@example.com"/>
    <s v="+6617734252"/>
    <s v="520/70 ถ.ศรีเผด็จ อำเภอบ้านเขว้า จังหวัดอุตรดิตถ์ 47890"/>
    <s v="Thailand"/>
    <d v="2023-11-22T00:00:00"/>
    <s v="Unemployed"/>
    <n v="5811644"/>
    <n v="671"/>
    <n v="7"/>
    <s v="Widowed"/>
    <n v="1"/>
    <b v="1"/>
    <b v="0"/>
    <b v="0"/>
    <b v="1"/>
    <b v="0"/>
    <b v="1"/>
    <b v="1"/>
    <b v="1"/>
    <b v="1"/>
    <n v="97033"/>
    <n v="20223"/>
    <n v="14965"/>
    <n v="314327"/>
    <n v="446548"/>
    <x v="0"/>
    <n v="446548"/>
    <b v="1"/>
  </r>
  <r>
    <s v="CUST-A001974"/>
    <s v="Pattatomporn"/>
    <s v="Wasunun"/>
    <d v="1920-02-26T00:00:00"/>
    <s v="Male"/>
    <s v="pattatomporn.wasunun@example.com"/>
    <s v="+6614149313"/>
    <s v="14 หมู่ 48 หมู่บ้านยุภา ปลาปาก แม่ฮ่องสอน 84860"/>
    <s v="Thailand"/>
    <d v="2024-04-19T00:00:00"/>
    <s v="Student"/>
    <n v="6911634"/>
    <n v="431"/>
    <n v="3"/>
    <s v="Divorced"/>
    <n v="1"/>
    <b v="0"/>
    <b v="0"/>
    <b v="0"/>
    <b v="0"/>
    <b v="0"/>
    <b v="1"/>
    <b v="1"/>
    <b v="1"/>
    <b v="1"/>
    <n v="236938"/>
    <n v="110047"/>
    <n v="34612"/>
    <n v="48220"/>
    <n v="429817"/>
    <x v="0"/>
    <n v="429817"/>
    <b v="1"/>
  </r>
  <r>
    <s v="CUST-A001975"/>
    <s v="Aunyaporn"/>
    <s v="Chaihirankarn"/>
    <d v="2002-12-20T00:00:00"/>
    <s v="Female"/>
    <s v="aunyaporn.chaihirankarn@example.com"/>
    <s v="+6613173769"/>
    <s v="550 ถ.ธนูปกรณ์ ต.บ้านบางปะกอก อ.เวียงป่าเป้า ลพบุรี 99310"/>
    <s v="Thailand"/>
    <d v="2023-07-27T00:00:00"/>
    <s v="Employed"/>
    <n v="6714980"/>
    <n v="637"/>
    <n v="5"/>
    <s v="Single"/>
    <n v="1"/>
    <b v="1"/>
    <b v="0"/>
    <b v="1"/>
    <b v="1"/>
    <b v="1"/>
    <b v="1"/>
    <b v="1"/>
    <b v="1"/>
    <b v="1"/>
    <n v="218928"/>
    <n v="168475"/>
    <n v="7535"/>
    <n v="4443"/>
    <n v="399381"/>
    <x v="0"/>
    <n v="399381"/>
    <b v="1"/>
  </r>
  <r>
    <s v="CUST-A001976"/>
    <s v="Pattapon"/>
    <s v="Sittisaowapak"/>
    <d v="1908-08-02T00:00:00"/>
    <s v="Male"/>
    <s v="pattapon.sittisaowapak@example.com"/>
    <s v="+6612652637"/>
    <s v="867 ถนนผลบุญ ตาก 68470"/>
    <s v="Thailand"/>
    <d v="2024-01-25T00:00:00"/>
    <s v="Student"/>
    <n v="3631868"/>
    <n v="771"/>
    <n v="5"/>
    <s v="Widowed"/>
    <n v="0"/>
    <b v="1"/>
    <b v="1"/>
    <b v="0"/>
    <b v="0"/>
    <b v="1"/>
    <b v="1"/>
    <b v="1"/>
    <b v="1"/>
    <b v="1"/>
    <n v="17318"/>
    <n v="68524"/>
    <n v="19263"/>
    <n v="5530"/>
    <n v="110635"/>
    <x v="0"/>
    <n v="110635"/>
    <b v="1"/>
  </r>
  <r>
    <s v="CUST-A001977"/>
    <s v="Patchaploy"/>
    <s v="Phusilarungrueng"/>
    <d v="1948-05-20T00:00:00"/>
    <s v="Other"/>
    <s v="patchaploy.phusilarungrueng@example.com"/>
    <s v="+6614739291"/>
    <s v="699 ถนนถุงเงิน นาแก จ.สมุทรปราการ 15870"/>
    <s v="Thailand"/>
    <d v="2024-03-26T00:00:00"/>
    <s v="Student"/>
    <n v="4915104"/>
    <n v="369"/>
    <n v="7"/>
    <s v="Single"/>
    <n v="0"/>
    <b v="1"/>
    <b v="1"/>
    <b v="1"/>
    <b v="1"/>
    <b v="1"/>
    <b v="1"/>
    <b v="1"/>
    <b v="1"/>
    <b v="1"/>
    <n v="12184"/>
    <n v="24424"/>
    <n v="23401"/>
    <n v="414074"/>
    <n v="474083"/>
    <x v="0"/>
    <n v="474083"/>
    <b v="1"/>
  </r>
  <r>
    <s v="CUST-A001978"/>
    <s v="Phenphitcha"/>
    <s v="Prakalpawong"/>
    <d v="2003-02-12T00:00:00"/>
    <s v="Female"/>
    <s v="phenphitcha.prakalpawong@example.com"/>
    <s v="+6612410091"/>
    <s v="53 ถนนถะเกิงชศ หนองบัวโคก นนทบุรี 97380"/>
    <s v="Thailand"/>
    <d v="2023-11-26T00:00:00"/>
    <s v="Employed"/>
    <n v="8643078"/>
    <n v="835"/>
    <n v="6"/>
    <s v="Single"/>
    <n v="2"/>
    <b v="1"/>
    <b v="1"/>
    <b v="1"/>
    <b v="0"/>
    <b v="1"/>
    <b v="1"/>
    <b v="1"/>
    <b v="1"/>
    <b v="1"/>
    <n v="9865"/>
    <n v="2421"/>
    <n v="285"/>
    <n v="834"/>
    <n v="13405"/>
    <x v="0"/>
    <n v="13405"/>
    <b v="1"/>
  </r>
  <r>
    <s v="CUST-A001979"/>
    <s v="Sarunporn"/>
    <s v="Posalee"/>
    <d v="1980-08-28T00:00:00"/>
    <s v="Other"/>
    <s v="sarunporn.posalee@example.com"/>
    <s v="+6617316247"/>
    <s v="014/4 ถ.ขันธุลา ตำบลบางไผ่ อำเภอเกษตรสมบูรณ์ กาฬสินธุ์ 71620"/>
    <s v="Thailand"/>
    <d v="2024-05-10T00:00:00"/>
    <s v="Retired"/>
    <n v="855682"/>
    <n v="437"/>
    <n v="5"/>
    <s v="Married"/>
    <n v="2"/>
    <b v="1"/>
    <b v="1"/>
    <b v="0"/>
    <b v="1"/>
    <b v="0"/>
    <b v="1"/>
    <b v="1"/>
    <b v="1"/>
    <b v="1"/>
    <n v="1320"/>
    <n v="6962"/>
    <n v="11745"/>
    <n v="54614"/>
    <n v="74641"/>
    <x v="0"/>
    <n v="74641"/>
    <b v="1"/>
  </r>
  <r>
    <s v="CUST-A001980"/>
    <s v="Tunchanok"/>
    <s v="Boonpungbaramee"/>
    <d v="1928-06-21T00:00:00"/>
    <s v="Female"/>
    <s v="tunchanok.boonpungbaramee@example.com"/>
    <s v="+6614954188"/>
    <s v="566/03 ถนนแนวพนิช อ.เขาสมิง พะเยา 50980"/>
    <s v="Thailand"/>
    <d v="2024-01-06T00:00:00"/>
    <s v="Student"/>
    <n v="5314993"/>
    <n v="696"/>
    <n v="4"/>
    <s v="Divorced"/>
    <n v="3"/>
    <b v="0"/>
    <b v="1"/>
    <b v="0"/>
    <b v="1"/>
    <b v="0"/>
    <b v="1"/>
    <b v="1"/>
    <b v="1"/>
    <b v="1"/>
    <n v="4527"/>
    <n v="37480"/>
    <n v="22612"/>
    <n v="2089"/>
    <n v="66708"/>
    <x v="0"/>
    <n v="66708"/>
    <b v="1"/>
  </r>
  <r>
    <s v="CUST-A001981"/>
    <s v="Chanikan"/>
    <s v="Thantananont"/>
    <d v="1971-05-23T00:00:00"/>
    <s v="Female"/>
    <s v="chanikan.thantananont@example.com"/>
    <s v="+6618421510"/>
    <s v="28 หมู่ 5 ถนนวิลาสินี เฉลิมพระเกียรติ หนองบัวลำภู 35820"/>
    <s v="Thailand"/>
    <d v="2023-11-07T00:00:00"/>
    <s v="Unemployed"/>
    <n v="7603206"/>
    <n v="332"/>
    <n v="6"/>
    <s v="Single"/>
    <n v="0"/>
    <b v="0"/>
    <b v="1"/>
    <b v="1"/>
    <b v="1"/>
    <b v="1"/>
    <b v="1"/>
    <b v="1"/>
    <b v="1"/>
    <b v="1"/>
    <n v="8021"/>
    <n v="22917"/>
    <n v="8625"/>
    <n v="45206"/>
    <n v="84769"/>
    <x v="0"/>
    <n v="84769"/>
    <b v="1"/>
  </r>
  <r>
    <s v="CUST-A001982"/>
    <s v="Pattamon"/>
    <s v="Pasuk"/>
    <d v="2019-11-24T00:00:00"/>
    <s v="Female"/>
    <s v="pattamon.pasuk@example.com"/>
    <s v="+6618758480"/>
    <s v="48 หมู่ 8 ถนนดาบเพ็ชร์ ตำบลนาดีเหนือ อำเภอเนินสง่า จังหวัดชัยภูมิ 81520"/>
    <s v="Thailand"/>
    <d v="2024-02-04T00:00:00"/>
    <s v="Retired"/>
    <n v="3754156"/>
    <n v="558"/>
    <n v="1"/>
    <s v="Married"/>
    <n v="1"/>
    <b v="0"/>
    <b v="1"/>
    <b v="1"/>
    <b v="1"/>
    <b v="0"/>
    <b v="1"/>
    <b v="1"/>
    <b v="1"/>
    <b v="1"/>
    <n v="7229"/>
    <n v="4123"/>
    <n v="23174"/>
    <n v="9151"/>
    <n v="43677"/>
    <x v="0"/>
    <n v="43677"/>
    <b v="1"/>
  </r>
  <r>
    <s v="CUST-A001983"/>
    <s v="Chayapat"/>
    <s v="Krittayanukoon"/>
    <d v="1966-11-10T00:00:00"/>
    <s v="Male"/>
    <s v="chayapat.krittayanukoon@example.com"/>
    <s v="+6613919209"/>
    <s v="823 ถ.ดีตพันธุ์ หัวงัว จ.ปราจีนบุรี 81870"/>
    <s v="Thailand"/>
    <d v="2023-11-16T00:00:00"/>
    <s v="Unemployed"/>
    <n v="3678748"/>
    <n v="557"/>
    <n v="7"/>
    <s v="Divorced"/>
    <n v="5"/>
    <b v="0"/>
    <b v="0"/>
    <b v="0"/>
    <b v="1"/>
    <b v="0"/>
    <b v="1"/>
    <b v="1"/>
    <b v="1"/>
    <b v="1"/>
    <n v="238789"/>
    <n v="48766"/>
    <n v="8545"/>
    <n v="54797"/>
    <n v="350897"/>
    <x v="0"/>
    <n v="350897"/>
    <b v="1"/>
  </r>
  <r>
    <s v="CUST-A001984"/>
    <s v="Teetat"/>
    <s v="Intaum"/>
    <d v="2017-04-04T00:00:00"/>
    <s v="Other"/>
    <s v="teetat.intaum@example.com"/>
    <s v="+6618789788"/>
    <s v="7 ถ.ทองอยู่ อ.ภูเขียว จ.พิษณุโลก 34730"/>
    <s v="Thailand"/>
    <d v="2023-10-29T00:00:00"/>
    <s v="Unemployed"/>
    <n v="506566"/>
    <n v="354"/>
    <n v="5"/>
    <s v="Single"/>
    <n v="0"/>
    <b v="1"/>
    <b v="1"/>
    <b v="0"/>
    <b v="1"/>
    <b v="0"/>
    <b v="1"/>
    <b v="1"/>
    <b v="1"/>
    <b v="1"/>
    <n v="51356"/>
    <n v="96450"/>
    <n v="35992"/>
    <n v="17870"/>
    <n v="201668"/>
    <x v="0"/>
    <n v="201668"/>
    <b v="1"/>
  </r>
  <r>
    <s v="CUST-A001985"/>
    <s v="Aunyaporn"/>
    <s v="Chowitunkit"/>
    <d v="1995-07-13T00:00:00"/>
    <s v="Female"/>
    <s v="aunyaporn.chowitunkit@example.com"/>
    <s v="+6619201884"/>
    <s v="301 ถ.ธรรมนิยม อ.เขาสมิง ภูเก็ต 47540"/>
    <s v="Thailand"/>
    <d v="2023-10-04T00:00:00"/>
    <s v="Unemployed"/>
    <n v="7268349"/>
    <n v="820"/>
    <n v="6"/>
    <s v="Single"/>
    <n v="4"/>
    <b v="0"/>
    <b v="0"/>
    <b v="0"/>
    <b v="1"/>
    <b v="0"/>
    <b v="1"/>
    <b v="1"/>
    <b v="1"/>
    <b v="1"/>
    <n v="30760"/>
    <n v="26458"/>
    <n v="34687"/>
    <n v="55824"/>
    <n v="147729"/>
    <x v="0"/>
    <n v="147729"/>
    <b v="1"/>
  </r>
  <r>
    <s v="CUST-A001986"/>
    <s v="Pornchanok"/>
    <s v="Srisoontorn"/>
    <d v="2002-06-11T00:00:00"/>
    <s v="Other"/>
    <s v="pornchanok.srisoontorn@example.com"/>
    <s v="+6617025852"/>
    <s v="55/87 ถนนนิลสุวรรณ์ ตำบลบางโรง อำเภอแม่สรวย สระบุรี 46990"/>
    <s v="Thailand"/>
    <d v="2023-10-16T00:00:00"/>
    <s v="Student"/>
    <n v="7343881"/>
    <n v="382"/>
    <n v="3"/>
    <s v="Widowed"/>
    <n v="2"/>
    <b v="0"/>
    <b v="0"/>
    <b v="1"/>
    <b v="0"/>
    <b v="1"/>
    <b v="1"/>
    <b v="1"/>
    <b v="1"/>
    <b v="1"/>
    <n v="30563"/>
    <n v="421513"/>
    <n v="493"/>
    <n v="236"/>
    <n v="452805"/>
    <x v="0"/>
    <n v="452805"/>
    <b v="1"/>
  </r>
  <r>
    <s v="CUST-A001987"/>
    <s v="Jinjuta"/>
    <s v="Pikatsingkorn"/>
    <d v="2008-04-12T00:00:00"/>
    <s v="Other"/>
    <s v="jinjuta.pikatsingkorn@example.com"/>
    <s v="+6612075174"/>
    <s v="215/3 ถนนดิสกะประกาย อำเภอเมือง จังหวัดสุราษฎร์ธานี 93110"/>
    <s v="Thailand"/>
    <d v="2024-04-29T00:00:00"/>
    <s v="Student"/>
    <n v="8816515"/>
    <n v="618"/>
    <n v="5"/>
    <s v="Single"/>
    <n v="0"/>
    <b v="0"/>
    <b v="0"/>
    <b v="0"/>
    <b v="0"/>
    <b v="0"/>
    <b v="1"/>
    <b v="1"/>
    <b v="1"/>
    <b v="1"/>
    <n v="1675"/>
    <n v="141680"/>
    <n v="350371"/>
    <n v="1246"/>
    <n v="494972"/>
    <x v="0"/>
    <n v="494972"/>
    <b v="1"/>
  </r>
  <r>
    <s v="CUST-A001988"/>
    <s v="Pachongruk"/>
    <s v="Youprasert"/>
    <d v="1924-07-08T00:00:00"/>
    <s v="Other"/>
    <s v="pachongruk.youprasert@example.com"/>
    <s v="+6619753583"/>
    <s v="11 ถ.ทองลาภ อ.สามโคก กรุงเทพฯ 55610"/>
    <s v="Thailand"/>
    <d v="2024-06-12T00:00:00"/>
    <s v="Retired"/>
    <n v="1547811"/>
    <n v="440"/>
    <n v="2"/>
    <s v="Widowed"/>
    <n v="3"/>
    <b v="0"/>
    <b v="1"/>
    <b v="0"/>
    <b v="1"/>
    <b v="0"/>
    <b v="1"/>
    <b v="1"/>
    <b v="1"/>
    <b v="1"/>
    <n v="53469"/>
    <n v="256102"/>
    <n v="147338"/>
    <n v="41077"/>
    <n v="497986"/>
    <x v="0"/>
    <n v="497986"/>
    <b v="1"/>
  </r>
  <r>
    <s v="CUST-A001989"/>
    <s v="Ratchanon"/>
    <s v="Tungkasethakul"/>
    <d v="1991-10-03T00:00:00"/>
    <s v="Male"/>
    <s v="ratchanon.tungkasethakul@example.com"/>
    <s v="+6612863730"/>
    <s v="6/8 ถนนนามเสวตร อ.คอนสาร จ.ลพบุรี 49590"/>
    <s v="Thailand"/>
    <d v="2024-01-15T00:00:00"/>
    <s v="Student"/>
    <n v="4280782"/>
    <n v="403"/>
    <n v="5"/>
    <s v="Single"/>
    <n v="3"/>
    <b v="1"/>
    <b v="1"/>
    <b v="1"/>
    <b v="0"/>
    <b v="0"/>
    <b v="1"/>
    <b v="1"/>
    <b v="1"/>
    <b v="1"/>
    <n v="3049"/>
    <n v="25916"/>
    <n v="19772"/>
    <n v="54718"/>
    <n v="103455"/>
    <x v="0"/>
    <n v="103455"/>
    <b v="1"/>
  </r>
  <r>
    <s v="CUST-A001990"/>
    <s v="Pattamon"/>
    <s v="Youprasert"/>
    <d v="1968-10-05T00:00:00"/>
    <s v="Female"/>
    <s v="pattamon.youprasert@example.com"/>
    <s v="+6611933639"/>
    <s v="7 ถนนดาวกระจาย อำเภอป้อมปราบศัตรูพ่าย สระบุรี 96720"/>
    <s v="Thailand"/>
    <d v="2023-09-13T00:00:00"/>
    <s v="Student"/>
    <n v="2279955"/>
    <n v="622"/>
    <n v="4"/>
    <s v="Single"/>
    <n v="4"/>
    <b v="0"/>
    <b v="0"/>
    <b v="1"/>
    <b v="1"/>
    <b v="1"/>
    <b v="1"/>
    <b v="1"/>
    <b v="1"/>
    <b v="1"/>
    <n v="95147"/>
    <n v="24539"/>
    <n v="82589"/>
    <n v="238930"/>
    <n v="441205"/>
    <x v="0"/>
    <n v="441205"/>
    <b v="1"/>
  </r>
  <r>
    <s v="CUST-A001991"/>
    <s v="Jitrin"/>
    <s v="Pongpanitch"/>
    <d v="1952-01-11T00:00:00"/>
    <s v="Other"/>
    <s v="jitrin.pongpanitch@example.com"/>
    <s v="+6615601615"/>
    <s v="8 ถนนถนัดกลึง ต.บ้านบางตลาดเหนือ อ.เขาสมิง จ.อุทัยธานี 10310"/>
    <s v="Thailand"/>
    <d v="2024-03-14T00:00:00"/>
    <s v="Unemployed"/>
    <n v="3771330"/>
    <n v="403"/>
    <n v="4"/>
    <s v="Divorced"/>
    <n v="1"/>
    <b v="1"/>
    <b v="0"/>
    <b v="1"/>
    <b v="1"/>
    <b v="0"/>
    <b v="1"/>
    <b v="1"/>
    <b v="1"/>
    <b v="1"/>
    <n v="810"/>
    <n v="73625"/>
    <n v="72620"/>
    <n v="8749"/>
    <n v="155804"/>
    <x v="0"/>
    <n v="155804"/>
    <b v="1"/>
  </r>
  <r>
    <s v="CUST-A001992"/>
    <s v="Pornchanok"/>
    <s v="Prakalpawong"/>
    <d v="1979-05-10T00:00:00"/>
    <s v="Other"/>
    <s v="pornchanok.prakalpawong@example.com"/>
    <s v="+6614817513"/>
    <s v="1 ถนนซูสารอ อำเภอบางสะพานน้อย จังหวัดพิษณุโลก 73110"/>
    <s v="Thailand"/>
    <d v="2023-10-04T00:00:00"/>
    <s v="Employed"/>
    <n v="8862660"/>
    <n v="787"/>
    <n v="3"/>
    <s v="Single"/>
    <n v="4"/>
    <b v="1"/>
    <b v="0"/>
    <b v="1"/>
    <b v="0"/>
    <b v="0"/>
    <b v="1"/>
    <b v="1"/>
    <b v="1"/>
    <b v="1"/>
    <n v="196321"/>
    <n v="34612"/>
    <n v="69509"/>
    <n v="71458"/>
    <n v="371900"/>
    <x v="0"/>
    <n v="371900"/>
    <b v="1"/>
  </r>
  <r>
    <s v="CUST-A001993"/>
    <s v="Pakjira"/>
    <s v="Vinyuvanichkul"/>
    <d v="1989-12-08T00:00:00"/>
    <s v="Other"/>
    <s v="pakjira.vinyuvanichkul@example.com"/>
    <s v="+6618852876"/>
    <s v="990 ถนนนุ่มกัน ต.บางแคเหนือ อ.เขาสมิง จ.สิงห์บุรี"/>
    <s v="Thailand"/>
    <d v="2024-05-15T00:00:00"/>
    <s v="Retired"/>
    <n v="4635048"/>
    <n v="778"/>
    <n v="5"/>
    <s v="Single"/>
    <n v="1"/>
    <b v="0"/>
    <b v="1"/>
    <b v="0"/>
    <b v="1"/>
    <b v="0"/>
    <b v="1"/>
    <b v="1"/>
    <b v="1"/>
    <b v="1"/>
    <n v="12825"/>
    <n v="8185"/>
    <n v="28"/>
    <n v="59"/>
    <n v="21097"/>
    <x v="0"/>
    <n v="21097"/>
    <b v="1"/>
  </r>
  <r>
    <s v="CUST-A001994"/>
    <s v="Anon"/>
    <s v="Titipatrayunyong"/>
    <d v="2007-11-17T00:00:00"/>
    <s v="Male"/>
    <s v="anon.titipatrayunyong@example.com"/>
    <s v="+6615999678"/>
    <s v="494 ถนนตวันเยี่ยม เขาปูน นาหว้า อุทัยธานี 47570"/>
    <s v="Thailand"/>
    <d v="2023-12-13T00:00:00"/>
    <s v="Student"/>
    <n v="7296774"/>
    <n v="311"/>
    <n v="6"/>
    <s v="Married"/>
    <n v="0"/>
    <b v="0"/>
    <b v="0"/>
    <b v="1"/>
    <b v="0"/>
    <b v="0"/>
    <b v="1"/>
    <b v="1"/>
    <b v="1"/>
    <b v="1"/>
    <n v="350952"/>
    <n v="1080"/>
    <n v="17254"/>
    <n v="1507"/>
    <n v="370793"/>
    <x v="0"/>
    <n v="370793"/>
    <b v="1"/>
  </r>
  <r>
    <s v="CUST-A001995"/>
    <s v="Apisara"/>
    <s v="Anekvorakul"/>
    <d v="1928-09-11T00:00:00"/>
    <s v="Male"/>
    <s v="apisara.anekvorakul@example.com"/>
    <s v="+6614447444"/>
    <s v="0 ถ.อุลหัสสา อำเภอสะพานสูง ประจวบคีรีขันธ์ 65620"/>
    <s v="Thailand"/>
    <d v="2024-01-19T00:00:00"/>
    <s v="Student"/>
    <n v="5095776"/>
    <n v="528"/>
    <n v="2"/>
    <s v="Divorced"/>
    <n v="4"/>
    <b v="0"/>
    <b v="1"/>
    <b v="1"/>
    <b v="0"/>
    <b v="1"/>
    <b v="1"/>
    <b v="1"/>
    <b v="1"/>
    <b v="1"/>
    <n v="1486"/>
    <n v="5167"/>
    <n v="381642"/>
    <n v="1862"/>
    <n v="390157"/>
    <x v="0"/>
    <n v="390157"/>
    <b v="1"/>
  </r>
  <r>
    <s v="CUST-A001996"/>
    <s v="Arisara"/>
    <s v="Losatapornpipit"/>
    <d v="1967-03-31T00:00:00"/>
    <s v="Other"/>
    <s v="arisara.losatapornpipit@example.com"/>
    <s v="+6611360723"/>
    <s v="962/5 ถ.ทองอยู่ ต.บ้านเทพศิรินทร์ใต้ อ.บ้านแพง ระยอง 15350"/>
    <s v="Thailand"/>
    <d v="2023-09-02T00:00:00"/>
    <s v="Retired"/>
    <n v="5009394"/>
    <n v="341"/>
    <n v="1"/>
    <s v="Widowed"/>
    <n v="3"/>
    <b v="1"/>
    <b v="1"/>
    <b v="0"/>
    <b v="1"/>
    <b v="0"/>
    <b v="1"/>
    <b v="1"/>
    <b v="1"/>
    <b v="1"/>
    <n v="58787"/>
    <n v="380628"/>
    <n v="33439"/>
    <n v="25962"/>
    <n v="498816"/>
    <x v="0"/>
    <n v="498816"/>
    <b v="1"/>
  </r>
  <r>
    <s v="CUST-A001997"/>
    <s v="Nutcha"/>
    <s v="Turongkinanon"/>
    <d v="1922-07-16T00:00:00"/>
    <s v="Female"/>
    <s v="nutcha.turongkinanon@example.com"/>
    <s v="+6612436871"/>
    <s v="8/4 ต.วัดบางแค อ.เกษตรสมบูรณ์ กรุงเทพฯ 48280"/>
    <s v="Thailand"/>
    <d v="2024-06-07T00:00:00"/>
    <s v="Student"/>
    <n v="8268883"/>
    <n v="755"/>
    <n v="4"/>
    <s v="Widowed"/>
    <n v="2"/>
    <b v="0"/>
    <b v="0"/>
    <b v="0"/>
    <b v="1"/>
    <b v="1"/>
    <b v="1"/>
    <b v="1"/>
    <b v="1"/>
    <b v="1"/>
    <n v="5789"/>
    <n v="47431"/>
    <n v="28565"/>
    <n v="7045"/>
    <n v="88830"/>
    <x v="0"/>
    <n v="88830"/>
    <b v="1"/>
  </r>
  <r>
    <s v="CUST-A001998"/>
    <s v="Pornchanok"/>
    <s v="Choeychuen"/>
    <d v="1995-02-02T00:00:00"/>
    <s v="Female"/>
    <s v="pornchanok.choeychuen@example.com"/>
    <s v="+6618110489"/>
    <s v="80/5 ถนนพานเกล้า อำเภอภาษีเจริญ นครปฐม 65530"/>
    <s v="Thailand"/>
    <d v="2023-11-02T00:00:00"/>
    <s v="Student"/>
    <n v="2080893"/>
    <n v="622"/>
    <n v="7"/>
    <s v="Married"/>
    <n v="1"/>
    <b v="0"/>
    <b v="0"/>
    <b v="1"/>
    <b v="0"/>
    <b v="1"/>
    <b v="1"/>
    <b v="1"/>
    <b v="1"/>
    <b v="1"/>
    <n v="81"/>
    <n v="22383"/>
    <n v="158724"/>
    <n v="71312"/>
    <n v="252500"/>
    <x v="0"/>
    <n v="252500"/>
    <b v="1"/>
  </r>
  <r>
    <s v="CUST-A001999"/>
    <s v="Kamolchanok"/>
    <s v="Prachayaroch"/>
    <d v="1951-04-22T00:00:00"/>
    <s v="Female"/>
    <s v="kamolchanok.prachayaroch@example.com"/>
    <s v="+6612965369"/>
    <s v="98 หมู่ 44 ถ.งามพิเชษฐ์ ตำบลลำภูราใหญ่ อำเภอบ้านแพง พิจิตร 64520"/>
    <s v="Thailand"/>
    <d v="2024-01-13T00:00:00"/>
    <s v="Unemployed"/>
    <n v="9355595"/>
    <n v="529"/>
    <n v="7"/>
    <s v="Widowed"/>
    <n v="2"/>
    <b v="0"/>
    <b v="0"/>
    <b v="0"/>
    <b v="0"/>
    <b v="0"/>
    <b v="1"/>
    <b v="1"/>
    <b v="1"/>
    <b v="1"/>
    <n v="43264"/>
    <n v="163131"/>
    <n v="247452"/>
    <n v="31465"/>
    <n v="485312"/>
    <x v="0"/>
    <n v="485312"/>
    <b v="1"/>
  </r>
  <r>
    <s v="CUST-A002000"/>
    <s v="Chanikan"/>
    <s v="Habpanom"/>
    <d v="2004-09-06T00:00:00"/>
    <s v="Male"/>
    <s v="chanikan.habpanom@example.com"/>
    <s v="+6616603769"/>
    <s v="87 หมู่ 9 ถ.ฉายแสง โพนสวรรค์ สมุทรปราการ 60130"/>
    <s v="Thailand"/>
    <d v="2024-01-24T00:00:00"/>
    <s v="Unemployed"/>
    <n v="7927560"/>
    <n v="753"/>
    <n v="7"/>
    <s v="Married"/>
    <n v="2"/>
    <b v="0"/>
    <b v="1"/>
    <b v="1"/>
    <b v="0"/>
    <b v="1"/>
    <b v="1"/>
    <b v="1"/>
    <b v="1"/>
    <b v="1"/>
    <n v="109"/>
    <n v="507"/>
    <n v="256473"/>
    <n v="191"/>
    <n v="257280"/>
    <x v="0"/>
    <n v="257280"/>
    <b v="1"/>
  </r>
  <r>
    <s v="CUST-A002001"/>
    <s v="Kamolchanok"/>
    <s v="Sukhenai"/>
    <d v="1961-12-01T00:00:00"/>
    <s v="Other"/>
    <s v="kamolchanok.sukhenai@example.com"/>
    <s v="+6612703933"/>
    <s v="69 หมู่ 3 ถนนธนรักษ์ ต.โนนแดงเล็ก อ.พระนคร จ.พิษณุโลก 95940"/>
    <s v="Thailand"/>
    <d v="2023-08-09T00:00:00"/>
    <s v="Student"/>
    <n v="8271179"/>
    <n v="834"/>
    <n v="8"/>
    <s v="Widowed"/>
    <n v="2"/>
    <b v="0"/>
    <b v="0"/>
    <b v="1"/>
    <b v="0"/>
    <b v="0"/>
    <b v="1"/>
    <b v="1"/>
    <b v="1"/>
    <b v="1"/>
    <n v="9833"/>
    <n v="655474"/>
    <n v="29995"/>
    <n v="780"/>
    <n v="696082"/>
    <x v="1"/>
    <n v="696082"/>
    <b v="1"/>
  </r>
  <r>
    <s v="CUST-A002002"/>
    <s v="Chanikan"/>
    <s v="Wannapaitoonsri"/>
    <d v="1972-10-05T00:00:00"/>
    <s v="Other"/>
    <s v="chanikan.wannapaitoonsri@example.com"/>
    <s v="+6616384080"/>
    <s v="425 ถนนแนวพญา พระรักษ์ บ้านเขว้า กระบี่ 48490"/>
    <s v="Thailand"/>
    <d v="2023-12-22T00:00:00"/>
    <s v="Student"/>
    <n v="5850436"/>
    <n v="386"/>
    <n v="3"/>
    <s v="Widowed"/>
    <n v="3"/>
    <b v="1"/>
    <b v="0"/>
    <b v="0"/>
    <b v="0"/>
    <b v="1"/>
    <b v="1"/>
    <b v="1"/>
    <b v="1"/>
    <b v="1"/>
    <n v="170752"/>
    <n v="488324"/>
    <n v="61608"/>
    <n v="761906"/>
    <n v="1482590"/>
    <x v="1"/>
    <n v="1482590"/>
    <b v="1"/>
  </r>
  <r>
    <s v="CUST-A002003"/>
    <s v="Chaiwut"/>
    <s v="Chowitunkit"/>
    <d v="1996-12-11T00:00:00"/>
    <s v="Female"/>
    <s v="chaiwut.chowitunkit@example.com"/>
    <s v="+6617260439"/>
    <s v="633/0 ถ.ผลบุญ ต.ท่างิ้ว อ.เนินสง่า สมุทรสงคราม 13340"/>
    <s v="Thailand"/>
    <d v="2024-05-23T00:00:00"/>
    <s v="Unemployed"/>
    <n v="3004532"/>
    <n v="377"/>
    <n v="4"/>
    <s v="Married"/>
    <n v="0"/>
    <b v="0"/>
    <b v="1"/>
    <b v="0"/>
    <b v="0"/>
    <b v="1"/>
    <b v="1"/>
    <b v="1"/>
    <b v="1"/>
    <b v="1"/>
    <n v="77775"/>
    <n v="59662"/>
    <n v="854159"/>
    <n v="3831"/>
    <n v="995427"/>
    <x v="1"/>
    <n v="995427"/>
    <b v="1"/>
  </r>
  <r>
    <s v="CUST-A002004"/>
    <s v="Puntira"/>
    <s v="Charoensuksopol"/>
    <d v="1952-11-27T00:00:00"/>
    <s v="Male"/>
    <s v="puntira.charoensuksopol@example.com"/>
    <s v="+6617444580"/>
    <s v="6 ถ.เดชวา ต.วัดทุ่งต่อ อ.สะพานสูง จ.กรุงเทพมหานคร 69250"/>
    <s v="Thailand"/>
    <d v="2024-02-01T00:00:00"/>
    <s v="Unemployed"/>
    <n v="7127795"/>
    <n v="742"/>
    <n v="1"/>
    <s v="Single"/>
    <n v="3"/>
    <b v="1"/>
    <b v="0"/>
    <b v="1"/>
    <b v="1"/>
    <b v="0"/>
    <b v="1"/>
    <b v="1"/>
    <b v="1"/>
    <b v="1"/>
    <n v="413032"/>
    <n v="169866"/>
    <n v="68471"/>
    <n v="145051"/>
    <n v="796420"/>
    <x v="1"/>
    <n v="796420"/>
    <b v="1"/>
  </r>
  <r>
    <s v="CUST-A002005"/>
    <s v="Kunaporn"/>
    <s v="Sireelert"/>
    <d v="1963-10-31T00:00:00"/>
    <s v="Male"/>
    <s v="kunaporn.sireelert@example.com"/>
    <s v="+6614083015"/>
    <s v="2/4 ถนนทองสีไพล ตำบลบางแคเล็ก อำเภอภูเขียว สกลนคร 54880"/>
    <s v="Thailand"/>
    <d v="2024-07-02T00:00:00"/>
    <s v="Retired"/>
    <n v="2515816"/>
    <n v="615"/>
    <n v="8"/>
    <s v="Married"/>
    <n v="2"/>
    <b v="0"/>
    <b v="0"/>
    <b v="1"/>
    <b v="1"/>
    <b v="1"/>
    <b v="1"/>
    <b v="1"/>
    <b v="1"/>
    <b v="1"/>
    <n v="161843"/>
    <n v="120473"/>
    <n v="576516"/>
    <n v="23765"/>
    <n v="882597"/>
    <x v="1"/>
    <n v="882597"/>
    <b v="1"/>
  </r>
  <r>
    <s v="CUST-A002006"/>
    <s v="Phenphitcha"/>
    <s v="Tungkasethakul"/>
    <d v="1926-01-09T00:00:00"/>
    <s v="Other"/>
    <s v="phenphitcha.tungkasethakul@example.com"/>
    <s v="+6616555826"/>
    <s v="59 ถ.ถนัดกลึง ตำบลบึงท่าเรือ อำเภอพรเจริญ จังหวัดแม่ฮ่องสอน 48030"/>
    <s v="Thailand"/>
    <d v="2024-03-10T00:00:00"/>
    <s v="Unemployed"/>
    <n v="3657410"/>
    <n v="520"/>
    <n v="8"/>
    <s v="Single"/>
    <n v="1"/>
    <b v="0"/>
    <b v="0"/>
    <b v="0"/>
    <b v="0"/>
    <b v="0"/>
    <b v="1"/>
    <b v="1"/>
    <b v="1"/>
    <b v="1"/>
    <n v="170071"/>
    <n v="273464"/>
    <n v="17933"/>
    <n v="408494"/>
    <n v="869962"/>
    <x v="1"/>
    <n v="869962"/>
    <b v="1"/>
  </r>
  <r>
    <s v="CUST-A002007"/>
    <s v="Nutcha"/>
    <s v="Methavorakul"/>
    <d v="1910-10-26T00:00:00"/>
    <s v="Other"/>
    <s v="nutcha.methavorakul@example.com"/>
    <s v="+6614131513"/>
    <s v="06 หมู่ 77 ซอยไสยกิจ อิตื้อใหม่ ชุมพร 57350"/>
    <s v="Thailand"/>
    <d v="2023-10-19T00:00:00"/>
    <s v="Unemployed"/>
    <n v="9323521"/>
    <n v="338"/>
    <n v="2"/>
    <s v="Widowed"/>
    <n v="3"/>
    <b v="0"/>
    <b v="0"/>
    <b v="0"/>
    <b v="1"/>
    <b v="0"/>
    <b v="1"/>
    <b v="1"/>
    <b v="1"/>
    <b v="1"/>
    <n v="494883"/>
    <n v="136737"/>
    <n v="100595"/>
    <n v="500077"/>
    <n v="1232292"/>
    <x v="1"/>
    <n v="1232292"/>
    <b v="1"/>
  </r>
  <r>
    <s v="CUST-A002008"/>
    <s v="Wassaya"/>
    <s v="Kamalanon"/>
    <d v="2005-03-13T00:00:00"/>
    <s v="Other"/>
    <s v="wassaya.kamalanon@example.com"/>
    <s v="+6618681242"/>
    <s v="11/46 ถนนตั้งกุลงาม บางตลาดใหญ่ จ.นครพนม 62130"/>
    <s v="Thailand"/>
    <d v="2024-03-17T00:00:00"/>
    <s v="Unemployed"/>
    <n v="2958798"/>
    <n v="384"/>
    <n v="1"/>
    <s v="Single"/>
    <n v="5"/>
    <b v="0"/>
    <b v="1"/>
    <b v="1"/>
    <b v="1"/>
    <b v="0"/>
    <b v="1"/>
    <b v="1"/>
    <b v="1"/>
    <b v="1"/>
    <n v="703018"/>
    <n v="242277"/>
    <n v="203020"/>
    <n v="54079"/>
    <n v="1202394"/>
    <x v="1"/>
    <n v="1202394"/>
    <b v="1"/>
  </r>
  <r>
    <s v="CUST-A002009"/>
    <s v="Anon"/>
    <s v="Kamalanon"/>
    <d v="2017-09-06T00:00:00"/>
    <s v="Other"/>
    <s v="anon.kamalanon@example.com"/>
    <s v="+6615191645"/>
    <s v="87 หมู่ 02 ถ.ตระกูลไม้เรียง บำเหน็จณรงค์ จ.ระยอง 29980"/>
    <s v="Thailand"/>
    <d v="2023-09-23T00:00:00"/>
    <s v="Unemployed"/>
    <n v="1987672"/>
    <n v="795"/>
    <n v="2"/>
    <s v="Married"/>
    <n v="1"/>
    <b v="0"/>
    <b v="0"/>
    <b v="0"/>
    <b v="1"/>
    <b v="1"/>
    <b v="1"/>
    <b v="1"/>
    <b v="1"/>
    <b v="1"/>
    <n v="169943"/>
    <n v="726813"/>
    <n v="199479"/>
    <n v="123120"/>
    <n v="1219355"/>
    <x v="1"/>
    <n v="1219355"/>
    <b v="1"/>
  </r>
  <r>
    <s v="CUST-A002010"/>
    <s v="Prames"/>
    <s v="Wasunun"/>
    <d v="1983-03-03T00:00:00"/>
    <s v="Female"/>
    <s v="prames.wasunun@example.com"/>
    <s v="+6612258228"/>
    <s v="717/5 ถนนทองสินธุ์ ต.อุ่มเม่าใต้ อ.เวียงแก่น จ.กทม. 80930"/>
    <s v="Thailand"/>
    <d v="2024-01-22T00:00:00"/>
    <s v="Unemployed"/>
    <n v="8648497"/>
    <n v="687"/>
    <n v="6"/>
    <s v="Divorced"/>
    <n v="0"/>
    <b v="1"/>
    <b v="0"/>
    <b v="0"/>
    <b v="1"/>
    <b v="1"/>
    <b v="1"/>
    <b v="1"/>
    <b v="1"/>
    <b v="1"/>
    <n v="325815"/>
    <n v="926121"/>
    <n v="167218"/>
    <n v="214576"/>
    <n v="1633730"/>
    <x v="1"/>
    <n v="1633730"/>
    <b v="1"/>
  </r>
  <r>
    <s v="CUST-A002011"/>
    <s v="Kodchaporn"/>
    <s v="Suraprachit"/>
    <d v="1928-05-14T00:00:00"/>
    <s v="Male"/>
    <s v="kodchaporn.suraprachit@example.com"/>
    <s v="+6612386324"/>
    <s v="508/8 ถนนนิละทัต ตำบลบึงหนองปลาหมอใต้ อำเภอสามโคก กระบี่ 62200"/>
    <s v="Thailand"/>
    <d v="2024-06-29T00:00:00"/>
    <s v="Unemployed"/>
    <n v="9963439"/>
    <n v="405"/>
    <n v="7"/>
    <s v="Widowed"/>
    <n v="5"/>
    <b v="1"/>
    <b v="0"/>
    <b v="1"/>
    <b v="1"/>
    <b v="1"/>
    <b v="1"/>
    <b v="1"/>
    <b v="1"/>
    <b v="1"/>
    <n v="9176"/>
    <n v="1142174"/>
    <n v="740005"/>
    <n v="23639"/>
    <n v="1914994"/>
    <x v="1"/>
    <n v="1914994"/>
    <b v="1"/>
  </r>
  <r>
    <s v="CUST-A002012"/>
    <s v="Pakjira"/>
    <s v="Thantananont"/>
    <d v="2012-04-17T00:00:00"/>
    <s v="Male"/>
    <s v="pakjira.thantananont@example.com"/>
    <s v="+6617526803"/>
    <s v="739/54 ถนนคณานุรักษ์ ต.นาวง อ.เรณูนคร จ.แพร่ 47380"/>
    <s v="Thailand"/>
    <d v="2024-03-26T00:00:00"/>
    <s v="Retired"/>
    <n v="2072572"/>
    <n v="673"/>
    <n v="1"/>
    <s v="Divorced"/>
    <n v="0"/>
    <b v="1"/>
    <b v="0"/>
    <b v="0"/>
    <b v="1"/>
    <b v="1"/>
    <b v="1"/>
    <b v="1"/>
    <b v="1"/>
    <b v="1"/>
    <n v="419720"/>
    <n v="448440"/>
    <n v="26973"/>
    <n v="63695"/>
    <n v="958828"/>
    <x v="1"/>
    <n v="958828"/>
    <b v="1"/>
  </r>
  <r>
    <s v="CUST-A002013"/>
    <s v="Teetat"/>
    <s v="Kamalanon"/>
    <d v="1914-12-20T00:00:00"/>
    <s v="Other"/>
    <s v="teetat.kamalanon@example.com"/>
    <s v="+6612667845"/>
    <s v="8 ถนนนับเนื่องนอ ต.ท่างิ้ว จ.นครปฐม 80370"/>
    <s v="Thailand"/>
    <d v="2024-06-02T00:00:00"/>
    <s v="Retired"/>
    <n v="7624187"/>
    <n v="513"/>
    <n v="6"/>
    <s v="Married"/>
    <n v="5"/>
    <b v="1"/>
    <b v="1"/>
    <b v="1"/>
    <b v="0"/>
    <b v="1"/>
    <b v="1"/>
    <b v="1"/>
    <b v="1"/>
    <b v="1"/>
    <n v="77744"/>
    <n v="1302589"/>
    <n v="158317"/>
    <n v="119743"/>
    <n v="1658393"/>
    <x v="1"/>
    <n v="1658393"/>
    <b v="1"/>
  </r>
  <r>
    <s v="CUST-A002014"/>
    <s v="Pachongruk"/>
    <s v="Norramon"/>
    <d v="2016-06-25T00:00:00"/>
    <s v="Other"/>
    <s v="pachongruk.norramon@example.com"/>
    <s v="+6614403548"/>
    <s v="337 ถนนดาบเพ็ชร์ ต.บางแค อ.สะพานสูง จ.อุทัยธานี 86260"/>
    <s v="Thailand"/>
    <d v="2023-09-18T00:00:00"/>
    <s v="Retired"/>
    <n v="6608251"/>
    <n v="373"/>
    <n v="4"/>
    <s v="Married"/>
    <n v="2"/>
    <b v="0"/>
    <b v="0"/>
    <b v="1"/>
    <b v="0"/>
    <b v="0"/>
    <b v="1"/>
    <b v="1"/>
    <b v="1"/>
    <b v="1"/>
    <n v="94702"/>
    <n v="236131"/>
    <n v="162163"/>
    <n v="246115"/>
    <n v="739111"/>
    <x v="1"/>
    <n v="739111"/>
    <b v="1"/>
  </r>
  <r>
    <s v="CUST-A002015"/>
    <s v="Teetat"/>
    <s v="Siripaiboo"/>
    <d v="1997-07-01T00:00:00"/>
    <s v="Male"/>
    <s v="teetat.siripaiboo@example.com"/>
    <s v="+6613153277"/>
    <s v="73 หมู่ 42 ถนนถมังรักษสัตว์ อ.เวียงชัย นครราชสีมา 91210"/>
    <s v="Thailand"/>
    <d v="2024-01-11T00:00:00"/>
    <s v="Employed"/>
    <n v="8552824"/>
    <n v="417"/>
    <n v="7"/>
    <s v="Divorced"/>
    <n v="4"/>
    <b v="0"/>
    <b v="0"/>
    <b v="0"/>
    <b v="1"/>
    <b v="0"/>
    <b v="1"/>
    <b v="1"/>
    <b v="1"/>
    <b v="1"/>
    <n v="168847"/>
    <n v="1297131"/>
    <n v="370697"/>
    <n v="32440"/>
    <n v="1869115"/>
    <x v="1"/>
    <n v="1869115"/>
    <b v="1"/>
  </r>
  <r>
    <s v="CUST-A002016"/>
    <s v="Pachongruk"/>
    <s v="Prachayaroch"/>
    <d v="1951-01-17T00:00:00"/>
    <s v="Other"/>
    <s v="pachongruk.prachayaroch@example.com"/>
    <s v="+6617859213"/>
    <s v="97/33 ถ.ทรัพย์ธำรงค์ พัทลุง 75160"/>
    <s v="Thailand"/>
    <d v="2023-11-04T00:00:00"/>
    <s v="Student"/>
    <n v="873434"/>
    <n v="660"/>
    <n v="8"/>
    <s v="Married"/>
    <n v="2"/>
    <b v="1"/>
    <b v="0"/>
    <b v="0"/>
    <b v="0"/>
    <b v="1"/>
    <b v="1"/>
    <b v="1"/>
    <b v="1"/>
    <b v="1"/>
    <n v="580213"/>
    <n v="47288"/>
    <n v="471735"/>
    <n v="83284"/>
    <n v="1182520"/>
    <x v="1"/>
    <n v="1182520"/>
    <b v="1"/>
  </r>
  <r>
    <s v="CUST-A002017"/>
    <s v="Puntira"/>
    <s v="Suraprachit"/>
    <d v="1966-05-25T00:00:00"/>
    <s v="Male"/>
    <s v="puntira.suraprachit@example.com"/>
    <s v="+6615711040"/>
    <s v="17 หมู่ 3 ถนนนาคะนคร ต.บางเล่า อ.เวียงชัย สุพรรณบุรี"/>
    <s v="Thailand"/>
    <d v="2023-10-17T00:00:00"/>
    <s v="Employed"/>
    <n v="3991527"/>
    <n v="842"/>
    <n v="5"/>
    <s v="Widowed"/>
    <n v="2"/>
    <b v="0"/>
    <b v="1"/>
    <b v="1"/>
    <b v="1"/>
    <b v="1"/>
    <b v="1"/>
    <b v="1"/>
    <b v="1"/>
    <b v="1"/>
    <n v="142927"/>
    <n v="923975"/>
    <n v="8101"/>
    <n v="18434"/>
    <n v="1093437"/>
    <x v="1"/>
    <n v="1093437"/>
    <b v="1"/>
  </r>
  <r>
    <s v="CUST-A002018"/>
    <s v="Tunchanok"/>
    <s v="Vinyuvanichkul"/>
    <d v="2006-08-02T00:00:00"/>
    <s v="Other"/>
    <s v="tunchanok.vinyuvanichkul@example.com"/>
    <s v="+6618770808"/>
    <s v="4/0 ต.หนองแสง อ.พระนคร นนทบุรี 15870"/>
    <s v="Thailand"/>
    <d v="2023-11-14T00:00:00"/>
    <s v="Unemployed"/>
    <n v="4974147"/>
    <n v="728"/>
    <n v="1"/>
    <s v="Divorced"/>
    <n v="1"/>
    <b v="1"/>
    <b v="0"/>
    <b v="0"/>
    <b v="1"/>
    <b v="0"/>
    <b v="1"/>
    <b v="1"/>
    <b v="1"/>
    <b v="1"/>
    <n v="2717"/>
    <n v="30726"/>
    <n v="1648972"/>
    <n v="1392"/>
    <n v="1683807"/>
    <x v="1"/>
    <n v="1683807"/>
    <b v="1"/>
  </r>
  <r>
    <s v="CUST-A002019"/>
    <s v="Pannawich"/>
    <s v="Krittayanukoon"/>
    <d v="1929-07-29T00:00:00"/>
    <s v="Male"/>
    <s v="pannawich.krittayanukoon@example.com"/>
    <s v="+6616290895"/>
    <s v="7/8 ซอยแน่นดุจป้อม ตำบลบึงในเตา อำเภอแก้งคร้อ อุตรดิตถ์ 74890"/>
    <s v="Thailand"/>
    <d v="2024-04-01T00:00:00"/>
    <s v="Unemployed"/>
    <n v="2264632"/>
    <n v="655"/>
    <n v="8"/>
    <s v="Single"/>
    <n v="2"/>
    <b v="0"/>
    <b v="0"/>
    <b v="0"/>
    <b v="0"/>
    <b v="1"/>
    <b v="1"/>
    <b v="1"/>
    <b v="1"/>
    <b v="1"/>
    <n v="221741"/>
    <n v="155163"/>
    <n v="454767"/>
    <n v="686102"/>
    <n v="1517773"/>
    <x v="1"/>
    <n v="1517773"/>
    <b v="1"/>
  </r>
  <r>
    <s v="CUST-A002020"/>
    <s v="Parin"/>
    <s v="Norramon"/>
    <d v="1993-01-16T00:00:00"/>
    <s v="Female"/>
    <s v="parin.norramon@example.com"/>
    <s v="+6612333885"/>
    <s v="18 หมู่ 06 ถนนนิลวรรณ ต.นาเชือก อ.วังทองหลาง นราธิวาส 60480"/>
    <s v="Thailand"/>
    <d v="2024-05-30T00:00:00"/>
    <s v="Retired"/>
    <n v="6761825"/>
    <n v="776"/>
    <n v="2"/>
    <s v="Divorced"/>
    <n v="2"/>
    <b v="1"/>
    <b v="0"/>
    <b v="0"/>
    <b v="0"/>
    <b v="0"/>
    <b v="1"/>
    <b v="1"/>
    <b v="1"/>
    <b v="1"/>
    <n v="389453"/>
    <n v="361569"/>
    <n v="11530"/>
    <n v="471182"/>
    <n v="1233734"/>
    <x v="1"/>
    <n v="1233734"/>
    <b v="1"/>
  </r>
  <r>
    <s v="CUST-A002021"/>
    <s v="Chawin"/>
    <s v="Prakalpawong"/>
    <d v="1958-07-15T00:00:00"/>
    <s v="Female"/>
    <s v="chawin.prakalpawong@example.com"/>
    <s v="+6614882166"/>
    <s v="10/55 ถ.นุชแนวนุ่ม ต.นาหินลาด จ.สระแก้ว 56360"/>
    <s v="Thailand"/>
    <d v="2023-11-16T00:00:00"/>
    <s v="Student"/>
    <n v="4358921"/>
    <n v="634"/>
    <n v="2"/>
    <s v="Single"/>
    <n v="4"/>
    <b v="1"/>
    <b v="0"/>
    <b v="0"/>
    <b v="1"/>
    <b v="0"/>
    <b v="1"/>
    <b v="1"/>
    <b v="1"/>
    <b v="1"/>
    <n v="629970"/>
    <n v="233156"/>
    <n v="226493"/>
    <n v="146329"/>
    <n v="1235948"/>
    <x v="1"/>
    <n v="1235948"/>
    <b v="1"/>
  </r>
  <r>
    <s v="CUST-A002022"/>
    <s v="Kulnun"/>
    <s v="Srisoontorn"/>
    <d v="1972-01-03T00:00:00"/>
    <s v="Male"/>
    <s v="kulnun.srisoontorn@example.com"/>
    <s v="+6619044354"/>
    <s v="006/01 ถ.ธนรักษ์ ต.ป่าเทพศิรินทร์ อ.ภูเขียว ระยอง 78490"/>
    <s v="Thailand"/>
    <d v="2023-07-11T00:00:00"/>
    <s v="Student"/>
    <n v="1912970"/>
    <n v="379"/>
    <n v="8"/>
    <s v="Married"/>
    <n v="5"/>
    <b v="0"/>
    <b v="1"/>
    <b v="0"/>
    <b v="0"/>
    <b v="1"/>
    <b v="1"/>
    <b v="1"/>
    <b v="1"/>
    <b v="1"/>
    <n v="4053"/>
    <n v="330788"/>
    <n v="225335"/>
    <n v="8652"/>
    <n v="568828"/>
    <x v="1"/>
    <n v="568828"/>
    <b v="1"/>
  </r>
  <r>
    <s v="CUST-A002023"/>
    <s v="Sorawut"/>
    <s v="Polauaypon"/>
    <d v="1953-12-14T00:00:00"/>
    <s v="Female"/>
    <s v="sorawut.polauaypon@example.com"/>
    <s v="+6614052513"/>
    <s v="977/02 ถนนทศโยธิน ต.ก้อนแก้วใต้ จ.นครราชสีมา 86600"/>
    <s v="Thailand"/>
    <d v="2023-09-30T00:00:00"/>
    <s v="Employed"/>
    <n v="5631745"/>
    <n v="408"/>
    <n v="4"/>
    <s v="Divorced"/>
    <n v="5"/>
    <b v="1"/>
    <b v="0"/>
    <b v="1"/>
    <b v="1"/>
    <b v="0"/>
    <b v="1"/>
    <b v="1"/>
    <b v="1"/>
    <b v="1"/>
    <n v="432233"/>
    <n v="31274"/>
    <n v="440161"/>
    <n v="51718"/>
    <n v="955386"/>
    <x v="1"/>
    <n v="955386"/>
    <b v="1"/>
  </r>
  <r>
    <s v="CUST-A002024"/>
    <s v="Phubes"/>
    <s v="Youprasert"/>
    <d v="1915-08-18T00:00:00"/>
    <s v="Male"/>
    <s v="phubes.youprasert@example.com"/>
    <s v="+6617164547"/>
    <s v="417 ถนนนิลสุวรรณ์ บางดีใต้ คอนสวรรค์ พัทลุง 86010"/>
    <s v="Thailand"/>
    <d v="2024-01-02T00:00:00"/>
    <s v="Retired"/>
    <n v="5344971"/>
    <n v="330"/>
    <n v="1"/>
    <s v="Single"/>
    <n v="2"/>
    <b v="1"/>
    <b v="0"/>
    <b v="0"/>
    <b v="0"/>
    <b v="0"/>
    <b v="1"/>
    <b v="1"/>
    <b v="1"/>
    <b v="1"/>
    <n v="527414"/>
    <n v="614665"/>
    <n v="13881"/>
    <n v="2537"/>
    <n v="1158497"/>
    <x v="1"/>
    <n v="1158497"/>
    <b v="1"/>
  </r>
  <r>
    <s v="CUST-A002025"/>
    <s v="Pawan"/>
    <s v="Pikatsingkorn"/>
    <d v="1930-09-02T00:00:00"/>
    <s v="Female"/>
    <s v="pawan.pikatsingkorn@example.com"/>
    <s v="+6616250853"/>
    <s v="27 ถนนถนอมมนุษย์ หนองบัวโคก พะเยา 13610"/>
    <s v="Thailand"/>
    <d v="2023-07-12T00:00:00"/>
    <s v="Employed"/>
    <n v="8859602"/>
    <n v="378"/>
    <n v="2"/>
    <s v="Divorced"/>
    <n v="5"/>
    <b v="0"/>
    <b v="1"/>
    <b v="0"/>
    <b v="1"/>
    <b v="0"/>
    <b v="1"/>
    <b v="1"/>
    <b v="1"/>
    <b v="1"/>
    <n v="39131"/>
    <n v="360511"/>
    <n v="52165"/>
    <n v="536814"/>
    <n v="988621"/>
    <x v="1"/>
    <n v="988621"/>
    <b v="1"/>
  </r>
  <r>
    <s v="CUST-A002026"/>
    <s v="Chanikan"/>
    <s v="Habpanom"/>
    <d v="2002-08-29T00:00:00"/>
    <s v="Other"/>
    <s v="chanikan.habpanom@example.com"/>
    <s v="+6616550651"/>
    <s v="34 หมู่ 4 ถนนนิยมสำหรวจ อำเภอวังทองหลาง จังหวัดร้อยเอ็ด 70790"/>
    <s v="Thailand"/>
    <d v="2024-02-16T00:00:00"/>
    <s v="Unemployed"/>
    <n v="7722467"/>
    <n v="304"/>
    <n v="2"/>
    <s v="Married"/>
    <n v="0"/>
    <b v="0"/>
    <b v="0"/>
    <b v="1"/>
    <b v="0"/>
    <b v="1"/>
    <b v="1"/>
    <b v="1"/>
    <b v="1"/>
    <b v="1"/>
    <n v="283782"/>
    <n v="374186"/>
    <n v="102738"/>
    <n v="920273"/>
    <n v="1680979"/>
    <x v="1"/>
    <n v="1680979"/>
    <b v="1"/>
  </r>
  <r>
    <s v="CUST-A002027"/>
    <s v="Apisara"/>
    <s v="Pianduangsri"/>
    <d v="1989-04-30T00:00:00"/>
    <s v="Other"/>
    <s v="apisara.pianduangsri@example.com"/>
    <s v="+6611290409"/>
    <s v="90 หมู่ 99 ถนนศรีธนะเวทย์ อำเภอคลองใหญ่ จังหวัดแม่ฮ่องสอน 38870"/>
    <s v="Thailand"/>
    <d v="2023-08-12T00:00:00"/>
    <s v="Retired"/>
    <n v="3131795"/>
    <n v="455"/>
    <n v="5"/>
    <s v="Widowed"/>
    <n v="1"/>
    <b v="0"/>
    <b v="0"/>
    <b v="0"/>
    <b v="0"/>
    <b v="1"/>
    <b v="1"/>
    <b v="1"/>
    <b v="1"/>
    <b v="1"/>
    <n v="747621"/>
    <n v="18137"/>
    <n v="103568"/>
    <n v="175823"/>
    <n v="1045149"/>
    <x v="1"/>
    <n v="1045149"/>
    <b v="1"/>
  </r>
  <r>
    <s v="CUST-A002028"/>
    <s v="Pattatomporn"/>
    <s v="Intaum"/>
    <d v="1927-10-19T00:00:00"/>
    <s v="Male"/>
    <s v="pattatomporn.intaum@example.com"/>
    <s v="+6615221532"/>
    <s v="0/7 ถนนตะละภัฏ ต.บางไผ่เหนือ อ.บ้านเขว้า ชัยนาท 10320"/>
    <s v="Thailand"/>
    <d v="2023-07-20T00:00:00"/>
    <s v="Student"/>
    <n v="4369634"/>
    <n v="340"/>
    <n v="8"/>
    <s v="Divorced"/>
    <n v="2"/>
    <b v="0"/>
    <b v="1"/>
    <b v="1"/>
    <b v="0"/>
    <b v="0"/>
    <b v="1"/>
    <b v="1"/>
    <b v="1"/>
    <b v="1"/>
    <n v="5839"/>
    <n v="494973"/>
    <n v="386"/>
    <n v="13382"/>
    <n v="514580"/>
    <x v="1"/>
    <n v="514580"/>
    <b v="1"/>
  </r>
  <r>
    <s v="CUST-A002029"/>
    <s v="Nichakarn"/>
    <s v="Losatapornpipit"/>
    <d v="1937-05-26T00:00:00"/>
    <s v="Female"/>
    <s v="nichakarn.losatapornpipit@example.com"/>
    <s v="+6611838226"/>
    <s v="00/79 ถนนเตมิยะเดช ต.ทุ่งต่อ อ.หนองบัวโคก จ.ระยอง"/>
    <s v="Thailand"/>
    <d v="2023-10-03T00:00:00"/>
    <s v="Student"/>
    <n v="928988"/>
    <n v="349"/>
    <n v="6"/>
    <s v="Divorced"/>
    <n v="5"/>
    <b v="0"/>
    <b v="0"/>
    <b v="0"/>
    <b v="0"/>
    <b v="1"/>
    <b v="1"/>
    <b v="1"/>
    <b v="1"/>
    <b v="1"/>
    <n v="8663"/>
    <n v="58466"/>
    <n v="944299"/>
    <n v="377862"/>
    <n v="1389290"/>
    <x v="1"/>
    <n v="1389290"/>
    <b v="1"/>
  </r>
  <r>
    <s v="CUST-A002030"/>
    <s v="Nichakarn"/>
    <s v="Pitanuwat"/>
    <d v="2022-09-06T00:00:00"/>
    <s v="Other"/>
    <s v="nichakarn.pitanuwat@example.com"/>
    <s v="+6616413571"/>
    <s v="97/17 ถนนศรีสัตย์ อุ่มเม่า นาหว้า กำแพงเพชร 81170"/>
    <s v="Thailand"/>
    <d v="2023-10-01T00:00:00"/>
    <s v="Retired"/>
    <n v="5992680"/>
    <n v="573"/>
    <n v="6"/>
    <s v="Divorced"/>
    <n v="0"/>
    <b v="0"/>
    <b v="1"/>
    <b v="1"/>
    <b v="0"/>
    <b v="1"/>
    <b v="1"/>
    <b v="1"/>
    <b v="1"/>
    <b v="1"/>
    <n v="745859"/>
    <n v="80100"/>
    <n v="97688"/>
    <n v="597798"/>
    <n v="1521445"/>
    <x v="1"/>
    <n v="1521445"/>
    <b v="1"/>
  </r>
  <r>
    <s v="CUST-A002031"/>
    <s v="Nattawun"/>
    <s v="Turongkinanon"/>
    <d v="1941-03-22T00:00:00"/>
    <s v="Male"/>
    <s v="nattawun.turongkinanon@example.com"/>
    <s v="+6615474259"/>
    <s v="337 ถนนพานเกล้า บัวบานใหญ่ แพร่ 56330"/>
    <s v="Thailand"/>
    <d v="2024-03-09T00:00:00"/>
    <s v="Retired"/>
    <n v="8288880"/>
    <n v="628"/>
    <n v="8"/>
    <s v="Divorced"/>
    <n v="5"/>
    <b v="0"/>
    <b v="1"/>
    <b v="0"/>
    <b v="1"/>
    <b v="0"/>
    <b v="1"/>
    <b v="1"/>
    <b v="1"/>
    <b v="1"/>
    <n v="19574"/>
    <n v="19509"/>
    <n v="8121"/>
    <n v="607317"/>
    <n v="654521"/>
    <x v="1"/>
    <n v="654521"/>
    <b v="1"/>
  </r>
  <r>
    <s v="CUST-A002032"/>
    <s v="Apisara"/>
    <s v="Pikatsingkorn"/>
    <d v="1921-09-04T00:00:00"/>
    <s v="Male"/>
    <s v="apisara.pikatsingkorn@example.com"/>
    <s v="+6612330433"/>
    <s v="5/9 ถนนศรีเผด็จ คลองใหญ่ บุรีรัมย์ 22150"/>
    <s v="Thailand"/>
    <d v="2023-08-08T00:00:00"/>
    <s v="Student"/>
    <n v="5621121"/>
    <n v="670"/>
    <n v="8"/>
    <s v="Married"/>
    <n v="4"/>
    <b v="0"/>
    <b v="1"/>
    <b v="0"/>
    <b v="1"/>
    <b v="0"/>
    <b v="1"/>
    <b v="1"/>
    <b v="1"/>
    <b v="1"/>
    <n v="494182"/>
    <n v="190996"/>
    <n v="274794"/>
    <n v="83213"/>
    <n v="1043185"/>
    <x v="1"/>
    <n v="1043185"/>
    <b v="1"/>
  </r>
  <r>
    <s v="CUST-A002033"/>
    <s v="Yada"/>
    <s v="Krittayanukoon"/>
    <d v="2001-08-24T00:00:00"/>
    <s v="Female"/>
    <s v="yada.krittayanukoon@example.com"/>
    <s v="+6615859933"/>
    <s v="04 ถนนฉิมพาลี ต.หนองตอกแป้น อ.นาแก จ.สมุทรปราการ 54720"/>
    <s v="Thailand"/>
    <d v="2023-10-19T00:00:00"/>
    <s v="Unemployed"/>
    <n v="715493"/>
    <n v="461"/>
    <n v="3"/>
    <s v="Married"/>
    <n v="2"/>
    <b v="0"/>
    <b v="1"/>
    <b v="1"/>
    <b v="1"/>
    <b v="0"/>
    <b v="1"/>
    <b v="1"/>
    <b v="1"/>
    <b v="1"/>
    <n v="23742"/>
    <n v="572278"/>
    <n v="1195957"/>
    <n v="15230"/>
    <n v="1807207"/>
    <x v="1"/>
    <n v="1807207"/>
    <b v="1"/>
  </r>
  <r>
    <s v="CUST-A002034"/>
    <s v="Jaruwan"/>
    <s v="Sireelert"/>
    <d v="2019-07-15T00:00:00"/>
    <s v="Female"/>
    <s v="jaruwan.sireelert@example.com"/>
    <s v="+6616195795"/>
    <s v="59 หมู่ 6 ถ.ทองสีไพล บ้านหัวนาคำเหนือ ศรีสงคราม พังงา 99630"/>
    <s v="Thailand"/>
    <d v="2023-08-31T00:00:00"/>
    <s v="Retired"/>
    <n v="8150064"/>
    <n v="399"/>
    <n v="3"/>
    <s v="Single"/>
    <n v="2"/>
    <b v="0"/>
    <b v="0"/>
    <b v="0"/>
    <b v="1"/>
    <b v="0"/>
    <b v="1"/>
    <b v="1"/>
    <b v="1"/>
    <b v="1"/>
    <n v="600688"/>
    <n v="128802"/>
    <n v="5574"/>
    <n v="369467"/>
    <n v="1104531"/>
    <x v="1"/>
    <n v="1104531"/>
    <b v="1"/>
  </r>
  <r>
    <s v="CUST-A002035"/>
    <s v="Sarunporn"/>
    <s v="Kamalanon"/>
    <d v="1953-05-16T00:00:00"/>
    <s v="Other"/>
    <s v="sarunporn.kamalanon@example.com"/>
    <s v="+6617145451"/>
    <s v="585/55 หมู่บ้านสิริลัดดา ศรีสงคราม แพร่ 39490"/>
    <s v="Thailand"/>
    <d v="2024-03-25T00:00:00"/>
    <s v="Employed"/>
    <n v="7908819"/>
    <n v="756"/>
    <n v="1"/>
    <s v="Widowed"/>
    <n v="3"/>
    <b v="1"/>
    <b v="1"/>
    <b v="1"/>
    <b v="0"/>
    <b v="1"/>
    <b v="1"/>
    <b v="1"/>
    <b v="1"/>
    <b v="1"/>
    <n v="268673"/>
    <n v="10427"/>
    <n v="128215"/>
    <n v="1322642"/>
    <n v="1729957"/>
    <x v="1"/>
    <n v="1729957"/>
    <b v="1"/>
  </r>
  <r>
    <s v="CUST-A002036"/>
    <s v="Yanisa"/>
    <s v="Chomsri"/>
    <d v="1932-08-16T00:00:00"/>
    <s v="Male"/>
    <s v="yanisa.chomsri@example.com"/>
    <s v="+6613675454"/>
    <s v="95 หมู่ 7 ถนนทำประดู่ ต.บัวบาน อ.ซับใหญ่ อุทัยธานี 84310"/>
    <s v="Thailand"/>
    <d v="2024-06-16T00:00:00"/>
    <s v="Student"/>
    <n v="7773009"/>
    <n v="781"/>
    <n v="6"/>
    <s v="Single"/>
    <n v="2"/>
    <b v="1"/>
    <b v="1"/>
    <b v="1"/>
    <b v="1"/>
    <b v="1"/>
    <b v="1"/>
    <b v="1"/>
    <b v="1"/>
    <b v="1"/>
    <n v="157235"/>
    <n v="57901"/>
    <n v="1136641"/>
    <n v="478404"/>
    <n v="1830181"/>
    <x v="1"/>
    <n v="1830181"/>
    <b v="1"/>
  </r>
  <r>
    <s v="CUST-A002037"/>
    <s v="Aunyaporn"/>
    <s v="Methavorakul"/>
    <d v="2003-10-08T00:00:00"/>
    <s v="Female"/>
    <s v="aunyaporn.methavorakul@example.com"/>
    <s v="+6612784410"/>
    <s v="10 หมู่ 0 ซ.ศาสตร์ศิลป์ อ.ศรีวิไล ตาก 69360"/>
    <s v="Thailand"/>
    <d v="2024-04-23T00:00:00"/>
    <s v="Unemployed"/>
    <n v="8585459"/>
    <n v="733"/>
    <n v="3"/>
    <s v="Divorced"/>
    <n v="5"/>
    <b v="0"/>
    <b v="1"/>
    <b v="0"/>
    <b v="0"/>
    <b v="0"/>
    <b v="1"/>
    <b v="1"/>
    <b v="1"/>
    <b v="1"/>
    <n v="1893539"/>
    <n v="24118"/>
    <n v="5054"/>
    <n v="10521"/>
    <n v="1933232"/>
    <x v="1"/>
    <n v="1933232"/>
    <b v="1"/>
  </r>
  <r>
    <s v="CUST-A002038"/>
    <s v="Prima"/>
    <s v="Losatapornpipit"/>
    <d v="2000-03-05T00:00:00"/>
    <s v="Other"/>
    <s v="prima.losatapornpipit@example.com"/>
    <s v="+6615588590"/>
    <s v="03/30 ถนนกุมารบุญ ต.หนองอิเฒ่า อ.แม่ลาว สงขลา 71250"/>
    <s v="Thailand"/>
    <d v="2023-12-07T00:00:00"/>
    <s v="Retired"/>
    <n v="2367827"/>
    <n v="378"/>
    <n v="5"/>
    <s v="Married"/>
    <n v="5"/>
    <b v="0"/>
    <b v="1"/>
    <b v="1"/>
    <b v="1"/>
    <b v="1"/>
    <b v="1"/>
    <b v="1"/>
    <b v="1"/>
    <b v="1"/>
    <n v="385627"/>
    <n v="96454"/>
    <n v="2996"/>
    <n v="116313"/>
    <n v="601390"/>
    <x v="1"/>
    <n v="601390"/>
    <b v="1"/>
  </r>
  <r>
    <s v="CUST-A002039"/>
    <s v="Nutwadee"/>
    <s v="Prachayaroch"/>
    <d v="1921-02-16T00:00:00"/>
    <s v="Other"/>
    <s v="nutwadee.prachayaroch@example.com"/>
    <s v="+6614725353"/>
    <s v="157/97 ถ.ตราชู อำเภอหนองบัวโคก จังหวัดบึงกาฬ 13630"/>
    <s v="Thailand"/>
    <d v="2024-01-03T00:00:00"/>
    <s v="Retired"/>
    <n v="4143969"/>
    <n v="838"/>
    <n v="7"/>
    <s v="Married"/>
    <n v="0"/>
    <b v="0"/>
    <b v="1"/>
    <b v="0"/>
    <b v="1"/>
    <b v="0"/>
    <b v="1"/>
    <b v="1"/>
    <b v="1"/>
    <b v="1"/>
    <n v="56485"/>
    <n v="312621"/>
    <n v="592272"/>
    <n v="383660"/>
    <n v="1345038"/>
    <x v="1"/>
    <n v="1345038"/>
    <b v="1"/>
  </r>
  <r>
    <s v="CUST-A002040"/>
    <s v="Darin"/>
    <s v="Prakalpawong"/>
    <d v="1918-10-11T00:00:00"/>
    <s v="Other"/>
    <s v="darin.prakalpawong@example.com"/>
    <s v="+6619203620"/>
    <s v="77/5 ถ.วาทา อำเภอเฉลิมพระเกียรติ นครพนม 48820"/>
    <s v="Thailand"/>
    <d v="2023-08-09T00:00:00"/>
    <s v="Unemployed"/>
    <n v="686136"/>
    <n v="736"/>
    <n v="5"/>
    <s v="Married"/>
    <n v="4"/>
    <b v="0"/>
    <b v="0"/>
    <b v="0"/>
    <b v="1"/>
    <b v="1"/>
    <b v="1"/>
    <b v="1"/>
    <b v="1"/>
    <b v="1"/>
    <n v="813984"/>
    <n v="92677"/>
    <n v="28612"/>
    <n v="27060"/>
    <n v="962333"/>
    <x v="1"/>
    <n v="962333"/>
    <b v="1"/>
  </r>
  <r>
    <s v="CUST-A002041"/>
    <s v="Yada"/>
    <s v="Turongkinanon"/>
    <d v="1988-11-02T00:00:00"/>
    <s v="Male"/>
    <s v="yada.turongkinanon@example.com"/>
    <s v="+6615990154"/>
    <s v="62/34 ต.พระรักษ์ อ.เวียงป่าเป้า ระยอง 94460"/>
    <s v="Thailand"/>
    <d v="2024-05-01T00:00:00"/>
    <s v="Employed"/>
    <n v="1874404"/>
    <n v="680"/>
    <n v="2"/>
    <s v="Divorced"/>
    <n v="3"/>
    <b v="0"/>
    <b v="0"/>
    <b v="1"/>
    <b v="0"/>
    <b v="1"/>
    <b v="1"/>
    <b v="1"/>
    <b v="1"/>
    <b v="1"/>
    <n v="1225180"/>
    <n v="516016"/>
    <n v="5331"/>
    <n v="5024"/>
    <n v="1751551"/>
    <x v="1"/>
    <n v="1751551"/>
    <b v="1"/>
  </r>
  <r>
    <s v="CUST-A002042"/>
    <s v="Atit"/>
    <s v="Intaum"/>
    <d v="1947-07-29T00:00:00"/>
    <s v="Female"/>
    <s v="atit.intaum@example.com"/>
    <s v="+6617592384"/>
    <s v="66/5 ถนนบุณยะภาชน์ อ.เวียงแก่น ปทุมธานี 33310"/>
    <s v="Thailand"/>
    <d v="2024-05-29T00:00:00"/>
    <s v="Employed"/>
    <n v="9767668"/>
    <n v="336"/>
    <n v="3"/>
    <s v="Married"/>
    <n v="3"/>
    <b v="1"/>
    <b v="1"/>
    <b v="0"/>
    <b v="0"/>
    <b v="1"/>
    <b v="1"/>
    <b v="1"/>
    <b v="1"/>
    <b v="1"/>
    <n v="346075"/>
    <n v="583234"/>
    <n v="296278"/>
    <n v="112436"/>
    <n v="1338023"/>
    <x v="1"/>
    <n v="1338023"/>
    <b v="1"/>
  </r>
  <r>
    <s v="CUST-A002043"/>
    <s v="Pattapon"/>
    <s v="Norramon"/>
    <d v="2004-10-24T00:00:00"/>
    <s v="Female"/>
    <s v="pattapon.norramon@example.com"/>
    <s v="+6616896349"/>
    <s v="7/9 ถนนปรีชากุลเศรษฐ์ อ.ห้วยขวาง ยโสธร 81950"/>
    <s v="Thailand"/>
    <d v="2023-07-26T00:00:00"/>
    <s v="Unemployed"/>
    <n v="1123886"/>
    <n v="766"/>
    <n v="8"/>
    <s v="Single"/>
    <n v="3"/>
    <b v="1"/>
    <b v="0"/>
    <b v="1"/>
    <b v="0"/>
    <b v="1"/>
    <b v="1"/>
    <b v="1"/>
    <b v="1"/>
    <b v="1"/>
    <n v="50239"/>
    <n v="1407"/>
    <n v="761569"/>
    <n v="7930"/>
    <n v="821145"/>
    <x v="1"/>
    <n v="821145"/>
    <b v="1"/>
  </r>
  <r>
    <s v="CUST-A002044"/>
    <s v="Wasin"/>
    <s v="Turongkinanon"/>
    <d v="1920-11-04T00:00:00"/>
    <s v="Male"/>
    <s v="wasin.turongkinanon@example.com"/>
    <s v="+6611844729"/>
    <s v="36 หมู่ 38 ซอยตรีครุธพันธุ์ ต.ก้อนแก้ว อ.แม่ลาว จ.นครปฐม 79290"/>
    <s v="Thailand"/>
    <d v="2024-02-23T00:00:00"/>
    <s v="Employed"/>
    <n v="9157736"/>
    <n v="467"/>
    <n v="2"/>
    <s v="Married"/>
    <n v="2"/>
    <b v="1"/>
    <b v="1"/>
    <b v="0"/>
    <b v="0"/>
    <b v="1"/>
    <b v="1"/>
    <b v="1"/>
    <b v="1"/>
    <b v="1"/>
    <n v="15411"/>
    <n v="57507"/>
    <n v="710736"/>
    <n v="158038"/>
    <n v="941692"/>
    <x v="1"/>
    <n v="941692"/>
    <b v="1"/>
  </r>
  <r>
    <s v="CUST-A002045"/>
    <s v="Prames"/>
    <s v="Choeychuen"/>
    <d v="1980-11-10T00:00:00"/>
    <s v="Male"/>
    <s v="prames.choeychuen@example.com"/>
    <s v="+6612620258"/>
    <s v="35 ถนนถนอมพลกรัง ตำบลบางกุ้งใหญ่ จังหวัดชลบุรี 93770"/>
    <s v="Thailand"/>
    <d v="2023-12-28T00:00:00"/>
    <s v="Student"/>
    <n v="1864015"/>
    <n v="510"/>
    <n v="1"/>
    <s v="Married"/>
    <n v="0"/>
    <b v="1"/>
    <b v="0"/>
    <b v="1"/>
    <b v="0"/>
    <b v="1"/>
    <b v="1"/>
    <b v="1"/>
    <b v="1"/>
    <b v="1"/>
    <n v="826159"/>
    <n v="3851"/>
    <n v="7095"/>
    <n v="452076"/>
    <n v="1289181"/>
    <x v="1"/>
    <n v="1289181"/>
    <b v="1"/>
  </r>
  <r>
    <s v="CUST-A002046"/>
    <s v="Pada"/>
    <s v="Kumsoontorn"/>
    <d v="1941-01-01T00:00:00"/>
    <s v="Other"/>
    <s v="pada.kumsoontorn@example.com"/>
    <s v="+6618251224"/>
    <s v="25 หมู่ 9 ถ.ชุมวระ ต.เขาพระนอน อ.บึงกุ่ม จ.ระยอง 50300"/>
    <s v="Thailand"/>
    <d v="2023-10-26T00:00:00"/>
    <s v="Employed"/>
    <n v="9995796"/>
    <n v="689"/>
    <n v="2"/>
    <s v="Widowed"/>
    <n v="3"/>
    <b v="1"/>
    <b v="0"/>
    <b v="0"/>
    <b v="0"/>
    <b v="0"/>
    <b v="1"/>
    <b v="1"/>
    <b v="1"/>
    <b v="1"/>
    <n v="470603"/>
    <n v="93606"/>
    <n v="621789"/>
    <n v="9674"/>
    <n v="1195672"/>
    <x v="1"/>
    <n v="1195672"/>
    <b v="1"/>
  </r>
  <r>
    <s v="CUST-A002047"/>
    <s v="Supasita"/>
    <s v="Permchart"/>
    <d v="1933-07-08T00:00:00"/>
    <s v="Female"/>
    <s v="supasita.permchart@example.com"/>
    <s v="+6615282035"/>
    <s v="61 ถ.บุญบำรุง หนองแสง พิจิตร 31260"/>
    <s v="Thailand"/>
    <d v="2024-06-29T00:00:00"/>
    <s v="Student"/>
    <n v="9336670"/>
    <n v="542"/>
    <n v="2"/>
    <s v="Single"/>
    <n v="1"/>
    <b v="1"/>
    <b v="1"/>
    <b v="0"/>
    <b v="0"/>
    <b v="0"/>
    <b v="1"/>
    <b v="1"/>
    <b v="1"/>
    <b v="1"/>
    <n v="137244"/>
    <n v="26770"/>
    <n v="239173"/>
    <n v="1534890"/>
    <n v="1938077"/>
    <x v="1"/>
    <n v="1938077"/>
    <b v="1"/>
  </r>
  <r>
    <s v="CUST-A002048"/>
    <s v="Apisara"/>
    <s v="Siripaiboo"/>
    <d v="1993-08-02T00:00:00"/>
    <s v="Female"/>
    <s v="apisara.siripaiboo@example.com"/>
    <s v="+6611915926"/>
    <s v="6/3 ถนนธรรมนิยม ต.บึงหนองตอกแป้น อ.บ้านเขว้า แพร่ 93930"/>
    <s v="Thailand"/>
    <d v="2023-12-11T00:00:00"/>
    <s v="Student"/>
    <n v="3199044"/>
    <n v="443"/>
    <n v="4"/>
    <s v="Married"/>
    <n v="5"/>
    <b v="0"/>
    <b v="0"/>
    <b v="0"/>
    <b v="0"/>
    <b v="0"/>
    <b v="1"/>
    <b v="1"/>
    <b v="1"/>
    <b v="1"/>
    <n v="1657734"/>
    <n v="8148"/>
    <n v="47925"/>
    <n v="109331"/>
    <n v="1823138"/>
    <x v="1"/>
    <n v="1823138"/>
    <b v="1"/>
  </r>
  <r>
    <s v="CUST-A002049"/>
    <s v="Sorawut"/>
    <s v="Suraprasert"/>
    <d v="2012-05-17T00:00:00"/>
    <s v="Female"/>
    <s v="sorawut.suraprasert@example.com"/>
    <s v="+6614737984"/>
    <s v="00 หมู่ 9 ถนนจันอ้น ปากคม บ้านแพง มหาสารคาม 45850"/>
    <s v="Thailand"/>
    <d v="2023-11-12T00:00:00"/>
    <s v="Unemployed"/>
    <n v="9667125"/>
    <n v="816"/>
    <n v="4"/>
    <s v="Divorced"/>
    <n v="1"/>
    <b v="1"/>
    <b v="1"/>
    <b v="1"/>
    <b v="0"/>
    <b v="0"/>
    <b v="1"/>
    <b v="1"/>
    <b v="1"/>
    <b v="1"/>
    <n v="140717"/>
    <n v="170076"/>
    <n v="105296"/>
    <n v="158710"/>
    <n v="574799"/>
    <x v="1"/>
    <n v="574799"/>
    <b v="1"/>
  </r>
  <r>
    <s v="CUST-A002050"/>
    <s v="Apisara"/>
    <s v="Pongpanitch"/>
    <d v="2015-05-28T00:00:00"/>
    <s v="Female"/>
    <s v="apisara.pongpanitch@example.com"/>
    <s v="+6619849296"/>
    <s v="10/74 ถ.นาควงษ์ ภูเขียว จ.กรุงเทพมหานคร 32870"/>
    <s v="Thailand"/>
    <d v="2023-08-29T00:00:00"/>
    <s v="Retired"/>
    <n v="3327001"/>
    <n v="308"/>
    <n v="6"/>
    <s v="Single"/>
    <n v="5"/>
    <b v="0"/>
    <b v="0"/>
    <b v="1"/>
    <b v="0"/>
    <b v="1"/>
    <b v="1"/>
    <b v="1"/>
    <b v="1"/>
    <b v="1"/>
    <n v="1103269"/>
    <n v="101073"/>
    <n v="48856"/>
    <n v="30081"/>
    <n v="1283279"/>
    <x v="1"/>
    <n v="1283279"/>
    <b v="1"/>
  </r>
  <r>
    <s v="CUST-A002051"/>
    <s v="Apisara"/>
    <s v="Boonpungbaramee"/>
    <d v="2010-11-13T00:00:00"/>
    <s v="Other"/>
    <s v="apisara.boonpungbaramee@example.com"/>
    <s v="+6611666209"/>
    <s v="11 หมู่ 4 ถนนตันเผ่า ตำบลโคกกรวด อำเภอโพนสวรรค์ ขอนแก่น 54710"/>
    <s v="Thailand"/>
    <d v="2023-08-04T00:00:00"/>
    <s v="Unemployed"/>
    <n v="2900045"/>
    <n v="780"/>
    <n v="1"/>
    <s v="Married"/>
    <n v="5"/>
    <b v="1"/>
    <b v="0"/>
    <b v="1"/>
    <b v="0"/>
    <b v="1"/>
    <b v="1"/>
    <b v="1"/>
    <b v="1"/>
    <b v="1"/>
    <n v="126831"/>
    <n v="313436"/>
    <n v="110547"/>
    <n v="42048"/>
    <n v="592862"/>
    <x v="1"/>
    <n v="592862"/>
    <b v="1"/>
  </r>
  <r>
    <s v="CUST-A002052"/>
    <s v="Suvakit"/>
    <s v="Suraprasert"/>
    <d v="2009-10-26T00:00:00"/>
    <s v="Female"/>
    <s v="suvakit.suraprasert@example.com"/>
    <s v="+6611386802"/>
    <s v="38 หมู่ 28 ถ.ดีตพันธุ์ วัดเขาขาวใต้ จ.พิจิตร 20330"/>
    <s v="Thailand"/>
    <d v="2024-01-23T00:00:00"/>
    <s v="Unemployed"/>
    <n v="5743773"/>
    <n v="602"/>
    <n v="1"/>
    <s v="Single"/>
    <n v="1"/>
    <b v="1"/>
    <b v="0"/>
    <b v="1"/>
    <b v="0"/>
    <b v="1"/>
    <b v="1"/>
    <b v="1"/>
    <b v="1"/>
    <b v="1"/>
    <n v="25150"/>
    <n v="709"/>
    <n v="1089282"/>
    <n v="143348"/>
    <n v="1258489"/>
    <x v="1"/>
    <n v="1258489"/>
    <b v="1"/>
  </r>
  <r>
    <s v="CUST-A002053"/>
    <s v="Pattamon"/>
    <s v="Intaum"/>
    <d v="1928-05-08T00:00:00"/>
    <s v="Female"/>
    <s v="pattamon.intaum@example.com"/>
    <s v="+6618709430"/>
    <s v="780/4 ถ.หอมพิกุล เทพสถิต ชัยนาท 16630"/>
    <s v="Thailand"/>
    <d v="2023-08-17T00:00:00"/>
    <s v="Unemployed"/>
    <n v="5894087"/>
    <n v="523"/>
    <n v="4"/>
    <s v="Married"/>
    <n v="0"/>
    <b v="0"/>
    <b v="1"/>
    <b v="0"/>
    <b v="1"/>
    <b v="1"/>
    <b v="1"/>
    <b v="1"/>
    <b v="1"/>
    <b v="1"/>
    <n v="705779"/>
    <n v="284887"/>
    <n v="264689"/>
    <n v="567148"/>
    <n v="1822503"/>
    <x v="1"/>
    <n v="1822503"/>
    <b v="1"/>
  </r>
  <r>
    <s v="CUST-A002054"/>
    <s v="Pornchanok"/>
    <s v="Bunlerngsri"/>
    <d v="1921-07-22T00:00:00"/>
    <s v="Other"/>
    <s v="pornchanok.bunlerngsri@example.com"/>
    <s v="+6618688560"/>
    <s v="7/9 ถนนเตชะกำพุ บางแค บ้านแพง บึงกาฬ 83190"/>
    <s v="Thailand"/>
    <d v="2023-08-09T00:00:00"/>
    <s v="Unemployed"/>
    <n v="7284261"/>
    <n v="518"/>
    <n v="1"/>
    <s v="Married"/>
    <n v="4"/>
    <b v="0"/>
    <b v="1"/>
    <b v="0"/>
    <b v="0"/>
    <b v="1"/>
    <b v="1"/>
    <b v="1"/>
    <b v="1"/>
    <b v="1"/>
    <n v="228529"/>
    <n v="186703"/>
    <n v="133940"/>
    <n v="629175"/>
    <n v="1178347"/>
    <x v="1"/>
    <n v="1178347"/>
    <b v="1"/>
  </r>
  <r>
    <s v="CUST-A002055"/>
    <s v="Kulnun"/>
    <s v="Chomsri"/>
    <d v="1967-02-19T00:00:00"/>
    <s v="Other"/>
    <s v="kulnun.chomsri@example.com"/>
    <s v="+6619886419"/>
    <s v="39 หมู่ 67 ถนนตันตราจิณ อำเภอพระนคร สุราษฎร์ธานี 22660"/>
    <s v="Thailand"/>
    <d v="2024-05-17T00:00:00"/>
    <s v="Unemployed"/>
    <n v="1470669"/>
    <n v="446"/>
    <n v="1"/>
    <s v="Widowed"/>
    <n v="1"/>
    <b v="1"/>
    <b v="1"/>
    <b v="1"/>
    <b v="1"/>
    <b v="0"/>
    <b v="1"/>
    <b v="1"/>
    <b v="1"/>
    <b v="1"/>
    <n v="47814"/>
    <n v="166612"/>
    <n v="1487423"/>
    <n v="27110"/>
    <n v="1728959"/>
    <x v="1"/>
    <n v="1728959"/>
    <b v="1"/>
  </r>
  <r>
    <s v="CUST-A002056"/>
    <s v="Supasit"/>
    <s v="Suraprachit"/>
    <d v="1962-01-17T00:00:00"/>
    <s v="Female"/>
    <s v="supasit.suraprachit@example.com"/>
    <s v="+6611316168"/>
    <s v="4 ถ.นิลเสนา อำเภอหนอกจอก จังหวัดราชบุรี 42120"/>
    <s v="Thailand"/>
    <d v="2024-04-19T00:00:00"/>
    <s v="Retired"/>
    <n v="1628181"/>
    <n v="828"/>
    <n v="8"/>
    <s v="Married"/>
    <n v="5"/>
    <b v="0"/>
    <b v="0"/>
    <b v="0"/>
    <b v="0"/>
    <b v="0"/>
    <b v="1"/>
    <b v="1"/>
    <b v="1"/>
    <b v="1"/>
    <n v="206559"/>
    <n v="411249"/>
    <n v="952431"/>
    <n v="330300"/>
    <n v="1900539"/>
    <x v="1"/>
    <n v="1900539"/>
    <b v="1"/>
  </r>
  <r>
    <s v="CUST-A002057"/>
    <s v="Sorawut"/>
    <s v="Suraprasert"/>
    <d v="1955-04-18T00:00:00"/>
    <s v="Male"/>
    <s v="sorawut.suraprasert@example.com"/>
    <s v="+6616549710"/>
    <s v="638/40 ถนนประจันตะเสน ตำบลบางกุ้งเหนือ อำเภอแม่ลาว นครศรีธรรมราช 95060"/>
    <s v="Thailand"/>
    <d v="2024-04-05T00:00:00"/>
    <s v="Employed"/>
    <n v="7637571"/>
    <n v="507"/>
    <n v="3"/>
    <s v="Widowed"/>
    <n v="0"/>
    <b v="0"/>
    <b v="1"/>
    <b v="0"/>
    <b v="1"/>
    <b v="1"/>
    <b v="1"/>
    <b v="1"/>
    <b v="1"/>
    <b v="1"/>
    <n v="83463"/>
    <n v="31026"/>
    <n v="317591"/>
    <n v="350678"/>
    <n v="782758"/>
    <x v="1"/>
    <n v="782758"/>
    <b v="1"/>
  </r>
  <r>
    <s v="CUST-A002058"/>
    <s v="Chayapat"/>
    <s v="Kongchayasukawut"/>
    <d v="2019-04-03T00:00:00"/>
    <s v="Male"/>
    <s v="chayapat.kongchayasukawut@example.com"/>
    <s v="+6619104303"/>
    <s v="1/8 ถ.ถนัดการยนต์ ตำบลโนนแดง อำเภอแก้งคร้อ นครศรีธรรมราช 68960"/>
    <s v="Thailand"/>
    <d v="2023-11-04T00:00:00"/>
    <s v="Unemployed"/>
    <n v="8282283"/>
    <n v="389"/>
    <n v="7"/>
    <s v="Divorced"/>
    <n v="1"/>
    <b v="1"/>
    <b v="1"/>
    <b v="1"/>
    <b v="1"/>
    <b v="0"/>
    <b v="1"/>
    <b v="1"/>
    <b v="1"/>
    <b v="1"/>
    <n v="272279"/>
    <n v="85401"/>
    <n v="49898"/>
    <n v="1213179"/>
    <n v="1620757"/>
    <x v="1"/>
    <n v="1620757"/>
    <b v="1"/>
  </r>
  <r>
    <s v="CUST-A002059"/>
    <s v="Wasin"/>
    <s v="Suraprachit"/>
    <d v="1991-08-10T00:00:00"/>
    <s v="Male"/>
    <s v="wasin.suraprachit@example.com"/>
    <s v="+6614885459"/>
    <s v="50 หมู่ 86 ถ.จ้อยนุแสง อำเภอหนองบัวโคก จังหวัดแพร่ 70730"/>
    <s v="Thailand"/>
    <d v="2023-09-01T00:00:00"/>
    <s v="Retired"/>
    <n v="5495466"/>
    <n v="810"/>
    <n v="5"/>
    <s v="Married"/>
    <n v="0"/>
    <b v="1"/>
    <b v="0"/>
    <b v="1"/>
    <b v="1"/>
    <b v="0"/>
    <b v="1"/>
    <b v="1"/>
    <b v="1"/>
    <b v="1"/>
    <n v="193167"/>
    <n v="287915"/>
    <n v="104010"/>
    <n v="765540"/>
    <n v="1350632"/>
    <x v="1"/>
    <n v="1350632"/>
    <b v="1"/>
  </r>
  <r>
    <s v="CUST-A002060"/>
    <s v="Jaruwan"/>
    <s v="Chaihirankarn"/>
    <d v="1988-06-22T00:00:00"/>
    <s v="Female"/>
    <s v="jaruwan.chaihirankarn@example.com"/>
    <s v="+6613302693"/>
    <s v="62 หมู่ 69 ถนนทุมะบุตร์ ต.ปากทรง อ.หนองบัวระเหว จ.น่าน 30030"/>
    <s v="Thailand"/>
    <d v="2024-06-03T00:00:00"/>
    <s v="Student"/>
    <n v="8511992"/>
    <n v="309"/>
    <n v="8"/>
    <s v="Widowed"/>
    <n v="0"/>
    <b v="0"/>
    <b v="0"/>
    <b v="0"/>
    <b v="1"/>
    <b v="1"/>
    <b v="1"/>
    <b v="1"/>
    <b v="1"/>
    <b v="1"/>
    <n v="368804"/>
    <n v="184979"/>
    <n v="504366"/>
    <n v="49408"/>
    <n v="1107557"/>
    <x v="1"/>
    <n v="1107557"/>
    <b v="1"/>
  </r>
  <r>
    <s v="CUST-A002061"/>
    <s v="Nichakarn"/>
    <s v="Posalee"/>
    <d v="1921-11-10T00:00:00"/>
    <s v="Female"/>
    <s v="nichakarn.posalee@example.com"/>
    <s v="+6615403860"/>
    <s v="62 หมู่ 57 ถนนดวงทับทิม ต.เขาขาวใต้ อ.หนองบัวแดง กรุงเทพ 85340"/>
    <s v="Thailand"/>
    <d v="2023-10-28T00:00:00"/>
    <s v="Employed"/>
    <n v="1471070"/>
    <n v="609"/>
    <n v="7"/>
    <s v="Divorced"/>
    <n v="3"/>
    <b v="0"/>
    <b v="1"/>
    <b v="1"/>
    <b v="1"/>
    <b v="0"/>
    <b v="1"/>
    <b v="1"/>
    <b v="1"/>
    <b v="1"/>
    <n v="223780"/>
    <n v="215910"/>
    <n v="306645"/>
    <n v="1001599"/>
    <n v="1747934"/>
    <x v="1"/>
    <n v="1747934"/>
    <b v="1"/>
  </r>
  <r>
    <s v="CUST-A002062"/>
    <s v="Jinjuta"/>
    <s v="Vethayasas"/>
    <d v="1959-05-26T00:00:00"/>
    <s v="Male"/>
    <s v="jinjuta.vethayasas@example.com"/>
    <s v="+6618630356"/>
    <s v="80 หมู่ 6 ถนนชุมวระ กาญจนบุรี 32380"/>
    <s v="Thailand"/>
    <d v="2024-05-28T00:00:00"/>
    <s v="Retired"/>
    <n v="6885098"/>
    <n v="400"/>
    <n v="3"/>
    <s v="Widowed"/>
    <n v="3"/>
    <b v="1"/>
    <b v="0"/>
    <b v="1"/>
    <b v="1"/>
    <b v="1"/>
    <b v="1"/>
    <b v="1"/>
    <b v="1"/>
    <b v="1"/>
    <n v="231790"/>
    <n v="159976"/>
    <n v="189034"/>
    <n v="366944"/>
    <n v="947744"/>
    <x v="1"/>
    <n v="947744"/>
    <b v="1"/>
  </r>
  <r>
    <s v="CUST-A002063"/>
    <s v="Suwijuk"/>
    <s v="Trikasemmart"/>
    <d v="1992-02-06T00:00:00"/>
    <s v="Male"/>
    <s v="suwijuk.trikasemmart@example.com"/>
    <s v="+6612979958"/>
    <s v="69 หมู่ 03 ถนนนักสำหรวจ อ.พรเจริญ บึงกาฬ 57670"/>
    <s v="Thailand"/>
    <d v="2024-04-13T00:00:00"/>
    <s v="Employed"/>
    <n v="4824915"/>
    <n v="483"/>
    <n v="7"/>
    <s v="Divorced"/>
    <n v="2"/>
    <b v="0"/>
    <b v="0"/>
    <b v="1"/>
    <b v="0"/>
    <b v="0"/>
    <b v="1"/>
    <b v="1"/>
    <b v="1"/>
    <b v="1"/>
    <n v="705518"/>
    <n v="422546"/>
    <n v="13224"/>
    <n v="207724"/>
    <n v="1349012"/>
    <x v="1"/>
    <n v="1349012"/>
    <b v="1"/>
  </r>
  <r>
    <s v="CUST-A002064"/>
    <s v="Niracha"/>
    <s v="Sireelert"/>
    <d v="1986-12-16T00:00:00"/>
    <s v="Male"/>
    <s v="niracha.sireelert@example.com"/>
    <s v="+6618614262"/>
    <s v="583/0 ถนนเณรานุสนธิ์ ยะลา 80160"/>
    <s v="Thailand"/>
    <d v="2023-12-21T00:00:00"/>
    <s v="Retired"/>
    <n v="2756127"/>
    <n v="783"/>
    <n v="6"/>
    <s v="Single"/>
    <n v="5"/>
    <b v="0"/>
    <b v="1"/>
    <b v="1"/>
    <b v="0"/>
    <b v="0"/>
    <b v="1"/>
    <b v="1"/>
    <b v="1"/>
    <b v="1"/>
    <n v="455933"/>
    <n v="1339522"/>
    <n v="45120"/>
    <n v="49456"/>
    <n v="1890031"/>
    <x v="1"/>
    <n v="1890031"/>
    <b v="1"/>
  </r>
  <r>
    <s v="CUST-A002065"/>
    <s v="Tunchanok"/>
    <s v="Prayoonhong"/>
    <d v="1984-02-24T00:00:00"/>
    <s v="Female"/>
    <s v="tunchanok.prayoonhong@example.com"/>
    <s v="+6616331923"/>
    <s v="7/4 ถนนหอมสิน ตำบลท่างิ้ว อำเภอวังทองหลาง นครราชสีมา 97950"/>
    <s v="Thailand"/>
    <d v="2024-01-10T00:00:00"/>
    <s v="Student"/>
    <n v="5520138"/>
    <n v="759"/>
    <n v="4"/>
    <s v="Married"/>
    <n v="5"/>
    <b v="0"/>
    <b v="1"/>
    <b v="0"/>
    <b v="0"/>
    <b v="1"/>
    <b v="1"/>
    <b v="1"/>
    <b v="1"/>
    <b v="1"/>
    <n v="1591"/>
    <n v="1544638"/>
    <n v="92172"/>
    <n v="4577"/>
    <n v="1642978"/>
    <x v="1"/>
    <n v="1642978"/>
    <b v="1"/>
  </r>
  <r>
    <s v="CUST-A002066"/>
    <s v="Patcharaporn"/>
    <s v="Phusilarungrueng"/>
    <d v="2013-01-29T00:00:00"/>
    <s v="Female"/>
    <s v="patcharaporn.phusilarungrueng@example.com"/>
    <s v="+6618825492"/>
    <s v="303/2 ถ.นาถะเดชะ ตำบลเขาพระนอนเหนือ อำเภอแม่สรวย จังหวัดประจวบคีรีขันธ์ 14530"/>
    <s v="Thailand"/>
    <d v="2024-06-24T00:00:00"/>
    <s v="Employed"/>
    <n v="9058659"/>
    <n v="507"/>
    <n v="2"/>
    <s v="Divorced"/>
    <n v="4"/>
    <b v="0"/>
    <b v="1"/>
    <b v="0"/>
    <b v="1"/>
    <b v="0"/>
    <b v="1"/>
    <b v="1"/>
    <b v="1"/>
    <b v="1"/>
    <n v="291295"/>
    <n v="341342"/>
    <n v="689751"/>
    <n v="482787"/>
    <n v="1805175"/>
    <x v="1"/>
    <n v="1805175"/>
    <b v="1"/>
  </r>
  <r>
    <s v="CUST-A002067"/>
    <s v="Supasit"/>
    <s v="Intaum"/>
    <d v="1942-04-25T00:00:00"/>
    <s v="Other"/>
    <s v="supasit.intaum@example.com"/>
    <s v="+6612674645"/>
    <s v="199 ถ.ทรัพย์ธำรงค์ นาทม ระยอง 73750"/>
    <s v="Thailand"/>
    <d v="2023-08-16T00:00:00"/>
    <s v="Employed"/>
    <n v="2215669"/>
    <n v="324"/>
    <n v="3"/>
    <s v="Widowed"/>
    <n v="0"/>
    <b v="0"/>
    <b v="0"/>
    <b v="1"/>
    <b v="1"/>
    <b v="0"/>
    <b v="1"/>
    <b v="1"/>
    <b v="1"/>
    <b v="1"/>
    <n v="318804"/>
    <n v="542005"/>
    <n v="310448"/>
    <n v="206942"/>
    <n v="1378199"/>
    <x v="1"/>
    <n v="1378199"/>
    <b v="1"/>
  </r>
  <r>
    <s v="CUST-A002068"/>
    <s v="Suwijuk"/>
    <s v="Prayoonhong"/>
    <d v="1956-06-03T00:00:00"/>
    <s v="Female"/>
    <s v="suwijuk.prayoonhong@example.com"/>
    <s v="+6614668206"/>
    <s v="4/3 ถนนนกทอง อำเภอหนองบัวแดง สุโขทัย 21730"/>
    <s v="Thailand"/>
    <d v="2023-08-15T00:00:00"/>
    <s v="Student"/>
    <n v="4131314"/>
    <n v="708"/>
    <n v="2"/>
    <s v="Married"/>
    <n v="3"/>
    <b v="1"/>
    <b v="0"/>
    <b v="1"/>
    <b v="1"/>
    <b v="1"/>
    <b v="1"/>
    <b v="1"/>
    <b v="1"/>
    <b v="1"/>
    <n v="15633"/>
    <n v="41114"/>
    <n v="228462"/>
    <n v="329333"/>
    <n v="614542"/>
    <x v="1"/>
    <n v="614542"/>
    <b v="1"/>
  </r>
  <r>
    <s v="CUST-A002069"/>
    <s v="Nattawun"/>
    <s v="Sujjaboriboon"/>
    <d v="2020-01-11T00:00:00"/>
    <s v="Male"/>
    <s v="nattawun.sujjaboriboon@example.com"/>
    <s v="+6614649809"/>
    <s v="7 ถนนถนัดพิมพการ อ.วังยาง นครราชสีมา 90530"/>
    <s v="Thailand"/>
    <d v="2024-06-14T00:00:00"/>
    <s v="Retired"/>
    <n v="4309769"/>
    <n v="547"/>
    <n v="3"/>
    <s v="Single"/>
    <n v="3"/>
    <b v="1"/>
    <b v="0"/>
    <b v="1"/>
    <b v="0"/>
    <b v="0"/>
    <b v="1"/>
    <b v="1"/>
    <b v="1"/>
    <b v="1"/>
    <n v="887518"/>
    <n v="11382"/>
    <n v="570"/>
    <n v="5873"/>
    <n v="905343"/>
    <x v="1"/>
    <n v="905343"/>
    <b v="1"/>
  </r>
  <r>
    <s v="CUST-A002070"/>
    <s v="Noppakao"/>
    <s v="Kongsri"/>
    <d v="1976-08-02T00:00:00"/>
    <s v="Male"/>
    <s v="noppakao.kongsri@example.com"/>
    <s v="+6611520916"/>
    <s v="42/14 ถ.ซูสารอ อำเภอป้อมปราบศัตรูพ่าย ปราจีนบุรี 87810"/>
    <s v="Thailand"/>
    <d v="2023-09-26T00:00:00"/>
    <s v="Student"/>
    <n v="3022577"/>
    <n v="569"/>
    <n v="4"/>
    <s v="Divorced"/>
    <n v="0"/>
    <b v="0"/>
    <b v="0"/>
    <b v="1"/>
    <b v="1"/>
    <b v="0"/>
    <b v="1"/>
    <b v="1"/>
    <b v="1"/>
    <b v="1"/>
    <n v="21540"/>
    <n v="1095449"/>
    <n v="386974"/>
    <n v="248973"/>
    <n v="1752936"/>
    <x v="1"/>
    <n v="1752936"/>
    <b v="1"/>
  </r>
  <r>
    <s v="CUST-A002071"/>
    <s v="Supasit"/>
    <s v="Chaihirankarn"/>
    <d v="1989-07-21T00:00:00"/>
    <s v="Other"/>
    <s v="supasit.chaihirankarn@example.com"/>
    <s v="+6616240291"/>
    <s v="7/9 ถนนนิลเสนา ตำบลโนนศิลาใหม่ อำเภอปลาปาก กำแพงเพชร 23400"/>
    <s v="Thailand"/>
    <d v="2023-10-05T00:00:00"/>
    <s v="Retired"/>
    <n v="6374082"/>
    <n v="753"/>
    <n v="3"/>
    <s v="Widowed"/>
    <n v="5"/>
    <b v="1"/>
    <b v="1"/>
    <b v="0"/>
    <b v="1"/>
    <b v="1"/>
    <b v="1"/>
    <b v="1"/>
    <b v="1"/>
    <b v="1"/>
    <n v="407770"/>
    <n v="55840"/>
    <n v="35404"/>
    <n v="62596"/>
    <n v="561610"/>
    <x v="1"/>
    <n v="561610"/>
    <b v="1"/>
  </r>
  <r>
    <s v="CUST-A002072"/>
    <s v="Apisara"/>
    <s v="Losatapornpipit"/>
    <d v="1943-12-24T00:00:00"/>
    <s v="Female"/>
    <s v="apisara.losatapornpipit@example.com"/>
    <s v="+6613227572"/>
    <s v="18/4 ต.เว่อ อ.ปลาปาก ปัตตานี 43660"/>
    <s v="Thailand"/>
    <d v="2023-10-17T00:00:00"/>
    <s v="Retired"/>
    <n v="3657801"/>
    <n v="453"/>
    <n v="6"/>
    <s v="Divorced"/>
    <n v="1"/>
    <b v="1"/>
    <b v="1"/>
    <b v="1"/>
    <b v="1"/>
    <b v="1"/>
    <b v="1"/>
    <b v="1"/>
    <b v="1"/>
    <b v="1"/>
    <n v="79296"/>
    <n v="105309"/>
    <n v="597533"/>
    <n v="251158"/>
    <n v="1033296"/>
    <x v="1"/>
    <n v="1033296"/>
    <b v="1"/>
  </r>
  <r>
    <s v="CUST-A002073"/>
    <s v="Pattapon"/>
    <s v="Pongpanitch"/>
    <d v="2015-09-20T00:00:00"/>
    <s v="Female"/>
    <s v="pattapon.pongpanitch@example.com"/>
    <s v="+6618406000"/>
    <s v="886 ถนนนาถะพินธุ ต.เขาพระนอน จ.สมุทรสงคราม 84880"/>
    <s v="Thailand"/>
    <d v="2024-04-30T00:00:00"/>
    <s v="Unemployed"/>
    <n v="2395993"/>
    <n v="582"/>
    <n v="8"/>
    <s v="Single"/>
    <n v="0"/>
    <b v="0"/>
    <b v="1"/>
    <b v="1"/>
    <b v="0"/>
    <b v="1"/>
    <b v="1"/>
    <b v="1"/>
    <b v="1"/>
    <b v="1"/>
    <n v="92674"/>
    <n v="66027"/>
    <n v="455017"/>
    <n v="1338941"/>
    <n v="1952659"/>
    <x v="1"/>
    <n v="1952659"/>
    <b v="1"/>
  </r>
  <r>
    <s v="CUST-A002074"/>
    <s v="Chanikan"/>
    <s v="Suraprachit"/>
    <d v="1951-07-23T00:00:00"/>
    <s v="Other"/>
    <s v="chanikan.suraprachit@example.com"/>
    <s v="+6619476386"/>
    <s v="270 ถนนถนัดรบ ทุ่งต่อ แก้งคร้อ พระนครศรีอยุธยา 74570"/>
    <s v="Thailand"/>
    <d v="2023-10-29T00:00:00"/>
    <s v="Student"/>
    <n v="4823064"/>
    <n v="379"/>
    <n v="5"/>
    <s v="Single"/>
    <n v="0"/>
    <b v="0"/>
    <b v="1"/>
    <b v="0"/>
    <b v="0"/>
    <b v="1"/>
    <b v="1"/>
    <b v="1"/>
    <b v="1"/>
    <b v="1"/>
    <n v="1735366"/>
    <n v="6258"/>
    <n v="55048"/>
    <n v="60266"/>
    <n v="1856938"/>
    <x v="1"/>
    <n v="1856938"/>
    <b v="1"/>
  </r>
  <r>
    <s v="CUST-A002075"/>
    <s v="Anon"/>
    <s v="Kamalanon"/>
    <d v="1991-04-01T00:00:00"/>
    <s v="Male"/>
    <s v="anon.kamalanon@example.com"/>
    <s v="+6612853307"/>
    <s v="62 ถนนดีตพันธุ์ ต.เขาขาว อ.ภักดีชุมพล จ.กรุงเทพฯ"/>
    <s v="Thailand"/>
    <d v="2023-07-31T00:00:00"/>
    <s v="Student"/>
    <n v="9567614"/>
    <n v="354"/>
    <n v="3"/>
    <s v="Married"/>
    <n v="1"/>
    <b v="1"/>
    <b v="0"/>
    <b v="0"/>
    <b v="1"/>
    <b v="0"/>
    <b v="1"/>
    <b v="1"/>
    <b v="1"/>
    <b v="1"/>
    <n v="462695"/>
    <n v="31319"/>
    <n v="341886"/>
    <n v="16449"/>
    <n v="852349"/>
    <x v="1"/>
    <n v="852349"/>
    <b v="1"/>
  </r>
  <r>
    <s v="CUST-A002076"/>
    <s v="Pachongruk"/>
    <s v="Pothanun"/>
    <d v="2023-03-15T00:00:00"/>
    <s v="Female"/>
    <s v="pachongruk.pothanun@example.com"/>
    <s v="+6619088437"/>
    <s v="0 หมู่บ้านนันทวุฒิ บ้านแท่น สมุทรสงคราม 35900"/>
    <s v="Thailand"/>
    <d v="2023-11-02T00:00:00"/>
    <s v="Employed"/>
    <n v="4855812"/>
    <n v="687"/>
    <n v="7"/>
    <s v="Single"/>
    <n v="3"/>
    <b v="1"/>
    <b v="0"/>
    <b v="1"/>
    <b v="1"/>
    <b v="0"/>
    <b v="1"/>
    <b v="1"/>
    <b v="1"/>
    <b v="1"/>
    <n v="165674"/>
    <n v="69718"/>
    <n v="79926"/>
    <n v="727214"/>
    <n v="1042532"/>
    <x v="1"/>
    <n v="1042532"/>
    <b v="1"/>
  </r>
  <r>
    <s v="CUST-A002077"/>
    <s v="Pitipat"/>
    <s v="Bunlupong"/>
    <d v="1909-07-21T00:00:00"/>
    <s v="Male"/>
    <s v="pitipat.bunlupong@example.com"/>
    <s v="+6612990671"/>
    <s v="9/5 ถนนทวีเดช ต.บัวบานใต้ อ.บ้านเขว้า จ.สุรินทร์ 68190"/>
    <s v="Thailand"/>
    <d v="2023-08-12T00:00:00"/>
    <s v="Retired"/>
    <n v="1479254"/>
    <n v="448"/>
    <n v="3"/>
    <s v="Single"/>
    <n v="0"/>
    <b v="1"/>
    <b v="0"/>
    <b v="1"/>
    <b v="1"/>
    <b v="1"/>
    <b v="1"/>
    <b v="1"/>
    <b v="1"/>
    <b v="1"/>
    <n v="536927"/>
    <n v="34032"/>
    <n v="9593"/>
    <n v="19527"/>
    <n v="600079"/>
    <x v="1"/>
    <n v="600079"/>
    <b v="1"/>
  </r>
  <r>
    <s v="CUST-A002078"/>
    <s v="Phenphitcha"/>
    <s v="Pianduangsri"/>
    <d v="1927-02-07T00:00:00"/>
    <s v="Male"/>
    <s v="phenphitcha.pianduangsri@example.com"/>
    <s v="+6612016237"/>
    <s v="64 หมู่ 96 ถ.นิลวิมล บ้านเกาะโพธิ์ บึงกุ่ม ลำพูน 97150"/>
    <s v="Thailand"/>
    <d v="2023-10-22T00:00:00"/>
    <s v="Employed"/>
    <n v="5001125"/>
    <n v="714"/>
    <n v="6"/>
    <s v="Widowed"/>
    <n v="3"/>
    <b v="1"/>
    <b v="0"/>
    <b v="0"/>
    <b v="1"/>
    <b v="1"/>
    <b v="1"/>
    <b v="1"/>
    <b v="1"/>
    <b v="1"/>
    <n v="957532"/>
    <n v="296122"/>
    <n v="144948"/>
    <n v="28592"/>
    <n v="1427194"/>
    <x v="1"/>
    <n v="1427194"/>
    <b v="1"/>
  </r>
  <r>
    <s v="CUST-A002079"/>
    <s v="Nutkrita"/>
    <s v="Kongsri"/>
    <d v="1937-12-06T00:00:00"/>
    <s v="Other"/>
    <s v="nutkrita.kongsri@example.com"/>
    <s v="+6618280342"/>
    <s v="03 หมู่ 1 ถนนจันทา ต.ปากทรง อ.สะพานสูง จ.สุราษฎร์ธานี"/>
    <s v="Thailand"/>
    <d v="2023-08-27T00:00:00"/>
    <s v="Unemployed"/>
    <n v="528838"/>
    <n v="552"/>
    <n v="5"/>
    <s v="Divorced"/>
    <n v="1"/>
    <b v="1"/>
    <b v="0"/>
    <b v="1"/>
    <b v="1"/>
    <b v="0"/>
    <b v="1"/>
    <b v="1"/>
    <b v="1"/>
    <b v="1"/>
    <n v="106"/>
    <n v="28638"/>
    <n v="1049138"/>
    <n v="660"/>
    <n v="1078542"/>
    <x v="1"/>
    <n v="1078542"/>
    <b v="1"/>
  </r>
  <r>
    <s v="CUST-A002080"/>
    <s v="Jitrin"/>
    <s v="Todsapornpitakul"/>
    <d v="1960-09-09T00:00:00"/>
    <s v="Male"/>
    <s v="jitrin.todsapornpitakul@example.com"/>
    <s v="+6619873914"/>
    <s v="868/4 ถ.ศิวะวรเวท อำเภอเทพสถิต ภูเก็ต 16920"/>
    <s v="Thailand"/>
    <d v="2024-03-22T00:00:00"/>
    <s v="Employed"/>
    <n v="3632604"/>
    <n v="830"/>
    <n v="7"/>
    <s v="Married"/>
    <n v="4"/>
    <b v="0"/>
    <b v="0"/>
    <b v="0"/>
    <b v="1"/>
    <b v="0"/>
    <b v="1"/>
    <b v="1"/>
    <b v="1"/>
    <b v="1"/>
    <n v="426934"/>
    <n v="149737"/>
    <n v="67311"/>
    <n v="193338"/>
    <n v="837320"/>
    <x v="1"/>
    <n v="837320"/>
    <b v="1"/>
  </r>
  <r>
    <s v="CUST-A002081"/>
    <s v="Chanya"/>
    <s v="Turongkinanon"/>
    <d v="1937-05-18T00:00:00"/>
    <s v="Male"/>
    <s v="chanya.turongkinanon@example.com"/>
    <s v="+6612623590"/>
    <s v="116 ถ.บุณยะภาชน์ แพร่ 81180"/>
    <s v="Thailand"/>
    <d v="2023-07-30T00:00:00"/>
    <s v="Retired"/>
    <n v="3637126"/>
    <n v="482"/>
    <n v="2"/>
    <s v="Divorced"/>
    <n v="5"/>
    <b v="1"/>
    <b v="1"/>
    <b v="1"/>
    <b v="0"/>
    <b v="1"/>
    <b v="1"/>
    <b v="1"/>
    <b v="1"/>
    <b v="1"/>
    <n v="167383"/>
    <n v="66929"/>
    <n v="562688"/>
    <n v="141519"/>
    <n v="938519"/>
    <x v="1"/>
    <n v="938519"/>
    <b v="1"/>
  </r>
  <r>
    <s v="CUST-A002082"/>
    <s v="Pawan"/>
    <s v="Pothanun"/>
    <d v="1918-09-28T00:00:00"/>
    <s v="Male"/>
    <s v="pawan.pothanun@example.com"/>
    <s v="+6619045287"/>
    <s v="66 หมู่ 57 ถนนนับเนื่องนอ เกษตรสมบูรณ์ นครพนม 64000"/>
    <s v="Thailand"/>
    <d v="2023-10-31T00:00:00"/>
    <s v="Employed"/>
    <n v="5767104"/>
    <n v="506"/>
    <n v="5"/>
    <s v="Married"/>
    <n v="1"/>
    <b v="1"/>
    <b v="1"/>
    <b v="1"/>
    <b v="1"/>
    <b v="0"/>
    <b v="1"/>
    <b v="1"/>
    <b v="1"/>
    <b v="1"/>
    <n v="606951"/>
    <n v="117184"/>
    <n v="10186"/>
    <n v="95901"/>
    <n v="830222"/>
    <x v="1"/>
    <n v="830222"/>
    <b v="1"/>
  </r>
  <r>
    <s v="CUST-A002083"/>
    <s v="Nutwadee"/>
    <s v="Habpanom"/>
    <d v="1931-05-19T00:00:00"/>
    <s v="Other"/>
    <s v="nutwadee.habpanom@example.com"/>
    <s v="+6612095179"/>
    <s v="74 หมู่ 0 ถ.นาคพันธุ์ นาหว้า จ.ราชบุรี 15010"/>
    <s v="Thailand"/>
    <d v="2023-07-14T00:00:00"/>
    <s v="Student"/>
    <n v="9872262"/>
    <n v="300"/>
    <n v="1"/>
    <s v="Single"/>
    <n v="3"/>
    <b v="1"/>
    <b v="0"/>
    <b v="1"/>
    <b v="1"/>
    <b v="1"/>
    <b v="1"/>
    <b v="1"/>
    <b v="1"/>
    <b v="1"/>
    <n v="13505"/>
    <n v="251704"/>
    <n v="21764"/>
    <n v="396635"/>
    <n v="683608"/>
    <x v="1"/>
    <n v="683608"/>
    <b v="1"/>
  </r>
  <r>
    <s v="CUST-A002084"/>
    <s v="Kamolchanok"/>
    <s v="Siripaiboo"/>
    <d v="1961-10-09T00:00:00"/>
    <s v="Female"/>
    <s v="kamolchanok.siripaiboo@example.com"/>
    <s v="+6613571482"/>
    <s v="50 ซอยโพธิสัตย์ ต.คลองขาม อ.พรเจริญ สตูล 77680"/>
    <s v="Thailand"/>
    <d v="2023-12-18T00:00:00"/>
    <s v="Retired"/>
    <n v="4896146"/>
    <n v="666"/>
    <n v="1"/>
    <s v="Married"/>
    <n v="1"/>
    <b v="0"/>
    <b v="1"/>
    <b v="1"/>
    <b v="1"/>
    <b v="0"/>
    <b v="1"/>
    <b v="1"/>
    <b v="1"/>
    <b v="1"/>
    <n v="600822"/>
    <n v="755029"/>
    <n v="1397"/>
    <n v="50036"/>
    <n v="1407284"/>
    <x v="1"/>
    <n v="1407284"/>
    <b v="1"/>
  </r>
  <r>
    <s v="CUST-A002085"/>
    <s v="Pada"/>
    <s v="Vinyuvanichkul"/>
    <d v="1932-06-04T00:00:00"/>
    <s v="Other"/>
    <s v="pada.vinyuvanichkul@example.com"/>
    <s v="+6614113426"/>
    <s v="67 หมู่ 83 ถ.เธียรายัน อำเภอบ้านแพง กาญจนบุรี 46330"/>
    <s v="Thailand"/>
    <d v="2024-05-08T00:00:00"/>
    <s v="Unemployed"/>
    <n v="8577312"/>
    <n v="776"/>
    <n v="2"/>
    <s v="Divorced"/>
    <n v="3"/>
    <b v="1"/>
    <b v="1"/>
    <b v="1"/>
    <b v="0"/>
    <b v="1"/>
    <b v="1"/>
    <b v="1"/>
    <b v="1"/>
    <b v="1"/>
    <n v="470651"/>
    <n v="13313"/>
    <n v="20880"/>
    <n v="6253"/>
    <n v="511097"/>
    <x v="1"/>
    <n v="511097"/>
    <b v="1"/>
  </r>
  <r>
    <s v="CUST-A002086"/>
    <s v="Puntira"/>
    <s v="Wasunun"/>
    <d v="1980-03-20T00:00:00"/>
    <s v="Male"/>
    <s v="puntira.wasunun@example.com"/>
    <s v="+6612344493"/>
    <s v="840/81 ซอยทันยุค ห้วยบางแคใหญ่ ภักดีชุมพล อุทัยธานี 98640"/>
    <s v="Thailand"/>
    <d v="2024-03-01T00:00:00"/>
    <s v="Retired"/>
    <n v="5175132"/>
    <n v="720"/>
    <n v="3"/>
    <s v="Divorced"/>
    <n v="4"/>
    <b v="1"/>
    <b v="1"/>
    <b v="1"/>
    <b v="0"/>
    <b v="1"/>
    <b v="1"/>
    <b v="1"/>
    <b v="1"/>
    <b v="1"/>
    <n v="288583"/>
    <n v="131733"/>
    <n v="81571"/>
    <n v="124340"/>
    <n v="626227"/>
    <x v="1"/>
    <n v="626227"/>
    <b v="1"/>
  </r>
  <r>
    <s v="CUST-A002087"/>
    <s v="Jaruwan"/>
    <s v="Suraprachit"/>
    <d v="1914-07-06T00:00:00"/>
    <s v="Female"/>
    <s v="jaruwan.suraprachit@example.com"/>
    <s v="+6617832477"/>
    <s v="58 หมู่ 16 ถนนนพตระกูล ต.หัวนาคำเหนือ อ.พระนคร กรุงเทพมหานคร 11630"/>
    <s v="Thailand"/>
    <d v="2024-02-12T00:00:00"/>
    <s v="Unemployed"/>
    <n v="3444791"/>
    <n v="686"/>
    <n v="1"/>
    <s v="Single"/>
    <n v="5"/>
    <b v="1"/>
    <b v="0"/>
    <b v="0"/>
    <b v="0"/>
    <b v="0"/>
    <b v="1"/>
    <b v="1"/>
    <b v="1"/>
    <b v="1"/>
    <n v="1137286"/>
    <n v="93293"/>
    <n v="124632"/>
    <n v="7264"/>
    <n v="1362475"/>
    <x v="1"/>
    <n v="1362475"/>
    <b v="1"/>
  </r>
  <r>
    <s v="CUST-A002088"/>
    <s v="Kulnun"/>
    <s v="Pianduangsri"/>
    <d v="1982-02-01T00:00:00"/>
    <s v="Male"/>
    <s v="kulnun.pianduangsri@example.com"/>
    <s v="+6611687992"/>
    <s v="28/2 ถนนทองสีไพล คลองเขื่อน ภักดีชุมพล ราชบุรี 34500"/>
    <s v="Thailand"/>
    <d v="2023-09-07T00:00:00"/>
    <s v="Employed"/>
    <n v="3911288"/>
    <n v="605"/>
    <n v="1"/>
    <s v="Single"/>
    <n v="4"/>
    <b v="0"/>
    <b v="0"/>
    <b v="1"/>
    <b v="0"/>
    <b v="0"/>
    <b v="1"/>
    <b v="1"/>
    <b v="1"/>
    <b v="1"/>
    <n v="137274"/>
    <n v="26149"/>
    <n v="877829"/>
    <n v="125010"/>
    <n v="1166262"/>
    <x v="1"/>
    <n v="1166262"/>
    <b v="1"/>
  </r>
  <r>
    <s v="CUST-A002089"/>
    <s v="Yanisa"/>
    <s v="Sorattanachai"/>
    <d v="1936-09-12T00:00:00"/>
    <s v="Other"/>
    <s v="yanisa.sorattanachai@example.com"/>
    <s v="+6612982259"/>
    <s v="767 ถนนธรรมทินนา บางสะพานน้อย จ.กาญจนบุรี 19410"/>
    <s v="Thailand"/>
    <d v="2023-08-18T00:00:00"/>
    <s v="Employed"/>
    <n v="7991230"/>
    <n v="385"/>
    <n v="5"/>
    <s v="Single"/>
    <n v="1"/>
    <b v="1"/>
    <b v="0"/>
    <b v="1"/>
    <b v="0"/>
    <b v="0"/>
    <b v="1"/>
    <b v="1"/>
    <b v="1"/>
    <b v="1"/>
    <n v="35777"/>
    <n v="287202"/>
    <n v="3228"/>
    <n v="335668"/>
    <n v="661875"/>
    <x v="1"/>
    <n v="661875"/>
    <b v="1"/>
  </r>
  <r>
    <s v="CUST-A002090"/>
    <s v="Pattapon"/>
    <s v="Methavorakul"/>
    <d v="1957-02-15T00:00:00"/>
    <s v="Male"/>
    <s v="pattapon.methavorakul@example.com"/>
    <s v="+6612040878"/>
    <s v="99/81 ถ.ทวีเดช ต.บางแคเหนือ อ.วังทองหลาง จ.ร้อยเอ็ด 33340"/>
    <s v="Thailand"/>
    <d v="2023-08-28T00:00:00"/>
    <s v="Retired"/>
    <n v="4762964"/>
    <n v="675"/>
    <n v="7"/>
    <s v="Widowed"/>
    <n v="1"/>
    <b v="0"/>
    <b v="0"/>
    <b v="1"/>
    <b v="0"/>
    <b v="0"/>
    <b v="1"/>
    <b v="1"/>
    <b v="1"/>
    <b v="1"/>
    <n v="325829"/>
    <n v="421496"/>
    <n v="165549"/>
    <n v="338592"/>
    <n v="1251466"/>
    <x v="1"/>
    <n v="1251466"/>
    <b v="1"/>
  </r>
  <r>
    <s v="CUST-A002091"/>
    <s v="Kodchaporn"/>
    <s v="Chomsri"/>
    <d v="1986-08-15T00:00:00"/>
    <s v="Other"/>
    <s v="kodchaporn.chomsri@example.com"/>
    <s v="+6619964740"/>
    <s v="1 ถนนบุนยะศัพท์ ตำบลทุ่งต่อ จังหวัดเชียงราย 26610"/>
    <s v="Thailand"/>
    <d v="2024-06-06T00:00:00"/>
    <s v="Unemployed"/>
    <n v="7225285"/>
    <n v="621"/>
    <n v="8"/>
    <s v="Widowed"/>
    <n v="0"/>
    <b v="1"/>
    <b v="0"/>
    <b v="0"/>
    <b v="0"/>
    <b v="0"/>
    <b v="1"/>
    <b v="1"/>
    <b v="1"/>
    <b v="1"/>
    <n v="180585"/>
    <n v="209945"/>
    <n v="894039"/>
    <n v="497586"/>
    <n v="1782155"/>
    <x v="1"/>
    <n v="1782155"/>
    <b v="1"/>
  </r>
  <r>
    <s v="CUST-A002092"/>
    <s v="Phenphitcha"/>
    <s v="Pikatsingkorn"/>
    <d v="1981-06-22T00:00:00"/>
    <s v="Female"/>
    <s v="phenphitcha.pikatsingkorn@example.com"/>
    <s v="+6615358662"/>
    <s v="8 ถ.ขำเอนก ต.บ่อห้วยยอด อ.เนินสง่า ภูเก็ต"/>
    <s v="Thailand"/>
    <d v="2023-12-16T00:00:00"/>
    <s v="Unemployed"/>
    <n v="4137083"/>
    <n v="447"/>
    <n v="4"/>
    <s v="Single"/>
    <n v="2"/>
    <b v="0"/>
    <b v="1"/>
    <b v="0"/>
    <b v="0"/>
    <b v="0"/>
    <b v="1"/>
    <b v="1"/>
    <b v="1"/>
    <b v="1"/>
    <n v="836545"/>
    <n v="18231"/>
    <n v="654746"/>
    <n v="138545"/>
    <n v="1648067"/>
    <x v="1"/>
    <n v="1648067"/>
    <b v="1"/>
  </r>
  <r>
    <s v="CUST-A002093"/>
    <s v="Parin"/>
    <s v="Pasuk"/>
    <d v="1934-01-31T00:00:00"/>
    <s v="Other"/>
    <s v="parin.pasuk@example.com"/>
    <s v="+6614498855"/>
    <s v="17/87 ถนนถนัดกลึง คลองเขื่อน ระยอง 43690"/>
    <s v="Thailand"/>
    <d v="2024-04-04T00:00:00"/>
    <s v="Student"/>
    <n v="6565329"/>
    <n v="632"/>
    <n v="2"/>
    <s v="Widowed"/>
    <n v="5"/>
    <b v="1"/>
    <b v="0"/>
    <b v="1"/>
    <b v="1"/>
    <b v="0"/>
    <b v="1"/>
    <b v="1"/>
    <b v="1"/>
    <b v="1"/>
    <n v="403442"/>
    <n v="25585"/>
    <n v="365838"/>
    <n v="24417"/>
    <n v="819282"/>
    <x v="1"/>
    <n v="819282"/>
    <b v="1"/>
  </r>
  <r>
    <s v="CUST-A002094"/>
    <s v="Tunradee"/>
    <s v="Charoensuksopol"/>
    <d v="1936-07-28T00:00:00"/>
    <s v="Male"/>
    <s v="tunradee.charoensuksopol@example.com"/>
    <s v="+6613519016"/>
    <s v="18 หมู่ 24 ถ.ตั้งเผ่า ต.นาเชือกใต้ อ.เวียงแก่น ยะลา 12590"/>
    <s v="Thailand"/>
    <d v="2023-11-01T00:00:00"/>
    <s v="Employed"/>
    <n v="9094198"/>
    <n v="750"/>
    <n v="6"/>
    <s v="Widowed"/>
    <n v="5"/>
    <b v="1"/>
    <b v="1"/>
    <b v="1"/>
    <b v="1"/>
    <b v="0"/>
    <b v="1"/>
    <b v="1"/>
    <b v="1"/>
    <b v="1"/>
    <n v="386190"/>
    <n v="161354"/>
    <n v="1182772"/>
    <n v="154999"/>
    <n v="1885315"/>
    <x v="1"/>
    <n v="1885315"/>
    <b v="1"/>
  </r>
  <r>
    <s v="CUST-A002095"/>
    <s v="Pintusorn"/>
    <s v="Polauaypon"/>
    <d v="1995-10-26T00:00:00"/>
    <s v="Female"/>
    <s v="pintusorn.polauaypon@example.com"/>
    <s v="+6616660467"/>
    <s v="1/5 ถ.ทรัพย์สาร ต.บางเล่าเหนือ จ.น่าน 63120"/>
    <s v="Thailand"/>
    <d v="2024-03-15T00:00:00"/>
    <s v="Student"/>
    <n v="5815833"/>
    <n v="516"/>
    <n v="2"/>
    <s v="Married"/>
    <n v="4"/>
    <b v="0"/>
    <b v="0"/>
    <b v="1"/>
    <b v="0"/>
    <b v="1"/>
    <b v="1"/>
    <b v="1"/>
    <b v="1"/>
    <b v="1"/>
    <n v="678758"/>
    <n v="407243"/>
    <n v="50028"/>
    <n v="425100"/>
    <n v="1561129"/>
    <x v="1"/>
    <n v="1561129"/>
    <b v="1"/>
  </r>
  <r>
    <s v="CUST-A002096"/>
    <s v="Tunradee"/>
    <s v="Kamalanon"/>
    <d v="1926-06-14T00:00:00"/>
    <s v="Female"/>
    <s v="tunradee.kamalanon@example.com"/>
    <s v="+6614215982"/>
    <s v="0/0 ถ.ธูปหอม อำเภอคอนสวรรค์ จังหวัดหนองบัวลำภู 34370"/>
    <s v="Thailand"/>
    <d v="2024-03-10T00:00:00"/>
    <s v="Student"/>
    <n v="5717317"/>
    <n v="445"/>
    <n v="2"/>
    <s v="Divorced"/>
    <n v="3"/>
    <b v="0"/>
    <b v="0"/>
    <b v="1"/>
    <b v="1"/>
    <b v="0"/>
    <b v="1"/>
    <b v="1"/>
    <b v="1"/>
    <b v="1"/>
    <n v="318440"/>
    <n v="30419"/>
    <n v="173227"/>
    <n v="192130"/>
    <n v="714216"/>
    <x v="1"/>
    <n v="714216"/>
    <b v="1"/>
  </r>
  <r>
    <s v="CUST-A002097"/>
    <s v="Pannawich"/>
    <s v="Pasuk"/>
    <d v="1975-04-26T00:00:00"/>
    <s v="Female"/>
    <s v="pannawich.pasuk@example.com"/>
    <s v="+6615445495"/>
    <s v="75 หมู่ 4 ต.บึงโนนศิลา อ.หนองบัวแดง เชียงใหม่ 14330"/>
    <s v="Thailand"/>
    <d v="2023-08-20T00:00:00"/>
    <s v="Student"/>
    <n v="9183980"/>
    <n v="534"/>
    <n v="7"/>
    <s v="Married"/>
    <n v="0"/>
    <b v="1"/>
    <b v="1"/>
    <b v="0"/>
    <b v="0"/>
    <b v="1"/>
    <b v="1"/>
    <b v="1"/>
    <b v="1"/>
    <b v="1"/>
    <n v="49616"/>
    <n v="13356"/>
    <n v="8473"/>
    <n v="1017723"/>
    <n v="1089168"/>
    <x v="1"/>
    <n v="1089168"/>
    <b v="1"/>
  </r>
  <r>
    <s v="CUST-A002098"/>
    <s v="Ratchanon"/>
    <s v="Sujjaboriboon"/>
    <d v="2012-12-31T00:00:00"/>
    <s v="Female"/>
    <s v="ratchanon.sujjaboriboon@example.com"/>
    <s v="+6615077063"/>
    <s v="44 ถ.นิติสาขา บ้านคลองเขื่อน ป้อมปราบศัตรูพ่าย สุราษฎร์ธานี 49820"/>
    <s v="Thailand"/>
    <d v="2023-09-23T00:00:00"/>
    <s v="Retired"/>
    <n v="9093838"/>
    <n v="656"/>
    <n v="6"/>
    <s v="Single"/>
    <n v="3"/>
    <b v="1"/>
    <b v="1"/>
    <b v="0"/>
    <b v="1"/>
    <b v="0"/>
    <b v="1"/>
    <b v="1"/>
    <b v="1"/>
    <b v="1"/>
    <n v="330429"/>
    <n v="204285"/>
    <n v="152015"/>
    <n v="97021"/>
    <n v="783750"/>
    <x v="1"/>
    <n v="783750"/>
    <b v="1"/>
  </r>
  <r>
    <s v="CUST-A002099"/>
    <s v="Supasita"/>
    <s v="Pitanuwat"/>
    <d v="1924-04-12T00:00:00"/>
    <s v="Other"/>
    <s v="supasita.pitanuwat@example.com"/>
    <s v="+6612569728"/>
    <s v="968 ถ.ดาวกระจาย บางสะพานน้อย หนองบัวลำภู 86970"/>
    <s v="Thailand"/>
    <d v="2023-09-02T00:00:00"/>
    <s v="Unemployed"/>
    <n v="8348076"/>
    <n v="679"/>
    <n v="4"/>
    <s v="Single"/>
    <n v="4"/>
    <b v="0"/>
    <b v="1"/>
    <b v="1"/>
    <b v="1"/>
    <b v="0"/>
    <b v="1"/>
    <b v="1"/>
    <b v="1"/>
    <b v="1"/>
    <n v="275432"/>
    <n v="1041161"/>
    <n v="487588"/>
    <n v="159853"/>
    <n v="1964034"/>
    <x v="1"/>
    <n v="1964034"/>
    <b v="1"/>
  </r>
  <r>
    <s v="CUST-A002100"/>
    <s v="Chalisa"/>
    <s v="Thantananont"/>
    <d v="2004-12-11T00:00:00"/>
    <s v="Female"/>
    <s v="chalisa.thantananont@example.com"/>
    <s v="+6619420861"/>
    <s v="774 ถนนสงประเสริฐ ต.บางปะกอก อ.เกษตรสมบูรณ์ อำนาจเจริญ 67260"/>
    <s v="Thailand"/>
    <d v="2024-05-28T00:00:00"/>
    <s v="Employed"/>
    <n v="4459824"/>
    <n v="362"/>
    <n v="8"/>
    <s v="Widowed"/>
    <n v="2"/>
    <b v="1"/>
    <b v="0"/>
    <b v="0"/>
    <b v="1"/>
    <b v="0"/>
    <b v="1"/>
    <b v="1"/>
    <b v="1"/>
    <b v="1"/>
    <n v="89845"/>
    <n v="115392"/>
    <n v="216949"/>
    <n v="122873"/>
    <n v="545059"/>
    <x v="1"/>
    <n v="545059"/>
    <b v="1"/>
  </r>
  <r>
    <s v="CUST-A002101"/>
    <s v="Nichakarn"/>
    <s v="Choeychuen"/>
    <d v="1967-05-11T00:00:00"/>
    <s v="Other"/>
    <s v="nichakarn.choeychuen@example.com"/>
    <s v="+6615091480"/>
    <s v="93 หมู่ 9 ถ.นามขำ ตำบลหัวนาคำเหนือ อำเภอปากคาด สระบุรี 83590"/>
    <s v="Thailand"/>
    <d v="2023-09-22T00:00:00"/>
    <s v="Retired"/>
    <n v="5596620"/>
    <n v="439"/>
    <n v="6"/>
    <s v="Widowed"/>
    <n v="0"/>
    <b v="0"/>
    <b v="0"/>
    <b v="1"/>
    <b v="0"/>
    <b v="0"/>
    <b v="1"/>
    <b v="1"/>
    <b v="1"/>
    <b v="1"/>
    <n v="86680"/>
    <n v="1258789"/>
    <n v="9411"/>
    <n v="9255"/>
    <n v="1364135"/>
    <x v="1"/>
    <n v="1364135"/>
    <b v="1"/>
  </r>
  <r>
    <s v="CUST-A002102"/>
    <s v="Wassaya"/>
    <s v="Matinawin"/>
    <d v="2023-09-11T00:00:00"/>
    <s v="Other"/>
    <s v="wassaya.matinawin@example.com"/>
    <s v="+6611507738"/>
    <s v="8 ถนนถาวระวรณ์ ต.ลำภูรา อ.บางสะพานน้อย จ.ระนอง"/>
    <s v="Thailand"/>
    <d v="2023-11-24T00:00:00"/>
    <s v="Retired"/>
    <n v="1314845"/>
    <n v="407"/>
    <n v="5"/>
    <s v="Married"/>
    <n v="2"/>
    <b v="1"/>
    <b v="1"/>
    <b v="1"/>
    <b v="1"/>
    <b v="1"/>
    <b v="1"/>
    <b v="1"/>
    <b v="1"/>
    <b v="1"/>
    <n v="51792"/>
    <n v="159099"/>
    <n v="25159"/>
    <n v="551073"/>
    <n v="787123"/>
    <x v="1"/>
    <n v="787123"/>
    <b v="1"/>
  </r>
  <r>
    <s v="CUST-A002103"/>
    <s v="Pintusorn"/>
    <s v="Lertsattayanusak"/>
    <d v="1919-08-02T00:00:00"/>
    <s v="Female"/>
    <s v="pintusorn.lertsattayanusak@example.com"/>
    <s v="+6618084706"/>
    <s v="324/3 ถ.แนวพนิช นาหินลาด สะพานสูง ปทุมธานี 87260"/>
    <s v="Thailand"/>
    <d v="2024-01-24T00:00:00"/>
    <s v="Unemployed"/>
    <n v="2120649"/>
    <n v="846"/>
    <n v="8"/>
    <s v="Divorced"/>
    <n v="5"/>
    <b v="1"/>
    <b v="0"/>
    <b v="0"/>
    <b v="0"/>
    <b v="1"/>
    <b v="1"/>
    <b v="1"/>
    <b v="1"/>
    <b v="1"/>
    <n v="28302"/>
    <n v="938450"/>
    <n v="322863"/>
    <n v="54817"/>
    <n v="1344432"/>
    <x v="1"/>
    <n v="1344432"/>
    <b v="1"/>
  </r>
  <r>
    <s v="CUST-A002104"/>
    <s v="Prames"/>
    <s v="Matinawin"/>
    <d v="1928-08-20T00:00:00"/>
    <s v="Male"/>
    <s v="prames.matinawin@example.com"/>
    <s v="+6617313666"/>
    <s v="52/19 ถนนเนื้อนุ่ม อ.เขาสมิง อุตรดิตถ์ 12380"/>
    <s v="Thailand"/>
    <d v="2024-02-27T00:00:00"/>
    <s v="Student"/>
    <n v="9668092"/>
    <n v="396"/>
    <n v="2"/>
    <s v="Single"/>
    <n v="4"/>
    <b v="0"/>
    <b v="0"/>
    <b v="0"/>
    <b v="1"/>
    <b v="0"/>
    <b v="1"/>
    <b v="1"/>
    <b v="1"/>
    <b v="1"/>
    <n v="82140"/>
    <n v="53019"/>
    <n v="1170866"/>
    <n v="98402"/>
    <n v="1404427"/>
    <x v="1"/>
    <n v="1404427"/>
    <b v="1"/>
  </r>
  <r>
    <s v="CUST-A002105"/>
    <s v="Nattawun"/>
    <s v="Anekvorakul"/>
    <d v="1973-06-25T00:00:00"/>
    <s v="Other"/>
    <s v="nattawun.anekvorakul@example.com"/>
    <s v="+6618152576"/>
    <s v="86 หมู่ 7 ถนนไม้แดง ตำบลนาเชือก อำเภอวังทองหลาง พิษณุโลก 83510"/>
    <s v="Thailand"/>
    <d v="2024-02-17T00:00:00"/>
    <s v="Unemployed"/>
    <n v="8826433"/>
    <n v="346"/>
    <n v="4"/>
    <s v="Divorced"/>
    <n v="2"/>
    <b v="1"/>
    <b v="1"/>
    <b v="1"/>
    <b v="0"/>
    <b v="0"/>
    <b v="1"/>
    <b v="1"/>
    <b v="1"/>
    <b v="1"/>
    <n v="381404"/>
    <n v="622930"/>
    <n v="391733"/>
    <n v="52937"/>
    <n v="1449004"/>
    <x v="1"/>
    <n v="1449004"/>
    <b v="1"/>
  </r>
  <r>
    <s v="CUST-A002106"/>
    <s v="Chaiwut"/>
    <s v="Srisoontorn"/>
    <d v="1991-12-24T00:00:00"/>
    <s v="Other"/>
    <s v="chaiwut.srisoontorn@example.com"/>
    <s v="+6611027708"/>
    <s v="884 ถ.ไตรบรรพ นาดี ซับใหญ่ ลำปาง 87810"/>
    <s v="Thailand"/>
    <d v="2024-01-29T00:00:00"/>
    <s v="Student"/>
    <n v="1352380"/>
    <n v="438"/>
    <n v="3"/>
    <s v="Divorced"/>
    <n v="5"/>
    <b v="0"/>
    <b v="1"/>
    <b v="1"/>
    <b v="1"/>
    <b v="1"/>
    <b v="1"/>
    <b v="1"/>
    <b v="1"/>
    <b v="1"/>
    <n v="1847"/>
    <n v="287"/>
    <n v="1173739"/>
    <n v="309690"/>
    <n v="1485563"/>
    <x v="1"/>
    <n v="1485563"/>
    <b v="1"/>
  </r>
  <r>
    <s v="CUST-A002107"/>
    <s v="Patchaploy"/>
    <s v="Kongsri"/>
    <d v="1948-12-22T00:00:00"/>
    <s v="Female"/>
    <s v="patchaploy.kongsri@example.com"/>
    <s v="+6611023100"/>
    <s v="921/30 ถ.หนุนสุข ต.ป่าปังหวาน อ.บ้านแพง จ.หนองบัวลำภู 58980"/>
    <s v="Thailand"/>
    <d v="2023-07-23T00:00:00"/>
    <s v="Unemployed"/>
    <n v="9535601"/>
    <n v="848"/>
    <n v="4"/>
    <s v="Single"/>
    <n v="4"/>
    <b v="0"/>
    <b v="0"/>
    <b v="1"/>
    <b v="1"/>
    <b v="0"/>
    <b v="1"/>
    <b v="1"/>
    <b v="1"/>
    <b v="1"/>
    <n v="260916"/>
    <n v="677760"/>
    <n v="899036"/>
    <n v="145310"/>
    <n v="1983022"/>
    <x v="1"/>
    <n v="1983022"/>
    <b v="1"/>
  </r>
  <r>
    <s v="CUST-A002108"/>
    <s v="Niracha"/>
    <s v="Sireelert"/>
    <d v="2010-11-03T00:00:00"/>
    <s v="Female"/>
    <s v="niracha.sireelert@example.com"/>
    <s v="+6617393926"/>
    <s v="34/9 ถนนอุ่นอก ต.นาหินลาด จ.กาฬสินธุ์ 74750"/>
    <s v="Thailand"/>
    <d v="2023-08-11T00:00:00"/>
    <s v="Student"/>
    <n v="5474134"/>
    <n v="675"/>
    <n v="2"/>
    <s v="Married"/>
    <n v="2"/>
    <b v="0"/>
    <b v="0"/>
    <b v="0"/>
    <b v="1"/>
    <b v="1"/>
    <b v="1"/>
    <b v="1"/>
    <b v="1"/>
    <b v="1"/>
    <n v="32593"/>
    <n v="532031"/>
    <n v="395"/>
    <n v="3021"/>
    <n v="568040"/>
    <x v="1"/>
    <n v="568040"/>
    <b v="1"/>
  </r>
  <r>
    <s v="CUST-A002109"/>
    <s v="Thanatcha"/>
    <s v="Sireelert"/>
    <d v="2012-12-14T00:00:00"/>
    <s v="Female"/>
    <s v="thanatcha.sireelert@example.com"/>
    <s v="+6612120120"/>
    <s v="68 ถนนเยาวธนโชค ตำบลคลองเขื่อน อำเภอเทพสถิต อุทัยธานี 31150"/>
    <s v="Thailand"/>
    <d v="2023-10-03T00:00:00"/>
    <s v="Student"/>
    <n v="4600055"/>
    <n v="823"/>
    <n v="4"/>
    <s v="Divorced"/>
    <n v="0"/>
    <b v="1"/>
    <b v="1"/>
    <b v="1"/>
    <b v="0"/>
    <b v="0"/>
    <b v="1"/>
    <b v="1"/>
    <b v="1"/>
    <b v="1"/>
    <n v="274280"/>
    <n v="22042"/>
    <n v="425966"/>
    <n v="40563"/>
    <n v="762851"/>
    <x v="1"/>
    <n v="762851"/>
    <b v="1"/>
  </r>
  <r>
    <s v="CUST-A002110"/>
    <s v="Pawan"/>
    <s v="Kamalanon"/>
    <d v="1931-03-18T00:00:00"/>
    <s v="Male"/>
    <s v="pawan.kamalanon@example.com"/>
    <s v="+6613933267"/>
    <s v="13/27 ถนนถนัดอาวุธ ต.ปังหวาน จ.สุรินทร์ 37850"/>
    <s v="Thailand"/>
    <d v="2023-07-26T00:00:00"/>
    <s v="Retired"/>
    <n v="5896687"/>
    <n v="360"/>
    <n v="3"/>
    <s v="Divorced"/>
    <n v="3"/>
    <b v="0"/>
    <b v="0"/>
    <b v="0"/>
    <b v="1"/>
    <b v="1"/>
    <b v="1"/>
    <b v="1"/>
    <b v="1"/>
    <b v="1"/>
    <n v="239933"/>
    <n v="42328"/>
    <n v="547263"/>
    <n v="7967"/>
    <n v="837491"/>
    <x v="1"/>
    <n v="837491"/>
    <b v="1"/>
  </r>
  <r>
    <s v="CUST-A002111"/>
    <s v="Chanya"/>
    <s v="Wasunun"/>
    <d v="1971-03-23T00:00:00"/>
    <s v="Male"/>
    <s v="chanya.wasunun@example.com"/>
    <s v="+6611656810"/>
    <s v="4/3 ต.บึงบางแค อ.เรณูนคร อำนาจเจริญ 72020"/>
    <s v="Thailand"/>
    <d v="2023-09-29T00:00:00"/>
    <s v="Employed"/>
    <n v="8304028"/>
    <n v="348"/>
    <n v="8"/>
    <s v="Divorced"/>
    <n v="1"/>
    <b v="1"/>
    <b v="0"/>
    <b v="0"/>
    <b v="0"/>
    <b v="1"/>
    <b v="1"/>
    <b v="1"/>
    <b v="1"/>
    <b v="1"/>
    <n v="31404"/>
    <n v="17402"/>
    <n v="283351"/>
    <n v="356009"/>
    <n v="688166"/>
    <x v="1"/>
    <n v="688166"/>
    <b v="1"/>
  </r>
  <r>
    <s v="CUST-A002112"/>
    <s v="Pintusorn"/>
    <s v="Pitanuwat"/>
    <d v="2017-03-02T00:00:00"/>
    <s v="Female"/>
    <s v="pintusorn.pitanuwat@example.com"/>
    <s v="+6616904908"/>
    <s v="19/58 ถนนนาคพันธุ์ อำเภอแม่สรวย นครนายก 13020"/>
    <s v="Thailand"/>
    <d v="2023-11-12T00:00:00"/>
    <s v="Student"/>
    <n v="4618847"/>
    <n v="433"/>
    <n v="2"/>
    <s v="Single"/>
    <n v="2"/>
    <b v="0"/>
    <b v="1"/>
    <b v="0"/>
    <b v="0"/>
    <b v="1"/>
    <b v="1"/>
    <b v="1"/>
    <b v="1"/>
    <b v="1"/>
    <n v="86255"/>
    <n v="174071"/>
    <n v="513631"/>
    <n v="910254"/>
    <n v="1684211"/>
    <x v="1"/>
    <n v="1684211"/>
    <b v="1"/>
  </r>
  <r>
    <s v="CUST-A002113"/>
    <s v="Chanikan"/>
    <s v="Suraprachit"/>
    <d v="1937-07-20T00:00:00"/>
    <s v="Other"/>
    <s v="chanikan.suraprachit@example.com"/>
    <s v="+6612257454"/>
    <s v="982/26 ถนนไทยแท้ ต.โนนสูง อ.บ้านแท่น จ.สุพรรณบุรี 87390"/>
    <s v="Thailand"/>
    <d v="2023-08-03T00:00:00"/>
    <s v="Student"/>
    <n v="7530529"/>
    <n v="700"/>
    <n v="2"/>
    <s v="Divorced"/>
    <n v="2"/>
    <b v="1"/>
    <b v="0"/>
    <b v="1"/>
    <b v="0"/>
    <b v="1"/>
    <b v="1"/>
    <b v="1"/>
    <b v="1"/>
    <b v="1"/>
    <n v="15560"/>
    <n v="184206"/>
    <n v="97296"/>
    <n v="207323"/>
    <n v="504385"/>
    <x v="1"/>
    <n v="504385"/>
    <b v="1"/>
  </r>
  <r>
    <s v="CUST-A002114"/>
    <s v="Suwijuk"/>
    <s v="Norramon"/>
    <d v="1911-04-21T00:00:00"/>
    <s v="Male"/>
    <s v="suwijuk.norramon@example.com"/>
    <s v="+6611069074"/>
    <s v="75 หมู่ 48 ถ.นะวะมันดร อ.เวียงป่าเป้า มุกดาหาร 38350"/>
    <s v="Thailand"/>
    <d v="2023-09-19T00:00:00"/>
    <s v="Student"/>
    <n v="1861783"/>
    <n v="354"/>
    <n v="6"/>
    <s v="Divorced"/>
    <n v="2"/>
    <b v="0"/>
    <b v="1"/>
    <b v="1"/>
    <b v="1"/>
    <b v="1"/>
    <b v="1"/>
    <b v="1"/>
    <b v="1"/>
    <b v="1"/>
    <n v="187863"/>
    <n v="136209"/>
    <n v="101693"/>
    <n v="1297606"/>
    <n v="1723371"/>
    <x v="1"/>
    <n v="1723371"/>
    <b v="1"/>
  </r>
  <r>
    <s v="CUST-A002115"/>
    <s v="Chalisa"/>
    <s v="Habpanom"/>
    <d v="1957-05-19T00:00:00"/>
    <s v="Male"/>
    <s v="chalisa.habpanom@example.com"/>
    <s v="+6612558188"/>
    <s v="6 ถนนทัศนสุทธิ บึงปากแจ่ม นครนายก 22020"/>
    <s v="Thailand"/>
    <d v="2023-09-14T00:00:00"/>
    <s v="Student"/>
    <n v="7891187"/>
    <n v="315"/>
    <n v="7"/>
    <s v="Married"/>
    <n v="0"/>
    <b v="0"/>
    <b v="1"/>
    <b v="0"/>
    <b v="0"/>
    <b v="1"/>
    <b v="1"/>
    <b v="1"/>
    <b v="1"/>
    <b v="1"/>
    <n v="261244"/>
    <n v="36956"/>
    <n v="364742"/>
    <n v="52949"/>
    <n v="715891"/>
    <x v="1"/>
    <n v="715891"/>
    <b v="1"/>
  </r>
  <r>
    <s v="CUST-A002116"/>
    <s v="Nutcha"/>
    <s v="Chomsri"/>
    <d v="1915-10-20T00:00:00"/>
    <s v="Female"/>
    <s v="nutcha.chomsri@example.com"/>
    <s v="+6612077946"/>
    <s v="022/41 หมู่บ้านจิรวิทย์ คลองใหญ่ เพชรบุรี 84420"/>
    <s v="Thailand"/>
    <d v="2023-07-17T00:00:00"/>
    <s v="Unemployed"/>
    <n v="3078073"/>
    <n v="314"/>
    <n v="4"/>
    <s v="Single"/>
    <n v="2"/>
    <b v="0"/>
    <b v="0"/>
    <b v="1"/>
    <b v="1"/>
    <b v="0"/>
    <b v="1"/>
    <b v="1"/>
    <b v="1"/>
    <b v="1"/>
    <n v="194943"/>
    <n v="609133"/>
    <n v="151361"/>
    <n v="632944"/>
    <n v="1588381"/>
    <x v="1"/>
    <n v="1588381"/>
    <b v="1"/>
  </r>
  <r>
    <s v="CUST-A002117"/>
    <s v="Todsawun"/>
    <s v="Permchart"/>
    <d v="1951-07-04T00:00:00"/>
    <s v="Female"/>
    <s v="todsawun.permchart@example.com"/>
    <s v="+6611087275"/>
    <s v="56 หมู่ 1 ถนนมิ่งขวัญ ตำบลโนนศิลา อำเภอเวียงป่าเป้า ตราด 65290"/>
    <s v="Thailand"/>
    <d v="2024-01-10T00:00:00"/>
    <s v="Employed"/>
    <n v="4915698"/>
    <n v="425"/>
    <n v="3"/>
    <s v="Single"/>
    <n v="3"/>
    <b v="1"/>
    <b v="1"/>
    <b v="0"/>
    <b v="0"/>
    <b v="0"/>
    <b v="1"/>
    <b v="1"/>
    <b v="1"/>
    <b v="1"/>
    <n v="194659"/>
    <n v="107370"/>
    <n v="303315"/>
    <n v="1051271"/>
    <n v="1656615"/>
    <x v="1"/>
    <n v="1656615"/>
    <b v="1"/>
  </r>
  <r>
    <s v="CUST-A002118"/>
    <s v="Pornchanok"/>
    <s v="Kitprapa"/>
    <d v="2023-03-10T00:00:00"/>
    <s v="Female"/>
    <s v="pornchanok.kitprapa@example.com"/>
    <s v="+6619577539"/>
    <s v="9 ถนนถนัดอาวุธ เว่อ บำเหน็จณรงค์ พัทลุง 40990"/>
    <s v="Thailand"/>
    <d v="2024-02-11T00:00:00"/>
    <s v="Student"/>
    <n v="3788203"/>
    <n v="316"/>
    <n v="8"/>
    <s v="Widowed"/>
    <n v="0"/>
    <b v="1"/>
    <b v="0"/>
    <b v="0"/>
    <b v="1"/>
    <b v="0"/>
    <b v="1"/>
    <b v="1"/>
    <b v="1"/>
    <b v="1"/>
    <n v="27241"/>
    <n v="1640923"/>
    <n v="47420"/>
    <n v="41613"/>
    <n v="1757197"/>
    <x v="1"/>
    <n v="1757197"/>
    <b v="1"/>
  </r>
  <r>
    <s v="CUST-A002119"/>
    <s v="Sitiwat"/>
    <s v="Kitprapa"/>
    <d v="2014-06-02T00:00:00"/>
    <s v="Male"/>
    <s v="sitiwat.kitprapa@example.com"/>
    <s v="+6619886994"/>
    <s v="34/2 ถนนดาวกระจาย ต.คลองเขื่อน อ.นาหว้า จ.สุโขทัย 21430"/>
    <s v="Thailand"/>
    <d v="2023-09-23T00:00:00"/>
    <s v="Unemployed"/>
    <n v="7646997"/>
    <n v="457"/>
    <n v="8"/>
    <s v="Single"/>
    <n v="1"/>
    <b v="0"/>
    <b v="1"/>
    <b v="0"/>
    <b v="0"/>
    <b v="0"/>
    <b v="1"/>
    <b v="1"/>
    <b v="1"/>
    <b v="1"/>
    <n v="60041"/>
    <n v="742643"/>
    <n v="713365"/>
    <n v="39106"/>
    <n v="1555155"/>
    <x v="1"/>
    <n v="1555155"/>
    <b v="1"/>
  </r>
  <r>
    <s v="CUST-A002120"/>
    <s v="Suvakit"/>
    <s v="Intaum"/>
    <d v="1969-02-14T00:00:00"/>
    <s v="Male"/>
    <s v="suvakit.intaum@example.com"/>
    <s v="+6618856190"/>
    <s v="515/1 ถนนนำธวัช ต.ป่าหนองช้างแล่นใต้ อ.ปากคาด จ.นครพนม"/>
    <s v="Thailand"/>
    <d v="2024-05-09T00:00:00"/>
    <s v="Unemployed"/>
    <n v="2538669"/>
    <n v="481"/>
    <n v="4"/>
    <s v="Married"/>
    <n v="0"/>
    <b v="1"/>
    <b v="0"/>
    <b v="0"/>
    <b v="1"/>
    <b v="1"/>
    <b v="1"/>
    <b v="1"/>
    <b v="1"/>
    <b v="1"/>
    <n v="397051"/>
    <n v="76187"/>
    <n v="55366"/>
    <n v="107600"/>
    <n v="636204"/>
    <x v="1"/>
    <n v="636204"/>
    <b v="1"/>
  </r>
  <r>
    <s v="CUST-A002121"/>
    <s v="Nichakarn"/>
    <s v="Losatapornpipit"/>
    <d v="1918-05-28T00:00:00"/>
    <s v="Male"/>
    <s v="nichakarn.losatapornpipit@example.com"/>
    <s v="+6617485285"/>
    <s v="60 หมู่ 61 ถ.เดชวา อำเภอซับใหญ่ กทม. 18180"/>
    <s v="Thailand"/>
    <d v="2024-05-01T00:00:00"/>
    <s v="Retired"/>
    <n v="3818228"/>
    <n v="631"/>
    <n v="2"/>
    <s v="Single"/>
    <n v="1"/>
    <b v="1"/>
    <b v="1"/>
    <b v="0"/>
    <b v="1"/>
    <b v="1"/>
    <b v="1"/>
    <b v="1"/>
    <b v="1"/>
    <b v="1"/>
    <n v="973769"/>
    <n v="51486"/>
    <n v="59525"/>
    <n v="114993"/>
    <n v="1199773"/>
    <x v="1"/>
    <n v="1199773"/>
    <b v="1"/>
  </r>
  <r>
    <s v="CUST-A002122"/>
    <s v="Aunyaporn"/>
    <s v="Polauaypon"/>
    <d v="2011-03-20T00:00:00"/>
    <s v="Other"/>
    <s v="aunyaporn.polauaypon@example.com"/>
    <s v="+6616792364"/>
    <s v="402/26 ถ.ทำประดู่ ต.บางแคกลาง อ.แก้งคร้อ ลำปาง 36920"/>
    <s v="Thailand"/>
    <d v="2023-07-27T00:00:00"/>
    <s v="Student"/>
    <n v="4871222"/>
    <n v="589"/>
    <n v="6"/>
    <s v="Married"/>
    <n v="1"/>
    <b v="1"/>
    <b v="0"/>
    <b v="1"/>
    <b v="1"/>
    <b v="0"/>
    <b v="1"/>
    <b v="1"/>
    <b v="1"/>
    <b v="1"/>
    <n v="444030"/>
    <n v="188869"/>
    <n v="415309"/>
    <n v="535572"/>
    <n v="1583780"/>
    <x v="1"/>
    <n v="1583780"/>
    <b v="1"/>
  </r>
  <r>
    <s v="CUST-A002123"/>
    <s v="Pornchanok"/>
    <s v="Pianduangsri"/>
    <d v="1974-12-19T00:00:00"/>
    <s v="Male"/>
    <s v="pornchanok.pianduangsri@example.com"/>
    <s v="+6611450100"/>
    <s v="8 ถนนขอหมั่นกลาง บางโรงใหญ่ นครปฐม 95330"/>
    <s v="Thailand"/>
    <d v="2023-10-07T00:00:00"/>
    <s v="Employed"/>
    <n v="9147433"/>
    <n v="660"/>
    <n v="5"/>
    <s v="Married"/>
    <n v="1"/>
    <b v="1"/>
    <b v="0"/>
    <b v="0"/>
    <b v="0"/>
    <b v="0"/>
    <b v="1"/>
    <b v="1"/>
    <b v="1"/>
    <b v="1"/>
    <n v="4933"/>
    <n v="287795"/>
    <n v="122412"/>
    <n v="211406"/>
    <n v="626546"/>
    <x v="1"/>
    <n v="626546"/>
    <b v="1"/>
  </r>
  <r>
    <s v="CUST-A002124"/>
    <s v="Noppakao"/>
    <s v="Chowitunkit"/>
    <d v="2009-11-03T00:00:00"/>
    <s v="Other"/>
    <s v="noppakao.chowitunkit@example.com"/>
    <s v="+6616115462"/>
    <s v="31/87 ถนนดุริยพันธุ์ อำเภอเฉลิมพระเกียรติ จังหวัดหนองคาย 39150"/>
    <s v="Thailand"/>
    <d v="2024-06-19T00:00:00"/>
    <s v="Unemployed"/>
    <n v="6457982"/>
    <n v="754"/>
    <n v="2"/>
    <s v="Single"/>
    <n v="4"/>
    <b v="0"/>
    <b v="1"/>
    <b v="0"/>
    <b v="0"/>
    <b v="0"/>
    <b v="1"/>
    <b v="1"/>
    <b v="1"/>
    <b v="1"/>
    <n v="582319"/>
    <n v="441124"/>
    <n v="170807"/>
    <n v="113358"/>
    <n v="1307608"/>
    <x v="1"/>
    <n v="1307608"/>
    <b v="1"/>
  </r>
  <r>
    <s v="CUST-A002125"/>
    <s v="Suvakit"/>
    <s v="Polauaypon"/>
    <d v="1961-09-08T00:00:00"/>
    <s v="Female"/>
    <s v="suvakit.polauaypon@example.com"/>
    <s v="+6616683188"/>
    <s v="18/2 ถ.ถนัดรบ ห้วยยอด หนองบัวโคก ประจวบคีรีขันธ์ 60520"/>
    <s v="Thailand"/>
    <d v="2024-06-04T00:00:00"/>
    <s v="Unemployed"/>
    <n v="5999436"/>
    <n v="411"/>
    <n v="5"/>
    <s v="Married"/>
    <n v="3"/>
    <b v="0"/>
    <b v="1"/>
    <b v="1"/>
    <b v="0"/>
    <b v="0"/>
    <b v="1"/>
    <b v="1"/>
    <b v="1"/>
    <b v="1"/>
    <n v="249337"/>
    <n v="1004063"/>
    <n v="198974"/>
    <n v="407752"/>
    <n v="1860126"/>
    <x v="1"/>
    <n v="1860126"/>
    <b v="1"/>
  </r>
  <r>
    <s v="CUST-A002126"/>
    <s v="Teetat"/>
    <s v="Krittayanukoon"/>
    <d v="1949-01-29T00:00:00"/>
    <s v="Male"/>
    <s v="teetat.krittayanukoon@example.com"/>
    <s v="+6614748872"/>
    <s v="682/9 ถนนคำลือ ต.นาหินลาด อ.แก้งคร้อ กาญจนบุรี"/>
    <s v="Thailand"/>
    <d v="2024-01-25T00:00:00"/>
    <s v="Employed"/>
    <n v="9478369"/>
    <n v="728"/>
    <n v="2"/>
    <s v="Single"/>
    <n v="2"/>
    <b v="0"/>
    <b v="0"/>
    <b v="0"/>
    <b v="1"/>
    <b v="0"/>
    <b v="1"/>
    <b v="1"/>
    <b v="1"/>
    <b v="1"/>
    <n v="480430"/>
    <n v="225048"/>
    <n v="3811"/>
    <n v="560164"/>
    <n v="1269453"/>
    <x v="1"/>
    <n v="1269453"/>
    <b v="1"/>
  </r>
  <r>
    <s v="CUST-A002127"/>
    <s v="Supasit"/>
    <s v="Suraprasert"/>
    <d v="2017-03-09T00:00:00"/>
    <s v="Female"/>
    <s v="supasit.suraprasert@example.com"/>
    <s v="+6616529459"/>
    <s v="3 ถนนทำประดู่ อำเภอคอนสาร ชัยภูมิ 71120"/>
    <s v="Thailand"/>
    <d v="2024-05-21T00:00:00"/>
    <s v="Employed"/>
    <n v="9701042"/>
    <n v="584"/>
    <n v="6"/>
    <s v="Married"/>
    <n v="5"/>
    <b v="0"/>
    <b v="1"/>
    <b v="1"/>
    <b v="1"/>
    <b v="1"/>
    <b v="1"/>
    <b v="1"/>
    <b v="1"/>
    <b v="1"/>
    <n v="1223150"/>
    <n v="283963"/>
    <n v="24640"/>
    <n v="42450"/>
    <n v="1574203"/>
    <x v="1"/>
    <n v="1574203"/>
    <b v="1"/>
  </r>
  <r>
    <s v="CUST-A002128"/>
    <s v="Jaruwan"/>
    <s v="Lertsattayanusak"/>
    <d v="2010-12-22T00:00:00"/>
    <s v="Female"/>
    <s v="jaruwan.lertsattayanusak@example.com"/>
    <s v="+6615087295"/>
    <s v="045 ถ.วะคีมัน ตำบลนาหินลาด อำเภอหนอกจอก ตราด 17700"/>
    <s v="Thailand"/>
    <d v="2024-04-21T00:00:00"/>
    <s v="Unemployed"/>
    <n v="9397174"/>
    <n v="457"/>
    <n v="3"/>
    <s v="Divorced"/>
    <n v="0"/>
    <b v="1"/>
    <b v="0"/>
    <b v="1"/>
    <b v="1"/>
    <b v="1"/>
    <b v="1"/>
    <b v="1"/>
    <b v="1"/>
    <b v="1"/>
    <n v="185431"/>
    <n v="1288831"/>
    <n v="47469"/>
    <n v="186543"/>
    <n v="1708274"/>
    <x v="1"/>
    <n v="1708274"/>
    <b v="1"/>
  </r>
  <r>
    <s v="CUST-A002129"/>
    <s v="Nutcha"/>
    <s v="Kumsoontorn"/>
    <d v="1923-12-15T00:00:00"/>
    <s v="Other"/>
    <s v="nutcha.kumsoontorn@example.com"/>
    <s v="+6615647808"/>
    <s v="55/4 ถ.นฤภัย ตำบลพระรักษ์ อำเภอวังทองหลาง ภูเก็ต 68020"/>
    <s v="Thailand"/>
    <d v="2023-08-19T00:00:00"/>
    <s v="Unemployed"/>
    <n v="6913158"/>
    <n v="740"/>
    <n v="7"/>
    <s v="Divorced"/>
    <n v="2"/>
    <b v="1"/>
    <b v="0"/>
    <b v="1"/>
    <b v="0"/>
    <b v="1"/>
    <b v="1"/>
    <b v="1"/>
    <b v="1"/>
    <b v="1"/>
    <n v="12555"/>
    <n v="1868"/>
    <n v="103580"/>
    <n v="732075"/>
    <n v="850078"/>
    <x v="1"/>
    <n v="850078"/>
    <b v="1"/>
  </r>
  <r>
    <s v="CUST-A002130"/>
    <s v="Todsawun"/>
    <s v="Choeychuen"/>
    <d v="2006-01-29T00:00:00"/>
    <s v="Female"/>
    <s v="todsawun.choeychuen@example.com"/>
    <s v="+6614541600"/>
    <s v="027 ถนนนิติสาขา ต.เขาพระนอนใต้ จ.หนองคาย 96370"/>
    <s v="Thailand"/>
    <d v="2023-08-07T00:00:00"/>
    <s v="Employed"/>
    <n v="1323057"/>
    <n v="498"/>
    <n v="2"/>
    <s v="Widowed"/>
    <n v="4"/>
    <b v="0"/>
    <b v="1"/>
    <b v="0"/>
    <b v="0"/>
    <b v="0"/>
    <b v="1"/>
    <b v="1"/>
    <b v="1"/>
    <b v="1"/>
    <n v="178213"/>
    <n v="79077"/>
    <n v="1222700"/>
    <n v="40357"/>
    <n v="1520347"/>
    <x v="1"/>
    <n v="1520347"/>
    <b v="1"/>
  </r>
  <r>
    <s v="CUST-A002131"/>
    <s v="Chaifah"/>
    <s v="Matinawin"/>
    <d v="1923-08-18T00:00:00"/>
    <s v="Other"/>
    <s v="chaifah.matinawin@example.com"/>
    <s v="+6615012594"/>
    <s v="701 ถนนธุวะนุติ์ อำเภอแก้งคร้อ จังหวัดอำนาจเจริญ 62510"/>
    <s v="Thailand"/>
    <d v="2023-09-23T00:00:00"/>
    <s v="Student"/>
    <n v="9875652"/>
    <n v="733"/>
    <n v="6"/>
    <s v="Divorced"/>
    <n v="0"/>
    <b v="0"/>
    <b v="1"/>
    <b v="1"/>
    <b v="1"/>
    <b v="0"/>
    <b v="1"/>
    <b v="1"/>
    <b v="1"/>
    <b v="1"/>
    <n v="92929"/>
    <n v="1100381"/>
    <n v="115019"/>
    <n v="391816"/>
    <n v="1700145"/>
    <x v="1"/>
    <n v="1700145"/>
    <b v="1"/>
  </r>
  <r>
    <s v="CUST-A002132"/>
    <s v="Chayapat"/>
    <s v="Matinawin"/>
    <d v="1946-04-24T00:00:00"/>
    <s v="Male"/>
    <s v="chayapat.matinawin@example.com"/>
    <s v="+6615594733"/>
    <s v="39/75 ถนนไทนิยม บางแค ฉะเชิงเทรา 79690"/>
    <s v="Thailand"/>
    <d v="2024-02-07T00:00:00"/>
    <s v="Employed"/>
    <n v="4390839"/>
    <n v="656"/>
    <n v="1"/>
    <s v="Widowed"/>
    <n v="2"/>
    <b v="1"/>
    <b v="1"/>
    <b v="1"/>
    <b v="1"/>
    <b v="1"/>
    <b v="1"/>
    <b v="1"/>
    <b v="1"/>
    <b v="1"/>
    <n v="601302"/>
    <n v="102300"/>
    <n v="442984"/>
    <n v="667276"/>
    <n v="1813862"/>
    <x v="1"/>
    <n v="1813862"/>
    <b v="1"/>
  </r>
  <r>
    <s v="CUST-A002133"/>
    <s v="Patchaploy"/>
    <s v="Prakalpawong"/>
    <d v="1921-08-26T00:00:00"/>
    <s v="Other"/>
    <s v="patchaploy.prakalpawong@example.com"/>
    <s v="+6611546913"/>
    <s v="36/35 ถนนเตชะกำพุ ตำบลหนองตอกแป้น อำเภอเรณูนคร สงขลา 35840"/>
    <s v="Thailand"/>
    <d v="2024-04-18T00:00:00"/>
    <s v="Student"/>
    <n v="2652601"/>
    <n v="640"/>
    <n v="2"/>
    <s v="Divorced"/>
    <n v="4"/>
    <b v="0"/>
    <b v="0"/>
    <b v="0"/>
    <b v="0"/>
    <b v="0"/>
    <b v="1"/>
    <b v="1"/>
    <b v="1"/>
    <b v="1"/>
    <n v="1191995"/>
    <n v="374309"/>
    <n v="283154"/>
    <n v="136027"/>
    <n v="1985485"/>
    <x v="1"/>
    <n v="1985485"/>
    <b v="1"/>
  </r>
  <r>
    <s v="CUST-A002134"/>
    <s v="Atit"/>
    <s v="Pasuk"/>
    <d v="1950-05-31T00:00:00"/>
    <s v="Female"/>
    <s v="atit.pasuk@example.com"/>
    <s v="+6615147630"/>
    <s v="530 ถ.ไม้แดง อ.ภักดีชุมพล สระบุรี 17830"/>
    <s v="Thailand"/>
    <d v="2024-05-20T00:00:00"/>
    <s v="Employed"/>
    <n v="6773514"/>
    <n v="620"/>
    <n v="7"/>
    <s v="Divorced"/>
    <n v="3"/>
    <b v="0"/>
    <b v="1"/>
    <b v="0"/>
    <b v="1"/>
    <b v="0"/>
    <b v="1"/>
    <b v="1"/>
    <b v="1"/>
    <b v="1"/>
    <n v="547125"/>
    <n v="6188"/>
    <n v="5320"/>
    <n v="58418"/>
    <n v="617051"/>
    <x v="1"/>
    <n v="617051"/>
    <b v="1"/>
  </r>
  <r>
    <s v="CUST-A002135"/>
    <s v="Chawin"/>
    <s v="Todsapornpitakul"/>
    <d v="1976-06-03T00:00:00"/>
    <s v="Female"/>
    <s v="chawin.todsapornpitakul@example.com"/>
    <s v="+6616767746"/>
    <s v="769/5 ถ.นานายน อำเภอหนอกจอก นครศรีธรรมราช 65270"/>
    <s v="Thailand"/>
    <d v="2024-05-25T00:00:00"/>
    <s v="Employed"/>
    <n v="9461825"/>
    <n v="657"/>
    <n v="3"/>
    <s v="Divorced"/>
    <n v="4"/>
    <b v="1"/>
    <b v="1"/>
    <b v="0"/>
    <b v="0"/>
    <b v="1"/>
    <b v="1"/>
    <b v="1"/>
    <b v="1"/>
    <b v="1"/>
    <n v="90993"/>
    <n v="191015"/>
    <n v="306751"/>
    <n v="73847"/>
    <n v="662606"/>
    <x v="1"/>
    <n v="662606"/>
    <b v="1"/>
  </r>
  <r>
    <s v="CUST-A002136"/>
    <s v="Kunaporn"/>
    <s v="Pothanun"/>
    <d v="2022-07-01T00:00:00"/>
    <s v="Male"/>
    <s v="kunaporn.pothanun@example.com"/>
    <s v="+6611030968"/>
    <s v="46 หมู่ 99 ต.หนองแสงใต้ อ.นาทม สุโขทัย 47080"/>
    <s v="Thailand"/>
    <d v="2023-08-18T00:00:00"/>
    <s v="Student"/>
    <n v="6022157"/>
    <n v="578"/>
    <n v="8"/>
    <s v="Married"/>
    <n v="4"/>
    <b v="1"/>
    <b v="1"/>
    <b v="0"/>
    <b v="0"/>
    <b v="0"/>
    <b v="1"/>
    <b v="1"/>
    <b v="1"/>
    <b v="1"/>
    <n v="45074"/>
    <n v="127669"/>
    <n v="640925"/>
    <n v="8981"/>
    <n v="822649"/>
    <x v="1"/>
    <n v="822649"/>
    <b v="1"/>
  </r>
  <r>
    <s v="CUST-A002137"/>
    <s v="Wassaya"/>
    <s v="Pitanuwat"/>
    <d v="2018-08-19T00:00:00"/>
    <s v="Female"/>
    <s v="wassaya.pitanuwat@example.com"/>
    <s v="+6617953199"/>
    <s v="1/0 ถ.แนวพนิช สุขเดือนห้า เฉลิมพระเกียรติ ฉะเชิงเทรา 14760"/>
    <s v="Thailand"/>
    <d v="2023-08-06T00:00:00"/>
    <s v="Employed"/>
    <n v="1474501"/>
    <n v="849"/>
    <n v="8"/>
    <s v="Single"/>
    <n v="4"/>
    <b v="0"/>
    <b v="1"/>
    <b v="0"/>
    <b v="0"/>
    <b v="0"/>
    <b v="1"/>
    <b v="1"/>
    <b v="1"/>
    <b v="1"/>
    <n v="610190"/>
    <n v="132710"/>
    <n v="112202"/>
    <n v="413491"/>
    <n v="1268593"/>
    <x v="1"/>
    <n v="1268593"/>
    <b v="1"/>
  </r>
  <r>
    <s v="CUST-A002138"/>
    <s v="Pada"/>
    <s v="Norramon"/>
    <d v="1960-02-08T00:00:00"/>
    <s v="Other"/>
    <s v="pada.norramon@example.com"/>
    <s v="+6617394618"/>
    <s v="648/12 หมู่บ้านวรนาฎ แม่ลาว สุราษฎร์ธานี 63950"/>
    <s v="Thailand"/>
    <d v="2024-05-26T00:00:00"/>
    <s v="Retired"/>
    <n v="669446"/>
    <n v="403"/>
    <n v="4"/>
    <s v="Widowed"/>
    <n v="5"/>
    <b v="0"/>
    <b v="0"/>
    <b v="1"/>
    <b v="0"/>
    <b v="0"/>
    <b v="1"/>
    <b v="1"/>
    <b v="1"/>
    <b v="1"/>
    <n v="443925"/>
    <n v="1438319"/>
    <n v="1374"/>
    <n v="60438"/>
    <n v="1944056"/>
    <x v="1"/>
    <n v="1944056"/>
    <b v="1"/>
  </r>
  <r>
    <s v="CUST-A002139"/>
    <s v="Anon"/>
    <s v="Anekvorakul"/>
    <d v="1995-11-12T00:00:00"/>
    <s v="Male"/>
    <s v="anon.anekvorakul@example.com"/>
    <s v="+6613676705"/>
    <s v="3 ต.ป่าปากพลีใต้ อ.เวียงป่าเป้า อุทัยธานี 51760"/>
    <s v="Thailand"/>
    <d v="2024-05-12T00:00:00"/>
    <s v="Retired"/>
    <n v="1075126"/>
    <n v="574"/>
    <n v="5"/>
    <s v="Divorced"/>
    <n v="5"/>
    <b v="1"/>
    <b v="0"/>
    <b v="1"/>
    <b v="1"/>
    <b v="0"/>
    <b v="1"/>
    <b v="1"/>
    <b v="1"/>
    <b v="1"/>
    <n v="339342"/>
    <n v="208671"/>
    <n v="99312"/>
    <n v="4950"/>
    <n v="652275"/>
    <x v="1"/>
    <n v="652275"/>
    <b v="1"/>
  </r>
  <r>
    <s v="CUST-A002140"/>
    <s v="Pawan"/>
    <s v="Pikatsingkorn"/>
    <d v="1942-02-06T00:00:00"/>
    <s v="Male"/>
    <s v="pawan.pikatsingkorn@example.com"/>
    <s v="+6618919527"/>
    <s v="610/5 ถ.ธรรมนิยม ตำบลปังหวานใหญ่ อำเภอเทพสถิต ยโสธร 18580"/>
    <s v="Thailand"/>
    <d v="2024-01-10T00:00:00"/>
    <s v="Employed"/>
    <n v="5239083"/>
    <n v="796"/>
    <n v="2"/>
    <s v="Widowed"/>
    <n v="1"/>
    <b v="0"/>
    <b v="0"/>
    <b v="1"/>
    <b v="1"/>
    <b v="0"/>
    <b v="1"/>
    <b v="1"/>
    <b v="1"/>
    <b v="1"/>
    <n v="934571"/>
    <n v="1896"/>
    <n v="2139"/>
    <n v="1053897"/>
    <n v="1992503"/>
    <x v="1"/>
    <n v="1992503"/>
    <b v="1"/>
  </r>
  <r>
    <s v="CUST-A002141"/>
    <s v="Wasin"/>
    <s v="Phusilarungrueng"/>
    <d v="2012-09-09T00:00:00"/>
    <s v="Female"/>
    <s v="wasin.phusilarungrueng@example.com"/>
    <s v="+6618350596"/>
    <s v="002/65 ถนนศาสตร์ศิลป์ นาหว้า สกลนคร 23580"/>
    <s v="Thailand"/>
    <d v="2024-01-25T00:00:00"/>
    <s v="Retired"/>
    <n v="3372967"/>
    <n v="433"/>
    <n v="8"/>
    <s v="Married"/>
    <n v="5"/>
    <b v="1"/>
    <b v="0"/>
    <b v="1"/>
    <b v="0"/>
    <b v="0"/>
    <b v="1"/>
    <b v="1"/>
    <b v="1"/>
    <b v="1"/>
    <n v="1322617"/>
    <n v="21332"/>
    <n v="8752"/>
    <n v="148241"/>
    <n v="1500942"/>
    <x v="1"/>
    <n v="1500942"/>
    <b v="1"/>
  </r>
  <r>
    <s v="CUST-A002142"/>
    <s v="Chanikan"/>
    <s v="Phusilarungrueng"/>
    <d v="1908-07-29T00:00:00"/>
    <s v="Other"/>
    <s v="chanikan.phusilarungrueng@example.com"/>
    <s v="+6613891003"/>
    <s v="589/6 ถ.ดุษฎีวนิช อ.หนองบัวระเหว ชัยภูมิ 73960"/>
    <s v="Thailand"/>
    <d v="2023-11-17T00:00:00"/>
    <s v="Student"/>
    <n v="3555182"/>
    <n v="668"/>
    <n v="5"/>
    <s v="Single"/>
    <n v="4"/>
    <b v="1"/>
    <b v="1"/>
    <b v="1"/>
    <b v="1"/>
    <b v="1"/>
    <b v="1"/>
    <b v="1"/>
    <b v="1"/>
    <b v="1"/>
    <n v="17871"/>
    <n v="345197"/>
    <n v="111209"/>
    <n v="1005338"/>
    <n v="1479615"/>
    <x v="1"/>
    <n v="1479615"/>
    <b v="1"/>
  </r>
  <r>
    <s v="CUST-A002143"/>
    <s v="Pada"/>
    <s v="Wimolnot"/>
    <d v="1973-11-03T00:00:00"/>
    <s v="Female"/>
    <s v="pada.wimolnot@example.com"/>
    <s v="+6612061462"/>
    <s v="683/7 ต.โนนสูง อ.วังยาง อุตรดิตถ์ 94800"/>
    <s v="Thailand"/>
    <d v="2023-12-06T00:00:00"/>
    <s v="Retired"/>
    <n v="5732532"/>
    <n v="397"/>
    <n v="1"/>
    <s v="Single"/>
    <n v="3"/>
    <b v="0"/>
    <b v="1"/>
    <b v="0"/>
    <b v="1"/>
    <b v="1"/>
    <b v="1"/>
    <b v="1"/>
    <b v="1"/>
    <b v="1"/>
    <n v="24358"/>
    <n v="44570"/>
    <n v="71412"/>
    <n v="447724"/>
    <n v="588064"/>
    <x v="1"/>
    <n v="588064"/>
    <b v="1"/>
  </r>
  <r>
    <s v="CUST-A002144"/>
    <s v="Jaruwan"/>
    <s v="Krittayanukoon"/>
    <d v="1952-04-01T00:00:00"/>
    <s v="Other"/>
    <s v="jaruwan.krittayanukoon@example.com"/>
    <s v="+6611382666"/>
    <s v="351/1 ถ.ยาปะโลหิต อำเภอปากคาด จังหวัดสระแก้ว 70990"/>
    <s v="Thailand"/>
    <d v="2023-08-29T00:00:00"/>
    <s v="Student"/>
    <n v="8658774"/>
    <n v="637"/>
    <n v="6"/>
    <s v="Divorced"/>
    <n v="3"/>
    <b v="0"/>
    <b v="0"/>
    <b v="0"/>
    <b v="0"/>
    <b v="0"/>
    <b v="1"/>
    <b v="1"/>
    <b v="1"/>
    <b v="1"/>
    <n v="177451"/>
    <n v="12181"/>
    <n v="1081498"/>
    <n v="26984"/>
    <n v="1298114"/>
    <x v="1"/>
    <n v="1298114"/>
    <b v="1"/>
  </r>
  <r>
    <s v="CUST-A002145"/>
    <s v="Pakjira"/>
    <s v="Kittakun"/>
    <d v="2018-04-26T00:00:00"/>
    <s v="Other"/>
    <s v="pakjira.kittakun@example.com"/>
    <s v="+6612360331"/>
    <s v="8 ซ.นฤภัย อำเภอแก้งคร้อ จังหวัดหนองคาย 65200"/>
    <s v="Thailand"/>
    <d v="2024-07-06T00:00:00"/>
    <s v="Unemployed"/>
    <n v="8418003"/>
    <n v="756"/>
    <n v="7"/>
    <s v="Divorced"/>
    <n v="1"/>
    <b v="0"/>
    <b v="1"/>
    <b v="1"/>
    <b v="1"/>
    <b v="1"/>
    <b v="1"/>
    <b v="1"/>
    <b v="1"/>
    <b v="1"/>
    <n v="52436"/>
    <n v="76127"/>
    <n v="178698"/>
    <n v="457678"/>
    <n v="764939"/>
    <x v="1"/>
    <n v="764939"/>
    <b v="1"/>
  </r>
  <r>
    <s v="CUST-A002146"/>
    <s v="Suwijuk"/>
    <s v="Vinyuvanichkul"/>
    <d v="1968-08-08T00:00:00"/>
    <s v="Female"/>
    <s v="suwijuk.vinyuvanichkul@example.com"/>
    <s v="+6615041594"/>
    <s v="60 ถ.ร่มธิติรัตน์ ต.เขาปูนเหนือ อ.ภูเขียว จ.พังงา 63630"/>
    <s v="Thailand"/>
    <d v="2023-07-09T00:00:00"/>
    <s v="Unemployed"/>
    <n v="4550619"/>
    <n v="516"/>
    <n v="3"/>
    <s v="Single"/>
    <n v="5"/>
    <b v="1"/>
    <b v="1"/>
    <b v="1"/>
    <b v="1"/>
    <b v="1"/>
    <b v="1"/>
    <b v="1"/>
    <b v="1"/>
    <b v="1"/>
    <n v="1112258"/>
    <n v="387057"/>
    <n v="30855"/>
    <n v="169057"/>
    <n v="1699227"/>
    <x v="1"/>
    <n v="1699227"/>
    <b v="1"/>
  </r>
  <r>
    <s v="CUST-A002147"/>
    <s v="Niracha"/>
    <s v="Kongsri"/>
    <d v="1927-11-09T00:00:00"/>
    <s v="Female"/>
    <s v="niracha.kongsri@example.com"/>
    <s v="+6612367765"/>
    <s v="677/82 ถ.ถนอมพลกรัง หนองบัวระเหว กาญจนบุรี 32910"/>
    <s v="Thailand"/>
    <d v="2023-09-12T00:00:00"/>
    <s v="Employed"/>
    <n v="4850136"/>
    <n v="561"/>
    <n v="4"/>
    <s v="Widowed"/>
    <n v="3"/>
    <b v="0"/>
    <b v="1"/>
    <b v="1"/>
    <b v="1"/>
    <b v="0"/>
    <b v="1"/>
    <b v="1"/>
    <b v="1"/>
    <b v="1"/>
    <n v="48732"/>
    <n v="140368"/>
    <n v="186264"/>
    <n v="301134"/>
    <n v="676498"/>
    <x v="1"/>
    <n v="676498"/>
    <b v="1"/>
  </r>
  <r>
    <s v="CUST-A002148"/>
    <s v="Teetat"/>
    <s v="Sorattanachai"/>
    <d v="1931-10-26T00:00:00"/>
    <s v="Male"/>
    <s v="teetat.sorattanachai@example.com"/>
    <s v="+6612932122"/>
    <s v="308 ถนนถนัดรบ ต.เขากอบใหญ่ อ.นาทม จ.นครปฐม"/>
    <s v="Thailand"/>
    <d v="2024-01-07T00:00:00"/>
    <s v="Employed"/>
    <n v="5630155"/>
    <n v="388"/>
    <n v="7"/>
    <s v="Single"/>
    <n v="2"/>
    <b v="1"/>
    <b v="0"/>
    <b v="0"/>
    <b v="0"/>
    <b v="0"/>
    <b v="1"/>
    <b v="1"/>
    <b v="1"/>
    <b v="1"/>
    <n v="171883"/>
    <n v="124603"/>
    <n v="779203"/>
    <n v="540415"/>
    <n v="1616104"/>
    <x v="1"/>
    <n v="1616104"/>
    <b v="1"/>
  </r>
  <r>
    <s v="CUST-A002149"/>
    <s v="Pak"/>
    <s v="Prakalpawong"/>
    <d v="1975-10-22T00:00:00"/>
    <s v="Male"/>
    <s v="pak.prakalpawong@example.com"/>
    <s v="+6614592986"/>
    <s v="9 ถนนธุวะนุติ์ ต.เขากอบ อ.ปากคาด อุดรธานี 47610"/>
    <s v="Thailand"/>
    <d v="2023-12-15T00:00:00"/>
    <s v="Unemployed"/>
    <n v="3959633"/>
    <n v="577"/>
    <n v="3"/>
    <s v="Widowed"/>
    <n v="2"/>
    <b v="1"/>
    <b v="1"/>
    <b v="0"/>
    <b v="0"/>
    <b v="1"/>
    <b v="1"/>
    <b v="1"/>
    <b v="1"/>
    <b v="1"/>
    <n v="90943"/>
    <n v="336"/>
    <n v="5692"/>
    <n v="981130"/>
    <n v="1078101"/>
    <x v="1"/>
    <n v="1078101"/>
    <b v="1"/>
  </r>
  <r>
    <s v="CUST-A002150"/>
    <s v="Pada"/>
    <s v="Norramon"/>
    <d v="1984-08-30T00:00:00"/>
    <s v="Female"/>
    <s v="pada.norramon@example.com"/>
    <s v="+6611648153"/>
    <s v="86 ถ.ศิวะวรเวท ภูเขียว บึงกาฬ 20900"/>
    <s v="Thailand"/>
    <d v="2024-06-01T00:00:00"/>
    <s v="Employed"/>
    <n v="613641"/>
    <n v="375"/>
    <n v="8"/>
    <s v="Married"/>
    <n v="4"/>
    <b v="1"/>
    <b v="1"/>
    <b v="1"/>
    <b v="0"/>
    <b v="0"/>
    <b v="1"/>
    <b v="1"/>
    <b v="1"/>
    <b v="1"/>
    <n v="256291"/>
    <n v="450417"/>
    <n v="1215920"/>
    <n v="23183"/>
    <n v="1945811"/>
    <x v="1"/>
    <n v="1945811"/>
    <b v="1"/>
  </r>
  <r>
    <s v="CUST-A002151"/>
    <s v="Pornchanok"/>
    <s v="Choeychuen"/>
    <d v="1994-05-26T00:00:00"/>
    <s v="Other"/>
    <s v="pornchanok.choeychuen@example.com"/>
    <s v="+6619883231"/>
    <s v="117/05 ถ.นิยมเซียม ตำบลยางตลาดใหญ่ จังหวัดกาฬสินธุ์ 52780"/>
    <s v="Thailand"/>
    <d v="2024-05-19T00:00:00"/>
    <s v="Student"/>
    <n v="8950066"/>
    <n v="717"/>
    <n v="7"/>
    <s v="Divorced"/>
    <n v="4"/>
    <b v="0"/>
    <b v="0"/>
    <b v="1"/>
    <b v="0"/>
    <b v="1"/>
    <b v="1"/>
    <b v="1"/>
    <b v="1"/>
    <b v="1"/>
    <n v="1309"/>
    <n v="617516"/>
    <n v="792"/>
    <n v="1381"/>
    <n v="620998"/>
    <x v="1"/>
    <n v="620998"/>
    <b v="1"/>
  </r>
  <r>
    <s v="CUST-A002152"/>
    <s v="Yanisa"/>
    <s v="Pianduangsri"/>
    <d v="1959-12-23T00:00:00"/>
    <s v="Male"/>
    <s v="yanisa.pianduangsri@example.com"/>
    <s v="+6612962823"/>
    <s v="284/2 ถ.เนื้อนุ่ม อ.ปากคาด ตราด 54790"/>
    <s v="Thailand"/>
    <d v="2023-08-03T00:00:00"/>
    <s v="Unemployed"/>
    <n v="2912389"/>
    <n v="813"/>
    <n v="3"/>
    <s v="Widowed"/>
    <n v="2"/>
    <b v="0"/>
    <b v="0"/>
    <b v="0"/>
    <b v="0"/>
    <b v="1"/>
    <b v="1"/>
    <b v="1"/>
    <b v="1"/>
    <b v="1"/>
    <n v="106811"/>
    <n v="66349"/>
    <n v="33050"/>
    <n v="746980"/>
    <n v="953190"/>
    <x v="1"/>
    <n v="953190"/>
    <b v="1"/>
  </r>
  <r>
    <s v="CUST-A002153"/>
    <s v="Patcharaporn"/>
    <s v="Bunlupong"/>
    <d v="1993-08-24T00:00:00"/>
    <s v="Female"/>
    <s v="patcharaporn.bunlupong@example.com"/>
    <s v="+6618366800"/>
    <s v="3/1 ถนนศรทอง ต.เกาะหวายกลาง อ.บ้านแท่น จ.สุพรรณบุรี 16410"/>
    <s v="Thailand"/>
    <d v="2024-02-01T00:00:00"/>
    <s v="Employed"/>
    <n v="541717"/>
    <n v="369"/>
    <n v="3"/>
    <s v="Divorced"/>
    <n v="5"/>
    <b v="1"/>
    <b v="0"/>
    <b v="0"/>
    <b v="0"/>
    <b v="1"/>
    <b v="1"/>
    <b v="1"/>
    <b v="1"/>
    <b v="1"/>
    <n v="52680"/>
    <n v="1173924"/>
    <n v="101350"/>
    <n v="31170"/>
    <n v="1359124"/>
    <x v="1"/>
    <n v="1359124"/>
    <b v="1"/>
  </r>
  <r>
    <s v="CUST-A002154"/>
    <s v="Wassaya"/>
    <s v="Prayoonhong"/>
    <d v="1941-03-13T00:00:00"/>
    <s v="Male"/>
    <s v="wassaya.prayoonhong@example.com"/>
    <s v="+6612370299"/>
    <s v="29/1 ซอยฉัตรอภิเที่ยงค่ำ แม่สรวย สุราษฎร์ธานี 14700"/>
    <s v="Thailand"/>
    <d v="2023-08-14T00:00:00"/>
    <s v="Unemployed"/>
    <n v="3478197"/>
    <n v="491"/>
    <n v="8"/>
    <s v="Divorced"/>
    <n v="1"/>
    <b v="0"/>
    <b v="0"/>
    <b v="0"/>
    <b v="1"/>
    <b v="1"/>
    <b v="1"/>
    <b v="1"/>
    <b v="1"/>
    <b v="1"/>
    <n v="1203572"/>
    <n v="121641"/>
    <n v="231430"/>
    <n v="48542"/>
    <n v="1605185"/>
    <x v="1"/>
    <n v="1605185"/>
    <b v="1"/>
  </r>
  <r>
    <s v="CUST-A002155"/>
    <s v="Niracha"/>
    <s v="Tungkasethakul"/>
    <d v="1933-04-02T00:00:00"/>
    <s v="Other"/>
    <s v="niracha.tungkasethakul@example.com"/>
    <s v="+6615367980"/>
    <s v="07 หมู่ 53 ถนนนุชแนวนุ่ม ต.หนองช้างแล่นกลาง อ.เวียงแก่น กำแพงเพชร 57460"/>
    <s v="Thailand"/>
    <d v="2024-01-08T00:00:00"/>
    <s v="Employed"/>
    <n v="728796"/>
    <n v="770"/>
    <n v="4"/>
    <s v="Widowed"/>
    <n v="4"/>
    <b v="0"/>
    <b v="1"/>
    <b v="1"/>
    <b v="0"/>
    <b v="1"/>
    <b v="1"/>
    <b v="1"/>
    <b v="1"/>
    <b v="1"/>
    <n v="1591626"/>
    <n v="30835"/>
    <n v="99316"/>
    <n v="77307"/>
    <n v="1799084"/>
    <x v="1"/>
    <n v="1799084"/>
    <b v="1"/>
  </r>
  <r>
    <s v="CUST-A002156"/>
    <s v="Pitipat"/>
    <s v="Prakalpawong"/>
    <d v="1999-03-14T00:00:00"/>
    <s v="Female"/>
    <s v="pitipat.prakalpawong@example.com"/>
    <s v="+6617183816"/>
    <s v="80 หมู่ 0 ถ.ร่มธิติรัตน์ ต.หนองตอกแป้น อ.วังทองหลาง จ.ประจวบคีรีขันธ์ 65930"/>
    <s v="Thailand"/>
    <d v="2023-11-06T00:00:00"/>
    <s v="Student"/>
    <n v="2725988"/>
    <n v="616"/>
    <n v="7"/>
    <s v="Divorced"/>
    <n v="4"/>
    <b v="1"/>
    <b v="1"/>
    <b v="1"/>
    <b v="0"/>
    <b v="0"/>
    <b v="1"/>
    <b v="1"/>
    <b v="1"/>
    <b v="1"/>
    <n v="24691"/>
    <n v="808165"/>
    <n v="365443"/>
    <n v="198382"/>
    <n v="1396681"/>
    <x v="1"/>
    <n v="1396681"/>
    <b v="1"/>
  </r>
  <r>
    <s v="CUST-A002157"/>
    <s v="Pachongruk"/>
    <s v="Pasuk"/>
    <d v="1993-11-10T00:00:00"/>
    <s v="Other"/>
    <s v="pachongruk.pasuk@example.com"/>
    <s v="+6612801657"/>
    <s v="437/22 ถ.นิละทัต อ.คอนสวรรค์ จ.ตรัง 66220"/>
    <s v="Thailand"/>
    <d v="2024-02-10T00:00:00"/>
    <s v="Employed"/>
    <n v="3622566"/>
    <n v="500"/>
    <n v="8"/>
    <s v="Married"/>
    <n v="2"/>
    <b v="0"/>
    <b v="1"/>
    <b v="1"/>
    <b v="0"/>
    <b v="0"/>
    <b v="1"/>
    <b v="1"/>
    <b v="1"/>
    <b v="1"/>
    <n v="275978"/>
    <n v="215981"/>
    <n v="109021"/>
    <n v="127698"/>
    <n v="728678"/>
    <x v="1"/>
    <n v="728678"/>
    <b v="1"/>
  </r>
  <r>
    <s v="CUST-A002158"/>
    <s v="Pada"/>
    <s v="Wannapaitoonsri"/>
    <d v="2012-09-03T00:00:00"/>
    <s v="Female"/>
    <s v="pada.wannapaitoonsri@example.com"/>
    <s v="+6618955518"/>
    <s v="47 หมู่ 14 ถนนดีตพันธุ์ กาญจนบุรี 73090"/>
    <s v="Thailand"/>
    <d v="2023-07-14T00:00:00"/>
    <s v="Employed"/>
    <n v="9348700"/>
    <n v="575"/>
    <n v="3"/>
    <s v="Single"/>
    <n v="3"/>
    <b v="1"/>
    <b v="0"/>
    <b v="0"/>
    <b v="1"/>
    <b v="1"/>
    <b v="1"/>
    <b v="1"/>
    <b v="1"/>
    <b v="1"/>
    <n v="81009"/>
    <n v="1419632"/>
    <n v="52808"/>
    <n v="51128"/>
    <n v="1604577"/>
    <x v="1"/>
    <n v="1604577"/>
    <b v="1"/>
  </r>
  <r>
    <s v="CUST-A002159"/>
    <s v="Apisara"/>
    <s v="Suraprachit"/>
    <d v="1979-03-15T00:00:00"/>
    <s v="Other"/>
    <s v="apisara.suraprachit@example.com"/>
    <s v="+6614967890"/>
    <s v="8 ถนนเนื้อนุ่ม เรณูนคร ลพบุรี 73480"/>
    <s v="Thailand"/>
    <d v="2024-01-11T00:00:00"/>
    <s v="Student"/>
    <n v="1879797"/>
    <n v="327"/>
    <n v="3"/>
    <s v="Widowed"/>
    <n v="1"/>
    <b v="1"/>
    <b v="0"/>
    <b v="0"/>
    <b v="0"/>
    <b v="1"/>
    <b v="1"/>
    <b v="1"/>
    <b v="1"/>
    <b v="1"/>
    <n v="67423"/>
    <n v="12760"/>
    <n v="54684"/>
    <n v="445871"/>
    <n v="580738"/>
    <x v="1"/>
    <n v="580738"/>
    <b v="1"/>
  </r>
  <r>
    <s v="CUST-A002160"/>
    <s v="Puntira"/>
    <s v="Wannapaitoonsri"/>
    <d v="1955-12-27T00:00:00"/>
    <s v="Male"/>
    <s v="puntira.wannapaitoonsri@example.com"/>
    <s v="+6611024897"/>
    <s v="465 ถนนธรรมเมธา ตำบลท่างิ้ว จังหวัดสงขลา 28540"/>
    <s v="Thailand"/>
    <d v="2024-02-22T00:00:00"/>
    <s v="Unemployed"/>
    <n v="8411222"/>
    <n v="663"/>
    <n v="2"/>
    <s v="Single"/>
    <n v="5"/>
    <b v="1"/>
    <b v="0"/>
    <b v="1"/>
    <b v="0"/>
    <b v="1"/>
    <b v="1"/>
    <b v="1"/>
    <b v="1"/>
    <b v="1"/>
    <n v="13134"/>
    <n v="2081"/>
    <n v="245242"/>
    <n v="449961"/>
    <n v="710418"/>
    <x v="1"/>
    <n v="710418"/>
    <b v="1"/>
  </r>
  <r>
    <s v="CUST-A002161"/>
    <s v="Yada"/>
    <s v="Posalee"/>
    <d v="2008-06-24T00:00:00"/>
    <s v="Male"/>
    <s v="yada.posalee@example.com"/>
    <s v="+6619120939"/>
    <s v="629 ถนนนิละทัต อ.เวียงแก่น นราธิวาส 11830"/>
    <s v="Thailand"/>
    <d v="2023-09-01T00:00:00"/>
    <s v="Unemployed"/>
    <n v="1314321"/>
    <n v="495"/>
    <n v="1"/>
    <s v="Married"/>
    <n v="0"/>
    <b v="1"/>
    <b v="0"/>
    <b v="0"/>
    <b v="1"/>
    <b v="0"/>
    <b v="1"/>
    <b v="1"/>
    <b v="1"/>
    <b v="1"/>
    <n v="653537"/>
    <n v="78434"/>
    <n v="288051"/>
    <n v="159567"/>
    <n v="1179589"/>
    <x v="1"/>
    <n v="1179589"/>
    <b v="1"/>
  </r>
  <r>
    <s v="CUST-A002162"/>
    <s v="Jitrin"/>
    <s v="Lertsattayanusak"/>
    <d v="2010-02-04T00:00:00"/>
    <s v="Male"/>
    <s v="jitrin.lertsattayanusak@example.com"/>
    <s v="+6611322920"/>
    <s v="81 หมู่ 8 ถนนอุลหัสสา ต.วัดในเตา อ.บึงกุ่ม จ.นราธิวาส 18180"/>
    <s v="Thailand"/>
    <d v="2023-08-07T00:00:00"/>
    <s v="Employed"/>
    <n v="6600915"/>
    <n v="535"/>
    <n v="2"/>
    <s v="Widowed"/>
    <n v="0"/>
    <b v="0"/>
    <b v="1"/>
    <b v="1"/>
    <b v="0"/>
    <b v="1"/>
    <b v="1"/>
    <b v="1"/>
    <b v="1"/>
    <b v="1"/>
    <n v="197508"/>
    <n v="600926"/>
    <n v="16172"/>
    <n v="501225"/>
    <n v="1315831"/>
    <x v="1"/>
    <n v="1315831"/>
    <b v="1"/>
  </r>
  <r>
    <s v="CUST-A002163"/>
    <s v="Prames"/>
    <s v="Permchart"/>
    <d v="2023-10-23T00:00:00"/>
    <s v="Female"/>
    <s v="prames.permchart@example.com"/>
    <s v="+6616485175"/>
    <s v="296/06 ถนนเลิศกิ่ง ตำบลปากแจ่ม อำเภอป้อมปราบศัตรูพ่าย สุโขทัย 17390"/>
    <s v="Thailand"/>
    <d v="2024-01-30T00:00:00"/>
    <s v="Unemployed"/>
    <n v="2339979"/>
    <n v="694"/>
    <n v="4"/>
    <s v="Married"/>
    <n v="5"/>
    <b v="0"/>
    <b v="0"/>
    <b v="1"/>
    <b v="0"/>
    <b v="1"/>
    <b v="1"/>
    <b v="1"/>
    <b v="1"/>
    <b v="1"/>
    <n v="71578"/>
    <n v="80602"/>
    <n v="107915"/>
    <n v="248186"/>
    <n v="508281"/>
    <x v="1"/>
    <n v="508281"/>
    <b v="1"/>
  </r>
  <r>
    <s v="CUST-A002164"/>
    <s v="Pintusorn"/>
    <s v="Pasuk"/>
    <d v="1941-11-17T00:00:00"/>
    <s v="Other"/>
    <s v="pintusorn.pasuk@example.com"/>
    <s v="+6615745808"/>
    <s v="421/38 ถนนตราชู ต.กะบกเตี้ยเหนือ อ.เขาสมิง จ.จันทบุรี 31330"/>
    <s v="Thailand"/>
    <d v="2023-08-31T00:00:00"/>
    <s v="Student"/>
    <n v="6608957"/>
    <n v="770"/>
    <n v="6"/>
    <s v="Married"/>
    <n v="0"/>
    <b v="0"/>
    <b v="0"/>
    <b v="1"/>
    <b v="1"/>
    <b v="1"/>
    <b v="1"/>
    <b v="1"/>
    <b v="1"/>
    <b v="1"/>
    <n v="31891"/>
    <n v="7165"/>
    <n v="1416058"/>
    <n v="46992"/>
    <n v="1502106"/>
    <x v="1"/>
    <n v="1502106"/>
    <b v="1"/>
  </r>
  <r>
    <s v="CUST-A002165"/>
    <s v="Peem"/>
    <s v="Youprasert"/>
    <d v="1967-07-23T00:00:00"/>
    <s v="Female"/>
    <s v="peem.youprasert@example.com"/>
    <s v="+6612803132"/>
    <s v="81/52 หมู่บ้านสมปอง ปากคาด นครสวรรค์ 55940"/>
    <s v="Thailand"/>
    <d v="2024-06-27T00:00:00"/>
    <s v="Retired"/>
    <n v="5283303"/>
    <n v="831"/>
    <n v="1"/>
    <s v="Divorced"/>
    <n v="0"/>
    <b v="1"/>
    <b v="1"/>
    <b v="0"/>
    <b v="1"/>
    <b v="0"/>
    <b v="1"/>
    <b v="1"/>
    <b v="1"/>
    <b v="1"/>
    <n v="783915"/>
    <n v="15945"/>
    <n v="140564"/>
    <n v="143478"/>
    <n v="1083902"/>
    <x v="1"/>
    <n v="1083902"/>
    <b v="1"/>
  </r>
  <r>
    <s v="CUST-A002166"/>
    <s v="Pornchanok"/>
    <s v="Kumsoontorn"/>
    <d v="1932-05-15T00:00:00"/>
    <s v="Female"/>
    <s v="pornchanok.kumsoontorn@example.com"/>
    <s v="+6617916532"/>
    <s v="71/44 ซอยคณานุรักษ์ อ.บำเหน็จณรงค์ จ.เลย 32810"/>
    <s v="Thailand"/>
    <d v="2024-01-01T00:00:00"/>
    <s v="Retired"/>
    <n v="5310073"/>
    <n v="717"/>
    <n v="7"/>
    <s v="Married"/>
    <n v="1"/>
    <b v="1"/>
    <b v="0"/>
    <b v="0"/>
    <b v="0"/>
    <b v="1"/>
    <b v="1"/>
    <b v="1"/>
    <b v="1"/>
    <b v="1"/>
    <n v="111726"/>
    <n v="16531"/>
    <n v="62588"/>
    <n v="327129"/>
    <n v="517974"/>
    <x v="1"/>
    <n v="517974"/>
    <b v="1"/>
  </r>
  <r>
    <s v="CUST-A002167"/>
    <s v="Atit"/>
    <s v="Chaisatit"/>
    <d v="2018-10-17T00:00:00"/>
    <s v="Male"/>
    <s v="atit.chaisatit@example.com"/>
    <s v="+6616641597"/>
    <s v="05 ถ.ดิสกะประกาย ต.เขาพระนอน อ.เทิง จ.ปทุมธานี 85090"/>
    <s v="Thailand"/>
    <d v="2023-10-30T00:00:00"/>
    <s v="Employed"/>
    <n v="4770830"/>
    <n v="528"/>
    <n v="1"/>
    <s v="Single"/>
    <n v="2"/>
    <b v="1"/>
    <b v="0"/>
    <b v="0"/>
    <b v="0"/>
    <b v="0"/>
    <b v="1"/>
    <b v="1"/>
    <b v="1"/>
    <b v="1"/>
    <n v="291066"/>
    <n v="263003"/>
    <n v="49447"/>
    <n v="185536"/>
    <n v="789052"/>
    <x v="1"/>
    <n v="789052"/>
    <b v="1"/>
  </r>
  <r>
    <s v="CUST-A002168"/>
    <s v="Tunradee"/>
    <s v="Bunlupong"/>
    <d v="2017-11-02T00:00:00"/>
    <s v="Female"/>
    <s v="tunradee.bunlupong@example.com"/>
    <s v="+6612488237"/>
    <s v="14/9 ถ.หนุนสุข ต.อุ่มเม่ากลาง อ.ปลาปาก อุตรดิตถ์ 84530"/>
    <s v="Thailand"/>
    <d v="2023-10-12T00:00:00"/>
    <s v="Student"/>
    <n v="888556"/>
    <n v="743"/>
    <n v="8"/>
    <s v="Single"/>
    <n v="5"/>
    <b v="1"/>
    <b v="0"/>
    <b v="0"/>
    <b v="1"/>
    <b v="1"/>
    <b v="1"/>
    <b v="1"/>
    <b v="1"/>
    <b v="1"/>
    <n v="358836"/>
    <n v="385928"/>
    <n v="284391"/>
    <n v="357532"/>
    <n v="1386687"/>
    <x v="1"/>
    <n v="1386687"/>
    <b v="1"/>
  </r>
  <r>
    <s v="CUST-A002169"/>
    <s v="Pak"/>
    <s v="Kitprapa"/>
    <d v="1983-11-22T00:00:00"/>
    <s v="Male"/>
    <s v="pak.kitprapa@example.com"/>
    <s v="+6617466760"/>
    <s v="52 หมู่ 32 ถ.นาควงษ์ ต.บางโรงเล็ก อ.วังยาง จ.แพร่ 44280"/>
    <s v="Thailand"/>
    <d v="2024-03-08T00:00:00"/>
    <s v="Employed"/>
    <n v="5525668"/>
    <n v="681"/>
    <n v="4"/>
    <s v="Divorced"/>
    <n v="5"/>
    <b v="1"/>
    <b v="0"/>
    <b v="0"/>
    <b v="1"/>
    <b v="1"/>
    <b v="1"/>
    <b v="1"/>
    <b v="1"/>
    <b v="1"/>
    <n v="1434391"/>
    <n v="34865"/>
    <n v="26927"/>
    <n v="126283"/>
    <n v="1622466"/>
    <x v="1"/>
    <n v="1622466"/>
    <b v="1"/>
  </r>
  <r>
    <s v="CUST-A002170"/>
    <s v="Nichakarn"/>
    <s v="Pongpanitch"/>
    <d v="1920-06-23T00:00:00"/>
    <s v="Male"/>
    <s v="nichakarn.pongpanitch@example.com"/>
    <s v="+6618949272"/>
    <s v="93 ถนนดาบเพ็ชร์ คลองขามกลาง คลองใหญ่ ลำพูน 37210"/>
    <s v="Thailand"/>
    <d v="2023-09-17T00:00:00"/>
    <s v="Student"/>
    <n v="519623"/>
    <n v="429"/>
    <n v="5"/>
    <s v="Married"/>
    <n v="5"/>
    <b v="0"/>
    <b v="1"/>
    <b v="0"/>
    <b v="1"/>
    <b v="0"/>
    <b v="1"/>
    <b v="1"/>
    <b v="1"/>
    <b v="1"/>
    <n v="1246985"/>
    <n v="2498"/>
    <n v="7596"/>
    <n v="15258"/>
    <n v="1272337"/>
    <x v="1"/>
    <n v="1272337"/>
    <b v="1"/>
  </r>
  <r>
    <s v="CUST-A002171"/>
    <s v="Arisara"/>
    <s v="Prakalpawong"/>
    <d v="1973-10-25T00:00:00"/>
    <s v="Female"/>
    <s v="arisara.prakalpawong@example.com"/>
    <s v="+6616814295"/>
    <s v="404 ถนนพรสีมา ตำบลบางปะกอกเหนือ อำเภอสามโคก จังหวัดแม่ฮ่องสอน 97960"/>
    <s v="Thailand"/>
    <d v="2023-10-13T00:00:00"/>
    <s v="Student"/>
    <n v="4190185"/>
    <n v="682"/>
    <n v="5"/>
    <s v="Single"/>
    <n v="2"/>
    <b v="0"/>
    <b v="1"/>
    <b v="1"/>
    <b v="1"/>
    <b v="1"/>
    <b v="1"/>
    <b v="1"/>
    <b v="1"/>
    <b v="1"/>
    <n v="293292"/>
    <n v="35159"/>
    <n v="413426"/>
    <n v="137407"/>
    <n v="879284"/>
    <x v="1"/>
    <n v="879284"/>
    <b v="1"/>
  </r>
  <r>
    <s v="CUST-A002172"/>
    <s v="Chanikan"/>
    <s v="Siripaiboo"/>
    <d v="1958-11-24T00:00:00"/>
    <s v="Other"/>
    <s v="chanikan.siripaiboo@example.com"/>
    <s v="+6613446021"/>
    <s v="079/02 ถนนชำนาญวาด ตำบลบ้านโนนศิลา อำเภอซับใหญ่ พังงา 94560"/>
    <s v="Thailand"/>
    <d v="2024-01-21T00:00:00"/>
    <s v="Retired"/>
    <n v="8314882"/>
    <n v="557"/>
    <n v="5"/>
    <s v="Widowed"/>
    <n v="5"/>
    <b v="0"/>
    <b v="1"/>
    <b v="1"/>
    <b v="1"/>
    <b v="1"/>
    <b v="1"/>
    <b v="1"/>
    <b v="1"/>
    <b v="1"/>
    <n v="1008276"/>
    <n v="168004"/>
    <n v="10009"/>
    <n v="105678"/>
    <n v="1291967"/>
    <x v="1"/>
    <n v="1291967"/>
    <b v="1"/>
  </r>
  <r>
    <s v="CUST-A002173"/>
    <s v="Nattawun"/>
    <s v="Kongsri"/>
    <d v="1918-03-23T00:00:00"/>
    <s v="Other"/>
    <s v="nattawun.kongsri@example.com"/>
    <s v="+6615788503"/>
    <s v="82 หมู่ 13 ถ.ถนัดอักษร อ.คลองใหญ่ ชัยภูมิ 32920"/>
    <s v="Thailand"/>
    <d v="2024-03-06T00:00:00"/>
    <s v="Student"/>
    <n v="6895048"/>
    <n v="691"/>
    <n v="3"/>
    <s v="Single"/>
    <n v="5"/>
    <b v="1"/>
    <b v="0"/>
    <b v="1"/>
    <b v="0"/>
    <b v="1"/>
    <b v="1"/>
    <b v="1"/>
    <b v="1"/>
    <b v="1"/>
    <n v="245669"/>
    <n v="188928"/>
    <n v="49518"/>
    <n v="1415892"/>
    <n v="1900007"/>
    <x v="1"/>
    <n v="1900007"/>
    <b v="1"/>
  </r>
  <r>
    <s v="CUST-A002174"/>
    <s v="Puntira"/>
    <s v="Pothanun"/>
    <d v="1938-12-03T00:00:00"/>
    <s v="Male"/>
    <s v="puntira.pothanun@example.com"/>
    <s v="+6617506330"/>
    <s v="9 ถนนนาควงษ์ ปากคม หนองบัวโคก สกลนคร 28500"/>
    <s v="Thailand"/>
    <d v="2024-01-28T00:00:00"/>
    <s v="Retired"/>
    <n v="9564119"/>
    <n v="749"/>
    <n v="1"/>
    <s v="Widowed"/>
    <n v="2"/>
    <b v="0"/>
    <b v="1"/>
    <b v="1"/>
    <b v="1"/>
    <b v="1"/>
    <b v="1"/>
    <b v="1"/>
    <b v="1"/>
    <b v="1"/>
    <n v="109368"/>
    <n v="221686"/>
    <n v="438471"/>
    <n v="826217"/>
    <n v="1595742"/>
    <x v="1"/>
    <n v="1595742"/>
    <b v="1"/>
  </r>
  <r>
    <s v="CUST-A002175"/>
    <s v="Pitipat"/>
    <s v="Sooksawang"/>
    <d v="2003-06-22T00:00:00"/>
    <s v="Female"/>
    <s v="pitipat.sooksawang@example.com"/>
    <s v="+6616092435"/>
    <s v="7 ถ.ศิวะวรเวท ตำบลคลองเขื่อน จังหวัดจันทบุรี 21750"/>
    <s v="Thailand"/>
    <d v="2024-02-18T00:00:00"/>
    <s v="Retired"/>
    <n v="5800321"/>
    <n v="337"/>
    <n v="4"/>
    <s v="Widowed"/>
    <n v="3"/>
    <b v="0"/>
    <b v="1"/>
    <b v="0"/>
    <b v="0"/>
    <b v="1"/>
    <b v="1"/>
    <b v="1"/>
    <b v="1"/>
    <b v="1"/>
    <n v="703498"/>
    <n v="212393"/>
    <n v="101807"/>
    <n v="114931"/>
    <n v="1132629"/>
    <x v="1"/>
    <n v="1132629"/>
    <b v="1"/>
  </r>
  <r>
    <s v="CUST-A002176"/>
    <s v="Chawin"/>
    <s v="Boonpungbaramee"/>
    <d v="2016-05-12T00:00:00"/>
    <s v="Female"/>
    <s v="chawin.boonpungbaramee@example.com"/>
    <s v="+6614044887"/>
    <s v="9 ถ.นามเสวตร อ.หนองบัวแดง กาญจนบุรี 70810"/>
    <s v="Thailand"/>
    <d v="2024-05-16T00:00:00"/>
    <s v="Retired"/>
    <n v="1810869"/>
    <n v="438"/>
    <n v="3"/>
    <s v="Widowed"/>
    <n v="0"/>
    <b v="0"/>
    <b v="1"/>
    <b v="1"/>
    <b v="1"/>
    <b v="0"/>
    <b v="1"/>
    <b v="1"/>
    <b v="1"/>
    <b v="1"/>
    <n v="60373"/>
    <n v="20071"/>
    <n v="403005"/>
    <n v="217263"/>
    <n v="700712"/>
    <x v="1"/>
    <n v="700712"/>
    <b v="1"/>
  </r>
  <r>
    <s v="CUST-A002177"/>
    <s v="Suvakit"/>
    <s v="Trikasemmart"/>
    <d v="2009-06-13T00:00:00"/>
    <s v="Male"/>
    <s v="suvakit.trikasemmart@example.com"/>
    <s v="+6614975900"/>
    <s v="7 ถ.ตรีครุธพันธุ์ ต.ท่าเรือ อ.คอนสวรรค์ พัทลุง 51430"/>
    <s v="Thailand"/>
    <d v="2024-07-01T00:00:00"/>
    <s v="Retired"/>
    <n v="1405234"/>
    <n v="345"/>
    <n v="5"/>
    <s v="Widowed"/>
    <n v="2"/>
    <b v="1"/>
    <b v="1"/>
    <b v="1"/>
    <b v="0"/>
    <b v="0"/>
    <b v="1"/>
    <b v="1"/>
    <b v="1"/>
    <b v="1"/>
    <n v="973985"/>
    <n v="20867"/>
    <n v="657951"/>
    <n v="15173"/>
    <n v="1667976"/>
    <x v="1"/>
    <n v="1667976"/>
    <b v="1"/>
  </r>
  <r>
    <s v="CUST-A002178"/>
    <s v="Niracha"/>
    <s v="Youprasert"/>
    <d v="1957-06-28T00:00:00"/>
    <s v="Male"/>
    <s v="niracha.youprasert@example.com"/>
    <s v="+6618086914"/>
    <s v="67 หมู่ 4 ถนนเลขะพันธุ์ ต.พระรักษ์ อ.บ้านแพง นครราชสีมา"/>
    <s v="Thailand"/>
    <d v="2024-05-05T00:00:00"/>
    <s v="Retired"/>
    <n v="1510501"/>
    <n v="443"/>
    <n v="2"/>
    <s v="Widowed"/>
    <n v="1"/>
    <b v="0"/>
    <b v="1"/>
    <b v="1"/>
    <b v="0"/>
    <b v="1"/>
    <b v="1"/>
    <b v="1"/>
    <b v="1"/>
    <b v="1"/>
    <n v="16865"/>
    <n v="37082"/>
    <n v="377514"/>
    <n v="584643"/>
    <n v="1016104"/>
    <x v="1"/>
    <n v="1016104"/>
    <b v="1"/>
  </r>
  <r>
    <s v="CUST-A002179"/>
    <s v="Pitipat"/>
    <s v="Choeychuen"/>
    <d v="2020-04-14T00:00:00"/>
    <s v="Female"/>
    <s v="pitipat.choeychuen@example.com"/>
    <s v="+6615690620"/>
    <s v="321 หมู่บ้านอนุวัช เวียงแก่น กรุงเทพมหานคร 17100"/>
    <s v="Thailand"/>
    <d v="2024-01-03T00:00:00"/>
    <s v="Student"/>
    <n v="2355096"/>
    <n v="486"/>
    <n v="2"/>
    <s v="Widowed"/>
    <n v="5"/>
    <b v="1"/>
    <b v="0"/>
    <b v="0"/>
    <b v="0"/>
    <b v="0"/>
    <b v="1"/>
    <b v="1"/>
    <b v="1"/>
    <b v="1"/>
    <n v="366556"/>
    <n v="1297"/>
    <n v="28000"/>
    <n v="902893"/>
    <n v="1298746"/>
    <x v="1"/>
    <n v="1298746"/>
    <b v="1"/>
  </r>
  <r>
    <s v="CUST-A002180"/>
    <s v="Arisara"/>
    <s v="Sorattanachai"/>
    <d v="1927-05-09T00:00:00"/>
    <s v="Female"/>
    <s v="arisara.sorattanachai@example.com"/>
    <s v="+6617677505"/>
    <s v="35 หมู่ 23 ถนนธุวะนุติ์ ตำบลในเตา อำเภอพระนคร ชลบุรี 86150"/>
    <s v="Thailand"/>
    <d v="2023-11-23T00:00:00"/>
    <s v="Retired"/>
    <n v="4625115"/>
    <n v="607"/>
    <n v="1"/>
    <s v="Divorced"/>
    <n v="2"/>
    <b v="1"/>
    <b v="0"/>
    <b v="1"/>
    <b v="0"/>
    <b v="0"/>
    <b v="1"/>
    <b v="1"/>
    <b v="1"/>
    <b v="1"/>
    <n v="59361"/>
    <n v="36677"/>
    <n v="182541"/>
    <n v="1027283"/>
    <n v="1305862"/>
    <x v="1"/>
    <n v="1305862"/>
    <b v="1"/>
  </r>
  <r>
    <s v="CUST-A002181"/>
    <s v="Pattamon"/>
    <s v="Sukhenai"/>
    <d v="1995-06-22T00:00:00"/>
    <s v="Female"/>
    <s v="pattamon.sukhenai@example.com"/>
    <s v="+6619101130"/>
    <s v="19 ถนนตัณสถิตย์ ต.ในเตา อ.คอนสาร จ.หนองคาย 81350"/>
    <s v="Thailand"/>
    <d v="2024-03-01T00:00:00"/>
    <s v="Student"/>
    <n v="6970095"/>
    <n v="583"/>
    <n v="2"/>
    <s v="Single"/>
    <n v="1"/>
    <b v="0"/>
    <b v="1"/>
    <b v="1"/>
    <b v="0"/>
    <b v="0"/>
    <b v="1"/>
    <b v="1"/>
    <b v="1"/>
    <b v="1"/>
    <n v="25432"/>
    <n v="203911"/>
    <n v="35147"/>
    <n v="598178"/>
    <n v="862668"/>
    <x v="1"/>
    <n v="862668"/>
    <b v="1"/>
  </r>
  <r>
    <s v="CUST-A002182"/>
    <s v="Pattatomporn"/>
    <s v="Norramon"/>
    <d v="2020-06-15T00:00:00"/>
    <s v="Other"/>
    <s v="pattatomporn.norramon@example.com"/>
    <s v="+6619175381"/>
    <s v="31/71 ถนนธุวะนุติ์ ต.นาดี อ.ห้วยขวาง พิจิตร 64900"/>
    <s v="Thailand"/>
    <d v="2024-01-03T00:00:00"/>
    <s v="Retired"/>
    <n v="6637140"/>
    <n v="626"/>
    <n v="4"/>
    <s v="Widowed"/>
    <n v="0"/>
    <b v="1"/>
    <b v="0"/>
    <b v="1"/>
    <b v="1"/>
    <b v="1"/>
    <b v="1"/>
    <b v="1"/>
    <b v="1"/>
    <b v="1"/>
    <n v="486182"/>
    <n v="864380"/>
    <n v="449755"/>
    <n v="174190"/>
    <n v="1974507"/>
    <x v="1"/>
    <n v="1974507"/>
    <b v="1"/>
  </r>
  <r>
    <s v="CUST-A002183"/>
    <s v="Supasit"/>
    <s v="Kongsri"/>
    <d v="1921-07-11T00:00:00"/>
    <s v="Male"/>
    <s v="supasit.kongsri@example.com"/>
    <s v="+6618418328"/>
    <s v="3 ถนนแถมธน ต.หนองอิเฒ่า อ.เขาสมิง ตาก 98870"/>
    <s v="Thailand"/>
    <d v="2024-01-16T00:00:00"/>
    <s v="Retired"/>
    <n v="2138502"/>
    <n v="403"/>
    <n v="2"/>
    <s v="Single"/>
    <n v="5"/>
    <b v="1"/>
    <b v="1"/>
    <b v="0"/>
    <b v="0"/>
    <b v="0"/>
    <b v="1"/>
    <b v="1"/>
    <b v="1"/>
    <b v="1"/>
    <n v="34474"/>
    <n v="576728"/>
    <n v="416105"/>
    <n v="66489"/>
    <n v="1093796"/>
    <x v="1"/>
    <n v="1093796"/>
    <b v="1"/>
  </r>
  <r>
    <s v="CUST-A002184"/>
    <s v="Chayanin"/>
    <s v="Pongpanitch"/>
    <d v="1932-12-17T00:00:00"/>
    <s v="Female"/>
    <s v="chayanin.pongpanitch@example.com"/>
    <s v="+6614625260"/>
    <s v="72/1 ถนนแจ้งสว่าง ต.บางตลาด อ.สามโคก ตาก"/>
    <s v="Thailand"/>
    <d v="2024-05-10T00:00:00"/>
    <s v="Retired"/>
    <n v="2490768"/>
    <n v="578"/>
    <n v="2"/>
    <s v="Divorced"/>
    <n v="1"/>
    <b v="1"/>
    <b v="0"/>
    <b v="1"/>
    <b v="0"/>
    <b v="0"/>
    <b v="1"/>
    <b v="1"/>
    <b v="1"/>
    <b v="1"/>
    <n v="251689"/>
    <n v="26465"/>
    <n v="9871"/>
    <n v="226289"/>
    <n v="514314"/>
    <x v="1"/>
    <n v="514314"/>
    <b v="1"/>
  </r>
  <r>
    <s v="CUST-A002185"/>
    <s v="Peem"/>
    <s v="Pichpandecha"/>
    <d v="2007-03-28T00:00:00"/>
    <s v="Female"/>
    <s v="peem.pichpandecha@example.com"/>
    <s v="+6611131546"/>
    <s v="523 ถ.ศรีอุ่น ตำบลพระรักษ์ อำเภอเวียงป่าเป้า ชัยนาท 79110"/>
    <s v="Thailand"/>
    <d v="2024-03-29T00:00:00"/>
    <s v="Retired"/>
    <n v="2545342"/>
    <n v="399"/>
    <n v="5"/>
    <s v="Divorced"/>
    <n v="0"/>
    <b v="1"/>
    <b v="0"/>
    <b v="1"/>
    <b v="1"/>
    <b v="0"/>
    <b v="1"/>
    <b v="1"/>
    <b v="1"/>
    <b v="1"/>
    <n v="232724"/>
    <n v="949212"/>
    <n v="183173"/>
    <n v="16491"/>
    <n v="1381600"/>
    <x v="1"/>
    <n v="1381600"/>
    <b v="1"/>
  </r>
  <r>
    <s v="CUST-A002186"/>
    <s v="Kulnun"/>
    <s v="Pongpanitch"/>
    <d v="1945-05-17T00:00:00"/>
    <s v="Other"/>
    <s v="kulnun.pongpanitch@example.com"/>
    <s v="+6611891136"/>
    <s v="78/2 ถนนวุฑฒยากร ตำบลหัวนาคำ อำเภอเฉลิมพระเกียรติ กรุงเทพ 56020"/>
    <s v="Thailand"/>
    <d v="2024-06-03T00:00:00"/>
    <s v="Student"/>
    <n v="6809339"/>
    <n v="354"/>
    <n v="7"/>
    <s v="Single"/>
    <n v="1"/>
    <b v="0"/>
    <b v="0"/>
    <b v="0"/>
    <b v="0"/>
    <b v="1"/>
    <b v="1"/>
    <b v="1"/>
    <b v="1"/>
    <b v="1"/>
    <n v="344776"/>
    <n v="337327"/>
    <n v="284288"/>
    <n v="243535"/>
    <n v="1209926"/>
    <x v="1"/>
    <n v="1209926"/>
    <b v="1"/>
  </r>
  <r>
    <s v="CUST-A002187"/>
    <s v="Todsawun"/>
    <s v="Tianvarich"/>
    <d v="1994-07-23T00:00:00"/>
    <s v="Other"/>
    <s v="todsawun.tianvarich@example.com"/>
    <s v="+6613308009"/>
    <s v="48/5 ถ.เนื่องนนท์ อ.บ้านแท่น อุบลราชธานี 20860"/>
    <s v="Thailand"/>
    <d v="2023-08-03T00:00:00"/>
    <s v="Student"/>
    <n v="4124103"/>
    <n v="689"/>
    <n v="1"/>
    <s v="Single"/>
    <n v="5"/>
    <b v="0"/>
    <b v="1"/>
    <b v="1"/>
    <b v="0"/>
    <b v="1"/>
    <b v="1"/>
    <b v="1"/>
    <b v="1"/>
    <b v="1"/>
    <n v="6561"/>
    <n v="519809"/>
    <n v="260256"/>
    <n v="13837"/>
    <n v="800463"/>
    <x v="1"/>
    <n v="800463"/>
    <b v="1"/>
  </r>
  <r>
    <s v="CUST-A002188"/>
    <s v="Nattawun"/>
    <s v="Prachayaroch"/>
    <d v="1940-02-11T00:00:00"/>
    <s v="Female"/>
    <s v="nattawun.prachayaroch@example.com"/>
    <s v="+6613453674"/>
    <s v="022 ถนนนานายน สมุทรสงคราม 34660"/>
    <s v="Thailand"/>
    <d v="2024-02-03T00:00:00"/>
    <s v="Retired"/>
    <n v="6072715"/>
    <n v="401"/>
    <n v="1"/>
    <s v="Married"/>
    <n v="1"/>
    <b v="0"/>
    <b v="1"/>
    <b v="1"/>
    <b v="0"/>
    <b v="0"/>
    <b v="1"/>
    <b v="1"/>
    <b v="1"/>
    <b v="1"/>
    <n v="268597"/>
    <n v="853840"/>
    <n v="188604"/>
    <n v="110423"/>
    <n v="1421464"/>
    <x v="1"/>
    <n v="1421464"/>
    <b v="1"/>
  </r>
  <r>
    <s v="CUST-A002189"/>
    <s v="Todsawun"/>
    <s v="Krittayanukoon"/>
    <d v="1961-06-07T00:00:00"/>
    <s v="Male"/>
    <s v="todsawun.krittayanukoon@example.com"/>
    <s v="+6619859813"/>
    <s v="029/2 ถ.ไตรบรรพ อ.เขาสมิง จ.พัทลุง 13000"/>
    <s v="Thailand"/>
    <d v="2024-01-16T00:00:00"/>
    <s v="Student"/>
    <n v="6165356"/>
    <n v="668"/>
    <n v="5"/>
    <s v="Divorced"/>
    <n v="4"/>
    <b v="1"/>
    <b v="0"/>
    <b v="1"/>
    <b v="1"/>
    <b v="1"/>
    <b v="1"/>
    <b v="1"/>
    <b v="1"/>
    <b v="1"/>
    <n v="32523"/>
    <n v="235319"/>
    <n v="348807"/>
    <n v="197251"/>
    <n v="813900"/>
    <x v="1"/>
    <n v="813900"/>
    <b v="1"/>
  </r>
  <r>
    <s v="CUST-A002190"/>
    <s v="Sittikorn"/>
    <s v="Vethayasas"/>
    <d v="1980-08-03T00:00:00"/>
    <s v="Female"/>
    <s v="sittikorn.vethayasas@example.com"/>
    <s v="+6612613031"/>
    <s v="4 หมู่บ้านพุทธ บำเหน็จณรงค์ นครนายก 43850"/>
    <s v="Thailand"/>
    <d v="2024-06-18T00:00:00"/>
    <s v="Retired"/>
    <n v="1984243"/>
    <n v="620"/>
    <n v="1"/>
    <s v="Widowed"/>
    <n v="1"/>
    <b v="0"/>
    <b v="1"/>
    <b v="1"/>
    <b v="0"/>
    <b v="0"/>
    <b v="1"/>
    <b v="1"/>
    <b v="1"/>
    <b v="1"/>
    <n v="1063188"/>
    <n v="283166"/>
    <n v="197708"/>
    <n v="35166"/>
    <n v="1579228"/>
    <x v="1"/>
    <n v="1579228"/>
    <b v="1"/>
  </r>
  <r>
    <s v="CUST-A002191"/>
    <s v="Chayapat"/>
    <s v="Choeychuen"/>
    <d v="2006-08-10T00:00:00"/>
    <s v="Male"/>
    <s v="chayapat.choeychuen@example.com"/>
    <s v="+6615223930"/>
    <s v="738/9 ถ.สังข์กรด ต.ห้วยหนองช้างแล่น อ.นาหว้า พังงา 88550"/>
    <s v="Thailand"/>
    <d v="2023-11-22T00:00:00"/>
    <s v="Student"/>
    <n v="7153717"/>
    <n v="533"/>
    <n v="5"/>
    <s v="Married"/>
    <n v="1"/>
    <b v="0"/>
    <b v="1"/>
    <b v="1"/>
    <b v="1"/>
    <b v="0"/>
    <b v="1"/>
    <b v="1"/>
    <b v="1"/>
    <b v="1"/>
    <n v="33829"/>
    <n v="140646"/>
    <n v="170718"/>
    <n v="380211"/>
    <n v="725404"/>
    <x v="1"/>
    <n v="725404"/>
    <b v="1"/>
  </r>
  <r>
    <s v="CUST-A002192"/>
    <s v="Thanatcha"/>
    <s v="Pasuk"/>
    <d v="1924-10-19T00:00:00"/>
    <s v="Male"/>
    <s v="thanatcha.pasuk@example.com"/>
    <s v="+6615837128"/>
    <s v="92 หมู่ 13 ถ.เลิศกิ่ง บ้านแพง ระยอง 64130"/>
    <s v="Thailand"/>
    <d v="2023-12-05T00:00:00"/>
    <s v="Employed"/>
    <n v="8027915"/>
    <n v="843"/>
    <n v="6"/>
    <s v="Married"/>
    <n v="3"/>
    <b v="1"/>
    <b v="0"/>
    <b v="1"/>
    <b v="0"/>
    <b v="0"/>
    <b v="1"/>
    <b v="1"/>
    <b v="1"/>
    <b v="1"/>
    <n v="1268400"/>
    <n v="5262"/>
    <n v="2229"/>
    <n v="238"/>
    <n v="1276129"/>
    <x v="1"/>
    <n v="1276129"/>
    <b v="1"/>
  </r>
  <r>
    <s v="CUST-A002193"/>
    <s v="Peem"/>
    <s v="Kamalanon"/>
    <d v="1993-02-15T00:00:00"/>
    <s v="Female"/>
    <s v="peem.kamalanon@example.com"/>
    <s v="+6618410062"/>
    <s v="75 ถ.นวลฉวี ลำพูน 68500"/>
    <s v="Thailand"/>
    <d v="2023-08-14T00:00:00"/>
    <s v="Employed"/>
    <n v="2165080"/>
    <n v="547"/>
    <n v="4"/>
    <s v="Divorced"/>
    <n v="4"/>
    <b v="0"/>
    <b v="1"/>
    <b v="1"/>
    <b v="1"/>
    <b v="0"/>
    <b v="1"/>
    <b v="1"/>
    <b v="1"/>
    <b v="1"/>
    <n v="19627"/>
    <n v="31711"/>
    <n v="680438"/>
    <n v="248652"/>
    <n v="980428"/>
    <x v="1"/>
    <n v="980428"/>
    <b v="1"/>
  </r>
  <r>
    <s v="CUST-A002194"/>
    <s v="Nichakarn"/>
    <s v="Thantananont"/>
    <d v="2002-04-29T00:00:00"/>
    <s v="Female"/>
    <s v="nichakarn.thantananont@example.com"/>
    <s v="+6616836995"/>
    <s v="811/0 ถนนชำนาญวาด ต.บางแค อ.บึงกุ่ม ชัยภูมิ 97650"/>
    <s v="Thailand"/>
    <d v="2023-12-17T00:00:00"/>
    <s v="Retired"/>
    <n v="8985441"/>
    <n v="445"/>
    <n v="1"/>
    <s v="Married"/>
    <n v="0"/>
    <b v="0"/>
    <b v="0"/>
    <b v="0"/>
    <b v="1"/>
    <b v="1"/>
    <b v="1"/>
    <b v="1"/>
    <b v="1"/>
    <b v="1"/>
    <n v="4"/>
    <n v="1486464"/>
    <n v="2534"/>
    <n v="15197"/>
    <n v="1504199"/>
    <x v="1"/>
    <n v="1504199"/>
    <b v="1"/>
  </r>
  <r>
    <s v="CUST-A002195"/>
    <s v="Kunaporn"/>
    <s v="Sittisaowapak"/>
    <d v="2001-03-10T00:00:00"/>
    <s v="Male"/>
    <s v="kunaporn.sittisaowapak@example.com"/>
    <s v="+6617492862"/>
    <s v="059 ถนนทองสินธุ์ ต.ห้วยปากคม อ.ซับใหญ่ จ.สระแก้ว 35120"/>
    <s v="Thailand"/>
    <d v="2024-04-24T00:00:00"/>
    <s v="Employed"/>
    <n v="3643421"/>
    <n v="355"/>
    <n v="6"/>
    <s v="Divorced"/>
    <n v="0"/>
    <b v="1"/>
    <b v="0"/>
    <b v="0"/>
    <b v="1"/>
    <b v="1"/>
    <b v="1"/>
    <b v="1"/>
    <b v="1"/>
    <b v="1"/>
    <n v="4335"/>
    <n v="118426"/>
    <n v="1013692"/>
    <n v="3822"/>
    <n v="1140275"/>
    <x v="1"/>
    <n v="1140275"/>
    <b v="1"/>
  </r>
  <r>
    <s v="CUST-A002196"/>
    <s v="Chanikan"/>
    <s v="Neerachapong"/>
    <d v="1982-12-11T00:00:00"/>
    <s v="Male"/>
    <s v="chanikan.neerachapong@example.com"/>
    <s v="+6619071141"/>
    <s v="14 ถนนนาควงษ์ ตำบลพระรักษ์เหนือ อำเภอเขาสมิง เพชรบูรณ์ 99230"/>
    <s v="Thailand"/>
    <d v="2023-11-04T00:00:00"/>
    <s v="Unemployed"/>
    <n v="8788019"/>
    <n v="427"/>
    <n v="6"/>
    <s v="Widowed"/>
    <n v="5"/>
    <b v="1"/>
    <b v="1"/>
    <b v="0"/>
    <b v="1"/>
    <b v="1"/>
    <b v="1"/>
    <b v="1"/>
    <b v="1"/>
    <b v="1"/>
    <n v="698369"/>
    <n v="295566"/>
    <n v="45729"/>
    <n v="954196"/>
    <n v="1993860"/>
    <x v="1"/>
    <n v="1993860"/>
    <b v="1"/>
  </r>
  <r>
    <s v="CUST-A002197"/>
    <s v="Puntira"/>
    <s v="Chaihirankarn"/>
    <d v="1924-12-16T00:00:00"/>
    <s v="Female"/>
    <s v="puntira.chaihirankarn@example.com"/>
    <s v="+6614668340"/>
    <s v="481 ถนนเลิศกิ่ง ต.โนนสูงใหญ่ จ.สมุทรปราการ 83840"/>
    <s v="Thailand"/>
    <d v="2023-12-10T00:00:00"/>
    <s v="Student"/>
    <n v="2837300"/>
    <n v="522"/>
    <n v="8"/>
    <s v="Single"/>
    <n v="5"/>
    <b v="0"/>
    <b v="0"/>
    <b v="1"/>
    <b v="1"/>
    <b v="0"/>
    <b v="1"/>
    <b v="1"/>
    <b v="1"/>
    <b v="1"/>
    <n v="125712"/>
    <n v="58061"/>
    <n v="28407"/>
    <n v="456419"/>
    <n v="668599"/>
    <x v="1"/>
    <n v="668599"/>
    <b v="1"/>
  </r>
  <r>
    <s v="CUST-A002198"/>
    <s v="Chayanin"/>
    <s v="Pikatsingkorn"/>
    <d v="1982-12-23T00:00:00"/>
    <s v="Female"/>
    <s v="chayanin.pikatsingkorn@example.com"/>
    <s v="+6614583458"/>
    <s v="08/28 ถนนดำริห์ชอบ ต.กะบกเตี้ยกลาง อ.พรเจริญ กำแพงเพชร 43760"/>
    <s v="Thailand"/>
    <d v="2024-01-18T00:00:00"/>
    <s v="Student"/>
    <n v="7249835"/>
    <n v="727"/>
    <n v="4"/>
    <s v="Divorced"/>
    <n v="5"/>
    <b v="0"/>
    <b v="1"/>
    <b v="1"/>
    <b v="1"/>
    <b v="0"/>
    <b v="1"/>
    <b v="1"/>
    <b v="1"/>
    <b v="1"/>
    <n v="758"/>
    <n v="529733"/>
    <n v="5249"/>
    <n v="1039053"/>
    <n v="1574793"/>
    <x v="1"/>
    <n v="1574793"/>
    <b v="1"/>
  </r>
  <r>
    <s v="CUST-A002199"/>
    <s v="Nutcha"/>
    <s v="Chaisatit"/>
    <d v="1983-12-18T00:00:00"/>
    <s v="Other"/>
    <s v="nutcha.chaisatit@example.com"/>
    <s v="+6611551311"/>
    <s v="2 ถ.แน่นดุจป้อม ตำบลเขาขาวเล็ก อำเภอปากคาด ขอนแก่น 21950"/>
    <s v="Thailand"/>
    <d v="2023-11-08T00:00:00"/>
    <s v="Student"/>
    <n v="9674931"/>
    <n v="459"/>
    <n v="7"/>
    <s v="Widowed"/>
    <n v="5"/>
    <b v="1"/>
    <b v="1"/>
    <b v="1"/>
    <b v="0"/>
    <b v="0"/>
    <b v="1"/>
    <b v="1"/>
    <b v="1"/>
    <b v="1"/>
    <n v="1213659"/>
    <n v="79637"/>
    <n v="24815"/>
    <n v="72688"/>
    <n v="1390799"/>
    <x v="1"/>
    <n v="1390799"/>
    <b v="1"/>
  </r>
  <r>
    <s v="CUST-A002200"/>
    <s v="Pattatomporn"/>
    <s v="Prayoonhong"/>
    <d v="2019-10-28T00:00:00"/>
    <s v="Female"/>
    <s v="pattatomporn.prayoonhong@example.com"/>
    <s v="+6615066360"/>
    <s v="11 ถนนถมปัด ตำบลคลองเขื่อน อำเภอป้อมปราบศัตรูพ่าย พิจิตร 10460"/>
    <s v="Thailand"/>
    <d v="2023-09-22T00:00:00"/>
    <s v="Student"/>
    <n v="3545411"/>
    <n v="752"/>
    <n v="5"/>
    <s v="Widowed"/>
    <n v="3"/>
    <b v="0"/>
    <b v="1"/>
    <b v="0"/>
    <b v="1"/>
    <b v="1"/>
    <b v="1"/>
    <b v="1"/>
    <b v="1"/>
    <b v="1"/>
    <n v="387641"/>
    <n v="70103"/>
    <n v="75443"/>
    <n v="988059"/>
    <n v="1521246"/>
    <x v="1"/>
    <n v="1521246"/>
    <b v="1"/>
  </r>
  <r>
    <s v="CUST-A002201"/>
    <s v="Nichakarn"/>
    <s v="Norramon"/>
    <d v="1945-07-06T00:00:00"/>
    <s v="Female"/>
    <s v="nichakarn.norramon@example.com"/>
    <s v="+6614794990"/>
    <s v="011/9 ถนนน้ำทิพย์ ต.หนองช้างแล่น อ.เรณูนคร กทม. 81280"/>
    <s v="Thailand"/>
    <d v="2024-06-06T00:00:00"/>
    <s v="Employed"/>
    <n v="9052099"/>
    <n v="409"/>
    <n v="6"/>
    <s v="Single"/>
    <n v="5"/>
    <b v="1"/>
    <b v="0"/>
    <b v="0"/>
    <b v="0"/>
    <b v="0"/>
    <b v="1"/>
    <b v="1"/>
    <b v="1"/>
    <b v="1"/>
    <n v="330263"/>
    <n v="457717"/>
    <n v="40353"/>
    <n v="256249"/>
    <n v="1084582"/>
    <x v="1"/>
    <n v="1084582"/>
    <b v="1"/>
  </r>
  <r>
    <s v="CUST-A002202"/>
    <s v="Chawin"/>
    <s v="Prachayaroch"/>
    <d v="1945-06-23T00:00:00"/>
    <s v="Female"/>
    <s v="chawin.prachayaroch@example.com"/>
    <s v="+6612505640"/>
    <s v="493/39 ถนนทวนไชย์ หนองบัวโคก พิจิตร 94340"/>
    <s v="Thailand"/>
    <d v="2023-12-25T00:00:00"/>
    <s v="Unemployed"/>
    <n v="1380307"/>
    <n v="722"/>
    <n v="5"/>
    <s v="Divorced"/>
    <n v="3"/>
    <b v="1"/>
    <b v="0"/>
    <b v="1"/>
    <b v="1"/>
    <b v="0"/>
    <b v="1"/>
    <b v="1"/>
    <b v="1"/>
    <b v="1"/>
    <n v="556588"/>
    <n v="18577"/>
    <n v="167222"/>
    <n v="131632"/>
    <n v="874019"/>
    <x v="1"/>
    <n v="874019"/>
    <b v="1"/>
  </r>
  <r>
    <s v="CUST-A002203"/>
    <s v="Pattatomporn"/>
    <s v="Polauaypon"/>
    <d v="2008-03-14T00:00:00"/>
    <s v="Female"/>
    <s v="pattatomporn.polauaypon@example.com"/>
    <s v="+6617784175"/>
    <s v="35 ถนนอุลหัสสา อำเภอคอนสาร ระยอง 98040"/>
    <s v="Thailand"/>
    <d v="2024-03-23T00:00:00"/>
    <s v="Unemployed"/>
    <n v="6261211"/>
    <n v="664"/>
    <n v="7"/>
    <s v="Married"/>
    <n v="4"/>
    <b v="0"/>
    <b v="1"/>
    <b v="1"/>
    <b v="0"/>
    <b v="1"/>
    <b v="1"/>
    <b v="1"/>
    <b v="1"/>
    <b v="1"/>
    <n v="223800"/>
    <n v="894357"/>
    <n v="105639"/>
    <n v="80583"/>
    <n v="1304379"/>
    <x v="1"/>
    <n v="1304379"/>
    <b v="1"/>
  </r>
  <r>
    <s v="CUST-A002204"/>
    <s v="Sorawut"/>
    <s v="Kitprapa"/>
    <d v="1980-11-20T00:00:00"/>
    <s v="Female"/>
    <s v="sorawut.kitprapa@example.com"/>
    <s v="+6616555421"/>
    <s v="594/7 ถนนธรรมฤดี อำเภอเทพสถิต สระแก้ว 32950"/>
    <s v="Thailand"/>
    <d v="2024-06-18T00:00:00"/>
    <s v="Employed"/>
    <n v="8630855"/>
    <n v="427"/>
    <n v="5"/>
    <s v="Single"/>
    <n v="1"/>
    <b v="0"/>
    <b v="0"/>
    <b v="0"/>
    <b v="1"/>
    <b v="1"/>
    <b v="1"/>
    <b v="1"/>
    <b v="1"/>
    <b v="1"/>
    <n v="38563"/>
    <n v="80219"/>
    <n v="313249"/>
    <n v="557978"/>
    <n v="990009"/>
    <x v="1"/>
    <n v="990009"/>
    <b v="1"/>
  </r>
  <r>
    <s v="CUST-A002205"/>
    <s v="Ratchanon"/>
    <s v="Charoensuksopol"/>
    <d v="1992-12-31T00:00:00"/>
    <s v="Male"/>
    <s v="ratchanon.charoensuksopol@example.com"/>
    <s v="+6615316527"/>
    <s v="81 ถนนเมืองสุข ต.พระรักษ์ อ.ปากคาด จ.อ่างทอง 94420"/>
    <s v="Thailand"/>
    <d v="2024-01-05T00:00:00"/>
    <s v="Student"/>
    <n v="9929159"/>
    <n v="718"/>
    <n v="7"/>
    <s v="Divorced"/>
    <n v="2"/>
    <b v="0"/>
    <b v="1"/>
    <b v="1"/>
    <b v="1"/>
    <b v="1"/>
    <b v="1"/>
    <b v="1"/>
    <b v="1"/>
    <b v="1"/>
    <n v="197115"/>
    <n v="22857"/>
    <n v="1558739"/>
    <n v="52752"/>
    <n v="1831463"/>
    <x v="1"/>
    <n v="1831463"/>
    <b v="1"/>
  </r>
  <r>
    <s v="CUST-A002206"/>
    <s v="Tunradee"/>
    <s v="Prakalpawong"/>
    <d v="2020-10-27T00:00:00"/>
    <s v="Other"/>
    <s v="tunradee.prakalpawong@example.com"/>
    <s v="+6611756701"/>
    <s v="888 ถนนนุตตาร ตำบลเนินขามใต้ อำเภอแม่สรวย หนองบัวลำภู 56320"/>
    <s v="Thailand"/>
    <d v="2023-10-03T00:00:00"/>
    <s v="Retired"/>
    <n v="7097576"/>
    <n v="496"/>
    <n v="1"/>
    <s v="Widowed"/>
    <n v="4"/>
    <b v="0"/>
    <b v="1"/>
    <b v="1"/>
    <b v="0"/>
    <b v="0"/>
    <b v="1"/>
    <b v="1"/>
    <b v="1"/>
    <b v="1"/>
    <n v="181267"/>
    <n v="1288112"/>
    <n v="5627"/>
    <n v="89564"/>
    <n v="1564570"/>
    <x v="1"/>
    <n v="1564570"/>
    <b v="1"/>
  </r>
  <r>
    <s v="CUST-A002207"/>
    <s v="Sorawut"/>
    <s v="Matinawin"/>
    <d v="1948-05-12T00:00:00"/>
    <s v="Other"/>
    <s v="sorawut.matinawin@example.com"/>
    <s v="+6613374103"/>
    <s v="423/18 ถนนธูปหอม อ.ป้อมปราบศัตรูพ่าย ชลบุรี 69430"/>
    <s v="Thailand"/>
    <d v="2024-03-20T00:00:00"/>
    <s v="Unemployed"/>
    <n v="6955475"/>
    <n v="448"/>
    <n v="2"/>
    <s v="Divorced"/>
    <n v="1"/>
    <b v="1"/>
    <b v="0"/>
    <b v="0"/>
    <b v="1"/>
    <b v="0"/>
    <b v="1"/>
    <b v="1"/>
    <b v="1"/>
    <b v="1"/>
    <n v="94903"/>
    <n v="733106"/>
    <n v="89901"/>
    <n v="828343"/>
    <n v="1746253"/>
    <x v="1"/>
    <n v="1746253"/>
    <b v="1"/>
  </r>
  <r>
    <s v="CUST-A002208"/>
    <s v="Jitrin"/>
    <s v="Anekvorakul"/>
    <d v="2024-04-15T00:00:00"/>
    <s v="Male"/>
    <s v="jitrin.anekvorakul@example.com"/>
    <s v="+6612243084"/>
    <s v="112/5 หมู่บ้านณิชเชฏฐ์ พระนคร ตรัง 94230"/>
    <s v="Thailand"/>
    <d v="2024-05-29T00:00:00"/>
    <s v="Employed"/>
    <n v="6168087"/>
    <n v="514"/>
    <n v="3"/>
    <s v="Widowed"/>
    <n v="3"/>
    <b v="0"/>
    <b v="1"/>
    <b v="1"/>
    <b v="1"/>
    <b v="1"/>
    <b v="1"/>
    <b v="1"/>
    <b v="1"/>
    <b v="1"/>
    <n v="403510"/>
    <n v="796587"/>
    <n v="231589"/>
    <n v="447233"/>
    <n v="1878919"/>
    <x v="1"/>
    <n v="1878919"/>
    <b v="1"/>
  </r>
  <r>
    <s v="CUST-A002209"/>
    <s v="Tunradee"/>
    <s v="Phusilarungrueng"/>
    <d v="1966-09-15T00:00:00"/>
    <s v="Female"/>
    <s v="tunradee.phusilarungrueng@example.com"/>
    <s v="+6611092329"/>
    <s v="559 ถ.ดาบเงิน บางแค กำแพงเพชร 27750"/>
    <s v="Thailand"/>
    <d v="2024-05-26T00:00:00"/>
    <s v="Unemployed"/>
    <n v="1255231"/>
    <n v="606"/>
    <n v="8"/>
    <s v="Single"/>
    <n v="2"/>
    <b v="1"/>
    <b v="1"/>
    <b v="0"/>
    <b v="1"/>
    <b v="1"/>
    <b v="1"/>
    <b v="1"/>
    <b v="1"/>
    <b v="1"/>
    <n v="128141"/>
    <n v="1140149"/>
    <n v="206067"/>
    <n v="296364"/>
    <n v="1770721"/>
    <x v="1"/>
    <n v="1770721"/>
    <b v="1"/>
  </r>
  <r>
    <s v="CUST-A002210"/>
    <s v="Todsawun"/>
    <s v="Wannapaitoonsri"/>
    <d v="1923-11-10T00:00:00"/>
    <s v="Female"/>
    <s v="todsawun.wannapaitoonsri@example.com"/>
    <s v="+6613092138"/>
    <s v="9 ถนนบุญศล ต.โนนแดง อ.ป้อมปราบศัตรูพ่าย สระแก้ว 77230"/>
    <s v="Thailand"/>
    <d v="2024-02-10T00:00:00"/>
    <s v="Student"/>
    <n v="682136"/>
    <n v="418"/>
    <n v="2"/>
    <s v="Divorced"/>
    <n v="4"/>
    <b v="1"/>
    <b v="1"/>
    <b v="0"/>
    <b v="1"/>
    <b v="1"/>
    <b v="1"/>
    <b v="1"/>
    <b v="1"/>
    <b v="1"/>
    <n v="589234"/>
    <n v="35473"/>
    <n v="5576"/>
    <n v="2769"/>
    <n v="633052"/>
    <x v="1"/>
    <n v="633052"/>
    <b v="1"/>
  </r>
  <r>
    <s v="CUST-A002211"/>
    <s v="Chanikan"/>
    <s v="Bunlerngsri"/>
    <d v="2008-05-02T00:00:00"/>
    <s v="Other"/>
    <s v="chanikan.bunlerngsri@example.com"/>
    <s v="+6618870170"/>
    <s v="71 ถ.นิยมเซียม ตำบลนาดีเหนือ อำเภอบ้านแท่น พะเยา 26060"/>
    <s v="Thailand"/>
    <d v="2024-01-13T00:00:00"/>
    <s v="Employed"/>
    <n v="4828067"/>
    <n v="834"/>
    <n v="8"/>
    <s v="Married"/>
    <n v="2"/>
    <b v="1"/>
    <b v="0"/>
    <b v="1"/>
    <b v="0"/>
    <b v="0"/>
    <b v="1"/>
    <b v="1"/>
    <b v="1"/>
    <b v="1"/>
    <n v="65882"/>
    <n v="155268"/>
    <n v="56863"/>
    <n v="1559750"/>
    <n v="1837763"/>
    <x v="1"/>
    <n v="1837763"/>
    <b v="1"/>
  </r>
  <r>
    <s v="CUST-A002212"/>
    <s v="Anon"/>
    <s v="Kamalanon"/>
    <d v="1955-10-13T00:00:00"/>
    <s v="Female"/>
    <s v="anon.kamalanon@example.com"/>
    <s v="+6618416236"/>
    <s v="78 หมู่ 0 ถนนหนุนสุข อ.โพนสวรรค์ หนองบัวลำภู 89840"/>
    <s v="Thailand"/>
    <d v="2023-10-23T00:00:00"/>
    <s v="Unemployed"/>
    <n v="5449866"/>
    <n v="611"/>
    <n v="1"/>
    <s v="Married"/>
    <n v="2"/>
    <b v="0"/>
    <b v="0"/>
    <b v="0"/>
    <b v="1"/>
    <b v="1"/>
    <b v="1"/>
    <b v="1"/>
    <b v="1"/>
    <b v="1"/>
    <n v="421809"/>
    <n v="78979"/>
    <n v="806627"/>
    <n v="208859"/>
    <n v="1516274"/>
    <x v="1"/>
    <n v="1516274"/>
    <b v="1"/>
  </r>
  <r>
    <s v="CUST-A002213"/>
    <s v="Tunradee"/>
    <s v="Benchapatranon"/>
    <d v="1992-05-20T00:00:00"/>
    <s v="Male"/>
    <s v="tunradee.benchapatranon@example.com"/>
    <s v="+6613764129"/>
    <s v="0 ถนนถ้วนศรี อ.ภาษีเจริญ กำแพงเพชร 63320"/>
    <s v="Thailand"/>
    <d v="2024-06-16T00:00:00"/>
    <s v="Retired"/>
    <n v="8260513"/>
    <n v="534"/>
    <n v="8"/>
    <s v="Married"/>
    <n v="2"/>
    <b v="0"/>
    <b v="1"/>
    <b v="0"/>
    <b v="0"/>
    <b v="0"/>
    <b v="1"/>
    <b v="1"/>
    <b v="1"/>
    <b v="1"/>
    <n v="714877"/>
    <n v="71968"/>
    <n v="599700"/>
    <n v="43338"/>
    <n v="1429883"/>
    <x v="1"/>
    <n v="1429883"/>
    <b v="1"/>
  </r>
  <r>
    <s v="CUST-A002214"/>
    <s v="Chaiwut"/>
    <s v="Charoensuksopol"/>
    <d v="1999-10-10T00:00:00"/>
    <s v="Female"/>
    <s v="chaiwut.charoensuksopol@example.com"/>
    <s v="+6619852313"/>
    <s v="16 หมู่ 0 หมู่บ้านปิยนาฎ เทิง แม่ฮ่องสอน 40880"/>
    <s v="Thailand"/>
    <d v="2023-09-26T00:00:00"/>
    <s v="Student"/>
    <n v="885713"/>
    <n v="432"/>
    <n v="4"/>
    <s v="Divorced"/>
    <n v="2"/>
    <b v="0"/>
    <b v="0"/>
    <b v="0"/>
    <b v="0"/>
    <b v="0"/>
    <b v="1"/>
    <b v="1"/>
    <b v="1"/>
    <b v="1"/>
    <n v="915140"/>
    <n v="275104"/>
    <n v="267468"/>
    <n v="286843"/>
    <n v="1744555"/>
    <x v="1"/>
    <n v="1744555"/>
    <b v="1"/>
  </r>
  <r>
    <s v="CUST-A002215"/>
    <s v="Pattatomporn"/>
    <s v="Wannapaitoonsri"/>
    <d v="1944-06-15T00:00:00"/>
    <s v="Female"/>
    <s v="pattatomporn.wannapaitoonsri@example.com"/>
    <s v="+6618793946"/>
    <s v="6/5 ถนนถะเกิงชศ พะโต๊ะ นาแก เพชรบุรี 59580"/>
    <s v="Thailand"/>
    <d v="2024-04-28T00:00:00"/>
    <s v="Unemployed"/>
    <n v="1839594"/>
    <n v="507"/>
    <n v="3"/>
    <s v="Divorced"/>
    <n v="3"/>
    <b v="0"/>
    <b v="0"/>
    <b v="0"/>
    <b v="1"/>
    <b v="0"/>
    <b v="1"/>
    <b v="1"/>
    <b v="1"/>
    <b v="1"/>
    <n v="50261"/>
    <n v="1685825"/>
    <n v="77491"/>
    <n v="72883"/>
    <n v="1886460"/>
    <x v="1"/>
    <n v="1886460"/>
    <b v="1"/>
  </r>
  <r>
    <s v="CUST-A002216"/>
    <s v="Kamolchanok"/>
    <s v="Prachayaroch"/>
    <d v="1921-01-17T00:00:00"/>
    <s v="Other"/>
    <s v="kamolchanok.prachayaroch@example.com"/>
    <s v="+6617982979"/>
    <s v="901/3 ถนนถะเกิงชศ ต.บ้านหนองช้างแล่น อ.หนองบัวแดง ร้อยเอ็ด 29760"/>
    <s v="Thailand"/>
    <d v="2023-09-08T00:00:00"/>
    <s v="Student"/>
    <n v="9752818"/>
    <n v="400"/>
    <n v="8"/>
    <s v="Widowed"/>
    <n v="3"/>
    <b v="1"/>
    <b v="1"/>
    <b v="0"/>
    <b v="1"/>
    <b v="1"/>
    <b v="1"/>
    <b v="1"/>
    <b v="1"/>
    <b v="1"/>
    <n v="991357"/>
    <n v="301409"/>
    <n v="11335"/>
    <n v="356063"/>
    <n v="1660164"/>
    <x v="1"/>
    <n v="1660164"/>
    <b v="1"/>
  </r>
  <r>
    <s v="CUST-A002217"/>
    <s v="Niracha"/>
    <s v="Tianvarich"/>
    <d v="1953-04-25T00:00:00"/>
    <s v="Male"/>
    <s v="niracha.tianvarich@example.com"/>
    <s v="+6611461152"/>
    <s v="4 ถนนธรรมฤดี อ.โพนสวรรค์ อำนาจเจริญ 89850"/>
    <s v="Thailand"/>
    <d v="2023-09-16T00:00:00"/>
    <s v="Unemployed"/>
    <n v="8324230"/>
    <n v="371"/>
    <n v="2"/>
    <s v="Widowed"/>
    <n v="3"/>
    <b v="0"/>
    <b v="1"/>
    <b v="0"/>
    <b v="0"/>
    <b v="0"/>
    <b v="1"/>
    <b v="1"/>
    <b v="1"/>
    <b v="1"/>
    <n v="246319"/>
    <n v="212256"/>
    <n v="216380"/>
    <n v="24377"/>
    <n v="699332"/>
    <x v="1"/>
    <n v="699332"/>
    <b v="1"/>
  </r>
  <r>
    <s v="CUST-A002218"/>
    <s v="Chalisa"/>
    <s v="Habpanom"/>
    <d v="1911-07-16T00:00:00"/>
    <s v="Other"/>
    <s v="chalisa.habpanom@example.com"/>
    <s v="+6612200974"/>
    <s v="89 หมู่ 1 ถนนถิรสวัสดิ์ อำเภอแม่ลาว น่าน 56020"/>
    <s v="Thailand"/>
    <d v="2024-07-02T00:00:00"/>
    <s v="Retired"/>
    <n v="828109"/>
    <n v="595"/>
    <n v="4"/>
    <s v="Widowed"/>
    <n v="5"/>
    <b v="1"/>
    <b v="1"/>
    <b v="1"/>
    <b v="1"/>
    <b v="1"/>
    <b v="1"/>
    <b v="1"/>
    <b v="1"/>
    <b v="1"/>
    <n v="444025"/>
    <n v="35542"/>
    <n v="993701"/>
    <n v="443533"/>
    <n v="1916801"/>
    <x v="1"/>
    <n v="1916801"/>
    <b v="1"/>
  </r>
  <r>
    <s v="CUST-A002219"/>
    <s v="Suvakit"/>
    <s v="Tungkasethakul"/>
    <d v="1996-02-16T00:00:00"/>
    <s v="Female"/>
    <s v="suvakit.tungkasethakul@example.com"/>
    <s v="+6612091538"/>
    <s v="34 ซอยนวลฉวี บางเล่าเหนือ จ.พระนครศรีอยุธยา 30850"/>
    <s v="Thailand"/>
    <d v="2024-02-29T00:00:00"/>
    <s v="Unemployed"/>
    <n v="4854604"/>
    <n v="621"/>
    <n v="8"/>
    <s v="Single"/>
    <n v="0"/>
    <b v="1"/>
    <b v="1"/>
    <b v="1"/>
    <b v="0"/>
    <b v="1"/>
    <b v="1"/>
    <b v="1"/>
    <b v="1"/>
    <b v="1"/>
    <n v="489835"/>
    <n v="108948"/>
    <n v="471134"/>
    <n v="319936"/>
    <n v="1389853"/>
    <x v="1"/>
    <n v="1389853"/>
    <b v="1"/>
  </r>
  <r>
    <s v="CUST-A002220"/>
    <s v="Supasita"/>
    <s v="Polauaypon"/>
    <d v="2016-04-04T00:00:00"/>
    <s v="Male"/>
    <s v="supasita.polauaypon@example.com"/>
    <s v="+6612342782"/>
    <s v="348 ถนนด้วงโสน ตำบลปากแจ่ม อำเภอภาษีเจริญ นครราชสีมา 74440"/>
    <s v="Thailand"/>
    <d v="2024-01-06T00:00:00"/>
    <s v="Retired"/>
    <n v="560648"/>
    <n v="660"/>
    <n v="6"/>
    <s v="Widowed"/>
    <n v="4"/>
    <b v="0"/>
    <b v="0"/>
    <b v="1"/>
    <b v="1"/>
    <b v="0"/>
    <b v="1"/>
    <b v="1"/>
    <b v="1"/>
    <b v="1"/>
    <n v="14866"/>
    <n v="936227"/>
    <n v="112029"/>
    <n v="20223"/>
    <n v="1083345"/>
    <x v="1"/>
    <n v="1083345"/>
    <b v="1"/>
  </r>
  <r>
    <s v="CUST-A002221"/>
    <s v="Todsawun"/>
    <s v="Wannapaitoonsri"/>
    <d v="1921-06-06T00:00:00"/>
    <s v="Female"/>
    <s v="todsawun.wannapaitoonsri@example.com"/>
    <s v="+6614632303"/>
    <s v="3/2 ถนนถนอมพล หนองตอกแป้นเล็ก เกษตรสมบูรณ์ เชียงราย 99480"/>
    <s v="Thailand"/>
    <d v="2023-12-01T00:00:00"/>
    <s v="Unemployed"/>
    <n v="9708757"/>
    <n v="522"/>
    <n v="7"/>
    <s v="Single"/>
    <n v="4"/>
    <b v="0"/>
    <b v="0"/>
    <b v="0"/>
    <b v="0"/>
    <b v="0"/>
    <b v="1"/>
    <b v="1"/>
    <b v="1"/>
    <b v="1"/>
    <n v="3378"/>
    <n v="162206"/>
    <n v="248510"/>
    <n v="1125105"/>
    <n v="1539199"/>
    <x v="1"/>
    <n v="1539199"/>
    <b v="1"/>
  </r>
  <r>
    <s v="CUST-A002222"/>
    <s v="Phubes"/>
    <s v="Pitanuwat"/>
    <d v="1930-11-03T00:00:00"/>
    <s v="Male"/>
    <s v="phubes.pitanuwat@example.com"/>
    <s v="+6614916724"/>
    <s v="8 ถนนแน่นดุจป้อม ต.ท่างิ้ว จ.กาญจนบุรี 86000"/>
    <s v="Thailand"/>
    <d v="2023-10-07T00:00:00"/>
    <s v="Employed"/>
    <n v="7599095"/>
    <n v="794"/>
    <n v="7"/>
    <s v="Married"/>
    <n v="0"/>
    <b v="0"/>
    <b v="1"/>
    <b v="0"/>
    <b v="0"/>
    <b v="1"/>
    <b v="1"/>
    <b v="1"/>
    <b v="1"/>
    <b v="1"/>
    <n v="88776"/>
    <n v="436295"/>
    <n v="59345"/>
    <n v="3567"/>
    <n v="587983"/>
    <x v="1"/>
    <n v="587983"/>
    <b v="1"/>
  </r>
  <r>
    <s v="CUST-A002223"/>
    <s v="Chayapat"/>
    <s v="Phusilarungrueng"/>
    <d v="1964-01-02T00:00:00"/>
    <s v="Female"/>
    <s v="chayapat.phusilarungrueng@example.com"/>
    <s v="+6619764913"/>
    <s v="243/1 ถนนถมปัด ต.เขาปูนเหนือ อ.นาทม นครปฐม 38090"/>
    <s v="Thailand"/>
    <d v="2024-05-27T00:00:00"/>
    <s v="Employed"/>
    <n v="7530182"/>
    <n v="466"/>
    <n v="1"/>
    <s v="Widowed"/>
    <n v="5"/>
    <b v="0"/>
    <b v="0"/>
    <b v="1"/>
    <b v="0"/>
    <b v="0"/>
    <b v="1"/>
    <b v="1"/>
    <b v="1"/>
    <b v="1"/>
    <n v="223333"/>
    <n v="331867"/>
    <n v="239445"/>
    <n v="295798"/>
    <n v="1090443"/>
    <x v="1"/>
    <n v="1090443"/>
    <b v="1"/>
  </r>
  <r>
    <s v="CUST-A002224"/>
    <s v="Sorawut"/>
    <s v="Norramon"/>
    <d v="1922-10-03T00:00:00"/>
    <s v="Male"/>
    <s v="sorawut.norramon@example.com"/>
    <s v="+6616854951"/>
    <s v="48 หมู่ 7 ถนนตั้งกุลงาม ต.ห้วยยอด อ.วังยาง อุตรดิตถ์ 36200"/>
    <s v="Thailand"/>
    <d v="2024-05-09T00:00:00"/>
    <s v="Unemployed"/>
    <n v="5084744"/>
    <n v="635"/>
    <n v="5"/>
    <s v="Divorced"/>
    <n v="5"/>
    <b v="1"/>
    <b v="1"/>
    <b v="0"/>
    <b v="0"/>
    <b v="1"/>
    <b v="1"/>
    <b v="1"/>
    <b v="1"/>
    <b v="1"/>
    <n v="666627"/>
    <n v="460641"/>
    <n v="522783"/>
    <n v="76336"/>
    <n v="1726387"/>
    <x v="1"/>
    <n v="1726387"/>
    <b v="1"/>
  </r>
  <r>
    <s v="CUST-A002225"/>
    <s v="Noppakao"/>
    <s v="Pianduangsri"/>
    <d v="1919-02-01T00:00:00"/>
    <s v="Other"/>
    <s v="noppakao.pianduangsri@example.com"/>
    <s v="+6618437229"/>
    <s v="141/5 ถนนธรรมฤดี ห้วยยอดใต้ แม่สรวย ราชบุรี 64430"/>
    <s v="Thailand"/>
    <d v="2023-11-16T00:00:00"/>
    <s v="Retired"/>
    <n v="7562148"/>
    <n v="843"/>
    <n v="1"/>
    <s v="Divorced"/>
    <n v="0"/>
    <b v="0"/>
    <b v="0"/>
    <b v="0"/>
    <b v="0"/>
    <b v="0"/>
    <b v="1"/>
    <b v="1"/>
    <b v="1"/>
    <b v="1"/>
    <n v="139317"/>
    <n v="335914"/>
    <n v="153929"/>
    <n v="255816"/>
    <n v="884976"/>
    <x v="1"/>
    <n v="884976"/>
    <b v="1"/>
  </r>
  <r>
    <s v="CUST-A002226"/>
    <s v="Chanikan"/>
    <s v="Kongchayasukawut"/>
    <d v="1925-09-12T00:00:00"/>
    <s v="Other"/>
    <s v="chanikan.kongchayasukawut@example.com"/>
    <s v="+6616704592"/>
    <s v="4 หมู่บ้านรชตกร เวียงแก่น พิษณุโลก 98060"/>
    <s v="Thailand"/>
    <d v="2024-01-03T00:00:00"/>
    <s v="Unemployed"/>
    <n v="1058063"/>
    <n v="655"/>
    <n v="7"/>
    <s v="Married"/>
    <n v="3"/>
    <b v="1"/>
    <b v="1"/>
    <b v="0"/>
    <b v="1"/>
    <b v="0"/>
    <b v="1"/>
    <b v="1"/>
    <b v="1"/>
    <b v="1"/>
    <n v="1263480"/>
    <n v="202384"/>
    <n v="60795"/>
    <n v="121614"/>
    <n v="1648273"/>
    <x v="1"/>
    <n v="1648273"/>
    <b v="1"/>
  </r>
  <r>
    <s v="CUST-A002227"/>
    <s v="Pannawich"/>
    <s v="Bunlupong"/>
    <d v="2022-12-07T00:00:00"/>
    <s v="Male"/>
    <s v="pannawich.bunlupong@example.com"/>
    <s v="+6612225118"/>
    <s v="198/9 ถนนถมปัด ต.ทุ่งต่อ อ.นาแก เชียงใหม่ 50140"/>
    <s v="Thailand"/>
    <d v="2023-11-06T00:00:00"/>
    <s v="Unemployed"/>
    <n v="9035760"/>
    <n v="583"/>
    <n v="2"/>
    <s v="Widowed"/>
    <n v="2"/>
    <b v="1"/>
    <b v="1"/>
    <b v="1"/>
    <b v="1"/>
    <b v="1"/>
    <b v="1"/>
    <b v="1"/>
    <b v="1"/>
    <b v="1"/>
    <n v="28951"/>
    <n v="110807"/>
    <n v="390223"/>
    <n v="233688"/>
    <n v="763669"/>
    <x v="1"/>
    <n v="763669"/>
    <b v="1"/>
  </r>
  <r>
    <s v="CUST-A002228"/>
    <s v="Patchaploy"/>
    <s v="Kittakun"/>
    <d v="1912-09-24T00:00:00"/>
    <s v="Female"/>
    <s v="patchaploy.kittakun@example.com"/>
    <s v="+6617509742"/>
    <s v="392/7 ถ.นิลวิมล ตำบลท่าเรือ อำเภอคอนสาร กรุงเทพมหานคร 51240"/>
    <s v="Thailand"/>
    <d v="2024-03-30T00:00:00"/>
    <s v="Retired"/>
    <n v="4990243"/>
    <n v="718"/>
    <n v="5"/>
    <s v="Married"/>
    <n v="3"/>
    <b v="1"/>
    <b v="0"/>
    <b v="0"/>
    <b v="0"/>
    <b v="0"/>
    <b v="1"/>
    <b v="1"/>
    <b v="1"/>
    <b v="1"/>
    <n v="994438"/>
    <n v="203511"/>
    <n v="76942"/>
    <n v="499522"/>
    <n v="1774413"/>
    <x v="1"/>
    <n v="1774413"/>
    <b v="1"/>
  </r>
  <r>
    <s v="CUST-A002229"/>
    <s v="Niracha"/>
    <s v="Thantananont"/>
    <d v="1950-10-09T00:00:00"/>
    <s v="Other"/>
    <s v="niracha.thantananont@example.com"/>
    <s v="+6616600044"/>
    <s v="9 ถ.ศรทอง ต.พะโต๊ะใต้ อ.หนองบัวโคก จ.ระยอง 50730"/>
    <s v="Thailand"/>
    <d v="2023-08-21T00:00:00"/>
    <s v="Employed"/>
    <n v="6539996"/>
    <n v="760"/>
    <n v="3"/>
    <s v="Widowed"/>
    <n v="3"/>
    <b v="0"/>
    <b v="1"/>
    <b v="0"/>
    <b v="0"/>
    <b v="0"/>
    <b v="1"/>
    <b v="1"/>
    <b v="1"/>
    <b v="1"/>
    <n v="1527671"/>
    <n v="16362"/>
    <n v="331015"/>
    <n v="70671"/>
    <n v="1945719"/>
    <x v="1"/>
    <n v="1945719"/>
    <b v="1"/>
  </r>
  <r>
    <s v="CUST-A002230"/>
    <s v="Pornchanok"/>
    <s v="Habpanom"/>
    <d v="2016-01-12T00:00:00"/>
    <s v="Female"/>
    <s v="pornchanok.habpanom@example.com"/>
    <s v="+6616643268"/>
    <s v="0/3 ถนนบุญศล อ.ภาษีเจริญ นครศรีธรรมราช 98160"/>
    <s v="Thailand"/>
    <d v="2024-03-16T00:00:00"/>
    <s v="Employed"/>
    <n v="5360653"/>
    <n v="466"/>
    <n v="5"/>
    <s v="Divorced"/>
    <n v="4"/>
    <b v="1"/>
    <b v="0"/>
    <b v="1"/>
    <b v="1"/>
    <b v="1"/>
    <b v="1"/>
    <b v="1"/>
    <b v="1"/>
    <b v="1"/>
    <n v="37800"/>
    <n v="98387"/>
    <n v="690515"/>
    <n v="12099"/>
    <n v="838801"/>
    <x v="1"/>
    <n v="838801"/>
    <b v="1"/>
  </r>
  <r>
    <s v="CUST-A002231"/>
    <s v="Chawin"/>
    <s v="Youprasert"/>
    <d v="1937-06-11T00:00:00"/>
    <s v="Male"/>
    <s v="chawin.youprasert@example.com"/>
    <s v="+6616888266"/>
    <s v="8 ถ.บุนยะศัพท์ บัวบาน สกลนคร 66630"/>
    <s v="Thailand"/>
    <d v="2023-09-23T00:00:00"/>
    <s v="Employed"/>
    <n v="4873313"/>
    <n v="332"/>
    <n v="5"/>
    <s v="Married"/>
    <n v="2"/>
    <b v="0"/>
    <b v="0"/>
    <b v="1"/>
    <b v="0"/>
    <b v="0"/>
    <b v="1"/>
    <b v="1"/>
    <b v="1"/>
    <b v="1"/>
    <n v="195067"/>
    <n v="1084946"/>
    <n v="58355"/>
    <n v="376722"/>
    <n v="1715090"/>
    <x v="1"/>
    <n v="1715090"/>
    <b v="1"/>
  </r>
  <r>
    <s v="CUST-A002232"/>
    <s v="Pattamon"/>
    <s v="Krittayanukoon"/>
    <d v="1952-08-26T00:00:00"/>
    <s v="Female"/>
    <s v="pattamon.krittayanukoon@example.com"/>
    <s v="+6618435685"/>
    <s v="67 ถนนถ้วนศรี อ.บึงกุ่ม อำนาจเจริญ 87760"/>
    <s v="Thailand"/>
    <d v="2024-06-18T00:00:00"/>
    <s v="Unemployed"/>
    <n v="4760010"/>
    <n v="371"/>
    <n v="5"/>
    <s v="Single"/>
    <n v="0"/>
    <b v="0"/>
    <b v="1"/>
    <b v="0"/>
    <b v="1"/>
    <b v="0"/>
    <b v="1"/>
    <b v="1"/>
    <b v="1"/>
    <b v="1"/>
    <n v="872137"/>
    <n v="155892"/>
    <n v="59131"/>
    <n v="51387"/>
    <n v="1138547"/>
    <x v="1"/>
    <n v="1138547"/>
    <b v="1"/>
  </r>
  <r>
    <s v="CUST-A002233"/>
    <s v="Chaifah"/>
    <s v="Choeychuen"/>
    <d v="1926-02-09T00:00:00"/>
    <s v="Male"/>
    <s v="chaifah.choeychuen@example.com"/>
    <s v="+6614365736"/>
    <s v="2 ถนนธีวร ต.เทพศิรินทร์ อ.บ้านแท่น ปัตตานี"/>
    <s v="Thailand"/>
    <d v="2023-11-04T00:00:00"/>
    <s v="Retired"/>
    <n v="1208380"/>
    <n v="344"/>
    <n v="6"/>
    <s v="Divorced"/>
    <n v="0"/>
    <b v="1"/>
    <b v="0"/>
    <b v="0"/>
    <b v="1"/>
    <b v="1"/>
    <b v="1"/>
    <b v="1"/>
    <b v="1"/>
    <b v="1"/>
    <n v="138624"/>
    <n v="78439"/>
    <n v="464201"/>
    <n v="20118"/>
    <n v="701382"/>
    <x v="1"/>
    <n v="701382"/>
    <b v="1"/>
  </r>
  <r>
    <s v="CUST-A002234"/>
    <s v="Sorawut"/>
    <s v="Kamalanon"/>
    <d v="2010-07-13T00:00:00"/>
    <s v="Male"/>
    <s v="sorawut.kamalanon@example.com"/>
    <s v="+6611208642"/>
    <s v="028/2 ถนนเธียรายัน ต.เทพศิรินทร์ อ.โพนสวรรค์ จ.หนองบัวลำภู 77070"/>
    <s v="Thailand"/>
    <d v="2024-07-02T00:00:00"/>
    <s v="Retired"/>
    <n v="7560333"/>
    <n v="742"/>
    <n v="4"/>
    <s v="Divorced"/>
    <n v="0"/>
    <b v="0"/>
    <b v="1"/>
    <b v="1"/>
    <b v="1"/>
    <b v="1"/>
    <b v="1"/>
    <b v="1"/>
    <b v="1"/>
    <b v="1"/>
    <n v="3115"/>
    <n v="345965"/>
    <n v="1229175"/>
    <n v="172211"/>
    <n v="1750466"/>
    <x v="1"/>
    <n v="1750466"/>
    <b v="1"/>
  </r>
  <r>
    <s v="CUST-A002235"/>
    <s v="Suwijuk"/>
    <s v="Boonpungbaramee"/>
    <d v="1942-04-04T00:00:00"/>
    <s v="Male"/>
    <s v="suwijuk.boonpungbaramee@example.com"/>
    <s v="+6613358014"/>
    <s v="633/05 ถ.ทองลาภ ต.ทุ่งต่อ อ.เวียงป่าเป้า นครสวรรค์"/>
    <s v="Thailand"/>
    <d v="2024-06-02T00:00:00"/>
    <s v="Student"/>
    <n v="8369862"/>
    <n v="849"/>
    <n v="6"/>
    <s v="Single"/>
    <n v="1"/>
    <b v="1"/>
    <b v="0"/>
    <b v="1"/>
    <b v="0"/>
    <b v="1"/>
    <b v="1"/>
    <b v="1"/>
    <b v="1"/>
    <b v="1"/>
    <n v="616038"/>
    <n v="3529"/>
    <n v="244760"/>
    <n v="171997"/>
    <n v="1036324"/>
    <x v="1"/>
    <n v="1036324"/>
    <b v="1"/>
  </r>
  <r>
    <s v="CUST-A002236"/>
    <s v="Pattatomporn"/>
    <s v="Wasunun"/>
    <d v="1975-04-07T00:00:00"/>
    <s v="Female"/>
    <s v="pattatomporn.wasunun@example.com"/>
    <s v="+6619698718"/>
    <s v="37 ถนนจันอ้น ต.ในเตาเหนือ จ.มุกดาหาร 58110"/>
    <s v="Thailand"/>
    <d v="2024-01-21T00:00:00"/>
    <s v="Employed"/>
    <n v="4211191"/>
    <n v="327"/>
    <n v="5"/>
    <s v="Single"/>
    <n v="2"/>
    <b v="0"/>
    <b v="1"/>
    <b v="1"/>
    <b v="1"/>
    <b v="0"/>
    <b v="1"/>
    <b v="1"/>
    <b v="1"/>
    <b v="1"/>
    <n v="720517"/>
    <n v="431779"/>
    <n v="293575"/>
    <n v="44053"/>
    <n v="1489924"/>
    <x v="1"/>
    <n v="1489924"/>
    <b v="1"/>
  </r>
  <r>
    <s v="CUST-A002237"/>
    <s v="Kamolchanok"/>
    <s v="Vethayasas"/>
    <d v="1922-05-11T00:00:00"/>
    <s v="Other"/>
    <s v="kamolchanok.vethayasas@example.com"/>
    <s v="+6612375239"/>
    <s v="160/9 ถนนแต้กุล อ.พระนคร บุรีรัมย์ 19860"/>
    <s v="Thailand"/>
    <d v="2024-06-13T00:00:00"/>
    <s v="Retired"/>
    <n v="7022083"/>
    <n v="757"/>
    <n v="3"/>
    <s v="Widowed"/>
    <n v="3"/>
    <b v="0"/>
    <b v="0"/>
    <b v="0"/>
    <b v="1"/>
    <b v="1"/>
    <b v="1"/>
    <b v="1"/>
    <b v="1"/>
    <b v="1"/>
    <n v="982245"/>
    <n v="14541"/>
    <n v="201951"/>
    <n v="285301"/>
    <n v="1484038"/>
    <x v="1"/>
    <n v="1484038"/>
    <b v="1"/>
  </r>
  <r>
    <s v="CUST-A002238"/>
    <s v="Chanya"/>
    <s v="Anekvorakul"/>
    <d v="1987-08-05T00:00:00"/>
    <s v="Other"/>
    <s v="chanya.anekvorakul@example.com"/>
    <s v="+6617105091"/>
    <s v="26 หมู่ 33 ถ.ตันเผ่า อ.เขาสมิง เพชรบูรณ์ 63790"/>
    <s v="Thailand"/>
    <d v="2023-09-03T00:00:00"/>
    <s v="Unemployed"/>
    <n v="2229435"/>
    <n v="654"/>
    <n v="7"/>
    <s v="Widowed"/>
    <n v="3"/>
    <b v="0"/>
    <b v="0"/>
    <b v="0"/>
    <b v="1"/>
    <b v="0"/>
    <b v="1"/>
    <b v="1"/>
    <b v="1"/>
    <b v="1"/>
    <n v="179523"/>
    <n v="88440"/>
    <n v="289094"/>
    <n v="818030"/>
    <n v="1375087"/>
    <x v="1"/>
    <n v="1375087"/>
    <b v="1"/>
  </r>
  <r>
    <s v="CUST-A002239"/>
    <s v="Patcharaporn"/>
    <s v="Kamalanon"/>
    <d v="1964-04-19T00:00:00"/>
    <s v="Female"/>
    <s v="patcharaporn.kamalanon@example.com"/>
    <s v="+6617118676"/>
    <s v="533 ถนนเนื้อนุ่ม ต.ท่าเรือ อ.หนองบัวแดง สมุทรสาคร 67260"/>
    <s v="Thailand"/>
    <d v="2023-12-28T00:00:00"/>
    <s v="Retired"/>
    <n v="3559569"/>
    <n v="714"/>
    <n v="6"/>
    <s v="Divorced"/>
    <n v="3"/>
    <b v="0"/>
    <b v="0"/>
    <b v="1"/>
    <b v="1"/>
    <b v="1"/>
    <b v="1"/>
    <b v="1"/>
    <b v="1"/>
    <b v="1"/>
    <n v="21663"/>
    <n v="57918"/>
    <n v="1065497"/>
    <n v="386616"/>
    <n v="1531694"/>
    <x v="1"/>
    <n v="1531694"/>
    <b v="1"/>
  </r>
  <r>
    <s v="CUST-A002240"/>
    <s v="Sarunporn"/>
    <s v="Prachayaroch"/>
    <d v="1931-08-21T00:00:00"/>
    <s v="Other"/>
    <s v="sarunporn.prachayaroch@example.com"/>
    <s v="+6615326842"/>
    <s v="159/6 ถนนทองสีไพล ต.โคกกรวด จ.กระบี่ 24990"/>
    <s v="Thailand"/>
    <d v="2024-04-02T00:00:00"/>
    <s v="Employed"/>
    <n v="4293642"/>
    <n v="751"/>
    <n v="7"/>
    <s v="Single"/>
    <n v="1"/>
    <b v="1"/>
    <b v="0"/>
    <b v="0"/>
    <b v="0"/>
    <b v="1"/>
    <b v="1"/>
    <b v="1"/>
    <b v="1"/>
    <b v="1"/>
    <n v="16557"/>
    <n v="187193"/>
    <n v="3398"/>
    <n v="1296588"/>
    <n v="1503736"/>
    <x v="1"/>
    <n v="1503736"/>
    <b v="1"/>
  </r>
  <r>
    <s v="CUST-A002241"/>
    <s v="Ratchanon"/>
    <s v="Pothanun"/>
    <d v="1910-12-07T00:00:00"/>
    <s v="Male"/>
    <s v="ratchanon.pothanun@example.com"/>
    <s v="+6615870143"/>
    <s v="37 หมู่ 75 ถนนนานายน ตำบลเขากอบเหนือ อำเภอเมือง นครพนม 74110"/>
    <s v="Thailand"/>
    <d v="2024-06-08T00:00:00"/>
    <s v="Unemployed"/>
    <n v="2910453"/>
    <n v="626"/>
    <n v="7"/>
    <s v="Widowed"/>
    <n v="3"/>
    <b v="0"/>
    <b v="1"/>
    <b v="1"/>
    <b v="0"/>
    <b v="1"/>
    <b v="1"/>
    <b v="1"/>
    <b v="1"/>
    <b v="1"/>
    <n v="121038"/>
    <n v="27922"/>
    <n v="582585"/>
    <n v="293700"/>
    <n v="1025245"/>
    <x v="1"/>
    <n v="1025245"/>
    <b v="1"/>
  </r>
  <r>
    <s v="CUST-A002242"/>
    <s v="Chayapat"/>
    <s v="Losatapornpipit"/>
    <d v="1973-10-31T00:00:00"/>
    <s v="Female"/>
    <s v="chayapat.losatapornpipit@example.com"/>
    <s v="+6614862222"/>
    <s v="53 ถนนติณรัตน์ ตำบลเกาะหวาย อำเภอหนองบัวแดง ปทุมธานี 92590"/>
    <s v="Thailand"/>
    <d v="2024-06-12T00:00:00"/>
    <s v="Employed"/>
    <n v="5744787"/>
    <n v="849"/>
    <n v="6"/>
    <s v="Divorced"/>
    <n v="2"/>
    <b v="0"/>
    <b v="1"/>
    <b v="0"/>
    <b v="0"/>
    <b v="1"/>
    <b v="1"/>
    <b v="1"/>
    <b v="1"/>
    <b v="1"/>
    <n v="144088"/>
    <n v="932734"/>
    <n v="111921"/>
    <n v="168320"/>
    <n v="1357063"/>
    <x v="1"/>
    <n v="1357063"/>
    <b v="1"/>
  </r>
  <r>
    <s v="CUST-A002243"/>
    <s v="Wassaya"/>
    <s v="Sireelert"/>
    <d v="2001-01-12T00:00:00"/>
    <s v="Other"/>
    <s v="wassaya.sireelert@example.com"/>
    <s v="+6611363066"/>
    <s v="097/05 ถนนทองประดิฐ เวียงชัย จ.ชัยนาท 98290"/>
    <s v="Thailand"/>
    <d v="2023-12-29T00:00:00"/>
    <s v="Retired"/>
    <n v="3695211"/>
    <n v="380"/>
    <n v="7"/>
    <s v="Widowed"/>
    <n v="2"/>
    <b v="1"/>
    <b v="0"/>
    <b v="1"/>
    <b v="0"/>
    <b v="1"/>
    <b v="1"/>
    <b v="1"/>
    <b v="1"/>
    <b v="1"/>
    <n v="343065"/>
    <n v="745861"/>
    <n v="146186"/>
    <n v="213601"/>
    <n v="1448713"/>
    <x v="1"/>
    <n v="1448713"/>
    <b v="1"/>
  </r>
  <r>
    <s v="CUST-A002244"/>
    <s v="Chaifah"/>
    <s v="Trikasemmart"/>
    <d v="1933-05-14T00:00:00"/>
    <s v="Other"/>
    <s v="chaifah.trikasemmart@example.com"/>
    <s v="+6619554220"/>
    <s v="61/37 ถนนชำนาญวาด ต.หนองแสง อ.บ้านเขว้า อุทัยธานี"/>
    <s v="Thailand"/>
    <d v="2024-06-06T00:00:00"/>
    <s v="Unemployed"/>
    <n v="8900798"/>
    <n v="652"/>
    <n v="4"/>
    <s v="Divorced"/>
    <n v="0"/>
    <b v="1"/>
    <b v="1"/>
    <b v="1"/>
    <b v="1"/>
    <b v="1"/>
    <b v="1"/>
    <b v="1"/>
    <b v="1"/>
    <b v="1"/>
    <n v="211733"/>
    <n v="77931"/>
    <n v="1063786"/>
    <n v="90137"/>
    <n v="1443587"/>
    <x v="1"/>
    <n v="1443587"/>
    <b v="1"/>
  </r>
  <r>
    <s v="CUST-A002245"/>
    <s v="Jaruwan"/>
    <s v="Kumsoontorn"/>
    <d v="1997-08-17T00:00:00"/>
    <s v="Other"/>
    <s v="jaruwan.kumsoontorn@example.com"/>
    <s v="+6619035516"/>
    <s v="43/42 ซ.ตระกูลไม้เรียง ต.ห้วยยอด อ.ซับใหญ่ จ.กาญจนบุรี 38400"/>
    <s v="Thailand"/>
    <d v="2024-02-12T00:00:00"/>
    <s v="Retired"/>
    <n v="2590887"/>
    <n v="590"/>
    <n v="2"/>
    <s v="Single"/>
    <n v="1"/>
    <b v="0"/>
    <b v="0"/>
    <b v="1"/>
    <b v="0"/>
    <b v="1"/>
    <b v="1"/>
    <b v="1"/>
    <b v="1"/>
    <b v="1"/>
    <n v="576293"/>
    <n v="38636"/>
    <n v="301821"/>
    <n v="91503"/>
    <n v="1008253"/>
    <x v="1"/>
    <n v="1008253"/>
    <b v="1"/>
  </r>
  <r>
    <s v="CUST-A002246"/>
    <s v="Peem"/>
    <s v="Pitanuwat"/>
    <d v="1955-12-03T00:00:00"/>
    <s v="Other"/>
    <s v="peem.pitanuwat@example.com"/>
    <s v="+6619136495"/>
    <s v="380/2 ซ.ถนัดอาวุธ ตำบลดอนสมบูรณ์ อำเภอปลาปาก หนองบัวลำภู 62820"/>
    <s v="Thailand"/>
    <d v="2024-05-11T00:00:00"/>
    <s v="Employed"/>
    <n v="917372"/>
    <n v="403"/>
    <n v="1"/>
    <s v="Married"/>
    <n v="4"/>
    <b v="0"/>
    <b v="0"/>
    <b v="0"/>
    <b v="1"/>
    <b v="0"/>
    <b v="1"/>
    <b v="1"/>
    <b v="1"/>
    <b v="1"/>
    <n v="659512"/>
    <n v="196116"/>
    <n v="859166"/>
    <n v="119137"/>
    <n v="1833931"/>
    <x v="1"/>
    <n v="1833931"/>
    <b v="1"/>
  </r>
  <r>
    <s v="CUST-A002247"/>
    <s v="Chanikan"/>
    <s v="Pongpanitch"/>
    <d v="1949-07-08T00:00:00"/>
    <s v="Other"/>
    <s v="chanikan.pongpanitch@example.com"/>
    <s v="+6614438875"/>
    <s v="239/89 ถ.นุชแนวนุ่ม อำเภอแม่ลาว อำนาจเจริญ 84880"/>
    <s v="Thailand"/>
    <d v="2023-07-14T00:00:00"/>
    <s v="Student"/>
    <n v="3190338"/>
    <n v="370"/>
    <n v="4"/>
    <s v="Married"/>
    <n v="2"/>
    <b v="1"/>
    <b v="1"/>
    <b v="1"/>
    <b v="1"/>
    <b v="0"/>
    <b v="1"/>
    <b v="1"/>
    <b v="1"/>
    <b v="1"/>
    <n v="807205"/>
    <n v="365200"/>
    <n v="141686"/>
    <n v="232966"/>
    <n v="1547057"/>
    <x v="1"/>
    <n v="1547057"/>
    <b v="1"/>
  </r>
  <r>
    <s v="CUST-A002248"/>
    <s v="Chanikan"/>
    <s v="Methavorakul"/>
    <d v="1969-09-13T00:00:00"/>
    <s v="Male"/>
    <s v="chanikan.methavorakul@example.com"/>
    <s v="+6614121874"/>
    <s v="746/12 ถนนถาวรรัตน นาหินลาด หนอกจอก สงขลา 75170"/>
    <s v="Thailand"/>
    <d v="2024-06-16T00:00:00"/>
    <s v="Student"/>
    <n v="1500975"/>
    <n v="550"/>
    <n v="5"/>
    <s v="Married"/>
    <n v="3"/>
    <b v="1"/>
    <b v="1"/>
    <b v="0"/>
    <b v="0"/>
    <b v="1"/>
    <b v="1"/>
    <b v="1"/>
    <b v="1"/>
    <b v="1"/>
    <n v="272140"/>
    <n v="67010"/>
    <n v="392430"/>
    <n v="284039"/>
    <n v="1015619"/>
    <x v="1"/>
    <n v="1015619"/>
    <b v="1"/>
  </r>
  <r>
    <s v="CUST-A002249"/>
    <s v="Suvakit"/>
    <s v="Bunlerngsri"/>
    <d v="1988-05-24T00:00:00"/>
    <s v="Male"/>
    <s v="suvakit.bunlerngsri@example.com"/>
    <s v="+6611689527"/>
    <s v="2 ถ.ชุมวระ ต.ปากคมเหนือ จ.ระนอง 55510"/>
    <s v="Thailand"/>
    <d v="2024-03-20T00:00:00"/>
    <s v="Unemployed"/>
    <n v="3565360"/>
    <n v="309"/>
    <n v="1"/>
    <s v="Widowed"/>
    <n v="4"/>
    <b v="0"/>
    <b v="0"/>
    <b v="0"/>
    <b v="0"/>
    <b v="0"/>
    <b v="1"/>
    <b v="1"/>
    <b v="1"/>
    <b v="1"/>
    <n v="36972"/>
    <n v="1233872"/>
    <n v="220527"/>
    <n v="23328"/>
    <n v="1514699"/>
    <x v="1"/>
    <n v="1514699"/>
    <b v="1"/>
  </r>
  <r>
    <s v="CUST-A002250"/>
    <s v="Atit"/>
    <s v="Intaum"/>
    <d v="1931-03-15T00:00:00"/>
    <s v="Other"/>
    <s v="atit.intaum@example.com"/>
    <s v="+6615121344"/>
    <s v="8/1 ถนนไทไชโย เขาสมิง สระแก้ว 33960"/>
    <s v="Thailand"/>
    <d v="2023-11-15T00:00:00"/>
    <s v="Student"/>
    <n v="1308027"/>
    <n v="818"/>
    <n v="6"/>
    <s v="Divorced"/>
    <n v="2"/>
    <b v="0"/>
    <b v="0"/>
    <b v="0"/>
    <b v="1"/>
    <b v="0"/>
    <b v="1"/>
    <b v="1"/>
    <b v="1"/>
    <b v="1"/>
    <n v="524761"/>
    <n v="95772"/>
    <n v="699004"/>
    <n v="58431"/>
    <n v="1377968"/>
    <x v="1"/>
    <n v="1377968"/>
    <b v="1"/>
  </r>
  <r>
    <s v="CUST-A002251"/>
    <s v="Yanisa"/>
    <s v="Wannapaitoonsri"/>
    <d v="1940-05-09T00:00:00"/>
    <s v="Female"/>
    <s v="yanisa.wannapaitoonsri@example.com"/>
    <s v="+6613034083"/>
    <s v="62 หมู่ 0 ถนนหอมพิกุล ตำบลคลองขาม อำเภอเนินสง่า ฉะเชิงเทรา 67880"/>
    <s v="Thailand"/>
    <d v="2024-06-14T00:00:00"/>
    <s v="Employed"/>
    <n v="765617"/>
    <n v="695"/>
    <n v="4"/>
    <s v="Married"/>
    <n v="1"/>
    <b v="0"/>
    <b v="1"/>
    <b v="0"/>
    <b v="1"/>
    <b v="0"/>
    <b v="1"/>
    <b v="1"/>
    <b v="1"/>
    <b v="1"/>
    <n v="17603"/>
    <n v="218009"/>
    <n v="545479"/>
    <n v="10116"/>
    <n v="791207"/>
    <x v="1"/>
    <n v="791207"/>
    <b v="1"/>
  </r>
  <r>
    <s v="CUST-A002252"/>
    <s v="Anon"/>
    <s v="Sujjaboriboon"/>
    <d v="1999-04-22T00:00:00"/>
    <s v="Female"/>
    <s v="anon.sujjaboriboon@example.com"/>
    <s v="+6615782142"/>
    <s v="83/2 ถ.ทัศนสุทธิ อ.แก้งคร้อ หนองคาย 63220"/>
    <s v="Thailand"/>
    <d v="2023-12-10T00:00:00"/>
    <s v="Unemployed"/>
    <n v="1614907"/>
    <n v="652"/>
    <n v="6"/>
    <s v="Widowed"/>
    <n v="0"/>
    <b v="1"/>
    <b v="1"/>
    <b v="1"/>
    <b v="0"/>
    <b v="1"/>
    <b v="1"/>
    <b v="1"/>
    <b v="1"/>
    <b v="1"/>
    <n v="433925"/>
    <n v="50719"/>
    <n v="447851"/>
    <n v="84755"/>
    <n v="1017250"/>
    <x v="1"/>
    <n v="1017250"/>
    <b v="1"/>
  </r>
  <r>
    <s v="CUST-A002253"/>
    <s v="Pattatomporn"/>
    <s v="Methavorakul"/>
    <d v="2008-05-22T00:00:00"/>
    <s v="Male"/>
    <s v="pattatomporn.methavorakul@example.com"/>
    <s v="+6619497662"/>
    <s v="46/2 ถนนสังข์กรด อำเภอเฉลิมพระเกียรติ ฉะเชิงเทรา 76180"/>
    <s v="Thailand"/>
    <d v="2024-01-18T00:00:00"/>
    <s v="Student"/>
    <n v="5379365"/>
    <n v="751"/>
    <n v="6"/>
    <s v="Married"/>
    <n v="3"/>
    <b v="0"/>
    <b v="1"/>
    <b v="1"/>
    <b v="0"/>
    <b v="0"/>
    <b v="1"/>
    <b v="1"/>
    <b v="1"/>
    <b v="1"/>
    <n v="164347"/>
    <n v="500761"/>
    <n v="285052"/>
    <n v="71107"/>
    <n v="1021267"/>
    <x v="1"/>
    <n v="1021267"/>
    <b v="1"/>
  </r>
  <r>
    <s v="CUST-A002254"/>
    <s v="Suvakit"/>
    <s v="Chomsri"/>
    <d v="1959-02-07T00:00:00"/>
    <s v="Female"/>
    <s v="suvakit.chomsri@example.com"/>
    <s v="+6616977105"/>
    <s v="859 ถนนอุลหัสสา ตำบลเขาพระนอน อำเภอคอนสาร ชัยนาท 67910"/>
    <s v="Thailand"/>
    <d v="2023-11-09T00:00:00"/>
    <s v="Retired"/>
    <n v="3957143"/>
    <n v="545"/>
    <n v="8"/>
    <s v="Married"/>
    <n v="3"/>
    <b v="0"/>
    <b v="0"/>
    <b v="0"/>
    <b v="1"/>
    <b v="1"/>
    <b v="1"/>
    <b v="1"/>
    <b v="1"/>
    <b v="1"/>
    <n v="519453"/>
    <n v="780"/>
    <n v="431769"/>
    <n v="19397"/>
    <n v="971399"/>
    <x v="1"/>
    <n v="971399"/>
    <b v="1"/>
  </r>
  <r>
    <s v="CUST-A002255"/>
    <s v="Kulnun"/>
    <s v="Kongchayasukawut"/>
    <d v="1936-09-24T00:00:00"/>
    <s v="Female"/>
    <s v="kulnun.kongchayasukawut@example.com"/>
    <s v="+6616900208"/>
    <s v="12/06 หมู่บ้านสนั่น หนองบัวระเหว ชัยภูมิ 34370"/>
    <s v="Thailand"/>
    <d v="2023-10-06T00:00:00"/>
    <s v="Employed"/>
    <n v="2290851"/>
    <n v="515"/>
    <n v="4"/>
    <s v="Widowed"/>
    <n v="5"/>
    <b v="0"/>
    <b v="0"/>
    <b v="0"/>
    <b v="1"/>
    <b v="0"/>
    <b v="1"/>
    <b v="1"/>
    <b v="1"/>
    <b v="1"/>
    <n v="18137"/>
    <n v="460528"/>
    <n v="1316"/>
    <n v="104664"/>
    <n v="584645"/>
    <x v="1"/>
    <n v="584645"/>
    <b v="1"/>
  </r>
  <r>
    <s v="CUST-A002256"/>
    <s v="Pornchanok"/>
    <s v="Chomsri"/>
    <d v="1924-07-19T00:00:00"/>
    <s v="Female"/>
    <s v="pornchanok.chomsri@example.com"/>
    <s v="+6619511361"/>
    <s v="69 หมู่ 8 ถ.ธรรมเมธา อ.ปากคาด สมุทรสงคราม 38750"/>
    <s v="Thailand"/>
    <d v="2024-03-07T00:00:00"/>
    <s v="Student"/>
    <n v="2072208"/>
    <n v="836"/>
    <n v="4"/>
    <s v="Single"/>
    <n v="1"/>
    <b v="0"/>
    <b v="1"/>
    <b v="1"/>
    <b v="0"/>
    <b v="0"/>
    <b v="1"/>
    <b v="1"/>
    <b v="1"/>
    <b v="1"/>
    <n v="7326"/>
    <n v="779067"/>
    <n v="27769"/>
    <n v="74720"/>
    <n v="888882"/>
    <x v="1"/>
    <n v="888882"/>
    <b v="1"/>
  </r>
  <r>
    <s v="CUST-A002257"/>
    <s v="Nichakarn"/>
    <s v="Habpanom"/>
    <d v="1952-10-05T00:00:00"/>
    <s v="Female"/>
    <s v="nichakarn.habpanom@example.com"/>
    <s v="+6611750759"/>
    <s v="10/77 ถนนบัวเผื่อน ตำบลนาวง อำเภอเทิง จังหวัดแม่ฮ่องสอน 57650"/>
    <s v="Thailand"/>
    <d v="2023-09-26T00:00:00"/>
    <s v="Student"/>
    <n v="4930139"/>
    <n v="818"/>
    <n v="5"/>
    <s v="Married"/>
    <n v="5"/>
    <b v="0"/>
    <b v="1"/>
    <b v="1"/>
    <b v="1"/>
    <b v="0"/>
    <b v="1"/>
    <b v="1"/>
    <b v="1"/>
    <b v="1"/>
    <n v="84097"/>
    <n v="251409"/>
    <n v="154108"/>
    <n v="336651"/>
    <n v="826265"/>
    <x v="1"/>
    <n v="826265"/>
    <b v="1"/>
  </r>
  <r>
    <s v="CUST-A002258"/>
    <s v="Supasit"/>
    <s v="Youprasert"/>
    <d v="1946-01-09T00:00:00"/>
    <s v="Other"/>
    <s v="supasit.youprasert@example.com"/>
    <s v="+6614343136"/>
    <s v="37/03 ถนนดุริยพันธุ์ ต.บางแคใต้ อ.บ้านเขว้า อุบลราชธานี 78100"/>
    <s v="Thailand"/>
    <d v="2024-01-20T00:00:00"/>
    <s v="Unemployed"/>
    <n v="2788890"/>
    <n v="828"/>
    <n v="8"/>
    <s v="Single"/>
    <n v="4"/>
    <b v="1"/>
    <b v="0"/>
    <b v="1"/>
    <b v="1"/>
    <b v="0"/>
    <b v="1"/>
    <b v="1"/>
    <b v="1"/>
    <b v="1"/>
    <n v="160213"/>
    <n v="219467"/>
    <n v="124826"/>
    <n v="65370"/>
    <n v="569876"/>
    <x v="1"/>
    <n v="569876"/>
    <b v="1"/>
  </r>
  <r>
    <s v="CUST-A002259"/>
    <s v="Ratchanon"/>
    <s v="Benchapatranon"/>
    <d v="1975-07-08T00:00:00"/>
    <s v="Other"/>
    <s v="ratchanon.benchapatranon@example.com"/>
    <s v="+6612275879"/>
    <s v="39 หมู่ 8 ถนนทองสีไพล อ.เมือง สกลนคร 50460"/>
    <s v="Thailand"/>
    <d v="2024-01-30T00:00:00"/>
    <s v="Retired"/>
    <n v="4714754"/>
    <n v="709"/>
    <n v="7"/>
    <s v="Widowed"/>
    <n v="0"/>
    <b v="1"/>
    <b v="1"/>
    <b v="0"/>
    <b v="0"/>
    <b v="1"/>
    <b v="1"/>
    <b v="1"/>
    <b v="1"/>
    <b v="1"/>
    <n v="585173"/>
    <n v="11736"/>
    <n v="663"/>
    <n v="33526"/>
    <n v="631098"/>
    <x v="1"/>
    <n v="631098"/>
    <b v="1"/>
  </r>
  <r>
    <s v="CUST-A002260"/>
    <s v="Tunradee"/>
    <s v="Neerachapong"/>
    <d v="1971-04-23T00:00:00"/>
    <s v="Other"/>
    <s v="tunradee.neerachapong@example.com"/>
    <s v="+6612840711"/>
    <s v="669/00 ถนนนักสำหรวจ ต.ปังหวาน อ.เมือง อุดรธานี 46880"/>
    <s v="Thailand"/>
    <d v="2023-07-15T00:00:00"/>
    <s v="Student"/>
    <n v="9817504"/>
    <n v="805"/>
    <n v="7"/>
    <s v="Married"/>
    <n v="5"/>
    <b v="0"/>
    <b v="0"/>
    <b v="0"/>
    <b v="1"/>
    <b v="1"/>
    <b v="1"/>
    <b v="1"/>
    <b v="1"/>
    <b v="1"/>
    <n v="514546"/>
    <n v="162753"/>
    <n v="343024"/>
    <n v="420992"/>
    <n v="1441315"/>
    <x v="1"/>
    <n v="1441315"/>
    <b v="1"/>
  </r>
  <r>
    <s v="CUST-A002261"/>
    <s v="Sittikorn"/>
    <s v="Thantananont"/>
    <d v="1938-02-15T00:00:00"/>
    <s v="Male"/>
    <s v="sittikorn.thantananont@example.com"/>
    <s v="+6615051003"/>
    <s v="73 หมู่ 0 ถนนตระกูลบุญ ต.บึงปากแจ่ม อ.หนองบัวโคก จ.หนองบัวลำภู 68070"/>
    <s v="Thailand"/>
    <d v="2023-08-27T00:00:00"/>
    <s v="Student"/>
    <n v="9649933"/>
    <n v="718"/>
    <n v="8"/>
    <s v="Married"/>
    <n v="4"/>
    <b v="0"/>
    <b v="1"/>
    <b v="1"/>
    <b v="0"/>
    <b v="0"/>
    <b v="1"/>
    <b v="1"/>
    <b v="1"/>
    <b v="1"/>
    <n v="82400"/>
    <n v="84517"/>
    <n v="802496"/>
    <n v="694532"/>
    <n v="1663945"/>
    <x v="1"/>
    <n v="1663945"/>
    <b v="1"/>
  </r>
  <r>
    <s v="CUST-A002262"/>
    <s v="Kodchaporn"/>
    <s v="Pasuk"/>
    <d v="2017-02-18T00:00:00"/>
    <s v="Other"/>
    <s v="kodchaporn.pasuk@example.com"/>
    <s v="+6611803375"/>
    <s v="27 หมู่ 4 ถ.นิยมสำหรวจ ต.วัดนาเชือกเหนือ อ.คอนสาร สุพรรณบุรี 36430"/>
    <s v="Thailand"/>
    <d v="2023-07-28T00:00:00"/>
    <s v="Unemployed"/>
    <n v="1064628"/>
    <n v="474"/>
    <n v="5"/>
    <s v="Divorced"/>
    <n v="0"/>
    <b v="1"/>
    <b v="1"/>
    <b v="1"/>
    <b v="1"/>
    <b v="0"/>
    <b v="1"/>
    <b v="1"/>
    <b v="1"/>
    <b v="1"/>
    <n v="313468"/>
    <n v="5680"/>
    <n v="322579"/>
    <n v="271813"/>
    <n v="913540"/>
    <x v="1"/>
    <n v="913540"/>
    <b v="1"/>
  </r>
  <r>
    <s v="CUST-A002263"/>
    <s v="Chanikan"/>
    <s v="Turongkinanon"/>
    <d v="1947-09-23T00:00:00"/>
    <s v="Male"/>
    <s v="chanikan.turongkinanon@example.com"/>
    <s v="+6619931418"/>
    <s v="1 ถนนถะเกิงชศ สุขเดือนห้า ภักดีชุมพล นครพนม 52720"/>
    <s v="Thailand"/>
    <d v="2023-10-20T00:00:00"/>
    <s v="Retired"/>
    <n v="9499210"/>
    <n v="809"/>
    <n v="8"/>
    <s v="Widowed"/>
    <n v="3"/>
    <b v="1"/>
    <b v="1"/>
    <b v="1"/>
    <b v="1"/>
    <b v="1"/>
    <b v="1"/>
    <b v="1"/>
    <b v="1"/>
    <b v="1"/>
    <n v="162861"/>
    <n v="1752734"/>
    <n v="4021"/>
    <n v="21130"/>
    <n v="1940746"/>
    <x v="1"/>
    <n v="1940746"/>
    <b v="1"/>
  </r>
  <r>
    <s v="CUST-A002264"/>
    <s v="Sorawut"/>
    <s v="Pikatsingkorn"/>
    <d v="1928-12-08T00:00:00"/>
    <s v="Other"/>
    <s v="sorawut.pikatsingkorn@example.com"/>
    <s v="+6619971618"/>
    <s v="78/56 ถนนนิละทัต เขาสมิง สมุทรปราการ 22100"/>
    <s v="Thailand"/>
    <d v="2023-09-22T00:00:00"/>
    <s v="Unemployed"/>
    <n v="1214984"/>
    <n v="619"/>
    <n v="5"/>
    <s v="Widowed"/>
    <n v="5"/>
    <b v="0"/>
    <b v="1"/>
    <b v="0"/>
    <b v="0"/>
    <b v="0"/>
    <b v="1"/>
    <b v="1"/>
    <b v="1"/>
    <b v="1"/>
    <n v="489754"/>
    <n v="100592"/>
    <n v="115540"/>
    <n v="237409"/>
    <n v="943295"/>
    <x v="1"/>
    <n v="943295"/>
    <b v="1"/>
  </r>
  <r>
    <s v="CUST-A002265"/>
    <s v="Teetat"/>
    <s v="Turongkinanon"/>
    <d v="1908-10-19T00:00:00"/>
    <s v="Female"/>
    <s v="teetat.turongkinanon@example.com"/>
    <s v="+6618285977"/>
    <s v="663/3 หมู่บ้านอรุณี เนินสง่า ระยอง 31480"/>
    <s v="Thailand"/>
    <d v="2023-10-17T00:00:00"/>
    <s v="Employed"/>
    <n v="2211247"/>
    <n v="682"/>
    <n v="3"/>
    <s v="Single"/>
    <n v="3"/>
    <b v="1"/>
    <b v="0"/>
    <b v="0"/>
    <b v="1"/>
    <b v="1"/>
    <b v="1"/>
    <b v="1"/>
    <b v="1"/>
    <b v="1"/>
    <n v="13151"/>
    <n v="684132"/>
    <n v="28357"/>
    <n v="2772"/>
    <n v="728412"/>
    <x v="1"/>
    <n v="728412"/>
    <b v="1"/>
  </r>
  <r>
    <s v="CUST-A002266"/>
    <s v="Chaifah"/>
    <s v="Habpanom"/>
    <d v="1922-08-08T00:00:00"/>
    <s v="Other"/>
    <s v="chaifah.habpanom@example.com"/>
    <s v="+6615210865"/>
    <s v="1 ซอยจ้อยนุแสง เพชรบุรี 36910"/>
    <s v="Thailand"/>
    <d v="2023-12-11T00:00:00"/>
    <s v="Retired"/>
    <n v="5757921"/>
    <n v="597"/>
    <n v="5"/>
    <s v="Married"/>
    <n v="1"/>
    <b v="1"/>
    <b v="0"/>
    <b v="1"/>
    <b v="0"/>
    <b v="1"/>
    <b v="1"/>
    <b v="1"/>
    <b v="1"/>
    <b v="1"/>
    <n v="232721"/>
    <n v="959327"/>
    <n v="431401"/>
    <n v="72786"/>
    <n v="1696235"/>
    <x v="1"/>
    <n v="1696235"/>
    <b v="1"/>
  </r>
  <r>
    <s v="CUST-A002267"/>
    <s v="Pada"/>
    <s v="Kumsoontorn"/>
    <d v="1977-01-15T00:00:00"/>
    <s v="Other"/>
    <s v="pada.kumsoontorn@example.com"/>
    <s v="+6618318695"/>
    <s v="4/6 ถนนไทไชโย ตำบลบ่อโคกกรวดเหนือ จังหวัดหนองคาย 28320"/>
    <s v="Thailand"/>
    <d v="2023-09-08T00:00:00"/>
    <s v="Employed"/>
    <n v="1614596"/>
    <n v="623"/>
    <n v="3"/>
    <s v="Widowed"/>
    <n v="4"/>
    <b v="0"/>
    <b v="0"/>
    <b v="1"/>
    <b v="0"/>
    <b v="0"/>
    <b v="1"/>
    <b v="1"/>
    <b v="1"/>
    <b v="1"/>
    <n v="1290368"/>
    <n v="192453"/>
    <n v="71569"/>
    <n v="57612"/>
    <n v="1612002"/>
    <x v="1"/>
    <n v="1612002"/>
    <b v="1"/>
  </r>
  <r>
    <s v="CUST-A002268"/>
    <s v="Sitiwat"/>
    <s v="Kongsri"/>
    <d v="1909-11-14T00:00:00"/>
    <s v="Other"/>
    <s v="sitiwat.kongsri@example.com"/>
    <s v="+6617157536"/>
    <s v="26 หมู่ 5 ถนนชุมวระ อ.วังยาง ชุมพร 71120"/>
    <s v="Thailand"/>
    <d v="2023-11-23T00:00:00"/>
    <s v="Retired"/>
    <n v="7134515"/>
    <n v="321"/>
    <n v="6"/>
    <s v="Divorced"/>
    <n v="2"/>
    <b v="1"/>
    <b v="0"/>
    <b v="0"/>
    <b v="0"/>
    <b v="0"/>
    <b v="1"/>
    <b v="1"/>
    <b v="1"/>
    <b v="1"/>
    <n v="227662"/>
    <n v="418587"/>
    <n v="18741"/>
    <n v="845580"/>
    <n v="1510570"/>
    <x v="1"/>
    <n v="1510570"/>
    <b v="1"/>
  </r>
  <r>
    <s v="CUST-A002269"/>
    <s v="Kulnun"/>
    <s v="Phusilarungrueng"/>
    <d v="1971-08-14T00:00:00"/>
    <s v="Female"/>
    <s v="kulnun.phusilarungrueng@example.com"/>
    <s v="+6619981436"/>
    <s v="391/3 ถนนธูปหอม ต.นาเชือก อ.หนองบัวระเหว จ.ราชบุรี 10130"/>
    <s v="Thailand"/>
    <d v="2023-10-16T00:00:00"/>
    <s v="Student"/>
    <n v="6439056"/>
    <n v="340"/>
    <n v="8"/>
    <s v="Married"/>
    <n v="5"/>
    <b v="1"/>
    <b v="1"/>
    <b v="0"/>
    <b v="0"/>
    <b v="0"/>
    <b v="1"/>
    <b v="1"/>
    <b v="1"/>
    <b v="1"/>
    <n v="31005"/>
    <n v="1269670"/>
    <n v="123340"/>
    <n v="12038"/>
    <n v="1436053"/>
    <x v="1"/>
    <n v="1436053"/>
    <b v="1"/>
  </r>
  <r>
    <s v="CUST-A002270"/>
    <s v="Jitrin"/>
    <s v="Pothanun"/>
    <d v="1990-12-07T00:00:00"/>
    <s v="Male"/>
    <s v="jitrin.pothanun@example.com"/>
    <s v="+6617696419"/>
    <s v="651/26 ถ.ธรรมนิยม อิตื้อ หนองบัวแดง น่าน 82180"/>
    <s v="Thailand"/>
    <d v="2024-04-12T00:00:00"/>
    <s v="Retired"/>
    <n v="1159290"/>
    <n v="666"/>
    <n v="8"/>
    <s v="Widowed"/>
    <n v="1"/>
    <b v="1"/>
    <b v="0"/>
    <b v="0"/>
    <b v="0"/>
    <b v="0"/>
    <b v="1"/>
    <b v="1"/>
    <b v="1"/>
    <b v="1"/>
    <n v="16097"/>
    <n v="5359"/>
    <n v="9304"/>
    <n v="511747"/>
    <n v="542507"/>
    <x v="1"/>
    <n v="542507"/>
    <b v="1"/>
  </r>
  <r>
    <s v="CUST-A002271"/>
    <s v="Patchaploy"/>
    <s v="Sittisaowapak"/>
    <d v="1952-08-21T00:00:00"/>
    <s v="Female"/>
    <s v="patchaploy.sittisaowapak@example.com"/>
    <s v="+6611658813"/>
    <s v="354/57 ถ.ดวงทับทิม หนอกจอก จ.แพร่ 65830"/>
    <s v="Thailand"/>
    <d v="2023-10-08T00:00:00"/>
    <s v="Retired"/>
    <n v="5920560"/>
    <n v="476"/>
    <n v="3"/>
    <s v="Widowed"/>
    <n v="3"/>
    <b v="0"/>
    <b v="1"/>
    <b v="0"/>
    <b v="1"/>
    <b v="1"/>
    <b v="1"/>
    <b v="1"/>
    <b v="1"/>
    <b v="1"/>
    <n v="311508"/>
    <n v="216945"/>
    <n v="252911"/>
    <n v="26970"/>
    <n v="808334"/>
    <x v="1"/>
    <n v="808334"/>
    <b v="1"/>
  </r>
  <r>
    <s v="CUST-A002272"/>
    <s v="Thanatcha"/>
    <s v="Krittayanukoon"/>
    <d v="1915-06-22T00:00:00"/>
    <s v="Other"/>
    <s v="thanatcha.krittayanukoon@example.com"/>
    <s v="+6612993898"/>
    <s v="291/59 ถ.เณรานุสนธิ์ ต.ลำภูราเหนือ อ.ภักดีชุมพล ราชบุรี"/>
    <s v="Thailand"/>
    <d v="2024-05-05T00:00:00"/>
    <s v="Retired"/>
    <n v="3429227"/>
    <n v="482"/>
    <n v="8"/>
    <s v="Married"/>
    <n v="1"/>
    <b v="1"/>
    <b v="0"/>
    <b v="1"/>
    <b v="1"/>
    <b v="0"/>
    <b v="1"/>
    <b v="1"/>
    <b v="1"/>
    <b v="1"/>
    <n v="11591"/>
    <n v="246986"/>
    <n v="100018"/>
    <n v="470727"/>
    <n v="829322"/>
    <x v="1"/>
    <n v="829322"/>
    <b v="1"/>
  </r>
  <r>
    <s v="CUST-A002273"/>
    <s v="Suwijuk"/>
    <s v="Sittisaowapak"/>
    <d v="1959-05-21T00:00:00"/>
    <s v="Other"/>
    <s v="suwijuk.sittisaowapak@example.com"/>
    <s v="+6615706472"/>
    <s v="369/04 ถนนนุชแนวนุ่ม ต.พระรักษ์ อ.บึงกุ่ม สมุทรสงคราม 50820"/>
    <s v="Thailand"/>
    <d v="2024-06-14T00:00:00"/>
    <s v="Employed"/>
    <n v="9899455"/>
    <n v="660"/>
    <n v="1"/>
    <s v="Divorced"/>
    <n v="2"/>
    <b v="1"/>
    <b v="0"/>
    <b v="0"/>
    <b v="1"/>
    <b v="0"/>
    <b v="1"/>
    <b v="1"/>
    <b v="1"/>
    <b v="1"/>
    <n v="236671"/>
    <n v="1318946"/>
    <n v="81"/>
    <n v="45727"/>
    <n v="1601425"/>
    <x v="1"/>
    <n v="1601425"/>
    <b v="1"/>
  </r>
  <r>
    <s v="CUST-A002274"/>
    <s v="Chawin"/>
    <s v="Vinyuvanichkul"/>
    <d v="2008-10-06T00:00:00"/>
    <s v="Male"/>
    <s v="chawin.vinyuvanichkul@example.com"/>
    <s v="+6613228123"/>
    <s v="51 ถนนถนัดการเขียน สมุทรสงคราม 52090"/>
    <s v="Thailand"/>
    <d v="2023-09-25T00:00:00"/>
    <s v="Retired"/>
    <n v="3463919"/>
    <n v="718"/>
    <n v="5"/>
    <s v="Widowed"/>
    <n v="1"/>
    <b v="1"/>
    <b v="0"/>
    <b v="0"/>
    <b v="0"/>
    <b v="1"/>
    <b v="1"/>
    <b v="1"/>
    <b v="1"/>
    <b v="1"/>
    <n v="277612"/>
    <n v="1256004"/>
    <n v="7776"/>
    <n v="13678"/>
    <n v="1555070"/>
    <x v="1"/>
    <n v="1555070"/>
    <b v="1"/>
  </r>
  <r>
    <s v="CUST-A002275"/>
    <s v="Chanikan"/>
    <s v="Srisoontorn"/>
    <d v="1920-03-25T00:00:00"/>
    <s v="Male"/>
    <s v="chanikan.srisoontorn@example.com"/>
    <s v="+6614610393"/>
    <s v="072 ถ.ถนอมกุลบุตร พะโต๊ะ ปลาปาก ปทุมธานี 62120"/>
    <s v="Thailand"/>
    <d v="2024-05-01T00:00:00"/>
    <s v="Employed"/>
    <n v="642103"/>
    <n v="585"/>
    <n v="4"/>
    <s v="Married"/>
    <n v="4"/>
    <b v="1"/>
    <b v="1"/>
    <b v="0"/>
    <b v="0"/>
    <b v="1"/>
    <b v="1"/>
    <b v="1"/>
    <b v="1"/>
    <b v="1"/>
    <n v="293258"/>
    <n v="461081"/>
    <n v="77332"/>
    <n v="153529"/>
    <n v="985200"/>
    <x v="1"/>
    <n v="985200"/>
    <b v="1"/>
  </r>
  <r>
    <s v="CUST-A002276"/>
    <s v="Tunradee"/>
    <s v="Phusilarungrueng"/>
    <d v="2015-02-17T00:00:00"/>
    <s v="Female"/>
    <s v="tunradee.phusilarungrueng@example.com"/>
    <s v="+6611578206"/>
    <s v="08 หมู่ 19 ต.บ้านโนนศิลา อ.แม่สรวย ปัตตานี 26660"/>
    <s v="Thailand"/>
    <d v="2023-11-27T00:00:00"/>
    <s v="Student"/>
    <n v="1290442"/>
    <n v="399"/>
    <n v="7"/>
    <s v="Widowed"/>
    <n v="3"/>
    <b v="1"/>
    <b v="0"/>
    <b v="0"/>
    <b v="0"/>
    <b v="1"/>
    <b v="1"/>
    <b v="1"/>
    <b v="1"/>
    <b v="1"/>
    <n v="59942"/>
    <n v="17210"/>
    <n v="30259"/>
    <n v="719841"/>
    <n v="827252"/>
    <x v="1"/>
    <n v="827252"/>
    <b v="1"/>
  </r>
  <r>
    <s v="CUST-A002277"/>
    <s v="Patcharaporn"/>
    <s v="Prayoonhong"/>
    <d v="2018-08-17T00:00:00"/>
    <s v="Male"/>
    <s v="patcharaporn.prayoonhong@example.com"/>
    <s v="+6615420276"/>
    <s v="69 หมู่ 01 ถ.นฤทุกข์ ต.บางตลาด อ.เกษตรสมบูรณ์ กาฬสินธุ์ 67490"/>
    <s v="Thailand"/>
    <d v="2024-01-06T00:00:00"/>
    <s v="Unemployed"/>
    <n v="1071895"/>
    <n v="688"/>
    <n v="8"/>
    <s v="Divorced"/>
    <n v="5"/>
    <b v="1"/>
    <b v="0"/>
    <b v="1"/>
    <b v="1"/>
    <b v="1"/>
    <b v="1"/>
    <b v="1"/>
    <b v="1"/>
    <b v="1"/>
    <n v="3592"/>
    <n v="1262937"/>
    <n v="4993"/>
    <n v="3728"/>
    <n v="1275250"/>
    <x v="1"/>
    <n v="1275250"/>
    <b v="1"/>
  </r>
  <r>
    <s v="CUST-A002278"/>
    <s v="Sitiwat"/>
    <s v="Chaisatit"/>
    <d v="2011-06-15T00:00:00"/>
    <s v="Male"/>
    <s v="sitiwat.chaisatit@example.com"/>
    <s v="+6615856730"/>
    <s v="00 หมู่ 5 ถ.นาคะนคร ตำบลปากคม อำเภอแม่ลาว สระแก้ว 94160"/>
    <s v="Thailand"/>
    <d v="2023-10-28T00:00:00"/>
    <s v="Employed"/>
    <n v="1231758"/>
    <n v="480"/>
    <n v="6"/>
    <s v="Married"/>
    <n v="4"/>
    <b v="0"/>
    <b v="0"/>
    <b v="0"/>
    <b v="0"/>
    <b v="1"/>
    <b v="1"/>
    <b v="1"/>
    <b v="1"/>
    <b v="1"/>
    <n v="126869"/>
    <n v="3598"/>
    <n v="251"/>
    <n v="589907"/>
    <n v="720625"/>
    <x v="1"/>
    <n v="720625"/>
    <b v="1"/>
  </r>
  <r>
    <s v="CUST-A002279"/>
    <s v="Anon"/>
    <s v="Neerachapong"/>
    <d v="2000-03-03T00:00:00"/>
    <s v="Male"/>
    <s v="anon.neerachapong@example.com"/>
    <s v="+6616487644"/>
    <s v="970 ถนนศรีเผด็จ ตำบลบางแค อำเภอเรณูนคร ลพบุรี 57120"/>
    <s v="Thailand"/>
    <d v="2024-06-24T00:00:00"/>
    <s v="Employed"/>
    <n v="1812858"/>
    <n v="759"/>
    <n v="7"/>
    <s v="Single"/>
    <n v="4"/>
    <b v="0"/>
    <b v="0"/>
    <b v="0"/>
    <b v="1"/>
    <b v="1"/>
    <b v="1"/>
    <b v="1"/>
    <b v="1"/>
    <b v="1"/>
    <n v="359527"/>
    <n v="56841"/>
    <n v="68466"/>
    <n v="17469"/>
    <n v="502303"/>
    <x v="1"/>
    <n v="502303"/>
    <b v="1"/>
  </r>
  <r>
    <s v="CUST-A002280"/>
    <s v="Ratchanon"/>
    <s v="Anekvorakul"/>
    <d v="1964-06-18T00:00:00"/>
    <s v="Other"/>
    <s v="ratchanon.anekvorakul@example.com"/>
    <s v="+6618567120"/>
    <s v="81 หมู่ 92 ถ.ยะผา อ.แก้งคร้อ เพชรบูรณ์ 89280"/>
    <s v="Thailand"/>
    <d v="2023-12-19T00:00:00"/>
    <s v="Retired"/>
    <n v="8453184"/>
    <n v="662"/>
    <n v="4"/>
    <s v="Widowed"/>
    <n v="4"/>
    <b v="0"/>
    <b v="0"/>
    <b v="1"/>
    <b v="1"/>
    <b v="0"/>
    <b v="1"/>
    <b v="1"/>
    <b v="1"/>
    <b v="1"/>
    <n v="28832"/>
    <n v="500035"/>
    <n v="63402"/>
    <n v="786420"/>
    <n v="1378689"/>
    <x v="1"/>
    <n v="1378689"/>
    <b v="1"/>
  </r>
  <r>
    <s v="CUST-A002281"/>
    <s v="Patcharaporn"/>
    <s v="Tungkasethakul"/>
    <d v="2009-02-07T00:00:00"/>
    <s v="Male"/>
    <s v="patcharaporn.tungkasethakul@example.com"/>
    <s v="+6617265528"/>
    <s v="72 หมู่ 53 ถ.ธูปะวิโรจน์ ต.ดอนสมบูรณ์ใต้ อ.เฉลิมพระเกียรติ มุกดาหาร 16810"/>
    <s v="Thailand"/>
    <d v="2024-03-17T00:00:00"/>
    <s v="Student"/>
    <n v="2577823"/>
    <n v="777"/>
    <n v="1"/>
    <s v="Married"/>
    <n v="1"/>
    <b v="1"/>
    <b v="0"/>
    <b v="0"/>
    <b v="1"/>
    <b v="1"/>
    <b v="1"/>
    <b v="1"/>
    <b v="1"/>
    <b v="1"/>
    <n v="612201"/>
    <n v="476675"/>
    <n v="142798"/>
    <n v="401221"/>
    <n v="1632895"/>
    <x v="1"/>
    <n v="1632895"/>
    <b v="1"/>
  </r>
  <r>
    <s v="CUST-A002282"/>
    <s v="Pornchanok"/>
    <s v="Polauaypon"/>
    <d v="1990-09-05T00:00:00"/>
    <s v="Other"/>
    <s v="pornchanok.polauaypon@example.com"/>
    <s v="+6613456779"/>
    <s v="2 ถ.นิติสาขา ต.ดอนสมบูรณ์ อ.บ้านเขว้า จ.สมุทรสงคราม 85410"/>
    <s v="Thailand"/>
    <d v="2023-10-22T00:00:00"/>
    <s v="Student"/>
    <n v="9466646"/>
    <n v="616"/>
    <n v="7"/>
    <s v="Married"/>
    <n v="0"/>
    <b v="1"/>
    <b v="1"/>
    <b v="0"/>
    <b v="1"/>
    <b v="1"/>
    <b v="1"/>
    <b v="1"/>
    <b v="1"/>
    <b v="1"/>
    <n v="155183"/>
    <n v="235297"/>
    <n v="954465"/>
    <n v="136409"/>
    <n v="1481354"/>
    <x v="1"/>
    <n v="1481354"/>
    <b v="1"/>
  </r>
  <r>
    <s v="CUST-A002283"/>
    <s v="Tunradee"/>
    <s v="Choeychuen"/>
    <d v="1920-04-17T00:00:00"/>
    <s v="Male"/>
    <s v="tunradee.choeychuen@example.com"/>
    <s v="+6618857048"/>
    <s v="1 ถนนตัณฑนุช คอนสาร พิษณุโลก 73410"/>
    <s v="Thailand"/>
    <d v="2024-04-04T00:00:00"/>
    <s v="Unemployed"/>
    <n v="6654461"/>
    <n v="807"/>
    <n v="6"/>
    <s v="Widowed"/>
    <n v="3"/>
    <b v="0"/>
    <b v="0"/>
    <b v="0"/>
    <b v="1"/>
    <b v="0"/>
    <b v="1"/>
    <b v="1"/>
    <b v="1"/>
    <b v="1"/>
    <n v="270484"/>
    <n v="573716"/>
    <n v="82267"/>
    <n v="600606"/>
    <n v="1527073"/>
    <x v="1"/>
    <n v="1527073"/>
    <b v="1"/>
  </r>
  <r>
    <s v="CUST-A002284"/>
    <s v="Noppakao"/>
    <s v="Chomsri"/>
    <d v="1986-03-23T00:00:00"/>
    <s v="Female"/>
    <s v="noppakao.chomsri@example.com"/>
    <s v="+6613330827"/>
    <s v="32 หมู่ 77 ถนนไม้แดง ต.บ่อนาดี อ.ป้อมปราบศัตรูพ่าย จ.สงขลา"/>
    <s v="Thailand"/>
    <d v="2023-08-28T00:00:00"/>
    <s v="Student"/>
    <n v="5715467"/>
    <n v="815"/>
    <n v="4"/>
    <s v="Divorced"/>
    <n v="4"/>
    <b v="0"/>
    <b v="1"/>
    <b v="0"/>
    <b v="0"/>
    <b v="1"/>
    <b v="1"/>
    <b v="1"/>
    <b v="1"/>
    <b v="1"/>
    <n v="2892"/>
    <n v="535766"/>
    <n v="184463"/>
    <n v="33024"/>
    <n v="756145"/>
    <x v="1"/>
    <n v="756145"/>
    <b v="1"/>
  </r>
  <r>
    <s v="CUST-A002285"/>
    <s v="Pitipat"/>
    <s v="Prayoonhong"/>
    <d v="1935-07-05T00:00:00"/>
    <s v="Male"/>
    <s v="pitipat.prayoonhong@example.com"/>
    <s v="+6617075595"/>
    <s v="38 หมู่ 20 ถนนพรมอ่อน ป่าคลองขามเหนือ จ.สิงห์บุรี 60510"/>
    <s v="Thailand"/>
    <d v="2023-09-07T00:00:00"/>
    <s v="Unemployed"/>
    <n v="6251163"/>
    <n v="807"/>
    <n v="1"/>
    <s v="Widowed"/>
    <n v="1"/>
    <b v="0"/>
    <b v="1"/>
    <b v="0"/>
    <b v="1"/>
    <b v="0"/>
    <b v="1"/>
    <b v="1"/>
    <b v="1"/>
    <b v="1"/>
    <n v="5107"/>
    <n v="652437"/>
    <n v="268333"/>
    <n v="680910"/>
    <n v="1606787"/>
    <x v="1"/>
    <n v="1606787"/>
    <b v="1"/>
  </r>
  <r>
    <s v="CUST-A002286"/>
    <s v="Todsawun"/>
    <s v="Sorattanachai"/>
    <d v="1956-12-06T00:00:00"/>
    <s v="Other"/>
    <s v="todsawun.sorattanachai@example.com"/>
    <s v="+6619568332"/>
    <s v="2/9 ถนนเธียรายัน ภูเขียว เชียงใหม่ 91100"/>
    <s v="Thailand"/>
    <d v="2023-07-16T00:00:00"/>
    <s v="Unemployed"/>
    <n v="8593099"/>
    <n v="307"/>
    <n v="8"/>
    <s v="Widowed"/>
    <n v="3"/>
    <b v="0"/>
    <b v="0"/>
    <b v="1"/>
    <b v="0"/>
    <b v="1"/>
    <b v="1"/>
    <b v="1"/>
    <b v="1"/>
    <b v="1"/>
    <n v="244578"/>
    <n v="238262"/>
    <n v="53375"/>
    <n v="268315"/>
    <n v="804530"/>
    <x v="1"/>
    <n v="804530"/>
    <b v="1"/>
  </r>
  <r>
    <s v="CUST-A002287"/>
    <s v="Jitrin"/>
    <s v="Kamalanon"/>
    <d v="1997-05-24T00:00:00"/>
    <s v="Male"/>
    <s v="jitrin.kamalanon@example.com"/>
    <s v="+6618947145"/>
    <s v="9/6 ถนนธรรมนิยม อ.บ้านแพง จ.กระบี่ 98830"/>
    <s v="Thailand"/>
    <d v="2023-12-05T00:00:00"/>
    <s v="Unemployed"/>
    <n v="1525721"/>
    <n v="309"/>
    <n v="4"/>
    <s v="Single"/>
    <n v="3"/>
    <b v="0"/>
    <b v="1"/>
    <b v="0"/>
    <b v="1"/>
    <b v="0"/>
    <b v="1"/>
    <b v="1"/>
    <b v="1"/>
    <b v="1"/>
    <n v="178353"/>
    <n v="10248"/>
    <n v="11822"/>
    <n v="1546783"/>
    <n v="1747206"/>
    <x v="1"/>
    <n v="1747206"/>
    <b v="1"/>
  </r>
  <r>
    <s v="CUST-A002288"/>
    <s v="Sittikorn"/>
    <s v="Polpo"/>
    <d v="1945-06-19T00:00:00"/>
    <s v="Other"/>
    <s v="sittikorn.polpo@example.com"/>
    <s v="+6611315716"/>
    <s v="96/59 ถนนถนอมกุลบุตร อ.ป้อมปราบศัตรูพ่าย นนทบุรี 52650"/>
    <s v="Thailand"/>
    <d v="2023-09-28T00:00:00"/>
    <s v="Student"/>
    <n v="1507380"/>
    <n v="608"/>
    <n v="1"/>
    <s v="Widowed"/>
    <n v="4"/>
    <b v="1"/>
    <b v="1"/>
    <b v="1"/>
    <b v="1"/>
    <b v="0"/>
    <b v="1"/>
    <b v="1"/>
    <b v="1"/>
    <b v="1"/>
    <n v="20802"/>
    <n v="1657339"/>
    <n v="53743"/>
    <n v="21154"/>
    <n v="1753038"/>
    <x v="1"/>
    <n v="1753038"/>
    <b v="1"/>
  </r>
  <r>
    <s v="CUST-A002289"/>
    <s v="Nattawun"/>
    <s v="Charoensuksopol"/>
    <d v="1916-02-12T00:00:00"/>
    <s v="Female"/>
    <s v="nattawun.charoensuksopol@example.com"/>
    <s v="+6618377454"/>
    <s v="05/62 ถนนธุวะนุติ์ ต.หนองปลาหมอ อ.ปากคาด ชุมพร 44330"/>
    <s v="Thailand"/>
    <d v="2024-03-09T00:00:00"/>
    <s v="Student"/>
    <n v="2265864"/>
    <n v="683"/>
    <n v="5"/>
    <s v="Widowed"/>
    <n v="3"/>
    <b v="0"/>
    <b v="0"/>
    <b v="0"/>
    <b v="0"/>
    <b v="0"/>
    <b v="1"/>
    <b v="1"/>
    <b v="1"/>
    <b v="1"/>
    <n v="1663536"/>
    <n v="66360"/>
    <n v="519"/>
    <n v="2610"/>
    <n v="1733025"/>
    <x v="1"/>
    <n v="1733025"/>
    <b v="1"/>
  </r>
  <r>
    <s v="CUST-A002290"/>
    <s v="Patcharaporn"/>
    <s v="Polauaypon"/>
    <d v="1909-06-24T00:00:00"/>
    <s v="Male"/>
    <s v="patcharaporn.polauaypon@example.com"/>
    <s v="+6614755040"/>
    <s v="3/9 ถนนเช้าวันดี บ่อบางตลาด สะพานสูง หนองบัวลำภู 40280"/>
    <s v="Thailand"/>
    <d v="2023-09-15T00:00:00"/>
    <s v="Unemployed"/>
    <n v="1790365"/>
    <n v="400"/>
    <n v="3"/>
    <s v="Widowed"/>
    <n v="0"/>
    <b v="1"/>
    <b v="1"/>
    <b v="0"/>
    <b v="1"/>
    <b v="0"/>
    <b v="1"/>
    <b v="1"/>
    <b v="1"/>
    <b v="1"/>
    <n v="850195"/>
    <n v="64264"/>
    <n v="14970"/>
    <n v="63349"/>
    <n v="992778"/>
    <x v="1"/>
    <n v="992778"/>
    <b v="1"/>
  </r>
  <r>
    <s v="CUST-A002291"/>
    <s v="Parin"/>
    <s v="Chowitunkit"/>
    <d v="1952-05-30T00:00:00"/>
    <s v="Other"/>
    <s v="parin.chowitunkit@example.com"/>
    <s v="+6615701339"/>
    <s v="87 หมู่ 7 ถนนภูภักดี หนองอิเฒ่า ป้อมปราบศัตรูพ่าย นครพนม 83490"/>
    <s v="Thailand"/>
    <d v="2023-08-04T00:00:00"/>
    <s v="Student"/>
    <n v="4139756"/>
    <n v="615"/>
    <n v="1"/>
    <s v="Single"/>
    <n v="2"/>
    <b v="0"/>
    <b v="0"/>
    <b v="0"/>
    <b v="0"/>
    <b v="0"/>
    <b v="1"/>
    <b v="1"/>
    <b v="1"/>
    <b v="1"/>
    <n v="403620"/>
    <n v="191170"/>
    <n v="899106"/>
    <n v="491837"/>
    <n v="1985733"/>
    <x v="1"/>
    <n v="1985733"/>
    <b v="1"/>
  </r>
  <r>
    <s v="CUST-A002292"/>
    <s v="Pitipat"/>
    <s v="Bunlerngsri"/>
    <d v="1916-08-08T00:00:00"/>
    <s v="Female"/>
    <s v="pitipat.bunlerngsri@example.com"/>
    <s v="+6615188984"/>
    <s v="115/67 ถ.บัวเผื่อน ต.อุ่มเม่า อ.บำเหน็จณรงค์ นนทบุรี 22650"/>
    <s v="Thailand"/>
    <d v="2023-07-17T00:00:00"/>
    <s v="Student"/>
    <n v="1714191"/>
    <n v="520"/>
    <n v="2"/>
    <s v="Married"/>
    <n v="1"/>
    <b v="0"/>
    <b v="1"/>
    <b v="0"/>
    <b v="1"/>
    <b v="0"/>
    <b v="1"/>
    <b v="1"/>
    <b v="1"/>
    <b v="1"/>
    <n v="96229"/>
    <n v="112774"/>
    <n v="628676"/>
    <n v="527297"/>
    <n v="1364976"/>
    <x v="1"/>
    <n v="1364976"/>
    <b v="1"/>
  </r>
  <r>
    <s v="CUST-A002293"/>
    <s v="Nattawun"/>
    <s v="Prachayaroch"/>
    <d v="1969-09-02T00:00:00"/>
    <s v="Male"/>
    <s v="nattawun.prachayaroch@example.com"/>
    <s v="+6612088465"/>
    <s v="991/26 ถนนวุฑฒยากร เกาะโพธิ์กลาง หนอกจอก อุดรธานี 63060"/>
    <s v="Thailand"/>
    <d v="2024-01-06T00:00:00"/>
    <s v="Employed"/>
    <n v="4024053"/>
    <n v="714"/>
    <n v="3"/>
    <s v="Married"/>
    <n v="3"/>
    <b v="0"/>
    <b v="0"/>
    <b v="1"/>
    <b v="0"/>
    <b v="0"/>
    <b v="1"/>
    <b v="1"/>
    <b v="1"/>
    <b v="1"/>
    <n v="23280"/>
    <n v="191123"/>
    <n v="44480"/>
    <n v="793110"/>
    <n v="1051993"/>
    <x v="1"/>
    <n v="1051993"/>
    <b v="1"/>
  </r>
  <r>
    <s v="CUST-A002294"/>
    <s v="Kodchaporn"/>
    <s v="Tungkasethakul"/>
    <d v="1909-06-20T00:00:00"/>
    <s v="Other"/>
    <s v="kodchaporn.tungkasethakul@example.com"/>
    <s v="+6613616187"/>
    <s v="21 หมู่ 50 ถนนหนุนสุข หนอกจอก สระแก้ว 93210"/>
    <s v="Thailand"/>
    <d v="2023-10-04T00:00:00"/>
    <s v="Unemployed"/>
    <n v="4273010"/>
    <n v="791"/>
    <n v="3"/>
    <s v="Divorced"/>
    <n v="5"/>
    <b v="1"/>
    <b v="1"/>
    <b v="1"/>
    <b v="0"/>
    <b v="1"/>
    <b v="1"/>
    <b v="1"/>
    <b v="1"/>
    <b v="1"/>
    <n v="326998"/>
    <n v="42052"/>
    <n v="18185"/>
    <n v="222152"/>
    <n v="609387"/>
    <x v="1"/>
    <n v="609387"/>
    <b v="1"/>
  </r>
  <r>
    <s v="CUST-A002295"/>
    <s v="Chaiwut"/>
    <s v="Youprasert"/>
    <d v="1961-03-11T00:00:00"/>
    <s v="Female"/>
    <s v="chaiwut.youprasert@example.com"/>
    <s v="+6612350200"/>
    <s v="059/4 ถนนดัตพันธุ์ ต.ห้วยยอด อ.เนินสง่า นครพนม"/>
    <s v="Thailand"/>
    <d v="2023-07-28T00:00:00"/>
    <s v="Retired"/>
    <n v="5945783"/>
    <n v="563"/>
    <n v="3"/>
    <s v="Divorced"/>
    <n v="5"/>
    <b v="0"/>
    <b v="1"/>
    <b v="1"/>
    <b v="1"/>
    <b v="1"/>
    <b v="1"/>
    <b v="1"/>
    <b v="1"/>
    <b v="1"/>
    <n v="102539"/>
    <n v="1098534"/>
    <n v="61134"/>
    <n v="4691"/>
    <n v="1266898"/>
    <x v="1"/>
    <n v="1266898"/>
    <b v="1"/>
  </r>
  <r>
    <s v="CUST-A002296"/>
    <s v="Pattamon"/>
    <s v="Losatapornpipit"/>
    <d v="1967-06-10T00:00:00"/>
    <s v="Female"/>
    <s v="pattamon.losatapornpipit@example.com"/>
    <s v="+6612410852"/>
    <s v="9 หมู่บ้านพิมพ์ประภา บึงกุ่ม ชลบุรี 48420"/>
    <s v="Thailand"/>
    <d v="2024-01-17T00:00:00"/>
    <s v="Unemployed"/>
    <n v="7372366"/>
    <n v="469"/>
    <n v="4"/>
    <s v="Single"/>
    <n v="3"/>
    <b v="0"/>
    <b v="0"/>
    <b v="0"/>
    <b v="0"/>
    <b v="1"/>
    <b v="1"/>
    <b v="1"/>
    <b v="1"/>
    <b v="1"/>
    <n v="318269"/>
    <n v="239242"/>
    <n v="931034"/>
    <n v="12151"/>
    <n v="1500696"/>
    <x v="1"/>
    <n v="1500696"/>
    <b v="1"/>
  </r>
  <r>
    <s v="CUST-A002297"/>
    <s v="Nutwadee"/>
    <s v="Bunlerngsri"/>
    <d v="1960-04-10T00:00:00"/>
    <s v="Male"/>
    <s v="nutwadee.bunlerngsri@example.com"/>
    <s v="+6618764693"/>
    <s v="99 ถ.ตระกูลบุญ สตูล 59060"/>
    <s v="Thailand"/>
    <d v="2023-10-27T00:00:00"/>
    <s v="Unemployed"/>
    <n v="2006088"/>
    <n v="423"/>
    <n v="4"/>
    <s v="Widowed"/>
    <n v="1"/>
    <b v="0"/>
    <b v="1"/>
    <b v="0"/>
    <b v="0"/>
    <b v="1"/>
    <b v="1"/>
    <b v="1"/>
    <b v="1"/>
    <b v="1"/>
    <n v="5147"/>
    <n v="314"/>
    <n v="161480"/>
    <n v="1708386"/>
    <n v="1875327"/>
    <x v="1"/>
    <n v="1875327"/>
    <b v="1"/>
  </r>
  <r>
    <s v="CUST-A002298"/>
    <s v="Phubes"/>
    <s v="Sorattanachai"/>
    <d v="1945-02-10T00:00:00"/>
    <s v="Female"/>
    <s v="phubes.sorattanachai@example.com"/>
    <s v="+6617244438"/>
    <s v="4/0 ถนนศรีสัตย์ ตำบลท่างิ้วเหนือ อำเภอสามโคก มหาสารคาม 98890"/>
    <s v="Thailand"/>
    <d v="2023-11-08T00:00:00"/>
    <s v="Student"/>
    <n v="6363703"/>
    <n v="507"/>
    <n v="5"/>
    <s v="Divorced"/>
    <n v="4"/>
    <b v="0"/>
    <b v="1"/>
    <b v="0"/>
    <b v="0"/>
    <b v="1"/>
    <b v="1"/>
    <b v="1"/>
    <b v="1"/>
    <b v="1"/>
    <n v="12040"/>
    <n v="576866"/>
    <n v="68770"/>
    <n v="279912"/>
    <n v="937588"/>
    <x v="1"/>
    <n v="937588"/>
    <b v="1"/>
  </r>
  <r>
    <s v="CUST-A002299"/>
    <s v="Niracha"/>
    <s v="Sireelert"/>
    <d v="1971-12-17T00:00:00"/>
    <s v="Other"/>
    <s v="niracha.sireelert@example.com"/>
    <s v="+6618766487"/>
    <s v="406/8 ถนนดาตู ตำบลคลองขาม อำเภอพระนคร ลพบุรี 42250"/>
    <s v="Thailand"/>
    <d v="2023-10-27T00:00:00"/>
    <s v="Employed"/>
    <n v="6813748"/>
    <n v="811"/>
    <n v="5"/>
    <s v="Single"/>
    <n v="1"/>
    <b v="0"/>
    <b v="0"/>
    <b v="1"/>
    <b v="1"/>
    <b v="0"/>
    <b v="1"/>
    <b v="1"/>
    <b v="1"/>
    <b v="1"/>
    <n v="49245"/>
    <n v="1313409"/>
    <n v="284908"/>
    <n v="46428"/>
    <n v="1693990"/>
    <x v="1"/>
    <n v="1693990"/>
    <b v="1"/>
  </r>
  <r>
    <s v="CUST-A002300"/>
    <s v="Apisara"/>
    <s v="Polauaypon"/>
    <d v="2006-10-28T00:00:00"/>
    <s v="Other"/>
    <s v="apisara.polauaypon@example.com"/>
    <s v="+6611816547"/>
    <s v="6 ถนนราชมณี นาวง เวียงป่าเป้า เพชรบูรณ์ 55060"/>
    <s v="Thailand"/>
    <d v="2024-01-24T00:00:00"/>
    <s v="Unemployed"/>
    <n v="8815971"/>
    <n v="437"/>
    <n v="3"/>
    <s v="Married"/>
    <n v="0"/>
    <b v="0"/>
    <b v="1"/>
    <b v="0"/>
    <b v="1"/>
    <b v="1"/>
    <b v="1"/>
    <b v="1"/>
    <b v="1"/>
    <b v="1"/>
    <n v="315464"/>
    <n v="131185"/>
    <n v="79335"/>
    <n v="102299"/>
    <n v="628283"/>
    <x v="1"/>
    <n v="628283"/>
    <b v="1"/>
  </r>
  <r>
    <s v="CUST-A002301"/>
    <s v="Tunchanok"/>
    <s v="Srisoontorn"/>
    <d v="1999-02-25T00:00:00"/>
    <s v="Other"/>
    <s v="tunchanok.srisoontorn@example.com"/>
    <s v="+6612779899"/>
    <s v="9/0 ถ.ดัตพันธุ์ นาหินลาดใต้ พรเจริญ ชัยนาท 56630"/>
    <s v="Thailand"/>
    <d v="2023-07-12T00:00:00"/>
    <s v="Employed"/>
    <n v="5789345"/>
    <n v="823"/>
    <n v="1"/>
    <s v="Single"/>
    <n v="2"/>
    <b v="0"/>
    <b v="1"/>
    <b v="1"/>
    <b v="0"/>
    <b v="0"/>
    <b v="1"/>
    <b v="1"/>
    <b v="1"/>
    <b v="1"/>
    <n v="296313"/>
    <n v="22669"/>
    <n v="133754"/>
    <n v="1195407"/>
    <n v="1648143"/>
    <x v="1"/>
    <n v="1648143"/>
    <b v="1"/>
  </r>
  <r>
    <s v="CUST-A002302"/>
    <s v="Prima"/>
    <s v="Matinawin"/>
    <d v="1989-07-02T00:00:00"/>
    <s v="Other"/>
    <s v="prima.matinawin@example.com"/>
    <s v="+6616935374"/>
    <s v="5/2 ถนนธาราธร ต.บางตลาด อ.ซับใหญ่ นราธิวาส 84000"/>
    <s v="Thailand"/>
    <d v="2023-10-13T00:00:00"/>
    <s v="Employed"/>
    <n v="5769950"/>
    <n v="511"/>
    <n v="4"/>
    <s v="Married"/>
    <n v="4"/>
    <b v="0"/>
    <b v="0"/>
    <b v="1"/>
    <b v="1"/>
    <b v="1"/>
    <b v="1"/>
    <b v="1"/>
    <b v="1"/>
    <b v="1"/>
    <n v="389218"/>
    <n v="83529"/>
    <n v="207897"/>
    <n v="28558"/>
    <n v="709202"/>
    <x v="1"/>
    <n v="709202"/>
    <b v="1"/>
  </r>
  <r>
    <s v="CUST-A002303"/>
    <s v="Patcharaporn"/>
    <s v="Bunlerngsri"/>
    <d v="2017-05-18T00:00:00"/>
    <s v="Male"/>
    <s v="patcharaporn.bunlerngsri@example.com"/>
    <s v="+6617774647"/>
    <s v="95 ถนนทรงโกมล อ.เฉลิมพระเกียรติ จ.สุราษฎร์ธานี 48190"/>
    <s v="Thailand"/>
    <d v="2023-07-17T00:00:00"/>
    <s v="Student"/>
    <n v="5881428"/>
    <n v="377"/>
    <n v="4"/>
    <s v="Married"/>
    <n v="3"/>
    <b v="1"/>
    <b v="1"/>
    <b v="1"/>
    <b v="0"/>
    <b v="0"/>
    <b v="1"/>
    <b v="1"/>
    <b v="1"/>
    <b v="1"/>
    <n v="75300"/>
    <n v="379342"/>
    <n v="666288"/>
    <n v="436130"/>
    <n v="1557060"/>
    <x v="1"/>
    <n v="1557060"/>
    <b v="1"/>
  </r>
  <r>
    <s v="CUST-A002304"/>
    <s v="Thanatcha"/>
    <s v="Pitanuwat"/>
    <d v="1932-10-02T00:00:00"/>
    <s v="Male"/>
    <s v="thanatcha.pitanuwat@example.com"/>
    <s v="+6613754956"/>
    <s v="63/6 ถนนภูภักดี หนองช้างแล่นใต้ สามโคก สตูล 74560"/>
    <s v="Thailand"/>
    <d v="2024-03-08T00:00:00"/>
    <s v="Unemployed"/>
    <n v="4140591"/>
    <n v="462"/>
    <n v="7"/>
    <s v="Married"/>
    <n v="1"/>
    <b v="0"/>
    <b v="0"/>
    <b v="1"/>
    <b v="1"/>
    <b v="0"/>
    <b v="1"/>
    <b v="1"/>
    <b v="1"/>
    <b v="1"/>
    <n v="223081"/>
    <n v="202955"/>
    <n v="327921"/>
    <n v="389124"/>
    <n v="1143081"/>
    <x v="1"/>
    <n v="1143081"/>
    <b v="1"/>
  </r>
  <r>
    <s v="CUST-A002305"/>
    <s v="Pattamon"/>
    <s v="Siripaiboo"/>
    <d v="1953-01-15T00:00:00"/>
    <s v="Male"/>
    <s v="pattamon.siripaiboo@example.com"/>
    <s v="+6616572445"/>
    <s v="574 ถนนนกทอง ต.หนองอิเฒ่า อ.นาทม จ.ชลบุรี"/>
    <s v="Thailand"/>
    <d v="2024-06-01T00:00:00"/>
    <s v="Retired"/>
    <n v="4885966"/>
    <n v="763"/>
    <n v="3"/>
    <s v="Widowed"/>
    <n v="4"/>
    <b v="0"/>
    <b v="0"/>
    <b v="1"/>
    <b v="1"/>
    <b v="1"/>
    <b v="1"/>
    <b v="1"/>
    <b v="1"/>
    <b v="1"/>
    <n v="176752"/>
    <n v="279427"/>
    <n v="50253"/>
    <n v="155909"/>
    <n v="662341"/>
    <x v="1"/>
    <n v="662341"/>
    <b v="1"/>
  </r>
  <r>
    <s v="CUST-A002306"/>
    <s v="Pornchanok"/>
    <s v="Phusilarungrueng"/>
    <d v="2006-09-24T00:00:00"/>
    <s v="Other"/>
    <s v="pornchanok.phusilarungrueng@example.com"/>
    <s v="+6615749625"/>
    <s v="67/98 ซ.ทองลาภ ตำบลดอนสมบูรณ์ อำเภอเกษตรสมบูรณ์ ตรัง 64660"/>
    <s v="Thailand"/>
    <d v="2023-10-17T00:00:00"/>
    <s v="Retired"/>
    <n v="6168397"/>
    <n v="703"/>
    <n v="3"/>
    <s v="Single"/>
    <n v="2"/>
    <b v="1"/>
    <b v="1"/>
    <b v="0"/>
    <b v="0"/>
    <b v="0"/>
    <b v="1"/>
    <b v="1"/>
    <b v="1"/>
    <b v="1"/>
    <n v="103201"/>
    <n v="62804"/>
    <n v="147615"/>
    <n v="301771"/>
    <n v="615391"/>
    <x v="1"/>
    <n v="615391"/>
    <b v="1"/>
  </r>
  <r>
    <s v="CUST-A002307"/>
    <s v="Jitrin"/>
    <s v="Wannapaitoonsri"/>
    <d v="1941-11-12T00:00:00"/>
    <s v="Female"/>
    <s v="jitrin.wannapaitoonsri@example.com"/>
    <s v="+6614210470"/>
    <s v="1 ซอยตรีเภรินทร์ ต.บางแคเหนือ อ.วังทองหลาง จ.ฉะเชิงเทรา"/>
    <s v="Thailand"/>
    <d v="2024-02-12T00:00:00"/>
    <s v="Retired"/>
    <n v="8554901"/>
    <n v="706"/>
    <n v="5"/>
    <s v="Married"/>
    <n v="0"/>
    <b v="1"/>
    <b v="1"/>
    <b v="0"/>
    <b v="1"/>
    <b v="1"/>
    <b v="1"/>
    <b v="1"/>
    <b v="1"/>
    <b v="1"/>
    <n v="512055"/>
    <n v="24437"/>
    <n v="10633"/>
    <n v="57814"/>
    <n v="604939"/>
    <x v="1"/>
    <n v="604939"/>
    <b v="1"/>
  </r>
  <r>
    <s v="CUST-A002308"/>
    <s v="Chalisa"/>
    <s v="Sooksawang"/>
    <d v="1934-09-18T00:00:00"/>
    <s v="Male"/>
    <s v="chalisa.sooksawang@example.com"/>
    <s v="+6614656486"/>
    <s v="4/7 ถ.ทองอยู่ ต.หัวงัวใหญ่ อ.คอนสวรรค์ จ.เชียงราย 13930"/>
    <s v="Thailand"/>
    <d v="2023-10-11T00:00:00"/>
    <s v="Retired"/>
    <n v="5969994"/>
    <n v="626"/>
    <n v="1"/>
    <s v="Single"/>
    <n v="5"/>
    <b v="1"/>
    <b v="1"/>
    <b v="1"/>
    <b v="0"/>
    <b v="0"/>
    <b v="1"/>
    <b v="1"/>
    <b v="1"/>
    <b v="1"/>
    <n v="382"/>
    <n v="926566"/>
    <n v="533521"/>
    <n v="34"/>
    <n v="1460503"/>
    <x v="1"/>
    <n v="1460503"/>
    <b v="1"/>
  </r>
  <r>
    <s v="CUST-A002309"/>
    <s v="Pakjira"/>
    <s v="Pikatsingkorn"/>
    <d v="1940-02-20T00:00:00"/>
    <s v="Other"/>
    <s v="pakjira.pikatsingkorn@example.com"/>
    <s v="+6619354274"/>
    <s v="02 หมู่ 7 ถนนทรัพย์สาร ต.หนองปลาหมอเหนือ อ.ภาษีเจริญ จ.เพชรบูรณ์ 38990"/>
    <s v="Thailand"/>
    <d v="2023-11-09T00:00:00"/>
    <s v="Student"/>
    <n v="5195897"/>
    <n v="536"/>
    <n v="6"/>
    <s v="Widowed"/>
    <n v="5"/>
    <b v="0"/>
    <b v="1"/>
    <b v="1"/>
    <b v="1"/>
    <b v="0"/>
    <b v="1"/>
    <b v="1"/>
    <b v="1"/>
    <b v="1"/>
    <n v="62990"/>
    <n v="147376"/>
    <n v="618024"/>
    <n v="129741"/>
    <n v="958131"/>
    <x v="1"/>
    <n v="958131"/>
    <b v="1"/>
  </r>
  <r>
    <s v="CUST-A002310"/>
    <s v="Suvakit"/>
    <s v="Permchart"/>
    <d v="1985-03-25T00:00:00"/>
    <s v="Male"/>
    <s v="suvakit.permchart@example.com"/>
    <s v="+6617289216"/>
    <s v="59 หมู่ 6 ถนนเวียงจันทึก ต.หัวนาคำใต้ อ.นาทม จ.มุกดาหาร"/>
    <s v="Thailand"/>
    <d v="2023-08-04T00:00:00"/>
    <s v="Student"/>
    <n v="7979911"/>
    <n v="778"/>
    <n v="2"/>
    <s v="Widowed"/>
    <n v="3"/>
    <b v="1"/>
    <b v="1"/>
    <b v="0"/>
    <b v="0"/>
    <b v="0"/>
    <b v="1"/>
    <b v="1"/>
    <b v="1"/>
    <b v="1"/>
    <n v="1852"/>
    <n v="7539"/>
    <n v="93823"/>
    <n v="851926"/>
    <n v="955140"/>
    <x v="1"/>
    <n v="955140"/>
    <b v="1"/>
  </r>
  <r>
    <s v="CUST-A002311"/>
    <s v="Supasita"/>
    <s v="Todsapornpitakul"/>
    <d v="1924-05-18T00:00:00"/>
    <s v="Other"/>
    <s v="supasita.todsapornpitakul@example.com"/>
    <s v="+6611687276"/>
    <s v="90 ถ.ขันธุลา อุดรธานี 26870"/>
    <s v="Thailand"/>
    <d v="2024-07-03T00:00:00"/>
    <s v="Student"/>
    <n v="4537328"/>
    <n v="367"/>
    <n v="3"/>
    <s v="Widowed"/>
    <n v="5"/>
    <b v="1"/>
    <b v="0"/>
    <b v="0"/>
    <b v="1"/>
    <b v="0"/>
    <b v="1"/>
    <b v="1"/>
    <b v="1"/>
    <b v="1"/>
    <n v="19981"/>
    <n v="5324"/>
    <n v="24141"/>
    <n v="862442"/>
    <n v="911888"/>
    <x v="1"/>
    <n v="911888"/>
    <b v="1"/>
  </r>
  <r>
    <s v="CUST-A002312"/>
    <s v="Chanya"/>
    <s v="Kongsri"/>
    <d v="1949-12-18T00:00:00"/>
    <s v="Male"/>
    <s v="chanya.kongsri@example.com"/>
    <s v="+6617133436"/>
    <s v="61/70 ถนนทับทิมไทย ตำบลโคกกรวด อำเภอเกษตรสมบูรณ์ จังหวัดยะลา 44430"/>
    <s v="Thailand"/>
    <d v="2023-10-11T00:00:00"/>
    <s v="Employed"/>
    <n v="1482065"/>
    <n v="804"/>
    <n v="8"/>
    <s v="Married"/>
    <n v="4"/>
    <b v="1"/>
    <b v="1"/>
    <b v="1"/>
    <b v="1"/>
    <b v="1"/>
    <b v="1"/>
    <b v="1"/>
    <b v="1"/>
    <b v="1"/>
    <n v="3944"/>
    <n v="12113"/>
    <n v="137149"/>
    <n v="356749"/>
    <n v="509955"/>
    <x v="1"/>
    <n v="509955"/>
    <b v="1"/>
  </r>
  <r>
    <s v="CUST-A002313"/>
    <s v="Patchaploy"/>
    <s v="Polpo"/>
    <d v="1954-08-04T00:00:00"/>
    <s v="Male"/>
    <s v="patchaploy.polpo@example.com"/>
    <s v="+6616651703"/>
    <s v="286/2 ถ.ถนอมมนุษย์ อ.เนินสง่า สตูล 85100"/>
    <s v="Thailand"/>
    <d v="2023-12-16T00:00:00"/>
    <s v="Student"/>
    <n v="5958109"/>
    <n v="315"/>
    <n v="7"/>
    <s v="Widowed"/>
    <n v="1"/>
    <b v="0"/>
    <b v="0"/>
    <b v="1"/>
    <b v="1"/>
    <b v="1"/>
    <b v="1"/>
    <b v="1"/>
    <b v="1"/>
    <b v="1"/>
    <n v="292647"/>
    <n v="533326"/>
    <n v="532484"/>
    <n v="135157"/>
    <n v="1493614"/>
    <x v="1"/>
    <n v="1493614"/>
    <b v="1"/>
  </r>
  <r>
    <s v="CUST-A002314"/>
    <s v="Kamolchanok"/>
    <s v="Lertsattayanusak"/>
    <d v="2021-02-13T00:00:00"/>
    <s v="Male"/>
    <s v="kamolchanok.lertsattayanusak@example.com"/>
    <s v="+6614791988"/>
    <s v="43 ถนนดวงทับทิม ภักดีชุมพล สกลนคร 51390"/>
    <s v="Thailand"/>
    <d v="2024-01-02T00:00:00"/>
    <s v="Student"/>
    <n v="3424135"/>
    <n v="628"/>
    <n v="8"/>
    <s v="Divorced"/>
    <n v="1"/>
    <b v="1"/>
    <b v="0"/>
    <b v="0"/>
    <b v="1"/>
    <b v="0"/>
    <b v="1"/>
    <b v="1"/>
    <b v="1"/>
    <b v="1"/>
    <n v="201286"/>
    <n v="1059789"/>
    <n v="220464"/>
    <n v="74771"/>
    <n v="1556310"/>
    <x v="1"/>
    <n v="1556310"/>
    <b v="1"/>
  </r>
  <r>
    <s v="CUST-A002315"/>
    <s v="Sarunporn"/>
    <s v="Wimolnot"/>
    <d v="1971-01-26T00:00:00"/>
    <s v="Male"/>
    <s v="sarunporn.wimolnot@example.com"/>
    <s v="+6614338680"/>
    <s v="79 ถ.คณานุรักษ์ ยางตลาด กรุงเทพมหานคร 97130"/>
    <s v="Thailand"/>
    <d v="2024-03-11T00:00:00"/>
    <s v="Retired"/>
    <n v="2385966"/>
    <n v="700"/>
    <n v="8"/>
    <s v="Widowed"/>
    <n v="2"/>
    <b v="0"/>
    <b v="0"/>
    <b v="0"/>
    <b v="1"/>
    <b v="1"/>
    <b v="1"/>
    <b v="1"/>
    <b v="1"/>
    <b v="1"/>
    <n v="130073"/>
    <n v="495831"/>
    <n v="202322"/>
    <n v="972711"/>
    <n v="1800937"/>
    <x v="1"/>
    <n v="1800937"/>
    <b v="1"/>
  </r>
  <r>
    <s v="CUST-A002316"/>
    <s v="Pitipat"/>
    <s v="Pikatsingkorn"/>
    <d v="1943-07-21T00:00:00"/>
    <s v="Other"/>
    <s v="pitipat.pikatsingkorn@example.com"/>
    <s v="+6615373574"/>
    <s v="93 หมู่ 37 ต.บ้านปากพลี อ.เรณูนคร ตาก 45280"/>
    <s v="Thailand"/>
    <d v="2023-09-07T00:00:00"/>
    <s v="Retired"/>
    <n v="7802815"/>
    <n v="307"/>
    <n v="7"/>
    <s v="Single"/>
    <n v="1"/>
    <b v="1"/>
    <b v="0"/>
    <b v="0"/>
    <b v="1"/>
    <b v="1"/>
    <b v="1"/>
    <b v="1"/>
    <b v="1"/>
    <b v="1"/>
    <n v="91654"/>
    <n v="27366"/>
    <n v="1720693"/>
    <n v="122801"/>
    <n v="1962514"/>
    <x v="1"/>
    <n v="1962514"/>
    <b v="1"/>
  </r>
  <r>
    <s v="CUST-A002317"/>
    <s v="Sorawut"/>
    <s v="Boonpungbaramee"/>
    <d v="2001-05-20T00:00:00"/>
    <s v="Male"/>
    <s v="sorawut.boonpungbaramee@example.com"/>
    <s v="+6618086129"/>
    <s v="43 หมู่บ้านจณิตตา เกษตรสมบูรณ์ พะเยา 87920"/>
    <s v="Thailand"/>
    <d v="2023-11-15T00:00:00"/>
    <s v="Student"/>
    <n v="5650479"/>
    <n v="838"/>
    <n v="2"/>
    <s v="Single"/>
    <n v="2"/>
    <b v="1"/>
    <b v="1"/>
    <b v="0"/>
    <b v="1"/>
    <b v="1"/>
    <b v="1"/>
    <b v="1"/>
    <b v="1"/>
    <b v="1"/>
    <n v="4777"/>
    <n v="2575"/>
    <n v="881035"/>
    <n v="81521"/>
    <n v="969908"/>
    <x v="1"/>
    <n v="969908"/>
    <b v="1"/>
  </r>
  <r>
    <s v="CUST-A002318"/>
    <s v="Nichakarn"/>
    <s v="Methavorakul"/>
    <d v="1940-09-12T00:00:00"/>
    <s v="Female"/>
    <s v="nichakarn.methavorakul@example.com"/>
    <s v="+6611315046"/>
    <s v="42/17 ถ.เนื้อนุ่ม ต.ท่าเรือ อ.ศรีสงคราม บุรีรัมย์ 99500"/>
    <s v="Thailand"/>
    <d v="2024-03-03T00:00:00"/>
    <s v="Employed"/>
    <n v="7129583"/>
    <n v="603"/>
    <n v="3"/>
    <s v="Divorced"/>
    <n v="0"/>
    <b v="1"/>
    <b v="1"/>
    <b v="1"/>
    <b v="0"/>
    <b v="0"/>
    <b v="1"/>
    <b v="1"/>
    <b v="1"/>
    <b v="1"/>
    <n v="209955"/>
    <n v="104876"/>
    <n v="22133"/>
    <n v="612388"/>
    <n v="949352"/>
    <x v="1"/>
    <n v="949352"/>
    <b v="1"/>
  </r>
  <r>
    <s v="CUST-A002319"/>
    <s v="Yada"/>
    <s v="Chaihirankarn"/>
    <d v="2011-12-30T00:00:00"/>
    <s v="Female"/>
    <s v="yada.chaihirankarn@example.com"/>
    <s v="+6611415984"/>
    <s v="174/5 ถ.ทรงโกมล ป้อมปราบศัตรูพ่าย จ.สตูล 45070"/>
    <s v="Thailand"/>
    <d v="2023-08-18T00:00:00"/>
    <s v="Student"/>
    <n v="6970728"/>
    <n v="500"/>
    <n v="2"/>
    <s v="Divorced"/>
    <n v="0"/>
    <b v="1"/>
    <b v="1"/>
    <b v="1"/>
    <b v="0"/>
    <b v="1"/>
    <b v="1"/>
    <b v="1"/>
    <b v="1"/>
    <b v="1"/>
    <n v="325233"/>
    <n v="675749"/>
    <n v="109801"/>
    <n v="56820"/>
    <n v="1167603"/>
    <x v="1"/>
    <n v="1167603"/>
    <b v="1"/>
  </r>
  <r>
    <s v="CUST-A002320"/>
    <s v="Prima"/>
    <s v="Polpo"/>
    <d v="1965-03-22T00:00:00"/>
    <s v="Other"/>
    <s v="prima.polpo@example.com"/>
    <s v="+6612353666"/>
    <s v="32/0 ถนนตรีครุธพันธุ์ ต.ปากคม อ.บำเหน็จณรงค์ จันทบุรี"/>
    <s v="Thailand"/>
    <d v="2023-11-10T00:00:00"/>
    <s v="Retired"/>
    <n v="1170800"/>
    <n v="372"/>
    <n v="2"/>
    <s v="Widowed"/>
    <n v="5"/>
    <b v="0"/>
    <b v="0"/>
    <b v="0"/>
    <b v="1"/>
    <b v="1"/>
    <b v="1"/>
    <b v="1"/>
    <b v="1"/>
    <b v="1"/>
    <n v="238816"/>
    <n v="286461"/>
    <n v="943928"/>
    <n v="41108"/>
    <n v="1510313"/>
    <x v="1"/>
    <n v="1510313"/>
    <b v="1"/>
  </r>
  <r>
    <s v="CUST-A002321"/>
    <s v="Jitrin"/>
    <s v="Thantananont"/>
    <d v="1990-05-07T00:00:00"/>
    <s v="Male"/>
    <s v="jitrin.thantananont@example.com"/>
    <s v="+6618323323"/>
    <s v="958 ถ.ทองปากน้ำ ตำบลบางกุ้งเหนือ อำเภอบางสะพานน้อย จังหวัดระยอง 83070"/>
    <s v="Thailand"/>
    <d v="2023-08-21T00:00:00"/>
    <s v="Employed"/>
    <n v="5323428"/>
    <n v="358"/>
    <n v="7"/>
    <s v="Married"/>
    <n v="1"/>
    <b v="1"/>
    <b v="1"/>
    <b v="1"/>
    <b v="1"/>
    <b v="1"/>
    <b v="1"/>
    <b v="1"/>
    <b v="1"/>
    <b v="1"/>
    <n v="643238"/>
    <n v="57322"/>
    <n v="10377"/>
    <n v="137264"/>
    <n v="848201"/>
    <x v="1"/>
    <n v="848201"/>
    <b v="1"/>
  </r>
  <r>
    <s v="CUST-A002322"/>
    <s v="Chayapat"/>
    <s v="Sireelert"/>
    <d v="1923-09-04T00:00:00"/>
    <s v="Other"/>
    <s v="chayapat.sireelert@example.com"/>
    <s v="+6618457354"/>
    <s v="86/8 ถนนนิยมสำหรวจ ต.เกาะโพธิ์เหนือ อ.แก้งคร้อ อุบลราชธานี 71830"/>
    <s v="Thailand"/>
    <d v="2024-06-06T00:00:00"/>
    <s v="Retired"/>
    <n v="6789865"/>
    <n v="403"/>
    <n v="5"/>
    <s v="Widowed"/>
    <n v="1"/>
    <b v="0"/>
    <b v="1"/>
    <b v="1"/>
    <b v="0"/>
    <b v="0"/>
    <b v="1"/>
    <b v="1"/>
    <b v="1"/>
    <b v="1"/>
    <n v="412120"/>
    <n v="761827"/>
    <n v="110340"/>
    <n v="214086"/>
    <n v="1498373"/>
    <x v="1"/>
    <n v="1498373"/>
    <b v="1"/>
  </r>
  <r>
    <s v="CUST-A002323"/>
    <s v="Kunaporn"/>
    <s v="Kitprapa"/>
    <d v="1973-01-01T00:00:00"/>
    <s v="Female"/>
    <s v="kunaporn.kitprapa@example.com"/>
    <s v="+6615222652"/>
    <s v="90/03 ถ.นักรบ ต.ปากคม อ.บ้านแพง จ.นนทบุรี 17130"/>
    <s v="Thailand"/>
    <d v="2023-08-27T00:00:00"/>
    <s v="Student"/>
    <n v="1449741"/>
    <n v="708"/>
    <n v="4"/>
    <s v="Widowed"/>
    <n v="0"/>
    <b v="1"/>
    <b v="0"/>
    <b v="0"/>
    <b v="0"/>
    <b v="0"/>
    <b v="1"/>
    <b v="1"/>
    <b v="1"/>
    <b v="1"/>
    <n v="3748"/>
    <n v="68104"/>
    <n v="935517"/>
    <n v="16115"/>
    <n v="1023484"/>
    <x v="1"/>
    <n v="1023484"/>
    <b v="1"/>
  </r>
  <r>
    <s v="CUST-A002324"/>
    <s v="Chanikan"/>
    <s v="Prachayaroch"/>
    <d v="1996-03-19T00:00:00"/>
    <s v="Male"/>
    <s v="chanikan.prachayaroch@example.com"/>
    <s v="+6614056864"/>
    <s v="66 ถ.ศรีสัตย์ ปลาปาก ประจวบคีรีขันธ์ 97180"/>
    <s v="Thailand"/>
    <d v="2023-09-01T00:00:00"/>
    <s v="Unemployed"/>
    <n v="8454408"/>
    <n v="560"/>
    <n v="1"/>
    <s v="Divorced"/>
    <n v="1"/>
    <b v="0"/>
    <b v="0"/>
    <b v="0"/>
    <b v="0"/>
    <b v="0"/>
    <b v="1"/>
    <b v="1"/>
    <b v="1"/>
    <b v="1"/>
    <n v="26315"/>
    <n v="85153"/>
    <n v="10753"/>
    <n v="690311"/>
    <n v="812532"/>
    <x v="1"/>
    <n v="812532"/>
    <b v="1"/>
  </r>
  <r>
    <s v="CUST-A002325"/>
    <s v="Chayanin"/>
    <s v="Wannapaitoonsri"/>
    <d v="2023-02-05T00:00:00"/>
    <s v="Female"/>
    <s v="chayanin.wannapaitoonsri@example.com"/>
    <s v="+6611871298"/>
    <s v="44/4 ถ.ตระกูลบุญ นาวง จ.สระบุรี 82030"/>
    <s v="Thailand"/>
    <d v="2024-02-28T00:00:00"/>
    <s v="Employed"/>
    <n v="1536351"/>
    <n v="343"/>
    <n v="3"/>
    <s v="Single"/>
    <n v="2"/>
    <b v="0"/>
    <b v="0"/>
    <b v="0"/>
    <b v="0"/>
    <b v="0"/>
    <b v="1"/>
    <b v="1"/>
    <b v="1"/>
    <b v="1"/>
    <n v="99682"/>
    <n v="1094386"/>
    <n v="791"/>
    <n v="429302"/>
    <n v="1624161"/>
    <x v="1"/>
    <n v="1624161"/>
    <b v="1"/>
  </r>
  <r>
    <s v="CUST-A002326"/>
    <s v="Pada"/>
    <s v="Thantananont"/>
    <d v="1977-08-08T00:00:00"/>
    <s v="Female"/>
    <s v="pada.thantananont@example.com"/>
    <s v="+6611984554"/>
    <s v="079/4 ถนนโพธิสัตย์ บึงบางแค พังงา 32900"/>
    <s v="Thailand"/>
    <d v="2023-12-19T00:00:00"/>
    <s v="Unemployed"/>
    <n v="9315275"/>
    <n v="507"/>
    <n v="7"/>
    <s v="Divorced"/>
    <n v="2"/>
    <b v="1"/>
    <b v="1"/>
    <b v="1"/>
    <b v="1"/>
    <b v="0"/>
    <b v="1"/>
    <b v="1"/>
    <b v="1"/>
    <b v="1"/>
    <n v="109530"/>
    <n v="32573"/>
    <n v="177311"/>
    <n v="217882"/>
    <n v="537296"/>
    <x v="1"/>
    <n v="537296"/>
    <b v="1"/>
  </r>
  <r>
    <s v="CUST-A002327"/>
    <s v="Kunaporn"/>
    <s v="Posalee"/>
    <d v="2020-10-11T00:00:00"/>
    <s v="Other"/>
    <s v="kunaporn.posalee@example.com"/>
    <s v="+6617186854"/>
    <s v="60/6 ถ.นาฏคายี เมือง ศรีสะเกษ 73410"/>
    <s v="Thailand"/>
    <d v="2024-01-21T00:00:00"/>
    <s v="Retired"/>
    <n v="7902791"/>
    <n v="405"/>
    <n v="5"/>
    <s v="Married"/>
    <n v="0"/>
    <b v="1"/>
    <b v="0"/>
    <b v="0"/>
    <b v="0"/>
    <b v="0"/>
    <b v="1"/>
    <b v="1"/>
    <b v="1"/>
    <b v="1"/>
    <n v="6743"/>
    <n v="893946"/>
    <n v="18098"/>
    <n v="776365"/>
    <n v="1695152"/>
    <x v="1"/>
    <n v="1695152"/>
    <b v="1"/>
  </r>
  <r>
    <s v="CUST-A002328"/>
    <s v="Sitiwat"/>
    <s v="Prachayaroch"/>
    <d v="1930-07-23T00:00:00"/>
    <s v="Other"/>
    <s v="sitiwat.prachayaroch@example.com"/>
    <s v="+6613017593"/>
    <s v="9 ถนนพรสีมา ตำบลโคกกรวด อำเภอศรีวิไล กระบี่ 67740"/>
    <s v="Thailand"/>
    <d v="2024-04-09T00:00:00"/>
    <s v="Student"/>
    <n v="5630111"/>
    <n v="362"/>
    <n v="6"/>
    <s v="Married"/>
    <n v="0"/>
    <b v="1"/>
    <b v="1"/>
    <b v="1"/>
    <b v="1"/>
    <b v="0"/>
    <b v="1"/>
    <b v="1"/>
    <b v="1"/>
    <b v="1"/>
    <n v="202035"/>
    <n v="217288"/>
    <n v="391891"/>
    <n v="265080"/>
    <n v="1076294"/>
    <x v="1"/>
    <n v="1076294"/>
    <b v="1"/>
  </r>
  <r>
    <s v="CUST-A002329"/>
    <s v="Nutwadee"/>
    <s v="Youprasert"/>
    <d v="1911-11-11T00:00:00"/>
    <s v="Other"/>
    <s v="nutwadee.youprasert@example.com"/>
    <s v="+6611611134"/>
    <s v="29 ถ.ทรัพย์สาร ตำบลเกาะหวาย จังหวัดพะเยา 31300"/>
    <s v="Thailand"/>
    <d v="2023-10-26T00:00:00"/>
    <s v="Retired"/>
    <n v="2314894"/>
    <n v="301"/>
    <n v="7"/>
    <s v="Single"/>
    <n v="2"/>
    <b v="0"/>
    <b v="1"/>
    <b v="0"/>
    <b v="1"/>
    <b v="0"/>
    <b v="1"/>
    <b v="1"/>
    <b v="1"/>
    <b v="1"/>
    <n v="1176962"/>
    <n v="4029"/>
    <n v="393147"/>
    <n v="35430"/>
    <n v="1609568"/>
    <x v="1"/>
    <n v="1609568"/>
    <b v="1"/>
  </r>
  <r>
    <s v="CUST-A002330"/>
    <s v="Pattapon"/>
    <s v="Polauaypon"/>
    <d v="2010-09-13T00:00:00"/>
    <s v="Female"/>
    <s v="pattapon.polauaypon@example.com"/>
    <s v="+6618450220"/>
    <s v="4/8 ถนนถนอมพล โนนแดงเดิม เวียงชัย เพชรบูรณ์ 29450"/>
    <s v="Thailand"/>
    <d v="2024-06-28T00:00:00"/>
    <s v="Unemployed"/>
    <n v="9378918"/>
    <n v="503"/>
    <n v="4"/>
    <s v="Single"/>
    <n v="0"/>
    <b v="1"/>
    <b v="1"/>
    <b v="1"/>
    <b v="1"/>
    <b v="1"/>
    <b v="1"/>
    <b v="1"/>
    <b v="1"/>
    <b v="1"/>
    <n v="79329"/>
    <n v="34325"/>
    <n v="735089"/>
    <n v="789832"/>
    <n v="1638575"/>
    <x v="1"/>
    <n v="1638575"/>
    <b v="1"/>
  </r>
  <r>
    <s v="CUST-A002331"/>
    <s v="Pitipat"/>
    <s v="Bunlerngsri"/>
    <d v="2017-03-18T00:00:00"/>
    <s v="Male"/>
    <s v="pitipat.bunlerngsri@example.com"/>
    <s v="+6619890474"/>
    <s v="0 ถ.ถนัดเดินข่าว กรุงเทพมหานคร 36190"/>
    <s v="Thailand"/>
    <d v="2023-08-15T00:00:00"/>
    <s v="Student"/>
    <n v="3996964"/>
    <n v="338"/>
    <n v="5"/>
    <s v="Single"/>
    <n v="5"/>
    <b v="0"/>
    <b v="1"/>
    <b v="1"/>
    <b v="1"/>
    <b v="1"/>
    <b v="1"/>
    <b v="1"/>
    <b v="1"/>
    <b v="1"/>
    <n v="127877"/>
    <n v="373475"/>
    <n v="648679"/>
    <n v="489128"/>
    <n v="1639159"/>
    <x v="1"/>
    <n v="1639159"/>
    <b v="1"/>
  </r>
  <r>
    <s v="CUST-A002332"/>
    <s v="Pannawich"/>
    <s v="Siripaiboo"/>
    <d v="2000-05-16T00:00:00"/>
    <s v="Male"/>
    <s v="pannawich.siripaiboo@example.com"/>
    <s v="+6613714972"/>
    <s v="306/28 ถ.ศรีเผด็จ ต.นาหินลาด อ.ป้อมปราบศัตรูพ่าย จ.ภูเก็ต"/>
    <s v="Thailand"/>
    <d v="2024-04-20T00:00:00"/>
    <s v="Employed"/>
    <n v="1864966"/>
    <n v="604"/>
    <n v="7"/>
    <s v="Single"/>
    <n v="4"/>
    <b v="1"/>
    <b v="1"/>
    <b v="0"/>
    <b v="0"/>
    <b v="0"/>
    <b v="1"/>
    <b v="1"/>
    <b v="1"/>
    <b v="1"/>
    <n v="156022"/>
    <n v="36321"/>
    <n v="315683"/>
    <n v="160922"/>
    <n v="668948"/>
    <x v="1"/>
    <n v="668948"/>
    <b v="1"/>
  </r>
  <r>
    <s v="CUST-A002333"/>
    <s v="Chayanin"/>
    <s v="Phusilarungrueng"/>
    <d v="2009-01-06T00:00:00"/>
    <s v="Female"/>
    <s v="chayanin.phusilarungrueng@example.com"/>
    <s v="+6616148380"/>
    <s v="4/8 ถ.บุนยะตีรณะ ต.ดอนสมบูรณ์ อ.บ้านเขว้า จ.นครนายก 64480"/>
    <s v="Thailand"/>
    <d v="2023-12-04T00:00:00"/>
    <s v="Student"/>
    <n v="9019101"/>
    <n v="470"/>
    <n v="2"/>
    <s v="Married"/>
    <n v="2"/>
    <b v="1"/>
    <b v="1"/>
    <b v="0"/>
    <b v="0"/>
    <b v="1"/>
    <b v="1"/>
    <b v="1"/>
    <b v="1"/>
    <b v="1"/>
    <n v="1482016"/>
    <n v="25997"/>
    <n v="154801"/>
    <n v="145263"/>
    <n v="1808077"/>
    <x v="1"/>
    <n v="1808077"/>
    <b v="1"/>
  </r>
  <r>
    <s v="CUST-A002334"/>
    <s v="Phenphitcha"/>
    <s v="Krittayanukoon"/>
    <d v="1963-08-15T00:00:00"/>
    <s v="Female"/>
    <s v="phenphitcha.krittayanukoon@example.com"/>
    <s v="+6613404803"/>
    <s v="5/3 ถ.งามพิเชษฐ์ หนองปลาหมอ คอนสวรรค์ กำแพงเพชร 72870"/>
    <s v="Thailand"/>
    <d v="2023-12-08T00:00:00"/>
    <s v="Unemployed"/>
    <n v="4820226"/>
    <n v="347"/>
    <n v="1"/>
    <s v="Married"/>
    <n v="4"/>
    <b v="0"/>
    <b v="1"/>
    <b v="0"/>
    <b v="1"/>
    <b v="1"/>
    <b v="1"/>
    <b v="1"/>
    <b v="1"/>
    <b v="1"/>
    <n v="206010"/>
    <n v="46118"/>
    <n v="812751"/>
    <n v="108216"/>
    <n v="1173095"/>
    <x v="1"/>
    <n v="1173095"/>
    <b v="1"/>
  </r>
  <r>
    <s v="CUST-A002335"/>
    <s v="Pattamon"/>
    <s v="Pikatsingkorn"/>
    <d v="1924-01-25T00:00:00"/>
    <s v="Female"/>
    <s v="pattamon.pikatsingkorn@example.com"/>
    <s v="+6613046642"/>
    <s v="4/1 ถนนทหารแท้ ตำบลเขากอบ อำเภอบ้านแท่น อุดรธานี 44170"/>
    <s v="Thailand"/>
    <d v="2023-08-03T00:00:00"/>
    <s v="Student"/>
    <n v="9931329"/>
    <n v="710"/>
    <n v="7"/>
    <s v="Single"/>
    <n v="0"/>
    <b v="0"/>
    <b v="0"/>
    <b v="0"/>
    <b v="1"/>
    <b v="0"/>
    <b v="1"/>
    <b v="1"/>
    <b v="1"/>
    <b v="1"/>
    <n v="305"/>
    <n v="50454"/>
    <n v="1826"/>
    <n v="1761200"/>
    <n v="1813785"/>
    <x v="1"/>
    <n v="1813785"/>
    <b v="1"/>
  </r>
  <r>
    <s v="CUST-A002336"/>
    <s v="Tunchanok"/>
    <s v="Norramon"/>
    <d v="1997-02-26T00:00:00"/>
    <s v="Male"/>
    <s v="tunchanok.norramon@example.com"/>
    <s v="+6618156885"/>
    <s v="0 ถนนถนัดการยนต์ ต.บึงบางโรงเหนือ จ.กทม. 17280"/>
    <s v="Thailand"/>
    <d v="2023-08-11T00:00:00"/>
    <s v="Retired"/>
    <n v="9951518"/>
    <n v="830"/>
    <n v="1"/>
    <s v="Single"/>
    <n v="5"/>
    <b v="1"/>
    <b v="0"/>
    <b v="1"/>
    <b v="1"/>
    <b v="1"/>
    <b v="1"/>
    <b v="1"/>
    <b v="1"/>
    <b v="1"/>
    <n v="2534"/>
    <n v="442005"/>
    <n v="151961"/>
    <n v="603470"/>
    <n v="1199970"/>
    <x v="1"/>
    <n v="1199970"/>
    <b v="1"/>
  </r>
  <r>
    <s v="CUST-A002337"/>
    <s v="Nutcha"/>
    <s v="Posalee"/>
    <d v="1924-02-25T00:00:00"/>
    <s v="Other"/>
    <s v="nutcha.posalee@example.com"/>
    <s v="+6616893946"/>
    <s v="57 หมู่ 2 หมู่บ้านฐิติวุฒิ พรเจริญ เพชรบูรณ์ 92770"/>
    <s v="Thailand"/>
    <d v="2023-08-08T00:00:00"/>
    <s v="Unemployed"/>
    <n v="1653557"/>
    <n v="544"/>
    <n v="1"/>
    <s v="Widowed"/>
    <n v="5"/>
    <b v="1"/>
    <b v="1"/>
    <b v="0"/>
    <b v="1"/>
    <b v="1"/>
    <b v="1"/>
    <b v="1"/>
    <b v="1"/>
    <b v="1"/>
    <n v="11580"/>
    <n v="79989"/>
    <n v="313956"/>
    <n v="789128"/>
    <n v="1194653"/>
    <x v="1"/>
    <n v="1194653"/>
    <b v="1"/>
  </r>
  <r>
    <s v="CUST-A002338"/>
    <s v="Jaruwan"/>
    <s v="Trikasemmart"/>
    <d v="2020-10-16T00:00:00"/>
    <s v="Other"/>
    <s v="jaruwan.trikasemmart@example.com"/>
    <s v="+6614351319"/>
    <s v="35 ถนนงามพิเชษฐ์ ต.เขาขาว อ.ศรีสงคราม กรุงเทพฯ 56560"/>
    <s v="Thailand"/>
    <d v="2024-05-02T00:00:00"/>
    <s v="Unemployed"/>
    <n v="7612251"/>
    <n v="536"/>
    <n v="4"/>
    <s v="Married"/>
    <n v="3"/>
    <b v="0"/>
    <b v="1"/>
    <b v="1"/>
    <b v="1"/>
    <b v="1"/>
    <b v="1"/>
    <b v="1"/>
    <b v="1"/>
    <b v="1"/>
    <n v="91320"/>
    <n v="693745"/>
    <n v="253798"/>
    <n v="191582"/>
    <n v="1230445"/>
    <x v="1"/>
    <n v="1230445"/>
    <b v="1"/>
  </r>
  <r>
    <s v="CUST-A002339"/>
    <s v="Aunyaporn"/>
    <s v="Norramon"/>
    <d v="1949-07-29T00:00:00"/>
    <s v="Male"/>
    <s v="aunyaporn.norramon@example.com"/>
    <s v="+6616269962"/>
    <s v="33 หมู่ 27 ถนนแต้กุล โคกกรวด หนองบัวโคก น่าน 71850"/>
    <s v="Thailand"/>
    <d v="2024-04-30T00:00:00"/>
    <s v="Unemployed"/>
    <n v="4417020"/>
    <n v="429"/>
    <n v="2"/>
    <s v="Married"/>
    <n v="2"/>
    <b v="0"/>
    <b v="0"/>
    <b v="0"/>
    <b v="1"/>
    <b v="0"/>
    <b v="1"/>
    <b v="1"/>
    <b v="1"/>
    <b v="1"/>
    <n v="242979"/>
    <n v="187630"/>
    <n v="59761"/>
    <n v="546392"/>
    <n v="1036762"/>
    <x v="1"/>
    <n v="1036762"/>
    <b v="1"/>
  </r>
  <r>
    <s v="CUST-A002340"/>
    <s v="Supasita"/>
    <s v="Neerachapong"/>
    <d v="1945-09-14T00:00:00"/>
    <s v="Female"/>
    <s v="supasita.neerachapong@example.com"/>
    <s v="+6614706790"/>
    <s v="783/82 ถนนนิลวรรณ ต.พะโต๊ะ อ.บ้านเขว้า จ.นครพนม 12600"/>
    <s v="Thailand"/>
    <d v="2023-07-21T00:00:00"/>
    <s v="Student"/>
    <n v="6259636"/>
    <n v="314"/>
    <n v="3"/>
    <s v="Divorced"/>
    <n v="2"/>
    <b v="1"/>
    <b v="1"/>
    <b v="1"/>
    <b v="0"/>
    <b v="1"/>
    <b v="1"/>
    <b v="1"/>
    <b v="1"/>
    <b v="1"/>
    <n v="526"/>
    <n v="487320"/>
    <n v="135555"/>
    <n v="55483"/>
    <n v="678884"/>
    <x v="1"/>
    <n v="678884"/>
    <b v="1"/>
  </r>
  <r>
    <s v="CUST-A002341"/>
    <s v="Chanya"/>
    <s v="Thantananont"/>
    <d v="1963-03-17T00:00:00"/>
    <s v="Other"/>
    <s v="chanya.thantananont@example.com"/>
    <s v="+6613106661"/>
    <s v="30/2 ถ.ตระกูลไม้เรียง หนองบัวโคก สตูล 76400"/>
    <s v="Thailand"/>
    <d v="2023-08-09T00:00:00"/>
    <s v="Unemployed"/>
    <n v="7434343"/>
    <n v="845"/>
    <n v="3"/>
    <s v="Married"/>
    <n v="4"/>
    <b v="0"/>
    <b v="0"/>
    <b v="1"/>
    <b v="1"/>
    <b v="1"/>
    <b v="1"/>
    <b v="1"/>
    <b v="1"/>
    <b v="1"/>
    <n v="551619"/>
    <n v="93132"/>
    <n v="409176"/>
    <n v="347829"/>
    <n v="1401756"/>
    <x v="1"/>
    <n v="1401756"/>
    <b v="1"/>
  </r>
  <r>
    <s v="CUST-A002342"/>
    <s v="Kodchaporn"/>
    <s v="Thantananont"/>
    <d v="1985-04-05T00:00:00"/>
    <s v="Female"/>
    <s v="kodchaporn.thantananont@example.com"/>
    <s v="+6616171778"/>
    <s v="2 ถนนถาวรายุศม์ แม่ลาว ศรีสะเกษ 14910"/>
    <s v="Thailand"/>
    <d v="2024-03-13T00:00:00"/>
    <s v="Employed"/>
    <n v="4822101"/>
    <n v="640"/>
    <n v="4"/>
    <s v="Divorced"/>
    <n v="2"/>
    <b v="1"/>
    <b v="1"/>
    <b v="0"/>
    <b v="1"/>
    <b v="0"/>
    <b v="1"/>
    <b v="1"/>
    <b v="1"/>
    <b v="1"/>
    <n v="8449"/>
    <n v="8164"/>
    <n v="1639305"/>
    <n v="819"/>
    <n v="1656737"/>
    <x v="1"/>
    <n v="1656737"/>
    <b v="1"/>
  </r>
  <r>
    <s v="CUST-A002343"/>
    <s v="Pannawich"/>
    <s v="Sujjaboriboon"/>
    <d v="1964-02-12T00:00:00"/>
    <s v="Male"/>
    <s v="pannawich.sujjaboriboon@example.com"/>
    <s v="+6617996218"/>
    <s v="7/0 ถ.ทุมะบุตร์ ตำบลดอนสมบูรณ์เหนือ อำเภอบ้านเขว้า ระยอง 48900"/>
    <s v="Thailand"/>
    <d v="2024-04-15T00:00:00"/>
    <s v="Unemployed"/>
    <n v="4166956"/>
    <n v="300"/>
    <n v="4"/>
    <s v="Married"/>
    <n v="2"/>
    <b v="1"/>
    <b v="0"/>
    <b v="0"/>
    <b v="0"/>
    <b v="0"/>
    <b v="1"/>
    <b v="1"/>
    <b v="1"/>
    <b v="1"/>
    <n v="496773"/>
    <n v="7117"/>
    <n v="347498"/>
    <n v="224921"/>
    <n v="1076309"/>
    <x v="1"/>
    <n v="1076309"/>
    <b v="1"/>
  </r>
  <r>
    <s v="CUST-A002344"/>
    <s v="Nattawun"/>
    <s v="Losatapornpipit"/>
    <d v="2002-11-15T00:00:00"/>
    <s v="Male"/>
    <s v="nattawun.losatapornpipit@example.com"/>
    <s v="+6613944179"/>
    <s v="91 หมู่ 2 ถ.ตันยา ตำบลบางปะกอก อำเภอหนองบัวแดง ยะลา 25020"/>
    <s v="Thailand"/>
    <d v="2024-04-28T00:00:00"/>
    <s v="Retired"/>
    <n v="3546434"/>
    <n v="786"/>
    <n v="2"/>
    <s v="Divorced"/>
    <n v="2"/>
    <b v="1"/>
    <b v="1"/>
    <b v="0"/>
    <b v="1"/>
    <b v="0"/>
    <b v="1"/>
    <b v="1"/>
    <b v="1"/>
    <b v="1"/>
    <n v="527966"/>
    <n v="296522"/>
    <n v="531894"/>
    <n v="130432"/>
    <n v="1486814"/>
    <x v="1"/>
    <n v="1486814"/>
    <b v="1"/>
  </r>
  <r>
    <s v="CUST-A002345"/>
    <s v="Puntira"/>
    <s v="Anekvorakul"/>
    <d v="1987-04-23T00:00:00"/>
    <s v="Female"/>
    <s v="puntira.anekvorakul@example.com"/>
    <s v="+6614092944"/>
    <s v="20/4 ถนนไทยสุชาต ต.นาวงใต้ อ.บึงกุ่ม จ.สุราษฎร์ธานี 32400"/>
    <s v="Thailand"/>
    <d v="2023-09-12T00:00:00"/>
    <s v="Unemployed"/>
    <n v="5927934"/>
    <n v="607"/>
    <n v="7"/>
    <s v="Widowed"/>
    <n v="2"/>
    <b v="1"/>
    <b v="0"/>
    <b v="1"/>
    <b v="0"/>
    <b v="0"/>
    <b v="1"/>
    <b v="1"/>
    <b v="1"/>
    <b v="1"/>
    <n v="272289"/>
    <n v="982283"/>
    <n v="169047"/>
    <n v="496860"/>
    <n v="1920479"/>
    <x v="1"/>
    <n v="1920479"/>
    <b v="1"/>
  </r>
  <r>
    <s v="CUST-A002346"/>
    <s v="Kamolchanok"/>
    <s v="Wasunun"/>
    <d v="1951-09-28T00:00:00"/>
    <s v="Female"/>
    <s v="kamolchanok.wasunun@example.com"/>
    <s v="+6617371119"/>
    <s v="12/2 ถนนศาสตร์ศิลป์ ต.เขาขาวเล็ก อ.หนอกจอก ระยอง 41320"/>
    <s v="Thailand"/>
    <d v="2024-06-20T00:00:00"/>
    <s v="Unemployed"/>
    <n v="3534688"/>
    <n v="616"/>
    <n v="1"/>
    <s v="Divorced"/>
    <n v="3"/>
    <b v="0"/>
    <b v="0"/>
    <b v="1"/>
    <b v="0"/>
    <b v="0"/>
    <b v="1"/>
    <b v="1"/>
    <b v="1"/>
    <b v="1"/>
    <n v="1227320"/>
    <n v="123033"/>
    <n v="49062"/>
    <n v="171937"/>
    <n v="1571352"/>
    <x v="1"/>
    <n v="1571352"/>
    <b v="1"/>
  </r>
  <r>
    <s v="CUST-A002347"/>
    <s v="Nattawun"/>
    <s v="Sorattanachai"/>
    <d v="1977-10-29T00:00:00"/>
    <s v="Other"/>
    <s v="nattawun.sorattanachai@example.com"/>
    <s v="+6617781173"/>
    <s v="25/0 ถ.ตัณฑนุช ต.บางดี อ.หนองบัวระเหว ตาก 32210"/>
    <s v="Thailand"/>
    <d v="2024-05-06T00:00:00"/>
    <s v="Retired"/>
    <n v="9122501"/>
    <n v="598"/>
    <n v="1"/>
    <s v="Divorced"/>
    <n v="3"/>
    <b v="1"/>
    <b v="0"/>
    <b v="1"/>
    <b v="1"/>
    <b v="1"/>
    <b v="1"/>
    <b v="1"/>
    <b v="1"/>
    <b v="1"/>
    <n v="117921"/>
    <n v="66301"/>
    <n v="78649"/>
    <n v="398871"/>
    <n v="661742"/>
    <x v="1"/>
    <n v="661742"/>
    <b v="1"/>
  </r>
  <r>
    <s v="CUST-A002348"/>
    <s v="Pattamon"/>
    <s v="Neerachapong"/>
    <d v="1967-07-09T00:00:00"/>
    <s v="Female"/>
    <s v="pattamon.neerachapong@example.com"/>
    <s v="+6613241839"/>
    <s v="12 หมู่ 85 ถ.นพตระกูล ต.บัวบาน อ.เวียงป่าเป้า อุทัยธานี 46590"/>
    <s v="Thailand"/>
    <d v="2023-07-16T00:00:00"/>
    <s v="Student"/>
    <n v="8843794"/>
    <n v="646"/>
    <n v="4"/>
    <s v="Married"/>
    <n v="5"/>
    <b v="0"/>
    <b v="0"/>
    <b v="1"/>
    <b v="0"/>
    <b v="0"/>
    <b v="1"/>
    <b v="1"/>
    <b v="1"/>
    <b v="1"/>
    <n v="359820"/>
    <n v="171253"/>
    <n v="1187358"/>
    <n v="62527"/>
    <n v="1780958"/>
    <x v="1"/>
    <n v="1780958"/>
    <b v="1"/>
  </r>
  <r>
    <s v="CUST-A002349"/>
    <s v="Patchaploy"/>
    <s v="Turongkinanon"/>
    <d v="2010-10-29T00:00:00"/>
    <s v="Male"/>
    <s v="patchaploy.turongkinanon@example.com"/>
    <s v="+6615219427"/>
    <s v="58/09 ถ.แก้วชลคราม อ.บ้านเขว้า หนองบัวลำภู 83460"/>
    <s v="Thailand"/>
    <d v="2024-07-02T00:00:00"/>
    <s v="Student"/>
    <n v="1712257"/>
    <n v="300"/>
    <n v="7"/>
    <s v="Divorced"/>
    <n v="0"/>
    <b v="1"/>
    <b v="1"/>
    <b v="0"/>
    <b v="1"/>
    <b v="0"/>
    <b v="1"/>
    <b v="1"/>
    <b v="1"/>
    <b v="1"/>
    <n v="502556"/>
    <n v="73386"/>
    <n v="816328"/>
    <n v="228487"/>
    <n v="1620757"/>
    <x v="1"/>
    <n v="1620757"/>
    <b v="1"/>
  </r>
  <r>
    <s v="CUST-A002350"/>
    <s v="Niracha"/>
    <s v="Methavorakul"/>
    <d v="2008-09-06T00:00:00"/>
    <s v="Male"/>
    <s v="niracha.methavorakul@example.com"/>
    <s v="+6611677488"/>
    <s v="90 ถนนนิลเสนา อ.นาทม อุบลราชธานี 19720"/>
    <s v="Thailand"/>
    <d v="2024-05-27T00:00:00"/>
    <s v="Student"/>
    <n v="5469578"/>
    <n v="825"/>
    <n v="2"/>
    <s v="Divorced"/>
    <n v="5"/>
    <b v="0"/>
    <b v="1"/>
    <b v="0"/>
    <b v="1"/>
    <b v="1"/>
    <b v="1"/>
    <b v="1"/>
    <b v="1"/>
    <b v="1"/>
    <n v="38526"/>
    <n v="500998"/>
    <n v="33489"/>
    <n v="101958"/>
    <n v="674971"/>
    <x v="1"/>
    <n v="674971"/>
    <b v="1"/>
  </r>
  <r>
    <s v="CUST-A002351"/>
    <s v="Chaifah"/>
    <s v="Sukhenai"/>
    <d v="1974-10-19T00:00:00"/>
    <s v="Female"/>
    <s v="chaifah.sukhenai@example.com"/>
    <s v="+6614595387"/>
    <s v="226/88 ถนนศรีธนะเวทย์ ตำบลป่าสุขเดือนห้า อำเภอนาหว้า กระบี่ 28850"/>
    <s v="Thailand"/>
    <d v="2024-05-25T00:00:00"/>
    <s v="Student"/>
    <n v="7300752"/>
    <n v="580"/>
    <n v="1"/>
    <s v="Divorced"/>
    <n v="0"/>
    <b v="0"/>
    <b v="0"/>
    <b v="1"/>
    <b v="0"/>
    <b v="1"/>
    <b v="1"/>
    <b v="1"/>
    <b v="1"/>
    <b v="1"/>
    <n v="20436"/>
    <n v="121041"/>
    <n v="407605"/>
    <n v="585204"/>
    <n v="1134286"/>
    <x v="1"/>
    <n v="1134286"/>
    <b v="1"/>
  </r>
  <r>
    <s v="CUST-A002352"/>
    <s v="Nutcha"/>
    <s v="Sorattanachai"/>
    <d v="2008-05-22T00:00:00"/>
    <s v="Other"/>
    <s v="nutcha.sorattanachai@example.com"/>
    <s v="+6614232690"/>
    <s v="3 ถ.เขียวอ่อน ตำบลปังหวาน อำเภอปากคาด มหาสารคาม 20060"/>
    <s v="Thailand"/>
    <d v="2023-11-26T00:00:00"/>
    <s v="Employed"/>
    <n v="4741624"/>
    <n v="664"/>
    <n v="2"/>
    <s v="Widowed"/>
    <n v="0"/>
    <b v="1"/>
    <b v="1"/>
    <b v="1"/>
    <b v="0"/>
    <b v="0"/>
    <b v="1"/>
    <b v="1"/>
    <b v="1"/>
    <b v="1"/>
    <n v="103275"/>
    <n v="78276"/>
    <n v="16430"/>
    <n v="1630683"/>
    <n v="1828664"/>
    <x v="1"/>
    <n v="1828664"/>
    <b v="1"/>
  </r>
  <r>
    <s v="CUST-A002353"/>
    <s v="Pattatomporn"/>
    <s v="Polauaypon"/>
    <d v="1974-06-28T00:00:00"/>
    <s v="Other"/>
    <s v="pattatomporn.polauaypon@example.com"/>
    <s v="+6617001291"/>
    <s v="57 ถนนนับเนื่องนอ ต.บางเล่า อ.เรณูนคร จ.อุทัยธานี 12100"/>
    <s v="Thailand"/>
    <d v="2024-04-19T00:00:00"/>
    <s v="Employed"/>
    <n v="4846863"/>
    <n v="757"/>
    <n v="5"/>
    <s v="Married"/>
    <n v="4"/>
    <b v="1"/>
    <b v="0"/>
    <b v="0"/>
    <b v="0"/>
    <b v="0"/>
    <b v="1"/>
    <b v="1"/>
    <b v="1"/>
    <b v="1"/>
    <n v="340589"/>
    <n v="44410"/>
    <n v="150877"/>
    <n v="33032"/>
    <n v="568908"/>
    <x v="1"/>
    <n v="568908"/>
    <b v="1"/>
  </r>
  <r>
    <s v="CUST-A002354"/>
    <s v="Nutcha"/>
    <s v="Benchapatranon"/>
    <d v="1981-10-17T00:00:00"/>
    <s v="Male"/>
    <s v="nutcha.benchapatranon@example.com"/>
    <s v="+6617357693"/>
    <s v="3/1 ถ.นฤทุกข์ บ่อนาวง แม่สรวย สตูล 59160"/>
    <s v="Thailand"/>
    <d v="2023-08-04T00:00:00"/>
    <s v="Student"/>
    <n v="5341037"/>
    <n v="406"/>
    <n v="7"/>
    <s v="Divorced"/>
    <n v="1"/>
    <b v="0"/>
    <b v="1"/>
    <b v="1"/>
    <b v="0"/>
    <b v="0"/>
    <b v="1"/>
    <b v="1"/>
    <b v="1"/>
    <b v="1"/>
    <n v="85949"/>
    <n v="39079"/>
    <n v="314638"/>
    <n v="692365"/>
    <n v="1132031"/>
    <x v="1"/>
    <n v="1132031"/>
    <b v="1"/>
  </r>
  <r>
    <s v="CUST-A002355"/>
    <s v="Chayapat"/>
    <s v="Sireelert"/>
    <d v="1976-01-05T00:00:00"/>
    <s v="Male"/>
    <s v="chayapat.sireelert@example.com"/>
    <s v="+6611355148"/>
    <s v="56 หมู่ 1 ถ.นากกนก ศรีสงคราม จ.ตาก 40390"/>
    <s v="Thailand"/>
    <d v="2023-08-14T00:00:00"/>
    <s v="Student"/>
    <n v="6895325"/>
    <n v="819"/>
    <n v="6"/>
    <s v="Married"/>
    <n v="5"/>
    <b v="1"/>
    <b v="1"/>
    <b v="1"/>
    <b v="0"/>
    <b v="1"/>
    <b v="1"/>
    <b v="1"/>
    <b v="1"/>
    <b v="1"/>
    <n v="432092"/>
    <n v="425722"/>
    <n v="18797"/>
    <n v="89154"/>
    <n v="965765"/>
    <x v="1"/>
    <n v="965765"/>
    <b v="1"/>
  </r>
  <r>
    <s v="CUST-A002356"/>
    <s v="Thanatcha"/>
    <s v="Intaum"/>
    <d v="2009-04-11T00:00:00"/>
    <s v="Female"/>
    <s v="thanatcha.intaum@example.com"/>
    <s v="+6616701812"/>
    <s v="25 หมู่ 9 ถนนนิลวรรณ ตำบลหนองตอกแป้น อำเภอบ้านแพง ลำพูน 35140"/>
    <s v="Thailand"/>
    <d v="2023-09-28T00:00:00"/>
    <s v="Unemployed"/>
    <n v="4724419"/>
    <n v="506"/>
    <n v="6"/>
    <s v="Single"/>
    <n v="5"/>
    <b v="1"/>
    <b v="1"/>
    <b v="1"/>
    <b v="1"/>
    <b v="1"/>
    <b v="1"/>
    <b v="1"/>
    <b v="1"/>
    <b v="1"/>
    <n v="29975"/>
    <n v="668232"/>
    <n v="4497"/>
    <n v="31355"/>
    <n v="734059"/>
    <x v="1"/>
    <n v="734059"/>
    <b v="1"/>
  </r>
  <r>
    <s v="CUST-A002357"/>
    <s v="Ratchanon"/>
    <s v="Siripaiboo"/>
    <d v="1961-11-10T00:00:00"/>
    <s v="Other"/>
    <s v="ratchanon.siripaiboo@example.com"/>
    <s v="+6616621050"/>
    <s v="2/3 ถนนทรัพย์สาร ต.บางแค อ.ซับใหญ่ ขอนแก่น 99760"/>
    <s v="Thailand"/>
    <d v="2023-08-31T00:00:00"/>
    <s v="Employed"/>
    <n v="1168835"/>
    <n v="791"/>
    <n v="5"/>
    <s v="Widowed"/>
    <n v="4"/>
    <b v="1"/>
    <b v="1"/>
    <b v="1"/>
    <b v="0"/>
    <b v="0"/>
    <b v="1"/>
    <b v="1"/>
    <b v="1"/>
    <b v="1"/>
    <n v="27957"/>
    <n v="194795"/>
    <n v="460965"/>
    <n v="480827"/>
    <n v="1164544"/>
    <x v="1"/>
    <n v="1164544"/>
    <b v="1"/>
  </r>
  <r>
    <s v="CUST-A002358"/>
    <s v="Supasit"/>
    <s v="Lertsattayanusak"/>
    <d v="1926-09-07T00:00:00"/>
    <s v="Male"/>
    <s v="supasit.lertsattayanusak@example.com"/>
    <s v="+6613720639"/>
    <s v="446/98 ถ.เจริญรัมย์ สุขเดือนห้า ปลาปาก เลย 78380"/>
    <s v="Thailand"/>
    <d v="2024-04-13T00:00:00"/>
    <s v="Student"/>
    <n v="647460"/>
    <n v="384"/>
    <n v="7"/>
    <s v="Widowed"/>
    <n v="2"/>
    <b v="0"/>
    <b v="1"/>
    <b v="0"/>
    <b v="1"/>
    <b v="1"/>
    <b v="1"/>
    <b v="1"/>
    <b v="1"/>
    <b v="1"/>
    <n v="391474"/>
    <n v="274487"/>
    <n v="1072962"/>
    <n v="113740"/>
    <n v="1852663"/>
    <x v="1"/>
    <n v="1852663"/>
    <b v="1"/>
  </r>
  <r>
    <s v="CUST-A002359"/>
    <s v="Phubes"/>
    <s v="Sooksawang"/>
    <d v="2001-08-07T00:00:00"/>
    <s v="Male"/>
    <s v="phubes.sooksawang@example.com"/>
    <s v="+6615663040"/>
    <s v="636/36 ถ.เตชะกำพุ คอนสวรรค์ นนทบุรี 96900"/>
    <s v="Thailand"/>
    <d v="2024-01-07T00:00:00"/>
    <s v="Employed"/>
    <n v="7400873"/>
    <n v="521"/>
    <n v="1"/>
    <s v="Divorced"/>
    <n v="0"/>
    <b v="1"/>
    <b v="0"/>
    <b v="1"/>
    <b v="0"/>
    <b v="0"/>
    <b v="1"/>
    <b v="1"/>
    <b v="1"/>
    <b v="1"/>
    <n v="31054"/>
    <n v="139657"/>
    <n v="527089"/>
    <n v="52008"/>
    <n v="749808"/>
    <x v="1"/>
    <n v="749808"/>
    <b v="1"/>
  </r>
  <r>
    <s v="CUST-A002360"/>
    <s v="Pachongruk"/>
    <s v="Bunlupong"/>
    <d v="2013-06-05T00:00:00"/>
    <s v="Female"/>
    <s v="pachongruk.bunlupong@example.com"/>
    <s v="+6613045168"/>
    <s v="14/2 หมู่บ้านยนงคราญ บางสะพานน้อย ปัตตานี 87370"/>
    <s v="Thailand"/>
    <d v="2023-09-04T00:00:00"/>
    <s v="Retired"/>
    <n v="7917379"/>
    <n v="465"/>
    <n v="6"/>
    <s v="Widowed"/>
    <n v="0"/>
    <b v="1"/>
    <b v="1"/>
    <b v="1"/>
    <b v="0"/>
    <b v="0"/>
    <b v="1"/>
    <b v="1"/>
    <b v="1"/>
    <b v="1"/>
    <n v="970180"/>
    <n v="4658"/>
    <n v="62131"/>
    <n v="8606"/>
    <n v="1045575"/>
    <x v="1"/>
    <n v="1045575"/>
    <b v="1"/>
  </r>
  <r>
    <s v="CUST-A002361"/>
    <s v="Sitiwat"/>
    <s v="Kamalanon"/>
    <d v="1963-05-07T00:00:00"/>
    <s v="Male"/>
    <s v="sitiwat.kamalanon@example.com"/>
    <s v="+6616889491"/>
    <s v="924/37 ถ.บุนยะตีรณะ กะบกเตี้ย จ.บึงกาฬ 11900"/>
    <s v="Thailand"/>
    <d v="2023-07-18T00:00:00"/>
    <s v="Unemployed"/>
    <n v="2172106"/>
    <n v="837"/>
    <n v="3"/>
    <s v="Widowed"/>
    <n v="3"/>
    <b v="1"/>
    <b v="1"/>
    <b v="1"/>
    <b v="0"/>
    <b v="0"/>
    <b v="1"/>
    <b v="1"/>
    <b v="1"/>
    <b v="1"/>
    <n v="423419"/>
    <n v="4718"/>
    <n v="63569"/>
    <n v="38672"/>
    <n v="530378"/>
    <x v="1"/>
    <n v="530378"/>
    <b v="1"/>
  </r>
  <r>
    <s v="CUST-A002362"/>
    <s v="Pak"/>
    <s v="Vinyuvanichkul"/>
    <d v="1942-02-26T00:00:00"/>
    <s v="Male"/>
    <s v="pak.vinyuvanichkul@example.com"/>
    <s v="+6618663823"/>
    <s v="3 ถนนถาวรรัตน ตำบลเทพศิรินทร์ อำเภอเนินสง่า ชัยภูมิ 71340"/>
    <s v="Thailand"/>
    <d v="2024-07-04T00:00:00"/>
    <s v="Unemployed"/>
    <n v="5610903"/>
    <n v="506"/>
    <n v="5"/>
    <s v="Single"/>
    <n v="4"/>
    <b v="0"/>
    <b v="0"/>
    <b v="1"/>
    <b v="1"/>
    <b v="0"/>
    <b v="1"/>
    <b v="1"/>
    <b v="1"/>
    <b v="1"/>
    <n v="1630675"/>
    <n v="135669"/>
    <n v="157516"/>
    <n v="16121"/>
    <n v="1939981"/>
    <x v="1"/>
    <n v="1939981"/>
    <b v="1"/>
  </r>
  <r>
    <s v="CUST-A002363"/>
    <s v="Peem"/>
    <s v="Prayoonhong"/>
    <d v="1986-08-29T00:00:00"/>
    <s v="Male"/>
    <s v="peem.prayoonhong@example.com"/>
    <s v="+6614577770"/>
    <s v="330/8 ถ.ดาบเพ็ชร์ ตำบลปังหวาน อำเภอปลาปาก ประจวบคีรีขันธ์ 51950"/>
    <s v="Thailand"/>
    <d v="2024-01-25T00:00:00"/>
    <s v="Employed"/>
    <n v="2214373"/>
    <n v="417"/>
    <n v="6"/>
    <s v="Single"/>
    <n v="4"/>
    <b v="1"/>
    <b v="0"/>
    <b v="1"/>
    <b v="0"/>
    <b v="1"/>
    <b v="1"/>
    <b v="1"/>
    <b v="1"/>
    <b v="1"/>
    <n v="28443"/>
    <n v="315957"/>
    <n v="61472"/>
    <n v="368130"/>
    <n v="774002"/>
    <x v="1"/>
    <n v="774002"/>
    <b v="1"/>
  </r>
  <r>
    <s v="CUST-A002364"/>
    <s v="Jinjuta"/>
    <s v="Posalee"/>
    <d v="1951-01-11T00:00:00"/>
    <s v="Male"/>
    <s v="jinjuta.posalee@example.com"/>
    <s v="+6612527305"/>
    <s v="90 หมู่ 6 ถนนถนัดการยนต์ ตำบลคลองขามเหนือ อำเภอหนอกจอก หนองบัวลำภู 81370"/>
    <s v="Thailand"/>
    <d v="2024-06-26T00:00:00"/>
    <s v="Retired"/>
    <n v="4065569"/>
    <n v="408"/>
    <n v="7"/>
    <s v="Single"/>
    <n v="2"/>
    <b v="1"/>
    <b v="0"/>
    <b v="0"/>
    <b v="1"/>
    <b v="1"/>
    <b v="1"/>
    <b v="1"/>
    <b v="1"/>
    <b v="1"/>
    <n v="273947"/>
    <n v="127656"/>
    <n v="132988"/>
    <n v="1181743"/>
    <n v="1716334"/>
    <x v="1"/>
    <n v="1716334"/>
    <b v="1"/>
  </r>
  <r>
    <s v="CUST-A002365"/>
    <s v="Parin"/>
    <s v="Pichpandecha"/>
    <d v="2012-10-23T00:00:00"/>
    <s v="Female"/>
    <s v="parin.pichpandecha@example.com"/>
    <s v="+6619956819"/>
    <s v="41/3 ถ.ศรทอง สตูล 40540"/>
    <s v="Thailand"/>
    <d v="2024-03-20T00:00:00"/>
    <s v="Student"/>
    <n v="7443786"/>
    <n v="530"/>
    <n v="3"/>
    <s v="Single"/>
    <n v="1"/>
    <b v="1"/>
    <b v="0"/>
    <b v="0"/>
    <b v="1"/>
    <b v="0"/>
    <b v="1"/>
    <b v="1"/>
    <b v="1"/>
    <b v="1"/>
    <n v="18789"/>
    <n v="11922"/>
    <n v="37664"/>
    <n v="1497225"/>
    <n v="1565600"/>
    <x v="1"/>
    <n v="1565600"/>
    <b v="1"/>
  </r>
  <r>
    <s v="CUST-A002366"/>
    <s v="Thanatcha"/>
    <s v="Sukhenai"/>
    <d v="2008-03-03T00:00:00"/>
    <s v="Other"/>
    <s v="thanatcha.sukhenai@example.com"/>
    <s v="+6612301994"/>
    <s v="1 ถนนงามพิเชษฐ์ อ.บ้านแพง สุพรรณบุรี 13130"/>
    <s v="Thailand"/>
    <d v="2024-02-04T00:00:00"/>
    <s v="Student"/>
    <n v="7789429"/>
    <n v="847"/>
    <n v="3"/>
    <s v="Married"/>
    <n v="0"/>
    <b v="1"/>
    <b v="0"/>
    <b v="0"/>
    <b v="0"/>
    <b v="0"/>
    <b v="1"/>
    <b v="1"/>
    <b v="1"/>
    <b v="1"/>
    <n v="39950"/>
    <n v="67783"/>
    <n v="62936"/>
    <n v="1686192"/>
    <n v="1856861"/>
    <x v="1"/>
    <n v="1856861"/>
    <b v="1"/>
  </r>
  <r>
    <s v="CUST-A002367"/>
    <s v="Noppakao"/>
    <s v="Pianduangsri"/>
    <d v="1930-10-05T00:00:00"/>
    <s v="Male"/>
    <s v="noppakao.pianduangsri@example.com"/>
    <s v="+6617703862"/>
    <s v="53 หมู่ 7 ถ.นิติสาขา เนินขาม บางสะพานน้อย สุโขทัย 92880"/>
    <s v="Thailand"/>
    <d v="2024-05-12T00:00:00"/>
    <s v="Unemployed"/>
    <n v="7255324"/>
    <n v="479"/>
    <n v="1"/>
    <s v="Single"/>
    <n v="3"/>
    <b v="0"/>
    <b v="1"/>
    <b v="1"/>
    <b v="0"/>
    <b v="0"/>
    <b v="1"/>
    <b v="1"/>
    <b v="1"/>
    <b v="1"/>
    <n v="97182"/>
    <n v="418066"/>
    <n v="21676"/>
    <n v="10924"/>
    <n v="547848"/>
    <x v="1"/>
    <n v="547848"/>
    <b v="1"/>
  </r>
  <r>
    <s v="CUST-A002368"/>
    <s v="Kunaporn"/>
    <s v="Sukhenai"/>
    <d v="2007-08-27T00:00:00"/>
    <s v="Other"/>
    <s v="kunaporn.sukhenai@example.com"/>
    <s v="+6618853034"/>
    <s v="8 ถ.ทหารแท้ พิษณุโลก 68010"/>
    <s v="Thailand"/>
    <d v="2024-02-13T00:00:00"/>
    <s v="Employed"/>
    <n v="1988527"/>
    <n v="418"/>
    <n v="4"/>
    <s v="Divorced"/>
    <n v="3"/>
    <b v="1"/>
    <b v="1"/>
    <b v="1"/>
    <b v="1"/>
    <b v="0"/>
    <b v="1"/>
    <b v="1"/>
    <b v="1"/>
    <b v="1"/>
    <n v="1257661"/>
    <n v="281154"/>
    <n v="183807"/>
    <n v="126653"/>
    <n v="1849275"/>
    <x v="1"/>
    <n v="1849275"/>
    <b v="1"/>
  </r>
  <r>
    <s v="CUST-A002369"/>
    <s v="Pintusorn"/>
    <s v="Wasunun"/>
    <d v="1991-08-26T00:00:00"/>
    <s v="Female"/>
    <s v="pintusorn.wasunun@example.com"/>
    <s v="+6617913936"/>
    <s v="92 หมู่ 96 ซ.สันตะวงศ์ ต.ท่าเรือ อ.เรณูนคร จ.ตรัง"/>
    <s v="Thailand"/>
    <d v="2024-04-28T00:00:00"/>
    <s v="Retired"/>
    <n v="7308506"/>
    <n v="737"/>
    <n v="3"/>
    <s v="Divorced"/>
    <n v="5"/>
    <b v="1"/>
    <b v="1"/>
    <b v="1"/>
    <b v="1"/>
    <b v="1"/>
    <b v="1"/>
    <b v="1"/>
    <b v="1"/>
    <b v="1"/>
    <n v="19033"/>
    <n v="717217"/>
    <n v="222020"/>
    <n v="312072"/>
    <n v="1270342"/>
    <x v="1"/>
    <n v="1270342"/>
    <b v="1"/>
  </r>
  <r>
    <s v="CUST-A002370"/>
    <s v="Prames"/>
    <s v="Boonpungbaramee"/>
    <d v="1991-11-21T00:00:00"/>
    <s v="Female"/>
    <s v="prames.boonpungbaramee@example.com"/>
    <s v="+6618868132"/>
    <s v="20/4 หมู่บ้านกวาง แม่สรวย นครนายก 42400"/>
    <s v="Thailand"/>
    <d v="2023-08-07T00:00:00"/>
    <s v="Retired"/>
    <n v="6593713"/>
    <n v="780"/>
    <n v="3"/>
    <s v="Divorced"/>
    <n v="3"/>
    <b v="1"/>
    <b v="1"/>
    <b v="1"/>
    <b v="0"/>
    <b v="0"/>
    <b v="1"/>
    <b v="1"/>
    <b v="1"/>
    <b v="1"/>
    <n v="119963"/>
    <n v="18616"/>
    <n v="94374"/>
    <n v="720505"/>
    <n v="953458"/>
    <x v="1"/>
    <n v="953458"/>
    <b v="1"/>
  </r>
  <r>
    <s v="CUST-A002371"/>
    <s v="Patcharaporn"/>
    <s v="Kumsoontorn"/>
    <d v="1963-03-31T00:00:00"/>
    <s v="Other"/>
    <s v="patcharaporn.kumsoontorn@example.com"/>
    <s v="+6616700360"/>
    <s v="61/57 ถนนแถมธน อำเภอบึงกุ่ม ศรีสะเกษ 90190"/>
    <s v="Thailand"/>
    <d v="2023-12-23T00:00:00"/>
    <s v="Employed"/>
    <n v="6801724"/>
    <n v="513"/>
    <n v="6"/>
    <s v="Widowed"/>
    <n v="0"/>
    <b v="0"/>
    <b v="0"/>
    <b v="1"/>
    <b v="0"/>
    <b v="0"/>
    <b v="1"/>
    <b v="1"/>
    <b v="1"/>
    <b v="1"/>
    <n v="16919"/>
    <n v="257385"/>
    <n v="861453"/>
    <n v="112780"/>
    <n v="1248537"/>
    <x v="1"/>
    <n v="1248537"/>
    <b v="1"/>
  </r>
  <r>
    <s v="CUST-A002372"/>
    <s v="Wasin"/>
    <s v="Suraprasert"/>
    <d v="1978-12-02T00:00:00"/>
    <s v="Female"/>
    <s v="wasin.suraprasert@example.com"/>
    <s v="+6616663884"/>
    <s v="03/38 ถนนบัวเผื่อน ตำบลบางแค อำเภอเวียงชัย เพชรบุรี 54770"/>
    <s v="Thailand"/>
    <d v="2024-04-06T00:00:00"/>
    <s v="Retired"/>
    <n v="9857966"/>
    <n v="592"/>
    <n v="3"/>
    <s v="Single"/>
    <n v="4"/>
    <b v="0"/>
    <b v="1"/>
    <b v="0"/>
    <b v="0"/>
    <b v="1"/>
    <b v="1"/>
    <b v="1"/>
    <b v="1"/>
    <b v="1"/>
    <n v="613392"/>
    <n v="105253"/>
    <n v="28983"/>
    <n v="95103"/>
    <n v="842731"/>
    <x v="1"/>
    <n v="842731"/>
    <b v="1"/>
  </r>
  <r>
    <s v="CUST-A002373"/>
    <s v="Sarunporn"/>
    <s v="Chaisatit"/>
    <d v="1942-04-02T00:00:00"/>
    <s v="Female"/>
    <s v="sarunporn.chaisatit@example.com"/>
    <s v="+6615546150"/>
    <s v="55 หมู่ 4 ถ.นพตระกูล นาแก แม่ฮ่องสอน 64280"/>
    <s v="Thailand"/>
    <d v="2024-04-18T00:00:00"/>
    <s v="Student"/>
    <n v="2060575"/>
    <n v="419"/>
    <n v="3"/>
    <s v="Divorced"/>
    <n v="3"/>
    <b v="0"/>
    <b v="0"/>
    <b v="1"/>
    <b v="0"/>
    <b v="0"/>
    <b v="1"/>
    <b v="1"/>
    <b v="1"/>
    <b v="1"/>
    <n v="21640"/>
    <n v="12210"/>
    <n v="265165"/>
    <n v="548158"/>
    <n v="847173"/>
    <x v="1"/>
    <n v="847173"/>
    <b v="1"/>
  </r>
  <r>
    <s v="CUST-A002374"/>
    <s v="Tunradee"/>
    <s v="Prachayaroch"/>
    <d v="2019-06-19T00:00:00"/>
    <s v="Other"/>
    <s v="tunradee.prachayaroch@example.com"/>
    <s v="+6617017474"/>
    <s v="8 ซ.ด้วงโสน สุขเดือนห้าเล็ก พระนคร พะเยา 60230"/>
    <s v="Thailand"/>
    <d v="2023-07-23T00:00:00"/>
    <s v="Student"/>
    <n v="4906858"/>
    <n v="553"/>
    <n v="6"/>
    <s v="Widowed"/>
    <n v="3"/>
    <b v="0"/>
    <b v="1"/>
    <b v="0"/>
    <b v="0"/>
    <b v="0"/>
    <b v="1"/>
    <b v="1"/>
    <b v="1"/>
    <b v="1"/>
    <n v="249796"/>
    <n v="240057"/>
    <n v="28676"/>
    <n v="318091"/>
    <n v="836620"/>
    <x v="1"/>
    <n v="836620"/>
    <b v="1"/>
  </r>
  <r>
    <s v="CUST-A002375"/>
    <s v="Yada"/>
    <s v="Methavorakul"/>
    <d v="1934-10-20T00:00:00"/>
    <s v="Other"/>
    <s v="yada.methavorakul@example.com"/>
    <s v="+6614477641"/>
    <s v="3/1 ถ.ทำประดู่ ต.บึงพะโต๊ะ อ.สามโคก อุบลราชธานี 40720"/>
    <s v="Thailand"/>
    <d v="2024-06-07T00:00:00"/>
    <s v="Student"/>
    <n v="2023876"/>
    <n v="466"/>
    <n v="1"/>
    <s v="Married"/>
    <n v="1"/>
    <b v="1"/>
    <b v="0"/>
    <b v="1"/>
    <b v="1"/>
    <b v="1"/>
    <b v="1"/>
    <b v="1"/>
    <b v="1"/>
    <b v="1"/>
    <n v="369241"/>
    <n v="491096"/>
    <n v="44391"/>
    <n v="42842"/>
    <n v="947570"/>
    <x v="1"/>
    <n v="947570"/>
    <b v="1"/>
  </r>
  <r>
    <s v="CUST-A002376"/>
    <s v="Pitipat"/>
    <s v="Chowitunkit"/>
    <d v="2023-07-20T00:00:00"/>
    <s v="Female"/>
    <s v="pitipat.chowitunkit@example.com"/>
    <s v="+6613177585"/>
    <s v="66/14 ถ.ศรีตะวัน ตำบลบางเล่าใต้ อำเภอแก้งคร้อ นครปฐม 41980"/>
    <s v="Thailand"/>
    <d v="2024-03-12T00:00:00"/>
    <s v="Student"/>
    <n v="1058794"/>
    <n v="359"/>
    <n v="7"/>
    <s v="Widowed"/>
    <n v="3"/>
    <b v="1"/>
    <b v="1"/>
    <b v="1"/>
    <b v="0"/>
    <b v="0"/>
    <b v="1"/>
    <b v="1"/>
    <b v="1"/>
    <b v="1"/>
    <n v="335922"/>
    <n v="758789"/>
    <n v="220392"/>
    <n v="389888"/>
    <n v="1704991"/>
    <x v="1"/>
    <n v="1704991"/>
    <b v="1"/>
  </r>
  <r>
    <s v="CUST-A002377"/>
    <s v="Puntira"/>
    <s v="Vethayasas"/>
    <d v="1952-06-22T00:00:00"/>
    <s v="Other"/>
    <s v="puntira.vethayasas@example.com"/>
    <s v="+6619093849"/>
    <s v="4 ถนนสังข์กรด กะบกเตี้ย จ.ลพบุรี 86200"/>
    <s v="Thailand"/>
    <d v="2023-08-07T00:00:00"/>
    <s v="Student"/>
    <n v="6793294"/>
    <n v="776"/>
    <n v="5"/>
    <s v="Married"/>
    <n v="3"/>
    <b v="0"/>
    <b v="1"/>
    <b v="1"/>
    <b v="1"/>
    <b v="1"/>
    <b v="1"/>
    <b v="1"/>
    <b v="1"/>
    <b v="1"/>
    <n v="923186"/>
    <n v="206563"/>
    <n v="138724"/>
    <n v="256096"/>
    <n v="1524569"/>
    <x v="1"/>
    <n v="1524569"/>
    <b v="1"/>
  </r>
  <r>
    <s v="CUST-A002378"/>
    <s v="Chawin"/>
    <s v="Suraprachit"/>
    <d v="1986-09-29T00:00:00"/>
    <s v="Other"/>
    <s v="chawin.suraprachit@example.com"/>
    <s v="+6616774943"/>
    <s v="002/9 ถ.เนตร์มณี ต.บางตลาดเหนือ อ.ซับใหญ่ ลพบุรี"/>
    <s v="Thailand"/>
    <d v="2024-05-13T00:00:00"/>
    <s v="Unemployed"/>
    <n v="9543795"/>
    <n v="479"/>
    <n v="2"/>
    <s v="Single"/>
    <n v="0"/>
    <b v="0"/>
    <b v="0"/>
    <b v="1"/>
    <b v="0"/>
    <b v="1"/>
    <b v="1"/>
    <b v="1"/>
    <b v="1"/>
    <b v="1"/>
    <n v="180386"/>
    <n v="372820"/>
    <n v="439537"/>
    <n v="682859"/>
    <n v="1675602"/>
    <x v="1"/>
    <n v="1675602"/>
    <b v="1"/>
  </r>
  <r>
    <s v="CUST-A002379"/>
    <s v="Pakjira"/>
    <s v="Polauaypon"/>
    <d v="1938-10-02T00:00:00"/>
    <s v="Female"/>
    <s v="pakjira.polauaypon@example.com"/>
    <s v="+6619008284"/>
    <s v="01/89 ถ.ตะละภัฏ อำเภอคอนสวรรค์ ประจวบคีรีขันธ์ 17160"/>
    <s v="Thailand"/>
    <d v="2024-05-07T00:00:00"/>
    <s v="Employed"/>
    <n v="9487384"/>
    <n v="567"/>
    <n v="8"/>
    <s v="Married"/>
    <n v="2"/>
    <b v="1"/>
    <b v="0"/>
    <b v="0"/>
    <b v="1"/>
    <b v="1"/>
    <b v="1"/>
    <b v="1"/>
    <b v="1"/>
    <b v="1"/>
    <n v="22700"/>
    <n v="9332"/>
    <n v="168768"/>
    <n v="1007119"/>
    <n v="1207919"/>
    <x v="1"/>
    <n v="1207919"/>
    <b v="1"/>
  </r>
  <r>
    <s v="CUST-A002380"/>
    <s v="Pitipat"/>
    <s v="Lertsattayanusak"/>
    <d v="2007-02-25T00:00:00"/>
    <s v="Female"/>
    <s v="pitipat.lertsattayanusak@example.com"/>
    <s v="+6615519189"/>
    <s v="98/86 ถ.ทันยุค ปากคม ภูเขียว ศรีสะเกษ 82060"/>
    <s v="Thailand"/>
    <d v="2023-07-31T00:00:00"/>
    <s v="Student"/>
    <n v="2631739"/>
    <n v="555"/>
    <n v="5"/>
    <s v="Divorced"/>
    <n v="0"/>
    <b v="1"/>
    <b v="1"/>
    <b v="1"/>
    <b v="1"/>
    <b v="0"/>
    <b v="1"/>
    <b v="1"/>
    <b v="1"/>
    <b v="1"/>
    <n v="1079317"/>
    <n v="75878"/>
    <n v="13225"/>
    <n v="329883"/>
    <n v="1498303"/>
    <x v="1"/>
    <n v="1498303"/>
    <b v="1"/>
  </r>
  <r>
    <s v="CUST-A002381"/>
    <s v="Sitiwat"/>
    <s v="Chaihirankarn"/>
    <d v="1981-10-19T00:00:00"/>
    <s v="Other"/>
    <s v="sitiwat.chaihirankarn@example.com"/>
    <s v="+6614455393"/>
    <s v="10/7 ถ.ผลบุญ บำเหน็จณรงค์ กาฬสินธุ์ 54600"/>
    <s v="Thailand"/>
    <d v="2023-11-21T00:00:00"/>
    <s v="Retired"/>
    <n v="5545579"/>
    <n v="792"/>
    <n v="1"/>
    <s v="Married"/>
    <n v="1"/>
    <b v="1"/>
    <b v="1"/>
    <b v="1"/>
    <b v="1"/>
    <b v="0"/>
    <b v="1"/>
    <b v="1"/>
    <b v="1"/>
    <b v="1"/>
    <n v="125763"/>
    <n v="220376"/>
    <n v="1115903"/>
    <n v="219165"/>
    <n v="1681207"/>
    <x v="1"/>
    <n v="1681207"/>
    <b v="1"/>
  </r>
  <r>
    <s v="CUST-A002382"/>
    <s v="Sarunporn"/>
    <s v="Lertsattayanusak"/>
    <d v="1979-11-29T00:00:00"/>
    <s v="Other"/>
    <s v="sarunporn.lertsattayanusak@example.com"/>
    <s v="+6618704960"/>
    <s v="71 หมู่ 6 ถนนถนัดอักษร นาดี วังยาง จันทบุรี 61830"/>
    <s v="Thailand"/>
    <d v="2023-12-17T00:00:00"/>
    <s v="Retired"/>
    <n v="2848054"/>
    <n v="778"/>
    <n v="3"/>
    <s v="Single"/>
    <n v="4"/>
    <b v="1"/>
    <b v="1"/>
    <b v="1"/>
    <b v="1"/>
    <b v="0"/>
    <b v="1"/>
    <b v="1"/>
    <b v="1"/>
    <b v="1"/>
    <n v="650153"/>
    <n v="80840"/>
    <n v="632281"/>
    <n v="45881"/>
    <n v="1409155"/>
    <x v="1"/>
    <n v="1409155"/>
    <b v="1"/>
  </r>
  <r>
    <s v="CUST-A002383"/>
    <s v="Chayapat"/>
    <s v="Chomsri"/>
    <d v="1969-04-20T00:00:00"/>
    <s v="Other"/>
    <s v="chayapat.chomsri@example.com"/>
    <s v="+6618457419"/>
    <s v="9 ถนนบุญบำรุง ตำบลคลองเขื่อน อำเภอภูเขียว พะเยา 48230"/>
    <s v="Thailand"/>
    <d v="2024-06-16T00:00:00"/>
    <s v="Retired"/>
    <n v="1324168"/>
    <n v="753"/>
    <n v="4"/>
    <s v="Divorced"/>
    <n v="2"/>
    <b v="0"/>
    <b v="1"/>
    <b v="1"/>
    <b v="1"/>
    <b v="1"/>
    <b v="1"/>
    <b v="1"/>
    <b v="1"/>
    <b v="1"/>
    <n v="299126"/>
    <n v="542418"/>
    <n v="650193"/>
    <n v="406764"/>
    <n v="1898501"/>
    <x v="1"/>
    <n v="1898501"/>
    <b v="1"/>
  </r>
  <r>
    <s v="CUST-A002384"/>
    <s v="Chaifah"/>
    <s v="Losatapornpipit"/>
    <d v="1986-06-29T00:00:00"/>
    <s v="Male"/>
    <s v="chaifah.losatapornpipit@example.com"/>
    <s v="+6618981484"/>
    <s v="88/07 ถนนนรวิทย์โชติกุล โพนสวรรค์ สระบุรี 38930"/>
    <s v="Thailand"/>
    <d v="2024-02-03T00:00:00"/>
    <s v="Unemployed"/>
    <n v="7718847"/>
    <n v="740"/>
    <n v="2"/>
    <s v="Divorced"/>
    <n v="5"/>
    <b v="1"/>
    <b v="0"/>
    <b v="1"/>
    <b v="0"/>
    <b v="1"/>
    <b v="1"/>
    <b v="1"/>
    <b v="1"/>
    <b v="1"/>
    <n v="96031"/>
    <n v="268802"/>
    <n v="2561"/>
    <n v="758881"/>
    <n v="1126275"/>
    <x v="1"/>
    <n v="1126275"/>
    <b v="1"/>
  </r>
  <r>
    <s v="CUST-A002385"/>
    <s v="Peem"/>
    <s v="Habpanom"/>
    <d v="1999-02-06T00:00:00"/>
    <s v="Other"/>
    <s v="peem.habpanom@example.com"/>
    <s v="+6616092643"/>
    <s v="301/6 ถ.ถนัดอาวุธ ชัยภูมิ 15980"/>
    <s v="Thailand"/>
    <d v="2024-06-14T00:00:00"/>
    <s v="Student"/>
    <n v="6478564"/>
    <n v="493"/>
    <n v="7"/>
    <s v="Divorced"/>
    <n v="1"/>
    <b v="1"/>
    <b v="0"/>
    <b v="1"/>
    <b v="0"/>
    <b v="1"/>
    <b v="1"/>
    <b v="1"/>
    <b v="1"/>
    <b v="1"/>
    <n v="90851"/>
    <n v="144252"/>
    <n v="148970"/>
    <n v="194672"/>
    <n v="578745"/>
    <x v="1"/>
    <n v="578745"/>
    <b v="1"/>
  </r>
  <r>
    <s v="CUST-A002386"/>
    <s v="Niracha"/>
    <s v="Polauaypon"/>
    <d v="1980-02-26T00:00:00"/>
    <s v="Other"/>
    <s v="niracha.polauaypon@example.com"/>
    <s v="+6619171565"/>
    <s v="899/3 ถ.พรสีมา ต.เปือยใหญ่ จ.ชัยนาท 68340"/>
    <s v="Thailand"/>
    <d v="2023-07-31T00:00:00"/>
    <s v="Employed"/>
    <n v="3416951"/>
    <n v="405"/>
    <n v="7"/>
    <s v="Divorced"/>
    <n v="0"/>
    <b v="1"/>
    <b v="0"/>
    <b v="1"/>
    <b v="1"/>
    <b v="1"/>
    <b v="1"/>
    <b v="1"/>
    <b v="1"/>
    <b v="1"/>
    <n v="650324"/>
    <n v="24640"/>
    <n v="916624"/>
    <n v="391418"/>
    <n v="1983006"/>
    <x v="1"/>
    <n v="1983006"/>
    <b v="1"/>
  </r>
  <r>
    <s v="CUST-A002387"/>
    <s v="Wasin"/>
    <s v="Tungkasethakul"/>
    <d v="1945-02-22T00:00:00"/>
    <s v="Other"/>
    <s v="wasin.tungkasethakul@example.com"/>
    <s v="+6618018745"/>
    <s v="23 หมู่ 96 ถ.นาคะนคร ตำบลเขากอบ จังหวัดบุรีรัมย์ 25680"/>
    <s v="Thailand"/>
    <d v="2024-02-18T00:00:00"/>
    <s v="Student"/>
    <n v="6145593"/>
    <n v="829"/>
    <n v="7"/>
    <s v="Married"/>
    <n v="3"/>
    <b v="0"/>
    <b v="1"/>
    <b v="0"/>
    <b v="1"/>
    <b v="1"/>
    <b v="1"/>
    <b v="1"/>
    <b v="1"/>
    <b v="1"/>
    <n v="264414"/>
    <n v="57605"/>
    <n v="439000"/>
    <n v="9152"/>
    <n v="770171"/>
    <x v="1"/>
    <n v="770171"/>
    <b v="1"/>
  </r>
  <r>
    <s v="CUST-A002388"/>
    <s v="Pintusorn"/>
    <s v="Wimolnot"/>
    <d v="1926-12-16T00:00:00"/>
    <s v="Other"/>
    <s v="pintusorn.wimolnot@example.com"/>
    <s v="+6617711256"/>
    <s v="88/9 หมู่บ้านนิรุตต์ เนินสง่า ชัยภูมิ 54460"/>
    <s v="Thailand"/>
    <d v="2023-10-03T00:00:00"/>
    <s v="Employed"/>
    <n v="3757292"/>
    <n v="827"/>
    <n v="1"/>
    <s v="Divorced"/>
    <n v="2"/>
    <b v="0"/>
    <b v="0"/>
    <b v="1"/>
    <b v="0"/>
    <b v="1"/>
    <b v="1"/>
    <b v="1"/>
    <b v="1"/>
    <b v="1"/>
    <n v="41107"/>
    <n v="678086"/>
    <n v="230675"/>
    <n v="38690"/>
    <n v="988558"/>
    <x v="1"/>
    <n v="988558"/>
    <b v="1"/>
  </r>
  <r>
    <s v="CUST-A002389"/>
    <s v="Wassaya"/>
    <s v="Norramon"/>
    <d v="1975-06-10T00:00:00"/>
    <s v="Male"/>
    <s v="wassaya.norramon@example.com"/>
    <s v="+6618999312"/>
    <s v="086/1 หมู่บ้านศุภนุนาย หนองบัวระเหว ประจวบคีรีขันธ์ 83740"/>
    <s v="Thailand"/>
    <d v="2024-02-19T00:00:00"/>
    <s v="Student"/>
    <n v="9954256"/>
    <n v="396"/>
    <n v="1"/>
    <s v="Widowed"/>
    <n v="4"/>
    <b v="0"/>
    <b v="1"/>
    <b v="1"/>
    <b v="1"/>
    <b v="0"/>
    <b v="1"/>
    <b v="1"/>
    <b v="1"/>
    <b v="1"/>
    <n v="7001"/>
    <n v="1818146"/>
    <n v="5337"/>
    <n v="5659"/>
    <n v="1836143"/>
    <x v="1"/>
    <n v="1836143"/>
    <b v="1"/>
  </r>
  <r>
    <s v="CUST-A002390"/>
    <s v="Pawan"/>
    <s v="Benchapatranon"/>
    <d v="1929-07-30T00:00:00"/>
    <s v="Male"/>
    <s v="pawan.benchapatranon@example.com"/>
    <s v="+6615556718"/>
    <s v="768 ถนนถนัดอาวุธ ต.บางแค อ.หนอกจอก สตูล"/>
    <s v="Thailand"/>
    <d v="2023-10-08T00:00:00"/>
    <s v="Employed"/>
    <n v="829992"/>
    <n v="500"/>
    <n v="1"/>
    <s v="Widowed"/>
    <n v="3"/>
    <b v="0"/>
    <b v="0"/>
    <b v="0"/>
    <b v="0"/>
    <b v="1"/>
    <b v="1"/>
    <b v="1"/>
    <b v="1"/>
    <b v="1"/>
    <n v="765288"/>
    <n v="188452"/>
    <n v="161592"/>
    <n v="580815"/>
    <n v="1696147"/>
    <x v="1"/>
    <n v="1696147"/>
    <b v="1"/>
  </r>
  <r>
    <s v="CUST-A002391"/>
    <s v="Pintusorn"/>
    <s v="Prakalpawong"/>
    <d v="1952-10-05T00:00:00"/>
    <s v="Other"/>
    <s v="pintusorn.prakalpawong@example.com"/>
    <s v="+6612251758"/>
    <s v="745/19 ถ.ถาวรรัตน ต.ทุ่งต่อ อ.เฉลิมพระเกียรติ จ.สุรินทร์ 35240"/>
    <s v="Thailand"/>
    <d v="2024-06-15T00:00:00"/>
    <s v="Student"/>
    <n v="2336466"/>
    <n v="308"/>
    <n v="2"/>
    <s v="Single"/>
    <n v="3"/>
    <b v="0"/>
    <b v="1"/>
    <b v="0"/>
    <b v="0"/>
    <b v="0"/>
    <b v="1"/>
    <b v="1"/>
    <b v="1"/>
    <b v="1"/>
    <n v="666618"/>
    <n v="21479"/>
    <n v="2500"/>
    <n v="19466"/>
    <n v="710063"/>
    <x v="1"/>
    <n v="710063"/>
    <b v="1"/>
  </r>
  <r>
    <s v="CUST-A002392"/>
    <s v="Pachongruk"/>
    <s v="Pothanun"/>
    <d v="2023-03-26T00:00:00"/>
    <s v="Male"/>
    <s v="pachongruk.pothanun@example.com"/>
    <s v="+6613857551"/>
    <s v="53 หมู่ 47 ถนนบุนยะตีรณะ โพนสวรรค์ จ.พิษณุโลก 67100"/>
    <s v="Thailand"/>
    <d v="2024-05-17T00:00:00"/>
    <s v="Retired"/>
    <n v="8676898"/>
    <n v="718"/>
    <n v="1"/>
    <s v="Widowed"/>
    <n v="5"/>
    <b v="0"/>
    <b v="1"/>
    <b v="1"/>
    <b v="0"/>
    <b v="1"/>
    <b v="1"/>
    <b v="1"/>
    <b v="1"/>
    <b v="1"/>
    <n v="417789"/>
    <n v="369756"/>
    <n v="95831"/>
    <n v="708705"/>
    <n v="1592081"/>
    <x v="1"/>
    <n v="1592081"/>
    <b v="1"/>
  </r>
  <r>
    <s v="CUST-A002393"/>
    <s v="Jaruwan"/>
    <s v="Methavorakul"/>
    <d v="1976-12-28T00:00:00"/>
    <s v="Male"/>
    <s v="jaruwan.methavorakul@example.com"/>
    <s v="+6614590106"/>
    <s v="47/84 ถนนธัญเสถียร บางไผ่ โพนสวรรค์ ภูเก็ต 78450"/>
    <s v="Thailand"/>
    <d v="2023-11-06T00:00:00"/>
    <s v="Employed"/>
    <n v="6755889"/>
    <n v="763"/>
    <n v="6"/>
    <s v="Single"/>
    <n v="4"/>
    <b v="1"/>
    <b v="1"/>
    <b v="0"/>
    <b v="1"/>
    <b v="0"/>
    <b v="1"/>
    <b v="1"/>
    <b v="1"/>
    <b v="1"/>
    <n v="27321"/>
    <n v="403105"/>
    <n v="359231"/>
    <n v="299662"/>
    <n v="1089319"/>
    <x v="1"/>
    <n v="1089319"/>
    <b v="1"/>
  </r>
  <r>
    <s v="CUST-A002394"/>
    <s v="Apisara"/>
    <s v="Bunlerngsri"/>
    <d v="2002-05-07T00:00:00"/>
    <s v="Male"/>
    <s v="apisara.bunlerngsri@example.com"/>
    <s v="+6618350147"/>
    <s v="9 ถนนดิศดใน เขาปูนใต้ แก้งคร้อ นครศรีธรรมราช 90750"/>
    <s v="Thailand"/>
    <d v="2024-01-06T00:00:00"/>
    <s v="Unemployed"/>
    <n v="7598252"/>
    <n v="631"/>
    <n v="2"/>
    <s v="Divorced"/>
    <n v="5"/>
    <b v="1"/>
    <b v="0"/>
    <b v="1"/>
    <b v="0"/>
    <b v="0"/>
    <b v="1"/>
    <b v="1"/>
    <b v="1"/>
    <b v="1"/>
    <n v="1238388"/>
    <n v="58"/>
    <n v="106"/>
    <n v="13216"/>
    <n v="1251768"/>
    <x v="1"/>
    <n v="1251768"/>
    <b v="1"/>
  </r>
  <r>
    <s v="CUST-A002395"/>
    <s v="Suwijuk"/>
    <s v="Polauaypon"/>
    <d v="1961-12-03T00:00:00"/>
    <s v="Other"/>
    <s v="suwijuk.polauaypon@example.com"/>
    <s v="+6614933787"/>
    <s v="05/1 ถนนศรทอง ต.วัดบางแค อ.นาแก สิงห์บุรี 36080"/>
    <s v="Thailand"/>
    <d v="2023-12-16T00:00:00"/>
    <s v="Employed"/>
    <n v="2420187"/>
    <n v="606"/>
    <n v="2"/>
    <s v="Divorced"/>
    <n v="1"/>
    <b v="1"/>
    <b v="0"/>
    <b v="0"/>
    <b v="1"/>
    <b v="0"/>
    <b v="1"/>
    <b v="1"/>
    <b v="1"/>
    <b v="1"/>
    <n v="916998"/>
    <n v="50257"/>
    <n v="147890"/>
    <n v="18062"/>
    <n v="1133207"/>
    <x v="1"/>
    <n v="1133207"/>
    <b v="1"/>
  </r>
  <r>
    <s v="CUST-A002396"/>
    <s v="Jinjuta"/>
    <s v="Sireelert"/>
    <d v="1940-02-20T00:00:00"/>
    <s v="Other"/>
    <s v="jinjuta.sireelert@example.com"/>
    <s v="+6617578223"/>
    <s v="7 ถนนปานสุวรรณ โคกกรวด จ.กำแพงเพชร 77640"/>
    <s v="Thailand"/>
    <d v="2024-03-09T00:00:00"/>
    <s v="Unemployed"/>
    <n v="9087829"/>
    <n v="628"/>
    <n v="8"/>
    <s v="Divorced"/>
    <n v="1"/>
    <b v="1"/>
    <b v="1"/>
    <b v="0"/>
    <b v="1"/>
    <b v="0"/>
    <b v="1"/>
    <b v="1"/>
    <b v="1"/>
    <b v="1"/>
    <n v="632178"/>
    <n v="407474"/>
    <n v="28378"/>
    <n v="764765"/>
    <n v="1832795"/>
    <x v="1"/>
    <n v="1832795"/>
    <b v="1"/>
  </r>
  <r>
    <s v="CUST-A002397"/>
    <s v="Darin"/>
    <s v="Sooksawang"/>
    <d v="1962-05-09T00:00:00"/>
    <s v="Male"/>
    <s v="darin.sooksawang@example.com"/>
    <s v="+6614414374"/>
    <s v="24 หมู่ 26 ถ.ถนัดอาวุธ อำเภอเทิง กาฬสินธุ์ 32310"/>
    <s v="Thailand"/>
    <d v="2023-11-12T00:00:00"/>
    <s v="Student"/>
    <n v="3015094"/>
    <n v="549"/>
    <n v="2"/>
    <s v="Single"/>
    <n v="3"/>
    <b v="1"/>
    <b v="0"/>
    <b v="1"/>
    <b v="1"/>
    <b v="0"/>
    <b v="1"/>
    <b v="1"/>
    <b v="1"/>
    <b v="1"/>
    <n v="46244"/>
    <n v="11748"/>
    <n v="196485"/>
    <n v="385554"/>
    <n v="640031"/>
    <x v="1"/>
    <n v="640031"/>
    <b v="1"/>
  </r>
  <r>
    <s v="CUST-A002398"/>
    <s v="Tunchanok"/>
    <s v="Kumsoontorn"/>
    <d v="1925-01-10T00:00:00"/>
    <s v="Other"/>
    <s v="tunchanok.kumsoontorn@example.com"/>
    <s v="+6616149767"/>
    <s v="7/2 ถ.เธียรายัน วัดอิตื้อ ชลบุรี 45120"/>
    <s v="Thailand"/>
    <d v="2024-02-12T00:00:00"/>
    <s v="Employed"/>
    <n v="1852693"/>
    <n v="721"/>
    <n v="6"/>
    <s v="Married"/>
    <n v="5"/>
    <b v="1"/>
    <b v="1"/>
    <b v="1"/>
    <b v="0"/>
    <b v="1"/>
    <b v="1"/>
    <b v="1"/>
    <b v="1"/>
    <b v="1"/>
    <n v="416439"/>
    <n v="275724"/>
    <n v="309967"/>
    <n v="543847"/>
    <n v="1545977"/>
    <x v="1"/>
    <n v="1545977"/>
    <b v="1"/>
  </r>
  <r>
    <s v="CUST-A002399"/>
    <s v="Nutkrita"/>
    <s v="Srisoontorn"/>
    <d v="2020-10-30T00:00:00"/>
    <s v="Female"/>
    <s v="nutkrita.srisoontorn@example.com"/>
    <s v="+6614733527"/>
    <s v="8/8 ถ.ดุษฎีวนิช โนนศิลา จ.พะเยา 73110"/>
    <s v="Thailand"/>
    <d v="2024-04-18T00:00:00"/>
    <s v="Retired"/>
    <n v="4479260"/>
    <n v="782"/>
    <n v="2"/>
    <s v="Divorced"/>
    <n v="5"/>
    <b v="1"/>
    <b v="0"/>
    <b v="0"/>
    <b v="0"/>
    <b v="1"/>
    <b v="1"/>
    <b v="1"/>
    <b v="1"/>
    <b v="1"/>
    <n v="74789"/>
    <n v="460822"/>
    <n v="68255"/>
    <n v="901792"/>
    <n v="1505658"/>
    <x v="1"/>
    <n v="1505658"/>
    <b v="1"/>
  </r>
  <r>
    <s v="CUST-A002400"/>
    <s v="Anon"/>
    <s v="Bunlupong"/>
    <d v="2009-04-22T00:00:00"/>
    <s v="Female"/>
    <s v="anon.bunlupong@example.com"/>
    <s v="+6619237307"/>
    <s v="5/6 ถนนทุมะบุตร์ ก้อนแก้วเหนือ พัทลุง 57310"/>
    <s v="Thailand"/>
    <d v="2024-04-22T00:00:00"/>
    <s v="Unemployed"/>
    <n v="8648233"/>
    <n v="829"/>
    <n v="3"/>
    <s v="Divorced"/>
    <n v="2"/>
    <b v="1"/>
    <b v="1"/>
    <b v="1"/>
    <b v="0"/>
    <b v="1"/>
    <b v="1"/>
    <b v="1"/>
    <b v="1"/>
    <b v="1"/>
    <n v="1923447"/>
    <n v="5539"/>
    <n v="26139"/>
    <n v="111"/>
    <n v="1955236"/>
    <x v="1"/>
    <n v="1955236"/>
    <b v="1"/>
  </r>
  <r>
    <s v="CUST-A002401"/>
    <s v="Pattatomporn"/>
    <s v="Neerachapong"/>
    <d v="2015-11-15T00:00:00"/>
    <s v="Other"/>
    <s v="pattatomporn.neerachapong@example.com"/>
    <s v="+6612205005"/>
    <s v="06 ถนนศรีตะวัน ต.บ้านหัวนาคำ อ.เวียงชัย อุดรธานี 44750"/>
    <s v="Thailand"/>
    <d v="2023-11-08T00:00:00"/>
    <s v="Retired"/>
    <n v="5856051"/>
    <n v="352"/>
    <n v="7"/>
    <s v="Divorced"/>
    <n v="5"/>
    <b v="1"/>
    <b v="0"/>
    <b v="1"/>
    <b v="0"/>
    <b v="0"/>
    <b v="1"/>
    <b v="1"/>
    <b v="1"/>
    <b v="1"/>
    <n v="703264"/>
    <n v="525148"/>
    <n v="83369"/>
    <n v="384479"/>
    <n v="1696260"/>
    <x v="1"/>
    <n v="1696260"/>
    <b v="1"/>
  </r>
  <r>
    <s v="CUST-A002402"/>
    <s v="Pakjira"/>
    <s v="Matinawin"/>
    <d v="2006-12-15T00:00:00"/>
    <s v="Female"/>
    <s v="pakjira.matinawin@example.com"/>
    <s v="+6617622650"/>
    <s v="00 ถนนวะคีมัน อำเภอเวียงป่าเป้า จังหวัดเพชรบุรี 24060"/>
    <s v="Thailand"/>
    <d v="2024-04-23T00:00:00"/>
    <s v="Employed"/>
    <n v="2688911"/>
    <n v="845"/>
    <n v="6"/>
    <s v="Married"/>
    <n v="4"/>
    <b v="1"/>
    <b v="0"/>
    <b v="0"/>
    <b v="0"/>
    <b v="1"/>
    <b v="1"/>
    <b v="1"/>
    <b v="1"/>
    <b v="1"/>
    <n v="407004"/>
    <n v="227913"/>
    <n v="436095"/>
    <n v="74446"/>
    <n v="1145458"/>
    <x v="1"/>
    <n v="1145458"/>
    <b v="1"/>
  </r>
  <r>
    <s v="CUST-A002403"/>
    <s v="Pachongruk"/>
    <s v="Chaihirankarn"/>
    <d v="1989-08-23T00:00:00"/>
    <s v="Other"/>
    <s v="pachongruk.chaihirankarn@example.com"/>
    <s v="+6616047452"/>
    <s v="257/45 ซ.ถาวรายุศม์ ศรีสะเกษ 88000"/>
    <s v="Thailand"/>
    <d v="2023-10-22T00:00:00"/>
    <s v="Student"/>
    <n v="6075658"/>
    <n v="454"/>
    <n v="7"/>
    <s v="Widowed"/>
    <n v="3"/>
    <b v="0"/>
    <b v="0"/>
    <b v="0"/>
    <b v="1"/>
    <b v="0"/>
    <b v="1"/>
    <b v="1"/>
    <b v="1"/>
    <b v="1"/>
    <n v="758483"/>
    <n v="63144"/>
    <n v="166508"/>
    <n v="67835"/>
    <n v="1055970"/>
    <x v="1"/>
    <n v="1055970"/>
    <b v="1"/>
  </r>
  <r>
    <s v="CUST-A002404"/>
    <s v="Jinjuta"/>
    <s v="Todsapornpitakul"/>
    <d v="1938-12-01T00:00:00"/>
    <s v="Male"/>
    <s v="jinjuta.todsapornpitakul@example.com"/>
    <s v="+6615356119"/>
    <s v="07/5 ถนนคำลือ สามโคก อุดรธานี 77680"/>
    <s v="Thailand"/>
    <d v="2023-12-25T00:00:00"/>
    <s v="Retired"/>
    <n v="3267715"/>
    <n v="360"/>
    <n v="8"/>
    <s v="Widowed"/>
    <n v="5"/>
    <b v="1"/>
    <b v="1"/>
    <b v="0"/>
    <b v="1"/>
    <b v="1"/>
    <b v="1"/>
    <b v="1"/>
    <b v="1"/>
    <b v="1"/>
    <n v="85284"/>
    <n v="12629"/>
    <n v="108651"/>
    <n v="1307046"/>
    <n v="1513610"/>
    <x v="1"/>
    <n v="1513610"/>
    <b v="1"/>
  </r>
  <r>
    <s v="CUST-A002405"/>
    <s v="Noppakao"/>
    <s v="Srisoontorn"/>
    <d v="2007-04-06T00:00:00"/>
    <s v="Female"/>
    <s v="noppakao.srisoontorn@example.com"/>
    <s v="+6614532237"/>
    <s v="051 ถนนจ้อยนุแสง ต.นาวงใต้ อ.คอนสวรรค์ จ.อุบลราชธานี 54890"/>
    <s v="Thailand"/>
    <d v="2023-11-30T00:00:00"/>
    <s v="Student"/>
    <n v="6681873"/>
    <n v="440"/>
    <n v="3"/>
    <s v="Divorced"/>
    <n v="3"/>
    <b v="0"/>
    <b v="1"/>
    <b v="1"/>
    <b v="1"/>
    <b v="1"/>
    <b v="1"/>
    <b v="1"/>
    <b v="1"/>
    <b v="1"/>
    <n v="906134"/>
    <n v="715967"/>
    <n v="50117"/>
    <n v="2665"/>
    <n v="1674883"/>
    <x v="1"/>
    <n v="1674883"/>
    <b v="1"/>
  </r>
  <r>
    <s v="CUST-A002406"/>
    <s v="Chaifah"/>
    <s v="Matinawin"/>
    <d v="1984-10-30T00:00:00"/>
    <s v="Male"/>
    <s v="chaifah.matinawin@example.com"/>
    <s v="+6611079186"/>
    <s v="67/8 ถนนยางสวย ตำบลทุ่งต่อ อำเภอเทิง พะเยา 35860"/>
    <s v="Thailand"/>
    <d v="2024-04-02T00:00:00"/>
    <s v="Employed"/>
    <n v="8271122"/>
    <n v="727"/>
    <n v="2"/>
    <s v="Widowed"/>
    <n v="0"/>
    <b v="0"/>
    <b v="1"/>
    <b v="0"/>
    <b v="0"/>
    <b v="1"/>
    <b v="1"/>
    <b v="1"/>
    <b v="1"/>
    <b v="1"/>
    <n v="198751"/>
    <n v="276741"/>
    <n v="62463"/>
    <n v="212439"/>
    <n v="750394"/>
    <x v="1"/>
    <n v="750394"/>
    <b v="1"/>
  </r>
  <r>
    <s v="CUST-A002407"/>
    <s v="Patchaploy"/>
    <s v="Pikatsingkorn"/>
    <d v="1947-05-13T00:00:00"/>
    <s v="Male"/>
    <s v="patchaploy.pikatsingkorn@example.com"/>
    <s v="+6611207004"/>
    <s v="15 หมู่ 12 ถ.เนตร์มณี ตำบลวัดเทพศิรินทร์ อำเภอซับใหญ่ ภูเก็ต 53910"/>
    <s v="Thailand"/>
    <d v="2023-08-08T00:00:00"/>
    <s v="Unemployed"/>
    <n v="5810217"/>
    <n v="517"/>
    <n v="7"/>
    <s v="Divorced"/>
    <n v="3"/>
    <b v="1"/>
    <b v="1"/>
    <b v="0"/>
    <b v="1"/>
    <b v="0"/>
    <b v="1"/>
    <b v="1"/>
    <b v="1"/>
    <b v="1"/>
    <n v="203835"/>
    <n v="401208"/>
    <n v="207811"/>
    <n v="604655"/>
    <n v="1417509"/>
    <x v="1"/>
    <n v="1417509"/>
    <b v="1"/>
  </r>
  <r>
    <s v="CUST-A002408"/>
    <s v="Pachongruk"/>
    <s v="Chaihirankarn"/>
    <d v="2019-11-11T00:00:00"/>
    <s v="Other"/>
    <s v="pachongruk.chaihirankarn@example.com"/>
    <s v="+6611618681"/>
    <s v="64/3 หมู่บ้านทิมาภรณ์ บ้านเขว้า ตาก 26060"/>
    <s v="Thailand"/>
    <d v="2024-05-28T00:00:00"/>
    <s v="Student"/>
    <n v="2133437"/>
    <n v="823"/>
    <n v="1"/>
    <s v="Single"/>
    <n v="3"/>
    <b v="0"/>
    <b v="0"/>
    <b v="0"/>
    <b v="0"/>
    <b v="0"/>
    <b v="1"/>
    <b v="1"/>
    <b v="1"/>
    <b v="1"/>
    <n v="360239"/>
    <n v="50228"/>
    <n v="389436"/>
    <n v="732196"/>
    <n v="1532099"/>
    <x v="1"/>
    <n v="1532099"/>
    <b v="1"/>
  </r>
  <r>
    <s v="CUST-A002409"/>
    <s v="Patchaploy"/>
    <s v="Charoensuksopol"/>
    <d v="2020-05-23T00:00:00"/>
    <s v="Male"/>
    <s v="patchaploy.charoensuksopol@example.com"/>
    <s v="+6611190766"/>
    <s v="43 หมู่ 22 ถ.บัวเผื่อน อำเภอบึงกุ่ม จังหวัดกรุงเทพ 23540"/>
    <s v="Thailand"/>
    <d v="2023-09-27T00:00:00"/>
    <s v="Retired"/>
    <n v="2638433"/>
    <n v="326"/>
    <n v="6"/>
    <s v="Divorced"/>
    <n v="4"/>
    <b v="0"/>
    <b v="1"/>
    <b v="0"/>
    <b v="1"/>
    <b v="1"/>
    <b v="1"/>
    <b v="1"/>
    <b v="1"/>
    <b v="1"/>
    <n v="490246"/>
    <n v="727606"/>
    <n v="137753"/>
    <n v="79450"/>
    <n v="1435055"/>
    <x v="1"/>
    <n v="1435055"/>
    <b v="1"/>
  </r>
  <r>
    <s v="CUST-A002410"/>
    <s v="Nutkrita"/>
    <s v="Wasunun"/>
    <d v="1922-08-24T00:00:00"/>
    <s v="Other"/>
    <s v="nutkrita.wasunun@example.com"/>
    <s v="+6614284673"/>
    <s v="543/75 ถนนสังข์กรด ตำบลบางแคใต้ จังหวัดปทุมธานี 65990"/>
    <s v="Thailand"/>
    <d v="2023-07-11T00:00:00"/>
    <s v="Student"/>
    <n v="4353789"/>
    <n v="650"/>
    <n v="1"/>
    <s v="Single"/>
    <n v="2"/>
    <b v="1"/>
    <b v="0"/>
    <b v="0"/>
    <b v="1"/>
    <b v="1"/>
    <b v="1"/>
    <b v="1"/>
    <b v="1"/>
    <b v="1"/>
    <n v="146383"/>
    <n v="162390"/>
    <n v="614355"/>
    <n v="381342"/>
    <n v="1304470"/>
    <x v="1"/>
    <n v="1304470"/>
    <b v="1"/>
  </r>
  <r>
    <s v="CUST-A002411"/>
    <s v="Chalisa"/>
    <s v="Prachayaroch"/>
    <d v="1966-11-13T00:00:00"/>
    <s v="Other"/>
    <s v="chalisa.prachayaroch@example.com"/>
    <s v="+6617886113"/>
    <s v="54/12 ถนนเช้าวันดี อุตรดิตถ์ 84670"/>
    <s v="Thailand"/>
    <d v="2024-04-24T00:00:00"/>
    <s v="Unemployed"/>
    <n v="8940277"/>
    <n v="669"/>
    <n v="7"/>
    <s v="Divorced"/>
    <n v="2"/>
    <b v="1"/>
    <b v="1"/>
    <b v="1"/>
    <b v="1"/>
    <b v="0"/>
    <b v="1"/>
    <b v="1"/>
    <b v="1"/>
    <b v="1"/>
    <n v="811494"/>
    <n v="14298"/>
    <n v="100939"/>
    <n v="107450"/>
    <n v="1034181"/>
    <x v="1"/>
    <n v="1034181"/>
    <b v="1"/>
  </r>
  <r>
    <s v="CUST-A002412"/>
    <s v="Todsawun"/>
    <s v="Kittakun"/>
    <d v="1912-01-14T00:00:00"/>
    <s v="Female"/>
    <s v="todsawun.kittakun@example.com"/>
    <s v="+6618173028"/>
    <s v="60 หมู่ 2 ถนนธรรมฤดี ต.เขาพระนอน อ.บางสะพานน้อย จ.สกลนคร 77310"/>
    <s v="Thailand"/>
    <d v="2024-07-02T00:00:00"/>
    <s v="Employed"/>
    <n v="5034797"/>
    <n v="815"/>
    <n v="3"/>
    <s v="Married"/>
    <n v="2"/>
    <b v="1"/>
    <b v="0"/>
    <b v="1"/>
    <b v="0"/>
    <b v="1"/>
    <b v="1"/>
    <b v="1"/>
    <b v="1"/>
    <b v="1"/>
    <n v="115986"/>
    <n v="986521"/>
    <n v="40235"/>
    <n v="489252"/>
    <n v="1631994"/>
    <x v="1"/>
    <n v="1631994"/>
    <b v="1"/>
  </r>
  <r>
    <s v="CUST-A002413"/>
    <s v="Chayapat"/>
    <s v="Habpanom"/>
    <d v="1915-04-17T00:00:00"/>
    <s v="Other"/>
    <s v="chayapat.habpanom@example.com"/>
    <s v="+6616513960"/>
    <s v="03 หมู่ 8 ถ.ถิรสวัสดิ์ พรเจริญ กรุงเทพ 21270"/>
    <s v="Thailand"/>
    <d v="2024-06-16T00:00:00"/>
    <s v="Retired"/>
    <n v="1420101"/>
    <n v="742"/>
    <n v="8"/>
    <s v="Single"/>
    <n v="1"/>
    <b v="1"/>
    <b v="0"/>
    <b v="1"/>
    <b v="0"/>
    <b v="0"/>
    <b v="1"/>
    <b v="1"/>
    <b v="1"/>
    <b v="1"/>
    <n v="19478"/>
    <n v="508941"/>
    <n v="144007"/>
    <n v="1181941"/>
    <n v="1854367"/>
    <x v="1"/>
    <n v="1854367"/>
    <b v="1"/>
  </r>
  <r>
    <s v="CUST-A002414"/>
    <s v="Kunaporn"/>
    <s v="Titipatrayunyong"/>
    <d v="1920-02-04T00:00:00"/>
    <s v="Female"/>
    <s v="kunaporn.titipatrayunyong@example.com"/>
    <s v="+6614284351"/>
    <s v="03/6 ถนนสาระพันธ์ อ.เวียงชัย อุทัยธานี 46410"/>
    <s v="Thailand"/>
    <d v="2024-05-29T00:00:00"/>
    <s v="Employed"/>
    <n v="6695759"/>
    <n v="754"/>
    <n v="3"/>
    <s v="Married"/>
    <n v="1"/>
    <b v="1"/>
    <b v="1"/>
    <b v="0"/>
    <b v="1"/>
    <b v="1"/>
    <b v="1"/>
    <b v="1"/>
    <b v="1"/>
    <b v="1"/>
    <n v="423626"/>
    <n v="279680"/>
    <n v="434012"/>
    <n v="274841"/>
    <n v="1412159"/>
    <x v="1"/>
    <n v="1412159"/>
    <b v="1"/>
  </r>
  <r>
    <s v="CUST-A002415"/>
    <s v="Yanisa"/>
    <s v="Pasuk"/>
    <d v="2010-09-17T00:00:00"/>
    <s v="Male"/>
    <s v="yanisa.pasuk@example.com"/>
    <s v="+6619873821"/>
    <s v="15 ถ.ถาวระวรณ์ ตำบลบ่อบางตลาดใต้ อำเภอบ้านแท่น ระนอง 63650"/>
    <s v="Thailand"/>
    <d v="2024-02-05T00:00:00"/>
    <s v="Unemployed"/>
    <n v="6907733"/>
    <n v="673"/>
    <n v="6"/>
    <s v="Married"/>
    <n v="3"/>
    <b v="0"/>
    <b v="1"/>
    <b v="0"/>
    <b v="0"/>
    <b v="0"/>
    <b v="1"/>
    <b v="1"/>
    <b v="1"/>
    <b v="1"/>
    <n v="605406"/>
    <n v="52607"/>
    <n v="29152"/>
    <n v="1153620"/>
    <n v="1840785"/>
    <x v="1"/>
    <n v="1840785"/>
    <b v="1"/>
  </r>
  <r>
    <s v="CUST-A002416"/>
    <s v="Puntira"/>
    <s v="Siripaiboo"/>
    <d v="2016-06-03T00:00:00"/>
    <s v="Male"/>
    <s v="puntira.siripaiboo@example.com"/>
    <s v="+6615740844"/>
    <s v="9/6 ถนนเยาวธนโชค บึงโนนศิลา วังทองหลาง มุกดาหาร 83730"/>
    <s v="Thailand"/>
    <d v="2023-08-22T00:00:00"/>
    <s v="Employed"/>
    <n v="2879891"/>
    <n v="619"/>
    <n v="4"/>
    <s v="Single"/>
    <n v="4"/>
    <b v="1"/>
    <b v="1"/>
    <b v="0"/>
    <b v="0"/>
    <b v="0"/>
    <b v="1"/>
    <b v="1"/>
    <b v="1"/>
    <b v="1"/>
    <n v="6806"/>
    <n v="5161"/>
    <n v="82799"/>
    <n v="1431713"/>
    <n v="1526479"/>
    <x v="1"/>
    <n v="1526479"/>
    <b v="1"/>
  </r>
  <r>
    <s v="CUST-A002417"/>
    <s v="Jitrin"/>
    <s v="Chaihirankarn"/>
    <d v="1912-09-19T00:00:00"/>
    <s v="Male"/>
    <s v="jitrin.chaihirankarn@example.com"/>
    <s v="+6612991265"/>
    <s v="656/9 ถ.บัวเผื่อน หนองช้างแล่น วังทองหลาง นนทบุรี 84480"/>
    <s v="Thailand"/>
    <d v="2023-10-20T00:00:00"/>
    <s v="Retired"/>
    <n v="2205434"/>
    <n v="833"/>
    <n v="8"/>
    <s v="Married"/>
    <n v="2"/>
    <b v="1"/>
    <b v="0"/>
    <b v="0"/>
    <b v="0"/>
    <b v="1"/>
    <b v="1"/>
    <b v="1"/>
    <b v="1"/>
    <b v="1"/>
    <n v="421068"/>
    <n v="119156"/>
    <n v="373334"/>
    <n v="51114"/>
    <n v="964672"/>
    <x v="1"/>
    <n v="964672"/>
    <b v="1"/>
  </r>
  <r>
    <s v="CUST-A002418"/>
    <s v="Chalisa"/>
    <s v="Youprasert"/>
    <d v="1920-01-21T00:00:00"/>
    <s v="Male"/>
    <s v="chalisa.youprasert@example.com"/>
    <s v="+6616063814"/>
    <s v="59/45 ถนนนาคพันธุ์ ดอนสมบูรณ์ บ้านเขว้า สกลนคร 99920"/>
    <s v="Thailand"/>
    <d v="2023-09-09T00:00:00"/>
    <s v="Retired"/>
    <n v="8762574"/>
    <n v="474"/>
    <n v="6"/>
    <s v="Married"/>
    <n v="0"/>
    <b v="0"/>
    <b v="1"/>
    <b v="0"/>
    <b v="0"/>
    <b v="1"/>
    <b v="1"/>
    <b v="1"/>
    <b v="1"/>
    <b v="1"/>
    <n v="34989"/>
    <n v="24376"/>
    <n v="842125"/>
    <n v="30964"/>
    <n v="932454"/>
    <x v="1"/>
    <n v="932454"/>
    <b v="1"/>
  </r>
  <r>
    <s v="CUST-A002419"/>
    <s v="Chaiwut"/>
    <s v="Sooksawang"/>
    <d v="1919-01-31T00:00:00"/>
    <s v="Male"/>
    <s v="chaiwut.sooksawang@example.com"/>
    <s v="+6612220042"/>
    <s v="861/71 ถนนทีฆะ ตำบลเนินขามใต้ อำเภอโพนสวรรค์ ยโสธร 23000"/>
    <s v="Thailand"/>
    <d v="2023-12-11T00:00:00"/>
    <s v="Student"/>
    <n v="9717085"/>
    <n v="847"/>
    <n v="8"/>
    <s v="Single"/>
    <n v="2"/>
    <b v="0"/>
    <b v="0"/>
    <b v="0"/>
    <b v="0"/>
    <b v="1"/>
    <b v="1"/>
    <b v="1"/>
    <b v="1"/>
    <b v="1"/>
    <n v="1883"/>
    <n v="1866668"/>
    <n v="4739"/>
    <n v="4765"/>
    <n v="1878055"/>
    <x v="1"/>
    <n v="1878055"/>
    <b v="1"/>
  </r>
  <r>
    <s v="CUST-A002420"/>
    <s v="Nichakarn"/>
    <s v="Sittisaowapak"/>
    <d v="1941-07-14T00:00:00"/>
    <s v="Other"/>
    <s v="nichakarn.sittisaowapak@example.com"/>
    <s v="+6618690142"/>
    <s v="58 หมู่ 6 ถ.วาทา ต.เขาขาว อ.สามโคก อ่างทอง 87840"/>
    <s v="Thailand"/>
    <d v="2024-05-29T00:00:00"/>
    <s v="Employed"/>
    <n v="5591716"/>
    <n v="481"/>
    <n v="3"/>
    <s v="Widowed"/>
    <n v="5"/>
    <b v="0"/>
    <b v="0"/>
    <b v="1"/>
    <b v="1"/>
    <b v="0"/>
    <b v="1"/>
    <b v="1"/>
    <b v="1"/>
    <b v="1"/>
    <n v="34087"/>
    <n v="14698"/>
    <n v="44006"/>
    <n v="1044525"/>
    <n v="1137316"/>
    <x v="1"/>
    <n v="1137316"/>
    <b v="1"/>
  </r>
  <r>
    <s v="CUST-A002421"/>
    <s v="Nutcha"/>
    <s v="Pikatsingkorn"/>
    <d v="2004-11-30T00:00:00"/>
    <s v="Other"/>
    <s v="nutcha.pikatsingkorn@example.com"/>
    <s v="+6611997816"/>
    <s v="93/3 ถ.ทันยุค ตำบลหนองปลาหมอเหนือ อำเภอบางสะพานน้อย สงขลา 44220"/>
    <s v="Thailand"/>
    <d v="2023-08-07T00:00:00"/>
    <s v="Retired"/>
    <n v="8395137"/>
    <n v="741"/>
    <n v="2"/>
    <s v="Single"/>
    <n v="3"/>
    <b v="0"/>
    <b v="0"/>
    <b v="0"/>
    <b v="0"/>
    <b v="0"/>
    <b v="1"/>
    <b v="1"/>
    <b v="1"/>
    <b v="1"/>
    <n v="138366"/>
    <n v="361013"/>
    <n v="114859"/>
    <n v="193230"/>
    <n v="807468"/>
    <x v="1"/>
    <n v="807468"/>
    <b v="1"/>
  </r>
  <r>
    <s v="CUST-A002422"/>
    <s v="Niracha"/>
    <s v="Polpo"/>
    <d v="1961-07-14T00:00:00"/>
    <s v="Other"/>
    <s v="niracha.polpo@example.com"/>
    <s v="+6618314496"/>
    <s v="525/18 ถนนปานสุวรรณ ต.พระรักษ์ อ.บำเหน็จณรงค์ พัทลุง 11760"/>
    <s v="Thailand"/>
    <d v="2024-01-16T00:00:00"/>
    <s v="Student"/>
    <n v="4407326"/>
    <n v="791"/>
    <n v="2"/>
    <s v="Single"/>
    <n v="0"/>
    <b v="1"/>
    <b v="0"/>
    <b v="1"/>
    <b v="1"/>
    <b v="0"/>
    <b v="1"/>
    <b v="1"/>
    <b v="1"/>
    <b v="1"/>
    <n v="9060"/>
    <n v="185477"/>
    <n v="96158"/>
    <n v="1002119"/>
    <n v="1292814"/>
    <x v="1"/>
    <n v="1292814"/>
    <b v="1"/>
  </r>
  <r>
    <s v="CUST-A002423"/>
    <s v="Phubes"/>
    <s v="Tungkasethakul"/>
    <d v="1995-11-23T00:00:00"/>
    <s v="Female"/>
    <s v="phubes.tungkasethakul@example.com"/>
    <s v="+6611358057"/>
    <s v="22 หมู่ 5 ถนนถุงเงิน ตำบลคลองเขื่อน จังหวัดฉะเชิงเทรา 81230"/>
    <s v="Thailand"/>
    <d v="2023-07-24T00:00:00"/>
    <s v="Retired"/>
    <n v="3045343"/>
    <n v="806"/>
    <n v="8"/>
    <s v="Widowed"/>
    <n v="5"/>
    <b v="0"/>
    <b v="0"/>
    <b v="0"/>
    <b v="0"/>
    <b v="1"/>
    <b v="1"/>
    <b v="1"/>
    <b v="1"/>
    <b v="1"/>
    <n v="195130"/>
    <n v="175001"/>
    <n v="183981"/>
    <n v="549527"/>
    <n v="1103639"/>
    <x v="1"/>
    <n v="1103639"/>
    <b v="1"/>
  </r>
  <r>
    <s v="CUST-A002424"/>
    <s v="Nattawun"/>
    <s v="Phusilarungrueng"/>
    <d v="2004-01-04T00:00:00"/>
    <s v="Male"/>
    <s v="nattawun.phusilarungrueng@example.com"/>
    <s v="+6616865401"/>
    <s v="830 ซ.ตระกูลบุญ สามโคก พะเยา 53010"/>
    <s v="Thailand"/>
    <d v="2023-07-14T00:00:00"/>
    <s v="Retired"/>
    <n v="4663506"/>
    <n v="605"/>
    <n v="1"/>
    <s v="Married"/>
    <n v="3"/>
    <b v="0"/>
    <b v="0"/>
    <b v="0"/>
    <b v="1"/>
    <b v="1"/>
    <b v="1"/>
    <b v="1"/>
    <b v="1"/>
    <b v="1"/>
    <n v="485802"/>
    <n v="114818"/>
    <n v="465520"/>
    <n v="295392"/>
    <n v="1361532"/>
    <x v="1"/>
    <n v="1361532"/>
    <b v="1"/>
  </r>
  <r>
    <s v="CUST-A002425"/>
    <s v="Pannawich"/>
    <s v="Pasuk"/>
    <d v="2019-06-28T00:00:00"/>
    <s v="Female"/>
    <s v="pannawich.pasuk@example.com"/>
    <s v="+6616204083"/>
    <s v="92 ถนนตวงทอง ต.หัวนาคำ อ.เวียงชัย จ.นนทบุรี 38990"/>
    <s v="Thailand"/>
    <d v="2023-09-09T00:00:00"/>
    <s v="Student"/>
    <n v="1505387"/>
    <n v="447"/>
    <n v="7"/>
    <s v="Widowed"/>
    <n v="1"/>
    <b v="1"/>
    <b v="0"/>
    <b v="0"/>
    <b v="0"/>
    <b v="1"/>
    <b v="1"/>
    <b v="1"/>
    <b v="1"/>
    <b v="1"/>
    <n v="806296"/>
    <n v="2621"/>
    <n v="213418"/>
    <n v="143831"/>
    <n v="1166166"/>
    <x v="1"/>
    <n v="1166166"/>
    <b v="1"/>
  </r>
  <r>
    <s v="CUST-A002426"/>
    <s v="Kamolchanok"/>
    <s v="Krittayanukoon"/>
    <d v="1990-11-05T00:00:00"/>
    <s v="Female"/>
    <s v="kamolchanok.krittayanukoon@example.com"/>
    <s v="+6618112384"/>
    <s v="58/44 ถนนเขียวอ่อน ต.ปังหวาน อ.บ่อไร่ นครพนม 23860"/>
    <s v="Thailand"/>
    <d v="2023-12-01T00:00:00"/>
    <s v="Unemployed"/>
    <n v="7737289"/>
    <n v="480"/>
    <n v="4"/>
    <s v="Single"/>
    <n v="1"/>
    <b v="1"/>
    <b v="1"/>
    <b v="1"/>
    <b v="1"/>
    <b v="0"/>
    <b v="1"/>
    <b v="1"/>
    <b v="1"/>
    <b v="1"/>
    <n v="96131"/>
    <n v="871033"/>
    <n v="477872"/>
    <n v="178833"/>
    <n v="1623869"/>
    <x v="1"/>
    <n v="1623869"/>
    <b v="1"/>
  </r>
  <r>
    <s v="CUST-A002427"/>
    <s v="Yada"/>
    <s v="Sujjaboriboon"/>
    <d v="2023-06-19T00:00:00"/>
    <s v="Male"/>
    <s v="yada.sujjaboriboon@example.com"/>
    <s v="+6616517933"/>
    <s v="18 หมู่ 8 ถนนดวงทับทิม ตำบลดอนสมบูรณ์ใหม่ จังหวัดศรีสะเกษ 74060"/>
    <s v="Thailand"/>
    <d v="2023-12-18T00:00:00"/>
    <s v="Student"/>
    <n v="1208840"/>
    <n v="538"/>
    <n v="6"/>
    <s v="Single"/>
    <n v="0"/>
    <b v="1"/>
    <b v="0"/>
    <b v="1"/>
    <b v="0"/>
    <b v="0"/>
    <b v="1"/>
    <b v="1"/>
    <b v="1"/>
    <b v="1"/>
    <n v="89552"/>
    <n v="1284964"/>
    <n v="188669"/>
    <n v="79437"/>
    <n v="1642622"/>
    <x v="1"/>
    <n v="1642622"/>
    <b v="1"/>
  </r>
  <r>
    <s v="CUST-A002428"/>
    <s v="Patchaploy"/>
    <s v="Pongpanitch"/>
    <d v="1953-04-01T00:00:00"/>
    <s v="Other"/>
    <s v="patchaploy.pongpanitch@example.com"/>
    <s v="+6616413561"/>
    <s v="32 หมู่ 6 ถ.เยาวธนโชค บางเล่าใหญ่ จ.ขอนแก่น 23150"/>
    <s v="Thailand"/>
    <d v="2023-10-26T00:00:00"/>
    <s v="Unemployed"/>
    <n v="2695560"/>
    <n v="426"/>
    <n v="3"/>
    <s v="Married"/>
    <n v="0"/>
    <b v="0"/>
    <b v="1"/>
    <b v="1"/>
    <b v="0"/>
    <b v="0"/>
    <b v="1"/>
    <b v="1"/>
    <b v="1"/>
    <b v="1"/>
    <n v="253645"/>
    <n v="755596"/>
    <n v="156681"/>
    <n v="238421"/>
    <n v="1404343"/>
    <x v="1"/>
    <n v="1404343"/>
    <b v="1"/>
  </r>
  <r>
    <s v="CUST-A002429"/>
    <s v="Wasin"/>
    <s v="Todsapornpitakul"/>
    <d v="1980-03-01T00:00:00"/>
    <s v="Other"/>
    <s v="wasin.todsapornpitakul@example.com"/>
    <s v="+6617547291"/>
    <s v="6/5 ถนนตันเผ่า หนองบัวระเหว พังงา 93630"/>
    <s v="Thailand"/>
    <d v="2023-09-03T00:00:00"/>
    <s v="Retired"/>
    <n v="6433057"/>
    <n v="301"/>
    <n v="2"/>
    <s v="Married"/>
    <n v="1"/>
    <b v="1"/>
    <b v="1"/>
    <b v="0"/>
    <b v="1"/>
    <b v="0"/>
    <b v="1"/>
    <b v="1"/>
    <b v="1"/>
    <b v="1"/>
    <n v="194842"/>
    <n v="87095"/>
    <n v="656474"/>
    <n v="405611"/>
    <n v="1344022"/>
    <x v="1"/>
    <n v="1344022"/>
    <b v="1"/>
  </r>
  <r>
    <s v="CUST-A002430"/>
    <s v="Pattatomporn"/>
    <s v="Polauaypon"/>
    <d v="1943-03-03T00:00:00"/>
    <s v="Male"/>
    <s v="pattatomporn.polauaypon@example.com"/>
    <s v="+6616887082"/>
    <s v="71 หมู่ 92 ถนนทัศนสุทธิ ต.พะโต๊ะ อ.ภักดีชุมพล จ.สงขลา 84860"/>
    <s v="Thailand"/>
    <d v="2023-10-30T00:00:00"/>
    <s v="Unemployed"/>
    <n v="4074108"/>
    <n v="778"/>
    <n v="7"/>
    <s v="Widowed"/>
    <n v="4"/>
    <b v="0"/>
    <b v="1"/>
    <b v="0"/>
    <b v="1"/>
    <b v="1"/>
    <b v="1"/>
    <b v="1"/>
    <b v="1"/>
    <b v="1"/>
    <n v="170815"/>
    <n v="1203305"/>
    <n v="6919"/>
    <n v="121009"/>
    <n v="1502048"/>
    <x v="1"/>
    <n v="1502048"/>
    <b v="1"/>
  </r>
  <r>
    <s v="CUST-A002431"/>
    <s v="Anon"/>
    <s v="Wannapaitoonsri"/>
    <d v="1989-01-15T00:00:00"/>
    <s v="Female"/>
    <s v="anon.wannapaitoonsri@example.com"/>
    <s v="+6614116703"/>
    <s v="66/68 ถ.ทวีเดช อำเภอเวียงป่าเป้า ลำปาง 47630"/>
    <s v="Thailand"/>
    <d v="2024-04-25T00:00:00"/>
    <s v="Retired"/>
    <n v="8476734"/>
    <n v="661"/>
    <n v="3"/>
    <s v="Single"/>
    <n v="4"/>
    <b v="0"/>
    <b v="1"/>
    <b v="1"/>
    <b v="0"/>
    <b v="0"/>
    <b v="1"/>
    <b v="1"/>
    <b v="1"/>
    <b v="1"/>
    <n v="787"/>
    <n v="1404410"/>
    <n v="23001"/>
    <n v="71807"/>
    <n v="1500005"/>
    <x v="1"/>
    <n v="1500005"/>
    <b v="1"/>
  </r>
  <r>
    <s v="CUST-A002432"/>
    <s v="Yada"/>
    <s v="Chaihirankarn"/>
    <d v="1980-09-21T00:00:00"/>
    <s v="Male"/>
    <s v="yada.chaihirankarn@example.com"/>
    <s v="+6614812828"/>
    <s v="89 หมู่ 5 ถนนดาวอร่าม อ.เวียงชัย ชลบุรี 27520"/>
    <s v="Thailand"/>
    <d v="2024-04-21T00:00:00"/>
    <s v="Unemployed"/>
    <n v="4489005"/>
    <n v="821"/>
    <n v="6"/>
    <s v="Married"/>
    <n v="0"/>
    <b v="1"/>
    <b v="1"/>
    <b v="1"/>
    <b v="1"/>
    <b v="0"/>
    <b v="1"/>
    <b v="1"/>
    <b v="1"/>
    <b v="1"/>
    <n v="919"/>
    <n v="35505"/>
    <n v="294"/>
    <n v="947394"/>
    <n v="984112"/>
    <x v="1"/>
    <n v="984112"/>
    <b v="1"/>
  </r>
  <r>
    <s v="CUST-A002433"/>
    <s v="Jitrin"/>
    <s v="Polauaypon"/>
    <d v="1916-01-09T00:00:00"/>
    <s v="Male"/>
    <s v="jitrin.polauaypon@example.com"/>
    <s v="+6611909348"/>
    <s v="55/83 ถ.ยางสวย ปลาปาก เชียงใหม่ 11940"/>
    <s v="Thailand"/>
    <d v="2024-04-17T00:00:00"/>
    <s v="Student"/>
    <n v="1591681"/>
    <n v="412"/>
    <n v="2"/>
    <s v="Widowed"/>
    <n v="5"/>
    <b v="1"/>
    <b v="1"/>
    <b v="0"/>
    <b v="0"/>
    <b v="1"/>
    <b v="1"/>
    <b v="1"/>
    <b v="1"/>
    <b v="1"/>
    <n v="891753"/>
    <n v="146252"/>
    <n v="258819"/>
    <n v="324854"/>
    <n v="1621678"/>
    <x v="1"/>
    <n v="1621678"/>
    <b v="1"/>
  </r>
  <r>
    <s v="CUST-A002434"/>
    <s v="Pornchanok"/>
    <s v="Benchapatranon"/>
    <d v="2000-08-01T00:00:00"/>
    <s v="Other"/>
    <s v="pornchanok.benchapatranon@example.com"/>
    <s v="+6617894211"/>
    <s v="2/0 ถ.ทับทิมไทย ตำบลป่าอุ่มเม่า อำเภอพรเจริญ อ่างทอง 92860"/>
    <s v="Thailand"/>
    <d v="2024-03-09T00:00:00"/>
    <s v="Retired"/>
    <n v="6018462"/>
    <n v="828"/>
    <n v="1"/>
    <s v="Married"/>
    <n v="0"/>
    <b v="0"/>
    <b v="0"/>
    <b v="1"/>
    <b v="0"/>
    <b v="0"/>
    <b v="1"/>
    <b v="1"/>
    <b v="1"/>
    <b v="1"/>
    <n v="571818"/>
    <n v="106193"/>
    <n v="350632"/>
    <n v="7682"/>
    <n v="1036325"/>
    <x v="1"/>
    <n v="1036325"/>
    <b v="1"/>
  </r>
  <r>
    <s v="CUST-A002435"/>
    <s v="Phenphitcha"/>
    <s v="Kamalanon"/>
    <d v="1909-02-20T00:00:00"/>
    <s v="Female"/>
    <s v="phenphitcha.kamalanon@example.com"/>
    <s v="+6616734696"/>
    <s v="20 หมู่ 9 ถ.นากกนก บ้านดอนสมบูรณ์ จ.จันทบุรี 17680"/>
    <s v="Thailand"/>
    <d v="2024-02-23T00:00:00"/>
    <s v="Student"/>
    <n v="4642897"/>
    <n v="667"/>
    <n v="4"/>
    <s v="Single"/>
    <n v="0"/>
    <b v="0"/>
    <b v="1"/>
    <b v="1"/>
    <b v="0"/>
    <b v="1"/>
    <b v="1"/>
    <b v="1"/>
    <b v="1"/>
    <b v="1"/>
    <n v="1459"/>
    <n v="678515"/>
    <n v="2211"/>
    <n v="440"/>
    <n v="682625"/>
    <x v="1"/>
    <n v="682625"/>
    <b v="1"/>
  </r>
  <r>
    <s v="CUST-A002436"/>
    <s v="Chayanin"/>
    <s v="Kumsoontorn"/>
    <d v="1918-04-10T00:00:00"/>
    <s v="Female"/>
    <s v="chayanin.kumsoontorn@example.com"/>
    <s v="+6611464267"/>
    <s v="153 ถนนสุวรรณหงษ์ อ.แม่ลาว เพชรบูรณ์ 81470"/>
    <s v="Thailand"/>
    <d v="2024-07-07T00:00:00"/>
    <s v="Unemployed"/>
    <n v="4916246"/>
    <n v="530"/>
    <n v="7"/>
    <s v="Divorced"/>
    <n v="5"/>
    <b v="1"/>
    <b v="1"/>
    <b v="1"/>
    <b v="0"/>
    <b v="0"/>
    <b v="1"/>
    <b v="1"/>
    <b v="1"/>
    <b v="1"/>
    <n v="25344"/>
    <n v="107425"/>
    <n v="201591"/>
    <n v="401057"/>
    <n v="735417"/>
    <x v="1"/>
    <n v="735417"/>
    <b v="1"/>
  </r>
  <r>
    <s v="CUST-A002437"/>
    <s v="Pintusorn"/>
    <s v="Habpanom"/>
    <d v="1929-09-09T00:00:00"/>
    <s v="Male"/>
    <s v="pintusorn.habpanom@example.com"/>
    <s v="+6612474546"/>
    <s v="00/99 ถนนธรรมฤดี เกษตรสมบูรณ์ จ.น่าน 79280"/>
    <s v="Thailand"/>
    <d v="2024-01-09T00:00:00"/>
    <s v="Unemployed"/>
    <n v="4702450"/>
    <n v="706"/>
    <n v="5"/>
    <s v="Married"/>
    <n v="0"/>
    <b v="0"/>
    <b v="0"/>
    <b v="0"/>
    <b v="1"/>
    <b v="0"/>
    <b v="1"/>
    <b v="1"/>
    <b v="1"/>
    <b v="1"/>
    <n v="272681"/>
    <n v="128483"/>
    <n v="124654"/>
    <n v="77838"/>
    <n v="603656"/>
    <x v="1"/>
    <n v="603656"/>
    <b v="1"/>
  </r>
  <r>
    <s v="CUST-A002438"/>
    <s v="Patcharaporn"/>
    <s v="Sukhenai"/>
    <d v="1997-08-03T00:00:00"/>
    <s v="Male"/>
    <s v="patcharaporn.sukhenai@example.com"/>
    <s v="+6616870692"/>
    <s v="91 ถ.ธรรมเมธา อ.เกษตรสมบูรณ์ สุพรรณบุรี 13900"/>
    <s v="Thailand"/>
    <d v="2023-11-01T00:00:00"/>
    <s v="Unemployed"/>
    <n v="9061089"/>
    <n v="421"/>
    <n v="4"/>
    <s v="Single"/>
    <n v="3"/>
    <b v="1"/>
    <b v="0"/>
    <b v="1"/>
    <b v="1"/>
    <b v="0"/>
    <b v="1"/>
    <b v="1"/>
    <b v="1"/>
    <b v="1"/>
    <n v="214108"/>
    <n v="261336"/>
    <n v="64428"/>
    <n v="622491"/>
    <n v="1162363"/>
    <x v="1"/>
    <n v="1162363"/>
    <b v="1"/>
  </r>
  <r>
    <s v="CUST-A002439"/>
    <s v="Pawan"/>
    <s v="Youprasert"/>
    <d v="2005-01-14T00:00:00"/>
    <s v="Female"/>
    <s v="pawan.youprasert@example.com"/>
    <s v="+6611336346"/>
    <s v="0 ถนนเตชะกำพุ โพนสวรรค์ นครราชสีมา 20860"/>
    <s v="Thailand"/>
    <d v="2024-03-16T00:00:00"/>
    <s v="Employed"/>
    <n v="5012611"/>
    <n v="682"/>
    <n v="8"/>
    <s v="Divorced"/>
    <n v="2"/>
    <b v="0"/>
    <b v="1"/>
    <b v="0"/>
    <b v="0"/>
    <b v="0"/>
    <b v="1"/>
    <b v="1"/>
    <b v="1"/>
    <b v="1"/>
    <n v="1313"/>
    <n v="787350"/>
    <n v="20605"/>
    <n v="136070"/>
    <n v="945338"/>
    <x v="1"/>
    <n v="945338"/>
    <b v="1"/>
  </r>
  <r>
    <s v="CUST-A002440"/>
    <s v="Aunyaporn"/>
    <s v="Wasunun"/>
    <d v="2015-11-03T00:00:00"/>
    <s v="Other"/>
    <s v="aunyaporn.wasunun@example.com"/>
    <s v="+6615785221"/>
    <s v="009/62 ถนนทรงโกมล ต.เขาขาวเหนือ อ.สามโคก จ.หนองคาย 38740"/>
    <s v="Thailand"/>
    <d v="2023-09-13T00:00:00"/>
    <s v="Retired"/>
    <n v="3349953"/>
    <n v="503"/>
    <n v="1"/>
    <s v="Widowed"/>
    <n v="2"/>
    <b v="0"/>
    <b v="0"/>
    <b v="0"/>
    <b v="1"/>
    <b v="1"/>
    <b v="1"/>
    <b v="1"/>
    <b v="1"/>
    <b v="1"/>
    <n v="473597"/>
    <n v="307122"/>
    <n v="612733"/>
    <n v="421491"/>
    <n v="1814943"/>
    <x v="1"/>
    <n v="1814943"/>
    <b v="1"/>
  </r>
  <r>
    <s v="CUST-A002441"/>
    <s v="Phenphitcha"/>
    <s v="Charoensuksopol"/>
    <d v="1978-12-24T00:00:00"/>
    <s v="Other"/>
    <s v="phenphitcha.charoensuksopol@example.com"/>
    <s v="+6618990174"/>
    <s v="65/79 ถ.ธีวร หนองอิเฒ่า คลองใหญ่ ชลบุรี 95910"/>
    <s v="Thailand"/>
    <d v="2024-05-03T00:00:00"/>
    <s v="Unemployed"/>
    <n v="9441549"/>
    <n v="623"/>
    <n v="1"/>
    <s v="Widowed"/>
    <n v="5"/>
    <b v="0"/>
    <b v="1"/>
    <b v="1"/>
    <b v="1"/>
    <b v="0"/>
    <b v="1"/>
    <b v="1"/>
    <b v="1"/>
    <b v="1"/>
    <n v="264933"/>
    <n v="127584"/>
    <n v="76550"/>
    <n v="1171678"/>
    <n v="1640745"/>
    <x v="1"/>
    <n v="1640745"/>
    <b v="1"/>
  </r>
  <r>
    <s v="CUST-A002442"/>
    <s v="Aunyaporn"/>
    <s v="Suraprasert"/>
    <d v="1975-06-05T00:00:00"/>
    <s v="Other"/>
    <s v="aunyaporn.suraprasert@example.com"/>
    <s v="+6612595947"/>
    <s v="38/3 ถนนไทยแท้ เว่อ จ.ศรีสะเกษ 22790"/>
    <s v="Thailand"/>
    <d v="2023-09-09T00:00:00"/>
    <s v="Unemployed"/>
    <n v="8014636"/>
    <n v="487"/>
    <n v="1"/>
    <s v="Single"/>
    <n v="1"/>
    <b v="0"/>
    <b v="1"/>
    <b v="0"/>
    <b v="1"/>
    <b v="0"/>
    <b v="1"/>
    <b v="1"/>
    <b v="1"/>
    <b v="1"/>
    <n v="503173"/>
    <n v="69983"/>
    <n v="414433"/>
    <n v="494118"/>
    <n v="1481707"/>
    <x v="1"/>
    <n v="1481707"/>
    <b v="1"/>
  </r>
  <r>
    <s v="CUST-A002443"/>
    <s v="Patchaploy"/>
    <s v="Titipatrayunyong"/>
    <d v="1913-04-26T00:00:00"/>
    <s v="Other"/>
    <s v="patchaploy.titipatrayunyong@example.com"/>
    <s v="+6613040565"/>
    <s v="04 หมู่ 32 ถนนหนักแน่น เวียงแก่น จ.พัทลุง 34250"/>
    <s v="Thailand"/>
    <d v="2024-06-29T00:00:00"/>
    <s v="Unemployed"/>
    <n v="2093465"/>
    <n v="328"/>
    <n v="3"/>
    <s v="Widowed"/>
    <n v="0"/>
    <b v="1"/>
    <b v="0"/>
    <b v="0"/>
    <b v="0"/>
    <b v="0"/>
    <b v="1"/>
    <b v="1"/>
    <b v="1"/>
    <b v="1"/>
    <n v="94845"/>
    <n v="22177"/>
    <n v="190515"/>
    <n v="1233370"/>
    <n v="1540907"/>
    <x v="1"/>
    <n v="1540907"/>
    <b v="1"/>
  </r>
  <r>
    <s v="CUST-A002444"/>
    <s v="Pitipat"/>
    <s v="Norramon"/>
    <d v="1927-05-09T00:00:00"/>
    <s v="Female"/>
    <s v="pitipat.norramon@example.com"/>
    <s v="+6611335897"/>
    <s v="9/0 ถนนวะคีมัน ต.คลองเขื่อนใต้ อ.นาหว้า จ.หนองบัวลำภู 77330"/>
    <s v="Thailand"/>
    <d v="2024-05-01T00:00:00"/>
    <s v="Employed"/>
    <n v="1131708"/>
    <n v="847"/>
    <n v="2"/>
    <s v="Widowed"/>
    <n v="1"/>
    <b v="1"/>
    <b v="1"/>
    <b v="0"/>
    <b v="0"/>
    <b v="1"/>
    <b v="1"/>
    <b v="1"/>
    <b v="1"/>
    <b v="1"/>
    <n v="1275617"/>
    <n v="160208"/>
    <n v="196417"/>
    <n v="24177"/>
    <n v="1656419"/>
    <x v="1"/>
    <n v="1656419"/>
    <b v="1"/>
  </r>
  <r>
    <s v="CUST-A002445"/>
    <s v="Phubes"/>
    <s v="Losatapornpipit"/>
    <d v="1933-10-02T00:00:00"/>
    <s v="Other"/>
    <s v="phubes.losatapornpipit@example.com"/>
    <s v="+6612802600"/>
    <s v="49/96 ถนนถุงเงิน ตำบลปากทรงกลาง อำเภอศรีวิไล กทม. 32210"/>
    <s v="Thailand"/>
    <d v="2024-06-08T00:00:00"/>
    <s v="Student"/>
    <n v="8343498"/>
    <n v="410"/>
    <n v="7"/>
    <s v="Divorced"/>
    <n v="1"/>
    <b v="0"/>
    <b v="1"/>
    <b v="1"/>
    <b v="0"/>
    <b v="1"/>
    <b v="1"/>
    <b v="1"/>
    <b v="1"/>
    <b v="1"/>
    <n v="492924"/>
    <n v="225344"/>
    <n v="73462"/>
    <n v="165365"/>
    <n v="957095"/>
    <x v="1"/>
    <n v="957095"/>
    <b v="1"/>
  </r>
  <r>
    <s v="CUST-A002446"/>
    <s v="Pattapon"/>
    <s v="Intaum"/>
    <d v="1958-11-01T00:00:00"/>
    <s v="Male"/>
    <s v="pattapon.intaum@example.com"/>
    <s v="+6612207148"/>
    <s v="24 หมู่ 84 ถนนตะละภัฏ ต.ทุ่งต่อ อ.ศรีสงคราม กรุงเทพฯ 69690"/>
    <s v="Thailand"/>
    <d v="2023-12-21T00:00:00"/>
    <s v="Student"/>
    <n v="2055199"/>
    <n v="807"/>
    <n v="7"/>
    <s v="Married"/>
    <n v="3"/>
    <b v="1"/>
    <b v="0"/>
    <b v="1"/>
    <b v="0"/>
    <b v="0"/>
    <b v="1"/>
    <b v="1"/>
    <b v="1"/>
    <b v="1"/>
    <n v="38163"/>
    <n v="54050"/>
    <n v="23567"/>
    <n v="552349"/>
    <n v="668129"/>
    <x v="1"/>
    <n v="668129"/>
    <b v="1"/>
  </r>
  <r>
    <s v="CUST-A002447"/>
    <s v="Tunradee"/>
    <s v="Bunlerngsri"/>
    <d v="1999-07-08T00:00:00"/>
    <s v="Male"/>
    <s v="tunradee.bunlerngsri@example.com"/>
    <s v="+6612031090"/>
    <s v="7/8 ถ.ตัณฑนุช อำเภอเวียงป่าเป้า ลำปาง 68740"/>
    <s v="Thailand"/>
    <d v="2023-07-21T00:00:00"/>
    <s v="Employed"/>
    <n v="6232821"/>
    <n v="643"/>
    <n v="8"/>
    <s v="Widowed"/>
    <n v="0"/>
    <b v="0"/>
    <b v="1"/>
    <b v="0"/>
    <b v="1"/>
    <b v="0"/>
    <b v="1"/>
    <b v="1"/>
    <b v="1"/>
    <b v="1"/>
    <n v="16430"/>
    <n v="75310"/>
    <n v="47815"/>
    <n v="385420"/>
    <n v="524975"/>
    <x v="1"/>
    <n v="524975"/>
    <b v="1"/>
  </r>
  <r>
    <s v="CUST-A002448"/>
    <s v="Chalisa"/>
    <s v="Wimolnot"/>
    <d v="2010-09-23T00:00:00"/>
    <s v="Male"/>
    <s v="chalisa.wimolnot@example.com"/>
    <s v="+6616051233"/>
    <s v="910/6 ถนนทองเนื้อดี ศรีสงคราม สมุทรสาคร 11480"/>
    <s v="Thailand"/>
    <d v="2024-06-02T00:00:00"/>
    <s v="Student"/>
    <n v="6023746"/>
    <n v="651"/>
    <n v="4"/>
    <s v="Married"/>
    <n v="1"/>
    <b v="0"/>
    <b v="1"/>
    <b v="0"/>
    <b v="1"/>
    <b v="1"/>
    <b v="1"/>
    <b v="1"/>
    <b v="1"/>
    <b v="1"/>
    <n v="54996"/>
    <n v="648205"/>
    <n v="166070"/>
    <n v="1024710"/>
    <n v="1893981"/>
    <x v="1"/>
    <n v="1893981"/>
    <b v="1"/>
  </r>
  <r>
    <s v="CUST-A002449"/>
    <s v="Pak"/>
    <s v="Prachayaroch"/>
    <d v="2007-10-11T00:00:00"/>
    <s v="Male"/>
    <s v="pak.prachayaroch@example.com"/>
    <s v="+6617514946"/>
    <s v="8/8 ถ.ถนอมมนุษย์ เขาขาว เวียงแก่น เชียงใหม่ 47090"/>
    <s v="Thailand"/>
    <d v="2023-12-13T00:00:00"/>
    <s v="Retired"/>
    <n v="8887477"/>
    <n v="618"/>
    <n v="3"/>
    <s v="Widowed"/>
    <n v="2"/>
    <b v="1"/>
    <b v="1"/>
    <b v="1"/>
    <b v="1"/>
    <b v="1"/>
    <b v="1"/>
    <b v="1"/>
    <b v="1"/>
    <b v="1"/>
    <n v="199706"/>
    <n v="23427"/>
    <n v="276233"/>
    <n v="371733"/>
    <n v="871099"/>
    <x v="1"/>
    <n v="871099"/>
    <b v="1"/>
  </r>
  <r>
    <s v="CUST-A002450"/>
    <s v="Suwijuk"/>
    <s v="Wannapaitoonsri"/>
    <d v="1915-04-13T00:00:00"/>
    <s v="Female"/>
    <s v="suwijuk.wannapaitoonsri@example.com"/>
    <s v="+6618530607"/>
    <s v="00 หมู่ 4 ถนนตั้งกุลงาม อำเภอเรณูนคร กทม. 10980"/>
    <s v="Thailand"/>
    <d v="2024-06-24T00:00:00"/>
    <s v="Student"/>
    <n v="2717975"/>
    <n v="315"/>
    <n v="4"/>
    <s v="Married"/>
    <n v="2"/>
    <b v="1"/>
    <b v="1"/>
    <b v="1"/>
    <b v="0"/>
    <b v="1"/>
    <b v="1"/>
    <b v="1"/>
    <b v="1"/>
    <b v="1"/>
    <n v="544240"/>
    <n v="510895"/>
    <n v="265127"/>
    <n v="62129"/>
    <n v="1382391"/>
    <x v="1"/>
    <n v="1382391"/>
    <b v="1"/>
  </r>
  <r>
    <s v="CUST-A002451"/>
    <s v="Darin"/>
    <s v="Choeychuen"/>
    <d v="1939-06-10T00:00:00"/>
    <s v="Male"/>
    <s v="darin.choeychuen@example.com"/>
    <s v="+6618279771"/>
    <s v="11/4 ถนนทัศนสุทธิ ในเตา จ.แพร่ 58470"/>
    <s v="Thailand"/>
    <d v="2023-09-08T00:00:00"/>
    <s v="Retired"/>
    <n v="9971493"/>
    <n v="803"/>
    <n v="7"/>
    <s v="Widowed"/>
    <n v="1"/>
    <b v="1"/>
    <b v="1"/>
    <b v="0"/>
    <b v="0"/>
    <b v="1"/>
    <b v="1"/>
    <b v="1"/>
    <b v="1"/>
    <b v="1"/>
    <n v="646761"/>
    <n v="11308"/>
    <n v="173025"/>
    <n v="32299"/>
    <n v="863393"/>
    <x v="1"/>
    <n v="863393"/>
    <b v="1"/>
  </r>
  <r>
    <s v="CUST-A002452"/>
    <s v="Niracha"/>
    <s v="Bunlupong"/>
    <d v="1917-07-02T00:00:00"/>
    <s v="Female"/>
    <s v="niracha.bunlupong@example.com"/>
    <s v="+6616832884"/>
    <s v="780/04 ถนนภูภักดี หนองอิเฒ่าเหนือ อำนาจเจริญ 62230"/>
    <s v="Thailand"/>
    <d v="2024-01-13T00:00:00"/>
    <s v="Employed"/>
    <n v="9325360"/>
    <n v="422"/>
    <n v="2"/>
    <s v="Widowed"/>
    <n v="5"/>
    <b v="0"/>
    <b v="1"/>
    <b v="1"/>
    <b v="1"/>
    <b v="0"/>
    <b v="1"/>
    <b v="1"/>
    <b v="1"/>
    <b v="1"/>
    <n v="91039"/>
    <n v="193537"/>
    <n v="31458"/>
    <n v="1108232"/>
    <n v="1424266"/>
    <x v="1"/>
    <n v="1424266"/>
    <b v="1"/>
  </r>
  <r>
    <s v="CUST-A002453"/>
    <s v="Jitrin"/>
    <s v="Benchapatranon"/>
    <d v="1983-07-16T00:00:00"/>
    <s v="Other"/>
    <s v="jitrin.benchapatranon@example.com"/>
    <s v="+6617874531"/>
    <s v="78/4 ถ.ทรัพย์ธำรงค์ พระรักษ์ บำเหน็จณรงค์ น่าน 67470"/>
    <s v="Thailand"/>
    <d v="2024-04-26T00:00:00"/>
    <s v="Unemployed"/>
    <n v="3541391"/>
    <n v="353"/>
    <n v="1"/>
    <s v="Widowed"/>
    <n v="3"/>
    <b v="1"/>
    <b v="0"/>
    <b v="0"/>
    <b v="1"/>
    <b v="1"/>
    <b v="1"/>
    <b v="1"/>
    <b v="1"/>
    <b v="1"/>
    <n v="204680"/>
    <n v="11763"/>
    <n v="680509"/>
    <n v="131186"/>
    <n v="1028138"/>
    <x v="1"/>
    <n v="1028138"/>
    <b v="1"/>
  </r>
  <r>
    <s v="CUST-A002454"/>
    <s v="Puntira"/>
    <s v="Methavorakul"/>
    <d v="2000-01-12T00:00:00"/>
    <s v="Other"/>
    <s v="puntira.methavorakul@example.com"/>
    <s v="+6614949281"/>
    <s v="9 ถ.นิยมธรรม ตำบลบางตลาด อำเภอนาแก สิงห์บุรี 77820"/>
    <s v="Thailand"/>
    <d v="2023-09-03T00:00:00"/>
    <s v="Employed"/>
    <n v="2933199"/>
    <n v="368"/>
    <n v="4"/>
    <s v="Married"/>
    <n v="2"/>
    <b v="1"/>
    <b v="1"/>
    <b v="1"/>
    <b v="1"/>
    <b v="0"/>
    <b v="1"/>
    <b v="1"/>
    <b v="1"/>
    <b v="1"/>
    <n v="355738"/>
    <n v="9505"/>
    <n v="1448727"/>
    <n v="32127"/>
    <n v="1846097"/>
    <x v="1"/>
    <n v="1846097"/>
    <b v="1"/>
  </r>
  <r>
    <s v="CUST-A002455"/>
    <s v="Atit"/>
    <s v="Suraprachit"/>
    <d v="1976-03-06T00:00:00"/>
    <s v="Male"/>
    <s v="atit.suraprachit@example.com"/>
    <s v="+6612018222"/>
    <s v="17 หมู่ 9 ถ.เนื้อนุ่ม บึงกาฬ 24530"/>
    <s v="Thailand"/>
    <d v="2024-05-05T00:00:00"/>
    <s v="Retired"/>
    <n v="1495121"/>
    <n v="343"/>
    <n v="7"/>
    <s v="Married"/>
    <n v="3"/>
    <b v="1"/>
    <b v="0"/>
    <b v="0"/>
    <b v="1"/>
    <b v="0"/>
    <b v="1"/>
    <b v="1"/>
    <b v="1"/>
    <b v="1"/>
    <n v="341330"/>
    <n v="291590"/>
    <n v="604179"/>
    <n v="108147"/>
    <n v="1345246"/>
    <x v="1"/>
    <n v="1345246"/>
    <b v="1"/>
  </r>
  <r>
    <s v="CUST-A002456"/>
    <s v="Chaiwut"/>
    <s v="Kongsri"/>
    <d v="1916-06-27T00:00:00"/>
    <s v="Female"/>
    <s v="chaiwut.kongsri@example.com"/>
    <s v="+6615177813"/>
    <s v="175/5 ถนนหนุนสุข ต.บางกุ้ง อ.นาทม กรุงเทพฯ 80550"/>
    <s v="Thailand"/>
    <d v="2023-12-15T00:00:00"/>
    <s v="Unemployed"/>
    <n v="2421336"/>
    <n v="830"/>
    <n v="2"/>
    <s v="Single"/>
    <n v="0"/>
    <b v="0"/>
    <b v="0"/>
    <b v="0"/>
    <b v="1"/>
    <b v="1"/>
    <b v="1"/>
    <b v="1"/>
    <b v="1"/>
    <b v="1"/>
    <n v="214517"/>
    <n v="990184"/>
    <n v="281915"/>
    <n v="1528"/>
    <n v="1488144"/>
    <x v="1"/>
    <n v="1488144"/>
    <b v="1"/>
  </r>
  <r>
    <s v="CUST-A002457"/>
    <s v="Sitiwat"/>
    <s v="Suraprasert"/>
    <d v="2021-09-09T00:00:00"/>
    <s v="Female"/>
    <s v="sitiwat.suraprasert@example.com"/>
    <s v="+6616769675"/>
    <s v="66/9 ถนนจ้อยนุแสง บ่อบางกุ้ง พรเจริญ พะเยา 47610"/>
    <s v="Thailand"/>
    <d v="2023-08-09T00:00:00"/>
    <s v="Employed"/>
    <n v="2634589"/>
    <n v="748"/>
    <n v="6"/>
    <s v="Divorced"/>
    <n v="4"/>
    <b v="1"/>
    <b v="0"/>
    <b v="0"/>
    <b v="1"/>
    <b v="0"/>
    <b v="1"/>
    <b v="1"/>
    <b v="1"/>
    <b v="1"/>
    <n v="337121"/>
    <n v="233251"/>
    <n v="405169"/>
    <n v="457095"/>
    <n v="1432636"/>
    <x v="1"/>
    <n v="1432636"/>
    <b v="1"/>
  </r>
  <r>
    <s v="CUST-A002458"/>
    <s v="Kunaporn"/>
    <s v="Matinawin"/>
    <d v="1930-09-08T00:00:00"/>
    <s v="Female"/>
    <s v="kunaporn.matinawin@example.com"/>
    <s v="+6612231593"/>
    <s v="220/1 ซ.ดิสกะประกาย อำเภอภูเขียว จังหวัดตรัง 12340"/>
    <s v="Thailand"/>
    <d v="2024-03-02T00:00:00"/>
    <s v="Unemployed"/>
    <n v="8455884"/>
    <n v="762"/>
    <n v="6"/>
    <s v="Married"/>
    <n v="2"/>
    <b v="1"/>
    <b v="1"/>
    <b v="0"/>
    <b v="0"/>
    <b v="1"/>
    <b v="1"/>
    <b v="1"/>
    <b v="1"/>
    <b v="1"/>
    <n v="237628"/>
    <n v="211528"/>
    <n v="29016"/>
    <n v="368142"/>
    <n v="846314"/>
    <x v="1"/>
    <n v="846314"/>
    <b v="1"/>
  </r>
  <r>
    <s v="CUST-A002459"/>
    <s v="Yada"/>
    <s v="Intaum"/>
    <d v="1938-12-30T00:00:00"/>
    <s v="Other"/>
    <s v="yada.intaum@example.com"/>
    <s v="+6619964474"/>
    <s v="2 ถนนบุนยะศัพท์ ต.วัดดอนสมบูรณ์ จ.ชัยนาท 65440"/>
    <s v="Thailand"/>
    <d v="2024-01-21T00:00:00"/>
    <s v="Employed"/>
    <n v="5618280"/>
    <n v="520"/>
    <n v="5"/>
    <s v="Single"/>
    <n v="5"/>
    <b v="1"/>
    <b v="1"/>
    <b v="0"/>
    <b v="1"/>
    <b v="0"/>
    <b v="1"/>
    <b v="1"/>
    <b v="1"/>
    <b v="1"/>
    <n v="142532"/>
    <n v="668657"/>
    <n v="570316"/>
    <n v="409441"/>
    <n v="1790946"/>
    <x v="1"/>
    <n v="1790946"/>
    <b v="1"/>
  </r>
  <r>
    <s v="CUST-A002460"/>
    <s v="Suvakit"/>
    <s v="Wimolnot"/>
    <d v="1979-04-20T00:00:00"/>
    <s v="Female"/>
    <s v="suvakit.wimolnot@example.com"/>
    <s v="+6611045048"/>
    <s v="28/1 ถนนเพียยา ต.สุขเดือนห้า อ.บางสะพานน้อย จ.สมุทรสงคราม 32940"/>
    <s v="Thailand"/>
    <d v="2024-05-14T00:00:00"/>
    <s v="Unemployed"/>
    <n v="8691314"/>
    <n v="651"/>
    <n v="1"/>
    <s v="Widowed"/>
    <n v="1"/>
    <b v="1"/>
    <b v="1"/>
    <b v="0"/>
    <b v="0"/>
    <b v="1"/>
    <b v="1"/>
    <b v="1"/>
    <b v="1"/>
    <b v="1"/>
    <n v="113642"/>
    <n v="432207"/>
    <n v="79905"/>
    <n v="116543"/>
    <n v="742297"/>
    <x v="1"/>
    <n v="742297"/>
    <b v="1"/>
  </r>
  <r>
    <s v="CUST-A002461"/>
    <s v="Nattawun"/>
    <s v="Sooksawang"/>
    <d v="1982-11-30T00:00:00"/>
    <s v="Male"/>
    <s v="nattawun.sooksawang@example.com"/>
    <s v="+6617778788"/>
    <s v="139/5 ถนนยาปะโลหิต โนนสูง เวียงแก่น นครศรีธรรมราช 70450"/>
    <s v="Thailand"/>
    <d v="2023-11-04T00:00:00"/>
    <s v="Student"/>
    <n v="5471818"/>
    <n v="370"/>
    <n v="3"/>
    <s v="Widowed"/>
    <n v="2"/>
    <b v="1"/>
    <b v="0"/>
    <b v="0"/>
    <b v="1"/>
    <b v="1"/>
    <b v="1"/>
    <b v="1"/>
    <b v="1"/>
    <b v="1"/>
    <n v="714825"/>
    <n v="342167"/>
    <n v="45274"/>
    <n v="41047"/>
    <n v="1143313"/>
    <x v="1"/>
    <n v="1143313"/>
    <b v="1"/>
  </r>
  <r>
    <s v="CUST-A002462"/>
    <s v="Parin"/>
    <s v="Intaum"/>
    <d v="1970-12-05T00:00:00"/>
    <s v="Female"/>
    <s v="parin.intaum@example.com"/>
    <s v="+6618862423"/>
    <s v="45/8 ซอยถนัดการยนต์ หนอกจอก จ.นครสวรรค์ 84230"/>
    <s v="Thailand"/>
    <d v="2024-06-20T00:00:00"/>
    <s v="Unemployed"/>
    <n v="1874918"/>
    <n v="681"/>
    <n v="5"/>
    <s v="Widowed"/>
    <n v="1"/>
    <b v="0"/>
    <b v="0"/>
    <b v="1"/>
    <b v="0"/>
    <b v="1"/>
    <b v="1"/>
    <b v="1"/>
    <b v="1"/>
    <b v="1"/>
    <n v="13994"/>
    <n v="441054"/>
    <n v="129330"/>
    <n v="732458"/>
    <n v="1316836"/>
    <x v="1"/>
    <n v="1316836"/>
    <b v="1"/>
  </r>
  <r>
    <s v="CUST-A002463"/>
    <s v="Chaiwut"/>
    <s v="Methavorakul"/>
    <d v="1979-08-14T00:00:00"/>
    <s v="Male"/>
    <s v="chaiwut.methavorakul@example.com"/>
    <s v="+6614464281"/>
    <s v="95/5 ถ.นามเสวตร ต.พระรักษ์ อ.เขาสมิง พังงา"/>
    <s v="Thailand"/>
    <d v="2023-10-25T00:00:00"/>
    <s v="Unemployed"/>
    <n v="8714632"/>
    <n v="757"/>
    <n v="7"/>
    <s v="Widowed"/>
    <n v="4"/>
    <b v="0"/>
    <b v="0"/>
    <b v="0"/>
    <b v="1"/>
    <b v="0"/>
    <b v="1"/>
    <b v="1"/>
    <b v="1"/>
    <b v="1"/>
    <n v="2216"/>
    <n v="3912"/>
    <n v="7667"/>
    <n v="934300"/>
    <n v="948095"/>
    <x v="1"/>
    <n v="948095"/>
    <b v="1"/>
  </r>
  <r>
    <s v="CUST-A002464"/>
    <s v="Darin"/>
    <s v="Chaisatit"/>
    <d v="1928-09-28T00:00:00"/>
    <s v="Female"/>
    <s v="darin.chaisatit@example.com"/>
    <s v="+6613911914"/>
    <s v="852 ถนนเลิศกิ่ง ต.บัวบาน อ.ศรีวิไล ยโสธร 53590"/>
    <s v="Thailand"/>
    <d v="2023-09-01T00:00:00"/>
    <s v="Student"/>
    <n v="5561728"/>
    <n v="681"/>
    <n v="4"/>
    <s v="Single"/>
    <n v="0"/>
    <b v="0"/>
    <b v="1"/>
    <b v="1"/>
    <b v="1"/>
    <b v="0"/>
    <b v="1"/>
    <b v="1"/>
    <b v="1"/>
    <b v="1"/>
    <n v="5846"/>
    <n v="286347"/>
    <n v="581104"/>
    <n v="78960"/>
    <n v="952257"/>
    <x v="1"/>
    <n v="952257"/>
    <b v="1"/>
  </r>
  <r>
    <s v="CUST-A002465"/>
    <s v="Jitrin"/>
    <s v="Vethayasas"/>
    <d v="1983-09-10T00:00:00"/>
    <s v="Other"/>
    <s v="jitrin.vethayasas@example.com"/>
    <s v="+6611958977"/>
    <s v="58/7 ถ.บุญญาไลย์ อ.เวียงแก่น ลำพูน 37580"/>
    <s v="Thailand"/>
    <d v="2023-07-13T00:00:00"/>
    <s v="Employed"/>
    <n v="5261929"/>
    <n v="503"/>
    <n v="7"/>
    <s v="Single"/>
    <n v="4"/>
    <b v="1"/>
    <b v="1"/>
    <b v="0"/>
    <b v="1"/>
    <b v="0"/>
    <b v="1"/>
    <b v="1"/>
    <b v="1"/>
    <b v="1"/>
    <n v="494384"/>
    <n v="124102"/>
    <n v="15818"/>
    <n v="62508"/>
    <n v="696812"/>
    <x v="1"/>
    <n v="696812"/>
    <b v="1"/>
  </r>
  <r>
    <s v="CUST-A002466"/>
    <s v="Pattapon"/>
    <s v="Phusilarungrueng"/>
    <d v="1997-04-28T00:00:00"/>
    <s v="Male"/>
    <s v="pattapon.phusilarungrueng@example.com"/>
    <s v="+6613883326"/>
    <s v="202 ถนนศรีเผด็จ โพนสวรรค์ อุตรดิตถ์ 49290"/>
    <s v="Thailand"/>
    <d v="2024-07-04T00:00:00"/>
    <s v="Employed"/>
    <n v="8084686"/>
    <n v="538"/>
    <n v="3"/>
    <s v="Divorced"/>
    <n v="4"/>
    <b v="0"/>
    <b v="0"/>
    <b v="0"/>
    <b v="1"/>
    <b v="1"/>
    <b v="1"/>
    <b v="1"/>
    <b v="1"/>
    <b v="1"/>
    <n v="244534"/>
    <n v="1035897"/>
    <n v="440270"/>
    <n v="1653"/>
    <n v="1722354"/>
    <x v="1"/>
    <n v="1722354"/>
    <b v="1"/>
  </r>
  <r>
    <s v="CUST-A002467"/>
    <s v="Supasit"/>
    <s v="Chaihirankarn"/>
    <d v="2014-06-06T00:00:00"/>
    <s v="Male"/>
    <s v="supasit.chaihirankarn@example.com"/>
    <s v="+6613732629"/>
    <s v="46 หมู่ 3 ถ.ชำนาญวาด ต.เกาะโพธิ์ อ.เวียงชัย กรุงเทพ 24560"/>
    <s v="Thailand"/>
    <d v="2024-07-04T00:00:00"/>
    <s v="Retired"/>
    <n v="8703155"/>
    <n v="586"/>
    <n v="2"/>
    <s v="Single"/>
    <n v="0"/>
    <b v="0"/>
    <b v="1"/>
    <b v="0"/>
    <b v="0"/>
    <b v="0"/>
    <b v="1"/>
    <b v="1"/>
    <b v="1"/>
    <b v="1"/>
    <n v="10141"/>
    <n v="7222"/>
    <n v="547467"/>
    <n v="13001"/>
    <n v="577831"/>
    <x v="1"/>
    <n v="577831"/>
    <b v="1"/>
  </r>
  <r>
    <s v="CUST-A002468"/>
    <s v="Pannawich"/>
    <s v="Suraprachit"/>
    <d v="1972-12-02T00:00:00"/>
    <s v="Other"/>
    <s v="pannawich.suraprachit@example.com"/>
    <s v="+6616815707"/>
    <s v="46 ซ.ดิสกะประกาย ต.บางแค อ.ภูเขียว ตราด"/>
    <s v="Thailand"/>
    <d v="2024-03-25T00:00:00"/>
    <s v="Student"/>
    <n v="7681938"/>
    <n v="818"/>
    <n v="8"/>
    <s v="Divorced"/>
    <n v="4"/>
    <b v="1"/>
    <b v="0"/>
    <b v="0"/>
    <b v="0"/>
    <b v="0"/>
    <b v="1"/>
    <b v="1"/>
    <b v="1"/>
    <b v="1"/>
    <n v="571302"/>
    <n v="142556"/>
    <n v="225780"/>
    <n v="170817"/>
    <n v="1110455"/>
    <x v="1"/>
    <n v="1110455"/>
    <b v="1"/>
  </r>
  <r>
    <s v="CUST-A002469"/>
    <s v="Chawin"/>
    <s v="Thantananont"/>
    <d v="2009-03-10T00:00:00"/>
    <s v="Male"/>
    <s v="chawin.thantananont@example.com"/>
    <s v="+6615696815"/>
    <s v="30/4 ถ.ถุงเงิน บางดีใต้ บำเหน็จณรงค์ สุรินทร์ 78050"/>
    <s v="Thailand"/>
    <d v="2024-07-01T00:00:00"/>
    <s v="Student"/>
    <n v="1323243"/>
    <n v="354"/>
    <n v="4"/>
    <s v="Married"/>
    <n v="3"/>
    <b v="1"/>
    <b v="0"/>
    <b v="1"/>
    <b v="0"/>
    <b v="0"/>
    <b v="1"/>
    <b v="1"/>
    <b v="1"/>
    <b v="1"/>
    <n v="247918"/>
    <n v="173639"/>
    <n v="463583"/>
    <n v="116444"/>
    <n v="1001584"/>
    <x v="1"/>
    <n v="1001584"/>
    <b v="1"/>
  </r>
  <r>
    <s v="CUST-A002470"/>
    <s v="Yada"/>
    <s v="Todsapornpitakul"/>
    <d v="1948-10-23T00:00:00"/>
    <s v="Male"/>
    <s v="yada.todsapornpitakul@example.com"/>
    <s v="+6616401901"/>
    <s v="26 หมู่ 45 ถนนทองเนื้อดี อ.หนองบัวระเหว จ.สมุทรปราการ 88420"/>
    <s v="Thailand"/>
    <d v="2024-04-16T00:00:00"/>
    <s v="Student"/>
    <n v="898529"/>
    <n v="718"/>
    <n v="2"/>
    <s v="Single"/>
    <n v="1"/>
    <b v="0"/>
    <b v="0"/>
    <b v="0"/>
    <b v="1"/>
    <b v="1"/>
    <b v="1"/>
    <b v="1"/>
    <b v="1"/>
    <b v="1"/>
    <n v="4376"/>
    <n v="1768585"/>
    <n v="32585"/>
    <n v="6054"/>
    <n v="1811600"/>
    <x v="1"/>
    <n v="1811600"/>
    <b v="1"/>
  </r>
  <r>
    <s v="CUST-A002471"/>
    <s v="Peem"/>
    <s v="Sittisaowapak"/>
    <d v="1924-03-29T00:00:00"/>
    <s v="Male"/>
    <s v="peem.sittisaowapak@example.com"/>
    <s v="+6618357531"/>
    <s v="22/6 ถ.ธรรมนิยม สุพรรณบุรี 89050"/>
    <s v="Thailand"/>
    <d v="2024-03-09T00:00:00"/>
    <s v="Retired"/>
    <n v="1727654"/>
    <n v="493"/>
    <n v="3"/>
    <s v="Widowed"/>
    <n v="1"/>
    <b v="1"/>
    <b v="1"/>
    <b v="0"/>
    <b v="0"/>
    <b v="1"/>
    <b v="1"/>
    <b v="1"/>
    <b v="1"/>
    <b v="1"/>
    <n v="1387986"/>
    <n v="13551"/>
    <n v="789"/>
    <n v="315503"/>
    <n v="1717829"/>
    <x v="1"/>
    <n v="1717829"/>
    <b v="1"/>
  </r>
  <r>
    <s v="CUST-A002472"/>
    <s v="Phenphitcha"/>
    <s v="Kittakun"/>
    <d v="2014-09-21T00:00:00"/>
    <s v="Female"/>
    <s v="phenphitcha.kittakun@example.com"/>
    <s v="+6618501039"/>
    <s v="5 ถนนบุญศล อ.บำเหน็จณรงค์ นครสวรรค์ 55310"/>
    <s v="Thailand"/>
    <d v="2023-07-21T00:00:00"/>
    <s v="Retired"/>
    <n v="3871098"/>
    <n v="801"/>
    <n v="8"/>
    <s v="Single"/>
    <n v="4"/>
    <b v="0"/>
    <b v="1"/>
    <b v="1"/>
    <b v="0"/>
    <b v="0"/>
    <b v="1"/>
    <b v="1"/>
    <b v="1"/>
    <b v="1"/>
    <n v="3424"/>
    <n v="764118"/>
    <n v="17208"/>
    <n v="2834"/>
    <n v="787584"/>
    <x v="1"/>
    <n v="787584"/>
    <b v="1"/>
  </r>
  <r>
    <s v="CUST-A002473"/>
    <s v="Arisara"/>
    <s v="Chaihirankarn"/>
    <d v="1934-04-11T00:00:00"/>
    <s v="Other"/>
    <s v="arisara.chaihirankarn@example.com"/>
    <s v="+6617891615"/>
    <s v="02 ถ.น้ำทิพย์ อุตรดิตถ์ 34820"/>
    <s v="Thailand"/>
    <d v="2024-04-15T00:00:00"/>
    <s v="Employed"/>
    <n v="6017008"/>
    <n v="745"/>
    <n v="6"/>
    <s v="Single"/>
    <n v="2"/>
    <b v="0"/>
    <b v="0"/>
    <b v="1"/>
    <b v="1"/>
    <b v="1"/>
    <b v="1"/>
    <b v="1"/>
    <b v="1"/>
    <b v="1"/>
    <n v="478971"/>
    <n v="499244"/>
    <n v="96010"/>
    <n v="851725"/>
    <n v="1925950"/>
    <x v="1"/>
    <n v="1925950"/>
    <b v="1"/>
  </r>
  <r>
    <s v="CUST-A002474"/>
    <s v="Todsawun"/>
    <s v="Pikatsingkorn"/>
    <d v="1972-05-29T00:00:00"/>
    <s v="Other"/>
    <s v="todsawun.pikatsingkorn@example.com"/>
    <s v="+6616916012"/>
    <s v="87 ถ.ตราชู ต.เปือยใหญ่ใต้ อ.ศรีสงคราม จ.นราธิวาส 45290"/>
    <s v="Thailand"/>
    <d v="2023-09-17T00:00:00"/>
    <s v="Student"/>
    <n v="9020378"/>
    <n v="334"/>
    <n v="2"/>
    <s v="Widowed"/>
    <n v="5"/>
    <b v="0"/>
    <b v="1"/>
    <b v="1"/>
    <b v="0"/>
    <b v="1"/>
    <b v="1"/>
    <b v="1"/>
    <b v="1"/>
    <b v="1"/>
    <n v="5027"/>
    <n v="1087039"/>
    <n v="74"/>
    <n v="4274"/>
    <n v="1096414"/>
    <x v="1"/>
    <n v="1096414"/>
    <b v="1"/>
  </r>
  <r>
    <s v="CUST-A002475"/>
    <s v="Sittikorn"/>
    <s v="Methavorakul"/>
    <d v="1997-02-26T00:00:00"/>
    <s v="Male"/>
    <s v="sittikorn.methavorakul@example.com"/>
    <s v="+6615836160"/>
    <s v="0/2 ถ.ถนัดอาวุธ ตำบลหนองช้างแล่นใหม่ อำเภอสามโคก มุกดาหาร 44710"/>
    <s v="Thailand"/>
    <d v="2024-03-31T00:00:00"/>
    <s v="Employed"/>
    <n v="8334212"/>
    <n v="584"/>
    <n v="7"/>
    <s v="Divorced"/>
    <n v="2"/>
    <b v="0"/>
    <b v="1"/>
    <b v="1"/>
    <b v="1"/>
    <b v="1"/>
    <b v="1"/>
    <b v="1"/>
    <b v="1"/>
    <b v="1"/>
    <n v="325561"/>
    <n v="311640"/>
    <n v="396390"/>
    <n v="553730"/>
    <n v="1587321"/>
    <x v="1"/>
    <n v="1587321"/>
    <b v="1"/>
  </r>
  <r>
    <s v="CUST-A002476"/>
    <s v="Pintusorn"/>
    <s v="Pasuk"/>
    <d v="1932-02-12T00:00:00"/>
    <s v="Male"/>
    <s v="pintusorn.pasuk@example.com"/>
    <s v="+6616805175"/>
    <s v="190 ถนนหนุนสุข อำเภอป้อมปราบศัตรูพ่าย สตูล 72980"/>
    <s v="Thailand"/>
    <d v="2023-12-30T00:00:00"/>
    <s v="Student"/>
    <n v="5881601"/>
    <n v="407"/>
    <n v="8"/>
    <s v="Married"/>
    <n v="0"/>
    <b v="0"/>
    <b v="1"/>
    <b v="1"/>
    <b v="1"/>
    <b v="1"/>
    <b v="1"/>
    <b v="1"/>
    <b v="1"/>
    <b v="1"/>
    <n v="11413"/>
    <n v="291442"/>
    <n v="7037"/>
    <n v="971278"/>
    <n v="1281170"/>
    <x v="1"/>
    <n v="1281170"/>
    <b v="1"/>
  </r>
  <r>
    <s v="CUST-A002477"/>
    <s v="Atit"/>
    <s v="Trikasemmart"/>
    <d v="1910-12-22T00:00:00"/>
    <s v="Female"/>
    <s v="atit.trikasemmart@example.com"/>
    <s v="+6617506407"/>
    <s v="4/4 ถ.ขุนดำ ต.เขาขาว อ.บ้านเขว้า ลำปาง"/>
    <s v="Thailand"/>
    <d v="2023-10-12T00:00:00"/>
    <s v="Student"/>
    <n v="7354645"/>
    <n v="379"/>
    <n v="3"/>
    <s v="Married"/>
    <n v="3"/>
    <b v="1"/>
    <b v="0"/>
    <b v="0"/>
    <b v="1"/>
    <b v="1"/>
    <b v="1"/>
    <b v="1"/>
    <b v="1"/>
    <b v="1"/>
    <n v="2823"/>
    <n v="5152"/>
    <n v="856216"/>
    <n v="111861"/>
    <n v="976052"/>
    <x v="1"/>
    <n v="976052"/>
    <b v="1"/>
  </r>
  <r>
    <s v="CUST-A002478"/>
    <s v="Niracha"/>
    <s v="Pongpanitch"/>
    <d v="1985-01-28T00:00:00"/>
    <s v="Male"/>
    <s v="niracha.pongpanitch@example.com"/>
    <s v="+6618019858"/>
    <s v="51 หมู่ 57 ถนนทองสินธุ์ ต.ดอนสมบูรณ์ใหม่ อ.หนองบัวแดง จ.ราชบุรี 77680"/>
    <s v="Thailand"/>
    <d v="2024-03-24T00:00:00"/>
    <s v="Student"/>
    <n v="8826236"/>
    <n v="567"/>
    <n v="3"/>
    <s v="Single"/>
    <n v="4"/>
    <b v="1"/>
    <b v="0"/>
    <b v="0"/>
    <b v="1"/>
    <b v="1"/>
    <b v="1"/>
    <b v="1"/>
    <b v="1"/>
    <b v="1"/>
    <n v="203728"/>
    <n v="327089"/>
    <n v="671883"/>
    <n v="415330"/>
    <n v="1618030"/>
    <x v="1"/>
    <n v="1618030"/>
    <b v="1"/>
  </r>
  <r>
    <s v="CUST-A002479"/>
    <s v="Tunradee"/>
    <s v="Titipatrayunyong"/>
    <d v="1963-03-19T00:00:00"/>
    <s v="Other"/>
    <s v="tunradee.titipatrayunyong@example.com"/>
    <s v="+6612312416"/>
    <s v="35 หมู่ 9 ถ.นิยมธรรม เว่อ สมุทรปราการ 43620"/>
    <s v="Thailand"/>
    <d v="2024-01-11T00:00:00"/>
    <s v="Student"/>
    <n v="3831744"/>
    <n v="538"/>
    <n v="6"/>
    <s v="Married"/>
    <n v="0"/>
    <b v="0"/>
    <b v="1"/>
    <b v="0"/>
    <b v="0"/>
    <b v="0"/>
    <b v="1"/>
    <b v="1"/>
    <b v="1"/>
    <b v="1"/>
    <n v="536630"/>
    <n v="630541"/>
    <n v="311991"/>
    <n v="238209"/>
    <n v="1717371"/>
    <x v="1"/>
    <n v="1717371"/>
    <b v="1"/>
  </r>
  <r>
    <s v="CUST-A002480"/>
    <s v="Pakjira"/>
    <s v="Trikasemmart"/>
    <d v="1952-02-07T00:00:00"/>
    <s v="Female"/>
    <s v="pakjira.trikasemmart@example.com"/>
    <s v="+6613472425"/>
    <s v="14 หมู่ 83 ถนนศรีเผด็จ เกษตรสมบูรณ์ กระบี่ 68450"/>
    <s v="Thailand"/>
    <d v="2023-09-19T00:00:00"/>
    <s v="Student"/>
    <n v="8415800"/>
    <n v="792"/>
    <n v="5"/>
    <s v="Single"/>
    <n v="4"/>
    <b v="0"/>
    <b v="1"/>
    <b v="1"/>
    <b v="0"/>
    <b v="1"/>
    <b v="1"/>
    <b v="1"/>
    <b v="1"/>
    <b v="1"/>
    <n v="245260"/>
    <n v="88751"/>
    <n v="752907"/>
    <n v="755002"/>
    <n v="1841920"/>
    <x v="1"/>
    <n v="1841920"/>
    <b v="1"/>
  </r>
  <r>
    <s v="CUST-A002481"/>
    <s v="Prima"/>
    <s v="Chaihirankarn"/>
    <d v="1932-02-10T00:00:00"/>
    <s v="Female"/>
    <s v="prima.chaihirankarn@example.com"/>
    <s v="+6614171112"/>
    <s v="8 ถ.สังข์กรด ต.พระรักษ์ อ.เวียงชัย นครศรีธรรมราช 56180"/>
    <s v="Thailand"/>
    <d v="2024-03-05T00:00:00"/>
    <s v="Unemployed"/>
    <n v="8936060"/>
    <n v="806"/>
    <n v="5"/>
    <s v="Married"/>
    <n v="1"/>
    <b v="1"/>
    <b v="1"/>
    <b v="1"/>
    <b v="0"/>
    <b v="1"/>
    <b v="1"/>
    <b v="1"/>
    <b v="1"/>
    <b v="1"/>
    <n v="228307"/>
    <n v="73625"/>
    <n v="141774"/>
    <n v="1096511"/>
    <n v="1540217"/>
    <x v="1"/>
    <n v="1540217"/>
    <b v="1"/>
  </r>
  <r>
    <s v="CUST-A002482"/>
    <s v="Sittikorn"/>
    <s v="Suraprachit"/>
    <d v="1998-02-08T00:00:00"/>
    <s v="Female"/>
    <s v="sittikorn.suraprachit@example.com"/>
    <s v="+6616926332"/>
    <s v="23 หมู่ 3 ถนนนากกนก ต.บางแค อ.เวียงชัย ลำพูน 46760"/>
    <s v="Thailand"/>
    <d v="2024-01-02T00:00:00"/>
    <s v="Employed"/>
    <n v="5507255"/>
    <n v="480"/>
    <n v="1"/>
    <s v="Married"/>
    <n v="5"/>
    <b v="0"/>
    <b v="0"/>
    <b v="0"/>
    <b v="0"/>
    <b v="1"/>
    <b v="1"/>
    <b v="1"/>
    <b v="1"/>
    <b v="1"/>
    <n v="58108"/>
    <n v="30003"/>
    <n v="1673537"/>
    <n v="4504"/>
    <n v="1766152"/>
    <x v="1"/>
    <n v="1766152"/>
    <b v="1"/>
  </r>
  <r>
    <s v="CUST-A002483"/>
    <s v="Puntira"/>
    <s v="Sorattanachai"/>
    <d v="1991-05-22T00:00:00"/>
    <s v="Male"/>
    <s v="puntira.sorattanachai@example.com"/>
    <s v="+6615228894"/>
    <s v="12 หมู่ 5 ถนนทองอยู่ ตำบลยางตลาดใหม่ อำเภอวังทองหลาง อำนาจเจริญ 88680"/>
    <s v="Thailand"/>
    <d v="2023-08-14T00:00:00"/>
    <s v="Employed"/>
    <n v="1786066"/>
    <n v="396"/>
    <n v="3"/>
    <s v="Widowed"/>
    <n v="1"/>
    <b v="0"/>
    <b v="1"/>
    <b v="0"/>
    <b v="0"/>
    <b v="0"/>
    <b v="1"/>
    <b v="1"/>
    <b v="1"/>
    <b v="1"/>
    <n v="234815"/>
    <n v="150675"/>
    <n v="130510"/>
    <n v="107225"/>
    <n v="623225"/>
    <x v="1"/>
    <n v="623225"/>
    <b v="1"/>
  </r>
  <r>
    <s v="CUST-A002484"/>
    <s v="Kunaporn"/>
    <s v="Tungkasethakul"/>
    <d v="1914-02-04T00:00:00"/>
    <s v="Other"/>
    <s v="kunaporn.tungkasethakul@example.com"/>
    <s v="+6611282447"/>
    <s v="42 หมู่ 52 ถ.ดิสกะประกาย อ.นาหว้า จ.พระนครศรีอยุธยา 59770"/>
    <s v="Thailand"/>
    <d v="2024-06-07T00:00:00"/>
    <s v="Employed"/>
    <n v="6444941"/>
    <n v="584"/>
    <n v="2"/>
    <s v="Single"/>
    <n v="3"/>
    <b v="1"/>
    <b v="1"/>
    <b v="1"/>
    <b v="0"/>
    <b v="0"/>
    <b v="1"/>
    <b v="1"/>
    <b v="1"/>
    <b v="1"/>
    <n v="2042"/>
    <n v="11990"/>
    <n v="1142451"/>
    <n v="53078"/>
    <n v="1209561"/>
    <x v="1"/>
    <n v="1209561"/>
    <b v="1"/>
  </r>
  <r>
    <s v="CUST-A002485"/>
    <s v="Supasit"/>
    <s v="Prachayaroch"/>
    <d v="1991-08-29T00:00:00"/>
    <s v="Female"/>
    <s v="supasit.prachayaroch@example.com"/>
    <s v="+6616113041"/>
    <s v="41/8 ถ.ถนอมพล บึงหัวนาคำใหญ่ เฉลิมพระเกียรติ นครราชสีมา 63240"/>
    <s v="Thailand"/>
    <d v="2024-03-31T00:00:00"/>
    <s v="Unemployed"/>
    <n v="3838599"/>
    <n v="397"/>
    <n v="4"/>
    <s v="Married"/>
    <n v="1"/>
    <b v="0"/>
    <b v="1"/>
    <b v="1"/>
    <b v="0"/>
    <b v="0"/>
    <b v="1"/>
    <b v="1"/>
    <b v="1"/>
    <b v="1"/>
    <n v="240722"/>
    <n v="549477"/>
    <n v="603181"/>
    <n v="290214"/>
    <n v="1683594"/>
    <x v="1"/>
    <n v="1683594"/>
    <b v="1"/>
  </r>
  <r>
    <s v="CUST-A002486"/>
    <s v="Jinjuta"/>
    <s v="Vinyuvanichkul"/>
    <d v="2003-11-23T00:00:00"/>
    <s v="Male"/>
    <s v="jinjuta.vinyuvanichkul@example.com"/>
    <s v="+6614781378"/>
    <s v="78 หมู่ 35 ถนนซาซุม อ.เทิง นครนายก 81630"/>
    <s v="Thailand"/>
    <d v="2024-03-31T00:00:00"/>
    <s v="Student"/>
    <n v="5545994"/>
    <n v="335"/>
    <n v="5"/>
    <s v="Widowed"/>
    <n v="1"/>
    <b v="1"/>
    <b v="1"/>
    <b v="1"/>
    <b v="1"/>
    <b v="1"/>
    <b v="1"/>
    <b v="1"/>
    <b v="1"/>
    <b v="1"/>
    <n v="224672"/>
    <n v="53073"/>
    <n v="38258"/>
    <n v="1437716"/>
    <n v="1753719"/>
    <x v="1"/>
    <n v="1753719"/>
    <b v="1"/>
  </r>
  <r>
    <s v="CUST-A002487"/>
    <s v="Suvakit"/>
    <s v="Tungkasethakul"/>
    <d v="1949-08-21T00:00:00"/>
    <s v="Female"/>
    <s v="suvakit.tungkasethakul@example.com"/>
    <s v="+6614287514"/>
    <s v="0/6 ถนนหอมสิน ตำบลคลองขาม อำเภอวังทองหลาง จังหวัดกทม. 53260"/>
    <s v="Thailand"/>
    <d v="2023-11-14T00:00:00"/>
    <s v="Retired"/>
    <n v="739488"/>
    <n v="569"/>
    <n v="5"/>
    <s v="Widowed"/>
    <n v="4"/>
    <b v="1"/>
    <b v="1"/>
    <b v="1"/>
    <b v="1"/>
    <b v="0"/>
    <b v="1"/>
    <b v="1"/>
    <b v="1"/>
    <b v="1"/>
    <n v="145210"/>
    <n v="688241"/>
    <n v="121667"/>
    <n v="197881"/>
    <n v="1152999"/>
    <x v="1"/>
    <n v="1152999"/>
    <b v="1"/>
  </r>
  <r>
    <s v="CUST-A002488"/>
    <s v="Puntira"/>
    <s v="Anekvorakul"/>
    <d v="1932-11-29T00:00:00"/>
    <s v="Other"/>
    <s v="puntira.anekvorakul@example.com"/>
    <s v="+6613770853"/>
    <s v="38 หมู่ 0 ถ.นากกนก อ.บ้านแพง กาฬสินธุ์ 96950"/>
    <s v="Thailand"/>
    <d v="2024-01-24T00:00:00"/>
    <s v="Employed"/>
    <n v="1548853"/>
    <n v="778"/>
    <n v="8"/>
    <s v="Single"/>
    <n v="1"/>
    <b v="1"/>
    <b v="0"/>
    <b v="1"/>
    <b v="1"/>
    <b v="0"/>
    <b v="1"/>
    <b v="1"/>
    <b v="1"/>
    <b v="1"/>
    <n v="434724"/>
    <n v="167442"/>
    <n v="168467"/>
    <n v="335801"/>
    <n v="1106434"/>
    <x v="1"/>
    <n v="1106434"/>
    <b v="1"/>
  </r>
  <r>
    <s v="CUST-A002489"/>
    <s v="Prames"/>
    <s v="Permchart"/>
    <d v="2003-10-12T00:00:00"/>
    <s v="Other"/>
    <s v="prames.permchart@example.com"/>
    <s v="+6615543837"/>
    <s v="91/69 ถ.เดชวา ต.หัวนาคำ อ.เขาสมิง กรุงเทพ 31320"/>
    <s v="Thailand"/>
    <d v="2024-05-30T00:00:00"/>
    <s v="Employed"/>
    <n v="8992039"/>
    <n v="637"/>
    <n v="4"/>
    <s v="Divorced"/>
    <n v="5"/>
    <b v="1"/>
    <b v="1"/>
    <b v="0"/>
    <b v="1"/>
    <b v="0"/>
    <b v="1"/>
    <b v="1"/>
    <b v="1"/>
    <b v="1"/>
    <n v="1465994"/>
    <n v="180032"/>
    <n v="41473"/>
    <n v="25958"/>
    <n v="1713457"/>
    <x v="1"/>
    <n v="1713457"/>
    <b v="1"/>
  </r>
  <r>
    <s v="CUST-A002490"/>
    <s v="Chayanin"/>
    <s v="Lertsattayanusak"/>
    <d v="1930-01-13T00:00:00"/>
    <s v="Male"/>
    <s v="chayanin.lertsattayanusak@example.com"/>
    <s v="+6614985406"/>
    <s v="3/9 ถ.ธนูปกรณ์ ต.อิตื้อ จ.เพชรบูรณ์ 62860"/>
    <s v="Thailand"/>
    <d v="2024-06-09T00:00:00"/>
    <s v="Employed"/>
    <n v="2510515"/>
    <n v="503"/>
    <n v="6"/>
    <s v="Divorced"/>
    <n v="3"/>
    <b v="1"/>
    <b v="1"/>
    <b v="0"/>
    <b v="1"/>
    <b v="1"/>
    <b v="1"/>
    <b v="1"/>
    <b v="1"/>
    <b v="1"/>
    <n v="29591"/>
    <n v="9470"/>
    <n v="549376"/>
    <n v="3473"/>
    <n v="591910"/>
    <x v="1"/>
    <n v="591910"/>
    <b v="1"/>
  </r>
  <r>
    <s v="CUST-A002491"/>
    <s v="Teetat"/>
    <s v="Matinawin"/>
    <d v="1992-08-08T00:00:00"/>
    <s v="Female"/>
    <s v="teetat.matinawin@example.com"/>
    <s v="+6614146158"/>
    <s v="381/2 ถนนมิ่งขวัญ ตำบลปังหวานใหญ่ อำเภอคอนสวรรค์ สตูล 68790"/>
    <s v="Thailand"/>
    <d v="2023-08-15T00:00:00"/>
    <s v="Employed"/>
    <n v="4207993"/>
    <n v="325"/>
    <n v="4"/>
    <s v="Widowed"/>
    <n v="0"/>
    <b v="0"/>
    <b v="1"/>
    <b v="0"/>
    <b v="0"/>
    <b v="0"/>
    <b v="1"/>
    <b v="1"/>
    <b v="1"/>
    <b v="1"/>
    <n v="276811"/>
    <n v="313463"/>
    <n v="356011"/>
    <n v="145521"/>
    <n v="1091806"/>
    <x v="1"/>
    <n v="1091806"/>
    <b v="1"/>
  </r>
  <r>
    <s v="CUST-A002492"/>
    <s v="Parin"/>
    <s v="Wannapaitoonsri"/>
    <d v="2001-03-03T00:00:00"/>
    <s v="Female"/>
    <s v="parin.wannapaitoonsri@example.com"/>
    <s v="+6614550378"/>
    <s v="7 ซ.ทับทิมไทย ต.ปากทรงใหญ่ อ.โพนสวรรค์ สระแก้ว"/>
    <s v="Thailand"/>
    <d v="2023-10-02T00:00:00"/>
    <s v="Student"/>
    <n v="5788637"/>
    <n v="830"/>
    <n v="7"/>
    <s v="Divorced"/>
    <n v="4"/>
    <b v="0"/>
    <b v="1"/>
    <b v="0"/>
    <b v="0"/>
    <b v="1"/>
    <b v="1"/>
    <b v="1"/>
    <b v="1"/>
    <b v="1"/>
    <n v="1229461"/>
    <n v="82996"/>
    <n v="528838"/>
    <n v="47847"/>
    <n v="1889142"/>
    <x v="1"/>
    <n v="1889142"/>
    <b v="1"/>
  </r>
  <r>
    <s v="CUST-A002493"/>
    <s v="Phubes"/>
    <s v="Vinyuvanichkul"/>
    <d v="2018-08-01T00:00:00"/>
    <s v="Female"/>
    <s v="phubes.vinyuvanichkul@example.com"/>
    <s v="+6613236084"/>
    <s v="45 ถ.ถนัดการเขียน บ้านนาหินลาด บ้านเขว้า พิจิตร 58920"/>
    <s v="Thailand"/>
    <d v="2023-12-27T00:00:00"/>
    <s v="Employed"/>
    <n v="2184569"/>
    <n v="644"/>
    <n v="4"/>
    <s v="Divorced"/>
    <n v="2"/>
    <b v="0"/>
    <b v="1"/>
    <b v="0"/>
    <b v="1"/>
    <b v="0"/>
    <b v="1"/>
    <b v="1"/>
    <b v="1"/>
    <b v="1"/>
    <n v="271575"/>
    <n v="27614"/>
    <n v="53547"/>
    <n v="514719"/>
    <n v="867455"/>
    <x v="1"/>
    <n v="867455"/>
    <b v="1"/>
  </r>
  <r>
    <s v="CUST-A002494"/>
    <s v="Nutwadee"/>
    <s v="Bunlupong"/>
    <d v="2007-05-27T00:00:00"/>
    <s v="Other"/>
    <s v="nutwadee.bunlupong@example.com"/>
    <s v="+6612411297"/>
    <s v="9 ถนนเขียวขุ้ย อำเภอเขาสมิง จังหวัดหนองบัวลำภู 49430"/>
    <s v="Thailand"/>
    <d v="2023-07-20T00:00:00"/>
    <s v="Student"/>
    <n v="8001578"/>
    <n v="848"/>
    <n v="2"/>
    <s v="Divorced"/>
    <n v="4"/>
    <b v="1"/>
    <b v="0"/>
    <b v="1"/>
    <b v="0"/>
    <b v="1"/>
    <b v="1"/>
    <b v="1"/>
    <b v="1"/>
    <b v="1"/>
    <n v="829249"/>
    <n v="114806"/>
    <n v="972370"/>
    <n v="21549"/>
    <n v="1937974"/>
    <x v="1"/>
    <n v="1937974"/>
    <b v="1"/>
  </r>
  <r>
    <s v="CUST-A002495"/>
    <s v="Pakjira"/>
    <s v="Sittisaowapak"/>
    <d v="1994-06-22T00:00:00"/>
    <s v="Female"/>
    <s v="pakjira.sittisaowapak@example.com"/>
    <s v="+6618001319"/>
    <s v="944 ถ.ศาสตร์ศิลป์ ต.เขากอบ อ.ปลาปาก สงขลา 18710"/>
    <s v="Thailand"/>
    <d v="2023-12-11T00:00:00"/>
    <s v="Retired"/>
    <n v="7014518"/>
    <n v="478"/>
    <n v="5"/>
    <s v="Divorced"/>
    <n v="3"/>
    <b v="0"/>
    <b v="1"/>
    <b v="1"/>
    <b v="0"/>
    <b v="1"/>
    <b v="1"/>
    <b v="1"/>
    <b v="1"/>
    <b v="1"/>
    <n v="257142"/>
    <n v="678497"/>
    <n v="529903"/>
    <n v="240419"/>
    <n v="1705961"/>
    <x v="1"/>
    <n v="1705961"/>
    <b v="1"/>
  </r>
  <r>
    <s v="CUST-A002496"/>
    <s v="Chayapat"/>
    <s v="Youprasert"/>
    <d v="1968-09-18T00:00:00"/>
    <s v="Male"/>
    <s v="chayapat.youprasert@example.com"/>
    <s v="+6616843595"/>
    <s v="4/7 ถ.ถนัดหัตถกรรม แม่สรวย น่าน 59520"/>
    <s v="Thailand"/>
    <d v="2024-02-12T00:00:00"/>
    <s v="Student"/>
    <n v="6829341"/>
    <n v="519"/>
    <n v="2"/>
    <s v="Married"/>
    <n v="5"/>
    <b v="1"/>
    <b v="0"/>
    <b v="1"/>
    <b v="1"/>
    <b v="0"/>
    <b v="1"/>
    <b v="1"/>
    <b v="1"/>
    <b v="1"/>
    <n v="56918"/>
    <n v="1071498"/>
    <n v="69142"/>
    <n v="64766"/>
    <n v="1262324"/>
    <x v="1"/>
    <n v="1262324"/>
    <b v="1"/>
  </r>
  <r>
    <s v="CUST-A002497"/>
    <s v="Nichakarn"/>
    <s v="Wannapaitoonsri"/>
    <d v="1941-02-22T00:00:00"/>
    <s v="Male"/>
    <s v="nichakarn.wannapaitoonsri@example.com"/>
    <s v="+6619905403"/>
    <s v="6/4 ถนนตระกูลไม้เรียง โนนสูง จ.พระนครศรีอยุธยา 11460"/>
    <s v="Thailand"/>
    <d v="2023-10-20T00:00:00"/>
    <s v="Unemployed"/>
    <n v="4692526"/>
    <n v="532"/>
    <n v="6"/>
    <s v="Married"/>
    <n v="3"/>
    <b v="0"/>
    <b v="1"/>
    <b v="0"/>
    <b v="1"/>
    <b v="0"/>
    <b v="1"/>
    <b v="1"/>
    <b v="1"/>
    <b v="1"/>
    <n v="373146"/>
    <n v="562236"/>
    <n v="37184"/>
    <n v="942"/>
    <n v="973508"/>
    <x v="1"/>
    <n v="973508"/>
    <b v="1"/>
  </r>
  <r>
    <s v="CUST-A002498"/>
    <s v="Ratchanon"/>
    <s v="Trikasemmart"/>
    <d v="1969-04-28T00:00:00"/>
    <s v="Female"/>
    <s v="ratchanon.trikasemmart@example.com"/>
    <s v="+6619441625"/>
    <s v="491/52 ถนนนครเทพ ต.ท่างิ้วกลาง อ.สะพานสูง จ.อ่างทอง"/>
    <s v="Thailand"/>
    <d v="2023-09-03T00:00:00"/>
    <s v="Employed"/>
    <n v="9986474"/>
    <n v="428"/>
    <n v="5"/>
    <s v="Single"/>
    <n v="2"/>
    <b v="1"/>
    <b v="1"/>
    <b v="0"/>
    <b v="1"/>
    <b v="1"/>
    <b v="1"/>
    <b v="1"/>
    <b v="1"/>
    <b v="1"/>
    <n v="41177"/>
    <n v="52142"/>
    <n v="252754"/>
    <n v="1285985"/>
    <n v="1632058"/>
    <x v="1"/>
    <n v="1632058"/>
    <b v="1"/>
  </r>
  <r>
    <s v="CUST-A002499"/>
    <s v="Phenphitcha"/>
    <s v="Matinawin"/>
    <d v="1960-09-20T00:00:00"/>
    <s v="Other"/>
    <s v="phenphitcha.matinawin@example.com"/>
    <s v="+6616552946"/>
    <s v="62/81 ถ.เนื้อนุ่ม ต.นาดี อ.เวียงป่าเป้า ยะลา"/>
    <s v="Thailand"/>
    <d v="2023-12-15T00:00:00"/>
    <s v="Retired"/>
    <n v="9983012"/>
    <n v="421"/>
    <n v="5"/>
    <s v="Divorced"/>
    <n v="4"/>
    <b v="1"/>
    <b v="1"/>
    <b v="0"/>
    <b v="1"/>
    <b v="0"/>
    <b v="1"/>
    <b v="1"/>
    <b v="1"/>
    <b v="1"/>
    <n v="1494692"/>
    <n v="4825"/>
    <n v="17881"/>
    <n v="5643"/>
    <n v="1523041"/>
    <x v="1"/>
    <n v="1523041"/>
    <b v="1"/>
  </r>
  <r>
    <s v="CUST-A002500"/>
    <s v="Pintusorn"/>
    <s v="Polauaypon"/>
    <d v="1925-11-20T00:00:00"/>
    <s v="Other"/>
    <s v="pintusorn.polauaypon@example.com"/>
    <s v="+6618968331"/>
    <s v="1 ถนนวุฑฒยากร ต.พะโต๊ะกลาง จ.ตรัง 20920"/>
    <s v="Thailand"/>
    <d v="2023-08-06T00:00:00"/>
    <s v="Unemployed"/>
    <n v="5616336"/>
    <n v="493"/>
    <n v="4"/>
    <s v="Widowed"/>
    <n v="5"/>
    <b v="0"/>
    <b v="1"/>
    <b v="0"/>
    <b v="1"/>
    <b v="0"/>
    <b v="1"/>
    <b v="1"/>
    <b v="1"/>
    <b v="1"/>
    <n v="1468066"/>
    <n v="148142"/>
    <n v="69771"/>
    <n v="162345"/>
    <n v="1848324"/>
    <x v="1"/>
    <n v="1848324"/>
    <b v="1"/>
  </r>
  <r>
    <s v="CUST-A002501"/>
    <s v="Sittikorn"/>
    <s v="Bunlerngsri"/>
    <d v="1978-05-11T00:00:00"/>
    <s v="Male"/>
    <s v="sittikorn.bunlerngsri@example.com"/>
    <s v="+6611931544"/>
    <s v="6 ถนนตวันเยี่ยม ห้วยกะบกเตี้ย จ.หนองบัวลำภู 44440"/>
    <s v="Thailand"/>
    <d v="2024-04-05T00:00:00"/>
    <s v="Student"/>
    <n v="7814589"/>
    <n v="847"/>
    <n v="1"/>
    <s v="Widowed"/>
    <n v="2"/>
    <b v="0"/>
    <b v="0"/>
    <b v="1"/>
    <b v="0"/>
    <b v="0"/>
    <b v="1"/>
    <b v="1"/>
    <b v="1"/>
    <b v="1"/>
    <n v="559129"/>
    <n v="23043"/>
    <n v="56470"/>
    <n v="147449"/>
    <n v="786091"/>
    <x v="1"/>
    <n v="786091"/>
    <b v="1"/>
  </r>
  <r>
    <s v="CUST-A002502"/>
    <s v="Suvakit"/>
    <s v="Kongsri"/>
    <d v="1912-03-05T00:00:00"/>
    <s v="Male"/>
    <s v="suvakit.kongsri@example.com"/>
    <s v="+6615290412"/>
    <s v="06/17 ถ.แหยมศิริ ต.บางตลาดเหนือ อ.แก้งคร้อ อุบลราชธานี 28180"/>
    <s v="Thailand"/>
    <d v="2023-10-29T00:00:00"/>
    <s v="Employed"/>
    <n v="1600612"/>
    <n v="617"/>
    <n v="1"/>
    <s v="Single"/>
    <n v="4"/>
    <b v="1"/>
    <b v="1"/>
    <b v="0"/>
    <b v="0"/>
    <b v="1"/>
    <b v="1"/>
    <b v="1"/>
    <b v="1"/>
    <b v="1"/>
    <n v="68135"/>
    <n v="22349"/>
    <n v="32427"/>
    <n v="1474087"/>
    <n v="1596998"/>
    <x v="1"/>
    <n v="1596998"/>
    <b v="1"/>
  </r>
  <r>
    <s v="CUST-A002503"/>
    <s v="Jinjuta"/>
    <s v="Tianvarich"/>
    <d v="1910-01-14T00:00:00"/>
    <s v="Female"/>
    <s v="jinjuta.tianvarich@example.com"/>
    <s v="+6614391938"/>
    <s v="25 ถนนบุนยะตีรณะ ศรีวิไล นครนายก 45510"/>
    <s v="Thailand"/>
    <d v="2023-12-23T00:00:00"/>
    <s v="Unemployed"/>
    <n v="5142196"/>
    <n v="476"/>
    <n v="7"/>
    <s v="Married"/>
    <n v="4"/>
    <b v="0"/>
    <b v="1"/>
    <b v="1"/>
    <b v="1"/>
    <b v="0"/>
    <b v="1"/>
    <b v="1"/>
    <b v="1"/>
    <b v="1"/>
    <n v="193439"/>
    <n v="112440"/>
    <n v="338655"/>
    <n v="65222"/>
    <n v="709756"/>
    <x v="1"/>
    <n v="709756"/>
    <b v="1"/>
  </r>
  <r>
    <s v="CUST-A002504"/>
    <s v="Thanatcha"/>
    <s v="Sooksawang"/>
    <d v="2001-03-30T00:00:00"/>
    <s v="Female"/>
    <s v="thanatcha.sooksawang@example.com"/>
    <s v="+6616316407"/>
    <s v="2/9 ถนนถนัดพิมพการ อ.นาแก จันทบุรี 58500"/>
    <s v="Thailand"/>
    <d v="2024-05-22T00:00:00"/>
    <s v="Retired"/>
    <n v="2374292"/>
    <n v="723"/>
    <n v="6"/>
    <s v="Widowed"/>
    <n v="1"/>
    <b v="1"/>
    <b v="0"/>
    <b v="1"/>
    <b v="1"/>
    <b v="1"/>
    <b v="1"/>
    <b v="1"/>
    <b v="1"/>
    <b v="1"/>
    <n v="110828"/>
    <n v="340014"/>
    <n v="109880"/>
    <n v="45059"/>
    <n v="605781"/>
    <x v="1"/>
    <n v="605781"/>
    <b v="1"/>
  </r>
  <r>
    <s v="CUST-A002505"/>
    <s v="Pada"/>
    <s v="Chowitunkit"/>
    <d v="1954-12-14T00:00:00"/>
    <s v="Female"/>
    <s v="pada.chowitunkit@example.com"/>
    <s v="+6618450279"/>
    <s v="87 หมู่ 0 ถนนพานเกล้า อำเภอนาหว้า สมุทรสงคราม 23680"/>
    <s v="Thailand"/>
    <d v="2024-05-21T00:00:00"/>
    <s v="Employed"/>
    <n v="3536428"/>
    <n v="705"/>
    <n v="4"/>
    <s v="Single"/>
    <n v="1"/>
    <b v="0"/>
    <b v="0"/>
    <b v="1"/>
    <b v="1"/>
    <b v="1"/>
    <b v="1"/>
    <b v="1"/>
    <b v="1"/>
    <b v="1"/>
    <n v="2954"/>
    <n v="1586"/>
    <n v="292272"/>
    <n v="296031"/>
    <n v="592843"/>
    <x v="1"/>
    <n v="592843"/>
    <b v="1"/>
  </r>
  <r>
    <s v="CUST-A002506"/>
    <s v="Nutwadee"/>
    <s v="Charoensuksopol"/>
    <d v="1965-02-10T00:00:00"/>
    <s v="Other"/>
    <s v="nutwadee.charoensuksopol@example.com"/>
    <s v="+6616758617"/>
    <s v="078/48 ถนนตันเผ่า ตำบลกะบกเตี้ย อำเภอแม่สรวย อุตรดิตถ์ 15250"/>
    <s v="Thailand"/>
    <d v="2023-09-28T00:00:00"/>
    <s v="Unemployed"/>
    <n v="9671569"/>
    <n v="817"/>
    <n v="5"/>
    <s v="Married"/>
    <n v="2"/>
    <b v="0"/>
    <b v="1"/>
    <b v="1"/>
    <b v="1"/>
    <b v="0"/>
    <b v="1"/>
    <b v="1"/>
    <b v="1"/>
    <b v="1"/>
    <n v="12069"/>
    <n v="28171"/>
    <n v="932868"/>
    <n v="963559"/>
    <n v="1936667"/>
    <x v="1"/>
    <n v="1936667"/>
    <b v="1"/>
  </r>
  <r>
    <s v="CUST-A002507"/>
    <s v="Tunradee"/>
    <s v="Lertsattayanusak"/>
    <d v="1998-02-26T00:00:00"/>
    <s v="Other"/>
    <s v="tunradee.lertsattayanusak@example.com"/>
    <s v="+6616173580"/>
    <s v="77/86 ถ.สาระพันธ์ ตำบลเทพศิรินทร์ อำเภอเวียงป่าเป้า นครพนม 19620"/>
    <s v="Thailand"/>
    <d v="2023-07-22T00:00:00"/>
    <s v="Unemployed"/>
    <n v="1458317"/>
    <n v="710"/>
    <n v="1"/>
    <s v="Divorced"/>
    <n v="4"/>
    <b v="0"/>
    <b v="1"/>
    <b v="0"/>
    <b v="1"/>
    <b v="1"/>
    <b v="1"/>
    <b v="1"/>
    <b v="1"/>
    <b v="1"/>
    <n v="595787"/>
    <n v="145085"/>
    <n v="797154"/>
    <n v="19443"/>
    <n v="1557469"/>
    <x v="1"/>
    <n v="1557469"/>
    <b v="1"/>
  </r>
  <r>
    <s v="CUST-A002508"/>
    <s v="Sorawut"/>
    <s v="Habpanom"/>
    <d v="1911-09-16T00:00:00"/>
    <s v="Female"/>
    <s v="sorawut.habpanom@example.com"/>
    <s v="+6613535474"/>
    <s v="891/9 ถนนนะวะมันดร ต.บางตลาด อ.นาทม บุรีรัมย์ 40140"/>
    <s v="Thailand"/>
    <d v="2023-07-28T00:00:00"/>
    <s v="Employed"/>
    <n v="2391390"/>
    <n v="506"/>
    <n v="6"/>
    <s v="Single"/>
    <n v="2"/>
    <b v="1"/>
    <b v="0"/>
    <b v="1"/>
    <b v="0"/>
    <b v="0"/>
    <b v="1"/>
    <b v="1"/>
    <b v="1"/>
    <b v="1"/>
    <n v="2708"/>
    <n v="32791"/>
    <n v="476255"/>
    <n v="1224915"/>
    <n v="1736669"/>
    <x v="1"/>
    <n v="1736669"/>
    <b v="1"/>
  </r>
  <r>
    <s v="CUST-A002509"/>
    <s v="Tunchanok"/>
    <s v="Sooksawang"/>
    <d v="1958-04-26T00:00:00"/>
    <s v="Other"/>
    <s v="tunchanok.sooksawang@example.com"/>
    <s v="+6617632155"/>
    <s v="69 ถนนทองสินธุ์ บ่อไร่ จ.จันทบุรี 65900"/>
    <s v="Thailand"/>
    <d v="2023-10-05T00:00:00"/>
    <s v="Retired"/>
    <n v="3775126"/>
    <n v="422"/>
    <n v="1"/>
    <s v="Widowed"/>
    <n v="4"/>
    <b v="0"/>
    <b v="1"/>
    <b v="1"/>
    <b v="1"/>
    <b v="1"/>
    <b v="1"/>
    <b v="1"/>
    <b v="1"/>
    <b v="1"/>
    <n v="343"/>
    <n v="23563"/>
    <n v="497"/>
    <n v="765891"/>
    <n v="790294"/>
    <x v="1"/>
    <n v="790294"/>
    <b v="1"/>
  </r>
  <r>
    <s v="CUST-A002510"/>
    <s v="Prima"/>
    <s v="Wimolnot"/>
    <d v="1922-10-07T00:00:00"/>
    <s v="Other"/>
    <s v="prima.wimolnot@example.com"/>
    <s v="+6617259324"/>
    <s v="550/42 ถ.ดุริยพันธุ์ บางสะพานน้อย อ่างทอง 22030"/>
    <s v="Thailand"/>
    <d v="2023-09-29T00:00:00"/>
    <s v="Employed"/>
    <n v="6970016"/>
    <n v="492"/>
    <n v="1"/>
    <s v="Widowed"/>
    <n v="4"/>
    <b v="0"/>
    <b v="0"/>
    <b v="1"/>
    <b v="0"/>
    <b v="1"/>
    <b v="1"/>
    <b v="1"/>
    <b v="1"/>
    <b v="1"/>
    <n v="37029"/>
    <n v="45794"/>
    <n v="231788"/>
    <n v="496505"/>
    <n v="811116"/>
    <x v="1"/>
    <n v="811116"/>
    <b v="1"/>
  </r>
  <r>
    <s v="CUST-A002511"/>
    <s v="Atit"/>
    <s v="Youprasert"/>
    <d v="2011-01-24T00:00:00"/>
    <s v="Female"/>
    <s v="atit.youprasert@example.com"/>
    <s v="+6616420617"/>
    <s v="3 ถนนนากกนก ต.หนองอิเฒ่ากลาง อ.แม่สรวย จ.พิษณุโลก 76180"/>
    <s v="Thailand"/>
    <d v="2023-09-28T00:00:00"/>
    <s v="Student"/>
    <n v="5046121"/>
    <n v="487"/>
    <n v="5"/>
    <s v="Widowed"/>
    <n v="2"/>
    <b v="0"/>
    <b v="1"/>
    <b v="1"/>
    <b v="0"/>
    <b v="1"/>
    <b v="1"/>
    <b v="1"/>
    <b v="1"/>
    <b v="1"/>
    <n v="58465"/>
    <n v="3920"/>
    <n v="1736085"/>
    <n v="49732"/>
    <n v="1848202"/>
    <x v="1"/>
    <n v="1848202"/>
    <b v="1"/>
  </r>
  <r>
    <s v="CUST-A002512"/>
    <s v="Nichakarn"/>
    <s v="Youprasert"/>
    <d v="1941-04-13T00:00:00"/>
    <s v="Other"/>
    <s v="nichakarn.youprasert@example.com"/>
    <s v="+6617791703"/>
    <s v="268/2 ถนนหอมพิกุล ห้วยยอดเหนือ ตราด 20050"/>
    <s v="Thailand"/>
    <d v="2023-08-12T00:00:00"/>
    <s v="Retired"/>
    <n v="9874945"/>
    <n v="721"/>
    <n v="4"/>
    <s v="Single"/>
    <n v="4"/>
    <b v="0"/>
    <b v="0"/>
    <b v="1"/>
    <b v="0"/>
    <b v="1"/>
    <b v="1"/>
    <b v="1"/>
    <b v="1"/>
    <b v="1"/>
    <n v="206680"/>
    <n v="605891"/>
    <n v="1103886"/>
    <n v="43999"/>
    <n v="1960456"/>
    <x v="1"/>
    <n v="1960456"/>
    <b v="1"/>
  </r>
  <r>
    <s v="CUST-A002513"/>
    <s v="Pintusorn"/>
    <s v="Thantananont"/>
    <d v="1976-09-29T00:00:00"/>
    <s v="Male"/>
    <s v="pintusorn.thantananont@example.com"/>
    <s v="+6614142911"/>
    <s v="309/8 ถ.นามขำ ต.ปังหวาน จ.บึงกาฬ 28670"/>
    <s v="Thailand"/>
    <d v="2024-04-12T00:00:00"/>
    <s v="Student"/>
    <n v="5244510"/>
    <n v="836"/>
    <n v="2"/>
    <s v="Divorced"/>
    <n v="1"/>
    <b v="0"/>
    <b v="0"/>
    <b v="1"/>
    <b v="0"/>
    <b v="1"/>
    <b v="1"/>
    <b v="1"/>
    <b v="1"/>
    <b v="1"/>
    <n v="1084136"/>
    <n v="100665"/>
    <n v="36034"/>
    <n v="677196"/>
    <n v="1898031"/>
    <x v="1"/>
    <n v="1898031"/>
    <b v="1"/>
  </r>
  <r>
    <s v="CUST-A002514"/>
    <s v="Atit"/>
    <s v="Srisoontorn"/>
    <d v="1933-02-17T00:00:00"/>
    <s v="Other"/>
    <s v="atit.srisoontorn@example.com"/>
    <s v="+6611518053"/>
    <s v="714 ถ.งามพิเชษฐ์ โพนสวรรค์ จ.ปทุมธานี 29610"/>
    <s v="Thailand"/>
    <d v="2024-06-18T00:00:00"/>
    <s v="Retired"/>
    <n v="6694855"/>
    <n v="338"/>
    <n v="5"/>
    <s v="Widowed"/>
    <n v="1"/>
    <b v="0"/>
    <b v="0"/>
    <b v="0"/>
    <b v="1"/>
    <b v="0"/>
    <b v="1"/>
    <b v="1"/>
    <b v="1"/>
    <b v="1"/>
    <n v="362850"/>
    <n v="81515"/>
    <n v="147504"/>
    <n v="132449"/>
    <n v="724318"/>
    <x v="1"/>
    <n v="724318"/>
    <b v="1"/>
  </r>
  <r>
    <s v="CUST-A002515"/>
    <s v="Yada"/>
    <s v="Vinyuvanichkul"/>
    <d v="1982-11-09T00:00:00"/>
    <s v="Male"/>
    <s v="yada.vinyuvanichkul@example.com"/>
    <s v="+6611457736"/>
    <s v="69 ถนนฉัตรอภิเที่ยงค่ำ อำเภอห้วยขวาง ลำพูน 53250"/>
    <s v="Thailand"/>
    <d v="2023-10-14T00:00:00"/>
    <s v="Employed"/>
    <n v="1602418"/>
    <n v="825"/>
    <n v="1"/>
    <s v="Divorced"/>
    <n v="2"/>
    <b v="0"/>
    <b v="1"/>
    <b v="1"/>
    <b v="1"/>
    <b v="1"/>
    <b v="1"/>
    <b v="1"/>
    <b v="1"/>
    <b v="1"/>
    <n v="782906"/>
    <n v="16344"/>
    <n v="221"/>
    <n v="47314"/>
    <n v="846785"/>
    <x v="1"/>
    <n v="846785"/>
    <b v="1"/>
  </r>
  <r>
    <s v="CUST-A002516"/>
    <s v="Todsawun"/>
    <s v="Wasunun"/>
    <d v="1987-07-08T00:00:00"/>
    <s v="Other"/>
    <s v="todsawun.wasunun@example.com"/>
    <s v="+6615352526"/>
    <s v="46 หมู่ 6 ถนนเตมิยะเดช ต.ปากทรง อ.เวียงชัย จ.พังงา 51300"/>
    <s v="Thailand"/>
    <d v="2024-06-27T00:00:00"/>
    <s v="Unemployed"/>
    <n v="9390530"/>
    <n v="371"/>
    <n v="4"/>
    <s v="Married"/>
    <n v="5"/>
    <b v="1"/>
    <b v="0"/>
    <b v="0"/>
    <b v="0"/>
    <b v="1"/>
    <b v="1"/>
    <b v="1"/>
    <b v="1"/>
    <b v="1"/>
    <n v="1017460"/>
    <n v="71812"/>
    <n v="25461"/>
    <n v="147362"/>
    <n v="1262095"/>
    <x v="1"/>
    <n v="1262095"/>
    <b v="1"/>
  </r>
  <r>
    <s v="CUST-A002517"/>
    <s v="Yanisa"/>
    <s v="Suraprachit"/>
    <d v="1928-01-07T00:00:00"/>
    <s v="Female"/>
    <s v="yanisa.suraprachit@example.com"/>
    <s v="+6618856414"/>
    <s v="83/1 ซ.นรวิทย์โชติกุล ตำบลท่างิ้ว อำเภอเทพสถิต สุรินทร์ 88510"/>
    <s v="Thailand"/>
    <d v="2024-02-05T00:00:00"/>
    <s v="Unemployed"/>
    <n v="1212412"/>
    <n v="464"/>
    <n v="8"/>
    <s v="Married"/>
    <n v="0"/>
    <b v="1"/>
    <b v="1"/>
    <b v="0"/>
    <b v="1"/>
    <b v="1"/>
    <b v="1"/>
    <b v="1"/>
    <b v="1"/>
    <b v="1"/>
    <n v="1183307"/>
    <n v="134724"/>
    <n v="106057"/>
    <n v="170600"/>
    <n v="1594688"/>
    <x v="1"/>
    <n v="1594688"/>
    <b v="1"/>
  </r>
  <r>
    <s v="CUST-A002518"/>
    <s v="Tunradee"/>
    <s v="Kumsoontorn"/>
    <d v="1933-01-25T00:00:00"/>
    <s v="Male"/>
    <s v="tunradee.kumsoontorn@example.com"/>
    <s v="+6611776213"/>
    <s v="2/9 ถ.นิยมสำหรวจ ตำบลปังหวาน อำเภอเนินสง่า จังหวัดระยอง 54020"/>
    <s v="Thailand"/>
    <d v="2024-03-27T00:00:00"/>
    <s v="Retired"/>
    <n v="1210622"/>
    <n v="667"/>
    <n v="2"/>
    <s v="Divorced"/>
    <n v="0"/>
    <b v="1"/>
    <b v="1"/>
    <b v="0"/>
    <b v="0"/>
    <b v="0"/>
    <b v="1"/>
    <b v="1"/>
    <b v="1"/>
    <b v="1"/>
    <n v="83"/>
    <n v="1276114"/>
    <n v="4624"/>
    <n v="366"/>
    <n v="1281187"/>
    <x v="1"/>
    <n v="1281187"/>
    <b v="1"/>
  </r>
  <r>
    <s v="CUST-A002519"/>
    <s v="Pattatomporn"/>
    <s v="Phusilarungrueng"/>
    <d v="1910-10-24T00:00:00"/>
    <s v="Other"/>
    <s v="pattatomporn.phusilarungrueng@example.com"/>
    <s v="+6616878921"/>
    <s v="163/81 ต.วัดท่างิ้ว อ.ปลาปาก สมุทรปราการ 61370"/>
    <s v="Thailand"/>
    <d v="2024-06-24T00:00:00"/>
    <s v="Employed"/>
    <n v="7979626"/>
    <n v="555"/>
    <n v="7"/>
    <s v="Single"/>
    <n v="5"/>
    <b v="1"/>
    <b v="1"/>
    <b v="0"/>
    <b v="1"/>
    <b v="0"/>
    <b v="1"/>
    <b v="1"/>
    <b v="1"/>
    <b v="1"/>
    <n v="674366"/>
    <n v="121736"/>
    <n v="771319"/>
    <n v="215932"/>
    <n v="1783353"/>
    <x v="1"/>
    <n v="1783353"/>
    <b v="1"/>
  </r>
  <r>
    <s v="CUST-A002520"/>
    <s v="Phenphitcha"/>
    <s v="Pikatsingkorn"/>
    <d v="1966-01-31T00:00:00"/>
    <s v="Other"/>
    <s v="phenphitcha.pikatsingkorn@example.com"/>
    <s v="+6611283625"/>
    <s v="311 ถ.อุลหัสสา ต.ท่าเรือใหญ่ อ.เขาสมิง เชียงราย 25130"/>
    <s v="Thailand"/>
    <d v="2024-04-06T00:00:00"/>
    <s v="Retired"/>
    <n v="6561870"/>
    <n v="477"/>
    <n v="2"/>
    <s v="Single"/>
    <n v="1"/>
    <b v="0"/>
    <b v="0"/>
    <b v="0"/>
    <b v="1"/>
    <b v="1"/>
    <b v="1"/>
    <b v="1"/>
    <b v="1"/>
    <b v="1"/>
    <n v="3976"/>
    <n v="2663"/>
    <n v="816461"/>
    <n v="771"/>
    <n v="823871"/>
    <x v="1"/>
    <n v="823871"/>
    <b v="1"/>
  </r>
  <r>
    <s v="CUST-A002521"/>
    <s v="Sorawut"/>
    <s v="Chaihirankarn"/>
    <d v="1989-12-22T00:00:00"/>
    <s v="Male"/>
    <s v="sorawut.chaihirankarn@example.com"/>
    <s v="+6615290901"/>
    <s v="1 ถนนเลิศกิ่ง ต.เทพศิรินทร์ อ.ปากคาด จ.เพชรบูรณ์"/>
    <s v="Thailand"/>
    <d v="2024-06-18T00:00:00"/>
    <s v="Student"/>
    <n v="6243867"/>
    <n v="374"/>
    <n v="6"/>
    <s v="Married"/>
    <n v="0"/>
    <b v="1"/>
    <b v="1"/>
    <b v="1"/>
    <b v="0"/>
    <b v="0"/>
    <b v="1"/>
    <b v="1"/>
    <b v="1"/>
    <b v="1"/>
    <n v="360875"/>
    <n v="63671"/>
    <n v="166587"/>
    <n v="97139"/>
    <n v="688272"/>
    <x v="1"/>
    <n v="688272"/>
    <b v="1"/>
  </r>
  <r>
    <s v="CUST-A002522"/>
    <s v="Phubes"/>
    <s v="Thantananont"/>
    <d v="1943-07-29T00:00:00"/>
    <s v="Other"/>
    <s v="phubes.thantananont@example.com"/>
    <s v="+6612124718"/>
    <s v="96/32 ถนนเลขะพันธุ์ ต.เว่อ อ.เขาสมิง อุทัยธานี"/>
    <s v="Thailand"/>
    <d v="2023-12-15T00:00:00"/>
    <s v="Unemployed"/>
    <n v="7862466"/>
    <n v="769"/>
    <n v="1"/>
    <s v="Divorced"/>
    <n v="3"/>
    <b v="0"/>
    <b v="1"/>
    <b v="1"/>
    <b v="1"/>
    <b v="1"/>
    <b v="1"/>
    <b v="1"/>
    <b v="1"/>
    <b v="1"/>
    <n v="4591"/>
    <n v="266615"/>
    <n v="38966"/>
    <n v="564871"/>
    <n v="875043"/>
    <x v="1"/>
    <n v="875043"/>
    <b v="1"/>
  </r>
  <r>
    <s v="CUST-A002523"/>
    <s v="Tunchanok"/>
    <s v="Prakalpawong"/>
    <d v="1949-08-22T00:00:00"/>
    <s v="Male"/>
    <s v="tunchanok.prakalpawong@example.com"/>
    <s v="+6611216171"/>
    <s v="61 หมู่ 6 ถนนทันยุค ต.ปากทรงใหญ่ อ.นาแก ลำพูน"/>
    <s v="Thailand"/>
    <d v="2024-01-15T00:00:00"/>
    <s v="Retired"/>
    <n v="4757014"/>
    <n v="676"/>
    <n v="3"/>
    <s v="Widowed"/>
    <n v="0"/>
    <b v="0"/>
    <b v="1"/>
    <b v="1"/>
    <b v="1"/>
    <b v="0"/>
    <b v="1"/>
    <b v="1"/>
    <b v="1"/>
    <b v="1"/>
    <n v="120818"/>
    <n v="791818"/>
    <n v="49998"/>
    <n v="49482"/>
    <n v="1012116"/>
    <x v="1"/>
    <n v="1012116"/>
    <b v="1"/>
  </r>
  <r>
    <s v="CUST-A002524"/>
    <s v="Peem"/>
    <s v="Methavorakul"/>
    <d v="1948-08-09T00:00:00"/>
    <s v="Other"/>
    <s v="peem.methavorakul@example.com"/>
    <s v="+6616378565"/>
    <s v="08/33 ถนนธรรมนิยม ตำบลบึงเกาะหวาย อำเภอเทพสถิต สุราษฎร์ธานี 49740"/>
    <s v="Thailand"/>
    <d v="2023-08-08T00:00:00"/>
    <s v="Employed"/>
    <n v="2427382"/>
    <n v="479"/>
    <n v="2"/>
    <s v="Married"/>
    <n v="0"/>
    <b v="0"/>
    <b v="1"/>
    <b v="0"/>
    <b v="1"/>
    <b v="0"/>
    <b v="1"/>
    <b v="1"/>
    <b v="1"/>
    <b v="1"/>
    <n v="656979"/>
    <n v="347109"/>
    <n v="132812"/>
    <n v="131852"/>
    <n v="1268752"/>
    <x v="1"/>
    <n v="1268752"/>
    <b v="1"/>
  </r>
  <r>
    <s v="CUST-A002525"/>
    <s v="Pannawich"/>
    <s v="Boonpungbaramee"/>
    <d v="1961-03-20T00:00:00"/>
    <s v="Male"/>
    <s v="pannawich.boonpungbaramee@example.com"/>
    <s v="+6619746204"/>
    <s v="21/5 ถ.ดาบเพ็ชร์ อำเภอบ้านเขว้า จังหวัดพะเยา 45710"/>
    <s v="Thailand"/>
    <d v="2024-06-25T00:00:00"/>
    <s v="Unemployed"/>
    <n v="9112865"/>
    <n v="664"/>
    <n v="6"/>
    <s v="Divorced"/>
    <n v="1"/>
    <b v="0"/>
    <b v="0"/>
    <b v="1"/>
    <b v="1"/>
    <b v="0"/>
    <b v="1"/>
    <b v="1"/>
    <b v="1"/>
    <b v="1"/>
    <n v="4328"/>
    <n v="65839"/>
    <n v="715923"/>
    <n v="70451"/>
    <n v="856541"/>
    <x v="1"/>
    <n v="856541"/>
    <b v="1"/>
  </r>
  <r>
    <s v="CUST-A002526"/>
    <s v="Tunchanok"/>
    <s v="Prachayaroch"/>
    <d v="1952-11-11T00:00:00"/>
    <s v="Male"/>
    <s v="tunchanok.prachayaroch@example.com"/>
    <s v="+6616963904"/>
    <s v="972/35 ถ.ด้วงโสน เวียงแก่น สกลนคร 67510"/>
    <s v="Thailand"/>
    <d v="2023-12-27T00:00:00"/>
    <s v="Employed"/>
    <n v="2889469"/>
    <n v="300"/>
    <n v="5"/>
    <s v="Divorced"/>
    <n v="2"/>
    <b v="0"/>
    <b v="0"/>
    <b v="0"/>
    <b v="0"/>
    <b v="0"/>
    <b v="1"/>
    <b v="1"/>
    <b v="1"/>
    <b v="1"/>
    <n v="41986"/>
    <n v="218058"/>
    <n v="128374"/>
    <n v="570783"/>
    <n v="959201"/>
    <x v="1"/>
    <n v="959201"/>
    <b v="1"/>
  </r>
  <r>
    <s v="CUST-A002527"/>
    <s v="Pintusorn"/>
    <s v="Benchapatranon"/>
    <d v="1954-10-18T00:00:00"/>
    <s v="Male"/>
    <s v="pintusorn.benchapatranon@example.com"/>
    <s v="+6614832966"/>
    <s v="68 หมู่ 55 ถนนดวงทับทิม ต.บางแค จ.จันทบุรี 81980"/>
    <s v="Thailand"/>
    <d v="2024-02-07T00:00:00"/>
    <s v="Retired"/>
    <n v="2115079"/>
    <n v="754"/>
    <n v="1"/>
    <s v="Married"/>
    <n v="0"/>
    <b v="1"/>
    <b v="1"/>
    <b v="0"/>
    <b v="1"/>
    <b v="0"/>
    <b v="1"/>
    <b v="1"/>
    <b v="1"/>
    <b v="1"/>
    <n v="51814"/>
    <n v="1525420"/>
    <n v="8876"/>
    <n v="260359"/>
    <n v="1846469"/>
    <x v="1"/>
    <n v="1846469"/>
    <b v="1"/>
  </r>
  <r>
    <s v="CUST-A002528"/>
    <s v="Pattatomporn"/>
    <s v="Kamalanon"/>
    <d v="1942-02-12T00:00:00"/>
    <s v="Other"/>
    <s v="pattatomporn.kamalanon@example.com"/>
    <s v="+6618341276"/>
    <s v="99/68 ถ.ทำประดู่ ตำบลบางแค อำเภอปากคาด หนองคาย 27340"/>
    <s v="Thailand"/>
    <d v="2024-05-10T00:00:00"/>
    <s v="Unemployed"/>
    <n v="5390690"/>
    <n v="738"/>
    <n v="7"/>
    <s v="Married"/>
    <n v="4"/>
    <b v="1"/>
    <b v="1"/>
    <b v="0"/>
    <b v="0"/>
    <b v="0"/>
    <b v="1"/>
    <b v="1"/>
    <b v="1"/>
    <b v="1"/>
    <n v="977810"/>
    <n v="231808"/>
    <n v="15859"/>
    <n v="87816"/>
    <n v="1313293"/>
    <x v="1"/>
    <n v="1313293"/>
    <b v="1"/>
  </r>
  <r>
    <s v="CUST-A002529"/>
    <s v="Suvakit"/>
    <s v="Srisoontorn"/>
    <d v="1989-06-09T00:00:00"/>
    <s v="Other"/>
    <s v="suvakit.srisoontorn@example.com"/>
    <s v="+6618649095"/>
    <s v="32/97 ถนนถนัดเดินข่าว บ้านแพง สกลนคร 76480"/>
    <s v="Thailand"/>
    <d v="2024-02-17T00:00:00"/>
    <s v="Retired"/>
    <n v="8397916"/>
    <n v="449"/>
    <n v="2"/>
    <s v="Married"/>
    <n v="3"/>
    <b v="0"/>
    <b v="1"/>
    <b v="0"/>
    <b v="0"/>
    <b v="1"/>
    <b v="1"/>
    <b v="1"/>
    <b v="1"/>
    <b v="1"/>
    <n v="16911"/>
    <n v="24455"/>
    <n v="47655"/>
    <n v="812695"/>
    <n v="901716"/>
    <x v="1"/>
    <n v="901716"/>
    <b v="1"/>
  </r>
  <r>
    <s v="CUST-A002530"/>
    <s v="Anon"/>
    <s v="Wimolnot"/>
    <d v="2001-08-09T00:00:00"/>
    <s v="Female"/>
    <s v="anon.wimolnot@example.com"/>
    <s v="+6611836727"/>
    <s v="009/8 ถนนถ้วนศรี ต.บ้านหนองตอกแป้น อ.วังยาง ภูเก็ต"/>
    <s v="Thailand"/>
    <d v="2023-08-04T00:00:00"/>
    <s v="Retired"/>
    <n v="6623032"/>
    <n v="374"/>
    <n v="8"/>
    <s v="Divorced"/>
    <n v="5"/>
    <b v="1"/>
    <b v="1"/>
    <b v="1"/>
    <b v="1"/>
    <b v="0"/>
    <b v="1"/>
    <b v="1"/>
    <b v="1"/>
    <b v="1"/>
    <n v="1151993"/>
    <n v="1522"/>
    <n v="113995"/>
    <n v="203898"/>
    <n v="1471408"/>
    <x v="1"/>
    <n v="1471408"/>
    <b v="1"/>
  </r>
  <r>
    <s v="CUST-A002531"/>
    <s v="Yanisa"/>
    <s v="Sukhenai"/>
    <d v="1933-09-01T00:00:00"/>
    <s v="Other"/>
    <s v="yanisa.sukhenai@example.com"/>
    <s v="+6619237993"/>
    <s v="62 หมู่ 75 ถ.บุญญาไลย์ ต.คลองขาม อ.คอนสาร อุทัยธานี"/>
    <s v="Thailand"/>
    <d v="2024-03-01T00:00:00"/>
    <s v="Student"/>
    <n v="8299701"/>
    <n v="541"/>
    <n v="2"/>
    <s v="Married"/>
    <n v="5"/>
    <b v="1"/>
    <b v="0"/>
    <b v="1"/>
    <b v="1"/>
    <b v="0"/>
    <b v="1"/>
    <b v="1"/>
    <b v="1"/>
    <b v="1"/>
    <n v="35506"/>
    <n v="463697"/>
    <n v="213912"/>
    <n v="1050466"/>
    <n v="1763581"/>
    <x v="1"/>
    <n v="1763581"/>
    <b v="1"/>
  </r>
  <r>
    <s v="CUST-A002532"/>
    <s v="Darin"/>
    <s v="Wannapaitoonsri"/>
    <d v="1997-09-25T00:00:00"/>
    <s v="Female"/>
    <s v="darin.wannapaitoonsri@example.com"/>
    <s v="+6611769251"/>
    <s v="31 หมู่ 46 ถนนน้ำทิพย์ ตำบลปังหวาน อำเภอคอนสวรรค์ นครสวรรค์ 47330"/>
    <s v="Thailand"/>
    <d v="2023-08-02T00:00:00"/>
    <s v="Employed"/>
    <n v="4331654"/>
    <n v="346"/>
    <n v="4"/>
    <s v="Single"/>
    <n v="5"/>
    <b v="1"/>
    <b v="0"/>
    <b v="0"/>
    <b v="1"/>
    <b v="1"/>
    <b v="1"/>
    <b v="1"/>
    <b v="1"/>
    <b v="1"/>
    <n v="158253"/>
    <n v="82606"/>
    <n v="17624"/>
    <n v="1086575"/>
    <n v="1345058"/>
    <x v="1"/>
    <n v="1345058"/>
    <b v="1"/>
  </r>
  <r>
    <s v="CUST-A002533"/>
    <s v="Teetat"/>
    <s v="Intaum"/>
    <d v="1979-02-12T00:00:00"/>
    <s v="Male"/>
    <s v="teetat.intaum@example.com"/>
    <s v="+6615061773"/>
    <s v="275 ถนนนาคสุทิน ต.วัดก้อนแก้ว อ.หนองบัวโคก จ.ตาก 33000"/>
    <s v="Thailand"/>
    <d v="2024-01-26T00:00:00"/>
    <s v="Unemployed"/>
    <n v="6253874"/>
    <n v="511"/>
    <n v="7"/>
    <s v="Divorced"/>
    <n v="2"/>
    <b v="0"/>
    <b v="0"/>
    <b v="1"/>
    <b v="1"/>
    <b v="0"/>
    <b v="1"/>
    <b v="1"/>
    <b v="1"/>
    <b v="1"/>
    <n v="156137"/>
    <n v="31285"/>
    <n v="293520"/>
    <n v="415234"/>
    <n v="896176"/>
    <x v="1"/>
    <n v="896176"/>
    <b v="1"/>
  </r>
  <r>
    <s v="CUST-A002534"/>
    <s v="Noppakao"/>
    <s v="Wannapaitoonsri"/>
    <d v="2017-12-13T00:00:00"/>
    <s v="Male"/>
    <s v="noppakao.wannapaitoonsri@example.com"/>
    <s v="+6612503195"/>
    <s v="53/9 ถนนขำเอนก คอนสวรรค์ ระยอง 56190"/>
    <s v="Thailand"/>
    <d v="2024-04-23T00:00:00"/>
    <s v="Student"/>
    <n v="928464"/>
    <n v="787"/>
    <n v="3"/>
    <s v="Widowed"/>
    <n v="2"/>
    <b v="1"/>
    <b v="0"/>
    <b v="0"/>
    <b v="0"/>
    <b v="1"/>
    <b v="1"/>
    <b v="1"/>
    <b v="1"/>
    <b v="1"/>
    <n v="316340"/>
    <n v="685969"/>
    <n v="747037"/>
    <n v="57951"/>
    <n v="1807297"/>
    <x v="1"/>
    <n v="1807297"/>
    <b v="1"/>
  </r>
  <r>
    <s v="CUST-A002535"/>
    <s v="Chawin"/>
    <s v="Pianduangsri"/>
    <d v="2022-01-26T00:00:00"/>
    <s v="Female"/>
    <s v="chawin.pianduangsri@example.com"/>
    <s v="+6616174174"/>
    <s v="3 ถ.ถนอมพล ต.หนองอิเฒ่า อ.ปลาปาก สุราษฎร์ธานี 27330"/>
    <s v="Thailand"/>
    <d v="2023-10-13T00:00:00"/>
    <s v="Unemployed"/>
    <n v="608930"/>
    <n v="443"/>
    <n v="5"/>
    <s v="Widowed"/>
    <n v="2"/>
    <b v="1"/>
    <b v="0"/>
    <b v="0"/>
    <b v="1"/>
    <b v="1"/>
    <b v="1"/>
    <b v="1"/>
    <b v="1"/>
    <b v="1"/>
    <n v="62956"/>
    <n v="200187"/>
    <n v="861311"/>
    <n v="459748"/>
    <n v="1584202"/>
    <x v="1"/>
    <n v="1584202"/>
    <b v="1"/>
  </r>
  <r>
    <s v="CUST-A002536"/>
    <s v="Chayapat"/>
    <s v="Choeychuen"/>
    <d v="1967-10-04T00:00:00"/>
    <s v="Other"/>
    <s v="chayapat.choeychuen@example.com"/>
    <s v="+6615534898"/>
    <s v="728/9 ถ.เณรานุสนธิ์ ต.ลำภูราใหญ่ อ.บึงกุ่ม จ.กรุงเทพมหานคร"/>
    <s v="Thailand"/>
    <d v="2023-08-29T00:00:00"/>
    <s v="Unemployed"/>
    <n v="5406695"/>
    <n v="632"/>
    <n v="1"/>
    <s v="Single"/>
    <n v="1"/>
    <b v="1"/>
    <b v="1"/>
    <b v="0"/>
    <b v="0"/>
    <b v="0"/>
    <b v="1"/>
    <b v="1"/>
    <b v="1"/>
    <b v="1"/>
    <n v="1343658"/>
    <n v="1061"/>
    <n v="2906"/>
    <n v="144993"/>
    <n v="1492618"/>
    <x v="1"/>
    <n v="1492618"/>
    <b v="1"/>
  </r>
  <r>
    <s v="CUST-A002537"/>
    <s v="Wasin"/>
    <s v="Youprasert"/>
    <d v="1933-04-01T00:00:00"/>
    <s v="Other"/>
    <s v="wasin.youprasert@example.com"/>
    <s v="+6611451877"/>
    <s v="022 ถนนจ้อยนุแสง หนองปลาหมอ จ.สมุทรปราการ 93260"/>
    <s v="Thailand"/>
    <d v="2023-11-22T00:00:00"/>
    <s v="Employed"/>
    <n v="736240"/>
    <n v="461"/>
    <n v="5"/>
    <s v="Single"/>
    <n v="2"/>
    <b v="0"/>
    <b v="1"/>
    <b v="0"/>
    <b v="1"/>
    <b v="1"/>
    <b v="1"/>
    <b v="1"/>
    <b v="1"/>
    <b v="1"/>
    <n v="29599"/>
    <n v="160865"/>
    <n v="129247"/>
    <n v="657799"/>
    <n v="977510"/>
    <x v="1"/>
    <n v="977510"/>
    <b v="1"/>
  </r>
  <r>
    <s v="CUST-A002538"/>
    <s v="Pachongruk"/>
    <s v="Turongkinanon"/>
    <d v="1964-05-05T00:00:00"/>
    <s v="Other"/>
    <s v="pachongruk.turongkinanon@example.com"/>
    <s v="+6618401551"/>
    <s v="195/37 ถนนน้ำทิพย์ บึงหนองแสง หนองบัวระเหว กำแพงเพชร 54830"/>
    <s v="Thailand"/>
    <d v="2024-04-28T00:00:00"/>
    <s v="Student"/>
    <n v="1963678"/>
    <n v="383"/>
    <n v="1"/>
    <s v="Single"/>
    <n v="4"/>
    <b v="1"/>
    <b v="0"/>
    <b v="1"/>
    <b v="1"/>
    <b v="0"/>
    <b v="1"/>
    <b v="1"/>
    <b v="1"/>
    <b v="1"/>
    <n v="8793"/>
    <n v="1190906"/>
    <n v="306680"/>
    <n v="16511"/>
    <n v="1522890"/>
    <x v="1"/>
    <n v="1522890"/>
    <b v="1"/>
  </r>
  <r>
    <s v="CUST-A002539"/>
    <s v="Pawan"/>
    <s v="Posalee"/>
    <d v="1972-10-23T00:00:00"/>
    <s v="Male"/>
    <s v="pawan.posalee@example.com"/>
    <s v="+6614492410"/>
    <s v="9/9 ถ.ดวงทับทิม ต.ก้อนแก้ว อ.บ้านแท่น จ.ระยอง 50760"/>
    <s v="Thailand"/>
    <d v="2023-07-18T00:00:00"/>
    <s v="Student"/>
    <n v="2871535"/>
    <n v="724"/>
    <n v="2"/>
    <s v="Divorced"/>
    <n v="0"/>
    <b v="1"/>
    <b v="1"/>
    <b v="0"/>
    <b v="1"/>
    <b v="0"/>
    <b v="1"/>
    <b v="1"/>
    <b v="1"/>
    <b v="1"/>
    <n v="576626"/>
    <n v="346642"/>
    <n v="75479"/>
    <n v="460845"/>
    <n v="1459592"/>
    <x v="1"/>
    <n v="1459592"/>
    <b v="1"/>
  </r>
  <r>
    <s v="CUST-A002540"/>
    <s v="Prima"/>
    <s v="Trikasemmart"/>
    <d v="1929-06-14T00:00:00"/>
    <s v="Male"/>
    <s v="prima.trikasemmart@example.com"/>
    <s v="+6617247611"/>
    <s v="62 ถ.ดิศดใน เปือยใหญ่ นาทม ยะลา 45890"/>
    <s v="Thailand"/>
    <d v="2024-02-25T00:00:00"/>
    <s v="Employed"/>
    <n v="1590772"/>
    <n v="340"/>
    <n v="7"/>
    <s v="Single"/>
    <n v="5"/>
    <b v="0"/>
    <b v="1"/>
    <b v="0"/>
    <b v="0"/>
    <b v="1"/>
    <b v="1"/>
    <b v="1"/>
    <b v="1"/>
    <b v="1"/>
    <n v="51792"/>
    <n v="18783"/>
    <n v="158064"/>
    <n v="1526128"/>
    <n v="1754767"/>
    <x v="1"/>
    <n v="1754767"/>
    <b v="1"/>
  </r>
  <r>
    <s v="CUST-A002541"/>
    <s v="Pitipat"/>
    <s v="Polauaypon"/>
    <d v="2006-08-09T00:00:00"/>
    <s v="Male"/>
    <s v="pitipat.polauaypon@example.com"/>
    <s v="+6611918122"/>
    <s v="94/5 ถ.ตวันเยี่ยม ห้วยขวาง ยะลา 71850"/>
    <s v="Thailand"/>
    <d v="2024-07-05T00:00:00"/>
    <s v="Retired"/>
    <n v="5288193"/>
    <n v="576"/>
    <n v="8"/>
    <s v="Divorced"/>
    <n v="5"/>
    <b v="1"/>
    <b v="0"/>
    <b v="1"/>
    <b v="1"/>
    <b v="0"/>
    <b v="1"/>
    <b v="1"/>
    <b v="1"/>
    <b v="1"/>
    <n v="309668"/>
    <n v="37374"/>
    <n v="1059685"/>
    <n v="150811"/>
    <n v="1557538"/>
    <x v="1"/>
    <n v="1557538"/>
    <b v="1"/>
  </r>
  <r>
    <s v="CUST-A002542"/>
    <s v="Pak"/>
    <s v="Kamalanon"/>
    <d v="1989-08-28T00:00:00"/>
    <s v="Other"/>
    <s v="pak.kamalanon@example.com"/>
    <s v="+6611389383"/>
    <s v="9 ถนนดาบเพ็ชร์ ต.เปือยใหญ่ อ.แม่สรวย จ.พัทลุง"/>
    <s v="Thailand"/>
    <d v="2024-01-21T00:00:00"/>
    <s v="Retired"/>
    <n v="3242913"/>
    <n v="672"/>
    <n v="5"/>
    <s v="Divorced"/>
    <n v="4"/>
    <b v="1"/>
    <b v="1"/>
    <b v="0"/>
    <b v="0"/>
    <b v="0"/>
    <b v="1"/>
    <b v="1"/>
    <b v="1"/>
    <b v="1"/>
    <n v="497240"/>
    <n v="540044"/>
    <n v="226001"/>
    <n v="205876"/>
    <n v="1469161"/>
    <x v="1"/>
    <n v="1469161"/>
    <b v="1"/>
  </r>
  <r>
    <s v="CUST-A002543"/>
    <s v="Peem"/>
    <s v="Pasuk"/>
    <d v="1917-03-04T00:00:00"/>
    <s v="Male"/>
    <s v="peem.pasuk@example.com"/>
    <s v="+6611079044"/>
    <s v="93 หมู่ 89 ถนนทำประดู่ ต.ปากคมเหนือ จ.ปทุมธานี 46840"/>
    <s v="Thailand"/>
    <d v="2023-09-08T00:00:00"/>
    <s v="Employed"/>
    <n v="5410159"/>
    <n v="314"/>
    <n v="2"/>
    <s v="Widowed"/>
    <n v="3"/>
    <b v="0"/>
    <b v="1"/>
    <b v="1"/>
    <b v="0"/>
    <b v="0"/>
    <b v="1"/>
    <b v="1"/>
    <b v="1"/>
    <b v="1"/>
    <n v="54564"/>
    <n v="136801"/>
    <n v="9432"/>
    <n v="1155738"/>
    <n v="1356535"/>
    <x v="1"/>
    <n v="1356535"/>
    <b v="1"/>
  </r>
  <r>
    <s v="CUST-A002544"/>
    <s v="Jaruwan"/>
    <s v="Pongpanitch"/>
    <d v="1937-05-21T00:00:00"/>
    <s v="Male"/>
    <s v="jaruwan.pongpanitch@example.com"/>
    <s v="+6614176126"/>
    <s v="6/6 ถ.นิติสาขา ต.ท่างิ้วกลาง จ.พระนครศรีอยุธยา 88470"/>
    <s v="Thailand"/>
    <d v="2024-01-11T00:00:00"/>
    <s v="Employed"/>
    <n v="2899111"/>
    <n v="366"/>
    <n v="2"/>
    <s v="Divorced"/>
    <n v="4"/>
    <b v="0"/>
    <b v="1"/>
    <b v="0"/>
    <b v="1"/>
    <b v="0"/>
    <b v="1"/>
    <b v="1"/>
    <b v="1"/>
    <b v="1"/>
    <n v="100192"/>
    <n v="701278"/>
    <n v="117685"/>
    <n v="101420"/>
    <n v="1020575"/>
    <x v="1"/>
    <n v="1020575"/>
    <b v="1"/>
  </r>
  <r>
    <s v="CUST-A002545"/>
    <s v="Thanatcha"/>
    <s v="Suraprasert"/>
    <d v="2011-11-29T00:00:00"/>
    <s v="Female"/>
    <s v="thanatcha.suraprasert@example.com"/>
    <s v="+6618500899"/>
    <s v="59 หมู่ 1 ต.เทพศิรินทร์ อ.เวียงป่าเป้า ชัยนาท 58260"/>
    <s v="Thailand"/>
    <d v="2023-12-29T00:00:00"/>
    <s v="Retired"/>
    <n v="1098163"/>
    <n v="676"/>
    <n v="4"/>
    <s v="Divorced"/>
    <n v="3"/>
    <b v="0"/>
    <b v="1"/>
    <b v="0"/>
    <b v="0"/>
    <b v="1"/>
    <b v="1"/>
    <b v="1"/>
    <b v="1"/>
    <b v="1"/>
    <n v="97660"/>
    <n v="238476"/>
    <n v="49923"/>
    <n v="717076"/>
    <n v="1103135"/>
    <x v="1"/>
    <n v="1103135"/>
    <b v="1"/>
  </r>
  <r>
    <s v="CUST-A002546"/>
    <s v="Chayanin"/>
    <s v="Kamalanon"/>
    <d v="1915-07-08T00:00:00"/>
    <s v="Male"/>
    <s v="chayanin.kamalanon@example.com"/>
    <s v="+6617278625"/>
    <s v="60/73 ถนนนาฏคายี โนนสูง เทิง พระนครศรีอยุธยา 88240"/>
    <s v="Thailand"/>
    <d v="2024-01-20T00:00:00"/>
    <s v="Retired"/>
    <n v="5980512"/>
    <n v="595"/>
    <n v="1"/>
    <s v="Married"/>
    <n v="3"/>
    <b v="1"/>
    <b v="1"/>
    <b v="0"/>
    <b v="0"/>
    <b v="1"/>
    <b v="1"/>
    <b v="1"/>
    <b v="1"/>
    <b v="1"/>
    <n v="35087"/>
    <n v="170685"/>
    <n v="407615"/>
    <n v="1181136"/>
    <n v="1794523"/>
    <x v="1"/>
    <n v="1794523"/>
    <b v="1"/>
  </r>
  <r>
    <s v="CUST-A002547"/>
    <s v="Tunchanok"/>
    <s v="Prachayaroch"/>
    <d v="2003-05-26T00:00:00"/>
    <s v="Male"/>
    <s v="tunchanok.prachayaroch@example.com"/>
    <s v="+6615005697"/>
    <s v="56/4 ถ.นาถะพินธุ เนินขาม เขาสมิง ชัยนาท 50050"/>
    <s v="Thailand"/>
    <d v="2023-12-14T00:00:00"/>
    <s v="Retired"/>
    <n v="3682161"/>
    <n v="524"/>
    <n v="6"/>
    <s v="Married"/>
    <n v="0"/>
    <b v="0"/>
    <b v="0"/>
    <b v="0"/>
    <b v="0"/>
    <b v="1"/>
    <b v="1"/>
    <b v="1"/>
    <b v="1"/>
    <b v="1"/>
    <n v="142767"/>
    <n v="386957"/>
    <n v="28896"/>
    <n v="205016"/>
    <n v="763636"/>
    <x v="1"/>
    <n v="763636"/>
    <b v="1"/>
  </r>
  <r>
    <s v="CUST-A002548"/>
    <s v="Pattatomporn"/>
    <s v="Kittakun"/>
    <d v="1914-06-12T00:00:00"/>
    <s v="Female"/>
    <s v="pattatomporn.kittakun@example.com"/>
    <s v="+6612409156"/>
    <s v="23/28 ถ.มนทอง ต.บางกุ้งเหนือ อ.คลองใหญ่ แม่ฮ่องสอน 78820"/>
    <s v="Thailand"/>
    <d v="2023-08-14T00:00:00"/>
    <s v="Student"/>
    <n v="3845600"/>
    <n v="673"/>
    <n v="4"/>
    <s v="Single"/>
    <n v="0"/>
    <b v="0"/>
    <b v="0"/>
    <b v="0"/>
    <b v="1"/>
    <b v="0"/>
    <b v="1"/>
    <b v="1"/>
    <b v="1"/>
    <b v="1"/>
    <n v="100622"/>
    <n v="2770"/>
    <n v="7545"/>
    <n v="933643"/>
    <n v="1044580"/>
    <x v="1"/>
    <n v="1044580"/>
    <b v="1"/>
  </r>
  <r>
    <s v="CUST-A002549"/>
    <s v="Pattatomporn"/>
    <s v="Sittisaowapak"/>
    <d v="1968-04-12T00:00:00"/>
    <s v="Male"/>
    <s v="pattatomporn.sittisaowapak@example.com"/>
    <s v="+6615053678"/>
    <s v="612 ถนนถนัดรักษา อ.คอนสวรรค์ ปทุมธานี 40220"/>
    <s v="Thailand"/>
    <d v="2023-08-23T00:00:00"/>
    <s v="Unemployed"/>
    <n v="7155476"/>
    <n v="784"/>
    <n v="7"/>
    <s v="Divorced"/>
    <n v="3"/>
    <b v="1"/>
    <b v="1"/>
    <b v="0"/>
    <b v="1"/>
    <b v="0"/>
    <b v="1"/>
    <b v="1"/>
    <b v="1"/>
    <b v="1"/>
    <n v="702898"/>
    <n v="305964"/>
    <n v="38353"/>
    <n v="20528"/>
    <n v="1067743"/>
    <x v="1"/>
    <n v="1067743"/>
    <b v="1"/>
  </r>
  <r>
    <s v="CUST-A002550"/>
    <s v="Pattatomporn"/>
    <s v="Pianduangsri"/>
    <d v="2022-05-24T00:00:00"/>
    <s v="Male"/>
    <s v="pattatomporn.pianduangsri@example.com"/>
    <s v="+6611538677"/>
    <s v="98 หมู่ 09 ถนนผลบุญ อำเภอบางสะพานน้อย นราธิวาส 45830"/>
    <s v="Thailand"/>
    <d v="2023-08-28T00:00:00"/>
    <s v="Retired"/>
    <n v="2629487"/>
    <n v="702"/>
    <n v="2"/>
    <s v="Widowed"/>
    <n v="4"/>
    <b v="1"/>
    <b v="1"/>
    <b v="0"/>
    <b v="0"/>
    <b v="1"/>
    <b v="1"/>
    <b v="1"/>
    <b v="1"/>
    <b v="1"/>
    <n v="2234"/>
    <n v="317337"/>
    <n v="73585"/>
    <n v="443108"/>
    <n v="836264"/>
    <x v="1"/>
    <n v="836264"/>
    <b v="1"/>
  </r>
  <r>
    <s v="CUST-A002551"/>
    <s v="Atit"/>
    <s v="Kittakun"/>
    <d v="1916-11-23T00:00:00"/>
    <s v="Other"/>
    <s v="atit.kittakun@example.com"/>
    <s v="+6619135334"/>
    <s v="363 ถ.ขำเอนก อ.ปากคาด สุรินทร์ 39430"/>
    <s v="Thailand"/>
    <d v="2024-01-26T00:00:00"/>
    <s v="Student"/>
    <n v="8026309"/>
    <n v="316"/>
    <n v="5"/>
    <s v="Single"/>
    <n v="3"/>
    <b v="0"/>
    <b v="1"/>
    <b v="1"/>
    <b v="0"/>
    <b v="0"/>
    <b v="1"/>
    <b v="1"/>
    <b v="1"/>
    <b v="1"/>
    <n v="99887"/>
    <n v="283237"/>
    <n v="27489"/>
    <n v="114705"/>
    <n v="525318"/>
    <x v="1"/>
    <n v="525318"/>
    <b v="1"/>
  </r>
  <r>
    <s v="CUST-A002552"/>
    <s v="Atit"/>
    <s v="Siripaiboo"/>
    <d v="1926-03-15T00:00:00"/>
    <s v="Female"/>
    <s v="atit.siripaiboo@example.com"/>
    <s v="+6616021975"/>
    <s v="885/13 ถนนธุวะนุติ์ ต.เว่อ อ.บ้านแท่น ชัยนาท 36050"/>
    <s v="Thailand"/>
    <d v="2024-04-21T00:00:00"/>
    <s v="Unemployed"/>
    <n v="7215575"/>
    <n v="391"/>
    <n v="7"/>
    <s v="Divorced"/>
    <n v="2"/>
    <b v="1"/>
    <b v="1"/>
    <b v="0"/>
    <b v="0"/>
    <b v="0"/>
    <b v="1"/>
    <b v="1"/>
    <b v="1"/>
    <b v="1"/>
    <n v="402801"/>
    <n v="89031"/>
    <n v="57674"/>
    <n v="878669"/>
    <n v="1428175"/>
    <x v="1"/>
    <n v="1428175"/>
    <b v="1"/>
  </r>
  <r>
    <s v="CUST-A002553"/>
    <s v="Pattamon"/>
    <s v="Sujjaboriboon"/>
    <d v="1992-06-10T00:00:00"/>
    <s v="Other"/>
    <s v="pattamon.sujjaboriboon@example.com"/>
    <s v="+6618586744"/>
    <s v="30 หมู่ 28 ถนนนุชแนวนุ่ม อำเภอพระนคร นครราชสีมา 56900"/>
    <s v="Thailand"/>
    <d v="2023-12-28T00:00:00"/>
    <s v="Student"/>
    <n v="2465125"/>
    <n v="387"/>
    <n v="8"/>
    <s v="Single"/>
    <n v="4"/>
    <b v="1"/>
    <b v="0"/>
    <b v="1"/>
    <b v="1"/>
    <b v="1"/>
    <b v="1"/>
    <b v="1"/>
    <b v="1"/>
    <b v="1"/>
    <n v="205440"/>
    <n v="8354"/>
    <n v="698616"/>
    <n v="857680"/>
    <n v="1770090"/>
    <x v="1"/>
    <n v="1770090"/>
    <b v="1"/>
  </r>
  <r>
    <s v="CUST-A002554"/>
    <s v="Prima"/>
    <s v="Todsapornpitakul"/>
    <d v="2003-04-09T00:00:00"/>
    <s v="Other"/>
    <s v="prima.todsapornpitakul@example.com"/>
    <s v="+6612984177"/>
    <s v="4/4 ถนนบุนยาภิสนท์ ก้อนแก้วใต้ จ.อุดรธานี 67660"/>
    <s v="Thailand"/>
    <d v="2023-11-17T00:00:00"/>
    <s v="Employed"/>
    <n v="4528560"/>
    <n v="662"/>
    <n v="1"/>
    <s v="Married"/>
    <n v="4"/>
    <b v="0"/>
    <b v="0"/>
    <b v="0"/>
    <b v="0"/>
    <b v="1"/>
    <b v="1"/>
    <b v="1"/>
    <b v="1"/>
    <b v="1"/>
    <n v="21843"/>
    <n v="1106577"/>
    <n v="12573"/>
    <n v="43204"/>
    <n v="1184197"/>
    <x v="1"/>
    <n v="1184197"/>
    <b v="1"/>
  </r>
  <r>
    <s v="CUST-A002555"/>
    <s v="Jaruwan"/>
    <s v="Chaisatit"/>
    <d v="2020-02-18T00:00:00"/>
    <s v="Other"/>
    <s v="jaruwan.chaisatit@example.com"/>
    <s v="+6613393858"/>
    <s v="73 หมู่ 2 ถนนดาวอร่าม บางไผ่เล็ก บึงกุ่ม อุทัยธานี 22050"/>
    <s v="Thailand"/>
    <d v="2024-01-02T00:00:00"/>
    <s v="Unemployed"/>
    <n v="9929710"/>
    <n v="804"/>
    <n v="3"/>
    <s v="Divorced"/>
    <n v="4"/>
    <b v="0"/>
    <b v="1"/>
    <b v="0"/>
    <b v="1"/>
    <b v="0"/>
    <b v="1"/>
    <b v="1"/>
    <b v="1"/>
    <b v="1"/>
    <n v="4834"/>
    <n v="1014259"/>
    <n v="4115"/>
    <n v="5677"/>
    <n v="1028885"/>
    <x v="1"/>
    <n v="1028885"/>
    <b v="1"/>
  </r>
  <r>
    <s v="CUST-A002556"/>
    <s v="Sarunporn"/>
    <s v="Sukhenai"/>
    <d v="1945-11-20T00:00:00"/>
    <s v="Female"/>
    <s v="sarunporn.sukhenai@example.com"/>
    <s v="+6618428698"/>
    <s v="3/6 ถ.หอมสิน ต.เขาพระนอนเหนือ อ.บ้านแพง บุรีรัมย์ 25600"/>
    <s v="Thailand"/>
    <d v="2024-05-22T00:00:00"/>
    <s v="Employed"/>
    <n v="6831722"/>
    <n v="591"/>
    <n v="5"/>
    <s v="Married"/>
    <n v="5"/>
    <b v="0"/>
    <b v="0"/>
    <b v="0"/>
    <b v="0"/>
    <b v="1"/>
    <b v="1"/>
    <b v="1"/>
    <b v="1"/>
    <b v="1"/>
    <n v="62850"/>
    <n v="356557"/>
    <n v="8557"/>
    <n v="486334"/>
    <n v="914298"/>
    <x v="1"/>
    <n v="914298"/>
    <b v="1"/>
  </r>
  <r>
    <s v="CUST-A002557"/>
    <s v="Wassaya"/>
    <s v="Sorattanachai"/>
    <d v="1966-10-30T00:00:00"/>
    <s v="Female"/>
    <s v="wassaya.sorattanachai@example.com"/>
    <s v="+6613181864"/>
    <s v="640/0 ถ.ธัญาโภชน์ อ.เมือง บุรีรัมย์ 48220"/>
    <s v="Thailand"/>
    <d v="2023-10-21T00:00:00"/>
    <s v="Student"/>
    <n v="7941214"/>
    <n v="618"/>
    <n v="8"/>
    <s v="Married"/>
    <n v="3"/>
    <b v="0"/>
    <b v="0"/>
    <b v="1"/>
    <b v="1"/>
    <b v="1"/>
    <b v="1"/>
    <b v="1"/>
    <b v="1"/>
    <b v="1"/>
    <n v="50915"/>
    <n v="24973"/>
    <n v="179670"/>
    <n v="794694"/>
    <n v="1050252"/>
    <x v="1"/>
    <n v="1050252"/>
    <b v="1"/>
  </r>
  <r>
    <s v="CUST-A002558"/>
    <s v="Supasita"/>
    <s v="Pichpandecha"/>
    <d v="2000-09-13T00:00:00"/>
    <s v="Female"/>
    <s v="supasita.pichpandecha@example.com"/>
    <s v="+6612548031"/>
    <s v="42 ถ.ถนัดการยนต์ อำเภอคลองใหญ่ จังหวัดเลย 58300"/>
    <s v="Thailand"/>
    <d v="2023-08-18T00:00:00"/>
    <s v="Unemployed"/>
    <n v="5290418"/>
    <n v="765"/>
    <n v="2"/>
    <s v="Married"/>
    <n v="0"/>
    <b v="0"/>
    <b v="1"/>
    <b v="1"/>
    <b v="0"/>
    <b v="1"/>
    <b v="1"/>
    <b v="1"/>
    <b v="1"/>
    <b v="1"/>
    <n v="673790"/>
    <n v="92161"/>
    <n v="183691"/>
    <n v="333763"/>
    <n v="1283405"/>
    <x v="1"/>
    <n v="1283405"/>
    <b v="1"/>
  </r>
  <r>
    <s v="CUST-A002559"/>
    <s v="Pattamon"/>
    <s v="Wasunun"/>
    <d v="1983-03-10T00:00:00"/>
    <s v="Other"/>
    <s v="pattamon.wasunun@example.com"/>
    <s v="+6616596263"/>
    <s v="985 ถนนดาวกระจาย ตำบลบ้านบางกุ้งใหม่ อำเภอเรณูนคร สระบุรี 84390"/>
    <s v="Thailand"/>
    <d v="2023-11-15T00:00:00"/>
    <s v="Retired"/>
    <n v="7014480"/>
    <n v="417"/>
    <n v="4"/>
    <s v="Divorced"/>
    <n v="3"/>
    <b v="0"/>
    <b v="0"/>
    <b v="0"/>
    <b v="0"/>
    <b v="1"/>
    <b v="1"/>
    <b v="1"/>
    <b v="1"/>
    <b v="1"/>
    <n v="124730"/>
    <n v="929118"/>
    <n v="273876"/>
    <n v="330566"/>
    <n v="1658290"/>
    <x v="1"/>
    <n v="1658290"/>
    <b v="1"/>
  </r>
  <r>
    <s v="CUST-A002560"/>
    <s v="Pawan"/>
    <s v="Charoensuksopol"/>
    <d v="1911-01-29T00:00:00"/>
    <s v="Female"/>
    <s v="pawan.charoensuksopol@example.com"/>
    <s v="+6617765778"/>
    <s v="1 ซ.ธนูปกรณ์ อ.คอนสวรรค์ ปทุมธานี 29080"/>
    <s v="Thailand"/>
    <d v="2024-06-06T00:00:00"/>
    <s v="Retired"/>
    <n v="4329241"/>
    <n v="395"/>
    <n v="7"/>
    <s v="Widowed"/>
    <n v="5"/>
    <b v="1"/>
    <b v="0"/>
    <b v="1"/>
    <b v="1"/>
    <b v="0"/>
    <b v="1"/>
    <b v="1"/>
    <b v="1"/>
    <b v="1"/>
    <n v="1605"/>
    <n v="1805119"/>
    <n v="6154"/>
    <n v="2567"/>
    <n v="1815445"/>
    <x v="1"/>
    <n v="1815445"/>
    <b v="1"/>
  </r>
  <r>
    <s v="CUST-A002561"/>
    <s v="Yanisa"/>
    <s v="Charoensuksopol"/>
    <d v="2014-01-02T00:00:00"/>
    <s v="Male"/>
    <s v="yanisa.charoensuksopol@example.com"/>
    <s v="+6618884263"/>
    <s v="9 ถนนทวนไชย์ อำเภอสะพานสูง ลำพูน 69510"/>
    <s v="Thailand"/>
    <d v="2023-12-04T00:00:00"/>
    <s v="Unemployed"/>
    <n v="3210726"/>
    <n v="565"/>
    <n v="2"/>
    <s v="Widowed"/>
    <n v="3"/>
    <b v="1"/>
    <b v="0"/>
    <b v="0"/>
    <b v="0"/>
    <b v="0"/>
    <b v="1"/>
    <b v="1"/>
    <b v="1"/>
    <b v="1"/>
    <n v="848794"/>
    <n v="309658"/>
    <n v="131047"/>
    <n v="22562"/>
    <n v="1312061"/>
    <x v="1"/>
    <n v="1312061"/>
    <b v="1"/>
  </r>
  <r>
    <s v="CUST-A002562"/>
    <s v="Phenphitcha"/>
    <s v="Kitprapa"/>
    <d v="1970-07-31T00:00:00"/>
    <s v="Other"/>
    <s v="phenphitcha.kitprapa@example.com"/>
    <s v="+6613556333"/>
    <s v="14/7 ถนนนิยมสำหรวจ นครศรีธรรมราช 68030"/>
    <s v="Thailand"/>
    <d v="2023-08-01T00:00:00"/>
    <s v="Employed"/>
    <n v="1763434"/>
    <n v="677"/>
    <n v="6"/>
    <s v="Single"/>
    <n v="5"/>
    <b v="1"/>
    <b v="0"/>
    <b v="0"/>
    <b v="1"/>
    <b v="1"/>
    <b v="1"/>
    <b v="1"/>
    <b v="1"/>
    <b v="1"/>
    <n v="19144"/>
    <n v="140257"/>
    <n v="602166"/>
    <n v="7250"/>
    <n v="768817"/>
    <x v="1"/>
    <n v="768817"/>
    <b v="1"/>
  </r>
  <r>
    <s v="CUST-A002563"/>
    <s v="Wassaya"/>
    <s v="Wimolnot"/>
    <d v="2000-02-22T00:00:00"/>
    <s v="Female"/>
    <s v="wassaya.wimolnot@example.com"/>
    <s v="+6616837740"/>
    <s v="934 ถนนแต้กุล อุ่มเม่าใหม่ ลำปาง 23370"/>
    <s v="Thailand"/>
    <d v="2023-11-21T00:00:00"/>
    <s v="Student"/>
    <n v="1581604"/>
    <n v="440"/>
    <n v="8"/>
    <s v="Single"/>
    <n v="1"/>
    <b v="0"/>
    <b v="0"/>
    <b v="0"/>
    <b v="1"/>
    <b v="1"/>
    <b v="1"/>
    <b v="1"/>
    <b v="1"/>
    <b v="1"/>
    <n v="289188"/>
    <n v="437934"/>
    <n v="162371"/>
    <n v="340319"/>
    <n v="1229812"/>
    <x v="1"/>
    <n v="1229812"/>
    <b v="1"/>
  </r>
  <r>
    <s v="CUST-A002564"/>
    <s v="Peem"/>
    <s v="Kitprapa"/>
    <d v="2021-01-18T00:00:00"/>
    <s v="Female"/>
    <s v="peem.kitprapa@example.com"/>
    <s v="+6613453902"/>
    <s v="2/9 ถ.ศรีธนะเวทย์ คลองขาม จ.ปทุมธานี 59940"/>
    <s v="Thailand"/>
    <d v="2023-08-27T00:00:00"/>
    <s v="Unemployed"/>
    <n v="5411145"/>
    <n v="760"/>
    <n v="5"/>
    <s v="Divorced"/>
    <n v="2"/>
    <b v="1"/>
    <b v="0"/>
    <b v="1"/>
    <b v="1"/>
    <b v="0"/>
    <b v="1"/>
    <b v="1"/>
    <b v="1"/>
    <b v="1"/>
    <n v="234425"/>
    <n v="29896"/>
    <n v="490109"/>
    <n v="1148437"/>
    <n v="1902867"/>
    <x v="1"/>
    <n v="1902867"/>
    <b v="1"/>
  </r>
  <r>
    <s v="CUST-A002565"/>
    <s v="Todsawun"/>
    <s v="Wimolnot"/>
    <d v="1913-11-27T00:00:00"/>
    <s v="Female"/>
    <s v="todsawun.wimolnot@example.com"/>
    <s v="+6617489717"/>
    <s v="99 ถนนพรรษาสกุล เขาปูน จ.นราธิวาส 41150"/>
    <s v="Thailand"/>
    <d v="2024-02-07T00:00:00"/>
    <s v="Retired"/>
    <n v="1237442"/>
    <n v="779"/>
    <n v="2"/>
    <s v="Single"/>
    <n v="4"/>
    <b v="1"/>
    <b v="0"/>
    <b v="0"/>
    <b v="1"/>
    <b v="0"/>
    <b v="1"/>
    <b v="1"/>
    <b v="1"/>
    <b v="1"/>
    <n v="432846"/>
    <n v="187238"/>
    <n v="54084"/>
    <n v="614745"/>
    <n v="1288913"/>
    <x v="1"/>
    <n v="1288913"/>
    <b v="1"/>
  </r>
  <r>
    <s v="CUST-A002566"/>
    <s v="Chayanin"/>
    <s v="Prachayaroch"/>
    <d v="1961-08-20T00:00:00"/>
    <s v="Male"/>
    <s v="chayanin.prachayaroch@example.com"/>
    <s v="+6618168264"/>
    <s v="18/4 ถนนทรัพย์สาร ตำบลยางตลาด จังหวัดมหาสารคาม 69050"/>
    <s v="Thailand"/>
    <d v="2023-12-05T00:00:00"/>
    <s v="Unemployed"/>
    <n v="8592545"/>
    <n v="545"/>
    <n v="1"/>
    <s v="Divorced"/>
    <n v="1"/>
    <b v="1"/>
    <b v="1"/>
    <b v="1"/>
    <b v="0"/>
    <b v="0"/>
    <b v="1"/>
    <b v="1"/>
    <b v="1"/>
    <b v="1"/>
    <n v="138467"/>
    <n v="286057"/>
    <n v="221759"/>
    <n v="631331"/>
    <n v="1277614"/>
    <x v="1"/>
    <n v="1277614"/>
    <b v="1"/>
  </r>
  <r>
    <s v="CUST-A002567"/>
    <s v="Peem"/>
    <s v="Pongpanitch"/>
    <d v="1947-10-06T00:00:00"/>
    <s v="Male"/>
    <s v="peem.pongpanitch@example.com"/>
    <s v="+6613637100"/>
    <s v="3/9 ถ.ดาวกระจาย บางแคใต้ ภูเขียว กทม. 51930"/>
    <s v="Thailand"/>
    <d v="2024-04-15T00:00:00"/>
    <s v="Unemployed"/>
    <n v="3373340"/>
    <n v="315"/>
    <n v="6"/>
    <s v="Widowed"/>
    <n v="2"/>
    <b v="0"/>
    <b v="0"/>
    <b v="1"/>
    <b v="0"/>
    <b v="1"/>
    <b v="1"/>
    <b v="1"/>
    <b v="1"/>
    <b v="1"/>
    <n v="1455083"/>
    <n v="89263"/>
    <n v="68170"/>
    <n v="116135"/>
    <n v="1728651"/>
    <x v="1"/>
    <n v="1728651"/>
    <b v="1"/>
  </r>
  <r>
    <s v="CUST-A002568"/>
    <s v="Niracha"/>
    <s v="Kamalanon"/>
    <d v="2000-11-30T00:00:00"/>
    <s v="Other"/>
    <s v="niracha.kamalanon@example.com"/>
    <s v="+6614987872"/>
    <s v="4 ถนนบุญญาไลย์ อ.บ้านแพง จ.อุดรธานี 33320"/>
    <s v="Thailand"/>
    <d v="2023-09-03T00:00:00"/>
    <s v="Unemployed"/>
    <n v="4571063"/>
    <n v="707"/>
    <n v="4"/>
    <s v="Married"/>
    <n v="2"/>
    <b v="1"/>
    <b v="0"/>
    <b v="1"/>
    <b v="1"/>
    <b v="0"/>
    <b v="1"/>
    <b v="1"/>
    <b v="1"/>
    <b v="1"/>
    <n v="16107"/>
    <n v="631133"/>
    <n v="59680"/>
    <n v="2241"/>
    <n v="709161"/>
    <x v="1"/>
    <n v="709161"/>
    <b v="1"/>
  </r>
  <r>
    <s v="CUST-A002569"/>
    <s v="Kamolchanok"/>
    <s v="Sooksawang"/>
    <d v="1959-01-23T00:00:00"/>
    <s v="Female"/>
    <s v="kamolchanok.sooksawang@example.com"/>
    <s v="+6618025117"/>
    <s v="1 ถนนตรีครุธพันธุ์ ต.ก้อนแก้ว จ.ระนอง 82310"/>
    <s v="Thailand"/>
    <d v="2024-04-09T00:00:00"/>
    <s v="Retired"/>
    <n v="7833069"/>
    <n v="631"/>
    <n v="4"/>
    <s v="Single"/>
    <n v="1"/>
    <b v="0"/>
    <b v="0"/>
    <b v="1"/>
    <b v="1"/>
    <b v="1"/>
    <b v="1"/>
    <b v="1"/>
    <b v="1"/>
    <b v="1"/>
    <n v="99682"/>
    <n v="568374"/>
    <n v="636935"/>
    <n v="247985"/>
    <n v="1552976"/>
    <x v="1"/>
    <n v="1552976"/>
    <b v="1"/>
  </r>
  <r>
    <s v="CUST-A002570"/>
    <s v="Darin"/>
    <s v="Pikatsingkorn"/>
    <d v="1957-01-16T00:00:00"/>
    <s v="Other"/>
    <s v="darin.pikatsingkorn@example.com"/>
    <s v="+6613446544"/>
    <s v="45/00 ถ.ธูปะวิโรจน์ พิษณุโลก 45190"/>
    <s v="Thailand"/>
    <d v="2023-10-20T00:00:00"/>
    <s v="Student"/>
    <n v="3522000"/>
    <n v="764"/>
    <n v="4"/>
    <s v="Single"/>
    <n v="5"/>
    <b v="0"/>
    <b v="1"/>
    <b v="1"/>
    <b v="1"/>
    <b v="0"/>
    <b v="1"/>
    <b v="1"/>
    <b v="1"/>
    <b v="1"/>
    <n v="237387"/>
    <n v="1176301"/>
    <n v="193543"/>
    <n v="260733"/>
    <n v="1867964"/>
    <x v="1"/>
    <n v="1867964"/>
    <b v="1"/>
  </r>
  <r>
    <s v="CUST-A002571"/>
    <s v="Jitrin"/>
    <s v="Turongkinanon"/>
    <d v="1969-06-22T00:00:00"/>
    <s v="Male"/>
    <s v="jitrin.turongkinanon@example.com"/>
    <s v="+6615126723"/>
    <s v="062/64 ถ.นุตตาร ตำบลทุ่งต่อใหญ่ อำเภอห้วยขวาง ปราจีนบุรี 68050"/>
    <s v="Thailand"/>
    <d v="2023-12-15T00:00:00"/>
    <s v="Unemployed"/>
    <n v="6629844"/>
    <n v="406"/>
    <n v="5"/>
    <s v="Widowed"/>
    <n v="0"/>
    <b v="0"/>
    <b v="0"/>
    <b v="0"/>
    <b v="1"/>
    <b v="0"/>
    <b v="1"/>
    <b v="1"/>
    <b v="1"/>
    <b v="1"/>
    <n v="153637"/>
    <n v="1330483"/>
    <n v="20404"/>
    <n v="9765"/>
    <n v="1514289"/>
    <x v="1"/>
    <n v="1514289"/>
    <b v="1"/>
  </r>
  <r>
    <s v="CUST-A002572"/>
    <s v="Phubes"/>
    <s v="Phusilarungrueng"/>
    <d v="1926-09-18T00:00:00"/>
    <s v="Female"/>
    <s v="phubes.phusilarungrueng@example.com"/>
    <s v="+6616085382"/>
    <s v="85 ถ.งามพิเชษฐ์ ต.หนองอิเฒ่า อ.บ่อไร่ จ.นนทบุรี 39160"/>
    <s v="Thailand"/>
    <d v="2023-07-15T00:00:00"/>
    <s v="Employed"/>
    <n v="5669773"/>
    <n v="838"/>
    <n v="4"/>
    <s v="Married"/>
    <n v="0"/>
    <b v="0"/>
    <b v="1"/>
    <b v="1"/>
    <b v="1"/>
    <b v="0"/>
    <b v="1"/>
    <b v="1"/>
    <b v="1"/>
    <b v="1"/>
    <n v="48979"/>
    <n v="333291"/>
    <n v="312382"/>
    <n v="16928"/>
    <n v="711580"/>
    <x v="1"/>
    <n v="711580"/>
    <b v="1"/>
  </r>
  <r>
    <s v="CUST-A002573"/>
    <s v="Jinjuta"/>
    <s v="Sireelert"/>
    <d v="1952-02-01T00:00:00"/>
    <s v="Male"/>
    <s v="jinjuta.sireelert@example.com"/>
    <s v="+6613055003"/>
    <s v="61/06 ถนนสงประเสริฐ ตำบลก้อนแก้วเหนือ อำเภอภักดีชุมพล จังหวัดกระบี่ 38980"/>
    <s v="Thailand"/>
    <d v="2023-10-11T00:00:00"/>
    <s v="Student"/>
    <n v="1070517"/>
    <n v="639"/>
    <n v="5"/>
    <s v="Widowed"/>
    <n v="5"/>
    <b v="1"/>
    <b v="1"/>
    <b v="1"/>
    <b v="1"/>
    <b v="1"/>
    <b v="1"/>
    <b v="1"/>
    <b v="1"/>
    <b v="1"/>
    <n v="99424"/>
    <n v="1061437"/>
    <n v="238595"/>
    <n v="62835"/>
    <n v="1462291"/>
    <x v="1"/>
    <n v="1462291"/>
    <b v="1"/>
  </r>
  <r>
    <s v="CUST-A002574"/>
    <s v="Todsawun"/>
    <s v="Pikatsingkorn"/>
    <d v="1936-03-10T00:00:00"/>
    <s v="Male"/>
    <s v="todsawun.pikatsingkorn@example.com"/>
    <s v="+6616529056"/>
    <s v="3 ถ.นรวิทย์โชติกุล บ่อไร่ กระบี่ 89660"/>
    <s v="Thailand"/>
    <d v="2023-12-17T00:00:00"/>
    <s v="Retired"/>
    <n v="3790769"/>
    <n v="596"/>
    <n v="1"/>
    <s v="Widowed"/>
    <n v="5"/>
    <b v="0"/>
    <b v="0"/>
    <b v="0"/>
    <b v="0"/>
    <b v="0"/>
    <b v="1"/>
    <b v="1"/>
    <b v="1"/>
    <b v="1"/>
    <n v="99196"/>
    <n v="211759"/>
    <n v="95933"/>
    <n v="1055690"/>
    <n v="1462578"/>
    <x v="1"/>
    <n v="1462578"/>
    <b v="1"/>
  </r>
  <r>
    <s v="CUST-A002575"/>
    <s v="Prima"/>
    <s v="Wimolnot"/>
    <d v="1937-09-10T00:00:00"/>
    <s v="Female"/>
    <s v="prima.wimolnot@example.com"/>
    <s v="+6618014264"/>
    <s v="94 หมู่ 6 ถ.นาควงษ์ หนองช้างแล่น จ.ระยอง 30030"/>
    <s v="Thailand"/>
    <d v="2024-05-16T00:00:00"/>
    <s v="Employed"/>
    <n v="6998832"/>
    <n v="474"/>
    <n v="7"/>
    <s v="Single"/>
    <n v="3"/>
    <b v="1"/>
    <b v="0"/>
    <b v="0"/>
    <b v="0"/>
    <b v="1"/>
    <b v="1"/>
    <b v="1"/>
    <b v="1"/>
    <b v="1"/>
    <n v="356041"/>
    <n v="501257"/>
    <n v="25689"/>
    <n v="426012"/>
    <n v="1308999"/>
    <x v="1"/>
    <n v="1308999"/>
    <b v="1"/>
  </r>
  <r>
    <s v="CUST-A002576"/>
    <s v="Supasita"/>
    <s v="Srisoontorn"/>
    <d v="1965-07-16T00:00:00"/>
    <s v="Male"/>
    <s v="supasita.srisoontorn@example.com"/>
    <s v="+6614257023"/>
    <s v="569 ถ.ธรรมทินนา ตำบลอิตื้อ อำเภอหนองบัวโคก เพชรบุรี 62400"/>
    <s v="Thailand"/>
    <d v="2024-03-08T00:00:00"/>
    <s v="Unemployed"/>
    <n v="1106667"/>
    <n v="372"/>
    <n v="2"/>
    <s v="Divorced"/>
    <n v="2"/>
    <b v="0"/>
    <b v="0"/>
    <b v="1"/>
    <b v="0"/>
    <b v="1"/>
    <b v="1"/>
    <b v="1"/>
    <b v="1"/>
    <b v="1"/>
    <n v="387541"/>
    <n v="267130"/>
    <n v="463406"/>
    <n v="123815"/>
    <n v="1241892"/>
    <x v="1"/>
    <n v="1241892"/>
    <b v="1"/>
  </r>
  <r>
    <s v="CUST-A002577"/>
    <s v="Sitiwat"/>
    <s v="Sittisaowapak"/>
    <d v="1912-02-05T00:00:00"/>
    <s v="Other"/>
    <s v="sitiwat.sittisaowapak@example.com"/>
    <s v="+6617005298"/>
    <s v="73/6 ถนนไทนิยม อำเภอศรีวิไล กรุงเทพ 34430"/>
    <s v="Thailand"/>
    <d v="2023-11-06T00:00:00"/>
    <s v="Employed"/>
    <n v="6932511"/>
    <n v="833"/>
    <n v="1"/>
    <s v="Married"/>
    <n v="4"/>
    <b v="0"/>
    <b v="1"/>
    <b v="1"/>
    <b v="1"/>
    <b v="0"/>
    <b v="1"/>
    <b v="1"/>
    <b v="1"/>
    <b v="1"/>
    <n v="191059"/>
    <n v="252272"/>
    <n v="8849"/>
    <n v="73605"/>
    <n v="525785"/>
    <x v="1"/>
    <n v="525785"/>
    <b v="1"/>
  </r>
  <r>
    <s v="CUST-A002578"/>
    <s v="Kulnun"/>
    <s v="Pianduangsri"/>
    <d v="2023-10-29T00:00:00"/>
    <s v="Other"/>
    <s v="kulnun.pianduangsri@example.com"/>
    <s v="+6618927620"/>
    <s v="729/66 ต.ทุ่งต่อเหนือ อ.ศรีวิไล ขอนแก่น 89230"/>
    <s v="Thailand"/>
    <d v="2024-02-01T00:00:00"/>
    <s v="Retired"/>
    <n v="5768908"/>
    <n v="783"/>
    <n v="6"/>
    <s v="Single"/>
    <n v="2"/>
    <b v="0"/>
    <b v="1"/>
    <b v="0"/>
    <b v="0"/>
    <b v="1"/>
    <b v="1"/>
    <b v="1"/>
    <b v="1"/>
    <b v="1"/>
    <n v="934745"/>
    <n v="24073"/>
    <n v="140521"/>
    <n v="8464"/>
    <n v="1107803"/>
    <x v="1"/>
    <n v="1107803"/>
    <b v="1"/>
  </r>
  <r>
    <s v="CUST-A002579"/>
    <s v="Pawan"/>
    <s v="Pichpandecha"/>
    <d v="1920-01-20T00:00:00"/>
    <s v="Other"/>
    <s v="pawan.pichpandecha@example.com"/>
    <s v="+6617126899"/>
    <s v="431/8 ถ.ขำเอนก บางไผ่เหนือ ปทุมธานี 83020"/>
    <s v="Thailand"/>
    <d v="2024-06-22T00:00:00"/>
    <s v="Employed"/>
    <n v="1981969"/>
    <n v="650"/>
    <n v="2"/>
    <s v="Single"/>
    <n v="2"/>
    <b v="1"/>
    <b v="0"/>
    <b v="0"/>
    <b v="0"/>
    <b v="1"/>
    <b v="1"/>
    <b v="1"/>
    <b v="1"/>
    <b v="1"/>
    <n v="36321"/>
    <n v="1500427"/>
    <n v="395953"/>
    <n v="19257"/>
    <n v="1951958"/>
    <x v="1"/>
    <n v="1951958"/>
    <b v="1"/>
  </r>
  <r>
    <s v="CUST-A002580"/>
    <s v="Chanikan"/>
    <s v="Neerachapong"/>
    <d v="1945-09-24T00:00:00"/>
    <s v="Female"/>
    <s v="chanikan.neerachapong@example.com"/>
    <s v="+6618882102"/>
    <s v="81 หมู่ 46 ถ.ถมปัด บางดี จ.เพชรบูรณ์ 63980"/>
    <s v="Thailand"/>
    <d v="2024-02-23T00:00:00"/>
    <s v="Retired"/>
    <n v="9627282"/>
    <n v="323"/>
    <n v="7"/>
    <s v="Widowed"/>
    <n v="3"/>
    <b v="0"/>
    <b v="0"/>
    <b v="1"/>
    <b v="1"/>
    <b v="0"/>
    <b v="1"/>
    <b v="1"/>
    <b v="1"/>
    <b v="1"/>
    <n v="43776"/>
    <n v="119485"/>
    <n v="29761"/>
    <n v="1415009"/>
    <n v="1608031"/>
    <x v="1"/>
    <n v="1608031"/>
    <b v="1"/>
  </r>
  <r>
    <s v="CUST-A002581"/>
    <s v="Kamolchanok"/>
    <s v="Sorattanachai"/>
    <d v="1968-01-27T00:00:00"/>
    <s v="Other"/>
    <s v="kamolchanok.sorattanachai@example.com"/>
    <s v="+6615665617"/>
    <s v="31/56 ถ.ธรรมทินนา ต.บัวบานใต้ อ.เฉลิมพระเกียรติ มุกดาหาร 14010"/>
    <s v="Thailand"/>
    <d v="2024-01-07T00:00:00"/>
    <s v="Employed"/>
    <n v="8264518"/>
    <n v="596"/>
    <n v="2"/>
    <s v="Widowed"/>
    <n v="5"/>
    <b v="1"/>
    <b v="0"/>
    <b v="1"/>
    <b v="1"/>
    <b v="0"/>
    <b v="1"/>
    <b v="1"/>
    <b v="1"/>
    <b v="1"/>
    <n v="79247"/>
    <n v="1057676"/>
    <n v="222116"/>
    <n v="61137"/>
    <n v="1420176"/>
    <x v="1"/>
    <n v="1420176"/>
    <b v="1"/>
  </r>
  <r>
    <s v="CUST-A002582"/>
    <s v="Suvakit"/>
    <s v="Pasuk"/>
    <d v="1990-02-14T00:00:00"/>
    <s v="Female"/>
    <s v="suvakit.pasuk@example.com"/>
    <s v="+6613015565"/>
    <s v="234 ถ.ติณรัตน์ ต.บางโรง อ.ภูเขียว นนทบุรี 28360"/>
    <s v="Thailand"/>
    <d v="2024-02-25T00:00:00"/>
    <s v="Retired"/>
    <n v="9061304"/>
    <n v="769"/>
    <n v="5"/>
    <s v="Widowed"/>
    <n v="4"/>
    <b v="1"/>
    <b v="1"/>
    <b v="0"/>
    <b v="0"/>
    <b v="0"/>
    <b v="1"/>
    <b v="1"/>
    <b v="1"/>
    <b v="1"/>
    <n v="52685"/>
    <n v="400970"/>
    <n v="68568"/>
    <n v="978803"/>
    <n v="1501026"/>
    <x v="1"/>
    <n v="1501026"/>
    <b v="1"/>
  </r>
  <r>
    <s v="CUST-A002583"/>
    <s v="Suwijuk"/>
    <s v="Boonpungbaramee"/>
    <d v="1944-11-19T00:00:00"/>
    <s v="Female"/>
    <s v="suwijuk.boonpungbaramee@example.com"/>
    <s v="+6617988498"/>
    <s v="897 ถนนทำประดู่ ต.หนองอิเฒ่า อ.บำเหน็จณรงค์ สุพรรณบุรี"/>
    <s v="Thailand"/>
    <d v="2024-03-18T00:00:00"/>
    <s v="Employed"/>
    <n v="5869009"/>
    <n v="598"/>
    <n v="8"/>
    <s v="Married"/>
    <n v="0"/>
    <b v="1"/>
    <b v="0"/>
    <b v="0"/>
    <b v="1"/>
    <b v="1"/>
    <b v="1"/>
    <b v="1"/>
    <b v="1"/>
    <b v="1"/>
    <n v="54961"/>
    <n v="1835587"/>
    <n v="14154"/>
    <n v="26403"/>
    <n v="1931105"/>
    <x v="1"/>
    <n v="1931105"/>
    <b v="1"/>
  </r>
  <r>
    <s v="CUST-A002584"/>
    <s v="Chayanin"/>
    <s v="Permchart"/>
    <d v="1964-11-09T00:00:00"/>
    <s v="Other"/>
    <s v="chayanin.permchart@example.com"/>
    <s v="+6619207658"/>
    <s v="324/80 ต.บ้านหนองอิเฒ่า อ.หนองบัวโคก ลำพูน 71740"/>
    <s v="Thailand"/>
    <d v="2024-01-21T00:00:00"/>
    <s v="Retired"/>
    <n v="5825633"/>
    <n v="458"/>
    <n v="8"/>
    <s v="Single"/>
    <n v="3"/>
    <b v="0"/>
    <b v="0"/>
    <b v="0"/>
    <b v="1"/>
    <b v="1"/>
    <b v="1"/>
    <b v="1"/>
    <b v="1"/>
    <b v="1"/>
    <n v="1139801"/>
    <n v="18600"/>
    <n v="29877"/>
    <n v="217894"/>
    <n v="1406172"/>
    <x v="1"/>
    <n v="1406172"/>
    <b v="1"/>
  </r>
  <r>
    <s v="CUST-A002585"/>
    <s v="Sittikorn"/>
    <s v="Titipatrayunyong"/>
    <d v="2017-02-20T00:00:00"/>
    <s v="Female"/>
    <s v="sittikorn.titipatrayunyong@example.com"/>
    <s v="+6616631452"/>
    <s v="67 หมู่ 09 ซอยทันยุค หนองช้างแล่น จ.อุดรธานี 61770"/>
    <s v="Thailand"/>
    <d v="2024-07-01T00:00:00"/>
    <s v="Employed"/>
    <n v="6365543"/>
    <n v="562"/>
    <n v="8"/>
    <s v="Married"/>
    <n v="2"/>
    <b v="1"/>
    <b v="1"/>
    <b v="1"/>
    <b v="0"/>
    <b v="0"/>
    <b v="1"/>
    <b v="1"/>
    <b v="1"/>
    <b v="1"/>
    <n v="495630"/>
    <n v="7383"/>
    <n v="103679"/>
    <n v="163074"/>
    <n v="769766"/>
    <x v="1"/>
    <n v="769766"/>
    <b v="1"/>
  </r>
  <r>
    <s v="CUST-A002586"/>
    <s v="Jaruwan"/>
    <s v="Bunlerngsri"/>
    <d v="2009-06-04T00:00:00"/>
    <s v="Female"/>
    <s v="jaruwan.bunlerngsri@example.com"/>
    <s v="+6616650818"/>
    <s v="90 หมู่ 92 ถนนทวีเดช ตำบลเนินขาม อำเภอบำเหน็จณรงค์ สมุทรสงคราม 91620"/>
    <s v="Thailand"/>
    <d v="2024-02-05T00:00:00"/>
    <s v="Unemployed"/>
    <n v="5991497"/>
    <n v="419"/>
    <n v="6"/>
    <s v="Single"/>
    <n v="1"/>
    <b v="0"/>
    <b v="1"/>
    <b v="1"/>
    <b v="1"/>
    <b v="0"/>
    <b v="1"/>
    <b v="1"/>
    <b v="1"/>
    <b v="1"/>
    <n v="11372"/>
    <n v="5021"/>
    <n v="14227"/>
    <n v="676763"/>
    <n v="707383"/>
    <x v="1"/>
    <n v="707383"/>
    <b v="1"/>
  </r>
  <r>
    <s v="CUST-A002587"/>
    <s v="Noppakao"/>
    <s v="Turongkinanon"/>
    <d v="1911-09-03T00:00:00"/>
    <s v="Male"/>
    <s v="noppakao.turongkinanon@example.com"/>
    <s v="+6618587202"/>
    <s v="179/31 ถ.นามเสวตร นาทม สุรินทร์ 53390"/>
    <s v="Thailand"/>
    <d v="2024-02-14T00:00:00"/>
    <s v="Employed"/>
    <n v="8706134"/>
    <n v="734"/>
    <n v="3"/>
    <s v="Married"/>
    <n v="1"/>
    <b v="1"/>
    <b v="0"/>
    <b v="1"/>
    <b v="1"/>
    <b v="0"/>
    <b v="1"/>
    <b v="1"/>
    <b v="1"/>
    <b v="1"/>
    <n v="319439"/>
    <n v="520681"/>
    <n v="159451"/>
    <n v="510788"/>
    <n v="1510359"/>
    <x v="1"/>
    <n v="1510359"/>
    <b v="1"/>
  </r>
  <r>
    <s v="CUST-A002588"/>
    <s v="Tunradee"/>
    <s v="Pothanun"/>
    <d v="2009-05-20T00:00:00"/>
    <s v="Female"/>
    <s v="tunradee.pothanun@example.com"/>
    <s v="+6618047829"/>
    <s v="045/56 ถ.นิลสลัว บึงบางกุ้ง ศรีสะเกษ 78180"/>
    <s v="Thailand"/>
    <d v="2024-05-23T00:00:00"/>
    <s v="Employed"/>
    <n v="3710508"/>
    <n v="601"/>
    <n v="5"/>
    <s v="Single"/>
    <n v="5"/>
    <b v="1"/>
    <b v="0"/>
    <b v="1"/>
    <b v="1"/>
    <b v="0"/>
    <b v="1"/>
    <b v="1"/>
    <b v="1"/>
    <b v="1"/>
    <n v="280054"/>
    <n v="575846"/>
    <n v="3579"/>
    <n v="111945"/>
    <n v="971424"/>
    <x v="1"/>
    <n v="971424"/>
    <b v="1"/>
  </r>
  <r>
    <s v="CUST-A002589"/>
    <s v="Nichakarn"/>
    <s v="Siripaiboo"/>
    <d v="1925-02-17T00:00:00"/>
    <s v="Male"/>
    <s v="nichakarn.siripaiboo@example.com"/>
    <s v="+6611988330"/>
    <s v="702/11 ถ.ทัศนสุทธิ ต.บางดี อ.ภูเขียว จ.ปราจีนบุรี 21730"/>
    <s v="Thailand"/>
    <d v="2024-03-18T00:00:00"/>
    <s v="Employed"/>
    <n v="7063905"/>
    <n v="327"/>
    <n v="5"/>
    <s v="Single"/>
    <n v="3"/>
    <b v="1"/>
    <b v="0"/>
    <b v="0"/>
    <b v="1"/>
    <b v="1"/>
    <b v="1"/>
    <b v="1"/>
    <b v="1"/>
    <b v="1"/>
    <n v="192293"/>
    <n v="70325"/>
    <n v="237341"/>
    <n v="591460"/>
    <n v="1091419"/>
    <x v="1"/>
    <n v="1091419"/>
    <b v="1"/>
  </r>
  <r>
    <s v="CUST-A002590"/>
    <s v="Pannawich"/>
    <s v="Pikatsingkorn"/>
    <d v="2012-10-13T00:00:00"/>
    <s v="Male"/>
    <s v="pannawich.pikatsingkorn@example.com"/>
    <s v="+6614582004"/>
    <s v="3/6 ถนนถนัดพิมพการ นาหว้า จ.อุตรดิตถ์ 21560"/>
    <s v="Thailand"/>
    <d v="2024-02-21T00:00:00"/>
    <s v="Student"/>
    <n v="1870375"/>
    <n v="705"/>
    <n v="8"/>
    <s v="Married"/>
    <n v="0"/>
    <b v="0"/>
    <b v="1"/>
    <b v="1"/>
    <b v="0"/>
    <b v="1"/>
    <b v="1"/>
    <b v="1"/>
    <b v="1"/>
    <b v="1"/>
    <n v="676229"/>
    <n v="44175"/>
    <n v="720380"/>
    <n v="322652"/>
    <n v="1763436"/>
    <x v="1"/>
    <n v="1763436"/>
    <b v="1"/>
  </r>
  <r>
    <s v="CUST-A002591"/>
    <s v="Sorawut"/>
    <s v="Kamalanon"/>
    <d v="1928-08-01T00:00:00"/>
    <s v="Other"/>
    <s v="sorawut.kamalanon@example.com"/>
    <s v="+6612349302"/>
    <s v="874/7 ถนนนวลฉวี ต.บึงนาวง อ.เทิง ระนอง 85930"/>
    <s v="Thailand"/>
    <d v="2023-11-14T00:00:00"/>
    <s v="Retired"/>
    <n v="6766747"/>
    <n v="625"/>
    <n v="4"/>
    <s v="Married"/>
    <n v="0"/>
    <b v="1"/>
    <b v="0"/>
    <b v="0"/>
    <b v="1"/>
    <b v="1"/>
    <b v="1"/>
    <b v="1"/>
    <b v="1"/>
    <b v="1"/>
    <n v="550676"/>
    <n v="433154"/>
    <n v="10042"/>
    <n v="99228"/>
    <n v="1093100"/>
    <x v="1"/>
    <n v="1093100"/>
    <b v="1"/>
  </r>
  <r>
    <s v="CUST-A002592"/>
    <s v="Jitrin"/>
    <s v="Pichpandecha"/>
    <d v="1987-09-02T00:00:00"/>
    <s v="Other"/>
    <s v="jitrin.pichpandecha@example.com"/>
    <s v="+6612306247"/>
    <s v="58 หมู่ 93 ถนนถาวระวรณ์ ตำบลโนนสูงเหนือ อำเภอเทพสถิต ฉะเชิงเทรา 89240"/>
    <s v="Thailand"/>
    <d v="2023-08-29T00:00:00"/>
    <s v="Employed"/>
    <n v="5232428"/>
    <n v="626"/>
    <n v="6"/>
    <s v="Widowed"/>
    <n v="0"/>
    <b v="1"/>
    <b v="0"/>
    <b v="1"/>
    <b v="1"/>
    <b v="0"/>
    <b v="1"/>
    <b v="1"/>
    <b v="1"/>
    <b v="1"/>
    <n v="142707"/>
    <n v="1607467"/>
    <n v="51090"/>
    <n v="122533"/>
    <n v="1923797"/>
    <x v="1"/>
    <n v="1923797"/>
    <b v="1"/>
  </r>
  <r>
    <s v="CUST-A002593"/>
    <s v="Pintusorn"/>
    <s v="Titipatrayunyong"/>
    <d v="1943-07-12T00:00:00"/>
    <s v="Female"/>
    <s v="pintusorn.titipatrayunyong@example.com"/>
    <s v="+6611365342"/>
    <s v="30/22 ถ.ทองเนื้อดี ต.บางดี อ.ศรีสงคราม จ.ปราจีนบุรี"/>
    <s v="Thailand"/>
    <d v="2023-11-22T00:00:00"/>
    <s v="Unemployed"/>
    <n v="564524"/>
    <n v="821"/>
    <n v="3"/>
    <s v="Single"/>
    <n v="0"/>
    <b v="1"/>
    <b v="1"/>
    <b v="0"/>
    <b v="0"/>
    <b v="1"/>
    <b v="1"/>
    <b v="1"/>
    <b v="1"/>
    <b v="1"/>
    <n v="68209"/>
    <n v="6904"/>
    <n v="457664"/>
    <n v="180229"/>
    <n v="713006"/>
    <x v="1"/>
    <n v="713006"/>
    <b v="1"/>
  </r>
  <r>
    <s v="CUST-A002594"/>
    <s v="Nutcha"/>
    <s v="Kittakun"/>
    <d v="1978-06-21T00:00:00"/>
    <s v="Other"/>
    <s v="nutcha.kittakun@example.com"/>
    <s v="+6616354586"/>
    <s v="80 ถ.ดีตพันธุ์ ตำบลปากพลี อำเภอห้วยขวาง ชัยภูมิ 71480"/>
    <s v="Thailand"/>
    <d v="2024-03-24T00:00:00"/>
    <s v="Employed"/>
    <n v="7230774"/>
    <n v="421"/>
    <n v="4"/>
    <s v="Widowed"/>
    <n v="4"/>
    <b v="1"/>
    <b v="0"/>
    <b v="0"/>
    <b v="1"/>
    <b v="0"/>
    <b v="1"/>
    <b v="1"/>
    <b v="1"/>
    <b v="1"/>
    <n v="604707"/>
    <n v="176755"/>
    <n v="647295"/>
    <n v="294831"/>
    <n v="1723588"/>
    <x v="1"/>
    <n v="1723588"/>
    <b v="1"/>
  </r>
  <r>
    <s v="CUST-A002595"/>
    <s v="Chanya"/>
    <s v="Kongsri"/>
    <d v="2013-11-30T00:00:00"/>
    <s v="Other"/>
    <s v="chanya.kongsri@example.com"/>
    <s v="+6614727609"/>
    <s v="93 หมู่ 4 ถนนแหยมศิริ สงขลา 78280"/>
    <s v="Thailand"/>
    <d v="2023-11-23T00:00:00"/>
    <s v="Student"/>
    <n v="5088171"/>
    <n v="386"/>
    <n v="6"/>
    <s v="Single"/>
    <n v="5"/>
    <b v="1"/>
    <b v="0"/>
    <b v="0"/>
    <b v="1"/>
    <b v="1"/>
    <b v="1"/>
    <b v="1"/>
    <b v="1"/>
    <b v="1"/>
    <n v="204629"/>
    <n v="590843"/>
    <n v="5661"/>
    <n v="48308"/>
    <n v="849441"/>
    <x v="1"/>
    <n v="849441"/>
    <b v="1"/>
  </r>
  <r>
    <s v="CUST-A002596"/>
    <s v="Anon"/>
    <s v="Todsapornpitakul"/>
    <d v="1951-10-26T00:00:00"/>
    <s v="Female"/>
    <s v="anon.todsapornpitakul@example.com"/>
    <s v="+6615768623"/>
    <s v="9/8 ถนนธูปหอม บัวบานเหนือ เทิง ลำปาง 88910"/>
    <s v="Thailand"/>
    <d v="2023-11-30T00:00:00"/>
    <s v="Employed"/>
    <n v="8604217"/>
    <n v="390"/>
    <n v="5"/>
    <s v="Widowed"/>
    <n v="1"/>
    <b v="0"/>
    <b v="1"/>
    <b v="0"/>
    <b v="1"/>
    <b v="1"/>
    <b v="1"/>
    <b v="1"/>
    <b v="1"/>
    <b v="1"/>
    <n v="249345"/>
    <n v="36118"/>
    <n v="1005907"/>
    <n v="66142"/>
    <n v="1357512"/>
    <x v="1"/>
    <n v="1357512"/>
    <b v="1"/>
  </r>
  <r>
    <s v="CUST-A002597"/>
    <s v="Pada"/>
    <s v="Pasuk"/>
    <d v="1913-09-17T00:00:00"/>
    <s v="Female"/>
    <s v="pada.pasuk@example.com"/>
    <s v="+6613657951"/>
    <s v="278/05 ถนนบุญส่ง ห้วยยอด เรณูนคร น่าน 56110"/>
    <s v="Thailand"/>
    <d v="2023-12-26T00:00:00"/>
    <s v="Student"/>
    <n v="5122487"/>
    <n v="528"/>
    <n v="2"/>
    <s v="Single"/>
    <n v="2"/>
    <b v="1"/>
    <b v="0"/>
    <b v="1"/>
    <b v="1"/>
    <b v="1"/>
    <b v="1"/>
    <b v="1"/>
    <b v="1"/>
    <b v="1"/>
    <n v="1509441"/>
    <n v="78181"/>
    <n v="340511"/>
    <n v="4699"/>
    <n v="1932832"/>
    <x v="1"/>
    <n v="1932832"/>
    <b v="1"/>
  </r>
  <r>
    <s v="CUST-A002598"/>
    <s v="Prima"/>
    <s v="Pitanuwat"/>
    <d v="1942-03-30T00:00:00"/>
    <s v="Male"/>
    <s v="prima.pitanuwat@example.com"/>
    <s v="+6611465683"/>
    <s v="30/9 ต.เกาะหวายเหนือ อ.พระนคร เชียงใหม่ 43930"/>
    <s v="Thailand"/>
    <d v="2023-09-13T00:00:00"/>
    <s v="Retired"/>
    <n v="6594107"/>
    <n v="668"/>
    <n v="3"/>
    <s v="Divorced"/>
    <n v="3"/>
    <b v="1"/>
    <b v="0"/>
    <b v="1"/>
    <b v="1"/>
    <b v="1"/>
    <b v="1"/>
    <b v="1"/>
    <b v="1"/>
    <b v="1"/>
    <n v="9101"/>
    <n v="1122085"/>
    <n v="379589"/>
    <n v="439087"/>
    <n v="1949862"/>
    <x v="1"/>
    <n v="1949862"/>
    <b v="1"/>
  </r>
  <r>
    <s v="CUST-A002599"/>
    <s v="Pawan"/>
    <s v="Kumsoontorn"/>
    <d v="1976-03-12T00:00:00"/>
    <s v="Other"/>
    <s v="pawan.kumsoontorn@example.com"/>
    <s v="+6615004116"/>
    <s v="7/2 ถ.หิรัญสาลี ต.นาดี อ.นาแก จ.สุราษฎร์ธานี 81570"/>
    <s v="Thailand"/>
    <d v="2023-09-19T00:00:00"/>
    <s v="Employed"/>
    <n v="8875229"/>
    <n v="325"/>
    <n v="1"/>
    <s v="Widowed"/>
    <n v="2"/>
    <b v="0"/>
    <b v="1"/>
    <b v="0"/>
    <b v="0"/>
    <b v="1"/>
    <b v="1"/>
    <b v="1"/>
    <b v="1"/>
    <b v="1"/>
    <n v="397284"/>
    <n v="266579"/>
    <n v="14303"/>
    <n v="9014"/>
    <n v="687180"/>
    <x v="1"/>
    <n v="687180"/>
    <b v="1"/>
  </r>
  <r>
    <s v="CUST-A002600"/>
    <s v="Nutkrita"/>
    <s v="Wannapaitoonsri"/>
    <d v="2007-01-08T00:00:00"/>
    <s v="Other"/>
    <s v="nutkrita.wannapaitoonsri@example.com"/>
    <s v="+6616934154"/>
    <s v="568/97 ถนนพรสีมา ตำบลดอนสมบูรณ์ อำเภอหนองบัวแดง ลำพูน 84800"/>
    <s v="Thailand"/>
    <d v="2023-10-16T00:00:00"/>
    <s v="Employed"/>
    <n v="9040159"/>
    <n v="649"/>
    <n v="2"/>
    <s v="Married"/>
    <n v="2"/>
    <b v="1"/>
    <b v="0"/>
    <b v="1"/>
    <b v="0"/>
    <b v="1"/>
    <b v="1"/>
    <b v="1"/>
    <b v="1"/>
    <b v="1"/>
    <n v="570417"/>
    <n v="974211"/>
    <n v="192991"/>
    <n v="121720"/>
    <n v="1859339"/>
    <x v="1"/>
    <n v="1859339"/>
    <b v="1"/>
  </r>
  <r>
    <s v="CUST-A002601"/>
    <s v="Darin"/>
    <s v="Sujjaboriboon"/>
    <d v="1949-04-11T00:00:00"/>
    <s v="Other"/>
    <s v="darin.sujjaboriboon@example.com"/>
    <s v="+6611244634"/>
    <s v="94 หมู่ 6 ถ.เตมิยะเดช สุขเดือนห้า เวียงแก่น สกลนคร 19710"/>
    <s v="Thailand"/>
    <d v="2024-04-22T00:00:00"/>
    <s v="Student"/>
    <n v="5401235"/>
    <n v="620"/>
    <n v="1"/>
    <s v="Married"/>
    <n v="2"/>
    <b v="0"/>
    <b v="0"/>
    <b v="1"/>
    <b v="0"/>
    <b v="1"/>
    <b v="1"/>
    <b v="1"/>
    <b v="1"/>
    <b v="1"/>
    <n v="198826"/>
    <n v="114085"/>
    <n v="181038"/>
    <n v="689954"/>
    <n v="1183903"/>
    <x v="1"/>
    <n v="1183903"/>
    <b v="1"/>
  </r>
  <r>
    <s v="CUST-A002602"/>
    <s v="Suwijuk"/>
    <s v="Tianvarich"/>
    <d v="1971-10-06T00:00:00"/>
    <s v="Female"/>
    <s v="suwijuk.tianvarich@example.com"/>
    <s v="+6614237247"/>
    <s v="579 ถ.นุ่มกัน นาวง นาหว้า ปราจีนบุรี 43450"/>
    <s v="Thailand"/>
    <d v="2024-01-28T00:00:00"/>
    <s v="Student"/>
    <n v="7335010"/>
    <n v="319"/>
    <n v="8"/>
    <s v="Divorced"/>
    <n v="1"/>
    <b v="0"/>
    <b v="0"/>
    <b v="0"/>
    <b v="1"/>
    <b v="1"/>
    <b v="1"/>
    <b v="1"/>
    <b v="1"/>
    <b v="1"/>
    <n v="335608"/>
    <n v="152383"/>
    <n v="15826"/>
    <n v="98417"/>
    <n v="602234"/>
    <x v="1"/>
    <n v="602234"/>
    <b v="1"/>
  </r>
  <r>
    <s v="CUST-A002603"/>
    <s v="Pannawich"/>
    <s v="Kongchayasukawut"/>
    <d v="2014-04-11T00:00:00"/>
    <s v="Female"/>
    <s v="pannawich.kongchayasukawut@example.com"/>
    <s v="+6614183502"/>
    <s v="469 ถนนแนวพนิช บางดี เมือง พิจิตร 69700"/>
    <s v="Thailand"/>
    <d v="2023-11-27T00:00:00"/>
    <s v="Student"/>
    <n v="9790222"/>
    <n v="601"/>
    <n v="7"/>
    <s v="Widowed"/>
    <n v="4"/>
    <b v="1"/>
    <b v="0"/>
    <b v="1"/>
    <b v="0"/>
    <b v="0"/>
    <b v="1"/>
    <b v="1"/>
    <b v="1"/>
    <b v="1"/>
    <n v="7932"/>
    <n v="763103"/>
    <n v="279334"/>
    <n v="89883"/>
    <n v="1140252"/>
    <x v="1"/>
    <n v="1140252"/>
    <b v="1"/>
  </r>
  <r>
    <s v="CUST-A002604"/>
    <s v="Parin"/>
    <s v="Kongchayasukawut"/>
    <d v="1947-06-27T00:00:00"/>
    <s v="Other"/>
    <s v="parin.kongchayasukawut@example.com"/>
    <s v="+6616611741"/>
    <s v="7/9 ซ.นิลเสนา ตำบลเขาขาว อำเภอศรีวิไล ระยอง 31490"/>
    <s v="Thailand"/>
    <d v="2024-02-18T00:00:00"/>
    <s v="Student"/>
    <n v="3921643"/>
    <n v="420"/>
    <n v="5"/>
    <s v="Married"/>
    <n v="2"/>
    <b v="0"/>
    <b v="0"/>
    <b v="1"/>
    <b v="1"/>
    <b v="1"/>
    <b v="1"/>
    <b v="1"/>
    <b v="1"/>
    <b v="1"/>
    <n v="260594"/>
    <n v="712940"/>
    <n v="599051"/>
    <n v="240849"/>
    <n v="1813434"/>
    <x v="1"/>
    <n v="1813434"/>
    <b v="1"/>
  </r>
  <r>
    <s v="CUST-A002605"/>
    <s v="Pak"/>
    <s v="Wasunun"/>
    <d v="1949-10-01T00:00:00"/>
    <s v="Male"/>
    <s v="pak.wasunun@example.com"/>
    <s v="+6612149483"/>
    <s v="00/56 ถ.บุญบำรุง ต.หนองตอกแป้น อ.คอนสาร ร้อยเอ็ด 22520"/>
    <s v="Thailand"/>
    <d v="2024-03-25T00:00:00"/>
    <s v="Student"/>
    <n v="5302829"/>
    <n v="355"/>
    <n v="2"/>
    <s v="Single"/>
    <n v="1"/>
    <b v="1"/>
    <b v="0"/>
    <b v="0"/>
    <b v="1"/>
    <b v="1"/>
    <b v="1"/>
    <b v="1"/>
    <b v="1"/>
    <b v="1"/>
    <n v="479492"/>
    <n v="131023"/>
    <n v="1152227"/>
    <n v="49332"/>
    <n v="1812074"/>
    <x v="1"/>
    <n v="1812074"/>
    <b v="1"/>
  </r>
  <r>
    <s v="CUST-A002606"/>
    <s v="Jaruwan"/>
    <s v="Wasunun"/>
    <d v="1998-11-10T00:00:00"/>
    <s v="Female"/>
    <s v="jaruwan.wasunun@example.com"/>
    <s v="+6618650296"/>
    <s v="155 ถ.นะวะมันดร โนนศิลา จ.ตรัง 75980"/>
    <s v="Thailand"/>
    <d v="2023-09-09T00:00:00"/>
    <s v="Student"/>
    <n v="3924743"/>
    <n v="664"/>
    <n v="4"/>
    <s v="Single"/>
    <n v="5"/>
    <b v="1"/>
    <b v="0"/>
    <b v="0"/>
    <b v="0"/>
    <b v="0"/>
    <b v="1"/>
    <b v="1"/>
    <b v="1"/>
    <b v="1"/>
    <n v="87250"/>
    <n v="626968"/>
    <n v="13537"/>
    <n v="354393"/>
    <n v="1082148"/>
    <x v="1"/>
    <n v="1082148"/>
    <b v="1"/>
  </r>
  <r>
    <s v="CUST-A002607"/>
    <s v="Sarunporn"/>
    <s v="Prayoonhong"/>
    <d v="1981-11-13T00:00:00"/>
    <s v="Male"/>
    <s v="sarunporn.prayoonhong@example.com"/>
    <s v="+6614373734"/>
    <s v="7 ถนนพรรษาสกุล ตำบลปากคมใหญ่ อำเภอเรณูนคร จังหวัดอุดรธานี 14560"/>
    <s v="Thailand"/>
    <d v="2023-07-28T00:00:00"/>
    <s v="Retired"/>
    <n v="7894331"/>
    <n v="320"/>
    <n v="5"/>
    <s v="Divorced"/>
    <n v="4"/>
    <b v="0"/>
    <b v="1"/>
    <b v="0"/>
    <b v="0"/>
    <b v="1"/>
    <b v="1"/>
    <b v="1"/>
    <b v="1"/>
    <b v="1"/>
    <n v="277358"/>
    <n v="2406"/>
    <n v="1087"/>
    <n v="360089"/>
    <n v="640940"/>
    <x v="1"/>
    <n v="640940"/>
    <b v="1"/>
  </r>
  <r>
    <s v="CUST-A002608"/>
    <s v="Prames"/>
    <s v="Prachayaroch"/>
    <d v="1908-12-04T00:00:00"/>
    <s v="Female"/>
    <s v="prames.prachayaroch@example.com"/>
    <s v="+6619210306"/>
    <s v="33 ถนนนาคพันธุ์ อำเภอหนองบัวโคก จังหวัดเลย 91400"/>
    <s v="Thailand"/>
    <d v="2024-05-15T00:00:00"/>
    <s v="Student"/>
    <n v="1507178"/>
    <n v="488"/>
    <n v="7"/>
    <s v="Widowed"/>
    <n v="4"/>
    <b v="1"/>
    <b v="1"/>
    <b v="1"/>
    <b v="1"/>
    <b v="0"/>
    <b v="1"/>
    <b v="1"/>
    <b v="1"/>
    <b v="1"/>
    <n v="11630"/>
    <n v="419337"/>
    <n v="440747"/>
    <n v="335632"/>
    <n v="1207346"/>
    <x v="1"/>
    <n v="1207346"/>
    <b v="1"/>
  </r>
  <r>
    <s v="CUST-A002609"/>
    <s v="Nutwadee"/>
    <s v="Siripaiboo"/>
    <d v="1985-02-12T00:00:00"/>
    <s v="Male"/>
    <s v="nutwadee.siripaiboo@example.com"/>
    <s v="+6618709759"/>
    <s v="2 ถนนทรงโกมล ต.ปากพลีใหญ่ อ.เวียงชัย กระบี่ 39870"/>
    <s v="Thailand"/>
    <d v="2023-08-07T00:00:00"/>
    <s v="Unemployed"/>
    <n v="4135056"/>
    <n v="734"/>
    <n v="8"/>
    <s v="Widowed"/>
    <n v="4"/>
    <b v="0"/>
    <b v="1"/>
    <b v="0"/>
    <b v="0"/>
    <b v="1"/>
    <b v="1"/>
    <b v="1"/>
    <b v="1"/>
    <b v="1"/>
    <n v="28113"/>
    <n v="25868"/>
    <n v="89873"/>
    <n v="432730"/>
    <n v="576584"/>
    <x v="1"/>
    <n v="576584"/>
    <b v="1"/>
  </r>
  <r>
    <s v="CUST-A002610"/>
    <s v="Tunradee"/>
    <s v="Polauaypon"/>
    <d v="1914-01-12T00:00:00"/>
    <s v="Other"/>
    <s v="tunradee.polauaypon@example.com"/>
    <s v="+6619529508"/>
    <s v="5/3 ถ.ทองอยู่ ต.บางกุ้งใต้ อ.หนองบัวระเหว สุพรรณบุรี 28740"/>
    <s v="Thailand"/>
    <d v="2023-12-22T00:00:00"/>
    <s v="Unemployed"/>
    <n v="9828935"/>
    <n v="666"/>
    <n v="8"/>
    <s v="Married"/>
    <n v="0"/>
    <b v="1"/>
    <b v="0"/>
    <b v="0"/>
    <b v="0"/>
    <b v="0"/>
    <b v="1"/>
    <b v="1"/>
    <b v="1"/>
    <b v="1"/>
    <n v="589540"/>
    <n v="23239"/>
    <n v="53538"/>
    <n v="185847"/>
    <n v="852164"/>
    <x v="1"/>
    <n v="852164"/>
    <b v="1"/>
  </r>
  <r>
    <s v="CUST-A002611"/>
    <s v="Pawan"/>
    <s v="Vethayasas"/>
    <d v="1934-06-20T00:00:00"/>
    <s v="Female"/>
    <s v="pawan.vethayasas@example.com"/>
    <s v="+6611399964"/>
    <s v="0/2 ถ.พรสีมา ต.วัดยางตลาด อ.นาทม จ.ร้อยเอ็ด 70870"/>
    <s v="Thailand"/>
    <d v="2024-06-14T00:00:00"/>
    <s v="Retired"/>
    <n v="8301837"/>
    <n v="401"/>
    <n v="3"/>
    <s v="Widowed"/>
    <n v="4"/>
    <b v="0"/>
    <b v="0"/>
    <b v="1"/>
    <b v="1"/>
    <b v="1"/>
    <b v="1"/>
    <b v="1"/>
    <b v="1"/>
    <b v="1"/>
    <n v="816912"/>
    <n v="355334"/>
    <n v="57887"/>
    <n v="178788"/>
    <n v="1408921"/>
    <x v="1"/>
    <n v="1408921"/>
    <b v="1"/>
  </r>
  <r>
    <s v="CUST-A002612"/>
    <s v="Pornchanok"/>
    <s v="Kumsoontorn"/>
    <d v="1992-10-20T00:00:00"/>
    <s v="Male"/>
    <s v="pornchanok.kumsoontorn@example.com"/>
    <s v="+6617576980"/>
    <s v="42 หมู่ 66 ซ.บุญบำรุง ทุ่งต่อใต้ วังทองหลาง ปราจีนบุรี 42730"/>
    <s v="Thailand"/>
    <d v="2024-01-28T00:00:00"/>
    <s v="Employed"/>
    <n v="9828999"/>
    <n v="589"/>
    <n v="5"/>
    <s v="Divorced"/>
    <n v="1"/>
    <b v="1"/>
    <b v="0"/>
    <b v="1"/>
    <b v="1"/>
    <b v="0"/>
    <b v="1"/>
    <b v="1"/>
    <b v="1"/>
    <b v="1"/>
    <n v="959917"/>
    <n v="256996"/>
    <n v="132202"/>
    <n v="414140"/>
    <n v="1763255"/>
    <x v="1"/>
    <n v="1763255"/>
    <b v="1"/>
  </r>
  <r>
    <s v="CUST-A002613"/>
    <s v="Patchaploy"/>
    <s v="Sorattanachai"/>
    <d v="1963-03-19T00:00:00"/>
    <s v="Other"/>
    <s v="patchaploy.sorattanachai@example.com"/>
    <s v="+6616079403"/>
    <s v="910/1 ถ.นำธวัช ตำบลวัดบางปะกอก อำเภอเฉลิมพระเกียรติ จังหวัดชัยภูมิ 60150"/>
    <s v="Thailand"/>
    <d v="2024-04-05T00:00:00"/>
    <s v="Retired"/>
    <n v="6272476"/>
    <n v="470"/>
    <n v="4"/>
    <s v="Single"/>
    <n v="4"/>
    <b v="1"/>
    <b v="0"/>
    <b v="1"/>
    <b v="1"/>
    <b v="1"/>
    <b v="1"/>
    <b v="1"/>
    <b v="1"/>
    <b v="1"/>
    <n v="296021"/>
    <n v="40523"/>
    <n v="324909"/>
    <n v="158508"/>
    <n v="819961"/>
    <x v="1"/>
    <n v="819961"/>
    <b v="1"/>
  </r>
  <r>
    <s v="CUST-A002614"/>
    <s v="Chayapat"/>
    <s v="Wannapaitoonsri"/>
    <d v="1926-10-10T00:00:00"/>
    <s v="Other"/>
    <s v="chayapat.wannapaitoonsri@example.com"/>
    <s v="+6619433615"/>
    <s v="90/69 ถนนถาวรายุศม์ ต.บางโรง อ.เทพสถิต ราชบุรี 59190"/>
    <s v="Thailand"/>
    <d v="2023-11-22T00:00:00"/>
    <s v="Retired"/>
    <n v="825050"/>
    <n v="457"/>
    <n v="6"/>
    <s v="Widowed"/>
    <n v="0"/>
    <b v="1"/>
    <b v="0"/>
    <b v="1"/>
    <b v="0"/>
    <b v="0"/>
    <b v="1"/>
    <b v="1"/>
    <b v="1"/>
    <b v="1"/>
    <n v="387697"/>
    <n v="46064"/>
    <n v="5074"/>
    <n v="77605"/>
    <n v="516440"/>
    <x v="1"/>
    <n v="516440"/>
    <b v="1"/>
  </r>
  <r>
    <s v="CUST-A002615"/>
    <s v="Supasit"/>
    <s v="Krittayanukoon"/>
    <d v="1970-08-20T00:00:00"/>
    <s v="Female"/>
    <s v="supasit.krittayanukoon@example.com"/>
    <s v="+6617100311"/>
    <s v="6 ถนนนาถะพินธุ ต.หนองอิเฒ่าเหนือ อ.บำเหน็จณรงค์ จ.ร้อยเอ็ด 23600"/>
    <s v="Thailand"/>
    <d v="2024-02-02T00:00:00"/>
    <s v="Retired"/>
    <n v="7215577"/>
    <n v="532"/>
    <n v="3"/>
    <s v="Single"/>
    <n v="0"/>
    <b v="1"/>
    <b v="1"/>
    <b v="0"/>
    <b v="1"/>
    <b v="1"/>
    <b v="1"/>
    <b v="1"/>
    <b v="1"/>
    <b v="1"/>
    <n v="682587"/>
    <n v="673719"/>
    <n v="458919"/>
    <n v="64114"/>
    <n v="1879339"/>
    <x v="1"/>
    <n v="1879339"/>
    <b v="1"/>
  </r>
  <r>
    <s v="CUST-A002616"/>
    <s v="Chaifah"/>
    <s v="Sooksawang"/>
    <d v="1967-03-24T00:00:00"/>
    <s v="Female"/>
    <s v="chaifah.sooksawang@example.com"/>
    <s v="+6612303004"/>
    <s v="502 ถ.ไทนิยม ตำบลกะบกเตี้ยใหญ่ อำเภอแม่สรวย หนองคาย 85470"/>
    <s v="Thailand"/>
    <d v="2023-08-27T00:00:00"/>
    <s v="Unemployed"/>
    <n v="804054"/>
    <n v="375"/>
    <n v="3"/>
    <s v="Divorced"/>
    <n v="5"/>
    <b v="0"/>
    <b v="0"/>
    <b v="1"/>
    <b v="1"/>
    <b v="1"/>
    <b v="1"/>
    <b v="1"/>
    <b v="1"/>
    <b v="1"/>
    <n v="247291"/>
    <n v="276323"/>
    <n v="539327"/>
    <n v="380666"/>
    <n v="1443607"/>
    <x v="1"/>
    <n v="1443607"/>
    <b v="1"/>
  </r>
  <r>
    <s v="CUST-A002617"/>
    <s v="Chaifah"/>
    <s v="Srisoontorn"/>
    <d v="1989-08-03T00:00:00"/>
    <s v="Female"/>
    <s v="chaifah.srisoontorn@example.com"/>
    <s v="+6615553374"/>
    <s v="28/6 ถ.ดาบเงิน ต.ท่าเรือ อ.เฉลิมพระเกียรติ มหาสารคาม 90200"/>
    <s v="Thailand"/>
    <d v="2024-02-28T00:00:00"/>
    <s v="Retired"/>
    <n v="7061623"/>
    <n v="302"/>
    <n v="2"/>
    <s v="Single"/>
    <n v="1"/>
    <b v="0"/>
    <b v="0"/>
    <b v="0"/>
    <b v="1"/>
    <b v="0"/>
    <b v="1"/>
    <b v="1"/>
    <b v="1"/>
    <b v="1"/>
    <n v="211700"/>
    <n v="212445"/>
    <n v="1089134"/>
    <n v="88434"/>
    <n v="1601713"/>
    <x v="1"/>
    <n v="1601713"/>
    <b v="1"/>
  </r>
  <r>
    <s v="CUST-A002618"/>
    <s v="Chayapat"/>
    <s v="Boonpungbaramee"/>
    <d v="1953-11-09T00:00:00"/>
    <s v="Female"/>
    <s v="chayapat.boonpungbaramee@example.com"/>
    <s v="+6619020610"/>
    <s v="281/1 ถ.นาคะนคร ตำบลนาวง อำเภอวังทองหลาง ชลบุรี 54060"/>
    <s v="Thailand"/>
    <d v="2024-02-18T00:00:00"/>
    <s v="Student"/>
    <n v="2816643"/>
    <n v="679"/>
    <n v="7"/>
    <s v="Married"/>
    <n v="2"/>
    <b v="1"/>
    <b v="0"/>
    <b v="1"/>
    <b v="1"/>
    <b v="1"/>
    <b v="1"/>
    <b v="1"/>
    <b v="1"/>
    <b v="1"/>
    <n v="7171"/>
    <n v="543826"/>
    <n v="42941"/>
    <n v="1358"/>
    <n v="595296"/>
    <x v="1"/>
    <n v="595296"/>
    <b v="1"/>
  </r>
  <r>
    <s v="CUST-A002619"/>
    <s v="Supasit"/>
    <s v="Benchapatranon"/>
    <d v="1975-10-15T00:00:00"/>
    <s v="Other"/>
    <s v="supasit.benchapatranon@example.com"/>
    <s v="+6615219481"/>
    <s v="75/7 หมู่บ้านพรรณปพร ศรีสงคราม ยะลา 53170"/>
    <s v="Thailand"/>
    <d v="2024-05-21T00:00:00"/>
    <s v="Employed"/>
    <n v="8325112"/>
    <n v="326"/>
    <n v="7"/>
    <s v="Divorced"/>
    <n v="4"/>
    <b v="0"/>
    <b v="1"/>
    <b v="1"/>
    <b v="0"/>
    <b v="1"/>
    <b v="1"/>
    <b v="1"/>
    <b v="1"/>
    <b v="1"/>
    <n v="545303"/>
    <n v="323929"/>
    <n v="174431"/>
    <n v="169888"/>
    <n v="1213551"/>
    <x v="1"/>
    <n v="1213551"/>
    <b v="1"/>
  </r>
  <r>
    <s v="CUST-A002620"/>
    <s v="Jaruwan"/>
    <s v="Pitanuwat"/>
    <d v="1914-11-11T00:00:00"/>
    <s v="Male"/>
    <s v="jaruwan.pitanuwat@example.com"/>
    <s v="+6619671562"/>
    <s v="09 หมู่ 04 ถนนประจันตะเสน ต.เปือยใหญ่เหนือ จ.ราชบุรี 89800"/>
    <s v="Thailand"/>
    <d v="2024-04-26T00:00:00"/>
    <s v="Student"/>
    <n v="8705308"/>
    <n v="571"/>
    <n v="8"/>
    <s v="Divorced"/>
    <n v="1"/>
    <b v="0"/>
    <b v="1"/>
    <b v="1"/>
    <b v="1"/>
    <b v="1"/>
    <b v="1"/>
    <b v="1"/>
    <b v="1"/>
    <b v="1"/>
    <n v="102890"/>
    <n v="27953"/>
    <n v="760711"/>
    <n v="41379"/>
    <n v="932933"/>
    <x v="1"/>
    <n v="932933"/>
    <b v="1"/>
  </r>
  <r>
    <s v="CUST-A002621"/>
    <s v="Suwijuk"/>
    <s v="Methavorakul"/>
    <d v="2016-06-19T00:00:00"/>
    <s v="Other"/>
    <s v="suwijuk.methavorakul@example.com"/>
    <s v="+6618235576"/>
    <s v="191/7 ถ.นับเนื่องนอ ต.เขาพระนอน อ.คลองใหญ่ ตรัง"/>
    <s v="Thailand"/>
    <d v="2024-05-17T00:00:00"/>
    <s v="Student"/>
    <n v="2261942"/>
    <n v="307"/>
    <n v="6"/>
    <s v="Widowed"/>
    <n v="5"/>
    <b v="1"/>
    <b v="1"/>
    <b v="0"/>
    <b v="1"/>
    <b v="0"/>
    <b v="1"/>
    <b v="1"/>
    <b v="1"/>
    <b v="1"/>
    <n v="95928"/>
    <n v="35652"/>
    <n v="23422"/>
    <n v="980777"/>
    <n v="1135779"/>
    <x v="1"/>
    <n v="1135779"/>
    <b v="1"/>
  </r>
  <r>
    <s v="CUST-A002622"/>
    <s v="Kunaporn"/>
    <s v="Polpo"/>
    <d v="1961-10-27T00:00:00"/>
    <s v="Male"/>
    <s v="kunaporn.polpo@example.com"/>
    <s v="+6615385080"/>
    <s v="19/7 ถนนน้ำทิพย์ อำเภอวังทองหลาง เลย 29350"/>
    <s v="Thailand"/>
    <d v="2024-03-10T00:00:00"/>
    <s v="Employed"/>
    <n v="2401761"/>
    <n v="677"/>
    <n v="3"/>
    <s v="Single"/>
    <n v="1"/>
    <b v="0"/>
    <b v="1"/>
    <b v="0"/>
    <b v="0"/>
    <b v="0"/>
    <b v="1"/>
    <b v="1"/>
    <b v="1"/>
    <b v="1"/>
    <n v="370976"/>
    <n v="216229"/>
    <n v="682341"/>
    <n v="25690"/>
    <n v="1295236"/>
    <x v="1"/>
    <n v="1295236"/>
    <b v="1"/>
  </r>
  <r>
    <s v="CUST-A002623"/>
    <s v="Phubes"/>
    <s v="Siripaiboo"/>
    <d v="2022-11-19T00:00:00"/>
    <s v="Female"/>
    <s v="phubes.siripaiboo@example.com"/>
    <s v="+6612647255"/>
    <s v="087/62 ถนนทองสุกเลิศ ปังหวานกลาง แม่ลาว เลย 76740"/>
    <s v="Thailand"/>
    <d v="2024-06-19T00:00:00"/>
    <s v="Unemployed"/>
    <n v="8634690"/>
    <n v="629"/>
    <n v="6"/>
    <s v="Single"/>
    <n v="0"/>
    <b v="1"/>
    <b v="1"/>
    <b v="1"/>
    <b v="1"/>
    <b v="1"/>
    <b v="1"/>
    <b v="1"/>
    <b v="1"/>
    <b v="1"/>
    <n v="34586"/>
    <n v="6772"/>
    <n v="7208"/>
    <n v="1279291"/>
    <n v="1327857"/>
    <x v="1"/>
    <n v="1327857"/>
    <b v="1"/>
  </r>
  <r>
    <s v="CUST-A002624"/>
    <s v="Jinjuta"/>
    <s v="Todsapornpitakul"/>
    <d v="1974-01-03T00:00:00"/>
    <s v="Female"/>
    <s v="jinjuta.todsapornpitakul@example.com"/>
    <s v="+6611216413"/>
    <s v="45 หมู่ 30 ถนนถะเกิงชศ อ.ปากคาด นครราชสีมา 37340"/>
    <s v="Thailand"/>
    <d v="2023-08-19T00:00:00"/>
    <s v="Employed"/>
    <n v="2936631"/>
    <n v="586"/>
    <n v="6"/>
    <s v="Widowed"/>
    <n v="5"/>
    <b v="0"/>
    <b v="1"/>
    <b v="1"/>
    <b v="0"/>
    <b v="0"/>
    <b v="1"/>
    <b v="1"/>
    <b v="1"/>
    <b v="1"/>
    <n v="66399"/>
    <n v="265791"/>
    <n v="5540"/>
    <n v="848487"/>
    <n v="1186217"/>
    <x v="1"/>
    <n v="1186217"/>
    <b v="1"/>
  </r>
  <r>
    <s v="CUST-A002625"/>
    <s v="Niracha"/>
    <s v="Suraprachit"/>
    <d v="2022-12-07T00:00:00"/>
    <s v="Male"/>
    <s v="niracha.suraprachit@example.com"/>
    <s v="+6616044723"/>
    <s v="460/1 ถนนชำนาญวาด ต.ปังหวาน อ.ซับใหญ่ จ.ศรีสะเกษ 67810"/>
    <s v="Thailand"/>
    <d v="2023-12-19T00:00:00"/>
    <s v="Employed"/>
    <n v="3699295"/>
    <n v="625"/>
    <n v="8"/>
    <s v="Widowed"/>
    <n v="0"/>
    <b v="0"/>
    <b v="0"/>
    <b v="1"/>
    <b v="0"/>
    <b v="1"/>
    <b v="1"/>
    <b v="1"/>
    <b v="1"/>
    <b v="1"/>
    <n v="17971"/>
    <n v="445842"/>
    <n v="89937"/>
    <n v="598353"/>
    <n v="1152103"/>
    <x v="1"/>
    <n v="1152103"/>
    <b v="1"/>
  </r>
  <r>
    <s v="CUST-A002626"/>
    <s v="Sarunporn"/>
    <s v="Sukhenai"/>
    <d v="1984-11-08T00:00:00"/>
    <s v="Other"/>
    <s v="sarunporn.sukhenai@example.com"/>
    <s v="+6619006661"/>
    <s v="9/5 ถนนดาบเงิน เขาปูนใต้ นาทม กาฬสินธุ์ 64140"/>
    <s v="Thailand"/>
    <d v="2023-07-26T00:00:00"/>
    <s v="Unemployed"/>
    <n v="9828319"/>
    <n v="550"/>
    <n v="6"/>
    <s v="Divorced"/>
    <n v="1"/>
    <b v="0"/>
    <b v="1"/>
    <b v="1"/>
    <b v="0"/>
    <b v="0"/>
    <b v="1"/>
    <b v="1"/>
    <b v="1"/>
    <b v="1"/>
    <n v="315460"/>
    <n v="54590"/>
    <n v="1920"/>
    <n v="1534302"/>
    <n v="1906272"/>
    <x v="1"/>
    <n v="1906272"/>
    <b v="1"/>
  </r>
  <r>
    <s v="CUST-A002627"/>
    <s v="Pattatomporn"/>
    <s v="Sukhenai"/>
    <d v="1963-07-22T00:00:00"/>
    <s v="Other"/>
    <s v="pattatomporn.sukhenai@example.com"/>
    <s v="+6612035740"/>
    <s v="40/5 ถนนเธียรายัน ตำบลบ้านห้วยยอด อำเภอคลองใหญ่ นราธิวาส 56700"/>
    <s v="Thailand"/>
    <d v="2023-12-30T00:00:00"/>
    <s v="Unemployed"/>
    <n v="9185318"/>
    <n v="528"/>
    <n v="7"/>
    <s v="Widowed"/>
    <n v="5"/>
    <b v="0"/>
    <b v="0"/>
    <b v="1"/>
    <b v="1"/>
    <b v="0"/>
    <b v="1"/>
    <b v="1"/>
    <b v="1"/>
    <b v="1"/>
    <n v="36853"/>
    <n v="19459"/>
    <n v="529462"/>
    <n v="122162"/>
    <n v="707936"/>
    <x v="1"/>
    <n v="707936"/>
    <b v="1"/>
  </r>
  <r>
    <s v="CUST-A002628"/>
    <s v="Sittikorn"/>
    <s v="Kongsri"/>
    <d v="2006-05-08T00:00:00"/>
    <s v="Male"/>
    <s v="sittikorn.kongsri@example.com"/>
    <s v="+6611418826"/>
    <s v="3/0 ถนนเขียวขุ้ย อิตื้อ หนองบัวระเหว สิงห์บุรี 43750"/>
    <s v="Thailand"/>
    <d v="2023-10-01T00:00:00"/>
    <s v="Retired"/>
    <n v="1776237"/>
    <n v="832"/>
    <n v="3"/>
    <s v="Married"/>
    <n v="4"/>
    <b v="1"/>
    <b v="0"/>
    <b v="0"/>
    <b v="1"/>
    <b v="0"/>
    <b v="1"/>
    <b v="1"/>
    <b v="1"/>
    <b v="1"/>
    <n v="1240595"/>
    <n v="236275"/>
    <n v="235416"/>
    <n v="160619"/>
    <n v="1872905"/>
    <x v="1"/>
    <n v="1872905"/>
    <b v="1"/>
  </r>
  <r>
    <s v="CUST-A002629"/>
    <s v="Pakjira"/>
    <s v="Vinyuvanichkul"/>
    <d v="1941-01-10T00:00:00"/>
    <s v="Other"/>
    <s v="pakjira.vinyuvanichkul@example.com"/>
    <s v="+6611903484"/>
    <s v="8 ถนนงามพิเชษฐ์ อำเภอสามโคก อ่างทอง 18000"/>
    <s v="Thailand"/>
    <d v="2023-08-10T00:00:00"/>
    <s v="Retired"/>
    <n v="2680992"/>
    <n v="495"/>
    <n v="7"/>
    <s v="Single"/>
    <n v="4"/>
    <b v="1"/>
    <b v="0"/>
    <b v="0"/>
    <b v="1"/>
    <b v="1"/>
    <b v="1"/>
    <b v="1"/>
    <b v="1"/>
    <b v="1"/>
    <n v="22246"/>
    <n v="6011"/>
    <n v="131391"/>
    <n v="1066317"/>
    <n v="1225965"/>
    <x v="1"/>
    <n v="1225965"/>
    <b v="1"/>
  </r>
  <r>
    <s v="CUST-A002630"/>
    <s v="Pachongruk"/>
    <s v="Todsapornpitakul"/>
    <d v="1942-11-23T00:00:00"/>
    <s v="Other"/>
    <s v="pachongruk.todsapornpitakul@example.com"/>
    <s v="+6613994696"/>
    <s v="74 ถนนทองเนื้อดี ต.หัวนาคำ อ.บำเหน็จณรงค์ จ.ตาก 21230"/>
    <s v="Thailand"/>
    <d v="2023-12-28T00:00:00"/>
    <s v="Employed"/>
    <n v="9182924"/>
    <n v="747"/>
    <n v="7"/>
    <s v="Married"/>
    <n v="3"/>
    <b v="1"/>
    <b v="0"/>
    <b v="1"/>
    <b v="1"/>
    <b v="0"/>
    <b v="1"/>
    <b v="1"/>
    <b v="1"/>
    <b v="1"/>
    <n v="534005"/>
    <n v="417413"/>
    <n v="138681"/>
    <n v="128858"/>
    <n v="1218957"/>
    <x v="1"/>
    <n v="1218957"/>
    <b v="1"/>
  </r>
  <r>
    <s v="CUST-A002631"/>
    <s v="Pannawich"/>
    <s v="Suraprasert"/>
    <d v="1957-05-17T00:00:00"/>
    <s v="Female"/>
    <s v="pannawich.suraprasert@example.com"/>
    <s v="+6615907016"/>
    <s v="0 ถ.ทรัพย์ธำรงค์ อำเภอหนอกจอก สระแก้ว 70410"/>
    <s v="Thailand"/>
    <d v="2023-11-11T00:00:00"/>
    <s v="Employed"/>
    <n v="4941335"/>
    <n v="639"/>
    <n v="2"/>
    <s v="Married"/>
    <n v="2"/>
    <b v="0"/>
    <b v="0"/>
    <b v="0"/>
    <b v="1"/>
    <b v="1"/>
    <b v="1"/>
    <b v="1"/>
    <b v="1"/>
    <b v="1"/>
    <n v="585427"/>
    <n v="376069"/>
    <n v="183902"/>
    <n v="26916"/>
    <n v="1172314"/>
    <x v="1"/>
    <n v="1172314"/>
    <b v="1"/>
  </r>
  <r>
    <s v="CUST-A002632"/>
    <s v="Suwijuk"/>
    <s v="Srisoontorn"/>
    <d v="2022-01-14T00:00:00"/>
    <s v="Male"/>
    <s v="suwijuk.srisoontorn@example.com"/>
    <s v="+6612490579"/>
    <s v="13 ถ.นาคพันธุ์ อ.หนองบัวระเหว จ.พังงา 54870"/>
    <s v="Thailand"/>
    <d v="2024-06-18T00:00:00"/>
    <s v="Unemployed"/>
    <n v="4925041"/>
    <n v="716"/>
    <n v="7"/>
    <s v="Divorced"/>
    <n v="1"/>
    <b v="1"/>
    <b v="0"/>
    <b v="0"/>
    <b v="0"/>
    <b v="0"/>
    <b v="1"/>
    <b v="1"/>
    <b v="1"/>
    <b v="1"/>
    <n v="16354"/>
    <n v="1015125"/>
    <n v="130414"/>
    <n v="188046"/>
    <n v="1349939"/>
    <x v="1"/>
    <n v="1349939"/>
    <b v="1"/>
  </r>
  <r>
    <s v="CUST-A002633"/>
    <s v="Puntira"/>
    <s v="Kongsri"/>
    <d v="1988-07-07T00:00:00"/>
    <s v="Other"/>
    <s v="puntira.kongsri@example.com"/>
    <s v="+6616413085"/>
    <s v="67 ถ.นาควงษ์ เทพศิรินทร์ใต้ บ้านแพง นนทบุรี 61000"/>
    <s v="Thailand"/>
    <d v="2023-08-24T00:00:00"/>
    <s v="Retired"/>
    <n v="7977713"/>
    <n v="454"/>
    <n v="6"/>
    <s v="Divorced"/>
    <n v="0"/>
    <b v="1"/>
    <b v="0"/>
    <b v="0"/>
    <b v="1"/>
    <b v="0"/>
    <b v="1"/>
    <b v="1"/>
    <b v="1"/>
    <b v="1"/>
    <n v="7810"/>
    <n v="110"/>
    <n v="327498"/>
    <n v="318678"/>
    <n v="654096"/>
    <x v="1"/>
    <n v="654096"/>
    <b v="1"/>
  </r>
  <r>
    <s v="CUST-A002634"/>
    <s v="Sitiwat"/>
    <s v="Pitanuwat"/>
    <d v="1908-08-06T00:00:00"/>
    <s v="Other"/>
    <s v="sitiwat.pitanuwat@example.com"/>
    <s v="+6616629263"/>
    <s v="92 หมู่ 50 ถ.คณานุรักษ์ บางดีเหนือ สามโคก สมุทรปราการ 13030"/>
    <s v="Thailand"/>
    <d v="2023-09-12T00:00:00"/>
    <s v="Retired"/>
    <n v="3838889"/>
    <n v="401"/>
    <n v="4"/>
    <s v="Single"/>
    <n v="1"/>
    <b v="0"/>
    <b v="0"/>
    <b v="1"/>
    <b v="1"/>
    <b v="0"/>
    <b v="1"/>
    <b v="1"/>
    <b v="1"/>
    <b v="1"/>
    <n v="405891"/>
    <n v="49961"/>
    <n v="456970"/>
    <n v="49787"/>
    <n v="962609"/>
    <x v="1"/>
    <n v="962609"/>
    <b v="1"/>
  </r>
  <r>
    <s v="CUST-A002635"/>
    <s v="Kodchaporn"/>
    <s v="Permchart"/>
    <d v="1916-09-17T00:00:00"/>
    <s v="Female"/>
    <s v="kodchaporn.permchart@example.com"/>
    <s v="+6619116644"/>
    <s v="8/6 ถนนมิ่งขวัญ ต.ปังหวาน อ.แม่สรวย หนองคาย 32910"/>
    <s v="Thailand"/>
    <d v="2024-02-09T00:00:00"/>
    <s v="Retired"/>
    <n v="9987754"/>
    <n v="559"/>
    <n v="2"/>
    <s v="Widowed"/>
    <n v="2"/>
    <b v="0"/>
    <b v="0"/>
    <b v="1"/>
    <b v="0"/>
    <b v="1"/>
    <b v="1"/>
    <b v="1"/>
    <b v="1"/>
    <b v="1"/>
    <n v="13969"/>
    <n v="18607"/>
    <n v="12442"/>
    <n v="552500"/>
    <n v="597518"/>
    <x v="1"/>
    <n v="597518"/>
    <b v="1"/>
  </r>
  <r>
    <s v="CUST-A002636"/>
    <s v="Chalisa"/>
    <s v="Sukhenai"/>
    <d v="1968-07-21T00:00:00"/>
    <s v="Male"/>
    <s v="chalisa.sukhenai@example.com"/>
    <s v="+6615765223"/>
    <s v="53/0 ถนนฉายแสง ต.บางตลาดใหม่ อ.นาหว้า จ.กรุงเทพ 67360"/>
    <s v="Thailand"/>
    <d v="2024-02-24T00:00:00"/>
    <s v="Unemployed"/>
    <n v="3457266"/>
    <n v="398"/>
    <n v="5"/>
    <s v="Married"/>
    <n v="5"/>
    <b v="0"/>
    <b v="0"/>
    <b v="1"/>
    <b v="0"/>
    <b v="1"/>
    <b v="1"/>
    <b v="1"/>
    <b v="1"/>
    <b v="1"/>
    <n v="26427"/>
    <n v="377705"/>
    <n v="46119"/>
    <n v="221033"/>
    <n v="671284"/>
    <x v="1"/>
    <n v="671284"/>
    <b v="1"/>
  </r>
  <r>
    <s v="CUST-A002637"/>
    <s v="Aunyaporn"/>
    <s v="Kitprapa"/>
    <d v="1983-05-06T00:00:00"/>
    <s v="Other"/>
    <s v="aunyaporn.kitprapa@example.com"/>
    <s v="+6619802961"/>
    <s v="66/58 ถ.ถาวรายุศม์ วัดบางเล่า หนองบัวระเหว สุโขทัย 99880"/>
    <s v="Thailand"/>
    <d v="2023-11-23T00:00:00"/>
    <s v="Unemployed"/>
    <n v="8392758"/>
    <n v="453"/>
    <n v="8"/>
    <s v="Single"/>
    <n v="4"/>
    <b v="1"/>
    <b v="0"/>
    <b v="0"/>
    <b v="1"/>
    <b v="0"/>
    <b v="1"/>
    <b v="1"/>
    <b v="1"/>
    <b v="1"/>
    <n v="749051"/>
    <n v="5809"/>
    <n v="299906"/>
    <n v="392563"/>
    <n v="1447329"/>
    <x v="1"/>
    <n v="1447329"/>
    <b v="1"/>
  </r>
  <r>
    <s v="CUST-A002638"/>
    <s v="Sittikorn"/>
    <s v="Sooksawang"/>
    <d v="2011-05-20T00:00:00"/>
    <s v="Female"/>
    <s v="sittikorn.sooksawang@example.com"/>
    <s v="+6613235771"/>
    <s v="600 ถนนตรีเภรินทร์ โนนศิลา สะพานสูง เชียงใหม่ 91910"/>
    <s v="Thailand"/>
    <d v="2023-09-17T00:00:00"/>
    <s v="Retired"/>
    <n v="8865996"/>
    <n v="308"/>
    <n v="8"/>
    <s v="Widowed"/>
    <n v="2"/>
    <b v="1"/>
    <b v="1"/>
    <b v="1"/>
    <b v="0"/>
    <b v="0"/>
    <b v="1"/>
    <b v="1"/>
    <b v="1"/>
    <b v="1"/>
    <n v="984717"/>
    <n v="242035"/>
    <n v="52418"/>
    <n v="91528"/>
    <n v="1370698"/>
    <x v="1"/>
    <n v="1370698"/>
    <b v="1"/>
  </r>
  <r>
    <s v="CUST-A002639"/>
    <s v="Phenphitcha"/>
    <s v="Methavorakul"/>
    <d v="1915-02-23T00:00:00"/>
    <s v="Other"/>
    <s v="phenphitcha.methavorakul@example.com"/>
    <s v="+6617118016"/>
    <s v="025/26 ถนนธาราธร ตำบลโนนศิลา จังหวัดอุบลราชธานี 34040"/>
    <s v="Thailand"/>
    <d v="2024-04-09T00:00:00"/>
    <s v="Retired"/>
    <n v="7913313"/>
    <n v="513"/>
    <n v="4"/>
    <s v="Divorced"/>
    <n v="2"/>
    <b v="1"/>
    <b v="0"/>
    <b v="0"/>
    <b v="1"/>
    <b v="0"/>
    <b v="1"/>
    <b v="1"/>
    <b v="1"/>
    <b v="1"/>
    <n v="13806"/>
    <n v="47781"/>
    <n v="223648"/>
    <n v="375710"/>
    <n v="660945"/>
    <x v="1"/>
    <n v="660945"/>
    <b v="1"/>
  </r>
  <r>
    <s v="CUST-A002640"/>
    <s v="Nutwadee"/>
    <s v="Sittisaowapak"/>
    <d v="1998-10-31T00:00:00"/>
    <s v="Other"/>
    <s v="nutwadee.sittisaowapak@example.com"/>
    <s v="+6614964937"/>
    <s v="488 ถ.ทัศนสุทธิ แก้งคร้อ พัทลุง 77980"/>
    <s v="Thailand"/>
    <d v="2024-06-21T00:00:00"/>
    <s v="Student"/>
    <n v="8499909"/>
    <n v="336"/>
    <n v="2"/>
    <s v="Divorced"/>
    <n v="5"/>
    <b v="1"/>
    <b v="1"/>
    <b v="0"/>
    <b v="1"/>
    <b v="1"/>
    <b v="1"/>
    <b v="1"/>
    <b v="1"/>
    <b v="1"/>
    <n v="256132"/>
    <n v="431776"/>
    <n v="59894"/>
    <n v="158191"/>
    <n v="905993"/>
    <x v="1"/>
    <n v="905993"/>
    <b v="1"/>
  </r>
  <r>
    <s v="CUST-A002641"/>
    <s v="Chaifah"/>
    <s v="Chaihirankarn"/>
    <d v="1958-02-15T00:00:00"/>
    <s v="Female"/>
    <s v="chaifah.chaihirankarn@example.com"/>
    <s v="+6612851451"/>
    <s v="299/84 ถนนบุญญาไลย์ ต.เกาะโพธิ์ อ.บ่อไร่ ตาก 55740"/>
    <s v="Thailand"/>
    <d v="2024-01-31T00:00:00"/>
    <s v="Retired"/>
    <n v="1565634"/>
    <n v="757"/>
    <n v="6"/>
    <s v="Single"/>
    <n v="5"/>
    <b v="0"/>
    <b v="1"/>
    <b v="1"/>
    <b v="0"/>
    <b v="0"/>
    <b v="1"/>
    <b v="1"/>
    <b v="1"/>
    <b v="1"/>
    <n v="184126"/>
    <n v="43574"/>
    <n v="799623"/>
    <n v="587798"/>
    <n v="1615121"/>
    <x v="1"/>
    <n v="1615121"/>
    <b v="1"/>
  </r>
  <r>
    <s v="CUST-A002642"/>
    <s v="Peem"/>
    <s v="Permchart"/>
    <d v="1934-01-27T00:00:00"/>
    <s v="Male"/>
    <s v="peem.permchart@example.com"/>
    <s v="+6618181841"/>
    <s v="805 ถ.นามเสวตร ต.บางปะกอก อ.บ้านเขว้า สิงห์บุรี 61280"/>
    <s v="Thailand"/>
    <d v="2023-11-27T00:00:00"/>
    <s v="Unemployed"/>
    <n v="4380244"/>
    <n v="846"/>
    <n v="8"/>
    <s v="Widowed"/>
    <n v="4"/>
    <b v="1"/>
    <b v="0"/>
    <b v="1"/>
    <b v="1"/>
    <b v="1"/>
    <b v="1"/>
    <b v="1"/>
    <b v="1"/>
    <b v="1"/>
    <n v="436968"/>
    <n v="339620"/>
    <n v="1459"/>
    <n v="1111004"/>
    <n v="1889051"/>
    <x v="1"/>
    <n v="1889051"/>
    <b v="1"/>
  </r>
  <r>
    <s v="CUST-A002643"/>
    <s v="Sorawut"/>
    <s v="Matinawin"/>
    <d v="1915-05-23T00:00:00"/>
    <s v="Male"/>
    <s v="sorawut.matinawin@example.com"/>
    <s v="+6612139697"/>
    <s v="92 หมู่ 3 ถ.ทองอยู่ อ.วังยาง จ.กาฬสินธุ์ 77200"/>
    <s v="Thailand"/>
    <d v="2023-12-12T00:00:00"/>
    <s v="Retired"/>
    <n v="4566244"/>
    <n v="344"/>
    <n v="2"/>
    <s v="Married"/>
    <n v="1"/>
    <b v="0"/>
    <b v="1"/>
    <b v="1"/>
    <b v="0"/>
    <b v="1"/>
    <b v="1"/>
    <b v="1"/>
    <b v="1"/>
    <b v="1"/>
    <n v="556698"/>
    <n v="226145"/>
    <n v="56869"/>
    <n v="3975"/>
    <n v="843687"/>
    <x v="1"/>
    <n v="843687"/>
    <b v="1"/>
  </r>
  <r>
    <s v="CUST-A002644"/>
    <s v="Supasit"/>
    <s v="Methavorakul"/>
    <d v="1915-10-08T00:00:00"/>
    <s v="Male"/>
    <s v="supasit.methavorakul@example.com"/>
    <s v="+6616713008"/>
    <s v="0/5 ถนนธรรมเมธา ต.หนองช้างแล่น อ.แม่สรวย อ่างทอง 79990"/>
    <s v="Thailand"/>
    <d v="2024-05-14T00:00:00"/>
    <s v="Unemployed"/>
    <n v="4378081"/>
    <n v="529"/>
    <n v="6"/>
    <s v="Married"/>
    <n v="0"/>
    <b v="1"/>
    <b v="1"/>
    <b v="0"/>
    <b v="1"/>
    <b v="1"/>
    <b v="1"/>
    <b v="1"/>
    <b v="1"/>
    <b v="1"/>
    <n v="376794"/>
    <n v="815730"/>
    <n v="219557"/>
    <n v="356171"/>
    <n v="1768252"/>
    <x v="1"/>
    <n v="1768252"/>
    <b v="1"/>
  </r>
  <r>
    <s v="CUST-A002645"/>
    <s v="Prima"/>
    <s v="Methavorakul"/>
    <d v="1970-01-15T00:00:00"/>
    <s v="Female"/>
    <s v="prima.methavorakul@example.com"/>
    <s v="+6616457418"/>
    <s v="01/3 ถ.มิ่งขวัญ ต.บ่อในเตา อ.ศรีสงคราม พะเยา"/>
    <s v="Thailand"/>
    <d v="2023-07-18T00:00:00"/>
    <s v="Employed"/>
    <n v="7146504"/>
    <n v="304"/>
    <n v="1"/>
    <s v="Widowed"/>
    <n v="0"/>
    <b v="0"/>
    <b v="1"/>
    <b v="1"/>
    <b v="0"/>
    <b v="1"/>
    <b v="1"/>
    <b v="1"/>
    <b v="1"/>
    <b v="1"/>
    <n v="14726"/>
    <n v="1132942"/>
    <n v="231465"/>
    <n v="213963"/>
    <n v="1593096"/>
    <x v="1"/>
    <n v="1593096"/>
    <b v="1"/>
  </r>
  <r>
    <s v="CUST-A002646"/>
    <s v="Suwijuk"/>
    <s v="Todsapornpitakul"/>
    <d v="1998-04-19T00:00:00"/>
    <s v="Other"/>
    <s v="suwijuk.todsapornpitakul@example.com"/>
    <s v="+6612260335"/>
    <s v="7 ถนนมิ่งขวัญ อ.วังยาง หนองบัวลำภู 82250"/>
    <s v="Thailand"/>
    <d v="2024-04-26T00:00:00"/>
    <s v="Unemployed"/>
    <n v="6684261"/>
    <n v="461"/>
    <n v="3"/>
    <s v="Married"/>
    <n v="2"/>
    <b v="1"/>
    <b v="0"/>
    <b v="0"/>
    <b v="0"/>
    <b v="1"/>
    <b v="1"/>
    <b v="1"/>
    <b v="1"/>
    <b v="1"/>
    <n v="22267"/>
    <n v="112142"/>
    <n v="94020"/>
    <n v="983030"/>
    <n v="1211459"/>
    <x v="1"/>
    <n v="1211459"/>
    <b v="1"/>
  </r>
  <r>
    <s v="CUST-A002647"/>
    <s v="Supasit"/>
    <s v="Wasunun"/>
    <d v="2015-07-01T00:00:00"/>
    <s v="Other"/>
    <s v="supasit.wasunun@example.com"/>
    <s v="+6614138824"/>
    <s v="49 หมู่ 56 ถ.ขุนดำ ต.บัวบานเหนือ อ.ภักดีชุมพล สระแก้ว 87430"/>
    <s v="Thailand"/>
    <d v="2024-06-14T00:00:00"/>
    <s v="Employed"/>
    <n v="2417529"/>
    <n v="392"/>
    <n v="7"/>
    <s v="Married"/>
    <n v="5"/>
    <b v="1"/>
    <b v="1"/>
    <b v="0"/>
    <b v="0"/>
    <b v="0"/>
    <b v="1"/>
    <b v="1"/>
    <b v="1"/>
    <b v="1"/>
    <n v="230961"/>
    <n v="225020"/>
    <n v="1138000"/>
    <n v="20053"/>
    <n v="1614034"/>
    <x v="1"/>
    <n v="1614034"/>
    <b v="1"/>
  </r>
  <r>
    <s v="CUST-A002648"/>
    <s v="Prames"/>
    <s v="Sujjaboriboon"/>
    <d v="1976-11-29T00:00:00"/>
    <s v="Male"/>
    <s v="prames.sujjaboriboon@example.com"/>
    <s v="+6612056623"/>
    <s v="996/75 ถ.ทีฆะ อ.เมือง ตรัง 73730"/>
    <s v="Thailand"/>
    <d v="2023-09-06T00:00:00"/>
    <s v="Student"/>
    <n v="1107110"/>
    <n v="451"/>
    <n v="7"/>
    <s v="Married"/>
    <n v="0"/>
    <b v="1"/>
    <b v="1"/>
    <b v="1"/>
    <b v="0"/>
    <b v="0"/>
    <b v="1"/>
    <b v="1"/>
    <b v="1"/>
    <b v="1"/>
    <n v="630871"/>
    <n v="515580"/>
    <n v="37341"/>
    <n v="60145"/>
    <n v="1243937"/>
    <x v="1"/>
    <n v="1243937"/>
    <b v="1"/>
  </r>
  <r>
    <s v="CUST-A002649"/>
    <s v="Phubes"/>
    <s v="Matinawin"/>
    <d v="1944-08-10T00:00:00"/>
    <s v="Male"/>
    <s v="phubes.matinawin@example.com"/>
    <s v="+6614851360"/>
    <s v="93 หมู่ 3 ถนนถาวรรัตน ตำบลอิตื้อ อำเภอวังทองหลาง สิงห์บุรี 41070"/>
    <s v="Thailand"/>
    <d v="2023-11-21T00:00:00"/>
    <s v="Unemployed"/>
    <n v="800777"/>
    <n v="620"/>
    <n v="4"/>
    <s v="Widowed"/>
    <n v="0"/>
    <b v="1"/>
    <b v="1"/>
    <b v="0"/>
    <b v="1"/>
    <b v="1"/>
    <b v="1"/>
    <b v="1"/>
    <b v="1"/>
    <b v="1"/>
    <n v="39597"/>
    <n v="568776"/>
    <n v="344215"/>
    <n v="665465"/>
    <n v="1618053"/>
    <x v="1"/>
    <n v="1618053"/>
    <b v="1"/>
  </r>
  <r>
    <s v="CUST-A002650"/>
    <s v="Tunradee"/>
    <s v="Kitprapa"/>
    <d v="1977-09-10T00:00:00"/>
    <s v="Other"/>
    <s v="tunradee.kitprapa@example.com"/>
    <s v="+6619030670"/>
    <s v="779/8 ถนนปานสุวรรณ อ.โพนสวรรค์ ราชบุรี 27280"/>
    <s v="Thailand"/>
    <d v="2024-03-22T00:00:00"/>
    <s v="Retired"/>
    <n v="5009555"/>
    <n v="749"/>
    <n v="3"/>
    <s v="Single"/>
    <n v="2"/>
    <b v="0"/>
    <b v="0"/>
    <b v="0"/>
    <b v="0"/>
    <b v="0"/>
    <b v="1"/>
    <b v="1"/>
    <b v="1"/>
    <b v="1"/>
    <n v="1320425"/>
    <n v="439284"/>
    <n v="56021"/>
    <n v="107515"/>
    <n v="1923245"/>
    <x v="1"/>
    <n v="1923245"/>
    <b v="1"/>
  </r>
  <r>
    <s v="CUST-A002651"/>
    <s v="Nutwadee"/>
    <s v="Prachayaroch"/>
    <d v="1971-10-09T00:00:00"/>
    <s v="Female"/>
    <s v="nutwadee.prachayaroch@example.com"/>
    <s v="+6615280122"/>
    <s v="231/9 ถนนเดชวา หนองแสง เรณูนคร สุรินทร์ 15910"/>
    <s v="Thailand"/>
    <d v="2023-12-17T00:00:00"/>
    <s v="Employed"/>
    <n v="6079819"/>
    <n v="535"/>
    <n v="7"/>
    <s v="Widowed"/>
    <n v="5"/>
    <b v="1"/>
    <b v="1"/>
    <b v="0"/>
    <b v="1"/>
    <b v="0"/>
    <b v="1"/>
    <b v="1"/>
    <b v="1"/>
    <b v="1"/>
    <n v="79352"/>
    <n v="318793"/>
    <n v="28892"/>
    <n v="752189"/>
    <n v="1179226"/>
    <x v="1"/>
    <n v="1179226"/>
    <b v="1"/>
  </r>
  <r>
    <s v="CUST-A002652"/>
    <s v="Patcharaporn"/>
    <s v="Vethayasas"/>
    <d v="2010-10-14T00:00:00"/>
    <s v="Female"/>
    <s v="patcharaporn.vethayasas@example.com"/>
    <s v="+6612385302"/>
    <s v="96/6 ถนนทองลาภ ต.ทุ่งต่อ อ.เวียงป่าเป้า แม่ฮ่องสอน 72640"/>
    <s v="Thailand"/>
    <d v="2024-01-23T00:00:00"/>
    <s v="Retired"/>
    <n v="2094737"/>
    <n v="431"/>
    <n v="3"/>
    <s v="Married"/>
    <n v="0"/>
    <b v="0"/>
    <b v="1"/>
    <b v="1"/>
    <b v="0"/>
    <b v="1"/>
    <b v="1"/>
    <b v="1"/>
    <b v="1"/>
    <b v="1"/>
    <n v="634323"/>
    <n v="345283"/>
    <n v="37428"/>
    <n v="660716"/>
    <n v="1677750"/>
    <x v="1"/>
    <n v="1677750"/>
    <b v="1"/>
  </r>
  <r>
    <s v="CUST-A002653"/>
    <s v="Pawan"/>
    <s v="Youprasert"/>
    <d v="2020-04-28T00:00:00"/>
    <s v="Female"/>
    <s v="pawan.youprasert@example.com"/>
    <s v="+6618225182"/>
    <s v="6 ถ.ดิสกะประกาย เขาปูนเหนือ เวียงป่าเป้า ยโสธร 91460"/>
    <s v="Thailand"/>
    <d v="2023-11-24T00:00:00"/>
    <s v="Student"/>
    <n v="8325228"/>
    <n v="739"/>
    <n v="5"/>
    <s v="Divorced"/>
    <n v="1"/>
    <b v="0"/>
    <b v="0"/>
    <b v="0"/>
    <b v="1"/>
    <b v="0"/>
    <b v="1"/>
    <b v="1"/>
    <b v="1"/>
    <b v="1"/>
    <n v="283122"/>
    <n v="169233"/>
    <n v="336857"/>
    <n v="38157"/>
    <n v="827369"/>
    <x v="1"/>
    <n v="827369"/>
    <b v="1"/>
  </r>
  <r>
    <s v="CUST-A002654"/>
    <s v="Sarunporn"/>
    <s v="Wannapaitoonsri"/>
    <d v="2003-12-27T00:00:00"/>
    <s v="Female"/>
    <s v="sarunporn.wannapaitoonsri@example.com"/>
    <s v="+6613086626"/>
    <s v="0/2 ถนนเลิศกิ่ง บางดีเหนือ คอนสาร พระนครศรีอยุธยา 91150"/>
    <s v="Thailand"/>
    <d v="2024-01-24T00:00:00"/>
    <s v="Student"/>
    <n v="1241454"/>
    <n v="411"/>
    <n v="4"/>
    <s v="Widowed"/>
    <n v="4"/>
    <b v="0"/>
    <b v="0"/>
    <b v="0"/>
    <b v="1"/>
    <b v="1"/>
    <b v="1"/>
    <b v="1"/>
    <b v="1"/>
    <b v="1"/>
    <n v="1462"/>
    <n v="112"/>
    <n v="3338"/>
    <n v="973232"/>
    <n v="978144"/>
    <x v="1"/>
    <n v="978144"/>
    <b v="1"/>
  </r>
  <r>
    <s v="CUST-A002655"/>
    <s v="Patcharaporn"/>
    <s v="Choeychuen"/>
    <d v="1919-04-07T00:00:00"/>
    <s v="Female"/>
    <s v="patcharaporn.choeychuen@example.com"/>
    <s v="+6613896909"/>
    <s v="28/6 ถนนศรทอง ตำบลนาวงกลาง อำเภอซับใหญ่ เพชรบูรณ์ 29710"/>
    <s v="Thailand"/>
    <d v="2024-03-12T00:00:00"/>
    <s v="Unemployed"/>
    <n v="5288339"/>
    <n v="300"/>
    <n v="1"/>
    <s v="Widowed"/>
    <n v="2"/>
    <b v="0"/>
    <b v="0"/>
    <b v="1"/>
    <b v="0"/>
    <b v="1"/>
    <b v="1"/>
    <b v="1"/>
    <b v="1"/>
    <b v="1"/>
    <n v="812512"/>
    <n v="2060"/>
    <n v="116"/>
    <n v="64278"/>
    <n v="878966"/>
    <x v="1"/>
    <n v="878966"/>
    <b v="1"/>
  </r>
  <r>
    <s v="CUST-A002656"/>
    <s v="Arisara"/>
    <s v="Thantananont"/>
    <d v="1911-06-05T00:00:00"/>
    <s v="Female"/>
    <s v="arisara.thantananont@example.com"/>
    <s v="+6613484333"/>
    <s v="55/02 ถ.นิลเสนา ต.ห้วยเว่อ อ.ศรีสงคราม จ.ชัยภูมิ 69210"/>
    <s v="Thailand"/>
    <d v="2023-12-29T00:00:00"/>
    <s v="Employed"/>
    <n v="9833492"/>
    <n v="655"/>
    <n v="2"/>
    <s v="Married"/>
    <n v="2"/>
    <b v="1"/>
    <b v="1"/>
    <b v="0"/>
    <b v="0"/>
    <b v="1"/>
    <b v="1"/>
    <b v="1"/>
    <b v="1"/>
    <b v="1"/>
    <n v="676427"/>
    <n v="227885"/>
    <n v="124172"/>
    <n v="219695"/>
    <n v="1248179"/>
    <x v="1"/>
    <n v="1248179"/>
    <b v="1"/>
  </r>
  <r>
    <s v="CUST-A002657"/>
    <s v="Chanikan"/>
    <s v="Titipatrayunyong"/>
    <d v="1945-05-15T00:00:00"/>
    <s v="Female"/>
    <s v="chanikan.titipatrayunyong@example.com"/>
    <s v="+6617321698"/>
    <s v="405 ถนนพงศ์ฉบับนภา ตำบลบ่ออุ่มเม่า อำเภอหนอกจอก จังหวัดนครนายก 73810"/>
    <s v="Thailand"/>
    <d v="2023-10-18T00:00:00"/>
    <s v="Student"/>
    <n v="9704506"/>
    <n v="691"/>
    <n v="7"/>
    <s v="Divorced"/>
    <n v="0"/>
    <b v="1"/>
    <b v="1"/>
    <b v="1"/>
    <b v="0"/>
    <b v="0"/>
    <b v="1"/>
    <b v="1"/>
    <b v="1"/>
    <b v="1"/>
    <n v="81519"/>
    <n v="100228"/>
    <n v="325635"/>
    <n v="620597"/>
    <n v="1127979"/>
    <x v="1"/>
    <n v="1127979"/>
    <b v="1"/>
  </r>
  <r>
    <s v="CUST-A002658"/>
    <s v="Puntira"/>
    <s v="Neerachapong"/>
    <d v="1924-10-24T00:00:00"/>
    <s v="Other"/>
    <s v="puntira.neerachapong@example.com"/>
    <s v="+6619310477"/>
    <s v="9 ถนนทัศนสุทธิ นาแก ปราจีนบุรี 19850"/>
    <s v="Thailand"/>
    <d v="2023-12-29T00:00:00"/>
    <s v="Employed"/>
    <n v="1585321"/>
    <n v="349"/>
    <n v="1"/>
    <s v="Single"/>
    <n v="2"/>
    <b v="1"/>
    <b v="0"/>
    <b v="0"/>
    <b v="0"/>
    <b v="0"/>
    <b v="1"/>
    <b v="1"/>
    <b v="1"/>
    <b v="1"/>
    <n v="80534"/>
    <n v="32330"/>
    <n v="281216"/>
    <n v="648813"/>
    <n v="1042893"/>
    <x v="1"/>
    <n v="1042893"/>
    <b v="1"/>
  </r>
  <r>
    <s v="CUST-A002659"/>
    <s v="Phubes"/>
    <s v="Kamalanon"/>
    <d v="1938-05-17T00:00:00"/>
    <s v="Other"/>
    <s v="phubes.kamalanon@example.com"/>
    <s v="+6611984990"/>
    <s v="3/4 ถ.ดาบเงิน หนองอิเฒ่าใต้ สะพานสูง กรุงเทพ 39420"/>
    <s v="Thailand"/>
    <d v="2023-12-18T00:00:00"/>
    <s v="Unemployed"/>
    <n v="6469228"/>
    <n v="615"/>
    <n v="2"/>
    <s v="Widowed"/>
    <n v="5"/>
    <b v="1"/>
    <b v="1"/>
    <b v="1"/>
    <b v="1"/>
    <b v="1"/>
    <b v="1"/>
    <b v="1"/>
    <b v="1"/>
    <b v="1"/>
    <n v="132682"/>
    <n v="126426"/>
    <n v="44502"/>
    <n v="409288"/>
    <n v="712898"/>
    <x v="1"/>
    <n v="712898"/>
    <b v="1"/>
  </r>
  <r>
    <s v="CUST-A002660"/>
    <s v="Nattawun"/>
    <s v="Polpo"/>
    <d v="1954-06-28T00:00:00"/>
    <s v="Male"/>
    <s v="nattawun.polpo@example.com"/>
    <s v="+6619043702"/>
    <s v="078/4 ถ.ตั้งเผ่า คลองเขื่อนใต้ ภักดีชุมพล ชลบุรี 99800"/>
    <s v="Thailand"/>
    <d v="2023-08-18T00:00:00"/>
    <s v="Student"/>
    <n v="6058896"/>
    <n v="548"/>
    <n v="6"/>
    <s v="Divorced"/>
    <n v="5"/>
    <b v="0"/>
    <b v="0"/>
    <b v="1"/>
    <b v="0"/>
    <b v="0"/>
    <b v="1"/>
    <b v="1"/>
    <b v="1"/>
    <b v="1"/>
    <n v="1632210"/>
    <n v="47662"/>
    <n v="65473"/>
    <n v="40128"/>
    <n v="1785473"/>
    <x v="1"/>
    <n v="1785473"/>
    <b v="1"/>
  </r>
  <r>
    <s v="CUST-A002661"/>
    <s v="Chayanin"/>
    <s v="Wannapaitoonsri"/>
    <d v="1921-03-12T00:00:00"/>
    <s v="Male"/>
    <s v="chayanin.wannapaitoonsri@example.com"/>
    <s v="+6612878334"/>
    <s v="84/7 ถนนอัตตนาถ ต.บ่อนาเชือกใหญ่ อ.ห้วยขวาง ยโสธร 15440"/>
    <s v="Thailand"/>
    <d v="2023-08-11T00:00:00"/>
    <s v="Employed"/>
    <n v="2757220"/>
    <n v="724"/>
    <n v="3"/>
    <s v="Married"/>
    <n v="2"/>
    <b v="0"/>
    <b v="0"/>
    <b v="0"/>
    <b v="1"/>
    <b v="1"/>
    <b v="1"/>
    <b v="1"/>
    <b v="1"/>
    <b v="1"/>
    <n v="15034"/>
    <n v="301561"/>
    <n v="253870"/>
    <n v="71447"/>
    <n v="641912"/>
    <x v="1"/>
    <n v="641912"/>
    <b v="1"/>
  </r>
  <r>
    <s v="CUST-A002662"/>
    <s v="Sarunporn"/>
    <s v="Kittakun"/>
    <d v="1995-02-17T00:00:00"/>
    <s v="Female"/>
    <s v="sarunporn.kittakun@example.com"/>
    <s v="+6615121749"/>
    <s v="3 ถนนติระคมน์ หนองช้างแล่น อุตรดิตถ์ 72200"/>
    <s v="Thailand"/>
    <d v="2024-01-06T00:00:00"/>
    <s v="Employed"/>
    <n v="9185101"/>
    <n v="738"/>
    <n v="5"/>
    <s v="Divorced"/>
    <n v="1"/>
    <b v="1"/>
    <b v="0"/>
    <b v="1"/>
    <b v="0"/>
    <b v="1"/>
    <b v="1"/>
    <b v="1"/>
    <b v="1"/>
    <b v="1"/>
    <n v="71949"/>
    <n v="152451"/>
    <n v="381188"/>
    <n v="84787"/>
    <n v="690375"/>
    <x v="1"/>
    <n v="690375"/>
    <b v="1"/>
  </r>
  <r>
    <s v="CUST-A002663"/>
    <s v="Anon"/>
    <s v="Srisoontorn"/>
    <d v="1935-05-17T00:00:00"/>
    <s v="Other"/>
    <s v="anon.srisoontorn@example.com"/>
    <s v="+6612038903"/>
    <s v="32/7 ถ.ศิวะวรเวท บางเล่า เพชรบูรณ์ 73220"/>
    <s v="Thailand"/>
    <d v="2023-11-30T00:00:00"/>
    <s v="Unemployed"/>
    <n v="6450702"/>
    <n v="799"/>
    <n v="3"/>
    <s v="Divorced"/>
    <n v="5"/>
    <b v="1"/>
    <b v="0"/>
    <b v="1"/>
    <b v="1"/>
    <b v="1"/>
    <b v="1"/>
    <b v="1"/>
    <b v="1"/>
    <b v="1"/>
    <n v="738440"/>
    <n v="18214"/>
    <n v="891748"/>
    <n v="216914"/>
    <n v="1865316"/>
    <x v="1"/>
    <n v="1865316"/>
    <b v="1"/>
  </r>
  <r>
    <s v="CUST-A002664"/>
    <s v="Noppakao"/>
    <s v="Trikasemmart"/>
    <d v="2008-09-11T00:00:00"/>
    <s v="Other"/>
    <s v="noppakao.trikasemmart@example.com"/>
    <s v="+6615209465"/>
    <s v="7 ถ.บินดี ตำบลท่างิ้ว อำเภอหนองบัวระเหว สมุทรสาคร 92890"/>
    <s v="Thailand"/>
    <d v="2024-01-28T00:00:00"/>
    <s v="Student"/>
    <n v="5811060"/>
    <n v="458"/>
    <n v="4"/>
    <s v="Married"/>
    <n v="2"/>
    <b v="1"/>
    <b v="0"/>
    <b v="0"/>
    <b v="1"/>
    <b v="1"/>
    <b v="1"/>
    <b v="1"/>
    <b v="1"/>
    <b v="1"/>
    <n v="1054206"/>
    <n v="83192"/>
    <n v="4998"/>
    <n v="45108"/>
    <n v="1187504"/>
    <x v="1"/>
    <n v="1187504"/>
    <b v="1"/>
  </r>
  <r>
    <s v="CUST-A002665"/>
    <s v="Jinjuta"/>
    <s v="Trikasemmart"/>
    <d v="1974-06-06T00:00:00"/>
    <s v="Female"/>
    <s v="jinjuta.trikasemmart@example.com"/>
    <s v="+6616801365"/>
    <s v="71 หมู่ 8 ถนนด้วงโสน สุรินทร์ 53090"/>
    <s v="Thailand"/>
    <d v="2024-01-02T00:00:00"/>
    <s v="Employed"/>
    <n v="4301893"/>
    <n v="328"/>
    <n v="7"/>
    <s v="Single"/>
    <n v="0"/>
    <b v="0"/>
    <b v="1"/>
    <b v="0"/>
    <b v="0"/>
    <b v="0"/>
    <b v="1"/>
    <b v="1"/>
    <b v="1"/>
    <b v="1"/>
    <n v="109663"/>
    <n v="229565"/>
    <n v="167582"/>
    <n v="319105"/>
    <n v="825915"/>
    <x v="1"/>
    <n v="825915"/>
    <b v="1"/>
  </r>
  <r>
    <s v="CUST-A002666"/>
    <s v="Nutcha"/>
    <s v="Chaihirankarn"/>
    <d v="1916-10-29T00:00:00"/>
    <s v="Male"/>
    <s v="nutcha.chaihirankarn@example.com"/>
    <s v="+6619925353"/>
    <s v="60/3 ถ.ถนัดรักษา อ.ภูเขียว จ.ปราจีนบุรี 16680"/>
    <s v="Thailand"/>
    <d v="2024-04-21T00:00:00"/>
    <s v="Unemployed"/>
    <n v="4926631"/>
    <n v="741"/>
    <n v="2"/>
    <s v="Divorced"/>
    <n v="2"/>
    <b v="0"/>
    <b v="1"/>
    <b v="0"/>
    <b v="0"/>
    <b v="1"/>
    <b v="1"/>
    <b v="1"/>
    <b v="1"/>
    <b v="1"/>
    <n v="245953"/>
    <n v="725378"/>
    <n v="316936"/>
    <n v="98836"/>
    <n v="1387103"/>
    <x v="1"/>
    <n v="1387103"/>
    <b v="1"/>
  </r>
  <r>
    <s v="CUST-A002667"/>
    <s v="Yanisa"/>
    <s v="Prakalpawong"/>
    <d v="1919-06-05T00:00:00"/>
    <s v="Male"/>
    <s v="yanisa.prakalpawong@example.com"/>
    <s v="+6617352442"/>
    <s v="05/0 ถ.ถนัดหัตถกรรม อ.นาแก จ.กรุงเทพฯ 12460"/>
    <s v="Thailand"/>
    <d v="2023-11-30T00:00:00"/>
    <s v="Retired"/>
    <n v="6657342"/>
    <n v="328"/>
    <n v="6"/>
    <s v="Single"/>
    <n v="5"/>
    <b v="0"/>
    <b v="0"/>
    <b v="1"/>
    <b v="0"/>
    <b v="1"/>
    <b v="1"/>
    <b v="1"/>
    <b v="1"/>
    <b v="1"/>
    <n v="404185"/>
    <n v="99053"/>
    <n v="341303"/>
    <n v="28326"/>
    <n v="872867"/>
    <x v="1"/>
    <n v="872867"/>
    <b v="1"/>
  </r>
  <r>
    <s v="CUST-A002668"/>
    <s v="Ratchanon"/>
    <s v="Norramon"/>
    <d v="2011-01-21T00:00:00"/>
    <s v="Other"/>
    <s v="ratchanon.norramon@example.com"/>
    <s v="+6616782272"/>
    <s v="1/2 ถนนยะผา ตำบลป่าปากทรง อำเภอเทิง จันทบุรี 29980"/>
    <s v="Thailand"/>
    <d v="2023-11-06T00:00:00"/>
    <s v="Student"/>
    <n v="8342586"/>
    <n v="462"/>
    <n v="3"/>
    <s v="Widowed"/>
    <n v="2"/>
    <b v="0"/>
    <b v="1"/>
    <b v="0"/>
    <b v="0"/>
    <b v="1"/>
    <b v="1"/>
    <b v="1"/>
    <b v="1"/>
    <b v="1"/>
    <n v="4013"/>
    <n v="185734"/>
    <n v="98392"/>
    <n v="730546"/>
    <n v="1018685"/>
    <x v="1"/>
    <n v="1018685"/>
    <b v="1"/>
  </r>
  <r>
    <s v="CUST-A002669"/>
    <s v="Nutkrita"/>
    <s v="Anekvorakul"/>
    <d v="1930-09-29T00:00:00"/>
    <s v="Female"/>
    <s v="nutkrita.anekvorakul@example.com"/>
    <s v="+6617883543"/>
    <s v="702 ถ.นิลเสนา ต.คลองขาม อ.สะพานสูง ตราด 83580"/>
    <s v="Thailand"/>
    <d v="2024-04-30T00:00:00"/>
    <s v="Student"/>
    <n v="8140476"/>
    <n v="521"/>
    <n v="2"/>
    <s v="Widowed"/>
    <n v="0"/>
    <b v="0"/>
    <b v="0"/>
    <b v="1"/>
    <b v="1"/>
    <b v="0"/>
    <b v="1"/>
    <b v="1"/>
    <b v="1"/>
    <b v="1"/>
    <n v="785176"/>
    <n v="142281"/>
    <n v="17266"/>
    <n v="842156"/>
    <n v="1786879"/>
    <x v="1"/>
    <n v="1786879"/>
    <b v="1"/>
  </r>
  <r>
    <s v="CUST-A002670"/>
    <s v="Aunyaporn"/>
    <s v="Pianduangsri"/>
    <d v="1914-11-24T00:00:00"/>
    <s v="Other"/>
    <s v="aunyaporn.pianduangsri@example.com"/>
    <s v="+6614510651"/>
    <s v="6/4 หมู่บ้านธัชญา เรณูนคร สุพรรณบุรี 85850"/>
    <s v="Thailand"/>
    <d v="2024-03-13T00:00:00"/>
    <s v="Student"/>
    <n v="1135423"/>
    <n v="805"/>
    <n v="8"/>
    <s v="Married"/>
    <n v="4"/>
    <b v="0"/>
    <b v="1"/>
    <b v="0"/>
    <b v="0"/>
    <b v="1"/>
    <b v="1"/>
    <b v="1"/>
    <b v="1"/>
    <b v="1"/>
    <n v="18689"/>
    <n v="251421"/>
    <n v="1095773"/>
    <n v="20726"/>
    <n v="1386609"/>
    <x v="1"/>
    <n v="1386609"/>
    <b v="1"/>
  </r>
  <r>
    <s v="CUST-A002671"/>
    <s v="Pornchanok"/>
    <s v="Turongkinanon"/>
    <d v="1960-09-26T00:00:00"/>
    <s v="Male"/>
    <s v="pornchanok.turongkinanon@example.com"/>
    <s v="+6614363188"/>
    <s v="1/4 ถนนนับเนื่องนอ อ.นาหว้า สุพรรณบุรี 76760"/>
    <s v="Thailand"/>
    <d v="2023-09-04T00:00:00"/>
    <s v="Employed"/>
    <n v="1214193"/>
    <n v="789"/>
    <n v="7"/>
    <s v="Married"/>
    <n v="4"/>
    <b v="1"/>
    <b v="1"/>
    <b v="0"/>
    <b v="1"/>
    <b v="1"/>
    <b v="1"/>
    <b v="1"/>
    <b v="1"/>
    <b v="1"/>
    <n v="30377"/>
    <n v="392337"/>
    <n v="12062"/>
    <n v="985622"/>
    <n v="1420398"/>
    <x v="1"/>
    <n v="1420398"/>
    <b v="1"/>
  </r>
  <r>
    <s v="CUST-A002672"/>
    <s v="Nutcha"/>
    <s v="Chaihirankarn"/>
    <d v="2018-01-09T00:00:00"/>
    <s v="Other"/>
    <s v="nutcha.chaihirankarn@example.com"/>
    <s v="+6617754296"/>
    <s v="3 ถ.เนื้อนุ่ม หัวนาคำ ภูเขียว ระยอง 51630"/>
    <s v="Thailand"/>
    <d v="2024-02-25T00:00:00"/>
    <s v="Unemployed"/>
    <n v="9837861"/>
    <n v="332"/>
    <n v="1"/>
    <s v="Single"/>
    <n v="1"/>
    <b v="0"/>
    <b v="0"/>
    <b v="0"/>
    <b v="1"/>
    <b v="1"/>
    <b v="1"/>
    <b v="1"/>
    <b v="1"/>
    <b v="1"/>
    <n v="269718"/>
    <n v="630896"/>
    <n v="156531"/>
    <n v="15830"/>
    <n v="1072975"/>
    <x v="1"/>
    <n v="1072975"/>
    <b v="1"/>
  </r>
  <r>
    <s v="CUST-A002673"/>
    <s v="Todsawun"/>
    <s v="Turongkinanon"/>
    <d v="1943-08-31T00:00:00"/>
    <s v="Other"/>
    <s v="todsawun.turongkinanon@example.com"/>
    <s v="+6616704715"/>
    <s v="87 หมู่ 10 ถ.ถาวรายุศม์ ต.ลำภูรา อ.บ้านแท่น จ.อุทัยธานี 30100"/>
    <s v="Thailand"/>
    <d v="2023-12-17T00:00:00"/>
    <s v="Unemployed"/>
    <n v="6792134"/>
    <n v="517"/>
    <n v="6"/>
    <s v="Married"/>
    <n v="4"/>
    <b v="1"/>
    <b v="1"/>
    <b v="0"/>
    <b v="1"/>
    <b v="1"/>
    <b v="1"/>
    <b v="1"/>
    <b v="1"/>
    <b v="1"/>
    <n v="845660"/>
    <n v="121578"/>
    <n v="315485"/>
    <n v="421026"/>
    <n v="1703749"/>
    <x v="1"/>
    <n v="1703749"/>
    <b v="1"/>
  </r>
  <r>
    <s v="CUST-A002674"/>
    <s v="Prames"/>
    <s v="Intaum"/>
    <d v="2014-08-22T00:00:00"/>
    <s v="Male"/>
    <s v="prames.intaum@example.com"/>
    <s v="+6617450912"/>
    <s v="01 หมู่ 7 ถนนสุวรรณหงษ์ ตำบลบางตลาด จังหวัดฉะเชิงเทรา 12560"/>
    <s v="Thailand"/>
    <d v="2024-04-22T00:00:00"/>
    <s v="Unemployed"/>
    <n v="5472999"/>
    <n v="807"/>
    <n v="7"/>
    <s v="Married"/>
    <n v="4"/>
    <b v="1"/>
    <b v="1"/>
    <b v="0"/>
    <b v="1"/>
    <b v="1"/>
    <b v="1"/>
    <b v="1"/>
    <b v="1"/>
    <b v="1"/>
    <n v="662307"/>
    <n v="639839"/>
    <n v="47858"/>
    <n v="386423"/>
    <n v="1736427"/>
    <x v="1"/>
    <n v="1736427"/>
    <b v="1"/>
  </r>
  <r>
    <s v="CUST-A002675"/>
    <s v="Wasin"/>
    <s v="Srisoontorn"/>
    <d v="1938-01-04T00:00:00"/>
    <s v="Other"/>
    <s v="wasin.srisoontorn@example.com"/>
    <s v="+6618401539"/>
    <s v="798 ถ.นิลเสนา ต.ห้วยพะโต๊ะ อ.ภาษีเจริญ จ.บึงกาฬ 92790"/>
    <s v="Thailand"/>
    <d v="2024-03-31T00:00:00"/>
    <s v="Student"/>
    <n v="8330128"/>
    <n v="648"/>
    <n v="4"/>
    <s v="Widowed"/>
    <n v="0"/>
    <b v="0"/>
    <b v="1"/>
    <b v="1"/>
    <b v="0"/>
    <b v="1"/>
    <b v="1"/>
    <b v="1"/>
    <b v="1"/>
    <b v="1"/>
    <n v="358"/>
    <n v="6016"/>
    <n v="1425368"/>
    <n v="28369"/>
    <n v="1460111"/>
    <x v="1"/>
    <n v="1460111"/>
    <b v="1"/>
  </r>
  <r>
    <s v="CUST-A002676"/>
    <s v="Prima"/>
    <s v="Chowitunkit"/>
    <d v="1913-12-26T00:00:00"/>
    <s v="Female"/>
    <s v="prima.chowitunkit@example.com"/>
    <s v="+6616569905"/>
    <s v="43 หมู่ 8 ถ.ไทไชโย บางโรง จ.สิงห์บุรี 12410"/>
    <s v="Thailand"/>
    <d v="2023-12-11T00:00:00"/>
    <s v="Unemployed"/>
    <n v="7637240"/>
    <n v="307"/>
    <n v="1"/>
    <s v="Divorced"/>
    <n v="3"/>
    <b v="0"/>
    <b v="0"/>
    <b v="1"/>
    <b v="1"/>
    <b v="1"/>
    <b v="1"/>
    <b v="1"/>
    <b v="1"/>
    <b v="1"/>
    <n v="235203"/>
    <n v="122313"/>
    <n v="37105"/>
    <n v="304075"/>
    <n v="698696"/>
    <x v="1"/>
    <n v="698696"/>
    <b v="1"/>
  </r>
  <r>
    <s v="CUST-A002677"/>
    <s v="Prames"/>
    <s v="Sooksawang"/>
    <d v="2008-12-11T00:00:00"/>
    <s v="Male"/>
    <s v="prames.sooksawang@example.com"/>
    <s v="+6614976916"/>
    <s v="3 ถ.ทองอยู่ อำเภอเนินสง่า จังหวัดเลย 21900"/>
    <s v="Thailand"/>
    <d v="2023-09-26T00:00:00"/>
    <s v="Retired"/>
    <n v="9927331"/>
    <n v="766"/>
    <n v="5"/>
    <s v="Divorced"/>
    <n v="2"/>
    <b v="1"/>
    <b v="0"/>
    <b v="0"/>
    <b v="0"/>
    <b v="1"/>
    <b v="1"/>
    <b v="1"/>
    <b v="1"/>
    <b v="1"/>
    <n v="77633"/>
    <n v="39349"/>
    <n v="1166800"/>
    <n v="461614"/>
    <n v="1745396"/>
    <x v="1"/>
    <n v="1745396"/>
    <b v="1"/>
  </r>
  <r>
    <s v="CUST-A002678"/>
    <s v="Kulnun"/>
    <s v="Kitprapa"/>
    <d v="1971-08-06T00:00:00"/>
    <s v="Female"/>
    <s v="kulnun.kitprapa@example.com"/>
    <s v="+6618214978"/>
    <s v="3 ถนนตระกูลไม้เรียง วัดโนนแดง หนองบัวโคก สุราษฎร์ธานี 85800"/>
    <s v="Thailand"/>
    <d v="2023-08-12T00:00:00"/>
    <s v="Employed"/>
    <n v="7803438"/>
    <n v="627"/>
    <n v="8"/>
    <s v="Married"/>
    <n v="4"/>
    <b v="0"/>
    <b v="0"/>
    <b v="0"/>
    <b v="0"/>
    <b v="1"/>
    <b v="1"/>
    <b v="1"/>
    <b v="1"/>
    <b v="1"/>
    <n v="124411"/>
    <n v="441325"/>
    <n v="46096"/>
    <n v="119312"/>
    <n v="731144"/>
    <x v="1"/>
    <n v="731144"/>
    <b v="1"/>
  </r>
  <r>
    <s v="CUST-A002679"/>
    <s v="Chaifah"/>
    <s v="Kamalanon"/>
    <d v="2013-01-01T00:00:00"/>
    <s v="Female"/>
    <s v="chaifah.kamalanon@example.com"/>
    <s v="+6612301125"/>
    <s v="99 ถ.ทองอยู่ อำเภอบ้านเขว้า จังหวัดชัยภูมิ 39690"/>
    <s v="Thailand"/>
    <d v="2023-12-27T00:00:00"/>
    <s v="Retired"/>
    <n v="5408520"/>
    <n v="598"/>
    <n v="6"/>
    <s v="Divorced"/>
    <n v="1"/>
    <b v="0"/>
    <b v="1"/>
    <b v="0"/>
    <b v="1"/>
    <b v="0"/>
    <b v="1"/>
    <b v="1"/>
    <b v="1"/>
    <b v="1"/>
    <n v="317408"/>
    <n v="8474"/>
    <n v="11604"/>
    <n v="283349"/>
    <n v="620835"/>
    <x v="1"/>
    <n v="620835"/>
    <b v="1"/>
  </r>
  <r>
    <s v="CUST-A002680"/>
    <s v="Prames"/>
    <s v="Norramon"/>
    <d v="1960-09-27T00:00:00"/>
    <s v="Male"/>
    <s v="prames.norramon@example.com"/>
    <s v="+6613350746"/>
    <s v="08 หมู่ 45 ถนนจันอ้น ตำบลโนนสูง อำเภอเฉลิมพระเกียรติ จังหวัดนครพนม 33540"/>
    <s v="Thailand"/>
    <d v="2024-06-20T00:00:00"/>
    <s v="Student"/>
    <n v="2432847"/>
    <n v="618"/>
    <n v="3"/>
    <s v="Single"/>
    <n v="0"/>
    <b v="0"/>
    <b v="0"/>
    <b v="1"/>
    <b v="1"/>
    <b v="1"/>
    <b v="1"/>
    <b v="1"/>
    <b v="1"/>
    <b v="1"/>
    <n v="702958"/>
    <n v="103030"/>
    <n v="542367"/>
    <n v="540826"/>
    <n v="1889181"/>
    <x v="1"/>
    <n v="1889181"/>
    <b v="1"/>
  </r>
  <r>
    <s v="CUST-A002681"/>
    <s v="Sarunporn"/>
    <s v="Neerachapong"/>
    <d v="1938-08-20T00:00:00"/>
    <s v="Female"/>
    <s v="sarunporn.neerachapong@example.com"/>
    <s v="+6613749675"/>
    <s v="40 หมู่ 81 ถนนนวลเพ็ง ต.ปังหวาน อ.หนอกจอก นครราชสีมา"/>
    <s v="Thailand"/>
    <d v="2024-01-31T00:00:00"/>
    <s v="Employed"/>
    <n v="8820312"/>
    <n v="643"/>
    <n v="8"/>
    <s v="Divorced"/>
    <n v="1"/>
    <b v="1"/>
    <b v="0"/>
    <b v="0"/>
    <b v="0"/>
    <b v="1"/>
    <b v="1"/>
    <b v="1"/>
    <b v="1"/>
    <b v="1"/>
    <n v="113907"/>
    <n v="280558"/>
    <n v="317350"/>
    <n v="76508"/>
    <n v="788323"/>
    <x v="1"/>
    <n v="788323"/>
    <b v="1"/>
  </r>
  <r>
    <s v="CUST-A002682"/>
    <s v="Jitrin"/>
    <s v="Intaum"/>
    <d v="1974-02-25T00:00:00"/>
    <s v="Other"/>
    <s v="jitrin.intaum@example.com"/>
    <s v="+6616456086"/>
    <s v="076/1 ถนนตวันเยี่ยม ตำบลปังหวานใหญ่ อำเภอเทิง ชัยนาท 50220"/>
    <s v="Thailand"/>
    <d v="2023-09-22T00:00:00"/>
    <s v="Retired"/>
    <n v="1385963"/>
    <n v="344"/>
    <n v="3"/>
    <s v="Single"/>
    <n v="4"/>
    <b v="0"/>
    <b v="1"/>
    <b v="0"/>
    <b v="1"/>
    <b v="1"/>
    <b v="1"/>
    <b v="1"/>
    <b v="1"/>
    <b v="1"/>
    <n v="193202"/>
    <n v="168002"/>
    <n v="87561"/>
    <n v="107983"/>
    <n v="556748"/>
    <x v="1"/>
    <n v="556748"/>
    <b v="1"/>
  </r>
  <r>
    <s v="CUST-A002683"/>
    <s v="Darin"/>
    <s v="Phusilarungrueng"/>
    <d v="1992-07-18T00:00:00"/>
    <s v="Other"/>
    <s v="darin.phusilarungrueng@example.com"/>
    <s v="+6618687972"/>
    <s v="8/0 ซ.ฉัตรอภิเที่ยงค่ำ ห้วยยอด บางสะพานน้อย จันทบุรี 10220"/>
    <s v="Thailand"/>
    <d v="2024-05-20T00:00:00"/>
    <s v="Retired"/>
    <n v="984696"/>
    <n v="323"/>
    <n v="4"/>
    <s v="Single"/>
    <n v="4"/>
    <b v="1"/>
    <b v="1"/>
    <b v="1"/>
    <b v="0"/>
    <b v="0"/>
    <b v="1"/>
    <b v="1"/>
    <b v="1"/>
    <b v="1"/>
    <n v="45553"/>
    <n v="130963"/>
    <n v="356916"/>
    <n v="188126"/>
    <n v="721558"/>
    <x v="1"/>
    <n v="721558"/>
    <b v="1"/>
  </r>
  <r>
    <s v="CUST-A002684"/>
    <s v="Pannawich"/>
    <s v="Vinyuvanichkul"/>
    <d v="2002-08-13T00:00:00"/>
    <s v="Male"/>
    <s v="pannawich.vinyuvanichkul@example.com"/>
    <s v="+6611496818"/>
    <s v="4 ถนนนิละทัต อำเภอเวียงชัย ภูเก็ต 19970"/>
    <s v="Thailand"/>
    <d v="2023-10-21T00:00:00"/>
    <s v="Student"/>
    <n v="9929301"/>
    <n v="734"/>
    <n v="5"/>
    <s v="Divorced"/>
    <n v="1"/>
    <b v="1"/>
    <b v="1"/>
    <b v="0"/>
    <b v="0"/>
    <b v="1"/>
    <b v="1"/>
    <b v="1"/>
    <b v="1"/>
    <b v="1"/>
    <n v="165387"/>
    <n v="160042"/>
    <n v="829925"/>
    <n v="106964"/>
    <n v="1262318"/>
    <x v="1"/>
    <n v="1262318"/>
    <b v="1"/>
  </r>
  <r>
    <s v="CUST-A002685"/>
    <s v="Parin"/>
    <s v="Neerachapong"/>
    <d v="1975-02-01T00:00:00"/>
    <s v="Female"/>
    <s v="parin.neerachapong@example.com"/>
    <s v="+6613363174"/>
    <s v="82 ถนนฉายแสง ต.นาดี อ.โพนสวรรค์ ตรัง 54100"/>
    <s v="Thailand"/>
    <d v="2023-10-30T00:00:00"/>
    <s v="Retired"/>
    <n v="2719232"/>
    <n v="354"/>
    <n v="3"/>
    <s v="Married"/>
    <n v="4"/>
    <b v="1"/>
    <b v="0"/>
    <b v="0"/>
    <b v="0"/>
    <b v="1"/>
    <b v="1"/>
    <b v="1"/>
    <b v="1"/>
    <b v="1"/>
    <n v="4897"/>
    <n v="7804"/>
    <n v="911674"/>
    <n v="8004"/>
    <n v="932379"/>
    <x v="1"/>
    <n v="932379"/>
    <b v="1"/>
  </r>
  <r>
    <s v="CUST-A002686"/>
    <s v="Peem"/>
    <s v="Methavorakul"/>
    <d v="1974-06-15T00:00:00"/>
    <s v="Other"/>
    <s v="peem.methavorakul@example.com"/>
    <s v="+6614420611"/>
    <s v="69/10 ถนนถนัดภาษา บางแค จ.กรุงเทพมหานคร 91640"/>
    <s v="Thailand"/>
    <d v="2023-09-02T00:00:00"/>
    <s v="Student"/>
    <n v="7312843"/>
    <n v="798"/>
    <n v="4"/>
    <s v="Single"/>
    <n v="3"/>
    <b v="1"/>
    <b v="0"/>
    <b v="1"/>
    <b v="1"/>
    <b v="0"/>
    <b v="1"/>
    <b v="1"/>
    <b v="1"/>
    <b v="1"/>
    <n v="671071"/>
    <n v="446490"/>
    <n v="570589"/>
    <n v="242021"/>
    <n v="1930171"/>
    <x v="1"/>
    <n v="1930171"/>
    <b v="1"/>
  </r>
  <r>
    <s v="CUST-A002687"/>
    <s v="Patcharaporn"/>
    <s v="Vethayasas"/>
    <d v="2019-04-10T00:00:00"/>
    <s v="Male"/>
    <s v="patcharaporn.vethayasas@example.com"/>
    <s v="+6612415462"/>
    <s v="14/87 ถนนแก้วอยู่ หัวนาคำ พระนคร สุพรรณบุรี 41890"/>
    <s v="Thailand"/>
    <d v="2024-04-17T00:00:00"/>
    <s v="Student"/>
    <n v="8791362"/>
    <n v="479"/>
    <n v="7"/>
    <s v="Single"/>
    <n v="3"/>
    <b v="1"/>
    <b v="0"/>
    <b v="0"/>
    <b v="0"/>
    <b v="0"/>
    <b v="1"/>
    <b v="1"/>
    <b v="1"/>
    <b v="1"/>
    <n v="257711"/>
    <n v="10146"/>
    <n v="54844"/>
    <n v="329774"/>
    <n v="652475"/>
    <x v="1"/>
    <n v="652475"/>
    <b v="1"/>
  </r>
  <r>
    <s v="CUST-A002688"/>
    <s v="Kamolchanok"/>
    <s v="Norramon"/>
    <d v="1937-11-16T00:00:00"/>
    <s v="Female"/>
    <s v="kamolchanok.norramon@example.com"/>
    <s v="+6614769182"/>
    <s v="58 หมู่ 01 ถนนฉัพพรรณธนกูร ตำบลโนนสูง อำเภอวังยาง พิษณุโลก 73810"/>
    <s v="Thailand"/>
    <d v="2023-07-16T00:00:00"/>
    <s v="Unemployed"/>
    <n v="4660223"/>
    <n v="484"/>
    <n v="5"/>
    <s v="Widowed"/>
    <n v="5"/>
    <b v="0"/>
    <b v="1"/>
    <b v="1"/>
    <b v="1"/>
    <b v="1"/>
    <b v="1"/>
    <b v="1"/>
    <b v="1"/>
    <b v="1"/>
    <n v="33645"/>
    <n v="107258"/>
    <n v="774097"/>
    <n v="9433"/>
    <n v="924433"/>
    <x v="1"/>
    <n v="924433"/>
    <b v="1"/>
  </r>
  <r>
    <s v="CUST-A002689"/>
    <s v="Prima"/>
    <s v="Pothanun"/>
    <d v="1968-02-16T00:00:00"/>
    <s v="Other"/>
    <s v="prima.pothanun@example.com"/>
    <s v="+6615062351"/>
    <s v="610/46 ถ.ทองปากน้ำ ตำบลหัวงัว อำเภอพระนคร สุราษฎร์ธานี 98150"/>
    <s v="Thailand"/>
    <d v="2023-07-17T00:00:00"/>
    <s v="Retired"/>
    <n v="6053040"/>
    <n v="558"/>
    <n v="5"/>
    <s v="Divorced"/>
    <n v="3"/>
    <b v="1"/>
    <b v="0"/>
    <b v="0"/>
    <b v="0"/>
    <b v="1"/>
    <b v="1"/>
    <b v="1"/>
    <b v="1"/>
    <b v="1"/>
    <n v="81725"/>
    <n v="285232"/>
    <n v="1275280"/>
    <n v="15318"/>
    <n v="1657555"/>
    <x v="1"/>
    <n v="1657555"/>
    <b v="1"/>
  </r>
  <r>
    <s v="CUST-A002690"/>
    <s v="Supasita"/>
    <s v="Bunlerngsri"/>
    <d v="1988-07-09T00:00:00"/>
    <s v="Male"/>
    <s v="supasita.bunlerngsri@example.com"/>
    <s v="+6616814507"/>
    <s v="88 หมู่ 70 ถ.ไทยสุชาต ต.อุ่มเม่า อ.ภูเขียว จ.สมุทรสาคร 95110"/>
    <s v="Thailand"/>
    <d v="2024-05-12T00:00:00"/>
    <s v="Employed"/>
    <n v="773935"/>
    <n v="677"/>
    <n v="5"/>
    <s v="Married"/>
    <n v="2"/>
    <b v="0"/>
    <b v="1"/>
    <b v="1"/>
    <b v="1"/>
    <b v="1"/>
    <b v="1"/>
    <b v="1"/>
    <b v="1"/>
    <b v="1"/>
    <n v="230904"/>
    <n v="119384"/>
    <n v="14725"/>
    <n v="317707"/>
    <n v="682720"/>
    <x v="1"/>
    <n v="682720"/>
    <b v="1"/>
  </r>
  <r>
    <s v="CUST-A002691"/>
    <s v="Noppakao"/>
    <s v="Pichpandecha"/>
    <d v="1914-11-18T00:00:00"/>
    <s v="Female"/>
    <s v="noppakao.pichpandecha@example.com"/>
    <s v="+6616088093"/>
    <s v="19 ถ.ธูปะวิโรจน์ ต.บางกุ้งใหญ่ อ.เรณูนคร ร้อยเอ็ด 67380"/>
    <s v="Thailand"/>
    <d v="2023-12-24T00:00:00"/>
    <s v="Student"/>
    <n v="6819959"/>
    <n v="431"/>
    <n v="6"/>
    <s v="Single"/>
    <n v="5"/>
    <b v="1"/>
    <b v="0"/>
    <b v="1"/>
    <b v="0"/>
    <b v="1"/>
    <b v="1"/>
    <b v="1"/>
    <b v="1"/>
    <b v="1"/>
    <n v="880824"/>
    <n v="15093"/>
    <n v="8967"/>
    <n v="153132"/>
    <n v="1058016"/>
    <x v="1"/>
    <n v="1058016"/>
    <b v="1"/>
  </r>
  <r>
    <s v="CUST-A002692"/>
    <s v="Puntira"/>
    <s v="Lertsattayanusak"/>
    <d v="1984-08-29T00:00:00"/>
    <s v="Female"/>
    <s v="puntira.lertsattayanusak@example.com"/>
    <s v="+6615412216"/>
    <s v="54/2 ถ.หนุนสุข อำเภอวังทองหลาง เชียงราย 14290"/>
    <s v="Thailand"/>
    <d v="2023-07-11T00:00:00"/>
    <s v="Unemployed"/>
    <n v="6876697"/>
    <n v="552"/>
    <n v="4"/>
    <s v="Widowed"/>
    <n v="0"/>
    <b v="0"/>
    <b v="1"/>
    <b v="0"/>
    <b v="0"/>
    <b v="0"/>
    <b v="1"/>
    <b v="1"/>
    <b v="1"/>
    <b v="1"/>
    <n v="131683"/>
    <n v="326532"/>
    <n v="918396"/>
    <n v="496434"/>
    <n v="1873045"/>
    <x v="1"/>
    <n v="1873045"/>
    <b v="1"/>
  </r>
  <r>
    <s v="CUST-A002693"/>
    <s v="Tunradee"/>
    <s v="Pothanun"/>
    <d v="1982-08-20T00:00:00"/>
    <s v="Male"/>
    <s v="tunradee.pothanun@example.com"/>
    <s v="+6615569555"/>
    <s v="8 ต.วัดคลองขามใต้ อ.หนอกจอก เพชรบุรี 58140"/>
    <s v="Thailand"/>
    <d v="2024-01-29T00:00:00"/>
    <s v="Employed"/>
    <n v="5807424"/>
    <n v="367"/>
    <n v="6"/>
    <s v="Married"/>
    <n v="0"/>
    <b v="0"/>
    <b v="1"/>
    <b v="1"/>
    <b v="1"/>
    <b v="0"/>
    <b v="1"/>
    <b v="1"/>
    <b v="1"/>
    <b v="1"/>
    <n v="18854"/>
    <n v="567551"/>
    <n v="696"/>
    <n v="25509"/>
    <n v="612610"/>
    <x v="1"/>
    <n v="612610"/>
    <b v="1"/>
  </r>
  <r>
    <s v="CUST-A002694"/>
    <s v="Arisara"/>
    <s v="Srisoontorn"/>
    <d v="1949-06-03T00:00:00"/>
    <s v="Other"/>
    <s v="arisara.srisoontorn@example.com"/>
    <s v="+6616125910"/>
    <s v="57/24 ถนนนับเนื่องนอ ตำบลบางตลาด อำเภอเวียงชัย สมุทรปราการ 91790"/>
    <s v="Thailand"/>
    <d v="2024-04-04T00:00:00"/>
    <s v="Retired"/>
    <n v="7161694"/>
    <n v="371"/>
    <n v="5"/>
    <s v="Single"/>
    <n v="2"/>
    <b v="0"/>
    <b v="1"/>
    <b v="0"/>
    <b v="1"/>
    <b v="0"/>
    <b v="1"/>
    <b v="1"/>
    <b v="1"/>
    <b v="1"/>
    <n v="362206"/>
    <n v="74328"/>
    <n v="48470"/>
    <n v="529215"/>
    <n v="1014219"/>
    <x v="1"/>
    <n v="1014219"/>
    <b v="1"/>
  </r>
  <r>
    <s v="CUST-A002695"/>
    <s v="Anon"/>
    <s v="Matinawin"/>
    <d v="1986-10-16T00:00:00"/>
    <s v="Other"/>
    <s v="anon.matinawin@example.com"/>
    <s v="+6617022881"/>
    <s v="41 หมู่ 9 ถนนธนประทีป อิตื้อ แก้งคร้อ สกลนคร 60050"/>
    <s v="Thailand"/>
    <d v="2024-05-26T00:00:00"/>
    <s v="Employed"/>
    <n v="7232786"/>
    <n v="385"/>
    <n v="6"/>
    <s v="Divorced"/>
    <n v="0"/>
    <b v="1"/>
    <b v="1"/>
    <b v="0"/>
    <b v="1"/>
    <b v="0"/>
    <b v="1"/>
    <b v="1"/>
    <b v="1"/>
    <b v="1"/>
    <n v="645690"/>
    <n v="63785"/>
    <n v="198291"/>
    <n v="26425"/>
    <n v="934191"/>
    <x v="1"/>
    <n v="934191"/>
    <b v="1"/>
  </r>
  <r>
    <s v="CUST-A002696"/>
    <s v="Ratchanon"/>
    <s v="Bunlupong"/>
    <d v="1952-04-20T00:00:00"/>
    <s v="Other"/>
    <s v="ratchanon.bunlupong@example.com"/>
    <s v="+6616190278"/>
    <s v="149/0 ถ.พานเกล้า บัวบาน ห้วยขวาง บึงกาฬ 96770"/>
    <s v="Thailand"/>
    <d v="2023-09-17T00:00:00"/>
    <s v="Student"/>
    <n v="4593753"/>
    <n v="767"/>
    <n v="3"/>
    <s v="Divorced"/>
    <n v="5"/>
    <b v="0"/>
    <b v="1"/>
    <b v="0"/>
    <b v="0"/>
    <b v="0"/>
    <b v="1"/>
    <b v="1"/>
    <b v="1"/>
    <b v="1"/>
    <n v="828095"/>
    <n v="13792"/>
    <n v="68447"/>
    <n v="367246"/>
    <n v="1277580"/>
    <x v="1"/>
    <n v="1277580"/>
    <b v="1"/>
  </r>
  <r>
    <s v="CUST-A002697"/>
    <s v="Nattawun"/>
    <s v="Anekvorakul"/>
    <d v="1925-03-13T00:00:00"/>
    <s v="Male"/>
    <s v="nattawun.anekvorakul@example.com"/>
    <s v="+6618750355"/>
    <s v="43/97 หมู่บ้านปัญญาพร เกษตรสมบูรณ์ นครศรีธรรมราช 98880"/>
    <s v="Thailand"/>
    <d v="2023-11-13T00:00:00"/>
    <s v="Retired"/>
    <n v="8301068"/>
    <n v="687"/>
    <n v="7"/>
    <s v="Widowed"/>
    <n v="3"/>
    <b v="1"/>
    <b v="0"/>
    <b v="1"/>
    <b v="1"/>
    <b v="0"/>
    <b v="1"/>
    <b v="1"/>
    <b v="1"/>
    <b v="1"/>
    <n v="720100"/>
    <n v="343869"/>
    <n v="27441"/>
    <n v="64633"/>
    <n v="1156043"/>
    <x v="1"/>
    <n v="1156043"/>
    <b v="1"/>
  </r>
  <r>
    <s v="CUST-A002698"/>
    <s v="Atit"/>
    <s v="Thantananont"/>
    <d v="1975-03-16T00:00:00"/>
    <s v="Male"/>
    <s v="atit.thantananont@example.com"/>
    <s v="+6612063778"/>
    <s v="531/3 ซ.ถนัดการยนต์ ต.เนินขาม อ.บึงกุ่ม นครสวรรค์ 94020"/>
    <s v="Thailand"/>
    <d v="2024-02-16T00:00:00"/>
    <s v="Unemployed"/>
    <n v="8378222"/>
    <n v="774"/>
    <n v="6"/>
    <s v="Married"/>
    <n v="0"/>
    <b v="1"/>
    <b v="1"/>
    <b v="0"/>
    <b v="1"/>
    <b v="0"/>
    <b v="1"/>
    <b v="1"/>
    <b v="1"/>
    <b v="1"/>
    <n v="1233297"/>
    <n v="438145"/>
    <n v="107358"/>
    <n v="59968"/>
    <n v="1838768"/>
    <x v="1"/>
    <n v="1838768"/>
    <b v="1"/>
  </r>
  <r>
    <s v="CUST-A002699"/>
    <s v="Tunchanok"/>
    <s v="Pichpandecha"/>
    <d v="1936-05-07T00:00:00"/>
    <s v="Other"/>
    <s v="tunchanok.pichpandecha@example.com"/>
    <s v="+6615995886"/>
    <s v="87 หมู่ 41 ถ.นานายน บ่อไร่ ระยอง 13180"/>
    <s v="Thailand"/>
    <d v="2024-05-26T00:00:00"/>
    <s v="Retired"/>
    <n v="2793395"/>
    <n v="589"/>
    <n v="5"/>
    <s v="Single"/>
    <n v="3"/>
    <b v="1"/>
    <b v="0"/>
    <b v="1"/>
    <b v="1"/>
    <b v="1"/>
    <b v="1"/>
    <b v="1"/>
    <b v="1"/>
    <b v="1"/>
    <n v="9968"/>
    <n v="1301788"/>
    <n v="54126"/>
    <n v="37416"/>
    <n v="1403298"/>
    <x v="1"/>
    <n v="1403298"/>
    <b v="1"/>
  </r>
  <r>
    <s v="CUST-A002700"/>
    <s v="Pawan"/>
    <s v="Habpanom"/>
    <d v="2011-08-15T00:00:00"/>
    <s v="Other"/>
    <s v="pawan.habpanom@example.com"/>
    <s v="+6611633494"/>
    <s v="058/47 ถนนไม้แดง ต.บางเล่า อ.ศรีสงคราม จ.นครศรีธรรมราช"/>
    <s v="Thailand"/>
    <d v="2024-04-07T00:00:00"/>
    <s v="Unemployed"/>
    <n v="2278634"/>
    <n v="479"/>
    <n v="1"/>
    <s v="Single"/>
    <n v="5"/>
    <b v="1"/>
    <b v="0"/>
    <b v="0"/>
    <b v="0"/>
    <b v="1"/>
    <b v="1"/>
    <b v="1"/>
    <b v="1"/>
    <b v="1"/>
    <n v="535341"/>
    <n v="35629"/>
    <n v="249935"/>
    <n v="13615"/>
    <n v="834520"/>
    <x v="1"/>
    <n v="834520"/>
    <b v="1"/>
  </r>
  <r>
    <s v="CUST-A002701"/>
    <s v="Chaiwut"/>
    <s v="Sujjaboriboon"/>
    <d v="1934-06-24T00:00:00"/>
    <s v="Female"/>
    <s v="chaiwut.sujjaboriboon@example.com"/>
    <s v="+6619860107"/>
    <s v="355 ถ.นิติสาขา เวียงแก่น กรุงเทพฯ 51850"/>
    <s v="Thailand"/>
    <d v="2023-10-27T00:00:00"/>
    <s v="Student"/>
    <n v="7148725"/>
    <n v="328"/>
    <n v="2"/>
    <s v="Widowed"/>
    <n v="3"/>
    <b v="1"/>
    <b v="0"/>
    <b v="0"/>
    <b v="1"/>
    <b v="1"/>
    <b v="1"/>
    <b v="1"/>
    <b v="1"/>
    <b v="1"/>
    <n v="317291"/>
    <n v="21059"/>
    <n v="401162"/>
    <n v="19594"/>
    <n v="759106"/>
    <x v="1"/>
    <n v="759106"/>
    <b v="1"/>
  </r>
  <r>
    <s v="CUST-A002702"/>
    <s v="Kodchaporn"/>
    <s v="Lertsattayanusak"/>
    <d v="1973-12-24T00:00:00"/>
    <s v="Male"/>
    <s v="kodchaporn.lertsattayanusak@example.com"/>
    <s v="+6615890768"/>
    <s v="79 หมู่ 19 ถนนนิลวิมล ต.ยางตลาด อ.เวียงแก่น จ.นครศรีธรรมราช 15050"/>
    <s v="Thailand"/>
    <d v="2023-08-20T00:00:00"/>
    <s v="Employed"/>
    <n v="6611598"/>
    <n v="422"/>
    <n v="6"/>
    <s v="Single"/>
    <n v="4"/>
    <b v="0"/>
    <b v="1"/>
    <b v="0"/>
    <b v="0"/>
    <b v="1"/>
    <b v="1"/>
    <b v="1"/>
    <b v="1"/>
    <b v="1"/>
    <n v="506109"/>
    <n v="11085"/>
    <n v="3440"/>
    <n v="58176"/>
    <n v="578810"/>
    <x v="1"/>
    <n v="578810"/>
    <b v="1"/>
  </r>
  <r>
    <s v="CUST-A002703"/>
    <s v="Supasita"/>
    <s v="Sujjaboriboon"/>
    <d v="1988-01-08T00:00:00"/>
    <s v="Other"/>
    <s v="supasita.sujjaboriboon@example.com"/>
    <s v="+6618437671"/>
    <s v="3/2 ถนนเพียยา ต.คลองขามเล็ก อ.บ่อไร่ ลำพูน 35510"/>
    <s v="Thailand"/>
    <d v="2024-04-08T00:00:00"/>
    <s v="Student"/>
    <n v="1353049"/>
    <n v="579"/>
    <n v="6"/>
    <s v="Single"/>
    <n v="0"/>
    <b v="1"/>
    <b v="1"/>
    <b v="1"/>
    <b v="0"/>
    <b v="1"/>
    <b v="1"/>
    <b v="1"/>
    <b v="1"/>
    <b v="1"/>
    <n v="593341"/>
    <n v="102335"/>
    <n v="119704"/>
    <n v="115079"/>
    <n v="930459"/>
    <x v="1"/>
    <n v="930459"/>
    <b v="1"/>
  </r>
  <r>
    <s v="CUST-A002704"/>
    <s v="Kulnun"/>
    <s v="Pongpanitch"/>
    <d v="1933-09-09T00:00:00"/>
    <s v="Other"/>
    <s v="kulnun.pongpanitch@example.com"/>
    <s v="+6611312838"/>
    <s v="91/4 ถนนคำลือ คลองเขื่อน วังทองหลาง อ่างทอง 52130"/>
    <s v="Thailand"/>
    <d v="2024-06-28T00:00:00"/>
    <s v="Employed"/>
    <n v="5973808"/>
    <n v="418"/>
    <n v="2"/>
    <s v="Single"/>
    <n v="1"/>
    <b v="1"/>
    <b v="0"/>
    <b v="1"/>
    <b v="1"/>
    <b v="0"/>
    <b v="1"/>
    <b v="1"/>
    <b v="1"/>
    <b v="1"/>
    <n v="216235"/>
    <n v="118423"/>
    <n v="1272767"/>
    <n v="384285"/>
    <n v="1991710"/>
    <x v="1"/>
    <n v="1991710"/>
    <b v="1"/>
  </r>
  <r>
    <s v="CUST-A002705"/>
    <s v="Atit"/>
    <s v="Pothanun"/>
    <d v="1991-05-28T00:00:00"/>
    <s v="Male"/>
    <s v="atit.pothanun@example.com"/>
    <s v="+6613598240"/>
    <s v="889/1 ถ.อุ่นอก หนอกจอก จ.พังงา 27140"/>
    <s v="Thailand"/>
    <d v="2023-10-01T00:00:00"/>
    <s v="Student"/>
    <n v="6038645"/>
    <n v="764"/>
    <n v="2"/>
    <s v="Single"/>
    <n v="0"/>
    <b v="1"/>
    <b v="1"/>
    <b v="1"/>
    <b v="1"/>
    <b v="0"/>
    <b v="1"/>
    <b v="1"/>
    <b v="1"/>
    <b v="1"/>
    <n v="441726"/>
    <n v="28446"/>
    <n v="499641"/>
    <n v="382133"/>
    <n v="1351946"/>
    <x v="1"/>
    <n v="1351946"/>
    <b v="1"/>
  </r>
  <r>
    <s v="CUST-A002706"/>
    <s v="Suwijuk"/>
    <s v="Chaihirankarn"/>
    <d v="1947-10-27T00:00:00"/>
    <s v="Female"/>
    <s v="suwijuk.chaihirankarn@example.com"/>
    <s v="+6613597794"/>
    <s v="155 ซ.ศาสตร์ศิลป์ ต.พะโต๊ะ จ.ตาก 41030"/>
    <s v="Thailand"/>
    <d v="2024-05-18T00:00:00"/>
    <s v="Unemployed"/>
    <n v="9863885"/>
    <n v="740"/>
    <n v="6"/>
    <s v="Single"/>
    <n v="3"/>
    <b v="1"/>
    <b v="0"/>
    <b v="0"/>
    <b v="1"/>
    <b v="0"/>
    <b v="1"/>
    <b v="1"/>
    <b v="1"/>
    <b v="1"/>
    <n v="119382"/>
    <n v="255371"/>
    <n v="160249"/>
    <n v="81313"/>
    <n v="616315"/>
    <x v="1"/>
    <n v="616315"/>
    <b v="1"/>
  </r>
  <r>
    <s v="CUST-A002707"/>
    <s v="Noppakao"/>
    <s v="Kamalanon"/>
    <d v="1953-04-18T00:00:00"/>
    <s v="Other"/>
    <s v="noppakao.kamalanon@example.com"/>
    <s v="+6613511465"/>
    <s v="516/62 ถนนพรมอ่อน ต.หัวงัวใหญ่ จ.จันทบุรี 89570"/>
    <s v="Thailand"/>
    <d v="2024-01-18T00:00:00"/>
    <s v="Employed"/>
    <n v="3624873"/>
    <n v="497"/>
    <n v="3"/>
    <s v="Married"/>
    <n v="3"/>
    <b v="0"/>
    <b v="0"/>
    <b v="0"/>
    <b v="1"/>
    <b v="1"/>
    <b v="1"/>
    <b v="1"/>
    <b v="1"/>
    <b v="1"/>
    <n v="196000"/>
    <n v="53825"/>
    <n v="427225"/>
    <n v="110249"/>
    <n v="787299"/>
    <x v="1"/>
    <n v="787299"/>
    <b v="1"/>
  </r>
  <r>
    <s v="CUST-A002708"/>
    <s v="Sarunporn"/>
    <s v="Kamalanon"/>
    <d v="1969-10-09T00:00:00"/>
    <s v="Other"/>
    <s v="sarunporn.kamalanon@example.com"/>
    <s v="+6614426898"/>
    <s v="98/83 ถ.สังข์กรด บึงคลองขาม นครสวรรค์ 58840"/>
    <s v="Thailand"/>
    <d v="2024-04-12T00:00:00"/>
    <s v="Employed"/>
    <n v="9220546"/>
    <n v="815"/>
    <n v="2"/>
    <s v="Married"/>
    <n v="5"/>
    <b v="0"/>
    <b v="0"/>
    <b v="0"/>
    <b v="1"/>
    <b v="1"/>
    <b v="1"/>
    <b v="1"/>
    <b v="1"/>
    <b v="1"/>
    <n v="255828"/>
    <n v="380593"/>
    <n v="85056"/>
    <n v="74381"/>
    <n v="795858"/>
    <x v="1"/>
    <n v="795858"/>
    <b v="1"/>
  </r>
  <r>
    <s v="CUST-A002709"/>
    <s v="Ratchanon"/>
    <s v="Pitanuwat"/>
    <d v="1957-11-05T00:00:00"/>
    <s v="Female"/>
    <s v="ratchanon.pitanuwat@example.com"/>
    <s v="+6619922373"/>
    <s v="250/49 ถนนนามเสวตร อ.วังยาง สตูล 31020"/>
    <s v="Thailand"/>
    <d v="2024-01-28T00:00:00"/>
    <s v="Employed"/>
    <n v="1309604"/>
    <n v="533"/>
    <n v="1"/>
    <s v="Divorced"/>
    <n v="2"/>
    <b v="1"/>
    <b v="0"/>
    <b v="1"/>
    <b v="0"/>
    <b v="0"/>
    <b v="1"/>
    <b v="1"/>
    <b v="1"/>
    <b v="1"/>
    <n v="31627"/>
    <n v="302532"/>
    <n v="789245"/>
    <n v="487164"/>
    <n v="1610568"/>
    <x v="1"/>
    <n v="1610568"/>
    <b v="1"/>
  </r>
  <r>
    <s v="CUST-A002710"/>
    <s v="Puntira"/>
    <s v="Permchart"/>
    <d v="1934-03-07T00:00:00"/>
    <s v="Female"/>
    <s v="puntira.permchart@example.com"/>
    <s v="+6615354585"/>
    <s v="7 ถนนทองสินธุ์ ต.บางตลาดกลาง อ.แก้งคร้อ อำนาจเจริญ 18600"/>
    <s v="Thailand"/>
    <d v="2023-12-15T00:00:00"/>
    <s v="Employed"/>
    <n v="9060682"/>
    <n v="845"/>
    <n v="1"/>
    <s v="Married"/>
    <n v="2"/>
    <b v="1"/>
    <b v="0"/>
    <b v="0"/>
    <b v="1"/>
    <b v="1"/>
    <b v="1"/>
    <b v="1"/>
    <b v="1"/>
    <b v="1"/>
    <n v="733590"/>
    <n v="2664"/>
    <n v="23005"/>
    <n v="20145"/>
    <n v="779404"/>
    <x v="1"/>
    <n v="779404"/>
    <b v="1"/>
  </r>
  <r>
    <s v="CUST-A002711"/>
    <s v="Pannawich"/>
    <s v="Intaum"/>
    <d v="1951-01-27T00:00:00"/>
    <s v="Male"/>
    <s v="pannawich.intaum@example.com"/>
    <s v="+6619915119"/>
    <s v="962 ถนนเมืองสุข อ.ซับใหญ่ อุทัยธานี 71600"/>
    <s v="Thailand"/>
    <d v="2024-03-19T00:00:00"/>
    <s v="Student"/>
    <n v="4114725"/>
    <n v="589"/>
    <n v="2"/>
    <s v="Married"/>
    <n v="4"/>
    <b v="1"/>
    <b v="0"/>
    <b v="0"/>
    <b v="0"/>
    <b v="0"/>
    <b v="1"/>
    <b v="1"/>
    <b v="1"/>
    <b v="1"/>
    <n v="126679"/>
    <n v="39098"/>
    <n v="373782"/>
    <n v="416913"/>
    <n v="956472"/>
    <x v="1"/>
    <n v="956472"/>
    <b v="1"/>
  </r>
  <r>
    <s v="CUST-A002712"/>
    <s v="Kunaporn"/>
    <s v="Charoensuksopol"/>
    <d v="1939-08-29T00:00:00"/>
    <s v="Other"/>
    <s v="kunaporn.charoensuksopol@example.com"/>
    <s v="+6616243486"/>
    <s v="258 ถ.ถ้วนศรี อ.คอนสวรรค์ ฉะเชิงเทรา 18370"/>
    <s v="Thailand"/>
    <d v="2023-10-21T00:00:00"/>
    <s v="Retired"/>
    <n v="6516576"/>
    <n v="540"/>
    <n v="1"/>
    <s v="Married"/>
    <n v="1"/>
    <b v="0"/>
    <b v="0"/>
    <b v="1"/>
    <b v="1"/>
    <b v="0"/>
    <b v="1"/>
    <b v="1"/>
    <b v="1"/>
    <b v="1"/>
    <n v="480064"/>
    <n v="51757"/>
    <n v="5761"/>
    <n v="95332"/>
    <n v="632914"/>
    <x v="1"/>
    <n v="632914"/>
    <b v="1"/>
  </r>
  <r>
    <s v="CUST-A002713"/>
    <s v="Noppakao"/>
    <s v="Thantananont"/>
    <d v="1927-06-19T00:00:00"/>
    <s v="Other"/>
    <s v="noppakao.thantananont@example.com"/>
    <s v="+6615595750"/>
    <s v="72 หมู่ 71 ถ.วุฑฒยากร บางไผ่ มหาสารคาม 44660"/>
    <s v="Thailand"/>
    <d v="2023-09-23T00:00:00"/>
    <s v="Unemployed"/>
    <n v="4477829"/>
    <n v="748"/>
    <n v="5"/>
    <s v="Divorced"/>
    <n v="1"/>
    <b v="0"/>
    <b v="0"/>
    <b v="1"/>
    <b v="1"/>
    <b v="0"/>
    <b v="1"/>
    <b v="1"/>
    <b v="1"/>
    <b v="1"/>
    <n v="39894"/>
    <n v="79803"/>
    <n v="436231"/>
    <n v="17436"/>
    <n v="573364"/>
    <x v="1"/>
    <n v="573364"/>
    <b v="1"/>
  </r>
  <r>
    <s v="CUST-A002714"/>
    <s v="Anon"/>
    <s v="Wasunun"/>
    <d v="1967-08-12T00:00:00"/>
    <s v="Male"/>
    <s v="anon.wasunun@example.com"/>
    <s v="+6618608302"/>
    <s v="109/0 ถนนดวงทับทิม ต.นาดี จ.สิงห์บุรี 58060"/>
    <s v="Thailand"/>
    <d v="2023-12-16T00:00:00"/>
    <s v="Employed"/>
    <n v="9878271"/>
    <n v="561"/>
    <n v="3"/>
    <s v="Widowed"/>
    <n v="3"/>
    <b v="0"/>
    <b v="0"/>
    <b v="1"/>
    <b v="0"/>
    <b v="1"/>
    <b v="1"/>
    <b v="1"/>
    <b v="1"/>
    <b v="1"/>
    <n v="567047"/>
    <n v="133835"/>
    <n v="59947"/>
    <n v="81816"/>
    <n v="842645"/>
    <x v="1"/>
    <n v="842645"/>
    <b v="1"/>
  </r>
  <r>
    <s v="CUST-A002715"/>
    <s v="Pachongruk"/>
    <s v="Pitanuwat"/>
    <d v="2007-09-11T00:00:00"/>
    <s v="Other"/>
    <s v="pachongruk.pitanuwat@example.com"/>
    <s v="+6619975530"/>
    <s v="695/8 ถนนเดชคุ้ม ต.บ้านคลองเขื่อน อ.บางสะพานน้อย บุรีรัมย์ 18950"/>
    <s v="Thailand"/>
    <d v="2023-11-15T00:00:00"/>
    <s v="Student"/>
    <n v="7929695"/>
    <n v="395"/>
    <n v="8"/>
    <s v="Divorced"/>
    <n v="3"/>
    <b v="0"/>
    <b v="1"/>
    <b v="1"/>
    <b v="1"/>
    <b v="1"/>
    <b v="1"/>
    <b v="1"/>
    <b v="1"/>
    <b v="1"/>
    <n v="500125"/>
    <n v="312131"/>
    <n v="71129"/>
    <n v="10597"/>
    <n v="893982"/>
    <x v="1"/>
    <n v="893982"/>
    <b v="1"/>
  </r>
  <r>
    <s v="CUST-A002716"/>
    <s v="Parin"/>
    <s v="Tungkasethakul"/>
    <d v="1991-12-15T00:00:00"/>
    <s v="Female"/>
    <s v="parin.tungkasethakul@example.com"/>
    <s v="+6617115510"/>
    <s v="501 ถนนตันตราจิณ อ.คอนสวรรค์ สุพรรณบุรี 50810"/>
    <s v="Thailand"/>
    <d v="2024-03-18T00:00:00"/>
    <s v="Retired"/>
    <n v="1388487"/>
    <n v="491"/>
    <n v="8"/>
    <s v="Divorced"/>
    <n v="0"/>
    <b v="0"/>
    <b v="0"/>
    <b v="1"/>
    <b v="0"/>
    <b v="0"/>
    <b v="1"/>
    <b v="1"/>
    <b v="1"/>
    <b v="1"/>
    <n v="160871"/>
    <n v="55061"/>
    <n v="10810"/>
    <n v="382495"/>
    <n v="609237"/>
    <x v="1"/>
    <n v="609237"/>
    <b v="1"/>
  </r>
  <r>
    <s v="CUST-A002717"/>
    <s v="Ratchanon"/>
    <s v="Pothanun"/>
    <d v="1918-12-27T00:00:00"/>
    <s v="Other"/>
    <s v="ratchanon.pothanun@example.com"/>
    <s v="+6619601666"/>
    <s v="85/57 ถ.แจ้งสว่าง เขาขาวเหนือ เฉลิมพระเกียรติ กาฬสินธุ์ 50140"/>
    <s v="Thailand"/>
    <d v="2023-10-16T00:00:00"/>
    <s v="Employed"/>
    <n v="1811349"/>
    <n v="561"/>
    <n v="8"/>
    <s v="Widowed"/>
    <n v="5"/>
    <b v="1"/>
    <b v="1"/>
    <b v="1"/>
    <b v="0"/>
    <b v="1"/>
    <b v="1"/>
    <b v="1"/>
    <b v="1"/>
    <b v="1"/>
    <n v="72803"/>
    <n v="1079383"/>
    <n v="503558"/>
    <n v="103983"/>
    <n v="1759727"/>
    <x v="1"/>
    <n v="1759727"/>
    <b v="1"/>
  </r>
  <r>
    <s v="CUST-A002718"/>
    <s v="Phubes"/>
    <s v="Kamalanon"/>
    <d v="1986-01-02T00:00:00"/>
    <s v="Other"/>
    <s v="phubes.kamalanon@example.com"/>
    <s v="+6614429210"/>
    <s v="872 ถนนทวนทอง ตำบลพะโต๊ะ อำเภอคอนสาร จันทบุรี 91390"/>
    <s v="Thailand"/>
    <d v="2023-10-17T00:00:00"/>
    <s v="Student"/>
    <n v="8143561"/>
    <n v="303"/>
    <n v="6"/>
    <s v="Single"/>
    <n v="4"/>
    <b v="0"/>
    <b v="0"/>
    <b v="1"/>
    <b v="0"/>
    <b v="1"/>
    <b v="1"/>
    <b v="1"/>
    <b v="1"/>
    <b v="1"/>
    <n v="118429"/>
    <n v="112046"/>
    <n v="132156"/>
    <n v="337172"/>
    <n v="699803"/>
    <x v="1"/>
    <n v="699803"/>
    <b v="1"/>
  </r>
  <r>
    <s v="CUST-A002719"/>
    <s v="Pornchanok"/>
    <s v="Wasunun"/>
    <d v="2009-11-02T00:00:00"/>
    <s v="Other"/>
    <s v="pornchanok.wasunun@example.com"/>
    <s v="+6619364118"/>
    <s v="1 ถ.ไทยแท้ ต.บางดี อ.เทิง จ.กทม."/>
    <s v="Thailand"/>
    <d v="2024-04-28T00:00:00"/>
    <s v="Student"/>
    <n v="4662114"/>
    <n v="740"/>
    <n v="2"/>
    <s v="Divorced"/>
    <n v="2"/>
    <b v="1"/>
    <b v="0"/>
    <b v="0"/>
    <b v="0"/>
    <b v="0"/>
    <b v="1"/>
    <b v="1"/>
    <b v="1"/>
    <b v="1"/>
    <n v="3555"/>
    <n v="43344"/>
    <n v="55"/>
    <n v="1507541"/>
    <n v="1554495"/>
    <x v="1"/>
    <n v="1554495"/>
    <b v="1"/>
  </r>
  <r>
    <s v="CUST-A002720"/>
    <s v="Puntira"/>
    <s v="Pitanuwat"/>
    <d v="1981-09-10T00:00:00"/>
    <s v="Other"/>
    <s v="puntira.pitanuwat@example.com"/>
    <s v="+6611103004"/>
    <s v="47 หมู่ 0 ซ.นฤภัย ตำบลสุขเดือนห้า อำเภอสามโคก พิษณุโลก 42330"/>
    <s v="Thailand"/>
    <d v="2023-09-10T00:00:00"/>
    <s v="Retired"/>
    <n v="4295631"/>
    <n v="490"/>
    <n v="3"/>
    <s v="Divorced"/>
    <n v="1"/>
    <b v="0"/>
    <b v="1"/>
    <b v="0"/>
    <b v="1"/>
    <b v="1"/>
    <b v="1"/>
    <b v="1"/>
    <b v="1"/>
    <b v="1"/>
    <n v="6456"/>
    <n v="2062"/>
    <n v="2517"/>
    <n v="939051"/>
    <n v="950086"/>
    <x v="1"/>
    <n v="950086"/>
    <b v="1"/>
  </r>
  <r>
    <s v="CUST-A002721"/>
    <s v="Pitipat"/>
    <s v="Krittayanukoon"/>
    <d v="2004-07-09T00:00:00"/>
    <s v="Male"/>
    <s v="pitipat.krittayanukoon@example.com"/>
    <s v="+6614309841"/>
    <s v="81 หมู่ 28 ถ.ยางสวย อ.หนองบัวโคก นครศรีธรรมราช 70300"/>
    <s v="Thailand"/>
    <d v="2023-10-11T00:00:00"/>
    <s v="Student"/>
    <n v="2407710"/>
    <n v="764"/>
    <n v="7"/>
    <s v="Married"/>
    <n v="0"/>
    <b v="0"/>
    <b v="0"/>
    <b v="1"/>
    <b v="0"/>
    <b v="0"/>
    <b v="1"/>
    <b v="1"/>
    <b v="1"/>
    <b v="1"/>
    <n v="1841"/>
    <n v="438882"/>
    <n v="50358"/>
    <n v="1255912"/>
    <n v="1746993"/>
    <x v="1"/>
    <n v="1746993"/>
    <b v="1"/>
  </r>
  <r>
    <s v="CUST-A002722"/>
    <s v="Phenphitcha"/>
    <s v="Methavorakul"/>
    <d v="1992-03-07T00:00:00"/>
    <s v="Female"/>
    <s v="phenphitcha.methavorakul@example.com"/>
    <s v="+6614219737"/>
    <s v="24 หมู่ 1 ถนนบินดี ลำภูรา บ่อไร่ ปทุมธานี 89640"/>
    <s v="Thailand"/>
    <d v="2023-10-31T00:00:00"/>
    <s v="Student"/>
    <n v="5937905"/>
    <n v="392"/>
    <n v="5"/>
    <s v="Single"/>
    <n v="1"/>
    <b v="0"/>
    <b v="1"/>
    <b v="1"/>
    <b v="0"/>
    <b v="0"/>
    <b v="1"/>
    <b v="1"/>
    <b v="1"/>
    <b v="1"/>
    <n v="429811"/>
    <n v="187972"/>
    <n v="58945"/>
    <n v="692192"/>
    <n v="1368920"/>
    <x v="1"/>
    <n v="1368920"/>
    <b v="1"/>
  </r>
  <r>
    <s v="CUST-A002723"/>
    <s v="Sitiwat"/>
    <s v="Kittakun"/>
    <d v="1916-10-17T00:00:00"/>
    <s v="Other"/>
    <s v="sitiwat.kittakun@example.com"/>
    <s v="+6615971170"/>
    <s v="4/6 ถนนถะเกิงชศ เพชรบุรี 57000"/>
    <s v="Thailand"/>
    <d v="2023-10-07T00:00:00"/>
    <s v="Retired"/>
    <n v="7414255"/>
    <n v="533"/>
    <n v="1"/>
    <s v="Single"/>
    <n v="5"/>
    <b v="1"/>
    <b v="0"/>
    <b v="1"/>
    <b v="0"/>
    <b v="1"/>
    <b v="1"/>
    <b v="1"/>
    <b v="1"/>
    <b v="1"/>
    <n v="121366"/>
    <n v="805699"/>
    <n v="43247"/>
    <n v="448796"/>
    <n v="1419108"/>
    <x v="1"/>
    <n v="1419108"/>
    <b v="1"/>
  </r>
  <r>
    <s v="CUST-A002724"/>
    <s v="Pornchanok"/>
    <s v="Sooksawang"/>
    <d v="1939-01-03T00:00:00"/>
    <s v="Male"/>
    <s v="pornchanok.sooksawang@example.com"/>
    <s v="+6618224532"/>
    <s v="5 ถนนตั้งกุลงาม ต.บางดีเหนือ อ.บ้านเขว้า จ.ลำพูน"/>
    <s v="Thailand"/>
    <d v="2023-07-16T00:00:00"/>
    <s v="Retired"/>
    <n v="2939695"/>
    <n v="767"/>
    <n v="1"/>
    <s v="Single"/>
    <n v="0"/>
    <b v="0"/>
    <b v="1"/>
    <b v="0"/>
    <b v="0"/>
    <b v="1"/>
    <b v="1"/>
    <b v="1"/>
    <b v="1"/>
    <b v="1"/>
    <n v="703408"/>
    <n v="200986"/>
    <n v="38304"/>
    <n v="121351"/>
    <n v="1064049"/>
    <x v="1"/>
    <n v="1064049"/>
    <b v="1"/>
  </r>
  <r>
    <s v="CUST-A002725"/>
    <s v="Atit"/>
    <s v="Posalee"/>
    <d v="2002-10-16T00:00:00"/>
    <s v="Female"/>
    <s v="atit.posalee@example.com"/>
    <s v="+6618632155"/>
    <s v="90 ถนนนาถะพินธุ คลองใหญ่ จ.สงขลา 25420"/>
    <s v="Thailand"/>
    <d v="2023-07-13T00:00:00"/>
    <s v="Unemployed"/>
    <n v="4968135"/>
    <n v="528"/>
    <n v="8"/>
    <s v="Married"/>
    <n v="2"/>
    <b v="1"/>
    <b v="0"/>
    <b v="0"/>
    <b v="1"/>
    <b v="0"/>
    <b v="1"/>
    <b v="1"/>
    <b v="1"/>
    <b v="1"/>
    <n v="70339"/>
    <n v="705747"/>
    <n v="30418"/>
    <n v="33058"/>
    <n v="839562"/>
    <x v="1"/>
    <n v="839562"/>
    <b v="1"/>
  </r>
  <r>
    <s v="CUST-A002726"/>
    <s v="Nutcha"/>
    <s v="Kittakun"/>
    <d v="1990-03-18T00:00:00"/>
    <s v="Male"/>
    <s v="nutcha.kittakun@example.com"/>
    <s v="+6612190872"/>
    <s v="45 หมู่ 64 ถ.เนื้อนุ่ม ตำบลเกาะโพธิ์ อำเภอวังทองหลาง เพชรบุรี 40050"/>
    <s v="Thailand"/>
    <d v="2023-07-14T00:00:00"/>
    <s v="Retired"/>
    <n v="3448536"/>
    <n v="444"/>
    <n v="1"/>
    <s v="Widowed"/>
    <n v="4"/>
    <b v="0"/>
    <b v="0"/>
    <b v="1"/>
    <b v="0"/>
    <b v="0"/>
    <b v="1"/>
    <b v="1"/>
    <b v="1"/>
    <b v="1"/>
    <n v="288207"/>
    <n v="235486"/>
    <n v="81746"/>
    <n v="2699"/>
    <n v="608138"/>
    <x v="1"/>
    <n v="608138"/>
    <b v="1"/>
  </r>
  <r>
    <s v="CUST-A002727"/>
    <s v="Prima"/>
    <s v="Wimolnot"/>
    <d v="1915-10-12T00:00:00"/>
    <s v="Male"/>
    <s v="prima.wimolnot@example.com"/>
    <s v="+6612138697"/>
    <s v="32 หมู่ 71 ถนนกุมารบุญ ต.วัดลำภูราใต้ อ.ป้อมปราบศัตรูพ่าย จ.ชลบุรี"/>
    <s v="Thailand"/>
    <d v="2024-03-02T00:00:00"/>
    <s v="Unemployed"/>
    <n v="9059434"/>
    <n v="542"/>
    <n v="3"/>
    <s v="Widowed"/>
    <n v="3"/>
    <b v="1"/>
    <b v="1"/>
    <b v="0"/>
    <b v="1"/>
    <b v="1"/>
    <b v="1"/>
    <b v="1"/>
    <b v="1"/>
    <b v="1"/>
    <n v="188355"/>
    <n v="431861"/>
    <n v="92262"/>
    <n v="41001"/>
    <n v="753479"/>
    <x v="1"/>
    <n v="753479"/>
    <b v="1"/>
  </r>
  <r>
    <s v="CUST-A002728"/>
    <s v="Pattatomporn"/>
    <s v="Polpo"/>
    <d v="1969-02-28T00:00:00"/>
    <s v="Other"/>
    <s v="pattatomporn.polpo@example.com"/>
    <s v="+6611169343"/>
    <s v="818/10 ซ.ซาซุม ต.โนนแดง อ.พรเจริญ พระนครศรีอยุธยา 70330"/>
    <s v="Thailand"/>
    <d v="2023-11-08T00:00:00"/>
    <s v="Retired"/>
    <n v="3728575"/>
    <n v="363"/>
    <n v="2"/>
    <s v="Single"/>
    <n v="1"/>
    <b v="1"/>
    <b v="1"/>
    <b v="1"/>
    <b v="1"/>
    <b v="0"/>
    <b v="1"/>
    <b v="1"/>
    <b v="1"/>
    <b v="1"/>
    <n v="406145"/>
    <n v="52167"/>
    <n v="146564"/>
    <n v="431073"/>
    <n v="1035949"/>
    <x v="1"/>
    <n v="1035949"/>
    <b v="1"/>
  </r>
  <r>
    <s v="CUST-A002729"/>
    <s v="Parin"/>
    <s v="Krittayanukoon"/>
    <d v="1943-01-21T00:00:00"/>
    <s v="Other"/>
    <s v="parin.krittayanukoon@example.com"/>
    <s v="+6617659350"/>
    <s v="65 หมู่ 5 ถ.ถิรสวัสดิ์ ต.หัวงัวใต้ อ.นาแก กรุงเทพมหานคร 90020"/>
    <s v="Thailand"/>
    <d v="2023-11-03T00:00:00"/>
    <s v="Unemployed"/>
    <n v="7131139"/>
    <n v="626"/>
    <n v="8"/>
    <s v="Married"/>
    <n v="3"/>
    <b v="1"/>
    <b v="0"/>
    <b v="0"/>
    <b v="1"/>
    <b v="1"/>
    <b v="1"/>
    <b v="1"/>
    <b v="1"/>
    <b v="1"/>
    <n v="167433"/>
    <n v="81744"/>
    <n v="39031"/>
    <n v="435291"/>
    <n v="723499"/>
    <x v="1"/>
    <n v="723499"/>
    <b v="1"/>
  </r>
  <r>
    <s v="CUST-A002730"/>
    <s v="Sorawut"/>
    <s v="Prayoonhong"/>
    <d v="1997-03-19T00:00:00"/>
    <s v="Female"/>
    <s v="sorawut.prayoonhong@example.com"/>
    <s v="+6611997685"/>
    <s v="84 หมู่ 49 ถ.เดชวา เรณูนคร ลำปาง 19560"/>
    <s v="Thailand"/>
    <d v="2024-04-02T00:00:00"/>
    <s v="Unemployed"/>
    <n v="2325435"/>
    <n v="739"/>
    <n v="3"/>
    <s v="Married"/>
    <n v="1"/>
    <b v="1"/>
    <b v="1"/>
    <b v="1"/>
    <b v="1"/>
    <b v="1"/>
    <b v="1"/>
    <b v="1"/>
    <b v="1"/>
    <b v="1"/>
    <n v="381582"/>
    <n v="759883"/>
    <n v="11312"/>
    <n v="35122"/>
    <n v="1187899"/>
    <x v="1"/>
    <n v="1187899"/>
    <b v="1"/>
  </r>
  <r>
    <s v="CUST-A002731"/>
    <s v="Pitipat"/>
    <s v="Matinawin"/>
    <d v="1954-10-15T00:00:00"/>
    <s v="Female"/>
    <s v="pitipat.matinawin@example.com"/>
    <s v="+6611387562"/>
    <s v="79 หมู่ 4 ถ.เวียงจันทึก ต.อิตื้อเหนือ อ.แม่สรวย จ.มหาสารคาม 56500"/>
    <s v="Thailand"/>
    <d v="2023-12-10T00:00:00"/>
    <s v="Unemployed"/>
    <n v="9447647"/>
    <n v="426"/>
    <n v="4"/>
    <s v="Single"/>
    <n v="2"/>
    <b v="0"/>
    <b v="0"/>
    <b v="1"/>
    <b v="0"/>
    <b v="0"/>
    <b v="1"/>
    <b v="1"/>
    <b v="1"/>
    <b v="1"/>
    <n v="540639"/>
    <n v="115976"/>
    <n v="416894"/>
    <n v="5858"/>
    <n v="1079367"/>
    <x v="1"/>
    <n v="1079367"/>
    <b v="1"/>
  </r>
  <r>
    <s v="CUST-A002732"/>
    <s v="Jinjuta"/>
    <s v="Thantananont"/>
    <d v="1988-05-19T00:00:00"/>
    <s v="Male"/>
    <s v="jinjuta.thantananont@example.com"/>
    <s v="+6611414965"/>
    <s v="74/27 ถ.ดวงทับทิม ตำบลหนองปลาหมอ อำเภอปากคาด จังหวัดลำพูน 41810"/>
    <s v="Thailand"/>
    <d v="2023-12-24T00:00:00"/>
    <s v="Student"/>
    <n v="1034915"/>
    <n v="736"/>
    <n v="6"/>
    <s v="Single"/>
    <n v="3"/>
    <b v="0"/>
    <b v="0"/>
    <b v="0"/>
    <b v="1"/>
    <b v="1"/>
    <b v="1"/>
    <b v="1"/>
    <b v="1"/>
    <b v="1"/>
    <n v="937"/>
    <n v="989"/>
    <n v="777037"/>
    <n v="2805"/>
    <n v="781768"/>
    <x v="1"/>
    <n v="781768"/>
    <b v="1"/>
  </r>
  <r>
    <s v="CUST-A002733"/>
    <s v="Kulnun"/>
    <s v="Kumsoontorn"/>
    <d v="1988-11-10T00:00:00"/>
    <s v="Other"/>
    <s v="kulnun.kumsoontorn@example.com"/>
    <s v="+6616518092"/>
    <s v="89 ถนนธัญเสถียร วัดห้วยยอด ศรีสงคราม ศรีสะเกษ 11180"/>
    <s v="Thailand"/>
    <d v="2024-02-28T00:00:00"/>
    <s v="Employed"/>
    <n v="964599"/>
    <n v="420"/>
    <n v="2"/>
    <s v="Widowed"/>
    <n v="2"/>
    <b v="1"/>
    <b v="1"/>
    <b v="1"/>
    <b v="0"/>
    <b v="0"/>
    <b v="1"/>
    <b v="1"/>
    <b v="1"/>
    <b v="1"/>
    <n v="6947"/>
    <n v="645611"/>
    <n v="60520"/>
    <n v="63526"/>
    <n v="776604"/>
    <x v="1"/>
    <n v="776604"/>
    <b v="1"/>
  </r>
  <r>
    <s v="CUST-A002734"/>
    <s v="Supasita"/>
    <s v="Methavorakul"/>
    <d v="1972-04-24T00:00:00"/>
    <s v="Other"/>
    <s v="supasita.methavorakul@example.com"/>
    <s v="+6612461816"/>
    <s v="351/1 ต.วัดดอนสมบูรณ์ อ.เกษตรสมบูรณ์ นครปฐม 41480"/>
    <s v="Thailand"/>
    <d v="2024-03-06T00:00:00"/>
    <s v="Unemployed"/>
    <n v="1152898"/>
    <n v="537"/>
    <n v="6"/>
    <s v="Married"/>
    <n v="1"/>
    <b v="0"/>
    <b v="0"/>
    <b v="1"/>
    <b v="0"/>
    <b v="0"/>
    <b v="1"/>
    <b v="1"/>
    <b v="1"/>
    <b v="1"/>
    <n v="196086"/>
    <n v="116764"/>
    <n v="227915"/>
    <n v="138308"/>
    <n v="679073"/>
    <x v="1"/>
    <n v="679073"/>
    <b v="1"/>
  </r>
  <r>
    <s v="CUST-A002735"/>
    <s v="Noppakao"/>
    <s v="Wannapaitoonsri"/>
    <d v="1950-02-04T00:00:00"/>
    <s v="Male"/>
    <s v="noppakao.wannapaitoonsri@example.com"/>
    <s v="+6618170374"/>
    <s v="44 หมู่ 4 ถ.ทหารแท้ อำเภอสามโคก จังหวัดลำพูน 54850"/>
    <s v="Thailand"/>
    <d v="2024-03-18T00:00:00"/>
    <s v="Student"/>
    <n v="1518326"/>
    <n v="621"/>
    <n v="6"/>
    <s v="Divorced"/>
    <n v="3"/>
    <b v="0"/>
    <b v="1"/>
    <b v="1"/>
    <b v="1"/>
    <b v="1"/>
    <b v="1"/>
    <b v="1"/>
    <b v="1"/>
    <b v="1"/>
    <n v="78945"/>
    <n v="41485"/>
    <n v="488199"/>
    <n v="17238"/>
    <n v="625867"/>
    <x v="1"/>
    <n v="625867"/>
    <b v="1"/>
  </r>
  <r>
    <s v="CUST-A002736"/>
    <s v="Sarunporn"/>
    <s v="Suraprasert"/>
    <d v="2011-04-21T00:00:00"/>
    <s v="Female"/>
    <s v="sarunporn.suraprasert@example.com"/>
    <s v="+6612433678"/>
    <s v="115 ถ.ศรีเผด็จ อำเภอสะพานสูง ชัยนาท 40480"/>
    <s v="Thailand"/>
    <d v="2023-11-15T00:00:00"/>
    <s v="Employed"/>
    <n v="5195169"/>
    <n v="721"/>
    <n v="6"/>
    <s v="Divorced"/>
    <n v="3"/>
    <b v="1"/>
    <b v="0"/>
    <b v="0"/>
    <b v="0"/>
    <b v="0"/>
    <b v="1"/>
    <b v="1"/>
    <b v="1"/>
    <b v="1"/>
    <n v="44651"/>
    <n v="1549176"/>
    <n v="145614"/>
    <n v="52467"/>
    <n v="1791908"/>
    <x v="1"/>
    <n v="1791908"/>
    <b v="1"/>
  </r>
  <r>
    <s v="CUST-A002737"/>
    <s v="Parin"/>
    <s v="Polpo"/>
    <d v="1913-02-18T00:00:00"/>
    <s v="Male"/>
    <s v="parin.polpo@example.com"/>
    <s v="+6613795296"/>
    <s v="01/7 ถนนถะเกิงชศ อ.บ่อไร่ แม่ฮ่องสอน 70050"/>
    <s v="Thailand"/>
    <d v="2024-04-24T00:00:00"/>
    <s v="Student"/>
    <n v="3764366"/>
    <n v="566"/>
    <n v="7"/>
    <s v="Married"/>
    <n v="2"/>
    <b v="0"/>
    <b v="0"/>
    <b v="1"/>
    <b v="0"/>
    <b v="0"/>
    <b v="1"/>
    <b v="1"/>
    <b v="1"/>
    <b v="1"/>
    <n v="14129"/>
    <n v="162539"/>
    <n v="1215335"/>
    <n v="6232"/>
    <n v="1398235"/>
    <x v="1"/>
    <n v="1398235"/>
    <b v="1"/>
  </r>
  <r>
    <s v="CUST-A002738"/>
    <s v="Todsawun"/>
    <s v="Thantananont"/>
    <d v="1929-08-31T00:00:00"/>
    <s v="Female"/>
    <s v="todsawun.thantananont@example.com"/>
    <s v="+6617250049"/>
    <s v="17/02 ถ.ทวนไชย์ อ.เรณูนคร จ.เพชรบุรี 11580"/>
    <s v="Thailand"/>
    <d v="2024-06-29T00:00:00"/>
    <s v="Student"/>
    <n v="2597179"/>
    <n v="720"/>
    <n v="3"/>
    <s v="Married"/>
    <n v="4"/>
    <b v="1"/>
    <b v="0"/>
    <b v="1"/>
    <b v="1"/>
    <b v="0"/>
    <b v="1"/>
    <b v="1"/>
    <b v="1"/>
    <b v="1"/>
    <n v="96"/>
    <n v="422451"/>
    <n v="1345704"/>
    <n v="29950"/>
    <n v="1798201"/>
    <x v="1"/>
    <n v="1798201"/>
    <b v="1"/>
  </r>
  <r>
    <s v="CUST-A002739"/>
    <s v="Supasita"/>
    <s v="Suraprachit"/>
    <d v="1963-08-05T00:00:00"/>
    <s v="Other"/>
    <s v="supasita.suraprachit@example.com"/>
    <s v="+6612697929"/>
    <s v="28 หมู่ 6 ถนนสาระพันธ์ ต.บ่อท่าเรือ อ.ศรีวิไล จ.สตูล 71750"/>
    <s v="Thailand"/>
    <d v="2024-05-21T00:00:00"/>
    <s v="Student"/>
    <n v="541323"/>
    <n v="498"/>
    <n v="6"/>
    <s v="Single"/>
    <n v="3"/>
    <b v="1"/>
    <b v="0"/>
    <b v="1"/>
    <b v="1"/>
    <b v="1"/>
    <b v="1"/>
    <b v="1"/>
    <b v="1"/>
    <b v="1"/>
    <n v="30349"/>
    <n v="263917"/>
    <n v="284112"/>
    <n v="89715"/>
    <n v="668093"/>
    <x v="1"/>
    <n v="668093"/>
    <b v="1"/>
  </r>
  <r>
    <s v="CUST-A002740"/>
    <s v="Sitiwat"/>
    <s v="Krittayanukoon"/>
    <d v="2001-02-13T00:00:00"/>
    <s v="Female"/>
    <s v="sitiwat.krittayanukoon@example.com"/>
    <s v="+6611366584"/>
    <s v="3 ถนนนิษประปัญจ์ ต.ปากแจ่ม จ.เชียงใหม่ 26510"/>
    <s v="Thailand"/>
    <d v="2023-11-30T00:00:00"/>
    <s v="Student"/>
    <n v="1163584"/>
    <n v="595"/>
    <n v="1"/>
    <s v="Single"/>
    <n v="4"/>
    <b v="1"/>
    <b v="0"/>
    <b v="1"/>
    <b v="1"/>
    <b v="0"/>
    <b v="1"/>
    <b v="1"/>
    <b v="1"/>
    <b v="1"/>
    <n v="96735"/>
    <n v="191194"/>
    <n v="1484879"/>
    <n v="19976"/>
    <n v="1792784"/>
    <x v="1"/>
    <n v="1792784"/>
    <b v="1"/>
  </r>
  <r>
    <s v="CUST-A002741"/>
    <s v="Chawin"/>
    <s v="Anekvorakul"/>
    <d v="1943-06-01T00:00:00"/>
    <s v="Other"/>
    <s v="chawin.anekvorakul@example.com"/>
    <s v="+6614065888"/>
    <s v="437/6 ถ.ธรรมนิยม ตำบลบ้านห้วยยอดเหนือ จังหวัดร้อยเอ็ด 43080"/>
    <s v="Thailand"/>
    <d v="2024-05-10T00:00:00"/>
    <s v="Retired"/>
    <n v="2952324"/>
    <n v="581"/>
    <n v="3"/>
    <s v="Married"/>
    <n v="1"/>
    <b v="0"/>
    <b v="0"/>
    <b v="1"/>
    <b v="1"/>
    <b v="0"/>
    <b v="1"/>
    <b v="1"/>
    <b v="1"/>
    <b v="1"/>
    <n v="91907"/>
    <n v="49954"/>
    <n v="187435"/>
    <n v="1117375"/>
    <n v="1446671"/>
    <x v="1"/>
    <n v="1446671"/>
    <b v="1"/>
  </r>
  <r>
    <s v="CUST-A002742"/>
    <s v="Phenphitcha"/>
    <s v="Bunlupong"/>
    <d v="2001-03-27T00:00:00"/>
    <s v="Other"/>
    <s v="phenphitcha.bunlupong@example.com"/>
    <s v="+6612764078"/>
    <s v="51/6 ถ.คำลือ อำเภอแม่ลาว จังหวัดสมุทรสาคร 68810"/>
    <s v="Thailand"/>
    <d v="2024-06-30T00:00:00"/>
    <s v="Student"/>
    <n v="4005918"/>
    <n v="441"/>
    <n v="6"/>
    <s v="Widowed"/>
    <n v="1"/>
    <b v="0"/>
    <b v="0"/>
    <b v="0"/>
    <b v="1"/>
    <b v="1"/>
    <b v="1"/>
    <b v="1"/>
    <b v="1"/>
    <b v="1"/>
    <n v="78200"/>
    <n v="441234"/>
    <n v="102620"/>
    <n v="170093"/>
    <n v="792147"/>
    <x v="1"/>
    <n v="792147"/>
    <b v="1"/>
  </r>
  <r>
    <s v="CUST-A002743"/>
    <s v="Puntira"/>
    <s v="Chomsri"/>
    <d v="2012-12-11T00:00:00"/>
    <s v="Male"/>
    <s v="puntira.chomsri@example.com"/>
    <s v="+6612619937"/>
    <s v="1 ถ.เตมิยะเดช ตรัง 92320"/>
    <s v="Thailand"/>
    <d v="2023-11-14T00:00:00"/>
    <s v="Student"/>
    <n v="9394751"/>
    <n v="624"/>
    <n v="4"/>
    <s v="Divorced"/>
    <n v="2"/>
    <b v="1"/>
    <b v="1"/>
    <b v="1"/>
    <b v="0"/>
    <b v="1"/>
    <b v="1"/>
    <b v="1"/>
    <b v="1"/>
    <b v="1"/>
    <n v="725106"/>
    <n v="72872"/>
    <n v="117205"/>
    <n v="267389"/>
    <n v="1182572"/>
    <x v="1"/>
    <n v="1182572"/>
    <b v="1"/>
  </r>
  <r>
    <s v="CUST-A002744"/>
    <s v="Kulnun"/>
    <s v="Trikasemmart"/>
    <d v="1938-12-08T00:00:00"/>
    <s v="Female"/>
    <s v="kulnun.trikasemmart@example.com"/>
    <s v="+6618938393"/>
    <s v="93 ถ.จันทา ปากแจ่มกลาง แม่ลาว ชลบุรี 63150"/>
    <s v="Thailand"/>
    <d v="2024-01-22T00:00:00"/>
    <s v="Unemployed"/>
    <n v="1935951"/>
    <n v="759"/>
    <n v="5"/>
    <s v="Divorced"/>
    <n v="5"/>
    <b v="1"/>
    <b v="1"/>
    <b v="1"/>
    <b v="0"/>
    <b v="1"/>
    <b v="1"/>
    <b v="1"/>
    <b v="1"/>
    <b v="1"/>
    <n v="3732"/>
    <n v="109374"/>
    <n v="48361"/>
    <n v="410832"/>
    <n v="572299"/>
    <x v="1"/>
    <n v="572299"/>
    <b v="1"/>
  </r>
  <r>
    <s v="CUST-A002745"/>
    <s v="Puntira"/>
    <s v="Kittakun"/>
    <d v="1908-09-05T00:00:00"/>
    <s v="Other"/>
    <s v="puntira.kittakun@example.com"/>
    <s v="+6617196292"/>
    <s v="015/29 ถ.ทองลาภ ต.บางตลาดเหนือ อ.ภาษีเจริญ ปราจีนบุรี 76830"/>
    <s v="Thailand"/>
    <d v="2023-09-15T00:00:00"/>
    <s v="Retired"/>
    <n v="6649715"/>
    <n v="323"/>
    <n v="6"/>
    <s v="Single"/>
    <n v="1"/>
    <b v="1"/>
    <b v="0"/>
    <b v="0"/>
    <b v="0"/>
    <b v="0"/>
    <b v="1"/>
    <b v="1"/>
    <b v="1"/>
    <b v="1"/>
    <n v="811659"/>
    <n v="805890"/>
    <n v="34949"/>
    <n v="188827"/>
    <n v="1841325"/>
    <x v="1"/>
    <n v="1841325"/>
    <b v="1"/>
  </r>
  <r>
    <s v="CUST-A002746"/>
    <s v="Anon"/>
    <s v="Habpanom"/>
    <d v="1930-02-16T00:00:00"/>
    <s v="Male"/>
    <s v="anon.habpanom@example.com"/>
    <s v="+6619585580"/>
    <s v="7/4 ถนนอุ่นอก ปากคม ป้อมปราบศัตรูพ่าย ชุมพร 32360"/>
    <s v="Thailand"/>
    <d v="2024-06-04T00:00:00"/>
    <s v="Retired"/>
    <n v="8278838"/>
    <n v="325"/>
    <n v="7"/>
    <s v="Divorced"/>
    <n v="2"/>
    <b v="0"/>
    <b v="1"/>
    <b v="0"/>
    <b v="0"/>
    <b v="1"/>
    <b v="1"/>
    <b v="1"/>
    <b v="1"/>
    <b v="1"/>
    <n v="6556"/>
    <n v="541737"/>
    <n v="222046"/>
    <n v="52556"/>
    <n v="822895"/>
    <x v="1"/>
    <n v="822895"/>
    <b v="1"/>
  </r>
  <r>
    <s v="CUST-A002747"/>
    <s v="Pada"/>
    <s v="Kongsri"/>
    <d v="1974-04-09T00:00:00"/>
    <s v="Female"/>
    <s v="pada.kongsri@example.com"/>
    <s v="+6615986038"/>
    <s v="81/1 ถ.ทรัพย์ธำรงค์ ต.เนินขาม จ.ตรัง 75850"/>
    <s v="Thailand"/>
    <d v="2024-06-14T00:00:00"/>
    <s v="Student"/>
    <n v="8218668"/>
    <n v="449"/>
    <n v="2"/>
    <s v="Widowed"/>
    <n v="2"/>
    <b v="1"/>
    <b v="1"/>
    <b v="0"/>
    <b v="0"/>
    <b v="1"/>
    <b v="1"/>
    <b v="1"/>
    <b v="1"/>
    <b v="1"/>
    <n v="626"/>
    <n v="9011"/>
    <n v="48116"/>
    <n v="1572549"/>
    <n v="1630302"/>
    <x v="1"/>
    <n v="1630302"/>
    <b v="1"/>
  </r>
  <r>
    <s v="CUST-A002748"/>
    <s v="Chaiwut"/>
    <s v="Youprasert"/>
    <d v="1938-12-03T00:00:00"/>
    <s v="Female"/>
    <s v="chaiwut.youprasert@example.com"/>
    <s v="+6612317082"/>
    <s v="54 หมู่ 45 ถนนสาระพันธ์ นครปฐม 17800"/>
    <s v="Thailand"/>
    <d v="2024-04-12T00:00:00"/>
    <s v="Unemployed"/>
    <n v="6761191"/>
    <n v="643"/>
    <n v="1"/>
    <s v="Widowed"/>
    <n v="2"/>
    <b v="0"/>
    <b v="1"/>
    <b v="0"/>
    <b v="1"/>
    <b v="0"/>
    <b v="1"/>
    <b v="1"/>
    <b v="1"/>
    <b v="1"/>
    <n v="825207"/>
    <n v="191086"/>
    <n v="160248"/>
    <n v="208605"/>
    <n v="1385146"/>
    <x v="1"/>
    <n v="1385146"/>
    <b v="1"/>
  </r>
  <r>
    <s v="CUST-A002749"/>
    <s v="Suvakit"/>
    <s v="Pianduangsri"/>
    <d v="1963-01-29T00:00:00"/>
    <s v="Female"/>
    <s v="suvakit.pianduangsri@example.com"/>
    <s v="+6612832175"/>
    <s v="8 ถนนถิรสวัสดิ์ อำเภอโพนสวรรค์ จังหวัดจันทบุรี 87060"/>
    <s v="Thailand"/>
    <d v="2023-09-25T00:00:00"/>
    <s v="Employed"/>
    <n v="9629535"/>
    <n v="720"/>
    <n v="4"/>
    <s v="Single"/>
    <n v="2"/>
    <b v="0"/>
    <b v="1"/>
    <b v="0"/>
    <b v="0"/>
    <b v="0"/>
    <b v="1"/>
    <b v="1"/>
    <b v="1"/>
    <b v="1"/>
    <n v="25533"/>
    <n v="720930"/>
    <n v="26573"/>
    <n v="54761"/>
    <n v="827797"/>
    <x v="1"/>
    <n v="827797"/>
    <b v="1"/>
  </r>
  <r>
    <s v="CUST-A002750"/>
    <s v="Pattamon"/>
    <s v="Suraprasert"/>
    <d v="2016-05-08T00:00:00"/>
    <s v="Female"/>
    <s v="pattamon.suraprasert@example.com"/>
    <s v="+6615027506"/>
    <s v="280 ถนนคำลือ อำเภอบางสะพานน้อย ประจวบคีรีขันธ์ 11690"/>
    <s v="Thailand"/>
    <d v="2024-05-24T00:00:00"/>
    <s v="Employed"/>
    <n v="4408159"/>
    <n v="725"/>
    <n v="2"/>
    <s v="Single"/>
    <n v="4"/>
    <b v="0"/>
    <b v="0"/>
    <b v="1"/>
    <b v="1"/>
    <b v="1"/>
    <b v="1"/>
    <b v="1"/>
    <b v="1"/>
    <b v="1"/>
    <n v="191788"/>
    <n v="11234"/>
    <n v="114315"/>
    <n v="1321545"/>
    <n v="1638882"/>
    <x v="1"/>
    <n v="1638882"/>
    <b v="1"/>
  </r>
  <r>
    <s v="CUST-A002751"/>
    <s v="Chalisa"/>
    <s v="Trikasemmart"/>
    <d v="1975-01-15T00:00:00"/>
    <s v="Male"/>
    <s v="chalisa.trikasemmart@example.com"/>
    <s v="+6612427145"/>
    <s v="079 ถนนมนทอง ต.หนองอิเฒ่า จ.มหาสารคาม 15460"/>
    <s v="Thailand"/>
    <d v="2024-04-02T00:00:00"/>
    <s v="Student"/>
    <n v="9518629"/>
    <n v="691"/>
    <n v="5"/>
    <s v="Widowed"/>
    <n v="2"/>
    <b v="1"/>
    <b v="0"/>
    <b v="1"/>
    <b v="1"/>
    <b v="0"/>
    <b v="1"/>
    <b v="1"/>
    <b v="1"/>
    <b v="1"/>
    <n v="883999"/>
    <n v="10097"/>
    <n v="48572"/>
    <n v="202109"/>
    <n v="1144777"/>
    <x v="1"/>
    <n v="1144777"/>
    <b v="1"/>
  </r>
  <r>
    <s v="CUST-A002752"/>
    <s v="Thanatcha"/>
    <s v="Vinyuvanichkul"/>
    <d v="2018-06-20T00:00:00"/>
    <s v="Male"/>
    <s v="thanatcha.vinyuvanichkul@example.com"/>
    <s v="+6614087082"/>
    <s v="85 หมู่ 2 ถ.แก้วอยู่ เขาพระนอน เวียงป่าเป้า เชียงใหม่ 83310"/>
    <s v="Thailand"/>
    <d v="2024-05-28T00:00:00"/>
    <s v="Student"/>
    <n v="1637831"/>
    <n v="721"/>
    <n v="1"/>
    <s v="Married"/>
    <n v="5"/>
    <b v="0"/>
    <b v="1"/>
    <b v="0"/>
    <b v="1"/>
    <b v="0"/>
    <b v="1"/>
    <b v="1"/>
    <b v="1"/>
    <b v="1"/>
    <n v="9045"/>
    <n v="68238"/>
    <n v="22492"/>
    <n v="1681236"/>
    <n v="1781011"/>
    <x v="1"/>
    <n v="1781011"/>
    <b v="1"/>
  </r>
  <r>
    <s v="CUST-A002753"/>
    <s v="Puntira"/>
    <s v="Benchapatranon"/>
    <d v="1935-10-21T00:00:00"/>
    <s v="Male"/>
    <s v="puntira.benchapatranon@example.com"/>
    <s v="+6617272108"/>
    <s v="5/6 ถ.ธนูปกรณ์ อ.บ่อไร่ จ.ลพบุรี 88410"/>
    <s v="Thailand"/>
    <d v="2023-12-02T00:00:00"/>
    <s v="Student"/>
    <n v="3285207"/>
    <n v="322"/>
    <n v="7"/>
    <s v="Married"/>
    <n v="0"/>
    <b v="0"/>
    <b v="1"/>
    <b v="0"/>
    <b v="1"/>
    <b v="0"/>
    <b v="1"/>
    <b v="1"/>
    <b v="1"/>
    <b v="1"/>
    <n v="300991"/>
    <n v="736445"/>
    <n v="631311"/>
    <n v="179152"/>
    <n v="1847899"/>
    <x v="1"/>
    <n v="1847899"/>
    <b v="1"/>
  </r>
  <r>
    <s v="CUST-A002754"/>
    <s v="Aunyaporn"/>
    <s v="Youprasert"/>
    <d v="1935-12-29T00:00:00"/>
    <s v="Male"/>
    <s v="aunyaporn.youprasert@example.com"/>
    <s v="+6619498286"/>
    <s v="74 ถนนติณรัตน์ อำเภอภาษีเจริญ ชัยนาท 38090"/>
    <s v="Thailand"/>
    <d v="2024-04-20T00:00:00"/>
    <s v="Retired"/>
    <n v="5180415"/>
    <n v="792"/>
    <n v="7"/>
    <s v="Divorced"/>
    <n v="0"/>
    <b v="0"/>
    <b v="0"/>
    <b v="1"/>
    <b v="1"/>
    <b v="0"/>
    <b v="1"/>
    <b v="1"/>
    <b v="1"/>
    <b v="1"/>
    <n v="303579"/>
    <n v="33116"/>
    <n v="403871"/>
    <n v="112940"/>
    <n v="853506"/>
    <x v="1"/>
    <n v="853506"/>
    <b v="1"/>
  </r>
  <r>
    <s v="CUST-A002755"/>
    <s v="Sarunporn"/>
    <s v="Charoensuksopol"/>
    <d v="1936-12-16T00:00:00"/>
    <s v="Female"/>
    <s v="sarunporn.charoensuksopol@example.com"/>
    <s v="+6613213422"/>
    <s v="27 หมู่ 84 ถ.ธรรมฤดี ตำบลบางไผ่ อำเภอศรีวิไล อุบลราชธานี 25280"/>
    <s v="Thailand"/>
    <d v="2023-12-17T00:00:00"/>
    <s v="Employed"/>
    <n v="5815933"/>
    <n v="429"/>
    <n v="1"/>
    <s v="Single"/>
    <n v="3"/>
    <b v="0"/>
    <b v="1"/>
    <b v="0"/>
    <b v="1"/>
    <b v="0"/>
    <b v="1"/>
    <b v="1"/>
    <b v="1"/>
    <b v="1"/>
    <n v="132"/>
    <n v="38"/>
    <n v="16999"/>
    <n v="1421489"/>
    <n v="1438658"/>
    <x v="1"/>
    <n v="1438658"/>
    <b v="1"/>
  </r>
  <r>
    <s v="CUST-A002756"/>
    <s v="Nutcha"/>
    <s v="Neerachapong"/>
    <d v="2009-08-21T00:00:00"/>
    <s v="Other"/>
    <s v="nutcha.neerachapong@example.com"/>
    <s v="+6619960537"/>
    <s v="046/8 ถ.นาฏคายี บ้านหนองแสง เวียงแก่น หนองบัวลำภู 61490"/>
    <s v="Thailand"/>
    <d v="2023-09-23T00:00:00"/>
    <s v="Unemployed"/>
    <n v="741501"/>
    <n v="331"/>
    <n v="2"/>
    <s v="Single"/>
    <n v="1"/>
    <b v="1"/>
    <b v="1"/>
    <b v="1"/>
    <b v="0"/>
    <b v="1"/>
    <b v="1"/>
    <b v="1"/>
    <b v="1"/>
    <b v="1"/>
    <n v="168447"/>
    <n v="255609"/>
    <n v="83200"/>
    <n v="476768"/>
    <n v="984024"/>
    <x v="1"/>
    <n v="984024"/>
    <b v="1"/>
  </r>
  <r>
    <s v="CUST-A002757"/>
    <s v="Pachongruk"/>
    <s v="Pianduangsri"/>
    <d v="1936-01-06T00:00:00"/>
    <s v="Female"/>
    <s v="pachongruk.pianduangsri@example.com"/>
    <s v="+6611625552"/>
    <s v="9 ถนนนำธวัช อำนาจเจริญ 57920"/>
    <s v="Thailand"/>
    <d v="2024-02-15T00:00:00"/>
    <s v="Student"/>
    <n v="2577918"/>
    <n v="774"/>
    <n v="8"/>
    <s v="Married"/>
    <n v="4"/>
    <b v="1"/>
    <b v="1"/>
    <b v="0"/>
    <b v="0"/>
    <b v="0"/>
    <b v="1"/>
    <b v="1"/>
    <b v="1"/>
    <b v="1"/>
    <n v="625"/>
    <n v="299"/>
    <n v="1134132"/>
    <n v="1164"/>
    <n v="1136220"/>
    <x v="1"/>
    <n v="1136220"/>
    <b v="1"/>
  </r>
  <r>
    <s v="CUST-A002758"/>
    <s v="Darin"/>
    <s v="Kongsri"/>
    <d v="2004-07-27T00:00:00"/>
    <s v="Male"/>
    <s v="darin.kongsri@example.com"/>
    <s v="+6619676465"/>
    <s v="651/6 ถนนเวียงจันทึก เทพศิรินทร์ วังทองหลาง นครนายก 50780"/>
    <s v="Thailand"/>
    <d v="2023-08-10T00:00:00"/>
    <s v="Retired"/>
    <n v="8320557"/>
    <n v="667"/>
    <n v="5"/>
    <s v="Married"/>
    <n v="3"/>
    <b v="0"/>
    <b v="0"/>
    <b v="1"/>
    <b v="0"/>
    <b v="1"/>
    <b v="1"/>
    <b v="1"/>
    <b v="1"/>
    <b v="1"/>
    <n v="514784"/>
    <n v="286188"/>
    <n v="46946"/>
    <n v="887179"/>
    <n v="1735097"/>
    <x v="1"/>
    <n v="1735097"/>
    <b v="1"/>
  </r>
  <r>
    <s v="CUST-A002759"/>
    <s v="Prima"/>
    <s v="Tungkasethakul"/>
    <d v="1979-06-17T00:00:00"/>
    <s v="Male"/>
    <s v="prima.tungkasethakul@example.com"/>
    <s v="+6612231464"/>
    <s v="37 หมู่ 7 ถนนจันอ้น คลองเขื่อน ศรีสงคราม สุพรรณบุรี 62350"/>
    <s v="Thailand"/>
    <d v="2023-12-15T00:00:00"/>
    <s v="Unemployed"/>
    <n v="6770205"/>
    <n v="759"/>
    <n v="2"/>
    <s v="Married"/>
    <n v="4"/>
    <b v="0"/>
    <b v="1"/>
    <b v="1"/>
    <b v="0"/>
    <b v="0"/>
    <b v="1"/>
    <b v="1"/>
    <b v="1"/>
    <b v="1"/>
    <n v="314110"/>
    <n v="599563"/>
    <n v="76367"/>
    <n v="290682"/>
    <n v="1280722"/>
    <x v="1"/>
    <n v="1280722"/>
    <b v="1"/>
  </r>
  <r>
    <s v="CUST-A002760"/>
    <s v="Pattamon"/>
    <s v="Polauaypon"/>
    <d v="1949-07-21T00:00:00"/>
    <s v="Male"/>
    <s v="pattamon.polauaypon@example.com"/>
    <s v="+6619969715"/>
    <s v="85/08 ถ.เธียรายัน ต.วัดปากคม อ.บ้านแพง นครนายก 23070"/>
    <s v="Thailand"/>
    <d v="2023-12-07T00:00:00"/>
    <s v="Retired"/>
    <n v="6707055"/>
    <n v="703"/>
    <n v="4"/>
    <s v="Single"/>
    <n v="1"/>
    <b v="1"/>
    <b v="1"/>
    <b v="0"/>
    <b v="0"/>
    <b v="1"/>
    <b v="1"/>
    <b v="1"/>
    <b v="1"/>
    <b v="1"/>
    <n v="100007"/>
    <n v="1340725"/>
    <n v="30179"/>
    <n v="212687"/>
    <n v="1683598"/>
    <x v="1"/>
    <n v="1683598"/>
    <b v="1"/>
  </r>
  <r>
    <s v="CUST-A002761"/>
    <s v="Pak"/>
    <s v="Boonpungbaramee"/>
    <d v="1939-02-05T00:00:00"/>
    <s v="Other"/>
    <s v="pak.boonpungbaramee@example.com"/>
    <s v="+6616531883"/>
    <s v="70 ถ.สุวรรณหงษ์ อ.แม่สรวย พะเยา 87730"/>
    <s v="Thailand"/>
    <d v="2024-02-14T00:00:00"/>
    <s v="Student"/>
    <n v="8260139"/>
    <n v="573"/>
    <n v="7"/>
    <s v="Divorced"/>
    <n v="3"/>
    <b v="1"/>
    <b v="0"/>
    <b v="1"/>
    <b v="1"/>
    <b v="1"/>
    <b v="1"/>
    <b v="1"/>
    <b v="1"/>
    <b v="1"/>
    <n v="546690"/>
    <n v="870506"/>
    <n v="536549"/>
    <n v="29393"/>
    <n v="1983138"/>
    <x v="1"/>
    <n v="1983138"/>
    <b v="1"/>
  </r>
  <r>
    <s v="CUST-A002762"/>
    <s v="Patchaploy"/>
    <s v="Todsapornpitakul"/>
    <d v="1953-01-29T00:00:00"/>
    <s v="Other"/>
    <s v="patchaploy.todsapornpitakul@example.com"/>
    <s v="+6618779173"/>
    <s v="2 ถ.บินดี ตำบลเนินขาม อำเภอคอนสวรรค์ อ่างทอง 67930"/>
    <s v="Thailand"/>
    <d v="2023-12-07T00:00:00"/>
    <s v="Unemployed"/>
    <n v="6762050"/>
    <n v="654"/>
    <n v="3"/>
    <s v="Widowed"/>
    <n v="1"/>
    <b v="1"/>
    <b v="0"/>
    <b v="1"/>
    <b v="1"/>
    <b v="0"/>
    <b v="1"/>
    <b v="1"/>
    <b v="1"/>
    <b v="1"/>
    <n v="54116"/>
    <n v="609103"/>
    <n v="159415"/>
    <n v="40621"/>
    <n v="863255"/>
    <x v="1"/>
    <n v="863255"/>
    <b v="1"/>
  </r>
  <r>
    <s v="CUST-A002763"/>
    <s v="Chayanin"/>
    <s v="Choeychuen"/>
    <d v="2000-11-15T00:00:00"/>
    <s v="Female"/>
    <s v="chayanin.choeychuen@example.com"/>
    <s v="+6619010934"/>
    <s v="55/1 ถนนยางสวย อ.เทิง สุโขทัย 54130"/>
    <s v="Thailand"/>
    <d v="2023-07-24T00:00:00"/>
    <s v="Employed"/>
    <n v="9511871"/>
    <n v="570"/>
    <n v="1"/>
    <s v="Divorced"/>
    <n v="1"/>
    <b v="0"/>
    <b v="0"/>
    <b v="1"/>
    <b v="1"/>
    <b v="1"/>
    <b v="1"/>
    <b v="1"/>
    <b v="1"/>
    <b v="1"/>
    <n v="93394"/>
    <n v="709847"/>
    <n v="47692"/>
    <n v="52813"/>
    <n v="903746"/>
    <x v="1"/>
    <n v="903746"/>
    <b v="1"/>
  </r>
  <r>
    <s v="CUST-A002764"/>
    <s v="Phubes"/>
    <s v="Kitprapa"/>
    <d v="1963-10-30T00:00:00"/>
    <s v="Other"/>
    <s v="phubes.kitprapa@example.com"/>
    <s v="+6611927181"/>
    <s v="27 หมู่ 58 ซ.หิรัญสาลี ตำบลโคกกรวดเล็ก อำเภอเวียงชัย จังหวัดศรีสะเกษ 52230"/>
    <s v="Thailand"/>
    <d v="2023-08-29T00:00:00"/>
    <s v="Unemployed"/>
    <n v="8729913"/>
    <n v="443"/>
    <n v="4"/>
    <s v="Divorced"/>
    <n v="0"/>
    <b v="1"/>
    <b v="0"/>
    <b v="0"/>
    <b v="0"/>
    <b v="0"/>
    <b v="1"/>
    <b v="1"/>
    <b v="1"/>
    <b v="1"/>
    <n v="42626"/>
    <n v="4834"/>
    <n v="16940"/>
    <n v="485873"/>
    <n v="550273"/>
    <x v="1"/>
    <n v="550273"/>
    <b v="1"/>
  </r>
  <r>
    <s v="CUST-A002765"/>
    <s v="Pattamon"/>
    <s v="Prachayaroch"/>
    <d v="1927-11-13T00:00:00"/>
    <s v="Male"/>
    <s v="pattamon.prachayaroch@example.com"/>
    <s v="+6612051847"/>
    <s v="4 ถนนชำนาญวาด ตำบลเว่อ อำเภอนาทม พัทลุง 57660"/>
    <s v="Thailand"/>
    <d v="2024-03-26T00:00:00"/>
    <s v="Employed"/>
    <n v="5597236"/>
    <n v="512"/>
    <n v="8"/>
    <s v="Single"/>
    <n v="5"/>
    <b v="1"/>
    <b v="1"/>
    <b v="1"/>
    <b v="1"/>
    <b v="1"/>
    <b v="1"/>
    <b v="1"/>
    <b v="1"/>
    <b v="1"/>
    <n v="279657"/>
    <n v="466197"/>
    <n v="604104"/>
    <n v="393114"/>
    <n v="1743072"/>
    <x v="1"/>
    <n v="1743072"/>
    <b v="1"/>
  </r>
  <r>
    <s v="CUST-A002766"/>
    <s v="Kamolchanok"/>
    <s v="Trikasemmart"/>
    <d v="1917-06-14T00:00:00"/>
    <s v="Other"/>
    <s v="kamolchanok.trikasemmart@example.com"/>
    <s v="+6619599339"/>
    <s v="52 หมู่ 59 ถนนดาวกระจาย ตำบลโนนแดง อำเภอคลองใหญ่ ลำปาง 68430"/>
    <s v="Thailand"/>
    <d v="2023-11-01T00:00:00"/>
    <s v="Retired"/>
    <n v="7423640"/>
    <n v="621"/>
    <n v="3"/>
    <s v="Married"/>
    <n v="2"/>
    <b v="1"/>
    <b v="0"/>
    <b v="0"/>
    <b v="1"/>
    <b v="1"/>
    <b v="1"/>
    <b v="1"/>
    <b v="1"/>
    <b v="1"/>
    <n v="46677"/>
    <n v="981454"/>
    <n v="27188"/>
    <n v="355351"/>
    <n v="1410670"/>
    <x v="1"/>
    <n v="1410670"/>
    <b v="1"/>
  </r>
  <r>
    <s v="CUST-A002767"/>
    <s v="Wasin"/>
    <s v="Siripaiboo"/>
    <d v="1924-01-30T00:00:00"/>
    <s v="Other"/>
    <s v="wasin.siripaiboo@example.com"/>
    <s v="+6614595360"/>
    <s v="9/7 ถ.ตันเผ่า นาหว้า จ.นครพนม 87030"/>
    <s v="Thailand"/>
    <d v="2023-08-01T00:00:00"/>
    <s v="Employed"/>
    <n v="4370122"/>
    <n v="668"/>
    <n v="5"/>
    <s v="Widowed"/>
    <n v="4"/>
    <b v="0"/>
    <b v="1"/>
    <b v="1"/>
    <b v="0"/>
    <b v="1"/>
    <b v="1"/>
    <b v="1"/>
    <b v="1"/>
    <b v="1"/>
    <n v="1151888"/>
    <n v="230668"/>
    <n v="321308"/>
    <n v="288036"/>
    <n v="1991900"/>
    <x v="1"/>
    <n v="1991900"/>
    <b v="1"/>
  </r>
  <r>
    <s v="CUST-A002768"/>
    <s v="Wassaya"/>
    <s v="Tungkasethakul"/>
    <d v="1934-03-17T00:00:00"/>
    <s v="Other"/>
    <s v="wassaya.tungkasethakul@example.com"/>
    <s v="+6616732181"/>
    <s v="062 ถนนคำลือ ต.ก้อนแก้วเหนือ อ.บึงกุ่ม อำนาจเจริญ 16220"/>
    <s v="Thailand"/>
    <d v="2023-12-03T00:00:00"/>
    <s v="Employed"/>
    <n v="1148858"/>
    <n v="626"/>
    <n v="8"/>
    <s v="Divorced"/>
    <n v="2"/>
    <b v="0"/>
    <b v="0"/>
    <b v="1"/>
    <b v="0"/>
    <b v="1"/>
    <b v="1"/>
    <b v="1"/>
    <b v="1"/>
    <b v="1"/>
    <n v="164985"/>
    <n v="105350"/>
    <n v="139695"/>
    <n v="228743"/>
    <n v="638773"/>
    <x v="1"/>
    <n v="638773"/>
    <b v="1"/>
  </r>
  <r>
    <s v="CUST-A002769"/>
    <s v="Noppakao"/>
    <s v="Polpo"/>
    <d v="1973-01-21T00:00:00"/>
    <s v="Other"/>
    <s v="noppakao.polpo@example.com"/>
    <s v="+6615108497"/>
    <s v="39 หมู่ 5 ถนนพงศ์ฉบับนภา ต.เกาะหวาย จ.ระยอง 49380"/>
    <s v="Thailand"/>
    <d v="2024-06-04T00:00:00"/>
    <s v="Employed"/>
    <n v="8466706"/>
    <n v="340"/>
    <n v="2"/>
    <s v="Divorced"/>
    <n v="4"/>
    <b v="0"/>
    <b v="1"/>
    <b v="1"/>
    <b v="1"/>
    <b v="1"/>
    <b v="1"/>
    <b v="1"/>
    <b v="1"/>
    <b v="1"/>
    <n v="1199095"/>
    <n v="58670"/>
    <n v="40952"/>
    <n v="12664"/>
    <n v="1311381"/>
    <x v="1"/>
    <n v="1311381"/>
    <b v="1"/>
  </r>
  <r>
    <s v="CUST-A002770"/>
    <s v="Chayanin"/>
    <s v="Pasuk"/>
    <d v="1991-08-01T00:00:00"/>
    <s v="Female"/>
    <s v="chayanin.pasuk@example.com"/>
    <s v="+6619572824"/>
    <s v="34/23 ถ.ฉายแสง ตำบลเนินขาม อำเภอเรณูนคร จังหวัดแม่ฮ่องสอน 17680"/>
    <s v="Thailand"/>
    <d v="2024-01-31T00:00:00"/>
    <s v="Employed"/>
    <n v="6645328"/>
    <n v="344"/>
    <n v="2"/>
    <s v="Widowed"/>
    <n v="1"/>
    <b v="1"/>
    <b v="1"/>
    <b v="0"/>
    <b v="0"/>
    <b v="1"/>
    <b v="1"/>
    <b v="1"/>
    <b v="1"/>
    <b v="1"/>
    <n v="368497"/>
    <n v="704884"/>
    <n v="52536"/>
    <n v="599680"/>
    <n v="1725597"/>
    <x v="1"/>
    <n v="1725597"/>
    <b v="1"/>
  </r>
  <r>
    <s v="CUST-A002771"/>
    <s v="Prames"/>
    <s v="Kittakun"/>
    <d v="2015-04-09T00:00:00"/>
    <s v="Male"/>
    <s v="prames.kittakun@example.com"/>
    <s v="+6617206303"/>
    <s v="813 ถนนดัตพันธุ์ อำเภอบางสะพานน้อย จังหวัดสตูล 19710"/>
    <s v="Thailand"/>
    <d v="2024-06-19T00:00:00"/>
    <s v="Employed"/>
    <n v="4644159"/>
    <n v="626"/>
    <n v="6"/>
    <s v="Married"/>
    <n v="2"/>
    <b v="0"/>
    <b v="0"/>
    <b v="1"/>
    <b v="1"/>
    <b v="1"/>
    <b v="1"/>
    <b v="1"/>
    <b v="1"/>
    <b v="1"/>
    <n v="161263"/>
    <n v="131906"/>
    <n v="54697"/>
    <n v="698490"/>
    <n v="1046356"/>
    <x v="1"/>
    <n v="1046356"/>
    <b v="1"/>
  </r>
  <r>
    <s v="CUST-A002772"/>
    <s v="Jaruwan"/>
    <s v="Posalee"/>
    <d v="1995-07-27T00:00:00"/>
    <s v="Female"/>
    <s v="jaruwan.posalee@example.com"/>
    <s v="+6614237941"/>
    <s v="531/09 ถนนดาวอร่าม บ้านบางโรงใต้ ภักดีชุมพล ปัตตานี 69280"/>
    <s v="Thailand"/>
    <d v="2023-07-29T00:00:00"/>
    <s v="Unemployed"/>
    <n v="6801429"/>
    <n v="336"/>
    <n v="2"/>
    <s v="Widowed"/>
    <n v="3"/>
    <b v="1"/>
    <b v="0"/>
    <b v="1"/>
    <b v="0"/>
    <b v="1"/>
    <b v="1"/>
    <b v="1"/>
    <b v="1"/>
    <b v="1"/>
    <n v="318788"/>
    <n v="198750"/>
    <n v="674231"/>
    <n v="345954"/>
    <n v="1537723"/>
    <x v="1"/>
    <n v="1537723"/>
    <b v="1"/>
  </r>
  <r>
    <s v="CUST-A002773"/>
    <s v="Nutcha"/>
    <s v="Permchart"/>
    <d v="1993-12-03T00:00:00"/>
    <s v="Male"/>
    <s v="nutcha.permchart@example.com"/>
    <s v="+6616844265"/>
    <s v="44 หมู่ 74 ถนนประจันตะเสน ปากคมเล็ก ป้อมปราบศัตรูพ่าย เชียงราย 93300"/>
    <s v="Thailand"/>
    <d v="2023-08-30T00:00:00"/>
    <s v="Retired"/>
    <n v="1115673"/>
    <n v="617"/>
    <n v="1"/>
    <s v="Married"/>
    <n v="4"/>
    <b v="1"/>
    <b v="0"/>
    <b v="1"/>
    <b v="0"/>
    <b v="0"/>
    <b v="1"/>
    <b v="1"/>
    <b v="1"/>
    <b v="1"/>
    <n v="325449"/>
    <n v="383931"/>
    <n v="255859"/>
    <n v="88213"/>
    <n v="1053452"/>
    <x v="1"/>
    <n v="1053452"/>
    <b v="1"/>
  </r>
  <r>
    <s v="CUST-A002774"/>
    <s v="Pornchanok"/>
    <s v="Sujjaboriboon"/>
    <d v="1912-09-27T00:00:00"/>
    <s v="Female"/>
    <s v="pornchanok.sujjaboriboon@example.com"/>
    <s v="+6619780167"/>
    <s v="6/7 ถนนทรัพย์สาร อ.เวียงแก่น จ.กำแพงเพชร 65020"/>
    <s v="Thailand"/>
    <d v="2024-05-18T00:00:00"/>
    <s v="Employed"/>
    <n v="2518466"/>
    <n v="394"/>
    <n v="5"/>
    <s v="Widowed"/>
    <n v="3"/>
    <b v="0"/>
    <b v="0"/>
    <b v="0"/>
    <b v="1"/>
    <b v="0"/>
    <b v="1"/>
    <b v="1"/>
    <b v="1"/>
    <b v="1"/>
    <n v="765318"/>
    <n v="73786"/>
    <n v="262092"/>
    <n v="217307"/>
    <n v="1318503"/>
    <x v="1"/>
    <n v="1318503"/>
    <b v="1"/>
  </r>
  <r>
    <s v="CUST-A002775"/>
    <s v="Suvakit"/>
    <s v="Boonpungbaramee"/>
    <d v="2005-07-20T00:00:00"/>
    <s v="Female"/>
    <s v="suvakit.boonpungbaramee@example.com"/>
    <s v="+6611776220"/>
    <s v="9/4 ถ.ฉัพพรรณธนกูร อ.วังยาง เพชรบุรี 51130"/>
    <s v="Thailand"/>
    <d v="2024-04-17T00:00:00"/>
    <s v="Student"/>
    <n v="7328203"/>
    <n v="343"/>
    <n v="2"/>
    <s v="Widowed"/>
    <n v="1"/>
    <b v="0"/>
    <b v="0"/>
    <b v="0"/>
    <b v="1"/>
    <b v="0"/>
    <b v="1"/>
    <b v="1"/>
    <b v="1"/>
    <b v="1"/>
    <n v="47871"/>
    <n v="158222"/>
    <n v="163852"/>
    <n v="136288"/>
    <n v="506233"/>
    <x v="1"/>
    <n v="506233"/>
    <b v="1"/>
  </r>
  <r>
    <s v="CUST-A002776"/>
    <s v="Jaruwan"/>
    <s v="Sittisaowapak"/>
    <d v="2014-11-12T00:00:00"/>
    <s v="Male"/>
    <s v="jaruwan.sittisaowapak@example.com"/>
    <s v="+6613574404"/>
    <s v="4/6 ถนนนฤภัย ต.โคกกรวด อ.คอนสาร จ.ปราจีนบุรี 38420"/>
    <s v="Thailand"/>
    <d v="2023-12-23T00:00:00"/>
    <s v="Student"/>
    <n v="788083"/>
    <n v="741"/>
    <n v="8"/>
    <s v="Married"/>
    <n v="0"/>
    <b v="1"/>
    <b v="0"/>
    <b v="1"/>
    <b v="1"/>
    <b v="1"/>
    <b v="1"/>
    <b v="1"/>
    <b v="1"/>
    <b v="1"/>
    <n v="170755"/>
    <n v="219841"/>
    <n v="1042157"/>
    <n v="347467"/>
    <n v="1780220"/>
    <x v="1"/>
    <n v="1780220"/>
    <b v="1"/>
  </r>
  <r>
    <s v="CUST-A002777"/>
    <s v="Chanikan"/>
    <s v="Neerachapong"/>
    <d v="1913-02-05T00:00:00"/>
    <s v="Other"/>
    <s v="chanikan.neerachapong@example.com"/>
    <s v="+6613458452"/>
    <s v="092 ถนนไทนิยม ต.บางเล่า จ.สกลนคร 20070"/>
    <s v="Thailand"/>
    <d v="2024-01-17T00:00:00"/>
    <s v="Student"/>
    <n v="8193925"/>
    <n v="501"/>
    <n v="4"/>
    <s v="Divorced"/>
    <n v="1"/>
    <b v="0"/>
    <b v="0"/>
    <b v="1"/>
    <b v="0"/>
    <b v="1"/>
    <b v="1"/>
    <b v="1"/>
    <b v="1"/>
    <b v="1"/>
    <n v="83103"/>
    <n v="56657"/>
    <n v="542831"/>
    <n v="26782"/>
    <n v="709373"/>
    <x v="1"/>
    <n v="709373"/>
    <b v="1"/>
  </r>
  <r>
    <s v="CUST-A002778"/>
    <s v="Chanikan"/>
    <s v="Benchapatranon"/>
    <d v="1929-12-31T00:00:00"/>
    <s v="Male"/>
    <s v="chanikan.benchapatranon@example.com"/>
    <s v="+6617992570"/>
    <s v="13/9 ถ.ถนอมพลกรัง มุกดาหาร 69380"/>
    <s v="Thailand"/>
    <d v="2024-03-05T00:00:00"/>
    <s v="Employed"/>
    <n v="6578455"/>
    <n v="824"/>
    <n v="6"/>
    <s v="Divorced"/>
    <n v="1"/>
    <b v="0"/>
    <b v="1"/>
    <b v="0"/>
    <b v="0"/>
    <b v="0"/>
    <b v="1"/>
    <b v="1"/>
    <b v="1"/>
    <b v="1"/>
    <n v="658874"/>
    <n v="340"/>
    <n v="84"/>
    <n v="359266"/>
    <n v="1018564"/>
    <x v="1"/>
    <n v="1018564"/>
    <b v="1"/>
  </r>
  <r>
    <s v="CUST-A002779"/>
    <s v="Kodchaporn"/>
    <s v="Sujjaboriboon"/>
    <d v="1911-01-06T00:00:00"/>
    <s v="Other"/>
    <s v="kodchaporn.sujjaboriboon@example.com"/>
    <s v="+6611608940"/>
    <s v="6/8 ถนนทองปากน้ำ อ.เมือง จ.กาฬสินธุ์ 66320"/>
    <s v="Thailand"/>
    <d v="2023-10-07T00:00:00"/>
    <s v="Employed"/>
    <n v="1762481"/>
    <n v="438"/>
    <n v="8"/>
    <s v="Married"/>
    <n v="0"/>
    <b v="1"/>
    <b v="0"/>
    <b v="0"/>
    <b v="1"/>
    <b v="1"/>
    <b v="1"/>
    <b v="1"/>
    <b v="1"/>
    <b v="1"/>
    <n v="44750"/>
    <n v="750064"/>
    <n v="54474"/>
    <n v="115305"/>
    <n v="964593"/>
    <x v="1"/>
    <n v="964593"/>
    <b v="1"/>
  </r>
  <r>
    <s v="CUST-A002780"/>
    <s v="Patcharaporn"/>
    <s v="Turongkinanon"/>
    <d v="1920-05-22T00:00:00"/>
    <s v="Male"/>
    <s v="patcharaporn.turongkinanon@example.com"/>
    <s v="+6616320921"/>
    <s v="07/58 ถนนนิยมเซียม อ.บ่อไร่ สมุทรสงคราม 56770"/>
    <s v="Thailand"/>
    <d v="2023-09-26T00:00:00"/>
    <s v="Employed"/>
    <n v="8668304"/>
    <n v="308"/>
    <n v="3"/>
    <s v="Married"/>
    <n v="3"/>
    <b v="0"/>
    <b v="1"/>
    <b v="1"/>
    <b v="0"/>
    <b v="1"/>
    <b v="1"/>
    <b v="1"/>
    <b v="1"/>
    <b v="1"/>
    <n v="18359"/>
    <n v="584301"/>
    <n v="13133"/>
    <n v="39440"/>
    <n v="655233"/>
    <x v="1"/>
    <n v="655233"/>
    <b v="1"/>
  </r>
  <r>
    <s v="CUST-A002781"/>
    <s v="Patchaploy"/>
    <s v="Lertsattayanusak"/>
    <d v="1949-11-26T00:00:00"/>
    <s v="Other"/>
    <s v="patchaploy.lertsattayanusak@example.com"/>
    <s v="+6615589835"/>
    <s v="87/9 ถนนนำธวัช ตำบลในเตา อำเภอคอนสาร เชียงใหม่ 55670"/>
    <s v="Thailand"/>
    <d v="2024-03-16T00:00:00"/>
    <s v="Unemployed"/>
    <n v="7559076"/>
    <n v="540"/>
    <n v="8"/>
    <s v="Divorced"/>
    <n v="0"/>
    <b v="1"/>
    <b v="1"/>
    <b v="0"/>
    <b v="1"/>
    <b v="1"/>
    <b v="1"/>
    <b v="1"/>
    <b v="1"/>
    <b v="1"/>
    <n v="250705"/>
    <n v="2691"/>
    <n v="589185"/>
    <n v="435501"/>
    <n v="1278082"/>
    <x v="1"/>
    <n v="1278082"/>
    <b v="1"/>
  </r>
  <r>
    <s v="CUST-A002782"/>
    <s v="Phubes"/>
    <s v="Losatapornpipit"/>
    <d v="2014-08-08T00:00:00"/>
    <s v="Male"/>
    <s v="phubes.losatapornpipit@example.com"/>
    <s v="+6619674848"/>
    <s v="85 ถ.พรสีมา บึงพระรักษ์ใหญ่ บึงกุ่ม กาฬสินธุ์ 12180"/>
    <s v="Thailand"/>
    <d v="2024-03-29T00:00:00"/>
    <s v="Employed"/>
    <n v="2907908"/>
    <n v="397"/>
    <n v="7"/>
    <s v="Divorced"/>
    <n v="0"/>
    <b v="0"/>
    <b v="1"/>
    <b v="1"/>
    <b v="1"/>
    <b v="1"/>
    <b v="1"/>
    <b v="1"/>
    <b v="1"/>
    <b v="1"/>
    <n v="399496"/>
    <n v="722914"/>
    <n v="397864"/>
    <n v="54354"/>
    <n v="1574628"/>
    <x v="1"/>
    <n v="1574628"/>
    <b v="1"/>
  </r>
  <r>
    <s v="CUST-A002783"/>
    <s v="Peem"/>
    <s v="Boonpungbaramee"/>
    <d v="1991-11-24T00:00:00"/>
    <s v="Male"/>
    <s v="peem.boonpungbaramee@example.com"/>
    <s v="+6613909480"/>
    <s v="039 ถนนบินดี อ.พระนคร กาฬสินธุ์ 41190"/>
    <s v="Thailand"/>
    <d v="2024-06-30T00:00:00"/>
    <s v="Student"/>
    <n v="8833529"/>
    <n v="402"/>
    <n v="3"/>
    <s v="Divorced"/>
    <n v="3"/>
    <b v="0"/>
    <b v="0"/>
    <b v="1"/>
    <b v="1"/>
    <b v="0"/>
    <b v="1"/>
    <b v="1"/>
    <b v="1"/>
    <b v="1"/>
    <n v="3921"/>
    <n v="357838"/>
    <n v="139608"/>
    <n v="153817"/>
    <n v="655184"/>
    <x v="1"/>
    <n v="655184"/>
    <b v="1"/>
  </r>
  <r>
    <s v="CUST-A002784"/>
    <s v="Nutwadee"/>
    <s v="Prakalpawong"/>
    <d v="1953-07-26T00:00:00"/>
    <s v="Female"/>
    <s v="nutwadee.prakalpawong@example.com"/>
    <s v="+6614420320"/>
    <s v="27 ซอยพรสีมา อำเภอหนองบัวระเหว จังหวัดประจวบคีรีขันธ์ 35110"/>
    <s v="Thailand"/>
    <d v="2024-03-24T00:00:00"/>
    <s v="Retired"/>
    <n v="543867"/>
    <n v="666"/>
    <n v="1"/>
    <s v="Married"/>
    <n v="3"/>
    <b v="1"/>
    <b v="1"/>
    <b v="1"/>
    <b v="0"/>
    <b v="0"/>
    <b v="1"/>
    <b v="1"/>
    <b v="1"/>
    <b v="1"/>
    <n v="778673"/>
    <n v="3384"/>
    <n v="9913"/>
    <n v="62848"/>
    <n v="854818"/>
    <x v="1"/>
    <n v="854818"/>
    <b v="1"/>
  </r>
  <r>
    <s v="CUST-A002785"/>
    <s v="Jitrin"/>
    <s v="Turongkinanon"/>
    <d v="1923-08-23T00:00:00"/>
    <s v="Male"/>
    <s v="jitrin.turongkinanon@example.com"/>
    <s v="+6619216806"/>
    <s v="42 หมู่ 8 ถนนถนัดรักษา เทพศิรินทร์ บ้านแท่น สกลนคร 97370"/>
    <s v="Thailand"/>
    <d v="2024-07-03T00:00:00"/>
    <s v="Retired"/>
    <n v="4558368"/>
    <n v="627"/>
    <n v="2"/>
    <s v="Widowed"/>
    <n v="4"/>
    <b v="0"/>
    <b v="1"/>
    <b v="0"/>
    <b v="1"/>
    <b v="1"/>
    <b v="1"/>
    <b v="1"/>
    <b v="1"/>
    <b v="1"/>
    <n v="31202"/>
    <n v="41669"/>
    <n v="894633"/>
    <n v="105661"/>
    <n v="1073165"/>
    <x v="1"/>
    <n v="1073165"/>
    <b v="1"/>
  </r>
  <r>
    <s v="CUST-A002786"/>
    <s v="Pornchanok"/>
    <s v="Thantananont"/>
    <d v="1927-05-07T00:00:00"/>
    <s v="Other"/>
    <s v="pornchanok.thantananont@example.com"/>
    <s v="+6617990408"/>
    <s v="12 หมู่ 0 ถ.นิระหานี ต.โนนศิลา อ.คลองใหญ่ สิงห์บุรี 23900"/>
    <s v="Thailand"/>
    <d v="2023-11-21T00:00:00"/>
    <s v="Employed"/>
    <n v="6647704"/>
    <n v="375"/>
    <n v="5"/>
    <s v="Divorced"/>
    <n v="2"/>
    <b v="1"/>
    <b v="1"/>
    <b v="1"/>
    <b v="1"/>
    <b v="0"/>
    <b v="1"/>
    <b v="1"/>
    <b v="1"/>
    <b v="1"/>
    <n v="332424"/>
    <n v="104782"/>
    <n v="30918"/>
    <n v="122525"/>
    <n v="590649"/>
    <x v="1"/>
    <n v="590649"/>
    <b v="1"/>
  </r>
  <r>
    <s v="CUST-A002787"/>
    <s v="Todsawun"/>
    <s v="Pongpanitch"/>
    <d v="2005-10-07T00:00:00"/>
    <s v="Other"/>
    <s v="todsawun.pongpanitch@example.com"/>
    <s v="+6612655028"/>
    <s v="17 หมู่ 8 ถนนอุลหัสสา ต.นาวง อ.หนองบัวระเหว จ.พัทลุง 36040"/>
    <s v="Thailand"/>
    <d v="2023-12-11T00:00:00"/>
    <s v="Retired"/>
    <n v="4459249"/>
    <n v="307"/>
    <n v="1"/>
    <s v="Single"/>
    <n v="1"/>
    <b v="0"/>
    <b v="0"/>
    <b v="0"/>
    <b v="1"/>
    <b v="0"/>
    <b v="1"/>
    <b v="1"/>
    <b v="1"/>
    <b v="1"/>
    <n v="208599"/>
    <n v="137178"/>
    <n v="186534"/>
    <n v="84516"/>
    <n v="616827"/>
    <x v="1"/>
    <n v="616827"/>
    <b v="1"/>
  </r>
  <r>
    <s v="CUST-A002788"/>
    <s v="Patchaploy"/>
    <s v="Sujjaboriboon"/>
    <d v="1950-06-10T00:00:00"/>
    <s v="Male"/>
    <s v="patchaploy.sujjaboriboon@example.com"/>
    <s v="+6611027257"/>
    <s v="023/45 ถ.ดาวกระจาย ต.บึงเกาะหวายใต้ จ.ปัตตานี 43330"/>
    <s v="Thailand"/>
    <d v="2024-01-13T00:00:00"/>
    <s v="Employed"/>
    <n v="3524340"/>
    <n v="320"/>
    <n v="8"/>
    <s v="Single"/>
    <n v="1"/>
    <b v="1"/>
    <b v="0"/>
    <b v="0"/>
    <b v="0"/>
    <b v="1"/>
    <b v="1"/>
    <b v="1"/>
    <b v="1"/>
    <b v="1"/>
    <n v="456891"/>
    <n v="8724"/>
    <n v="33862"/>
    <n v="1004144"/>
    <n v="1503621"/>
    <x v="1"/>
    <n v="1503621"/>
    <b v="1"/>
  </r>
  <r>
    <s v="CUST-A002789"/>
    <s v="Supasita"/>
    <s v="Sukhenai"/>
    <d v="1996-12-18T00:00:00"/>
    <s v="Female"/>
    <s v="supasita.sukhenai@example.com"/>
    <s v="+6617245135"/>
    <s v="37 ถนนอุลหัสสา ตำบลปากแจ่ม อำเภอแก้งคร้อ นครราชสีมา 88430"/>
    <s v="Thailand"/>
    <d v="2023-10-17T00:00:00"/>
    <s v="Unemployed"/>
    <n v="6753800"/>
    <n v="579"/>
    <n v="7"/>
    <s v="Widowed"/>
    <n v="2"/>
    <b v="1"/>
    <b v="1"/>
    <b v="0"/>
    <b v="1"/>
    <b v="0"/>
    <b v="1"/>
    <b v="1"/>
    <b v="1"/>
    <b v="1"/>
    <n v="491501"/>
    <n v="553602"/>
    <n v="231112"/>
    <n v="274564"/>
    <n v="1550779"/>
    <x v="1"/>
    <n v="1550779"/>
    <b v="1"/>
  </r>
  <r>
    <s v="CUST-A002790"/>
    <s v="Phubes"/>
    <s v="Suraprachit"/>
    <d v="1925-06-03T00:00:00"/>
    <s v="Male"/>
    <s v="phubes.suraprachit@example.com"/>
    <s v="+6615976522"/>
    <s v="248/2 ถนนทวนทอง บัวบาน ห้วยขวาง ร้อยเอ็ด 36210"/>
    <s v="Thailand"/>
    <d v="2024-06-22T00:00:00"/>
    <s v="Student"/>
    <n v="1920662"/>
    <n v="422"/>
    <n v="6"/>
    <s v="Divorced"/>
    <n v="0"/>
    <b v="0"/>
    <b v="1"/>
    <b v="0"/>
    <b v="1"/>
    <b v="1"/>
    <b v="1"/>
    <b v="1"/>
    <b v="1"/>
    <b v="1"/>
    <n v="13264"/>
    <n v="1320187"/>
    <n v="339838"/>
    <n v="85325"/>
    <n v="1758614"/>
    <x v="1"/>
    <n v="1758614"/>
    <b v="1"/>
  </r>
  <r>
    <s v="CUST-A002791"/>
    <s v="Supasita"/>
    <s v="Tungkasethakul"/>
    <d v="1932-05-04T00:00:00"/>
    <s v="Other"/>
    <s v="supasita.tungkasethakul@example.com"/>
    <s v="+6612657145"/>
    <s v="024/34 ถ.นฤทุกข์ ตำบลปากแจ่ม จังหวัดอ่างทอง 75950"/>
    <s v="Thailand"/>
    <d v="2024-02-01T00:00:00"/>
    <s v="Student"/>
    <n v="5823295"/>
    <n v="440"/>
    <n v="8"/>
    <s v="Married"/>
    <n v="0"/>
    <b v="1"/>
    <b v="0"/>
    <b v="1"/>
    <b v="0"/>
    <b v="0"/>
    <b v="1"/>
    <b v="1"/>
    <b v="1"/>
    <b v="1"/>
    <n v="604173"/>
    <n v="26375"/>
    <n v="697"/>
    <n v="17460"/>
    <n v="648705"/>
    <x v="1"/>
    <n v="648705"/>
    <b v="1"/>
  </r>
  <r>
    <s v="CUST-A002792"/>
    <s v="Nutkrita"/>
    <s v="Wimolnot"/>
    <d v="1974-02-16T00:00:00"/>
    <s v="Male"/>
    <s v="nutkrita.wimolnot@example.com"/>
    <s v="+6613170221"/>
    <s v="18 หมู่ 2 ถ.บุญญาภิรมย์ ตำบลดอนสมบูรณ์ จังหวัดลำพูน 36790"/>
    <s v="Thailand"/>
    <d v="2023-12-14T00:00:00"/>
    <s v="Retired"/>
    <n v="6475151"/>
    <n v="377"/>
    <n v="8"/>
    <s v="Divorced"/>
    <n v="2"/>
    <b v="0"/>
    <b v="0"/>
    <b v="1"/>
    <b v="0"/>
    <b v="0"/>
    <b v="1"/>
    <b v="1"/>
    <b v="1"/>
    <b v="1"/>
    <n v="548447"/>
    <n v="50077"/>
    <n v="33337"/>
    <n v="2425"/>
    <n v="634286"/>
    <x v="1"/>
    <n v="634286"/>
    <b v="1"/>
  </r>
  <r>
    <s v="CUST-A002793"/>
    <s v="Pornchanok"/>
    <s v="Pasuk"/>
    <d v="2021-09-21T00:00:00"/>
    <s v="Female"/>
    <s v="pornchanok.pasuk@example.com"/>
    <s v="+6617325914"/>
    <s v="51 หมู่บ้านอรจิรา วังทองหลาง นครศรีธรรมราช 93600"/>
    <s v="Thailand"/>
    <d v="2024-05-16T00:00:00"/>
    <s v="Employed"/>
    <n v="9409076"/>
    <n v="392"/>
    <n v="3"/>
    <s v="Widowed"/>
    <n v="2"/>
    <b v="0"/>
    <b v="1"/>
    <b v="1"/>
    <b v="1"/>
    <b v="0"/>
    <b v="1"/>
    <b v="1"/>
    <b v="1"/>
    <b v="1"/>
    <n v="99887"/>
    <n v="159327"/>
    <n v="317306"/>
    <n v="1128507"/>
    <n v="1705027"/>
    <x v="1"/>
    <n v="1705027"/>
    <b v="1"/>
  </r>
  <r>
    <s v="CUST-A002794"/>
    <s v="Kamolchanok"/>
    <s v="Turongkinanon"/>
    <d v="1936-09-25T00:00:00"/>
    <s v="Other"/>
    <s v="kamolchanok.turongkinanon@example.com"/>
    <s v="+6616068320"/>
    <s v="4 ถนนติระคมน์ หนองอิเฒ่า นาทม นราธิวาส 55900"/>
    <s v="Thailand"/>
    <d v="2024-03-07T00:00:00"/>
    <s v="Unemployed"/>
    <n v="9076909"/>
    <n v="304"/>
    <n v="5"/>
    <s v="Single"/>
    <n v="1"/>
    <b v="0"/>
    <b v="0"/>
    <b v="0"/>
    <b v="1"/>
    <b v="0"/>
    <b v="1"/>
    <b v="1"/>
    <b v="1"/>
    <b v="1"/>
    <n v="269759"/>
    <n v="383607"/>
    <n v="18283"/>
    <n v="541944"/>
    <n v="1213593"/>
    <x v="1"/>
    <n v="1213593"/>
    <b v="1"/>
  </r>
  <r>
    <s v="CUST-A002795"/>
    <s v="Ratchanon"/>
    <s v="Srisoontorn"/>
    <d v="1957-07-18T00:00:00"/>
    <s v="Female"/>
    <s v="ratchanon.srisoontorn@example.com"/>
    <s v="+6618872929"/>
    <s v="1 ซ.ทรัพย์ธำรงค์ อำเภอศรีวิไล จังหวัดจันทบุรี 75360"/>
    <s v="Thailand"/>
    <d v="2023-07-12T00:00:00"/>
    <s v="Employed"/>
    <n v="3445597"/>
    <n v="785"/>
    <n v="1"/>
    <s v="Single"/>
    <n v="4"/>
    <b v="0"/>
    <b v="1"/>
    <b v="0"/>
    <b v="0"/>
    <b v="0"/>
    <b v="1"/>
    <b v="1"/>
    <b v="1"/>
    <b v="1"/>
    <n v="214962"/>
    <n v="199264"/>
    <n v="760331"/>
    <n v="62694"/>
    <n v="1237251"/>
    <x v="1"/>
    <n v="1237251"/>
    <b v="1"/>
  </r>
  <r>
    <s v="CUST-A002796"/>
    <s v="Apisara"/>
    <s v="Krittayanukoon"/>
    <d v="1975-05-03T00:00:00"/>
    <s v="Female"/>
    <s v="apisara.krittayanukoon@example.com"/>
    <s v="+6616916946"/>
    <s v="16 ถ.นิยมสำหรวจ อำเภอพรเจริญ น่าน 23660"/>
    <s v="Thailand"/>
    <d v="2024-05-14T00:00:00"/>
    <s v="Retired"/>
    <n v="1992859"/>
    <n v="373"/>
    <n v="4"/>
    <s v="Divorced"/>
    <n v="5"/>
    <b v="0"/>
    <b v="0"/>
    <b v="0"/>
    <b v="1"/>
    <b v="0"/>
    <b v="1"/>
    <b v="1"/>
    <b v="1"/>
    <b v="1"/>
    <n v="398850"/>
    <n v="31819"/>
    <n v="1316791"/>
    <n v="49157"/>
    <n v="1796617"/>
    <x v="1"/>
    <n v="1796617"/>
    <b v="1"/>
  </r>
  <r>
    <s v="CUST-A002797"/>
    <s v="Prames"/>
    <s v="Prachayaroch"/>
    <d v="1991-02-07T00:00:00"/>
    <s v="Male"/>
    <s v="prames.prachayaroch@example.com"/>
    <s v="+6611237738"/>
    <s v="641/92 ซ.นิยมธรรม อ.วังทองหลาง จันทบุรี 34520"/>
    <s v="Thailand"/>
    <d v="2023-07-21T00:00:00"/>
    <s v="Employed"/>
    <n v="6565871"/>
    <n v="667"/>
    <n v="8"/>
    <s v="Married"/>
    <n v="3"/>
    <b v="0"/>
    <b v="0"/>
    <b v="0"/>
    <b v="0"/>
    <b v="1"/>
    <b v="1"/>
    <b v="1"/>
    <b v="1"/>
    <b v="1"/>
    <n v="16388"/>
    <n v="311635"/>
    <n v="41959"/>
    <n v="200404"/>
    <n v="570386"/>
    <x v="1"/>
    <n v="570386"/>
    <b v="1"/>
  </r>
  <r>
    <s v="CUST-A002798"/>
    <s v="Nichakarn"/>
    <s v="Pianduangsri"/>
    <d v="1959-12-11T00:00:00"/>
    <s v="Female"/>
    <s v="nichakarn.pianduangsri@example.com"/>
    <s v="+6612216052"/>
    <s v="370 ถนนวาทา ตำบลบึงสุขเดือนห้า อำเภอป้อมปราบศัตรูพ่าย นครนายก 68660"/>
    <s v="Thailand"/>
    <d v="2024-05-08T00:00:00"/>
    <s v="Employed"/>
    <n v="6355232"/>
    <n v="705"/>
    <n v="4"/>
    <s v="Divorced"/>
    <n v="1"/>
    <b v="1"/>
    <b v="0"/>
    <b v="0"/>
    <b v="1"/>
    <b v="1"/>
    <b v="1"/>
    <b v="1"/>
    <b v="1"/>
    <b v="1"/>
    <n v="152913"/>
    <n v="78035"/>
    <n v="697707"/>
    <n v="239497"/>
    <n v="1168152"/>
    <x v="1"/>
    <n v="1168152"/>
    <b v="1"/>
  </r>
  <r>
    <s v="CUST-A002799"/>
    <s v="Chanikan"/>
    <s v="Matinawin"/>
    <d v="1998-06-19T00:00:00"/>
    <s v="Male"/>
    <s v="chanikan.matinawin@example.com"/>
    <s v="+6618640128"/>
    <s v="215 ถ.ทวนไชย์ ต.เปือยใหญ่ อ.พรเจริญ ภูเก็ต"/>
    <s v="Thailand"/>
    <d v="2024-03-29T00:00:00"/>
    <s v="Student"/>
    <n v="8718512"/>
    <n v="773"/>
    <n v="4"/>
    <s v="Divorced"/>
    <n v="2"/>
    <b v="0"/>
    <b v="1"/>
    <b v="1"/>
    <b v="1"/>
    <b v="0"/>
    <b v="1"/>
    <b v="1"/>
    <b v="1"/>
    <b v="1"/>
    <n v="33835"/>
    <n v="117655"/>
    <n v="7694"/>
    <n v="584644"/>
    <n v="743828"/>
    <x v="1"/>
    <n v="743828"/>
    <b v="1"/>
  </r>
  <r>
    <s v="CUST-A002800"/>
    <s v="Prima"/>
    <s v="Srisoontorn"/>
    <d v="2016-11-24T00:00:00"/>
    <s v="Male"/>
    <s v="prima.srisoontorn@example.com"/>
    <s v="+6614089261"/>
    <s v="244/6 ถ.หิรัญสาลี ต.วัดปากคม อ.ซับใหญ่ เชียงราย"/>
    <s v="Thailand"/>
    <d v="2024-05-12T00:00:00"/>
    <s v="Student"/>
    <n v="1989736"/>
    <n v="578"/>
    <n v="7"/>
    <s v="Divorced"/>
    <n v="4"/>
    <b v="1"/>
    <b v="0"/>
    <b v="0"/>
    <b v="0"/>
    <b v="1"/>
    <b v="1"/>
    <b v="1"/>
    <b v="1"/>
    <b v="1"/>
    <n v="203722"/>
    <n v="5184"/>
    <n v="10628"/>
    <n v="1253297"/>
    <n v="1472831"/>
    <x v="1"/>
    <n v="1472831"/>
    <b v="1"/>
  </r>
  <r>
    <s v="CUST-A002801"/>
    <s v="Atit"/>
    <s v="Bunlupong"/>
    <d v="1952-03-19T00:00:00"/>
    <s v="Female"/>
    <s v="atit.bunlupong@example.com"/>
    <s v="+6611343702"/>
    <s v="95 ถ.เดชวา ท่างิ้ว กรุงเทพฯ 63540"/>
    <s v="Thailand"/>
    <d v="2023-09-11T00:00:00"/>
    <s v="Unemployed"/>
    <n v="9613487"/>
    <n v="421"/>
    <n v="7"/>
    <s v="Single"/>
    <n v="3"/>
    <b v="1"/>
    <b v="0"/>
    <b v="1"/>
    <b v="0"/>
    <b v="1"/>
    <b v="1"/>
    <b v="1"/>
    <b v="1"/>
    <b v="1"/>
    <n v="167148"/>
    <n v="677456"/>
    <n v="16212"/>
    <n v="20121"/>
    <n v="880937"/>
    <x v="1"/>
    <n v="880937"/>
    <b v="1"/>
  </r>
  <r>
    <s v="CUST-A002802"/>
    <s v="Kunaporn"/>
    <s v="Suraprasert"/>
    <d v="1915-09-28T00:00:00"/>
    <s v="Other"/>
    <s v="kunaporn.suraprasert@example.com"/>
    <s v="+6611729434"/>
    <s v="58/70 ถ.นิระหานี อ.เฉลิมพระเกียรติ จ.พะเยา 30990"/>
    <s v="Thailand"/>
    <d v="2023-11-24T00:00:00"/>
    <s v="Employed"/>
    <n v="2697598"/>
    <n v="485"/>
    <n v="5"/>
    <s v="Single"/>
    <n v="1"/>
    <b v="1"/>
    <b v="1"/>
    <b v="0"/>
    <b v="0"/>
    <b v="0"/>
    <b v="1"/>
    <b v="1"/>
    <b v="1"/>
    <b v="1"/>
    <n v="172399"/>
    <n v="65236"/>
    <n v="41762"/>
    <n v="342040"/>
    <n v="621437"/>
    <x v="1"/>
    <n v="621437"/>
    <b v="1"/>
  </r>
  <r>
    <s v="CUST-A002803"/>
    <s v="Teetat"/>
    <s v="Lertsattayanusak"/>
    <d v="1979-06-27T00:00:00"/>
    <s v="Female"/>
    <s v="teetat.lertsattayanusak@example.com"/>
    <s v="+6616999119"/>
    <s v="2 ถนนถนัดเดินข่าว บางปะกอก กาฬสินธุ์ 45650"/>
    <s v="Thailand"/>
    <d v="2024-01-04T00:00:00"/>
    <s v="Employed"/>
    <n v="8486051"/>
    <n v="798"/>
    <n v="3"/>
    <s v="Widowed"/>
    <n v="4"/>
    <b v="0"/>
    <b v="0"/>
    <b v="0"/>
    <b v="1"/>
    <b v="0"/>
    <b v="1"/>
    <b v="1"/>
    <b v="1"/>
    <b v="1"/>
    <n v="509814"/>
    <n v="89637"/>
    <n v="331902"/>
    <n v="183223"/>
    <n v="1114576"/>
    <x v="1"/>
    <n v="1114576"/>
    <b v="1"/>
  </r>
  <r>
    <s v="CUST-A002804"/>
    <s v="Ratchanon"/>
    <s v="Pikatsingkorn"/>
    <d v="1946-10-27T00:00:00"/>
    <s v="Female"/>
    <s v="ratchanon.pikatsingkorn@example.com"/>
    <s v="+6617012065"/>
    <s v="918 ถ.ดาวอร่าม ต.เขาขาว อ.เวียงชัย สงขลา 67490"/>
    <s v="Thailand"/>
    <d v="2023-07-22T00:00:00"/>
    <s v="Unemployed"/>
    <n v="5693978"/>
    <n v="584"/>
    <n v="6"/>
    <s v="Single"/>
    <n v="1"/>
    <b v="1"/>
    <b v="0"/>
    <b v="0"/>
    <b v="0"/>
    <b v="0"/>
    <b v="1"/>
    <b v="1"/>
    <b v="1"/>
    <b v="1"/>
    <n v="786183"/>
    <n v="319689"/>
    <n v="72303"/>
    <n v="414452"/>
    <n v="1592627"/>
    <x v="1"/>
    <n v="1592627"/>
    <b v="1"/>
  </r>
  <r>
    <s v="CUST-A002805"/>
    <s v="Yanisa"/>
    <s v="Pothanun"/>
    <d v="1964-07-27T00:00:00"/>
    <s v="Male"/>
    <s v="yanisa.pothanun@example.com"/>
    <s v="+6613097688"/>
    <s v="94 หมู่ 2 ถ.ตั้งกุลงาม พระรักษ์ พระนคร ยโสธร 77080"/>
    <s v="Thailand"/>
    <d v="2024-03-29T00:00:00"/>
    <s v="Employed"/>
    <n v="3187241"/>
    <n v="460"/>
    <n v="3"/>
    <s v="Widowed"/>
    <n v="2"/>
    <b v="0"/>
    <b v="1"/>
    <b v="1"/>
    <b v="0"/>
    <b v="0"/>
    <b v="1"/>
    <b v="1"/>
    <b v="1"/>
    <b v="1"/>
    <n v="247907"/>
    <n v="136364"/>
    <n v="123862"/>
    <n v="558858"/>
    <n v="1066991"/>
    <x v="1"/>
    <n v="1066991"/>
    <b v="1"/>
  </r>
  <r>
    <s v="CUST-A002806"/>
    <s v="Chanya"/>
    <s v="Thantananont"/>
    <d v="2001-06-13T00:00:00"/>
    <s v="Female"/>
    <s v="chanya.thantananont@example.com"/>
    <s v="+6611610836"/>
    <s v="224/05 ถนนเช้าวันดี บางเล่า จ.นครนายก 54350"/>
    <s v="Thailand"/>
    <d v="2024-06-06T00:00:00"/>
    <s v="Employed"/>
    <n v="5462805"/>
    <n v="646"/>
    <n v="1"/>
    <s v="Widowed"/>
    <n v="4"/>
    <b v="0"/>
    <b v="0"/>
    <b v="1"/>
    <b v="1"/>
    <b v="1"/>
    <b v="1"/>
    <b v="1"/>
    <b v="1"/>
    <b v="1"/>
    <n v="36295"/>
    <n v="136693"/>
    <n v="195068"/>
    <n v="168984"/>
    <n v="537040"/>
    <x v="1"/>
    <n v="537040"/>
    <b v="1"/>
  </r>
  <r>
    <s v="CUST-A002807"/>
    <s v="Noppakao"/>
    <s v="Vethayasas"/>
    <d v="1973-03-23T00:00:00"/>
    <s v="Other"/>
    <s v="noppakao.vethayasas@example.com"/>
    <s v="+6616151848"/>
    <s v="96/5 ซ.วาทา ตำบลทุ่งต่อ อำเภอเขาสมิง สิงห์บุรี 49320"/>
    <s v="Thailand"/>
    <d v="2024-04-25T00:00:00"/>
    <s v="Student"/>
    <n v="3845695"/>
    <n v="336"/>
    <n v="8"/>
    <s v="Married"/>
    <n v="0"/>
    <b v="0"/>
    <b v="0"/>
    <b v="0"/>
    <b v="1"/>
    <b v="1"/>
    <b v="1"/>
    <b v="1"/>
    <b v="1"/>
    <b v="1"/>
    <n v="200100"/>
    <n v="144375"/>
    <n v="82742"/>
    <n v="449889"/>
    <n v="877106"/>
    <x v="1"/>
    <n v="877106"/>
    <b v="1"/>
  </r>
  <r>
    <s v="CUST-A002808"/>
    <s v="Tunchanok"/>
    <s v="Pasuk"/>
    <d v="1947-05-10T00:00:00"/>
    <s v="Female"/>
    <s v="tunchanok.pasuk@example.com"/>
    <s v="+6615856913"/>
    <s v="16 หมู่ 5 ถ.นิลสลัว ตำบลบ้านบางดี จังหวัดสุราษฎร์ธานี 98770"/>
    <s v="Thailand"/>
    <d v="2023-10-09T00:00:00"/>
    <s v="Retired"/>
    <n v="9201130"/>
    <n v="720"/>
    <n v="8"/>
    <s v="Married"/>
    <n v="4"/>
    <b v="0"/>
    <b v="1"/>
    <b v="0"/>
    <b v="1"/>
    <b v="0"/>
    <b v="1"/>
    <b v="1"/>
    <b v="1"/>
    <b v="1"/>
    <n v="94449"/>
    <n v="161700"/>
    <n v="1395962"/>
    <n v="207873"/>
    <n v="1859984"/>
    <x v="1"/>
    <n v="1859984"/>
    <b v="1"/>
  </r>
  <r>
    <s v="CUST-A002809"/>
    <s v="Sorawut"/>
    <s v="Vinyuvanichkul"/>
    <d v="2011-12-28T00:00:00"/>
    <s v="Male"/>
    <s v="sorawut.vinyuvanichkul@example.com"/>
    <s v="+6616910798"/>
    <s v="59 หมู่ 86 ถ.ทองแท้ อำเภอเวียงชัย จังหวัดกทม. 21020"/>
    <s v="Thailand"/>
    <d v="2024-03-03T00:00:00"/>
    <s v="Employed"/>
    <n v="7550696"/>
    <n v="674"/>
    <n v="4"/>
    <s v="Single"/>
    <n v="5"/>
    <b v="0"/>
    <b v="1"/>
    <b v="1"/>
    <b v="1"/>
    <b v="0"/>
    <b v="1"/>
    <b v="1"/>
    <b v="1"/>
    <b v="1"/>
    <n v="167836"/>
    <n v="664836"/>
    <n v="269651"/>
    <n v="14642"/>
    <n v="1116965"/>
    <x v="1"/>
    <n v="1116965"/>
    <b v="1"/>
  </r>
  <r>
    <s v="CUST-A002810"/>
    <s v="Nichakarn"/>
    <s v="Thantananont"/>
    <d v="1925-03-27T00:00:00"/>
    <s v="Male"/>
    <s v="nichakarn.thantananont@example.com"/>
    <s v="+6613688629"/>
    <s v="8/6 ถนนนิลสลัว ต.บึงนาหินลาดใหม่ อ.ศรีวิไล จ.ฉะเชิงเทรา 55210"/>
    <s v="Thailand"/>
    <d v="2024-03-11T00:00:00"/>
    <s v="Unemployed"/>
    <n v="798889"/>
    <n v="627"/>
    <n v="5"/>
    <s v="Widowed"/>
    <n v="5"/>
    <b v="1"/>
    <b v="1"/>
    <b v="1"/>
    <b v="0"/>
    <b v="1"/>
    <b v="1"/>
    <b v="1"/>
    <b v="1"/>
    <b v="1"/>
    <n v="805"/>
    <n v="3694"/>
    <n v="1086952"/>
    <n v="405"/>
    <n v="1091856"/>
    <x v="1"/>
    <n v="1091856"/>
    <b v="1"/>
  </r>
  <r>
    <s v="CUST-A002811"/>
    <s v="Wasin"/>
    <s v="Polpo"/>
    <d v="1950-03-06T00:00:00"/>
    <s v="Male"/>
    <s v="wasin.polpo@example.com"/>
    <s v="+6614564483"/>
    <s v="83 หมู่ 22 ถนนแท่นทอง ตำบลวัดหนองแสง อำเภอพรเจริญ มุกดาหาร 53340"/>
    <s v="Thailand"/>
    <d v="2023-09-01T00:00:00"/>
    <s v="Retired"/>
    <n v="8860428"/>
    <n v="784"/>
    <n v="1"/>
    <s v="Divorced"/>
    <n v="1"/>
    <b v="1"/>
    <b v="1"/>
    <b v="1"/>
    <b v="1"/>
    <b v="1"/>
    <b v="1"/>
    <b v="1"/>
    <b v="1"/>
    <b v="1"/>
    <n v="341108"/>
    <n v="983138"/>
    <n v="82782"/>
    <n v="54884"/>
    <n v="1461912"/>
    <x v="1"/>
    <n v="1461912"/>
    <b v="1"/>
  </r>
  <r>
    <s v="CUST-A002812"/>
    <s v="Apisara"/>
    <s v="Kitprapa"/>
    <d v="1955-08-13T00:00:00"/>
    <s v="Female"/>
    <s v="apisara.kitprapa@example.com"/>
    <s v="+6615799838"/>
    <s v="09 หมู่ 84 ถนนถะเกิงชศ อำเภอเขาสมิง สมุทรสาคร 58060"/>
    <s v="Thailand"/>
    <d v="2023-09-04T00:00:00"/>
    <s v="Retired"/>
    <n v="8309985"/>
    <n v="727"/>
    <n v="3"/>
    <s v="Divorced"/>
    <n v="1"/>
    <b v="0"/>
    <b v="0"/>
    <b v="0"/>
    <b v="1"/>
    <b v="1"/>
    <b v="1"/>
    <b v="1"/>
    <b v="1"/>
    <b v="1"/>
    <n v="1197625"/>
    <n v="48343"/>
    <n v="400"/>
    <n v="1813"/>
    <n v="1248181"/>
    <x v="1"/>
    <n v="1248181"/>
    <b v="1"/>
  </r>
  <r>
    <s v="CUST-A002813"/>
    <s v="Atit"/>
    <s v="Krittayanukoon"/>
    <d v="1953-04-05T00:00:00"/>
    <s v="Male"/>
    <s v="atit.krittayanukoon@example.com"/>
    <s v="+6613200632"/>
    <s v="821 ถนนตราชู อำเภอเกษตรสมบูรณ์ ชัยภูมิ 59590"/>
    <s v="Thailand"/>
    <d v="2023-10-10T00:00:00"/>
    <s v="Unemployed"/>
    <n v="7705825"/>
    <n v="844"/>
    <n v="1"/>
    <s v="Married"/>
    <n v="0"/>
    <b v="1"/>
    <b v="1"/>
    <b v="0"/>
    <b v="1"/>
    <b v="1"/>
    <b v="1"/>
    <b v="1"/>
    <b v="1"/>
    <b v="1"/>
    <n v="149209"/>
    <n v="1155470"/>
    <n v="24081"/>
    <n v="6781"/>
    <n v="1335541"/>
    <x v="1"/>
    <n v="1335541"/>
    <b v="1"/>
  </r>
  <r>
    <s v="CUST-A002814"/>
    <s v="Todsawun"/>
    <s v="Boonpungbaramee"/>
    <d v="1976-02-06T00:00:00"/>
    <s v="Other"/>
    <s v="todsawun.boonpungbaramee@example.com"/>
    <s v="+6617384727"/>
    <s v="89 หมู่ 64 ถนนไทไชโย นาเชือกเหนือ บำเหน็จณรงค์ ราชบุรี 18560"/>
    <s v="Thailand"/>
    <d v="2023-09-03T00:00:00"/>
    <s v="Retired"/>
    <n v="8527227"/>
    <n v="505"/>
    <n v="3"/>
    <s v="Single"/>
    <n v="4"/>
    <b v="1"/>
    <b v="1"/>
    <b v="0"/>
    <b v="1"/>
    <b v="0"/>
    <b v="1"/>
    <b v="1"/>
    <b v="1"/>
    <b v="1"/>
    <n v="14469"/>
    <n v="42415"/>
    <n v="919448"/>
    <n v="5225"/>
    <n v="981557"/>
    <x v="1"/>
    <n v="981557"/>
    <b v="1"/>
  </r>
  <r>
    <s v="CUST-A002815"/>
    <s v="Nichakarn"/>
    <s v="Chaisatit"/>
    <d v="1987-03-08T00:00:00"/>
    <s v="Male"/>
    <s v="nichakarn.chaisatit@example.com"/>
    <s v="+6614656369"/>
    <s v="7/7 ถ.ตั้งกุลงาม ต.เว่อ อ.เทิง สตูล 24920"/>
    <s v="Thailand"/>
    <d v="2023-11-04T00:00:00"/>
    <s v="Retired"/>
    <n v="8907352"/>
    <n v="532"/>
    <n v="8"/>
    <s v="Divorced"/>
    <n v="0"/>
    <b v="0"/>
    <b v="0"/>
    <b v="0"/>
    <b v="1"/>
    <b v="1"/>
    <b v="1"/>
    <b v="1"/>
    <b v="1"/>
    <b v="1"/>
    <n v="1156490"/>
    <n v="49025"/>
    <n v="3885"/>
    <n v="29972"/>
    <n v="1239372"/>
    <x v="1"/>
    <n v="1239372"/>
    <b v="1"/>
  </r>
  <r>
    <s v="CUST-A002816"/>
    <s v="Sarunporn"/>
    <s v="Todsapornpitakul"/>
    <d v="1914-03-03T00:00:00"/>
    <s v="Male"/>
    <s v="sarunporn.todsapornpitakul@example.com"/>
    <s v="+6613979984"/>
    <s v="64/0 ถนนนะวะมันดร ต.โนนสูง อ.เกษตรสมบูรณ์ จ.ปัตตานี 65290"/>
    <s v="Thailand"/>
    <d v="2023-09-01T00:00:00"/>
    <s v="Student"/>
    <n v="7079644"/>
    <n v="608"/>
    <n v="5"/>
    <s v="Divorced"/>
    <n v="5"/>
    <b v="1"/>
    <b v="1"/>
    <b v="0"/>
    <b v="0"/>
    <b v="0"/>
    <b v="1"/>
    <b v="1"/>
    <b v="1"/>
    <b v="1"/>
    <n v="144977"/>
    <n v="1365501"/>
    <n v="323286"/>
    <n v="53562"/>
    <n v="1887326"/>
    <x v="1"/>
    <n v="1887326"/>
    <b v="1"/>
  </r>
  <r>
    <s v="CUST-A002817"/>
    <s v="Pattatomporn"/>
    <s v="Methavorakul"/>
    <d v="1932-09-09T00:00:00"/>
    <s v="Male"/>
    <s v="pattatomporn.methavorakul@example.com"/>
    <s v="+6611578664"/>
    <s v="12 ถ.นกทอง ตำบลทุ่งต่อ อำเภอคอนสวรรค์ ตราด 20760"/>
    <s v="Thailand"/>
    <d v="2023-11-12T00:00:00"/>
    <s v="Student"/>
    <n v="6187899"/>
    <n v="324"/>
    <n v="1"/>
    <s v="Married"/>
    <n v="4"/>
    <b v="1"/>
    <b v="1"/>
    <b v="0"/>
    <b v="1"/>
    <b v="1"/>
    <b v="1"/>
    <b v="1"/>
    <b v="1"/>
    <b v="1"/>
    <n v="1711"/>
    <n v="13692"/>
    <n v="147938"/>
    <n v="1635677"/>
    <n v="1799018"/>
    <x v="1"/>
    <n v="1799018"/>
    <b v="1"/>
  </r>
  <r>
    <s v="CUST-A002818"/>
    <s v="Chaiwut"/>
    <s v="Wannapaitoonsri"/>
    <d v="2011-01-07T00:00:00"/>
    <s v="Other"/>
    <s v="chaiwut.wannapaitoonsri@example.com"/>
    <s v="+6614491780"/>
    <s v="68/50 ต.หนองอิเฒ่า อ.ภาษีเจริญ ร้อยเอ็ด 29200"/>
    <s v="Thailand"/>
    <d v="2024-04-30T00:00:00"/>
    <s v="Retired"/>
    <n v="2169089"/>
    <n v="404"/>
    <n v="4"/>
    <s v="Divorced"/>
    <n v="4"/>
    <b v="1"/>
    <b v="1"/>
    <b v="1"/>
    <b v="1"/>
    <b v="1"/>
    <b v="1"/>
    <b v="1"/>
    <b v="1"/>
    <b v="1"/>
    <n v="70471"/>
    <n v="327127"/>
    <n v="19652"/>
    <n v="742055"/>
    <n v="1159305"/>
    <x v="1"/>
    <n v="1159305"/>
    <b v="1"/>
  </r>
  <r>
    <s v="CUST-A002819"/>
    <s v="Sarunporn"/>
    <s v="Srisoontorn"/>
    <d v="1950-10-27T00:00:00"/>
    <s v="Male"/>
    <s v="sarunporn.srisoontorn@example.com"/>
    <s v="+6613304085"/>
    <s v="80 ถนนตระกูลบุญ อำเภอเรณูนคร นครปฐม 72220"/>
    <s v="Thailand"/>
    <d v="2024-04-01T00:00:00"/>
    <s v="Unemployed"/>
    <n v="4473247"/>
    <n v="661"/>
    <n v="5"/>
    <s v="Single"/>
    <n v="0"/>
    <b v="0"/>
    <b v="1"/>
    <b v="0"/>
    <b v="0"/>
    <b v="0"/>
    <b v="1"/>
    <b v="1"/>
    <b v="1"/>
    <b v="1"/>
    <n v="770"/>
    <n v="688153"/>
    <n v="40949"/>
    <n v="133685"/>
    <n v="863557"/>
    <x v="1"/>
    <n v="863557"/>
    <b v="1"/>
  </r>
  <r>
    <s v="CUST-A002820"/>
    <s v="Arisara"/>
    <s v="Neerachapong"/>
    <d v="1979-10-16T00:00:00"/>
    <s v="Male"/>
    <s v="arisara.neerachapong@example.com"/>
    <s v="+6616784967"/>
    <s v="9/6 ถนนนะวะมันดร วัดทุ่งต่อ ภาษีเจริญ บุรีรัมย์ 74010"/>
    <s v="Thailand"/>
    <d v="2023-10-12T00:00:00"/>
    <s v="Retired"/>
    <n v="5468710"/>
    <n v="338"/>
    <n v="2"/>
    <s v="Divorced"/>
    <n v="3"/>
    <b v="0"/>
    <b v="0"/>
    <b v="0"/>
    <b v="1"/>
    <b v="0"/>
    <b v="1"/>
    <b v="1"/>
    <b v="1"/>
    <b v="1"/>
    <n v="73167"/>
    <n v="1055"/>
    <n v="23994"/>
    <n v="416150"/>
    <n v="514366"/>
    <x v="1"/>
    <n v="514366"/>
    <b v="1"/>
  </r>
  <r>
    <s v="CUST-A002821"/>
    <s v="Suvakit"/>
    <s v="Kamalanon"/>
    <d v="1936-12-16T00:00:00"/>
    <s v="Male"/>
    <s v="suvakit.kamalanon@example.com"/>
    <s v="+6618861709"/>
    <s v="907/3 ถนนนาถะเดชะ อ.บ้านเขว้า กรุงเทพฯ 10170"/>
    <s v="Thailand"/>
    <d v="2023-09-02T00:00:00"/>
    <s v="Retired"/>
    <n v="7850382"/>
    <n v="577"/>
    <n v="4"/>
    <s v="Married"/>
    <n v="2"/>
    <b v="0"/>
    <b v="1"/>
    <b v="1"/>
    <b v="0"/>
    <b v="0"/>
    <b v="1"/>
    <b v="1"/>
    <b v="1"/>
    <b v="1"/>
    <n v="440579"/>
    <n v="91582"/>
    <n v="152307"/>
    <n v="225458"/>
    <n v="909926"/>
    <x v="1"/>
    <n v="909926"/>
    <b v="1"/>
  </r>
  <r>
    <s v="CUST-A002822"/>
    <s v="Yanisa"/>
    <s v="Sujjaboriboon"/>
    <d v="2011-08-27T00:00:00"/>
    <s v="Male"/>
    <s v="yanisa.sujjaboriboon@example.com"/>
    <s v="+6613911123"/>
    <s v="81/94 ถนนขอหมั่นกลาง ต.ห้วยอุ่มเม่า อ.บำเหน็จณรงค์ จ.กำแพงเพชร 10390"/>
    <s v="Thailand"/>
    <d v="2023-11-30T00:00:00"/>
    <s v="Employed"/>
    <n v="8907440"/>
    <n v="498"/>
    <n v="8"/>
    <s v="Married"/>
    <n v="1"/>
    <b v="1"/>
    <b v="0"/>
    <b v="0"/>
    <b v="1"/>
    <b v="0"/>
    <b v="1"/>
    <b v="1"/>
    <b v="1"/>
    <b v="1"/>
    <n v="611738"/>
    <n v="10823"/>
    <n v="256809"/>
    <n v="946"/>
    <n v="880316"/>
    <x v="1"/>
    <n v="880316"/>
    <b v="1"/>
  </r>
  <r>
    <s v="CUST-A002823"/>
    <s v="Tunradee"/>
    <s v="Prachayaroch"/>
    <d v="2020-08-23T00:00:00"/>
    <s v="Male"/>
    <s v="tunradee.prachayaroch@example.com"/>
    <s v="+6618030292"/>
    <s v="12 ถ.ปรีชากุลเศรษฐ์ อ.สะพานสูง จ.ประจวบคีรีขันธ์ 67700"/>
    <s v="Thailand"/>
    <d v="2023-08-22T00:00:00"/>
    <s v="Unemployed"/>
    <n v="3714587"/>
    <n v="313"/>
    <n v="6"/>
    <s v="Single"/>
    <n v="0"/>
    <b v="0"/>
    <b v="1"/>
    <b v="0"/>
    <b v="1"/>
    <b v="1"/>
    <b v="1"/>
    <b v="1"/>
    <b v="1"/>
    <b v="1"/>
    <n v="513894"/>
    <n v="229563"/>
    <n v="272290"/>
    <n v="492654"/>
    <n v="1508401"/>
    <x v="1"/>
    <n v="1508401"/>
    <b v="1"/>
  </r>
  <r>
    <s v="CUST-A002824"/>
    <s v="Darin"/>
    <s v="Sittisaowapak"/>
    <d v="2008-04-04T00:00:00"/>
    <s v="Other"/>
    <s v="darin.sittisaowapak@example.com"/>
    <s v="+6617088902"/>
    <s v="002 ถ.ตะละภัฏ อ.นาทม ลำพูน 12080"/>
    <s v="Thailand"/>
    <d v="2024-05-27T00:00:00"/>
    <s v="Employed"/>
    <n v="1237347"/>
    <n v="525"/>
    <n v="3"/>
    <s v="Widowed"/>
    <n v="1"/>
    <b v="1"/>
    <b v="0"/>
    <b v="0"/>
    <b v="1"/>
    <b v="1"/>
    <b v="1"/>
    <b v="1"/>
    <b v="1"/>
    <b v="1"/>
    <n v="579763"/>
    <n v="41671"/>
    <n v="616543"/>
    <n v="390855"/>
    <n v="1628832"/>
    <x v="1"/>
    <n v="1628832"/>
    <b v="1"/>
  </r>
  <r>
    <s v="CUST-A002825"/>
    <s v="Sitiwat"/>
    <s v="Sorattanachai"/>
    <d v="1982-08-06T00:00:00"/>
    <s v="Female"/>
    <s v="sitiwat.sorattanachai@example.com"/>
    <s v="+6618504207"/>
    <s v="1/4 ถ.พรมอ่อน ต.บ่อท่าเรือ อ.บ้านเขว้า จ.เชียงราย 30710"/>
    <s v="Thailand"/>
    <d v="2023-07-22T00:00:00"/>
    <s v="Student"/>
    <n v="1759681"/>
    <n v="438"/>
    <n v="6"/>
    <s v="Divorced"/>
    <n v="0"/>
    <b v="1"/>
    <b v="0"/>
    <b v="1"/>
    <b v="0"/>
    <b v="1"/>
    <b v="1"/>
    <b v="1"/>
    <b v="1"/>
    <b v="1"/>
    <n v="474315"/>
    <n v="44808"/>
    <n v="321561"/>
    <n v="958723"/>
    <n v="1799407"/>
    <x v="1"/>
    <n v="1799407"/>
    <b v="1"/>
  </r>
  <r>
    <s v="CUST-A002826"/>
    <s v="Pakjira"/>
    <s v="Pichpandecha"/>
    <d v="2003-06-10T00:00:00"/>
    <s v="Female"/>
    <s v="pakjira.pichpandecha@example.com"/>
    <s v="+6616647160"/>
    <s v="14/33 ถ.ไทยแท้ ตำบลเขาปูน อำเภอภาษีเจริญ จังหวัดสมุทรสาคร 75950"/>
    <s v="Thailand"/>
    <d v="2023-08-30T00:00:00"/>
    <s v="Employed"/>
    <n v="5810509"/>
    <n v="838"/>
    <n v="7"/>
    <s v="Divorced"/>
    <n v="1"/>
    <b v="0"/>
    <b v="1"/>
    <b v="1"/>
    <b v="0"/>
    <b v="0"/>
    <b v="1"/>
    <b v="1"/>
    <b v="1"/>
    <b v="1"/>
    <n v="136489"/>
    <n v="633450"/>
    <n v="35978"/>
    <n v="89390"/>
    <n v="895307"/>
    <x v="1"/>
    <n v="895307"/>
    <b v="1"/>
  </r>
  <r>
    <s v="CUST-A002827"/>
    <s v="Suwijuk"/>
    <s v="Kumsoontorn"/>
    <d v="1922-10-28T00:00:00"/>
    <s v="Female"/>
    <s v="suwijuk.kumsoontorn@example.com"/>
    <s v="+6612207181"/>
    <s v="27 ถนนบุนยาภิสนท์ อิตื้อเหนือ จ.กระบี่ 36950"/>
    <s v="Thailand"/>
    <d v="2023-11-21T00:00:00"/>
    <s v="Employed"/>
    <n v="3230837"/>
    <n v="739"/>
    <n v="1"/>
    <s v="Widowed"/>
    <n v="4"/>
    <b v="0"/>
    <b v="1"/>
    <b v="0"/>
    <b v="1"/>
    <b v="1"/>
    <b v="1"/>
    <b v="1"/>
    <b v="1"/>
    <b v="1"/>
    <n v="39997"/>
    <n v="1321266"/>
    <n v="47720"/>
    <n v="18789"/>
    <n v="1427772"/>
    <x v="1"/>
    <n v="1427772"/>
    <b v="1"/>
  </r>
  <r>
    <s v="CUST-A002828"/>
    <s v="Wassaya"/>
    <s v="Boonpungbaramee"/>
    <d v="1966-07-04T00:00:00"/>
    <s v="Female"/>
    <s v="wassaya.boonpungbaramee@example.com"/>
    <s v="+6616522923"/>
    <s v="530/67 ซ.ตันตราจิณ ต.เทพศิรินทร์ อ.สามโคก เชียงใหม่ 87740"/>
    <s v="Thailand"/>
    <d v="2023-07-21T00:00:00"/>
    <s v="Unemployed"/>
    <n v="7630730"/>
    <n v="784"/>
    <n v="3"/>
    <s v="Single"/>
    <n v="3"/>
    <b v="0"/>
    <b v="1"/>
    <b v="1"/>
    <b v="1"/>
    <b v="0"/>
    <b v="1"/>
    <b v="1"/>
    <b v="1"/>
    <b v="1"/>
    <n v="173868"/>
    <n v="1025476"/>
    <n v="5622"/>
    <n v="295111"/>
    <n v="1500077"/>
    <x v="1"/>
    <n v="1500077"/>
    <b v="1"/>
  </r>
  <r>
    <s v="CUST-A002829"/>
    <s v="Sitiwat"/>
    <s v="Choeychuen"/>
    <d v="1961-02-28T00:00:00"/>
    <s v="Other"/>
    <s v="sitiwat.choeychuen@example.com"/>
    <s v="+6614682670"/>
    <s v="75 หมู่ 19 ถนนตวงทอง บางตลาด จ.อุทัยธานี 77460"/>
    <s v="Thailand"/>
    <d v="2024-01-19T00:00:00"/>
    <s v="Student"/>
    <n v="3131556"/>
    <n v="313"/>
    <n v="4"/>
    <s v="Widowed"/>
    <n v="4"/>
    <b v="0"/>
    <b v="0"/>
    <b v="1"/>
    <b v="1"/>
    <b v="0"/>
    <b v="1"/>
    <b v="1"/>
    <b v="1"/>
    <b v="1"/>
    <n v="547345"/>
    <n v="86127"/>
    <n v="34990"/>
    <n v="116184"/>
    <n v="784646"/>
    <x v="1"/>
    <n v="784646"/>
    <b v="1"/>
  </r>
  <r>
    <s v="CUST-A002830"/>
    <s v="Chayapat"/>
    <s v="Vethayasas"/>
    <d v="1967-03-20T00:00:00"/>
    <s v="Male"/>
    <s v="chayapat.vethayasas@example.com"/>
    <s v="+6616710168"/>
    <s v="90 หมู่ 0 ถนนถาวระวรณ์ ต.คลองขาม อ.หนองบัวโคก ชัยภูมิ"/>
    <s v="Thailand"/>
    <d v="2024-04-07T00:00:00"/>
    <s v="Retired"/>
    <n v="7628860"/>
    <n v="658"/>
    <n v="2"/>
    <s v="Single"/>
    <n v="0"/>
    <b v="0"/>
    <b v="1"/>
    <b v="1"/>
    <b v="1"/>
    <b v="0"/>
    <b v="1"/>
    <b v="1"/>
    <b v="1"/>
    <b v="1"/>
    <n v="342580"/>
    <n v="213793"/>
    <n v="105282"/>
    <n v="488741"/>
    <n v="1150396"/>
    <x v="1"/>
    <n v="1150396"/>
    <b v="1"/>
  </r>
  <r>
    <s v="CUST-A002831"/>
    <s v="Patcharaporn"/>
    <s v="Sujjaboriboon"/>
    <d v="1936-01-26T00:00:00"/>
    <s v="Female"/>
    <s v="patcharaporn.sujjaboriboon@example.com"/>
    <s v="+6616698766"/>
    <s v="93 หมู่ 65 ถนนเนตร์มณี อำเภอพระนคร ลำพูน 28170"/>
    <s v="Thailand"/>
    <d v="2024-07-07T00:00:00"/>
    <s v="Employed"/>
    <n v="7986823"/>
    <n v="505"/>
    <n v="1"/>
    <s v="Married"/>
    <n v="5"/>
    <b v="1"/>
    <b v="0"/>
    <b v="1"/>
    <b v="1"/>
    <b v="1"/>
    <b v="1"/>
    <b v="1"/>
    <b v="1"/>
    <b v="1"/>
    <n v="140916"/>
    <n v="1105200"/>
    <n v="312457"/>
    <n v="421427"/>
    <n v="1980000"/>
    <x v="1"/>
    <n v="1980000"/>
    <b v="1"/>
  </r>
  <r>
    <s v="CUST-A002832"/>
    <s v="Pattamon"/>
    <s v="Kitprapa"/>
    <d v="1910-01-22T00:00:00"/>
    <s v="Male"/>
    <s v="pattamon.kitprapa@example.com"/>
    <s v="+6616514452"/>
    <s v="24/8 ถ.ธัญเสถียร ต.บ้านหนองตอกแป้น อ.บึงกุ่ม หนองบัวลำภู 40840"/>
    <s v="Thailand"/>
    <d v="2023-09-05T00:00:00"/>
    <s v="Employed"/>
    <n v="7940697"/>
    <n v="426"/>
    <n v="6"/>
    <s v="Divorced"/>
    <n v="2"/>
    <b v="0"/>
    <b v="0"/>
    <b v="1"/>
    <b v="1"/>
    <b v="1"/>
    <b v="1"/>
    <b v="1"/>
    <b v="1"/>
    <b v="1"/>
    <n v="889764"/>
    <n v="152963"/>
    <n v="143228"/>
    <n v="334505"/>
    <n v="1520460"/>
    <x v="1"/>
    <n v="1520460"/>
    <b v="1"/>
  </r>
  <r>
    <s v="CUST-A002833"/>
    <s v="Supasit"/>
    <s v="Vinyuvanichkul"/>
    <d v="2009-12-06T00:00:00"/>
    <s v="Female"/>
    <s v="supasit.vinyuvanichkul@example.com"/>
    <s v="+6611822720"/>
    <s v="477/1 ถนนทศโยธิน อ.หนองบัวโคก เพชรบูรณ์ 38040"/>
    <s v="Thailand"/>
    <d v="2023-11-12T00:00:00"/>
    <s v="Unemployed"/>
    <n v="1070935"/>
    <n v="585"/>
    <n v="1"/>
    <s v="Divorced"/>
    <n v="5"/>
    <b v="1"/>
    <b v="1"/>
    <b v="0"/>
    <b v="0"/>
    <b v="0"/>
    <b v="1"/>
    <b v="1"/>
    <b v="1"/>
    <b v="1"/>
    <n v="29354"/>
    <n v="6988"/>
    <n v="19163"/>
    <n v="570335"/>
    <n v="625840"/>
    <x v="1"/>
    <n v="625840"/>
    <b v="1"/>
  </r>
  <r>
    <s v="CUST-A002834"/>
    <s v="Sittikorn"/>
    <s v="Polauaypon"/>
    <d v="1961-04-07T00:00:00"/>
    <s v="Other"/>
    <s v="sittikorn.polauaypon@example.com"/>
    <s v="+6618959655"/>
    <s v="572/6 หมู่บ้านพศร หนองบัวแดง ยะลา 39460"/>
    <s v="Thailand"/>
    <d v="2023-10-03T00:00:00"/>
    <s v="Student"/>
    <n v="8844649"/>
    <n v="318"/>
    <n v="1"/>
    <s v="Married"/>
    <n v="4"/>
    <b v="1"/>
    <b v="0"/>
    <b v="1"/>
    <b v="1"/>
    <b v="1"/>
    <b v="1"/>
    <b v="1"/>
    <b v="1"/>
    <b v="1"/>
    <n v="1844769"/>
    <n v="26602"/>
    <n v="19863"/>
    <n v="8167"/>
    <n v="1899401"/>
    <x v="1"/>
    <n v="1899401"/>
    <b v="1"/>
  </r>
  <r>
    <s v="CUST-A002835"/>
    <s v="Nutwadee"/>
    <s v="Prayoonhong"/>
    <d v="2021-07-27T00:00:00"/>
    <s v="Male"/>
    <s v="nutwadee.prayoonhong@example.com"/>
    <s v="+6614503401"/>
    <s v="2 ถนนบุญญาไลย์ บึงคลองเขื่อนกลาง กรุงเทพ 83530"/>
    <s v="Thailand"/>
    <d v="2024-06-15T00:00:00"/>
    <s v="Retired"/>
    <n v="8862003"/>
    <n v="627"/>
    <n v="2"/>
    <s v="Widowed"/>
    <n v="3"/>
    <b v="1"/>
    <b v="1"/>
    <b v="0"/>
    <b v="1"/>
    <b v="0"/>
    <b v="1"/>
    <b v="1"/>
    <b v="1"/>
    <b v="1"/>
    <n v="220208"/>
    <n v="15930"/>
    <n v="210419"/>
    <n v="1248653"/>
    <n v="1695210"/>
    <x v="1"/>
    <n v="1695210"/>
    <b v="1"/>
  </r>
  <r>
    <s v="CUST-A002836"/>
    <s v="Chawin"/>
    <s v="Kittakun"/>
    <d v="2009-11-22T00:00:00"/>
    <s v="Female"/>
    <s v="chawin.kittakun@example.com"/>
    <s v="+6619210228"/>
    <s v="7/3 ถ.เดชคุ้ม พะโต๊ะ กรุงเทพมหานคร 61400"/>
    <s v="Thailand"/>
    <d v="2024-03-05T00:00:00"/>
    <s v="Student"/>
    <n v="3900328"/>
    <n v="351"/>
    <n v="3"/>
    <s v="Divorced"/>
    <n v="1"/>
    <b v="0"/>
    <b v="1"/>
    <b v="1"/>
    <b v="0"/>
    <b v="1"/>
    <b v="1"/>
    <b v="1"/>
    <b v="1"/>
    <b v="1"/>
    <n v="190947"/>
    <n v="346128"/>
    <n v="15075"/>
    <n v="11815"/>
    <n v="563965"/>
    <x v="1"/>
    <n v="563965"/>
    <b v="1"/>
  </r>
  <r>
    <s v="CUST-A002837"/>
    <s v="Chanya"/>
    <s v="Sooksawang"/>
    <d v="1986-01-24T00:00:00"/>
    <s v="Male"/>
    <s v="chanya.sooksawang@example.com"/>
    <s v="+6611695159"/>
    <s v="113/21 ถ.ศรทอง เกาะหวาย แม่สรวย กรุงเทพฯ 99390"/>
    <s v="Thailand"/>
    <d v="2024-03-08T00:00:00"/>
    <s v="Employed"/>
    <n v="8229993"/>
    <n v="703"/>
    <n v="5"/>
    <s v="Married"/>
    <n v="4"/>
    <b v="0"/>
    <b v="1"/>
    <b v="0"/>
    <b v="0"/>
    <b v="1"/>
    <b v="1"/>
    <b v="1"/>
    <b v="1"/>
    <b v="1"/>
    <n v="500"/>
    <n v="102154"/>
    <n v="347715"/>
    <n v="494550"/>
    <n v="944919"/>
    <x v="1"/>
    <n v="944919"/>
    <b v="1"/>
  </r>
  <r>
    <s v="CUST-A002838"/>
    <s v="Sitiwat"/>
    <s v="Chowitunkit"/>
    <d v="1971-06-25T00:00:00"/>
    <s v="Female"/>
    <s v="sitiwat.chowitunkit@example.com"/>
    <s v="+6614010672"/>
    <s v="305/43 ถ.พานเกล้า ตำบลบางแค อำเภอนาหว้า ประจวบคีรีขันธ์ 52770"/>
    <s v="Thailand"/>
    <d v="2023-10-27T00:00:00"/>
    <s v="Employed"/>
    <n v="7668344"/>
    <n v="332"/>
    <n v="7"/>
    <s v="Married"/>
    <n v="1"/>
    <b v="0"/>
    <b v="0"/>
    <b v="1"/>
    <b v="0"/>
    <b v="1"/>
    <b v="1"/>
    <b v="1"/>
    <b v="1"/>
    <b v="1"/>
    <n v="754716"/>
    <n v="323242"/>
    <n v="373705"/>
    <n v="32208"/>
    <n v="1483871"/>
    <x v="1"/>
    <n v="1483871"/>
    <b v="1"/>
  </r>
  <r>
    <s v="CUST-A002839"/>
    <s v="Anon"/>
    <s v="Kongchayasukawut"/>
    <d v="1981-05-30T00:00:00"/>
    <s v="Other"/>
    <s v="anon.kongchayasukawut@example.com"/>
    <s v="+6618904792"/>
    <s v="487/32 ถ.ถาวระวรณ์ หนองปลาหมอใต้ ปัตตานี 87740"/>
    <s v="Thailand"/>
    <d v="2024-01-07T00:00:00"/>
    <s v="Student"/>
    <n v="9510093"/>
    <n v="661"/>
    <n v="1"/>
    <s v="Widowed"/>
    <n v="1"/>
    <b v="1"/>
    <b v="1"/>
    <b v="1"/>
    <b v="1"/>
    <b v="0"/>
    <b v="1"/>
    <b v="1"/>
    <b v="1"/>
    <b v="1"/>
    <n v="844766"/>
    <n v="35468"/>
    <n v="18470"/>
    <n v="975664"/>
    <n v="1874368"/>
    <x v="1"/>
    <n v="1874368"/>
    <b v="1"/>
  </r>
  <r>
    <s v="CUST-A002840"/>
    <s v="Yada"/>
    <s v="Chowitunkit"/>
    <d v="2001-07-18T00:00:00"/>
    <s v="Female"/>
    <s v="yada.chowitunkit@example.com"/>
    <s v="+6614520211"/>
    <s v="21 หมู่ 1 หมู่บ้านธนนนท์ ภักดีชุมพล บึงกาฬ 17650"/>
    <s v="Thailand"/>
    <d v="2024-02-02T00:00:00"/>
    <s v="Student"/>
    <n v="4873768"/>
    <n v="538"/>
    <n v="2"/>
    <s v="Widowed"/>
    <n v="2"/>
    <b v="1"/>
    <b v="0"/>
    <b v="1"/>
    <b v="1"/>
    <b v="1"/>
    <b v="1"/>
    <b v="1"/>
    <b v="1"/>
    <b v="1"/>
    <n v="572335"/>
    <n v="147855"/>
    <n v="465624"/>
    <n v="367320"/>
    <n v="1553134"/>
    <x v="1"/>
    <n v="1553134"/>
    <b v="1"/>
  </r>
  <r>
    <s v="CUST-A002841"/>
    <s v="Kunaporn"/>
    <s v="Wannapaitoonsri"/>
    <d v="1929-06-15T00:00:00"/>
    <s v="Male"/>
    <s v="kunaporn.wannapaitoonsri@example.com"/>
    <s v="+6617128725"/>
    <s v="689/2 ถนนนิลวรรณ อำเภอปากคาด จังหวัดเพชรบุรี 76520"/>
    <s v="Thailand"/>
    <d v="2024-07-01T00:00:00"/>
    <s v="Employed"/>
    <n v="8400029"/>
    <n v="491"/>
    <n v="6"/>
    <s v="Married"/>
    <n v="3"/>
    <b v="1"/>
    <b v="0"/>
    <b v="1"/>
    <b v="0"/>
    <b v="1"/>
    <b v="1"/>
    <b v="1"/>
    <b v="1"/>
    <b v="1"/>
    <n v="82296"/>
    <n v="47154"/>
    <n v="508903"/>
    <n v="11556"/>
    <n v="649909"/>
    <x v="1"/>
    <n v="649909"/>
    <b v="1"/>
  </r>
  <r>
    <s v="CUST-A002842"/>
    <s v="Pintusorn"/>
    <s v="Kongsri"/>
    <d v="1957-10-02T00:00:00"/>
    <s v="Female"/>
    <s v="pintusorn.kongsri@example.com"/>
    <s v="+6618251997"/>
    <s v="24/6 ถนนน้ำทิพย์ นาวง ภักดีชุมพล น่าน 56620"/>
    <s v="Thailand"/>
    <d v="2024-01-13T00:00:00"/>
    <s v="Student"/>
    <n v="3597239"/>
    <n v="669"/>
    <n v="4"/>
    <s v="Married"/>
    <n v="1"/>
    <b v="1"/>
    <b v="1"/>
    <b v="1"/>
    <b v="0"/>
    <b v="0"/>
    <b v="1"/>
    <b v="1"/>
    <b v="1"/>
    <b v="1"/>
    <n v="8895"/>
    <n v="8112"/>
    <n v="151640"/>
    <n v="1537152"/>
    <n v="1705799"/>
    <x v="1"/>
    <n v="1705799"/>
    <b v="1"/>
  </r>
  <r>
    <s v="CUST-A002843"/>
    <s v="Patcharaporn"/>
    <s v="Kumsoontorn"/>
    <d v="1962-12-15T00:00:00"/>
    <s v="Other"/>
    <s v="patcharaporn.kumsoontorn@example.com"/>
    <s v="+6613314195"/>
    <s v="20/79 หมู่บ้านณิชนันท์ หนอกจอก พะเยา 52400"/>
    <s v="Thailand"/>
    <d v="2024-03-28T00:00:00"/>
    <s v="Retired"/>
    <n v="995759"/>
    <n v="340"/>
    <n v="3"/>
    <s v="Single"/>
    <n v="1"/>
    <b v="0"/>
    <b v="1"/>
    <b v="1"/>
    <b v="1"/>
    <b v="0"/>
    <b v="1"/>
    <b v="1"/>
    <b v="1"/>
    <b v="1"/>
    <n v="95659"/>
    <n v="811787"/>
    <n v="31902"/>
    <n v="168908"/>
    <n v="1108256"/>
    <x v="1"/>
    <n v="1108256"/>
    <b v="1"/>
  </r>
  <r>
    <s v="CUST-A002844"/>
    <s v="Darin"/>
    <s v="Titipatrayunyong"/>
    <d v="1939-10-30T00:00:00"/>
    <s v="Male"/>
    <s v="darin.titipatrayunyong@example.com"/>
    <s v="+6618364005"/>
    <s v="7/0 ถนนไทยแท้ อ.ป้อมปราบศัตรูพ่าย แม่ฮ่องสอน 95000"/>
    <s v="Thailand"/>
    <d v="2023-10-22T00:00:00"/>
    <s v="Retired"/>
    <n v="5319160"/>
    <n v="818"/>
    <n v="1"/>
    <s v="Single"/>
    <n v="2"/>
    <b v="0"/>
    <b v="0"/>
    <b v="1"/>
    <b v="0"/>
    <b v="1"/>
    <b v="1"/>
    <b v="1"/>
    <b v="1"/>
    <b v="1"/>
    <n v="11435"/>
    <n v="248032"/>
    <n v="232"/>
    <n v="309460"/>
    <n v="569159"/>
    <x v="1"/>
    <n v="569159"/>
    <b v="1"/>
  </r>
  <r>
    <s v="CUST-A002845"/>
    <s v="Parin"/>
    <s v="Pitanuwat"/>
    <d v="1965-11-16T00:00:00"/>
    <s v="Other"/>
    <s v="parin.pitanuwat@example.com"/>
    <s v="+6614444708"/>
    <s v="47 ถ.บุญญาภิรมย์ อำเภอเทพสถิต บึงกาฬ 68510"/>
    <s v="Thailand"/>
    <d v="2023-09-30T00:00:00"/>
    <s v="Retired"/>
    <n v="5609236"/>
    <n v="511"/>
    <n v="8"/>
    <s v="Single"/>
    <n v="5"/>
    <b v="1"/>
    <b v="0"/>
    <b v="0"/>
    <b v="0"/>
    <b v="1"/>
    <b v="1"/>
    <b v="1"/>
    <b v="1"/>
    <b v="1"/>
    <n v="122016"/>
    <n v="251942"/>
    <n v="29000"/>
    <n v="528024"/>
    <n v="930982"/>
    <x v="1"/>
    <n v="930982"/>
    <b v="1"/>
  </r>
  <r>
    <s v="CUST-A002846"/>
    <s v="Sorawut"/>
    <s v="Tungkasethakul"/>
    <d v="1978-09-15T00:00:00"/>
    <s v="Female"/>
    <s v="sorawut.tungkasethakul@example.com"/>
    <s v="+6613603000"/>
    <s v="69/12 ถ.ขำเอนก ต.บ่อหนองแสง อ.เทิง จ.ชัยนาท 33650"/>
    <s v="Thailand"/>
    <d v="2023-11-22T00:00:00"/>
    <s v="Student"/>
    <n v="4350499"/>
    <n v="498"/>
    <n v="5"/>
    <s v="Married"/>
    <n v="0"/>
    <b v="0"/>
    <b v="1"/>
    <b v="0"/>
    <b v="1"/>
    <b v="1"/>
    <b v="1"/>
    <b v="1"/>
    <b v="1"/>
    <b v="1"/>
    <n v="210112"/>
    <n v="395708"/>
    <n v="305995"/>
    <n v="182303"/>
    <n v="1094118"/>
    <x v="1"/>
    <n v="1094118"/>
    <b v="1"/>
  </r>
  <r>
    <s v="CUST-A002847"/>
    <s v="Thanatcha"/>
    <s v="Suraprachit"/>
    <d v="1992-08-15T00:00:00"/>
    <s v="Male"/>
    <s v="thanatcha.suraprachit@example.com"/>
    <s v="+6618994041"/>
    <s v="814/2 ถนนนิติสาขา บ้านนาดีใต้ บ่อไร่ อำนาจเจริญ 62250"/>
    <s v="Thailand"/>
    <d v="2024-05-18T00:00:00"/>
    <s v="Retired"/>
    <n v="5506219"/>
    <n v="775"/>
    <n v="5"/>
    <s v="Divorced"/>
    <n v="3"/>
    <b v="1"/>
    <b v="1"/>
    <b v="0"/>
    <b v="1"/>
    <b v="1"/>
    <b v="1"/>
    <b v="1"/>
    <b v="1"/>
    <b v="1"/>
    <n v="7262"/>
    <n v="1739766"/>
    <n v="42717"/>
    <n v="169384"/>
    <n v="1959129"/>
    <x v="1"/>
    <n v="1959129"/>
    <b v="1"/>
  </r>
  <r>
    <s v="CUST-A002848"/>
    <s v="Sarunporn"/>
    <s v="Kumsoontorn"/>
    <d v="2009-12-23T00:00:00"/>
    <s v="Other"/>
    <s v="sarunporn.kumsoontorn@example.com"/>
    <s v="+6616890004"/>
    <s v="13/38 ถนนแน่นดุจป้อม บ่ออิตื้อ จ.ภูเก็ต 47800"/>
    <s v="Thailand"/>
    <d v="2023-12-13T00:00:00"/>
    <s v="Student"/>
    <n v="7228917"/>
    <n v="493"/>
    <n v="6"/>
    <s v="Widowed"/>
    <n v="5"/>
    <b v="0"/>
    <b v="1"/>
    <b v="0"/>
    <b v="0"/>
    <b v="1"/>
    <b v="1"/>
    <b v="1"/>
    <b v="1"/>
    <b v="1"/>
    <n v="310002"/>
    <n v="597157"/>
    <n v="818786"/>
    <n v="190933"/>
    <n v="1916878"/>
    <x v="1"/>
    <n v="1916878"/>
    <b v="1"/>
  </r>
  <r>
    <s v="CUST-A002849"/>
    <s v="Thanatcha"/>
    <s v="Prachayaroch"/>
    <d v="1999-11-07T00:00:00"/>
    <s v="Male"/>
    <s v="thanatcha.prachayaroch@example.com"/>
    <s v="+6618246642"/>
    <s v="227 ถนนแจ้งสว่าง อ.เวียงป่าเป้า ลำปาง 87480"/>
    <s v="Thailand"/>
    <d v="2024-07-08T00:00:00"/>
    <s v="Retired"/>
    <n v="3788713"/>
    <n v="537"/>
    <n v="1"/>
    <s v="Widowed"/>
    <n v="0"/>
    <b v="0"/>
    <b v="0"/>
    <b v="0"/>
    <b v="1"/>
    <b v="0"/>
    <b v="1"/>
    <b v="1"/>
    <b v="1"/>
    <b v="1"/>
    <n v="1295756"/>
    <n v="207159"/>
    <n v="14152"/>
    <n v="117584"/>
    <n v="1634651"/>
    <x v="1"/>
    <n v="1634651"/>
    <b v="1"/>
  </r>
  <r>
    <s v="CUST-A002850"/>
    <s v="Jitrin"/>
    <s v="Srisoontorn"/>
    <d v="1968-02-24T00:00:00"/>
    <s v="Male"/>
    <s v="jitrin.srisoontorn@example.com"/>
    <s v="+6616309864"/>
    <s v="68/5 ถนนบุตดา ต.ในเตา จ.เพชรบุรี 37560"/>
    <s v="Thailand"/>
    <d v="2023-10-24T00:00:00"/>
    <s v="Student"/>
    <n v="8936798"/>
    <n v="740"/>
    <n v="2"/>
    <s v="Married"/>
    <n v="1"/>
    <b v="0"/>
    <b v="0"/>
    <b v="0"/>
    <b v="1"/>
    <b v="1"/>
    <b v="1"/>
    <b v="1"/>
    <b v="1"/>
    <b v="1"/>
    <n v="222008"/>
    <n v="579224"/>
    <n v="288374"/>
    <n v="196693"/>
    <n v="1286299"/>
    <x v="1"/>
    <n v="1286299"/>
    <b v="1"/>
  </r>
  <r>
    <s v="CUST-A002851"/>
    <s v="Chanya"/>
    <s v="Polauaypon"/>
    <d v="2008-07-24T00:00:00"/>
    <s v="Female"/>
    <s v="chanya.polauaypon@example.com"/>
    <s v="+6619342553"/>
    <s v="1/6 ต.หนองปลาหมอ อ.ศรีวิไล สงขลา 62990"/>
    <s v="Thailand"/>
    <d v="2024-02-15T00:00:00"/>
    <s v="Unemployed"/>
    <n v="9457783"/>
    <n v="508"/>
    <n v="3"/>
    <s v="Married"/>
    <n v="0"/>
    <b v="1"/>
    <b v="0"/>
    <b v="0"/>
    <b v="1"/>
    <b v="0"/>
    <b v="1"/>
    <b v="1"/>
    <b v="1"/>
    <b v="1"/>
    <n v="17590"/>
    <n v="172924"/>
    <n v="238838"/>
    <n v="744506"/>
    <n v="1173858"/>
    <x v="1"/>
    <n v="1173858"/>
    <b v="1"/>
  </r>
  <r>
    <s v="CUST-A002852"/>
    <s v="Puntira"/>
    <s v="Sorattanachai"/>
    <d v="1924-12-20T00:00:00"/>
    <s v="Other"/>
    <s v="puntira.sorattanachai@example.com"/>
    <s v="+6615857273"/>
    <s v="872/25 ถนนฉัพพรรณธนกูร เรณูนคร บุรีรัมย์ 46700"/>
    <s v="Thailand"/>
    <d v="2024-01-16T00:00:00"/>
    <s v="Retired"/>
    <n v="4103726"/>
    <n v="686"/>
    <n v="5"/>
    <s v="Married"/>
    <n v="0"/>
    <b v="1"/>
    <b v="1"/>
    <b v="1"/>
    <b v="1"/>
    <b v="0"/>
    <b v="1"/>
    <b v="1"/>
    <b v="1"/>
    <b v="1"/>
    <n v="1018030"/>
    <n v="47295"/>
    <n v="397177"/>
    <n v="60968"/>
    <n v="1523470"/>
    <x v="1"/>
    <n v="1523470"/>
    <b v="1"/>
  </r>
  <r>
    <s v="CUST-A002853"/>
    <s v="Arisara"/>
    <s v="Pothanun"/>
    <d v="1922-10-01T00:00:00"/>
    <s v="Male"/>
    <s v="arisara.pothanun@example.com"/>
    <s v="+6614863520"/>
    <s v="882/2 ถนนศรีตะวัน บ่อเขากอบ จ.อำนาจเจริญ 75520"/>
    <s v="Thailand"/>
    <d v="2024-04-23T00:00:00"/>
    <s v="Employed"/>
    <n v="3723056"/>
    <n v="712"/>
    <n v="7"/>
    <s v="Widowed"/>
    <n v="0"/>
    <b v="1"/>
    <b v="0"/>
    <b v="0"/>
    <b v="0"/>
    <b v="1"/>
    <b v="1"/>
    <b v="1"/>
    <b v="1"/>
    <b v="1"/>
    <n v="11046"/>
    <n v="690618"/>
    <n v="18904"/>
    <n v="23509"/>
    <n v="744077"/>
    <x v="1"/>
    <n v="744077"/>
    <b v="1"/>
  </r>
  <r>
    <s v="CUST-A002854"/>
    <s v="Apisara"/>
    <s v="Todsapornpitakul"/>
    <d v="1998-08-29T00:00:00"/>
    <s v="Female"/>
    <s v="apisara.todsapornpitakul@example.com"/>
    <s v="+6611714200"/>
    <s v="93 หมู่ 4 ถนนพานเกล้า ต.หัวงัวกลาง อ.นาทม จ.เลย"/>
    <s v="Thailand"/>
    <d v="2023-09-04T00:00:00"/>
    <s v="Retired"/>
    <n v="7195438"/>
    <n v="548"/>
    <n v="2"/>
    <s v="Widowed"/>
    <n v="0"/>
    <b v="1"/>
    <b v="0"/>
    <b v="0"/>
    <b v="1"/>
    <b v="0"/>
    <b v="1"/>
    <b v="1"/>
    <b v="1"/>
    <b v="1"/>
    <n v="31367"/>
    <n v="2938"/>
    <n v="394938"/>
    <n v="111950"/>
    <n v="541193"/>
    <x v="1"/>
    <n v="541193"/>
    <b v="1"/>
  </r>
  <r>
    <s v="CUST-A002855"/>
    <s v="Pintusorn"/>
    <s v="Losatapornpipit"/>
    <d v="1946-11-09T00:00:00"/>
    <s v="Female"/>
    <s v="pintusorn.losatapornpipit@example.com"/>
    <s v="+6613762489"/>
    <s v="02 หมู่ 1 ถนนนะวะมันดร อ.เวียงป่าเป้า สกลนคร 85840"/>
    <s v="Thailand"/>
    <d v="2023-07-20T00:00:00"/>
    <s v="Student"/>
    <n v="5005665"/>
    <n v="423"/>
    <n v="3"/>
    <s v="Widowed"/>
    <n v="4"/>
    <b v="1"/>
    <b v="0"/>
    <b v="0"/>
    <b v="0"/>
    <b v="1"/>
    <b v="1"/>
    <b v="1"/>
    <b v="1"/>
    <b v="1"/>
    <n v="1002"/>
    <n v="875917"/>
    <n v="22094"/>
    <n v="165801"/>
    <n v="1064814"/>
    <x v="1"/>
    <n v="1064814"/>
    <b v="1"/>
  </r>
  <r>
    <s v="CUST-A002856"/>
    <s v="Kodchaporn"/>
    <s v="Krittayanukoon"/>
    <d v="1951-11-29T00:00:00"/>
    <s v="Male"/>
    <s v="kodchaporn.krittayanukoon@example.com"/>
    <s v="+6616778754"/>
    <s v="2/3 ถนนจ้อยนุแสง ห้วยยอด เทิง นครปฐม 35900"/>
    <s v="Thailand"/>
    <d v="2024-01-29T00:00:00"/>
    <s v="Unemployed"/>
    <n v="7105607"/>
    <n v="728"/>
    <n v="8"/>
    <s v="Widowed"/>
    <n v="1"/>
    <b v="0"/>
    <b v="1"/>
    <b v="1"/>
    <b v="0"/>
    <b v="0"/>
    <b v="1"/>
    <b v="1"/>
    <b v="1"/>
    <b v="1"/>
    <n v="430813"/>
    <n v="67111"/>
    <n v="73098"/>
    <n v="56870"/>
    <n v="627892"/>
    <x v="1"/>
    <n v="627892"/>
    <b v="1"/>
  </r>
  <r>
    <s v="CUST-A002857"/>
    <s v="Teetat"/>
    <s v="Turongkinanon"/>
    <d v="1967-07-18T00:00:00"/>
    <s v="Other"/>
    <s v="teetat.turongkinanon@example.com"/>
    <s v="+6619784234"/>
    <s v="96 ถ.เยาวธนโชค ต.กะบกเตี้ย อ.บึงกุ่ม นครศรีธรรมราช"/>
    <s v="Thailand"/>
    <d v="2023-10-17T00:00:00"/>
    <s v="Retired"/>
    <n v="4978796"/>
    <n v="381"/>
    <n v="2"/>
    <s v="Divorced"/>
    <n v="4"/>
    <b v="1"/>
    <b v="1"/>
    <b v="0"/>
    <b v="1"/>
    <b v="0"/>
    <b v="1"/>
    <b v="1"/>
    <b v="1"/>
    <b v="1"/>
    <n v="284100"/>
    <n v="251103"/>
    <n v="110145"/>
    <n v="130309"/>
    <n v="775657"/>
    <x v="1"/>
    <n v="775657"/>
    <b v="1"/>
  </r>
  <r>
    <s v="CUST-A002858"/>
    <s v="Supasit"/>
    <s v="Kongsri"/>
    <d v="1917-10-29T00:00:00"/>
    <s v="Male"/>
    <s v="supasit.kongsri@example.com"/>
    <s v="+6611647105"/>
    <s v="51/62 ถ.ธรรมฤดี สมุทรสงคราม 22720"/>
    <s v="Thailand"/>
    <d v="2024-04-11T00:00:00"/>
    <s v="Unemployed"/>
    <n v="4003137"/>
    <n v="687"/>
    <n v="7"/>
    <s v="Divorced"/>
    <n v="1"/>
    <b v="0"/>
    <b v="0"/>
    <b v="0"/>
    <b v="1"/>
    <b v="1"/>
    <b v="1"/>
    <b v="1"/>
    <b v="1"/>
    <b v="1"/>
    <n v="204159"/>
    <n v="73289"/>
    <n v="748083"/>
    <n v="835172"/>
    <n v="1860703"/>
    <x v="1"/>
    <n v="1860703"/>
    <b v="1"/>
  </r>
  <r>
    <s v="CUST-A002859"/>
    <s v="Prima"/>
    <s v="Boonpungbaramee"/>
    <d v="2000-09-07T00:00:00"/>
    <s v="Male"/>
    <s v="prima.boonpungbaramee@example.com"/>
    <s v="+6612179427"/>
    <s v="63 หมู่ 04 ถ.ถนัดการยนต์ ตำบลบ้านเขาปูน อำเภอเวียงชัย กระบี่ 30100"/>
    <s v="Thailand"/>
    <d v="2023-09-17T00:00:00"/>
    <s v="Unemployed"/>
    <n v="1707384"/>
    <n v="827"/>
    <n v="6"/>
    <s v="Married"/>
    <n v="2"/>
    <b v="1"/>
    <b v="1"/>
    <b v="0"/>
    <b v="0"/>
    <b v="1"/>
    <b v="1"/>
    <b v="1"/>
    <b v="1"/>
    <b v="1"/>
    <n v="5262"/>
    <n v="574219"/>
    <n v="430532"/>
    <n v="68320"/>
    <n v="1078333"/>
    <x v="1"/>
    <n v="1078333"/>
    <b v="1"/>
  </r>
  <r>
    <s v="CUST-A002860"/>
    <s v="Chaifah"/>
    <s v="Suraprachit"/>
    <d v="1959-07-04T00:00:00"/>
    <s v="Male"/>
    <s v="chaifah.suraprachit@example.com"/>
    <s v="+6616249609"/>
    <s v="58/5 ต.คลองขาม อ.คอนสาร นครศรีธรรมราช 65720"/>
    <s v="Thailand"/>
    <d v="2023-10-17T00:00:00"/>
    <s v="Employed"/>
    <n v="574604"/>
    <n v="710"/>
    <n v="5"/>
    <s v="Widowed"/>
    <n v="3"/>
    <b v="0"/>
    <b v="1"/>
    <b v="0"/>
    <b v="1"/>
    <b v="0"/>
    <b v="1"/>
    <b v="1"/>
    <b v="1"/>
    <b v="1"/>
    <n v="33976"/>
    <n v="266246"/>
    <n v="49528"/>
    <n v="721210"/>
    <n v="1070960"/>
    <x v="1"/>
    <n v="1070960"/>
    <b v="1"/>
  </r>
  <r>
    <s v="CUST-A002861"/>
    <s v="Phubes"/>
    <s v="Pothanun"/>
    <d v="1986-05-27T00:00:00"/>
    <s v="Other"/>
    <s v="phubes.pothanun@example.com"/>
    <s v="+6618494133"/>
    <s v="76 ถนนภูภักดี เทิง จ.พังงา 97140"/>
    <s v="Thailand"/>
    <d v="2023-09-14T00:00:00"/>
    <s v="Employed"/>
    <n v="5773506"/>
    <n v="627"/>
    <n v="1"/>
    <s v="Divorced"/>
    <n v="3"/>
    <b v="1"/>
    <b v="1"/>
    <b v="1"/>
    <b v="1"/>
    <b v="1"/>
    <b v="1"/>
    <b v="1"/>
    <b v="1"/>
    <b v="1"/>
    <n v="15808"/>
    <n v="1685439"/>
    <n v="33393"/>
    <n v="19868"/>
    <n v="1754508"/>
    <x v="1"/>
    <n v="1754508"/>
    <b v="1"/>
  </r>
  <r>
    <s v="CUST-A002862"/>
    <s v="Chawin"/>
    <s v="Sorattanachai"/>
    <d v="1987-05-27T00:00:00"/>
    <s v="Other"/>
    <s v="chawin.sorattanachai@example.com"/>
    <s v="+6612195170"/>
    <s v="61 ถ.ไทไชโย อ.นาหว้า อุตรดิตถ์ 59190"/>
    <s v="Thailand"/>
    <d v="2024-01-29T00:00:00"/>
    <s v="Student"/>
    <n v="1717785"/>
    <n v="361"/>
    <n v="2"/>
    <s v="Widowed"/>
    <n v="0"/>
    <b v="1"/>
    <b v="1"/>
    <b v="0"/>
    <b v="1"/>
    <b v="0"/>
    <b v="1"/>
    <b v="1"/>
    <b v="1"/>
    <b v="1"/>
    <n v="35087"/>
    <n v="150578"/>
    <n v="9130"/>
    <n v="723711"/>
    <n v="918506"/>
    <x v="1"/>
    <n v="918506"/>
    <b v="1"/>
  </r>
  <r>
    <s v="CUST-A002863"/>
    <s v="Niracha"/>
    <s v="Losatapornpipit"/>
    <d v="2010-11-02T00:00:00"/>
    <s v="Male"/>
    <s v="niracha.losatapornpipit@example.com"/>
    <s v="+6613995872"/>
    <s v="82 ถนนนกทอง ตำบลห้วยในเตา อำเภอห้วยขวาง ตาก 37860"/>
    <s v="Thailand"/>
    <d v="2024-01-23T00:00:00"/>
    <s v="Retired"/>
    <n v="7768146"/>
    <n v="803"/>
    <n v="8"/>
    <s v="Single"/>
    <n v="5"/>
    <b v="1"/>
    <b v="0"/>
    <b v="1"/>
    <b v="0"/>
    <b v="0"/>
    <b v="1"/>
    <b v="1"/>
    <b v="1"/>
    <b v="1"/>
    <n v="1164634"/>
    <n v="697971"/>
    <n v="130"/>
    <n v="626"/>
    <n v="1863361"/>
    <x v="1"/>
    <n v="1863361"/>
    <b v="1"/>
  </r>
  <r>
    <s v="CUST-A002864"/>
    <s v="Jitrin"/>
    <s v="Wimolnot"/>
    <d v="1933-06-15T00:00:00"/>
    <s v="Female"/>
    <s v="jitrin.wimolnot@example.com"/>
    <s v="+6613973151"/>
    <s v="5 ถนนหนักแน่น ตำบลอุ่มเม่ากลาง อำเภอวังทองหลาง ประจวบคีรีขันธ์ 46960"/>
    <s v="Thailand"/>
    <d v="2024-05-29T00:00:00"/>
    <s v="Student"/>
    <n v="6822870"/>
    <n v="664"/>
    <n v="6"/>
    <s v="Single"/>
    <n v="5"/>
    <b v="0"/>
    <b v="1"/>
    <b v="1"/>
    <b v="0"/>
    <b v="0"/>
    <b v="1"/>
    <b v="1"/>
    <b v="1"/>
    <b v="1"/>
    <n v="83205"/>
    <n v="1279902"/>
    <n v="523795"/>
    <n v="44603"/>
    <n v="1931505"/>
    <x v="1"/>
    <n v="1931505"/>
    <b v="1"/>
  </r>
  <r>
    <s v="CUST-A002865"/>
    <s v="Tunradee"/>
    <s v="Pasuk"/>
    <d v="2002-11-26T00:00:00"/>
    <s v="Female"/>
    <s v="tunradee.pasuk@example.com"/>
    <s v="+6618025337"/>
    <s v="65/6 ถนนทองปากน้ำ ต.โคกกรวด อ.แม่สรวย จ.อุดรธานี 45470"/>
    <s v="Thailand"/>
    <d v="2023-12-06T00:00:00"/>
    <s v="Student"/>
    <n v="985699"/>
    <n v="307"/>
    <n v="3"/>
    <s v="Single"/>
    <n v="4"/>
    <b v="0"/>
    <b v="1"/>
    <b v="0"/>
    <b v="0"/>
    <b v="1"/>
    <b v="1"/>
    <b v="1"/>
    <b v="1"/>
    <b v="1"/>
    <n v="855456"/>
    <n v="119948"/>
    <n v="5973"/>
    <n v="191602"/>
    <n v="1172979"/>
    <x v="1"/>
    <n v="1172979"/>
    <b v="1"/>
  </r>
  <r>
    <s v="CUST-A002866"/>
    <s v="Prames"/>
    <s v="Bunlupong"/>
    <d v="1936-06-03T00:00:00"/>
    <s v="Female"/>
    <s v="prames.bunlupong@example.com"/>
    <s v="+6618834347"/>
    <s v="356/97 ถนนนาถะเดชะ ตำบลวัดนาวง อำเภอคอนสาร สมุทรปราการ 93450"/>
    <s v="Thailand"/>
    <d v="2024-06-15T00:00:00"/>
    <s v="Student"/>
    <n v="2585408"/>
    <n v="499"/>
    <n v="8"/>
    <s v="Single"/>
    <n v="3"/>
    <b v="1"/>
    <b v="0"/>
    <b v="1"/>
    <b v="1"/>
    <b v="0"/>
    <b v="1"/>
    <b v="1"/>
    <b v="1"/>
    <b v="1"/>
    <n v="46502"/>
    <n v="576321"/>
    <n v="19784"/>
    <n v="9821"/>
    <n v="652428"/>
    <x v="1"/>
    <n v="652428"/>
    <b v="1"/>
  </r>
  <r>
    <s v="CUST-A002867"/>
    <s v="Prames"/>
    <s v="Norramon"/>
    <d v="1933-09-07T00:00:00"/>
    <s v="Male"/>
    <s v="prames.norramon@example.com"/>
    <s v="+6618648342"/>
    <s v="52 หมู่ 5 ถนนแนวพนิช เกาะโพธิ์ใหญ่ ยะลา 63400"/>
    <s v="Thailand"/>
    <d v="2023-10-11T00:00:00"/>
    <s v="Student"/>
    <n v="9316815"/>
    <n v="502"/>
    <n v="4"/>
    <s v="Divorced"/>
    <n v="4"/>
    <b v="1"/>
    <b v="1"/>
    <b v="0"/>
    <b v="0"/>
    <b v="0"/>
    <b v="1"/>
    <b v="1"/>
    <b v="1"/>
    <b v="1"/>
    <n v="244182"/>
    <n v="18517"/>
    <n v="406"/>
    <n v="420270"/>
    <n v="683375"/>
    <x v="1"/>
    <n v="683375"/>
    <b v="1"/>
  </r>
  <r>
    <s v="CUST-A002868"/>
    <s v="Patchaploy"/>
    <s v="Sorattanachai"/>
    <d v="2001-01-30T00:00:00"/>
    <s v="Other"/>
    <s v="patchaploy.sorattanachai@example.com"/>
    <s v="+6614532168"/>
    <s v="9/2 หมู่บ้านจรรยพร ซับใหญ่ พระนครศรีอยุธยา 32660"/>
    <s v="Thailand"/>
    <d v="2023-11-25T00:00:00"/>
    <s v="Unemployed"/>
    <n v="4831292"/>
    <n v="427"/>
    <n v="6"/>
    <s v="Widowed"/>
    <n v="5"/>
    <b v="0"/>
    <b v="1"/>
    <b v="0"/>
    <b v="1"/>
    <b v="0"/>
    <b v="1"/>
    <b v="1"/>
    <b v="1"/>
    <b v="1"/>
    <n v="87222"/>
    <n v="238491"/>
    <n v="786980"/>
    <n v="385570"/>
    <n v="1498263"/>
    <x v="1"/>
    <n v="1498263"/>
    <b v="1"/>
  </r>
  <r>
    <s v="CUST-A002869"/>
    <s v="Teetat"/>
    <s v="Titipatrayunyong"/>
    <d v="2019-11-28T00:00:00"/>
    <s v="Other"/>
    <s v="teetat.titipatrayunyong@example.com"/>
    <s v="+6614469550"/>
    <s v="2 ถ.ไสยกิจ ตำบลบัวบานเหนือ จังหวัดมุกดาหาร 10920"/>
    <s v="Thailand"/>
    <d v="2023-10-16T00:00:00"/>
    <s v="Unemployed"/>
    <n v="6673365"/>
    <n v="471"/>
    <n v="5"/>
    <s v="Single"/>
    <n v="0"/>
    <b v="0"/>
    <b v="0"/>
    <b v="0"/>
    <b v="1"/>
    <b v="1"/>
    <b v="1"/>
    <b v="1"/>
    <b v="1"/>
    <b v="1"/>
    <n v="469498"/>
    <n v="398052"/>
    <n v="869409"/>
    <n v="52871"/>
    <n v="1789830"/>
    <x v="1"/>
    <n v="1789830"/>
    <b v="1"/>
  </r>
  <r>
    <s v="CUST-A002870"/>
    <s v="Thanatcha"/>
    <s v="Kitprapa"/>
    <d v="1924-01-02T00:00:00"/>
    <s v="Other"/>
    <s v="thanatcha.kitprapa@example.com"/>
    <s v="+6615684951"/>
    <s v="016 ถ.ธนูปกรณ์ อ.เนินสง่า พิจิตร 87930"/>
    <s v="Thailand"/>
    <d v="2023-10-04T00:00:00"/>
    <s v="Employed"/>
    <n v="5070018"/>
    <n v="759"/>
    <n v="6"/>
    <s v="Married"/>
    <n v="2"/>
    <b v="1"/>
    <b v="1"/>
    <b v="1"/>
    <b v="0"/>
    <b v="1"/>
    <b v="1"/>
    <b v="1"/>
    <b v="1"/>
    <b v="1"/>
    <n v="768455"/>
    <n v="140243"/>
    <n v="80333"/>
    <n v="65327"/>
    <n v="1054358"/>
    <x v="1"/>
    <n v="1054358"/>
    <b v="1"/>
  </r>
  <r>
    <s v="CUST-A002871"/>
    <s v="Kunaporn"/>
    <s v="Losatapornpipit"/>
    <d v="1995-12-31T00:00:00"/>
    <s v="Female"/>
    <s v="kunaporn.losatapornpipit@example.com"/>
    <s v="+6619584408"/>
    <s v="45 หมู่ 1 ถ.นากกนก อ.ภูเขียว จ.ศรีสะเกษ 85390"/>
    <s v="Thailand"/>
    <d v="2023-07-16T00:00:00"/>
    <s v="Retired"/>
    <n v="504342"/>
    <n v="562"/>
    <n v="1"/>
    <s v="Single"/>
    <n v="2"/>
    <b v="1"/>
    <b v="1"/>
    <b v="0"/>
    <b v="0"/>
    <b v="0"/>
    <b v="1"/>
    <b v="1"/>
    <b v="1"/>
    <b v="1"/>
    <n v="616281"/>
    <n v="19336"/>
    <n v="208662"/>
    <n v="364958"/>
    <n v="1209237"/>
    <x v="1"/>
    <n v="1209237"/>
    <b v="1"/>
  </r>
  <r>
    <s v="CUST-A002872"/>
    <s v="Pak"/>
    <s v="Charoensuksopol"/>
    <d v="1936-04-27T00:00:00"/>
    <s v="Male"/>
    <s v="pak.charoensuksopol@example.com"/>
    <s v="+6618070904"/>
    <s v="8 ต.นาวง อ.สามโคก กาฬสินธุ์ 77890"/>
    <s v="Thailand"/>
    <d v="2023-09-10T00:00:00"/>
    <s v="Student"/>
    <n v="8025847"/>
    <n v="409"/>
    <n v="6"/>
    <s v="Divorced"/>
    <n v="5"/>
    <b v="1"/>
    <b v="0"/>
    <b v="1"/>
    <b v="0"/>
    <b v="0"/>
    <b v="1"/>
    <b v="1"/>
    <b v="1"/>
    <b v="1"/>
    <n v="200033"/>
    <n v="33433"/>
    <n v="143697"/>
    <n v="1557925"/>
    <n v="1935088"/>
    <x v="1"/>
    <n v="1935088"/>
    <b v="1"/>
  </r>
  <r>
    <s v="CUST-A002873"/>
    <s v="Phubes"/>
    <s v="Kongsri"/>
    <d v="1996-06-29T00:00:00"/>
    <s v="Female"/>
    <s v="phubes.kongsri@example.com"/>
    <s v="+6613550432"/>
    <s v="72 หมู่ 3 ถนนนับเนื่องนอ ตำบลเว่อ อำเภอคลองใหญ่ จันทบุรี 90500"/>
    <s v="Thailand"/>
    <d v="2023-08-11T00:00:00"/>
    <s v="Student"/>
    <n v="7400954"/>
    <n v="511"/>
    <n v="4"/>
    <s v="Married"/>
    <n v="2"/>
    <b v="1"/>
    <b v="1"/>
    <b v="0"/>
    <b v="1"/>
    <b v="1"/>
    <b v="1"/>
    <b v="1"/>
    <b v="1"/>
    <b v="1"/>
    <n v="1042037"/>
    <n v="1888"/>
    <n v="194433"/>
    <n v="125800"/>
    <n v="1364158"/>
    <x v="1"/>
    <n v="1364158"/>
    <b v="1"/>
  </r>
  <r>
    <s v="CUST-A002874"/>
    <s v="Patchaploy"/>
    <s v="Trikasemmart"/>
    <d v="2013-03-11T00:00:00"/>
    <s v="Female"/>
    <s v="patchaploy.trikasemmart@example.com"/>
    <s v="+6614756892"/>
    <s v="32/6 ถ.ไทยสุชาต เทพสถิต จ.นครราชสีมา 71300"/>
    <s v="Thailand"/>
    <d v="2023-10-19T00:00:00"/>
    <s v="Employed"/>
    <n v="1353186"/>
    <n v="429"/>
    <n v="5"/>
    <s v="Widowed"/>
    <n v="4"/>
    <b v="0"/>
    <b v="0"/>
    <b v="1"/>
    <b v="0"/>
    <b v="1"/>
    <b v="1"/>
    <b v="1"/>
    <b v="1"/>
    <b v="1"/>
    <n v="1202336"/>
    <n v="28972"/>
    <n v="523947"/>
    <n v="45963"/>
    <n v="1801218"/>
    <x v="1"/>
    <n v="1801218"/>
    <b v="1"/>
  </r>
  <r>
    <s v="CUST-A002875"/>
    <s v="Chanya"/>
    <s v="Pichpandecha"/>
    <d v="1948-07-10T00:00:00"/>
    <s v="Male"/>
    <s v="chanya.pichpandecha@example.com"/>
    <s v="+6614945384"/>
    <s v="5 ถนนนักรบ อุ่มเม่าเล็ก จ.นครศรีธรรมราช 14050"/>
    <s v="Thailand"/>
    <d v="2024-04-15T00:00:00"/>
    <s v="Retired"/>
    <n v="6985351"/>
    <n v="832"/>
    <n v="5"/>
    <s v="Married"/>
    <n v="5"/>
    <b v="1"/>
    <b v="1"/>
    <b v="1"/>
    <b v="0"/>
    <b v="1"/>
    <b v="1"/>
    <b v="1"/>
    <b v="1"/>
    <b v="1"/>
    <n v="23864"/>
    <n v="12887"/>
    <n v="216924"/>
    <n v="1218213"/>
    <n v="1471888"/>
    <x v="1"/>
    <n v="1471888"/>
    <b v="1"/>
  </r>
  <r>
    <s v="CUST-A002876"/>
    <s v="Prima"/>
    <s v="Pongpanitch"/>
    <d v="1979-11-28T00:00:00"/>
    <s v="Other"/>
    <s v="prima.pongpanitch@example.com"/>
    <s v="+6616153627"/>
    <s v="5/3 ถนนขันธุลา ต.วัดหนองอิเฒ่า อ.หนองบัวแดง นครราชสีมา 14180"/>
    <s v="Thailand"/>
    <d v="2024-02-24T00:00:00"/>
    <s v="Student"/>
    <n v="5573318"/>
    <n v="559"/>
    <n v="8"/>
    <s v="Divorced"/>
    <n v="5"/>
    <b v="1"/>
    <b v="0"/>
    <b v="1"/>
    <b v="0"/>
    <b v="1"/>
    <b v="1"/>
    <b v="1"/>
    <b v="1"/>
    <b v="1"/>
    <n v="309847"/>
    <n v="167535"/>
    <n v="123499"/>
    <n v="95023"/>
    <n v="695904"/>
    <x v="1"/>
    <n v="695904"/>
    <b v="1"/>
  </r>
  <r>
    <s v="CUST-A002877"/>
    <s v="Prames"/>
    <s v="Siripaiboo"/>
    <d v="1918-10-12T00:00:00"/>
    <s v="Male"/>
    <s v="prames.siripaiboo@example.com"/>
    <s v="+6615892546"/>
    <s v="30 ถ.เขียวขุ้ย นาหินลาด เขาสมิง ขอนแก่น 54340"/>
    <s v="Thailand"/>
    <d v="2024-06-01T00:00:00"/>
    <s v="Employed"/>
    <n v="9162947"/>
    <n v="484"/>
    <n v="8"/>
    <s v="Divorced"/>
    <n v="0"/>
    <b v="0"/>
    <b v="0"/>
    <b v="1"/>
    <b v="1"/>
    <b v="0"/>
    <b v="1"/>
    <b v="1"/>
    <b v="1"/>
    <b v="1"/>
    <n v="218916"/>
    <n v="782215"/>
    <n v="27565"/>
    <n v="8315"/>
    <n v="1037011"/>
    <x v="1"/>
    <n v="1037011"/>
    <b v="1"/>
  </r>
  <r>
    <s v="CUST-A002878"/>
    <s v="Pattatomporn"/>
    <s v="Anekvorakul"/>
    <d v="2010-03-10T00:00:00"/>
    <s v="Other"/>
    <s v="pattatomporn.anekvorakul@example.com"/>
    <s v="+6616245355"/>
    <s v="1/3 ถ.ทีฆะ แพร่ 57500"/>
    <s v="Thailand"/>
    <d v="2023-08-27T00:00:00"/>
    <s v="Retired"/>
    <n v="2965511"/>
    <n v="471"/>
    <n v="3"/>
    <s v="Widowed"/>
    <n v="0"/>
    <b v="1"/>
    <b v="1"/>
    <b v="1"/>
    <b v="1"/>
    <b v="0"/>
    <b v="1"/>
    <b v="1"/>
    <b v="1"/>
    <b v="1"/>
    <n v="59337"/>
    <n v="1546808"/>
    <n v="1041"/>
    <n v="9539"/>
    <n v="1616725"/>
    <x v="1"/>
    <n v="1616725"/>
    <b v="1"/>
  </r>
  <r>
    <s v="CUST-A002879"/>
    <s v="Chanikan"/>
    <s v="Youprasert"/>
    <d v="1953-05-28T00:00:00"/>
    <s v="Male"/>
    <s v="chanikan.youprasert@example.com"/>
    <s v="+6618143457"/>
    <s v="634/92 ถนนธูปะวิโรจน์ ตำบลหัวนาคำ อำเภอภาษีเจริญ ปทุมธานี 15330"/>
    <s v="Thailand"/>
    <d v="2024-01-31T00:00:00"/>
    <s v="Student"/>
    <n v="3335885"/>
    <n v="727"/>
    <n v="2"/>
    <s v="Divorced"/>
    <n v="2"/>
    <b v="0"/>
    <b v="1"/>
    <b v="1"/>
    <b v="1"/>
    <b v="1"/>
    <b v="1"/>
    <b v="1"/>
    <b v="1"/>
    <b v="1"/>
    <n v="15245"/>
    <n v="11304"/>
    <n v="439181"/>
    <n v="35029"/>
    <n v="500759"/>
    <x v="1"/>
    <n v="500759"/>
    <b v="1"/>
  </r>
  <r>
    <s v="CUST-A002880"/>
    <s v="Sorawut"/>
    <s v="Pongpanitch"/>
    <d v="1952-11-22T00:00:00"/>
    <s v="Male"/>
    <s v="sorawut.pongpanitch@example.com"/>
    <s v="+6619911806"/>
    <s v="71 หมู่ 1 ถ.นฤภัย อำเภอภาษีเจริญ จังหวัดเพชรบุรี 79780"/>
    <s v="Thailand"/>
    <d v="2023-12-16T00:00:00"/>
    <s v="Student"/>
    <n v="7642388"/>
    <n v="313"/>
    <n v="5"/>
    <s v="Widowed"/>
    <n v="2"/>
    <b v="0"/>
    <b v="0"/>
    <b v="1"/>
    <b v="1"/>
    <b v="1"/>
    <b v="1"/>
    <b v="1"/>
    <b v="1"/>
    <b v="1"/>
    <n v="605570"/>
    <n v="82647"/>
    <n v="17418"/>
    <n v="393811"/>
    <n v="1099446"/>
    <x v="1"/>
    <n v="1099446"/>
    <b v="1"/>
  </r>
  <r>
    <s v="CUST-A002881"/>
    <s v="Darin"/>
    <s v="Habpanom"/>
    <d v="1946-06-12T00:00:00"/>
    <s v="Male"/>
    <s v="darin.habpanom@example.com"/>
    <s v="+6618947712"/>
    <s v="0 ถ.ถะเกิงชศ วังทองหลาง เพชรบุรี 68380"/>
    <s v="Thailand"/>
    <d v="2023-12-25T00:00:00"/>
    <s v="Employed"/>
    <n v="1958161"/>
    <n v="748"/>
    <n v="2"/>
    <s v="Divorced"/>
    <n v="3"/>
    <b v="1"/>
    <b v="0"/>
    <b v="0"/>
    <b v="1"/>
    <b v="0"/>
    <b v="1"/>
    <b v="1"/>
    <b v="1"/>
    <b v="1"/>
    <n v="3289"/>
    <n v="8439"/>
    <n v="1332952"/>
    <n v="20077"/>
    <n v="1364757"/>
    <x v="1"/>
    <n v="1364757"/>
    <b v="1"/>
  </r>
  <r>
    <s v="CUST-A002882"/>
    <s v="Jinjuta"/>
    <s v="Sorattanachai"/>
    <d v="2015-03-16T00:00:00"/>
    <s v="Female"/>
    <s v="jinjuta.sorattanachai@example.com"/>
    <s v="+6611619134"/>
    <s v="82/38 ถนนเตมิยะเดช บางกุ้ง จ.สิงห์บุรี 35610"/>
    <s v="Thailand"/>
    <d v="2024-05-21T00:00:00"/>
    <s v="Retired"/>
    <n v="7431086"/>
    <n v="316"/>
    <n v="5"/>
    <s v="Widowed"/>
    <n v="0"/>
    <b v="0"/>
    <b v="0"/>
    <b v="0"/>
    <b v="0"/>
    <b v="0"/>
    <b v="1"/>
    <b v="1"/>
    <b v="1"/>
    <b v="1"/>
    <n v="848266"/>
    <n v="326426"/>
    <n v="219329"/>
    <n v="237450"/>
    <n v="1631471"/>
    <x v="1"/>
    <n v="1631471"/>
    <b v="1"/>
  </r>
  <r>
    <s v="CUST-A002883"/>
    <s v="Ratchanon"/>
    <s v="Prayoonhong"/>
    <d v="1915-12-14T00:00:00"/>
    <s v="Male"/>
    <s v="ratchanon.prayoonhong@example.com"/>
    <s v="+6613280835"/>
    <s v="34 หมู่ 1 ถนนร่มธิติรัตน์ ตำบลยางตลาดใหญ่ อำเภอเทิง จังหวัดจันทบุรี 62400"/>
    <s v="Thailand"/>
    <d v="2024-07-01T00:00:00"/>
    <s v="Student"/>
    <n v="3259593"/>
    <n v="745"/>
    <n v="8"/>
    <s v="Divorced"/>
    <n v="3"/>
    <b v="1"/>
    <b v="1"/>
    <b v="1"/>
    <b v="1"/>
    <b v="1"/>
    <b v="1"/>
    <b v="1"/>
    <b v="1"/>
    <b v="1"/>
    <n v="602204"/>
    <n v="55046"/>
    <n v="10173"/>
    <n v="354822"/>
    <n v="1022245"/>
    <x v="1"/>
    <n v="1022245"/>
    <b v="1"/>
  </r>
  <r>
    <s v="CUST-A002884"/>
    <s v="Chaiwut"/>
    <s v="Phusilarungrueng"/>
    <d v="1948-02-11T00:00:00"/>
    <s v="Other"/>
    <s v="chaiwut.phusilarungrueng@example.com"/>
    <s v="+6612704763"/>
    <s v="527 ถนนทองสีไพล อำเภอปลาปาก จังหวัดหนองบัวลำภู 48270"/>
    <s v="Thailand"/>
    <d v="2023-09-04T00:00:00"/>
    <s v="Student"/>
    <n v="7604494"/>
    <n v="301"/>
    <n v="8"/>
    <s v="Married"/>
    <n v="0"/>
    <b v="1"/>
    <b v="1"/>
    <b v="0"/>
    <b v="0"/>
    <b v="0"/>
    <b v="1"/>
    <b v="1"/>
    <b v="1"/>
    <b v="1"/>
    <n v="42933"/>
    <n v="36119"/>
    <n v="1844075"/>
    <n v="25939"/>
    <n v="1949066"/>
    <x v="1"/>
    <n v="1949066"/>
    <b v="1"/>
  </r>
  <r>
    <s v="CUST-A002885"/>
    <s v="Nutkrita"/>
    <s v="Wasunun"/>
    <d v="1986-09-02T00:00:00"/>
    <s v="Female"/>
    <s v="nutkrita.wasunun@example.com"/>
    <s v="+6613110423"/>
    <s v="20 หมู่ 76 ถนนทีฆะ ต.บางดี อ.แก้งคร้อ จ.กาญจนบุรี"/>
    <s v="Thailand"/>
    <d v="2023-08-07T00:00:00"/>
    <s v="Student"/>
    <n v="3080271"/>
    <n v="533"/>
    <n v="1"/>
    <s v="Divorced"/>
    <n v="4"/>
    <b v="0"/>
    <b v="1"/>
    <b v="0"/>
    <b v="0"/>
    <b v="1"/>
    <b v="1"/>
    <b v="1"/>
    <b v="1"/>
    <b v="1"/>
    <n v="47492"/>
    <n v="7837"/>
    <n v="205627"/>
    <n v="297720"/>
    <n v="558676"/>
    <x v="1"/>
    <n v="558676"/>
    <b v="1"/>
  </r>
  <r>
    <s v="CUST-A002886"/>
    <s v="Yada"/>
    <s v="Prachayaroch"/>
    <d v="1957-03-26T00:00:00"/>
    <s v="Male"/>
    <s v="yada.prachayaroch@example.com"/>
    <s v="+6614903992"/>
    <s v="859/67 ถ.นุ่มกัน ทุ่งต่อ บางสะพานน้อย ยโสธร 12720"/>
    <s v="Thailand"/>
    <d v="2023-09-19T00:00:00"/>
    <s v="Unemployed"/>
    <n v="3441750"/>
    <n v="438"/>
    <n v="5"/>
    <s v="Single"/>
    <n v="1"/>
    <b v="0"/>
    <b v="1"/>
    <b v="0"/>
    <b v="0"/>
    <b v="1"/>
    <b v="1"/>
    <b v="1"/>
    <b v="1"/>
    <b v="1"/>
    <n v="239399"/>
    <n v="204493"/>
    <n v="16807"/>
    <n v="87097"/>
    <n v="547796"/>
    <x v="1"/>
    <n v="547796"/>
    <b v="1"/>
  </r>
  <r>
    <s v="CUST-A002887"/>
    <s v="Parin"/>
    <s v="Siripaiboo"/>
    <d v="1998-04-22T00:00:00"/>
    <s v="Female"/>
    <s v="parin.siripaiboo@example.com"/>
    <s v="+6619171691"/>
    <s v="500 ซ.วะคีมัน บ้านแพง ปัตตานี 65050"/>
    <s v="Thailand"/>
    <d v="2024-02-11T00:00:00"/>
    <s v="Student"/>
    <n v="2819917"/>
    <n v="643"/>
    <n v="4"/>
    <s v="Divorced"/>
    <n v="1"/>
    <b v="1"/>
    <b v="1"/>
    <b v="1"/>
    <b v="0"/>
    <b v="1"/>
    <b v="1"/>
    <b v="1"/>
    <b v="1"/>
    <b v="1"/>
    <n v="591673"/>
    <n v="108229"/>
    <n v="9829"/>
    <n v="32704"/>
    <n v="742435"/>
    <x v="1"/>
    <n v="742435"/>
    <b v="1"/>
  </r>
  <r>
    <s v="CUST-A002888"/>
    <s v="Atit"/>
    <s v="Polpo"/>
    <d v="1972-05-15T00:00:00"/>
    <s v="Female"/>
    <s v="atit.polpo@example.com"/>
    <s v="+6612058501"/>
    <s v="10/5 ถ.ดวงทับทิม อ.วังยาง นราธิวาส 32780"/>
    <s v="Thailand"/>
    <d v="2023-10-22T00:00:00"/>
    <s v="Employed"/>
    <n v="7862131"/>
    <n v="644"/>
    <n v="8"/>
    <s v="Widowed"/>
    <n v="5"/>
    <b v="0"/>
    <b v="1"/>
    <b v="1"/>
    <b v="1"/>
    <b v="0"/>
    <b v="1"/>
    <b v="1"/>
    <b v="1"/>
    <b v="1"/>
    <n v="238076"/>
    <n v="5450"/>
    <n v="332313"/>
    <n v="7896"/>
    <n v="583735"/>
    <x v="1"/>
    <n v="583735"/>
    <b v="1"/>
  </r>
  <r>
    <s v="CUST-A002889"/>
    <s v="Niracha"/>
    <s v="Prayoonhong"/>
    <d v="1986-04-25T00:00:00"/>
    <s v="Male"/>
    <s v="niracha.prayoonhong@example.com"/>
    <s v="+6614884208"/>
    <s v="45 ต.คลองขาม อ.บ้านแพง ระนอง 91020"/>
    <s v="Thailand"/>
    <d v="2023-12-31T00:00:00"/>
    <s v="Student"/>
    <n v="1514736"/>
    <n v="452"/>
    <n v="6"/>
    <s v="Widowed"/>
    <n v="0"/>
    <b v="1"/>
    <b v="1"/>
    <b v="0"/>
    <b v="0"/>
    <b v="1"/>
    <b v="1"/>
    <b v="1"/>
    <b v="1"/>
    <b v="1"/>
    <n v="146695"/>
    <n v="301613"/>
    <n v="163141"/>
    <n v="232421"/>
    <n v="843870"/>
    <x v="1"/>
    <n v="843870"/>
    <b v="1"/>
  </r>
  <r>
    <s v="CUST-A002890"/>
    <s v="Todsawun"/>
    <s v="Thantananont"/>
    <d v="1951-07-19T00:00:00"/>
    <s v="Male"/>
    <s v="todsawun.thantananont@example.com"/>
    <s v="+6616559023"/>
    <s v="52/25 ถ.ทองแท้ ตำบลบ้านปากคม อำเภอหนองบัวแดง เลย 52560"/>
    <s v="Thailand"/>
    <d v="2024-04-16T00:00:00"/>
    <s v="Employed"/>
    <n v="742183"/>
    <n v="468"/>
    <n v="6"/>
    <s v="Divorced"/>
    <n v="5"/>
    <b v="1"/>
    <b v="0"/>
    <b v="1"/>
    <b v="1"/>
    <b v="0"/>
    <b v="1"/>
    <b v="1"/>
    <b v="1"/>
    <b v="1"/>
    <n v="678003"/>
    <n v="120611"/>
    <n v="56487"/>
    <n v="118191"/>
    <n v="973292"/>
    <x v="1"/>
    <n v="973292"/>
    <b v="1"/>
  </r>
  <r>
    <s v="CUST-A002891"/>
    <s v="Nichakarn"/>
    <s v="Vethayasas"/>
    <d v="2010-11-21T00:00:00"/>
    <s v="Male"/>
    <s v="nichakarn.vethayasas@example.com"/>
    <s v="+6617370222"/>
    <s v="12 หมู่ 6 ถนนเวียงจันทึก ตำบลก้อนแก้ว อำเภอวังยาง แม่ฮ่องสอน 98300"/>
    <s v="Thailand"/>
    <d v="2024-05-21T00:00:00"/>
    <s v="Retired"/>
    <n v="5244276"/>
    <n v="537"/>
    <n v="5"/>
    <s v="Single"/>
    <n v="3"/>
    <b v="0"/>
    <b v="1"/>
    <b v="1"/>
    <b v="1"/>
    <b v="1"/>
    <b v="1"/>
    <b v="1"/>
    <b v="1"/>
    <b v="1"/>
    <n v="373079"/>
    <n v="15403"/>
    <n v="1360398"/>
    <n v="147849"/>
    <n v="1896729"/>
    <x v="1"/>
    <n v="1896729"/>
    <b v="1"/>
  </r>
  <r>
    <s v="CUST-A002892"/>
    <s v="Pakjira"/>
    <s v="Suraprachit"/>
    <d v="1983-01-19T00:00:00"/>
    <s v="Female"/>
    <s v="pakjira.suraprachit@example.com"/>
    <s v="+6618732576"/>
    <s v="249/2 ถนนดาตู ต.ลำภูรา อ.เนินสง่า จันทบุรี 70160"/>
    <s v="Thailand"/>
    <d v="2024-02-22T00:00:00"/>
    <s v="Unemployed"/>
    <n v="2696367"/>
    <n v="850"/>
    <n v="8"/>
    <s v="Single"/>
    <n v="2"/>
    <b v="1"/>
    <b v="0"/>
    <b v="0"/>
    <b v="1"/>
    <b v="1"/>
    <b v="1"/>
    <b v="1"/>
    <b v="1"/>
    <b v="1"/>
    <n v="353099"/>
    <n v="59778"/>
    <n v="1121581"/>
    <n v="242584"/>
    <n v="1777042"/>
    <x v="1"/>
    <n v="1777042"/>
    <b v="1"/>
  </r>
  <r>
    <s v="CUST-A002893"/>
    <s v="Arisara"/>
    <s v="Pianduangsri"/>
    <d v="1966-10-17T00:00:00"/>
    <s v="Male"/>
    <s v="arisara.pianduangsri@example.com"/>
    <s v="+6619770660"/>
    <s v="3 ถนนทองแท้ อ.ปากคาด ตาก 66490"/>
    <s v="Thailand"/>
    <d v="2023-10-26T00:00:00"/>
    <s v="Retired"/>
    <n v="5948585"/>
    <n v="745"/>
    <n v="7"/>
    <s v="Divorced"/>
    <n v="5"/>
    <b v="0"/>
    <b v="1"/>
    <b v="0"/>
    <b v="0"/>
    <b v="1"/>
    <b v="1"/>
    <b v="1"/>
    <b v="1"/>
    <b v="1"/>
    <n v="226580"/>
    <n v="146849"/>
    <n v="549723"/>
    <n v="623763"/>
    <n v="1546915"/>
    <x v="1"/>
    <n v="1546915"/>
    <b v="1"/>
  </r>
  <r>
    <s v="CUST-A002894"/>
    <s v="Chayanin"/>
    <s v="Charoensuksopol"/>
    <d v="1980-10-08T00:00:00"/>
    <s v="Other"/>
    <s v="chayanin.charoensuksopol@example.com"/>
    <s v="+6616078451"/>
    <s v="365 ถนนธนรักษ์ ตำบลทุ่งต่อ อำเภอเฉลิมพระเกียรติ จังหวัดพิษณุโลก 90510"/>
    <s v="Thailand"/>
    <d v="2024-05-29T00:00:00"/>
    <s v="Unemployed"/>
    <n v="7252393"/>
    <n v="302"/>
    <n v="4"/>
    <s v="Single"/>
    <n v="3"/>
    <b v="1"/>
    <b v="1"/>
    <b v="1"/>
    <b v="0"/>
    <b v="1"/>
    <b v="1"/>
    <b v="1"/>
    <b v="1"/>
    <b v="1"/>
    <n v="217942"/>
    <n v="95042"/>
    <n v="167123"/>
    <n v="189208"/>
    <n v="669315"/>
    <x v="1"/>
    <n v="669315"/>
    <b v="1"/>
  </r>
  <r>
    <s v="CUST-A002895"/>
    <s v="Pitipat"/>
    <s v="Vinyuvanichkul"/>
    <d v="1912-07-03T00:00:00"/>
    <s v="Other"/>
    <s v="pitipat.vinyuvanichkul@example.com"/>
    <s v="+6618164395"/>
    <s v="3 ถนนตั้งรบ ตำบลนาเชือก จังหวัดจันทบุรี 29480"/>
    <s v="Thailand"/>
    <d v="2023-10-11T00:00:00"/>
    <s v="Unemployed"/>
    <n v="2937330"/>
    <n v="376"/>
    <n v="3"/>
    <s v="Single"/>
    <n v="4"/>
    <b v="1"/>
    <b v="1"/>
    <b v="0"/>
    <b v="1"/>
    <b v="1"/>
    <b v="1"/>
    <b v="1"/>
    <b v="1"/>
    <b v="1"/>
    <n v="1242173"/>
    <n v="305673"/>
    <n v="88516"/>
    <n v="73877"/>
    <n v="1710239"/>
    <x v="1"/>
    <n v="1710239"/>
    <b v="1"/>
  </r>
  <r>
    <s v="CUST-A002896"/>
    <s v="Teetat"/>
    <s v="Pikatsingkorn"/>
    <d v="1976-11-23T00:00:00"/>
    <s v="Female"/>
    <s v="teetat.pikatsingkorn@example.com"/>
    <s v="+6612406721"/>
    <s v="980/1 ถนนพีระเพ็ญกุล ต.วัดหนองแสง อ.ภูเขียว อุบลราชธานี 98240"/>
    <s v="Thailand"/>
    <d v="2023-12-02T00:00:00"/>
    <s v="Student"/>
    <n v="8421431"/>
    <n v="526"/>
    <n v="7"/>
    <s v="Divorced"/>
    <n v="4"/>
    <b v="0"/>
    <b v="1"/>
    <b v="1"/>
    <b v="0"/>
    <b v="0"/>
    <b v="1"/>
    <b v="1"/>
    <b v="1"/>
    <b v="1"/>
    <n v="846567"/>
    <n v="281664"/>
    <n v="175376"/>
    <n v="9409"/>
    <n v="1313016"/>
    <x v="1"/>
    <n v="1313016"/>
    <b v="1"/>
  </r>
  <r>
    <s v="CUST-A002897"/>
    <s v="Anon"/>
    <s v="Kamalanon"/>
    <d v="1917-01-22T00:00:00"/>
    <s v="Female"/>
    <s v="anon.kamalanon@example.com"/>
    <s v="+6611346693"/>
    <s v="73 หมู่ 3 ถนนมิ่งขวัญ อ.เมือง แพร่ 80530"/>
    <s v="Thailand"/>
    <d v="2024-05-03T00:00:00"/>
    <s v="Employed"/>
    <n v="6616603"/>
    <n v="719"/>
    <n v="2"/>
    <s v="Widowed"/>
    <n v="1"/>
    <b v="1"/>
    <b v="1"/>
    <b v="1"/>
    <b v="0"/>
    <b v="1"/>
    <b v="1"/>
    <b v="1"/>
    <b v="1"/>
    <b v="1"/>
    <n v="35880"/>
    <n v="49699"/>
    <n v="9230"/>
    <n v="863499"/>
    <n v="958308"/>
    <x v="1"/>
    <n v="958308"/>
    <b v="1"/>
  </r>
  <r>
    <s v="CUST-A002898"/>
    <s v="Chaifah"/>
    <s v="Pianduangsri"/>
    <d v="1932-06-15T00:00:00"/>
    <s v="Male"/>
    <s v="chaifah.pianduangsri@example.com"/>
    <s v="+6618536882"/>
    <s v="029/7 ถ.พานเกล้า ตำบลนาดี อำเภอศรีสงคราม ระยอง 19290"/>
    <s v="Thailand"/>
    <d v="2023-11-12T00:00:00"/>
    <s v="Unemployed"/>
    <n v="5284570"/>
    <n v="843"/>
    <n v="4"/>
    <s v="Single"/>
    <n v="5"/>
    <b v="1"/>
    <b v="0"/>
    <b v="0"/>
    <b v="1"/>
    <b v="0"/>
    <b v="1"/>
    <b v="1"/>
    <b v="1"/>
    <b v="1"/>
    <n v="157520"/>
    <n v="205524"/>
    <n v="137252"/>
    <n v="140219"/>
    <n v="640515"/>
    <x v="1"/>
    <n v="640515"/>
    <b v="1"/>
  </r>
  <r>
    <s v="CUST-A002899"/>
    <s v="Apisara"/>
    <s v="Turongkinanon"/>
    <d v="1954-04-25T00:00:00"/>
    <s v="Other"/>
    <s v="apisara.turongkinanon@example.com"/>
    <s v="+6617651725"/>
    <s v="626/99 ถ.ดาบเงิน ตำบลเว่อเล็ก อำเภอเทิง ชลบุรี 71750"/>
    <s v="Thailand"/>
    <d v="2023-10-24T00:00:00"/>
    <s v="Unemployed"/>
    <n v="6599018"/>
    <n v="415"/>
    <n v="2"/>
    <s v="Divorced"/>
    <n v="4"/>
    <b v="0"/>
    <b v="0"/>
    <b v="1"/>
    <b v="1"/>
    <b v="0"/>
    <b v="1"/>
    <b v="1"/>
    <b v="1"/>
    <b v="1"/>
    <n v="252961"/>
    <n v="299655"/>
    <n v="100503"/>
    <n v="691780"/>
    <n v="1344899"/>
    <x v="1"/>
    <n v="1344899"/>
    <b v="1"/>
  </r>
  <r>
    <s v="CUST-A002900"/>
    <s v="Parin"/>
    <s v="Polpo"/>
    <d v="1973-10-23T00:00:00"/>
    <s v="Other"/>
    <s v="parin.polpo@example.com"/>
    <s v="+6614061539"/>
    <s v="73/31 ถนนธนูปกรณ์ พะเยา 53000"/>
    <s v="Thailand"/>
    <d v="2024-01-21T00:00:00"/>
    <s v="Student"/>
    <n v="4478451"/>
    <n v="465"/>
    <n v="3"/>
    <s v="Married"/>
    <n v="3"/>
    <b v="0"/>
    <b v="0"/>
    <b v="0"/>
    <b v="1"/>
    <b v="0"/>
    <b v="1"/>
    <b v="1"/>
    <b v="1"/>
    <b v="1"/>
    <n v="278691"/>
    <n v="565039"/>
    <n v="202683"/>
    <n v="117865"/>
    <n v="1164278"/>
    <x v="1"/>
    <n v="1164278"/>
    <b v="1"/>
  </r>
  <r>
    <s v="CUST-A002901"/>
    <s v="Nutwadee"/>
    <s v="Anekvorakul"/>
    <d v="1948-07-10T00:00:00"/>
    <s v="Other"/>
    <s v="nutwadee.anekvorakul@example.com"/>
    <s v="+6618559959"/>
    <s v="37/8 ถ.ถนัดพิมพการ ตำบลก้อนแก้ว อำเภอห้วยขวาง ตราด 28700"/>
    <s v="Thailand"/>
    <d v="2024-05-17T00:00:00"/>
    <s v="Unemployed"/>
    <n v="2529653"/>
    <n v="666"/>
    <n v="6"/>
    <s v="Married"/>
    <n v="0"/>
    <b v="0"/>
    <b v="0"/>
    <b v="1"/>
    <b v="0"/>
    <b v="1"/>
    <b v="1"/>
    <b v="1"/>
    <b v="1"/>
    <b v="1"/>
    <n v="1011282"/>
    <n v="355985"/>
    <n v="76046"/>
    <n v="38318"/>
    <n v="1481631"/>
    <x v="1"/>
    <n v="1481631"/>
    <b v="1"/>
  </r>
  <r>
    <s v="CUST-A002902"/>
    <s v="Apisara"/>
    <s v="Sukhenai"/>
    <d v="1991-10-24T00:00:00"/>
    <s v="Other"/>
    <s v="apisara.sukhenai@example.com"/>
    <s v="+6612389634"/>
    <s v="54 หมู่ 39 หมู่บ้านวรดาพร บ้านเขว้า สุพรรณบุรี 71000"/>
    <s v="Thailand"/>
    <d v="2023-11-22T00:00:00"/>
    <s v="Employed"/>
    <n v="3855901"/>
    <n v="647"/>
    <n v="4"/>
    <s v="Divorced"/>
    <n v="3"/>
    <b v="1"/>
    <b v="1"/>
    <b v="1"/>
    <b v="0"/>
    <b v="0"/>
    <b v="1"/>
    <b v="1"/>
    <b v="1"/>
    <b v="1"/>
    <n v="66571"/>
    <n v="36816"/>
    <n v="1523286"/>
    <n v="3332"/>
    <n v="1630005"/>
    <x v="1"/>
    <n v="1630005"/>
    <b v="1"/>
  </r>
  <r>
    <s v="CUST-A002903"/>
    <s v="Pintusorn"/>
    <s v="Prachayaroch"/>
    <d v="1975-11-25T00:00:00"/>
    <s v="Other"/>
    <s v="pintusorn.prachayaroch@example.com"/>
    <s v="+6614921764"/>
    <s v="93/0 ถ.นิลวรรณ พระนคร พิษณุโลก 34440"/>
    <s v="Thailand"/>
    <d v="2024-02-09T00:00:00"/>
    <s v="Employed"/>
    <n v="3554883"/>
    <n v="474"/>
    <n v="2"/>
    <s v="Married"/>
    <n v="3"/>
    <b v="1"/>
    <b v="1"/>
    <b v="1"/>
    <b v="1"/>
    <b v="0"/>
    <b v="1"/>
    <b v="1"/>
    <b v="1"/>
    <b v="1"/>
    <n v="674221"/>
    <n v="984448"/>
    <n v="4003"/>
    <n v="295740"/>
    <n v="1958412"/>
    <x v="1"/>
    <n v="1958412"/>
    <b v="1"/>
  </r>
  <r>
    <s v="CUST-A002904"/>
    <s v="Noppakao"/>
    <s v="Intaum"/>
    <d v="1932-06-22T00:00:00"/>
    <s v="Male"/>
    <s v="noppakao.intaum@example.com"/>
    <s v="+6618764440"/>
    <s v="496/34 ถ.นิษประปัญจ์ อ.หนองบัวแดง ราชบุรี 98770"/>
    <s v="Thailand"/>
    <d v="2023-12-24T00:00:00"/>
    <s v="Student"/>
    <n v="1001133"/>
    <n v="732"/>
    <n v="8"/>
    <s v="Single"/>
    <n v="0"/>
    <b v="0"/>
    <b v="1"/>
    <b v="1"/>
    <b v="0"/>
    <b v="0"/>
    <b v="1"/>
    <b v="1"/>
    <b v="1"/>
    <b v="1"/>
    <n v="955391"/>
    <n v="140307"/>
    <n v="826829"/>
    <n v="1116"/>
    <n v="1923643"/>
    <x v="1"/>
    <n v="1923643"/>
    <b v="1"/>
  </r>
  <r>
    <s v="CUST-A002905"/>
    <s v="Phenphitcha"/>
    <s v="Chaihirankarn"/>
    <d v="1920-11-16T00:00:00"/>
    <s v="Female"/>
    <s v="phenphitcha.chaihirankarn@example.com"/>
    <s v="+6611719256"/>
    <s v="16 ต.บางเล่าใต้ อ.เขาสมิง ลพบุรี 70100"/>
    <s v="Thailand"/>
    <d v="2023-12-04T00:00:00"/>
    <s v="Student"/>
    <n v="7027568"/>
    <n v="395"/>
    <n v="6"/>
    <s v="Single"/>
    <n v="0"/>
    <b v="0"/>
    <b v="0"/>
    <b v="0"/>
    <b v="0"/>
    <b v="1"/>
    <b v="1"/>
    <b v="1"/>
    <b v="1"/>
    <b v="1"/>
    <n v="386452"/>
    <n v="158559"/>
    <n v="160830"/>
    <n v="210364"/>
    <n v="916205"/>
    <x v="1"/>
    <n v="916205"/>
    <b v="1"/>
  </r>
  <r>
    <s v="CUST-A002906"/>
    <s v="Teetat"/>
    <s v="Titipatrayunyong"/>
    <d v="1949-07-26T00:00:00"/>
    <s v="Male"/>
    <s v="teetat.titipatrayunyong@example.com"/>
    <s v="+6617205281"/>
    <s v="4 ถนนนาคพันธุ์ ต.พะโต๊ะกลาง อ.เวียงแก่น เชียงใหม่"/>
    <s v="Thailand"/>
    <d v="2024-02-21T00:00:00"/>
    <s v="Student"/>
    <n v="1993431"/>
    <n v="427"/>
    <n v="7"/>
    <s v="Divorced"/>
    <n v="5"/>
    <b v="1"/>
    <b v="1"/>
    <b v="0"/>
    <b v="1"/>
    <b v="0"/>
    <b v="1"/>
    <b v="1"/>
    <b v="1"/>
    <b v="1"/>
    <n v="672108"/>
    <n v="281839"/>
    <n v="417277"/>
    <n v="289478"/>
    <n v="1660702"/>
    <x v="1"/>
    <n v="1660702"/>
    <b v="1"/>
  </r>
  <r>
    <s v="CUST-A002907"/>
    <s v="Patcharaporn"/>
    <s v="Krittayanukoon"/>
    <d v="1923-10-18T00:00:00"/>
    <s v="Female"/>
    <s v="patcharaporn.krittayanukoon@example.com"/>
    <s v="+6613926338"/>
    <s v="01/4 ถนนภูภักดี ต.เขาพระนอน อ.คอนสวรรค์ จ.พระนครศรีอยุธยา 76390"/>
    <s v="Thailand"/>
    <d v="2024-05-22T00:00:00"/>
    <s v="Unemployed"/>
    <n v="7011453"/>
    <n v="413"/>
    <n v="2"/>
    <s v="Divorced"/>
    <n v="4"/>
    <b v="0"/>
    <b v="0"/>
    <b v="0"/>
    <b v="0"/>
    <b v="0"/>
    <b v="1"/>
    <b v="1"/>
    <b v="1"/>
    <b v="1"/>
    <n v="5574"/>
    <n v="1337023"/>
    <n v="53904"/>
    <n v="470636"/>
    <n v="1867137"/>
    <x v="1"/>
    <n v="1867137"/>
    <b v="1"/>
  </r>
  <r>
    <s v="CUST-A002908"/>
    <s v="Pannawich"/>
    <s v="Trikasemmart"/>
    <d v="1990-06-06T00:00:00"/>
    <s v="Other"/>
    <s v="pannawich.trikasemmart@example.com"/>
    <s v="+6615523967"/>
    <s v="28 หมู่ 59 ถนนภูภักดี บ่อไร่ ปทุมธานี 26210"/>
    <s v="Thailand"/>
    <d v="2023-08-31T00:00:00"/>
    <s v="Unemployed"/>
    <n v="4426135"/>
    <n v="825"/>
    <n v="5"/>
    <s v="Widowed"/>
    <n v="1"/>
    <b v="0"/>
    <b v="1"/>
    <b v="1"/>
    <b v="0"/>
    <b v="0"/>
    <b v="1"/>
    <b v="1"/>
    <b v="1"/>
    <b v="1"/>
    <n v="167438"/>
    <n v="91341"/>
    <n v="16159"/>
    <n v="1057216"/>
    <n v="1332154"/>
    <x v="1"/>
    <n v="1332154"/>
    <b v="1"/>
  </r>
  <r>
    <s v="CUST-A002909"/>
    <s v="Ratchanon"/>
    <s v="Kittakun"/>
    <d v="1909-05-24T00:00:00"/>
    <s v="Male"/>
    <s v="ratchanon.kittakun@example.com"/>
    <s v="+6612683292"/>
    <s v="55/6 ถ.แต้กุล ตำบลบัวบานเหนือ อำเภอแก้งคร้อ ลำพูน 55020"/>
    <s v="Thailand"/>
    <d v="2023-08-02T00:00:00"/>
    <s v="Retired"/>
    <n v="8093631"/>
    <n v="490"/>
    <n v="4"/>
    <s v="Divorced"/>
    <n v="0"/>
    <b v="1"/>
    <b v="0"/>
    <b v="0"/>
    <b v="0"/>
    <b v="1"/>
    <b v="1"/>
    <b v="1"/>
    <b v="1"/>
    <b v="1"/>
    <n v="510"/>
    <n v="809"/>
    <n v="17219"/>
    <n v="948847"/>
    <n v="967385"/>
    <x v="1"/>
    <n v="967385"/>
    <b v="1"/>
  </r>
  <r>
    <s v="CUST-A002910"/>
    <s v="Niracha"/>
    <s v="Suraprachit"/>
    <d v="1943-06-29T00:00:00"/>
    <s v="Female"/>
    <s v="niracha.suraprachit@example.com"/>
    <s v="+6611190588"/>
    <s v="7 ถนนสังข์กรด ตำบลทุ่งต่อ อำเภอเมือง กระบี่ 89580"/>
    <s v="Thailand"/>
    <d v="2023-11-11T00:00:00"/>
    <s v="Student"/>
    <n v="851242"/>
    <n v="504"/>
    <n v="1"/>
    <s v="Married"/>
    <n v="3"/>
    <b v="1"/>
    <b v="0"/>
    <b v="1"/>
    <b v="1"/>
    <b v="0"/>
    <b v="1"/>
    <b v="1"/>
    <b v="1"/>
    <b v="1"/>
    <n v="764729"/>
    <n v="7906"/>
    <n v="386573"/>
    <n v="493327"/>
    <n v="1652535"/>
    <x v="1"/>
    <n v="1652535"/>
    <b v="1"/>
  </r>
  <r>
    <s v="CUST-A002911"/>
    <s v="Yada"/>
    <s v="Methavorakul"/>
    <d v="1961-05-12T00:00:00"/>
    <s v="Other"/>
    <s v="yada.methavorakul@example.com"/>
    <s v="+6617996129"/>
    <s v="73/54 ถ.ถนัดพิมพการ บ้านเขว้า เลย 51410"/>
    <s v="Thailand"/>
    <d v="2023-10-20T00:00:00"/>
    <s v="Student"/>
    <n v="5310782"/>
    <n v="348"/>
    <n v="6"/>
    <s v="Widowed"/>
    <n v="4"/>
    <b v="0"/>
    <b v="0"/>
    <b v="0"/>
    <b v="0"/>
    <b v="0"/>
    <b v="1"/>
    <b v="1"/>
    <b v="1"/>
    <b v="1"/>
    <n v="28404"/>
    <n v="35850"/>
    <n v="261996"/>
    <n v="877462"/>
    <n v="1203712"/>
    <x v="1"/>
    <n v="1203712"/>
    <b v="1"/>
  </r>
  <r>
    <s v="CUST-A002912"/>
    <s v="Pattamon"/>
    <s v="Youprasert"/>
    <d v="2000-09-25T00:00:00"/>
    <s v="Female"/>
    <s v="pattamon.youprasert@example.com"/>
    <s v="+6614142218"/>
    <s v="14 ถ.เยาวธนโชค ตำบลก้อนแก้ว อำเภอเนินสง่า จังหวัดนครปฐม 55290"/>
    <s v="Thailand"/>
    <d v="2024-02-09T00:00:00"/>
    <s v="Unemployed"/>
    <n v="3812953"/>
    <n v="524"/>
    <n v="8"/>
    <s v="Married"/>
    <n v="4"/>
    <b v="1"/>
    <b v="0"/>
    <b v="1"/>
    <b v="0"/>
    <b v="0"/>
    <b v="1"/>
    <b v="1"/>
    <b v="1"/>
    <b v="1"/>
    <n v="470596"/>
    <n v="193898"/>
    <n v="796348"/>
    <n v="177183"/>
    <n v="1638025"/>
    <x v="1"/>
    <n v="1638025"/>
    <b v="1"/>
  </r>
  <r>
    <s v="CUST-A002913"/>
    <s v="Thanatcha"/>
    <s v="Choeychuen"/>
    <d v="1934-01-12T00:00:00"/>
    <s v="Other"/>
    <s v="thanatcha.choeychuen@example.com"/>
    <s v="+6619601925"/>
    <s v="45 หมู่ 1 ถ.ทัศนสุทธิ ต.บัวบาน จ.ราชบุรี 13880"/>
    <s v="Thailand"/>
    <d v="2024-01-24T00:00:00"/>
    <s v="Unemployed"/>
    <n v="2713133"/>
    <n v="674"/>
    <n v="5"/>
    <s v="Divorced"/>
    <n v="5"/>
    <b v="0"/>
    <b v="1"/>
    <b v="0"/>
    <b v="0"/>
    <b v="1"/>
    <b v="1"/>
    <b v="1"/>
    <b v="1"/>
    <b v="1"/>
    <n v="2088"/>
    <n v="50511"/>
    <n v="7914"/>
    <n v="467273"/>
    <n v="527786"/>
    <x v="1"/>
    <n v="527786"/>
    <b v="1"/>
  </r>
  <r>
    <s v="CUST-A002914"/>
    <s v="Chalisa"/>
    <s v="Krittayanukoon"/>
    <d v="1952-11-07T00:00:00"/>
    <s v="Other"/>
    <s v="chalisa.krittayanukoon@example.com"/>
    <s v="+6612276182"/>
    <s v="624/59 ถนนไทยแท้ อ.ซับใหญ่ บึงกาฬ 33000"/>
    <s v="Thailand"/>
    <d v="2023-11-12T00:00:00"/>
    <s v="Student"/>
    <n v="593312"/>
    <n v="691"/>
    <n v="7"/>
    <s v="Widowed"/>
    <n v="1"/>
    <b v="0"/>
    <b v="1"/>
    <b v="0"/>
    <b v="1"/>
    <b v="0"/>
    <b v="1"/>
    <b v="1"/>
    <b v="1"/>
    <b v="1"/>
    <n v="576550"/>
    <n v="324729"/>
    <n v="102404"/>
    <n v="788298"/>
    <n v="1791981"/>
    <x v="1"/>
    <n v="1791981"/>
    <b v="1"/>
  </r>
  <r>
    <s v="CUST-A002915"/>
    <s v="Peem"/>
    <s v="Intaum"/>
    <d v="1986-08-26T00:00:00"/>
    <s v="Male"/>
    <s v="peem.intaum@example.com"/>
    <s v="+6618049891"/>
    <s v="709/0 ถ.ยางสวย อำเภอเวียงแก่น จังหวัดหนองบัวลำภู 70390"/>
    <s v="Thailand"/>
    <d v="2024-04-16T00:00:00"/>
    <s v="Retired"/>
    <n v="9515270"/>
    <n v="830"/>
    <n v="1"/>
    <s v="Single"/>
    <n v="5"/>
    <b v="0"/>
    <b v="0"/>
    <b v="0"/>
    <b v="0"/>
    <b v="0"/>
    <b v="1"/>
    <b v="1"/>
    <b v="1"/>
    <b v="1"/>
    <n v="221031"/>
    <n v="167570"/>
    <n v="788137"/>
    <n v="400101"/>
    <n v="1576839"/>
    <x v="1"/>
    <n v="1576839"/>
    <b v="1"/>
  </r>
  <r>
    <s v="CUST-A002916"/>
    <s v="Prames"/>
    <s v="Prachayaroch"/>
    <d v="1992-07-12T00:00:00"/>
    <s v="Female"/>
    <s v="prames.prachayaroch@example.com"/>
    <s v="+6613244163"/>
    <s v="1 ถ.นวลฉวี อ.เวียงชัย อุดรธานี 29330"/>
    <s v="Thailand"/>
    <d v="2024-01-26T00:00:00"/>
    <s v="Student"/>
    <n v="3701911"/>
    <n v="422"/>
    <n v="1"/>
    <s v="Single"/>
    <n v="3"/>
    <b v="1"/>
    <b v="0"/>
    <b v="1"/>
    <b v="1"/>
    <b v="1"/>
    <b v="1"/>
    <b v="1"/>
    <b v="1"/>
    <b v="1"/>
    <n v="558647"/>
    <n v="164122"/>
    <n v="510911"/>
    <n v="125123"/>
    <n v="1358803"/>
    <x v="1"/>
    <n v="1358803"/>
    <b v="1"/>
  </r>
  <r>
    <s v="CUST-A002917"/>
    <s v="Supasita"/>
    <s v="Siripaiboo"/>
    <d v="2001-07-05T00:00:00"/>
    <s v="Male"/>
    <s v="supasita.siripaiboo@example.com"/>
    <s v="+6615649649"/>
    <s v="999/78 ถนนเตชะกำพุ เนินขาม เวียงป่าเป้า กาฬสินธุ์ 78920"/>
    <s v="Thailand"/>
    <d v="2024-01-13T00:00:00"/>
    <s v="Unemployed"/>
    <n v="5291391"/>
    <n v="439"/>
    <n v="6"/>
    <s v="Divorced"/>
    <n v="3"/>
    <b v="0"/>
    <b v="1"/>
    <b v="0"/>
    <b v="1"/>
    <b v="0"/>
    <b v="1"/>
    <b v="1"/>
    <b v="1"/>
    <b v="1"/>
    <n v="385731"/>
    <n v="235426"/>
    <n v="95489"/>
    <n v="221306"/>
    <n v="937952"/>
    <x v="1"/>
    <n v="937952"/>
    <b v="1"/>
  </r>
  <r>
    <s v="CUST-A002918"/>
    <s v="Noppakao"/>
    <s v="Pothanun"/>
    <d v="1950-01-01T00:00:00"/>
    <s v="Male"/>
    <s v="noppakao.pothanun@example.com"/>
    <s v="+6611230922"/>
    <s v="835/77 ถ.แนวพญา หนองปลาหมอ แม่สรวย ชุมพร 70940"/>
    <s v="Thailand"/>
    <d v="2024-01-03T00:00:00"/>
    <s v="Unemployed"/>
    <n v="5775118"/>
    <n v="699"/>
    <n v="1"/>
    <s v="Divorced"/>
    <n v="1"/>
    <b v="1"/>
    <b v="0"/>
    <b v="0"/>
    <b v="1"/>
    <b v="0"/>
    <b v="1"/>
    <b v="1"/>
    <b v="1"/>
    <b v="1"/>
    <n v="768558"/>
    <n v="24719"/>
    <n v="562551"/>
    <n v="91303"/>
    <n v="1447131"/>
    <x v="1"/>
    <n v="1447131"/>
    <b v="1"/>
  </r>
  <r>
    <s v="CUST-A002919"/>
    <s v="Pakjira"/>
    <s v="Sittisaowapak"/>
    <d v="1935-03-22T00:00:00"/>
    <s v="Other"/>
    <s v="pakjira.sittisaowapak@example.com"/>
    <s v="+6615275709"/>
    <s v="9 ถนนมนทอง ตำบลนาวง อำเภอบ่อไร่ ตาก 92040"/>
    <s v="Thailand"/>
    <d v="2024-04-01T00:00:00"/>
    <s v="Retired"/>
    <n v="2002169"/>
    <n v="519"/>
    <n v="7"/>
    <s v="Divorced"/>
    <n v="0"/>
    <b v="1"/>
    <b v="1"/>
    <b v="0"/>
    <b v="1"/>
    <b v="0"/>
    <b v="1"/>
    <b v="1"/>
    <b v="1"/>
    <b v="1"/>
    <n v="188957"/>
    <n v="1074383"/>
    <n v="32126"/>
    <n v="51017"/>
    <n v="1346483"/>
    <x v="1"/>
    <n v="1346483"/>
    <b v="1"/>
  </r>
  <r>
    <s v="CUST-A002920"/>
    <s v="Suwijuk"/>
    <s v="Thantananont"/>
    <d v="1971-09-04T00:00:00"/>
    <s v="Male"/>
    <s v="suwijuk.thantananont@example.com"/>
    <s v="+6617970173"/>
    <s v="89/1 ถนนนวลฉวี ตำบลเขากอบ อำเภอหนองบัวระเหว กำแพงเพชร 47210"/>
    <s v="Thailand"/>
    <d v="2024-06-25T00:00:00"/>
    <s v="Employed"/>
    <n v="9268882"/>
    <n v="358"/>
    <n v="4"/>
    <s v="Widowed"/>
    <n v="1"/>
    <b v="0"/>
    <b v="1"/>
    <b v="1"/>
    <b v="0"/>
    <b v="1"/>
    <b v="1"/>
    <b v="1"/>
    <b v="1"/>
    <b v="1"/>
    <n v="1019999"/>
    <n v="47716"/>
    <n v="47392"/>
    <n v="590534"/>
    <n v="1705641"/>
    <x v="1"/>
    <n v="1705641"/>
    <b v="1"/>
  </r>
  <r>
    <s v="CUST-A002921"/>
    <s v="Ratchanon"/>
    <s v="Pothanun"/>
    <d v="1969-07-27T00:00:00"/>
    <s v="Male"/>
    <s v="ratchanon.pothanun@example.com"/>
    <s v="+6618643704"/>
    <s v="3 ถนนธาราธร ต.หนองช้างแล่น อ.หนองบัวระเหว จ.ภูเก็ต 12930"/>
    <s v="Thailand"/>
    <d v="2024-04-25T00:00:00"/>
    <s v="Employed"/>
    <n v="2894074"/>
    <n v="618"/>
    <n v="2"/>
    <s v="Divorced"/>
    <n v="0"/>
    <b v="1"/>
    <b v="1"/>
    <b v="1"/>
    <b v="0"/>
    <b v="1"/>
    <b v="1"/>
    <b v="1"/>
    <b v="1"/>
    <b v="1"/>
    <n v="41183"/>
    <n v="95311"/>
    <n v="108055"/>
    <n v="902816"/>
    <n v="1147365"/>
    <x v="1"/>
    <n v="1147365"/>
    <b v="1"/>
  </r>
  <r>
    <s v="CUST-A002922"/>
    <s v="Parin"/>
    <s v="Phusilarungrueng"/>
    <d v="1913-08-23T00:00:00"/>
    <s v="Other"/>
    <s v="parin.phusilarungrueng@example.com"/>
    <s v="+6617667872"/>
    <s v="77 หมู่ 54 ถ.นาคะนคร ดอนสมบูรณ์ หนองบัวลำภู 34490"/>
    <s v="Thailand"/>
    <d v="2024-03-18T00:00:00"/>
    <s v="Unemployed"/>
    <n v="9600901"/>
    <n v="705"/>
    <n v="2"/>
    <s v="Married"/>
    <n v="0"/>
    <b v="1"/>
    <b v="1"/>
    <b v="1"/>
    <b v="0"/>
    <b v="1"/>
    <b v="1"/>
    <b v="1"/>
    <b v="1"/>
    <b v="1"/>
    <n v="70419"/>
    <n v="1150460"/>
    <n v="12124"/>
    <n v="506947"/>
    <n v="1739950"/>
    <x v="1"/>
    <n v="1739950"/>
    <b v="1"/>
  </r>
  <r>
    <s v="CUST-A002923"/>
    <s v="Pak"/>
    <s v="Pongpanitch"/>
    <d v="1969-02-19T00:00:00"/>
    <s v="Female"/>
    <s v="pak.pongpanitch@example.com"/>
    <s v="+6616743872"/>
    <s v="381 ถนนงามพิเชษฐ์ ตำบลปังหวาน อำเภอแม่ลาว ระนอง 88300"/>
    <s v="Thailand"/>
    <d v="2024-05-09T00:00:00"/>
    <s v="Retired"/>
    <n v="6093714"/>
    <n v="731"/>
    <n v="8"/>
    <s v="Divorced"/>
    <n v="0"/>
    <b v="0"/>
    <b v="1"/>
    <b v="0"/>
    <b v="0"/>
    <b v="0"/>
    <b v="1"/>
    <b v="1"/>
    <b v="1"/>
    <b v="1"/>
    <n v="99253"/>
    <n v="15387"/>
    <n v="228810"/>
    <n v="914755"/>
    <n v="1258205"/>
    <x v="1"/>
    <n v="1258205"/>
    <b v="1"/>
  </r>
  <r>
    <s v="CUST-A002924"/>
    <s v="Aunyaporn"/>
    <s v="Neerachapong"/>
    <d v="1988-01-25T00:00:00"/>
    <s v="Other"/>
    <s v="aunyaporn.neerachapong@example.com"/>
    <s v="+6612826854"/>
    <s v="033/92 ถนนไตรบรรพ ต.เว่อเหนือ จ.นครพนม 98410"/>
    <s v="Thailand"/>
    <d v="2024-02-06T00:00:00"/>
    <s v="Employed"/>
    <n v="3350204"/>
    <n v="410"/>
    <n v="3"/>
    <s v="Married"/>
    <n v="5"/>
    <b v="0"/>
    <b v="0"/>
    <b v="0"/>
    <b v="0"/>
    <b v="0"/>
    <b v="1"/>
    <b v="1"/>
    <b v="1"/>
    <b v="1"/>
    <n v="277755"/>
    <n v="13424"/>
    <n v="142065"/>
    <n v="1519947"/>
    <n v="1953191"/>
    <x v="1"/>
    <n v="1953191"/>
    <b v="1"/>
  </r>
  <r>
    <s v="CUST-A002925"/>
    <s v="Nattawun"/>
    <s v="Prakalpawong"/>
    <d v="1979-04-27T00:00:00"/>
    <s v="Female"/>
    <s v="nattawun.prakalpawong@example.com"/>
    <s v="+6614614201"/>
    <s v="601 ถ.ถนิมมาศ ตำบลท่างิ้ว อำเภอพรเจริญ นราธิวาส 82000"/>
    <s v="Thailand"/>
    <d v="2024-01-25T00:00:00"/>
    <s v="Retired"/>
    <n v="5453321"/>
    <n v="506"/>
    <n v="2"/>
    <s v="Divorced"/>
    <n v="0"/>
    <b v="1"/>
    <b v="0"/>
    <b v="1"/>
    <b v="0"/>
    <b v="1"/>
    <b v="1"/>
    <b v="1"/>
    <b v="1"/>
    <b v="1"/>
    <n v="70772"/>
    <n v="521910"/>
    <n v="38025"/>
    <n v="348451"/>
    <n v="979158"/>
    <x v="1"/>
    <n v="979158"/>
    <b v="1"/>
  </r>
  <r>
    <s v="CUST-A002926"/>
    <s v="Supasit"/>
    <s v="Choeychuen"/>
    <d v="1977-08-14T00:00:00"/>
    <s v="Female"/>
    <s v="supasit.choeychuen@example.com"/>
    <s v="+6615008438"/>
    <s v="9 ถนนธรรมเมธา ยางตลาด ระยอง 44370"/>
    <s v="Thailand"/>
    <d v="2023-11-23T00:00:00"/>
    <s v="Student"/>
    <n v="3496959"/>
    <n v="812"/>
    <n v="5"/>
    <s v="Widowed"/>
    <n v="2"/>
    <b v="1"/>
    <b v="1"/>
    <b v="1"/>
    <b v="0"/>
    <b v="1"/>
    <b v="1"/>
    <b v="1"/>
    <b v="1"/>
    <b v="1"/>
    <n v="694528"/>
    <n v="747541"/>
    <n v="277286"/>
    <n v="270525"/>
    <n v="1989880"/>
    <x v="1"/>
    <n v="1989880"/>
    <b v="1"/>
  </r>
  <r>
    <s v="CUST-A002927"/>
    <s v="Yanisa"/>
    <s v="Boonpungbaramee"/>
    <d v="1923-02-11T00:00:00"/>
    <s v="Other"/>
    <s v="yanisa.boonpungbaramee@example.com"/>
    <s v="+6614030865"/>
    <s v="276 ถนนทวีเดช บางดีใหญ่ แม่สรวย ตรัง 42100"/>
    <s v="Thailand"/>
    <d v="2024-05-22T00:00:00"/>
    <s v="Unemployed"/>
    <n v="3985382"/>
    <n v="735"/>
    <n v="1"/>
    <s v="Single"/>
    <n v="0"/>
    <b v="1"/>
    <b v="1"/>
    <b v="1"/>
    <b v="0"/>
    <b v="1"/>
    <b v="1"/>
    <b v="1"/>
    <b v="1"/>
    <b v="1"/>
    <n v="88464"/>
    <n v="1153519"/>
    <n v="38739"/>
    <n v="529781"/>
    <n v="1810503"/>
    <x v="1"/>
    <n v="1810503"/>
    <b v="1"/>
  </r>
  <r>
    <s v="CUST-A002928"/>
    <s v="Prames"/>
    <s v="Tianvarich"/>
    <d v="1963-10-20T00:00:00"/>
    <s v="Female"/>
    <s v="prames.tianvarich@example.com"/>
    <s v="+6611538397"/>
    <s v="18/69 ถนนตะละภัฏ ตำบลบึงเนินขาม อำเภอหนองบัวโคก จังหวัดนครศรีธรรมราช 32480"/>
    <s v="Thailand"/>
    <d v="2024-04-05T00:00:00"/>
    <s v="Unemployed"/>
    <n v="4279057"/>
    <n v="551"/>
    <n v="1"/>
    <s v="Widowed"/>
    <n v="2"/>
    <b v="1"/>
    <b v="0"/>
    <b v="0"/>
    <b v="0"/>
    <b v="1"/>
    <b v="1"/>
    <b v="1"/>
    <b v="1"/>
    <b v="1"/>
    <n v="103362"/>
    <n v="178540"/>
    <n v="456474"/>
    <n v="56371"/>
    <n v="794747"/>
    <x v="1"/>
    <n v="794747"/>
    <b v="1"/>
  </r>
  <r>
    <s v="CUST-A002929"/>
    <s v="Pak"/>
    <s v="Pothanun"/>
    <d v="2002-12-20T00:00:00"/>
    <s v="Female"/>
    <s v="pak.pothanun@example.com"/>
    <s v="+6614341390"/>
    <s v="69/98 ถนนเยาวธนโชค ตำบลปากพลี อำเภอวังทองหลาง ลพบุรี 55660"/>
    <s v="Thailand"/>
    <d v="2023-09-20T00:00:00"/>
    <s v="Retired"/>
    <n v="2685819"/>
    <n v="587"/>
    <n v="7"/>
    <s v="Divorced"/>
    <n v="0"/>
    <b v="1"/>
    <b v="1"/>
    <b v="0"/>
    <b v="1"/>
    <b v="0"/>
    <b v="1"/>
    <b v="1"/>
    <b v="1"/>
    <b v="1"/>
    <n v="1318145"/>
    <n v="83134"/>
    <n v="284668"/>
    <n v="232142"/>
    <n v="1918089"/>
    <x v="1"/>
    <n v="1918089"/>
    <b v="1"/>
  </r>
  <r>
    <s v="CUST-A002930"/>
    <s v="Sittikorn"/>
    <s v="Wimolnot"/>
    <d v="1957-07-14T00:00:00"/>
    <s v="Male"/>
    <s v="sittikorn.wimolnot@example.com"/>
    <s v="+6619351691"/>
    <s v="92 ถ.บุญญาภิรมย์ ตำบลหนองอิเฒ่า อำเภอเวียงป่าเป้า นครสวรรค์ 88280"/>
    <s v="Thailand"/>
    <d v="2023-10-01T00:00:00"/>
    <s v="Employed"/>
    <n v="4662709"/>
    <n v="792"/>
    <n v="1"/>
    <s v="Married"/>
    <n v="0"/>
    <b v="1"/>
    <b v="1"/>
    <b v="0"/>
    <b v="0"/>
    <b v="1"/>
    <b v="1"/>
    <b v="1"/>
    <b v="1"/>
    <b v="1"/>
    <n v="6789"/>
    <n v="73165"/>
    <n v="387090"/>
    <n v="49976"/>
    <n v="517020"/>
    <x v="1"/>
    <n v="517020"/>
    <b v="1"/>
  </r>
  <r>
    <s v="CUST-A002931"/>
    <s v="Phenphitcha"/>
    <s v="Pitanuwat"/>
    <d v="1929-06-28T00:00:00"/>
    <s v="Female"/>
    <s v="phenphitcha.pitanuwat@example.com"/>
    <s v="+6611573813"/>
    <s v="94 หมู่ 2 ถ.ไทไชโย บัวบานเหนือ หนองบัวโคก กำแพงเพชร 78010"/>
    <s v="Thailand"/>
    <d v="2024-03-31T00:00:00"/>
    <s v="Retired"/>
    <n v="3611304"/>
    <n v="717"/>
    <n v="7"/>
    <s v="Divorced"/>
    <n v="4"/>
    <b v="1"/>
    <b v="1"/>
    <b v="1"/>
    <b v="1"/>
    <b v="1"/>
    <b v="1"/>
    <b v="1"/>
    <b v="1"/>
    <b v="1"/>
    <n v="250338"/>
    <n v="46381"/>
    <n v="34064"/>
    <n v="355221"/>
    <n v="686004"/>
    <x v="1"/>
    <n v="686004"/>
    <b v="1"/>
  </r>
  <r>
    <s v="CUST-A002932"/>
    <s v="Jaruwan"/>
    <s v="Titipatrayunyong"/>
    <d v="1993-01-07T00:00:00"/>
    <s v="Other"/>
    <s v="jaruwan.titipatrayunyong@example.com"/>
    <s v="+6612342145"/>
    <s v="062/5 ถ.นิลสลัว ตำบลป่าเขาพระนอน อำเภอแม่ลาว กรุงเทพมหานคร 65180"/>
    <s v="Thailand"/>
    <d v="2023-11-15T00:00:00"/>
    <s v="Unemployed"/>
    <n v="5565508"/>
    <n v="793"/>
    <n v="4"/>
    <s v="Widowed"/>
    <n v="4"/>
    <b v="1"/>
    <b v="0"/>
    <b v="1"/>
    <b v="1"/>
    <b v="1"/>
    <b v="1"/>
    <b v="1"/>
    <b v="1"/>
    <b v="1"/>
    <n v="976753"/>
    <n v="280126"/>
    <n v="229172"/>
    <n v="340086"/>
    <n v="1826137"/>
    <x v="1"/>
    <n v="1826137"/>
    <b v="1"/>
  </r>
  <r>
    <s v="CUST-A002933"/>
    <s v="Chaifah"/>
    <s v="Suraprasert"/>
    <d v="1975-08-27T00:00:00"/>
    <s v="Male"/>
    <s v="chaifah.suraprasert@example.com"/>
    <s v="+6618797720"/>
    <s v="75 ถ.นามขำ บ้านท่างิ้ว จ.นครศรีธรรมราช 69650"/>
    <s v="Thailand"/>
    <d v="2024-03-03T00:00:00"/>
    <s v="Unemployed"/>
    <n v="9900554"/>
    <n v="656"/>
    <n v="8"/>
    <s v="Single"/>
    <n v="0"/>
    <b v="0"/>
    <b v="1"/>
    <b v="1"/>
    <b v="1"/>
    <b v="1"/>
    <b v="1"/>
    <b v="1"/>
    <b v="1"/>
    <b v="1"/>
    <n v="27416"/>
    <n v="2693"/>
    <n v="1332560"/>
    <n v="32436"/>
    <n v="1395105"/>
    <x v="1"/>
    <n v="1395105"/>
    <b v="1"/>
  </r>
  <r>
    <s v="CUST-A002934"/>
    <s v="Pachongruk"/>
    <s v="Wasunun"/>
    <d v="1955-08-15T00:00:00"/>
    <s v="Other"/>
    <s v="pachongruk.wasunun@example.com"/>
    <s v="+6618926470"/>
    <s v="76 หมู่ 6 ถ.นุตตาร ต.เขากอบ อ.หนองบัวโคก จ.อุดรธานี"/>
    <s v="Thailand"/>
    <d v="2024-01-09T00:00:00"/>
    <s v="Unemployed"/>
    <n v="6130236"/>
    <n v="682"/>
    <n v="7"/>
    <s v="Single"/>
    <n v="0"/>
    <b v="1"/>
    <b v="1"/>
    <b v="1"/>
    <b v="1"/>
    <b v="0"/>
    <b v="1"/>
    <b v="1"/>
    <b v="1"/>
    <b v="1"/>
    <n v="518801"/>
    <n v="688216"/>
    <n v="549888"/>
    <n v="6902"/>
    <n v="1763807"/>
    <x v="1"/>
    <n v="1763807"/>
    <b v="1"/>
  </r>
  <r>
    <s v="CUST-A002935"/>
    <s v="Kunaporn"/>
    <s v="Sorattanachai"/>
    <d v="1970-04-12T00:00:00"/>
    <s v="Female"/>
    <s v="kunaporn.sorattanachai@example.com"/>
    <s v="+6619140035"/>
    <s v="8/9 ซ.ขอหมั่นกลาง หนองตอกแป้นใหญ่ กาฬสินธุ์ 62010"/>
    <s v="Thailand"/>
    <d v="2024-05-03T00:00:00"/>
    <s v="Unemployed"/>
    <n v="2757884"/>
    <n v="392"/>
    <n v="6"/>
    <s v="Divorced"/>
    <n v="4"/>
    <b v="0"/>
    <b v="1"/>
    <b v="1"/>
    <b v="0"/>
    <b v="0"/>
    <b v="1"/>
    <b v="1"/>
    <b v="1"/>
    <b v="1"/>
    <n v="80990"/>
    <n v="55077"/>
    <n v="474401"/>
    <n v="24769"/>
    <n v="635237"/>
    <x v="1"/>
    <n v="635237"/>
    <b v="1"/>
  </r>
  <r>
    <s v="CUST-A002936"/>
    <s v="Pattatomporn"/>
    <s v="Titipatrayunyong"/>
    <d v="1963-02-08T00:00:00"/>
    <s v="Other"/>
    <s v="pattatomporn.titipatrayunyong@example.com"/>
    <s v="+6614327219"/>
    <s v="33 หมู่ 29 ถนนถนัดการยนต์ ตำบลในเตา อำเภอภาษีเจริญ จังหวัดเชียงราย 91780"/>
    <s v="Thailand"/>
    <d v="2023-10-02T00:00:00"/>
    <s v="Retired"/>
    <n v="2211702"/>
    <n v="555"/>
    <n v="6"/>
    <s v="Married"/>
    <n v="3"/>
    <b v="1"/>
    <b v="1"/>
    <b v="0"/>
    <b v="1"/>
    <b v="0"/>
    <b v="1"/>
    <b v="1"/>
    <b v="1"/>
    <b v="1"/>
    <n v="76014"/>
    <n v="44909"/>
    <n v="58226"/>
    <n v="1641097"/>
    <n v="1820246"/>
    <x v="1"/>
    <n v="1820246"/>
    <b v="1"/>
  </r>
  <r>
    <s v="CUST-A002937"/>
    <s v="Pitipat"/>
    <s v="Chomsri"/>
    <d v="1963-05-27T00:00:00"/>
    <s v="Female"/>
    <s v="pitipat.chomsri@example.com"/>
    <s v="+6613888607"/>
    <s v="39 หมู่ 9 ถนนนาถะเดชะ ปทุมธานี 54100"/>
    <s v="Thailand"/>
    <d v="2024-03-11T00:00:00"/>
    <s v="Employed"/>
    <n v="8373075"/>
    <n v="843"/>
    <n v="8"/>
    <s v="Divorced"/>
    <n v="0"/>
    <b v="0"/>
    <b v="1"/>
    <b v="1"/>
    <b v="1"/>
    <b v="0"/>
    <b v="1"/>
    <b v="1"/>
    <b v="1"/>
    <b v="1"/>
    <n v="128813"/>
    <n v="744592"/>
    <n v="2457"/>
    <n v="942938"/>
    <n v="1818800"/>
    <x v="1"/>
    <n v="1818800"/>
    <b v="1"/>
  </r>
  <r>
    <s v="CUST-A002938"/>
    <s v="Pak"/>
    <s v="Turongkinanon"/>
    <d v="1926-07-04T00:00:00"/>
    <s v="Female"/>
    <s v="pak.turongkinanon@example.com"/>
    <s v="+6619976115"/>
    <s v="49 หมู่ 8 ถนนเมืองสุข เมือง สงขลา 14130"/>
    <s v="Thailand"/>
    <d v="2024-06-06T00:00:00"/>
    <s v="Retired"/>
    <n v="7095144"/>
    <n v="353"/>
    <n v="1"/>
    <s v="Widowed"/>
    <n v="4"/>
    <b v="0"/>
    <b v="1"/>
    <b v="1"/>
    <b v="1"/>
    <b v="1"/>
    <b v="1"/>
    <b v="1"/>
    <b v="1"/>
    <b v="1"/>
    <n v="63967"/>
    <n v="1381"/>
    <n v="1520787"/>
    <n v="573"/>
    <n v="1586708"/>
    <x v="1"/>
    <n v="1586708"/>
    <b v="1"/>
  </r>
  <r>
    <s v="CUST-A002939"/>
    <s v="Sitiwat"/>
    <s v="Permchart"/>
    <d v="1965-01-02T00:00:00"/>
    <s v="Other"/>
    <s v="sitiwat.permchart@example.com"/>
    <s v="+6617864186"/>
    <s v="61/22 ถนนดาวกระจาย โนนศิลา พระนคร น่าน 61600"/>
    <s v="Thailand"/>
    <d v="2023-11-18T00:00:00"/>
    <s v="Retired"/>
    <n v="9587483"/>
    <n v="748"/>
    <n v="7"/>
    <s v="Divorced"/>
    <n v="2"/>
    <b v="1"/>
    <b v="1"/>
    <b v="1"/>
    <b v="1"/>
    <b v="0"/>
    <b v="1"/>
    <b v="1"/>
    <b v="1"/>
    <b v="1"/>
    <n v="609859"/>
    <n v="102280"/>
    <n v="224052"/>
    <n v="600964"/>
    <n v="1537155"/>
    <x v="1"/>
    <n v="1537155"/>
    <b v="1"/>
  </r>
  <r>
    <s v="CUST-A002940"/>
    <s v="Prima"/>
    <s v="Srisoontorn"/>
    <d v="2014-12-13T00:00:00"/>
    <s v="Female"/>
    <s v="prima.srisoontorn@example.com"/>
    <s v="+6619985140"/>
    <s v="5 ถนนมิ่งขวัญ เวียงชัย จ.สุโขทัย 40100"/>
    <s v="Thailand"/>
    <d v="2024-02-06T00:00:00"/>
    <s v="Student"/>
    <n v="714968"/>
    <n v="325"/>
    <n v="5"/>
    <s v="Divorced"/>
    <n v="0"/>
    <b v="0"/>
    <b v="1"/>
    <b v="1"/>
    <b v="1"/>
    <b v="0"/>
    <b v="1"/>
    <b v="1"/>
    <b v="1"/>
    <b v="1"/>
    <n v="303940"/>
    <n v="17020"/>
    <n v="281117"/>
    <n v="398573"/>
    <n v="1000650"/>
    <x v="1"/>
    <n v="1000650"/>
    <b v="1"/>
  </r>
  <r>
    <s v="CUST-A002941"/>
    <s v="Kamolchanok"/>
    <s v="Phusilarungrueng"/>
    <d v="1964-01-09T00:00:00"/>
    <s v="Other"/>
    <s v="kamolchanok.phusilarungrueng@example.com"/>
    <s v="+6618860401"/>
    <s v="09 หมู่ 22 ถนนด้วงโสน ต.บึงนาดี อ.แม่ลาว จ.สระบุรี 53960"/>
    <s v="Thailand"/>
    <d v="2023-11-04T00:00:00"/>
    <s v="Unemployed"/>
    <n v="1971191"/>
    <n v="501"/>
    <n v="3"/>
    <s v="Single"/>
    <n v="3"/>
    <b v="1"/>
    <b v="0"/>
    <b v="1"/>
    <b v="1"/>
    <b v="0"/>
    <b v="1"/>
    <b v="1"/>
    <b v="1"/>
    <b v="1"/>
    <n v="437589"/>
    <n v="719800"/>
    <n v="293010"/>
    <n v="276328"/>
    <n v="1726727"/>
    <x v="1"/>
    <n v="1726727"/>
    <b v="1"/>
  </r>
  <r>
    <s v="CUST-A002942"/>
    <s v="Supasit"/>
    <s v="Sujjaboriboon"/>
    <d v="1950-09-05T00:00:00"/>
    <s v="Female"/>
    <s v="supasit.sujjaboriboon@example.com"/>
    <s v="+6616054417"/>
    <s v="69 หมู่ 1 ถ.ถุงเงิน ภาษีเจริญ จ.ระยอง 36810"/>
    <s v="Thailand"/>
    <d v="2024-03-07T00:00:00"/>
    <s v="Student"/>
    <n v="6555216"/>
    <n v="541"/>
    <n v="8"/>
    <s v="Married"/>
    <n v="1"/>
    <b v="0"/>
    <b v="1"/>
    <b v="1"/>
    <b v="0"/>
    <b v="0"/>
    <b v="1"/>
    <b v="1"/>
    <b v="1"/>
    <b v="1"/>
    <n v="340730"/>
    <n v="535595"/>
    <n v="350352"/>
    <n v="198677"/>
    <n v="1425354"/>
    <x v="1"/>
    <n v="1425354"/>
    <b v="1"/>
  </r>
  <r>
    <s v="CUST-A002943"/>
    <s v="Pornchanok"/>
    <s v="Sooksawang"/>
    <d v="1971-06-23T00:00:00"/>
    <s v="Female"/>
    <s v="pornchanok.sooksawang@example.com"/>
    <s v="+6617510587"/>
    <s v="931 ถ.ถุงเงิน บางดี ซับใหญ่ อุดรธานี 75870"/>
    <s v="Thailand"/>
    <d v="2024-03-06T00:00:00"/>
    <s v="Student"/>
    <n v="4068263"/>
    <n v="810"/>
    <n v="3"/>
    <s v="Widowed"/>
    <n v="0"/>
    <b v="0"/>
    <b v="1"/>
    <b v="1"/>
    <b v="0"/>
    <b v="0"/>
    <b v="1"/>
    <b v="1"/>
    <b v="1"/>
    <b v="1"/>
    <n v="303397"/>
    <n v="955871"/>
    <n v="187338"/>
    <n v="10186"/>
    <n v="1456792"/>
    <x v="1"/>
    <n v="1456792"/>
    <b v="1"/>
  </r>
  <r>
    <s v="CUST-A002944"/>
    <s v="Noppakao"/>
    <s v="Methavorakul"/>
    <d v="2004-03-10T00:00:00"/>
    <s v="Other"/>
    <s v="noppakao.methavorakul@example.com"/>
    <s v="+6616777930"/>
    <s v="5 ซ.งามพิเชษฐ์ อุ่มเม่า ภูเขียว ประจวบคีรีขันธ์ 97830"/>
    <s v="Thailand"/>
    <d v="2024-01-06T00:00:00"/>
    <s v="Retired"/>
    <n v="8595850"/>
    <n v="670"/>
    <n v="3"/>
    <s v="Widowed"/>
    <n v="3"/>
    <b v="1"/>
    <b v="0"/>
    <b v="0"/>
    <b v="1"/>
    <b v="1"/>
    <b v="1"/>
    <b v="1"/>
    <b v="1"/>
    <b v="1"/>
    <n v="289285"/>
    <n v="108537"/>
    <n v="581165"/>
    <n v="302196"/>
    <n v="1281183"/>
    <x v="1"/>
    <n v="1281183"/>
    <b v="1"/>
  </r>
  <r>
    <s v="CUST-A002945"/>
    <s v="Pintusorn"/>
    <s v="Pasuk"/>
    <d v="2022-09-14T00:00:00"/>
    <s v="Other"/>
    <s v="pintusorn.pasuk@example.com"/>
    <s v="+6614838317"/>
    <s v="475/7 ถ.จันอ้น ตำบลดอนสมบูรณ์ใต้ อำเภอเวียงป่าเป้า อุทัยธานี 45490"/>
    <s v="Thailand"/>
    <d v="2024-05-26T00:00:00"/>
    <s v="Unemployed"/>
    <n v="3134811"/>
    <n v="715"/>
    <n v="4"/>
    <s v="Married"/>
    <n v="0"/>
    <b v="1"/>
    <b v="1"/>
    <b v="0"/>
    <b v="0"/>
    <b v="1"/>
    <b v="1"/>
    <b v="1"/>
    <b v="1"/>
    <b v="1"/>
    <n v="50927"/>
    <n v="624550"/>
    <n v="407245"/>
    <n v="25865"/>
    <n v="1108587"/>
    <x v="1"/>
    <n v="1108587"/>
    <b v="1"/>
  </r>
  <r>
    <s v="CUST-A002946"/>
    <s v="Chawin"/>
    <s v="Trikasemmart"/>
    <d v="1991-07-05T00:00:00"/>
    <s v="Male"/>
    <s v="chawin.trikasemmart@example.com"/>
    <s v="+6616182597"/>
    <s v="54/6 ถนนดิสกะประกาย สุรินทร์ 70730"/>
    <s v="Thailand"/>
    <d v="2024-04-08T00:00:00"/>
    <s v="Unemployed"/>
    <n v="6022687"/>
    <n v="438"/>
    <n v="6"/>
    <s v="Married"/>
    <n v="2"/>
    <b v="1"/>
    <b v="0"/>
    <b v="0"/>
    <b v="1"/>
    <b v="1"/>
    <b v="1"/>
    <b v="1"/>
    <b v="1"/>
    <b v="1"/>
    <n v="775130"/>
    <n v="45417"/>
    <n v="5448"/>
    <n v="481603"/>
    <n v="1307598"/>
    <x v="1"/>
    <n v="1307598"/>
    <b v="1"/>
  </r>
  <r>
    <s v="CUST-A002947"/>
    <s v="Anon"/>
    <s v="Krittayanukoon"/>
    <d v="1960-06-28T00:00:00"/>
    <s v="Male"/>
    <s v="anon.krittayanukoon@example.com"/>
    <s v="+6618974534"/>
    <s v="29 หมู่ 85 ถนนนิษประปัญจ์ เทิง กรุงเทพมหานคร 71880"/>
    <s v="Thailand"/>
    <d v="2023-07-21T00:00:00"/>
    <s v="Retired"/>
    <n v="1019139"/>
    <n v="446"/>
    <n v="3"/>
    <s v="Divorced"/>
    <n v="3"/>
    <b v="0"/>
    <b v="1"/>
    <b v="1"/>
    <b v="0"/>
    <b v="1"/>
    <b v="1"/>
    <b v="1"/>
    <b v="1"/>
    <b v="1"/>
    <n v="139623"/>
    <n v="171653"/>
    <n v="986162"/>
    <n v="408473"/>
    <n v="1705911"/>
    <x v="1"/>
    <n v="1705911"/>
    <b v="1"/>
  </r>
  <r>
    <s v="CUST-A002948"/>
    <s v="Tunchanok"/>
    <s v="Siripaiboo"/>
    <d v="1956-11-23T00:00:00"/>
    <s v="Other"/>
    <s v="tunchanok.siripaiboo@example.com"/>
    <s v="+6618662072"/>
    <s v="94 ถ.ศาสตร์ศิลป์ ตำบลเขากอบ อำเภอโพนสวรรค์ มุกดาหาร 23360"/>
    <s v="Thailand"/>
    <d v="2023-09-07T00:00:00"/>
    <s v="Retired"/>
    <n v="7640929"/>
    <n v="318"/>
    <n v="7"/>
    <s v="Married"/>
    <n v="4"/>
    <b v="1"/>
    <b v="1"/>
    <b v="1"/>
    <b v="1"/>
    <b v="0"/>
    <b v="1"/>
    <b v="1"/>
    <b v="1"/>
    <b v="1"/>
    <n v="312280"/>
    <n v="60219"/>
    <n v="158625"/>
    <n v="588028"/>
    <n v="1119152"/>
    <x v="1"/>
    <n v="1119152"/>
    <b v="1"/>
  </r>
  <r>
    <s v="CUST-A002949"/>
    <s v="Pattatomporn"/>
    <s v="Prakalpawong"/>
    <d v="1962-06-29T00:00:00"/>
    <s v="Other"/>
    <s v="pattatomporn.prakalpawong@example.com"/>
    <s v="+6617188605"/>
    <s v="6 ถนนขอหมั่นกลาง อ.คอนสวรรค์ ร้อยเอ็ด 98740"/>
    <s v="Thailand"/>
    <d v="2023-10-28T00:00:00"/>
    <s v="Retired"/>
    <n v="8012874"/>
    <n v="616"/>
    <n v="6"/>
    <s v="Married"/>
    <n v="5"/>
    <b v="0"/>
    <b v="1"/>
    <b v="1"/>
    <b v="1"/>
    <b v="1"/>
    <b v="1"/>
    <b v="1"/>
    <b v="1"/>
    <b v="1"/>
    <n v="82309"/>
    <n v="59305"/>
    <n v="138843"/>
    <n v="232479"/>
    <n v="512936"/>
    <x v="1"/>
    <n v="512936"/>
    <b v="1"/>
  </r>
  <r>
    <s v="CUST-A002950"/>
    <s v="Prames"/>
    <s v="Methavorakul"/>
    <d v="1951-12-03T00:00:00"/>
    <s v="Male"/>
    <s v="prames.methavorakul@example.com"/>
    <s v="+6617996561"/>
    <s v="235 ซ.แถมธน เวียงแก่น ขอนแก่น 35130"/>
    <s v="Thailand"/>
    <d v="2024-03-10T00:00:00"/>
    <s v="Employed"/>
    <n v="2069923"/>
    <n v="689"/>
    <n v="1"/>
    <s v="Divorced"/>
    <n v="2"/>
    <b v="1"/>
    <b v="0"/>
    <b v="0"/>
    <b v="0"/>
    <b v="0"/>
    <b v="1"/>
    <b v="1"/>
    <b v="1"/>
    <b v="1"/>
    <n v="1078776"/>
    <n v="15867"/>
    <n v="28678"/>
    <n v="53695"/>
    <n v="1177016"/>
    <x v="1"/>
    <n v="1177016"/>
    <b v="1"/>
  </r>
  <r>
    <s v="CUST-A002951"/>
    <s v="Suvakit"/>
    <s v="Kongsri"/>
    <d v="1988-01-16T00:00:00"/>
    <s v="Male"/>
    <s v="suvakit.kongsri@example.com"/>
    <s v="+6618170350"/>
    <s v="14 ถ.ธัญาโภชน์ ต.บ่อหัวนาคำ อ.เฉลิมพระเกียรติ จ.สระแก้ว 22440"/>
    <s v="Thailand"/>
    <d v="2023-09-29T00:00:00"/>
    <s v="Student"/>
    <n v="5452671"/>
    <n v="599"/>
    <n v="4"/>
    <s v="Divorced"/>
    <n v="5"/>
    <b v="1"/>
    <b v="0"/>
    <b v="1"/>
    <b v="1"/>
    <b v="1"/>
    <b v="1"/>
    <b v="1"/>
    <b v="1"/>
    <b v="1"/>
    <n v="693832"/>
    <n v="206192"/>
    <n v="255480"/>
    <n v="394483"/>
    <n v="1549987"/>
    <x v="1"/>
    <n v="1549987"/>
    <b v="1"/>
  </r>
  <r>
    <s v="CUST-A002952"/>
    <s v="Pada"/>
    <s v="Pongpanitch"/>
    <d v="1943-11-15T00:00:00"/>
    <s v="Other"/>
    <s v="pada.pongpanitch@example.com"/>
    <s v="+6617427121"/>
    <s v="944/1 ต.โนนสูงกลาง อ.หนองบัวระเหว ปราจีนบุรี 73200"/>
    <s v="Thailand"/>
    <d v="2024-01-04T00:00:00"/>
    <s v="Retired"/>
    <n v="1785705"/>
    <n v="421"/>
    <n v="2"/>
    <s v="Married"/>
    <n v="2"/>
    <b v="0"/>
    <b v="1"/>
    <b v="1"/>
    <b v="0"/>
    <b v="1"/>
    <b v="1"/>
    <b v="1"/>
    <b v="1"/>
    <b v="1"/>
    <n v="28880"/>
    <n v="67906"/>
    <n v="109442"/>
    <n v="378295"/>
    <n v="584523"/>
    <x v="1"/>
    <n v="584523"/>
    <b v="1"/>
  </r>
  <r>
    <s v="CUST-A002953"/>
    <s v="Peem"/>
    <s v="Kamalanon"/>
    <d v="1939-07-24T00:00:00"/>
    <s v="Other"/>
    <s v="peem.kamalanon@example.com"/>
    <s v="+6618081154"/>
    <s v="728/5 ถ.นรวิทย์โชติกุล ต.กะบกเตี้ย อ.แก้งคร้อ จ.จันทบุรี 46700"/>
    <s v="Thailand"/>
    <d v="2024-04-24T00:00:00"/>
    <s v="Unemployed"/>
    <n v="6174344"/>
    <n v="591"/>
    <n v="2"/>
    <s v="Married"/>
    <n v="1"/>
    <b v="1"/>
    <b v="1"/>
    <b v="1"/>
    <b v="0"/>
    <b v="1"/>
    <b v="1"/>
    <b v="1"/>
    <b v="1"/>
    <b v="1"/>
    <n v="19537"/>
    <n v="408813"/>
    <n v="125726"/>
    <n v="8803"/>
    <n v="562879"/>
    <x v="1"/>
    <n v="562879"/>
    <b v="1"/>
  </r>
  <r>
    <s v="CUST-A002954"/>
    <s v="Tunchanok"/>
    <s v="Trikasemmart"/>
    <d v="1949-01-12T00:00:00"/>
    <s v="Other"/>
    <s v="tunchanok.trikasemmart@example.com"/>
    <s v="+6613068683"/>
    <s v="24/7 ถ.ธรรมเมธา ต.คลองขาม อ.หนองบัวแดง สมุทรปราการ"/>
    <s v="Thailand"/>
    <d v="2023-08-09T00:00:00"/>
    <s v="Employed"/>
    <n v="9084651"/>
    <n v="433"/>
    <n v="8"/>
    <s v="Widowed"/>
    <n v="0"/>
    <b v="0"/>
    <b v="1"/>
    <b v="1"/>
    <b v="1"/>
    <b v="1"/>
    <b v="1"/>
    <b v="1"/>
    <b v="1"/>
    <b v="1"/>
    <n v="58643"/>
    <n v="130149"/>
    <n v="141168"/>
    <n v="741116"/>
    <n v="1071076"/>
    <x v="1"/>
    <n v="1071076"/>
    <b v="1"/>
  </r>
  <r>
    <s v="CUST-A002955"/>
    <s v="Sitiwat"/>
    <s v="Benchapatranon"/>
    <d v="1949-05-02T00:00:00"/>
    <s v="Female"/>
    <s v="sitiwat.benchapatranon@example.com"/>
    <s v="+6612290768"/>
    <s v="6 ถนนเลิศกิ่ง ตำบลบางแคเหนือ จังหวัดลำพูน 88880"/>
    <s v="Thailand"/>
    <d v="2024-04-02T00:00:00"/>
    <s v="Student"/>
    <n v="4497424"/>
    <n v="587"/>
    <n v="2"/>
    <s v="Married"/>
    <n v="3"/>
    <b v="0"/>
    <b v="1"/>
    <b v="0"/>
    <b v="1"/>
    <b v="0"/>
    <b v="1"/>
    <b v="1"/>
    <b v="1"/>
    <b v="1"/>
    <n v="1686965"/>
    <n v="7883"/>
    <n v="143644"/>
    <n v="122421"/>
    <n v="1960913"/>
    <x v="1"/>
    <n v="1960913"/>
    <b v="1"/>
  </r>
  <r>
    <s v="CUST-A002956"/>
    <s v="Niracha"/>
    <s v="Wasunun"/>
    <d v="1988-09-28T00:00:00"/>
    <s v="Female"/>
    <s v="niracha.wasunun@example.com"/>
    <s v="+6618765965"/>
    <s v="2/2 หมู่บ้านพิมพ์พิชญา ปลาปาก ชุมพร 85660"/>
    <s v="Thailand"/>
    <d v="2023-09-29T00:00:00"/>
    <s v="Employed"/>
    <n v="4222921"/>
    <n v="846"/>
    <n v="4"/>
    <s v="Married"/>
    <n v="4"/>
    <b v="0"/>
    <b v="1"/>
    <b v="1"/>
    <b v="1"/>
    <b v="1"/>
    <b v="1"/>
    <b v="1"/>
    <b v="1"/>
    <b v="1"/>
    <n v="10490"/>
    <n v="608569"/>
    <n v="293139"/>
    <n v="703540"/>
    <n v="1615738"/>
    <x v="1"/>
    <n v="1615738"/>
    <b v="1"/>
  </r>
  <r>
    <s v="CUST-A002957"/>
    <s v="Sarunporn"/>
    <s v="Wannapaitoonsri"/>
    <d v="1941-04-25T00:00:00"/>
    <s v="Female"/>
    <s v="sarunporn.wannapaitoonsri@example.com"/>
    <s v="+6617377423"/>
    <s v="177/1 ถนนถาวรายุศม์ ทุ่งต่อ จ.ตราด 95520"/>
    <s v="Thailand"/>
    <d v="2024-06-20T00:00:00"/>
    <s v="Student"/>
    <n v="6882586"/>
    <n v="307"/>
    <n v="7"/>
    <s v="Single"/>
    <n v="2"/>
    <b v="0"/>
    <b v="1"/>
    <b v="1"/>
    <b v="1"/>
    <b v="1"/>
    <b v="1"/>
    <b v="1"/>
    <b v="1"/>
    <b v="1"/>
    <n v="226300"/>
    <n v="3604"/>
    <n v="806943"/>
    <n v="948572"/>
    <n v="1985419"/>
    <x v="1"/>
    <n v="1985419"/>
    <b v="1"/>
  </r>
  <r>
    <s v="CUST-A002958"/>
    <s v="Chanya"/>
    <s v="Losatapornpipit"/>
    <d v="1954-02-01T00:00:00"/>
    <s v="Male"/>
    <s v="chanya.losatapornpipit@example.com"/>
    <s v="+6612714182"/>
    <s v="43/66 ถนนธัญาโภชน์ ตำบลหัวงัว อำเภอคอนสาร ขอนแก่น 13100"/>
    <s v="Thailand"/>
    <d v="2023-12-14T00:00:00"/>
    <s v="Retired"/>
    <n v="7274801"/>
    <n v="309"/>
    <n v="5"/>
    <s v="Widowed"/>
    <n v="3"/>
    <b v="1"/>
    <b v="0"/>
    <b v="1"/>
    <b v="1"/>
    <b v="1"/>
    <b v="1"/>
    <b v="1"/>
    <b v="1"/>
    <b v="1"/>
    <n v="119709"/>
    <n v="1382524"/>
    <n v="4398"/>
    <n v="98850"/>
    <n v="1605481"/>
    <x v="1"/>
    <n v="1605481"/>
    <b v="1"/>
  </r>
  <r>
    <s v="CUST-A002959"/>
    <s v="Chanya"/>
    <s v="Boonpungbaramee"/>
    <d v="1977-02-12T00:00:00"/>
    <s v="Female"/>
    <s v="chanya.boonpungbaramee@example.com"/>
    <s v="+6619435636"/>
    <s v="57 หมู่ 40 ถนนปรีชากุลเศรษฐ์ ต.บางตลาดใต้ อ.วังยาง จ.ฉะเชิงเทรา 36300"/>
    <s v="Thailand"/>
    <d v="2023-10-26T00:00:00"/>
    <s v="Unemployed"/>
    <n v="7864459"/>
    <n v="382"/>
    <n v="5"/>
    <s v="Widowed"/>
    <n v="3"/>
    <b v="0"/>
    <b v="0"/>
    <b v="0"/>
    <b v="0"/>
    <b v="1"/>
    <b v="1"/>
    <b v="1"/>
    <b v="1"/>
    <b v="1"/>
    <n v="971852"/>
    <n v="359413"/>
    <n v="34579"/>
    <n v="354281"/>
    <n v="1720125"/>
    <x v="1"/>
    <n v="1720125"/>
    <b v="1"/>
  </r>
  <r>
    <s v="CUST-A002960"/>
    <s v="Sorawut"/>
    <s v="Permchart"/>
    <d v="1974-06-07T00:00:00"/>
    <s v="Other"/>
    <s v="sorawut.permchart@example.com"/>
    <s v="+6615543678"/>
    <s v="45/56 ถนนทองประดิฐ อำเภอเมือง ฉะเชิงเทรา 10140"/>
    <s v="Thailand"/>
    <d v="2024-04-11T00:00:00"/>
    <s v="Employed"/>
    <n v="3123671"/>
    <n v="807"/>
    <n v="2"/>
    <s v="Divorced"/>
    <n v="2"/>
    <b v="1"/>
    <b v="1"/>
    <b v="1"/>
    <b v="0"/>
    <b v="0"/>
    <b v="1"/>
    <b v="1"/>
    <b v="1"/>
    <b v="1"/>
    <n v="420376"/>
    <n v="252078"/>
    <n v="442367"/>
    <n v="28423"/>
    <n v="1143244"/>
    <x v="1"/>
    <n v="1143244"/>
    <b v="1"/>
  </r>
  <r>
    <s v="CUST-A002961"/>
    <s v="Jaruwan"/>
    <s v="Kamalanon"/>
    <d v="1994-07-21T00:00:00"/>
    <s v="Female"/>
    <s v="jaruwan.kamalanon@example.com"/>
    <s v="+6614283989"/>
    <s v="971 ถนนแหยมศิริ ต.ห้วยก้อนแก้ว อ.สะพานสูง จ.น่าน 23750"/>
    <s v="Thailand"/>
    <d v="2024-03-10T00:00:00"/>
    <s v="Student"/>
    <n v="8986906"/>
    <n v="595"/>
    <n v="5"/>
    <s v="Widowed"/>
    <n v="0"/>
    <b v="1"/>
    <b v="0"/>
    <b v="0"/>
    <b v="1"/>
    <b v="0"/>
    <b v="1"/>
    <b v="1"/>
    <b v="1"/>
    <b v="1"/>
    <n v="228245"/>
    <n v="255626"/>
    <n v="137677"/>
    <n v="162496"/>
    <n v="784044"/>
    <x v="1"/>
    <n v="784044"/>
    <b v="1"/>
  </r>
  <r>
    <s v="CUST-A002962"/>
    <s v="Pattapon"/>
    <s v="Pasuk"/>
    <d v="1921-06-25T00:00:00"/>
    <s v="Female"/>
    <s v="pattapon.pasuk@example.com"/>
    <s v="+6619765930"/>
    <s v="9/9 ถ.นามเสวตร นาหว้า จ.นราธิวาส 64040"/>
    <s v="Thailand"/>
    <d v="2023-09-15T00:00:00"/>
    <s v="Unemployed"/>
    <n v="1108188"/>
    <n v="581"/>
    <n v="7"/>
    <s v="Single"/>
    <n v="0"/>
    <b v="0"/>
    <b v="1"/>
    <b v="0"/>
    <b v="1"/>
    <b v="1"/>
    <b v="1"/>
    <b v="1"/>
    <b v="1"/>
    <b v="1"/>
    <n v="112642"/>
    <n v="201656"/>
    <n v="32437"/>
    <n v="766054"/>
    <n v="1112789"/>
    <x v="1"/>
    <n v="1112789"/>
    <b v="1"/>
  </r>
  <r>
    <s v="CUST-A002963"/>
    <s v="Chanya"/>
    <s v="Chomsri"/>
    <d v="1991-04-06T00:00:00"/>
    <s v="Male"/>
    <s v="chanya.chomsri@example.com"/>
    <s v="+6611713239"/>
    <s v="95/84 ถนนวุฑฒยากร ตำบลหัวงัว อำเภอเฉลิมพระเกียรติ ยโสธร 64840"/>
    <s v="Thailand"/>
    <d v="2023-11-21T00:00:00"/>
    <s v="Employed"/>
    <n v="8233965"/>
    <n v="780"/>
    <n v="5"/>
    <s v="Divorced"/>
    <n v="3"/>
    <b v="0"/>
    <b v="1"/>
    <b v="0"/>
    <b v="0"/>
    <b v="1"/>
    <b v="1"/>
    <b v="1"/>
    <b v="1"/>
    <b v="1"/>
    <n v="126613"/>
    <n v="31716"/>
    <n v="529126"/>
    <n v="1181298"/>
    <n v="1868753"/>
    <x v="1"/>
    <n v="1868753"/>
    <b v="1"/>
  </r>
  <r>
    <s v="CUST-A002964"/>
    <s v="Pitipat"/>
    <s v="Wasunun"/>
    <d v="2015-08-16T00:00:00"/>
    <s v="Female"/>
    <s v="pitipat.wasunun@example.com"/>
    <s v="+6616387659"/>
    <s v="254 หมู่บ้านนันทิกานต์ ปลาปาก สมุทรปราการ 98780"/>
    <s v="Thailand"/>
    <d v="2023-10-10T00:00:00"/>
    <s v="Student"/>
    <n v="4757475"/>
    <n v="333"/>
    <n v="3"/>
    <s v="Divorced"/>
    <n v="2"/>
    <b v="0"/>
    <b v="1"/>
    <b v="1"/>
    <b v="0"/>
    <b v="1"/>
    <b v="1"/>
    <b v="1"/>
    <b v="1"/>
    <b v="1"/>
    <n v="470366"/>
    <n v="64236"/>
    <n v="465164"/>
    <n v="52946"/>
    <n v="1052712"/>
    <x v="1"/>
    <n v="1052712"/>
    <b v="1"/>
  </r>
  <r>
    <s v="CUST-A002965"/>
    <s v="Kamolchanok"/>
    <s v="Chaisatit"/>
    <d v="1966-06-29T00:00:00"/>
    <s v="Female"/>
    <s v="kamolchanok.chaisatit@example.com"/>
    <s v="+6614148884"/>
    <s v="26 หมู่ 7 ถนนยาปะโลหิต ต.หนองอิเฒ่า อ.นาแก จ.พัทลุง 10370"/>
    <s v="Thailand"/>
    <d v="2023-12-05T00:00:00"/>
    <s v="Retired"/>
    <n v="7705069"/>
    <n v="559"/>
    <n v="5"/>
    <s v="Divorced"/>
    <n v="0"/>
    <b v="1"/>
    <b v="1"/>
    <b v="1"/>
    <b v="1"/>
    <b v="0"/>
    <b v="1"/>
    <b v="1"/>
    <b v="1"/>
    <b v="1"/>
    <n v="1205657"/>
    <n v="214551"/>
    <n v="158769"/>
    <n v="159632"/>
    <n v="1738609"/>
    <x v="1"/>
    <n v="1738609"/>
    <b v="1"/>
  </r>
  <r>
    <s v="CUST-A002966"/>
    <s v="Patchaploy"/>
    <s v="Neerachapong"/>
    <d v="1979-11-26T00:00:00"/>
    <s v="Other"/>
    <s v="patchaploy.neerachapong@example.com"/>
    <s v="+6618966416"/>
    <s v="13 หมู่ 86 ถนนชำนาญวาด ตำบลสุขเดือนห้า อำเภอเรณูนคร สมุทรสาคร 43040"/>
    <s v="Thailand"/>
    <d v="2023-12-19T00:00:00"/>
    <s v="Employed"/>
    <n v="9577070"/>
    <n v="638"/>
    <n v="6"/>
    <s v="Divorced"/>
    <n v="4"/>
    <b v="1"/>
    <b v="1"/>
    <b v="0"/>
    <b v="0"/>
    <b v="0"/>
    <b v="1"/>
    <b v="1"/>
    <b v="1"/>
    <b v="1"/>
    <n v="124299"/>
    <n v="656233"/>
    <n v="4192"/>
    <n v="1200933"/>
    <n v="1985657"/>
    <x v="1"/>
    <n v="1985657"/>
    <b v="1"/>
  </r>
  <r>
    <s v="CUST-A002967"/>
    <s v="Jaruwan"/>
    <s v="Prakalpawong"/>
    <d v="1951-04-27T00:00:00"/>
    <s v="Other"/>
    <s v="jaruwan.prakalpawong@example.com"/>
    <s v="+6612869934"/>
    <s v="51 หมู่ 87 ถ.ตระกูลบุญ ต.เนินขามเหนือ อ.โพนสวรรค์ สุรินทร์ 95290"/>
    <s v="Thailand"/>
    <d v="2023-10-28T00:00:00"/>
    <s v="Retired"/>
    <n v="6626229"/>
    <n v="510"/>
    <n v="6"/>
    <s v="Married"/>
    <n v="1"/>
    <b v="0"/>
    <b v="1"/>
    <b v="0"/>
    <b v="1"/>
    <b v="1"/>
    <b v="1"/>
    <b v="1"/>
    <b v="1"/>
    <b v="1"/>
    <n v="101700"/>
    <n v="49325"/>
    <n v="150828"/>
    <n v="244157"/>
    <n v="546010"/>
    <x v="1"/>
    <n v="546010"/>
    <b v="1"/>
  </r>
  <r>
    <s v="CUST-A002968"/>
    <s v="Pawan"/>
    <s v="Sukhenai"/>
    <d v="1911-10-20T00:00:00"/>
    <s v="Female"/>
    <s v="pawan.sukhenai@example.com"/>
    <s v="+6612257348"/>
    <s v="9 ถนนนิลวรรณ อ.แม่สรวย บึงกาฬ 53020"/>
    <s v="Thailand"/>
    <d v="2024-02-18T00:00:00"/>
    <s v="Student"/>
    <n v="4343222"/>
    <n v="612"/>
    <n v="5"/>
    <s v="Single"/>
    <n v="5"/>
    <b v="1"/>
    <b v="0"/>
    <b v="1"/>
    <b v="1"/>
    <b v="0"/>
    <b v="1"/>
    <b v="1"/>
    <b v="1"/>
    <b v="1"/>
    <n v="260835"/>
    <n v="1384896"/>
    <n v="25676"/>
    <n v="22697"/>
    <n v="1694104"/>
    <x v="1"/>
    <n v="1694104"/>
    <b v="1"/>
  </r>
  <r>
    <s v="CUST-A002969"/>
    <s v="Pattapon"/>
    <s v="Chomsri"/>
    <d v="1959-05-16T00:00:00"/>
    <s v="Female"/>
    <s v="pattapon.chomsri@example.com"/>
    <s v="+6612556900"/>
    <s v="41/06 ถนนดาวอร่าม ต.บางดีเหนือ อ.คลองใหญ่ ตราด 69850"/>
    <s v="Thailand"/>
    <d v="2023-09-30T00:00:00"/>
    <s v="Employed"/>
    <n v="2801830"/>
    <n v="636"/>
    <n v="6"/>
    <s v="Single"/>
    <n v="3"/>
    <b v="0"/>
    <b v="1"/>
    <b v="0"/>
    <b v="0"/>
    <b v="0"/>
    <b v="1"/>
    <b v="1"/>
    <b v="1"/>
    <b v="1"/>
    <n v="32940"/>
    <n v="237640"/>
    <n v="965719"/>
    <n v="170382"/>
    <n v="1406681"/>
    <x v="1"/>
    <n v="1406681"/>
    <b v="1"/>
  </r>
  <r>
    <s v="CUST-A002970"/>
    <s v="Yanisa"/>
    <s v="Benchapatranon"/>
    <d v="1916-08-15T00:00:00"/>
    <s v="Female"/>
    <s v="yanisa.benchapatranon@example.com"/>
    <s v="+6617751566"/>
    <s v="55/3 ถนนถนัดอาวุธ ห้วยปากพลี แม่ลาว สุโขทัย 71030"/>
    <s v="Thailand"/>
    <d v="2024-01-05T00:00:00"/>
    <s v="Employed"/>
    <n v="1925341"/>
    <n v="765"/>
    <n v="5"/>
    <s v="Divorced"/>
    <n v="3"/>
    <b v="1"/>
    <b v="0"/>
    <b v="0"/>
    <b v="0"/>
    <b v="0"/>
    <b v="1"/>
    <b v="1"/>
    <b v="1"/>
    <b v="1"/>
    <n v="3633"/>
    <n v="85738"/>
    <n v="686023"/>
    <n v="53280"/>
    <n v="828674"/>
    <x v="1"/>
    <n v="828674"/>
    <b v="1"/>
  </r>
  <r>
    <s v="CUST-A002971"/>
    <s v="Sarunporn"/>
    <s v="Bunlupong"/>
    <d v="1942-08-24T00:00:00"/>
    <s v="Other"/>
    <s v="sarunporn.bunlupong@example.com"/>
    <s v="+6612746605"/>
    <s v="90 หมู่ 30 ถ.บุญญาภิรมย์ อำเภอพระนคร กระบี่ 42690"/>
    <s v="Thailand"/>
    <d v="2024-06-15T00:00:00"/>
    <s v="Employed"/>
    <n v="7904426"/>
    <n v="815"/>
    <n v="1"/>
    <s v="Single"/>
    <n v="4"/>
    <b v="0"/>
    <b v="1"/>
    <b v="1"/>
    <b v="1"/>
    <b v="0"/>
    <b v="1"/>
    <b v="1"/>
    <b v="1"/>
    <b v="1"/>
    <n v="361070"/>
    <n v="78126"/>
    <n v="168142"/>
    <n v="1171052"/>
    <n v="1778390"/>
    <x v="1"/>
    <n v="1778390"/>
    <b v="1"/>
  </r>
  <r>
    <s v="CUST-A002972"/>
    <s v="Pornchanok"/>
    <s v="Pongpanitch"/>
    <d v="1911-12-02T00:00:00"/>
    <s v="Female"/>
    <s v="pornchanok.pongpanitch@example.com"/>
    <s v="+6611307431"/>
    <s v="7/3 ถ.นาถะเดชะ ต.เกาะโพธิ์ อ.คอนสาร นครพนม 54780"/>
    <s v="Thailand"/>
    <d v="2024-03-02T00:00:00"/>
    <s v="Employed"/>
    <n v="6322725"/>
    <n v="680"/>
    <n v="7"/>
    <s v="Single"/>
    <n v="4"/>
    <b v="1"/>
    <b v="1"/>
    <b v="1"/>
    <b v="1"/>
    <b v="1"/>
    <b v="1"/>
    <b v="1"/>
    <b v="1"/>
    <b v="1"/>
    <n v="6795"/>
    <n v="76068"/>
    <n v="1094806"/>
    <n v="77927"/>
    <n v="1255596"/>
    <x v="1"/>
    <n v="1255596"/>
    <b v="1"/>
  </r>
  <r>
    <s v="CUST-A002973"/>
    <s v="Chalisa"/>
    <s v="Thantananont"/>
    <d v="1925-09-25T00:00:00"/>
    <s v="Female"/>
    <s v="chalisa.thantananont@example.com"/>
    <s v="+6611206247"/>
    <s v="90/9 ถ.วะคีมัน ต.สุขเดือนห้า อ.บ้านแท่น จ.พัทลุง 15680"/>
    <s v="Thailand"/>
    <d v="2024-01-30T00:00:00"/>
    <s v="Student"/>
    <n v="8590114"/>
    <n v="768"/>
    <n v="3"/>
    <s v="Divorced"/>
    <n v="2"/>
    <b v="1"/>
    <b v="0"/>
    <b v="1"/>
    <b v="1"/>
    <b v="1"/>
    <b v="1"/>
    <b v="1"/>
    <b v="1"/>
    <b v="1"/>
    <n v="74340"/>
    <n v="1959"/>
    <n v="1468376"/>
    <n v="8393"/>
    <n v="1553068"/>
    <x v="1"/>
    <n v="1553068"/>
    <b v="1"/>
  </r>
  <r>
    <s v="CUST-A002974"/>
    <s v="Jinjuta"/>
    <s v="Methavorakul"/>
    <d v="1925-08-01T00:00:00"/>
    <s v="Male"/>
    <s v="jinjuta.methavorakul@example.com"/>
    <s v="+6613135651"/>
    <s v="15/1 ถนนนาถะเดชะ ต.สุขเดือนห้า อ.นาหว้า เพชรบูรณ์ 36470"/>
    <s v="Thailand"/>
    <d v="2024-01-14T00:00:00"/>
    <s v="Unemployed"/>
    <n v="6785141"/>
    <n v="829"/>
    <n v="8"/>
    <s v="Single"/>
    <n v="3"/>
    <b v="1"/>
    <b v="0"/>
    <b v="1"/>
    <b v="1"/>
    <b v="1"/>
    <b v="1"/>
    <b v="1"/>
    <b v="1"/>
    <b v="1"/>
    <n v="144874"/>
    <n v="209158"/>
    <n v="51577"/>
    <n v="226277"/>
    <n v="631886"/>
    <x v="1"/>
    <n v="631886"/>
    <b v="1"/>
  </r>
  <r>
    <s v="CUST-A002975"/>
    <s v="Chanya"/>
    <s v="Norramon"/>
    <d v="1922-03-29T00:00:00"/>
    <s v="Other"/>
    <s v="chanya.norramon@example.com"/>
    <s v="+6618062720"/>
    <s v="90/8 ถ.ขุนดำ ต.บางไผ่ใต้ อ.พระนคร จ.สมุทรสงคราม 10950"/>
    <s v="Thailand"/>
    <d v="2024-03-08T00:00:00"/>
    <s v="Employed"/>
    <n v="3102886"/>
    <n v="391"/>
    <n v="2"/>
    <s v="Single"/>
    <n v="1"/>
    <b v="0"/>
    <b v="1"/>
    <b v="0"/>
    <b v="0"/>
    <b v="1"/>
    <b v="1"/>
    <b v="1"/>
    <b v="1"/>
    <b v="1"/>
    <n v="987282"/>
    <n v="65843"/>
    <n v="165582"/>
    <n v="605155"/>
    <n v="1823862"/>
    <x v="1"/>
    <n v="1823862"/>
    <b v="1"/>
  </r>
  <r>
    <s v="CUST-A002976"/>
    <s v="Pakjira"/>
    <s v="Tianvarich"/>
    <d v="1990-06-16T00:00:00"/>
    <s v="Other"/>
    <s v="pakjira.tianvarich@example.com"/>
    <s v="+6611369919"/>
    <s v="169/9 ถ.นิยมสำหรวจ ต.เขากอบ อ.หนอกจอก ราชบุรี 94520"/>
    <s v="Thailand"/>
    <d v="2023-12-24T00:00:00"/>
    <s v="Employed"/>
    <n v="8219720"/>
    <n v="692"/>
    <n v="1"/>
    <s v="Widowed"/>
    <n v="0"/>
    <b v="1"/>
    <b v="1"/>
    <b v="0"/>
    <b v="0"/>
    <b v="1"/>
    <b v="1"/>
    <b v="1"/>
    <b v="1"/>
    <b v="1"/>
    <n v="196364"/>
    <n v="568125"/>
    <n v="497082"/>
    <n v="209146"/>
    <n v="1470717"/>
    <x v="1"/>
    <n v="1470717"/>
    <b v="1"/>
  </r>
  <r>
    <s v="CUST-A002977"/>
    <s v="Suwijuk"/>
    <s v="Anekvorakul"/>
    <d v="1986-11-19T00:00:00"/>
    <s v="Other"/>
    <s v="suwijuk.anekvorakul@example.com"/>
    <s v="+6615357673"/>
    <s v="503/5 ถนนถนัดเดินข่าว ต.หนองช้างแล่นใหม่ อ.เกษตรสมบูรณ์ จ.ร้อยเอ็ด"/>
    <s v="Thailand"/>
    <d v="2023-11-12T00:00:00"/>
    <s v="Employed"/>
    <n v="5735211"/>
    <n v="535"/>
    <n v="5"/>
    <s v="Married"/>
    <n v="3"/>
    <b v="0"/>
    <b v="1"/>
    <b v="0"/>
    <b v="0"/>
    <b v="0"/>
    <b v="1"/>
    <b v="1"/>
    <b v="1"/>
    <b v="1"/>
    <n v="446273"/>
    <n v="51841"/>
    <n v="56216"/>
    <n v="68221"/>
    <n v="622551"/>
    <x v="1"/>
    <n v="622551"/>
    <b v="1"/>
  </r>
  <r>
    <s v="CUST-A002978"/>
    <s v="Chanya"/>
    <s v="Chaihirankarn"/>
    <d v="1998-03-28T00:00:00"/>
    <s v="Other"/>
    <s v="chanya.chaihirankarn@example.com"/>
    <s v="+6615216088"/>
    <s v="17 หมู่ 1 ถ.นาถะพินธุ ต.หนองช้างแล่น อ.พระนคร จ.ระนอง 13590"/>
    <s v="Thailand"/>
    <d v="2024-06-15T00:00:00"/>
    <s v="Unemployed"/>
    <n v="4301460"/>
    <n v="374"/>
    <n v="2"/>
    <s v="Widowed"/>
    <n v="4"/>
    <b v="1"/>
    <b v="0"/>
    <b v="1"/>
    <b v="1"/>
    <b v="0"/>
    <b v="1"/>
    <b v="1"/>
    <b v="1"/>
    <b v="1"/>
    <n v="172591"/>
    <n v="93819"/>
    <n v="605097"/>
    <n v="352822"/>
    <n v="1224329"/>
    <x v="1"/>
    <n v="1224329"/>
    <b v="1"/>
  </r>
  <r>
    <s v="CUST-A002979"/>
    <s v="Kunaporn"/>
    <s v="Kongchayasukawut"/>
    <d v="1941-04-25T00:00:00"/>
    <s v="Male"/>
    <s v="kunaporn.kongchayasukawut@example.com"/>
    <s v="+6616365326"/>
    <s v="645 ถ.อุ่นอก นาทม ชลบุรี 75290"/>
    <s v="Thailand"/>
    <d v="2023-12-05T00:00:00"/>
    <s v="Student"/>
    <n v="2778299"/>
    <n v="796"/>
    <n v="7"/>
    <s v="Widowed"/>
    <n v="3"/>
    <b v="1"/>
    <b v="1"/>
    <b v="1"/>
    <b v="0"/>
    <b v="1"/>
    <b v="1"/>
    <b v="1"/>
    <b v="1"/>
    <b v="1"/>
    <n v="86742"/>
    <n v="2582"/>
    <n v="18231"/>
    <n v="692967"/>
    <n v="800522"/>
    <x v="1"/>
    <n v="800522"/>
    <b v="1"/>
  </r>
  <r>
    <s v="CUST-A002980"/>
    <s v="Patcharaporn"/>
    <s v="Prayoonhong"/>
    <d v="2022-06-15T00:00:00"/>
    <s v="Other"/>
    <s v="patcharaporn.prayoonhong@example.com"/>
    <s v="+6612109220"/>
    <s v="71 ถนนเดชคุ้ม ตำบลโนนศิลา อำเภอคอนสวรรค์ อุตรดิตถ์ 26330"/>
    <s v="Thailand"/>
    <d v="2023-07-27T00:00:00"/>
    <s v="Student"/>
    <n v="2660978"/>
    <n v="339"/>
    <n v="5"/>
    <s v="Married"/>
    <n v="3"/>
    <b v="0"/>
    <b v="1"/>
    <b v="1"/>
    <b v="0"/>
    <b v="1"/>
    <b v="1"/>
    <b v="1"/>
    <b v="1"/>
    <b v="1"/>
    <n v="1936428"/>
    <n v="1671"/>
    <n v="16124"/>
    <n v="6583"/>
    <n v="1960806"/>
    <x v="1"/>
    <n v="1960806"/>
    <b v="1"/>
  </r>
  <r>
    <s v="CUST-A002981"/>
    <s v="Chanikan"/>
    <s v="Losatapornpipit"/>
    <d v="2007-11-17T00:00:00"/>
    <s v="Female"/>
    <s v="chanikan.losatapornpipit@example.com"/>
    <s v="+6614057521"/>
    <s v="75/4 ถนนถนัดพิมพการ ต.บางปะกอก อ.ศรีสงคราม น่าน 86870"/>
    <s v="Thailand"/>
    <d v="2023-10-28T00:00:00"/>
    <s v="Student"/>
    <n v="6134374"/>
    <n v="535"/>
    <n v="2"/>
    <s v="Widowed"/>
    <n v="4"/>
    <b v="0"/>
    <b v="0"/>
    <b v="1"/>
    <b v="0"/>
    <b v="0"/>
    <b v="1"/>
    <b v="1"/>
    <b v="1"/>
    <b v="1"/>
    <n v="59756"/>
    <n v="497967"/>
    <n v="116574"/>
    <n v="151740"/>
    <n v="826037"/>
    <x v="1"/>
    <n v="826037"/>
    <b v="1"/>
  </r>
  <r>
    <s v="CUST-A002982"/>
    <s v="Chaifah"/>
    <s v="Titipatrayunyong"/>
    <d v="1946-01-04T00:00:00"/>
    <s v="Male"/>
    <s v="chaifah.titipatrayunyong@example.com"/>
    <s v="+6615675737"/>
    <s v="20 ซอยธนูปกรณ์ ต.เกาะโพธิ์ อ.พระนคร อุดรธานี 79650"/>
    <s v="Thailand"/>
    <d v="2024-06-23T00:00:00"/>
    <s v="Retired"/>
    <n v="7324481"/>
    <n v="829"/>
    <n v="3"/>
    <s v="Married"/>
    <n v="5"/>
    <b v="1"/>
    <b v="1"/>
    <b v="0"/>
    <b v="1"/>
    <b v="1"/>
    <b v="1"/>
    <b v="1"/>
    <b v="1"/>
    <b v="1"/>
    <n v="186906"/>
    <n v="343387"/>
    <n v="436109"/>
    <n v="452650"/>
    <n v="1419052"/>
    <x v="1"/>
    <n v="1419052"/>
    <b v="1"/>
  </r>
  <r>
    <s v="CUST-A002983"/>
    <s v="Chanikan"/>
    <s v="Kittakun"/>
    <d v="2008-01-05T00:00:00"/>
    <s v="Other"/>
    <s v="chanikan.kittakun@example.com"/>
    <s v="+6615401218"/>
    <s v="173/05 ถนนนิลวรรณ ต.อุ่มเม่าเล็ก จ.ภูเก็ต 43220"/>
    <s v="Thailand"/>
    <d v="2024-06-05T00:00:00"/>
    <s v="Retired"/>
    <n v="9228109"/>
    <n v="489"/>
    <n v="5"/>
    <s v="Single"/>
    <n v="4"/>
    <b v="1"/>
    <b v="0"/>
    <b v="0"/>
    <b v="0"/>
    <b v="1"/>
    <b v="1"/>
    <b v="1"/>
    <b v="1"/>
    <b v="1"/>
    <n v="6946"/>
    <n v="517906"/>
    <n v="653105"/>
    <n v="869"/>
    <n v="1178826"/>
    <x v="1"/>
    <n v="1178826"/>
    <b v="1"/>
  </r>
  <r>
    <s v="CUST-A002984"/>
    <s v="Chanya"/>
    <s v="Sukhenai"/>
    <d v="1948-11-08T00:00:00"/>
    <s v="Other"/>
    <s v="chanya.sukhenai@example.com"/>
    <s v="+6614827570"/>
    <s v="19 หมู่ 19 ถ.สังข์กรด ต.เขาปูน อ.ป้อมปราบศัตรูพ่าย หนองบัวลำภู 91820"/>
    <s v="Thailand"/>
    <d v="2024-07-08T00:00:00"/>
    <s v="Student"/>
    <n v="5498565"/>
    <n v="523"/>
    <n v="8"/>
    <s v="Widowed"/>
    <n v="4"/>
    <b v="1"/>
    <b v="0"/>
    <b v="1"/>
    <b v="1"/>
    <b v="0"/>
    <b v="1"/>
    <b v="1"/>
    <b v="1"/>
    <b v="1"/>
    <n v="20286"/>
    <n v="58015"/>
    <n v="676237"/>
    <n v="604893"/>
    <n v="1359431"/>
    <x v="1"/>
    <n v="1359431"/>
    <b v="1"/>
  </r>
  <r>
    <s v="CUST-A002985"/>
    <s v="Pannawich"/>
    <s v="Suraprachit"/>
    <d v="1913-12-08T00:00:00"/>
    <s v="Other"/>
    <s v="pannawich.suraprachit@example.com"/>
    <s v="+6611143558"/>
    <s v="6 ถ.เนื่องนนท์ ตำบลบางปะกอก อำเภอเฉลิมพระเกียรติ จังหวัดอ่างทอง 21540"/>
    <s v="Thailand"/>
    <d v="2023-11-06T00:00:00"/>
    <s v="Employed"/>
    <n v="6919439"/>
    <n v="550"/>
    <n v="6"/>
    <s v="Divorced"/>
    <n v="1"/>
    <b v="0"/>
    <b v="1"/>
    <b v="1"/>
    <b v="0"/>
    <b v="0"/>
    <b v="1"/>
    <b v="1"/>
    <b v="1"/>
    <b v="1"/>
    <n v="207916"/>
    <n v="196081"/>
    <n v="425606"/>
    <n v="450924"/>
    <n v="1280527"/>
    <x v="1"/>
    <n v="1280527"/>
    <b v="1"/>
  </r>
  <r>
    <s v="CUST-A002986"/>
    <s v="Arisara"/>
    <s v="Kongchayasukawut"/>
    <d v="1979-08-09T00:00:00"/>
    <s v="Male"/>
    <s v="arisara.kongchayasukawut@example.com"/>
    <s v="+6619127536"/>
    <s v="17/2 ซอยนาควงษ์ ต.ห้วยบางตลาดเหนือ อ.เวียงป่าเป้า จ.กาฬสินธุ์ 23250"/>
    <s v="Thailand"/>
    <d v="2024-05-28T00:00:00"/>
    <s v="Unemployed"/>
    <n v="5651892"/>
    <n v="354"/>
    <n v="6"/>
    <s v="Divorced"/>
    <n v="0"/>
    <b v="1"/>
    <b v="1"/>
    <b v="0"/>
    <b v="0"/>
    <b v="1"/>
    <b v="1"/>
    <b v="1"/>
    <b v="1"/>
    <b v="1"/>
    <n v="165178"/>
    <n v="851524"/>
    <n v="48190"/>
    <n v="306079"/>
    <n v="1370971"/>
    <x v="1"/>
    <n v="1370971"/>
    <b v="1"/>
  </r>
  <r>
    <s v="CUST-A002987"/>
    <s v="Sarunporn"/>
    <s v="Methavorakul"/>
    <d v="1956-12-06T00:00:00"/>
    <s v="Male"/>
    <s v="sarunporn.methavorakul@example.com"/>
    <s v="+6617873018"/>
    <s v="8/0 ถนนถมังรักษสัตว์ ต.สุขเดือนห้า จ.เพชรบุรี 84190"/>
    <s v="Thailand"/>
    <d v="2023-08-14T00:00:00"/>
    <s v="Unemployed"/>
    <n v="4048074"/>
    <n v="813"/>
    <n v="7"/>
    <s v="Single"/>
    <n v="2"/>
    <b v="0"/>
    <b v="1"/>
    <b v="0"/>
    <b v="0"/>
    <b v="0"/>
    <b v="1"/>
    <b v="1"/>
    <b v="1"/>
    <b v="1"/>
    <n v="20767"/>
    <n v="2528"/>
    <n v="1216362"/>
    <n v="1282"/>
    <n v="1240939"/>
    <x v="1"/>
    <n v="1240939"/>
    <b v="1"/>
  </r>
  <r>
    <s v="CUST-A002988"/>
    <s v="Chanikan"/>
    <s v="Kitprapa"/>
    <d v="1987-12-01T00:00:00"/>
    <s v="Female"/>
    <s v="chanikan.kitprapa@example.com"/>
    <s v="+6616723410"/>
    <s v="111 ถนนนวลเพ็ง อ.เนินสง่า เพชรบุรี 31780"/>
    <s v="Thailand"/>
    <d v="2023-09-30T00:00:00"/>
    <s v="Employed"/>
    <n v="4336607"/>
    <n v="438"/>
    <n v="4"/>
    <s v="Single"/>
    <n v="0"/>
    <b v="0"/>
    <b v="0"/>
    <b v="1"/>
    <b v="1"/>
    <b v="0"/>
    <b v="1"/>
    <b v="1"/>
    <b v="1"/>
    <b v="1"/>
    <n v="122452"/>
    <n v="19515"/>
    <n v="22848"/>
    <n v="1029441"/>
    <n v="1194256"/>
    <x v="1"/>
    <n v="1194256"/>
    <b v="1"/>
  </r>
  <r>
    <s v="CUST-A002989"/>
    <s v="Supasita"/>
    <s v="Sorattanachai"/>
    <d v="1955-09-20T00:00:00"/>
    <s v="Male"/>
    <s v="supasita.sorattanachai@example.com"/>
    <s v="+6618019935"/>
    <s v="735 ถ.ศรทอง ต.บ่อโคกกรวด อ.นาหว้า สิงห์บุรี 79670"/>
    <s v="Thailand"/>
    <d v="2024-07-02T00:00:00"/>
    <s v="Unemployed"/>
    <n v="855959"/>
    <n v="531"/>
    <n v="7"/>
    <s v="Married"/>
    <n v="1"/>
    <b v="1"/>
    <b v="1"/>
    <b v="1"/>
    <b v="0"/>
    <b v="1"/>
    <b v="1"/>
    <b v="1"/>
    <b v="1"/>
    <b v="1"/>
    <n v="338483"/>
    <n v="40054"/>
    <n v="261552"/>
    <n v="318670"/>
    <n v="958759"/>
    <x v="1"/>
    <n v="958759"/>
    <b v="1"/>
  </r>
  <r>
    <s v="CUST-A002990"/>
    <s v="Supasit"/>
    <s v="Pianduangsri"/>
    <d v="1928-03-13T00:00:00"/>
    <s v="Other"/>
    <s v="supasit.pianduangsri@example.com"/>
    <s v="+6618029165"/>
    <s v="55 หมู่ 62 ถ.ไสยกิจ ต.ป่าปังหวาน อ.ศรีสงคราม ฉะเชิงเทรา 77350"/>
    <s v="Thailand"/>
    <d v="2023-10-29T00:00:00"/>
    <s v="Student"/>
    <n v="9157723"/>
    <n v="402"/>
    <n v="3"/>
    <s v="Single"/>
    <n v="1"/>
    <b v="0"/>
    <b v="0"/>
    <b v="1"/>
    <b v="1"/>
    <b v="1"/>
    <b v="1"/>
    <b v="1"/>
    <b v="1"/>
    <b v="1"/>
    <n v="24385"/>
    <n v="152406"/>
    <n v="301235"/>
    <n v="55795"/>
    <n v="533821"/>
    <x v="1"/>
    <n v="533821"/>
    <b v="1"/>
  </r>
  <r>
    <s v="CUST-A002991"/>
    <s v="Pintusorn"/>
    <s v="Kittakun"/>
    <d v="2013-08-03T00:00:00"/>
    <s v="Female"/>
    <s v="pintusorn.kittakun@example.com"/>
    <s v="+6613007640"/>
    <s v="635/89 ถนนธนรักษ์ วัดยางตลาด จ.ลพบุรี 57230"/>
    <s v="Thailand"/>
    <d v="2023-09-09T00:00:00"/>
    <s v="Student"/>
    <n v="7061566"/>
    <n v="642"/>
    <n v="1"/>
    <s v="Married"/>
    <n v="5"/>
    <b v="1"/>
    <b v="1"/>
    <b v="1"/>
    <b v="0"/>
    <b v="0"/>
    <b v="1"/>
    <b v="1"/>
    <b v="1"/>
    <b v="1"/>
    <n v="133420"/>
    <n v="169233"/>
    <n v="17783"/>
    <n v="1299228"/>
    <n v="1619664"/>
    <x v="1"/>
    <n v="1619664"/>
    <b v="1"/>
  </r>
  <r>
    <s v="CUST-A002992"/>
    <s v="Arisara"/>
    <s v="Titipatrayunyong"/>
    <d v="1977-06-19T00:00:00"/>
    <s v="Male"/>
    <s v="arisara.titipatrayunyong@example.com"/>
    <s v="+6613235211"/>
    <s v="854 ถ.ติณรัตน์ เทิง ปราจีนบุรี 57080"/>
    <s v="Thailand"/>
    <d v="2023-11-05T00:00:00"/>
    <s v="Employed"/>
    <n v="8805620"/>
    <n v="499"/>
    <n v="8"/>
    <s v="Divorced"/>
    <n v="2"/>
    <b v="1"/>
    <b v="1"/>
    <b v="1"/>
    <b v="0"/>
    <b v="1"/>
    <b v="1"/>
    <b v="1"/>
    <b v="1"/>
    <b v="1"/>
    <n v="1107243"/>
    <n v="128558"/>
    <n v="31455"/>
    <n v="226104"/>
    <n v="1493360"/>
    <x v="1"/>
    <n v="1493360"/>
    <b v="1"/>
  </r>
  <r>
    <s v="CUST-A002993"/>
    <s v="Ratchanon"/>
    <s v="Trikasemmart"/>
    <d v="1978-08-24T00:00:00"/>
    <s v="Other"/>
    <s v="ratchanon.trikasemmart@example.com"/>
    <s v="+6619210135"/>
    <s v="99 หมู่ 6 ถนนพีระเพ็ญกุล เกษตรสมบูรณ์ จ.นครราชสีมา 31160"/>
    <s v="Thailand"/>
    <d v="2023-09-12T00:00:00"/>
    <s v="Unemployed"/>
    <n v="2740125"/>
    <n v="407"/>
    <n v="6"/>
    <s v="Widowed"/>
    <n v="0"/>
    <b v="0"/>
    <b v="0"/>
    <b v="1"/>
    <b v="0"/>
    <b v="1"/>
    <b v="1"/>
    <b v="1"/>
    <b v="1"/>
    <b v="1"/>
    <n v="492916"/>
    <n v="1323674"/>
    <n v="152547"/>
    <n v="11509"/>
    <n v="1980646"/>
    <x v="1"/>
    <n v="1980646"/>
    <b v="1"/>
  </r>
  <r>
    <s v="CUST-A002994"/>
    <s v="Chalisa"/>
    <s v="Thantananont"/>
    <d v="2004-07-15T00:00:00"/>
    <s v="Male"/>
    <s v="chalisa.thantananont@example.com"/>
    <s v="+6613523841"/>
    <s v="0/9 ถนนมิ่งขวัญ อ.ปากคาด จ.น่าน 98610"/>
    <s v="Thailand"/>
    <d v="2023-08-28T00:00:00"/>
    <s v="Student"/>
    <n v="5696191"/>
    <n v="309"/>
    <n v="8"/>
    <s v="Divorced"/>
    <n v="2"/>
    <b v="0"/>
    <b v="1"/>
    <b v="1"/>
    <b v="1"/>
    <b v="1"/>
    <b v="1"/>
    <b v="1"/>
    <b v="1"/>
    <b v="1"/>
    <n v="120295"/>
    <n v="7871"/>
    <n v="816652"/>
    <n v="55367"/>
    <n v="1000185"/>
    <x v="1"/>
    <n v="1000185"/>
    <b v="1"/>
  </r>
  <r>
    <s v="CUST-A002995"/>
    <s v="Kunaporn"/>
    <s v="Prakalpawong"/>
    <d v="2003-03-26T00:00:00"/>
    <s v="Male"/>
    <s v="kunaporn.prakalpawong@example.com"/>
    <s v="+6611186975"/>
    <s v="9/8 ถนนทีฆะ อำเภอปลาปาก นครราชสีมา 52250"/>
    <s v="Thailand"/>
    <d v="2023-11-22T00:00:00"/>
    <s v="Student"/>
    <n v="5153321"/>
    <n v="393"/>
    <n v="3"/>
    <s v="Divorced"/>
    <n v="3"/>
    <b v="1"/>
    <b v="0"/>
    <b v="1"/>
    <b v="0"/>
    <b v="1"/>
    <b v="1"/>
    <b v="1"/>
    <b v="1"/>
    <b v="1"/>
    <n v="345783"/>
    <n v="139730"/>
    <n v="970370"/>
    <n v="1713"/>
    <n v="1457596"/>
    <x v="1"/>
    <n v="1457596"/>
    <b v="1"/>
  </r>
  <r>
    <s v="CUST-A002996"/>
    <s v="Pattapon"/>
    <s v="Siripaiboo"/>
    <d v="1991-08-09T00:00:00"/>
    <s v="Male"/>
    <s v="pattapon.siripaiboo@example.com"/>
    <s v="+6613687774"/>
    <s v="94 หมู่ 9 ถ.บุตราช ห้วยขวาง สิงห์บุรี 88460"/>
    <s v="Thailand"/>
    <d v="2023-10-26T00:00:00"/>
    <s v="Unemployed"/>
    <n v="3124807"/>
    <n v="350"/>
    <n v="7"/>
    <s v="Single"/>
    <n v="4"/>
    <b v="1"/>
    <b v="1"/>
    <b v="0"/>
    <b v="0"/>
    <b v="0"/>
    <b v="1"/>
    <b v="1"/>
    <b v="1"/>
    <b v="1"/>
    <n v="208141"/>
    <n v="157079"/>
    <n v="648340"/>
    <n v="36119"/>
    <n v="1049679"/>
    <x v="1"/>
    <n v="1049679"/>
    <b v="1"/>
  </r>
  <r>
    <s v="CUST-A002997"/>
    <s v="Nattawun"/>
    <s v="Bunlupong"/>
    <d v="1915-10-11T00:00:00"/>
    <s v="Other"/>
    <s v="nattawun.bunlupong@example.com"/>
    <s v="+6615711752"/>
    <s v="077/3 ถนนสุวรรณหงษ์ ต.หัวงัว อ.เทิง จ.นนทบุรี 49740"/>
    <s v="Thailand"/>
    <d v="2023-10-25T00:00:00"/>
    <s v="Employed"/>
    <n v="3071737"/>
    <n v="391"/>
    <n v="7"/>
    <s v="Divorced"/>
    <n v="1"/>
    <b v="0"/>
    <b v="0"/>
    <b v="1"/>
    <b v="1"/>
    <b v="1"/>
    <b v="1"/>
    <b v="1"/>
    <b v="1"/>
    <b v="1"/>
    <n v="739110"/>
    <n v="89113"/>
    <n v="7955"/>
    <n v="193972"/>
    <n v="1030150"/>
    <x v="1"/>
    <n v="1030150"/>
    <b v="1"/>
  </r>
  <r>
    <s v="CUST-A002998"/>
    <s v="Pintusorn"/>
    <s v="Losatapornpipit"/>
    <d v="1956-03-10T00:00:00"/>
    <s v="Other"/>
    <s v="pintusorn.losatapornpipit@example.com"/>
    <s v="+6619670128"/>
    <s v="7/1 ถ.ไชยภา ต.ยางตลาด อ.ภูเขียว ชัยภูมิ 44460"/>
    <s v="Thailand"/>
    <d v="2024-01-24T00:00:00"/>
    <s v="Student"/>
    <n v="7863283"/>
    <n v="843"/>
    <n v="1"/>
    <s v="Single"/>
    <n v="0"/>
    <b v="1"/>
    <b v="0"/>
    <b v="1"/>
    <b v="1"/>
    <b v="0"/>
    <b v="1"/>
    <b v="1"/>
    <b v="1"/>
    <b v="1"/>
    <n v="45497"/>
    <n v="13810"/>
    <n v="401208"/>
    <n v="56456"/>
    <n v="516971"/>
    <x v="1"/>
    <n v="516971"/>
    <b v="1"/>
  </r>
  <r>
    <s v="CUST-A002999"/>
    <s v="Pannawich"/>
    <s v="Kitprapa"/>
    <d v="1990-03-17T00:00:00"/>
    <s v="Female"/>
    <s v="pannawich.kitprapa@example.com"/>
    <s v="+6614914575"/>
    <s v="96 ต.เขากอบ อ.ปลาปาก ศรีสะเกษ 78970"/>
    <s v="Thailand"/>
    <d v="2023-11-01T00:00:00"/>
    <s v="Employed"/>
    <n v="9995550"/>
    <n v="359"/>
    <n v="1"/>
    <s v="Divorced"/>
    <n v="1"/>
    <b v="1"/>
    <b v="0"/>
    <b v="0"/>
    <b v="1"/>
    <b v="1"/>
    <b v="1"/>
    <b v="1"/>
    <b v="1"/>
    <b v="1"/>
    <n v="655"/>
    <n v="327993"/>
    <n v="724"/>
    <n v="950507"/>
    <n v="1279879"/>
    <x v="1"/>
    <n v="1279879"/>
    <b v="1"/>
  </r>
  <r>
    <s v="CUST-A003000"/>
    <s v="Sittikorn"/>
    <s v="Kitprapa"/>
    <d v="1916-10-16T00:00:00"/>
    <s v="Female"/>
    <s v="sittikorn.kitprapa@example.com"/>
    <s v="+6614428751"/>
    <s v="51 ถนนถนัดเดินข่าว อำเภอซับใหญ่ สระแก้ว 31570"/>
    <s v="Thailand"/>
    <d v="2024-06-08T00:00:00"/>
    <s v="Student"/>
    <n v="1850864"/>
    <n v="693"/>
    <n v="1"/>
    <s v="Widowed"/>
    <n v="1"/>
    <b v="0"/>
    <b v="1"/>
    <b v="0"/>
    <b v="0"/>
    <b v="0"/>
    <b v="1"/>
    <b v="1"/>
    <b v="1"/>
    <b v="1"/>
    <n v="678494"/>
    <n v="131988"/>
    <n v="6367"/>
    <n v="3183"/>
    <n v="820032"/>
    <x v="1"/>
    <n v="820032"/>
    <b v="1"/>
  </r>
  <r>
    <s v="CUST-A003001"/>
    <s v="Pak"/>
    <s v="Kongsri"/>
    <d v="1955-10-17T00:00:00"/>
    <s v="Male"/>
    <s v="pak.kongsri@example.com"/>
    <s v="+6612072214"/>
    <s v="48/54 ถ.พีระเพ็ญกุล ป่านาวงใต้ วังยาง ปทุมธานี 29680"/>
    <s v="Thailand"/>
    <d v="2024-01-15T00:00:00"/>
    <s v="Retired"/>
    <n v="8854394"/>
    <n v="425"/>
    <n v="1"/>
    <s v="Divorced"/>
    <n v="1"/>
    <b v="1"/>
    <b v="0"/>
    <b v="0"/>
    <b v="1"/>
    <b v="0"/>
    <b v="1"/>
    <b v="1"/>
    <b v="1"/>
    <b v="1"/>
    <n v="1673589"/>
    <n v="144"/>
    <n v="68256"/>
    <n v="148653"/>
    <n v="1890642"/>
    <x v="1"/>
    <n v="1890642"/>
    <b v="1"/>
  </r>
  <r>
    <s v="CUST-A003002"/>
    <s v="Chawin"/>
    <s v="Pothanun"/>
    <d v="2000-11-22T00:00:00"/>
    <s v="Female"/>
    <s v="chawin.pothanun@example.com"/>
    <s v="+6619994477"/>
    <s v="09 หมู่ 93 ถ.หนักแน่น อำเภอเทิง อุทัยธานี 44670"/>
    <s v="Thailand"/>
    <d v="2023-11-23T00:00:00"/>
    <s v="Retired"/>
    <n v="3308318"/>
    <n v="363"/>
    <n v="8"/>
    <s v="Married"/>
    <n v="3"/>
    <b v="1"/>
    <b v="0"/>
    <b v="0"/>
    <b v="1"/>
    <b v="1"/>
    <b v="1"/>
    <b v="1"/>
    <b v="1"/>
    <b v="1"/>
    <n v="23236"/>
    <n v="965793"/>
    <n v="1438"/>
    <n v="1404"/>
    <n v="991871"/>
    <x v="1"/>
    <n v="991871"/>
    <b v="1"/>
  </r>
  <r>
    <s v="CUST-A003003"/>
    <s v="Supasita"/>
    <s v="Sujjaboriboon"/>
    <d v="1963-02-14T00:00:00"/>
    <s v="Male"/>
    <s v="supasita.sujjaboriboon@example.com"/>
    <s v="+6611783645"/>
    <s v="612 ซอยตันยา คลองขาม คอนสาร ภูเก็ต 75960"/>
    <s v="Thailand"/>
    <d v="2024-05-30T00:00:00"/>
    <s v="Retired"/>
    <n v="9547343"/>
    <n v="422"/>
    <n v="7"/>
    <s v="Single"/>
    <n v="3"/>
    <b v="0"/>
    <b v="0"/>
    <b v="0"/>
    <b v="1"/>
    <b v="1"/>
    <b v="1"/>
    <b v="1"/>
    <b v="1"/>
    <b v="1"/>
    <n v="86005"/>
    <n v="16265"/>
    <n v="154951"/>
    <n v="519258"/>
    <n v="776479"/>
    <x v="1"/>
    <n v="776479"/>
    <b v="1"/>
  </r>
  <r>
    <s v="CUST-A003004"/>
    <s v="Wassaya"/>
    <s v="Wannapaitoonsri"/>
    <d v="1964-12-30T00:00:00"/>
    <s v="Other"/>
    <s v="wassaya.wannapaitoonsri@example.com"/>
    <s v="+6618460407"/>
    <s v="6/9 ถนนนพตระกูล สุโขทัย 85710"/>
    <s v="Thailand"/>
    <d v="2023-10-14T00:00:00"/>
    <s v="Unemployed"/>
    <n v="8283235"/>
    <n v="619"/>
    <n v="5"/>
    <s v="Single"/>
    <n v="4"/>
    <b v="1"/>
    <b v="1"/>
    <b v="0"/>
    <b v="1"/>
    <b v="1"/>
    <b v="1"/>
    <b v="1"/>
    <b v="1"/>
    <b v="1"/>
    <n v="656336"/>
    <n v="518892"/>
    <n v="9882"/>
    <n v="13657"/>
    <n v="1198767"/>
    <x v="1"/>
    <n v="1198767"/>
    <b v="1"/>
  </r>
  <r>
    <s v="CUST-A003005"/>
    <s v="Pakjira"/>
    <s v="Kittakun"/>
    <d v="1968-12-06T00:00:00"/>
    <s v="Male"/>
    <s v="pakjira.kittakun@example.com"/>
    <s v="+6613114752"/>
    <s v="56/7 ถนนดาบเงิน อ.เมือง ราชบุรี 45350"/>
    <s v="Thailand"/>
    <d v="2024-01-02T00:00:00"/>
    <s v="Employed"/>
    <n v="6339325"/>
    <n v="426"/>
    <n v="1"/>
    <s v="Divorced"/>
    <n v="0"/>
    <b v="1"/>
    <b v="0"/>
    <b v="0"/>
    <b v="1"/>
    <b v="0"/>
    <b v="1"/>
    <b v="1"/>
    <b v="1"/>
    <b v="1"/>
    <n v="379650"/>
    <n v="7324"/>
    <n v="9787"/>
    <n v="1424628"/>
    <n v="1821389"/>
    <x v="1"/>
    <n v="1821389"/>
    <b v="1"/>
  </r>
  <r>
    <s v="CUST-A003006"/>
    <s v="Sorawut"/>
    <s v="Suraprachit"/>
    <d v="1991-08-03T00:00:00"/>
    <s v="Male"/>
    <s v="sorawut.suraprachit@example.com"/>
    <s v="+6615320344"/>
    <s v="78 หมู่ 2 ถนนฉัพพรรณธนกูร ตำบลยางตลาด อำเภอเมือง ลำปาง 46240"/>
    <s v="Thailand"/>
    <d v="2024-03-17T00:00:00"/>
    <s v="Retired"/>
    <n v="4821153"/>
    <n v="787"/>
    <n v="7"/>
    <s v="Single"/>
    <n v="3"/>
    <b v="1"/>
    <b v="0"/>
    <b v="0"/>
    <b v="0"/>
    <b v="0"/>
    <b v="1"/>
    <b v="1"/>
    <b v="1"/>
    <b v="1"/>
    <n v="156429"/>
    <n v="822"/>
    <n v="697091"/>
    <n v="5"/>
    <n v="854347"/>
    <x v="1"/>
    <n v="854347"/>
    <b v="1"/>
  </r>
  <r>
    <s v="CUST-A003007"/>
    <s v="Jaruwan"/>
    <s v="Pichpandecha"/>
    <d v="1940-05-24T00:00:00"/>
    <s v="Male"/>
    <s v="jaruwan.pichpandecha@example.com"/>
    <s v="+6613569395"/>
    <s v="184 ถ.ทำประดู่ โนนศิลาใต้ พิจิตร 16990"/>
    <s v="Thailand"/>
    <d v="2024-06-07T00:00:00"/>
    <s v="Student"/>
    <n v="3869210"/>
    <n v="838"/>
    <n v="1"/>
    <s v="Widowed"/>
    <n v="3"/>
    <b v="1"/>
    <b v="1"/>
    <b v="1"/>
    <b v="1"/>
    <b v="1"/>
    <b v="1"/>
    <b v="1"/>
    <b v="1"/>
    <b v="1"/>
    <n v="8626"/>
    <n v="15293"/>
    <n v="980147"/>
    <n v="29913"/>
    <n v="1033979"/>
    <x v="1"/>
    <n v="1033979"/>
    <b v="1"/>
  </r>
  <r>
    <s v="CUST-A003008"/>
    <s v="Noppakao"/>
    <s v="Choeychuen"/>
    <d v="2012-07-25T00:00:00"/>
    <s v="Other"/>
    <s v="noppakao.choeychuen@example.com"/>
    <s v="+6613064860"/>
    <s v="12/79 ถนนหอมสิน ตำบลเว่อ อำเภอบำเหน็จณรงค์ อุตรดิตถ์ 95700"/>
    <s v="Thailand"/>
    <d v="2024-02-10T00:00:00"/>
    <s v="Unemployed"/>
    <n v="2632753"/>
    <n v="675"/>
    <n v="3"/>
    <s v="Divorced"/>
    <n v="2"/>
    <b v="1"/>
    <b v="1"/>
    <b v="0"/>
    <b v="0"/>
    <b v="0"/>
    <b v="1"/>
    <b v="1"/>
    <b v="1"/>
    <b v="1"/>
    <n v="426815"/>
    <n v="944253"/>
    <n v="9817"/>
    <n v="358127"/>
    <n v="1739012"/>
    <x v="1"/>
    <n v="1739012"/>
    <b v="1"/>
  </r>
  <r>
    <s v="CUST-A003009"/>
    <s v="Nattawun"/>
    <s v="Thantananont"/>
    <d v="2022-05-02T00:00:00"/>
    <s v="Other"/>
    <s v="nattawun.thantananont@example.com"/>
    <s v="+6618028552"/>
    <s v="98 หมู่ 6 ถนนนครเทพ อำเภอปากคาด จังหวัดพิจิตร 93050"/>
    <s v="Thailand"/>
    <d v="2023-12-16T00:00:00"/>
    <s v="Retired"/>
    <n v="5429782"/>
    <n v="701"/>
    <n v="6"/>
    <s v="Single"/>
    <n v="4"/>
    <b v="1"/>
    <b v="0"/>
    <b v="1"/>
    <b v="1"/>
    <b v="1"/>
    <b v="1"/>
    <b v="1"/>
    <b v="1"/>
    <b v="1"/>
    <n v="550319"/>
    <n v="17101"/>
    <n v="642369"/>
    <n v="510503"/>
    <n v="1720292"/>
    <x v="1"/>
    <n v="1720292"/>
    <b v="1"/>
  </r>
  <r>
    <s v="CUST-A003010"/>
    <s v="Pattamon"/>
    <s v="Sooksawang"/>
    <d v="1952-06-30T00:00:00"/>
    <s v="Male"/>
    <s v="pattamon.sooksawang@example.com"/>
    <s v="+6617236457"/>
    <s v="22/55 ถนนวุฑฒยากร ต.หนองปลาหมอ อ.บางสะพานน้อย สิงห์บุรี"/>
    <s v="Thailand"/>
    <d v="2024-04-07T00:00:00"/>
    <s v="Unemployed"/>
    <n v="7436575"/>
    <n v="581"/>
    <n v="4"/>
    <s v="Widowed"/>
    <n v="3"/>
    <b v="1"/>
    <b v="0"/>
    <b v="1"/>
    <b v="1"/>
    <b v="1"/>
    <b v="1"/>
    <b v="1"/>
    <b v="1"/>
    <b v="1"/>
    <n v="564355"/>
    <n v="51820"/>
    <n v="428895"/>
    <n v="16656"/>
    <n v="1061726"/>
    <x v="1"/>
    <n v="1061726"/>
    <b v="1"/>
  </r>
  <r>
    <s v="CUST-A003011"/>
    <s v="Chayapat"/>
    <s v="Benchapatranon"/>
    <d v="1938-05-27T00:00:00"/>
    <s v="Other"/>
    <s v="chayapat.benchapatranon@example.com"/>
    <s v="+6617419386"/>
    <s v="42 หมู่ 84 ถ.ติระคมน์ ต.คลองเขื่อน อ.แก้งคร้อ ลำปาง 40940"/>
    <s v="Thailand"/>
    <d v="2023-11-09T00:00:00"/>
    <s v="Retired"/>
    <n v="4489389"/>
    <n v="656"/>
    <n v="2"/>
    <s v="Single"/>
    <n v="0"/>
    <b v="1"/>
    <b v="0"/>
    <b v="0"/>
    <b v="0"/>
    <b v="0"/>
    <b v="1"/>
    <b v="1"/>
    <b v="1"/>
    <b v="1"/>
    <n v="11390"/>
    <n v="132513"/>
    <n v="84792"/>
    <n v="357748"/>
    <n v="586443"/>
    <x v="1"/>
    <n v="586443"/>
    <b v="1"/>
  </r>
  <r>
    <s v="CUST-A003012"/>
    <s v="Apisara"/>
    <s v="Boonpungbaramee"/>
    <d v="2015-03-22T00:00:00"/>
    <s v="Other"/>
    <s v="apisara.boonpungbaramee@example.com"/>
    <s v="+6617917087"/>
    <s v="49 ต.หนองอิเฒ่า อ.เทิง ปทุมธานี 49340"/>
    <s v="Thailand"/>
    <d v="2023-12-22T00:00:00"/>
    <s v="Student"/>
    <n v="1052244"/>
    <n v="810"/>
    <n v="8"/>
    <s v="Married"/>
    <n v="4"/>
    <b v="1"/>
    <b v="0"/>
    <b v="1"/>
    <b v="0"/>
    <b v="1"/>
    <b v="1"/>
    <b v="1"/>
    <b v="1"/>
    <b v="1"/>
    <n v="31223"/>
    <n v="105823"/>
    <n v="558667"/>
    <n v="1149398"/>
    <n v="1845111"/>
    <x v="1"/>
    <n v="1845111"/>
    <b v="1"/>
  </r>
  <r>
    <s v="CUST-A003013"/>
    <s v="Pachongruk"/>
    <s v="Chowitunkit"/>
    <d v="1975-03-05T00:00:00"/>
    <s v="Male"/>
    <s v="pachongruk.chowitunkit@example.com"/>
    <s v="+6616907237"/>
    <s v="138/82 ถ.ธูปะวิโรจน์ อ.แม่สรวย จ.แม่ฮ่องสอน 72220"/>
    <s v="Thailand"/>
    <d v="2023-10-12T00:00:00"/>
    <s v="Student"/>
    <n v="4655617"/>
    <n v="545"/>
    <n v="5"/>
    <s v="Married"/>
    <n v="0"/>
    <b v="1"/>
    <b v="0"/>
    <b v="0"/>
    <b v="0"/>
    <b v="0"/>
    <b v="1"/>
    <b v="1"/>
    <b v="1"/>
    <b v="1"/>
    <n v="1373694"/>
    <n v="32849"/>
    <n v="51926"/>
    <n v="1851"/>
    <n v="1460320"/>
    <x v="1"/>
    <n v="1460320"/>
    <b v="1"/>
  </r>
  <r>
    <s v="CUST-A003014"/>
    <s v="Tunradee"/>
    <s v="Wannapaitoonsri"/>
    <d v="1953-12-19T00:00:00"/>
    <s v="Other"/>
    <s v="tunradee.wannapaitoonsri@example.com"/>
    <s v="+6611656169"/>
    <s v="27 ถ.เนตร์มณี ตำบลวัดหนองอิเฒ่า อำเภอเทิง อุตรดิตถ์ 99610"/>
    <s v="Thailand"/>
    <d v="2023-11-26T00:00:00"/>
    <s v="Employed"/>
    <n v="4869479"/>
    <n v="413"/>
    <n v="4"/>
    <s v="Divorced"/>
    <n v="2"/>
    <b v="1"/>
    <b v="0"/>
    <b v="0"/>
    <b v="0"/>
    <b v="0"/>
    <b v="1"/>
    <b v="1"/>
    <b v="1"/>
    <b v="1"/>
    <n v="404235"/>
    <n v="81809"/>
    <n v="52985"/>
    <n v="61024"/>
    <n v="600053"/>
    <x v="1"/>
    <n v="600053"/>
    <b v="1"/>
  </r>
  <r>
    <s v="CUST-A003015"/>
    <s v="Suvakit"/>
    <s v="Posalee"/>
    <d v="1984-09-25T00:00:00"/>
    <s v="Female"/>
    <s v="suvakit.posalee@example.com"/>
    <s v="+6613683030"/>
    <s v="308/2 ถนนบุตราช ห้วยปากคม เฉลิมพระเกียรติ สมุทรสงคราม 81600"/>
    <s v="Thailand"/>
    <d v="2024-01-08T00:00:00"/>
    <s v="Unemployed"/>
    <n v="3743954"/>
    <n v="707"/>
    <n v="2"/>
    <s v="Divorced"/>
    <n v="4"/>
    <b v="0"/>
    <b v="0"/>
    <b v="1"/>
    <b v="0"/>
    <b v="1"/>
    <b v="1"/>
    <b v="1"/>
    <b v="1"/>
    <b v="1"/>
    <n v="619656"/>
    <n v="10784"/>
    <n v="21238"/>
    <n v="274440"/>
    <n v="926118"/>
    <x v="1"/>
    <n v="926118"/>
    <b v="1"/>
  </r>
  <r>
    <s v="CUST-A003016"/>
    <s v="Noppakao"/>
    <s v="Norramon"/>
    <d v="1937-12-10T00:00:00"/>
    <s v="Other"/>
    <s v="noppakao.norramon@example.com"/>
    <s v="+6611285439"/>
    <s v="79/89 ถนนนุตตาร ต.เว่อ อ.เฉลิมพระเกียรติ ศรีสะเกษ 51320"/>
    <s v="Thailand"/>
    <d v="2023-11-12T00:00:00"/>
    <s v="Student"/>
    <n v="6904832"/>
    <n v="302"/>
    <n v="6"/>
    <s v="Divorced"/>
    <n v="2"/>
    <b v="0"/>
    <b v="1"/>
    <b v="1"/>
    <b v="1"/>
    <b v="0"/>
    <b v="1"/>
    <b v="1"/>
    <b v="1"/>
    <b v="1"/>
    <n v="7195"/>
    <n v="7382"/>
    <n v="35450"/>
    <n v="1561344"/>
    <n v="1611371"/>
    <x v="1"/>
    <n v="1611371"/>
    <b v="1"/>
  </r>
  <r>
    <s v="CUST-A003017"/>
    <s v="Phubes"/>
    <s v="Neerachapong"/>
    <d v="1937-07-14T00:00:00"/>
    <s v="Other"/>
    <s v="phubes.neerachapong@example.com"/>
    <s v="+6617625048"/>
    <s v="577/93 ต.ก้อนแก้ว อ.สะพานสูง ราชบุรี 10410"/>
    <s v="Thailand"/>
    <d v="2024-06-29T00:00:00"/>
    <s v="Student"/>
    <n v="8140699"/>
    <n v="608"/>
    <n v="4"/>
    <s v="Married"/>
    <n v="5"/>
    <b v="0"/>
    <b v="1"/>
    <b v="0"/>
    <b v="0"/>
    <b v="0"/>
    <b v="1"/>
    <b v="1"/>
    <b v="1"/>
    <b v="1"/>
    <n v="1619784"/>
    <n v="9351"/>
    <n v="42559"/>
    <n v="77872"/>
    <n v="1749566"/>
    <x v="1"/>
    <n v="1749566"/>
    <b v="1"/>
  </r>
  <r>
    <s v="CUST-A003018"/>
    <s v="Phubes"/>
    <s v="Permchart"/>
    <d v="2020-06-19T00:00:00"/>
    <s v="Female"/>
    <s v="phubes.permchart@example.com"/>
    <s v="+6616890716"/>
    <s v="48 ถ.นากกนก ต.ทุ่งต่อ อ.ป้อมปราบศัตรูพ่าย ขอนแก่น 58510"/>
    <s v="Thailand"/>
    <d v="2024-06-06T00:00:00"/>
    <s v="Student"/>
    <n v="8272837"/>
    <n v="807"/>
    <n v="8"/>
    <s v="Single"/>
    <n v="0"/>
    <b v="1"/>
    <b v="0"/>
    <b v="0"/>
    <b v="1"/>
    <b v="1"/>
    <b v="1"/>
    <b v="1"/>
    <b v="1"/>
    <b v="1"/>
    <n v="6852"/>
    <n v="333084"/>
    <n v="376735"/>
    <n v="134257"/>
    <n v="850928"/>
    <x v="1"/>
    <n v="850928"/>
    <b v="1"/>
  </r>
  <r>
    <s v="CUST-A003019"/>
    <s v="Jitrin"/>
    <s v="Pikatsingkorn"/>
    <d v="2007-10-31T00:00:00"/>
    <s v="Other"/>
    <s v="jitrin.pikatsingkorn@example.com"/>
    <s v="+6613028876"/>
    <s v="57 หมู่ 2 ถนนสังข์กรด เมือง บุรีรัมย์ 21840"/>
    <s v="Thailand"/>
    <d v="2024-03-19T00:00:00"/>
    <s v="Retired"/>
    <n v="7119484"/>
    <n v="551"/>
    <n v="3"/>
    <s v="Divorced"/>
    <n v="4"/>
    <b v="0"/>
    <b v="0"/>
    <b v="0"/>
    <b v="0"/>
    <b v="1"/>
    <b v="1"/>
    <b v="1"/>
    <b v="1"/>
    <b v="1"/>
    <n v="732237"/>
    <n v="1105957"/>
    <n v="29343"/>
    <n v="16866"/>
    <n v="1884403"/>
    <x v="1"/>
    <n v="1884403"/>
    <b v="1"/>
  </r>
  <r>
    <s v="CUST-A003020"/>
    <s v="Phenphitcha"/>
    <s v="Pianduangsri"/>
    <d v="2011-04-25T00:00:00"/>
    <s v="Other"/>
    <s v="phenphitcha.pianduangsri@example.com"/>
    <s v="+6611718342"/>
    <s v="078/73 ถ.ศรทอง อ.บ้านแท่น เชียงราย 79610"/>
    <s v="Thailand"/>
    <d v="2023-09-07T00:00:00"/>
    <s v="Student"/>
    <n v="765524"/>
    <n v="603"/>
    <n v="8"/>
    <s v="Divorced"/>
    <n v="0"/>
    <b v="0"/>
    <b v="1"/>
    <b v="1"/>
    <b v="0"/>
    <b v="1"/>
    <b v="1"/>
    <b v="1"/>
    <b v="1"/>
    <b v="1"/>
    <n v="582792"/>
    <n v="217575"/>
    <n v="61996"/>
    <n v="126102"/>
    <n v="988465"/>
    <x v="1"/>
    <n v="988465"/>
    <b v="1"/>
  </r>
  <r>
    <s v="CUST-A003021"/>
    <s v="Teetat"/>
    <s v="Prachayaroch"/>
    <d v="1995-11-26T00:00:00"/>
    <s v="Other"/>
    <s v="teetat.prachayaroch@example.com"/>
    <s v="+6612161529"/>
    <s v="927/3 ถนนศรีวงค์ คลองใหญ่ มหาสารคาม 58650"/>
    <s v="Thailand"/>
    <d v="2023-09-08T00:00:00"/>
    <s v="Student"/>
    <n v="2062370"/>
    <n v="417"/>
    <n v="2"/>
    <s v="Widowed"/>
    <n v="0"/>
    <b v="1"/>
    <b v="0"/>
    <b v="1"/>
    <b v="1"/>
    <b v="0"/>
    <b v="1"/>
    <b v="1"/>
    <b v="1"/>
    <b v="1"/>
    <n v="143213"/>
    <n v="307689"/>
    <n v="568238"/>
    <n v="319311"/>
    <n v="1338451"/>
    <x v="1"/>
    <n v="1338451"/>
    <b v="1"/>
  </r>
  <r>
    <s v="CUST-A003022"/>
    <s v="Darin"/>
    <s v="Wannapaitoonsri"/>
    <d v="1961-05-27T00:00:00"/>
    <s v="Female"/>
    <s v="darin.wannapaitoonsri@example.com"/>
    <s v="+6612209880"/>
    <s v="09/4 ถนนดาวอร่าม ปากคาด บุรีรัมย์ 70460"/>
    <s v="Thailand"/>
    <d v="2024-04-30T00:00:00"/>
    <s v="Employed"/>
    <n v="7912357"/>
    <n v="320"/>
    <n v="6"/>
    <s v="Widowed"/>
    <n v="0"/>
    <b v="1"/>
    <b v="0"/>
    <b v="0"/>
    <b v="1"/>
    <b v="1"/>
    <b v="1"/>
    <b v="1"/>
    <b v="1"/>
    <b v="1"/>
    <n v="291152"/>
    <n v="7012"/>
    <n v="354060"/>
    <n v="1120725"/>
    <n v="1772949"/>
    <x v="1"/>
    <n v="1772949"/>
    <b v="1"/>
  </r>
  <r>
    <s v="CUST-A003023"/>
    <s v="Pachongruk"/>
    <s v="Sittisaowapak"/>
    <d v="1988-08-26T00:00:00"/>
    <s v="Female"/>
    <s v="pachongruk.sittisaowapak@example.com"/>
    <s v="+6611524484"/>
    <s v="02/8 ถนนทวนทอง ต.วัดโนนแดงเล็ก อ.วังยาง สมุทรสาคร 47070"/>
    <s v="Thailand"/>
    <d v="2024-04-04T00:00:00"/>
    <s v="Employed"/>
    <n v="3391582"/>
    <n v="418"/>
    <n v="2"/>
    <s v="Divorced"/>
    <n v="3"/>
    <b v="0"/>
    <b v="1"/>
    <b v="0"/>
    <b v="0"/>
    <b v="1"/>
    <b v="1"/>
    <b v="1"/>
    <b v="1"/>
    <b v="1"/>
    <n v="319788"/>
    <n v="8027"/>
    <n v="1472618"/>
    <n v="106051"/>
    <n v="1906484"/>
    <x v="1"/>
    <n v="1906484"/>
    <b v="1"/>
  </r>
  <r>
    <s v="CUST-A003024"/>
    <s v="Sitiwat"/>
    <s v="Norramon"/>
    <d v="1971-04-03T00:00:00"/>
    <s v="Other"/>
    <s v="sitiwat.norramon@example.com"/>
    <s v="+6614143192"/>
    <s v="09 หมู่ 46 ถนนนิละทัต อำเภอบ้านเขว้า พิษณุโลก 44730"/>
    <s v="Thailand"/>
    <d v="2024-04-18T00:00:00"/>
    <s v="Student"/>
    <n v="738113"/>
    <n v="673"/>
    <n v="8"/>
    <s v="Single"/>
    <n v="4"/>
    <b v="0"/>
    <b v="0"/>
    <b v="1"/>
    <b v="1"/>
    <b v="1"/>
    <b v="1"/>
    <b v="1"/>
    <b v="1"/>
    <b v="1"/>
    <n v="354939"/>
    <n v="105532"/>
    <n v="27838"/>
    <n v="1054195"/>
    <n v="1542504"/>
    <x v="1"/>
    <n v="1542504"/>
    <b v="1"/>
  </r>
  <r>
    <s v="CUST-A003025"/>
    <s v="Suwijuk"/>
    <s v="Prachayaroch"/>
    <d v="1923-09-09T00:00:00"/>
    <s v="Other"/>
    <s v="suwijuk.prachayaroch@example.com"/>
    <s v="+6613285290"/>
    <s v="91 ถนนผลบุญ อ.ปากคาด อุตรดิตถ์ 15240"/>
    <s v="Thailand"/>
    <d v="2023-07-16T00:00:00"/>
    <s v="Student"/>
    <n v="5469617"/>
    <n v="721"/>
    <n v="7"/>
    <s v="Widowed"/>
    <n v="5"/>
    <b v="0"/>
    <b v="1"/>
    <b v="1"/>
    <b v="0"/>
    <b v="0"/>
    <b v="1"/>
    <b v="1"/>
    <b v="1"/>
    <b v="1"/>
    <n v="1082"/>
    <n v="3379"/>
    <n v="629"/>
    <n v="691008"/>
    <n v="696098"/>
    <x v="1"/>
    <n v="696098"/>
    <b v="1"/>
  </r>
  <r>
    <s v="CUST-A003026"/>
    <s v="Jinjuta"/>
    <s v="Chaihirankarn"/>
    <d v="1917-12-29T00:00:00"/>
    <s v="Other"/>
    <s v="jinjuta.chaihirankarn@example.com"/>
    <s v="+6614113192"/>
    <s v="94/3 ต.บัวบาน อ.นาทม เพชรบูรณ์ 17040"/>
    <s v="Thailand"/>
    <d v="2023-10-01T00:00:00"/>
    <s v="Student"/>
    <n v="4225851"/>
    <n v="453"/>
    <n v="7"/>
    <s v="Divorced"/>
    <n v="1"/>
    <b v="0"/>
    <b v="1"/>
    <b v="1"/>
    <b v="0"/>
    <b v="1"/>
    <b v="1"/>
    <b v="1"/>
    <b v="1"/>
    <b v="1"/>
    <n v="441313"/>
    <n v="54218"/>
    <n v="897817"/>
    <n v="358347"/>
    <n v="1751695"/>
    <x v="1"/>
    <n v="1751695"/>
    <b v="1"/>
  </r>
  <r>
    <s v="CUST-A003027"/>
    <s v="Nattawun"/>
    <s v="Sooksawang"/>
    <d v="1919-04-24T00:00:00"/>
    <s v="Other"/>
    <s v="nattawun.sooksawang@example.com"/>
    <s v="+6615758800"/>
    <s v="97 ถ.ไม้แดง ซับใหญ่ จ.กรุงเทพฯ 43130"/>
    <s v="Thailand"/>
    <d v="2024-03-21T00:00:00"/>
    <s v="Employed"/>
    <n v="7450764"/>
    <n v="510"/>
    <n v="1"/>
    <s v="Widowed"/>
    <n v="5"/>
    <b v="1"/>
    <b v="1"/>
    <b v="1"/>
    <b v="0"/>
    <b v="0"/>
    <b v="1"/>
    <b v="1"/>
    <b v="1"/>
    <b v="1"/>
    <n v="1127027"/>
    <n v="8961"/>
    <n v="153689"/>
    <n v="192429"/>
    <n v="1482106"/>
    <x v="1"/>
    <n v="1482106"/>
    <b v="1"/>
  </r>
  <r>
    <s v="CUST-A003028"/>
    <s v="Pakjira"/>
    <s v="Tianvarich"/>
    <d v="1963-07-24T00:00:00"/>
    <s v="Male"/>
    <s v="pakjira.tianvarich@example.com"/>
    <s v="+6616230341"/>
    <s v="21 ถนนศรทอง ต.เขาปูน อ.เวียงป่าเป้า พระนครศรีอยุธยา"/>
    <s v="Thailand"/>
    <d v="2024-04-22T00:00:00"/>
    <s v="Retired"/>
    <n v="5690062"/>
    <n v="687"/>
    <n v="3"/>
    <s v="Divorced"/>
    <n v="1"/>
    <b v="0"/>
    <b v="0"/>
    <b v="0"/>
    <b v="1"/>
    <b v="0"/>
    <b v="1"/>
    <b v="1"/>
    <b v="1"/>
    <b v="1"/>
    <n v="12175"/>
    <n v="37"/>
    <n v="308"/>
    <n v="1958980"/>
    <n v="1971500"/>
    <x v="1"/>
    <n v="1971500"/>
    <b v="1"/>
  </r>
  <r>
    <s v="CUST-A003029"/>
    <s v="Sarunporn"/>
    <s v="Intaum"/>
    <d v="2009-08-29T00:00:00"/>
    <s v="Female"/>
    <s v="sarunporn.intaum@example.com"/>
    <s v="+6615917286"/>
    <s v="969/7 ถ.แก้วอยู่ ในเตา จ.กรุงเทพฯ 62510"/>
    <s v="Thailand"/>
    <d v="2024-06-16T00:00:00"/>
    <s v="Unemployed"/>
    <n v="839742"/>
    <n v="406"/>
    <n v="6"/>
    <s v="Divorced"/>
    <n v="0"/>
    <b v="0"/>
    <b v="0"/>
    <b v="0"/>
    <b v="0"/>
    <b v="1"/>
    <b v="1"/>
    <b v="1"/>
    <b v="1"/>
    <b v="1"/>
    <n v="63282"/>
    <n v="73711"/>
    <n v="1345281"/>
    <n v="167856"/>
    <n v="1650130"/>
    <x v="1"/>
    <n v="1650130"/>
    <b v="1"/>
  </r>
  <r>
    <s v="CUST-A003030"/>
    <s v="Suvakit"/>
    <s v="Wannapaitoonsri"/>
    <d v="1980-05-10T00:00:00"/>
    <s v="Female"/>
    <s v="suvakit.wannapaitoonsri@example.com"/>
    <s v="+6619398815"/>
    <s v="21 ถนนหนักแน่น ปากคาด พัทลุง 62060"/>
    <s v="Thailand"/>
    <d v="2023-11-13T00:00:00"/>
    <s v="Unemployed"/>
    <n v="2617383"/>
    <n v="778"/>
    <n v="2"/>
    <s v="Divorced"/>
    <n v="3"/>
    <b v="1"/>
    <b v="0"/>
    <b v="0"/>
    <b v="1"/>
    <b v="0"/>
    <b v="1"/>
    <b v="1"/>
    <b v="1"/>
    <b v="1"/>
    <n v="787050"/>
    <n v="39839"/>
    <n v="15247"/>
    <n v="582297"/>
    <n v="1424433"/>
    <x v="1"/>
    <n v="1424433"/>
    <b v="1"/>
  </r>
  <r>
    <s v="CUST-A003031"/>
    <s v="Noppakao"/>
    <s v="Bunlerngsri"/>
    <d v="2003-01-20T00:00:00"/>
    <s v="Male"/>
    <s v="noppakao.bunlerngsri@example.com"/>
    <s v="+6619795311"/>
    <s v="405 ถ.ธัญเสถียร โนนแดงใหญ่ แม่ลาว ราชบุรี 81000"/>
    <s v="Thailand"/>
    <d v="2023-09-09T00:00:00"/>
    <s v="Student"/>
    <n v="6183412"/>
    <n v="421"/>
    <n v="2"/>
    <s v="Divorced"/>
    <n v="2"/>
    <b v="1"/>
    <b v="1"/>
    <b v="1"/>
    <b v="1"/>
    <b v="0"/>
    <b v="1"/>
    <b v="1"/>
    <b v="1"/>
    <b v="1"/>
    <n v="409743"/>
    <n v="453685"/>
    <n v="275242"/>
    <n v="547206"/>
    <n v="1685876"/>
    <x v="1"/>
    <n v="1685876"/>
    <b v="1"/>
  </r>
  <r>
    <s v="CUST-A003032"/>
    <s v="Sittikorn"/>
    <s v="Neerachapong"/>
    <d v="1985-03-29T00:00:00"/>
    <s v="Other"/>
    <s v="sittikorn.neerachapong@example.com"/>
    <s v="+6615605647"/>
    <s v="08 ถ.นาคพันธุ์ พระนครศรีอยุธยา 17320"/>
    <s v="Thailand"/>
    <d v="2024-04-25T00:00:00"/>
    <s v="Unemployed"/>
    <n v="4065621"/>
    <n v="761"/>
    <n v="4"/>
    <s v="Widowed"/>
    <n v="4"/>
    <b v="0"/>
    <b v="1"/>
    <b v="0"/>
    <b v="1"/>
    <b v="0"/>
    <b v="1"/>
    <b v="1"/>
    <b v="1"/>
    <b v="1"/>
    <n v="83181"/>
    <n v="457448"/>
    <n v="6949"/>
    <n v="55080"/>
    <n v="602658"/>
    <x v="1"/>
    <n v="602658"/>
    <b v="1"/>
  </r>
  <r>
    <s v="CUST-A003033"/>
    <s v="Thanatcha"/>
    <s v="Pianduangsri"/>
    <d v="1976-10-30T00:00:00"/>
    <s v="Other"/>
    <s v="thanatcha.pianduangsri@example.com"/>
    <s v="+6614080168"/>
    <s v="040/81 ซ.นุ่มกัน อ.พรเจริญ บึงกาฬ 12470"/>
    <s v="Thailand"/>
    <d v="2024-05-05T00:00:00"/>
    <s v="Retired"/>
    <n v="1129777"/>
    <n v="677"/>
    <n v="2"/>
    <s v="Single"/>
    <n v="3"/>
    <b v="0"/>
    <b v="1"/>
    <b v="1"/>
    <b v="0"/>
    <b v="1"/>
    <b v="1"/>
    <b v="1"/>
    <b v="1"/>
    <b v="1"/>
    <n v="40492"/>
    <n v="95461"/>
    <n v="1323610"/>
    <n v="58210"/>
    <n v="1517773"/>
    <x v="1"/>
    <n v="1517773"/>
    <b v="1"/>
  </r>
  <r>
    <s v="CUST-A003034"/>
    <s v="Sarunporn"/>
    <s v="Tianvarich"/>
    <d v="1963-07-31T00:00:00"/>
    <s v="Male"/>
    <s v="sarunporn.tianvarich@example.com"/>
    <s v="+6619714265"/>
    <s v="41 หมู่ 4 ถ.ถนัดภาษา โนนแดง จ.กำแพงเพชร 57620"/>
    <s v="Thailand"/>
    <d v="2023-07-26T00:00:00"/>
    <s v="Retired"/>
    <n v="3566445"/>
    <n v="311"/>
    <n v="2"/>
    <s v="Divorced"/>
    <n v="1"/>
    <b v="1"/>
    <b v="0"/>
    <b v="1"/>
    <b v="0"/>
    <b v="0"/>
    <b v="1"/>
    <b v="1"/>
    <b v="1"/>
    <b v="1"/>
    <n v="590728"/>
    <n v="390747"/>
    <n v="142145"/>
    <n v="12310"/>
    <n v="1135930"/>
    <x v="1"/>
    <n v="1135930"/>
    <b v="1"/>
  </r>
  <r>
    <s v="CUST-A003035"/>
    <s v="Pannawich"/>
    <s v="Wimolnot"/>
    <d v="1967-11-17T00:00:00"/>
    <s v="Male"/>
    <s v="pannawich.wimolnot@example.com"/>
    <s v="+6612757069"/>
    <s v="220/8 ถนนน้ำทิพย์ ตำบลนาเชือก อำเภอเมือง อำนาจเจริญ 39700"/>
    <s v="Thailand"/>
    <d v="2023-07-30T00:00:00"/>
    <s v="Unemployed"/>
    <n v="1116086"/>
    <n v="438"/>
    <n v="5"/>
    <s v="Divorced"/>
    <n v="5"/>
    <b v="0"/>
    <b v="0"/>
    <b v="0"/>
    <b v="1"/>
    <b v="1"/>
    <b v="1"/>
    <b v="1"/>
    <b v="1"/>
    <b v="1"/>
    <n v="11370"/>
    <n v="170491"/>
    <n v="1451992"/>
    <n v="49249"/>
    <n v="1683102"/>
    <x v="1"/>
    <n v="1683102"/>
    <b v="1"/>
  </r>
  <r>
    <s v="CUST-A003036"/>
    <s v="Pattamon"/>
    <s v="Krittayanukoon"/>
    <d v="1957-12-11T00:00:00"/>
    <s v="Other"/>
    <s v="pattamon.krittayanukoon@example.com"/>
    <s v="+6618304188"/>
    <s v="61/56 ถนนศาสตร์ศิลป์ ตำบลปากทรงใต้ จังหวัดยโสธร 25120"/>
    <s v="Thailand"/>
    <d v="2023-08-16T00:00:00"/>
    <s v="Retired"/>
    <n v="6838098"/>
    <n v="719"/>
    <n v="1"/>
    <s v="Widowed"/>
    <n v="0"/>
    <b v="0"/>
    <b v="0"/>
    <b v="1"/>
    <b v="0"/>
    <b v="0"/>
    <b v="1"/>
    <b v="1"/>
    <b v="1"/>
    <b v="1"/>
    <n v="42216"/>
    <n v="19206"/>
    <n v="995469"/>
    <n v="11300"/>
    <n v="1068191"/>
    <x v="1"/>
    <n v="1068191"/>
    <b v="1"/>
  </r>
  <r>
    <s v="CUST-A003037"/>
    <s v="Parin"/>
    <s v="Sukhenai"/>
    <d v="1971-11-08T00:00:00"/>
    <s v="Other"/>
    <s v="parin.sukhenai@example.com"/>
    <s v="+6614040619"/>
    <s v="379/6 ถ.ขุนดำ ตำบลเขากอบ อำเภอแม่ลาว สุพรรณบุรี 73810"/>
    <s v="Thailand"/>
    <d v="2024-01-03T00:00:00"/>
    <s v="Unemployed"/>
    <n v="9754310"/>
    <n v="491"/>
    <n v="1"/>
    <s v="Married"/>
    <n v="1"/>
    <b v="0"/>
    <b v="0"/>
    <b v="1"/>
    <b v="1"/>
    <b v="0"/>
    <b v="1"/>
    <b v="1"/>
    <b v="1"/>
    <b v="1"/>
    <n v="344457"/>
    <n v="514434"/>
    <n v="299240"/>
    <n v="116719"/>
    <n v="1274850"/>
    <x v="1"/>
    <n v="1274850"/>
    <b v="1"/>
  </r>
  <r>
    <s v="CUST-A003038"/>
    <s v="Pada"/>
    <s v="Titipatrayunyong"/>
    <d v="1996-08-27T00:00:00"/>
    <s v="Male"/>
    <s v="pada.titipatrayunyong@example.com"/>
    <s v="+6618121227"/>
    <s v="1 ถนนตวันเยี่ยม เฉลิมพระเกียรติ บุรีรัมย์ 76870"/>
    <s v="Thailand"/>
    <d v="2024-06-25T00:00:00"/>
    <s v="Employed"/>
    <n v="5747508"/>
    <n v="708"/>
    <n v="4"/>
    <s v="Divorced"/>
    <n v="2"/>
    <b v="1"/>
    <b v="1"/>
    <b v="1"/>
    <b v="1"/>
    <b v="1"/>
    <b v="1"/>
    <b v="1"/>
    <b v="1"/>
    <b v="1"/>
    <n v="431419"/>
    <n v="20067"/>
    <n v="868110"/>
    <n v="142494"/>
    <n v="1462090"/>
    <x v="1"/>
    <n v="1462090"/>
    <b v="1"/>
  </r>
  <r>
    <s v="CUST-A003039"/>
    <s v="Supasit"/>
    <s v="Pitanuwat"/>
    <d v="1941-01-22T00:00:00"/>
    <s v="Female"/>
    <s v="supasit.pitanuwat@example.com"/>
    <s v="+6619592635"/>
    <s v="1/4 ถนนเลขะพันธุ์ อ.ซับใหญ่ ชุมพร 71560"/>
    <s v="Thailand"/>
    <d v="2024-04-30T00:00:00"/>
    <s v="Student"/>
    <n v="557456"/>
    <n v="723"/>
    <n v="8"/>
    <s v="Divorced"/>
    <n v="1"/>
    <b v="1"/>
    <b v="0"/>
    <b v="1"/>
    <b v="1"/>
    <b v="0"/>
    <b v="1"/>
    <b v="1"/>
    <b v="1"/>
    <b v="1"/>
    <n v="140919"/>
    <n v="1167484"/>
    <n v="150953"/>
    <n v="62720"/>
    <n v="1522076"/>
    <x v="1"/>
    <n v="1522076"/>
    <b v="1"/>
  </r>
  <r>
    <s v="CUST-A003040"/>
    <s v="Noppakao"/>
    <s v="Polpo"/>
    <d v="1926-03-21T00:00:00"/>
    <s v="Male"/>
    <s v="noppakao.polpo@example.com"/>
    <s v="+6616843565"/>
    <s v="54 หมู่ 75 ถนนตวงทอง อ.เมือง นครศรีธรรมราช 70060"/>
    <s v="Thailand"/>
    <d v="2024-03-09T00:00:00"/>
    <s v="Unemployed"/>
    <n v="7681827"/>
    <n v="529"/>
    <n v="1"/>
    <s v="Married"/>
    <n v="2"/>
    <b v="0"/>
    <b v="0"/>
    <b v="1"/>
    <b v="0"/>
    <b v="0"/>
    <b v="1"/>
    <b v="1"/>
    <b v="1"/>
    <b v="1"/>
    <n v="490149"/>
    <n v="577509"/>
    <n v="370062"/>
    <n v="56945"/>
    <n v="1494665"/>
    <x v="1"/>
    <n v="1494665"/>
    <b v="1"/>
  </r>
  <r>
    <s v="CUST-A003041"/>
    <s v="Jaruwan"/>
    <s v="Sittisaowapak"/>
    <d v="2011-12-19T00:00:00"/>
    <s v="Male"/>
    <s v="jaruwan.sittisaowapak@example.com"/>
    <s v="+6614746012"/>
    <s v="6 ถ.ศาสตร์ศิลป์ คลองใหญ่ จ.เชียงราย 23760"/>
    <s v="Thailand"/>
    <d v="2024-05-03T00:00:00"/>
    <s v="Student"/>
    <n v="3867814"/>
    <n v="807"/>
    <n v="5"/>
    <s v="Divorced"/>
    <n v="3"/>
    <b v="0"/>
    <b v="0"/>
    <b v="1"/>
    <b v="1"/>
    <b v="1"/>
    <b v="1"/>
    <b v="1"/>
    <b v="1"/>
    <b v="1"/>
    <n v="116745"/>
    <n v="84986"/>
    <n v="662114"/>
    <n v="464700"/>
    <n v="1328545"/>
    <x v="1"/>
    <n v="1328545"/>
    <b v="1"/>
  </r>
  <r>
    <s v="CUST-A003042"/>
    <s v="Chaiwut"/>
    <s v="Norramon"/>
    <d v="1938-04-15T00:00:00"/>
    <s v="Female"/>
    <s v="chaiwut.norramon@example.com"/>
    <s v="+6619484008"/>
    <s v="5/4 ถ.ฉัตรอภิเที่ยงค่ำ ยางตลาด จ.ระยอง 19860"/>
    <s v="Thailand"/>
    <d v="2024-02-19T00:00:00"/>
    <s v="Unemployed"/>
    <n v="4744244"/>
    <n v="666"/>
    <n v="4"/>
    <s v="Widowed"/>
    <n v="0"/>
    <b v="1"/>
    <b v="0"/>
    <b v="0"/>
    <b v="1"/>
    <b v="1"/>
    <b v="1"/>
    <b v="1"/>
    <b v="1"/>
    <b v="1"/>
    <n v="339390"/>
    <n v="19701"/>
    <n v="9509"/>
    <n v="483070"/>
    <n v="851670"/>
    <x v="1"/>
    <n v="851670"/>
    <b v="1"/>
  </r>
  <r>
    <s v="CUST-A003043"/>
    <s v="Suwijuk"/>
    <s v="Benchapatranon"/>
    <d v="1937-01-27T00:00:00"/>
    <s v="Male"/>
    <s v="suwijuk.benchapatranon@example.com"/>
    <s v="+6611705875"/>
    <s v="55 ถนนบุตราช ตำบลทุ่งต่อ อำเภอสะพานสูง ฉะเชิงเทรา 49510"/>
    <s v="Thailand"/>
    <d v="2024-04-10T00:00:00"/>
    <s v="Unemployed"/>
    <n v="4080502"/>
    <n v="526"/>
    <n v="6"/>
    <s v="Single"/>
    <n v="2"/>
    <b v="1"/>
    <b v="0"/>
    <b v="1"/>
    <b v="1"/>
    <b v="1"/>
    <b v="1"/>
    <b v="1"/>
    <b v="1"/>
    <b v="1"/>
    <n v="997074"/>
    <n v="164413"/>
    <n v="215833"/>
    <n v="40132"/>
    <n v="1417452"/>
    <x v="1"/>
    <n v="1417452"/>
    <b v="1"/>
  </r>
  <r>
    <s v="CUST-A003044"/>
    <s v="Suvakit"/>
    <s v="Sukhenai"/>
    <d v="2019-02-28T00:00:00"/>
    <s v="Female"/>
    <s v="suvakit.sukhenai@example.com"/>
    <s v="+6613239968"/>
    <s v="9 ถนนเมืองสุข อำเภอห้วยขวาง จังหวัดลำพูน 77610"/>
    <s v="Thailand"/>
    <d v="2024-02-26T00:00:00"/>
    <s v="Retired"/>
    <n v="7412526"/>
    <n v="843"/>
    <n v="8"/>
    <s v="Single"/>
    <n v="1"/>
    <b v="0"/>
    <b v="0"/>
    <b v="0"/>
    <b v="0"/>
    <b v="1"/>
    <b v="1"/>
    <b v="1"/>
    <b v="1"/>
    <b v="1"/>
    <n v="10663"/>
    <n v="601885"/>
    <n v="98581"/>
    <n v="1194838"/>
    <n v="1905967"/>
    <x v="1"/>
    <n v="1905967"/>
    <b v="1"/>
  </r>
  <r>
    <s v="CUST-A003045"/>
    <s v="Pattatomporn"/>
    <s v="Bunlupong"/>
    <d v="1930-04-23T00:00:00"/>
    <s v="Female"/>
    <s v="pattatomporn.bunlupong@example.com"/>
    <s v="+6615503479"/>
    <s v="67/3 ถนนพงศ์ฉบับนภา บุรีรัมย์ 73310"/>
    <s v="Thailand"/>
    <d v="2024-06-05T00:00:00"/>
    <s v="Unemployed"/>
    <n v="7632706"/>
    <n v="397"/>
    <n v="2"/>
    <s v="Widowed"/>
    <n v="5"/>
    <b v="0"/>
    <b v="1"/>
    <b v="0"/>
    <b v="0"/>
    <b v="0"/>
    <b v="1"/>
    <b v="1"/>
    <b v="1"/>
    <b v="1"/>
    <n v="83265"/>
    <n v="34576"/>
    <n v="3996"/>
    <n v="1742353"/>
    <n v="1864190"/>
    <x v="1"/>
    <n v="1864190"/>
    <b v="1"/>
  </r>
  <r>
    <s v="CUST-A003046"/>
    <s v="Yada"/>
    <s v="Polauaypon"/>
    <d v="2002-11-01T00:00:00"/>
    <s v="Other"/>
    <s v="yada.polauaypon@example.com"/>
    <s v="+6615818502"/>
    <s v="855/0 ถ.ตวันเยี่ยม ปังหวาน เนินสง่า สตูล 67140"/>
    <s v="Thailand"/>
    <d v="2024-01-18T00:00:00"/>
    <s v="Student"/>
    <n v="3915139"/>
    <n v="475"/>
    <n v="3"/>
    <s v="Divorced"/>
    <n v="2"/>
    <b v="0"/>
    <b v="0"/>
    <b v="1"/>
    <b v="1"/>
    <b v="1"/>
    <b v="1"/>
    <b v="1"/>
    <b v="1"/>
    <b v="1"/>
    <n v="119041"/>
    <n v="498172"/>
    <n v="101144"/>
    <n v="730215"/>
    <n v="1448572"/>
    <x v="1"/>
    <n v="1448572"/>
    <b v="1"/>
  </r>
  <r>
    <s v="CUST-A003047"/>
    <s v="Supasita"/>
    <s v="Chowitunkit"/>
    <d v="1946-01-05T00:00:00"/>
    <s v="Female"/>
    <s v="supasita.chowitunkit@example.com"/>
    <s v="+6615501047"/>
    <s v="420/4 ถ.ธรรมนิยม ต.พระรักษ์ อ.สามโคก จ.ปทุมธานี 28340"/>
    <s v="Thailand"/>
    <d v="2024-03-14T00:00:00"/>
    <s v="Unemployed"/>
    <n v="6206843"/>
    <n v="422"/>
    <n v="1"/>
    <s v="Divorced"/>
    <n v="3"/>
    <b v="0"/>
    <b v="0"/>
    <b v="0"/>
    <b v="0"/>
    <b v="1"/>
    <b v="1"/>
    <b v="1"/>
    <b v="1"/>
    <b v="1"/>
    <n v="85126"/>
    <n v="50290"/>
    <n v="490089"/>
    <n v="21353"/>
    <n v="646858"/>
    <x v="1"/>
    <n v="646858"/>
    <b v="1"/>
  </r>
  <r>
    <s v="CUST-A003048"/>
    <s v="Nutkrita"/>
    <s v="Lertsattayanusak"/>
    <d v="2005-10-08T00:00:00"/>
    <s v="Female"/>
    <s v="nutkrita.lertsattayanusak@example.com"/>
    <s v="+6613639064"/>
    <s v="11 หมู่ 0 ต.ยางตลาด อ.เกษตรสมบูรณ์ ยะลา 51230"/>
    <s v="Thailand"/>
    <d v="2024-04-07T00:00:00"/>
    <s v="Employed"/>
    <n v="5506322"/>
    <n v="642"/>
    <n v="7"/>
    <s v="Single"/>
    <n v="4"/>
    <b v="1"/>
    <b v="0"/>
    <b v="0"/>
    <b v="0"/>
    <b v="0"/>
    <b v="1"/>
    <b v="1"/>
    <b v="1"/>
    <b v="1"/>
    <n v="494073"/>
    <n v="579314"/>
    <n v="353938"/>
    <n v="38822"/>
    <n v="1466147"/>
    <x v="1"/>
    <n v="1466147"/>
    <b v="1"/>
  </r>
  <r>
    <s v="CUST-A003049"/>
    <s v="Teetat"/>
    <s v="Sittisaowapak"/>
    <d v="1923-05-28T00:00:00"/>
    <s v="Female"/>
    <s v="teetat.sittisaowapak@example.com"/>
    <s v="+6615096907"/>
    <s v="27 ซ.ไทไชโย อำเภอปากคาด น่าน 74770"/>
    <s v="Thailand"/>
    <d v="2023-12-03T00:00:00"/>
    <s v="Employed"/>
    <n v="9262634"/>
    <n v="565"/>
    <n v="8"/>
    <s v="Married"/>
    <n v="4"/>
    <b v="1"/>
    <b v="1"/>
    <b v="0"/>
    <b v="0"/>
    <b v="1"/>
    <b v="1"/>
    <b v="1"/>
    <b v="1"/>
    <b v="1"/>
    <n v="850"/>
    <n v="1009609"/>
    <n v="1560"/>
    <n v="253195"/>
    <n v="1265214"/>
    <x v="1"/>
    <n v="1265214"/>
    <b v="1"/>
  </r>
  <r>
    <s v="CUST-A003050"/>
    <s v="Sorawut"/>
    <s v="Kamalanon"/>
    <d v="1940-07-23T00:00:00"/>
    <s v="Male"/>
    <s v="sorawut.kamalanon@example.com"/>
    <s v="+6613237648"/>
    <s v="26 ถนนประจันตะเสน หัวนาคำใต้ ปลาปาก พระนครศรีอยุธยา 18390"/>
    <s v="Thailand"/>
    <d v="2024-06-03T00:00:00"/>
    <s v="Unemployed"/>
    <n v="7116124"/>
    <n v="768"/>
    <n v="7"/>
    <s v="Married"/>
    <n v="2"/>
    <b v="0"/>
    <b v="0"/>
    <b v="0"/>
    <b v="0"/>
    <b v="1"/>
    <b v="1"/>
    <b v="1"/>
    <b v="1"/>
    <b v="1"/>
    <n v="41336"/>
    <n v="498331"/>
    <n v="269582"/>
    <n v="842788"/>
    <n v="1652037"/>
    <x v="1"/>
    <n v="1652037"/>
    <b v="1"/>
  </r>
  <r>
    <s v="CUST-A003051"/>
    <s v="Arisara"/>
    <s v="Srisoontorn"/>
    <d v="1991-07-15T00:00:00"/>
    <s v="Other"/>
    <s v="arisara.srisoontorn@example.com"/>
    <s v="+6618520323"/>
    <s v="823/8 ถ.บุญส่ง บางดี จ.เลย 85040"/>
    <s v="Thailand"/>
    <d v="2024-06-08T00:00:00"/>
    <s v="Retired"/>
    <n v="2252574"/>
    <n v="380"/>
    <n v="3"/>
    <s v="Married"/>
    <n v="1"/>
    <b v="0"/>
    <b v="0"/>
    <b v="1"/>
    <b v="0"/>
    <b v="1"/>
    <b v="1"/>
    <b v="1"/>
    <b v="1"/>
    <b v="1"/>
    <n v="136784"/>
    <n v="812063"/>
    <n v="412653"/>
    <n v="89744"/>
    <n v="1451244"/>
    <x v="1"/>
    <n v="1451244"/>
    <b v="1"/>
  </r>
  <r>
    <s v="CUST-A003052"/>
    <s v="Suvakit"/>
    <s v="Charoensuksopol"/>
    <d v="1912-03-29T00:00:00"/>
    <s v="Other"/>
    <s v="suvakit.charoensuksopol@example.com"/>
    <s v="+6614112960"/>
    <s v="13/9 ถนนนิลวิมล เขาปูนเล็ก แม่สรวย พิษณุโลก 87080"/>
    <s v="Thailand"/>
    <d v="2023-09-27T00:00:00"/>
    <s v="Unemployed"/>
    <n v="5371029"/>
    <n v="385"/>
    <n v="2"/>
    <s v="Single"/>
    <n v="0"/>
    <b v="1"/>
    <b v="0"/>
    <b v="0"/>
    <b v="0"/>
    <b v="0"/>
    <b v="1"/>
    <b v="1"/>
    <b v="1"/>
    <b v="1"/>
    <n v="193971"/>
    <n v="152486"/>
    <n v="748058"/>
    <n v="287592"/>
    <n v="1382107"/>
    <x v="1"/>
    <n v="1382107"/>
    <b v="1"/>
  </r>
  <r>
    <s v="CUST-A003053"/>
    <s v="Puntira"/>
    <s v="Kittakun"/>
    <d v="1923-03-19T00:00:00"/>
    <s v="Other"/>
    <s v="puntira.kittakun@example.com"/>
    <s v="+6619104471"/>
    <s v="20 หมู่ 5 ถนนซาซุม อำเภอแก้งคร้อ ร้อยเอ็ด 82720"/>
    <s v="Thailand"/>
    <d v="2024-05-01T00:00:00"/>
    <s v="Unemployed"/>
    <n v="6556975"/>
    <n v="735"/>
    <n v="5"/>
    <s v="Single"/>
    <n v="1"/>
    <b v="1"/>
    <b v="1"/>
    <b v="1"/>
    <b v="0"/>
    <b v="0"/>
    <b v="1"/>
    <b v="1"/>
    <b v="1"/>
    <b v="1"/>
    <n v="57690"/>
    <n v="17420"/>
    <n v="182600"/>
    <n v="1044150"/>
    <n v="1301860"/>
    <x v="1"/>
    <n v="1301860"/>
    <b v="1"/>
  </r>
  <r>
    <s v="CUST-A003054"/>
    <s v="Pakjira"/>
    <s v="Choeychuen"/>
    <d v="1999-03-15T00:00:00"/>
    <s v="Male"/>
    <s v="pakjira.choeychuen@example.com"/>
    <s v="+6614587161"/>
    <s v="32 ถนนไทยสุชาต วังยาง ยโสธร 60290"/>
    <s v="Thailand"/>
    <d v="2024-04-02T00:00:00"/>
    <s v="Unemployed"/>
    <n v="8219808"/>
    <n v="302"/>
    <n v="2"/>
    <s v="Divorced"/>
    <n v="5"/>
    <b v="1"/>
    <b v="1"/>
    <b v="0"/>
    <b v="0"/>
    <b v="0"/>
    <b v="1"/>
    <b v="1"/>
    <b v="1"/>
    <b v="1"/>
    <n v="12982"/>
    <n v="64564"/>
    <n v="430753"/>
    <n v="247033"/>
    <n v="755332"/>
    <x v="1"/>
    <n v="755332"/>
    <b v="1"/>
  </r>
  <r>
    <s v="CUST-A003055"/>
    <s v="Anon"/>
    <s v="Srisoontorn"/>
    <d v="2018-04-29T00:00:00"/>
    <s v="Male"/>
    <s v="anon.srisoontorn@example.com"/>
    <s v="+6619914315"/>
    <s v="46 ถ.ทรัพย์ธำรงค์ นาแก จ.กระบี่ 94740"/>
    <s v="Thailand"/>
    <d v="2024-01-25T00:00:00"/>
    <s v="Student"/>
    <n v="1350520"/>
    <n v="484"/>
    <n v="5"/>
    <s v="Single"/>
    <n v="3"/>
    <b v="0"/>
    <b v="0"/>
    <b v="0"/>
    <b v="0"/>
    <b v="0"/>
    <b v="1"/>
    <b v="1"/>
    <b v="1"/>
    <b v="1"/>
    <n v="361816"/>
    <n v="704826"/>
    <n v="263612"/>
    <n v="18046"/>
    <n v="1348300"/>
    <x v="1"/>
    <n v="1348300"/>
    <b v="1"/>
  </r>
  <r>
    <s v="CUST-A003056"/>
    <s v="Pawan"/>
    <s v="Lertsattayanusak"/>
    <d v="1997-01-17T00:00:00"/>
    <s v="Female"/>
    <s v="pawan.lertsattayanusak@example.com"/>
    <s v="+6617657214"/>
    <s v="041/14 ถนนพรรษาสกุล นนทบุรี 51080"/>
    <s v="Thailand"/>
    <d v="2023-10-01T00:00:00"/>
    <s v="Employed"/>
    <n v="7745175"/>
    <n v="304"/>
    <n v="8"/>
    <s v="Divorced"/>
    <n v="4"/>
    <b v="1"/>
    <b v="0"/>
    <b v="0"/>
    <b v="1"/>
    <b v="1"/>
    <b v="1"/>
    <b v="1"/>
    <b v="1"/>
    <b v="1"/>
    <n v="11884"/>
    <n v="1180067"/>
    <n v="55485"/>
    <n v="134502"/>
    <n v="1381938"/>
    <x v="1"/>
    <n v="1381938"/>
    <b v="1"/>
  </r>
  <r>
    <s v="CUST-A003057"/>
    <s v="Atit"/>
    <s v="Matinawin"/>
    <d v="1909-12-05T00:00:00"/>
    <s v="Male"/>
    <s v="atit.matinawin@example.com"/>
    <s v="+6617368287"/>
    <s v="028/58 ถนนดำริห์ชอบ ต.บ้านท่างิ้วใหม่ อ.บำเหน็จณรงค์ จ.สมุทรสงคราม 26900"/>
    <s v="Thailand"/>
    <d v="2024-05-16T00:00:00"/>
    <s v="Retired"/>
    <n v="2558094"/>
    <n v="666"/>
    <n v="6"/>
    <s v="Married"/>
    <n v="1"/>
    <b v="0"/>
    <b v="0"/>
    <b v="1"/>
    <b v="0"/>
    <b v="1"/>
    <b v="1"/>
    <b v="1"/>
    <b v="1"/>
    <b v="1"/>
    <n v="255"/>
    <n v="62729"/>
    <n v="719599"/>
    <n v="11252"/>
    <n v="793835"/>
    <x v="1"/>
    <n v="793835"/>
    <b v="1"/>
  </r>
  <r>
    <s v="CUST-A003058"/>
    <s v="Tunradee"/>
    <s v="Wannapaitoonsri"/>
    <d v="1975-03-17T00:00:00"/>
    <s v="Other"/>
    <s v="tunradee.wannapaitoonsri@example.com"/>
    <s v="+6617731275"/>
    <s v="29 ถนนบุนยะศัพท์ ต.เขาพระนอน อ.โพนสวรรค์ จ.ตราด 39120"/>
    <s v="Thailand"/>
    <d v="2024-02-25T00:00:00"/>
    <s v="Unemployed"/>
    <n v="4495167"/>
    <n v="596"/>
    <n v="8"/>
    <s v="Single"/>
    <n v="2"/>
    <b v="0"/>
    <b v="0"/>
    <b v="0"/>
    <b v="0"/>
    <b v="1"/>
    <b v="1"/>
    <b v="1"/>
    <b v="1"/>
    <b v="1"/>
    <n v="454365"/>
    <n v="92255"/>
    <n v="155761"/>
    <n v="2982"/>
    <n v="705363"/>
    <x v="1"/>
    <n v="705363"/>
    <b v="1"/>
  </r>
  <r>
    <s v="CUST-A003059"/>
    <s v="Pak"/>
    <s v="Tungkasethakul"/>
    <d v="1963-09-29T00:00:00"/>
    <s v="Male"/>
    <s v="pak.tungkasethakul@example.com"/>
    <s v="+6613804313"/>
    <s v="62/7 ถนนดีตพันธุ์ ท่างิ้ว จ.กำแพงเพชร 26440"/>
    <s v="Thailand"/>
    <d v="2023-10-28T00:00:00"/>
    <s v="Student"/>
    <n v="1311647"/>
    <n v="565"/>
    <n v="5"/>
    <s v="Married"/>
    <n v="4"/>
    <b v="1"/>
    <b v="1"/>
    <b v="0"/>
    <b v="1"/>
    <b v="1"/>
    <b v="1"/>
    <b v="1"/>
    <b v="1"/>
    <b v="1"/>
    <n v="10974"/>
    <n v="22968"/>
    <n v="84893"/>
    <n v="881282"/>
    <n v="1000117"/>
    <x v="1"/>
    <n v="1000117"/>
    <b v="1"/>
  </r>
  <r>
    <s v="CUST-A003060"/>
    <s v="Sittikorn"/>
    <s v="Kitprapa"/>
    <d v="1959-01-15T00:00:00"/>
    <s v="Other"/>
    <s v="sittikorn.kitprapa@example.com"/>
    <s v="+6613325137"/>
    <s v="5 ถนนถนอมมนุษย์ ต.บางตลาด อ.ห้วยขวาง จ.จันทบุรี 57250"/>
    <s v="Thailand"/>
    <d v="2024-01-25T00:00:00"/>
    <s v="Unemployed"/>
    <n v="3051259"/>
    <n v="553"/>
    <n v="1"/>
    <s v="Divorced"/>
    <n v="4"/>
    <b v="0"/>
    <b v="1"/>
    <b v="1"/>
    <b v="1"/>
    <b v="1"/>
    <b v="1"/>
    <b v="1"/>
    <b v="1"/>
    <b v="1"/>
    <n v="1194404"/>
    <n v="259625"/>
    <n v="13703"/>
    <n v="175933"/>
    <n v="1643665"/>
    <x v="1"/>
    <n v="1643665"/>
    <b v="1"/>
  </r>
  <r>
    <s v="CUST-A003061"/>
    <s v="Nichakarn"/>
    <s v="Kittakun"/>
    <d v="1982-07-01T00:00:00"/>
    <s v="Other"/>
    <s v="nichakarn.kittakun@example.com"/>
    <s v="+6616593597"/>
    <s v="92/59 ถนนถนอมกุลบุตร ต.บางตลาด อ.คลองใหญ่ จ.จันทบุรี 57600"/>
    <s v="Thailand"/>
    <d v="2024-07-04T00:00:00"/>
    <s v="Retired"/>
    <n v="9475534"/>
    <n v="705"/>
    <n v="6"/>
    <s v="Married"/>
    <n v="2"/>
    <b v="1"/>
    <b v="1"/>
    <b v="1"/>
    <b v="1"/>
    <b v="0"/>
    <b v="1"/>
    <b v="1"/>
    <b v="1"/>
    <b v="1"/>
    <n v="123239"/>
    <n v="525306"/>
    <n v="581572"/>
    <n v="378568"/>
    <n v="1608685"/>
    <x v="1"/>
    <n v="1608685"/>
    <b v="1"/>
  </r>
  <r>
    <s v="CUST-A003062"/>
    <s v="Phenphitcha"/>
    <s v="Kongsri"/>
    <d v="2015-02-02T00:00:00"/>
    <s v="Other"/>
    <s v="phenphitcha.kongsri@example.com"/>
    <s v="+6612730455"/>
    <s v="0/8 ถ.ดัตพันธุ์ พรเจริญ จ.ลำปาง 65920"/>
    <s v="Thailand"/>
    <d v="2024-03-19T00:00:00"/>
    <s v="Student"/>
    <n v="7214617"/>
    <n v="771"/>
    <n v="3"/>
    <s v="Widowed"/>
    <n v="4"/>
    <b v="0"/>
    <b v="0"/>
    <b v="1"/>
    <b v="0"/>
    <b v="1"/>
    <b v="1"/>
    <b v="1"/>
    <b v="1"/>
    <b v="1"/>
    <n v="42593"/>
    <n v="87696"/>
    <n v="180501"/>
    <n v="1103675"/>
    <n v="1414465"/>
    <x v="1"/>
    <n v="1414465"/>
    <b v="1"/>
  </r>
  <r>
    <s v="CUST-A003063"/>
    <s v="Suwijuk"/>
    <s v="Posalee"/>
    <d v="1952-06-21T00:00:00"/>
    <s v="Other"/>
    <s v="suwijuk.posalee@example.com"/>
    <s v="+6615478789"/>
    <s v="50/82 ถ.ราชมณี ต.ท่างิ้ว จ.ลพบุรี 74150"/>
    <s v="Thailand"/>
    <d v="2024-07-01T00:00:00"/>
    <s v="Unemployed"/>
    <n v="7443268"/>
    <n v="585"/>
    <n v="5"/>
    <s v="Married"/>
    <n v="3"/>
    <b v="1"/>
    <b v="0"/>
    <b v="0"/>
    <b v="1"/>
    <b v="0"/>
    <b v="1"/>
    <b v="1"/>
    <b v="1"/>
    <b v="1"/>
    <n v="441111"/>
    <n v="141257"/>
    <n v="79891"/>
    <n v="67458"/>
    <n v="729717"/>
    <x v="1"/>
    <n v="729717"/>
    <b v="1"/>
  </r>
  <r>
    <s v="CUST-A003064"/>
    <s v="Phubes"/>
    <s v="Chowitunkit"/>
    <d v="1947-04-29T00:00:00"/>
    <s v="Other"/>
    <s v="phubes.chowitunkit@example.com"/>
    <s v="+6619733001"/>
    <s v="020/56 ถ.ดวงทับทิม ต.บางโรง อ.เนินสง่า สตูล 66000"/>
    <s v="Thailand"/>
    <d v="2023-07-18T00:00:00"/>
    <s v="Student"/>
    <n v="9482985"/>
    <n v="717"/>
    <n v="5"/>
    <s v="Married"/>
    <n v="0"/>
    <b v="1"/>
    <b v="1"/>
    <b v="0"/>
    <b v="1"/>
    <b v="1"/>
    <b v="1"/>
    <b v="1"/>
    <b v="1"/>
    <b v="1"/>
    <n v="87144"/>
    <n v="22105"/>
    <n v="421929"/>
    <n v="3404"/>
    <n v="534582"/>
    <x v="1"/>
    <n v="534582"/>
    <b v="1"/>
  </r>
  <r>
    <s v="CUST-A003065"/>
    <s v="Wassaya"/>
    <s v="Pichpandecha"/>
    <d v="1936-12-15T00:00:00"/>
    <s v="Female"/>
    <s v="wassaya.pichpandecha@example.com"/>
    <s v="+6611817433"/>
    <s v="81/4 ถนนถมังรักษสัตว์ ต.โนนศิลาใต้ อ.พรเจริญ จ.นครราชสีมา 67910"/>
    <s v="Thailand"/>
    <d v="2024-05-13T00:00:00"/>
    <s v="Unemployed"/>
    <n v="8906576"/>
    <n v="348"/>
    <n v="6"/>
    <s v="Divorced"/>
    <n v="3"/>
    <b v="0"/>
    <b v="1"/>
    <b v="1"/>
    <b v="0"/>
    <b v="0"/>
    <b v="1"/>
    <b v="1"/>
    <b v="1"/>
    <b v="1"/>
    <n v="17341"/>
    <n v="160886"/>
    <n v="315683"/>
    <n v="15369"/>
    <n v="509279"/>
    <x v="1"/>
    <n v="509279"/>
    <b v="1"/>
  </r>
  <r>
    <s v="CUST-A003066"/>
    <s v="Nutkrita"/>
    <s v="Chomsri"/>
    <d v="1910-06-03T00:00:00"/>
    <s v="Other"/>
    <s v="nutkrita.chomsri@example.com"/>
    <s v="+6611200999"/>
    <s v="50 หมู่ 6 ถ.ไชยภา อ.วังทองหลาง จ.เชียงราย 92230"/>
    <s v="Thailand"/>
    <d v="2024-04-28T00:00:00"/>
    <s v="Retired"/>
    <n v="4557627"/>
    <n v="605"/>
    <n v="8"/>
    <s v="Widowed"/>
    <n v="4"/>
    <b v="1"/>
    <b v="0"/>
    <b v="1"/>
    <b v="0"/>
    <b v="1"/>
    <b v="1"/>
    <b v="1"/>
    <b v="1"/>
    <b v="1"/>
    <n v="239"/>
    <n v="599548"/>
    <n v="3606"/>
    <n v="3682"/>
    <n v="607075"/>
    <x v="1"/>
    <n v="607075"/>
    <b v="1"/>
  </r>
  <r>
    <s v="CUST-A003067"/>
    <s v="Wassaya"/>
    <s v="Losatapornpipit"/>
    <d v="1953-01-27T00:00:00"/>
    <s v="Other"/>
    <s v="wassaya.losatapornpipit@example.com"/>
    <s v="+6613462274"/>
    <s v="1/3 ถนนแนวพนิช อำเภอบ้านเขว้า จังหวัดพิษณุโลก 15080"/>
    <s v="Thailand"/>
    <d v="2024-02-01T00:00:00"/>
    <s v="Student"/>
    <n v="9716158"/>
    <n v="730"/>
    <n v="1"/>
    <s v="Married"/>
    <n v="1"/>
    <b v="0"/>
    <b v="1"/>
    <b v="0"/>
    <b v="0"/>
    <b v="0"/>
    <b v="1"/>
    <b v="1"/>
    <b v="1"/>
    <b v="1"/>
    <n v="345925"/>
    <n v="2141"/>
    <n v="14198"/>
    <n v="271412"/>
    <n v="633676"/>
    <x v="1"/>
    <n v="633676"/>
    <b v="1"/>
  </r>
  <r>
    <s v="CUST-A003068"/>
    <s v="Pak"/>
    <s v="Pikatsingkorn"/>
    <d v="1996-04-16T00:00:00"/>
    <s v="Male"/>
    <s v="pak.pikatsingkorn@example.com"/>
    <s v="+6616588121"/>
    <s v="14/57 ถ.หิรัญสาลี เมือง น่าน 56820"/>
    <s v="Thailand"/>
    <d v="2024-01-07T00:00:00"/>
    <s v="Student"/>
    <n v="5487940"/>
    <n v="503"/>
    <n v="2"/>
    <s v="Married"/>
    <n v="4"/>
    <b v="0"/>
    <b v="1"/>
    <b v="1"/>
    <b v="0"/>
    <b v="0"/>
    <b v="1"/>
    <b v="1"/>
    <b v="1"/>
    <b v="1"/>
    <n v="74088"/>
    <n v="77205"/>
    <n v="16282"/>
    <n v="377647"/>
    <n v="545222"/>
    <x v="1"/>
    <n v="545222"/>
    <b v="1"/>
  </r>
  <r>
    <s v="CUST-A003069"/>
    <s v="Jaruwan"/>
    <s v="Wimolnot"/>
    <d v="1998-04-14T00:00:00"/>
    <s v="Other"/>
    <s v="jaruwan.wimolnot@example.com"/>
    <s v="+6611268325"/>
    <s v="32 หมู่ 34 ถนนติระคมน์ ตำบลบึงบางแคใต้ อำเภอเนินสง่า จันทบุรี 87200"/>
    <s v="Thailand"/>
    <d v="2024-03-13T00:00:00"/>
    <s v="Unemployed"/>
    <n v="4573691"/>
    <n v="804"/>
    <n v="8"/>
    <s v="Married"/>
    <n v="4"/>
    <b v="1"/>
    <b v="1"/>
    <b v="1"/>
    <b v="1"/>
    <b v="1"/>
    <b v="1"/>
    <b v="1"/>
    <b v="1"/>
    <b v="1"/>
    <n v="1792124"/>
    <n v="131357"/>
    <n v="1842"/>
    <n v="67374"/>
    <n v="1992697"/>
    <x v="1"/>
    <n v="1992697"/>
    <b v="1"/>
  </r>
  <r>
    <s v="CUST-A003070"/>
    <s v="Nutcha"/>
    <s v="Pongpanitch"/>
    <d v="1978-12-24T00:00:00"/>
    <s v="Male"/>
    <s v="nutcha.pongpanitch@example.com"/>
    <s v="+6611566500"/>
    <s v="6 ถ.ธูปะวิโรจน์ ตำบลป่าท่าเรือ อำเภอเรณูนคร ระนอง 44490"/>
    <s v="Thailand"/>
    <d v="2023-12-12T00:00:00"/>
    <s v="Student"/>
    <n v="2375757"/>
    <n v="649"/>
    <n v="2"/>
    <s v="Married"/>
    <n v="4"/>
    <b v="1"/>
    <b v="1"/>
    <b v="1"/>
    <b v="0"/>
    <b v="0"/>
    <b v="1"/>
    <b v="1"/>
    <b v="1"/>
    <b v="1"/>
    <n v="81189"/>
    <n v="219768"/>
    <n v="298632"/>
    <n v="25074"/>
    <n v="624663"/>
    <x v="1"/>
    <n v="624663"/>
    <b v="1"/>
  </r>
  <r>
    <s v="CUST-A003071"/>
    <s v="Chalisa"/>
    <s v="Prachayaroch"/>
    <d v="2011-01-20T00:00:00"/>
    <s v="Female"/>
    <s v="chalisa.prachayaroch@example.com"/>
    <s v="+6619188371"/>
    <s v="8/1 ถนนนักสำหรวจ อ.ห้วยขวาง สมุทรสาคร 17450"/>
    <s v="Thailand"/>
    <d v="2023-10-20T00:00:00"/>
    <s v="Employed"/>
    <n v="8288996"/>
    <n v="837"/>
    <n v="6"/>
    <s v="Divorced"/>
    <n v="2"/>
    <b v="0"/>
    <b v="1"/>
    <b v="1"/>
    <b v="1"/>
    <b v="1"/>
    <b v="1"/>
    <b v="1"/>
    <b v="1"/>
    <b v="1"/>
    <n v="1725936"/>
    <n v="170040"/>
    <n v="6269"/>
    <n v="45943"/>
    <n v="1948188"/>
    <x v="1"/>
    <n v="1948188"/>
    <b v="1"/>
  </r>
  <r>
    <s v="CUST-A003072"/>
    <s v="Sorawut"/>
    <s v="Neerachapong"/>
    <d v="1978-07-20T00:00:00"/>
    <s v="Female"/>
    <s v="sorawut.neerachapong@example.com"/>
    <s v="+6617653638"/>
    <s v="85 หมู่ 1 ถ.นาควงษ์ อ.ซับใหญ่ จ.นครสวรรค์ 25940"/>
    <s v="Thailand"/>
    <d v="2023-11-15T00:00:00"/>
    <s v="Unemployed"/>
    <n v="4129730"/>
    <n v="424"/>
    <n v="6"/>
    <s v="Married"/>
    <n v="2"/>
    <b v="1"/>
    <b v="0"/>
    <b v="1"/>
    <b v="0"/>
    <b v="1"/>
    <b v="1"/>
    <b v="1"/>
    <b v="1"/>
    <b v="1"/>
    <n v="170265"/>
    <n v="84120"/>
    <n v="162112"/>
    <n v="1557964"/>
    <n v="1974461"/>
    <x v="1"/>
    <n v="1974461"/>
    <b v="1"/>
  </r>
  <r>
    <s v="CUST-A003073"/>
    <s v="Suwijuk"/>
    <s v="Neerachapong"/>
    <d v="1955-09-07T00:00:00"/>
    <s v="Female"/>
    <s v="suwijuk.neerachapong@example.com"/>
    <s v="+6613212639"/>
    <s v="504/85 ซอยศรีสัตย์ พัทลุง 62130"/>
    <s v="Thailand"/>
    <d v="2024-03-12T00:00:00"/>
    <s v="Employed"/>
    <n v="9106428"/>
    <n v="621"/>
    <n v="6"/>
    <s v="Married"/>
    <n v="5"/>
    <b v="0"/>
    <b v="0"/>
    <b v="0"/>
    <b v="0"/>
    <b v="1"/>
    <b v="1"/>
    <b v="1"/>
    <b v="1"/>
    <b v="1"/>
    <n v="38778"/>
    <n v="543"/>
    <n v="906172"/>
    <n v="100265"/>
    <n v="1045758"/>
    <x v="1"/>
    <n v="1045758"/>
    <b v="1"/>
  </r>
  <r>
    <s v="CUST-A003074"/>
    <s v="Sarunporn"/>
    <s v="Prakalpawong"/>
    <d v="1923-01-26T00:00:00"/>
    <s v="Male"/>
    <s v="sarunporn.prakalpawong@example.com"/>
    <s v="+6618005044"/>
    <s v="826 ถนนหิรัญสาลี ตำบลเขาพระนอน อำเภอบางสะพานน้อย ระยอง 91040"/>
    <s v="Thailand"/>
    <d v="2023-10-14T00:00:00"/>
    <s v="Unemployed"/>
    <n v="8518223"/>
    <n v="707"/>
    <n v="7"/>
    <s v="Widowed"/>
    <n v="2"/>
    <b v="1"/>
    <b v="1"/>
    <b v="1"/>
    <b v="0"/>
    <b v="1"/>
    <b v="1"/>
    <b v="1"/>
    <b v="1"/>
    <b v="1"/>
    <n v="3867"/>
    <n v="1205847"/>
    <n v="53791"/>
    <n v="164476"/>
    <n v="1427981"/>
    <x v="1"/>
    <n v="1427981"/>
    <b v="1"/>
  </r>
  <r>
    <s v="CUST-A003075"/>
    <s v="Chawin"/>
    <s v="Polpo"/>
    <d v="2008-09-27T00:00:00"/>
    <s v="Female"/>
    <s v="chawin.polpo@example.com"/>
    <s v="+6614791053"/>
    <s v="88 ถ.ผลบุญ ต.บางดีเหนือ อ.นาแก จ.แพร่ 30860"/>
    <s v="Thailand"/>
    <d v="2024-07-08T00:00:00"/>
    <s v="Unemployed"/>
    <n v="2151985"/>
    <n v="671"/>
    <n v="6"/>
    <s v="Widowed"/>
    <n v="2"/>
    <b v="1"/>
    <b v="1"/>
    <b v="1"/>
    <b v="0"/>
    <b v="0"/>
    <b v="1"/>
    <b v="1"/>
    <b v="1"/>
    <b v="1"/>
    <n v="465708"/>
    <n v="94287"/>
    <n v="233053"/>
    <n v="52270"/>
    <n v="845318"/>
    <x v="1"/>
    <n v="845318"/>
    <b v="1"/>
  </r>
  <r>
    <s v="CUST-A003076"/>
    <s v="Pitipat"/>
    <s v="Wasunun"/>
    <d v="1925-12-19T00:00:00"/>
    <s v="Female"/>
    <s v="pitipat.wasunun@example.com"/>
    <s v="+6619347171"/>
    <s v="8 ถนนตันตราจิณ ภาษีเจริญ สุรินทร์ 97910"/>
    <s v="Thailand"/>
    <d v="2023-11-09T00:00:00"/>
    <s v="Unemployed"/>
    <n v="5897867"/>
    <n v="653"/>
    <n v="8"/>
    <s v="Widowed"/>
    <n v="0"/>
    <b v="1"/>
    <b v="1"/>
    <b v="0"/>
    <b v="1"/>
    <b v="1"/>
    <b v="1"/>
    <b v="1"/>
    <b v="1"/>
    <b v="1"/>
    <n v="170201"/>
    <n v="434498"/>
    <n v="53563"/>
    <n v="84196"/>
    <n v="742458"/>
    <x v="1"/>
    <n v="742458"/>
    <b v="1"/>
  </r>
  <r>
    <s v="CUST-A003077"/>
    <s v="Thanatcha"/>
    <s v="Pichpandecha"/>
    <d v="1922-10-05T00:00:00"/>
    <s v="Female"/>
    <s v="thanatcha.pichpandecha@example.com"/>
    <s v="+6613078910"/>
    <s v="29/1 ถนนภูภักดี เวียงป่าเป้า กรุงเทพฯ 28610"/>
    <s v="Thailand"/>
    <d v="2024-04-09T00:00:00"/>
    <s v="Unemployed"/>
    <n v="8380727"/>
    <n v="687"/>
    <n v="8"/>
    <s v="Married"/>
    <n v="0"/>
    <b v="0"/>
    <b v="1"/>
    <b v="1"/>
    <b v="1"/>
    <b v="0"/>
    <b v="1"/>
    <b v="1"/>
    <b v="1"/>
    <b v="1"/>
    <n v="41226"/>
    <n v="182213"/>
    <n v="377664"/>
    <n v="198983"/>
    <n v="800086"/>
    <x v="1"/>
    <n v="800086"/>
    <b v="1"/>
  </r>
  <r>
    <s v="CUST-A003078"/>
    <s v="Patchaploy"/>
    <s v="Wimolnot"/>
    <d v="1934-12-21T00:00:00"/>
    <s v="Female"/>
    <s v="patchaploy.wimolnot@example.com"/>
    <s v="+6618600599"/>
    <s v="5/4 ถ.แจ้งสว่าง ต.ท่าเรือ อ.ศรีวิไล จ.ตรัง 19310"/>
    <s v="Thailand"/>
    <d v="2023-08-12T00:00:00"/>
    <s v="Unemployed"/>
    <n v="1177624"/>
    <n v="465"/>
    <n v="5"/>
    <s v="Single"/>
    <n v="4"/>
    <b v="1"/>
    <b v="1"/>
    <b v="1"/>
    <b v="1"/>
    <b v="1"/>
    <b v="1"/>
    <b v="1"/>
    <b v="1"/>
    <b v="1"/>
    <n v="557796"/>
    <n v="28371"/>
    <n v="8069"/>
    <n v="1005909"/>
    <n v="1600145"/>
    <x v="1"/>
    <n v="1600145"/>
    <b v="1"/>
  </r>
  <r>
    <s v="CUST-A003079"/>
    <s v="Pintusorn"/>
    <s v="Vethayasas"/>
    <d v="1992-01-23T00:00:00"/>
    <s v="Other"/>
    <s v="pintusorn.vethayasas@example.com"/>
    <s v="+6613006275"/>
    <s v="8/0 ถ.ชำนาญวาด ต.บัวบาน อ.ศรีสงคราม จ.ขอนแก่น 41150"/>
    <s v="Thailand"/>
    <d v="2024-02-10T00:00:00"/>
    <s v="Unemployed"/>
    <n v="6181102"/>
    <n v="564"/>
    <n v="2"/>
    <s v="Single"/>
    <n v="1"/>
    <b v="0"/>
    <b v="1"/>
    <b v="1"/>
    <b v="1"/>
    <b v="1"/>
    <b v="1"/>
    <b v="1"/>
    <b v="1"/>
    <b v="1"/>
    <n v="736476"/>
    <n v="642630"/>
    <n v="286025"/>
    <n v="173630"/>
    <n v="1838761"/>
    <x v="1"/>
    <n v="1838761"/>
    <b v="1"/>
  </r>
  <r>
    <s v="CUST-A003080"/>
    <s v="Tunchanok"/>
    <s v="Trikasemmart"/>
    <d v="2000-03-11T00:00:00"/>
    <s v="Female"/>
    <s v="tunchanok.trikasemmart@example.com"/>
    <s v="+6613781683"/>
    <s v="911/1 ถนนนุชแนวนุ่ม ต.บางดี อ.พระนคร สุราษฎร์ธานี 79310"/>
    <s v="Thailand"/>
    <d v="2024-05-29T00:00:00"/>
    <s v="Unemployed"/>
    <n v="2529558"/>
    <n v="754"/>
    <n v="1"/>
    <s v="Widowed"/>
    <n v="4"/>
    <b v="0"/>
    <b v="0"/>
    <b v="1"/>
    <b v="1"/>
    <b v="0"/>
    <b v="1"/>
    <b v="1"/>
    <b v="1"/>
    <b v="1"/>
    <n v="754847"/>
    <n v="165403"/>
    <n v="498"/>
    <n v="6231"/>
    <n v="926979"/>
    <x v="1"/>
    <n v="926979"/>
    <b v="1"/>
  </r>
  <r>
    <s v="CUST-A003081"/>
    <s v="Atit"/>
    <s v="Chomsri"/>
    <d v="1995-03-26T00:00:00"/>
    <s v="Male"/>
    <s v="atit.chomsri@example.com"/>
    <s v="+6618199667"/>
    <s v="417/1 ถนนดำริห์ชอบ ป่าหนองตอกแป้นใต้ บ่อไร่ บุรีรัมย์ 99750"/>
    <s v="Thailand"/>
    <d v="2024-01-21T00:00:00"/>
    <s v="Employed"/>
    <n v="7127368"/>
    <n v="400"/>
    <n v="4"/>
    <s v="Widowed"/>
    <n v="4"/>
    <b v="0"/>
    <b v="0"/>
    <b v="0"/>
    <b v="1"/>
    <b v="0"/>
    <b v="1"/>
    <b v="1"/>
    <b v="1"/>
    <b v="1"/>
    <n v="134503"/>
    <n v="864633"/>
    <n v="21360"/>
    <n v="595792"/>
    <n v="1616288"/>
    <x v="1"/>
    <n v="1616288"/>
    <b v="1"/>
  </r>
  <r>
    <s v="CUST-A003082"/>
    <s v="Aunyaporn"/>
    <s v="Tungkasethakul"/>
    <d v="1985-08-04T00:00:00"/>
    <s v="Male"/>
    <s v="aunyaporn.tungkasethakul@example.com"/>
    <s v="+6617317194"/>
    <s v="05/2 ถนนนฤภัย ตำบลอิตื้อ อำเภอพระนคร จังหวัดปทุมธานี 89660"/>
    <s v="Thailand"/>
    <d v="2023-09-23T00:00:00"/>
    <s v="Employed"/>
    <n v="9401214"/>
    <n v="721"/>
    <n v="2"/>
    <s v="Married"/>
    <n v="1"/>
    <b v="0"/>
    <b v="0"/>
    <b v="0"/>
    <b v="0"/>
    <b v="1"/>
    <b v="1"/>
    <b v="1"/>
    <b v="1"/>
    <b v="1"/>
    <n v="107138"/>
    <n v="46809"/>
    <n v="1282702"/>
    <n v="275911"/>
    <n v="1712560"/>
    <x v="1"/>
    <n v="1712560"/>
    <b v="1"/>
  </r>
  <r>
    <s v="CUST-A003083"/>
    <s v="Yanisa"/>
    <s v="Vinyuvanichkul"/>
    <d v="2005-11-25T00:00:00"/>
    <s v="Other"/>
    <s v="yanisa.vinyuvanichkul@example.com"/>
    <s v="+6618956594"/>
    <s v="98 หมู่ 15 ถ.นาคสุทิน ต.บางตลาด อ.คอนสาร กาฬสินธุ์ 23130"/>
    <s v="Thailand"/>
    <d v="2023-09-30T00:00:00"/>
    <s v="Employed"/>
    <n v="3489708"/>
    <n v="737"/>
    <n v="8"/>
    <s v="Single"/>
    <n v="3"/>
    <b v="0"/>
    <b v="1"/>
    <b v="0"/>
    <b v="0"/>
    <b v="0"/>
    <b v="1"/>
    <b v="1"/>
    <b v="1"/>
    <b v="1"/>
    <n v="3558"/>
    <n v="332715"/>
    <n v="708075"/>
    <n v="238906"/>
    <n v="1283254"/>
    <x v="1"/>
    <n v="1283254"/>
    <b v="1"/>
  </r>
  <r>
    <s v="CUST-A003084"/>
    <s v="Sorawut"/>
    <s v="Kamalanon"/>
    <d v="1966-11-17T00:00:00"/>
    <s v="Male"/>
    <s v="sorawut.kamalanon@example.com"/>
    <s v="+6616285432"/>
    <s v="84/1 ถนนทองสินธุ์ ต.หัวนาคำ อ.เกษตรสมบูรณ์ จ.บุรีรัมย์ 93010"/>
    <s v="Thailand"/>
    <d v="2024-06-30T00:00:00"/>
    <s v="Retired"/>
    <n v="855279"/>
    <n v="632"/>
    <n v="3"/>
    <s v="Widowed"/>
    <n v="4"/>
    <b v="0"/>
    <b v="0"/>
    <b v="0"/>
    <b v="1"/>
    <b v="1"/>
    <b v="1"/>
    <b v="1"/>
    <b v="1"/>
    <b v="1"/>
    <n v="103575"/>
    <n v="664806"/>
    <n v="429006"/>
    <n v="49650"/>
    <n v="1247037"/>
    <x v="1"/>
    <n v="1247037"/>
    <b v="1"/>
  </r>
  <r>
    <s v="CUST-A003085"/>
    <s v="Pada"/>
    <s v="Benchapatranon"/>
    <d v="1995-08-04T00:00:00"/>
    <s v="Female"/>
    <s v="pada.benchapatranon@example.com"/>
    <s v="+6614413310"/>
    <s v="3/5 ถ.นามขำ นาดีใหม่ เรณูนคร กทม. 43220"/>
    <s v="Thailand"/>
    <d v="2023-07-30T00:00:00"/>
    <s v="Employed"/>
    <n v="9809900"/>
    <n v="324"/>
    <n v="6"/>
    <s v="Married"/>
    <n v="0"/>
    <b v="1"/>
    <b v="1"/>
    <b v="1"/>
    <b v="1"/>
    <b v="0"/>
    <b v="1"/>
    <b v="1"/>
    <b v="1"/>
    <b v="1"/>
    <n v="115429"/>
    <n v="277254"/>
    <n v="358299"/>
    <n v="53239"/>
    <n v="804221"/>
    <x v="1"/>
    <n v="804221"/>
    <b v="1"/>
  </r>
  <r>
    <s v="CUST-A003086"/>
    <s v="Pattatomporn"/>
    <s v="Kongsri"/>
    <d v="1929-10-28T00:00:00"/>
    <s v="Male"/>
    <s v="pattatomporn.kongsri@example.com"/>
    <s v="+6615092554"/>
    <s v="01/45 ถนนบุญส่ง อ.เวียงแก่น จ.กรุงเทพ 79030"/>
    <s v="Thailand"/>
    <d v="2023-09-10T00:00:00"/>
    <s v="Unemployed"/>
    <n v="6753483"/>
    <n v="493"/>
    <n v="7"/>
    <s v="Widowed"/>
    <n v="3"/>
    <b v="1"/>
    <b v="0"/>
    <b v="1"/>
    <b v="0"/>
    <b v="0"/>
    <b v="1"/>
    <b v="1"/>
    <b v="1"/>
    <b v="1"/>
    <n v="345289"/>
    <n v="238140"/>
    <n v="1104924"/>
    <n v="74331"/>
    <n v="1762684"/>
    <x v="1"/>
    <n v="1762684"/>
    <b v="1"/>
  </r>
  <r>
    <s v="CUST-A003087"/>
    <s v="Kunaporn"/>
    <s v="Matinawin"/>
    <d v="1945-01-20T00:00:00"/>
    <s v="Female"/>
    <s v="kunaporn.matinawin@example.com"/>
    <s v="+6612519393"/>
    <s v="311/8 ซ.ฉัตรอภิเที่ยงค่ำ ตำบลนาเชือก อำเภอศรีวิไล พิษณุโลก 62020"/>
    <s v="Thailand"/>
    <d v="2023-09-19T00:00:00"/>
    <s v="Student"/>
    <n v="4533288"/>
    <n v="689"/>
    <n v="6"/>
    <s v="Widowed"/>
    <n v="5"/>
    <b v="1"/>
    <b v="0"/>
    <b v="0"/>
    <b v="0"/>
    <b v="0"/>
    <b v="1"/>
    <b v="1"/>
    <b v="1"/>
    <b v="1"/>
    <n v="94122"/>
    <n v="14924"/>
    <n v="48552"/>
    <n v="485697"/>
    <n v="643295"/>
    <x v="1"/>
    <n v="643295"/>
    <b v="1"/>
  </r>
  <r>
    <s v="CUST-A003088"/>
    <s v="Phenphitcha"/>
    <s v="Pitanuwat"/>
    <d v="1944-08-27T00:00:00"/>
    <s v="Female"/>
    <s v="phenphitcha.pitanuwat@example.com"/>
    <s v="+6617596544"/>
    <s v="8 ถ.ถิรสวัสดิ์ ตำบลบ้านปากทรง จังหวัดกำแพงเพชร 34670"/>
    <s v="Thailand"/>
    <d v="2024-06-20T00:00:00"/>
    <s v="Retired"/>
    <n v="2745046"/>
    <n v="311"/>
    <n v="1"/>
    <s v="Single"/>
    <n v="5"/>
    <b v="0"/>
    <b v="0"/>
    <b v="0"/>
    <b v="1"/>
    <b v="1"/>
    <b v="1"/>
    <b v="1"/>
    <b v="1"/>
    <b v="1"/>
    <n v="172134"/>
    <n v="58607"/>
    <n v="281047"/>
    <n v="342615"/>
    <n v="854403"/>
    <x v="1"/>
    <n v="854403"/>
    <b v="1"/>
  </r>
  <r>
    <s v="CUST-A003089"/>
    <s v="Pawan"/>
    <s v="Kittakun"/>
    <d v="1995-03-15T00:00:00"/>
    <s v="Female"/>
    <s v="pawan.kittakun@example.com"/>
    <s v="+6617924551"/>
    <s v="01/6 ต.เนินขาม อ.บ้านแท่น กำแพงเพชร 79090"/>
    <s v="Thailand"/>
    <d v="2023-12-19T00:00:00"/>
    <s v="Unemployed"/>
    <n v="7331504"/>
    <n v="796"/>
    <n v="4"/>
    <s v="Married"/>
    <n v="3"/>
    <b v="1"/>
    <b v="1"/>
    <b v="0"/>
    <b v="1"/>
    <b v="1"/>
    <b v="1"/>
    <b v="1"/>
    <b v="1"/>
    <b v="1"/>
    <n v="1967"/>
    <n v="769203"/>
    <n v="35281"/>
    <n v="3297"/>
    <n v="809748"/>
    <x v="1"/>
    <n v="809748"/>
    <b v="1"/>
  </r>
  <r>
    <s v="CUST-A003090"/>
    <s v="Apisara"/>
    <s v="Youprasert"/>
    <d v="1971-05-14T00:00:00"/>
    <s v="Female"/>
    <s v="apisara.youprasert@example.com"/>
    <s v="+6614133016"/>
    <s v="0/7 ซอยบุญส่ง ต.สุขเดือนห้า อ.ภูเขียว มุกดาหาร 76470"/>
    <s v="Thailand"/>
    <d v="2023-10-12T00:00:00"/>
    <s v="Employed"/>
    <n v="7053518"/>
    <n v="569"/>
    <n v="6"/>
    <s v="Single"/>
    <n v="3"/>
    <b v="0"/>
    <b v="1"/>
    <b v="0"/>
    <b v="0"/>
    <b v="1"/>
    <b v="1"/>
    <b v="1"/>
    <b v="1"/>
    <b v="1"/>
    <n v="9960"/>
    <n v="977997"/>
    <n v="136910"/>
    <n v="321525"/>
    <n v="1446392"/>
    <x v="1"/>
    <n v="1446392"/>
    <b v="1"/>
  </r>
  <r>
    <s v="CUST-A003091"/>
    <s v="Yada"/>
    <s v="Sorattanachai"/>
    <d v="1962-03-04T00:00:00"/>
    <s v="Male"/>
    <s v="yada.sorattanachai@example.com"/>
    <s v="+6613053705"/>
    <s v="7/7 ถนนทองสุกเลิศ ต.คลองเขื่อน อ.เฉลิมพระเกียรติ ศรีสะเกษ 70990"/>
    <s v="Thailand"/>
    <d v="2024-05-06T00:00:00"/>
    <s v="Student"/>
    <n v="2372042"/>
    <n v="717"/>
    <n v="1"/>
    <s v="Divorced"/>
    <n v="3"/>
    <b v="1"/>
    <b v="0"/>
    <b v="1"/>
    <b v="0"/>
    <b v="1"/>
    <b v="1"/>
    <b v="1"/>
    <b v="1"/>
    <b v="1"/>
    <n v="254225"/>
    <n v="1038916"/>
    <n v="58652"/>
    <n v="22606"/>
    <n v="1374399"/>
    <x v="1"/>
    <n v="1374399"/>
    <b v="1"/>
  </r>
  <r>
    <s v="CUST-A003092"/>
    <s v="Chaifah"/>
    <s v="Prakalpawong"/>
    <d v="1924-06-10T00:00:00"/>
    <s v="Female"/>
    <s v="chaifah.prakalpawong@example.com"/>
    <s v="+6618805298"/>
    <s v="89 ถ.บุนยะตีรณะ โคกกรวดใหญ่ จ.พระนครศรีอยุธยา 90760"/>
    <s v="Thailand"/>
    <d v="2024-04-02T00:00:00"/>
    <s v="Employed"/>
    <n v="1534754"/>
    <n v="814"/>
    <n v="7"/>
    <s v="Single"/>
    <n v="5"/>
    <b v="0"/>
    <b v="0"/>
    <b v="0"/>
    <b v="1"/>
    <b v="0"/>
    <b v="1"/>
    <b v="1"/>
    <b v="1"/>
    <b v="1"/>
    <n v="79927"/>
    <n v="569067"/>
    <n v="639360"/>
    <n v="412024"/>
    <n v="1700378"/>
    <x v="1"/>
    <n v="1700378"/>
    <b v="1"/>
  </r>
  <r>
    <s v="CUST-A003093"/>
    <s v="Sitiwat"/>
    <s v="Sireelert"/>
    <d v="1916-12-26T00:00:00"/>
    <s v="Other"/>
    <s v="sitiwat.sireelert@example.com"/>
    <s v="+6619020598"/>
    <s v="776/98 ถ.เวียงจันทึก อ.เวียงชัย กาญจนบุรี 21300"/>
    <s v="Thailand"/>
    <d v="2024-06-13T00:00:00"/>
    <s v="Unemployed"/>
    <n v="1932205"/>
    <n v="439"/>
    <n v="8"/>
    <s v="Widowed"/>
    <n v="1"/>
    <b v="1"/>
    <b v="0"/>
    <b v="0"/>
    <b v="1"/>
    <b v="0"/>
    <b v="1"/>
    <b v="1"/>
    <b v="1"/>
    <b v="1"/>
    <n v="686324"/>
    <n v="208391"/>
    <n v="2870"/>
    <n v="22578"/>
    <n v="920163"/>
    <x v="1"/>
    <n v="920163"/>
    <b v="1"/>
  </r>
  <r>
    <s v="CUST-A003094"/>
    <s v="Pannawich"/>
    <s v="Sooksawang"/>
    <d v="1996-07-21T00:00:00"/>
    <s v="Female"/>
    <s v="pannawich.sooksawang@example.com"/>
    <s v="+6618755563"/>
    <s v="033/60 ถ.จันทา ตำบลท่างิ้ว อำเภอพระนคร ชลบุรี 83320"/>
    <s v="Thailand"/>
    <d v="2023-10-04T00:00:00"/>
    <s v="Student"/>
    <n v="4759927"/>
    <n v="487"/>
    <n v="2"/>
    <s v="Divorced"/>
    <n v="3"/>
    <b v="0"/>
    <b v="0"/>
    <b v="1"/>
    <b v="0"/>
    <b v="1"/>
    <b v="1"/>
    <b v="1"/>
    <b v="1"/>
    <b v="1"/>
    <n v="23190"/>
    <n v="97692"/>
    <n v="658705"/>
    <n v="754520"/>
    <n v="1534107"/>
    <x v="1"/>
    <n v="1534107"/>
    <b v="1"/>
  </r>
  <r>
    <s v="CUST-A003095"/>
    <s v="Jitrin"/>
    <s v="Suraprachit"/>
    <d v="1925-02-28T00:00:00"/>
    <s v="Male"/>
    <s v="jitrin.suraprachit@example.com"/>
    <s v="+6615570251"/>
    <s v="53 หมู่ 39 ถนนตระกูลไม้เรียง ตำบลคลองเขื่อน อำเภอบ้านแท่น น่าน 98040"/>
    <s v="Thailand"/>
    <d v="2023-08-31T00:00:00"/>
    <s v="Retired"/>
    <n v="2941603"/>
    <n v="399"/>
    <n v="5"/>
    <s v="Divorced"/>
    <n v="4"/>
    <b v="0"/>
    <b v="1"/>
    <b v="0"/>
    <b v="1"/>
    <b v="1"/>
    <b v="1"/>
    <b v="1"/>
    <b v="1"/>
    <b v="1"/>
    <n v="380375"/>
    <n v="220831"/>
    <n v="206478"/>
    <n v="645500"/>
    <n v="1453184"/>
    <x v="1"/>
    <n v="1453184"/>
    <b v="1"/>
  </r>
  <r>
    <s v="CUST-A003096"/>
    <s v="Pak"/>
    <s v="Tianvarich"/>
    <d v="1994-05-10T00:00:00"/>
    <s v="Other"/>
    <s v="pak.tianvarich@example.com"/>
    <s v="+6617762595"/>
    <s v="96/9 ถ.ติณรัตน์ อำเภอบ่อไร่ นครราชสีมา 81020"/>
    <s v="Thailand"/>
    <d v="2023-11-23T00:00:00"/>
    <s v="Student"/>
    <n v="6693588"/>
    <n v="845"/>
    <n v="2"/>
    <s v="Divorced"/>
    <n v="3"/>
    <b v="0"/>
    <b v="0"/>
    <b v="1"/>
    <b v="0"/>
    <b v="0"/>
    <b v="1"/>
    <b v="1"/>
    <b v="1"/>
    <b v="1"/>
    <n v="10571"/>
    <n v="3221"/>
    <n v="624660"/>
    <n v="61028"/>
    <n v="699480"/>
    <x v="1"/>
    <n v="699480"/>
    <b v="1"/>
  </r>
  <r>
    <s v="CUST-A003097"/>
    <s v="Kunaporn"/>
    <s v="Prachayaroch"/>
    <d v="1909-08-30T00:00:00"/>
    <s v="Other"/>
    <s v="kunaporn.prachayaroch@example.com"/>
    <s v="+6616381947"/>
    <s v="54 ถ.แนวพญา อ.บ้านเขว้า กทม. 39460"/>
    <s v="Thailand"/>
    <d v="2024-06-28T00:00:00"/>
    <s v="Unemployed"/>
    <n v="3547138"/>
    <n v="845"/>
    <n v="3"/>
    <s v="Divorced"/>
    <n v="4"/>
    <b v="1"/>
    <b v="1"/>
    <b v="0"/>
    <b v="1"/>
    <b v="0"/>
    <b v="1"/>
    <b v="1"/>
    <b v="1"/>
    <b v="1"/>
    <n v="275216"/>
    <n v="100879"/>
    <n v="1318774"/>
    <n v="36454"/>
    <n v="1731323"/>
    <x v="1"/>
    <n v="1731323"/>
    <b v="1"/>
  </r>
  <r>
    <s v="CUST-A003098"/>
    <s v="Pintusorn"/>
    <s v="Pikatsingkorn"/>
    <d v="1949-07-06T00:00:00"/>
    <s v="Female"/>
    <s v="pintusorn.pikatsingkorn@example.com"/>
    <s v="+6619473807"/>
    <s v="13/27 ถนนนฤภัย ปังหวาน คลองใหญ่ ประจวบคีรีขันธ์ 90950"/>
    <s v="Thailand"/>
    <d v="2023-12-30T00:00:00"/>
    <s v="Retired"/>
    <n v="7813716"/>
    <n v="606"/>
    <n v="2"/>
    <s v="Widowed"/>
    <n v="1"/>
    <b v="0"/>
    <b v="1"/>
    <b v="1"/>
    <b v="0"/>
    <b v="0"/>
    <b v="1"/>
    <b v="1"/>
    <b v="1"/>
    <b v="1"/>
    <n v="33587"/>
    <n v="109385"/>
    <n v="303411"/>
    <n v="634234"/>
    <n v="1080617"/>
    <x v="1"/>
    <n v="1080617"/>
    <b v="1"/>
  </r>
  <r>
    <s v="CUST-A003099"/>
    <s v="Apisara"/>
    <s v="Intaum"/>
    <d v="1963-10-28T00:00:00"/>
    <s v="Female"/>
    <s v="apisara.intaum@example.com"/>
    <s v="+6615243917"/>
    <s v="1/7 ถ.ธัญาโภชน์ ต.โนนแดง อ.บ่อไร่ ปทุมธานี 77540"/>
    <s v="Thailand"/>
    <d v="2024-02-16T00:00:00"/>
    <s v="Retired"/>
    <n v="4328328"/>
    <n v="771"/>
    <n v="2"/>
    <s v="Divorced"/>
    <n v="3"/>
    <b v="1"/>
    <b v="0"/>
    <b v="1"/>
    <b v="1"/>
    <b v="1"/>
    <b v="1"/>
    <b v="1"/>
    <b v="1"/>
    <b v="1"/>
    <n v="39057"/>
    <n v="609229"/>
    <n v="14080"/>
    <n v="14137"/>
    <n v="676503"/>
    <x v="1"/>
    <n v="676503"/>
    <b v="1"/>
  </r>
  <r>
    <s v="CUST-A003100"/>
    <s v="Pakjira"/>
    <s v="Polpo"/>
    <d v="1972-02-16T00:00:00"/>
    <s v="Female"/>
    <s v="pakjira.polpo@example.com"/>
    <s v="+6619140237"/>
    <s v="05/2 ถ.ฉายแสง ตำบลปังหวานใต้ อำเภอเวียงชัย อ่างทอง 78490"/>
    <s v="Thailand"/>
    <d v="2023-07-27T00:00:00"/>
    <s v="Employed"/>
    <n v="6521181"/>
    <n v="804"/>
    <n v="4"/>
    <s v="Divorced"/>
    <n v="3"/>
    <b v="0"/>
    <b v="0"/>
    <b v="1"/>
    <b v="0"/>
    <b v="1"/>
    <b v="1"/>
    <b v="1"/>
    <b v="1"/>
    <b v="1"/>
    <n v="377623"/>
    <n v="70767"/>
    <n v="57044"/>
    <n v="289660"/>
    <n v="795094"/>
    <x v="1"/>
    <n v="795094"/>
    <b v="1"/>
  </r>
  <r>
    <s v="CUST-A003101"/>
    <s v="Wassaya"/>
    <s v="Intaum"/>
    <d v="2022-10-25T00:00:00"/>
    <s v="Male"/>
    <s v="wassaya.intaum@example.com"/>
    <s v="+6614689167"/>
    <s v="50 หมู่ 78 ถนนซาซุม อ.บ้านแท่น น่าน 69540"/>
    <s v="Thailand"/>
    <d v="2023-08-08T00:00:00"/>
    <s v="Unemployed"/>
    <n v="7174768"/>
    <n v="638"/>
    <n v="3"/>
    <s v="Widowed"/>
    <n v="1"/>
    <b v="1"/>
    <b v="1"/>
    <b v="1"/>
    <b v="1"/>
    <b v="1"/>
    <b v="1"/>
    <b v="1"/>
    <b v="1"/>
    <b v="1"/>
    <n v="1210724"/>
    <n v="517087"/>
    <n v="29342"/>
    <n v="20559"/>
    <n v="1777712"/>
    <x v="1"/>
    <n v="1777712"/>
    <b v="1"/>
  </r>
  <r>
    <s v="CUST-A003102"/>
    <s v="Pawan"/>
    <s v="Thantananont"/>
    <d v="2002-08-13T00:00:00"/>
    <s v="Male"/>
    <s v="pawan.thantananont@example.com"/>
    <s v="+6617763354"/>
    <s v="36 ถ.ตวันเยี่ยม ตำบลนาดี อำเภอภาษีเจริญ ราชบุรี 11270"/>
    <s v="Thailand"/>
    <d v="2023-10-27T00:00:00"/>
    <s v="Employed"/>
    <n v="4808123"/>
    <n v="674"/>
    <n v="7"/>
    <s v="Widowed"/>
    <n v="4"/>
    <b v="0"/>
    <b v="1"/>
    <b v="0"/>
    <b v="1"/>
    <b v="0"/>
    <b v="1"/>
    <b v="1"/>
    <b v="1"/>
    <b v="1"/>
    <n v="561615"/>
    <n v="94141"/>
    <n v="351084"/>
    <n v="301251"/>
    <n v="1308091"/>
    <x v="1"/>
    <n v="1308091"/>
    <b v="1"/>
  </r>
  <r>
    <s v="CUST-A003103"/>
    <s v="Suwijuk"/>
    <s v="Kongchayasukawut"/>
    <d v="2011-04-23T00:00:00"/>
    <s v="Other"/>
    <s v="suwijuk.kongchayasukawut@example.com"/>
    <s v="+6616782574"/>
    <s v="28 ถ.ธีวร ต.หัวนาคำใต้ อ.บ้านแท่น ชุมพร 19590"/>
    <s v="Thailand"/>
    <d v="2023-09-21T00:00:00"/>
    <s v="Student"/>
    <n v="4388823"/>
    <n v="732"/>
    <n v="3"/>
    <s v="Married"/>
    <n v="0"/>
    <b v="1"/>
    <b v="0"/>
    <b v="0"/>
    <b v="0"/>
    <b v="0"/>
    <b v="1"/>
    <b v="1"/>
    <b v="1"/>
    <b v="1"/>
    <n v="474540"/>
    <n v="83189"/>
    <n v="1403222"/>
    <n v="15637"/>
    <n v="1976588"/>
    <x v="1"/>
    <n v="1976588"/>
    <b v="1"/>
  </r>
  <r>
    <s v="CUST-A003104"/>
    <s v="Chayapat"/>
    <s v="Habpanom"/>
    <d v="1939-09-10T00:00:00"/>
    <s v="Male"/>
    <s v="chayapat.habpanom@example.com"/>
    <s v="+6616985413"/>
    <s v="13/8 ถนนนุชแนวนุ่ม ตำบลเขากอบ อำเภอเฉลิมพระเกียรติ ระนอง 87810"/>
    <s v="Thailand"/>
    <d v="2023-08-13T00:00:00"/>
    <s v="Student"/>
    <n v="7189183"/>
    <n v="574"/>
    <n v="6"/>
    <s v="Single"/>
    <n v="3"/>
    <b v="1"/>
    <b v="0"/>
    <b v="0"/>
    <b v="0"/>
    <b v="1"/>
    <b v="1"/>
    <b v="1"/>
    <b v="1"/>
    <b v="1"/>
    <n v="104532"/>
    <n v="522768"/>
    <n v="968745"/>
    <n v="84193"/>
    <n v="1680238"/>
    <x v="1"/>
    <n v="1680238"/>
    <b v="1"/>
  </r>
  <r>
    <s v="CUST-A003105"/>
    <s v="Pakjira"/>
    <s v="Chomsri"/>
    <d v="1932-10-14T00:00:00"/>
    <s v="Other"/>
    <s v="pakjira.chomsri@example.com"/>
    <s v="+6614606472"/>
    <s v="33 หมู่ 2 ถนนนาคพันธุ์ ต.ก้อนแก้วใหม่ อ.เมือง จ.กาญจนบุรี"/>
    <s v="Thailand"/>
    <d v="2024-03-30T00:00:00"/>
    <s v="Retired"/>
    <n v="5618167"/>
    <n v="539"/>
    <n v="7"/>
    <s v="Married"/>
    <n v="0"/>
    <b v="0"/>
    <b v="1"/>
    <b v="1"/>
    <b v="1"/>
    <b v="0"/>
    <b v="1"/>
    <b v="1"/>
    <b v="1"/>
    <b v="1"/>
    <n v="129909"/>
    <n v="90356"/>
    <n v="264397"/>
    <n v="697469"/>
    <n v="1182131"/>
    <x v="1"/>
    <n v="1182131"/>
    <b v="1"/>
  </r>
  <r>
    <s v="CUST-A003106"/>
    <s v="Kunaporn"/>
    <s v="Pikatsingkorn"/>
    <d v="2002-02-01T00:00:00"/>
    <s v="Female"/>
    <s v="kunaporn.pikatsingkorn@example.com"/>
    <s v="+6612925391"/>
    <s v="811/0 ถนนหนักแน่น อ.ป้อมปราบศัตรูพ่าย หนองบัวลำภู 87570"/>
    <s v="Thailand"/>
    <d v="2024-01-17T00:00:00"/>
    <s v="Employed"/>
    <n v="5154781"/>
    <n v="819"/>
    <n v="1"/>
    <s v="Single"/>
    <n v="4"/>
    <b v="0"/>
    <b v="1"/>
    <b v="0"/>
    <b v="0"/>
    <b v="1"/>
    <b v="1"/>
    <b v="1"/>
    <b v="1"/>
    <b v="1"/>
    <n v="18161"/>
    <n v="79840"/>
    <n v="352926"/>
    <n v="423210"/>
    <n v="874137"/>
    <x v="1"/>
    <n v="874137"/>
    <b v="1"/>
  </r>
  <r>
    <s v="CUST-A003107"/>
    <s v="Yada"/>
    <s v="Permchart"/>
    <d v="1976-06-18T00:00:00"/>
    <s v="Female"/>
    <s v="yada.permchart@example.com"/>
    <s v="+6616223721"/>
    <s v="177 ถนนจ้อยนุแสง ต.ป่าลำภูรา อ.วังทองหลาง จ.บุรีรัมย์ 75340"/>
    <s v="Thailand"/>
    <d v="2024-07-01T00:00:00"/>
    <s v="Student"/>
    <n v="9326259"/>
    <n v="425"/>
    <n v="6"/>
    <s v="Married"/>
    <n v="5"/>
    <b v="0"/>
    <b v="1"/>
    <b v="1"/>
    <b v="1"/>
    <b v="1"/>
    <b v="1"/>
    <b v="1"/>
    <b v="1"/>
    <b v="1"/>
    <n v="73893"/>
    <n v="527028"/>
    <n v="549187"/>
    <n v="93063"/>
    <n v="1243171"/>
    <x v="1"/>
    <n v="1243171"/>
    <b v="1"/>
  </r>
  <r>
    <s v="CUST-A003108"/>
    <s v="Prima"/>
    <s v="Matinawin"/>
    <d v="1959-01-14T00:00:00"/>
    <s v="Other"/>
    <s v="prima.matinawin@example.com"/>
    <s v="+6617072431"/>
    <s v="564 ถ.จันทา อ.คอนสวรรค์ ระยอง 73440"/>
    <s v="Thailand"/>
    <d v="2023-12-31T00:00:00"/>
    <s v="Unemployed"/>
    <n v="5591621"/>
    <n v="441"/>
    <n v="7"/>
    <s v="Divorced"/>
    <n v="2"/>
    <b v="0"/>
    <b v="0"/>
    <b v="0"/>
    <b v="0"/>
    <b v="0"/>
    <b v="1"/>
    <b v="1"/>
    <b v="1"/>
    <b v="1"/>
    <n v="198789"/>
    <n v="345295"/>
    <n v="962714"/>
    <n v="117350"/>
    <n v="1624148"/>
    <x v="1"/>
    <n v="1624148"/>
    <b v="1"/>
  </r>
  <r>
    <s v="CUST-A003109"/>
    <s v="Pawan"/>
    <s v="Srisoontorn"/>
    <d v="2024-06-18T00:00:00"/>
    <s v="Male"/>
    <s v="pawan.srisoontorn@example.com"/>
    <s v="+6613083855"/>
    <s v="15 ถนนทวนทอง บุรีรัมย์ 58010"/>
    <s v="Thailand"/>
    <d v="2024-04-18T00:00:00"/>
    <s v="Student"/>
    <n v="6473531"/>
    <n v="432"/>
    <n v="6"/>
    <s v="Single"/>
    <n v="2"/>
    <b v="0"/>
    <b v="0"/>
    <b v="0"/>
    <b v="1"/>
    <b v="1"/>
    <b v="1"/>
    <b v="1"/>
    <b v="1"/>
    <b v="1"/>
    <n v="27059"/>
    <n v="19060"/>
    <n v="72201"/>
    <n v="696771"/>
    <n v="815091"/>
    <x v="1"/>
    <n v="815091"/>
    <b v="1"/>
  </r>
  <r>
    <s v="CUST-A003110"/>
    <s v="Nichakarn"/>
    <s v="Srisoontorn"/>
    <d v="2013-10-12T00:00:00"/>
    <s v="Female"/>
    <s v="nichakarn.srisoontorn@example.com"/>
    <s v="+6617050886"/>
    <s v="966 ถ.ตรีเภรินทร์ ต.เกาะโพธิ์ใหญ่ อ.ป้อมปราบศัตรูพ่าย นครสวรรค์ 29720"/>
    <s v="Thailand"/>
    <d v="2024-01-25T00:00:00"/>
    <s v="Student"/>
    <n v="3529339"/>
    <n v="497"/>
    <n v="5"/>
    <s v="Widowed"/>
    <n v="3"/>
    <b v="0"/>
    <b v="1"/>
    <b v="0"/>
    <b v="0"/>
    <b v="1"/>
    <b v="1"/>
    <b v="1"/>
    <b v="1"/>
    <b v="1"/>
    <n v="93143"/>
    <n v="90463"/>
    <n v="32344"/>
    <n v="1629992"/>
    <n v="1845942"/>
    <x v="1"/>
    <n v="1845942"/>
    <b v="1"/>
  </r>
  <r>
    <s v="CUST-A003111"/>
    <s v="Pannawich"/>
    <s v="Anekvorakul"/>
    <d v="1977-08-21T00:00:00"/>
    <s v="Female"/>
    <s v="pannawich.anekvorakul@example.com"/>
    <s v="+6612406593"/>
    <s v="747 ถนนขันธุลา ตำบลในเตา อำเภอหนองบัวโคก ปทุมธานี 36670"/>
    <s v="Thailand"/>
    <d v="2023-07-27T00:00:00"/>
    <s v="Unemployed"/>
    <n v="4771152"/>
    <n v="503"/>
    <n v="7"/>
    <s v="Married"/>
    <n v="4"/>
    <b v="1"/>
    <b v="0"/>
    <b v="1"/>
    <b v="1"/>
    <b v="1"/>
    <b v="1"/>
    <b v="1"/>
    <b v="1"/>
    <b v="1"/>
    <n v="885319"/>
    <n v="54269"/>
    <n v="30052"/>
    <n v="32823"/>
    <n v="1002463"/>
    <x v="1"/>
    <n v="1002463"/>
    <b v="1"/>
  </r>
  <r>
    <s v="CUST-A003112"/>
    <s v="Pak"/>
    <s v="Matinawin"/>
    <d v="1994-01-16T00:00:00"/>
    <s v="Other"/>
    <s v="pak.matinawin@example.com"/>
    <s v="+6618356627"/>
    <s v="767 ถนนด้วงโสน วัดนาดี ปทุมธานี 36520"/>
    <s v="Thailand"/>
    <d v="2023-11-26T00:00:00"/>
    <s v="Student"/>
    <n v="1819141"/>
    <n v="309"/>
    <n v="3"/>
    <s v="Widowed"/>
    <n v="2"/>
    <b v="0"/>
    <b v="0"/>
    <b v="1"/>
    <b v="0"/>
    <b v="1"/>
    <b v="1"/>
    <b v="1"/>
    <b v="1"/>
    <b v="1"/>
    <n v="4739"/>
    <n v="27676"/>
    <n v="191499"/>
    <n v="745108"/>
    <n v="969022"/>
    <x v="1"/>
    <n v="969022"/>
    <b v="1"/>
  </r>
  <r>
    <s v="CUST-A003113"/>
    <s v="Supasita"/>
    <s v="Pianduangsri"/>
    <d v="1970-08-09T00:00:00"/>
    <s v="Male"/>
    <s v="supasita.pianduangsri@example.com"/>
    <s v="+6614901580"/>
    <s v="187/71 ถ.ทองแท้ วัดปากพลี นาแก สุรินทร์ 94430"/>
    <s v="Thailand"/>
    <d v="2023-10-27T00:00:00"/>
    <s v="Retired"/>
    <n v="7166006"/>
    <n v="716"/>
    <n v="2"/>
    <s v="Single"/>
    <n v="4"/>
    <b v="0"/>
    <b v="1"/>
    <b v="0"/>
    <b v="0"/>
    <b v="1"/>
    <b v="1"/>
    <b v="1"/>
    <b v="1"/>
    <b v="1"/>
    <n v="24535"/>
    <n v="7079"/>
    <n v="500434"/>
    <n v="191089"/>
    <n v="723137"/>
    <x v="1"/>
    <n v="723137"/>
    <b v="1"/>
  </r>
  <r>
    <s v="CUST-A003114"/>
    <s v="Pintusorn"/>
    <s v="Polpo"/>
    <d v="1987-04-17T00:00:00"/>
    <s v="Male"/>
    <s v="pintusorn.polpo@example.com"/>
    <s v="+6613079553"/>
    <s v="541/52 ถนนหอมพิกุล บางสะพานน้อย จ.เพชรบูรณ์ 54620"/>
    <s v="Thailand"/>
    <d v="2024-01-11T00:00:00"/>
    <s v="Retired"/>
    <n v="4797893"/>
    <n v="765"/>
    <n v="3"/>
    <s v="Single"/>
    <n v="4"/>
    <b v="0"/>
    <b v="0"/>
    <b v="1"/>
    <b v="0"/>
    <b v="0"/>
    <b v="1"/>
    <b v="1"/>
    <b v="1"/>
    <b v="1"/>
    <n v="12692"/>
    <n v="295249"/>
    <n v="70914"/>
    <n v="176978"/>
    <n v="555833"/>
    <x v="1"/>
    <n v="555833"/>
    <b v="1"/>
  </r>
  <r>
    <s v="CUST-A003115"/>
    <s v="Niracha"/>
    <s v="Kongsri"/>
    <d v="1913-04-30T00:00:00"/>
    <s v="Female"/>
    <s v="niracha.kongsri@example.com"/>
    <s v="+6614873183"/>
    <s v="781/5 ถ.ธนูปกรณ์ ท่างิ้ว นครนายก 74440"/>
    <s v="Thailand"/>
    <d v="2024-02-16T00:00:00"/>
    <s v="Unemployed"/>
    <n v="1968259"/>
    <n v="300"/>
    <n v="2"/>
    <s v="Married"/>
    <n v="3"/>
    <b v="0"/>
    <b v="0"/>
    <b v="0"/>
    <b v="0"/>
    <b v="1"/>
    <b v="1"/>
    <b v="1"/>
    <b v="1"/>
    <b v="1"/>
    <n v="215486"/>
    <n v="280481"/>
    <n v="9819"/>
    <n v="763945"/>
    <n v="1269731"/>
    <x v="1"/>
    <n v="1269731"/>
    <b v="1"/>
  </r>
  <r>
    <s v="CUST-A003116"/>
    <s v="Sarunporn"/>
    <s v="Kamalanon"/>
    <d v="2015-02-01T00:00:00"/>
    <s v="Other"/>
    <s v="sarunporn.kamalanon@example.com"/>
    <s v="+6611271574"/>
    <s v="221 ถ.นิติสาขา อ.เขาสมิง จ.เพชรบูรณ์ 35350"/>
    <s v="Thailand"/>
    <d v="2024-02-13T00:00:00"/>
    <s v="Unemployed"/>
    <n v="1670672"/>
    <n v="488"/>
    <n v="7"/>
    <s v="Single"/>
    <n v="3"/>
    <b v="1"/>
    <b v="1"/>
    <b v="0"/>
    <b v="1"/>
    <b v="1"/>
    <b v="1"/>
    <b v="1"/>
    <b v="1"/>
    <b v="1"/>
    <n v="10146"/>
    <n v="1276207"/>
    <n v="522"/>
    <n v="25622"/>
    <n v="1312497"/>
    <x v="1"/>
    <n v="1312497"/>
    <b v="1"/>
  </r>
  <r>
    <s v="CUST-A003117"/>
    <s v="Sarunporn"/>
    <s v="Kamalanon"/>
    <d v="1983-01-14T00:00:00"/>
    <s v="Female"/>
    <s v="sarunporn.kamalanon@example.com"/>
    <s v="+6615790635"/>
    <s v="76 หมู่ 3 ถ.ธรรมนิยม ต.บ้านเกาะหวายเหนือ จ.มหาสารคาม 72630"/>
    <s v="Thailand"/>
    <d v="2024-06-10T00:00:00"/>
    <s v="Retired"/>
    <n v="8267216"/>
    <n v="766"/>
    <n v="1"/>
    <s v="Married"/>
    <n v="0"/>
    <b v="1"/>
    <b v="1"/>
    <b v="0"/>
    <b v="0"/>
    <b v="1"/>
    <b v="1"/>
    <b v="1"/>
    <b v="1"/>
    <b v="1"/>
    <n v="235789"/>
    <n v="375854"/>
    <n v="44847"/>
    <n v="446489"/>
    <n v="1102979"/>
    <x v="1"/>
    <n v="1102979"/>
    <b v="1"/>
  </r>
  <r>
    <s v="CUST-A003118"/>
    <s v="Pattapon"/>
    <s v="Sukhenai"/>
    <d v="2018-07-06T00:00:00"/>
    <s v="Female"/>
    <s v="pattapon.sukhenai@example.com"/>
    <s v="+6611842081"/>
    <s v="20 หมู่ 1 ถนนตั้งเผ่า บางกุ้ง ปากคาด แพร่ 27030"/>
    <s v="Thailand"/>
    <d v="2024-06-14T00:00:00"/>
    <s v="Retired"/>
    <n v="7941816"/>
    <n v="568"/>
    <n v="1"/>
    <s v="Widowed"/>
    <n v="0"/>
    <b v="1"/>
    <b v="0"/>
    <b v="1"/>
    <b v="0"/>
    <b v="0"/>
    <b v="1"/>
    <b v="1"/>
    <b v="1"/>
    <b v="1"/>
    <n v="197841"/>
    <n v="124537"/>
    <n v="85604"/>
    <n v="322214"/>
    <n v="730196"/>
    <x v="1"/>
    <n v="730196"/>
    <b v="1"/>
  </r>
  <r>
    <s v="CUST-A003119"/>
    <s v="Puntira"/>
    <s v="Benchapatranon"/>
    <d v="1979-10-20T00:00:00"/>
    <s v="Other"/>
    <s v="puntira.benchapatranon@example.com"/>
    <s v="+6614307962"/>
    <s v="709 ถ.บุญส่ง อ.บึงกุ่ม จ.ระยอง 57670"/>
    <s v="Thailand"/>
    <d v="2024-03-15T00:00:00"/>
    <s v="Student"/>
    <n v="6808347"/>
    <n v="837"/>
    <n v="5"/>
    <s v="Divorced"/>
    <n v="5"/>
    <b v="0"/>
    <b v="1"/>
    <b v="1"/>
    <b v="1"/>
    <b v="0"/>
    <b v="1"/>
    <b v="1"/>
    <b v="1"/>
    <b v="1"/>
    <n v="4094"/>
    <n v="4524"/>
    <n v="806999"/>
    <n v="7826"/>
    <n v="823443"/>
    <x v="1"/>
    <n v="823443"/>
    <b v="1"/>
  </r>
  <r>
    <s v="CUST-A003120"/>
    <s v="Nutwadee"/>
    <s v="Siripaiboo"/>
    <d v="2018-08-31T00:00:00"/>
    <s v="Female"/>
    <s v="nutwadee.siripaiboo@example.com"/>
    <s v="+6618036157"/>
    <s v="54 ถ.โพธิสัตย์ อำเภอนาแก เชียงราย 35330"/>
    <s v="Thailand"/>
    <d v="2023-08-11T00:00:00"/>
    <s v="Student"/>
    <n v="7521218"/>
    <n v="422"/>
    <n v="2"/>
    <s v="Widowed"/>
    <n v="5"/>
    <b v="0"/>
    <b v="1"/>
    <b v="0"/>
    <b v="0"/>
    <b v="0"/>
    <b v="1"/>
    <b v="1"/>
    <b v="1"/>
    <b v="1"/>
    <n v="278895"/>
    <n v="119081"/>
    <n v="42273"/>
    <n v="195656"/>
    <n v="635905"/>
    <x v="1"/>
    <n v="635905"/>
    <b v="1"/>
  </r>
  <r>
    <s v="CUST-A003121"/>
    <s v="Chayapat"/>
    <s v="Todsapornpitakul"/>
    <d v="1940-08-10T00:00:00"/>
    <s v="Male"/>
    <s v="chayapat.todsapornpitakul@example.com"/>
    <s v="+6616880197"/>
    <s v="3 ถนนนิลสลัว อ.บึงกุ่ม นครนายก 90700"/>
    <s v="Thailand"/>
    <d v="2024-05-14T00:00:00"/>
    <s v="Employed"/>
    <n v="8825763"/>
    <n v="526"/>
    <n v="5"/>
    <s v="Widowed"/>
    <n v="0"/>
    <b v="0"/>
    <b v="0"/>
    <b v="1"/>
    <b v="1"/>
    <b v="1"/>
    <b v="1"/>
    <b v="1"/>
    <b v="1"/>
    <b v="1"/>
    <n v="1152030"/>
    <n v="4542"/>
    <n v="1791"/>
    <n v="306509"/>
    <n v="1464872"/>
    <x v="1"/>
    <n v="1464872"/>
    <b v="1"/>
  </r>
  <r>
    <s v="CUST-A003122"/>
    <s v="Patcharaporn"/>
    <s v="Thantananont"/>
    <d v="1939-11-03T00:00:00"/>
    <s v="Male"/>
    <s v="patcharaporn.thantananont@example.com"/>
    <s v="+6618156450"/>
    <s v="576/3 ถ.ธาราธร ต.บ้านหัวงัว อ.นาทม เชียงใหม่ 95880"/>
    <s v="Thailand"/>
    <d v="2023-09-22T00:00:00"/>
    <s v="Employed"/>
    <n v="7025637"/>
    <n v="434"/>
    <n v="5"/>
    <s v="Divorced"/>
    <n v="0"/>
    <b v="0"/>
    <b v="1"/>
    <b v="0"/>
    <b v="1"/>
    <b v="0"/>
    <b v="1"/>
    <b v="1"/>
    <b v="1"/>
    <b v="1"/>
    <n v="126357"/>
    <n v="7577"/>
    <n v="51360"/>
    <n v="326166"/>
    <n v="511460"/>
    <x v="1"/>
    <n v="511460"/>
    <b v="1"/>
  </r>
  <r>
    <s v="CUST-A003123"/>
    <s v="Tunradee"/>
    <s v="Chaisatit"/>
    <d v="1967-12-12T00:00:00"/>
    <s v="Female"/>
    <s v="tunradee.chaisatit@example.com"/>
    <s v="+6615306026"/>
    <s v="363 ถนนถนัดการยนต์ อ.เนินสง่า จ.สุโขทัย 89370"/>
    <s v="Thailand"/>
    <d v="2024-05-22T00:00:00"/>
    <s v="Retired"/>
    <n v="6693592"/>
    <n v="461"/>
    <n v="8"/>
    <s v="Divorced"/>
    <n v="2"/>
    <b v="0"/>
    <b v="1"/>
    <b v="1"/>
    <b v="1"/>
    <b v="0"/>
    <b v="1"/>
    <b v="1"/>
    <b v="1"/>
    <b v="1"/>
    <n v="418253"/>
    <n v="336828"/>
    <n v="328747"/>
    <n v="298372"/>
    <n v="1382200"/>
    <x v="1"/>
    <n v="1382200"/>
    <b v="1"/>
  </r>
  <r>
    <s v="CUST-A003124"/>
    <s v="Chaiwut"/>
    <s v="Vethayasas"/>
    <d v="1934-06-06T00:00:00"/>
    <s v="Other"/>
    <s v="chaiwut.vethayasas@example.com"/>
    <s v="+6617506864"/>
    <s v="63 หมู่ 4 ถนนเพียยา ต.โนนศิลา อ.ภูเขียว อุตรดิตถ์ 56440"/>
    <s v="Thailand"/>
    <d v="2023-08-24T00:00:00"/>
    <s v="Unemployed"/>
    <n v="3624318"/>
    <n v="511"/>
    <n v="7"/>
    <s v="Widowed"/>
    <n v="5"/>
    <b v="0"/>
    <b v="0"/>
    <b v="1"/>
    <b v="1"/>
    <b v="1"/>
    <b v="1"/>
    <b v="1"/>
    <b v="1"/>
    <b v="1"/>
    <n v="1018505"/>
    <n v="109603"/>
    <n v="141829"/>
    <n v="108645"/>
    <n v="1378582"/>
    <x v="1"/>
    <n v="1378582"/>
    <b v="1"/>
  </r>
  <r>
    <s v="CUST-A003125"/>
    <s v="Sittikorn"/>
    <s v="Trikasemmart"/>
    <d v="1944-06-02T00:00:00"/>
    <s v="Female"/>
    <s v="sittikorn.trikasemmart@example.com"/>
    <s v="+6619677592"/>
    <s v="20 หมู่ 0 ซ.นักสำหรวจ อำเภอพรเจริญ จังหวัดอำนาจเจริญ 40370"/>
    <s v="Thailand"/>
    <d v="2023-08-23T00:00:00"/>
    <s v="Employed"/>
    <n v="1064358"/>
    <n v="433"/>
    <n v="7"/>
    <s v="Widowed"/>
    <n v="4"/>
    <b v="1"/>
    <b v="0"/>
    <b v="1"/>
    <b v="0"/>
    <b v="1"/>
    <b v="1"/>
    <b v="1"/>
    <b v="1"/>
    <b v="1"/>
    <n v="356362"/>
    <n v="785274"/>
    <n v="210162"/>
    <n v="265366"/>
    <n v="1617164"/>
    <x v="1"/>
    <n v="1617164"/>
    <b v="1"/>
  </r>
  <r>
    <s v="CUST-A003126"/>
    <s v="Apisara"/>
    <s v="Kittakun"/>
    <d v="2016-01-12T00:00:00"/>
    <s v="Male"/>
    <s v="apisara.kittakun@example.com"/>
    <s v="+6619547302"/>
    <s v="59 ถนนจันทา ต.คลองเขื่อนเล็ก อ.หนอกจอก กรุงเทพฯ 36230"/>
    <s v="Thailand"/>
    <d v="2023-09-15T00:00:00"/>
    <s v="Student"/>
    <n v="6321614"/>
    <n v="469"/>
    <n v="5"/>
    <s v="Married"/>
    <n v="3"/>
    <b v="1"/>
    <b v="0"/>
    <b v="0"/>
    <b v="0"/>
    <b v="1"/>
    <b v="1"/>
    <b v="1"/>
    <b v="1"/>
    <b v="1"/>
    <n v="519916"/>
    <n v="171279"/>
    <n v="394415"/>
    <n v="149716"/>
    <n v="1235326"/>
    <x v="1"/>
    <n v="1235326"/>
    <b v="1"/>
  </r>
  <r>
    <s v="CUST-A003127"/>
    <s v="Patcharaporn"/>
    <s v="Chaisatit"/>
    <d v="2011-01-13T00:00:00"/>
    <s v="Male"/>
    <s v="patcharaporn.chaisatit@example.com"/>
    <s v="+6617786666"/>
    <s v="9/6 ถ.ธุวะนุติ์ โนนแดงใหญ่ บ้านแท่น ระนอง 99910"/>
    <s v="Thailand"/>
    <d v="2024-06-10T00:00:00"/>
    <s v="Unemployed"/>
    <n v="8896755"/>
    <n v="839"/>
    <n v="3"/>
    <s v="Divorced"/>
    <n v="5"/>
    <b v="0"/>
    <b v="1"/>
    <b v="1"/>
    <b v="1"/>
    <b v="0"/>
    <b v="1"/>
    <b v="1"/>
    <b v="1"/>
    <b v="1"/>
    <n v="331884"/>
    <n v="5804"/>
    <n v="150395"/>
    <n v="89058"/>
    <n v="577141"/>
    <x v="1"/>
    <n v="577141"/>
    <b v="1"/>
  </r>
  <r>
    <s v="CUST-A003128"/>
    <s v="Yanisa"/>
    <s v="Sooksawang"/>
    <d v="1976-07-04T00:00:00"/>
    <s v="Female"/>
    <s v="yanisa.sooksawang@example.com"/>
    <s v="+6619799274"/>
    <s v="710/3 ถนนพรสีมา เขาสมิง ราชบุรี 52740"/>
    <s v="Thailand"/>
    <d v="2024-04-27T00:00:00"/>
    <s v="Student"/>
    <n v="4131830"/>
    <n v="365"/>
    <n v="5"/>
    <s v="Divorced"/>
    <n v="2"/>
    <b v="1"/>
    <b v="1"/>
    <b v="0"/>
    <b v="0"/>
    <b v="1"/>
    <b v="1"/>
    <b v="1"/>
    <b v="1"/>
    <b v="1"/>
    <n v="17832"/>
    <n v="42065"/>
    <n v="318053"/>
    <n v="322607"/>
    <n v="700557"/>
    <x v="1"/>
    <n v="700557"/>
    <b v="1"/>
  </r>
  <r>
    <s v="CUST-A003129"/>
    <s v="Chanya"/>
    <s v="Todsapornpitakul"/>
    <d v="1971-10-20T00:00:00"/>
    <s v="Female"/>
    <s v="chanya.todsapornpitakul@example.com"/>
    <s v="+6616099495"/>
    <s v="49 หมู่ 9 ถนนนฤภัย อำเภอนาหว้า มหาสารคาม 12240"/>
    <s v="Thailand"/>
    <d v="2023-11-19T00:00:00"/>
    <s v="Student"/>
    <n v="5476270"/>
    <n v="365"/>
    <n v="8"/>
    <s v="Single"/>
    <n v="0"/>
    <b v="0"/>
    <b v="0"/>
    <b v="0"/>
    <b v="1"/>
    <b v="0"/>
    <b v="1"/>
    <b v="1"/>
    <b v="1"/>
    <b v="1"/>
    <n v="102642"/>
    <n v="149327"/>
    <n v="1242007"/>
    <n v="103109"/>
    <n v="1597085"/>
    <x v="1"/>
    <n v="1597085"/>
    <b v="1"/>
  </r>
  <r>
    <s v="CUST-A003130"/>
    <s v="Patcharaporn"/>
    <s v="Pitanuwat"/>
    <d v="2003-03-28T00:00:00"/>
    <s v="Female"/>
    <s v="patcharaporn.pitanuwat@example.com"/>
    <s v="+6613884957"/>
    <s v="04/3 ถ.ขันธุลา ต.ยางตลาดเหนือ อ.หนองบัวโคก ชลบุรี 22830"/>
    <s v="Thailand"/>
    <d v="2024-02-25T00:00:00"/>
    <s v="Employed"/>
    <n v="3164768"/>
    <n v="648"/>
    <n v="8"/>
    <s v="Single"/>
    <n v="2"/>
    <b v="0"/>
    <b v="0"/>
    <b v="1"/>
    <b v="0"/>
    <b v="1"/>
    <b v="1"/>
    <b v="1"/>
    <b v="1"/>
    <b v="1"/>
    <n v="649586"/>
    <n v="53750"/>
    <n v="94299"/>
    <n v="126735"/>
    <n v="924370"/>
    <x v="1"/>
    <n v="924370"/>
    <b v="1"/>
  </r>
  <r>
    <s v="CUST-A003131"/>
    <s v="Niracha"/>
    <s v="Srisoontorn"/>
    <d v="2021-10-28T00:00:00"/>
    <s v="Female"/>
    <s v="niracha.srisoontorn@example.com"/>
    <s v="+6614825429"/>
    <s v="73 หมู่ 68 ถนนทองลาภ บ้านแพง กำแพงเพชร 12010"/>
    <s v="Thailand"/>
    <d v="2023-07-11T00:00:00"/>
    <s v="Retired"/>
    <n v="3147619"/>
    <n v="843"/>
    <n v="3"/>
    <s v="Single"/>
    <n v="5"/>
    <b v="0"/>
    <b v="0"/>
    <b v="1"/>
    <b v="0"/>
    <b v="0"/>
    <b v="1"/>
    <b v="1"/>
    <b v="1"/>
    <b v="1"/>
    <n v="27686"/>
    <n v="376397"/>
    <n v="138916"/>
    <n v="23225"/>
    <n v="566224"/>
    <x v="1"/>
    <n v="566224"/>
    <b v="1"/>
  </r>
  <r>
    <s v="CUST-A003132"/>
    <s v="Pakjira"/>
    <s v="Intaum"/>
    <d v="1961-02-26T00:00:00"/>
    <s v="Other"/>
    <s v="pakjira.intaum@example.com"/>
    <s v="+6613508170"/>
    <s v="28/35 ถ.สงประเสริฐ ต.หนองช้างแล่นเล็ก อ.คอนสาร สระบุรี"/>
    <s v="Thailand"/>
    <d v="2024-01-21T00:00:00"/>
    <s v="Student"/>
    <n v="7020198"/>
    <n v="801"/>
    <n v="1"/>
    <s v="Married"/>
    <n v="0"/>
    <b v="0"/>
    <b v="1"/>
    <b v="1"/>
    <b v="0"/>
    <b v="0"/>
    <b v="1"/>
    <b v="1"/>
    <b v="1"/>
    <b v="1"/>
    <n v="20852"/>
    <n v="529017"/>
    <n v="5052"/>
    <n v="8486"/>
    <n v="563407"/>
    <x v="1"/>
    <n v="563407"/>
    <b v="1"/>
  </r>
  <r>
    <s v="CUST-A003133"/>
    <s v="Tunradee"/>
    <s v="Pianduangsri"/>
    <d v="2013-12-02T00:00:00"/>
    <s v="Male"/>
    <s v="tunradee.pianduangsri@example.com"/>
    <s v="+6618055153"/>
    <s v="45/45 ถนนขำเอนก อ.ปากคาด จ.สุพรรณบุรี 85760"/>
    <s v="Thailand"/>
    <d v="2024-01-27T00:00:00"/>
    <s v="Student"/>
    <n v="7050509"/>
    <n v="371"/>
    <n v="6"/>
    <s v="Widowed"/>
    <n v="2"/>
    <b v="1"/>
    <b v="0"/>
    <b v="0"/>
    <b v="0"/>
    <b v="1"/>
    <b v="1"/>
    <b v="1"/>
    <b v="1"/>
    <b v="1"/>
    <n v="668178"/>
    <n v="326654"/>
    <n v="430205"/>
    <n v="151237"/>
    <n v="1576274"/>
    <x v="1"/>
    <n v="1576274"/>
    <b v="1"/>
  </r>
  <r>
    <s v="CUST-A003134"/>
    <s v="Chaifah"/>
    <s v="Sittisaowapak"/>
    <d v="1952-11-21T00:00:00"/>
    <s v="Other"/>
    <s v="chaifah.sittisaowapak@example.com"/>
    <s v="+6612345902"/>
    <s v="50/33 ถนนนาควงษ์ ต.ในเตา อ.นาแก จ.สมุทรปราการ 77970"/>
    <s v="Thailand"/>
    <d v="2023-07-28T00:00:00"/>
    <s v="Student"/>
    <n v="9863088"/>
    <n v="717"/>
    <n v="6"/>
    <s v="Divorced"/>
    <n v="3"/>
    <b v="1"/>
    <b v="1"/>
    <b v="0"/>
    <b v="0"/>
    <b v="1"/>
    <b v="1"/>
    <b v="1"/>
    <b v="1"/>
    <b v="1"/>
    <n v="48883"/>
    <n v="421655"/>
    <n v="1258719"/>
    <n v="110928"/>
    <n v="1840185"/>
    <x v="1"/>
    <n v="1840185"/>
    <b v="1"/>
  </r>
  <r>
    <s v="CUST-A003135"/>
    <s v="Kamolchanok"/>
    <s v="Turongkinanon"/>
    <d v="1919-04-06T00:00:00"/>
    <s v="Male"/>
    <s v="kamolchanok.turongkinanon@example.com"/>
    <s v="+6613059169"/>
    <s v="877 ถนนธนูปกรณ์ อ.ปากคาด จ.ยะลา 43140"/>
    <s v="Thailand"/>
    <d v="2024-06-25T00:00:00"/>
    <s v="Retired"/>
    <n v="7581825"/>
    <n v="436"/>
    <n v="6"/>
    <s v="Single"/>
    <n v="2"/>
    <b v="0"/>
    <b v="0"/>
    <b v="0"/>
    <b v="1"/>
    <b v="0"/>
    <b v="1"/>
    <b v="1"/>
    <b v="1"/>
    <b v="1"/>
    <n v="60708"/>
    <n v="184668"/>
    <n v="253910"/>
    <n v="25464"/>
    <n v="524750"/>
    <x v="1"/>
    <n v="524750"/>
    <b v="1"/>
  </r>
  <r>
    <s v="CUST-A003136"/>
    <s v="Nichakarn"/>
    <s v="Pasuk"/>
    <d v="1942-05-31T00:00:00"/>
    <s v="Male"/>
    <s v="nichakarn.pasuk@example.com"/>
    <s v="+6616950594"/>
    <s v="6/9 ซอยพรสีมา ตำบลคลองเขื่อน อำเภอปลาปาก ราชบุรี 37620"/>
    <s v="Thailand"/>
    <d v="2023-10-01T00:00:00"/>
    <s v="Unemployed"/>
    <n v="9975311"/>
    <n v="368"/>
    <n v="2"/>
    <s v="Divorced"/>
    <n v="1"/>
    <b v="1"/>
    <b v="1"/>
    <b v="1"/>
    <b v="0"/>
    <b v="1"/>
    <b v="1"/>
    <b v="1"/>
    <b v="1"/>
    <b v="1"/>
    <n v="167175"/>
    <n v="952446"/>
    <n v="72645"/>
    <n v="774787"/>
    <n v="1967053"/>
    <x v="1"/>
    <n v="1967053"/>
    <b v="1"/>
  </r>
  <r>
    <s v="CUST-A003137"/>
    <s v="Sittikorn"/>
    <s v="Lertsattayanusak"/>
    <d v="2022-10-03T00:00:00"/>
    <s v="Other"/>
    <s v="sittikorn.lertsattayanusak@example.com"/>
    <s v="+6615883695"/>
    <s v="68 ถนนฉัพพรรณธนกูร ต.เกาะหวาย อ.สะพานสูง สระแก้ว 31960"/>
    <s v="Thailand"/>
    <d v="2023-07-11T00:00:00"/>
    <s v="Student"/>
    <n v="9572430"/>
    <n v="827"/>
    <n v="6"/>
    <s v="Widowed"/>
    <n v="5"/>
    <b v="1"/>
    <b v="1"/>
    <b v="0"/>
    <b v="0"/>
    <b v="1"/>
    <b v="1"/>
    <b v="1"/>
    <b v="1"/>
    <b v="1"/>
    <n v="554701"/>
    <n v="146658"/>
    <n v="430548"/>
    <n v="66228"/>
    <n v="1198135"/>
    <x v="1"/>
    <n v="1198135"/>
    <b v="1"/>
  </r>
  <r>
    <s v="CUST-A003138"/>
    <s v="Sitiwat"/>
    <s v="Wannapaitoonsri"/>
    <d v="1996-06-29T00:00:00"/>
    <s v="Other"/>
    <s v="sitiwat.wannapaitoonsri@example.com"/>
    <s v="+6617593336"/>
    <s v="153/54 ถนนนครเทพ ต.บางตลาด อ.นาหว้า นครสวรรค์ 33450"/>
    <s v="Thailand"/>
    <d v="2024-06-13T00:00:00"/>
    <s v="Retired"/>
    <n v="8671642"/>
    <n v="517"/>
    <n v="3"/>
    <s v="Widowed"/>
    <n v="4"/>
    <b v="1"/>
    <b v="0"/>
    <b v="0"/>
    <b v="0"/>
    <b v="0"/>
    <b v="1"/>
    <b v="1"/>
    <b v="1"/>
    <b v="1"/>
    <n v="683006"/>
    <n v="178919"/>
    <n v="234457"/>
    <n v="28834"/>
    <n v="1125216"/>
    <x v="1"/>
    <n v="1125216"/>
    <b v="1"/>
  </r>
  <r>
    <s v="CUST-A003139"/>
    <s v="Patchaploy"/>
    <s v="Pongpanitch"/>
    <d v="1961-06-18T00:00:00"/>
    <s v="Other"/>
    <s v="patchaploy.pongpanitch@example.com"/>
    <s v="+6611775006"/>
    <s v="81/2 ถ.ถนอมพลกรัง อ.เรณูนคร แม่ฮ่องสอน 35980"/>
    <s v="Thailand"/>
    <d v="2023-09-13T00:00:00"/>
    <s v="Retired"/>
    <n v="8258387"/>
    <n v="491"/>
    <n v="3"/>
    <s v="Single"/>
    <n v="2"/>
    <b v="0"/>
    <b v="1"/>
    <b v="0"/>
    <b v="1"/>
    <b v="0"/>
    <b v="1"/>
    <b v="1"/>
    <b v="1"/>
    <b v="1"/>
    <n v="1489964"/>
    <n v="76944"/>
    <n v="66156"/>
    <n v="31198"/>
    <n v="1664262"/>
    <x v="1"/>
    <n v="1664262"/>
    <b v="1"/>
  </r>
  <r>
    <s v="CUST-A003140"/>
    <s v="Teetat"/>
    <s v="Bunlerngsri"/>
    <d v="2012-07-22T00:00:00"/>
    <s v="Female"/>
    <s v="teetat.bunlerngsri@example.com"/>
    <s v="+6613215247"/>
    <s v="21/5 ถ.ไสยกิจ อำเภอพรเจริญ จังหวัดตรัง 35370"/>
    <s v="Thailand"/>
    <d v="2023-10-08T00:00:00"/>
    <s v="Retired"/>
    <n v="8591366"/>
    <n v="423"/>
    <n v="4"/>
    <s v="Divorced"/>
    <n v="2"/>
    <b v="0"/>
    <b v="1"/>
    <b v="0"/>
    <b v="0"/>
    <b v="1"/>
    <b v="1"/>
    <b v="1"/>
    <b v="1"/>
    <b v="1"/>
    <n v="164379"/>
    <n v="1268063"/>
    <n v="27893"/>
    <n v="112319"/>
    <n v="1572654"/>
    <x v="1"/>
    <n v="1572654"/>
    <b v="1"/>
  </r>
  <r>
    <s v="CUST-A003141"/>
    <s v="Kunaporn"/>
    <s v="Phusilarungrueng"/>
    <d v="2024-04-20T00:00:00"/>
    <s v="Female"/>
    <s v="kunaporn.phusilarungrueng@example.com"/>
    <s v="+6615658006"/>
    <s v="44/0 ถนนทองลาภ หนอกจอก ระยอง 39860"/>
    <s v="Thailand"/>
    <d v="2024-02-18T00:00:00"/>
    <s v="Unemployed"/>
    <n v="7741433"/>
    <n v="814"/>
    <n v="2"/>
    <s v="Married"/>
    <n v="0"/>
    <b v="1"/>
    <b v="1"/>
    <b v="0"/>
    <b v="0"/>
    <b v="1"/>
    <b v="1"/>
    <b v="1"/>
    <b v="1"/>
    <b v="1"/>
    <n v="37849"/>
    <n v="97553"/>
    <n v="5568"/>
    <n v="402831"/>
    <n v="543801"/>
    <x v="1"/>
    <n v="543801"/>
    <b v="1"/>
  </r>
  <r>
    <s v="CUST-A003142"/>
    <s v="Patchaploy"/>
    <s v="Polauaypon"/>
    <d v="1928-01-21T00:00:00"/>
    <s v="Female"/>
    <s v="patchaploy.polauaypon@example.com"/>
    <s v="+6618338940"/>
    <s v="193/49 ถนนขุนดำ ต.บึงนาเชือก อ.เมือง จ.นครนายก"/>
    <s v="Thailand"/>
    <d v="2024-02-08T00:00:00"/>
    <s v="Student"/>
    <n v="2965578"/>
    <n v="400"/>
    <n v="5"/>
    <s v="Married"/>
    <n v="4"/>
    <b v="0"/>
    <b v="0"/>
    <b v="0"/>
    <b v="0"/>
    <b v="1"/>
    <b v="1"/>
    <b v="1"/>
    <b v="1"/>
    <b v="1"/>
    <n v="11720"/>
    <n v="124255"/>
    <n v="1108942"/>
    <n v="57996"/>
    <n v="1302913"/>
    <x v="1"/>
    <n v="1302913"/>
    <b v="1"/>
  </r>
  <r>
    <s v="CUST-A003143"/>
    <s v="Yanisa"/>
    <s v="Kongsri"/>
    <d v="1979-07-25T00:00:00"/>
    <s v="Female"/>
    <s v="yanisa.kongsri@example.com"/>
    <s v="+6615209166"/>
    <s v="088/3 ถนนร่มธิติรัตน์ ตำบลบ่อหนองแสง อำเภอบางสะพานน้อย จังหวัดระนอง 16090"/>
    <s v="Thailand"/>
    <d v="2023-09-09T00:00:00"/>
    <s v="Unemployed"/>
    <n v="846899"/>
    <n v="516"/>
    <n v="2"/>
    <s v="Single"/>
    <n v="3"/>
    <b v="0"/>
    <b v="1"/>
    <b v="0"/>
    <b v="0"/>
    <b v="1"/>
    <b v="1"/>
    <b v="1"/>
    <b v="1"/>
    <b v="1"/>
    <n v="309044"/>
    <n v="248215"/>
    <n v="111368"/>
    <n v="303445"/>
    <n v="972072"/>
    <x v="1"/>
    <n v="972072"/>
    <b v="1"/>
  </r>
  <r>
    <s v="CUST-A003144"/>
    <s v="Pattapon"/>
    <s v="Sukhenai"/>
    <d v="1980-05-03T00:00:00"/>
    <s v="Male"/>
    <s v="pattapon.sukhenai@example.com"/>
    <s v="+6618593553"/>
    <s v="4 ถนนนฤภัย วัดเขากอบ หนองบัวแดง มหาสารคาม 39320"/>
    <s v="Thailand"/>
    <d v="2024-04-07T00:00:00"/>
    <s v="Employed"/>
    <n v="2922717"/>
    <n v="780"/>
    <n v="3"/>
    <s v="Married"/>
    <n v="5"/>
    <b v="0"/>
    <b v="1"/>
    <b v="1"/>
    <b v="0"/>
    <b v="0"/>
    <b v="1"/>
    <b v="1"/>
    <b v="1"/>
    <b v="1"/>
    <n v="317891"/>
    <n v="3540"/>
    <n v="234629"/>
    <n v="599546"/>
    <n v="1155606"/>
    <x v="1"/>
    <n v="1155606"/>
    <b v="1"/>
  </r>
  <r>
    <s v="CUST-A003145"/>
    <s v="Kulnun"/>
    <s v="Sooksawang"/>
    <d v="1929-10-07T00:00:00"/>
    <s v="Female"/>
    <s v="kulnun.sooksawang@example.com"/>
    <s v="+6618870781"/>
    <s v="4 ถนนหอมสิน ห้วยปังหวานเหนือ จ.สระบุรี 60480"/>
    <s v="Thailand"/>
    <d v="2024-01-15T00:00:00"/>
    <s v="Unemployed"/>
    <n v="5984626"/>
    <n v="376"/>
    <n v="4"/>
    <s v="Divorced"/>
    <n v="0"/>
    <b v="1"/>
    <b v="0"/>
    <b v="1"/>
    <b v="1"/>
    <b v="1"/>
    <b v="1"/>
    <b v="1"/>
    <b v="1"/>
    <b v="1"/>
    <n v="6178"/>
    <n v="5163"/>
    <n v="636490"/>
    <n v="95633"/>
    <n v="743464"/>
    <x v="1"/>
    <n v="743464"/>
    <b v="1"/>
  </r>
  <r>
    <s v="CUST-A003146"/>
    <s v="Chalisa"/>
    <s v="Kittakun"/>
    <d v="1974-10-30T00:00:00"/>
    <s v="Other"/>
    <s v="chalisa.kittakun@example.com"/>
    <s v="+6618745940"/>
    <s v="13 หมู่ 77 ถ.อุลหัสสา นครปฐม 11770"/>
    <s v="Thailand"/>
    <d v="2023-07-30T00:00:00"/>
    <s v="Student"/>
    <n v="1957216"/>
    <n v="587"/>
    <n v="8"/>
    <s v="Widowed"/>
    <n v="4"/>
    <b v="0"/>
    <b v="0"/>
    <b v="1"/>
    <b v="0"/>
    <b v="0"/>
    <b v="1"/>
    <b v="1"/>
    <b v="1"/>
    <b v="1"/>
    <n v="509685"/>
    <n v="763067"/>
    <n v="159861"/>
    <n v="39251"/>
    <n v="1471864"/>
    <x v="1"/>
    <n v="1471864"/>
    <b v="1"/>
  </r>
  <r>
    <s v="CUST-A003147"/>
    <s v="Pitipat"/>
    <s v="Pianduangsri"/>
    <d v="1933-03-20T00:00:00"/>
    <s v="Male"/>
    <s v="pitipat.pianduangsri@example.com"/>
    <s v="+6615048907"/>
    <s v="62/6 ถนนทองปากน้ำ ต.บึงปากพลี อ.ป้อมปราบศัตรูพ่าย สิงห์บุรี 41950"/>
    <s v="Thailand"/>
    <d v="2023-09-29T00:00:00"/>
    <s v="Employed"/>
    <n v="4929791"/>
    <n v="390"/>
    <n v="4"/>
    <s v="Single"/>
    <n v="3"/>
    <b v="0"/>
    <b v="1"/>
    <b v="0"/>
    <b v="1"/>
    <b v="0"/>
    <b v="1"/>
    <b v="1"/>
    <b v="1"/>
    <b v="1"/>
    <n v="792932"/>
    <n v="595295"/>
    <n v="179554"/>
    <n v="161066"/>
    <n v="1728847"/>
    <x v="1"/>
    <n v="1728847"/>
    <b v="1"/>
  </r>
  <r>
    <s v="CUST-A003148"/>
    <s v="Peem"/>
    <s v="Wasunun"/>
    <d v="1972-05-25T00:00:00"/>
    <s v="Other"/>
    <s v="peem.wasunun@example.com"/>
    <s v="+6619767236"/>
    <s v="83/02 ถ.เวียงจันทึก อิตื้อ จ.นครสวรรค์ 44380"/>
    <s v="Thailand"/>
    <d v="2023-11-28T00:00:00"/>
    <s v="Employed"/>
    <n v="3611320"/>
    <n v="398"/>
    <n v="1"/>
    <s v="Divorced"/>
    <n v="0"/>
    <b v="1"/>
    <b v="1"/>
    <b v="1"/>
    <b v="1"/>
    <b v="1"/>
    <b v="1"/>
    <b v="1"/>
    <b v="1"/>
    <b v="1"/>
    <n v="110263"/>
    <n v="297146"/>
    <n v="949467"/>
    <n v="191424"/>
    <n v="1548300"/>
    <x v="1"/>
    <n v="1548300"/>
    <b v="1"/>
  </r>
  <r>
    <s v="CUST-A003149"/>
    <s v="Pitipat"/>
    <s v="Sukhenai"/>
    <d v="1991-07-22T00:00:00"/>
    <s v="Male"/>
    <s v="pitipat.sukhenai@example.com"/>
    <s v="+6614796495"/>
    <s v="42 ถ.ถุงเงิน ต.หนองปลาหมอ อ.เทพสถิต จันทบุรี 68750"/>
    <s v="Thailand"/>
    <d v="2024-04-13T00:00:00"/>
    <s v="Employed"/>
    <n v="8253568"/>
    <n v="732"/>
    <n v="4"/>
    <s v="Married"/>
    <n v="1"/>
    <b v="0"/>
    <b v="0"/>
    <b v="1"/>
    <b v="0"/>
    <b v="1"/>
    <b v="1"/>
    <b v="1"/>
    <b v="1"/>
    <b v="1"/>
    <n v="563185"/>
    <n v="173791"/>
    <n v="460237"/>
    <n v="316663"/>
    <n v="1513876"/>
    <x v="1"/>
    <n v="1513876"/>
    <b v="1"/>
  </r>
  <r>
    <s v="CUST-A003150"/>
    <s v="Pitipat"/>
    <s v="Sireelert"/>
    <d v="1958-08-15T00:00:00"/>
    <s v="Other"/>
    <s v="pitipat.sireelert@example.com"/>
    <s v="+6615733152"/>
    <s v="28 ถนนทศโยธิน อ.บ่อไร่ บุรีรัมย์ 35760"/>
    <s v="Thailand"/>
    <d v="2023-07-25T00:00:00"/>
    <s v="Unemployed"/>
    <n v="7516076"/>
    <n v="635"/>
    <n v="1"/>
    <s v="Single"/>
    <n v="0"/>
    <b v="0"/>
    <b v="1"/>
    <b v="0"/>
    <b v="1"/>
    <b v="0"/>
    <b v="1"/>
    <b v="1"/>
    <b v="1"/>
    <b v="1"/>
    <n v="657899"/>
    <n v="719160"/>
    <n v="121585"/>
    <n v="184511"/>
    <n v="1683155"/>
    <x v="1"/>
    <n v="1683155"/>
    <b v="1"/>
  </r>
  <r>
    <s v="CUST-A003151"/>
    <s v="Sorawut"/>
    <s v="Sittisaowapak"/>
    <d v="1913-02-16T00:00:00"/>
    <s v="Female"/>
    <s v="sorawut.sittisaowapak@example.com"/>
    <s v="+6616287704"/>
    <s v="690 ถนนนุ่มกัน วัดเขากอบเล็ก นาหว้า ระยอง 29640"/>
    <s v="Thailand"/>
    <d v="2024-06-09T00:00:00"/>
    <s v="Retired"/>
    <n v="4325795"/>
    <n v="817"/>
    <n v="5"/>
    <s v="Married"/>
    <n v="4"/>
    <b v="1"/>
    <b v="1"/>
    <b v="0"/>
    <b v="0"/>
    <b v="0"/>
    <b v="1"/>
    <b v="1"/>
    <b v="1"/>
    <b v="1"/>
    <n v="38389"/>
    <n v="207000"/>
    <n v="202530"/>
    <n v="102282"/>
    <n v="550201"/>
    <x v="1"/>
    <n v="550201"/>
    <b v="1"/>
  </r>
  <r>
    <s v="CUST-A003152"/>
    <s v="Todsawun"/>
    <s v="Pothanun"/>
    <d v="2021-08-12T00:00:00"/>
    <s v="Other"/>
    <s v="todsawun.pothanun@example.com"/>
    <s v="+6613100104"/>
    <s v="41/2 ถ.นวลฉวี นครพนม 96910"/>
    <s v="Thailand"/>
    <d v="2023-12-11T00:00:00"/>
    <s v="Unemployed"/>
    <n v="1328255"/>
    <n v="546"/>
    <n v="4"/>
    <s v="Single"/>
    <n v="4"/>
    <b v="0"/>
    <b v="1"/>
    <b v="1"/>
    <b v="1"/>
    <b v="1"/>
    <b v="1"/>
    <b v="1"/>
    <b v="1"/>
    <b v="1"/>
    <n v="167076"/>
    <n v="507522"/>
    <n v="218388"/>
    <n v="215559"/>
    <n v="1108545"/>
    <x v="1"/>
    <n v="1108545"/>
    <b v="1"/>
  </r>
  <r>
    <s v="CUST-A003153"/>
    <s v="Chawin"/>
    <s v="Kongsri"/>
    <d v="1970-12-11T00:00:00"/>
    <s v="Male"/>
    <s v="chawin.kongsri@example.com"/>
    <s v="+6614786169"/>
    <s v="29 หมู่ 4 ถนนเลิศกิ่ง ตำบลก้อนแก้ว อำเภอบ้านแพง ชลบุรี 89320"/>
    <s v="Thailand"/>
    <d v="2023-10-15T00:00:00"/>
    <s v="Unemployed"/>
    <n v="5141025"/>
    <n v="574"/>
    <n v="8"/>
    <s v="Divorced"/>
    <n v="0"/>
    <b v="1"/>
    <b v="1"/>
    <b v="1"/>
    <b v="1"/>
    <b v="1"/>
    <b v="1"/>
    <b v="1"/>
    <b v="1"/>
    <b v="1"/>
    <n v="229198"/>
    <n v="45906"/>
    <n v="1273515"/>
    <n v="433054"/>
    <n v="1981673"/>
    <x v="1"/>
    <n v="1981673"/>
    <b v="1"/>
  </r>
  <r>
    <s v="CUST-A003154"/>
    <s v="Chaifah"/>
    <s v="Intaum"/>
    <d v="1964-08-11T00:00:00"/>
    <s v="Male"/>
    <s v="chaifah.intaum@example.com"/>
    <s v="+6613160878"/>
    <s v="28/4 ถ.อุ่นอก อ.บ้านแท่น จ.น่าน 33520"/>
    <s v="Thailand"/>
    <d v="2024-02-17T00:00:00"/>
    <s v="Retired"/>
    <n v="7194828"/>
    <n v="653"/>
    <n v="8"/>
    <s v="Single"/>
    <n v="3"/>
    <b v="0"/>
    <b v="1"/>
    <b v="1"/>
    <b v="0"/>
    <b v="1"/>
    <b v="1"/>
    <b v="1"/>
    <b v="1"/>
    <b v="1"/>
    <n v="291329"/>
    <n v="40157"/>
    <n v="372569"/>
    <n v="797780"/>
    <n v="1501835"/>
    <x v="1"/>
    <n v="1501835"/>
    <b v="1"/>
  </r>
  <r>
    <s v="CUST-A003155"/>
    <s v="Prames"/>
    <s v="Tungkasethakul"/>
    <d v="1913-03-15T00:00:00"/>
    <s v="Other"/>
    <s v="prames.tungkasethakul@example.com"/>
    <s v="+6614232228"/>
    <s v="7/4 ถนนไตรบรรพ อ.พรเจริญ จ.สุโขทัย 93080"/>
    <s v="Thailand"/>
    <d v="2024-06-19T00:00:00"/>
    <s v="Retired"/>
    <n v="5869036"/>
    <n v="463"/>
    <n v="6"/>
    <s v="Widowed"/>
    <n v="0"/>
    <b v="0"/>
    <b v="0"/>
    <b v="1"/>
    <b v="0"/>
    <b v="1"/>
    <b v="1"/>
    <b v="1"/>
    <b v="1"/>
    <b v="1"/>
    <n v="12319"/>
    <n v="10817"/>
    <n v="294816"/>
    <n v="995576"/>
    <n v="1313528"/>
    <x v="1"/>
    <n v="1313528"/>
    <b v="1"/>
  </r>
  <r>
    <s v="CUST-A003156"/>
    <s v="Sarunporn"/>
    <s v="Kongsri"/>
    <d v="2023-11-02T00:00:00"/>
    <s v="Other"/>
    <s v="sarunporn.kongsri@example.com"/>
    <s v="+6612746571"/>
    <s v="529/8 ถ.ไทไชโย อำเภอเกษตรสมบูรณ์ จังหวัดนครสวรรค์ 39670"/>
    <s v="Thailand"/>
    <d v="2024-03-23T00:00:00"/>
    <s v="Retired"/>
    <n v="1108350"/>
    <n v="468"/>
    <n v="5"/>
    <s v="Divorced"/>
    <n v="1"/>
    <b v="1"/>
    <b v="1"/>
    <b v="0"/>
    <b v="0"/>
    <b v="1"/>
    <b v="1"/>
    <b v="1"/>
    <b v="1"/>
    <b v="1"/>
    <n v="355798"/>
    <n v="104290"/>
    <n v="41115"/>
    <n v="82231"/>
    <n v="583434"/>
    <x v="1"/>
    <n v="583434"/>
    <b v="1"/>
  </r>
  <r>
    <s v="CUST-A003157"/>
    <s v="Darin"/>
    <s v="Sujjaboriboon"/>
    <d v="1995-01-12T00:00:00"/>
    <s v="Female"/>
    <s v="darin.sujjaboriboon@example.com"/>
    <s v="+6619072233"/>
    <s v="34 หมู่ 51 ถนนขำเอนก อำเภอเนินสง่า นครพนม 84600"/>
    <s v="Thailand"/>
    <d v="2023-07-09T00:00:00"/>
    <s v="Retired"/>
    <n v="6727769"/>
    <n v="357"/>
    <n v="4"/>
    <s v="Married"/>
    <n v="1"/>
    <b v="0"/>
    <b v="0"/>
    <b v="1"/>
    <b v="0"/>
    <b v="1"/>
    <b v="1"/>
    <b v="1"/>
    <b v="1"/>
    <b v="1"/>
    <n v="11849"/>
    <n v="732999"/>
    <n v="88430"/>
    <n v="69972"/>
    <n v="903250"/>
    <x v="1"/>
    <n v="903250"/>
    <b v="1"/>
  </r>
  <r>
    <s v="CUST-A003158"/>
    <s v="Patcharaporn"/>
    <s v="Pothanun"/>
    <d v="1963-10-17T00:00:00"/>
    <s v="Male"/>
    <s v="patcharaporn.pothanun@example.com"/>
    <s v="+6615253228"/>
    <s v="51 หมู่ 7 ถนนตรีเภรินทร์ บางโรง สะพานสูง เพชรบุรี 31380"/>
    <s v="Thailand"/>
    <d v="2024-04-30T00:00:00"/>
    <s v="Unemployed"/>
    <n v="3457789"/>
    <n v="568"/>
    <n v="3"/>
    <s v="Single"/>
    <n v="1"/>
    <b v="1"/>
    <b v="1"/>
    <b v="1"/>
    <b v="0"/>
    <b v="0"/>
    <b v="1"/>
    <b v="1"/>
    <b v="1"/>
    <b v="1"/>
    <n v="1497738"/>
    <n v="99094"/>
    <n v="3946"/>
    <n v="111646"/>
    <n v="1712424"/>
    <x v="1"/>
    <n v="1712424"/>
    <b v="1"/>
  </r>
  <r>
    <s v="CUST-A003159"/>
    <s v="Peem"/>
    <s v="Pasuk"/>
    <d v="1980-04-18T00:00:00"/>
    <s v="Female"/>
    <s v="peem.pasuk@example.com"/>
    <s v="+6617242276"/>
    <s v="35/7 ถ.นรวิทย์โชติกุล อำเภอเนินสง่า พิจิตร 72990"/>
    <s v="Thailand"/>
    <d v="2023-09-20T00:00:00"/>
    <s v="Employed"/>
    <n v="7749595"/>
    <n v="317"/>
    <n v="2"/>
    <s v="Single"/>
    <n v="1"/>
    <b v="0"/>
    <b v="1"/>
    <b v="1"/>
    <b v="0"/>
    <b v="0"/>
    <b v="1"/>
    <b v="1"/>
    <b v="1"/>
    <b v="1"/>
    <n v="180040"/>
    <n v="291067"/>
    <n v="676359"/>
    <n v="164758"/>
    <n v="1312224"/>
    <x v="1"/>
    <n v="1312224"/>
    <b v="1"/>
  </r>
  <r>
    <s v="CUST-A003160"/>
    <s v="Pak"/>
    <s v="Kongchayasukawut"/>
    <d v="1911-05-20T00:00:00"/>
    <s v="Male"/>
    <s v="pak.kongchayasukawut@example.com"/>
    <s v="+6611364732"/>
    <s v="478 ถนนถนัดภาษา ต.อุ่มเม่า อ.นาหว้า จ.กรุงเทพฯ 78620"/>
    <s v="Thailand"/>
    <d v="2023-11-27T00:00:00"/>
    <s v="Retired"/>
    <n v="4334662"/>
    <n v="556"/>
    <n v="4"/>
    <s v="Divorced"/>
    <n v="0"/>
    <b v="0"/>
    <b v="1"/>
    <b v="0"/>
    <b v="1"/>
    <b v="1"/>
    <b v="1"/>
    <b v="1"/>
    <b v="1"/>
    <b v="1"/>
    <n v="19606"/>
    <n v="867870"/>
    <n v="510377"/>
    <n v="34509"/>
    <n v="1432362"/>
    <x v="1"/>
    <n v="1432362"/>
    <b v="1"/>
  </r>
  <r>
    <s v="CUST-A003161"/>
    <s v="Yada"/>
    <s v="Thantananont"/>
    <d v="2010-07-28T00:00:00"/>
    <s v="Other"/>
    <s v="yada.thantananont@example.com"/>
    <s v="+6616992261"/>
    <s v="08/3 ถ.ทันยุค ตำบลห้วยคลองเขื่อน อำเภอเรณูนคร บึงกาฬ 90270"/>
    <s v="Thailand"/>
    <d v="2024-02-21T00:00:00"/>
    <s v="Unemployed"/>
    <n v="9436985"/>
    <n v="440"/>
    <n v="5"/>
    <s v="Single"/>
    <n v="5"/>
    <b v="0"/>
    <b v="1"/>
    <b v="1"/>
    <b v="1"/>
    <b v="0"/>
    <b v="1"/>
    <b v="1"/>
    <b v="1"/>
    <b v="1"/>
    <n v="229941"/>
    <n v="375106"/>
    <n v="144582"/>
    <n v="270815"/>
    <n v="1020444"/>
    <x v="1"/>
    <n v="1020444"/>
    <b v="1"/>
  </r>
  <r>
    <s v="CUST-A003162"/>
    <s v="Yanisa"/>
    <s v="Bunlerngsri"/>
    <d v="1971-12-10T00:00:00"/>
    <s v="Male"/>
    <s v="yanisa.bunlerngsri@example.com"/>
    <s v="+6614157398"/>
    <s v="3 ถ.จ้อยนุแสง ชุมพร 71530"/>
    <s v="Thailand"/>
    <d v="2023-09-29T00:00:00"/>
    <s v="Employed"/>
    <n v="7375150"/>
    <n v="481"/>
    <n v="7"/>
    <s v="Single"/>
    <n v="0"/>
    <b v="1"/>
    <b v="0"/>
    <b v="1"/>
    <b v="0"/>
    <b v="1"/>
    <b v="1"/>
    <b v="1"/>
    <b v="1"/>
    <b v="1"/>
    <n v="614258"/>
    <n v="4830"/>
    <n v="6137"/>
    <n v="31960"/>
    <n v="657185"/>
    <x v="1"/>
    <n v="657185"/>
    <b v="1"/>
  </r>
  <r>
    <s v="CUST-A003163"/>
    <s v="Jitrin"/>
    <s v="Chowitunkit"/>
    <d v="1931-09-06T00:00:00"/>
    <s v="Other"/>
    <s v="jitrin.chowitunkit@example.com"/>
    <s v="+6618261509"/>
    <s v="274/5 ถนนพีระเพ็ญกุล อำเภอคอนสวรรค์ ตรัง 77480"/>
    <s v="Thailand"/>
    <d v="2024-04-13T00:00:00"/>
    <s v="Unemployed"/>
    <n v="8423258"/>
    <n v="387"/>
    <n v="4"/>
    <s v="Married"/>
    <n v="1"/>
    <b v="1"/>
    <b v="1"/>
    <b v="0"/>
    <b v="0"/>
    <b v="0"/>
    <b v="1"/>
    <b v="1"/>
    <b v="1"/>
    <b v="1"/>
    <n v="558654"/>
    <n v="289061"/>
    <n v="794979"/>
    <n v="224986"/>
    <n v="1867680"/>
    <x v="1"/>
    <n v="1867680"/>
    <b v="1"/>
  </r>
  <r>
    <s v="CUST-A003164"/>
    <s v="Todsawun"/>
    <s v="Methavorakul"/>
    <d v="1937-01-20T00:00:00"/>
    <s v="Female"/>
    <s v="todsawun.methavorakul@example.com"/>
    <s v="+6615891603"/>
    <s v="04 ถ.บุตราช ต.เนินขามเหนือ อ.สะพานสูง สมุทรปราการ 68430"/>
    <s v="Thailand"/>
    <d v="2023-07-15T00:00:00"/>
    <s v="Unemployed"/>
    <n v="8215852"/>
    <n v="828"/>
    <n v="6"/>
    <s v="Single"/>
    <n v="2"/>
    <b v="0"/>
    <b v="0"/>
    <b v="1"/>
    <b v="1"/>
    <b v="0"/>
    <b v="1"/>
    <b v="1"/>
    <b v="1"/>
    <b v="1"/>
    <n v="15115"/>
    <n v="150908"/>
    <n v="342391"/>
    <n v="5842"/>
    <n v="514256"/>
    <x v="1"/>
    <n v="514256"/>
    <b v="1"/>
  </r>
  <r>
    <s v="CUST-A003165"/>
    <s v="Pannawich"/>
    <s v="Sujjaboriboon"/>
    <d v="1913-09-18T00:00:00"/>
    <s v="Female"/>
    <s v="pannawich.sujjaboriboon@example.com"/>
    <s v="+6615862469"/>
    <s v="20/4 ถ.ทองเนื้อดี ศรีสงคราม ตราด 43170"/>
    <s v="Thailand"/>
    <d v="2024-07-01T00:00:00"/>
    <s v="Retired"/>
    <n v="793272"/>
    <n v="798"/>
    <n v="8"/>
    <s v="Single"/>
    <n v="3"/>
    <b v="0"/>
    <b v="1"/>
    <b v="0"/>
    <b v="0"/>
    <b v="1"/>
    <b v="1"/>
    <b v="1"/>
    <b v="1"/>
    <b v="1"/>
    <n v="146120"/>
    <n v="1425408"/>
    <n v="10265"/>
    <n v="43413"/>
    <n v="1625206"/>
    <x v="1"/>
    <n v="1625206"/>
    <b v="1"/>
  </r>
  <r>
    <s v="CUST-A003166"/>
    <s v="Nichakarn"/>
    <s v="Sooksawang"/>
    <d v="1910-01-22T00:00:00"/>
    <s v="Other"/>
    <s v="nichakarn.sooksawang@example.com"/>
    <s v="+6616644041"/>
    <s v="25 หมู่ 2 ถ.วุฑฒยากร อ.พรเจริญ จ.กำแพงเพชร 44040"/>
    <s v="Thailand"/>
    <d v="2023-11-01T00:00:00"/>
    <s v="Employed"/>
    <n v="2775569"/>
    <n v="546"/>
    <n v="5"/>
    <s v="Single"/>
    <n v="0"/>
    <b v="1"/>
    <b v="0"/>
    <b v="1"/>
    <b v="0"/>
    <b v="1"/>
    <b v="1"/>
    <b v="1"/>
    <b v="1"/>
    <b v="1"/>
    <n v="64926"/>
    <n v="63766"/>
    <n v="407320"/>
    <n v="325398"/>
    <n v="861410"/>
    <x v="1"/>
    <n v="861410"/>
    <b v="1"/>
  </r>
  <r>
    <s v="CUST-A003167"/>
    <s v="Chanya"/>
    <s v="Kitprapa"/>
    <d v="1920-08-03T00:00:00"/>
    <s v="Male"/>
    <s v="chanya.kitprapa@example.com"/>
    <s v="+6613180571"/>
    <s v="58 ถ.จ้อยนุแสง บ้านนาหินลาดใหญ่ สมุทรสงคราม 64080"/>
    <s v="Thailand"/>
    <d v="2024-02-12T00:00:00"/>
    <s v="Unemployed"/>
    <n v="4436286"/>
    <n v="447"/>
    <n v="2"/>
    <s v="Married"/>
    <n v="1"/>
    <b v="1"/>
    <b v="1"/>
    <b v="1"/>
    <b v="1"/>
    <b v="0"/>
    <b v="1"/>
    <b v="1"/>
    <b v="1"/>
    <b v="1"/>
    <n v="1306914"/>
    <n v="158699"/>
    <n v="308408"/>
    <n v="43736"/>
    <n v="1817757"/>
    <x v="1"/>
    <n v="1817757"/>
    <b v="1"/>
  </r>
  <r>
    <s v="CUST-A003168"/>
    <s v="Phubes"/>
    <s v="Youprasert"/>
    <d v="1967-09-20T00:00:00"/>
    <s v="Female"/>
    <s v="phubes.youprasert@example.com"/>
    <s v="+6617096839"/>
    <s v="76 ถ.ทันยุค บ่อไร่ ระยอง 62790"/>
    <s v="Thailand"/>
    <d v="2023-11-07T00:00:00"/>
    <s v="Student"/>
    <n v="8326242"/>
    <n v="535"/>
    <n v="5"/>
    <s v="Single"/>
    <n v="2"/>
    <b v="0"/>
    <b v="0"/>
    <b v="1"/>
    <b v="0"/>
    <b v="0"/>
    <b v="1"/>
    <b v="1"/>
    <b v="1"/>
    <b v="1"/>
    <n v="1039981"/>
    <n v="71316"/>
    <n v="321549"/>
    <n v="20079"/>
    <n v="1452925"/>
    <x v="1"/>
    <n v="1452925"/>
    <b v="1"/>
  </r>
  <r>
    <s v="CUST-A003169"/>
    <s v="Pintusorn"/>
    <s v="Suraprasert"/>
    <d v="1997-11-17T00:00:00"/>
    <s v="Male"/>
    <s v="pintusorn.suraprasert@example.com"/>
    <s v="+6617453631"/>
    <s v="7/1 ถนนถาวรายุศม์ ต.หนองปลาหมอ อ.นาแก จ.มหาสารคาม 50850"/>
    <s v="Thailand"/>
    <d v="2024-01-10T00:00:00"/>
    <s v="Student"/>
    <n v="1775721"/>
    <n v="403"/>
    <n v="7"/>
    <s v="Widowed"/>
    <n v="5"/>
    <b v="0"/>
    <b v="0"/>
    <b v="1"/>
    <b v="1"/>
    <b v="1"/>
    <b v="1"/>
    <b v="1"/>
    <b v="1"/>
    <b v="1"/>
    <n v="235980"/>
    <n v="1098351"/>
    <n v="280036"/>
    <n v="334380"/>
    <n v="1948747"/>
    <x v="1"/>
    <n v="1948747"/>
    <b v="1"/>
  </r>
  <r>
    <s v="CUST-A003170"/>
    <s v="Pachongruk"/>
    <s v="Permchart"/>
    <d v="1934-03-14T00:00:00"/>
    <s v="Male"/>
    <s v="pachongruk.permchart@example.com"/>
    <s v="+6615785431"/>
    <s v="97/50 ถนนทองสุกเลิศ อำเภอบึงกุ่ม จังหวัดนนทบุรี 76020"/>
    <s v="Thailand"/>
    <d v="2024-06-13T00:00:00"/>
    <s v="Student"/>
    <n v="4455968"/>
    <n v="715"/>
    <n v="6"/>
    <s v="Widowed"/>
    <n v="0"/>
    <b v="0"/>
    <b v="1"/>
    <b v="0"/>
    <b v="1"/>
    <b v="1"/>
    <b v="1"/>
    <b v="1"/>
    <b v="1"/>
    <b v="1"/>
    <n v="632055"/>
    <n v="548254"/>
    <n v="358044"/>
    <n v="361997"/>
    <n v="1900350"/>
    <x v="1"/>
    <n v="1900350"/>
    <b v="1"/>
  </r>
  <r>
    <s v="CUST-A003171"/>
    <s v="Pawan"/>
    <s v="Losatapornpipit"/>
    <d v="2011-09-30T00:00:00"/>
    <s v="Other"/>
    <s v="pawan.losatapornpipit@example.com"/>
    <s v="+6618341607"/>
    <s v="32/66 ถนนติระคมน์ กะบกเตี้ยเหนือ บ่อไร่ ขอนแก่น 98870"/>
    <s v="Thailand"/>
    <d v="2023-08-20T00:00:00"/>
    <s v="Employed"/>
    <n v="7164044"/>
    <n v="389"/>
    <n v="7"/>
    <s v="Widowed"/>
    <n v="3"/>
    <b v="1"/>
    <b v="1"/>
    <b v="0"/>
    <b v="1"/>
    <b v="0"/>
    <b v="1"/>
    <b v="1"/>
    <b v="1"/>
    <b v="1"/>
    <n v="20647"/>
    <n v="965106"/>
    <n v="187599"/>
    <n v="456879"/>
    <n v="1630231"/>
    <x v="1"/>
    <n v="1630231"/>
    <b v="1"/>
  </r>
  <r>
    <s v="CUST-A003172"/>
    <s v="Wasin"/>
    <s v="Bunlerngsri"/>
    <d v="2013-08-28T00:00:00"/>
    <s v="Male"/>
    <s v="wasin.bunlerngsri@example.com"/>
    <s v="+6614884855"/>
    <s v="714/9 ถนนนาคสุทิน ต.โนนสูงใหญ่ อ.โพนสวรรค์ จ.เพชรบูรณ์ 34010"/>
    <s v="Thailand"/>
    <d v="2024-05-19T00:00:00"/>
    <s v="Student"/>
    <n v="1896389"/>
    <n v="657"/>
    <n v="2"/>
    <s v="Married"/>
    <n v="5"/>
    <b v="0"/>
    <b v="1"/>
    <b v="0"/>
    <b v="0"/>
    <b v="1"/>
    <b v="1"/>
    <b v="1"/>
    <b v="1"/>
    <b v="1"/>
    <n v="8574"/>
    <n v="16707"/>
    <n v="236746"/>
    <n v="1149150"/>
    <n v="1411177"/>
    <x v="1"/>
    <n v="1411177"/>
    <b v="1"/>
  </r>
  <r>
    <s v="CUST-A003173"/>
    <s v="Sitiwat"/>
    <s v="Vethayasas"/>
    <d v="1926-01-18T00:00:00"/>
    <s v="Other"/>
    <s v="sitiwat.vethayasas@example.com"/>
    <s v="+6615659708"/>
    <s v="87/6 ถ.หอมสิน อ.ภักดีชุมพล จ.ตาก 11090"/>
    <s v="Thailand"/>
    <d v="2023-09-16T00:00:00"/>
    <s v="Unemployed"/>
    <n v="6873722"/>
    <n v="688"/>
    <n v="2"/>
    <s v="Widowed"/>
    <n v="4"/>
    <b v="1"/>
    <b v="1"/>
    <b v="1"/>
    <b v="1"/>
    <b v="0"/>
    <b v="1"/>
    <b v="1"/>
    <b v="1"/>
    <b v="1"/>
    <n v="1314435"/>
    <n v="241459"/>
    <n v="292"/>
    <n v="3152"/>
    <n v="1559338"/>
    <x v="1"/>
    <n v="1559338"/>
    <b v="1"/>
  </r>
  <r>
    <s v="CUST-A003174"/>
    <s v="Nutkrita"/>
    <s v="Pasuk"/>
    <d v="1917-06-02T00:00:00"/>
    <s v="Other"/>
    <s v="nutkrita.pasuk@example.com"/>
    <s v="+6616412802"/>
    <s v="22 หมู่ 0 ถ.ดีตพันธุ์ อุทัยธานี 44310"/>
    <s v="Thailand"/>
    <d v="2023-11-21T00:00:00"/>
    <s v="Student"/>
    <n v="5473704"/>
    <n v="486"/>
    <n v="5"/>
    <s v="Divorced"/>
    <n v="4"/>
    <b v="1"/>
    <b v="1"/>
    <b v="1"/>
    <b v="1"/>
    <b v="1"/>
    <b v="1"/>
    <b v="1"/>
    <b v="1"/>
    <b v="1"/>
    <n v="264544"/>
    <n v="5336"/>
    <n v="148287"/>
    <n v="160433"/>
    <n v="578600"/>
    <x v="1"/>
    <n v="578600"/>
    <b v="1"/>
  </r>
  <r>
    <s v="CUST-A003175"/>
    <s v="Sorawut"/>
    <s v="Charoensuksopol"/>
    <d v="2005-06-20T00:00:00"/>
    <s v="Other"/>
    <s v="sorawut.charoensuksopol@example.com"/>
    <s v="+6619372976"/>
    <s v="90 หมู่ 38 ซ.ไทนิยม อำเภอวังยาง จังหวัดหนองบัวลำภู 91220"/>
    <s v="Thailand"/>
    <d v="2023-08-20T00:00:00"/>
    <s v="Retired"/>
    <n v="6613596"/>
    <n v="556"/>
    <n v="1"/>
    <s v="Divorced"/>
    <n v="0"/>
    <b v="1"/>
    <b v="0"/>
    <b v="0"/>
    <b v="0"/>
    <b v="1"/>
    <b v="1"/>
    <b v="1"/>
    <b v="1"/>
    <b v="1"/>
    <n v="306381"/>
    <n v="268837"/>
    <n v="238749"/>
    <n v="501802"/>
    <n v="1315769"/>
    <x v="1"/>
    <n v="1315769"/>
    <b v="1"/>
  </r>
  <r>
    <s v="CUST-A003176"/>
    <s v="Peem"/>
    <s v="Wimolnot"/>
    <d v="1950-05-02T00:00:00"/>
    <s v="Other"/>
    <s v="peem.wimolnot@example.com"/>
    <s v="+6617044195"/>
    <s v="69 ถ.บุญศล เรณูนคร จ.อ่างทอง 23680"/>
    <s v="Thailand"/>
    <d v="2023-07-31T00:00:00"/>
    <s v="Student"/>
    <n v="6559235"/>
    <n v="835"/>
    <n v="8"/>
    <s v="Single"/>
    <n v="0"/>
    <b v="0"/>
    <b v="1"/>
    <b v="0"/>
    <b v="0"/>
    <b v="0"/>
    <b v="1"/>
    <b v="1"/>
    <b v="1"/>
    <b v="1"/>
    <n v="10188"/>
    <n v="938788"/>
    <n v="27156"/>
    <n v="3119"/>
    <n v="979251"/>
    <x v="1"/>
    <n v="979251"/>
    <b v="1"/>
  </r>
  <r>
    <s v="CUST-A003177"/>
    <s v="Wassaya"/>
    <s v="Permchart"/>
    <d v="1984-09-19T00:00:00"/>
    <s v="Female"/>
    <s v="wassaya.permchart@example.com"/>
    <s v="+6619461479"/>
    <s v="92/00 ถนนสงประเสริฐ ตำบลปากแจ่มเหนือ จังหวัดนราธิวาส 14680"/>
    <s v="Thailand"/>
    <d v="2023-11-12T00:00:00"/>
    <s v="Unemployed"/>
    <n v="6426515"/>
    <n v="765"/>
    <n v="5"/>
    <s v="Widowed"/>
    <n v="4"/>
    <b v="1"/>
    <b v="1"/>
    <b v="0"/>
    <b v="0"/>
    <b v="1"/>
    <b v="1"/>
    <b v="1"/>
    <b v="1"/>
    <b v="1"/>
    <n v="39350"/>
    <n v="403009"/>
    <n v="49384"/>
    <n v="380283"/>
    <n v="872026"/>
    <x v="1"/>
    <n v="872026"/>
    <b v="1"/>
  </r>
  <r>
    <s v="CUST-A003178"/>
    <s v="Darin"/>
    <s v="Chomsri"/>
    <d v="2016-11-25T00:00:00"/>
    <s v="Male"/>
    <s v="darin.chomsri@example.com"/>
    <s v="+6619062839"/>
    <s v="175/25 ถ.ซูสารอ ต.เปือยใหญ่ อ.คอนสวรรค์ หนองคาย 43440"/>
    <s v="Thailand"/>
    <d v="2023-07-20T00:00:00"/>
    <s v="Student"/>
    <n v="6776423"/>
    <n v="317"/>
    <n v="3"/>
    <s v="Single"/>
    <n v="1"/>
    <b v="0"/>
    <b v="1"/>
    <b v="1"/>
    <b v="1"/>
    <b v="1"/>
    <b v="1"/>
    <b v="1"/>
    <b v="1"/>
    <b v="1"/>
    <n v="20287"/>
    <n v="1044677"/>
    <n v="472736"/>
    <n v="284770"/>
    <n v="1822470"/>
    <x v="1"/>
    <n v="1822470"/>
    <b v="1"/>
  </r>
  <r>
    <s v="CUST-A003179"/>
    <s v="Pattapon"/>
    <s v="Wimolnot"/>
    <d v="1998-08-18T00:00:00"/>
    <s v="Male"/>
    <s v="pattapon.wimolnot@example.com"/>
    <s v="+6617677712"/>
    <s v="1 ถนนฉิมพาลี ต.บางปะกอก อ.แก้งคร้อ จ.เลย"/>
    <s v="Thailand"/>
    <d v="2023-12-23T00:00:00"/>
    <s v="Unemployed"/>
    <n v="9248911"/>
    <n v="565"/>
    <n v="5"/>
    <s v="Widowed"/>
    <n v="4"/>
    <b v="1"/>
    <b v="0"/>
    <b v="1"/>
    <b v="1"/>
    <b v="1"/>
    <b v="1"/>
    <b v="1"/>
    <b v="1"/>
    <b v="1"/>
    <n v="490500"/>
    <n v="33724"/>
    <n v="79664"/>
    <n v="3995"/>
    <n v="607883"/>
    <x v="1"/>
    <n v="607883"/>
    <b v="1"/>
  </r>
  <r>
    <s v="CUST-A003180"/>
    <s v="Pannawich"/>
    <s v="Kongsri"/>
    <d v="1910-02-25T00:00:00"/>
    <s v="Other"/>
    <s v="pannawich.kongsri@example.com"/>
    <s v="+6618308780"/>
    <s v="217/1 ถ.ติระคมน์ อ.นาทม สมุทรสงคราม 68740"/>
    <s v="Thailand"/>
    <d v="2024-06-15T00:00:00"/>
    <s v="Unemployed"/>
    <n v="8270717"/>
    <n v="439"/>
    <n v="6"/>
    <s v="Widowed"/>
    <n v="0"/>
    <b v="0"/>
    <b v="0"/>
    <b v="1"/>
    <b v="0"/>
    <b v="1"/>
    <b v="1"/>
    <b v="1"/>
    <b v="1"/>
    <b v="1"/>
    <n v="58899"/>
    <n v="11038"/>
    <n v="660757"/>
    <n v="420547"/>
    <n v="1151241"/>
    <x v="1"/>
    <n v="1151241"/>
    <b v="1"/>
  </r>
  <r>
    <s v="CUST-A003181"/>
    <s v="Pada"/>
    <s v="Pothanun"/>
    <d v="1960-01-08T00:00:00"/>
    <s v="Other"/>
    <s v="pada.pothanun@example.com"/>
    <s v="+6617605983"/>
    <s v="51 ถนนพรสีมา ตำบลยางตลาด อำเภอแม่ลาว จังหวัดศรีสะเกษ 64080"/>
    <s v="Thailand"/>
    <d v="2023-08-16T00:00:00"/>
    <s v="Unemployed"/>
    <n v="5692040"/>
    <n v="602"/>
    <n v="7"/>
    <s v="Single"/>
    <n v="5"/>
    <b v="1"/>
    <b v="1"/>
    <b v="1"/>
    <b v="1"/>
    <b v="0"/>
    <b v="1"/>
    <b v="1"/>
    <b v="1"/>
    <b v="1"/>
    <n v="712364"/>
    <n v="379467"/>
    <n v="378402"/>
    <n v="214667"/>
    <n v="1684900"/>
    <x v="1"/>
    <n v="1684900"/>
    <b v="1"/>
  </r>
  <r>
    <s v="CUST-A003182"/>
    <s v="Parin"/>
    <s v="Methavorakul"/>
    <d v="1963-05-07T00:00:00"/>
    <s v="Other"/>
    <s v="parin.methavorakul@example.com"/>
    <s v="+6616230067"/>
    <s v="227/07 ถนนวิลาสินี ต.ทุ่งต่อ อ.พรเจริญ ลำปาง 64160"/>
    <s v="Thailand"/>
    <d v="2023-09-07T00:00:00"/>
    <s v="Retired"/>
    <n v="9666370"/>
    <n v="843"/>
    <n v="4"/>
    <s v="Married"/>
    <n v="4"/>
    <b v="1"/>
    <b v="1"/>
    <b v="1"/>
    <b v="1"/>
    <b v="1"/>
    <b v="1"/>
    <b v="1"/>
    <b v="1"/>
    <b v="1"/>
    <n v="45232"/>
    <n v="177923"/>
    <n v="235429"/>
    <n v="119115"/>
    <n v="577699"/>
    <x v="1"/>
    <n v="577699"/>
    <b v="1"/>
  </r>
  <r>
    <s v="CUST-A003183"/>
    <s v="Parin"/>
    <s v="Polpo"/>
    <d v="1923-09-01T00:00:00"/>
    <s v="Male"/>
    <s v="parin.polpo@example.com"/>
    <s v="+6617472065"/>
    <s v="64/9 ถ.บุญญาภิรมย์ ต.หนองช้างแล่น อ.บางสะพานน้อย พระนครศรีอยุธยา 89710"/>
    <s v="Thailand"/>
    <d v="2023-12-06T00:00:00"/>
    <s v="Student"/>
    <n v="8124766"/>
    <n v="697"/>
    <n v="4"/>
    <s v="Married"/>
    <n v="3"/>
    <b v="0"/>
    <b v="0"/>
    <b v="0"/>
    <b v="0"/>
    <b v="0"/>
    <b v="1"/>
    <b v="1"/>
    <b v="1"/>
    <b v="1"/>
    <n v="367079"/>
    <n v="188785"/>
    <n v="41940"/>
    <n v="33864"/>
    <n v="631668"/>
    <x v="1"/>
    <n v="631668"/>
    <b v="1"/>
  </r>
  <r>
    <s v="CUST-A003184"/>
    <s v="Kunaporn"/>
    <s v="Tianvarich"/>
    <d v="1925-03-13T00:00:00"/>
    <s v="Male"/>
    <s v="kunaporn.tianvarich@example.com"/>
    <s v="+6615209485"/>
    <s v="72/0 ถ.ถมังรักษสัตว์ อ.เวียงแก่น ภูเก็ต 98810"/>
    <s v="Thailand"/>
    <d v="2024-03-30T00:00:00"/>
    <s v="Unemployed"/>
    <n v="7436549"/>
    <n v="564"/>
    <n v="8"/>
    <s v="Widowed"/>
    <n v="2"/>
    <b v="1"/>
    <b v="0"/>
    <b v="1"/>
    <b v="1"/>
    <b v="0"/>
    <b v="1"/>
    <b v="1"/>
    <b v="1"/>
    <b v="1"/>
    <n v="380452"/>
    <n v="458956"/>
    <n v="607442"/>
    <n v="399936"/>
    <n v="1846786"/>
    <x v="1"/>
    <n v="1846786"/>
    <b v="1"/>
  </r>
  <r>
    <s v="CUST-A003185"/>
    <s v="Pattapon"/>
    <s v="Pianduangsri"/>
    <d v="1916-09-15T00:00:00"/>
    <s v="Female"/>
    <s v="pattapon.pianduangsri@example.com"/>
    <s v="+6616014011"/>
    <s v="82 ถนนนาควงษ์ ตำบลบ้านหัวนาคำ จังหวัดหนองคาย 14000"/>
    <s v="Thailand"/>
    <d v="2023-08-14T00:00:00"/>
    <s v="Student"/>
    <n v="1677767"/>
    <n v="513"/>
    <n v="6"/>
    <s v="Single"/>
    <n v="3"/>
    <b v="1"/>
    <b v="0"/>
    <b v="1"/>
    <b v="0"/>
    <b v="1"/>
    <b v="1"/>
    <b v="1"/>
    <b v="1"/>
    <b v="1"/>
    <n v="53349"/>
    <n v="551491"/>
    <n v="356226"/>
    <n v="192603"/>
    <n v="1153669"/>
    <x v="1"/>
    <n v="1153669"/>
    <b v="1"/>
  </r>
  <r>
    <s v="CUST-A003186"/>
    <s v="Chayanin"/>
    <s v="Matinawin"/>
    <d v="1963-08-02T00:00:00"/>
    <s v="Other"/>
    <s v="chayanin.matinawin@example.com"/>
    <s v="+6615782556"/>
    <s v="10/8 ถนนอุลหัสสา อิตื้อ บางสะพานน้อย เพชรบูรณ์ 53480"/>
    <s v="Thailand"/>
    <d v="2024-02-13T00:00:00"/>
    <s v="Retired"/>
    <n v="5675340"/>
    <n v="422"/>
    <n v="1"/>
    <s v="Widowed"/>
    <n v="5"/>
    <b v="1"/>
    <b v="1"/>
    <b v="1"/>
    <b v="1"/>
    <b v="0"/>
    <b v="1"/>
    <b v="1"/>
    <b v="1"/>
    <b v="1"/>
    <n v="44597"/>
    <n v="1093592"/>
    <n v="5650"/>
    <n v="3990"/>
    <n v="1147829"/>
    <x v="1"/>
    <n v="1147829"/>
    <b v="1"/>
  </r>
  <r>
    <s v="CUST-A003187"/>
    <s v="Phubes"/>
    <s v="Intaum"/>
    <d v="2003-10-14T00:00:00"/>
    <s v="Male"/>
    <s v="phubes.intaum@example.com"/>
    <s v="+6611331724"/>
    <s v="74/44 ถนนตั้งกุลงาม อ.นาทม จ.ยะลา 94780"/>
    <s v="Thailand"/>
    <d v="2023-09-27T00:00:00"/>
    <s v="Unemployed"/>
    <n v="9275476"/>
    <n v="786"/>
    <n v="2"/>
    <s v="Single"/>
    <n v="3"/>
    <b v="1"/>
    <b v="1"/>
    <b v="1"/>
    <b v="1"/>
    <b v="1"/>
    <b v="1"/>
    <b v="1"/>
    <b v="1"/>
    <b v="1"/>
    <n v="56649"/>
    <n v="38175"/>
    <n v="309215"/>
    <n v="899291"/>
    <n v="1303330"/>
    <x v="1"/>
    <n v="1303330"/>
    <b v="1"/>
  </r>
  <r>
    <s v="CUST-A003188"/>
    <s v="Prames"/>
    <s v="Choeychuen"/>
    <d v="1928-05-12T00:00:00"/>
    <s v="Other"/>
    <s v="prames.choeychuen@example.com"/>
    <s v="+6616674930"/>
    <s v="76/2 ถ.ฉายแสง บางแค แม่ลาว ฉะเชิงเทรา 68470"/>
    <s v="Thailand"/>
    <d v="2024-02-16T00:00:00"/>
    <s v="Retired"/>
    <n v="4476270"/>
    <n v="627"/>
    <n v="7"/>
    <s v="Single"/>
    <n v="5"/>
    <b v="0"/>
    <b v="1"/>
    <b v="0"/>
    <b v="0"/>
    <b v="0"/>
    <b v="1"/>
    <b v="1"/>
    <b v="1"/>
    <b v="1"/>
    <n v="240323"/>
    <n v="681130"/>
    <n v="522"/>
    <n v="5133"/>
    <n v="927108"/>
    <x v="1"/>
    <n v="927108"/>
    <b v="1"/>
  </r>
  <r>
    <s v="CUST-A003189"/>
    <s v="Yada"/>
    <s v="Vinyuvanichkul"/>
    <d v="1931-10-18T00:00:00"/>
    <s v="Male"/>
    <s v="yada.vinyuvanichkul@example.com"/>
    <s v="+6618923544"/>
    <s v="60 หมู่ 20 ถนนบุตราช ต.หนองตอกแป้น อ.เวียงแก่น จ.ขอนแก่น 90100"/>
    <s v="Thailand"/>
    <d v="2024-05-26T00:00:00"/>
    <s v="Unemployed"/>
    <n v="4714994"/>
    <n v="435"/>
    <n v="1"/>
    <s v="Single"/>
    <n v="4"/>
    <b v="0"/>
    <b v="1"/>
    <b v="0"/>
    <b v="1"/>
    <b v="0"/>
    <b v="1"/>
    <b v="1"/>
    <b v="1"/>
    <b v="1"/>
    <n v="7086"/>
    <n v="867791"/>
    <n v="11794"/>
    <n v="16655"/>
    <n v="903326"/>
    <x v="1"/>
    <n v="903326"/>
    <b v="1"/>
  </r>
  <r>
    <s v="CUST-A003190"/>
    <s v="Pintusorn"/>
    <s v="Kumsoontorn"/>
    <d v="1916-02-19T00:00:00"/>
    <s v="Female"/>
    <s v="pintusorn.kumsoontorn@example.com"/>
    <s v="+6616396913"/>
    <s v="65 ถนนนิลสุวรรณ์ ยางตลาด นาทม แพร่ 42240"/>
    <s v="Thailand"/>
    <d v="2023-10-29T00:00:00"/>
    <s v="Unemployed"/>
    <n v="7659181"/>
    <n v="471"/>
    <n v="8"/>
    <s v="Widowed"/>
    <n v="4"/>
    <b v="0"/>
    <b v="0"/>
    <b v="0"/>
    <b v="1"/>
    <b v="1"/>
    <b v="1"/>
    <b v="1"/>
    <b v="1"/>
    <b v="1"/>
    <n v="233432"/>
    <n v="267182"/>
    <n v="273528"/>
    <n v="11064"/>
    <n v="785206"/>
    <x v="1"/>
    <n v="785206"/>
    <b v="1"/>
  </r>
  <r>
    <s v="CUST-A003191"/>
    <s v="Kamolchanok"/>
    <s v="Norramon"/>
    <d v="1954-02-05T00:00:00"/>
    <s v="Female"/>
    <s v="kamolchanok.norramon@example.com"/>
    <s v="+6613759797"/>
    <s v="24 หมู่ 7 ถนนตวงทอง อ.เวียงป่าเป้า จ.เพชรบุรี 39700"/>
    <s v="Thailand"/>
    <d v="2023-11-18T00:00:00"/>
    <s v="Employed"/>
    <n v="4623082"/>
    <n v="421"/>
    <n v="1"/>
    <s v="Divorced"/>
    <n v="0"/>
    <b v="1"/>
    <b v="0"/>
    <b v="1"/>
    <b v="0"/>
    <b v="1"/>
    <b v="1"/>
    <b v="1"/>
    <b v="1"/>
    <b v="1"/>
    <n v="6120"/>
    <n v="6119"/>
    <n v="3868"/>
    <n v="1321631"/>
    <n v="1337738"/>
    <x v="1"/>
    <n v="1337738"/>
    <b v="1"/>
  </r>
  <r>
    <s v="CUST-A003192"/>
    <s v="Pintusorn"/>
    <s v="Sukhenai"/>
    <d v="2015-04-23T00:00:00"/>
    <s v="Female"/>
    <s v="pintusorn.sukhenai@example.com"/>
    <s v="+6618032431"/>
    <s v="81 ถ.ถาวรรัตน ตำบลเปือยใหญ่ จังหวัดยโสธร 67930"/>
    <s v="Thailand"/>
    <d v="2024-01-28T00:00:00"/>
    <s v="Unemployed"/>
    <n v="4354333"/>
    <n v="382"/>
    <n v="5"/>
    <s v="Divorced"/>
    <n v="5"/>
    <b v="0"/>
    <b v="1"/>
    <b v="0"/>
    <b v="1"/>
    <b v="1"/>
    <b v="1"/>
    <b v="1"/>
    <b v="1"/>
    <b v="1"/>
    <n v="315136"/>
    <n v="73648"/>
    <n v="105519"/>
    <n v="49513"/>
    <n v="543816"/>
    <x v="1"/>
    <n v="543816"/>
    <b v="1"/>
  </r>
  <r>
    <s v="CUST-A003193"/>
    <s v="Pachongruk"/>
    <s v="Suraprasert"/>
    <d v="2021-10-14T00:00:00"/>
    <s v="Male"/>
    <s v="pachongruk.suraprasert@example.com"/>
    <s v="+6615326507"/>
    <s v="20/19 ถ.ทหารแท้ ศรีวิไล สระบุรี 59420"/>
    <s v="Thailand"/>
    <d v="2024-02-09T00:00:00"/>
    <s v="Unemployed"/>
    <n v="7014133"/>
    <n v="350"/>
    <n v="8"/>
    <s v="Married"/>
    <n v="5"/>
    <b v="1"/>
    <b v="0"/>
    <b v="0"/>
    <b v="1"/>
    <b v="1"/>
    <b v="1"/>
    <b v="1"/>
    <b v="1"/>
    <b v="1"/>
    <n v="872343"/>
    <n v="113659"/>
    <n v="481033"/>
    <n v="319712"/>
    <n v="1786747"/>
    <x v="1"/>
    <n v="1786747"/>
    <b v="1"/>
  </r>
  <r>
    <s v="CUST-A003194"/>
    <s v="Pachongruk"/>
    <s v="Sukhenai"/>
    <d v="1944-06-12T00:00:00"/>
    <s v="Other"/>
    <s v="pachongruk.sukhenai@example.com"/>
    <s v="+6612780834"/>
    <s v="9/1 ถนนทองสุกเลิศ เฉลิมพระเกียรติ ตรัง 77950"/>
    <s v="Thailand"/>
    <d v="2023-10-04T00:00:00"/>
    <s v="Student"/>
    <n v="7985717"/>
    <n v="764"/>
    <n v="7"/>
    <s v="Widowed"/>
    <n v="1"/>
    <b v="0"/>
    <b v="0"/>
    <b v="1"/>
    <b v="1"/>
    <b v="1"/>
    <b v="1"/>
    <b v="1"/>
    <b v="1"/>
    <b v="1"/>
    <n v="142074"/>
    <n v="7019"/>
    <n v="25867"/>
    <n v="345840"/>
    <n v="520800"/>
    <x v="1"/>
    <n v="520800"/>
    <b v="1"/>
  </r>
  <r>
    <s v="CUST-A003195"/>
    <s v="Nutcha"/>
    <s v="Neerachapong"/>
    <d v="1935-05-19T00:00:00"/>
    <s v="Female"/>
    <s v="nutcha.neerachapong@example.com"/>
    <s v="+6616976776"/>
    <s v="35/22 ถนนถนัดอักษร เขาพระนอน บำเหน็จณรงค์ กำแพงเพชร 24620"/>
    <s v="Thailand"/>
    <d v="2023-12-30T00:00:00"/>
    <s v="Unemployed"/>
    <n v="2477712"/>
    <n v="469"/>
    <n v="7"/>
    <s v="Widowed"/>
    <n v="2"/>
    <b v="1"/>
    <b v="0"/>
    <b v="1"/>
    <b v="0"/>
    <b v="1"/>
    <b v="1"/>
    <b v="1"/>
    <b v="1"/>
    <b v="1"/>
    <n v="146886"/>
    <n v="328474"/>
    <n v="42732"/>
    <n v="435988"/>
    <n v="954080"/>
    <x v="1"/>
    <n v="954080"/>
    <b v="1"/>
  </r>
  <r>
    <s v="CUST-A003196"/>
    <s v="Tunradee"/>
    <s v="Sireelert"/>
    <d v="1933-09-13T00:00:00"/>
    <s v="Other"/>
    <s v="tunradee.sireelert@example.com"/>
    <s v="+6613779254"/>
    <s v="01/68 ถนนไทนิยม ตำบลในเตากลาง อำเภอบำเหน็จณรงค์ ระยอง 95890"/>
    <s v="Thailand"/>
    <d v="2023-08-14T00:00:00"/>
    <s v="Student"/>
    <n v="4919979"/>
    <n v="469"/>
    <n v="6"/>
    <s v="Widowed"/>
    <n v="3"/>
    <b v="0"/>
    <b v="1"/>
    <b v="1"/>
    <b v="0"/>
    <b v="1"/>
    <b v="1"/>
    <b v="1"/>
    <b v="1"/>
    <b v="1"/>
    <n v="626895"/>
    <n v="58767"/>
    <n v="34387"/>
    <n v="31394"/>
    <n v="751443"/>
    <x v="1"/>
    <n v="751443"/>
    <b v="1"/>
  </r>
  <r>
    <s v="CUST-A003197"/>
    <s v="Sittikorn"/>
    <s v="Polpo"/>
    <d v="1973-02-08T00:00:00"/>
    <s v="Female"/>
    <s v="sittikorn.polpo@example.com"/>
    <s v="+6612794839"/>
    <s v="08/36 ถ.ถนอมพลกรัง ต.บ่อเกาะโพธิ์ อ.ภักดีชุมพล ขอนแก่น"/>
    <s v="Thailand"/>
    <d v="2023-08-31T00:00:00"/>
    <s v="Student"/>
    <n v="2823447"/>
    <n v="545"/>
    <n v="1"/>
    <s v="Single"/>
    <n v="2"/>
    <b v="0"/>
    <b v="0"/>
    <b v="0"/>
    <b v="0"/>
    <b v="0"/>
    <b v="1"/>
    <b v="1"/>
    <b v="1"/>
    <b v="1"/>
    <n v="711237"/>
    <n v="53257"/>
    <n v="371194"/>
    <n v="120870"/>
    <n v="1256558"/>
    <x v="1"/>
    <n v="1256558"/>
    <b v="1"/>
  </r>
  <r>
    <s v="CUST-A003198"/>
    <s v="Pawan"/>
    <s v="Bunlerngsri"/>
    <d v="1960-02-14T00:00:00"/>
    <s v="Female"/>
    <s v="pawan.bunlerngsri@example.com"/>
    <s v="+6612899674"/>
    <s v="188 ถ.พรสีมา ตำบลบางไผ่ อำเภอบึงกุ่ม จังหวัดแม่ฮ่องสอน 24530"/>
    <s v="Thailand"/>
    <d v="2024-07-06T00:00:00"/>
    <s v="Student"/>
    <n v="8996718"/>
    <n v="340"/>
    <n v="8"/>
    <s v="Widowed"/>
    <n v="0"/>
    <b v="0"/>
    <b v="1"/>
    <b v="1"/>
    <b v="0"/>
    <b v="0"/>
    <b v="1"/>
    <b v="1"/>
    <b v="1"/>
    <b v="1"/>
    <n v="3184"/>
    <n v="772759"/>
    <n v="72666"/>
    <n v="466391"/>
    <n v="1315000"/>
    <x v="1"/>
    <n v="1315000"/>
    <b v="1"/>
  </r>
  <r>
    <s v="CUST-A003199"/>
    <s v="Nichakarn"/>
    <s v="Todsapornpitakul"/>
    <d v="1988-10-30T00:00:00"/>
    <s v="Male"/>
    <s v="nichakarn.todsapornpitakul@example.com"/>
    <s v="+6615822636"/>
    <s v="440/1 ถ.มนทอง เขาสมิง ลำปาง 11300"/>
    <s v="Thailand"/>
    <d v="2024-06-25T00:00:00"/>
    <s v="Unemployed"/>
    <n v="728902"/>
    <n v="358"/>
    <n v="7"/>
    <s v="Married"/>
    <n v="2"/>
    <b v="0"/>
    <b v="0"/>
    <b v="1"/>
    <b v="1"/>
    <b v="0"/>
    <b v="1"/>
    <b v="1"/>
    <b v="1"/>
    <b v="1"/>
    <n v="313091"/>
    <n v="353276"/>
    <n v="1480"/>
    <n v="5972"/>
    <n v="673819"/>
    <x v="1"/>
    <n v="673819"/>
    <b v="1"/>
  </r>
  <r>
    <s v="CUST-A003200"/>
    <s v="Sarunporn"/>
    <s v="Kongsri"/>
    <d v="1951-05-20T00:00:00"/>
    <s v="Female"/>
    <s v="sarunporn.kongsri@example.com"/>
    <s v="+6612609408"/>
    <s v="866/75 ถนนตั้งรบ อ.บ้านแพง จ.แพร่ 97270"/>
    <s v="Thailand"/>
    <d v="2023-09-28T00:00:00"/>
    <s v="Employed"/>
    <n v="8358627"/>
    <n v="751"/>
    <n v="4"/>
    <s v="Married"/>
    <n v="0"/>
    <b v="0"/>
    <b v="0"/>
    <b v="1"/>
    <b v="0"/>
    <b v="0"/>
    <b v="1"/>
    <b v="1"/>
    <b v="1"/>
    <b v="1"/>
    <n v="1197226"/>
    <n v="23905"/>
    <n v="5693"/>
    <n v="35020"/>
    <n v="1261844"/>
    <x v="1"/>
    <n v="1261844"/>
    <b v="1"/>
  </r>
  <r>
    <s v="CUST-A003201"/>
    <s v="Chayanin"/>
    <s v="Pichpandecha"/>
    <d v="1969-01-28T00:00:00"/>
    <s v="Male"/>
    <s v="chayanin.pichpandecha@example.com"/>
    <s v="+6611179429"/>
    <s v="66 หมู่ 9 ถนนตันยา ต.นาหินลาด อ.บ้านแพง มุกดาหาร"/>
    <s v="Thailand"/>
    <d v="2024-06-23T00:00:00"/>
    <s v="Unemployed"/>
    <n v="3395256"/>
    <n v="322"/>
    <n v="5"/>
    <s v="Widowed"/>
    <n v="2"/>
    <b v="0"/>
    <b v="0"/>
    <b v="1"/>
    <b v="0"/>
    <b v="0"/>
    <b v="1"/>
    <b v="1"/>
    <b v="1"/>
    <b v="1"/>
    <n v="60316"/>
    <n v="316151"/>
    <n v="51485"/>
    <n v="102216"/>
    <n v="530168"/>
    <x v="1"/>
    <n v="530168"/>
    <b v="1"/>
  </r>
  <r>
    <s v="CUST-A003202"/>
    <s v="Phenphitcha"/>
    <s v="Benchapatranon"/>
    <d v="1971-11-19T00:00:00"/>
    <s v="Male"/>
    <s v="phenphitcha.benchapatranon@example.com"/>
    <s v="+6619797019"/>
    <s v="4 ถ.ทุมะบุตร์ ตำบลวัดปากคม จังหวัดอุทัยธานี 81150"/>
    <s v="Thailand"/>
    <d v="2023-10-27T00:00:00"/>
    <s v="Student"/>
    <n v="965498"/>
    <n v="472"/>
    <n v="4"/>
    <s v="Married"/>
    <n v="5"/>
    <b v="0"/>
    <b v="1"/>
    <b v="0"/>
    <b v="0"/>
    <b v="0"/>
    <b v="1"/>
    <b v="1"/>
    <b v="1"/>
    <b v="1"/>
    <n v="110375"/>
    <n v="232378"/>
    <n v="769706"/>
    <n v="149447"/>
    <n v="1261906"/>
    <x v="1"/>
    <n v="1261906"/>
    <b v="1"/>
  </r>
  <r>
    <s v="CUST-A003203"/>
    <s v="Thanatcha"/>
    <s v="Methavorakul"/>
    <d v="1934-12-11T00:00:00"/>
    <s v="Other"/>
    <s v="thanatcha.methavorakul@example.com"/>
    <s v="+6614627859"/>
    <s v="93 หมู่ 9 ถ.นวลเพ็ง ต.ในเตากลาง อ.ภักดีชุมพล จ.เชียงราย 95490"/>
    <s v="Thailand"/>
    <d v="2023-11-28T00:00:00"/>
    <s v="Student"/>
    <n v="5096927"/>
    <n v="458"/>
    <n v="4"/>
    <s v="Divorced"/>
    <n v="2"/>
    <b v="0"/>
    <b v="0"/>
    <b v="1"/>
    <b v="1"/>
    <b v="1"/>
    <b v="1"/>
    <b v="1"/>
    <b v="1"/>
    <b v="1"/>
    <n v="12394"/>
    <n v="444675"/>
    <n v="127821"/>
    <n v="51063"/>
    <n v="635953"/>
    <x v="1"/>
    <n v="635953"/>
    <b v="1"/>
  </r>
  <r>
    <s v="CUST-A003204"/>
    <s v="Supasit"/>
    <s v="Methavorakul"/>
    <d v="1936-09-04T00:00:00"/>
    <s v="Other"/>
    <s v="supasit.methavorakul@example.com"/>
    <s v="+6611457725"/>
    <s v="1 ถนนถุงเงิน พังงา 94550"/>
    <s v="Thailand"/>
    <d v="2023-09-02T00:00:00"/>
    <s v="Employed"/>
    <n v="5409529"/>
    <n v="774"/>
    <n v="2"/>
    <s v="Divorced"/>
    <n v="1"/>
    <b v="0"/>
    <b v="0"/>
    <b v="1"/>
    <b v="0"/>
    <b v="1"/>
    <b v="1"/>
    <b v="1"/>
    <b v="1"/>
    <b v="1"/>
    <n v="301876"/>
    <n v="48226"/>
    <n v="145345"/>
    <n v="79230"/>
    <n v="574677"/>
    <x v="1"/>
    <n v="574677"/>
    <b v="1"/>
  </r>
  <r>
    <s v="CUST-A003205"/>
    <s v="Kamolchanok"/>
    <s v="Prachayaroch"/>
    <d v="2019-07-01T00:00:00"/>
    <s v="Male"/>
    <s v="kamolchanok.prachayaroch@example.com"/>
    <s v="+6618130438"/>
    <s v="64/28 ถ.บุณยะภาชน์ อ.แก้งคร้อ นครปฐม 67270"/>
    <s v="Thailand"/>
    <d v="2024-06-30T00:00:00"/>
    <s v="Employed"/>
    <n v="5429110"/>
    <n v="836"/>
    <n v="1"/>
    <s v="Single"/>
    <n v="1"/>
    <b v="0"/>
    <b v="0"/>
    <b v="1"/>
    <b v="0"/>
    <b v="1"/>
    <b v="1"/>
    <b v="1"/>
    <b v="1"/>
    <b v="1"/>
    <n v="346610"/>
    <n v="26698"/>
    <n v="270903"/>
    <n v="64601"/>
    <n v="708812"/>
    <x v="1"/>
    <n v="708812"/>
    <b v="1"/>
  </r>
  <r>
    <s v="CUST-A003206"/>
    <s v="Nichakarn"/>
    <s v="Kittakun"/>
    <d v="2003-05-12T00:00:00"/>
    <s v="Other"/>
    <s v="nichakarn.kittakun@example.com"/>
    <s v="+6619042533"/>
    <s v="429 ถนนถนัดอักษร ต.คลองขาม อ.โพนสวรรค์ ระนอง"/>
    <s v="Thailand"/>
    <d v="2023-10-03T00:00:00"/>
    <s v="Retired"/>
    <n v="1125360"/>
    <n v="330"/>
    <n v="5"/>
    <s v="Divorced"/>
    <n v="5"/>
    <b v="1"/>
    <b v="1"/>
    <b v="1"/>
    <b v="1"/>
    <b v="1"/>
    <b v="1"/>
    <b v="1"/>
    <b v="1"/>
    <b v="1"/>
    <n v="158866"/>
    <n v="187836"/>
    <n v="49986"/>
    <n v="134711"/>
    <n v="531399"/>
    <x v="1"/>
    <n v="531399"/>
    <b v="1"/>
  </r>
  <r>
    <s v="CUST-A003207"/>
    <s v="Nichakarn"/>
    <s v="Chomsri"/>
    <d v="1990-08-09T00:00:00"/>
    <s v="Male"/>
    <s v="nichakarn.chomsri@example.com"/>
    <s v="+6611565544"/>
    <s v="0 หมู่บ้านกรพนธ์ เนินสง่า อำนาจเจริญ 20430"/>
    <s v="Thailand"/>
    <d v="2023-08-22T00:00:00"/>
    <s v="Retired"/>
    <n v="7302743"/>
    <n v="347"/>
    <n v="4"/>
    <s v="Married"/>
    <n v="4"/>
    <b v="1"/>
    <b v="1"/>
    <b v="0"/>
    <b v="0"/>
    <b v="1"/>
    <b v="1"/>
    <b v="1"/>
    <b v="1"/>
    <b v="1"/>
    <n v="718076"/>
    <n v="458361"/>
    <n v="267977"/>
    <n v="159157"/>
    <n v="1603571"/>
    <x v="1"/>
    <n v="1603571"/>
    <b v="1"/>
  </r>
  <r>
    <s v="CUST-A003208"/>
    <s v="Chayapat"/>
    <s v="Prachayaroch"/>
    <d v="2010-06-25T00:00:00"/>
    <s v="Male"/>
    <s v="chayapat.prachayaroch@example.com"/>
    <s v="+6612826666"/>
    <s v="564/6 ถนนทันยุค อำเภอหนอกจอก ชัยนาท 58210"/>
    <s v="Thailand"/>
    <d v="2023-07-12T00:00:00"/>
    <s v="Unemployed"/>
    <n v="790729"/>
    <n v="613"/>
    <n v="5"/>
    <s v="Married"/>
    <n v="0"/>
    <b v="0"/>
    <b v="1"/>
    <b v="0"/>
    <b v="0"/>
    <b v="1"/>
    <b v="1"/>
    <b v="1"/>
    <b v="1"/>
    <b v="1"/>
    <n v="208538"/>
    <n v="381237"/>
    <n v="353176"/>
    <n v="279538"/>
    <n v="1222489"/>
    <x v="1"/>
    <n v="1222489"/>
    <b v="1"/>
  </r>
  <r>
    <s v="CUST-A003209"/>
    <s v="Wassaya"/>
    <s v="Kongsri"/>
    <d v="1937-07-01T00:00:00"/>
    <s v="Female"/>
    <s v="wassaya.kongsri@example.com"/>
    <s v="+6614897961"/>
    <s v="11 หมู่ 13 ถนนทศโยธิน ต.อุ่มเม่า อ.แม่สรวย อุทัยธานี 39040"/>
    <s v="Thailand"/>
    <d v="2023-07-31T00:00:00"/>
    <s v="Employed"/>
    <n v="9908870"/>
    <n v="457"/>
    <n v="8"/>
    <s v="Married"/>
    <n v="3"/>
    <b v="0"/>
    <b v="1"/>
    <b v="0"/>
    <b v="1"/>
    <b v="0"/>
    <b v="1"/>
    <b v="1"/>
    <b v="1"/>
    <b v="1"/>
    <n v="40963"/>
    <n v="61268"/>
    <n v="614548"/>
    <n v="11140"/>
    <n v="727919"/>
    <x v="1"/>
    <n v="727919"/>
    <b v="1"/>
  </r>
  <r>
    <s v="CUST-A003210"/>
    <s v="Peem"/>
    <s v="Wimolnot"/>
    <d v="1938-11-05T00:00:00"/>
    <s v="Female"/>
    <s v="peem.wimolnot@example.com"/>
    <s v="+6613689401"/>
    <s v="836/0 ถ.เช้าวันดี ตำบลบ้านนาดี อำเภอหนองบัวโคก ชลบุรี 85180"/>
    <s v="Thailand"/>
    <d v="2024-01-24T00:00:00"/>
    <s v="Retired"/>
    <n v="9844621"/>
    <n v="500"/>
    <n v="6"/>
    <s v="Married"/>
    <n v="0"/>
    <b v="0"/>
    <b v="0"/>
    <b v="0"/>
    <b v="0"/>
    <b v="0"/>
    <b v="1"/>
    <b v="1"/>
    <b v="1"/>
    <b v="1"/>
    <n v="118780"/>
    <n v="243876"/>
    <n v="41431"/>
    <n v="890936"/>
    <n v="1295023"/>
    <x v="1"/>
    <n v="1295023"/>
    <b v="1"/>
  </r>
  <r>
    <s v="CUST-A003211"/>
    <s v="Nutcha"/>
    <s v="Bunlerngsri"/>
    <d v="1949-06-17T00:00:00"/>
    <s v="Male"/>
    <s v="nutcha.bunlerngsri@example.com"/>
    <s v="+6617886377"/>
    <s v="5/2 ถ.ปรีชากุลเศรษฐ์ อำเภอศรีสงคราม จังหวัดชัยนาท 17970"/>
    <s v="Thailand"/>
    <d v="2023-09-03T00:00:00"/>
    <s v="Student"/>
    <n v="5825358"/>
    <n v="688"/>
    <n v="3"/>
    <s v="Married"/>
    <n v="1"/>
    <b v="1"/>
    <b v="1"/>
    <b v="0"/>
    <b v="1"/>
    <b v="0"/>
    <b v="1"/>
    <b v="1"/>
    <b v="1"/>
    <b v="1"/>
    <n v="161838"/>
    <n v="228"/>
    <n v="321523"/>
    <n v="779489"/>
    <n v="1263078"/>
    <x v="1"/>
    <n v="1263078"/>
    <b v="1"/>
  </r>
  <r>
    <s v="CUST-A003212"/>
    <s v="Wasin"/>
    <s v="Habpanom"/>
    <d v="1926-06-15T00:00:00"/>
    <s v="Male"/>
    <s v="wasin.habpanom@example.com"/>
    <s v="+6619301606"/>
    <s v="7/7 ถ.ซาซุม เวียงชัย กทม. 90040"/>
    <s v="Thailand"/>
    <d v="2023-12-28T00:00:00"/>
    <s v="Employed"/>
    <n v="6935715"/>
    <n v="611"/>
    <n v="4"/>
    <s v="Married"/>
    <n v="5"/>
    <b v="1"/>
    <b v="0"/>
    <b v="0"/>
    <b v="0"/>
    <b v="1"/>
    <b v="1"/>
    <b v="1"/>
    <b v="1"/>
    <b v="1"/>
    <n v="71158"/>
    <n v="181335"/>
    <n v="194850"/>
    <n v="529164"/>
    <n v="976507"/>
    <x v="1"/>
    <n v="976507"/>
    <b v="1"/>
  </r>
  <r>
    <s v="CUST-A003213"/>
    <s v="Jinjuta"/>
    <s v="Pasuk"/>
    <d v="1994-08-13T00:00:00"/>
    <s v="Male"/>
    <s v="jinjuta.pasuk@example.com"/>
    <s v="+6617927981"/>
    <s v="98 ถนนบุญศล ต.นาเชือก อ.บำเหน็จณรงค์ จ.ประจวบคีรีขันธ์"/>
    <s v="Thailand"/>
    <d v="2024-02-06T00:00:00"/>
    <s v="Employed"/>
    <n v="5737543"/>
    <n v="671"/>
    <n v="4"/>
    <s v="Single"/>
    <n v="3"/>
    <b v="0"/>
    <b v="0"/>
    <b v="0"/>
    <b v="1"/>
    <b v="0"/>
    <b v="1"/>
    <b v="1"/>
    <b v="1"/>
    <b v="1"/>
    <n v="220081"/>
    <n v="689349"/>
    <n v="20442"/>
    <n v="7251"/>
    <n v="937123"/>
    <x v="1"/>
    <n v="937123"/>
    <b v="1"/>
  </r>
  <r>
    <s v="CUST-A003214"/>
    <s v="Wasin"/>
    <s v="Kamalanon"/>
    <d v="1997-09-02T00:00:00"/>
    <s v="Female"/>
    <s v="wasin.kamalanon@example.com"/>
    <s v="+6619805709"/>
    <s v="457/87 ถนนธรรมทินนา อำเภอบ้านแพง จังหวัดพังงา 65890"/>
    <s v="Thailand"/>
    <d v="2023-12-19T00:00:00"/>
    <s v="Unemployed"/>
    <n v="9150431"/>
    <n v="725"/>
    <n v="2"/>
    <s v="Single"/>
    <n v="3"/>
    <b v="1"/>
    <b v="0"/>
    <b v="0"/>
    <b v="1"/>
    <b v="0"/>
    <b v="1"/>
    <b v="1"/>
    <b v="1"/>
    <b v="1"/>
    <n v="529294"/>
    <n v="106752"/>
    <n v="618683"/>
    <n v="347214"/>
    <n v="1601943"/>
    <x v="1"/>
    <n v="1601943"/>
    <b v="1"/>
  </r>
  <r>
    <s v="CUST-A003215"/>
    <s v="Suwijuk"/>
    <s v="Turongkinanon"/>
    <d v="1943-04-28T00:00:00"/>
    <s v="Female"/>
    <s v="suwijuk.turongkinanon@example.com"/>
    <s v="+6613993005"/>
    <s v="22/61 ถนนหอมสิน ต.ป่าหนองตอกแป้น อ.นาทม จ.พังงา"/>
    <s v="Thailand"/>
    <d v="2023-10-12T00:00:00"/>
    <s v="Employed"/>
    <n v="9432909"/>
    <n v="680"/>
    <n v="1"/>
    <s v="Single"/>
    <n v="4"/>
    <b v="0"/>
    <b v="0"/>
    <b v="0"/>
    <b v="1"/>
    <b v="1"/>
    <b v="1"/>
    <b v="1"/>
    <b v="1"/>
    <b v="1"/>
    <n v="355510"/>
    <n v="84830"/>
    <n v="551037"/>
    <n v="256029"/>
    <n v="1247406"/>
    <x v="1"/>
    <n v="1247406"/>
    <b v="1"/>
  </r>
  <r>
    <s v="CUST-A003216"/>
    <s v="Peem"/>
    <s v="Pongpanitch"/>
    <d v="1962-05-19T00:00:00"/>
    <s v="Male"/>
    <s v="peem.pongpanitch@example.com"/>
    <s v="+6619425638"/>
    <s v="40 หมู่ 1 ถนนศรทอง บ้านโนนแดง ปทุมธานี 30350"/>
    <s v="Thailand"/>
    <d v="2023-07-22T00:00:00"/>
    <s v="Retired"/>
    <n v="868346"/>
    <n v="666"/>
    <n v="7"/>
    <s v="Single"/>
    <n v="2"/>
    <b v="0"/>
    <b v="1"/>
    <b v="0"/>
    <b v="0"/>
    <b v="0"/>
    <b v="1"/>
    <b v="1"/>
    <b v="1"/>
    <b v="1"/>
    <n v="27084"/>
    <n v="1508124"/>
    <n v="40210"/>
    <n v="224740"/>
    <n v="1800158"/>
    <x v="1"/>
    <n v="1800158"/>
    <b v="1"/>
  </r>
  <r>
    <s v="CUST-A003217"/>
    <s v="Jitrin"/>
    <s v="Prayoonhong"/>
    <d v="1956-01-11T00:00:00"/>
    <s v="Female"/>
    <s v="jitrin.prayoonhong@example.com"/>
    <s v="+6615451830"/>
    <s v="624/71 ถ.เตมิยะเดช ต.บางกุ้ง อ.บ้านเขว้า ตราด"/>
    <s v="Thailand"/>
    <d v="2023-08-06T00:00:00"/>
    <s v="Student"/>
    <n v="8066528"/>
    <n v="779"/>
    <n v="5"/>
    <s v="Divorced"/>
    <n v="1"/>
    <b v="1"/>
    <b v="1"/>
    <b v="1"/>
    <b v="0"/>
    <b v="0"/>
    <b v="1"/>
    <b v="1"/>
    <b v="1"/>
    <b v="1"/>
    <n v="13902"/>
    <n v="28019"/>
    <n v="545447"/>
    <n v="30390"/>
    <n v="617758"/>
    <x v="1"/>
    <n v="617758"/>
    <b v="1"/>
  </r>
  <r>
    <s v="CUST-A003218"/>
    <s v="Anon"/>
    <s v="Sukhenai"/>
    <d v="1937-04-18T00:00:00"/>
    <s v="Male"/>
    <s v="anon.sukhenai@example.com"/>
    <s v="+6612945127"/>
    <s v="021/6 ถ.ถนิมมาศ อ.บ้านแพง ตราด 71530"/>
    <s v="Thailand"/>
    <d v="2023-07-13T00:00:00"/>
    <s v="Retired"/>
    <n v="2681215"/>
    <n v="562"/>
    <n v="8"/>
    <s v="Divorced"/>
    <n v="2"/>
    <b v="1"/>
    <b v="0"/>
    <b v="0"/>
    <b v="0"/>
    <b v="0"/>
    <b v="1"/>
    <b v="1"/>
    <b v="1"/>
    <b v="1"/>
    <n v="12312"/>
    <n v="1064127"/>
    <n v="403043"/>
    <n v="140479"/>
    <n v="1619961"/>
    <x v="1"/>
    <n v="1619961"/>
    <b v="1"/>
  </r>
  <r>
    <s v="CUST-A003219"/>
    <s v="Sittikorn"/>
    <s v="Suraprasert"/>
    <d v="1941-05-31T00:00:00"/>
    <s v="Other"/>
    <s v="sittikorn.suraprasert@example.com"/>
    <s v="+6615833256"/>
    <s v="015/43 ถนนนิลสุวรรณ์ อำเภอปลาปาก จังหวัดยะลา 29250"/>
    <s v="Thailand"/>
    <d v="2023-12-24T00:00:00"/>
    <s v="Employed"/>
    <n v="9379218"/>
    <n v="807"/>
    <n v="2"/>
    <s v="Married"/>
    <n v="1"/>
    <b v="0"/>
    <b v="1"/>
    <b v="1"/>
    <b v="0"/>
    <b v="1"/>
    <b v="1"/>
    <b v="1"/>
    <b v="1"/>
    <b v="1"/>
    <n v="232253"/>
    <n v="7347"/>
    <n v="31891"/>
    <n v="705736"/>
    <n v="977227"/>
    <x v="1"/>
    <n v="977227"/>
    <b v="1"/>
  </r>
  <r>
    <s v="CUST-A003220"/>
    <s v="Wassaya"/>
    <s v="Vethayasas"/>
    <d v="1955-06-07T00:00:00"/>
    <s v="Other"/>
    <s v="wassaya.vethayasas@example.com"/>
    <s v="+6618280572"/>
    <s v="694 ถนนถนัดกลึง พรเจริญ นครราชสีมา 70400"/>
    <s v="Thailand"/>
    <d v="2024-03-26T00:00:00"/>
    <s v="Retired"/>
    <n v="688629"/>
    <n v="534"/>
    <n v="6"/>
    <s v="Married"/>
    <n v="3"/>
    <b v="0"/>
    <b v="1"/>
    <b v="1"/>
    <b v="0"/>
    <b v="1"/>
    <b v="1"/>
    <b v="1"/>
    <b v="1"/>
    <b v="1"/>
    <n v="394372"/>
    <n v="556605"/>
    <n v="611192"/>
    <n v="44767"/>
    <n v="1606936"/>
    <x v="1"/>
    <n v="1606936"/>
    <b v="1"/>
  </r>
  <r>
    <s v="CUST-A003221"/>
    <s v="Anon"/>
    <s v="Prakalpawong"/>
    <d v="2008-08-19T00:00:00"/>
    <s v="Other"/>
    <s v="anon.prakalpawong@example.com"/>
    <s v="+6616006465"/>
    <s v="52 ถนนตั้งรบ อ.บ้านแพง กระบี่ 18450"/>
    <s v="Thailand"/>
    <d v="2024-02-21T00:00:00"/>
    <s v="Student"/>
    <n v="4889785"/>
    <n v="416"/>
    <n v="5"/>
    <s v="Divorced"/>
    <n v="0"/>
    <b v="1"/>
    <b v="0"/>
    <b v="0"/>
    <b v="1"/>
    <b v="0"/>
    <b v="1"/>
    <b v="1"/>
    <b v="1"/>
    <b v="1"/>
    <n v="638044"/>
    <n v="79975"/>
    <n v="159205"/>
    <n v="99067"/>
    <n v="976291"/>
    <x v="1"/>
    <n v="976291"/>
    <b v="1"/>
  </r>
  <r>
    <s v="CUST-A003222"/>
    <s v="Chayapat"/>
    <s v="Kongsri"/>
    <d v="2010-04-08T00:00:00"/>
    <s v="Male"/>
    <s v="chayapat.kongsri@example.com"/>
    <s v="+6616400765"/>
    <s v="084 ถนนบัวเผื่อน ตำบลโนนสูงใหญ่ อำเภอปากคาด พิจิตร 32290"/>
    <s v="Thailand"/>
    <d v="2024-01-09T00:00:00"/>
    <s v="Unemployed"/>
    <n v="5206342"/>
    <n v="551"/>
    <n v="3"/>
    <s v="Divorced"/>
    <n v="3"/>
    <b v="1"/>
    <b v="1"/>
    <b v="1"/>
    <b v="1"/>
    <b v="1"/>
    <b v="1"/>
    <b v="1"/>
    <b v="1"/>
    <b v="1"/>
    <n v="105869"/>
    <n v="44749"/>
    <n v="121509"/>
    <n v="413160"/>
    <n v="685287"/>
    <x v="1"/>
    <n v="685287"/>
    <b v="1"/>
  </r>
  <r>
    <s v="CUST-A003223"/>
    <s v="Sittikorn"/>
    <s v="Pongpanitch"/>
    <d v="1951-05-22T00:00:00"/>
    <s v="Male"/>
    <s v="sittikorn.pongpanitch@example.com"/>
    <s v="+6611627339"/>
    <s v="769 ถ.เตชะกำพุ อำเภอบ้านเขว้า สระแก้ว 26650"/>
    <s v="Thailand"/>
    <d v="2024-05-16T00:00:00"/>
    <s v="Unemployed"/>
    <n v="558323"/>
    <n v="775"/>
    <n v="1"/>
    <s v="Divorced"/>
    <n v="1"/>
    <b v="1"/>
    <b v="1"/>
    <b v="0"/>
    <b v="0"/>
    <b v="0"/>
    <b v="1"/>
    <b v="1"/>
    <b v="1"/>
    <b v="1"/>
    <n v="496705"/>
    <n v="72900"/>
    <n v="127418"/>
    <n v="684899"/>
    <n v="1381922"/>
    <x v="1"/>
    <n v="1381922"/>
    <b v="1"/>
  </r>
  <r>
    <s v="CUST-A003224"/>
    <s v="Pada"/>
    <s v="Prakalpawong"/>
    <d v="1988-10-07T00:00:00"/>
    <s v="Male"/>
    <s v="pada.prakalpawong@example.com"/>
    <s v="+6612871866"/>
    <s v="10/0 ถนนยะผา ต.ห้วยหนองตอกแป้น อ.เขาสมิง ศรีสะเกษ 94040"/>
    <s v="Thailand"/>
    <d v="2024-01-31T00:00:00"/>
    <s v="Retired"/>
    <n v="6768553"/>
    <n v="347"/>
    <n v="5"/>
    <s v="Widowed"/>
    <n v="5"/>
    <b v="0"/>
    <b v="0"/>
    <b v="1"/>
    <b v="1"/>
    <b v="0"/>
    <b v="1"/>
    <b v="1"/>
    <b v="1"/>
    <b v="1"/>
    <n v="11538"/>
    <n v="2554"/>
    <n v="413751"/>
    <n v="191735"/>
    <n v="619578"/>
    <x v="1"/>
    <n v="619578"/>
    <b v="1"/>
  </r>
  <r>
    <s v="CUST-A003225"/>
    <s v="Prima"/>
    <s v="Kitprapa"/>
    <d v="2015-05-18T00:00:00"/>
    <s v="Female"/>
    <s v="prima.kitprapa@example.com"/>
    <s v="+6612381522"/>
    <s v="75 หมู่ 1 ถ.บุญบำรุง หนองช้างแล่น จ.ลำพูน 31250"/>
    <s v="Thailand"/>
    <d v="2023-09-30T00:00:00"/>
    <s v="Unemployed"/>
    <n v="2850625"/>
    <n v="509"/>
    <n v="2"/>
    <s v="Married"/>
    <n v="2"/>
    <b v="0"/>
    <b v="0"/>
    <b v="0"/>
    <b v="0"/>
    <b v="1"/>
    <b v="1"/>
    <b v="1"/>
    <b v="1"/>
    <b v="1"/>
    <n v="207896"/>
    <n v="8086"/>
    <n v="73311"/>
    <n v="520138"/>
    <n v="809431"/>
    <x v="1"/>
    <n v="809431"/>
    <b v="1"/>
  </r>
  <r>
    <s v="CUST-A003226"/>
    <s v="Pakjira"/>
    <s v="Matinawin"/>
    <d v="1934-05-19T00:00:00"/>
    <s v="Male"/>
    <s v="pakjira.matinawin@example.com"/>
    <s v="+6614988078"/>
    <s v="932/2 ถนนน้ำทิพย์ เกษตรสมบูรณ์ นราธิวาส 16440"/>
    <s v="Thailand"/>
    <d v="2024-01-12T00:00:00"/>
    <s v="Employed"/>
    <n v="8526618"/>
    <n v="798"/>
    <n v="1"/>
    <s v="Widowed"/>
    <n v="2"/>
    <b v="0"/>
    <b v="1"/>
    <b v="0"/>
    <b v="0"/>
    <b v="0"/>
    <b v="1"/>
    <b v="1"/>
    <b v="1"/>
    <b v="1"/>
    <n v="46754"/>
    <n v="728212"/>
    <n v="165110"/>
    <n v="234594"/>
    <n v="1174670"/>
    <x v="1"/>
    <n v="1174670"/>
    <b v="1"/>
  </r>
  <r>
    <s v="CUST-A003227"/>
    <s v="Niracha"/>
    <s v="Pongpanitch"/>
    <d v="1961-08-25T00:00:00"/>
    <s v="Female"/>
    <s v="niracha.pongpanitch@example.com"/>
    <s v="+6612748386"/>
    <s v="42 หมู่ 94 ถ.ธีวร ตำบลบางแค อำเภอศรีวิไล ราชบุรี 46480"/>
    <s v="Thailand"/>
    <d v="2024-07-01T00:00:00"/>
    <s v="Retired"/>
    <n v="5572364"/>
    <n v="446"/>
    <n v="1"/>
    <s v="Widowed"/>
    <n v="4"/>
    <b v="0"/>
    <b v="1"/>
    <b v="1"/>
    <b v="0"/>
    <b v="0"/>
    <b v="1"/>
    <b v="1"/>
    <b v="1"/>
    <b v="1"/>
    <n v="686853"/>
    <n v="337007"/>
    <n v="50284"/>
    <n v="164121"/>
    <n v="1238265"/>
    <x v="1"/>
    <n v="1238265"/>
    <b v="1"/>
  </r>
  <r>
    <s v="CUST-A003228"/>
    <s v="Pattapon"/>
    <s v="Kamalanon"/>
    <d v="1953-08-05T00:00:00"/>
    <s v="Female"/>
    <s v="pattapon.kamalanon@example.com"/>
    <s v="+6611602315"/>
    <s v="019/06 ซอยซูสารอ ตำบลนาวง อำเภอวังยาง นราธิวาส 88020"/>
    <s v="Thailand"/>
    <d v="2024-03-07T00:00:00"/>
    <s v="Student"/>
    <n v="7166036"/>
    <n v="387"/>
    <n v="2"/>
    <s v="Divorced"/>
    <n v="2"/>
    <b v="1"/>
    <b v="1"/>
    <b v="0"/>
    <b v="1"/>
    <b v="0"/>
    <b v="1"/>
    <b v="1"/>
    <b v="1"/>
    <b v="1"/>
    <n v="68406"/>
    <n v="53320"/>
    <n v="103035"/>
    <n v="605484"/>
    <n v="830245"/>
    <x v="1"/>
    <n v="830245"/>
    <b v="1"/>
  </r>
  <r>
    <s v="CUST-A003229"/>
    <s v="Chalisa"/>
    <s v="Bunlerngsri"/>
    <d v="1933-05-02T00:00:00"/>
    <s v="Male"/>
    <s v="chalisa.bunlerngsri@example.com"/>
    <s v="+6614528717"/>
    <s v="87/2 ถนนหิรัญสาลี ต.บ้านหนองตอกแป้น อ.สะพานสูง จ.มหาสารคาม 54160"/>
    <s v="Thailand"/>
    <d v="2023-07-15T00:00:00"/>
    <s v="Employed"/>
    <n v="1435204"/>
    <n v="547"/>
    <n v="2"/>
    <s v="Widowed"/>
    <n v="2"/>
    <b v="1"/>
    <b v="1"/>
    <b v="0"/>
    <b v="0"/>
    <b v="0"/>
    <b v="1"/>
    <b v="1"/>
    <b v="1"/>
    <b v="1"/>
    <n v="84"/>
    <n v="102680"/>
    <n v="13309"/>
    <n v="1608296"/>
    <n v="1724369"/>
    <x v="1"/>
    <n v="1724369"/>
    <b v="1"/>
  </r>
  <r>
    <s v="CUST-A003230"/>
    <s v="Chanya"/>
    <s v="Norramon"/>
    <d v="2001-06-25T00:00:00"/>
    <s v="Male"/>
    <s v="chanya.norramon@example.com"/>
    <s v="+6619341198"/>
    <s v="4 ถนนยาปะโลหิต เนินขามเหนือ หนองบัวระเหว สกลนคร 54420"/>
    <s v="Thailand"/>
    <d v="2023-08-04T00:00:00"/>
    <s v="Employed"/>
    <n v="2480600"/>
    <n v="731"/>
    <n v="2"/>
    <s v="Widowed"/>
    <n v="1"/>
    <b v="0"/>
    <b v="1"/>
    <b v="1"/>
    <b v="0"/>
    <b v="1"/>
    <b v="1"/>
    <b v="1"/>
    <b v="1"/>
    <b v="1"/>
    <n v="1494880"/>
    <n v="56227"/>
    <n v="86991"/>
    <n v="51213"/>
    <n v="1689311"/>
    <x v="1"/>
    <n v="1689311"/>
    <b v="1"/>
  </r>
  <r>
    <s v="CUST-A003231"/>
    <s v="Pitipat"/>
    <s v="Anekvorakul"/>
    <d v="1987-11-05T00:00:00"/>
    <s v="Male"/>
    <s v="pitipat.anekvorakul@example.com"/>
    <s v="+6616353236"/>
    <s v="1/2 ถนนหอมสิน พะเยา 19260"/>
    <s v="Thailand"/>
    <d v="2023-08-26T00:00:00"/>
    <s v="Student"/>
    <n v="1742504"/>
    <n v="506"/>
    <n v="3"/>
    <s v="Married"/>
    <n v="5"/>
    <b v="0"/>
    <b v="1"/>
    <b v="0"/>
    <b v="0"/>
    <b v="0"/>
    <b v="1"/>
    <b v="1"/>
    <b v="1"/>
    <b v="1"/>
    <n v="82892"/>
    <n v="263262"/>
    <n v="1392185"/>
    <n v="27033"/>
    <n v="1765372"/>
    <x v="1"/>
    <n v="1765372"/>
    <b v="1"/>
  </r>
  <r>
    <s v="CUST-A003232"/>
    <s v="Pintusorn"/>
    <s v="Matinawin"/>
    <d v="1960-04-30T00:00:00"/>
    <s v="Male"/>
    <s v="pintusorn.matinawin@example.com"/>
    <s v="+6619530143"/>
    <s v="5 ถนนทองปากน้ำ ตำบลป่าสุขเดือนห้าเหนือ อำเภอเรณูนคร สมุทรสงคราม 89920"/>
    <s v="Thailand"/>
    <d v="2023-10-26T00:00:00"/>
    <s v="Retired"/>
    <n v="878384"/>
    <n v="588"/>
    <n v="6"/>
    <s v="Single"/>
    <n v="2"/>
    <b v="1"/>
    <b v="1"/>
    <b v="1"/>
    <b v="1"/>
    <b v="1"/>
    <b v="1"/>
    <b v="1"/>
    <b v="1"/>
    <b v="1"/>
    <n v="32403"/>
    <n v="766254"/>
    <n v="60213"/>
    <n v="102047"/>
    <n v="960917"/>
    <x v="1"/>
    <n v="960917"/>
    <b v="1"/>
  </r>
  <r>
    <s v="CUST-A003233"/>
    <s v="Kulnun"/>
    <s v="Sorattanachai"/>
    <d v="1984-11-21T00:00:00"/>
    <s v="Female"/>
    <s v="kulnun.sorattanachai@example.com"/>
    <s v="+6615210444"/>
    <s v="43/6 ถ.ชำนาญวาด ตำบลบางแค อำเภอสะพานสูง อุบลราชธานี 84380"/>
    <s v="Thailand"/>
    <d v="2023-08-13T00:00:00"/>
    <s v="Student"/>
    <n v="2015088"/>
    <n v="458"/>
    <n v="2"/>
    <s v="Married"/>
    <n v="4"/>
    <b v="1"/>
    <b v="1"/>
    <b v="0"/>
    <b v="0"/>
    <b v="1"/>
    <b v="1"/>
    <b v="1"/>
    <b v="1"/>
    <b v="1"/>
    <n v="33299"/>
    <n v="547264"/>
    <n v="13577"/>
    <n v="21692"/>
    <n v="615832"/>
    <x v="1"/>
    <n v="615832"/>
    <b v="1"/>
  </r>
  <r>
    <s v="CUST-A003234"/>
    <s v="Chayapat"/>
    <s v="Suraprachit"/>
    <d v="1979-10-12T00:00:00"/>
    <s v="Other"/>
    <s v="chayapat.suraprachit@example.com"/>
    <s v="+6618369465"/>
    <s v="24 ถนนตัณสถิตย์ อ.ซับใหญ่ เชียงราย 90650"/>
    <s v="Thailand"/>
    <d v="2023-12-18T00:00:00"/>
    <s v="Student"/>
    <n v="7617413"/>
    <n v="341"/>
    <n v="4"/>
    <s v="Divorced"/>
    <n v="5"/>
    <b v="1"/>
    <b v="0"/>
    <b v="0"/>
    <b v="0"/>
    <b v="0"/>
    <b v="1"/>
    <b v="1"/>
    <b v="1"/>
    <b v="1"/>
    <n v="644427"/>
    <n v="5850"/>
    <n v="720"/>
    <n v="346018"/>
    <n v="997015"/>
    <x v="1"/>
    <n v="997015"/>
    <b v="1"/>
  </r>
  <r>
    <s v="CUST-A003235"/>
    <s v="Arisara"/>
    <s v="Posalee"/>
    <d v="1915-02-07T00:00:00"/>
    <s v="Other"/>
    <s v="arisara.posalee@example.com"/>
    <s v="+6617908791"/>
    <s v="250 ถนนไม้แดง ต.คลองเขื่อน อ.บ้านเขว้า จ.มุกดาหาร"/>
    <s v="Thailand"/>
    <d v="2023-12-30T00:00:00"/>
    <s v="Retired"/>
    <n v="8930261"/>
    <n v="596"/>
    <n v="7"/>
    <s v="Widowed"/>
    <n v="5"/>
    <b v="0"/>
    <b v="0"/>
    <b v="0"/>
    <b v="0"/>
    <b v="1"/>
    <b v="1"/>
    <b v="1"/>
    <b v="1"/>
    <b v="1"/>
    <n v="375583"/>
    <n v="263684"/>
    <n v="438365"/>
    <n v="524680"/>
    <n v="1602312"/>
    <x v="1"/>
    <n v="1602312"/>
    <b v="1"/>
  </r>
  <r>
    <s v="CUST-A003236"/>
    <s v="Niracha"/>
    <s v="Srisoontorn"/>
    <d v="2020-12-27T00:00:00"/>
    <s v="Male"/>
    <s v="niracha.srisoontorn@example.com"/>
    <s v="+6619068267"/>
    <s v="22 หมู่ 7 ถนนทองสินธุ์ วัดบางตลาด วังยาง อุทัยธานี 94310"/>
    <s v="Thailand"/>
    <d v="2023-07-10T00:00:00"/>
    <s v="Unemployed"/>
    <n v="5898950"/>
    <n v="524"/>
    <n v="2"/>
    <s v="Single"/>
    <n v="0"/>
    <b v="1"/>
    <b v="1"/>
    <b v="1"/>
    <b v="1"/>
    <b v="0"/>
    <b v="1"/>
    <b v="1"/>
    <b v="1"/>
    <b v="1"/>
    <n v="177297"/>
    <n v="99492"/>
    <n v="828864"/>
    <n v="174396"/>
    <n v="1280049"/>
    <x v="1"/>
    <n v="1280049"/>
    <b v="1"/>
  </r>
  <r>
    <s v="CUST-A003237"/>
    <s v="Chaiwut"/>
    <s v="Tianvarich"/>
    <d v="1971-09-14T00:00:00"/>
    <s v="Female"/>
    <s v="chaiwut.tianvarich@example.com"/>
    <s v="+6616560467"/>
    <s v="94 หมู่ 25 ถนนถนัดภาษา นาเชือกใต้ คลองใหญ่ แม่ฮ่องสอน 23260"/>
    <s v="Thailand"/>
    <d v="2024-05-16T00:00:00"/>
    <s v="Employed"/>
    <n v="1481018"/>
    <n v="493"/>
    <n v="6"/>
    <s v="Widowed"/>
    <n v="2"/>
    <b v="0"/>
    <b v="1"/>
    <b v="1"/>
    <b v="0"/>
    <b v="1"/>
    <b v="1"/>
    <b v="1"/>
    <b v="1"/>
    <b v="1"/>
    <n v="232186"/>
    <n v="784161"/>
    <n v="178833"/>
    <n v="635540"/>
    <n v="1830720"/>
    <x v="1"/>
    <n v="1830720"/>
    <b v="1"/>
  </r>
  <r>
    <s v="CUST-A003238"/>
    <s v="Chawin"/>
    <s v="Sooksawang"/>
    <d v="1924-03-03T00:00:00"/>
    <s v="Other"/>
    <s v="chawin.sooksawang@example.com"/>
    <s v="+6612776062"/>
    <s v="87 หมู่ 59 ถนนกุมารบุญ ตำบลเปือยใหญ่ อำเภอเทิง กทม. 89720"/>
    <s v="Thailand"/>
    <d v="2024-03-19T00:00:00"/>
    <s v="Retired"/>
    <n v="536634"/>
    <n v="830"/>
    <n v="6"/>
    <s v="Married"/>
    <n v="0"/>
    <b v="1"/>
    <b v="0"/>
    <b v="1"/>
    <b v="1"/>
    <b v="0"/>
    <b v="1"/>
    <b v="1"/>
    <b v="1"/>
    <b v="1"/>
    <n v="884"/>
    <n v="1350260"/>
    <n v="131"/>
    <n v="58182"/>
    <n v="1409457"/>
    <x v="1"/>
    <n v="1409457"/>
    <b v="1"/>
  </r>
  <r>
    <s v="CUST-A003239"/>
    <s v="Nutwadee"/>
    <s v="Lertsattayanusak"/>
    <d v="1947-06-03T00:00:00"/>
    <s v="Female"/>
    <s v="nutwadee.lertsattayanusak@example.com"/>
    <s v="+6619161219"/>
    <s v="224 ถนนนิลวิมล ตำบลบางแค อำเภอบำเหน็จณรงค์ อุตรดิตถ์ 12060"/>
    <s v="Thailand"/>
    <d v="2023-10-02T00:00:00"/>
    <s v="Unemployed"/>
    <n v="8994089"/>
    <n v="326"/>
    <n v="1"/>
    <s v="Widowed"/>
    <n v="4"/>
    <b v="0"/>
    <b v="0"/>
    <b v="0"/>
    <b v="1"/>
    <b v="1"/>
    <b v="1"/>
    <b v="1"/>
    <b v="1"/>
    <b v="1"/>
    <n v="116922"/>
    <n v="122640"/>
    <n v="59526"/>
    <n v="1653952"/>
    <n v="1953040"/>
    <x v="1"/>
    <n v="1953040"/>
    <b v="1"/>
  </r>
  <r>
    <s v="CUST-A003240"/>
    <s v="Pattamon"/>
    <s v="Pianduangsri"/>
    <d v="1991-01-15T00:00:00"/>
    <s v="Male"/>
    <s v="pattamon.pianduangsri@example.com"/>
    <s v="+6615385252"/>
    <s v="29 หมู่ 27 ถ.นวลฉวี ภักดีชุมพล อำนาจเจริญ 85260"/>
    <s v="Thailand"/>
    <d v="2023-12-08T00:00:00"/>
    <s v="Retired"/>
    <n v="7600849"/>
    <n v="760"/>
    <n v="7"/>
    <s v="Divorced"/>
    <n v="0"/>
    <b v="0"/>
    <b v="0"/>
    <b v="1"/>
    <b v="1"/>
    <b v="1"/>
    <b v="1"/>
    <b v="1"/>
    <b v="1"/>
    <b v="1"/>
    <n v="222932"/>
    <n v="64447"/>
    <n v="198400"/>
    <n v="816561"/>
    <n v="1302340"/>
    <x v="1"/>
    <n v="1302340"/>
    <b v="1"/>
  </r>
  <r>
    <s v="CUST-A003241"/>
    <s v="Kunaporn"/>
    <s v="Phusilarungrueng"/>
    <d v="1948-03-27T00:00:00"/>
    <s v="Other"/>
    <s v="kunaporn.phusilarungrueng@example.com"/>
    <s v="+6612918872"/>
    <s v="556/00 ถนนนิยมเซียม กาฬสินธุ์ 18540"/>
    <s v="Thailand"/>
    <d v="2024-04-22T00:00:00"/>
    <s v="Student"/>
    <n v="7393058"/>
    <n v="496"/>
    <n v="4"/>
    <s v="Widowed"/>
    <n v="5"/>
    <b v="0"/>
    <b v="1"/>
    <b v="1"/>
    <b v="1"/>
    <b v="0"/>
    <b v="1"/>
    <b v="1"/>
    <b v="1"/>
    <b v="1"/>
    <n v="289450"/>
    <n v="973350"/>
    <n v="35129"/>
    <n v="98393"/>
    <n v="1396322"/>
    <x v="1"/>
    <n v="1396322"/>
    <b v="1"/>
  </r>
  <r>
    <s v="CUST-A003242"/>
    <s v="Yanisa"/>
    <s v="Pasuk"/>
    <d v="1991-02-01T00:00:00"/>
    <s v="Female"/>
    <s v="yanisa.pasuk@example.com"/>
    <s v="+6619094988"/>
    <s v="75 ซอยถมปัด ตำบลโนนสูง อำเภอภาษีเจริญ จังหวัดสระบุรี 42380"/>
    <s v="Thailand"/>
    <d v="2024-03-22T00:00:00"/>
    <s v="Retired"/>
    <n v="8992595"/>
    <n v="653"/>
    <n v="6"/>
    <s v="Single"/>
    <n v="2"/>
    <b v="1"/>
    <b v="1"/>
    <b v="1"/>
    <b v="0"/>
    <b v="0"/>
    <b v="1"/>
    <b v="1"/>
    <b v="1"/>
    <b v="1"/>
    <n v="153778"/>
    <n v="254272"/>
    <n v="495067"/>
    <n v="451043"/>
    <n v="1354160"/>
    <x v="1"/>
    <n v="1354160"/>
    <b v="1"/>
  </r>
  <r>
    <s v="CUST-A003243"/>
    <s v="Pattatomporn"/>
    <s v="Methavorakul"/>
    <d v="1996-01-02T00:00:00"/>
    <s v="Female"/>
    <s v="pattatomporn.methavorakul@example.com"/>
    <s v="+6614848675"/>
    <s v="28/9 ถ.นักรบ บ้านคลองขาม ปลาปาก กำแพงเพชร 91650"/>
    <s v="Thailand"/>
    <d v="2024-02-25T00:00:00"/>
    <s v="Employed"/>
    <n v="697266"/>
    <n v="577"/>
    <n v="8"/>
    <s v="Widowed"/>
    <n v="4"/>
    <b v="0"/>
    <b v="1"/>
    <b v="1"/>
    <b v="0"/>
    <b v="1"/>
    <b v="1"/>
    <b v="1"/>
    <b v="1"/>
    <b v="1"/>
    <n v="242226"/>
    <n v="187342"/>
    <n v="270879"/>
    <n v="86234"/>
    <n v="786681"/>
    <x v="1"/>
    <n v="786681"/>
    <b v="1"/>
  </r>
  <r>
    <s v="CUST-A003244"/>
    <s v="Prames"/>
    <s v="Chaisatit"/>
    <d v="2001-06-08T00:00:00"/>
    <s v="Male"/>
    <s v="prames.chaisatit@example.com"/>
    <s v="+6617454906"/>
    <s v="69 หมู่ 0 ถ.ทวนทอง บึงหัวนาคำใหญ่ บ้านเขว้า สุโขทัย 63830"/>
    <s v="Thailand"/>
    <d v="2024-04-23T00:00:00"/>
    <s v="Employed"/>
    <n v="2125784"/>
    <n v="526"/>
    <n v="6"/>
    <s v="Divorced"/>
    <n v="1"/>
    <b v="1"/>
    <b v="1"/>
    <b v="1"/>
    <b v="1"/>
    <b v="0"/>
    <b v="1"/>
    <b v="1"/>
    <b v="1"/>
    <b v="1"/>
    <n v="20083"/>
    <n v="727134"/>
    <n v="372036"/>
    <n v="70529"/>
    <n v="1189782"/>
    <x v="1"/>
    <n v="1189782"/>
    <b v="1"/>
  </r>
  <r>
    <s v="CUST-A003245"/>
    <s v="Sarunporn"/>
    <s v="Polpo"/>
    <d v="1972-04-19T00:00:00"/>
    <s v="Female"/>
    <s v="sarunporn.polpo@example.com"/>
    <s v="+6619309365"/>
    <s v="51 ถ.ถนัดอักษร อำเภอหนองบัวระเหว ขอนแก่น 65810"/>
    <s v="Thailand"/>
    <d v="2023-12-16T00:00:00"/>
    <s v="Employed"/>
    <n v="5821585"/>
    <n v="604"/>
    <n v="6"/>
    <s v="Divorced"/>
    <n v="0"/>
    <b v="0"/>
    <b v="1"/>
    <b v="1"/>
    <b v="0"/>
    <b v="0"/>
    <b v="1"/>
    <b v="1"/>
    <b v="1"/>
    <b v="1"/>
    <n v="6977"/>
    <n v="665352"/>
    <n v="60275"/>
    <n v="194867"/>
    <n v="927471"/>
    <x v="1"/>
    <n v="927471"/>
    <b v="1"/>
  </r>
  <r>
    <s v="CUST-A003246"/>
    <s v="Puntira"/>
    <s v="Chaihirankarn"/>
    <d v="1981-07-28T00:00:00"/>
    <s v="Other"/>
    <s v="puntira.chaihirankarn@example.com"/>
    <s v="+6615299943"/>
    <s v="21/99 ถ.นิละทัต แม่ลาว จ.เชียงใหม่ 50380"/>
    <s v="Thailand"/>
    <d v="2024-06-19T00:00:00"/>
    <s v="Retired"/>
    <n v="3752030"/>
    <n v="440"/>
    <n v="4"/>
    <s v="Divorced"/>
    <n v="3"/>
    <b v="0"/>
    <b v="1"/>
    <b v="1"/>
    <b v="0"/>
    <b v="0"/>
    <b v="1"/>
    <b v="1"/>
    <b v="1"/>
    <b v="1"/>
    <n v="99769"/>
    <n v="101183"/>
    <n v="212849"/>
    <n v="519690"/>
    <n v="933491"/>
    <x v="1"/>
    <n v="933491"/>
    <b v="1"/>
  </r>
  <r>
    <s v="CUST-A003247"/>
    <s v="Pada"/>
    <s v="Choeychuen"/>
    <d v="1950-05-22T00:00:00"/>
    <s v="Male"/>
    <s v="pada.choeychuen@example.com"/>
    <s v="+6613383618"/>
    <s v="656/3 ถ.ไม้แดง ตำบลทุ่งต่อใหญ่ อำเภอเกษตรสมบูรณ์ ชัยนาท 14430"/>
    <s v="Thailand"/>
    <d v="2024-04-03T00:00:00"/>
    <s v="Unemployed"/>
    <n v="4584414"/>
    <n v="568"/>
    <n v="3"/>
    <s v="Divorced"/>
    <n v="1"/>
    <b v="0"/>
    <b v="1"/>
    <b v="1"/>
    <b v="1"/>
    <b v="0"/>
    <b v="1"/>
    <b v="1"/>
    <b v="1"/>
    <b v="1"/>
    <n v="87703"/>
    <n v="1622345"/>
    <n v="180581"/>
    <n v="1341"/>
    <n v="1891970"/>
    <x v="1"/>
    <n v="1891970"/>
    <b v="1"/>
  </r>
  <r>
    <s v="CUST-A003248"/>
    <s v="Todsawun"/>
    <s v="Wimolnot"/>
    <d v="1948-12-31T00:00:00"/>
    <s v="Other"/>
    <s v="todsawun.wimolnot@example.com"/>
    <s v="+6616653881"/>
    <s v="0 ถนนตรีเภรินทร์ ต.ท่าเรือ อ.ภักดีชุมพล นครราชสีมา"/>
    <s v="Thailand"/>
    <d v="2023-11-29T00:00:00"/>
    <s v="Employed"/>
    <n v="7721780"/>
    <n v="301"/>
    <n v="4"/>
    <s v="Divorced"/>
    <n v="4"/>
    <b v="1"/>
    <b v="0"/>
    <b v="0"/>
    <b v="1"/>
    <b v="1"/>
    <b v="1"/>
    <b v="1"/>
    <b v="1"/>
    <b v="1"/>
    <n v="43083"/>
    <n v="6393"/>
    <n v="1424564"/>
    <n v="11914"/>
    <n v="1485954"/>
    <x v="1"/>
    <n v="1485954"/>
    <b v="1"/>
  </r>
  <r>
    <s v="CUST-A003249"/>
    <s v="Patchaploy"/>
    <s v="Chaisatit"/>
    <d v="1927-03-10T00:00:00"/>
    <s v="Female"/>
    <s v="patchaploy.chaisatit@example.com"/>
    <s v="+6617567063"/>
    <s v="73 หมู่ 8 ต.ปากทรง อ.บ่อไร่ นนทบุรี 94190"/>
    <s v="Thailand"/>
    <d v="2023-09-11T00:00:00"/>
    <s v="Student"/>
    <n v="9321148"/>
    <n v="326"/>
    <n v="3"/>
    <s v="Widowed"/>
    <n v="1"/>
    <b v="1"/>
    <b v="1"/>
    <b v="0"/>
    <b v="1"/>
    <b v="0"/>
    <b v="1"/>
    <b v="1"/>
    <b v="1"/>
    <b v="1"/>
    <n v="32072"/>
    <n v="631013"/>
    <n v="1253"/>
    <n v="5748"/>
    <n v="670086"/>
    <x v="1"/>
    <n v="670086"/>
    <b v="1"/>
  </r>
  <r>
    <s v="CUST-A003250"/>
    <s v="Patcharaporn"/>
    <s v="Chaisatit"/>
    <d v="1914-02-11T00:00:00"/>
    <s v="Female"/>
    <s v="patcharaporn.chaisatit@example.com"/>
    <s v="+6615105481"/>
    <s v="94/27 ถ.ดวงทับทิม อำเภอศรีสงคราม สุรินทร์ 79850"/>
    <s v="Thailand"/>
    <d v="2024-05-14T00:00:00"/>
    <s v="Employed"/>
    <n v="8980742"/>
    <n v="715"/>
    <n v="3"/>
    <s v="Divorced"/>
    <n v="5"/>
    <b v="0"/>
    <b v="0"/>
    <b v="0"/>
    <b v="1"/>
    <b v="0"/>
    <b v="1"/>
    <b v="1"/>
    <b v="1"/>
    <b v="1"/>
    <n v="318"/>
    <n v="1949"/>
    <n v="164"/>
    <n v="609771"/>
    <n v="612202"/>
    <x v="1"/>
    <n v="612202"/>
    <b v="1"/>
  </r>
  <r>
    <s v="CUST-A003251"/>
    <s v="Noppakao"/>
    <s v="Neerachapong"/>
    <d v="2009-10-25T00:00:00"/>
    <s v="Other"/>
    <s v="noppakao.neerachapong@example.com"/>
    <s v="+6615369434"/>
    <s v="476 ถ.ภูภักดี ตำบลปากแจ่ม อำเภอนาหว้า บึงกาฬ 52910"/>
    <s v="Thailand"/>
    <d v="2024-04-30T00:00:00"/>
    <s v="Unemployed"/>
    <n v="4818530"/>
    <n v="609"/>
    <n v="1"/>
    <s v="Single"/>
    <n v="1"/>
    <b v="0"/>
    <b v="1"/>
    <b v="0"/>
    <b v="1"/>
    <b v="1"/>
    <b v="1"/>
    <b v="1"/>
    <b v="1"/>
    <b v="1"/>
    <n v="198861"/>
    <n v="25248"/>
    <n v="1053530"/>
    <n v="222885"/>
    <n v="1500524"/>
    <x v="1"/>
    <n v="1500524"/>
    <b v="1"/>
  </r>
  <r>
    <s v="CUST-A003252"/>
    <s v="Pawan"/>
    <s v="Vinyuvanichkul"/>
    <d v="1913-08-02T00:00:00"/>
    <s v="Female"/>
    <s v="pawan.vinyuvanichkul@example.com"/>
    <s v="+6613445384"/>
    <s v="14 ถนนฉายแสง อ.ศรีสงคราม จ.ศรีสะเกษ 33320"/>
    <s v="Thailand"/>
    <d v="2024-01-24T00:00:00"/>
    <s v="Employed"/>
    <n v="2387207"/>
    <n v="684"/>
    <n v="3"/>
    <s v="Widowed"/>
    <n v="3"/>
    <b v="0"/>
    <b v="1"/>
    <b v="1"/>
    <b v="1"/>
    <b v="0"/>
    <b v="1"/>
    <b v="1"/>
    <b v="1"/>
    <b v="1"/>
    <n v="106035"/>
    <n v="981646"/>
    <n v="211166"/>
    <n v="314411"/>
    <n v="1613258"/>
    <x v="1"/>
    <n v="1613258"/>
    <b v="1"/>
  </r>
  <r>
    <s v="CUST-A003253"/>
    <s v="Pachongruk"/>
    <s v="Titipatrayunyong"/>
    <d v="1956-08-12T00:00:00"/>
    <s v="Other"/>
    <s v="pachongruk.titipatrayunyong@example.com"/>
    <s v="+6616928091"/>
    <s v="07/65 ถนนดาวกระจาย ตำบลบางไผ่ อำเภอปลาปาก จังหวัดสิงห์บุรี 63600"/>
    <s v="Thailand"/>
    <d v="2024-02-20T00:00:00"/>
    <s v="Student"/>
    <n v="4687549"/>
    <n v="510"/>
    <n v="3"/>
    <s v="Divorced"/>
    <n v="5"/>
    <b v="1"/>
    <b v="0"/>
    <b v="1"/>
    <b v="0"/>
    <b v="1"/>
    <b v="1"/>
    <b v="1"/>
    <b v="1"/>
    <b v="1"/>
    <n v="132330"/>
    <n v="162556"/>
    <n v="4951"/>
    <n v="1307239"/>
    <n v="1607076"/>
    <x v="1"/>
    <n v="1607076"/>
    <b v="1"/>
  </r>
  <r>
    <s v="CUST-A003254"/>
    <s v="Wasin"/>
    <s v="Boonpungbaramee"/>
    <d v="1975-09-28T00:00:00"/>
    <s v="Female"/>
    <s v="wasin.boonpungbaramee@example.com"/>
    <s v="+6614806268"/>
    <s v="919 ถ.บัวเผื่อน อำเภอนาหว้า จังหวัดอุดรธานี 98820"/>
    <s v="Thailand"/>
    <d v="2024-01-26T00:00:00"/>
    <s v="Employed"/>
    <n v="3308089"/>
    <n v="754"/>
    <n v="4"/>
    <s v="Single"/>
    <n v="4"/>
    <b v="0"/>
    <b v="0"/>
    <b v="1"/>
    <b v="0"/>
    <b v="0"/>
    <b v="1"/>
    <b v="1"/>
    <b v="1"/>
    <b v="1"/>
    <n v="155265"/>
    <n v="308336"/>
    <n v="44290"/>
    <n v="23395"/>
    <n v="531286"/>
    <x v="1"/>
    <n v="531286"/>
    <b v="1"/>
  </r>
  <r>
    <s v="CUST-A003255"/>
    <s v="Aunyaporn"/>
    <s v="Pongpanitch"/>
    <d v="1916-06-05T00:00:00"/>
    <s v="Male"/>
    <s v="aunyaporn.pongpanitch@example.com"/>
    <s v="+6612098922"/>
    <s v="6 ถ.ทับทิมไทย ต.วัดพะโต๊ะ จ.ตาก 51660"/>
    <s v="Thailand"/>
    <d v="2023-11-23T00:00:00"/>
    <s v="Unemployed"/>
    <n v="6031149"/>
    <n v="806"/>
    <n v="5"/>
    <s v="Widowed"/>
    <n v="4"/>
    <b v="0"/>
    <b v="1"/>
    <b v="0"/>
    <b v="1"/>
    <b v="0"/>
    <b v="1"/>
    <b v="1"/>
    <b v="1"/>
    <b v="1"/>
    <n v="306685"/>
    <n v="93511"/>
    <n v="74423"/>
    <n v="457648"/>
    <n v="932267"/>
    <x v="1"/>
    <n v="932267"/>
    <b v="1"/>
  </r>
  <r>
    <s v="CUST-A003256"/>
    <s v="Ratchanon"/>
    <s v="Sireelert"/>
    <d v="1935-01-18T00:00:00"/>
    <s v="Other"/>
    <s v="ratchanon.sireelert@example.com"/>
    <s v="+6614383030"/>
    <s v="80 หมู่ 50 ถ.ประจันตะเสน นาหว้า จ.จันทบุรี 45740"/>
    <s v="Thailand"/>
    <d v="2023-12-23T00:00:00"/>
    <s v="Student"/>
    <n v="7747275"/>
    <n v="741"/>
    <n v="3"/>
    <s v="Married"/>
    <n v="2"/>
    <b v="1"/>
    <b v="1"/>
    <b v="1"/>
    <b v="1"/>
    <b v="1"/>
    <b v="1"/>
    <b v="1"/>
    <b v="1"/>
    <b v="1"/>
    <n v="103254"/>
    <n v="451849"/>
    <n v="4056"/>
    <n v="709222"/>
    <n v="1268381"/>
    <x v="1"/>
    <n v="1268381"/>
    <b v="1"/>
  </r>
  <r>
    <s v="CUST-A003257"/>
    <s v="Chanikan"/>
    <s v="Pichpandecha"/>
    <d v="1959-06-20T00:00:00"/>
    <s v="Female"/>
    <s v="chanikan.pichpandecha@example.com"/>
    <s v="+6616891355"/>
    <s v="49 หมู่ 2 ถนนทองสีไพล อ.ศรีวิไล สมุทรปราการ 20350"/>
    <s v="Thailand"/>
    <d v="2024-02-27T00:00:00"/>
    <s v="Student"/>
    <n v="2985220"/>
    <n v="746"/>
    <n v="2"/>
    <s v="Married"/>
    <n v="1"/>
    <b v="0"/>
    <b v="0"/>
    <b v="0"/>
    <b v="1"/>
    <b v="0"/>
    <b v="1"/>
    <b v="1"/>
    <b v="1"/>
    <b v="1"/>
    <n v="84506"/>
    <n v="106053"/>
    <n v="1116283"/>
    <n v="81968"/>
    <n v="1388810"/>
    <x v="1"/>
    <n v="1388810"/>
    <b v="1"/>
  </r>
  <r>
    <s v="CUST-A003258"/>
    <s v="Nichakarn"/>
    <s v="Methavorakul"/>
    <d v="1969-04-29T00:00:00"/>
    <s v="Male"/>
    <s v="nichakarn.methavorakul@example.com"/>
    <s v="+6611423432"/>
    <s v="396/5 ถนนทองปากน้ำ ต.อุ่มเม่า อ.เทพสถิต นครศรีธรรมราช 56540"/>
    <s v="Thailand"/>
    <d v="2023-12-08T00:00:00"/>
    <s v="Retired"/>
    <n v="681515"/>
    <n v="831"/>
    <n v="7"/>
    <s v="Single"/>
    <n v="5"/>
    <b v="1"/>
    <b v="0"/>
    <b v="1"/>
    <b v="0"/>
    <b v="0"/>
    <b v="1"/>
    <b v="1"/>
    <b v="1"/>
    <b v="1"/>
    <n v="206409"/>
    <n v="148990"/>
    <n v="151072"/>
    <n v="399539"/>
    <n v="906010"/>
    <x v="1"/>
    <n v="906010"/>
    <b v="1"/>
  </r>
  <r>
    <s v="CUST-A003259"/>
    <s v="Peem"/>
    <s v="Permchart"/>
    <d v="2000-01-27T00:00:00"/>
    <s v="Male"/>
    <s v="peem.permchart@example.com"/>
    <s v="+6614387814"/>
    <s v="67/4 ถ.ทศโยธิน บ่ออิตื้อใหญ่ เพชรบุรี 35950"/>
    <s v="Thailand"/>
    <d v="2023-09-17T00:00:00"/>
    <s v="Unemployed"/>
    <n v="6991551"/>
    <n v="804"/>
    <n v="7"/>
    <s v="Divorced"/>
    <n v="5"/>
    <b v="1"/>
    <b v="0"/>
    <b v="1"/>
    <b v="0"/>
    <b v="1"/>
    <b v="1"/>
    <b v="1"/>
    <b v="1"/>
    <b v="1"/>
    <n v="38761"/>
    <n v="693085"/>
    <n v="379205"/>
    <n v="161882"/>
    <n v="1272933"/>
    <x v="1"/>
    <n v="1272933"/>
    <b v="1"/>
  </r>
  <r>
    <s v="CUST-A003260"/>
    <s v="Tunchanok"/>
    <s v="Todsapornpitakul"/>
    <d v="1912-01-07T00:00:00"/>
    <s v="Other"/>
    <s v="tunchanok.todsapornpitakul@example.com"/>
    <s v="+6619795258"/>
    <s v="42 หมู่ 35 ถนนฉัพพรรณธนกูร ต.สุขเดือนห้า อ.เวียงป่าเป้า อุบลราชธานี"/>
    <s v="Thailand"/>
    <d v="2024-06-28T00:00:00"/>
    <s v="Employed"/>
    <n v="5965875"/>
    <n v="534"/>
    <n v="7"/>
    <s v="Divorced"/>
    <n v="1"/>
    <b v="0"/>
    <b v="0"/>
    <b v="0"/>
    <b v="1"/>
    <b v="1"/>
    <b v="1"/>
    <b v="1"/>
    <b v="1"/>
    <b v="1"/>
    <n v="1193650"/>
    <n v="219439"/>
    <n v="3915"/>
    <n v="18084"/>
    <n v="1435088"/>
    <x v="1"/>
    <n v="1435088"/>
    <b v="1"/>
  </r>
  <r>
    <s v="CUST-A003261"/>
    <s v="Kodchaporn"/>
    <s v="Choeychuen"/>
    <d v="1964-06-20T00:00:00"/>
    <s v="Female"/>
    <s v="kodchaporn.choeychuen@example.com"/>
    <s v="+6618283523"/>
    <s v="756/0 ถนนดาวกระจาย อำเภอนาทม จังหวัดปราจีนบุรี 56360"/>
    <s v="Thailand"/>
    <d v="2023-09-08T00:00:00"/>
    <s v="Student"/>
    <n v="7391657"/>
    <n v="501"/>
    <n v="8"/>
    <s v="Divorced"/>
    <n v="0"/>
    <b v="1"/>
    <b v="1"/>
    <b v="1"/>
    <b v="1"/>
    <b v="1"/>
    <b v="1"/>
    <b v="1"/>
    <b v="1"/>
    <b v="1"/>
    <n v="65169"/>
    <n v="50753"/>
    <n v="153744"/>
    <n v="858506"/>
    <n v="1128172"/>
    <x v="1"/>
    <n v="1128172"/>
    <b v="1"/>
  </r>
  <r>
    <s v="CUST-A003262"/>
    <s v="Jinjuta"/>
    <s v="Chomsri"/>
    <d v="1923-03-10T00:00:00"/>
    <s v="Other"/>
    <s v="jinjuta.chomsri@example.com"/>
    <s v="+6613549065"/>
    <s v="66 หมู่ 68 ถ.หอมสิน อำเภอโพนสวรรค์ จังหวัดระยอง 65180"/>
    <s v="Thailand"/>
    <d v="2024-05-11T00:00:00"/>
    <s v="Unemployed"/>
    <n v="3354366"/>
    <n v="499"/>
    <n v="4"/>
    <s v="Single"/>
    <n v="5"/>
    <b v="1"/>
    <b v="0"/>
    <b v="1"/>
    <b v="1"/>
    <b v="0"/>
    <b v="1"/>
    <b v="1"/>
    <b v="1"/>
    <b v="1"/>
    <n v="313381"/>
    <n v="144166"/>
    <n v="104553"/>
    <n v="420177"/>
    <n v="982277"/>
    <x v="1"/>
    <n v="982277"/>
    <b v="1"/>
  </r>
  <r>
    <s v="CUST-A003263"/>
    <s v="Chaiwut"/>
    <s v="Lertsattayanusak"/>
    <d v="1989-12-28T00:00:00"/>
    <s v="Other"/>
    <s v="chaiwut.lertsattayanusak@example.com"/>
    <s v="+6615851677"/>
    <s v="745/26 ถ.ไทไชโย ต.ในเตาเหนือ อ.แม่สรวย สงขลา 58670"/>
    <s v="Thailand"/>
    <d v="2023-11-27T00:00:00"/>
    <s v="Retired"/>
    <n v="1190970"/>
    <n v="830"/>
    <n v="4"/>
    <s v="Widowed"/>
    <n v="2"/>
    <b v="0"/>
    <b v="0"/>
    <b v="1"/>
    <b v="1"/>
    <b v="0"/>
    <b v="1"/>
    <b v="1"/>
    <b v="1"/>
    <b v="1"/>
    <n v="356544"/>
    <n v="68781"/>
    <n v="92103"/>
    <n v="26197"/>
    <n v="543625"/>
    <x v="1"/>
    <n v="543625"/>
    <b v="1"/>
  </r>
  <r>
    <s v="CUST-A003264"/>
    <s v="Kulnun"/>
    <s v="Pongpanitch"/>
    <d v="1933-07-29T00:00:00"/>
    <s v="Male"/>
    <s v="kulnun.pongpanitch@example.com"/>
    <s v="+6614067457"/>
    <s v="48 หมู่ 04 ถ.โพธิสัตย์ นาดี จ.อำนาจเจริญ 29300"/>
    <s v="Thailand"/>
    <d v="2023-08-29T00:00:00"/>
    <s v="Retired"/>
    <n v="3573485"/>
    <n v="609"/>
    <n v="7"/>
    <s v="Married"/>
    <n v="2"/>
    <b v="0"/>
    <b v="1"/>
    <b v="0"/>
    <b v="0"/>
    <b v="1"/>
    <b v="1"/>
    <b v="1"/>
    <b v="1"/>
    <b v="1"/>
    <n v="270178"/>
    <n v="3900"/>
    <n v="4656"/>
    <n v="1323105"/>
    <n v="1601839"/>
    <x v="1"/>
    <n v="1601839"/>
    <b v="1"/>
  </r>
  <r>
    <s v="CUST-A003265"/>
    <s v="Jinjuta"/>
    <s v="Anekvorakul"/>
    <d v="1972-04-19T00:00:00"/>
    <s v="Male"/>
    <s v="jinjuta.anekvorakul@example.com"/>
    <s v="+6616010070"/>
    <s v="123/2 ถนนทีฆะ อำเภอเวียงป่าเป้า พระนครศรีอยุธยา 36060"/>
    <s v="Thailand"/>
    <d v="2024-01-13T00:00:00"/>
    <s v="Employed"/>
    <n v="6784650"/>
    <n v="400"/>
    <n v="6"/>
    <s v="Single"/>
    <n v="1"/>
    <b v="0"/>
    <b v="1"/>
    <b v="0"/>
    <b v="0"/>
    <b v="1"/>
    <b v="1"/>
    <b v="1"/>
    <b v="1"/>
    <b v="1"/>
    <n v="282346"/>
    <n v="20455"/>
    <n v="190525"/>
    <n v="106869"/>
    <n v="600195"/>
    <x v="1"/>
    <n v="600195"/>
    <b v="1"/>
  </r>
  <r>
    <s v="CUST-A003266"/>
    <s v="Darin"/>
    <s v="Pitanuwat"/>
    <d v="2012-08-08T00:00:00"/>
    <s v="Male"/>
    <s v="darin.pitanuwat@example.com"/>
    <s v="+6614591244"/>
    <s v="00 หมู่ 8 ถ.สาระพันธ์ ต.คลองขาม อ.เกษตรสมบูรณ์ เพชรบุรี 56160"/>
    <s v="Thailand"/>
    <d v="2024-02-02T00:00:00"/>
    <s v="Student"/>
    <n v="6283540"/>
    <n v="823"/>
    <n v="7"/>
    <s v="Married"/>
    <n v="5"/>
    <b v="0"/>
    <b v="0"/>
    <b v="1"/>
    <b v="0"/>
    <b v="1"/>
    <b v="1"/>
    <b v="1"/>
    <b v="1"/>
    <b v="1"/>
    <n v="30865"/>
    <n v="218070"/>
    <n v="723243"/>
    <n v="757429"/>
    <n v="1729607"/>
    <x v="1"/>
    <n v="1729607"/>
    <b v="1"/>
  </r>
  <r>
    <s v="CUST-A003267"/>
    <s v="Prames"/>
    <s v="Anekvorakul"/>
    <d v="1933-09-26T00:00:00"/>
    <s v="Other"/>
    <s v="prames.anekvorakul@example.com"/>
    <s v="+6612799736"/>
    <s v="8 ถ.ดาวกระจาย ตำบลบึงในเตา อำเภอบ่อไร่ ลพบุรี 56510"/>
    <s v="Thailand"/>
    <d v="2023-11-09T00:00:00"/>
    <s v="Student"/>
    <n v="761175"/>
    <n v="400"/>
    <n v="3"/>
    <s v="Divorced"/>
    <n v="0"/>
    <b v="1"/>
    <b v="1"/>
    <b v="0"/>
    <b v="0"/>
    <b v="0"/>
    <b v="1"/>
    <b v="1"/>
    <b v="1"/>
    <b v="1"/>
    <n v="630948"/>
    <n v="618013"/>
    <n v="53682"/>
    <n v="609284"/>
    <n v="1911927"/>
    <x v="1"/>
    <n v="1911927"/>
    <b v="1"/>
  </r>
  <r>
    <s v="CUST-A003268"/>
    <s v="Pattatomporn"/>
    <s v="Choeychuen"/>
    <d v="1925-04-30T00:00:00"/>
    <s v="Other"/>
    <s v="pattatomporn.choeychuen@example.com"/>
    <s v="+6613320042"/>
    <s v="408/2 ถนนธนรักษ์ ต.บางปะกอก อ.นาแก นครพนม 98950"/>
    <s v="Thailand"/>
    <d v="2024-05-20T00:00:00"/>
    <s v="Unemployed"/>
    <n v="5136284"/>
    <n v="328"/>
    <n v="7"/>
    <s v="Widowed"/>
    <n v="1"/>
    <b v="1"/>
    <b v="1"/>
    <b v="1"/>
    <b v="0"/>
    <b v="0"/>
    <b v="1"/>
    <b v="1"/>
    <b v="1"/>
    <b v="1"/>
    <n v="115363"/>
    <n v="31763"/>
    <n v="418690"/>
    <n v="191573"/>
    <n v="757389"/>
    <x v="1"/>
    <n v="757389"/>
    <b v="1"/>
  </r>
  <r>
    <s v="CUST-A003269"/>
    <s v="Prames"/>
    <s v="Polpo"/>
    <d v="1927-08-26T00:00:00"/>
    <s v="Male"/>
    <s v="prames.polpo@example.com"/>
    <s v="+6613552193"/>
    <s v="055/3 ถนนปานสุวรรณ อำเภอเกษตรสมบูรณ์ จังหวัดระนอง 10190"/>
    <s v="Thailand"/>
    <d v="2023-11-25T00:00:00"/>
    <s v="Student"/>
    <n v="7859148"/>
    <n v="802"/>
    <n v="4"/>
    <s v="Single"/>
    <n v="2"/>
    <b v="1"/>
    <b v="1"/>
    <b v="1"/>
    <b v="1"/>
    <b v="1"/>
    <b v="1"/>
    <b v="1"/>
    <b v="1"/>
    <b v="1"/>
    <n v="49091"/>
    <n v="24317"/>
    <n v="349579"/>
    <n v="134423"/>
    <n v="557410"/>
    <x v="1"/>
    <n v="557410"/>
    <b v="1"/>
  </r>
  <r>
    <s v="CUST-A003270"/>
    <s v="Chaifah"/>
    <s v="Wasunun"/>
    <d v="1925-10-05T00:00:00"/>
    <s v="Female"/>
    <s v="chaifah.wasunun@example.com"/>
    <s v="+6617231033"/>
    <s v="113/4 ถนนนรวิทย์โชติกุล ต.ในเตา อ.พระนคร พัทลุง 86040"/>
    <s v="Thailand"/>
    <d v="2024-07-05T00:00:00"/>
    <s v="Unemployed"/>
    <n v="4068851"/>
    <n v="681"/>
    <n v="7"/>
    <s v="Widowed"/>
    <n v="0"/>
    <b v="0"/>
    <b v="0"/>
    <b v="0"/>
    <b v="0"/>
    <b v="0"/>
    <b v="1"/>
    <b v="1"/>
    <b v="1"/>
    <b v="1"/>
    <n v="973996"/>
    <n v="3716"/>
    <n v="78101"/>
    <n v="272338"/>
    <n v="1328151"/>
    <x v="1"/>
    <n v="1328151"/>
    <b v="1"/>
  </r>
  <r>
    <s v="CUST-A003271"/>
    <s v="Tunradee"/>
    <s v="Chomsri"/>
    <d v="1971-03-04T00:00:00"/>
    <s v="Other"/>
    <s v="tunradee.chomsri@example.com"/>
    <s v="+6616530869"/>
    <s v="4/4 ถนนทวนไชย์ บางกุ้ง โพนสวรรค์ อำนาจเจริญ 59040"/>
    <s v="Thailand"/>
    <d v="2023-12-15T00:00:00"/>
    <s v="Student"/>
    <n v="8173336"/>
    <n v="561"/>
    <n v="3"/>
    <s v="Single"/>
    <n v="4"/>
    <b v="1"/>
    <b v="0"/>
    <b v="0"/>
    <b v="1"/>
    <b v="1"/>
    <b v="1"/>
    <b v="1"/>
    <b v="1"/>
    <b v="1"/>
    <n v="187254"/>
    <n v="49026"/>
    <n v="1440"/>
    <n v="1268895"/>
    <n v="1506615"/>
    <x v="1"/>
    <n v="1506615"/>
    <b v="1"/>
  </r>
  <r>
    <s v="CUST-A003272"/>
    <s v="Pintusorn"/>
    <s v="Turongkinanon"/>
    <d v="1915-05-05T00:00:00"/>
    <s v="Female"/>
    <s v="pintusorn.turongkinanon@example.com"/>
    <s v="+6614939885"/>
    <s v="825 ถนนแจ้งสว่าง ต.บางแคใต้ อ.หนองบัวโคก จ.ศรีสะเกษ 80540"/>
    <s v="Thailand"/>
    <d v="2023-11-16T00:00:00"/>
    <s v="Student"/>
    <n v="546338"/>
    <n v="395"/>
    <n v="7"/>
    <s v="Married"/>
    <n v="0"/>
    <b v="1"/>
    <b v="0"/>
    <b v="1"/>
    <b v="1"/>
    <b v="1"/>
    <b v="1"/>
    <b v="1"/>
    <b v="1"/>
    <b v="1"/>
    <n v="23442"/>
    <n v="919459"/>
    <n v="5870"/>
    <n v="636012"/>
    <n v="1584783"/>
    <x v="1"/>
    <n v="1584783"/>
    <b v="1"/>
  </r>
  <r>
    <s v="CUST-A003273"/>
    <s v="Chanya"/>
    <s v="Norramon"/>
    <d v="1968-09-19T00:00:00"/>
    <s v="Male"/>
    <s v="chanya.norramon@example.com"/>
    <s v="+6611718768"/>
    <s v="227/1 ถนนงามพิเชษฐ์ อำเภอเกษตรสมบูรณ์ สมุทรปราการ 28230"/>
    <s v="Thailand"/>
    <d v="2023-10-10T00:00:00"/>
    <s v="Unemployed"/>
    <n v="6742525"/>
    <n v="354"/>
    <n v="8"/>
    <s v="Divorced"/>
    <n v="4"/>
    <b v="0"/>
    <b v="0"/>
    <b v="0"/>
    <b v="0"/>
    <b v="1"/>
    <b v="1"/>
    <b v="1"/>
    <b v="1"/>
    <b v="1"/>
    <n v="403151"/>
    <n v="616992"/>
    <n v="38955"/>
    <n v="317622"/>
    <n v="1376720"/>
    <x v="1"/>
    <n v="1376720"/>
    <b v="1"/>
  </r>
  <r>
    <s v="CUST-A003274"/>
    <s v="Pak"/>
    <s v="Suraprasert"/>
    <d v="1918-09-21T00:00:00"/>
    <s v="Female"/>
    <s v="pak.suraprasert@example.com"/>
    <s v="+6611713500"/>
    <s v="411/41 ถนนสาระพันธ์ ต.ก้อนแก้ว อ.บำเหน็จณรงค์ แม่ฮ่องสอน 19440"/>
    <s v="Thailand"/>
    <d v="2024-01-10T00:00:00"/>
    <s v="Unemployed"/>
    <n v="3834744"/>
    <n v="542"/>
    <n v="1"/>
    <s v="Divorced"/>
    <n v="2"/>
    <b v="1"/>
    <b v="0"/>
    <b v="1"/>
    <b v="1"/>
    <b v="1"/>
    <b v="1"/>
    <b v="1"/>
    <b v="1"/>
    <b v="1"/>
    <n v="21396"/>
    <n v="91298"/>
    <n v="948452"/>
    <n v="217832"/>
    <n v="1278978"/>
    <x v="1"/>
    <n v="1278978"/>
    <b v="1"/>
  </r>
  <r>
    <s v="CUST-A003275"/>
    <s v="Teetat"/>
    <s v="Sukhenai"/>
    <d v="2008-04-22T00:00:00"/>
    <s v="Male"/>
    <s v="teetat.sukhenai@example.com"/>
    <s v="+6618946374"/>
    <s v="455 ถนนถมปัด ต.ปากคม อ.บ่อไร่ จ.กรุงเทพ 11810"/>
    <s v="Thailand"/>
    <d v="2023-09-25T00:00:00"/>
    <s v="Unemployed"/>
    <n v="1246586"/>
    <n v="552"/>
    <n v="6"/>
    <s v="Married"/>
    <n v="5"/>
    <b v="0"/>
    <b v="0"/>
    <b v="1"/>
    <b v="1"/>
    <b v="1"/>
    <b v="1"/>
    <b v="1"/>
    <b v="1"/>
    <b v="1"/>
    <n v="91970"/>
    <n v="157192"/>
    <n v="476371"/>
    <n v="392027"/>
    <n v="1117560"/>
    <x v="1"/>
    <n v="1117560"/>
    <b v="1"/>
  </r>
  <r>
    <s v="CUST-A003276"/>
    <s v="Noppakao"/>
    <s v="Chaisatit"/>
    <d v="1925-06-30T00:00:00"/>
    <s v="Other"/>
    <s v="noppakao.chaisatit@example.com"/>
    <s v="+6615520737"/>
    <s v="7 ถนนขันธุลา อำเภอเวียงป่าเป้า ยะลา 30050"/>
    <s v="Thailand"/>
    <d v="2023-08-11T00:00:00"/>
    <s v="Student"/>
    <n v="2696158"/>
    <n v="311"/>
    <n v="8"/>
    <s v="Divorced"/>
    <n v="1"/>
    <b v="1"/>
    <b v="1"/>
    <b v="1"/>
    <b v="1"/>
    <b v="1"/>
    <b v="1"/>
    <b v="1"/>
    <b v="1"/>
    <b v="1"/>
    <n v="688591"/>
    <n v="290472"/>
    <n v="405416"/>
    <n v="349176"/>
    <n v="1733655"/>
    <x v="1"/>
    <n v="1733655"/>
    <b v="1"/>
  </r>
  <r>
    <s v="CUST-A003277"/>
    <s v="Sittikorn"/>
    <s v="Todsapornpitakul"/>
    <d v="2009-09-25T00:00:00"/>
    <s v="Other"/>
    <s v="sittikorn.todsapornpitakul@example.com"/>
    <s v="+6611801359"/>
    <s v="05/2 ซอยนามเสวตร อำเภอเนินสง่า นครนายก 27620"/>
    <s v="Thailand"/>
    <d v="2023-09-11T00:00:00"/>
    <s v="Unemployed"/>
    <n v="1443915"/>
    <n v="807"/>
    <n v="5"/>
    <s v="Divorced"/>
    <n v="4"/>
    <b v="0"/>
    <b v="0"/>
    <b v="0"/>
    <b v="1"/>
    <b v="1"/>
    <b v="1"/>
    <b v="1"/>
    <b v="1"/>
    <b v="1"/>
    <n v="716181"/>
    <n v="19008"/>
    <n v="70650"/>
    <n v="53372"/>
    <n v="859211"/>
    <x v="1"/>
    <n v="859211"/>
    <b v="1"/>
  </r>
  <r>
    <s v="CUST-A003278"/>
    <s v="Patcharaporn"/>
    <s v="Kamalanon"/>
    <d v="2012-03-06T00:00:00"/>
    <s v="Male"/>
    <s v="patcharaporn.kamalanon@example.com"/>
    <s v="+6612183515"/>
    <s v="48 หมู่ 6 ถนนกุมารบุญ อำเภอป้อมปราบศัตรูพ่าย ตาก 83860"/>
    <s v="Thailand"/>
    <d v="2024-02-03T00:00:00"/>
    <s v="Retired"/>
    <n v="7464112"/>
    <n v="828"/>
    <n v="2"/>
    <s v="Divorced"/>
    <n v="4"/>
    <b v="1"/>
    <b v="1"/>
    <b v="0"/>
    <b v="0"/>
    <b v="0"/>
    <b v="1"/>
    <b v="1"/>
    <b v="1"/>
    <b v="1"/>
    <n v="7676"/>
    <n v="117557"/>
    <n v="108538"/>
    <n v="651793"/>
    <n v="885564"/>
    <x v="1"/>
    <n v="885564"/>
    <b v="1"/>
  </r>
  <r>
    <s v="CUST-A003279"/>
    <s v="Wassaya"/>
    <s v="Chowitunkit"/>
    <d v="2000-07-21T00:00:00"/>
    <s v="Other"/>
    <s v="wassaya.chowitunkit@example.com"/>
    <s v="+6616177780"/>
    <s v="86/4 ถนนบุญส่ง ปากทรง จ.สกลนคร 33610"/>
    <s v="Thailand"/>
    <d v="2024-06-12T00:00:00"/>
    <s v="Unemployed"/>
    <n v="2758550"/>
    <n v="780"/>
    <n v="6"/>
    <s v="Divorced"/>
    <n v="1"/>
    <b v="0"/>
    <b v="0"/>
    <b v="0"/>
    <b v="1"/>
    <b v="1"/>
    <b v="1"/>
    <b v="1"/>
    <b v="1"/>
    <b v="1"/>
    <n v="355613"/>
    <n v="179591"/>
    <n v="537025"/>
    <n v="461381"/>
    <n v="1533610"/>
    <x v="1"/>
    <n v="1533610"/>
    <b v="1"/>
  </r>
  <r>
    <s v="CUST-A003280"/>
    <s v="Niracha"/>
    <s v="Chaisatit"/>
    <d v="1967-12-09T00:00:00"/>
    <s v="Other"/>
    <s v="niracha.chaisatit@example.com"/>
    <s v="+6613351134"/>
    <s v="89/5 ถ.ธัญาโภชน์ ตำบลบ้านบางโรง อำเภอบึงกุ่ม จังหวัดนครนายก 47450"/>
    <s v="Thailand"/>
    <d v="2024-04-07T00:00:00"/>
    <s v="Retired"/>
    <n v="6388011"/>
    <n v="735"/>
    <n v="6"/>
    <s v="Divorced"/>
    <n v="4"/>
    <b v="1"/>
    <b v="0"/>
    <b v="1"/>
    <b v="1"/>
    <b v="1"/>
    <b v="1"/>
    <b v="1"/>
    <b v="1"/>
    <b v="1"/>
    <n v="276861"/>
    <n v="13302"/>
    <n v="737170"/>
    <n v="52629"/>
    <n v="1079962"/>
    <x v="1"/>
    <n v="1079962"/>
    <b v="1"/>
  </r>
  <r>
    <s v="CUST-A003281"/>
    <s v="Thanatcha"/>
    <s v="Pitanuwat"/>
    <d v="1928-05-10T00:00:00"/>
    <s v="Female"/>
    <s v="thanatcha.pitanuwat@example.com"/>
    <s v="+6611963794"/>
    <s v="85/8 ถนนทองปากน้ำ อ.เนินสง่า สุรินทร์ 22900"/>
    <s v="Thailand"/>
    <d v="2024-02-11T00:00:00"/>
    <s v="Student"/>
    <n v="5571015"/>
    <n v="558"/>
    <n v="2"/>
    <s v="Married"/>
    <n v="5"/>
    <b v="0"/>
    <b v="0"/>
    <b v="0"/>
    <b v="1"/>
    <b v="1"/>
    <b v="1"/>
    <b v="1"/>
    <b v="1"/>
    <b v="1"/>
    <n v="472638"/>
    <n v="438736"/>
    <n v="19037"/>
    <n v="484261"/>
    <n v="1414672"/>
    <x v="1"/>
    <n v="1414672"/>
    <b v="1"/>
  </r>
  <r>
    <s v="CUST-A003282"/>
    <s v="Kunaporn"/>
    <s v="Tianvarich"/>
    <d v="1945-06-19T00:00:00"/>
    <s v="Female"/>
    <s v="kunaporn.tianvarich@example.com"/>
    <s v="+6619725329"/>
    <s v="31/6 ถนนนามขำ ตำบลป่าหัวนาคำเหนือ อำเภอนาทม อ่างทอง 46850"/>
    <s v="Thailand"/>
    <d v="2023-09-29T00:00:00"/>
    <s v="Retired"/>
    <n v="2402237"/>
    <n v="486"/>
    <n v="4"/>
    <s v="Divorced"/>
    <n v="5"/>
    <b v="0"/>
    <b v="1"/>
    <b v="0"/>
    <b v="1"/>
    <b v="1"/>
    <b v="1"/>
    <b v="1"/>
    <b v="1"/>
    <b v="1"/>
    <n v="51326"/>
    <n v="130082"/>
    <n v="24377"/>
    <n v="1187787"/>
    <n v="1393572"/>
    <x v="1"/>
    <n v="1393572"/>
    <b v="1"/>
  </r>
  <r>
    <s v="CUST-A003283"/>
    <s v="Pannawich"/>
    <s v="Pongpanitch"/>
    <d v="1927-08-10T00:00:00"/>
    <s v="Other"/>
    <s v="pannawich.pongpanitch@example.com"/>
    <s v="+6616836199"/>
    <s v="306 ถนนเตชะกำพุ อ.บ้านเขว้า พังงา 78110"/>
    <s v="Thailand"/>
    <d v="2023-08-07T00:00:00"/>
    <s v="Unemployed"/>
    <n v="7786017"/>
    <n v="524"/>
    <n v="4"/>
    <s v="Single"/>
    <n v="5"/>
    <b v="1"/>
    <b v="0"/>
    <b v="0"/>
    <b v="1"/>
    <b v="1"/>
    <b v="1"/>
    <b v="1"/>
    <b v="1"/>
    <b v="1"/>
    <n v="4219"/>
    <n v="9625"/>
    <n v="150032"/>
    <n v="478167"/>
    <n v="642043"/>
    <x v="1"/>
    <n v="642043"/>
    <b v="1"/>
  </r>
  <r>
    <s v="CUST-A003284"/>
    <s v="Nutkrita"/>
    <s v="Vinyuvanichkul"/>
    <d v="1981-11-03T00:00:00"/>
    <s v="Female"/>
    <s v="nutkrita.vinyuvanichkul@example.com"/>
    <s v="+6618184365"/>
    <s v="62 หมู่ 9 ถ.ทุมะบุตร์ ต.นาเชือกใหม่ อ.แม่สรวย ชัยภูมิ 65350"/>
    <s v="Thailand"/>
    <d v="2023-10-13T00:00:00"/>
    <s v="Unemployed"/>
    <n v="2711595"/>
    <n v="693"/>
    <n v="6"/>
    <s v="Single"/>
    <n v="4"/>
    <b v="0"/>
    <b v="0"/>
    <b v="1"/>
    <b v="0"/>
    <b v="1"/>
    <b v="1"/>
    <b v="1"/>
    <b v="1"/>
    <b v="1"/>
    <n v="423535"/>
    <n v="141639"/>
    <n v="137992"/>
    <n v="1276327"/>
    <n v="1979493"/>
    <x v="1"/>
    <n v="1979493"/>
    <b v="1"/>
  </r>
  <r>
    <s v="CUST-A003285"/>
    <s v="Jinjuta"/>
    <s v="Sireelert"/>
    <d v="1973-02-27T00:00:00"/>
    <s v="Male"/>
    <s v="jinjuta.sireelert@example.com"/>
    <s v="+6615361069"/>
    <s v="1 ถ.ธูปะวิโรจน์ บัวบาน เทพสถิต ยโสธร 82240"/>
    <s v="Thailand"/>
    <d v="2023-08-27T00:00:00"/>
    <s v="Employed"/>
    <n v="4282237"/>
    <n v="302"/>
    <n v="1"/>
    <s v="Widowed"/>
    <n v="5"/>
    <b v="0"/>
    <b v="0"/>
    <b v="1"/>
    <b v="0"/>
    <b v="1"/>
    <b v="1"/>
    <b v="1"/>
    <b v="1"/>
    <b v="1"/>
    <n v="433498"/>
    <n v="116155"/>
    <n v="127792"/>
    <n v="195471"/>
    <n v="872916"/>
    <x v="1"/>
    <n v="872916"/>
    <b v="1"/>
  </r>
  <r>
    <s v="CUST-A003286"/>
    <s v="Atit"/>
    <s v="Siripaiboo"/>
    <d v="1966-04-28T00:00:00"/>
    <s v="Female"/>
    <s v="atit.siripaiboo@example.com"/>
    <s v="+6619977753"/>
    <s v="2/9 ถนนนิติสาขา บ้านสุขเดือนห้า นาทม ปัตตานี 21350"/>
    <s v="Thailand"/>
    <d v="2024-05-03T00:00:00"/>
    <s v="Student"/>
    <n v="7967698"/>
    <n v="456"/>
    <n v="2"/>
    <s v="Single"/>
    <n v="5"/>
    <b v="0"/>
    <b v="1"/>
    <b v="0"/>
    <b v="0"/>
    <b v="0"/>
    <b v="1"/>
    <b v="1"/>
    <b v="1"/>
    <b v="1"/>
    <n v="1538682"/>
    <n v="199266"/>
    <n v="47126"/>
    <n v="12009"/>
    <n v="1797083"/>
    <x v="1"/>
    <n v="1797083"/>
    <b v="1"/>
  </r>
  <r>
    <s v="CUST-A003287"/>
    <s v="Jaruwan"/>
    <s v="Kongsri"/>
    <d v="1982-02-24T00:00:00"/>
    <s v="Female"/>
    <s v="jaruwan.kongsri@example.com"/>
    <s v="+6614946014"/>
    <s v="32/41 ถ.ถนอมกุลบุตร ต.ปากคม อ.พรเจริญ เชียงใหม่ 50960"/>
    <s v="Thailand"/>
    <d v="2023-10-15T00:00:00"/>
    <s v="Employed"/>
    <n v="4861205"/>
    <n v="476"/>
    <n v="6"/>
    <s v="Divorced"/>
    <n v="4"/>
    <b v="1"/>
    <b v="0"/>
    <b v="0"/>
    <b v="1"/>
    <b v="1"/>
    <b v="1"/>
    <b v="1"/>
    <b v="1"/>
    <b v="1"/>
    <n v="90882"/>
    <n v="312572"/>
    <n v="187292"/>
    <n v="36103"/>
    <n v="626849"/>
    <x v="1"/>
    <n v="626849"/>
    <b v="1"/>
  </r>
  <r>
    <s v="CUST-A003288"/>
    <s v="Sitiwat"/>
    <s v="Wimolnot"/>
    <d v="1921-09-10T00:00:00"/>
    <s v="Male"/>
    <s v="sitiwat.wimolnot@example.com"/>
    <s v="+6614603587"/>
    <s v="0 ถนนเลขะพันธุ์ ต.วัดหนองตอกแป้นใต้ อ.ศรีวิไล จ.สุพรรณบุรี"/>
    <s v="Thailand"/>
    <d v="2024-03-27T00:00:00"/>
    <s v="Employed"/>
    <n v="9461025"/>
    <n v="412"/>
    <n v="1"/>
    <s v="Divorced"/>
    <n v="0"/>
    <b v="1"/>
    <b v="0"/>
    <b v="1"/>
    <b v="0"/>
    <b v="1"/>
    <b v="1"/>
    <b v="1"/>
    <b v="1"/>
    <b v="1"/>
    <n v="13562"/>
    <n v="23147"/>
    <n v="3735"/>
    <n v="1496544"/>
    <n v="1536988"/>
    <x v="1"/>
    <n v="1536988"/>
    <b v="1"/>
  </r>
  <r>
    <s v="CUST-A003289"/>
    <s v="Jinjuta"/>
    <s v="Wasunun"/>
    <d v="1921-12-25T00:00:00"/>
    <s v="Female"/>
    <s v="jinjuta.wasunun@example.com"/>
    <s v="+6618768931"/>
    <s v="24/1 ถ.ถนัดรักษา เกาะโพธิ์ จ.ชัยภูมิ 39720"/>
    <s v="Thailand"/>
    <d v="2024-01-12T00:00:00"/>
    <s v="Student"/>
    <n v="7609422"/>
    <n v="420"/>
    <n v="2"/>
    <s v="Married"/>
    <n v="3"/>
    <b v="1"/>
    <b v="1"/>
    <b v="1"/>
    <b v="1"/>
    <b v="0"/>
    <b v="1"/>
    <b v="1"/>
    <b v="1"/>
    <b v="1"/>
    <n v="1553"/>
    <n v="139381"/>
    <n v="575534"/>
    <n v="1523"/>
    <n v="717991"/>
    <x v="1"/>
    <n v="717991"/>
    <b v="1"/>
  </r>
  <r>
    <s v="CUST-A003290"/>
    <s v="Peem"/>
    <s v="Bunlerngsri"/>
    <d v="2019-05-25T00:00:00"/>
    <s v="Female"/>
    <s v="peem.bunlerngsri@example.com"/>
    <s v="+6611016351"/>
    <s v="51/8 ถนนนวลฉวี บางไผ่ จ.ตาก 95280"/>
    <s v="Thailand"/>
    <d v="2024-06-15T00:00:00"/>
    <s v="Student"/>
    <n v="9258448"/>
    <n v="302"/>
    <n v="7"/>
    <s v="Single"/>
    <n v="2"/>
    <b v="1"/>
    <b v="1"/>
    <b v="1"/>
    <b v="0"/>
    <b v="0"/>
    <b v="1"/>
    <b v="1"/>
    <b v="1"/>
    <b v="1"/>
    <n v="8678"/>
    <n v="55876"/>
    <n v="300576"/>
    <n v="195414"/>
    <n v="560544"/>
    <x v="1"/>
    <n v="560544"/>
    <b v="1"/>
  </r>
  <r>
    <s v="CUST-A003291"/>
    <s v="Prima"/>
    <s v="Sireelert"/>
    <d v="1999-04-11T00:00:00"/>
    <s v="Male"/>
    <s v="prima.sireelert@example.com"/>
    <s v="+6614609987"/>
    <s v="670 ถนนประจันตะเสน ตำบลเว่อ อำเภอนาหว้า ศรีสะเกษ 95790"/>
    <s v="Thailand"/>
    <d v="2023-10-13T00:00:00"/>
    <s v="Unemployed"/>
    <n v="6620922"/>
    <n v="476"/>
    <n v="4"/>
    <s v="Married"/>
    <n v="2"/>
    <b v="1"/>
    <b v="0"/>
    <b v="1"/>
    <b v="0"/>
    <b v="1"/>
    <b v="1"/>
    <b v="1"/>
    <b v="1"/>
    <b v="1"/>
    <n v="3234"/>
    <n v="1734122"/>
    <n v="5922"/>
    <n v="4332"/>
    <n v="1747610"/>
    <x v="1"/>
    <n v="1747610"/>
    <b v="1"/>
  </r>
  <r>
    <s v="CUST-A003292"/>
    <s v="Puntira"/>
    <s v="Chomsri"/>
    <d v="1989-08-27T00:00:00"/>
    <s v="Female"/>
    <s v="puntira.chomsri@example.com"/>
    <s v="+6613684620"/>
    <s v="95 ถนนยะผา เขาขาวกลาง ปัตตานี 72110"/>
    <s v="Thailand"/>
    <d v="2023-09-10T00:00:00"/>
    <s v="Employed"/>
    <n v="1498825"/>
    <n v="716"/>
    <n v="6"/>
    <s v="Married"/>
    <n v="1"/>
    <b v="0"/>
    <b v="1"/>
    <b v="1"/>
    <b v="1"/>
    <b v="1"/>
    <b v="1"/>
    <b v="1"/>
    <b v="1"/>
    <b v="1"/>
    <n v="179373"/>
    <n v="23284"/>
    <n v="157303"/>
    <n v="454405"/>
    <n v="814365"/>
    <x v="1"/>
    <n v="814365"/>
    <b v="1"/>
  </r>
  <r>
    <s v="CUST-A003293"/>
    <s v="Patcharaporn"/>
    <s v="Turongkinanon"/>
    <d v="1954-03-27T00:00:00"/>
    <s v="Other"/>
    <s v="patcharaporn.turongkinanon@example.com"/>
    <s v="+6618722209"/>
    <s v="53 หมู่ 96 ถ.ถุงเงิน ต.บ้านท่างิ้ว อ.เวียงป่าเป้า เลย 67640"/>
    <s v="Thailand"/>
    <d v="2024-04-17T00:00:00"/>
    <s v="Unemployed"/>
    <n v="1113272"/>
    <n v="767"/>
    <n v="5"/>
    <s v="Married"/>
    <n v="5"/>
    <b v="1"/>
    <b v="0"/>
    <b v="1"/>
    <b v="0"/>
    <b v="0"/>
    <b v="1"/>
    <b v="1"/>
    <b v="1"/>
    <b v="1"/>
    <n v="76413"/>
    <n v="1267359"/>
    <n v="254303"/>
    <n v="37527"/>
    <n v="1635602"/>
    <x v="1"/>
    <n v="1635602"/>
    <b v="1"/>
  </r>
  <r>
    <s v="CUST-A003294"/>
    <s v="Arisara"/>
    <s v="Sireelert"/>
    <d v="1965-01-25T00:00:00"/>
    <s v="Female"/>
    <s v="arisara.sireelert@example.com"/>
    <s v="+6619028906"/>
    <s v="18/06 ถนนเณรานุสนธิ์ ต.เขากอบ อ.เวียงป่าเป้า จ.ชลบุรี"/>
    <s v="Thailand"/>
    <d v="2023-08-12T00:00:00"/>
    <s v="Unemployed"/>
    <n v="3070360"/>
    <n v="539"/>
    <n v="6"/>
    <s v="Married"/>
    <n v="2"/>
    <b v="1"/>
    <b v="0"/>
    <b v="1"/>
    <b v="1"/>
    <b v="0"/>
    <b v="1"/>
    <b v="1"/>
    <b v="1"/>
    <b v="1"/>
    <n v="21139"/>
    <n v="142048"/>
    <n v="613081"/>
    <n v="253270"/>
    <n v="1029538"/>
    <x v="1"/>
    <n v="1029538"/>
    <b v="1"/>
  </r>
  <r>
    <s v="CUST-A003295"/>
    <s v="Thanatcha"/>
    <s v="Kumsoontorn"/>
    <d v="1976-10-29T00:00:00"/>
    <s v="Female"/>
    <s v="thanatcha.kumsoontorn@example.com"/>
    <s v="+6611733256"/>
    <s v="931/16 ถนนทำประดู่ หนองบัวโคก สุพรรณบุรี 80400"/>
    <s v="Thailand"/>
    <d v="2023-12-21T00:00:00"/>
    <s v="Retired"/>
    <n v="3224313"/>
    <n v="458"/>
    <n v="6"/>
    <s v="Married"/>
    <n v="3"/>
    <b v="1"/>
    <b v="1"/>
    <b v="0"/>
    <b v="0"/>
    <b v="1"/>
    <b v="1"/>
    <b v="1"/>
    <b v="1"/>
    <b v="1"/>
    <n v="335"/>
    <n v="162538"/>
    <n v="268333"/>
    <n v="155873"/>
    <n v="587079"/>
    <x v="1"/>
    <n v="587079"/>
    <b v="1"/>
  </r>
  <r>
    <s v="CUST-A003296"/>
    <s v="Ratchanon"/>
    <s v="Wannapaitoonsri"/>
    <d v="1962-07-08T00:00:00"/>
    <s v="Other"/>
    <s v="ratchanon.wannapaitoonsri@example.com"/>
    <s v="+6617614679"/>
    <s v="99/7 ซ.ทองแท้ อุ่มเม่า พระนคร นราธิวาส 24810"/>
    <s v="Thailand"/>
    <d v="2023-10-04T00:00:00"/>
    <s v="Retired"/>
    <n v="2230156"/>
    <n v="497"/>
    <n v="8"/>
    <s v="Married"/>
    <n v="2"/>
    <b v="0"/>
    <b v="0"/>
    <b v="0"/>
    <b v="1"/>
    <b v="0"/>
    <b v="1"/>
    <b v="1"/>
    <b v="1"/>
    <b v="1"/>
    <n v="128077"/>
    <n v="555147"/>
    <n v="228933"/>
    <n v="859970"/>
    <n v="1772127"/>
    <x v="1"/>
    <n v="1772127"/>
    <b v="1"/>
  </r>
  <r>
    <s v="CUST-A003297"/>
    <s v="Nutcha"/>
    <s v="Intaum"/>
    <d v="1963-12-29T00:00:00"/>
    <s v="Other"/>
    <s v="nutcha.intaum@example.com"/>
    <s v="+6615830997"/>
    <s v="874 ถนนขุนดำ อำเภอเวียงชัย เพชรบุรี 35540"/>
    <s v="Thailand"/>
    <d v="2024-05-11T00:00:00"/>
    <s v="Retired"/>
    <n v="2857454"/>
    <n v="746"/>
    <n v="3"/>
    <s v="Divorced"/>
    <n v="4"/>
    <b v="0"/>
    <b v="0"/>
    <b v="0"/>
    <b v="0"/>
    <b v="0"/>
    <b v="1"/>
    <b v="1"/>
    <b v="1"/>
    <b v="1"/>
    <n v="238738"/>
    <n v="50633"/>
    <n v="463228"/>
    <n v="1155531"/>
    <n v="1908130"/>
    <x v="1"/>
    <n v="1908130"/>
    <b v="1"/>
  </r>
  <r>
    <s v="CUST-A003298"/>
    <s v="Pakjira"/>
    <s v="Polpo"/>
    <d v="1975-01-12T00:00:00"/>
    <s v="Other"/>
    <s v="pakjira.polpo@example.com"/>
    <s v="+6611248914"/>
    <s v="78 ถนนถนัดพิมพการ อำเภอคลองใหญ่ ลพบุรี 45660"/>
    <s v="Thailand"/>
    <d v="2024-05-14T00:00:00"/>
    <s v="Employed"/>
    <n v="6804190"/>
    <n v="356"/>
    <n v="2"/>
    <s v="Divorced"/>
    <n v="1"/>
    <b v="1"/>
    <b v="0"/>
    <b v="1"/>
    <b v="1"/>
    <b v="0"/>
    <b v="1"/>
    <b v="1"/>
    <b v="1"/>
    <b v="1"/>
    <n v="9965"/>
    <n v="22961"/>
    <n v="992599"/>
    <n v="4615"/>
    <n v="1030140"/>
    <x v="1"/>
    <n v="1030140"/>
    <b v="1"/>
  </r>
  <r>
    <s v="CUST-A003299"/>
    <s v="Supasit"/>
    <s v="Sooksawang"/>
    <d v="1945-01-15T00:00:00"/>
    <s v="Male"/>
    <s v="supasit.sooksawang@example.com"/>
    <s v="+6618343902"/>
    <s v="097/77 ถนนนาถะพินธุ ต.วัดก้อนแก้ว อ.ศรีวิไล จ.แพร่ 24940"/>
    <s v="Thailand"/>
    <d v="2024-01-05T00:00:00"/>
    <s v="Retired"/>
    <n v="6171769"/>
    <n v="508"/>
    <n v="3"/>
    <s v="Widowed"/>
    <n v="2"/>
    <b v="0"/>
    <b v="1"/>
    <b v="0"/>
    <b v="0"/>
    <b v="0"/>
    <b v="1"/>
    <b v="1"/>
    <b v="1"/>
    <b v="1"/>
    <n v="580679"/>
    <n v="222750"/>
    <n v="471722"/>
    <n v="713740"/>
    <n v="1988891"/>
    <x v="1"/>
    <n v="1988891"/>
    <b v="1"/>
  </r>
  <r>
    <s v="CUST-A003300"/>
    <s v="Tunchanok"/>
    <s v="Polpo"/>
    <d v="1985-03-13T00:00:00"/>
    <s v="Male"/>
    <s v="tunchanok.polpo@example.com"/>
    <s v="+6616528596"/>
    <s v="44/40 ถนนศรีธนะเวทย์ แม่สรวย เชียงราย 82120"/>
    <s v="Thailand"/>
    <d v="2023-09-05T00:00:00"/>
    <s v="Unemployed"/>
    <n v="1237026"/>
    <n v="809"/>
    <n v="5"/>
    <s v="Single"/>
    <n v="2"/>
    <b v="0"/>
    <b v="1"/>
    <b v="0"/>
    <b v="1"/>
    <b v="1"/>
    <b v="1"/>
    <b v="1"/>
    <b v="1"/>
    <b v="1"/>
    <n v="2725"/>
    <n v="1507"/>
    <n v="127101"/>
    <n v="571608"/>
    <n v="702941"/>
    <x v="1"/>
    <n v="702941"/>
    <b v="1"/>
  </r>
  <r>
    <s v="CUST-A003301"/>
    <s v="Parin"/>
    <s v="Phusilarungrueng"/>
    <d v="2003-05-07T00:00:00"/>
    <s v="Other"/>
    <s v="parin.phusilarungrueng@example.com"/>
    <s v="+6612749290"/>
    <s v="141 หมู่บ้านวันชนก บึงกุ่ม นนทบุรี 53290"/>
    <s v="Thailand"/>
    <d v="2023-09-11T00:00:00"/>
    <s v="Unemployed"/>
    <n v="7548529"/>
    <n v="403"/>
    <n v="5"/>
    <s v="Married"/>
    <n v="2"/>
    <b v="0"/>
    <b v="1"/>
    <b v="1"/>
    <b v="0"/>
    <b v="1"/>
    <b v="1"/>
    <b v="1"/>
    <b v="1"/>
    <b v="1"/>
    <n v="37831"/>
    <n v="1128035"/>
    <n v="18624"/>
    <n v="34157"/>
    <n v="1218647"/>
    <x v="1"/>
    <n v="1218647"/>
    <b v="1"/>
  </r>
  <r>
    <s v="CUST-A003302"/>
    <s v="Parin"/>
    <s v="Prakalpawong"/>
    <d v="1916-05-23T00:00:00"/>
    <s v="Other"/>
    <s v="parin.prakalpawong@example.com"/>
    <s v="+6612317468"/>
    <s v="96 หมู่ 5 ถนนถาวรรัตน อำเภอบึงกุ่ม จังหวัดกำแพงเพชร 97170"/>
    <s v="Thailand"/>
    <d v="2024-01-01T00:00:00"/>
    <s v="Retired"/>
    <n v="1303428"/>
    <n v="765"/>
    <n v="2"/>
    <s v="Widowed"/>
    <n v="4"/>
    <b v="0"/>
    <b v="1"/>
    <b v="1"/>
    <b v="1"/>
    <b v="1"/>
    <b v="1"/>
    <b v="1"/>
    <b v="1"/>
    <b v="1"/>
    <n v="5632"/>
    <n v="4839"/>
    <n v="1696898"/>
    <n v="2620"/>
    <n v="1709989"/>
    <x v="1"/>
    <n v="1709989"/>
    <b v="1"/>
  </r>
  <r>
    <s v="CUST-A003303"/>
    <s v="Niracha"/>
    <s v="Posalee"/>
    <d v="1924-08-19T00:00:00"/>
    <s v="Female"/>
    <s v="niracha.posalee@example.com"/>
    <s v="+6614737369"/>
    <s v="011 ถนนหนุนสุข ต.นาหินลาด อ.สามโคก จ.เพชรบูรณ์ 76000"/>
    <s v="Thailand"/>
    <d v="2024-01-03T00:00:00"/>
    <s v="Student"/>
    <n v="3311410"/>
    <n v="675"/>
    <n v="5"/>
    <s v="Divorced"/>
    <n v="4"/>
    <b v="1"/>
    <b v="1"/>
    <b v="0"/>
    <b v="1"/>
    <b v="0"/>
    <b v="1"/>
    <b v="1"/>
    <b v="1"/>
    <b v="1"/>
    <n v="672837"/>
    <n v="207137"/>
    <n v="1782"/>
    <n v="7624"/>
    <n v="889380"/>
    <x v="1"/>
    <n v="889380"/>
    <b v="1"/>
  </r>
  <r>
    <s v="CUST-A003304"/>
    <s v="Kamolchanok"/>
    <s v="Tianvarich"/>
    <d v="1960-04-11T00:00:00"/>
    <s v="Male"/>
    <s v="kamolchanok.tianvarich@example.com"/>
    <s v="+6615546065"/>
    <s v="35 ถนนนฤภัย ต.กะบกเตี้ย อ.เมือง จ.บุรีรัมย์ 74190"/>
    <s v="Thailand"/>
    <d v="2023-08-30T00:00:00"/>
    <s v="Retired"/>
    <n v="9981438"/>
    <n v="301"/>
    <n v="1"/>
    <s v="Widowed"/>
    <n v="5"/>
    <b v="1"/>
    <b v="1"/>
    <b v="0"/>
    <b v="0"/>
    <b v="0"/>
    <b v="1"/>
    <b v="1"/>
    <b v="1"/>
    <b v="1"/>
    <n v="108555"/>
    <n v="780870"/>
    <n v="16325"/>
    <n v="4061"/>
    <n v="909811"/>
    <x v="1"/>
    <n v="909811"/>
    <b v="1"/>
  </r>
  <r>
    <s v="CUST-A003305"/>
    <s v="Kulnun"/>
    <s v="Norramon"/>
    <d v="1984-08-23T00:00:00"/>
    <s v="Male"/>
    <s v="kulnun.norramon@example.com"/>
    <s v="+6618274807"/>
    <s v="15 หมู่ 7 ถ.ไตรบรรพ ต.ป่าบางเล่า อ.เวียงป่าเป้า อำนาจเจริญ 39270"/>
    <s v="Thailand"/>
    <d v="2023-10-26T00:00:00"/>
    <s v="Retired"/>
    <n v="8073077"/>
    <n v="633"/>
    <n v="5"/>
    <s v="Single"/>
    <n v="2"/>
    <b v="1"/>
    <b v="0"/>
    <b v="1"/>
    <b v="1"/>
    <b v="1"/>
    <b v="1"/>
    <b v="1"/>
    <b v="1"/>
    <b v="1"/>
    <n v="661135"/>
    <n v="74214"/>
    <n v="95949"/>
    <n v="260090"/>
    <n v="1091388"/>
    <x v="1"/>
    <n v="1091388"/>
    <b v="1"/>
  </r>
  <r>
    <s v="CUST-A003306"/>
    <s v="Sittikorn"/>
    <s v="Matinawin"/>
    <d v="1915-04-20T00:00:00"/>
    <s v="Other"/>
    <s v="sittikorn.matinawin@example.com"/>
    <s v="+6615882714"/>
    <s v="248 ถ.นามเสวตร อ.สามโคก สุราษฎร์ธานี 27960"/>
    <s v="Thailand"/>
    <d v="2023-10-22T00:00:00"/>
    <s v="Unemployed"/>
    <n v="4733655"/>
    <n v="849"/>
    <n v="2"/>
    <s v="Single"/>
    <n v="4"/>
    <b v="1"/>
    <b v="1"/>
    <b v="0"/>
    <b v="0"/>
    <b v="0"/>
    <b v="1"/>
    <b v="1"/>
    <b v="1"/>
    <b v="1"/>
    <n v="330061"/>
    <n v="37250"/>
    <n v="49953"/>
    <n v="138029"/>
    <n v="555293"/>
    <x v="1"/>
    <n v="555293"/>
    <b v="1"/>
  </r>
  <r>
    <s v="CUST-A003307"/>
    <s v="Chawin"/>
    <s v="Pikatsingkorn"/>
    <d v="1999-04-14T00:00:00"/>
    <s v="Female"/>
    <s v="chawin.pikatsingkorn@example.com"/>
    <s v="+6617902881"/>
    <s v="3 ถ.ธนรักษ์ อำเภอคอนสวรรค์ ราชบุรี 30630"/>
    <s v="Thailand"/>
    <d v="2024-01-31T00:00:00"/>
    <s v="Retired"/>
    <n v="9050811"/>
    <n v="590"/>
    <n v="1"/>
    <s v="Widowed"/>
    <n v="3"/>
    <b v="0"/>
    <b v="1"/>
    <b v="1"/>
    <b v="1"/>
    <b v="1"/>
    <b v="1"/>
    <b v="1"/>
    <b v="1"/>
    <b v="1"/>
    <n v="1055"/>
    <n v="39099"/>
    <n v="67701"/>
    <n v="647590"/>
    <n v="755445"/>
    <x v="1"/>
    <n v="755445"/>
    <b v="1"/>
  </r>
  <r>
    <s v="CUST-A003308"/>
    <s v="Todsawun"/>
    <s v="Wannapaitoonsri"/>
    <d v="1935-09-03T00:00:00"/>
    <s v="Other"/>
    <s v="todsawun.wannapaitoonsri@example.com"/>
    <s v="+6613954227"/>
    <s v="229/05 ถนนแต้กุล ต.นาหินลาดใหญ่ อ.เวียงป่าเป้า จ.นครสวรรค์ 67310"/>
    <s v="Thailand"/>
    <d v="2023-08-25T00:00:00"/>
    <s v="Retired"/>
    <n v="5145334"/>
    <n v="527"/>
    <n v="1"/>
    <s v="Widowed"/>
    <n v="1"/>
    <b v="0"/>
    <b v="1"/>
    <b v="1"/>
    <b v="0"/>
    <b v="0"/>
    <b v="1"/>
    <b v="1"/>
    <b v="1"/>
    <b v="1"/>
    <n v="49301"/>
    <n v="68365"/>
    <n v="529823"/>
    <n v="635639"/>
    <n v="1283128"/>
    <x v="1"/>
    <n v="1283128"/>
    <b v="1"/>
  </r>
  <r>
    <s v="CUST-A003309"/>
    <s v="Nutcha"/>
    <s v="Sooksawang"/>
    <d v="2022-03-05T00:00:00"/>
    <s v="Female"/>
    <s v="nutcha.sooksawang@example.com"/>
    <s v="+6619463351"/>
    <s v="382/60 ถ.นาควงษ์ วัดปากทรง พรเจริญ ชลบุรี 85890"/>
    <s v="Thailand"/>
    <d v="2023-09-30T00:00:00"/>
    <s v="Unemployed"/>
    <n v="9162552"/>
    <n v="328"/>
    <n v="6"/>
    <s v="Married"/>
    <n v="2"/>
    <b v="1"/>
    <b v="1"/>
    <b v="1"/>
    <b v="0"/>
    <b v="1"/>
    <b v="1"/>
    <b v="1"/>
    <b v="1"/>
    <b v="1"/>
    <n v="168863"/>
    <n v="365708"/>
    <n v="136879"/>
    <n v="427278"/>
    <n v="1098728"/>
    <x v="1"/>
    <n v="1098728"/>
    <b v="1"/>
  </r>
  <r>
    <s v="CUST-A003310"/>
    <s v="Pawan"/>
    <s v="Turongkinanon"/>
    <d v="1992-10-25T00:00:00"/>
    <s v="Female"/>
    <s v="pawan.turongkinanon@example.com"/>
    <s v="+6612743759"/>
    <s v="002/10 ถ.ทองสุกเลิศ ต.บ่อนาเชือกใต้ จ.ตรัง 86010"/>
    <s v="Thailand"/>
    <d v="2024-06-27T00:00:00"/>
    <s v="Unemployed"/>
    <n v="7958833"/>
    <n v="448"/>
    <n v="6"/>
    <s v="Single"/>
    <n v="0"/>
    <b v="0"/>
    <b v="0"/>
    <b v="0"/>
    <b v="0"/>
    <b v="0"/>
    <b v="1"/>
    <b v="1"/>
    <b v="1"/>
    <b v="1"/>
    <n v="295444"/>
    <n v="108368"/>
    <n v="543621"/>
    <n v="619107"/>
    <n v="1566540"/>
    <x v="1"/>
    <n v="1566540"/>
    <b v="1"/>
  </r>
  <r>
    <s v="CUST-A003311"/>
    <s v="Phubes"/>
    <s v="Kumsoontorn"/>
    <d v="1934-05-14T00:00:00"/>
    <s v="Male"/>
    <s v="phubes.kumsoontorn@example.com"/>
    <s v="+6613760712"/>
    <s v="0/6 ถ.อุลหัสสา อ.แก้งคร้อ นครนายก 21450"/>
    <s v="Thailand"/>
    <d v="2024-03-06T00:00:00"/>
    <s v="Employed"/>
    <n v="8014802"/>
    <n v="368"/>
    <n v="2"/>
    <s v="Divorced"/>
    <n v="2"/>
    <b v="0"/>
    <b v="1"/>
    <b v="0"/>
    <b v="1"/>
    <b v="0"/>
    <b v="1"/>
    <b v="1"/>
    <b v="1"/>
    <b v="1"/>
    <n v="428424"/>
    <n v="309137"/>
    <n v="234026"/>
    <n v="39239"/>
    <n v="1010826"/>
    <x v="1"/>
    <n v="1010826"/>
    <b v="1"/>
  </r>
  <r>
    <s v="CUST-A003312"/>
    <s v="Supasita"/>
    <s v="Sujjaboriboon"/>
    <d v="1980-08-05T00:00:00"/>
    <s v="Female"/>
    <s v="supasita.sujjaboriboon@example.com"/>
    <s v="+6611683487"/>
    <s v="37/01 ถนนบินดี ตำบลบ่อหนองแสง อำเภอศรีวิไล อุทัยธานี 94830"/>
    <s v="Thailand"/>
    <d v="2023-08-28T00:00:00"/>
    <s v="Employed"/>
    <n v="4410741"/>
    <n v="581"/>
    <n v="2"/>
    <s v="Single"/>
    <n v="3"/>
    <b v="1"/>
    <b v="1"/>
    <b v="1"/>
    <b v="1"/>
    <b v="1"/>
    <b v="1"/>
    <b v="1"/>
    <b v="1"/>
    <b v="1"/>
    <n v="186094"/>
    <n v="100615"/>
    <n v="337791"/>
    <n v="1131561"/>
    <n v="1756061"/>
    <x v="1"/>
    <n v="1756061"/>
    <b v="1"/>
  </r>
  <r>
    <s v="CUST-A003313"/>
    <s v="Supasit"/>
    <s v="Pitanuwat"/>
    <d v="2000-01-31T00:00:00"/>
    <s v="Male"/>
    <s v="supasit.pitanuwat@example.com"/>
    <s v="+6615974091"/>
    <s v="0/1 ถ.นฤทุกข์ ต.บึงก้อนแก้ว อ.ห้วยขวาง จ.นนทบุรี 35820"/>
    <s v="Thailand"/>
    <d v="2024-01-12T00:00:00"/>
    <s v="Student"/>
    <n v="2103475"/>
    <n v="353"/>
    <n v="7"/>
    <s v="Divorced"/>
    <n v="5"/>
    <b v="1"/>
    <b v="1"/>
    <b v="1"/>
    <b v="0"/>
    <b v="1"/>
    <b v="1"/>
    <b v="1"/>
    <b v="1"/>
    <b v="1"/>
    <n v="469542"/>
    <n v="65934"/>
    <n v="1548"/>
    <n v="140866"/>
    <n v="677890"/>
    <x v="1"/>
    <n v="677890"/>
    <b v="1"/>
  </r>
  <r>
    <s v="CUST-A003314"/>
    <s v="Chaifah"/>
    <s v="Suraprasert"/>
    <d v="1975-02-01T00:00:00"/>
    <s v="Other"/>
    <s v="chaifah.suraprasert@example.com"/>
    <s v="+6614257587"/>
    <s v="197/4 หมู่บ้านวรรณาต นาหว้า พังงา 99270"/>
    <s v="Thailand"/>
    <d v="2024-06-27T00:00:00"/>
    <s v="Student"/>
    <n v="1116822"/>
    <n v="363"/>
    <n v="4"/>
    <s v="Single"/>
    <n v="4"/>
    <b v="1"/>
    <b v="0"/>
    <b v="0"/>
    <b v="0"/>
    <b v="0"/>
    <b v="1"/>
    <b v="1"/>
    <b v="1"/>
    <b v="1"/>
    <n v="171848"/>
    <n v="23610"/>
    <n v="374216"/>
    <n v="483931"/>
    <n v="1053605"/>
    <x v="1"/>
    <n v="1053605"/>
    <b v="1"/>
  </r>
  <r>
    <s v="CUST-A003315"/>
    <s v="Kulnun"/>
    <s v="Wasunun"/>
    <d v="1931-11-03T00:00:00"/>
    <s v="Female"/>
    <s v="kulnun.wasunun@example.com"/>
    <s v="+6618068000"/>
    <s v="79 หมู่ 20 ซ.นาควงษ์ ต.บางไผ่ อ.บ่อไร่ จ.ยโสธร 48330"/>
    <s v="Thailand"/>
    <d v="2024-01-27T00:00:00"/>
    <s v="Student"/>
    <n v="6585462"/>
    <n v="530"/>
    <n v="3"/>
    <s v="Married"/>
    <n v="1"/>
    <b v="0"/>
    <b v="1"/>
    <b v="0"/>
    <b v="0"/>
    <b v="0"/>
    <b v="1"/>
    <b v="1"/>
    <b v="1"/>
    <b v="1"/>
    <n v="38092"/>
    <n v="6556"/>
    <n v="14054"/>
    <n v="852959"/>
    <n v="911661"/>
    <x v="1"/>
    <n v="911661"/>
    <b v="1"/>
  </r>
  <r>
    <s v="CUST-A003316"/>
    <s v="Chaiwut"/>
    <s v="Chowitunkit"/>
    <d v="1918-08-05T00:00:00"/>
    <s v="Female"/>
    <s v="chaiwut.chowitunkit@example.com"/>
    <s v="+6615127049"/>
    <s v="40 ถนนแน่นดุจป้อม ต.เกาะหวายใหม่ อ.เนินสง่า ปราจีนบุรี 80990"/>
    <s v="Thailand"/>
    <d v="2024-06-29T00:00:00"/>
    <s v="Student"/>
    <n v="7713462"/>
    <n v="320"/>
    <n v="4"/>
    <s v="Single"/>
    <n v="3"/>
    <b v="0"/>
    <b v="0"/>
    <b v="0"/>
    <b v="1"/>
    <b v="1"/>
    <b v="1"/>
    <b v="1"/>
    <b v="1"/>
    <b v="1"/>
    <n v="71297"/>
    <n v="474853"/>
    <n v="73211"/>
    <n v="248905"/>
    <n v="868266"/>
    <x v="1"/>
    <n v="868266"/>
    <b v="1"/>
  </r>
  <r>
    <s v="CUST-A003317"/>
    <s v="Suvakit"/>
    <s v="Titipatrayunyong"/>
    <d v="1937-12-19T00:00:00"/>
    <s v="Male"/>
    <s v="suvakit.titipatrayunyong@example.com"/>
    <s v="+6618312815"/>
    <s v="2/9 ถ.บุนยาภิสนท์ คอนสวรรค์ เลย 44990"/>
    <s v="Thailand"/>
    <d v="2023-08-30T00:00:00"/>
    <s v="Unemployed"/>
    <n v="7582007"/>
    <n v="454"/>
    <n v="2"/>
    <s v="Divorced"/>
    <n v="4"/>
    <b v="1"/>
    <b v="0"/>
    <b v="1"/>
    <b v="0"/>
    <b v="1"/>
    <b v="1"/>
    <b v="1"/>
    <b v="1"/>
    <b v="1"/>
    <n v="100341"/>
    <n v="178861"/>
    <n v="1565727"/>
    <n v="10099"/>
    <n v="1855028"/>
    <x v="1"/>
    <n v="1855028"/>
    <b v="1"/>
  </r>
  <r>
    <s v="CUST-A003318"/>
    <s v="Teetat"/>
    <s v="Prachayaroch"/>
    <d v="1914-08-23T00:00:00"/>
    <s v="Male"/>
    <s v="teetat.prachayaroch@example.com"/>
    <s v="+6618661965"/>
    <s v="259 ถนนเธียรายัน ปากแจ่ม ภาษีเจริญ สมุทรปราการ 15860"/>
    <s v="Thailand"/>
    <d v="2023-08-22T00:00:00"/>
    <s v="Unemployed"/>
    <n v="2643056"/>
    <n v="695"/>
    <n v="7"/>
    <s v="Single"/>
    <n v="3"/>
    <b v="0"/>
    <b v="0"/>
    <b v="1"/>
    <b v="1"/>
    <b v="1"/>
    <b v="1"/>
    <b v="1"/>
    <b v="1"/>
    <b v="1"/>
    <n v="25817"/>
    <n v="519563"/>
    <n v="1043571"/>
    <n v="240311"/>
    <n v="1829262"/>
    <x v="1"/>
    <n v="1829262"/>
    <b v="1"/>
  </r>
  <r>
    <s v="CUST-A003319"/>
    <s v="Todsawun"/>
    <s v="Wannapaitoonsri"/>
    <d v="1970-06-26T00:00:00"/>
    <s v="Female"/>
    <s v="todsawun.wannapaitoonsri@example.com"/>
    <s v="+6611266650"/>
    <s v="34/3 ถนนเมืองสุข เขาสมิง ร้อยเอ็ด 48500"/>
    <s v="Thailand"/>
    <d v="2024-06-10T00:00:00"/>
    <s v="Employed"/>
    <n v="1902906"/>
    <n v="612"/>
    <n v="3"/>
    <s v="Divorced"/>
    <n v="0"/>
    <b v="0"/>
    <b v="0"/>
    <b v="0"/>
    <b v="0"/>
    <b v="1"/>
    <b v="1"/>
    <b v="1"/>
    <b v="1"/>
    <b v="1"/>
    <n v="49208"/>
    <n v="42202"/>
    <n v="224205"/>
    <n v="204259"/>
    <n v="519874"/>
    <x v="1"/>
    <n v="519874"/>
    <b v="1"/>
  </r>
  <r>
    <s v="CUST-A003320"/>
    <s v="Atit"/>
    <s v="Youprasert"/>
    <d v="1995-12-08T00:00:00"/>
    <s v="Other"/>
    <s v="atit.youprasert@example.com"/>
    <s v="+6613582000"/>
    <s v="767/3 ต.ปากทรง อ.นาหว้า ปัตตานี 52030"/>
    <s v="Thailand"/>
    <d v="2024-06-24T00:00:00"/>
    <s v="Student"/>
    <n v="9079997"/>
    <n v="356"/>
    <n v="4"/>
    <s v="Widowed"/>
    <n v="5"/>
    <b v="0"/>
    <b v="0"/>
    <b v="0"/>
    <b v="0"/>
    <b v="1"/>
    <b v="1"/>
    <b v="1"/>
    <b v="1"/>
    <b v="1"/>
    <n v="127666"/>
    <n v="99004"/>
    <n v="11121"/>
    <n v="1474551"/>
    <n v="1712342"/>
    <x v="1"/>
    <n v="1712342"/>
    <b v="1"/>
  </r>
  <r>
    <s v="CUST-A003321"/>
    <s v="Nutcha"/>
    <s v="Bunlupong"/>
    <d v="2022-08-26T00:00:00"/>
    <s v="Male"/>
    <s v="nutcha.bunlupong@example.com"/>
    <s v="+6611517568"/>
    <s v="794/65 ถ.ภูภักดี คอนสาร ลำปาง 18980"/>
    <s v="Thailand"/>
    <d v="2024-01-06T00:00:00"/>
    <s v="Student"/>
    <n v="992775"/>
    <n v="520"/>
    <n v="3"/>
    <s v="Single"/>
    <n v="0"/>
    <b v="0"/>
    <b v="1"/>
    <b v="0"/>
    <b v="1"/>
    <b v="0"/>
    <b v="1"/>
    <b v="1"/>
    <b v="1"/>
    <b v="1"/>
    <n v="19375"/>
    <n v="47987"/>
    <n v="1592"/>
    <n v="619680"/>
    <n v="688634"/>
    <x v="1"/>
    <n v="688634"/>
    <b v="1"/>
  </r>
  <r>
    <s v="CUST-A003322"/>
    <s v="Kulnun"/>
    <s v="Pianduangsri"/>
    <d v="1941-08-04T00:00:00"/>
    <s v="Female"/>
    <s v="kulnun.pianduangsri@example.com"/>
    <s v="+6618408210"/>
    <s v="142/54 ถ.วิลาสินี ก้อนแก้วเล็ก นาหว้า กาญจนบุรี 87800"/>
    <s v="Thailand"/>
    <d v="2023-12-30T00:00:00"/>
    <s v="Unemployed"/>
    <n v="6359398"/>
    <n v="664"/>
    <n v="4"/>
    <s v="Single"/>
    <n v="0"/>
    <b v="0"/>
    <b v="0"/>
    <b v="0"/>
    <b v="1"/>
    <b v="1"/>
    <b v="1"/>
    <b v="1"/>
    <b v="1"/>
    <b v="1"/>
    <n v="159893"/>
    <n v="110569"/>
    <n v="514836"/>
    <n v="1057095"/>
    <n v="1842393"/>
    <x v="1"/>
    <n v="1842393"/>
    <b v="1"/>
  </r>
  <r>
    <s v="CUST-A003323"/>
    <s v="Pitipat"/>
    <s v="Pothanun"/>
    <d v="1954-09-19T00:00:00"/>
    <s v="Other"/>
    <s v="pitipat.pothanun@example.com"/>
    <s v="+6616745768"/>
    <s v="80/1 ถ.ผลบุญ อำเภอบ้านเขว้า มุกดาหาร 55840"/>
    <s v="Thailand"/>
    <d v="2024-01-16T00:00:00"/>
    <s v="Student"/>
    <n v="3114676"/>
    <n v="406"/>
    <n v="8"/>
    <s v="Single"/>
    <n v="4"/>
    <b v="0"/>
    <b v="0"/>
    <b v="1"/>
    <b v="1"/>
    <b v="0"/>
    <b v="1"/>
    <b v="1"/>
    <b v="1"/>
    <b v="1"/>
    <n v="143958"/>
    <n v="819586"/>
    <n v="284769"/>
    <n v="392029"/>
    <n v="1640342"/>
    <x v="1"/>
    <n v="1640342"/>
    <b v="1"/>
  </r>
  <r>
    <s v="CUST-A003324"/>
    <s v="Prima"/>
    <s v="Kamalanon"/>
    <d v="1935-10-18T00:00:00"/>
    <s v="Male"/>
    <s v="prima.kamalanon@example.com"/>
    <s v="+6618513621"/>
    <s v="964/5 ถนนธรรมนิยม วังยาง อุตรดิตถ์ 15710"/>
    <s v="Thailand"/>
    <d v="2023-08-15T00:00:00"/>
    <s v="Retired"/>
    <n v="7202493"/>
    <n v="622"/>
    <n v="2"/>
    <s v="Widowed"/>
    <n v="0"/>
    <b v="0"/>
    <b v="0"/>
    <b v="0"/>
    <b v="1"/>
    <b v="0"/>
    <b v="1"/>
    <b v="1"/>
    <b v="1"/>
    <b v="1"/>
    <n v="6665"/>
    <n v="733892"/>
    <n v="175226"/>
    <n v="4795"/>
    <n v="920578"/>
    <x v="1"/>
    <n v="920578"/>
    <b v="1"/>
  </r>
  <r>
    <s v="CUST-A003325"/>
    <s v="Anon"/>
    <s v="Tungkasethakul"/>
    <d v="2013-08-27T00:00:00"/>
    <s v="Male"/>
    <s v="anon.tungkasethakul@example.com"/>
    <s v="+6618482781"/>
    <s v="146/7 ถ.หนักแน่น ตำบลเนินขาม อำเภอปากคาด จังหวัดอุบลราชธานี 96740"/>
    <s v="Thailand"/>
    <d v="2023-08-31T00:00:00"/>
    <s v="Retired"/>
    <n v="9210058"/>
    <n v="644"/>
    <n v="8"/>
    <s v="Divorced"/>
    <n v="0"/>
    <b v="1"/>
    <b v="0"/>
    <b v="1"/>
    <b v="1"/>
    <b v="1"/>
    <b v="1"/>
    <b v="1"/>
    <b v="1"/>
    <b v="1"/>
    <n v="573054"/>
    <n v="441681"/>
    <n v="330967"/>
    <n v="232338"/>
    <n v="1578040"/>
    <x v="1"/>
    <n v="1578040"/>
    <b v="1"/>
  </r>
  <r>
    <s v="CUST-A003326"/>
    <s v="Jinjuta"/>
    <s v="Methavorakul"/>
    <d v="2016-06-07T00:00:00"/>
    <s v="Female"/>
    <s v="jinjuta.methavorakul@example.com"/>
    <s v="+6611709763"/>
    <s v="76 ถ.ปรีชากุลเศรษฐ์ อำเภอสามโคก จังหวัดประจวบคีรีขันธ์ 32620"/>
    <s v="Thailand"/>
    <d v="2023-10-29T00:00:00"/>
    <s v="Employed"/>
    <n v="9966787"/>
    <n v="822"/>
    <n v="4"/>
    <s v="Widowed"/>
    <n v="1"/>
    <b v="1"/>
    <b v="1"/>
    <b v="1"/>
    <b v="1"/>
    <b v="0"/>
    <b v="1"/>
    <b v="1"/>
    <b v="1"/>
    <b v="1"/>
    <n v="251556"/>
    <n v="11128"/>
    <n v="105046"/>
    <n v="136338"/>
    <n v="504068"/>
    <x v="1"/>
    <n v="504068"/>
    <b v="1"/>
  </r>
  <r>
    <s v="CUST-A003327"/>
    <s v="Atit"/>
    <s v="Titipatrayunyong"/>
    <d v="1979-09-25T00:00:00"/>
    <s v="Female"/>
    <s v="atit.titipatrayunyong@example.com"/>
    <s v="+6619069998"/>
    <s v="982/5 ถนนยางสวย ตำบลลำภูรา อำเภอพระนคร นครนายก 67880"/>
    <s v="Thailand"/>
    <d v="2024-04-04T00:00:00"/>
    <s v="Student"/>
    <n v="3556822"/>
    <n v="734"/>
    <n v="4"/>
    <s v="Single"/>
    <n v="4"/>
    <b v="0"/>
    <b v="0"/>
    <b v="0"/>
    <b v="1"/>
    <b v="1"/>
    <b v="1"/>
    <b v="1"/>
    <b v="1"/>
    <b v="1"/>
    <n v="283245"/>
    <n v="67019"/>
    <n v="23158"/>
    <n v="1615709"/>
    <n v="1989131"/>
    <x v="1"/>
    <n v="1989131"/>
    <b v="1"/>
  </r>
  <r>
    <s v="CUST-A003328"/>
    <s v="Aunyaporn"/>
    <s v="Benchapatranon"/>
    <d v="1956-01-06T00:00:00"/>
    <s v="Male"/>
    <s v="aunyaporn.benchapatranon@example.com"/>
    <s v="+6612065388"/>
    <s v="393/61 ซ.ถนัดพิมพการ ตำบลป่าท่าเรือ อำเภอพระนคร นนทบุรี 50070"/>
    <s v="Thailand"/>
    <d v="2024-01-20T00:00:00"/>
    <s v="Student"/>
    <n v="9685981"/>
    <n v="831"/>
    <n v="5"/>
    <s v="Single"/>
    <n v="2"/>
    <b v="0"/>
    <b v="0"/>
    <b v="1"/>
    <b v="0"/>
    <b v="1"/>
    <b v="1"/>
    <b v="1"/>
    <b v="1"/>
    <b v="1"/>
    <n v="10207"/>
    <n v="131746"/>
    <n v="1206668"/>
    <n v="25436"/>
    <n v="1374057"/>
    <x v="1"/>
    <n v="1374057"/>
    <b v="1"/>
  </r>
  <r>
    <s v="CUST-A003329"/>
    <s v="Nutkrita"/>
    <s v="Chaihirankarn"/>
    <d v="1924-07-21T00:00:00"/>
    <s v="Female"/>
    <s v="nutkrita.chaihirankarn@example.com"/>
    <s v="+6616644785"/>
    <s v="423/5 ถ.หอมสิน ตำบลพระรักษ์ อำเภอซับใหญ่ จังหวัดขอนแก่น 75330"/>
    <s v="Thailand"/>
    <d v="2023-07-20T00:00:00"/>
    <s v="Employed"/>
    <n v="2899548"/>
    <n v="758"/>
    <n v="3"/>
    <s v="Married"/>
    <n v="2"/>
    <b v="1"/>
    <b v="1"/>
    <b v="0"/>
    <b v="0"/>
    <b v="0"/>
    <b v="1"/>
    <b v="1"/>
    <b v="1"/>
    <b v="1"/>
    <n v="421440"/>
    <n v="733393"/>
    <n v="243985"/>
    <n v="96053"/>
    <n v="1494871"/>
    <x v="1"/>
    <n v="1494871"/>
    <b v="1"/>
  </r>
  <r>
    <s v="CUST-A003330"/>
    <s v="Nattawun"/>
    <s v="Kongchayasukawut"/>
    <d v="2011-10-09T00:00:00"/>
    <s v="Female"/>
    <s v="nattawun.kongchayasukawut@example.com"/>
    <s v="+6619731106"/>
    <s v="573 ถนนตระกูลบุญ ต.ห้วยในเตาใต้ อ.เวียงแก่น จ.อุดรธานี 88210"/>
    <s v="Thailand"/>
    <d v="2024-04-03T00:00:00"/>
    <s v="Retired"/>
    <n v="9512793"/>
    <n v="325"/>
    <n v="6"/>
    <s v="Single"/>
    <n v="0"/>
    <b v="1"/>
    <b v="0"/>
    <b v="0"/>
    <b v="1"/>
    <b v="0"/>
    <b v="1"/>
    <b v="1"/>
    <b v="1"/>
    <b v="1"/>
    <n v="257548"/>
    <n v="125216"/>
    <n v="99065"/>
    <n v="57362"/>
    <n v="539191"/>
    <x v="1"/>
    <n v="539191"/>
    <b v="1"/>
  </r>
  <r>
    <s v="CUST-A003331"/>
    <s v="Supasit"/>
    <s v="Chaihirankarn"/>
    <d v="1917-07-20T00:00:00"/>
    <s v="Male"/>
    <s v="supasit.chaihirankarn@example.com"/>
    <s v="+6618794611"/>
    <s v="42 หมู่ 48 ซอยวะคีมัน อำเภอห้วยขวาง จังหวัดมุกดาหาร 26170"/>
    <s v="Thailand"/>
    <d v="2024-02-27T00:00:00"/>
    <s v="Retired"/>
    <n v="3131983"/>
    <n v="471"/>
    <n v="4"/>
    <s v="Married"/>
    <n v="5"/>
    <b v="0"/>
    <b v="1"/>
    <b v="1"/>
    <b v="0"/>
    <b v="0"/>
    <b v="1"/>
    <b v="1"/>
    <b v="1"/>
    <b v="1"/>
    <n v="11917"/>
    <n v="11081"/>
    <n v="1063989"/>
    <n v="299109"/>
    <n v="1386096"/>
    <x v="1"/>
    <n v="1386096"/>
    <b v="1"/>
  </r>
  <r>
    <s v="CUST-A003332"/>
    <s v="Chanya"/>
    <s v="Trikasemmart"/>
    <d v="1909-11-23T00:00:00"/>
    <s v="Female"/>
    <s v="chanya.trikasemmart@example.com"/>
    <s v="+6618716972"/>
    <s v="85/2 ถนนเลขะพันธุ์ อำเภอเกษตรสมบูรณ์ กาฬสินธุ์ 83050"/>
    <s v="Thailand"/>
    <d v="2023-10-25T00:00:00"/>
    <s v="Employed"/>
    <n v="7880272"/>
    <n v="562"/>
    <n v="3"/>
    <s v="Widowed"/>
    <n v="0"/>
    <b v="1"/>
    <b v="1"/>
    <b v="1"/>
    <b v="1"/>
    <b v="0"/>
    <b v="1"/>
    <b v="1"/>
    <b v="1"/>
    <b v="1"/>
    <n v="87306"/>
    <n v="716363"/>
    <n v="478975"/>
    <n v="527139"/>
    <n v="1809783"/>
    <x v="1"/>
    <n v="1809783"/>
    <b v="1"/>
  </r>
  <r>
    <s v="CUST-A003333"/>
    <s v="Nutwadee"/>
    <s v="Phusilarungrueng"/>
    <d v="1940-01-17T00:00:00"/>
    <s v="Male"/>
    <s v="nutwadee.phusilarungrueng@example.com"/>
    <s v="+6619919915"/>
    <s v="78 หมู่ 89 ถนนติระคมน์ ตำบลหัวงัว จังหวัดสมุทรสงคราม 62360"/>
    <s v="Thailand"/>
    <d v="2023-08-20T00:00:00"/>
    <s v="Unemployed"/>
    <n v="3178270"/>
    <n v="353"/>
    <n v="1"/>
    <s v="Married"/>
    <n v="3"/>
    <b v="0"/>
    <b v="0"/>
    <b v="0"/>
    <b v="1"/>
    <b v="0"/>
    <b v="1"/>
    <b v="1"/>
    <b v="1"/>
    <b v="1"/>
    <n v="259520"/>
    <n v="53234"/>
    <n v="715471"/>
    <n v="149432"/>
    <n v="1177657"/>
    <x v="1"/>
    <n v="1177657"/>
    <b v="1"/>
  </r>
  <r>
    <s v="CUST-A003334"/>
    <s v="Todsawun"/>
    <s v="Vethayasas"/>
    <d v="2004-06-15T00:00:00"/>
    <s v="Male"/>
    <s v="todsawun.vethayasas@example.com"/>
    <s v="+6611223744"/>
    <s v="67/63 ถ.ซูสารอ อ.ภักดีชุมพล ร้อยเอ็ด 33100"/>
    <s v="Thailand"/>
    <d v="2023-11-08T00:00:00"/>
    <s v="Employed"/>
    <n v="8173711"/>
    <n v="765"/>
    <n v="5"/>
    <s v="Widowed"/>
    <n v="5"/>
    <b v="0"/>
    <b v="1"/>
    <b v="0"/>
    <b v="0"/>
    <b v="1"/>
    <b v="1"/>
    <b v="1"/>
    <b v="1"/>
    <b v="1"/>
    <n v="39256"/>
    <n v="117751"/>
    <n v="322382"/>
    <n v="123474"/>
    <n v="602863"/>
    <x v="1"/>
    <n v="602863"/>
    <b v="1"/>
  </r>
  <r>
    <s v="CUST-A003335"/>
    <s v="Sitiwat"/>
    <s v="Thantananont"/>
    <d v="2002-01-29T00:00:00"/>
    <s v="Male"/>
    <s v="sitiwat.thantananont@example.com"/>
    <s v="+6611082706"/>
    <s v="053/9 ซ.ทรงโกมล ต.อิตื้อ อ.คลองใหญ่ อำนาจเจริญ 69950"/>
    <s v="Thailand"/>
    <d v="2023-07-16T00:00:00"/>
    <s v="Retired"/>
    <n v="9570922"/>
    <n v="716"/>
    <n v="3"/>
    <s v="Single"/>
    <n v="0"/>
    <b v="0"/>
    <b v="1"/>
    <b v="0"/>
    <b v="0"/>
    <b v="1"/>
    <b v="1"/>
    <b v="1"/>
    <b v="1"/>
    <b v="1"/>
    <n v="41366"/>
    <n v="41413"/>
    <n v="3233"/>
    <n v="635027"/>
    <n v="721039"/>
    <x v="1"/>
    <n v="721039"/>
    <b v="1"/>
  </r>
  <r>
    <s v="CUST-A003336"/>
    <s v="Kunaporn"/>
    <s v="Pitanuwat"/>
    <d v="2010-07-17T00:00:00"/>
    <s v="Female"/>
    <s v="kunaporn.pitanuwat@example.com"/>
    <s v="+6612709765"/>
    <s v="68 หมู่ 82 ซอยนิติสาขา บ้านเขว้า จ.ขอนแก่น 41010"/>
    <s v="Thailand"/>
    <d v="2023-09-17T00:00:00"/>
    <s v="Student"/>
    <n v="806144"/>
    <n v="497"/>
    <n v="1"/>
    <s v="Single"/>
    <n v="1"/>
    <b v="0"/>
    <b v="1"/>
    <b v="0"/>
    <b v="0"/>
    <b v="0"/>
    <b v="1"/>
    <b v="1"/>
    <b v="1"/>
    <b v="1"/>
    <n v="646087"/>
    <n v="90559"/>
    <n v="131307"/>
    <n v="244080"/>
    <n v="1112033"/>
    <x v="1"/>
    <n v="1112033"/>
    <b v="1"/>
  </r>
  <r>
    <s v="CUST-A003337"/>
    <s v="Pornchanok"/>
    <s v="Pikatsingkorn"/>
    <d v="1967-06-08T00:00:00"/>
    <s v="Other"/>
    <s v="pornchanok.pikatsingkorn@example.com"/>
    <s v="+6618882337"/>
    <s v="65/00 ถนนโพธิสัตย์ ต.บ้านพะโต๊ะ อ.หนองบัวโคก จ.พระนครศรีอยุธยา 49290"/>
    <s v="Thailand"/>
    <d v="2023-09-23T00:00:00"/>
    <s v="Retired"/>
    <n v="8944487"/>
    <n v="303"/>
    <n v="8"/>
    <s v="Married"/>
    <n v="4"/>
    <b v="0"/>
    <b v="1"/>
    <b v="0"/>
    <b v="0"/>
    <b v="0"/>
    <b v="1"/>
    <b v="1"/>
    <b v="1"/>
    <b v="1"/>
    <n v="933"/>
    <n v="1334"/>
    <n v="345581"/>
    <n v="333347"/>
    <n v="681195"/>
    <x v="1"/>
    <n v="681195"/>
    <b v="1"/>
  </r>
  <r>
    <s v="CUST-A003338"/>
    <s v="Prames"/>
    <s v="Pasuk"/>
    <d v="2005-09-06T00:00:00"/>
    <s v="Female"/>
    <s v="prames.pasuk@example.com"/>
    <s v="+6618412719"/>
    <s v="1/5 ถนนธุวะนุติ์ โนนศิลา โพนสวรรค์ นครราชสีมา 65200"/>
    <s v="Thailand"/>
    <d v="2024-05-14T00:00:00"/>
    <s v="Employed"/>
    <n v="7842669"/>
    <n v="452"/>
    <n v="1"/>
    <s v="Single"/>
    <n v="0"/>
    <b v="1"/>
    <b v="0"/>
    <b v="1"/>
    <b v="1"/>
    <b v="1"/>
    <b v="1"/>
    <b v="1"/>
    <b v="1"/>
    <b v="1"/>
    <n v="257804"/>
    <n v="331605"/>
    <n v="539875"/>
    <n v="447345"/>
    <n v="1576629"/>
    <x v="1"/>
    <n v="1576629"/>
    <b v="1"/>
  </r>
  <r>
    <s v="CUST-A003339"/>
    <s v="Kunaporn"/>
    <s v="Polauaypon"/>
    <d v="1910-07-05T00:00:00"/>
    <s v="Male"/>
    <s v="kunaporn.polauaypon@example.com"/>
    <s v="+6614578375"/>
    <s v="45 ต.เขากอบเหนือ อ.หนองบัวระเหว สกลนคร 87680"/>
    <s v="Thailand"/>
    <d v="2024-05-18T00:00:00"/>
    <s v="Unemployed"/>
    <n v="8870138"/>
    <n v="754"/>
    <n v="1"/>
    <s v="Married"/>
    <n v="0"/>
    <b v="0"/>
    <b v="0"/>
    <b v="1"/>
    <b v="0"/>
    <b v="1"/>
    <b v="1"/>
    <b v="1"/>
    <b v="1"/>
    <b v="1"/>
    <n v="48797"/>
    <n v="441200"/>
    <n v="576840"/>
    <n v="932125"/>
    <n v="1998962"/>
    <x v="1"/>
    <n v="1998962"/>
    <b v="1"/>
  </r>
  <r>
    <s v="CUST-A003340"/>
    <s v="Chalisa"/>
    <s v="Sorattanachai"/>
    <d v="1972-07-09T00:00:00"/>
    <s v="Male"/>
    <s v="chalisa.sorattanachai@example.com"/>
    <s v="+6619803839"/>
    <s v="65 หมู่ 15 ถนนถนัดการยนต์ ตำบลเทพศิรินทร์ อำเภอโพนสวรรค์ อุตรดิตถ์ 96220"/>
    <s v="Thailand"/>
    <d v="2023-09-19T00:00:00"/>
    <s v="Student"/>
    <n v="4160025"/>
    <n v="723"/>
    <n v="4"/>
    <s v="Single"/>
    <n v="1"/>
    <b v="0"/>
    <b v="1"/>
    <b v="1"/>
    <b v="0"/>
    <b v="1"/>
    <b v="1"/>
    <b v="1"/>
    <b v="1"/>
    <b v="1"/>
    <n v="372068"/>
    <n v="637934"/>
    <n v="398825"/>
    <n v="136271"/>
    <n v="1545098"/>
    <x v="1"/>
    <n v="1545098"/>
    <b v="1"/>
  </r>
  <r>
    <s v="CUST-A003341"/>
    <s v="Wassaya"/>
    <s v="Benchapatranon"/>
    <d v="1916-12-16T00:00:00"/>
    <s v="Female"/>
    <s v="wassaya.benchapatranon@example.com"/>
    <s v="+6618199577"/>
    <s v="09/7 ถนนธรรมฤดี อ.หนองบัวระเหว จ.หนองบัวลำภู 39860"/>
    <s v="Thailand"/>
    <d v="2024-01-10T00:00:00"/>
    <s v="Employed"/>
    <n v="5840046"/>
    <n v="744"/>
    <n v="3"/>
    <s v="Married"/>
    <n v="5"/>
    <b v="0"/>
    <b v="0"/>
    <b v="1"/>
    <b v="0"/>
    <b v="0"/>
    <b v="1"/>
    <b v="1"/>
    <b v="1"/>
    <b v="1"/>
    <n v="218243"/>
    <n v="1276554"/>
    <n v="209120"/>
    <n v="164567"/>
    <n v="1868484"/>
    <x v="1"/>
    <n v="1868484"/>
    <b v="1"/>
  </r>
  <r>
    <s v="CUST-A003342"/>
    <s v="Darin"/>
    <s v="Norramon"/>
    <d v="1963-05-14T00:00:00"/>
    <s v="Male"/>
    <s v="darin.norramon@example.com"/>
    <s v="+6613495376"/>
    <s v="0 ถ.เลิศกิ่ง บ่อหัวนาคำ หนองบัวแดง เพชรบูรณ์ 99710"/>
    <s v="Thailand"/>
    <d v="2024-05-02T00:00:00"/>
    <s v="Retired"/>
    <n v="1708948"/>
    <n v="710"/>
    <n v="3"/>
    <s v="Widowed"/>
    <n v="2"/>
    <b v="1"/>
    <b v="0"/>
    <b v="0"/>
    <b v="0"/>
    <b v="0"/>
    <b v="1"/>
    <b v="1"/>
    <b v="1"/>
    <b v="1"/>
    <n v="1440485"/>
    <n v="2182"/>
    <n v="807"/>
    <n v="951"/>
    <n v="1444425"/>
    <x v="1"/>
    <n v="1444425"/>
    <b v="1"/>
  </r>
  <r>
    <s v="CUST-A003343"/>
    <s v="Anon"/>
    <s v="Siripaiboo"/>
    <d v="1935-12-21T00:00:00"/>
    <s v="Other"/>
    <s v="anon.siripaiboo@example.com"/>
    <s v="+6613749862"/>
    <s v="792/5 ถนนธนรักษ์ อำเภอพระนคร พังงา 75450"/>
    <s v="Thailand"/>
    <d v="2024-06-02T00:00:00"/>
    <s v="Retired"/>
    <n v="9430544"/>
    <n v="844"/>
    <n v="2"/>
    <s v="Widowed"/>
    <n v="2"/>
    <b v="1"/>
    <b v="1"/>
    <b v="0"/>
    <b v="1"/>
    <b v="0"/>
    <b v="1"/>
    <b v="1"/>
    <b v="1"/>
    <b v="1"/>
    <n v="136399"/>
    <n v="342019"/>
    <n v="13943"/>
    <n v="30783"/>
    <n v="523144"/>
    <x v="1"/>
    <n v="523144"/>
    <b v="1"/>
  </r>
  <r>
    <s v="CUST-A003344"/>
    <s v="Suvakit"/>
    <s v="Sujjaboriboon"/>
    <d v="1974-07-02T00:00:00"/>
    <s v="Other"/>
    <s v="suvakit.sujjaboriboon@example.com"/>
    <s v="+6619352687"/>
    <s v="1/5 ซ.ราชมณี นาหินลาด จ.อุดรธานี 15960"/>
    <s v="Thailand"/>
    <d v="2023-07-22T00:00:00"/>
    <s v="Retired"/>
    <n v="5673319"/>
    <n v="425"/>
    <n v="5"/>
    <s v="Married"/>
    <n v="4"/>
    <b v="0"/>
    <b v="1"/>
    <b v="0"/>
    <b v="0"/>
    <b v="1"/>
    <b v="1"/>
    <b v="1"/>
    <b v="1"/>
    <b v="1"/>
    <n v="383824"/>
    <n v="370796"/>
    <n v="119594"/>
    <n v="39320"/>
    <n v="913534"/>
    <x v="1"/>
    <n v="913534"/>
    <b v="1"/>
  </r>
  <r>
    <s v="CUST-A003345"/>
    <s v="Chaiwut"/>
    <s v="Boonpungbaramee"/>
    <d v="1983-07-05T00:00:00"/>
    <s v="Female"/>
    <s v="chaiwut.boonpungbaramee@example.com"/>
    <s v="+6615559603"/>
    <s v="41/7 ถนนนาควงษ์ เกาะโพธิ์ ป้อมปราบศัตรูพ่าย พิษณุโลก 84890"/>
    <s v="Thailand"/>
    <d v="2024-03-01T00:00:00"/>
    <s v="Student"/>
    <n v="9907181"/>
    <n v="397"/>
    <n v="3"/>
    <s v="Divorced"/>
    <n v="3"/>
    <b v="0"/>
    <b v="1"/>
    <b v="0"/>
    <b v="1"/>
    <b v="1"/>
    <b v="1"/>
    <b v="1"/>
    <b v="1"/>
    <b v="1"/>
    <n v="548474"/>
    <n v="7666"/>
    <n v="60986"/>
    <n v="12346"/>
    <n v="629472"/>
    <x v="1"/>
    <n v="629472"/>
    <b v="1"/>
  </r>
  <r>
    <s v="CUST-A003346"/>
    <s v="Chanikan"/>
    <s v="Krittayanukoon"/>
    <d v="1953-01-31T00:00:00"/>
    <s v="Female"/>
    <s v="chanikan.krittayanukoon@example.com"/>
    <s v="+6618335595"/>
    <s v="50 หมู่ 92 ถนนทองสินธุ์ ต.บางตลาด อ.คอนสาร สงขลา 23530"/>
    <s v="Thailand"/>
    <d v="2024-01-23T00:00:00"/>
    <s v="Student"/>
    <n v="2836407"/>
    <n v="821"/>
    <n v="4"/>
    <s v="Married"/>
    <n v="2"/>
    <b v="0"/>
    <b v="0"/>
    <b v="0"/>
    <b v="0"/>
    <b v="0"/>
    <b v="1"/>
    <b v="1"/>
    <b v="1"/>
    <b v="1"/>
    <n v="64997"/>
    <n v="750428"/>
    <n v="200919"/>
    <n v="427631"/>
    <n v="1443975"/>
    <x v="1"/>
    <n v="1443975"/>
    <b v="1"/>
  </r>
  <r>
    <s v="CUST-A003347"/>
    <s v="Nattawun"/>
    <s v="Chaihirankarn"/>
    <d v="1910-01-10T00:00:00"/>
    <s v="Female"/>
    <s v="nattawun.chaihirankarn@example.com"/>
    <s v="+6612224513"/>
    <s v="97 หมู่ 9 ถ.ทวนทอง ต.บางตลาด อ.สะพานสูง จ.เลย 19700"/>
    <s v="Thailand"/>
    <d v="2023-12-15T00:00:00"/>
    <s v="Unemployed"/>
    <n v="2930319"/>
    <n v="828"/>
    <n v="2"/>
    <s v="Divorced"/>
    <n v="3"/>
    <b v="1"/>
    <b v="1"/>
    <b v="1"/>
    <b v="0"/>
    <b v="1"/>
    <b v="1"/>
    <b v="1"/>
    <b v="1"/>
    <b v="1"/>
    <n v="338137"/>
    <n v="130540"/>
    <n v="186021"/>
    <n v="131410"/>
    <n v="786108"/>
    <x v="1"/>
    <n v="786108"/>
    <b v="1"/>
  </r>
  <r>
    <s v="CUST-A003348"/>
    <s v="Sitiwat"/>
    <s v="Pasuk"/>
    <d v="1952-12-17T00:00:00"/>
    <s v="Female"/>
    <s v="sitiwat.pasuk@example.com"/>
    <s v="+6617944038"/>
    <s v="012 ถนนยางสวย พังงา 37870"/>
    <s v="Thailand"/>
    <d v="2024-02-14T00:00:00"/>
    <s v="Employed"/>
    <n v="6674014"/>
    <n v="751"/>
    <n v="8"/>
    <s v="Divorced"/>
    <n v="4"/>
    <b v="0"/>
    <b v="1"/>
    <b v="0"/>
    <b v="1"/>
    <b v="0"/>
    <b v="1"/>
    <b v="1"/>
    <b v="1"/>
    <b v="1"/>
    <n v="384981"/>
    <n v="270802"/>
    <n v="71593"/>
    <n v="1010316"/>
    <n v="1737692"/>
    <x v="1"/>
    <n v="1737692"/>
    <b v="1"/>
  </r>
  <r>
    <s v="CUST-A003349"/>
    <s v="Yada"/>
    <s v="Bunlupong"/>
    <d v="1973-08-02T00:00:00"/>
    <s v="Other"/>
    <s v="yada.bunlupong@example.com"/>
    <s v="+6615950220"/>
    <s v="91 หมู่ 73 ถ.ไตรบรรพ ปากคาด จ.ลำปาง 62340"/>
    <s v="Thailand"/>
    <d v="2024-05-21T00:00:00"/>
    <s v="Unemployed"/>
    <n v="4662614"/>
    <n v="670"/>
    <n v="8"/>
    <s v="Married"/>
    <n v="2"/>
    <b v="0"/>
    <b v="0"/>
    <b v="0"/>
    <b v="0"/>
    <b v="0"/>
    <b v="1"/>
    <b v="1"/>
    <b v="1"/>
    <b v="1"/>
    <n v="29762"/>
    <n v="1575208"/>
    <n v="123349"/>
    <n v="57294"/>
    <n v="1785613"/>
    <x v="1"/>
    <n v="1785613"/>
    <b v="1"/>
  </r>
  <r>
    <s v="CUST-A003350"/>
    <s v="Nutcha"/>
    <s v="Boonpungbaramee"/>
    <d v="1982-01-10T00:00:00"/>
    <s v="Other"/>
    <s v="nutcha.boonpungbaramee@example.com"/>
    <s v="+6618377807"/>
    <s v="53/03 ถ.ทวนไชย์ ต.บางตลาดใหญ่ อ.บำเหน็จณรงค์ สมุทรปราการ 85150"/>
    <s v="Thailand"/>
    <d v="2023-07-18T00:00:00"/>
    <s v="Student"/>
    <n v="5404526"/>
    <n v="320"/>
    <n v="2"/>
    <s v="Married"/>
    <n v="4"/>
    <b v="0"/>
    <b v="0"/>
    <b v="1"/>
    <b v="0"/>
    <b v="1"/>
    <b v="1"/>
    <b v="1"/>
    <b v="1"/>
    <b v="1"/>
    <n v="842908"/>
    <n v="176147"/>
    <n v="79428"/>
    <n v="14975"/>
    <n v="1113458"/>
    <x v="1"/>
    <n v="1113458"/>
    <b v="1"/>
  </r>
  <r>
    <s v="CUST-A003351"/>
    <s v="Atit"/>
    <s v="Pasuk"/>
    <d v="2003-08-31T00:00:00"/>
    <s v="Male"/>
    <s v="atit.pasuk@example.com"/>
    <s v="+6617409248"/>
    <s v="726/1 ถนนนครเทพ อ.เทพสถิต จ.เลย 31250"/>
    <s v="Thailand"/>
    <d v="2024-07-08T00:00:00"/>
    <s v="Unemployed"/>
    <n v="7962721"/>
    <n v="778"/>
    <n v="2"/>
    <s v="Widowed"/>
    <n v="2"/>
    <b v="1"/>
    <b v="1"/>
    <b v="0"/>
    <b v="0"/>
    <b v="1"/>
    <b v="1"/>
    <b v="1"/>
    <b v="1"/>
    <b v="1"/>
    <n v="93493"/>
    <n v="348241"/>
    <n v="55054"/>
    <n v="189514"/>
    <n v="686302"/>
    <x v="1"/>
    <n v="686302"/>
    <b v="1"/>
  </r>
  <r>
    <s v="CUST-A003352"/>
    <s v="Phenphitcha"/>
    <s v="Sujjaboriboon"/>
    <d v="1980-02-16T00:00:00"/>
    <s v="Other"/>
    <s v="phenphitcha.sujjaboriboon@example.com"/>
    <s v="+6612256458"/>
    <s v="03 หมู่ 63 ถนนถนัดกลึง อำเภอภักดีชุมพล ชุมพร 59890"/>
    <s v="Thailand"/>
    <d v="2023-11-11T00:00:00"/>
    <s v="Employed"/>
    <n v="8617885"/>
    <n v="824"/>
    <n v="6"/>
    <s v="Widowed"/>
    <n v="0"/>
    <b v="0"/>
    <b v="0"/>
    <b v="1"/>
    <b v="0"/>
    <b v="1"/>
    <b v="1"/>
    <b v="1"/>
    <b v="1"/>
    <b v="1"/>
    <n v="20617"/>
    <n v="499193"/>
    <n v="24056"/>
    <n v="713426"/>
    <n v="1257292"/>
    <x v="1"/>
    <n v="1257292"/>
    <b v="1"/>
  </r>
  <r>
    <s v="CUST-A003353"/>
    <s v="Parin"/>
    <s v="Polauaypon"/>
    <d v="1966-01-09T00:00:00"/>
    <s v="Other"/>
    <s v="parin.polauaypon@example.com"/>
    <s v="+6611987326"/>
    <s v="081/75 ถนนอัตตนาถ อำเภอหนองบัวโคก ชุมพร 26220"/>
    <s v="Thailand"/>
    <d v="2023-09-08T00:00:00"/>
    <s v="Employed"/>
    <n v="2673497"/>
    <n v="840"/>
    <n v="4"/>
    <s v="Single"/>
    <n v="1"/>
    <b v="1"/>
    <b v="0"/>
    <b v="1"/>
    <b v="1"/>
    <b v="1"/>
    <b v="1"/>
    <b v="1"/>
    <b v="1"/>
    <b v="1"/>
    <n v="362345"/>
    <n v="149149"/>
    <n v="27492"/>
    <n v="7727"/>
    <n v="546713"/>
    <x v="1"/>
    <n v="546713"/>
    <b v="1"/>
  </r>
  <r>
    <s v="CUST-A003354"/>
    <s v="Kamolchanok"/>
    <s v="Srisoontorn"/>
    <d v="1934-05-25T00:00:00"/>
    <s v="Other"/>
    <s v="kamolchanok.srisoontorn@example.com"/>
    <s v="+6619379647"/>
    <s v="4/3 ถ.ราชมณี ต.ห้วยโนนสูงเหนือ อ.บึงกุ่ม ประจวบคีรีขันธ์ 16470"/>
    <s v="Thailand"/>
    <d v="2024-05-21T00:00:00"/>
    <s v="Employed"/>
    <n v="7050119"/>
    <n v="513"/>
    <n v="3"/>
    <s v="Widowed"/>
    <n v="1"/>
    <b v="1"/>
    <b v="1"/>
    <b v="0"/>
    <b v="1"/>
    <b v="0"/>
    <b v="1"/>
    <b v="1"/>
    <b v="1"/>
    <b v="1"/>
    <n v="1008512"/>
    <n v="250510"/>
    <n v="336269"/>
    <n v="21406"/>
    <n v="1616697"/>
    <x v="1"/>
    <n v="1616697"/>
    <b v="1"/>
  </r>
  <r>
    <s v="CUST-A003355"/>
    <s v="Chaiwut"/>
    <s v="Anekvorakul"/>
    <d v="1909-12-23T00:00:00"/>
    <s v="Female"/>
    <s v="chaiwut.anekvorakul@example.com"/>
    <s v="+6617688626"/>
    <s v="7 ถนนถนัดพิมพการ ปากคมเหนือ ซับใหญ่ เชียงใหม่ 71190"/>
    <s v="Thailand"/>
    <d v="2023-09-16T00:00:00"/>
    <s v="Retired"/>
    <n v="2445664"/>
    <n v="488"/>
    <n v="8"/>
    <s v="Widowed"/>
    <n v="5"/>
    <b v="0"/>
    <b v="0"/>
    <b v="1"/>
    <b v="1"/>
    <b v="0"/>
    <b v="1"/>
    <b v="1"/>
    <b v="1"/>
    <b v="1"/>
    <n v="89058"/>
    <n v="27586"/>
    <n v="7853"/>
    <n v="1595846"/>
    <n v="1720343"/>
    <x v="1"/>
    <n v="1720343"/>
    <b v="1"/>
  </r>
  <r>
    <s v="CUST-A003356"/>
    <s v="Arisara"/>
    <s v="Sukhenai"/>
    <d v="1957-12-17T00:00:00"/>
    <s v="Female"/>
    <s v="arisara.sukhenai@example.com"/>
    <s v="+6613502044"/>
    <s v="55 หมู่ 57 ถนนตระกูลไม้เรียง บ้านบางแค ภาษีเจริญ ปราจีนบุรี 43640"/>
    <s v="Thailand"/>
    <d v="2024-01-19T00:00:00"/>
    <s v="Unemployed"/>
    <n v="6023535"/>
    <n v="714"/>
    <n v="3"/>
    <s v="Divorced"/>
    <n v="3"/>
    <b v="1"/>
    <b v="0"/>
    <b v="1"/>
    <b v="1"/>
    <b v="1"/>
    <b v="1"/>
    <b v="1"/>
    <b v="1"/>
    <b v="1"/>
    <n v="43776"/>
    <n v="4625"/>
    <n v="9467"/>
    <n v="665492"/>
    <n v="723360"/>
    <x v="1"/>
    <n v="723360"/>
    <b v="1"/>
  </r>
  <r>
    <s v="CUST-A003357"/>
    <s v="Pattapon"/>
    <s v="Thantananont"/>
    <d v="2001-05-31T00:00:00"/>
    <s v="Female"/>
    <s v="pattapon.thantananont@example.com"/>
    <s v="+6619109933"/>
    <s v="235/4 ถนนตวันเยี่ยม ปัตตานี 15810"/>
    <s v="Thailand"/>
    <d v="2024-07-07T00:00:00"/>
    <s v="Employed"/>
    <n v="2853090"/>
    <n v="418"/>
    <n v="7"/>
    <s v="Married"/>
    <n v="4"/>
    <b v="0"/>
    <b v="1"/>
    <b v="0"/>
    <b v="1"/>
    <b v="0"/>
    <b v="1"/>
    <b v="1"/>
    <b v="1"/>
    <b v="1"/>
    <n v="370972"/>
    <n v="268"/>
    <n v="536188"/>
    <n v="3203"/>
    <n v="910631"/>
    <x v="1"/>
    <n v="910631"/>
    <b v="1"/>
  </r>
  <r>
    <s v="CUST-A003358"/>
    <s v="Wassaya"/>
    <s v="Suraprasert"/>
    <d v="2014-02-19T00:00:00"/>
    <s v="Male"/>
    <s v="wassaya.suraprasert@example.com"/>
    <s v="+6613941626"/>
    <s v="86/2 ถนนนาคสุทิน บางสะพานน้อย จ.ยโสธร 51590"/>
    <s v="Thailand"/>
    <d v="2023-10-23T00:00:00"/>
    <s v="Student"/>
    <n v="1748940"/>
    <n v="813"/>
    <n v="5"/>
    <s v="Widowed"/>
    <n v="1"/>
    <b v="0"/>
    <b v="0"/>
    <b v="1"/>
    <b v="0"/>
    <b v="1"/>
    <b v="1"/>
    <b v="1"/>
    <b v="1"/>
    <b v="1"/>
    <n v="19935"/>
    <n v="395407"/>
    <n v="740526"/>
    <n v="337548"/>
    <n v="1493416"/>
    <x v="1"/>
    <n v="1493416"/>
    <b v="1"/>
  </r>
  <r>
    <s v="CUST-A003359"/>
    <s v="Pada"/>
    <s v="Benchapatranon"/>
    <d v="1936-10-21T00:00:00"/>
    <s v="Male"/>
    <s v="pada.benchapatranon@example.com"/>
    <s v="+6618108586"/>
    <s v="7 ถนนแก้วชลคราม ตำบลกะบกเตี้ย อำเภอสามโคก ตราด 74820"/>
    <s v="Thailand"/>
    <d v="2024-05-06T00:00:00"/>
    <s v="Unemployed"/>
    <n v="2266662"/>
    <n v="492"/>
    <n v="4"/>
    <s v="Single"/>
    <n v="5"/>
    <b v="0"/>
    <b v="1"/>
    <b v="1"/>
    <b v="0"/>
    <b v="1"/>
    <b v="1"/>
    <b v="1"/>
    <b v="1"/>
    <b v="1"/>
    <n v="2989"/>
    <n v="233918"/>
    <n v="788941"/>
    <n v="9465"/>
    <n v="1035313"/>
    <x v="1"/>
    <n v="1035313"/>
    <b v="1"/>
  </r>
  <r>
    <s v="CUST-A003360"/>
    <s v="Wasin"/>
    <s v="Wimolnot"/>
    <d v="1954-01-20T00:00:00"/>
    <s v="Male"/>
    <s v="wasin.wimolnot@example.com"/>
    <s v="+6614389316"/>
    <s v="81 หมู่ 2 ถ.ฉิมพาลี เขากอบ เทพสถิต อุบลราชธานี 78090"/>
    <s v="Thailand"/>
    <d v="2023-12-16T00:00:00"/>
    <s v="Unemployed"/>
    <n v="6525937"/>
    <n v="443"/>
    <n v="7"/>
    <s v="Single"/>
    <n v="1"/>
    <b v="1"/>
    <b v="1"/>
    <b v="0"/>
    <b v="0"/>
    <b v="0"/>
    <b v="1"/>
    <b v="1"/>
    <b v="1"/>
    <b v="1"/>
    <n v="134194"/>
    <n v="530661"/>
    <n v="185390"/>
    <n v="376817"/>
    <n v="1227062"/>
    <x v="1"/>
    <n v="1227062"/>
    <b v="1"/>
  </r>
  <r>
    <s v="CUST-A003361"/>
    <s v="Arisara"/>
    <s v="Chomsri"/>
    <d v="2019-05-31T00:00:00"/>
    <s v="Other"/>
    <s v="arisara.chomsri@example.com"/>
    <s v="+6619367796"/>
    <s v="912 ถ.ทวนทอง บ้านหนองช้างแล่น พระนคร กำแพงเพชร 68150"/>
    <s v="Thailand"/>
    <d v="2023-10-20T00:00:00"/>
    <s v="Retired"/>
    <n v="7304550"/>
    <n v="405"/>
    <n v="4"/>
    <s v="Married"/>
    <n v="1"/>
    <b v="1"/>
    <b v="0"/>
    <b v="1"/>
    <b v="1"/>
    <b v="1"/>
    <b v="1"/>
    <b v="1"/>
    <b v="1"/>
    <b v="1"/>
    <n v="874000"/>
    <n v="59597"/>
    <n v="104388"/>
    <n v="116350"/>
    <n v="1154335"/>
    <x v="1"/>
    <n v="1154335"/>
    <b v="1"/>
  </r>
  <r>
    <s v="CUST-A003362"/>
    <s v="Pak"/>
    <s v="Wimolnot"/>
    <d v="1965-08-12T00:00:00"/>
    <s v="Female"/>
    <s v="pak.wimolnot@example.com"/>
    <s v="+6612692364"/>
    <s v="1/3 ซอยดาวกระจาย อำเภอเวียงแก่น ยโสธร 25060"/>
    <s v="Thailand"/>
    <d v="2024-02-14T00:00:00"/>
    <s v="Retired"/>
    <n v="3282441"/>
    <n v="382"/>
    <n v="3"/>
    <s v="Widowed"/>
    <n v="2"/>
    <b v="0"/>
    <b v="0"/>
    <b v="0"/>
    <b v="0"/>
    <b v="0"/>
    <b v="1"/>
    <b v="1"/>
    <b v="1"/>
    <b v="1"/>
    <n v="425663"/>
    <n v="202678"/>
    <n v="434771"/>
    <n v="50608"/>
    <n v="1113720"/>
    <x v="1"/>
    <n v="1113720"/>
    <b v="1"/>
  </r>
  <r>
    <s v="CUST-A003363"/>
    <s v="Sitiwat"/>
    <s v="Bunlerngsri"/>
    <d v="1913-08-21T00:00:00"/>
    <s v="Female"/>
    <s v="sitiwat.bunlerngsri@example.com"/>
    <s v="+6611506147"/>
    <s v="82 หมู่ 02 ถนนบุญบำรุง ตำบลวัดทุ่งต่อ อำเภอหนอกจอก แพร่ 88630"/>
    <s v="Thailand"/>
    <d v="2024-06-06T00:00:00"/>
    <s v="Student"/>
    <n v="1513553"/>
    <n v="847"/>
    <n v="3"/>
    <s v="Married"/>
    <n v="5"/>
    <b v="1"/>
    <b v="0"/>
    <b v="1"/>
    <b v="1"/>
    <b v="0"/>
    <b v="1"/>
    <b v="1"/>
    <b v="1"/>
    <b v="1"/>
    <n v="107838"/>
    <n v="25394"/>
    <n v="247236"/>
    <n v="171032"/>
    <n v="551500"/>
    <x v="1"/>
    <n v="551500"/>
    <b v="1"/>
  </r>
  <r>
    <s v="CUST-A003364"/>
    <s v="Ratchanon"/>
    <s v="Pasuk"/>
    <d v="1946-09-03T00:00:00"/>
    <s v="Other"/>
    <s v="ratchanon.pasuk@example.com"/>
    <s v="+6614492894"/>
    <s v="670 ถนนพรสีมา ต.โนนสูง อ.เรณูนคร นครนายก 72080"/>
    <s v="Thailand"/>
    <d v="2023-08-19T00:00:00"/>
    <s v="Student"/>
    <n v="881682"/>
    <n v="540"/>
    <n v="8"/>
    <s v="Divorced"/>
    <n v="3"/>
    <b v="1"/>
    <b v="1"/>
    <b v="1"/>
    <b v="0"/>
    <b v="1"/>
    <b v="1"/>
    <b v="1"/>
    <b v="1"/>
    <b v="1"/>
    <n v="422807"/>
    <n v="109578"/>
    <n v="817510"/>
    <n v="72154"/>
    <n v="1422049"/>
    <x v="1"/>
    <n v="1422049"/>
    <b v="1"/>
  </r>
  <r>
    <s v="CUST-A003365"/>
    <s v="Jaruwan"/>
    <s v="Pitanuwat"/>
    <d v="1917-09-03T00:00:00"/>
    <s v="Female"/>
    <s v="jaruwan.pitanuwat@example.com"/>
    <s v="+6619505800"/>
    <s v="1/5 ถ.นับเนื่องนอ ตำบลเขาปูน อำเภอเรณูนคร จังหวัดพิจิตร 14420"/>
    <s v="Thailand"/>
    <d v="2024-02-21T00:00:00"/>
    <s v="Employed"/>
    <n v="1537829"/>
    <n v="790"/>
    <n v="7"/>
    <s v="Widowed"/>
    <n v="4"/>
    <b v="0"/>
    <b v="0"/>
    <b v="1"/>
    <b v="1"/>
    <b v="0"/>
    <b v="1"/>
    <b v="1"/>
    <b v="1"/>
    <b v="1"/>
    <n v="132805"/>
    <n v="696323"/>
    <n v="172695"/>
    <n v="764730"/>
    <n v="1766553"/>
    <x v="1"/>
    <n v="1766553"/>
    <b v="1"/>
  </r>
  <r>
    <s v="CUST-A003366"/>
    <s v="Wassaya"/>
    <s v="Wannapaitoonsri"/>
    <d v="1947-11-07T00:00:00"/>
    <s v="Female"/>
    <s v="wassaya.wannapaitoonsri@example.com"/>
    <s v="+6611790436"/>
    <s v="28 ถนนแถมธน อ.เทิง จ.ระยอง 81110"/>
    <s v="Thailand"/>
    <d v="2024-01-31T00:00:00"/>
    <s v="Unemployed"/>
    <n v="4199002"/>
    <n v="344"/>
    <n v="7"/>
    <s v="Single"/>
    <n v="1"/>
    <b v="0"/>
    <b v="0"/>
    <b v="0"/>
    <b v="0"/>
    <b v="0"/>
    <b v="1"/>
    <b v="1"/>
    <b v="1"/>
    <b v="1"/>
    <n v="9972"/>
    <n v="1498883"/>
    <n v="102242"/>
    <n v="31688"/>
    <n v="1642785"/>
    <x v="1"/>
    <n v="1642785"/>
    <b v="1"/>
  </r>
  <r>
    <s v="CUST-A003367"/>
    <s v="Noppakao"/>
    <s v="Trikasemmart"/>
    <d v="1999-07-21T00:00:00"/>
    <s v="Male"/>
    <s v="noppakao.trikasemmart@example.com"/>
    <s v="+6612774042"/>
    <s v="7 ถนนทันยุค อำเภอวังทองหลาง จังหวัดกาฬสินธุ์ 91770"/>
    <s v="Thailand"/>
    <d v="2023-10-18T00:00:00"/>
    <s v="Employed"/>
    <n v="2142167"/>
    <n v="706"/>
    <n v="3"/>
    <s v="Widowed"/>
    <n v="5"/>
    <b v="0"/>
    <b v="1"/>
    <b v="1"/>
    <b v="0"/>
    <b v="0"/>
    <b v="1"/>
    <b v="1"/>
    <b v="1"/>
    <b v="1"/>
    <n v="130734"/>
    <n v="115685"/>
    <n v="500820"/>
    <n v="104880"/>
    <n v="852119"/>
    <x v="1"/>
    <n v="852119"/>
    <b v="1"/>
  </r>
  <r>
    <s v="CUST-A003368"/>
    <s v="Pak"/>
    <s v="Suraprasert"/>
    <d v="1971-01-02T00:00:00"/>
    <s v="Male"/>
    <s v="pak.suraprasert@example.com"/>
    <s v="+6618114009"/>
    <s v="73/40 ถ.ติณรัตน์ โนนแดงเหนือ ภูเขียว อุตรดิตถ์ 71580"/>
    <s v="Thailand"/>
    <d v="2024-04-19T00:00:00"/>
    <s v="Unemployed"/>
    <n v="4009270"/>
    <n v="763"/>
    <n v="3"/>
    <s v="Widowed"/>
    <n v="1"/>
    <b v="0"/>
    <b v="1"/>
    <b v="0"/>
    <b v="0"/>
    <b v="1"/>
    <b v="1"/>
    <b v="1"/>
    <b v="1"/>
    <b v="1"/>
    <n v="6388"/>
    <n v="14481"/>
    <n v="15554"/>
    <n v="1445604"/>
    <n v="1482027"/>
    <x v="1"/>
    <n v="1482027"/>
    <b v="1"/>
  </r>
  <r>
    <s v="CUST-A003369"/>
    <s v="Tunchanok"/>
    <s v="Boonpungbaramee"/>
    <d v="1932-01-23T00:00:00"/>
    <s v="Female"/>
    <s v="tunchanok.boonpungbaramee@example.com"/>
    <s v="+6618864498"/>
    <s v="09 หมู่ 2 ถ.ศรีสัตย์ ต.บ่อปากคม อ.พระนคร จ.ตราด"/>
    <s v="Thailand"/>
    <d v="2023-10-31T00:00:00"/>
    <s v="Student"/>
    <n v="681329"/>
    <n v="781"/>
    <n v="3"/>
    <s v="Married"/>
    <n v="0"/>
    <b v="1"/>
    <b v="1"/>
    <b v="1"/>
    <b v="0"/>
    <b v="1"/>
    <b v="1"/>
    <b v="1"/>
    <b v="1"/>
    <b v="1"/>
    <n v="1626775"/>
    <n v="24648"/>
    <n v="24448"/>
    <n v="7125"/>
    <n v="1682996"/>
    <x v="1"/>
    <n v="1682996"/>
    <b v="1"/>
  </r>
  <r>
    <s v="CUST-A003370"/>
    <s v="Phenphitcha"/>
    <s v="Wannapaitoonsri"/>
    <d v="2023-03-03T00:00:00"/>
    <s v="Other"/>
    <s v="phenphitcha.wannapaitoonsri@example.com"/>
    <s v="+6618439169"/>
    <s v="21/15 ถนนนับเนื่องนอ แพร่ 48090"/>
    <s v="Thailand"/>
    <d v="2024-01-05T00:00:00"/>
    <s v="Unemployed"/>
    <n v="1726016"/>
    <n v="566"/>
    <n v="1"/>
    <s v="Single"/>
    <n v="1"/>
    <b v="1"/>
    <b v="0"/>
    <b v="0"/>
    <b v="1"/>
    <b v="0"/>
    <b v="1"/>
    <b v="1"/>
    <b v="1"/>
    <b v="1"/>
    <n v="266526"/>
    <n v="50661"/>
    <n v="63732"/>
    <n v="746683"/>
    <n v="1127602"/>
    <x v="1"/>
    <n v="1127602"/>
    <b v="1"/>
  </r>
  <r>
    <s v="CUST-A003371"/>
    <s v="Wassaya"/>
    <s v="Krittayanukoon"/>
    <d v="2008-03-25T00:00:00"/>
    <s v="Female"/>
    <s v="wassaya.krittayanukoon@example.com"/>
    <s v="+6619484528"/>
    <s v="76 หมู่ 0 ถนนตัณสถิตย์ อำเภอหนองบัวระเหว กาญจนบุรี 61440"/>
    <s v="Thailand"/>
    <d v="2023-10-16T00:00:00"/>
    <s v="Unemployed"/>
    <n v="2816897"/>
    <n v="300"/>
    <n v="3"/>
    <s v="Divorced"/>
    <n v="3"/>
    <b v="1"/>
    <b v="0"/>
    <b v="0"/>
    <b v="1"/>
    <b v="1"/>
    <b v="1"/>
    <b v="1"/>
    <b v="1"/>
    <b v="1"/>
    <n v="66336"/>
    <n v="249817"/>
    <n v="413759"/>
    <n v="653498"/>
    <n v="1383410"/>
    <x v="1"/>
    <n v="1383410"/>
    <b v="1"/>
  </r>
  <r>
    <s v="CUST-A003372"/>
    <s v="Jitrin"/>
    <s v="Sorattanachai"/>
    <d v="1963-09-18T00:00:00"/>
    <s v="Female"/>
    <s v="jitrin.sorattanachai@example.com"/>
    <s v="+6616070199"/>
    <s v="79 หมู่ 4 ซ.ร่มธิติรัตน์ แก้งคร้อ นครนายก 58700"/>
    <s v="Thailand"/>
    <d v="2023-10-25T00:00:00"/>
    <s v="Student"/>
    <n v="6888194"/>
    <n v="631"/>
    <n v="5"/>
    <s v="Single"/>
    <n v="1"/>
    <b v="0"/>
    <b v="0"/>
    <b v="0"/>
    <b v="1"/>
    <b v="0"/>
    <b v="1"/>
    <b v="1"/>
    <b v="1"/>
    <b v="1"/>
    <n v="66278"/>
    <n v="25806"/>
    <n v="29268"/>
    <n v="645825"/>
    <n v="767177"/>
    <x v="1"/>
    <n v="767177"/>
    <b v="1"/>
  </r>
  <r>
    <s v="CUST-A003373"/>
    <s v="Todsawun"/>
    <s v="Intaum"/>
    <d v="2001-02-18T00:00:00"/>
    <s v="Other"/>
    <s v="todsawun.intaum@example.com"/>
    <s v="+6618358999"/>
    <s v="5/5 ถนนตรีครุธพันธุ์ ตำบลในเตาเหนือ อำเภอคอนสาร เชียงใหม่ 53250"/>
    <s v="Thailand"/>
    <d v="2024-05-20T00:00:00"/>
    <s v="Unemployed"/>
    <n v="6977169"/>
    <n v="801"/>
    <n v="8"/>
    <s v="Married"/>
    <n v="2"/>
    <b v="1"/>
    <b v="1"/>
    <b v="1"/>
    <b v="1"/>
    <b v="0"/>
    <b v="1"/>
    <b v="1"/>
    <b v="1"/>
    <b v="1"/>
    <n v="26705"/>
    <n v="267553"/>
    <n v="173638"/>
    <n v="688937"/>
    <n v="1156833"/>
    <x v="1"/>
    <n v="1156833"/>
    <b v="1"/>
  </r>
  <r>
    <s v="CUST-A003374"/>
    <s v="Pitipat"/>
    <s v="Vethayasas"/>
    <d v="1961-05-15T00:00:00"/>
    <s v="Female"/>
    <s v="pitipat.vethayasas@example.com"/>
    <s v="+6616751186"/>
    <s v="6/7 ถนนฉายแสง อำเภอเฉลิมพระเกียรติ จังหวัดพัทลุง 10780"/>
    <s v="Thailand"/>
    <d v="2024-03-15T00:00:00"/>
    <s v="Employed"/>
    <n v="1188693"/>
    <n v="657"/>
    <n v="2"/>
    <s v="Widowed"/>
    <n v="3"/>
    <b v="1"/>
    <b v="0"/>
    <b v="1"/>
    <b v="0"/>
    <b v="0"/>
    <b v="1"/>
    <b v="1"/>
    <b v="1"/>
    <b v="1"/>
    <n v="105878"/>
    <n v="421973"/>
    <n v="106802"/>
    <n v="247685"/>
    <n v="882338"/>
    <x v="1"/>
    <n v="882338"/>
    <b v="1"/>
  </r>
  <r>
    <s v="CUST-A003375"/>
    <s v="Parin"/>
    <s v="Permchart"/>
    <d v="2009-03-24T00:00:00"/>
    <s v="Female"/>
    <s v="parin.permchart@example.com"/>
    <s v="+6616360704"/>
    <s v="853/71 ถ.ธีวร นาหินลาด บ่อไร่ แม่ฮ่องสอน 77930"/>
    <s v="Thailand"/>
    <d v="2024-05-08T00:00:00"/>
    <s v="Student"/>
    <n v="4428527"/>
    <n v="849"/>
    <n v="8"/>
    <s v="Divorced"/>
    <n v="4"/>
    <b v="0"/>
    <b v="0"/>
    <b v="0"/>
    <b v="0"/>
    <b v="0"/>
    <b v="1"/>
    <b v="1"/>
    <b v="1"/>
    <b v="1"/>
    <n v="440616"/>
    <n v="114357"/>
    <n v="52684"/>
    <n v="179061"/>
    <n v="786718"/>
    <x v="1"/>
    <n v="786718"/>
    <b v="1"/>
  </r>
  <r>
    <s v="CUST-A003376"/>
    <s v="Pachongruk"/>
    <s v="Pongpanitch"/>
    <d v="1993-07-23T00:00:00"/>
    <s v="Female"/>
    <s v="pachongruk.pongpanitch@example.com"/>
    <s v="+6611334900"/>
    <s v="3 ถนนทวนทอง ระนอง 62860"/>
    <s v="Thailand"/>
    <d v="2024-02-08T00:00:00"/>
    <s v="Student"/>
    <n v="3888503"/>
    <n v="734"/>
    <n v="3"/>
    <s v="Married"/>
    <n v="2"/>
    <b v="0"/>
    <b v="1"/>
    <b v="0"/>
    <b v="0"/>
    <b v="1"/>
    <b v="1"/>
    <b v="1"/>
    <b v="1"/>
    <b v="1"/>
    <n v="431223"/>
    <n v="80902"/>
    <n v="178483"/>
    <n v="12858"/>
    <n v="703466"/>
    <x v="1"/>
    <n v="703466"/>
    <b v="1"/>
  </r>
  <r>
    <s v="CUST-A003377"/>
    <s v="Chayapat"/>
    <s v="Phusilarungrueng"/>
    <d v="1975-08-21T00:00:00"/>
    <s v="Other"/>
    <s v="chayapat.phusilarungrueng@example.com"/>
    <s v="+6615205087"/>
    <s v="0/8 ถ.ตระกูลบุญ อำเภอหนอกจอก จังหวัดจันทบุรี 97200"/>
    <s v="Thailand"/>
    <d v="2023-12-15T00:00:00"/>
    <s v="Student"/>
    <n v="3692454"/>
    <n v="660"/>
    <n v="1"/>
    <s v="Widowed"/>
    <n v="2"/>
    <b v="1"/>
    <b v="0"/>
    <b v="0"/>
    <b v="1"/>
    <b v="1"/>
    <b v="1"/>
    <b v="1"/>
    <b v="1"/>
    <b v="1"/>
    <n v="2774"/>
    <n v="110632"/>
    <n v="1571374"/>
    <n v="181412"/>
    <n v="1866192"/>
    <x v="1"/>
    <n v="1866192"/>
    <b v="1"/>
  </r>
  <r>
    <s v="CUST-A003378"/>
    <s v="Pattapon"/>
    <s v="Intaum"/>
    <d v="2012-01-11T00:00:00"/>
    <s v="Other"/>
    <s v="pattapon.intaum@example.com"/>
    <s v="+6619216884"/>
    <s v="040 ถนนวิลาสินี อ.บำเหน็จณรงค์ จ.ชัยนาท 10710"/>
    <s v="Thailand"/>
    <d v="2024-06-24T00:00:00"/>
    <s v="Student"/>
    <n v="5777963"/>
    <n v="464"/>
    <n v="1"/>
    <s v="Married"/>
    <n v="4"/>
    <b v="1"/>
    <b v="0"/>
    <b v="1"/>
    <b v="1"/>
    <b v="1"/>
    <b v="1"/>
    <b v="1"/>
    <b v="1"/>
    <b v="1"/>
    <n v="498015"/>
    <n v="103657"/>
    <n v="307249"/>
    <n v="1009500"/>
    <n v="1918421"/>
    <x v="1"/>
    <n v="1918421"/>
    <b v="1"/>
  </r>
  <r>
    <s v="CUST-A003379"/>
    <s v="Todsawun"/>
    <s v="Posalee"/>
    <d v="2021-09-30T00:00:00"/>
    <s v="Female"/>
    <s v="todsawun.posalee@example.com"/>
    <s v="+6612728071"/>
    <s v="10 ถนนทองอยู่ อำเภอเวียงชัย บึงกาฬ 82850"/>
    <s v="Thailand"/>
    <d v="2024-02-18T00:00:00"/>
    <s v="Student"/>
    <n v="7210617"/>
    <n v="316"/>
    <n v="7"/>
    <s v="Divorced"/>
    <n v="4"/>
    <b v="0"/>
    <b v="0"/>
    <b v="0"/>
    <b v="1"/>
    <b v="0"/>
    <b v="1"/>
    <b v="1"/>
    <b v="1"/>
    <b v="1"/>
    <n v="81609"/>
    <n v="398757"/>
    <n v="208546"/>
    <n v="509564"/>
    <n v="1198476"/>
    <x v="1"/>
    <n v="1198476"/>
    <b v="1"/>
  </r>
  <r>
    <s v="CUST-A003380"/>
    <s v="Pornchanok"/>
    <s v="Suraprasert"/>
    <d v="1948-10-13T00:00:00"/>
    <s v="Male"/>
    <s v="pornchanok.suraprasert@example.com"/>
    <s v="+6617351756"/>
    <s v="38/41 ถนนนิยมเซียม ตำบลบางดีใหม่ จังหวัดสงขลา 44050"/>
    <s v="Thailand"/>
    <d v="2024-03-14T00:00:00"/>
    <s v="Retired"/>
    <n v="8721761"/>
    <n v="349"/>
    <n v="8"/>
    <s v="Married"/>
    <n v="3"/>
    <b v="0"/>
    <b v="1"/>
    <b v="1"/>
    <b v="1"/>
    <b v="1"/>
    <b v="1"/>
    <b v="1"/>
    <b v="1"/>
    <b v="1"/>
    <n v="65199"/>
    <n v="130927"/>
    <n v="508652"/>
    <n v="940317"/>
    <n v="1645095"/>
    <x v="1"/>
    <n v="1645095"/>
    <b v="1"/>
  </r>
  <r>
    <s v="CUST-A003381"/>
    <s v="Noppakao"/>
    <s v="Prakalpawong"/>
    <d v="2022-08-21T00:00:00"/>
    <s v="Other"/>
    <s v="noppakao.prakalpawong@example.com"/>
    <s v="+6614571840"/>
    <s v="3/6 ถ.เขียวอ่อน ต.เขากอบ จ.สระบุรี 34380"/>
    <s v="Thailand"/>
    <d v="2023-12-01T00:00:00"/>
    <s v="Retired"/>
    <n v="9736949"/>
    <n v="786"/>
    <n v="6"/>
    <s v="Divorced"/>
    <n v="2"/>
    <b v="0"/>
    <b v="1"/>
    <b v="1"/>
    <b v="0"/>
    <b v="1"/>
    <b v="1"/>
    <b v="1"/>
    <b v="1"/>
    <b v="1"/>
    <n v="55590"/>
    <n v="972569"/>
    <n v="64160"/>
    <n v="107926"/>
    <n v="1200245"/>
    <x v="1"/>
    <n v="1200245"/>
    <b v="1"/>
  </r>
  <r>
    <s v="CUST-A003382"/>
    <s v="Atit"/>
    <s v="Posalee"/>
    <d v="1944-12-28T00:00:00"/>
    <s v="Male"/>
    <s v="atit.posalee@example.com"/>
    <s v="+6617877137"/>
    <s v="598 ถ.นฤภัย เวียงชัย มุกดาหาร 15420"/>
    <s v="Thailand"/>
    <d v="2023-08-14T00:00:00"/>
    <s v="Retired"/>
    <n v="4956857"/>
    <n v="764"/>
    <n v="1"/>
    <s v="Single"/>
    <n v="1"/>
    <b v="1"/>
    <b v="0"/>
    <b v="1"/>
    <b v="0"/>
    <b v="0"/>
    <b v="1"/>
    <b v="1"/>
    <b v="1"/>
    <b v="1"/>
    <n v="1244947"/>
    <n v="31063"/>
    <n v="116956"/>
    <n v="365185"/>
    <n v="1758151"/>
    <x v="1"/>
    <n v="1758151"/>
    <b v="1"/>
  </r>
  <r>
    <s v="CUST-A003383"/>
    <s v="Pattamon"/>
    <s v="Kongchayasukawut"/>
    <d v="1911-11-21T00:00:00"/>
    <s v="Other"/>
    <s v="pattamon.kongchayasukawut@example.com"/>
    <s v="+6616426399"/>
    <s v="93 ถนนมนทอง สุขเดือนห้า บำเหน็จณรงค์ บึงกาฬ 98400"/>
    <s v="Thailand"/>
    <d v="2024-06-28T00:00:00"/>
    <s v="Unemployed"/>
    <n v="4865643"/>
    <n v="352"/>
    <n v="1"/>
    <s v="Divorced"/>
    <n v="3"/>
    <b v="1"/>
    <b v="0"/>
    <b v="1"/>
    <b v="0"/>
    <b v="1"/>
    <b v="1"/>
    <b v="1"/>
    <b v="1"/>
    <b v="1"/>
    <n v="1335230"/>
    <n v="65724"/>
    <n v="42843"/>
    <n v="6650"/>
    <n v="1450447"/>
    <x v="1"/>
    <n v="1450447"/>
    <b v="1"/>
  </r>
  <r>
    <s v="CUST-A003384"/>
    <s v="Atit"/>
    <s v="Kongchayasukawut"/>
    <d v="1968-05-19T00:00:00"/>
    <s v="Male"/>
    <s v="atit.kongchayasukawut@example.com"/>
    <s v="+6616657284"/>
    <s v="1/6 ถ.นุ่มกัน ต.เกาะหวาย อ.ห้วยขวาง สมุทรสาคร"/>
    <s v="Thailand"/>
    <d v="2024-03-13T00:00:00"/>
    <s v="Employed"/>
    <n v="2231524"/>
    <n v="364"/>
    <n v="7"/>
    <s v="Married"/>
    <n v="3"/>
    <b v="0"/>
    <b v="1"/>
    <b v="1"/>
    <b v="0"/>
    <b v="0"/>
    <b v="1"/>
    <b v="1"/>
    <b v="1"/>
    <b v="1"/>
    <n v="337320"/>
    <n v="595515"/>
    <n v="36899"/>
    <n v="81232"/>
    <n v="1050966"/>
    <x v="1"/>
    <n v="1050966"/>
    <b v="1"/>
  </r>
  <r>
    <s v="CUST-A003385"/>
    <s v="Chalisa"/>
    <s v="Habpanom"/>
    <d v="1983-09-14T00:00:00"/>
    <s v="Male"/>
    <s v="chalisa.habpanom@example.com"/>
    <s v="+6616894810"/>
    <s v="268 ถนนพงศ์ฉบับนภา หัวงัว จ.เชียงราย 34320"/>
    <s v="Thailand"/>
    <d v="2024-04-28T00:00:00"/>
    <s v="Retired"/>
    <n v="2060478"/>
    <n v="578"/>
    <n v="2"/>
    <s v="Widowed"/>
    <n v="2"/>
    <b v="0"/>
    <b v="1"/>
    <b v="1"/>
    <b v="1"/>
    <b v="0"/>
    <b v="1"/>
    <b v="1"/>
    <b v="1"/>
    <b v="1"/>
    <n v="339158"/>
    <n v="104164"/>
    <n v="421108"/>
    <n v="353283"/>
    <n v="1217713"/>
    <x v="1"/>
    <n v="1217713"/>
    <b v="1"/>
  </r>
  <r>
    <s v="CUST-A003386"/>
    <s v="Phenphitcha"/>
    <s v="Sireelert"/>
    <d v="1921-11-18T00:00:00"/>
    <s v="Female"/>
    <s v="phenphitcha.sireelert@example.com"/>
    <s v="+6614131349"/>
    <s v="154/9 ถ.ถ้วนศรี บางสะพานน้อย เชียงใหม่ 41240"/>
    <s v="Thailand"/>
    <d v="2024-05-02T00:00:00"/>
    <s v="Unemployed"/>
    <n v="874570"/>
    <n v="302"/>
    <n v="2"/>
    <s v="Divorced"/>
    <n v="0"/>
    <b v="0"/>
    <b v="0"/>
    <b v="1"/>
    <b v="1"/>
    <b v="1"/>
    <b v="1"/>
    <b v="1"/>
    <b v="1"/>
    <b v="1"/>
    <n v="24325"/>
    <n v="1408615"/>
    <n v="16541"/>
    <n v="82354"/>
    <n v="1531835"/>
    <x v="1"/>
    <n v="1531835"/>
    <b v="1"/>
  </r>
  <r>
    <s v="CUST-A003387"/>
    <s v="Thanatcha"/>
    <s v="Sukhenai"/>
    <d v="1929-06-24T00:00:00"/>
    <s v="Female"/>
    <s v="thanatcha.sukhenai@example.com"/>
    <s v="+6618414606"/>
    <s v="788 ถ.บุนยะศัพท์ ปลาปาก ภูเก็ต 24380"/>
    <s v="Thailand"/>
    <d v="2024-01-12T00:00:00"/>
    <s v="Retired"/>
    <n v="4040726"/>
    <n v="661"/>
    <n v="5"/>
    <s v="Widowed"/>
    <n v="5"/>
    <b v="1"/>
    <b v="1"/>
    <b v="1"/>
    <b v="1"/>
    <b v="1"/>
    <b v="1"/>
    <b v="1"/>
    <b v="1"/>
    <b v="1"/>
    <n v="1180660"/>
    <n v="141058"/>
    <n v="187371"/>
    <n v="138206"/>
    <n v="1647295"/>
    <x v="1"/>
    <n v="1647295"/>
    <b v="1"/>
  </r>
  <r>
    <s v="CUST-A003388"/>
    <s v="Patchaploy"/>
    <s v="Wannapaitoonsri"/>
    <d v="1960-09-20T00:00:00"/>
    <s v="Female"/>
    <s v="patchaploy.wannapaitoonsri@example.com"/>
    <s v="+6619145972"/>
    <s v="2/3 ถ.ธรรมนิยม ตำบลบางไผ่ อำเภอคอนสวรรค์ กรุงเทพ 64660"/>
    <s v="Thailand"/>
    <d v="2023-07-13T00:00:00"/>
    <s v="Retired"/>
    <n v="8613875"/>
    <n v="624"/>
    <n v="8"/>
    <s v="Single"/>
    <n v="3"/>
    <b v="0"/>
    <b v="1"/>
    <b v="1"/>
    <b v="0"/>
    <b v="1"/>
    <b v="1"/>
    <b v="1"/>
    <b v="1"/>
    <b v="1"/>
    <n v="218041"/>
    <n v="1598556"/>
    <n v="18098"/>
    <n v="13452"/>
    <n v="1848147"/>
    <x v="1"/>
    <n v="1848147"/>
    <b v="1"/>
  </r>
  <r>
    <s v="CUST-A003389"/>
    <s v="Sittikorn"/>
    <s v="Boonpungbaramee"/>
    <d v="1935-02-17T00:00:00"/>
    <s v="Female"/>
    <s v="sittikorn.boonpungbaramee@example.com"/>
    <s v="+6615675130"/>
    <s v="4 ถ.นับเนื่องนอ อ.บ่อไร่ สระแก้ว 68710"/>
    <s v="Thailand"/>
    <d v="2023-08-19T00:00:00"/>
    <s v="Employed"/>
    <n v="8872010"/>
    <n v="732"/>
    <n v="7"/>
    <s v="Single"/>
    <n v="0"/>
    <b v="1"/>
    <b v="0"/>
    <b v="1"/>
    <b v="0"/>
    <b v="1"/>
    <b v="1"/>
    <b v="1"/>
    <b v="1"/>
    <b v="1"/>
    <n v="67015"/>
    <n v="277535"/>
    <n v="261341"/>
    <n v="525191"/>
    <n v="1131082"/>
    <x v="1"/>
    <n v="1131082"/>
    <b v="1"/>
  </r>
  <r>
    <s v="CUST-A003390"/>
    <s v="Pattamon"/>
    <s v="Chaisatit"/>
    <d v="1935-09-12T00:00:00"/>
    <s v="Female"/>
    <s v="pattamon.chaisatit@example.com"/>
    <s v="+6611732313"/>
    <s v="58 หมู่ 2 ถ.ทองสินธุ์ อ.บ่อไร่ ตรัง 21360"/>
    <s v="Thailand"/>
    <d v="2023-08-30T00:00:00"/>
    <s v="Retired"/>
    <n v="1544385"/>
    <n v="374"/>
    <n v="4"/>
    <s v="Married"/>
    <n v="5"/>
    <b v="1"/>
    <b v="0"/>
    <b v="0"/>
    <b v="1"/>
    <b v="1"/>
    <b v="1"/>
    <b v="1"/>
    <b v="1"/>
    <b v="1"/>
    <n v="65030"/>
    <n v="108064"/>
    <n v="282062"/>
    <n v="298849"/>
    <n v="754005"/>
    <x v="1"/>
    <n v="754005"/>
    <b v="1"/>
  </r>
  <r>
    <s v="CUST-A003391"/>
    <s v="Pattatomporn"/>
    <s v="Lertsattayanusak"/>
    <d v="2021-12-27T00:00:00"/>
    <s v="Other"/>
    <s v="pattatomporn.lertsattayanusak@example.com"/>
    <s v="+6616941245"/>
    <s v="33 ถนนศรีเผด็จ ภักดีชุมพล พัทลุง 90060"/>
    <s v="Thailand"/>
    <d v="2024-01-16T00:00:00"/>
    <s v="Employed"/>
    <n v="2982849"/>
    <n v="468"/>
    <n v="4"/>
    <s v="Divorced"/>
    <n v="3"/>
    <b v="1"/>
    <b v="1"/>
    <b v="1"/>
    <b v="1"/>
    <b v="0"/>
    <b v="1"/>
    <b v="1"/>
    <b v="1"/>
    <b v="1"/>
    <n v="569522"/>
    <n v="1306251"/>
    <n v="2222"/>
    <n v="75302"/>
    <n v="1953297"/>
    <x v="1"/>
    <n v="1953297"/>
    <b v="1"/>
  </r>
  <r>
    <s v="CUST-A003392"/>
    <s v="Nichakarn"/>
    <s v="Neerachapong"/>
    <d v="1908-12-02T00:00:00"/>
    <s v="Female"/>
    <s v="nichakarn.neerachapong@example.com"/>
    <s v="+6612408715"/>
    <s v="469/64 ถ.เขียวอ่อน นาดี คอนสาร เพชรบูรณ์ 14160"/>
    <s v="Thailand"/>
    <d v="2023-11-30T00:00:00"/>
    <s v="Employed"/>
    <n v="7733570"/>
    <n v="415"/>
    <n v="2"/>
    <s v="Married"/>
    <n v="5"/>
    <b v="1"/>
    <b v="1"/>
    <b v="1"/>
    <b v="1"/>
    <b v="1"/>
    <b v="1"/>
    <b v="1"/>
    <b v="1"/>
    <b v="1"/>
    <n v="291536"/>
    <n v="81350"/>
    <n v="3707"/>
    <n v="219863"/>
    <n v="596456"/>
    <x v="1"/>
    <n v="596456"/>
    <b v="1"/>
  </r>
  <r>
    <s v="CUST-A003393"/>
    <s v="Noppakao"/>
    <s v="Anekvorakul"/>
    <d v="1929-04-02T00:00:00"/>
    <s v="Other"/>
    <s v="noppakao.anekvorakul@example.com"/>
    <s v="+6613700526"/>
    <s v="130/4 ถ.อุลหัสสา เวียงชัย น่าน 72260"/>
    <s v="Thailand"/>
    <d v="2024-01-14T00:00:00"/>
    <s v="Unemployed"/>
    <n v="1891141"/>
    <n v="805"/>
    <n v="8"/>
    <s v="Divorced"/>
    <n v="4"/>
    <b v="0"/>
    <b v="1"/>
    <b v="0"/>
    <b v="0"/>
    <b v="0"/>
    <b v="1"/>
    <b v="1"/>
    <b v="1"/>
    <b v="1"/>
    <n v="6632"/>
    <n v="399809"/>
    <n v="2904"/>
    <n v="591421"/>
    <n v="1000766"/>
    <x v="1"/>
    <n v="1000766"/>
    <b v="1"/>
  </r>
  <r>
    <s v="CUST-A003394"/>
    <s v="Pintusorn"/>
    <s v="Bunlupong"/>
    <d v="1970-10-21T00:00:00"/>
    <s v="Other"/>
    <s v="pintusorn.bunlupong@example.com"/>
    <s v="+6615239600"/>
    <s v="24/56 ถ.แถมธน โนนศิลา ระนอง 58210"/>
    <s v="Thailand"/>
    <d v="2024-01-04T00:00:00"/>
    <s v="Unemployed"/>
    <n v="9926981"/>
    <n v="316"/>
    <n v="3"/>
    <s v="Married"/>
    <n v="3"/>
    <b v="1"/>
    <b v="0"/>
    <b v="0"/>
    <b v="0"/>
    <b v="1"/>
    <b v="1"/>
    <b v="1"/>
    <b v="1"/>
    <b v="1"/>
    <n v="90341"/>
    <n v="180270"/>
    <n v="516322"/>
    <n v="168404"/>
    <n v="955337"/>
    <x v="1"/>
    <n v="955337"/>
    <b v="1"/>
  </r>
  <r>
    <s v="CUST-A003395"/>
    <s v="Sorawut"/>
    <s v="Kongchayasukawut"/>
    <d v="1929-12-19T00:00:00"/>
    <s v="Other"/>
    <s v="sorawut.kongchayasukawut@example.com"/>
    <s v="+6611388267"/>
    <s v="44 ถ.นามขำ ตำบลเทพศิรินทร์ อำเภอคอนสาร มหาสารคาม 18280"/>
    <s v="Thailand"/>
    <d v="2023-09-22T00:00:00"/>
    <s v="Employed"/>
    <n v="8155399"/>
    <n v="582"/>
    <n v="3"/>
    <s v="Divorced"/>
    <n v="0"/>
    <b v="1"/>
    <b v="0"/>
    <b v="0"/>
    <b v="1"/>
    <b v="0"/>
    <b v="1"/>
    <b v="1"/>
    <b v="1"/>
    <b v="1"/>
    <n v="5882"/>
    <n v="111944"/>
    <n v="30357"/>
    <n v="445614"/>
    <n v="593797"/>
    <x v="1"/>
    <n v="593797"/>
    <b v="1"/>
  </r>
  <r>
    <s v="CUST-A003396"/>
    <s v="Noppakao"/>
    <s v="Suraprasert"/>
    <d v="1925-08-29T00:00:00"/>
    <s v="Female"/>
    <s v="noppakao.suraprasert@example.com"/>
    <s v="+6616296220"/>
    <s v="9/1 ถนนเตมิยะเดช ในเตาเหนือ แก้งคร้อ แพร่ 53940"/>
    <s v="Thailand"/>
    <d v="2023-08-27T00:00:00"/>
    <s v="Retired"/>
    <n v="1984489"/>
    <n v="513"/>
    <n v="6"/>
    <s v="Divorced"/>
    <n v="3"/>
    <b v="0"/>
    <b v="1"/>
    <b v="1"/>
    <b v="1"/>
    <b v="1"/>
    <b v="1"/>
    <b v="1"/>
    <b v="1"/>
    <b v="1"/>
    <n v="197921"/>
    <n v="99353"/>
    <n v="890471"/>
    <n v="227587"/>
    <n v="1415332"/>
    <x v="1"/>
    <n v="1415332"/>
    <b v="1"/>
  </r>
  <r>
    <s v="CUST-A003397"/>
    <s v="Prima"/>
    <s v="Kittakun"/>
    <d v="1982-03-22T00:00:00"/>
    <s v="Female"/>
    <s v="prima.kittakun@example.com"/>
    <s v="+6612360669"/>
    <s v="71 ถ.ฉัตรอภิเที่ยงค่ำ ตำบลบึงปากทรง อำเภอสะพานสูง ปทุมธานี 82620"/>
    <s v="Thailand"/>
    <d v="2024-02-18T00:00:00"/>
    <s v="Unemployed"/>
    <n v="2192546"/>
    <n v="448"/>
    <n v="4"/>
    <s v="Widowed"/>
    <n v="3"/>
    <b v="1"/>
    <b v="1"/>
    <b v="1"/>
    <b v="0"/>
    <b v="0"/>
    <b v="1"/>
    <b v="1"/>
    <b v="1"/>
    <b v="1"/>
    <n v="122223"/>
    <n v="888518"/>
    <n v="57662"/>
    <n v="75650"/>
    <n v="1144053"/>
    <x v="1"/>
    <n v="1144053"/>
    <b v="1"/>
  </r>
  <r>
    <s v="CUST-A003398"/>
    <s v="Pada"/>
    <s v="Wasunun"/>
    <d v="2011-04-15T00:00:00"/>
    <s v="Female"/>
    <s v="pada.wasunun@example.com"/>
    <s v="+6614659470"/>
    <s v="78 หมู่ 04 ถนนแหยมศิริ ต.บึงเขาขาว จ.อำนาจเจริญ 73090"/>
    <s v="Thailand"/>
    <d v="2023-11-13T00:00:00"/>
    <s v="Student"/>
    <n v="8472380"/>
    <n v="650"/>
    <n v="3"/>
    <s v="Divorced"/>
    <n v="5"/>
    <b v="1"/>
    <b v="1"/>
    <b v="1"/>
    <b v="1"/>
    <b v="1"/>
    <b v="1"/>
    <b v="1"/>
    <b v="1"/>
    <b v="1"/>
    <n v="703705"/>
    <n v="2270"/>
    <n v="595741"/>
    <n v="157897"/>
    <n v="1459613"/>
    <x v="1"/>
    <n v="1459613"/>
    <b v="1"/>
  </r>
  <r>
    <s v="CUST-A003399"/>
    <s v="Yada"/>
    <s v="Methavorakul"/>
    <d v="1929-06-24T00:00:00"/>
    <s v="Female"/>
    <s v="yada.methavorakul@example.com"/>
    <s v="+6616301533"/>
    <s v="61/04 หมู่บ้านสมมล ภักดีชุมพล หนองคาย 98860"/>
    <s v="Thailand"/>
    <d v="2024-06-25T00:00:00"/>
    <s v="Employed"/>
    <n v="6290336"/>
    <n v="669"/>
    <n v="8"/>
    <s v="Married"/>
    <n v="1"/>
    <b v="0"/>
    <b v="0"/>
    <b v="0"/>
    <b v="0"/>
    <b v="0"/>
    <b v="1"/>
    <b v="1"/>
    <b v="1"/>
    <b v="1"/>
    <n v="61406"/>
    <n v="32328"/>
    <n v="32242"/>
    <n v="937871"/>
    <n v="1063847"/>
    <x v="1"/>
    <n v="1063847"/>
    <b v="1"/>
  </r>
  <r>
    <s v="CUST-A003400"/>
    <s v="Phenphitcha"/>
    <s v="Kamalanon"/>
    <d v="1952-04-29T00:00:00"/>
    <s v="Female"/>
    <s v="phenphitcha.kamalanon@example.com"/>
    <s v="+6618892534"/>
    <s v="3 ถนนนาคพันธุ์ ตำบลห้วยปังหวาน อำเภอปากคาด ฉะเชิงเทรา 29370"/>
    <s v="Thailand"/>
    <d v="2024-03-09T00:00:00"/>
    <s v="Employed"/>
    <n v="2431189"/>
    <n v="635"/>
    <n v="7"/>
    <s v="Widowed"/>
    <n v="4"/>
    <b v="0"/>
    <b v="0"/>
    <b v="0"/>
    <b v="1"/>
    <b v="1"/>
    <b v="1"/>
    <b v="1"/>
    <b v="1"/>
    <b v="1"/>
    <n v="34549"/>
    <n v="623833"/>
    <n v="17758"/>
    <n v="194285"/>
    <n v="870425"/>
    <x v="1"/>
    <n v="870425"/>
    <b v="1"/>
  </r>
  <r>
    <s v="CUST-A003401"/>
    <s v="Chayapat"/>
    <s v="Sujjaboriboon"/>
    <d v="1953-01-13T00:00:00"/>
    <s v="Female"/>
    <s v="chayapat.sujjaboriboon@example.com"/>
    <s v="+6611695127"/>
    <s v="59 หมู่ 0 ถนนเช้าวันดี ภูเก็ต 81480"/>
    <s v="Thailand"/>
    <d v="2024-06-22T00:00:00"/>
    <s v="Retired"/>
    <n v="2649870"/>
    <n v="838"/>
    <n v="2"/>
    <s v="Widowed"/>
    <n v="2"/>
    <b v="0"/>
    <b v="0"/>
    <b v="0"/>
    <b v="0"/>
    <b v="0"/>
    <b v="1"/>
    <b v="1"/>
    <b v="1"/>
    <b v="1"/>
    <n v="13355"/>
    <n v="73230"/>
    <n v="132804"/>
    <n v="755538"/>
    <n v="974927"/>
    <x v="1"/>
    <n v="974927"/>
    <b v="1"/>
  </r>
  <r>
    <s v="CUST-A003402"/>
    <s v="Pakjira"/>
    <s v="Prachayaroch"/>
    <d v="1989-03-31T00:00:00"/>
    <s v="Female"/>
    <s v="pakjira.prachayaroch@example.com"/>
    <s v="+6618678730"/>
    <s v="1/3 ถ.ไทนิยม ตำบลบางเล่า อำเภอแม่ลาว กำแพงเพชร 93580"/>
    <s v="Thailand"/>
    <d v="2024-06-28T00:00:00"/>
    <s v="Unemployed"/>
    <n v="7687270"/>
    <n v="755"/>
    <n v="4"/>
    <s v="Single"/>
    <n v="4"/>
    <b v="1"/>
    <b v="1"/>
    <b v="1"/>
    <b v="0"/>
    <b v="1"/>
    <b v="1"/>
    <b v="1"/>
    <b v="1"/>
    <b v="1"/>
    <n v="223907"/>
    <n v="5697"/>
    <n v="4102"/>
    <n v="890668"/>
    <n v="1124374"/>
    <x v="1"/>
    <n v="1124374"/>
    <b v="1"/>
  </r>
  <r>
    <s v="CUST-A003403"/>
    <s v="Jinjuta"/>
    <s v="Pianduangsri"/>
    <d v="1968-05-13T00:00:00"/>
    <s v="Female"/>
    <s v="jinjuta.pianduangsri@example.com"/>
    <s v="+6612401105"/>
    <s v="832/6 ถนนนิระหานี ตำบลปากคม อำเภอนาหว้า บึงกาฬ 94590"/>
    <s v="Thailand"/>
    <d v="2024-06-03T00:00:00"/>
    <s v="Unemployed"/>
    <n v="6819992"/>
    <n v="738"/>
    <n v="2"/>
    <s v="Divorced"/>
    <n v="5"/>
    <b v="1"/>
    <b v="1"/>
    <b v="1"/>
    <b v="0"/>
    <b v="0"/>
    <b v="1"/>
    <b v="1"/>
    <b v="1"/>
    <b v="1"/>
    <n v="601951"/>
    <n v="2370"/>
    <n v="160"/>
    <n v="8891"/>
    <n v="613372"/>
    <x v="1"/>
    <n v="613372"/>
    <b v="1"/>
  </r>
  <r>
    <s v="CUST-A003404"/>
    <s v="Arisara"/>
    <s v="Prayoonhong"/>
    <d v="2019-06-07T00:00:00"/>
    <s v="Male"/>
    <s v="arisara.prayoonhong@example.com"/>
    <s v="+6613388956"/>
    <s v="55 หมู่ 75 ถ.นฤภัย เขาสมิง เพชรบูรณ์ 70410"/>
    <s v="Thailand"/>
    <d v="2024-03-14T00:00:00"/>
    <s v="Employed"/>
    <n v="3756921"/>
    <n v="518"/>
    <n v="5"/>
    <s v="Widowed"/>
    <n v="0"/>
    <b v="0"/>
    <b v="1"/>
    <b v="1"/>
    <b v="1"/>
    <b v="0"/>
    <b v="1"/>
    <b v="1"/>
    <b v="1"/>
    <b v="1"/>
    <n v="782403"/>
    <n v="452084"/>
    <n v="362489"/>
    <n v="275700"/>
    <n v="1872676"/>
    <x v="1"/>
    <n v="1872676"/>
    <b v="1"/>
  </r>
  <r>
    <s v="CUST-A003405"/>
    <s v="Pachongruk"/>
    <s v="Wannapaitoonsri"/>
    <d v="1992-02-26T00:00:00"/>
    <s v="Female"/>
    <s v="pachongruk.wannapaitoonsri@example.com"/>
    <s v="+6614291290"/>
    <s v="64 หมู่ 1 ถนนดิสกะประกาย อุบลราชธานี 41060"/>
    <s v="Thailand"/>
    <d v="2024-01-31T00:00:00"/>
    <s v="Employed"/>
    <n v="9853491"/>
    <n v="661"/>
    <n v="5"/>
    <s v="Widowed"/>
    <n v="5"/>
    <b v="0"/>
    <b v="0"/>
    <b v="0"/>
    <b v="0"/>
    <b v="0"/>
    <b v="1"/>
    <b v="1"/>
    <b v="1"/>
    <b v="1"/>
    <n v="20764"/>
    <n v="131818"/>
    <n v="76574"/>
    <n v="1642364"/>
    <n v="1871520"/>
    <x v="1"/>
    <n v="1871520"/>
    <b v="1"/>
  </r>
  <r>
    <s v="CUST-A003406"/>
    <s v="Thanatcha"/>
    <s v="Sorattanachai"/>
    <d v="1929-05-22T00:00:00"/>
    <s v="Other"/>
    <s v="thanatcha.sorattanachai@example.com"/>
    <s v="+6617541819"/>
    <s v="96 หมู่ 8 ถนนบุญศล อ.บางสะพานน้อย จ.สุรินทร์ 50710"/>
    <s v="Thailand"/>
    <d v="2024-06-03T00:00:00"/>
    <s v="Employed"/>
    <n v="3682625"/>
    <n v="562"/>
    <n v="6"/>
    <s v="Married"/>
    <n v="3"/>
    <b v="0"/>
    <b v="1"/>
    <b v="1"/>
    <b v="1"/>
    <b v="0"/>
    <b v="1"/>
    <b v="1"/>
    <b v="1"/>
    <b v="1"/>
    <n v="44346"/>
    <n v="50309"/>
    <n v="866768"/>
    <n v="677050"/>
    <n v="1638473"/>
    <x v="1"/>
    <n v="1638473"/>
    <b v="1"/>
  </r>
  <r>
    <s v="CUST-A003407"/>
    <s v="Apisara"/>
    <s v="Kamalanon"/>
    <d v="2018-10-19T00:00:00"/>
    <s v="Male"/>
    <s v="apisara.kamalanon@example.com"/>
    <s v="+6615961949"/>
    <s v="92 ถนนตรีเภรินทร์ บัวบานกลาง เวียงแก่น เพชรบุรี 17730"/>
    <s v="Thailand"/>
    <d v="2023-11-08T00:00:00"/>
    <s v="Retired"/>
    <n v="4020508"/>
    <n v="402"/>
    <n v="5"/>
    <s v="Married"/>
    <n v="3"/>
    <b v="0"/>
    <b v="1"/>
    <b v="1"/>
    <b v="0"/>
    <b v="1"/>
    <b v="1"/>
    <b v="1"/>
    <b v="1"/>
    <b v="1"/>
    <n v="228561"/>
    <n v="33702"/>
    <n v="1703247"/>
    <n v="6617"/>
    <n v="1972127"/>
    <x v="1"/>
    <n v="1972127"/>
    <b v="1"/>
  </r>
  <r>
    <s v="CUST-A003408"/>
    <s v="Jitrin"/>
    <s v="Sittisaowapak"/>
    <d v="2016-08-11T00:00:00"/>
    <s v="Male"/>
    <s v="jitrin.sittisaowapak@example.com"/>
    <s v="+6616646177"/>
    <s v="4 ถ.แนวพนิช อ.บึงกุ่ม ระยอง 44890"/>
    <s v="Thailand"/>
    <d v="2024-03-06T00:00:00"/>
    <s v="Unemployed"/>
    <n v="3291406"/>
    <n v="401"/>
    <n v="8"/>
    <s v="Single"/>
    <n v="4"/>
    <b v="1"/>
    <b v="0"/>
    <b v="0"/>
    <b v="1"/>
    <b v="1"/>
    <b v="1"/>
    <b v="1"/>
    <b v="1"/>
    <b v="1"/>
    <n v="584248"/>
    <n v="140528"/>
    <n v="44733"/>
    <n v="511301"/>
    <n v="1280810"/>
    <x v="1"/>
    <n v="1280810"/>
    <b v="1"/>
  </r>
  <r>
    <s v="CUST-A003409"/>
    <s v="Kamolchanok"/>
    <s v="Vinyuvanichkul"/>
    <d v="1966-11-27T00:00:00"/>
    <s v="Male"/>
    <s v="kamolchanok.vinyuvanichkul@example.com"/>
    <s v="+6612025925"/>
    <s v="75 หมู่ 03 ถนนนิยมธรรม ตำบลคลองเขื่อน จังหวัดกาญจนบุรี 81070"/>
    <s v="Thailand"/>
    <d v="2024-01-08T00:00:00"/>
    <s v="Employed"/>
    <n v="4031492"/>
    <n v="510"/>
    <n v="4"/>
    <s v="Single"/>
    <n v="1"/>
    <b v="1"/>
    <b v="1"/>
    <b v="1"/>
    <b v="1"/>
    <b v="0"/>
    <b v="1"/>
    <b v="1"/>
    <b v="1"/>
    <b v="1"/>
    <n v="31001"/>
    <n v="69158"/>
    <n v="126240"/>
    <n v="839478"/>
    <n v="1065877"/>
    <x v="1"/>
    <n v="1065877"/>
    <b v="1"/>
  </r>
  <r>
    <s v="CUST-A003410"/>
    <s v="Chanikan"/>
    <s v="Sujjaboriboon"/>
    <d v="1955-09-29T00:00:00"/>
    <s v="Female"/>
    <s v="chanikan.sujjaboriboon@example.com"/>
    <s v="+6612959836"/>
    <s v="19/71 ถนนเยาวธนโชค ต.ท่างิ้ว อ.วังทองหลาง ขอนแก่น 98660"/>
    <s v="Thailand"/>
    <d v="2024-01-10T00:00:00"/>
    <s v="Employed"/>
    <n v="6740779"/>
    <n v="699"/>
    <n v="2"/>
    <s v="Married"/>
    <n v="5"/>
    <b v="1"/>
    <b v="0"/>
    <b v="1"/>
    <b v="0"/>
    <b v="0"/>
    <b v="1"/>
    <b v="1"/>
    <b v="1"/>
    <b v="1"/>
    <n v="756532"/>
    <n v="16280"/>
    <n v="167713"/>
    <n v="63779"/>
    <n v="1004304"/>
    <x v="1"/>
    <n v="1004304"/>
    <b v="1"/>
  </r>
  <r>
    <s v="CUST-A003411"/>
    <s v="Pattamon"/>
    <s v="Sireelert"/>
    <d v="1928-11-05T00:00:00"/>
    <s v="Other"/>
    <s v="pattamon.sireelert@example.com"/>
    <s v="+6614664619"/>
    <s v="205/1 ถนนธรรมทินนา ต.ปากพลี อ.เทพสถิต จ.ลพบุรี"/>
    <s v="Thailand"/>
    <d v="2024-05-11T00:00:00"/>
    <s v="Employed"/>
    <n v="3256421"/>
    <n v="572"/>
    <n v="6"/>
    <s v="Widowed"/>
    <n v="4"/>
    <b v="1"/>
    <b v="0"/>
    <b v="1"/>
    <b v="1"/>
    <b v="1"/>
    <b v="1"/>
    <b v="1"/>
    <b v="1"/>
    <b v="1"/>
    <n v="243662"/>
    <n v="2280"/>
    <n v="632558"/>
    <n v="10368"/>
    <n v="888868"/>
    <x v="1"/>
    <n v="888868"/>
    <b v="1"/>
  </r>
  <r>
    <s v="CUST-A003412"/>
    <s v="Chanya"/>
    <s v="Kitprapa"/>
    <d v="2020-08-26T00:00:00"/>
    <s v="Male"/>
    <s v="chanya.kitprapa@example.com"/>
    <s v="+6616892753"/>
    <s v="96 ถนนดีตพันธุ์ ต.นาเชือก อ.ภาษีเจริญ ตาก"/>
    <s v="Thailand"/>
    <d v="2024-03-26T00:00:00"/>
    <s v="Student"/>
    <n v="4524762"/>
    <n v="635"/>
    <n v="3"/>
    <s v="Widowed"/>
    <n v="1"/>
    <b v="1"/>
    <b v="1"/>
    <b v="1"/>
    <b v="0"/>
    <b v="1"/>
    <b v="1"/>
    <b v="1"/>
    <b v="1"/>
    <b v="1"/>
    <n v="29851"/>
    <n v="29526"/>
    <n v="242708"/>
    <n v="1419674"/>
    <n v="1721759"/>
    <x v="1"/>
    <n v="1721759"/>
    <b v="1"/>
  </r>
  <r>
    <s v="CUST-A003413"/>
    <s v="Patcharaporn"/>
    <s v="Kamalanon"/>
    <d v="2004-01-31T00:00:00"/>
    <s v="Female"/>
    <s v="patcharaporn.kamalanon@example.com"/>
    <s v="+6613335883"/>
    <s v="92 หมู่ 32 ถ.ถนัดการเขียน ประจวบคีรีขันธ์ 26830"/>
    <s v="Thailand"/>
    <d v="2024-01-30T00:00:00"/>
    <s v="Employed"/>
    <n v="1778602"/>
    <n v="342"/>
    <n v="1"/>
    <s v="Single"/>
    <n v="1"/>
    <b v="1"/>
    <b v="0"/>
    <b v="1"/>
    <b v="1"/>
    <b v="1"/>
    <b v="1"/>
    <b v="1"/>
    <b v="1"/>
    <b v="1"/>
    <n v="174676"/>
    <n v="198384"/>
    <n v="131755"/>
    <n v="24302"/>
    <n v="529117"/>
    <x v="1"/>
    <n v="529117"/>
    <b v="1"/>
  </r>
  <r>
    <s v="CUST-A003414"/>
    <s v="Chayanin"/>
    <s v="Polauaypon"/>
    <d v="1988-11-23T00:00:00"/>
    <s v="Other"/>
    <s v="chayanin.polauaypon@example.com"/>
    <s v="+6614109195"/>
    <s v="20/5 ถ.สาระพันธ์ อ.เมือง จ.อุบลราชธานี 14900"/>
    <s v="Thailand"/>
    <d v="2024-03-21T00:00:00"/>
    <s v="Unemployed"/>
    <n v="8446263"/>
    <n v="309"/>
    <n v="4"/>
    <s v="Divorced"/>
    <n v="2"/>
    <b v="0"/>
    <b v="1"/>
    <b v="1"/>
    <b v="1"/>
    <b v="1"/>
    <b v="1"/>
    <b v="1"/>
    <b v="1"/>
    <b v="1"/>
    <n v="38969"/>
    <n v="1224337"/>
    <n v="82562"/>
    <n v="524204"/>
    <n v="1870072"/>
    <x v="1"/>
    <n v="1870072"/>
    <b v="1"/>
  </r>
  <r>
    <s v="CUST-A003415"/>
    <s v="Nutwadee"/>
    <s v="Turongkinanon"/>
    <d v="1954-06-07T00:00:00"/>
    <s v="Female"/>
    <s v="nutwadee.turongkinanon@example.com"/>
    <s v="+6619412352"/>
    <s v="8 ถ.นิระหานี สมุทรสงคราม 46350"/>
    <s v="Thailand"/>
    <d v="2024-01-21T00:00:00"/>
    <s v="Unemployed"/>
    <n v="6851214"/>
    <n v="551"/>
    <n v="7"/>
    <s v="Single"/>
    <n v="3"/>
    <b v="1"/>
    <b v="1"/>
    <b v="1"/>
    <b v="1"/>
    <b v="0"/>
    <b v="1"/>
    <b v="1"/>
    <b v="1"/>
    <b v="1"/>
    <n v="430774"/>
    <n v="776725"/>
    <n v="119357"/>
    <n v="301482"/>
    <n v="1628338"/>
    <x v="1"/>
    <n v="1628338"/>
    <b v="1"/>
  </r>
  <r>
    <s v="CUST-A003416"/>
    <s v="Anon"/>
    <s v="Prachayaroch"/>
    <d v="1927-09-07T00:00:00"/>
    <s v="Female"/>
    <s v="anon.prachayaroch@example.com"/>
    <s v="+6613984112"/>
    <s v="22 หมู่ 85 ถนนธูปะวิโรจน์ หัวนาคำ เพชรบุรี 21600"/>
    <s v="Thailand"/>
    <d v="2024-06-02T00:00:00"/>
    <s v="Retired"/>
    <n v="2527660"/>
    <n v="569"/>
    <n v="7"/>
    <s v="Married"/>
    <n v="1"/>
    <b v="1"/>
    <b v="1"/>
    <b v="1"/>
    <b v="0"/>
    <b v="0"/>
    <b v="1"/>
    <b v="1"/>
    <b v="1"/>
    <b v="1"/>
    <n v="191128"/>
    <n v="19641"/>
    <n v="281990"/>
    <n v="552258"/>
    <n v="1045017"/>
    <x v="1"/>
    <n v="1045017"/>
    <b v="1"/>
  </r>
  <r>
    <s v="CUST-A003417"/>
    <s v="Chalisa"/>
    <s v="Titipatrayunyong"/>
    <d v="2016-06-25T00:00:00"/>
    <s v="Female"/>
    <s v="chalisa.titipatrayunyong@example.com"/>
    <s v="+6616500680"/>
    <s v="579 ถนนถนอมมนุษย์ อำเภอเวียงแก่น มุกดาหาร 91500"/>
    <s v="Thailand"/>
    <d v="2024-01-08T00:00:00"/>
    <s v="Unemployed"/>
    <n v="7241293"/>
    <n v="485"/>
    <n v="2"/>
    <s v="Single"/>
    <n v="4"/>
    <b v="0"/>
    <b v="0"/>
    <b v="1"/>
    <b v="1"/>
    <b v="0"/>
    <b v="1"/>
    <b v="1"/>
    <b v="1"/>
    <b v="1"/>
    <n v="385892"/>
    <n v="22907"/>
    <n v="36380"/>
    <n v="1064246"/>
    <n v="1509425"/>
    <x v="1"/>
    <n v="1509425"/>
    <b v="1"/>
  </r>
  <r>
    <s v="CUST-A003418"/>
    <s v="Nutcha"/>
    <s v="Chowitunkit"/>
    <d v="1939-09-09T00:00:00"/>
    <s v="Male"/>
    <s v="nutcha.chowitunkit@example.com"/>
    <s v="+6612560123"/>
    <s v="4/7 ถนนตระกูลไม้เรียง อำเภอเกษตรสมบูรณ์ จังหวัดชัยนาท 63750"/>
    <s v="Thailand"/>
    <d v="2024-05-28T00:00:00"/>
    <s v="Student"/>
    <n v="7467270"/>
    <n v="324"/>
    <n v="2"/>
    <s v="Single"/>
    <n v="1"/>
    <b v="1"/>
    <b v="0"/>
    <b v="1"/>
    <b v="0"/>
    <b v="0"/>
    <b v="1"/>
    <b v="1"/>
    <b v="1"/>
    <b v="1"/>
    <n v="9168"/>
    <n v="49303"/>
    <n v="1448774"/>
    <n v="8748"/>
    <n v="1515993"/>
    <x v="1"/>
    <n v="1515993"/>
    <b v="1"/>
  </r>
  <r>
    <s v="CUST-A003419"/>
    <s v="Nattawun"/>
    <s v="Intaum"/>
    <d v="2008-07-04T00:00:00"/>
    <s v="Other"/>
    <s v="nattawun.intaum@example.com"/>
    <s v="+6618811961"/>
    <s v="58 หมู่บ้านประเดิม แม่ลาว กรุงเทพ 78530"/>
    <s v="Thailand"/>
    <d v="2024-05-05T00:00:00"/>
    <s v="Student"/>
    <n v="654057"/>
    <n v="448"/>
    <n v="3"/>
    <s v="Single"/>
    <n v="5"/>
    <b v="1"/>
    <b v="1"/>
    <b v="0"/>
    <b v="0"/>
    <b v="1"/>
    <b v="1"/>
    <b v="1"/>
    <b v="1"/>
    <b v="1"/>
    <n v="95312"/>
    <n v="524963"/>
    <n v="589602"/>
    <n v="5529"/>
    <n v="1215406"/>
    <x v="1"/>
    <n v="1215406"/>
    <b v="1"/>
  </r>
  <r>
    <s v="CUST-A003420"/>
    <s v="Parin"/>
    <s v="Sittisaowapak"/>
    <d v="2005-02-11T00:00:00"/>
    <s v="Female"/>
    <s v="parin.sittisaowapak@example.com"/>
    <s v="+6611975619"/>
    <s v="57/44 ถนนบุญญาไลย์ ต.วัดปากทรง อ.โพนสวรรค์ นครสวรรค์ 33080"/>
    <s v="Thailand"/>
    <d v="2024-01-24T00:00:00"/>
    <s v="Retired"/>
    <n v="9551313"/>
    <n v="434"/>
    <n v="8"/>
    <s v="Widowed"/>
    <n v="1"/>
    <b v="0"/>
    <b v="1"/>
    <b v="1"/>
    <b v="0"/>
    <b v="0"/>
    <b v="1"/>
    <b v="1"/>
    <b v="1"/>
    <b v="1"/>
    <n v="488849"/>
    <n v="458036"/>
    <n v="867369"/>
    <n v="164841"/>
    <n v="1979095"/>
    <x v="1"/>
    <n v="1979095"/>
    <b v="1"/>
  </r>
  <r>
    <s v="CUST-A003421"/>
    <s v="Arisara"/>
    <s v="Permchart"/>
    <d v="1959-09-06T00:00:00"/>
    <s v="Other"/>
    <s v="arisara.permchart@example.com"/>
    <s v="+6616732446"/>
    <s v="852/41 ถนนถนัดพิมพการ ในเตา สามโคก ชุมพร 52840"/>
    <s v="Thailand"/>
    <d v="2024-03-18T00:00:00"/>
    <s v="Retired"/>
    <n v="2838782"/>
    <n v="384"/>
    <n v="7"/>
    <s v="Divorced"/>
    <n v="1"/>
    <b v="0"/>
    <b v="0"/>
    <b v="1"/>
    <b v="0"/>
    <b v="1"/>
    <b v="1"/>
    <b v="1"/>
    <b v="1"/>
    <b v="1"/>
    <n v="197639"/>
    <n v="594786"/>
    <n v="650688"/>
    <n v="180459"/>
    <n v="1623572"/>
    <x v="1"/>
    <n v="1623572"/>
    <b v="1"/>
  </r>
  <r>
    <s v="CUST-A003422"/>
    <s v="Parin"/>
    <s v="Prachayaroch"/>
    <d v="1960-03-09T00:00:00"/>
    <s v="Male"/>
    <s v="parin.prachayaroch@example.com"/>
    <s v="+6616574480"/>
    <s v="90 หมู่ 72 ถ.นาฏคายี คอนสาร จ.ปราจีนบุรี 52250"/>
    <s v="Thailand"/>
    <d v="2023-07-20T00:00:00"/>
    <s v="Unemployed"/>
    <n v="6698997"/>
    <n v="779"/>
    <n v="4"/>
    <s v="Widowed"/>
    <n v="2"/>
    <b v="0"/>
    <b v="0"/>
    <b v="0"/>
    <b v="0"/>
    <b v="0"/>
    <b v="1"/>
    <b v="1"/>
    <b v="1"/>
    <b v="1"/>
    <n v="21808"/>
    <n v="764946"/>
    <n v="241765"/>
    <n v="968043"/>
    <n v="1996562"/>
    <x v="1"/>
    <n v="1996562"/>
    <b v="1"/>
  </r>
  <r>
    <s v="CUST-A003423"/>
    <s v="Sitiwat"/>
    <s v="Intaum"/>
    <d v="1968-04-14T00:00:00"/>
    <s v="Other"/>
    <s v="sitiwat.intaum@example.com"/>
    <s v="+6617435864"/>
    <s v="662/8 ถ.แถมธน ตำบลดอนสมบูรณ์ อำเภอเกษตรสมบูรณ์ ประจวบคีรีขันธ์ 51630"/>
    <s v="Thailand"/>
    <d v="2024-06-14T00:00:00"/>
    <s v="Unemployed"/>
    <n v="1377963"/>
    <n v="787"/>
    <n v="3"/>
    <s v="Widowed"/>
    <n v="2"/>
    <b v="0"/>
    <b v="1"/>
    <b v="0"/>
    <b v="0"/>
    <b v="1"/>
    <b v="1"/>
    <b v="1"/>
    <b v="1"/>
    <b v="1"/>
    <n v="24010"/>
    <n v="767927"/>
    <n v="913359"/>
    <n v="31756"/>
    <n v="1737052"/>
    <x v="1"/>
    <n v="1737052"/>
    <b v="1"/>
  </r>
  <r>
    <s v="CUST-A003424"/>
    <s v="Tunradee"/>
    <s v="Kamalanon"/>
    <d v="1935-05-07T00:00:00"/>
    <s v="Other"/>
    <s v="tunradee.kamalanon@example.com"/>
    <s v="+6611641376"/>
    <s v="04 ถนนเดชวา ต.บางเล่า จ.แพร่ 73150"/>
    <s v="Thailand"/>
    <d v="2024-07-02T00:00:00"/>
    <s v="Unemployed"/>
    <n v="1953183"/>
    <n v="644"/>
    <n v="7"/>
    <s v="Widowed"/>
    <n v="4"/>
    <b v="0"/>
    <b v="1"/>
    <b v="0"/>
    <b v="0"/>
    <b v="0"/>
    <b v="1"/>
    <b v="1"/>
    <b v="1"/>
    <b v="1"/>
    <n v="595510"/>
    <n v="1049779"/>
    <n v="95612"/>
    <n v="81595"/>
    <n v="1822496"/>
    <x v="1"/>
    <n v="1822496"/>
    <b v="1"/>
  </r>
  <r>
    <s v="CUST-A003425"/>
    <s v="Yanisa"/>
    <s v="Boonpungbaramee"/>
    <d v="1969-03-12T00:00:00"/>
    <s v="Other"/>
    <s v="yanisa.boonpungbaramee@example.com"/>
    <s v="+6614579091"/>
    <s v="7 ถ.นิษประปัญจ์ ตำบลก้อนแก้ว อำเภอศรีสงคราม นครนายก 25270"/>
    <s v="Thailand"/>
    <d v="2023-07-20T00:00:00"/>
    <s v="Retired"/>
    <n v="4159349"/>
    <n v="707"/>
    <n v="2"/>
    <s v="Single"/>
    <n v="2"/>
    <b v="0"/>
    <b v="0"/>
    <b v="1"/>
    <b v="1"/>
    <b v="0"/>
    <b v="1"/>
    <b v="1"/>
    <b v="1"/>
    <b v="1"/>
    <n v="819718"/>
    <n v="242972"/>
    <n v="14210"/>
    <n v="23022"/>
    <n v="1099922"/>
    <x v="1"/>
    <n v="1099922"/>
    <b v="1"/>
  </r>
  <r>
    <s v="CUST-A003426"/>
    <s v="Pannawich"/>
    <s v="Wasunun"/>
    <d v="1989-02-12T00:00:00"/>
    <s v="Female"/>
    <s v="pannawich.wasunun@example.com"/>
    <s v="+6619345042"/>
    <s v="63/72 ถ.ธูปะวิโรจน์ อำเภอคลองใหญ่ กทม. 61730"/>
    <s v="Thailand"/>
    <d v="2024-01-18T00:00:00"/>
    <s v="Unemployed"/>
    <n v="5951236"/>
    <n v="486"/>
    <n v="8"/>
    <s v="Divorced"/>
    <n v="3"/>
    <b v="0"/>
    <b v="0"/>
    <b v="1"/>
    <b v="0"/>
    <b v="1"/>
    <b v="1"/>
    <b v="1"/>
    <b v="1"/>
    <b v="1"/>
    <n v="103040"/>
    <n v="148816"/>
    <n v="13586"/>
    <n v="939356"/>
    <n v="1204798"/>
    <x v="1"/>
    <n v="1204798"/>
    <b v="1"/>
  </r>
  <r>
    <s v="CUST-A003427"/>
    <s v="Nichakarn"/>
    <s v="Sireelert"/>
    <d v="1973-09-21T00:00:00"/>
    <s v="Male"/>
    <s v="nichakarn.sireelert@example.com"/>
    <s v="+6616004823"/>
    <s v="417/36 ถนนตั้งเผ่า อำเภอเทิง จังหวัดอำนาจเจริญ 21060"/>
    <s v="Thailand"/>
    <d v="2023-10-05T00:00:00"/>
    <s v="Employed"/>
    <n v="1455144"/>
    <n v="696"/>
    <n v="6"/>
    <s v="Widowed"/>
    <n v="2"/>
    <b v="1"/>
    <b v="1"/>
    <b v="1"/>
    <b v="0"/>
    <b v="0"/>
    <b v="1"/>
    <b v="1"/>
    <b v="1"/>
    <b v="1"/>
    <n v="272223"/>
    <n v="162"/>
    <n v="215367"/>
    <n v="57197"/>
    <n v="544949"/>
    <x v="1"/>
    <n v="544949"/>
    <b v="1"/>
  </r>
  <r>
    <s v="CUST-A003428"/>
    <s v="Prames"/>
    <s v="Chowitunkit"/>
    <d v="1964-12-24T00:00:00"/>
    <s v="Male"/>
    <s v="prames.chowitunkit@example.com"/>
    <s v="+6618005104"/>
    <s v="1/4 ถนนศรีสัตย์ ต.อิตื้อ จ.ชลบุรี 29810"/>
    <s v="Thailand"/>
    <d v="2024-02-12T00:00:00"/>
    <s v="Student"/>
    <n v="4888919"/>
    <n v="770"/>
    <n v="1"/>
    <s v="Married"/>
    <n v="4"/>
    <b v="0"/>
    <b v="0"/>
    <b v="0"/>
    <b v="0"/>
    <b v="0"/>
    <b v="1"/>
    <b v="1"/>
    <b v="1"/>
    <b v="1"/>
    <n v="125846"/>
    <n v="483912"/>
    <n v="97843"/>
    <n v="383052"/>
    <n v="1090653"/>
    <x v="1"/>
    <n v="1090653"/>
    <b v="1"/>
  </r>
  <r>
    <s v="CUST-A003429"/>
    <s v="Tunradee"/>
    <s v="Pitanuwat"/>
    <d v="1971-03-18T00:00:00"/>
    <s v="Male"/>
    <s v="tunradee.pitanuwat@example.com"/>
    <s v="+6615974189"/>
    <s v="14 หมู่ 1 ถ.นักสำหรวจ หนองช้างแล่นใต้ บึงกุ่ม สุราษฎร์ธานี 58890"/>
    <s v="Thailand"/>
    <d v="2024-02-03T00:00:00"/>
    <s v="Employed"/>
    <n v="6258186"/>
    <n v="819"/>
    <n v="2"/>
    <s v="Divorced"/>
    <n v="2"/>
    <b v="1"/>
    <b v="0"/>
    <b v="1"/>
    <b v="1"/>
    <b v="1"/>
    <b v="1"/>
    <b v="1"/>
    <b v="1"/>
    <b v="1"/>
    <n v="6800"/>
    <n v="26223"/>
    <n v="459283"/>
    <n v="20195"/>
    <n v="512501"/>
    <x v="1"/>
    <n v="512501"/>
    <b v="1"/>
  </r>
  <r>
    <s v="CUST-A003430"/>
    <s v="Suvakit"/>
    <s v="Sireelert"/>
    <d v="1912-02-10T00:00:00"/>
    <s v="Female"/>
    <s v="suvakit.sireelert@example.com"/>
    <s v="+6617941342"/>
    <s v="57 หมู่ 15 ถนนหอมสิน ตำบลบ้านท่างิ้วเล็ก อำเภอห้วยขวาง ลพบุรี 84820"/>
    <s v="Thailand"/>
    <d v="2024-04-18T00:00:00"/>
    <s v="Employed"/>
    <n v="5260676"/>
    <n v="340"/>
    <n v="7"/>
    <s v="Divorced"/>
    <n v="2"/>
    <b v="1"/>
    <b v="1"/>
    <b v="0"/>
    <b v="0"/>
    <b v="0"/>
    <b v="1"/>
    <b v="1"/>
    <b v="1"/>
    <b v="1"/>
    <n v="208385"/>
    <n v="842546"/>
    <n v="41611"/>
    <n v="138008"/>
    <n v="1230550"/>
    <x v="1"/>
    <n v="1230550"/>
    <b v="1"/>
  </r>
  <r>
    <s v="CUST-A003431"/>
    <s v="Sarunporn"/>
    <s v="Boonpungbaramee"/>
    <d v="1946-08-18T00:00:00"/>
    <s v="Male"/>
    <s v="sarunporn.boonpungbaramee@example.com"/>
    <s v="+6616408046"/>
    <s v="577/9 ถ.ชำนาญวาด หนองบัวแดง สุรินทร์ 69850"/>
    <s v="Thailand"/>
    <d v="2024-07-08T00:00:00"/>
    <s v="Retired"/>
    <n v="2681166"/>
    <n v="809"/>
    <n v="7"/>
    <s v="Widowed"/>
    <n v="2"/>
    <b v="1"/>
    <b v="1"/>
    <b v="0"/>
    <b v="1"/>
    <b v="0"/>
    <b v="1"/>
    <b v="1"/>
    <b v="1"/>
    <b v="1"/>
    <n v="237915"/>
    <n v="1241574"/>
    <n v="260651"/>
    <n v="57060"/>
    <n v="1797200"/>
    <x v="1"/>
    <n v="1797200"/>
    <b v="1"/>
  </r>
  <r>
    <s v="CUST-A003432"/>
    <s v="Teetat"/>
    <s v="Bunlerngsri"/>
    <d v="1999-02-28T00:00:00"/>
    <s v="Female"/>
    <s v="teetat.bunlerngsri@example.com"/>
    <s v="+6614047228"/>
    <s v="120/5 ถ.นาถะเดชะ ห้วยขวาง ปัตตานี 67930"/>
    <s v="Thailand"/>
    <d v="2023-10-25T00:00:00"/>
    <s v="Student"/>
    <n v="7106117"/>
    <n v="551"/>
    <n v="5"/>
    <s v="Widowed"/>
    <n v="1"/>
    <b v="0"/>
    <b v="1"/>
    <b v="1"/>
    <b v="0"/>
    <b v="1"/>
    <b v="1"/>
    <b v="1"/>
    <b v="1"/>
    <b v="1"/>
    <n v="156570"/>
    <n v="306665"/>
    <n v="413666"/>
    <n v="251419"/>
    <n v="1128320"/>
    <x v="1"/>
    <n v="1128320"/>
    <b v="1"/>
  </r>
  <r>
    <s v="CUST-A003433"/>
    <s v="Anon"/>
    <s v="Bunlerngsri"/>
    <d v="1970-07-18T00:00:00"/>
    <s v="Other"/>
    <s v="anon.bunlerngsri@example.com"/>
    <s v="+6618648425"/>
    <s v="03 ถนนทำประดู่ วัดพระรักษ์ พังงา 98530"/>
    <s v="Thailand"/>
    <d v="2023-10-26T00:00:00"/>
    <s v="Unemployed"/>
    <n v="3701938"/>
    <n v="464"/>
    <n v="3"/>
    <s v="Widowed"/>
    <n v="0"/>
    <b v="1"/>
    <b v="0"/>
    <b v="0"/>
    <b v="1"/>
    <b v="1"/>
    <b v="1"/>
    <b v="1"/>
    <b v="1"/>
    <b v="1"/>
    <n v="50225"/>
    <n v="983339"/>
    <n v="23588"/>
    <n v="432177"/>
    <n v="1489329"/>
    <x v="1"/>
    <n v="1489329"/>
    <b v="1"/>
  </r>
  <r>
    <s v="CUST-A003434"/>
    <s v="Chanya"/>
    <s v="Intaum"/>
    <d v="1932-01-05T00:00:00"/>
    <s v="Other"/>
    <s v="chanya.intaum@example.com"/>
    <s v="+6619846603"/>
    <s v="6/3 ถนนทันยุค อ.แม่ลาว นราธิวาส 82270"/>
    <s v="Thailand"/>
    <d v="2024-02-17T00:00:00"/>
    <s v="Unemployed"/>
    <n v="2090338"/>
    <n v="804"/>
    <n v="3"/>
    <s v="Married"/>
    <n v="4"/>
    <b v="1"/>
    <b v="0"/>
    <b v="0"/>
    <b v="1"/>
    <b v="0"/>
    <b v="1"/>
    <b v="1"/>
    <b v="1"/>
    <b v="1"/>
    <n v="102597"/>
    <n v="182225"/>
    <n v="186097"/>
    <n v="1120786"/>
    <n v="1591705"/>
    <x v="1"/>
    <n v="1591705"/>
    <b v="1"/>
  </r>
  <r>
    <s v="CUST-A003435"/>
    <s v="Prames"/>
    <s v="Sooksawang"/>
    <d v="2010-11-24T00:00:00"/>
    <s v="Other"/>
    <s v="prames.sooksawang@example.com"/>
    <s v="+6618141894"/>
    <s v="5/8 ถนนนิลสลัว ต.บึงปังหวาน อ.เกษตรสมบูรณ์ ร้อยเอ็ด 11580"/>
    <s v="Thailand"/>
    <d v="2023-09-07T00:00:00"/>
    <s v="Unemployed"/>
    <n v="6121604"/>
    <n v="395"/>
    <n v="4"/>
    <s v="Widowed"/>
    <n v="3"/>
    <b v="1"/>
    <b v="1"/>
    <b v="0"/>
    <b v="0"/>
    <b v="0"/>
    <b v="1"/>
    <b v="1"/>
    <b v="1"/>
    <b v="1"/>
    <n v="154730"/>
    <n v="11057"/>
    <n v="8234"/>
    <n v="465009"/>
    <n v="639030"/>
    <x v="1"/>
    <n v="639030"/>
    <b v="1"/>
  </r>
  <r>
    <s v="CUST-A003436"/>
    <s v="Sorawut"/>
    <s v="Choeychuen"/>
    <d v="1956-04-11T00:00:00"/>
    <s v="Female"/>
    <s v="sorawut.choeychuen@example.com"/>
    <s v="+6619508160"/>
    <s v="59 หมู่ 1 ถนนเนื้อนุ่ม ต.เว่อ อ.วังยาง ตรัง 93060"/>
    <s v="Thailand"/>
    <d v="2024-05-04T00:00:00"/>
    <s v="Student"/>
    <n v="6939323"/>
    <n v="555"/>
    <n v="4"/>
    <s v="Divorced"/>
    <n v="3"/>
    <b v="0"/>
    <b v="0"/>
    <b v="0"/>
    <b v="1"/>
    <b v="0"/>
    <b v="1"/>
    <b v="1"/>
    <b v="1"/>
    <b v="1"/>
    <n v="449264"/>
    <n v="4482"/>
    <n v="406944"/>
    <n v="753038"/>
    <n v="1613728"/>
    <x v="1"/>
    <n v="1613728"/>
    <b v="1"/>
  </r>
  <r>
    <s v="CUST-A003437"/>
    <s v="Pakjira"/>
    <s v="Suraprachit"/>
    <d v="1988-07-25T00:00:00"/>
    <s v="Male"/>
    <s v="pakjira.suraprachit@example.com"/>
    <s v="+6615809252"/>
    <s v="15 หมู่ 6 ถนนเดชคุ้ม ปังหวาน ป้อมปราบศัตรูพ่าย สุราษฎร์ธานี 91500"/>
    <s v="Thailand"/>
    <d v="2023-07-30T00:00:00"/>
    <s v="Student"/>
    <n v="4806685"/>
    <n v="832"/>
    <n v="2"/>
    <s v="Single"/>
    <n v="4"/>
    <b v="1"/>
    <b v="1"/>
    <b v="1"/>
    <b v="1"/>
    <b v="1"/>
    <b v="1"/>
    <b v="1"/>
    <b v="1"/>
    <b v="1"/>
    <n v="139678"/>
    <n v="130547"/>
    <n v="62443"/>
    <n v="407024"/>
    <n v="739692"/>
    <x v="1"/>
    <n v="739692"/>
    <b v="1"/>
  </r>
  <r>
    <s v="CUST-A003438"/>
    <s v="Niracha"/>
    <s v="Wasunun"/>
    <d v="1926-03-26T00:00:00"/>
    <s v="Other"/>
    <s v="niracha.wasunun@example.com"/>
    <s v="+6614032982"/>
    <s v="097/38 ถ.ทวนทอง อำเภอศรีสงคราม จังหวัดสุราษฎร์ธานี 85710"/>
    <s v="Thailand"/>
    <d v="2023-09-06T00:00:00"/>
    <s v="Student"/>
    <n v="6872994"/>
    <n v="313"/>
    <n v="5"/>
    <s v="Widowed"/>
    <n v="1"/>
    <b v="0"/>
    <b v="0"/>
    <b v="1"/>
    <b v="0"/>
    <b v="1"/>
    <b v="1"/>
    <b v="1"/>
    <b v="1"/>
    <b v="1"/>
    <n v="104214"/>
    <n v="123844"/>
    <n v="706686"/>
    <n v="20094"/>
    <n v="954838"/>
    <x v="1"/>
    <n v="954838"/>
    <b v="1"/>
  </r>
  <r>
    <s v="CUST-A003439"/>
    <s v="Sorawut"/>
    <s v="Pikatsingkorn"/>
    <d v="1934-09-10T00:00:00"/>
    <s v="Male"/>
    <s v="sorawut.pikatsingkorn@example.com"/>
    <s v="+6615287504"/>
    <s v="6/3 ถ.ธนประทีป พรเจริญ กรุงเทพมหานคร 54550"/>
    <s v="Thailand"/>
    <d v="2024-02-18T00:00:00"/>
    <s v="Retired"/>
    <n v="7732065"/>
    <n v="595"/>
    <n v="1"/>
    <s v="Married"/>
    <n v="1"/>
    <b v="1"/>
    <b v="0"/>
    <b v="0"/>
    <b v="0"/>
    <b v="0"/>
    <b v="1"/>
    <b v="1"/>
    <b v="1"/>
    <b v="1"/>
    <n v="74793"/>
    <n v="534599"/>
    <n v="88594"/>
    <n v="13726"/>
    <n v="711712"/>
    <x v="1"/>
    <n v="711712"/>
    <b v="1"/>
  </r>
  <r>
    <s v="CUST-A003440"/>
    <s v="Patcharaporn"/>
    <s v="Pothanun"/>
    <d v="1933-09-19T00:00:00"/>
    <s v="Other"/>
    <s v="patcharaporn.pothanun@example.com"/>
    <s v="+6612425469"/>
    <s v="100 ถ.ทรัพย์สาร อ.บึงกุ่ม เชียงราย 77900"/>
    <s v="Thailand"/>
    <d v="2023-09-17T00:00:00"/>
    <s v="Retired"/>
    <n v="9725751"/>
    <n v="381"/>
    <n v="8"/>
    <s v="Single"/>
    <n v="4"/>
    <b v="1"/>
    <b v="0"/>
    <b v="1"/>
    <b v="0"/>
    <b v="0"/>
    <b v="1"/>
    <b v="1"/>
    <b v="1"/>
    <b v="1"/>
    <n v="184898"/>
    <n v="1726478"/>
    <n v="15895"/>
    <n v="42099"/>
    <n v="1969370"/>
    <x v="1"/>
    <n v="1969370"/>
    <b v="1"/>
  </r>
  <r>
    <s v="CUST-A003441"/>
    <s v="Phubes"/>
    <s v="Losatapornpipit"/>
    <d v="1931-02-16T00:00:00"/>
    <s v="Other"/>
    <s v="phubes.losatapornpipit@example.com"/>
    <s v="+6618256520"/>
    <s v="75 ถ.ธัญาโภชน์ ห้วยยอดใหญ่ บางสะพานน้อย พะเยา 49670"/>
    <s v="Thailand"/>
    <d v="2023-11-03T00:00:00"/>
    <s v="Student"/>
    <n v="9763500"/>
    <n v="590"/>
    <n v="2"/>
    <s v="Divorced"/>
    <n v="4"/>
    <b v="1"/>
    <b v="1"/>
    <b v="0"/>
    <b v="1"/>
    <b v="0"/>
    <b v="1"/>
    <b v="1"/>
    <b v="1"/>
    <b v="1"/>
    <n v="587503"/>
    <n v="173612"/>
    <n v="118021"/>
    <n v="850102"/>
    <n v="1729238"/>
    <x v="1"/>
    <n v="1729238"/>
    <b v="1"/>
  </r>
  <r>
    <s v="CUST-A003442"/>
    <s v="Darin"/>
    <s v="Lertsattayanusak"/>
    <d v="1919-10-06T00:00:00"/>
    <s v="Female"/>
    <s v="darin.lertsattayanusak@example.com"/>
    <s v="+6612660575"/>
    <s v="46/1 ถ.ราชมณี นาหว้า พระนครศรีอยุธยา 18790"/>
    <s v="Thailand"/>
    <d v="2023-09-25T00:00:00"/>
    <s v="Student"/>
    <n v="4061295"/>
    <n v="625"/>
    <n v="6"/>
    <s v="Widowed"/>
    <n v="0"/>
    <b v="0"/>
    <b v="0"/>
    <b v="0"/>
    <b v="0"/>
    <b v="1"/>
    <b v="1"/>
    <b v="1"/>
    <b v="1"/>
    <b v="1"/>
    <n v="161302"/>
    <n v="38351"/>
    <n v="1168201"/>
    <n v="175476"/>
    <n v="1543330"/>
    <x v="1"/>
    <n v="1543330"/>
    <b v="1"/>
  </r>
  <r>
    <s v="CUST-A003443"/>
    <s v="Kamolchanok"/>
    <s v="Boonpungbaramee"/>
    <d v="1997-12-06T00:00:00"/>
    <s v="Other"/>
    <s v="kamolchanok.boonpungbaramee@example.com"/>
    <s v="+6617147202"/>
    <s v="05 ถนนศิวะวรเวท อ.ศรีสงคราม กรุงเทพ 30060"/>
    <s v="Thailand"/>
    <d v="2023-11-16T00:00:00"/>
    <s v="Unemployed"/>
    <n v="9080522"/>
    <n v="568"/>
    <n v="4"/>
    <s v="Widowed"/>
    <n v="1"/>
    <b v="1"/>
    <b v="1"/>
    <b v="1"/>
    <b v="0"/>
    <b v="1"/>
    <b v="1"/>
    <b v="1"/>
    <b v="1"/>
    <b v="1"/>
    <n v="94758"/>
    <n v="326320"/>
    <n v="1415122"/>
    <n v="20311"/>
    <n v="1856511"/>
    <x v="1"/>
    <n v="1856511"/>
    <b v="1"/>
  </r>
  <r>
    <s v="CUST-A003444"/>
    <s v="Supasita"/>
    <s v="Prayoonhong"/>
    <d v="1994-01-27T00:00:00"/>
    <s v="Male"/>
    <s v="supasita.prayoonhong@example.com"/>
    <s v="+6616311931"/>
    <s v="7 ถนนบุญส่ง ต.โคกกรวดเหนือ อ.โพนสวรรค์ เพชรบูรณ์ 54170"/>
    <s v="Thailand"/>
    <d v="2024-05-18T00:00:00"/>
    <s v="Unemployed"/>
    <n v="818270"/>
    <n v="486"/>
    <n v="7"/>
    <s v="Single"/>
    <n v="3"/>
    <b v="1"/>
    <b v="1"/>
    <b v="1"/>
    <b v="0"/>
    <b v="0"/>
    <b v="1"/>
    <b v="1"/>
    <b v="1"/>
    <b v="1"/>
    <n v="2526"/>
    <n v="443157"/>
    <n v="40229"/>
    <n v="176882"/>
    <n v="662794"/>
    <x v="1"/>
    <n v="662794"/>
    <b v="1"/>
  </r>
  <r>
    <s v="CUST-A003445"/>
    <s v="Nutcha"/>
    <s v="Prayoonhong"/>
    <d v="1917-05-23T00:00:00"/>
    <s v="Other"/>
    <s v="nutcha.prayoonhong@example.com"/>
    <s v="+6616909776"/>
    <s v="986/4 ถ.ถนอมพลกรัง อ.บ้านแพง นครราชสีมา 18000"/>
    <s v="Thailand"/>
    <d v="2023-10-02T00:00:00"/>
    <s v="Employed"/>
    <n v="1320555"/>
    <n v="302"/>
    <n v="5"/>
    <s v="Widowed"/>
    <n v="5"/>
    <b v="1"/>
    <b v="0"/>
    <b v="1"/>
    <b v="0"/>
    <b v="1"/>
    <b v="1"/>
    <b v="1"/>
    <b v="1"/>
    <b v="1"/>
    <n v="498822"/>
    <n v="58382"/>
    <n v="4705"/>
    <n v="67499"/>
    <n v="629408"/>
    <x v="1"/>
    <n v="629408"/>
    <b v="1"/>
  </r>
  <r>
    <s v="CUST-A003446"/>
    <s v="Chawin"/>
    <s v="Pikatsingkorn"/>
    <d v="1959-11-13T00:00:00"/>
    <s v="Other"/>
    <s v="chawin.pikatsingkorn@example.com"/>
    <s v="+6617431877"/>
    <s v="08 ถ.นิลสลัว ต.หัวนาคำ อ.เนินสง่า เชียงใหม่"/>
    <s v="Thailand"/>
    <d v="2024-04-27T00:00:00"/>
    <s v="Student"/>
    <n v="5194404"/>
    <n v="654"/>
    <n v="5"/>
    <s v="Widowed"/>
    <n v="4"/>
    <b v="1"/>
    <b v="1"/>
    <b v="1"/>
    <b v="0"/>
    <b v="0"/>
    <b v="1"/>
    <b v="1"/>
    <b v="1"/>
    <b v="1"/>
    <n v="72324"/>
    <n v="845505"/>
    <n v="183234"/>
    <n v="46853"/>
    <n v="1147916"/>
    <x v="1"/>
    <n v="1147916"/>
    <b v="1"/>
  </r>
  <r>
    <s v="CUST-A003447"/>
    <s v="Suwijuk"/>
    <s v="Wannapaitoonsri"/>
    <d v="1962-12-22T00:00:00"/>
    <s v="Male"/>
    <s v="suwijuk.wannapaitoonsri@example.com"/>
    <s v="+6617970362"/>
    <s v="5 ถนนตวงทอง อำเภอเฉลิมพระเกียรติ จังหวัดชัยภูมิ 31470"/>
    <s v="Thailand"/>
    <d v="2023-08-04T00:00:00"/>
    <s v="Retired"/>
    <n v="3585731"/>
    <n v="312"/>
    <n v="6"/>
    <s v="Married"/>
    <n v="5"/>
    <b v="1"/>
    <b v="0"/>
    <b v="0"/>
    <b v="1"/>
    <b v="0"/>
    <b v="1"/>
    <b v="1"/>
    <b v="1"/>
    <b v="1"/>
    <n v="1395166"/>
    <n v="73191"/>
    <n v="18217"/>
    <n v="25712"/>
    <n v="1512286"/>
    <x v="1"/>
    <n v="1512286"/>
    <b v="1"/>
  </r>
  <r>
    <s v="CUST-A003448"/>
    <s v="Chaiwut"/>
    <s v="Chowitunkit"/>
    <d v="1945-09-08T00:00:00"/>
    <s v="Other"/>
    <s v="chaiwut.chowitunkit@example.com"/>
    <s v="+6612938819"/>
    <s v="09 ซอยทุมะบุตร์ อ.ศรีวิไล สระบุรี 35450"/>
    <s v="Thailand"/>
    <d v="2024-02-03T00:00:00"/>
    <s v="Employed"/>
    <n v="3228511"/>
    <n v="498"/>
    <n v="8"/>
    <s v="Widowed"/>
    <n v="3"/>
    <b v="1"/>
    <b v="0"/>
    <b v="0"/>
    <b v="0"/>
    <b v="0"/>
    <b v="1"/>
    <b v="1"/>
    <b v="1"/>
    <b v="1"/>
    <n v="7920"/>
    <n v="4985"/>
    <n v="3146"/>
    <n v="1876759"/>
    <n v="1892810"/>
    <x v="1"/>
    <n v="1892810"/>
    <b v="1"/>
  </r>
  <r>
    <s v="CUST-A003449"/>
    <s v="Chawin"/>
    <s v="Trikasemmart"/>
    <d v="2001-08-01T00:00:00"/>
    <s v="Female"/>
    <s v="chawin.trikasemmart@example.com"/>
    <s v="+6613519435"/>
    <s v="055/21 ถ.แถมธน ตำบลเกาะโพธิ์ อำเภอบ้านแท่น สกลนคร 47160"/>
    <s v="Thailand"/>
    <d v="2024-06-17T00:00:00"/>
    <s v="Retired"/>
    <n v="5189237"/>
    <n v="309"/>
    <n v="2"/>
    <s v="Widowed"/>
    <n v="3"/>
    <b v="1"/>
    <b v="0"/>
    <b v="1"/>
    <b v="1"/>
    <b v="1"/>
    <b v="1"/>
    <b v="1"/>
    <b v="1"/>
    <b v="1"/>
    <n v="173288"/>
    <n v="944713"/>
    <n v="63834"/>
    <n v="80024"/>
    <n v="1261859"/>
    <x v="1"/>
    <n v="1261859"/>
    <b v="1"/>
  </r>
  <r>
    <s v="CUST-A003450"/>
    <s v="Pannawich"/>
    <s v="Siripaiboo"/>
    <d v="2006-11-15T00:00:00"/>
    <s v="Male"/>
    <s v="pannawich.siripaiboo@example.com"/>
    <s v="+6617951002"/>
    <s v="525/4 ถ.ตราชู ต.บางกุ้งกลาง อ.ปากคาด ปัตตานี 20960"/>
    <s v="Thailand"/>
    <d v="2024-05-01T00:00:00"/>
    <s v="Retired"/>
    <n v="8255520"/>
    <n v="483"/>
    <n v="2"/>
    <s v="Divorced"/>
    <n v="5"/>
    <b v="1"/>
    <b v="1"/>
    <b v="0"/>
    <b v="0"/>
    <b v="1"/>
    <b v="1"/>
    <b v="1"/>
    <b v="1"/>
    <b v="1"/>
    <n v="169156"/>
    <n v="280328"/>
    <n v="90040"/>
    <n v="251420"/>
    <n v="790944"/>
    <x v="1"/>
    <n v="790944"/>
    <b v="1"/>
  </r>
  <r>
    <s v="CUST-A003451"/>
    <s v="Chaiwut"/>
    <s v="Matinawin"/>
    <d v="1965-05-11T00:00:00"/>
    <s v="Male"/>
    <s v="chaiwut.matinawin@example.com"/>
    <s v="+6612531545"/>
    <s v="650 ถนนไม้แดง ตำบลหนองตอกแป้น อำเภอนาแก น่าน 15740"/>
    <s v="Thailand"/>
    <d v="2023-10-16T00:00:00"/>
    <s v="Student"/>
    <n v="6489643"/>
    <n v="586"/>
    <n v="8"/>
    <s v="Widowed"/>
    <n v="2"/>
    <b v="1"/>
    <b v="0"/>
    <b v="0"/>
    <b v="1"/>
    <b v="0"/>
    <b v="1"/>
    <b v="1"/>
    <b v="1"/>
    <b v="1"/>
    <n v="187017"/>
    <n v="900851"/>
    <n v="280164"/>
    <n v="235690"/>
    <n v="1603722"/>
    <x v="1"/>
    <n v="1603722"/>
    <b v="1"/>
  </r>
  <r>
    <s v="CUST-A003452"/>
    <s v="Nichakarn"/>
    <s v="Neerachapong"/>
    <d v="1940-03-24T00:00:00"/>
    <s v="Female"/>
    <s v="nichakarn.neerachapong@example.com"/>
    <s v="+6618607763"/>
    <s v="343/4 ถ.นิลสุวรรณ์ เทพสถิต จ.นนทบุรี 96350"/>
    <s v="Thailand"/>
    <d v="2023-07-30T00:00:00"/>
    <s v="Retired"/>
    <n v="9876571"/>
    <n v="305"/>
    <n v="6"/>
    <s v="Divorced"/>
    <n v="3"/>
    <b v="0"/>
    <b v="0"/>
    <b v="0"/>
    <b v="0"/>
    <b v="1"/>
    <b v="1"/>
    <b v="1"/>
    <b v="1"/>
    <b v="1"/>
    <n v="24960"/>
    <n v="227450"/>
    <n v="250766"/>
    <n v="25052"/>
    <n v="528228"/>
    <x v="1"/>
    <n v="528228"/>
    <b v="1"/>
  </r>
  <r>
    <s v="CUST-A003453"/>
    <s v="Parin"/>
    <s v="Kumsoontorn"/>
    <d v="1942-09-27T00:00:00"/>
    <s v="Other"/>
    <s v="parin.kumsoontorn@example.com"/>
    <s v="+6614246586"/>
    <s v="229 ถ.ทรงโกมล อ.เกษตรสมบูรณ์ อ่างทอง 79330"/>
    <s v="Thailand"/>
    <d v="2023-11-13T00:00:00"/>
    <s v="Retired"/>
    <n v="1008767"/>
    <n v="386"/>
    <n v="4"/>
    <s v="Married"/>
    <n v="4"/>
    <b v="1"/>
    <b v="1"/>
    <b v="1"/>
    <b v="1"/>
    <b v="1"/>
    <b v="1"/>
    <b v="1"/>
    <b v="1"/>
    <b v="1"/>
    <n v="10329"/>
    <n v="6054"/>
    <n v="785763"/>
    <n v="13338"/>
    <n v="815484"/>
    <x v="1"/>
    <n v="815484"/>
    <b v="1"/>
  </r>
  <r>
    <s v="CUST-A003454"/>
    <s v="Jitrin"/>
    <s v="Chaihirankarn"/>
    <d v="1960-09-18T00:00:00"/>
    <s v="Female"/>
    <s v="jitrin.chaihirankarn@example.com"/>
    <s v="+6616513665"/>
    <s v="735/53 ถนนธุวะนุติ์ ปากคาด สตูล 35580"/>
    <s v="Thailand"/>
    <d v="2023-10-05T00:00:00"/>
    <s v="Unemployed"/>
    <n v="8733650"/>
    <n v="517"/>
    <n v="7"/>
    <s v="Divorced"/>
    <n v="2"/>
    <b v="0"/>
    <b v="0"/>
    <b v="1"/>
    <b v="1"/>
    <b v="1"/>
    <b v="1"/>
    <b v="1"/>
    <b v="1"/>
    <b v="1"/>
    <n v="136129"/>
    <n v="335526"/>
    <n v="73019"/>
    <n v="434652"/>
    <n v="979326"/>
    <x v="1"/>
    <n v="979326"/>
    <b v="1"/>
  </r>
  <r>
    <s v="CUST-A003455"/>
    <s v="Jitrin"/>
    <s v="Todsapornpitakul"/>
    <d v="1986-08-23T00:00:00"/>
    <s v="Other"/>
    <s v="jitrin.todsapornpitakul@example.com"/>
    <s v="+6617081583"/>
    <s v="8/4 ถ.นุชแนวนุ่ม ตำบลทุ่งต่อ จังหวัดลำปาง 20960"/>
    <s v="Thailand"/>
    <d v="2024-01-22T00:00:00"/>
    <s v="Employed"/>
    <n v="4358831"/>
    <n v="832"/>
    <n v="4"/>
    <s v="Single"/>
    <n v="5"/>
    <b v="0"/>
    <b v="0"/>
    <b v="1"/>
    <b v="1"/>
    <b v="1"/>
    <b v="1"/>
    <b v="1"/>
    <b v="1"/>
    <b v="1"/>
    <n v="9051"/>
    <n v="515130"/>
    <n v="61316"/>
    <n v="3161"/>
    <n v="588658"/>
    <x v="1"/>
    <n v="588658"/>
    <b v="1"/>
  </r>
  <r>
    <s v="CUST-A003456"/>
    <s v="Chayapat"/>
    <s v="Wimolnot"/>
    <d v="1965-06-17T00:00:00"/>
    <s v="Male"/>
    <s v="chayapat.wimolnot@example.com"/>
    <s v="+6618987815"/>
    <s v="30 ถ.ศรีตะวัน ต.ยางตลาด อ.หนองบัวแดง ปราจีนบุรี 82360"/>
    <s v="Thailand"/>
    <d v="2023-10-16T00:00:00"/>
    <s v="Unemployed"/>
    <n v="8546794"/>
    <n v="755"/>
    <n v="1"/>
    <s v="Widowed"/>
    <n v="4"/>
    <b v="1"/>
    <b v="0"/>
    <b v="0"/>
    <b v="1"/>
    <b v="1"/>
    <b v="1"/>
    <b v="1"/>
    <b v="1"/>
    <b v="1"/>
    <n v="213505"/>
    <n v="358493"/>
    <n v="312697"/>
    <n v="552556"/>
    <n v="1437251"/>
    <x v="1"/>
    <n v="1437251"/>
    <b v="1"/>
  </r>
  <r>
    <s v="CUST-A003457"/>
    <s v="Jinjuta"/>
    <s v="Chaihirankarn"/>
    <d v="1921-11-02T00:00:00"/>
    <s v="Female"/>
    <s v="jinjuta.chaihirankarn@example.com"/>
    <s v="+6613650228"/>
    <s v="72 หมู่ 48 ถนนอัตตนาถ ตำบลห้วยทุ่งต่อใหญ่ อำเภอวังทองหลาง นครราชสีมา 13490"/>
    <s v="Thailand"/>
    <d v="2023-09-01T00:00:00"/>
    <s v="Retired"/>
    <n v="1445317"/>
    <n v="597"/>
    <n v="2"/>
    <s v="Widowed"/>
    <n v="3"/>
    <b v="1"/>
    <b v="0"/>
    <b v="1"/>
    <b v="0"/>
    <b v="1"/>
    <b v="1"/>
    <b v="1"/>
    <b v="1"/>
    <b v="1"/>
    <n v="43253"/>
    <n v="133833"/>
    <n v="263871"/>
    <n v="504768"/>
    <n v="945725"/>
    <x v="1"/>
    <n v="945725"/>
    <b v="1"/>
  </r>
  <r>
    <s v="CUST-A003458"/>
    <s v="Apisara"/>
    <s v="Kamalanon"/>
    <d v="1944-09-29T00:00:00"/>
    <s v="Other"/>
    <s v="apisara.kamalanon@example.com"/>
    <s v="+6619448948"/>
    <s v="9/8 ถนนตั้งรบ อ.พรเจริญ ราชบุรี 78430"/>
    <s v="Thailand"/>
    <d v="2023-12-16T00:00:00"/>
    <s v="Employed"/>
    <n v="6798097"/>
    <n v="627"/>
    <n v="6"/>
    <s v="Widowed"/>
    <n v="1"/>
    <b v="0"/>
    <b v="0"/>
    <b v="1"/>
    <b v="1"/>
    <b v="1"/>
    <b v="1"/>
    <b v="1"/>
    <b v="1"/>
    <b v="1"/>
    <n v="4703"/>
    <n v="718658"/>
    <n v="951936"/>
    <n v="13498"/>
    <n v="1688795"/>
    <x v="1"/>
    <n v="1688795"/>
    <b v="1"/>
  </r>
  <r>
    <s v="CUST-A003459"/>
    <s v="Patcharaporn"/>
    <s v="Matinawin"/>
    <d v="1947-06-25T00:00:00"/>
    <s v="Other"/>
    <s v="patcharaporn.matinawin@example.com"/>
    <s v="+6615434038"/>
    <s v="49 หมู่ 03 หมู่บ้านทิพรดา บ้านแพง ชุมพร 58990"/>
    <s v="Thailand"/>
    <d v="2023-10-31T00:00:00"/>
    <s v="Unemployed"/>
    <n v="5890457"/>
    <n v="827"/>
    <n v="5"/>
    <s v="Single"/>
    <n v="2"/>
    <b v="1"/>
    <b v="1"/>
    <b v="1"/>
    <b v="1"/>
    <b v="0"/>
    <b v="1"/>
    <b v="1"/>
    <b v="1"/>
    <b v="1"/>
    <n v="210099"/>
    <n v="531354"/>
    <n v="38318"/>
    <n v="46995"/>
    <n v="826766"/>
    <x v="1"/>
    <n v="826766"/>
    <b v="1"/>
  </r>
  <r>
    <s v="CUST-A003460"/>
    <s v="Pattatomporn"/>
    <s v="Pichpandecha"/>
    <d v="2015-09-27T00:00:00"/>
    <s v="Female"/>
    <s v="pattatomporn.pichpandecha@example.com"/>
    <s v="+6613257457"/>
    <s v="2/9 ถ.ตรีเภรินทร์ กะบกเตี้ย ภักดีชุมพล ปทุมธานี 35020"/>
    <s v="Thailand"/>
    <d v="2023-08-18T00:00:00"/>
    <s v="Unemployed"/>
    <n v="635342"/>
    <n v="736"/>
    <n v="4"/>
    <s v="Widowed"/>
    <n v="1"/>
    <b v="1"/>
    <b v="0"/>
    <b v="0"/>
    <b v="1"/>
    <b v="0"/>
    <b v="1"/>
    <b v="1"/>
    <b v="1"/>
    <b v="1"/>
    <n v="16880"/>
    <n v="243839"/>
    <n v="66177"/>
    <n v="312696"/>
    <n v="639592"/>
    <x v="1"/>
    <n v="639592"/>
    <b v="1"/>
  </r>
  <r>
    <s v="CUST-A003461"/>
    <s v="Chawin"/>
    <s v="Choeychuen"/>
    <d v="1947-03-16T00:00:00"/>
    <s v="Female"/>
    <s v="chawin.choeychuen@example.com"/>
    <s v="+6616911846"/>
    <s v="04 หมู่ 4 ถนนทุมะบุตร์ วังทองหลาง กรุงเทพมหานคร 30130"/>
    <s v="Thailand"/>
    <d v="2024-02-25T00:00:00"/>
    <s v="Student"/>
    <n v="8103748"/>
    <n v="400"/>
    <n v="3"/>
    <s v="Widowed"/>
    <n v="0"/>
    <b v="1"/>
    <b v="0"/>
    <b v="1"/>
    <b v="0"/>
    <b v="0"/>
    <b v="1"/>
    <b v="1"/>
    <b v="1"/>
    <b v="1"/>
    <n v="75207"/>
    <n v="111868"/>
    <n v="217576"/>
    <n v="184260"/>
    <n v="588911"/>
    <x v="1"/>
    <n v="588911"/>
    <b v="1"/>
  </r>
  <r>
    <s v="CUST-A003462"/>
    <s v="Pintusorn"/>
    <s v="Charoensuksopol"/>
    <d v="2022-05-02T00:00:00"/>
    <s v="Male"/>
    <s v="pintusorn.charoensuksopol@example.com"/>
    <s v="+6614407965"/>
    <s v="00/8 ถนนนาถะเดชะ บางไผ่ บางสะพานน้อย ปัตตานี 80130"/>
    <s v="Thailand"/>
    <d v="2023-07-20T00:00:00"/>
    <s v="Unemployed"/>
    <n v="3929813"/>
    <n v="625"/>
    <n v="5"/>
    <s v="Married"/>
    <n v="3"/>
    <b v="0"/>
    <b v="0"/>
    <b v="1"/>
    <b v="0"/>
    <b v="0"/>
    <b v="1"/>
    <b v="1"/>
    <b v="1"/>
    <b v="1"/>
    <n v="249043"/>
    <n v="677813"/>
    <n v="222157"/>
    <n v="613897"/>
    <n v="1762910"/>
    <x v="1"/>
    <n v="1762910"/>
    <b v="1"/>
  </r>
  <r>
    <s v="CUST-A003463"/>
    <s v="Chaiwut"/>
    <s v="Posalee"/>
    <d v="1923-07-05T00:00:00"/>
    <s v="Female"/>
    <s v="chaiwut.posalee@example.com"/>
    <s v="+6612079440"/>
    <s v="76/59 ถนนทวนทอง ต.โนนศิลา อ.นาหว้า จ.กรุงเทพ"/>
    <s v="Thailand"/>
    <d v="2023-08-30T00:00:00"/>
    <s v="Retired"/>
    <n v="3353884"/>
    <n v="492"/>
    <n v="6"/>
    <s v="Single"/>
    <n v="0"/>
    <b v="0"/>
    <b v="1"/>
    <b v="0"/>
    <b v="0"/>
    <b v="0"/>
    <b v="1"/>
    <b v="1"/>
    <b v="1"/>
    <b v="1"/>
    <n v="67707"/>
    <n v="550203"/>
    <n v="135687"/>
    <n v="438417"/>
    <n v="1192014"/>
    <x v="1"/>
    <n v="1192014"/>
    <b v="1"/>
  </r>
  <r>
    <s v="CUST-A003464"/>
    <s v="Aunyaporn"/>
    <s v="Tianvarich"/>
    <d v="2002-05-26T00:00:00"/>
    <s v="Female"/>
    <s v="aunyaporn.tianvarich@example.com"/>
    <s v="+6618375794"/>
    <s v="661/0 ถ.นับเนื่องนอ ลำภูรา ซับใหญ่ กรุงเทพฯ 83540"/>
    <s v="Thailand"/>
    <d v="2024-02-04T00:00:00"/>
    <s v="Retired"/>
    <n v="6199706"/>
    <n v="602"/>
    <n v="2"/>
    <s v="Single"/>
    <n v="0"/>
    <b v="1"/>
    <b v="1"/>
    <b v="1"/>
    <b v="0"/>
    <b v="1"/>
    <b v="1"/>
    <b v="1"/>
    <b v="1"/>
    <b v="1"/>
    <n v="39964"/>
    <n v="501684"/>
    <n v="63451"/>
    <n v="123571"/>
    <n v="728670"/>
    <x v="1"/>
    <n v="728670"/>
    <b v="1"/>
  </r>
  <r>
    <s v="CUST-A003465"/>
    <s v="Chayanin"/>
    <s v="Tianvarich"/>
    <d v="1950-07-23T00:00:00"/>
    <s v="Other"/>
    <s v="chayanin.tianvarich@example.com"/>
    <s v="+6611399940"/>
    <s v="20 ถ.ตั้งเผ่า ต.พระรักษ์ อ.นาแก อำนาจเจริญ 76360"/>
    <s v="Thailand"/>
    <d v="2023-07-11T00:00:00"/>
    <s v="Student"/>
    <n v="7178651"/>
    <n v="666"/>
    <n v="4"/>
    <s v="Single"/>
    <n v="0"/>
    <b v="1"/>
    <b v="0"/>
    <b v="1"/>
    <b v="1"/>
    <b v="1"/>
    <b v="1"/>
    <b v="1"/>
    <b v="1"/>
    <b v="1"/>
    <n v="86205"/>
    <n v="229753"/>
    <n v="917021"/>
    <n v="13698"/>
    <n v="1246677"/>
    <x v="1"/>
    <n v="1246677"/>
    <b v="1"/>
  </r>
  <r>
    <s v="CUST-A003466"/>
    <s v="Kulnun"/>
    <s v="Prayoonhong"/>
    <d v="2011-11-14T00:00:00"/>
    <s v="Other"/>
    <s v="kulnun.prayoonhong@example.com"/>
    <s v="+6616153868"/>
    <s v="22 หมู่ 8 ถ.บุญญาภิรมย์ เกาะโพธิ์ ศรีสงคราม พิจิตร 87450"/>
    <s v="Thailand"/>
    <d v="2024-01-12T00:00:00"/>
    <s v="Student"/>
    <n v="6726845"/>
    <n v="415"/>
    <n v="4"/>
    <s v="Single"/>
    <n v="1"/>
    <b v="1"/>
    <b v="0"/>
    <b v="1"/>
    <b v="0"/>
    <b v="0"/>
    <b v="1"/>
    <b v="1"/>
    <b v="1"/>
    <b v="1"/>
    <n v="243479"/>
    <n v="83702"/>
    <n v="129565"/>
    <n v="148790"/>
    <n v="605536"/>
    <x v="1"/>
    <n v="605536"/>
    <b v="1"/>
  </r>
  <r>
    <s v="CUST-A003467"/>
    <s v="Chawin"/>
    <s v="Kamalanon"/>
    <d v="1942-10-31T00:00:00"/>
    <s v="Male"/>
    <s v="chawin.kamalanon@example.com"/>
    <s v="+6611768595"/>
    <s v="53 หมู่ 8 ถนนนิละทัต ป่าท่างิ้ว บ่อไร่ กรุงเทพ 31000"/>
    <s v="Thailand"/>
    <d v="2024-04-02T00:00:00"/>
    <s v="Retired"/>
    <n v="7265247"/>
    <n v="314"/>
    <n v="4"/>
    <s v="Married"/>
    <n v="0"/>
    <b v="0"/>
    <b v="0"/>
    <b v="1"/>
    <b v="0"/>
    <b v="0"/>
    <b v="1"/>
    <b v="1"/>
    <b v="1"/>
    <b v="1"/>
    <n v="13003"/>
    <n v="89469"/>
    <n v="1055062"/>
    <n v="352028"/>
    <n v="1509562"/>
    <x v="1"/>
    <n v="1509562"/>
    <b v="1"/>
  </r>
  <r>
    <s v="CUST-A003468"/>
    <s v="Pachongruk"/>
    <s v="Youprasert"/>
    <d v="1946-10-01T00:00:00"/>
    <s v="Other"/>
    <s v="pachongruk.youprasert@example.com"/>
    <s v="+6618961362"/>
    <s v="56 หมู่ 11 ถนนเยาวธนโชค เขากอบ เพชรบูรณ์ 19660"/>
    <s v="Thailand"/>
    <d v="2024-03-21T00:00:00"/>
    <s v="Employed"/>
    <n v="5778420"/>
    <n v="483"/>
    <n v="5"/>
    <s v="Divorced"/>
    <n v="0"/>
    <b v="0"/>
    <b v="0"/>
    <b v="1"/>
    <b v="1"/>
    <b v="1"/>
    <b v="1"/>
    <b v="1"/>
    <b v="1"/>
    <b v="1"/>
    <n v="470269"/>
    <n v="322276"/>
    <n v="290536"/>
    <n v="11475"/>
    <n v="1094556"/>
    <x v="1"/>
    <n v="1094556"/>
    <b v="1"/>
  </r>
  <r>
    <s v="CUST-A003469"/>
    <s v="Wassaya"/>
    <s v="Kamalanon"/>
    <d v="1923-02-23T00:00:00"/>
    <s v="Other"/>
    <s v="wassaya.kamalanon@example.com"/>
    <s v="+6613417486"/>
    <s v="3/4 ถนนปานสุวรรณ ตำบลกะบกเตี้ย อำเภอสะพานสูง บุรีรัมย์ 30200"/>
    <s v="Thailand"/>
    <d v="2023-08-23T00:00:00"/>
    <s v="Retired"/>
    <n v="3698087"/>
    <n v="658"/>
    <n v="4"/>
    <s v="Divorced"/>
    <n v="0"/>
    <b v="0"/>
    <b v="1"/>
    <b v="0"/>
    <b v="1"/>
    <b v="1"/>
    <b v="1"/>
    <b v="1"/>
    <b v="1"/>
    <b v="1"/>
    <n v="54856"/>
    <n v="125564"/>
    <n v="39407"/>
    <n v="1758370"/>
    <n v="1978197"/>
    <x v="1"/>
    <n v="1978197"/>
    <b v="1"/>
  </r>
  <r>
    <s v="CUST-A003470"/>
    <s v="Nutwadee"/>
    <s v="Permchart"/>
    <d v="1913-01-23T00:00:00"/>
    <s v="Male"/>
    <s v="nutwadee.permchart@example.com"/>
    <s v="+6615741617"/>
    <s v="624/99 ถ.บุตดา ตำบลเปือยใหญ่ อำเภอบ้านแพง จังหวัดนราธิวาส 15060"/>
    <s v="Thailand"/>
    <d v="2024-06-04T00:00:00"/>
    <s v="Unemployed"/>
    <n v="1384394"/>
    <n v="487"/>
    <n v="8"/>
    <s v="Widowed"/>
    <n v="0"/>
    <b v="0"/>
    <b v="0"/>
    <b v="1"/>
    <b v="0"/>
    <b v="0"/>
    <b v="1"/>
    <b v="1"/>
    <b v="1"/>
    <b v="1"/>
    <n v="116709"/>
    <n v="127951"/>
    <n v="176811"/>
    <n v="293519"/>
    <n v="714990"/>
    <x v="1"/>
    <n v="714990"/>
    <b v="1"/>
  </r>
  <r>
    <s v="CUST-A003471"/>
    <s v="Kulnun"/>
    <s v="Norramon"/>
    <d v="2009-01-13T00:00:00"/>
    <s v="Male"/>
    <s v="kulnun.norramon@example.com"/>
    <s v="+6616909593"/>
    <s v="52 หมู่ 4 ถ.แต้กุล วังยาง ระนอง 95080"/>
    <s v="Thailand"/>
    <d v="2023-09-09T00:00:00"/>
    <s v="Retired"/>
    <n v="3943982"/>
    <n v="552"/>
    <n v="3"/>
    <s v="Divorced"/>
    <n v="2"/>
    <b v="1"/>
    <b v="0"/>
    <b v="1"/>
    <b v="0"/>
    <b v="1"/>
    <b v="1"/>
    <b v="1"/>
    <b v="1"/>
    <b v="1"/>
    <n v="1057434"/>
    <n v="6249"/>
    <n v="9948"/>
    <n v="427362"/>
    <n v="1500993"/>
    <x v="1"/>
    <n v="1500993"/>
    <b v="1"/>
  </r>
  <r>
    <s v="CUST-A003472"/>
    <s v="Darin"/>
    <s v="Wannapaitoonsri"/>
    <d v="1932-06-29T00:00:00"/>
    <s v="Other"/>
    <s v="darin.wannapaitoonsri@example.com"/>
    <s v="+6616638275"/>
    <s v="39 หมู่ 73 ซอยนากกนก ต.ป่าปากคม จ.ปัตตานี 73580"/>
    <s v="Thailand"/>
    <d v="2024-01-16T00:00:00"/>
    <s v="Retired"/>
    <n v="1763275"/>
    <n v="535"/>
    <n v="2"/>
    <s v="Divorced"/>
    <n v="0"/>
    <b v="0"/>
    <b v="0"/>
    <b v="1"/>
    <b v="0"/>
    <b v="0"/>
    <b v="1"/>
    <b v="1"/>
    <b v="1"/>
    <b v="1"/>
    <n v="1534121"/>
    <n v="10996"/>
    <n v="112255"/>
    <n v="54262"/>
    <n v="1711634"/>
    <x v="1"/>
    <n v="1711634"/>
    <b v="1"/>
  </r>
  <r>
    <s v="CUST-A003473"/>
    <s v="Noppakao"/>
    <s v="Vinyuvanichkul"/>
    <d v="1991-12-12T00:00:00"/>
    <s v="Other"/>
    <s v="noppakao.vinyuvanichkul@example.com"/>
    <s v="+6616117287"/>
    <s v="457/0 ถนนเดชคุ้ม ต.หนองแสง อ.ห้วยขวาง จ.มหาสารคาม"/>
    <s v="Thailand"/>
    <d v="2024-06-07T00:00:00"/>
    <s v="Student"/>
    <n v="4586552"/>
    <n v="743"/>
    <n v="2"/>
    <s v="Widowed"/>
    <n v="0"/>
    <b v="1"/>
    <b v="1"/>
    <b v="1"/>
    <b v="0"/>
    <b v="0"/>
    <b v="1"/>
    <b v="1"/>
    <b v="1"/>
    <b v="1"/>
    <n v="113612"/>
    <n v="1296734"/>
    <n v="29510"/>
    <n v="225261"/>
    <n v="1665117"/>
    <x v="1"/>
    <n v="1665117"/>
    <b v="1"/>
  </r>
  <r>
    <s v="CUST-A003474"/>
    <s v="Todsawun"/>
    <s v="Posalee"/>
    <d v="1957-04-19T00:00:00"/>
    <s v="Female"/>
    <s v="todsawun.posalee@example.com"/>
    <s v="+6617433903"/>
    <s v="573/9 ถ.ทวนทอง ลำภูราใต้ เวียงชัย ปัตตานี 77870"/>
    <s v="Thailand"/>
    <d v="2024-01-21T00:00:00"/>
    <s v="Retired"/>
    <n v="2468541"/>
    <n v="611"/>
    <n v="3"/>
    <s v="Divorced"/>
    <n v="2"/>
    <b v="0"/>
    <b v="0"/>
    <b v="1"/>
    <b v="1"/>
    <b v="1"/>
    <b v="1"/>
    <b v="1"/>
    <b v="1"/>
    <b v="1"/>
    <n v="142919"/>
    <n v="934551"/>
    <n v="267822"/>
    <n v="128357"/>
    <n v="1473649"/>
    <x v="1"/>
    <n v="1473649"/>
    <b v="1"/>
  </r>
  <r>
    <s v="CUST-A003475"/>
    <s v="Yada"/>
    <s v="Suraprachit"/>
    <d v="1922-05-22T00:00:00"/>
    <s v="Male"/>
    <s v="yada.suraprachit@example.com"/>
    <s v="+6612182425"/>
    <s v="64 หมู่ 70 ถ.พานเกล้า ตำบลวัดคลองขาม อำเภอหนองบัวระเหว อุทัยธานี 47010"/>
    <s v="Thailand"/>
    <d v="2024-04-15T00:00:00"/>
    <s v="Employed"/>
    <n v="7174370"/>
    <n v="337"/>
    <n v="5"/>
    <s v="Divorced"/>
    <n v="1"/>
    <b v="1"/>
    <b v="0"/>
    <b v="0"/>
    <b v="0"/>
    <b v="1"/>
    <b v="1"/>
    <b v="1"/>
    <b v="1"/>
    <b v="1"/>
    <n v="654445"/>
    <n v="118151"/>
    <n v="695697"/>
    <n v="118811"/>
    <n v="1587104"/>
    <x v="1"/>
    <n v="1587104"/>
    <b v="1"/>
  </r>
  <r>
    <s v="CUST-A003476"/>
    <s v="Pattapon"/>
    <s v="Polpo"/>
    <d v="1990-09-08T00:00:00"/>
    <s v="Other"/>
    <s v="pattapon.polpo@example.com"/>
    <s v="+6612983729"/>
    <s v="8 ถนนทรัพย์ธำรงค์ ต.โนนแดง อ.ศรีสงคราม จ.สกลนคร 53600"/>
    <s v="Thailand"/>
    <d v="2024-03-31T00:00:00"/>
    <s v="Retired"/>
    <n v="5968584"/>
    <n v="822"/>
    <n v="5"/>
    <s v="Married"/>
    <n v="0"/>
    <b v="0"/>
    <b v="0"/>
    <b v="0"/>
    <b v="1"/>
    <b v="1"/>
    <b v="1"/>
    <b v="1"/>
    <b v="1"/>
    <b v="1"/>
    <n v="1185367"/>
    <n v="232377"/>
    <n v="1468"/>
    <n v="520352"/>
    <n v="1939564"/>
    <x v="1"/>
    <n v="1939564"/>
    <b v="1"/>
  </r>
  <r>
    <s v="CUST-A003477"/>
    <s v="Prames"/>
    <s v="Vethayasas"/>
    <d v="1957-01-20T00:00:00"/>
    <s v="Other"/>
    <s v="prames.vethayasas@example.com"/>
    <s v="+6619867913"/>
    <s v="06/03 ถ.ถมปัด แพร่ 79310"/>
    <s v="Thailand"/>
    <d v="2023-10-17T00:00:00"/>
    <s v="Unemployed"/>
    <n v="9309548"/>
    <n v="339"/>
    <n v="5"/>
    <s v="Widowed"/>
    <n v="4"/>
    <b v="0"/>
    <b v="0"/>
    <b v="1"/>
    <b v="1"/>
    <b v="1"/>
    <b v="1"/>
    <b v="1"/>
    <b v="1"/>
    <b v="1"/>
    <n v="266607"/>
    <n v="196"/>
    <n v="152882"/>
    <n v="137129"/>
    <n v="556814"/>
    <x v="1"/>
    <n v="556814"/>
    <b v="1"/>
  </r>
  <r>
    <s v="CUST-A003478"/>
    <s v="Chanikan"/>
    <s v="Kongchayasukawut"/>
    <d v="2002-08-23T00:00:00"/>
    <s v="Other"/>
    <s v="chanikan.kongchayasukawut@example.com"/>
    <s v="+6611463732"/>
    <s v="491/14 ถนนซาซุม แม่ลาว จ.กำแพงเพชร 88430"/>
    <s v="Thailand"/>
    <d v="2024-05-19T00:00:00"/>
    <s v="Employed"/>
    <n v="9542915"/>
    <n v="470"/>
    <n v="5"/>
    <s v="Single"/>
    <n v="4"/>
    <b v="0"/>
    <b v="1"/>
    <b v="1"/>
    <b v="1"/>
    <b v="1"/>
    <b v="1"/>
    <b v="1"/>
    <b v="1"/>
    <b v="1"/>
    <n v="7145"/>
    <n v="1650366"/>
    <n v="3847"/>
    <n v="35712"/>
    <n v="1697070"/>
    <x v="1"/>
    <n v="1697070"/>
    <b v="1"/>
  </r>
  <r>
    <s v="CUST-A003479"/>
    <s v="Wassaya"/>
    <s v="Prachayaroch"/>
    <d v="1941-05-12T00:00:00"/>
    <s v="Male"/>
    <s v="wassaya.prachayaroch@example.com"/>
    <s v="+6618655495"/>
    <s v="2/1 ถนนวาทา อิตื้อเหนือ เนินสง่า ชลบุรี 90970"/>
    <s v="Thailand"/>
    <d v="2024-03-22T00:00:00"/>
    <s v="Employed"/>
    <n v="1600318"/>
    <n v="552"/>
    <n v="5"/>
    <s v="Married"/>
    <n v="4"/>
    <b v="0"/>
    <b v="1"/>
    <b v="1"/>
    <b v="0"/>
    <b v="1"/>
    <b v="1"/>
    <b v="1"/>
    <b v="1"/>
    <b v="1"/>
    <n v="31530"/>
    <n v="356376"/>
    <n v="1264999"/>
    <n v="5300"/>
    <n v="1658205"/>
    <x v="1"/>
    <n v="1658205"/>
    <b v="1"/>
  </r>
  <r>
    <s v="CUST-A003480"/>
    <s v="Tunchanok"/>
    <s v="Chaisatit"/>
    <d v="1952-02-22T00:00:00"/>
    <s v="Other"/>
    <s v="tunchanok.chaisatit@example.com"/>
    <s v="+6612358377"/>
    <s v="46 หมู่ 34 ถ.นักรบ ตำบลอิตื้อใหญ่ อำเภอบางสะพานน้อย ร้อยเอ็ด 35860"/>
    <s v="Thailand"/>
    <d v="2024-01-05T00:00:00"/>
    <s v="Retired"/>
    <n v="4010385"/>
    <n v="693"/>
    <n v="6"/>
    <s v="Divorced"/>
    <n v="4"/>
    <b v="1"/>
    <b v="0"/>
    <b v="0"/>
    <b v="1"/>
    <b v="1"/>
    <b v="1"/>
    <b v="1"/>
    <b v="1"/>
    <b v="1"/>
    <n v="200696"/>
    <n v="107697"/>
    <n v="105956"/>
    <n v="94055"/>
    <n v="508404"/>
    <x v="1"/>
    <n v="508404"/>
    <b v="1"/>
  </r>
  <r>
    <s v="CUST-A003481"/>
    <s v="Nutcha"/>
    <s v="Bunlerngsri"/>
    <d v="2020-03-26T00:00:00"/>
    <s v="Male"/>
    <s v="nutcha.bunlerngsri@example.com"/>
    <s v="+6619090439"/>
    <s v="85/42 ต.สุขเดือนห้า อ.นาทม ศรีสะเกษ 91350"/>
    <s v="Thailand"/>
    <d v="2023-10-05T00:00:00"/>
    <s v="Student"/>
    <n v="3053895"/>
    <n v="609"/>
    <n v="4"/>
    <s v="Widowed"/>
    <n v="4"/>
    <b v="1"/>
    <b v="0"/>
    <b v="0"/>
    <b v="0"/>
    <b v="1"/>
    <b v="1"/>
    <b v="1"/>
    <b v="1"/>
    <b v="1"/>
    <n v="81231"/>
    <n v="64997"/>
    <n v="224050"/>
    <n v="163263"/>
    <n v="533541"/>
    <x v="1"/>
    <n v="533541"/>
    <b v="1"/>
  </r>
  <r>
    <s v="CUST-A003482"/>
    <s v="Tunradee"/>
    <s v="Sooksawang"/>
    <d v="1957-08-17T00:00:00"/>
    <s v="Other"/>
    <s v="tunradee.sooksawang@example.com"/>
    <s v="+6614089846"/>
    <s v="6 ถนนสันตะวงศ์ ต.หนองแสง อ.ปลาปาก ตราด 81450"/>
    <s v="Thailand"/>
    <d v="2024-07-01T00:00:00"/>
    <s v="Employed"/>
    <n v="4783236"/>
    <n v="619"/>
    <n v="8"/>
    <s v="Divorced"/>
    <n v="0"/>
    <b v="1"/>
    <b v="1"/>
    <b v="1"/>
    <b v="0"/>
    <b v="0"/>
    <b v="1"/>
    <b v="1"/>
    <b v="1"/>
    <b v="1"/>
    <n v="626222"/>
    <n v="686904"/>
    <n v="174689"/>
    <n v="252469"/>
    <n v="1740284"/>
    <x v="1"/>
    <n v="1740284"/>
    <b v="1"/>
  </r>
  <r>
    <s v="CUST-A003483"/>
    <s v="Sitiwat"/>
    <s v="Chomsri"/>
    <d v="1912-02-21T00:00:00"/>
    <s v="Male"/>
    <s v="sitiwat.chomsri@example.com"/>
    <s v="+6619101788"/>
    <s v="35 หมู่ 55 ถ.นิลสลัว ต.บางตลาด อ.บำเหน็จณรงค์ กรุงเทพฯ 80900"/>
    <s v="Thailand"/>
    <d v="2024-04-30T00:00:00"/>
    <s v="Unemployed"/>
    <n v="1954418"/>
    <n v="645"/>
    <n v="3"/>
    <s v="Widowed"/>
    <n v="5"/>
    <b v="0"/>
    <b v="0"/>
    <b v="1"/>
    <b v="0"/>
    <b v="1"/>
    <b v="1"/>
    <b v="1"/>
    <b v="1"/>
    <b v="1"/>
    <n v="137949"/>
    <n v="172182"/>
    <n v="914677"/>
    <n v="129982"/>
    <n v="1354790"/>
    <x v="1"/>
    <n v="1354790"/>
    <b v="1"/>
  </r>
  <r>
    <s v="CUST-A003484"/>
    <s v="Pattamon"/>
    <s v="Wasunun"/>
    <d v="1970-03-31T00:00:00"/>
    <s v="Other"/>
    <s v="pattamon.wasunun@example.com"/>
    <s v="+6615770848"/>
    <s v="528/7 ถนนขำเอนก ต.ห้วยพระรักษ์ใหม่ อ.คลองใหญ่ น่าน 88360"/>
    <s v="Thailand"/>
    <d v="2024-05-12T00:00:00"/>
    <s v="Student"/>
    <n v="3463052"/>
    <n v="643"/>
    <n v="4"/>
    <s v="Married"/>
    <n v="0"/>
    <b v="1"/>
    <b v="1"/>
    <b v="0"/>
    <b v="0"/>
    <b v="1"/>
    <b v="1"/>
    <b v="1"/>
    <b v="1"/>
    <b v="1"/>
    <n v="642480"/>
    <n v="146654"/>
    <n v="128789"/>
    <n v="130723"/>
    <n v="1048646"/>
    <x v="1"/>
    <n v="1048646"/>
    <b v="1"/>
  </r>
  <r>
    <s v="CUST-A003485"/>
    <s v="Prames"/>
    <s v="Tianvarich"/>
    <d v="1916-01-22T00:00:00"/>
    <s v="Other"/>
    <s v="prames.tianvarich@example.com"/>
    <s v="+6613228027"/>
    <s v="483 ถนนถนัดรักษา ต.นาวง อ.หนอกจอก กาฬสินธุ์ 81040"/>
    <s v="Thailand"/>
    <d v="2023-07-20T00:00:00"/>
    <s v="Employed"/>
    <n v="3448444"/>
    <n v="480"/>
    <n v="7"/>
    <s v="Divorced"/>
    <n v="3"/>
    <b v="0"/>
    <b v="1"/>
    <b v="1"/>
    <b v="0"/>
    <b v="1"/>
    <b v="1"/>
    <b v="1"/>
    <b v="1"/>
    <b v="1"/>
    <n v="602324"/>
    <n v="97226"/>
    <n v="137814"/>
    <n v="11886"/>
    <n v="849250"/>
    <x v="1"/>
    <n v="849250"/>
    <b v="1"/>
  </r>
  <r>
    <s v="CUST-A003486"/>
    <s v="Atit"/>
    <s v="Norramon"/>
    <d v="1934-03-02T00:00:00"/>
    <s v="Female"/>
    <s v="atit.norramon@example.com"/>
    <s v="+6616238176"/>
    <s v="11 หมู่ 22 ต.พระรักษ์ อ.คลองใหญ่ นครนายก 98740"/>
    <s v="Thailand"/>
    <d v="2023-08-26T00:00:00"/>
    <s v="Employed"/>
    <n v="4372323"/>
    <n v="328"/>
    <n v="5"/>
    <s v="Single"/>
    <n v="1"/>
    <b v="1"/>
    <b v="0"/>
    <b v="1"/>
    <b v="0"/>
    <b v="0"/>
    <b v="1"/>
    <b v="1"/>
    <b v="1"/>
    <b v="1"/>
    <n v="374450"/>
    <n v="58531"/>
    <n v="386687"/>
    <n v="89606"/>
    <n v="909274"/>
    <x v="1"/>
    <n v="909274"/>
    <b v="1"/>
  </r>
  <r>
    <s v="CUST-A003487"/>
    <s v="Suvakit"/>
    <s v="Sorattanachai"/>
    <d v="1969-07-13T00:00:00"/>
    <s v="Other"/>
    <s v="suvakit.sorattanachai@example.com"/>
    <s v="+6616364047"/>
    <s v="24 หมู่ 94 ถ.ขอหมั่นกลาง ต.อุ่มเม่า อ.วังทองหลาง สกลนคร 14540"/>
    <s v="Thailand"/>
    <d v="2024-04-19T00:00:00"/>
    <s v="Student"/>
    <n v="5895677"/>
    <n v="568"/>
    <n v="5"/>
    <s v="Widowed"/>
    <n v="3"/>
    <b v="1"/>
    <b v="0"/>
    <b v="0"/>
    <b v="0"/>
    <b v="1"/>
    <b v="1"/>
    <b v="1"/>
    <b v="1"/>
    <b v="1"/>
    <n v="37781"/>
    <n v="39880"/>
    <n v="35556"/>
    <n v="672927"/>
    <n v="786144"/>
    <x v="1"/>
    <n v="786144"/>
    <b v="1"/>
  </r>
  <r>
    <s v="CUST-A003488"/>
    <s v="Kunaporn"/>
    <s v="Chaisatit"/>
    <d v="2008-06-10T00:00:00"/>
    <s v="Male"/>
    <s v="kunaporn.chaisatit@example.com"/>
    <s v="+6618607736"/>
    <s v="737/0 ถ.นำธวัช ต.บึงหนองปลาหมอเหนือ จ.เชียงใหม่ 11210"/>
    <s v="Thailand"/>
    <d v="2024-05-05T00:00:00"/>
    <s v="Student"/>
    <n v="8297992"/>
    <n v="362"/>
    <n v="7"/>
    <s v="Single"/>
    <n v="5"/>
    <b v="0"/>
    <b v="1"/>
    <b v="0"/>
    <b v="0"/>
    <b v="0"/>
    <b v="1"/>
    <b v="1"/>
    <b v="1"/>
    <b v="1"/>
    <n v="411554"/>
    <n v="232779"/>
    <n v="491167"/>
    <n v="415655"/>
    <n v="1551155"/>
    <x v="1"/>
    <n v="1551155"/>
    <b v="1"/>
  </r>
  <r>
    <s v="CUST-A003489"/>
    <s v="Patcharaporn"/>
    <s v="Srisoontorn"/>
    <d v="1942-07-24T00:00:00"/>
    <s v="Other"/>
    <s v="patcharaporn.srisoontorn@example.com"/>
    <s v="+6611808574"/>
    <s v="6/9 หมู่บ้านเกษรา เขาสมิง ตาก 67030"/>
    <s v="Thailand"/>
    <d v="2024-01-27T00:00:00"/>
    <s v="Retired"/>
    <n v="1157148"/>
    <n v="787"/>
    <n v="1"/>
    <s v="Married"/>
    <n v="5"/>
    <b v="0"/>
    <b v="0"/>
    <b v="0"/>
    <b v="0"/>
    <b v="1"/>
    <b v="1"/>
    <b v="1"/>
    <b v="1"/>
    <b v="1"/>
    <n v="13470"/>
    <n v="496245"/>
    <n v="137805"/>
    <n v="1003672"/>
    <n v="1651192"/>
    <x v="1"/>
    <n v="1651192"/>
    <b v="1"/>
  </r>
  <r>
    <s v="CUST-A003490"/>
    <s v="Wasin"/>
    <s v="Prachayaroch"/>
    <d v="1984-08-30T00:00:00"/>
    <s v="Male"/>
    <s v="wasin.prachayaroch@example.com"/>
    <s v="+6615111939"/>
    <s v="0 ต.หนองช้างแล่น อ.คอนสาร นครราชสีมา 67410"/>
    <s v="Thailand"/>
    <d v="2023-08-22T00:00:00"/>
    <s v="Retired"/>
    <n v="6085585"/>
    <n v="417"/>
    <n v="8"/>
    <s v="Single"/>
    <n v="0"/>
    <b v="0"/>
    <b v="0"/>
    <b v="0"/>
    <b v="1"/>
    <b v="1"/>
    <b v="1"/>
    <b v="1"/>
    <b v="1"/>
    <b v="1"/>
    <n v="59578"/>
    <n v="596655"/>
    <n v="67075"/>
    <n v="476829"/>
    <n v="1200137"/>
    <x v="1"/>
    <n v="1200137"/>
    <b v="1"/>
  </r>
  <r>
    <s v="CUST-A003491"/>
    <s v="Arisara"/>
    <s v="Methavorakul"/>
    <d v="1917-07-12T00:00:00"/>
    <s v="Male"/>
    <s v="arisara.methavorakul@example.com"/>
    <s v="+6615270530"/>
    <s v="074 ถนนชำนาญวาด ต.ลำภูราเล็ก อ.บ้านเขว้า จ.นครปฐม 45300"/>
    <s v="Thailand"/>
    <d v="2023-11-26T00:00:00"/>
    <s v="Retired"/>
    <n v="1487723"/>
    <n v="703"/>
    <n v="3"/>
    <s v="Married"/>
    <n v="4"/>
    <b v="1"/>
    <b v="0"/>
    <b v="1"/>
    <b v="1"/>
    <b v="1"/>
    <b v="1"/>
    <b v="1"/>
    <b v="1"/>
    <b v="1"/>
    <n v="10633"/>
    <n v="20831"/>
    <n v="1251444"/>
    <n v="20784"/>
    <n v="1303692"/>
    <x v="1"/>
    <n v="1303692"/>
    <b v="1"/>
  </r>
  <r>
    <s v="CUST-A003492"/>
    <s v="Wassaya"/>
    <s v="Sittisaowapak"/>
    <d v="1915-03-25T00:00:00"/>
    <s v="Other"/>
    <s v="wassaya.sittisaowapak@example.com"/>
    <s v="+6619288874"/>
    <s v="3 ถ.เจริญรัมย์ นาดี สะพานสูง กรุงเทพฯ 96020"/>
    <s v="Thailand"/>
    <d v="2024-01-10T00:00:00"/>
    <s v="Student"/>
    <n v="3504720"/>
    <n v="385"/>
    <n v="4"/>
    <s v="Divorced"/>
    <n v="5"/>
    <b v="1"/>
    <b v="1"/>
    <b v="1"/>
    <b v="1"/>
    <b v="0"/>
    <b v="1"/>
    <b v="1"/>
    <b v="1"/>
    <b v="1"/>
    <n v="534643"/>
    <n v="216846"/>
    <n v="210442"/>
    <n v="557106"/>
    <n v="1519037"/>
    <x v="1"/>
    <n v="1519037"/>
    <b v="1"/>
  </r>
  <r>
    <s v="CUST-A003493"/>
    <s v="Arisara"/>
    <s v="Trikasemmart"/>
    <d v="1982-06-08T00:00:00"/>
    <s v="Male"/>
    <s v="arisara.trikasemmart@example.com"/>
    <s v="+6616110946"/>
    <s v="095/27 ถนนตันยา ต.บางไผ่ อ.ป้อมปราบศัตรูพ่าย จ.ราชบุรี"/>
    <s v="Thailand"/>
    <d v="2023-07-13T00:00:00"/>
    <s v="Employed"/>
    <n v="4006186"/>
    <n v="631"/>
    <n v="4"/>
    <s v="Divorced"/>
    <n v="4"/>
    <b v="0"/>
    <b v="1"/>
    <b v="0"/>
    <b v="1"/>
    <b v="0"/>
    <b v="1"/>
    <b v="1"/>
    <b v="1"/>
    <b v="1"/>
    <n v="26135"/>
    <n v="715511"/>
    <n v="497644"/>
    <n v="66728"/>
    <n v="1306018"/>
    <x v="1"/>
    <n v="1306018"/>
    <b v="1"/>
  </r>
  <r>
    <s v="CUST-A003494"/>
    <s v="Supasita"/>
    <s v="Tungkasethakul"/>
    <d v="1980-12-29T00:00:00"/>
    <s v="Male"/>
    <s v="supasita.tungkasethakul@example.com"/>
    <s v="+6614642950"/>
    <s v="72/0 ถ.ถนัดอาวุธ ตำบลวัดเขาปูน อำเภอหนองบัวแดง ลำปาง 91750"/>
    <s v="Thailand"/>
    <d v="2023-10-28T00:00:00"/>
    <s v="Student"/>
    <n v="7276603"/>
    <n v="772"/>
    <n v="7"/>
    <s v="Widowed"/>
    <n v="0"/>
    <b v="0"/>
    <b v="1"/>
    <b v="0"/>
    <b v="1"/>
    <b v="1"/>
    <b v="1"/>
    <b v="1"/>
    <b v="1"/>
    <b v="1"/>
    <n v="365408"/>
    <n v="178988"/>
    <n v="444697"/>
    <n v="24149"/>
    <n v="1013242"/>
    <x v="1"/>
    <n v="1013242"/>
    <b v="1"/>
  </r>
  <r>
    <s v="CUST-A003495"/>
    <s v="Suvakit"/>
    <s v="Todsapornpitakul"/>
    <d v="1921-02-02T00:00:00"/>
    <s v="Male"/>
    <s v="suvakit.todsapornpitakul@example.com"/>
    <s v="+6615080240"/>
    <s v="687/42 ถนนแนวพญา อำเภอนาแก อุตรดิตถ์ 98900"/>
    <s v="Thailand"/>
    <d v="2023-10-18T00:00:00"/>
    <s v="Unemployed"/>
    <n v="5912674"/>
    <n v="610"/>
    <n v="7"/>
    <s v="Married"/>
    <n v="5"/>
    <b v="0"/>
    <b v="0"/>
    <b v="0"/>
    <b v="1"/>
    <b v="0"/>
    <b v="1"/>
    <b v="1"/>
    <b v="1"/>
    <b v="1"/>
    <n v="277921"/>
    <n v="88975"/>
    <n v="200628"/>
    <n v="182825"/>
    <n v="750349"/>
    <x v="1"/>
    <n v="750349"/>
    <b v="1"/>
  </r>
  <r>
    <s v="CUST-A003496"/>
    <s v="Sorawut"/>
    <s v="Prakalpawong"/>
    <d v="1984-08-16T00:00:00"/>
    <s v="Female"/>
    <s v="sorawut.prakalpawong@example.com"/>
    <s v="+6617984820"/>
    <s v="700/91 ถนนทุมะบุตร์ ยโสธร 90380"/>
    <s v="Thailand"/>
    <d v="2024-03-27T00:00:00"/>
    <s v="Student"/>
    <n v="8288377"/>
    <n v="465"/>
    <n v="1"/>
    <s v="Widowed"/>
    <n v="1"/>
    <b v="1"/>
    <b v="1"/>
    <b v="1"/>
    <b v="1"/>
    <b v="1"/>
    <b v="1"/>
    <b v="1"/>
    <b v="1"/>
    <b v="1"/>
    <n v="893793"/>
    <n v="363213"/>
    <n v="14118"/>
    <n v="91809"/>
    <n v="1362933"/>
    <x v="1"/>
    <n v="1362933"/>
    <b v="1"/>
  </r>
  <r>
    <s v="CUST-A003497"/>
    <s v="Prima"/>
    <s v="Intaum"/>
    <d v="1947-03-06T00:00:00"/>
    <s v="Female"/>
    <s v="prima.intaum@example.com"/>
    <s v="+6616476282"/>
    <s v="27 หมู่ 6 ถนนนิลสลัว ป้อมปราบศัตรูพ่าย ยะลา 10360"/>
    <s v="Thailand"/>
    <d v="2023-08-07T00:00:00"/>
    <s v="Employed"/>
    <n v="7906599"/>
    <n v="566"/>
    <n v="7"/>
    <s v="Married"/>
    <n v="5"/>
    <b v="1"/>
    <b v="1"/>
    <b v="1"/>
    <b v="0"/>
    <b v="0"/>
    <b v="1"/>
    <b v="1"/>
    <b v="1"/>
    <b v="1"/>
    <n v="159658"/>
    <n v="841776"/>
    <n v="392746"/>
    <n v="216322"/>
    <n v="1610502"/>
    <x v="1"/>
    <n v="1610502"/>
    <b v="1"/>
  </r>
  <r>
    <s v="CUST-A003498"/>
    <s v="Pornchanok"/>
    <s v="Kamalanon"/>
    <d v="1948-09-30T00:00:00"/>
    <s v="Other"/>
    <s v="pornchanok.kamalanon@example.com"/>
    <s v="+6618994374"/>
    <s v="48/69 ถนนถนัดรบ เทพสถิต สตูล 49970"/>
    <s v="Thailand"/>
    <d v="2023-07-23T00:00:00"/>
    <s v="Retired"/>
    <n v="1646156"/>
    <n v="471"/>
    <n v="2"/>
    <s v="Divorced"/>
    <n v="2"/>
    <b v="1"/>
    <b v="0"/>
    <b v="0"/>
    <b v="0"/>
    <b v="1"/>
    <b v="1"/>
    <b v="1"/>
    <b v="1"/>
    <b v="1"/>
    <n v="56888"/>
    <n v="126584"/>
    <n v="356268"/>
    <n v="246346"/>
    <n v="786086"/>
    <x v="1"/>
    <n v="786086"/>
    <b v="1"/>
  </r>
  <r>
    <s v="CUST-A003499"/>
    <s v="Jitrin"/>
    <s v="Anekvorakul"/>
    <d v="2016-09-05T00:00:00"/>
    <s v="Female"/>
    <s v="jitrin.anekvorakul@example.com"/>
    <s v="+6611638901"/>
    <s v="73/9 ถ.ร่มธิติรัตน์ ต.พระรักษ์เหนือ อ.คอนสาร กทม. 48620"/>
    <s v="Thailand"/>
    <d v="2024-01-22T00:00:00"/>
    <s v="Student"/>
    <n v="805847"/>
    <n v="433"/>
    <n v="1"/>
    <s v="Divorced"/>
    <n v="1"/>
    <b v="0"/>
    <b v="0"/>
    <b v="1"/>
    <b v="1"/>
    <b v="1"/>
    <b v="1"/>
    <b v="1"/>
    <b v="1"/>
    <b v="1"/>
    <n v="321687"/>
    <n v="1466692"/>
    <n v="38879"/>
    <n v="106695"/>
    <n v="1933953"/>
    <x v="1"/>
    <n v="1933953"/>
    <b v="1"/>
  </r>
  <r>
    <s v="CUST-A003500"/>
    <s v="Todsawun"/>
    <s v="Turongkinanon"/>
    <d v="1966-02-06T00:00:00"/>
    <s v="Other"/>
    <s v="todsawun.turongkinanon@example.com"/>
    <s v="+6619697187"/>
    <s v="7/7 ถ.นักรบ อำเภอเมือง นครราชสีมา 78380"/>
    <s v="Thailand"/>
    <d v="2023-10-20T00:00:00"/>
    <s v="Retired"/>
    <n v="5317560"/>
    <n v="505"/>
    <n v="2"/>
    <s v="Single"/>
    <n v="0"/>
    <b v="1"/>
    <b v="0"/>
    <b v="0"/>
    <b v="0"/>
    <b v="1"/>
    <b v="1"/>
    <b v="1"/>
    <b v="1"/>
    <b v="1"/>
    <n v="58719"/>
    <n v="81015"/>
    <n v="450045"/>
    <n v="209233"/>
    <n v="799012"/>
    <x v="1"/>
    <n v="799012"/>
    <b v="1"/>
  </r>
  <r>
    <s v="CUST-A003501"/>
    <s v="Kulnun"/>
    <s v="Pianduangsri"/>
    <d v="2003-02-28T00:00:00"/>
    <s v="Female"/>
    <s v="kulnun.pianduangsri@example.com"/>
    <s v="+6616417323"/>
    <s v="49 ถ.ตวันเยี่ยม อ.ปากคาด จ.อุตรดิตถ์ 33920"/>
    <s v="Thailand"/>
    <d v="2023-10-08T00:00:00"/>
    <s v="Student"/>
    <n v="4312294"/>
    <n v="353"/>
    <n v="3"/>
    <s v="Single"/>
    <n v="2"/>
    <b v="1"/>
    <b v="1"/>
    <b v="1"/>
    <b v="0"/>
    <b v="1"/>
    <b v="1"/>
    <b v="1"/>
    <b v="1"/>
    <b v="1"/>
    <n v="126077"/>
    <n v="182230"/>
    <n v="168604"/>
    <n v="160819"/>
    <n v="637730"/>
    <x v="1"/>
    <n v="637730"/>
    <b v="1"/>
  </r>
  <r>
    <s v="CUST-A003502"/>
    <s v="Supasit"/>
    <s v="Kamalanon"/>
    <d v="1922-05-16T00:00:00"/>
    <s v="Other"/>
    <s v="supasit.kamalanon@example.com"/>
    <s v="+6614797502"/>
    <s v="70/68 ถนนถนอมกุลบุตร เทพสถิต ยโสธร 76500"/>
    <s v="Thailand"/>
    <d v="2024-03-15T00:00:00"/>
    <s v="Student"/>
    <n v="8274341"/>
    <n v="478"/>
    <n v="2"/>
    <s v="Single"/>
    <n v="5"/>
    <b v="0"/>
    <b v="0"/>
    <b v="1"/>
    <b v="0"/>
    <b v="1"/>
    <b v="1"/>
    <b v="1"/>
    <b v="1"/>
    <b v="1"/>
    <n v="3261"/>
    <n v="63137"/>
    <n v="369956"/>
    <n v="86243"/>
    <n v="522597"/>
    <x v="1"/>
    <n v="522597"/>
    <b v="1"/>
  </r>
  <r>
    <s v="CUST-A003503"/>
    <s v="Pattapon"/>
    <s v="Kongsri"/>
    <d v="1974-01-25T00:00:00"/>
    <s v="Female"/>
    <s v="pattapon.kongsri@example.com"/>
    <s v="+6612347122"/>
    <s v="46 ถนนสาระพันธ์ ต.เว่อ อ.เขาสมิง ร้อยเอ็ด 79030"/>
    <s v="Thailand"/>
    <d v="2023-10-08T00:00:00"/>
    <s v="Retired"/>
    <n v="3718296"/>
    <n v="619"/>
    <n v="1"/>
    <s v="Married"/>
    <n v="3"/>
    <b v="1"/>
    <b v="0"/>
    <b v="0"/>
    <b v="0"/>
    <b v="0"/>
    <b v="1"/>
    <b v="1"/>
    <b v="1"/>
    <b v="1"/>
    <n v="62675"/>
    <n v="147122"/>
    <n v="945758"/>
    <n v="152070"/>
    <n v="1307625"/>
    <x v="1"/>
    <n v="1307625"/>
    <b v="1"/>
  </r>
  <r>
    <s v="CUST-A003504"/>
    <s v="Pattatomporn"/>
    <s v="Habpanom"/>
    <d v="1934-01-28T00:00:00"/>
    <s v="Other"/>
    <s v="pattatomporn.habpanom@example.com"/>
    <s v="+6611759377"/>
    <s v="838 ถ.ตั้งกุลงาม ต.ในเตา อ.บางสะพานน้อย จ.ชลบุรี 34560"/>
    <s v="Thailand"/>
    <d v="2023-08-28T00:00:00"/>
    <s v="Retired"/>
    <n v="2457254"/>
    <n v="305"/>
    <n v="1"/>
    <s v="Divorced"/>
    <n v="4"/>
    <b v="0"/>
    <b v="0"/>
    <b v="1"/>
    <b v="1"/>
    <b v="0"/>
    <b v="1"/>
    <b v="1"/>
    <b v="1"/>
    <b v="1"/>
    <n v="76631"/>
    <n v="2944"/>
    <n v="128059"/>
    <n v="372920"/>
    <n v="580554"/>
    <x v="1"/>
    <n v="580554"/>
    <b v="1"/>
  </r>
  <r>
    <s v="CUST-A003505"/>
    <s v="Pak"/>
    <s v="Sujjaboriboon"/>
    <d v="1986-03-20T00:00:00"/>
    <s v="Male"/>
    <s v="pak.sujjaboriboon@example.com"/>
    <s v="+6613707148"/>
    <s v="654/1 ถ.ตั้งเผ่า อำเภอบ้านแพง จังหวัดเพชรบุรี 67960"/>
    <s v="Thailand"/>
    <d v="2023-10-11T00:00:00"/>
    <s v="Student"/>
    <n v="7167273"/>
    <n v="623"/>
    <n v="5"/>
    <s v="Single"/>
    <n v="3"/>
    <b v="0"/>
    <b v="0"/>
    <b v="1"/>
    <b v="1"/>
    <b v="0"/>
    <b v="1"/>
    <b v="1"/>
    <b v="1"/>
    <b v="1"/>
    <n v="33660"/>
    <n v="418897"/>
    <n v="1727"/>
    <n v="1232650"/>
    <n v="1686934"/>
    <x v="1"/>
    <n v="1686934"/>
    <b v="1"/>
  </r>
  <r>
    <s v="CUST-A003506"/>
    <s v="Nattawun"/>
    <s v="Thantananont"/>
    <d v="1910-05-05T00:00:00"/>
    <s v="Female"/>
    <s v="nattawun.thantananont@example.com"/>
    <s v="+6612875803"/>
    <s v="55 หมู่ 50 ถ.คณานุรักษ์ ต.อิตื้อ อ.สามโคก จ.กำแพงเพชร 40030"/>
    <s v="Thailand"/>
    <d v="2023-12-29T00:00:00"/>
    <s v="Student"/>
    <n v="1639559"/>
    <n v="784"/>
    <n v="3"/>
    <s v="Divorced"/>
    <n v="1"/>
    <b v="1"/>
    <b v="0"/>
    <b v="0"/>
    <b v="1"/>
    <b v="1"/>
    <b v="1"/>
    <b v="1"/>
    <b v="1"/>
    <b v="1"/>
    <n v="26681"/>
    <n v="752485"/>
    <n v="842717"/>
    <n v="953"/>
    <n v="1622836"/>
    <x v="1"/>
    <n v="1622836"/>
    <b v="1"/>
  </r>
  <r>
    <s v="CUST-A003507"/>
    <s v="Pawan"/>
    <s v="Charoensuksopol"/>
    <d v="1917-11-10T00:00:00"/>
    <s v="Male"/>
    <s v="pawan.charoensuksopol@example.com"/>
    <s v="+6619273940"/>
    <s v="26 หมู่ 53 ถ.ทองอยู่ ต.บ่อพะโต๊ะ อ.ภาษีเจริญ พิจิตร 71090"/>
    <s v="Thailand"/>
    <d v="2023-09-17T00:00:00"/>
    <s v="Employed"/>
    <n v="1484604"/>
    <n v="664"/>
    <n v="6"/>
    <s v="Widowed"/>
    <n v="1"/>
    <b v="1"/>
    <b v="0"/>
    <b v="1"/>
    <b v="0"/>
    <b v="0"/>
    <b v="1"/>
    <b v="1"/>
    <b v="1"/>
    <b v="1"/>
    <n v="310327"/>
    <n v="1135868"/>
    <n v="47808"/>
    <n v="30373"/>
    <n v="1524376"/>
    <x v="1"/>
    <n v="1524376"/>
    <b v="1"/>
  </r>
  <r>
    <s v="CUST-A003508"/>
    <s v="Sorawut"/>
    <s v="Sittisaowapak"/>
    <d v="1972-10-14T00:00:00"/>
    <s v="Male"/>
    <s v="sorawut.sittisaowapak@example.com"/>
    <s v="+6615923142"/>
    <s v="23/6 ถ.บุตราช ต.นาเชือก อ.เวียงแก่น จ.อุบลราชธานี 35370"/>
    <s v="Thailand"/>
    <d v="2024-07-04T00:00:00"/>
    <s v="Retired"/>
    <n v="2561499"/>
    <n v="825"/>
    <n v="2"/>
    <s v="Widowed"/>
    <n v="5"/>
    <b v="1"/>
    <b v="1"/>
    <b v="0"/>
    <b v="0"/>
    <b v="0"/>
    <b v="1"/>
    <b v="1"/>
    <b v="1"/>
    <b v="1"/>
    <n v="225783"/>
    <n v="61583"/>
    <n v="34885"/>
    <n v="546016"/>
    <n v="868267"/>
    <x v="1"/>
    <n v="868267"/>
    <b v="1"/>
  </r>
  <r>
    <s v="CUST-A003509"/>
    <s v="Yanisa"/>
    <s v="Vethayasas"/>
    <d v="1931-12-07T00:00:00"/>
    <s v="Male"/>
    <s v="yanisa.vethayasas@example.com"/>
    <s v="+6617241826"/>
    <s v="87 ถนนเมืองสุข อ.เนินสง่า ตราด 44990"/>
    <s v="Thailand"/>
    <d v="2023-10-25T00:00:00"/>
    <s v="Employed"/>
    <n v="9974361"/>
    <n v="668"/>
    <n v="6"/>
    <s v="Single"/>
    <n v="0"/>
    <b v="1"/>
    <b v="1"/>
    <b v="0"/>
    <b v="1"/>
    <b v="1"/>
    <b v="1"/>
    <b v="1"/>
    <b v="1"/>
    <b v="1"/>
    <n v="595"/>
    <n v="178417"/>
    <n v="407897"/>
    <n v="34107"/>
    <n v="621016"/>
    <x v="1"/>
    <n v="621016"/>
    <b v="1"/>
  </r>
  <r>
    <s v="CUST-A003510"/>
    <s v="Aunyaporn"/>
    <s v="Pothanun"/>
    <d v="1980-03-17T00:00:00"/>
    <s v="Male"/>
    <s v="aunyaporn.pothanun@example.com"/>
    <s v="+6618588286"/>
    <s v="290 หมู่บ้านณิชาภัทร สะพานสูง สงขลา 65840"/>
    <s v="Thailand"/>
    <d v="2023-07-14T00:00:00"/>
    <s v="Unemployed"/>
    <n v="5967850"/>
    <n v="657"/>
    <n v="1"/>
    <s v="Married"/>
    <n v="1"/>
    <b v="1"/>
    <b v="1"/>
    <b v="0"/>
    <b v="0"/>
    <b v="1"/>
    <b v="1"/>
    <b v="1"/>
    <b v="1"/>
    <b v="1"/>
    <n v="684485"/>
    <n v="181010"/>
    <n v="252084"/>
    <n v="693451"/>
    <n v="1811030"/>
    <x v="1"/>
    <n v="1811030"/>
    <b v="1"/>
  </r>
  <r>
    <s v="CUST-A003511"/>
    <s v="Pakjira"/>
    <s v="Prakalpawong"/>
    <d v="1911-09-15T00:00:00"/>
    <s v="Male"/>
    <s v="pakjira.prakalpawong@example.com"/>
    <s v="+6613730815"/>
    <s v="01 หมู่ 77 ถ.เลขะพันธุ์ ต.บัวบานใหญ่ อ.โพนสวรรค์ อำนาจเจริญ 71370"/>
    <s v="Thailand"/>
    <d v="2024-05-15T00:00:00"/>
    <s v="Employed"/>
    <n v="4638145"/>
    <n v="493"/>
    <n v="4"/>
    <s v="Widowed"/>
    <n v="1"/>
    <b v="1"/>
    <b v="1"/>
    <b v="0"/>
    <b v="1"/>
    <b v="1"/>
    <b v="1"/>
    <b v="1"/>
    <b v="1"/>
    <b v="1"/>
    <n v="334398"/>
    <n v="63817"/>
    <n v="28281"/>
    <n v="431727"/>
    <n v="858223"/>
    <x v="1"/>
    <n v="858223"/>
    <b v="1"/>
  </r>
  <r>
    <s v="CUST-A003512"/>
    <s v="Apisara"/>
    <s v="Posalee"/>
    <d v="1938-04-09T00:00:00"/>
    <s v="Other"/>
    <s v="apisara.posalee@example.com"/>
    <s v="+6614780589"/>
    <s v="09/3 ถนนถนัดอาวุธ ปากคม เวียงชัย พะเยา 91600"/>
    <s v="Thailand"/>
    <d v="2024-06-16T00:00:00"/>
    <s v="Student"/>
    <n v="5946746"/>
    <n v="411"/>
    <n v="3"/>
    <s v="Divorced"/>
    <n v="0"/>
    <b v="0"/>
    <b v="0"/>
    <b v="1"/>
    <b v="1"/>
    <b v="1"/>
    <b v="1"/>
    <b v="1"/>
    <b v="1"/>
    <b v="1"/>
    <n v="270"/>
    <n v="240575"/>
    <n v="687362"/>
    <n v="362427"/>
    <n v="1290634"/>
    <x v="1"/>
    <n v="1290634"/>
    <b v="1"/>
  </r>
  <r>
    <s v="CUST-A003513"/>
    <s v="Aunyaporn"/>
    <s v="Chomsri"/>
    <d v="1955-12-25T00:00:00"/>
    <s v="Other"/>
    <s v="aunyaporn.chomsri@example.com"/>
    <s v="+6616170599"/>
    <s v="25 หมู่ 0 ถนนงามพิเชษฐ์ ตำบลพระรักษ์ อำเภอบำเหน็จณรงค์ พิษณุโลก 71020"/>
    <s v="Thailand"/>
    <d v="2024-06-01T00:00:00"/>
    <s v="Unemployed"/>
    <n v="5600704"/>
    <n v="679"/>
    <n v="7"/>
    <s v="Single"/>
    <n v="4"/>
    <b v="0"/>
    <b v="0"/>
    <b v="1"/>
    <b v="0"/>
    <b v="1"/>
    <b v="1"/>
    <b v="1"/>
    <b v="1"/>
    <b v="1"/>
    <n v="2815"/>
    <n v="17045"/>
    <n v="37902"/>
    <n v="1161645"/>
    <n v="1219407"/>
    <x v="1"/>
    <n v="1219407"/>
    <b v="1"/>
  </r>
  <r>
    <s v="CUST-A003514"/>
    <s v="Niracha"/>
    <s v="Matinawin"/>
    <d v="2015-04-24T00:00:00"/>
    <s v="Female"/>
    <s v="niracha.matinawin@example.com"/>
    <s v="+6619359256"/>
    <s v="44 หมู่ 7 ถ.ดาวอร่าม ต.ยางตลาด อ.ป้อมปราบศัตรูพ่าย นนทบุรี 83230"/>
    <s v="Thailand"/>
    <d v="2024-06-09T00:00:00"/>
    <s v="Unemployed"/>
    <n v="3044055"/>
    <n v="764"/>
    <n v="5"/>
    <s v="Married"/>
    <n v="3"/>
    <b v="1"/>
    <b v="0"/>
    <b v="1"/>
    <b v="0"/>
    <b v="1"/>
    <b v="1"/>
    <b v="1"/>
    <b v="1"/>
    <b v="1"/>
    <n v="62954"/>
    <n v="93234"/>
    <n v="645613"/>
    <n v="92396"/>
    <n v="894197"/>
    <x v="1"/>
    <n v="894197"/>
    <b v="1"/>
  </r>
  <r>
    <s v="CUST-A003515"/>
    <s v="Nutcha"/>
    <s v="Sittisaowapak"/>
    <d v="1988-05-29T00:00:00"/>
    <s v="Male"/>
    <s v="nutcha.sittisaowapak@example.com"/>
    <s v="+6611205407"/>
    <s v="524 ถนนนรวิทย์โชติกุล อำเภอห้วยขวาง จังหวัดฉะเชิงเทรา 50510"/>
    <s v="Thailand"/>
    <d v="2023-08-29T00:00:00"/>
    <s v="Unemployed"/>
    <n v="8263680"/>
    <n v="713"/>
    <n v="2"/>
    <s v="Divorced"/>
    <n v="1"/>
    <b v="0"/>
    <b v="1"/>
    <b v="1"/>
    <b v="0"/>
    <b v="1"/>
    <b v="1"/>
    <b v="1"/>
    <b v="1"/>
    <b v="1"/>
    <n v="292219"/>
    <n v="218729"/>
    <n v="572121"/>
    <n v="178072"/>
    <n v="1261141"/>
    <x v="1"/>
    <n v="1261141"/>
    <b v="1"/>
  </r>
  <r>
    <s v="CUST-A003516"/>
    <s v="Yanisa"/>
    <s v="Vethayasas"/>
    <d v="1975-05-02T00:00:00"/>
    <s v="Female"/>
    <s v="yanisa.vethayasas@example.com"/>
    <s v="+6619652739"/>
    <s v="8/9 หมู่บ้านดวงสมร หนอกจอก ตราด 60440"/>
    <s v="Thailand"/>
    <d v="2023-08-29T00:00:00"/>
    <s v="Employed"/>
    <n v="1264884"/>
    <n v="339"/>
    <n v="3"/>
    <s v="Single"/>
    <n v="5"/>
    <b v="0"/>
    <b v="1"/>
    <b v="1"/>
    <b v="1"/>
    <b v="1"/>
    <b v="1"/>
    <b v="1"/>
    <b v="1"/>
    <b v="1"/>
    <n v="300621"/>
    <n v="269359"/>
    <n v="46736"/>
    <n v="51546"/>
    <n v="668262"/>
    <x v="1"/>
    <n v="668262"/>
    <b v="1"/>
  </r>
  <r>
    <s v="CUST-A003517"/>
    <s v="Yada"/>
    <s v="Wannapaitoonsri"/>
    <d v="1972-02-02T00:00:00"/>
    <s v="Female"/>
    <s v="yada.wannapaitoonsri@example.com"/>
    <s v="+6617732669"/>
    <s v="96 หมู่ 5 ถนนสาระพันธ์ หนองบัวแดง จ.นครสวรรค์ 68650"/>
    <s v="Thailand"/>
    <d v="2024-06-22T00:00:00"/>
    <s v="Employed"/>
    <n v="7168713"/>
    <n v="446"/>
    <n v="1"/>
    <s v="Divorced"/>
    <n v="1"/>
    <b v="0"/>
    <b v="1"/>
    <b v="1"/>
    <b v="0"/>
    <b v="1"/>
    <b v="1"/>
    <b v="1"/>
    <b v="1"/>
    <b v="1"/>
    <n v="232138"/>
    <n v="520734"/>
    <n v="459575"/>
    <n v="6258"/>
    <n v="1218705"/>
    <x v="1"/>
    <n v="1218705"/>
    <b v="1"/>
  </r>
  <r>
    <s v="CUST-A003518"/>
    <s v="Thanatcha"/>
    <s v="Prakalpawong"/>
    <d v="1976-08-02T00:00:00"/>
    <s v="Female"/>
    <s v="thanatcha.prakalpawong@example.com"/>
    <s v="+6616565624"/>
    <s v="27 ถนนตั้งรบ ต.โนนศิลา อ.หนองบัวแดง หนองคาย 74690"/>
    <s v="Thailand"/>
    <d v="2023-07-17T00:00:00"/>
    <s v="Retired"/>
    <n v="596107"/>
    <n v="423"/>
    <n v="5"/>
    <s v="Widowed"/>
    <n v="4"/>
    <b v="1"/>
    <b v="1"/>
    <b v="1"/>
    <b v="1"/>
    <b v="0"/>
    <b v="1"/>
    <b v="1"/>
    <b v="1"/>
    <b v="1"/>
    <n v="45109"/>
    <n v="235823"/>
    <n v="130233"/>
    <n v="126329"/>
    <n v="537494"/>
    <x v="1"/>
    <n v="537494"/>
    <b v="1"/>
  </r>
  <r>
    <s v="CUST-A003519"/>
    <s v="Chanya"/>
    <s v="Anekvorakul"/>
    <d v="2020-06-02T00:00:00"/>
    <s v="Female"/>
    <s v="chanya.anekvorakul@example.com"/>
    <s v="+6616352046"/>
    <s v="08/0 ถนนทองลาภ อ.วังทองหลาง พัทลุง 68500"/>
    <s v="Thailand"/>
    <d v="2023-08-13T00:00:00"/>
    <s v="Retired"/>
    <n v="8485086"/>
    <n v="781"/>
    <n v="8"/>
    <s v="Married"/>
    <n v="3"/>
    <b v="0"/>
    <b v="0"/>
    <b v="1"/>
    <b v="1"/>
    <b v="1"/>
    <b v="1"/>
    <b v="1"/>
    <b v="1"/>
    <b v="1"/>
    <n v="193073"/>
    <n v="353639"/>
    <n v="79569"/>
    <n v="1350595"/>
    <n v="1976876"/>
    <x v="1"/>
    <n v="1976876"/>
    <b v="1"/>
  </r>
  <r>
    <s v="CUST-A003520"/>
    <s v="Pattatomporn"/>
    <s v="Pothanun"/>
    <d v="1931-05-20T00:00:00"/>
    <s v="Male"/>
    <s v="pattatomporn.pothanun@example.com"/>
    <s v="+6617881605"/>
    <s v="65 หมู่ 53 ถ.บุญศล ต.เกาะโพธิ์ อ.เรณูนคร พิจิตร 77870"/>
    <s v="Thailand"/>
    <d v="2023-10-27T00:00:00"/>
    <s v="Unemployed"/>
    <n v="5806958"/>
    <n v="421"/>
    <n v="8"/>
    <s v="Single"/>
    <n v="4"/>
    <b v="0"/>
    <b v="0"/>
    <b v="0"/>
    <b v="1"/>
    <b v="1"/>
    <b v="1"/>
    <b v="1"/>
    <b v="1"/>
    <b v="1"/>
    <n v="1080173"/>
    <n v="268008"/>
    <n v="263570"/>
    <n v="235492"/>
    <n v="1847243"/>
    <x v="1"/>
    <n v="1847243"/>
    <b v="1"/>
  </r>
  <r>
    <s v="CUST-A003521"/>
    <s v="Prima"/>
    <s v="Chomsri"/>
    <d v="1969-07-20T00:00:00"/>
    <s v="Male"/>
    <s v="prima.chomsri@example.com"/>
    <s v="+6619333485"/>
    <s v="3/5 ถนนจันทา ทุ่งต่อใหญ่ คลองใหญ่ ราชบุรี 46390"/>
    <s v="Thailand"/>
    <d v="2023-08-12T00:00:00"/>
    <s v="Unemployed"/>
    <n v="8132548"/>
    <n v="533"/>
    <n v="5"/>
    <s v="Widowed"/>
    <n v="4"/>
    <b v="0"/>
    <b v="1"/>
    <b v="1"/>
    <b v="1"/>
    <b v="1"/>
    <b v="1"/>
    <b v="1"/>
    <b v="1"/>
    <b v="1"/>
    <n v="420248"/>
    <n v="630390"/>
    <n v="92361"/>
    <n v="175316"/>
    <n v="1318315"/>
    <x v="1"/>
    <n v="1318315"/>
    <b v="1"/>
  </r>
  <r>
    <s v="CUST-A003522"/>
    <s v="Wassaya"/>
    <s v="Bunlupong"/>
    <d v="1971-07-19T00:00:00"/>
    <s v="Female"/>
    <s v="wassaya.bunlupong@example.com"/>
    <s v="+6618110237"/>
    <s v="7 ถ.หิรัญสาลี ตำบลวัดในเตาเล็ก อำเภอบึงกุ่ม ตรัง 73150"/>
    <s v="Thailand"/>
    <d v="2023-09-10T00:00:00"/>
    <s v="Employed"/>
    <n v="3359068"/>
    <n v="605"/>
    <n v="8"/>
    <s v="Single"/>
    <n v="5"/>
    <b v="0"/>
    <b v="1"/>
    <b v="0"/>
    <b v="1"/>
    <b v="0"/>
    <b v="1"/>
    <b v="1"/>
    <b v="1"/>
    <b v="1"/>
    <n v="163799"/>
    <n v="1263"/>
    <n v="2432"/>
    <n v="971143"/>
    <n v="1138637"/>
    <x v="1"/>
    <n v="1138637"/>
    <b v="1"/>
  </r>
  <r>
    <s v="CUST-A003523"/>
    <s v="Pitipat"/>
    <s v="Permchart"/>
    <d v="2015-11-03T00:00:00"/>
    <s v="Male"/>
    <s v="pitipat.permchart@example.com"/>
    <s v="+6617762982"/>
    <s v="35/69 ถนนถมังรักษสัตว์ อ.บึงกุ่ม พะเยา 12210"/>
    <s v="Thailand"/>
    <d v="2024-05-08T00:00:00"/>
    <s v="Unemployed"/>
    <n v="2438280"/>
    <n v="411"/>
    <n v="6"/>
    <s v="Married"/>
    <n v="2"/>
    <b v="0"/>
    <b v="1"/>
    <b v="0"/>
    <b v="0"/>
    <b v="1"/>
    <b v="1"/>
    <b v="1"/>
    <b v="1"/>
    <b v="1"/>
    <n v="1535868"/>
    <n v="346"/>
    <n v="591"/>
    <n v="2132"/>
    <n v="1538937"/>
    <x v="1"/>
    <n v="1538937"/>
    <b v="1"/>
  </r>
  <r>
    <s v="CUST-A003524"/>
    <s v="Chaifah"/>
    <s v="Sujjaboriboon"/>
    <d v="2000-05-10T00:00:00"/>
    <s v="Female"/>
    <s v="chaifah.sujjaboriboon@example.com"/>
    <s v="+6616657810"/>
    <s v="41/7 ถ.ทองแท้ ต.บางดี อ.หนอกจอก นนทบุรี 14570"/>
    <s v="Thailand"/>
    <d v="2024-04-19T00:00:00"/>
    <s v="Retired"/>
    <n v="3835008"/>
    <n v="790"/>
    <n v="2"/>
    <s v="Divorced"/>
    <n v="2"/>
    <b v="1"/>
    <b v="1"/>
    <b v="1"/>
    <b v="1"/>
    <b v="0"/>
    <b v="1"/>
    <b v="1"/>
    <b v="1"/>
    <b v="1"/>
    <n v="155175"/>
    <n v="159437"/>
    <n v="18575"/>
    <n v="249471"/>
    <n v="582658"/>
    <x v="1"/>
    <n v="582658"/>
    <b v="1"/>
  </r>
  <r>
    <s v="CUST-A003525"/>
    <s v="Pitipat"/>
    <s v="Pitanuwat"/>
    <d v="1977-11-17T00:00:00"/>
    <s v="Other"/>
    <s v="pitipat.pitanuwat@example.com"/>
    <s v="+6618259289"/>
    <s v="29/10 ถนนมนทอง ปากพลีเล็ก พังงา 95500"/>
    <s v="Thailand"/>
    <d v="2023-10-08T00:00:00"/>
    <s v="Unemployed"/>
    <n v="4029336"/>
    <n v="829"/>
    <n v="7"/>
    <s v="Single"/>
    <n v="5"/>
    <b v="0"/>
    <b v="1"/>
    <b v="1"/>
    <b v="1"/>
    <b v="1"/>
    <b v="1"/>
    <b v="1"/>
    <b v="1"/>
    <b v="1"/>
    <n v="9196"/>
    <n v="11092"/>
    <n v="630"/>
    <n v="1285443"/>
    <n v="1306361"/>
    <x v="1"/>
    <n v="1306361"/>
    <b v="1"/>
  </r>
  <r>
    <s v="CUST-A003526"/>
    <s v="Tunchanok"/>
    <s v="Prachayaroch"/>
    <d v="2015-06-19T00:00:00"/>
    <s v="Male"/>
    <s v="tunchanok.prachayaroch@example.com"/>
    <s v="+6612226418"/>
    <s v="54/9 ถนนถมังรักษสัตว์ อ.นาแก อ่างทอง 76150"/>
    <s v="Thailand"/>
    <d v="2023-10-08T00:00:00"/>
    <s v="Unemployed"/>
    <n v="3123542"/>
    <n v="771"/>
    <n v="6"/>
    <s v="Widowed"/>
    <n v="2"/>
    <b v="0"/>
    <b v="0"/>
    <b v="1"/>
    <b v="1"/>
    <b v="1"/>
    <b v="1"/>
    <b v="1"/>
    <b v="1"/>
    <b v="1"/>
    <n v="1087599"/>
    <n v="61078"/>
    <n v="91112"/>
    <n v="229144"/>
    <n v="1468933"/>
    <x v="1"/>
    <n v="1468933"/>
    <b v="1"/>
  </r>
  <r>
    <s v="CUST-A003527"/>
    <s v="Noppakao"/>
    <s v="Suraprasert"/>
    <d v="1930-06-27T00:00:00"/>
    <s v="Female"/>
    <s v="noppakao.suraprasert@example.com"/>
    <s v="+6616247926"/>
    <s v="822/98 ถนนจันทา ต.เนินขาม อ.ปากคาด ตราด"/>
    <s v="Thailand"/>
    <d v="2024-06-28T00:00:00"/>
    <s v="Unemployed"/>
    <n v="2367532"/>
    <n v="688"/>
    <n v="4"/>
    <s v="Widowed"/>
    <n v="1"/>
    <b v="1"/>
    <b v="1"/>
    <b v="0"/>
    <b v="0"/>
    <b v="0"/>
    <b v="1"/>
    <b v="1"/>
    <b v="1"/>
    <b v="1"/>
    <n v="59541"/>
    <n v="177654"/>
    <n v="298450"/>
    <n v="205614"/>
    <n v="741259"/>
    <x v="1"/>
    <n v="741259"/>
    <b v="1"/>
  </r>
  <r>
    <s v="CUST-A003528"/>
    <s v="Tunradee"/>
    <s v="Youprasert"/>
    <d v="2015-09-19T00:00:00"/>
    <s v="Male"/>
    <s v="tunradee.youprasert@example.com"/>
    <s v="+6619173589"/>
    <s v="76 หมู่ 95 ถนนถนอมพล หนองตอกแป้น จ.สุรินทร์ 11590"/>
    <s v="Thailand"/>
    <d v="2023-09-25T00:00:00"/>
    <s v="Employed"/>
    <n v="5399309"/>
    <n v="652"/>
    <n v="6"/>
    <s v="Divorced"/>
    <n v="0"/>
    <b v="0"/>
    <b v="1"/>
    <b v="1"/>
    <b v="1"/>
    <b v="0"/>
    <b v="1"/>
    <b v="1"/>
    <b v="1"/>
    <b v="1"/>
    <n v="104628"/>
    <n v="129828"/>
    <n v="356036"/>
    <n v="293824"/>
    <n v="884316"/>
    <x v="1"/>
    <n v="884316"/>
    <b v="1"/>
  </r>
  <r>
    <s v="CUST-A003529"/>
    <s v="Chayapat"/>
    <s v="Boonpungbaramee"/>
    <d v="1910-10-21T00:00:00"/>
    <s v="Other"/>
    <s v="chayapat.boonpungbaramee@example.com"/>
    <s v="+6612676819"/>
    <s v="75 หมู่ 6 ถนนวุฑฒยากร ต.อุ่มเม่า อ.ภูเขียว จ.ระนอง 35800"/>
    <s v="Thailand"/>
    <d v="2023-10-24T00:00:00"/>
    <s v="Employed"/>
    <n v="6602628"/>
    <n v="609"/>
    <n v="7"/>
    <s v="Single"/>
    <n v="4"/>
    <b v="0"/>
    <b v="0"/>
    <b v="0"/>
    <b v="1"/>
    <b v="0"/>
    <b v="1"/>
    <b v="1"/>
    <b v="1"/>
    <b v="1"/>
    <n v="591694"/>
    <n v="143964"/>
    <n v="66178"/>
    <n v="6332"/>
    <n v="808168"/>
    <x v="1"/>
    <n v="808168"/>
    <b v="1"/>
  </r>
  <r>
    <s v="CUST-A003530"/>
    <s v="Tunchanok"/>
    <s v="Suraprachit"/>
    <d v="1916-05-14T00:00:00"/>
    <s v="Male"/>
    <s v="tunchanok.suraprachit@example.com"/>
    <s v="+6618340678"/>
    <s v="8 ถนนนาควงษ์ ต.วัดหัวนาคำใต้ อ.บ่อไร่ จ.จันทบุรี"/>
    <s v="Thailand"/>
    <d v="2023-10-27T00:00:00"/>
    <s v="Unemployed"/>
    <n v="5671698"/>
    <n v="329"/>
    <n v="6"/>
    <s v="Widowed"/>
    <n v="2"/>
    <b v="1"/>
    <b v="0"/>
    <b v="1"/>
    <b v="0"/>
    <b v="0"/>
    <b v="1"/>
    <b v="1"/>
    <b v="1"/>
    <b v="1"/>
    <n v="27165"/>
    <n v="197855"/>
    <n v="435312"/>
    <n v="327586"/>
    <n v="987918"/>
    <x v="1"/>
    <n v="987918"/>
    <b v="1"/>
  </r>
  <r>
    <s v="CUST-A003531"/>
    <s v="Aunyaporn"/>
    <s v="Vethayasas"/>
    <d v="1969-08-27T00:00:00"/>
    <s v="Female"/>
    <s v="aunyaporn.vethayasas@example.com"/>
    <s v="+6612174705"/>
    <s v="46/68 ถ.พรรษาสกุล อำเภอนาหว้า กรุงเทพ 55040"/>
    <s v="Thailand"/>
    <d v="2023-08-30T00:00:00"/>
    <s v="Unemployed"/>
    <n v="5471238"/>
    <n v="566"/>
    <n v="2"/>
    <s v="Widowed"/>
    <n v="2"/>
    <b v="1"/>
    <b v="0"/>
    <b v="0"/>
    <b v="1"/>
    <b v="1"/>
    <b v="1"/>
    <b v="1"/>
    <b v="1"/>
    <b v="1"/>
    <n v="397305"/>
    <n v="310981"/>
    <n v="420759"/>
    <n v="754123"/>
    <n v="1883168"/>
    <x v="1"/>
    <n v="1883168"/>
    <b v="1"/>
  </r>
  <r>
    <s v="CUST-A003532"/>
    <s v="Aunyaporn"/>
    <s v="Youprasert"/>
    <d v="1986-06-28T00:00:00"/>
    <s v="Other"/>
    <s v="aunyaporn.youprasert@example.com"/>
    <s v="+6619601127"/>
    <s v="44/5 ถนนดาวกระจาย ต.ปากพลี อ.บ้านแพง จ.ลพบุรี"/>
    <s v="Thailand"/>
    <d v="2024-05-29T00:00:00"/>
    <s v="Retired"/>
    <n v="885539"/>
    <n v="749"/>
    <n v="6"/>
    <s v="Single"/>
    <n v="4"/>
    <b v="0"/>
    <b v="1"/>
    <b v="1"/>
    <b v="1"/>
    <b v="1"/>
    <b v="1"/>
    <b v="1"/>
    <b v="1"/>
    <b v="1"/>
    <n v="398060"/>
    <n v="71879"/>
    <n v="353777"/>
    <n v="128549"/>
    <n v="952265"/>
    <x v="1"/>
    <n v="952265"/>
    <b v="1"/>
  </r>
  <r>
    <s v="CUST-A003533"/>
    <s v="Jinjuta"/>
    <s v="Chowitunkit"/>
    <d v="1921-10-26T00:00:00"/>
    <s v="Male"/>
    <s v="jinjuta.chowitunkit@example.com"/>
    <s v="+6612634120"/>
    <s v="694 ถ.ฉิมพาลี ต.พระรักษ์ อ.บ้านเขว้า นนทบุรี 84420"/>
    <s v="Thailand"/>
    <d v="2024-06-08T00:00:00"/>
    <s v="Unemployed"/>
    <n v="3125734"/>
    <n v="409"/>
    <n v="2"/>
    <s v="Widowed"/>
    <n v="3"/>
    <b v="0"/>
    <b v="0"/>
    <b v="1"/>
    <b v="0"/>
    <b v="0"/>
    <b v="1"/>
    <b v="1"/>
    <b v="1"/>
    <b v="1"/>
    <n v="403232"/>
    <n v="111523"/>
    <n v="1392248"/>
    <n v="56966"/>
    <n v="1963969"/>
    <x v="1"/>
    <n v="1963969"/>
    <b v="1"/>
  </r>
  <r>
    <s v="CUST-A003534"/>
    <s v="Phubes"/>
    <s v="Suraprachit"/>
    <d v="2001-06-13T00:00:00"/>
    <s v="Female"/>
    <s v="phubes.suraprachit@example.com"/>
    <s v="+6612831582"/>
    <s v="96 ถนนด้วงโสน ต.บางดีกลาง อ.พรเจริญ จ.ภูเก็ต"/>
    <s v="Thailand"/>
    <d v="2024-02-23T00:00:00"/>
    <s v="Retired"/>
    <n v="9879772"/>
    <n v="325"/>
    <n v="7"/>
    <s v="Divorced"/>
    <n v="5"/>
    <b v="0"/>
    <b v="0"/>
    <b v="0"/>
    <b v="1"/>
    <b v="1"/>
    <b v="1"/>
    <b v="1"/>
    <b v="1"/>
    <b v="1"/>
    <n v="179866"/>
    <n v="458447"/>
    <n v="44131"/>
    <n v="131833"/>
    <n v="814277"/>
    <x v="1"/>
    <n v="814277"/>
    <b v="1"/>
  </r>
  <r>
    <s v="CUST-A003535"/>
    <s v="Chanya"/>
    <s v="Bunlerngsri"/>
    <d v="1973-03-13T00:00:00"/>
    <s v="Other"/>
    <s v="chanya.bunlerngsri@example.com"/>
    <s v="+6611862868"/>
    <s v="34/53 ถนนนพคเชนทร์ ต.ปากทรง อ.พระนคร จ.ตราด 95890"/>
    <s v="Thailand"/>
    <d v="2024-01-15T00:00:00"/>
    <s v="Employed"/>
    <n v="9946709"/>
    <n v="527"/>
    <n v="1"/>
    <s v="Widowed"/>
    <n v="0"/>
    <b v="0"/>
    <b v="1"/>
    <b v="0"/>
    <b v="0"/>
    <b v="1"/>
    <b v="1"/>
    <b v="1"/>
    <b v="1"/>
    <b v="1"/>
    <n v="146456"/>
    <n v="267864"/>
    <n v="101140"/>
    <n v="1208279"/>
    <n v="1723739"/>
    <x v="1"/>
    <n v="1723739"/>
    <b v="1"/>
  </r>
  <r>
    <s v="CUST-A003536"/>
    <s v="Pattatomporn"/>
    <s v="Chomsri"/>
    <d v="1958-09-23T00:00:00"/>
    <s v="Other"/>
    <s v="pattatomporn.chomsri@example.com"/>
    <s v="+6615881307"/>
    <s v="33/6 ถนนไทนิยม ตำบลโนนสูงใต้ จังหวัดบุรีรัมย์ 68010"/>
    <s v="Thailand"/>
    <d v="2024-01-15T00:00:00"/>
    <s v="Retired"/>
    <n v="9506942"/>
    <n v="539"/>
    <n v="5"/>
    <s v="Married"/>
    <n v="5"/>
    <b v="1"/>
    <b v="0"/>
    <b v="0"/>
    <b v="1"/>
    <b v="0"/>
    <b v="1"/>
    <b v="1"/>
    <b v="1"/>
    <b v="1"/>
    <n v="10525"/>
    <n v="7329"/>
    <n v="1373575"/>
    <n v="338375"/>
    <n v="1729804"/>
    <x v="1"/>
    <n v="1729804"/>
    <b v="1"/>
  </r>
  <r>
    <s v="CUST-A003537"/>
    <s v="Jaruwan"/>
    <s v="Charoensuksopol"/>
    <d v="1954-08-08T00:00:00"/>
    <s v="Other"/>
    <s v="jaruwan.charoensuksopol@example.com"/>
    <s v="+6619732139"/>
    <s v="02/93 ถนนบัวเผื่อน ตำบลเปือยใหญ่ใต้ อำเภอหนองบัวแดง ตรัง 78170"/>
    <s v="Thailand"/>
    <d v="2024-01-17T00:00:00"/>
    <s v="Retired"/>
    <n v="1651100"/>
    <n v="348"/>
    <n v="6"/>
    <s v="Divorced"/>
    <n v="4"/>
    <b v="1"/>
    <b v="1"/>
    <b v="0"/>
    <b v="0"/>
    <b v="0"/>
    <b v="1"/>
    <b v="1"/>
    <b v="1"/>
    <b v="1"/>
    <n v="336783"/>
    <n v="224982"/>
    <n v="123719"/>
    <n v="348261"/>
    <n v="1033745"/>
    <x v="1"/>
    <n v="1033745"/>
    <b v="1"/>
  </r>
  <r>
    <s v="CUST-A003538"/>
    <s v="Kamolchanok"/>
    <s v="Kongsri"/>
    <d v="1970-07-03T00:00:00"/>
    <s v="Male"/>
    <s v="kamolchanok.kongsri@example.com"/>
    <s v="+6618992263"/>
    <s v="83 หมู่ 77 ถนนซาซุม ตำบลกะบกเตี้ย อำเภอป้อมปราบศัตรูพ่าย สิงห์บุรี 95160"/>
    <s v="Thailand"/>
    <d v="2024-01-09T00:00:00"/>
    <s v="Student"/>
    <n v="5973972"/>
    <n v="348"/>
    <n v="6"/>
    <s v="Married"/>
    <n v="1"/>
    <b v="1"/>
    <b v="1"/>
    <b v="1"/>
    <b v="0"/>
    <b v="1"/>
    <b v="1"/>
    <b v="1"/>
    <b v="1"/>
    <b v="1"/>
    <n v="1497170"/>
    <n v="76167"/>
    <n v="26082"/>
    <n v="7522"/>
    <n v="1606941"/>
    <x v="1"/>
    <n v="1606941"/>
    <b v="1"/>
  </r>
  <r>
    <s v="CUST-A003539"/>
    <s v="Pak"/>
    <s v="Pothanun"/>
    <d v="2019-09-15T00:00:00"/>
    <s v="Other"/>
    <s v="pak.pothanun@example.com"/>
    <s v="+6611173697"/>
    <s v="09 ถ.เขียวอ่อน พระรักษ์ หนอกจอก ชลบุรี 92100"/>
    <s v="Thailand"/>
    <d v="2024-04-25T00:00:00"/>
    <s v="Employed"/>
    <n v="9166451"/>
    <n v="762"/>
    <n v="5"/>
    <s v="Widowed"/>
    <n v="5"/>
    <b v="0"/>
    <b v="0"/>
    <b v="1"/>
    <b v="1"/>
    <b v="1"/>
    <b v="1"/>
    <b v="1"/>
    <b v="1"/>
    <b v="1"/>
    <n v="59659"/>
    <n v="1176824"/>
    <n v="52252"/>
    <n v="12870"/>
    <n v="1301605"/>
    <x v="1"/>
    <n v="1301605"/>
    <b v="1"/>
  </r>
  <r>
    <s v="CUST-A003540"/>
    <s v="Phenphitcha"/>
    <s v="Kumsoontorn"/>
    <d v="1961-01-08T00:00:00"/>
    <s v="Other"/>
    <s v="phenphitcha.kumsoontorn@example.com"/>
    <s v="+6612422315"/>
    <s v="53 หมู่ 6 ถนนมิ่งขวัญ ตำบลหัวนาคำ อำเภอโพนสวรรค์ สงขลา 19680"/>
    <s v="Thailand"/>
    <d v="2024-01-29T00:00:00"/>
    <s v="Unemployed"/>
    <n v="4921142"/>
    <n v="308"/>
    <n v="2"/>
    <s v="Divorced"/>
    <n v="2"/>
    <b v="0"/>
    <b v="0"/>
    <b v="1"/>
    <b v="0"/>
    <b v="1"/>
    <b v="1"/>
    <b v="1"/>
    <b v="1"/>
    <b v="1"/>
    <n v="61015"/>
    <n v="78501"/>
    <n v="341407"/>
    <n v="681744"/>
    <n v="1162667"/>
    <x v="1"/>
    <n v="1162667"/>
    <b v="1"/>
  </r>
  <r>
    <s v="CUST-A003541"/>
    <s v="Patcharaporn"/>
    <s v="Youprasert"/>
    <d v="1946-10-03T00:00:00"/>
    <s v="Female"/>
    <s v="patcharaporn.youprasert@example.com"/>
    <s v="+6612164803"/>
    <s v="2/6 ถนนศรีสัตย์ ตำบลปากพลี อำเภอเกษตรสมบูรณ์ สมุทรปราการ 77530"/>
    <s v="Thailand"/>
    <d v="2023-12-31T00:00:00"/>
    <s v="Employed"/>
    <n v="3566813"/>
    <n v="425"/>
    <n v="8"/>
    <s v="Single"/>
    <n v="5"/>
    <b v="1"/>
    <b v="0"/>
    <b v="1"/>
    <b v="1"/>
    <b v="1"/>
    <b v="1"/>
    <b v="1"/>
    <b v="1"/>
    <b v="1"/>
    <n v="278548"/>
    <n v="138124"/>
    <n v="657925"/>
    <n v="168320"/>
    <n v="1242917"/>
    <x v="1"/>
    <n v="1242917"/>
    <b v="1"/>
  </r>
  <r>
    <s v="CUST-A003542"/>
    <s v="Peem"/>
    <s v="Srisoontorn"/>
    <d v="2010-10-14T00:00:00"/>
    <s v="Female"/>
    <s v="peem.srisoontorn@example.com"/>
    <s v="+6613600250"/>
    <s v="39/83 ถ.เมืองสุข บ้านคลองเขื่อน สะพานสูง อุทัยธานี 80610"/>
    <s v="Thailand"/>
    <d v="2024-04-06T00:00:00"/>
    <s v="Retired"/>
    <n v="3690975"/>
    <n v="706"/>
    <n v="1"/>
    <s v="Single"/>
    <n v="2"/>
    <b v="0"/>
    <b v="0"/>
    <b v="0"/>
    <b v="1"/>
    <b v="0"/>
    <b v="1"/>
    <b v="1"/>
    <b v="1"/>
    <b v="1"/>
    <n v="105017"/>
    <n v="1460538"/>
    <n v="228793"/>
    <n v="30272"/>
    <n v="1824620"/>
    <x v="1"/>
    <n v="1824620"/>
    <b v="1"/>
  </r>
  <r>
    <s v="CUST-A003543"/>
    <s v="Nichakarn"/>
    <s v="Pikatsingkorn"/>
    <d v="1969-06-27T00:00:00"/>
    <s v="Other"/>
    <s v="nichakarn.pikatsingkorn@example.com"/>
    <s v="+6613966097"/>
    <s v="38 หมู่ 6 ถนนทองสินธุ์ ต.เกาะโพธิ์กลาง อ.ปากคาด จ.นราธิวาส 43180"/>
    <s v="Thailand"/>
    <d v="2023-09-19T00:00:00"/>
    <s v="Student"/>
    <n v="3733133"/>
    <n v="807"/>
    <n v="6"/>
    <s v="Single"/>
    <n v="2"/>
    <b v="1"/>
    <b v="0"/>
    <b v="1"/>
    <b v="1"/>
    <b v="0"/>
    <b v="1"/>
    <b v="1"/>
    <b v="1"/>
    <b v="1"/>
    <n v="458351"/>
    <n v="134196"/>
    <n v="355855"/>
    <n v="675096"/>
    <n v="1623498"/>
    <x v="1"/>
    <n v="1623498"/>
    <b v="1"/>
  </r>
  <r>
    <s v="CUST-A003544"/>
    <s v="Pornchanok"/>
    <s v="Wimolnot"/>
    <d v="2008-07-03T00:00:00"/>
    <s v="Other"/>
    <s v="pornchanok.wimolnot@example.com"/>
    <s v="+6615256928"/>
    <s v="4 ถ.ทรงโกมล ต.วัดอิตื้อ อ.หนองบัวโคก ระนอง"/>
    <s v="Thailand"/>
    <d v="2024-03-09T00:00:00"/>
    <s v="Retired"/>
    <n v="6860503"/>
    <n v="464"/>
    <n v="3"/>
    <s v="Widowed"/>
    <n v="3"/>
    <b v="0"/>
    <b v="1"/>
    <b v="1"/>
    <b v="1"/>
    <b v="0"/>
    <b v="1"/>
    <b v="1"/>
    <b v="1"/>
    <b v="1"/>
    <n v="328842"/>
    <n v="307659"/>
    <n v="263381"/>
    <n v="412424"/>
    <n v="1312306"/>
    <x v="1"/>
    <n v="1312306"/>
    <b v="1"/>
  </r>
  <r>
    <s v="CUST-A003545"/>
    <s v="Chanya"/>
    <s v="Matinawin"/>
    <d v="2011-12-19T00:00:00"/>
    <s v="Female"/>
    <s v="chanya.matinawin@example.com"/>
    <s v="+6614226372"/>
    <s v="023/9 ถนนศรทอง วัดบางปะกอกเหนือ จ.ปราจีนบุรี 22960"/>
    <s v="Thailand"/>
    <d v="2024-04-22T00:00:00"/>
    <s v="Retired"/>
    <n v="1546214"/>
    <n v="568"/>
    <n v="7"/>
    <s v="Married"/>
    <n v="4"/>
    <b v="1"/>
    <b v="1"/>
    <b v="1"/>
    <b v="0"/>
    <b v="0"/>
    <b v="1"/>
    <b v="1"/>
    <b v="1"/>
    <b v="1"/>
    <n v="899269"/>
    <n v="17821"/>
    <n v="122870"/>
    <n v="8132"/>
    <n v="1048092"/>
    <x v="1"/>
    <n v="1048092"/>
    <b v="1"/>
  </r>
  <r>
    <s v="CUST-A003546"/>
    <s v="Pattamon"/>
    <s v="Prachayaroch"/>
    <d v="1933-04-17T00:00:00"/>
    <s v="Other"/>
    <s v="pattamon.prachayaroch@example.com"/>
    <s v="+6618908718"/>
    <s v="24 ซอยจันอ้น อ.เวียงชัย จ.ขอนแก่น 41790"/>
    <s v="Thailand"/>
    <d v="2024-06-27T00:00:00"/>
    <s v="Unemployed"/>
    <n v="8670288"/>
    <n v="713"/>
    <n v="2"/>
    <s v="Married"/>
    <n v="3"/>
    <b v="0"/>
    <b v="0"/>
    <b v="0"/>
    <b v="1"/>
    <b v="1"/>
    <b v="1"/>
    <b v="1"/>
    <b v="1"/>
    <b v="1"/>
    <n v="53218"/>
    <n v="7440"/>
    <n v="10493"/>
    <n v="530930"/>
    <n v="602081"/>
    <x v="1"/>
    <n v="602081"/>
    <b v="1"/>
  </r>
  <r>
    <s v="CUST-A003547"/>
    <s v="Chawin"/>
    <s v="Polauaypon"/>
    <d v="2016-04-26T00:00:00"/>
    <s v="Female"/>
    <s v="chawin.polauaypon@example.com"/>
    <s v="+6612834667"/>
    <s v="019/8 ถ.แถมธน ตำบลบึงปากทรง อำเภอนาทม เลย 92250"/>
    <s v="Thailand"/>
    <d v="2023-10-02T00:00:00"/>
    <s v="Employed"/>
    <n v="9167152"/>
    <n v="318"/>
    <n v="6"/>
    <s v="Married"/>
    <n v="4"/>
    <b v="0"/>
    <b v="1"/>
    <b v="1"/>
    <b v="0"/>
    <b v="0"/>
    <b v="1"/>
    <b v="1"/>
    <b v="1"/>
    <b v="1"/>
    <n v="739846"/>
    <n v="155928"/>
    <n v="169282"/>
    <n v="91482"/>
    <n v="1156538"/>
    <x v="1"/>
    <n v="1156538"/>
    <b v="1"/>
  </r>
  <r>
    <s v="CUST-A003548"/>
    <s v="Chayapat"/>
    <s v="Benchapatranon"/>
    <d v="1946-03-08T00:00:00"/>
    <s v="Other"/>
    <s v="chayapat.benchapatranon@example.com"/>
    <s v="+6618952162"/>
    <s v="620 ถนนดวงทับทิม ต.บึงบางดี อ.หนอกจอก จ.ภูเก็ต 69810"/>
    <s v="Thailand"/>
    <d v="2023-09-07T00:00:00"/>
    <s v="Unemployed"/>
    <n v="1025718"/>
    <n v="477"/>
    <n v="3"/>
    <s v="Divorced"/>
    <n v="0"/>
    <b v="1"/>
    <b v="1"/>
    <b v="0"/>
    <b v="1"/>
    <b v="0"/>
    <b v="1"/>
    <b v="1"/>
    <b v="1"/>
    <b v="1"/>
    <n v="288620"/>
    <n v="180655"/>
    <n v="33697"/>
    <n v="103577"/>
    <n v="606549"/>
    <x v="1"/>
    <n v="606549"/>
    <b v="1"/>
  </r>
  <r>
    <s v="CUST-A003549"/>
    <s v="Yada"/>
    <s v="Polpo"/>
    <d v="2011-09-17T00:00:00"/>
    <s v="Other"/>
    <s v="yada.polpo@example.com"/>
    <s v="+6611502588"/>
    <s v="230/07 ถ.บุญญาไลย์ ต.พระรักษ์ อ.เนินสง่า จ.นครราชสีมา 74600"/>
    <s v="Thailand"/>
    <d v="2024-05-23T00:00:00"/>
    <s v="Employed"/>
    <n v="9819125"/>
    <n v="373"/>
    <n v="4"/>
    <s v="Widowed"/>
    <n v="4"/>
    <b v="1"/>
    <b v="1"/>
    <b v="0"/>
    <b v="0"/>
    <b v="1"/>
    <b v="1"/>
    <b v="1"/>
    <b v="1"/>
    <b v="1"/>
    <n v="566165"/>
    <n v="638572"/>
    <n v="174639"/>
    <n v="361123"/>
    <n v="1740499"/>
    <x v="1"/>
    <n v="1740499"/>
    <b v="1"/>
  </r>
  <r>
    <s v="CUST-A003550"/>
    <s v="Pattatomporn"/>
    <s v="Kitprapa"/>
    <d v="1972-04-03T00:00:00"/>
    <s v="Male"/>
    <s v="pattatomporn.kitprapa@example.com"/>
    <s v="+6611844534"/>
    <s v="2 ถ.ฉัพพรรณธนกูร ตำบลปากแจ่มใต้ อำเภอคอนสาร ตรัง 64550"/>
    <s v="Thailand"/>
    <d v="2024-03-08T00:00:00"/>
    <s v="Unemployed"/>
    <n v="1389359"/>
    <n v="765"/>
    <n v="2"/>
    <s v="Divorced"/>
    <n v="1"/>
    <b v="0"/>
    <b v="0"/>
    <b v="1"/>
    <b v="0"/>
    <b v="1"/>
    <b v="1"/>
    <b v="1"/>
    <b v="1"/>
    <b v="1"/>
    <n v="188943"/>
    <n v="113464"/>
    <n v="191440"/>
    <n v="32733"/>
    <n v="526580"/>
    <x v="1"/>
    <n v="526580"/>
    <b v="1"/>
  </r>
  <r>
    <s v="CUST-A003551"/>
    <s v="Pakjira"/>
    <s v="Srisoontorn"/>
    <d v="1946-05-14T00:00:00"/>
    <s v="Female"/>
    <s v="pakjira.srisoontorn@example.com"/>
    <s v="+6613216944"/>
    <s v="1/6 ต.บางโรง อ.ศรีสงคราม กรุงเทพ 64700"/>
    <s v="Thailand"/>
    <d v="2023-07-24T00:00:00"/>
    <s v="Retired"/>
    <n v="7715218"/>
    <n v="519"/>
    <n v="6"/>
    <s v="Single"/>
    <n v="2"/>
    <b v="1"/>
    <b v="1"/>
    <b v="1"/>
    <b v="1"/>
    <b v="1"/>
    <b v="1"/>
    <b v="1"/>
    <b v="1"/>
    <b v="1"/>
    <n v="89850"/>
    <n v="457546"/>
    <n v="58415"/>
    <n v="19735"/>
    <n v="625546"/>
    <x v="1"/>
    <n v="625546"/>
    <b v="1"/>
  </r>
  <r>
    <s v="CUST-A003552"/>
    <s v="Sittikorn"/>
    <s v="Norramon"/>
    <d v="1970-02-24T00:00:00"/>
    <s v="Female"/>
    <s v="sittikorn.norramon@example.com"/>
    <s v="+6612563897"/>
    <s v="813/1 ถนนธรรมทินนา พระรักษ์ ซับใหญ่ กรุงเทพมหานคร 73790"/>
    <s v="Thailand"/>
    <d v="2024-02-09T00:00:00"/>
    <s v="Student"/>
    <n v="977979"/>
    <n v="398"/>
    <n v="7"/>
    <s v="Married"/>
    <n v="3"/>
    <b v="1"/>
    <b v="1"/>
    <b v="0"/>
    <b v="1"/>
    <b v="0"/>
    <b v="1"/>
    <b v="1"/>
    <b v="1"/>
    <b v="1"/>
    <n v="592767"/>
    <n v="436371"/>
    <n v="311118"/>
    <n v="519903"/>
    <n v="1860159"/>
    <x v="1"/>
    <n v="1860159"/>
    <b v="1"/>
  </r>
  <r>
    <s v="CUST-A003553"/>
    <s v="Patcharaporn"/>
    <s v="Wannapaitoonsri"/>
    <d v="1928-11-03T00:00:00"/>
    <s v="Female"/>
    <s v="patcharaporn.wannapaitoonsri@example.com"/>
    <s v="+6617608887"/>
    <s v="20/0 ถนนบุญส่ง อ.ซับใหญ่ มุกดาหาร 65840"/>
    <s v="Thailand"/>
    <d v="2024-05-15T00:00:00"/>
    <s v="Employed"/>
    <n v="6605972"/>
    <n v="839"/>
    <n v="2"/>
    <s v="Divorced"/>
    <n v="0"/>
    <b v="0"/>
    <b v="1"/>
    <b v="1"/>
    <b v="0"/>
    <b v="0"/>
    <b v="1"/>
    <b v="1"/>
    <b v="1"/>
    <b v="1"/>
    <n v="56338"/>
    <n v="109671"/>
    <n v="19773"/>
    <n v="469888"/>
    <n v="655670"/>
    <x v="1"/>
    <n v="655670"/>
    <b v="1"/>
  </r>
  <r>
    <s v="CUST-A003554"/>
    <s v="Pintusorn"/>
    <s v="Pianduangsri"/>
    <d v="1941-10-17T00:00:00"/>
    <s v="Other"/>
    <s v="pintusorn.pianduangsri@example.com"/>
    <s v="+6615405336"/>
    <s v="7 ถ.งามพิเชษฐ์ ภูเขียว จ.นครพนม 49760"/>
    <s v="Thailand"/>
    <d v="2024-04-21T00:00:00"/>
    <s v="Student"/>
    <n v="6939714"/>
    <n v="306"/>
    <n v="5"/>
    <s v="Single"/>
    <n v="5"/>
    <b v="1"/>
    <b v="0"/>
    <b v="1"/>
    <b v="0"/>
    <b v="1"/>
    <b v="1"/>
    <b v="1"/>
    <b v="1"/>
    <b v="1"/>
    <n v="824029"/>
    <n v="799445"/>
    <n v="68274"/>
    <n v="40775"/>
    <n v="1732523"/>
    <x v="1"/>
    <n v="1732523"/>
    <b v="1"/>
  </r>
  <r>
    <s v="CUST-A003555"/>
    <s v="Pachongruk"/>
    <s v="Prayoonhong"/>
    <d v="1990-06-26T00:00:00"/>
    <s v="Female"/>
    <s v="pachongruk.prayoonhong@example.com"/>
    <s v="+6612950679"/>
    <s v="0/1 ถนนนิลเสนา ตำบลทุ่งต่อ อำเภอโพนสวรรค์ พิษณุโลก 10070"/>
    <s v="Thailand"/>
    <d v="2024-06-22T00:00:00"/>
    <s v="Unemployed"/>
    <n v="9858785"/>
    <n v="410"/>
    <n v="4"/>
    <s v="Widowed"/>
    <n v="3"/>
    <b v="0"/>
    <b v="1"/>
    <b v="1"/>
    <b v="0"/>
    <b v="1"/>
    <b v="1"/>
    <b v="1"/>
    <b v="1"/>
    <b v="1"/>
    <n v="59454"/>
    <n v="18297"/>
    <n v="1347798"/>
    <n v="26062"/>
    <n v="1451611"/>
    <x v="1"/>
    <n v="1451611"/>
    <b v="1"/>
  </r>
  <r>
    <s v="CUST-A003556"/>
    <s v="Wassaya"/>
    <s v="Choeychuen"/>
    <d v="1982-02-07T00:00:00"/>
    <s v="Female"/>
    <s v="wassaya.choeychuen@example.com"/>
    <s v="+6618161329"/>
    <s v="2 ถนนขุนดำ นราธิวาส 37330"/>
    <s v="Thailand"/>
    <d v="2024-06-03T00:00:00"/>
    <s v="Retired"/>
    <n v="9856543"/>
    <n v="773"/>
    <n v="5"/>
    <s v="Divorced"/>
    <n v="0"/>
    <b v="1"/>
    <b v="1"/>
    <b v="0"/>
    <b v="0"/>
    <b v="1"/>
    <b v="1"/>
    <b v="1"/>
    <b v="1"/>
    <b v="1"/>
    <n v="17564"/>
    <n v="1024061"/>
    <n v="370603"/>
    <n v="37246"/>
    <n v="1449474"/>
    <x v="1"/>
    <n v="1449474"/>
    <b v="1"/>
  </r>
  <r>
    <s v="CUST-A003557"/>
    <s v="Noppakao"/>
    <s v="Prachayaroch"/>
    <d v="1997-02-14T00:00:00"/>
    <s v="Other"/>
    <s v="noppakao.prachayaroch@example.com"/>
    <s v="+6614704475"/>
    <s v="1/2 ถ.ซูสารอ ต.ปังหวาน อ.บางสะพานน้อย จ.เพชรบูรณ์ 24540"/>
    <s v="Thailand"/>
    <d v="2023-12-05T00:00:00"/>
    <s v="Student"/>
    <n v="4384262"/>
    <n v="804"/>
    <n v="1"/>
    <s v="Married"/>
    <n v="1"/>
    <b v="1"/>
    <b v="0"/>
    <b v="0"/>
    <b v="0"/>
    <b v="0"/>
    <b v="1"/>
    <b v="1"/>
    <b v="1"/>
    <b v="1"/>
    <n v="1397590"/>
    <n v="22926"/>
    <n v="125289"/>
    <n v="14533"/>
    <n v="1560338"/>
    <x v="1"/>
    <n v="1560338"/>
    <b v="1"/>
  </r>
  <r>
    <s v="CUST-A003558"/>
    <s v="Noppakao"/>
    <s v="Bunlerngsri"/>
    <d v="1990-07-25T00:00:00"/>
    <s v="Female"/>
    <s v="noppakao.bunlerngsri@example.com"/>
    <s v="+6616799583"/>
    <s v="10/0 ถนนร่มธิติรัตน์ อำเภอนาแก ตราด 81680"/>
    <s v="Thailand"/>
    <d v="2023-09-24T00:00:00"/>
    <s v="Unemployed"/>
    <n v="3754506"/>
    <n v="714"/>
    <n v="8"/>
    <s v="Married"/>
    <n v="3"/>
    <b v="1"/>
    <b v="1"/>
    <b v="1"/>
    <b v="1"/>
    <b v="0"/>
    <b v="1"/>
    <b v="1"/>
    <b v="1"/>
    <b v="1"/>
    <n v="12742"/>
    <n v="227573"/>
    <n v="115100"/>
    <n v="306729"/>
    <n v="662144"/>
    <x v="1"/>
    <n v="662144"/>
    <b v="1"/>
  </r>
  <r>
    <s v="CUST-A003559"/>
    <s v="Nutcha"/>
    <s v="Methavorakul"/>
    <d v="1908-08-30T00:00:00"/>
    <s v="Female"/>
    <s v="nutcha.methavorakul@example.com"/>
    <s v="+6618908494"/>
    <s v="52/3 ถนนศรีธนะเวทย์ ตำบลนาหินลาดเหนือ อำเภอเกษตรสมบูรณ์ สิงห์บุรี 17100"/>
    <s v="Thailand"/>
    <d v="2023-11-05T00:00:00"/>
    <s v="Retired"/>
    <n v="2815757"/>
    <n v="427"/>
    <n v="7"/>
    <s v="Single"/>
    <n v="5"/>
    <b v="0"/>
    <b v="1"/>
    <b v="1"/>
    <b v="0"/>
    <b v="1"/>
    <b v="1"/>
    <b v="1"/>
    <b v="1"/>
    <b v="1"/>
    <n v="42192"/>
    <n v="75414"/>
    <n v="32361"/>
    <n v="790906"/>
    <n v="940873"/>
    <x v="1"/>
    <n v="940873"/>
    <b v="1"/>
  </r>
  <r>
    <s v="CUST-A003560"/>
    <s v="Todsawun"/>
    <s v="Posalee"/>
    <d v="1945-09-01T00:00:00"/>
    <s v="Male"/>
    <s v="todsawun.posalee@example.com"/>
    <s v="+6617904650"/>
    <s v="396/38 ซอยทุมะบุตร์ ทุ่งต่อ นาทม สมุทรสาคร 14920"/>
    <s v="Thailand"/>
    <d v="2024-01-16T00:00:00"/>
    <s v="Unemployed"/>
    <n v="6308494"/>
    <n v="420"/>
    <n v="2"/>
    <s v="Divorced"/>
    <n v="1"/>
    <b v="1"/>
    <b v="0"/>
    <b v="1"/>
    <b v="0"/>
    <b v="0"/>
    <b v="1"/>
    <b v="1"/>
    <b v="1"/>
    <b v="1"/>
    <n v="15283"/>
    <n v="55665"/>
    <n v="1308800"/>
    <n v="63534"/>
    <n v="1443282"/>
    <x v="1"/>
    <n v="1443282"/>
    <b v="1"/>
  </r>
  <r>
    <s v="CUST-A003561"/>
    <s v="Tunchanok"/>
    <s v="Prachayaroch"/>
    <d v="2012-10-12T00:00:00"/>
    <s v="Other"/>
    <s v="tunchanok.prachayaroch@example.com"/>
    <s v="+6611104623"/>
    <s v="218/4 ถ.ตัณฑนุช ศรีสงคราม จ.นครสวรรค์ 46280"/>
    <s v="Thailand"/>
    <d v="2023-08-12T00:00:00"/>
    <s v="Unemployed"/>
    <n v="6170969"/>
    <n v="349"/>
    <n v="1"/>
    <s v="Single"/>
    <n v="0"/>
    <b v="0"/>
    <b v="1"/>
    <b v="0"/>
    <b v="0"/>
    <b v="0"/>
    <b v="1"/>
    <b v="1"/>
    <b v="1"/>
    <b v="1"/>
    <n v="234022"/>
    <n v="216026"/>
    <n v="773611"/>
    <n v="322251"/>
    <n v="1545910"/>
    <x v="1"/>
    <n v="1545910"/>
    <b v="1"/>
  </r>
  <r>
    <s v="CUST-A003562"/>
    <s v="Suwijuk"/>
    <s v="Vethayasas"/>
    <d v="1943-12-10T00:00:00"/>
    <s v="Other"/>
    <s v="suwijuk.vethayasas@example.com"/>
    <s v="+6616496489"/>
    <s v="1 ถ.นักรบ ก้อนแก้วใหญ่ นาแก บุรีรัมย์ 75030"/>
    <s v="Thailand"/>
    <d v="2024-03-11T00:00:00"/>
    <s v="Student"/>
    <n v="4010292"/>
    <n v="360"/>
    <n v="2"/>
    <s v="Married"/>
    <n v="2"/>
    <b v="0"/>
    <b v="0"/>
    <b v="1"/>
    <b v="1"/>
    <b v="1"/>
    <b v="1"/>
    <b v="1"/>
    <b v="1"/>
    <b v="1"/>
    <n v="57868"/>
    <n v="252273"/>
    <n v="124189"/>
    <n v="143457"/>
    <n v="577787"/>
    <x v="1"/>
    <n v="577787"/>
    <b v="1"/>
  </r>
  <r>
    <s v="CUST-A003563"/>
    <s v="Sittikorn"/>
    <s v="Sireelert"/>
    <d v="1947-11-19T00:00:00"/>
    <s v="Female"/>
    <s v="sittikorn.sireelert@example.com"/>
    <s v="+6619422739"/>
    <s v="42 ถนนถนัดอักษร เทิง นครพนม 85620"/>
    <s v="Thailand"/>
    <d v="2024-05-31T00:00:00"/>
    <s v="Retired"/>
    <n v="4473268"/>
    <n v="546"/>
    <n v="1"/>
    <s v="Divorced"/>
    <n v="0"/>
    <b v="1"/>
    <b v="0"/>
    <b v="0"/>
    <b v="0"/>
    <b v="1"/>
    <b v="1"/>
    <b v="1"/>
    <b v="1"/>
    <b v="1"/>
    <n v="285669"/>
    <n v="78399"/>
    <n v="1187498"/>
    <n v="241794"/>
    <n v="1793360"/>
    <x v="1"/>
    <n v="1793360"/>
    <b v="1"/>
  </r>
  <r>
    <s v="CUST-A003564"/>
    <s v="Niracha"/>
    <s v="Sujjaboriboon"/>
    <d v="1908-10-17T00:00:00"/>
    <s v="Female"/>
    <s v="niracha.sujjaboriboon@example.com"/>
    <s v="+6617565677"/>
    <s v="520/7 ถนนตราชู บางแคใหม่ พิจิตร 50740"/>
    <s v="Thailand"/>
    <d v="2023-11-21T00:00:00"/>
    <s v="Retired"/>
    <n v="6599797"/>
    <n v="418"/>
    <n v="2"/>
    <s v="Married"/>
    <n v="2"/>
    <b v="1"/>
    <b v="0"/>
    <b v="0"/>
    <b v="1"/>
    <b v="1"/>
    <b v="1"/>
    <b v="1"/>
    <b v="1"/>
    <b v="1"/>
    <n v="47554"/>
    <n v="106731"/>
    <n v="501561"/>
    <n v="516740"/>
    <n v="1172586"/>
    <x v="1"/>
    <n v="1172586"/>
    <b v="1"/>
  </r>
  <r>
    <s v="CUST-A003565"/>
    <s v="Jitrin"/>
    <s v="Sooksawang"/>
    <d v="1938-01-02T00:00:00"/>
    <s v="Female"/>
    <s v="jitrin.sooksawang@example.com"/>
    <s v="+6613892939"/>
    <s v="471 ถ.แน่นดุจป้อม ต.เว่อ อ.หนองบัวระเหว จ.นครนายก 89980"/>
    <s v="Thailand"/>
    <d v="2024-06-04T00:00:00"/>
    <s v="Student"/>
    <n v="9523417"/>
    <n v="581"/>
    <n v="7"/>
    <s v="Married"/>
    <n v="4"/>
    <b v="0"/>
    <b v="1"/>
    <b v="1"/>
    <b v="1"/>
    <b v="0"/>
    <b v="1"/>
    <b v="1"/>
    <b v="1"/>
    <b v="1"/>
    <n v="7861"/>
    <n v="27539"/>
    <n v="150"/>
    <n v="934436"/>
    <n v="969986"/>
    <x v="1"/>
    <n v="969986"/>
    <b v="1"/>
  </r>
  <r>
    <s v="CUST-A003566"/>
    <s v="Kamolchanok"/>
    <s v="Prayoonhong"/>
    <d v="1998-09-25T00:00:00"/>
    <s v="Female"/>
    <s v="kamolchanok.prayoonhong@example.com"/>
    <s v="+6615398475"/>
    <s v="472 ถ.ธนูปกรณ์ ต.บางกุ้ง อ.ซับใหญ่ จ.กาฬสินธุ์ 23080"/>
    <s v="Thailand"/>
    <d v="2024-04-02T00:00:00"/>
    <s v="Employed"/>
    <n v="9324835"/>
    <n v="571"/>
    <n v="4"/>
    <s v="Single"/>
    <n v="4"/>
    <b v="1"/>
    <b v="1"/>
    <b v="0"/>
    <b v="1"/>
    <b v="1"/>
    <b v="1"/>
    <b v="1"/>
    <b v="1"/>
    <b v="1"/>
    <n v="519974"/>
    <n v="163984"/>
    <n v="264433"/>
    <n v="668245"/>
    <n v="1616636"/>
    <x v="1"/>
    <n v="1616636"/>
    <b v="1"/>
  </r>
  <r>
    <s v="CUST-A003567"/>
    <s v="Nattawun"/>
    <s v="Habpanom"/>
    <d v="2000-06-06T00:00:00"/>
    <s v="Female"/>
    <s v="nattawun.habpanom@example.com"/>
    <s v="+6619856137"/>
    <s v="72 ถนนปรีชากุลเศรษฐ์ ต.บ่อโนนสูง อ.บ้านแท่น จ.ยโสธร 19740"/>
    <s v="Thailand"/>
    <d v="2024-04-13T00:00:00"/>
    <s v="Unemployed"/>
    <n v="1145629"/>
    <n v="479"/>
    <n v="3"/>
    <s v="Single"/>
    <n v="4"/>
    <b v="0"/>
    <b v="0"/>
    <b v="1"/>
    <b v="0"/>
    <b v="0"/>
    <b v="1"/>
    <b v="1"/>
    <b v="1"/>
    <b v="1"/>
    <n v="161184"/>
    <n v="24912"/>
    <n v="49536"/>
    <n v="1677538"/>
    <n v="1913170"/>
    <x v="1"/>
    <n v="1913170"/>
    <b v="1"/>
  </r>
  <r>
    <s v="CUST-A003568"/>
    <s v="Peem"/>
    <s v="Chowitunkit"/>
    <d v="1971-03-20T00:00:00"/>
    <s v="Female"/>
    <s v="peem.chowitunkit@example.com"/>
    <s v="+6612565515"/>
    <s v="402 ถ.เธียรายัน อำเภอปลาปาก บึงกาฬ 91770"/>
    <s v="Thailand"/>
    <d v="2023-09-11T00:00:00"/>
    <s v="Unemployed"/>
    <n v="1026003"/>
    <n v="574"/>
    <n v="6"/>
    <s v="Divorced"/>
    <n v="0"/>
    <b v="1"/>
    <b v="0"/>
    <b v="0"/>
    <b v="0"/>
    <b v="0"/>
    <b v="1"/>
    <b v="1"/>
    <b v="1"/>
    <b v="1"/>
    <n v="1275101"/>
    <n v="15357"/>
    <n v="213545"/>
    <n v="179858"/>
    <n v="1683861"/>
    <x v="1"/>
    <n v="1683861"/>
    <b v="1"/>
  </r>
  <r>
    <s v="CUST-A003569"/>
    <s v="Tunchanok"/>
    <s v="Siripaiboo"/>
    <d v="2021-10-17T00:00:00"/>
    <s v="Other"/>
    <s v="tunchanok.siripaiboo@example.com"/>
    <s v="+6611893643"/>
    <s v="31/43 ต.กะบกเตี้ย อ.พระนคร นราธิวาส 36300"/>
    <s v="Thailand"/>
    <d v="2024-01-02T00:00:00"/>
    <s v="Employed"/>
    <n v="1956755"/>
    <n v="484"/>
    <n v="4"/>
    <s v="Single"/>
    <n v="3"/>
    <b v="0"/>
    <b v="1"/>
    <b v="0"/>
    <b v="1"/>
    <b v="0"/>
    <b v="1"/>
    <b v="1"/>
    <b v="1"/>
    <b v="1"/>
    <n v="377569"/>
    <n v="21842"/>
    <n v="5677"/>
    <n v="1235536"/>
    <n v="1640624"/>
    <x v="1"/>
    <n v="1640624"/>
    <b v="1"/>
  </r>
  <r>
    <s v="CUST-A003570"/>
    <s v="Prima"/>
    <s v="Prachayaroch"/>
    <d v="1990-05-27T00:00:00"/>
    <s v="Female"/>
    <s v="prima.prachayaroch@example.com"/>
    <s v="+6616716264"/>
    <s v="0 ถนนประจันตะเสน อำเภอนาทม จังหวัดสตูล 64770"/>
    <s v="Thailand"/>
    <d v="2023-08-25T00:00:00"/>
    <s v="Unemployed"/>
    <n v="3567346"/>
    <n v="461"/>
    <n v="8"/>
    <s v="Single"/>
    <n v="3"/>
    <b v="1"/>
    <b v="0"/>
    <b v="1"/>
    <b v="1"/>
    <b v="0"/>
    <b v="1"/>
    <b v="1"/>
    <b v="1"/>
    <b v="1"/>
    <n v="604919"/>
    <n v="126217"/>
    <n v="778260"/>
    <n v="18316"/>
    <n v="1527712"/>
    <x v="1"/>
    <n v="1527712"/>
    <b v="1"/>
  </r>
  <r>
    <s v="CUST-A003571"/>
    <s v="Noppakao"/>
    <s v="Vinyuvanichkul"/>
    <d v="1971-05-03T00:00:00"/>
    <s v="Male"/>
    <s v="noppakao.vinyuvanichkul@example.com"/>
    <s v="+6619753949"/>
    <s v="128/0 ถ.เณรานุสนธิ์ อำเภอคลองใหญ่ จังหวัดอุดรธานี 90850"/>
    <s v="Thailand"/>
    <d v="2023-10-24T00:00:00"/>
    <s v="Retired"/>
    <n v="9752802"/>
    <n v="421"/>
    <n v="8"/>
    <s v="Married"/>
    <n v="4"/>
    <b v="1"/>
    <b v="0"/>
    <b v="1"/>
    <b v="1"/>
    <b v="1"/>
    <b v="1"/>
    <b v="1"/>
    <b v="1"/>
    <b v="1"/>
    <n v="24684"/>
    <n v="18841"/>
    <n v="251633"/>
    <n v="991871"/>
    <n v="1287029"/>
    <x v="1"/>
    <n v="1287029"/>
    <b v="1"/>
  </r>
  <r>
    <s v="CUST-A003572"/>
    <s v="Jinjuta"/>
    <s v="Siripaiboo"/>
    <d v="2003-01-03T00:00:00"/>
    <s v="Female"/>
    <s v="jinjuta.siripaiboo@example.com"/>
    <s v="+6619379563"/>
    <s v="84 ถนนศรีธนะเวทย์ ต.ยางตลาด อ.ปากคาด เชียงราย"/>
    <s v="Thailand"/>
    <d v="2024-04-24T00:00:00"/>
    <s v="Employed"/>
    <n v="3235879"/>
    <n v="808"/>
    <n v="8"/>
    <s v="Widowed"/>
    <n v="0"/>
    <b v="1"/>
    <b v="1"/>
    <b v="0"/>
    <b v="0"/>
    <b v="0"/>
    <b v="1"/>
    <b v="1"/>
    <b v="1"/>
    <b v="1"/>
    <n v="172721"/>
    <n v="613408"/>
    <n v="46635"/>
    <n v="190986"/>
    <n v="1023750"/>
    <x v="1"/>
    <n v="1023750"/>
    <b v="1"/>
  </r>
  <r>
    <s v="CUST-A003573"/>
    <s v="Pachongruk"/>
    <s v="Wasunun"/>
    <d v="1977-11-15T00:00:00"/>
    <s v="Other"/>
    <s v="pachongruk.wasunun@example.com"/>
    <s v="+6617192643"/>
    <s v="914/45 ถนนติระคมน์ ตำบลท่าเรือใหญ่ จังหวัดสุราษฎร์ธานี 23480"/>
    <s v="Thailand"/>
    <d v="2024-05-09T00:00:00"/>
    <s v="Student"/>
    <n v="6687565"/>
    <n v="337"/>
    <n v="3"/>
    <s v="Divorced"/>
    <n v="0"/>
    <b v="1"/>
    <b v="1"/>
    <b v="1"/>
    <b v="0"/>
    <b v="0"/>
    <b v="1"/>
    <b v="1"/>
    <b v="1"/>
    <b v="1"/>
    <n v="493913"/>
    <n v="351631"/>
    <n v="129473"/>
    <n v="90506"/>
    <n v="1065523"/>
    <x v="1"/>
    <n v="1065523"/>
    <b v="1"/>
  </r>
  <r>
    <s v="CUST-A003574"/>
    <s v="Ratchanon"/>
    <s v="Sooksawang"/>
    <d v="1969-10-12T00:00:00"/>
    <s v="Other"/>
    <s v="ratchanon.sooksawang@example.com"/>
    <s v="+6611932225"/>
    <s v="54/51 ถ.ด้วงโสน อ.เวียงชัย สุโขทัย 30310"/>
    <s v="Thailand"/>
    <d v="2024-01-10T00:00:00"/>
    <s v="Retired"/>
    <n v="7544845"/>
    <n v="756"/>
    <n v="7"/>
    <s v="Widowed"/>
    <n v="4"/>
    <b v="1"/>
    <b v="1"/>
    <b v="0"/>
    <b v="0"/>
    <b v="1"/>
    <b v="1"/>
    <b v="1"/>
    <b v="1"/>
    <b v="1"/>
    <n v="184425"/>
    <n v="321939"/>
    <n v="838945"/>
    <n v="6087"/>
    <n v="1351396"/>
    <x v="1"/>
    <n v="1351396"/>
    <b v="1"/>
  </r>
  <r>
    <s v="CUST-A003575"/>
    <s v="Arisara"/>
    <s v="Polauaypon"/>
    <d v="1998-07-08T00:00:00"/>
    <s v="Female"/>
    <s v="arisara.polauaypon@example.com"/>
    <s v="+6619772876"/>
    <s v="658 ถนนประจันตะเสน ต.เทพศิรินทร์ อ.เมือง อุตรดิตถ์"/>
    <s v="Thailand"/>
    <d v="2023-10-03T00:00:00"/>
    <s v="Student"/>
    <n v="614994"/>
    <n v="408"/>
    <n v="2"/>
    <s v="Divorced"/>
    <n v="4"/>
    <b v="0"/>
    <b v="0"/>
    <b v="1"/>
    <b v="0"/>
    <b v="0"/>
    <b v="1"/>
    <b v="1"/>
    <b v="1"/>
    <b v="1"/>
    <n v="65486"/>
    <n v="1471061"/>
    <n v="85621"/>
    <n v="201403"/>
    <n v="1823571"/>
    <x v="1"/>
    <n v="1823571"/>
    <b v="1"/>
  </r>
  <r>
    <s v="CUST-A003576"/>
    <s v="Darin"/>
    <s v="Posalee"/>
    <d v="1940-01-06T00:00:00"/>
    <s v="Female"/>
    <s v="darin.posalee@example.com"/>
    <s v="+6616177467"/>
    <s v="91 หมู่ 8 ถนนหอมพิกุล อ.เทิง จ.ระยอง 18460"/>
    <s v="Thailand"/>
    <d v="2023-12-31T00:00:00"/>
    <s v="Retired"/>
    <n v="5452050"/>
    <n v="805"/>
    <n v="5"/>
    <s v="Widowed"/>
    <n v="4"/>
    <b v="0"/>
    <b v="0"/>
    <b v="0"/>
    <b v="0"/>
    <b v="0"/>
    <b v="1"/>
    <b v="1"/>
    <b v="1"/>
    <b v="1"/>
    <n v="516157"/>
    <n v="28414"/>
    <n v="148284"/>
    <n v="120574"/>
    <n v="813429"/>
    <x v="1"/>
    <n v="813429"/>
    <b v="1"/>
  </r>
  <r>
    <s v="CUST-A003577"/>
    <s v="Pada"/>
    <s v="Posalee"/>
    <d v="1910-07-27T00:00:00"/>
    <s v="Male"/>
    <s v="pada.posalee@example.com"/>
    <s v="+6619391522"/>
    <s v="9/9 ถ.พงศ์ฉบับนภา ต.ในเตาใหญ่ อ.ภูเขียว ชัยนาท 87560"/>
    <s v="Thailand"/>
    <d v="2024-06-19T00:00:00"/>
    <s v="Student"/>
    <n v="7436971"/>
    <n v="452"/>
    <n v="7"/>
    <s v="Married"/>
    <n v="1"/>
    <b v="0"/>
    <b v="1"/>
    <b v="0"/>
    <b v="0"/>
    <b v="1"/>
    <b v="1"/>
    <b v="1"/>
    <b v="1"/>
    <b v="1"/>
    <n v="1195491"/>
    <n v="10980"/>
    <n v="763105"/>
    <n v="20780"/>
    <n v="1990356"/>
    <x v="1"/>
    <n v="1990356"/>
    <b v="1"/>
  </r>
  <r>
    <s v="CUST-A003578"/>
    <s v="Nattawun"/>
    <s v="Pitanuwat"/>
    <d v="1931-11-24T00:00:00"/>
    <s v="Other"/>
    <s v="nattawun.pitanuwat@example.com"/>
    <s v="+6611521802"/>
    <s v="8/9 ถ.เลขะพันธุ์ ต.เทพศิรินทร์ อ.เวียงป่าเป้า นครศรีธรรมราช 14060"/>
    <s v="Thailand"/>
    <d v="2024-05-09T00:00:00"/>
    <s v="Employed"/>
    <n v="5070654"/>
    <n v="390"/>
    <n v="2"/>
    <s v="Divorced"/>
    <n v="1"/>
    <b v="1"/>
    <b v="0"/>
    <b v="1"/>
    <b v="0"/>
    <b v="1"/>
    <b v="1"/>
    <b v="1"/>
    <b v="1"/>
    <b v="1"/>
    <n v="841145"/>
    <n v="88035"/>
    <n v="15751"/>
    <n v="5363"/>
    <n v="950294"/>
    <x v="1"/>
    <n v="950294"/>
    <b v="1"/>
  </r>
  <r>
    <s v="CUST-A003579"/>
    <s v="Jitrin"/>
    <s v="Trikasemmart"/>
    <d v="1949-10-14T00:00:00"/>
    <s v="Male"/>
    <s v="jitrin.trikasemmart@example.com"/>
    <s v="+6612405113"/>
    <s v="5/9 ถ.ทวนทอง อำเภอเขาสมิง ระนอง 95540"/>
    <s v="Thailand"/>
    <d v="2024-06-10T00:00:00"/>
    <s v="Student"/>
    <n v="1132835"/>
    <n v="394"/>
    <n v="6"/>
    <s v="Widowed"/>
    <n v="2"/>
    <b v="0"/>
    <b v="1"/>
    <b v="1"/>
    <b v="0"/>
    <b v="1"/>
    <b v="1"/>
    <b v="1"/>
    <b v="1"/>
    <b v="1"/>
    <n v="42681"/>
    <n v="508858"/>
    <n v="534377"/>
    <n v="48850"/>
    <n v="1134766"/>
    <x v="1"/>
    <n v="1134766"/>
    <b v="1"/>
  </r>
  <r>
    <s v="CUST-A003580"/>
    <s v="Darin"/>
    <s v="Charoensuksopol"/>
    <d v="1949-10-17T00:00:00"/>
    <s v="Male"/>
    <s v="darin.charoensuksopol@example.com"/>
    <s v="+6613582458"/>
    <s v="15 หมู่ 21 ถ.ตันยา ต.นาหินลาด อ.ป้อมปราบศัตรูพ่าย จ.กำแพงเพชร 89910"/>
    <s v="Thailand"/>
    <d v="2024-02-21T00:00:00"/>
    <s v="Retired"/>
    <n v="6879064"/>
    <n v="378"/>
    <n v="7"/>
    <s v="Married"/>
    <n v="3"/>
    <b v="1"/>
    <b v="1"/>
    <b v="0"/>
    <b v="1"/>
    <b v="0"/>
    <b v="1"/>
    <b v="1"/>
    <b v="1"/>
    <b v="1"/>
    <n v="841184"/>
    <n v="64113"/>
    <n v="21279"/>
    <n v="103114"/>
    <n v="1029690"/>
    <x v="1"/>
    <n v="1029690"/>
    <b v="1"/>
  </r>
  <r>
    <s v="CUST-A003581"/>
    <s v="Pakjira"/>
    <s v="Wimolnot"/>
    <d v="1909-05-31T00:00:00"/>
    <s v="Other"/>
    <s v="pakjira.wimolnot@example.com"/>
    <s v="+6612599377"/>
    <s v="154/60 ถนนถนัดหัตถกรรม ตำบลเปือยใหญ่ จังหวัดอุดรธานี 78190"/>
    <s v="Thailand"/>
    <d v="2024-04-20T00:00:00"/>
    <s v="Unemployed"/>
    <n v="2767257"/>
    <n v="796"/>
    <n v="3"/>
    <s v="Single"/>
    <n v="0"/>
    <b v="0"/>
    <b v="0"/>
    <b v="0"/>
    <b v="0"/>
    <b v="0"/>
    <b v="1"/>
    <b v="1"/>
    <b v="1"/>
    <b v="1"/>
    <n v="424714"/>
    <n v="406165"/>
    <n v="152743"/>
    <n v="506997"/>
    <n v="1490619"/>
    <x v="1"/>
    <n v="1490619"/>
    <b v="1"/>
  </r>
  <r>
    <s v="CUST-A003582"/>
    <s v="Nutkrita"/>
    <s v="Todsapornpitakul"/>
    <d v="1976-12-17T00:00:00"/>
    <s v="Other"/>
    <s v="nutkrita.todsapornpitakul@example.com"/>
    <s v="+6619694897"/>
    <s v="0/3 ถ.นาถะพินธุ ต.เขากอบ อ.แม่สรวย กรุงเทพมหานคร 36130"/>
    <s v="Thailand"/>
    <d v="2024-01-09T00:00:00"/>
    <s v="Retired"/>
    <n v="4183596"/>
    <n v="353"/>
    <n v="6"/>
    <s v="Married"/>
    <n v="0"/>
    <b v="1"/>
    <b v="0"/>
    <b v="1"/>
    <b v="1"/>
    <b v="1"/>
    <b v="1"/>
    <b v="1"/>
    <b v="1"/>
    <b v="1"/>
    <n v="485144"/>
    <n v="81601"/>
    <n v="99577"/>
    <n v="152675"/>
    <n v="818997"/>
    <x v="1"/>
    <n v="818997"/>
    <b v="1"/>
  </r>
  <r>
    <s v="CUST-A003583"/>
    <s v="Kodchaporn"/>
    <s v="Krittayanukoon"/>
    <d v="1943-11-08T00:00:00"/>
    <s v="Other"/>
    <s v="kodchaporn.krittayanukoon@example.com"/>
    <s v="+6616429892"/>
    <s v="28 หมู่ 6 ถนนสาระพันธ์ อ.นาทม จ.กระบี่ 17050"/>
    <s v="Thailand"/>
    <d v="2024-04-25T00:00:00"/>
    <s v="Employed"/>
    <n v="5138530"/>
    <n v="372"/>
    <n v="6"/>
    <s v="Married"/>
    <n v="0"/>
    <b v="0"/>
    <b v="1"/>
    <b v="0"/>
    <b v="1"/>
    <b v="0"/>
    <b v="1"/>
    <b v="1"/>
    <b v="1"/>
    <b v="1"/>
    <n v="12676"/>
    <n v="214545"/>
    <n v="17730"/>
    <n v="1291530"/>
    <n v="1536481"/>
    <x v="1"/>
    <n v="1536481"/>
    <b v="1"/>
  </r>
  <r>
    <s v="CUST-A003584"/>
    <s v="Nutwadee"/>
    <s v="Charoensuksopol"/>
    <d v="2010-01-16T00:00:00"/>
    <s v="Other"/>
    <s v="nutwadee.charoensuksopol@example.com"/>
    <s v="+6615334370"/>
    <s v="91 หมู่ 55 ถนนทองเนื้อดี ต.เขาพระนอน อ.บ้านแพง สมุทรสงคราม 46350"/>
    <s v="Thailand"/>
    <d v="2024-04-18T00:00:00"/>
    <s v="Retired"/>
    <n v="9703359"/>
    <n v="612"/>
    <n v="4"/>
    <s v="Single"/>
    <n v="1"/>
    <b v="1"/>
    <b v="0"/>
    <b v="0"/>
    <b v="1"/>
    <b v="1"/>
    <b v="1"/>
    <b v="1"/>
    <b v="1"/>
    <b v="1"/>
    <n v="8479"/>
    <n v="1563627"/>
    <n v="19090"/>
    <n v="119386"/>
    <n v="1710582"/>
    <x v="1"/>
    <n v="1710582"/>
    <b v="1"/>
  </r>
  <r>
    <s v="CUST-A003585"/>
    <s v="Patchaploy"/>
    <s v="Turongkinanon"/>
    <d v="1939-04-02T00:00:00"/>
    <s v="Female"/>
    <s v="patchaploy.turongkinanon@example.com"/>
    <s v="+6615744406"/>
    <s v="32 หมู่ 7 ถนนซาซุม ภักดีชุมพล เพชรบูรณ์ 74560"/>
    <s v="Thailand"/>
    <d v="2023-09-26T00:00:00"/>
    <s v="Retired"/>
    <n v="8087359"/>
    <n v="533"/>
    <n v="3"/>
    <s v="Divorced"/>
    <n v="5"/>
    <b v="0"/>
    <b v="0"/>
    <b v="0"/>
    <b v="0"/>
    <b v="1"/>
    <b v="1"/>
    <b v="1"/>
    <b v="1"/>
    <b v="1"/>
    <n v="233129"/>
    <n v="211863"/>
    <n v="207637"/>
    <n v="671951"/>
    <n v="1324580"/>
    <x v="1"/>
    <n v="1324580"/>
    <b v="1"/>
  </r>
  <r>
    <s v="CUST-A003586"/>
    <s v="Pakjira"/>
    <s v="Pichpandecha"/>
    <d v="1951-04-23T00:00:00"/>
    <s v="Other"/>
    <s v="pakjira.pichpandecha@example.com"/>
    <s v="+6615838168"/>
    <s v="38/7 ถนนแท่นทอง นครนายก 22130"/>
    <s v="Thailand"/>
    <d v="2023-08-10T00:00:00"/>
    <s v="Unemployed"/>
    <n v="1340239"/>
    <n v="332"/>
    <n v="5"/>
    <s v="Divorced"/>
    <n v="0"/>
    <b v="0"/>
    <b v="0"/>
    <b v="1"/>
    <b v="1"/>
    <b v="1"/>
    <b v="1"/>
    <b v="1"/>
    <b v="1"/>
    <b v="1"/>
    <n v="537983"/>
    <n v="264"/>
    <n v="395"/>
    <n v="203288"/>
    <n v="741930"/>
    <x v="1"/>
    <n v="741930"/>
    <b v="1"/>
  </r>
  <r>
    <s v="CUST-A003587"/>
    <s v="Patchaploy"/>
    <s v="Matinawin"/>
    <d v="1991-08-01T00:00:00"/>
    <s v="Male"/>
    <s v="patchaploy.matinawin@example.com"/>
    <s v="+6616002916"/>
    <s v="38/15 ถนนนักสำหรวจ อำเภอเขาสมิง จังหวัดตรัง 45730"/>
    <s v="Thailand"/>
    <d v="2024-04-08T00:00:00"/>
    <s v="Unemployed"/>
    <n v="6231398"/>
    <n v="765"/>
    <n v="2"/>
    <s v="Single"/>
    <n v="0"/>
    <b v="0"/>
    <b v="1"/>
    <b v="0"/>
    <b v="1"/>
    <b v="0"/>
    <b v="1"/>
    <b v="1"/>
    <b v="1"/>
    <b v="1"/>
    <n v="260572"/>
    <n v="15693"/>
    <n v="1463032"/>
    <n v="153661"/>
    <n v="1892958"/>
    <x v="1"/>
    <n v="1892958"/>
    <b v="1"/>
  </r>
  <r>
    <s v="CUST-A003588"/>
    <s v="Kunaporn"/>
    <s v="Pianduangsri"/>
    <d v="1973-02-17T00:00:00"/>
    <s v="Male"/>
    <s v="kunaporn.pianduangsri@example.com"/>
    <s v="+6614463283"/>
    <s v="60 ถนนธรรมนิยม ต.เว่อ อ.เฉลิมพระเกียรติ หนองบัวลำภู 41270"/>
    <s v="Thailand"/>
    <d v="2024-03-14T00:00:00"/>
    <s v="Student"/>
    <n v="8956049"/>
    <n v="672"/>
    <n v="5"/>
    <s v="Married"/>
    <n v="3"/>
    <b v="0"/>
    <b v="0"/>
    <b v="0"/>
    <b v="1"/>
    <b v="0"/>
    <b v="1"/>
    <b v="1"/>
    <b v="1"/>
    <b v="1"/>
    <n v="1236098"/>
    <n v="372758"/>
    <n v="852"/>
    <n v="7706"/>
    <n v="1617414"/>
    <x v="1"/>
    <n v="1617414"/>
    <b v="1"/>
  </r>
  <r>
    <s v="CUST-A003589"/>
    <s v="Pattatomporn"/>
    <s v="Anekvorakul"/>
    <d v="1997-10-23T00:00:00"/>
    <s v="Female"/>
    <s v="pattatomporn.anekvorakul@example.com"/>
    <s v="+6617130783"/>
    <s v="28 หมู่ 8 ถ.ทหารแท้ เกาะโพธิ์ จ.อุบลราชธานี 92270"/>
    <s v="Thailand"/>
    <d v="2023-08-24T00:00:00"/>
    <s v="Student"/>
    <n v="5094910"/>
    <n v="587"/>
    <n v="7"/>
    <s v="Single"/>
    <n v="3"/>
    <b v="1"/>
    <b v="1"/>
    <b v="1"/>
    <b v="1"/>
    <b v="1"/>
    <b v="1"/>
    <b v="1"/>
    <b v="1"/>
    <b v="1"/>
    <n v="22640"/>
    <n v="15454"/>
    <n v="1529998"/>
    <n v="9552"/>
    <n v="1577644"/>
    <x v="1"/>
    <n v="1577644"/>
    <b v="1"/>
  </r>
  <r>
    <s v="CUST-A003590"/>
    <s v="Supasita"/>
    <s v="Chowitunkit"/>
    <d v="1998-09-13T00:00:00"/>
    <s v="Female"/>
    <s v="supasita.chowitunkit@example.com"/>
    <s v="+6612026473"/>
    <s v="3/3 ถ.ทวนไชย์ อ.สามโคก สุพรรณบุรี 72270"/>
    <s v="Thailand"/>
    <d v="2023-12-01T00:00:00"/>
    <s v="Employed"/>
    <n v="1416437"/>
    <n v="317"/>
    <n v="5"/>
    <s v="Divorced"/>
    <n v="0"/>
    <b v="0"/>
    <b v="0"/>
    <b v="1"/>
    <b v="0"/>
    <b v="0"/>
    <b v="1"/>
    <b v="1"/>
    <b v="1"/>
    <b v="1"/>
    <n v="133317"/>
    <n v="67761"/>
    <n v="872118"/>
    <n v="97401"/>
    <n v="1170597"/>
    <x v="1"/>
    <n v="1170597"/>
    <b v="1"/>
  </r>
  <r>
    <s v="CUST-A003591"/>
    <s v="Thanatcha"/>
    <s v="Pitanuwat"/>
    <d v="1909-03-06T00:00:00"/>
    <s v="Other"/>
    <s v="thanatcha.pitanuwat@example.com"/>
    <s v="+6614577202"/>
    <s v="0 ถนนทองปากน้ำ พระรักษ์ เรณูนคร พัทลุง 43000"/>
    <s v="Thailand"/>
    <d v="2023-09-09T00:00:00"/>
    <s v="Unemployed"/>
    <n v="8791848"/>
    <n v="499"/>
    <n v="4"/>
    <s v="Divorced"/>
    <n v="4"/>
    <b v="0"/>
    <b v="0"/>
    <b v="1"/>
    <b v="1"/>
    <b v="1"/>
    <b v="1"/>
    <b v="1"/>
    <b v="1"/>
    <b v="1"/>
    <n v="43991"/>
    <n v="393789"/>
    <n v="240895"/>
    <n v="63457"/>
    <n v="742132"/>
    <x v="1"/>
    <n v="742132"/>
    <b v="1"/>
  </r>
  <r>
    <s v="CUST-A003592"/>
    <s v="Peem"/>
    <s v="Sukhenai"/>
    <d v="2005-01-19T00:00:00"/>
    <s v="Other"/>
    <s v="peem.sukhenai@example.com"/>
    <s v="+6614165152"/>
    <s v="5 ถนนนานายน ต.ห้วยยอด จ.เพชรบุรี 37800"/>
    <s v="Thailand"/>
    <d v="2023-09-01T00:00:00"/>
    <s v="Student"/>
    <n v="1257884"/>
    <n v="624"/>
    <n v="2"/>
    <s v="Divorced"/>
    <n v="3"/>
    <b v="1"/>
    <b v="1"/>
    <b v="0"/>
    <b v="0"/>
    <b v="1"/>
    <b v="1"/>
    <b v="1"/>
    <b v="1"/>
    <b v="1"/>
    <n v="163755"/>
    <n v="401970"/>
    <n v="844853"/>
    <n v="481311"/>
    <n v="1891889"/>
    <x v="1"/>
    <n v="1891889"/>
    <b v="1"/>
  </r>
  <r>
    <s v="CUST-A003593"/>
    <s v="Yada"/>
    <s v="Trikasemmart"/>
    <d v="1939-06-05T00:00:00"/>
    <s v="Female"/>
    <s v="yada.trikasemmart@example.com"/>
    <s v="+6615956069"/>
    <s v="47 หมู่ 9 ถนนดาตู ต.นาดี อ.นาทม จ.ชุมพร 24590"/>
    <s v="Thailand"/>
    <d v="2023-09-29T00:00:00"/>
    <s v="Retired"/>
    <n v="9852558"/>
    <n v="786"/>
    <n v="8"/>
    <s v="Married"/>
    <n v="3"/>
    <b v="1"/>
    <b v="1"/>
    <b v="1"/>
    <b v="0"/>
    <b v="0"/>
    <b v="1"/>
    <b v="1"/>
    <b v="1"/>
    <b v="1"/>
    <n v="116227"/>
    <n v="1231"/>
    <n v="799"/>
    <n v="603372"/>
    <n v="721629"/>
    <x v="1"/>
    <n v="721629"/>
    <b v="1"/>
  </r>
  <r>
    <s v="CUST-A003594"/>
    <s v="Yada"/>
    <s v="Pongpanitch"/>
    <d v="1986-01-03T00:00:00"/>
    <s v="Other"/>
    <s v="yada.pongpanitch@example.com"/>
    <s v="+6614941909"/>
    <s v="6/1 ถนนนิลเสนา อ.หนอกจอก ระนอง 56280"/>
    <s v="Thailand"/>
    <d v="2023-09-18T00:00:00"/>
    <s v="Employed"/>
    <n v="7219401"/>
    <n v="642"/>
    <n v="7"/>
    <s v="Widowed"/>
    <n v="1"/>
    <b v="1"/>
    <b v="1"/>
    <b v="0"/>
    <b v="1"/>
    <b v="0"/>
    <b v="1"/>
    <b v="1"/>
    <b v="1"/>
    <b v="1"/>
    <n v="435635"/>
    <n v="413018"/>
    <n v="55056"/>
    <n v="70114"/>
    <n v="973823"/>
    <x v="1"/>
    <n v="973823"/>
    <b v="1"/>
  </r>
  <r>
    <s v="CUST-A003595"/>
    <s v="Atit"/>
    <s v="Anekvorakul"/>
    <d v="2000-09-06T00:00:00"/>
    <s v="Male"/>
    <s v="atit.anekvorakul@example.com"/>
    <s v="+6616477389"/>
    <s v="33 ถนนภูภักดี ต.คลองเขื่อนใหม่ อ.ปลาปาก จ.สระบุรี 72090"/>
    <s v="Thailand"/>
    <d v="2023-12-02T00:00:00"/>
    <s v="Retired"/>
    <n v="6057455"/>
    <n v="451"/>
    <n v="3"/>
    <s v="Widowed"/>
    <n v="4"/>
    <b v="1"/>
    <b v="1"/>
    <b v="1"/>
    <b v="0"/>
    <b v="1"/>
    <b v="1"/>
    <b v="1"/>
    <b v="1"/>
    <b v="1"/>
    <n v="135120"/>
    <n v="151407"/>
    <n v="174541"/>
    <n v="577759"/>
    <n v="1038827"/>
    <x v="1"/>
    <n v="1038827"/>
    <b v="1"/>
  </r>
  <r>
    <s v="CUST-A003596"/>
    <s v="Noppakao"/>
    <s v="Kumsoontorn"/>
    <d v="1940-06-17T00:00:00"/>
    <s v="Female"/>
    <s v="noppakao.kumsoontorn@example.com"/>
    <s v="+6615706792"/>
    <s v="9/0 ถ.ธัญาโภชน์ หนองช้างแล่นใหญ่ นาแก บึงกาฬ 50220"/>
    <s v="Thailand"/>
    <d v="2024-07-02T00:00:00"/>
    <s v="Retired"/>
    <n v="1798069"/>
    <n v="436"/>
    <n v="2"/>
    <s v="Married"/>
    <n v="4"/>
    <b v="1"/>
    <b v="0"/>
    <b v="0"/>
    <b v="0"/>
    <b v="1"/>
    <b v="1"/>
    <b v="1"/>
    <b v="1"/>
    <b v="1"/>
    <n v="420534"/>
    <n v="47141"/>
    <n v="1216893"/>
    <n v="165098"/>
    <n v="1849666"/>
    <x v="1"/>
    <n v="1849666"/>
    <b v="1"/>
  </r>
  <r>
    <s v="CUST-A003597"/>
    <s v="Nutcha"/>
    <s v="Bunlerngsri"/>
    <d v="1981-10-04T00:00:00"/>
    <s v="Other"/>
    <s v="nutcha.bunlerngsri@example.com"/>
    <s v="+6612685219"/>
    <s v="559/01 ถ.มนทอง ตำบลวัดลำภูรา อำเภอเขาสมิง ตรัง 77150"/>
    <s v="Thailand"/>
    <d v="2024-01-01T00:00:00"/>
    <s v="Employed"/>
    <n v="5395928"/>
    <n v="364"/>
    <n v="2"/>
    <s v="Widowed"/>
    <n v="5"/>
    <b v="0"/>
    <b v="1"/>
    <b v="0"/>
    <b v="0"/>
    <b v="1"/>
    <b v="1"/>
    <b v="1"/>
    <b v="1"/>
    <b v="1"/>
    <n v="60143"/>
    <n v="119267"/>
    <n v="601229"/>
    <n v="328107"/>
    <n v="1108746"/>
    <x v="1"/>
    <n v="1108746"/>
    <b v="1"/>
  </r>
  <r>
    <s v="CUST-A003598"/>
    <s v="Patchaploy"/>
    <s v="Suraprachit"/>
    <d v="2012-07-12T00:00:00"/>
    <s v="Male"/>
    <s v="patchaploy.suraprachit@example.com"/>
    <s v="+6616512172"/>
    <s v="843/97 ถนนทรัพย์สาร ต.บัวบาน อ.แม่สรวย จ.ร้อยเอ็ด 24290"/>
    <s v="Thailand"/>
    <d v="2024-03-31T00:00:00"/>
    <s v="Unemployed"/>
    <n v="5727241"/>
    <n v="535"/>
    <n v="1"/>
    <s v="Divorced"/>
    <n v="4"/>
    <b v="0"/>
    <b v="0"/>
    <b v="1"/>
    <b v="0"/>
    <b v="1"/>
    <b v="1"/>
    <b v="1"/>
    <b v="1"/>
    <b v="1"/>
    <n v="382417"/>
    <n v="118816"/>
    <n v="1071725"/>
    <n v="158611"/>
    <n v="1731569"/>
    <x v="1"/>
    <n v="1731569"/>
    <b v="1"/>
  </r>
  <r>
    <s v="CUST-A003599"/>
    <s v="Suwijuk"/>
    <s v="Charoensuksopol"/>
    <d v="1917-01-30T00:00:00"/>
    <s v="Other"/>
    <s v="suwijuk.charoensuksopol@example.com"/>
    <s v="+6615850380"/>
    <s v="69 หมู่ 09 ซอยคำลือ ตาก 78390"/>
    <s v="Thailand"/>
    <d v="2024-02-28T00:00:00"/>
    <s v="Unemployed"/>
    <n v="6070163"/>
    <n v="682"/>
    <n v="5"/>
    <s v="Widowed"/>
    <n v="4"/>
    <b v="0"/>
    <b v="1"/>
    <b v="1"/>
    <b v="0"/>
    <b v="0"/>
    <b v="1"/>
    <b v="1"/>
    <b v="1"/>
    <b v="1"/>
    <n v="865348"/>
    <n v="380590"/>
    <n v="20007"/>
    <n v="621939"/>
    <n v="1887884"/>
    <x v="1"/>
    <n v="1887884"/>
    <b v="1"/>
  </r>
  <r>
    <s v="CUST-A003600"/>
    <s v="Chayapat"/>
    <s v="Titipatrayunyong"/>
    <d v="1973-04-03T00:00:00"/>
    <s v="Other"/>
    <s v="chayapat.titipatrayunyong@example.com"/>
    <s v="+6611993987"/>
    <s v="29 หมู่ 21 ถ.ตวันเยี่ยม ตำบลเว่อใต้ อำเภอเฉลิมพระเกียรติ อุตรดิตถ์ 18870"/>
    <s v="Thailand"/>
    <d v="2024-06-22T00:00:00"/>
    <s v="Retired"/>
    <n v="9851159"/>
    <n v="599"/>
    <n v="1"/>
    <s v="Divorced"/>
    <n v="2"/>
    <b v="1"/>
    <b v="1"/>
    <b v="0"/>
    <b v="0"/>
    <b v="1"/>
    <b v="1"/>
    <b v="1"/>
    <b v="1"/>
    <b v="1"/>
    <n v="52892"/>
    <n v="22862"/>
    <n v="1364496"/>
    <n v="264628"/>
    <n v="1704878"/>
    <x v="1"/>
    <n v="1704878"/>
    <b v="1"/>
  </r>
  <r>
    <s v="CUST-A003601"/>
    <s v="Kulnun"/>
    <s v="Wasunun"/>
    <d v="1989-08-25T00:00:00"/>
    <s v="Female"/>
    <s v="kulnun.wasunun@example.com"/>
    <s v="+6611798940"/>
    <s v="86/3 ถนนบุณยะภาชน์ โพนสวรรค์ จ.พระนครศรีอยุธยา 15030"/>
    <s v="Thailand"/>
    <d v="2023-11-24T00:00:00"/>
    <s v="Employed"/>
    <n v="9119252"/>
    <n v="593"/>
    <n v="3"/>
    <s v="Single"/>
    <n v="4"/>
    <b v="1"/>
    <b v="0"/>
    <b v="0"/>
    <b v="0"/>
    <b v="1"/>
    <b v="1"/>
    <b v="1"/>
    <b v="1"/>
    <b v="1"/>
    <n v="467427"/>
    <n v="505874"/>
    <n v="81082"/>
    <n v="116837"/>
    <n v="1171220"/>
    <x v="1"/>
    <n v="1171220"/>
    <b v="1"/>
  </r>
  <r>
    <s v="CUST-A003602"/>
    <s v="Parin"/>
    <s v="Suraprasert"/>
    <d v="1990-07-13T00:00:00"/>
    <s v="Female"/>
    <s v="parin.suraprasert@example.com"/>
    <s v="+6611786924"/>
    <s v="043/77 ถนนทองสีไพล ต.บัวบาน จ.ชุมพร 97140"/>
    <s v="Thailand"/>
    <d v="2023-10-11T00:00:00"/>
    <s v="Retired"/>
    <n v="4324819"/>
    <n v="309"/>
    <n v="4"/>
    <s v="Single"/>
    <n v="4"/>
    <b v="1"/>
    <b v="1"/>
    <b v="0"/>
    <b v="0"/>
    <b v="1"/>
    <b v="1"/>
    <b v="1"/>
    <b v="1"/>
    <b v="1"/>
    <n v="343601"/>
    <n v="720234"/>
    <n v="569679"/>
    <n v="324051"/>
    <n v="1957565"/>
    <x v="1"/>
    <n v="1957565"/>
    <b v="1"/>
  </r>
  <r>
    <s v="CUST-A003603"/>
    <s v="Todsawun"/>
    <s v="Polpo"/>
    <d v="1982-01-08T00:00:00"/>
    <s v="Male"/>
    <s v="todsawun.polpo@example.com"/>
    <s v="+6614133480"/>
    <s v="500/3 ซอยธรรมทินนา อ.ภักดีชุมพล ลำปาง 93180"/>
    <s v="Thailand"/>
    <d v="2024-05-02T00:00:00"/>
    <s v="Unemployed"/>
    <n v="2342040"/>
    <n v="570"/>
    <n v="6"/>
    <s v="Single"/>
    <n v="3"/>
    <b v="0"/>
    <b v="0"/>
    <b v="0"/>
    <b v="1"/>
    <b v="1"/>
    <b v="1"/>
    <b v="1"/>
    <b v="1"/>
    <b v="1"/>
    <n v="1349778"/>
    <n v="100724"/>
    <n v="232727"/>
    <n v="147566"/>
    <n v="1830795"/>
    <x v="1"/>
    <n v="1830795"/>
    <b v="1"/>
  </r>
  <r>
    <s v="CUST-A003604"/>
    <s v="Kunaporn"/>
    <s v="Prayoonhong"/>
    <d v="1999-02-17T00:00:00"/>
    <s v="Female"/>
    <s v="kunaporn.prayoonhong@example.com"/>
    <s v="+6611281591"/>
    <s v="6 ซอยถนอมพล เทพสถิต สมุทรสาคร 71600"/>
    <s v="Thailand"/>
    <d v="2023-08-27T00:00:00"/>
    <s v="Employed"/>
    <n v="3415606"/>
    <n v="385"/>
    <n v="1"/>
    <s v="Widowed"/>
    <n v="2"/>
    <b v="0"/>
    <b v="0"/>
    <b v="1"/>
    <b v="0"/>
    <b v="1"/>
    <b v="1"/>
    <b v="1"/>
    <b v="1"/>
    <b v="1"/>
    <n v="831379"/>
    <n v="157367"/>
    <n v="394838"/>
    <n v="251"/>
    <n v="1383835"/>
    <x v="1"/>
    <n v="1383835"/>
    <b v="1"/>
  </r>
  <r>
    <s v="CUST-A003605"/>
    <s v="Pintusorn"/>
    <s v="Pianduangsri"/>
    <d v="1982-02-07T00:00:00"/>
    <s v="Female"/>
    <s v="pintusorn.pianduangsri@example.com"/>
    <s v="+6619342959"/>
    <s v="35 หมู่ 90 ถ.บุนยาภิสนท์ อ.นาทม จ.ปราจีนบุรี 75000"/>
    <s v="Thailand"/>
    <d v="2023-07-18T00:00:00"/>
    <s v="Student"/>
    <n v="7273645"/>
    <n v="658"/>
    <n v="2"/>
    <s v="Married"/>
    <n v="4"/>
    <b v="0"/>
    <b v="0"/>
    <b v="0"/>
    <b v="1"/>
    <b v="0"/>
    <b v="1"/>
    <b v="1"/>
    <b v="1"/>
    <b v="1"/>
    <n v="255800"/>
    <n v="449212"/>
    <n v="344532"/>
    <n v="95141"/>
    <n v="1144685"/>
    <x v="1"/>
    <n v="1144685"/>
    <b v="1"/>
  </r>
  <r>
    <s v="CUST-A003606"/>
    <s v="Kunaporn"/>
    <s v="Prayoonhong"/>
    <d v="1925-09-07T00:00:00"/>
    <s v="Female"/>
    <s v="kunaporn.prayoonhong@example.com"/>
    <s v="+6617769940"/>
    <s v="193/36 ถ.นิลวรรณ อ.เรณูนคร สงขลา 73620"/>
    <s v="Thailand"/>
    <d v="2024-01-02T00:00:00"/>
    <s v="Retired"/>
    <n v="3557006"/>
    <n v="313"/>
    <n v="2"/>
    <s v="Divorced"/>
    <n v="1"/>
    <b v="1"/>
    <b v="0"/>
    <b v="1"/>
    <b v="1"/>
    <b v="1"/>
    <b v="1"/>
    <b v="1"/>
    <b v="1"/>
    <b v="1"/>
    <n v="924670"/>
    <n v="397717"/>
    <n v="20207"/>
    <n v="147968"/>
    <n v="1490562"/>
    <x v="1"/>
    <n v="1490562"/>
    <b v="1"/>
  </r>
  <r>
    <s v="CUST-A003607"/>
    <s v="Pawan"/>
    <s v="Sireelert"/>
    <d v="1931-07-22T00:00:00"/>
    <s v="Female"/>
    <s v="pawan.sireelert@example.com"/>
    <s v="+6616223903"/>
    <s v="554/47 ถ.ทวีเดช กะบกเตี้ย บ่อไร่ มุกดาหาร 17420"/>
    <s v="Thailand"/>
    <d v="2023-10-24T00:00:00"/>
    <s v="Student"/>
    <n v="1108213"/>
    <n v="498"/>
    <n v="3"/>
    <s v="Single"/>
    <n v="4"/>
    <b v="1"/>
    <b v="0"/>
    <b v="1"/>
    <b v="1"/>
    <b v="0"/>
    <b v="1"/>
    <b v="1"/>
    <b v="1"/>
    <b v="1"/>
    <n v="218834"/>
    <n v="609313"/>
    <n v="12705"/>
    <n v="203619"/>
    <n v="1044471"/>
    <x v="1"/>
    <n v="1044471"/>
    <b v="1"/>
  </r>
  <r>
    <s v="CUST-A003608"/>
    <s v="Nattawun"/>
    <s v="Prayoonhong"/>
    <d v="1950-07-25T00:00:00"/>
    <s v="Female"/>
    <s v="nattawun.prayoonhong@example.com"/>
    <s v="+6618725500"/>
    <s v="8 ถนนถาวรรัตน บ้านหนองตอกแป้น จ.ปราจีนบุรี 55130"/>
    <s v="Thailand"/>
    <d v="2024-03-04T00:00:00"/>
    <s v="Student"/>
    <n v="4839421"/>
    <n v="730"/>
    <n v="3"/>
    <s v="Divorced"/>
    <n v="5"/>
    <b v="1"/>
    <b v="1"/>
    <b v="1"/>
    <b v="1"/>
    <b v="1"/>
    <b v="1"/>
    <b v="1"/>
    <b v="1"/>
    <b v="1"/>
    <n v="12928"/>
    <n v="1165920"/>
    <n v="5293"/>
    <n v="429624"/>
    <n v="1613765"/>
    <x v="1"/>
    <n v="1613765"/>
    <b v="1"/>
  </r>
  <r>
    <s v="CUST-A003609"/>
    <s v="Apisara"/>
    <s v="Phusilarungrueng"/>
    <d v="2022-03-30T00:00:00"/>
    <s v="Male"/>
    <s v="apisara.phusilarungrueng@example.com"/>
    <s v="+6611151218"/>
    <s v="519/8 ถ.เณรานุสนธิ์ ห้วยปากทรง จ.จันทบุรี 18040"/>
    <s v="Thailand"/>
    <d v="2024-01-06T00:00:00"/>
    <s v="Employed"/>
    <n v="4218114"/>
    <n v="537"/>
    <n v="1"/>
    <s v="Single"/>
    <n v="1"/>
    <b v="0"/>
    <b v="1"/>
    <b v="1"/>
    <b v="0"/>
    <b v="1"/>
    <b v="1"/>
    <b v="1"/>
    <b v="1"/>
    <b v="1"/>
    <n v="539244"/>
    <n v="353767"/>
    <n v="10411"/>
    <n v="16140"/>
    <n v="919562"/>
    <x v="1"/>
    <n v="919562"/>
    <b v="1"/>
  </r>
  <r>
    <s v="CUST-A003610"/>
    <s v="Wasin"/>
    <s v="Habpanom"/>
    <d v="1939-05-11T00:00:00"/>
    <s v="Male"/>
    <s v="wasin.habpanom@example.com"/>
    <s v="+6615844266"/>
    <s v="51 หมู่ 9 ถนนราชมณี ต.ยางตลาดใต้ อ.บ่อไร่ จ.สตูล 26090"/>
    <s v="Thailand"/>
    <d v="2024-04-02T00:00:00"/>
    <s v="Employed"/>
    <n v="9484801"/>
    <n v="816"/>
    <n v="2"/>
    <s v="Widowed"/>
    <n v="2"/>
    <b v="0"/>
    <b v="1"/>
    <b v="0"/>
    <b v="0"/>
    <b v="0"/>
    <b v="1"/>
    <b v="1"/>
    <b v="1"/>
    <b v="1"/>
    <n v="380214"/>
    <n v="319479"/>
    <n v="599917"/>
    <n v="20545"/>
    <n v="1320155"/>
    <x v="1"/>
    <n v="1320155"/>
    <b v="1"/>
  </r>
  <r>
    <s v="CUST-A003611"/>
    <s v="Teetat"/>
    <s v="Prayoonhong"/>
    <d v="1999-08-06T00:00:00"/>
    <s v="Female"/>
    <s v="teetat.prayoonhong@example.com"/>
    <s v="+6613418761"/>
    <s v="305/3 ถ.ทำประดู่ ต.ปังหวาน อ.วังยาง จ.ร้อยเอ็ด 40640"/>
    <s v="Thailand"/>
    <d v="2023-12-03T00:00:00"/>
    <s v="Retired"/>
    <n v="7688484"/>
    <n v="576"/>
    <n v="5"/>
    <s v="Divorced"/>
    <n v="3"/>
    <b v="1"/>
    <b v="0"/>
    <b v="1"/>
    <b v="1"/>
    <b v="1"/>
    <b v="1"/>
    <b v="1"/>
    <b v="1"/>
    <b v="1"/>
    <n v="119419"/>
    <n v="163684"/>
    <n v="333489"/>
    <n v="5142"/>
    <n v="621734"/>
    <x v="1"/>
    <n v="621734"/>
    <b v="1"/>
  </r>
  <r>
    <s v="CUST-A003612"/>
    <s v="Yada"/>
    <s v="Wannapaitoonsri"/>
    <d v="1960-03-13T00:00:00"/>
    <s v="Female"/>
    <s v="yada.wannapaitoonsri@example.com"/>
    <s v="+6615418847"/>
    <s v="79 หมู่ 26 ถนนถาวระวรณ์ ตำบลโคกกรวด จังหวัดกำแพงเพชร 74750"/>
    <s v="Thailand"/>
    <d v="2024-01-21T00:00:00"/>
    <s v="Student"/>
    <n v="3040548"/>
    <n v="651"/>
    <n v="8"/>
    <s v="Divorced"/>
    <n v="5"/>
    <b v="1"/>
    <b v="0"/>
    <b v="1"/>
    <b v="1"/>
    <b v="1"/>
    <b v="1"/>
    <b v="1"/>
    <b v="1"/>
    <b v="1"/>
    <n v="2632"/>
    <n v="1045188"/>
    <n v="711067"/>
    <n v="2253"/>
    <n v="1761140"/>
    <x v="1"/>
    <n v="1761140"/>
    <b v="1"/>
  </r>
  <r>
    <s v="CUST-A003613"/>
    <s v="Suwijuk"/>
    <s v="Pikatsingkorn"/>
    <d v="1999-01-11T00:00:00"/>
    <s v="Other"/>
    <s v="suwijuk.pikatsingkorn@example.com"/>
    <s v="+6616155097"/>
    <s v="10/11 ถนนตราชู ตำบลบ้านในเตา อำเภอเทิง กระบี่ 65060"/>
    <s v="Thailand"/>
    <d v="2023-12-08T00:00:00"/>
    <s v="Student"/>
    <n v="6073019"/>
    <n v="639"/>
    <n v="4"/>
    <s v="Divorced"/>
    <n v="4"/>
    <b v="0"/>
    <b v="1"/>
    <b v="1"/>
    <b v="0"/>
    <b v="0"/>
    <b v="1"/>
    <b v="1"/>
    <b v="1"/>
    <b v="1"/>
    <n v="665175"/>
    <n v="225335"/>
    <n v="257785"/>
    <n v="289153"/>
    <n v="1437448"/>
    <x v="1"/>
    <n v="1437448"/>
    <b v="1"/>
  </r>
  <r>
    <s v="CUST-A003614"/>
    <s v="Tunradee"/>
    <s v="Prachayaroch"/>
    <d v="1923-03-07T00:00:00"/>
    <s v="Other"/>
    <s v="tunradee.prachayaroch@example.com"/>
    <s v="+6616710350"/>
    <s v="46/2 ถ.ราชมณี หนองบัวโคก จ.สมุทรสงคราม 90960"/>
    <s v="Thailand"/>
    <d v="2024-04-29T00:00:00"/>
    <s v="Retired"/>
    <n v="6885441"/>
    <n v="393"/>
    <n v="1"/>
    <s v="Single"/>
    <n v="4"/>
    <b v="1"/>
    <b v="1"/>
    <b v="0"/>
    <b v="0"/>
    <b v="0"/>
    <b v="1"/>
    <b v="1"/>
    <b v="1"/>
    <b v="1"/>
    <n v="198060"/>
    <n v="344344"/>
    <n v="166560"/>
    <n v="380362"/>
    <n v="1089326"/>
    <x v="1"/>
    <n v="1089326"/>
    <b v="1"/>
  </r>
  <r>
    <s v="CUST-A003615"/>
    <s v="Chawin"/>
    <s v="Intaum"/>
    <d v="1954-03-07T00:00:00"/>
    <s v="Female"/>
    <s v="chawin.intaum@example.com"/>
    <s v="+6611244147"/>
    <s v="206 ถนนไทไชโย ตำบลโคกกรวด อำเภอหนองบัวแดง สกลนคร 90420"/>
    <s v="Thailand"/>
    <d v="2023-11-23T00:00:00"/>
    <s v="Employed"/>
    <n v="9182019"/>
    <n v="819"/>
    <n v="2"/>
    <s v="Married"/>
    <n v="1"/>
    <b v="1"/>
    <b v="0"/>
    <b v="1"/>
    <b v="1"/>
    <b v="0"/>
    <b v="1"/>
    <b v="1"/>
    <b v="1"/>
    <b v="1"/>
    <n v="98250"/>
    <n v="192575"/>
    <n v="222360"/>
    <n v="78870"/>
    <n v="592055"/>
    <x v="1"/>
    <n v="592055"/>
    <b v="1"/>
  </r>
  <r>
    <s v="CUST-A003616"/>
    <s v="Prames"/>
    <s v="Wannapaitoonsri"/>
    <d v="1942-04-13T00:00:00"/>
    <s v="Other"/>
    <s v="prames.wannapaitoonsri@example.com"/>
    <s v="+6612625060"/>
    <s v="24 หมู่ 4 ถนนถุงเงิน ตำบลโนนแดงใหญ่ อำเภอเขาสมิง ปทุมธานี 49370"/>
    <s v="Thailand"/>
    <d v="2023-07-31T00:00:00"/>
    <s v="Retired"/>
    <n v="3661484"/>
    <n v="445"/>
    <n v="1"/>
    <s v="Divorced"/>
    <n v="3"/>
    <b v="0"/>
    <b v="0"/>
    <b v="1"/>
    <b v="0"/>
    <b v="1"/>
    <b v="1"/>
    <b v="1"/>
    <b v="1"/>
    <b v="1"/>
    <n v="121954"/>
    <n v="221629"/>
    <n v="284349"/>
    <n v="23960"/>
    <n v="651892"/>
    <x v="1"/>
    <n v="651892"/>
    <b v="1"/>
  </r>
  <r>
    <s v="CUST-A003617"/>
    <s v="Supasit"/>
    <s v="Krittayanukoon"/>
    <d v="1943-07-21T00:00:00"/>
    <s v="Female"/>
    <s v="supasit.krittayanukoon@example.com"/>
    <s v="+6614083907"/>
    <s v="68 หมู่ 3 ถ.นพตระกูล ศรีสงคราม พิษณุโลก 21430"/>
    <s v="Thailand"/>
    <d v="2024-02-14T00:00:00"/>
    <s v="Unemployed"/>
    <n v="1915260"/>
    <n v="494"/>
    <n v="8"/>
    <s v="Married"/>
    <n v="0"/>
    <b v="0"/>
    <b v="0"/>
    <b v="0"/>
    <b v="0"/>
    <b v="0"/>
    <b v="1"/>
    <b v="1"/>
    <b v="1"/>
    <b v="1"/>
    <n v="1135"/>
    <n v="21624"/>
    <n v="310408"/>
    <n v="1200086"/>
    <n v="1533253"/>
    <x v="1"/>
    <n v="1533253"/>
    <b v="1"/>
  </r>
  <r>
    <s v="CUST-A003618"/>
    <s v="Pannawich"/>
    <s v="Titipatrayunyong"/>
    <d v="1994-05-27T00:00:00"/>
    <s v="Female"/>
    <s v="pannawich.titipatrayunyong@example.com"/>
    <s v="+6613058696"/>
    <s v="613/9 ถนนทองลาภ หนองบัวโคก กำแพงเพชร 61300"/>
    <s v="Thailand"/>
    <d v="2024-03-13T00:00:00"/>
    <s v="Unemployed"/>
    <n v="2315808"/>
    <n v="818"/>
    <n v="2"/>
    <s v="Divorced"/>
    <n v="2"/>
    <b v="0"/>
    <b v="1"/>
    <b v="0"/>
    <b v="1"/>
    <b v="1"/>
    <b v="1"/>
    <b v="1"/>
    <b v="1"/>
    <b v="1"/>
    <n v="227111"/>
    <n v="62704"/>
    <n v="300160"/>
    <n v="86193"/>
    <n v="676168"/>
    <x v="1"/>
    <n v="676168"/>
    <b v="1"/>
  </r>
  <r>
    <s v="CUST-A003619"/>
    <s v="Chalisa"/>
    <s v="Suraprachit"/>
    <d v="1977-09-16T00:00:00"/>
    <s v="Female"/>
    <s v="chalisa.suraprachit@example.com"/>
    <s v="+6618181706"/>
    <s v="457 ถนนบุตดา อำเภอบ้านแท่น จังหวัดสระบุรี 27500"/>
    <s v="Thailand"/>
    <d v="2023-12-19T00:00:00"/>
    <s v="Student"/>
    <n v="3455533"/>
    <n v="823"/>
    <n v="2"/>
    <s v="Widowed"/>
    <n v="0"/>
    <b v="0"/>
    <b v="1"/>
    <b v="1"/>
    <b v="1"/>
    <b v="1"/>
    <b v="1"/>
    <b v="1"/>
    <b v="1"/>
    <b v="1"/>
    <n v="1847040"/>
    <n v="5318"/>
    <n v="73489"/>
    <n v="58884"/>
    <n v="1984731"/>
    <x v="1"/>
    <n v="1984731"/>
    <b v="1"/>
  </r>
  <r>
    <s v="CUST-A003620"/>
    <s v="Jaruwan"/>
    <s v="Pitanuwat"/>
    <d v="1954-06-11T00:00:00"/>
    <s v="Male"/>
    <s v="jaruwan.pitanuwat@example.com"/>
    <s v="+6611080589"/>
    <s v="38/0 ถ.นรวิทย์โชติกุล อำเภอบ้านแพง สกลนคร 63880"/>
    <s v="Thailand"/>
    <d v="2024-02-14T00:00:00"/>
    <s v="Employed"/>
    <n v="7626699"/>
    <n v="451"/>
    <n v="3"/>
    <s v="Married"/>
    <n v="0"/>
    <b v="1"/>
    <b v="0"/>
    <b v="0"/>
    <b v="0"/>
    <b v="0"/>
    <b v="1"/>
    <b v="1"/>
    <b v="1"/>
    <b v="1"/>
    <n v="360047"/>
    <n v="381729"/>
    <n v="47617"/>
    <n v="274707"/>
    <n v="1064100"/>
    <x v="1"/>
    <n v="1064100"/>
    <b v="1"/>
  </r>
  <r>
    <s v="CUST-A003621"/>
    <s v="Supasita"/>
    <s v="Methavorakul"/>
    <d v="1966-12-27T00:00:00"/>
    <s v="Female"/>
    <s v="supasita.methavorakul@example.com"/>
    <s v="+6613943478"/>
    <s v="27 หมู่ 44 ถนนนฤภัย ต.โคกกรวดใหญ่ อ.ภูเขียว จ.ยะลา 53640"/>
    <s v="Thailand"/>
    <d v="2023-11-24T00:00:00"/>
    <s v="Student"/>
    <n v="8953021"/>
    <n v="496"/>
    <n v="8"/>
    <s v="Widowed"/>
    <n v="4"/>
    <b v="0"/>
    <b v="1"/>
    <b v="0"/>
    <b v="1"/>
    <b v="1"/>
    <b v="1"/>
    <b v="1"/>
    <b v="1"/>
    <b v="1"/>
    <n v="118317"/>
    <n v="91715"/>
    <n v="72594"/>
    <n v="280795"/>
    <n v="563421"/>
    <x v="1"/>
    <n v="563421"/>
    <b v="1"/>
  </r>
  <r>
    <s v="CUST-A003622"/>
    <s v="Kulnun"/>
    <s v="Pianduangsri"/>
    <d v="1973-09-30T00:00:00"/>
    <s v="Female"/>
    <s v="kulnun.pianduangsri@example.com"/>
    <s v="+6615223153"/>
    <s v="82 ถนนนักสำหรวจ บางแคเหนือ นาแก อุทัยธานี 27090"/>
    <s v="Thailand"/>
    <d v="2023-11-09T00:00:00"/>
    <s v="Unemployed"/>
    <n v="9206886"/>
    <n v="460"/>
    <n v="6"/>
    <s v="Married"/>
    <n v="1"/>
    <b v="1"/>
    <b v="0"/>
    <b v="1"/>
    <b v="1"/>
    <b v="0"/>
    <b v="1"/>
    <b v="1"/>
    <b v="1"/>
    <b v="1"/>
    <n v="1179723"/>
    <n v="147540"/>
    <n v="361099"/>
    <n v="102959"/>
    <n v="1791321"/>
    <x v="1"/>
    <n v="1791321"/>
    <b v="1"/>
  </r>
  <r>
    <s v="CUST-A003623"/>
    <s v="Anon"/>
    <s v="Chaisatit"/>
    <d v="2010-08-07T00:00:00"/>
    <s v="Female"/>
    <s v="anon.chaisatit@example.com"/>
    <s v="+6615308959"/>
    <s v="47 หมู่ 1 ถนนนิติสาขา อำเภอวังยาง จังหวัดนครสวรรค์ 39590"/>
    <s v="Thailand"/>
    <d v="2024-03-10T00:00:00"/>
    <s v="Unemployed"/>
    <n v="5919322"/>
    <n v="663"/>
    <n v="4"/>
    <s v="Single"/>
    <n v="5"/>
    <b v="1"/>
    <b v="1"/>
    <b v="1"/>
    <b v="0"/>
    <b v="0"/>
    <b v="1"/>
    <b v="1"/>
    <b v="1"/>
    <b v="1"/>
    <n v="613760"/>
    <n v="36334"/>
    <n v="956048"/>
    <n v="9673"/>
    <n v="1615815"/>
    <x v="1"/>
    <n v="1615815"/>
    <b v="1"/>
  </r>
  <r>
    <s v="CUST-A003624"/>
    <s v="Wasin"/>
    <s v="Sujjaboriboon"/>
    <d v="1947-08-05T00:00:00"/>
    <s v="Male"/>
    <s v="wasin.sujjaboriboon@example.com"/>
    <s v="+6613496415"/>
    <s v="725/9 ถ.ทันยุค คลองขาม เวียงป่าเป้า บึงกาฬ 29510"/>
    <s v="Thailand"/>
    <d v="2023-10-05T00:00:00"/>
    <s v="Unemployed"/>
    <n v="7773326"/>
    <n v="502"/>
    <n v="5"/>
    <s v="Married"/>
    <n v="1"/>
    <b v="0"/>
    <b v="0"/>
    <b v="0"/>
    <b v="1"/>
    <b v="1"/>
    <b v="1"/>
    <b v="1"/>
    <b v="1"/>
    <b v="1"/>
    <n v="12148"/>
    <n v="141454"/>
    <n v="306083"/>
    <n v="1333426"/>
    <n v="1793111"/>
    <x v="1"/>
    <n v="1793111"/>
    <b v="1"/>
  </r>
  <r>
    <s v="CUST-A003625"/>
    <s v="Nutcha"/>
    <s v="Chomsri"/>
    <d v="1925-07-14T00:00:00"/>
    <s v="Male"/>
    <s v="nutcha.chomsri@example.com"/>
    <s v="+6617927229"/>
    <s v="42 หมู่ 13 ถนนถนัดอาวุธ ต.ก้อนแก้ว จ.ฉะเชิงเทรา 62750"/>
    <s v="Thailand"/>
    <d v="2024-04-03T00:00:00"/>
    <s v="Unemployed"/>
    <n v="3305422"/>
    <n v="468"/>
    <n v="7"/>
    <s v="Divorced"/>
    <n v="3"/>
    <b v="1"/>
    <b v="0"/>
    <b v="1"/>
    <b v="1"/>
    <b v="1"/>
    <b v="1"/>
    <b v="1"/>
    <b v="1"/>
    <b v="1"/>
    <n v="464405"/>
    <n v="20390"/>
    <n v="112426"/>
    <n v="10293"/>
    <n v="607514"/>
    <x v="1"/>
    <n v="607514"/>
    <b v="1"/>
  </r>
  <r>
    <s v="CUST-A003626"/>
    <s v="Jinjuta"/>
    <s v="Prayoonhong"/>
    <d v="1914-10-09T00:00:00"/>
    <s v="Male"/>
    <s v="jinjuta.prayoonhong@example.com"/>
    <s v="+6613135734"/>
    <s v="041/14 ถนนนิยมสำหรวจ ตำบลบ้านท่าเรือ อำเภอเฉลิมพระเกียรติ ระยอง 24210"/>
    <s v="Thailand"/>
    <d v="2024-02-24T00:00:00"/>
    <s v="Student"/>
    <n v="9768384"/>
    <n v="440"/>
    <n v="4"/>
    <s v="Single"/>
    <n v="4"/>
    <b v="1"/>
    <b v="0"/>
    <b v="0"/>
    <b v="0"/>
    <b v="0"/>
    <b v="1"/>
    <b v="1"/>
    <b v="1"/>
    <b v="1"/>
    <n v="65144"/>
    <n v="1198579"/>
    <n v="8085"/>
    <n v="317811"/>
    <n v="1589619"/>
    <x v="1"/>
    <n v="1589619"/>
    <b v="1"/>
  </r>
  <r>
    <s v="CUST-A003627"/>
    <s v="Suwijuk"/>
    <s v="Neerachapong"/>
    <d v="1933-10-04T00:00:00"/>
    <s v="Female"/>
    <s v="suwijuk.neerachapong@example.com"/>
    <s v="+6615782005"/>
    <s v="481/37 ซ.บินดี ตำบลบ่อบางตลาด อำเภอแม่สรวย สกลนคร 34660"/>
    <s v="Thailand"/>
    <d v="2023-11-23T00:00:00"/>
    <s v="Retired"/>
    <n v="8186455"/>
    <n v="648"/>
    <n v="5"/>
    <s v="Single"/>
    <n v="2"/>
    <b v="1"/>
    <b v="1"/>
    <b v="0"/>
    <b v="1"/>
    <b v="1"/>
    <b v="1"/>
    <b v="1"/>
    <b v="1"/>
    <b v="1"/>
    <n v="16493"/>
    <n v="1145636"/>
    <n v="466467"/>
    <n v="47126"/>
    <n v="1675722"/>
    <x v="1"/>
    <n v="1675722"/>
    <b v="1"/>
  </r>
  <r>
    <s v="CUST-A003628"/>
    <s v="Phenphitcha"/>
    <s v="Polauaypon"/>
    <d v="2010-09-24T00:00:00"/>
    <s v="Other"/>
    <s v="phenphitcha.polauaypon@example.com"/>
    <s v="+6616156841"/>
    <s v="96 หมู่ 50 ถนนตั้งรบ อำเภอวังยาง จังหวัดสกลนคร 82420"/>
    <s v="Thailand"/>
    <d v="2024-02-13T00:00:00"/>
    <s v="Unemployed"/>
    <n v="9960645"/>
    <n v="403"/>
    <n v="8"/>
    <s v="Single"/>
    <n v="4"/>
    <b v="1"/>
    <b v="1"/>
    <b v="0"/>
    <b v="1"/>
    <b v="0"/>
    <b v="1"/>
    <b v="1"/>
    <b v="1"/>
    <b v="1"/>
    <n v="741472"/>
    <n v="31141"/>
    <n v="28707"/>
    <n v="85691"/>
    <n v="887011"/>
    <x v="1"/>
    <n v="887011"/>
    <b v="1"/>
  </r>
  <r>
    <s v="CUST-A003629"/>
    <s v="Ratchanon"/>
    <s v="Benchapatranon"/>
    <d v="2006-05-22T00:00:00"/>
    <s v="Male"/>
    <s v="ratchanon.benchapatranon@example.com"/>
    <s v="+6618994415"/>
    <s v="775/69 ถ.ถมปัด ต.โนนแดงกลาง อ.คอนสวรรค์ จ.น่าน 85560"/>
    <s v="Thailand"/>
    <d v="2024-03-10T00:00:00"/>
    <s v="Student"/>
    <n v="4649718"/>
    <n v="347"/>
    <n v="4"/>
    <s v="Widowed"/>
    <n v="2"/>
    <b v="0"/>
    <b v="0"/>
    <b v="0"/>
    <b v="0"/>
    <b v="0"/>
    <b v="1"/>
    <b v="1"/>
    <b v="1"/>
    <b v="1"/>
    <n v="590796"/>
    <n v="168870"/>
    <n v="502491"/>
    <n v="462163"/>
    <n v="1724320"/>
    <x v="1"/>
    <n v="1724320"/>
    <b v="1"/>
  </r>
  <r>
    <s v="CUST-A003630"/>
    <s v="Peem"/>
    <s v="Kongsri"/>
    <d v="2023-05-17T00:00:00"/>
    <s v="Other"/>
    <s v="peem.kongsri@example.com"/>
    <s v="+6613421057"/>
    <s v="00/3 ซอยบุตราช เพชรบูรณ์ 64900"/>
    <s v="Thailand"/>
    <d v="2023-09-11T00:00:00"/>
    <s v="Student"/>
    <n v="2646601"/>
    <n v="583"/>
    <n v="2"/>
    <s v="Single"/>
    <n v="2"/>
    <b v="1"/>
    <b v="0"/>
    <b v="1"/>
    <b v="1"/>
    <b v="1"/>
    <b v="1"/>
    <b v="1"/>
    <b v="1"/>
    <b v="1"/>
    <n v="612523"/>
    <n v="251802"/>
    <n v="389355"/>
    <n v="356357"/>
    <n v="1610037"/>
    <x v="1"/>
    <n v="1610037"/>
    <b v="1"/>
  </r>
  <r>
    <s v="CUST-A003631"/>
    <s v="Noppakao"/>
    <s v="Polauaypon"/>
    <d v="2004-11-20T00:00:00"/>
    <s v="Male"/>
    <s v="noppakao.polauaypon@example.com"/>
    <s v="+6617588035"/>
    <s v="9/1 ซอยทรัพย์สาร อำเภอบ้านเขว้า สตูล 25340"/>
    <s v="Thailand"/>
    <d v="2023-09-29T00:00:00"/>
    <s v="Unemployed"/>
    <n v="1560456"/>
    <n v="337"/>
    <n v="7"/>
    <s v="Divorced"/>
    <n v="2"/>
    <b v="0"/>
    <b v="1"/>
    <b v="1"/>
    <b v="1"/>
    <b v="0"/>
    <b v="1"/>
    <b v="1"/>
    <b v="1"/>
    <b v="1"/>
    <n v="118881"/>
    <n v="1227802"/>
    <n v="9962"/>
    <n v="205580"/>
    <n v="1562225"/>
    <x v="1"/>
    <n v="1562225"/>
    <b v="1"/>
  </r>
  <r>
    <s v="CUST-A003632"/>
    <s v="Pitipat"/>
    <s v="Kumsoontorn"/>
    <d v="1962-07-09T00:00:00"/>
    <s v="Female"/>
    <s v="pitipat.kumsoontorn@example.com"/>
    <s v="+6613866942"/>
    <s v="033/9 ถ.เธียรายัน อำเภอนาทม จังหวัดกทม. 94530"/>
    <s v="Thailand"/>
    <d v="2023-08-08T00:00:00"/>
    <s v="Employed"/>
    <n v="7513944"/>
    <n v="830"/>
    <n v="7"/>
    <s v="Married"/>
    <n v="5"/>
    <b v="1"/>
    <b v="1"/>
    <b v="1"/>
    <b v="0"/>
    <b v="1"/>
    <b v="1"/>
    <b v="1"/>
    <b v="1"/>
    <b v="1"/>
    <n v="255331"/>
    <n v="147916"/>
    <n v="878369"/>
    <n v="437981"/>
    <n v="1719597"/>
    <x v="1"/>
    <n v="1719597"/>
    <b v="1"/>
  </r>
  <r>
    <s v="CUST-A003633"/>
    <s v="Sittikorn"/>
    <s v="Chaihirankarn"/>
    <d v="1925-10-16T00:00:00"/>
    <s v="Male"/>
    <s v="sittikorn.chaihirankarn@example.com"/>
    <s v="+6613773571"/>
    <s v="83/2 ถ.วิลาสินี ต.ทุ่งต่อ อ.ป้อมปราบศัตรูพ่าย จ.พังงา"/>
    <s v="Thailand"/>
    <d v="2024-05-29T00:00:00"/>
    <s v="Employed"/>
    <n v="1620383"/>
    <n v="648"/>
    <n v="3"/>
    <s v="Married"/>
    <n v="0"/>
    <b v="1"/>
    <b v="1"/>
    <b v="0"/>
    <b v="1"/>
    <b v="1"/>
    <b v="1"/>
    <b v="1"/>
    <b v="1"/>
    <b v="1"/>
    <n v="70103"/>
    <n v="78914"/>
    <n v="141651"/>
    <n v="258007"/>
    <n v="548675"/>
    <x v="1"/>
    <n v="548675"/>
    <b v="1"/>
  </r>
  <r>
    <s v="CUST-A003634"/>
    <s v="Tunradee"/>
    <s v="Chaihirankarn"/>
    <d v="2019-03-26T00:00:00"/>
    <s v="Female"/>
    <s v="tunradee.chaihirankarn@example.com"/>
    <s v="+6612374714"/>
    <s v="79/9 ถ.ทองอยู่ ต.เขาขาวกลาง อ.เวียงแก่น จ.สุโขทัย"/>
    <s v="Thailand"/>
    <d v="2023-09-08T00:00:00"/>
    <s v="Employed"/>
    <n v="9551342"/>
    <n v="670"/>
    <n v="3"/>
    <s v="Single"/>
    <n v="1"/>
    <b v="1"/>
    <b v="1"/>
    <b v="1"/>
    <b v="1"/>
    <b v="0"/>
    <b v="1"/>
    <b v="1"/>
    <b v="1"/>
    <b v="1"/>
    <n v="179694"/>
    <n v="100300"/>
    <n v="11544"/>
    <n v="685749"/>
    <n v="977287"/>
    <x v="1"/>
    <n v="977287"/>
    <b v="1"/>
  </r>
  <r>
    <s v="CUST-A003635"/>
    <s v="Chalisa"/>
    <s v="Boonpungbaramee"/>
    <d v="1923-06-22T00:00:00"/>
    <s v="Male"/>
    <s v="chalisa.boonpungbaramee@example.com"/>
    <s v="+6612348573"/>
    <s v="2/3 ถ.นิยมเซียม พรเจริญ ปทุมธานี 65820"/>
    <s v="Thailand"/>
    <d v="2023-12-22T00:00:00"/>
    <s v="Retired"/>
    <n v="9858660"/>
    <n v="829"/>
    <n v="4"/>
    <s v="Married"/>
    <n v="4"/>
    <b v="1"/>
    <b v="1"/>
    <b v="0"/>
    <b v="0"/>
    <b v="0"/>
    <b v="1"/>
    <b v="1"/>
    <b v="1"/>
    <b v="1"/>
    <n v="264144"/>
    <n v="111125"/>
    <n v="7825"/>
    <n v="195499"/>
    <n v="578593"/>
    <x v="1"/>
    <n v="578593"/>
    <b v="1"/>
  </r>
  <r>
    <s v="CUST-A003636"/>
    <s v="Chaiwut"/>
    <s v="Sooksawang"/>
    <d v="1914-07-28T00:00:00"/>
    <s v="Other"/>
    <s v="chaiwut.sooksawang@example.com"/>
    <s v="+6615044174"/>
    <s v="0 ต.วัดเนินขาม อ.บางสะพานน้อย นครปฐม 38880"/>
    <s v="Thailand"/>
    <d v="2024-04-12T00:00:00"/>
    <s v="Unemployed"/>
    <n v="3590066"/>
    <n v="543"/>
    <n v="1"/>
    <s v="Widowed"/>
    <n v="4"/>
    <b v="0"/>
    <b v="1"/>
    <b v="1"/>
    <b v="0"/>
    <b v="1"/>
    <b v="1"/>
    <b v="1"/>
    <b v="1"/>
    <b v="1"/>
    <n v="16850"/>
    <n v="5528"/>
    <n v="41568"/>
    <n v="1598712"/>
    <n v="1662658"/>
    <x v="1"/>
    <n v="1662658"/>
    <b v="1"/>
  </r>
  <r>
    <s v="CUST-A003637"/>
    <s v="Todsawun"/>
    <s v="Prachayaroch"/>
    <d v="2014-06-20T00:00:00"/>
    <s v="Female"/>
    <s v="todsawun.prachayaroch@example.com"/>
    <s v="+6611472765"/>
    <s v="98 หมู่ 4 ถ.เขียวอ่อน เปือยใหญ่ คลองใหญ่ พังงา 63940"/>
    <s v="Thailand"/>
    <d v="2024-03-26T00:00:00"/>
    <s v="Employed"/>
    <n v="3389699"/>
    <n v="626"/>
    <n v="8"/>
    <s v="Married"/>
    <n v="1"/>
    <b v="0"/>
    <b v="1"/>
    <b v="1"/>
    <b v="0"/>
    <b v="0"/>
    <b v="1"/>
    <b v="1"/>
    <b v="1"/>
    <b v="1"/>
    <n v="588358"/>
    <n v="28523"/>
    <n v="16716"/>
    <n v="17949"/>
    <n v="651546"/>
    <x v="1"/>
    <n v="651546"/>
    <b v="1"/>
  </r>
  <r>
    <s v="CUST-A003638"/>
    <s v="Kodchaporn"/>
    <s v="Anekvorakul"/>
    <d v="1982-11-28T00:00:00"/>
    <s v="Female"/>
    <s v="kodchaporn.anekvorakul@example.com"/>
    <s v="+6616649323"/>
    <s v="27 หมู่ 05 ถนนนามเสวตร ต.ปากคม อ.เฉลิมพระเกียรติ จ.เชียงราย 20520"/>
    <s v="Thailand"/>
    <d v="2023-08-08T00:00:00"/>
    <s v="Employed"/>
    <n v="6783208"/>
    <n v="447"/>
    <n v="6"/>
    <s v="Divorced"/>
    <n v="0"/>
    <b v="1"/>
    <b v="0"/>
    <b v="0"/>
    <b v="0"/>
    <b v="1"/>
    <b v="1"/>
    <b v="1"/>
    <b v="1"/>
    <b v="1"/>
    <n v="294300"/>
    <n v="997976"/>
    <n v="22915"/>
    <n v="7826"/>
    <n v="1323017"/>
    <x v="1"/>
    <n v="1323017"/>
    <b v="1"/>
  </r>
  <r>
    <s v="CUST-A003639"/>
    <s v="Noppakao"/>
    <s v="Kamalanon"/>
    <d v="1944-10-17T00:00:00"/>
    <s v="Other"/>
    <s v="noppakao.kamalanon@example.com"/>
    <s v="+6619578717"/>
    <s v="293/6 ถนนเขียวขุ้ย ตำบลห้วยหนองตอกแป้น อำเภอพรเจริญ ประจวบคีรีขันธ์ 78580"/>
    <s v="Thailand"/>
    <d v="2023-12-12T00:00:00"/>
    <s v="Employed"/>
    <n v="2064647"/>
    <n v="384"/>
    <n v="2"/>
    <s v="Divorced"/>
    <n v="0"/>
    <b v="0"/>
    <b v="1"/>
    <b v="0"/>
    <b v="1"/>
    <b v="0"/>
    <b v="1"/>
    <b v="1"/>
    <b v="1"/>
    <b v="1"/>
    <n v="123631"/>
    <n v="371529"/>
    <n v="126620"/>
    <n v="523605"/>
    <n v="1145385"/>
    <x v="1"/>
    <n v="1145385"/>
    <b v="1"/>
  </r>
  <r>
    <s v="CUST-A003640"/>
    <s v="Niracha"/>
    <s v="Prachayaroch"/>
    <d v="2022-05-27T00:00:00"/>
    <s v="Male"/>
    <s v="niracha.prachayaroch@example.com"/>
    <s v="+6618027266"/>
    <s v="99 หมู่ 8 ถนนตันเผ่า ตำบลคลองขาม อำเภอเทพสถิต กทม. 65920"/>
    <s v="Thailand"/>
    <d v="2024-02-06T00:00:00"/>
    <s v="Retired"/>
    <n v="9113762"/>
    <n v="623"/>
    <n v="5"/>
    <s v="Married"/>
    <n v="3"/>
    <b v="0"/>
    <b v="1"/>
    <b v="1"/>
    <b v="0"/>
    <b v="1"/>
    <b v="1"/>
    <b v="1"/>
    <b v="1"/>
    <b v="1"/>
    <n v="378043"/>
    <n v="251052"/>
    <n v="207876"/>
    <n v="486908"/>
    <n v="1323879"/>
    <x v="1"/>
    <n v="1323879"/>
    <b v="1"/>
  </r>
  <r>
    <s v="CUST-A003641"/>
    <s v="Todsawun"/>
    <s v="Habpanom"/>
    <d v="1936-08-11T00:00:00"/>
    <s v="Male"/>
    <s v="todsawun.habpanom@example.com"/>
    <s v="+6615094847"/>
    <s v="74/81 ถ.ชำนาญวาด เรณูนคร สุโขทัย 19010"/>
    <s v="Thailand"/>
    <d v="2023-09-21T00:00:00"/>
    <s v="Employed"/>
    <n v="690085"/>
    <n v="338"/>
    <n v="2"/>
    <s v="Married"/>
    <n v="5"/>
    <b v="0"/>
    <b v="0"/>
    <b v="0"/>
    <b v="0"/>
    <b v="0"/>
    <b v="1"/>
    <b v="1"/>
    <b v="1"/>
    <b v="1"/>
    <n v="58332"/>
    <n v="1083300"/>
    <n v="78419"/>
    <n v="19299"/>
    <n v="1239350"/>
    <x v="1"/>
    <n v="1239350"/>
    <b v="1"/>
  </r>
  <r>
    <s v="CUST-A003642"/>
    <s v="Parin"/>
    <s v="Srisoontorn"/>
    <d v="1934-09-10T00:00:00"/>
    <s v="Other"/>
    <s v="parin.srisoontorn@example.com"/>
    <s v="+6617832247"/>
    <s v="573 ถ.นิยมธรรม อำเภอเมือง ตราด 93770"/>
    <s v="Thailand"/>
    <d v="2023-08-03T00:00:00"/>
    <s v="Unemployed"/>
    <n v="3886355"/>
    <n v="456"/>
    <n v="6"/>
    <s v="Single"/>
    <n v="3"/>
    <b v="0"/>
    <b v="0"/>
    <b v="0"/>
    <b v="1"/>
    <b v="1"/>
    <b v="1"/>
    <b v="1"/>
    <b v="1"/>
    <b v="1"/>
    <n v="147480"/>
    <n v="28926"/>
    <n v="1161447"/>
    <n v="5662"/>
    <n v="1343515"/>
    <x v="1"/>
    <n v="1343515"/>
    <b v="1"/>
  </r>
  <r>
    <s v="CUST-A003643"/>
    <s v="Chalisa"/>
    <s v="Kamalanon"/>
    <d v="1971-01-08T00:00:00"/>
    <s v="Male"/>
    <s v="chalisa.kamalanon@example.com"/>
    <s v="+6614970935"/>
    <s v="358/8 ถนนไทไชโย ต.นาเชือก อ.ห้วยขวาง จ.สุรินทร์"/>
    <s v="Thailand"/>
    <d v="2024-01-01T00:00:00"/>
    <s v="Retired"/>
    <n v="3131474"/>
    <n v="384"/>
    <n v="8"/>
    <s v="Single"/>
    <n v="1"/>
    <b v="1"/>
    <b v="1"/>
    <b v="1"/>
    <b v="1"/>
    <b v="1"/>
    <b v="1"/>
    <b v="1"/>
    <b v="1"/>
    <b v="1"/>
    <n v="725406"/>
    <n v="775106"/>
    <n v="335310"/>
    <n v="107475"/>
    <n v="1943297"/>
    <x v="1"/>
    <n v="1943297"/>
    <b v="1"/>
  </r>
  <r>
    <s v="CUST-A003644"/>
    <s v="Phubes"/>
    <s v="Norramon"/>
    <d v="2002-12-30T00:00:00"/>
    <s v="Female"/>
    <s v="phubes.norramon@example.com"/>
    <s v="+6619950844"/>
    <s v="093/5 ถนนขำเอนก ตำบลเทพศิรินทร์ อำเภอแม่ลาว จังหวัดประจวบคีรีขันธ์ 90430"/>
    <s v="Thailand"/>
    <d v="2024-05-10T00:00:00"/>
    <s v="Unemployed"/>
    <n v="7011729"/>
    <n v="804"/>
    <n v="5"/>
    <s v="Divorced"/>
    <n v="5"/>
    <b v="0"/>
    <b v="0"/>
    <b v="1"/>
    <b v="1"/>
    <b v="0"/>
    <b v="1"/>
    <b v="1"/>
    <b v="1"/>
    <b v="1"/>
    <n v="19470"/>
    <n v="974010"/>
    <n v="365451"/>
    <n v="438082"/>
    <n v="1797013"/>
    <x v="1"/>
    <n v="1797013"/>
    <b v="1"/>
  </r>
  <r>
    <s v="CUST-A003645"/>
    <s v="Thanatcha"/>
    <s v="Suraprasert"/>
    <d v="1929-08-29T00:00:00"/>
    <s v="Male"/>
    <s v="thanatcha.suraprasert@example.com"/>
    <s v="+6618872627"/>
    <s v="34/1 ซ.แน่นดุจป้อม อิตื้อ ปลาปาก ขอนแก่น 44380"/>
    <s v="Thailand"/>
    <d v="2023-10-15T00:00:00"/>
    <s v="Retired"/>
    <n v="1551227"/>
    <n v="367"/>
    <n v="4"/>
    <s v="Divorced"/>
    <n v="0"/>
    <b v="1"/>
    <b v="0"/>
    <b v="1"/>
    <b v="1"/>
    <b v="0"/>
    <b v="1"/>
    <b v="1"/>
    <b v="1"/>
    <b v="1"/>
    <n v="5091"/>
    <n v="353194"/>
    <n v="336958"/>
    <n v="1131698"/>
    <n v="1826941"/>
    <x v="1"/>
    <n v="1826941"/>
    <b v="1"/>
  </r>
  <r>
    <s v="CUST-A003646"/>
    <s v="Puntira"/>
    <s v="Losatapornpipit"/>
    <d v="1912-01-17T00:00:00"/>
    <s v="Female"/>
    <s v="puntira.losatapornpipit@example.com"/>
    <s v="+6614556553"/>
    <s v="644/3 ซอยถิรสวัสดิ์ เฉลิมพระเกียรติ นครราชสีมา 62040"/>
    <s v="Thailand"/>
    <d v="2023-12-11T00:00:00"/>
    <s v="Employed"/>
    <n v="5203601"/>
    <n v="574"/>
    <n v="2"/>
    <s v="Single"/>
    <n v="2"/>
    <b v="1"/>
    <b v="0"/>
    <b v="1"/>
    <b v="1"/>
    <b v="1"/>
    <b v="1"/>
    <b v="1"/>
    <b v="1"/>
    <b v="1"/>
    <n v="276816"/>
    <n v="272778"/>
    <n v="455606"/>
    <n v="86179"/>
    <n v="1091379"/>
    <x v="1"/>
    <n v="1091379"/>
    <b v="1"/>
  </r>
  <r>
    <s v="CUST-A003647"/>
    <s v="Atit"/>
    <s v="Todsapornpitakul"/>
    <d v="2017-03-08T00:00:00"/>
    <s v="Female"/>
    <s v="atit.todsapornpitakul@example.com"/>
    <s v="+6612887249"/>
    <s v="72 หมู่ 4 ถนนพีระเพ็ญกุล ยางตลาด พรเจริญ สงขลา 31080"/>
    <s v="Thailand"/>
    <d v="2024-02-09T00:00:00"/>
    <s v="Retired"/>
    <n v="1506751"/>
    <n v="429"/>
    <n v="1"/>
    <s v="Widowed"/>
    <n v="3"/>
    <b v="0"/>
    <b v="1"/>
    <b v="0"/>
    <b v="0"/>
    <b v="0"/>
    <b v="1"/>
    <b v="1"/>
    <b v="1"/>
    <b v="1"/>
    <n v="44401"/>
    <n v="119668"/>
    <n v="16141"/>
    <n v="801582"/>
    <n v="981792"/>
    <x v="1"/>
    <n v="981792"/>
    <b v="1"/>
  </r>
  <r>
    <s v="CUST-A003648"/>
    <s v="Atit"/>
    <s v="Kitprapa"/>
    <d v="1991-10-12T00:00:00"/>
    <s v="Other"/>
    <s v="atit.kitprapa@example.com"/>
    <s v="+6617983450"/>
    <s v="98 ถนนนุชแนวนุ่ม ตำบลปากคม อำเภอนาหว้า แม่ฮ่องสอน 23580"/>
    <s v="Thailand"/>
    <d v="2024-03-05T00:00:00"/>
    <s v="Unemployed"/>
    <n v="8368783"/>
    <n v="477"/>
    <n v="5"/>
    <s v="Widowed"/>
    <n v="3"/>
    <b v="0"/>
    <b v="0"/>
    <b v="0"/>
    <b v="1"/>
    <b v="0"/>
    <b v="1"/>
    <b v="1"/>
    <b v="1"/>
    <b v="1"/>
    <n v="18203"/>
    <n v="86884"/>
    <n v="895039"/>
    <n v="967124"/>
    <n v="1967250"/>
    <x v="1"/>
    <n v="1967250"/>
    <b v="1"/>
  </r>
  <r>
    <s v="CUST-A003649"/>
    <s v="Pannawich"/>
    <s v="Posalee"/>
    <d v="1957-10-06T00:00:00"/>
    <s v="Other"/>
    <s v="pannawich.posalee@example.com"/>
    <s v="+6617664809"/>
    <s v="91 หมู่ 33 ถ.ศรีตะวัน สะพานสูง บึงกาฬ 46200"/>
    <s v="Thailand"/>
    <d v="2023-12-14T00:00:00"/>
    <s v="Employed"/>
    <n v="6263231"/>
    <n v="346"/>
    <n v="1"/>
    <s v="Divorced"/>
    <n v="2"/>
    <b v="0"/>
    <b v="1"/>
    <b v="1"/>
    <b v="1"/>
    <b v="1"/>
    <b v="1"/>
    <b v="1"/>
    <b v="1"/>
    <b v="1"/>
    <n v="96013"/>
    <n v="231767"/>
    <n v="135301"/>
    <n v="322051"/>
    <n v="785132"/>
    <x v="1"/>
    <n v="785132"/>
    <b v="1"/>
  </r>
  <r>
    <s v="CUST-A003650"/>
    <s v="Chaiwut"/>
    <s v="Prakalpawong"/>
    <d v="2009-06-14T00:00:00"/>
    <s v="Male"/>
    <s v="chaiwut.prakalpawong@example.com"/>
    <s v="+6612744572"/>
    <s v="108 ถ.งามพิเชษฐ์ ต.อุ่มเม่า อ.พระนคร จ.กรุงเทพมหานคร"/>
    <s v="Thailand"/>
    <d v="2024-01-28T00:00:00"/>
    <s v="Unemployed"/>
    <n v="4396399"/>
    <n v="342"/>
    <n v="5"/>
    <s v="Single"/>
    <n v="5"/>
    <b v="1"/>
    <b v="1"/>
    <b v="1"/>
    <b v="1"/>
    <b v="1"/>
    <b v="1"/>
    <b v="1"/>
    <b v="1"/>
    <b v="1"/>
    <n v="71552"/>
    <n v="325972"/>
    <n v="85614"/>
    <n v="1031167"/>
    <n v="1514305"/>
    <x v="1"/>
    <n v="1514305"/>
    <b v="1"/>
  </r>
  <r>
    <s v="CUST-A003651"/>
    <s v="Thanatcha"/>
    <s v="Wasunun"/>
    <d v="1912-09-25T00:00:00"/>
    <s v="Other"/>
    <s v="thanatcha.wasunun@example.com"/>
    <s v="+6613705173"/>
    <s v="013 ถนนนิยมสำหรวจ บ่อหนองช้างแล่น สระแก้ว 76510"/>
    <s v="Thailand"/>
    <d v="2024-03-06T00:00:00"/>
    <s v="Unemployed"/>
    <n v="6942856"/>
    <n v="319"/>
    <n v="1"/>
    <s v="Married"/>
    <n v="5"/>
    <b v="1"/>
    <b v="1"/>
    <b v="0"/>
    <b v="1"/>
    <b v="1"/>
    <b v="1"/>
    <b v="1"/>
    <b v="1"/>
    <b v="1"/>
    <n v="169052"/>
    <n v="988574"/>
    <n v="31102"/>
    <n v="287655"/>
    <n v="1476383"/>
    <x v="1"/>
    <n v="1476383"/>
    <b v="1"/>
  </r>
  <r>
    <s v="CUST-A003652"/>
    <s v="Anon"/>
    <s v="Chaisatit"/>
    <d v="2001-06-19T00:00:00"/>
    <s v="Other"/>
    <s v="anon.chaisatit@example.com"/>
    <s v="+6619379149"/>
    <s v="61 ถนนนาถะเดชะ ต.บางปะกอก อ.บำเหน็จณรงค์ จ.พระนครศรีอยุธยา 37460"/>
    <s v="Thailand"/>
    <d v="2023-10-07T00:00:00"/>
    <s v="Employed"/>
    <n v="3808739"/>
    <n v="835"/>
    <n v="7"/>
    <s v="Divorced"/>
    <n v="0"/>
    <b v="1"/>
    <b v="1"/>
    <b v="0"/>
    <b v="0"/>
    <b v="1"/>
    <b v="1"/>
    <b v="1"/>
    <b v="1"/>
    <b v="1"/>
    <n v="139351"/>
    <n v="22474"/>
    <n v="62778"/>
    <n v="1016313"/>
    <n v="1240916"/>
    <x v="1"/>
    <n v="1240916"/>
    <b v="1"/>
  </r>
  <r>
    <s v="CUST-A003653"/>
    <s v="Sitiwat"/>
    <s v="Sorattanachai"/>
    <d v="2018-10-06T00:00:00"/>
    <s v="Other"/>
    <s v="sitiwat.sorattanachai@example.com"/>
    <s v="+6619952208"/>
    <s v="32/4 ถ.ถนัดเดินข่าว สงขลา 16120"/>
    <s v="Thailand"/>
    <d v="2024-03-03T00:00:00"/>
    <s v="Student"/>
    <n v="2033341"/>
    <n v="810"/>
    <n v="2"/>
    <s v="Married"/>
    <n v="3"/>
    <b v="1"/>
    <b v="1"/>
    <b v="1"/>
    <b v="1"/>
    <b v="0"/>
    <b v="1"/>
    <b v="1"/>
    <b v="1"/>
    <b v="1"/>
    <n v="10898"/>
    <n v="1486016"/>
    <n v="88508"/>
    <n v="14530"/>
    <n v="1599952"/>
    <x v="1"/>
    <n v="1599952"/>
    <b v="1"/>
  </r>
  <r>
    <s v="CUST-A003654"/>
    <s v="Chanikan"/>
    <s v="Sooksawang"/>
    <d v="1966-08-24T00:00:00"/>
    <s v="Other"/>
    <s v="chanikan.sooksawang@example.com"/>
    <s v="+6611456887"/>
    <s v="778/09 ถนนฉัตรอภิเที่ยงค่ำ ต.ปากแจ่ม อ.ศรีสงคราม น่าน 17650"/>
    <s v="Thailand"/>
    <d v="2023-12-24T00:00:00"/>
    <s v="Student"/>
    <n v="1341769"/>
    <n v="421"/>
    <n v="7"/>
    <s v="Married"/>
    <n v="2"/>
    <b v="1"/>
    <b v="1"/>
    <b v="1"/>
    <b v="0"/>
    <b v="0"/>
    <b v="1"/>
    <b v="1"/>
    <b v="1"/>
    <b v="1"/>
    <n v="432147"/>
    <n v="58475"/>
    <n v="55795"/>
    <n v="1331014"/>
    <n v="1877431"/>
    <x v="1"/>
    <n v="1877431"/>
    <b v="1"/>
  </r>
  <r>
    <s v="CUST-A003655"/>
    <s v="Suwijuk"/>
    <s v="Charoensuksopol"/>
    <d v="1941-11-19T00:00:00"/>
    <s v="Other"/>
    <s v="suwijuk.charoensuksopol@example.com"/>
    <s v="+6616423577"/>
    <s v="66 หมู่ 3 ถ.ถนัดรักษา ตำบลบางปะกอก อำเภอวังยาง แม่ฮ่องสอน 15460"/>
    <s v="Thailand"/>
    <d v="2024-03-20T00:00:00"/>
    <s v="Student"/>
    <n v="1380358"/>
    <n v="552"/>
    <n v="1"/>
    <s v="Widowed"/>
    <n v="1"/>
    <b v="0"/>
    <b v="1"/>
    <b v="1"/>
    <b v="0"/>
    <b v="1"/>
    <b v="1"/>
    <b v="1"/>
    <b v="1"/>
    <b v="1"/>
    <n v="102103"/>
    <n v="107270"/>
    <n v="162700"/>
    <n v="187387"/>
    <n v="559460"/>
    <x v="1"/>
    <n v="559460"/>
    <b v="1"/>
  </r>
  <r>
    <s v="CUST-A003656"/>
    <s v="Chawin"/>
    <s v="Thantananont"/>
    <d v="2009-02-04T00:00:00"/>
    <s v="Other"/>
    <s v="chawin.thantananont@example.com"/>
    <s v="+6616948970"/>
    <s v="36/38 ถ.นวลฉวี บึงเขากอบกลาง เกษตรสมบูรณ์ สุรินทร์ 96310"/>
    <s v="Thailand"/>
    <d v="2023-12-04T00:00:00"/>
    <s v="Employed"/>
    <n v="2343321"/>
    <n v="460"/>
    <n v="5"/>
    <s v="Married"/>
    <n v="1"/>
    <b v="0"/>
    <b v="1"/>
    <b v="0"/>
    <b v="0"/>
    <b v="0"/>
    <b v="1"/>
    <b v="1"/>
    <b v="1"/>
    <b v="1"/>
    <n v="348470"/>
    <n v="8253"/>
    <n v="1427639"/>
    <n v="16738"/>
    <n v="1801100"/>
    <x v="1"/>
    <n v="1801100"/>
    <b v="1"/>
  </r>
  <r>
    <s v="CUST-A003657"/>
    <s v="Pada"/>
    <s v="Youprasert"/>
    <d v="1969-12-08T00:00:00"/>
    <s v="Female"/>
    <s v="pada.youprasert@example.com"/>
    <s v="+6612493172"/>
    <s v="288 ถนนนาถะพินธุ ต.ห้วยยอด อ.เกษตรสมบูรณ์ ชุมพร 78670"/>
    <s v="Thailand"/>
    <d v="2024-06-14T00:00:00"/>
    <s v="Employed"/>
    <n v="2474057"/>
    <n v="481"/>
    <n v="7"/>
    <s v="Widowed"/>
    <n v="3"/>
    <b v="0"/>
    <b v="1"/>
    <b v="1"/>
    <b v="1"/>
    <b v="0"/>
    <b v="1"/>
    <b v="1"/>
    <b v="1"/>
    <b v="1"/>
    <n v="791879"/>
    <n v="18287"/>
    <n v="42016"/>
    <n v="34986"/>
    <n v="887168"/>
    <x v="1"/>
    <n v="887168"/>
    <b v="1"/>
  </r>
  <r>
    <s v="CUST-A003658"/>
    <s v="Teetat"/>
    <s v="Intaum"/>
    <d v="1950-08-19T00:00:00"/>
    <s v="Male"/>
    <s v="teetat.intaum@example.com"/>
    <s v="+6616500441"/>
    <s v="425 ถนนบุนยะตีรณะ บึงกุ่ม จ.สกลนคร 91330"/>
    <s v="Thailand"/>
    <d v="2023-08-28T00:00:00"/>
    <s v="Student"/>
    <n v="5141825"/>
    <n v="647"/>
    <n v="8"/>
    <s v="Married"/>
    <n v="5"/>
    <b v="0"/>
    <b v="0"/>
    <b v="0"/>
    <b v="1"/>
    <b v="1"/>
    <b v="1"/>
    <b v="1"/>
    <b v="1"/>
    <b v="1"/>
    <n v="54498"/>
    <n v="1310764"/>
    <n v="15503"/>
    <n v="3756"/>
    <n v="1384521"/>
    <x v="1"/>
    <n v="1384521"/>
    <b v="1"/>
  </r>
  <r>
    <s v="CUST-A003659"/>
    <s v="Jinjuta"/>
    <s v="Sujjaboriboon"/>
    <d v="1934-10-30T00:00:00"/>
    <s v="Other"/>
    <s v="jinjuta.sujjaboriboon@example.com"/>
    <s v="+6616321397"/>
    <s v="0/1 ถ.ถาวระวรณ์ อำเภอเฉลิมพระเกียรติ นครนายก 26010"/>
    <s v="Thailand"/>
    <d v="2023-08-05T00:00:00"/>
    <s v="Employed"/>
    <n v="1731509"/>
    <n v="644"/>
    <n v="5"/>
    <s v="Married"/>
    <n v="5"/>
    <b v="1"/>
    <b v="0"/>
    <b v="1"/>
    <b v="0"/>
    <b v="0"/>
    <b v="1"/>
    <b v="1"/>
    <b v="1"/>
    <b v="1"/>
    <n v="212143"/>
    <n v="75577"/>
    <n v="328934"/>
    <n v="675937"/>
    <n v="1292591"/>
    <x v="1"/>
    <n v="1292591"/>
    <b v="1"/>
  </r>
  <r>
    <s v="CUST-A003660"/>
    <s v="Kamolchanok"/>
    <s v="Benchapatranon"/>
    <d v="2008-02-04T00:00:00"/>
    <s v="Female"/>
    <s v="kamolchanok.benchapatranon@example.com"/>
    <s v="+6617952034"/>
    <s v="59/35 ถนนติระคมน์ อำเภอแม่สรวย เชียงราย 44560"/>
    <s v="Thailand"/>
    <d v="2024-02-08T00:00:00"/>
    <s v="Employed"/>
    <n v="4275113"/>
    <n v="720"/>
    <n v="3"/>
    <s v="Married"/>
    <n v="3"/>
    <b v="0"/>
    <b v="1"/>
    <b v="0"/>
    <b v="0"/>
    <b v="1"/>
    <b v="1"/>
    <b v="1"/>
    <b v="1"/>
    <b v="1"/>
    <n v="144756"/>
    <n v="182716"/>
    <n v="51293"/>
    <n v="1479885"/>
    <n v="1858650"/>
    <x v="1"/>
    <n v="1858650"/>
    <b v="1"/>
  </r>
  <r>
    <s v="CUST-A003661"/>
    <s v="Teetat"/>
    <s v="Siripaiboo"/>
    <d v="1936-06-24T00:00:00"/>
    <s v="Female"/>
    <s v="teetat.siripaiboo@example.com"/>
    <s v="+6618277548"/>
    <s v="98/97 ถ.แนวพนิช อ.ห้วยขวาง บึงกาฬ 13100"/>
    <s v="Thailand"/>
    <d v="2023-09-24T00:00:00"/>
    <s v="Unemployed"/>
    <n v="9221812"/>
    <n v="648"/>
    <n v="5"/>
    <s v="Widowed"/>
    <n v="1"/>
    <b v="1"/>
    <b v="0"/>
    <b v="1"/>
    <b v="0"/>
    <b v="1"/>
    <b v="1"/>
    <b v="1"/>
    <b v="1"/>
    <b v="1"/>
    <n v="89831"/>
    <n v="245700"/>
    <n v="45737"/>
    <n v="1439682"/>
    <n v="1820950"/>
    <x v="1"/>
    <n v="1820950"/>
    <b v="1"/>
  </r>
  <r>
    <s v="CUST-A003662"/>
    <s v="Chaifah"/>
    <s v="Habpanom"/>
    <d v="1993-03-13T00:00:00"/>
    <s v="Female"/>
    <s v="chaifah.habpanom@example.com"/>
    <s v="+6612968222"/>
    <s v="5 ถ.ธนูปกรณ์ อำเภอแม่สรวย สระแก้ว 92440"/>
    <s v="Thailand"/>
    <d v="2024-04-13T00:00:00"/>
    <s v="Retired"/>
    <n v="8001826"/>
    <n v="637"/>
    <n v="7"/>
    <s v="Single"/>
    <n v="2"/>
    <b v="1"/>
    <b v="0"/>
    <b v="1"/>
    <b v="1"/>
    <b v="0"/>
    <b v="1"/>
    <b v="1"/>
    <b v="1"/>
    <b v="1"/>
    <n v="266675"/>
    <n v="73469"/>
    <n v="17865"/>
    <n v="701878"/>
    <n v="1059887"/>
    <x v="1"/>
    <n v="1059887"/>
    <b v="1"/>
  </r>
  <r>
    <s v="CUST-A003663"/>
    <s v="Nattawun"/>
    <s v="Wannapaitoonsri"/>
    <d v="2023-01-11T00:00:00"/>
    <s v="Other"/>
    <s v="nattawun.wannapaitoonsri@example.com"/>
    <s v="+6618795413"/>
    <s v="1 ถ.กุมารบุญ อ.บางสะพานน้อย จ.สมุทรปราการ 41620"/>
    <s v="Thailand"/>
    <d v="2024-07-05T00:00:00"/>
    <s v="Retired"/>
    <n v="8359654"/>
    <n v="543"/>
    <n v="4"/>
    <s v="Divorced"/>
    <n v="3"/>
    <b v="0"/>
    <b v="1"/>
    <b v="1"/>
    <b v="1"/>
    <b v="0"/>
    <b v="1"/>
    <b v="1"/>
    <b v="1"/>
    <b v="1"/>
    <n v="256960"/>
    <n v="52204"/>
    <n v="768474"/>
    <n v="183341"/>
    <n v="1260979"/>
    <x v="1"/>
    <n v="1260979"/>
    <b v="1"/>
  </r>
  <r>
    <s v="CUST-A003664"/>
    <s v="Noppakao"/>
    <s v="Vinyuvanichkul"/>
    <d v="1979-06-06T00:00:00"/>
    <s v="Other"/>
    <s v="noppakao.vinyuvanichkul@example.com"/>
    <s v="+6617447334"/>
    <s v="650/91 ถนนนักรบ ต.เกาะหวาย อ.เวียงชัย จ.ลำพูน 80030"/>
    <s v="Thailand"/>
    <d v="2024-05-09T00:00:00"/>
    <s v="Unemployed"/>
    <n v="5362333"/>
    <n v="490"/>
    <n v="4"/>
    <s v="Widowed"/>
    <n v="5"/>
    <b v="1"/>
    <b v="1"/>
    <b v="1"/>
    <b v="0"/>
    <b v="1"/>
    <b v="1"/>
    <b v="1"/>
    <b v="1"/>
    <b v="1"/>
    <n v="412073"/>
    <n v="1082393"/>
    <n v="136847"/>
    <n v="26648"/>
    <n v="1657961"/>
    <x v="1"/>
    <n v="1657961"/>
    <b v="1"/>
  </r>
  <r>
    <s v="CUST-A003665"/>
    <s v="Sorawut"/>
    <s v="Kumsoontorn"/>
    <d v="1944-09-18T00:00:00"/>
    <s v="Female"/>
    <s v="sorawut.kumsoontorn@example.com"/>
    <s v="+6612115861"/>
    <s v="792/28 ถนนทองแท้ ศรีสงคราม ร้อยเอ็ด 39610"/>
    <s v="Thailand"/>
    <d v="2024-02-22T00:00:00"/>
    <s v="Unemployed"/>
    <n v="551038"/>
    <n v="420"/>
    <n v="8"/>
    <s v="Single"/>
    <n v="4"/>
    <b v="0"/>
    <b v="1"/>
    <b v="1"/>
    <b v="1"/>
    <b v="1"/>
    <b v="1"/>
    <b v="1"/>
    <b v="1"/>
    <b v="1"/>
    <n v="539368"/>
    <n v="548463"/>
    <n v="98033"/>
    <n v="86240"/>
    <n v="1272104"/>
    <x v="1"/>
    <n v="1272104"/>
    <b v="1"/>
  </r>
  <r>
    <s v="CUST-A003666"/>
    <s v="Jinjuta"/>
    <s v="Wannapaitoonsri"/>
    <d v="1961-04-30T00:00:00"/>
    <s v="Female"/>
    <s v="jinjuta.wannapaitoonsri@example.com"/>
    <s v="+6613978252"/>
    <s v="44 หมู่ 4 ถ.ติระคมน์ ตำบลห้วยบางกุ้งใหญ่ อำเภอบ่อไร่ ร้อยเอ็ด 33940"/>
    <s v="Thailand"/>
    <d v="2023-10-13T00:00:00"/>
    <s v="Employed"/>
    <n v="873004"/>
    <n v="435"/>
    <n v="8"/>
    <s v="Widowed"/>
    <n v="2"/>
    <b v="0"/>
    <b v="0"/>
    <b v="1"/>
    <b v="0"/>
    <b v="0"/>
    <b v="1"/>
    <b v="1"/>
    <b v="1"/>
    <b v="1"/>
    <n v="35423"/>
    <n v="21886"/>
    <n v="502784"/>
    <n v="12493"/>
    <n v="572586"/>
    <x v="1"/>
    <n v="572586"/>
    <b v="1"/>
  </r>
  <r>
    <s v="CUST-A003667"/>
    <s v="Pattapon"/>
    <s v="Thantananont"/>
    <d v="1957-08-05T00:00:00"/>
    <s v="Other"/>
    <s v="pattapon.thantananont@example.com"/>
    <s v="+6615501452"/>
    <s v="04/55 ถนนถนอมพลกรัง ต.กะบกเตี้ย จ.นครศรีธรรมราช 25000"/>
    <s v="Thailand"/>
    <d v="2024-03-12T00:00:00"/>
    <s v="Unemployed"/>
    <n v="1525911"/>
    <n v="489"/>
    <n v="3"/>
    <s v="Widowed"/>
    <n v="4"/>
    <b v="1"/>
    <b v="1"/>
    <b v="0"/>
    <b v="1"/>
    <b v="1"/>
    <b v="1"/>
    <b v="1"/>
    <b v="1"/>
    <b v="1"/>
    <n v="291749"/>
    <n v="86470"/>
    <n v="122592"/>
    <n v="913730"/>
    <n v="1414541"/>
    <x v="1"/>
    <n v="1414541"/>
    <b v="1"/>
  </r>
  <r>
    <s v="CUST-A003668"/>
    <s v="Nutwadee"/>
    <s v="Thantananont"/>
    <d v="1959-03-12T00:00:00"/>
    <s v="Male"/>
    <s v="nutwadee.thantananont@example.com"/>
    <s v="+6614088421"/>
    <s v="8/9 ถ.ผลบุญ ต.เขากอบ อ.บึงกุ่ม ขอนแก่น 79750"/>
    <s v="Thailand"/>
    <d v="2023-09-25T00:00:00"/>
    <s v="Retired"/>
    <n v="4787345"/>
    <n v="385"/>
    <n v="4"/>
    <s v="Widowed"/>
    <n v="2"/>
    <b v="1"/>
    <b v="1"/>
    <b v="0"/>
    <b v="1"/>
    <b v="0"/>
    <b v="1"/>
    <b v="1"/>
    <b v="1"/>
    <b v="1"/>
    <n v="1645068"/>
    <n v="16520"/>
    <n v="84456"/>
    <n v="246836"/>
    <n v="1992880"/>
    <x v="1"/>
    <n v="1992880"/>
    <b v="1"/>
  </r>
  <r>
    <s v="CUST-A003669"/>
    <s v="Chanikan"/>
    <s v="Chaihirankarn"/>
    <d v="1995-04-09T00:00:00"/>
    <s v="Male"/>
    <s v="chanikan.chaihirankarn@example.com"/>
    <s v="+6619282917"/>
    <s v="976/27 ถ.แก้วอยู่ ตำบลอุ่มเม่าใหม่ อำเภอภาษีเจริญ นครราชสีมา 35000"/>
    <s v="Thailand"/>
    <d v="2023-07-28T00:00:00"/>
    <s v="Student"/>
    <n v="832504"/>
    <n v="827"/>
    <n v="8"/>
    <s v="Widowed"/>
    <n v="4"/>
    <b v="0"/>
    <b v="1"/>
    <b v="0"/>
    <b v="1"/>
    <b v="1"/>
    <b v="1"/>
    <b v="1"/>
    <b v="1"/>
    <b v="1"/>
    <n v="627545"/>
    <n v="139064"/>
    <n v="923020"/>
    <n v="115171"/>
    <n v="1804800"/>
    <x v="1"/>
    <n v="1804800"/>
    <b v="1"/>
  </r>
  <r>
    <s v="CUST-A003670"/>
    <s v="Sarunporn"/>
    <s v="Sireelert"/>
    <d v="1927-03-19T00:00:00"/>
    <s v="Female"/>
    <s v="sarunporn.sireelert@example.com"/>
    <s v="+6613574245"/>
    <s v="50 ถนนแท่นทอง เวียงแก่น มหาสารคาม 10730"/>
    <s v="Thailand"/>
    <d v="2024-07-05T00:00:00"/>
    <s v="Unemployed"/>
    <n v="3472824"/>
    <n v="805"/>
    <n v="6"/>
    <s v="Single"/>
    <n v="4"/>
    <b v="1"/>
    <b v="0"/>
    <b v="1"/>
    <b v="1"/>
    <b v="0"/>
    <b v="1"/>
    <b v="1"/>
    <b v="1"/>
    <b v="1"/>
    <n v="88921"/>
    <n v="20705"/>
    <n v="400527"/>
    <n v="992423"/>
    <n v="1502576"/>
    <x v="1"/>
    <n v="1502576"/>
    <b v="1"/>
  </r>
  <r>
    <s v="CUST-A003671"/>
    <s v="Jaruwan"/>
    <s v="Sooksawang"/>
    <d v="1943-07-20T00:00:00"/>
    <s v="Other"/>
    <s v="jaruwan.sooksawang@example.com"/>
    <s v="+6615323710"/>
    <s v="380/20 ถนนเณรานุสนธิ์ ตำบลท่าเรือใต้ อำเภอสามโคก สุราษฎร์ธานี 24760"/>
    <s v="Thailand"/>
    <d v="2024-06-16T00:00:00"/>
    <s v="Employed"/>
    <n v="3307039"/>
    <n v="456"/>
    <n v="1"/>
    <s v="Widowed"/>
    <n v="1"/>
    <b v="1"/>
    <b v="1"/>
    <b v="1"/>
    <b v="1"/>
    <b v="0"/>
    <b v="1"/>
    <b v="1"/>
    <b v="1"/>
    <b v="1"/>
    <n v="730150"/>
    <n v="132166"/>
    <n v="28962"/>
    <n v="28557"/>
    <n v="919835"/>
    <x v="1"/>
    <n v="919835"/>
    <b v="1"/>
  </r>
  <r>
    <s v="CUST-A003672"/>
    <s v="Puntira"/>
    <s v="Kongchayasukawut"/>
    <d v="1995-10-11T00:00:00"/>
    <s v="Male"/>
    <s v="puntira.kongchayasukawut@example.com"/>
    <s v="+6617665796"/>
    <s v="78/2 ถนนถุงเงิน ต.วัดหนองช้างแล่นใต้ อ.นาทม พระนครศรีอยุธยา 26080"/>
    <s v="Thailand"/>
    <d v="2023-10-22T00:00:00"/>
    <s v="Retired"/>
    <n v="1354628"/>
    <n v="806"/>
    <n v="8"/>
    <s v="Widowed"/>
    <n v="5"/>
    <b v="0"/>
    <b v="1"/>
    <b v="1"/>
    <b v="1"/>
    <b v="1"/>
    <b v="1"/>
    <b v="1"/>
    <b v="1"/>
    <b v="1"/>
    <n v="125858"/>
    <n v="465446"/>
    <n v="74754"/>
    <n v="162060"/>
    <n v="828118"/>
    <x v="1"/>
    <n v="828118"/>
    <b v="1"/>
  </r>
  <r>
    <s v="CUST-A003673"/>
    <s v="Sitiwat"/>
    <s v="Intaum"/>
    <d v="1937-05-31T00:00:00"/>
    <s v="Male"/>
    <s v="sitiwat.intaum@example.com"/>
    <s v="+6615285138"/>
    <s v="339 ถนนนครเทพ นาหินลาด จ.เพชรบูรณ์ 31730"/>
    <s v="Thailand"/>
    <d v="2024-01-17T00:00:00"/>
    <s v="Student"/>
    <n v="2234248"/>
    <n v="451"/>
    <n v="8"/>
    <s v="Divorced"/>
    <n v="2"/>
    <b v="1"/>
    <b v="1"/>
    <b v="1"/>
    <b v="1"/>
    <b v="1"/>
    <b v="1"/>
    <b v="1"/>
    <b v="1"/>
    <b v="1"/>
    <n v="8551"/>
    <n v="97018"/>
    <n v="283368"/>
    <n v="753777"/>
    <n v="1142714"/>
    <x v="1"/>
    <n v="1142714"/>
    <b v="1"/>
  </r>
  <r>
    <s v="CUST-A003674"/>
    <s v="Patcharaporn"/>
    <s v="Benchapatranon"/>
    <d v="1949-02-20T00:00:00"/>
    <s v="Other"/>
    <s v="patcharaporn.benchapatranon@example.com"/>
    <s v="+6616415369"/>
    <s v="8 ถ.ถนัดการเขียน สุขเดือนห้า ชัยนาท 80310"/>
    <s v="Thailand"/>
    <d v="2024-03-22T00:00:00"/>
    <s v="Retired"/>
    <n v="5421981"/>
    <n v="381"/>
    <n v="7"/>
    <s v="Divorced"/>
    <n v="3"/>
    <b v="0"/>
    <b v="1"/>
    <b v="1"/>
    <b v="1"/>
    <b v="0"/>
    <b v="1"/>
    <b v="1"/>
    <b v="1"/>
    <b v="1"/>
    <n v="391969"/>
    <n v="984503"/>
    <n v="95285"/>
    <n v="181202"/>
    <n v="1652959"/>
    <x v="1"/>
    <n v="1652959"/>
    <b v="1"/>
  </r>
  <r>
    <s v="CUST-A003675"/>
    <s v="Darin"/>
    <s v="Wannapaitoonsri"/>
    <d v="1925-01-20T00:00:00"/>
    <s v="Male"/>
    <s v="darin.wannapaitoonsri@example.com"/>
    <s v="+6617457414"/>
    <s v="12 ถ.เนตร์มณี แม่ลาว นครพนม 49460"/>
    <s v="Thailand"/>
    <d v="2023-10-13T00:00:00"/>
    <s v="Student"/>
    <n v="4566659"/>
    <n v="433"/>
    <n v="6"/>
    <s v="Married"/>
    <n v="0"/>
    <b v="1"/>
    <b v="0"/>
    <b v="1"/>
    <b v="1"/>
    <b v="1"/>
    <b v="1"/>
    <b v="1"/>
    <b v="1"/>
    <b v="1"/>
    <n v="881946"/>
    <n v="214304"/>
    <n v="19646"/>
    <n v="145194"/>
    <n v="1261090"/>
    <x v="1"/>
    <n v="1261090"/>
    <b v="1"/>
  </r>
  <r>
    <s v="CUST-A003676"/>
    <s v="Todsawun"/>
    <s v="Chomsri"/>
    <d v="1910-06-22T00:00:00"/>
    <s v="Male"/>
    <s v="todsawun.chomsri@example.com"/>
    <s v="+6616360197"/>
    <s v="326/5 ถ.บุญญาภิรมย์ อ.ปากคาด นครพนม 15730"/>
    <s v="Thailand"/>
    <d v="2024-03-19T00:00:00"/>
    <s v="Retired"/>
    <n v="7373055"/>
    <n v="691"/>
    <n v="7"/>
    <s v="Single"/>
    <n v="4"/>
    <b v="0"/>
    <b v="0"/>
    <b v="0"/>
    <b v="1"/>
    <b v="0"/>
    <b v="1"/>
    <b v="1"/>
    <b v="1"/>
    <b v="1"/>
    <n v="647152"/>
    <n v="323959"/>
    <n v="97042"/>
    <n v="9544"/>
    <n v="1077697"/>
    <x v="1"/>
    <n v="1077697"/>
    <b v="1"/>
  </r>
  <r>
    <s v="CUST-A003677"/>
    <s v="Jaruwan"/>
    <s v="Kongsri"/>
    <d v="1915-02-24T00:00:00"/>
    <s v="Female"/>
    <s v="jaruwan.kongsri@example.com"/>
    <s v="+6611321854"/>
    <s v="693/36 ถ.นวลฉวี อ.ปากคาด สุพรรณบุรี 44950"/>
    <s v="Thailand"/>
    <d v="2023-11-25T00:00:00"/>
    <s v="Unemployed"/>
    <n v="3137538"/>
    <n v="784"/>
    <n v="5"/>
    <s v="Married"/>
    <n v="2"/>
    <b v="0"/>
    <b v="1"/>
    <b v="1"/>
    <b v="1"/>
    <b v="1"/>
    <b v="1"/>
    <b v="1"/>
    <b v="1"/>
    <b v="1"/>
    <n v="381987"/>
    <n v="1963"/>
    <n v="378752"/>
    <n v="149744"/>
    <n v="912446"/>
    <x v="1"/>
    <n v="912446"/>
    <b v="1"/>
  </r>
  <r>
    <s v="CUST-A003678"/>
    <s v="Chaiwut"/>
    <s v="Prakalpawong"/>
    <d v="1987-05-16T00:00:00"/>
    <s v="Male"/>
    <s v="chaiwut.prakalpawong@example.com"/>
    <s v="+6615715198"/>
    <s v="5 ถนนนุ่มกัน ต.ปังหวานใต้ อ.ป้อมปราบศัตรูพ่าย จ.สกลนคร 93640"/>
    <s v="Thailand"/>
    <d v="2024-06-03T00:00:00"/>
    <s v="Employed"/>
    <n v="7399947"/>
    <n v="412"/>
    <n v="7"/>
    <s v="Divorced"/>
    <n v="0"/>
    <b v="1"/>
    <b v="0"/>
    <b v="0"/>
    <b v="0"/>
    <b v="1"/>
    <b v="1"/>
    <b v="1"/>
    <b v="1"/>
    <b v="1"/>
    <n v="354826"/>
    <n v="54225"/>
    <n v="357639"/>
    <n v="216093"/>
    <n v="982783"/>
    <x v="1"/>
    <n v="982783"/>
    <b v="1"/>
  </r>
  <r>
    <s v="CUST-A003679"/>
    <s v="Nutcha"/>
    <s v="Bunlerngsri"/>
    <d v="2001-10-14T00:00:00"/>
    <s v="Female"/>
    <s v="nutcha.bunlerngsri@example.com"/>
    <s v="+6611914386"/>
    <s v="031 ถนนทองลาภ อำเภอปลาปาก ปัตตานี 76060"/>
    <s v="Thailand"/>
    <d v="2024-04-24T00:00:00"/>
    <s v="Student"/>
    <n v="8467314"/>
    <n v="338"/>
    <n v="5"/>
    <s v="Widowed"/>
    <n v="1"/>
    <b v="1"/>
    <b v="0"/>
    <b v="1"/>
    <b v="0"/>
    <b v="0"/>
    <b v="1"/>
    <b v="1"/>
    <b v="1"/>
    <b v="1"/>
    <n v="67737"/>
    <n v="269458"/>
    <n v="304008"/>
    <n v="1149714"/>
    <n v="1790917"/>
    <x v="1"/>
    <n v="1790917"/>
    <b v="1"/>
  </r>
  <r>
    <s v="CUST-A003680"/>
    <s v="Peem"/>
    <s v="Prachayaroch"/>
    <d v="1927-08-12T00:00:00"/>
    <s v="Male"/>
    <s v="peem.prachayaroch@example.com"/>
    <s v="+6618123672"/>
    <s v="2/6 ถนนฉิมพาลี ตำบลโคกกรวด อำเภอนาทม เลย 16350"/>
    <s v="Thailand"/>
    <d v="2023-10-05T00:00:00"/>
    <s v="Unemployed"/>
    <n v="5033417"/>
    <n v="799"/>
    <n v="6"/>
    <s v="Single"/>
    <n v="3"/>
    <b v="0"/>
    <b v="0"/>
    <b v="0"/>
    <b v="1"/>
    <b v="0"/>
    <b v="1"/>
    <b v="1"/>
    <b v="1"/>
    <b v="1"/>
    <n v="410375"/>
    <n v="581961"/>
    <n v="72441"/>
    <n v="122507"/>
    <n v="1187284"/>
    <x v="1"/>
    <n v="1187284"/>
    <b v="1"/>
  </r>
  <r>
    <s v="CUST-A003681"/>
    <s v="Aunyaporn"/>
    <s v="Methavorakul"/>
    <d v="2023-12-19T00:00:00"/>
    <s v="Female"/>
    <s v="aunyaporn.methavorakul@example.com"/>
    <s v="+6616908879"/>
    <s v="22 หมู่ 99 ถ.นิลสุวรรณ์ ต.ดอนสมบูรณ์ใต้ อ.เขาสมิง เชียงราย 91920"/>
    <s v="Thailand"/>
    <d v="2024-06-09T00:00:00"/>
    <s v="Retired"/>
    <n v="1234466"/>
    <n v="702"/>
    <n v="1"/>
    <s v="Single"/>
    <n v="5"/>
    <b v="1"/>
    <b v="1"/>
    <b v="1"/>
    <b v="0"/>
    <b v="1"/>
    <b v="1"/>
    <b v="1"/>
    <b v="1"/>
    <b v="1"/>
    <n v="360139"/>
    <n v="106739"/>
    <n v="534776"/>
    <n v="195752"/>
    <n v="1197406"/>
    <x v="1"/>
    <n v="1197406"/>
    <b v="1"/>
  </r>
  <r>
    <s v="CUST-A003682"/>
    <s v="Pattamon"/>
    <s v="Pasuk"/>
    <d v="1948-10-01T00:00:00"/>
    <s v="Female"/>
    <s v="pattamon.pasuk@example.com"/>
    <s v="+6615359801"/>
    <s v="98/69 ถ.ทองประดิฐ ต.คลองขามใหม่ อ.เทพสถิต จ.บึงกาฬ 66120"/>
    <s v="Thailand"/>
    <d v="2023-09-25T00:00:00"/>
    <s v="Unemployed"/>
    <n v="2000238"/>
    <n v="819"/>
    <n v="6"/>
    <s v="Single"/>
    <n v="1"/>
    <b v="1"/>
    <b v="0"/>
    <b v="0"/>
    <b v="1"/>
    <b v="0"/>
    <b v="1"/>
    <b v="1"/>
    <b v="1"/>
    <b v="1"/>
    <n v="34154"/>
    <n v="92862"/>
    <n v="1169193"/>
    <n v="18538"/>
    <n v="1314747"/>
    <x v="1"/>
    <n v="1314747"/>
    <b v="1"/>
  </r>
  <r>
    <s v="CUST-A003683"/>
    <s v="Sorawut"/>
    <s v="Bunlerngsri"/>
    <d v="1990-01-15T00:00:00"/>
    <s v="Female"/>
    <s v="sorawut.bunlerngsri@example.com"/>
    <s v="+6619946987"/>
    <s v="2/6 ถนนธนรักษ์ ตำบลบ้านห้วยยอด อำเภอภูเขียว เชียงราย 75180"/>
    <s v="Thailand"/>
    <d v="2024-02-28T00:00:00"/>
    <s v="Unemployed"/>
    <n v="8489724"/>
    <n v="529"/>
    <n v="4"/>
    <s v="Single"/>
    <n v="1"/>
    <b v="1"/>
    <b v="0"/>
    <b v="1"/>
    <b v="1"/>
    <b v="0"/>
    <b v="1"/>
    <b v="1"/>
    <b v="1"/>
    <b v="1"/>
    <n v="415529"/>
    <n v="167271"/>
    <n v="835183"/>
    <n v="364685"/>
    <n v="1782668"/>
    <x v="1"/>
    <n v="1782668"/>
    <b v="1"/>
  </r>
  <r>
    <s v="CUST-A003684"/>
    <s v="Wassaya"/>
    <s v="Wannapaitoonsri"/>
    <d v="1920-04-19T00:00:00"/>
    <s v="Male"/>
    <s v="wassaya.wannapaitoonsri@example.com"/>
    <s v="+6616541702"/>
    <s v="68/52 ซ.ซาซุม ต.นาเชือก อ.หนองบัวระเหว แพร่"/>
    <s v="Thailand"/>
    <d v="2023-10-22T00:00:00"/>
    <s v="Employed"/>
    <n v="5304747"/>
    <n v="348"/>
    <n v="4"/>
    <s v="Married"/>
    <n v="4"/>
    <b v="1"/>
    <b v="0"/>
    <b v="1"/>
    <b v="1"/>
    <b v="0"/>
    <b v="1"/>
    <b v="1"/>
    <b v="1"/>
    <b v="1"/>
    <n v="156415"/>
    <n v="376967"/>
    <n v="184397"/>
    <n v="581134"/>
    <n v="1298913"/>
    <x v="1"/>
    <n v="1298913"/>
    <b v="1"/>
  </r>
  <r>
    <s v="CUST-A003685"/>
    <s v="Patchaploy"/>
    <s v="Pongpanitch"/>
    <d v="2000-11-19T00:00:00"/>
    <s v="Other"/>
    <s v="patchaploy.pongpanitch@example.com"/>
    <s v="+6616500162"/>
    <s v="052/7 ถนนทองอยู่ อำเภอบ้านแพง จังหวัดสิงห์บุรี 67120"/>
    <s v="Thailand"/>
    <d v="2023-07-11T00:00:00"/>
    <s v="Employed"/>
    <n v="7608871"/>
    <n v="817"/>
    <n v="6"/>
    <s v="Married"/>
    <n v="0"/>
    <b v="0"/>
    <b v="0"/>
    <b v="0"/>
    <b v="1"/>
    <b v="1"/>
    <b v="1"/>
    <b v="1"/>
    <b v="1"/>
    <b v="1"/>
    <n v="76075"/>
    <n v="283848"/>
    <n v="168989"/>
    <n v="556125"/>
    <n v="1085037"/>
    <x v="1"/>
    <n v="1085037"/>
    <b v="1"/>
  </r>
  <r>
    <s v="CUST-A003686"/>
    <s v="Teetat"/>
    <s v="Polpo"/>
    <d v="1985-06-01T00:00:00"/>
    <s v="Other"/>
    <s v="teetat.polpo@example.com"/>
    <s v="+6611552448"/>
    <s v="29/19 ถ.โพธิสัตย์ ศรีวิไล ชลบุรี 41820"/>
    <s v="Thailand"/>
    <d v="2024-04-24T00:00:00"/>
    <s v="Employed"/>
    <n v="2890586"/>
    <n v="761"/>
    <n v="5"/>
    <s v="Divorced"/>
    <n v="1"/>
    <b v="1"/>
    <b v="0"/>
    <b v="0"/>
    <b v="0"/>
    <b v="0"/>
    <b v="1"/>
    <b v="1"/>
    <b v="1"/>
    <b v="1"/>
    <n v="150148"/>
    <n v="14873"/>
    <n v="1676218"/>
    <n v="1467"/>
    <n v="1842706"/>
    <x v="1"/>
    <n v="1842706"/>
    <b v="1"/>
  </r>
  <r>
    <s v="CUST-A003687"/>
    <s v="Phenphitcha"/>
    <s v="Tianvarich"/>
    <d v="1966-10-12T00:00:00"/>
    <s v="Female"/>
    <s v="phenphitcha.tianvarich@example.com"/>
    <s v="+6619137941"/>
    <s v="51 หมู่ 2 ถนนทองปากน้ำ ต.อุ่มเม่า จ.ประจวบคีรีขันธ์ 59460"/>
    <s v="Thailand"/>
    <d v="2023-11-22T00:00:00"/>
    <s v="Student"/>
    <n v="1035945"/>
    <n v="845"/>
    <n v="3"/>
    <s v="Widowed"/>
    <n v="1"/>
    <b v="0"/>
    <b v="0"/>
    <b v="0"/>
    <b v="1"/>
    <b v="1"/>
    <b v="1"/>
    <b v="1"/>
    <b v="1"/>
    <b v="1"/>
    <n v="31332"/>
    <n v="33440"/>
    <n v="4283"/>
    <n v="617504"/>
    <n v="686559"/>
    <x v="1"/>
    <n v="686559"/>
    <b v="1"/>
  </r>
  <r>
    <s v="CUST-A003688"/>
    <s v="Peem"/>
    <s v="Youprasert"/>
    <d v="1988-05-19T00:00:00"/>
    <s v="Female"/>
    <s v="peem.youprasert@example.com"/>
    <s v="+6615182128"/>
    <s v="64 หมู่ 2 ซอยธัญาโภชน์ อำเภอศรีสงคราม จังหวัดกทม. 64330"/>
    <s v="Thailand"/>
    <d v="2023-07-22T00:00:00"/>
    <s v="Retired"/>
    <n v="1836014"/>
    <n v="609"/>
    <n v="6"/>
    <s v="Single"/>
    <n v="3"/>
    <b v="0"/>
    <b v="1"/>
    <b v="0"/>
    <b v="0"/>
    <b v="0"/>
    <b v="1"/>
    <b v="1"/>
    <b v="1"/>
    <b v="1"/>
    <n v="133461"/>
    <n v="21229"/>
    <n v="37234"/>
    <n v="867279"/>
    <n v="1059203"/>
    <x v="1"/>
    <n v="1059203"/>
    <b v="1"/>
  </r>
  <r>
    <s v="CUST-A003689"/>
    <s v="Supasita"/>
    <s v="Sukhenai"/>
    <d v="2017-07-04T00:00:00"/>
    <s v="Female"/>
    <s v="supasita.sukhenai@example.com"/>
    <s v="+6616617619"/>
    <s v="44/0 ถนนถาวรรัตน อ.พรเจริญ จ.แพร่ 46020"/>
    <s v="Thailand"/>
    <d v="2024-02-24T00:00:00"/>
    <s v="Retired"/>
    <n v="7568497"/>
    <n v="784"/>
    <n v="6"/>
    <s v="Married"/>
    <n v="2"/>
    <b v="1"/>
    <b v="1"/>
    <b v="1"/>
    <b v="1"/>
    <b v="0"/>
    <b v="1"/>
    <b v="1"/>
    <b v="1"/>
    <b v="1"/>
    <n v="752849"/>
    <n v="56644"/>
    <n v="111050"/>
    <n v="283917"/>
    <n v="1204460"/>
    <x v="1"/>
    <n v="1204460"/>
    <b v="1"/>
  </r>
  <r>
    <s v="CUST-A003690"/>
    <s v="Arisara"/>
    <s v="Siripaiboo"/>
    <d v="1948-08-13T00:00:00"/>
    <s v="Other"/>
    <s v="arisara.siripaiboo@example.com"/>
    <s v="+6617731488"/>
    <s v="691 ถ.ถนัดรักษา ต.บางเล่า อ.เทพสถิต จ.ฉะเชิงเทรา 81540"/>
    <s v="Thailand"/>
    <d v="2024-02-20T00:00:00"/>
    <s v="Unemployed"/>
    <n v="6296471"/>
    <n v="842"/>
    <n v="2"/>
    <s v="Married"/>
    <n v="3"/>
    <b v="0"/>
    <b v="1"/>
    <b v="1"/>
    <b v="0"/>
    <b v="0"/>
    <b v="1"/>
    <b v="1"/>
    <b v="1"/>
    <b v="1"/>
    <n v="690443"/>
    <n v="98664"/>
    <n v="338395"/>
    <n v="258265"/>
    <n v="1385767"/>
    <x v="1"/>
    <n v="1385767"/>
    <b v="1"/>
  </r>
  <r>
    <s v="CUST-A003691"/>
    <s v="Chanikan"/>
    <s v="Chowitunkit"/>
    <d v="2012-09-02T00:00:00"/>
    <s v="Other"/>
    <s v="chanikan.chowitunkit@example.com"/>
    <s v="+6615662387"/>
    <s v="87 ถนนนามเสวตร อำเภอหนอกจอก ลพบุรี 27560"/>
    <s v="Thailand"/>
    <d v="2023-11-01T00:00:00"/>
    <s v="Unemployed"/>
    <n v="6320190"/>
    <n v="320"/>
    <n v="8"/>
    <s v="Married"/>
    <n v="1"/>
    <b v="0"/>
    <b v="0"/>
    <b v="1"/>
    <b v="0"/>
    <b v="0"/>
    <b v="1"/>
    <b v="1"/>
    <b v="1"/>
    <b v="1"/>
    <n v="479434"/>
    <n v="7781"/>
    <n v="195794"/>
    <n v="46332"/>
    <n v="729341"/>
    <x v="1"/>
    <n v="729341"/>
    <b v="1"/>
  </r>
  <r>
    <s v="CUST-A003692"/>
    <s v="Arisara"/>
    <s v="Chomsri"/>
    <d v="1968-12-06T00:00:00"/>
    <s v="Female"/>
    <s v="arisara.chomsri@example.com"/>
    <s v="+6611166002"/>
    <s v="44 หมู่ 79 ถนนถนัดกลึง ตำบลโนนสูงเล็ก อำเภอปากคาด จังหวัดบึงกาฬ 69740"/>
    <s v="Thailand"/>
    <d v="2023-12-23T00:00:00"/>
    <s v="Student"/>
    <n v="2629426"/>
    <n v="371"/>
    <n v="8"/>
    <s v="Widowed"/>
    <n v="4"/>
    <b v="0"/>
    <b v="0"/>
    <b v="1"/>
    <b v="1"/>
    <b v="0"/>
    <b v="1"/>
    <b v="1"/>
    <b v="1"/>
    <b v="1"/>
    <n v="53687"/>
    <n v="15715"/>
    <n v="906925"/>
    <n v="12243"/>
    <n v="988570"/>
    <x v="1"/>
    <n v="988570"/>
    <b v="1"/>
  </r>
  <r>
    <s v="CUST-A003693"/>
    <s v="Supasit"/>
    <s v="Pongpanitch"/>
    <d v="1970-08-02T00:00:00"/>
    <s v="Female"/>
    <s v="supasit.pongpanitch@example.com"/>
    <s v="+6612422370"/>
    <s v="7/6 ถนนคณานุรักษ์ โนนแดง กรุงเทพ 96350"/>
    <s v="Thailand"/>
    <d v="2023-12-05T00:00:00"/>
    <s v="Employed"/>
    <n v="1791735"/>
    <n v="514"/>
    <n v="4"/>
    <s v="Divorced"/>
    <n v="2"/>
    <b v="0"/>
    <b v="0"/>
    <b v="0"/>
    <b v="0"/>
    <b v="0"/>
    <b v="1"/>
    <b v="1"/>
    <b v="1"/>
    <b v="1"/>
    <n v="271707"/>
    <n v="326944"/>
    <n v="272484"/>
    <n v="574398"/>
    <n v="1445533"/>
    <x v="1"/>
    <n v="1445533"/>
    <b v="1"/>
  </r>
  <r>
    <s v="CUST-A003694"/>
    <s v="Parin"/>
    <s v="Suraprachit"/>
    <d v="1970-01-13T00:00:00"/>
    <s v="Female"/>
    <s v="parin.suraprachit@example.com"/>
    <s v="+6617201868"/>
    <s v="33 หมู่ 8 ถ.ธรรมนิยม อ.เวียงชัย แม่ฮ่องสอน 53580"/>
    <s v="Thailand"/>
    <d v="2024-03-17T00:00:00"/>
    <s v="Unemployed"/>
    <n v="8303408"/>
    <n v="524"/>
    <n v="5"/>
    <s v="Single"/>
    <n v="4"/>
    <b v="1"/>
    <b v="0"/>
    <b v="1"/>
    <b v="1"/>
    <b v="0"/>
    <b v="1"/>
    <b v="1"/>
    <b v="1"/>
    <b v="1"/>
    <n v="17745"/>
    <n v="293268"/>
    <n v="40853"/>
    <n v="320756"/>
    <n v="672622"/>
    <x v="1"/>
    <n v="672622"/>
    <b v="1"/>
  </r>
  <r>
    <s v="CUST-A003695"/>
    <s v="Parin"/>
    <s v="Wannapaitoonsri"/>
    <d v="1998-04-18T00:00:00"/>
    <s v="Female"/>
    <s v="parin.wannapaitoonsri@example.com"/>
    <s v="+6615117342"/>
    <s v="9/0 ถ.ขุนดำ ต.ทุ่งต่อ จ.สมุทรสงคราม 41910"/>
    <s v="Thailand"/>
    <d v="2023-09-11T00:00:00"/>
    <s v="Unemployed"/>
    <n v="3855346"/>
    <n v="746"/>
    <n v="3"/>
    <s v="Married"/>
    <n v="5"/>
    <b v="0"/>
    <b v="0"/>
    <b v="1"/>
    <b v="0"/>
    <b v="1"/>
    <b v="1"/>
    <b v="1"/>
    <b v="1"/>
    <b v="1"/>
    <n v="21740"/>
    <n v="1376510"/>
    <n v="131614"/>
    <n v="145344"/>
    <n v="1675208"/>
    <x v="1"/>
    <n v="1675208"/>
    <b v="1"/>
  </r>
  <r>
    <s v="CUST-A003696"/>
    <s v="Pornchanok"/>
    <s v="Polauaypon"/>
    <d v="1923-04-26T00:00:00"/>
    <s v="Other"/>
    <s v="pornchanok.polauaypon@example.com"/>
    <s v="+6619067704"/>
    <s v="27/09 ถ.ดาบเงิน ป่าบางโรง จ.สุราษฎร์ธานี 71990"/>
    <s v="Thailand"/>
    <d v="2024-01-15T00:00:00"/>
    <s v="Unemployed"/>
    <n v="7982560"/>
    <n v="320"/>
    <n v="3"/>
    <s v="Married"/>
    <n v="2"/>
    <b v="1"/>
    <b v="0"/>
    <b v="1"/>
    <b v="1"/>
    <b v="1"/>
    <b v="1"/>
    <b v="1"/>
    <b v="1"/>
    <b v="1"/>
    <n v="598803"/>
    <n v="154345"/>
    <n v="175108"/>
    <n v="234460"/>
    <n v="1162716"/>
    <x v="1"/>
    <n v="1162716"/>
    <b v="1"/>
  </r>
  <r>
    <s v="CUST-A003697"/>
    <s v="Sorawut"/>
    <s v="Kittakun"/>
    <d v="2002-08-23T00:00:00"/>
    <s v="Male"/>
    <s v="sorawut.kittakun@example.com"/>
    <s v="+6618964879"/>
    <s v="2/1 ถนนธรรมนิยม ยางตลาด สิงห์บุรี 74940"/>
    <s v="Thailand"/>
    <d v="2023-08-26T00:00:00"/>
    <s v="Employed"/>
    <n v="1492174"/>
    <n v="749"/>
    <n v="7"/>
    <s v="Widowed"/>
    <n v="1"/>
    <b v="1"/>
    <b v="1"/>
    <b v="0"/>
    <b v="1"/>
    <b v="1"/>
    <b v="1"/>
    <b v="1"/>
    <b v="1"/>
    <b v="1"/>
    <n v="160602"/>
    <n v="405351"/>
    <n v="484618"/>
    <n v="186068"/>
    <n v="1236639"/>
    <x v="1"/>
    <n v="1236639"/>
    <b v="1"/>
  </r>
  <r>
    <s v="CUST-A003698"/>
    <s v="Atit"/>
    <s v="Wimolnot"/>
    <d v="1977-05-13T00:00:00"/>
    <s v="Male"/>
    <s v="atit.wimolnot@example.com"/>
    <s v="+6614394188"/>
    <s v="6 ถนนนามขำ ตำบลก้อนแก้ว อำเภอปลาปาก จังหวัดสมุทรสงคราม 76220"/>
    <s v="Thailand"/>
    <d v="2024-05-17T00:00:00"/>
    <s v="Employed"/>
    <n v="3429358"/>
    <n v="373"/>
    <n v="2"/>
    <s v="Divorced"/>
    <n v="5"/>
    <b v="0"/>
    <b v="0"/>
    <b v="0"/>
    <b v="1"/>
    <b v="1"/>
    <b v="1"/>
    <b v="1"/>
    <b v="1"/>
    <b v="1"/>
    <n v="1553755"/>
    <n v="151555"/>
    <n v="141980"/>
    <n v="62597"/>
    <n v="1909887"/>
    <x v="1"/>
    <n v="1909887"/>
    <b v="1"/>
  </r>
  <r>
    <s v="CUST-A003699"/>
    <s v="Wasin"/>
    <s v="Vethayasas"/>
    <d v="1919-10-27T00:00:00"/>
    <s v="Other"/>
    <s v="wasin.vethayasas@example.com"/>
    <s v="+6618066641"/>
    <s v="38 หมู่ 2 ถนนตรีครุธพันธุ์ อ.เกษตรสมบูรณ์ ปราจีนบุรี 34750"/>
    <s v="Thailand"/>
    <d v="2023-10-16T00:00:00"/>
    <s v="Unemployed"/>
    <n v="6753424"/>
    <n v="823"/>
    <n v="8"/>
    <s v="Married"/>
    <n v="0"/>
    <b v="0"/>
    <b v="0"/>
    <b v="0"/>
    <b v="0"/>
    <b v="1"/>
    <b v="1"/>
    <b v="1"/>
    <b v="1"/>
    <b v="1"/>
    <n v="205252"/>
    <n v="90601"/>
    <n v="277498"/>
    <n v="43986"/>
    <n v="617337"/>
    <x v="1"/>
    <n v="617337"/>
    <b v="1"/>
  </r>
  <r>
    <s v="CUST-A003700"/>
    <s v="Atit"/>
    <s v="Krittayanukoon"/>
    <d v="1989-06-03T00:00:00"/>
    <s v="Female"/>
    <s v="atit.krittayanukoon@example.com"/>
    <s v="+6617809017"/>
    <s v="77/9 ถนนนรวิทย์โชติกุล ต.เขาขาว อ.วังยาง กาฬสินธุ์ 12950"/>
    <s v="Thailand"/>
    <d v="2023-09-20T00:00:00"/>
    <s v="Unemployed"/>
    <n v="8791634"/>
    <n v="402"/>
    <n v="2"/>
    <s v="Single"/>
    <n v="0"/>
    <b v="1"/>
    <b v="0"/>
    <b v="0"/>
    <b v="0"/>
    <b v="1"/>
    <b v="1"/>
    <b v="1"/>
    <b v="1"/>
    <b v="1"/>
    <n v="921945"/>
    <n v="735275"/>
    <n v="12435"/>
    <n v="135245"/>
    <n v="1804900"/>
    <x v="1"/>
    <n v="1804900"/>
    <b v="1"/>
  </r>
  <r>
    <s v="CUST-A003701"/>
    <s v="Teetat"/>
    <s v="Norramon"/>
    <d v="1968-10-01T00:00:00"/>
    <s v="Female"/>
    <s v="teetat.norramon@example.com"/>
    <s v="+6615874878"/>
    <s v="1/5 ถนนธูปหอม บ้านแท่น สมุทรปราการ 59000"/>
    <s v="Thailand"/>
    <d v="2024-06-25T00:00:00"/>
    <s v="Unemployed"/>
    <n v="4601544"/>
    <n v="370"/>
    <n v="5"/>
    <s v="Single"/>
    <n v="1"/>
    <b v="1"/>
    <b v="0"/>
    <b v="1"/>
    <b v="0"/>
    <b v="0"/>
    <b v="1"/>
    <b v="1"/>
    <b v="1"/>
    <b v="1"/>
    <n v="452223"/>
    <n v="141494"/>
    <n v="337567"/>
    <n v="295733"/>
    <n v="1227017"/>
    <x v="1"/>
    <n v="1227017"/>
    <b v="1"/>
  </r>
  <r>
    <s v="CUST-A003702"/>
    <s v="Pannawich"/>
    <s v="Srisoontorn"/>
    <d v="1948-08-01T00:00:00"/>
    <s v="Other"/>
    <s v="pannawich.srisoontorn@example.com"/>
    <s v="+6618051655"/>
    <s v="973/13 ถนนศรีธนะเวทย์ บางโรง ป้อมปราบศัตรูพ่าย ภูเก็ต 17380"/>
    <s v="Thailand"/>
    <d v="2023-08-01T00:00:00"/>
    <s v="Retired"/>
    <n v="1042398"/>
    <n v="472"/>
    <n v="8"/>
    <s v="Divorced"/>
    <n v="3"/>
    <b v="1"/>
    <b v="1"/>
    <b v="0"/>
    <b v="0"/>
    <b v="0"/>
    <b v="1"/>
    <b v="1"/>
    <b v="1"/>
    <b v="1"/>
    <n v="97752"/>
    <n v="358167"/>
    <n v="525702"/>
    <n v="265592"/>
    <n v="1247213"/>
    <x v="1"/>
    <n v="1247213"/>
    <b v="1"/>
  </r>
  <r>
    <s v="CUST-A003703"/>
    <s v="Pintusorn"/>
    <s v="Chaihirankarn"/>
    <d v="2005-11-23T00:00:00"/>
    <s v="Other"/>
    <s v="pintusorn.chaihirankarn@example.com"/>
    <s v="+6611772736"/>
    <s v="86 หมู่ 30 หมู่บ้านนภนต์ ห้วยขวาง บึงกาฬ 84140"/>
    <s v="Thailand"/>
    <d v="2024-06-24T00:00:00"/>
    <s v="Unemployed"/>
    <n v="2181105"/>
    <n v="637"/>
    <n v="5"/>
    <s v="Widowed"/>
    <n v="1"/>
    <b v="0"/>
    <b v="0"/>
    <b v="1"/>
    <b v="0"/>
    <b v="0"/>
    <b v="1"/>
    <b v="1"/>
    <b v="1"/>
    <b v="1"/>
    <n v="368712"/>
    <n v="685895"/>
    <n v="448059"/>
    <n v="35922"/>
    <n v="1538588"/>
    <x v="1"/>
    <n v="1538588"/>
    <b v="1"/>
  </r>
  <r>
    <s v="CUST-A003704"/>
    <s v="Teetat"/>
    <s v="Sukhenai"/>
    <d v="1986-03-03T00:00:00"/>
    <s v="Male"/>
    <s v="teetat.sukhenai@example.com"/>
    <s v="+6611377761"/>
    <s v="80 หมู่ 4 ถ.เขียวอ่อน ต.ปากพลี อ.สามโคก จ.กาฬสินธุ์ 79770"/>
    <s v="Thailand"/>
    <d v="2023-08-15T00:00:00"/>
    <s v="Employed"/>
    <n v="3997400"/>
    <n v="701"/>
    <n v="4"/>
    <s v="Divorced"/>
    <n v="1"/>
    <b v="0"/>
    <b v="1"/>
    <b v="1"/>
    <b v="1"/>
    <b v="1"/>
    <b v="1"/>
    <b v="1"/>
    <b v="1"/>
    <b v="1"/>
    <n v="962007"/>
    <n v="139853"/>
    <n v="116175"/>
    <n v="411415"/>
    <n v="1629450"/>
    <x v="1"/>
    <n v="1629450"/>
    <b v="1"/>
  </r>
  <r>
    <s v="CUST-A003705"/>
    <s v="Pakjira"/>
    <s v="Neerachapong"/>
    <d v="2017-08-29T00:00:00"/>
    <s v="Female"/>
    <s v="pakjira.neerachapong@example.com"/>
    <s v="+6616638528"/>
    <s v="57/42 ถ.ดีตพันธุ์ ต.ดอนสมบูรณ์ จ.ชุมพร 15800"/>
    <s v="Thailand"/>
    <d v="2023-12-27T00:00:00"/>
    <s v="Student"/>
    <n v="8606163"/>
    <n v="672"/>
    <n v="2"/>
    <s v="Married"/>
    <n v="1"/>
    <b v="1"/>
    <b v="1"/>
    <b v="1"/>
    <b v="1"/>
    <b v="1"/>
    <b v="1"/>
    <b v="1"/>
    <b v="1"/>
    <b v="1"/>
    <n v="125875"/>
    <n v="2074"/>
    <n v="1335034"/>
    <n v="2420"/>
    <n v="1465403"/>
    <x v="1"/>
    <n v="1465403"/>
    <b v="1"/>
  </r>
  <r>
    <s v="CUST-A003706"/>
    <s v="Nichakarn"/>
    <s v="Choeychuen"/>
    <d v="2016-02-08T00:00:00"/>
    <s v="Other"/>
    <s v="nichakarn.choeychuen@example.com"/>
    <s v="+6618707355"/>
    <s v="91 หมู่ 6 ถ.นกทอง บางไผ่ บ้านเขว้า แพร่ 92890"/>
    <s v="Thailand"/>
    <d v="2024-07-03T00:00:00"/>
    <s v="Retired"/>
    <n v="882725"/>
    <n v="375"/>
    <n v="4"/>
    <s v="Single"/>
    <n v="0"/>
    <b v="0"/>
    <b v="1"/>
    <b v="1"/>
    <b v="1"/>
    <b v="0"/>
    <b v="1"/>
    <b v="1"/>
    <b v="1"/>
    <b v="1"/>
    <n v="32424"/>
    <n v="84077"/>
    <n v="185308"/>
    <n v="439596"/>
    <n v="741405"/>
    <x v="1"/>
    <n v="741405"/>
    <b v="1"/>
  </r>
  <r>
    <s v="CUST-A003707"/>
    <s v="Pattatomporn"/>
    <s v="Kamalanon"/>
    <d v="2015-01-14T00:00:00"/>
    <s v="Other"/>
    <s v="pattatomporn.kamalanon@example.com"/>
    <s v="+6614433962"/>
    <s v="945/16 ถนนเลิศกิ่ง วังทองหลาง ลำพูน 73900"/>
    <s v="Thailand"/>
    <d v="2023-12-04T00:00:00"/>
    <s v="Employed"/>
    <n v="3349052"/>
    <n v="744"/>
    <n v="7"/>
    <s v="Married"/>
    <n v="0"/>
    <b v="0"/>
    <b v="1"/>
    <b v="0"/>
    <b v="0"/>
    <b v="1"/>
    <b v="1"/>
    <b v="1"/>
    <b v="1"/>
    <b v="1"/>
    <n v="1174439"/>
    <n v="2186"/>
    <n v="14024"/>
    <n v="91196"/>
    <n v="1281845"/>
    <x v="1"/>
    <n v="1281845"/>
    <b v="1"/>
  </r>
  <r>
    <s v="CUST-A003708"/>
    <s v="Supasita"/>
    <s v="Titipatrayunyong"/>
    <d v="1972-04-25T00:00:00"/>
    <s v="Male"/>
    <s v="supasita.titipatrayunyong@example.com"/>
    <s v="+6616195643"/>
    <s v="79/16 ถ.ธนูปกรณ์ ต.บางดี จ.ตราด 83110"/>
    <s v="Thailand"/>
    <d v="2024-03-24T00:00:00"/>
    <s v="Student"/>
    <n v="653724"/>
    <n v="792"/>
    <n v="6"/>
    <s v="Single"/>
    <n v="0"/>
    <b v="1"/>
    <b v="0"/>
    <b v="0"/>
    <b v="0"/>
    <b v="0"/>
    <b v="1"/>
    <b v="1"/>
    <b v="1"/>
    <b v="1"/>
    <n v="242586"/>
    <n v="878139"/>
    <n v="2844"/>
    <n v="248606"/>
    <n v="1372175"/>
    <x v="1"/>
    <n v="1372175"/>
    <b v="1"/>
  </r>
  <r>
    <s v="CUST-A003709"/>
    <s v="Atit"/>
    <s v="Prakalpawong"/>
    <d v="1920-08-27T00:00:00"/>
    <s v="Female"/>
    <s v="atit.prakalpawong@example.com"/>
    <s v="+6614812966"/>
    <s v="68/0 ถ.ธูปหอม ป่าเว่อใต้ จ.นครสวรรค์ 98050"/>
    <s v="Thailand"/>
    <d v="2023-07-26T00:00:00"/>
    <s v="Retired"/>
    <n v="7367084"/>
    <n v="626"/>
    <n v="7"/>
    <s v="Divorced"/>
    <n v="2"/>
    <b v="1"/>
    <b v="0"/>
    <b v="0"/>
    <b v="0"/>
    <b v="1"/>
    <b v="1"/>
    <b v="1"/>
    <b v="1"/>
    <b v="1"/>
    <n v="383363"/>
    <n v="630041"/>
    <n v="32725"/>
    <n v="18700"/>
    <n v="1064829"/>
    <x v="1"/>
    <n v="1064829"/>
    <b v="1"/>
  </r>
  <r>
    <s v="CUST-A003710"/>
    <s v="Tunradee"/>
    <s v="Sireelert"/>
    <d v="1962-09-21T00:00:00"/>
    <s v="Male"/>
    <s v="tunradee.sireelert@example.com"/>
    <s v="+6616734398"/>
    <s v="84 หมู่ 90 ซ.ธรรมทินนา บางเล่า ภักดีชุมพล พิษณุโลก 12930"/>
    <s v="Thailand"/>
    <d v="2024-05-07T00:00:00"/>
    <s v="Unemployed"/>
    <n v="7187328"/>
    <n v="643"/>
    <n v="8"/>
    <s v="Married"/>
    <n v="0"/>
    <b v="0"/>
    <b v="0"/>
    <b v="0"/>
    <b v="0"/>
    <b v="1"/>
    <b v="1"/>
    <b v="1"/>
    <b v="1"/>
    <b v="1"/>
    <n v="145801"/>
    <n v="320876"/>
    <n v="2080"/>
    <n v="53653"/>
    <n v="522410"/>
    <x v="1"/>
    <n v="522410"/>
    <b v="1"/>
  </r>
  <r>
    <s v="CUST-A003711"/>
    <s v="Niracha"/>
    <s v="Matinawin"/>
    <d v="1924-01-13T00:00:00"/>
    <s v="Male"/>
    <s v="niracha.matinawin@example.com"/>
    <s v="+6618320320"/>
    <s v="76/6 หมู่บ้านวุฒิ นาทม นครสวรรค์ 91640"/>
    <s v="Thailand"/>
    <d v="2023-10-26T00:00:00"/>
    <s v="Unemployed"/>
    <n v="6268173"/>
    <n v="803"/>
    <n v="6"/>
    <s v="Single"/>
    <n v="1"/>
    <b v="0"/>
    <b v="1"/>
    <b v="1"/>
    <b v="0"/>
    <b v="1"/>
    <b v="1"/>
    <b v="1"/>
    <b v="1"/>
    <b v="1"/>
    <n v="305186"/>
    <n v="191455"/>
    <n v="672291"/>
    <n v="390305"/>
    <n v="1559237"/>
    <x v="1"/>
    <n v="1559237"/>
    <b v="1"/>
  </r>
  <r>
    <s v="CUST-A003712"/>
    <s v="Supasita"/>
    <s v="Neerachapong"/>
    <d v="1935-08-23T00:00:00"/>
    <s v="Female"/>
    <s v="supasita.neerachapong@example.com"/>
    <s v="+6619857498"/>
    <s v="970 ถนนนากกนก ตำบลบ้านคลองขามใหญ่ อำเภอปากคาด สมุทรสาคร 90190"/>
    <s v="Thailand"/>
    <d v="2023-11-10T00:00:00"/>
    <s v="Retired"/>
    <n v="6919534"/>
    <n v="806"/>
    <n v="4"/>
    <s v="Widowed"/>
    <n v="2"/>
    <b v="0"/>
    <b v="1"/>
    <b v="0"/>
    <b v="0"/>
    <b v="1"/>
    <b v="1"/>
    <b v="1"/>
    <b v="1"/>
    <b v="1"/>
    <n v="291464"/>
    <n v="226202"/>
    <n v="25974"/>
    <n v="1399104"/>
    <n v="1942744"/>
    <x v="1"/>
    <n v="1942744"/>
    <b v="1"/>
  </r>
  <r>
    <s v="CUST-A003713"/>
    <s v="Prames"/>
    <s v="Bunlupong"/>
    <d v="2008-04-26T00:00:00"/>
    <s v="Female"/>
    <s v="prames.bunlupong@example.com"/>
    <s v="+6619234355"/>
    <s v="97 ถนนด้วงโสน ป่าบางไผ่ใต้ จ.น่าน 94200"/>
    <s v="Thailand"/>
    <d v="2024-05-09T00:00:00"/>
    <s v="Retired"/>
    <n v="6607209"/>
    <n v="345"/>
    <n v="8"/>
    <s v="Single"/>
    <n v="1"/>
    <b v="1"/>
    <b v="0"/>
    <b v="1"/>
    <b v="1"/>
    <b v="0"/>
    <b v="1"/>
    <b v="1"/>
    <b v="1"/>
    <b v="1"/>
    <n v="1313656"/>
    <n v="296"/>
    <n v="268715"/>
    <n v="112"/>
    <n v="1582779"/>
    <x v="1"/>
    <n v="1582779"/>
    <b v="1"/>
  </r>
  <r>
    <s v="CUST-A003714"/>
    <s v="Suvakit"/>
    <s v="Wasunun"/>
    <d v="2009-12-12T00:00:00"/>
    <s v="Female"/>
    <s v="suvakit.wasunun@example.com"/>
    <s v="+6615524459"/>
    <s v="23/41 ถนนนาคพันธุ์ บางแค เพชรบูรณ์ 24440"/>
    <s v="Thailand"/>
    <d v="2023-09-29T00:00:00"/>
    <s v="Retired"/>
    <n v="4426224"/>
    <n v="705"/>
    <n v="6"/>
    <s v="Married"/>
    <n v="3"/>
    <b v="0"/>
    <b v="1"/>
    <b v="1"/>
    <b v="1"/>
    <b v="0"/>
    <b v="1"/>
    <b v="1"/>
    <b v="1"/>
    <b v="1"/>
    <n v="365701"/>
    <n v="835001"/>
    <n v="295854"/>
    <n v="176283"/>
    <n v="1672839"/>
    <x v="1"/>
    <n v="1672839"/>
    <b v="1"/>
  </r>
  <r>
    <s v="CUST-A003715"/>
    <s v="Niracha"/>
    <s v="Suraprasert"/>
    <d v="1951-06-03T00:00:00"/>
    <s v="Female"/>
    <s v="niracha.suraprasert@example.com"/>
    <s v="+6617230685"/>
    <s v="03/69 ถ.ตั้งรบ อำเภอเขาสมิง อำนาจเจริญ 77780"/>
    <s v="Thailand"/>
    <d v="2023-12-09T00:00:00"/>
    <s v="Employed"/>
    <n v="1707616"/>
    <n v="317"/>
    <n v="2"/>
    <s v="Widowed"/>
    <n v="2"/>
    <b v="1"/>
    <b v="1"/>
    <b v="0"/>
    <b v="0"/>
    <b v="1"/>
    <b v="1"/>
    <b v="1"/>
    <b v="1"/>
    <b v="1"/>
    <n v="15657"/>
    <n v="946580"/>
    <n v="43110"/>
    <n v="35357"/>
    <n v="1040704"/>
    <x v="1"/>
    <n v="1040704"/>
    <b v="1"/>
  </r>
  <r>
    <s v="CUST-A003716"/>
    <s v="Tunradee"/>
    <s v="Sukhenai"/>
    <d v="2006-07-30T00:00:00"/>
    <s v="Male"/>
    <s v="tunradee.sukhenai@example.com"/>
    <s v="+6612307716"/>
    <s v="81 หมู่ 65 ถ.ศรีธนะเวทย์ เทิง ตาก 86240"/>
    <s v="Thailand"/>
    <d v="2023-08-22T00:00:00"/>
    <s v="Unemployed"/>
    <n v="5941342"/>
    <n v="554"/>
    <n v="8"/>
    <s v="Widowed"/>
    <n v="1"/>
    <b v="0"/>
    <b v="0"/>
    <b v="1"/>
    <b v="1"/>
    <b v="1"/>
    <b v="1"/>
    <b v="1"/>
    <b v="1"/>
    <b v="1"/>
    <n v="369100"/>
    <n v="479795"/>
    <n v="18424"/>
    <n v="895165"/>
    <n v="1762484"/>
    <x v="1"/>
    <n v="1762484"/>
    <b v="1"/>
  </r>
  <r>
    <s v="CUST-A003717"/>
    <s v="Peem"/>
    <s v="Pasuk"/>
    <d v="1929-04-21T00:00:00"/>
    <s v="Male"/>
    <s v="peem.pasuk@example.com"/>
    <s v="+6618360819"/>
    <s v="585/1 ถ.หอมสิน ต.นาวง อ.เวียงชัย หนองบัวลำภู 21970"/>
    <s v="Thailand"/>
    <d v="2024-04-19T00:00:00"/>
    <s v="Student"/>
    <n v="2833467"/>
    <n v="566"/>
    <n v="8"/>
    <s v="Married"/>
    <n v="3"/>
    <b v="1"/>
    <b v="1"/>
    <b v="0"/>
    <b v="1"/>
    <b v="0"/>
    <b v="1"/>
    <b v="1"/>
    <b v="1"/>
    <b v="1"/>
    <n v="289353"/>
    <n v="210798"/>
    <n v="307517"/>
    <n v="917162"/>
    <n v="1724830"/>
    <x v="1"/>
    <n v="1724830"/>
    <b v="1"/>
  </r>
  <r>
    <s v="CUST-A003718"/>
    <s v="Pornchanok"/>
    <s v="Prakalpawong"/>
    <d v="1921-09-16T00:00:00"/>
    <s v="Male"/>
    <s v="pornchanok.prakalpawong@example.com"/>
    <s v="+6614597090"/>
    <s v="544 ถนนตั้งเผ่า ต.โนนแดง จ.สมุทรปราการ 65940"/>
    <s v="Thailand"/>
    <d v="2023-11-17T00:00:00"/>
    <s v="Retired"/>
    <n v="9309148"/>
    <n v="338"/>
    <n v="3"/>
    <s v="Single"/>
    <n v="5"/>
    <b v="1"/>
    <b v="0"/>
    <b v="1"/>
    <b v="1"/>
    <b v="0"/>
    <b v="1"/>
    <b v="1"/>
    <b v="1"/>
    <b v="1"/>
    <n v="442773"/>
    <n v="53400"/>
    <n v="54931"/>
    <n v="15570"/>
    <n v="566674"/>
    <x v="1"/>
    <n v="566674"/>
    <b v="1"/>
  </r>
  <r>
    <s v="CUST-A003719"/>
    <s v="Yanisa"/>
    <s v="Boonpungbaramee"/>
    <d v="1951-11-15T00:00:00"/>
    <s v="Male"/>
    <s v="yanisa.boonpungbaramee@example.com"/>
    <s v="+6614923769"/>
    <s v="52/86 ถนนสันตะวงศ์ ต.เขาขาว อ.พรเจริญ นครนายก 86200"/>
    <s v="Thailand"/>
    <d v="2024-06-19T00:00:00"/>
    <s v="Employed"/>
    <n v="1975170"/>
    <n v="755"/>
    <n v="5"/>
    <s v="Single"/>
    <n v="3"/>
    <b v="0"/>
    <b v="1"/>
    <b v="1"/>
    <b v="1"/>
    <b v="1"/>
    <b v="1"/>
    <b v="1"/>
    <b v="1"/>
    <b v="1"/>
    <n v="3519"/>
    <n v="453123"/>
    <n v="4312"/>
    <n v="130062"/>
    <n v="591016"/>
    <x v="1"/>
    <n v="591016"/>
    <b v="1"/>
  </r>
  <r>
    <s v="CUST-A003720"/>
    <s v="Wasin"/>
    <s v="Thantananont"/>
    <d v="1964-06-08T00:00:00"/>
    <s v="Female"/>
    <s v="wasin.thantananont@example.com"/>
    <s v="+6614565214"/>
    <s v="8/4 ถ.เจริญรัมย์ อ.นาหว้า จ.สระแก้ว 40280"/>
    <s v="Thailand"/>
    <d v="2023-11-23T00:00:00"/>
    <s v="Unemployed"/>
    <n v="7053125"/>
    <n v="382"/>
    <n v="4"/>
    <s v="Married"/>
    <n v="1"/>
    <b v="1"/>
    <b v="0"/>
    <b v="0"/>
    <b v="1"/>
    <b v="0"/>
    <b v="1"/>
    <b v="1"/>
    <b v="1"/>
    <b v="1"/>
    <n v="3024"/>
    <n v="15569"/>
    <n v="375663"/>
    <n v="931853"/>
    <n v="1326109"/>
    <x v="1"/>
    <n v="1326109"/>
    <b v="1"/>
  </r>
  <r>
    <s v="CUST-A003721"/>
    <s v="Aunyaporn"/>
    <s v="Trikasemmart"/>
    <d v="1971-07-08T00:00:00"/>
    <s v="Female"/>
    <s v="aunyaporn.trikasemmart@example.com"/>
    <s v="+6612598278"/>
    <s v="59/56 ถนนกุมารบุญ ตำบลวัดท่างิ้วเล็ก อำเภอภาษีเจริญ สมุทรสาคร 96040"/>
    <s v="Thailand"/>
    <d v="2023-07-11T00:00:00"/>
    <s v="Retired"/>
    <n v="1405999"/>
    <n v="600"/>
    <n v="5"/>
    <s v="Divorced"/>
    <n v="0"/>
    <b v="0"/>
    <b v="0"/>
    <b v="1"/>
    <b v="0"/>
    <b v="1"/>
    <b v="1"/>
    <b v="1"/>
    <b v="1"/>
    <b v="1"/>
    <n v="55332"/>
    <n v="18587"/>
    <n v="996378"/>
    <n v="19000"/>
    <n v="1089297"/>
    <x v="1"/>
    <n v="1089297"/>
    <b v="1"/>
  </r>
  <r>
    <s v="CUST-A003722"/>
    <s v="Jinjuta"/>
    <s v="Titipatrayunyong"/>
    <d v="1931-12-18T00:00:00"/>
    <s v="Other"/>
    <s v="jinjuta.titipatrayunyong@example.com"/>
    <s v="+6617779821"/>
    <s v="39/45 ถนนเยาวธนโชค ตำบลบางปะกอก อำเภอนาแก เชียงใหม่ 79600"/>
    <s v="Thailand"/>
    <d v="2024-05-09T00:00:00"/>
    <s v="Retired"/>
    <n v="2044102"/>
    <n v="830"/>
    <n v="2"/>
    <s v="Widowed"/>
    <n v="4"/>
    <b v="1"/>
    <b v="0"/>
    <b v="0"/>
    <b v="0"/>
    <b v="0"/>
    <b v="1"/>
    <b v="1"/>
    <b v="1"/>
    <b v="1"/>
    <n v="161"/>
    <n v="45880"/>
    <n v="28"/>
    <n v="1877346"/>
    <n v="1923415"/>
    <x v="1"/>
    <n v="1923415"/>
    <b v="1"/>
  </r>
  <r>
    <s v="CUST-A003723"/>
    <s v="Kulnun"/>
    <s v="Prachayaroch"/>
    <d v="2009-06-16T00:00:00"/>
    <s v="Other"/>
    <s v="kulnun.prachayaroch@example.com"/>
    <s v="+6614932837"/>
    <s v="9/6 ถ.ศรีเผด็จ อำเภอโพนสวรรค์ ตาก 76880"/>
    <s v="Thailand"/>
    <d v="2024-05-14T00:00:00"/>
    <s v="Employed"/>
    <n v="2733410"/>
    <n v="772"/>
    <n v="6"/>
    <s v="Married"/>
    <n v="1"/>
    <b v="0"/>
    <b v="0"/>
    <b v="1"/>
    <b v="0"/>
    <b v="1"/>
    <b v="1"/>
    <b v="1"/>
    <b v="1"/>
    <b v="1"/>
    <n v="696158"/>
    <n v="195656"/>
    <n v="48785"/>
    <n v="353367"/>
    <n v="1293966"/>
    <x v="1"/>
    <n v="1293966"/>
    <b v="1"/>
  </r>
  <r>
    <s v="CUST-A003724"/>
    <s v="Patcharaporn"/>
    <s v="Sukhenai"/>
    <d v="2018-01-27T00:00:00"/>
    <s v="Other"/>
    <s v="patcharaporn.sukhenai@example.com"/>
    <s v="+6612379919"/>
    <s v="4/0 ถ.ถนัดอาวุธ ต.นาดี อ.นาทม แพร่ 80600"/>
    <s v="Thailand"/>
    <d v="2024-05-16T00:00:00"/>
    <s v="Student"/>
    <n v="1351922"/>
    <n v="483"/>
    <n v="6"/>
    <s v="Widowed"/>
    <n v="3"/>
    <b v="1"/>
    <b v="0"/>
    <b v="1"/>
    <b v="0"/>
    <b v="0"/>
    <b v="1"/>
    <b v="1"/>
    <b v="1"/>
    <b v="1"/>
    <n v="812859"/>
    <n v="258426"/>
    <n v="362739"/>
    <n v="51687"/>
    <n v="1485711"/>
    <x v="1"/>
    <n v="1485711"/>
    <b v="1"/>
  </r>
  <r>
    <s v="CUST-A003725"/>
    <s v="Arisara"/>
    <s v="Todsapornpitakul"/>
    <d v="2018-10-02T00:00:00"/>
    <s v="Male"/>
    <s v="arisara.todsapornpitakul@example.com"/>
    <s v="+6613606146"/>
    <s v="3/9 ถ.ยะผา อ.ศรีวิไล มุกดาหาร 70170"/>
    <s v="Thailand"/>
    <d v="2024-03-13T00:00:00"/>
    <s v="Retired"/>
    <n v="5389097"/>
    <n v="338"/>
    <n v="1"/>
    <s v="Widowed"/>
    <n v="5"/>
    <b v="0"/>
    <b v="0"/>
    <b v="0"/>
    <b v="1"/>
    <b v="0"/>
    <b v="1"/>
    <b v="1"/>
    <b v="1"/>
    <b v="1"/>
    <n v="641812"/>
    <n v="73922"/>
    <n v="566091"/>
    <n v="209909"/>
    <n v="1491734"/>
    <x v="1"/>
    <n v="1491734"/>
    <b v="1"/>
  </r>
  <r>
    <s v="CUST-A003726"/>
    <s v="Pattapon"/>
    <s v="Pitanuwat"/>
    <d v="1981-12-09T00:00:00"/>
    <s v="Male"/>
    <s v="pattapon.pitanuwat@example.com"/>
    <s v="+6614080397"/>
    <s v="28 หมู่ 5 ถ.นิษประปัญจ์ อำเภอเขาสมิง สระบุรี 23070"/>
    <s v="Thailand"/>
    <d v="2023-12-19T00:00:00"/>
    <s v="Student"/>
    <n v="7170461"/>
    <n v="380"/>
    <n v="5"/>
    <s v="Widowed"/>
    <n v="4"/>
    <b v="0"/>
    <b v="1"/>
    <b v="0"/>
    <b v="0"/>
    <b v="0"/>
    <b v="1"/>
    <b v="1"/>
    <b v="1"/>
    <b v="1"/>
    <n v="250518"/>
    <n v="1482647"/>
    <n v="11555"/>
    <n v="181720"/>
    <n v="1926440"/>
    <x v="1"/>
    <n v="1926440"/>
    <b v="1"/>
  </r>
  <r>
    <s v="CUST-A003727"/>
    <s v="Pada"/>
    <s v="Wimolnot"/>
    <d v="2018-06-14T00:00:00"/>
    <s v="Female"/>
    <s v="pada.wimolnot@example.com"/>
    <s v="+6611965877"/>
    <s v="291 ถ.บุนยาภิสนท์ อำเภอคอนสวรรค์ กรุงเทพฯ 70590"/>
    <s v="Thailand"/>
    <d v="2024-01-27T00:00:00"/>
    <s v="Student"/>
    <n v="5602742"/>
    <n v="401"/>
    <n v="7"/>
    <s v="Widowed"/>
    <n v="4"/>
    <b v="1"/>
    <b v="1"/>
    <b v="1"/>
    <b v="0"/>
    <b v="1"/>
    <b v="1"/>
    <b v="1"/>
    <b v="1"/>
    <b v="1"/>
    <n v="148890"/>
    <n v="26758"/>
    <n v="775808"/>
    <n v="56844"/>
    <n v="1008300"/>
    <x v="1"/>
    <n v="1008300"/>
    <b v="1"/>
  </r>
  <r>
    <s v="CUST-A003728"/>
    <s v="Nutkrita"/>
    <s v="Chowitunkit"/>
    <d v="1957-08-20T00:00:00"/>
    <s v="Other"/>
    <s v="nutkrita.chowitunkit@example.com"/>
    <s v="+6611004737"/>
    <s v="6 ถ.ถะเกิงชศ ตำบลปากแจ่มกลาง อำเภอแม่ลาว ชัยนาท 39170"/>
    <s v="Thailand"/>
    <d v="2023-09-25T00:00:00"/>
    <s v="Retired"/>
    <n v="6671820"/>
    <n v="581"/>
    <n v="6"/>
    <s v="Married"/>
    <n v="2"/>
    <b v="1"/>
    <b v="1"/>
    <b v="1"/>
    <b v="1"/>
    <b v="1"/>
    <b v="1"/>
    <b v="1"/>
    <b v="1"/>
    <b v="1"/>
    <n v="194476"/>
    <n v="112086"/>
    <n v="416322"/>
    <n v="1006840"/>
    <n v="1729724"/>
    <x v="1"/>
    <n v="1729724"/>
    <b v="1"/>
  </r>
  <r>
    <s v="CUST-A003729"/>
    <s v="Pawan"/>
    <s v="Siripaiboo"/>
    <d v="2004-09-22T00:00:00"/>
    <s v="Male"/>
    <s v="pawan.siripaiboo@example.com"/>
    <s v="+6615764616"/>
    <s v="7 ถนนดัตพันธุ์ อ.นาหว้า แพร่ 69830"/>
    <s v="Thailand"/>
    <d v="2024-03-29T00:00:00"/>
    <s v="Student"/>
    <n v="1604658"/>
    <n v="581"/>
    <n v="1"/>
    <s v="Widowed"/>
    <n v="3"/>
    <b v="1"/>
    <b v="1"/>
    <b v="0"/>
    <b v="0"/>
    <b v="1"/>
    <b v="1"/>
    <b v="1"/>
    <b v="1"/>
    <b v="1"/>
    <n v="40152"/>
    <n v="805872"/>
    <n v="41779"/>
    <n v="59132"/>
    <n v="946935"/>
    <x v="1"/>
    <n v="946935"/>
    <b v="1"/>
  </r>
  <r>
    <s v="CUST-A003730"/>
    <s v="Wassaya"/>
    <s v="Krittayanukoon"/>
    <d v="1974-05-25T00:00:00"/>
    <s v="Male"/>
    <s v="wassaya.krittayanukoon@example.com"/>
    <s v="+6616031951"/>
    <s v="07 หมู่ 75 ถนนดุริยพันธุ์ อ.เกษตรสมบูรณ์ จ.เชียงราย 87660"/>
    <s v="Thailand"/>
    <d v="2024-06-17T00:00:00"/>
    <s v="Employed"/>
    <n v="8326259"/>
    <n v="385"/>
    <n v="3"/>
    <s v="Married"/>
    <n v="5"/>
    <b v="0"/>
    <b v="0"/>
    <b v="0"/>
    <b v="0"/>
    <b v="1"/>
    <b v="1"/>
    <b v="1"/>
    <b v="1"/>
    <b v="1"/>
    <n v="1211366"/>
    <n v="5538"/>
    <n v="358858"/>
    <n v="751"/>
    <n v="1576513"/>
    <x v="1"/>
    <n v="1576513"/>
    <b v="1"/>
  </r>
  <r>
    <s v="CUST-A003731"/>
    <s v="Pattamon"/>
    <s v="Habpanom"/>
    <d v="1994-02-23T00:00:00"/>
    <s v="Female"/>
    <s v="pattamon.habpanom@example.com"/>
    <s v="+6616494044"/>
    <s v="87/63 ถนนทองอยู่ อ.แม่ลาว อำนาจเจริญ 45450"/>
    <s v="Thailand"/>
    <d v="2023-10-18T00:00:00"/>
    <s v="Unemployed"/>
    <n v="9918007"/>
    <n v="533"/>
    <n v="7"/>
    <s v="Single"/>
    <n v="0"/>
    <b v="1"/>
    <b v="1"/>
    <b v="0"/>
    <b v="0"/>
    <b v="1"/>
    <b v="1"/>
    <b v="1"/>
    <b v="1"/>
    <b v="1"/>
    <n v="185175"/>
    <n v="80611"/>
    <n v="47740"/>
    <n v="224945"/>
    <n v="538471"/>
    <x v="1"/>
    <n v="538471"/>
    <b v="1"/>
  </r>
  <r>
    <s v="CUST-A003732"/>
    <s v="Yanisa"/>
    <s v="Prachayaroch"/>
    <d v="1920-09-01T00:00:00"/>
    <s v="Female"/>
    <s v="yanisa.prachayaroch@example.com"/>
    <s v="+6612539427"/>
    <s v="15/2 ถนนเตมิยะเดช ศรีสงคราม เลย 79980"/>
    <s v="Thailand"/>
    <d v="2023-11-11T00:00:00"/>
    <s v="Retired"/>
    <n v="3887567"/>
    <n v="692"/>
    <n v="5"/>
    <s v="Married"/>
    <n v="3"/>
    <b v="0"/>
    <b v="1"/>
    <b v="0"/>
    <b v="1"/>
    <b v="1"/>
    <b v="1"/>
    <b v="1"/>
    <b v="1"/>
    <b v="1"/>
    <n v="13635"/>
    <n v="18774"/>
    <n v="1163520"/>
    <n v="24778"/>
    <n v="1220707"/>
    <x v="1"/>
    <n v="1220707"/>
    <b v="1"/>
  </r>
  <r>
    <s v="CUST-A003733"/>
    <s v="Chaiwut"/>
    <s v="Permchart"/>
    <d v="1967-10-04T00:00:00"/>
    <s v="Other"/>
    <s v="chaiwut.permchart@example.com"/>
    <s v="+6613325775"/>
    <s v="8 ถนนนรวิทย์โชติกุล อำเภอสามโคก จังหวัดกรุงเทพฯ 50170"/>
    <s v="Thailand"/>
    <d v="2023-08-26T00:00:00"/>
    <s v="Student"/>
    <n v="3747659"/>
    <n v="487"/>
    <n v="1"/>
    <s v="Widowed"/>
    <n v="0"/>
    <b v="1"/>
    <b v="1"/>
    <b v="0"/>
    <b v="0"/>
    <b v="1"/>
    <b v="1"/>
    <b v="1"/>
    <b v="1"/>
    <b v="1"/>
    <n v="451722"/>
    <n v="442670"/>
    <n v="129591"/>
    <n v="428750"/>
    <n v="1452733"/>
    <x v="1"/>
    <n v="1452733"/>
    <b v="1"/>
  </r>
  <r>
    <s v="CUST-A003734"/>
    <s v="Pornchanok"/>
    <s v="Prachayaroch"/>
    <d v="1994-10-21T00:00:00"/>
    <s v="Other"/>
    <s v="pornchanok.prachayaroch@example.com"/>
    <s v="+6615368007"/>
    <s v="729 ถ.นรวิทย์โชติกุล ท่างิ้วเหนือ แม่ลาว ระนอง 85050"/>
    <s v="Thailand"/>
    <d v="2024-03-04T00:00:00"/>
    <s v="Student"/>
    <n v="3154135"/>
    <n v="696"/>
    <n v="8"/>
    <s v="Married"/>
    <n v="2"/>
    <b v="1"/>
    <b v="0"/>
    <b v="0"/>
    <b v="0"/>
    <b v="0"/>
    <b v="1"/>
    <b v="1"/>
    <b v="1"/>
    <b v="1"/>
    <n v="1378002"/>
    <n v="180523"/>
    <n v="47680"/>
    <n v="4030"/>
    <n v="1610235"/>
    <x v="1"/>
    <n v="1610235"/>
    <b v="1"/>
  </r>
  <r>
    <s v="CUST-A003735"/>
    <s v="Pawan"/>
    <s v="Posalee"/>
    <d v="2015-09-02T00:00:00"/>
    <s v="Female"/>
    <s v="pawan.posalee@example.com"/>
    <s v="+6618161837"/>
    <s v="11/8 ถ.บุณยะภาชน์ ต.บางปะกอก จ.เชียงใหม่ 28330"/>
    <s v="Thailand"/>
    <d v="2024-03-10T00:00:00"/>
    <s v="Employed"/>
    <n v="8934178"/>
    <n v="548"/>
    <n v="4"/>
    <s v="Widowed"/>
    <n v="4"/>
    <b v="0"/>
    <b v="0"/>
    <b v="0"/>
    <b v="0"/>
    <b v="1"/>
    <b v="1"/>
    <b v="1"/>
    <b v="1"/>
    <b v="1"/>
    <n v="171127"/>
    <n v="44567"/>
    <n v="139307"/>
    <n v="214475"/>
    <n v="569476"/>
    <x v="1"/>
    <n v="569476"/>
    <b v="1"/>
  </r>
  <r>
    <s v="CUST-A003736"/>
    <s v="Kodchaporn"/>
    <s v="Kamalanon"/>
    <d v="1989-08-06T00:00:00"/>
    <s v="Male"/>
    <s v="kodchaporn.kamalanon@example.com"/>
    <s v="+6611393845"/>
    <s v="972 ถนนถมังรักษสัตว์ ตำบลวัดท่างิ้ว อำเภอซับใหญ่ นครพนม 34170"/>
    <s v="Thailand"/>
    <d v="2023-10-17T00:00:00"/>
    <s v="Employed"/>
    <n v="2042085"/>
    <n v="692"/>
    <n v="5"/>
    <s v="Widowed"/>
    <n v="0"/>
    <b v="1"/>
    <b v="0"/>
    <b v="1"/>
    <b v="0"/>
    <b v="0"/>
    <b v="1"/>
    <b v="1"/>
    <b v="1"/>
    <b v="1"/>
    <n v="307670"/>
    <n v="18911"/>
    <n v="436121"/>
    <n v="344790"/>
    <n v="1107492"/>
    <x v="1"/>
    <n v="1107492"/>
    <b v="1"/>
  </r>
  <r>
    <s v="CUST-A003737"/>
    <s v="Yanisa"/>
    <s v="Titipatrayunyong"/>
    <d v="1984-08-04T00:00:00"/>
    <s v="Female"/>
    <s v="yanisa.titipatrayunyong@example.com"/>
    <s v="+6618219907"/>
    <s v="6/6 ถนนนพคเชนทร์ ต.ปากคม อ.หนอกจอก กรุงเทพ"/>
    <s v="Thailand"/>
    <d v="2024-01-27T00:00:00"/>
    <s v="Student"/>
    <n v="4289626"/>
    <n v="437"/>
    <n v="5"/>
    <s v="Widowed"/>
    <n v="5"/>
    <b v="0"/>
    <b v="1"/>
    <b v="0"/>
    <b v="0"/>
    <b v="0"/>
    <b v="1"/>
    <b v="1"/>
    <b v="1"/>
    <b v="1"/>
    <n v="212241"/>
    <n v="275896"/>
    <n v="18253"/>
    <n v="16438"/>
    <n v="522828"/>
    <x v="1"/>
    <n v="522828"/>
    <b v="1"/>
  </r>
  <r>
    <s v="CUST-A003738"/>
    <s v="Pawan"/>
    <s v="Prayoonhong"/>
    <d v="1951-11-24T00:00:00"/>
    <s v="Female"/>
    <s v="pawan.prayoonhong@example.com"/>
    <s v="+6612217291"/>
    <s v="50/66 ถนนวาทา ตำบลปังหวาน อำเภอเวียงป่าเป้า เพชรบูรณ์ 23340"/>
    <s v="Thailand"/>
    <d v="2023-09-01T00:00:00"/>
    <s v="Unemployed"/>
    <n v="5878126"/>
    <n v="455"/>
    <n v="8"/>
    <s v="Divorced"/>
    <n v="5"/>
    <b v="1"/>
    <b v="1"/>
    <b v="0"/>
    <b v="0"/>
    <b v="0"/>
    <b v="1"/>
    <b v="1"/>
    <b v="1"/>
    <b v="1"/>
    <n v="211986"/>
    <n v="469294"/>
    <n v="99635"/>
    <n v="353833"/>
    <n v="1134748"/>
    <x v="1"/>
    <n v="1134748"/>
    <b v="1"/>
  </r>
  <r>
    <s v="CUST-A003739"/>
    <s v="Ratchanon"/>
    <s v="Tungkasethakul"/>
    <d v="2012-08-29T00:00:00"/>
    <s v="Female"/>
    <s v="ratchanon.tungkasethakul@example.com"/>
    <s v="+6615154350"/>
    <s v="60 หมู่ 0 ถ.เมืองสุข ต.ในเตา จ.สมุทรสาคร 85540"/>
    <s v="Thailand"/>
    <d v="2023-10-22T00:00:00"/>
    <s v="Student"/>
    <n v="5943650"/>
    <n v="703"/>
    <n v="1"/>
    <s v="Single"/>
    <n v="0"/>
    <b v="1"/>
    <b v="1"/>
    <b v="0"/>
    <b v="1"/>
    <b v="1"/>
    <b v="1"/>
    <b v="1"/>
    <b v="1"/>
    <b v="1"/>
    <n v="387370"/>
    <n v="2152"/>
    <n v="89626"/>
    <n v="70539"/>
    <n v="549687"/>
    <x v="1"/>
    <n v="549687"/>
    <b v="1"/>
  </r>
  <r>
    <s v="CUST-A003740"/>
    <s v="Jaruwan"/>
    <s v="Wimolnot"/>
    <d v="1935-04-07T00:00:00"/>
    <s v="Female"/>
    <s v="jaruwan.wimolnot@example.com"/>
    <s v="+6613869900"/>
    <s v="982/0 ถ.ธรรมนิยม อำเภอศรีวิไล นครสวรรค์ 47400"/>
    <s v="Thailand"/>
    <d v="2023-10-27T00:00:00"/>
    <s v="Employed"/>
    <n v="6316490"/>
    <n v="435"/>
    <n v="7"/>
    <s v="Single"/>
    <n v="1"/>
    <b v="1"/>
    <b v="0"/>
    <b v="1"/>
    <b v="1"/>
    <b v="0"/>
    <b v="1"/>
    <b v="1"/>
    <b v="1"/>
    <b v="1"/>
    <n v="136540"/>
    <n v="1214027"/>
    <n v="336612"/>
    <n v="99450"/>
    <n v="1786629"/>
    <x v="1"/>
    <n v="1786629"/>
    <b v="1"/>
  </r>
  <r>
    <s v="CUST-A003741"/>
    <s v="Pornchanok"/>
    <s v="Lertsattayanusak"/>
    <d v="1981-06-21T00:00:00"/>
    <s v="Female"/>
    <s v="pornchanok.lertsattayanusak@example.com"/>
    <s v="+6617771011"/>
    <s v="462/11 ถนนบัวเผื่อน ท่าเรือใหม่ บึงกุ่ม สิงห์บุรี 62450"/>
    <s v="Thailand"/>
    <d v="2024-03-16T00:00:00"/>
    <s v="Retired"/>
    <n v="7049159"/>
    <n v="400"/>
    <n v="7"/>
    <s v="Single"/>
    <n v="4"/>
    <b v="0"/>
    <b v="1"/>
    <b v="0"/>
    <b v="0"/>
    <b v="1"/>
    <b v="1"/>
    <b v="1"/>
    <b v="1"/>
    <b v="1"/>
    <n v="262524"/>
    <n v="1441297"/>
    <n v="3475"/>
    <n v="547"/>
    <n v="1707843"/>
    <x v="1"/>
    <n v="1707843"/>
    <b v="1"/>
  </r>
  <r>
    <s v="CUST-A003742"/>
    <s v="Pada"/>
    <s v="Neerachapong"/>
    <d v="1947-07-18T00:00:00"/>
    <s v="Female"/>
    <s v="pada.neerachapong@example.com"/>
    <s v="+6615135117"/>
    <s v="88 หมู่ 7 ถนนปรีชากุลเศรษฐ์ ต.บางตลาด อ.บ้านแพง จ.ลำปาง 68080"/>
    <s v="Thailand"/>
    <d v="2024-03-24T00:00:00"/>
    <s v="Retired"/>
    <n v="1501379"/>
    <n v="704"/>
    <n v="2"/>
    <s v="Married"/>
    <n v="1"/>
    <b v="1"/>
    <b v="0"/>
    <b v="0"/>
    <b v="1"/>
    <b v="0"/>
    <b v="1"/>
    <b v="1"/>
    <b v="1"/>
    <b v="1"/>
    <n v="12403"/>
    <n v="18789"/>
    <n v="64506"/>
    <n v="661763"/>
    <n v="757461"/>
    <x v="1"/>
    <n v="757461"/>
    <b v="1"/>
  </r>
  <r>
    <s v="CUST-A003743"/>
    <s v="Pitipat"/>
    <s v="Pitanuwat"/>
    <d v="1992-01-12T00:00:00"/>
    <s v="Male"/>
    <s v="pitipat.pitanuwat@example.com"/>
    <s v="+6616122615"/>
    <s v="31 หมู่ 99 ถ.ธนรักษ์ หนองช้างแล่น ซับใหญ่ ตาก 11570"/>
    <s v="Thailand"/>
    <d v="2024-01-08T00:00:00"/>
    <s v="Retired"/>
    <n v="6701933"/>
    <n v="483"/>
    <n v="3"/>
    <s v="Widowed"/>
    <n v="1"/>
    <b v="1"/>
    <b v="1"/>
    <b v="0"/>
    <b v="0"/>
    <b v="0"/>
    <b v="1"/>
    <b v="1"/>
    <b v="1"/>
    <b v="1"/>
    <n v="7006"/>
    <n v="33921"/>
    <n v="9204"/>
    <n v="562421"/>
    <n v="612552"/>
    <x v="1"/>
    <n v="612552"/>
    <b v="1"/>
  </r>
  <r>
    <s v="CUST-A003744"/>
    <s v="Peem"/>
    <s v="Kittakun"/>
    <d v="1920-04-25T00:00:00"/>
    <s v="Female"/>
    <s v="peem.kittakun@example.com"/>
    <s v="+6612101118"/>
    <s v="83 หมู่ 30 ซอยดวงทับทิม บางโรงใหญ่ กาญจนบุรี 78260"/>
    <s v="Thailand"/>
    <d v="2023-11-04T00:00:00"/>
    <s v="Employed"/>
    <n v="8812297"/>
    <n v="596"/>
    <n v="4"/>
    <s v="Single"/>
    <n v="0"/>
    <b v="1"/>
    <b v="1"/>
    <b v="0"/>
    <b v="1"/>
    <b v="0"/>
    <b v="1"/>
    <b v="1"/>
    <b v="1"/>
    <b v="1"/>
    <n v="191741"/>
    <n v="320576"/>
    <n v="192371"/>
    <n v="1011043"/>
    <n v="1715731"/>
    <x v="1"/>
    <n v="1715731"/>
    <b v="1"/>
  </r>
  <r>
    <s v="CUST-A003745"/>
    <s v="Puntira"/>
    <s v="Sittisaowapak"/>
    <d v="2020-12-05T00:00:00"/>
    <s v="Other"/>
    <s v="puntira.sittisaowapak@example.com"/>
    <s v="+6611810237"/>
    <s v="46 หมู่ 6 ถ.นรวิทย์โชติกุล ต.ดอนสมบูรณ์ อ.หนอกจอก ภูเก็ต 72060"/>
    <s v="Thailand"/>
    <d v="2024-01-05T00:00:00"/>
    <s v="Retired"/>
    <n v="7172909"/>
    <n v="604"/>
    <n v="3"/>
    <s v="Single"/>
    <n v="5"/>
    <b v="1"/>
    <b v="1"/>
    <b v="1"/>
    <b v="0"/>
    <b v="1"/>
    <b v="1"/>
    <b v="1"/>
    <b v="1"/>
    <b v="1"/>
    <n v="96073"/>
    <n v="147723"/>
    <n v="10657"/>
    <n v="468138"/>
    <n v="722591"/>
    <x v="1"/>
    <n v="722591"/>
    <b v="1"/>
  </r>
  <r>
    <s v="CUST-A003746"/>
    <s v="Jinjuta"/>
    <s v="Pichpandecha"/>
    <d v="1981-03-22T00:00:00"/>
    <s v="Female"/>
    <s v="jinjuta.pichpandecha@example.com"/>
    <s v="+6611409739"/>
    <s v="91 หมู่ 3 ถนนดีตพันธุ์ ศรีสงคราม สระแก้ว 26960"/>
    <s v="Thailand"/>
    <d v="2024-06-03T00:00:00"/>
    <s v="Retired"/>
    <n v="2018742"/>
    <n v="586"/>
    <n v="7"/>
    <s v="Single"/>
    <n v="0"/>
    <b v="0"/>
    <b v="0"/>
    <b v="1"/>
    <b v="0"/>
    <b v="0"/>
    <b v="1"/>
    <b v="1"/>
    <b v="1"/>
    <b v="1"/>
    <n v="263783"/>
    <n v="24287"/>
    <n v="1053250"/>
    <n v="15488"/>
    <n v="1356808"/>
    <x v="1"/>
    <n v="1356808"/>
    <b v="1"/>
  </r>
  <r>
    <s v="CUST-A003747"/>
    <s v="Patchaploy"/>
    <s v="Kamalanon"/>
    <d v="1920-10-17T00:00:00"/>
    <s v="Other"/>
    <s v="patchaploy.kamalanon@example.com"/>
    <s v="+6616287211"/>
    <s v="47/6 ถ.เดชคุ้ม ห้วยปากพลีเหนือ ภูเขียว ลำปาง 52280"/>
    <s v="Thailand"/>
    <d v="2024-04-07T00:00:00"/>
    <s v="Employed"/>
    <n v="7061315"/>
    <n v="454"/>
    <n v="5"/>
    <s v="Widowed"/>
    <n v="4"/>
    <b v="1"/>
    <b v="1"/>
    <b v="0"/>
    <b v="1"/>
    <b v="1"/>
    <b v="1"/>
    <b v="1"/>
    <b v="1"/>
    <b v="1"/>
    <n v="79491"/>
    <n v="40958"/>
    <n v="218467"/>
    <n v="229803"/>
    <n v="568719"/>
    <x v="1"/>
    <n v="568719"/>
    <b v="1"/>
  </r>
  <r>
    <s v="CUST-A003748"/>
    <s v="Chaifah"/>
    <s v="Sukhenai"/>
    <d v="1922-07-11T00:00:00"/>
    <s v="Female"/>
    <s v="chaifah.sukhenai@example.com"/>
    <s v="+6611825395"/>
    <s v="56/64 ถ.เช้าวันดี ต.บ้านนาเชือก อ.ภักดีชุมพล จ.กาฬสินธุ์ 65200"/>
    <s v="Thailand"/>
    <d v="2024-05-14T00:00:00"/>
    <s v="Retired"/>
    <n v="2763523"/>
    <n v="505"/>
    <n v="8"/>
    <s v="Single"/>
    <n v="5"/>
    <b v="0"/>
    <b v="0"/>
    <b v="1"/>
    <b v="0"/>
    <b v="1"/>
    <b v="1"/>
    <b v="1"/>
    <b v="1"/>
    <b v="1"/>
    <n v="719378"/>
    <n v="13049"/>
    <n v="774369"/>
    <n v="3937"/>
    <n v="1510733"/>
    <x v="1"/>
    <n v="1510733"/>
    <b v="1"/>
  </r>
  <r>
    <s v="CUST-A003749"/>
    <s v="Pornchanok"/>
    <s v="Chaihirankarn"/>
    <d v="1928-07-10T00:00:00"/>
    <s v="Female"/>
    <s v="pornchanok.chaihirankarn@example.com"/>
    <s v="+6619654828"/>
    <s v="62 หมู่ 06 ถนนเลขะพันธุ์ กะบกเตี้ย แก้งคร้อ สุรินทร์ 80560"/>
    <s v="Thailand"/>
    <d v="2024-03-26T00:00:00"/>
    <s v="Employed"/>
    <n v="5385809"/>
    <n v="441"/>
    <n v="7"/>
    <s v="Married"/>
    <n v="4"/>
    <b v="0"/>
    <b v="0"/>
    <b v="0"/>
    <b v="0"/>
    <b v="1"/>
    <b v="1"/>
    <b v="1"/>
    <b v="1"/>
    <b v="1"/>
    <n v="1336290"/>
    <n v="230645"/>
    <n v="99697"/>
    <n v="321578"/>
    <n v="1988210"/>
    <x v="1"/>
    <n v="1988210"/>
    <b v="1"/>
  </r>
  <r>
    <s v="CUST-A003750"/>
    <s v="Nichakarn"/>
    <s v="Trikasemmart"/>
    <d v="1933-08-27T00:00:00"/>
    <s v="Other"/>
    <s v="nichakarn.trikasemmart@example.com"/>
    <s v="+6613600972"/>
    <s v="658 ถ.หิรัญสาลี อำนาจเจริญ 86450"/>
    <s v="Thailand"/>
    <d v="2023-10-25T00:00:00"/>
    <s v="Retired"/>
    <n v="7900521"/>
    <n v="742"/>
    <n v="1"/>
    <s v="Widowed"/>
    <n v="0"/>
    <b v="0"/>
    <b v="0"/>
    <b v="1"/>
    <b v="1"/>
    <b v="0"/>
    <b v="1"/>
    <b v="1"/>
    <b v="1"/>
    <b v="1"/>
    <n v="535690"/>
    <n v="16778"/>
    <n v="5289"/>
    <n v="30663"/>
    <n v="588420"/>
    <x v="1"/>
    <n v="588420"/>
    <b v="1"/>
  </r>
  <r>
    <s v="CUST-A003751"/>
    <s v="Atit"/>
    <s v="Intaum"/>
    <d v="1947-07-14T00:00:00"/>
    <s v="Male"/>
    <s v="atit.intaum@example.com"/>
    <s v="+6619975520"/>
    <s v="5/5 ถ.ธุวะนุติ์ เทพศิรินทร์ เฉลิมพระเกียรติ บุรีรัมย์ 47860"/>
    <s v="Thailand"/>
    <d v="2023-07-28T00:00:00"/>
    <s v="Employed"/>
    <n v="6261539"/>
    <n v="413"/>
    <n v="4"/>
    <s v="Married"/>
    <n v="1"/>
    <b v="0"/>
    <b v="0"/>
    <b v="0"/>
    <b v="1"/>
    <b v="1"/>
    <b v="1"/>
    <b v="1"/>
    <b v="1"/>
    <b v="1"/>
    <n v="677585"/>
    <n v="18724"/>
    <n v="42922"/>
    <n v="15237"/>
    <n v="754468"/>
    <x v="1"/>
    <n v="754468"/>
    <b v="1"/>
  </r>
  <r>
    <s v="CUST-A003752"/>
    <s v="Pannawich"/>
    <s v="Chowitunkit"/>
    <d v="1991-05-24T00:00:00"/>
    <s v="Other"/>
    <s v="pannawich.chowitunkit@example.com"/>
    <s v="+6618942012"/>
    <s v="63/30 ถนนดวงทับทิม นาแก จ.อุตรดิตถ์ 18020"/>
    <s v="Thailand"/>
    <d v="2024-03-10T00:00:00"/>
    <s v="Unemployed"/>
    <n v="1324764"/>
    <n v="509"/>
    <n v="8"/>
    <s v="Divorced"/>
    <n v="5"/>
    <b v="1"/>
    <b v="0"/>
    <b v="0"/>
    <b v="0"/>
    <b v="0"/>
    <b v="1"/>
    <b v="1"/>
    <b v="1"/>
    <b v="1"/>
    <n v="487330"/>
    <n v="185798"/>
    <n v="1088448"/>
    <n v="177887"/>
    <n v="1939463"/>
    <x v="1"/>
    <n v="1939463"/>
    <b v="1"/>
  </r>
  <r>
    <s v="CUST-A003753"/>
    <s v="Tunradee"/>
    <s v="Choeychuen"/>
    <d v="2017-09-12T00:00:00"/>
    <s v="Female"/>
    <s v="tunradee.choeychuen@example.com"/>
    <s v="+6618539277"/>
    <s v="76/42 ถนนไทยสุชาต ชัยภูมิ 59010"/>
    <s v="Thailand"/>
    <d v="2023-12-20T00:00:00"/>
    <s v="Employed"/>
    <n v="9309114"/>
    <n v="316"/>
    <n v="4"/>
    <s v="Married"/>
    <n v="4"/>
    <b v="1"/>
    <b v="0"/>
    <b v="1"/>
    <b v="0"/>
    <b v="0"/>
    <b v="1"/>
    <b v="1"/>
    <b v="1"/>
    <b v="1"/>
    <n v="904716"/>
    <n v="173433"/>
    <n v="34680"/>
    <n v="42068"/>
    <n v="1154897"/>
    <x v="1"/>
    <n v="1154897"/>
    <b v="1"/>
  </r>
  <r>
    <s v="CUST-A003754"/>
    <s v="Yada"/>
    <s v="Prachayaroch"/>
    <d v="1997-09-18T00:00:00"/>
    <s v="Female"/>
    <s v="yada.prachayaroch@example.com"/>
    <s v="+6616279212"/>
    <s v="78 หมู่ 60 ถนนดาบเงิน ต.เปือยใหญ่ อ.ปากคาด จ.บุรีรัมย์ 93410"/>
    <s v="Thailand"/>
    <d v="2023-12-18T00:00:00"/>
    <s v="Retired"/>
    <n v="5353730"/>
    <n v="443"/>
    <n v="2"/>
    <s v="Widowed"/>
    <n v="1"/>
    <b v="0"/>
    <b v="0"/>
    <b v="1"/>
    <b v="0"/>
    <b v="0"/>
    <b v="1"/>
    <b v="1"/>
    <b v="1"/>
    <b v="1"/>
    <n v="873338"/>
    <n v="221072"/>
    <n v="21706"/>
    <n v="197380"/>
    <n v="1313496"/>
    <x v="1"/>
    <n v="1313496"/>
    <b v="1"/>
  </r>
  <r>
    <s v="CUST-A003755"/>
    <s v="Supasit"/>
    <s v="Youprasert"/>
    <d v="1975-12-21T00:00:00"/>
    <s v="Other"/>
    <s v="supasit.youprasert@example.com"/>
    <s v="+6619101461"/>
    <s v="806 ถนนแต้กุล ต.กะบกเตี้ยเหนือ อ.บ่อไร่ ราชบุรี 43900"/>
    <s v="Thailand"/>
    <d v="2023-10-12T00:00:00"/>
    <s v="Retired"/>
    <n v="1183196"/>
    <n v="609"/>
    <n v="1"/>
    <s v="Widowed"/>
    <n v="2"/>
    <b v="0"/>
    <b v="1"/>
    <b v="1"/>
    <b v="1"/>
    <b v="1"/>
    <b v="1"/>
    <b v="1"/>
    <b v="1"/>
    <b v="1"/>
    <n v="410285"/>
    <n v="131881"/>
    <n v="1566"/>
    <n v="201958"/>
    <n v="745690"/>
    <x v="1"/>
    <n v="745690"/>
    <b v="1"/>
  </r>
  <r>
    <s v="CUST-A003756"/>
    <s v="Wassaya"/>
    <s v="Suraprasert"/>
    <d v="1958-04-14T00:00:00"/>
    <s v="Male"/>
    <s v="wassaya.suraprasert@example.com"/>
    <s v="+6619008799"/>
    <s v="3 ถ.ทองสุกเลิศ เปือยใหญ่ บางสะพานน้อย นนทบุรี 35600"/>
    <s v="Thailand"/>
    <d v="2023-10-30T00:00:00"/>
    <s v="Retired"/>
    <n v="8606459"/>
    <n v="719"/>
    <n v="3"/>
    <s v="Widowed"/>
    <n v="2"/>
    <b v="1"/>
    <b v="1"/>
    <b v="0"/>
    <b v="1"/>
    <b v="1"/>
    <b v="1"/>
    <b v="1"/>
    <b v="1"/>
    <b v="1"/>
    <n v="12467"/>
    <n v="28173"/>
    <n v="74290"/>
    <n v="509504"/>
    <n v="624434"/>
    <x v="1"/>
    <n v="624434"/>
    <b v="1"/>
  </r>
  <r>
    <s v="CUST-A003757"/>
    <s v="Tunradee"/>
    <s v="Pichpandecha"/>
    <d v="2007-08-09T00:00:00"/>
    <s v="Female"/>
    <s v="tunradee.pichpandecha@example.com"/>
    <s v="+6617419735"/>
    <s v="034/33 ถ.ทองปากน้ำ ดอนสมบูรณ์ใต้ บึงกุ่ม สตูล 83040"/>
    <s v="Thailand"/>
    <d v="2024-02-29T00:00:00"/>
    <s v="Student"/>
    <n v="2612676"/>
    <n v="784"/>
    <n v="3"/>
    <s v="Single"/>
    <n v="4"/>
    <b v="0"/>
    <b v="1"/>
    <b v="0"/>
    <b v="0"/>
    <b v="0"/>
    <b v="1"/>
    <b v="1"/>
    <b v="1"/>
    <b v="1"/>
    <n v="376565"/>
    <n v="66855"/>
    <n v="776892"/>
    <n v="279865"/>
    <n v="1500177"/>
    <x v="1"/>
    <n v="1500177"/>
    <b v="1"/>
  </r>
  <r>
    <s v="CUST-A003758"/>
    <s v="Apisara"/>
    <s v="Kitprapa"/>
    <d v="2017-12-16T00:00:00"/>
    <s v="Male"/>
    <s v="apisara.kitprapa@example.com"/>
    <s v="+6612608968"/>
    <s v="92/5 ถ.ธรรมทินนา ตำบลเขาปูน อำเภอเกษตรสมบูรณ์ ประจวบคีรีขันธ์ 73280"/>
    <s v="Thailand"/>
    <d v="2024-05-13T00:00:00"/>
    <s v="Unemployed"/>
    <n v="1851150"/>
    <n v="579"/>
    <n v="5"/>
    <s v="Married"/>
    <n v="1"/>
    <b v="1"/>
    <b v="0"/>
    <b v="0"/>
    <b v="1"/>
    <b v="1"/>
    <b v="1"/>
    <b v="1"/>
    <b v="1"/>
    <b v="1"/>
    <n v="70408"/>
    <n v="473187"/>
    <n v="239388"/>
    <n v="506576"/>
    <n v="1289559"/>
    <x v="1"/>
    <n v="1289559"/>
    <b v="1"/>
  </r>
  <r>
    <s v="CUST-A003759"/>
    <s v="Sarunporn"/>
    <s v="Choeychuen"/>
    <d v="2013-05-13T00:00:00"/>
    <s v="Male"/>
    <s v="sarunporn.choeychuen@example.com"/>
    <s v="+6617732959"/>
    <s v="15/0 ถนนบุญญาไลย์ บ้านโนนสูง เขาสมิง อุบลราชธานี 70550"/>
    <s v="Thailand"/>
    <d v="2024-02-22T00:00:00"/>
    <s v="Unemployed"/>
    <n v="5729541"/>
    <n v="629"/>
    <n v="1"/>
    <s v="Single"/>
    <n v="1"/>
    <b v="0"/>
    <b v="0"/>
    <b v="1"/>
    <b v="1"/>
    <b v="0"/>
    <b v="1"/>
    <b v="1"/>
    <b v="1"/>
    <b v="1"/>
    <n v="12706"/>
    <n v="7072"/>
    <n v="959773"/>
    <n v="36440"/>
    <n v="1015991"/>
    <x v="1"/>
    <n v="1015991"/>
    <b v="1"/>
  </r>
  <r>
    <s v="CUST-A003760"/>
    <s v="Niracha"/>
    <s v="Kitprapa"/>
    <d v="2023-08-07T00:00:00"/>
    <s v="Other"/>
    <s v="niracha.kitprapa@example.com"/>
    <s v="+6612376141"/>
    <s v="95 หมู่ 3 ถ.เนตร์มณี ต.พระรักษ์เหนือ อ.วังทองหลาง กรุงเทพ 32060"/>
    <s v="Thailand"/>
    <d v="2023-10-04T00:00:00"/>
    <s v="Retired"/>
    <n v="5847552"/>
    <n v="402"/>
    <n v="3"/>
    <s v="Single"/>
    <n v="4"/>
    <b v="1"/>
    <b v="1"/>
    <b v="0"/>
    <b v="0"/>
    <b v="0"/>
    <b v="1"/>
    <b v="1"/>
    <b v="1"/>
    <b v="1"/>
    <n v="91235"/>
    <n v="103149"/>
    <n v="528643"/>
    <n v="334043"/>
    <n v="1057070"/>
    <x v="1"/>
    <n v="1057070"/>
    <b v="1"/>
  </r>
  <r>
    <s v="CUST-A003761"/>
    <s v="Pachongruk"/>
    <s v="Thantananont"/>
    <d v="2008-09-27T00:00:00"/>
    <s v="Male"/>
    <s v="pachongruk.thantananont@example.com"/>
    <s v="+6612511787"/>
    <s v="69 ถนนทองสุกเลิศ ตำบลบ่ออุ่มเม่า อำเภอซับใหญ่ กาฬสินธุ์ 68700"/>
    <s v="Thailand"/>
    <d v="2023-07-13T00:00:00"/>
    <s v="Retired"/>
    <n v="3643598"/>
    <n v="515"/>
    <n v="4"/>
    <s v="Widowed"/>
    <n v="1"/>
    <b v="1"/>
    <b v="1"/>
    <b v="1"/>
    <b v="0"/>
    <b v="1"/>
    <b v="1"/>
    <b v="1"/>
    <b v="1"/>
    <b v="1"/>
    <n v="199516"/>
    <n v="414269"/>
    <n v="791650"/>
    <n v="134480"/>
    <n v="1539915"/>
    <x v="1"/>
    <n v="1539915"/>
    <b v="1"/>
  </r>
  <r>
    <s v="CUST-A003762"/>
    <s v="Chaifah"/>
    <s v="Matinawin"/>
    <d v="1997-04-03T00:00:00"/>
    <s v="Male"/>
    <s v="chaifah.matinawin@example.com"/>
    <s v="+6618737502"/>
    <s v="605/8 ถนนนากกนก ตำบลปากทรง อำเภอวังทองหลาง บึงกาฬ 23970"/>
    <s v="Thailand"/>
    <d v="2024-02-15T00:00:00"/>
    <s v="Student"/>
    <n v="5436399"/>
    <n v="732"/>
    <n v="8"/>
    <s v="Married"/>
    <n v="5"/>
    <b v="0"/>
    <b v="0"/>
    <b v="0"/>
    <b v="1"/>
    <b v="1"/>
    <b v="1"/>
    <b v="1"/>
    <b v="1"/>
    <b v="1"/>
    <n v="365224"/>
    <n v="355031"/>
    <n v="3893"/>
    <n v="12436"/>
    <n v="736584"/>
    <x v="1"/>
    <n v="736584"/>
    <b v="1"/>
  </r>
  <r>
    <s v="CUST-A003763"/>
    <s v="Chanikan"/>
    <s v="Prachayaroch"/>
    <d v="1928-06-22T00:00:00"/>
    <s v="Male"/>
    <s v="chanikan.prachayaroch@example.com"/>
    <s v="+6614356790"/>
    <s v="568/7 ถ.ตันตราจิณ ตำบลบางเล่าเล็ก อำเภอเฉลิมพระเกียรติ กาญจนบุรี 34090"/>
    <s v="Thailand"/>
    <d v="2023-08-20T00:00:00"/>
    <s v="Unemployed"/>
    <n v="4796961"/>
    <n v="324"/>
    <n v="1"/>
    <s v="Divorced"/>
    <n v="0"/>
    <b v="0"/>
    <b v="1"/>
    <b v="1"/>
    <b v="0"/>
    <b v="0"/>
    <b v="1"/>
    <b v="1"/>
    <b v="1"/>
    <b v="1"/>
    <n v="228304"/>
    <n v="159912"/>
    <n v="14365"/>
    <n v="140028"/>
    <n v="542609"/>
    <x v="1"/>
    <n v="542609"/>
    <b v="1"/>
  </r>
  <r>
    <s v="CUST-A003764"/>
    <s v="Prames"/>
    <s v="Charoensuksopol"/>
    <d v="2015-03-27T00:00:00"/>
    <s v="Female"/>
    <s v="prames.charoensuksopol@example.com"/>
    <s v="+6619593479"/>
    <s v="91/9 ถนนแท่นทอง ต.อิตื้อใหม่ อ.ศรีวิไล จ.ชุมพร 98190"/>
    <s v="Thailand"/>
    <d v="2024-02-09T00:00:00"/>
    <s v="Retired"/>
    <n v="6554097"/>
    <n v="758"/>
    <n v="6"/>
    <s v="Single"/>
    <n v="5"/>
    <b v="1"/>
    <b v="1"/>
    <b v="0"/>
    <b v="0"/>
    <b v="0"/>
    <b v="1"/>
    <b v="1"/>
    <b v="1"/>
    <b v="1"/>
    <n v="49615"/>
    <n v="383079"/>
    <n v="549078"/>
    <n v="33109"/>
    <n v="1014881"/>
    <x v="1"/>
    <n v="1014881"/>
    <b v="1"/>
  </r>
  <r>
    <s v="CUST-A003765"/>
    <s v="Pintusorn"/>
    <s v="Sooksawang"/>
    <d v="1928-10-20T00:00:00"/>
    <s v="Male"/>
    <s v="pintusorn.sooksawang@example.com"/>
    <s v="+6613150715"/>
    <s v="6/2 ถนนหอมพิกุล ตำบลปังหวาน อำเภอบ้านเขว้า ชัยนาท 37950"/>
    <s v="Thailand"/>
    <d v="2024-04-02T00:00:00"/>
    <s v="Employed"/>
    <n v="4068900"/>
    <n v="647"/>
    <n v="1"/>
    <s v="Widowed"/>
    <n v="4"/>
    <b v="0"/>
    <b v="0"/>
    <b v="0"/>
    <b v="1"/>
    <b v="1"/>
    <b v="1"/>
    <b v="1"/>
    <b v="1"/>
    <b v="1"/>
    <n v="8745"/>
    <n v="908838"/>
    <n v="251309"/>
    <n v="161"/>
    <n v="1169053"/>
    <x v="1"/>
    <n v="1169053"/>
    <b v="1"/>
  </r>
  <r>
    <s v="CUST-A003766"/>
    <s v="Sittikorn"/>
    <s v="Permchart"/>
    <d v="1988-03-28T00:00:00"/>
    <s v="Female"/>
    <s v="sittikorn.permchart@example.com"/>
    <s v="+6618199648"/>
    <s v="743 ถ.นำธวัช ต.เนินขาม จ.อุดรธานี 97920"/>
    <s v="Thailand"/>
    <d v="2024-06-04T00:00:00"/>
    <s v="Employed"/>
    <n v="7082047"/>
    <n v="688"/>
    <n v="6"/>
    <s v="Divorced"/>
    <n v="0"/>
    <b v="1"/>
    <b v="1"/>
    <b v="1"/>
    <b v="1"/>
    <b v="0"/>
    <b v="1"/>
    <b v="1"/>
    <b v="1"/>
    <b v="1"/>
    <n v="382251"/>
    <n v="69932"/>
    <n v="25839"/>
    <n v="50461"/>
    <n v="528483"/>
    <x v="1"/>
    <n v="528483"/>
    <b v="1"/>
  </r>
  <r>
    <s v="CUST-A003767"/>
    <s v="Anon"/>
    <s v="Youprasert"/>
    <d v="1909-08-13T00:00:00"/>
    <s v="Male"/>
    <s v="anon.youprasert@example.com"/>
    <s v="+6611552233"/>
    <s v="489 ถนนเนื่องนนท์ ตำบลนาหินลาด อำเภอภูเขียว นครสวรรค์ 35290"/>
    <s v="Thailand"/>
    <d v="2024-06-27T00:00:00"/>
    <s v="Employed"/>
    <n v="556473"/>
    <n v="431"/>
    <n v="3"/>
    <s v="Widowed"/>
    <n v="1"/>
    <b v="0"/>
    <b v="1"/>
    <b v="1"/>
    <b v="0"/>
    <b v="1"/>
    <b v="1"/>
    <b v="1"/>
    <b v="1"/>
    <b v="1"/>
    <n v="97563"/>
    <n v="1102860"/>
    <n v="76311"/>
    <n v="162004"/>
    <n v="1438738"/>
    <x v="1"/>
    <n v="1438738"/>
    <b v="1"/>
  </r>
  <r>
    <s v="CUST-A003768"/>
    <s v="Patchaploy"/>
    <s v="Kamalanon"/>
    <d v="1993-05-17T00:00:00"/>
    <s v="Other"/>
    <s v="patchaploy.kamalanon@example.com"/>
    <s v="+6616720856"/>
    <s v="6 ถ.แน่นดุจป้อม ต.โนนศิลา อ.เฉลิมพระเกียรติ จ.สมุทรปราการ"/>
    <s v="Thailand"/>
    <d v="2023-07-12T00:00:00"/>
    <s v="Employed"/>
    <n v="6070264"/>
    <n v="403"/>
    <n v="3"/>
    <s v="Married"/>
    <n v="1"/>
    <b v="1"/>
    <b v="0"/>
    <b v="1"/>
    <b v="0"/>
    <b v="1"/>
    <b v="1"/>
    <b v="1"/>
    <b v="1"/>
    <b v="1"/>
    <n v="1157165"/>
    <n v="86549"/>
    <n v="181502"/>
    <n v="269749"/>
    <n v="1694965"/>
    <x v="1"/>
    <n v="1694965"/>
    <b v="1"/>
  </r>
  <r>
    <s v="CUST-A003769"/>
    <s v="Chaifah"/>
    <s v="Methavorakul"/>
    <d v="1940-07-19T00:00:00"/>
    <s v="Other"/>
    <s v="chaifah.methavorakul@example.com"/>
    <s v="+6619019184"/>
    <s v="055/3 ถนนธีวร ต.บึงปังหวานเหนือ อ.นาทม เลย"/>
    <s v="Thailand"/>
    <d v="2024-03-24T00:00:00"/>
    <s v="Student"/>
    <n v="4551458"/>
    <n v="339"/>
    <n v="8"/>
    <s v="Married"/>
    <n v="1"/>
    <b v="1"/>
    <b v="0"/>
    <b v="1"/>
    <b v="1"/>
    <b v="0"/>
    <b v="1"/>
    <b v="1"/>
    <b v="1"/>
    <b v="1"/>
    <n v="921129"/>
    <n v="306117"/>
    <n v="226348"/>
    <n v="41870"/>
    <n v="1495464"/>
    <x v="1"/>
    <n v="1495464"/>
    <b v="1"/>
  </r>
  <r>
    <s v="CUST-A003770"/>
    <s v="Supasit"/>
    <s v="Pikatsingkorn"/>
    <d v="1966-11-23T00:00:00"/>
    <s v="Female"/>
    <s v="supasit.pikatsingkorn@example.com"/>
    <s v="+6611706937"/>
    <s v="94/1 ถนนถนัดหัตถกรรม นาดีใต้ เทิง มุกดาหาร 36960"/>
    <s v="Thailand"/>
    <d v="2023-09-11T00:00:00"/>
    <s v="Employed"/>
    <n v="3509087"/>
    <n v="702"/>
    <n v="8"/>
    <s v="Divorced"/>
    <n v="4"/>
    <b v="1"/>
    <b v="1"/>
    <b v="1"/>
    <b v="0"/>
    <b v="0"/>
    <b v="1"/>
    <b v="1"/>
    <b v="1"/>
    <b v="1"/>
    <n v="683605"/>
    <n v="204310"/>
    <n v="62250"/>
    <n v="536205"/>
    <n v="1486370"/>
    <x v="1"/>
    <n v="1486370"/>
    <b v="1"/>
  </r>
  <r>
    <s v="CUST-A003771"/>
    <s v="Darin"/>
    <s v="Tianvarich"/>
    <d v="1928-11-19T00:00:00"/>
    <s v="Other"/>
    <s v="darin.tianvarich@example.com"/>
    <s v="+6612313928"/>
    <s v="35 หมู่ 4 ถ.นิยมสำหรวจ หนองอิเฒ่า บางสะพานน้อย พังงา 14620"/>
    <s v="Thailand"/>
    <d v="2024-07-03T00:00:00"/>
    <s v="Unemployed"/>
    <n v="4860793"/>
    <n v="354"/>
    <n v="8"/>
    <s v="Single"/>
    <n v="5"/>
    <b v="0"/>
    <b v="1"/>
    <b v="1"/>
    <b v="1"/>
    <b v="1"/>
    <b v="1"/>
    <b v="1"/>
    <b v="1"/>
    <b v="1"/>
    <n v="544290"/>
    <n v="21548"/>
    <n v="5135"/>
    <n v="242564"/>
    <n v="813537"/>
    <x v="1"/>
    <n v="813537"/>
    <b v="1"/>
  </r>
  <r>
    <s v="CUST-A003772"/>
    <s v="Yada"/>
    <s v="Methavorakul"/>
    <d v="1958-05-04T00:00:00"/>
    <s v="Other"/>
    <s v="yada.methavorakul@example.com"/>
    <s v="+6616877007"/>
    <s v="6 ถนนนุ่มกัน ตำบลป่าพะโต๊ะเหนือ อำเภอคอนสวรรค์ อุบลราชธานี 33420"/>
    <s v="Thailand"/>
    <d v="2023-11-09T00:00:00"/>
    <s v="Unemployed"/>
    <n v="1225414"/>
    <n v="317"/>
    <n v="4"/>
    <s v="Widowed"/>
    <n v="2"/>
    <b v="0"/>
    <b v="0"/>
    <b v="1"/>
    <b v="1"/>
    <b v="0"/>
    <b v="1"/>
    <b v="1"/>
    <b v="1"/>
    <b v="1"/>
    <n v="377518"/>
    <n v="148324"/>
    <n v="10327"/>
    <n v="41774"/>
    <n v="577943"/>
    <x v="1"/>
    <n v="577943"/>
    <b v="1"/>
  </r>
  <r>
    <s v="CUST-A003773"/>
    <s v="Pintusorn"/>
    <s v="Suraprasert"/>
    <d v="1931-11-03T00:00:00"/>
    <s v="Male"/>
    <s v="pintusorn.suraprasert@example.com"/>
    <s v="+6615686445"/>
    <s v="208/4 ถนนทรัพย์สาร ห้วยปากพลีใหญ่ อ่างทอง 49220"/>
    <s v="Thailand"/>
    <d v="2024-05-15T00:00:00"/>
    <s v="Employed"/>
    <n v="8047600"/>
    <n v="423"/>
    <n v="8"/>
    <s v="Single"/>
    <n v="1"/>
    <b v="1"/>
    <b v="0"/>
    <b v="1"/>
    <b v="1"/>
    <b v="0"/>
    <b v="1"/>
    <b v="1"/>
    <b v="1"/>
    <b v="1"/>
    <n v="140834"/>
    <n v="354870"/>
    <n v="134432"/>
    <n v="246053"/>
    <n v="876189"/>
    <x v="1"/>
    <n v="876189"/>
    <b v="1"/>
  </r>
  <r>
    <s v="CUST-A003774"/>
    <s v="Prima"/>
    <s v="Pothanun"/>
    <d v="1976-09-26T00:00:00"/>
    <s v="Other"/>
    <s v="prima.pothanun@example.com"/>
    <s v="+6611974019"/>
    <s v="7/6 ถนนพรมอ่อน ต.เขาขาว อ.เวียงชัย กำแพงเพชร"/>
    <s v="Thailand"/>
    <d v="2023-11-10T00:00:00"/>
    <s v="Unemployed"/>
    <n v="666413"/>
    <n v="460"/>
    <n v="2"/>
    <s v="Widowed"/>
    <n v="3"/>
    <b v="1"/>
    <b v="1"/>
    <b v="1"/>
    <b v="0"/>
    <b v="1"/>
    <b v="1"/>
    <b v="1"/>
    <b v="1"/>
    <b v="1"/>
    <n v="357079"/>
    <n v="453358"/>
    <n v="718332"/>
    <n v="340577"/>
    <n v="1869346"/>
    <x v="1"/>
    <n v="1869346"/>
    <b v="1"/>
  </r>
  <r>
    <s v="CUST-A003775"/>
    <s v="Chayapat"/>
    <s v="Norramon"/>
    <d v="1961-03-11T00:00:00"/>
    <s v="Male"/>
    <s v="chayapat.norramon@example.com"/>
    <s v="+6618781734"/>
    <s v="249 ต.ก้อนแก้ว อ.เวียงแก่น ประจวบคีรีขันธ์ 31970"/>
    <s v="Thailand"/>
    <d v="2023-08-12T00:00:00"/>
    <s v="Retired"/>
    <n v="7104203"/>
    <n v="641"/>
    <n v="3"/>
    <s v="Single"/>
    <n v="3"/>
    <b v="0"/>
    <b v="1"/>
    <b v="0"/>
    <b v="1"/>
    <b v="1"/>
    <b v="1"/>
    <b v="1"/>
    <b v="1"/>
    <b v="1"/>
    <n v="381313"/>
    <n v="407"/>
    <n v="681163"/>
    <n v="822566"/>
    <n v="1885449"/>
    <x v="1"/>
    <n v="1885449"/>
    <b v="1"/>
  </r>
  <r>
    <s v="CUST-A003776"/>
    <s v="Pitipat"/>
    <s v="Kamalanon"/>
    <d v="1912-07-10T00:00:00"/>
    <s v="Male"/>
    <s v="pitipat.kamalanon@example.com"/>
    <s v="+6617444802"/>
    <s v="64 หมู่ 62 ถนนถาวรรัตน ตำบลหนองตอกแป้น อำเภอภูเขียว เชียงใหม่ 77880"/>
    <s v="Thailand"/>
    <d v="2024-03-02T00:00:00"/>
    <s v="Employed"/>
    <n v="9194494"/>
    <n v="478"/>
    <n v="8"/>
    <s v="Single"/>
    <n v="4"/>
    <b v="1"/>
    <b v="1"/>
    <b v="0"/>
    <b v="0"/>
    <b v="1"/>
    <b v="1"/>
    <b v="1"/>
    <b v="1"/>
    <b v="1"/>
    <n v="126704"/>
    <n v="234252"/>
    <n v="11031"/>
    <n v="314007"/>
    <n v="685994"/>
    <x v="1"/>
    <n v="685994"/>
    <b v="1"/>
  </r>
  <r>
    <s v="CUST-A003777"/>
    <s v="Pak"/>
    <s v="Sooksawang"/>
    <d v="1973-02-06T00:00:00"/>
    <s v="Female"/>
    <s v="pak.sooksawang@example.com"/>
    <s v="+6618103670"/>
    <s v="5 ถนนเตมิยะเดช ตำบลท่างิ้ว อำเภอคอนสาร ระยอง 24690"/>
    <s v="Thailand"/>
    <d v="2024-04-15T00:00:00"/>
    <s v="Retired"/>
    <n v="9349154"/>
    <n v="422"/>
    <n v="3"/>
    <s v="Single"/>
    <n v="0"/>
    <b v="0"/>
    <b v="0"/>
    <b v="1"/>
    <b v="1"/>
    <b v="1"/>
    <b v="1"/>
    <b v="1"/>
    <b v="1"/>
    <b v="1"/>
    <n v="656190"/>
    <n v="317972"/>
    <n v="366189"/>
    <n v="284624"/>
    <n v="1624975"/>
    <x v="1"/>
    <n v="1624975"/>
    <b v="1"/>
  </r>
  <r>
    <s v="CUST-A003778"/>
    <s v="Pannawich"/>
    <s v="Pianduangsri"/>
    <d v="1987-09-05T00:00:00"/>
    <s v="Other"/>
    <s v="pannawich.pianduangsri@example.com"/>
    <s v="+6617483864"/>
    <s v="496/1 ถนนไทไชโย ต.กะบกเตี้ย อ.ภักดีชุมพล จ.กระบี่ 28800"/>
    <s v="Thailand"/>
    <d v="2023-11-19T00:00:00"/>
    <s v="Student"/>
    <n v="2700389"/>
    <n v="556"/>
    <n v="3"/>
    <s v="Widowed"/>
    <n v="3"/>
    <b v="0"/>
    <b v="0"/>
    <b v="0"/>
    <b v="0"/>
    <b v="0"/>
    <b v="1"/>
    <b v="1"/>
    <b v="1"/>
    <b v="1"/>
    <n v="63108"/>
    <n v="290415"/>
    <n v="197312"/>
    <n v="390674"/>
    <n v="941509"/>
    <x v="1"/>
    <n v="941509"/>
    <b v="1"/>
  </r>
  <r>
    <s v="CUST-A003779"/>
    <s v="Pintusorn"/>
    <s v="Bunlupong"/>
    <d v="1985-05-21T00:00:00"/>
    <s v="Male"/>
    <s v="pintusorn.bunlupong@example.com"/>
    <s v="+6618887456"/>
    <s v="56 ถ.ตันเผ่า ต.คลองเขื่อนเหนือ อ.เวียงป่าเป้า นครปฐม 71050"/>
    <s v="Thailand"/>
    <d v="2024-06-18T00:00:00"/>
    <s v="Student"/>
    <n v="3229612"/>
    <n v="664"/>
    <n v="4"/>
    <s v="Single"/>
    <n v="5"/>
    <b v="1"/>
    <b v="1"/>
    <b v="1"/>
    <b v="0"/>
    <b v="0"/>
    <b v="1"/>
    <b v="1"/>
    <b v="1"/>
    <b v="1"/>
    <n v="171730"/>
    <n v="40215"/>
    <n v="94445"/>
    <n v="824090"/>
    <n v="1130480"/>
    <x v="1"/>
    <n v="1130480"/>
    <b v="1"/>
  </r>
  <r>
    <s v="CUST-A003780"/>
    <s v="Pornchanok"/>
    <s v="Pongpanitch"/>
    <d v="1968-09-26T00:00:00"/>
    <s v="Male"/>
    <s v="pornchanok.pongpanitch@example.com"/>
    <s v="+6614410524"/>
    <s v="499/38 ถนนนวลฉวี ตำบลบางดี จังหวัดบุรีรัมย์ 13660"/>
    <s v="Thailand"/>
    <d v="2024-05-03T00:00:00"/>
    <s v="Student"/>
    <n v="3608569"/>
    <n v="729"/>
    <n v="5"/>
    <s v="Divorced"/>
    <n v="1"/>
    <b v="0"/>
    <b v="1"/>
    <b v="1"/>
    <b v="0"/>
    <b v="1"/>
    <b v="1"/>
    <b v="1"/>
    <b v="1"/>
    <b v="1"/>
    <n v="96501"/>
    <n v="101472"/>
    <n v="362535"/>
    <n v="1421600"/>
    <n v="1982108"/>
    <x v="1"/>
    <n v="1982108"/>
    <b v="1"/>
  </r>
  <r>
    <s v="CUST-A003781"/>
    <s v="Chayapat"/>
    <s v="Wasunun"/>
    <d v="1945-08-05T00:00:00"/>
    <s v="Other"/>
    <s v="chayapat.wasunun@example.com"/>
    <s v="+6611992473"/>
    <s v="959 ถนนนะวะมันดร นาเชือก หนอกจอก ยโสธร 17680"/>
    <s v="Thailand"/>
    <d v="2023-09-15T00:00:00"/>
    <s v="Student"/>
    <n v="1552827"/>
    <n v="398"/>
    <n v="2"/>
    <s v="Divorced"/>
    <n v="4"/>
    <b v="0"/>
    <b v="0"/>
    <b v="0"/>
    <b v="1"/>
    <b v="0"/>
    <b v="1"/>
    <b v="1"/>
    <b v="1"/>
    <b v="1"/>
    <n v="395694"/>
    <n v="95486"/>
    <n v="23033"/>
    <n v="35360"/>
    <n v="549573"/>
    <x v="1"/>
    <n v="549573"/>
    <b v="1"/>
  </r>
  <r>
    <s v="CUST-A003782"/>
    <s v="Kulnun"/>
    <s v="Thantananont"/>
    <d v="1981-03-11T00:00:00"/>
    <s v="Female"/>
    <s v="kulnun.thantananont@example.com"/>
    <s v="+6617829695"/>
    <s v="60/9 ถนนนิลสุวรรณ์ ตำบลโคกกรวด อำเภอพรเจริญ จันทบุรี 20120"/>
    <s v="Thailand"/>
    <d v="2024-04-15T00:00:00"/>
    <s v="Employed"/>
    <n v="3316039"/>
    <n v="492"/>
    <n v="7"/>
    <s v="Single"/>
    <n v="1"/>
    <b v="0"/>
    <b v="0"/>
    <b v="0"/>
    <b v="1"/>
    <b v="1"/>
    <b v="1"/>
    <b v="1"/>
    <b v="1"/>
    <b v="1"/>
    <n v="1510423"/>
    <n v="241966"/>
    <n v="139481"/>
    <n v="17150"/>
    <n v="1909020"/>
    <x v="1"/>
    <n v="1909020"/>
    <b v="1"/>
  </r>
  <r>
    <s v="CUST-A003783"/>
    <s v="Pintusorn"/>
    <s v="Bunlupong"/>
    <d v="1941-04-01T00:00:00"/>
    <s v="Other"/>
    <s v="pintusorn.bunlupong@example.com"/>
    <s v="+6612749337"/>
    <s v="629/45 ถ.นามขำ อ.บางสะพานน้อย จ.ตาก 52920"/>
    <s v="Thailand"/>
    <d v="2023-10-24T00:00:00"/>
    <s v="Employed"/>
    <n v="5179951"/>
    <n v="515"/>
    <n v="3"/>
    <s v="Divorced"/>
    <n v="0"/>
    <b v="1"/>
    <b v="0"/>
    <b v="0"/>
    <b v="1"/>
    <b v="0"/>
    <b v="1"/>
    <b v="1"/>
    <b v="1"/>
    <b v="1"/>
    <n v="1095743"/>
    <n v="83031"/>
    <n v="529989"/>
    <n v="74819"/>
    <n v="1783582"/>
    <x v="1"/>
    <n v="1783582"/>
    <b v="1"/>
  </r>
  <r>
    <s v="CUST-A003784"/>
    <s v="Sarunporn"/>
    <s v="Pianduangsri"/>
    <d v="1966-04-09T00:00:00"/>
    <s v="Other"/>
    <s v="sarunporn.pianduangsri@example.com"/>
    <s v="+6612162196"/>
    <s v="2 ถ.ถนัดเดินข่าว ตำบลบางตลาด อำเภอปากคาด สกลนคร 96090"/>
    <s v="Thailand"/>
    <d v="2023-12-15T00:00:00"/>
    <s v="Retired"/>
    <n v="1312630"/>
    <n v="797"/>
    <n v="6"/>
    <s v="Divorced"/>
    <n v="0"/>
    <b v="1"/>
    <b v="0"/>
    <b v="1"/>
    <b v="0"/>
    <b v="0"/>
    <b v="1"/>
    <b v="1"/>
    <b v="1"/>
    <b v="1"/>
    <n v="428743"/>
    <n v="67959"/>
    <n v="17731"/>
    <n v="1071686"/>
    <n v="1586119"/>
    <x v="1"/>
    <n v="1586119"/>
    <b v="1"/>
  </r>
  <r>
    <s v="CUST-A003785"/>
    <s v="Patcharaporn"/>
    <s v="Kamalanon"/>
    <d v="1951-09-24T00:00:00"/>
    <s v="Female"/>
    <s v="patcharaporn.kamalanon@example.com"/>
    <s v="+6611801072"/>
    <s v="177/44 ถนนนุชแนวนุ่ม อำเภอภูเขียว กรุงเทพ 25090"/>
    <s v="Thailand"/>
    <d v="2023-10-14T00:00:00"/>
    <s v="Employed"/>
    <n v="4940484"/>
    <n v="502"/>
    <n v="2"/>
    <s v="Married"/>
    <n v="5"/>
    <b v="0"/>
    <b v="1"/>
    <b v="0"/>
    <b v="1"/>
    <b v="1"/>
    <b v="1"/>
    <b v="1"/>
    <b v="1"/>
    <b v="1"/>
    <n v="91599"/>
    <n v="51506"/>
    <n v="1418915"/>
    <n v="328646"/>
    <n v="1890666"/>
    <x v="1"/>
    <n v="1890666"/>
    <b v="1"/>
  </r>
  <r>
    <s v="CUST-A003786"/>
    <s v="Darin"/>
    <s v="Charoensuksopol"/>
    <d v="1970-02-21T00:00:00"/>
    <s v="Female"/>
    <s v="darin.charoensuksopol@example.com"/>
    <s v="+6612627593"/>
    <s v="35/8 ถนนฉิมพาลี บำเหน็จณรงค์ นครศรีธรรมราช 64670"/>
    <s v="Thailand"/>
    <d v="2024-01-18T00:00:00"/>
    <s v="Unemployed"/>
    <n v="9844585"/>
    <n v="396"/>
    <n v="2"/>
    <s v="Divorced"/>
    <n v="0"/>
    <b v="0"/>
    <b v="0"/>
    <b v="0"/>
    <b v="0"/>
    <b v="1"/>
    <b v="1"/>
    <b v="1"/>
    <b v="1"/>
    <b v="1"/>
    <n v="1627436"/>
    <n v="52361"/>
    <n v="7794"/>
    <n v="204935"/>
    <n v="1892526"/>
    <x v="1"/>
    <n v="1892526"/>
    <b v="1"/>
  </r>
  <r>
    <s v="CUST-A003787"/>
    <s v="Phubes"/>
    <s v="Permchart"/>
    <d v="1913-03-10T00:00:00"/>
    <s v="Female"/>
    <s v="phubes.permchart@example.com"/>
    <s v="+6613089148"/>
    <s v="30 หมู่ 2 ถ.ตะละภัฏ ห้วยเขาพระนอน แก้งคร้อ ยะลา 63650"/>
    <s v="Thailand"/>
    <d v="2024-03-13T00:00:00"/>
    <s v="Employed"/>
    <n v="1557025"/>
    <n v="351"/>
    <n v="8"/>
    <s v="Widowed"/>
    <n v="0"/>
    <b v="1"/>
    <b v="1"/>
    <b v="1"/>
    <b v="1"/>
    <b v="1"/>
    <b v="1"/>
    <b v="1"/>
    <b v="1"/>
    <b v="1"/>
    <n v="28887"/>
    <n v="357505"/>
    <n v="222249"/>
    <n v="244971"/>
    <n v="853612"/>
    <x v="1"/>
    <n v="853612"/>
    <b v="1"/>
  </r>
  <r>
    <s v="CUST-A003788"/>
    <s v="Kodchaporn"/>
    <s v="Sujjaboriboon"/>
    <d v="1997-12-09T00:00:00"/>
    <s v="Other"/>
    <s v="kodchaporn.sujjaboriboon@example.com"/>
    <s v="+6616851026"/>
    <s v="94 หมู่ 0 ถนนสุวรรณหงษ์ นาเชือก เฉลิมพระเกียรติ น่าน 73440"/>
    <s v="Thailand"/>
    <d v="2023-08-17T00:00:00"/>
    <s v="Retired"/>
    <n v="4909700"/>
    <n v="669"/>
    <n v="4"/>
    <s v="Widowed"/>
    <n v="1"/>
    <b v="0"/>
    <b v="0"/>
    <b v="1"/>
    <b v="1"/>
    <b v="0"/>
    <b v="1"/>
    <b v="1"/>
    <b v="1"/>
    <b v="1"/>
    <n v="362885"/>
    <n v="157897"/>
    <n v="245324"/>
    <n v="69485"/>
    <n v="835591"/>
    <x v="1"/>
    <n v="835591"/>
    <b v="1"/>
  </r>
  <r>
    <s v="CUST-A003789"/>
    <s v="Chanya"/>
    <s v="Pichpandecha"/>
    <d v="2011-07-07T00:00:00"/>
    <s v="Male"/>
    <s v="chanya.pichpandecha@example.com"/>
    <s v="+6617580927"/>
    <s v="567/1 ถนนบุนยะตีรณะ ต.บางตลาดใต้ อ.ปลาปาก สิงห์บุรี 54590"/>
    <s v="Thailand"/>
    <d v="2023-12-26T00:00:00"/>
    <s v="Retired"/>
    <n v="7768366"/>
    <n v="597"/>
    <n v="5"/>
    <s v="Widowed"/>
    <n v="3"/>
    <b v="1"/>
    <b v="0"/>
    <b v="1"/>
    <b v="0"/>
    <b v="0"/>
    <b v="1"/>
    <b v="1"/>
    <b v="1"/>
    <b v="1"/>
    <n v="46923"/>
    <n v="651403"/>
    <n v="538677"/>
    <n v="278985"/>
    <n v="1515988"/>
    <x v="1"/>
    <n v="1515988"/>
    <b v="1"/>
  </r>
  <r>
    <s v="CUST-A003790"/>
    <s v="Peem"/>
    <s v="Neerachapong"/>
    <d v="1930-05-01T00:00:00"/>
    <s v="Other"/>
    <s v="peem.neerachapong@example.com"/>
    <s v="+6614830935"/>
    <s v="1 ถ.ตันยา อำเภอเวียงชัย สงขลา 86090"/>
    <s v="Thailand"/>
    <d v="2023-10-07T00:00:00"/>
    <s v="Student"/>
    <n v="758044"/>
    <n v="445"/>
    <n v="2"/>
    <s v="Divorced"/>
    <n v="2"/>
    <b v="0"/>
    <b v="1"/>
    <b v="1"/>
    <b v="0"/>
    <b v="1"/>
    <b v="1"/>
    <b v="1"/>
    <b v="1"/>
    <b v="1"/>
    <n v="25113"/>
    <n v="77077"/>
    <n v="385113"/>
    <n v="33632"/>
    <n v="520935"/>
    <x v="1"/>
    <n v="520935"/>
    <b v="1"/>
  </r>
  <r>
    <s v="CUST-A003791"/>
    <s v="Pawan"/>
    <s v="Srisoontorn"/>
    <d v="1909-10-30T00:00:00"/>
    <s v="Male"/>
    <s v="pawan.srisoontorn@example.com"/>
    <s v="+6611664248"/>
    <s v="150/7 ถนนทองปากน้ำ อำเภอบางสะพานน้อย จังหวัดสุรินทร์ 87820"/>
    <s v="Thailand"/>
    <d v="2024-05-12T00:00:00"/>
    <s v="Unemployed"/>
    <n v="3048501"/>
    <n v="339"/>
    <n v="1"/>
    <s v="Widowed"/>
    <n v="0"/>
    <b v="1"/>
    <b v="1"/>
    <b v="1"/>
    <b v="1"/>
    <b v="1"/>
    <b v="1"/>
    <b v="1"/>
    <b v="1"/>
    <b v="1"/>
    <n v="290979"/>
    <n v="28256"/>
    <n v="7838"/>
    <n v="439753"/>
    <n v="766826"/>
    <x v="1"/>
    <n v="766826"/>
    <b v="1"/>
  </r>
  <r>
    <s v="CUST-A003792"/>
    <s v="Supasit"/>
    <s v="Trikasemmart"/>
    <d v="1959-04-08T00:00:00"/>
    <s v="Female"/>
    <s v="supasit.trikasemmart@example.com"/>
    <s v="+6618571510"/>
    <s v="344/03 ถนนกุมารบุญ ตำบลโคกกรวด อำเภอเมือง จังหวัดสกลนคร 17380"/>
    <s v="Thailand"/>
    <d v="2023-09-24T00:00:00"/>
    <s v="Retired"/>
    <n v="6561737"/>
    <n v="795"/>
    <n v="5"/>
    <s v="Married"/>
    <n v="2"/>
    <b v="1"/>
    <b v="1"/>
    <b v="1"/>
    <b v="1"/>
    <b v="1"/>
    <b v="1"/>
    <b v="1"/>
    <b v="1"/>
    <b v="1"/>
    <n v="42071"/>
    <n v="278606"/>
    <n v="116798"/>
    <n v="550296"/>
    <n v="987771"/>
    <x v="1"/>
    <n v="987771"/>
    <b v="1"/>
  </r>
  <r>
    <s v="CUST-A003793"/>
    <s v="Nattawun"/>
    <s v="Pikatsingkorn"/>
    <d v="1915-05-30T00:00:00"/>
    <s v="Male"/>
    <s v="nattawun.pikatsingkorn@example.com"/>
    <s v="+6618775230"/>
    <s v="128 ถนนแก้วอยู่ อ.บางสะพานน้อย กรุงเทพ 93500"/>
    <s v="Thailand"/>
    <d v="2023-07-19T00:00:00"/>
    <s v="Employed"/>
    <n v="7775828"/>
    <n v="582"/>
    <n v="3"/>
    <s v="Divorced"/>
    <n v="2"/>
    <b v="0"/>
    <b v="1"/>
    <b v="1"/>
    <b v="1"/>
    <b v="1"/>
    <b v="1"/>
    <b v="1"/>
    <b v="1"/>
    <b v="1"/>
    <n v="68922"/>
    <n v="34746"/>
    <n v="151855"/>
    <n v="770821"/>
    <n v="1026344"/>
    <x v="1"/>
    <n v="1026344"/>
    <b v="1"/>
  </r>
  <r>
    <s v="CUST-A003794"/>
    <s v="Chaiwut"/>
    <s v="Siripaiboo"/>
    <d v="2000-07-23T00:00:00"/>
    <s v="Female"/>
    <s v="chaiwut.siripaiboo@example.com"/>
    <s v="+6617078569"/>
    <s v="34 หมู่ 77 ถนนตันเผ่า บัวบาน หนองบัวระเหว นครราชสีมา 48330"/>
    <s v="Thailand"/>
    <d v="2023-11-03T00:00:00"/>
    <s v="Retired"/>
    <n v="6800345"/>
    <n v="361"/>
    <n v="3"/>
    <s v="Divorced"/>
    <n v="4"/>
    <b v="0"/>
    <b v="1"/>
    <b v="0"/>
    <b v="0"/>
    <b v="0"/>
    <b v="1"/>
    <b v="1"/>
    <b v="1"/>
    <b v="1"/>
    <n v="563534"/>
    <n v="298548"/>
    <n v="42283"/>
    <n v="317329"/>
    <n v="1221694"/>
    <x v="1"/>
    <n v="1221694"/>
    <b v="1"/>
  </r>
  <r>
    <s v="CUST-A003795"/>
    <s v="Thanatcha"/>
    <s v="Chomsri"/>
    <d v="1970-06-18T00:00:00"/>
    <s v="Male"/>
    <s v="thanatcha.chomsri@example.com"/>
    <s v="+6619317168"/>
    <s v="545/3 ถนนทองสุกเลิศ ต.เทพศิรินทร์เหนือ อ.ปากคาด จ.มุกดาหาร 37040"/>
    <s v="Thailand"/>
    <d v="2023-10-20T00:00:00"/>
    <s v="Student"/>
    <n v="2929649"/>
    <n v="783"/>
    <n v="5"/>
    <s v="Widowed"/>
    <n v="1"/>
    <b v="1"/>
    <b v="0"/>
    <b v="1"/>
    <b v="1"/>
    <b v="0"/>
    <b v="1"/>
    <b v="1"/>
    <b v="1"/>
    <b v="1"/>
    <n v="278182"/>
    <n v="5549"/>
    <n v="11824"/>
    <n v="275031"/>
    <n v="570586"/>
    <x v="1"/>
    <n v="570586"/>
    <b v="1"/>
  </r>
  <r>
    <s v="CUST-A003796"/>
    <s v="Kodchaporn"/>
    <s v="Sittisaowapak"/>
    <d v="1998-12-30T00:00:00"/>
    <s v="Female"/>
    <s v="kodchaporn.sittisaowapak@example.com"/>
    <s v="+6619804352"/>
    <s v="059/86 ถ.ธีวร อำเภอหนองบัวระเหว กรุงเทพมหานคร 17320"/>
    <s v="Thailand"/>
    <d v="2024-02-13T00:00:00"/>
    <s v="Student"/>
    <n v="9628581"/>
    <n v="624"/>
    <n v="8"/>
    <s v="Divorced"/>
    <n v="1"/>
    <b v="0"/>
    <b v="0"/>
    <b v="1"/>
    <b v="1"/>
    <b v="0"/>
    <b v="1"/>
    <b v="1"/>
    <b v="1"/>
    <b v="1"/>
    <n v="207185"/>
    <n v="178101"/>
    <n v="1402445"/>
    <n v="50328"/>
    <n v="1838059"/>
    <x v="1"/>
    <n v="1838059"/>
    <b v="1"/>
  </r>
  <r>
    <s v="CUST-A003797"/>
    <s v="Thanatcha"/>
    <s v="Kittakun"/>
    <d v="2007-11-06T00:00:00"/>
    <s v="Other"/>
    <s v="thanatcha.kittakun@example.com"/>
    <s v="+6611349979"/>
    <s v="83/0 ถ.นับเนื่องนอ อ.ศรีสงคราม จ.ระยอง 92210"/>
    <s v="Thailand"/>
    <d v="2024-05-26T00:00:00"/>
    <s v="Employed"/>
    <n v="2352996"/>
    <n v="845"/>
    <n v="3"/>
    <s v="Single"/>
    <n v="2"/>
    <b v="0"/>
    <b v="0"/>
    <b v="0"/>
    <b v="0"/>
    <b v="1"/>
    <b v="1"/>
    <b v="1"/>
    <b v="1"/>
    <b v="1"/>
    <n v="372256"/>
    <n v="1164272"/>
    <n v="146822"/>
    <n v="179946"/>
    <n v="1863296"/>
    <x v="1"/>
    <n v="1863296"/>
    <b v="1"/>
  </r>
  <r>
    <s v="CUST-A003798"/>
    <s v="Chanya"/>
    <s v="Choeychuen"/>
    <d v="2021-04-01T00:00:00"/>
    <s v="Other"/>
    <s v="chanya.choeychuen@example.com"/>
    <s v="+6618345091"/>
    <s v="56 ถนนสงประเสริฐ อำเภอบำเหน็จณรงค์ จังหวัดสมุทรปราการ 24660"/>
    <s v="Thailand"/>
    <d v="2024-02-07T00:00:00"/>
    <s v="Unemployed"/>
    <n v="7497153"/>
    <n v="831"/>
    <n v="1"/>
    <s v="Single"/>
    <n v="4"/>
    <b v="1"/>
    <b v="1"/>
    <b v="0"/>
    <b v="0"/>
    <b v="1"/>
    <b v="1"/>
    <b v="1"/>
    <b v="1"/>
    <b v="1"/>
    <n v="12114"/>
    <n v="184017"/>
    <n v="210189"/>
    <n v="186708"/>
    <n v="593028"/>
    <x v="1"/>
    <n v="593028"/>
    <b v="1"/>
  </r>
  <r>
    <s v="CUST-A003799"/>
    <s v="Suwijuk"/>
    <s v="Sujjaboriboon"/>
    <d v="2020-11-30T00:00:00"/>
    <s v="Other"/>
    <s v="suwijuk.sujjaboriboon@example.com"/>
    <s v="+6616168126"/>
    <s v="87/0 ถนนดาบเงิน ต.นาวง อ.บึงกุ่ม จ.ลำพูน 87030"/>
    <s v="Thailand"/>
    <d v="2024-03-08T00:00:00"/>
    <s v="Unemployed"/>
    <n v="1919649"/>
    <n v="528"/>
    <n v="1"/>
    <s v="Widowed"/>
    <n v="3"/>
    <b v="0"/>
    <b v="1"/>
    <b v="0"/>
    <b v="1"/>
    <b v="0"/>
    <b v="1"/>
    <b v="1"/>
    <b v="1"/>
    <b v="1"/>
    <n v="7564"/>
    <n v="119958"/>
    <n v="8564"/>
    <n v="847029"/>
    <n v="983115"/>
    <x v="1"/>
    <n v="983115"/>
    <b v="1"/>
  </r>
  <r>
    <s v="CUST-A003800"/>
    <s v="Pak"/>
    <s v="Pongpanitch"/>
    <d v="1940-03-01T00:00:00"/>
    <s v="Male"/>
    <s v="pak.pongpanitch@example.com"/>
    <s v="+6618597560"/>
    <s v="10/6 ถ.กุมารบุญ ตำบลเกาะโพธิ์ใต้ อำเภอเกษตรสมบูรณ์ ร้อยเอ็ด 94390"/>
    <s v="Thailand"/>
    <d v="2024-01-21T00:00:00"/>
    <s v="Unemployed"/>
    <n v="4278190"/>
    <n v="805"/>
    <n v="4"/>
    <s v="Widowed"/>
    <n v="3"/>
    <b v="1"/>
    <b v="0"/>
    <b v="0"/>
    <b v="0"/>
    <b v="0"/>
    <b v="1"/>
    <b v="1"/>
    <b v="1"/>
    <b v="1"/>
    <n v="1017281"/>
    <n v="6934"/>
    <n v="62112"/>
    <n v="364632"/>
    <n v="1450959"/>
    <x v="1"/>
    <n v="1450959"/>
    <b v="1"/>
  </r>
  <r>
    <s v="CUST-A003801"/>
    <s v="Parin"/>
    <s v="Neerachapong"/>
    <d v="1946-07-17T00:00:00"/>
    <s v="Other"/>
    <s v="parin.neerachapong@example.com"/>
    <s v="+6618626346"/>
    <s v="3 ถ.ทองปากน้ำ หัวงัวใต้ คอนสาร อุบลราชธานี 70290"/>
    <s v="Thailand"/>
    <d v="2023-10-13T00:00:00"/>
    <s v="Retired"/>
    <n v="8095308"/>
    <n v="692"/>
    <n v="3"/>
    <s v="Divorced"/>
    <n v="1"/>
    <b v="1"/>
    <b v="1"/>
    <b v="0"/>
    <b v="0"/>
    <b v="0"/>
    <b v="1"/>
    <b v="1"/>
    <b v="1"/>
    <b v="1"/>
    <n v="33041"/>
    <n v="18997"/>
    <n v="8132"/>
    <n v="1637948"/>
    <n v="1698118"/>
    <x v="1"/>
    <n v="1698118"/>
    <b v="1"/>
  </r>
  <r>
    <s v="CUST-A003802"/>
    <s v="Chawin"/>
    <s v="Habpanom"/>
    <d v="1933-03-01T00:00:00"/>
    <s v="Male"/>
    <s v="chawin.habpanom@example.com"/>
    <s v="+6618758356"/>
    <s v="222/9 ถนนทศโยธิน อำเภอนาหว้า นครสวรรค์ 82620"/>
    <s v="Thailand"/>
    <d v="2024-05-25T00:00:00"/>
    <s v="Student"/>
    <n v="9753859"/>
    <n v="311"/>
    <n v="1"/>
    <s v="Divorced"/>
    <n v="3"/>
    <b v="0"/>
    <b v="0"/>
    <b v="0"/>
    <b v="0"/>
    <b v="1"/>
    <b v="1"/>
    <b v="1"/>
    <b v="1"/>
    <b v="1"/>
    <n v="539640"/>
    <n v="40157"/>
    <n v="11563"/>
    <n v="126549"/>
    <n v="717909"/>
    <x v="1"/>
    <n v="717909"/>
    <b v="1"/>
  </r>
  <r>
    <s v="CUST-A003803"/>
    <s v="Nattawun"/>
    <s v="Habpanom"/>
    <d v="1931-04-20T00:00:00"/>
    <s v="Male"/>
    <s v="nattawun.habpanom@example.com"/>
    <s v="+6612966168"/>
    <s v="96/33 ถนนปานสุวรรณ ปากคม พระนคร ยะลา 99740"/>
    <s v="Thailand"/>
    <d v="2024-02-21T00:00:00"/>
    <s v="Unemployed"/>
    <n v="8400565"/>
    <n v="333"/>
    <n v="1"/>
    <s v="Divorced"/>
    <n v="5"/>
    <b v="0"/>
    <b v="0"/>
    <b v="0"/>
    <b v="0"/>
    <b v="1"/>
    <b v="1"/>
    <b v="1"/>
    <b v="1"/>
    <b v="1"/>
    <n v="366298"/>
    <n v="43267"/>
    <n v="176659"/>
    <n v="24910"/>
    <n v="611134"/>
    <x v="1"/>
    <n v="611134"/>
    <b v="1"/>
  </r>
  <r>
    <s v="CUST-A003804"/>
    <s v="Todsawun"/>
    <s v="Matinawin"/>
    <d v="1951-10-11T00:00:00"/>
    <s v="Other"/>
    <s v="todsawun.matinawin@example.com"/>
    <s v="+6616619983"/>
    <s v="409/6 ถ.ทองแท้ ตำบลบัวบาน อำเภอวังยาง บุรีรัมย์ 26730"/>
    <s v="Thailand"/>
    <d v="2024-06-16T00:00:00"/>
    <s v="Unemployed"/>
    <n v="6262074"/>
    <n v="478"/>
    <n v="5"/>
    <s v="Single"/>
    <n v="1"/>
    <b v="1"/>
    <b v="0"/>
    <b v="1"/>
    <b v="1"/>
    <b v="1"/>
    <b v="1"/>
    <b v="1"/>
    <b v="1"/>
    <b v="1"/>
    <n v="122239"/>
    <n v="897504"/>
    <n v="544137"/>
    <n v="28063"/>
    <n v="1591943"/>
    <x v="1"/>
    <n v="1591943"/>
    <b v="1"/>
  </r>
  <r>
    <s v="CUST-A003805"/>
    <s v="Tunchanok"/>
    <s v="Boonpungbaramee"/>
    <d v="1913-11-28T00:00:00"/>
    <s v="Other"/>
    <s v="tunchanok.boonpungbaramee@example.com"/>
    <s v="+6615828603"/>
    <s v="163 ถ.ตั้งเผ่า อำนาจเจริญ 86460"/>
    <s v="Thailand"/>
    <d v="2024-05-08T00:00:00"/>
    <s v="Unemployed"/>
    <n v="7910228"/>
    <n v="812"/>
    <n v="4"/>
    <s v="Widowed"/>
    <n v="1"/>
    <b v="1"/>
    <b v="1"/>
    <b v="0"/>
    <b v="1"/>
    <b v="0"/>
    <b v="1"/>
    <b v="1"/>
    <b v="1"/>
    <b v="1"/>
    <n v="229971"/>
    <n v="846501"/>
    <n v="47230"/>
    <n v="67383"/>
    <n v="1191085"/>
    <x v="1"/>
    <n v="1191085"/>
    <b v="1"/>
  </r>
  <r>
    <s v="CUST-A003806"/>
    <s v="Chayapat"/>
    <s v="Pasuk"/>
    <d v="1983-06-13T00:00:00"/>
    <s v="Female"/>
    <s v="chayapat.pasuk@example.com"/>
    <s v="+6612111487"/>
    <s v="50 หมู่บ้านวีระวัฒน์ แม่ลาว กาฬสินธุ์ 15620"/>
    <s v="Thailand"/>
    <d v="2023-10-12T00:00:00"/>
    <s v="Student"/>
    <n v="1927457"/>
    <n v="311"/>
    <n v="4"/>
    <s v="Married"/>
    <n v="0"/>
    <b v="0"/>
    <b v="1"/>
    <b v="0"/>
    <b v="1"/>
    <b v="0"/>
    <b v="1"/>
    <b v="1"/>
    <b v="1"/>
    <b v="1"/>
    <n v="277586"/>
    <n v="686618"/>
    <n v="93148"/>
    <n v="489219"/>
    <n v="1546571"/>
    <x v="1"/>
    <n v="1546571"/>
    <b v="1"/>
  </r>
  <r>
    <s v="CUST-A003807"/>
    <s v="Kunaporn"/>
    <s v="Chaisatit"/>
    <d v="1951-11-25T00:00:00"/>
    <s v="Male"/>
    <s v="kunaporn.chaisatit@example.com"/>
    <s v="+6619088958"/>
    <s v="7/5 ถนนทองเนื้อดี สุราษฎร์ธานี 41110"/>
    <s v="Thailand"/>
    <d v="2023-10-11T00:00:00"/>
    <s v="Student"/>
    <n v="3534106"/>
    <n v="759"/>
    <n v="6"/>
    <s v="Divorced"/>
    <n v="3"/>
    <b v="1"/>
    <b v="0"/>
    <b v="0"/>
    <b v="1"/>
    <b v="1"/>
    <b v="1"/>
    <b v="1"/>
    <b v="1"/>
    <b v="1"/>
    <n v="218043"/>
    <n v="100070"/>
    <n v="55519"/>
    <n v="251218"/>
    <n v="624850"/>
    <x v="1"/>
    <n v="624850"/>
    <b v="1"/>
  </r>
  <r>
    <s v="CUST-A003808"/>
    <s v="Nattawun"/>
    <s v="Methavorakul"/>
    <d v="1980-09-01T00:00:00"/>
    <s v="Female"/>
    <s v="nattawun.methavorakul@example.com"/>
    <s v="+6611645082"/>
    <s v="85/7 ถนนธรรมนิยม ในเตา หนอกจอก ลำพูน 47710"/>
    <s v="Thailand"/>
    <d v="2024-04-12T00:00:00"/>
    <s v="Retired"/>
    <n v="7679679"/>
    <n v="651"/>
    <n v="8"/>
    <s v="Single"/>
    <n v="0"/>
    <b v="1"/>
    <b v="0"/>
    <b v="1"/>
    <b v="1"/>
    <b v="1"/>
    <b v="1"/>
    <b v="1"/>
    <b v="1"/>
    <b v="1"/>
    <n v="23893"/>
    <n v="3758"/>
    <n v="88798"/>
    <n v="444731"/>
    <n v="561180"/>
    <x v="1"/>
    <n v="561180"/>
    <b v="1"/>
  </r>
  <r>
    <s v="CUST-A003809"/>
    <s v="Chalisa"/>
    <s v="Lertsattayanusak"/>
    <d v="1981-01-27T00:00:00"/>
    <s v="Female"/>
    <s v="chalisa.lertsattayanusak@example.com"/>
    <s v="+6617147591"/>
    <s v="526 ถนนนาคะนคร ตำบลหนองแสงเหนือ อำเภอป้อมปราบศัตรูพ่าย จังหวัดร้อยเอ็ด 94380"/>
    <s v="Thailand"/>
    <d v="2023-09-18T00:00:00"/>
    <s v="Retired"/>
    <n v="3244975"/>
    <n v="570"/>
    <n v="1"/>
    <s v="Divorced"/>
    <n v="2"/>
    <b v="0"/>
    <b v="1"/>
    <b v="0"/>
    <b v="0"/>
    <b v="1"/>
    <b v="1"/>
    <b v="1"/>
    <b v="1"/>
    <b v="1"/>
    <n v="295312"/>
    <n v="167277"/>
    <n v="146942"/>
    <n v="336906"/>
    <n v="946437"/>
    <x v="1"/>
    <n v="946437"/>
    <b v="1"/>
  </r>
  <r>
    <s v="CUST-A003810"/>
    <s v="Nutcha"/>
    <s v="Anekvorakul"/>
    <d v="1914-04-24T00:00:00"/>
    <s v="Male"/>
    <s v="nutcha.anekvorakul@example.com"/>
    <s v="+6613832545"/>
    <s v="97 หมู่ 30 ถ.ไตรบรรพ ตำบลหนองตอกแป้น อำเภอเมือง จังหวัดระยอง 13680"/>
    <s v="Thailand"/>
    <d v="2023-11-21T00:00:00"/>
    <s v="Retired"/>
    <n v="6745500"/>
    <n v="605"/>
    <n v="2"/>
    <s v="Widowed"/>
    <n v="3"/>
    <b v="0"/>
    <b v="1"/>
    <b v="1"/>
    <b v="0"/>
    <b v="1"/>
    <b v="1"/>
    <b v="1"/>
    <b v="1"/>
    <b v="1"/>
    <n v="37154"/>
    <n v="547811"/>
    <n v="106804"/>
    <n v="106206"/>
    <n v="797975"/>
    <x v="1"/>
    <n v="797975"/>
    <b v="1"/>
  </r>
  <r>
    <s v="CUST-A003811"/>
    <s v="Chawin"/>
    <s v="Polauaypon"/>
    <d v="1983-11-16T00:00:00"/>
    <s v="Male"/>
    <s v="chawin.polauaypon@example.com"/>
    <s v="+6616186905"/>
    <s v="82/7 ถนนนิยมสำหรวจ อ.เมือง กรุงเทพ 97320"/>
    <s v="Thailand"/>
    <d v="2023-08-26T00:00:00"/>
    <s v="Employed"/>
    <n v="1993941"/>
    <n v="572"/>
    <n v="6"/>
    <s v="Married"/>
    <n v="1"/>
    <b v="1"/>
    <b v="0"/>
    <b v="0"/>
    <b v="1"/>
    <b v="1"/>
    <b v="1"/>
    <b v="1"/>
    <b v="1"/>
    <b v="1"/>
    <n v="210849"/>
    <n v="175505"/>
    <n v="732470"/>
    <n v="456916"/>
    <n v="1575740"/>
    <x v="1"/>
    <n v="1575740"/>
    <b v="1"/>
  </r>
  <r>
    <s v="CUST-A003812"/>
    <s v="Chanya"/>
    <s v="Chomsri"/>
    <d v="1923-10-07T00:00:00"/>
    <s v="Male"/>
    <s v="chanya.chomsri@example.com"/>
    <s v="+6613112527"/>
    <s v="42 หมู่ 1 ถนนแท่นทอง ตำบลหนองช้างแล่นใหญ่ อำเภอสะพานสูง นนทบุรี 11840"/>
    <s v="Thailand"/>
    <d v="2024-07-04T00:00:00"/>
    <s v="Employed"/>
    <n v="7781266"/>
    <n v="646"/>
    <n v="8"/>
    <s v="Married"/>
    <n v="0"/>
    <b v="0"/>
    <b v="0"/>
    <b v="1"/>
    <b v="0"/>
    <b v="0"/>
    <b v="1"/>
    <b v="1"/>
    <b v="1"/>
    <b v="1"/>
    <n v="298365"/>
    <n v="67343"/>
    <n v="903441"/>
    <n v="375972"/>
    <n v="1645121"/>
    <x v="1"/>
    <n v="1645121"/>
    <b v="1"/>
  </r>
  <r>
    <s v="CUST-A003813"/>
    <s v="Pada"/>
    <s v="Charoensuksopol"/>
    <d v="1937-09-09T00:00:00"/>
    <s v="Female"/>
    <s v="pada.charoensuksopol@example.com"/>
    <s v="+6619374492"/>
    <s v="20/59 ถนนเลขะพันธุ์ สามโคก นครสวรรค์ 47640"/>
    <s v="Thailand"/>
    <d v="2023-07-18T00:00:00"/>
    <s v="Student"/>
    <n v="8499360"/>
    <n v="433"/>
    <n v="1"/>
    <s v="Divorced"/>
    <n v="0"/>
    <b v="1"/>
    <b v="0"/>
    <b v="0"/>
    <b v="0"/>
    <b v="1"/>
    <b v="1"/>
    <b v="1"/>
    <b v="1"/>
    <b v="1"/>
    <n v="26158"/>
    <n v="557097"/>
    <n v="21977"/>
    <n v="390523"/>
    <n v="995755"/>
    <x v="1"/>
    <n v="995755"/>
    <b v="1"/>
  </r>
  <r>
    <s v="CUST-A003814"/>
    <s v="Chaiwut"/>
    <s v="Methavorakul"/>
    <d v="2011-02-22T00:00:00"/>
    <s v="Female"/>
    <s v="chaiwut.methavorakul@example.com"/>
    <s v="+6615520124"/>
    <s v="625/43 ถนนบุญญาไลย์ ต.ปากแจ่ม อ.เวียงชัย จ.ระยอง 30940"/>
    <s v="Thailand"/>
    <d v="2023-11-23T00:00:00"/>
    <s v="Employed"/>
    <n v="5167247"/>
    <n v="472"/>
    <n v="2"/>
    <s v="Divorced"/>
    <n v="4"/>
    <b v="0"/>
    <b v="0"/>
    <b v="1"/>
    <b v="1"/>
    <b v="1"/>
    <b v="1"/>
    <b v="1"/>
    <b v="1"/>
    <b v="1"/>
    <n v="1024146"/>
    <n v="121344"/>
    <n v="30313"/>
    <n v="216183"/>
    <n v="1391986"/>
    <x v="1"/>
    <n v="1391986"/>
    <b v="1"/>
  </r>
  <r>
    <s v="CUST-A003815"/>
    <s v="Noppakao"/>
    <s v="Thantananont"/>
    <d v="1962-03-01T00:00:00"/>
    <s v="Other"/>
    <s v="noppakao.thantananont@example.com"/>
    <s v="+6613357539"/>
    <s v="79 ถนนพรรษาสกุล หนองบัวแดง จ.นครปฐม 64120"/>
    <s v="Thailand"/>
    <d v="2024-05-07T00:00:00"/>
    <s v="Retired"/>
    <n v="5236616"/>
    <n v="514"/>
    <n v="5"/>
    <s v="Divorced"/>
    <n v="2"/>
    <b v="1"/>
    <b v="1"/>
    <b v="1"/>
    <b v="1"/>
    <b v="0"/>
    <b v="1"/>
    <b v="1"/>
    <b v="1"/>
    <b v="1"/>
    <n v="345555"/>
    <n v="1007806"/>
    <n v="286243"/>
    <n v="2984"/>
    <n v="1642588"/>
    <x v="1"/>
    <n v="1642588"/>
    <b v="1"/>
  </r>
  <r>
    <s v="CUST-A003816"/>
    <s v="Aunyaporn"/>
    <s v="Suraprachit"/>
    <d v="1924-04-10T00:00:00"/>
    <s v="Male"/>
    <s v="aunyaporn.suraprachit@example.com"/>
    <s v="+6611764950"/>
    <s v="06 ถ.ไทไชโย ต.โคกกรวด อ.สามโคก อ่างทอง 72700"/>
    <s v="Thailand"/>
    <d v="2023-12-01T00:00:00"/>
    <s v="Student"/>
    <n v="1303535"/>
    <n v="326"/>
    <n v="1"/>
    <s v="Married"/>
    <n v="5"/>
    <b v="1"/>
    <b v="1"/>
    <b v="1"/>
    <b v="1"/>
    <b v="1"/>
    <b v="1"/>
    <b v="1"/>
    <b v="1"/>
    <b v="1"/>
    <n v="212125"/>
    <n v="12172"/>
    <n v="803198"/>
    <n v="405568"/>
    <n v="1433063"/>
    <x v="1"/>
    <n v="1433063"/>
    <b v="1"/>
  </r>
  <r>
    <s v="CUST-A003817"/>
    <s v="Chanikan"/>
    <s v="Srisoontorn"/>
    <d v="1984-02-21T00:00:00"/>
    <s v="Male"/>
    <s v="chanikan.srisoontorn@example.com"/>
    <s v="+6612004566"/>
    <s v="291/9 ต.บัวบาน อ.แม่ลาว ชัยภูมิ 34820"/>
    <s v="Thailand"/>
    <d v="2023-08-01T00:00:00"/>
    <s v="Student"/>
    <n v="1731391"/>
    <n v="623"/>
    <n v="6"/>
    <s v="Single"/>
    <n v="0"/>
    <b v="0"/>
    <b v="1"/>
    <b v="1"/>
    <b v="0"/>
    <b v="0"/>
    <b v="1"/>
    <b v="1"/>
    <b v="1"/>
    <b v="1"/>
    <n v="137144"/>
    <n v="814792"/>
    <n v="56235"/>
    <n v="13553"/>
    <n v="1021724"/>
    <x v="1"/>
    <n v="1021724"/>
    <b v="1"/>
  </r>
  <r>
    <s v="CUST-A003818"/>
    <s v="Prima"/>
    <s v="Habpanom"/>
    <d v="1926-01-23T00:00:00"/>
    <s v="Male"/>
    <s v="prima.habpanom@example.com"/>
    <s v="+6617091503"/>
    <s v="58 หมู่ 8 ถ.ฉายแสง ต.ปากแจ่ม อ.เขาสมิง จ.พระนครศรีอยุธยา 78100"/>
    <s v="Thailand"/>
    <d v="2024-01-17T00:00:00"/>
    <s v="Unemployed"/>
    <n v="8847185"/>
    <n v="601"/>
    <n v="4"/>
    <s v="Married"/>
    <n v="4"/>
    <b v="1"/>
    <b v="1"/>
    <b v="1"/>
    <b v="1"/>
    <b v="1"/>
    <b v="1"/>
    <b v="1"/>
    <b v="1"/>
    <b v="1"/>
    <n v="831355"/>
    <n v="113527"/>
    <n v="133725"/>
    <n v="230987"/>
    <n v="1309594"/>
    <x v="1"/>
    <n v="1309594"/>
    <b v="1"/>
  </r>
  <r>
    <s v="CUST-A003819"/>
    <s v="Pattatomporn"/>
    <s v="Pasuk"/>
    <d v="1959-10-22T00:00:00"/>
    <s v="Other"/>
    <s v="pattatomporn.pasuk@example.com"/>
    <s v="+6611951267"/>
    <s v="67 หมู่ 5 ถ.ภูภักดี ตำบลเปือยใหญ่ อำเภอคอนสาร จันทบุรี 90050"/>
    <s v="Thailand"/>
    <d v="2023-09-05T00:00:00"/>
    <s v="Unemployed"/>
    <n v="2658876"/>
    <n v="303"/>
    <n v="8"/>
    <s v="Married"/>
    <n v="1"/>
    <b v="1"/>
    <b v="1"/>
    <b v="0"/>
    <b v="0"/>
    <b v="1"/>
    <b v="1"/>
    <b v="1"/>
    <b v="1"/>
    <b v="1"/>
    <n v="25155"/>
    <n v="36619"/>
    <n v="648547"/>
    <n v="317820"/>
    <n v="1028141"/>
    <x v="1"/>
    <n v="1028141"/>
    <b v="1"/>
  </r>
  <r>
    <s v="CUST-A003820"/>
    <s v="Yada"/>
    <s v="Chowitunkit"/>
    <d v="1997-10-12T00:00:00"/>
    <s v="Male"/>
    <s v="yada.chowitunkit@example.com"/>
    <s v="+6618311960"/>
    <s v="87 หมู่ 1 หมู่บ้านศุภชัย ศรีวิไล สิงห์บุรี 48620"/>
    <s v="Thailand"/>
    <d v="2024-02-06T00:00:00"/>
    <s v="Retired"/>
    <n v="3079327"/>
    <n v="504"/>
    <n v="4"/>
    <s v="Divorced"/>
    <n v="5"/>
    <b v="0"/>
    <b v="0"/>
    <b v="0"/>
    <b v="1"/>
    <b v="0"/>
    <b v="1"/>
    <b v="1"/>
    <b v="1"/>
    <b v="1"/>
    <n v="138330"/>
    <n v="407176"/>
    <n v="668833"/>
    <n v="19573"/>
    <n v="1233912"/>
    <x v="1"/>
    <n v="1233912"/>
    <b v="1"/>
  </r>
  <r>
    <s v="CUST-A003821"/>
    <s v="Niracha"/>
    <s v="Suraprachit"/>
    <d v="1932-10-22T00:00:00"/>
    <s v="Female"/>
    <s v="niracha.suraprachit@example.com"/>
    <s v="+6616823637"/>
    <s v="006 ถนนนิยมเซียม บางกุ้ง คลองใหญ่ กาฬสินธุ์ 75810"/>
    <s v="Thailand"/>
    <d v="2023-07-11T00:00:00"/>
    <s v="Student"/>
    <n v="5606110"/>
    <n v="397"/>
    <n v="8"/>
    <s v="Single"/>
    <n v="5"/>
    <b v="1"/>
    <b v="1"/>
    <b v="0"/>
    <b v="0"/>
    <b v="0"/>
    <b v="1"/>
    <b v="1"/>
    <b v="1"/>
    <b v="1"/>
    <n v="50801"/>
    <n v="420494"/>
    <n v="1301326"/>
    <n v="147543"/>
    <n v="1920164"/>
    <x v="1"/>
    <n v="1920164"/>
    <b v="1"/>
  </r>
  <r>
    <s v="CUST-A003822"/>
    <s v="Kulnun"/>
    <s v="Charoensuksopol"/>
    <d v="1916-02-16T00:00:00"/>
    <s v="Female"/>
    <s v="kulnun.charoensuksopol@example.com"/>
    <s v="+6616915328"/>
    <s v="8/2 ถ.ดาบเพ็ชร์ ตำบลห้วยคลองขาม อำเภอเวียงป่าเป้า นครพนม 67640"/>
    <s v="Thailand"/>
    <d v="2023-09-09T00:00:00"/>
    <s v="Employed"/>
    <n v="2052828"/>
    <n v="352"/>
    <n v="8"/>
    <s v="Single"/>
    <n v="1"/>
    <b v="1"/>
    <b v="1"/>
    <b v="0"/>
    <b v="0"/>
    <b v="1"/>
    <b v="1"/>
    <b v="1"/>
    <b v="1"/>
    <b v="1"/>
    <n v="465405"/>
    <n v="95207"/>
    <n v="5959"/>
    <n v="135683"/>
    <n v="702254"/>
    <x v="1"/>
    <n v="702254"/>
    <b v="1"/>
  </r>
  <r>
    <s v="CUST-A003823"/>
    <s v="Pattapon"/>
    <s v="Sireelert"/>
    <d v="2008-02-18T00:00:00"/>
    <s v="Other"/>
    <s v="pattapon.sireelert@example.com"/>
    <s v="+6619381870"/>
    <s v="0 ถ.เพียยา ต.บึงเกาะหวาย อ.โพนสวรรค์ สระบุรี 35060"/>
    <s v="Thailand"/>
    <d v="2024-04-15T00:00:00"/>
    <s v="Student"/>
    <n v="5647661"/>
    <n v="696"/>
    <n v="7"/>
    <s v="Widowed"/>
    <n v="4"/>
    <b v="0"/>
    <b v="0"/>
    <b v="0"/>
    <b v="0"/>
    <b v="0"/>
    <b v="1"/>
    <b v="1"/>
    <b v="1"/>
    <b v="1"/>
    <n v="258624"/>
    <n v="52906"/>
    <n v="722054"/>
    <n v="267745"/>
    <n v="1301329"/>
    <x v="1"/>
    <n v="1301329"/>
    <b v="1"/>
  </r>
  <r>
    <s v="CUST-A003824"/>
    <s v="Chanya"/>
    <s v="Neerachapong"/>
    <d v="2008-08-12T00:00:00"/>
    <s v="Male"/>
    <s v="chanya.neerachapong@example.com"/>
    <s v="+6617931130"/>
    <s v="104 ถนนพีระเพ็ญกุล ต.วัดบางกุ้งเล็ก อ.แม่สรวย ตาก 99030"/>
    <s v="Thailand"/>
    <d v="2023-08-28T00:00:00"/>
    <s v="Unemployed"/>
    <n v="2347781"/>
    <n v="317"/>
    <n v="1"/>
    <s v="Divorced"/>
    <n v="3"/>
    <b v="1"/>
    <b v="1"/>
    <b v="0"/>
    <b v="0"/>
    <b v="0"/>
    <b v="1"/>
    <b v="1"/>
    <b v="1"/>
    <b v="1"/>
    <n v="233553"/>
    <n v="242035"/>
    <n v="230851"/>
    <n v="106573"/>
    <n v="813012"/>
    <x v="1"/>
    <n v="813012"/>
    <b v="1"/>
  </r>
  <r>
    <s v="CUST-A003825"/>
    <s v="Peem"/>
    <s v="Bunlupong"/>
    <d v="1973-01-14T00:00:00"/>
    <s v="Female"/>
    <s v="peem.bunlupong@example.com"/>
    <s v="+6613863597"/>
    <s v="27/51 ถนนธนประทีป ต.ในเตา อ.เทิง แพร่ 55860"/>
    <s v="Thailand"/>
    <d v="2024-06-22T00:00:00"/>
    <s v="Unemployed"/>
    <n v="754738"/>
    <n v="759"/>
    <n v="8"/>
    <s v="Married"/>
    <n v="2"/>
    <b v="1"/>
    <b v="0"/>
    <b v="0"/>
    <b v="0"/>
    <b v="1"/>
    <b v="1"/>
    <b v="1"/>
    <b v="1"/>
    <b v="1"/>
    <n v="517572"/>
    <n v="443141"/>
    <n v="7915"/>
    <n v="6930"/>
    <n v="975558"/>
    <x v="1"/>
    <n v="975558"/>
    <b v="1"/>
  </r>
  <r>
    <s v="CUST-A003826"/>
    <s v="Chayanin"/>
    <s v="Vinyuvanichkul"/>
    <d v="2005-04-12T00:00:00"/>
    <s v="Female"/>
    <s v="chayanin.vinyuvanichkul@example.com"/>
    <s v="+6611186277"/>
    <s v="93 หมู่ 6 ถนนภูภักดี วัดคลองขาม วังทองหลาง สงขลา 92750"/>
    <s v="Thailand"/>
    <d v="2024-05-05T00:00:00"/>
    <s v="Retired"/>
    <n v="2554859"/>
    <n v="398"/>
    <n v="6"/>
    <s v="Divorced"/>
    <n v="5"/>
    <b v="0"/>
    <b v="1"/>
    <b v="0"/>
    <b v="0"/>
    <b v="1"/>
    <b v="1"/>
    <b v="1"/>
    <b v="1"/>
    <b v="1"/>
    <n v="267855"/>
    <n v="233049"/>
    <n v="14"/>
    <n v="244698"/>
    <n v="745616"/>
    <x v="1"/>
    <n v="745616"/>
    <b v="1"/>
  </r>
  <r>
    <s v="CUST-A003827"/>
    <s v="Puntira"/>
    <s v="Turongkinanon"/>
    <d v="1962-06-11T00:00:00"/>
    <s v="Female"/>
    <s v="puntira.turongkinanon@example.com"/>
    <s v="+6619616101"/>
    <s v="01/7 ถนนถะเกิงชศ หนองตอกแป้น จ.ฉะเชิงเทรา 61630"/>
    <s v="Thailand"/>
    <d v="2024-04-13T00:00:00"/>
    <s v="Retired"/>
    <n v="982568"/>
    <n v="417"/>
    <n v="1"/>
    <s v="Single"/>
    <n v="4"/>
    <b v="1"/>
    <b v="0"/>
    <b v="0"/>
    <b v="0"/>
    <b v="1"/>
    <b v="1"/>
    <b v="1"/>
    <b v="1"/>
    <b v="1"/>
    <n v="520"/>
    <n v="4855"/>
    <n v="799151"/>
    <n v="211504"/>
    <n v="1016030"/>
    <x v="1"/>
    <n v="1016030"/>
    <b v="1"/>
  </r>
  <r>
    <s v="CUST-A003828"/>
    <s v="Todsawun"/>
    <s v="Pasuk"/>
    <d v="1925-02-22T00:00:00"/>
    <s v="Female"/>
    <s v="todsawun.pasuk@example.com"/>
    <s v="+6615953979"/>
    <s v="6 ถ.ทรัพย์สาร คลองขาม หนอกจอก อุบลราชธานี 18020"/>
    <s v="Thailand"/>
    <d v="2023-08-19T00:00:00"/>
    <s v="Unemployed"/>
    <n v="3922227"/>
    <n v="341"/>
    <n v="7"/>
    <s v="Widowed"/>
    <n v="5"/>
    <b v="0"/>
    <b v="1"/>
    <b v="0"/>
    <b v="0"/>
    <b v="0"/>
    <b v="1"/>
    <b v="1"/>
    <b v="1"/>
    <b v="1"/>
    <n v="580271"/>
    <n v="38840"/>
    <n v="37999"/>
    <n v="18228"/>
    <n v="675338"/>
    <x v="1"/>
    <n v="675338"/>
    <b v="1"/>
  </r>
  <r>
    <s v="CUST-A003829"/>
    <s v="Pornchanok"/>
    <s v="Youprasert"/>
    <d v="1923-08-26T00:00:00"/>
    <s v="Male"/>
    <s v="pornchanok.youprasert@example.com"/>
    <s v="+6619025371"/>
    <s v="069/4 ถนนนิลวิมล พระรักษ์ จ.ราชบุรี 56170"/>
    <s v="Thailand"/>
    <d v="2024-03-14T00:00:00"/>
    <s v="Student"/>
    <n v="9421813"/>
    <n v="687"/>
    <n v="6"/>
    <s v="Single"/>
    <n v="2"/>
    <b v="1"/>
    <b v="0"/>
    <b v="1"/>
    <b v="0"/>
    <b v="0"/>
    <b v="1"/>
    <b v="1"/>
    <b v="1"/>
    <b v="1"/>
    <n v="210098"/>
    <n v="263854"/>
    <n v="415103"/>
    <n v="388768"/>
    <n v="1277823"/>
    <x v="1"/>
    <n v="1277823"/>
    <b v="1"/>
  </r>
  <r>
    <s v="CUST-A003830"/>
    <s v="Darin"/>
    <s v="Intaum"/>
    <d v="1970-05-03T00:00:00"/>
    <s v="Other"/>
    <s v="darin.intaum@example.com"/>
    <s v="+6619467876"/>
    <s v="02/95 ถ.ตัณสถิตย์ วัดปังหวานเล็ก จ.สงขลา 43630"/>
    <s v="Thailand"/>
    <d v="2024-04-15T00:00:00"/>
    <s v="Student"/>
    <n v="8499215"/>
    <n v="355"/>
    <n v="8"/>
    <s v="Married"/>
    <n v="0"/>
    <b v="1"/>
    <b v="1"/>
    <b v="1"/>
    <b v="1"/>
    <b v="0"/>
    <b v="1"/>
    <b v="1"/>
    <b v="1"/>
    <b v="1"/>
    <n v="125766"/>
    <n v="295407"/>
    <n v="51817"/>
    <n v="48175"/>
    <n v="521165"/>
    <x v="1"/>
    <n v="521165"/>
    <b v="1"/>
  </r>
  <r>
    <s v="CUST-A003831"/>
    <s v="Pornchanok"/>
    <s v="Chomsri"/>
    <d v="2017-02-09T00:00:00"/>
    <s v="Other"/>
    <s v="pornchanok.chomsri@example.com"/>
    <s v="+6613096272"/>
    <s v="6/9 ถนนธนประทีป เนินสง่า พระนครศรีอยุธยา 90230"/>
    <s v="Thailand"/>
    <d v="2023-08-08T00:00:00"/>
    <s v="Student"/>
    <n v="2857251"/>
    <n v="614"/>
    <n v="2"/>
    <s v="Married"/>
    <n v="2"/>
    <b v="0"/>
    <b v="0"/>
    <b v="0"/>
    <b v="0"/>
    <b v="0"/>
    <b v="1"/>
    <b v="1"/>
    <b v="1"/>
    <b v="1"/>
    <n v="86774"/>
    <n v="697397"/>
    <n v="221392"/>
    <n v="17906"/>
    <n v="1023469"/>
    <x v="1"/>
    <n v="1023469"/>
    <b v="1"/>
  </r>
  <r>
    <s v="CUST-A003832"/>
    <s v="Yada"/>
    <s v="Intaum"/>
    <d v="1964-03-07T00:00:00"/>
    <s v="Other"/>
    <s v="yada.intaum@example.com"/>
    <s v="+6614839915"/>
    <s v="1 ถนนนาคพันธุ์ ต.ในเตา อ.หนองบัวระเหว กทม. 32330"/>
    <s v="Thailand"/>
    <d v="2023-11-21T00:00:00"/>
    <s v="Employed"/>
    <n v="9050316"/>
    <n v="832"/>
    <n v="8"/>
    <s v="Single"/>
    <n v="2"/>
    <b v="0"/>
    <b v="1"/>
    <b v="0"/>
    <b v="1"/>
    <b v="0"/>
    <b v="1"/>
    <b v="1"/>
    <b v="1"/>
    <b v="1"/>
    <n v="35091"/>
    <n v="871604"/>
    <n v="8420"/>
    <n v="23291"/>
    <n v="938406"/>
    <x v="1"/>
    <n v="938406"/>
    <b v="1"/>
  </r>
  <r>
    <s v="CUST-A003833"/>
    <s v="Phubes"/>
    <s v="Habpanom"/>
    <d v="1980-12-26T00:00:00"/>
    <s v="Female"/>
    <s v="phubes.habpanom@example.com"/>
    <s v="+6612605759"/>
    <s v="39 หมู่ 59 ถ.เขียวขุ้ย เกาะหวายกลาง นาทม สกลนคร 45890"/>
    <s v="Thailand"/>
    <d v="2023-09-17T00:00:00"/>
    <s v="Unemployed"/>
    <n v="3220382"/>
    <n v="535"/>
    <n v="6"/>
    <s v="Single"/>
    <n v="1"/>
    <b v="0"/>
    <b v="0"/>
    <b v="0"/>
    <b v="1"/>
    <b v="1"/>
    <b v="1"/>
    <b v="1"/>
    <b v="1"/>
    <b v="1"/>
    <n v="266452"/>
    <n v="1154484"/>
    <n v="298821"/>
    <n v="113589"/>
    <n v="1833346"/>
    <x v="1"/>
    <n v="1833346"/>
    <b v="1"/>
  </r>
  <r>
    <s v="CUST-A003834"/>
    <s v="Pitipat"/>
    <s v="Pikatsingkorn"/>
    <d v="1961-12-18T00:00:00"/>
    <s v="Female"/>
    <s v="pitipat.pikatsingkorn@example.com"/>
    <s v="+6619918032"/>
    <s v="752/77 ถนนธัญเสถียร ชัยภูมิ 21660"/>
    <s v="Thailand"/>
    <d v="2024-04-29T00:00:00"/>
    <s v="Retired"/>
    <n v="7617329"/>
    <n v="319"/>
    <n v="3"/>
    <s v="Divorced"/>
    <n v="4"/>
    <b v="1"/>
    <b v="1"/>
    <b v="1"/>
    <b v="0"/>
    <b v="0"/>
    <b v="1"/>
    <b v="1"/>
    <b v="1"/>
    <b v="1"/>
    <n v="112594"/>
    <n v="412"/>
    <n v="409382"/>
    <n v="19449"/>
    <n v="541837"/>
    <x v="1"/>
    <n v="541837"/>
    <b v="1"/>
  </r>
  <r>
    <s v="CUST-A003835"/>
    <s v="Chanya"/>
    <s v="Bunlerngsri"/>
    <d v="1994-08-20T00:00:00"/>
    <s v="Male"/>
    <s v="chanya.bunlerngsri@example.com"/>
    <s v="+6611026789"/>
    <s v="989/4 ถ.นิลเสนา ต.หนองแสง อ.เกษตรสมบูรณ์ จ.ลำปาง 80940"/>
    <s v="Thailand"/>
    <d v="2024-06-27T00:00:00"/>
    <s v="Retired"/>
    <n v="1813787"/>
    <n v="689"/>
    <n v="6"/>
    <s v="Married"/>
    <n v="1"/>
    <b v="1"/>
    <b v="1"/>
    <b v="1"/>
    <b v="0"/>
    <b v="1"/>
    <b v="1"/>
    <b v="1"/>
    <b v="1"/>
    <b v="1"/>
    <n v="45027"/>
    <n v="374404"/>
    <n v="106779"/>
    <n v="6440"/>
    <n v="532650"/>
    <x v="1"/>
    <n v="532650"/>
    <b v="1"/>
  </r>
  <r>
    <s v="CUST-A003836"/>
    <s v="Prima"/>
    <s v="Srisoontorn"/>
    <d v="1974-07-13T00:00:00"/>
    <s v="Female"/>
    <s v="prima.srisoontorn@example.com"/>
    <s v="+6613056311"/>
    <s v="02 หมู่ 1 ถ.ศรีวงค์ ต.ท่างิ้ว อ.หนอกจอก สมุทรปราการ 55790"/>
    <s v="Thailand"/>
    <d v="2024-01-11T00:00:00"/>
    <s v="Student"/>
    <n v="9683609"/>
    <n v="683"/>
    <n v="6"/>
    <s v="Widowed"/>
    <n v="5"/>
    <b v="1"/>
    <b v="0"/>
    <b v="1"/>
    <b v="1"/>
    <b v="0"/>
    <b v="1"/>
    <b v="1"/>
    <b v="1"/>
    <b v="1"/>
    <n v="1064294"/>
    <n v="173021"/>
    <n v="121911"/>
    <n v="24422"/>
    <n v="1383648"/>
    <x v="1"/>
    <n v="1383648"/>
    <b v="1"/>
  </r>
  <r>
    <s v="CUST-A003837"/>
    <s v="Nattawun"/>
    <s v="Chaihirankarn"/>
    <d v="1955-08-12T00:00:00"/>
    <s v="Other"/>
    <s v="nattawun.chaihirankarn@example.com"/>
    <s v="+6614002920"/>
    <s v="83/78 ถ.นะวะมันดร บ้านในเตา ปลาปาก พิษณุโลก 50520"/>
    <s v="Thailand"/>
    <d v="2023-09-25T00:00:00"/>
    <s v="Retired"/>
    <n v="9763473"/>
    <n v="704"/>
    <n v="8"/>
    <s v="Single"/>
    <n v="4"/>
    <b v="1"/>
    <b v="0"/>
    <b v="0"/>
    <b v="0"/>
    <b v="1"/>
    <b v="1"/>
    <b v="1"/>
    <b v="1"/>
    <b v="1"/>
    <n v="60294"/>
    <n v="163766"/>
    <n v="231015"/>
    <n v="373634"/>
    <n v="828709"/>
    <x v="1"/>
    <n v="828709"/>
    <b v="1"/>
  </r>
  <r>
    <s v="CUST-A003838"/>
    <s v="Arisara"/>
    <s v="Anekvorakul"/>
    <d v="1987-06-03T00:00:00"/>
    <s v="Male"/>
    <s v="arisara.anekvorakul@example.com"/>
    <s v="+6612630895"/>
    <s v="783 ถนนไม้แดง ต.บ่อพะโต๊ะ อ.ห้วยขวาง แม่ฮ่องสอน 48620"/>
    <s v="Thailand"/>
    <d v="2024-04-08T00:00:00"/>
    <s v="Employed"/>
    <n v="5397092"/>
    <n v="483"/>
    <n v="7"/>
    <s v="Widowed"/>
    <n v="3"/>
    <b v="0"/>
    <b v="0"/>
    <b v="0"/>
    <b v="1"/>
    <b v="1"/>
    <b v="1"/>
    <b v="1"/>
    <b v="1"/>
    <b v="1"/>
    <n v="676614"/>
    <n v="850661"/>
    <n v="14981"/>
    <n v="244957"/>
    <n v="1787213"/>
    <x v="1"/>
    <n v="1787213"/>
    <b v="1"/>
  </r>
  <r>
    <s v="CUST-A003839"/>
    <s v="Aunyaporn"/>
    <s v="Kongsri"/>
    <d v="1945-04-06T00:00:00"/>
    <s v="Male"/>
    <s v="aunyaporn.kongsri@example.com"/>
    <s v="+6612886800"/>
    <s v="10 ถนนพรรษาสกุล บ้านแท่น จ.ปทุมธานี 44960"/>
    <s v="Thailand"/>
    <d v="2023-07-15T00:00:00"/>
    <s v="Student"/>
    <n v="5390432"/>
    <n v="600"/>
    <n v="2"/>
    <s v="Married"/>
    <n v="0"/>
    <b v="0"/>
    <b v="0"/>
    <b v="1"/>
    <b v="0"/>
    <b v="1"/>
    <b v="1"/>
    <b v="1"/>
    <b v="1"/>
    <b v="1"/>
    <n v="750223"/>
    <n v="531932"/>
    <n v="186222"/>
    <n v="101156"/>
    <n v="1569533"/>
    <x v="1"/>
    <n v="1569533"/>
    <b v="1"/>
  </r>
  <r>
    <s v="CUST-A003840"/>
    <s v="Supasita"/>
    <s v="Thantananont"/>
    <d v="1912-05-26T00:00:00"/>
    <s v="Female"/>
    <s v="supasita.thantananont@example.com"/>
    <s v="+6615627243"/>
    <s v="7/4 ถ.ดิสกะประกาย ตำบลบ่อเกาะโพธิ์ใหญ่ อำเภอศรีสงคราม พังงา 51670"/>
    <s v="Thailand"/>
    <d v="2024-05-31T00:00:00"/>
    <s v="Employed"/>
    <n v="5586117"/>
    <n v="703"/>
    <n v="7"/>
    <s v="Married"/>
    <n v="0"/>
    <b v="0"/>
    <b v="0"/>
    <b v="1"/>
    <b v="1"/>
    <b v="1"/>
    <b v="1"/>
    <b v="1"/>
    <b v="1"/>
    <b v="1"/>
    <n v="18494"/>
    <n v="136238"/>
    <n v="242621"/>
    <n v="1411954"/>
    <n v="1809307"/>
    <x v="1"/>
    <n v="1809307"/>
    <b v="1"/>
  </r>
  <r>
    <s v="CUST-A003841"/>
    <s v="Chalisa"/>
    <s v="Tianvarich"/>
    <d v="2006-09-16T00:00:00"/>
    <s v="Male"/>
    <s v="chalisa.tianvarich@example.com"/>
    <s v="+6616252078"/>
    <s v="54 หมู่ 42 ถ.เยาวธนโชค ตำบลบ้านหนองตอกแป้น อำเภอแม่ลาว สุพรรณบุรี 34690"/>
    <s v="Thailand"/>
    <d v="2023-12-11T00:00:00"/>
    <s v="Retired"/>
    <n v="2444171"/>
    <n v="355"/>
    <n v="8"/>
    <s v="Widowed"/>
    <n v="3"/>
    <b v="0"/>
    <b v="1"/>
    <b v="1"/>
    <b v="0"/>
    <b v="1"/>
    <b v="1"/>
    <b v="1"/>
    <b v="1"/>
    <b v="1"/>
    <n v="285101"/>
    <n v="5557"/>
    <n v="111742"/>
    <n v="195437"/>
    <n v="597837"/>
    <x v="1"/>
    <n v="597837"/>
    <b v="1"/>
  </r>
  <r>
    <s v="CUST-A003842"/>
    <s v="Jaruwan"/>
    <s v="Methavorakul"/>
    <d v="1962-07-16T00:00:00"/>
    <s v="Male"/>
    <s v="jaruwan.methavorakul@example.com"/>
    <s v="+6616979796"/>
    <s v="13/3 ถนนคณานุรักษ์ ตำบลดอนสมบูรณ์ อำเภอนาหว้า ตาก 29200"/>
    <s v="Thailand"/>
    <d v="2023-12-21T00:00:00"/>
    <s v="Student"/>
    <n v="5781003"/>
    <n v="617"/>
    <n v="6"/>
    <s v="Divorced"/>
    <n v="1"/>
    <b v="0"/>
    <b v="0"/>
    <b v="1"/>
    <b v="1"/>
    <b v="0"/>
    <b v="1"/>
    <b v="1"/>
    <b v="1"/>
    <b v="1"/>
    <n v="14074"/>
    <n v="311028"/>
    <n v="807474"/>
    <n v="252101"/>
    <n v="1384677"/>
    <x v="1"/>
    <n v="1384677"/>
    <b v="1"/>
  </r>
  <r>
    <s v="CUST-A003843"/>
    <s v="Apisara"/>
    <s v="Pasuk"/>
    <d v="1922-04-01T00:00:00"/>
    <s v="Male"/>
    <s v="apisara.pasuk@example.com"/>
    <s v="+6617084538"/>
    <s v="1 ถนนบุณยะภาชน์ ต.โนนศิลา อ.เทิง สิงห์บุรี 22150"/>
    <s v="Thailand"/>
    <d v="2023-11-11T00:00:00"/>
    <s v="Student"/>
    <n v="7799298"/>
    <n v="442"/>
    <n v="5"/>
    <s v="Widowed"/>
    <n v="4"/>
    <b v="1"/>
    <b v="1"/>
    <b v="1"/>
    <b v="0"/>
    <b v="0"/>
    <b v="1"/>
    <b v="1"/>
    <b v="1"/>
    <b v="1"/>
    <n v="71664"/>
    <n v="42484"/>
    <n v="21924"/>
    <n v="1287385"/>
    <n v="1423457"/>
    <x v="1"/>
    <n v="1423457"/>
    <b v="1"/>
  </r>
  <r>
    <s v="CUST-A003844"/>
    <s v="Sorawut"/>
    <s v="Kittakun"/>
    <d v="2023-07-16T00:00:00"/>
    <s v="Female"/>
    <s v="sorawut.kittakun@example.com"/>
    <s v="+6612870899"/>
    <s v="823 ซ.น้ำทิพย์ หนองบัวแดง จ.แม่ฮ่องสอน 10720"/>
    <s v="Thailand"/>
    <d v="2024-03-15T00:00:00"/>
    <s v="Unemployed"/>
    <n v="6180593"/>
    <n v="519"/>
    <n v="5"/>
    <s v="Married"/>
    <n v="1"/>
    <b v="1"/>
    <b v="1"/>
    <b v="1"/>
    <b v="1"/>
    <b v="1"/>
    <b v="1"/>
    <b v="1"/>
    <b v="1"/>
    <b v="1"/>
    <n v="130787"/>
    <n v="1158219"/>
    <n v="38315"/>
    <n v="70824"/>
    <n v="1398145"/>
    <x v="1"/>
    <n v="1398145"/>
    <b v="1"/>
  </r>
  <r>
    <s v="CUST-A003845"/>
    <s v="Noppakao"/>
    <s v="Chowitunkit"/>
    <d v="2008-10-18T00:00:00"/>
    <s v="Female"/>
    <s v="noppakao.chowitunkit@example.com"/>
    <s v="+6615063219"/>
    <s v="817 ถนนมิ่งขวัญ อ.แก้งคร้อ แพร่ 12120"/>
    <s v="Thailand"/>
    <d v="2024-02-10T00:00:00"/>
    <s v="Student"/>
    <n v="9851088"/>
    <n v="730"/>
    <n v="1"/>
    <s v="Single"/>
    <n v="4"/>
    <b v="0"/>
    <b v="0"/>
    <b v="0"/>
    <b v="1"/>
    <b v="1"/>
    <b v="1"/>
    <b v="1"/>
    <b v="1"/>
    <b v="1"/>
    <n v="3032"/>
    <n v="107546"/>
    <n v="197987"/>
    <n v="806117"/>
    <n v="1114682"/>
    <x v="1"/>
    <n v="1114682"/>
    <b v="1"/>
  </r>
  <r>
    <s v="CUST-A003846"/>
    <s v="Jaruwan"/>
    <s v="Prakalpawong"/>
    <d v="1985-11-04T00:00:00"/>
    <s v="Other"/>
    <s v="jaruwan.prakalpawong@example.com"/>
    <s v="+6611142490"/>
    <s v="51 หมู่ 4 ถนนทวนทอง อำเภอคอนสาร แม่ฮ่องสอน 60230"/>
    <s v="Thailand"/>
    <d v="2024-05-02T00:00:00"/>
    <s v="Retired"/>
    <n v="4004251"/>
    <n v="547"/>
    <n v="6"/>
    <s v="Single"/>
    <n v="1"/>
    <b v="0"/>
    <b v="0"/>
    <b v="0"/>
    <b v="1"/>
    <b v="0"/>
    <b v="1"/>
    <b v="1"/>
    <b v="1"/>
    <b v="1"/>
    <n v="4496"/>
    <n v="1175268"/>
    <n v="42303"/>
    <n v="8781"/>
    <n v="1230848"/>
    <x v="1"/>
    <n v="1230848"/>
    <b v="1"/>
  </r>
  <r>
    <s v="CUST-A003847"/>
    <s v="Jinjuta"/>
    <s v="Kitprapa"/>
    <d v="1931-03-14T00:00:00"/>
    <s v="Female"/>
    <s v="jinjuta.kitprapa@example.com"/>
    <s v="+6617159871"/>
    <s v="503/09 ถนนนิลสลัว ต.ในเตาใหญ่ อ.เฉลิมพระเกียรติ จ.เลย 87200"/>
    <s v="Thailand"/>
    <d v="2024-04-04T00:00:00"/>
    <s v="Employed"/>
    <n v="6837693"/>
    <n v="480"/>
    <n v="2"/>
    <s v="Married"/>
    <n v="5"/>
    <b v="0"/>
    <b v="1"/>
    <b v="1"/>
    <b v="0"/>
    <b v="0"/>
    <b v="1"/>
    <b v="1"/>
    <b v="1"/>
    <b v="1"/>
    <n v="86030"/>
    <n v="1237560"/>
    <n v="12610"/>
    <n v="110233"/>
    <n v="1446433"/>
    <x v="1"/>
    <n v="1446433"/>
    <b v="1"/>
  </r>
  <r>
    <s v="CUST-A003848"/>
    <s v="Sorawut"/>
    <s v="Sorattanachai"/>
    <d v="2022-12-20T00:00:00"/>
    <s v="Female"/>
    <s v="sorawut.sorattanachai@example.com"/>
    <s v="+6612138998"/>
    <s v="48 หมู่ 73 ถ.เมืองสุข ตำบลป่าเขาพระนอน จังหวัดชุมพร 86560"/>
    <s v="Thailand"/>
    <d v="2023-11-01T00:00:00"/>
    <s v="Retired"/>
    <n v="8571111"/>
    <n v="367"/>
    <n v="7"/>
    <s v="Single"/>
    <n v="0"/>
    <b v="1"/>
    <b v="1"/>
    <b v="1"/>
    <b v="1"/>
    <b v="1"/>
    <b v="1"/>
    <b v="1"/>
    <b v="1"/>
    <b v="1"/>
    <n v="852286"/>
    <n v="771627"/>
    <n v="36022"/>
    <n v="57976"/>
    <n v="1717911"/>
    <x v="1"/>
    <n v="1717911"/>
    <b v="1"/>
  </r>
  <r>
    <s v="CUST-A003849"/>
    <s v="Wassaya"/>
    <s v="Choeychuen"/>
    <d v="1976-03-31T00:00:00"/>
    <s v="Other"/>
    <s v="wassaya.choeychuen@example.com"/>
    <s v="+6612177714"/>
    <s v="012/88 ถนนสันตะวงศ์ ต.วัดเขาพระนอนใหม่ อ.วังยาง ร้อยเอ็ด 97840"/>
    <s v="Thailand"/>
    <d v="2024-02-02T00:00:00"/>
    <s v="Employed"/>
    <n v="6927797"/>
    <n v="661"/>
    <n v="5"/>
    <s v="Single"/>
    <n v="1"/>
    <b v="0"/>
    <b v="0"/>
    <b v="1"/>
    <b v="1"/>
    <b v="1"/>
    <b v="1"/>
    <b v="1"/>
    <b v="1"/>
    <b v="1"/>
    <n v="708168"/>
    <n v="271907"/>
    <n v="415630"/>
    <n v="159825"/>
    <n v="1555530"/>
    <x v="1"/>
    <n v="1555530"/>
    <b v="1"/>
  </r>
  <r>
    <s v="CUST-A003850"/>
    <s v="Kulnun"/>
    <s v="Wimolnot"/>
    <d v="1949-11-10T00:00:00"/>
    <s v="Female"/>
    <s v="kulnun.wimolnot@example.com"/>
    <s v="+6613580606"/>
    <s v="31 ถนนหนักแน่น ต.บึงคลองขามเหนือ อ.หนองบัวโคก สกลนคร"/>
    <s v="Thailand"/>
    <d v="2024-04-01T00:00:00"/>
    <s v="Retired"/>
    <n v="4396220"/>
    <n v="839"/>
    <n v="7"/>
    <s v="Married"/>
    <n v="2"/>
    <b v="1"/>
    <b v="1"/>
    <b v="1"/>
    <b v="0"/>
    <b v="1"/>
    <b v="1"/>
    <b v="1"/>
    <b v="1"/>
    <b v="1"/>
    <n v="59755"/>
    <n v="5756"/>
    <n v="1483728"/>
    <n v="2236"/>
    <n v="1551475"/>
    <x v="1"/>
    <n v="1551475"/>
    <b v="1"/>
  </r>
  <r>
    <s v="CUST-A003851"/>
    <s v="Kodchaporn"/>
    <s v="Tungkasethakul"/>
    <d v="2004-07-30T00:00:00"/>
    <s v="Female"/>
    <s v="kodchaporn.tungkasethakul@example.com"/>
    <s v="+6613655681"/>
    <s v="27 หมู่ 4 ถ.ถนัดหัตถกรรม ห้วยก้อนแก้ว กทม. 49180"/>
    <s v="Thailand"/>
    <d v="2023-07-31T00:00:00"/>
    <s v="Unemployed"/>
    <n v="5869696"/>
    <n v="721"/>
    <n v="2"/>
    <s v="Single"/>
    <n v="3"/>
    <b v="0"/>
    <b v="1"/>
    <b v="1"/>
    <b v="0"/>
    <b v="0"/>
    <b v="1"/>
    <b v="1"/>
    <b v="1"/>
    <b v="1"/>
    <n v="18671"/>
    <n v="292757"/>
    <n v="980211"/>
    <n v="32196"/>
    <n v="1323835"/>
    <x v="1"/>
    <n v="1323835"/>
    <b v="1"/>
  </r>
  <r>
    <s v="CUST-A003852"/>
    <s v="Aunyaporn"/>
    <s v="Sittisaowapak"/>
    <d v="1994-01-28T00:00:00"/>
    <s v="Female"/>
    <s v="aunyaporn.sittisaowapak@example.com"/>
    <s v="+6615004160"/>
    <s v="00 หมู่ 2 ถนนเจริญรัมย์ อำเภอสามโคก พิจิตร 97110"/>
    <s v="Thailand"/>
    <d v="2023-09-03T00:00:00"/>
    <s v="Unemployed"/>
    <n v="4113086"/>
    <n v="850"/>
    <n v="1"/>
    <s v="Widowed"/>
    <n v="4"/>
    <b v="0"/>
    <b v="0"/>
    <b v="0"/>
    <b v="1"/>
    <b v="1"/>
    <b v="1"/>
    <b v="1"/>
    <b v="1"/>
    <b v="1"/>
    <n v="268221"/>
    <n v="45896"/>
    <n v="91225"/>
    <n v="101877"/>
    <n v="507219"/>
    <x v="1"/>
    <n v="507219"/>
    <b v="1"/>
  </r>
  <r>
    <s v="CUST-A003853"/>
    <s v="Kulnun"/>
    <s v="Chaisatit"/>
    <d v="1971-09-18T00:00:00"/>
    <s v="Other"/>
    <s v="kulnun.chaisatit@example.com"/>
    <s v="+6612907795"/>
    <s v="01 ถ.ดาวอร่าม หัวนาคำ อำนาจเจริญ 79460"/>
    <s v="Thailand"/>
    <d v="2024-05-25T00:00:00"/>
    <s v="Retired"/>
    <n v="8779878"/>
    <n v="483"/>
    <n v="3"/>
    <s v="Divorced"/>
    <n v="5"/>
    <b v="1"/>
    <b v="1"/>
    <b v="1"/>
    <b v="0"/>
    <b v="1"/>
    <b v="1"/>
    <b v="1"/>
    <b v="1"/>
    <b v="1"/>
    <n v="4450"/>
    <n v="1646176"/>
    <n v="53414"/>
    <n v="73945"/>
    <n v="1777985"/>
    <x v="1"/>
    <n v="1777985"/>
    <b v="1"/>
  </r>
  <r>
    <s v="CUST-A003854"/>
    <s v="Chalisa"/>
    <s v="Intaum"/>
    <d v="1923-07-10T00:00:00"/>
    <s v="Other"/>
    <s v="chalisa.intaum@example.com"/>
    <s v="+6616490787"/>
    <s v="9 ถนนน้ำทิพย์ ตำบลพระรักษ์ จังหวัดชัยนาท 58850"/>
    <s v="Thailand"/>
    <d v="2023-10-22T00:00:00"/>
    <s v="Student"/>
    <n v="5152985"/>
    <n v="739"/>
    <n v="5"/>
    <s v="Single"/>
    <n v="4"/>
    <b v="1"/>
    <b v="0"/>
    <b v="0"/>
    <b v="1"/>
    <b v="1"/>
    <b v="1"/>
    <b v="1"/>
    <b v="1"/>
    <b v="1"/>
    <n v="89521"/>
    <n v="62455"/>
    <n v="120204"/>
    <n v="1406773"/>
    <n v="1678953"/>
    <x v="1"/>
    <n v="1678953"/>
    <b v="1"/>
  </r>
  <r>
    <s v="CUST-A003855"/>
    <s v="Nutkrita"/>
    <s v="Kumsoontorn"/>
    <d v="2014-04-06T00:00:00"/>
    <s v="Other"/>
    <s v="nutkrita.kumsoontorn@example.com"/>
    <s v="+6617433792"/>
    <s v="72 ถ.นาคสุทิน ต.บางไผ่ อ.ซับใหญ่ จ.สุพรรณบุรี 41960"/>
    <s v="Thailand"/>
    <d v="2024-04-24T00:00:00"/>
    <s v="Unemployed"/>
    <n v="5656768"/>
    <n v="337"/>
    <n v="2"/>
    <s v="Single"/>
    <n v="1"/>
    <b v="1"/>
    <b v="1"/>
    <b v="0"/>
    <b v="0"/>
    <b v="1"/>
    <b v="1"/>
    <b v="1"/>
    <b v="1"/>
    <b v="1"/>
    <n v="258531"/>
    <n v="30324"/>
    <n v="926513"/>
    <n v="167788"/>
    <n v="1383156"/>
    <x v="1"/>
    <n v="1383156"/>
    <b v="1"/>
  </r>
  <r>
    <s v="CUST-A003856"/>
    <s v="Puntira"/>
    <s v="Permchart"/>
    <d v="2021-08-18T00:00:00"/>
    <s v="Other"/>
    <s v="puntira.permchart@example.com"/>
    <s v="+6615804133"/>
    <s v="56 ถนนนิยมสำหรวจ นาวง ปทุมธานี 63600"/>
    <s v="Thailand"/>
    <d v="2024-03-01T00:00:00"/>
    <s v="Student"/>
    <n v="1996358"/>
    <n v="350"/>
    <n v="6"/>
    <s v="Widowed"/>
    <n v="3"/>
    <b v="1"/>
    <b v="1"/>
    <b v="0"/>
    <b v="1"/>
    <b v="1"/>
    <b v="1"/>
    <b v="1"/>
    <b v="1"/>
    <b v="1"/>
    <n v="902597"/>
    <n v="201466"/>
    <n v="152652"/>
    <n v="13508"/>
    <n v="1270223"/>
    <x v="1"/>
    <n v="1270223"/>
    <b v="1"/>
  </r>
  <r>
    <s v="CUST-A003857"/>
    <s v="Noppakao"/>
    <s v="Methavorakul"/>
    <d v="2018-12-05T00:00:00"/>
    <s v="Female"/>
    <s v="noppakao.methavorakul@example.com"/>
    <s v="+6611039989"/>
    <s v="7/4 ถนนนาควงษ์ แม่ลาว นครราชสีมา 74840"/>
    <s v="Thailand"/>
    <d v="2023-10-05T00:00:00"/>
    <s v="Employed"/>
    <n v="807642"/>
    <n v="310"/>
    <n v="6"/>
    <s v="Divorced"/>
    <n v="0"/>
    <b v="1"/>
    <b v="0"/>
    <b v="1"/>
    <b v="0"/>
    <b v="0"/>
    <b v="1"/>
    <b v="1"/>
    <b v="1"/>
    <b v="1"/>
    <n v="47343"/>
    <n v="969335"/>
    <n v="7571"/>
    <n v="24155"/>
    <n v="1048404"/>
    <x v="1"/>
    <n v="1048404"/>
    <b v="1"/>
  </r>
  <r>
    <s v="CUST-A003858"/>
    <s v="Pak"/>
    <s v="Pothanun"/>
    <d v="2000-12-09T00:00:00"/>
    <s v="Other"/>
    <s v="pak.pothanun@example.com"/>
    <s v="+6613073693"/>
    <s v="5/9 ถ.ถนัดกลึง ท่าเรือใหม่ เทพสถิต เชียงใหม่ 35000"/>
    <s v="Thailand"/>
    <d v="2024-05-14T00:00:00"/>
    <s v="Retired"/>
    <n v="3478177"/>
    <n v="344"/>
    <n v="6"/>
    <s v="Single"/>
    <n v="5"/>
    <b v="0"/>
    <b v="1"/>
    <b v="0"/>
    <b v="0"/>
    <b v="1"/>
    <b v="1"/>
    <b v="1"/>
    <b v="1"/>
    <b v="1"/>
    <n v="59204"/>
    <n v="19989"/>
    <n v="13583"/>
    <n v="780978"/>
    <n v="873754"/>
    <x v="1"/>
    <n v="873754"/>
    <b v="1"/>
  </r>
  <r>
    <s v="CUST-A003859"/>
    <s v="Nichakarn"/>
    <s v="Lertsattayanusak"/>
    <d v="2003-10-06T00:00:00"/>
    <s v="Male"/>
    <s v="nichakarn.lertsattayanusak@example.com"/>
    <s v="+6611683228"/>
    <s v="563/0 ถนนจันทา ต.หัวนาคำ อ.แม่สรวย นครศรีธรรมราช"/>
    <s v="Thailand"/>
    <d v="2024-06-08T00:00:00"/>
    <s v="Unemployed"/>
    <n v="7074537"/>
    <n v="571"/>
    <n v="8"/>
    <s v="Divorced"/>
    <n v="0"/>
    <b v="0"/>
    <b v="0"/>
    <b v="1"/>
    <b v="1"/>
    <b v="0"/>
    <b v="1"/>
    <b v="1"/>
    <b v="1"/>
    <b v="1"/>
    <n v="192958"/>
    <n v="1041135"/>
    <n v="45933"/>
    <n v="86860"/>
    <n v="1366886"/>
    <x v="1"/>
    <n v="1366886"/>
    <b v="1"/>
  </r>
  <r>
    <s v="CUST-A003860"/>
    <s v="Chaiwut"/>
    <s v="Wimolnot"/>
    <d v="1959-05-30T00:00:00"/>
    <s v="Female"/>
    <s v="chaiwut.wimolnot@example.com"/>
    <s v="+6614333831"/>
    <s v="10 หมู่ 30 ถนนเขียวขุ้ย อำเภอป้อมปราบศัตรูพ่าย ภูเก็ต 88090"/>
    <s v="Thailand"/>
    <d v="2024-03-02T00:00:00"/>
    <s v="Retired"/>
    <n v="2728674"/>
    <n v="628"/>
    <n v="2"/>
    <s v="Widowed"/>
    <n v="4"/>
    <b v="0"/>
    <b v="0"/>
    <b v="1"/>
    <b v="1"/>
    <b v="0"/>
    <b v="1"/>
    <b v="1"/>
    <b v="1"/>
    <b v="1"/>
    <n v="3675"/>
    <n v="78629"/>
    <n v="34717"/>
    <n v="660688"/>
    <n v="777709"/>
    <x v="1"/>
    <n v="777709"/>
    <b v="1"/>
  </r>
  <r>
    <s v="CUST-A003861"/>
    <s v="Aunyaporn"/>
    <s v="Sujjaboriboon"/>
    <d v="1917-02-02T00:00:00"/>
    <s v="Male"/>
    <s v="aunyaporn.sujjaboriboon@example.com"/>
    <s v="+6617493327"/>
    <s v="101/6 ถนนตันยา ต.บัวบาน อ.ปากคาด จ.ลำปาง 31090"/>
    <s v="Thailand"/>
    <d v="2024-03-03T00:00:00"/>
    <s v="Employed"/>
    <n v="1147987"/>
    <n v="760"/>
    <n v="7"/>
    <s v="Widowed"/>
    <n v="1"/>
    <b v="0"/>
    <b v="1"/>
    <b v="1"/>
    <b v="0"/>
    <b v="1"/>
    <b v="1"/>
    <b v="1"/>
    <b v="1"/>
    <b v="1"/>
    <n v="217339"/>
    <n v="196399"/>
    <n v="9836"/>
    <n v="77857"/>
    <n v="501431"/>
    <x v="1"/>
    <n v="501431"/>
    <b v="1"/>
  </r>
  <r>
    <s v="CUST-A003862"/>
    <s v="Supasit"/>
    <s v="Losatapornpipit"/>
    <d v="2014-02-26T00:00:00"/>
    <s v="Other"/>
    <s v="supasit.losatapornpipit@example.com"/>
    <s v="+6619276161"/>
    <s v="287 ถนนธรรมทินนา ต.หนองตอกแป้น อ.เวียงป่าเป้า จ.สระแก้ว 36350"/>
    <s v="Thailand"/>
    <d v="2023-07-29T00:00:00"/>
    <s v="Unemployed"/>
    <n v="7023153"/>
    <n v="369"/>
    <n v="1"/>
    <s v="Single"/>
    <n v="0"/>
    <b v="0"/>
    <b v="0"/>
    <b v="0"/>
    <b v="1"/>
    <b v="0"/>
    <b v="1"/>
    <b v="1"/>
    <b v="1"/>
    <b v="1"/>
    <n v="48529"/>
    <n v="160656"/>
    <n v="17622"/>
    <n v="1261776"/>
    <n v="1488583"/>
    <x v="1"/>
    <n v="1488583"/>
    <b v="1"/>
  </r>
  <r>
    <s v="CUST-A003863"/>
    <s v="Pannawich"/>
    <s v="Chaihirankarn"/>
    <d v="1988-07-28T00:00:00"/>
    <s v="Other"/>
    <s v="pannawich.chaihirankarn@example.com"/>
    <s v="+6618038394"/>
    <s v="0/4 ถ.ศาสตร์ศิลป์ ต.หนองปลาหมอ จ.พิษณุโลก 76650"/>
    <s v="Thailand"/>
    <d v="2024-05-14T00:00:00"/>
    <s v="Retired"/>
    <n v="8643853"/>
    <n v="805"/>
    <n v="4"/>
    <s v="Married"/>
    <n v="2"/>
    <b v="0"/>
    <b v="0"/>
    <b v="0"/>
    <b v="1"/>
    <b v="1"/>
    <b v="1"/>
    <b v="1"/>
    <b v="1"/>
    <b v="1"/>
    <n v="1137806"/>
    <n v="126396"/>
    <n v="97618"/>
    <n v="598647"/>
    <n v="1960467"/>
    <x v="1"/>
    <n v="1960467"/>
    <b v="1"/>
  </r>
  <r>
    <s v="CUST-A003864"/>
    <s v="Pachongruk"/>
    <s v="Chowitunkit"/>
    <d v="2003-07-14T00:00:00"/>
    <s v="Female"/>
    <s v="pachongruk.chowitunkit@example.com"/>
    <s v="+6617508682"/>
    <s v="8 ถนนตัณสถิตย์ บึงโนนแดง บ้านเขว้า สิงห์บุรี 39730"/>
    <s v="Thailand"/>
    <d v="2023-08-13T00:00:00"/>
    <s v="Employed"/>
    <n v="4370351"/>
    <n v="567"/>
    <n v="2"/>
    <s v="Married"/>
    <n v="3"/>
    <b v="1"/>
    <b v="1"/>
    <b v="1"/>
    <b v="1"/>
    <b v="0"/>
    <b v="1"/>
    <b v="1"/>
    <b v="1"/>
    <b v="1"/>
    <n v="9903"/>
    <n v="73246"/>
    <n v="1105986"/>
    <n v="7224"/>
    <n v="1196359"/>
    <x v="1"/>
    <n v="1196359"/>
    <b v="1"/>
  </r>
  <r>
    <s v="CUST-A003865"/>
    <s v="Chanikan"/>
    <s v="Srisoontorn"/>
    <d v="1960-11-26T00:00:00"/>
    <s v="Other"/>
    <s v="chanikan.srisoontorn@example.com"/>
    <s v="+6615787281"/>
    <s v="22/1 ถนนวาทา ต.เว่อเหนือ จ.ศรีสะเกษ 17890"/>
    <s v="Thailand"/>
    <d v="2024-01-26T00:00:00"/>
    <s v="Student"/>
    <n v="5119740"/>
    <n v="692"/>
    <n v="4"/>
    <s v="Single"/>
    <n v="5"/>
    <b v="1"/>
    <b v="1"/>
    <b v="0"/>
    <b v="0"/>
    <b v="1"/>
    <b v="1"/>
    <b v="1"/>
    <b v="1"/>
    <b v="1"/>
    <n v="282098"/>
    <n v="322135"/>
    <n v="194592"/>
    <n v="187654"/>
    <n v="986479"/>
    <x v="1"/>
    <n v="986479"/>
    <b v="1"/>
  </r>
  <r>
    <s v="CUST-A003866"/>
    <s v="Apisara"/>
    <s v="Polauaypon"/>
    <d v="1980-08-12T00:00:00"/>
    <s v="Male"/>
    <s v="apisara.polauaypon@example.com"/>
    <s v="+6615560097"/>
    <s v="660/67 ต.หนองอิเฒ่า อ.บ้านแท่น สุราษฎร์ธานี 61510"/>
    <s v="Thailand"/>
    <d v="2024-07-07T00:00:00"/>
    <s v="Employed"/>
    <n v="6577707"/>
    <n v="319"/>
    <n v="5"/>
    <s v="Divorced"/>
    <n v="0"/>
    <b v="0"/>
    <b v="1"/>
    <b v="1"/>
    <b v="1"/>
    <b v="0"/>
    <b v="1"/>
    <b v="1"/>
    <b v="1"/>
    <b v="1"/>
    <n v="137628"/>
    <n v="954634"/>
    <n v="745289"/>
    <n v="93128"/>
    <n v="1930679"/>
    <x v="1"/>
    <n v="1930679"/>
    <b v="1"/>
  </r>
  <r>
    <s v="CUST-A003867"/>
    <s v="Thanatcha"/>
    <s v="Methavorakul"/>
    <d v="1937-05-11T00:00:00"/>
    <s v="Male"/>
    <s v="thanatcha.methavorakul@example.com"/>
    <s v="+6613106183"/>
    <s v="964/9 ถนนธรรมเมธา อำเภอคอนสวรรค์ นนทบุรี 33140"/>
    <s v="Thailand"/>
    <d v="2024-06-04T00:00:00"/>
    <s v="Unemployed"/>
    <n v="4916142"/>
    <n v="799"/>
    <n v="8"/>
    <s v="Widowed"/>
    <n v="3"/>
    <b v="0"/>
    <b v="1"/>
    <b v="0"/>
    <b v="0"/>
    <b v="1"/>
    <b v="1"/>
    <b v="1"/>
    <b v="1"/>
    <b v="1"/>
    <n v="191779"/>
    <n v="96433"/>
    <n v="213120"/>
    <n v="898701"/>
    <n v="1400033"/>
    <x v="1"/>
    <n v="1400033"/>
    <b v="1"/>
  </r>
  <r>
    <s v="CUST-A003868"/>
    <s v="Kunaporn"/>
    <s v="Charoensuksopol"/>
    <d v="1915-02-19T00:00:00"/>
    <s v="Other"/>
    <s v="kunaporn.charoensuksopol@example.com"/>
    <s v="+6614235659"/>
    <s v="64/7 ถนนนรวิทย์โชติกุล อ.สะพานสูง สตูล 64070"/>
    <s v="Thailand"/>
    <d v="2024-04-22T00:00:00"/>
    <s v="Retired"/>
    <n v="6034608"/>
    <n v="590"/>
    <n v="6"/>
    <s v="Married"/>
    <n v="3"/>
    <b v="0"/>
    <b v="1"/>
    <b v="1"/>
    <b v="1"/>
    <b v="0"/>
    <b v="1"/>
    <b v="1"/>
    <b v="1"/>
    <b v="1"/>
    <n v="29848"/>
    <n v="969265"/>
    <n v="80150"/>
    <n v="256614"/>
    <n v="1335877"/>
    <x v="1"/>
    <n v="1335877"/>
    <b v="1"/>
  </r>
  <r>
    <s v="CUST-A003869"/>
    <s v="Pattapon"/>
    <s v="Pianduangsri"/>
    <d v="2011-05-12T00:00:00"/>
    <s v="Female"/>
    <s v="pattapon.pianduangsri@example.com"/>
    <s v="+6613542250"/>
    <s v="6/5 ถนนนิลวิมล ต.บางแค อ.บึงกุ่ม กระบี่"/>
    <s v="Thailand"/>
    <d v="2024-07-04T00:00:00"/>
    <s v="Unemployed"/>
    <n v="7302500"/>
    <n v="690"/>
    <n v="2"/>
    <s v="Married"/>
    <n v="2"/>
    <b v="0"/>
    <b v="1"/>
    <b v="1"/>
    <b v="0"/>
    <b v="1"/>
    <b v="1"/>
    <b v="1"/>
    <b v="1"/>
    <b v="1"/>
    <n v="261909"/>
    <n v="362988"/>
    <n v="93980"/>
    <n v="166428"/>
    <n v="885305"/>
    <x v="1"/>
    <n v="885305"/>
    <b v="1"/>
  </r>
  <r>
    <s v="CUST-A003870"/>
    <s v="Pawan"/>
    <s v="Matinawin"/>
    <d v="1966-11-21T00:00:00"/>
    <s v="Other"/>
    <s v="pawan.matinawin@example.com"/>
    <s v="+6618162937"/>
    <s v="2 ถนนซูสารอ อ.บ้านแท่น ระยอง 79170"/>
    <s v="Thailand"/>
    <d v="2024-04-18T00:00:00"/>
    <s v="Employed"/>
    <n v="8969788"/>
    <n v="324"/>
    <n v="6"/>
    <s v="Married"/>
    <n v="5"/>
    <b v="1"/>
    <b v="1"/>
    <b v="1"/>
    <b v="0"/>
    <b v="1"/>
    <b v="1"/>
    <b v="1"/>
    <b v="1"/>
    <b v="1"/>
    <n v="129367"/>
    <n v="790932"/>
    <n v="73741"/>
    <n v="85071"/>
    <n v="1079111"/>
    <x v="1"/>
    <n v="1079111"/>
    <b v="1"/>
  </r>
  <r>
    <s v="CUST-A003871"/>
    <s v="Jinjuta"/>
    <s v="Bunlupong"/>
    <d v="2010-10-21T00:00:00"/>
    <s v="Female"/>
    <s v="jinjuta.bunlupong@example.com"/>
    <s v="+6612014016"/>
    <s v="25 ถนนศรีตะวัน ลำพูน 74030"/>
    <s v="Thailand"/>
    <d v="2023-09-28T00:00:00"/>
    <s v="Student"/>
    <n v="3910362"/>
    <n v="364"/>
    <n v="8"/>
    <s v="Married"/>
    <n v="5"/>
    <b v="0"/>
    <b v="0"/>
    <b v="0"/>
    <b v="0"/>
    <b v="0"/>
    <b v="1"/>
    <b v="1"/>
    <b v="1"/>
    <b v="1"/>
    <n v="477065"/>
    <n v="232299"/>
    <n v="92355"/>
    <n v="68511"/>
    <n v="870230"/>
    <x v="1"/>
    <n v="870230"/>
    <b v="1"/>
  </r>
  <r>
    <s v="CUST-A003872"/>
    <s v="Patchaploy"/>
    <s v="Kumsoontorn"/>
    <d v="1990-03-06T00:00:00"/>
    <s v="Female"/>
    <s v="patchaploy.kumsoontorn@example.com"/>
    <s v="+6613408558"/>
    <s v="75 หมู่ 82 ถนนถมังรักษสัตว์ อ.บำเหน็จณรงค์ ยะลา 55510"/>
    <s v="Thailand"/>
    <d v="2023-12-17T00:00:00"/>
    <s v="Retired"/>
    <n v="3340965"/>
    <n v="449"/>
    <n v="7"/>
    <s v="Widowed"/>
    <n v="0"/>
    <b v="1"/>
    <b v="1"/>
    <b v="1"/>
    <b v="0"/>
    <b v="0"/>
    <b v="1"/>
    <b v="1"/>
    <b v="1"/>
    <b v="1"/>
    <n v="2111"/>
    <n v="1025"/>
    <n v="39301"/>
    <n v="1817354"/>
    <n v="1859791"/>
    <x v="1"/>
    <n v="1859791"/>
    <b v="1"/>
  </r>
  <r>
    <s v="CUST-A003873"/>
    <s v="Patchaploy"/>
    <s v="Tungkasethakul"/>
    <d v="1952-03-08T00:00:00"/>
    <s v="Female"/>
    <s v="patchaploy.tungkasethakul@example.com"/>
    <s v="+6615527288"/>
    <s v="78 หมู่ 8 ต.บางโรงใหญ่ อ.ป้อมปราบศัตรูพ่าย พิษณุโลก 28500"/>
    <s v="Thailand"/>
    <d v="2024-04-03T00:00:00"/>
    <s v="Student"/>
    <n v="6434298"/>
    <n v="354"/>
    <n v="2"/>
    <s v="Widowed"/>
    <n v="2"/>
    <b v="0"/>
    <b v="1"/>
    <b v="0"/>
    <b v="1"/>
    <b v="0"/>
    <b v="1"/>
    <b v="1"/>
    <b v="1"/>
    <b v="1"/>
    <n v="112990"/>
    <n v="1333192"/>
    <n v="106238"/>
    <n v="23781"/>
    <n v="1576201"/>
    <x v="1"/>
    <n v="1576201"/>
    <b v="1"/>
  </r>
  <r>
    <s v="CUST-A003874"/>
    <s v="Yada"/>
    <s v="Suraprasert"/>
    <d v="1957-07-03T00:00:00"/>
    <s v="Male"/>
    <s v="yada.suraprasert@example.com"/>
    <s v="+6613903850"/>
    <s v="26 หมู่ 9 ถ.ธนประทีป ต.อิตื้อ อ.ปากคาด จ.นครศรีธรรมราช 17510"/>
    <s v="Thailand"/>
    <d v="2023-10-26T00:00:00"/>
    <s v="Employed"/>
    <n v="7601776"/>
    <n v="580"/>
    <n v="6"/>
    <s v="Married"/>
    <n v="5"/>
    <b v="1"/>
    <b v="0"/>
    <b v="0"/>
    <b v="0"/>
    <b v="1"/>
    <b v="1"/>
    <b v="1"/>
    <b v="1"/>
    <b v="1"/>
    <n v="29956"/>
    <n v="72501"/>
    <n v="959862"/>
    <n v="3211"/>
    <n v="1065530"/>
    <x v="1"/>
    <n v="1065530"/>
    <b v="1"/>
  </r>
  <r>
    <s v="CUST-A003875"/>
    <s v="Prima"/>
    <s v="Pitanuwat"/>
    <d v="2007-01-11T00:00:00"/>
    <s v="Other"/>
    <s v="prima.pitanuwat@example.com"/>
    <s v="+6619883836"/>
    <s v="25/5 ถนนถนัดรบ นาวงเล็ก ขอนแก่น 60530"/>
    <s v="Thailand"/>
    <d v="2023-08-18T00:00:00"/>
    <s v="Employed"/>
    <n v="5981101"/>
    <n v="659"/>
    <n v="8"/>
    <s v="Married"/>
    <n v="1"/>
    <b v="1"/>
    <b v="0"/>
    <b v="1"/>
    <b v="1"/>
    <b v="1"/>
    <b v="1"/>
    <b v="1"/>
    <b v="1"/>
    <b v="1"/>
    <n v="276540"/>
    <n v="687139"/>
    <n v="11"/>
    <n v="2675"/>
    <n v="966365"/>
    <x v="1"/>
    <n v="966365"/>
    <b v="1"/>
  </r>
  <r>
    <s v="CUST-A003876"/>
    <s v="Tunradee"/>
    <s v="Charoensuksopol"/>
    <d v="1972-06-12T00:00:00"/>
    <s v="Female"/>
    <s v="tunradee.charoensuksopol@example.com"/>
    <s v="+6616194510"/>
    <s v="2/9 ถ.นิยมสำหรวจ บำเหน็จณรงค์ ตราด 70840"/>
    <s v="Thailand"/>
    <d v="2024-02-02T00:00:00"/>
    <s v="Retired"/>
    <n v="4850362"/>
    <n v="616"/>
    <n v="7"/>
    <s v="Married"/>
    <n v="3"/>
    <b v="0"/>
    <b v="1"/>
    <b v="1"/>
    <b v="1"/>
    <b v="0"/>
    <b v="1"/>
    <b v="1"/>
    <b v="1"/>
    <b v="1"/>
    <n v="7459"/>
    <n v="161435"/>
    <n v="97455"/>
    <n v="625549"/>
    <n v="891898"/>
    <x v="1"/>
    <n v="891898"/>
    <b v="1"/>
  </r>
  <r>
    <s v="CUST-A003877"/>
    <s v="Darin"/>
    <s v="Pitanuwat"/>
    <d v="1968-01-30T00:00:00"/>
    <s v="Other"/>
    <s v="darin.pitanuwat@example.com"/>
    <s v="+6616090363"/>
    <s v="90 หมู่ 81 ถ.หอมสิน ทุ่งต่อใต้ เลย 40340"/>
    <s v="Thailand"/>
    <d v="2023-12-27T00:00:00"/>
    <s v="Employed"/>
    <n v="5142372"/>
    <n v="810"/>
    <n v="7"/>
    <s v="Single"/>
    <n v="4"/>
    <b v="0"/>
    <b v="0"/>
    <b v="1"/>
    <b v="0"/>
    <b v="0"/>
    <b v="1"/>
    <b v="1"/>
    <b v="1"/>
    <b v="1"/>
    <n v="33839"/>
    <n v="496873"/>
    <n v="448424"/>
    <n v="176415"/>
    <n v="1155551"/>
    <x v="1"/>
    <n v="1155551"/>
    <b v="1"/>
  </r>
  <r>
    <s v="CUST-A003878"/>
    <s v="Pannawich"/>
    <s v="Todsapornpitakul"/>
    <d v="1945-09-18T00:00:00"/>
    <s v="Male"/>
    <s v="pannawich.todsapornpitakul@example.com"/>
    <s v="+6616167387"/>
    <s v="81 หมู่ 9 ถนนบุญศล ต.ดอนสมบูรณ์ใหม่ อ.พรเจริญ นครนายก"/>
    <s v="Thailand"/>
    <d v="2024-02-25T00:00:00"/>
    <s v="Employed"/>
    <n v="2803838"/>
    <n v="490"/>
    <n v="1"/>
    <s v="Divorced"/>
    <n v="5"/>
    <b v="1"/>
    <b v="0"/>
    <b v="0"/>
    <b v="1"/>
    <b v="0"/>
    <b v="1"/>
    <b v="1"/>
    <b v="1"/>
    <b v="1"/>
    <n v="312892"/>
    <n v="74026"/>
    <n v="65870"/>
    <n v="174221"/>
    <n v="627009"/>
    <x v="1"/>
    <n v="627009"/>
    <b v="1"/>
  </r>
  <r>
    <s v="CUST-A003879"/>
    <s v="Chanikan"/>
    <s v="Krittayanukoon"/>
    <d v="1953-03-11T00:00:00"/>
    <s v="Female"/>
    <s v="chanikan.krittayanukoon@example.com"/>
    <s v="+6613504935"/>
    <s v="18 หมู่ 5 ต.พระรักษ์ อ.ศรีสงคราม พังงา 63250"/>
    <s v="Thailand"/>
    <d v="2024-04-20T00:00:00"/>
    <s v="Employed"/>
    <n v="9121625"/>
    <n v="698"/>
    <n v="8"/>
    <s v="Married"/>
    <n v="5"/>
    <b v="1"/>
    <b v="1"/>
    <b v="0"/>
    <b v="0"/>
    <b v="0"/>
    <b v="1"/>
    <b v="1"/>
    <b v="1"/>
    <b v="1"/>
    <n v="101722"/>
    <n v="233259"/>
    <n v="168013"/>
    <n v="1144263"/>
    <n v="1647257"/>
    <x v="1"/>
    <n v="1647257"/>
    <b v="1"/>
  </r>
  <r>
    <s v="CUST-A003880"/>
    <s v="Sitiwat"/>
    <s v="Wannapaitoonsri"/>
    <d v="1971-07-27T00:00:00"/>
    <s v="Male"/>
    <s v="sitiwat.wannapaitoonsri@example.com"/>
    <s v="+6614873426"/>
    <s v="03 ถ.ศาสตร์ศิลป์ หนองบัวโคก จ.กทม. 52370"/>
    <s v="Thailand"/>
    <d v="2023-07-25T00:00:00"/>
    <s v="Student"/>
    <n v="5145799"/>
    <n v="622"/>
    <n v="6"/>
    <s v="Divorced"/>
    <n v="4"/>
    <b v="0"/>
    <b v="1"/>
    <b v="0"/>
    <b v="1"/>
    <b v="0"/>
    <b v="1"/>
    <b v="1"/>
    <b v="1"/>
    <b v="1"/>
    <n v="19159"/>
    <n v="640608"/>
    <n v="104364"/>
    <n v="64318"/>
    <n v="828449"/>
    <x v="1"/>
    <n v="828449"/>
    <b v="1"/>
  </r>
  <r>
    <s v="CUST-A003881"/>
    <s v="Pada"/>
    <s v="Sooksawang"/>
    <d v="1944-06-22T00:00:00"/>
    <s v="Other"/>
    <s v="pada.sooksawang@example.com"/>
    <s v="+6611821796"/>
    <s v="33 หมู่ 25 ถ.นกทอง ปากคาด สงขลา 46630"/>
    <s v="Thailand"/>
    <d v="2024-01-30T00:00:00"/>
    <s v="Unemployed"/>
    <n v="3286060"/>
    <n v="601"/>
    <n v="6"/>
    <s v="Single"/>
    <n v="1"/>
    <b v="0"/>
    <b v="0"/>
    <b v="1"/>
    <b v="1"/>
    <b v="1"/>
    <b v="1"/>
    <b v="1"/>
    <b v="1"/>
    <b v="1"/>
    <n v="3686"/>
    <n v="1606981"/>
    <n v="49861"/>
    <n v="36259"/>
    <n v="1696787"/>
    <x v="1"/>
    <n v="1696787"/>
    <b v="1"/>
  </r>
  <r>
    <s v="CUST-A003882"/>
    <s v="Atit"/>
    <s v="Kongchayasukawut"/>
    <d v="2014-02-07T00:00:00"/>
    <s v="Male"/>
    <s v="atit.kongchayasukawut@example.com"/>
    <s v="+6619284235"/>
    <s v="32 หมู่ 9 ซ.ตะละภัฏ อ.ห้วยขวาง จ.อุบลราชธานี 55230"/>
    <s v="Thailand"/>
    <d v="2023-08-31T00:00:00"/>
    <s v="Unemployed"/>
    <n v="5406905"/>
    <n v="808"/>
    <n v="4"/>
    <s v="Single"/>
    <n v="5"/>
    <b v="1"/>
    <b v="0"/>
    <b v="1"/>
    <b v="0"/>
    <b v="1"/>
    <b v="1"/>
    <b v="1"/>
    <b v="1"/>
    <b v="1"/>
    <n v="1507478"/>
    <n v="137011"/>
    <n v="132387"/>
    <n v="122798"/>
    <n v="1899674"/>
    <x v="1"/>
    <n v="1899674"/>
    <b v="1"/>
  </r>
  <r>
    <s v="CUST-A003883"/>
    <s v="Tunchanok"/>
    <s v="Polpo"/>
    <d v="1973-05-21T00:00:00"/>
    <s v="Male"/>
    <s v="tunchanok.polpo@example.com"/>
    <s v="+6617556493"/>
    <s v="66/89 ถนนทองลาภ อิตื้อ จ.ระยอง 22410"/>
    <s v="Thailand"/>
    <d v="2024-01-20T00:00:00"/>
    <s v="Unemployed"/>
    <n v="2119438"/>
    <n v="343"/>
    <n v="1"/>
    <s v="Married"/>
    <n v="4"/>
    <b v="0"/>
    <b v="1"/>
    <b v="1"/>
    <b v="0"/>
    <b v="0"/>
    <b v="1"/>
    <b v="1"/>
    <b v="1"/>
    <b v="1"/>
    <n v="586913"/>
    <n v="308224"/>
    <n v="264373"/>
    <n v="263904"/>
    <n v="1423414"/>
    <x v="1"/>
    <n v="1423414"/>
    <b v="1"/>
  </r>
  <r>
    <s v="CUST-A003884"/>
    <s v="Wassaya"/>
    <s v="Lertsattayanusak"/>
    <d v="2003-05-07T00:00:00"/>
    <s v="Female"/>
    <s v="wassaya.lertsattayanusak@example.com"/>
    <s v="+6617233892"/>
    <s v="42 หมู่ 8 ถ.ทุมะบุตร์ บางแค หนองบัวลำภู 89150"/>
    <s v="Thailand"/>
    <d v="2023-11-13T00:00:00"/>
    <s v="Retired"/>
    <n v="8946110"/>
    <n v="658"/>
    <n v="1"/>
    <s v="Widowed"/>
    <n v="3"/>
    <b v="0"/>
    <b v="0"/>
    <b v="1"/>
    <b v="0"/>
    <b v="1"/>
    <b v="1"/>
    <b v="1"/>
    <b v="1"/>
    <b v="1"/>
    <n v="565"/>
    <n v="13061"/>
    <n v="43261"/>
    <n v="855045"/>
    <n v="911932"/>
    <x v="1"/>
    <n v="911932"/>
    <b v="1"/>
  </r>
  <r>
    <s v="CUST-A003885"/>
    <s v="Jitrin"/>
    <s v="Pianduangsri"/>
    <d v="1993-04-27T00:00:00"/>
    <s v="Male"/>
    <s v="jitrin.pianduangsri@example.com"/>
    <s v="+6619804446"/>
    <s v="967 ถนนถนอมพลกรัง ร้อยเอ็ด 78070"/>
    <s v="Thailand"/>
    <d v="2023-11-13T00:00:00"/>
    <s v="Unemployed"/>
    <n v="3492184"/>
    <n v="753"/>
    <n v="6"/>
    <s v="Widowed"/>
    <n v="5"/>
    <b v="0"/>
    <b v="0"/>
    <b v="1"/>
    <b v="1"/>
    <b v="0"/>
    <b v="1"/>
    <b v="1"/>
    <b v="1"/>
    <b v="1"/>
    <n v="40483"/>
    <n v="58833"/>
    <n v="174744"/>
    <n v="229395"/>
    <n v="503455"/>
    <x v="1"/>
    <n v="503455"/>
    <b v="1"/>
  </r>
  <r>
    <s v="CUST-A003886"/>
    <s v="Pawan"/>
    <s v="Sooksawang"/>
    <d v="1974-05-13T00:00:00"/>
    <s v="Female"/>
    <s v="pawan.sooksawang@example.com"/>
    <s v="+6615483043"/>
    <s v="0/0 ถนนนามเสวตร ต.เกาะโพธิ์ อ.พรเจริญ บุรีรัมย์ 29000"/>
    <s v="Thailand"/>
    <d v="2023-10-08T00:00:00"/>
    <s v="Employed"/>
    <n v="3616165"/>
    <n v="415"/>
    <n v="6"/>
    <s v="Divorced"/>
    <n v="3"/>
    <b v="0"/>
    <b v="0"/>
    <b v="0"/>
    <b v="1"/>
    <b v="1"/>
    <b v="1"/>
    <b v="1"/>
    <b v="1"/>
    <b v="1"/>
    <n v="28"/>
    <n v="3905"/>
    <n v="1795675"/>
    <n v="474"/>
    <n v="1800082"/>
    <x v="1"/>
    <n v="1800082"/>
    <b v="1"/>
  </r>
  <r>
    <s v="CUST-A003887"/>
    <s v="Puntira"/>
    <s v="Kumsoontorn"/>
    <d v="1987-06-08T00:00:00"/>
    <s v="Male"/>
    <s v="puntira.kumsoontorn@example.com"/>
    <s v="+6613294411"/>
    <s v="0/3 ถ.บุนยะตีรณะ บุรีรัมย์ 51460"/>
    <s v="Thailand"/>
    <d v="2023-11-20T00:00:00"/>
    <s v="Unemployed"/>
    <n v="851211"/>
    <n v="848"/>
    <n v="8"/>
    <s v="Widowed"/>
    <n v="2"/>
    <b v="0"/>
    <b v="1"/>
    <b v="1"/>
    <b v="0"/>
    <b v="0"/>
    <b v="1"/>
    <b v="1"/>
    <b v="1"/>
    <b v="1"/>
    <n v="411512"/>
    <n v="674226"/>
    <n v="124339"/>
    <n v="58899"/>
    <n v="1268976"/>
    <x v="1"/>
    <n v="1268976"/>
    <b v="1"/>
  </r>
  <r>
    <s v="CUST-A003888"/>
    <s v="Pattamon"/>
    <s v="Prakalpawong"/>
    <d v="2004-12-12T00:00:00"/>
    <s v="Female"/>
    <s v="pattamon.prakalpawong@example.com"/>
    <s v="+6618501678"/>
    <s v="34 หมู่ 05 ถ.บุญญาภิรมย์ บึงพระรักษ์ พัทลุง 67170"/>
    <s v="Thailand"/>
    <d v="2024-04-26T00:00:00"/>
    <s v="Student"/>
    <n v="9881847"/>
    <n v="406"/>
    <n v="4"/>
    <s v="Divorced"/>
    <n v="4"/>
    <b v="0"/>
    <b v="1"/>
    <b v="0"/>
    <b v="0"/>
    <b v="1"/>
    <b v="1"/>
    <b v="1"/>
    <b v="1"/>
    <b v="1"/>
    <n v="561"/>
    <n v="329152"/>
    <n v="290755"/>
    <n v="90734"/>
    <n v="711202"/>
    <x v="1"/>
    <n v="711202"/>
    <b v="1"/>
  </r>
  <r>
    <s v="CUST-A003889"/>
    <s v="Nutwadee"/>
    <s v="Prachayaroch"/>
    <d v="1997-05-17T00:00:00"/>
    <s v="Other"/>
    <s v="nutwadee.prachayaroch@example.com"/>
    <s v="+6612737410"/>
    <s v="7 ถนนนิยมเซียม อุทัยธานี 39460"/>
    <s v="Thailand"/>
    <d v="2024-06-01T00:00:00"/>
    <s v="Retired"/>
    <n v="5344593"/>
    <n v="549"/>
    <n v="8"/>
    <s v="Divorced"/>
    <n v="5"/>
    <b v="1"/>
    <b v="1"/>
    <b v="1"/>
    <b v="0"/>
    <b v="0"/>
    <b v="1"/>
    <b v="1"/>
    <b v="1"/>
    <b v="1"/>
    <n v="820127"/>
    <n v="2668"/>
    <n v="1163"/>
    <n v="360967"/>
    <n v="1184925"/>
    <x v="1"/>
    <n v="1184925"/>
    <b v="1"/>
  </r>
  <r>
    <s v="CUST-A003890"/>
    <s v="Sitiwat"/>
    <s v="Chomsri"/>
    <d v="2023-09-16T00:00:00"/>
    <s v="Male"/>
    <s v="sitiwat.chomsri@example.com"/>
    <s v="+6616064843"/>
    <s v="57 หมู่ 21 ถนนธนรักษ์ เวียงป่าเป้า ลำปาง 63430"/>
    <s v="Thailand"/>
    <d v="2023-08-26T00:00:00"/>
    <s v="Unemployed"/>
    <n v="5127247"/>
    <n v="760"/>
    <n v="6"/>
    <s v="Single"/>
    <n v="2"/>
    <b v="0"/>
    <b v="0"/>
    <b v="0"/>
    <b v="0"/>
    <b v="1"/>
    <b v="1"/>
    <b v="1"/>
    <b v="1"/>
    <b v="1"/>
    <n v="283752"/>
    <n v="447423"/>
    <n v="3208"/>
    <n v="31210"/>
    <n v="765593"/>
    <x v="1"/>
    <n v="765593"/>
    <b v="1"/>
  </r>
  <r>
    <s v="CUST-A003891"/>
    <s v="Chaiwut"/>
    <s v="Norramon"/>
    <d v="1986-08-28T00:00:00"/>
    <s v="Male"/>
    <s v="chaiwut.norramon@example.com"/>
    <s v="+6617755309"/>
    <s v="65/9 ถนนนาคพันธุ์ ปทุมธานี 61870"/>
    <s v="Thailand"/>
    <d v="2023-11-08T00:00:00"/>
    <s v="Retired"/>
    <n v="7429969"/>
    <n v="501"/>
    <n v="3"/>
    <s v="Married"/>
    <n v="4"/>
    <b v="1"/>
    <b v="0"/>
    <b v="0"/>
    <b v="1"/>
    <b v="0"/>
    <b v="1"/>
    <b v="1"/>
    <b v="1"/>
    <b v="1"/>
    <n v="11839"/>
    <n v="693565"/>
    <n v="3749"/>
    <n v="109654"/>
    <n v="818807"/>
    <x v="1"/>
    <n v="818807"/>
    <b v="1"/>
  </r>
  <r>
    <s v="CUST-A003892"/>
    <s v="Tunradee"/>
    <s v="Prakalpawong"/>
    <d v="2011-02-21T00:00:00"/>
    <s v="Female"/>
    <s v="tunradee.prakalpawong@example.com"/>
    <s v="+6615866350"/>
    <s v="47 หมู่ 65 ถ.นิลสุวรรณ์ ต.เขาพระนอน จ.ระนอง 36890"/>
    <s v="Thailand"/>
    <d v="2023-11-02T00:00:00"/>
    <s v="Employed"/>
    <n v="6534018"/>
    <n v="368"/>
    <n v="6"/>
    <s v="Single"/>
    <n v="3"/>
    <b v="0"/>
    <b v="1"/>
    <b v="1"/>
    <b v="1"/>
    <b v="0"/>
    <b v="1"/>
    <b v="1"/>
    <b v="1"/>
    <b v="1"/>
    <n v="28947"/>
    <n v="166046"/>
    <n v="37820"/>
    <n v="748538"/>
    <n v="981351"/>
    <x v="1"/>
    <n v="981351"/>
    <b v="1"/>
  </r>
  <r>
    <s v="CUST-A003893"/>
    <s v="Pitipat"/>
    <s v="Tianvarich"/>
    <d v="2022-10-15T00:00:00"/>
    <s v="Male"/>
    <s v="pitipat.tianvarich@example.com"/>
    <s v="+6615069421"/>
    <s v="11 หมู่ 82 ต.เขาปูน อ.หนองบัวระเหว กระบี่ 31160"/>
    <s v="Thailand"/>
    <d v="2024-05-09T00:00:00"/>
    <s v="Student"/>
    <n v="9573074"/>
    <n v="682"/>
    <n v="2"/>
    <s v="Widowed"/>
    <n v="5"/>
    <b v="1"/>
    <b v="1"/>
    <b v="0"/>
    <b v="0"/>
    <b v="1"/>
    <b v="1"/>
    <b v="1"/>
    <b v="1"/>
    <b v="1"/>
    <n v="39364"/>
    <n v="3585"/>
    <n v="500889"/>
    <n v="858"/>
    <n v="544696"/>
    <x v="1"/>
    <n v="544696"/>
    <b v="1"/>
  </r>
  <r>
    <s v="CUST-A003894"/>
    <s v="Pattamon"/>
    <s v="Kittakun"/>
    <d v="2012-03-31T00:00:00"/>
    <s v="Male"/>
    <s v="pattamon.kittakun@example.com"/>
    <s v="+6611322247"/>
    <s v="241 ถ.น้ำทิพย์ ตำบลพะโต๊ะ อำเภอเวียงชัย ฉะเชิงเทรา 22350"/>
    <s v="Thailand"/>
    <d v="2023-09-09T00:00:00"/>
    <s v="Employed"/>
    <n v="815234"/>
    <n v="434"/>
    <n v="7"/>
    <s v="Single"/>
    <n v="4"/>
    <b v="0"/>
    <b v="0"/>
    <b v="1"/>
    <b v="1"/>
    <b v="1"/>
    <b v="1"/>
    <b v="1"/>
    <b v="1"/>
    <b v="1"/>
    <n v="224437"/>
    <n v="1138330"/>
    <n v="216436"/>
    <n v="362701"/>
    <n v="1941904"/>
    <x v="1"/>
    <n v="1941904"/>
    <b v="1"/>
  </r>
  <r>
    <s v="CUST-A003895"/>
    <s v="Pattapon"/>
    <s v="Neerachapong"/>
    <d v="1934-12-20T00:00:00"/>
    <s v="Male"/>
    <s v="pattapon.neerachapong@example.com"/>
    <s v="+6615545260"/>
    <s v="85/5 ถนนถนัดการเขียน ตำบลบางกุ้ง อำเภอเทพสถิต ลำปาง 75360"/>
    <s v="Thailand"/>
    <d v="2024-07-01T00:00:00"/>
    <s v="Unemployed"/>
    <n v="7296244"/>
    <n v="751"/>
    <n v="4"/>
    <s v="Divorced"/>
    <n v="0"/>
    <b v="1"/>
    <b v="0"/>
    <b v="0"/>
    <b v="0"/>
    <b v="1"/>
    <b v="1"/>
    <b v="1"/>
    <b v="1"/>
    <b v="1"/>
    <n v="266707"/>
    <n v="175372"/>
    <n v="468481"/>
    <n v="401986"/>
    <n v="1312546"/>
    <x v="1"/>
    <n v="1312546"/>
    <b v="1"/>
  </r>
  <r>
    <s v="CUST-A003896"/>
    <s v="Wassaya"/>
    <s v="Sooksawang"/>
    <d v="1921-11-11T00:00:00"/>
    <s v="Male"/>
    <s v="wassaya.sooksawang@example.com"/>
    <s v="+6618049825"/>
    <s v="25 ถ.ถุงเงิน อ.โพนสวรรค์ จ.สุรินทร์ 86030"/>
    <s v="Thailand"/>
    <d v="2024-05-14T00:00:00"/>
    <s v="Student"/>
    <n v="9329370"/>
    <n v="400"/>
    <n v="4"/>
    <s v="Widowed"/>
    <n v="5"/>
    <b v="0"/>
    <b v="0"/>
    <b v="0"/>
    <b v="1"/>
    <b v="1"/>
    <b v="1"/>
    <b v="1"/>
    <b v="1"/>
    <b v="1"/>
    <n v="322799"/>
    <n v="917711"/>
    <n v="311435"/>
    <n v="162793"/>
    <n v="1714738"/>
    <x v="1"/>
    <n v="1714738"/>
    <b v="1"/>
  </r>
  <r>
    <s v="CUST-A003897"/>
    <s v="Phubes"/>
    <s v="Prachayaroch"/>
    <d v="2013-01-25T00:00:00"/>
    <s v="Male"/>
    <s v="phubes.prachayaroch@example.com"/>
    <s v="+6611441915"/>
    <s v="9/4 ถนนขำเอนก ต.เกาะหวายเล็ก อ.เทิง กรุงเทพมหานคร 51740"/>
    <s v="Thailand"/>
    <d v="2023-12-15T00:00:00"/>
    <s v="Unemployed"/>
    <n v="8663351"/>
    <n v="776"/>
    <n v="4"/>
    <s v="Single"/>
    <n v="2"/>
    <b v="1"/>
    <b v="0"/>
    <b v="0"/>
    <b v="1"/>
    <b v="1"/>
    <b v="1"/>
    <b v="1"/>
    <b v="1"/>
    <b v="1"/>
    <n v="67651"/>
    <n v="395152"/>
    <n v="793980"/>
    <n v="137160"/>
    <n v="1393943"/>
    <x v="1"/>
    <n v="1393943"/>
    <b v="1"/>
  </r>
  <r>
    <s v="CUST-A003898"/>
    <s v="Chalisa"/>
    <s v="Suraprachit"/>
    <d v="1951-01-02T00:00:00"/>
    <s v="Female"/>
    <s v="chalisa.suraprachit@example.com"/>
    <s v="+6613590400"/>
    <s v="84 หมู่ 76 ถ.ถนัดหัตถกรรม อำเภอเวียงป่าเป้า สงขลา 59410"/>
    <s v="Thailand"/>
    <d v="2024-01-08T00:00:00"/>
    <s v="Student"/>
    <n v="6517990"/>
    <n v="637"/>
    <n v="4"/>
    <s v="Divorced"/>
    <n v="2"/>
    <b v="0"/>
    <b v="1"/>
    <b v="0"/>
    <b v="0"/>
    <b v="1"/>
    <b v="1"/>
    <b v="1"/>
    <b v="1"/>
    <b v="1"/>
    <n v="33595"/>
    <n v="5736"/>
    <n v="627621"/>
    <n v="131138"/>
    <n v="798090"/>
    <x v="1"/>
    <n v="798090"/>
    <b v="1"/>
  </r>
  <r>
    <s v="CUST-A003899"/>
    <s v="Pitipat"/>
    <s v="Polpo"/>
    <d v="1920-04-21T00:00:00"/>
    <s v="Female"/>
    <s v="pitipat.polpo@example.com"/>
    <s v="+6616217018"/>
    <s v="5 ถนนทัศนสุทธิ บางแค นาหว้า มหาสารคาม 13420"/>
    <s v="Thailand"/>
    <d v="2024-05-01T00:00:00"/>
    <s v="Retired"/>
    <n v="6251243"/>
    <n v="384"/>
    <n v="6"/>
    <s v="Married"/>
    <n v="5"/>
    <b v="1"/>
    <b v="0"/>
    <b v="0"/>
    <b v="1"/>
    <b v="0"/>
    <b v="1"/>
    <b v="1"/>
    <b v="1"/>
    <b v="1"/>
    <n v="78756"/>
    <n v="537590"/>
    <n v="94436"/>
    <n v="357612"/>
    <n v="1068394"/>
    <x v="1"/>
    <n v="1068394"/>
    <b v="1"/>
  </r>
  <r>
    <s v="CUST-A003900"/>
    <s v="Sitiwat"/>
    <s v="Methavorakul"/>
    <d v="2013-02-03T00:00:00"/>
    <s v="Male"/>
    <s v="sitiwat.methavorakul@example.com"/>
    <s v="+6616002100"/>
    <s v="6 ต.บางตลาดใหญ่ อ.บางสะพานน้อย กรุงเทพฯ 53580"/>
    <s v="Thailand"/>
    <d v="2024-06-18T00:00:00"/>
    <s v="Student"/>
    <n v="8083859"/>
    <n v="550"/>
    <n v="2"/>
    <s v="Widowed"/>
    <n v="5"/>
    <b v="0"/>
    <b v="1"/>
    <b v="0"/>
    <b v="0"/>
    <b v="1"/>
    <b v="1"/>
    <b v="1"/>
    <b v="1"/>
    <b v="1"/>
    <n v="61088"/>
    <n v="171490"/>
    <n v="673155"/>
    <n v="608165"/>
    <n v="1513898"/>
    <x v="1"/>
    <n v="1513898"/>
    <b v="1"/>
  </r>
  <r>
    <s v="CUST-A003901"/>
    <s v="Jinjuta"/>
    <s v="Sorattanachai"/>
    <d v="2010-04-30T00:00:00"/>
    <s v="Male"/>
    <s v="jinjuta.sorattanachai@example.com"/>
    <s v="+6617864229"/>
    <s v="40/45 ถ.แนวพนิช ต.บ้านโนนศิลากลาง อ.เนินสง่า ลำปาง 79230"/>
    <s v="Thailand"/>
    <d v="2023-09-15T00:00:00"/>
    <s v="Employed"/>
    <n v="755990"/>
    <n v="455"/>
    <n v="5"/>
    <s v="Widowed"/>
    <n v="1"/>
    <b v="0"/>
    <b v="1"/>
    <b v="1"/>
    <b v="1"/>
    <b v="0"/>
    <b v="1"/>
    <b v="1"/>
    <b v="1"/>
    <b v="1"/>
    <n v="63809"/>
    <n v="1058433"/>
    <n v="755898"/>
    <n v="40728"/>
    <n v="1918868"/>
    <x v="1"/>
    <n v="1918868"/>
    <b v="1"/>
  </r>
  <r>
    <s v="CUST-A003902"/>
    <s v="Nutcha"/>
    <s v="Trikasemmart"/>
    <d v="1919-01-10T00:00:00"/>
    <s v="Female"/>
    <s v="nutcha.trikasemmart@example.com"/>
    <s v="+6611576433"/>
    <s v="7/2 ถนนนิระหานี ต.สุขเดือนห้า อ.เขาสมิง สงขลา 89610"/>
    <s v="Thailand"/>
    <d v="2023-11-27T00:00:00"/>
    <s v="Student"/>
    <n v="8419801"/>
    <n v="499"/>
    <n v="8"/>
    <s v="Married"/>
    <n v="0"/>
    <b v="1"/>
    <b v="1"/>
    <b v="1"/>
    <b v="1"/>
    <b v="1"/>
    <b v="1"/>
    <b v="1"/>
    <b v="1"/>
    <b v="1"/>
    <n v="70575"/>
    <n v="25250"/>
    <n v="446747"/>
    <n v="1228725"/>
    <n v="1771297"/>
    <x v="1"/>
    <n v="1771297"/>
    <b v="1"/>
  </r>
  <r>
    <s v="CUST-A003903"/>
    <s v="Anon"/>
    <s v="Krittayanukoon"/>
    <d v="2007-06-22T00:00:00"/>
    <s v="Other"/>
    <s v="anon.krittayanukoon@example.com"/>
    <s v="+6613685976"/>
    <s v="16/26 ถ.เช้าวันดี บึงนาเชือก เกษตรสมบูรณ์ นราธิวาส 52820"/>
    <s v="Thailand"/>
    <d v="2023-11-02T00:00:00"/>
    <s v="Retired"/>
    <n v="6147532"/>
    <n v="308"/>
    <n v="6"/>
    <s v="Divorced"/>
    <n v="0"/>
    <b v="1"/>
    <b v="1"/>
    <b v="0"/>
    <b v="0"/>
    <b v="0"/>
    <b v="1"/>
    <b v="1"/>
    <b v="1"/>
    <b v="1"/>
    <n v="25838"/>
    <n v="19359"/>
    <n v="191983"/>
    <n v="851796"/>
    <n v="1088976"/>
    <x v="1"/>
    <n v="1088976"/>
    <b v="1"/>
  </r>
  <r>
    <s v="CUST-A003904"/>
    <s v="Jitrin"/>
    <s v="Prayoonhong"/>
    <d v="1957-06-16T00:00:00"/>
    <s v="Female"/>
    <s v="jitrin.prayoonhong@example.com"/>
    <s v="+6618157567"/>
    <s v="679/55 ถนนทองปากน้ำ อำเภอวังยาง จังหวัดนครสวรรค์ 33160"/>
    <s v="Thailand"/>
    <d v="2024-06-01T00:00:00"/>
    <s v="Student"/>
    <n v="6871394"/>
    <n v="473"/>
    <n v="3"/>
    <s v="Widowed"/>
    <n v="0"/>
    <b v="0"/>
    <b v="0"/>
    <b v="0"/>
    <b v="1"/>
    <b v="0"/>
    <b v="1"/>
    <b v="1"/>
    <b v="1"/>
    <b v="1"/>
    <n v="964160"/>
    <n v="443238"/>
    <n v="105994"/>
    <n v="233320"/>
    <n v="1746712"/>
    <x v="1"/>
    <n v="1746712"/>
    <b v="1"/>
  </r>
  <r>
    <s v="CUST-A003905"/>
    <s v="Chayapat"/>
    <s v="Choeychuen"/>
    <d v="1914-11-04T00:00:00"/>
    <s v="Female"/>
    <s v="chayapat.choeychuen@example.com"/>
    <s v="+6615305596"/>
    <s v="7/7 ถ.นิระหานี ปากแจ่ม สระบุรี 43280"/>
    <s v="Thailand"/>
    <d v="2024-04-24T00:00:00"/>
    <s v="Student"/>
    <n v="2726042"/>
    <n v="423"/>
    <n v="5"/>
    <s v="Divorced"/>
    <n v="3"/>
    <b v="0"/>
    <b v="1"/>
    <b v="1"/>
    <b v="0"/>
    <b v="0"/>
    <b v="1"/>
    <b v="1"/>
    <b v="1"/>
    <b v="1"/>
    <n v="955825"/>
    <n v="380045"/>
    <n v="154637"/>
    <n v="331403"/>
    <n v="1821910"/>
    <x v="1"/>
    <n v="1821910"/>
    <b v="1"/>
  </r>
  <r>
    <s v="CUST-A003906"/>
    <s v="Kodchaporn"/>
    <s v="Prayoonhong"/>
    <d v="1994-10-18T00:00:00"/>
    <s v="Female"/>
    <s v="kodchaporn.prayoonhong@example.com"/>
    <s v="+6617372607"/>
    <s v="826/2 ถ.นากกนก เวียงชัย เพชรบูรณ์ 33200"/>
    <s v="Thailand"/>
    <d v="2023-07-25T00:00:00"/>
    <s v="Unemployed"/>
    <n v="6698512"/>
    <n v="494"/>
    <n v="2"/>
    <s v="Married"/>
    <n v="5"/>
    <b v="0"/>
    <b v="1"/>
    <b v="1"/>
    <b v="1"/>
    <b v="0"/>
    <b v="1"/>
    <b v="1"/>
    <b v="1"/>
    <b v="1"/>
    <n v="537051"/>
    <n v="243364"/>
    <n v="84275"/>
    <n v="298248"/>
    <n v="1162938"/>
    <x v="1"/>
    <n v="1162938"/>
    <b v="1"/>
  </r>
  <r>
    <s v="CUST-A003907"/>
    <s v="Pintusorn"/>
    <s v="Methavorakul"/>
    <d v="1965-03-13T00:00:00"/>
    <s v="Other"/>
    <s v="pintusorn.methavorakul@example.com"/>
    <s v="+6612583200"/>
    <s v="1/2 ถ.ถาวรรัตน บ้านห้วยยอดเหนือ สามโคก กรุงเทพมหานคร 59110"/>
    <s v="Thailand"/>
    <d v="2024-01-21T00:00:00"/>
    <s v="Student"/>
    <n v="7703824"/>
    <n v="746"/>
    <n v="2"/>
    <s v="Widowed"/>
    <n v="1"/>
    <b v="0"/>
    <b v="1"/>
    <b v="0"/>
    <b v="0"/>
    <b v="1"/>
    <b v="1"/>
    <b v="1"/>
    <b v="1"/>
    <b v="1"/>
    <n v="36342"/>
    <n v="878"/>
    <n v="1412"/>
    <n v="949067"/>
    <n v="987699"/>
    <x v="1"/>
    <n v="987699"/>
    <b v="1"/>
  </r>
  <r>
    <s v="CUST-A003908"/>
    <s v="Atit"/>
    <s v="Srisoontorn"/>
    <d v="1920-11-22T00:00:00"/>
    <s v="Other"/>
    <s v="atit.srisoontorn@example.com"/>
    <s v="+6611303690"/>
    <s v="08 ถนนซาซุม บึงหนองปลาหมอ พรเจริญ จันทบุรี 94810"/>
    <s v="Thailand"/>
    <d v="2024-02-16T00:00:00"/>
    <s v="Unemployed"/>
    <n v="4535584"/>
    <n v="578"/>
    <n v="8"/>
    <s v="Widowed"/>
    <n v="0"/>
    <b v="0"/>
    <b v="1"/>
    <b v="0"/>
    <b v="1"/>
    <b v="1"/>
    <b v="1"/>
    <b v="1"/>
    <b v="1"/>
    <b v="1"/>
    <n v="500633"/>
    <n v="318351"/>
    <n v="472707"/>
    <n v="578492"/>
    <n v="1870183"/>
    <x v="1"/>
    <n v="1870183"/>
    <b v="1"/>
  </r>
  <r>
    <s v="CUST-A003909"/>
    <s v="Pawan"/>
    <s v="Kumsoontorn"/>
    <d v="1992-11-17T00:00:00"/>
    <s v="Female"/>
    <s v="pawan.kumsoontorn@example.com"/>
    <s v="+6611132944"/>
    <s v="264 ถ.แหยมศิริ อ.ศรีสงคราม จ.ระยอง 56020"/>
    <s v="Thailand"/>
    <d v="2023-07-10T00:00:00"/>
    <s v="Employed"/>
    <n v="6684761"/>
    <n v="352"/>
    <n v="8"/>
    <s v="Married"/>
    <n v="4"/>
    <b v="0"/>
    <b v="0"/>
    <b v="0"/>
    <b v="0"/>
    <b v="1"/>
    <b v="1"/>
    <b v="1"/>
    <b v="1"/>
    <b v="1"/>
    <n v="136803"/>
    <n v="508290"/>
    <n v="66039"/>
    <n v="49424"/>
    <n v="760556"/>
    <x v="1"/>
    <n v="760556"/>
    <b v="1"/>
  </r>
  <r>
    <s v="CUST-A003910"/>
    <s v="Kulnun"/>
    <s v="Prakalpawong"/>
    <d v="1930-06-01T00:00:00"/>
    <s v="Male"/>
    <s v="kulnun.prakalpawong@example.com"/>
    <s v="+6611281110"/>
    <s v="85 ถ.นิยมธรรม บ้านหนองอิเฒ่า วังทองหลาง นราธิวาส 90650"/>
    <s v="Thailand"/>
    <d v="2023-09-20T00:00:00"/>
    <s v="Student"/>
    <n v="7233386"/>
    <n v="380"/>
    <n v="7"/>
    <s v="Divorced"/>
    <n v="1"/>
    <b v="1"/>
    <b v="0"/>
    <b v="0"/>
    <b v="0"/>
    <b v="1"/>
    <b v="1"/>
    <b v="1"/>
    <b v="1"/>
    <b v="1"/>
    <n v="66220"/>
    <n v="489370"/>
    <n v="218311"/>
    <n v="636888"/>
    <n v="1410789"/>
    <x v="1"/>
    <n v="1410789"/>
    <b v="1"/>
  </r>
  <r>
    <s v="CUST-A003911"/>
    <s v="Atit"/>
    <s v="Wannapaitoonsri"/>
    <d v="1987-08-06T00:00:00"/>
    <s v="Female"/>
    <s v="atit.wannapaitoonsri@example.com"/>
    <s v="+6613207204"/>
    <s v="58 หมู่ 7 ถ.อุ่นอก ปากแจ่ม จ.มุกดาหาร 27070"/>
    <s v="Thailand"/>
    <d v="2024-01-21T00:00:00"/>
    <s v="Unemployed"/>
    <n v="5157204"/>
    <n v="527"/>
    <n v="7"/>
    <s v="Divorced"/>
    <n v="0"/>
    <b v="0"/>
    <b v="0"/>
    <b v="0"/>
    <b v="1"/>
    <b v="1"/>
    <b v="1"/>
    <b v="1"/>
    <b v="1"/>
    <b v="1"/>
    <n v="25563"/>
    <n v="61250"/>
    <n v="1053747"/>
    <n v="797892"/>
    <n v="1938452"/>
    <x v="1"/>
    <n v="1938452"/>
    <b v="1"/>
  </r>
  <r>
    <s v="CUST-A003912"/>
    <s v="Apisara"/>
    <s v="Norramon"/>
    <d v="2005-05-29T00:00:00"/>
    <s v="Other"/>
    <s v="apisara.norramon@example.com"/>
    <s v="+6611254645"/>
    <s v="7 ถนนศรีสัตย์ ปากพลี ศรีสงคราม นราธิวาส 25340"/>
    <s v="Thailand"/>
    <d v="2023-11-24T00:00:00"/>
    <s v="Student"/>
    <n v="2316134"/>
    <n v="569"/>
    <n v="5"/>
    <s v="Widowed"/>
    <n v="5"/>
    <b v="0"/>
    <b v="1"/>
    <b v="1"/>
    <b v="0"/>
    <b v="0"/>
    <b v="1"/>
    <b v="1"/>
    <b v="1"/>
    <b v="1"/>
    <n v="197958"/>
    <n v="32214"/>
    <n v="143108"/>
    <n v="563385"/>
    <n v="936665"/>
    <x v="1"/>
    <n v="936665"/>
    <b v="1"/>
  </r>
  <r>
    <s v="CUST-A003913"/>
    <s v="Wassaya"/>
    <s v="Kamalanon"/>
    <d v="1998-04-25T00:00:00"/>
    <s v="Female"/>
    <s v="wassaya.kamalanon@example.com"/>
    <s v="+6611348066"/>
    <s v="78 ถนนถนอมพลกรัง อำเภอวังทองหลาง จังหวัดยโสธร 58880"/>
    <s v="Thailand"/>
    <d v="2024-06-16T00:00:00"/>
    <s v="Retired"/>
    <n v="3261092"/>
    <n v="722"/>
    <n v="3"/>
    <s v="Married"/>
    <n v="5"/>
    <b v="1"/>
    <b v="0"/>
    <b v="1"/>
    <b v="1"/>
    <b v="0"/>
    <b v="1"/>
    <b v="1"/>
    <b v="1"/>
    <b v="1"/>
    <n v="24360"/>
    <n v="386212"/>
    <n v="11550"/>
    <n v="100676"/>
    <n v="522798"/>
    <x v="1"/>
    <n v="522798"/>
    <b v="1"/>
  </r>
  <r>
    <s v="CUST-A003914"/>
    <s v="Prames"/>
    <s v="Sorattanachai"/>
    <d v="1959-08-18T00:00:00"/>
    <s v="Male"/>
    <s v="prames.sorattanachai@example.com"/>
    <s v="+6614740851"/>
    <s v="95 หมู่ 4 ถ.หอมสิน ปากแจ่ม ศรีวิไล พระนครศรีอยุธยา 90400"/>
    <s v="Thailand"/>
    <d v="2023-12-26T00:00:00"/>
    <s v="Student"/>
    <n v="7079000"/>
    <n v="806"/>
    <n v="1"/>
    <s v="Divorced"/>
    <n v="1"/>
    <b v="0"/>
    <b v="1"/>
    <b v="0"/>
    <b v="0"/>
    <b v="1"/>
    <b v="1"/>
    <b v="1"/>
    <b v="1"/>
    <b v="1"/>
    <n v="57237"/>
    <n v="577"/>
    <n v="1693"/>
    <n v="980556"/>
    <n v="1040063"/>
    <x v="1"/>
    <n v="1040063"/>
    <b v="1"/>
  </r>
  <r>
    <s v="CUST-A003915"/>
    <s v="Prima"/>
    <s v="Tianvarich"/>
    <d v="1964-03-28T00:00:00"/>
    <s v="Female"/>
    <s v="prima.tianvarich@example.com"/>
    <s v="+6612995857"/>
    <s v="0 ถ.นำธวัช ตำบลเขากอบ อำเภอภูเขียว เลย 96090"/>
    <s v="Thailand"/>
    <d v="2023-09-05T00:00:00"/>
    <s v="Unemployed"/>
    <n v="8085193"/>
    <n v="735"/>
    <n v="1"/>
    <s v="Widowed"/>
    <n v="4"/>
    <b v="0"/>
    <b v="1"/>
    <b v="0"/>
    <b v="1"/>
    <b v="0"/>
    <b v="1"/>
    <b v="1"/>
    <b v="1"/>
    <b v="1"/>
    <n v="44428"/>
    <n v="52384"/>
    <n v="136546"/>
    <n v="562263"/>
    <n v="795621"/>
    <x v="1"/>
    <n v="795621"/>
    <b v="1"/>
  </r>
  <r>
    <s v="CUST-A003916"/>
    <s v="Pannawich"/>
    <s v="Pitanuwat"/>
    <d v="2001-08-08T00:00:00"/>
    <s v="Female"/>
    <s v="pannawich.pitanuwat@example.com"/>
    <s v="+6618262941"/>
    <s v="049/1 ถนนนากกนก อ.แม่สรวย ลพบุรี 86560"/>
    <s v="Thailand"/>
    <d v="2024-03-22T00:00:00"/>
    <s v="Retired"/>
    <n v="6047996"/>
    <n v="438"/>
    <n v="2"/>
    <s v="Divorced"/>
    <n v="4"/>
    <b v="0"/>
    <b v="1"/>
    <b v="0"/>
    <b v="1"/>
    <b v="1"/>
    <b v="1"/>
    <b v="1"/>
    <b v="1"/>
    <b v="1"/>
    <n v="486588"/>
    <n v="98700"/>
    <n v="112335"/>
    <n v="221371"/>
    <n v="918994"/>
    <x v="1"/>
    <n v="918994"/>
    <b v="1"/>
  </r>
  <r>
    <s v="CUST-A003917"/>
    <s v="Kamolchanok"/>
    <s v="Posalee"/>
    <d v="2007-02-05T00:00:00"/>
    <s v="Other"/>
    <s v="kamolchanok.posalee@example.com"/>
    <s v="+6612828783"/>
    <s v="60 หมู่ 1 ถนนเขียวอ่อน ต.บ่ออุ่มเม่าเหนือ อ.ภาษีเจริญ จ.กรุงเทพ"/>
    <s v="Thailand"/>
    <d v="2024-01-24T00:00:00"/>
    <s v="Retired"/>
    <n v="971939"/>
    <n v="476"/>
    <n v="4"/>
    <s v="Single"/>
    <n v="4"/>
    <b v="1"/>
    <b v="1"/>
    <b v="0"/>
    <b v="0"/>
    <b v="1"/>
    <b v="1"/>
    <b v="1"/>
    <b v="1"/>
    <b v="1"/>
    <n v="356632"/>
    <n v="29551"/>
    <n v="33358"/>
    <n v="148220"/>
    <n v="567761"/>
    <x v="1"/>
    <n v="567761"/>
    <b v="1"/>
  </r>
  <r>
    <s v="CUST-A003918"/>
    <s v="Patchaploy"/>
    <s v="Pichpandecha"/>
    <d v="2013-11-06T00:00:00"/>
    <s v="Male"/>
    <s v="patchaploy.pichpandecha@example.com"/>
    <s v="+6611192828"/>
    <s v="23 ต.บางแค อ.บึงกุ่ม ระยอง 53850"/>
    <s v="Thailand"/>
    <d v="2023-10-14T00:00:00"/>
    <s v="Student"/>
    <n v="8253104"/>
    <n v="576"/>
    <n v="3"/>
    <s v="Divorced"/>
    <n v="2"/>
    <b v="1"/>
    <b v="1"/>
    <b v="0"/>
    <b v="1"/>
    <b v="1"/>
    <b v="1"/>
    <b v="1"/>
    <b v="1"/>
    <b v="1"/>
    <n v="497708"/>
    <n v="168387"/>
    <n v="643703"/>
    <n v="135562"/>
    <n v="1445360"/>
    <x v="1"/>
    <n v="1445360"/>
    <b v="1"/>
  </r>
  <r>
    <s v="CUST-A003919"/>
    <s v="Todsawun"/>
    <s v="Kongsri"/>
    <d v="2020-02-29T00:00:00"/>
    <s v="Male"/>
    <s v="todsawun.kongsri@example.com"/>
    <s v="+6616424297"/>
    <s v="35 หมู่ 2 ถนนพีระเพ็ญกุล อำเภอศรีสงคราม นราธิวาส 89780"/>
    <s v="Thailand"/>
    <d v="2024-02-06T00:00:00"/>
    <s v="Unemployed"/>
    <n v="3114918"/>
    <n v="411"/>
    <n v="6"/>
    <s v="Single"/>
    <n v="4"/>
    <b v="1"/>
    <b v="1"/>
    <b v="1"/>
    <b v="0"/>
    <b v="0"/>
    <b v="1"/>
    <b v="1"/>
    <b v="1"/>
    <b v="1"/>
    <n v="7756"/>
    <n v="266"/>
    <n v="975066"/>
    <n v="17153"/>
    <n v="1000241"/>
    <x v="1"/>
    <n v="1000241"/>
    <b v="1"/>
  </r>
  <r>
    <s v="CUST-A003920"/>
    <s v="Nutkrita"/>
    <s v="Phusilarungrueng"/>
    <d v="2007-04-07T00:00:00"/>
    <s v="Other"/>
    <s v="nutkrita.phusilarungrueng@example.com"/>
    <s v="+6617339742"/>
    <s v="94/80 ถนนนครเทพ อ.แก้งคร้อ เชียงราย 45070"/>
    <s v="Thailand"/>
    <d v="2024-06-07T00:00:00"/>
    <s v="Retired"/>
    <n v="7970001"/>
    <n v="418"/>
    <n v="6"/>
    <s v="Divorced"/>
    <n v="2"/>
    <b v="1"/>
    <b v="1"/>
    <b v="1"/>
    <b v="0"/>
    <b v="1"/>
    <b v="1"/>
    <b v="1"/>
    <b v="1"/>
    <b v="1"/>
    <n v="67500"/>
    <n v="1500767"/>
    <n v="1010"/>
    <n v="2707"/>
    <n v="1571984"/>
    <x v="1"/>
    <n v="1571984"/>
    <b v="1"/>
  </r>
  <r>
    <s v="CUST-A003921"/>
    <s v="Darin"/>
    <s v="Habpanom"/>
    <d v="1952-04-26T00:00:00"/>
    <s v="Female"/>
    <s v="darin.habpanom@example.com"/>
    <s v="+6617941853"/>
    <s v="85/65 ถนนนิละทัต อำเภอนาทม จังหวัดเพชรบุรี 73610"/>
    <s v="Thailand"/>
    <d v="2024-02-06T00:00:00"/>
    <s v="Employed"/>
    <n v="5601664"/>
    <n v="773"/>
    <n v="4"/>
    <s v="Widowed"/>
    <n v="1"/>
    <b v="1"/>
    <b v="1"/>
    <b v="1"/>
    <b v="0"/>
    <b v="1"/>
    <b v="1"/>
    <b v="1"/>
    <b v="1"/>
    <b v="1"/>
    <n v="33780"/>
    <n v="1409"/>
    <n v="765788"/>
    <n v="13256"/>
    <n v="814233"/>
    <x v="1"/>
    <n v="814233"/>
    <b v="1"/>
  </r>
  <r>
    <s v="CUST-A003922"/>
    <s v="Supasita"/>
    <s v="Sireelert"/>
    <d v="1987-09-01T00:00:00"/>
    <s v="Other"/>
    <s v="supasita.sireelert@example.com"/>
    <s v="+6614944329"/>
    <s v="11 หมู่ 0 ถ.ศรีอุ่น ตำบลนาดี อำเภอคลองใหญ่ นครศรีธรรมราช 11710"/>
    <s v="Thailand"/>
    <d v="2023-09-13T00:00:00"/>
    <s v="Unemployed"/>
    <n v="3129950"/>
    <n v="774"/>
    <n v="5"/>
    <s v="Divorced"/>
    <n v="3"/>
    <b v="0"/>
    <b v="1"/>
    <b v="1"/>
    <b v="1"/>
    <b v="1"/>
    <b v="1"/>
    <b v="1"/>
    <b v="1"/>
    <b v="1"/>
    <n v="214839"/>
    <n v="737302"/>
    <n v="74805"/>
    <n v="809138"/>
    <n v="1836084"/>
    <x v="1"/>
    <n v="1836084"/>
    <b v="1"/>
  </r>
  <r>
    <s v="CUST-A003923"/>
    <s v="Pada"/>
    <s v="Siripaiboo"/>
    <d v="1921-03-21T00:00:00"/>
    <s v="Other"/>
    <s v="pada.siripaiboo@example.com"/>
    <s v="+6619958716"/>
    <s v="76/7 ถ.ทศโยธิน ตำบลบางตลาดใหม่ อำเภอบ้านแท่น จังหวัดกาฬสินธุ์ 13700"/>
    <s v="Thailand"/>
    <d v="2023-11-18T00:00:00"/>
    <s v="Unemployed"/>
    <n v="3217686"/>
    <n v="478"/>
    <n v="8"/>
    <s v="Widowed"/>
    <n v="0"/>
    <b v="0"/>
    <b v="1"/>
    <b v="1"/>
    <b v="0"/>
    <b v="1"/>
    <b v="1"/>
    <b v="1"/>
    <b v="1"/>
    <b v="1"/>
    <n v="2160"/>
    <n v="4175"/>
    <n v="796"/>
    <n v="1219768"/>
    <n v="1226899"/>
    <x v="1"/>
    <n v="1226899"/>
    <b v="1"/>
  </r>
  <r>
    <s v="CUST-A003924"/>
    <s v="Teetat"/>
    <s v="Youprasert"/>
    <d v="1925-11-08T00:00:00"/>
    <s v="Female"/>
    <s v="teetat.youprasert@example.com"/>
    <s v="+6616395185"/>
    <s v="65 หมู่ 35 ถ.ฉิมพาลี อ.สะพานสูง จ.เลย 76860"/>
    <s v="Thailand"/>
    <d v="2023-12-25T00:00:00"/>
    <s v="Unemployed"/>
    <n v="1721262"/>
    <n v="428"/>
    <n v="5"/>
    <s v="Married"/>
    <n v="2"/>
    <b v="0"/>
    <b v="1"/>
    <b v="1"/>
    <b v="0"/>
    <b v="0"/>
    <b v="1"/>
    <b v="1"/>
    <b v="1"/>
    <b v="1"/>
    <n v="211099"/>
    <n v="477823"/>
    <n v="43599"/>
    <n v="27378"/>
    <n v="759899"/>
    <x v="1"/>
    <n v="759899"/>
    <b v="1"/>
  </r>
  <r>
    <s v="CUST-A003925"/>
    <s v="Parin"/>
    <s v="Sorattanachai"/>
    <d v="2016-09-27T00:00:00"/>
    <s v="Other"/>
    <s v="parin.sorattanachai@example.com"/>
    <s v="+6612323968"/>
    <s v="424/37 ถ.ซาซุม ต.สุขเดือนห้าใหญ่ จ.อุบลราชธานี 85570"/>
    <s v="Thailand"/>
    <d v="2023-08-30T00:00:00"/>
    <s v="Student"/>
    <n v="8745246"/>
    <n v="702"/>
    <n v="4"/>
    <s v="Single"/>
    <n v="2"/>
    <b v="0"/>
    <b v="1"/>
    <b v="1"/>
    <b v="1"/>
    <b v="0"/>
    <b v="1"/>
    <b v="1"/>
    <b v="1"/>
    <b v="1"/>
    <n v="949926"/>
    <n v="8734"/>
    <n v="630820"/>
    <n v="175816"/>
    <n v="1765296"/>
    <x v="1"/>
    <n v="1765296"/>
    <b v="1"/>
  </r>
  <r>
    <s v="CUST-A003926"/>
    <s v="Phubes"/>
    <s v="Boonpungbaramee"/>
    <d v="1983-07-13T00:00:00"/>
    <s v="Female"/>
    <s v="phubes.boonpungbaramee@example.com"/>
    <s v="+6617271235"/>
    <s v="341 ถ.นามขำ บึงบางปะกอก วังยาง ประจวบคีรีขันธ์ 11080"/>
    <s v="Thailand"/>
    <d v="2023-10-17T00:00:00"/>
    <s v="Student"/>
    <n v="736905"/>
    <n v="585"/>
    <n v="6"/>
    <s v="Divorced"/>
    <n v="0"/>
    <b v="0"/>
    <b v="0"/>
    <b v="0"/>
    <b v="1"/>
    <b v="0"/>
    <b v="1"/>
    <b v="1"/>
    <b v="1"/>
    <b v="1"/>
    <n v="43839"/>
    <n v="33021"/>
    <n v="401059"/>
    <n v="61760"/>
    <n v="539679"/>
    <x v="1"/>
    <n v="539679"/>
    <b v="1"/>
  </r>
  <r>
    <s v="CUST-A003927"/>
    <s v="Chalisa"/>
    <s v="Pichpandecha"/>
    <d v="1953-07-22T00:00:00"/>
    <s v="Male"/>
    <s v="chalisa.pichpandecha@example.com"/>
    <s v="+6612812216"/>
    <s v="22/7 ถ.ศรีเผด็จ บางโรงใต้ เกษตรสมบูรณ์ มหาสารคาม 57140"/>
    <s v="Thailand"/>
    <d v="2024-05-24T00:00:00"/>
    <s v="Unemployed"/>
    <n v="9895271"/>
    <n v="673"/>
    <n v="7"/>
    <s v="Single"/>
    <n v="2"/>
    <b v="0"/>
    <b v="1"/>
    <b v="0"/>
    <b v="0"/>
    <b v="1"/>
    <b v="1"/>
    <b v="1"/>
    <b v="1"/>
    <b v="1"/>
    <n v="75865"/>
    <n v="441808"/>
    <n v="183353"/>
    <n v="185781"/>
    <n v="886807"/>
    <x v="1"/>
    <n v="886807"/>
    <b v="1"/>
  </r>
  <r>
    <s v="CUST-A003928"/>
    <s v="Thanatcha"/>
    <s v="Matinawin"/>
    <d v="1952-10-01T00:00:00"/>
    <s v="Male"/>
    <s v="thanatcha.matinawin@example.com"/>
    <s v="+6614141464"/>
    <s v="13/19 ถ.ดุษฎีวนิช ตำบลท่างิ้วใต้ จังหวัดระนอง 24370"/>
    <s v="Thailand"/>
    <d v="2023-11-09T00:00:00"/>
    <s v="Retired"/>
    <n v="3293810"/>
    <n v="413"/>
    <n v="7"/>
    <s v="Single"/>
    <n v="0"/>
    <b v="0"/>
    <b v="1"/>
    <b v="0"/>
    <b v="0"/>
    <b v="0"/>
    <b v="1"/>
    <b v="1"/>
    <b v="1"/>
    <b v="1"/>
    <n v="838412"/>
    <n v="822756"/>
    <n v="35120"/>
    <n v="19638"/>
    <n v="1715926"/>
    <x v="1"/>
    <n v="1715926"/>
    <b v="1"/>
  </r>
  <r>
    <s v="CUST-A003929"/>
    <s v="Nichakarn"/>
    <s v="Pianduangsri"/>
    <d v="1954-06-19T00:00:00"/>
    <s v="Other"/>
    <s v="nichakarn.pianduangsri@example.com"/>
    <s v="+6612154297"/>
    <s v="635/4 ถ.ธูปหอม เขาพระนอน เวียงป่าเป้า กาญจนบุรี 79740"/>
    <s v="Thailand"/>
    <d v="2023-09-06T00:00:00"/>
    <s v="Employed"/>
    <n v="3342342"/>
    <n v="741"/>
    <n v="5"/>
    <s v="Married"/>
    <n v="4"/>
    <b v="1"/>
    <b v="0"/>
    <b v="0"/>
    <b v="1"/>
    <b v="1"/>
    <b v="1"/>
    <b v="1"/>
    <b v="1"/>
    <b v="1"/>
    <n v="324909"/>
    <n v="799878"/>
    <n v="5234"/>
    <n v="56962"/>
    <n v="1186983"/>
    <x v="1"/>
    <n v="1186983"/>
    <b v="1"/>
  </r>
  <r>
    <s v="CUST-A003930"/>
    <s v="Chayanin"/>
    <s v="Methavorakul"/>
    <d v="1937-06-06T00:00:00"/>
    <s v="Male"/>
    <s v="chayanin.methavorakul@example.com"/>
    <s v="+6612910932"/>
    <s v="48/92 ถ.ศรีตะวัน หัวนาคำ ห้วยขวาง กำแพงเพชร 51160"/>
    <s v="Thailand"/>
    <d v="2023-08-23T00:00:00"/>
    <s v="Unemployed"/>
    <n v="2023718"/>
    <n v="496"/>
    <n v="7"/>
    <s v="Single"/>
    <n v="4"/>
    <b v="1"/>
    <b v="0"/>
    <b v="0"/>
    <b v="0"/>
    <b v="1"/>
    <b v="1"/>
    <b v="1"/>
    <b v="1"/>
    <b v="1"/>
    <n v="310466"/>
    <n v="136747"/>
    <n v="118928"/>
    <n v="410761"/>
    <n v="976902"/>
    <x v="1"/>
    <n v="976902"/>
    <b v="1"/>
  </r>
  <r>
    <s v="CUST-A003931"/>
    <s v="Tunradee"/>
    <s v="Methavorakul"/>
    <d v="1977-02-27T00:00:00"/>
    <s v="Female"/>
    <s v="tunradee.methavorakul@example.com"/>
    <s v="+6615832833"/>
    <s v="28 ถ.ฉัพพรรณธนกูร ตำบลทุ่งต่อเหนือ อำเภอภาษีเจริญ อุตรดิตถ์ 10110"/>
    <s v="Thailand"/>
    <d v="2024-04-03T00:00:00"/>
    <s v="Student"/>
    <n v="8466398"/>
    <n v="827"/>
    <n v="5"/>
    <s v="Divorced"/>
    <n v="3"/>
    <b v="0"/>
    <b v="0"/>
    <b v="1"/>
    <b v="1"/>
    <b v="0"/>
    <b v="1"/>
    <b v="1"/>
    <b v="1"/>
    <b v="1"/>
    <n v="177827"/>
    <n v="986580"/>
    <n v="48415"/>
    <n v="674119"/>
    <n v="1886941"/>
    <x v="1"/>
    <n v="1886941"/>
    <b v="1"/>
  </r>
  <r>
    <s v="CUST-A003932"/>
    <s v="Pattatomporn"/>
    <s v="Bunlerngsri"/>
    <d v="1970-10-27T00:00:00"/>
    <s v="Female"/>
    <s v="pattatomporn.bunlerngsri@example.com"/>
    <s v="+6614080209"/>
    <s v="11/64 ถนนบุนยาภิสนท์ บ่อโนนแดง จ.มุกดาหาร 28960"/>
    <s v="Thailand"/>
    <d v="2024-05-16T00:00:00"/>
    <s v="Unemployed"/>
    <n v="1453553"/>
    <n v="421"/>
    <n v="6"/>
    <s v="Single"/>
    <n v="4"/>
    <b v="0"/>
    <b v="0"/>
    <b v="0"/>
    <b v="0"/>
    <b v="0"/>
    <b v="1"/>
    <b v="1"/>
    <b v="1"/>
    <b v="1"/>
    <n v="974907"/>
    <n v="39346"/>
    <n v="629695"/>
    <n v="7146"/>
    <n v="1651094"/>
    <x v="1"/>
    <n v="1651094"/>
    <b v="1"/>
  </r>
  <r>
    <s v="CUST-A003933"/>
    <s v="Tunradee"/>
    <s v="Wimolnot"/>
    <d v="1939-01-19T00:00:00"/>
    <s v="Other"/>
    <s v="tunradee.wimolnot@example.com"/>
    <s v="+6613849953"/>
    <s v="35/0 ถ.แหยมศิริ ตำบลปากคมเหนือ อำเภอแม่ลาว จังหวัดอุบลราชธานี 98000"/>
    <s v="Thailand"/>
    <d v="2023-11-02T00:00:00"/>
    <s v="Employed"/>
    <n v="9812389"/>
    <n v="701"/>
    <n v="8"/>
    <s v="Widowed"/>
    <n v="0"/>
    <b v="0"/>
    <b v="1"/>
    <b v="1"/>
    <b v="1"/>
    <b v="0"/>
    <b v="1"/>
    <b v="1"/>
    <b v="1"/>
    <b v="1"/>
    <n v="154632"/>
    <n v="302474"/>
    <n v="222311"/>
    <n v="365038"/>
    <n v="1044455"/>
    <x v="1"/>
    <n v="1044455"/>
    <b v="1"/>
  </r>
  <r>
    <s v="CUST-A003934"/>
    <s v="Sarunporn"/>
    <s v="Anekvorakul"/>
    <d v="2018-10-19T00:00:00"/>
    <s v="Female"/>
    <s v="sarunporn.anekvorakul@example.com"/>
    <s v="+6614389827"/>
    <s v="376 ถ.ธูปะวิโรจน์ นครราชสีมา 59350"/>
    <s v="Thailand"/>
    <d v="2023-10-09T00:00:00"/>
    <s v="Employed"/>
    <n v="7789004"/>
    <n v="742"/>
    <n v="2"/>
    <s v="Married"/>
    <n v="0"/>
    <b v="0"/>
    <b v="0"/>
    <b v="1"/>
    <b v="0"/>
    <b v="0"/>
    <b v="1"/>
    <b v="1"/>
    <b v="1"/>
    <b v="1"/>
    <n v="42602"/>
    <n v="255089"/>
    <n v="1054446"/>
    <n v="288677"/>
    <n v="1640814"/>
    <x v="1"/>
    <n v="1640814"/>
    <b v="1"/>
  </r>
  <r>
    <s v="CUST-A003935"/>
    <s v="Pornchanok"/>
    <s v="Kongsri"/>
    <d v="1996-02-15T00:00:00"/>
    <s v="Male"/>
    <s v="pornchanok.kongsri@example.com"/>
    <s v="+6612042946"/>
    <s v="5 ซอยทวีเดช หนองบัวระเหว พังงา 96550"/>
    <s v="Thailand"/>
    <d v="2023-11-22T00:00:00"/>
    <s v="Employed"/>
    <n v="5317073"/>
    <n v="761"/>
    <n v="2"/>
    <s v="Married"/>
    <n v="3"/>
    <b v="0"/>
    <b v="1"/>
    <b v="0"/>
    <b v="1"/>
    <b v="1"/>
    <b v="1"/>
    <b v="1"/>
    <b v="1"/>
    <b v="1"/>
    <n v="1043080"/>
    <n v="325245"/>
    <n v="357756"/>
    <n v="39470"/>
    <n v="1765551"/>
    <x v="1"/>
    <n v="1765551"/>
    <b v="1"/>
  </r>
  <r>
    <s v="CUST-A003936"/>
    <s v="Chawin"/>
    <s v="Tianvarich"/>
    <d v="1926-03-20T00:00:00"/>
    <s v="Male"/>
    <s v="chawin.tianvarich@example.com"/>
    <s v="+6612751915"/>
    <s v="219/60 ถ.นุตตาร บางตลาด เลย 77820"/>
    <s v="Thailand"/>
    <d v="2024-01-09T00:00:00"/>
    <s v="Employed"/>
    <n v="3606006"/>
    <n v="369"/>
    <n v="1"/>
    <s v="Divorced"/>
    <n v="2"/>
    <b v="0"/>
    <b v="0"/>
    <b v="1"/>
    <b v="0"/>
    <b v="0"/>
    <b v="1"/>
    <b v="1"/>
    <b v="1"/>
    <b v="1"/>
    <n v="1047725"/>
    <n v="73725"/>
    <n v="701373"/>
    <n v="27590"/>
    <n v="1850413"/>
    <x v="1"/>
    <n v="1850413"/>
    <b v="1"/>
  </r>
  <r>
    <s v="CUST-A003937"/>
    <s v="Pattamon"/>
    <s v="Kongsri"/>
    <d v="1935-12-19T00:00:00"/>
    <s v="Female"/>
    <s v="pattamon.kongsri@example.com"/>
    <s v="+6611757898"/>
    <s v="71 หมู่ 5 ถนนนฤทุกข์ พระรักษ์ ชัยนาท 17340"/>
    <s v="Thailand"/>
    <d v="2023-08-24T00:00:00"/>
    <s v="Employed"/>
    <n v="4488436"/>
    <n v="800"/>
    <n v="1"/>
    <s v="Married"/>
    <n v="5"/>
    <b v="0"/>
    <b v="1"/>
    <b v="1"/>
    <b v="0"/>
    <b v="0"/>
    <b v="1"/>
    <b v="1"/>
    <b v="1"/>
    <b v="1"/>
    <n v="55934"/>
    <n v="89140"/>
    <n v="1664253"/>
    <n v="52711"/>
    <n v="1862038"/>
    <x v="1"/>
    <n v="1862038"/>
    <b v="1"/>
  </r>
  <r>
    <s v="CUST-A003938"/>
    <s v="Pintusorn"/>
    <s v="Phusilarungrueng"/>
    <d v="2007-07-24T00:00:00"/>
    <s v="Other"/>
    <s v="pintusorn.phusilarungrueng@example.com"/>
    <s v="+6612018909"/>
    <s v="73/58 ถนนบุณยะภาชน์ เทพศิรินทร์ เลย 80040"/>
    <s v="Thailand"/>
    <d v="2023-12-29T00:00:00"/>
    <s v="Employed"/>
    <n v="8242245"/>
    <n v="315"/>
    <n v="6"/>
    <s v="Married"/>
    <n v="0"/>
    <b v="1"/>
    <b v="0"/>
    <b v="1"/>
    <b v="0"/>
    <b v="0"/>
    <b v="1"/>
    <b v="1"/>
    <b v="1"/>
    <b v="1"/>
    <n v="597220"/>
    <n v="248849"/>
    <n v="177537"/>
    <n v="289081"/>
    <n v="1312687"/>
    <x v="1"/>
    <n v="1312687"/>
    <b v="1"/>
  </r>
  <r>
    <s v="CUST-A003939"/>
    <s v="Kodchaporn"/>
    <s v="Losatapornpipit"/>
    <d v="1926-04-13T00:00:00"/>
    <s v="Male"/>
    <s v="kodchaporn.losatapornpipit@example.com"/>
    <s v="+6617049000"/>
    <s v="627 ถนนนาคพันธุ์ วังทองหลาง จ.เลย 87230"/>
    <s v="Thailand"/>
    <d v="2024-04-16T00:00:00"/>
    <s v="Employed"/>
    <n v="1742923"/>
    <n v="817"/>
    <n v="6"/>
    <s v="Single"/>
    <n v="1"/>
    <b v="0"/>
    <b v="0"/>
    <b v="1"/>
    <b v="1"/>
    <b v="1"/>
    <b v="1"/>
    <b v="1"/>
    <b v="1"/>
    <b v="1"/>
    <n v="434766"/>
    <n v="26056"/>
    <n v="121094"/>
    <n v="792513"/>
    <n v="1374429"/>
    <x v="1"/>
    <n v="1374429"/>
    <b v="1"/>
  </r>
  <r>
    <s v="CUST-A003940"/>
    <s v="Sitiwat"/>
    <s v="Suraprasert"/>
    <d v="1948-04-29T00:00:00"/>
    <s v="Female"/>
    <s v="sitiwat.suraprasert@example.com"/>
    <s v="+6612244657"/>
    <s v="9 ถ.บัวเผื่อน ตำบลอุ่มเม่า อำเภอบำเหน็จณรงค์ นครพนม 26450"/>
    <s v="Thailand"/>
    <d v="2024-06-08T00:00:00"/>
    <s v="Student"/>
    <n v="2684573"/>
    <n v="754"/>
    <n v="8"/>
    <s v="Single"/>
    <n v="2"/>
    <b v="1"/>
    <b v="0"/>
    <b v="1"/>
    <b v="0"/>
    <b v="1"/>
    <b v="1"/>
    <b v="1"/>
    <b v="1"/>
    <b v="1"/>
    <n v="1021250"/>
    <n v="269028"/>
    <n v="140352"/>
    <n v="15765"/>
    <n v="1446395"/>
    <x v="1"/>
    <n v="1446395"/>
    <b v="1"/>
  </r>
  <r>
    <s v="CUST-A003941"/>
    <s v="Chayanin"/>
    <s v="Prachayaroch"/>
    <d v="1980-08-08T00:00:00"/>
    <s v="Other"/>
    <s v="chayanin.prachayaroch@example.com"/>
    <s v="+6611074099"/>
    <s v="147/2 ถนนแน่นดุจป้อม ต.วัดในเตา อ.บ้านแท่น จ.อุทัยธานี 15070"/>
    <s v="Thailand"/>
    <d v="2023-10-26T00:00:00"/>
    <s v="Unemployed"/>
    <n v="6689645"/>
    <n v="467"/>
    <n v="7"/>
    <s v="Married"/>
    <n v="2"/>
    <b v="0"/>
    <b v="0"/>
    <b v="1"/>
    <b v="1"/>
    <b v="0"/>
    <b v="1"/>
    <b v="1"/>
    <b v="1"/>
    <b v="1"/>
    <n v="196771"/>
    <n v="278187"/>
    <n v="595938"/>
    <n v="82410"/>
    <n v="1153306"/>
    <x v="1"/>
    <n v="1153306"/>
    <b v="1"/>
  </r>
  <r>
    <s v="CUST-A003942"/>
    <s v="Apisara"/>
    <s v="Todsapornpitakul"/>
    <d v="1970-04-01T00:00:00"/>
    <s v="Other"/>
    <s v="apisara.todsapornpitakul@example.com"/>
    <s v="+6616222139"/>
    <s v="082 ถนนธรรมนิยม ตำบลยางตลาดเล็ก อำเภอเขาสมิง กาญจนบุรี 46370"/>
    <s v="Thailand"/>
    <d v="2024-04-16T00:00:00"/>
    <s v="Employed"/>
    <n v="3550861"/>
    <n v="733"/>
    <n v="4"/>
    <s v="Widowed"/>
    <n v="1"/>
    <b v="0"/>
    <b v="0"/>
    <b v="0"/>
    <b v="1"/>
    <b v="1"/>
    <b v="1"/>
    <b v="1"/>
    <b v="1"/>
    <b v="1"/>
    <n v="93733"/>
    <n v="283351"/>
    <n v="154696"/>
    <n v="110820"/>
    <n v="642600"/>
    <x v="1"/>
    <n v="642600"/>
    <b v="1"/>
  </r>
  <r>
    <s v="CUST-A003943"/>
    <s v="Tunradee"/>
    <s v="Prachayaroch"/>
    <d v="1912-08-03T00:00:00"/>
    <s v="Female"/>
    <s v="tunradee.prachayaroch@example.com"/>
    <s v="+6613931359"/>
    <s v="78 หมู่ 0 ถ.นุตตาร อ.สะพานสูง จ.ตราด 81390"/>
    <s v="Thailand"/>
    <d v="2023-09-19T00:00:00"/>
    <s v="Employed"/>
    <n v="7570322"/>
    <n v="543"/>
    <n v="2"/>
    <s v="Married"/>
    <n v="2"/>
    <b v="0"/>
    <b v="1"/>
    <b v="0"/>
    <b v="1"/>
    <b v="0"/>
    <b v="1"/>
    <b v="1"/>
    <b v="1"/>
    <b v="1"/>
    <n v="41691"/>
    <n v="159692"/>
    <n v="510133"/>
    <n v="3819"/>
    <n v="715335"/>
    <x v="1"/>
    <n v="715335"/>
    <b v="1"/>
  </r>
  <r>
    <s v="CUST-A003944"/>
    <s v="Pintusorn"/>
    <s v="Prachayaroch"/>
    <d v="1971-09-27T00:00:00"/>
    <s v="Male"/>
    <s v="pintusorn.prachayaroch@example.com"/>
    <s v="+6616378868"/>
    <s v="88 หมู่ 2 ถนนแต้กุล อำเภอเมือง ตาก 50180"/>
    <s v="Thailand"/>
    <d v="2024-05-10T00:00:00"/>
    <s v="Student"/>
    <n v="7636558"/>
    <n v="708"/>
    <n v="4"/>
    <s v="Single"/>
    <n v="5"/>
    <b v="1"/>
    <b v="1"/>
    <b v="1"/>
    <b v="0"/>
    <b v="0"/>
    <b v="1"/>
    <b v="1"/>
    <b v="1"/>
    <b v="1"/>
    <n v="16515"/>
    <n v="421573"/>
    <n v="134948"/>
    <n v="328251"/>
    <n v="901287"/>
    <x v="1"/>
    <n v="901287"/>
    <b v="1"/>
  </r>
  <r>
    <s v="CUST-A003945"/>
    <s v="Peem"/>
    <s v="Vethayasas"/>
    <d v="2018-03-10T00:00:00"/>
    <s v="Male"/>
    <s v="peem.vethayasas@example.com"/>
    <s v="+6618872144"/>
    <s v="290/87 ถ.นพตระกูล ต.บ้านเขาพระนอนเหนือ อ.เนินสง่า พะเยา"/>
    <s v="Thailand"/>
    <d v="2024-03-01T00:00:00"/>
    <s v="Student"/>
    <n v="6233134"/>
    <n v="407"/>
    <n v="5"/>
    <s v="Married"/>
    <n v="2"/>
    <b v="0"/>
    <b v="0"/>
    <b v="0"/>
    <b v="1"/>
    <b v="0"/>
    <b v="1"/>
    <b v="1"/>
    <b v="1"/>
    <b v="1"/>
    <n v="20580"/>
    <n v="507702"/>
    <n v="47677"/>
    <n v="119747"/>
    <n v="695706"/>
    <x v="1"/>
    <n v="695706"/>
    <b v="1"/>
  </r>
  <r>
    <s v="CUST-A003946"/>
    <s v="Tunradee"/>
    <s v="Pitanuwat"/>
    <d v="1977-10-28T00:00:00"/>
    <s v="Male"/>
    <s v="tunradee.pitanuwat@example.com"/>
    <s v="+6617769821"/>
    <s v="7/1 ถนนธนประทีป อ.พรเจริญ สงขลา 99230"/>
    <s v="Thailand"/>
    <d v="2023-11-28T00:00:00"/>
    <s v="Retired"/>
    <n v="3834857"/>
    <n v="382"/>
    <n v="3"/>
    <s v="Married"/>
    <n v="2"/>
    <b v="1"/>
    <b v="1"/>
    <b v="0"/>
    <b v="1"/>
    <b v="1"/>
    <b v="1"/>
    <b v="1"/>
    <b v="1"/>
    <b v="1"/>
    <n v="240055"/>
    <n v="76923"/>
    <n v="874770"/>
    <n v="80702"/>
    <n v="1272450"/>
    <x v="1"/>
    <n v="1272450"/>
    <b v="1"/>
  </r>
  <r>
    <s v="CUST-A003947"/>
    <s v="Kamolchanok"/>
    <s v="Chaihirankarn"/>
    <d v="1934-05-18T00:00:00"/>
    <s v="Female"/>
    <s v="kamolchanok.chaihirankarn@example.com"/>
    <s v="+6618278317"/>
    <s v="764/9 ถนนนาคพันธุ์ ต.บางดี อ.วังยาง สระบุรี 20540"/>
    <s v="Thailand"/>
    <d v="2023-10-15T00:00:00"/>
    <s v="Unemployed"/>
    <n v="5883603"/>
    <n v="505"/>
    <n v="8"/>
    <s v="Divorced"/>
    <n v="3"/>
    <b v="1"/>
    <b v="0"/>
    <b v="1"/>
    <b v="0"/>
    <b v="0"/>
    <b v="1"/>
    <b v="1"/>
    <b v="1"/>
    <b v="1"/>
    <n v="868389"/>
    <n v="224681"/>
    <n v="267999"/>
    <n v="95333"/>
    <n v="1456402"/>
    <x v="1"/>
    <n v="1456402"/>
    <b v="1"/>
  </r>
  <r>
    <s v="CUST-A003948"/>
    <s v="Sorawut"/>
    <s v="Wimolnot"/>
    <d v="2020-07-07T00:00:00"/>
    <s v="Other"/>
    <s v="sorawut.wimolnot@example.com"/>
    <s v="+6613310700"/>
    <s v="39 ถ.ถาวรรัตน หนองบัวลำภู 54470"/>
    <s v="Thailand"/>
    <d v="2023-11-08T00:00:00"/>
    <s v="Employed"/>
    <n v="5187378"/>
    <n v="530"/>
    <n v="4"/>
    <s v="Divorced"/>
    <n v="2"/>
    <b v="0"/>
    <b v="0"/>
    <b v="1"/>
    <b v="1"/>
    <b v="1"/>
    <b v="1"/>
    <b v="1"/>
    <b v="1"/>
    <b v="1"/>
    <n v="9520"/>
    <n v="1869"/>
    <n v="290287"/>
    <n v="548065"/>
    <n v="849741"/>
    <x v="1"/>
    <n v="849741"/>
    <b v="1"/>
  </r>
  <r>
    <s v="CUST-A003949"/>
    <s v="Nutkrita"/>
    <s v="Prachayaroch"/>
    <d v="1986-06-12T00:00:00"/>
    <s v="Female"/>
    <s v="nutkrita.prachayaroch@example.com"/>
    <s v="+6612093215"/>
    <s v="664/8 ถนนศรทอง ต.อุ่มเม่า จ.นนทบุรี 81650"/>
    <s v="Thailand"/>
    <d v="2024-04-29T00:00:00"/>
    <s v="Student"/>
    <n v="5010673"/>
    <n v="453"/>
    <n v="7"/>
    <s v="Married"/>
    <n v="5"/>
    <b v="0"/>
    <b v="1"/>
    <b v="1"/>
    <b v="1"/>
    <b v="1"/>
    <b v="1"/>
    <b v="1"/>
    <b v="1"/>
    <b v="1"/>
    <n v="29737"/>
    <n v="104251"/>
    <n v="1135713"/>
    <n v="602736"/>
    <n v="1872437"/>
    <x v="1"/>
    <n v="1872437"/>
    <b v="1"/>
  </r>
  <r>
    <s v="CUST-A003950"/>
    <s v="Sarunporn"/>
    <s v="Sukhenai"/>
    <d v="1908-09-28T00:00:00"/>
    <s v="Other"/>
    <s v="sarunporn.sukhenai@example.com"/>
    <s v="+6612137456"/>
    <s v="824/31 ถนนซาซุม ต.กะบกเตี้ย อ.พรเจริญ จ.ชัยภูมิ 88480"/>
    <s v="Thailand"/>
    <d v="2023-09-25T00:00:00"/>
    <s v="Retired"/>
    <n v="3317471"/>
    <n v="412"/>
    <n v="8"/>
    <s v="Single"/>
    <n v="1"/>
    <b v="0"/>
    <b v="0"/>
    <b v="1"/>
    <b v="0"/>
    <b v="0"/>
    <b v="1"/>
    <b v="1"/>
    <b v="1"/>
    <b v="1"/>
    <n v="128552"/>
    <n v="291123"/>
    <n v="732466"/>
    <n v="772600"/>
    <n v="1924741"/>
    <x v="1"/>
    <n v="1924741"/>
    <b v="1"/>
  </r>
  <r>
    <s v="CUST-A003951"/>
    <s v="Phenphitcha"/>
    <s v="Permchart"/>
    <d v="1933-05-08T00:00:00"/>
    <s v="Male"/>
    <s v="phenphitcha.permchart@example.com"/>
    <s v="+6619081850"/>
    <s v="20 ซ.ฉิมพาลี สตูล 28560"/>
    <s v="Thailand"/>
    <d v="2024-02-27T00:00:00"/>
    <s v="Unemployed"/>
    <n v="6819793"/>
    <n v="420"/>
    <n v="1"/>
    <s v="Divorced"/>
    <n v="5"/>
    <b v="1"/>
    <b v="1"/>
    <b v="1"/>
    <b v="1"/>
    <b v="1"/>
    <b v="1"/>
    <b v="1"/>
    <b v="1"/>
    <b v="1"/>
    <n v="791620"/>
    <n v="350966"/>
    <n v="581592"/>
    <n v="4271"/>
    <n v="1728449"/>
    <x v="1"/>
    <n v="1728449"/>
    <b v="1"/>
  </r>
  <r>
    <s v="CUST-A003952"/>
    <s v="Pakjira"/>
    <s v="Pasuk"/>
    <d v="1977-09-25T00:00:00"/>
    <s v="Other"/>
    <s v="pakjira.pasuk@example.com"/>
    <s v="+6611199684"/>
    <s v="769/35 ถ.คำลือ ต.นาวง อ.เวียงชัย จ.พัทลุง 92750"/>
    <s v="Thailand"/>
    <d v="2023-07-13T00:00:00"/>
    <s v="Retired"/>
    <n v="1535623"/>
    <n v="310"/>
    <n v="2"/>
    <s v="Widowed"/>
    <n v="1"/>
    <b v="0"/>
    <b v="1"/>
    <b v="1"/>
    <b v="0"/>
    <b v="1"/>
    <b v="1"/>
    <b v="1"/>
    <b v="1"/>
    <b v="1"/>
    <n v="176993"/>
    <n v="33667"/>
    <n v="1358517"/>
    <n v="140597"/>
    <n v="1709774"/>
    <x v="1"/>
    <n v="1709774"/>
    <b v="1"/>
  </r>
  <r>
    <s v="CUST-A003953"/>
    <s v="Pachongruk"/>
    <s v="Sireelert"/>
    <d v="2011-09-25T00:00:00"/>
    <s v="Female"/>
    <s v="pachongruk.sireelert@example.com"/>
    <s v="+6613752343"/>
    <s v="03/74 ต.หนองตอกแป้น อ.ศรีสงคราม นราธิวาส 86770"/>
    <s v="Thailand"/>
    <d v="2023-07-16T00:00:00"/>
    <s v="Student"/>
    <n v="9702605"/>
    <n v="527"/>
    <n v="3"/>
    <s v="Divorced"/>
    <n v="4"/>
    <b v="1"/>
    <b v="0"/>
    <b v="0"/>
    <b v="0"/>
    <b v="1"/>
    <b v="1"/>
    <b v="1"/>
    <b v="1"/>
    <b v="1"/>
    <n v="85109"/>
    <n v="1221349"/>
    <n v="162750"/>
    <n v="183384"/>
    <n v="1652592"/>
    <x v="1"/>
    <n v="1652592"/>
    <b v="1"/>
  </r>
  <r>
    <s v="CUST-A003954"/>
    <s v="Peem"/>
    <s v="Suraprasert"/>
    <d v="1974-08-11T00:00:00"/>
    <s v="Other"/>
    <s v="peem.suraprasert@example.com"/>
    <s v="+6619221875"/>
    <s v="66/26 ถ.ศรีวงค์ อ.เวียงชัย แพร่ 84470"/>
    <s v="Thailand"/>
    <d v="2023-09-12T00:00:00"/>
    <s v="Student"/>
    <n v="9475681"/>
    <n v="642"/>
    <n v="6"/>
    <s v="Divorced"/>
    <n v="2"/>
    <b v="0"/>
    <b v="1"/>
    <b v="0"/>
    <b v="0"/>
    <b v="0"/>
    <b v="1"/>
    <b v="1"/>
    <b v="1"/>
    <b v="1"/>
    <n v="562356"/>
    <n v="38611"/>
    <n v="886435"/>
    <n v="490043"/>
    <n v="1977445"/>
    <x v="1"/>
    <n v="1977445"/>
    <b v="1"/>
  </r>
  <r>
    <s v="CUST-A003955"/>
    <s v="Suwijuk"/>
    <s v="Sittisaowapak"/>
    <d v="1944-11-08T00:00:00"/>
    <s v="Male"/>
    <s v="suwijuk.sittisaowapak@example.com"/>
    <s v="+6612289055"/>
    <s v="31 หมู่ 75 ถนนธูปหอม ต.กะบกเตี้ย อ.หนองบัวระเหว นครนายก 96440"/>
    <s v="Thailand"/>
    <d v="2024-01-13T00:00:00"/>
    <s v="Student"/>
    <n v="9328017"/>
    <n v="351"/>
    <n v="3"/>
    <s v="Divorced"/>
    <n v="0"/>
    <b v="1"/>
    <b v="1"/>
    <b v="0"/>
    <b v="1"/>
    <b v="0"/>
    <b v="1"/>
    <b v="1"/>
    <b v="1"/>
    <b v="1"/>
    <n v="297120"/>
    <n v="285703"/>
    <n v="1270409"/>
    <n v="9708"/>
    <n v="1862940"/>
    <x v="1"/>
    <n v="1862940"/>
    <b v="1"/>
  </r>
  <r>
    <s v="CUST-A003956"/>
    <s v="Chayapat"/>
    <s v="Wimolnot"/>
    <d v="2019-10-29T00:00:00"/>
    <s v="Female"/>
    <s v="chayapat.wimolnot@example.com"/>
    <s v="+6613741326"/>
    <s v="92/8 ถนนถุงเงิน โคกกรวดเหนือ สุราษฎร์ธานี 45110"/>
    <s v="Thailand"/>
    <d v="2023-09-09T00:00:00"/>
    <s v="Employed"/>
    <n v="786040"/>
    <n v="828"/>
    <n v="8"/>
    <s v="Married"/>
    <n v="3"/>
    <b v="1"/>
    <b v="0"/>
    <b v="1"/>
    <b v="1"/>
    <b v="0"/>
    <b v="1"/>
    <b v="1"/>
    <b v="1"/>
    <b v="1"/>
    <n v="682819"/>
    <n v="41368"/>
    <n v="17334"/>
    <n v="643138"/>
    <n v="1384659"/>
    <x v="1"/>
    <n v="1384659"/>
    <b v="1"/>
  </r>
  <r>
    <s v="CUST-A003957"/>
    <s v="Nutwadee"/>
    <s v="Boonpungbaramee"/>
    <d v="1957-05-22T00:00:00"/>
    <s v="Other"/>
    <s v="nutwadee.boonpungbaramee@example.com"/>
    <s v="+6612617737"/>
    <s v="30/17 ถ.นรวิทย์โชติกุล ตำบลโนนสูง อำเภอเนินสง่า หนองคาย 35720"/>
    <s v="Thailand"/>
    <d v="2024-01-24T00:00:00"/>
    <s v="Student"/>
    <n v="4866744"/>
    <n v="534"/>
    <n v="5"/>
    <s v="Married"/>
    <n v="1"/>
    <b v="0"/>
    <b v="1"/>
    <b v="1"/>
    <b v="1"/>
    <b v="0"/>
    <b v="1"/>
    <b v="1"/>
    <b v="1"/>
    <b v="1"/>
    <n v="302481"/>
    <n v="28469"/>
    <n v="154370"/>
    <n v="79191"/>
    <n v="564511"/>
    <x v="1"/>
    <n v="564511"/>
    <b v="1"/>
  </r>
  <r>
    <s v="CUST-A003958"/>
    <s v="Chayanin"/>
    <s v="Pianduangsri"/>
    <d v="1945-05-20T00:00:00"/>
    <s v="Male"/>
    <s v="chayanin.pianduangsri@example.com"/>
    <s v="+6616271921"/>
    <s v="42/0 ถ.ดาบเงิน ปากพลี ภาษีเจริญ มุกดาหาร 98070"/>
    <s v="Thailand"/>
    <d v="2023-08-10T00:00:00"/>
    <s v="Retired"/>
    <n v="6983646"/>
    <n v="572"/>
    <n v="1"/>
    <s v="Married"/>
    <n v="0"/>
    <b v="0"/>
    <b v="0"/>
    <b v="1"/>
    <b v="0"/>
    <b v="1"/>
    <b v="1"/>
    <b v="1"/>
    <b v="1"/>
    <b v="1"/>
    <n v="33528"/>
    <n v="12177"/>
    <n v="27686"/>
    <n v="583461"/>
    <n v="656852"/>
    <x v="1"/>
    <n v="656852"/>
    <b v="1"/>
  </r>
  <r>
    <s v="CUST-A003959"/>
    <s v="Peem"/>
    <s v="Pothanun"/>
    <d v="2019-11-07T00:00:00"/>
    <s v="Other"/>
    <s v="peem.pothanun@example.com"/>
    <s v="+6614538436"/>
    <s v="92 หมู่ 1 ถ.ขุนดำ ต.นาดี อ.แก้งคร้อ กทม. 48000"/>
    <s v="Thailand"/>
    <d v="2024-01-22T00:00:00"/>
    <s v="Retired"/>
    <n v="1653214"/>
    <n v="757"/>
    <n v="3"/>
    <s v="Widowed"/>
    <n v="1"/>
    <b v="0"/>
    <b v="0"/>
    <b v="0"/>
    <b v="0"/>
    <b v="0"/>
    <b v="1"/>
    <b v="1"/>
    <b v="1"/>
    <b v="1"/>
    <n v="44726"/>
    <n v="781221"/>
    <n v="13201"/>
    <n v="10103"/>
    <n v="849251"/>
    <x v="1"/>
    <n v="849251"/>
    <b v="1"/>
  </r>
  <r>
    <s v="CUST-A003960"/>
    <s v="Darin"/>
    <s v="Wasunun"/>
    <d v="1953-08-19T00:00:00"/>
    <s v="Male"/>
    <s v="darin.wasunun@example.com"/>
    <s v="+6614387011"/>
    <s v="410/56 ถ.ทำประดู่ อ.เรณูนคร จ.ขอนแก่น 74350"/>
    <s v="Thailand"/>
    <d v="2023-10-24T00:00:00"/>
    <s v="Retired"/>
    <n v="3927137"/>
    <n v="519"/>
    <n v="5"/>
    <s v="Divorced"/>
    <n v="1"/>
    <b v="1"/>
    <b v="1"/>
    <b v="0"/>
    <b v="0"/>
    <b v="1"/>
    <b v="1"/>
    <b v="1"/>
    <b v="1"/>
    <b v="1"/>
    <n v="10277"/>
    <n v="179016"/>
    <n v="294224"/>
    <n v="430888"/>
    <n v="914405"/>
    <x v="1"/>
    <n v="914405"/>
    <b v="1"/>
  </r>
  <r>
    <s v="CUST-A003961"/>
    <s v="Pattamon"/>
    <s v="Wasunun"/>
    <d v="1913-11-21T00:00:00"/>
    <s v="Other"/>
    <s v="pattamon.wasunun@example.com"/>
    <s v="+6618213612"/>
    <s v="75 หมู่ 6 ถนนเลขะพันธุ์ ต.นาหินลาด อ.ภูเขียว ตราด 85690"/>
    <s v="Thailand"/>
    <d v="2023-07-20T00:00:00"/>
    <s v="Unemployed"/>
    <n v="9602934"/>
    <n v="721"/>
    <n v="3"/>
    <s v="Divorced"/>
    <n v="1"/>
    <b v="0"/>
    <b v="1"/>
    <b v="0"/>
    <b v="1"/>
    <b v="0"/>
    <b v="1"/>
    <b v="1"/>
    <b v="1"/>
    <b v="1"/>
    <n v="37536"/>
    <n v="90974"/>
    <n v="1263166"/>
    <n v="1"/>
    <n v="1391677"/>
    <x v="1"/>
    <n v="1391677"/>
    <b v="1"/>
  </r>
  <r>
    <s v="CUST-A003962"/>
    <s v="Sitiwat"/>
    <s v="Kitprapa"/>
    <d v="2024-03-19T00:00:00"/>
    <s v="Other"/>
    <s v="sitiwat.kitprapa@example.com"/>
    <s v="+6611901309"/>
    <s v="84 ถ.ร่มธิติรัตน์ ตำบลหนองตอกแป้น อำเภอเฉลิมพระเกียรติ นครนายก 38060"/>
    <s v="Thailand"/>
    <d v="2024-05-04T00:00:00"/>
    <s v="Retired"/>
    <n v="6353494"/>
    <n v="422"/>
    <n v="3"/>
    <s v="Married"/>
    <n v="0"/>
    <b v="0"/>
    <b v="1"/>
    <b v="0"/>
    <b v="1"/>
    <b v="1"/>
    <b v="1"/>
    <b v="1"/>
    <b v="1"/>
    <b v="1"/>
    <n v="107326"/>
    <n v="204543"/>
    <n v="29395"/>
    <n v="1219284"/>
    <n v="1560548"/>
    <x v="1"/>
    <n v="1560548"/>
    <b v="1"/>
  </r>
  <r>
    <s v="CUST-A003963"/>
    <s v="Supasit"/>
    <s v="Tianvarich"/>
    <d v="1920-09-20T00:00:00"/>
    <s v="Other"/>
    <s v="supasit.tianvarich@example.com"/>
    <s v="+6616886746"/>
    <s v="10/56 ถ.แน่นดุจป้อม ต.อิตื้อ อ.เรณูนคร นครราชสีมา"/>
    <s v="Thailand"/>
    <d v="2024-04-06T00:00:00"/>
    <s v="Student"/>
    <n v="5520475"/>
    <n v="551"/>
    <n v="1"/>
    <s v="Divorced"/>
    <n v="2"/>
    <b v="0"/>
    <b v="1"/>
    <b v="0"/>
    <b v="0"/>
    <b v="0"/>
    <b v="1"/>
    <b v="1"/>
    <b v="1"/>
    <b v="1"/>
    <n v="320821"/>
    <n v="871319"/>
    <n v="173262"/>
    <n v="160127"/>
    <n v="1525529"/>
    <x v="1"/>
    <n v="1525529"/>
    <b v="1"/>
  </r>
  <r>
    <s v="CUST-A003964"/>
    <s v="Prima"/>
    <s v="Methavorakul"/>
    <d v="1979-03-06T00:00:00"/>
    <s v="Male"/>
    <s v="prima.methavorakul@example.com"/>
    <s v="+6617551830"/>
    <s v="1 ถ.ถนอมมนุษย์ อ.หนองบัวแดง จ.บุรีรัมย์ 85020"/>
    <s v="Thailand"/>
    <d v="2024-01-17T00:00:00"/>
    <s v="Student"/>
    <n v="780304"/>
    <n v="448"/>
    <n v="8"/>
    <s v="Divorced"/>
    <n v="4"/>
    <b v="1"/>
    <b v="0"/>
    <b v="0"/>
    <b v="1"/>
    <b v="0"/>
    <b v="1"/>
    <b v="1"/>
    <b v="1"/>
    <b v="1"/>
    <n v="823442"/>
    <n v="1096"/>
    <n v="189820"/>
    <n v="15366"/>
    <n v="1029724"/>
    <x v="1"/>
    <n v="1029724"/>
    <b v="1"/>
  </r>
  <r>
    <s v="CUST-A003965"/>
    <s v="Thanatcha"/>
    <s v="Krittayanukoon"/>
    <d v="1973-10-03T00:00:00"/>
    <s v="Male"/>
    <s v="thanatcha.krittayanukoon@example.com"/>
    <s v="+6617341031"/>
    <s v="7 ถ.แจ้งสว่าง ต.เนินขาม จ.บุรีรัมย์ 18940"/>
    <s v="Thailand"/>
    <d v="2023-07-31T00:00:00"/>
    <s v="Unemployed"/>
    <n v="8465899"/>
    <n v="700"/>
    <n v="6"/>
    <s v="Married"/>
    <n v="4"/>
    <b v="1"/>
    <b v="0"/>
    <b v="0"/>
    <b v="0"/>
    <b v="0"/>
    <b v="1"/>
    <b v="1"/>
    <b v="1"/>
    <b v="1"/>
    <n v="95095"/>
    <n v="816256"/>
    <n v="485709"/>
    <n v="556861"/>
    <n v="1953921"/>
    <x v="1"/>
    <n v="1953921"/>
    <b v="1"/>
  </r>
  <r>
    <s v="CUST-A003966"/>
    <s v="Wassaya"/>
    <s v="Trikasemmart"/>
    <d v="1944-10-20T00:00:00"/>
    <s v="Female"/>
    <s v="wassaya.trikasemmart@example.com"/>
    <s v="+6618494120"/>
    <s v="038/09 ถ.ทรงโกมล ตำบลบางกุ้ง อำเภอพรเจริญ พังงา 29590"/>
    <s v="Thailand"/>
    <d v="2024-06-22T00:00:00"/>
    <s v="Employed"/>
    <n v="5586212"/>
    <n v="703"/>
    <n v="4"/>
    <s v="Divorced"/>
    <n v="4"/>
    <b v="1"/>
    <b v="1"/>
    <b v="1"/>
    <b v="1"/>
    <b v="0"/>
    <b v="1"/>
    <b v="1"/>
    <b v="1"/>
    <b v="1"/>
    <n v="83380"/>
    <n v="419596"/>
    <n v="996371"/>
    <n v="239452"/>
    <n v="1738799"/>
    <x v="1"/>
    <n v="1738799"/>
    <b v="1"/>
  </r>
  <r>
    <s v="CUST-A003967"/>
    <s v="Puntira"/>
    <s v="Sireelert"/>
    <d v="1969-08-12T00:00:00"/>
    <s v="Other"/>
    <s v="puntira.sireelert@example.com"/>
    <s v="+6617132886"/>
    <s v="27 หมู่ 97 ถนนถนัดการเขียน ต.เขาขาวกลาง อ.เฉลิมพระเกียรติ จ.สุรินทร์ 52180"/>
    <s v="Thailand"/>
    <d v="2023-09-01T00:00:00"/>
    <s v="Retired"/>
    <n v="8707638"/>
    <n v="692"/>
    <n v="1"/>
    <s v="Single"/>
    <n v="4"/>
    <b v="0"/>
    <b v="1"/>
    <b v="0"/>
    <b v="1"/>
    <b v="0"/>
    <b v="1"/>
    <b v="1"/>
    <b v="1"/>
    <b v="1"/>
    <n v="47732"/>
    <n v="437044"/>
    <n v="57959"/>
    <n v="64208"/>
    <n v="606943"/>
    <x v="1"/>
    <n v="606943"/>
    <b v="1"/>
  </r>
  <r>
    <s v="CUST-A003968"/>
    <s v="Chawin"/>
    <s v="Tianvarich"/>
    <d v="1985-05-19T00:00:00"/>
    <s v="Female"/>
    <s v="chawin.tianvarich@example.com"/>
    <s v="+6619927553"/>
    <s v="6 ถนนวุฑฒยากร วัดสุขเดือนห้า คอนสาร สุโขทัย 41650"/>
    <s v="Thailand"/>
    <d v="2024-04-18T00:00:00"/>
    <s v="Employed"/>
    <n v="617155"/>
    <n v="393"/>
    <n v="2"/>
    <s v="Single"/>
    <n v="1"/>
    <b v="0"/>
    <b v="0"/>
    <b v="1"/>
    <b v="0"/>
    <b v="1"/>
    <b v="1"/>
    <b v="1"/>
    <b v="1"/>
    <b v="1"/>
    <n v="111137"/>
    <n v="196294"/>
    <n v="102368"/>
    <n v="536390"/>
    <n v="946189"/>
    <x v="1"/>
    <n v="946189"/>
    <b v="1"/>
  </r>
  <r>
    <s v="CUST-A003969"/>
    <s v="Yada"/>
    <s v="Wasunun"/>
    <d v="1912-08-12T00:00:00"/>
    <s v="Male"/>
    <s v="yada.wasunun@example.com"/>
    <s v="+6617296707"/>
    <s v="99/1 ถ.นามเสวตร บางกุ้งเหนือ เทพสถิต มหาสารคาม 67920"/>
    <s v="Thailand"/>
    <d v="2023-07-30T00:00:00"/>
    <s v="Student"/>
    <n v="6168055"/>
    <n v="524"/>
    <n v="4"/>
    <s v="Married"/>
    <n v="3"/>
    <b v="1"/>
    <b v="1"/>
    <b v="1"/>
    <b v="1"/>
    <b v="0"/>
    <b v="1"/>
    <b v="1"/>
    <b v="1"/>
    <b v="1"/>
    <n v="460931"/>
    <n v="32960"/>
    <n v="7792"/>
    <n v="645183"/>
    <n v="1146866"/>
    <x v="1"/>
    <n v="1146866"/>
    <b v="1"/>
  </r>
  <r>
    <s v="CUST-A003970"/>
    <s v="Pak"/>
    <s v="Chaisatit"/>
    <d v="1956-05-15T00:00:00"/>
    <s v="Female"/>
    <s v="pak.chaisatit@example.com"/>
    <s v="+6615945501"/>
    <s v="588/2 ถ.ถนิมมาศ อ.ภักดีชุมพล จ.บุรีรัมย์ 46040"/>
    <s v="Thailand"/>
    <d v="2024-04-14T00:00:00"/>
    <s v="Unemployed"/>
    <n v="7914699"/>
    <n v="756"/>
    <n v="2"/>
    <s v="Married"/>
    <n v="1"/>
    <b v="0"/>
    <b v="0"/>
    <b v="0"/>
    <b v="1"/>
    <b v="1"/>
    <b v="1"/>
    <b v="1"/>
    <b v="1"/>
    <b v="1"/>
    <n v="19163"/>
    <n v="2321"/>
    <n v="1338649"/>
    <n v="9667"/>
    <n v="1369800"/>
    <x v="1"/>
    <n v="1369800"/>
    <b v="1"/>
  </r>
  <r>
    <s v="CUST-A003971"/>
    <s v="Phubes"/>
    <s v="Pasuk"/>
    <d v="1934-05-19T00:00:00"/>
    <s v="Male"/>
    <s v="phubes.pasuk@example.com"/>
    <s v="+6617409064"/>
    <s v="31 หมู่ 19 ถ.น้ำทิพย์ ต.กะบกเตี้ยใหม่ อ.ภาษีเจริญ ราชบุรี 28420"/>
    <s v="Thailand"/>
    <d v="2023-07-26T00:00:00"/>
    <s v="Retired"/>
    <n v="8192908"/>
    <n v="525"/>
    <n v="8"/>
    <s v="Married"/>
    <n v="4"/>
    <b v="1"/>
    <b v="0"/>
    <b v="1"/>
    <b v="1"/>
    <b v="0"/>
    <b v="1"/>
    <b v="1"/>
    <b v="1"/>
    <b v="1"/>
    <n v="478222"/>
    <n v="72921"/>
    <n v="43530"/>
    <n v="3136"/>
    <n v="597809"/>
    <x v="1"/>
    <n v="597809"/>
    <b v="1"/>
  </r>
  <r>
    <s v="CUST-A003972"/>
    <s v="Chaifah"/>
    <s v="Sorattanachai"/>
    <d v="1976-09-24T00:00:00"/>
    <s v="Female"/>
    <s v="chaifah.sorattanachai@example.com"/>
    <s v="+6616824038"/>
    <s v="6 ถ.ประจันตะเสน ปังหวาน บุรีรัมย์ 40630"/>
    <s v="Thailand"/>
    <d v="2024-06-01T00:00:00"/>
    <s v="Student"/>
    <n v="711473"/>
    <n v="456"/>
    <n v="4"/>
    <s v="Widowed"/>
    <n v="0"/>
    <b v="0"/>
    <b v="1"/>
    <b v="1"/>
    <b v="1"/>
    <b v="1"/>
    <b v="1"/>
    <b v="1"/>
    <b v="1"/>
    <b v="1"/>
    <n v="272320"/>
    <n v="37680"/>
    <n v="55634"/>
    <n v="1332663"/>
    <n v="1698297"/>
    <x v="1"/>
    <n v="1698297"/>
    <b v="1"/>
  </r>
  <r>
    <s v="CUST-A003973"/>
    <s v="Phubes"/>
    <s v="Pothanun"/>
    <d v="1995-11-28T00:00:00"/>
    <s v="Male"/>
    <s v="phubes.pothanun@example.com"/>
    <s v="+6612941050"/>
    <s v="9/0 ถนนตัณฑนุช อ.ซับใหญ่ พระนครศรีอยุธยา 49270"/>
    <s v="Thailand"/>
    <d v="2023-10-31T00:00:00"/>
    <s v="Student"/>
    <n v="7822811"/>
    <n v="420"/>
    <n v="8"/>
    <s v="Married"/>
    <n v="4"/>
    <b v="1"/>
    <b v="1"/>
    <b v="0"/>
    <b v="1"/>
    <b v="1"/>
    <b v="1"/>
    <b v="1"/>
    <b v="1"/>
    <b v="1"/>
    <n v="770054"/>
    <n v="980949"/>
    <n v="41826"/>
    <n v="16006"/>
    <n v="1808835"/>
    <x v="1"/>
    <n v="1808835"/>
    <b v="1"/>
  </r>
  <r>
    <s v="CUST-A003974"/>
    <s v="Nattawun"/>
    <s v="Thantananont"/>
    <d v="1913-09-22T00:00:00"/>
    <s v="Male"/>
    <s v="nattawun.thantananont@example.com"/>
    <s v="+6615478182"/>
    <s v="76 หมู่ 91 ถ.ตะละภัฏ บางตลาด เวียงป่าเป้า บึงกาฬ 37880"/>
    <s v="Thailand"/>
    <d v="2023-12-05T00:00:00"/>
    <s v="Unemployed"/>
    <n v="9086692"/>
    <n v="525"/>
    <n v="1"/>
    <s v="Divorced"/>
    <n v="1"/>
    <b v="1"/>
    <b v="1"/>
    <b v="0"/>
    <b v="0"/>
    <b v="0"/>
    <b v="1"/>
    <b v="1"/>
    <b v="1"/>
    <b v="1"/>
    <n v="892461"/>
    <n v="294891"/>
    <n v="534170"/>
    <n v="202516"/>
    <n v="1924038"/>
    <x v="1"/>
    <n v="1924038"/>
    <b v="1"/>
  </r>
  <r>
    <s v="CUST-A003975"/>
    <s v="Pawan"/>
    <s v="Anekvorakul"/>
    <d v="1926-07-03T00:00:00"/>
    <s v="Other"/>
    <s v="pawan.anekvorakul@example.com"/>
    <s v="+6616306799"/>
    <s v="60 ถนนฉิมพาลี โพนสวรรค์ จ.นครปฐม 48960"/>
    <s v="Thailand"/>
    <d v="2023-08-27T00:00:00"/>
    <s v="Student"/>
    <n v="4333598"/>
    <n v="700"/>
    <n v="3"/>
    <s v="Single"/>
    <n v="1"/>
    <b v="0"/>
    <b v="1"/>
    <b v="0"/>
    <b v="0"/>
    <b v="0"/>
    <b v="1"/>
    <b v="1"/>
    <b v="1"/>
    <b v="1"/>
    <n v="115071"/>
    <n v="492421"/>
    <n v="20211"/>
    <n v="4426"/>
    <n v="632129"/>
    <x v="1"/>
    <n v="632129"/>
    <b v="1"/>
  </r>
  <r>
    <s v="CUST-A003976"/>
    <s v="Kunaporn"/>
    <s v="Pitanuwat"/>
    <d v="1924-12-13T00:00:00"/>
    <s v="Female"/>
    <s v="kunaporn.pitanuwat@example.com"/>
    <s v="+6613572921"/>
    <s v="5 ถนนถนัดอาวุธ สะพานสูง จ.บุรีรัมย์ 66820"/>
    <s v="Thailand"/>
    <d v="2024-02-12T00:00:00"/>
    <s v="Retired"/>
    <n v="4229962"/>
    <n v="416"/>
    <n v="5"/>
    <s v="Married"/>
    <n v="2"/>
    <b v="0"/>
    <b v="1"/>
    <b v="1"/>
    <b v="1"/>
    <b v="1"/>
    <b v="1"/>
    <b v="1"/>
    <b v="1"/>
    <b v="1"/>
    <n v="233452"/>
    <n v="6227"/>
    <n v="495447"/>
    <n v="29162"/>
    <n v="764288"/>
    <x v="1"/>
    <n v="764288"/>
    <b v="1"/>
  </r>
  <r>
    <s v="CUST-A003977"/>
    <s v="Ratchanon"/>
    <s v="Trikasemmart"/>
    <d v="1991-05-15T00:00:00"/>
    <s v="Other"/>
    <s v="ratchanon.trikasemmart@example.com"/>
    <s v="+6619896348"/>
    <s v="796 ถ.นักรบ ต.นาวง อ.พรเจริญ จ.ปทุมธานี 82170"/>
    <s v="Thailand"/>
    <d v="2023-09-02T00:00:00"/>
    <s v="Employed"/>
    <n v="5139568"/>
    <n v="331"/>
    <n v="1"/>
    <s v="Single"/>
    <n v="5"/>
    <b v="0"/>
    <b v="0"/>
    <b v="1"/>
    <b v="0"/>
    <b v="0"/>
    <b v="1"/>
    <b v="1"/>
    <b v="1"/>
    <b v="1"/>
    <n v="512248"/>
    <n v="1034559"/>
    <n v="265711"/>
    <n v="84432"/>
    <n v="1896950"/>
    <x v="1"/>
    <n v="1896950"/>
    <b v="1"/>
  </r>
  <r>
    <s v="CUST-A003978"/>
    <s v="Teetat"/>
    <s v="Kamalanon"/>
    <d v="1986-09-06T00:00:00"/>
    <s v="Male"/>
    <s v="teetat.kamalanon@example.com"/>
    <s v="+6614016777"/>
    <s v="060 ถ.เพียยา ตำบลหัวงัว อำเภอโพนสวรรค์ สุโขทัย 53420"/>
    <s v="Thailand"/>
    <d v="2023-09-20T00:00:00"/>
    <s v="Retired"/>
    <n v="4737036"/>
    <n v="346"/>
    <n v="2"/>
    <s v="Single"/>
    <n v="2"/>
    <b v="1"/>
    <b v="0"/>
    <b v="0"/>
    <b v="1"/>
    <b v="0"/>
    <b v="1"/>
    <b v="1"/>
    <b v="1"/>
    <b v="1"/>
    <n v="49967"/>
    <n v="7542"/>
    <n v="384904"/>
    <n v="129539"/>
    <n v="571952"/>
    <x v="1"/>
    <n v="571952"/>
    <b v="1"/>
  </r>
  <r>
    <s v="CUST-A003979"/>
    <s v="Nichakarn"/>
    <s v="Chaihirankarn"/>
    <d v="1967-07-22T00:00:00"/>
    <s v="Other"/>
    <s v="nichakarn.chaihirankarn@example.com"/>
    <s v="+6615973480"/>
    <s v="8 ถนนทับทิมไทย บึงกุ่ม ปัตตานี 93160"/>
    <s v="Thailand"/>
    <d v="2024-03-16T00:00:00"/>
    <s v="Employed"/>
    <n v="7445860"/>
    <n v="599"/>
    <n v="3"/>
    <s v="Widowed"/>
    <n v="4"/>
    <b v="0"/>
    <b v="0"/>
    <b v="0"/>
    <b v="0"/>
    <b v="0"/>
    <b v="1"/>
    <b v="1"/>
    <b v="1"/>
    <b v="1"/>
    <n v="663847"/>
    <n v="34333"/>
    <n v="185577"/>
    <n v="223625"/>
    <n v="1107382"/>
    <x v="1"/>
    <n v="1107382"/>
    <b v="1"/>
  </r>
  <r>
    <s v="CUST-A003980"/>
    <s v="Pattamon"/>
    <s v="Titipatrayunyong"/>
    <d v="1972-11-11T00:00:00"/>
    <s v="Female"/>
    <s v="pattamon.titipatrayunyong@example.com"/>
    <s v="+6611445956"/>
    <s v="7/4 ซอยแถมธน ต.ท่าเรือกลาง อ.แก้งคร้อ ประจวบคีรีขันธ์"/>
    <s v="Thailand"/>
    <d v="2024-03-23T00:00:00"/>
    <s v="Retired"/>
    <n v="7949448"/>
    <n v="521"/>
    <n v="6"/>
    <s v="Widowed"/>
    <n v="2"/>
    <b v="1"/>
    <b v="0"/>
    <b v="0"/>
    <b v="1"/>
    <b v="1"/>
    <b v="1"/>
    <b v="1"/>
    <b v="1"/>
    <b v="1"/>
    <n v="296426"/>
    <n v="3076"/>
    <n v="787115"/>
    <n v="20027"/>
    <n v="1106644"/>
    <x v="1"/>
    <n v="1106644"/>
    <b v="1"/>
  </r>
  <r>
    <s v="CUST-A003981"/>
    <s v="Nutkrita"/>
    <s v="Prachayaroch"/>
    <d v="2008-03-01T00:00:00"/>
    <s v="Male"/>
    <s v="nutkrita.prachayaroch@example.com"/>
    <s v="+6611092995"/>
    <s v="02 ถ.ศาสตร์ศิลป์ อำเภอวังทองหลาง จังหวัดชุมพร 70140"/>
    <s v="Thailand"/>
    <d v="2023-09-20T00:00:00"/>
    <s v="Unemployed"/>
    <n v="6721443"/>
    <n v="591"/>
    <n v="6"/>
    <s v="Widowed"/>
    <n v="3"/>
    <b v="1"/>
    <b v="1"/>
    <b v="0"/>
    <b v="0"/>
    <b v="0"/>
    <b v="1"/>
    <b v="1"/>
    <b v="1"/>
    <b v="1"/>
    <n v="88102"/>
    <n v="926087"/>
    <n v="735004"/>
    <n v="160418"/>
    <n v="1909611"/>
    <x v="1"/>
    <n v="1909611"/>
    <b v="1"/>
  </r>
  <r>
    <s v="CUST-A003982"/>
    <s v="Suwijuk"/>
    <s v="Polauaypon"/>
    <d v="1958-04-06T00:00:00"/>
    <s v="Other"/>
    <s v="suwijuk.polauaypon@example.com"/>
    <s v="+6616479121"/>
    <s v="329/7 ถ.ถนอมพล อำเภอบางสะพานน้อย จังหวัดแม่ฮ่องสอน 28840"/>
    <s v="Thailand"/>
    <d v="2024-02-29T00:00:00"/>
    <s v="Retired"/>
    <n v="5976388"/>
    <n v="727"/>
    <n v="2"/>
    <s v="Married"/>
    <n v="2"/>
    <b v="0"/>
    <b v="0"/>
    <b v="1"/>
    <b v="0"/>
    <b v="1"/>
    <b v="1"/>
    <b v="1"/>
    <b v="1"/>
    <b v="1"/>
    <n v="12740"/>
    <n v="450989"/>
    <n v="91034"/>
    <n v="13564"/>
    <n v="568327"/>
    <x v="1"/>
    <n v="568327"/>
    <b v="1"/>
  </r>
  <r>
    <s v="CUST-A003983"/>
    <s v="Pattatomporn"/>
    <s v="Phusilarungrueng"/>
    <d v="2019-01-17T00:00:00"/>
    <s v="Female"/>
    <s v="pattatomporn.phusilarungrueng@example.com"/>
    <s v="+6618077906"/>
    <s v="60/0 ถ.ดวงทับทิม ตำบลเทพศิรินทร์ใหม่ อำเภอปากคาด หนองคาย 15400"/>
    <s v="Thailand"/>
    <d v="2024-04-18T00:00:00"/>
    <s v="Retired"/>
    <n v="2005841"/>
    <n v="609"/>
    <n v="6"/>
    <s v="Widowed"/>
    <n v="5"/>
    <b v="0"/>
    <b v="0"/>
    <b v="0"/>
    <b v="1"/>
    <b v="0"/>
    <b v="1"/>
    <b v="1"/>
    <b v="1"/>
    <b v="1"/>
    <n v="41937"/>
    <n v="8671"/>
    <n v="208615"/>
    <n v="1008192"/>
    <n v="1267415"/>
    <x v="1"/>
    <n v="1267415"/>
    <b v="1"/>
  </r>
  <r>
    <s v="CUST-A003984"/>
    <s v="Pornchanok"/>
    <s v="Pasuk"/>
    <d v="1932-01-07T00:00:00"/>
    <s v="Male"/>
    <s v="pornchanok.pasuk@example.com"/>
    <s v="+6615907890"/>
    <s v="15/0 ถนนบุญศล เทพสถิต จันทบุรี 17830"/>
    <s v="Thailand"/>
    <d v="2024-04-01T00:00:00"/>
    <s v="Student"/>
    <n v="8429099"/>
    <n v="396"/>
    <n v="3"/>
    <s v="Married"/>
    <n v="3"/>
    <b v="0"/>
    <b v="0"/>
    <b v="0"/>
    <b v="1"/>
    <b v="1"/>
    <b v="1"/>
    <b v="1"/>
    <b v="1"/>
    <b v="1"/>
    <n v="8849"/>
    <n v="331942"/>
    <n v="340472"/>
    <n v="5785"/>
    <n v="687048"/>
    <x v="1"/>
    <n v="687048"/>
    <b v="1"/>
  </r>
  <r>
    <s v="CUST-A003985"/>
    <s v="Apisara"/>
    <s v="Prachayaroch"/>
    <d v="1913-06-25T00:00:00"/>
    <s v="Other"/>
    <s v="apisara.prachayaroch@example.com"/>
    <s v="+6618714767"/>
    <s v="0 ถนนไสยกิจ ตำบลหนองตอกแป้น อำเภอบำเหน็จณรงค์ น่าน 96120"/>
    <s v="Thailand"/>
    <d v="2024-02-14T00:00:00"/>
    <s v="Employed"/>
    <n v="1180120"/>
    <n v="623"/>
    <n v="1"/>
    <s v="Divorced"/>
    <n v="4"/>
    <b v="1"/>
    <b v="1"/>
    <b v="0"/>
    <b v="1"/>
    <b v="1"/>
    <b v="1"/>
    <b v="1"/>
    <b v="1"/>
    <b v="1"/>
    <n v="1596"/>
    <n v="317685"/>
    <n v="265687"/>
    <n v="1333"/>
    <n v="586301"/>
    <x v="1"/>
    <n v="586301"/>
    <b v="1"/>
  </r>
  <r>
    <s v="CUST-A003986"/>
    <s v="Kamolchanok"/>
    <s v="Phusilarungrueng"/>
    <d v="1928-04-26T00:00:00"/>
    <s v="Male"/>
    <s v="kamolchanok.phusilarungrueng@example.com"/>
    <s v="+6614764922"/>
    <s v="71 หมู่ 6 ถ.สันตะวงศ์ สุพรรณบุรี 80950"/>
    <s v="Thailand"/>
    <d v="2023-09-09T00:00:00"/>
    <s v="Unemployed"/>
    <n v="6309230"/>
    <n v="616"/>
    <n v="2"/>
    <s v="Widowed"/>
    <n v="3"/>
    <b v="0"/>
    <b v="1"/>
    <b v="0"/>
    <b v="0"/>
    <b v="0"/>
    <b v="1"/>
    <b v="1"/>
    <b v="1"/>
    <b v="1"/>
    <n v="605170"/>
    <n v="31278"/>
    <n v="109871"/>
    <n v="2606"/>
    <n v="748925"/>
    <x v="1"/>
    <n v="748925"/>
    <b v="1"/>
  </r>
  <r>
    <s v="CUST-A003987"/>
    <s v="Sitiwat"/>
    <s v="Polpo"/>
    <d v="1940-07-03T00:00:00"/>
    <s v="Female"/>
    <s v="sitiwat.polpo@example.com"/>
    <s v="+6613882141"/>
    <s v="35 หมู่ 3 ถ.ซาซุม ตำบลสุขเดือนห้า อำเภอพระนคร ประจวบคีรีขันธ์ 74730"/>
    <s v="Thailand"/>
    <d v="2024-05-07T00:00:00"/>
    <s v="Student"/>
    <n v="1258173"/>
    <n v="365"/>
    <n v="4"/>
    <s v="Widowed"/>
    <n v="5"/>
    <b v="1"/>
    <b v="0"/>
    <b v="0"/>
    <b v="1"/>
    <b v="0"/>
    <b v="1"/>
    <b v="1"/>
    <b v="1"/>
    <b v="1"/>
    <n v="334779"/>
    <n v="315995"/>
    <n v="684317"/>
    <n v="399065"/>
    <n v="1734156"/>
    <x v="1"/>
    <n v="1734156"/>
    <b v="1"/>
  </r>
  <r>
    <s v="CUST-A003988"/>
    <s v="Nichakarn"/>
    <s v="Pikatsingkorn"/>
    <d v="1967-12-14T00:00:00"/>
    <s v="Other"/>
    <s v="nichakarn.pikatsingkorn@example.com"/>
    <s v="+6612495144"/>
    <s v="73/48 ถนนแนวพญา ต.ยางตลาดใต้ อ.ปลาปาก จ.ศรีสะเกษ 92920"/>
    <s v="Thailand"/>
    <d v="2024-05-18T00:00:00"/>
    <s v="Unemployed"/>
    <n v="7238414"/>
    <n v="378"/>
    <n v="4"/>
    <s v="Divorced"/>
    <n v="3"/>
    <b v="1"/>
    <b v="1"/>
    <b v="1"/>
    <b v="0"/>
    <b v="0"/>
    <b v="1"/>
    <b v="1"/>
    <b v="1"/>
    <b v="1"/>
    <n v="1118484"/>
    <n v="314560"/>
    <n v="84569"/>
    <n v="304348"/>
    <n v="1821961"/>
    <x v="1"/>
    <n v="1821961"/>
    <b v="1"/>
  </r>
  <r>
    <s v="CUST-A003989"/>
    <s v="Phubes"/>
    <s v="Anekvorakul"/>
    <d v="1923-01-02T00:00:00"/>
    <s v="Female"/>
    <s v="phubes.anekvorakul@example.com"/>
    <s v="+6619137621"/>
    <s v="8 ถนนประจันตะเสน ต.ในเตา อ.เรณูนคร จ.เพชรบุรี"/>
    <s v="Thailand"/>
    <d v="2023-11-17T00:00:00"/>
    <s v="Unemployed"/>
    <n v="5459164"/>
    <n v="306"/>
    <n v="4"/>
    <s v="Divorced"/>
    <n v="4"/>
    <b v="1"/>
    <b v="1"/>
    <b v="0"/>
    <b v="1"/>
    <b v="0"/>
    <b v="1"/>
    <b v="1"/>
    <b v="1"/>
    <b v="1"/>
    <n v="495560"/>
    <n v="893077"/>
    <n v="89256"/>
    <n v="277340"/>
    <n v="1755233"/>
    <x v="1"/>
    <n v="1755233"/>
    <b v="1"/>
  </r>
  <r>
    <s v="CUST-A003990"/>
    <s v="Supasita"/>
    <s v="Choeychuen"/>
    <d v="1953-11-06T00:00:00"/>
    <s v="Male"/>
    <s v="supasita.choeychuen@example.com"/>
    <s v="+6617083779"/>
    <s v="713/6 ถนนนิลเสนา ดอนสมบูรณ์ พะเยา 22140"/>
    <s v="Thailand"/>
    <d v="2024-03-31T00:00:00"/>
    <s v="Unemployed"/>
    <n v="6104165"/>
    <n v="301"/>
    <n v="6"/>
    <s v="Divorced"/>
    <n v="3"/>
    <b v="1"/>
    <b v="0"/>
    <b v="0"/>
    <b v="0"/>
    <b v="0"/>
    <b v="1"/>
    <b v="1"/>
    <b v="1"/>
    <b v="1"/>
    <n v="764843"/>
    <n v="23439"/>
    <n v="400109"/>
    <n v="74454"/>
    <n v="1262845"/>
    <x v="1"/>
    <n v="1262845"/>
    <b v="1"/>
  </r>
  <r>
    <s v="CUST-A003991"/>
    <s v="Atit"/>
    <s v="Kamalanon"/>
    <d v="1915-02-13T00:00:00"/>
    <s v="Female"/>
    <s v="atit.kamalanon@example.com"/>
    <s v="+6611045501"/>
    <s v="056/2 ถ.ฉัตรอภิเที่ยงค่ำ ตำบลท่าเรือ อำเภอเมือง มุกดาหาร 23790"/>
    <s v="Thailand"/>
    <d v="2024-06-14T00:00:00"/>
    <s v="Student"/>
    <n v="6118859"/>
    <n v="739"/>
    <n v="7"/>
    <s v="Married"/>
    <n v="4"/>
    <b v="1"/>
    <b v="1"/>
    <b v="1"/>
    <b v="0"/>
    <b v="1"/>
    <b v="1"/>
    <b v="1"/>
    <b v="1"/>
    <b v="1"/>
    <n v="123069"/>
    <n v="828805"/>
    <n v="270558"/>
    <n v="190231"/>
    <n v="1412663"/>
    <x v="1"/>
    <n v="1412663"/>
    <b v="1"/>
  </r>
  <r>
    <s v="CUST-A003992"/>
    <s v="Pattapon"/>
    <s v="Methavorakul"/>
    <d v="1974-09-04T00:00:00"/>
    <s v="Male"/>
    <s v="pattapon.methavorakul@example.com"/>
    <s v="+6612715061"/>
    <s v="2 ถนนทองสีไพล เฉลิมพระเกียรติ กระบี่ 85890"/>
    <s v="Thailand"/>
    <d v="2023-07-18T00:00:00"/>
    <s v="Retired"/>
    <n v="1962104"/>
    <n v="553"/>
    <n v="5"/>
    <s v="Widowed"/>
    <n v="5"/>
    <b v="1"/>
    <b v="1"/>
    <b v="1"/>
    <b v="1"/>
    <b v="1"/>
    <b v="1"/>
    <b v="1"/>
    <b v="1"/>
    <b v="1"/>
    <n v="93128"/>
    <n v="421681"/>
    <n v="94130"/>
    <n v="154357"/>
    <n v="763296"/>
    <x v="1"/>
    <n v="763296"/>
    <b v="1"/>
  </r>
  <r>
    <s v="CUST-A003993"/>
    <s v="Yada"/>
    <s v="Turongkinanon"/>
    <d v="1996-10-14T00:00:00"/>
    <s v="Female"/>
    <s v="yada.turongkinanon@example.com"/>
    <s v="+6613855187"/>
    <s v="2/1 ซอยตัณฑนุช ตำบลบ่อเปือยใหญ่ อำเภอบึงกุ่ม สกลนคร 47910"/>
    <s v="Thailand"/>
    <d v="2024-03-07T00:00:00"/>
    <s v="Employed"/>
    <n v="4014883"/>
    <n v="776"/>
    <n v="2"/>
    <s v="Single"/>
    <n v="0"/>
    <b v="0"/>
    <b v="1"/>
    <b v="1"/>
    <b v="1"/>
    <b v="1"/>
    <b v="1"/>
    <b v="1"/>
    <b v="1"/>
    <b v="1"/>
    <n v="17253"/>
    <n v="4663"/>
    <n v="938622"/>
    <n v="165053"/>
    <n v="1125591"/>
    <x v="1"/>
    <n v="1125591"/>
    <b v="1"/>
  </r>
  <r>
    <s v="CUST-A003994"/>
    <s v="Darin"/>
    <s v="Bunlerngsri"/>
    <d v="1941-11-22T00:00:00"/>
    <s v="Male"/>
    <s v="darin.bunlerngsri@example.com"/>
    <s v="+6616361578"/>
    <s v="39 ถนนชำนาญวาด บางปะกอกเหนือ นครปฐม 41650"/>
    <s v="Thailand"/>
    <d v="2024-05-23T00:00:00"/>
    <s v="Retired"/>
    <n v="7466314"/>
    <n v="808"/>
    <n v="2"/>
    <s v="Married"/>
    <n v="5"/>
    <b v="0"/>
    <b v="1"/>
    <b v="1"/>
    <b v="0"/>
    <b v="1"/>
    <b v="1"/>
    <b v="1"/>
    <b v="1"/>
    <b v="1"/>
    <n v="56483"/>
    <n v="162087"/>
    <n v="1295666"/>
    <n v="77497"/>
    <n v="1591733"/>
    <x v="1"/>
    <n v="1591733"/>
    <b v="1"/>
  </r>
  <r>
    <s v="CUST-A003995"/>
    <s v="Pannawich"/>
    <s v="Chaisatit"/>
    <d v="2005-10-04T00:00:00"/>
    <s v="Female"/>
    <s v="pannawich.chaisatit@example.com"/>
    <s v="+6613070465"/>
    <s v="96 หมู่ 7 ถ.แจ้งสว่าง ต.บึงหนองแสงใหญ่ จ.กรุงเทพ 90280"/>
    <s v="Thailand"/>
    <d v="2024-06-30T00:00:00"/>
    <s v="Retired"/>
    <n v="4763736"/>
    <n v="794"/>
    <n v="8"/>
    <s v="Widowed"/>
    <n v="2"/>
    <b v="0"/>
    <b v="1"/>
    <b v="0"/>
    <b v="1"/>
    <b v="0"/>
    <b v="1"/>
    <b v="1"/>
    <b v="1"/>
    <b v="1"/>
    <n v="930098"/>
    <n v="971"/>
    <n v="1418"/>
    <n v="111486"/>
    <n v="1043973"/>
    <x v="1"/>
    <n v="1043973"/>
    <b v="1"/>
  </r>
  <r>
    <s v="CUST-A003996"/>
    <s v="Suvakit"/>
    <s v="Suraprasert"/>
    <d v="1914-05-15T00:00:00"/>
    <s v="Female"/>
    <s v="suvakit.suraprasert@example.com"/>
    <s v="+6616636928"/>
    <s v="463/97 ถนนนพคเชนทร์ สุขเดือนห้าใต้ พิษณุโลก 13330"/>
    <s v="Thailand"/>
    <d v="2024-03-08T00:00:00"/>
    <s v="Employed"/>
    <n v="6487998"/>
    <n v="450"/>
    <n v="3"/>
    <s v="Divorced"/>
    <n v="1"/>
    <b v="0"/>
    <b v="1"/>
    <b v="0"/>
    <b v="1"/>
    <b v="1"/>
    <b v="1"/>
    <b v="1"/>
    <b v="1"/>
    <b v="1"/>
    <n v="6530"/>
    <n v="26333"/>
    <n v="1896008"/>
    <n v="9590"/>
    <n v="1938461"/>
    <x v="1"/>
    <n v="1938461"/>
    <b v="1"/>
  </r>
  <r>
    <s v="CUST-A003997"/>
    <s v="Yada"/>
    <s v="Prachayaroch"/>
    <d v="1913-10-01T00:00:00"/>
    <s v="Other"/>
    <s v="yada.prachayaroch@example.com"/>
    <s v="+6613965017"/>
    <s v="4 ถนนถนัดอาวุธ ต.วัดนาเชือก อ.วังทองหลาง เพชรบุรี"/>
    <s v="Thailand"/>
    <d v="2023-07-15T00:00:00"/>
    <s v="Retired"/>
    <n v="7681629"/>
    <n v="300"/>
    <n v="7"/>
    <s v="Married"/>
    <n v="0"/>
    <b v="0"/>
    <b v="1"/>
    <b v="1"/>
    <b v="0"/>
    <b v="1"/>
    <b v="1"/>
    <b v="1"/>
    <b v="1"/>
    <b v="1"/>
    <n v="1723"/>
    <n v="1237"/>
    <n v="1851833"/>
    <n v="5799"/>
    <n v="1860592"/>
    <x v="1"/>
    <n v="1860592"/>
    <b v="1"/>
  </r>
  <r>
    <s v="CUST-A003998"/>
    <s v="Chayanin"/>
    <s v="Methavorakul"/>
    <d v="1970-09-11T00:00:00"/>
    <s v="Other"/>
    <s v="chayanin.methavorakul@example.com"/>
    <s v="+6611661277"/>
    <s v="649 ถนนนุ่มกัน บึงนาวง จ.ตรัง 81180"/>
    <s v="Thailand"/>
    <d v="2024-04-15T00:00:00"/>
    <s v="Unemployed"/>
    <n v="9702713"/>
    <n v="333"/>
    <n v="4"/>
    <s v="Single"/>
    <n v="3"/>
    <b v="1"/>
    <b v="1"/>
    <b v="0"/>
    <b v="1"/>
    <b v="1"/>
    <b v="1"/>
    <b v="1"/>
    <b v="1"/>
    <b v="1"/>
    <n v="79693"/>
    <n v="45809"/>
    <n v="2318"/>
    <n v="521516"/>
    <n v="649336"/>
    <x v="1"/>
    <n v="649336"/>
    <b v="1"/>
  </r>
  <r>
    <s v="CUST-A003999"/>
    <s v="Suwijuk"/>
    <s v="Tianvarich"/>
    <d v="1933-09-27T00:00:00"/>
    <s v="Male"/>
    <s v="suwijuk.tianvarich@example.com"/>
    <s v="+6615837493"/>
    <s v="025 ถนนนิติสาขา ต.บ้านบางกุ้ง อ.นาหว้า อุตรดิตถ์ 51670"/>
    <s v="Thailand"/>
    <d v="2023-09-26T00:00:00"/>
    <s v="Unemployed"/>
    <n v="9892733"/>
    <n v="700"/>
    <n v="8"/>
    <s v="Divorced"/>
    <n v="0"/>
    <b v="1"/>
    <b v="1"/>
    <b v="1"/>
    <b v="1"/>
    <b v="0"/>
    <b v="1"/>
    <b v="1"/>
    <b v="1"/>
    <b v="1"/>
    <n v="876640"/>
    <n v="75844"/>
    <n v="9061"/>
    <n v="686036"/>
    <n v="1647581"/>
    <x v="1"/>
    <n v="1647581"/>
    <b v="1"/>
  </r>
  <r>
    <s v="CUST-A004000"/>
    <s v="Sitiwat"/>
    <s v="Sorattanachai"/>
    <d v="1935-03-31T00:00:00"/>
    <s v="Female"/>
    <s v="sitiwat.sorattanachai@example.com"/>
    <s v="+6612196938"/>
    <s v="870 ถนนศรีตะวัน ต.บางโรงเหนือ อ.นาทม จ.กทม. 41330"/>
    <s v="Thailand"/>
    <d v="2023-12-12T00:00:00"/>
    <s v="Unemployed"/>
    <n v="1031683"/>
    <n v="602"/>
    <n v="4"/>
    <s v="Divorced"/>
    <n v="1"/>
    <b v="1"/>
    <b v="0"/>
    <b v="1"/>
    <b v="1"/>
    <b v="0"/>
    <b v="1"/>
    <b v="1"/>
    <b v="1"/>
    <b v="1"/>
    <n v="368596"/>
    <n v="113487"/>
    <n v="1239372"/>
    <n v="34933"/>
    <n v="1756388"/>
    <x v="1"/>
    <n v="1756388"/>
    <b v="1"/>
  </r>
  <r>
    <s v="CUST-A004001"/>
    <s v="Tunchanok"/>
    <s v="Bunlerngsri"/>
    <d v="2009-01-15T00:00:00"/>
    <s v="Other"/>
    <s v="tunchanok.bunlerngsri@example.com"/>
    <s v="+6611347892"/>
    <s v="090/0 ถ.แนวพนิช อำเภอห้วยขวาง น่าน 61590"/>
    <s v="Thailand"/>
    <d v="2023-09-11T00:00:00"/>
    <s v="Unemployed"/>
    <n v="5797612"/>
    <n v="310"/>
    <n v="3"/>
    <s v="Married"/>
    <n v="5"/>
    <b v="0"/>
    <b v="0"/>
    <b v="0"/>
    <b v="1"/>
    <b v="1"/>
    <b v="1"/>
    <b v="1"/>
    <b v="1"/>
    <b v="1"/>
    <n v="78500"/>
    <n v="608319"/>
    <n v="325240"/>
    <n v="654445"/>
    <n v="1666504"/>
    <x v="1"/>
    <n v="1666504"/>
    <b v="1"/>
  </r>
  <r>
    <s v="CUST-A004002"/>
    <s v="Pattamon"/>
    <s v="Kamalanon"/>
    <d v="1934-11-25T00:00:00"/>
    <s v="Female"/>
    <s v="pattamon.kamalanon@example.com"/>
    <s v="+6619999433"/>
    <s v="09 หมู่ 2 ถนนทับทิมไทย ตำบลยางตลาด จังหวัดจันทบุรี 47430"/>
    <s v="Thailand"/>
    <d v="2024-05-01T00:00:00"/>
    <s v="Student"/>
    <n v="4268199"/>
    <n v="387"/>
    <n v="3"/>
    <s v="Married"/>
    <n v="2"/>
    <b v="1"/>
    <b v="0"/>
    <b v="1"/>
    <b v="1"/>
    <b v="1"/>
    <b v="1"/>
    <b v="1"/>
    <b v="1"/>
    <b v="1"/>
    <n v="9799"/>
    <n v="626869"/>
    <n v="64884"/>
    <n v="4192"/>
    <n v="705744"/>
    <x v="1"/>
    <n v="705744"/>
    <b v="1"/>
  </r>
  <r>
    <s v="CUST-A004003"/>
    <s v="Wassaya"/>
    <s v="Permchart"/>
    <d v="1980-06-07T00:00:00"/>
    <s v="Male"/>
    <s v="wassaya.permchart@example.com"/>
    <s v="+6615205088"/>
    <s v="84/5 ถนนถนัดการยนต์ ต.บ่อหัวนาคำ อ.คอนสาร พะเยา"/>
    <s v="Thailand"/>
    <d v="2024-06-24T00:00:00"/>
    <s v="Retired"/>
    <n v="3026634"/>
    <n v="539"/>
    <n v="2"/>
    <s v="Widowed"/>
    <n v="0"/>
    <b v="0"/>
    <b v="0"/>
    <b v="1"/>
    <b v="1"/>
    <b v="0"/>
    <b v="1"/>
    <b v="1"/>
    <b v="1"/>
    <b v="1"/>
    <n v="221366"/>
    <n v="160908"/>
    <n v="92759"/>
    <n v="277445"/>
    <n v="752478"/>
    <x v="1"/>
    <n v="752478"/>
    <b v="1"/>
  </r>
  <r>
    <s v="CUST-A004004"/>
    <s v="Supasit"/>
    <s v="Prachayaroch"/>
    <d v="2002-03-23T00:00:00"/>
    <s v="Male"/>
    <s v="supasit.prachayaroch@example.com"/>
    <s v="+6618017467"/>
    <s v="935/46 ถนนบุญส่ง ต.หัวนาคำ อ.บ่อไร่ ยะลา 88310"/>
    <s v="Thailand"/>
    <d v="2024-06-05T00:00:00"/>
    <s v="Retired"/>
    <n v="3066992"/>
    <n v="342"/>
    <n v="8"/>
    <s v="Divorced"/>
    <n v="0"/>
    <b v="1"/>
    <b v="1"/>
    <b v="0"/>
    <b v="0"/>
    <b v="1"/>
    <b v="1"/>
    <b v="1"/>
    <b v="1"/>
    <b v="1"/>
    <n v="39727"/>
    <n v="214435"/>
    <n v="396278"/>
    <n v="56887"/>
    <n v="707327"/>
    <x v="1"/>
    <n v="707327"/>
    <b v="1"/>
  </r>
  <r>
    <s v="CUST-A004005"/>
    <s v="Jaruwan"/>
    <s v="Kongsri"/>
    <d v="1932-04-06T00:00:00"/>
    <s v="Male"/>
    <s v="jaruwan.kongsri@example.com"/>
    <s v="+6613291786"/>
    <s v="02/62 ถ.ตวงทอง ตำบลบ่อเขากอบใหญ่ อำเภอเกษตรสมบูรณ์ สิงห์บุรี 52720"/>
    <s v="Thailand"/>
    <d v="2023-11-06T00:00:00"/>
    <s v="Unemployed"/>
    <n v="1694715"/>
    <n v="656"/>
    <n v="1"/>
    <s v="Married"/>
    <n v="2"/>
    <b v="1"/>
    <b v="0"/>
    <b v="0"/>
    <b v="0"/>
    <b v="1"/>
    <b v="1"/>
    <b v="1"/>
    <b v="1"/>
    <b v="1"/>
    <n v="214178"/>
    <n v="229798"/>
    <n v="539776"/>
    <n v="130558"/>
    <n v="1114310"/>
    <x v="1"/>
    <n v="1114310"/>
    <b v="1"/>
  </r>
  <r>
    <s v="CUST-A004006"/>
    <s v="Suvakit"/>
    <s v="Srisoontorn"/>
    <d v="1941-07-24T00:00:00"/>
    <s v="Other"/>
    <s v="suvakit.srisoontorn@example.com"/>
    <s v="+6619452407"/>
    <s v="52 ถนนทองประดิฐ ต.กะบกเตี้ย อ.คลองใหญ่ อำนาจเจริญ"/>
    <s v="Thailand"/>
    <d v="2024-05-16T00:00:00"/>
    <s v="Student"/>
    <n v="7930733"/>
    <n v="726"/>
    <n v="2"/>
    <s v="Married"/>
    <n v="1"/>
    <b v="1"/>
    <b v="0"/>
    <b v="1"/>
    <b v="0"/>
    <b v="1"/>
    <b v="1"/>
    <b v="1"/>
    <b v="1"/>
    <b v="1"/>
    <n v="545157"/>
    <n v="818380"/>
    <n v="72163"/>
    <n v="333488"/>
    <n v="1769188"/>
    <x v="1"/>
    <n v="1769188"/>
    <b v="1"/>
  </r>
  <r>
    <s v="CUST-A004007"/>
    <s v="Pattamon"/>
    <s v="Phusilarungrueng"/>
    <d v="1954-06-07T00:00:00"/>
    <s v="Other"/>
    <s v="pattamon.phusilarungrueng@example.com"/>
    <s v="+6615293595"/>
    <s v="5/9 ถนนพรมอ่อน อ.เฉลิมพระเกียรติ นราธิวาส 12460"/>
    <s v="Thailand"/>
    <d v="2023-09-10T00:00:00"/>
    <s v="Employed"/>
    <n v="7330147"/>
    <n v="649"/>
    <n v="6"/>
    <s v="Divorced"/>
    <n v="1"/>
    <b v="1"/>
    <b v="0"/>
    <b v="0"/>
    <b v="0"/>
    <b v="0"/>
    <b v="1"/>
    <b v="1"/>
    <b v="1"/>
    <b v="1"/>
    <n v="776587"/>
    <n v="88608"/>
    <n v="209670"/>
    <n v="359394"/>
    <n v="1434259"/>
    <x v="1"/>
    <n v="1434259"/>
    <b v="1"/>
  </r>
  <r>
    <s v="CUST-A004008"/>
    <s v="Atit"/>
    <s v="Sukhenai"/>
    <d v="1951-04-25T00:00:00"/>
    <s v="Female"/>
    <s v="atit.sukhenai@example.com"/>
    <s v="+6619121057"/>
    <s v="3 ถนนตรีเภรินทร์ ต.ท่าเรือ อ.คลองใหญ่ จ.สมุทรปราการ 16070"/>
    <s v="Thailand"/>
    <d v="2024-06-04T00:00:00"/>
    <s v="Student"/>
    <n v="4826427"/>
    <n v="551"/>
    <n v="8"/>
    <s v="Divorced"/>
    <n v="3"/>
    <b v="0"/>
    <b v="0"/>
    <b v="1"/>
    <b v="0"/>
    <b v="1"/>
    <b v="1"/>
    <b v="1"/>
    <b v="1"/>
    <b v="1"/>
    <n v="42107"/>
    <n v="421805"/>
    <n v="401397"/>
    <n v="531117"/>
    <n v="1396426"/>
    <x v="1"/>
    <n v="1396426"/>
    <b v="1"/>
  </r>
  <r>
    <s v="CUST-A004009"/>
    <s v="Patchaploy"/>
    <s v="Youprasert"/>
    <d v="1968-05-14T00:00:00"/>
    <s v="Male"/>
    <s v="patchaploy.youprasert@example.com"/>
    <s v="+6616329820"/>
    <s v="14 หมู่ 8 ถ.ไทยสุชาต อ.ปากคาด ชลบุรี 41870"/>
    <s v="Thailand"/>
    <d v="2023-08-16T00:00:00"/>
    <s v="Student"/>
    <n v="2872643"/>
    <n v="657"/>
    <n v="8"/>
    <s v="Single"/>
    <n v="5"/>
    <b v="1"/>
    <b v="1"/>
    <b v="1"/>
    <b v="0"/>
    <b v="1"/>
    <b v="1"/>
    <b v="1"/>
    <b v="1"/>
    <b v="1"/>
    <n v="41907"/>
    <n v="859390"/>
    <n v="79382"/>
    <n v="504309"/>
    <n v="1484988"/>
    <x v="1"/>
    <n v="1484988"/>
    <b v="1"/>
  </r>
  <r>
    <s v="CUST-A004010"/>
    <s v="Pak"/>
    <s v="Lertsattayanusak"/>
    <d v="1963-04-21T00:00:00"/>
    <s v="Other"/>
    <s v="pak.lertsattayanusak@example.com"/>
    <s v="+6615255674"/>
    <s v="49/77 ถนนนาถะเดชะ ต.ก้อนแก้ว อ.บ่อไร่ จ.ระนอง 48880"/>
    <s v="Thailand"/>
    <d v="2023-08-24T00:00:00"/>
    <s v="Employed"/>
    <n v="4717049"/>
    <n v="334"/>
    <n v="3"/>
    <s v="Single"/>
    <n v="1"/>
    <b v="1"/>
    <b v="0"/>
    <b v="0"/>
    <b v="0"/>
    <b v="0"/>
    <b v="1"/>
    <b v="1"/>
    <b v="1"/>
    <b v="1"/>
    <n v="187956"/>
    <n v="199735"/>
    <n v="612789"/>
    <n v="265736"/>
    <n v="1266216"/>
    <x v="1"/>
    <n v="1266216"/>
    <b v="1"/>
  </r>
  <r>
    <s v="CUST-A004011"/>
    <s v="Suvakit"/>
    <s v="Norramon"/>
    <d v="1917-05-08T00:00:00"/>
    <s v="Female"/>
    <s v="suvakit.norramon@example.com"/>
    <s v="+6613842626"/>
    <s v="5/2 ถนนนาฏคายี เทพศิรินทร์ ภักดีชุมพล นครศรีธรรมราช 39810"/>
    <s v="Thailand"/>
    <d v="2024-02-28T00:00:00"/>
    <s v="Student"/>
    <n v="8296439"/>
    <n v="674"/>
    <n v="7"/>
    <s v="Married"/>
    <n v="5"/>
    <b v="1"/>
    <b v="0"/>
    <b v="0"/>
    <b v="1"/>
    <b v="0"/>
    <b v="1"/>
    <b v="1"/>
    <b v="1"/>
    <b v="1"/>
    <n v="83252"/>
    <n v="1272327"/>
    <n v="201666"/>
    <n v="10708"/>
    <n v="1567953"/>
    <x v="1"/>
    <n v="1567953"/>
    <b v="1"/>
  </r>
  <r>
    <s v="CUST-A004012"/>
    <s v="Pak"/>
    <s v="Sittisaowapak"/>
    <d v="1924-08-03T00:00:00"/>
    <s v="Female"/>
    <s v="pak.sittisaowapak@example.com"/>
    <s v="+6612887673"/>
    <s v="70/3 ถ.เนื้อนุ่ม ตำบลทุ่งต่อ อำเภอคลองใหญ่ กรุงเทพมหานคร 84460"/>
    <s v="Thailand"/>
    <d v="2023-07-20T00:00:00"/>
    <s v="Student"/>
    <n v="2450360"/>
    <n v="302"/>
    <n v="4"/>
    <s v="Single"/>
    <n v="3"/>
    <b v="0"/>
    <b v="1"/>
    <b v="1"/>
    <b v="1"/>
    <b v="0"/>
    <b v="1"/>
    <b v="1"/>
    <b v="1"/>
    <b v="1"/>
    <n v="178182"/>
    <n v="14288"/>
    <n v="390132"/>
    <n v="803644"/>
    <n v="1386246"/>
    <x v="1"/>
    <n v="1386246"/>
    <b v="1"/>
  </r>
  <r>
    <s v="CUST-A004013"/>
    <s v="Kunaporn"/>
    <s v="Pichpandecha"/>
    <d v="2010-02-07T00:00:00"/>
    <s v="Other"/>
    <s v="kunaporn.pichpandecha@example.com"/>
    <s v="+6611840786"/>
    <s v="37 หมู่ 5 ถ.ถาวรรัตน นาเชือก จ.ชลบุรี 64340"/>
    <s v="Thailand"/>
    <d v="2023-11-25T00:00:00"/>
    <s v="Retired"/>
    <n v="4701323"/>
    <n v="561"/>
    <n v="8"/>
    <s v="Single"/>
    <n v="1"/>
    <b v="1"/>
    <b v="0"/>
    <b v="0"/>
    <b v="1"/>
    <b v="0"/>
    <b v="1"/>
    <b v="1"/>
    <b v="1"/>
    <b v="1"/>
    <n v="230"/>
    <n v="75738"/>
    <n v="5683"/>
    <n v="752412"/>
    <n v="834063"/>
    <x v="1"/>
    <n v="834063"/>
    <b v="1"/>
  </r>
  <r>
    <s v="CUST-A004014"/>
    <s v="Pornchanok"/>
    <s v="Kamalanon"/>
    <d v="1972-10-13T00:00:00"/>
    <s v="Female"/>
    <s v="pornchanok.kamalanon@example.com"/>
    <s v="+6611998525"/>
    <s v="727 ถนนธาราธร อ.สะพานสูง นครศรีธรรมราช 83160"/>
    <s v="Thailand"/>
    <d v="2023-11-01T00:00:00"/>
    <s v="Retired"/>
    <n v="4197358"/>
    <n v="303"/>
    <n v="3"/>
    <s v="Single"/>
    <n v="3"/>
    <b v="1"/>
    <b v="0"/>
    <b v="1"/>
    <b v="0"/>
    <b v="1"/>
    <b v="1"/>
    <b v="1"/>
    <b v="1"/>
    <b v="1"/>
    <n v="231337"/>
    <n v="262230"/>
    <n v="79276"/>
    <n v="775837"/>
    <n v="1348680"/>
    <x v="1"/>
    <n v="1348680"/>
    <b v="1"/>
  </r>
  <r>
    <s v="CUST-A004015"/>
    <s v="Chayapat"/>
    <s v="Krittayanukoon"/>
    <d v="1964-12-29T00:00:00"/>
    <s v="Female"/>
    <s v="chayapat.krittayanukoon@example.com"/>
    <s v="+6611268406"/>
    <s v="6/5 ถ.ทหารแท้ หัวงัว เฉลิมพระเกียรติ นครราชสีมา 30280"/>
    <s v="Thailand"/>
    <d v="2024-03-29T00:00:00"/>
    <s v="Employed"/>
    <n v="8664531"/>
    <n v="615"/>
    <n v="7"/>
    <s v="Single"/>
    <n v="1"/>
    <b v="1"/>
    <b v="0"/>
    <b v="0"/>
    <b v="0"/>
    <b v="0"/>
    <b v="1"/>
    <b v="1"/>
    <b v="1"/>
    <b v="1"/>
    <n v="60269"/>
    <n v="1393565"/>
    <n v="445"/>
    <n v="143395"/>
    <n v="1597674"/>
    <x v="1"/>
    <n v="1597674"/>
    <b v="1"/>
  </r>
  <r>
    <s v="CUST-A004016"/>
    <s v="Pachongruk"/>
    <s v="Todsapornpitakul"/>
    <d v="1916-04-05T00:00:00"/>
    <s v="Other"/>
    <s v="pachongruk.todsapornpitakul@example.com"/>
    <s v="+6613260085"/>
    <s v="208/1 ถนนถนัดการเขียน บางเล่า ป้อมปราบศัตรูพ่าย กรุงเทพมหานคร 76500"/>
    <s v="Thailand"/>
    <d v="2023-09-12T00:00:00"/>
    <s v="Unemployed"/>
    <n v="7074953"/>
    <n v="378"/>
    <n v="5"/>
    <s v="Divorced"/>
    <n v="5"/>
    <b v="1"/>
    <b v="1"/>
    <b v="1"/>
    <b v="1"/>
    <b v="1"/>
    <b v="1"/>
    <b v="1"/>
    <b v="1"/>
    <b v="1"/>
    <n v="12821"/>
    <n v="246748"/>
    <n v="171345"/>
    <n v="1448382"/>
    <n v="1879296"/>
    <x v="1"/>
    <n v="1879296"/>
    <b v="1"/>
  </r>
  <r>
    <s v="CUST-A004017"/>
    <s v="Chayanin"/>
    <s v="Tianvarich"/>
    <d v="1945-02-05T00:00:00"/>
    <s v="Female"/>
    <s v="chayanin.tianvarich@example.com"/>
    <s v="+6615252732"/>
    <s v="67 ถ.หนุนสุข อ.สามโคก จ.สุราษฎร์ธานี 11580"/>
    <s v="Thailand"/>
    <d v="2024-06-06T00:00:00"/>
    <s v="Retired"/>
    <n v="9354163"/>
    <n v="383"/>
    <n v="3"/>
    <s v="Single"/>
    <n v="5"/>
    <b v="1"/>
    <b v="1"/>
    <b v="0"/>
    <b v="0"/>
    <b v="0"/>
    <b v="1"/>
    <b v="1"/>
    <b v="1"/>
    <b v="1"/>
    <n v="188006"/>
    <n v="607150"/>
    <n v="786791"/>
    <n v="49796"/>
    <n v="1631743"/>
    <x v="1"/>
    <n v="1631743"/>
    <b v="1"/>
  </r>
  <r>
    <s v="CUST-A004018"/>
    <s v="Kulnun"/>
    <s v="Anekvorakul"/>
    <d v="1993-11-23T00:00:00"/>
    <s v="Other"/>
    <s v="kulnun.anekvorakul@example.com"/>
    <s v="+6612028745"/>
    <s v="0 ถนนนิยมธรรม ต.ลำภูรากลาง อ.บ้านแท่น จ.พิษณุโลก"/>
    <s v="Thailand"/>
    <d v="2024-06-13T00:00:00"/>
    <s v="Employed"/>
    <n v="4230603"/>
    <n v="649"/>
    <n v="2"/>
    <s v="Divorced"/>
    <n v="4"/>
    <b v="0"/>
    <b v="1"/>
    <b v="0"/>
    <b v="0"/>
    <b v="0"/>
    <b v="1"/>
    <b v="1"/>
    <b v="1"/>
    <b v="1"/>
    <n v="791751"/>
    <n v="57623"/>
    <n v="34883"/>
    <n v="799870"/>
    <n v="1684127"/>
    <x v="1"/>
    <n v="1684127"/>
    <b v="1"/>
  </r>
  <r>
    <s v="CUST-A004019"/>
    <s v="Todsawun"/>
    <s v="Prayoonhong"/>
    <d v="1970-11-08T00:00:00"/>
    <s v="Other"/>
    <s v="todsawun.prayoonhong@example.com"/>
    <s v="+6612856978"/>
    <s v="58/3 ถนนไทไชโย อำเภอนาทม จังหวัดพังงา 14350"/>
    <s v="Thailand"/>
    <d v="2024-06-21T00:00:00"/>
    <s v="Student"/>
    <n v="8454318"/>
    <n v="445"/>
    <n v="6"/>
    <s v="Widowed"/>
    <n v="0"/>
    <b v="1"/>
    <b v="0"/>
    <b v="1"/>
    <b v="1"/>
    <b v="1"/>
    <b v="1"/>
    <b v="1"/>
    <b v="1"/>
    <b v="1"/>
    <n v="31597"/>
    <n v="1066205"/>
    <n v="51350"/>
    <n v="78239"/>
    <n v="1227391"/>
    <x v="1"/>
    <n v="1227391"/>
    <b v="1"/>
  </r>
  <r>
    <s v="CUST-A004020"/>
    <s v="Yada"/>
    <s v="Kongchayasukawut"/>
    <d v="2014-03-17T00:00:00"/>
    <s v="Female"/>
    <s v="yada.kongchayasukawut@example.com"/>
    <s v="+6611035469"/>
    <s v="2/6 ถนนนฤทุกข์ ต.ในเตา อ.สะพานสูง เพชรบูรณ์ 33580"/>
    <s v="Thailand"/>
    <d v="2024-02-27T00:00:00"/>
    <s v="Student"/>
    <n v="7476230"/>
    <n v="609"/>
    <n v="5"/>
    <s v="Single"/>
    <n v="4"/>
    <b v="1"/>
    <b v="1"/>
    <b v="0"/>
    <b v="1"/>
    <b v="1"/>
    <b v="1"/>
    <b v="1"/>
    <b v="1"/>
    <b v="1"/>
    <n v="98172"/>
    <n v="1166955"/>
    <n v="36109"/>
    <n v="8527"/>
    <n v="1309763"/>
    <x v="1"/>
    <n v="1309763"/>
    <b v="1"/>
  </r>
  <r>
    <s v="CUST-A004021"/>
    <s v="Prames"/>
    <s v="Turongkinanon"/>
    <d v="1966-09-22T00:00:00"/>
    <s v="Male"/>
    <s v="prames.turongkinanon@example.com"/>
    <s v="+6618496961"/>
    <s v="55 หมู่ 9 ถ.ธรรมนิยม เวียงแก่น จ.อุบลราชธานี 94270"/>
    <s v="Thailand"/>
    <d v="2023-11-17T00:00:00"/>
    <s v="Student"/>
    <n v="7821548"/>
    <n v="748"/>
    <n v="2"/>
    <s v="Widowed"/>
    <n v="1"/>
    <b v="1"/>
    <b v="0"/>
    <b v="0"/>
    <b v="1"/>
    <b v="1"/>
    <b v="1"/>
    <b v="1"/>
    <b v="1"/>
    <b v="1"/>
    <n v="36363"/>
    <n v="25822"/>
    <n v="820446"/>
    <n v="616842"/>
    <n v="1499473"/>
    <x v="1"/>
    <n v="1499473"/>
    <b v="1"/>
  </r>
  <r>
    <s v="CUST-A004022"/>
    <s v="Nutcha"/>
    <s v="Todsapornpitakul"/>
    <d v="2007-06-19T00:00:00"/>
    <s v="Other"/>
    <s v="nutcha.todsapornpitakul@example.com"/>
    <s v="+6613498712"/>
    <s v="30/70 ถ.ตั้งกุลงาม ปากแจ่ม เชียงใหม่ 13060"/>
    <s v="Thailand"/>
    <d v="2023-07-17T00:00:00"/>
    <s v="Employed"/>
    <n v="1378343"/>
    <n v="783"/>
    <n v="3"/>
    <s v="Widowed"/>
    <n v="0"/>
    <b v="0"/>
    <b v="0"/>
    <b v="0"/>
    <b v="1"/>
    <b v="1"/>
    <b v="1"/>
    <b v="1"/>
    <b v="1"/>
    <b v="1"/>
    <n v="431385"/>
    <n v="65556"/>
    <n v="318970"/>
    <n v="310538"/>
    <n v="1126449"/>
    <x v="1"/>
    <n v="1126449"/>
    <b v="1"/>
  </r>
  <r>
    <s v="CUST-A004023"/>
    <s v="Chanya"/>
    <s v="Todsapornpitakul"/>
    <d v="1960-05-21T00:00:00"/>
    <s v="Female"/>
    <s v="chanya.todsapornpitakul@example.com"/>
    <s v="+6611851234"/>
    <s v="76 หมู่ 2 ถ.ถนัดพิมพการ ห้วยนาหินลาด คอนสวรรค์ ยโสธร 31200"/>
    <s v="Thailand"/>
    <d v="2023-12-30T00:00:00"/>
    <s v="Student"/>
    <n v="6765627"/>
    <n v="782"/>
    <n v="3"/>
    <s v="Divorced"/>
    <n v="0"/>
    <b v="1"/>
    <b v="1"/>
    <b v="0"/>
    <b v="1"/>
    <b v="0"/>
    <b v="1"/>
    <b v="1"/>
    <b v="1"/>
    <b v="1"/>
    <n v="9288"/>
    <n v="1653137"/>
    <n v="13671"/>
    <n v="38800"/>
    <n v="1714896"/>
    <x v="1"/>
    <n v="1714896"/>
    <b v="1"/>
  </r>
  <r>
    <s v="CUST-A004024"/>
    <s v="Chayapat"/>
    <s v="Sujjaboriboon"/>
    <d v="1960-08-09T00:00:00"/>
    <s v="Other"/>
    <s v="chayapat.sujjaboriboon@example.com"/>
    <s v="+6615353924"/>
    <s v="28/14 ถ.นามเสวตร ต.พะโต๊ะ อ.เทิง นครพนม 44570"/>
    <s v="Thailand"/>
    <d v="2023-12-03T00:00:00"/>
    <s v="Employed"/>
    <n v="6854083"/>
    <n v="613"/>
    <n v="4"/>
    <s v="Widowed"/>
    <n v="5"/>
    <b v="1"/>
    <b v="1"/>
    <b v="0"/>
    <b v="1"/>
    <b v="0"/>
    <b v="1"/>
    <b v="1"/>
    <b v="1"/>
    <b v="1"/>
    <n v="195280"/>
    <n v="62356"/>
    <n v="868505"/>
    <n v="308475"/>
    <n v="1434616"/>
    <x v="1"/>
    <n v="1434616"/>
    <b v="1"/>
  </r>
  <r>
    <s v="CUST-A004025"/>
    <s v="Chanya"/>
    <s v="Methavorakul"/>
    <d v="2020-06-26T00:00:00"/>
    <s v="Female"/>
    <s v="chanya.methavorakul@example.com"/>
    <s v="+6616943808"/>
    <s v="316 ถ.ตรีเภรินทร์ อำเภอนาทม กรุงเทพฯ 60160"/>
    <s v="Thailand"/>
    <d v="2024-03-10T00:00:00"/>
    <s v="Unemployed"/>
    <n v="7047225"/>
    <n v="511"/>
    <n v="1"/>
    <s v="Single"/>
    <n v="4"/>
    <b v="1"/>
    <b v="0"/>
    <b v="0"/>
    <b v="0"/>
    <b v="0"/>
    <b v="1"/>
    <b v="1"/>
    <b v="1"/>
    <b v="1"/>
    <n v="153981"/>
    <n v="14437"/>
    <n v="121733"/>
    <n v="1286338"/>
    <n v="1576489"/>
    <x v="1"/>
    <n v="1576489"/>
    <b v="1"/>
  </r>
  <r>
    <s v="CUST-A004026"/>
    <s v="Supasita"/>
    <s v="Chomsri"/>
    <d v="1980-07-04T00:00:00"/>
    <s v="Female"/>
    <s v="supasita.chomsri@example.com"/>
    <s v="+6613447963"/>
    <s v="47 หมู่ 17 ถนนวะคีมัน ต.ปากคม อ.พระนคร จ.อุตรดิตถ์ 34320"/>
    <s v="Thailand"/>
    <d v="2024-03-14T00:00:00"/>
    <s v="Retired"/>
    <n v="3689950"/>
    <n v="381"/>
    <n v="7"/>
    <s v="Divorced"/>
    <n v="5"/>
    <b v="1"/>
    <b v="0"/>
    <b v="0"/>
    <b v="1"/>
    <b v="0"/>
    <b v="1"/>
    <b v="1"/>
    <b v="1"/>
    <b v="1"/>
    <n v="1146276"/>
    <n v="145315"/>
    <n v="123997"/>
    <n v="381824"/>
    <n v="1797412"/>
    <x v="1"/>
    <n v="1797412"/>
    <b v="1"/>
  </r>
  <r>
    <s v="CUST-A004027"/>
    <s v="Wasin"/>
    <s v="Methavorakul"/>
    <d v="1927-02-02T00:00:00"/>
    <s v="Other"/>
    <s v="wasin.methavorakul@example.com"/>
    <s v="+6618779688"/>
    <s v="9/8 ถ.เตมิยะเดช ตำบลเปือยใหญ่ อำเภอหนองบัวระเหว จังหวัดนครศรีธรรมราช 31540"/>
    <s v="Thailand"/>
    <d v="2023-08-19T00:00:00"/>
    <s v="Employed"/>
    <n v="9261016"/>
    <n v="469"/>
    <n v="1"/>
    <s v="Widowed"/>
    <n v="5"/>
    <b v="0"/>
    <b v="0"/>
    <b v="1"/>
    <b v="1"/>
    <b v="0"/>
    <b v="1"/>
    <b v="1"/>
    <b v="1"/>
    <b v="1"/>
    <n v="1063187"/>
    <n v="155162"/>
    <n v="167873"/>
    <n v="245461"/>
    <n v="1631683"/>
    <x v="1"/>
    <n v="1631683"/>
    <b v="1"/>
  </r>
  <r>
    <s v="CUST-A004028"/>
    <s v="Kunaporn"/>
    <s v="Chaihirankarn"/>
    <d v="1915-12-08T00:00:00"/>
    <s v="Female"/>
    <s v="kunaporn.chaihirankarn@example.com"/>
    <s v="+6614320025"/>
    <s v="2 ถนนศรีตะวัน ต.พะโต๊ะ อ.นาหว้า สงขลา 87140"/>
    <s v="Thailand"/>
    <d v="2023-11-12T00:00:00"/>
    <s v="Retired"/>
    <n v="5621097"/>
    <n v="363"/>
    <n v="5"/>
    <s v="Divorced"/>
    <n v="4"/>
    <b v="0"/>
    <b v="1"/>
    <b v="1"/>
    <b v="1"/>
    <b v="1"/>
    <b v="1"/>
    <b v="1"/>
    <b v="1"/>
    <b v="1"/>
    <n v="208796"/>
    <n v="240562"/>
    <n v="391919"/>
    <n v="149337"/>
    <n v="990614"/>
    <x v="1"/>
    <n v="990614"/>
    <b v="1"/>
  </r>
  <r>
    <s v="CUST-A004029"/>
    <s v="Pattatomporn"/>
    <s v="Intaum"/>
    <d v="1914-08-20T00:00:00"/>
    <s v="Female"/>
    <s v="pattatomporn.intaum@example.com"/>
    <s v="+6619641874"/>
    <s v="99/4 ถนนกุมารบุญ ทุ่งต่อ แก้งคร้อ สระแก้ว 54550"/>
    <s v="Thailand"/>
    <d v="2024-01-11T00:00:00"/>
    <s v="Employed"/>
    <n v="2425965"/>
    <n v="613"/>
    <n v="5"/>
    <s v="Single"/>
    <n v="1"/>
    <b v="0"/>
    <b v="1"/>
    <b v="1"/>
    <b v="0"/>
    <b v="1"/>
    <b v="1"/>
    <b v="1"/>
    <b v="1"/>
    <b v="1"/>
    <n v="149546"/>
    <n v="5222"/>
    <n v="31599"/>
    <n v="797828"/>
    <n v="984195"/>
    <x v="1"/>
    <n v="984195"/>
    <b v="1"/>
  </r>
  <r>
    <s v="CUST-A004030"/>
    <s v="Supasit"/>
    <s v="Permchart"/>
    <d v="2020-11-19T00:00:00"/>
    <s v="Male"/>
    <s v="supasit.permchart@example.com"/>
    <s v="+6613829385"/>
    <s v="5/3 ถนนนาคสุทิน อำเภอบำเหน็จณรงค์ จังหวัดชุมพร 51460"/>
    <s v="Thailand"/>
    <d v="2024-03-17T00:00:00"/>
    <s v="Unemployed"/>
    <n v="3015432"/>
    <n v="423"/>
    <n v="3"/>
    <s v="Widowed"/>
    <n v="0"/>
    <b v="1"/>
    <b v="1"/>
    <b v="0"/>
    <b v="1"/>
    <b v="0"/>
    <b v="1"/>
    <b v="1"/>
    <b v="1"/>
    <b v="1"/>
    <n v="240474"/>
    <n v="184263"/>
    <n v="1300128"/>
    <n v="238030"/>
    <n v="1962895"/>
    <x v="1"/>
    <n v="1962895"/>
    <b v="1"/>
  </r>
  <r>
    <s v="CUST-A004031"/>
    <s v="Tunchanok"/>
    <s v="Norramon"/>
    <d v="1934-04-01T00:00:00"/>
    <s v="Other"/>
    <s v="tunchanok.norramon@example.com"/>
    <s v="+6616736490"/>
    <s v="15/46 ถนนถนัดการเขียน ตำบลปังหวาน อำเภอปากคาด หนองคาย 24010"/>
    <s v="Thailand"/>
    <d v="2024-05-04T00:00:00"/>
    <s v="Student"/>
    <n v="6974793"/>
    <n v="427"/>
    <n v="4"/>
    <s v="Widowed"/>
    <n v="1"/>
    <b v="0"/>
    <b v="0"/>
    <b v="0"/>
    <b v="0"/>
    <b v="1"/>
    <b v="1"/>
    <b v="1"/>
    <b v="1"/>
    <b v="1"/>
    <n v="389565"/>
    <n v="862997"/>
    <n v="7021"/>
    <n v="423818"/>
    <n v="1683401"/>
    <x v="1"/>
    <n v="1683401"/>
    <b v="1"/>
  </r>
  <r>
    <s v="CUST-A004032"/>
    <s v="Sitiwat"/>
    <s v="Tianvarich"/>
    <d v="1913-09-11T00:00:00"/>
    <s v="Male"/>
    <s v="sitiwat.tianvarich@example.com"/>
    <s v="+6619045515"/>
    <s v="89/7 ถนนจันทา ต.บางตลาดเหนือ อ.ซับใหญ่ จันทบุรี 82530"/>
    <s v="Thailand"/>
    <d v="2023-10-04T00:00:00"/>
    <s v="Student"/>
    <n v="3964948"/>
    <n v="553"/>
    <n v="7"/>
    <s v="Single"/>
    <n v="3"/>
    <b v="0"/>
    <b v="0"/>
    <b v="1"/>
    <b v="0"/>
    <b v="1"/>
    <b v="1"/>
    <b v="1"/>
    <b v="1"/>
    <b v="1"/>
    <n v="472012"/>
    <n v="258846"/>
    <n v="100036"/>
    <n v="461745"/>
    <n v="1292639"/>
    <x v="1"/>
    <n v="1292639"/>
    <b v="1"/>
  </r>
  <r>
    <s v="CUST-A004033"/>
    <s v="Todsawun"/>
    <s v="Turongkinanon"/>
    <d v="1925-06-27T00:00:00"/>
    <s v="Other"/>
    <s v="todsawun.turongkinanon@example.com"/>
    <s v="+6619579888"/>
    <s v="17/1 ถนนทรัพย์สาร อ.เวียงชัย จ.สมุทรสาคร 64990"/>
    <s v="Thailand"/>
    <d v="2023-09-08T00:00:00"/>
    <s v="Employed"/>
    <n v="6953317"/>
    <n v="625"/>
    <n v="3"/>
    <s v="Single"/>
    <n v="3"/>
    <b v="0"/>
    <b v="1"/>
    <b v="0"/>
    <b v="1"/>
    <b v="1"/>
    <b v="1"/>
    <b v="1"/>
    <b v="1"/>
    <b v="1"/>
    <n v="979514"/>
    <n v="43016"/>
    <n v="301270"/>
    <n v="664636"/>
    <n v="1988436"/>
    <x v="1"/>
    <n v="1988436"/>
    <b v="1"/>
  </r>
  <r>
    <s v="CUST-A004034"/>
    <s v="Tunradee"/>
    <s v="Prachayaroch"/>
    <d v="1934-04-18T00:00:00"/>
    <s v="Female"/>
    <s v="tunradee.prachayaroch@example.com"/>
    <s v="+6617340706"/>
    <s v="89 หมู่ 00 ถนนเขียวขุ้ย อำเภอบางสะพานน้อย ยโสธร 14360"/>
    <s v="Thailand"/>
    <d v="2023-08-22T00:00:00"/>
    <s v="Employed"/>
    <n v="3549424"/>
    <n v="552"/>
    <n v="4"/>
    <s v="Married"/>
    <n v="2"/>
    <b v="0"/>
    <b v="1"/>
    <b v="1"/>
    <b v="1"/>
    <b v="1"/>
    <b v="1"/>
    <b v="1"/>
    <b v="1"/>
    <b v="1"/>
    <n v="2297"/>
    <n v="97468"/>
    <n v="1104540"/>
    <n v="92352"/>
    <n v="1296657"/>
    <x v="1"/>
    <n v="1296657"/>
    <b v="1"/>
  </r>
  <r>
    <s v="CUST-A004035"/>
    <s v="Apisara"/>
    <s v="Thantananont"/>
    <d v="1929-10-21T00:00:00"/>
    <s v="Female"/>
    <s v="apisara.thantananont@example.com"/>
    <s v="+6618523562"/>
    <s v="0/5 ถนนถุงเงิน ต.กะบกเตี้ย อ.คอนสาร กาฬสินธุ์ 74190"/>
    <s v="Thailand"/>
    <d v="2023-11-05T00:00:00"/>
    <s v="Employed"/>
    <n v="7066311"/>
    <n v="402"/>
    <n v="5"/>
    <s v="Married"/>
    <n v="0"/>
    <b v="1"/>
    <b v="1"/>
    <b v="1"/>
    <b v="1"/>
    <b v="0"/>
    <b v="1"/>
    <b v="1"/>
    <b v="1"/>
    <b v="1"/>
    <n v="396033"/>
    <n v="735389"/>
    <n v="176195"/>
    <n v="193194"/>
    <n v="1500811"/>
    <x v="1"/>
    <n v="1500811"/>
    <b v="1"/>
  </r>
  <r>
    <s v="CUST-A004036"/>
    <s v="Chaifah"/>
    <s v="Srisoontorn"/>
    <d v="1997-06-06T00:00:00"/>
    <s v="Male"/>
    <s v="chaifah.srisoontorn@example.com"/>
    <s v="+6613363626"/>
    <s v="31/9 ถ.ถนอมกุลบุตร ต.โคกกรวด อ.ภักดีชุมพล จ.กาฬสินธุ์"/>
    <s v="Thailand"/>
    <d v="2024-06-29T00:00:00"/>
    <s v="Unemployed"/>
    <n v="1013972"/>
    <n v="616"/>
    <n v="8"/>
    <s v="Widowed"/>
    <n v="4"/>
    <b v="0"/>
    <b v="0"/>
    <b v="0"/>
    <b v="1"/>
    <b v="1"/>
    <b v="1"/>
    <b v="1"/>
    <b v="1"/>
    <b v="1"/>
    <n v="183657"/>
    <n v="468367"/>
    <n v="22942"/>
    <n v="75237"/>
    <n v="750203"/>
    <x v="1"/>
    <n v="750203"/>
    <b v="1"/>
  </r>
  <r>
    <s v="CUST-A004037"/>
    <s v="Yanisa"/>
    <s v="Chomsri"/>
    <d v="1934-07-12T00:00:00"/>
    <s v="Other"/>
    <s v="yanisa.chomsri@example.com"/>
    <s v="+6612479668"/>
    <s v="92 หมู่ 2 ถนนบินดี บางแคเล็ก ปากคาด ยโสธร 92870"/>
    <s v="Thailand"/>
    <d v="2024-01-23T00:00:00"/>
    <s v="Employed"/>
    <n v="2199157"/>
    <n v="451"/>
    <n v="7"/>
    <s v="Divorced"/>
    <n v="4"/>
    <b v="0"/>
    <b v="0"/>
    <b v="1"/>
    <b v="1"/>
    <b v="1"/>
    <b v="1"/>
    <b v="1"/>
    <b v="1"/>
    <b v="1"/>
    <n v="1509476"/>
    <n v="67669"/>
    <n v="85909"/>
    <n v="29677"/>
    <n v="1692731"/>
    <x v="1"/>
    <n v="1692731"/>
    <b v="1"/>
  </r>
  <r>
    <s v="CUST-A004038"/>
    <s v="Supasita"/>
    <s v="Prachayaroch"/>
    <d v="1972-08-21T00:00:00"/>
    <s v="Female"/>
    <s v="supasita.prachayaroch@example.com"/>
    <s v="+6619478517"/>
    <s v="85/94 ถนนน้ำทิพย์ ต.บางตลาด อ.เรณูนคร ระยอง 72010"/>
    <s v="Thailand"/>
    <d v="2024-01-03T00:00:00"/>
    <s v="Employed"/>
    <n v="8943315"/>
    <n v="694"/>
    <n v="5"/>
    <s v="Widowed"/>
    <n v="4"/>
    <b v="0"/>
    <b v="1"/>
    <b v="0"/>
    <b v="1"/>
    <b v="1"/>
    <b v="1"/>
    <b v="1"/>
    <b v="1"/>
    <b v="1"/>
    <n v="3013"/>
    <n v="199523"/>
    <n v="804502"/>
    <n v="283086"/>
    <n v="1290124"/>
    <x v="1"/>
    <n v="1290124"/>
    <b v="1"/>
  </r>
  <r>
    <s v="CUST-A004039"/>
    <s v="Pintusorn"/>
    <s v="Todsapornpitakul"/>
    <d v="2008-01-02T00:00:00"/>
    <s v="Other"/>
    <s v="pintusorn.todsapornpitakul@example.com"/>
    <s v="+6613951736"/>
    <s v="102 ถนนบัวเผื่อน ต.หนองแสง อ.วังยาง จ.มุกดาหาร 54110"/>
    <s v="Thailand"/>
    <d v="2024-02-20T00:00:00"/>
    <s v="Retired"/>
    <n v="629591"/>
    <n v="719"/>
    <n v="1"/>
    <s v="Divorced"/>
    <n v="1"/>
    <b v="0"/>
    <b v="1"/>
    <b v="1"/>
    <b v="0"/>
    <b v="0"/>
    <b v="1"/>
    <b v="1"/>
    <b v="1"/>
    <b v="1"/>
    <n v="41597"/>
    <n v="130023"/>
    <n v="125800"/>
    <n v="482612"/>
    <n v="780032"/>
    <x v="1"/>
    <n v="780032"/>
    <b v="1"/>
  </r>
  <r>
    <s v="CUST-A004040"/>
    <s v="Chawin"/>
    <s v="Kitprapa"/>
    <d v="1947-05-30T00:00:00"/>
    <s v="Male"/>
    <s v="chawin.kitprapa@example.com"/>
    <s v="+6618031433"/>
    <s v="36/07 ถนนศิวะวรเวท ต.ปากพลี อ.ปากคาด จ.ปทุมธานี 64220"/>
    <s v="Thailand"/>
    <d v="2024-03-28T00:00:00"/>
    <s v="Retired"/>
    <n v="8075596"/>
    <n v="836"/>
    <n v="7"/>
    <s v="Widowed"/>
    <n v="5"/>
    <b v="1"/>
    <b v="0"/>
    <b v="1"/>
    <b v="1"/>
    <b v="1"/>
    <b v="1"/>
    <b v="1"/>
    <b v="1"/>
    <b v="1"/>
    <n v="7894"/>
    <n v="11408"/>
    <n v="211329"/>
    <n v="1132835"/>
    <n v="1363466"/>
    <x v="1"/>
    <n v="1363466"/>
    <b v="1"/>
  </r>
  <r>
    <s v="CUST-A004041"/>
    <s v="Jitrin"/>
    <s v="Pichpandecha"/>
    <d v="1966-11-23T00:00:00"/>
    <s v="Male"/>
    <s v="jitrin.pichpandecha@example.com"/>
    <s v="+6612300241"/>
    <s v="634/32 ถนนบุญญาภิรมย์ คอนสาร จ.ขอนแก่น 75350"/>
    <s v="Thailand"/>
    <d v="2023-07-11T00:00:00"/>
    <s v="Student"/>
    <n v="7712934"/>
    <n v="419"/>
    <n v="7"/>
    <s v="Divorced"/>
    <n v="3"/>
    <b v="0"/>
    <b v="1"/>
    <b v="1"/>
    <b v="0"/>
    <b v="0"/>
    <b v="1"/>
    <b v="1"/>
    <b v="1"/>
    <b v="1"/>
    <n v="33514"/>
    <n v="70541"/>
    <n v="1223918"/>
    <n v="181303"/>
    <n v="1509276"/>
    <x v="1"/>
    <n v="1509276"/>
    <b v="1"/>
  </r>
  <r>
    <s v="CUST-A004042"/>
    <s v="Jaruwan"/>
    <s v="Pothanun"/>
    <d v="1908-08-19T00:00:00"/>
    <s v="Male"/>
    <s v="jaruwan.pothanun@example.com"/>
    <s v="+6615848615"/>
    <s v="6/9 ถนนพงศ์ฉบับนภา ต.บางโรง จ.บุรีรัมย์ 61850"/>
    <s v="Thailand"/>
    <d v="2024-05-03T00:00:00"/>
    <s v="Student"/>
    <n v="1910464"/>
    <n v="591"/>
    <n v="8"/>
    <s v="Single"/>
    <n v="4"/>
    <b v="0"/>
    <b v="1"/>
    <b v="1"/>
    <b v="1"/>
    <b v="1"/>
    <b v="1"/>
    <b v="1"/>
    <b v="1"/>
    <b v="1"/>
    <n v="68698"/>
    <n v="156078"/>
    <n v="148937"/>
    <n v="601587"/>
    <n v="975300"/>
    <x v="1"/>
    <n v="975300"/>
    <b v="1"/>
  </r>
  <r>
    <s v="CUST-A004043"/>
    <s v="Pawan"/>
    <s v="Kamalanon"/>
    <d v="1996-06-15T00:00:00"/>
    <s v="Other"/>
    <s v="pawan.kamalanon@example.com"/>
    <s v="+6615257663"/>
    <s v="39/10 ถ.ทองสุกเลิศ ต.ปากคมใต้ อ.สะพานสูง สุโขทัย 28870"/>
    <s v="Thailand"/>
    <d v="2024-03-18T00:00:00"/>
    <s v="Employed"/>
    <n v="4836967"/>
    <n v="467"/>
    <n v="3"/>
    <s v="Divorced"/>
    <n v="0"/>
    <b v="0"/>
    <b v="1"/>
    <b v="0"/>
    <b v="0"/>
    <b v="1"/>
    <b v="1"/>
    <b v="1"/>
    <b v="1"/>
    <b v="1"/>
    <n v="505708"/>
    <n v="2640"/>
    <n v="3513"/>
    <n v="1213515"/>
    <n v="1725376"/>
    <x v="1"/>
    <n v="1725376"/>
    <b v="1"/>
  </r>
  <r>
    <s v="CUST-A004044"/>
    <s v="Wasin"/>
    <s v="Titipatrayunyong"/>
    <d v="1919-10-19T00:00:00"/>
    <s v="Female"/>
    <s v="wasin.titipatrayunyong@example.com"/>
    <s v="+6612811345"/>
    <s v="187/8 ถนนหนุนสุข หนองบัวระเหว จ.บึงกาฬ 59480"/>
    <s v="Thailand"/>
    <d v="2024-05-01T00:00:00"/>
    <s v="Student"/>
    <n v="7520661"/>
    <n v="741"/>
    <n v="2"/>
    <s v="Married"/>
    <n v="3"/>
    <b v="1"/>
    <b v="1"/>
    <b v="0"/>
    <b v="0"/>
    <b v="1"/>
    <b v="1"/>
    <b v="1"/>
    <b v="1"/>
    <b v="1"/>
    <n v="1014282"/>
    <n v="380669"/>
    <n v="8977"/>
    <n v="1987"/>
    <n v="1405915"/>
    <x v="1"/>
    <n v="1405915"/>
    <b v="1"/>
  </r>
  <r>
    <s v="CUST-A004045"/>
    <s v="Sarunporn"/>
    <s v="Krittayanukoon"/>
    <d v="1934-08-28T00:00:00"/>
    <s v="Female"/>
    <s v="sarunporn.krittayanukoon@example.com"/>
    <s v="+6618729869"/>
    <s v="1/9 ถนนมิ่งขวัญ อุดรธานี 99810"/>
    <s v="Thailand"/>
    <d v="2023-07-16T00:00:00"/>
    <s v="Retired"/>
    <n v="2069257"/>
    <n v="748"/>
    <n v="1"/>
    <s v="Married"/>
    <n v="3"/>
    <b v="0"/>
    <b v="0"/>
    <b v="1"/>
    <b v="1"/>
    <b v="0"/>
    <b v="1"/>
    <b v="1"/>
    <b v="1"/>
    <b v="1"/>
    <n v="37958"/>
    <n v="1803202"/>
    <n v="8774"/>
    <n v="41446"/>
    <n v="1891380"/>
    <x v="1"/>
    <n v="1891380"/>
    <b v="1"/>
  </r>
  <r>
    <s v="CUST-A004046"/>
    <s v="Tunradee"/>
    <s v="Methavorakul"/>
    <d v="1924-11-15T00:00:00"/>
    <s v="Other"/>
    <s v="tunradee.methavorakul@example.com"/>
    <s v="+6614053258"/>
    <s v="9/9 ถนนทรัพย์สาร ตำบลปากทรงใต้ อำเภอเทพสถิต อุตรดิตถ์ 94800"/>
    <s v="Thailand"/>
    <d v="2024-02-24T00:00:00"/>
    <s v="Student"/>
    <n v="6635873"/>
    <n v="594"/>
    <n v="1"/>
    <s v="Divorced"/>
    <n v="2"/>
    <b v="0"/>
    <b v="0"/>
    <b v="0"/>
    <b v="0"/>
    <b v="0"/>
    <b v="1"/>
    <b v="1"/>
    <b v="1"/>
    <b v="1"/>
    <n v="115568"/>
    <n v="108072"/>
    <n v="925747"/>
    <n v="554394"/>
    <n v="1703781"/>
    <x v="1"/>
    <n v="1703781"/>
    <b v="1"/>
  </r>
  <r>
    <s v="CUST-A004047"/>
    <s v="Pak"/>
    <s v="Chaihirankarn"/>
    <d v="1938-02-21T00:00:00"/>
    <s v="Female"/>
    <s v="pak.chaihirankarn@example.com"/>
    <s v="+6617371121"/>
    <s v="762/8 ถนนบุญศล ตำบลเขากอบ อำเภอคอนสวรรค์ กทม. 43570"/>
    <s v="Thailand"/>
    <d v="2024-06-20T00:00:00"/>
    <s v="Unemployed"/>
    <n v="3449706"/>
    <n v="437"/>
    <n v="2"/>
    <s v="Widowed"/>
    <n v="2"/>
    <b v="0"/>
    <b v="0"/>
    <b v="0"/>
    <b v="1"/>
    <b v="0"/>
    <b v="1"/>
    <b v="1"/>
    <b v="1"/>
    <b v="1"/>
    <n v="63997"/>
    <n v="218502"/>
    <n v="829234"/>
    <n v="171450"/>
    <n v="1283183"/>
    <x v="1"/>
    <n v="1283183"/>
    <b v="1"/>
  </r>
  <r>
    <s v="CUST-A004048"/>
    <s v="Supasit"/>
    <s v="Titipatrayunyong"/>
    <d v="1918-10-24T00:00:00"/>
    <s v="Other"/>
    <s v="supasit.titipatrayunyong@example.com"/>
    <s v="+6613633769"/>
    <s v="8/1 ถ.ศรีตะวัน ตำบลปากทรง อำเภอป้อมปราบศัตรูพ่าย แพร่ 71270"/>
    <s v="Thailand"/>
    <d v="2023-09-21T00:00:00"/>
    <s v="Student"/>
    <n v="9458821"/>
    <n v="340"/>
    <n v="7"/>
    <s v="Married"/>
    <n v="4"/>
    <b v="1"/>
    <b v="0"/>
    <b v="1"/>
    <b v="0"/>
    <b v="0"/>
    <b v="1"/>
    <b v="1"/>
    <b v="1"/>
    <b v="1"/>
    <n v="154499"/>
    <n v="571284"/>
    <n v="124064"/>
    <n v="23568"/>
    <n v="873415"/>
    <x v="1"/>
    <n v="873415"/>
    <b v="1"/>
  </r>
  <r>
    <s v="CUST-A004049"/>
    <s v="Nutkrita"/>
    <s v="Tungkasethakul"/>
    <d v="1916-11-08T00:00:00"/>
    <s v="Female"/>
    <s v="nutkrita.tungkasethakul@example.com"/>
    <s v="+6613398080"/>
    <s v="31 หมู่ 25 ถนนถนัดภาษา ปากแจ่ม สะพานสูง สมุทรสงคราม 41500"/>
    <s v="Thailand"/>
    <d v="2023-07-12T00:00:00"/>
    <s v="Employed"/>
    <n v="8146755"/>
    <n v="420"/>
    <n v="8"/>
    <s v="Divorced"/>
    <n v="4"/>
    <b v="1"/>
    <b v="0"/>
    <b v="1"/>
    <b v="1"/>
    <b v="0"/>
    <b v="1"/>
    <b v="1"/>
    <b v="1"/>
    <b v="1"/>
    <n v="633333"/>
    <n v="2797"/>
    <n v="551296"/>
    <n v="373835"/>
    <n v="1561261"/>
    <x v="1"/>
    <n v="1561261"/>
    <b v="1"/>
  </r>
  <r>
    <s v="CUST-A004050"/>
    <s v="Chaifah"/>
    <s v="Kongchayasukawut"/>
    <d v="1984-05-06T00:00:00"/>
    <s v="Male"/>
    <s v="chaifah.kongchayasukawut@example.com"/>
    <s v="+6614008692"/>
    <s v="26/35 ถนนบินดี ต.ปากทรงเหนือ อ.คลองใหญ่ จ.มุกดาหาร 76490"/>
    <s v="Thailand"/>
    <d v="2023-10-07T00:00:00"/>
    <s v="Employed"/>
    <n v="8110562"/>
    <n v="343"/>
    <n v="8"/>
    <s v="Single"/>
    <n v="2"/>
    <b v="0"/>
    <b v="1"/>
    <b v="1"/>
    <b v="0"/>
    <b v="0"/>
    <b v="1"/>
    <b v="1"/>
    <b v="1"/>
    <b v="1"/>
    <n v="16631"/>
    <n v="1469966"/>
    <n v="3599"/>
    <n v="2138"/>
    <n v="1492334"/>
    <x v="1"/>
    <n v="1492334"/>
    <b v="1"/>
  </r>
  <r>
    <s v="CUST-A004051"/>
    <s v="Teetat"/>
    <s v="Posalee"/>
    <d v="1971-09-03T00:00:00"/>
    <s v="Other"/>
    <s v="teetat.posalee@example.com"/>
    <s v="+6615747744"/>
    <s v="680 ถ.นาควงษ์ ในเตา จ.พังงา 91380"/>
    <s v="Thailand"/>
    <d v="2023-08-29T00:00:00"/>
    <s v="Unemployed"/>
    <n v="6120787"/>
    <n v="693"/>
    <n v="4"/>
    <s v="Widowed"/>
    <n v="3"/>
    <b v="1"/>
    <b v="0"/>
    <b v="0"/>
    <b v="1"/>
    <b v="0"/>
    <b v="1"/>
    <b v="1"/>
    <b v="1"/>
    <b v="1"/>
    <n v="206003"/>
    <n v="292944"/>
    <n v="200737"/>
    <n v="59061"/>
    <n v="758745"/>
    <x v="1"/>
    <n v="758745"/>
    <b v="1"/>
  </r>
  <r>
    <s v="CUST-A004052"/>
    <s v="Phenphitcha"/>
    <s v="Youprasert"/>
    <d v="1995-02-02T00:00:00"/>
    <s v="Female"/>
    <s v="phenphitcha.youprasert@example.com"/>
    <s v="+6616489385"/>
    <s v="77/0 ถนนธนูปกรณ์ ต.ท่างิ้ว อ.เรณูนคร จ.กาฬสินธุ์ 56930"/>
    <s v="Thailand"/>
    <d v="2023-12-08T00:00:00"/>
    <s v="Employed"/>
    <n v="1587419"/>
    <n v="486"/>
    <n v="6"/>
    <s v="Single"/>
    <n v="0"/>
    <b v="1"/>
    <b v="1"/>
    <b v="1"/>
    <b v="1"/>
    <b v="1"/>
    <b v="1"/>
    <b v="1"/>
    <b v="1"/>
    <b v="1"/>
    <n v="1404"/>
    <n v="1409779"/>
    <n v="62248"/>
    <n v="288106"/>
    <n v="1761537"/>
    <x v="1"/>
    <n v="1761537"/>
    <b v="1"/>
  </r>
  <r>
    <s v="CUST-A004053"/>
    <s v="Pintusorn"/>
    <s v="Wasunun"/>
    <d v="1932-03-09T00:00:00"/>
    <s v="Male"/>
    <s v="pintusorn.wasunun@example.com"/>
    <s v="+6618077221"/>
    <s v="54/92 ถนนเนตร์มณี ต.บึงนาดีใต้ อ.ภาษีเจริญ ชุมพร 33880"/>
    <s v="Thailand"/>
    <d v="2024-05-31T00:00:00"/>
    <s v="Student"/>
    <n v="8058183"/>
    <n v="621"/>
    <n v="7"/>
    <s v="Single"/>
    <n v="0"/>
    <b v="1"/>
    <b v="1"/>
    <b v="0"/>
    <b v="1"/>
    <b v="1"/>
    <b v="1"/>
    <b v="1"/>
    <b v="1"/>
    <b v="1"/>
    <n v="273692"/>
    <n v="631447"/>
    <n v="247853"/>
    <n v="147645"/>
    <n v="1300637"/>
    <x v="1"/>
    <n v="1300637"/>
    <b v="1"/>
  </r>
  <r>
    <s v="CUST-A004054"/>
    <s v="Wasin"/>
    <s v="Youprasert"/>
    <d v="1993-12-08T00:00:00"/>
    <s v="Female"/>
    <s v="wasin.youprasert@example.com"/>
    <s v="+6611808766"/>
    <s v="0 ถ.หอมสิน ต.ปังหวานกลาง อ.โพนสวรรค์ จ.ชลบุรี 32960"/>
    <s v="Thailand"/>
    <d v="2024-05-31T00:00:00"/>
    <s v="Employed"/>
    <n v="5124599"/>
    <n v="652"/>
    <n v="1"/>
    <s v="Single"/>
    <n v="3"/>
    <b v="0"/>
    <b v="1"/>
    <b v="0"/>
    <b v="1"/>
    <b v="0"/>
    <b v="1"/>
    <b v="1"/>
    <b v="1"/>
    <b v="1"/>
    <n v="73034"/>
    <n v="13171"/>
    <n v="449645"/>
    <n v="106013"/>
    <n v="641863"/>
    <x v="1"/>
    <n v="641863"/>
    <b v="1"/>
  </r>
  <r>
    <s v="CUST-A004055"/>
    <s v="Chaifah"/>
    <s v="Titipatrayunyong"/>
    <d v="1913-07-17T00:00:00"/>
    <s v="Male"/>
    <s v="chaifah.titipatrayunyong@example.com"/>
    <s v="+6611899645"/>
    <s v="87 หมู่ 30 ถ.ตรีเภรินทร์ ป้อมปราบศัตรูพ่าย ปทุมธานี 80250"/>
    <s v="Thailand"/>
    <d v="2023-09-16T00:00:00"/>
    <s v="Employed"/>
    <n v="8661058"/>
    <n v="324"/>
    <n v="2"/>
    <s v="Widowed"/>
    <n v="5"/>
    <b v="1"/>
    <b v="1"/>
    <b v="1"/>
    <b v="1"/>
    <b v="1"/>
    <b v="1"/>
    <b v="1"/>
    <b v="1"/>
    <b v="1"/>
    <n v="243614"/>
    <n v="907209"/>
    <n v="577463"/>
    <n v="123542"/>
    <n v="1851828"/>
    <x v="1"/>
    <n v="1851828"/>
    <b v="1"/>
  </r>
  <r>
    <s v="CUST-A004056"/>
    <s v="Prima"/>
    <s v="Methavorakul"/>
    <d v="1958-08-22T00:00:00"/>
    <s v="Female"/>
    <s v="prima.methavorakul@example.com"/>
    <s v="+6617717599"/>
    <s v="427 ถ.จันอ้น เขากอบ พรเจริญ พิษณุโลก 70900"/>
    <s v="Thailand"/>
    <d v="2023-11-06T00:00:00"/>
    <s v="Retired"/>
    <n v="4595298"/>
    <n v="756"/>
    <n v="8"/>
    <s v="Married"/>
    <n v="3"/>
    <b v="1"/>
    <b v="0"/>
    <b v="1"/>
    <b v="0"/>
    <b v="1"/>
    <b v="1"/>
    <b v="1"/>
    <b v="1"/>
    <b v="1"/>
    <n v="167244"/>
    <n v="166298"/>
    <n v="19607"/>
    <n v="1134778"/>
    <n v="1487927"/>
    <x v="1"/>
    <n v="1487927"/>
    <b v="1"/>
  </r>
  <r>
    <s v="CUST-A004057"/>
    <s v="Nattawun"/>
    <s v="Posalee"/>
    <d v="1975-02-11T00:00:00"/>
    <s v="Other"/>
    <s v="nattawun.posalee@example.com"/>
    <s v="+6614962155"/>
    <s v="96 หมู่ 2 ถ.ศรีเผด็จ วัดหนองอิเฒ่า ภาษีเจริญ สุพรรณบุรี 88990"/>
    <s v="Thailand"/>
    <d v="2024-01-22T00:00:00"/>
    <s v="Student"/>
    <n v="1040737"/>
    <n v="307"/>
    <n v="5"/>
    <s v="Single"/>
    <n v="3"/>
    <b v="0"/>
    <b v="0"/>
    <b v="1"/>
    <b v="1"/>
    <b v="0"/>
    <b v="1"/>
    <b v="1"/>
    <b v="1"/>
    <b v="1"/>
    <n v="621717"/>
    <n v="1242"/>
    <n v="24916"/>
    <n v="360170"/>
    <n v="1008045"/>
    <x v="1"/>
    <n v="1008045"/>
    <b v="1"/>
  </r>
  <r>
    <s v="CUST-A004058"/>
    <s v="Sarunporn"/>
    <s v="Prayoonhong"/>
    <d v="1992-10-27T00:00:00"/>
    <s v="Other"/>
    <s v="sarunporn.prayoonhong@example.com"/>
    <s v="+6617586059"/>
    <s v="651 ถ.ทองสุกเลิศ โนนสูง แก้งคร้อ เพชรบูรณ์ 60200"/>
    <s v="Thailand"/>
    <d v="2024-02-01T00:00:00"/>
    <s v="Employed"/>
    <n v="9888920"/>
    <n v="588"/>
    <n v="4"/>
    <s v="Widowed"/>
    <n v="5"/>
    <b v="0"/>
    <b v="1"/>
    <b v="1"/>
    <b v="0"/>
    <b v="1"/>
    <b v="1"/>
    <b v="1"/>
    <b v="1"/>
    <b v="1"/>
    <n v="1701861"/>
    <n v="93065"/>
    <n v="5078"/>
    <n v="9711"/>
    <n v="1809715"/>
    <x v="1"/>
    <n v="1809715"/>
    <b v="1"/>
  </r>
  <r>
    <s v="CUST-A004059"/>
    <s v="Jaruwan"/>
    <s v="Turongkinanon"/>
    <d v="1957-05-18T00:00:00"/>
    <s v="Male"/>
    <s v="jaruwan.turongkinanon@example.com"/>
    <s v="+6612436918"/>
    <s v="64/5 ถนนถนอมพลกรัง ต.เขาปูน อ.วังทองหลาง พิษณุโลก"/>
    <s v="Thailand"/>
    <d v="2024-03-29T00:00:00"/>
    <s v="Student"/>
    <n v="1228238"/>
    <n v="357"/>
    <n v="1"/>
    <s v="Divorced"/>
    <n v="1"/>
    <b v="0"/>
    <b v="0"/>
    <b v="0"/>
    <b v="0"/>
    <b v="0"/>
    <b v="1"/>
    <b v="1"/>
    <b v="1"/>
    <b v="1"/>
    <n v="20445"/>
    <n v="2843"/>
    <n v="1081295"/>
    <n v="67117"/>
    <n v="1171700"/>
    <x v="1"/>
    <n v="1171700"/>
    <b v="1"/>
  </r>
  <r>
    <s v="CUST-A004060"/>
    <s v="Niracha"/>
    <s v="Pongpanitch"/>
    <d v="1988-12-15T00:00:00"/>
    <s v="Other"/>
    <s v="niracha.pongpanitch@example.com"/>
    <s v="+6614061825"/>
    <s v="9/3 ถ.ซูสารอ ต.บางกุ้งเหนือ อ.ศรีสงคราม จ.อุดรธานี 95400"/>
    <s v="Thailand"/>
    <d v="2024-04-16T00:00:00"/>
    <s v="Retired"/>
    <n v="3807069"/>
    <n v="490"/>
    <n v="8"/>
    <s v="Single"/>
    <n v="1"/>
    <b v="0"/>
    <b v="0"/>
    <b v="1"/>
    <b v="0"/>
    <b v="1"/>
    <b v="1"/>
    <b v="1"/>
    <b v="1"/>
    <b v="1"/>
    <n v="1290513"/>
    <n v="211035"/>
    <n v="51433"/>
    <n v="99728"/>
    <n v="1652709"/>
    <x v="1"/>
    <n v="1652709"/>
    <b v="1"/>
  </r>
  <r>
    <s v="CUST-A004061"/>
    <s v="Ratchanon"/>
    <s v="Tianvarich"/>
    <d v="1982-05-10T00:00:00"/>
    <s v="Female"/>
    <s v="ratchanon.tianvarich@example.com"/>
    <s v="+6615512036"/>
    <s v="3 ถนนนครเทพ ตำบลวัดหนองตอกแป้นเหนือ อำเภอแม่ลาว นครศรีธรรมราช 11550"/>
    <s v="Thailand"/>
    <d v="2024-04-12T00:00:00"/>
    <s v="Retired"/>
    <n v="4153375"/>
    <n v="631"/>
    <n v="2"/>
    <s v="Married"/>
    <n v="1"/>
    <b v="1"/>
    <b v="1"/>
    <b v="0"/>
    <b v="1"/>
    <b v="0"/>
    <b v="1"/>
    <b v="1"/>
    <b v="1"/>
    <b v="1"/>
    <n v="319520"/>
    <n v="145018"/>
    <n v="3746"/>
    <n v="447550"/>
    <n v="915834"/>
    <x v="1"/>
    <n v="915834"/>
    <b v="1"/>
  </r>
  <r>
    <s v="CUST-A004062"/>
    <s v="Kulnun"/>
    <s v="Wannapaitoonsri"/>
    <d v="2010-07-18T00:00:00"/>
    <s v="Female"/>
    <s v="kulnun.wannapaitoonsri@example.com"/>
    <s v="+6611404548"/>
    <s v="314 ถ.ทุมะบุตร์ ต.เขากอบ อ.สะพานสูง ระยอง 22680"/>
    <s v="Thailand"/>
    <d v="2024-04-23T00:00:00"/>
    <s v="Unemployed"/>
    <n v="9902274"/>
    <n v="846"/>
    <n v="4"/>
    <s v="Widowed"/>
    <n v="2"/>
    <b v="0"/>
    <b v="0"/>
    <b v="0"/>
    <b v="1"/>
    <b v="1"/>
    <b v="1"/>
    <b v="1"/>
    <b v="1"/>
    <b v="1"/>
    <n v="229102"/>
    <n v="302921"/>
    <n v="1004188"/>
    <n v="100435"/>
    <n v="1636646"/>
    <x v="1"/>
    <n v="1636646"/>
    <b v="1"/>
  </r>
  <r>
    <s v="CUST-A004063"/>
    <s v="Kunaporn"/>
    <s v="Bunlerngsri"/>
    <d v="1999-06-14T00:00:00"/>
    <s v="Other"/>
    <s v="kunaporn.bunlerngsri@example.com"/>
    <s v="+6619453077"/>
    <s v="45/0 ถ.ตัณสถิตย์ บ้านแท่น พะเยา 15490"/>
    <s v="Thailand"/>
    <d v="2023-09-23T00:00:00"/>
    <s v="Retired"/>
    <n v="820459"/>
    <n v="562"/>
    <n v="8"/>
    <s v="Divorced"/>
    <n v="4"/>
    <b v="1"/>
    <b v="0"/>
    <b v="1"/>
    <b v="1"/>
    <b v="0"/>
    <b v="1"/>
    <b v="1"/>
    <b v="1"/>
    <b v="1"/>
    <n v="178749"/>
    <n v="97067"/>
    <n v="10017"/>
    <n v="384962"/>
    <n v="670795"/>
    <x v="1"/>
    <n v="670795"/>
    <b v="1"/>
  </r>
  <r>
    <s v="CUST-A004064"/>
    <s v="Pawan"/>
    <s v="Wannapaitoonsri"/>
    <d v="1989-10-15T00:00:00"/>
    <s v="Female"/>
    <s v="pawan.wannapaitoonsri@example.com"/>
    <s v="+6617197746"/>
    <s v="39 หมู่ 45 ถนนแก้วชลคราม อำเภอหนองบัวระเหว เพชรบุรี 50820"/>
    <s v="Thailand"/>
    <d v="2024-03-28T00:00:00"/>
    <s v="Retired"/>
    <n v="3416578"/>
    <n v="700"/>
    <n v="5"/>
    <s v="Married"/>
    <n v="5"/>
    <b v="0"/>
    <b v="0"/>
    <b v="0"/>
    <b v="0"/>
    <b v="0"/>
    <b v="1"/>
    <b v="1"/>
    <b v="1"/>
    <b v="1"/>
    <n v="2958"/>
    <n v="131638"/>
    <n v="1728067"/>
    <n v="22964"/>
    <n v="1885627"/>
    <x v="1"/>
    <n v="1885627"/>
    <b v="1"/>
  </r>
  <r>
    <s v="CUST-A004065"/>
    <s v="Sorawut"/>
    <s v="Kitprapa"/>
    <d v="1964-12-27T00:00:00"/>
    <s v="Female"/>
    <s v="sorawut.kitprapa@example.com"/>
    <s v="+6616324074"/>
    <s v="6/6 ถ.ดุษฎีวนิช ต.บ้านเนินขาม อ.ศรีวิไล พิจิตร 24010"/>
    <s v="Thailand"/>
    <d v="2024-06-22T00:00:00"/>
    <s v="Unemployed"/>
    <n v="8318338"/>
    <n v="831"/>
    <n v="8"/>
    <s v="Married"/>
    <n v="0"/>
    <b v="1"/>
    <b v="0"/>
    <b v="0"/>
    <b v="1"/>
    <b v="1"/>
    <b v="1"/>
    <b v="1"/>
    <b v="1"/>
    <b v="1"/>
    <n v="305274"/>
    <n v="205627"/>
    <n v="690687"/>
    <n v="652142"/>
    <n v="1853730"/>
    <x v="1"/>
    <n v="1853730"/>
    <b v="1"/>
  </r>
  <r>
    <s v="CUST-A004066"/>
    <s v="Pattapon"/>
    <s v="Choeychuen"/>
    <d v="1962-01-28T00:00:00"/>
    <s v="Female"/>
    <s v="pattapon.choeychuen@example.com"/>
    <s v="+6611160006"/>
    <s v="8/0 ถนนมนทอง อิตื้อ เรณูนคร กำแพงเพชร 26470"/>
    <s v="Thailand"/>
    <d v="2023-09-17T00:00:00"/>
    <s v="Student"/>
    <n v="3964986"/>
    <n v="383"/>
    <n v="3"/>
    <s v="Married"/>
    <n v="4"/>
    <b v="0"/>
    <b v="1"/>
    <b v="0"/>
    <b v="0"/>
    <b v="0"/>
    <b v="1"/>
    <b v="1"/>
    <b v="1"/>
    <b v="1"/>
    <n v="28553"/>
    <n v="607605"/>
    <n v="53144"/>
    <n v="272081"/>
    <n v="961383"/>
    <x v="1"/>
    <n v="961383"/>
    <b v="1"/>
  </r>
  <r>
    <s v="CUST-A004067"/>
    <s v="Todsawun"/>
    <s v="Choeychuen"/>
    <d v="1933-06-09T00:00:00"/>
    <s v="Male"/>
    <s v="todsawun.choeychuen@example.com"/>
    <s v="+6619087314"/>
    <s v="232/43 ถนนถนัดการยนต์ คลองเขื่อนใหญ่ พรเจริญ ศรีสะเกษ 58980"/>
    <s v="Thailand"/>
    <d v="2024-03-20T00:00:00"/>
    <s v="Unemployed"/>
    <n v="2561588"/>
    <n v="798"/>
    <n v="4"/>
    <s v="Divorced"/>
    <n v="2"/>
    <b v="1"/>
    <b v="0"/>
    <b v="0"/>
    <b v="1"/>
    <b v="0"/>
    <b v="1"/>
    <b v="1"/>
    <b v="1"/>
    <b v="1"/>
    <n v="93422"/>
    <n v="17399"/>
    <n v="350938"/>
    <n v="41011"/>
    <n v="502770"/>
    <x v="1"/>
    <n v="502770"/>
    <b v="1"/>
  </r>
  <r>
    <s v="CUST-A004068"/>
    <s v="Supasit"/>
    <s v="Kumsoontorn"/>
    <d v="1984-05-12T00:00:00"/>
    <s v="Other"/>
    <s v="supasit.kumsoontorn@example.com"/>
    <s v="+6612776442"/>
    <s v="68 ถ.เจริญรัมย์ ต.บางโรง อ.โพนสวรรค์ นครศรีธรรมราช 37520"/>
    <s v="Thailand"/>
    <d v="2024-02-20T00:00:00"/>
    <s v="Unemployed"/>
    <n v="1903646"/>
    <n v="556"/>
    <n v="2"/>
    <s v="Married"/>
    <n v="1"/>
    <b v="1"/>
    <b v="1"/>
    <b v="1"/>
    <b v="1"/>
    <b v="1"/>
    <b v="1"/>
    <b v="1"/>
    <b v="1"/>
    <b v="1"/>
    <n v="108911"/>
    <n v="852677"/>
    <n v="6870"/>
    <n v="417775"/>
    <n v="1386233"/>
    <x v="1"/>
    <n v="1386233"/>
    <b v="1"/>
  </r>
  <r>
    <s v="CUST-A004069"/>
    <s v="Chanya"/>
    <s v="Sorattanachai"/>
    <d v="1909-01-29T00:00:00"/>
    <s v="Other"/>
    <s v="chanya.sorattanachai@example.com"/>
    <s v="+6615171657"/>
    <s v="37/51 ถ.ปานสุวรรณ ตำบลบางไผ่เหนือ อำเภอบำเหน็จณรงค์ ชุมพร 52100"/>
    <s v="Thailand"/>
    <d v="2023-10-04T00:00:00"/>
    <s v="Unemployed"/>
    <n v="1887853"/>
    <n v="563"/>
    <n v="1"/>
    <s v="Single"/>
    <n v="3"/>
    <b v="0"/>
    <b v="1"/>
    <b v="1"/>
    <b v="0"/>
    <b v="1"/>
    <b v="1"/>
    <b v="1"/>
    <b v="1"/>
    <b v="1"/>
    <n v="63454"/>
    <n v="48935"/>
    <n v="935055"/>
    <n v="4237"/>
    <n v="1051681"/>
    <x v="1"/>
    <n v="1051681"/>
    <b v="1"/>
  </r>
  <r>
    <s v="CUST-A004070"/>
    <s v="Todsawun"/>
    <s v="Bunlupong"/>
    <d v="1952-09-08T00:00:00"/>
    <s v="Male"/>
    <s v="todsawun.bunlupong@example.com"/>
    <s v="+6613097097"/>
    <s v="14 หมู่ 3 ถนนศิวะวรเวท โนนศิลา น่าน 30600"/>
    <s v="Thailand"/>
    <d v="2024-02-05T00:00:00"/>
    <s v="Retired"/>
    <n v="2061466"/>
    <n v="805"/>
    <n v="1"/>
    <s v="Single"/>
    <n v="2"/>
    <b v="1"/>
    <b v="0"/>
    <b v="0"/>
    <b v="0"/>
    <b v="0"/>
    <b v="1"/>
    <b v="1"/>
    <b v="1"/>
    <b v="1"/>
    <n v="86295"/>
    <n v="200063"/>
    <n v="443047"/>
    <n v="15310"/>
    <n v="744715"/>
    <x v="1"/>
    <n v="744715"/>
    <b v="1"/>
  </r>
  <r>
    <s v="CUST-A004071"/>
    <s v="Suwijuk"/>
    <s v="Youprasert"/>
    <d v="1947-04-22T00:00:00"/>
    <s v="Female"/>
    <s v="suwijuk.youprasert@example.com"/>
    <s v="+6619398331"/>
    <s v="721/51 ถ.น้ำทิพย์ โนนแดง พรเจริญ กาฬสินธุ์ 81530"/>
    <s v="Thailand"/>
    <d v="2023-08-24T00:00:00"/>
    <s v="Student"/>
    <n v="3453619"/>
    <n v="562"/>
    <n v="2"/>
    <s v="Divorced"/>
    <n v="0"/>
    <b v="0"/>
    <b v="1"/>
    <b v="0"/>
    <b v="1"/>
    <b v="0"/>
    <b v="1"/>
    <b v="1"/>
    <b v="1"/>
    <b v="1"/>
    <n v="603115"/>
    <n v="169854"/>
    <n v="68922"/>
    <n v="11859"/>
    <n v="853750"/>
    <x v="1"/>
    <n v="853750"/>
    <b v="1"/>
  </r>
  <r>
    <s v="CUST-A004072"/>
    <s v="Nattawun"/>
    <s v="Lertsattayanusak"/>
    <d v="2012-07-02T00:00:00"/>
    <s v="Male"/>
    <s v="nattawun.lertsattayanusak@example.com"/>
    <s v="+6618583501"/>
    <s v="87 ถ.ถิรสวัสดิ์ คลองใหญ่ ปทุมธานี 79940"/>
    <s v="Thailand"/>
    <d v="2023-11-18T00:00:00"/>
    <s v="Student"/>
    <n v="2578798"/>
    <n v="597"/>
    <n v="2"/>
    <s v="Divorced"/>
    <n v="2"/>
    <b v="1"/>
    <b v="1"/>
    <b v="0"/>
    <b v="1"/>
    <b v="1"/>
    <b v="1"/>
    <b v="1"/>
    <b v="1"/>
    <b v="1"/>
    <n v="93524"/>
    <n v="709353"/>
    <n v="182164"/>
    <n v="546065"/>
    <n v="1531106"/>
    <x v="1"/>
    <n v="1531106"/>
    <b v="1"/>
  </r>
  <r>
    <s v="CUST-A004073"/>
    <s v="Phenphitcha"/>
    <s v="Posalee"/>
    <d v="1972-03-26T00:00:00"/>
    <s v="Other"/>
    <s v="phenphitcha.posalee@example.com"/>
    <s v="+6612818059"/>
    <s v="893 ถ.ไทยแท้ ต.หนองช้างแล่น อ.บ้านแท่น จ.แพร่ 47810"/>
    <s v="Thailand"/>
    <d v="2024-02-05T00:00:00"/>
    <s v="Employed"/>
    <n v="8577338"/>
    <n v="756"/>
    <n v="4"/>
    <s v="Widowed"/>
    <n v="2"/>
    <b v="0"/>
    <b v="1"/>
    <b v="1"/>
    <b v="0"/>
    <b v="1"/>
    <b v="1"/>
    <b v="1"/>
    <b v="1"/>
    <b v="1"/>
    <n v="120583"/>
    <n v="161701"/>
    <n v="44937"/>
    <n v="907494"/>
    <n v="1234715"/>
    <x v="1"/>
    <n v="1234715"/>
    <b v="1"/>
  </r>
  <r>
    <s v="CUST-A004074"/>
    <s v="Supasit"/>
    <s v="Todsapornpitakul"/>
    <d v="1914-12-19T00:00:00"/>
    <s v="Male"/>
    <s v="supasit.todsapornpitakul@example.com"/>
    <s v="+6611240701"/>
    <s v="2/8 ถนนสุวรรณหงษ์ อำเภอหนองบัวโคก สระบุรี 15830"/>
    <s v="Thailand"/>
    <d v="2024-04-20T00:00:00"/>
    <s v="Unemployed"/>
    <n v="3088241"/>
    <n v="413"/>
    <n v="2"/>
    <s v="Divorced"/>
    <n v="2"/>
    <b v="0"/>
    <b v="0"/>
    <b v="0"/>
    <b v="1"/>
    <b v="0"/>
    <b v="1"/>
    <b v="1"/>
    <b v="1"/>
    <b v="1"/>
    <n v="771533"/>
    <n v="11935"/>
    <n v="15042"/>
    <n v="513185"/>
    <n v="1311695"/>
    <x v="1"/>
    <n v="1311695"/>
    <b v="1"/>
  </r>
  <r>
    <s v="CUST-A004075"/>
    <s v="Sitiwat"/>
    <s v="Sittisaowapak"/>
    <d v="1986-12-30T00:00:00"/>
    <s v="Other"/>
    <s v="sitiwat.sittisaowapak@example.com"/>
    <s v="+6614344161"/>
    <s v="50 ถ.ดวงทับทิม ต.บางเล่าเล็ก อ.ปากคาด จ.เพชรบูรณ์ 28200"/>
    <s v="Thailand"/>
    <d v="2023-11-04T00:00:00"/>
    <s v="Unemployed"/>
    <n v="1593564"/>
    <n v="321"/>
    <n v="7"/>
    <s v="Widowed"/>
    <n v="1"/>
    <b v="1"/>
    <b v="0"/>
    <b v="0"/>
    <b v="1"/>
    <b v="1"/>
    <b v="1"/>
    <b v="1"/>
    <b v="1"/>
    <b v="1"/>
    <n v="784733"/>
    <n v="48996"/>
    <n v="77665"/>
    <n v="980"/>
    <n v="912374"/>
    <x v="1"/>
    <n v="912374"/>
    <b v="1"/>
  </r>
  <r>
    <s v="CUST-A004076"/>
    <s v="Pattamon"/>
    <s v="Matinawin"/>
    <d v="1940-04-27T00:00:00"/>
    <s v="Male"/>
    <s v="pattamon.matinawin@example.com"/>
    <s v="+6613547986"/>
    <s v="28/82 ถนนตรีเภรินทร์ นาเชือก แม่ลาว ภูเก็ต 36300"/>
    <s v="Thailand"/>
    <d v="2024-04-08T00:00:00"/>
    <s v="Unemployed"/>
    <n v="606806"/>
    <n v="809"/>
    <n v="4"/>
    <s v="Married"/>
    <n v="2"/>
    <b v="1"/>
    <b v="0"/>
    <b v="1"/>
    <b v="1"/>
    <b v="0"/>
    <b v="1"/>
    <b v="1"/>
    <b v="1"/>
    <b v="1"/>
    <n v="104731"/>
    <n v="152768"/>
    <n v="662503"/>
    <n v="61444"/>
    <n v="981446"/>
    <x v="1"/>
    <n v="981446"/>
    <b v="1"/>
  </r>
  <r>
    <s v="CUST-A004077"/>
    <s v="Apisara"/>
    <s v="Krittayanukoon"/>
    <d v="1962-07-30T00:00:00"/>
    <s v="Other"/>
    <s v="apisara.krittayanukoon@example.com"/>
    <s v="+6618664741"/>
    <s v="9 ถ.ชำนาญวาด ต.หนองตอกแป้น อ.ซับใหญ่ สุโขทัย 47310"/>
    <s v="Thailand"/>
    <d v="2023-07-11T00:00:00"/>
    <s v="Employed"/>
    <n v="2522553"/>
    <n v="313"/>
    <n v="4"/>
    <s v="Widowed"/>
    <n v="2"/>
    <b v="0"/>
    <b v="0"/>
    <b v="0"/>
    <b v="1"/>
    <b v="0"/>
    <b v="1"/>
    <b v="1"/>
    <b v="1"/>
    <b v="1"/>
    <n v="518"/>
    <n v="1383244"/>
    <n v="3"/>
    <n v="2881"/>
    <n v="1386646"/>
    <x v="1"/>
    <n v="1386646"/>
    <b v="1"/>
  </r>
  <r>
    <s v="CUST-A004078"/>
    <s v="Tunradee"/>
    <s v="Chowitunkit"/>
    <d v="1940-04-18T00:00:00"/>
    <s v="Female"/>
    <s v="tunradee.chowitunkit@example.com"/>
    <s v="+6613191589"/>
    <s v="97/42 ถ.ธรรมสถิตไพศาล ตำบลดอนสมบูรณ์ อำเภอบ้านเขว้า มหาสารคาม 91150"/>
    <s v="Thailand"/>
    <d v="2024-02-26T00:00:00"/>
    <s v="Retired"/>
    <n v="4640845"/>
    <n v="496"/>
    <n v="7"/>
    <s v="Single"/>
    <n v="0"/>
    <b v="1"/>
    <b v="0"/>
    <b v="0"/>
    <b v="0"/>
    <b v="1"/>
    <b v="1"/>
    <b v="1"/>
    <b v="1"/>
    <b v="1"/>
    <n v="438456"/>
    <n v="99857"/>
    <n v="252731"/>
    <n v="732843"/>
    <n v="1523887"/>
    <x v="1"/>
    <n v="1523887"/>
    <b v="1"/>
  </r>
  <r>
    <s v="CUST-A004079"/>
    <s v="Chayapat"/>
    <s v="Losatapornpipit"/>
    <d v="1930-10-02T00:00:00"/>
    <s v="Other"/>
    <s v="chayapat.losatapornpipit@example.com"/>
    <s v="+6613857684"/>
    <s v="477/17 ถ.เช้าวันดี อ.นาแก จ.หนองบัวลำภู 49800"/>
    <s v="Thailand"/>
    <d v="2024-06-29T00:00:00"/>
    <s v="Student"/>
    <n v="5026312"/>
    <n v="370"/>
    <n v="4"/>
    <s v="Married"/>
    <n v="2"/>
    <b v="1"/>
    <b v="1"/>
    <b v="1"/>
    <b v="0"/>
    <b v="1"/>
    <b v="1"/>
    <b v="1"/>
    <b v="1"/>
    <b v="1"/>
    <n v="179886"/>
    <n v="164355"/>
    <n v="577262"/>
    <n v="97074"/>
    <n v="1018577"/>
    <x v="1"/>
    <n v="1018577"/>
    <b v="1"/>
  </r>
  <r>
    <s v="CUST-A004080"/>
    <s v="Nutwadee"/>
    <s v="Prachayaroch"/>
    <d v="1997-07-09T00:00:00"/>
    <s v="Male"/>
    <s v="nutwadee.prachayaroch@example.com"/>
    <s v="+6613061945"/>
    <s v="988 ถนนแนวพญา ต.โนนสูง อ.บางสะพานน้อย มุกดาหาร 12540"/>
    <s v="Thailand"/>
    <d v="2024-01-30T00:00:00"/>
    <s v="Employed"/>
    <n v="5390582"/>
    <n v="379"/>
    <n v="2"/>
    <s v="Divorced"/>
    <n v="3"/>
    <b v="1"/>
    <b v="0"/>
    <b v="0"/>
    <b v="1"/>
    <b v="0"/>
    <b v="1"/>
    <b v="1"/>
    <b v="1"/>
    <b v="1"/>
    <n v="587197"/>
    <n v="42195"/>
    <n v="1329936"/>
    <n v="16690"/>
    <n v="1976018"/>
    <x v="1"/>
    <n v="1976018"/>
    <b v="1"/>
  </r>
  <r>
    <s v="CUST-A004081"/>
    <s v="Kamolchanok"/>
    <s v="Phusilarungrueng"/>
    <d v="1935-08-07T00:00:00"/>
    <s v="Other"/>
    <s v="kamolchanok.phusilarungrueng@example.com"/>
    <s v="+6614595725"/>
    <s v="426/7 ถ.ประจันตะเสน ต.ยางตลาด อ.เฉลิมพระเกียรติ จ.สระแก้ว 34690"/>
    <s v="Thailand"/>
    <d v="2024-02-15T00:00:00"/>
    <s v="Employed"/>
    <n v="7645004"/>
    <n v="538"/>
    <n v="1"/>
    <s v="Married"/>
    <n v="5"/>
    <b v="0"/>
    <b v="0"/>
    <b v="0"/>
    <b v="1"/>
    <b v="1"/>
    <b v="1"/>
    <b v="1"/>
    <b v="1"/>
    <b v="1"/>
    <n v="61669"/>
    <n v="882"/>
    <n v="576614"/>
    <n v="17601"/>
    <n v="656766"/>
    <x v="1"/>
    <n v="656766"/>
    <b v="1"/>
  </r>
  <r>
    <s v="CUST-A004082"/>
    <s v="Patchaploy"/>
    <s v="Kamalanon"/>
    <d v="1916-12-08T00:00:00"/>
    <s v="Male"/>
    <s v="patchaploy.kamalanon@example.com"/>
    <s v="+6616115065"/>
    <s v="5 หมู่บ้านพีรพัฒน์ ศรีสงคราม กรุงเทพ 81630"/>
    <s v="Thailand"/>
    <d v="2023-08-22T00:00:00"/>
    <s v="Unemployed"/>
    <n v="6098295"/>
    <n v="661"/>
    <n v="2"/>
    <s v="Divorced"/>
    <n v="2"/>
    <b v="1"/>
    <b v="1"/>
    <b v="1"/>
    <b v="1"/>
    <b v="0"/>
    <b v="1"/>
    <b v="1"/>
    <b v="1"/>
    <b v="1"/>
    <n v="977174"/>
    <n v="69718"/>
    <n v="377514"/>
    <n v="528797"/>
    <n v="1953203"/>
    <x v="1"/>
    <n v="1953203"/>
    <b v="1"/>
  </r>
  <r>
    <s v="CUST-A004083"/>
    <s v="Sorawut"/>
    <s v="Polauaypon"/>
    <d v="2016-03-01T00:00:00"/>
    <s v="Male"/>
    <s v="sorawut.polauaypon@example.com"/>
    <s v="+6616704139"/>
    <s v="16 หมู่ 42 ถนนตันเผ่า ศรีวิไล สระแก้ว 86610"/>
    <s v="Thailand"/>
    <d v="2024-06-08T00:00:00"/>
    <s v="Employed"/>
    <n v="3053931"/>
    <n v="686"/>
    <n v="4"/>
    <s v="Single"/>
    <n v="0"/>
    <b v="0"/>
    <b v="0"/>
    <b v="0"/>
    <b v="1"/>
    <b v="0"/>
    <b v="1"/>
    <b v="1"/>
    <b v="1"/>
    <b v="1"/>
    <n v="380067"/>
    <n v="152394"/>
    <n v="431"/>
    <n v="1297210"/>
    <n v="1830102"/>
    <x v="1"/>
    <n v="1830102"/>
    <b v="1"/>
  </r>
  <r>
    <s v="CUST-A004084"/>
    <s v="Pakjira"/>
    <s v="Pitanuwat"/>
    <d v="2006-05-05T00:00:00"/>
    <s v="Male"/>
    <s v="pakjira.pitanuwat@example.com"/>
    <s v="+6614288613"/>
    <s v="599 ถ.เตมิยะเดช ต.เนินขามเหนือ อ.นาหว้า ยะลา 88760"/>
    <s v="Thailand"/>
    <d v="2023-10-11T00:00:00"/>
    <s v="Employed"/>
    <n v="9969454"/>
    <n v="509"/>
    <n v="2"/>
    <s v="Married"/>
    <n v="2"/>
    <b v="1"/>
    <b v="0"/>
    <b v="1"/>
    <b v="0"/>
    <b v="1"/>
    <b v="1"/>
    <b v="1"/>
    <b v="1"/>
    <b v="1"/>
    <n v="39860"/>
    <n v="175202"/>
    <n v="193648"/>
    <n v="256187"/>
    <n v="664897"/>
    <x v="1"/>
    <n v="664897"/>
    <b v="1"/>
  </r>
  <r>
    <s v="CUST-A004085"/>
    <s v="Nattawun"/>
    <s v="Tianvarich"/>
    <d v="1984-02-29T00:00:00"/>
    <s v="Other"/>
    <s v="nattawun.tianvarich@example.com"/>
    <s v="+6617019654"/>
    <s v="071/53 ต.นาดี อ.แม่สรวย เพชรบุรี 39520"/>
    <s v="Thailand"/>
    <d v="2024-05-13T00:00:00"/>
    <s v="Student"/>
    <n v="1859614"/>
    <n v="653"/>
    <n v="5"/>
    <s v="Single"/>
    <n v="3"/>
    <b v="1"/>
    <b v="0"/>
    <b v="1"/>
    <b v="1"/>
    <b v="1"/>
    <b v="1"/>
    <b v="1"/>
    <b v="1"/>
    <b v="1"/>
    <n v="329206"/>
    <n v="158653"/>
    <n v="1256922"/>
    <n v="45376"/>
    <n v="1790157"/>
    <x v="1"/>
    <n v="1790157"/>
    <b v="1"/>
  </r>
  <r>
    <s v="CUST-A004086"/>
    <s v="Chaifah"/>
    <s v="Titipatrayunyong"/>
    <d v="1909-04-10T00:00:00"/>
    <s v="Female"/>
    <s v="chaifah.titipatrayunyong@example.com"/>
    <s v="+6618796886"/>
    <s v="036/02 ถ.ตั้งเผ่า บ้านเขว้า สระบุรี 23100"/>
    <s v="Thailand"/>
    <d v="2024-05-04T00:00:00"/>
    <s v="Employed"/>
    <n v="3596770"/>
    <n v="563"/>
    <n v="2"/>
    <s v="Divorced"/>
    <n v="1"/>
    <b v="1"/>
    <b v="1"/>
    <b v="1"/>
    <b v="1"/>
    <b v="1"/>
    <b v="1"/>
    <b v="1"/>
    <b v="1"/>
    <b v="1"/>
    <n v="282997"/>
    <n v="1545118"/>
    <n v="28693"/>
    <n v="124060"/>
    <n v="1980868"/>
    <x v="1"/>
    <n v="1980868"/>
    <b v="1"/>
  </r>
  <r>
    <s v="CUST-A004087"/>
    <s v="Teetat"/>
    <s v="Chaihirankarn"/>
    <d v="1953-12-08T00:00:00"/>
    <s v="Male"/>
    <s v="teetat.chaihirankarn@example.com"/>
    <s v="+6615742376"/>
    <s v="48 หมู่ 33 ถนนถาวระวรณ์ ต.ดอนสมบูรณ์เล็ก อ.เมือง จันทบุรี 66860"/>
    <s v="Thailand"/>
    <d v="2024-07-02T00:00:00"/>
    <s v="Student"/>
    <n v="6502789"/>
    <n v="674"/>
    <n v="6"/>
    <s v="Married"/>
    <n v="4"/>
    <b v="1"/>
    <b v="1"/>
    <b v="1"/>
    <b v="1"/>
    <b v="1"/>
    <b v="1"/>
    <b v="1"/>
    <b v="1"/>
    <b v="1"/>
    <n v="8"/>
    <n v="56728"/>
    <n v="663737"/>
    <n v="23429"/>
    <n v="743902"/>
    <x v="1"/>
    <n v="743902"/>
    <b v="1"/>
  </r>
  <r>
    <s v="CUST-A004088"/>
    <s v="Sorawut"/>
    <s v="Chomsri"/>
    <d v="1944-12-18T00:00:00"/>
    <s v="Other"/>
    <s v="sorawut.chomsri@example.com"/>
    <s v="+6617096178"/>
    <s v="193/1 ถ.ถนัดภาษา อ.นาแก จ.นครพนม 55070"/>
    <s v="Thailand"/>
    <d v="2023-08-24T00:00:00"/>
    <s v="Retired"/>
    <n v="980603"/>
    <n v="465"/>
    <n v="3"/>
    <s v="Divorced"/>
    <n v="3"/>
    <b v="1"/>
    <b v="1"/>
    <b v="0"/>
    <b v="0"/>
    <b v="0"/>
    <b v="1"/>
    <b v="1"/>
    <b v="1"/>
    <b v="1"/>
    <n v="5029"/>
    <n v="17109"/>
    <n v="274048"/>
    <n v="828943"/>
    <n v="1125129"/>
    <x v="1"/>
    <n v="1125129"/>
    <b v="1"/>
  </r>
  <r>
    <s v="CUST-A004089"/>
    <s v="Kodchaporn"/>
    <s v="Pasuk"/>
    <d v="1950-09-17T00:00:00"/>
    <s v="Male"/>
    <s v="kodchaporn.pasuk@example.com"/>
    <s v="+6615367944"/>
    <s v="659/03 ถนนอุ่นอก วัดอิตื้อ จ.จันทบุรี 36060"/>
    <s v="Thailand"/>
    <d v="2023-10-23T00:00:00"/>
    <s v="Employed"/>
    <n v="2798065"/>
    <n v="597"/>
    <n v="8"/>
    <s v="Divorced"/>
    <n v="2"/>
    <b v="1"/>
    <b v="0"/>
    <b v="0"/>
    <b v="1"/>
    <b v="1"/>
    <b v="1"/>
    <b v="1"/>
    <b v="1"/>
    <b v="1"/>
    <n v="492441"/>
    <n v="264509"/>
    <n v="1159086"/>
    <n v="26515"/>
    <n v="1942551"/>
    <x v="1"/>
    <n v="1942551"/>
    <b v="1"/>
  </r>
  <r>
    <s v="CUST-A004090"/>
    <s v="Pornchanok"/>
    <s v="Pianduangsri"/>
    <d v="1988-04-27T00:00:00"/>
    <s v="Other"/>
    <s v="pornchanok.pianduangsri@example.com"/>
    <s v="+6615585987"/>
    <s v="245 ถ.วุฑฒยากร ตำบลอุ่มเม่าใหม่ จังหวัดระยอง 64140"/>
    <s v="Thailand"/>
    <d v="2024-02-10T00:00:00"/>
    <s v="Unemployed"/>
    <n v="5416734"/>
    <n v="491"/>
    <n v="8"/>
    <s v="Married"/>
    <n v="5"/>
    <b v="0"/>
    <b v="1"/>
    <b v="1"/>
    <b v="1"/>
    <b v="0"/>
    <b v="1"/>
    <b v="1"/>
    <b v="1"/>
    <b v="1"/>
    <n v="69323"/>
    <n v="317615"/>
    <n v="34252"/>
    <n v="1064647"/>
    <n v="1485837"/>
    <x v="1"/>
    <n v="1485837"/>
    <b v="1"/>
  </r>
  <r>
    <s v="CUST-A004091"/>
    <s v="Nichakarn"/>
    <s v="Youprasert"/>
    <d v="2013-11-27T00:00:00"/>
    <s v="Female"/>
    <s v="nichakarn.youprasert@example.com"/>
    <s v="+6618458177"/>
    <s v="276/9 ถนนนิติสาขา ต.เกาะหวาย อ.บำเหน็จณรงค์ ตราด 88600"/>
    <s v="Thailand"/>
    <d v="2023-10-28T00:00:00"/>
    <s v="Retired"/>
    <n v="7163603"/>
    <n v="599"/>
    <n v="4"/>
    <s v="Single"/>
    <n v="1"/>
    <b v="1"/>
    <b v="0"/>
    <b v="0"/>
    <b v="1"/>
    <b v="1"/>
    <b v="1"/>
    <b v="1"/>
    <b v="1"/>
    <b v="1"/>
    <n v="223375"/>
    <n v="110641"/>
    <n v="133765"/>
    <n v="1337571"/>
    <n v="1805352"/>
    <x v="1"/>
    <n v="1805352"/>
    <b v="1"/>
  </r>
  <r>
    <s v="CUST-A004092"/>
    <s v="Chanya"/>
    <s v="Phusilarungrueng"/>
    <d v="1953-05-20T00:00:00"/>
    <s v="Male"/>
    <s v="chanya.phusilarungrueng@example.com"/>
    <s v="+6614335890"/>
    <s v="71/9 ถนนเช้าวันดี หนองตอกแป้น จ.กาฬสินธุ์ 53920"/>
    <s v="Thailand"/>
    <d v="2024-02-24T00:00:00"/>
    <s v="Retired"/>
    <n v="7705839"/>
    <n v="381"/>
    <n v="6"/>
    <s v="Single"/>
    <n v="1"/>
    <b v="1"/>
    <b v="1"/>
    <b v="0"/>
    <b v="0"/>
    <b v="1"/>
    <b v="1"/>
    <b v="1"/>
    <b v="1"/>
    <b v="1"/>
    <n v="88617"/>
    <n v="628503"/>
    <n v="63325"/>
    <n v="1167532"/>
    <n v="1947977"/>
    <x v="1"/>
    <n v="1947977"/>
    <b v="1"/>
  </r>
  <r>
    <s v="CUST-A004093"/>
    <s v="Kunaporn"/>
    <s v="Kamalanon"/>
    <d v="1966-04-25T00:00:00"/>
    <s v="Other"/>
    <s v="kunaporn.kamalanon@example.com"/>
    <s v="+6612083538"/>
    <s v="01/56 ถ.ดาวอร่าม ต.เกาะหวาย อ.เมือง นครศรีธรรมราช 25980"/>
    <s v="Thailand"/>
    <d v="2024-01-29T00:00:00"/>
    <s v="Retired"/>
    <n v="7406262"/>
    <n v="449"/>
    <n v="3"/>
    <s v="Widowed"/>
    <n v="2"/>
    <b v="0"/>
    <b v="1"/>
    <b v="0"/>
    <b v="1"/>
    <b v="1"/>
    <b v="1"/>
    <b v="1"/>
    <b v="1"/>
    <b v="1"/>
    <n v="551333"/>
    <n v="657952"/>
    <n v="52219"/>
    <n v="419380"/>
    <n v="1680884"/>
    <x v="1"/>
    <n v="1680884"/>
    <b v="1"/>
  </r>
  <r>
    <s v="CUST-A004094"/>
    <s v="Suwijuk"/>
    <s v="Sireelert"/>
    <d v="1974-10-02T00:00:00"/>
    <s v="Female"/>
    <s v="suwijuk.sireelert@example.com"/>
    <s v="+6612689465"/>
    <s v="052/6 ถ.ทศโยธิน ตำบลบึงเกาะหวาย อำเภอแม่สรวย ชัยนาท 17460"/>
    <s v="Thailand"/>
    <d v="2024-06-24T00:00:00"/>
    <s v="Unemployed"/>
    <n v="4769743"/>
    <n v="620"/>
    <n v="8"/>
    <s v="Single"/>
    <n v="2"/>
    <b v="0"/>
    <b v="0"/>
    <b v="1"/>
    <b v="0"/>
    <b v="1"/>
    <b v="1"/>
    <b v="1"/>
    <b v="1"/>
    <b v="1"/>
    <n v="278841"/>
    <n v="340124"/>
    <n v="1295"/>
    <n v="1880"/>
    <n v="622140"/>
    <x v="1"/>
    <n v="622140"/>
    <b v="1"/>
  </r>
  <r>
    <s v="CUST-A004095"/>
    <s v="Kunaporn"/>
    <s v="Sireelert"/>
    <d v="1977-03-19T00:00:00"/>
    <s v="Female"/>
    <s v="kunaporn.sireelert@example.com"/>
    <s v="+6614748409"/>
    <s v="18 ถ.ขอหมั่นกลาง เกาะหวาย นาแก พังงา 19460"/>
    <s v="Thailand"/>
    <d v="2023-08-24T00:00:00"/>
    <s v="Retired"/>
    <n v="3276049"/>
    <n v="807"/>
    <n v="4"/>
    <s v="Divorced"/>
    <n v="4"/>
    <b v="1"/>
    <b v="1"/>
    <b v="0"/>
    <b v="1"/>
    <b v="1"/>
    <b v="1"/>
    <b v="1"/>
    <b v="1"/>
    <b v="1"/>
    <n v="1281766"/>
    <n v="20822"/>
    <n v="4639"/>
    <n v="211089"/>
    <n v="1518316"/>
    <x v="1"/>
    <n v="1518316"/>
    <b v="1"/>
  </r>
  <r>
    <s v="CUST-A004096"/>
    <s v="Supasit"/>
    <s v="Sooksawang"/>
    <d v="1917-07-08T00:00:00"/>
    <s v="Male"/>
    <s v="supasit.sooksawang@example.com"/>
    <s v="+6613444950"/>
    <s v="337 ถ.ทองปากน้ำ ชัยนาท 22320"/>
    <s v="Thailand"/>
    <d v="2024-06-18T00:00:00"/>
    <s v="Retired"/>
    <n v="3806609"/>
    <n v="301"/>
    <n v="6"/>
    <s v="Married"/>
    <n v="0"/>
    <b v="0"/>
    <b v="1"/>
    <b v="1"/>
    <b v="0"/>
    <b v="0"/>
    <b v="1"/>
    <b v="1"/>
    <b v="1"/>
    <b v="1"/>
    <n v="47648"/>
    <n v="770909"/>
    <n v="199389"/>
    <n v="87603"/>
    <n v="1105549"/>
    <x v="1"/>
    <n v="1105549"/>
    <b v="1"/>
  </r>
  <r>
    <s v="CUST-A004097"/>
    <s v="Kodchaporn"/>
    <s v="Vinyuvanichkul"/>
    <d v="1919-03-30T00:00:00"/>
    <s v="Other"/>
    <s v="kodchaporn.vinyuvanichkul@example.com"/>
    <s v="+6612078339"/>
    <s v="807/2 ถ.ทองอยู่ ตำบลห้วยเขาปูน อำเภอเฉลิมพระเกียรติ นราธิวาส 10810"/>
    <s v="Thailand"/>
    <d v="2024-01-09T00:00:00"/>
    <s v="Employed"/>
    <n v="1636316"/>
    <n v="750"/>
    <n v="1"/>
    <s v="Single"/>
    <n v="0"/>
    <b v="0"/>
    <b v="0"/>
    <b v="0"/>
    <b v="1"/>
    <b v="0"/>
    <b v="1"/>
    <b v="1"/>
    <b v="1"/>
    <b v="1"/>
    <n v="23011"/>
    <n v="8590"/>
    <n v="1770231"/>
    <n v="14565"/>
    <n v="1816397"/>
    <x v="1"/>
    <n v="1816397"/>
    <b v="1"/>
  </r>
  <r>
    <s v="CUST-A004098"/>
    <s v="Kamolchanok"/>
    <s v="Sireelert"/>
    <d v="1912-07-20T00:00:00"/>
    <s v="Male"/>
    <s v="kamolchanok.sireelert@example.com"/>
    <s v="+6612467078"/>
    <s v="96/2 ถ.ดำริห์ชอบ เวียงชัย จ.พะเยา 20580"/>
    <s v="Thailand"/>
    <d v="2024-02-29T00:00:00"/>
    <s v="Student"/>
    <n v="1760034"/>
    <n v="303"/>
    <n v="5"/>
    <s v="Divorced"/>
    <n v="2"/>
    <b v="1"/>
    <b v="1"/>
    <b v="0"/>
    <b v="1"/>
    <b v="0"/>
    <b v="1"/>
    <b v="1"/>
    <b v="1"/>
    <b v="1"/>
    <n v="121093"/>
    <n v="270974"/>
    <n v="649653"/>
    <n v="50632"/>
    <n v="1092352"/>
    <x v="1"/>
    <n v="1092352"/>
    <b v="1"/>
  </r>
  <r>
    <s v="CUST-A004099"/>
    <s v="Chayanin"/>
    <s v="Choeychuen"/>
    <d v="1973-07-20T00:00:00"/>
    <s v="Male"/>
    <s v="chayanin.choeychuen@example.com"/>
    <s v="+6612538517"/>
    <s v="357/67 ถ.สุวรรณหงษ์ อำเภอเมือง จังหวัดชัยภูมิ 37970"/>
    <s v="Thailand"/>
    <d v="2023-07-23T00:00:00"/>
    <s v="Student"/>
    <n v="7699110"/>
    <n v="678"/>
    <n v="6"/>
    <s v="Married"/>
    <n v="5"/>
    <b v="1"/>
    <b v="0"/>
    <b v="1"/>
    <b v="1"/>
    <b v="0"/>
    <b v="1"/>
    <b v="1"/>
    <b v="1"/>
    <b v="1"/>
    <n v="142114"/>
    <n v="1407273"/>
    <n v="45566"/>
    <n v="339432"/>
    <n v="1934385"/>
    <x v="1"/>
    <n v="1934385"/>
    <b v="1"/>
  </r>
  <r>
    <s v="CUST-A004100"/>
    <s v="Phubes"/>
    <s v="Pianduangsri"/>
    <d v="1929-11-12T00:00:00"/>
    <s v="Male"/>
    <s v="phubes.pianduangsri@example.com"/>
    <s v="+6617613462"/>
    <s v="124 หมู่บ้านอับดุลเลาะห์ วังยาง อ่างทอง 94830"/>
    <s v="Thailand"/>
    <d v="2023-11-18T00:00:00"/>
    <s v="Employed"/>
    <n v="2392336"/>
    <n v="695"/>
    <n v="8"/>
    <s v="Married"/>
    <n v="2"/>
    <b v="0"/>
    <b v="0"/>
    <b v="1"/>
    <b v="1"/>
    <b v="0"/>
    <b v="1"/>
    <b v="1"/>
    <b v="1"/>
    <b v="1"/>
    <n v="9727"/>
    <n v="581992"/>
    <n v="626451"/>
    <n v="92580"/>
    <n v="1310750"/>
    <x v="1"/>
    <n v="1310750"/>
    <b v="1"/>
  </r>
  <r>
    <s v="CUST-A004101"/>
    <s v="Niracha"/>
    <s v="Methavorakul"/>
    <d v="2013-11-18T00:00:00"/>
    <s v="Male"/>
    <s v="niracha.methavorakul@example.com"/>
    <s v="+6613746842"/>
    <s v="56 หมู่ 62 ถ.ศรีอุ่น อำเภอบำเหน็จณรงค์ จังหวัดนนทบุรี 26060"/>
    <s v="Thailand"/>
    <d v="2024-06-28T00:00:00"/>
    <s v="Unemployed"/>
    <n v="5552023"/>
    <n v="382"/>
    <n v="2"/>
    <s v="Married"/>
    <n v="1"/>
    <b v="0"/>
    <b v="0"/>
    <b v="1"/>
    <b v="1"/>
    <b v="0"/>
    <b v="1"/>
    <b v="1"/>
    <b v="1"/>
    <b v="1"/>
    <n v="154864"/>
    <n v="677323"/>
    <n v="65321"/>
    <n v="222669"/>
    <n v="1120177"/>
    <x v="1"/>
    <n v="1120177"/>
    <b v="1"/>
  </r>
  <r>
    <s v="CUST-A004102"/>
    <s v="Phenphitcha"/>
    <s v="Titipatrayunyong"/>
    <d v="1980-04-06T00:00:00"/>
    <s v="Other"/>
    <s v="phenphitcha.titipatrayunyong@example.com"/>
    <s v="+6619647697"/>
    <s v="72 หมู่ 55 ถนนถะเกิงชศ บางสะพานน้อย จ.สมุทรปราการ 98420"/>
    <s v="Thailand"/>
    <d v="2023-09-26T00:00:00"/>
    <s v="Unemployed"/>
    <n v="3993528"/>
    <n v="683"/>
    <n v="5"/>
    <s v="Widowed"/>
    <n v="1"/>
    <b v="1"/>
    <b v="0"/>
    <b v="1"/>
    <b v="1"/>
    <b v="0"/>
    <b v="1"/>
    <b v="1"/>
    <b v="1"/>
    <b v="1"/>
    <n v="1117781"/>
    <n v="152007"/>
    <n v="228199"/>
    <n v="4579"/>
    <n v="1502566"/>
    <x v="1"/>
    <n v="1502566"/>
    <b v="1"/>
  </r>
  <r>
    <s v="CUST-A004103"/>
    <s v="Noppakao"/>
    <s v="Kamalanon"/>
    <d v="1913-01-24T00:00:00"/>
    <s v="Female"/>
    <s v="noppakao.kamalanon@example.com"/>
    <s v="+6612174556"/>
    <s v="28/1 ถนนเขียวขุ้ย ต.บางไผ่ จ.ชัยภูมิ 33040"/>
    <s v="Thailand"/>
    <d v="2024-01-23T00:00:00"/>
    <s v="Retired"/>
    <n v="3506946"/>
    <n v="751"/>
    <n v="5"/>
    <s v="Widowed"/>
    <n v="5"/>
    <b v="1"/>
    <b v="0"/>
    <b v="0"/>
    <b v="1"/>
    <b v="1"/>
    <b v="1"/>
    <b v="1"/>
    <b v="1"/>
    <b v="1"/>
    <n v="747238"/>
    <n v="243395"/>
    <n v="593694"/>
    <n v="94295"/>
    <n v="1678622"/>
    <x v="1"/>
    <n v="1678622"/>
    <b v="1"/>
  </r>
  <r>
    <s v="CUST-A004104"/>
    <s v="Suwijuk"/>
    <s v="Wannapaitoonsri"/>
    <d v="1934-03-01T00:00:00"/>
    <s v="Other"/>
    <s v="suwijuk.wannapaitoonsri@example.com"/>
    <s v="+6612383969"/>
    <s v="46/7 ซ.จ้อยนุแสง ต.เขาปูน อ.สามโคก จ.สุรินทร์ 38580"/>
    <s v="Thailand"/>
    <d v="2023-11-08T00:00:00"/>
    <s v="Student"/>
    <n v="4439242"/>
    <n v="641"/>
    <n v="6"/>
    <s v="Widowed"/>
    <n v="4"/>
    <b v="1"/>
    <b v="0"/>
    <b v="1"/>
    <b v="0"/>
    <b v="1"/>
    <b v="1"/>
    <b v="1"/>
    <b v="1"/>
    <b v="1"/>
    <n v="598983"/>
    <n v="19897"/>
    <n v="112096"/>
    <n v="704271"/>
    <n v="1435247"/>
    <x v="1"/>
    <n v="1435247"/>
    <b v="1"/>
  </r>
  <r>
    <s v="CUST-A004105"/>
    <s v="Pawan"/>
    <s v="Krittayanukoon"/>
    <d v="2016-06-02T00:00:00"/>
    <s v="Male"/>
    <s v="pawan.krittayanukoon@example.com"/>
    <s v="+6617365322"/>
    <s v="51 ถนนสังข์กรด บางสะพานน้อย พระนครศรีอยุธยา 61170"/>
    <s v="Thailand"/>
    <d v="2023-10-04T00:00:00"/>
    <s v="Student"/>
    <n v="3317061"/>
    <n v="309"/>
    <n v="5"/>
    <s v="Single"/>
    <n v="2"/>
    <b v="0"/>
    <b v="0"/>
    <b v="1"/>
    <b v="0"/>
    <b v="1"/>
    <b v="1"/>
    <b v="1"/>
    <b v="1"/>
    <b v="1"/>
    <n v="527123"/>
    <n v="211641"/>
    <n v="80422"/>
    <n v="108960"/>
    <n v="928146"/>
    <x v="1"/>
    <n v="928146"/>
    <b v="1"/>
  </r>
  <r>
    <s v="CUST-A004106"/>
    <s v="Aunyaporn"/>
    <s v="Kitprapa"/>
    <d v="1967-02-14T00:00:00"/>
    <s v="Other"/>
    <s v="aunyaporn.kitprapa@example.com"/>
    <s v="+6611698327"/>
    <s v="99/0 ถนนเนตร์มณี ต.ดอนสมบูรณ์ อ.หนองบัวโคก จ.ศรีสะเกษ 27040"/>
    <s v="Thailand"/>
    <d v="2024-02-27T00:00:00"/>
    <s v="Retired"/>
    <n v="1022616"/>
    <n v="385"/>
    <n v="2"/>
    <s v="Single"/>
    <n v="1"/>
    <b v="0"/>
    <b v="1"/>
    <b v="1"/>
    <b v="1"/>
    <b v="0"/>
    <b v="1"/>
    <b v="1"/>
    <b v="1"/>
    <b v="1"/>
    <n v="92747"/>
    <n v="58270"/>
    <n v="1157842"/>
    <n v="147291"/>
    <n v="1456150"/>
    <x v="1"/>
    <n v="1456150"/>
    <b v="1"/>
  </r>
  <r>
    <s v="CUST-A004107"/>
    <s v="Yanisa"/>
    <s v="Tianvarich"/>
    <d v="1960-01-14T00:00:00"/>
    <s v="Female"/>
    <s v="yanisa.tianvarich@example.com"/>
    <s v="+6614413530"/>
    <s v="982/1 ถนนถุงเงิน สุขเดือนห้า จ.สุรินทร์ 67650"/>
    <s v="Thailand"/>
    <d v="2023-12-29T00:00:00"/>
    <s v="Student"/>
    <n v="2117514"/>
    <n v="401"/>
    <n v="6"/>
    <s v="Widowed"/>
    <n v="0"/>
    <b v="0"/>
    <b v="1"/>
    <b v="0"/>
    <b v="0"/>
    <b v="1"/>
    <b v="1"/>
    <b v="1"/>
    <b v="1"/>
    <b v="1"/>
    <n v="209546"/>
    <n v="257106"/>
    <n v="100575"/>
    <n v="353857"/>
    <n v="921084"/>
    <x v="1"/>
    <n v="921084"/>
    <b v="1"/>
  </r>
  <r>
    <s v="CUST-A004108"/>
    <s v="Apisara"/>
    <s v="Chaisatit"/>
    <d v="1995-04-04T00:00:00"/>
    <s v="Other"/>
    <s v="apisara.chaisatit@example.com"/>
    <s v="+6616884428"/>
    <s v="18/2 ถนนถาวรายุศม์ หนองปลาหมอเหนือ มหาสารคาม 93100"/>
    <s v="Thailand"/>
    <d v="2023-10-21T00:00:00"/>
    <s v="Retired"/>
    <n v="4854446"/>
    <n v="714"/>
    <n v="3"/>
    <s v="Single"/>
    <n v="1"/>
    <b v="0"/>
    <b v="0"/>
    <b v="1"/>
    <b v="1"/>
    <b v="1"/>
    <b v="1"/>
    <b v="1"/>
    <b v="1"/>
    <b v="1"/>
    <n v="162103"/>
    <n v="1554309"/>
    <n v="143224"/>
    <n v="16460"/>
    <n v="1876096"/>
    <x v="1"/>
    <n v="1876096"/>
    <b v="1"/>
  </r>
  <r>
    <s v="CUST-A004109"/>
    <s v="Wasin"/>
    <s v="Pongpanitch"/>
    <d v="1934-07-07T00:00:00"/>
    <s v="Other"/>
    <s v="wasin.pongpanitch@example.com"/>
    <s v="+6614062030"/>
    <s v="17/35 ถ.ตัณสถิตย์ บึงเทพศิรินทร์ วังทองหลาง ระนอง 57740"/>
    <s v="Thailand"/>
    <d v="2023-11-26T00:00:00"/>
    <s v="Employed"/>
    <n v="7456411"/>
    <n v="609"/>
    <n v="3"/>
    <s v="Divorced"/>
    <n v="3"/>
    <b v="0"/>
    <b v="1"/>
    <b v="0"/>
    <b v="1"/>
    <b v="1"/>
    <b v="1"/>
    <b v="1"/>
    <b v="1"/>
    <b v="1"/>
    <n v="5980"/>
    <n v="689891"/>
    <n v="7483"/>
    <n v="197278"/>
    <n v="900632"/>
    <x v="1"/>
    <n v="900632"/>
    <b v="1"/>
  </r>
  <r>
    <s v="CUST-A004110"/>
    <s v="Chalisa"/>
    <s v="Neerachapong"/>
    <d v="1993-06-23T00:00:00"/>
    <s v="Female"/>
    <s v="chalisa.neerachapong@example.com"/>
    <s v="+6611610851"/>
    <s v="286 ถ.ตันยา ในเตากลาง เนินสง่า กรุงเทพมหานคร 31520"/>
    <s v="Thailand"/>
    <d v="2024-06-21T00:00:00"/>
    <s v="Employed"/>
    <n v="6464391"/>
    <n v="300"/>
    <n v="7"/>
    <s v="Married"/>
    <n v="3"/>
    <b v="0"/>
    <b v="0"/>
    <b v="0"/>
    <b v="0"/>
    <b v="0"/>
    <b v="1"/>
    <b v="1"/>
    <b v="1"/>
    <b v="1"/>
    <n v="510357"/>
    <n v="28078"/>
    <n v="376367"/>
    <n v="527075"/>
    <n v="1441877"/>
    <x v="1"/>
    <n v="1441877"/>
    <b v="1"/>
  </r>
  <r>
    <s v="CUST-A004111"/>
    <s v="Todsawun"/>
    <s v="Methavorakul"/>
    <d v="1945-02-05T00:00:00"/>
    <s v="Other"/>
    <s v="todsawun.methavorakul@example.com"/>
    <s v="+6617577941"/>
    <s v="805/73 ซ.แนวพญา ขอนแก่น 89500"/>
    <s v="Thailand"/>
    <d v="2024-05-03T00:00:00"/>
    <s v="Retired"/>
    <n v="993664"/>
    <n v="560"/>
    <n v="7"/>
    <s v="Married"/>
    <n v="2"/>
    <b v="1"/>
    <b v="1"/>
    <b v="0"/>
    <b v="0"/>
    <b v="0"/>
    <b v="1"/>
    <b v="1"/>
    <b v="1"/>
    <b v="1"/>
    <n v="408168"/>
    <n v="298519"/>
    <n v="86754"/>
    <n v="717311"/>
    <n v="1510752"/>
    <x v="1"/>
    <n v="1510752"/>
    <b v="1"/>
  </r>
  <r>
    <s v="CUST-A004112"/>
    <s v="Nutcha"/>
    <s v="Sittisaowapak"/>
    <d v="2015-12-15T00:00:00"/>
    <s v="Female"/>
    <s v="nutcha.sittisaowapak@example.com"/>
    <s v="+6611225903"/>
    <s v="143/6 ถนนนิลวิมล ตำบลหัวนาคำกลาง จังหวัดศรีสะเกษ 45370"/>
    <s v="Thailand"/>
    <d v="2023-09-13T00:00:00"/>
    <s v="Employed"/>
    <n v="7217838"/>
    <n v="428"/>
    <n v="4"/>
    <s v="Married"/>
    <n v="4"/>
    <b v="0"/>
    <b v="0"/>
    <b v="0"/>
    <b v="1"/>
    <b v="0"/>
    <b v="1"/>
    <b v="1"/>
    <b v="1"/>
    <b v="1"/>
    <n v="1573795"/>
    <n v="26101"/>
    <n v="95154"/>
    <n v="144128"/>
    <n v="1839178"/>
    <x v="1"/>
    <n v="1839178"/>
    <b v="1"/>
  </r>
  <r>
    <s v="CUST-A004113"/>
    <s v="Nutkrita"/>
    <s v="Anekvorakul"/>
    <d v="1969-01-30T00:00:00"/>
    <s v="Female"/>
    <s v="nutkrita.anekvorakul@example.com"/>
    <s v="+6616406515"/>
    <s v="80 ถนนนามขำ ต.อิตื้อ อ.วังยาง พิษณุโลก 33270"/>
    <s v="Thailand"/>
    <d v="2024-02-14T00:00:00"/>
    <s v="Retired"/>
    <n v="6039854"/>
    <n v="432"/>
    <n v="4"/>
    <s v="Married"/>
    <n v="1"/>
    <b v="1"/>
    <b v="0"/>
    <b v="0"/>
    <b v="0"/>
    <b v="1"/>
    <b v="1"/>
    <b v="1"/>
    <b v="1"/>
    <b v="1"/>
    <n v="269873"/>
    <n v="1077978"/>
    <n v="134"/>
    <n v="567460"/>
    <n v="1915445"/>
    <x v="1"/>
    <n v="1915445"/>
    <b v="1"/>
  </r>
  <r>
    <s v="CUST-A004114"/>
    <s v="Peem"/>
    <s v="Losatapornpipit"/>
    <d v="2006-03-08T00:00:00"/>
    <s v="Male"/>
    <s v="peem.losatapornpipit@example.com"/>
    <s v="+6618474099"/>
    <s v="41 หมู่ 54 ถ.ตวงทอง อำเภอหนองบัวแดง นครปฐม 18480"/>
    <s v="Thailand"/>
    <d v="2024-04-11T00:00:00"/>
    <s v="Unemployed"/>
    <n v="5112948"/>
    <n v="448"/>
    <n v="2"/>
    <s v="Divorced"/>
    <n v="1"/>
    <b v="1"/>
    <b v="1"/>
    <b v="1"/>
    <b v="1"/>
    <b v="0"/>
    <b v="1"/>
    <b v="1"/>
    <b v="1"/>
    <b v="1"/>
    <n v="772170"/>
    <n v="364322"/>
    <n v="67394"/>
    <n v="10560"/>
    <n v="1214446"/>
    <x v="1"/>
    <n v="1214446"/>
    <b v="1"/>
  </r>
  <r>
    <s v="CUST-A004115"/>
    <s v="Wasin"/>
    <s v="Wasunun"/>
    <d v="1917-03-31T00:00:00"/>
    <s v="Male"/>
    <s v="wasin.wasunun@example.com"/>
    <s v="+6616307690"/>
    <s v="399/4 ถนนแก้วชลคราม ปลาปาก จ.ตราด 83080"/>
    <s v="Thailand"/>
    <d v="2023-12-14T00:00:00"/>
    <s v="Student"/>
    <n v="4065783"/>
    <n v="530"/>
    <n v="5"/>
    <s v="Single"/>
    <n v="1"/>
    <b v="1"/>
    <b v="1"/>
    <b v="1"/>
    <b v="0"/>
    <b v="1"/>
    <b v="1"/>
    <b v="1"/>
    <b v="1"/>
    <b v="1"/>
    <n v="15123"/>
    <n v="20574"/>
    <n v="57674"/>
    <n v="1150416"/>
    <n v="1243787"/>
    <x v="1"/>
    <n v="1243787"/>
    <b v="1"/>
  </r>
  <r>
    <s v="CUST-A004116"/>
    <s v="Phubes"/>
    <s v="Choeychuen"/>
    <d v="1908-12-14T00:00:00"/>
    <s v="Female"/>
    <s v="phubes.choeychuen@example.com"/>
    <s v="+6611258001"/>
    <s v="39 หมู่ 0 ถ.วุฑฒยากร ตำบลดอนสมบูรณ์เหนือ อำเภอบางสะพานน้อย อำนาจเจริญ 16250"/>
    <s v="Thailand"/>
    <d v="2024-07-05T00:00:00"/>
    <s v="Student"/>
    <n v="2559711"/>
    <n v="449"/>
    <n v="2"/>
    <s v="Single"/>
    <n v="4"/>
    <b v="1"/>
    <b v="0"/>
    <b v="1"/>
    <b v="0"/>
    <b v="1"/>
    <b v="1"/>
    <b v="1"/>
    <b v="1"/>
    <b v="1"/>
    <n v="337979"/>
    <n v="509632"/>
    <n v="656056"/>
    <n v="289938"/>
    <n v="1793605"/>
    <x v="1"/>
    <n v="1793605"/>
    <b v="1"/>
  </r>
  <r>
    <s v="CUST-A004117"/>
    <s v="Parin"/>
    <s v="Vethayasas"/>
    <d v="1998-02-06T00:00:00"/>
    <s v="Female"/>
    <s v="parin.vethayasas@example.com"/>
    <s v="+6612076138"/>
    <s v="327/0 ถ.พานเกล้า ตำบลหัวนาคำ อำเภอบ่อไร่ ลำพูน 44070"/>
    <s v="Thailand"/>
    <d v="2024-06-07T00:00:00"/>
    <s v="Retired"/>
    <n v="7825925"/>
    <n v="809"/>
    <n v="8"/>
    <s v="Married"/>
    <n v="1"/>
    <b v="0"/>
    <b v="1"/>
    <b v="1"/>
    <b v="1"/>
    <b v="0"/>
    <b v="1"/>
    <b v="1"/>
    <b v="1"/>
    <b v="1"/>
    <n v="104008"/>
    <n v="6997"/>
    <n v="4657"/>
    <n v="825816"/>
    <n v="941478"/>
    <x v="1"/>
    <n v="941478"/>
    <b v="1"/>
  </r>
  <r>
    <s v="CUST-A004118"/>
    <s v="Arisara"/>
    <s v="Suraprachit"/>
    <d v="2011-09-29T00:00:00"/>
    <s v="Female"/>
    <s v="arisara.suraprachit@example.com"/>
    <s v="+6613772854"/>
    <s v="47/10 ถ.บุณยะภาชน์ ต.ห้วยยอดใต้ อ.หนองบัวแดง แพร่"/>
    <s v="Thailand"/>
    <d v="2023-09-05T00:00:00"/>
    <s v="Employed"/>
    <n v="1615653"/>
    <n v="388"/>
    <n v="1"/>
    <s v="Divorced"/>
    <n v="5"/>
    <b v="1"/>
    <b v="0"/>
    <b v="0"/>
    <b v="1"/>
    <b v="1"/>
    <b v="1"/>
    <b v="1"/>
    <b v="1"/>
    <b v="1"/>
    <n v="1286117"/>
    <n v="316807"/>
    <n v="293383"/>
    <n v="75688"/>
    <n v="1971995"/>
    <x v="1"/>
    <n v="1971995"/>
    <b v="1"/>
  </r>
  <r>
    <s v="CUST-A004119"/>
    <s v="Pawan"/>
    <s v="Phusilarungrueng"/>
    <d v="2017-06-13T00:00:00"/>
    <s v="Other"/>
    <s v="pawan.phusilarungrueng@example.com"/>
    <s v="+6618895440"/>
    <s v="55 ถนนถนัดการเขียน อำเภอสามโคก ตรัง 31890"/>
    <s v="Thailand"/>
    <d v="2023-08-27T00:00:00"/>
    <s v="Student"/>
    <n v="922028"/>
    <n v="320"/>
    <n v="3"/>
    <s v="Widowed"/>
    <n v="2"/>
    <b v="1"/>
    <b v="0"/>
    <b v="1"/>
    <b v="1"/>
    <b v="0"/>
    <b v="1"/>
    <b v="1"/>
    <b v="1"/>
    <b v="1"/>
    <n v="272849"/>
    <n v="265975"/>
    <n v="520022"/>
    <n v="257777"/>
    <n v="1316623"/>
    <x v="1"/>
    <n v="1316623"/>
    <b v="1"/>
  </r>
  <r>
    <s v="CUST-A004120"/>
    <s v="Apisara"/>
    <s v="Pongpanitch"/>
    <d v="1936-10-22T00:00:00"/>
    <s v="Other"/>
    <s v="apisara.pongpanitch@example.com"/>
    <s v="+6613084892"/>
    <s v="21 หมู่ 81 ถนนถะเกิงชศ อำเภอเทิง จังหวัดประจวบคีรีขันธ์ 79440"/>
    <s v="Thailand"/>
    <d v="2023-09-29T00:00:00"/>
    <s v="Retired"/>
    <n v="2932901"/>
    <n v="647"/>
    <n v="5"/>
    <s v="Widowed"/>
    <n v="2"/>
    <b v="0"/>
    <b v="0"/>
    <b v="1"/>
    <b v="1"/>
    <b v="1"/>
    <b v="1"/>
    <b v="1"/>
    <b v="1"/>
    <b v="1"/>
    <n v="98275"/>
    <n v="334850"/>
    <n v="29546"/>
    <n v="76145"/>
    <n v="538816"/>
    <x v="1"/>
    <n v="538816"/>
    <b v="1"/>
  </r>
  <r>
    <s v="CUST-A004121"/>
    <s v="Tunchanok"/>
    <s v="Anekvorakul"/>
    <d v="1959-01-16T00:00:00"/>
    <s v="Female"/>
    <s v="tunchanok.anekvorakul@example.com"/>
    <s v="+6618077807"/>
    <s v="40 หมู่ 83 ถนนธรรมเมธา อ.บ้านเขว้า จ.ฉะเชิงเทรา 76750"/>
    <s v="Thailand"/>
    <d v="2023-12-08T00:00:00"/>
    <s v="Retired"/>
    <n v="2923414"/>
    <n v="683"/>
    <n v="6"/>
    <s v="Divorced"/>
    <n v="4"/>
    <b v="1"/>
    <b v="0"/>
    <b v="1"/>
    <b v="0"/>
    <b v="0"/>
    <b v="1"/>
    <b v="1"/>
    <b v="1"/>
    <b v="1"/>
    <n v="290986"/>
    <n v="87412"/>
    <n v="6130"/>
    <n v="284210"/>
    <n v="668738"/>
    <x v="1"/>
    <n v="668738"/>
    <b v="1"/>
  </r>
  <r>
    <s v="CUST-A004122"/>
    <s v="Pak"/>
    <s v="Wannapaitoonsri"/>
    <d v="1911-11-04T00:00:00"/>
    <s v="Other"/>
    <s v="pak.wannapaitoonsri@example.com"/>
    <s v="+6617475430"/>
    <s v="41/0 ถนนดาตู ปราจีนบุรี 33790"/>
    <s v="Thailand"/>
    <d v="2024-03-05T00:00:00"/>
    <s v="Employed"/>
    <n v="1775771"/>
    <n v="655"/>
    <n v="6"/>
    <s v="Married"/>
    <n v="4"/>
    <b v="1"/>
    <b v="1"/>
    <b v="1"/>
    <b v="1"/>
    <b v="0"/>
    <b v="1"/>
    <b v="1"/>
    <b v="1"/>
    <b v="1"/>
    <n v="22934"/>
    <n v="21414"/>
    <n v="1680182"/>
    <n v="13667"/>
    <n v="1738197"/>
    <x v="1"/>
    <n v="1738197"/>
    <b v="1"/>
  </r>
  <r>
    <s v="CUST-A004123"/>
    <s v="Parin"/>
    <s v="Thantananont"/>
    <d v="1994-01-28T00:00:00"/>
    <s v="Female"/>
    <s v="parin.thantananont@example.com"/>
    <s v="+6617327983"/>
    <s v="63 ถนนดีตพันธุ์ อ.ป้อมปราบศัตรูพ่าย อำนาจเจริญ 32040"/>
    <s v="Thailand"/>
    <d v="2023-09-30T00:00:00"/>
    <s v="Student"/>
    <n v="1671725"/>
    <n v="515"/>
    <n v="1"/>
    <s v="Divorced"/>
    <n v="3"/>
    <b v="1"/>
    <b v="0"/>
    <b v="0"/>
    <b v="1"/>
    <b v="1"/>
    <b v="1"/>
    <b v="1"/>
    <b v="1"/>
    <b v="1"/>
    <n v="505"/>
    <n v="18944"/>
    <n v="942261"/>
    <n v="764"/>
    <n v="962474"/>
    <x v="1"/>
    <n v="962474"/>
    <b v="1"/>
  </r>
  <r>
    <s v="CUST-A004124"/>
    <s v="Tunchanok"/>
    <s v="Tungkasethakul"/>
    <d v="1957-04-16T00:00:00"/>
    <s v="Other"/>
    <s v="tunchanok.tungkasethakul@example.com"/>
    <s v="+6615515507"/>
    <s v="3/3 ถ.ตั้งกุลงาม นาดี จ.สมุทรปราการ 64330"/>
    <s v="Thailand"/>
    <d v="2023-12-21T00:00:00"/>
    <s v="Student"/>
    <n v="8776171"/>
    <n v="411"/>
    <n v="8"/>
    <s v="Widowed"/>
    <n v="1"/>
    <b v="1"/>
    <b v="0"/>
    <b v="0"/>
    <b v="1"/>
    <b v="1"/>
    <b v="1"/>
    <b v="1"/>
    <b v="1"/>
    <b v="1"/>
    <n v="109909"/>
    <n v="122354"/>
    <n v="492233"/>
    <n v="52614"/>
    <n v="777110"/>
    <x v="1"/>
    <n v="777110"/>
    <b v="1"/>
  </r>
  <r>
    <s v="CUST-A004125"/>
    <s v="Wasin"/>
    <s v="Trikasemmart"/>
    <d v="1956-10-30T00:00:00"/>
    <s v="Male"/>
    <s v="wasin.trikasemmart@example.com"/>
    <s v="+6614767913"/>
    <s v="7/1 ถนนตั้งเผ่า เขาขาว บ้านแพง สกลนคร 25420"/>
    <s v="Thailand"/>
    <d v="2024-05-01T00:00:00"/>
    <s v="Unemployed"/>
    <n v="9063535"/>
    <n v="441"/>
    <n v="1"/>
    <s v="Married"/>
    <n v="4"/>
    <b v="1"/>
    <b v="1"/>
    <b v="1"/>
    <b v="0"/>
    <b v="0"/>
    <b v="1"/>
    <b v="1"/>
    <b v="1"/>
    <b v="1"/>
    <n v="18"/>
    <n v="2642"/>
    <n v="1370847"/>
    <n v="39302"/>
    <n v="1412809"/>
    <x v="1"/>
    <n v="1412809"/>
    <b v="1"/>
  </r>
  <r>
    <s v="CUST-A004126"/>
    <s v="Teetat"/>
    <s v="Sittisaowapak"/>
    <d v="1918-07-25T00:00:00"/>
    <s v="Male"/>
    <s v="teetat.sittisaowapak@example.com"/>
    <s v="+6618356541"/>
    <s v="292 ถ.แก้วชลคราม อ.ศรีวิไล จ.ยะลา 17400"/>
    <s v="Thailand"/>
    <d v="2024-02-28T00:00:00"/>
    <s v="Unemployed"/>
    <n v="941675"/>
    <n v="796"/>
    <n v="7"/>
    <s v="Divorced"/>
    <n v="5"/>
    <b v="0"/>
    <b v="0"/>
    <b v="1"/>
    <b v="1"/>
    <b v="0"/>
    <b v="1"/>
    <b v="1"/>
    <b v="1"/>
    <b v="1"/>
    <n v="115815"/>
    <n v="193481"/>
    <n v="46066"/>
    <n v="708049"/>
    <n v="1063411"/>
    <x v="1"/>
    <n v="1063411"/>
    <b v="1"/>
  </r>
  <r>
    <s v="CUST-A004127"/>
    <s v="Chanya"/>
    <s v="Suraprachit"/>
    <d v="2004-01-19T00:00:00"/>
    <s v="Female"/>
    <s v="chanya.suraprachit@example.com"/>
    <s v="+6613660869"/>
    <s v="21/4 ถนนพานเกล้า เขาพระนอน หนองบัวโคก เชียงใหม่ 41390"/>
    <s v="Thailand"/>
    <d v="2023-12-23T00:00:00"/>
    <s v="Unemployed"/>
    <n v="4368719"/>
    <n v="828"/>
    <n v="5"/>
    <s v="Married"/>
    <n v="4"/>
    <b v="0"/>
    <b v="0"/>
    <b v="0"/>
    <b v="1"/>
    <b v="1"/>
    <b v="1"/>
    <b v="1"/>
    <b v="1"/>
    <b v="1"/>
    <n v="60972"/>
    <n v="309841"/>
    <n v="89965"/>
    <n v="277644"/>
    <n v="738422"/>
    <x v="1"/>
    <n v="738422"/>
    <b v="1"/>
  </r>
  <r>
    <s v="CUST-A004128"/>
    <s v="Noppakao"/>
    <s v="Kitprapa"/>
    <d v="1995-05-16T00:00:00"/>
    <s v="Female"/>
    <s v="noppakao.kitprapa@example.com"/>
    <s v="+6613193181"/>
    <s v="25 ถนนตรีเภรินทร์ เขากอบ เฉลิมพระเกียรติ บึงกาฬ 63950"/>
    <s v="Thailand"/>
    <d v="2023-08-04T00:00:00"/>
    <s v="Unemployed"/>
    <n v="7577799"/>
    <n v="331"/>
    <n v="5"/>
    <s v="Married"/>
    <n v="0"/>
    <b v="0"/>
    <b v="1"/>
    <b v="1"/>
    <b v="1"/>
    <b v="0"/>
    <b v="1"/>
    <b v="1"/>
    <b v="1"/>
    <b v="1"/>
    <n v="213748"/>
    <n v="137421"/>
    <n v="938138"/>
    <n v="42606"/>
    <n v="1331913"/>
    <x v="1"/>
    <n v="1331913"/>
    <b v="1"/>
  </r>
  <r>
    <s v="CUST-A004129"/>
    <s v="Thanatcha"/>
    <s v="Suraprachit"/>
    <d v="1944-03-22T00:00:00"/>
    <s v="Other"/>
    <s v="thanatcha.suraprachit@example.com"/>
    <s v="+6615447313"/>
    <s v="5/5 ถนนหนักแน่น ตำบลบางโรง อำเภอเรณูนคร ชลบุรี 49100"/>
    <s v="Thailand"/>
    <d v="2023-11-24T00:00:00"/>
    <s v="Student"/>
    <n v="4846018"/>
    <n v="453"/>
    <n v="4"/>
    <s v="Single"/>
    <n v="1"/>
    <b v="1"/>
    <b v="1"/>
    <b v="1"/>
    <b v="1"/>
    <b v="0"/>
    <b v="1"/>
    <b v="1"/>
    <b v="1"/>
    <b v="1"/>
    <n v="900057"/>
    <n v="851"/>
    <n v="1373"/>
    <n v="1535"/>
    <n v="903816"/>
    <x v="1"/>
    <n v="903816"/>
    <b v="1"/>
  </r>
  <r>
    <s v="CUST-A004130"/>
    <s v="Atit"/>
    <s v="Vinyuvanichkul"/>
    <d v="1975-06-16T00:00:00"/>
    <s v="Female"/>
    <s v="atit.vinyuvanichkul@example.com"/>
    <s v="+6611513337"/>
    <s v="50/9 ถนนภูภักดี อำเภอบ่อไร่ สุรินทร์ 98620"/>
    <s v="Thailand"/>
    <d v="2023-09-18T00:00:00"/>
    <s v="Unemployed"/>
    <n v="9357938"/>
    <n v="833"/>
    <n v="7"/>
    <s v="Widowed"/>
    <n v="3"/>
    <b v="1"/>
    <b v="0"/>
    <b v="0"/>
    <b v="1"/>
    <b v="1"/>
    <b v="1"/>
    <b v="1"/>
    <b v="1"/>
    <b v="1"/>
    <n v="96608"/>
    <n v="210714"/>
    <n v="8586"/>
    <n v="1594660"/>
    <n v="1910568"/>
    <x v="1"/>
    <n v="1910568"/>
    <b v="1"/>
  </r>
  <r>
    <s v="CUST-A004131"/>
    <s v="Todsawun"/>
    <s v="Pichpandecha"/>
    <d v="1924-08-22T00:00:00"/>
    <s v="Other"/>
    <s v="todsawun.pichpandecha@example.com"/>
    <s v="+6612091471"/>
    <s v="31/42 ถนนทวนทอง ต.บึงพะโต๊ะเหนือ อ.พรเจริญ จ.ร้อยเอ็ด"/>
    <s v="Thailand"/>
    <d v="2023-11-14T00:00:00"/>
    <s v="Unemployed"/>
    <n v="1180277"/>
    <n v="634"/>
    <n v="4"/>
    <s v="Married"/>
    <n v="5"/>
    <b v="1"/>
    <b v="0"/>
    <b v="1"/>
    <b v="1"/>
    <b v="1"/>
    <b v="1"/>
    <b v="1"/>
    <b v="1"/>
    <b v="1"/>
    <n v="182577"/>
    <n v="2475"/>
    <n v="780647"/>
    <n v="1017564"/>
    <n v="1983263"/>
    <x v="1"/>
    <n v="1983263"/>
    <b v="1"/>
  </r>
  <r>
    <s v="CUST-A004132"/>
    <s v="Suvakit"/>
    <s v="Vinyuvanichkul"/>
    <d v="2011-02-08T00:00:00"/>
    <s v="Male"/>
    <s v="suvakit.vinyuvanichkul@example.com"/>
    <s v="+6613882083"/>
    <s v="2/6 ถนนตันเผ่า อ.ห้วยขวาง สุพรรณบุรี 58590"/>
    <s v="Thailand"/>
    <d v="2024-05-12T00:00:00"/>
    <s v="Student"/>
    <n v="538940"/>
    <n v="812"/>
    <n v="7"/>
    <s v="Single"/>
    <n v="0"/>
    <b v="1"/>
    <b v="1"/>
    <b v="0"/>
    <b v="0"/>
    <b v="1"/>
    <b v="1"/>
    <b v="1"/>
    <b v="1"/>
    <b v="1"/>
    <n v="30012"/>
    <n v="155921"/>
    <n v="1206948"/>
    <n v="122088"/>
    <n v="1514969"/>
    <x v="1"/>
    <n v="1514969"/>
    <b v="1"/>
  </r>
  <r>
    <s v="CUST-A004133"/>
    <s v="Chalisa"/>
    <s v="Kongsri"/>
    <d v="1909-03-16T00:00:00"/>
    <s v="Female"/>
    <s v="chalisa.kongsri@example.com"/>
    <s v="+6611722131"/>
    <s v="448/5 ถ.ดุษฎีวนิช ตำบลคลองขาม อำเภอภักดีชุมพล เชียงใหม่ 24980"/>
    <s v="Thailand"/>
    <d v="2023-07-22T00:00:00"/>
    <s v="Unemployed"/>
    <n v="5677347"/>
    <n v="773"/>
    <n v="2"/>
    <s v="Widowed"/>
    <n v="2"/>
    <b v="0"/>
    <b v="0"/>
    <b v="1"/>
    <b v="0"/>
    <b v="0"/>
    <b v="1"/>
    <b v="1"/>
    <b v="1"/>
    <b v="1"/>
    <n v="255918"/>
    <n v="591917"/>
    <n v="353113"/>
    <n v="278700"/>
    <n v="1479648"/>
    <x v="1"/>
    <n v="1479648"/>
    <b v="1"/>
  </r>
  <r>
    <s v="CUST-A004134"/>
    <s v="Chalisa"/>
    <s v="Youprasert"/>
    <d v="2024-06-11T00:00:00"/>
    <s v="Female"/>
    <s v="chalisa.youprasert@example.com"/>
    <s v="+6613550049"/>
    <s v="276 ถนนกุมารบุญ ต.บางเล่า อ.นาทม จ.เชียงราย 22410"/>
    <s v="Thailand"/>
    <d v="2024-03-07T00:00:00"/>
    <s v="Student"/>
    <n v="2846376"/>
    <n v="826"/>
    <n v="7"/>
    <s v="Divorced"/>
    <n v="1"/>
    <b v="1"/>
    <b v="1"/>
    <b v="1"/>
    <b v="1"/>
    <b v="0"/>
    <b v="1"/>
    <b v="1"/>
    <b v="1"/>
    <b v="1"/>
    <n v="13217"/>
    <n v="255626"/>
    <n v="7466"/>
    <n v="539823"/>
    <n v="816132"/>
    <x v="1"/>
    <n v="816132"/>
    <b v="1"/>
  </r>
  <r>
    <s v="CUST-A004135"/>
    <s v="Supasit"/>
    <s v="Charoensuksopol"/>
    <d v="2024-04-23T00:00:00"/>
    <s v="Female"/>
    <s v="supasit.charoensuksopol@example.com"/>
    <s v="+6614960133"/>
    <s v="265 ถ.มนทอง ต.นาวง อ.นาแก จ.ลพบุรี 36500"/>
    <s v="Thailand"/>
    <d v="2023-10-06T00:00:00"/>
    <s v="Employed"/>
    <n v="9372823"/>
    <n v="845"/>
    <n v="6"/>
    <s v="Divorced"/>
    <n v="5"/>
    <b v="1"/>
    <b v="1"/>
    <b v="1"/>
    <b v="0"/>
    <b v="1"/>
    <b v="1"/>
    <b v="1"/>
    <b v="1"/>
    <b v="1"/>
    <n v="68711"/>
    <n v="1897"/>
    <n v="521529"/>
    <n v="207293"/>
    <n v="799430"/>
    <x v="1"/>
    <n v="799430"/>
    <b v="1"/>
  </r>
  <r>
    <s v="CUST-A004136"/>
    <s v="Atit"/>
    <s v="Neerachapong"/>
    <d v="1912-03-12T00:00:00"/>
    <s v="Female"/>
    <s v="atit.neerachapong@example.com"/>
    <s v="+6612539153"/>
    <s v="95/30 ถ.ธนประทีป อำเภอภาษีเจริญ จังหวัดตาก 54260"/>
    <s v="Thailand"/>
    <d v="2023-10-18T00:00:00"/>
    <s v="Employed"/>
    <n v="8264099"/>
    <n v="787"/>
    <n v="4"/>
    <s v="Divorced"/>
    <n v="1"/>
    <b v="1"/>
    <b v="1"/>
    <b v="1"/>
    <b v="0"/>
    <b v="0"/>
    <b v="1"/>
    <b v="1"/>
    <b v="1"/>
    <b v="1"/>
    <n v="361531"/>
    <n v="86164"/>
    <n v="47423"/>
    <n v="41652"/>
    <n v="536770"/>
    <x v="1"/>
    <n v="536770"/>
    <b v="1"/>
  </r>
  <r>
    <s v="CUST-A004137"/>
    <s v="Teetat"/>
    <s v="Prachayaroch"/>
    <d v="1975-10-28T00:00:00"/>
    <s v="Other"/>
    <s v="teetat.prachayaroch@example.com"/>
    <s v="+6612906541"/>
    <s v="380/34 ถ.นวลฉวี โนนสูง เวียงชัย สมุทรปราการ 42470"/>
    <s v="Thailand"/>
    <d v="2023-09-29T00:00:00"/>
    <s v="Retired"/>
    <n v="3020527"/>
    <n v="822"/>
    <n v="3"/>
    <s v="Widowed"/>
    <n v="2"/>
    <b v="0"/>
    <b v="1"/>
    <b v="0"/>
    <b v="1"/>
    <b v="0"/>
    <b v="1"/>
    <b v="1"/>
    <b v="1"/>
    <b v="1"/>
    <n v="59558"/>
    <n v="238622"/>
    <n v="903695"/>
    <n v="71571"/>
    <n v="1273446"/>
    <x v="1"/>
    <n v="1273446"/>
    <b v="1"/>
  </r>
  <r>
    <s v="CUST-A004138"/>
    <s v="Pattapon"/>
    <s v="Chaihirankarn"/>
    <d v="1950-10-19T00:00:00"/>
    <s v="Male"/>
    <s v="pattapon.chaihirankarn@example.com"/>
    <s v="+6612921507"/>
    <s v="4 ถ.แนวพนิช ตำบลทุ่งต่อ จังหวัดกทม. 68520"/>
    <s v="Thailand"/>
    <d v="2023-07-15T00:00:00"/>
    <s v="Unemployed"/>
    <n v="8867939"/>
    <n v="732"/>
    <n v="1"/>
    <s v="Married"/>
    <n v="4"/>
    <b v="0"/>
    <b v="1"/>
    <b v="0"/>
    <b v="0"/>
    <b v="0"/>
    <b v="1"/>
    <b v="1"/>
    <b v="1"/>
    <b v="1"/>
    <n v="192544"/>
    <n v="177823"/>
    <n v="167601"/>
    <n v="726646"/>
    <n v="1264614"/>
    <x v="1"/>
    <n v="1264614"/>
    <b v="1"/>
  </r>
  <r>
    <s v="CUST-A004139"/>
    <s v="Yanisa"/>
    <s v="Phusilarungrueng"/>
    <d v="1909-07-06T00:00:00"/>
    <s v="Male"/>
    <s v="yanisa.phusilarungrueng@example.com"/>
    <s v="+6613989960"/>
    <s v="75 หมู่ 1 หมู่บ้านวรรณาต ภักดีชุมพล กทม. 88020"/>
    <s v="Thailand"/>
    <d v="2023-12-10T00:00:00"/>
    <s v="Student"/>
    <n v="9112408"/>
    <n v="443"/>
    <n v="2"/>
    <s v="Divorced"/>
    <n v="0"/>
    <b v="1"/>
    <b v="0"/>
    <b v="0"/>
    <b v="1"/>
    <b v="0"/>
    <b v="1"/>
    <b v="1"/>
    <b v="1"/>
    <b v="1"/>
    <n v="67730"/>
    <n v="559994"/>
    <n v="558288"/>
    <n v="747265"/>
    <n v="1933277"/>
    <x v="1"/>
    <n v="1933277"/>
    <b v="1"/>
  </r>
  <r>
    <s v="CUST-A004140"/>
    <s v="Pitipat"/>
    <s v="Sooksawang"/>
    <d v="1978-08-24T00:00:00"/>
    <s v="Male"/>
    <s v="pitipat.sooksawang@example.com"/>
    <s v="+6612163005"/>
    <s v="27/2 ถนนถิรสวัสดิ์ ตำบลคลองขาม อำเภอหนองบัวแดง นครราชสีมา 58160"/>
    <s v="Thailand"/>
    <d v="2024-05-12T00:00:00"/>
    <s v="Unemployed"/>
    <n v="689852"/>
    <n v="843"/>
    <n v="7"/>
    <s v="Single"/>
    <n v="4"/>
    <b v="0"/>
    <b v="0"/>
    <b v="1"/>
    <b v="0"/>
    <b v="1"/>
    <b v="1"/>
    <b v="1"/>
    <b v="1"/>
    <b v="1"/>
    <n v="1638882"/>
    <n v="124594"/>
    <n v="108329"/>
    <n v="76690"/>
    <n v="1948495"/>
    <x v="1"/>
    <n v="1948495"/>
    <b v="1"/>
  </r>
  <r>
    <s v="CUST-A004141"/>
    <s v="Niracha"/>
    <s v="Tungkasethakul"/>
    <d v="2014-01-07T00:00:00"/>
    <s v="Female"/>
    <s v="niracha.tungkasethakul@example.com"/>
    <s v="+6618448354"/>
    <s v="174/46 ถนนมิ่งขวัญ ต.หัวงัวเหนือ อ.เนินสง่า ระนอง"/>
    <s v="Thailand"/>
    <d v="2023-12-10T00:00:00"/>
    <s v="Employed"/>
    <n v="4142648"/>
    <n v="816"/>
    <n v="7"/>
    <s v="Divorced"/>
    <n v="4"/>
    <b v="1"/>
    <b v="1"/>
    <b v="1"/>
    <b v="1"/>
    <b v="1"/>
    <b v="1"/>
    <b v="1"/>
    <b v="1"/>
    <b v="1"/>
    <n v="50309"/>
    <n v="146809"/>
    <n v="434719"/>
    <n v="8805"/>
    <n v="640642"/>
    <x v="1"/>
    <n v="640642"/>
    <b v="1"/>
  </r>
  <r>
    <s v="CUST-A004142"/>
    <s v="Pak"/>
    <s v="Norramon"/>
    <d v="1909-12-28T00:00:00"/>
    <s v="Male"/>
    <s v="pak.norramon@example.com"/>
    <s v="+6616685297"/>
    <s v="03 ถ.ถมังรักษสัตว์ เว่อใต้ แม่ลาว น่าน 15260"/>
    <s v="Thailand"/>
    <d v="2024-01-28T00:00:00"/>
    <s v="Student"/>
    <n v="3721562"/>
    <n v="620"/>
    <n v="5"/>
    <s v="Married"/>
    <n v="0"/>
    <b v="1"/>
    <b v="0"/>
    <b v="0"/>
    <b v="1"/>
    <b v="1"/>
    <b v="1"/>
    <b v="1"/>
    <b v="1"/>
    <b v="1"/>
    <n v="271272"/>
    <n v="543908"/>
    <n v="50694"/>
    <n v="525087"/>
    <n v="1390961"/>
    <x v="1"/>
    <n v="1390961"/>
    <b v="1"/>
  </r>
  <r>
    <s v="CUST-A004143"/>
    <s v="Atit"/>
    <s v="Krittayanukoon"/>
    <d v="1965-11-10T00:00:00"/>
    <s v="Male"/>
    <s v="atit.krittayanukoon@example.com"/>
    <s v="+6617756014"/>
    <s v="5 ซอยเธียรายัน ท่าเรือ เนินสง่า มุกดาหาร 52020"/>
    <s v="Thailand"/>
    <d v="2023-11-08T00:00:00"/>
    <s v="Retired"/>
    <n v="6324653"/>
    <n v="315"/>
    <n v="5"/>
    <s v="Married"/>
    <n v="3"/>
    <b v="0"/>
    <b v="0"/>
    <b v="1"/>
    <b v="0"/>
    <b v="0"/>
    <b v="1"/>
    <b v="1"/>
    <b v="1"/>
    <b v="1"/>
    <n v="674993"/>
    <n v="78935"/>
    <n v="20913"/>
    <n v="499453"/>
    <n v="1274294"/>
    <x v="1"/>
    <n v="1274294"/>
    <b v="1"/>
  </r>
  <r>
    <s v="CUST-A004144"/>
    <s v="Jinjuta"/>
    <s v="Chaisatit"/>
    <d v="1944-01-21T00:00:00"/>
    <s v="Male"/>
    <s v="jinjuta.chaisatit@example.com"/>
    <s v="+6617701068"/>
    <s v="778/9 ถนนแน่นดุจป้อม ต.บึงโนนศิลา อ.เขาสมิง อุตรดิตถ์ 94510"/>
    <s v="Thailand"/>
    <d v="2024-03-30T00:00:00"/>
    <s v="Employed"/>
    <n v="2336525"/>
    <n v="543"/>
    <n v="2"/>
    <s v="Divorced"/>
    <n v="2"/>
    <b v="0"/>
    <b v="1"/>
    <b v="1"/>
    <b v="1"/>
    <b v="1"/>
    <b v="1"/>
    <b v="1"/>
    <b v="1"/>
    <b v="1"/>
    <n v="66837"/>
    <n v="147753"/>
    <n v="1010843"/>
    <n v="400028"/>
    <n v="1625461"/>
    <x v="1"/>
    <n v="1625461"/>
    <b v="1"/>
  </r>
  <r>
    <s v="CUST-A004145"/>
    <s v="Pannawich"/>
    <s v="Boonpungbaramee"/>
    <d v="1986-04-18T00:00:00"/>
    <s v="Female"/>
    <s v="pannawich.boonpungbaramee@example.com"/>
    <s v="+6615661720"/>
    <s v="20/80 ถนนเลิศกิ่ง อำเภอเวียงชัย น่าน 64660"/>
    <s v="Thailand"/>
    <d v="2024-03-27T00:00:00"/>
    <s v="Employed"/>
    <n v="5786644"/>
    <n v="492"/>
    <n v="3"/>
    <s v="Single"/>
    <n v="4"/>
    <b v="0"/>
    <b v="1"/>
    <b v="1"/>
    <b v="1"/>
    <b v="0"/>
    <b v="1"/>
    <b v="1"/>
    <b v="1"/>
    <b v="1"/>
    <n v="1735"/>
    <n v="4734"/>
    <n v="260296"/>
    <n v="731541"/>
    <n v="998306"/>
    <x v="1"/>
    <n v="998306"/>
    <b v="1"/>
  </r>
  <r>
    <s v="CUST-A004146"/>
    <s v="Pak"/>
    <s v="Bunlerngsri"/>
    <d v="1999-09-13T00:00:00"/>
    <s v="Male"/>
    <s v="pak.bunlerngsri@example.com"/>
    <s v="+6611206141"/>
    <s v="06 หมู่ 91 ถนนศาสตร์ศิลป์ ตำบลทุ่งต่อใต้ อำเภอหนองบัวแดง บุรีรัมย์ 24010"/>
    <s v="Thailand"/>
    <d v="2023-08-30T00:00:00"/>
    <s v="Unemployed"/>
    <n v="9259125"/>
    <n v="799"/>
    <n v="8"/>
    <s v="Divorced"/>
    <n v="4"/>
    <b v="0"/>
    <b v="0"/>
    <b v="1"/>
    <b v="0"/>
    <b v="0"/>
    <b v="1"/>
    <b v="1"/>
    <b v="1"/>
    <b v="1"/>
    <n v="267093"/>
    <n v="409649"/>
    <n v="72244"/>
    <n v="294315"/>
    <n v="1043301"/>
    <x v="1"/>
    <n v="1043301"/>
    <b v="1"/>
  </r>
  <r>
    <s v="CUST-A004147"/>
    <s v="Parin"/>
    <s v="Vinyuvanichkul"/>
    <d v="1943-07-24T00:00:00"/>
    <s v="Other"/>
    <s v="parin.vinyuvanichkul@example.com"/>
    <s v="+6619194183"/>
    <s v="19 ถ.ทองประดิฐ ป้อมปราบศัตรูพ่าย ชัยนาท 34460"/>
    <s v="Thailand"/>
    <d v="2024-04-01T00:00:00"/>
    <s v="Retired"/>
    <n v="534782"/>
    <n v="364"/>
    <n v="1"/>
    <s v="Divorced"/>
    <n v="2"/>
    <b v="0"/>
    <b v="1"/>
    <b v="1"/>
    <b v="1"/>
    <b v="1"/>
    <b v="1"/>
    <b v="1"/>
    <b v="1"/>
    <b v="1"/>
    <n v="111178"/>
    <n v="1391199"/>
    <n v="20616"/>
    <n v="77724"/>
    <n v="1600717"/>
    <x v="1"/>
    <n v="1600717"/>
    <b v="1"/>
  </r>
  <r>
    <s v="CUST-A004148"/>
    <s v="Kamolchanok"/>
    <s v="Youprasert"/>
    <d v="1999-08-26T00:00:00"/>
    <s v="Other"/>
    <s v="kamolchanok.youprasert@example.com"/>
    <s v="+6616606178"/>
    <s v="78 ถนนดาวอร่าม ต.ก้อนแก้ว อ.ป้อมปราบศัตรูพ่าย จ.ลพบุรี 57100"/>
    <s v="Thailand"/>
    <d v="2023-11-04T00:00:00"/>
    <s v="Unemployed"/>
    <n v="1304785"/>
    <n v="625"/>
    <n v="5"/>
    <s v="Single"/>
    <n v="4"/>
    <b v="1"/>
    <b v="1"/>
    <b v="1"/>
    <b v="1"/>
    <b v="1"/>
    <b v="1"/>
    <b v="1"/>
    <b v="1"/>
    <b v="1"/>
    <n v="253963"/>
    <n v="252007"/>
    <n v="145716"/>
    <n v="79850"/>
    <n v="731536"/>
    <x v="1"/>
    <n v="731536"/>
    <b v="1"/>
  </r>
  <r>
    <s v="CUST-A004149"/>
    <s v="Anon"/>
    <s v="Suraprachit"/>
    <d v="1954-08-01T00:00:00"/>
    <s v="Female"/>
    <s v="anon.suraprachit@example.com"/>
    <s v="+6619641899"/>
    <s v="99 ถนนนิลวิมล ตำบลวัดเขากอบใต้ อำเภอบึงกุ่ม เชียงใหม่ 16860"/>
    <s v="Thailand"/>
    <d v="2024-04-02T00:00:00"/>
    <s v="Unemployed"/>
    <n v="3649637"/>
    <n v="588"/>
    <n v="1"/>
    <s v="Single"/>
    <n v="0"/>
    <b v="1"/>
    <b v="0"/>
    <b v="1"/>
    <b v="0"/>
    <b v="1"/>
    <b v="1"/>
    <b v="1"/>
    <b v="1"/>
    <b v="1"/>
    <n v="20824"/>
    <n v="104754"/>
    <n v="1263894"/>
    <n v="42791"/>
    <n v="1432263"/>
    <x v="1"/>
    <n v="1432263"/>
    <b v="1"/>
  </r>
  <r>
    <s v="CUST-A004150"/>
    <s v="Pornchanok"/>
    <s v="Srisoontorn"/>
    <d v="1960-08-22T00:00:00"/>
    <s v="Male"/>
    <s v="pornchanok.srisoontorn@example.com"/>
    <s v="+6611048602"/>
    <s v="13/50 ถนนเตมิยะเดช อ.คอนสวรรค์ จ.มุกดาหาร 47680"/>
    <s v="Thailand"/>
    <d v="2023-10-30T00:00:00"/>
    <s v="Retired"/>
    <n v="8158887"/>
    <n v="433"/>
    <n v="8"/>
    <s v="Married"/>
    <n v="4"/>
    <b v="0"/>
    <b v="0"/>
    <b v="1"/>
    <b v="1"/>
    <b v="1"/>
    <b v="1"/>
    <b v="1"/>
    <b v="1"/>
    <b v="1"/>
    <n v="962842"/>
    <n v="25167"/>
    <n v="23255"/>
    <n v="14563"/>
    <n v="1025827"/>
    <x v="1"/>
    <n v="1025827"/>
    <b v="1"/>
  </r>
  <r>
    <s v="CUST-A004151"/>
    <s v="Pattatomporn"/>
    <s v="Losatapornpipit"/>
    <d v="1947-02-11T00:00:00"/>
    <s v="Other"/>
    <s v="pattatomporn.losatapornpipit@example.com"/>
    <s v="+6611243323"/>
    <s v="345 ถนนทำประดู่ ต.บ้านโคกกรวด อ.เรณูนคร จ.หนองคาย 16370"/>
    <s v="Thailand"/>
    <d v="2023-07-23T00:00:00"/>
    <s v="Retired"/>
    <n v="1473434"/>
    <n v="700"/>
    <n v="5"/>
    <s v="Single"/>
    <n v="0"/>
    <b v="1"/>
    <b v="0"/>
    <b v="1"/>
    <b v="0"/>
    <b v="0"/>
    <b v="1"/>
    <b v="1"/>
    <b v="1"/>
    <b v="1"/>
    <n v="609693"/>
    <n v="346869"/>
    <n v="451"/>
    <n v="4703"/>
    <n v="961716"/>
    <x v="1"/>
    <n v="961716"/>
    <b v="1"/>
  </r>
  <r>
    <s v="CUST-A004152"/>
    <s v="Ratchanon"/>
    <s v="Kitprapa"/>
    <d v="1985-11-02T00:00:00"/>
    <s v="Other"/>
    <s v="ratchanon.kitprapa@example.com"/>
    <s v="+6619405582"/>
    <s v="8 ถ.เยาวธนโชค เทพศิรินทร์ หนองบัวระเหว ชัยภูมิ 30510"/>
    <s v="Thailand"/>
    <d v="2023-09-15T00:00:00"/>
    <s v="Retired"/>
    <n v="1565870"/>
    <n v="481"/>
    <n v="8"/>
    <s v="Single"/>
    <n v="0"/>
    <b v="0"/>
    <b v="1"/>
    <b v="1"/>
    <b v="0"/>
    <b v="0"/>
    <b v="1"/>
    <b v="1"/>
    <b v="1"/>
    <b v="1"/>
    <n v="66504"/>
    <n v="63659"/>
    <n v="471355"/>
    <n v="73594"/>
    <n v="675112"/>
    <x v="1"/>
    <n v="675112"/>
    <b v="1"/>
  </r>
  <r>
    <s v="CUST-A004153"/>
    <s v="Pada"/>
    <s v="Kumsoontorn"/>
    <d v="1975-02-08T00:00:00"/>
    <s v="Female"/>
    <s v="pada.kumsoontorn@example.com"/>
    <s v="+6613596406"/>
    <s v="512/85 ถนนแก้วอยู่ ต.โนนแดงใต้ อ.ภักดีชุมพล สมุทรปราการ 81210"/>
    <s v="Thailand"/>
    <d v="2024-04-04T00:00:00"/>
    <s v="Employed"/>
    <n v="1559130"/>
    <n v="673"/>
    <n v="1"/>
    <s v="Divorced"/>
    <n v="2"/>
    <b v="0"/>
    <b v="1"/>
    <b v="1"/>
    <b v="1"/>
    <b v="0"/>
    <b v="1"/>
    <b v="1"/>
    <b v="1"/>
    <b v="1"/>
    <n v="228031"/>
    <n v="447581"/>
    <n v="455261"/>
    <n v="81299"/>
    <n v="1212172"/>
    <x v="1"/>
    <n v="1212172"/>
    <b v="1"/>
  </r>
  <r>
    <s v="CUST-A004154"/>
    <s v="Teetat"/>
    <s v="Wasunun"/>
    <d v="1927-11-18T00:00:00"/>
    <s v="Male"/>
    <s v="teetat.wasunun@example.com"/>
    <s v="+6612595200"/>
    <s v="857/09 ถ.ไตรบรรพ พังงา 27010"/>
    <s v="Thailand"/>
    <d v="2024-07-04T00:00:00"/>
    <s v="Unemployed"/>
    <n v="5407417"/>
    <n v="753"/>
    <n v="4"/>
    <s v="Single"/>
    <n v="5"/>
    <b v="0"/>
    <b v="0"/>
    <b v="1"/>
    <b v="0"/>
    <b v="0"/>
    <b v="1"/>
    <b v="1"/>
    <b v="1"/>
    <b v="1"/>
    <n v="375406"/>
    <n v="181239"/>
    <n v="806010"/>
    <n v="320235"/>
    <n v="1682890"/>
    <x v="1"/>
    <n v="1682890"/>
    <b v="1"/>
  </r>
  <r>
    <s v="CUST-A004155"/>
    <s v="Pachongruk"/>
    <s v="Wannapaitoonsri"/>
    <d v="1943-11-12T00:00:00"/>
    <s v="Male"/>
    <s v="pachongruk.wannapaitoonsri@example.com"/>
    <s v="+6615148069"/>
    <s v="44/6 ถนนไม้แดง เขากอบ หนองบัวระเหว นครศรีธรรมราช 59540"/>
    <s v="Thailand"/>
    <d v="2023-12-27T00:00:00"/>
    <s v="Student"/>
    <n v="6772512"/>
    <n v="363"/>
    <n v="3"/>
    <s v="Married"/>
    <n v="2"/>
    <b v="1"/>
    <b v="1"/>
    <b v="1"/>
    <b v="0"/>
    <b v="0"/>
    <b v="1"/>
    <b v="1"/>
    <b v="1"/>
    <b v="1"/>
    <n v="17977"/>
    <n v="33676"/>
    <n v="360683"/>
    <n v="117251"/>
    <n v="529587"/>
    <x v="1"/>
    <n v="529587"/>
    <b v="1"/>
  </r>
  <r>
    <s v="CUST-A004156"/>
    <s v="Parin"/>
    <s v="Youprasert"/>
    <d v="1940-01-12T00:00:00"/>
    <s v="Other"/>
    <s v="parin.youprasert@example.com"/>
    <s v="+6614553387"/>
    <s v="56/3 ถนนกุมารบุญ ต.ยางตลาด อ.เขาสมิง กรุงเทพฯ 35430"/>
    <s v="Thailand"/>
    <d v="2023-10-07T00:00:00"/>
    <s v="Employed"/>
    <n v="8508159"/>
    <n v="404"/>
    <n v="7"/>
    <s v="Widowed"/>
    <n v="0"/>
    <b v="0"/>
    <b v="0"/>
    <b v="0"/>
    <b v="0"/>
    <b v="0"/>
    <b v="1"/>
    <b v="1"/>
    <b v="1"/>
    <b v="1"/>
    <n v="158737"/>
    <n v="930971"/>
    <n v="329538"/>
    <n v="463194"/>
    <n v="1882440"/>
    <x v="1"/>
    <n v="1882440"/>
    <b v="1"/>
  </r>
  <r>
    <s v="CUST-A004157"/>
    <s v="Pitipat"/>
    <s v="Sooksawang"/>
    <d v="1911-10-25T00:00:00"/>
    <s v="Female"/>
    <s v="pitipat.sooksawang@example.com"/>
    <s v="+6615898620"/>
    <s v="92 หมู่ 93 ถนนถนอมพล อ.หนอกจอก กาฬสินธุ์ 68140"/>
    <s v="Thailand"/>
    <d v="2024-02-11T00:00:00"/>
    <s v="Student"/>
    <n v="4935556"/>
    <n v="518"/>
    <n v="1"/>
    <s v="Divorced"/>
    <n v="3"/>
    <b v="0"/>
    <b v="1"/>
    <b v="0"/>
    <b v="0"/>
    <b v="1"/>
    <b v="1"/>
    <b v="1"/>
    <b v="1"/>
    <b v="1"/>
    <n v="7900"/>
    <n v="42481"/>
    <n v="486361"/>
    <n v="20768"/>
    <n v="557510"/>
    <x v="1"/>
    <n v="557510"/>
    <b v="1"/>
  </r>
  <r>
    <s v="CUST-A004158"/>
    <s v="Sarunporn"/>
    <s v="Srisoontorn"/>
    <d v="1964-01-03T00:00:00"/>
    <s v="Female"/>
    <s v="sarunporn.srisoontorn@example.com"/>
    <s v="+6613075794"/>
    <s v="75 ถ.สังข์กรด ต.ปังหวาน อ.คลองใหญ่ ปราจีนบุรี 78750"/>
    <s v="Thailand"/>
    <d v="2024-05-10T00:00:00"/>
    <s v="Retired"/>
    <n v="5693801"/>
    <n v="757"/>
    <n v="7"/>
    <s v="Divorced"/>
    <n v="3"/>
    <b v="0"/>
    <b v="0"/>
    <b v="0"/>
    <b v="1"/>
    <b v="1"/>
    <b v="1"/>
    <b v="1"/>
    <b v="1"/>
    <b v="1"/>
    <n v="356319"/>
    <n v="413760"/>
    <n v="149170"/>
    <n v="493400"/>
    <n v="1412649"/>
    <x v="1"/>
    <n v="1412649"/>
    <b v="1"/>
  </r>
  <r>
    <s v="CUST-A004159"/>
    <s v="Todsawun"/>
    <s v="Posalee"/>
    <d v="1996-04-23T00:00:00"/>
    <s v="Female"/>
    <s v="todsawun.posalee@example.com"/>
    <s v="+6618417389"/>
    <s v="22 หมู่ 30 หมู่บ้านอารีย์ หนองบัวแดง อุบลราชธานี 53380"/>
    <s v="Thailand"/>
    <d v="2024-03-13T00:00:00"/>
    <s v="Student"/>
    <n v="7975451"/>
    <n v="559"/>
    <n v="3"/>
    <s v="Divorced"/>
    <n v="3"/>
    <b v="0"/>
    <b v="1"/>
    <b v="1"/>
    <b v="1"/>
    <b v="1"/>
    <b v="1"/>
    <b v="1"/>
    <b v="1"/>
    <b v="1"/>
    <n v="186940"/>
    <n v="7681"/>
    <n v="254617"/>
    <n v="752037"/>
    <n v="1201275"/>
    <x v="1"/>
    <n v="1201275"/>
    <b v="1"/>
  </r>
  <r>
    <s v="CUST-A004160"/>
    <s v="Peem"/>
    <s v="Bunlerngsri"/>
    <d v="1992-02-04T00:00:00"/>
    <s v="Female"/>
    <s v="peem.bunlerngsri@example.com"/>
    <s v="+6611598574"/>
    <s v="5 ถ.ทีฆะ อำเภอนาทม นครสวรรค์ 55740"/>
    <s v="Thailand"/>
    <d v="2024-04-11T00:00:00"/>
    <s v="Employed"/>
    <n v="2729612"/>
    <n v="398"/>
    <n v="7"/>
    <s v="Divorced"/>
    <n v="3"/>
    <b v="1"/>
    <b v="0"/>
    <b v="0"/>
    <b v="0"/>
    <b v="1"/>
    <b v="1"/>
    <b v="1"/>
    <b v="1"/>
    <b v="1"/>
    <n v="16761"/>
    <n v="7125"/>
    <n v="656088"/>
    <n v="34543"/>
    <n v="714517"/>
    <x v="1"/>
    <n v="714517"/>
    <b v="1"/>
  </r>
  <r>
    <s v="CUST-A004161"/>
    <s v="Wasin"/>
    <s v="Chowitunkit"/>
    <d v="1972-11-26T00:00:00"/>
    <s v="Female"/>
    <s v="wasin.chowitunkit@example.com"/>
    <s v="+6619094609"/>
    <s v="986 ถนนถนอมพล อุ่มเม่า จ.แม่ฮ่องสอน 62850"/>
    <s v="Thailand"/>
    <d v="2023-09-21T00:00:00"/>
    <s v="Retired"/>
    <n v="2646155"/>
    <n v="322"/>
    <n v="8"/>
    <s v="Married"/>
    <n v="5"/>
    <b v="1"/>
    <b v="0"/>
    <b v="0"/>
    <b v="0"/>
    <b v="1"/>
    <b v="1"/>
    <b v="1"/>
    <b v="1"/>
    <b v="1"/>
    <n v="469242"/>
    <n v="174134"/>
    <n v="260232"/>
    <n v="84236"/>
    <n v="987844"/>
    <x v="1"/>
    <n v="987844"/>
    <b v="1"/>
  </r>
  <r>
    <s v="CUST-A004162"/>
    <s v="Darin"/>
    <s v="Wasunun"/>
    <d v="1943-04-01T00:00:00"/>
    <s v="Female"/>
    <s v="darin.wasunun@example.com"/>
    <s v="+6614588133"/>
    <s v="791/70 ถ.ศรีสัตย์ ต.เทพศิรินทร์ อ.เขาสมิง จ.พังงา 72750"/>
    <s v="Thailand"/>
    <d v="2024-03-15T00:00:00"/>
    <s v="Unemployed"/>
    <n v="9709179"/>
    <n v="435"/>
    <n v="8"/>
    <s v="Widowed"/>
    <n v="1"/>
    <b v="0"/>
    <b v="1"/>
    <b v="1"/>
    <b v="1"/>
    <b v="1"/>
    <b v="1"/>
    <b v="1"/>
    <b v="1"/>
    <b v="1"/>
    <n v="89519"/>
    <n v="1078409"/>
    <n v="19917"/>
    <n v="220997"/>
    <n v="1408842"/>
    <x v="1"/>
    <n v="1408842"/>
    <b v="1"/>
  </r>
  <r>
    <s v="CUST-A004163"/>
    <s v="Pornchanok"/>
    <s v="Pitanuwat"/>
    <d v="2023-04-24T00:00:00"/>
    <s v="Other"/>
    <s v="pornchanok.pitanuwat@example.com"/>
    <s v="+6612282429"/>
    <s v="62 ถนนชำนาญวาด นาทม อำนาจเจริญ 53920"/>
    <s v="Thailand"/>
    <d v="2023-11-23T00:00:00"/>
    <s v="Employed"/>
    <n v="6048635"/>
    <n v="704"/>
    <n v="8"/>
    <s v="Divorced"/>
    <n v="3"/>
    <b v="0"/>
    <b v="0"/>
    <b v="1"/>
    <b v="0"/>
    <b v="0"/>
    <b v="1"/>
    <b v="1"/>
    <b v="1"/>
    <b v="1"/>
    <n v="188341"/>
    <n v="109367"/>
    <n v="418378"/>
    <n v="158175"/>
    <n v="874261"/>
    <x v="1"/>
    <n v="874261"/>
    <b v="1"/>
  </r>
  <r>
    <s v="CUST-A004164"/>
    <s v="Chaiwut"/>
    <s v="Polpo"/>
    <d v="1971-08-09T00:00:00"/>
    <s v="Female"/>
    <s v="chaiwut.polpo@example.com"/>
    <s v="+6614054950"/>
    <s v="28 หมู่ 0 ซ.นักรบ ฉะเชิงเทรา 73480"/>
    <s v="Thailand"/>
    <d v="2024-06-25T00:00:00"/>
    <s v="Unemployed"/>
    <n v="9407240"/>
    <n v="736"/>
    <n v="8"/>
    <s v="Single"/>
    <n v="0"/>
    <b v="1"/>
    <b v="1"/>
    <b v="1"/>
    <b v="0"/>
    <b v="1"/>
    <b v="1"/>
    <b v="1"/>
    <b v="1"/>
    <b v="1"/>
    <n v="697769"/>
    <n v="704240"/>
    <n v="93993"/>
    <n v="4230"/>
    <n v="1500232"/>
    <x v="1"/>
    <n v="1500232"/>
    <b v="1"/>
  </r>
  <r>
    <s v="CUST-A004165"/>
    <s v="Yanisa"/>
    <s v="Bunlupong"/>
    <d v="1995-01-24T00:00:00"/>
    <s v="Female"/>
    <s v="yanisa.bunlupong@example.com"/>
    <s v="+6614851625"/>
    <s v="84 หมู่ 7 ถ.ขำเอนก ตำบลวัดนาเชือกเหนือ อำเภอปากคาด นนทบุรี 76840"/>
    <s v="Thailand"/>
    <d v="2023-10-17T00:00:00"/>
    <s v="Retired"/>
    <n v="7487547"/>
    <n v="710"/>
    <n v="3"/>
    <s v="Divorced"/>
    <n v="5"/>
    <b v="0"/>
    <b v="0"/>
    <b v="0"/>
    <b v="1"/>
    <b v="1"/>
    <b v="1"/>
    <b v="1"/>
    <b v="1"/>
    <b v="1"/>
    <n v="84909"/>
    <n v="35928"/>
    <n v="404454"/>
    <n v="989760"/>
    <n v="1515051"/>
    <x v="1"/>
    <n v="1515051"/>
    <b v="1"/>
  </r>
  <r>
    <s v="CUST-A004166"/>
    <s v="Phenphitcha"/>
    <s v="Sujjaboriboon"/>
    <d v="1999-02-16T00:00:00"/>
    <s v="Other"/>
    <s v="phenphitcha.sujjaboriboon@example.com"/>
    <s v="+6614411246"/>
    <s v="9/4 ถ.นิลวรรณ อ.สะพานสูง สมุทรปราการ 79010"/>
    <s v="Thailand"/>
    <d v="2024-03-22T00:00:00"/>
    <s v="Retired"/>
    <n v="1046235"/>
    <n v="846"/>
    <n v="1"/>
    <s v="Single"/>
    <n v="2"/>
    <b v="0"/>
    <b v="1"/>
    <b v="1"/>
    <b v="0"/>
    <b v="0"/>
    <b v="1"/>
    <b v="1"/>
    <b v="1"/>
    <b v="1"/>
    <n v="14230"/>
    <n v="651972"/>
    <n v="628915"/>
    <n v="13223"/>
    <n v="1308340"/>
    <x v="1"/>
    <n v="1308340"/>
    <b v="1"/>
  </r>
  <r>
    <s v="CUST-A004167"/>
    <s v="Nutkrita"/>
    <s v="Pitanuwat"/>
    <d v="1922-01-30T00:00:00"/>
    <s v="Female"/>
    <s v="nutkrita.pitanuwat@example.com"/>
    <s v="+6614459926"/>
    <s v="91 หมู่ 9 ถนนบุญญาภิรมย์ คลองเขื่อน แม่สรวย นครปฐม 74380"/>
    <s v="Thailand"/>
    <d v="2024-03-18T00:00:00"/>
    <s v="Unemployed"/>
    <n v="8025783"/>
    <n v="362"/>
    <n v="3"/>
    <s v="Single"/>
    <n v="2"/>
    <b v="0"/>
    <b v="0"/>
    <b v="1"/>
    <b v="1"/>
    <b v="0"/>
    <b v="1"/>
    <b v="1"/>
    <b v="1"/>
    <b v="1"/>
    <n v="1854023"/>
    <n v="20297"/>
    <n v="28630"/>
    <n v="15447"/>
    <n v="1918397"/>
    <x v="1"/>
    <n v="1918397"/>
    <b v="1"/>
  </r>
  <r>
    <s v="CUST-A004168"/>
    <s v="Tunradee"/>
    <s v="Pasuk"/>
    <d v="1950-05-04T00:00:00"/>
    <s v="Male"/>
    <s v="tunradee.pasuk@example.com"/>
    <s v="+6611704984"/>
    <s v="32 หมู่ 42 ถนนตั้งรบ อ.เกษตรสมบูรณ์ สุโขทัย 59810"/>
    <s v="Thailand"/>
    <d v="2024-05-05T00:00:00"/>
    <s v="Student"/>
    <n v="2455885"/>
    <n v="388"/>
    <n v="2"/>
    <s v="Married"/>
    <n v="0"/>
    <b v="1"/>
    <b v="0"/>
    <b v="0"/>
    <b v="0"/>
    <b v="0"/>
    <b v="1"/>
    <b v="1"/>
    <b v="1"/>
    <b v="1"/>
    <n v="79194"/>
    <n v="289412"/>
    <n v="209980"/>
    <n v="43704"/>
    <n v="622290"/>
    <x v="1"/>
    <n v="622290"/>
    <b v="1"/>
  </r>
  <r>
    <s v="CUST-A004169"/>
    <s v="Niracha"/>
    <s v="Neerachapong"/>
    <d v="2011-04-10T00:00:00"/>
    <s v="Other"/>
    <s v="niracha.neerachapong@example.com"/>
    <s v="+6617568782"/>
    <s v="2/8 ถนนเช้าวันดี ต.บ้านปากแจ่ม อ.คลองใหญ่ ตาก 93000"/>
    <s v="Thailand"/>
    <d v="2023-11-23T00:00:00"/>
    <s v="Unemployed"/>
    <n v="7832041"/>
    <n v="781"/>
    <n v="2"/>
    <s v="Single"/>
    <n v="3"/>
    <b v="0"/>
    <b v="0"/>
    <b v="0"/>
    <b v="0"/>
    <b v="1"/>
    <b v="1"/>
    <b v="1"/>
    <b v="1"/>
    <b v="1"/>
    <n v="758907"/>
    <n v="447707"/>
    <n v="108828"/>
    <n v="72131"/>
    <n v="1387573"/>
    <x v="1"/>
    <n v="1387573"/>
    <b v="1"/>
  </r>
  <r>
    <s v="CUST-A004170"/>
    <s v="Phenphitcha"/>
    <s v="Wannapaitoonsri"/>
    <d v="2004-01-26T00:00:00"/>
    <s v="Female"/>
    <s v="phenphitcha.wannapaitoonsri@example.com"/>
    <s v="+6611711668"/>
    <s v="35 หมู่ 67 ถนนเช้าวันดี อ.แม่ลาว พังงา 27720"/>
    <s v="Thailand"/>
    <d v="2023-08-03T00:00:00"/>
    <s v="Employed"/>
    <n v="4163526"/>
    <n v="346"/>
    <n v="5"/>
    <s v="Single"/>
    <n v="3"/>
    <b v="0"/>
    <b v="1"/>
    <b v="1"/>
    <b v="1"/>
    <b v="1"/>
    <b v="1"/>
    <b v="1"/>
    <b v="1"/>
    <b v="1"/>
    <n v="9991"/>
    <n v="60102"/>
    <n v="142016"/>
    <n v="477220"/>
    <n v="689329"/>
    <x v="1"/>
    <n v="689329"/>
    <b v="1"/>
  </r>
  <r>
    <s v="CUST-A004171"/>
    <s v="Pintusorn"/>
    <s v="Prachayaroch"/>
    <d v="1949-05-09T00:00:00"/>
    <s v="Other"/>
    <s v="pintusorn.prachayaroch@example.com"/>
    <s v="+6612976519"/>
    <s v="31 หมู่ 73 ถนนทับทิมไทย เขาขาว จ.นครปฐม 73290"/>
    <s v="Thailand"/>
    <d v="2024-01-30T00:00:00"/>
    <s v="Retired"/>
    <n v="4722861"/>
    <n v="417"/>
    <n v="1"/>
    <s v="Widowed"/>
    <n v="0"/>
    <b v="0"/>
    <b v="0"/>
    <b v="0"/>
    <b v="1"/>
    <b v="1"/>
    <b v="1"/>
    <b v="1"/>
    <b v="1"/>
    <b v="1"/>
    <n v="558170"/>
    <n v="146299"/>
    <n v="164213"/>
    <n v="957529"/>
    <n v="1826211"/>
    <x v="1"/>
    <n v="1826211"/>
    <b v="1"/>
  </r>
  <r>
    <s v="CUST-A004172"/>
    <s v="Pawan"/>
    <s v="Habpanom"/>
    <d v="1943-12-07T00:00:00"/>
    <s v="Male"/>
    <s v="pawan.habpanom@example.com"/>
    <s v="+6616640511"/>
    <s v="730/5 ถนนทวนทอง โพนสวรรค์ ปราจีนบุรี 68440"/>
    <s v="Thailand"/>
    <d v="2024-06-02T00:00:00"/>
    <s v="Student"/>
    <n v="823351"/>
    <n v="815"/>
    <n v="3"/>
    <s v="Divorced"/>
    <n v="0"/>
    <b v="0"/>
    <b v="0"/>
    <b v="0"/>
    <b v="0"/>
    <b v="1"/>
    <b v="1"/>
    <b v="1"/>
    <b v="1"/>
    <b v="1"/>
    <n v="363878"/>
    <n v="1526019"/>
    <n v="3705"/>
    <n v="33802"/>
    <n v="1927404"/>
    <x v="1"/>
    <n v="1927404"/>
    <b v="1"/>
  </r>
  <r>
    <s v="CUST-A004173"/>
    <s v="Nutwadee"/>
    <s v="Kamalanon"/>
    <d v="1929-07-07T00:00:00"/>
    <s v="Male"/>
    <s v="nutwadee.kamalanon@example.com"/>
    <s v="+6619200022"/>
    <s v="98/2 ถนนศรีธนะเวทย์ ต.นาดี อ.ปลาปาก นราธิวาส 47970"/>
    <s v="Thailand"/>
    <d v="2024-04-03T00:00:00"/>
    <s v="Student"/>
    <n v="3191224"/>
    <n v="396"/>
    <n v="3"/>
    <s v="Divorced"/>
    <n v="1"/>
    <b v="0"/>
    <b v="0"/>
    <b v="1"/>
    <b v="1"/>
    <b v="0"/>
    <b v="1"/>
    <b v="1"/>
    <b v="1"/>
    <b v="1"/>
    <n v="2373"/>
    <n v="31472"/>
    <n v="193808"/>
    <n v="1357319"/>
    <n v="1584972"/>
    <x v="1"/>
    <n v="1584972"/>
    <b v="1"/>
  </r>
  <r>
    <s v="CUST-A004174"/>
    <s v="Sorawut"/>
    <s v="Srisoontorn"/>
    <d v="1967-03-14T00:00:00"/>
    <s v="Female"/>
    <s v="sorawut.srisoontorn@example.com"/>
    <s v="+6613399253"/>
    <s v="851 ถ.นิษประปัญจ์ บ่อนาเชือก เลย 40460"/>
    <s v="Thailand"/>
    <d v="2023-09-24T00:00:00"/>
    <s v="Student"/>
    <n v="2032285"/>
    <n v="798"/>
    <n v="7"/>
    <s v="Single"/>
    <n v="1"/>
    <b v="1"/>
    <b v="0"/>
    <b v="0"/>
    <b v="0"/>
    <b v="1"/>
    <b v="1"/>
    <b v="1"/>
    <b v="1"/>
    <b v="1"/>
    <n v="9454"/>
    <n v="112657"/>
    <n v="640297"/>
    <n v="320717"/>
    <n v="1083125"/>
    <x v="1"/>
    <n v="1083125"/>
    <b v="1"/>
  </r>
  <r>
    <s v="CUST-A004175"/>
    <s v="Arisara"/>
    <s v="Anekvorakul"/>
    <d v="1956-10-02T00:00:00"/>
    <s v="Male"/>
    <s v="arisara.anekvorakul@example.com"/>
    <s v="+6611214813"/>
    <s v="688 ต.บึงเขาปูน อ.สะพานสูง พังงา 79150"/>
    <s v="Thailand"/>
    <d v="2023-08-28T00:00:00"/>
    <s v="Student"/>
    <n v="5957400"/>
    <n v="579"/>
    <n v="8"/>
    <s v="Married"/>
    <n v="2"/>
    <b v="1"/>
    <b v="0"/>
    <b v="0"/>
    <b v="1"/>
    <b v="0"/>
    <b v="1"/>
    <b v="1"/>
    <b v="1"/>
    <b v="1"/>
    <n v="61393"/>
    <n v="1200036"/>
    <n v="375773"/>
    <n v="204282"/>
    <n v="1841484"/>
    <x v="1"/>
    <n v="1841484"/>
    <b v="1"/>
  </r>
  <r>
    <s v="CUST-A004176"/>
    <s v="Tunchanok"/>
    <s v="Matinawin"/>
    <d v="2021-12-09T00:00:00"/>
    <s v="Other"/>
    <s v="tunchanok.matinawin@example.com"/>
    <s v="+6612995013"/>
    <s v="7 ถ.ถาวรายุศม์ ต.ป่าเขาปูน อ.ภักดีชุมพล จ.ลพบุรี 97810"/>
    <s v="Thailand"/>
    <d v="2023-08-30T00:00:00"/>
    <s v="Unemployed"/>
    <n v="4044139"/>
    <n v="523"/>
    <n v="3"/>
    <s v="Divorced"/>
    <n v="4"/>
    <b v="0"/>
    <b v="0"/>
    <b v="1"/>
    <b v="0"/>
    <b v="0"/>
    <b v="1"/>
    <b v="1"/>
    <b v="1"/>
    <b v="1"/>
    <n v="156650"/>
    <n v="200867"/>
    <n v="658603"/>
    <n v="542493"/>
    <n v="1558613"/>
    <x v="1"/>
    <n v="1558613"/>
    <b v="1"/>
  </r>
  <r>
    <s v="CUST-A004177"/>
    <s v="Chaiwut"/>
    <s v="Chaihirankarn"/>
    <d v="1919-10-29T00:00:00"/>
    <s v="Female"/>
    <s v="chaiwut.chaihirankarn@example.com"/>
    <s v="+6612037123"/>
    <s v="3/9 ถนนภูภักดี อ.บ่อไร่ แพร่ 17200"/>
    <s v="Thailand"/>
    <d v="2024-05-13T00:00:00"/>
    <s v="Employed"/>
    <n v="4196803"/>
    <n v="398"/>
    <n v="7"/>
    <s v="Widowed"/>
    <n v="3"/>
    <b v="1"/>
    <b v="1"/>
    <b v="0"/>
    <b v="1"/>
    <b v="1"/>
    <b v="1"/>
    <b v="1"/>
    <b v="1"/>
    <b v="1"/>
    <n v="2789"/>
    <n v="6810"/>
    <n v="64627"/>
    <n v="1339603"/>
    <n v="1413829"/>
    <x v="1"/>
    <n v="1413829"/>
    <b v="1"/>
  </r>
  <r>
    <s v="CUST-A004178"/>
    <s v="Noppakao"/>
    <s v="Chaihirankarn"/>
    <d v="1946-02-10T00:00:00"/>
    <s v="Female"/>
    <s v="noppakao.chaihirankarn@example.com"/>
    <s v="+6618044597"/>
    <s v="7/9 หมู่บ้านศิริญา บ้านแพง สิงห์บุรี 13650"/>
    <s v="Thailand"/>
    <d v="2023-08-30T00:00:00"/>
    <s v="Unemployed"/>
    <n v="9330295"/>
    <n v="661"/>
    <n v="5"/>
    <s v="Single"/>
    <n v="2"/>
    <b v="1"/>
    <b v="0"/>
    <b v="1"/>
    <b v="0"/>
    <b v="1"/>
    <b v="1"/>
    <b v="1"/>
    <b v="1"/>
    <b v="1"/>
    <n v="809477"/>
    <n v="24929"/>
    <n v="503221"/>
    <n v="172317"/>
    <n v="1509944"/>
    <x v="1"/>
    <n v="1509944"/>
    <b v="1"/>
  </r>
  <r>
    <s v="CUST-A004179"/>
    <s v="Kunaporn"/>
    <s v="Kongsri"/>
    <d v="2020-01-25T00:00:00"/>
    <s v="Female"/>
    <s v="kunaporn.kongsri@example.com"/>
    <s v="+6611321620"/>
    <s v="036 ถ.นามขำ ต.บางโรง อ.ซับใหญ่ สมุทรปราการ 33830"/>
    <s v="Thailand"/>
    <d v="2024-02-08T00:00:00"/>
    <s v="Unemployed"/>
    <n v="998890"/>
    <n v="413"/>
    <n v="8"/>
    <s v="Married"/>
    <n v="3"/>
    <b v="1"/>
    <b v="1"/>
    <b v="0"/>
    <b v="0"/>
    <b v="1"/>
    <b v="1"/>
    <b v="1"/>
    <b v="1"/>
    <b v="1"/>
    <n v="58230"/>
    <n v="20410"/>
    <n v="432619"/>
    <n v="50383"/>
    <n v="561642"/>
    <x v="1"/>
    <n v="561642"/>
    <b v="1"/>
  </r>
  <r>
    <s v="CUST-A004180"/>
    <s v="Anon"/>
    <s v="Pothanun"/>
    <d v="1913-07-03T00:00:00"/>
    <s v="Male"/>
    <s v="anon.pothanun@example.com"/>
    <s v="+6613208713"/>
    <s v="183/9 ถ.นานายน บางไผ่ พรเจริญ สุโขทัย 97760"/>
    <s v="Thailand"/>
    <d v="2023-10-15T00:00:00"/>
    <s v="Retired"/>
    <n v="5695999"/>
    <n v="641"/>
    <n v="4"/>
    <s v="Single"/>
    <n v="0"/>
    <b v="1"/>
    <b v="1"/>
    <b v="0"/>
    <b v="1"/>
    <b v="0"/>
    <b v="1"/>
    <b v="1"/>
    <b v="1"/>
    <b v="1"/>
    <n v="76917"/>
    <n v="499793"/>
    <n v="557607"/>
    <n v="167930"/>
    <n v="1302247"/>
    <x v="1"/>
    <n v="1302247"/>
    <b v="1"/>
  </r>
  <r>
    <s v="CUST-A004181"/>
    <s v="Suvakit"/>
    <s v="Prakalpawong"/>
    <d v="1948-08-01T00:00:00"/>
    <s v="Other"/>
    <s v="suvakit.prakalpawong@example.com"/>
    <s v="+6613737882"/>
    <s v="66 หมู่ 1 ซอยบุนยะศัพท์ อ.สะพานสูง กทม. 61500"/>
    <s v="Thailand"/>
    <d v="2024-06-03T00:00:00"/>
    <s v="Retired"/>
    <n v="3442359"/>
    <n v="677"/>
    <n v="5"/>
    <s v="Married"/>
    <n v="2"/>
    <b v="1"/>
    <b v="0"/>
    <b v="1"/>
    <b v="1"/>
    <b v="0"/>
    <b v="1"/>
    <b v="1"/>
    <b v="1"/>
    <b v="1"/>
    <n v="54518"/>
    <n v="60311"/>
    <n v="1636088"/>
    <n v="124930"/>
    <n v="1875847"/>
    <x v="1"/>
    <n v="1875847"/>
    <b v="1"/>
  </r>
  <r>
    <s v="CUST-A004182"/>
    <s v="Chawin"/>
    <s v="Siripaiboo"/>
    <d v="1922-09-21T00:00:00"/>
    <s v="Other"/>
    <s v="chawin.siripaiboo@example.com"/>
    <s v="+6619775308"/>
    <s v="0/5 ถนนธูปหอม ตำบลหัวงัวใต้ อำเภอเทพสถิต พะเยา 24160"/>
    <s v="Thailand"/>
    <d v="2023-08-31T00:00:00"/>
    <s v="Unemployed"/>
    <n v="2882849"/>
    <n v="467"/>
    <n v="6"/>
    <s v="Single"/>
    <n v="5"/>
    <b v="1"/>
    <b v="1"/>
    <b v="0"/>
    <b v="0"/>
    <b v="1"/>
    <b v="1"/>
    <b v="1"/>
    <b v="1"/>
    <b v="1"/>
    <n v="92770"/>
    <n v="62335"/>
    <n v="352691"/>
    <n v="94683"/>
    <n v="602479"/>
    <x v="1"/>
    <n v="602479"/>
    <b v="1"/>
  </r>
  <r>
    <s v="CUST-A004183"/>
    <s v="Chanikan"/>
    <s v="Intaum"/>
    <d v="1936-09-20T00:00:00"/>
    <s v="Female"/>
    <s v="chanikan.intaum@example.com"/>
    <s v="+6619041473"/>
    <s v="89 หมู่ 53 ถ.สันตะวงศ์ เทิง พัทลุง 58410"/>
    <s v="Thailand"/>
    <d v="2023-08-03T00:00:00"/>
    <s v="Unemployed"/>
    <n v="4388804"/>
    <n v="523"/>
    <n v="1"/>
    <s v="Single"/>
    <n v="1"/>
    <b v="1"/>
    <b v="0"/>
    <b v="0"/>
    <b v="1"/>
    <b v="0"/>
    <b v="1"/>
    <b v="1"/>
    <b v="1"/>
    <b v="1"/>
    <n v="1508661"/>
    <n v="47803"/>
    <n v="74540"/>
    <n v="138077"/>
    <n v="1769081"/>
    <x v="1"/>
    <n v="1769081"/>
    <b v="1"/>
  </r>
  <r>
    <s v="CUST-A004184"/>
    <s v="Pada"/>
    <s v="Pitanuwat"/>
    <d v="1941-10-30T00:00:00"/>
    <s v="Female"/>
    <s v="pada.pitanuwat@example.com"/>
    <s v="+6618306656"/>
    <s v="4 ถ.อุลหัสสา ต.ลำภูรากลาง อ.นาหว้า ศรีสะเกษ 95220"/>
    <s v="Thailand"/>
    <d v="2023-07-28T00:00:00"/>
    <s v="Unemployed"/>
    <n v="2180463"/>
    <n v="569"/>
    <n v="3"/>
    <s v="Married"/>
    <n v="5"/>
    <b v="0"/>
    <b v="1"/>
    <b v="0"/>
    <b v="0"/>
    <b v="1"/>
    <b v="1"/>
    <b v="1"/>
    <b v="1"/>
    <b v="1"/>
    <n v="1640856"/>
    <n v="47529"/>
    <n v="166346"/>
    <n v="1261"/>
    <n v="1855992"/>
    <x v="1"/>
    <n v="1855992"/>
    <b v="1"/>
  </r>
  <r>
    <s v="CUST-A004185"/>
    <s v="Prames"/>
    <s v="Intaum"/>
    <d v="1914-08-14T00:00:00"/>
    <s v="Male"/>
    <s v="prames.intaum@example.com"/>
    <s v="+6616710744"/>
    <s v="6/6 ถ.ถาวรรัตน ต.บางแค อ.วังยาง สุรินทร์ 72690"/>
    <s v="Thailand"/>
    <d v="2023-07-19T00:00:00"/>
    <s v="Unemployed"/>
    <n v="7817561"/>
    <n v="317"/>
    <n v="5"/>
    <s v="Divorced"/>
    <n v="0"/>
    <b v="0"/>
    <b v="0"/>
    <b v="1"/>
    <b v="1"/>
    <b v="1"/>
    <b v="1"/>
    <b v="1"/>
    <b v="1"/>
    <b v="1"/>
    <n v="15000"/>
    <n v="318109"/>
    <n v="189829"/>
    <n v="278"/>
    <n v="523216"/>
    <x v="1"/>
    <n v="523216"/>
    <b v="1"/>
  </r>
  <r>
    <s v="CUST-A004186"/>
    <s v="Pannawich"/>
    <s v="Wimolnot"/>
    <d v="1968-01-31T00:00:00"/>
    <s v="Male"/>
    <s v="pannawich.wimolnot@example.com"/>
    <s v="+6619060370"/>
    <s v="08/46 ถ.บุตราช ต.เนินขาม อ.พระนคร สิงห์บุรี 33610"/>
    <s v="Thailand"/>
    <d v="2024-02-08T00:00:00"/>
    <s v="Student"/>
    <n v="4536866"/>
    <n v="302"/>
    <n v="4"/>
    <s v="Widowed"/>
    <n v="0"/>
    <b v="1"/>
    <b v="0"/>
    <b v="1"/>
    <b v="1"/>
    <b v="1"/>
    <b v="1"/>
    <b v="1"/>
    <b v="1"/>
    <b v="1"/>
    <n v="3088"/>
    <n v="1496"/>
    <n v="741778"/>
    <n v="20759"/>
    <n v="767121"/>
    <x v="1"/>
    <n v="767121"/>
    <b v="1"/>
  </r>
  <r>
    <s v="CUST-A004187"/>
    <s v="Wasin"/>
    <s v="Habpanom"/>
    <d v="1941-12-18T00:00:00"/>
    <s v="Male"/>
    <s v="wasin.habpanom@example.com"/>
    <s v="+6616340665"/>
    <s v="589 ถนนตวงทอง เกาะหวาย ยะลา 46640"/>
    <s v="Thailand"/>
    <d v="2023-08-19T00:00:00"/>
    <s v="Unemployed"/>
    <n v="9712000"/>
    <n v="819"/>
    <n v="8"/>
    <s v="Single"/>
    <n v="5"/>
    <b v="0"/>
    <b v="0"/>
    <b v="1"/>
    <b v="1"/>
    <b v="0"/>
    <b v="1"/>
    <b v="1"/>
    <b v="1"/>
    <b v="1"/>
    <n v="243380"/>
    <n v="38462"/>
    <n v="416546"/>
    <n v="210550"/>
    <n v="908938"/>
    <x v="1"/>
    <n v="908938"/>
    <b v="1"/>
  </r>
  <r>
    <s v="CUST-A004188"/>
    <s v="Pak"/>
    <s v="Choeychuen"/>
    <d v="2018-06-30T00:00:00"/>
    <s v="Male"/>
    <s v="pak.choeychuen@example.com"/>
    <s v="+6616870897"/>
    <s v="552/4 ถ.เณรานุสนธิ์ ตำบลหนองแสง อำเภอโพนสวรรค์ ฉะเชิงเทรา 32640"/>
    <s v="Thailand"/>
    <d v="2023-11-12T00:00:00"/>
    <s v="Unemployed"/>
    <n v="8837371"/>
    <n v="762"/>
    <n v="4"/>
    <s v="Single"/>
    <n v="5"/>
    <b v="1"/>
    <b v="1"/>
    <b v="0"/>
    <b v="1"/>
    <b v="1"/>
    <b v="1"/>
    <b v="1"/>
    <b v="1"/>
    <b v="1"/>
    <n v="114889"/>
    <n v="113361"/>
    <n v="1186373"/>
    <n v="223722"/>
    <n v="1638345"/>
    <x v="1"/>
    <n v="1638345"/>
    <b v="1"/>
  </r>
  <r>
    <s v="CUST-A004189"/>
    <s v="Arisara"/>
    <s v="Benchapatranon"/>
    <d v="1978-02-14T00:00:00"/>
    <s v="Female"/>
    <s v="arisara.benchapatranon@example.com"/>
    <s v="+6619241239"/>
    <s v="986/49 ถ.เดชคุ้ม อำเภอคอนสวรรค์ ยโสธร 13730"/>
    <s v="Thailand"/>
    <d v="2024-05-02T00:00:00"/>
    <s v="Unemployed"/>
    <n v="6393658"/>
    <n v="647"/>
    <n v="6"/>
    <s v="Single"/>
    <n v="0"/>
    <b v="0"/>
    <b v="1"/>
    <b v="0"/>
    <b v="0"/>
    <b v="0"/>
    <b v="1"/>
    <b v="1"/>
    <b v="1"/>
    <b v="1"/>
    <n v="313039"/>
    <n v="10087"/>
    <n v="338460"/>
    <n v="339109"/>
    <n v="1000695"/>
    <x v="1"/>
    <n v="1000695"/>
    <b v="1"/>
  </r>
  <r>
    <s v="CUST-A004190"/>
    <s v="Pintusorn"/>
    <s v="Pikatsingkorn"/>
    <d v="1975-01-11T00:00:00"/>
    <s v="Female"/>
    <s v="pintusorn.pikatsingkorn@example.com"/>
    <s v="+6618217832"/>
    <s v="25 หมู่ 77 ถนนไม้แดง ตำบลยางตลาด อำเภอบ้านแพง เพชรบูรณ์ 21400"/>
    <s v="Thailand"/>
    <d v="2023-09-26T00:00:00"/>
    <s v="Employed"/>
    <n v="8060856"/>
    <n v="780"/>
    <n v="6"/>
    <s v="Single"/>
    <n v="3"/>
    <b v="1"/>
    <b v="0"/>
    <b v="1"/>
    <b v="1"/>
    <b v="0"/>
    <b v="1"/>
    <b v="1"/>
    <b v="1"/>
    <b v="1"/>
    <n v="311599"/>
    <n v="102634"/>
    <n v="93880"/>
    <n v="147312"/>
    <n v="655425"/>
    <x v="1"/>
    <n v="655425"/>
    <b v="1"/>
  </r>
  <r>
    <s v="CUST-A004191"/>
    <s v="Aunyaporn"/>
    <s v="Sorattanachai"/>
    <d v="1946-01-25T00:00:00"/>
    <s v="Female"/>
    <s v="aunyaporn.sorattanachai@example.com"/>
    <s v="+6616843571"/>
    <s v="15 ถ.ทรัพย์สาร อำเภอโพนสวรรค์ จังหวัดราชบุรี 55820"/>
    <s v="Thailand"/>
    <d v="2023-09-11T00:00:00"/>
    <s v="Unemployed"/>
    <n v="6864360"/>
    <n v="300"/>
    <n v="7"/>
    <s v="Married"/>
    <n v="5"/>
    <b v="0"/>
    <b v="0"/>
    <b v="1"/>
    <b v="1"/>
    <b v="0"/>
    <b v="1"/>
    <b v="1"/>
    <b v="1"/>
    <b v="1"/>
    <n v="131659"/>
    <n v="57365"/>
    <n v="919845"/>
    <n v="118399"/>
    <n v="1227268"/>
    <x v="1"/>
    <n v="1227268"/>
    <b v="1"/>
  </r>
  <r>
    <s v="CUST-A004192"/>
    <s v="Sarunporn"/>
    <s v="Kumsoontorn"/>
    <d v="1963-07-15T00:00:00"/>
    <s v="Female"/>
    <s v="sarunporn.kumsoontorn@example.com"/>
    <s v="+6611988705"/>
    <s v="16 ถ.บุญบำรุง อำเภอวังทองหลาง ยะลา 38990"/>
    <s v="Thailand"/>
    <d v="2023-07-30T00:00:00"/>
    <s v="Retired"/>
    <n v="3331718"/>
    <n v="554"/>
    <n v="4"/>
    <s v="Married"/>
    <n v="1"/>
    <b v="0"/>
    <b v="0"/>
    <b v="1"/>
    <b v="0"/>
    <b v="1"/>
    <b v="1"/>
    <b v="1"/>
    <b v="1"/>
    <b v="1"/>
    <n v="230559"/>
    <n v="44656"/>
    <n v="1052362"/>
    <n v="405827"/>
    <n v="1733404"/>
    <x v="1"/>
    <n v="1733404"/>
    <b v="1"/>
  </r>
  <r>
    <s v="CUST-A004193"/>
    <s v="Darin"/>
    <s v="Charoensuksopol"/>
    <d v="1987-03-08T00:00:00"/>
    <s v="Female"/>
    <s v="darin.charoensuksopol@example.com"/>
    <s v="+6615772082"/>
    <s v="25 หมู่ 7 ถนนทองลาภ ต.หนองแสงใหม่ อ.ซับใหญ่ จ.จันทบุรี"/>
    <s v="Thailand"/>
    <d v="2024-05-31T00:00:00"/>
    <s v="Unemployed"/>
    <n v="2431099"/>
    <n v="347"/>
    <n v="5"/>
    <s v="Married"/>
    <n v="0"/>
    <b v="0"/>
    <b v="0"/>
    <b v="1"/>
    <b v="1"/>
    <b v="1"/>
    <b v="1"/>
    <b v="1"/>
    <b v="1"/>
    <b v="1"/>
    <n v="1028503"/>
    <n v="43151"/>
    <n v="10548"/>
    <n v="288415"/>
    <n v="1370617"/>
    <x v="1"/>
    <n v="1370617"/>
    <b v="1"/>
  </r>
  <r>
    <s v="CUST-A004194"/>
    <s v="Chawin"/>
    <s v="Tianvarich"/>
    <d v="1941-01-30T00:00:00"/>
    <s v="Male"/>
    <s v="chawin.tianvarich@example.com"/>
    <s v="+6615533157"/>
    <s v="980 ถนนถนัดเดินข่าว คอนสวรรค์ จ.ตราด 26510"/>
    <s v="Thailand"/>
    <d v="2023-12-10T00:00:00"/>
    <s v="Employed"/>
    <n v="7056317"/>
    <n v="579"/>
    <n v="6"/>
    <s v="Single"/>
    <n v="1"/>
    <b v="0"/>
    <b v="1"/>
    <b v="0"/>
    <b v="1"/>
    <b v="1"/>
    <b v="1"/>
    <b v="1"/>
    <b v="1"/>
    <b v="1"/>
    <n v="41963"/>
    <n v="114692"/>
    <n v="1364581"/>
    <n v="247651"/>
    <n v="1768887"/>
    <x v="1"/>
    <n v="1768887"/>
    <b v="1"/>
  </r>
  <r>
    <s v="CUST-A004195"/>
    <s v="Tunchanok"/>
    <s v="Sukhenai"/>
    <d v="2008-03-28T00:00:00"/>
    <s v="Female"/>
    <s v="tunchanok.sukhenai@example.com"/>
    <s v="+6611151197"/>
    <s v="05/29 ถนนคำลือ ตำบลหัวนาคำ อำเภอนาหว้า จังหวัดสิงห์บุรี 40820"/>
    <s v="Thailand"/>
    <d v="2024-05-13T00:00:00"/>
    <s v="Retired"/>
    <n v="7040648"/>
    <n v="749"/>
    <n v="3"/>
    <s v="Married"/>
    <n v="5"/>
    <b v="1"/>
    <b v="1"/>
    <b v="0"/>
    <b v="0"/>
    <b v="1"/>
    <b v="1"/>
    <b v="1"/>
    <b v="1"/>
    <b v="1"/>
    <n v="633258"/>
    <n v="670613"/>
    <n v="62659"/>
    <n v="93175"/>
    <n v="1459705"/>
    <x v="1"/>
    <n v="1459705"/>
    <b v="1"/>
  </r>
  <r>
    <s v="CUST-A004196"/>
    <s v="Chaifah"/>
    <s v="Wasunun"/>
    <d v="2018-03-08T00:00:00"/>
    <s v="Male"/>
    <s v="chaifah.wasunun@example.com"/>
    <s v="+6617479546"/>
    <s v="059/46 ถนนบุตดา อ.หนอกจอก เชียงใหม่ 72090"/>
    <s v="Thailand"/>
    <d v="2024-06-29T00:00:00"/>
    <s v="Unemployed"/>
    <n v="9807406"/>
    <n v="674"/>
    <n v="1"/>
    <s v="Married"/>
    <n v="1"/>
    <b v="1"/>
    <b v="1"/>
    <b v="0"/>
    <b v="0"/>
    <b v="1"/>
    <b v="1"/>
    <b v="1"/>
    <b v="1"/>
    <b v="1"/>
    <n v="109906"/>
    <n v="201435"/>
    <n v="795907"/>
    <n v="429753"/>
    <n v="1537001"/>
    <x v="1"/>
    <n v="1537001"/>
    <b v="1"/>
  </r>
  <r>
    <s v="CUST-A004197"/>
    <s v="Chaifah"/>
    <s v="Norramon"/>
    <d v="2022-08-27T00:00:00"/>
    <s v="Male"/>
    <s v="chaifah.norramon@example.com"/>
    <s v="+6612975109"/>
    <s v="489 ถ.นิติสาขา อ.ป้อมปราบศัตรูพ่าย จ.อุบลราชธานี 65740"/>
    <s v="Thailand"/>
    <d v="2023-07-28T00:00:00"/>
    <s v="Unemployed"/>
    <n v="7731067"/>
    <n v="654"/>
    <n v="4"/>
    <s v="Married"/>
    <n v="1"/>
    <b v="0"/>
    <b v="1"/>
    <b v="1"/>
    <b v="0"/>
    <b v="1"/>
    <b v="1"/>
    <b v="1"/>
    <b v="1"/>
    <b v="1"/>
    <n v="462869"/>
    <n v="6852"/>
    <n v="274091"/>
    <n v="95338"/>
    <n v="839150"/>
    <x v="1"/>
    <n v="839150"/>
    <b v="1"/>
  </r>
  <r>
    <s v="CUST-A004198"/>
    <s v="Phenphitcha"/>
    <s v="Pianduangsri"/>
    <d v="1950-08-28T00:00:00"/>
    <s v="Other"/>
    <s v="phenphitcha.pianduangsri@example.com"/>
    <s v="+6612020472"/>
    <s v="19/25 ถนนคณานุรักษ์ เขาสมิง ปัตตานี 83010"/>
    <s v="Thailand"/>
    <d v="2024-06-01T00:00:00"/>
    <s v="Student"/>
    <n v="2915770"/>
    <n v="755"/>
    <n v="8"/>
    <s v="Married"/>
    <n v="5"/>
    <b v="1"/>
    <b v="1"/>
    <b v="0"/>
    <b v="0"/>
    <b v="0"/>
    <b v="1"/>
    <b v="1"/>
    <b v="1"/>
    <b v="1"/>
    <n v="732985"/>
    <n v="3251"/>
    <n v="159"/>
    <n v="36304"/>
    <n v="772699"/>
    <x v="1"/>
    <n v="772699"/>
    <b v="1"/>
  </r>
  <r>
    <s v="CUST-A004199"/>
    <s v="Suvakit"/>
    <s v="Bunlerngsri"/>
    <d v="2012-09-11T00:00:00"/>
    <s v="Male"/>
    <s v="suvakit.bunlerngsri@example.com"/>
    <s v="+6611955341"/>
    <s v="586 ถ.ถมังรักษสัตว์ ตำบลคลองเขื่อน จังหวัดระยอง 39510"/>
    <s v="Thailand"/>
    <d v="2023-08-06T00:00:00"/>
    <s v="Employed"/>
    <n v="1366767"/>
    <n v="403"/>
    <n v="4"/>
    <s v="Divorced"/>
    <n v="1"/>
    <b v="1"/>
    <b v="0"/>
    <b v="0"/>
    <b v="0"/>
    <b v="0"/>
    <b v="1"/>
    <b v="1"/>
    <b v="1"/>
    <b v="1"/>
    <n v="9575"/>
    <n v="1197935"/>
    <n v="91610"/>
    <n v="162176"/>
    <n v="1461296"/>
    <x v="1"/>
    <n v="1461296"/>
    <b v="1"/>
  </r>
  <r>
    <s v="CUST-A004200"/>
    <s v="Nutwadee"/>
    <s v="Norramon"/>
    <d v="1944-08-02T00:00:00"/>
    <s v="Female"/>
    <s v="nutwadee.norramon@example.com"/>
    <s v="+6618564414"/>
    <s v="06/9 ถนนศาสตร์ศิลป์ อ.หนอกจอก จ.ลำพูน 49730"/>
    <s v="Thailand"/>
    <d v="2024-02-11T00:00:00"/>
    <s v="Employed"/>
    <n v="5085083"/>
    <n v="458"/>
    <n v="1"/>
    <s v="Divorced"/>
    <n v="3"/>
    <b v="0"/>
    <b v="0"/>
    <b v="0"/>
    <b v="1"/>
    <b v="0"/>
    <b v="1"/>
    <b v="1"/>
    <b v="1"/>
    <b v="1"/>
    <n v="3202"/>
    <n v="2686"/>
    <n v="1440"/>
    <n v="518299"/>
    <n v="525627"/>
    <x v="1"/>
    <n v="525627"/>
    <b v="1"/>
  </r>
  <r>
    <s v="CUST-A004201"/>
    <s v="Ratchanon"/>
    <s v="Bunlerngsri"/>
    <d v="1995-06-13T00:00:00"/>
    <s v="Female"/>
    <s v="ratchanon.bunlerngsri@example.com"/>
    <s v="+6612952071"/>
    <s v="6 ถ.ทวีเดช ตำบลปากพลี อำเภอบ้านแท่น นนทบุรี 56570"/>
    <s v="Thailand"/>
    <d v="2024-04-05T00:00:00"/>
    <s v="Retired"/>
    <n v="9016228"/>
    <n v="546"/>
    <n v="2"/>
    <s v="Widowed"/>
    <n v="5"/>
    <b v="0"/>
    <b v="1"/>
    <b v="1"/>
    <b v="0"/>
    <b v="1"/>
    <b v="1"/>
    <b v="1"/>
    <b v="1"/>
    <b v="1"/>
    <n v="5827"/>
    <n v="1177067"/>
    <n v="95980"/>
    <n v="211308"/>
    <n v="1490182"/>
    <x v="1"/>
    <n v="1490182"/>
    <b v="1"/>
  </r>
  <r>
    <s v="CUST-A004202"/>
    <s v="Pawan"/>
    <s v="Sooksawang"/>
    <d v="1931-05-29T00:00:00"/>
    <s v="Female"/>
    <s v="pawan.sooksawang@example.com"/>
    <s v="+6617769540"/>
    <s v="91 หมู่ 46 ถนนหิรัญสาลี ปากคาด สงขลา 16690"/>
    <s v="Thailand"/>
    <d v="2023-09-29T00:00:00"/>
    <s v="Retired"/>
    <n v="4319064"/>
    <n v="674"/>
    <n v="3"/>
    <s v="Married"/>
    <n v="5"/>
    <b v="1"/>
    <b v="0"/>
    <b v="1"/>
    <b v="1"/>
    <b v="0"/>
    <b v="1"/>
    <b v="1"/>
    <b v="1"/>
    <b v="1"/>
    <n v="309815"/>
    <n v="133500"/>
    <n v="97760"/>
    <n v="61345"/>
    <n v="602420"/>
    <x v="1"/>
    <n v="602420"/>
    <b v="1"/>
  </r>
  <r>
    <s v="CUST-A004203"/>
    <s v="Aunyaporn"/>
    <s v="Intaum"/>
    <d v="1921-03-04T00:00:00"/>
    <s v="Female"/>
    <s v="aunyaporn.intaum@example.com"/>
    <s v="+6613564435"/>
    <s v="135 ถนนซาซุม ต.หนองอิเฒ่า อ.หนอกจอก จ.ภูเก็ต"/>
    <s v="Thailand"/>
    <d v="2024-02-01T00:00:00"/>
    <s v="Retired"/>
    <n v="6150751"/>
    <n v="842"/>
    <n v="1"/>
    <s v="Widowed"/>
    <n v="0"/>
    <b v="0"/>
    <b v="0"/>
    <b v="0"/>
    <b v="0"/>
    <b v="0"/>
    <b v="1"/>
    <b v="1"/>
    <b v="1"/>
    <b v="1"/>
    <n v="21067"/>
    <n v="1059887"/>
    <n v="28085"/>
    <n v="106374"/>
    <n v="1215413"/>
    <x v="1"/>
    <n v="1215413"/>
    <b v="1"/>
  </r>
  <r>
    <s v="CUST-A004204"/>
    <s v="Nutwadee"/>
    <s v="Sorattanachai"/>
    <d v="1913-05-27T00:00:00"/>
    <s v="Male"/>
    <s v="nutwadee.sorattanachai@example.com"/>
    <s v="+6615937115"/>
    <s v="9 ถ.ทรัพย์ธำรงค์ บางแค ปากคาด สุรินทร์ 39690"/>
    <s v="Thailand"/>
    <d v="2023-09-27T00:00:00"/>
    <s v="Employed"/>
    <n v="1887151"/>
    <n v="374"/>
    <n v="7"/>
    <s v="Widowed"/>
    <n v="2"/>
    <b v="0"/>
    <b v="0"/>
    <b v="0"/>
    <b v="0"/>
    <b v="0"/>
    <b v="1"/>
    <b v="1"/>
    <b v="1"/>
    <b v="1"/>
    <n v="219310"/>
    <n v="1334858"/>
    <n v="38650"/>
    <n v="298767"/>
    <n v="1891585"/>
    <x v="1"/>
    <n v="1891585"/>
    <b v="1"/>
  </r>
  <r>
    <s v="CUST-A004205"/>
    <s v="Chawin"/>
    <s v="Pitanuwat"/>
    <d v="1921-01-27T00:00:00"/>
    <s v="Female"/>
    <s v="chawin.pitanuwat@example.com"/>
    <s v="+6613142462"/>
    <s v="585/87 ถนนถนัดกลึง บึงบางโรง วังยาง สุโขทัย 87330"/>
    <s v="Thailand"/>
    <d v="2023-07-12T00:00:00"/>
    <s v="Unemployed"/>
    <n v="2084653"/>
    <n v="393"/>
    <n v="6"/>
    <s v="Married"/>
    <n v="4"/>
    <b v="1"/>
    <b v="0"/>
    <b v="0"/>
    <b v="1"/>
    <b v="1"/>
    <b v="1"/>
    <b v="1"/>
    <b v="1"/>
    <b v="1"/>
    <n v="157694"/>
    <n v="1303488"/>
    <n v="52461"/>
    <n v="192035"/>
    <n v="1705678"/>
    <x v="1"/>
    <n v="1705678"/>
    <b v="1"/>
  </r>
  <r>
    <s v="CUST-A004206"/>
    <s v="Niracha"/>
    <s v="Vethayasas"/>
    <d v="1934-06-06T00:00:00"/>
    <s v="Male"/>
    <s v="niracha.vethayasas@example.com"/>
    <s v="+6619380624"/>
    <s v="629/83 ถนนดาวอร่าม นาหินลาดใหญ่ จ.อ่างทอง 40380"/>
    <s v="Thailand"/>
    <d v="2023-10-11T00:00:00"/>
    <s v="Employed"/>
    <n v="5153839"/>
    <n v="512"/>
    <n v="4"/>
    <s v="Widowed"/>
    <n v="3"/>
    <b v="0"/>
    <b v="1"/>
    <b v="0"/>
    <b v="1"/>
    <b v="1"/>
    <b v="1"/>
    <b v="1"/>
    <b v="1"/>
    <b v="1"/>
    <n v="188740"/>
    <n v="815325"/>
    <n v="107667"/>
    <n v="782173"/>
    <n v="1893905"/>
    <x v="1"/>
    <n v="1893905"/>
    <b v="1"/>
  </r>
  <r>
    <s v="CUST-A004207"/>
    <s v="Pada"/>
    <s v="Suraprasert"/>
    <d v="1947-08-13T00:00:00"/>
    <s v="Female"/>
    <s v="pada.suraprasert@example.com"/>
    <s v="+6613714022"/>
    <s v="294/5 ซอยเตมิยะเดช ตำบลบางเล่า อำเภอแก้งคร้อ อ่างทอง 69300"/>
    <s v="Thailand"/>
    <d v="2023-11-03T00:00:00"/>
    <s v="Employed"/>
    <n v="3134840"/>
    <n v="520"/>
    <n v="3"/>
    <s v="Single"/>
    <n v="1"/>
    <b v="0"/>
    <b v="1"/>
    <b v="1"/>
    <b v="1"/>
    <b v="0"/>
    <b v="1"/>
    <b v="1"/>
    <b v="1"/>
    <b v="1"/>
    <n v="198450"/>
    <n v="562997"/>
    <n v="61382"/>
    <n v="110584"/>
    <n v="933413"/>
    <x v="1"/>
    <n v="933413"/>
    <b v="1"/>
  </r>
  <r>
    <s v="CUST-A004208"/>
    <s v="Pintusorn"/>
    <s v="Pothanun"/>
    <d v="2000-04-17T00:00:00"/>
    <s v="Male"/>
    <s v="pintusorn.pothanun@example.com"/>
    <s v="+6613214110"/>
    <s v="59 หมู่ 0 ถนนแต้กุล ต.เขาปูน อ.เรณูนคร จ.อุดรธานี"/>
    <s v="Thailand"/>
    <d v="2023-07-21T00:00:00"/>
    <s v="Employed"/>
    <n v="4811555"/>
    <n v="543"/>
    <n v="2"/>
    <s v="Single"/>
    <n v="0"/>
    <b v="0"/>
    <b v="0"/>
    <b v="1"/>
    <b v="1"/>
    <b v="1"/>
    <b v="1"/>
    <b v="1"/>
    <b v="1"/>
    <b v="1"/>
    <n v="397306"/>
    <n v="176515"/>
    <n v="337665"/>
    <n v="580917"/>
    <n v="1492403"/>
    <x v="1"/>
    <n v="1492403"/>
    <b v="1"/>
  </r>
  <r>
    <s v="CUST-A004209"/>
    <s v="Kodchaporn"/>
    <s v="Posalee"/>
    <d v="1955-03-06T00:00:00"/>
    <s v="Female"/>
    <s v="kodchaporn.posalee@example.com"/>
    <s v="+6617404889"/>
    <s v="32/26 ถนนวาทา อ.ห้วยขวาง นครสวรรค์ 83410"/>
    <s v="Thailand"/>
    <d v="2024-04-02T00:00:00"/>
    <s v="Employed"/>
    <n v="7684829"/>
    <n v="632"/>
    <n v="5"/>
    <s v="Divorced"/>
    <n v="3"/>
    <b v="1"/>
    <b v="0"/>
    <b v="0"/>
    <b v="0"/>
    <b v="1"/>
    <b v="1"/>
    <b v="1"/>
    <b v="1"/>
    <b v="1"/>
    <n v="455716"/>
    <n v="138726"/>
    <n v="7903"/>
    <n v="208593"/>
    <n v="810938"/>
    <x v="1"/>
    <n v="810938"/>
    <b v="1"/>
  </r>
  <r>
    <s v="CUST-A004210"/>
    <s v="Nichakarn"/>
    <s v="Permchart"/>
    <d v="1942-03-10T00:00:00"/>
    <s v="Female"/>
    <s v="nichakarn.permchart@example.com"/>
    <s v="+6614624573"/>
    <s v="2 ถ.ประจันตะเสน ต.ป่าโนนศิลาเหนือ อ.โพนสวรรค์ จ.สุรินทร์ 89350"/>
    <s v="Thailand"/>
    <d v="2024-05-23T00:00:00"/>
    <s v="Retired"/>
    <n v="8221557"/>
    <n v="426"/>
    <n v="4"/>
    <s v="Divorced"/>
    <n v="1"/>
    <b v="1"/>
    <b v="0"/>
    <b v="1"/>
    <b v="1"/>
    <b v="0"/>
    <b v="1"/>
    <b v="1"/>
    <b v="1"/>
    <b v="1"/>
    <n v="12841"/>
    <n v="104842"/>
    <n v="12294"/>
    <n v="1774706"/>
    <n v="1904683"/>
    <x v="1"/>
    <n v="1904683"/>
    <b v="1"/>
  </r>
  <r>
    <s v="CUST-A004211"/>
    <s v="Pattapon"/>
    <s v="Prayoonhong"/>
    <d v="1939-02-09T00:00:00"/>
    <s v="Female"/>
    <s v="pattapon.prayoonhong@example.com"/>
    <s v="+6617643943"/>
    <s v="27/5 ซอยทองสินธุ์ ตำบลบางเล่าใต้ อำเภอแม่สรวย ลำปาง 41320"/>
    <s v="Thailand"/>
    <d v="2023-12-19T00:00:00"/>
    <s v="Retired"/>
    <n v="5473581"/>
    <n v="344"/>
    <n v="4"/>
    <s v="Married"/>
    <n v="4"/>
    <b v="0"/>
    <b v="1"/>
    <b v="1"/>
    <b v="0"/>
    <b v="0"/>
    <b v="1"/>
    <b v="1"/>
    <b v="1"/>
    <b v="1"/>
    <n v="21573"/>
    <n v="11318"/>
    <n v="479688"/>
    <n v="122954"/>
    <n v="635533"/>
    <x v="1"/>
    <n v="635533"/>
    <b v="1"/>
  </r>
  <r>
    <s v="CUST-A004212"/>
    <s v="Kamolchanok"/>
    <s v="Turongkinanon"/>
    <d v="1952-08-01T00:00:00"/>
    <s v="Other"/>
    <s v="kamolchanok.turongkinanon@example.com"/>
    <s v="+6616972613"/>
    <s v="7/2 ถ.ธูปะวิโรจน์ ต.นาเชือกกลาง อ.ปลาปาก หนองบัวลำภู 93290"/>
    <s v="Thailand"/>
    <d v="2023-08-18T00:00:00"/>
    <s v="Student"/>
    <n v="9024427"/>
    <n v="635"/>
    <n v="6"/>
    <s v="Single"/>
    <n v="2"/>
    <b v="0"/>
    <b v="0"/>
    <b v="0"/>
    <b v="1"/>
    <b v="1"/>
    <b v="1"/>
    <b v="1"/>
    <b v="1"/>
    <b v="1"/>
    <n v="198974"/>
    <n v="796177"/>
    <n v="92759"/>
    <n v="261169"/>
    <n v="1349079"/>
    <x v="1"/>
    <n v="1349079"/>
    <b v="1"/>
  </r>
  <r>
    <s v="CUST-A004213"/>
    <s v="Chayapat"/>
    <s v="Sujjaboriboon"/>
    <d v="1999-07-12T00:00:00"/>
    <s v="Male"/>
    <s v="chayapat.sujjaboriboon@example.com"/>
    <s v="+6612000193"/>
    <s v="0/2 ถ.ตัณสถิตย์ อำเภอเฉลิมพระเกียรติ สิงห์บุรี 14420"/>
    <s v="Thailand"/>
    <d v="2024-05-27T00:00:00"/>
    <s v="Student"/>
    <n v="4798699"/>
    <n v="537"/>
    <n v="3"/>
    <s v="Single"/>
    <n v="3"/>
    <b v="1"/>
    <b v="0"/>
    <b v="1"/>
    <b v="0"/>
    <b v="0"/>
    <b v="1"/>
    <b v="1"/>
    <b v="1"/>
    <b v="1"/>
    <n v="91007"/>
    <n v="38869"/>
    <n v="223963"/>
    <n v="561511"/>
    <n v="915350"/>
    <x v="1"/>
    <n v="915350"/>
    <b v="1"/>
  </r>
  <r>
    <s v="CUST-A004214"/>
    <s v="Jaruwan"/>
    <s v="Bunlerngsri"/>
    <d v="1923-06-01T00:00:00"/>
    <s v="Male"/>
    <s v="jaruwan.bunlerngsri@example.com"/>
    <s v="+6613059562"/>
    <s v="152 ซ.ทวนไชย์ บึงกาฬ 20410"/>
    <s v="Thailand"/>
    <d v="2024-01-19T00:00:00"/>
    <s v="Student"/>
    <n v="2542119"/>
    <n v="327"/>
    <n v="2"/>
    <s v="Widowed"/>
    <n v="0"/>
    <b v="1"/>
    <b v="0"/>
    <b v="1"/>
    <b v="0"/>
    <b v="0"/>
    <b v="1"/>
    <b v="1"/>
    <b v="1"/>
    <b v="1"/>
    <n v="247814"/>
    <n v="1185345"/>
    <n v="383355"/>
    <n v="83633"/>
    <n v="1900147"/>
    <x v="1"/>
    <n v="1900147"/>
    <b v="1"/>
  </r>
  <r>
    <s v="CUST-A004215"/>
    <s v="Pornchanok"/>
    <s v="Matinawin"/>
    <d v="1980-08-02T00:00:00"/>
    <s v="Other"/>
    <s v="pornchanok.matinawin@example.com"/>
    <s v="+6616871037"/>
    <s v="74/47 ถ.ถนัดพิมพการ ต.อุ่มเม่า อ.เวียงป่าเป้า ขอนแก่น"/>
    <s v="Thailand"/>
    <d v="2024-07-07T00:00:00"/>
    <s v="Student"/>
    <n v="9223285"/>
    <n v="344"/>
    <n v="1"/>
    <s v="Single"/>
    <n v="2"/>
    <b v="0"/>
    <b v="1"/>
    <b v="0"/>
    <b v="1"/>
    <b v="1"/>
    <b v="1"/>
    <b v="1"/>
    <b v="1"/>
    <b v="1"/>
    <n v="935258"/>
    <n v="148"/>
    <n v="62237"/>
    <n v="79800"/>
    <n v="1077443"/>
    <x v="1"/>
    <n v="1077443"/>
    <b v="1"/>
  </r>
  <r>
    <s v="CUST-A004216"/>
    <s v="Chawin"/>
    <s v="Anekvorakul"/>
    <d v="1947-01-23T00:00:00"/>
    <s v="Female"/>
    <s v="chawin.anekvorakul@example.com"/>
    <s v="+6617969367"/>
    <s v="2 ถนนมิ่งขวัญ กะบกเตี้ย จ.ปทุมธานี 22820"/>
    <s v="Thailand"/>
    <d v="2024-06-22T00:00:00"/>
    <s v="Employed"/>
    <n v="9523490"/>
    <n v="486"/>
    <n v="7"/>
    <s v="Single"/>
    <n v="5"/>
    <b v="1"/>
    <b v="0"/>
    <b v="0"/>
    <b v="0"/>
    <b v="0"/>
    <b v="1"/>
    <b v="1"/>
    <b v="1"/>
    <b v="1"/>
    <n v="994"/>
    <n v="447528"/>
    <n v="59865"/>
    <n v="22545"/>
    <n v="530932"/>
    <x v="1"/>
    <n v="530932"/>
    <b v="1"/>
  </r>
  <r>
    <s v="CUST-A004217"/>
    <s v="Suwijuk"/>
    <s v="Titipatrayunyong"/>
    <d v="1951-07-11T00:00:00"/>
    <s v="Female"/>
    <s v="suwijuk.titipatrayunyong@example.com"/>
    <s v="+6619730148"/>
    <s v="00 หมู่ 50 ถ.ธนประทีป ต.โนนสูง จ.อ่างทอง 24520"/>
    <s v="Thailand"/>
    <d v="2024-03-06T00:00:00"/>
    <s v="Retired"/>
    <n v="2171718"/>
    <n v="620"/>
    <n v="6"/>
    <s v="Widowed"/>
    <n v="3"/>
    <b v="0"/>
    <b v="1"/>
    <b v="0"/>
    <b v="1"/>
    <b v="1"/>
    <b v="1"/>
    <b v="1"/>
    <b v="1"/>
    <b v="1"/>
    <n v="904618"/>
    <n v="42752"/>
    <n v="158483"/>
    <n v="532164"/>
    <n v="1638017"/>
    <x v="1"/>
    <n v="1638017"/>
    <b v="1"/>
  </r>
  <r>
    <s v="CUST-A004218"/>
    <s v="Supasit"/>
    <s v="Pianduangsri"/>
    <d v="2003-09-28T00:00:00"/>
    <s v="Male"/>
    <s v="supasit.pianduangsri@example.com"/>
    <s v="+6614748065"/>
    <s v="1/3 ถ.นพตระกูล ตำบลเว่อ อำเภอเขาสมิง ตรัง 54930"/>
    <s v="Thailand"/>
    <d v="2024-05-07T00:00:00"/>
    <s v="Employed"/>
    <n v="6572661"/>
    <n v="695"/>
    <n v="6"/>
    <s v="Divorced"/>
    <n v="3"/>
    <b v="0"/>
    <b v="0"/>
    <b v="1"/>
    <b v="0"/>
    <b v="0"/>
    <b v="1"/>
    <b v="1"/>
    <b v="1"/>
    <b v="1"/>
    <n v="37130"/>
    <n v="20097"/>
    <n v="910834"/>
    <n v="54981"/>
    <n v="1023042"/>
    <x v="1"/>
    <n v="1023042"/>
    <b v="1"/>
  </r>
  <r>
    <s v="CUST-A004219"/>
    <s v="Pawan"/>
    <s v="Pichpandecha"/>
    <d v="2023-03-02T00:00:00"/>
    <s v="Male"/>
    <s v="pawan.pichpandecha@example.com"/>
    <s v="+6619271076"/>
    <s v="05 หมู่ 3 ถ.ดาวกระจาย สามโคก กาฬสินธุ์ 88850"/>
    <s v="Thailand"/>
    <d v="2023-11-21T00:00:00"/>
    <s v="Unemployed"/>
    <n v="5973747"/>
    <n v="603"/>
    <n v="5"/>
    <s v="Divorced"/>
    <n v="5"/>
    <b v="0"/>
    <b v="1"/>
    <b v="1"/>
    <b v="1"/>
    <b v="1"/>
    <b v="1"/>
    <b v="1"/>
    <b v="1"/>
    <b v="1"/>
    <n v="5523"/>
    <n v="52523"/>
    <n v="9302"/>
    <n v="1174292"/>
    <n v="1241640"/>
    <x v="1"/>
    <n v="1241640"/>
    <b v="1"/>
  </r>
  <r>
    <s v="CUST-A004220"/>
    <s v="Patchaploy"/>
    <s v="Intaum"/>
    <d v="1917-05-13T00:00:00"/>
    <s v="Other"/>
    <s v="patchaploy.intaum@example.com"/>
    <s v="+6613505279"/>
    <s v="48 หมู่ 7 ถนนบัวเผื่อน ต.โนนศิลา อ.บำเหน็จณรงค์ จ.สุรินทร์ 82200"/>
    <s v="Thailand"/>
    <d v="2023-07-26T00:00:00"/>
    <s v="Employed"/>
    <n v="4344352"/>
    <n v="712"/>
    <n v="1"/>
    <s v="Divorced"/>
    <n v="3"/>
    <b v="0"/>
    <b v="0"/>
    <b v="1"/>
    <b v="1"/>
    <b v="1"/>
    <b v="1"/>
    <b v="1"/>
    <b v="1"/>
    <b v="1"/>
    <n v="29359"/>
    <n v="24949"/>
    <n v="208103"/>
    <n v="622562"/>
    <n v="884973"/>
    <x v="1"/>
    <n v="884973"/>
    <b v="1"/>
  </r>
  <r>
    <s v="CUST-A004221"/>
    <s v="Sittikorn"/>
    <s v="Pianduangsri"/>
    <d v="1980-05-15T00:00:00"/>
    <s v="Male"/>
    <s v="sittikorn.pianduangsri@example.com"/>
    <s v="+6613533116"/>
    <s v="6 ถ.ธูปะวิโรจน์ บ้านเทพศิรินทร์ใหญ่ ห้วยขวาง เชียงใหม่ 85260"/>
    <s v="Thailand"/>
    <d v="2024-06-17T00:00:00"/>
    <s v="Retired"/>
    <n v="9920057"/>
    <n v="724"/>
    <n v="8"/>
    <s v="Divorced"/>
    <n v="0"/>
    <b v="1"/>
    <b v="0"/>
    <b v="0"/>
    <b v="0"/>
    <b v="0"/>
    <b v="1"/>
    <b v="1"/>
    <b v="1"/>
    <b v="1"/>
    <n v="961598"/>
    <n v="397835"/>
    <n v="95483"/>
    <n v="112692"/>
    <n v="1567608"/>
    <x v="1"/>
    <n v="1567608"/>
    <b v="1"/>
  </r>
  <r>
    <s v="CUST-A004222"/>
    <s v="Niracha"/>
    <s v="Wimolnot"/>
    <d v="2007-07-03T00:00:00"/>
    <s v="Male"/>
    <s v="niracha.wimolnot@example.com"/>
    <s v="+6612662763"/>
    <s v="3/8 ถ.นฤทุกข์ ตำบลเทพศิรินทร์ อำเภอนาหว้า จังหวัดอุบลราชธานี 50420"/>
    <s v="Thailand"/>
    <d v="2024-04-20T00:00:00"/>
    <s v="Unemployed"/>
    <n v="3966268"/>
    <n v="706"/>
    <n v="8"/>
    <s v="Single"/>
    <n v="3"/>
    <b v="1"/>
    <b v="0"/>
    <b v="0"/>
    <b v="1"/>
    <b v="0"/>
    <b v="1"/>
    <b v="1"/>
    <b v="1"/>
    <b v="1"/>
    <n v="39209"/>
    <n v="28870"/>
    <n v="533818"/>
    <n v="8261"/>
    <n v="610158"/>
    <x v="1"/>
    <n v="610158"/>
    <b v="1"/>
  </r>
  <r>
    <s v="CUST-A004223"/>
    <s v="Aunyaporn"/>
    <s v="Vethayasas"/>
    <d v="1947-06-22T00:00:00"/>
    <s v="Male"/>
    <s v="aunyaporn.vethayasas@example.com"/>
    <s v="+6613416584"/>
    <s v="21/6 ถ.ดาวอร่าม ต.หนองตอกแป้นใหญ่ อ.บึงกุ่ม จ.ฉะเชิงเทรา 60560"/>
    <s v="Thailand"/>
    <d v="2023-09-29T00:00:00"/>
    <s v="Student"/>
    <n v="4793749"/>
    <n v="785"/>
    <n v="4"/>
    <s v="Divorced"/>
    <n v="3"/>
    <b v="1"/>
    <b v="0"/>
    <b v="0"/>
    <b v="0"/>
    <b v="0"/>
    <b v="1"/>
    <b v="1"/>
    <b v="1"/>
    <b v="1"/>
    <n v="912089"/>
    <n v="516337"/>
    <n v="462210"/>
    <n v="2362"/>
    <n v="1892998"/>
    <x v="1"/>
    <n v="1892998"/>
    <b v="1"/>
  </r>
  <r>
    <s v="CUST-A004224"/>
    <s v="Pattatomporn"/>
    <s v="Kamalanon"/>
    <d v="1912-01-16T00:00:00"/>
    <s v="Female"/>
    <s v="pattatomporn.kamalanon@example.com"/>
    <s v="+6619258115"/>
    <s v="964/84 ถนนพงศ์ฉบับนภา อ.คอนสวรรค์ จ.สตูล 16530"/>
    <s v="Thailand"/>
    <d v="2023-09-28T00:00:00"/>
    <s v="Unemployed"/>
    <n v="799639"/>
    <n v="612"/>
    <n v="6"/>
    <s v="Widowed"/>
    <n v="0"/>
    <b v="1"/>
    <b v="0"/>
    <b v="1"/>
    <b v="1"/>
    <b v="1"/>
    <b v="1"/>
    <b v="1"/>
    <b v="1"/>
    <b v="1"/>
    <n v="20188"/>
    <n v="58208"/>
    <n v="554409"/>
    <n v="10467"/>
    <n v="643272"/>
    <x v="1"/>
    <n v="643272"/>
    <b v="1"/>
  </r>
  <r>
    <s v="CUST-A004225"/>
    <s v="Tunchanok"/>
    <s v="Pothanun"/>
    <d v="1999-05-24T00:00:00"/>
    <s v="Male"/>
    <s v="tunchanok.pothanun@example.com"/>
    <s v="+6619392762"/>
    <s v="21 ถนนตั้งรบ ต.ลำภูรา จ.ระยอง 28680"/>
    <s v="Thailand"/>
    <d v="2023-10-03T00:00:00"/>
    <s v="Retired"/>
    <n v="1474337"/>
    <n v="651"/>
    <n v="5"/>
    <s v="Divorced"/>
    <n v="3"/>
    <b v="1"/>
    <b v="1"/>
    <b v="0"/>
    <b v="0"/>
    <b v="0"/>
    <b v="1"/>
    <b v="1"/>
    <b v="1"/>
    <b v="1"/>
    <n v="144453"/>
    <n v="174090"/>
    <n v="289806"/>
    <n v="285259"/>
    <n v="893608"/>
    <x v="1"/>
    <n v="893608"/>
    <b v="1"/>
  </r>
  <r>
    <s v="CUST-A004226"/>
    <s v="Chaiwut"/>
    <s v="Kumsoontorn"/>
    <d v="1909-12-25T00:00:00"/>
    <s v="Male"/>
    <s v="chaiwut.kumsoontorn@example.com"/>
    <s v="+6613305707"/>
    <s v="2/0 ถนนแจ้งสว่าง ตำบลปังหวานกลาง อำเภอบำเหน็จณรงค์ อุบลราชธานี 49760"/>
    <s v="Thailand"/>
    <d v="2024-02-12T00:00:00"/>
    <s v="Student"/>
    <n v="2333998"/>
    <n v="754"/>
    <n v="6"/>
    <s v="Single"/>
    <n v="5"/>
    <b v="0"/>
    <b v="1"/>
    <b v="0"/>
    <b v="0"/>
    <b v="0"/>
    <b v="1"/>
    <b v="1"/>
    <b v="1"/>
    <b v="1"/>
    <n v="412876"/>
    <n v="6604"/>
    <n v="3144"/>
    <n v="1434783"/>
    <n v="1857407"/>
    <x v="1"/>
    <n v="1857407"/>
    <b v="1"/>
  </r>
  <r>
    <s v="CUST-A004227"/>
    <s v="Noppakao"/>
    <s v="Wannapaitoonsri"/>
    <d v="2000-04-03T00:00:00"/>
    <s v="Male"/>
    <s v="noppakao.wannapaitoonsri@example.com"/>
    <s v="+6613074918"/>
    <s v="2/5 ถนนนิติสาขา ต.โนนแดงกลาง อ.เกษตรสมบูรณ์ นครราชสีมา 66530"/>
    <s v="Thailand"/>
    <d v="2023-10-20T00:00:00"/>
    <s v="Employed"/>
    <n v="4019003"/>
    <n v="346"/>
    <n v="5"/>
    <s v="Divorced"/>
    <n v="2"/>
    <b v="1"/>
    <b v="0"/>
    <b v="0"/>
    <b v="0"/>
    <b v="1"/>
    <b v="1"/>
    <b v="1"/>
    <b v="1"/>
    <b v="1"/>
    <n v="13441"/>
    <n v="9"/>
    <n v="97"/>
    <n v="942829"/>
    <n v="956376"/>
    <x v="1"/>
    <n v="956376"/>
    <b v="1"/>
  </r>
  <r>
    <s v="CUST-A004228"/>
    <s v="Pornchanok"/>
    <s v="Chaisatit"/>
    <d v="1962-05-02T00:00:00"/>
    <s v="Male"/>
    <s v="pornchanok.chaisatit@example.com"/>
    <s v="+6612826749"/>
    <s v="84 หมู่ 9 ซอยบัวเผื่อน กทม. 31950"/>
    <s v="Thailand"/>
    <d v="2024-02-14T00:00:00"/>
    <s v="Retired"/>
    <n v="8744460"/>
    <n v="438"/>
    <n v="1"/>
    <s v="Widowed"/>
    <n v="0"/>
    <b v="0"/>
    <b v="0"/>
    <b v="0"/>
    <b v="1"/>
    <b v="1"/>
    <b v="1"/>
    <b v="1"/>
    <b v="1"/>
    <b v="1"/>
    <n v="463989"/>
    <n v="203381"/>
    <n v="74299"/>
    <n v="516909"/>
    <n v="1258578"/>
    <x v="1"/>
    <n v="1258578"/>
    <b v="1"/>
  </r>
  <r>
    <s v="CUST-A004229"/>
    <s v="Patcharaporn"/>
    <s v="Wannapaitoonsri"/>
    <d v="2016-12-05T00:00:00"/>
    <s v="Male"/>
    <s v="patcharaporn.wannapaitoonsri@example.com"/>
    <s v="+6619244832"/>
    <s v="532/90 ถ.เตชะกำพุ เว่อ ศรีวิไล นครราชสีมา 30460"/>
    <s v="Thailand"/>
    <d v="2024-04-25T00:00:00"/>
    <s v="Retired"/>
    <n v="1558613"/>
    <n v="426"/>
    <n v="3"/>
    <s v="Widowed"/>
    <n v="0"/>
    <b v="0"/>
    <b v="1"/>
    <b v="0"/>
    <b v="0"/>
    <b v="1"/>
    <b v="1"/>
    <b v="1"/>
    <b v="1"/>
    <b v="1"/>
    <n v="505651"/>
    <n v="1019"/>
    <n v="704"/>
    <n v="4130"/>
    <n v="511504"/>
    <x v="1"/>
    <n v="511504"/>
    <b v="1"/>
  </r>
  <r>
    <s v="CUST-A004230"/>
    <s v="Pada"/>
    <s v="Intaum"/>
    <d v="1944-12-16T00:00:00"/>
    <s v="Female"/>
    <s v="pada.intaum@example.com"/>
    <s v="+6611165588"/>
    <s v="44 หมู่ 21 ถนนติณรัตน์ เนินขามใต้ ภูเก็ต 71260"/>
    <s v="Thailand"/>
    <d v="2024-01-02T00:00:00"/>
    <s v="Unemployed"/>
    <n v="9889354"/>
    <n v="790"/>
    <n v="5"/>
    <s v="Married"/>
    <n v="1"/>
    <b v="0"/>
    <b v="0"/>
    <b v="0"/>
    <b v="1"/>
    <b v="0"/>
    <b v="1"/>
    <b v="1"/>
    <b v="1"/>
    <b v="1"/>
    <n v="166912"/>
    <n v="197850"/>
    <n v="529455"/>
    <n v="705333"/>
    <n v="1599550"/>
    <x v="1"/>
    <n v="1599550"/>
    <b v="1"/>
  </r>
  <r>
    <s v="CUST-A004231"/>
    <s v="Pak"/>
    <s v="Kongchayasukawut"/>
    <d v="2018-03-29T00:00:00"/>
    <s v="Male"/>
    <s v="pak.kongchayasukawut@example.com"/>
    <s v="+6614468803"/>
    <s v="135 ถ.นักรบ บ่อบางเล่าเล็ก เทิง สระบุรี 51990"/>
    <s v="Thailand"/>
    <d v="2023-10-18T00:00:00"/>
    <s v="Unemployed"/>
    <n v="8262618"/>
    <n v="701"/>
    <n v="5"/>
    <s v="Widowed"/>
    <n v="3"/>
    <b v="1"/>
    <b v="1"/>
    <b v="0"/>
    <b v="0"/>
    <b v="1"/>
    <b v="1"/>
    <b v="1"/>
    <b v="1"/>
    <b v="1"/>
    <n v="394840"/>
    <n v="11433"/>
    <n v="37511"/>
    <n v="142302"/>
    <n v="586086"/>
    <x v="1"/>
    <n v="586086"/>
    <b v="1"/>
  </r>
  <r>
    <s v="CUST-A004232"/>
    <s v="Nichakarn"/>
    <s v="Pikatsingkorn"/>
    <d v="2004-08-08T00:00:00"/>
    <s v="Male"/>
    <s v="nichakarn.pikatsingkorn@example.com"/>
    <s v="+6611261000"/>
    <s v="49/5 ถ.ทวนไชย์ เขาปูนใหญ่ เฉลิมพระเกียรติ อุดรธานี 84810"/>
    <s v="Thailand"/>
    <d v="2024-06-02T00:00:00"/>
    <s v="Employed"/>
    <n v="8927384"/>
    <n v="302"/>
    <n v="2"/>
    <s v="Divorced"/>
    <n v="3"/>
    <b v="0"/>
    <b v="0"/>
    <b v="1"/>
    <b v="0"/>
    <b v="1"/>
    <b v="1"/>
    <b v="1"/>
    <b v="1"/>
    <b v="1"/>
    <n v="764"/>
    <n v="577929"/>
    <n v="664"/>
    <n v="282"/>
    <n v="579639"/>
    <x v="1"/>
    <n v="579639"/>
    <b v="1"/>
  </r>
  <r>
    <s v="CUST-A004233"/>
    <s v="Parin"/>
    <s v="Tianvarich"/>
    <d v="2023-10-21T00:00:00"/>
    <s v="Female"/>
    <s v="parin.tianvarich@example.com"/>
    <s v="+6617564807"/>
    <s v="35/0 ถ.ทับทิมไทย เทพศิรินทร์ เทิง อ่างทอง 21960"/>
    <s v="Thailand"/>
    <d v="2023-09-21T00:00:00"/>
    <s v="Unemployed"/>
    <n v="8593019"/>
    <n v="831"/>
    <n v="4"/>
    <s v="Widowed"/>
    <n v="2"/>
    <b v="0"/>
    <b v="1"/>
    <b v="1"/>
    <b v="0"/>
    <b v="0"/>
    <b v="1"/>
    <b v="1"/>
    <b v="1"/>
    <b v="1"/>
    <n v="125335"/>
    <n v="761414"/>
    <n v="496640"/>
    <n v="10898"/>
    <n v="1394287"/>
    <x v="1"/>
    <n v="1394287"/>
    <b v="1"/>
  </r>
  <r>
    <s v="CUST-A004234"/>
    <s v="Atit"/>
    <s v="Prachayaroch"/>
    <d v="1945-09-01T00:00:00"/>
    <s v="Male"/>
    <s v="atit.prachayaroch@example.com"/>
    <s v="+6617326089"/>
    <s v="230/83 ถนนตะละภัฏ ห้วยในเตา วังยาง สระบุรี 23240"/>
    <s v="Thailand"/>
    <d v="2024-07-06T00:00:00"/>
    <s v="Unemployed"/>
    <n v="7242335"/>
    <n v="845"/>
    <n v="6"/>
    <s v="Widowed"/>
    <n v="4"/>
    <b v="0"/>
    <b v="1"/>
    <b v="0"/>
    <b v="0"/>
    <b v="0"/>
    <b v="1"/>
    <b v="1"/>
    <b v="1"/>
    <b v="1"/>
    <n v="146050"/>
    <n v="4251"/>
    <n v="1534952"/>
    <n v="252499"/>
    <n v="1937752"/>
    <x v="1"/>
    <n v="1937752"/>
    <b v="1"/>
  </r>
  <r>
    <s v="CUST-A004235"/>
    <s v="Pitipat"/>
    <s v="Prakalpawong"/>
    <d v="1909-02-22T00:00:00"/>
    <s v="Male"/>
    <s v="pitipat.prakalpawong@example.com"/>
    <s v="+6613928685"/>
    <s v="3/3 ต.เปือยใหญ่ อ.ปากคาด นราธิวาส 52280"/>
    <s v="Thailand"/>
    <d v="2024-01-29T00:00:00"/>
    <s v="Retired"/>
    <n v="9012325"/>
    <n v="489"/>
    <n v="8"/>
    <s v="Single"/>
    <n v="3"/>
    <b v="0"/>
    <b v="0"/>
    <b v="0"/>
    <b v="0"/>
    <b v="1"/>
    <b v="1"/>
    <b v="1"/>
    <b v="1"/>
    <b v="1"/>
    <n v="994281"/>
    <n v="56128"/>
    <n v="56061"/>
    <n v="307149"/>
    <n v="1413619"/>
    <x v="1"/>
    <n v="1413619"/>
    <b v="1"/>
  </r>
  <r>
    <s v="CUST-A004236"/>
    <s v="Pattamon"/>
    <s v="Chowitunkit"/>
    <d v="1946-10-25T00:00:00"/>
    <s v="Female"/>
    <s v="pattamon.chowitunkit@example.com"/>
    <s v="+6616591964"/>
    <s v="49 หมู่ 6 ถนนไทยสุชาต ต.พะโต๊ะ อ.วังทองหลาง จ.นราธิวาส"/>
    <s v="Thailand"/>
    <d v="2024-03-17T00:00:00"/>
    <s v="Unemployed"/>
    <n v="8924521"/>
    <n v="742"/>
    <n v="4"/>
    <s v="Married"/>
    <n v="3"/>
    <b v="0"/>
    <b v="0"/>
    <b v="1"/>
    <b v="0"/>
    <b v="1"/>
    <b v="1"/>
    <b v="1"/>
    <b v="1"/>
    <b v="1"/>
    <n v="124212"/>
    <n v="4675"/>
    <n v="370584"/>
    <n v="7708"/>
    <n v="507179"/>
    <x v="1"/>
    <n v="507179"/>
    <b v="1"/>
  </r>
  <r>
    <s v="CUST-A004237"/>
    <s v="Pawan"/>
    <s v="Wimolnot"/>
    <d v="1967-11-01T00:00:00"/>
    <s v="Female"/>
    <s v="pawan.wimolnot@example.com"/>
    <s v="+6615531513"/>
    <s v="69/0 ถนนดาวกระจาย บางโรงเล็ก สระแก้ว 16960"/>
    <s v="Thailand"/>
    <d v="2023-12-28T00:00:00"/>
    <s v="Unemployed"/>
    <n v="1783949"/>
    <n v="773"/>
    <n v="2"/>
    <s v="Single"/>
    <n v="4"/>
    <b v="1"/>
    <b v="0"/>
    <b v="1"/>
    <b v="0"/>
    <b v="1"/>
    <b v="1"/>
    <b v="1"/>
    <b v="1"/>
    <b v="1"/>
    <n v="143751"/>
    <n v="455411"/>
    <n v="316242"/>
    <n v="113359"/>
    <n v="1028763"/>
    <x v="1"/>
    <n v="1028763"/>
    <b v="1"/>
  </r>
  <r>
    <s v="CUST-A004238"/>
    <s v="Wassaya"/>
    <s v="Vethayasas"/>
    <d v="2008-04-06T00:00:00"/>
    <s v="Other"/>
    <s v="wassaya.vethayasas@example.com"/>
    <s v="+6617443697"/>
    <s v="58 ถนนถนัดหัตถกรรม ต.อิตื้อ อ.บึงกุ่ม จ.สมุทรสาคร"/>
    <s v="Thailand"/>
    <d v="2023-07-16T00:00:00"/>
    <s v="Employed"/>
    <n v="7644895"/>
    <n v="332"/>
    <n v="1"/>
    <s v="Widowed"/>
    <n v="5"/>
    <b v="1"/>
    <b v="1"/>
    <b v="0"/>
    <b v="1"/>
    <b v="0"/>
    <b v="1"/>
    <b v="1"/>
    <b v="1"/>
    <b v="1"/>
    <n v="311580"/>
    <n v="1012243"/>
    <n v="28279"/>
    <n v="271023"/>
    <n v="1623125"/>
    <x v="1"/>
    <n v="1623125"/>
    <b v="1"/>
  </r>
  <r>
    <s v="CUST-A004239"/>
    <s v="Pitipat"/>
    <s v="Tungkasethakul"/>
    <d v="1934-10-28T00:00:00"/>
    <s v="Female"/>
    <s v="pitipat.tungkasethakul@example.com"/>
    <s v="+6618634180"/>
    <s v="358/4 ถ.ยางสวย อำเภอเวียงชัย จังหวัดภูเก็ต 11720"/>
    <s v="Thailand"/>
    <d v="2023-10-09T00:00:00"/>
    <s v="Unemployed"/>
    <n v="3363048"/>
    <n v="687"/>
    <n v="8"/>
    <s v="Widowed"/>
    <n v="5"/>
    <b v="0"/>
    <b v="1"/>
    <b v="1"/>
    <b v="0"/>
    <b v="0"/>
    <b v="1"/>
    <b v="1"/>
    <b v="1"/>
    <b v="1"/>
    <n v="96683"/>
    <n v="313299"/>
    <n v="654840"/>
    <n v="107443"/>
    <n v="1172265"/>
    <x v="1"/>
    <n v="1172265"/>
    <b v="1"/>
  </r>
  <r>
    <s v="CUST-A004240"/>
    <s v="Suvakit"/>
    <s v="Wimolnot"/>
    <d v="1981-03-28T00:00:00"/>
    <s v="Male"/>
    <s v="suvakit.wimolnot@example.com"/>
    <s v="+6614507955"/>
    <s v="6/6 ถนนนิลเสนา เขาปูน ศรีวิไล อุบลราชธานี 48510"/>
    <s v="Thailand"/>
    <d v="2024-04-09T00:00:00"/>
    <s v="Retired"/>
    <n v="5377318"/>
    <n v="432"/>
    <n v="6"/>
    <s v="Married"/>
    <n v="2"/>
    <b v="0"/>
    <b v="1"/>
    <b v="0"/>
    <b v="0"/>
    <b v="1"/>
    <b v="1"/>
    <b v="1"/>
    <b v="1"/>
    <b v="1"/>
    <n v="505832"/>
    <n v="598834"/>
    <n v="33009"/>
    <n v="388534"/>
    <n v="1526209"/>
    <x v="1"/>
    <n v="1526209"/>
    <b v="1"/>
  </r>
  <r>
    <s v="CUST-A004241"/>
    <s v="Yada"/>
    <s v="Pongpanitch"/>
    <d v="1909-01-06T00:00:00"/>
    <s v="Male"/>
    <s v="yada.pongpanitch@example.com"/>
    <s v="+6612094689"/>
    <s v="3/3 หมู่บ้านมูฮำมัด แก้งคร้อ กาฬสินธุ์ 55010"/>
    <s v="Thailand"/>
    <d v="2023-11-13T00:00:00"/>
    <s v="Student"/>
    <n v="7842280"/>
    <n v="646"/>
    <n v="6"/>
    <s v="Widowed"/>
    <n v="3"/>
    <b v="0"/>
    <b v="0"/>
    <b v="1"/>
    <b v="0"/>
    <b v="1"/>
    <b v="1"/>
    <b v="1"/>
    <b v="1"/>
    <b v="1"/>
    <n v="634050"/>
    <n v="506588"/>
    <n v="223729"/>
    <n v="99571"/>
    <n v="1463938"/>
    <x v="1"/>
    <n v="1463938"/>
    <b v="1"/>
  </r>
  <r>
    <s v="CUST-A004242"/>
    <s v="Noppakao"/>
    <s v="Phusilarungrueng"/>
    <d v="2022-01-05T00:00:00"/>
    <s v="Male"/>
    <s v="noppakao.phusilarungrueng@example.com"/>
    <s v="+6611460733"/>
    <s v="895 ถนนพานเกล้า ตำบลหนองตอกแป้น อำเภอป้อมปราบศัตรูพ่าย หนองบัวลำภู 54210"/>
    <s v="Thailand"/>
    <d v="2024-04-09T00:00:00"/>
    <s v="Retired"/>
    <n v="5084777"/>
    <n v="420"/>
    <n v="8"/>
    <s v="Single"/>
    <n v="1"/>
    <b v="1"/>
    <b v="1"/>
    <b v="1"/>
    <b v="0"/>
    <b v="1"/>
    <b v="1"/>
    <b v="1"/>
    <b v="1"/>
    <b v="1"/>
    <n v="573444"/>
    <n v="19477"/>
    <n v="207264"/>
    <n v="583053"/>
    <n v="1383238"/>
    <x v="1"/>
    <n v="1383238"/>
    <b v="1"/>
  </r>
  <r>
    <s v="CUST-A004243"/>
    <s v="Chaifah"/>
    <s v="Chaihirankarn"/>
    <d v="2008-01-24T00:00:00"/>
    <s v="Female"/>
    <s v="chaifah.chaihirankarn@example.com"/>
    <s v="+6611301650"/>
    <s v="193/53 ซอยเณรานุสนธิ์ อำเภอเมือง ลพบุรี 29000"/>
    <s v="Thailand"/>
    <d v="2023-09-11T00:00:00"/>
    <s v="Unemployed"/>
    <n v="4402478"/>
    <n v="573"/>
    <n v="1"/>
    <s v="Widowed"/>
    <n v="0"/>
    <b v="1"/>
    <b v="0"/>
    <b v="0"/>
    <b v="0"/>
    <b v="0"/>
    <b v="1"/>
    <b v="1"/>
    <b v="1"/>
    <b v="1"/>
    <n v="274828"/>
    <n v="9029"/>
    <n v="2595"/>
    <n v="730346"/>
    <n v="1016798"/>
    <x v="1"/>
    <n v="1016798"/>
    <b v="1"/>
  </r>
  <r>
    <s v="CUST-A004244"/>
    <s v="Jaruwan"/>
    <s v="Vinyuvanichkul"/>
    <d v="1929-11-30T00:00:00"/>
    <s v="Other"/>
    <s v="jaruwan.vinyuvanichkul@example.com"/>
    <s v="+6618670908"/>
    <s v="447/0 ถนนนิยมสำหรวจ อ.บึงกุ่ม จ.พิจิตร 62370"/>
    <s v="Thailand"/>
    <d v="2024-05-20T00:00:00"/>
    <s v="Unemployed"/>
    <n v="1834371"/>
    <n v="497"/>
    <n v="5"/>
    <s v="Single"/>
    <n v="0"/>
    <b v="1"/>
    <b v="0"/>
    <b v="1"/>
    <b v="1"/>
    <b v="1"/>
    <b v="1"/>
    <b v="1"/>
    <b v="1"/>
    <b v="1"/>
    <n v="63538"/>
    <n v="87192"/>
    <n v="290339"/>
    <n v="176759"/>
    <n v="617828"/>
    <x v="1"/>
    <n v="617828"/>
    <b v="1"/>
  </r>
  <r>
    <s v="CUST-A004245"/>
    <s v="Atit"/>
    <s v="Vethayasas"/>
    <d v="1935-10-20T00:00:00"/>
    <s v="Female"/>
    <s v="atit.vethayasas@example.com"/>
    <s v="+6616691092"/>
    <s v="94/19 ถ.หอมสิน ต.หนองอิเฒ่า อ.ภาษีเจริญ จ.นครศรีธรรมราช 48020"/>
    <s v="Thailand"/>
    <d v="2023-08-17T00:00:00"/>
    <s v="Retired"/>
    <n v="801192"/>
    <n v="463"/>
    <n v="6"/>
    <s v="Married"/>
    <n v="0"/>
    <b v="1"/>
    <b v="0"/>
    <b v="1"/>
    <b v="0"/>
    <b v="0"/>
    <b v="1"/>
    <b v="1"/>
    <b v="1"/>
    <b v="1"/>
    <n v="720661"/>
    <n v="335998"/>
    <n v="772686"/>
    <n v="9187"/>
    <n v="1838532"/>
    <x v="1"/>
    <n v="1838532"/>
    <b v="1"/>
  </r>
  <r>
    <s v="CUST-A004246"/>
    <s v="Sittikorn"/>
    <s v="Losatapornpipit"/>
    <d v="1976-06-13T00:00:00"/>
    <s v="Other"/>
    <s v="sittikorn.losatapornpipit@example.com"/>
    <s v="+6612554540"/>
    <s v="79/80 ถนนศรีเผด็จ อำเภอคลองใหญ่ จังหวัดภูเก็ต 21300"/>
    <s v="Thailand"/>
    <d v="2023-07-13T00:00:00"/>
    <s v="Employed"/>
    <n v="3999353"/>
    <n v="397"/>
    <n v="5"/>
    <s v="Married"/>
    <n v="4"/>
    <b v="0"/>
    <b v="1"/>
    <b v="1"/>
    <b v="1"/>
    <b v="0"/>
    <b v="1"/>
    <b v="1"/>
    <b v="1"/>
    <b v="1"/>
    <n v="343715"/>
    <n v="281257"/>
    <n v="224317"/>
    <n v="285539"/>
    <n v="1134828"/>
    <x v="1"/>
    <n v="1134828"/>
    <b v="1"/>
  </r>
  <r>
    <s v="CUST-A004247"/>
    <s v="Parin"/>
    <s v="Chowitunkit"/>
    <d v="1916-03-13T00:00:00"/>
    <s v="Male"/>
    <s v="parin.chowitunkit@example.com"/>
    <s v="+6611551885"/>
    <s v="059 หมู่บ้านจีรยุทธ นาแก เพชรบุรี 64800"/>
    <s v="Thailand"/>
    <d v="2024-04-11T00:00:00"/>
    <s v="Student"/>
    <n v="1088639"/>
    <n v="505"/>
    <n v="8"/>
    <s v="Widowed"/>
    <n v="5"/>
    <b v="0"/>
    <b v="1"/>
    <b v="0"/>
    <b v="1"/>
    <b v="0"/>
    <b v="1"/>
    <b v="1"/>
    <b v="1"/>
    <b v="1"/>
    <n v="1041271"/>
    <n v="342781"/>
    <n v="95844"/>
    <n v="7658"/>
    <n v="1487554"/>
    <x v="1"/>
    <n v="1487554"/>
    <b v="1"/>
  </r>
  <r>
    <s v="CUST-A004248"/>
    <s v="Pak"/>
    <s v="Pothanun"/>
    <d v="1953-03-27T00:00:00"/>
    <s v="Other"/>
    <s v="pak.pothanun@example.com"/>
    <s v="+6612530222"/>
    <s v="87 หมู่ 6 ถนนเยาวธนโชค ตำบลบ้านกะบกเตี้ย อำเภอบำเหน็จณรงค์ ราชบุรี 31490"/>
    <s v="Thailand"/>
    <d v="2023-07-20T00:00:00"/>
    <s v="Student"/>
    <n v="3894929"/>
    <n v="824"/>
    <n v="2"/>
    <s v="Divorced"/>
    <n v="4"/>
    <b v="1"/>
    <b v="1"/>
    <b v="1"/>
    <b v="1"/>
    <b v="0"/>
    <b v="1"/>
    <b v="1"/>
    <b v="1"/>
    <b v="1"/>
    <n v="25130"/>
    <n v="1048148"/>
    <n v="80001"/>
    <n v="191752"/>
    <n v="1345031"/>
    <x v="1"/>
    <n v="1345031"/>
    <b v="1"/>
  </r>
  <r>
    <s v="CUST-A004249"/>
    <s v="Kunaporn"/>
    <s v="Sittisaowapak"/>
    <d v="1948-07-02T00:00:00"/>
    <s v="Other"/>
    <s v="kunaporn.sittisaowapak@example.com"/>
    <s v="+6619187800"/>
    <s v="23 ถนนธนูปกรณ์ แม่ลาว จ.พะเยา 37370"/>
    <s v="Thailand"/>
    <d v="2024-07-06T00:00:00"/>
    <s v="Employed"/>
    <n v="8334406"/>
    <n v="590"/>
    <n v="7"/>
    <s v="Married"/>
    <n v="4"/>
    <b v="1"/>
    <b v="1"/>
    <b v="1"/>
    <b v="1"/>
    <b v="1"/>
    <b v="1"/>
    <b v="1"/>
    <b v="1"/>
    <b v="1"/>
    <n v="488656"/>
    <n v="137236"/>
    <n v="61726"/>
    <n v="1294860"/>
    <n v="1982478"/>
    <x v="1"/>
    <n v="1982478"/>
    <b v="1"/>
  </r>
  <r>
    <s v="CUST-A004250"/>
    <s v="Sitiwat"/>
    <s v="Suraprasert"/>
    <d v="1922-10-01T00:00:00"/>
    <s v="Male"/>
    <s v="sitiwat.suraprasert@example.com"/>
    <s v="+6613526855"/>
    <s v="9 ถนนฉัตรอภิเที่ยงค่ำ ต.บ้านบางตลาด อ.แม่ลาว บุรีรัมย์ 30670"/>
    <s v="Thailand"/>
    <d v="2024-06-30T00:00:00"/>
    <s v="Employed"/>
    <n v="9713974"/>
    <n v="466"/>
    <n v="2"/>
    <s v="Single"/>
    <n v="2"/>
    <b v="0"/>
    <b v="1"/>
    <b v="1"/>
    <b v="1"/>
    <b v="0"/>
    <b v="1"/>
    <b v="1"/>
    <b v="1"/>
    <b v="1"/>
    <n v="44613"/>
    <n v="248033"/>
    <n v="314096"/>
    <n v="356262"/>
    <n v="963004"/>
    <x v="1"/>
    <n v="963004"/>
    <b v="1"/>
  </r>
  <r>
    <s v="CUST-A004251"/>
    <s v="Darin"/>
    <s v="Bunlerngsri"/>
    <d v="1953-02-19T00:00:00"/>
    <s v="Other"/>
    <s v="darin.bunlerngsri@example.com"/>
    <s v="+6616423435"/>
    <s v="8/5 ถนนหิรัญสาลี อ่างทอง 25750"/>
    <s v="Thailand"/>
    <d v="2023-09-25T00:00:00"/>
    <s v="Unemployed"/>
    <n v="5911721"/>
    <n v="437"/>
    <n v="6"/>
    <s v="Widowed"/>
    <n v="1"/>
    <b v="1"/>
    <b v="0"/>
    <b v="1"/>
    <b v="1"/>
    <b v="1"/>
    <b v="1"/>
    <b v="1"/>
    <b v="1"/>
    <b v="1"/>
    <n v="1430553"/>
    <n v="43103"/>
    <n v="71887"/>
    <n v="253995"/>
    <n v="1799538"/>
    <x v="1"/>
    <n v="1799538"/>
    <b v="1"/>
  </r>
  <r>
    <s v="CUST-A004252"/>
    <s v="Chayanin"/>
    <s v="Kamalanon"/>
    <d v="1951-05-01T00:00:00"/>
    <s v="Other"/>
    <s v="chayanin.kamalanon@example.com"/>
    <s v="+6611859596"/>
    <s v="3 ถนนเนื้อนุ่ม อ.คลองใหญ่ กาญจนบุรี 80770"/>
    <s v="Thailand"/>
    <d v="2024-06-16T00:00:00"/>
    <s v="Student"/>
    <n v="8563815"/>
    <n v="760"/>
    <n v="1"/>
    <s v="Divorced"/>
    <n v="2"/>
    <b v="0"/>
    <b v="1"/>
    <b v="0"/>
    <b v="1"/>
    <b v="1"/>
    <b v="1"/>
    <b v="1"/>
    <b v="1"/>
    <b v="1"/>
    <n v="80667"/>
    <n v="41493"/>
    <n v="370478"/>
    <n v="76820"/>
    <n v="569458"/>
    <x v="1"/>
    <n v="569458"/>
    <b v="1"/>
  </r>
  <r>
    <s v="CUST-A004253"/>
    <s v="Nutwadee"/>
    <s v="Krittayanukoon"/>
    <d v="1933-01-13T00:00:00"/>
    <s v="Other"/>
    <s v="nutwadee.krittayanukoon@example.com"/>
    <s v="+6616052786"/>
    <s v="114/78 ถ.ทวนทอง อ.แม่สรวย จ.ชัยภูมิ 55770"/>
    <s v="Thailand"/>
    <d v="2023-09-26T00:00:00"/>
    <s v="Retired"/>
    <n v="7624373"/>
    <n v="700"/>
    <n v="8"/>
    <s v="Married"/>
    <n v="2"/>
    <b v="1"/>
    <b v="1"/>
    <b v="0"/>
    <b v="1"/>
    <b v="1"/>
    <b v="1"/>
    <b v="1"/>
    <b v="1"/>
    <b v="1"/>
    <n v="177242"/>
    <n v="100943"/>
    <n v="681043"/>
    <n v="82281"/>
    <n v="1041509"/>
    <x v="1"/>
    <n v="1041509"/>
    <b v="1"/>
  </r>
  <r>
    <s v="CUST-A004254"/>
    <s v="Noppakao"/>
    <s v="Todsapornpitakul"/>
    <d v="1984-08-25T00:00:00"/>
    <s v="Male"/>
    <s v="noppakao.todsapornpitakul@example.com"/>
    <s v="+6618985340"/>
    <s v="6 ถ.สงประเสริฐ ตำบลนาเชือก อำเภอโพนสวรรค์ ประจวบคีรีขันธ์ 84700"/>
    <s v="Thailand"/>
    <d v="2023-07-21T00:00:00"/>
    <s v="Student"/>
    <n v="2474530"/>
    <n v="382"/>
    <n v="2"/>
    <s v="Married"/>
    <n v="1"/>
    <b v="1"/>
    <b v="1"/>
    <b v="0"/>
    <b v="0"/>
    <b v="1"/>
    <b v="1"/>
    <b v="1"/>
    <b v="1"/>
    <b v="1"/>
    <n v="615553"/>
    <n v="75084"/>
    <n v="10012"/>
    <n v="207312"/>
    <n v="907961"/>
    <x v="1"/>
    <n v="907961"/>
    <b v="1"/>
  </r>
  <r>
    <s v="CUST-A004255"/>
    <s v="Nutkrita"/>
    <s v="Benchapatranon"/>
    <d v="1962-08-31T00:00:00"/>
    <s v="Female"/>
    <s v="nutkrita.benchapatranon@example.com"/>
    <s v="+6614521581"/>
    <s v="862/5 ถนนถนอมพลกรัง เวียงป่าเป้า ศรีสะเกษ 79350"/>
    <s v="Thailand"/>
    <d v="2023-08-03T00:00:00"/>
    <s v="Employed"/>
    <n v="708943"/>
    <n v="713"/>
    <n v="3"/>
    <s v="Widowed"/>
    <n v="2"/>
    <b v="0"/>
    <b v="1"/>
    <b v="0"/>
    <b v="1"/>
    <b v="1"/>
    <b v="1"/>
    <b v="1"/>
    <b v="1"/>
    <b v="1"/>
    <n v="286454"/>
    <n v="219168"/>
    <n v="3845"/>
    <n v="124433"/>
    <n v="633900"/>
    <x v="1"/>
    <n v="633900"/>
    <b v="1"/>
  </r>
  <r>
    <s v="CUST-A004256"/>
    <s v="Suwijuk"/>
    <s v="Polauaypon"/>
    <d v="1965-03-17T00:00:00"/>
    <s v="Male"/>
    <s v="suwijuk.polauaypon@example.com"/>
    <s v="+6616663661"/>
    <s v="717/5 ถนนเขียวอ่อน ต.เปือยใหญ่ อ.เฉลิมพระเกียรติ จ.สุพรรณบุรี 64580"/>
    <s v="Thailand"/>
    <d v="2024-04-20T00:00:00"/>
    <s v="Retired"/>
    <n v="6190044"/>
    <n v="314"/>
    <n v="4"/>
    <s v="Married"/>
    <n v="5"/>
    <b v="1"/>
    <b v="0"/>
    <b v="1"/>
    <b v="0"/>
    <b v="0"/>
    <b v="1"/>
    <b v="1"/>
    <b v="1"/>
    <b v="1"/>
    <n v="745"/>
    <n v="438473"/>
    <n v="191795"/>
    <n v="103240"/>
    <n v="734253"/>
    <x v="1"/>
    <n v="734253"/>
    <b v="1"/>
  </r>
  <r>
    <s v="CUST-A004257"/>
    <s v="Supasit"/>
    <s v="Titipatrayunyong"/>
    <d v="2011-11-10T00:00:00"/>
    <s v="Female"/>
    <s v="supasit.titipatrayunyong@example.com"/>
    <s v="+6612213702"/>
    <s v="90 ถนนทวนไชย์ อ.เวียงแก่น มหาสารคาม 19650"/>
    <s v="Thailand"/>
    <d v="2023-07-12T00:00:00"/>
    <s v="Student"/>
    <n v="7607196"/>
    <n v="408"/>
    <n v="1"/>
    <s v="Widowed"/>
    <n v="2"/>
    <b v="0"/>
    <b v="1"/>
    <b v="0"/>
    <b v="0"/>
    <b v="1"/>
    <b v="1"/>
    <b v="1"/>
    <b v="1"/>
    <b v="1"/>
    <n v="99917"/>
    <n v="220673"/>
    <n v="102282"/>
    <n v="971686"/>
    <n v="1394558"/>
    <x v="1"/>
    <n v="1394558"/>
    <b v="1"/>
  </r>
  <r>
    <s v="CUST-A004258"/>
    <s v="Kodchaporn"/>
    <s v="Wannapaitoonsri"/>
    <d v="2011-12-13T00:00:00"/>
    <s v="Male"/>
    <s v="kodchaporn.wannapaitoonsri@example.com"/>
    <s v="+6618617476"/>
    <s v="58/7 ถนนเดชวา ต.หนองปลาหมอ อ.ซับใหญ่ จ.นครศรีธรรมราช 62420"/>
    <s v="Thailand"/>
    <d v="2024-06-20T00:00:00"/>
    <s v="Unemployed"/>
    <n v="594388"/>
    <n v="553"/>
    <n v="5"/>
    <s v="Widowed"/>
    <n v="5"/>
    <b v="0"/>
    <b v="0"/>
    <b v="1"/>
    <b v="0"/>
    <b v="0"/>
    <b v="1"/>
    <b v="1"/>
    <b v="1"/>
    <b v="1"/>
    <n v="10172"/>
    <n v="551921"/>
    <n v="273062"/>
    <n v="254929"/>
    <n v="1090084"/>
    <x v="1"/>
    <n v="1090084"/>
    <b v="1"/>
  </r>
  <r>
    <s v="CUST-A004259"/>
    <s v="Pachongruk"/>
    <s v="Kamalanon"/>
    <d v="1944-02-14T00:00:00"/>
    <s v="Other"/>
    <s v="pachongruk.kamalanon@example.com"/>
    <s v="+6619713787"/>
    <s v="6/7 ถ.น้ำทิพย์ ต.สุขเดือนห้า จ.พระนครศรีอยุธยา 90560"/>
    <s v="Thailand"/>
    <d v="2023-07-19T00:00:00"/>
    <s v="Employed"/>
    <n v="8122761"/>
    <n v="322"/>
    <n v="7"/>
    <s v="Single"/>
    <n v="1"/>
    <b v="1"/>
    <b v="0"/>
    <b v="0"/>
    <b v="1"/>
    <b v="1"/>
    <b v="1"/>
    <b v="1"/>
    <b v="1"/>
    <b v="1"/>
    <n v="296808"/>
    <n v="461696"/>
    <n v="13112"/>
    <n v="6156"/>
    <n v="777772"/>
    <x v="1"/>
    <n v="777772"/>
    <b v="1"/>
  </r>
  <r>
    <s v="CUST-A004260"/>
    <s v="Kamolchanok"/>
    <s v="Sorattanachai"/>
    <d v="1964-02-28T00:00:00"/>
    <s v="Male"/>
    <s v="kamolchanok.sorattanachai@example.com"/>
    <s v="+6616678744"/>
    <s v="295/01 ถนนดาวกระจาย เมือง เชียงใหม่ 65840"/>
    <s v="Thailand"/>
    <d v="2023-09-02T00:00:00"/>
    <s v="Unemployed"/>
    <n v="4383465"/>
    <n v="778"/>
    <n v="3"/>
    <s v="Divorced"/>
    <n v="5"/>
    <b v="1"/>
    <b v="0"/>
    <b v="0"/>
    <b v="0"/>
    <b v="0"/>
    <b v="1"/>
    <b v="1"/>
    <b v="1"/>
    <b v="1"/>
    <n v="9663"/>
    <n v="317483"/>
    <n v="340173"/>
    <n v="110170"/>
    <n v="777489"/>
    <x v="1"/>
    <n v="777489"/>
    <b v="1"/>
  </r>
  <r>
    <s v="CUST-A004261"/>
    <s v="Pannawich"/>
    <s v="Tianvarich"/>
    <d v="2017-05-03T00:00:00"/>
    <s v="Male"/>
    <s v="pannawich.tianvarich@example.com"/>
    <s v="+6618838294"/>
    <s v="4/6 ถนนเยาวธนโชค อ.บ่อไร่ ตราด 10620"/>
    <s v="Thailand"/>
    <d v="2024-05-24T00:00:00"/>
    <s v="Employed"/>
    <n v="5750774"/>
    <n v="326"/>
    <n v="6"/>
    <s v="Widowed"/>
    <n v="3"/>
    <b v="0"/>
    <b v="1"/>
    <b v="0"/>
    <b v="0"/>
    <b v="1"/>
    <b v="1"/>
    <b v="1"/>
    <b v="1"/>
    <b v="1"/>
    <n v="776531"/>
    <n v="369455"/>
    <n v="640532"/>
    <n v="184755"/>
    <n v="1971273"/>
    <x v="1"/>
    <n v="1971273"/>
    <b v="1"/>
  </r>
  <r>
    <s v="CUST-A004262"/>
    <s v="Pintusorn"/>
    <s v="Methavorakul"/>
    <d v="2008-10-24T00:00:00"/>
    <s v="Other"/>
    <s v="pintusorn.methavorakul@example.com"/>
    <s v="+6619402478"/>
    <s v="613 ถนนนกทอง อำเภอปลาปาก จังหวัดลำพูน 89480"/>
    <s v="Thailand"/>
    <d v="2024-04-29T00:00:00"/>
    <s v="Unemployed"/>
    <n v="9578875"/>
    <n v="461"/>
    <n v="5"/>
    <s v="Widowed"/>
    <n v="5"/>
    <b v="0"/>
    <b v="0"/>
    <b v="1"/>
    <b v="1"/>
    <b v="1"/>
    <b v="1"/>
    <b v="1"/>
    <b v="1"/>
    <b v="1"/>
    <n v="548888"/>
    <n v="152290"/>
    <n v="225980"/>
    <n v="418648"/>
    <n v="1345806"/>
    <x v="1"/>
    <n v="1345806"/>
    <b v="1"/>
  </r>
  <r>
    <s v="CUST-A004263"/>
    <s v="Tunradee"/>
    <s v="Titipatrayunyong"/>
    <d v="1963-03-20T00:00:00"/>
    <s v="Other"/>
    <s v="tunradee.titipatrayunyong@example.com"/>
    <s v="+6613874198"/>
    <s v="39 ถนนเช้าวันดี อุ่มเม่า ปัตตานี 81380"/>
    <s v="Thailand"/>
    <d v="2023-11-17T00:00:00"/>
    <s v="Retired"/>
    <n v="3091604"/>
    <n v="342"/>
    <n v="4"/>
    <s v="Single"/>
    <n v="1"/>
    <b v="0"/>
    <b v="1"/>
    <b v="1"/>
    <b v="1"/>
    <b v="0"/>
    <b v="1"/>
    <b v="1"/>
    <b v="1"/>
    <b v="1"/>
    <n v="627186"/>
    <n v="586916"/>
    <n v="601709"/>
    <n v="133616"/>
    <n v="1949427"/>
    <x v="1"/>
    <n v="1949427"/>
    <b v="1"/>
  </r>
  <r>
    <s v="CUST-A004264"/>
    <s v="Kunaporn"/>
    <s v="Kongsri"/>
    <d v="1941-11-25T00:00:00"/>
    <s v="Female"/>
    <s v="kunaporn.kongsri@example.com"/>
    <s v="+6613507044"/>
    <s v="04 หมู่ 71 ถนนกุมารบุญ ต.เว่อ อ.หนองบัวโคก นครนายก"/>
    <s v="Thailand"/>
    <d v="2024-07-02T00:00:00"/>
    <s v="Employed"/>
    <n v="2783354"/>
    <n v="634"/>
    <n v="4"/>
    <s v="Single"/>
    <n v="0"/>
    <b v="1"/>
    <b v="0"/>
    <b v="0"/>
    <b v="0"/>
    <b v="0"/>
    <b v="1"/>
    <b v="1"/>
    <b v="1"/>
    <b v="1"/>
    <n v="64086"/>
    <n v="877852"/>
    <n v="217690"/>
    <n v="418262"/>
    <n v="1577890"/>
    <x v="1"/>
    <n v="1577890"/>
    <b v="1"/>
  </r>
  <r>
    <s v="CUST-A004265"/>
    <s v="Nutcha"/>
    <s v="Chaihirankarn"/>
    <d v="1975-10-13T00:00:00"/>
    <s v="Male"/>
    <s v="nutcha.chaihirankarn@example.com"/>
    <s v="+6614773626"/>
    <s v="340 ซอยนครเทพ ต.หนองตอกแป้น อ.แม่ลาว ระยอง"/>
    <s v="Thailand"/>
    <d v="2024-05-25T00:00:00"/>
    <s v="Unemployed"/>
    <n v="982789"/>
    <n v="740"/>
    <n v="1"/>
    <s v="Divorced"/>
    <n v="0"/>
    <b v="0"/>
    <b v="1"/>
    <b v="1"/>
    <b v="1"/>
    <b v="1"/>
    <b v="1"/>
    <b v="1"/>
    <b v="1"/>
    <b v="1"/>
    <n v="77043"/>
    <n v="358803"/>
    <n v="182039"/>
    <n v="86049"/>
    <n v="703934"/>
    <x v="1"/>
    <n v="703934"/>
    <b v="1"/>
  </r>
  <r>
    <s v="CUST-A004266"/>
    <s v="Pattapon"/>
    <s v="Kittakun"/>
    <d v="1927-10-27T00:00:00"/>
    <s v="Female"/>
    <s v="pattapon.kittakun@example.com"/>
    <s v="+6612568774"/>
    <s v="76 หมู่ 80 ถนนธูปหอม ตำบลพระรักษ์ใต้ อำเภอปากคาด เชียงใหม่ 42840"/>
    <s v="Thailand"/>
    <d v="2023-09-26T00:00:00"/>
    <s v="Student"/>
    <n v="5149580"/>
    <n v="576"/>
    <n v="8"/>
    <s v="Married"/>
    <n v="3"/>
    <b v="0"/>
    <b v="1"/>
    <b v="0"/>
    <b v="1"/>
    <b v="0"/>
    <b v="1"/>
    <b v="1"/>
    <b v="1"/>
    <b v="1"/>
    <n v="1056666"/>
    <n v="46430"/>
    <n v="114293"/>
    <n v="460008"/>
    <n v="1677397"/>
    <x v="1"/>
    <n v="1677397"/>
    <b v="1"/>
  </r>
  <r>
    <s v="CUST-A004267"/>
    <s v="Sarunporn"/>
    <s v="Phusilarungrueng"/>
    <d v="1959-04-07T00:00:00"/>
    <s v="Male"/>
    <s v="sarunporn.phusilarungrueng@example.com"/>
    <s v="+6619744602"/>
    <s v="46/9 ถ.ทองประดิฐ บัวบาน ปากคาด อุทัยธานี 74600"/>
    <s v="Thailand"/>
    <d v="2023-11-11T00:00:00"/>
    <s v="Employed"/>
    <n v="8879859"/>
    <n v="799"/>
    <n v="7"/>
    <s v="Single"/>
    <n v="2"/>
    <b v="1"/>
    <b v="1"/>
    <b v="1"/>
    <b v="1"/>
    <b v="0"/>
    <b v="1"/>
    <b v="1"/>
    <b v="1"/>
    <b v="1"/>
    <n v="168095"/>
    <n v="827117"/>
    <n v="146544"/>
    <n v="548357"/>
    <n v="1690113"/>
    <x v="1"/>
    <n v="1690113"/>
    <b v="1"/>
  </r>
  <r>
    <s v="CUST-A004268"/>
    <s v="Pornchanok"/>
    <s v="Methavorakul"/>
    <d v="1930-09-17T00:00:00"/>
    <s v="Female"/>
    <s v="pornchanok.methavorakul@example.com"/>
    <s v="+6615512309"/>
    <s v="07/9 ถนนนฤทุกข์ ต.เนินขาม อ.บ้านแพง ร้อยเอ็ด 60570"/>
    <s v="Thailand"/>
    <d v="2024-04-12T00:00:00"/>
    <s v="Employed"/>
    <n v="6713525"/>
    <n v="735"/>
    <n v="1"/>
    <s v="Married"/>
    <n v="5"/>
    <b v="0"/>
    <b v="0"/>
    <b v="0"/>
    <b v="0"/>
    <b v="1"/>
    <b v="1"/>
    <b v="1"/>
    <b v="1"/>
    <b v="1"/>
    <n v="728955"/>
    <n v="539867"/>
    <n v="118871"/>
    <n v="6520"/>
    <n v="1394213"/>
    <x v="1"/>
    <n v="1394213"/>
    <b v="1"/>
  </r>
  <r>
    <s v="CUST-A004269"/>
    <s v="Sittikorn"/>
    <s v="Chaihirankarn"/>
    <d v="1938-01-27T00:00:00"/>
    <s v="Male"/>
    <s v="sittikorn.chaihirankarn@example.com"/>
    <s v="+6619370877"/>
    <s v="642 ซ.ทวนทอง ห้วยบางไผ่ ลำพูน 85970"/>
    <s v="Thailand"/>
    <d v="2023-12-09T00:00:00"/>
    <s v="Student"/>
    <n v="7552495"/>
    <n v="374"/>
    <n v="3"/>
    <s v="Divorced"/>
    <n v="4"/>
    <b v="1"/>
    <b v="1"/>
    <b v="1"/>
    <b v="0"/>
    <b v="1"/>
    <b v="1"/>
    <b v="1"/>
    <b v="1"/>
    <b v="1"/>
    <n v="241514"/>
    <n v="19384"/>
    <n v="721834"/>
    <n v="415876"/>
    <n v="1398608"/>
    <x v="1"/>
    <n v="1398608"/>
    <b v="1"/>
  </r>
  <r>
    <s v="CUST-A004270"/>
    <s v="Pak"/>
    <s v="Norramon"/>
    <d v="2022-03-14T00:00:00"/>
    <s v="Male"/>
    <s v="pak.norramon@example.com"/>
    <s v="+6617002744"/>
    <s v="829/1 ถนนถิรสวัสดิ์ บ้านแท่น จ.ตรัง 24560"/>
    <s v="Thailand"/>
    <d v="2024-05-02T00:00:00"/>
    <s v="Retired"/>
    <n v="3358155"/>
    <n v="658"/>
    <n v="3"/>
    <s v="Single"/>
    <n v="4"/>
    <b v="0"/>
    <b v="0"/>
    <b v="1"/>
    <b v="1"/>
    <b v="1"/>
    <b v="1"/>
    <b v="1"/>
    <b v="1"/>
    <b v="1"/>
    <n v="86073"/>
    <n v="134455"/>
    <n v="94327"/>
    <n v="722710"/>
    <n v="1037565"/>
    <x v="1"/>
    <n v="1037565"/>
    <b v="1"/>
  </r>
  <r>
    <s v="CUST-A004271"/>
    <s v="Kamolchanok"/>
    <s v="Bunlerngsri"/>
    <d v="1951-01-18T00:00:00"/>
    <s v="Male"/>
    <s v="kamolchanok.bunlerngsri@example.com"/>
    <s v="+6611134198"/>
    <s v="81/0 ถ.ซาซุม อ.เทพสถิต นราธิวาส 58010"/>
    <s v="Thailand"/>
    <d v="2024-04-05T00:00:00"/>
    <s v="Unemployed"/>
    <n v="814146"/>
    <n v="415"/>
    <n v="3"/>
    <s v="Married"/>
    <n v="2"/>
    <b v="1"/>
    <b v="1"/>
    <b v="1"/>
    <b v="0"/>
    <b v="1"/>
    <b v="1"/>
    <b v="1"/>
    <b v="1"/>
    <b v="1"/>
    <n v="239567"/>
    <n v="8742"/>
    <n v="1274488"/>
    <n v="33468"/>
    <n v="1556265"/>
    <x v="1"/>
    <n v="1556265"/>
    <b v="1"/>
  </r>
  <r>
    <s v="CUST-A004272"/>
    <s v="Chaifah"/>
    <s v="Pikatsingkorn"/>
    <d v="1997-05-26T00:00:00"/>
    <s v="Female"/>
    <s v="chaifah.pikatsingkorn@example.com"/>
    <s v="+6619621671"/>
    <s v="44 หมู่ 7 ถนนนาคสุทิน ต.ปังหวาน อ.นาทม นครสวรรค์"/>
    <s v="Thailand"/>
    <d v="2023-10-16T00:00:00"/>
    <s v="Retired"/>
    <n v="6189284"/>
    <n v="528"/>
    <n v="3"/>
    <s v="Widowed"/>
    <n v="5"/>
    <b v="1"/>
    <b v="1"/>
    <b v="0"/>
    <b v="0"/>
    <b v="1"/>
    <b v="1"/>
    <b v="1"/>
    <b v="1"/>
    <b v="1"/>
    <n v="1373"/>
    <n v="3892"/>
    <n v="662759"/>
    <n v="273787"/>
    <n v="941811"/>
    <x v="1"/>
    <n v="941811"/>
    <b v="1"/>
  </r>
  <r>
    <s v="CUST-A004273"/>
    <s v="Pintusorn"/>
    <s v="Suraprasert"/>
    <d v="1986-10-28T00:00:00"/>
    <s v="Male"/>
    <s v="pintusorn.suraprasert@example.com"/>
    <s v="+6614367879"/>
    <s v="60/99 ถ.แท่นทอง ต.ป่าคลองขาม อ.นาแก จ.พังงา"/>
    <s v="Thailand"/>
    <d v="2024-01-21T00:00:00"/>
    <s v="Unemployed"/>
    <n v="9130341"/>
    <n v="646"/>
    <n v="3"/>
    <s v="Married"/>
    <n v="1"/>
    <b v="1"/>
    <b v="0"/>
    <b v="1"/>
    <b v="0"/>
    <b v="1"/>
    <b v="1"/>
    <b v="1"/>
    <b v="1"/>
    <b v="1"/>
    <n v="108495"/>
    <n v="116162"/>
    <n v="142571"/>
    <n v="163095"/>
    <n v="530323"/>
    <x v="1"/>
    <n v="530323"/>
    <b v="1"/>
  </r>
  <r>
    <s v="CUST-A004274"/>
    <s v="Noppakao"/>
    <s v="Suraprachit"/>
    <d v="1949-05-07T00:00:00"/>
    <s v="Female"/>
    <s v="noppakao.suraprachit@example.com"/>
    <s v="+6615777910"/>
    <s v="250/60 ถ.ตวันเยี่ยม ต.เขาปูน อ.หนองบัวระเหว จ.เพชรบูรณ์ 76100"/>
    <s v="Thailand"/>
    <d v="2023-11-30T00:00:00"/>
    <s v="Retired"/>
    <n v="9860484"/>
    <n v="627"/>
    <n v="7"/>
    <s v="Widowed"/>
    <n v="2"/>
    <b v="0"/>
    <b v="0"/>
    <b v="1"/>
    <b v="1"/>
    <b v="1"/>
    <b v="1"/>
    <b v="1"/>
    <b v="1"/>
    <b v="1"/>
    <n v="502692"/>
    <n v="87034"/>
    <n v="17973"/>
    <n v="239515"/>
    <n v="847214"/>
    <x v="1"/>
    <n v="847214"/>
    <b v="1"/>
  </r>
  <r>
    <s v="CUST-A004275"/>
    <s v="Chanikan"/>
    <s v="Norramon"/>
    <d v="1918-02-09T00:00:00"/>
    <s v="Male"/>
    <s v="chanikan.norramon@example.com"/>
    <s v="+6616771947"/>
    <s v="085/68 ถ.ศาสตร์ศิลป์ อ.เฉลิมพระเกียรติ จ.ตรัง 52510"/>
    <s v="Thailand"/>
    <d v="2024-05-06T00:00:00"/>
    <s v="Unemployed"/>
    <n v="5920108"/>
    <n v="479"/>
    <n v="3"/>
    <s v="Widowed"/>
    <n v="5"/>
    <b v="0"/>
    <b v="0"/>
    <b v="0"/>
    <b v="0"/>
    <b v="1"/>
    <b v="1"/>
    <b v="1"/>
    <b v="1"/>
    <b v="1"/>
    <n v="68753"/>
    <n v="115029"/>
    <n v="1038105"/>
    <n v="427993"/>
    <n v="1649880"/>
    <x v="1"/>
    <n v="1649880"/>
    <b v="1"/>
  </r>
  <r>
    <s v="CUST-A004276"/>
    <s v="Sitiwat"/>
    <s v="Chowitunkit"/>
    <d v="2006-06-30T00:00:00"/>
    <s v="Male"/>
    <s v="sitiwat.chowitunkit@example.com"/>
    <s v="+6611267871"/>
    <s v="11/4 ถ.เนตร์มณี ต.หัวนาคำเหนือ อ.เรณูนคร จ.ตราด 25770"/>
    <s v="Thailand"/>
    <d v="2024-04-24T00:00:00"/>
    <s v="Employed"/>
    <n v="2740768"/>
    <n v="683"/>
    <n v="7"/>
    <s v="Married"/>
    <n v="1"/>
    <b v="0"/>
    <b v="1"/>
    <b v="1"/>
    <b v="1"/>
    <b v="1"/>
    <b v="1"/>
    <b v="1"/>
    <b v="1"/>
    <b v="1"/>
    <n v="82400"/>
    <n v="517511"/>
    <n v="40357"/>
    <n v="199278"/>
    <n v="839546"/>
    <x v="1"/>
    <n v="839546"/>
    <b v="1"/>
  </r>
  <r>
    <s v="CUST-A004277"/>
    <s v="Kulnun"/>
    <s v="Kamalanon"/>
    <d v="1929-08-04T00:00:00"/>
    <s v="Male"/>
    <s v="kulnun.kamalanon@example.com"/>
    <s v="+6616392266"/>
    <s v="766/5 ถ.วุฑฒยากร ต.นาวง อ.บ้านแพง ลำพูน 58470"/>
    <s v="Thailand"/>
    <d v="2024-06-05T00:00:00"/>
    <s v="Unemployed"/>
    <n v="914385"/>
    <n v="435"/>
    <n v="3"/>
    <s v="Married"/>
    <n v="3"/>
    <b v="1"/>
    <b v="1"/>
    <b v="1"/>
    <b v="0"/>
    <b v="1"/>
    <b v="1"/>
    <b v="1"/>
    <b v="1"/>
    <b v="1"/>
    <n v="370742"/>
    <n v="5296"/>
    <n v="755028"/>
    <n v="270664"/>
    <n v="1401730"/>
    <x v="1"/>
    <n v="1401730"/>
    <b v="1"/>
  </r>
  <r>
    <s v="CUST-A004278"/>
    <s v="Phubes"/>
    <s v="Charoensuksopol"/>
    <d v="1985-11-30T00:00:00"/>
    <s v="Other"/>
    <s v="phubes.charoensuksopol@example.com"/>
    <s v="+6615522677"/>
    <s v="241/4 ถ.ภูภักดี ตำบลอุ่มเม่า อำเภอนาทม ร้อยเอ็ด 14260"/>
    <s v="Thailand"/>
    <d v="2023-09-06T00:00:00"/>
    <s v="Retired"/>
    <n v="4089385"/>
    <n v="599"/>
    <n v="5"/>
    <s v="Divorced"/>
    <n v="3"/>
    <b v="1"/>
    <b v="0"/>
    <b v="0"/>
    <b v="1"/>
    <b v="1"/>
    <b v="1"/>
    <b v="1"/>
    <b v="1"/>
    <b v="1"/>
    <n v="36207"/>
    <n v="395895"/>
    <n v="462529"/>
    <n v="481319"/>
    <n v="1375950"/>
    <x v="1"/>
    <n v="1375950"/>
    <b v="1"/>
  </r>
  <r>
    <s v="CUST-A004279"/>
    <s v="Teetat"/>
    <s v="Chowitunkit"/>
    <d v="2006-11-29T00:00:00"/>
    <s v="Male"/>
    <s v="teetat.chowitunkit@example.com"/>
    <s v="+6615526622"/>
    <s v="57 หมู่ 0 ถ.ประจันตะเสน วัดปังหวาน จ.นครศรีธรรมราช 34460"/>
    <s v="Thailand"/>
    <d v="2023-10-13T00:00:00"/>
    <s v="Retired"/>
    <n v="7398734"/>
    <n v="511"/>
    <n v="4"/>
    <s v="Divorced"/>
    <n v="4"/>
    <b v="1"/>
    <b v="1"/>
    <b v="0"/>
    <b v="1"/>
    <b v="1"/>
    <b v="1"/>
    <b v="1"/>
    <b v="1"/>
    <b v="1"/>
    <n v="59249"/>
    <n v="137464"/>
    <n v="547750"/>
    <n v="314444"/>
    <n v="1058907"/>
    <x v="1"/>
    <n v="1058907"/>
    <b v="1"/>
  </r>
  <r>
    <s v="CUST-A004280"/>
    <s v="Nutcha"/>
    <s v="Youprasert"/>
    <d v="1935-01-12T00:00:00"/>
    <s v="Male"/>
    <s v="nutcha.youprasert@example.com"/>
    <s v="+6612583316"/>
    <s v="22/49 ถนนบุญญาไลย์ ต.โคกกรวดใต้ อ.ภาษีเจริญ นครปฐม 90230"/>
    <s v="Thailand"/>
    <d v="2024-02-25T00:00:00"/>
    <s v="Unemployed"/>
    <n v="9995660"/>
    <n v="620"/>
    <n v="5"/>
    <s v="Married"/>
    <n v="4"/>
    <b v="0"/>
    <b v="1"/>
    <b v="1"/>
    <b v="1"/>
    <b v="0"/>
    <b v="1"/>
    <b v="1"/>
    <b v="1"/>
    <b v="1"/>
    <n v="288761"/>
    <n v="350720"/>
    <n v="927490"/>
    <n v="242230"/>
    <n v="1809201"/>
    <x v="1"/>
    <n v="1809201"/>
    <b v="1"/>
  </r>
  <r>
    <s v="CUST-A004281"/>
    <s v="Kodchaporn"/>
    <s v="Vethayasas"/>
    <d v="1957-01-04T00:00:00"/>
    <s v="Other"/>
    <s v="kodchaporn.vethayasas@example.com"/>
    <s v="+6615947659"/>
    <s v="943/87 ถนนพงศ์ฉบับนภา ตำบลเกาะโพธิ์ อำเภอหนองบัวโคก จังหวัดกรุงเทพฯ 31910"/>
    <s v="Thailand"/>
    <d v="2024-05-07T00:00:00"/>
    <s v="Retired"/>
    <n v="1420938"/>
    <n v="658"/>
    <n v="2"/>
    <s v="Divorced"/>
    <n v="3"/>
    <b v="1"/>
    <b v="0"/>
    <b v="0"/>
    <b v="0"/>
    <b v="0"/>
    <b v="1"/>
    <b v="1"/>
    <b v="1"/>
    <b v="1"/>
    <n v="62783"/>
    <n v="256367"/>
    <n v="196747"/>
    <n v="4480"/>
    <n v="520377"/>
    <x v="1"/>
    <n v="520377"/>
    <b v="1"/>
  </r>
  <r>
    <s v="CUST-A004282"/>
    <s v="Chaifah"/>
    <s v="Anekvorakul"/>
    <d v="1924-07-06T00:00:00"/>
    <s v="Male"/>
    <s v="chaifah.anekvorakul@example.com"/>
    <s v="+6611638839"/>
    <s v="78/76 ถนนงามพิเชษฐ์ อำเภอคอนสวรรค์ จังหวัดปทุมธานี 87770"/>
    <s v="Thailand"/>
    <d v="2023-08-17T00:00:00"/>
    <s v="Student"/>
    <n v="7042427"/>
    <n v="704"/>
    <n v="5"/>
    <s v="Married"/>
    <n v="4"/>
    <b v="0"/>
    <b v="0"/>
    <b v="0"/>
    <b v="1"/>
    <b v="1"/>
    <b v="1"/>
    <b v="1"/>
    <b v="1"/>
    <b v="1"/>
    <n v="587426"/>
    <n v="8799"/>
    <n v="101903"/>
    <n v="428167"/>
    <n v="1126295"/>
    <x v="1"/>
    <n v="1126295"/>
    <b v="1"/>
  </r>
  <r>
    <s v="CUST-A004283"/>
    <s v="Pornchanok"/>
    <s v="Kamalanon"/>
    <d v="2023-12-07T00:00:00"/>
    <s v="Female"/>
    <s v="pornchanok.kamalanon@example.com"/>
    <s v="+6613384531"/>
    <s v="984/20 ถ.ตวันเยี่ยม ต.หนองตอกแป้น อ.ศรีสงคราม เชียงใหม่ 63590"/>
    <s v="Thailand"/>
    <d v="2024-05-19T00:00:00"/>
    <s v="Student"/>
    <n v="1855285"/>
    <n v="503"/>
    <n v="6"/>
    <s v="Widowed"/>
    <n v="4"/>
    <b v="1"/>
    <b v="1"/>
    <b v="0"/>
    <b v="0"/>
    <b v="1"/>
    <b v="1"/>
    <b v="1"/>
    <b v="1"/>
    <b v="1"/>
    <n v="331273"/>
    <n v="244223"/>
    <n v="15691"/>
    <n v="6599"/>
    <n v="597786"/>
    <x v="1"/>
    <n v="597786"/>
    <b v="1"/>
  </r>
  <r>
    <s v="CUST-A004284"/>
    <s v="Chanikan"/>
    <s v="Choeychuen"/>
    <d v="1935-01-12T00:00:00"/>
    <s v="Other"/>
    <s v="chanikan.choeychuen@example.com"/>
    <s v="+6612760394"/>
    <s v="86 หมู่ 89 ถ.ดัตพันธุ์ อ.บำเหน็จณรงค์ พัทลุง 35390"/>
    <s v="Thailand"/>
    <d v="2024-01-27T00:00:00"/>
    <s v="Student"/>
    <n v="2588740"/>
    <n v="575"/>
    <n v="5"/>
    <s v="Married"/>
    <n v="0"/>
    <b v="0"/>
    <b v="0"/>
    <b v="1"/>
    <b v="1"/>
    <b v="0"/>
    <b v="1"/>
    <b v="1"/>
    <b v="1"/>
    <b v="1"/>
    <n v="3596"/>
    <n v="556870"/>
    <n v="874726"/>
    <n v="537317"/>
    <n v="1972509"/>
    <x v="1"/>
    <n v="1972509"/>
    <b v="1"/>
  </r>
  <r>
    <s v="CUST-A004285"/>
    <s v="Noppakao"/>
    <s v="Turongkinanon"/>
    <d v="1910-02-15T00:00:00"/>
    <s v="Male"/>
    <s v="noppakao.turongkinanon@example.com"/>
    <s v="+6615768574"/>
    <s v="273/84 ถนนคำลือ สุโขทัย 40740"/>
    <s v="Thailand"/>
    <d v="2023-12-12T00:00:00"/>
    <s v="Unemployed"/>
    <n v="1353236"/>
    <n v="494"/>
    <n v="6"/>
    <s v="Widowed"/>
    <n v="5"/>
    <b v="1"/>
    <b v="0"/>
    <b v="0"/>
    <b v="1"/>
    <b v="0"/>
    <b v="1"/>
    <b v="1"/>
    <b v="1"/>
    <b v="1"/>
    <n v="19142"/>
    <n v="535208"/>
    <n v="398106"/>
    <n v="755618"/>
    <n v="1708074"/>
    <x v="1"/>
    <n v="1708074"/>
    <b v="1"/>
  </r>
  <r>
    <s v="CUST-A004286"/>
    <s v="Chanikan"/>
    <s v="Kitprapa"/>
    <d v="2010-05-08T00:00:00"/>
    <s v="Male"/>
    <s v="chanikan.kitprapa@example.com"/>
    <s v="+6618971564"/>
    <s v="42 ถนนถิรสวัสดิ์ ต.วัดยางตลาด อ.วังยาง จ.มหาสารคาม"/>
    <s v="Thailand"/>
    <d v="2023-08-13T00:00:00"/>
    <s v="Unemployed"/>
    <n v="7876872"/>
    <n v="316"/>
    <n v="7"/>
    <s v="Divorced"/>
    <n v="4"/>
    <b v="1"/>
    <b v="1"/>
    <b v="1"/>
    <b v="0"/>
    <b v="1"/>
    <b v="1"/>
    <b v="1"/>
    <b v="1"/>
    <b v="1"/>
    <n v="25417"/>
    <n v="418743"/>
    <n v="210253"/>
    <n v="34229"/>
    <n v="688642"/>
    <x v="1"/>
    <n v="688642"/>
    <b v="1"/>
  </r>
  <r>
    <s v="CUST-A004287"/>
    <s v="Pornchanok"/>
    <s v="Wannapaitoonsri"/>
    <d v="2020-12-10T00:00:00"/>
    <s v="Male"/>
    <s v="pornchanok.wannapaitoonsri@example.com"/>
    <s v="+6613158456"/>
    <s v="6/5 ถนนไทไชโย ต.หนองช้างแล่น อ.หนอกจอก จ.ระยอง"/>
    <s v="Thailand"/>
    <d v="2024-03-15T00:00:00"/>
    <s v="Student"/>
    <n v="4476877"/>
    <n v="733"/>
    <n v="8"/>
    <s v="Single"/>
    <n v="0"/>
    <b v="1"/>
    <b v="0"/>
    <b v="0"/>
    <b v="0"/>
    <b v="1"/>
    <b v="1"/>
    <b v="1"/>
    <b v="1"/>
    <b v="1"/>
    <n v="13843"/>
    <n v="190101"/>
    <n v="421435"/>
    <n v="209989"/>
    <n v="835368"/>
    <x v="1"/>
    <n v="835368"/>
    <b v="1"/>
  </r>
  <r>
    <s v="CUST-A004288"/>
    <s v="Sarunporn"/>
    <s v="Trikasemmart"/>
    <d v="1993-01-24T00:00:00"/>
    <s v="Male"/>
    <s v="sarunporn.trikasemmart@example.com"/>
    <s v="+6619202435"/>
    <s v="0/9 ถนนนิยมสำหรวจ ทุ่งต่อเล็ก เวียงชัย กาฬสินธุ์ 79400"/>
    <s v="Thailand"/>
    <d v="2023-10-26T00:00:00"/>
    <s v="Employed"/>
    <n v="5748022"/>
    <n v="506"/>
    <n v="2"/>
    <s v="Divorced"/>
    <n v="1"/>
    <b v="1"/>
    <b v="1"/>
    <b v="0"/>
    <b v="0"/>
    <b v="0"/>
    <b v="1"/>
    <b v="1"/>
    <b v="1"/>
    <b v="1"/>
    <n v="65173"/>
    <n v="93429"/>
    <n v="271266"/>
    <n v="704870"/>
    <n v="1134738"/>
    <x v="1"/>
    <n v="1134738"/>
    <b v="1"/>
  </r>
  <r>
    <s v="CUST-A004289"/>
    <s v="Chanya"/>
    <s v="Sittisaowapak"/>
    <d v="1924-12-01T00:00:00"/>
    <s v="Male"/>
    <s v="chanya.sittisaowapak@example.com"/>
    <s v="+6619806721"/>
    <s v="396/7 ถนนงามพิเชษฐ์ ต.ก้อนแก้ว อ.วังทองหลาง สิงห์บุรี 96310"/>
    <s v="Thailand"/>
    <d v="2023-11-10T00:00:00"/>
    <s v="Student"/>
    <n v="4435209"/>
    <n v="601"/>
    <n v="4"/>
    <s v="Married"/>
    <n v="3"/>
    <b v="0"/>
    <b v="1"/>
    <b v="0"/>
    <b v="1"/>
    <b v="1"/>
    <b v="1"/>
    <b v="1"/>
    <b v="1"/>
    <b v="1"/>
    <n v="161641"/>
    <n v="64570"/>
    <n v="49812"/>
    <n v="457082"/>
    <n v="733105"/>
    <x v="1"/>
    <n v="733105"/>
    <b v="1"/>
  </r>
  <r>
    <s v="CUST-A004290"/>
    <s v="Kamolchanok"/>
    <s v="Prachayaroch"/>
    <d v="1952-09-12T00:00:00"/>
    <s v="Male"/>
    <s v="kamolchanok.prachayaroch@example.com"/>
    <s v="+6616649771"/>
    <s v="70 ต.บ่อปากพลีใหญ่ อ.เทพสถิต นครปฐม 93130"/>
    <s v="Thailand"/>
    <d v="2024-02-07T00:00:00"/>
    <s v="Unemployed"/>
    <n v="700864"/>
    <n v="378"/>
    <n v="3"/>
    <s v="Divorced"/>
    <n v="2"/>
    <b v="0"/>
    <b v="1"/>
    <b v="0"/>
    <b v="1"/>
    <b v="0"/>
    <b v="1"/>
    <b v="1"/>
    <b v="1"/>
    <b v="1"/>
    <n v="207651"/>
    <n v="10268"/>
    <n v="315148"/>
    <n v="4337"/>
    <n v="537404"/>
    <x v="1"/>
    <n v="537404"/>
    <b v="1"/>
  </r>
  <r>
    <s v="CUST-A004291"/>
    <s v="Kodchaporn"/>
    <s v="Benchapatranon"/>
    <d v="1957-05-23T00:00:00"/>
    <s v="Female"/>
    <s v="kodchaporn.benchapatranon@example.com"/>
    <s v="+6619963861"/>
    <s v="269/5 ถ.ทรงโกมล ต.เขาปูน จ.พัทลุง 61700"/>
    <s v="Thailand"/>
    <d v="2024-06-08T00:00:00"/>
    <s v="Student"/>
    <n v="3273685"/>
    <n v="623"/>
    <n v="1"/>
    <s v="Married"/>
    <n v="2"/>
    <b v="0"/>
    <b v="0"/>
    <b v="0"/>
    <b v="0"/>
    <b v="0"/>
    <b v="1"/>
    <b v="1"/>
    <b v="1"/>
    <b v="1"/>
    <n v="30845"/>
    <n v="247908"/>
    <n v="245345"/>
    <n v="76368"/>
    <n v="600466"/>
    <x v="1"/>
    <n v="600466"/>
    <b v="1"/>
  </r>
  <r>
    <s v="CUST-A004292"/>
    <s v="Pachongruk"/>
    <s v="Polauaypon"/>
    <d v="1977-11-17T00:00:00"/>
    <s v="Other"/>
    <s v="pachongruk.polauaypon@example.com"/>
    <s v="+6618528033"/>
    <s v="39/96 ถนนวิลาสินี ตำบลหนองอิเฒ่าใหญ่ อำเภอศรีวิไล หนองคาย 14380"/>
    <s v="Thailand"/>
    <d v="2023-11-03T00:00:00"/>
    <s v="Retired"/>
    <n v="2817454"/>
    <n v="317"/>
    <n v="4"/>
    <s v="Married"/>
    <n v="5"/>
    <b v="0"/>
    <b v="1"/>
    <b v="0"/>
    <b v="1"/>
    <b v="1"/>
    <b v="1"/>
    <b v="1"/>
    <b v="1"/>
    <b v="1"/>
    <n v="9898"/>
    <n v="933441"/>
    <n v="4117"/>
    <n v="577024"/>
    <n v="1524480"/>
    <x v="1"/>
    <n v="1524480"/>
    <b v="1"/>
  </r>
  <r>
    <s v="CUST-A004293"/>
    <s v="Atit"/>
    <s v="Sujjaboriboon"/>
    <d v="1943-03-02T00:00:00"/>
    <s v="Male"/>
    <s v="atit.sujjaboriboon@example.com"/>
    <s v="+6612993624"/>
    <s v="9/2 ถนนถนอมกุลบุตร อำเภอภักดีชุมพล จังหวัดพระนครศรีอยุธยา 84560"/>
    <s v="Thailand"/>
    <d v="2024-04-06T00:00:00"/>
    <s v="Employed"/>
    <n v="1436714"/>
    <n v="602"/>
    <n v="6"/>
    <s v="Single"/>
    <n v="4"/>
    <b v="1"/>
    <b v="0"/>
    <b v="0"/>
    <b v="1"/>
    <b v="1"/>
    <b v="1"/>
    <b v="1"/>
    <b v="1"/>
    <b v="1"/>
    <n v="1012964"/>
    <n v="104107"/>
    <n v="168977"/>
    <n v="204920"/>
    <n v="1490968"/>
    <x v="1"/>
    <n v="1490968"/>
    <b v="1"/>
  </r>
  <r>
    <s v="CUST-A004294"/>
    <s v="Tunchanok"/>
    <s v="Krittayanukoon"/>
    <d v="1927-05-28T00:00:00"/>
    <s v="Other"/>
    <s v="tunchanok.krittayanukoon@example.com"/>
    <s v="+6613195825"/>
    <s v="3/2 ถ.อุ่นอก ต.โคกกรวด อ.เมือง จ.ขอนแก่น 28470"/>
    <s v="Thailand"/>
    <d v="2023-07-22T00:00:00"/>
    <s v="Employed"/>
    <n v="1216050"/>
    <n v="707"/>
    <n v="4"/>
    <s v="Widowed"/>
    <n v="1"/>
    <b v="1"/>
    <b v="0"/>
    <b v="1"/>
    <b v="1"/>
    <b v="0"/>
    <b v="1"/>
    <b v="1"/>
    <b v="1"/>
    <b v="1"/>
    <n v="27279"/>
    <n v="408731"/>
    <n v="143114"/>
    <n v="979231"/>
    <n v="1558355"/>
    <x v="1"/>
    <n v="1558355"/>
    <b v="1"/>
  </r>
  <r>
    <s v="CUST-A004295"/>
    <s v="Sittikorn"/>
    <s v="Trikasemmart"/>
    <d v="1929-04-23T00:00:00"/>
    <s v="Other"/>
    <s v="sittikorn.trikasemmart@example.com"/>
    <s v="+6611187968"/>
    <s v="04/54 ถ.นกทอง ป้อมปราบศัตรูพ่าย จ.ฉะเชิงเทรา 47570"/>
    <s v="Thailand"/>
    <d v="2024-02-14T00:00:00"/>
    <s v="Retired"/>
    <n v="7440742"/>
    <n v="817"/>
    <n v="3"/>
    <s v="Married"/>
    <n v="0"/>
    <b v="0"/>
    <b v="0"/>
    <b v="1"/>
    <b v="0"/>
    <b v="0"/>
    <b v="1"/>
    <b v="1"/>
    <b v="1"/>
    <b v="1"/>
    <n v="115882"/>
    <n v="828526"/>
    <n v="1127"/>
    <n v="5583"/>
    <n v="951118"/>
    <x v="1"/>
    <n v="951118"/>
    <b v="1"/>
  </r>
  <r>
    <s v="CUST-A004296"/>
    <s v="Pintusorn"/>
    <s v="Sorattanachai"/>
    <d v="1994-03-17T00:00:00"/>
    <s v="Other"/>
    <s v="pintusorn.sorattanachai@example.com"/>
    <s v="+6611322676"/>
    <s v="43 ถ.อุลหัสสา อำเภอซับใหญ่ ระยอง 89410"/>
    <s v="Thailand"/>
    <d v="2023-12-10T00:00:00"/>
    <s v="Retired"/>
    <n v="1406142"/>
    <n v="400"/>
    <n v="6"/>
    <s v="Married"/>
    <n v="3"/>
    <b v="0"/>
    <b v="1"/>
    <b v="1"/>
    <b v="1"/>
    <b v="0"/>
    <b v="1"/>
    <b v="1"/>
    <b v="1"/>
    <b v="1"/>
    <n v="22205"/>
    <n v="136373"/>
    <n v="1143648"/>
    <n v="439897"/>
    <n v="1742123"/>
    <x v="1"/>
    <n v="1742123"/>
    <b v="1"/>
  </r>
  <r>
    <s v="CUST-A004297"/>
    <s v="Chayapat"/>
    <s v="Wannapaitoonsri"/>
    <d v="1943-03-29T00:00:00"/>
    <s v="Male"/>
    <s v="chayapat.wannapaitoonsri@example.com"/>
    <s v="+6611849056"/>
    <s v="793 ถ.นพคเชนทร์ พะโต๊ะ บึงกุ่ม นนทบุรี 17610"/>
    <s v="Thailand"/>
    <d v="2023-11-01T00:00:00"/>
    <s v="Retired"/>
    <n v="8366493"/>
    <n v="459"/>
    <n v="8"/>
    <s v="Widowed"/>
    <n v="0"/>
    <b v="1"/>
    <b v="1"/>
    <b v="0"/>
    <b v="1"/>
    <b v="0"/>
    <b v="1"/>
    <b v="1"/>
    <b v="1"/>
    <b v="1"/>
    <n v="712578"/>
    <n v="37049"/>
    <n v="139477"/>
    <n v="564064"/>
    <n v="1453168"/>
    <x v="1"/>
    <n v="1453168"/>
    <b v="1"/>
  </r>
  <r>
    <s v="CUST-A004298"/>
    <s v="Nichakarn"/>
    <s v="Bunlerngsri"/>
    <d v="1914-02-11T00:00:00"/>
    <s v="Male"/>
    <s v="nichakarn.bunlerngsri@example.com"/>
    <s v="+6613790711"/>
    <s v="2 ถนนเยาวธนโชค ต.หนองแสง อ.ป้อมปราบศัตรูพ่าย จ.ประจวบคีรีขันธ์ 74830"/>
    <s v="Thailand"/>
    <d v="2024-02-01T00:00:00"/>
    <s v="Student"/>
    <n v="8344755"/>
    <n v="762"/>
    <n v="3"/>
    <s v="Single"/>
    <n v="3"/>
    <b v="0"/>
    <b v="1"/>
    <b v="1"/>
    <b v="1"/>
    <b v="1"/>
    <b v="1"/>
    <b v="1"/>
    <b v="1"/>
    <b v="1"/>
    <n v="596645"/>
    <n v="31850"/>
    <n v="284308"/>
    <n v="87098"/>
    <n v="999901"/>
    <x v="1"/>
    <n v="999901"/>
    <b v="1"/>
  </r>
  <r>
    <s v="CUST-A004299"/>
    <s v="Nutkrita"/>
    <s v="Suraprachit"/>
    <d v="1925-12-21T00:00:00"/>
    <s v="Male"/>
    <s v="nutkrita.suraprachit@example.com"/>
    <s v="+6618185828"/>
    <s v="780 ถนนหอมพิกุล อ.ศรีวิไล จ.พระนครศรีอยุธยา 39460"/>
    <s v="Thailand"/>
    <d v="2024-03-17T00:00:00"/>
    <s v="Employed"/>
    <n v="6299649"/>
    <n v="500"/>
    <n v="7"/>
    <s v="Married"/>
    <n v="5"/>
    <b v="0"/>
    <b v="0"/>
    <b v="1"/>
    <b v="0"/>
    <b v="1"/>
    <b v="1"/>
    <b v="1"/>
    <b v="1"/>
    <b v="1"/>
    <n v="5217"/>
    <n v="3923"/>
    <n v="1776"/>
    <n v="1550888"/>
    <n v="1561804"/>
    <x v="1"/>
    <n v="1561804"/>
    <b v="1"/>
  </r>
  <r>
    <s v="CUST-A004300"/>
    <s v="Wassaya"/>
    <s v="Sooksawang"/>
    <d v="1913-05-01T00:00:00"/>
    <s v="Other"/>
    <s v="wassaya.sooksawang@example.com"/>
    <s v="+6618279062"/>
    <s v="950 ถ.ถนัดหัตถกรรม อำเภอบ้านแพง มหาสารคาม 17360"/>
    <s v="Thailand"/>
    <d v="2024-06-14T00:00:00"/>
    <s v="Unemployed"/>
    <n v="6071430"/>
    <n v="502"/>
    <n v="7"/>
    <s v="Married"/>
    <n v="2"/>
    <b v="1"/>
    <b v="0"/>
    <b v="1"/>
    <b v="1"/>
    <b v="0"/>
    <b v="1"/>
    <b v="1"/>
    <b v="1"/>
    <b v="1"/>
    <n v="371135"/>
    <n v="462670"/>
    <n v="1021323"/>
    <n v="87560"/>
    <n v="1942688"/>
    <x v="1"/>
    <n v="1942688"/>
    <b v="1"/>
  </r>
  <r>
    <s v="CUST-A004301"/>
    <s v="Patchaploy"/>
    <s v="Wasunun"/>
    <d v="2023-08-31T00:00:00"/>
    <s v="Male"/>
    <s v="patchaploy.wasunun@example.com"/>
    <s v="+6613633641"/>
    <s v="14/4 ถ.ทีฆะ อ.ศรีสงคราม อ่างทอง 87650"/>
    <s v="Thailand"/>
    <d v="2024-02-27T00:00:00"/>
    <s v="Employed"/>
    <n v="5730274"/>
    <n v="302"/>
    <n v="4"/>
    <s v="Married"/>
    <n v="0"/>
    <b v="0"/>
    <b v="1"/>
    <b v="0"/>
    <b v="1"/>
    <b v="1"/>
    <b v="1"/>
    <b v="1"/>
    <b v="1"/>
    <b v="1"/>
    <n v="257969"/>
    <n v="77566"/>
    <n v="1094495"/>
    <n v="183131"/>
    <n v="1613161"/>
    <x v="1"/>
    <n v="1613161"/>
    <b v="1"/>
  </r>
  <r>
    <s v="CUST-A004302"/>
    <s v="Nutkrita"/>
    <s v="Sukhenai"/>
    <d v="1971-09-29T00:00:00"/>
    <s v="Female"/>
    <s v="nutkrita.sukhenai@example.com"/>
    <s v="+6618495993"/>
    <s v="46/4 ถนนทรัพย์สาร อำเภอพรเจริญ ตรัง 17710"/>
    <s v="Thailand"/>
    <d v="2024-04-18T00:00:00"/>
    <s v="Employed"/>
    <n v="7382449"/>
    <n v="587"/>
    <n v="8"/>
    <s v="Married"/>
    <n v="2"/>
    <b v="1"/>
    <b v="1"/>
    <b v="1"/>
    <b v="1"/>
    <b v="1"/>
    <b v="1"/>
    <b v="1"/>
    <b v="1"/>
    <b v="1"/>
    <n v="324260"/>
    <n v="1068280"/>
    <n v="264798"/>
    <n v="301484"/>
    <n v="1958822"/>
    <x v="1"/>
    <n v="1958822"/>
    <b v="1"/>
  </r>
  <r>
    <s v="CUST-A004303"/>
    <s v="Apisara"/>
    <s v="Kumsoontorn"/>
    <d v="2013-11-28T00:00:00"/>
    <s v="Other"/>
    <s v="apisara.kumsoontorn@example.com"/>
    <s v="+6617587003"/>
    <s v="43 หมู่ 7 ถนนถนัดรักษา ต.วัดทุ่งต่อ อ.บ่อไร่ จ.อุดรธานี"/>
    <s v="Thailand"/>
    <d v="2023-08-14T00:00:00"/>
    <s v="Unemployed"/>
    <n v="6231622"/>
    <n v="713"/>
    <n v="1"/>
    <s v="Divorced"/>
    <n v="1"/>
    <b v="0"/>
    <b v="1"/>
    <b v="0"/>
    <b v="1"/>
    <b v="1"/>
    <b v="1"/>
    <b v="1"/>
    <b v="1"/>
    <b v="1"/>
    <n v="69570"/>
    <n v="778084"/>
    <n v="646983"/>
    <n v="273251"/>
    <n v="1767888"/>
    <x v="1"/>
    <n v="1767888"/>
    <b v="1"/>
  </r>
  <r>
    <s v="CUST-A004304"/>
    <s v="Nattawun"/>
    <s v="Sittisaowapak"/>
    <d v="1963-06-10T00:00:00"/>
    <s v="Female"/>
    <s v="nattawun.sittisaowapak@example.com"/>
    <s v="+6612378176"/>
    <s v="87 ถนนถนัดรักษา สุราษฎร์ธานี 10590"/>
    <s v="Thailand"/>
    <d v="2024-01-26T00:00:00"/>
    <s v="Student"/>
    <n v="5493872"/>
    <n v="331"/>
    <n v="6"/>
    <s v="Widowed"/>
    <n v="4"/>
    <b v="0"/>
    <b v="1"/>
    <b v="1"/>
    <b v="1"/>
    <b v="1"/>
    <b v="1"/>
    <b v="1"/>
    <b v="1"/>
    <b v="1"/>
    <n v="447050"/>
    <n v="1161071"/>
    <n v="211023"/>
    <n v="11010"/>
    <n v="1830154"/>
    <x v="1"/>
    <n v="1830154"/>
    <b v="1"/>
  </r>
  <r>
    <s v="CUST-A004305"/>
    <s v="Kulnun"/>
    <s v="Choeychuen"/>
    <d v="1994-02-10T00:00:00"/>
    <s v="Other"/>
    <s v="kulnun.choeychuen@example.com"/>
    <s v="+6614492565"/>
    <s v="11 หมู่ 32 ซ.อุลหัสสา ต.หนองตอกแป้น อ.บ้านแท่น อุบลราชธานี 59780"/>
    <s v="Thailand"/>
    <d v="2023-07-16T00:00:00"/>
    <s v="Retired"/>
    <n v="8435503"/>
    <n v="840"/>
    <n v="4"/>
    <s v="Single"/>
    <n v="4"/>
    <b v="1"/>
    <b v="1"/>
    <b v="1"/>
    <b v="0"/>
    <b v="1"/>
    <b v="1"/>
    <b v="1"/>
    <b v="1"/>
    <b v="1"/>
    <n v="348056"/>
    <n v="10604"/>
    <n v="361844"/>
    <n v="104978"/>
    <n v="825482"/>
    <x v="1"/>
    <n v="825482"/>
    <b v="1"/>
  </r>
  <r>
    <s v="CUST-A004306"/>
    <s v="Kunaporn"/>
    <s v="Wannapaitoonsri"/>
    <d v="1936-11-14T00:00:00"/>
    <s v="Female"/>
    <s v="kunaporn.wannapaitoonsri@example.com"/>
    <s v="+6617186056"/>
    <s v="421/43 ถนนหอมพิกุล บ้านหนองอิเฒ่าใหม่ พรเจริญ เลย 62890"/>
    <s v="Thailand"/>
    <d v="2023-12-16T00:00:00"/>
    <s v="Retired"/>
    <n v="3833028"/>
    <n v="643"/>
    <n v="6"/>
    <s v="Widowed"/>
    <n v="1"/>
    <b v="0"/>
    <b v="0"/>
    <b v="0"/>
    <b v="1"/>
    <b v="1"/>
    <b v="1"/>
    <b v="1"/>
    <b v="1"/>
    <b v="1"/>
    <n v="102002"/>
    <n v="957889"/>
    <n v="188131"/>
    <n v="19560"/>
    <n v="1267582"/>
    <x v="1"/>
    <n v="1267582"/>
    <b v="1"/>
  </r>
  <r>
    <s v="CUST-A004307"/>
    <s v="Nutwadee"/>
    <s v="Chaihirankarn"/>
    <d v="2016-11-07T00:00:00"/>
    <s v="Female"/>
    <s v="nutwadee.chaihirankarn@example.com"/>
    <s v="+6619370367"/>
    <s v="78 หมู่ 8 ถนนแก้วชลคราม ตำบลบางแค อำเภอบ้านแพง ปราจีนบุรี 40220"/>
    <s v="Thailand"/>
    <d v="2023-10-22T00:00:00"/>
    <s v="Employed"/>
    <n v="5225151"/>
    <n v="565"/>
    <n v="7"/>
    <s v="Divorced"/>
    <n v="3"/>
    <b v="0"/>
    <b v="1"/>
    <b v="0"/>
    <b v="0"/>
    <b v="1"/>
    <b v="1"/>
    <b v="1"/>
    <b v="1"/>
    <b v="1"/>
    <n v="163858"/>
    <n v="39950"/>
    <n v="334933"/>
    <n v="68290"/>
    <n v="607031"/>
    <x v="1"/>
    <n v="607031"/>
    <b v="1"/>
  </r>
  <r>
    <s v="CUST-A004308"/>
    <s v="Noppakao"/>
    <s v="Chowitunkit"/>
    <d v="1955-05-17T00:00:00"/>
    <s v="Female"/>
    <s v="noppakao.chowitunkit@example.com"/>
    <s v="+6616819241"/>
    <s v="114 ถนนถิรสวัสดิ์ ปากแจ่ม สะพานสูง แม่ฮ่องสอน 74040"/>
    <s v="Thailand"/>
    <d v="2023-10-10T00:00:00"/>
    <s v="Retired"/>
    <n v="776114"/>
    <n v="734"/>
    <n v="5"/>
    <s v="Widowed"/>
    <n v="5"/>
    <b v="1"/>
    <b v="0"/>
    <b v="0"/>
    <b v="1"/>
    <b v="1"/>
    <b v="1"/>
    <b v="1"/>
    <b v="1"/>
    <b v="1"/>
    <n v="1424915"/>
    <n v="59761"/>
    <n v="2132"/>
    <n v="136637"/>
    <n v="1623445"/>
    <x v="1"/>
    <n v="1623445"/>
    <b v="1"/>
  </r>
  <r>
    <s v="CUST-A004309"/>
    <s v="Peem"/>
    <s v="Pichpandecha"/>
    <d v="2001-02-04T00:00:00"/>
    <s v="Female"/>
    <s v="peem.pichpandecha@example.com"/>
    <s v="+6614601916"/>
    <s v="71 หมู่บ้านยศพงศ์ สามโคก นครราชสีมา 86980"/>
    <s v="Thailand"/>
    <d v="2024-04-01T00:00:00"/>
    <s v="Unemployed"/>
    <n v="8669336"/>
    <n v="307"/>
    <n v="8"/>
    <s v="Married"/>
    <n v="1"/>
    <b v="1"/>
    <b v="0"/>
    <b v="1"/>
    <b v="1"/>
    <b v="1"/>
    <b v="1"/>
    <b v="1"/>
    <b v="1"/>
    <b v="1"/>
    <n v="887392"/>
    <n v="5628"/>
    <n v="15287"/>
    <n v="14652"/>
    <n v="922959"/>
    <x v="1"/>
    <n v="922959"/>
    <b v="1"/>
  </r>
  <r>
    <s v="CUST-A004310"/>
    <s v="Chawin"/>
    <s v="Prakalpawong"/>
    <d v="1997-05-12T00:00:00"/>
    <s v="Female"/>
    <s v="chawin.prakalpawong@example.com"/>
    <s v="+6612218007"/>
    <s v="4 ถ.นพคเชนทร์ ดอนสมบูรณ์ สะพานสูง นนทบุรี 72490"/>
    <s v="Thailand"/>
    <d v="2023-12-19T00:00:00"/>
    <s v="Employed"/>
    <n v="7588499"/>
    <n v="792"/>
    <n v="4"/>
    <s v="Married"/>
    <n v="5"/>
    <b v="0"/>
    <b v="1"/>
    <b v="0"/>
    <b v="0"/>
    <b v="1"/>
    <b v="1"/>
    <b v="1"/>
    <b v="1"/>
    <b v="1"/>
    <n v="736799"/>
    <n v="88394"/>
    <n v="787914"/>
    <n v="281525"/>
    <n v="1894632"/>
    <x v="1"/>
    <n v="1894632"/>
    <b v="1"/>
  </r>
  <r>
    <s v="CUST-A004311"/>
    <s v="Wasin"/>
    <s v="Prayoonhong"/>
    <d v="1950-10-12T00:00:00"/>
    <s v="Other"/>
    <s v="wasin.prayoonhong@example.com"/>
    <s v="+6615276859"/>
    <s v="479/34 ถนนนครเทพ ตำบลเปือยใหญ่ อำเภอนาทม พัทลุง 43410"/>
    <s v="Thailand"/>
    <d v="2023-12-23T00:00:00"/>
    <s v="Employed"/>
    <n v="6505383"/>
    <n v="633"/>
    <n v="1"/>
    <s v="Divorced"/>
    <n v="5"/>
    <b v="0"/>
    <b v="0"/>
    <b v="1"/>
    <b v="0"/>
    <b v="1"/>
    <b v="1"/>
    <b v="1"/>
    <b v="1"/>
    <b v="1"/>
    <n v="1567"/>
    <n v="1124945"/>
    <n v="152957"/>
    <n v="2131"/>
    <n v="1281600"/>
    <x v="1"/>
    <n v="1281600"/>
    <b v="1"/>
  </r>
  <r>
    <s v="CUST-A004312"/>
    <s v="Parin"/>
    <s v="Matinawin"/>
    <d v="1945-12-09T00:00:00"/>
    <s v="Other"/>
    <s v="parin.matinawin@example.com"/>
    <s v="+6618812949"/>
    <s v="46/9 ถนนเจริญรัมย์ อำเภอหนองบัวระเหว จังหวัดประจวบคีรีขันธ์ 75670"/>
    <s v="Thailand"/>
    <d v="2023-08-23T00:00:00"/>
    <s v="Retired"/>
    <n v="7815859"/>
    <n v="368"/>
    <n v="1"/>
    <s v="Single"/>
    <n v="2"/>
    <b v="0"/>
    <b v="1"/>
    <b v="0"/>
    <b v="0"/>
    <b v="0"/>
    <b v="1"/>
    <b v="1"/>
    <b v="1"/>
    <b v="1"/>
    <n v="821180"/>
    <n v="164370"/>
    <n v="28512"/>
    <n v="461056"/>
    <n v="1475118"/>
    <x v="1"/>
    <n v="1475118"/>
    <b v="1"/>
  </r>
  <r>
    <s v="CUST-A004313"/>
    <s v="Noppakao"/>
    <s v="Wasunun"/>
    <d v="1933-05-07T00:00:00"/>
    <s v="Male"/>
    <s v="noppakao.wasunun@example.com"/>
    <s v="+6615644038"/>
    <s v="49/6 ถนนร่มธิติรัตน์ ตำบลเว่อ อำเภอคอนสาร นครศรีธรรมราช 92760"/>
    <s v="Thailand"/>
    <d v="2024-03-03T00:00:00"/>
    <s v="Student"/>
    <n v="8298869"/>
    <n v="531"/>
    <n v="3"/>
    <s v="Divorced"/>
    <n v="2"/>
    <b v="0"/>
    <b v="0"/>
    <b v="1"/>
    <b v="0"/>
    <b v="1"/>
    <b v="1"/>
    <b v="1"/>
    <b v="1"/>
    <b v="1"/>
    <n v="174305"/>
    <n v="78545"/>
    <n v="675568"/>
    <n v="580859"/>
    <n v="1509277"/>
    <x v="1"/>
    <n v="1509277"/>
    <b v="1"/>
  </r>
  <r>
    <s v="CUST-A004314"/>
    <s v="Puntira"/>
    <s v="Wimolnot"/>
    <d v="2001-02-06T00:00:00"/>
    <s v="Male"/>
    <s v="puntira.wimolnot@example.com"/>
    <s v="+6612796312"/>
    <s v="3/7 ซ.ธูปะวิโรจน์ สิงห์บุรี 92090"/>
    <s v="Thailand"/>
    <d v="2024-03-17T00:00:00"/>
    <s v="Retired"/>
    <n v="3462254"/>
    <n v="712"/>
    <n v="1"/>
    <s v="Widowed"/>
    <n v="2"/>
    <b v="1"/>
    <b v="0"/>
    <b v="1"/>
    <b v="1"/>
    <b v="0"/>
    <b v="1"/>
    <b v="1"/>
    <b v="1"/>
    <b v="1"/>
    <n v="657467"/>
    <n v="830173"/>
    <n v="294066"/>
    <n v="84763"/>
    <n v="1866469"/>
    <x v="1"/>
    <n v="1866469"/>
    <b v="1"/>
  </r>
  <r>
    <s v="CUST-A004315"/>
    <s v="Pak"/>
    <s v="Sittisaowapak"/>
    <d v="1958-01-31T00:00:00"/>
    <s v="Male"/>
    <s v="pak.sittisaowapak@example.com"/>
    <s v="+6617776426"/>
    <s v="42 ถ.ตัณสถิตย์ เว่อใต้ จ.กรุงเทพมหานคร 80880"/>
    <s v="Thailand"/>
    <d v="2024-01-20T00:00:00"/>
    <s v="Retired"/>
    <n v="5631223"/>
    <n v="850"/>
    <n v="8"/>
    <s v="Single"/>
    <n v="1"/>
    <b v="0"/>
    <b v="0"/>
    <b v="1"/>
    <b v="1"/>
    <b v="1"/>
    <b v="1"/>
    <b v="1"/>
    <b v="1"/>
    <b v="1"/>
    <n v="246202"/>
    <n v="66858"/>
    <n v="173568"/>
    <n v="64117"/>
    <n v="550745"/>
    <x v="1"/>
    <n v="550745"/>
    <b v="1"/>
  </r>
  <r>
    <s v="CUST-A004316"/>
    <s v="Tunchanok"/>
    <s v="Sujjaboriboon"/>
    <d v="2006-05-15T00:00:00"/>
    <s v="Female"/>
    <s v="tunchanok.sujjaboriboon@example.com"/>
    <s v="+6611862944"/>
    <s v="266/86 ถนนถนัดอาวุธ บางกุ้งเล็ก จ.เพชรบูรณ์ 61490"/>
    <s v="Thailand"/>
    <d v="2024-06-10T00:00:00"/>
    <s v="Retired"/>
    <n v="2034856"/>
    <n v="693"/>
    <n v="7"/>
    <s v="Widowed"/>
    <n v="1"/>
    <b v="0"/>
    <b v="1"/>
    <b v="1"/>
    <b v="0"/>
    <b v="1"/>
    <b v="1"/>
    <b v="1"/>
    <b v="1"/>
    <b v="1"/>
    <n v="71013"/>
    <n v="113807"/>
    <n v="141718"/>
    <n v="651696"/>
    <n v="978234"/>
    <x v="1"/>
    <n v="978234"/>
    <b v="1"/>
  </r>
  <r>
    <s v="CUST-A004317"/>
    <s v="Chawin"/>
    <s v="Sooksawang"/>
    <d v="1921-04-18T00:00:00"/>
    <s v="Male"/>
    <s v="chawin.sooksawang@example.com"/>
    <s v="+6615561240"/>
    <s v="364/0 ถนนบุนยะตีรณะ ต.ท่างิ้ว อ.หนองบัวแดง จ.กำแพงเพชร 62760"/>
    <s v="Thailand"/>
    <d v="2023-09-23T00:00:00"/>
    <s v="Unemployed"/>
    <n v="9167051"/>
    <n v="639"/>
    <n v="8"/>
    <s v="Divorced"/>
    <n v="4"/>
    <b v="0"/>
    <b v="0"/>
    <b v="1"/>
    <b v="0"/>
    <b v="0"/>
    <b v="1"/>
    <b v="1"/>
    <b v="1"/>
    <b v="1"/>
    <n v="45250"/>
    <n v="330277"/>
    <n v="1552533"/>
    <n v="69695"/>
    <n v="1997755"/>
    <x v="1"/>
    <n v="1997755"/>
    <b v="1"/>
  </r>
  <r>
    <s v="CUST-A004318"/>
    <s v="Sitiwat"/>
    <s v="Sorattanachai"/>
    <d v="1993-11-13T00:00:00"/>
    <s v="Male"/>
    <s v="sitiwat.sorattanachai@example.com"/>
    <s v="+6617577773"/>
    <s v="07 หมู่ 1 ถนนบุณยะภาชน์ ต.วัดบางกุ้งใหญ่ อ.หนองบัวแดง ยะลา 91030"/>
    <s v="Thailand"/>
    <d v="2024-05-13T00:00:00"/>
    <s v="Student"/>
    <n v="1343172"/>
    <n v="810"/>
    <n v="1"/>
    <s v="Divorced"/>
    <n v="0"/>
    <b v="1"/>
    <b v="0"/>
    <b v="1"/>
    <b v="0"/>
    <b v="0"/>
    <b v="1"/>
    <b v="1"/>
    <b v="1"/>
    <b v="1"/>
    <n v="151722"/>
    <n v="236935"/>
    <n v="142632"/>
    <n v="364214"/>
    <n v="895503"/>
    <x v="1"/>
    <n v="895503"/>
    <b v="1"/>
  </r>
  <r>
    <s v="CUST-A004319"/>
    <s v="Noppakao"/>
    <s v="Trikasemmart"/>
    <d v="1991-03-15T00:00:00"/>
    <s v="Other"/>
    <s v="noppakao.trikasemmart@example.com"/>
    <s v="+6614269091"/>
    <s v="69 หมู่ 37 ถนนศรีเผด็จ เมือง สมุทรสงคราม 49950"/>
    <s v="Thailand"/>
    <d v="2024-05-16T00:00:00"/>
    <s v="Retired"/>
    <n v="6603796"/>
    <n v="662"/>
    <n v="4"/>
    <s v="Divorced"/>
    <n v="3"/>
    <b v="1"/>
    <b v="0"/>
    <b v="0"/>
    <b v="1"/>
    <b v="0"/>
    <b v="1"/>
    <b v="1"/>
    <b v="1"/>
    <b v="1"/>
    <n v="246202"/>
    <n v="855872"/>
    <n v="531615"/>
    <n v="15986"/>
    <n v="1649675"/>
    <x v="1"/>
    <n v="1649675"/>
    <b v="1"/>
  </r>
  <r>
    <s v="CUST-A004320"/>
    <s v="Nutkrita"/>
    <s v="Anekvorakul"/>
    <d v="2014-03-11T00:00:00"/>
    <s v="Other"/>
    <s v="nutkrita.anekvorakul@example.com"/>
    <s v="+6616747201"/>
    <s v="87 หมู่ 90 ถนนถนอมพลกรัง บัวบานใหญ่ ระนอง 58640"/>
    <s v="Thailand"/>
    <d v="2024-02-08T00:00:00"/>
    <s v="Employed"/>
    <n v="1536470"/>
    <n v="332"/>
    <n v="8"/>
    <s v="Single"/>
    <n v="5"/>
    <b v="0"/>
    <b v="0"/>
    <b v="1"/>
    <b v="1"/>
    <b v="1"/>
    <b v="1"/>
    <b v="1"/>
    <b v="1"/>
    <b v="1"/>
    <n v="279023"/>
    <n v="795213"/>
    <n v="356295"/>
    <n v="92476"/>
    <n v="1523007"/>
    <x v="1"/>
    <n v="1523007"/>
    <b v="1"/>
  </r>
  <r>
    <s v="CUST-A004321"/>
    <s v="Ratchanon"/>
    <s v="Chomsri"/>
    <d v="1957-01-21T00:00:00"/>
    <s v="Male"/>
    <s v="ratchanon.chomsri@example.com"/>
    <s v="+6615076859"/>
    <s v="02 หมู่ 79 ถนนนามเสวตร ท่างิ้ว นาแก กรุงเทพฯ 88780"/>
    <s v="Thailand"/>
    <d v="2024-05-14T00:00:00"/>
    <s v="Employed"/>
    <n v="7426013"/>
    <n v="596"/>
    <n v="2"/>
    <s v="Single"/>
    <n v="3"/>
    <b v="1"/>
    <b v="0"/>
    <b v="1"/>
    <b v="0"/>
    <b v="1"/>
    <b v="1"/>
    <b v="1"/>
    <b v="1"/>
    <b v="1"/>
    <n v="293373"/>
    <n v="1198103"/>
    <n v="143972"/>
    <n v="21098"/>
    <n v="1656546"/>
    <x v="1"/>
    <n v="1656546"/>
    <b v="1"/>
  </r>
  <r>
    <s v="CUST-A004322"/>
    <s v="Wasin"/>
    <s v="Srisoontorn"/>
    <d v="1962-09-23T00:00:00"/>
    <s v="Male"/>
    <s v="wasin.srisoontorn@example.com"/>
    <s v="+6614668169"/>
    <s v="88/32 ถ.ทรัพย์ธำรงค์ ท่าเรือ พระนคร พะเยา 67130"/>
    <s v="Thailand"/>
    <d v="2023-08-11T00:00:00"/>
    <s v="Unemployed"/>
    <n v="1007358"/>
    <n v="340"/>
    <n v="8"/>
    <s v="Widowed"/>
    <n v="0"/>
    <b v="0"/>
    <b v="1"/>
    <b v="1"/>
    <b v="0"/>
    <b v="0"/>
    <b v="1"/>
    <b v="1"/>
    <b v="1"/>
    <b v="1"/>
    <n v="101899"/>
    <n v="416340"/>
    <n v="452978"/>
    <n v="18009"/>
    <n v="989226"/>
    <x v="1"/>
    <n v="989226"/>
    <b v="1"/>
  </r>
  <r>
    <s v="CUST-A004323"/>
    <s v="Ratchanon"/>
    <s v="Suraprasert"/>
    <d v="1939-12-23T00:00:00"/>
    <s v="Male"/>
    <s v="ratchanon.suraprasert@example.com"/>
    <s v="+6618838079"/>
    <s v="141/7 ถ.ตระกูลไม้เรียง หนองช้างแล่น ขอนแก่น 91290"/>
    <s v="Thailand"/>
    <d v="2023-11-16T00:00:00"/>
    <s v="Employed"/>
    <n v="3424524"/>
    <n v="819"/>
    <n v="2"/>
    <s v="Widowed"/>
    <n v="1"/>
    <b v="0"/>
    <b v="0"/>
    <b v="1"/>
    <b v="0"/>
    <b v="1"/>
    <b v="1"/>
    <b v="1"/>
    <b v="1"/>
    <b v="1"/>
    <n v="491218"/>
    <n v="462229"/>
    <n v="7235"/>
    <n v="33997"/>
    <n v="994679"/>
    <x v="1"/>
    <n v="994679"/>
    <b v="1"/>
  </r>
  <r>
    <s v="CUST-A004324"/>
    <s v="Chayapat"/>
    <s v="Srisoontorn"/>
    <d v="1968-08-31T00:00:00"/>
    <s v="Female"/>
    <s v="chayapat.srisoontorn@example.com"/>
    <s v="+6618684964"/>
    <s v="73/53 ถนนถนัดอักษร ต.เกาะหวายใหม่ อ.หนองบัวระเหว จ.นครราชสีมา 72900"/>
    <s v="Thailand"/>
    <d v="2023-09-23T00:00:00"/>
    <s v="Unemployed"/>
    <n v="3505146"/>
    <n v="760"/>
    <n v="1"/>
    <s v="Widowed"/>
    <n v="4"/>
    <b v="1"/>
    <b v="0"/>
    <b v="1"/>
    <b v="0"/>
    <b v="0"/>
    <b v="1"/>
    <b v="1"/>
    <b v="1"/>
    <b v="1"/>
    <n v="440771"/>
    <n v="175294"/>
    <n v="224114"/>
    <n v="222180"/>
    <n v="1062359"/>
    <x v="1"/>
    <n v="1062359"/>
    <b v="1"/>
  </r>
  <r>
    <s v="CUST-A004325"/>
    <s v="Kulnun"/>
    <s v="Krittayanukoon"/>
    <d v="1955-04-19T00:00:00"/>
    <s v="Female"/>
    <s v="kulnun.krittayanukoon@example.com"/>
    <s v="+6615282620"/>
    <s v="728/96 ถนนฉายแสง เปือยใหญ่ บางสะพานน้อย อุดรธานี 33210"/>
    <s v="Thailand"/>
    <d v="2024-05-22T00:00:00"/>
    <s v="Retired"/>
    <n v="8132836"/>
    <n v="747"/>
    <n v="7"/>
    <s v="Single"/>
    <n v="2"/>
    <b v="1"/>
    <b v="0"/>
    <b v="1"/>
    <b v="1"/>
    <b v="1"/>
    <b v="1"/>
    <b v="1"/>
    <b v="1"/>
    <b v="1"/>
    <n v="4699"/>
    <n v="490231"/>
    <n v="70919"/>
    <n v="733265"/>
    <n v="1299114"/>
    <x v="1"/>
    <n v="1299114"/>
    <b v="1"/>
  </r>
  <r>
    <s v="CUST-A004326"/>
    <s v="Thanatcha"/>
    <s v="Choeychuen"/>
    <d v="1976-05-22T00:00:00"/>
    <s v="Other"/>
    <s v="thanatcha.choeychuen@example.com"/>
    <s v="+6613522403"/>
    <s v="79/9 ถ.พงศ์ฉบับนภา หัวงัว เชียงราย 29380"/>
    <s v="Thailand"/>
    <d v="2023-11-19T00:00:00"/>
    <s v="Student"/>
    <n v="4751626"/>
    <n v="669"/>
    <n v="1"/>
    <s v="Divorced"/>
    <n v="5"/>
    <b v="0"/>
    <b v="0"/>
    <b v="0"/>
    <b v="1"/>
    <b v="0"/>
    <b v="1"/>
    <b v="1"/>
    <b v="1"/>
    <b v="1"/>
    <n v="970534"/>
    <n v="2719"/>
    <n v="21589"/>
    <n v="259"/>
    <n v="995101"/>
    <x v="1"/>
    <n v="995101"/>
    <b v="1"/>
  </r>
  <r>
    <s v="CUST-A004327"/>
    <s v="Nutwadee"/>
    <s v="Sooksawang"/>
    <d v="1962-05-27T00:00:00"/>
    <s v="Male"/>
    <s v="nutwadee.sooksawang@example.com"/>
    <s v="+6619115011"/>
    <s v="5/0 ถ.นิลวิมล ตำบลนาเชือก จังหวัดบุรีรัมย์ 91240"/>
    <s v="Thailand"/>
    <d v="2023-11-10T00:00:00"/>
    <s v="Unemployed"/>
    <n v="4523067"/>
    <n v="834"/>
    <n v="4"/>
    <s v="Married"/>
    <n v="4"/>
    <b v="1"/>
    <b v="0"/>
    <b v="1"/>
    <b v="1"/>
    <b v="0"/>
    <b v="1"/>
    <b v="1"/>
    <b v="1"/>
    <b v="1"/>
    <n v="1236890"/>
    <n v="47420"/>
    <n v="153179"/>
    <n v="20624"/>
    <n v="1458113"/>
    <x v="1"/>
    <n v="1458113"/>
    <b v="1"/>
  </r>
  <r>
    <s v="CUST-A004328"/>
    <s v="Sittikorn"/>
    <s v="Krittayanukoon"/>
    <d v="1908-10-27T00:00:00"/>
    <s v="Other"/>
    <s v="sittikorn.krittayanukoon@example.com"/>
    <s v="+6616158310"/>
    <s v="2 ถนนนรวิทย์โชติกุล โพนสวรรค์ อุดรธานี 27080"/>
    <s v="Thailand"/>
    <d v="2023-10-23T00:00:00"/>
    <s v="Retired"/>
    <n v="4840566"/>
    <n v="579"/>
    <n v="3"/>
    <s v="Widowed"/>
    <n v="4"/>
    <b v="1"/>
    <b v="0"/>
    <b v="1"/>
    <b v="0"/>
    <b v="0"/>
    <b v="1"/>
    <b v="1"/>
    <b v="1"/>
    <b v="1"/>
    <n v="50006"/>
    <n v="1092520"/>
    <n v="654961"/>
    <n v="8925"/>
    <n v="1806412"/>
    <x v="1"/>
    <n v="1806412"/>
    <b v="1"/>
  </r>
  <r>
    <s v="CUST-A004329"/>
    <s v="Jaruwan"/>
    <s v="Kitprapa"/>
    <d v="1969-06-09T00:00:00"/>
    <s v="Other"/>
    <s v="jaruwan.kitprapa@example.com"/>
    <s v="+6617044236"/>
    <s v="2 ซ.ธนูปกรณ์ บางแค ภักดีชุมพล พังงา 42610"/>
    <s v="Thailand"/>
    <d v="2023-10-28T00:00:00"/>
    <s v="Unemployed"/>
    <n v="9317401"/>
    <n v="433"/>
    <n v="8"/>
    <s v="Divorced"/>
    <n v="1"/>
    <b v="1"/>
    <b v="1"/>
    <b v="0"/>
    <b v="0"/>
    <b v="0"/>
    <b v="1"/>
    <b v="1"/>
    <b v="1"/>
    <b v="1"/>
    <n v="1212818"/>
    <n v="2092"/>
    <n v="750944"/>
    <n v="1645"/>
    <n v="1967499"/>
    <x v="1"/>
    <n v="1967499"/>
    <b v="1"/>
  </r>
  <r>
    <s v="CUST-A004330"/>
    <s v="Wasin"/>
    <s v="Sujjaboriboon"/>
    <d v="1945-04-16T00:00:00"/>
    <s v="Female"/>
    <s v="wasin.sujjaboriboon@example.com"/>
    <s v="+6614618982"/>
    <s v="364/2 ถนนจันอ้น ต.บางแค อ.ภาษีเจริญ ลพบุรี"/>
    <s v="Thailand"/>
    <d v="2023-07-23T00:00:00"/>
    <s v="Employed"/>
    <n v="9893294"/>
    <n v="582"/>
    <n v="4"/>
    <s v="Single"/>
    <n v="2"/>
    <b v="0"/>
    <b v="0"/>
    <b v="1"/>
    <b v="1"/>
    <b v="0"/>
    <b v="1"/>
    <b v="1"/>
    <b v="1"/>
    <b v="1"/>
    <n v="156468"/>
    <n v="31638"/>
    <n v="432841"/>
    <n v="152753"/>
    <n v="773700"/>
    <x v="1"/>
    <n v="773700"/>
    <b v="1"/>
  </r>
  <r>
    <s v="CUST-A004331"/>
    <s v="Darin"/>
    <s v="Tungkasethakul"/>
    <d v="1935-01-16T00:00:00"/>
    <s v="Other"/>
    <s v="darin.tungkasethakul@example.com"/>
    <s v="+6614214578"/>
    <s v="3 ถ.หนักแน่น บึงกุ่ม สตูล 10480"/>
    <s v="Thailand"/>
    <d v="2024-04-12T00:00:00"/>
    <s v="Employed"/>
    <n v="8784466"/>
    <n v="537"/>
    <n v="3"/>
    <s v="Single"/>
    <n v="3"/>
    <b v="1"/>
    <b v="0"/>
    <b v="1"/>
    <b v="1"/>
    <b v="0"/>
    <b v="1"/>
    <b v="1"/>
    <b v="1"/>
    <b v="1"/>
    <n v="141841"/>
    <n v="869083"/>
    <n v="29469"/>
    <n v="15428"/>
    <n v="1055821"/>
    <x v="1"/>
    <n v="1055821"/>
    <b v="1"/>
  </r>
  <r>
    <s v="CUST-A004332"/>
    <s v="Chayanin"/>
    <s v="Anekvorakul"/>
    <d v="1984-04-22T00:00:00"/>
    <s v="Female"/>
    <s v="chayanin.anekvorakul@example.com"/>
    <s v="+6617398578"/>
    <s v="663/42 ถนนหอมพิกุล ตำบลท่างิ้วใหญ่ อำเภอพระนคร สิงห์บุรี 64620"/>
    <s v="Thailand"/>
    <d v="2023-12-20T00:00:00"/>
    <s v="Unemployed"/>
    <n v="8312612"/>
    <n v="780"/>
    <n v="8"/>
    <s v="Single"/>
    <n v="2"/>
    <b v="1"/>
    <b v="1"/>
    <b v="0"/>
    <b v="0"/>
    <b v="0"/>
    <b v="1"/>
    <b v="1"/>
    <b v="1"/>
    <b v="1"/>
    <n v="114106"/>
    <n v="139366"/>
    <n v="514585"/>
    <n v="573334"/>
    <n v="1341391"/>
    <x v="1"/>
    <n v="1341391"/>
    <b v="1"/>
  </r>
  <r>
    <s v="CUST-A004333"/>
    <s v="Phubes"/>
    <s v="Kongsri"/>
    <d v="1976-06-21T00:00:00"/>
    <s v="Female"/>
    <s v="phubes.kongsri@example.com"/>
    <s v="+6618632081"/>
    <s v="01/33 ถนนทรงโกมล อ.แก้งคร้อ กระบี่ 57370"/>
    <s v="Thailand"/>
    <d v="2024-06-21T00:00:00"/>
    <s v="Employed"/>
    <n v="3998093"/>
    <n v="627"/>
    <n v="1"/>
    <s v="Divorced"/>
    <n v="4"/>
    <b v="1"/>
    <b v="1"/>
    <b v="0"/>
    <b v="1"/>
    <b v="0"/>
    <b v="1"/>
    <b v="1"/>
    <b v="1"/>
    <b v="1"/>
    <n v="504880"/>
    <n v="26131"/>
    <n v="81214"/>
    <n v="72599"/>
    <n v="684824"/>
    <x v="1"/>
    <n v="684824"/>
    <b v="1"/>
  </r>
  <r>
    <s v="CUST-A004334"/>
    <s v="Kamolchanok"/>
    <s v="Tungkasethakul"/>
    <d v="1985-10-28T00:00:00"/>
    <s v="Other"/>
    <s v="kamolchanok.tungkasethakul@example.com"/>
    <s v="+6618480973"/>
    <s v="66/65 ถ.วาทา อำเภอป้อมปราบศัตรูพ่าย ชัยนาท 76460"/>
    <s v="Thailand"/>
    <d v="2023-07-21T00:00:00"/>
    <s v="Unemployed"/>
    <n v="2262655"/>
    <n v="824"/>
    <n v="1"/>
    <s v="Divorced"/>
    <n v="2"/>
    <b v="0"/>
    <b v="0"/>
    <b v="1"/>
    <b v="0"/>
    <b v="1"/>
    <b v="1"/>
    <b v="1"/>
    <b v="1"/>
    <b v="1"/>
    <n v="4739"/>
    <n v="298938"/>
    <n v="48668"/>
    <n v="159824"/>
    <n v="512169"/>
    <x v="1"/>
    <n v="512169"/>
    <b v="1"/>
  </r>
  <r>
    <s v="CUST-A004335"/>
    <s v="Chaifah"/>
    <s v="Lertsattayanusak"/>
    <d v="1912-12-15T00:00:00"/>
    <s v="Other"/>
    <s v="chaifah.lertsattayanusak@example.com"/>
    <s v="+6619144712"/>
    <s v="590/6 ถ.พรรษาสกุล อำเภอแม่สรวย อุตรดิตถ์ 76510"/>
    <s v="Thailand"/>
    <d v="2024-05-13T00:00:00"/>
    <s v="Unemployed"/>
    <n v="7857343"/>
    <n v="653"/>
    <n v="7"/>
    <s v="Single"/>
    <n v="4"/>
    <b v="1"/>
    <b v="0"/>
    <b v="1"/>
    <b v="0"/>
    <b v="1"/>
    <b v="1"/>
    <b v="1"/>
    <b v="1"/>
    <b v="1"/>
    <n v="65982"/>
    <n v="750098"/>
    <n v="99094"/>
    <n v="540276"/>
    <n v="1455450"/>
    <x v="1"/>
    <n v="1455450"/>
    <b v="1"/>
  </r>
  <r>
    <s v="CUST-A004336"/>
    <s v="Kodchaporn"/>
    <s v="Thantananont"/>
    <d v="1998-12-19T00:00:00"/>
    <s v="Male"/>
    <s v="kodchaporn.thantananont@example.com"/>
    <s v="+6615199530"/>
    <s v="2/6 ถ.ไทไชโย เกาะหวาย ชุมพร 96620"/>
    <s v="Thailand"/>
    <d v="2023-12-15T00:00:00"/>
    <s v="Unemployed"/>
    <n v="794133"/>
    <n v="471"/>
    <n v="2"/>
    <s v="Single"/>
    <n v="0"/>
    <b v="1"/>
    <b v="0"/>
    <b v="1"/>
    <b v="0"/>
    <b v="0"/>
    <b v="1"/>
    <b v="1"/>
    <b v="1"/>
    <b v="1"/>
    <n v="498094"/>
    <n v="348850"/>
    <n v="638924"/>
    <n v="464124"/>
    <n v="1949992"/>
    <x v="1"/>
    <n v="1949992"/>
    <b v="1"/>
  </r>
  <r>
    <s v="CUST-A004337"/>
    <s v="Jaruwan"/>
    <s v="Losatapornpipit"/>
    <d v="2017-06-16T00:00:00"/>
    <s v="Other"/>
    <s v="jaruwan.losatapornpipit@example.com"/>
    <s v="+6615701211"/>
    <s v="22 หมู่ 51 ถนนชุมวระ ดอนสมบูรณ์ ห้วยขวาง อุดรธานี 39650"/>
    <s v="Thailand"/>
    <d v="2024-05-15T00:00:00"/>
    <s v="Unemployed"/>
    <n v="1534002"/>
    <n v="745"/>
    <n v="2"/>
    <s v="Married"/>
    <n v="2"/>
    <b v="0"/>
    <b v="1"/>
    <b v="1"/>
    <b v="0"/>
    <b v="0"/>
    <b v="1"/>
    <b v="1"/>
    <b v="1"/>
    <b v="1"/>
    <n v="5083"/>
    <n v="297745"/>
    <n v="373749"/>
    <n v="149731"/>
    <n v="826308"/>
    <x v="1"/>
    <n v="826308"/>
    <b v="1"/>
  </r>
  <r>
    <s v="CUST-A004338"/>
    <s v="Teetat"/>
    <s v="Sukhenai"/>
    <d v="1966-03-23T00:00:00"/>
    <s v="Other"/>
    <s v="teetat.sukhenai@example.com"/>
    <s v="+6616932927"/>
    <s v="484 ถ.นิยมเซียม เปือยใหญ่ ปลาปาก ภูเก็ต 82430"/>
    <s v="Thailand"/>
    <d v="2023-11-08T00:00:00"/>
    <s v="Student"/>
    <n v="4073208"/>
    <n v="593"/>
    <n v="6"/>
    <s v="Divorced"/>
    <n v="5"/>
    <b v="1"/>
    <b v="1"/>
    <b v="1"/>
    <b v="1"/>
    <b v="1"/>
    <b v="1"/>
    <b v="1"/>
    <b v="1"/>
    <b v="1"/>
    <n v="1564270"/>
    <n v="58686"/>
    <n v="86335"/>
    <n v="66403"/>
    <n v="1775694"/>
    <x v="1"/>
    <n v="1775694"/>
    <b v="1"/>
  </r>
  <r>
    <s v="CUST-A004339"/>
    <s v="Pitipat"/>
    <s v="Kumsoontorn"/>
    <d v="1909-11-14T00:00:00"/>
    <s v="Other"/>
    <s v="pitipat.kumsoontorn@example.com"/>
    <s v="+6618282757"/>
    <s v="18/50 ซอยพีระเพ็ญกุล ตำบลนาวง อำเภอคลองใหญ่ จังหวัดพิษณุโลก 16220"/>
    <s v="Thailand"/>
    <d v="2024-03-27T00:00:00"/>
    <s v="Student"/>
    <n v="5060871"/>
    <n v="737"/>
    <n v="7"/>
    <s v="Single"/>
    <n v="5"/>
    <b v="0"/>
    <b v="1"/>
    <b v="0"/>
    <b v="1"/>
    <b v="0"/>
    <b v="1"/>
    <b v="1"/>
    <b v="1"/>
    <b v="1"/>
    <n v="86199"/>
    <n v="631132"/>
    <n v="6398"/>
    <n v="43451"/>
    <n v="767180"/>
    <x v="1"/>
    <n v="767180"/>
    <b v="1"/>
  </r>
  <r>
    <s v="CUST-A004340"/>
    <s v="Aunyaporn"/>
    <s v="Choeychuen"/>
    <d v="2007-12-24T00:00:00"/>
    <s v="Male"/>
    <s v="aunyaporn.choeychuen@example.com"/>
    <s v="+6617617870"/>
    <s v="99 หมู่ 8 ถ.ทัศนสุทธิ อ.หนอกจอก เพชรบุรี 54690"/>
    <s v="Thailand"/>
    <d v="2023-08-29T00:00:00"/>
    <s v="Student"/>
    <n v="1572764"/>
    <n v="742"/>
    <n v="6"/>
    <s v="Single"/>
    <n v="0"/>
    <b v="0"/>
    <b v="1"/>
    <b v="0"/>
    <b v="1"/>
    <b v="0"/>
    <b v="1"/>
    <b v="1"/>
    <b v="1"/>
    <b v="1"/>
    <n v="345119"/>
    <n v="108008"/>
    <n v="17215"/>
    <n v="407447"/>
    <n v="877789"/>
    <x v="1"/>
    <n v="877789"/>
    <b v="1"/>
  </r>
  <r>
    <s v="CUST-A004341"/>
    <s v="Chalisa"/>
    <s v="Neerachapong"/>
    <d v="1951-11-29T00:00:00"/>
    <s v="Female"/>
    <s v="chalisa.neerachapong@example.com"/>
    <s v="+6615344298"/>
    <s v="4 ถ.ถนัดภาษา บ่อไร่ นราธิวาส 80330"/>
    <s v="Thailand"/>
    <d v="2023-10-04T00:00:00"/>
    <s v="Retired"/>
    <n v="7556372"/>
    <n v="534"/>
    <n v="8"/>
    <s v="Single"/>
    <n v="1"/>
    <b v="1"/>
    <b v="1"/>
    <b v="0"/>
    <b v="0"/>
    <b v="1"/>
    <b v="1"/>
    <b v="1"/>
    <b v="1"/>
    <b v="1"/>
    <n v="181651"/>
    <n v="378725"/>
    <n v="694449"/>
    <n v="393520"/>
    <n v="1648345"/>
    <x v="1"/>
    <n v="1648345"/>
    <b v="1"/>
  </r>
  <r>
    <s v="CUST-A004342"/>
    <s v="Patchaploy"/>
    <s v="Wimolnot"/>
    <d v="1973-12-28T00:00:00"/>
    <s v="Female"/>
    <s v="patchaploy.wimolnot@example.com"/>
    <s v="+6615274790"/>
    <s v="31/1 ถนนปรีชากุลเศรษฐ์ อำเภอเฉลิมพระเกียรติ จังหวัดศรีสะเกษ 91500"/>
    <s v="Thailand"/>
    <d v="2024-05-01T00:00:00"/>
    <s v="Unemployed"/>
    <n v="8214631"/>
    <n v="357"/>
    <n v="6"/>
    <s v="Widowed"/>
    <n v="1"/>
    <b v="0"/>
    <b v="0"/>
    <b v="1"/>
    <b v="1"/>
    <b v="1"/>
    <b v="1"/>
    <b v="1"/>
    <b v="1"/>
    <b v="1"/>
    <n v="420465"/>
    <n v="190132"/>
    <n v="71732"/>
    <n v="1032600"/>
    <n v="1714929"/>
    <x v="1"/>
    <n v="1714929"/>
    <b v="1"/>
  </r>
  <r>
    <s v="CUST-A004343"/>
    <s v="Nattawun"/>
    <s v="Suraprasert"/>
    <d v="2008-11-18T00:00:00"/>
    <s v="Male"/>
    <s v="nattawun.suraprasert@example.com"/>
    <s v="+6617024356"/>
    <s v="454 ถ.แนวพนิช นนทบุรี 12850"/>
    <s v="Thailand"/>
    <d v="2023-10-30T00:00:00"/>
    <s v="Retired"/>
    <n v="5850803"/>
    <n v="369"/>
    <n v="5"/>
    <s v="Single"/>
    <n v="4"/>
    <b v="1"/>
    <b v="1"/>
    <b v="1"/>
    <b v="1"/>
    <b v="0"/>
    <b v="1"/>
    <b v="1"/>
    <b v="1"/>
    <b v="1"/>
    <n v="449317"/>
    <n v="31274"/>
    <n v="109589"/>
    <n v="417631"/>
    <n v="1007811"/>
    <x v="1"/>
    <n v="1007811"/>
    <b v="1"/>
  </r>
  <r>
    <s v="CUST-A004344"/>
    <s v="Chayanin"/>
    <s v="Prakalpawong"/>
    <d v="1915-01-24T00:00:00"/>
    <s v="Male"/>
    <s v="chayanin.prakalpawong@example.com"/>
    <s v="+6616038876"/>
    <s v="45/88 ถนนถนัดรักษา ปากแจ่มใหญ่ จ.มุกดาหาร 99640"/>
    <s v="Thailand"/>
    <d v="2024-05-01T00:00:00"/>
    <s v="Unemployed"/>
    <n v="4052301"/>
    <n v="574"/>
    <n v="3"/>
    <s v="Widowed"/>
    <n v="0"/>
    <b v="0"/>
    <b v="0"/>
    <b v="1"/>
    <b v="1"/>
    <b v="0"/>
    <b v="1"/>
    <b v="1"/>
    <b v="1"/>
    <b v="1"/>
    <n v="860414"/>
    <n v="486791"/>
    <n v="19035"/>
    <n v="29979"/>
    <n v="1396219"/>
    <x v="1"/>
    <n v="1396219"/>
    <b v="1"/>
  </r>
  <r>
    <s v="CUST-A004345"/>
    <s v="Kodchaporn"/>
    <s v="Norramon"/>
    <d v="1909-04-18T00:00:00"/>
    <s v="Male"/>
    <s v="kodchaporn.norramon@example.com"/>
    <s v="+6613998891"/>
    <s v="75 หมู่ 70 ถนนเนื้อนุ่ม เวียงชัย กทม. 87000"/>
    <s v="Thailand"/>
    <d v="2023-12-15T00:00:00"/>
    <s v="Employed"/>
    <n v="3184138"/>
    <n v="739"/>
    <n v="3"/>
    <s v="Married"/>
    <n v="4"/>
    <b v="0"/>
    <b v="0"/>
    <b v="1"/>
    <b v="0"/>
    <b v="1"/>
    <b v="1"/>
    <b v="1"/>
    <b v="1"/>
    <b v="1"/>
    <n v="1379504"/>
    <n v="25342"/>
    <n v="1449"/>
    <n v="66838"/>
    <n v="1473133"/>
    <x v="1"/>
    <n v="1473133"/>
    <b v="1"/>
  </r>
  <r>
    <s v="CUST-A004346"/>
    <s v="Pannawich"/>
    <s v="Intaum"/>
    <d v="2012-01-15T00:00:00"/>
    <s v="Female"/>
    <s v="pannawich.intaum@example.com"/>
    <s v="+6616496475"/>
    <s v="108 ถนนบุญบำรุง บำเหน็จณรงค์ จ.สุรินทร์ 38920"/>
    <s v="Thailand"/>
    <d v="2023-12-24T00:00:00"/>
    <s v="Employed"/>
    <n v="1297603"/>
    <n v="573"/>
    <n v="8"/>
    <s v="Divorced"/>
    <n v="0"/>
    <b v="0"/>
    <b v="1"/>
    <b v="0"/>
    <b v="0"/>
    <b v="0"/>
    <b v="1"/>
    <b v="1"/>
    <b v="1"/>
    <b v="1"/>
    <n v="126973"/>
    <n v="496386"/>
    <n v="301989"/>
    <n v="47813"/>
    <n v="973161"/>
    <x v="1"/>
    <n v="973161"/>
    <b v="1"/>
  </r>
  <r>
    <s v="CUST-A004347"/>
    <s v="Chayapat"/>
    <s v="Wannapaitoonsri"/>
    <d v="1981-06-10T00:00:00"/>
    <s v="Male"/>
    <s v="chayapat.wannapaitoonsri@example.com"/>
    <s v="+6612014639"/>
    <s v="31/5 ถ.ไทนิยม อำเภอแม่สรวย สิงห์บุรี 57730"/>
    <s v="Thailand"/>
    <d v="2024-01-08T00:00:00"/>
    <s v="Retired"/>
    <n v="4222004"/>
    <n v="792"/>
    <n v="1"/>
    <s v="Single"/>
    <n v="2"/>
    <b v="0"/>
    <b v="0"/>
    <b v="0"/>
    <b v="0"/>
    <b v="0"/>
    <b v="1"/>
    <b v="1"/>
    <b v="1"/>
    <b v="1"/>
    <n v="73376"/>
    <n v="681136"/>
    <n v="260958"/>
    <n v="653382"/>
    <n v="1668852"/>
    <x v="1"/>
    <n v="1668852"/>
    <b v="1"/>
  </r>
  <r>
    <s v="CUST-A004348"/>
    <s v="Tunradee"/>
    <s v="Sukhenai"/>
    <d v="1994-12-03T00:00:00"/>
    <s v="Other"/>
    <s v="tunradee.sukhenai@example.com"/>
    <s v="+6613017122"/>
    <s v="10 หมู่ 9 ถ.ดาวกระจาย อำเภอแม่สรวย นครปฐม 67400"/>
    <s v="Thailand"/>
    <d v="2023-09-03T00:00:00"/>
    <s v="Employed"/>
    <n v="8320501"/>
    <n v="542"/>
    <n v="1"/>
    <s v="Divorced"/>
    <n v="5"/>
    <b v="0"/>
    <b v="0"/>
    <b v="1"/>
    <b v="1"/>
    <b v="0"/>
    <b v="1"/>
    <b v="1"/>
    <b v="1"/>
    <b v="1"/>
    <n v="13272"/>
    <n v="665491"/>
    <n v="393"/>
    <n v="120305"/>
    <n v="799461"/>
    <x v="1"/>
    <n v="799461"/>
    <b v="1"/>
  </r>
  <r>
    <s v="CUST-A004349"/>
    <s v="Apisara"/>
    <s v="Kitprapa"/>
    <d v="1988-03-11T00:00:00"/>
    <s v="Other"/>
    <s v="apisara.kitprapa@example.com"/>
    <s v="+6616835063"/>
    <s v="532/28 ถนนเลิศกิ่ง ต.ปากแจ่ม อ.คอนสาร ประจวบคีรีขันธ์ 89060"/>
    <s v="Thailand"/>
    <d v="2024-06-02T00:00:00"/>
    <s v="Unemployed"/>
    <n v="1398275"/>
    <n v="705"/>
    <n v="2"/>
    <s v="Married"/>
    <n v="4"/>
    <b v="0"/>
    <b v="0"/>
    <b v="0"/>
    <b v="1"/>
    <b v="0"/>
    <b v="1"/>
    <b v="1"/>
    <b v="1"/>
    <b v="1"/>
    <n v="61042"/>
    <n v="12979"/>
    <n v="643132"/>
    <n v="33928"/>
    <n v="751081"/>
    <x v="1"/>
    <n v="751081"/>
    <b v="1"/>
  </r>
  <r>
    <s v="CUST-A004350"/>
    <s v="Pachongruk"/>
    <s v="Turongkinanon"/>
    <d v="1908-07-10T00:00:00"/>
    <s v="Male"/>
    <s v="pachongruk.turongkinanon@example.com"/>
    <s v="+6612611033"/>
    <s v="334 ถนนถนัดรักษา เทพสถิต สตูล 57050"/>
    <s v="Thailand"/>
    <d v="2024-01-07T00:00:00"/>
    <s v="Employed"/>
    <n v="5723218"/>
    <n v="702"/>
    <n v="6"/>
    <s v="Divorced"/>
    <n v="1"/>
    <b v="0"/>
    <b v="1"/>
    <b v="0"/>
    <b v="0"/>
    <b v="1"/>
    <b v="1"/>
    <b v="1"/>
    <b v="1"/>
    <b v="1"/>
    <n v="101108"/>
    <n v="41525"/>
    <n v="23385"/>
    <n v="1314403"/>
    <n v="1480421"/>
    <x v="1"/>
    <n v="1480421"/>
    <b v="1"/>
  </r>
  <r>
    <s v="CUST-A004351"/>
    <s v="Noppakao"/>
    <s v="Kittakun"/>
    <d v="1986-12-21T00:00:00"/>
    <s v="Male"/>
    <s v="noppakao.kittakun@example.com"/>
    <s v="+6617055898"/>
    <s v="92 หมู่ 6 ถนนตรีเภรินทร์ ตำบลพะโต๊ะ อำเภอคอนสวรรค์ อำนาจเจริญ 83450"/>
    <s v="Thailand"/>
    <d v="2024-01-19T00:00:00"/>
    <s v="Unemployed"/>
    <n v="8597475"/>
    <n v="427"/>
    <n v="7"/>
    <s v="Widowed"/>
    <n v="0"/>
    <b v="1"/>
    <b v="1"/>
    <b v="0"/>
    <b v="0"/>
    <b v="0"/>
    <b v="1"/>
    <b v="1"/>
    <b v="1"/>
    <b v="1"/>
    <n v="600844"/>
    <n v="307208"/>
    <n v="188251"/>
    <n v="251510"/>
    <n v="1347813"/>
    <x v="1"/>
    <n v="1347813"/>
    <b v="1"/>
  </r>
  <r>
    <s v="CUST-A004352"/>
    <s v="Suwijuk"/>
    <s v="Matinawin"/>
    <d v="1934-12-23T00:00:00"/>
    <s v="Male"/>
    <s v="suwijuk.matinawin@example.com"/>
    <s v="+6616293316"/>
    <s v="195 ถ.ถนัดหัตถกรรม ตำบลโคกกรวด อำเภอบึงกุ่ม จังหวัดนครพนม 15690"/>
    <s v="Thailand"/>
    <d v="2023-12-13T00:00:00"/>
    <s v="Unemployed"/>
    <n v="8442543"/>
    <n v="821"/>
    <n v="6"/>
    <s v="Married"/>
    <n v="5"/>
    <b v="0"/>
    <b v="1"/>
    <b v="1"/>
    <b v="0"/>
    <b v="1"/>
    <b v="1"/>
    <b v="1"/>
    <b v="1"/>
    <b v="1"/>
    <n v="193921"/>
    <n v="132708"/>
    <n v="415595"/>
    <n v="247146"/>
    <n v="989370"/>
    <x v="1"/>
    <n v="989370"/>
    <b v="1"/>
  </r>
  <r>
    <s v="CUST-A004353"/>
    <s v="Aunyaporn"/>
    <s v="Pothanun"/>
    <d v="1943-02-11T00:00:00"/>
    <s v="Male"/>
    <s v="aunyaporn.pothanun@example.com"/>
    <s v="+6619428635"/>
    <s v="5/4 ถนนดาบเพ็ชร์ ต.พะโต๊ะ อ.โพนสวรรค์ จ.ชลบุรี 31660"/>
    <s v="Thailand"/>
    <d v="2023-10-19T00:00:00"/>
    <s v="Retired"/>
    <n v="9767879"/>
    <n v="537"/>
    <n v="2"/>
    <s v="Widowed"/>
    <n v="2"/>
    <b v="1"/>
    <b v="0"/>
    <b v="0"/>
    <b v="0"/>
    <b v="0"/>
    <b v="1"/>
    <b v="1"/>
    <b v="1"/>
    <b v="1"/>
    <n v="450779"/>
    <n v="179535"/>
    <n v="46474"/>
    <n v="82793"/>
    <n v="759581"/>
    <x v="1"/>
    <n v="759581"/>
    <b v="1"/>
  </r>
  <r>
    <s v="CUST-A004354"/>
    <s v="Tunchanok"/>
    <s v="Chaihirankarn"/>
    <d v="1935-05-07T00:00:00"/>
    <s v="Female"/>
    <s v="tunchanok.chaihirankarn@example.com"/>
    <s v="+6619139787"/>
    <s v="248/50 ถนนถาวรรัตน นาวง ห้วยขวาง หนองคาย 42640"/>
    <s v="Thailand"/>
    <d v="2023-08-11T00:00:00"/>
    <s v="Employed"/>
    <n v="5113559"/>
    <n v="381"/>
    <n v="4"/>
    <s v="Widowed"/>
    <n v="4"/>
    <b v="0"/>
    <b v="1"/>
    <b v="1"/>
    <b v="1"/>
    <b v="0"/>
    <b v="1"/>
    <b v="1"/>
    <b v="1"/>
    <b v="1"/>
    <n v="130117"/>
    <n v="703695"/>
    <n v="416617"/>
    <n v="687889"/>
    <n v="1938318"/>
    <x v="1"/>
    <n v="1938318"/>
    <b v="1"/>
  </r>
  <r>
    <s v="CUST-A004355"/>
    <s v="Kulnun"/>
    <s v="Titipatrayunyong"/>
    <d v="1980-11-10T00:00:00"/>
    <s v="Female"/>
    <s v="kulnun.titipatrayunyong@example.com"/>
    <s v="+6619440446"/>
    <s v="20 หมู่ 7 ซอยอัตตนาถ ปราจีนบุรี 86940"/>
    <s v="Thailand"/>
    <d v="2023-07-10T00:00:00"/>
    <s v="Student"/>
    <n v="8690896"/>
    <n v="555"/>
    <n v="8"/>
    <s v="Widowed"/>
    <n v="5"/>
    <b v="0"/>
    <b v="0"/>
    <b v="0"/>
    <b v="0"/>
    <b v="1"/>
    <b v="1"/>
    <b v="1"/>
    <b v="1"/>
    <b v="1"/>
    <n v="93111"/>
    <n v="35627"/>
    <n v="642331"/>
    <n v="581331"/>
    <n v="1352400"/>
    <x v="1"/>
    <n v="1352400"/>
    <b v="1"/>
  </r>
  <r>
    <s v="CUST-A004356"/>
    <s v="Chayapat"/>
    <s v="Pothanun"/>
    <d v="2005-11-05T00:00:00"/>
    <s v="Other"/>
    <s v="chayapat.pothanun@example.com"/>
    <s v="+6614576023"/>
    <s v="62 ถนนถ้วนศรี อำเภอภาษีเจริญ กาฬสินธุ์ 40910"/>
    <s v="Thailand"/>
    <d v="2024-04-15T00:00:00"/>
    <s v="Student"/>
    <n v="6997932"/>
    <n v="394"/>
    <n v="1"/>
    <s v="Single"/>
    <n v="1"/>
    <b v="0"/>
    <b v="1"/>
    <b v="1"/>
    <b v="1"/>
    <b v="0"/>
    <b v="1"/>
    <b v="1"/>
    <b v="1"/>
    <b v="1"/>
    <n v="203318"/>
    <n v="111890"/>
    <n v="209223"/>
    <n v="800723"/>
    <n v="1325154"/>
    <x v="1"/>
    <n v="1325154"/>
    <b v="1"/>
  </r>
  <r>
    <s v="CUST-A004357"/>
    <s v="Prima"/>
    <s v="Habpanom"/>
    <d v="2008-12-01T00:00:00"/>
    <s v="Male"/>
    <s v="prima.habpanom@example.com"/>
    <s v="+6613408198"/>
    <s v="9 ถนนนาควงษ์ อำเภอแม่สรวย พิษณุโลก 25510"/>
    <s v="Thailand"/>
    <d v="2024-02-17T00:00:00"/>
    <s v="Employed"/>
    <n v="7606086"/>
    <n v="804"/>
    <n v="8"/>
    <s v="Married"/>
    <n v="3"/>
    <b v="0"/>
    <b v="1"/>
    <b v="1"/>
    <b v="0"/>
    <b v="0"/>
    <b v="1"/>
    <b v="1"/>
    <b v="1"/>
    <b v="1"/>
    <n v="92535"/>
    <n v="791819"/>
    <n v="381642"/>
    <n v="125606"/>
    <n v="1391602"/>
    <x v="1"/>
    <n v="1391602"/>
    <b v="1"/>
  </r>
  <r>
    <s v="CUST-A004358"/>
    <s v="Supasita"/>
    <s v="Polpo"/>
    <d v="1954-04-12T00:00:00"/>
    <s v="Female"/>
    <s v="supasita.polpo@example.com"/>
    <s v="+6619851981"/>
    <s v="61 ถนนร่มธิติรัตน์ บ้านเขว้า ขอนแก่น 39450"/>
    <s v="Thailand"/>
    <d v="2023-09-19T00:00:00"/>
    <s v="Employed"/>
    <n v="2847443"/>
    <n v="588"/>
    <n v="4"/>
    <s v="Widowed"/>
    <n v="5"/>
    <b v="0"/>
    <b v="0"/>
    <b v="1"/>
    <b v="1"/>
    <b v="0"/>
    <b v="1"/>
    <b v="1"/>
    <b v="1"/>
    <b v="1"/>
    <n v="294163"/>
    <n v="227987"/>
    <n v="891673"/>
    <n v="77212"/>
    <n v="1491035"/>
    <x v="1"/>
    <n v="1491035"/>
    <b v="1"/>
  </r>
  <r>
    <s v="CUST-A004359"/>
    <s v="Thanatcha"/>
    <s v="Kamalanon"/>
    <d v="1971-02-07T00:00:00"/>
    <s v="Male"/>
    <s v="thanatcha.kamalanon@example.com"/>
    <s v="+6612451686"/>
    <s v="3/6 ถ.ขำเอนก โนนศิลา ภูเขียว ฉะเชิงเทรา 97970"/>
    <s v="Thailand"/>
    <d v="2024-03-04T00:00:00"/>
    <s v="Student"/>
    <n v="2422973"/>
    <n v="326"/>
    <n v="7"/>
    <s v="Divorced"/>
    <n v="3"/>
    <b v="0"/>
    <b v="0"/>
    <b v="1"/>
    <b v="1"/>
    <b v="0"/>
    <b v="1"/>
    <b v="1"/>
    <b v="1"/>
    <b v="1"/>
    <n v="639947"/>
    <n v="125928"/>
    <n v="63373"/>
    <n v="615620"/>
    <n v="1444868"/>
    <x v="1"/>
    <n v="1444868"/>
    <b v="1"/>
  </r>
  <r>
    <s v="CUST-A004360"/>
    <s v="Wasin"/>
    <s v="Tianvarich"/>
    <d v="1979-01-08T00:00:00"/>
    <s v="Male"/>
    <s v="wasin.tianvarich@example.com"/>
    <s v="+6617423699"/>
    <s v="08/25 ถนนแก้วชลคราม เชียงใหม่ 20940"/>
    <s v="Thailand"/>
    <d v="2023-08-14T00:00:00"/>
    <s v="Student"/>
    <n v="8119935"/>
    <n v="520"/>
    <n v="7"/>
    <s v="Divorced"/>
    <n v="4"/>
    <b v="0"/>
    <b v="1"/>
    <b v="1"/>
    <b v="1"/>
    <b v="1"/>
    <b v="1"/>
    <b v="1"/>
    <b v="1"/>
    <b v="1"/>
    <n v="609378"/>
    <n v="237282"/>
    <n v="485754"/>
    <n v="70413"/>
    <n v="1402827"/>
    <x v="1"/>
    <n v="1402827"/>
    <b v="1"/>
  </r>
  <r>
    <s v="CUST-A004361"/>
    <s v="Chanikan"/>
    <s v="Lertsattayanusak"/>
    <d v="2006-05-10T00:00:00"/>
    <s v="Other"/>
    <s v="chanikan.lertsattayanusak@example.com"/>
    <s v="+6611848426"/>
    <s v="11 หมู่ 85 ถ.ถนัดภาษา มหาสารคาม 13210"/>
    <s v="Thailand"/>
    <d v="2023-11-16T00:00:00"/>
    <s v="Unemployed"/>
    <n v="3665279"/>
    <n v="334"/>
    <n v="4"/>
    <s v="Widowed"/>
    <n v="0"/>
    <b v="0"/>
    <b v="1"/>
    <b v="1"/>
    <b v="1"/>
    <b v="1"/>
    <b v="1"/>
    <b v="1"/>
    <b v="1"/>
    <b v="1"/>
    <n v="331577"/>
    <n v="542675"/>
    <n v="130541"/>
    <n v="926258"/>
    <n v="1931051"/>
    <x v="1"/>
    <n v="1931051"/>
    <b v="1"/>
  </r>
  <r>
    <s v="CUST-A004362"/>
    <s v="Pattatomporn"/>
    <s v="Kumsoontorn"/>
    <d v="1988-09-13T00:00:00"/>
    <s v="Other"/>
    <s v="pattatomporn.kumsoontorn@example.com"/>
    <s v="+6614248985"/>
    <s v="6 ถนนถนัดเดินข่าว ตำบลเขาขาว อำเภอบ้านแท่น มหาสารคาม 44360"/>
    <s v="Thailand"/>
    <d v="2023-11-05T00:00:00"/>
    <s v="Retired"/>
    <n v="9826600"/>
    <n v="367"/>
    <n v="1"/>
    <s v="Divorced"/>
    <n v="4"/>
    <b v="1"/>
    <b v="1"/>
    <b v="1"/>
    <b v="1"/>
    <b v="0"/>
    <b v="1"/>
    <b v="1"/>
    <b v="1"/>
    <b v="1"/>
    <n v="169451"/>
    <n v="1016981"/>
    <n v="91880"/>
    <n v="327452"/>
    <n v="1605764"/>
    <x v="1"/>
    <n v="1605764"/>
    <b v="1"/>
  </r>
  <r>
    <s v="CUST-A004363"/>
    <s v="Kunaporn"/>
    <s v="Turongkinanon"/>
    <d v="1998-02-22T00:00:00"/>
    <s v="Female"/>
    <s v="kunaporn.turongkinanon@example.com"/>
    <s v="+6611990779"/>
    <s v="13/07 ถนนคณานุรักษ์ อำเภอปลาปาก จังหวัดสตูล 68610"/>
    <s v="Thailand"/>
    <d v="2024-06-13T00:00:00"/>
    <s v="Unemployed"/>
    <n v="6673590"/>
    <n v="631"/>
    <n v="3"/>
    <s v="Divorced"/>
    <n v="1"/>
    <b v="1"/>
    <b v="0"/>
    <b v="1"/>
    <b v="1"/>
    <b v="0"/>
    <b v="1"/>
    <b v="1"/>
    <b v="1"/>
    <b v="1"/>
    <n v="114367"/>
    <n v="377423"/>
    <n v="1293002"/>
    <n v="29756"/>
    <n v="1814548"/>
    <x v="1"/>
    <n v="1814548"/>
    <b v="1"/>
  </r>
  <r>
    <s v="CUST-A004364"/>
    <s v="Kunaporn"/>
    <s v="Kamalanon"/>
    <d v="2006-11-08T00:00:00"/>
    <s v="Female"/>
    <s v="kunaporn.kamalanon@example.com"/>
    <s v="+6618654663"/>
    <s v="28/46 ถนนดิสกะประกาย ตำบลหัวงัว อำเภอบางสะพานน้อย แพร่ 55130"/>
    <s v="Thailand"/>
    <d v="2024-03-30T00:00:00"/>
    <s v="Retired"/>
    <n v="2717910"/>
    <n v="696"/>
    <n v="4"/>
    <s v="Married"/>
    <n v="0"/>
    <b v="1"/>
    <b v="0"/>
    <b v="0"/>
    <b v="0"/>
    <b v="1"/>
    <b v="1"/>
    <b v="1"/>
    <b v="1"/>
    <b v="1"/>
    <n v="116279"/>
    <n v="897916"/>
    <n v="482540"/>
    <n v="499898"/>
    <n v="1996633"/>
    <x v="1"/>
    <n v="1996633"/>
    <b v="1"/>
  </r>
  <r>
    <s v="CUST-A004365"/>
    <s v="Patchaploy"/>
    <s v="Methavorakul"/>
    <d v="1999-02-26T00:00:00"/>
    <s v="Male"/>
    <s v="patchaploy.methavorakul@example.com"/>
    <s v="+6615678746"/>
    <s v="93 หมู่ 87 ถ.ถนอมพลกรัง อ.สามโคก พิษณุโลก 66660"/>
    <s v="Thailand"/>
    <d v="2024-03-04T00:00:00"/>
    <s v="Student"/>
    <n v="7053645"/>
    <n v="316"/>
    <n v="1"/>
    <s v="Divorced"/>
    <n v="2"/>
    <b v="1"/>
    <b v="0"/>
    <b v="0"/>
    <b v="0"/>
    <b v="1"/>
    <b v="1"/>
    <b v="1"/>
    <b v="1"/>
    <b v="1"/>
    <n v="64710"/>
    <n v="296138"/>
    <n v="136894"/>
    <n v="118871"/>
    <n v="616613"/>
    <x v="1"/>
    <n v="616613"/>
    <b v="1"/>
  </r>
  <r>
    <s v="CUST-A004366"/>
    <s v="Phubes"/>
    <s v="Intaum"/>
    <d v="1959-05-26T00:00:00"/>
    <s v="Other"/>
    <s v="phubes.intaum@example.com"/>
    <s v="+6617486820"/>
    <s v="4 ถนนดาบเงิน วัดนาเชือก ห้วยขวาง พะเยา 81030"/>
    <s v="Thailand"/>
    <d v="2024-05-21T00:00:00"/>
    <s v="Unemployed"/>
    <n v="3357951"/>
    <n v="372"/>
    <n v="1"/>
    <s v="Single"/>
    <n v="0"/>
    <b v="1"/>
    <b v="1"/>
    <b v="0"/>
    <b v="0"/>
    <b v="0"/>
    <b v="1"/>
    <b v="1"/>
    <b v="1"/>
    <b v="1"/>
    <n v="60"/>
    <n v="142"/>
    <n v="1664674"/>
    <n v="25184"/>
    <n v="1690060"/>
    <x v="1"/>
    <n v="1690060"/>
    <b v="1"/>
  </r>
  <r>
    <s v="CUST-A004367"/>
    <s v="Chaifah"/>
    <s v="Permchart"/>
    <d v="1964-03-02T00:00:00"/>
    <s v="Female"/>
    <s v="chaifah.permchart@example.com"/>
    <s v="+6611051053"/>
    <s v="58/0 ถนนพรมอ่อน ต.หนองอิเฒ่า อ.โพนสวรรค์ ตราด 95360"/>
    <s v="Thailand"/>
    <d v="2023-07-18T00:00:00"/>
    <s v="Student"/>
    <n v="4925623"/>
    <n v="588"/>
    <n v="3"/>
    <s v="Married"/>
    <n v="4"/>
    <b v="1"/>
    <b v="1"/>
    <b v="0"/>
    <b v="1"/>
    <b v="1"/>
    <b v="1"/>
    <b v="1"/>
    <b v="1"/>
    <b v="1"/>
    <n v="1335131"/>
    <n v="92854"/>
    <n v="91718"/>
    <n v="33548"/>
    <n v="1553251"/>
    <x v="1"/>
    <n v="1553251"/>
    <b v="1"/>
  </r>
  <r>
    <s v="CUST-A004368"/>
    <s v="Teetat"/>
    <s v="Siripaiboo"/>
    <d v="1938-02-02T00:00:00"/>
    <s v="Male"/>
    <s v="teetat.siripaiboo@example.com"/>
    <s v="+6611838740"/>
    <s v="3/2 ถนนจ้อยนุแสง ต.ท่างิ้ว อ.หนอกจอก จ.ยโสธร 34040"/>
    <s v="Thailand"/>
    <d v="2024-05-04T00:00:00"/>
    <s v="Student"/>
    <n v="5014724"/>
    <n v="813"/>
    <n v="4"/>
    <s v="Divorced"/>
    <n v="1"/>
    <b v="0"/>
    <b v="0"/>
    <b v="1"/>
    <b v="0"/>
    <b v="0"/>
    <b v="1"/>
    <b v="1"/>
    <b v="1"/>
    <b v="1"/>
    <n v="8387"/>
    <n v="18108"/>
    <n v="10068"/>
    <n v="1786330"/>
    <n v="1822893"/>
    <x v="1"/>
    <n v="1822893"/>
    <b v="1"/>
  </r>
  <r>
    <s v="CUST-A004369"/>
    <s v="Pak"/>
    <s v="Kitprapa"/>
    <d v="1965-04-16T00:00:00"/>
    <s v="Male"/>
    <s v="pak.kitprapa@example.com"/>
    <s v="+6615844646"/>
    <s v="79 หมู่ 6 ถนนถนัดเดินข่าว หนองช้างแล่นเหนือ แม่สรวย ชุมพร 78990"/>
    <s v="Thailand"/>
    <d v="2023-12-06T00:00:00"/>
    <s v="Employed"/>
    <n v="3458712"/>
    <n v="826"/>
    <n v="7"/>
    <s v="Divorced"/>
    <n v="1"/>
    <b v="0"/>
    <b v="1"/>
    <b v="1"/>
    <b v="0"/>
    <b v="0"/>
    <b v="1"/>
    <b v="1"/>
    <b v="1"/>
    <b v="1"/>
    <n v="884234"/>
    <n v="183979"/>
    <n v="164318"/>
    <n v="17601"/>
    <n v="1250132"/>
    <x v="1"/>
    <n v="1250132"/>
    <b v="1"/>
  </r>
  <r>
    <s v="CUST-A004370"/>
    <s v="Apisara"/>
    <s v="Pasuk"/>
    <d v="1914-09-25T00:00:00"/>
    <s v="Male"/>
    <s v="apisara.pasuk@example.com"/>
    <s v="+6619778522"/>
    <s v="6/6 ถ.เวียงจันทึก ต.ดอนสมบูรณ์เหนือ อ.ภักดีชุมพล พระนครศรีอยุธยา"/>
    <s v="Thailand"/>
    <d v="2024-06-29T00:00:00"/>
    <s v="Unemployed"/>
    <n v="5148135"/>
    <n v="798"/>
    <n v="4"/>
    <s v="Widowed"/>
    <n v="1"/>
    <b v="1"/>
    <b v="1"/>
    <b v="1"/>
    <b v="1"/>
    <b v="0"/>
    <b v="1"/>
    <b v="1"/>
    <b v="1"/>
    <b v="1"/>
    <n v="1215"/>
    <n v="649888"/>
    <n v="30334"/>
    <n v="62083"/>
    <n v="743520"/>
    <x v="1"/>
    <n v="743520"/>
    <b v="1"/>
  </r>
  <r>
    <s v="CUST-A004371"/>
    <s v="Pachongruk"/>
    <s v="Tianvarich"/>
    <d v="1935-05-24T00:00:00"/>
    <s v="Other"/>
    <s v="pachongruk.tianvarich@example.com"/>
    <s v="+6612599467"/>
    <s v="13 หมู่ 9 ถนนนากกนก นนทบุรี 29950"/>
    <s v="Thailand"/>
    <d v="2024-04-14T00:00:00"/>
    <s v="Unemployed"/>
    <n v="9149025"/>
    <n v="579"/>
    <n v="4"/>
    <s v="Divorced"/>
    <n v="0"/>
    <b v="0"/>
    <b v="1"/>
    <b v="1"/>
    <b v="1"/>
    <b v="1"/>
    <b v="1"/>
    <b v="1"/>
    <b v="1"/>
    <b v="1"/>
    <n v="233416"/>
    <n v="162295"/>
    <n v="90764"/>
    <n v="273598"/>
    <n v="760073"/>
    <x v="1"/>
    <n v="760073"/>
    <b v="1"/>
  </r>
  <r>
    <s v="CUST-A004372"/>
    <s v="Nattawun"/>
    <s v="Chowitunkit"/>
    <d v="1936-02-06T00:00:00"/>
    <s v="Other"/>
    <s v="nattawun.chowitunkit@example.com"/>
    <s v="+6612203413"/>
    <s v="4 ถ.ไทยแท้ อ.บึงกุ่ม แพร่ 27520"/>
    <s v="Thailand"/>
    <d v="2023-08-17T00:00:00"/>
    <s v="Unemployed"/>
    <n v="1563781"/>
    <n v="427"/>
    <n v="3"/>
    <s v="Widowed"/>
    <n v="2"/>
    <b v="0"/>
    <b v="0"/>
    <b v="1"/>
    <b v="1"/>
    <b v="1"/>
    <b v="1"/>
    <b v="1"/>
    <b v="1"/>
    <b v="1"/>
    <n v="70528"/>
    <n v="107233"/>
    <n v="989675"/>
    <n v="33551"/>
    <n v="1200987"/>
    <x v="1"/>
    <n v="1200987"/>
    <b v="1"/>
  </r>
  <r>
    <s v="CUST-A004373"/>
    <s v="Todsawun"/>
    <s v="Polpo"/>
    <d v="1973-04-14T00:00:00"/>
    <s v="Female"/>
    <s v="todsawun.polpo@example.com"/>
    <s v="+6614291791"/>
    <s v="93 ถ.ดุษฎีวนิช ต.เขาขาว อ.เฉลิมพระเกียรติ กทม."/>
    <s v="Thailand"/>
    <d v="2024-04-30T00:00:00"/>
    <s v="Employed"/>
    <n v="8878543"/>
    <n v="647"/>
    <n v="7"/>
    <s v="Single"/>
    <n v="5"/>
    <b v="1"/>
    <b v="1"/>
    <b v="1"/>
    <b v="1"/>
    <b v="1"/>
    <b v="1"/>
    <b v="1"/>
    <b v="1"/>
    <b v="1"/>
    <n v="838064"/>
    <n v="21925"/>
    <n v="1047380"/>
    <n v="83015"/>
    <n v="1990384"/>
    <x v="1"/>
    <n v="1990384"/>
    <b v="1"/>
  </r>
  <r>
    <s v="CUST-A004374"/>
    <s v="Chawin"/>
    <s v="Benchapatranon"/>
    <d v="2013-08-03T00:00:00"/>
    <s v="Male"/>
    <s v="chawin.benchapatranon@example.com"/>
    <s v="+6616207994"/>
    <s v="778/3 ถนนดีตพันธุ์ ต.เขาพระนอน อ.ศรีสงคราม นครราชสีมา"/>
    <s v="Thailand"/>
    <d v="2023-08-30T00:00:00"/>
    <s v="Retired"/>
    <n v="1981128"/>
    <n v="637"/>
    <n v="3"/>
    <s v="Divorced"/>
    <n v="1"/>
    <b v="0"/>
    <b v="0"/>
    <b v="0"/>
    <b v="0"/>
    <b v="0"/>
    <b v="1"/>
    <b v="1"/>
    <b v="1"/>
    <b v="1"/>
    <n v="31288"/>
    <n v="13357"/>
    <n v="24976"/>
    <n v="1903861"/>
    <n v="1973482"/>
    <x v="1"/>
    <n v="1973482"/>
    <b v="1"/>
  </r>
  <r>
    <s v="CUST-A004375"/>
    <s v="Peem"/>
    <s v="Habpanom"/>
    <d v="1973-08-04T00:00:00"/>
    <s v="Other"/>
    <s v="peem.habpanom@example.com"/>
    <s v="+6617377165"/>
    <s v="6/6 ถนนน้ำทิพย์ ต.เขาปูน อ.สามโคก อำนาจเจริญ 84470"/>
    <s v="Thailand"/>
    <d v="2024-06-14T00:00:00"/>
    <s v="Retired"/>
    <n v="6665232"/>
    <n v="357"/>
    <n v="4"/>
    <s v="Widowed"/>
    <n v="2"/>
    <b v="1"/>
    <b v="0"/>
    <b v="0"/>
    <b v="1"/>
    <b v="1"/>
    <b v="1"/>
    <b v="1"/>
    <b v="1"/>
    <b v="1"/>
    <n v="571205"/>
    <n v="147436"/>
    <n v="121032"/>
    <n v="22857"/>
    <n v="862530"/>
    <x v="1"/>
    <n v="862530"/>
    <b v="1"/>
  </r>
  <r>
    <s v="CUST-A004376"/>
    <s v="Ratchanon"/>
    <s v="Pothanun"/>
    <d v="1948-09-02T00:00:00"/>
    <s v="Female"/>
    <s v="ratchanon.pothanun@example.com"/>
    <s v="+6615642276"/>
    <s v="5 ถนนวาทา ต.ทุ่งต่อ อ.คลองใหญ่ ชุมพร 84350"/>
    <s v="Thailand"/>
    <d v="2023-09-28T00:00:00"/>
    <s v="Employed"/>
    <n v="660025"/>
    <n v="704"/>
    <n v="6"/>
    <s v="Single"/>
    <n v="1"/>
    <b v="1"/>
    <b v="0"/>
    <b v="0"/>
    <b v="0"/>
    <b v="1"/>
    <b v="1"/>
    <b v="1"/>
    <b v="1"/>
    <b v="1"/>
    <n v="633409"/>
    <n v="588601"/>
    <n v="471166"/>
    <n v="167720"/>
    <n v="1860896"/>
    <x v="1"/>
    <n v="1860896"/>
    <b v="1"/>
  </r>
  <r>
    <s v="CUST-A004377"/>
    <s v="Yada"/>
    <s v="Choeychuen"/>
    <d v="1918-11-08T00:00:00"/>
    <s v="Male"/>
    <s v="yada.choeychuen@example.com"/>
    <s v="+6616970831"/>
    <s v="977/97 ถนนนิลสุวรรณ์ อ.เขาสมิง จ.ร้อยเอ็ด 59640"/>
    <s v="Thailand"/>
    <d v="2024-04-17T00:00:00"/>
    <s v="Retired"/>
    <n v="4382983"/>
    <n v="378"/>
    <n v="6"/>
    <s v="Married"/>
    <n v="3"/>
    <b v="1"/>
    <b v="1"/>
    <b v="1"/>
    <b v="1"/>
    <b v="1"/>
    <b v="1"/>
    <b v="1"/>
    <b v="1"/>
    <b v="1"/>
    <n v="626770"/>
    <n v="585940"/>
    <n v="89148"/>
    <n v="55614"/>
    <n v="1357472"/>
    <x v="1"/>
    <n v="1357472"/>
    <b v="1"/>
  </r>
  <r>
    <s v="CUST-A004378"/>
    <s v="Jitrin"/>
    <s v="Methavorakul"/>
    <d v="2018-06-12T00:00:00"/>
    <s v="Female"/>
    <s v="jitrin.methavorakul@example.com"/>
    <s v="+6611409562"/>
    <s v="2/7 ถ.ทองแท้ ต.บ่อบางโรง อ.พรเจริญ จ.ปัตตานี"/>
    <s v="Thailand"/>
    <d v="2023-11-26T00:00:00"/>
    <s v="Retired"/>
    <n v="3176185"/>
    <n v="652"/>
    <n v="2"/>
    <s v="Widowed"/>
    <n v="3"/>
    <b v="0"/>
    <b v="1"/>
    <b v="0"/>
    <b v="1"/>
    <b v="1"/>
    <b v="1"/>
    <b v="1"/>
    <b v="1"/>
    <b v="1"/>
    <n v="979937"/>
    <n v="254552"/>
    <n v="97295"/>
    <n v="265444"/>
    <n v="1597228"/>
    <x v="1"/>
    <n v="1597228"/>
    <b v="1"/>
  </r>
  <r>
    <s v="CUST-A004379"/>
    <s v="Phubes"/>
    <s v="Wimolnot"/>
    <d v="2009-08-16T00:00:00"/>
    <s v="Female"/>
    <s v="phubes.wimolnot@example.com"/>
    <s v="+6618004635"/>
    <s v="82 หมู่ 30 ถนนทันยุค ต.เทพศิรินทร์เหนือ อ.ซับใหญ่ แพร่ 62630"/>
    <s v="Thailand"/>
    <d v="2023-08-09T00:00:00"/>
    <s v="Employed"/>
    <n v="6702409"/>
    <n v="800"/>
    <n v="3"/>
    <s v="Married"/>
    <n v="4"/>
    <b v="1"/>
    <b v="1"/>
    <b v="1"/>
    <b v="0"/>
    <b v="0"/>
    <b v="1"/>
    <b v="1"/>
    <b v="1"/>
    <b v="1"/>
    <n v="338149"/>
    <n v="24183"/>
    <n v="77925"/>
    <n v="492542"/>
    <n v="932799"/>
    <x v="1"/>
    <n v="932799"/>
    <b v="1"/>
  </r>
  <r>
    <s v="CUST-A004380"/>
    <s v="Nutwadee"/>
    <s v="Benchapatranon"/>
    <d v="2024-04-26T00:00:00"/>
    <s v="Female"/>
    <s v="nutwadee.benchapatranon@example.com"/>
    <s v="+6615116079"/>
    <s v="4/1 ถ.นะวะมันดร วัดนาเชือกเหนือ ฉะเชิงเทรา 94210"/>
    <s v="Thailand"/>
    <d v="2024-01-14T00:00:00"/>
    <s v="Employed"/>
    <n v="5257458"/>
    <n v="300"/>
    <n v="6"/>
    <s v="Widowed"/>
    <n v="0"/>
    <b v="1"/>
    <b v="1"/>
    <b v="0"/>
    <b v="0"/>
    <b v="0"/>
    <b v="1"/>
    <b v="1"/>
    <b v="1"/>
    <b v="1"/>
    <n v="236837"/>
    <n v="1373392"/>
    <n v="320451"/>
    <n v="15350"/>
    <n v="1946030"/>
    <x v="1"/>
    <n v="1946030"/>
    <b v="1"/>
  </r>
  <r>
    <s v="CUST-A004381"/>
    <s v="Parin"/>
    <s v="Thantananont"/>
    <d v="1988-10-22T00:00:00"/>
    <s v="Male"/>
    <s v="parin.thantananont@example.com"/>
    <s v="+6614768415"/>
    <s v="06/6 ถนนไทยสุชาต ป่าเกาะโพธิ์ เพชรบูรณ์ 26660"/>
    <s v="Thailand"/>
    <d v="2023-11-25T00:00:00"/>
    <s v="Employed"/>
    <n v="9603176"/>
    <n v="575"/>
    <n v="7"/>
    <s v="Divorced"/>
    <n v="4"/>
    <b v="0"/>
    <b v="1"/>
    <b v="1"/>
    <b v="1"/>
    <b v="1"/>
    <b v="1"/>
    <b v="1"/>
    <b v="1"/>
    <b v="1"/>
    <n v="278609"/>
    <n v="599789"/>
    <n v="131656"/>
    <n v="89698"/>
    <n v="1099752"/>
    <x v="1"/>
    <n v="1099752"/>
    <b v="1"/>
  </r>
  <r>
    <s v="CUST-A004382"/>
    <s v="Chanya"/>
    <s v="Kittakun"/>
    <d v="1951-10-09T00:00:00"/>
    <s v="Other"/>
    <s v="chanya.kittakun@example.com"/>
    <s v="+6616535778"/>
    <s v="67 ถ.นาคะนคร อ.ปากคาด ปทุมธานี 49170"/>
    <s v="Thailand"/>
    <d v="2024-06-16T00:00:00"/>
    <s v="Unemployed"/>
    <n v="681029"/>
    <n v="761"/>
    <n v="6"/>
    <s v="Widowed"/>
    <n v="5"/>
    <b v="1"/>
    <b v="0"/>
    <b v="1"/>
    <b v="0"/>
    <b v="0"/>
    <b v="1"/>
    <b v="1"/>
    <b v="1"/>
    <b v="1"/>
    <n v="124344"/>
    <n v="43731"/>
    <n v="544526"/>
    <n v="606443"/>
    <n v="1319044"/>
    <x v="1"/>
    <n v="1319044"/>
    <b v="1"/>
  </r>
  <r>
    <s v="CUST-A004383"/>
    <s v="Kulnun"/>
    <s v="Polpo"/>
    <d v="1933-12-24T00:00:00"/>
    <s v="Other"/>
    <s v="kulnun.polpo@example.com"/>
    <s v="+6614172725"/>
    <s v="197/8 ซ.ถนัดเดินข่าว อำเภอบ้านเขว้า กรุงเทพมหานคร 54310"/>
    <s v="Thailand"/>
    <d v="2023-12-25T00:00:00"/>
    <s v="Unemployed"/>
    <n v="5854020"/>
    <n v="589"/>
    <n v="1"/>
    <s v="Single"/>
    <n v="1"/>
    <b v="0"/>
    <b v="0"/>
    <b v="1"/>
    <b v="1"/>
    <b v="1"/>
    <b v="1"/>
    <b v="1"/>
    <b v="1"/>
    <b v="1"/>
    <n v="64684"/>
    <n v="407261"/>
    <n v="280741"/>
    <n v="163965"/>
    <n v="916651"/>
    <x v="1"/>
    <n v="916651"/>
    <b v="1"/>
  </r>
  <r>
    <s v="CUST-A004384"/>
    <s v="Arisara"/>
    <s v="Pianduangsri"/>
    <d v="2004-05-11T00:00:00"/>
    <s v="Female"/>
    <s v="arisara.pianduangsri@example.com"/>
    <s v="+6616091775"/>
    <s v="416/23 หมู่บ้านณัฐวรินทร คอนสาร นราธิวาส 60100"/>
    <s v="Thailand"/>
    <d v="2024-04-12T00:00:00"/>
    <s v="Retired"/>
    <n v="1942309"/>
    <n v="375"/>
    <n v="3"/>
    <s v="Married"/>
    <n v="2"/>
    <b v="1"/>
    <b v="0"/>
    <b v="0"/>
    <b v="1"/>
    <b v="1"/>
    <b v="1"/>
    <b v="1"/>
    <b v="1"/>
    <b v="1"/>
    <n v="182707"/>
    <n v="80647"/>
    <n v="214785"/>
    <n v="42898"/>
    <n v="521037"/>
    <x v="1"/>
    <n v="521037"/>
    <b v="1"/>
  </r>
  <r>
    <s v="CUST-A004385"/>
    <s v="Pak"/>
    <s v="Youprasert"/>
    <d v="1925-11-07T00:00:00"/>
    <s v="Male"/>
    <s v="pak.youprasert@example.com"/>
    <s v="+6618529156"/>
    <s v="09 หมู่ 81 ถนนมนทอง ต.ปากทรงใหม่ อ.วังทองหลาง เชียงราย 13610"/>
    <s v="Thailand"/>
    <d v="2024-06-19T00:00:00"/>
    <s v="Employed"/>
    <n v="8551994"/>
    <n v="331"/>
    <n v="8"/>
    <s v="Married"/>
    <n v="4"/>
    <b v="1"/>
    <b v="0"/>
    <b v="1"/>
    <b v="1"/>
    <b v="0"/>
    <b v="1"/>
    <b v="1"/>
    <b v="1"/>
    <b v="1"/>
    <n v="143317"/>
    <n v="289475"/>
    <n v="303561"/>
    <n v="305001"/>
    <n v="1041354"/>
    <x v="1"/>
    <n v="1041354"/>
    <b v="1"/>
  </r>
  <r>
    <s v="CUST-A004386"/>
    <s v="Chalisa"/>
    <s v="Vethayasas"/>
    <d v="2020-02-06T00:00:00"/>
    <s v="Male"/>
    <s v="chalisa.vethayasas@example.com"/>
    <s v="+6613948656"/>
    <s v="2/4 ถนนถนอมพลกรัง อ.คลองใหญ่ จ.ตรัง 31290"/>
    <s v="Thailand"/>
    <d v="2024-01-25T00:00:00"/>
    <s v="Employed"/>
    <n v="9182135"/>
    <n v="604"/>
    <n v="3"/>
    <s v="Widowed"/>
    <n v="2"/>
    <b v="1"/>
    <b v="1"/>
    <b v="1"/>
    <b v="0"/>
    <b v="0"/>
    <b v="1"/>
    <b v="1"/>
    <b v="1"/>
    <b v="1"/>
    <n v="100536"/>
    <n v="40982"/>
    <n v="1382242"/>
    <n v="63242"/>
    <n v="1587002"/>
    <x v="1"/>
    <n v="1587002"/>
    <b v="1"/>
  </r>
  <r>
    <s v="CUST-A004387"/>
    <s v="Anon"/>
    <s v="Losatapornpipit"/>
    <d v="1938-03-11T00:00:00"/>
    <s v="Male"/>
    <s v="anon.losatapornpipit@example.com"/>
    <s v="+6617971171"/>
    <s v="0 ต.บางตลาด อ.โพนสวรรค์ สุราษฎร์ธานี 22720"/>
    <s v="Thailand"/>
    <d v="2023-07-25T00:00:00"/>
    <s v="Employed"/>
    <n v="1037427"/>
    <n v="480"/>
    <n v="2"/>
    <s v="Divorced"/>
    <n v="0"/>
    <b v="1"/>
    <b v="0"/>
    <b v="0"/>
    <b v="0"/>
    <b v="0"/>
    <b v="1"/>
    <b v="1"/>
    <b v="1"/>
    <b v="1"/>
    <n v="38295"/>
    <n v="90246"/>
    <n v="752844"/>
    <n v="156022"/>
    <n v="1037407"/>
    <x v="1"/>
    <n v="1037407"/>
    <b v="1"/>
  </r>
  <r>
    <s v="CUST-A004388"/>
    <s v="Phenphitcha"/>
    <s v="Thantananont"/>
    <d v="1998-01-11T00:00:00"/>
    <s v="Female"/>
    <s v="phenphitcha.thantananont@example.com"/>
    <s v="+6615636027"/>
    <s v="95 หมู่ 3 ถนนธีวร เขาปูน จ.นนทบุรี 58980"/>
    <s v="Thailand"/>
    <d v="2023-12-03T00:00:00"/>
    <s v="Employed"/>
    <n v="2389401"/>
    <n v="404"/>
    <n v="2"/>
    <s v="Single"/>
    <n v="5"/>
    <b v="0"/>
    <b v="1"/>
    <b v="1"/>
    <b v="1"/>
    <b v="1"/>
    <b v="1"/>
    <b v="1"/>
    <b v="1"/>
    <b v="1"/>
    <n v="53433"/>
    <n v="252983"/>
    <n v="220815"/>
    <n v="18235"/>
    <n v="545466"/>
    <x v="1"/>
    <n v="545466"/>
    <b v="1"/>
  </r>
  <r>
    <s v="CUST-A004389"/>
    <s v="Jaruwan"/>
    <s v="Prakalpawong"/>
    <d v="1976-01-26T00:00:00"/>
    <s v="Other"/>
    <s v="jaruwan.prakalpawong@example.com"/>
    <s v="+6611717155"/>
    <s v="52 ถ.เตชะกำพุ อ.เฉลิมพระเกียรติ จ.ปราจีนบุรี 71390"/>
    <s v="Thailand"/>
    <d v="2024-04-23T00:00:00"/>
    <s v="Student"/>
    <n v="6703841"/>
    <n v="568"/>
    <n v="2"/>
    <s v="Divorced"/>
    <n v="1"/>
    <b v="0"/>
    <b v="0"/>
    <b v="0"/>
    <b v="0"/>
    <b v="0"/>
    <b v="1"/>
    <b v="1"/>
    <b v="1"/>
    <b v="1"/>
    <n v="680679"/>
    <n v="508277"/>
    <n v="239353"/>
    <n v="69018"/>
    <n v="1497327"/>
    <x v="1"/>
    <n v="1497327"/>
    <b v="1"/>
  </r>
  <r>
    <s v="CUST-A004390"/>
    <s v="Pawan"/>
    <s v="Pongpanitch"/>
    <d v="1933-10-06T00:00:00"/>
    <s v="Female"/>
    <s v="pawan.pongpanitch@example.com"/>
    <s v="+6612591269"/>
    <s v="50 หมู่ 3 ถนนถมังรักษสัตว์ ต.เขาขาว อ.หนองบัวโคก จ.ขอนแก่น 77540"/>
    <s v="Thailand"/>
    <d v="2024-02-29T00:00:00"/>
    <s v="Student"/>
    <n v="3613439"/>
    <n v="379"/>
    <n v="3"/>
    <s v="Widowed"/>
    <n v="0"/>
    <b v="1"/>
    <b v="0"/>
    <b v="1"/>
    <b v="0"/>
    <b v="0"/>
    <b v="1"/>
    <b v="1"/>
    <b v="1"/>
    <b v="1"/>
    <n v="64045"/>
    <n v="4571"/>
    <n v="732514"/>
    <n v="174368"/>
    <n v="975498"/>
    <x v="1"/>
    <n v="975498"/>
    <b v="1"/>
  </r>
  <r>
    <s v="CUST-A004391"/>
    <s v="Chayanin"/>
    <s v="Suraprachit"/>
    <d v="1986-01-15T00:00:00"/>
    <s v="Other"/>
    <s v="chayanin.suraprachit@example.com"/>
    <s v="+6612681726"/>
    <s v="82 ถนนถนัดรักษา ต.เกาะโพธิ์ อ.ศรีสงคราม พิษณุโลก 73610"/>
    <s v="Thailand"/>
    <d v="2023-09-03T00:00:00"/>
    <s v="Unemployed"/>
    <n v="2438152"/>
    <n v="713"/>
    <n v="1"/>
    <s v="Married"/>
    <n v="2"/>
    <b v="0"/>
    <b v="1"/>
    <b v="1"/>
    <b v="1"/>
    <b v="0"/>
    <b v="1"/>
    <b v="1"/>
    <b v="1"/>
    <b v="1"/>
    <n v="784967"/>
    <n v="31238"/>
    <n v="10301"/>
    <n v="99519"/>
    <n v="926025"/>
    <x v="1"/>
    <n v="926025"/>
    <b v="1"/>
  </r>
  <r>
    <s v="CUST-A004392"/>
    <s v="Pakjira"/>
    <s v="Pongpanitch"/>
    <d v="1985-04-27T00:00:00"/>
    <s v="Male"/>
    <s v="pakjira.pongpanitch@example.com"/>
    <s v="+6611897821"/>
    <s v="786/54 ถนนนำธวัช อำเภอเวียงแก่น เพชรบูรณ์ 51390"/>
    <s v="Thailand"/>
    <d v="2024-05-21T00:00:00"/>
    <s v="Retired"/>
    <n v="4836586"/>
    <n v="749"/>
    <n v="7"/>
    <s v="Widowed"/>
    <n v="4"/>
    <b v="0"/>
    <b v="0"/>
    <b v="1"/>
    <b v="0"/>
    <b v="1"/>
    <b v="1"/>
    <b v="1"/>
    <b v="1"/>
    <b v="1"/>
    <n v="15054"/>
    <n v="292099"/>
    <n v="219610"/>
    <n v="1208323"/>
    <n v="1735086"/>
    <x v="1"/>
    <n v="1735086"/>
    <b v="1"/>
  </r>
  <r>
    <s v="CUST-A004393"/>
    <s v="Atit"/>
    <s v="Pichpandecha"/>
    <d v="1910-05-29T00:00:00"/>
    <s v="Male"/>
    <s v="atit.pichpandecha@example.com"/>
    <s v="+6613213344"/>
    <s v="727/65 ถ.ดีตพันธุ์ ตำบลบ้านอิตื้อ อำเภอภูเขียว กรุงเทพฯ 24370"/>
    <s v="Thailand"/>
    <d v="2023-11-14T00:00:00"/>
    <s v="Student"/>
    <n v="9222351"/>
    <n v="647"/>
    <n v="3"/>
    <s v="Divorced"/>
    <n v="2"/>
    <b v="0"/>
    <b v="0"/>
    <b v="0"/>
    <b v="0"/>
    <b v="0"/>
    <b v="1"/>
    <b v="1"/>
    <b v="1"/>
    <b v="1"/>
    <n v="37086"/>
    <n v="190061"/>
    <n v="114469"/>
    <n v="926398"/>
    <n v="1268014"/>
    <x v="1"/>
    <n v="1268014"/>
    <b v="1"/>
  </r>
  <r>
    <s v="CUST-A004394"/>
    <s v="Nutwadee"/>
    <s v="Siripaiboo"/>
    <d v="2018-12-14T00:00:00"/>
    <s v="Female"/>
    <s v="nutwadee.siripaiboo@example.com"/>
    <s v="+6614491715"/>
    <s v="09 หมู่ 8 ถ.ทวนทอง อ.นาทม เพชรบุรี 22320"/>
    <s v="Thailand"/>
    <d v="2023-11-08T00:00:00"/>
    <s v="Unemployed"/>
    <n v="4919152"/>
    <n v="402"/>
    <n v="2"/>
    <s v="Married"/>
    <n v="3"/>
    <b v="1"/>
    <b v="0"/>
    <b v="0"/>
    <b v="0"/>
    <b v="0"/>
    <b v="1"/>
    <b v="1"/>
    <b v="1"/>
    <b v="1"/>
    <n v="37508"/>
    <n v="19632"/>
    <n v="195393"/>
    <n v="406146"/>
    <n v="658679"/>
    <x v="1"/>
    <n v="658679"/>
    <b v="1"/>
  </r>
  <r>
    <s v="CUST-A004395"/>
    <s v="Pakjira"/>
    <s v="Prachayaroch"/>
    <d v="1983-06-13T00:00:00"/>
    <s v="Female"/>
    <s v="pakjira.prachayaroch@example.com"/>
    <s v="+6613031196"/>
    <s v="2 ถ.ดาตู ต.ห้วยยอด อ.วังยาง ตรัง 62040"/>
    <s v="Thailand"/>
    <d v="2023-08-09T00:00:00"/>
    <s v="Student"/>
    <n v="6648968"/>
    <n v="438"/>
    <n v="8"/>
    <s v="Widowed"/>
    <n v="3"/>
    <b v="0"/>
    <b v="1"/>
    <b v="1"/>
    <b v="0"/>
    <b v="1"/>
    <b v="1"/>
    <b v="1"/>
    <b v="1"/>
    <b v="1"/>
    <n v="11147"/>
    <n v="148480"/>
    <n v="2824"/>
    <n v="1752112"/>
    <n v="1914563"/>
    <x v="1"/>
    <n v="1914563"/>
    <b v="1"/>
  </r>
  <r>
    <s v="CUST-A004396"/>
    <s v="Pitipat"/>
    <s v="Prachayaroch"/>
    <d v="1971-04-15T00:00:00"/>
    <s v="Male"/>
    <s v="pitipat.prachayaroch@example.com"/>
    <s v="+6616530217"/>
    <s v="71/27 ถนนแถมธน ตำบลคลองเขื่อนใหม่ จังหวัดแม่ฮ่องสอน 13550"/>
    <s v="Thailand"/>
    <d v="2024-04-09T00:00:00"/>
    <s v="Employed"/>
    <n v="930206"/>
    <n v="477"/>
    <n v="4"/>
    <s v="Divorced"/>
    <n v="2"/>
    <b v="1"/>
    <b v="0"/>
    <b v="0"/>
    <b v="0"/>
    <b v="0"/>
    <b v="1"/>
    <b v="1"/>
    <b v="1"/>
    <b v="1"/>
    <n v="50346"/>
    <n v="521651"/>
    <n v="157408"/>
    <n v="301683"/>
    <n v="1031088"/>
    <x v="1"/>
    <n v="1031088"/>
    <b v="1"/>
  </r>
  <r>
    <s v="CUST-A004397"/>
    <s v="Kunaporn"/>
    <s v="Pianduangsri"/>
    <d v="1925-03-06T00:00:00"/>
    <s v="Male"/>
    <s v="kunaporn.pianduangsri@example.com"/>
    <s v="+6615318754"/>
    <s v="48 หมู่ 72 ถ.นาถะพินธุ อำเภอบึงกุ่ม อุดรธานี 76740"/>
    <s v="Thailand"/>
    <d v="2023-07-22T00:00:00"/>
    <s v="Employed"/>
    <n v="3926473"/>
    <n v="423"/>
    <n v="1"/>
    <s v="Widowed"/>
    <n v="0"/>
    <b v="1"/>
    <b v="1"/>
    <b v="1"/>
    <b v="1"/>
    <b v="1"/>
    <b v="1"/>
    <b v="1"/>
    <b v="1"/>
    <b v="1"/>
    <n v="656309"/>
    <n v="661058"/>
    <n v="153009"/>
    <n v="284750"/>
    <n v="1755126"/>
    <x v="1"/>
    <n v="1755126"/>
    <b v="1"/>
  </r>
  <r>
    <s v="CUST-A004398"/>
    <s v="Nichakarn"/>
    <s v="Tianvarich"/>
    <d v="1976-05-27T00:00:00"/>
    <s v="Female"/>
    <s v="nichakarn.tianvarich@example.com"/>
    <s v="+6613778815"/>
    <s v="93 ซ.นาคะนคร คอนสาร จ.กาฬสินธุ์ 51340"/>
    <s v="Thailand"/>
    <d v="2023-10-15T00:00:00"/>
    <s v="Unemployed"/>
    <n v="7598172"/>
    <n v="319"/>
    <n v="2"/>
    <s v="Married"/>
    <n v="1"/>
    <b v="1"/>
    <b v="1"/>
    <b v="1"/>
    <b v="1"/>
    <b v="0"/>
    <b v="1"/>
    <b v="1"/>
    <b v="1"/>
    <b v="1"/>
    <n v="108829"/>
    <n v="99810"/>
    <n v="742416"/>
    <n v="93885"/>
    <n v="1044940"/>
    <x v="1"/>
    <n v="1044940"/>
    <b v="1"/>
  </r>
  <r>
    <s v="CUST-A004399"/>
    <s v="Sorawut"/>
    <s v="Suraprasert"/>
    <d v="1995-07-05T00:00:00"/>
    <s v="Other"/>
    <s v="sorawut.suraprasert@example.com"/>
    <s v="+6614341636"/>
    <s v="0 หมู่บ้านจักรกฤนาย ปากคาด กำแพงเพชร 63160"/>
    <s v="Thailand"/>
    <d v="2023-11-24T00:00:00"/>
    <s v="Employed"/>
    <n v="746157"/>
    <n v="845"/>
    <n v="3"/>
    <s v="Married"/>
    <n v="5"/>
    <b v="1"/>
    <b v="1"/>
    <b v="1"/>
    <b v="1"/>
    <b v="1"/>
    <b v="1"/>
    <b v="1"/>
    <b v="1"/>
    <b v="1"/>
    <n v="253030"/>
    <n v="96077"/>
    <n v="750223"/>
    <n v="155973"/>
    <n v="1255303"/>
    <x v="1"/>
    <n v="1255303"/>
    <b v="1"/>
  </r>
  <r>
    <s v="CUST-A004400"/>
    <s v="Puntira"/>
    <s v="Sittisaowapak"/>
    <d v="1993-04-10T00:00:00"/>
    <s v="Other"/>
    <s v="puntira.sittisaowapak@example.com"/>
    <s v="+6618290837"/>
    <s v="975/2 ถนนนรวิทย์โชติกุล อำเภอบำเหน็จณรงค์ ราชบุรี 68130"/>
    <s v="Thailand"/>
    <d v="2023-11-05T00:00:00"/>
    <s v="Retired"/>
    <n v="7977165"/>
    <n v="462"/>
    <n v="2"/>
    <s v="Divorced"/>
    <n v="4"/>
    <b v="1"/>
    <b v="1"/>
    <b v="1"/>
    <b v="1"/>
    <b v="0"/>
    <b v="1"/>
    <b v="1"/>
    <b v="1"/>
    <b v="1"/>
    <n v="210820"/>
    <n v="169794"/>
    <n v="279526"/>
    <n v="1266607"/>
    <n v="1926747"/>
    <x v="1"/>
    <n v="1926747"/>
    <b v="1"/>
  </r>
  <r>
    <s v="CUST-A004401"/>
    <s v="Tunchanok"/>
    <s v="Sooksawang"/>
    <d v="1946-09-28T00:00:00"/>
    <s v="Other"/>
    <s v="tunchanok.sooksawang@example.com"/>
    <s v="+6616521693"/>
    <s v="52 หมู่ 6 ถนนสุวรรณหงษ์ ต.ในเตา จ.หนองบัวลำภู 74720"/>
    <s v="Thailand"/>
    <d v="2023-08-18T00:00:00"/>
    <s v="Employed"/>
    <n v="8684619"/>
    <n v="314"/>
    <n v="1"/>
    <s v="Widowed"/>
    <n v="5"/>
    <b v="0"/>
    <b v="0"/>
    <b v="0"/>
    <b v="1"/>
    <b v="0"/>
    <b v="1"/>
    <b v="1"/>
    <b v="1"/>
    <b v="1"/>
    <n v="158223"/>
    <n v="338484"/>
    <n v="225234"/>
    <n v="2738"/>
    <n v="724679"/>
    <x v="1"/>
    <n v="724679"/>
    <b v="1"/>
  </r>
  <r>
    <s v="CUST-A004402"/>
    <s v="Nutcha"/>
    <s v="Sooksawang"/>
    <d v="1954-07-07T00:00:00"/>
    <s v="Male"/>
    <s v="nutcha.sooksawang@example.com"/>
    <s v="+6615810394"/>
    <s v="57/5 ถนนวุฑฒยากร ต.หนองช้างแล่น อ.เทพสถิต เชียงใหม่"/>
    <s v="Thailand"/>
    <d v="2023-09-15T00:00:00"/>
    <s v="Student"/>
    <n v="5272309"/>
    <n v="607"/>
    <n v="6"/>
    <s v="Widowed"/>
    <n v="1"/>
    <b v="0"/>
    <b v="1"/>
    <b v="0"/>
    <b v="0"/>
    <b v="0"/>
    <b v="1"/>
    <b v="1"/>
    <b v="1"/>
    <b v="1"/>
    <n v="738392"/>
    <n v="171543"/>
    <n v="270115"/>
    <n v="160611"/>
    <n v="1340661"/>
    <x v="1"/>
    <n v="1340661"/>
    <b v="1"/>
  </r>
  <r>
    <s v="CUST-A004403"/>
    <s v="Chanikan"/>
    <s v="Choeychuen"/>
    <d v="1991-04-04T00:00:00"/>
    <s v="Male"/>
    <s v="chanikan.choeychuen@example.com"/>
    <s v="+6613387300"/>
    <s v="72 หมู่ 1 ถนนฉิมพาลี นาเชือก สมุทรปราการ 65310"/>
    <s v="Thailand"/>
    <d v="2024-06-06T00:00:00"/>
    <s v="Retired"/>
    <n v="8099255"/>
    <n v="743"/>
    <n v="6"/>
    <s v="Divorced"/>
    <n v="5"/>
    <b v="1"/>
    <b v="1"/>
    <b v="0"/>
    <b v="0"/>
    <b v="0"/>
    <b v="1"/>
    <b v="1"/>
    <b v="1"/>
    <b v="1"/>
    <n v="188986"/>
    <n v="62348"/>
    <n v="528541"/>
    <n v="198877"/>
    <n v="978752"/>
    <x v="1"/>
    <n v="978752"/>
    <b v="1"/>
  </r>
  <r>
    <s v="CUST-A004404"/>
    <s v="Teetat"/>
    <s v="Turongkinanon"/>
    <d v="1926-09-02T00:00:00"/>
    <s v="Female"/>
    <s v="teetat.turongkinanon@example.com"/>
    <s v="+6615049088"/>
    <s v="00/41 ถนนเดชคุ้ม อ.เวียงแก่น ราชบุรี 68060"/>
    <s v="Thailand"/>
    <d v="2023-09-30T00:00:00"/>
    <s v="Student"/>
    <n v="741690"/>
    <n v="656"/>
    <n v="6"/>
    <s v="Divorced"/>
    <n v="0"/>
    <b v="1"/>
    <b v="0"/>
    <b v="1"/>
    <b v="1"/>
    <b v="1"/>
    <b v="1"/>
    <b v="1"/>
    <b v="1"/>
    <b v="1"/>
    <n v="385112"/>
    <n v="76583"/>
    <n v="233541"/>
    <n v="1057687"/>
    <n v="1752923"/>
    <x v="1"/>
    <n v="1752923"/>
    <b v="1"/>
  </r>
  <r>
    <s v="CUST-A004405"/>
    <s v="Arisara"/>
    <s v="Todsapornpitakul"/>
    <d v="1977-04-17T00:00:00"/>
    <s v="Other"/>
    <s v="arisara.todsapornpitakul@example.com"/>
    <s v="+6618731790"/>
    <s v="31/3 ถ.เจริญรัมย์ ตำบลห้วยกะบกเตี้ยเหนือ อำเภอศรีวิไล ลำปาง 92740"/>
    <s v="Thailand"/>
    <d v="2023-10-18T00:00:00"/>
    <s v="Retired"/>
    <n v="5648587"/>
    <n v="449"/>
    <n v="8"/>
    <s v="Divorced"/>
    <n v="5"/>
    <b v="0"/>
    <b v="1"/>
    <b v="1"/>
    <b v="0"/>
    <b v="1"/>
    <b v="1"/>
    <b v="1"/>
    <b v="1"/>
    <b v="1"/>
    <n v="342740"/>
    <n v="23506"/>
    <n v="478425"/>
    <n v="60900"/>
    <n v="905571"/>
    <x v="1"/>
    <n v="905571"/>
    <b v="1"/>
  </r>
  <r>
    <s v="CUST-A004406"/>
    <s v="Pakjira"/>
    <s v="Pasuk"/>
    <d v="1929-06-07T00:00:00"/>
    <s v="Male"/>
    <s v="pakjira.pasuk@example.com"/>
    <s v="+6615729242"/>
    <s v="5 ถนนประจันตะเสน ป้อมปราบศัตรูพ่าย จ.ปทุมธานี 61930"/>
    <s v="Thailand"/>
    <d v="2024-01-06T00:00:00"/>
    <s v="Student"/>
    <n v="4965520"/>
    <n v="654"/>
    <n v="4"/>
    <s v="Divorced"/>
    <n v="5"/>
    <b v="1"/>
    <b v="0"/>
    <b v="0"/>
    <b v="0"/>
    <b v="1"/>
    <b v="1"/>
    <b v="1"/>
    <b v="1"/>
    <b v="1"/>
    <n v="465079"/>
    <n v="627205"/>
    <n v="380158"/>
    <n v="443390"/>
    <n v="1915832"/>
    <x v="1"/>
    <n v="1915832"/>
    <b v="1"/>
  </r>
  <r>
    <s v="CUST-A004407"/>
    <s v="Jitrin"/>
    <s v="Intaum"/>
    <d v="1940-03-11T00:00:00"/>
    <s v="Male"/>
    <s v="jitrin.intaum@example.com"/>
    <s v="+6618528222"/>
    <s v="2 ถนนบุญส่ง ภูเขียว นราธิวาส 84250"/>
    <s v="Thailand"/>
    <d v="2024-01-25T00:00:00"/>
    <s v="Unemployed"/>
    <n v="5799707"/>
    <n v="722"/>
    <n v="8"/>
    <s v="Married"/>
    <n v="5"/>
    <b v="1"/>
    <b v="1"/>
    <b v="0"/>
    <b v="1"/>
    <b v="0"/>
    <b v="1"/>
    <b v="1"/>
    <b v="1"/>
    <b v="1"/>
    <n v="80046"/>
    <n v="77824"/>
    <n v="4858"/>
    <n v="410286"/>
    <n v="573014"/>
    <x v="1"/>
    <n v="573014"/>
    <b v="1"/>
  </r>
  <r>
    <s v="CUST-A004408"/>
    <s v="Yanisa"/>
    <s v="Choeychuen"/>
    <d v="1947-04-09T00:00:00"/>
    <s v="Male"/>
    <s v="yanisa.choeychuen@example.com"/>
    <s v="+6615585174"/>
    <s v="42/73 ถนนฉิมพาลี ตำบลท่างิ้ว อำเภอวังยาง พิจิตร 83540"/>
    <s v="Thailand"/>
    <d v="2023-11-17T00:00:00"/>
    <s v="Employed"/>
    <n v="5389629"/>
    <n v="768"/>
    <n v="7"/>
    <s v="Widowed"/>
    <n v="3"/>
    <b v="1"/>
    <b v="0"/>
    <b v="1"/>
    <b v="1"/>
    <b v="1"/>
    <b v="1"/>
    <b v="1"/>
    <b v="1"/>
    <b v="1"/>
    <n v="860008"/>
    <n v="497047"/>
    <n v="207122"/>
    <n v="175697"/>
    <n v="1739874"/>
    <x v="1"/>
    <n v="1739874"/>
    <b v="1"/>
  </r>
  <r>
    <s v="CUST-A004409"/>
    <s v="Pawan"/>
    <s v="Sittisaowapak"/>
    <d v="2011-04-20T00:00:00"/>
    <s v="Female"/>
    <s v="pawan.sittisaowapak@example.com"/>
    <s v="+6611003539"/>
    <s v="517/3 ถ.เดชวา วังทองหลาง ชุมพร 95690"/>
    <s v="Thailand"/>
    <d v="2024-03-29T00:00:00"/>
    <s v="Unemployed"/>
    <n v="1880554"/>
    <n v="409"/>
    <n v="7"/>
    <s v="Single"/>
    <n v="2"/>
    <b v="1"/>
    <b v="1"/>
    <b v="0"/>
    <b v="0"/>
    <b v="0"/>
    <b v="1"/>
    <b v="1"/>
    <b v="1"/>
    <b v="1"/>
    <n v="1277090"/>
    <n v="32052"/>
    <n v="13302"/>
    <n v="7567"/>
    <n v="1330011"/>
    <x v="1"/>
    <n v="1330011"/>
    <b v="1"/>
  </r>
  <r>
    <s v="CUST-A004410"/>
    <s v="Puntira"/>
    <s v="Habpanom"/>
    <d v="1998-04-30T00:00:00"/>
    <s v="Other"/>
    <s v="puntira.habpanom@example.com"/>
    <s v="+6618211060"/>
    <s v="99/39 ถนนทศโยธิน อำเภอบำเหน็จณรงค์ เชียงใหม่ 70400"/>
    <s v="Thailand"/>
    <d v="2024-03-25T00:00:00"/>
    <s v="Unemployed"/>
    <n v="7383468"/>
    <n v="622"/>
    <n v="6"/>
    <s v="Divorced"/>
    <n v="3"/>
    <b v="0"/>
    <b v="0"/>
    <b v="0"/>
    <b v="0"/>
    <b v="1"/>
    <b v="1"/>
    <b v="1"/>
    <b v="1"/>
    <b v="1"/>
    <n v="406510"/>
    <n v="665047"/>
    <n v="14108"/>
    <n v="507730"/>
    <n v="1593395"/>
    <x v="1"/>
    <n v="1593395"/>
    <b v="1"/>
  </r>
  <r>
    <s v="CUST-A004411"/>
    <s v="Peem"/>
    <s v="Bunlupong"/>
    <d v="1982-08-29T00:00:00"/>
    <s v="Other"/>
    <s v="peem.bunlupong@example.com"/>
    <s v="+6612969349"/>
    <s v="98/24 ถ.ถาวรายุศม์ ตำบลเขาขาว อำเภอเมือง นครพนม 61980"/>
    <s v="Thailand"/>
    <d v="2024-01-17T00:00:00"/>
    <s v="Retired"/>
    <n v="4029005"/>
    <n v="399"/>
    <n v="2"/>
    <s v="Single"/>
    <n v="3"/>
    <b v="1"/>
    <b v="1"/>
    <b v="0"/>
    <b v="1"/>
    <b v="0"/>
    <b v="1"/>
    <b v="1"/>
    <b v="1"/>
    <b v="1"/>
    <n v="13367"/>
    <n v="947856"/>
    <n v="62837"/>
    <n v="758763"/>
    <n v="1782823"/>
    <x v="1"/>
    <n v="1782823"/>
    <b v="1"/>
  </r>
  <r>
    <s v="CUST-A004412"/>
    <s v="Chalisa"/>
    <s v="Kamalanon"/>
    <d v="1984-03-21T00:00:00"/>
    <s v="Other"/>
    <s v="chalisa.kamalanon@example.com"/>
    <s v="+6615617491"/>
    <s v="714/8 ถนนดาบเงิน ต.ปังหวาน อ.โพนสวรรค์ พระนครศรีอยุธยา 33010"/>
    <s v="Thailand"/>
    <d v="2024-06-26T00:00:00"/>
    <s v="Unemployed"/>
    <n v="8192859"/>
    <n v="846"/>
    <n v="8"/>
    <s v="Married"/>
    <n v="4"/>
    <b v="1"/>
    <b v="1"/>
    <b v="1"/>
    <b v="0"/>
    <b v="1"/>
    <b v="1"/>
    <b v="1"/>
    <b v="1"/>
    <b v="1"/>
    <n v="51169"/>
    <n v="977955"/>
    <n v="5727"/>
    <n v="150433"/>
    <n v="1185284"/>
    <x v="1"/>
    <n v="1185284"/>
    <b v="1"/>
  </r>
  <r>
    <s v="CUST-A004413"/>
    <s v="Kulnun"/>
    <s v="Pikatsingkorn"/>
    <d v="2006-03-08T00:00:00"/>
    <s v="Male"/>
    <s v="kulnun.pikatsingkorn@example.com"/>
    <s v="+6613707771"/>
    <s v="368/6 ถ.ทรัพย์สาร ปากคม ลพบุรี 97270"/>
    <s v="Thailand"/>
    <d v="2024-07-07T00:00:00"/>
    <s v="Student"/>
    <n v="7914808"/>
    <n v="779"/>
    <n v="2"/>
    <s v="Single"/>
    <n v="1"/>
    <b v="1"/>
    <b v="1"/>
    <b v="0"/>
    <b v="0"/>
    <b v="0"/>
    <b v="1"/>
    <b v="1"/>
    <b v="1"/>
    <b v="1"/>
    <n v="286245"/>
    <n v="397291"/>
    <n v="212927"/>
    <n v="3357"/>
    <n v="899820"/>
    <x v="1"/>
    <n v="899820"/>
    <b v="1"/>
  </r>
  <r>
    <s v="CUST-A004414"/>
    <s v="Pattatomporn"/>
    <s v="Phusilarungrueng"/>
    <d v="1921-10-14T00:00:00"/>
    <s v="Other"/>
    <s v="pattatomporn.phusilarungrueng@example.com"/>
    <s v="+6618769810"/>
    <s v="0/9 ซ.บุญญาไลย์ อำเภอเกษตรสมบูรณ์ นนทบุรี 60140"/>
    <s v="Thailand"/>
    <d v="2023-12-19T00:00:00"/>
    <s v="Unemployed"/>
    <n v="3893872"/>
    <n v="560"/>
    <n v="5"/>
    <s v="Single"/>
    <n v="0"/>
    <b v="0"/>
    <b v="1"/>
    <b v="0"/>
    <b v="1"/>
    <b v="1"/>
    <b v="1"/>
    <b v="1"/>
    <b v="1"/>
    <b v="1"/>
    <n v="87419"/>
    <n v="838696"/>
    <n v="8062"/>
    <n v="6905"/>
    <n v="941082"/>
    <x v="1"/>
    <n v="941082"/>
    <b v="1"/>
  </r>
  <r>
    <s v="CUST-A004415"/>
    <s v="Prima"/>
    <s v="Sujjaboriboon"/>
    <d v="1943-05-06T00:00:00"/>
    <s v="Female"/>
    <s v="prima.sujjaboriboon@example.com"/>
    <s v="+6618575051"/>
    <s v="54/30 ถนนดิสกะประกาย ตำบลสุขเดือนห้าใหม่ อำเภอพรเจริญ แม่ฮ่องสอน 51530"/>
    <s v="Thailand"/>
    <d v="2023-11-02T00:00:00"/>
    <s v="Retired"/>
    <n v="5109051"/>
    <n v="775"/>
    <n v="3"/>
    <s v="Single"/>
    <n v="5"/>
    <b v="0"/>
    <b v="1"/>
    <b v="1"/>
    <b v="1"/>
    <b v="0"/>
    <b v="1"/>
    <b v="1"/>
    <b v="1"/>
    <b v="1"/>
    <n v="78098"/>
    <n v="1448345"/>
    <n v="28254"/>
    <n v="4688"/>
    <n v="1559385"/>
    <x v="1"/>
    <n v="1559385"/>
    <b v="1"/>
  </r>
  <r>
    <s v="CUST-A004416"/>
    <s v="Phubes"/>
    <s v="Matinawin"/>
    <d v="2016-08-25T00:00:00"/>
    <s v="Other"/>
    <s v="phubes.matinawin@example.com"/>
    <s v="+6613133162"/>
    <s v="4/2 ถนนนรวิทย์โชติกุล ตำบลบางไผ่เหนือ อำเภอบ้านเขว้า จังหวัดอุตรดิตถ์ 83550"/>
    <s v="Thailand"/>
    <d v="2023-10-14T00:00:00"/>
    <s v="Retired"/>
    <n v="3407852"/>
    <n v="364"/>
    <n v="7"/>
    <s v="Divorced"/>
    <n v="4"/>
    <b v="1"/>
    <b v="1"/>
    <b v="1"/>
    <b v="0"/>
    <b v="1"/>
    <b v="1"/>
    <b v="1"/>
    <b v="1"/>
    <b v="1"/>
    <n v="29768"/>
    <n v="654435"/>
    <n v="212538"/>
    <n v="214822"/>
    <n v="1111563"/>
    <x v="1"/>
    <n v="1111563"/>
    <b v="1"/>
  </r>
  <r>
    <s v="CUST-A004417"/>
    <s v="Kamolchanok"/>
    <s v="Methavorakul"/>
    <d v="1959-05-09T00:00:00"/>
    <s v="Female"/>
    <s v="kamolchanok.methavorakul@example.com"/>
    <s v="+6619814070"/>
    <s v="376/53 ซ.ขันธุลา ท่างิ้ว จ.อุดรธานี 92230"/>
    <s v="Thailand"/>
    <d v="2024-05-05T00:00:00"/>
    <s v="Employed"/>
    <n v="4215824"/>
    <n v="476"/>
    <n v="3"/>
    <s v="Widowed"/>
    <n v="5"/>
    <b v="1"/>
    <b v="0"/>
    <b v="0"/>
    <b v="0"/>
    <b v="1"/>
    <b v="1"/>
    <b v="1"/>
    <b v="1"/>
    <b v="1"/>
    <n v="333980"/>
    <n v="494615"/>
    <n v="332002"/>
    <n v="492839"/>
    <n v="1653436"/>
    <x v="1"/>
    <n v="1653436"/>
    <b v="1"/>
  </r>
  <r>
    <s v="CUST-A004418"/>
    <s v="Kulnun"/>
    <s v="Polauaypon"/>
    <d v="1934-03-17T00:00:00"/>
    <s v="Male"/>
    <s v="kulnun.polauaypon@example.com"/>
    <s v="+6619004146"/>
    <s v="03/4 ต.เว่อ อ.ศรีวิไล ราชบุรี 61050"/>
    <s v="Thailand"/>
    <d v="2024-06-13T00:00:00"/>
    <s v="Unemployed"/>
    <n v="5562772"/>
    <n v="765"/>
    <n v="5"/>
    <s v="Single"/>
    <n v="2"/>
    <b v="1"/>
    <b v="1"/>
    <b v="1"/>
    <b v="1"/>
    <b v="0"/>
    <b v="1"/>
    <b v="1"/>
    <b v="1"/>
    <b v="1"/>
    <n v="102769"/>
    <n v="7167"/>
    <n v="534555"/>
    <n v="46"/>
    <n v="644537"/>
    <x v="1"/>
    <n v="644537"/>
    <b v="1"/>
  </r>
  <r>
    <s v="CUST-A004419"/>
    <s v="Sittikorn"/>
    <s v="Kongchayasukawut"/>
    <d v="2004-04-10T00:00:00"/>
    <s v="Male"/>
    <s v="sittikorn.kongchayasukawut@example.com"/>
    <s v="+6616274995"/>
    <s v="10/1 ถนนดาวอร่าม ต.วัดปากทรง อ.เขาสมิง จ.ชุมพร 46300"/>
    <s v="Thailand"/>
    <d v="2024-02-24T00:00:00"/>
    <s v="Student"/>
    <n v="1861384"/>
    <n v="670"/>
    <n v="5"/>
    <s v="Married"/>
    <n v="3"/>
    <b v="0"/>
    <b v="1"/>
    <b v="1"/>
    <b v="0"/>
    <b v="0"/>
    <b v="1"/>
    <b v="1"/>
    <b v="1"/>
    <b v="1"/>
    <n v="28286"/>
    <n v="694310"/>
    <n v="571210"/>
    <n v="251787"/>
    <n v="1545593"/>
    <x v="1"/>
    <n v="1545593"/>
    <b v="1"/>
  </r>
  <r>
    <s v="CUST-A004420"/>
    <s v="Supasita"/>
    <s v="Sujjaboriboon"/>
    <d v="1950-10-30T00:00:00"/>
    <s v="Female"/>
    <s v="supasita.sujjaboriboon@example.com"/>
    <s v="+6618054115"/>
    <s v="8/3 ถ.ฉิมพาลี อำเภอบ่อไร่ อำนาจเจริญ 90510"/>
    <s v="Thailand"/>
    <d v="2023-09-02T00:00:00"/>
    <s v="Unemployed"/>
    <n v="3835818"/>
    <n v="692"/>
    <n v="8"/>
    <s v="Single"/>
    <n v="5"/>
    <b v="0"/>
    <b v="1"/>
    <b v="0"/>
    <b v="1"/>
    <b v="0"/>
    <b v="1"/>
    <b v="1"/>
    <b v="1"/>
    <b v="1"/>
    <n v="337"/>
    <n v="826435"/>
    <n v="1956"/>
    <n v="31768"/>
    <n v="860496"/>
    <x v="1"/>
    <n v="860496"/>
    <b v="1"/>
  </r>
  <r>
    <s v="CUST-A004421"/>
    <s v="Kodchaporn"/>
    <s v="Pianduangsri"/>
    <d v="1908-10-26T00:00:00"/>
    <s v="Male"/>
    <s v="kodchaporn.pianduangsri@example.com"/>
    <s v="+6618127256"/>
    <s v="977/27 ถนนดำริห์ชอบ หนองปลาหมอ บ่อไร่ ชัยนาท 69390"/>
    <s v="Thailand"/>
    <d v="2024-03-13T00:00:00"/>
    <s v="Retired"/>
    <n v="8206039"/>
    <n v="660"/>
    <n v="7"/>
    <s v="Married"/>
    <n v="3"/>
    <b v="1"/>
    <b v="1"/>
    <b v="0"/>
    <b v="1"/>
    <b v="0"/>
    <b v="1"/>
    <b v="1"/>
    <b v="1"/>
    <b v="1"/>
    <n v="27233"/>
    <n v="141134"/>
    <n v="187016"/>
    <n v="379847"/>
    <n v="735230"/>
    <x v="1"/>
    <n v="735230"/>
    <b v="1"/>
  </r>
  <r>
    <s v="CUST-A004422"/>
    <s v="Yada"/>
    <s v="Intaum"/>
    <d v="2021-12-12T00:00:00"/>
    <s v="Male"/>
    <s v="yada.intaum@example.com"/>
    <s v="+6615620992"/>
    <s v="147/0 ถ.ขุนดำ ต.ปากคม อ.โพนสวรรค์ จ.พิจิตร"/>
    <s v="Thailand"/>
    <d v="2024-01-06T00:00:00"/>
    <s v="Unemployed"/>
    <n v="6773709"/>
    <n v="769"/>
    <n v="6"/>
    <s v="Single"/>
    <n v="5"/>
    <b v="0"/>
    <b v="1"/>
    <b v="1"/>
    <b v="1"/>
    <b v="1"/>
    <b v="1"/>
    <b v="1"/>
    <b v="1"/>
    <b v="1"/>
    <n v="507206"/>
    <n v="877761"/>
    <n v="124495"/>
    <n v="120741"/>
    <n v="1630203"/>
    <x v="1"/>
    <n v="1630203"/>
    <b v="1"/>
  </r>
  <r>
    <s v="CUST-A004423"/>
    <s v="Chanikan"/>
    <s v="Vethayasas"/>
    <d v="1984-02-17T00:00:00"/>
    <s v="Female"/>
    <s v="chanikan.vethayasas@example.com"/>
    <s v="+6617107415"/>
    <s v="91 หมู่ 4 ถ.ธนรักษ์ ต.เขาพระนอน จ.สุราษฎร์ธานี 65150"/>
    <s v="Thailand"/>
    <d v="2024-02-07T00:00:00"/>
    <s v="Student"/>
    <n v="1050836"/>
    <n v="490"/>
    <n v="3"/>
    <s v="Widowed"/>
    <n v="5"/>
    <b v="0"/>
    <b v="0"/>
    <b v="1"/>
    <b v="0"/>
    <b v="0"/>
    <b v="1"/>
    <b v="1"/>
    <b v="1"/>
    <b v="1"/>
    <n v="26518"/>
    <n v="179545"/>
    <n v="639096"/>
    <n v="89535"/>
    <n v="934694"/>
    <x v="1"/>
    <n v="934694"/>
    <b v="1"/>
  </r>
  <r>
    <s v="CUST-A004424"/>
    <s v="Phubes"/>
    <s v="Kongchayasukawut"/>
    <d v="1917-10-20T00:00:00"/>
    <s v="Other"/>
    <s v="phubes.kongchayasukawut@example.com"/>
    <s v="+6616691854"/>
    <s v="6/0 ถนนดุษฎีวนิช ทุ่งต่อ พรเจริญ สกลนคร 28760"/>
    <s v="Thailand"/>
    <d v="2024-02-28T00:00:00"/>
    <s v="Student"/>
    <n v="3893532"/>
    <n v="826"/>
    <n v="5"/>
    <s v="Widowed"/>
    <n v="1"/>
    <b v="0"/>
    <b v="1"/>
    <b v="0"/>
    <b v="0"/>
    <b v="1"/>
    <b v="1"/>
    <b v="1"/>
    <b v="1"/>
    <b v="1"/>
    <n v="96748"/>
    <n v="715328"/>
    <n v="179677"/>
    <n v="29326"/>
    <n v="1021079"/>
    <x v="1"/>
    <n v="1021079"/>
    <b v="1"/>
  </r>
  <r>
    <s v="CUST-A004425"/>
    <s v="Pitipat"/>
    <s v="Krittayanukoon"/>
    <d v="1929-05-13T00:00:00"/>
    <s v="Male"/>
    <s v="pitipat.krittayanukoon@example.com"/>
    <s v="+6619163057"/>
    <s v="083 ถนนตระกูลไม้เรียง อ.ปากคาด จ.นครศรีธรรมราช 95340"/>
    <s v="Thailand"/>
    <d v="2024-04-28T00:00:00"/>
    <s v="Retired"/>
    <n v="9598935"/>
    <n v="787"/>
    <n v="4"/>
    <s v="Divorced"/>
    <n v="1"/>
    <b v="1"/>
    <b v="1"/>
    <b v="0"/>
    <b v="1"/>
    <b v="0"/>
    <b v="1"/>
    <b v="1"/>
    <b v="1"/>
    <b v="1"/>
    <n v="194769"/>
    <n v="1214023"/>
    <n v="239284"/>
    <n v="61000"/>
    <n v="1709076"/>
    <x v="1"/>
    <n v="1709076"/>
    <b v="1"/>
  </r>
  <r>
    <s v="CUST-A004426"/>
    <s v="Anon"/>
    <s v="Polauaypon"/>
    <d v="2002-11-25T00:00:00"/>
    <s v="Female"/>
    <s v="anon.polauaypon@example.com"/>
    <s v="+6616506195"/>
    <s v="87 ถนนไชยภา ต.โนนศิลา อ.คลองใหญ่ จ.พะเยา 12000"/>
    <s v="Thailand"/>
    <d v="2023-09-11T00:00:00"/>
    <s v="Unemployed"/>
    <n v="4040366"/>
    <n v="628"/>
    <n v="1"/>
    <s v="Widowed"/>
    <n v="4"/>
    <b v="0"/>
    <b v="1"/>
    <b v="1"/>
    <b v="1"/>
    <b v="1"/>
    <b v="1"/>
    <b v="1"/>
    <b v="1"/>
    <b v="1"/>
    <n v="72047"/>
    <n v="10222"/>
    <n v="1111984"/>
    <n v="4147"/>
    <n v="1198400"/>
    <x v="1"/>
    <n v="1198400"/>
    <b v="1"/>
  </r>
  <r>
    <s v="CUST-A004427"/>
    <s v="Kodchaporn"/>
    <s v="Permchart"/>
    <d v="2001-01-04T00:00:00"/>
    <s v="Male"/>
    <s v="kodchaporn.permchart@example.com"/>
    <s v="+6616755269"/>
    <s v="11 ถนนนามเสวตร ประจวบคีรีขันธ์ 86330"/>
    <s v="Thailand"/>
    <d v="2024-02-02T00:00:00"/>
    <s v="Student"/>
    <n v="837542"/>
    <n v="525"/>
    <n v="6"/>
    <s v="Widowed"/>
    <n v="0"/>
    <b v="1"/>
    <b v="1"/>
    <b v="1"/>
    <b v="1"/>
    <b v="0"/>
    <b v="1"/>
    <b v="1"/>
    <b v="1"/>
    <b v="1"/>
    <n v="16841"/>
    <n v="273574"/>
    <n v="3665"/>
    <n v="432746"/>
    <n v="726826"/>
    <x v="1"/>
    <n v="726826"/>
    <b v="1"/>
  </r>
  <r>
    <s v="CUST-A004428"/>
    <s v="Supasit"/>
    <s v="Chaihirankarn"/>
    <d v="1987-07-18T00:00:00"/>
    <s v="Female"/>
    <s v="supasit.chaihirankarn@example.com"/>
    <s v="+6612867767"/>
    <s v="141/3 ถ.ทรัพย์ธำรงค์ ตำบลหัวงัวใต้ อำเภอเมือง นครราชสีมา 41220"/>
    <s v="Thailand"/>
    <d v="2023-12-02T00:00:00"/>
    <s v="Retired"/>
    <n v="4267284"/>
    <n v="572"/>
    <n v="4"/>
    <s v="Married"/>
    <n v="4"/>
    <b v="1"/>
    <b v="0"/>
    <b v="1"/>
    <b v="1"/>
    <b v="0"/>
    <b v="1"/>
    <b v="1"/>
    <b v="1"/>
    <b v="1"/>
    <n v="7774"/>
    <n v="901054"/>
    <n v="40723"/>
    <n v="6107"/>
    <n v="955658"/>
    <x v="1"/>
    <n v="955658"/>
    <b v="1"/>
  </r>
  <r>
    <s v="CUST-A004429"/>
    <s v="Chaifah"/>
    <s v="Kittakun"/>
    <d v="1984-12-28T00:00:00"/>
    <s v="Other"/>
    <s v="chaifah.kittakun@example.com"/>
    <s v="+6616358771"/>
    <s v="330 ถนนนาคะนคร ต.บ่อเขาขาว อ.เวียงป่าเป้า จ.ยโสธร 19180"/>
    <s v="Thailand"/>
    <d v="2023-10-11T00:00:00"/>
    <s v="Retired"/>
    <n v="9710016"/>
    <n v="574"/>
    <n v="2"/>
    <s v="Married"/>
    <n v="3"/>
    <b v="0"/>
    <b v="0"/>
    <b v="0"/>
    <b v="1"/>
    <b v="1"/>
    <b v="1"/>
    <b v="1"/>
    <b v="1"/>
    <b v="1"/>
    <n v="118630"/>
    <n v="16533"/>
    <n v="305812"/>
    <n v="76383"/>
    <n v="517358"/>
    <x v="1"/>
    <n v="517358"/>
    <b v="1"/>
  </r>
  <r>
    <s v="CUST-A004430"/>
    <s v="Aunyaporn"/>
    <s v="Vethayasas"/>
    <d v="1949-04-17T00:00:00"/>
    <s v="Other"/>
    <s v="aunyaporn.vethayasas@example.com"/>
    <s v="+6619230790"/>
    <s v="0/3 ถนนพีระเพ็ญกุล เปือยใหญ่ คอนสวรรค์ ระนอง 51620"/>
    <s v="Thailand"/>
    <d v="2023-09-28T00:00:00"/>
    <s v="Employed"/>
    <n v="932636"/>
    <n v="673"/>
    <n v="5"/>
    <s v="Single"/>
    <n v="4"/>
    <b v="0"/>
    <b v="1"/>
    <b v="1"/>
    <b v="1"/>
    <b v="0"/>
    <b v="1"/>
    <b v="1"/>
    <b v="1"/>
    <b v="1"/>
    <n v="480"/>
    <n v="250928"/>
    <n v="611177"/>
    <n v="711"/>
    <n v="863296"/>
    <x v="1"/>
    <n v="863296"/>
    <b v="1"/>
  </r>
  <r>
    <s v="CUST-A004431"/>
    <s v="Jinjuta"/>
    <s v="Chowitunkit"/>
    <d v="1992-11-24T00:00:00"/>
    <s v="Other"/>
    <s v="jinjuta.chowitunkit@example.com"/>
    <s v="+6619238678"/>
    <s v="20 ถนนจ้อยนุแสง ต.วัดอิตื้อ อ.เมือง สมุทรสาคร 38500"/>
    <s v="Thailand"/>
    <d v="2024-06-17T00:00:00"/>
    <s v="Employed"/>
    <n v="9900380"/>
    <n v="400"/>
    <n v="3"/>
    <s v="Married"/>
    <n v="4"/>
    <b v="0"/>
    <b v="1"/>
    <b v="0"/>
    <b v="0"/>
    <b v="1"/>
    <b v="1"/>
    <b v="1"/>
    <b v="1"/>
    <b v="1"/>
    <n v="390119"/>
    <n v="131614"/>
    <n v="202253"/>
    <n v="920238"/>
    <n v="1644224"/>
    <x v="1"/>
    <n v="1644224"/>
    <b v="1"/>
  </r>
  <r>
    <s v="CUST-A004432"/>
    <s v="Sittikorn"/>
    <s v="Kamalanon"/>
    <d v="2015-03-25T00:00:00"/>
    <s v="Other"/>
    <s v="sittikorn.kamalanon@example.com"/>
    <s v="+6612440226"/>
    <s v="9/5 ถ.นิระหานี ต.เกาะหวาย อ.เรณูนคร นครปฐม"/>
    <s v="Thailand"/>
    <d v="2024-02-21T00:00:00"/>
    <s v="Unemployed"/>
    <n v="4268025"/>
    <n v="385"/>
    <n v="7"/>
    <s v="Widowed"/>
    <n v="0"/>
    <b v="0"/>
    <b v="1"/>
    <b v="1"/>
    <b v="0"/>
    <b v="0"/>
    <b v="1"/>
    <b v="1"/>
    <b v="1"/>
    <b v="1"/>
    <n v="132812"/>
    <n v="63829"/>
    <n v="192505"/>
    <n v="220158"/>
    <n v="609304"/>
    <x v="1"/>
    <n v="609304"/>
    <b v="1"/>
  </r>
  <r>
    <s v="CUST-A004433"/>
    <s v="Thanatcha"/>
    <s v="Choeychuen"/>
    <d v="1911-10-09T00:00:00"/>
    <s v="Male"/>
    <s v="thanatcha.choeychuen@example.com"/>
    <s v="+6614597550"/>
    <s v="450/4 ถ.ตั้งเผ่า กะบกเตี้ย หนอกจอก เพชรบุรี 85050"/>
    <s v="Thailand"/>
    <d v="2023-09-17T00:00:00"/>
    <s v="Student"/>
    <n v="7892572"/>
    <n v="355"/>
    <n v="5"/>
    <s v="Divorced"/>
    <n v="4"/>
    <b v="0"/>
    <b v="1"/>
    <b v="1"/>
    <b v="0"/>
    <b v="0"/>
    <b v="1"/>
    <b v="1"/>
    <b v="1"/>
    <b v="1"/>
    <n v="249802"/>
    <n v="287412"/>
    <n v="487942"/>
    <n v="119711"/>
    <n v="1144867"/>
    <x v="1"/>
    <n v="1144867"/>
    <b v="1"/>
  </r>
  <r>
    <s v="CUST-A004434"/>
    <s v="Phenphitcha"/>
    <s v="Chaihirankarn"/>
    <d v="1920-12-13T00:00:00"/>
    <s v="Other"/>
    <s v="phenphitcha.chaihirankarn@example.com"/>
    <s v="+6619110892"/>
    <s v="05 หมู่บ้านนิรันดร์ แม่ลาว ตรัง 56960"/>
    <s v="Thailand"/>
    <d v="2023-07-26T00:00:00"/>
    <s v="Employed"/>
    <n v="2981992"/>
    <n v="308"/>
    <n v="5"/>
    <s v="Single"/>
    <n v="4"/>
    <b v="0"/>
    <b v="0"/>
    <b v="1"/>
    <b v="1"/>
    <b v="1"/>
    <b v="1"/>
    <b v="1"/>
    <b v="1"/>
    <b v="1"/>
    <n v="85573"/>
    <n v="422617"/>
    <n v="68448"/>
    <n v="148489"/>
    <n v="725127"/>
    <x v="1"/>
    <n v="725127"/>
    <b v="1"/>
  </r>
  <r>
    <s v="CUST-A004435"/>
    <s v="Ratchanon"/>
    <s v="Sorattanachai"/>
    <d v="1909-07-08T00:00:00"/>
    <s v="Other"/>
    <s v="ratchanon.sorattanachai@example.com"/>
    <s v="+6617772480"/>
    <s v="69/8 ถนนนครเทพ อ.ป้อมปราบศัตรูพ่าย ชลบุรี 41480"/>
    <s v="Thailand"/>
    <d v="2024-05-18T00:00:00"/>
    <s v="Unemployed"/>
    <n v="9353819"/>
    <n v="676"/>
    <n v="1"/>
    <s v="Widowed"/>
    <n v="5"/>
    <b v="0"/>
    <b v="0"/>
    <b v="0"/>
    <b v="1"/>
    <b v="1"/>
    <b v="1"/>
    <b v="1"/>
    <b v="1"/>
    <b v="1"/>
    <n v="591118"/>
    <n v="10651"/>
    <n v="126682"/>
    <n v="29692"/>
    <n v="758143"/>
    <x v="1"/>
    <n v="758143"/>
    <b v="1"/>
  </r>
  <r>
    <s v="CUST-A004436"/>
    <s v="Parin"/>
    <s v="Benchapatranon"/>
    <d v="1915-08-08T00:00:00"/>
    <s v="Female"/>
    <s v="parin.benchapatranon@example.com"/>
    <s v="+6616841058"/>
    <s v="9/8 หมู่บ้านธราวิทญ์ พระนคร นนทบุรี 58920"/>
    <s v="Thailand"/>
    <d v="2024-02-08T00:00:00"/>
    <s v="Retired"/>
    <n v="4246785"/>
    <n v="775"/>
    <n v="3"/>
    <s v="Single"/>
    <n v="5"/>
    <b v="1"/>
    <b v="1"/>
    <b v="0"/>
    <b v="0"/>
    <b v="1"/>
    <b v="1"/>
    <b v="1"/>
    <b v="1"/>
    <b v="1"/>
    <n v="27399"/>
    <n v="1837824"/>
    <n v="43682"/>
    <n v="11970"/>
    <n v="1920875"/>
    <x v="1"/>
    <n v="1920875"/>
    <b v="1"/>
  </r>
  <r>
    <s v="CUST-A004437"/>
    <s v="Chaiwut"/>
    <s v="Vinyuvanichkul"/>
    <d v="1967-09-27T00:00:00"/>
    <s v="Female"/>
    <s v="chaiwut.vinyuvanichkul@example.com"/>
    <s v="+6618272423"/>
    <s v="37 หมู่ 26 ถนนนฤภัย ต.บ้านคลองเขื่อนกลาง อ.ศรีวิไล จ.นครปฐม 92180"/>
    <s v="Thailand"/>
    <d v="2024-07-06T00:00:00"/>
    <s v="Unemployed"/>
    <n v="2145289"/>
    <n v="624"/>
    <n v="2"/>
    <s v="Divorced"/>
    <n v="4"/>
    <b v="1"/>
    <b v="1"/>
    <b v="1"/>
    <b v="0"/>
    <b v="0"/>
    <b v="1"/>
    <b v="1"/>
    <b v="1"/>
    <b v="1"/>
    <n v="27560"/>
    <n v="71382"/>
    <n v="894950"/>
    <n v="175458"/>
    <n v="1169350"/>
    <x v="1"/>
    <n v="1169350"/>
    <b v="1"/>
  </r>
  <r>
    <s v="CUST-A004438"/>
    <s v="Pornchanok"/>
    <s v="Benchapatranon"/>
    <d v="2004-06-01T00:00:00"/>
    <s v="Male"/>
    <s v="pornchanok.benchapatranon@example.com"/>
    <s v="+6616690002"/>
    <s v="12/88 ถนนมนทอง ปังหวาน เรณูนคร สุพรรณบุรี 94670"/>
    <s v="Thailand"/>
    <d v="2024-05-16T00:00:00"/>
    <s v="Employed"/>
    <n v="759295"/>
    <n v="792"/>
    <n v="1"/>
    <s v="Divorced"/>
    <n v="3"/>
    <b v="0"/>
    <b v="0"/>
    <b v="0"/>
    <b v="0"/>
    <b v="1"/>
    <b v="1"/>
    <b v="1"/>
    <b v="1"/>
    <b v="1"/>
    <n v="88899"/>
    <n v="225076"/>
    <n v="674880"/>
    <n v="64057"/>
    <n v="1052912"/>
    <x v="1"/>
    <n v="1052912"/>
    <b v="1"/>
  </r>
  <r>
    <s v="CUST-A004439"/>
    <s v="Patchaploy"/>
    <s v="Sukhenai"/>
    <d v="1916-02-13T00:00:00"/>
    <s v="Other"/>
    <s v="patchaploy.sukhenai@example.com"/>
    <s v="+6615499542"/>
    <s v="08 ถนนยาปะโลหิต นาวง โพนสวรรค์ อุทัยธานี 15670"/>
    <s v="Thailand"/>
    <d v="2023-10-05T00:00:00"/>
    <s v="Student"/>
    <n v="663894"/>
    <n v="722"/>
    <n v="8"/>
    <s v="Widowed"/>
    <n v="5"/>
    <b v="0"/>
    <b v="0"/>
    <b v="0"/>
    <b v="1"/>
    <b v="0"/>
    <b v="1"/>
    <b v="1"/>
    <b v="1"/>
    <b v="1"/>
    <n v="202421"/>
    <n v="191578"/>
    <n v="428352"/>
    <n v="361944"/>
    <n v="1184295"/>
    <x v="1"/>
    <n v="1184295"/>
    <b v="1"/>
  </r>
  <r>
    <s v="CUST-A004440"/>
    <s v="Patchaploy"/>
    <s v="Phusilarungrueng"/>
    <d v="1950-05-17T00:00:00"/>
    <s v="Other"/>
    <s v="patchaploy.phusilarungrueng@example.com"/>
    <s v="+6612251063"/>
    <s v="9 ถนนทวนไชย์ อ.โพนสวรรค์ ตราด 84220"/>
    <s v="Thailand"/>
    <d v="2023-10-03T00:00:00"/>
    <s v="Employed"/>
    <n v="7240516"/>
    <n v="532"/>
    <n v="3"/>
    <s v="Married"/>
    <n v="2"/>
    <b v="0"/>
    <b v="1"/>
    <b v="0"/>
    <b v="0"/>
    <b v="1"/>
    <b v="1"/>
    <b v="1"/>
    <b v="1"/>
    <b v="1"/>
    <n v="1134865"/>
    <n v="68537"/>
    <n v="13810"/>
    <n v="119877"/>
    <n v="1337089"/>
    <x v="1"/>
    <n v="1337089"/>
    <b v="1"/>
  </r>
  <r>
    <s v="CUST-A004441"/>
    <s v="Peem"/>
    <s v="Intaum"/>
    <d v="1994-06-15T00:00:00"/>
    <s v="Male"/>
    <s v="peem.intaum@example.com"/>
    <s v="+6612500092"/>
    <s v="90 หมู่ 7 ถ.ขอหมั่นกลาง ตำบลบึงโนนสูง อำเภอซับใหญ่ เพชรบุรี 22570"/>
    <s v="Thailand"/>
    <d v="2024-04-03T00:00:00"/>
    <s v="Student"/>
    <n v="9286541"/>
    <n v="363"/>
    <n v="7"/>
    <s v="Widowed"/>
    <n v="3"/>
    <b v="1"/>
    <b v="0"/>
    <b v="0"/>
    <b v="0"/>
    <b v="1"/>
    <b v="1"/>
    <b v="1"/>
    <b v="1"/>
    <b v="1"/>
    <n v="486228"/>
    <n v="3500"/>
    <n v="715931"/>
    <n v="71643"/>
    <n v="1277302"/>
    <x v="1"/>
    <n v="1277302"/>
    <b v="1"/>
  </r>
  <r>
    <s v="CUST-A004442"/>
    <s v="Chayapat"/>
    <s v="Chowitunkit"/>
    <d v="1982-08-24T00:00:00"/>
    <s v="Female"/>
    <s v="chayapat.chowitunkit@example.com"/>
    <s v="+6615522053"/>
    <s v="94/5 ถ.สาระพันธ์ ต.ห้วยบางโรงเหนือ อ.บ้านเขว้า สมุทรสาคร 44010"/>
    <s v="Thailand"/>
    <d v="2023-11-21T00:00:00"/>
    <s v="Student"/>
    <n v="5930497"/>
    <n v="500"/>
    <n v="3"/>
    <s v="Divorced"/>
    <n v="2"/>
    <b v="0"/>
    <b v="1"/>
    <b v="0"/>
    <b v="1"/>
    <b v="1"/>
    <b v="1"/>
    <b v="1"/>
    <b v="1"/>
    <b v="1"/>
    <n v="735170"/>
    <n v="261047"/>
    <n v="158086"/>
    <n v="127134"/>
    <n v="1281437"/>
    <x v="1"/>
    <n v="1281437"/>
    <b v="1"/>
  </r>
  <r>
    <s v="CUST-A004443"/>
    <s v="Anon"/>
    <s v="Wimolnot"/>
    <d v="1969-09-07T00:00:00"/>
    <s v="Female"/>
    <s v="anon.wimolnot@example.com"/>
    <s v="+6618795321"/>
    <s v="897/1 ถนนปานสุวรรณ เนินขาม พิจิตร 92970"/>
    <s v="Thailand"/>
    <d v="2024-02-10T00:00:00"/>
    <s v="Unemployed"/>
    <n v="9867062"/>
    <n v="722"/>
    <n v="5"/>
    <s v="Divorced"/>
    <n v="3"/>
    <b v="1"/>
    <b v="1"/>
    <b v="1"/>
    <b v="0"/>
    <b v="0"/>
    <b v="1"/>
    <b v="1"/>
    <b v="1"/>
    <b v="1"/>
    <n v="22608"/>
    <n v="88858"/>
    <n v="778911"/>
    <n v="39709"/>
    <n v="930086"/>
    <x v="1"/>
    <n v="930086"/>
    <b v="1"/>
  </r>
  <r>
    <s v="CUST-A004444"/>
    <s v="Pawan"/>
    <s v="Bunlupong"/>
    <d v="1988-07-30T00:00:00"/>
    <s v="Male"/>
    <s v="pawan.bunlupong@example.com"/>
    <s v="+6616595573"/>
    <s v="47 ถนนอัตตนาถ อ.เรณูนคร จ.ตรัง 55170"/>
    <s v="Thailand"/>
    <d v="2023-10-14T00:00:00"/>
    <s v="Employed"/>
    <n v="3193110"/>
    <n v="382"/>
    <n v="6"/>
    <s v="Divorced"/>
    <n v="5"/>
    <b v="1"/>
    <b v="1"/>
    <b v="1"/>
    <b v="1"/>
    <b v="0"/>
    <b v="1"/>
    <b v="1"/>
    <b v="1"/>
    <b v="1"/>
    <n v="72290"/>
    <n v="1587907"/>
    <n v="32579"/>
    <n v="49819"/>
    <n v="1742595"/>
    <x v="1"/>
    <n v="1742595"/>
    <b v="1"/>
  </r>
  <r>
    <s v="CUST-A004445"/>
    <s v="Chanikan"/>
    <s v="Norramon"/>
    <d v="1954-02-02T00:00:00"/>
    <s v="Other"/>
    <s v="chanikan.norramon@example.com"/>
    <s v="+6615339444"/>
    <s v="36 ถนนนิลวิมล ต.บ่อหนองอิเฒ่าใหม่ จ.ปัตตานี 92850"/>
    <s v="Thailand"/>
    <d v="2024-07-04T00:00:00"/>
    <s v="Student"/>
    <n v="6125579"/>
    <n v="752"/>
    <n v="8"/>
    <s v="Widowed"/>
    <n v="4"/>
    <b v="0"/>
    <b v="1"/>
    <b v="0"/>
    <b v="0"/>
    <b v="0"/>
    <b v="1"/>
    <b v="1"/>
    <b v="1"/>
    <b v="1"/>
    <n v="42315"/>
    <n v="828245"/>
    <n v="36425"/>
    <n v="185065"/>
    <n v="1092050"/>
    <x v="1"/>
    <n v="1092050"/>
    <b v="1"/>
  </r>
  <r>
    <s v="CUST-A004446"/>
    <s v="Pornchanok"/>
    <s v="Prakalpawong"/>
    <d v="2001-11-01T00:00:00"/>
    <s v="Male"/>
    <s v="pornchanok.prakalpawong@example.com"/>
    <s v="+6615038362"/>
    <s v="69/2 ถนนประจันตะเสน อำเภอปากคาด สุพรรณบุรี 39710"/>
    <s v="Thailand"/>
    <d v="2023-12-18T00:00:00"/>
    <s v="Student"/>
    <n v="4806260"/>
    <n v="429"/>
    <n v="5"/>
    <s v="Divorced"/>
    <n v="5"/>
    <b v="0"/>
    <b v="1"/>
    <b v="1"/>
    <b v="0"/>
    <b v="1"/>
    <b v="1"/>
    <b v="1"/>
    <b v="1"/>
    <b v="1"/>
    <n v="110125"/>
    <n v="94518"/>
    <n v="269793"/>
    <n v="934186"/>
    <n v="1408622"/>
    <x v="1"/>
    <n v="1408622"/>
    <b v="1"/>
  </r>
  <r>
    <s v="CUST-A004447"/>
    <s v="Kunaporn"/>
    <s v="Wannapaitoonsri"/>
    <d v="1956-10-16T00:00:00"/>
    <s v="Male"/>
    <s v="kunaporn.wannapaitoonsri@example.com"/>
    <s v="+6612161180"/>
    <s v="8/8 ถ.นักสำหรวจ บางไผ่ อุตรดิตถ์ 88990"/>
    <s v="Thailand"/>
    <d v="2024-06-18T00:00:00"/>
    <s v="Retired"/>
    <n v="8950299"/>
    <n v="694"/>
    <n v="2"/>
    <s v="Widowed"/>
    <n v="0"/>
    <b v="1"/>
    <b v="0"/>
    <b v="1"/>
    <b v="0"/>
    <b v="0"/>
    <b v="1"/>
    <b v="1"/>
    <b v="1"/>
    <b v="1"/>
    <n v="63251"/>
    <n v="518108"/>
    <n v="81563"/>
    <n v="39377"/>
    <n v="702299"/>
    <x v="1"/>
    <n v="702299"/>
    <b v="1"/>
  </r>
  <r>
    <s v="CUST-A004448"/>
    <s v="Nutkrita"/>
    <s v="Chowitunkit"/>
    <d v="2022-04-07T00:00:00"/>
    <s v="Female"/>
    <s v="nutkrita.chowitunkit@example.com"/>
    <s v="+6611293474"/>
    <s v="10/84 ถ.ดิศดใน แม่สรวย ปราจีนบุรี 71310"/>
    <s v="Thailand"/>
    <d v="2024-06-23T00:00:00"/>
    <s v="Student"/>
    <n v="5363144"/>
    <n v="422"/>
    <n v="7"/>
    <s v="Divorced"/>
    <n v="2"/>
    <b v="1"/>
    <b v="0"/>
    <b v="0"/>
    <b v="0"/>
    <b v="0"/>
    <b v="1"/>
    <b v="1"/>
    <b v="1"/>
    <b v="1"/>
    <n v="568533"/>
    <n v="518"/>
    <n v="722"/>
    <n v="14621"/>
    <n v="584394"/>
    <x v="1"/>
    <n v="584394"/>
    <b v="1"/>
  </r>
  <r>
    <s v="CUST-A004449"/>
    <s v="Pattapon"/>
    <s v="Intaum"/>
    <d v="1937-10-25T00:00:00"/>
    <s v="Other"/>
    <s v="pattapon.intaum@example.com"/>
    <s v="+6613201630"/>
    <s v="769 ซอยวาทา ตำบลหนองแสง อำเภอคอนสวรรค์ กทม. 66430"/>
    <s v="Thailand"/>
    <d v="2023-10-26T00:00:00"/>
    <s v="Retired"/>
    <n v="821652"/>
    <n v="743"/>
    <n v="4"/>
    <s v="Divorced"/>
    <n v="5"/>
    <b v="0"/>
    <b v="0"/>
    <b v="1"/>
    <b v="0"/>
    <b v="1"/>
    <b v="1"/>
    <b v="1"/>
    <b v="1"/>
    <b v="1"/>
    <n v="31975"/>
    <n v="187438"/>
    <n v="205841"/>
    <n v="332646"/>
    <n v="757900"/>
    <x v="1"/>
    <n v="757900"/>
    <b v="1"/>
  </r>
  <r>
    <s v="CUST-A004450"/>
    <s v="Nutkrita"/>
    <s v="Chaisatit"/>
    <d v="1915-06-02T00:00:00"/>
    <s v="Male"/>
    <s v="nutkrita.chaisatit@example.com"/>
    <s v="+6616613158"/>
    <s v="424 ถนนทีฆะ อ.หนอกจอก จ.อุดรธานี 44440"/>
    <s v="Thailand"/>
    <d v="2023-08-29T00:00:00"/>
    <s v="Retired"/>
    <n v="6415755"/>
    <n v="583"/>
    <n v="6"/>
    <s v="Single"/>
    <n v="2"/>
    <b v="1"/>
    <b v="1"/>
    <b v="0"/>
    <b v="1"/>
    <b v="0"/>
    <b v="1"/>
    <b v="1"/>
    <b v="1"/>
    <b v="1"/>
    <n v="94714"/>
    <n v="240909"/>
    <n v="629366"/>
    <n v="606626"/>
    <n v="1571615"/>
    <x v="1"/>
    <n v="1571615"/>
    <b v="1"/>
  </r>
  <r>
    <s v="CUST-A004451"/>
    <s v="Sorawut"/>
    <s v="Methavorakul"/>
    <d v="1942-12-29T00:00:00"/>
    <s v="Male"/>
    <s v="sorawut.methavorakul@example.com"/>
    <s v="+6613048961"/>
    <s v="044 ถนนเธียรายัน ตำบลหัวนาคำ อำเภอโพนสวรรค์ เชียงราย 46520"/>
    <s v="Thailand"/>
    <d v="2023-11-05T00:00:00"/>
    <s v="Student"/>
    <n v="5865194"/>
    <n v="553"/>
    <n v="4"/>
    <s v="Single"/>
    <n v="3"/>
    <b v="1"/>
    <b v="0"/>
    <b v="0"/>
    <b v="0"/>
    <b v="1"/>
    <b v="1"/>
    <b v="1"/>
    <b v="1"/>
    <b v="1"/>
    <n v="71386"/>
    <n v="47027"/>
    <n v="544518"/>
    <n v="485607"/>
    <n v="1148538"/>
    <x v="1"/>
    <n v="1148538"/>
    <b v="1"/>
  </r>
  <r>
    <s v="CUST-A004452"/>
    <s v="Pattapon"/>
    <s v="Suraprachit"/>
    <d v="1941-01-31T00:00:00"/>
    <s v="Other"/>
    <s v="pattapon.suraprachit@example.com"/>
    <s v="+6614924624"/>
    <s v="052 ซอยศิวะวรเวท ศรีสะเกษ 83640"/>
    <s v="Thailand"/>
    <d v="2024-05-28T00:00:00"/>
    <s v="Employed"/>
    <n v="2764055"/>
    <n v="491"/>
    <n v="8"/>
    <s v="Single"/>
    <n v="4"/>
    <b v="0"/>
    <b v="0"/>
    <b v="0"/>
    <b v="1"/>
    <b v="0"/>
    <b v="1"/>
    <b v="1"/>
    <b v="1"/>
    <b v="1"/>
    <n v="205542"/>
    <n v="39090"/>
    <n v="1464963"/>
    <n v="552"/>
    <n v="1710147"/>
    <x v="1"/>
    <n v="1710147"/>
    <b v="1"/>
  </r>
  <r>
    <s v="CUST-A004453"/>
    <s v="Apisara"/>
    <s v="Sittisaowapak"/>
    <d v="1967-01-19T00:00:00"/>
    <s v="Other"/>
    <s v="apisara.sittisaowapak@example.com"/>
    <s v="+6615915943"/>
    <s v="99 หมู่ 48 ถนนนิลวิมล ตำบลพะโต๊ะเหนือ อำเภอสามโคก สมุทรสาคร 40940"/>
    <s v="Thailand"/>
    <d v="2023-09-19T00:00:00"/>
    <s v="Retired"/>
    <n v="7738188"/>
    <n v="794"/>
    <n v="1"/>
    <s v="Widowed"/>
    <n v="2"/>
    <b v="0"/>
    <b v="1"/>
    <b v="0"/>
    <b v="1"/>
    <b v="0"/>
    <b v="1"/>
    <b v="1"/>
    <b v="1"/>
    <b v="1"/>
    <n v="1444668"/>
    <n v="261096"/>
    <n v="62945"/>
    <n v="24746"/>
    <n v="1793455"/>
    <x v="1"/>
    <n v="1793455"/>
    <b v="1"/>
  </r>
  <r>
    <s v="CUST-A004454"/>
    <s v="Patchaploy"/>
    <s v="Prachayaroch"/>
    <d v="1999-04-26T00:00:00"/>
    <s v="Male"/>
    <s v="patchaploy.prachayaroch@example.com"/>
    <s v="+6612682865"/>
    <s v="92 หมู่ 28 ถนนเมืองสุข ฉะเชิงเทรา 46240"/>
    <s v="Thailand"/>
    <d v="2024-04-22T00:00:00"/>
    <s v="Retired"/>
    <n v="1918147"/>
    <n v="598"/>
    <n v="8"/>
    <s v="Single"/>
    <n v="4"/>
    <b v="0"/>
    <b v="0"/>
    <b v="0"/>
    <b v="0"/>
    <b v="0"/>
    <b v="1"/>
    <b v="1"/>
    <b v="1"/>
    <b v="1"/>
    <n v="378366"/>
    <n v="189306"/>
    <n v="141751"/>
    <n v="583284"/>
    <n v="1292707"/>
    <x v="1"/>
    <n v="1292707"/>
    <b v="1"/>
  </r>
  <r>
    <s v="CUST-A004455"/>
    <s v="Chawin"/>
    <s v="Kitprapa"/>
    <d v="1953-05-21T00:00:00"/>
    <s v="Female"/>
    <s v="chawin.kitprapa@example.com"/>
    <s v="+6615517385"/>
    <s v="1 ถ.นาคะนคร ทุ่งต่อใหญ่ เขาสมิง นครสวรรค์ 77780"/>
    <s v="Thailand"/>
    <d v="2023-11-05T00:00:00"/>
    <s v="Unemployed"/>
    <n v="7465259"/>
    <n v="773"/>
    <n v="2"/>
    <s v="Married"/>
    <n v="2"/>
    <b v="1"/>
    <b v="1"/>
    <b v="1"/>
    <b v="0"/>
    <b v="0"/>
    <b v="1"/>
    <b v="1"/>
    <b v="1"/>
    <b v="1"/>
    <n v="6797"/>
    <n v="274808"/>
    <n v="1443"/>
    <n v="1555747"/>
    <n v="1838795"/>
    <x v="1"/>
    <n v="1838795"/>
    <b v="1"/>
  </r>
  <r>
    <s v="CUST-A004456"/>
    <s v="Tunradee"/>
    <s v="Wimolnot"/>
    <d v="1960-04-11T00:00:00"/>
    <s v="Female"/>
    <s v="tunradee.wimolnot@example.com"/>
    <s v="+6614702481"/>
    <s v="14 หมู่ 31 ถ.นำธวัช ตำบลหนองแสง อำเภอเฉลิมพระเกียรติ นราธิวาส 67750"/>
    <s v="Thailand"/>
    <d v="2023-10-24T00:00:00"/>
    <s v="Unemployed"/>
    <n v="524045"/>
    <n v="655"/>
    <n v="3"/>
    <s v="Married"/>
    <n v="1"/>
    <b v="0"/>
    <b v="0"/>
    <b v="1"/>
    <b v="0"/>
    <b v="1"/>
    <b v="1"/>
    <b v="1"/>
    <b v="1"/>
    <b v="1"/>
    <n v="217318"/>
    <n v="41824"/>
    <n v="366638"/>
    <n v="160299"/>
    <n v="786079"/>
    <x v="1"/>
    <n v="786079"/>
    <b v="1"/>
  </r>
  <r>
    <s v="CUST-A004457"/>
    <s v="Pachongruk"/>
    <s v="Losatapornpipit"/>
    <d v="1920-07-18T00:00:00"/>
    <s v="Male"/>
    <s v="pachongruk.losatapornpipit@example.com"/>
    <s v="+6617034072"/>
    <s v="01 หมู่ 13 ถนนธัญาโภชน์ ต.บึงโนนแดง อ.เรณูนคร จ.พัทลุง"/>
    <s v="Thailand"/>
    <d v="2024-03-11T00:00:00"/>
    <s v="Unemployed"/>
    <n v="6242254"/>
    <n v="677"/>
    <n v="6"/>
    <s v="Married"/>
    <n v="1"/>
    <b v="1"/>
    <b v="1"/>
    <b v="0"/>
    <b v="0"/>
    <b v="0"/>
    <b v="1"/>
    <b v="1"/>
    <b v="1"/>
    <b v="1"/>
    <n v="366237"/>
    <n v="3589"/>
    <n v="926545"/>
    <n v="4526"/>
    <n v="1300897"/>
    <x v="1"/>
    <n v="1300897"/>
    <b v="1"/>
  </r>
  <r>
    <s v="CUST-A004458"/>
    <s v="Chaiwut"/>
    <s v="Youprasert"/>
    <d v="2021-05-26T00:00:00"/>
    <s v="Other"/>
    <s v="chaiwut.youprasert@example.com"/>
    <s v="+6613268308"/>
    <s v="41/62 ถนนตัณสถิตย์ อำเภอศรีสงคราม มหาสารคาม 16280"/>
    <s v="Thailand"/>
    <d v="2024-04-20T00:00:00"/>
    <s v="Retired"/>
    <n v="8997551"/>
    <n v="352"/>
    <n v="6"/>
    <s v="Widowed"/>
    <n v="5"/>
    <b v="1"/>
    <b v="1"/>
    <b v="1"/>
    <b v="1"/>
    <b v="1"/>
    <b v="1"/>
    <b v="1"/>
    <b v="1"/>
    <b v="1"/>
    <n v="964338"/>
    <n v="41822"/>
    <n v="251591"/>
    <n v="17559"/>
    <n v="1275310"/>
    <x v="1"/>
    <n v="1275310"/>
    <b v="1"/>
  </r>
  <r>
    <s v="CUST-A004459"/>
    <s v="Tunradee"/>
    <s v="Todsapornpitakul"/>
    <d v="1944-05-30T00:00:00"/>
    <s v="Male"/>
    <s v="tunradee.todsapornpitakul@example.com"/>
    <s v="+6613357265"/>
    <s v="49/79 ถ.ขอหมั่นกลาง หัวงัวใต้ บำเหน็จณรงค์ ราชบุรี 88180"/>
    <s v="Thailand"/>
    <d v="2024-07-08T00:00:00"/>
    <s v="Retired"/>
    <n v="552560"/>
    <n v="648"/>
    <n v="7"/>
    <s v="Divorced"/>
    <n v="0"/>
    <b v="1"/>
    <b v="1"/>
    <b v="0"/>
    <b v="1"/>
    <b v="0"/>
    <b v="1"/>
    <b v="1"/>
    <b v="1"/>
    <b v="1"/>
    <n v="202363"/>
    <n v="126210"/>
    <n v="392584"/>
    <n v="183717"/>
    <n v="904874"/>
    <x v="1"/>
    <n v="904874"/>
    <b v="1"/>
  </r>
  <r>
    <s v="CUST-A004460"/>
    <s v="Pornchanok"/>
    <s v="Sorattanachai"/>
    <d v="1955-09-09T00:00:00"/>
    <s v="Male"/>
    <s v="pornchanok.sorattanachai@example.com"/>
    <s v="+6615267459"/>
    <s v="687 ถนนชุมวระ ต.คลองเขื่อนเหนือ อ.เฉลิมพระเกียรติ ระยอง 24890"/>
    <s v="Thailand"/>
    <d v="2023-07-20T00:00:00"/>
    <s v="Student"/>
    <n v="7563074"/>
    <n v="305"/>
    <n v="5"/>
    <s v="Divorced"/>
    <n v="4"/>
    <b v="1"/>
    <b v="0"/>
    <b v="0"/>
    <b v="0"/>
    <b v="1"/>
    <b v="1"/>
    <b v="1"/>
    <b v="1"/>
    <b v="1"/>
    <n v="276469"/>
    <n v="62189"/>
    <n v="114822"/>
    <n v="171697"/>
    <n v="625177"/>
    <x v="1"/>
    <n v="625177"/>
    <b v="1"/>
  </r>
  <r>
    <s v="CUST-A004461"/>
    <s v="Teetat"/>
    <s v="Matinawin"/>
    <d v="1976-05-18T00:00:00"/>
    <s v="Male"/>
    <s v="teetat.matinawin@example.com"/>
    <s v="+6617017618"/>
    <s v="876 ถนนนวลฉวี ตำบลอิตื้อ จังหวัดชัยนาท 84500"/>
    <s v="Thailand"/>
    <d v="2024-03-21T00:00:00"/>
    <s v="Unemployed"/>
    <n v="2286458"/>
    <n v="398"/>
    <n v="1"/>
    <s v="Single"/>
    <n v="1"/>
    <b v="1"/>
    <b v="0"/>
    <b v="1"/>
    <b v="1"/>
    <b v="1"/>
    <b v="1"/>
    <b v="1"/>
    <b v="1"/>
    <b v="1"/>
    <n v="88628"/>
    <n v="1089012"/>
    <n v="267982"/>
    <n v="201995"/>
    <n v="1647617"/>
    <x v="1"/>
    <n v="1647617"/>
    <b v="1"/>
  </r>
  <r>
    <s v="CUST-A004462"/>
    <s v="Pak"/>
    <s v="Pianduangsri"/>
    <d v="1982-10-29T00:00:00"/>
    <s v="Male"/>
    <s v="pak.pianduangsri@example.com"/>
    <s v="+6618225685"/>
    <s v="094/58 ถนนทองเนื้อดี อำเภอเวียงแก่น นครนายก 88030"/>
    <s v="Thailand"/>
    <d v="2023-07-30T00:00:00"/>
    <s v="Retired"/>
    <n v="3910222"/>
    <n v="484"/>
    <n v="3"/>
    <s v="Single"/>
    <n v="2"/>
    <b v="1"/>
    <b v="1"/>
    <b v="1"/>
    <b v="1"/>
    <b v="0"/>
    <b v="1"/>
    <b v="1"/>
    <b v="1"/>
    <b v="1"/>
    <n v="101301"/>
    <n v="2889"/>
    <n v="83447"/>
    <n v="1153839"/>
    <n v="1341476"/>
    <x v="1"/>
    <n v="1341476"/>
    <b v="1"/>
  </r>
  <r>
    <s v="CUST-A004463"/>
    <s v="Chaifah"/>
    <s v="Prachayaroch"/>
    <d v="1918-04-21T00:00:00"/>
    <s v="Male"/>
    <s v="chaifah.prachayaroch@example.com"/>
    <s v="+6614540174"/>
    <s v="72/14 ถ.เธียรายัน อ.คลองใหญ่ นครราชสีมา 65940"/>
    <s v="Thailand"/>
    <d v="2024-04-20T00:00:00"/>
    <s v="Unemployed"/>
    <n v="5361734"/>
    <n v="803"/>
    <n v="5"/>
    <s v="Married"/>
    <n v="1"/>
    <b v="0"/>
    <b v="1"/>
    <b v="1"/>
    <b v="0"/>
    <b v="1"/>
    <b v="1"/>
    <b v="1"/>
    <b v="1"/>
    <b v="1"/>
    <n v="696592"/>
    <n v="79345"/>
    <n v="830185"/>
    <n v="229659"/>
    <n v="1835781"/>
    <x v="1"/>
    <n v="1835781"/>
    <b v="1"/>
  </r>
  <r>
    <s v="CUST-A004464"/>
    <s v="Kulnun"/>
    <s v="Wannapaitoonsri"/>
    <d v="1912-08-27T00:00:00"/>
    <s v="Other"/>
    <s v="kulnun.wannapaitoonsri@example.com"/>
    <s v="+6616243249"/>
    <s v="516/1 ถ.นาคะนคร ตำบลปากแจ่มใต้ อำเภอสามโคก มหาสารคาม 82030"/>
    <s v="Thailand"/>
    <d v="2023-09-01T00:00:00"/>
    <s v="Unemployed"/>
    <n v="3135992"/>
    <n v="599"/>
    <n v="1"/>
    <s v="Widowed"/>
    <n v="4"/>
    <b v="1"/>
    <b v="0"/>
    <b v="0"/>
    <b v="0"/>
    <b v="0"/>
    <b v="1"/>
    <b v="1"/>
    <b v="1"/>
    <b v="1"/>
    <n v="26274"/>
    <n v="727805"/>
    <n v="517856"/>
    <n v="387609"/>
    <n v="1659544"/>
    <x v="1"/>
    <n v="1659544"/>
    <b v="1"/>
  </r>
  <r>
    <s v="CUST-A004465"/>
    <s v="Patcharaporn"/>
    <s v="Intaum"/>
    <d v="1963-07-02T00:00:00"/>
    <s v="Female"/>
    <s v="patcharaporn.intaum@example.com"/>
    <s v="+6619222092"/>
    <s v="00/9 ถ.นิลสุวรรณ์ บ่อเกาะหวาย หนองบัวโคก กาฬสินธุ์ 91850"/>
    <s v="Thailand"/>
    <d v="2023-10-20T00:00:00"/>
    <s v="Unemployed"/>
    <n v="2073433"/>
    <n v="379"/>
    <n v="7"/>
    <s v="Divorced"/>
    <n v="2"/>
    <b v="1"/>
    <b v="0"/>
    <b v="1"/>
    <b v="1"/>
    <b v="0"/>
    <b v="1"/>
    <b v="1"/>
    <b v="1"/>
    <b v="1"/>
    <n v="265536"/>
    <n v="7356"/>
    <n v="1306648"/>
    <n v="37590"/>
    <n v="1617130"/>
    <x v="1"/>
    <n v="1617130"/>
    <b v="1"/>
  </r>
  <r>
    <s v="CUST-A004466"/>
    <s v="Prames"/>
    <s v="Habpanom"/>
    <d v="2015-01-19T00:00:00"/>
    <s v="Female"/>
    <s v="prames.habpanom@example.com"/>
    <s v="+6612749439"/>
    <s v="4/3 ถ.ตั้งกุลงาม อ.สะพานสูง จ.อุบลราชธานี 47860"/>
    <s v="Thailand"/>
    <d v="2024-04-26T00:00:00"/>
    <s v="Unemployed"/>
    <n v="560132"/>
    <n v="729"/>
    <n v="8"/>
    <s v="Divorced"/>
    <n v="3"/>
    <b v="0"/>
    <b v="1"/>
    <b v="1"/>
    <b v="1"/>
    <b v="1"/>
    <b v="1"/>
    <b v="1"/>
    <b v="1"/>
    <b v="1"/>
    <n v="6637"/>
    <n v="485515"/>
    <n v="67706"/>
    <n v="166070"/>
    <n v="725928"/>
    <x v="1"/>
    <n v="725928"/>
    <b v="1"/>
  </r>
  <r>
    <s v="CUST-A004467"/>
    <s v="Anon"/>
    <s v="Vethayasas"/>
    <d v="1964-09-30T00:00:00"/>
    <s v="Other"/>
    <s v="anon.vethayasas@example.com"/>
    <s v="+6616786216"/>
    <s v="3/4 ถนนถิรสวัสดิ์ อ.บ้านเขว้า สุราษฎร์ธานี 46670"/>
    <s v="Thailand"/>
    <d v="2024-02-19T00:00:00"/>
    <s v="Student"/>
    <n v="3881989"/>
    <n v="311"/>
    <n v="4"/>
    <s v="Single"/>
    <n v="5"/>
    <b v="1"/>
    <b v="0"/>
    <b v="0"/>
    <b v="0"/>
    <b v="1"/>
    <b v="1"/>
    <b v="1"/>
    <b v="1"/>
    <b v="1"/>
    <n v="197737"/>
    <n v="3348"/>
    <n v="5754"/>
    <n v="414314"/>
    <n v="621153"/>
    <x v="1"/>
    <n v="621153"/>
    <b v="1"/>
  </r>
  <r>
    <s v="CUST-A004468"/>
    <s v="Kunaporn"/>
    <s v="Sireelert"/>
    <d v="1921-06-21T00:00:00"/>
    <s v="Other"/>
    <s v="kunaporn.sireelert@example.com"/>
    <s v="+6618149619"/>
    <s v="63 ถนนนกทอง ต.ปากพลี อ.พรเจริญ จ.อุตรดิตถ์"/>
    <s v="Thailand"/>
    <d v="2024-02-21T00:00:00"/>
    <s v="Unemployed"/>
    <n v="7429728"/>
    <n v="586"/>
    <n v="8"/>
    <s v="Widowed"/>
    <n v="2"/>
    <b v="0"/>
    <b v="1"/>
    <b v="0"/>
    <b v="1"/>
    <b v="1"/>
    <b v="1"/>
    <b v="1"/>
    <b v="1"/>
    <b v="1"/>
    <n v="1185126"/>
    <n v="89366"/>
    <n v="112387"/>
    <n v="275131"/>
    <n v="1662010"/>
    <x v="1"/>
    <n v="1662010"/>
    <b v="1"/>
  </r>
  <r>
    <s v="CUST-A004469"/>
    <s v="Jaruwan"/>
    <s v="Prayoonhong"/>
    <d v="2020-02-07T00:00:00"/>
    <s v="Male"/>
    <s v="jaruwan.prayoonhong@example.com"/>
    <s v="+6616972013"/>
    <s v="15 ถนนพีระเพ็ญกุล ต.คลองขาม อ.บึงกุ่ม จ.ฉะเชิงเทรา 59800"/>
    <s v="Thailand"/>
    <d v="2023-08-28T00:00:00"/>
    <s v="Unemployed"/>
    <n v="8823395"/>
    <n v="793"/>
    <n v="1"/>
    <s v="Divorced"/>
    <n v="0"/>
    <b v="0"/>
    <b v="1"/>
    <b v="1"/>
    <b v="0"/>
    <b v="0"/>
    <b v="1"/>
    <b v="1"/>
    <b v="1"/>
    <b v="1"/>
    <n v="891320"/>
    <n v="52674"/>
    <n v="131602"/>
    <n v="609716"/>
    <n v="1685312"/>
    <x v="1"/>
    <n v="1685312"/>
    <b v="1"/>
  </r>
  <r>
    <s v="CUST-A004470"/>
    <s v="Nutkrita"/>
    <s v="Norramon"/>
    <d v="1940-09-17T00:00:00"/>
    <s v="Female"/>
    <s v="nutkrita.norramon@example.com"/>
    <s v="+6611371378"/>
    <s v="476 ถนนแถมธน ตำบลอิตื้อ อำเภอแม่ลาว ฉะเชิงเทรา 16940"/>
    <s v="Thailand"/>
    <d v="2024-02-08T00:00:00"/>
    <s v="Employed"/>
    <n v="3208002"/>
    <n v="698"/>
    <n v="5"/>
    <s v="Widowed"/>
    <n v="2"/>
    <b v="1"/>
    <b v="1"/>
    <b v="1"/>
    <b v="0"/>
    <b v="0"/>
    <b v="1"/>
    <b v="1"/>
    <b v="1"/>
    <b v="1"/>
    <n v="756781"/>
    <n v="22968"/>
    <n v="307767"/>
    <n v="28476"/>
    <n v="1115992"/>
    <x v="1"/>
    <n v="1115992"/>
    <b v="1"/>
  </r>
  <r>
    <s v="CUST-A004471"/>
    <s v="Chawin"/>
    <s v="Pongpanitch"/>
    <d v="1976-05-28T00:00:00"/>
    <s v="Male"/>
    <s v="chawin.pongpanitch@example.com"/>
    <s v="+6612996611"/>
    <s v="15 หมู่ 4 ถ.ถาวระวรณ์ ตำบลโนนศิลาใต้ จังหวัดนราธิวาส 51810"/>
    <s v="Thailand"/>
    <d v="2024-06-26T00:00:00"/>
    <s v="Retired"/>
    <n v="7619162"/>
    <n v="472"/>
    <n v="3"/>
    <s v="Widowed"/>
    <n v="1"/>
    <b v="1"/>
    <b v="0"/>
    <b v="0"/>
    <b v="1"/>
    <b v="1"/>
    <b v="1"/>
    <b v="1"/>
    <b v="1"/>
    <b v="1"/>
    <n v="48361"/>
    <n v="137764"/>
    <n v="765115"/>
    <n v="351511"/>
    <n v="1302751"/>
    <x v="1"/>
    <n v="1302751"/>
    <b v="1"/>
  </r>
  <r>
    <s v="CUST-A004472"/>
    <s v="Wassaya"/>
    <s v="Polpo"/>
    <d v="2010-11-10T00:00:00"/>
    <s v="Female"/>
    <s v="wassaya.polpo@example.com"/>
    <s v="+6617254605"/>
    <s v="650/2 ถนนทวีเดช ต.อุ่มเม่า อ.วังยาง พะเยา 18050"/>
    <s v="Thailand"/>
    <d v="2023-12-30T00:00:00"/>
    <s v="Retired"/>
    <n v="2797105"/>
    <n v="437"/>
    <n v="1"/>
    <s v="Married"/>
    <n v="4"/>
    <b v="1"/>
    <b v="0"/>
    <b v="1"/>
    <b v="1"/>
    <b v="1"/>
    <b v="1"/>
    <b v="1"/>
    <b v="1"/>
    <b v="1"/>
    <n v="8779"/>
    <n v="45478"/>
    <n v="1149980"/>
    <n v="6986"/>
    <n v="1211223"/>
    <x v="1"/>
    <n v="1211223"/>
    <b v="1"/>
  </r>
  <r>
    <s v="CUST-A004473"/>
    <s v="Pattatomporn"/>
    <s v="Habpanom"/>
    <d v="1910-03-10T00:00:00"/>
    <s v="Other"/>
    <s v="pattatomporn.habpanom@example.com"/>
    <s v="+6613919369"/>
    <s v="98 หมู่ 43 ถ.ตราชู ต.นาหินลาด อ.เกษตรสมบูรณ์ จันทบุรี 31190"/>
    <s v="Thailand"/>
    <d v="2024-02-24T00:00:00"/>
    <s v="Student"/>
    <n v="6422276"/>
    <n v="811"/>
    <n v="3"/>
    <s v="Single"/>
    <n v="2"/>
    <b v="1"/>
    <b v="1"/>
    <b v="0"/>
    <b v="0"/>
    <b v="1"/>
    <b v="1"/>
    <b v="1"/>
    <b v="1"/>
    <b v="1"/>
    <n v="233269"/>
    <n v="700328"/>
    <n v="900127"/>
    <n v="6233"/>
    <n v="1839957"/>
    <x v="1"/>
    <n v="1839957"/>
    <b v="1"/>
  </r>
  <r>
    <s v="CUST-A004474"/>
    <s v="Prima"/>
    <s v="Kongchayasukawut"/>
    <d v="1961-12-30T00:00:00"/>
    <s v="Female"/>
    <s v="prima.kongchayasukawut@example.com"/>
    <s v="+6613645059"/>
    <s v="35 ถนนยะผา ตำบลป่าบางไผ่ อำเภอภาษีเจริญ เชียงราย 30240"/>
    <s v="Thailand"/>
    <d v="2024-02-08T00:00:00"/>
    <s v="Retired"/>
    <n v="6927254"/>
    <n v="753"/>
    <n v="4"/>
    <s v="Married"/>
    <n v="3"/>
    <b v="0"/>
    <b v="1"/>
    <b v="1"/>
    <b v="0"/>
    <b v="1"/>
    <b v="1"/>
    <b v="1"/>
    <b v="1"/>
    <b v="1"/>
    <n v="928340"/>
    <n v="50901"/>
    <n v="312810"/>
    <n v="251933"/>
    <n v="1543984"/>
    <x v="1"/>
    <n v="1543984"/>
    <b v="1"/>
  </r>
  <r>
    <s v="CUST-A004475"/>
    <s v="Kamolchanok"/>
    <s v="Sorattanachai"/>
    <d v="1967-12-14T00:00:00"/>
    <s v="Female"/>
    <s v="kamolchanok.sorattanachai@example.com"/>
    <s v="+6613360773"/>
    <s v="22/96 ต.บางตลาดเดิม อ.ภักดีชุมพล พิษณุโลก 30640"/>
    <s v="Thailand"/>
    <d v="2024-05-23T00:00:00"/>
    <s v="Student"/>
    <n v="9450946"/>
    <n v="460"/>
    <n v="3"/>
    <s v="Married"/>
    <n v="4"/>
    <b v="0"/>
    <b v="0"/>
    <b v="0"/>
    <b v="0"/>
    <b v="0"/>
    <b v="1"/>
    <b v="1"/>
    <b v="1"/>
    <b v="1"/>
    <n v="168121"/>
    <n v="644815"/>
    <n v="355449"/>
    <n v="42424"/>
    <n v="1210809"/>
    <x v="1"/>
    <n v="1210809"/>
    <b v="1"/>
  </r>
  <r>
    <s v="CUST-A004476"/>
    <s v="Wasin"/>
    <s v="Chaihirankarn"/>
    <d v="1935-05-15T00:00:00"/>
    <s v="Female"/>
    <s v="wasin.chaihirankarn@example.com"/>
    <s v="+6617911064"/>
    <s v="2 ถ.แถมธน ต.เกาะโพธิ์ อ.เฉลิมพระเกียรติ จ.ประจวบคีรีขันธ์ 88890"/>
    <s v="Thailand"/>
    <d v="2023-09-18T00:00:00"/>
    <s v="Retired"/>
    <n v="9663922"/>
    <n v="591"/>
    <n v="2"/>
    <s v="Married"/>
    <n v="2"/>
    <b v="1"/>
    <b v="1"/>
    <b v="1"/>
    <b v="1"/>
    <b v="1"/>
    <b v="1"/>
    <b v="1"/>
    <b v="1"/>
    <b v="1"/>
    <n v="38040"/>
    <n v="1008"/>
    <n v="689903"/>
    <n v="101071"/>
    <n v="830022"/>
    <x v="1"/>
    <n v="830022"/>
    <b v="1"/>
  </r>
  <r>
    <s v="CUST-A004477"/>
    <s v="Pada"/>
    <s v="Anekvorakul"/>
    <d v="1939-08-09T00:00:00"/>
    <s v="Female"/>
    <s v="pada.anekvorakul@example.com"/>
    <s v="+6618007545"/>
    <s v="98 ถนนธรรมทินนา ต.คลองขาม จ.ตราด 13090"/>
    <s v="Thailand"/>
    <d v="2023-11-16T00:00:00"/>
    <s v="Student"/>
    <n v="9117471"/>
    <n v="685"/>
    <n v="4"/>
    <s v="Married"/>
    <n v="4"/>
    <b v="0"/>
    <b v="0"/>
    <b v="1"/>
    <b v="0"/>
    <b v="1"/>
    <b v="1"/>
    <b v="1"/>
    <b v="1"/>
    <b v="1"/>
    <n v="188292"/>
    <n v="161237"/>
    <n v="422319"/>
    <n v="122946"/>
    <n v="894794"/>
    <x v="1"/>
    <n v="894794"/>
    <b v="1"/>
  </r>
  <r>
    <s v="CUST-A004478"/>
    <s v="Wasin"/>
    <s v="Kamalanon"/>
    <d v="1944-07-09T00:00:00"/>
    <s v="Female"/>
    <s v="wasin.kamalanon@example.com"/>
    <s v="+6614515187"/>
    <s v="19/8 ซ.ถนอมพลกรัง เขาขาว นาหว้า ปทุมธานี 92850"/>
    <s v="Thailand"/>
    <d v="2024-02-17T00:00:00"/>
    <s v="Unemployed"/>
    <n v="2557162"/>
    <n v="681"/>
    <n v="2"/>
    <s v="Divorced"/>
    <n v="3"/>
    <b v="0"/>
    <b v="1"/>
    <b v="0"/>
    <b v="0"/>
    <b v="1"/>
    <b v="1"/>
    <b v="1"/>
    <b v="1"/>
    <b v="1"/>
    <n v="1017271"/>
    <n v="48711"/>
    <n v="7578"/>
    <n v="9274"/>
    <n v="1082834"/>
    <x v="1"/>
    <n v="1082834"/>
    <b v="1"/>
  </r>
  <r>
    <s v="CUST-A004479"/>
    <s v="Suwijuk"/>
    <s v="Permchart"/>
    <d v="1943-03-16T00:00:00"/>
    <s v="Male"/>
    <s v="suwijuk.permchart@example.com"/>
    <s v="+6613672391"/>
    <s v="185 ถ.ภูภักดี เทพสถิต จ.ขอนแก่น 40180"/>
    <s v="Thailand"/>
    <d v="2024-04-01T00:00:00"/>
    <s v="Unemployed"/>
    <n v="4521060"/>
    <n v="515"/>
    <n v="1"/>
    <s v="Widowed"/>
    <n v="2"/>
    <b v="1"/>
    <b v="0"/>
    <b v="1"/>
    <b v="1"/>
    <b v="1"/>
    <b v="1"/>
    <b v="1"/>
    <b v="1"/>
    <b v="1"/>
    <n v="783405"/>
    <n v="240500"/>
    <n v="538539"/>
    <n v="2631"/>
    <n v="1565075"/>
    <x v="1"/>
    <n v="1565075"/>
    <b v="1"/>
  </r>
  <r>
    <s v="CUST-A004480"/>
    <s v="Chaifah"/>
    <s v="Sooksawang"/>
    <d v="1930-03-04T00:00:00"/>
    <s v="Other"/>
    <s v="chaifah.sooksawang@example.com"/>
    <s v="+6611696445"/>
    <s v="136/6 ถนนวิลาสินี เฉลิมพระเกียรติ จ.เพชรบูรณ์ 19710"/>
    <s v="Thailand"/>
    <d v="2024-05-11T00:00:00"/>
    <s v="Unemployed"/>
    <n v="807780"/>
    <n v="807"/>
    <n v="7"/>
    <s v="Single"/>
    <n v="4"/>
    <b v="1"/>
    <b v="0"/>
    <b v="0"/>
    <b v="0"/>
    <b v="1"/>
    <b v="1"/>
    <b v="1"/>
    <b v="1"/>
    <b v="1"/>
    <n v="1356652"/>
    <n v="120748"/>
    <n v="47612"/>
    <n v="455625"/>
    <n v="1980637"/>
    <x v="1"/>
    <n v="1980637"/>
    <b v="1"/>
  </r>
  <r>
    <s v="CUST-A004481"/>
    <s v="Patchaploy"/>
    <s v="Prachayaroch"/>
    <d v="1957-03-09T00:00:00"/>
    <s v="Male"/>
    <s v="patchaploy.prachayaroch@example.com"/>
    <s v="+6619211980"/>
    <s v="236/3 ถ.ไสยกิจ ต.เขากอบ อ.เทิง จ.ชัยนาท 38710"/>
    <s v="Thailand"/>
    <d v="2024-01-10T00:00:00"/>
    <s v="Retired"/>
    <n v="5384242"/>
    <n v="747"/>
    <n v="8"/>
    <s v="Divorced"/>
    <n v="4"/>
    <b v="1"/>
    <b v="0"/>
    <b v="1"/>
    <b v="0"/>
    <b v="0"/>
    <b v="1"/>
    <b v="1"/>
    <b v="1"/>
    <b v="1"/>
    <n v="17912"/>
    <n v="364437"/>
    <n v="221972"/>
    <n v="25411"/>
    <n v="629732"/>
    <x v="1"/>
    <n v="629732"/>
    <b v="1"/>
  </r>
  <r>
    <s v="CUST-A004482"/>
    <s v="Nutwadee"/>
    <s v="Kamalanon"/>
    <d v="1928-04-25T00:00:00"/>
    <s v="Female"/>
    <s v="nutwadee.kamalanon@example.com"/>
    <s v="+6615609957"/>
    <s v="054 ถนนวุฑฒยากร คลองขามเหนือ บึงกุ่ม กาฬสินธุ์ 79910"/>
    <s v="Thailand"/>
    <d v="2023-08-17T00:00:00"/>
    <s v="Unemployed"/>
    <n v="1983620"/>
    <n v="420"/>
    <n v="8"/>
    <s v="Married"/>
    <n v="5"/>
    <b v="1"/>
    <b v="1"/>
    <b v="1"/>
    <b v="0"/>
    <b v="1"/>
    <b v="1"/>
    <b v="1"/>
    <b v="1"/>
    <b v="1"/>
    <n v="349835"/>
    <n v="82835"/>
    <n v="111689"/>
    <n v="319725"/>
    <n v="864084"/>
    <x v="1"/>
    <n v="864084"/>
    <b v="1"/>
  </r>
  <r>
    <s v="CUST-A004483"/>
    <s v="Puntira"/>
    <s v="Suraprasert"/>
    <d v="1913-10-11T00:00:00"/>
    <s v="Other"/>
    <s v="puntira.suraprasert@example.com"/>
    <s v="+6611825240"/>
    <s v="699/52 ถ.ทองสุกเลิศ ตำบลบางกุ้งใหญ่ อำเภอโพนสวรรค์ เลย 35150"/>
    <s v="Thailand"/>
    <d v="2024-02-15T00:00:00"/>
    <s v="Retired"/>
    <n v="4473349"/>
    <n v="364"/>
    <n v="4"/>
    <s v="Widowed"/>
    <n v="5"/>
    <b v="0"/>
    <b v="1"/>
    <b v="1"/>
    <b v="0"/>
    <b v="0"/>
    <b v="1"/>
    <b v="1"/>
    <b v="1"/>
    <b v="1"/>
    <n v="249143"/>
    <n v="286895"/>
    <n v="129592"/>
    <n v="29864"/>
    <n v="695494"/>
    <x v="1"/>
    <n v="695494"/>
    <b v="1"/>
  </r>
  <r>
    <s v="CUST-A004484"/>
    <s v="Aunyaporn"/>
    <s v="Wannapaitoonsri"/>
    <d v="1912-06-22T00:00:00"/>
    <s v="Female"/>
    <s v="aunyaporn.wannapaitoonsri@example.com"/>
    <s v="+6611728482"/>
    <s v="13/22 ถนนถนิมมาศ อ.บางสะพานน้อย กรุงเทพ 24890"/>
    <s v="Thailand"/>
    <d v="2023-07-15T00:00:00"/>
    <s v="Unemployed"/>
    <n v="7542387"/>
    <n v="845"/>
    <n v="8"/>
    <s v="Married"/>
    <n v="2"/>
    <b v="1"/>
    <b v="1"/>
    <b v="0"/>
    <b v="1"/>
    <b v="0"/>
    <b v="1"/>
    <b v="1"/>
    <b v="1"/>
    <b v="1"/>
    <n v="483013"/>
    <n v="47574"/>
    <n v="359600"/>
    <n v="66035"/>
    <n v="956222"/>
    <x v="1"/>
    <n v="956222"/>
    <b v="1"/>
  </r>
  <r>
    <s v="CUST-A004485"/>
    <s v="Aunyaporn"/>
    <s v="Phusilarungrueng"/>
    <d v="1994-12-18T00:00:00"/>
    <s v="Female"/>
    <s v="aunyaporn.phusilarungrueng@example.com"/>
    <s v="+6619389124"/>
    <s v="18/1 ถนนนาคพันธุ์ หัวนาคำ ร้อยเอ็ด 60970"/>
    <s v="Thailand"/>
    <d v="2023-08-11T00:00:00"/>
    <s v="Student"/>
    <n v="1971965"/>
    <n v="398"/>
    <n v="1"/>
    <s v="Widowed"/>
    <n v="0"/>
    <b v="1"/>
    <b v="1"/>
    <b v="1"/>
    <b v="0"/>
    <b v="0"/>
    <b v="1"/>
    <b v="1"/>
    <b v="1"/>
    <b v="1"/>
    <n v="10225"/>
    <n v="7141"/>
    <n v="434985"/>
    <n v="649869"/>
    <n v="1102220"/>
    <x v="1"/>
    <n v="1102220"/>
    <b v="1"/>
  </r>
  <r>
    <s v="CUST-A004486"/>
    <s v="Yanisa"/>
    <s v="Choeychuen"/>
    <d v="1977-11-20T00:00:00"/>
    <s v="Male"/>
    <s v="yanisa.choeychuen@example.com"/>
    <s v="+6614195710"/>
    <s v="08/6 ถนนธัญาโภชน์ ต.เปือยใหญ่ อ.หนองบัวโคก สมุทรสาคร"/>
    <s v="Thailand"/>
    <d v="2024-06-10T00:00:00"/>
    <s v="Retired"/>
    <n v="8876015"/>
    <n v="517"/>
    <n v="7"/>
    <s v="Married"/>
    <n v="2"/>
    <b v="0"/>
    <b v="0"/>
    <b v="1"/>
    <b v="0"/>
    <b v="0"/>
    <b v="1"/>
    <b v="1"/>
    <b v="1"/>
    <b v="1"/>
    <n v="858444"/>
    <n v="480019"/>
    <n v="414299"/>
    <n v="13814"/>
    <n v="1766576"/>
    <x v="1"/>
    <n v="1766576"/>
    <b v="1"/>
  </r>
  <r>
    <s v="CUST-A004487"/>
    <s v="Pannawich"/>
    <s v="Wasunun"/>
    <d v="1909-08-14T00:00:00"/>
    <s v="Other"/>
    <s v="pannawich.wasunun@example.com"/>
    <s v="+6613594290"/>
    <s v="453/3 ต.หัวงัวใต้ อ.บ้านแท่น ตรัง 12640"/>
    <s v="Thailand"/>
    <d v="2023-12-04T00:00:00"/>
    <s v="Unemployed"/>
    <n v="9073533"/>
    <n v="471"/>
    <n v="7"/>
    <s v="Single"/>
    <n v="0"/>
    <b v="0"/>
    <b v="0"/>
    <b v="1"/>
    <b v="1"/>
    <b v="1"/>
    <b v="1"/>
    <b v="1"/>
    <b v="1"/>
    <b v="1"/>
    <n v="524556"/>
    <n v="878158"/>
    <n v="211025"/>
    <n v="374590"/>
    <n v="1988329"/>
    <x v="1"/>
    <n v="1988329"/>
    <b v="1"/>
  </r>
  <r>
    <s v="CUST-A004488"/>
    <s v="Sittikorn"/>
    <s v="Turongkinanon"/>
    <d v="1937-05-30T00:00:00"/>
    <s v="Other"/>
    <s v="sittikorn.turongkinanon@example.com"/>
    <s v="+6616848843"/>
    <s v="23/76 ถนนฉิมพาลี อำเภอเมือง เชียงใหม่ 47020"/>
    <s v="Thailand"/>
    <d v="2023-07-22T00:00:00"/>
    <s v="Unemployed"/>
    <n v="7628456"/>
    <n v="448"/>
    <n v="7"/>
    <s v="Married"/>
    <n v="1"/>
    <b v="0"/>
    <b v="1"/>
    <b v="1"/>
    <b v="0"/>
    <b v="1"/>
    <b v="1"/>
    <b v="1"/>
    <b v="1"/>
    <b v="1"/>
    <n v="80901"/>
    <n v="814460"/>
    <n v="165572"/>
    <n v="235349"/>
    <n v="1296282"/>
    <x v="1"/>
    <n v="1296282"/>
    <b v="1"/>
  </r>
  <r>
    <s v="CUST-A004489"/>
    <s v="Prames"/>
    <s v="Turongkinanon"/>
    <d v="1999-12-12T00:00:00"/>
    <s v="Male"/>
    <s v="prames.turongkinanon@example.com"/>
    <s v="+6618574077"/>
    <s v="04 ถนนนิลวรรณ ยางตลาด หนองบัวโคก ร้อยเอ็ด 27540"/>
    <s v="Thailand"/>
    <d v="2023-07-26T00:00:00"/>
    <s v="Unemployed"/>
    <n v="6247637"/>
    <n v="416"/>
    <n v="5"/>
    <s v="Single"/>
    <n v="0"/>
    <b v="0"/>
    <b v="0"/>
    <b v="1"/>
    <b v="1"/>
    <b v="0"/>
    <b v="1"/>
    <b v="1"/>
    <b v="1"/>
    <b v="1"/>
    <n v="145132"/>
    <n v="524496"/>
    <n v="198536"/>
    <n v="1130199"/>
    <n v="1998363"/>
    <x v="1"/>
    <n v="1998363"/>
    <b v="1"/>
  </r>
  <r>
    <s v="CUST-A004490"/>
    <s v="Phubes"/>
    <s v="Prachayaroch"/>
    <d v="1952-04-08T00:00:00"/>
    <s v="Female"/>
    <s v="phubes.prachayaroch@example.com"/>
    <s v="+6613498051"/>
    <s v="305 ถ.ถนัดกลึง อำเภอคอนสาร ประจวบคีรีขันธ์ 14690"/>
    <s v="Thailand"/>
    <d v="2023-12-18T00:00:00"/>
    <s v="Retired"/>
    <n v="5045947"/>
    <n v="566"/>
    <n v="1"/>
    <s v="Widowed"/>
    <n v="2"/>
    <b v="1"/>
    <b v="0"/>
    <b v="1"/>
    <b v="1"/>
    <b v="1"/>
    <b v="1"/>
    <b v="1"/>
    <b v="1"/>
    <b v="1"/>
    <n v="260034"/>
    <n v="755426"/>
    <n v="349797"/>
    <n v="379692"/>
    <n v="1744949"/>
    <x v="1"/>
    <n v="1744949"/>
    <b v="1"/>
  </r>
  <r>
    <s v="CUST-A004491"/>
    <s v="Patcharaporn"/>
    <s v="Vethayasas"/>
    <d v="2009-11-09T00:00:00"/>
    <s v="Other"/>
    <s v="patcharaporn.vethayasas@example.com"/>
    <s v="+6616376524"/>
    <s v="3 ต.บางดี อ.แม่สรวย สตูล 59570"/>
    <s v="Thailand"/>
    <d v="2023-12-09T00:00:00"/>
    <s v="Student"/>
    <n v="8188816"/>
    <n v="757"/>
    <n v="2"/>
    <s v="Divorced"/>
    <n v="2"/>
    <b v="0"/>
    <b v="1"/>
    <b v="0"/>
    <b v="1"/>
    <b v="1"/>
    <b v="1"/>
    <b v="1"/>
    <b v="1"/>
    <b v="1"/>
    <n v="172424"/>
    <n v="29306"/>
    <n v="498427"/>
    <n v="215793"/>
    <n v="915950"/>
    <x v="1"/>
    <n v="915950"/>
    <b v="1"/>
  </r>
  <r>
    <s v="CUST-A004492"/>
    <s v="Chalisa"/>
    <s v="Polauaypon"/>
    <d v="2004-12-09T00:00:00"/>
    <s v="Other"/>
    <s v="chalisa.polauaypon@example.com"/>
    <s v="+6614376038"/>
    <s v="46/84 ถนนแน่นดุจป้อม บ่อไร่ อุดรธานี 66350"/>
    <s v="Thailand"/>
    <d v="2023-12-22T00:00:00"/>
    <s v="Student"/>
    <n v="1601211"/>
    <n v="512"/>
    <n v="6"/>
    <s v="Divorced"/>
    <n v="4"/>
    <b v="0"/>
    <b v="1"/>
    <b v="0"/>
    <b v="1"/>
    <b v="0"/>
    <b v="1"/>
    <b v="1"/>
    <b v="1"/>
    <b v="1"/>
    <n v="1033321"/>
    <n v="81756"/>
    <n v="623"/>
    <n v="1989"/>
    <n v="1117689"/>
    <x v="1"/>
    <n v="1117689"/>
    <b v="1"/>
  </r>
  <r>
    <s v="CUST-A004493"/>
    <s v="Ratchanon"/>
    <s v="Polpo"/>
    <d v="1984-04-27T00:00:00"/>
    <s v="Other"/>
    <s v="ratchanon.polpo@example.com"/>
    <s v="+6614945188"/>
    <s v="112 หมู่บ้านญาณพันธุ์ วังยาง กรุงเทพ 87990"/>
    <s v="Thailand"/>
    <d v="2024-05-21T00:00:00"/>
    <s v="Retired"/>
    <n v="6324790"/>
    <n v="634"/>
    <n v="1"/>
    <s v="Widowed"/>
    <n v="0"/>
    <b v="0"/>
    <b v="1"/>
    <b v="1"/>
    <b v="0"/>
    <b v="0"/>
    <b v="1"/>
    <b v="1"/>
    <b v="1"/>
    <b v="1"/>
    <n v="783326"/>
    <n v="8536"/>
    <n v="294960"/>
    <n v="4486"/>
    <n v="1091308"/>
    <x v="1"/>
    <n v="1091308"/>
    <b v="1"/>
  </r>
  <r>
    <s v="CUST-A004494"/>
    <s v="Pak"/>
    <s v="Kamalanon"/>
    <d v="1997-05-06T00:00:00"/>
    <s v="Male"/>
    <s v="pak.kamalanon@example.com"/>
    <s v="+6612457779"/>
    <s v="1/7 ถนนนฤภัย อ.ป้อมปราบศัตรูพ่าย สิงห์บุรี 87030"/>
    <s v="Thailand"/>
    <d v="2023-07-14T00:00:00"/>
    <s v="Unemployed"/>
    <n v="8674919"/>
    <n v="490"/>
    <n v="1"/>
    <s v="Married"/>
    <n v="1"/>
    <b v="0"/>
    <b v="1"/>
    <b v="1"/>
    <b v="0"/>
    <b v="1"/>
    <b v="1"/>
    <b v="1"/>
    <b v="1"/>
    <b v="1"/>
    <n v="120306"/>
    <n v="1272117"/>
    <n v="5435"/>
    <n v="13616"/>
    <n v="1411474"/>
    <x v="1"/>
    <n v="1411474"/>
    <b v="1"/>
  </r>
  <r>
    <s v="CUST-A004495"/>
    <s v="Anon"/>
    <s v="Pongpanitch"/>
    <d v="1961-02-03T00:00:00"/>
    <s v="Male"/>
    <s v="anon.pongpanitch@example.com"/>
    <s v="+6616043440"/>
    <s v="78/8 ถ.ฉัตรอภิเที่ยงค่ำ ต.บางกุ้ง อ.คอนสวรรค์ เชียงใหม่ 67250"/>
    <s v="Thailand"/>
    <d v="2023-10-15T00:00:00"/>
    <s v="Student"/>
    <n v="8373044"/>
    <n v="755"/>
    <n v="1"/>
    <s v="Widowed"/>
    <n v="2"/>
    <b v="1"/>
    <b v="0"/>
    <b v="0"/>
    <b v="0"/>
    <b v="0"/>
    <b v="1"/>
    <b v="1"/>
    <b v="1"/>
    <b v="1"/>
    <n v="778494"/>
    <n v="10406"/>
    <n v="248"/>
    <n v="24541"/>
    <n v="813689"/>
    <x v="1"/>
    <n v="813689"/>
    <b v="1"/>
  </r>
  <r>
    <s v="CUST-A004496"/>
    <s v="Darin"/>
    <s v="Methavorakul"/>
    <d v="1977-01-05T00:00:00"/>
    <s v="Female"/>
    <s v="darin.methavorakul@example.com"/>
    <s v="+6618269913"/>
    <s v="6 ถนนฉายแสง ตำบลปากพลี อำเภอโพนสวรรค์ จังหวัดชัยนาท 59720"/>
    <s v="Thailand"/>
    <d v="2024-02-14T00:00:00"/>
    <s v="Unemployed"/>
    <n v="9975644"/>
    <n v="667"/>
    <n v="8"/>
    <s v="Married"/>
    <n v="0"/>
    <b v="1"/>
    <b v="0"/>
    <b v="1"/>
    <b v="0"/>
    <b v="0"/>
    <b v="1"/>
    <b v="1"/>
    <b v="1"/>
    <b v="1"/>
    <n v="126347"/>
    <n v="10694"/>
    <n v="251215"/>
    <n v="396896"/>
    <n v="785152"/>
    <x v="1"/>
    <n v="785152"/>
    <b v="1"/>
  </r>
  <r>
    <s v="CUST-A004497"/>
    <s v="Jaruwan"/>
    <s v="Pasuk"/>
    <d v="1941-08-28T00:00:00"/>
    <s v="Other"/>
    <s v="jaruwan.pasuk@example.com"/>
    <s v="+6618354945"/>
    <s v="81/28 ถนนถุงเงิน ต.เนินขาม อ.เวียงชัย ตาก 19880"/>
    <s v="Thailand"/>
    <d v="2024-06-16T00:00:00"/>
    <s v="Retired"/>
    <n v="2895227"/>
    <n v="603"/>
    <n v="1"/>
    <s v="Single"/>
    <n v="0"/>
    <b v="0"/>
    <b v="0"/>
    <b v="1"/>
    <b v="1"/>
    <b v="0"/>
    <b v="1"/>
    <b v="1"/>
    <b v="1"/>
    <b v="1"/>
    <n v="459076"/>
    <n v="5129"/>
    <n v="620844"/>
    <n v="15403"/>
    <n v="1100452"/>
    <x v="1"/>
    <n v="1100452"/>
    <b v="1"/>
  </r>
  <r>
    <s v="CUST-A004498"/>
    <s v="Nutcha"/>
    <s v="Sireelert"/>
    <d v="1961-08-14T00:00:00"/>
    <s v="Male"/>
    <s v="nutcha.sireelert@example.com"/>
    <s v="+6611837114"/>
    <s v="686 ถ.ยางสวย อำเภอภูเขียว นครราชสีมา 55900"/>
    <s v="Thailand"/>
    <d v="2024-05-08T00:00:00"/>
    <s v="Retired"/>
    <n v="2550597"/>
    <n v="540"/>
    <n v="1"/>
    <s v="Single"/>
    <n v="1"/>
    <b v="1"/>
    <b v="1"/>
    <b v="1"/>
    <b v="1"/>
    <b v="0"/>
    <b v="1"/>
    <b v="1"/>
    <b v="1"/>
    <b v="1"/>
    <n v="99734"/>
    <n v="751326"/>
    <n v="146322"/>
    <n v="9737"/>
    <n v="1007119"/>
    <x v="1"/>
    <n v="1007119"/>
    <b v="1"/>
  </r>
  <r>
    <s v="CUST-A004499"/>
    <s v="Nutkrita"/>
    <s v="Srisoontorn"/>
    <d v="2008-11-20T00:00:00"/>
    <s v="Male"/>
    <s v="nutkrita.srisoontorn@example.com"/>
    <s v="+6612056639"/>
    <s v="3/0 ต.ห้วยหัวนาคำ อ.หนองบัวระเหว บุรีรัมย์ 36980"/>
    <s v="Thailand"/>
    <d v="2023-12-18T00:00:00"/>
    <s v="Employed"/>
    <n v="2192585"/>
    <n v="746"/>
    <n v="2"/>
    <s v="Single"/>
    <n v="0"/>
    <b v="0"/>
    <b v="1"/>
    <b v="1"/>
    <b v="1"/>
    <b v="0"/>
    <b v="1"/>
    <b v="1"/>
    <b v="1"/>
    <b v="1"/>
    <n v="292648"/>
    <n v="4977"/>
    <n v="663632"/>
    <n v="703978"/>
    <n v="1665235"/>
    <x v="1"/>
    <n v="1665235"/>
    <b v="1"/>
  </r>
  <r>
    <s v="CUST-A004500"/>
    <s v="Thanatcha"/>
    <s v="Boonpungbaramee"/>
    <d v="2002-11-28T00:00:00"/>
    <s v="Female"/>
    <s v="thanatcha.boonpungbaramee@example.com"/>
    <s v="+6614984518"/>
    <s v="053 ถ.สังข์กรด บางตลาด ศรีสงคราม สตูล 24010"/>
    <s v="Thailand"/>
    <d v="2024-01-18T00:00:00"/>
    <s v="Unemployed"/>
    <n v="8574175"/>
    <n v="572"/>
    <n v="2"/>
    <s v="Married"/>
    <n v="4"/>
    <b v="0"/>
    <b v="0"/>
    <b v="0"/>
    <b v="1"/>
    <b v="0"/>
    <b v="1"/>
    <b v="1"/>
    <b v="1"/>
    <b v="1"/>
    <n v="252901"/>
    <n v="189905"/>
    <n v="189948"/>
    <n v="635780"/>
    <n v="1268534"/>
    <x v="1"/>
    <n v="1268534"/>
    <b v="1"/>
  </r>
  <r>
    <s v="CUST-A004501"/>
    <s v="Sorawut"/>
    <s v="Kongsri"/>
    <d v="1939-01-29T00:00:00"/>
    <s v="Female"/>
    <s v="sorawut.kongsri@example.com"/>
    <s v="+6619053706"/>
    <s v="36/42 ถนนดวงทับทิม ต.ปากคม อ.ห้วยขวาง จ.สตูล 90760"/>
    <s v="Thailand"/>
    <d v="2023-08-13T00:00:00"/>
    <s v="Student"/>
    <n v="1239038"/>
    <n v="843"/>
    <n v="7"/>
    <s v="Widowed"/>
    <n v="2"/>
    <b v="0"/>
    <b v="0"/>
    <b v="1"/>
    <b v="0"/>
    <b v="0"/>
    <b v="1"/>
    <b v="1"/>
    <b v="1"/>
    <b v="1"/>
    <n v="272024"/>
    <n v="632081"/>
    <n v="114329"/>
    <n v="751956"/>
    <n v="1770390"/>
    <x v="1"/>
    <n v="1770390"/>
    <b v="1"/>
  </r>
  <r>
    <s v="CUST-A004502"/>
    <s v="Pawan"/>
    <s v="Norramon"/>
    <d v="1925-07-03T00:00:00"/>
    <s v="Other"/>
    <s v="pawan.norramon@example.com"/>
    <s v="+6619395721"/>
    <s v="25 ถนนนำธวัช ตำบลเขาปูน อำเภอเวียงชัย พิษณุโลก 82000"/>
    <s v="Thailand"/>
    <d v="2024-03-24T00:00:00"/>
    <s v="Retired"/>
    <n v="6343422"/>
    <n v="659"/>
    <n v="8"/>
    <s v="Married"/>
    <n v="1"/>
    <b v="0"/>
    <b v="0"/>
    <b v="0"/>
    <b v="0"/>
    <b v="1"/>
    <b v="1"/>
    <b v="1"/>
    <b v="1"/>
    <b v="1"/>
    <n v="11250"/>
    <n v="24769"/>
    <n v="457670"/>
    <n v="523908"/>
    <n v="1017597"/>
    <x v="1"/>
    <n v="1017597"/>
    <b v="1"/>
  </r>
  <r>
    <s v="CUST-A004503"/>
    <s v="Chayanin"/>
    <s v="Srisoontorn"/>
    <d v="1988-08-25T00:00:00"/>
    <s v="Male"/>
    <s v="chayanin.srisoontorn@example.com"/>
    <s v="+6619698677"/>
    <s v="822/3 ถนนขันธุลา อำเภอหนองบัวแดง พัทลุง 17460"/>
    <s v="Thailand"/>
    <d v="2024-01-11T00:00:00"/>
    <s v="Employed"/>
    <n v="3903051"/>
    <n v="742"/>
    <n v="3"/>
    <s v="Divorced"/>
    <n v="4"/>
    <b v="0"/>
    <b v="1"/>
    <b v="0"/>
    <b v="1"/>
    <b v="1"/>
    <b v="1"/>
    <b v="1"/>
    <b v="1"/>
    <b v="1"/>
    <n v="17867"/>
    <n v="27982"/>
    <n v="9200"/>
    <n v="998331"/>
    <n v="1053380"/>
    <x v="1"/>
    <n v="1053380"/>
    <b v="1"/>
  </r>
  <r>
    <s v="CUST-A004504"/>
    <s v="Jinjuta"/>
    <s v="Sukhenai"/>
    <d v="1929-04-26T00:00:00"/>
    <s v="Male"/>
    <s v="jinjuta.sukhenai@example.com"/>
    <s v="+6613495837"/>
    <s v="608/37 ถ.นิยมธรรม ต.เปือยใหญ่ อ.สามโคก ตราด 84240"/>
    <s v="Thailand"/>
    <d v="2024-05-26T00:00:00"/>
    <s v="Employed"/>
    <n v="5663072"/>
    <n v="362"/>
    <n v="2"/>
    <s v="Single"/>
    <n v="0"/>
    <b v="0"/>
    <b v="0"/>
    <b v="1"/>
    <b v="0"/>
    <b v="1"/>
    <b v="1"/>
    <b v="1"/>
    <b v="1"/>
    <b v="1"/>
    <n v="575990"/>
    <n v="188581"/>
    <n v="245324"/>
    <n v="758480"/>
    <n v="1768375"/>
    <x v="1"/>
    <n v="1768375"/>
    <b v="1"/>
  </r>
  <r>
    <s v="CUST-A004505"/>
    <s v="Sitiwat"/>
    <s v="Kongchayasukawut"/>
    <d v="1994-08-05T00:00:00"/>
    <s v="Other"/>
    <s v="sitiwat.kongchayasukawut@example.com"/>
    <s v="+6614407947"/>
    <s v="15/8 ถนนถาวระวรณ์ อ.พระนคร บึงกาฬ 64310"/>
    <s v="Thailand"/>
    <d v="2023-10-27T00:00:00"/>
    <s v="Unemployed"/>
    <n v="7455574"/>
    <n v="494"/>
    <n v="6"/>
    <s v="Single"/>
    <n v="0"/>
    <b v="1"/>
    <b v="0"/>
    <b v="0"/>
    <b v="0"/>
    <b v="0"/>
    <b v="1"/>
    <b v="1"/>
    <b v="1"/>
    <b v="1"/>
    <n v="782112"/>
    <n v="228240"/>
    <n v="51365"/>
    <n v="55368"/>
    <n v="1117085"/>
    <x v="1"/>
    <n v="1117085"/>
    <b v="1"/>
  </r>
  <r>
    <s v="CUST-A004506"/>
    <s v="Kamolchanok"/>
    <s v="Pasuk"/>
    <d v="1999-07-14T00:00:00"/>
    <s v="Male"/>
    <s v="kamolchanok.pasuk@example.com"/>
    <s v="+6613491115"/>
    <s v="78/57 ถ.ดาบเพ็ชร์ อำเภอเทิง อ่างทอง 72350"/>
    <s v="Thailand"/>
    <d v="2024-01-29T00:00:00"/>
    <s v="Employed"/>
    <n v="724674"/>
    <n v="756"/>
    <n v="4"/>
    <s v="Widowed"/>
    <n v="3"/>
    <b v="0"/>
    <b v="1"/>
    <b v="1"/>
    <b v="0"/>
    <b v="1"/>
    <b v="1"/>
    <b v="1"/>
    <b v="1"/>
    <b v="1"/>
    <n v="226987"/>
    <n v="439282"/>
    <n v="88681"/>
    <n v="265144"/>
    <n v="1020094"/>
    <x v="1"/>
    <n v="1020094"/>
    <b v="1"/>
  </r>
  <r>
    <s v="CUST-A004507"/>
    <s v="Chayanin"/>
    <s v="Pichpandecha"/>
    <d v="2006-12-05T00:00:00"/>
    <s v="Female"/>
    <s v="chayanin.pichpandecha@example.com"/>
    <s v="+6616136845"/>
    <s v="8 ซอยทองปากน้ำ ต.คลองขาม อ.โพนสวรรค์ อุบลราชธานี 67490"/>
    <s v="Thailand"/>
    <d v="2024-04-19T00:00:00"/>
    <s v="Employed"/>
    <n v="8125312"/>
    <n v="788"/>
    <n v="7"/>
    <s v="Married"/>
    <n v="3"/>
    <b v="1"/>
    <b v="0"/>
    <b v="0"/>
    <b v="1"/>
    <b v="1"/>
    <b v="1"/>
    <b v="1"/>
    <b v="1"/>
    <b v="1"/>
    <n v="456254"/>
    <n v="447750"/>
    <n v="30641"/>
    <n v="33479"/>
    <n v="968124"/>
    <x v="1"/>
    <n v="968124"/>
    <b v="1"/>
  </r>
  <r>
    <s v="CUST-A004508"/>
    <s v="Yada"/>
    <s v="Prakalpawong"/>
    <d v="1985-06-16T00:00:00"/>
    <s v="Female"/>
    <s v="yada.prakalpawong@example.com"/>
    <s v="+6615015168"/>
    <s v="14 หมู่ 48 ถนนฉัพพรรณธนกูร ต.หนองช้างแล่น อ.หนองบัวแดง นครสวรรค์"/>
    <s v="Thailand"/>
    <d v="2023-12-25T00:00:00"/>
    <s v="Retired"/>
    <n v="3152782"/>
    <n v="548"/>
    <n v="3"/>
    <s v="Divorced"/>
    <n v="3"/>
    <b v="1"/>
    <b v="1"/>
    <b v="0"/>
    <b v="1"/>
    <b v="1"/>
    <b v="1"/>
    <b v="1"/>
    <b v="1"/>
    <b v="1"/>
    <n v="16676"/>
    <n v="175918"/>
    <n v="1079406"/>
    <n v="64762"/>
    <n v="1336762"/>
    <x v="1"/>
    <n v="1336762"/>
    <b v="1"/>
  </r>
  <r>
    <s v="CUST-A004509"/>
    <s v="Atit"/>
    <s v="Benchapatranon"/>
    <d v="1952-07-06T00:00:00"/>
    <s v="Other"/>
    <s v="atit.benchapatranon@example.com"/>
    <s v="+6613890605"/>
    <s v="52 ถนนพานเกล้า ต.ห้วยยอด อ.บ้านแท่น จ.สกลนคร"/>
    <s v="Thailand"/>
    <d v="2024-04-21T00:00:00"/>
    <s v="Student"/>
    <n v="4776615"/>
    <n v="512"/>
    <n v="6"/>
    <s v="Widowed"/>
    <n v="4"/>
    <b v="0"/>
    <b v="0"/>
    <b v="1"/>
    <b v="1"/>
    <b v="1"/>
    <b v="1"/>
    <b v="1"/>
    <b v="1"/>
    <b v="1"/>
    <n v="125472"/>
    <n v="76105"/>
    <n v="177458"/>
    <n v="247477"/>
    <n v="626512"/>
    <x v="1"/>
    <n v="626512"/>
    <b v="1"/>
  </r>
  <r>
    <s v="CUST-A004510"/>
    <s v="Atit"/>
    <s v="Charoensuksopol"/>
    <d v="1975-09-06T00:00:00"/>
    <s v="Male"/>
    <s v="atit.charoensuksopol@example.com"/>
    <s v="+6614124357"/>
    <s v="5/5 หมู่บ้านซูฮัยดา บำเหน็จณรงค์ สกลนคร 32900"/>
    <s v="Thailand"/>
    <d v="2023-12-23T00:00:00"/>
    <s v="Student"/>
    <n v="4540348"/>
    <n v="641"/>
    <n v="8"/>
    <s v="Divorced"/>
    <n v="4"/>
    <b v="1"/>
    <b v="0"/>
    <b v="1"/>
    <b v="1"/>
    <b v="0"/>
    <b v="1"/>
    <b v="1"/>
    <b v="1"/>
    <b v="1"/>
    <n v="278982"/>
    <n v="553095"/>
    <n v="63148"/>
    <n v="76068"/>
    <n v="971293"/>
    <x v="1"/>
    <n v="971293"/>
    <b v="1"/>
  </r>
  <r>
    <s v="CUST-A004511"/>
    <s v="Arisara"/>
    <s v="Lertsattayanusak"/>
    <d v="1988-05-15T00:00:00"/>
    <s v="Male"/>
    <s v="arisara.lertsattayanusak@example.com"/>
    <s v="+6616979547"/>
    <s v="903 ถนนแนวพญา บางกุ้ง จ.เลย 52310"/>
    <s v="Thailand"/>
    <d v="2024-03-23T00:00:00"/>
    <s v="Unemployed"/>
    <n v="3910245"/>
    <n v="835"/>
    <n v="2"/>
    <s v="Divorced"/>
    <n v="1"/>
    <b v="0"/>
    <b v="0"/>
    <b v="1"/>
    <b v="0"/>
    <b v="0"/>
    <b v="1"/>
    <b v="1"/>
    <b v="1"/>
    <b v="1"/>
    <n v="208884"/>
    <n v="33295"/>
    <n v="632902"/>
    <n v="888935"/>
    <n v="1764016"/>
    <x v="1"/>
    <n v="1764016"/>
    <b v="1"/>
  </r>
  <r>
    <s v="CUST-A004512"/>
    <s v="Kamolchanok"/>
    <s v="Chomsri"/>
    <d v="1976-08-04T00:00:00"/>
    <s v="Male"/>
    <s v="kamolchanok.chomsri@example.com"/>
    <s v="+6616260971"/>
    <s v="508 ถ.ศิวะวรเวท ตำบลบางแคใต้ อำเภอปากคาด มหาสารคาม 35030"/>
    <s v="Thailand"/>
    <d v="2024-05-26T00:00:00"/>
    <s v="Student"/>
    <n v="2620199"/>
    <n v="538"/>
    <n v="7"/>
    <s v="Widowed"/>
    <n v="5"/>
    <b v="0"/>
    <b v="0"/>
    <b v="0"/>
    <b v="0"/>
    <b v="1"/>
    <b v="1"/>
    <b v="1"/>
    <b v="1"/>
    <b v="1"/>
    <n v="109666"/>
    <n v="139340"/>
    <n v="191221"/>
    <n v="188371"/>
    <n v="628598"/>
    <x v="1"/>
    <n v="628598"/>
    <b v="1"/>
  </r>
  <r>
    <s v="CUST-A004513"/>
    <s v="Phenphitcha"/>
    <s v="Youprasert"/>
    <d v="1967-08-29T00:00:00"/>
    <s v="Male"/>
    <s v="phenphitcha.youprasert@example.com"/>
    <s v="+6619330711"/>
    <s v="7/5 ถ.ไม้แดง ต.กะบกเตี้ย อ.บางสะพานน้อย จ.ระนอง 28300"/>
    <s v="Thailand"/>
    <d v="2023-08-23T00:00:00"/>
    <s v="Unemployed"/>
    <n v="3170672"/>
    <n v="351"/>
    <n v="7"/>
    <s v="Married"/>
    <n v="4"/>
    <b v="0"/>
    <b v="1"/>
    <b v="0"/>
    <b v="0"/>
    <b v="1"/>
    <b v="1"/>
    <b v="1"/>
    <b v="1"/>
    <b v="1"/>
    <n v="14392"/>
    <n v="889"/>
    <n v="1838095"/>
    <n v="1537"/>
    <n v="1854913"/>
    <x v="1"/>
    <n v="1854913"/>
    <b v="1"/>
  </r>
  <r>
    <s v="CUST-A004514"/>
    <s v="Chanya"/>
    <s v="Thantananont"/>
    <d v="2004-07-03T00:00:00"/>
    <s v="Female"/>
    <s v="chanya.thantananont@example.com"/>
    <s v="+6618301248"/>
    <s v="09/40 ถ.พรรษาสกุล พัทลุง 37030"/>
    <s v="Thailand"/>
    <d v="2023-10-27T00:00:00"/>
    <s v="Retired"/>
    <n v="4636065"/>
    <n v="728"/>
    <n v="4"/>
    <s v="Married"/>
    <n v="2"/>
    <b v="1"/>
    <b v="0"/>
    <b v="0"/>
    <b v="1"/>
    <b v="1"/>
    <b v="1"/>
    <b v="1"/>
    <b v="1"/>
    <b v="1"/>
    <n v="28513"/>
    <n v="305985"/>
    <n v="366756"/>
    <n v="274326"/>
    <n v="975580"/>
    <x v="1"/>
    <n v="975580"/>
    <b v="1"/>
  </r>
  <r>
    <s v="CUST-A004515"/>
    <s v="Chaifah"/>
    <s v="Pianduangsri"/>
    <d v="2008-04-16T00:00:00"/>
    <s v="Male"/>
    <s v="chaifah.pianduangsri@example.com"/>
    <s v="+6617757670"/>
    <s v="20 ถนนเขียวอ่อน ต.บางโรง อ.โพนสวรรค์ แพร่ 74970"/>
    <s v="Thailand"/>
    <d v="2023-11-26T00:00:00"/>
    <s v="Employed"/>
    <n v="8888905"/>
    <n v="469"/>
    <n v="2"/>
    <s v="Divorced"/>
    <n v="3"/>
    <b v="0"/>
    <b v="0"/>
    <b v="0"/>
    <b v="1"/>
    <b v="1"/>
    <b v="1"/>
    <b v="1"/>
    <b v="1"/>
    <b v="1"/>
    <n v="352744"/>
    <n v="649283"/>
    <n v="7313"/>
    <n v="72202"/>
    <n v="1081542"/>
    <x v="1"/>
    <n v="1081542"/>
    <b v="1"/>
  </r>
  <r>
    <s v="CUST-A004516"/>
    <s v="Sitiwat"/>
    <s v="Bunlerngsri"/>
    <d v="1996-11-24T00:00:00"/>
    <s v="Female"/>
    <s v="sitiwat.bunlerngsri@example.com"/>
    <s v="+6611588263"/>
    <s v="1 ถ.ไชยภา อุ่มเม่า ศรีวิไล ปทุมธานี 54460"/>
    <s v="Thailand"/>
    <d v="2023-12-14T00:00:00"/>
    <s v="Employed"/>
    <n v="2767160"/>
    <n v="671"/>
    <n v="2"/>
    <s v="Single"/>
    <n v="3"/>
    <b v="0"/>
    <b v="1"/>
    <b v="0"/>
    <b v="1"/>
    <b v="0"/>
    <b v="1"/>
    <b v="1"/>
    <b v="1"/>
    <b v="1"/>
    <n v="19310"/>
    <n v="1228813"/>
    <n v="99489"/>
    <n v="62244"/>
    <n v="1409856"/>
    <x v="1"/>
    <n v="1409856"/>
    <b v="1"/>
  </r>
  <r>
    <s v="CUST-A004517"/>
    <s v="Apisara"/>
    <s v="Todsapornpitakul"/>
    <d v="2002-04-07T00:00:00"/>
    <s v="Male"/>
    <s v="apisara.todsapornpitakul@example.com"/>
    <s v="+6617804657"/>
    <s v="410 ถนนธาราธร หนองแสงใหญ่ แม่สรวย ปัตตานี 96990"/>
    <s v="Thailand"/>
    <d v="2023-08-05T00:00:00"/>
    <s v="Employed"/>
    <n v="5663317"/>
    <n v="470"/>
    <n v="7"/>
    <s v="Widowed"/>
    <n v="3"/>
    <b v="1"/>
    <b v="0"/>
    <b v="1"/>
    <b v="1"/>
    <b v="1"/>
    <b v="1"/>
    <b v="1"/>
    <b v="1"/>
    <b v="1"/>
    <n v="224832"/>
    <n v="241559"/>
    <n v="44184"/>
    <n v="609262"/>
    <n v="1119837"/>
    <x v="1"/>
    <n v="1119837"/>
    <b v="1"/>
  </r>
  <r>
    <s v="CUST-A004518"/>
    <s v="Puntira"/>
    <s v="Pichpandecha"/>
    <d v="2001-08-11T00:00:00"/>
    <s v="Other"/>
    <s v="puntira.pichpandecha@example.com"/>
    <s v="+6613805092"/>
    <s v="1/4 ถ.ยางสวย อำเภอบำเหน็จณรงค์ จังหวัดสมุทรสงคราม 40950"/>
    <s v="Thailand"/>
    <d v="2023-08-17T00:00:00"/>
    <s v="Retired"/>
    <n v="7169915"/>
    <n v="715"/>
    <n v="5"/>
    <s v="Widowed"/>
    <n v="1"/>
    <b v="1"/>
    <b v="0"/>
    <b v="1"/>
    <b v="1"/>
    <b v="1"/>
    <b v="1"/>
    <b v="1"/>
    <b v="1"/>
    <b v="1"/>
    <n v="1133574"/>
    <n v="100989"/>
    <n v="65212"/>
    <n v="41387"/>
    <n v="1341162"/>
    <x v="1"/>
    <n v="1341162"/>
    <b v="1"/>
  </r>
  <r>
    <s v="CUST-A004519"/>
    <s v="Pachongruk"/>
    <s v="Thantananont"/>
    <d v="1956-04-03T00:00:00"/>
    <s v="Female"/>
    <s v="pachongruk.thantananont@example.com"/>
    <s v="+6616566176"/>
    <s v="15 ถ.บุนยาภิสนท์ ต.ปากแจ่ม อ.ศรีวิไล จ.ศรีสะเกษ"/>
    <s v="Thailand"/>
    <d v="2023-08-11T00:00:00"/>
    <s v="Employed"/>
    <n v="4389279"/>
    <n v="372"/>
    <n v="1"/>
    <s v="Divorced"/>
    <n v="1"/>
    <b v="0"/>
    <b v="1"/>
    <b v="1"/>
    <b v="1"/>
    <b v="0"/>
    <b v="1"/>
    <b v="1"/>
    <b v="1"/>
    <b v="1"/>
    <n v="224065"/>
    <n v="514050"/>
    <n v="43878"/>
    <n v="981"/>
    <n v="782974"/>
    <x v="1"/>
    <n v="782974"/>
    <b v="1"/>
  </r>
  <r>
    <s v="CUST-A004520"/>
    <s v="Wasin"/>
    <s v="Matinawin"/>
    <d v="1939-06-09T00:00:00"/>
    <s v="Female"/>
    <s v="wasin.matinawin@example.com"/>
    <s v="+6612684514"/>
    <s v="0 ถ.วุฑฒยากร ต.ก้อนแก้ว อ.บ่อไร่ จ.นครราชสีมา 54980"/>
    <s v="Thailand"/>
    <d v="2023-11-29T00:00:00"/>
    <s v="Employed"/>
    <n v="721918"/>
    <n v="506"/>
    <n v="8"/>
    <s v="Married"/>
    <n v="0"/>
    <b v="1"/>
    <b v="1"/>
    <b v="0"/>
    <b v="0"/>
    <b v="1"/>
    <b v="1"/>
    <b v="1"/>
    <b v="1"/>
    <b v="1"/>
    <n v="29317"/>
    <n v="34869"/>
    <n v="79983"/>
    <n v="677115"/>
    <n v="821284"/>
    <x v="1"/>
    <n v="821284"/>
    <b v="1"/>
  </r>
  <r>
    <s v="CUST-A004521"/>
    <s v="Prames"/>
    <s v="Methavorakul"/>
    <d v="1911-01-25T00:00:00"/>
    <s v="Female"/>
    <s v="prames.methavorakul@example.com"/>
    <s v="+6611027518"/>
    <s v="79/7 ถ.ถาวรายุศม์ เขาขาว จ.กรุงเทพฯ 42900"/>
    <s v="Thailand"/>
    <d v="2023-07-12T00:00:00"/>
    <s v="Student"/>
    <n v="2941330"/>
    <n v="640"/>
    <n v="2"/>
    <s v="Divorced"/>
    <n v="2"/>
    <b v="1"/>
    <b v="0"/>
    <b v="0"/>
    <b v="1"/>
    <b v="1"/>
    <b v="1"/>
    <b v="1"/>
    <b v="1"/>
    <b v="1"/>
    <n v="43612"/>
    <n v="15244"/>
    <n v="1110160"/>
    <n v="99997"/>
    <n v="1269013"/>
    <x v="1"/>
    <n v="1269013"/>
    <b v="1"/>
  </r>
  <r>
    <s v="CUST-A004522"/>
    <s v="Peem"/>
    <s v="Siripaiboo"/>
    <d v="1948-10-08T00:00:00"/>
    <s v="Male"/>
    <s v="peem.siripaiboo@example.com"/>
    <s v="+6612598654"/>
    <s v="39 ถนนแท่นทอง อ.นาทม สมุทรสงคราม 71910"/>
    <s v="Thailand"/>
    <d v="2023-10-18T00:00:00"/>
    <s v="Retired"/>
    <n v="1073090"/>
    <n v="812"/>
    <n v="4"/>
    <s v="Single"/>
    <n v="0"/>
    <b v="0"/>
    <b v="0"/>
    <b v="1"/>
    <b v="0"/>
    <b v="1"/>
    <b v="1"/>
    <b v="1"/>
    <b v="1"/>
    <b v="1"/>
    <n v="39782"/>
    <n v="118488"/>
    <n v="27748"/>
    <n v="1304756"/>
    <n v="1490774"/>
    <x v="1"/>
    <n v="1490774"/>
    <b v="1"/>
  </r>
  <r>
    <s v="CUST-A004523"/>
    <s v="Kunaporn"/>
    <s v="Suraprasert"/>
    <d v="1927-03-09T00:00:00"/>
    <s v="Female"/>
    <s v="kunaporn.suraprasert@example.com"/>
    <s v="+6615800369"/>
    <s v="621 ถนนชำนาญวาด เกษตรสมบูรณ์ เชียงราย 64820"/>
    <s v="Thailand"/>
    <d v="2024-06-27T00:00:00"/>
    <s v="Unemployed"/>
    <n v="5514680"/>
    <n v="563"/>
    <n v="7"/>
    <s v="Widowed"/>
    <n v="1"/>
    <b v="1"/>
    <b v="0"/>
    <b v="1"/>
    <b v="1"/>
    <b v="1"/>
    <b v="1"/>
    <b v="1"/>
    <b v="1"/>
    <b v="1"/>
    <n v="15572"/>
    <n v="40609"/>
    <n v="1615984"/>
    <n v="54624"/>
    <n v="1726789"/>
    <x v="1"/>
    <n v="1726789"/>
    <b v="1"/>
  </r>
  <r>
    <s v="CUST-A004524"/>
    <s v="Peem"/>
    <s v="Sukhenai"/>
    <d v="1977-12-18T00:00:00"/>
    <s v="Other"/>
    <s v="peem.sukhenai@example.com"/>
    <s v="+6613966671"/>
    <s v="613/3 ถนนธรรมเมธา ตำบลโนนศิลาเหนือ อำเภอเมือง สระแก้ว 90630"/>
    <s v="Thailand"/>
    <d v="2024-03-31T00:00:00"/>
    <s v="Unemployed"/>
    <n v="6649296"/>
    <n v="427"/>
    <n v="8"/>
    <s v="Single"/>
    <n v="3"/>
    <b v="1"/>
    <b v="1"/>
    <b v="1"/>
    <b v="0"/>
    <b v="0"/>
    <b v="1"/>
    <b v="1"/>
    <b v="1"/>
    <b v="1"/>
    <n v="481989"/>
    <n v="4940"/>
    <n v="3877"/>
    <n v="17894"/>
    <n v="508700"/>
    <x v="1"/>
    <n v="508700"/>
    <b v="1"/>
  </r>
  <r>
    <s v="CUST-A004525"/>
    <s v="Pattamon"/>
    <s v="Pitanuwat"/>
    <d v="2020-11-07T00:00:00"/>
    <s v="Female"/>
    <s v="pattamon.pitanuwat@example.com"/>
    <s v="+6614927486"/>
    <s v="22 ถนนนิระหานี เวียงป่าเป้า นครราชสีมา 52040"/>
    <s v="Thailand"/>
    <d v="2023-09-03T00:00:00"/>
    <s v="Student"/>
    <n v="4141990"/>
    <n v="765"/>
    <n v="2"/>
    <s v="Widowed"/>
    <n v="5"/>
    <b v="1"/>
    <b v="1"/>
    <b v="1"/>
    <b v="1"/>
    <b v="0"/>
    <b v="1"/>
    <b v="1"/>
    <b v="1"/>
    <b v="1"/>
    <n v="25131"/>
    <n v="87500"/>
    <n v="1586657"/>
    <n v="3782"/>
    <n v="1703070"/>
    <x v="1"/>
    <n v="1703070"/>
    <b v="1"/>
  </r>
  <r>
    <s v="CUST-A004526"/>
    <s v="Niracha"/>
    <s v="Wannapaitoonsri"/>
    <d v="1921-12-26T00:00:00"/>
    <s v="Other"/>
    <s v="niracha.wannapaitoonsri@example.com"/>
    <s v="+6614229856"/>
    <s v="52 ถ.นะวะมันดร หนองบัวแดง นนทบุรี 22830"/>
    <s v="Thailand"/>
    <d v="2024-03-05T00:00:00"/>
    <s v="Retired"/>
    <n v="2868184"/>
    <n v="452"/>
    <n v="5"/>
    <s v="Married"/>
    <n v="1"/>
    <b v="1"/>
    <b v="1"/>
    <b v="1"/>
    <b v="1"/>
    <b v="0"/>
    <b v="1"/>
    <b v="1"/>
    <b v="1"/>
    <b v="1"/>
    <n v="82076"/>
    <n v="280102"/>
    <n v="1010000"/>
    <n v="84948"/>
    <n v="1457126"/>
    <x v="1"/>
    <n v="1457126"/>
    <b v="1"/>
  </r>
  <r>
    <s v="CUST-A004527"/>
    <s v="Sarunporn"/>
    <s v="Chaihirankarn"/>
    <d v="1978-05-03T00:00:00"/>
    <s v="Other"/>
    <s v="sarunporn.chaihirankarn@example.com"/>
    <s v="+6614373583"/>
    <s v="92 หมู่ 76 ถนนทองปากน้ำ ตำบลปากพลี อำเภอบ้านแท่น นครพนม 76890"/>
    <s v="Thailand"/>
    <d v="2024-01-12T00:00:00"/>
    <s v="Unemployed"/>
    <n v="8004426"/>
    <n v="635"/>
    <n v="6"/>
    <s v="Widowed"/>
    <n v="0"/>
    <b v="1"/>
    <b v="1"/>
    <b v="1"/>
    <b v="1"/>
    <b v="0"/>
    <b v="1"/>
    <b v="1"/>
    <b v="1"/>
    <b v="1"/>
    <n v="69345"/>
    <n v="171186"/>
    <n v="56831"/>
    <n v="1668310"/>
    <n v="1965672"/>
    <x v="1"/>
    <n v="1965672"/>
    <b v="1"/>
  </r>
  <r>
    <s v="CUST-A004528"/>
    <s v="Yanisa"/>
    <s v="Kumsoontorn"/>
    <d v="1953-08-19T00:00:00"/>
    <s v="Male"/>
    <s v="yanisa.kumsoontorn@example.com"/>
    <s v="+6615685552"/>
    <s v="68 ถนนธนูปกรณ์ ต.พะโต๊ะกลาง จ.ชุมพร 54640"/>
    <s v="Thailand"/>
    <d v="2024-01-23T00:00:00"/>
    <s v="Employed"/>
    <n v="9709819"/>
    <n v="397"/>
    <n v="3"/>
    <s v="Divorced"/>
    <n v="2"/>
    <b v="1"/>
    <b v="1"/>
    <b v="1"/>
    <b v="1"/>
    <b v="1"/>
    <b v="1"/>
    <b v="1"/>
    <b v="1"/>
    <b v="1"/>
    <n v="43325"/>
    <n v="372615"/>
    <n v="939419"/>
    <n v="425313"/>
    <n v="1780672"/>
    <x v="1"/>
    <n v="1780672"/>
    <b v="1"/>
  </r>
  <r>
    <s v="CUST-A004529"/>
    <s v="Sorawut"/>
    <s v="Kamalanon"/>
    <d v="1918-03-02T00:00:00"/>
    <s v="Male"/>
    <s v="sorawut.kamalanon@example.com"/>
    <s v="+6618070025"/>
    <s v="10 หมู่ 8 ถนนตั้งรบ อำเภอพรเจริญ กรุงเทพ 76140"/>
    <s v="Thailand"/>
    <d v="2024-05-13T00:00:00"/>
    <s v="Unemployed"/>
    <n v="1762869"/>
    <n v="421"/>
    <n v="7"/>
    <s v="Widowed"/>
    <n v="4"/>
    <b v="1"/>
    <b v="1"/>
    <b v="1"/>
    <b v="1"/>
    <b v="1"/>
    <b v="1"/>
    <b v="1"/>
    <b v="1"/>
    <b v="1"/>
    <n v="54527"/>
    <n v="58035"/>
    <n v="788932"/>
    <n v="92872"/>
    <n v="994366"/>
    <x v="1"/>
    <n v="994366"/>
    <b v="1"/>
  </r>
  <r>
    <s v="CUST-A004530"/>
    <s v="Aunyaporn"/>
    <s v="Turongkinanon"/>
    <d v="1977-11-09T00:00:00"/>
    <s v="Female"/>
    <s v="aunyaporn.turongkinanon@example.com"/>
    <s v="+6612076375"/>
    <s v="857/1 ถนนแก้วชลคราม นครศรีธรรมราช 41950"/>
    <s v="Thailand"/>
    <d v="2024-04-22T00:00:00"/>
    <s v="Employed"/>
    <n v="6947969"/>
    <n v="472"/>
    <n v="3"/>
    <s v="Widowed"/>
    <n v="4"/>
    <b v="0"/>
    <b v="1"/>
    <b v="0"/>
    <b v="0"/>
    <b v="1"/>
    <b v="1"/>
    <b v="1"/>
    <b v="1"/>
    <b v="1"/>
    <n v="1189981"/>
    <n v="94136"/>
    <n v="38135"/>
    <n v="215584"/>
    <n v="1537836"/>
    <x v="1"/>
    <n v="1537836"/>
    <b v="1"/>
  </r>
  <r>
    <s v="CUST-A004531"/>
    <s v="Jinjuta"/>
    <s v="Anekvorakul"/>
    <d v="1997-03-19T00:00:00"/>
    <s v="Female"/>
    <s v="jinjuta.anekvorakul@example.com"/>
    <s v="+6613841907"/>
    <s v="678 ถ.ธัญาโภชน์ อ.คอนสาร ยะลา 45550"/>
    <s v="Thailand"/>
    <d v="2023-12-27T00:00:00"/>
    <s v="Student"/>
    <n v="4865981"/>
    <n v="835"/>
    <n v="6"/>
    <s v="Married"/>
    <n v="4"/>
    <b v="0"/>
    <b v="0"/>
    <b v="0"/>
    <b v="0"/>
    <b v="0"/>
    <b v="1"/>
    <b v="1"/>
    <b v="1"/>
    <b v="1"/>
    <n v="61945"/>
    <n v="337080"/>
    <n v="99302"/>
    <n v="885757"/>
    <n v="1384084"/>
    <x v="1"/>
    <n v="1384084"/>
    <b v="1"/>
  </r>
  <r>
    <s v="CUST-A004532"/>
    <s v="Supasit"/>
    <s v="Pitanuwat"/>
    <d v="2020-01-20T00:00:00"/>
    <s v="Male"/>
    <s v="supasit.pitanuwat@example.com"/>
    <s v="+6611722920"/>
    <s v="30/35 ถนนถิรสวัสดิ์ อำเภอพระนคร สงขลา 75970"/>
    <s v="Thailand"/>
    <d v="2024-04-28T00:00:00"/>
    <s v="Unemployed"/>
    <n v="6224915"/>
    <n v="701"/>
    <n v="7"/>
    <s v="Married"/>
    <n v="1"/>
    <b v="1"/>
    <b v="0"/>
    <b v="1"/>
    <b v="1"/>
    <b v="1"/>
    <b v="1"/>
    <b v="1"/>
    <b v="1"/>
    <b v="1"/>
    <n v="567452"/>
    <n v="224604"/>
    <n v="171816"/>
    <n v="339450"/>
    <n v="1303322"/>
    <x v="1"/>
    <n v="1303322"/>
    <b v="1"/>
  </r>
  <r>
    <s v="CUST-A004533"/>
    <s v="Peem"/>
    <s v="Siripaiboo"/>
    <d v="2001-07-27T00:00:00"/>
    <s v="Male"/>
    <s v="peem.siripaiboo@example.com"/>
    <s v="+6619743886"/>
    <s v="77 หมู่ 06 ถนนถาวระวรณ์ เทพศิรินทร์ อำนาจเจริญ 49030"/>
    <s v="Thailand"/>
    <d v="2024-07-05T00:00:00"/>
    <s v="Unemployed"/>
    <n v="4690847"/>
    <n v="311"/>
    <n v="1"/>
    <s v="Divorced"/>
    <n v="4"/>
    <b v="0"/>
    <b v="0"/>
    <b v="0"/>
    <b v="1"/>
    <b v="1"/>
    <b v="1"/>
    <b v="1"/>
    <b v="1"/>
    <b v="1"/>
    <n v="218821"/>
    <n v="353676"/>
    <n v="87895"/>
    <n v="476824"/>
    <n v="1137216"/>
    <x v="1"/>
    <n v="1137216"/>
    <b v="1"/>
  </r>
  <r>
    <s v="CUST-A004534"/>
    <s v="Chayapat"/>
    <s v="Pongpanitch"/>
    <d v="1911-10-14T00:00:00"/>
    <s v="Female"/>
    <s v="chayapat.pongpanitch@example.com"/>
    <s v="+6619419850"/>
    <s v="95 หมู่ 84 ถ.สงประเสริฐ ต.อุ่มเม่า อ.ภักดีชุมพล ลำปาง 41210"/>
    <s v="Thailand"/>
    <d v="2023-08-22T00:00:00"/>
    <s v="Unemployed"/>
    <n v="8422015"/>
    <n v="311"/>
    <n v="1"/>
    <s v="Married"/>
    <n v="0"/>
    <b v="1"/>
    <b v="0"/>
    <b v="0"/>
    <b v="1"/>
    <b v="1"/>
    <b v="1"/>
    <b v="1"/>
    <b v="1"/>
    <b v="1"/>
    <n v="16631"/>
    <n v="386424"/>
    <n v="290944"/>
    <n v="188838"/>
    <n v="882837"/>
    <x v="1"/>
    <n v="882837"/>
    <b v="1"/>
  </r>
  <r>
    <s v="CUST-A004535"/>
    <s v="Peem"/>
    <s v="Kongchayasukawut"/>
    <d v="1927-11-04T00:00:00"/>
    <s v="Male"/>
    <s v="peem.kongchayasukawut@example.com"/>
    <s v="+6619588094"/>
    <s v="70 หมู่ 0 ถนนตะละภัฏ ต.หัวนาคำ อ.เทิง ระนอง 22850"/>
    <s v="Thailand"/>
    <d v="2023-10-12T00:00:00"/>
    <s v="Unemployed"/>
    <n v="4102807"/>
    <n v="533"/>
    <n v="2"/>
    <s v="Divorced"/>
    <n v="1"/>
    <b v="1"/>
    <b v="1"/>
    <b v="0"/>
    <b v="0"/>
    <b v="0"/>
    <b v="1"/>
    <b v="1"/>
    <b v="1"/>
    <b v="1"/>
    <n v="28740"/>
    <n v="612190"/>
    <n v="6691"/>
    <n v="30622"/>
    <n v="678243"/>
    <x v="1"/>
    <n v="678243"/>
    <b v="1"/>
  </r>
  <r>
    <s v="CUST-A004536"/>
    <s v="Wassaya"/>
    <s v="Prakalpawong"/>
    <d v="1949-07-26T00:00:00"/>
    <s v="Other"/>
    <s v="wassaya.prakalpawong@example.com"/>
    <s v="+6616960559"/>
    <s v="42 หมู่ 10 ถนนประจันตะเสน ปังหวาน มหาสารคาม 37910"/>
    <s v="Thailand"/>
    <d v="2023-10-08T00:00:00"/>
    <s v="Student"/>
    <n v="3072136"/>
    <n v="475"/>
    <n v="3"/>
    <s v="Married"/>
    <n v="1"/>
    <b v="0"/>
    <b v="1"/>
    <b v="0"/>
    <b v="1"/>
    <b v="1"/>
    <b v="1"/>
    <b v="1"/>
    <b v="1"/>
    <b v="1"/>
    <n v="51212"/>
    <n v="111566"/>
    <n v="56144"/>
    <n v="653494"/>
    <n v="872416"/>
    <x v="1"/>
    <n v="872416"/>
    <b v="1"/>
  </r>
  <r>
    <s v="CUST-A004537"/>
    <s v="Niracha"/>
    <s v="Kongsri"/>
    <d v="1916-10-10T00:00:00"/>
    <s v="Male"/>
    <s v="niracha.kongsri@example.com"/>
    <s v="+6611886418"/>
    <s v="298/46 ถนนดาวกระจาย อ.เวียงป่าเป้า จ.เลย 33150"/>
    <s v="Thailand"/>
    <d v="2023-09-15T00:00:00"/>
    <s v="Student"/>
    <n v="6324052"/>
    <n v="735"/>
    <n v="6"/>
    <s v="Single"/>
    <n v="1"/>
    <b v="0"/>
    <b v="1"/>
    <b v="1"/>
    <b v="0"/>
    <b v="0"/>
    <b v="1"/>
    <b v="1"/>
    <b v="1"/>
    <b v="1"/>
    <n v="78650"/>
    <n v="1177946"/>
    <n v="92521"/>
    <n v="351480"/>
    <n v="1700597"/>
    <x v="1"/>
    <n v="1700597"/>
    <b v="1"/>
  </r>
  <r>
    <s v="CUST-A004538"/>
    <s v="Pannawich"/>
    <s v="Suraprasert"/>
    <d v="1984-12-24T00:00:00"/>
    <s v="Other"/>
    <s v="pannawich.suraprasert@example.com"/>
    <s v="+6616756819"/>
    <s v="27 หมู่ 60 ถนนถมปัด อำเภอปากคาด สุโขทัย 75920"/>
    <s v="Thailand"/>
    <d v="2023-09-12T00:00:00"/>
    <s v="Student"/>
    <n v="2121018"/>
    <n v="743"/>
    <n v="1"/>
    <s v="Divorced"/>
    <n v="3"/>
    <b v="1"/>
    <b v="0"/>
    <b v="0"/>
    <b v="0"/>
    <b v="1"/>
    <b v="1"/>
    <b v="1"/>
    <b v="1"/>
    <b v="1"/>
    <n v="482901"/>
    <n v="667225"/>
    <n v="130125"/>
    <n v="196075"/>
    <n v="1476326"/>
    <x v="1"/>
    <n v="1476326"/>
    <b v="1"/>
  </r>
  <r>
    <s v="CUST-A004539"/>
    <s v="Kulnun"/>
    <s v="Thantananont"/>
    <d v="2007-10-23T00:00:00"/>
    <s v="Other"/>
    <s v="kulnun.thantananont@example.com"/>
    <s v="+6616744520"/>
    <s v="68 หมู่ 4 ถนนนิลวิมล ตำบลปากพลี อำเภอเวียงป่าเป้า ตรัง 85990"/>
    <s v="Thailand"/>
    <d v="2024-06-06T00:00:00"/>
    <s v="Student"/>
    <n v="5948036"/>
    <n v="598"/>
    <n v="2"/>
    <s v="Single"/>
    <n v="1"/>
    <b v="0"/>
    <b v="0"/>
    <b v="1"/>
    <b v="0"/>
    <b v="0"/>
    <b v="1"/>
    <b v="1"/>
    <b v="1"/>
    <b v="1"/>
    <n v="58962"/>
    <n v="81563"/>
    <n v="336812"/>
    <n v="135522"/>
    <n v="612859"/>
    <x v="1"/>
    <n v="612859"/>
    <b v="1"/>
  </r>
  <r>
    <s v="CUST-A004540"/>
    <s v="Prames"/>
    <s v="Kitprapa"/>
    <d v="1933-08-17T00:00:00"/>
    <s v="Female"/>
    <s v="prames.kitprapa@example.com"/>
    <s v="+6615081640"/>
    <s v="8/8 ถนนทวนไชย์ เวียงชัย ลำปาง 87940"/>
    <s v="Thailand"/>
    <d v="2024-03-12T00:00:00"/>
    <s v="Employed"/>
    <n v="3970720"/>
    <n v="646"/>
    <n v="4"/>
    <s v="Widowed"/>
    <n v="2"/>
    <b v="0"/>
    <b v="0"/>
    <b v="0"/>
    <b v="1"/>
    <b v="0"/>
    <b v="1"/>
    <b v="1"/>
    <b v="1"/>
    <b v="1"/>
    <n v="146675"/>
    <n v="652943"/>
    <n v="415492"/>
    <n v="26932"/>
    <n v="1242042"/>
    <x v="1"/>
    <n v="1242042"/>
    <b v="1"/>
  </r>
  <r>
    <s v="CUST-A004541"/>
    <s v="Wassaya"/>
    <s v="Wimolnot"/>
    <d v="2015-05-02T00:00:00"/>
    <s v="Other"/>
    <s v="wassaya.wimolnot@example.com"/>
    <s v="+6619350337"/>
    <s v="362 ถนนบัวเผื่อน ต.เว่อ อ.พรเจริญ จ.เชียงใหม่ 54440"/>
    <s v="Thailand"/>
    <d v="2023-09-29T00:00:00"/>
    <s v="Unemployed"/>
    <n v="628299"/>
    <n v="382"/>
    <n v="4"/>
    <s v="Divorced"/>
    <n v="1"/>
    <b v="0"/>
    <b v="1"/>
    <b v="0"/>
    <b v="1"/>
    <b v="1"/>
    <b v="1"/>
    <b v="1"/>
    <b v="1"/>
    <b v="1"/>
    <n v="156571"/>
    <n v="471778"/>
    <n v="1002159"/>
    <n v="182947"/>
    <n v="1813455"/>
    <x v="1"/>
    <n v="1813455"/>
    <b v="1"/>
  </r>
  <r>
    <s v="CUST-A004542"/>
    <s v="Ratchanon"/>
    <s v="Benchapatranon"/>
    <d v="1917-06-05T00:00:00"/>
    <s v="Other"/>
    <s v="ratchanon.benchapatranon@example.com"/>
    <s v="+6616237657"/>
    <s v="76 หมู่ 35 ถนนยางสวย หนองบัวแดง กระบี่ 10680"/>
    <s v="Thailand"/>
    <d v="2024-01-04T00:00:00"/>
    <s v="Unemployed"/>
    <n v="6918300"/>
    <n v="767"/>
    <n v="7"/>
    <s v="Divorced"/>
    <n v="3"/>
    <b v="0"/>
    <b v="1"/>
    <b v="1"/>
    <b v="1"/>
    <b v="1"/>
    <b v="1"/>
    <b v="1"/>
    <b v="1"/>
    <b v="1"/>
    <n v="84326"/>
    <n v="969160"/>
    <n v="513678"/>
    <n v="203220"/>
    <n v="1770384"/>
    <x v="1"/>
    <n v="1770384"/>
    <b v="1"/>
  </r>
  <r>
    <s v="CUST-A004543"/>
    <s v="Nutkrita"/>
    <s v="Sittisaowapak"/>
    <d v="1909-03-19T00:00:00"/>
    <s v="Female"/>
    <s v="nutkrita.sittisaowapak@example.com"/>
    <s v="+6613814801"/>
    <s v="62 ต.ห้วยหนองอิเฒ่าใหญ่ อ.นาหว้า เชียงใหม่ 11050"/>
    <s v="Thailand"/>
    <d v="2023-07-24T00:00:00"/>
    <s v="Unemployed"/>
    <n v="6546797"/>
    <n v="541"/>
    <n v="6"/>
    <s v="Single"/>
    <n v="0"/>
    <b v="1"/>
    <b v="0"/>
    <b v="1"/>
    <b v="1"/>
    <b v="0"/>
    <b v="1"/>
    <b v="1"/>
    <b v="1"/>
    <b v="1"/>
    <n v="135307"/>
    <n v="437867"/>
    <n v="115000"/>
    <n v="44019"/>
    <n v="732193"/>
    <x v="1"/>
    <n v="732193"/>
    <b v="1"/>
  </r>
  <r>
    <s v="CUST-A004544"/>
    <s v="Chayanin"/>
    <s v="Pothanun"/>
    <d v="1986-02-02T00:00:00"/>
    <s v="Female"/>
    <s v="chayanin.pothanun@example.com"/>
    <s v="+6612814501"/>
    <s v="19 ถนนตราชู ต.บึงเขาพระนอน อ.ปากคาด สุราษฎร์ธานี 15600"/>
    <s v="Thailand"/>
    <d v="2023-09-24T00:00:00"/>
    <s v="Student"/>
    <n v="6193826"/>
    <n v="391"/>
    <n v="6"/>
    <s v="Single"/>
    <n v="1"/>
    <b v="0"/>
    <b v="1"/>
    <b v="0"/>
    <b v="0"/>
    <b v="0"/>
    <b v="1"/>
    <b v="1"/>
    <b v="1"/>
    <b v="1"/>
    <n v="20555"/>
    <n v="381141"/>
    <n v="906403"/>
    <n v="363838"/>
    <n v="1671937"/>
    <x v="1"/>
    <n v="1671937"/>
    <b v="1"/>
  </r>
  <r>
    <s v="CUST-A004545"/>
    <s v="Chawin"/>
    <s v="Siripaiboo"/>
    <d v="1942-07-19T00:00:00"/>
    <s v="Female"/>
    <s v="chawin.siripaiboo@example.com"/>
    <s v="+6616591556"/>
    <s v="62/21 ถนนตวันเยี่ยม เทิง อุดรธานี 72010"/>
    <s v="Thailand"/>
    <d v="2024-02-07T00:00:00"/>
    <s v="Student"/>
    <n v="3422464"/>
    <n v="611"/>
    <n v="4"/>
    <s v="Single"/>
    <n v="0"/>
    <b v="0"/>
    <b v="0"/>
    <b v="1"/>
    <b v="0"/>
    <b v="0"/>
    <b v="1"/>
    <b v="1"/>
    <b v="1"/>
    <b v="1"/>
    <n v="26127"/>
    <n v="21161"/>
    <n v="821707"/>
    <n v="19937"/>
    <n v="888932"/>
    <x v="1"/>
    <n v="888932"/>
    <b v="1"/>
  </r>
  <r>
    <s v="CUST-A004546"/>
    <s v="Teetat"/>
    <s v="Vethayasas"/>
    <d v="2020-05-27T00:00:00"/>
    <s v="Female"/>
    <s v="teetat.vethayasas@example.com"/>
    <s v="+6618787468"/>
    <s v="8/5 ซ.นิติสาขา นครนายก 39570"/>
    <s v="Thailand"/>
    <d v="2024-06-28T00:00:00"/>
    <s v="Unemployed"/>
    <n v="3564808"/>
    <n v="740"/>
    <n v="4"/>
    <s v="Married"/>
    <n v="2"/>
    <b v="0"/>
    <b v="0"/>
    <b v="0"/>
    <b v="0"/>
    <b v="0"/>
    <b v="1"/>
    <b v="1"/>
    <b v="1"/>
    <b v="1"/>
    <n v="640776"/>
    <n v="111464"/>
    <n v="332412"/>
    <n v="690297"/>
    <n v="1774949"/>
    <x v="1"/>
    <n v="1774949"/>
    <b v="1"/>
  </r>
  <r>
    <s v="CUST-A004547"/>
    <s v="Yada"/>
    <s v="Kittakun"/>
    <d v="2009-04-29T00:00:00"/>
    <s v="Male"/>
    <s v="yada.kittakun@example.com"/>
    <s v="+6618876807"/>
    <s v="638 ถนนไทนิยม ต.บ้านบางดีใต้ อ.หนอกจอก จ.อุทัยธานี 61480"/>
    <s v="Thailand"/>
    <d v="2023-08-19T00:00:00"/>
    <s v="Employed"/>
    <n v="8831035"/>
    <n v="422"/>
    <n v="7"/>
    <s v="Married"/>
    <n v="4"/>
    <b v="0"/>
    <b v="0"/>
    <b v="0"/>
    <b v="0"/>
    <b v="1"/>
    <b v="1"/>
    <b v="1"/>
    <b v="1"/>
    <b v="1"/>
    <n v="200427"/>
    <n v="848963"/>
    <n v="260113"/>
    <n v="498118"/>
    <n v="1807621"/>
    <x v="1"/>
    <n v="1807621"/>
    <b v="1"/>
  </r>
  <r>
    <s v="CUST-A004548"/>
    <s v="Chaifah"/>
    <s v="Vinyuvanichkul"/>
    <d v="1956-07-24T00:00:00"/>
    <s v="Other"/>
    <s v="chaifah.vinyuvanichkul@example.com"/>
    <s v="+6613100749"/>
    <s v="143/5 ถ.นิระหานี หัวนาคำ คอนสวรรค์ ประจวบคีรีขันธ์ 91270"/>
    <s v="Thailand"/>
    <d v="2023-08-26T00:00:00"/>
    <s v="Retired"/>
    <n v="5607319"/>
    <n v="591"/>
    <n v="6"/>
    <s v="Married"/>
    <n v="3"/>
    <b v="1"/>
    <b v="1"/>
    <b v="1"/>
    <b v="1"/>
    <b v="1"/>
    <b v="1"/>
    <b v="1"/>
    <b v="1"/>
    <b v="1"/>
    <n v="17320"/>
    <n v="852679"/>
    <n v="444483"/>
    <n v="51893"/>
    <n v="1366375"/>
    <x v="1"/>
    <n v="1366375"/>
    <b v="1"/>
  </r>
  <r>
    <s v="CUST-A004549"/>
    <s v="Jinjuta"/>
    <s v="Chaihirankarn"/>
    <d v="1913-12-02T00:00:00"/>
    <s v="Male"/>
    <s v="jinjuta.chaihirankarn@example.com"/>
    <s v="+6618189974"/>
    <s v="9/7 ถ.ถิรสวัสดิ์ อำเภอเมือง กระบี่ 40720"/>
    <s v="Thailand"/>
    <d v="2023-08-29T00:00:00"/>
    <s v="Student"/>
    <n v="912788"/>
    <n v="486"/>
    <n v="5"/>
    <s v="Married"/>
    <n v="4"/>
    <b v="1"/>
    <b v="1"/>
    <b v="0"/>
    <b v="1"/>
    <b v="1"/>
    <b v="1"/>
    <b v="1"/>
    <b v="1"/>
    <b v="1"/>
    <n v="45432"/>
    <n v="649406"/>
    <n v="116813"/>
    <n v="910048"/>
    <n v="1721699"/>
    <x v="1"/>
    <n v="1721699"/>
    <b v="1"/>
  </r>
  <r>
    <s v="CUST-A004550"/>
    <s v="Chayapat"/>
    <s v="Titipatrayunyong"/>
    <d v="1975-05-28T00:00:00"/>
    <s v="Female"/>
    <s v="chayapat.titipatrayunyong@example.com"/>
    <s v="+6616498200"/>
    <s v="473/61 ถนนหอมสิน อ.ศรีวิไล มุกดาหาร 79610"/>
    <s v="Thailand"/>
    <d v="2024-01-20T00:00:00"/>
    <s v="Unemployed"/>
    <n v="8369079"/>
    <n v="458"/>
    <n v="3"/>
    <s v="Single"/>
    <n v="2"/>
    <b v="1"/>
    <b v="0"/>
    <b v="1"/>
    <b v="0"/>
    <b v="1"/>
    <b v="1"/>
    <b v="1"/>
    <b v="1"/>
    <b v="1"/>
    <n v="18160"/>
    <n v="538181"/>
    <n v="79452"/>
    <n v="272856"/>
    <n v="908649"/>
    <x v="1"/>
    <n v="908649"/>
    <b v="1"/>
  </r>
  <r>
    <s v="CUST-A004551"/>
    <s v="Thanatcha"/>
    <s v="Chowitunkit"/>
    <d v="1988-03-23T00:00:00"/>
    <s v="Male"/>
    <s v="thanatcha.chowitunkit@example.com"/>
    <s v="+6614993361"/>
    <s v="149/03 ต.โคกกรวดใต้ อ.แม่ลาว พังงา 14690"/>
    <s v="Thailand"/>
    <d v="2024-03-02T00:00:00"/>
    <s v="Student"/>
    <n v="5216831"/>
    <n v="705"/>
    <n v="5"/>
    <s v="Divorced"/>
    <n v="4"/>
    <b v="0"/>
    <b v="0"/>
    <b v="0"/>
    <b v="1"/>
    <b v="1"/>
    <b v="1"/>
    <b v="1"/>
    <b v="1"/>
    <b v="1"/>
    <n v="50387"/>
    <n v="139887"/>
    <n v="64675"/>
    <n v="285704"/>
    <n v="540653"/>
    <x v="1"/>
    <n v="540653"/>
    <b v="1"/>
  </r>
  <r>
    <s v="CUST-A004552"/>
    <s v="Wasin"/>
    <s v="Methavorakul"/>
    <d v="1922-05-24T00:00:00"/>
    <s v="Male"/>
    <s v="wasin.methavorakul@example.com"/>
    <s v="+6618193259"/>
    <s v="05/05 ถนนเดชคุ้ม อำเภอบำเหน็จณรงค์ สมุทรสาคร 84780"/>
    <s v="Thailand"/>
    <d v="2024-03-31T00:00:00"/>
    <s v="Employed"/>
    <n v="5577612"/>
    <n v="474"/>
    <n v="7"/>
    <s v="Widowed"/>
    <n v="3"/>
    <b v="0"/>
    <b v="1"/>
    <b v="1"/>
    <b v="0"/>
    <b v="1"/>
    <b v="1"/>
    <b v="1"/>
    <b v="1"/>
    <b v="1"/>
    <n v="220738"/>
    <n v="480264"/>
    <n v="6733"/>
    <n v="75996"/>
    <n v="783731"/>
    <x v="1"/>
    <n v="783731"/>
    <b v="1"/>
  </r>
  <r>
    <s v="CUST-A004553"/>
    <s v="Chanikan"/>
    <s v="Tianvarich"/>
    <d v="1992-04-11T00:00:00"/>
    <s v="Female"/>
    <s v="chanikan.tianvarich@example.com"/>
    <s v="+6619724167"/>
    <s v="76 ถ.เขียวขุ้ย อ.ปลาปาก ปทุมธานี 23060"/>
    <s v="Thailand"/>
    <d v="2024-04-16T00:00:00"/>
    <s v="Retired"/>
    <n v="6829541"/>
    <n v="358"/>
    <n v="3"/>
    <s v="Single"/>
    <n v="0"/>
    <b v="1"/>
    <b v="0"/>
    <b v="0"/>
    <b v="1"/>
    <b v="0"/>
    <b v="1"/>
    <b v="1"/>
    <b v="1"/>
    <b v="1"/>
    <n v="1002429"/>
    <n v="14001"/>
    <n v="2436"/>
    <n v="6291"/>
    <n v="1025157"/>
    <x v="1"/>
    <n v="1025157"/>
    <b v="1"/>
  </r>
  <r>
    <s v="CUST-A004554"/>
    <s v="Arisara"/>
    <s v="Methavorakul"/>
    <d v="2007-07-26T00:00:00"/>
    <s v="Male"/>
    <s v="arisara.methavorakul@example.com"/>
    <s v="+6615398522"/>
    <s v="9/8 ถ.สันตะวงศ์ ต.นาวง อ.หนองบัวระเหว จ.กระบี่ 24830"/>
    <s v="Thailand"/>
    <d v="2023-08-03T00:00:00"/>
    <s v="Retired"/>
    <n v="1001726"/>
    <n v="749"/>
    <n v="8"/>
    <s v="Divorced"/>
    <n v="1"/>
    <b v="0"/>
    <b v="1"/>
    <b v="0"/>
    <b v="0"/>
    <b v="0"/>
    <b v="1"/>
    <b v="1"/>
    <b v="1"/>
    <b v="1"/>
    <n v="120775"/>
    <n v="1075428"/>
    <n v="331408"/>
    <n v="403835"/>
    <n v="1931446"/>
    <x v="1"/>
    <n v="1931446"/>
    <b v="1"/>
  </r>
  <r>
    <s v="CUST-A004555"/>
    <s v="Wasin"/>
    <s v="Prayoonhong"/>
    <d v="1911-12-23T00:00:00"/>
    <s v="Male"/>
    <s v="wasin.prayoonhong@example.com"/>
    <s v="+6615634509"/>
    <s v="132 ถนนถนอมพล ตำบลบ่อปากทรง อำเภอบ้านเขว้า สมุทรสงคราม 15150"/>
    <s v="Thailand"/>
    <d v="2023-07-26T00:00:00"/>
    <s v="Student"/>
    <n v="6726124"/>
    <n v="681"/>
    <n v="7"/>
    <s v="Divorced"/>
    <n v="0"/>
    <b v="1"/>
    <b v="1"/>
    <b v="1"/>
    <b v="0"/>
    <b v="0"/>
    <b v="1"/>
    <b v="1"/>
    <b v="1"/>
    <b v="1"/>
    <n v="233474"/>
    <n v="351989"/>
    <n v="101445"/>
    <n v="234918"/>
    <n v="921826"/>
    <x v="1"/>
    <n v="921826"/>
    <b v="1"/>
  </r>
  <r>
    <s v="CUST-A004556"/>
    <s v="Pachongruk"/>
    <s v="Sorattanachai"/>
    <d v="1986-08-05T00:00:00"/>
    <s v="Male"/>
    <s v="pachongruk.sorattanachai@example.com"/>
    <s v="+6617214204"/>
    <s v="22 หมู่ 4 ถ.บุนยะศัพท์ ตำบลบ่อบางกุ้งเหนือ อำเภอภักดีชุมพล นครนายก 81500"/>
    <s v="Thailand"/>
    <d v="2024-01-09T00:00:00"/>
    <s v="Retired"/>
    <n v="1528894"/>
    <n v="622"/>
    <n v="8"/>
    <s v="Married"/>
    <n v="4"/>
    <b v="0"/>
    <b v="1"/>
    <b v="0"/>
    <b v="1"/>
    <b v="0"/>
    <b v="1"/>
    <b v="1"/>
    <b v="1"/>
    <b v="1"/>
    <n v="79428"/>
    <n v="46235"/>
    <n v="496718"/>
    <n v="665111"/>
    <n v="1287492"/>
    <x v="1"/>
    <n v="1287492"/>
    <b v="1"/>
  </r>
  <r>
    <s v="CUST-A004557"/>
    <s v="Jaruwan"/>
    <s v="Youprasert"/>
    <d v="1971-06-12T00:00:00"/>
    <s v="Other"/>
    <s v="jaruwan.youprasert@example.com"/>
    <s v="+6611768651"/>
    <s v="42 หมู่ 2 ถนนไทนิยม ต.ปากคม อ.นาหว้า ระยอง 99980"/>
    <s v="Thailand"/>
    <d v="2024-01-27T00:00:00"/>
    <s v="Student"/>
    <n v="4073790"/>
    <n v="447"/>
    <n v="2"/>
    <s v="Single"/>
    <n v="4"/>
    <b v="1"/>
    <b v="1"/>
    <b v="1"/>
    <b v="1"/>
    <b v="1"/>
    <b v="1"/>
    <b v="1"/>
    <b v="1"/>
    <b v="1"/>
    <n v="21301"/>
    <n v="5376"/>
    <n v="874584"/>
    <n v="486471"/>
    <n v="1387732"/>
    <x v="1"/>
    <n v="1387732"/>
    <b v="1"/>
  </r>
  <r>
    <s v="CUST-A004558"/>
    <s v="Parin"/>
    <s v="Sittisaowapak"/>
    <d v="1996-01-04T00:00:00"/>
    <s v="Female"/>
    <s v="parin.sittisaowapak@example.com"/>
    <s v="+6612612284"/>
    <s v="09 หมู่ 3 ถนนธีวร ต.หัวงัวใต้ อ.เมือง จ.นครปฐม 15830"/>
    <s v="Thailand"/>
    <d v="2024-04-26T00:00:00"/>
    <s v="Unemployed"/>
    <n v="6511740"/>
    <n v="744"/>
    <n v="1"/>
    <s v="Married"/>
    <n v="5"/>
    <b v="0"/>
    <b v="0"/>
    <b v="0"/>
    <b v="0"/>
    <b v="1"/>
    <b v="1"/>
    <b v="1"/>
    <b v="1"/>
    <b v="1"/>
    <n v="119682"/>
    <n v="809036"/>
    <n v="379452"/>
    <n v="311499"/>
    <n v="1619669"/>
    <x v="1"/>
    <n v="1619669"/>
    <b v="1"/>
  </r>
  <r>
    <s v="CUST-A004559"/>
    <s v="Chayanin"/>
    <s v="Vinyuvanichkul"/>
    <d v="1922-09-15T00:00:00"/>
    <s v="Male"/>
    <s v="chayanin.vinyuvanichkul@example.com"/>
    <s v="+6617650938"/>
    <s v="66/3 ถนนพรสีมา อำเภอแม่ลาว เพชรบูรณ์ 58260"/>
    <s v="Thailand"/>
    <d v="2024-03-19T00:00:00"/>
    <s v="Employed"/>
    <n v="4366315"/>
    <n v="727"/>
    <n v="5"/>
    <s v="Married"/>
    <n v="4"/>
    <b v="1"/>
    <b v="0"/>
    <b v="0"/>
    <b v="0"/>
    <b v="0"/>
    <b v="1"/>
    <b v="1"/>
    <b v="1"/>
    <b v="1"/>
    <n v="111517"/>
    <n v="221338"/>
    <n v="179139"/>
    <n v="445177"/>
    <n v="957171"/>
    <x v="1"/>
    <n v="957171"/>
    <b v="1"/>
  </r>
  <r>
    <s v="CUST-A004560"/>
    <s v="Teetat"/>
    <s v="Pothanun"/>
    <d v="1947-03-30T00:00:00"/>
    <s v="Female"/>
    <s v="teetat.pothanun@example.com"/>
    <s v="+6611669515"/>
    <s v="83 หมู่ 58 ถ.ทรัพย์ธำรงค์ ตำบลหนองแสง จังหวัดสุโขทัย 87750"/>
    <s v="Thailand"/>
    <d v="2024-05-03T00:00:00"/>
    <s v="Unemployed"/>
    <n v="7663944"/>
    <n v="779"/>
    <n v="8"/>
    <s v="Married"/>
    <n v="2"/>
    <b v="1"/>
    <b v="0"/>
    <b v="1"/>
    <b v="1"/>
    <b v="1"/>
    <b v="1"/>
    <b v="1"/>
    <b v="1"/>
    <b v="1"/>
    <n v="141156"/>
    <n v="1657795"/>
    <n v="4507"/>
    <n v="51629"/>
    <n v="1855087"/>
    <x v="1"/>
    <n v="1855087"/>
    <b v="1"/>
  </r>
  <r>
    <s v="CUST-A004561"/>
    <s v="Nattawun"/>
    <s v="Matinawin"/>
    <d v="1935-09-12T00:00:00"/>
    <s v="Male"/>
    <s v="nattawun.matinawin@example.com"/>
    <s v="+6619841516"/>
    <s v="99 หมู่ 4 ถ.นิลเสนา วังยาง ตาก 97290"/>
    <s v="Thailand"/>
    <d v="2024-04-21T00:00:00"/>
    <s v="Retired"/>
    <n v="8294326"/>
    <n v="707"/>
    <n v="5"/>
    <s v="Divorced"/>
    <n v="2"/>
    <b v="0"/>
    <b v="0"/>
    <b v="0"/>
    <b v="1"/>
    <b v="0"/>
    <b v="1"/>
    <b v="1"/>
    <b v="1"/>
    <b v="1"/>
    <n v="33086"/>
    <n v="277910"/>
    <n v="305530"/>
    <n v="538412"/>
    <n v="1154938"/>
    <x v="1"/>
    <n v="1154938"/>
    <b v="1"/>
  </r>
  <r>
    <s v="CUST-A004562"/>
    <s v="Pattapon"/>
    <s v="Prachayaroch"/>
    <d v="2016-04-21T00:00:00"/>
    <s v="Other"/>
    <s v="pattapon.prachayaroch@example.com"/>
    <s v="+6613669855"/>
    <s v="056/05 ถ.ถาวรรัตน อ.บ้านแพง จ.ลำปาง 88410"/>
    <s v="Thailand"/>
    <d v="2024-04-22T00:00:00"/>
    <s v="Student"/>
    <n v="2012321"/>
    <n v="618"/>
    <n v="8"/>
    <s v="Widowed"/>
    <n v="0"/>
    <b v="1"/>
    <b v="1"/>
    <b v="0"/>
    <b v="1"/>
    <b v="1"/>
    <b v="1"/>
    <b v="1"/>
    <b v="1"/>
    <b v="1"/>
    <n v="1006443"/>
    <n v="654664"/>
    <n v="61710"/>
    <n v="20679"/>
    <n v="1743496"/>
    <x v="1"/>
    <n v="1743496"/>
    <b v="1"/>
  </r>
  <r>
    <s v="CUST-A004563"/>
    <s v="Apisara"/>
    <s v="Titipatrayunyong"/>
    <d v="1911-04-20T00:00:00"/>
    <s v="Other"/>
    <s v="apisara.titipatrayunyong@example.com"/>
    <s v="+6614776865"/>
    <s v="44 หมู่ 10 ถนนผลบุญ ตำบลห้วยหนองอิเฒ่า จังหวัดนครสวรรค์ 48550"/>
    <s v="Thailand"/>
    <d v="2023-08-22T00:00:00"/>
    <s v="Student"/>
    <n v="2890072"/>
    <n v="410"/>
    <n v="2"/>
    <s v="Married"/>
    <n v="1"/>
    <b v="1"/>
    <b v="0"/>
    <b v="0"/>
    <b v="0"/>
    <b v="1"/>
    <b v="1"/>
    <b v="1"/>
    <b v="1"/>
    <b v="1"/>
    <n v="1115623"/>
    <n v="79859"/>
    <n v="9673"/>
    <n v="45438"/>
    <n v="1250593"/>
    <x v="1"/>
    <n v="1250593"/>
    <b v="1"/>
  </r>
  <r>
    <s v="CUST-A004564"/>
    <s v="Sitiwat"/>
    <s v="Phusilarungrueng"/>
    <d v="2024-02-24T00:00:00"/>
    <s v="Other"/>
    <s v="sitiwat.phusilarungrueng@example.com"/>
    <s v="+6618954058"/>
    <s v="61/18 ถนนธรรมสถิตไพศาล ต.บ้านสุขเดือนห้าใต้ จ.สมุทรปราการ 96100"/>
    <s v="Thailand"/>
    <d v="2024-05-19T00:00:00"/>
    <s v="Retired"/>
    <n v="5127862"/>
    <n v="505"/>
    <n v="8"/>
    <s v="Widowed"/>
    <n v="1"/>
    <b v="1"/>
    <b v="0"/>
    <b v="0"/>
    <b v="0"/>
    <b v="1"/>
    <b v="1"/>
    <b v="1"/>
    <b v="1"/>
    <b v="1"/>
    <n v="265656"/>
    <n v="182029"/>
    <n v="570833"/>
    <n v="99820"/>
    <n v="1118338"/>
    <x v="1"/>
    <n v="1118338"/>
    <b v="1"/>
  </r>
  <r>
    <s v="CUST-A004565"/>
    <s v="Arisara"/>
    <s v="Youprasert"/>
    <d v="1981-05-09T00:00:00"/>
    <s v="Male"/>
    <s v="arisara.youprasert@example.com"/>
    <s v="+6615978327"/>
    <s v="87 หมู่ 92 ถ.ซูสารอ นาเชือก สุรินทร์ 25410"/>
    <s v="Thailand"/>
    <d v="2023-07-18T00:00:00"/>
    <s v="Employed"/>
    <n v="936956"/>
    <n v="536"/>
    <n v="7"/>
    <s v="Widowed"/>
    <n v="5"/>
    <b v="1"/>
    <b v="0"/>
    <b v="1"/>
    <b v="0"/>
    <b v="1"/>
    <b v="1"/>
    <b v="1"/>
    <b v="1"/>
    <b v="1"/>
    <n v="169617"/>
    <n v="258219"/>
    <n v="39128"/>
    <n v="148429"/>
    <n v="615393"/>
    <x v="1"/>
    <n v="615393"/>
    <b v="1"/>
  </r>
  <r>
    <s v="CUST-A004566"/>
    <s v="Kamolchanok"/>
    <s v="Sukhenai"/>
    <d v="1917-10-09T00:00:00"/>
    <s v="Other"/>
    <s v="kamolchanok.sukhenai@example.com"/>
    <s v="+6612132377"/>
    <s v="8 ถนนนรวิทย์โชติกุล ต.ห้วยยอด อ.หนองบัวระเหว จ.นนทบุรี"/>
    <s v="Thailand"/>
    <d v="2024-06-08T00:00:00"/>
    <s v="Unemployed"/>
    <n v="8729501"/>
    <n v="721"/>
    <n v="3"/>
    <s v="Single"/>
    <n v="5"/>
    <b v="0"/>
    <b v="1"/>
    <b v="1"/>
    <b v="1"/>
    <b v="0"/>
    <b v="1"/>
    <b v="1"/>
    <b v="1"/>
    <b v="1"/>
    <n v="494649"/>
    <n v="994854"/>
    <n v="88630"/>
    <n v="74795"/>
    <n v="1652928"/>
    <x v="1"/>
    <n v="1652928"/>
    <b v="1"/>
  </r>
  <r>
    <s v="CUST-A004567"/>
    <s v="Suwijuk"/>
    <s v="Kongsri"/>
    <d v="1944-07-19T00:00:00"/>
    <s v="Female"/>
    <s v="suwijuk.kongsri@example.com"/>
    <s v="+6616277835"/>
    <s v="101/7 ถนนศรีสัตย์ ต.เขากอบ จ.เพชรบุรี 42270"/>
    <s v="Thailand"/>
    <d v="2024-06-11T00:00:00"/>
    <s v="Employed"/>
    <n v="6344601"/>
    <n v="356"/>
    <n v="6"/>
    <s v="Widowed"/>
    <n v="3"/>
    <b v="0"/>
    <b v="0"/>
    <b v="1"/>
    <b v="1"/>
    <b v="1"/>
    <b v="1"/>
    <b v="1"/>
    <b v="1"/>
    <b v="1"/>
    <n v="22876"/>
    <n v="1787599"/>
    <n v="142800"/>
    <n v="28027"/>
    <n v="1981302"/>
    <x v="1"/>
    <n v="1981302"/>
    <b v="1"/>
  </r>
  <r>
    <s v="CUST-A004568"/>
    <s v="Ratchanon"/>
    <s v="Pongpanitch"/>
    <d v="2017-06-13T00:00:00"/>
    <s v="Other"/>
    <s v="ratchanon.pongpanitch@example.com"/>
    <s v="+6612212986"/>
    <s v="9 ถนนเขียวขุ้ย อำเภอปากคาด จังหวัดสกลนคร 44000"/>
    <s v="Thailand"/>
    <d v="2024-06-06T00:00:00"/>
    <s v="Employed"/>
    <n v="8214419"/>
    <n v="819"/>
    <n v="2"/>
    <s v="Married"/>
    <n v="1"/>
    <b v="1"/>
    <b v="0"/>
    <b v="0"/>
    <b v="0"/>
    <b v="0"/>
    <b v="1"/>
    <b v="1"/>
    <b v="1"/>
    <b v="1"/>
    <n v="1018325"/>
    <n v="292695"/>
    <n v="66218"/>
    <n v="497758"/>
    <n v="1874996"/>
    <x v="1"/>
    <n v="1874996"/>
    <b v="1"/>
  </r>
  <r>
    <s v="CUST-A004569"/>
    <s v="Tunchanok"/>
    <s v="Kitprapa"/>
    <d v="1943-09-22T00:00:00"/>
    <s v="Male"/>
    <s v="tunchanok.kitprapa@example.com"/>
    <s v="+6611887695"/>
    <s v="162 ถนนถนอมกุลบุตร เวียงป่าเป้า พิษณุโลก 12730"/>
    <s v="Thailand"/>
    <d v="2024-01-18T00:00:00"/>
    <s v="Employed"/>
    <n v="8462282"/>
    <n v="715"/>
    <n v="6"/>
    <s v="Widowed"/>
    <n v="3"/>
    <b v="0"/>
    <b v="0"/>
    <b v="0"/>
    <b v="0"/>
    <b v="0"/>
    <b v="1"/>
    <b v="1"/>
    <b v="1"/>
    <b v="1"/>
    <n v="13136"/>
    <n v="52354"/>
    <n v="1386253"/>
    <n v="113060"/>
    <n v="1564803"/>
    <x v="1"/>
    <n v="1564803"/>
    <b v="1"/>
  </r>
  <r>
    <s v="CUST-A004570"/>
    <s v="Phubes"/>
    <s v="Tungkasethakul"/>
    <d v="2022-01-30T00:00:00"/>
    <s v="Female"/>
    <s v="phubes.tungkasethakul@example.com"/>
    <s v="+6614993044"/>
    <s v="67 ถ.ไตรบรรพ เปือยใหญ่เล็ก จ.กระบี่ 25240"/>
    <s v="Thailand"/>
    <d v="2024-01-19T00:00:00"/>
    <s v="Unemployed"/>
    <n v="8540430"/>
    <n v="483"/>
    <n v="8"/>
    <s v="Single"/>
    <n v="5"/>
    <b v="1"/>
    <b v="1"/>
    <b v="0"/>
    <b v="0"/>
    <b v="0"/>
    <b v="1"/>
    <b v="1"/>
    <b v="1"/>
    <b v="1"/>
    <n v="461194"/>
    <n v="69967"/>
    <n v="33807"/>
    <n v="959577"/>
    <n v="1524545"/>
    <x v="1"/>
    <n v="1524545"/>
    <b v="1"/>
  </r>
  <r>
    <s v="CUST-A004571"/>
    <s v="Arisara"/>
    <s v="Choeychuen"/>
    <d v="1932-06-30T00:00:00"/>
    <s v="Female"/>
    <s v="arisara.choeychuen@example.com"/>
    <s v="+6612986263"/>
    <s v="053/54 ถนนศรทอง นาเชือก บางสะพานน้อย กำแพงเพชร 16610"/>
    <s v="Thailand"/>
    <d v="2023-11-19T00:00:00"/>
    <s v="Employed"/>
    <n v="6672146"/>
    <n v="423"/>
    <n v="6"/>
    <s v="Married"/>
    <n v="2"/>
    <b v="1"/>
    <b v="0"/>
    <b v="0"/>
    <b v="0"/>
    <b v="0"/>
    <b v="1"/>
    <b v="1"/>
    <b v="1"/>
    <b v="1"/>
    <n v="314385"/>
    <n v="81015"/>
    <n v="235072"/>
    <n v="419693"/>
    <n v="1050165"/>
    <x v="1"/>
    <n v="1050165"/>
    <b v="1"/>
  </r>
  <r>
    <s v="CUST-A004572"/>
    <s v="Chanya"/>
    <s v="Vinyuvanichkul"/>
    <d v="1915-07-24T00:00:00"/>
    <s v="Other"/>
    <s v="chanya.vinyuvanichkul@example.com"/>
    <s v="+6616511192"/>
    <s v="68 หมู่ 7 ซอยทุมะบุตร์ บึงสุขเดือนห้าใหญ่ อำนาจเจริญ 80750"/>
    <s v="Thailand"/>
    <d v="2024-02-29T00:00:00"/>
    <s v="Employed"/>
    <n v="9897223"/>
    <n v="639"/>
    <n v="6"/>
    <s v="Divorced"/>
    <n v="4"/>
    <b v="0"/>
    <b v="0"/>
    <b v="0"/>
    <b v="1"/>
    <b v="1"/>
    <b v="1"/>
    <b v="1"/>
    <b v="1"/>
    <b v="1"/>
    <n v="769057"/>
    <n v="114192"/>
    <n v="162460"/>
    <n v="37343"/>
    <n v="1083052"/>
    <x v="1"/>
    <n v="1083052"/>
    <b v="1"/>
  </r>
  <r>
    <s v="CUST-A004573"/>
    <s v="Pakjira"/>
    <s v="Youprasert"/>
    <d v="1993-09-18T00:00:00"/>
    <s v="Other"/>
    <s v="pakjira.youprasert@example.com"/>
    <s v="+6619606701"/>
    <s v="263/34 ถ.เนื้อนุ่ม ต.ท่าเรือ อ.เมือง ชลบุรี 67750"/>
    <s v="Thailand"/>
    <d v="2024-03-08T00:00:00"/>
    <s v="Unemployed"/>
    <n v="2396189"/>
    <n v="557"/>
    <n v="1"/>
    <s v="Divorced"/>
    <n v="4"/>
    <b v="1"/>
    <b v="1"/>
    <b v="1"/>
    <b v="1"/>
    <b v="0"/>
    <b v="1"/>
    <b v="1"/>
    <b v="1"/>
    <b v="1"/>
    <n v="4271"/>
    <n v="4096"/>
    <n v="404602"/>
    <n v="200847"/>
    <n v="613816"/>
    <x v="1"/>
    <n v="613816"/>
    <b v="1"/>
  </r>
  <r>
    <s v="CUST-A004574"/>
    <s v="Pawan"/>
    <s v="Kitprapa"/>
    <d v="1983-01-19T00:00:00"/>
    <s v="Other"/>
    <s v="pawan.kitprapa@example.com"/>
    <s v="+6619981093"/>
    <s v="58 หมู่ 02 ถนนทองสีไพล ศรีสงคราม จ.มหาสารคาม 97670"/>
    <s v="Thailand"/>
    <d v="2023-10-05T00:00:00"/>
    <s v="Employed"/>
    <n v="8997935"/>
    <n v="658"/>
    <n v="7"/>
    <s v="Widowed"/>
    <n v="3"/>
    <b v="0"/>
    <b v="1"/>
    <b v="0"/>
    <b v="0"/>
    <b v="1"/>
    <b v="1"/>
    <b v="1"/>
    <b v="1"/>
    <b v="1"/>
    <n v="462406"/>
    <n v="173011"/>
    <n v="869401"/>
    <n v="136690"/>
    <n v="1641508"/>
    <x v="1"/>
    <n v="1641508"/>
    <b v="1"/>
  </r>
  <r>
    <s v="CUST-A004575"/>
    <s v="Peem"/>
    <s v="Sireelert"/>
    <d v="1942-02-25T00:00:00"/>
    <s v="Female"/>
    <s v="peem.sireelert@example.com"/>
    <s v="+6619220784"/>
    <s v="735/6 หมู่บ้านมะสูเกียน นาแก พิจิตร 29520"/>
    <s v="Thailand"/>
    <d v="2023-08-16T00:00:00"/>
    <s v="Unemployed"/>
    <n v="5928724"/>
    <n v="721"/>
    <n v="6"/>
    <s v="Single"/>
    <n v="0"/>
    <b v="1"/>
    <b v="1"/>
    <b v="1"/>
    <b v="1"/>
    <b v="1"/>
    <b v="1"/>
    <b v="1"/>
    <b v="1"/>
    <b v="1"/>
    <n v="109148"/>
    <n v="1196870"/>
    <n v="515571"/>
    <n v="147080"/>
    <n v="1968669"/>
    <x v="1"/>
    <n v="1968669"/>
    <b v="1"/>
  </r>
  <r>
    <s v="CUST-A004576"/>
    <s v="Todsawun"/>
    <s v="Kamalanon"/>
    <d v="1919-08-08T00:00:00"/>
    <s v="Other"/>
    <s v="todsawun.kamalanon@example.com"/>
    <s v="+6617593153"/>
    <s v="25 หมู่ 4 ถ.ตรีเภรินทร์ อ.ภาษีเจริญ จ.ระนอง 94460"/>
    <s v="Thailand"/>
    <d v="2024-04-09T00:00:00"/>
    <s v="Employed"/>
    <n v="8425781"/>
    <n v="374"/>
    <n v="8"/>
    <s v="Single"/>
    <n v="1"/>
    <b v="0"/>
    <b v="0"/>
    <b v="1"/>
    <b v="0"/>
    <b v="0"/>
    <b v="1"/>
    <b v="1"/>
    <b v="1"/>
    <b v="1"/>
    <n v="192049"/>
    <n v="535602"/>
    <n v="140440"/>
    <n v="26005"/>
    <n v="894096"/>
    <x v="1"/>
    <n v="894096"/>
    <b v="1"/>
  </r>
  <r>
    <s v="CUST-A004577"/>
    <s v="Sitiwat"/>
    <s v="Vinyuvanichkul"/>
    <d v="1960-04-17T00:00:00"/>
    <s v="Female"/>
    <s v="sitiwat.vinyuvanichkul@example.com"/>
    <s v="+6611602683"/>
    <s v="2/4 ถนนบัวเผื่อน อำเภอหนอกจอก จังหวัดนครศรีธรรมราช 36860"/>
    <s v="Thailand"/>
    <d v="2024-05-15T00:00:00"/>
    <s v="Unemployed"/>
    <n v="681807"/>
    <n v="805"/>
    <n v="7"/>
    <s v="Divorced"/>
    <n v="5"/>
    <b v="1"/>
    <b v="1"/>
    <b v="1"/>
    <b v="1"/>
    <b v="0"/>
    <b v="1"/>
    <b v="1"/>
    <b v="1"/>
    <b v="1"/>
    <n v="317122"/>
    <n v="613396"/>
    <n v="643744"/>
    <n v="19153"/>
    <n v="1593415"/>
    <x v="1"/>
    <n v="1593415"/>
    <b v="1"/>
  </r>
  <r>
    <s v="CUST-A004578"/>
    <s v="Chalisa"/>
    <s v="Pichpandecha"/>
    <d v="1987-02-06T00:00:00"/>
    <s v="Female"/>
    <s v="chalisa.pichpandecha@example.com"/>
    <s v="+6618875879"/>
    <s v="56 หมู่ 9 ถ.ถนัดกลึง ต.ปากพลี อ.เวียงแก่น นนทบุรี 38780"/>
    <s v="Thailand"/>
    <d v="2024-06-02T00:00:00"/>
    <s v="Unemployed"/>
    <n v="7612946"/>
    <n v="340"/>
    <n v="6"/>
    <s v="Married"/>
    <n v="4"/>
    <b v="0"/>
    <b v="1"/>
    <b v="1"/>
    <b v="0"/>
    <b v="1"/>
    <b v="1"/>
    <b v="1"/>
    <b v="1"/>
    <b v="1"/>
    <n v="232420"/>
    <n v="94706"/>
    <n v="167367"/>
    <n v="80056"/>
    <n v="574549"/>
    <x v="1"/>
    <n v="574549"/>
    <b v="1"/>
  </r>
  <r>
    <s v="CUST-A004579"/>
    <s v="Pada"/>
    <s v="Permchart"/>
    <d v="1943-02-17T00:00:00"/>
    <s v="Male"/>
    <s v="pada.permchart@example.com"/>
    <s v="+6611543402"/>
    <s v="2 ถ.ศรีอุ่น ต.บางแค อ.นาทม ตราด 51520"/>
    <s v="Thailand"/>
    <d v="2023-12-15T00:00:00"/>
    <s v="Student"/>
    <n v="9149527"/>
    <n v="531"/>
    <n v="4"/>
    <s v="Widowed"/>
    <n v="5"/>
    <b v="1"/>
    <b v="1"/>
    <b v="0"/>
    <b v="0"/>
    <b v="1"/>
    <b v="1"/>
    <b v="1"/>
    <b v="1"/>
    <b v="1"/>
    <n v="124573"/>
    <n v="60805"/>
    <n v="387555"/>
    <n v="103289"/>
    <n v="676222"/>
    <x v="1"/>
    <n v="676222"/>
    <b v="1"/>
  </r>
  <r>
    <s v="CUST-A004580"/>
    <s v="Niracha"/>
    <s v="Sujjaboriboon"/>
    <d v="1929-07-28T00:00:00"/>
    <s v="Female"/>
    <s v="niracha.sujjaboriboon@example.com"/>
    <s v="+6619703339"/>
    <s v="956/66 ถ.ธรรมทินนา หัวงัว นาแก สิงห์บุรี 35770"/>
    <s v="Thailand"/>
    <d v="2023-10-14T00:00:00"/>
    <s v="Retired"/>
    <n v="2051800"/>
    <n v="489"/>
    <n v="4"/>
    <s v="Married"/>
    <n v="1"/>
    <b v="0"/>
    <b v="0"/>
    <b v="1"/>
    <b v="0"/>
    <b v="1"/>
    <b v="1"/>
    <b v="1"/>
    <b v="1"/>
    <b v="1"/>
    <n v="190277"/>
    <n v="21340"/>
    <n v="689793"/>
    <n v="478224"/>
    <n v="1379634"/>
    <x v="1"/>
    <n v="1379634"/>
    <b v="1"/>
  </r>
  <r>
    <s v="CUST-A004581"/>
    <s v="Chalisa"/>
    <s v="Matinawin"/>
    <d v="1993-07-16T00:00:00"/>
    <s v="Male"/>
    <s v="chalisa.matinawin@example.com"/>
    <s v="+6618809284"/>
    <s v="79/0 ถนนจันทา ก้อนแก้ว เกษตรสมบูรณ์ อุทัยธานี 48110"/>
    <s v="Thailand"/>
    <d v="2023-09-29T00:00:00"/>
    <s v="Unemployed"/>
    <n v="2571195"/>
    <n v="443"/>
    <n v="6"/>
    <s v="Single"/>
    <n v="0"/>
    <b v="0"/>
    <b v="1"/>
    <b v="0"/>
    <b v="0"/>
    <b v="1"/>
    <b v="1"/>
    <b v="1"/>
    <b v="1"/>
    <b v="1"/>
    <n v="91134"/>
    <n v="395396"/>
    <n v="30114"/>
    <n v="926443"/>
    <n v="1443087"/>
    <x v="1"/>
    <n v="1443087"/>
    <b v="1"/>
  </r>
  <r>
    <s v="CUST-A004582"/>
    <s v="Phubes"/>
    <s v="Polauaypon"/>
    <d v="1983-06-13T00:00:00"/>
    <s v="Other"/>
    <s v="phubes.polauaypon@example.com"/>
    <s v="+6617852860"/>
    <s v="9/5 ถ.น้ำทิพย์ แม่ลาว ภูเก็ต 12580"/>
    <s v="Thailand"/>
    <d v="2024-01-19T00:00:00"/>
    <s v="Unemployed"/>
    <n v="5473825"/>
    <n v="585"/>
    <n v="1"/>
    <s v="Widowed"/>
    <n v="5"/>
    <b v="1"/>
    <b v="1"/>
    <b v="1"/>
    <b v="0"/>
    <b v="1"/>
    <b v="1"/>
    <b v="1"/>
    <b v="1"/>
    <b v="1"/>
    <n v="18645"/>
    <n v="5554"/>
    <n v="585800"/>
    <n v="21440"/>
    <n v="631439"/>
    <x v="1"/>
    <n v="631439"/>
    <b v="1"/>
  </r>
  <r>
    <s v="CUST-A004583"/>
    <s v="Jinjuta"/>
    <s v="Krittayanukoon"/>
    <d v="1980-08-14T00:00:00"/>
    <s v="Female"/>
    <s v="jinjuta.krittayanukoon@example.com"/>
    <s v="+6616796015"/>
    <s v="119/6 ถ.นาควงษ์ อำเภอเรณูนคร สมุทรสาคร 76000"/>
    <s v="Thailand"/>
    <d v="2024-03-19T00:00:00"/>
    <s v="Unemployed"/>
    <n v="3607396"/>
    <n v="758"/>
    <n v="4"/>
    <s v="Married"/>
    <n v="2"/>
    <b v="0"/>
    <b v="0"/>
    <b v="0"/>
    <b v="1"/>
    <b v="0"/>
    <b v="1"/>
    <b v="1"/>
    <b v="1"/>
    <b v="1"/>
    <n v="27670"/>
    <n v="55373"/>
    <n v="201380"/>
    <n v="1278585"/>
    <n v="1563008"/>
    <x v="1"/>
    <n v="1563008"/>
    <b v="1"/>
  </r>
  <r>
    <s v="CUST-A004584"/>
    <s v="Tunradee"/>
    <s v="Trikasemmart"/>
    <d v="1954-06-04T00:00:00"/>
    <s v="Female"/>
    <s v="tunradee.trikasemmart@example.com"/>
    <s v="+6611898543"/>
    <s v="6/1 ถ.ขำเอนก ตำบลอิตื้อ อำเภอศรีวิไล จังหวัดยะลา 74820"/>
    <s v="Thailand"/>
    <d v="2024-06-01T00:00:00"/>
    <s v="Unemployed"/>
    <n v="792570"/>
    <n v="673"/>
    <n v="4"/>
    <s v="Single"/>
    <n v="1"/>
    <b v="0"/>
    <b v="0"/>
    <b v="1"/>
    <b v="1"/>
    <b v="1"/>
    <b v="1"/>
    <b v="1"/>
    <b v="1"/>
    <b v="1"/>
    <n v="102561"/>
    <n v="590306"/>
    <n v="35209"/>
    <n v="405854"/>
    <n v="1133930"/>
    <x v="1"/>
    <n v="1133930"/>
    <b v="1"/>
  </r>
  <r>
    <s v="CUST-A004585"/>
    <s v="Kulnun"/>
    <s v="Chomsri"/>
    <d v="1924-10-03T00:00:00"/>
    <s v="Male"/>
    <s v="kulnun.chomsri@example.com"/>
    <s v="+6616640776"/>
    <s v="608/70 ถ.ฉายแสง ตำบลเขาขาว อำเภอคลองใหญ่ สตูล 25400"/>
    <s v="Thailand"/>
    <d v="2023-10-04T00:00:00"/>
    <s v="Retired"/>
    <n v="3990670"/>
    <n v="720"/>
    <n v="6"/>
    <s v="Widowed"/>
    <n v="0"/>
    <b v="0"/>
    <b v="1"/>
    <b v="1"/>
    <b v="0"/>
    <b v="0"/>
    <b v="1"/>
    <b v="1"/>
    <b v="1"/>
    <b v="1"/>
    <n v="84232"/>
    <n v="102301"/>
    <n v="411571"/>
    <n v="275502"/>
    <n v="873606"/>
    <x v="1"/>
    <n v="873606"/>
    <b v="1"/>
  </r>
  <r>
    <s v="CUST-A004586"/>
    <s v="Sorawut"/>
    <s v="Chowitunkit"/>
    <d v="2003-07-30T00:00:00"/>
    <s v="Male"/>
    <s v="sorawut.chowitunkit@example.com"/>
    <s v="+6614669389"/>
    <s v="00 หมู่ 8 ถ.นุตตาร ในเตา สกลนคร 51510"/>
    <s v="Thailand"/>
    <d v="2023-11-15T00:00:00"/>
    <s v="Student"/>
    <n v="4514421"/>
    <n v="510"/>
    <n v="8"/>
    <s v="Single"/>
    <n v="3"/>
    <b v="0"/>
    <b v="0"/>
    <b v="0"/>
    <b v="0"/>
    <b v="0"/>
    <b v="1"/>
    <b v="1"/>
    <b v="1"/>
    <b v="1"/>
    <n v="12619"/>
    <n v="347417"/>
    <n v="1577"/>
    <n v="1528893"/>
    <n v="1890506"/>
    <x v="1"/>
    <n v="1890506"/>
    <b v="1"/>
  </r>
  <r>
    <s v="CUST-A004587"/>
    <s v="Chawin"/>
    <s v="Kongsri"/>
    <d v="1930-12-20T00:00:00"/>
    <s v="Male"/>
    <s v="chawin.kongsri@example.com"/>
    <s v="+6618589206"/>
    <s v="496 ถ.แก้วชลคราม ต.โนนสูง อ.เรณูนคร ชลบุรี 66910"/>
    <s v="Thailand"/>
    <d v="2023-12-12T00:00:00"/>
    <s v="Unemployed"/>
    <n v="3779378"/>
    <n v="459"/>
    <n v="7"/>
    <s v="Married"/>
    <n v="3"/>
    <b v="0"/>
    <b v="1"/>
    <b v="1"/>
    <b v="0"/>
    <b v="0"/>
    <b v="1"/>
    <b v="1"/>
    <b v="1"/>
    <b v="1"/>
    <n v="817637"/>
    <n v="121298"/>
    <n v="656675"/>
    <n v="108958"/>
    <n v="1704568"/>
    <x v="1"/>
    <n v="1704568"/>
    <b v="1"/>
  </r>
  <r>
    <s v="CUST-A004588"/>
    <s v="Tunradee"/>
    <s v="Sujjaboriboon"/>
    <d v="1956-05-23T00:00:00"/>
    <s v="Other"/>
    <s v="tunradee.sujjaboriboon@example.com"/>
    <s v="+6615523467"/>
    <s v="67/71 ถนนธนประทีป ต.บางแค อ.บ้านแพง พิษณุโลก"/>
    <s v="Thailand"/>
    <d v="2023-10-14T00:00:00"/>
    <s v="Employed"/>
    <n v="4260403"/>
    <n v="353"/>
    <n v="6"/>
    <s v="Married"/>
    <n v="3"/>
    <b v="1"/>
    <b v="1"/>
    <b v="0"/>
    <b v="1"/>
    <b v="0"/>
    <b v="1"/>
    <b v="1"/>
    <b v="1"/>
    <b v="1"/>
    <n v="289984"/>
    <n v="113813"/>
    <n v="53312"/>
    <n v="147415"/>
    <n v="604524"/>
    <x v="1"/>
    <n v="604524"/>
    <b v="1"/>
  </r>
  <r>
    <s v="CUST-A004589"/>
    <s v="Noppakao"/>
    <s v="Sorattanachai"/>
    <d v="1978-12-10T00:00:00"/>
    <s v="Male"/>
    <s v="noppakao.sorattanachai@example.com"/>
    <s v="+6614624441"/>
    <s v="3/9 ถ.ทศโยธิน ตำบลวัดสุขเดือนห้า อำเภอภูเขียว ปทุมธานี 64170"/>
    <s v="Thailand"/>
    <d v="2024-03-09T00:00:00"/>
    <s v="Retired"/>
    <n v="5775162"/>
    <n v="507"/>
    <n v="1"/>
    <s v="Widowed"/>
    <n v="4"/>
    <b v="1"/>
    <b v="1"/>
    <b v="1"/>
    <b v="0"/>
    <b v="1"/>
    <b v="1"/>
    <b v="1"/>
    <b v="1"/>
    <b v="1"/>
    <n v="371"/>
    <n v="64440"/>
    <n v="98230"/>
    <n v="496651"/>
    <n v="659692"/>
    <x v="1"/>
    <n v="659692"/>
    <b v="1"/>
  </r>
  <r>
    <s v="CUST-A004590"/>
    <s v="Pakjira"/>
    <s v="Turongkinanon"/>
    <d v="1978-01-16T00:00:00"/>
    <s v="Female"/>
    <s v="pakjira.turongkinanon@example.com"/>
    <s v="+6618460526"/>
    <s v="63 หมู่ 4 ถนนศรีอุ่น เขาสมิง จ.แม่ฮ่องสอน 59820"/>
    <s v="Thailand"/>
    <d v="2023-11-24T00:00:00"/>
    <s v="Student"/>
    <n v="9113814"/>
    <n v="328"/>
    <n v="3"/>
    <s v="Single"/>
    <n v="0"/>
    <b v="0"/>
    <b v="1"/>
    <b v="1"/>
    <b v="1"/>
    <b v="1"/>
    <b v="1"/>
    <b v="1"/>
    <b v="1"/>
    <b v="1"/>
    <n v="293153"/>
    <n v="308752"/>
    <n v="463891"/>
    <n v="65130"/>
    <n v="1130926"/>
    <x v="1"/>
    <n v="1130926"/>
    <b v="1"/>
  </r>
  <r>
    <s v="CUST-A004591"/>
    <s v="Peem"/>
    <s v="Krittayanukoon"/>
    <d v="1931-11-14T00:00:00"/>
    <s v="Other"/>
    <s v="peem.krittayanukoon@example.com"/>
    <s v="+6616151104"/>
    <s v="74 หมู่ 27 ถนนแต้กุล แม่สรวย อำนาจเจริญ 86130"/>
    <s v="Thailand"/>
    <d v="2023-12-18T00:00:00"/>
    <s v="Unemployed"/>
    <n v="6619648"/>
    <n v="772"/>
    <n v="5"/>
    <s v="Single"/>
    <n v="4"/>
    <b v="0"/>
    <b v="1"/>
    <b v="1"/>
    <b v="0"/>
    <b v="0"/>
    <b v="1"/>
    <b v="1"/>
    <b v="1"/>
    <b v="1"/>
    <n v="529079"/>
    <n v="201219"/>
    <n v="393063"/>
    <n v="158910"/>
    <n v="1282271"/>
    <x v="1"/>
    <n v="1282271"/>
    <b v="1"/>
  </r>
  <r>
    <s v="CUST-A004592"/>
    <s v="Yada"/>
    <s v="Methavorakul"/>
    <d v="1960-11-13T00:00:00"/>
    <s v="Female"/>
    <s v="yada.methavorakul@example.com"/>
    <s v="+6614963035"/>
    <s v="39 หมู่ 5 ซ.แถมธน บึงบางตลาด วังทองหลาง สุพรรณบุรี 29820"/>
    <s v="Thailand"/>
    <d v="2023-08-02T00:00:00"/>
    <s v="Employed"/>
    <n v="8741500"/>
    <n v="753"/>
    <n v="7"/>
    <s v="Divorced"/>
    <n v="5"/>
    <b v="1"/>
    <b v="1"/>
    <b v="0"/>
    <b v="1"/>
    <b v="1"/>
    <b v="1"/>
    <b v="1"/>
    <b v="1"/>
    <b v="1"/>
    <n v="833"/>
    <n v="125174"/>
    <n v="1760765"/>
    <n v="1872"/>
    <n v="1888644"/>
    <x v="1"/>
    <n v="1888644"/>
    <b v="1"/>
  </r>
  <r>
    <s v="CUST-A004593"/>
    <s v="Chaiwut"/>
    <s v="Kongchayasukawut"/>
    <d v="1953-01-06T00:00:00"/>
    <s v="Other"/>
    <s v="chaiwut.kongchayasukawut@example.com"/>
    <s v="+6614349803"/>
    <s v="8/0 ถ.ธรรมสถิตไพศาล อ.ภาษีเจริญ สมุทรสงคราม 92610"/>
    <s v="Thailand"/>
    <d v="2024-06-18T00:00:00"/>
    <s v="Student"/>
    <n v="8004685"/>
    <n v="824"/>
    <n v="5"/>
    <s v="Single"/>
    <n v="4"/>
    <b v="0"/>
    <b v="1"/>
    <b v="1"/>
    <b v="1"/>
    <b v="0"/>
    <b v="1"/>
    <b v="1"/>
    <b v="1"/>
    <b v="1"/>
    <n v="82133"/>
    <n v="981249"/>
    <n v="57171"/>
    <n v="85777"/>
    <n v="1206330"/>
    <x v="1"/>
    <n v="1206330"/>
    <b v="1"/>
  </r>
  <r>
    <s v="CUST-A004594"/>
    <s v="Kamolchanok"/>
    <s v="Choeychuen"/>
    <d v="2009-08-09T00:00:00"/>
    <s v="Other"/>
    <s v="kamolchanok.choeychuen@example.com"/>
    <s v="+6616816799"/>
    <s v="82 หมู่ 6 ถ.เลขะพันธุ์ ศรีสงคราม อ่างทอง 85610"/>
    <s v="Thailand"/>
    <d v="2023-09-02T00:00:00"/>
    <s v="Employed"/>
    <n v="3434511"/>
    <n v="673"/>
    <n v="4"/>
    <s v="Single"/>
    <n v="5"/>
    <b v="1"/>
    <b v="1"/>
    <b v="1"/>
    <b v="0"/>
    <b v="0"/>
    <b v="1"/>
    <b v="1"/>
    <b v="1"/>
    <b v="1"/>
    <n v="34430"/>
    <n v="20950"/>
    <n v="857148"/>
    <n v="35292"/>
    <n v="947820"/>
    <x v="1"/>
    <n v="947820"/>
    <b v="1"/>
  </r>
  <r>
    <s v="CUST-A004595"/>
    <s v="Chalisa"/>
    <s v="Sorattanachai"/>
    <d v="1911-05-05T00:00:00"/>
    <s v="Female"/>
    <s v="chalisa.sorattanachai@example.com"/>
    <s v="+6616810278"/>
    <s v="999/3 ถ.ปานสุวรรณ บางตลาดเล็ก ซับใหญ่ ปัตตานี 53010"/>
    <s v="Thailand"/>
    <d v="2023-10-23T00:00:00"/>
    <s v="Student"/>
    <n v="4757801"/>
    <n v="498"/>
    <n v="5"/>
    <s v="Single"/>
    <n v="3"/>
    <b v="0"/>
    <b v="0"/>
    <b v="0"/>
    <b v="0"/>
    <b v="1"/>
    <b v="1"/>
    <b v="1"/>
    <b v="1"/>
    <b v="1"/>
    <n v="134823"/>
    <n v="108844"/>
    <n v="36589"/>
    <n v="1291577"/>
    <n v="1571833"/>
    <x v="1"/>
    <n v="1571833"/>
    <b v="1"/>
  </r>
  <r>
    <s v="CUST-A004596"/>
    <s v="Phubes"/>
    <s v="Kittakun"/>
    <d v="2005-12-16T00:00:00"/>
    <s v="Other"/>
    <s v="phubes.kittakun@example.com"/>
    <s v="+6617594436"/>
    <s v="631/64 ถนนนิลสลัว เทพสถิต ระยอง 85480"/>
    <s v="Thailand"/>
    <d v="2023-11-12T00:00:00"/>
    <s v="Student"/>
    <n v="6709040"/>
    <n v="487"/>
    <n v="4"/>
    <s v="Single"/>
    <n v="1"/>
    <b v="0"/>
    <b v="1"/>
    <b v="1"/>
    <b v="0"/>
    <b v="1"/>
    <b v="1"/>
    <b v="1"/>
    <b v="1"/>
    <b v="1"/>
    <n v="93657"/>
    <n v="111961"/>
    <n v="354257"/>
    <n v="273367"/>
    <n v="833242"/>
    <x v="1"/>
    <n v="833242"/>
    <b v="1"/>
  </r>
  <r>
    <s v="CUST-A004597"/>
    <s v="Pornchanok"/>
    <s v="Bunlerngsri"/>
    <d v="1946-07-07T00:00:00"/>
    <s v="Female"/>
    <s v="pornchanok.bunlerngsri@example.com"/>
    <s v="+6612374292"/>
    <s v="95 หมู่ 8 ถ.ถนัดเดินข่าว อ.เวียงป่าเป้า สุพรรณบุรี 23730"/>
    <s v="Thailand"/>
    <d v="2023-12-11T00:00:00"/>
    <s v="Unemployed"/>
    <n v="7774272"/>
    <n v="649"/>
    <n v="4"/>
    <s v="Single"/>
    <n v="3"/>
    <b v="0"/>
    <b v="0"/>
    <b v="0"/>
    <b v="1"/>
    <b v="0"/>
    <b v="1"/>
    <b v="1"/>
    <b v="1"/>
    <b v="1"/>
    <n v="32699"/>
    <n v="462764"/>
    <n v="135906"/>
    <n v="221033"/>
    <n v="852402"/>
    <x v="1"/>
    <n v="852402"/>
    <b v="1"/>
  </r>
  <r>
    <s v="CUST-A004598"/>
    <s v="Pakjira"/>
    <s v="Prachayaroch"/>
    <d v="1989-12-26T00:00:00"/>
    <s v="Female"/>
    <s v="pakjira.prachayaroch@example.com"/>
    <s v="+6619340776"/>
    <s v="517 ถนนนะวะมันดร อ.คอนสวรรค์ จ.พระนครศรีอยุธยา 94490"/>
    <s v="Thailand"/>
    <d v="2023-07-23T00:00:00"/>
    <s v="Employed"/>
    <n v="7448249"/>
    <n v="789"/>
    <n v="1"/>
    <s v="Widowed"/>
    <n v="1"/>
    <b v="0"/>
    <b v="1"/>
    <b v="1"/>
    <b v="0"/>
    <b v="0"/>
    <b v="1"/>
    <b v="1"/>
    <b v="1"/>
    <b v="1"/>
    <n v="111391"/>
    <n v="1144"/>
    <n v="521749"/>
    <n v="782"/>
    <n v="635066"/>
    <x v="1"/>
    <n v="635066"/>
    <b v="1"/>
  </r>
  <r>
    <s v="CUST-A004599"/>
    <s v="Pattapon"/>
    <s v="Siripaiboo"/>
    <d v="1914-10-25T00:00:00"/>
    <s v="Female"/>
    <s v="pattapon.siripaiboo@example.com"/>
    <s v="+6619868841"/>
    <s v="29/94 ถนนศาสตร์ศิลป์ ต.ห้วยยอด อ.เวียงป่าเป้า จ.พระนครศรีอยุธยา 55430"/>
    <s v="Thailand"/>
    <d v="2024-06-28T00:00:00"/>
    <s v="Retired"/>
    <n v="6155617"/>
    <n v="544"/>
    <n v="7"/>
    <s v="Divorced"/>
    <n v="2"/>
    <b v="0"/>
    <b v="0"/>
    <b v="1"/>
    <b v="1"/>
    <b v="0"/>
    <b v="1"/>
    <b v="1"/>
    <b v="1"/>
    <b v="1"/>
    <n v="177499"/>
    <n v="26701"/>
    <n v="1046108"/>
    <n v="294329"/>
    <n v="1544637"/>
    <x v="1"/>
    <n v="1544637"/>
    <b v="1"/>
  </r>
  <r>
    <s v="CUST-A004600"/>
    <s v="Yanisa"/>
    <s v="Sittisaowapak"/>
    <d v="1944-02-25T00:00:00"/>
    <s v="Male"/>
    <s v="yanisa.sittisaowapak@example.com"/>
    <s v="+6617270693"/>
    <s v="63/48 ถนนทรัพย์สาร ปทุมธานี 12410"/>
    <s v="Thailand"/>
    <d v="2023-09-05T00:00:00"/>
    <s v="Retired"/>
    <n v="8607664"/>
    <n v="516"/>
    <n v="3"/>
    <s v="Married"/>
    <n v="5"/>
    <b v="1"/>
    <b v="1"/>
    <b v="1"/>
    <b v="0"/>
    <b v="1"/>
    <b v="1"/>
    <b v="1"/>
    <b v="1"/>
    <b v="1"/>
    <n v="53512"/>
    <n v="840971"/>
    <n v="359320"/>
    <n v="76893"/>
    <n v="1330696"/>
    <x v="1"/>
    <n v="1330696"/>
    <b v="1"/>
  </r>
  <r>
    <s v="CUST-A004601"/>
    <s v="Pakjira"/>
    <s v="Habpanom"/>
    <d v="2014-07-01T00:00:00"/>
    <s v="Other"/>
    <s v="pakjira.habpanom@example.com"/>
    <s v="+6618433250"/>
    <s v="14 หมู่ 7 หมู่บ้านชัชนันท์ เนินสง่า ตรัง 47200"/>
    <s v="Thailand"/>
    <d v="2023-11-23T00:00:00"/>
    <s v="Unemployed"/>
    <n v="2653685"/>
    <n v="608"/>
    <n v="6"/>
    <s v="Married"/>
    <n v="0"/>
    <b v="1"/>
    <b v="1"/>
    <b v="0"/>
    <b v="0"/>
    <b v="1"/>
    <b v="1"/>
    <b v="1"/>
    <b v="1"/>
    <b v="1"/>
    <n v="640736"/>
    <n v="251952"/>
    <n v="131523"/>
    <n v="536789"/>
    <n v="1561000"/>
    <x v="1"/>
    <n v="1561000"/>
    <b v="1"/>
  </r>
  <r>
    <s v="CUST-A004602"/>
    <s v="Pannawich"/>
    <s v="Pikatsingkorn"/>
    <d v="2009-05-18T00:00:00"/>
    <s v="Female"/>
    <s v="pannawich.pikatsingkorn@example.com"/>
    <s v="+6614440941"/>
    <s v="76 หมู่ 7 ถนนทำประดู่ ต.บ่อนาวง อ.บำเหน็จณรงค์ ประจวบคีรีขันธ์"/>
    <s v="Thailand"/>
    <d v="2024-02-07T00:00:00"/>
    <s v="Unemployed"/>
    <n v="3655606"/>
    <n v="624"/>
    <n v="2"/>
    <s v="Single"/>
    <n v="3"/>
    <b v="1"/>
    <b v="0"/>
    <b v="1"/>
    <b v="1"/>
    <b v="1"/>
    <b v="1"/>
    <b v="1"/>
    <b v="1"/>
    <b v="1"/>
    <n v="127922"/>
    <n v="1146472"/>
    <n v="41586"/>
    <n v="593154"/>
    <n v="1909134"/>
    <x v="1"/>
    <n v="1909134"/>
    <b v="1"/>
  </r>
  <r>
    <s v="CUST-A004603"/>
    <s v="Jaruwan"/>
    <s v="Prachayaroch"/>
    <d v="1966-10-03T00:00:00"/>
    <s v="Male"/>
    <s v="jaruwan.prachayaroch@example.com"/>
    <s v="+6617483465"/>
    <s v="364/1 ถ.บุนยาภิสนท์ ต.นาเชือก อ.ศรีสงคราม ตรัง 81470"/>
    <s v="Thailand"/>
    <d v="2024-05-17T00:00:00"/>
    <s v="Employed"/>
    <n v="2305044"/>
    <n v="679"/>
    <n v="3"/>
    <s v="Single"/>
    <n v="2"/>
    <b v="1"/>
    <b v="1"/>
    <b v="1"/>
    <b v="1"/>
    <b v="1"/>
    <b v="1"/>
    <b v="1"/>
    <b v="1"/>
    <b v="1"/>
    <n v="12142"/>
    <n v="3982"/>
    <n v="1036777"/>
    <n v="2647"/>
    <n v="1055548"/>
    <x v="1"/>
    <n v="1055548"/>
    <b v="1"/>
  </r>
  <r>
    <s v="CUST-A004604"/>
    <s v="Darin"/>
    <s v="Norramon"/>
    <d v="1968-10-17T00:00:00"/>
    <s v="Female"/>
    <s v="darin.norramon@example.com"/>
    <s v="+6611416357"/>
    <s v="3/1 ถ.ร่มธิติรัตน์ ตำบลบางปะกอกใต้ อำเภอคอนสวรรค์ จังหวัดมหาสารคาม 20200"/>
    <s v="Thailand"/>
    <d v="2024-01-29T00:00:00"/>
    <s v="Employed"/>
    <n v="3931301"/>
    <n v="378"/>
    <n v="5"/>
    <s v="Married"/>
    <n v="2"/>
    <b v="0"/>
    <b v="0"/>
    <b v="0"/>
    <b v="0"/>
    <b v="1"/>
    <b v="1"/>
    <b v="1"/>
    <b v="1"/>
    <b v="1"/>
    <n v="58349"/>
    <n v="43559"/>
    <n v="1085843"/>
    <n v="3724"/>
    <n v="1191475"/>
    <x v="1"/>
    <n v="1191475"/>
    <b v="1"/>
  </r>
  <r>
    <s v="CUST-A004605"/>
    <s v="Nutwadee"/>
    <s v="Sooksawang"/>
    <d v="1915-08-20T00:00:00"/>
    <s v="Male"/>
    <s v="nutwadee.sooksawang@example.com"/>
    <s v="+6613473498"/>
    <s v="820/32 ถนนเนื่องนนท์ ลำภูราใหม่ แม่ลาว หนองบัวลำภู 63520"/>
    <s v="Thailand"/>
    <d v="2023-10-15T00:00:00"/>
    <s v="Retired"/>
    <n v="8331252"/>
    <n v="447"/>
    <n v="3"/>
    <s v="Married"/>
    <n v="3"/>
    <b v="1"/>
    <b v="1"/>
    <b v="1"/>
    <b v="1"/>
    <b v="0"/>
    <b v="1"/>
    <b v="1"/>
    <b v="1"/>
    <b v="1"/>
    <n v="381939"/>
    <n v="49186"/>
    <n v="90035"/>
    <n v="97274"/>
    <n v="618434"/>
    <x v="1"/>
    <n v="618434"/>
    <b v="1"/>
  </r>
  <r>
    <s v="CUST-A004606"/>
    <s v="Tunradee"/>
    <s v="Polpo"/>
    <d v="1922-09-07T00:00:00"/>
    <s v="Male"/>
    <s v="tunradee.polpo@example.com"/>
    <s v="+6614013447"/>
    <s v="123 ถนนขอหมั่นกลาง ต.บางเล่าเล็ก อ.ภักดีชุมพล จ.กาญจนบุรี 55610"/>
    <s v="Thailand"/>
    <d v="2023-11-02T00:00:00"/>
    <s v="Student"/>
    <n v="1384841"/>
    <n v="560"/>
    <n v="6"/>
    <s v="Married"/>
    <n v="1"/>
    <b v="0"/>
    <b v="0"/>
    <b v="1"/>
    <b v="1"/>
    <b v="0"/>
    <b v="1"/>
    <b v="1"/>
    <b v="1"/>
    <b v="1"/>
    <n v="1637892"/>
    <n v="44422"/>
    <n v="28714"/>
    <n v="246102"/>
    <n v="1957130"/>
    <x v="1"/>
    <n v="1957130"/>
    <b v="1"/>
  </r>
  <r>
    <s v="CUST-A004607"/>
    <s v="Wassaya"/>
    <s v="Pasuk"/>
    <d v="1977-07-02T00:00:00"/>
    <s v="Female"/>
    <s v="wassaya.pasuk@example.com"/>
    <s v="+6614879218"/>
    <s v="2 ถนนธรรมทินนา ภูเก็ต 84600"/>
    <s v="Thailand"/>
    <d v="2024-04-20T00:00:00"/>
    <s v="Retired"/>
    <n v="7848912"/>
    <n v="785"/>
    <n v="1"/>
    <s v="Divorced"/>
    <n v="1"/>
    <b v="0"/>
    <b v="1"/>
    <b v="1"/>
    <b v="0"/>
    <b v="0"/>
    <b v="1"/>
    <b v="1"/>
    <b v="1"/>
    <b v="1"/>
    <n v="128475"/>
    <n v="56739"/>
    <n v="245582"/>
    <n v="105871"/>
    <n v="536667"/>
    <x v="1"/>
    <n v="536667"/>
    <b v="1"/>
  </r>
  <r>
    <s v="CUST-A004608"/>
    <s v="Ratchanon"/>
    <s v="Habpanom"/>
    <d v="2011-05-11T00:00:00"/>
    <s v="Other"/>
    <s v="ratchanon.habpanom@example.com"/>
    <s v="+6613483504"/>
    <s v="64/79 ถ.ไม้แดง ป้อมปราบศัตรูพ่าย ระนอง 18470"/>
    <s v="Thailand"/>
    <d v="2024-07-08T00:00:00"/>
    <s v="Employed"/>
    <n v="943059"/>
    <n v="303"/>
    <n v="8"/>
    <s v="Single"/>
    <n v="0"/>
    <b v="1"/>
    <b v="0"/>
    <b v="0"/>
    <b v="0"/>
    <b v="0"/>
    <b v="1"/>
    <b v="1"/>
    <b v="1"/>
    <b v="1"/>
    <n v="383314"/>
    <n v="447827"/>
    <n v="347230"/>
    <n v="477813"/>
    <n v="1656184"/>
    <x v="1"/>
    <n v="1656184"/>
    <b v="1"/>
  </r>
  <r>
    <s v="CUST-A004609"/>
    <s v="Sitiwat"/>
    <s v="Vethayasas"/>
    <d v="1982-10-17T00:00:00"/>
    <s v="Other"/>
    <s v="sitiwat.vethayasas@example.com"/>
    <s v="+6616996272"/>
    <s v="4 ถ.ถนอมมนุษย์ ตำบลบางดีกลาง อำเภอปลาปาก จังหวัดเพชรบุรี 72070"/>
    <s v="Thailand"/>
    <d v="2023-09-24T00:00:00"/>
    <s v="Employed"/>
    <n v="4627760"/>
    <n v="361"/>
    <n v="5"/>
    <s v="Married"/>
    <n v="5"/>
    <b v="0"/>
    <b v="1"/>
    <b v="1"/>
    <b v="0"/>
    <b v="0"/>
    <b v="1"/>
    <b v="1"/>
    <b v="1"/>
    <b v="1"/>
    <n v="723361"/>
    <n v="42020"/>
    <n v="111460"/>
    <n v="5459"/>
    <n v="882300"/>
    <x v="1"/>
    <n v="882300"/>
    <b v="1"/>
  </r>
  <r>
    <s v="CUST-A004610"/>
    <s v="Prima"/>
    <s v="Pikatsingkorn"/>
    <d v="1924-09-12T00:00:00"/>
    <s v="Other"/>
    <s v="prima.pikatsingkorn@example.com"/>
    <s v="+6615526340"/>
    <s v="91 ถนนแนวพนิช อำเภอสามโคก ชัยภูมิ 37980"/>
    <s v="Thailand"/>
    <d v="2024-02-09T00:00:00"/>
    <s v="Student"/>
    <n v="9030388"/>
    <n v="734"/>
    <n v="7"/>
    <s v="Single"/>
    <n v="1"/>
    <b v="1"/>
    <b v="0"/>
    <b v="1"/>
    <b v="0"/>
    <b v="0"/>
    <b v="1"/>
    <b v="1"/>
    <b v="1"/>
    <b v="1"/>
    <n v="364406"/>
    <n v="169811"/>
    <n v="40809"/>
    <n v="215233"/>
    <n v="790259"/>
    <x v="1"/>
    <n v="790259"/>
    <b v="1"/>
  </r>
  <r>
    <s v="CUST-A004611"/>
    <s v="Jaruwan"/>
    <s v="Bunlupong"/>
    <d v="2017-04-03T00:00:00"/>
    <s v="Other"/>
    <s v="jaruwan.bunlupong@example.com"/>
    <s v="+6612577822"/>
    <s v="333/1 ถ.นาฏคายี ต.บางกุ้ง อ.นาแก จ.ขอนแก่น"/>
    <s v="Thailand"/>
    <d v="2024-02-29T00:00:00"/>
    <s v="Retired"/>
    <n v="1093890"/>
    <n v="516"/>
    <n v="1"/>
    <s v="Divorced"/>
    <n v="5"/>
    <b v="0"/>
    <b v="1"/>
    <b v="0"/>
    <b v="0"/>
    <b v="0"/>
    <b v="1"/>
    <b v="1"/>
    <b v="1"/>
    <b v="1"/>
    <n v="1165"/>
    <n v="1342623"/>
    <n v="191874"/>
    <n v="3120"/>
    <n v="1538782"/>
    <x v="1"/>
    <n v="1538782"/>
    <b v="1"/>
  </r>
  <r>
    <s v="CUST-A004612"/>
    <s v="Parin"/>
    <s v="Chomsri"/>
    <d v="1967-02-08T00:00:00"/>
    <s v="Male"/>
    <s v="parin.chomsri@example.com"/>
    <s v="+6611307477"/>
    <s v="532/97 ถ.เดชคุ้ม ต.บึงบางปะกอกใต้ อ.นาทม ยโสธร 31360"/>
    <s v="Thailand"/>
    <d v="2024-05-23T00:00:00"/>
    <s v="Student"/>
    <n v="4777362"/>
    <n v="845"/>
    <n v="7"/>
    <s v="Single"/>
    <n v="0"/>
    <b v="0"/>
    <b v="0"/>
    <b v="1"/>
    <b v="1"/>
    <b v="1"/>
    <b v="1"/>
    <b v="1"/>
    <b v="1"/>
    <b v="1"/>
    <n v="46480"/>
    <n v="378407"/>
    <n v="342191"/>
    <n v="86179"/>
    <n v="853257"/>
    <x v="1"/>
    <n v="853257"/>
    <b v="1"/>
  </r>
  <r>
    <s v="CUST-A004613"/>
    <s v="Anon"/>
    <s v="Kittakun"/>
    <d v="2010-02-12T00:00:00"/>
    <s v="Female"/>
    <s v="anon.kittakun@example.com"/>
    <s v="+6611994248"/>
    <s v="452/7 ถนนแท่นทอง อ.แม่ลาว จ.สตูล 87900"/>
    <s v="Thailand"/>
    <d v="2024-07-06T00:00:00"/>
    <s v="Unemployed"/>
    <n v="9916179"/>
    <n v="433"/>
    <n v="5"/>
    <s v="Divorced"/>
    <n v="2"/>
    <b v="0"/>
    <b v="1"/>
    <b v="1"/>
    <b v="1"/>
    <b v="1"/>
    <b v="1"/>
    <b v="1"/>
    <b v="1"/>
    <b v="1"/>
    <n v="1736864"/>
    <n v="21741"/>
    <n v="47597"/>
    <n v="69592"/>
    <n v="1875794"/>
    <x v="1"/>
    <n v="1875794"/>
    <b v="1"/>
  </r>
  <r>
    <s v="CUST-A004614"/>
    <s v="Nutkrita"/>
    <s v="Methavorakul"/>
    <d v="1939-02-25T00:00:00"/>
    <s v="Male"/>
    <s v="nutkrita.methavorakul@example.com"/>
    <s v="+6612459498"/>
    <s v="2 ถนนดาวอร่าม สามโคก จ.ยโสธร 36230"/>
    <s v="Thailand"/>
    <d v="2024-04-07T00:00:00"/>
    <s v="Student"/>
    <n v="2738140"/>
    <n v="726"/>
    <n v="8"/>
    <s v="Divorced"/>
    <n v="1"/>
    <b v="1"/>
    <b v="0"/>
    <b v="1"/>
    <b v="1"/>
    <b v="0"/>
    <b v="1"/>
    <b v="1"/>
    <b v="1"/>
    <b v="1"/>
    <n v="320293"/>
    <n v="15376"/>
    <n v="427624"/>
    <n v="420075"/>
    <n v="1183368"/>
    <x v="1"/>
    <n v="1183368"/>
    <b v="1"/>
  </r>
  <r>
    <s v="CUST-A004615"/>
    <s v="Nutcha"/>
    <s v="Tianvarich"/>
    <d v="2013-12-21T00:00:00"/>
    <s v="Other"/>
    <s v="nutcha.tianvarich@example.com"/>
    <s v="+6614156216"/>
    <s v="868/8 ถนนถนัดการเขียน อ.เนินสง่า กระบี่ 93590"/>
    <s v="Thailand"/>
    <d v="2023-09-08T00:00:00"/>
    <s v="Student"/>
    <n v="2906143"/>
    <n v="638"/>
    <n v="6"/>
    <s v="Widowed"/>
    <n v="5"/>
    <b v="0"/>
    <b v="1"/>
    <b v="0"/>
    <b v="1"/>
    <b v="1"/>
    <b v="1"/>
    <b v="1"/>
    <b v="1"/>
    <b v="1"/>
    <n v="60130"/>
    <n v="830024"/>
    <n v="147349"/>
    <n v="11452"/>
    <n v="1048955"/>
    <x v="1"/>
    <n v="1048955"/>
    <b v="1"/>
  </r>
  <r>
    <s v="CUST-A004616"/>
    <s v="Pitipat"/>
    <s v="Sukhenai"/>
    <d v="2015-04-10T00:00:00"/>
    <s v="Female"/>
    <s v="pitipat.sukhenai@example.com"/>
    <s v="+6614643298"/>
    <s v="048/57 หมู่บ้านธาเอก เกษตรสมบูรณ์ เลย 22700"/>
    <s v="Thailand"/>
    <d v="2024-06-25T00:00:00"/>
    <s v="Employed"/>
    <n v="6476964"/>
    <n v="692"/>
    <n v="8"/>
    <s v="Single"/>
    <n v="4"/>
    <b v="0"/>
    <b v="1"/>
    <b v="0"/>
    <b v="1"/>
    <b v="0"/>
    <b v="1"/>
    <b v="1"/>
    <b v="1"/>
    <b v="1"/>
    <n v="43237"/>
    <n v="36683"/>
    <n v="266175"/>
    <n v="313739"/>
    <n v="659834"/>
    <x v="1"/>
    <n v="659834"/>
    <b v="1"/>
  </r>
  <r>
    <s v="CUST-A004617"/>
    <s v="Anon"/>
    <s v="Losatapornpipit"/>
    <d v="2021-04-06T00:00:00"/>
    <s v="Female"/>
    <s v="anon.losatapornpipit@example.com"/>
    <s v="+6612096055"/>
    <s v="108/14 ถนนนวลเพ็ง โนนศิลา อุตรดิตถ์ 63800"/>
    <s v="Thailand"/>
    <d v="2023-09-21T00:00:00"/>
    <s v="Unemployed"/>
    <n v="6497470"/>
    <n v="523"/>
    <n v="3"/>
    <s v="Widowed"/>
    <n v="5"/>
    <b v="1"/>
    <b v="0"/>
    <b v="0"/>
    <b v="0"/>
    <b v="1"/>
    <b v="1"/>
    <b v="1"/>
    <b v="1"/>
    <b v="1"/>
    <n v="573493"/>
    <n v="140897"/>
    <n v="206560"/>
    <n v="6473"/>
    <n v="927423"/>
    <x v="1"/>
    <n v="927423"/>
    <b v="1"/>
  </r>
  <r>
    <s v="CUST-A004618"/>
    <s v="Darin"/>
    <s v="Kongchayasukawut"/>
    <d v="1981-05-21T00:00:00"/>
    <s v="Male"/>
    <s v="darin.kongchayasukawut@example.com"/>
    <s v="+6613487266"/>
    <s v="371/1 ถนนไทไชโย หนองช้างแล่น จ.ลำพูน 67090"/>
    <s v="Thailand"/>
    <d v="2024-04-02T00:00:00"/>
    <s v="Student"/>
    <n v="5269034"/>
    <n v="671"/>
    <n v="2"/>
    <s v="Married"/>
    <n v="4"/>
    <b v="0"/>
    <b v="0"/>
    <b v="1"/>
    <b v="1"/>
    <b v="1"/>
    <b v="1"/>
    <b v="1"/>
    <b v="1"/>
    <b v="1"/>
    <n v="290004"/>
    <n v="23344"/>
    <n v="159431"/>
    <n v="35539"/>
    <n v="508318"/>
    <x v="1"/>
    <n v="508318"/>
    <b v="1"/>
  </r>
  <r>
    <s v="CUST-A004619"/>
    <s v="Yanisa"/>
    <s v="Anekvorakul"/>
    <d v="1991-11-05T00:00:00"/>
    <s v="Other"/>
    <s v="yanisa.anekvorakul@example.com"/>
    <s v="+6617239457"/>
    <s v="340 ถนนธรรมนิยม อำเภอซับใหญ่ จังหวัดหนองคาย 72380"/>
    <s v="Thailand"/>
    <d v="2024-05-30T00:00:00"/>
    <s v="Employed"/>
    <n v="658377"/>
    <n v="389"/>
    <n v="7"/>
    <s v="Married"/>
    <n v="0"/>
    <b v="0"/>
    <b v="1"/>
    <b v="1"/>
    <b v="1"/>
    <b v="1"/>
    <b v="1"/>
    <b v="1"/>
    <b v="1"/>
    <b v="1"/>
    <n v="463657"/>
    <n v="4921"/>
    <n v="183418"/>
    <n v="1003533"/>
    <n v="1655529"/>
    <x v="1"/>
    <n v="1655529"/>
    <b v="1"/>
  </r>
  <r>
    <s v="CUST-A004620"/>
    <s v="Atit"/>
    <s v="Youprasert"/>
    <d v="2005-10-06T00:00:00"/>
    <s v="Other"/>
    <s v="atit.youprasert@example.com"/>
    <s v="+6612212473"/>
    <s v="8 ถ.ถนัดรบ นาเชือกกลาง เวียงป่าเป้า เชียงราย 88630"/>
    <s v="Thailand"/>
    <d v="2023-08-13T00:00:00"/>
    <s v="Retired"/>
    <n v="5910368"/>
    <n v="631"/>
    <n v="1"/>
    <s v="Divorced"/>
    <n v="2"/>
    <b v="1"/>
    <b v="1"/>
    <b v="1"/>
    <b v="0"/>
    <b v="1"/>
    <b v="1"/>
    <b v="1"/>
    <b v="1"/>
    <b v="1"/>
    <n v="92793"/>
    <n v="94095"/>
    <n v="8997"/>
    <n v="629452"/>
    <n v="825337"/>
    <x v="1"/>
    <n v="825337"/>
    <b v="1"/>
  </r>
  <r>
    <s v="CUST-A004621"/>
    <s v="Nutcha"/>
    <s v="Vethayasas"/>
    <d v="1991-09-24T00:00:00"/>
    <s v="Male"/>
    <s v="nutcha.vethayasas@example.com"/>
    <s v="+6613729698"/>
    <s v="632/5 ถ.นามเสวตร อ.ปลาปาก จ.ชลบุรี 77500"/>
    <s v="Thailand"/>
    <d v="2023-08-03T00:00:00"/>
    <s v="Retired"/>
    <n v="3080077"/>
    <n v="663"/>
    <n v="2"/>
    <s v="Single"/>
    <n v="1"/>
    <b v="0"/>
    <b v="1"/>
    <b v="1"/>
    <b v="0"/>
    <b v="1"/>
    <b v="1"/>
    <b v="1"/>
    <b v="1"/>
    <b v="1"/>
    <n v="200697"/>
    <n v="126462"/>
    <n v="14128"/>
    <n v="483537"/>
    <n v="824824"/>
    <x v="1"/>
    <n v="824824"/>
    <b v="1"/>
  </r>
  <r>
    <s v="CUST-A004622"/>
    <s v="Pattatomporn"/>
    <s v="Kamalanon"/>
    <d v="1969-10-15T00:00:00"/>
    <s v="Male"/>
    <s v="pattatomporn.kamalanon@example.com"/>
    <s v="+6612764198"/>
    <s v="867/40 ถ.ตระกูลบุญ โนนศิลา จ.กระบี่ 87740"/>
    <s v="Thailand"/>
    <d v="2024-04-29T00:00:00"/>
    <s v="Student"/>
    <n v="1239661"/>
    <n v="787"/>
    <n v="3"/>
    <s v="Single"/>
    <n v="1"/>
    <b v="1"/>
    <b v="1"/>
    <b v="0"/>
    <b v="1"/>
    <b v="1"/>
    <b v="1"/>
    <b v="1"/>
    <b v="1"/>
    <b v="1"/>
    <n v="98271"/>
    <n v="751116"/>
    <n v="719707"/>
    <n v="184873"/>
    <n v="1753967"/>
    <x v="1"/>
    <n v="1753967"/>
    <b v="1"/>
  </r>
  <r>
    <s v="CUST-A004623"/>
    <s v="Chanya"/>
    <s v="Sooksawang"/>
    <d v="1927-05-10T00:00:00"/>
    <s v="Other"/>
    <s v="chanya.sooksawang@example.com"/>
    <s v="+6613649380"/>
    <s v="8 ถนนอุ่นอก อ.ศรีวิไล จ.กาญจนบุรี 43630"/>
    <s v="Thailand"/>
    <d v="2023-10-31T00:00:00"/>
    <s v="Employed"/>
    <n v="8384703"/>
    <n v="656"/>
    <n v="6"/>
    <s v="Widowed"/>
    <n v="2"/>
    <b v="1"/>
    <b v="1"/>
    <b v="0"/>
    <b v="0"/>
    <b v="0"/>
    <b v="1"/>
    <b v="1"/>
    <b v="1"/>
    <b v="1"/>
    <n v="1377624"/>
    <n v="7266"/>
    <n v="16052"/>
    <n v="34601"/>
    <n v="1435543"/>
    <x v="1"/>
    <n v="1435543"/>
    <b v="1"/>
  </r>
  <r>
    <s v="CUST-A004624"/>
    <s v="Patchaploy"/>
    <s v="Bunlerngsri"/>
    <d v="1919-10-28T00:00:00"/>
    <s v="Male"/>
    <s v="patchaploy.bunlerngsri@example.com"/>
    <s v="+6616069953"/>
    <s v="938 ถ.เนื้อนุ่ม ตำบลอิตื้อเหนือ อำเภอป้อมปราบศัตรูพ่าย สุรินทร์ 16350"/>
    <s v="Thailand"/>
    <d v="2024-04-09T00:00:00"/>
    <s v="Student"/>
    <n v="2107650"/>
    <n v="768"/>
    <n v="8"/>
    <s v="Single"/>
    <n v="4"/>
    <b v="0"/>
    <b v="1"/>
    <b v="1"/>
    <b v="0"/>
    <b v="0"/>
    <b v="1"/>
    <b v="1"/>
    <b v="1"/>
    <b v="1"/>
    <n v="23507"/>
    <n v="263721"/>
    <n v="35371"/>
    <n v="947145"/>
    <n v="1269744"/>
    <x v="1"/>
    <n v="1269744"/>
    <b v="1"/>
  </r>
  <r>
    <s v="CUST-A004625"/>
    <s v="Nichakarn"/>
    <s v="Sujjaboriboon"/>
    <d v="1970-12-21T00:00:00"/>
    <s v="Other"/>
    <s v="nichakarn.sujjaboriboon@example.com"/>
    <s v="+6613260422"/>
    <s v="66 หมู่ 41 ถ.แถมธน อำเภอปากคาด จังหวัดเพชรบุรี 12840"/>
    <s v="Thailand"/>
    <d v="2023-08-20T00:00:00"/>
    <s v="Retired"/>
    <n v="4189062"/>
    <n v="364"/>
    <n v="1"/>
    <s v="Divorced"/>
    <n v="1"/>
    <b v="0"/>
    <b v="0"/>
    <b v="0"/>
    <b v="0"/>
    <b v="1"/>
    <b v="1"/>
    <b v="1"/>
    <b v="1"/>
    <b v="1"/>
    <n v="105361"/>
    <n v="116334"/>
    <n v="956508"/>
    <n v="47185"/>
    <n v="1225388"/>
    <x v="1"/>
    <n v="1225388"/>
    <b v="1"/>
  </r>
  <r>
    <s v="CUST-A004626"/>
    <s v="Noppakao"/>
    <s v="Methavorakul"/>
    <d v="2007-09-16T00:00:00"/>
    <s v="Male"/>
    <s v="noppakao.methavorakul@example.com"/>
    <s v="+6616602458"/>
    <s v="7 ถนนถนัดการเขียน ห้วยเกาะหวายใต้ เชียงราย 77630"/>
    <s v="Thailand"/>
    <d v="2024-04-13T00:00:00"/>
    <s v="Employed"/>
    <n v="6940291"/>
    <n v="399"/>
    <n v="4"/>
    <s v="Widowed"/>
    <n v="4"/>
    <b v="0"/>
    <b v="1"/>
    <b v="1"/>
    <b v="1"/>
    <b v="1"/>
    <b v="1"/>
    <b v="1"/>
    <b v="1"/>
    <b v="1"/>
    <n v="584780"/>
    <n v="147494"/>
    <n v="533393"/>
    <n v="373532"/>
    <n v="1639199"/>
    <x v="1"/>
    <n v="1639199"/>
    <b v="1"/>
  </r>
  <r>
    <s v="CUST-A004627"/>
    <s v="Pada"/>
    <s v="Posalee"/>
    <d v="2000-03-01T00:00:00"/>
    <s v="Other"/>
    <s v="pada.posalee@example.com"/>
    <s v="+6617480588"/>
    <s v="6/7 ถนนไชยภา หนองบัวแดง นครสวรรค์ 78460"/>
    <s v="Thailand"/>
    <d v="2024-06-29T00:00:00"/>
    <s v="Retired"/>
    <n v="2341169"/>
    <n v="698"/>
    <n v="5"/>
    <s v="Married"/>
    <n v="4"/>
    <b v="1"/>
    <b v="0"/>
    <b v="1"/>
    <b v="0"/>
    <b v="1"/>
    <b v="1"/>
    <b v="1"/>
    <b v="1"/>
    <b v="1"/>
    <n v="26666"/>
    <n v="3769"/>
    <n v="7285"/>
    <n v="1457853"/>
    <n v="1495573"/>
    <x v="1"/>
    <n v="1495573"/>
    <b v="1"/>
  </r>
  <r>
    <s v="CUST-A004628"/>
    <s v="Chanya"/>
    <s v="Methavorakul"/>
    <d v="1912-03-09T00:00:00"/>
    <s v="Other"/>
    <s v="chanya.methavorakul@example.com"/>
    <s v="+6611530530"/>
    <s v="127/0 ถ.นาฏคายี ตำบลบางแค อำเภอบ้านเขว้า นครนายก 61810"/>
    <s v="Thailand"/>
    <d v="2024-03-30T00:00:00"/>
    <s v="Unemployed"/>
    <n v="643829"/>
    <n v="362"/>
    <n v="2"/>
    <s v="Divorced"/>
    <n v="3"/>
    <b v="1"/>
    <b v="1"/>
    <b v="0"/>
    <b v="0"/>
    <b v="1"/>
    <b v="1"/>
    <b v="1"/>
    <b v="1"/>
    <b v="1"/>
    <n v="46451"/>
    <n v="1673112"/>
    <n v="28951"/>
    <n v="80670"/>
    <n v="1829184"/>
    <x v="1"/>
    <n v="1829184"/>
    <b v="1"/>
  </r>
  <r>
    <s v="CUST-A004629"/>
    <s v="Nutkrita"/>
    <s v="Pichpandecha"/>
    <d v="1952-10-31T00:00:00"/>
    <s v="Female"/>
    <s v="nutkrita.pichpandecha@example.com"/>
    <s v="+6613013910"/>
    <s v="693/8 ซ.ตระกูลบุญ ตำบลหนองอิเฒ่า อำเภอเกษตรสมบูรณ์ อุตรดิตถ์ 25190"/>
    <s v="Thailand"/>
    <d v="2024-04-03T00:00:00"/>
    <s v="Student"/>
    <n v="6654945"/>
    <n v="444"/>
    <n v="8"/>
    <s v="Divorced"/>
    <n v="2"/>
    <b v="1"/>
    <b v="0"/>
    <b v="1"/>
    <b v="0"/>
    <b v="0"/>
    <b v="1"/>
    <b v="1"/>
    <b v="1"/>
    <b v="1"/>
    <n v="255769"/>
    <n v="620973"/>
    <n v="64056"/>
    <n v="99717"/>
    <n v="1040515"/>
    <x v="1"/>
    <n v="1040515"/>
    <b v="1"/>
  </r>
  <r>
    <s v="CUST-A004630"/>
    <s v="Arisara"/>
    <s v="Todsapornpitakul"/>
    <d v="1928-06-16T00:00:00"/>
    <s v="Male"/>
    <s v="arisara.todsapornpitakul@example.com"/>
    <s v="+6611600211"/>
    <s v="3 ถ.บุณยะภาชน์ ต.อิตื้อ อ.หนอกจอก กำแพงเพชร 21130"/>
    <s v="Thailand"/>
    <d v="2024-03-09T00:00:00"/>
    <s v="Employed"/>
    <n v="687601"/>
    <n v="797"/>
    <n v="1"/>
    <s v="Widowed"/>
    <n v="0"/>
    <b v="0"/>
    <b v="0"/>
    <b v="1"/>
    <b v="1"/>
    <b v="1"/>
    <b v="1"/>
    <b v="1"/>
    <b v="1"/>
    <b v="1"/>
    <n v="101960"/>
    <n v="272715"/>
    <n v="583467"/>
    <n v="108177"/>
    <n v="1066319"/>
    <x v="1"/>
    <n v="1066319"/>
    <b v="1"/>
  </r>
  <r>
    <s v="CUST-A004631"/>
    <s v="Pak"/>
    <s v="Vinyuvanichkul"/>
    <d v="1960-11-07T00:00:00"/>
    <s v="Female"/>
    <s v="pak.vinyuvanichkul@example.com"/>
    <s v="+6611876842"/>
    <s v="627/38 ถ.นักสำหรวจ เขาขาวเหนือ ตาก 45830"/>
    <s v="Thailand"/>
    <d v="2024-05-26T00:00:00"/>
    <s v="Retired"/>
    <n v="7775295"/>
    <n v="729"/>
    <n v="6"/>
    <s v="Single"/>
    <n v="4"/>
    <b v="0"/>
    <b v="0"/>
    <b v="1"/>
    <b v="1"/>
    <b v="0"/>
    <b v="1"/>
    <b v="1"/>
    <b v="1"/>
    <b v="1"/>
    <n v="729137"/>
    <n v="530734"/>
    <n v="219363"/>
    <n v="199255"/>
    <n v="1678489"/>
    <x v="1"/>
    <n v="1678489"/>
    <b v="1"/>
  </r>
  <r>
    <s v="CUST-A004632"/>
    <s v="Sittikorn"/>
    <s v="Losatapornpipit"/>
    <d v="1929-12-13T00:00:00"/>
    <s v="Male"/>
    <s v="sittikorn.losatapornpipit@example.com"/>
    <s v="+6616861961"/>
    <s v="490 ถ.ทองแท้ ตำบลนาดี อำเภอบ่อไร่ จังหวัดชุมพร 57770"/>
    <s v="Thailand"/>
    <d v="2024-06-10T00:00:00"/>
    <s v="Employed"/>
    <n v="9082451"/>
    <n v="407"/>
    <n v="7"/>
    <s v="Single"/>
    <n v="4"/>
    <b v="1"/>
    <b v="0"/>
    <b v="0"/>
    <b v="0"/>
    <b v="0"/>
    <b v="1"/>
    <b v="1"/>
    <b v="1"/>
    <b v="1"/>
    <n v="1798"/>
    <n v="69043"/>
    <n v="1464761"/>
    <n v="64467"/>
    <n v="1600069"/>
    <x v="1"/>
    <n v="1600069"/>
    <b v="1"/>
  </r>
  <r>
    <s v="CUST-A004633"/>
    <s v="Chalisa"/>
    <s v="Habpanom"/>
    <d v="1964-12-25T00:00:00"/>
    <s v="Female"/>
    <s v="chalisa.habpanom@example.com"/>
    <s v="+6615054199"/>
    <s v="005/4 ถ.เนตร์มณี ต.เทพศิรินทร์ใต้ อ.บำเหน็จณรงค์ พัทลุง 17380"/>
    <s v="Thailand"/>
    <d v="2024-04-27T00:00:00"/>
    <s v="Retired"/>
    <n v="4561660"/>
    <n v="615"/>
    <n v="8"/>
    <s v="Widowed"/>
    <n v="5"/>
    <b v="0"/>
    <b v="1"/>
    <b v="0"/>
    <b v="0"/>
    <b v="0"/>
    <b v="1"/>
    <b v="1"/>
    <b v="1"/>
    <b v="1"/>
    <n v="262987"/>
    <n v="124137"/>
    <n v="569715"/>
    <n v="194634"/>
    <n v="1151473"/>
    <x v="1"/>
    <n v="1151473"/>
    <b v="1"/>
  </r>
  <r>
    <s v="CUST-A004634"/>
    <s v="Supasit"/>
    <s v="Prachayaroch"/>
    <d v="1938-10-23T00:00:00"/>
    <s v="Other"/>
    <s v="supasit.prachayaroch@example.com"/>
    <s v="+6614732827"/>
    <s v="816/4 ถนนเนตร์มณี ตำบลบางเล่า อำเภอหนอกจอก กาญจนบุรี 15980"/>
    <s v="Thailand"/>
    <d v="2023-10-24T00:00:00"/>
    <s v="Student"/>
    <n v="8925250"/>
    <n v="610"/>
    <n v="2"/>
    <s v="Widowed"/>
    <n v="5"/>
    <b v="0"/>
    <b v="1"/>
    <b v="0"/>
    <b v="0"/>
    <b v="0"/>
    <b v="1"/>
    <b v="1"/>
    <b v="1"/>
    <b v="1"/>
    <n v="41845"/>
    <n v="40293"/>
    <n v="393896"/>
    <n v="185207"/>
    <n v="661241"/>
    <x v="1"/>
    <n v="661241"/>
    <b v="1"/>
  </r>
  <r>
    <s v="CUST-A004635"/>
    <s v="Chalisa"/>
    <s v="Lertsattayanusak"/>
    <d v="1947-06-21T00:00:00"/>
    <s v="Female"/>
    <s v="chalisa.lertsattayanusak@example.com"/>
    <s v="+6615874619"/>
    <s v="50 หมู่ 58 ถ.ถนอมมนุษย์ อำเภอแก้งคร้อ นครศรีธรรมราช 70130"/>
    <s v="Thailand"/>
    <d v="2023-10-17T00:00:00"/>
    <s v="Unemployed"/>
    <n v="2161753"/>
    <n v="413"/>
    <n v="8"/>
    <s v="Single"/>
    <n v="1"/>
    <b v="1"/>
    <b v="0"/>
    <b v="1"/>
    <b v="0"/>
    <b v="1"/>
    <b v="1"/>
    <b v="1"/>
    <b v="1"/>
    <b v="1"/>
    <n v="7757"/>
    <n v="180138"/>
    <n v="482271"/>
    <n v="2885"/>
    <n v="673051"/>
    <x v="1"/>
    <n v="673051"/>
    <b v="1"/>
  </r>
  <r>
    <s v="CUST-A004636"/>
    <s v="Yada"/>
    <s v="Prakalpawong"/>
    <d v="2014-10-14T00:00:00"/>
    <s v="Female"/>
    <s v="yada.prakalpawong@example.com"/>
    <s v="+6614980789"/>
    <s v="2 ถนนนครเทพ อำเภอหนองบัวแดง จังหวัดนครราชสีมา 45570"/>
    <s v="Thailand"/>
    <d v="2023-11-09T00:00:00"/>
    <s v="Employed"/>
    <n v="2306105"/>
    <n v="741"/>
    <n v="6"/>
    <s v="Divorced"/>
    <n v="1"/>
    <b v="1"/>
    <b v="1"/>
    <b v="0"/>
    <b v="0"/>
    <b v="1"/>
    <b v="1"/>
    <b v="1"/>
    <b v="1"/>
    <b v="1"/>
    <n v="42971"/>
    <n v="412873"/>
    <n v="397631"/>
    <n v="77294"/>
    <n v="930769"/>
    <x v="1"/>
    <n v="930769"/>
    <b v="1"/>
  </r>
  <r>
    <s v="CUST-A004637"/>
    <s v="Nichakarn"/>
    <s v="Pasuk"/>
    <d v="1927-12-19T00:00:00"/>
    <s v="Female"/>
    <s v="nichakarn.pasuk@example.com"/>
    <s v="+6618032322"/>
    <s v="718 ซ.กุมารบุญ ต.บ้านหนองช้างแล่น อ.เนินสง่า จันทบุรี 40000"/>
    <s v="Thailand"/>
    <d v="2023-09-10T00:00:00"/>
    <s v="Retired"/>
    <n v="4450976"/>
    <n v="624"/>
    <n v="8"/>
    <s v="Married"/>
    <n v="2"/>
    <b v="1"/>
    <b v="1"/>
    <b v="1"/>
    <b v="1"/>
    <b v="0"/>
    <b v="1"/>
    <b v="1"/>
    <b v="1"/>
    <b v="1"/>
    <n v="3182"/>
    <n v="533532"/>
    <n v="90332"/>
    <n v="74483"/>
    <n v="701529"/>
    <x v="1"/>
    <n v="701529"/>
    <b v="1"/>
  </r>
  <r>
    <s v="CUST-A004638"/>
    <s v="Pawan"/>
    <s v="Siripaiboo"/>
    <d v="1939-05-27T00:00:00"/>
    <s v="Male"/>
    <s v="pawan.siripaiboo@example.com"/>
    <s v="+6613035569"/>
    <s v="33/7 ถ.เขียวขุ้ย ตำบลบ้านปากทรง อำเภอแก้งคร้อ จังหวัดมหาสารคาม 57890"/>
    <s v="Thailand"/>
    <d v="2023-07-24T00:00:00"/>
    <s v="Student"/>
    <n v="8004978"/>
    <n v="454"/>
    <n v="6"/>
    <s v="Married"/>
    <n v="2"/>
    <b v="0"/>
    <b v="1"/>
    <b v="0"/>
    <b v="0"/>
    <b v="1"/>
    <b v="1"/>
    <b v="1"/>
    <b v="1"/>
    <b v="1"/>
    <n v="580841"/>
    <n v="81151"/>
    <n v="205321"/>
    <n v="1071390"/>
    <n v="1938703"/>
    <x v="1"/>
    <n v="1938703"/>
    <b v="1"/>
  </r>
  <r>
    <s v="CUST-A004639"/>
    <s v="Pak"/>
    <s v="Methavorakul"/>
    <d v="1991-01-06T00:00:00"/>
    <s v="Male"/>
    <s v="pak.methavorakul@example.com"/>
    <s v="+6615730466"/>
    <s v="994/83 ถนนพานเกล้า ต.โนนแดง อ.เรณูนคร จ.หนองบัวลำภู 35190"/>
    <s v="Thailand"/>
    <d v="2023-10-21T00:00:00"/>
    <s v="Unemployed"/>
    <n v="3464036"/>
    <n v="347"/>
    <n v="3"/>
    <s v="Single"/>
    <n v="4"/>
    <b v="0"/>
    <b v="0"/>
    <b v="1"/>
    <b v="0"/>
    <b v="0"/>
    <b v="1"/>
    <b v="1"/>
    <b v="1"/>
    <b v="1"/>
    <n v="68409"/>
    <n v="470420"/>
    <n v="36603"/>
    <n v="659"/>
    <n v="576091"/>
    <x v="1"/>
    <n v="576091"/>
    <b v="1"/>
  </r>
  <r>
    <s v="CUST-A004640"/>
    <s v="Pintusorn"/>
    <s v="Vethayasas"/>
    <d v="1952-11-04T00:00:00"/>
    <s v="Male"/>
    <s v="pintusorn.vethayasas@example.com"/>
    <s v="+6616948835"/>
    <s v="44 หมู่ 28 ถนนแต้กุล อ.นาหว้า สงขลา 63760"/>
    <s v="Thailand"/>
    <d v="2024-01-09T00:00:00"/>
    <s v="Retired"/>
    <n v="8699267"/>
    <n v="725"/>
    <n v="4"/>
    <s v="Married"/>
    <n v="2"/>
    <b v="1"/>
    <b v="1"/>
    <b v="1"/>
    <b v="0"/>
    <b v="0"/>
    <b v="1"/>
    <b v="1"/>
    <b v="1"/>
    <b v="1"/>
    <n v="181579"/>
    <n v="198409"/>
    <n v="858544"/>
    <n v="160972"/>
    <n v="1399504"/>
    <x v="1"/>
    <n v="1399504"/>
    <b v="1"/>
  </r>
  <r>
    <s v="CUST-A004641"/>
    <s v="Pattamon"/>
    <s v="Prakalpawong"/>
    <d v="1932-11-23T00:00:00"/>
    <s v="Female"/>
    <s v="pattamon.prakalpawong@example.com"/>
    <s v="+6618627236"/>
    <s v="354 ถนนตระกูลบุญ บ้านดอนสมบูรณ์ใต้ ศรีวิไล ยะลา 78910"/>
    <s v="Thailand"/>
    <d v="2024-04-19T00:00:00"/>
    <s v="Employed"/>
    <n v="3227933"/>
    <n v="768"/>
    <n v="4"/>
    <s v="Widowed"/>
    <n v="0"/>
    <b v="1"/>
    <b v="0"/>
    <b v="0"/>
    <b v="0"/>
    <b v="1"/>
    <b v="1"/>
    <b v="1"/>
    <b v="1"/>
    <b v="1"/>
    <n v="120557"/>
    <n v="86086"/>
    <n v="824322"/>
    <n v="827972"/>
    <n v="1858937"/>
    <x v="1"/>
    <n v="1858937"/>
    <b v="1"/>
  </r>
  <r>
    <s v="CUST-A004642"/>
    <s v="Nutcha"/>
    <s v="Prakalpawong"/>
    <d v="2017-05-27T00:00:00"/>
    <s v="Female"/>
    <s v="nutcha.prakalpawong@example.com"/>
    <s v="+6612889535"/>
    <s v="479/0 ถ.ตันเผ่า ตำบลท่างิ้ว จังหวัดเชียงราย 59760"/>
    <s v="Thailand"/>
    <d v="2024-01-31T00:00:00"/>
    <s v="Retired"/>
    <n v="6466184"/>
    <n v="798"/>
    <n v="5"/>
    <s v="Divorced"/>
    <n v="3"/>
    <b v="0"/>
    <b v="1"/>
    <b v="1"/>
    <b v="1"/>
    <b v="0"/>
    <b v="1"/>
    <b v="1"/>
    <b v="1"/>
    <b v="1"/>
    <n v="540934"/>
    <n v="24593"/>
    <n v="428997"/>
    <n v="322778"/>
    <n v="1317302"/>
    <x v="1"/>
    <n v="1317302"/>
    <b v="1"/>
  </r>
  <r>
    <s v="CUST-A004643"/>
    <s v="Phubes"/>
    <s v="Choeychuen"/>
    <d v="2021-01-01T00:00:00"/>
    <s v="Male"/>
    <s v="phubes.choeychuen@example.com"/>
    <s v="+6619373600"/>
    <s v="11 หมู่ 3 ถนนซูสารอ ต.ในเตา อ.วังยาง ร้อยเอ็ด"/>
    <s v="Thailand"/>
    <d v="2023-09-20T00:00:00"/>
    <s v="Employed"/>
    <n v="1126746"/>
    <n v="733"/>
    <n v="6"/>
    <s v="Married"/>
    <n v="3"/>
    <b v="0"/>
    <b v="0"/>
    <b v="0"/>
    <b v="0"/>
    <b v="1"/>
    <b v="1"/>
    <b v="1"/>
    <b v="1"/>
    <b v="1"/>
    <n v="898048"/>
    <n v="312438"/>
    <n v="403166"/>
    <n v="24146"/>
    <n v="1637798"/>
    <x v="1"/>
    <n v="1637798"/>
    <b v="1"/>
  </r>
  <r>
    <s v="CUST-A004644"/>
    <s v="Sitiwat"/>
    <s v="Sorattanachai"/>
    <d v="1976-10-11T00:00:00"/>
    <s v="Female"/>
    <s v="sitiwat.sorattanachai@example.com"/>
    <s v="+6614437191"/>
    <s v="801/8 ถนนถมปัด อำเภอเรณูนคร ราชบุรี 66020"/>
    <s v="Thailand"/>
    <d v="2024-03-25T00:00:00"/>
    <s v="Employed"/>
    <n v="9005330"/>
    <n v="724"/>
    <n v="4"/>
    <s v="Widowed"/>
    <n v="2"/>
    <b v="1"/>
    <b v="1"/>
    <b v="0"/>
    <b v="1"/>
    <b v="1"/>
    <b v="1"/>
    <b v="1"/>
    <b v="1"/>
    <b v="1"/>
    <n v="46124"/>
    <n v="324306"/>
    <n v="769546"/>
    <n v="100345"/>
    <n v="1240321"/>
    <x v="1"/>
    <n v="1240321"/>
    <b v="1"/>
  </r>
  <r>
    <s v="CUST-A004645"/>
    <s v="Patcharaporn"/>
    <s v="Pianduangsri"/>
    <d v="2003-04-22T00:00:00"/>
    <s v="Other"/>
    <s v="patcharaporn.pianduangsri@example.com"/>
    <s v="+6617959222"/>
    <s v="2/4 ถ.นุ่มกัน ต.สุขเดือนห้าใหญ่ จ.ชัยนาท 94420"/>
    <s v="Thailand"/>
    <d v="2023-10-11T00:00:00"/>
    <s v="Unemployed"/>
    <n v="6643929"/>
    <n v="672"/>
    <n v="5"/>
    <s v="Divorced"/>
    <n v="0"/>
    <b v="0"/>
    <b v="1"/>
    <b v="1"/>
    <b v="1"/>
    <b v="0"/>
    <b v="1"/>
    <b v="1"/>
    <b v="1"/>
    <b v="1"/>
    <n v="768458"/>
    <n v="673097"/>
    <n v="103969"/>
    <n v="62717"/>
    <n v="1608241"/>
    <x v="1"/>
    <n v="1608241"/>
    <b v="1"/>
  </r>
  <r>
    <s v="CUST-A004646"/>
    <s v="Anon"/>
    <s v="Krittayanukoon"/>
    <d v="1924-01-22T00:00:00"/>
    <s v="Male"/>
    <s v="anon.krittayanukoon@example.com"/>
    <s v="+6619685992"/>
    <s v="433/1 ถนนทำประดู่ ตำบลเขาขาว อำเภอเรณูนคร ชัยภูมิ 48170"/>
    <s v="Thailand"/>
    <d v="2024-05-16T00:00:00"/>
    <s v="Student"/>
    <n v="3916402"/>
    <n v="383"/>
    <n v="4"/>
    <s v="Divorced"/>
    <n v="3"/>
    <b v="1"/>
    <b v="0"/>
    <b v="1"/>
    <b v="0"/>
    <b v="1"/>
    <b v="1"/>
    <b v="1"/>
    <b v="1"/>
    <b v="1"/>
    <n v="120968"/>
    <n v="146136"/>
    <n v="45192"/>
    <n v="819429"/>
    <n v="1131725"/>
    <x v="1"/>
    <n v="1131725"/>
    <b v="1"/>
  </r>
  <r>
    <s v="CUST-A004647"/>
    <s v="Nutwadee"/>
    <s v="Trikasemmart"/>
    <d v="2002-03-20T00:00:00"/>
    <s v="Male"/>
    <s v="nutwadee.trikasemmart@example.com"/>
    <s v="+6612381406"/>
    <s v="02/6 ถ.ตระกูลไม้เรียง ต.ห้วยยอดกลาง จ.สุรินทร์ 39660"/>
    <s v="Thailand"/>
    <d v="2023-12-10T00:00:00"/>
    <s v="Unemployed"/>
    <n v="8158070"/>
    <n v="415"/>
    <n v="6"/>
    <s v="Single"/>
    <n v="2"/>
    <b v="0"/>
    <b v="0"/>
    <b v="1"/>
    <b v="0"/>
    <b v="1"/>
    <b v="1"/>
    <b v="1"/>
    <b v="1"/>
    <b v="1"/>
    <n v="9255"/>
    <n v="787112"/>
    <n v="1425"/>
    <n v="1455"/>
    <n v="799247"/>
    <x v="1"/>
    <n v="799247"/>
    <b v="1"/>
  </r>
  <r>
    <s v="CUST-A004648"/>
    <s v="Pakjira"/>
    <s v="Sorattanachai"/>
    <d v="2005-09-19T00:00:00"/>
    <s v="Other"/>
    <s v="pakjira.sorattanachai@example.com"/>
    <s v="+6616421102"/>
    <s v="342 ถ.ถนัดเดินข่าว บ่ออิตื้อ ปากคาด อุตรดิตถ์ 12610"/>
    <s v="Thailand"/>
    <d v="2023-12-10T00:00:00"/>
    <s v="Student"/>
    <n v="3971851"/>
    <n v="642"/>
    <n v="1"/>
    <s v="Widowed"/>
    <n v="0"/>
    <b v="0"/>
    <b v="0"/>
    <b v="0"/>
    <b v="0"/>
    <b v="0"/>
    <b v="1"/>
    <b v="1"/>
    <b v="1"/>
    <b v="1"/>
    <n v="36137"/>
    <n v="300949"/>
    <n v="308517"/>
    <n v="242847"/>
    <n v="888450"/>
    <x v="1"/>
    <n v="888450"/>
    <b v="1"/>
  </r>
  <r>
    <s v="CUST-A004649"/>
    <s v="Nutwadee"/>
    <s v="Habpanom"/>
    <d v="1953-06-04T00:00:00"/>
    <s v="Male"/>
    <s v="nutwadee.habpanom@example.com"/>
    <s v="+6614282387"/>
    <s v="39 หมู่ 50 ถ.นิลวรรณ ตำบลอุ่มเม่า อำเภอศรีสงคราม กรุงเทพมหานคร 29010"/>
    <s v="Thailand"/>
    <d v="2023-11-15T00:00:00"/>
    <s v="Student"/>
    <n v="2224326"/>
    <n v="518"/>
    <n v="4"/>
    <s v="Divorced"/>
    <n v="1"/>
    <b v="0"/>
    <b v="1"/>
    <b v="0"/>
    <b v="0"/>
    <b v="1"/>
    <b v="1"/>
    <b v="1"/>
    <b v="1"/>
    <b v="1"/>
    <n v="89430"/>
    <n v="4445"/>
    <n v="857974"/>
    <n v="93133"/>
    <n v="1044982"/>
    <x v="1"/>
    <n v="1044982"/>
    <b v="1"/>
  </r>
  <r>
    <s v="CUST-A004650"/>
    <s v="Pattatomporn"/>
    <s v="Chowitunkit"/>
    <d v="2007-01-10T00:00:00"/>
    <s v="Male"/>
    <s v="pattatomporn.chowitunkit@example.com"/>
    <s v="+6617715574"/>
    <s v="60 หมู่ 7 ถ.ศรทอง อำเภอนาหว้า จันทบุรี 89940"/>
    <s v="Thailand"/>
    <d v="2024-05-09T00:00:00"/>
    <s v="Retired"/>
    <n v="3637361"/>
    <n v="434"/>
    <n v="4"/>
    <s v="Divorced"/>
    <n v="0"/>
    <b v="1"/>
    <b v="1"/>
    <b v="0"/>
    <b v="1"/>
    <b v="1"/>
    <b v="1"/>
    <b v="1"/>
    <b v="1"/>
    <b v="1"/>
    <n v="878741"/>
    <n v="518550"/>
    <n v="28653"/>
    <n v="335854"/>
    <n v="1761798"/>
    <x v="1"/>
    <n v="1761798"/>
    <b v="1"/>
  </r>
  <r>
    <s v="CUST-A004651"/>
    <s v="Prames"/>
    <s v="Sukhenai"/>
    <d v="1939-07-22T00:00:00"/>
    <s v="Male"/>
    <s v="prames.sukhenai@example.com"/>
    <s v="+6611694158"/>
    <s v="865/69 ถนนธูปหอม อำเภอวังทองหลาง จังหวัดสมุทรสาคร 31050"/>
    <s v="Thailand"/>
    <d v="2024-04-05T00:00:00"/>
    <s v="Retired"/>
    <n v="5683600"/>
    <n v="665"/>
    <n v="1"/>
    <s v="Married"/>
    <n v="5"/>
    <b v="0"/>
    <b v="0"/>
    <b v="0"/>
    <b v="0"/>
    <b v="0"/>
    <b v="1"/>
    <b v="1"/>
    <b v="1"/>
    <b v="1"/>
    <n v="119820"/>
    <n v="373261"/>
    <n v="211085"/>
    <n v="371760"/>
    <n v="1075926"/>
    <x v="1"/>
    <n v="1075926"/>
    <b v="1"/>
  </r>
  <r>
    <s v="CUST-A004652"/>
    <s v="Kamolchanok"/>
    <s v="Pichpandecha"/>
    <d v="1930-11-18T00:00:00"/>
    <s v="Female"/>
    <s v="kamolchanok.pichpandecha@example.com"/>
    <s v="+6616041098"/>
    <s v="04 หมู่ 2 ถนนถิรสวัสดิ์ ต.นาดี อ.คอนสาร สระแก้ว 56820"/>
    <s v="Thailand"/>
    <d v="2024-02-07T00:00:00"/>
    <s v="Unemployed"/>
    <n v="8864824"/>
    <n v="714"/>
    <n v="3"/>
    <s v="Single"/>
    <n v="4"/>
    <b v="1"/>
    <b v="0"/>
    <b v="1"/>
    <b v="0"/>
    <b v="0"/>
    <b v="1"/>
    <b v="1"/>
    <b v="1"/>
    <b v="1"/>
    <n v="88430"/>
    <n v="906620"/>
    <n v="138477"/>
    <n v="70465"/>
    <n v="1203992"/>
    <x v="1"/>
    <n v="1203992"/>
    <b v="1"/>
  </r>
  <r>
    <s v="CUST-A004653"/>
    <s v="Yada"/>
    <s v="Kamalanon"/>
    <d v="1925-07-28T00:00:00"/>
    <s v="Female"/>
    <s v="yada.kamalanon@example.com"/>
    <s v="+6618547408"/>
    <s v="5/5 ถ.นาควงษ์ อำเภอหนองบัวโคก มหาสารคาม 99620"/>
    <s v="Thailand"/>
    <d v="2024-06-08T00:00:00"/>
    <s v="Student"/>
    <n v="8497878"/>
    <n v="466"/>
    <n v="5"/>
    <s v="Married"/>
    <n v="1"/>
    <b v="1"/>
    <b v="1"/>
    <b v="0"/>
    <b v="0"/>
    <b v="0"/>
    <b v="1"/>
    <b v="1"/>
    <b v="1"/>
    <b v="1"/>
    <n v="205853"/>
    <n v="42772"/>
    <n v="1132659"/>
    <n v="51404"/>
    <n v="1432688"/>
    <x v="1"/>
    <n v="1432688"/>
    <b v="1"/>
  </r>
  <r>
    <s v="CUST-A004654"/>
    <s v="Pintusorn"/>
    <s v="Chaihirankarn"/>
    <d v="1928-03-27T00:00:00"/>
    <s v="Male"/>
    <s v="pintusorn.chaihirankarn@example.com"/>
    <s v="+6613211714"/>
    <s v="86 หมู่ 67 ถนนดีตพันธุ์ ต.พระรักษ์ อ.แม่สรวย นราธิวาส 99850"/>
    <s v="Thailand"/>
    <d v="2024-02-28T00:00:00"/>
    <s v="Retired"/>
    <n v="6716485"/>
    <n v="322"/>
    <n v="6"/>
    <s v="Married"/>
    <n v="2"/>
    <b v="0"/>
    <b v="1"/>
    <b v="1"/>
    <b v="1"/>
    <b v="0"/>
    <b v="1"/>
    <b v="1"/>
    <b v="1"/>
    <b v="1"/>
    <n v="863371"/>
    <n v="5151"/>
    <n v="107981"/>
    <n v="4774"/>
    <n v="981277"/>
    <x v="1"/>
    <n v="981277"/>
    <b v="1"/>
  </r>
  <r>
    <s v="CUST-A004655"/>
    <s v="Pak"/>
    <s v="Kamalanon"/>
    <d v="1940-05-17T00:00:00"/>
    <s v="Female"/>
    <s v="pak.kamalanon@example.com"/>
    <s v="+6611084959"/>
    <s v="655/8 ต.หนองแสง อ.นาทม ชัยนาท 10590"/>
    <s v="Thailand"/>
    <d v="2024-04-29T00:00:00"/>
    <s v="Student"/>
    <n v="4540236"/>
    <n v="372"/>
    <n v="6"/>
    <s v="Married"/>
    <n v="3"/>
    <b v="1"/>
    <b v="1"/>
    <b v="0"/>
    <b v="1"/>
    <b v="0"/>
    <b v="1"/>
    <b v="1"/>
    <b v="1"/>
    <b v="1"/>
    <n v="50376"/>
    <n v="1071157"/>
    <n v="226538"/>
    <n v="146763"/>
    <n v="1494834"/>
    <x v="1"/>
    <n v="1494834"/>
    <b v="1"/>
  </r>
  <r>
    <s v="CUST-A004656"/>
    <s v="Parin"/>
    <s v="Charoensuksopol"/>
    <d v="1969-04-21T00:00:00"/>
    <s v="Female"/>
    <s v="parin.charoensuksopol@example.com"/>
    <s v="+6616617340"/>
    <s v="47 ถนนร่มธิติรัตน์ ตำบลป่าปังหวานกลาง อำเภอนาหว้า เลย 25330"/>
    <s v="Thailand"/>
    <d v="2023-08-30T00:00:00"/>
    <s v="Retired"/>
    <n v="9356718"/>
    <n v="673"/>
    <n v="7"/>
    <s v="Widowed"/>
    <n v="4"/>
    <b v="0"/>
    <b v="0"/>
    <b v="1"/>
    <b v="0"/>
    <b v="1"/>
    <b v="1"/>
    <b v="1"/>
    <b v="1"/>
    <b v="1"/>
    <n v="26914"/>
    <n v="812"/>
    <n v="1224"/>
    <n v="1296584"/>
    <n v="1325534"/>
    <x v="1"/>
    <n v="1325534"/>
    <b v="1"/>
  </r>
  <r>
    <s v="CUST-A004657"/>
    <s v="Wassaya"/>
    <s v="Kumsoontorn"/>
    <d v="2004-10-12T00:00:00"/>
    <s v="Male"/>
    <s v="wassaya.kumsoontorn@example.com"/>
    <s v="+6615041239"/>
    <s v="209/8 ถนนผลบุญ ต.เขาพระนอน อ.บำเหน็จณรงค์ กาญจนบุรี 50350"/>
    <s v="Thailand"/>
    <d v="2024-02-18T00:00:00"/>
    <s v="Employed"/>
    <n v="6957895"/>
    <n v="321"/>
    <n v="1"/>
    <s v="Single"/>
    <n v="1"/>
    <b v="0"/>
    <b v="1"/>
    <b v="1"/>
    <b v="0"/>
    <b v="0"/>
    <b v="1"/>
    <b v="1"/>
    <b v="1"/>
    <b v="1"/>
    <n v="773779"/>
    <n v="383146"/>
    <n v="189853"/>
    <n v="11863"/>
    <n v="1358641"/>
    <x v="1"/>
    <n v="1358641"/>
    <b v="1"/>
  </r>
  <r>
    <s v="CUST-A004658"/>
    <s v="Yada"/>
    <s v="Kamalanon"/>
    <d v="1947-05-18T00:00:00"/>
    <s v="Male"/>
    <s v="yada.kamalanon@example.com"/>
    <s v="+6618284767"/>
    <s v="329 ถนนนักรบ อิตื้อเหนือ ภักดีชุมพล ภูเก็ต 74910"/>
    <s v="Thailand"/>
    <d v="2023-07-20T00:00:00"/>
    <s v="Retired"/>
    <n v="3655670"/>
    <n v="819"/>
    <n v="7"/>
    <s v="Widowed"/>
    <n v="4"/>
    <b v="1"/>
    <b v="1"/>
    <b v="1"/>
    <b v="0"/>
    <b v="0"/>
    <b v="1"/>
    <b v="1"/>
    <b v="1"/>
    <b v="1"/>
    <n v="312087"/>
    <n v="936556"/>
    <n v="117199"/>
    <n v="89038"/>
    <n v="1454880"/>
    <x v="1"/>
    <n v="1454880"/>
    <b v="1"/>
  </r>
  <r>
    <s v="CUST-A004659"/>
    <s v="Jinjuta"/>
    <s v="Phusilarungrueng"/>
    <d v="1925-12-19T00:00:00"/>
    <s v="Other"/>
    <s v="jinjuta.phusilarungrueng@example.com"/>
    <s v="+6612618518"/>
    <s v="48 หมู่ 9 ถ.แท่นทอง อ.เวียงชัย จ.พระนครศรีอยุธยา 12930"/>
    <s v="Thailand"/>
    <d v="2023-10-09T00:00:00"/>
    <s v="Unemployed"/>
    <n v="1044762"/>
    <n v="767"/>
    <n v="5"/>
    <s v="Divorced"/>
    <n v="3"/>
    <b v="0"/>
    <b v="1"/>
    <b v="1"/>
    <b v="1"/>
    <b v="0"/>
    <b v="1"/>
    <b v="1"/>
    <b v="1"/>
    <b v="1"/>
    <n v="13753"/>
    <n v="23008"/>
    <n v="14000"/>
    <n v="1147792"/>
    <n v="1198553"/>
    <x v="1"/>
    <n v="1198553"/>
    <b v="1"/>
  </r>
  <r>
    <s v="CUST-A004660"/>
    <s v="Nichakarn"/>
    <s v="Sooksawang"/>
    <d v="1927-02-28T00:00:00"/>
    <s v="Other"/>
    <s v="nichakarn.sooksawang@example.com"/>
    <s v="+6614122781"/>
    <s v="115/3 ถนนไม้แดง ตำบลเว่อเหนือ อำเภอหนอกจอก อุบลราชธานี 58210"/>
    <s v="Thailand"/>
    <d v="2023-11-18T00:00:00"/>
    <s v="Student"/>
    <n v="9919825"/>
    <n v="487"/>
    <n v="7"/>
    <s v="Single"/>
    <n v="3"/>
    <b v="0"/>
    <b v="0"/>
    <b v="1"/>
    <b v="0"/>
    <b v="0"/>
    <b v="1"/>
    <b v="1"/>
    <b v="1"/>
    <b v="1"/>
    <n v="205172"/>
    <n v="4759"/>
    <n v="1440138"/>
    <n v="12536"/>
    <n v="1662605"/>
    <x v="1"/>
    <n v="1662605"/>
    <b v="1"/>
  </r>
  <r>
    <s v="CUST-A004661"/>
    <s v="Noppakao"/>
    <s v="Polpo"/>
    <d v="2013-02-01T00:00:00"/>
    <s v="Female"/>
    <s v="noppakao.polpo@example.com"/>
    <s v="+6614493068"/>
    <s v="48/50 ถนนเลขะพันธุ์ ตำบลปากแจ่มใหญ่ อำเภอปลาปาก จังหวัดกำแพงเพชร 35500"/>
    <s v="Thailand"/>
    <d v="2024-03-13T00:00:00"/>
    <s v="Unemployed"/>
    <n v="3976261"/>
    <n v="613"/>
    <n v="7"/>
    <s v="Widowed"/>
    <n v="3"/>
    <b v="1"/>
    <b v="1"/>
    <b v="0"/>
    <b v="1"/>
    <b v="0"/>
    <b v="1"/>
    <b v="1"/>
    <b v="1"/>
    <b v="1"/>
    <n v="297999"/>
    <n v="1017451"/>
    <n v="1609"/>
    <n v="2047"/>
    <n v="1319106"/>
    <x v="1"/>
    <n v="1319106"/>
    <b v="1"/>
  </r>
  <r>
    <s v="CUST-A004662"/>
    <s v="Apisara"/>
    <s v="Chowitunkit"/>
    <d v="2024-03-04T00:00:00"/>
    <s v="Other"/>
    <s v="apisara.chowitunkit@example.com"/>
    <s v="+6616711875"/>
    <s v="21 หมู่ 55 ถ.มิ่งขวัญ ตำบลท่าเรือ อำเภอเวียงแก่น ยะลา 79760"/>
    <s v="Thailand"/>
    <d v="2024-04-10T00:00:00"/>
    <s v="Student"/>
    <n v="8578871"/>
    <n v="457"/>
    <n v="8"/>
    <s v="Widowed"/>
    <n v="1"/>
    <b v="1"/>
    <b v="1"/>
    <b v="1"/>
    <b v="0"/>
    <b v="0"/>
    <b v="1"/>
    <b v="1"/>
    <b v="1"/>
    <b v="1"/>
    <n v="324377"/>
    <n v="293977"/>
    <n v="235907"/>
    <n v="24184"/>
    <n v="878445"/>
    <x v="1"/>
    <n v="878445"/>
    <b v="1"/>
  </r>
  <r>
    <s v="CUST-A004663"/>
    <s v="Atit"/>
    <s v="Tungkasethakul"/>
    <d v="1991-09-20T00:00:00"/>
    <s v="Female"/>
    <s v="atit.tungkasethakul@example.com"/>
    <s v="+6612950908"/>
    <s v="38 ถนนหนุนสุข ต.ห้วยยอด อ.เวียงแก่น ประจวบคีรีขันธ์ 52980"/>
    <s v="Thailand"/>
    <d v="2024-04-18T00:00:00"/>
    <s v="Employed"/>
    <n v="6808278"/>
    <n v="429"/>
    <n v="4"/>
    <s v="Single"/>
    <n v="2"/>
    <b v="1"/>
    <b v="1"/>
    <b v="1"/>
    <b v="1"/>
    <b v="0"/>
    <b v="1"/>
    <b v="1"/>
    <b v="1"/>
    <b v="1"/>
    <n v="35964"/>
    <n v="462062"/>
    <n v="88619"/>
    <n v="365742"/>
    <n v="952387"/>
    <x v="1"/>
    <n v="952387"/>
    <b v="1"/>
  </r>
  <r>
    <s v="CUST-A004664"/>
    <s v="Kodchaporn"/>
    <s v="Srisoontorn"/>
    <d v="1991-10-17T00:00:00"/>
    <s v="Male"/>
    <s v="kodchaporn.srisoontorn@example.com"/>
    <s v="+6619481711"/>
    <s v="75 หมู่ 7 ถนนมนทอง พะโต๊ะ ภักดีชุมพล ลำพูน 78350"/>
    <s v="Thailand"/>
    <d v="2024-03-23T00:00:00"/>
    <s v="Retired"/>
    <n v="8807270"/>
    <n v="727"/>
    <n v="4"/>
    <s v="Widowed"/>
    <n v="1"/>
    <b v="1"/>
    <b v="1"/>
    <b v="0"/>
    <b v="1"/>
    <b v="0"/>
    <b v="1"/>
    <b v="1"/>
    <b v="1"/>
    <b v="1"/>
    <n v="63192"/>
    <n v="56966"/>
    <n v="792227"/>
    <n v="111820"/>
    <n v="1024205"/>
    <x v="1"/>
    <n v="1024205"/>
    <b v="1"/>
  </r>
  <r>
    <s v="CUST-A004665"/>
    <s v="Wasin"/>
    <s v="Kitprapa"/>
    <d v="1982-01-12T00:00:00"/>
    <s v="Other"/>
    <s v="wasin.kitprapa@example.com"/>
    <s v="+6611568297"/>
    <s v="90 หมู่ 0 ถนนศรีเผด็จ บึงพระรักษ์เหนือ คอนสวรรค์ กระบี่ 27630"/>
    <s v="Thailand"/>
    <d v="2024-06-07T00:00:00"/>
    <s v="Student"/>
    <n v="2028247"/>
    <n v="424"/>
    <n v="5"/>
    <s v="Divorced"/>
    <n v="4"/>
    <b v="1"/>
    <b v="1"/>
    <b v="0"/>
    <b v="0"/>
    <b v="1"/>
    <b v="1"/>
    <b v="1"/>
    <b v="1"/>
    <b v="1"/>
    <n v="269813"/>
    <n v="204133"/>
    <n v="104000"/>
    <n v="1198114"/>
    <n v="1776060"/>
    <x v="1"/>
    <n v="1776060"/>
    <b v="1"/>
  </r>
  <r>
    <s v="CUST-A004666"/>
    <s v="Pattapon"/>
    <s v="Titipatrayunyong"/>
    <d v="1936-03-21T00:00:00"/>
    <s v="Female"/>
    <s v="pattapon.titipatrayunyong@example.com"/>
    <s v="+6612122007"/>
    <s v="70 ถนนบุตดา สุราษฎร์ธานี 22870"/>
    <s v="Thailand"/>
    <d v="2023-11-05T00:00:00"/>
    <s v="Employed"/>
    <n v="6601153"/>
    <n v="509"/>
    <n v="8"/>
    <s v="Divorced"/>
    <n v="4"/>
    <b v="0"/>
    <b v="1"/>
    <b v="1"/>
    <b v="0"/>
    <b v="0"/>
    <b v="1"/>
    <b v="1"/>
    <b v="1"/>
    <b v="1"/>
    <n v="69392"/>
    <n v="77480"/>
    <n v="638123"/>
    <n v="237635"/>
    <n v="1022630"/>
    <x v="1"/>
    <n v="1022630"/>
    <b v="1"/>
  </r>
  <r>
    <s v="CUST-A004667"/>
    <s v="Suwijuk"/>
    <s v="Kongchayasukawut"/>
    <d v="2003-06-05T00:00:00"/>
    <s v="Other"/>
    <s v="suwijuk.kongchayasukawut@example.com"/>
    <s v="+6616014968"/>
    <s v="0/6 ซอยบุญส่ง ตำบลบางกุ้งใต้ จังหวัดลำพูน 13630"/>
    <s v="Thailand"/>
    <d v="2023-09-22T00:00:00"/>
    <s v="Retired"/>
    <n v="9871388"/>
    <n v="728"/>
    <n v="5"/>
    <s v="Divorced"/>
    <n v="5"/>
    <b v="1"/>
    <b v="0"/>
    <b v="1"/>
    <b v="0"/>
    <b v="0"/>
    <b v="1"/>
    <b v="1"/>
    <b v="1"/>
    <b v="1"/>
    <n v="41252"/>
    <n v="232964"/>
    <n v="67469"/>
    <n v="318174"/>
    <n v="659859"/>
    <x v="1"/>
    <n v="659859"/>
    <b v="1"/>
  </r>
  <r>
    <s v="CUST-A004668"/>
    <s v="Patcharaporn"/>
    <s v="Bunlerngsri"/>
    <d v="1923-04-13T00:00:00"/>
    <s v="Female"/>
    <s v="patcharaporn.bunlerngsri@example.com"/>
    <s v="+6611065833"/>
    <s v="487/5 ถนนดิศดใน ต.อิตื้อ อ.ศรีสงคราม จ.มุกดาหาร 73230"/>
    <s v="Thailand"/>
    <d v="2023-11-25T00:00:00"/>
    <s v="Retired"/>
    <n v="1468926"/>
    <n v="334"/>
    <n v="8"/>
    <s v="Married"/>
    <n v="0"/>
    <b v="1"/>
    <b v="0"/>
    <b v="1"/>
    <b v="1"/>
    <b v="0"/>
    <b v="1"/>
    <b v="1"/>
    <b v="1"/>
    <b v="1"/>
    <n v="547076"/>
    <n v="63246"/>
    <n v="144617"/>
    <n v="328278"/>
    <n v="1083217"/>
    <x v="1"/>
    <n v="1083217"/>
    <b v="1"/>
  </r>
  <r>
    <s v="CUST-A004669"/>
    <s v="Chayanin"/>
    <s v="Tungkasethakul"/>
    <d v="1910-06-04T00:00:00"/>
    <s v="Male"/>
    <s v="chayanin.tungkasethakul@example.com"/>
    <s v="+6617471419"/>
    <s v="483/5 ถ.ถะเกิงชศ ตำบลบางดี อำเภอศรีสงคราม ชัยภูมิ 47120"/>
    <s v="Thailand"/>
    <d v="2023-09-10T00:00:00"/>
    <s v="Student"/>
    <n v="6432369"/>
    <n v="528"/>
    <n v="1"/>
    <s v="Widowed"/>
    <n v="0"/>
    <b v="0"/>
    <b v="1"/>
    <b v="0"/>
    <b v="1"/>
    <b v="1"/>
    <b v="1"/>
    <b v="1"/>
    <b v="1"/>
    <b v="1"/>
    <n v="771577"/>
    <n v="197073"/>
    <n v="487545"/>
    <n v="267252"/>
    <n v="1723447"/>
    <x v="1"/>
    <n v="1723447"/>
    <b v="1"/>
  </r>
  <r>
    <s v="CUST-A004670"/>
    <s v="Parin"/>
    <s v="Lertsattayanusak"/>
    <d v="2001-11-09T00:00:00"/>
    <s v="Female"/>
    <s v="parin.lertsattayanusak@example.com"/>
    <s v="+6619552274"/>
    <s v="430/71 ถ.ธรรมเมธา ยางตลาด เกษตรสมบูรณ์ พังงา 52650"/>
    <s v="Thailand"/>
    <d v="2023-12-29T00:00:00"/>
    <s v="Employed"/>
    <n v="9459013"/>
    <n v="536"/>
    <n v="3"/>
    <s v="Single"/>
    <n v="3"/>
    <b v="1"/>
    <b v="1"/>
    <b v="1"/>
    <b v="1"/>
    <b v="0"/>
    <b v="1"/>
    <b v="1"/>
    <b v="1"/>
    <b v="1"/>
    <n v="9033"/>
    <n v="44909"/>
    <n v="28385"/>
    <n v="576077"/>
    <n v="658404"/>
    <x v="1"/>
    <n v="658404"/>
    <b v="1"/>
  </r>
  <r>
    <s v="CUST-A004671"/>
    <s v="Sitiwat"/>
    <s v="Methavorakul"/>
    <d v="1951-10-20T00:00:00"/>
    <s v="Other"/>
    <s v="sitiwat.methavorakul@example.com"/>
    <s v="+6617677391"/>
    <s v="87/03 ถนนทองปากน้ำ สะพานสูง ยโสธร 97970"/>
    <s v="Thailand"/>
    <d v="2023-09-23T00:00:00"/>
    <s v="Unemployed"/>
    <n v="2674896"/>
    <n v="642"/>
    <n v="4"/>
    <s v="Divorced"/>
    <n v="4"/>
    <b v="1"/>
    <b v="0"/>
    <b v="1"/>
    <b v="1"/>
    <b v="1"/>
    <b v="1"/>
    <b v="1"/>
    <b v="1"/>
    <b v="1"/>
    <n v="176088"/>
    <n v="750886"/>
    <n v="300392"/>
    <n v="324588"/>
    <n v="1551954"/>
    <x v="1"/>
    <n v="1551954"/>
    <b v="1"/>
  </r>
  <r>
    <s v="CUST-A004672"/>
    <s v="Kamolchanok"/>
    <s v="Polpo"/>
    <d v="1994-09-07T00:00:00"/>
    <s v="Female"/>
    <s v="kamolchanok.polpo@example.com"/>
    <s v="+6618074612"/>
    <s v="1/5 ถนนติณรัตน์ ซับใหญ่ จ.ประจวบคีรีขันธ์ 30170"/>
    <s v="Thailand"/>
    <d v="2024-04-08T00:00:00"/>
    <s v="Unemployed"/>
    <n v="8924233"/>
    <n v="625"/>
    <n v="2"/>
    <s v="Divorced"/>
    <n v="2"/>
    <b v="1"/>
    <b v="1"/>
    <b v="1"/>
    <b v="0"/>
    <b v="0"/>
    <b v="1"/>
    <b v="1"/>
    <b v="1"/>
    <b v="1"/>
    <n v="89753"/>
    <n v="79841"/>
    <n v="715948"/>
    <n v="660338"/>
    <n v="1545880"/>
    <x v="1"/>
    <n v="1545880"/>
    <b v="1"/>
  </r>
  <r>
    <s v="CUST-A004673"/>
    <s v="Atit"/>
    <s v="Chaihirankarn"/>
    <d v="1986-08-29T00:00:00"/>
    <s v="Other"/>
    <s v="atit.chaihirankarn@example.com"/>
    <s v="+6618398407"/>
    <s v="141 ถ.แถมธน คลองขามใต้ บ้านแพง สุพรรณบุรี 84630"/>
    <s v="Thailand"/>
    <d v="2024-03-28T00:00:00"/>
    <s v="Employed"/>
    <n v="6617293"/>
    <n v="405"/>
    <n v="8"/>
    <s v="Married"/>
    <n v="5"/>
    <b v="1"/>
    <b v="1"/>
    <b v="1"/>
    <b v="0"/>
    <b v="1"/>
    <b v="1"/>
    <b v="1"/>
    <b v="1"/>
    <b v="1"/>
    <n v="228109"/>
    <n v="1057470"/>
    <n v="432654"/>
    <n v="154912"/>
    <n v="1873145"/>
    <x v="1"/>
    <n v="1873145"/>
    <b v="1"/>
  </r>
  <r>
    <s v="CUST-A004674"/>
    <s v="Niracha"/>
    <s v="Sireelert"/>
    <d v="1997-04-09T00:00:00"/>
    <s v="Male"/>
    <s v="niracha.sireelert@example.com"/>
    <s v="+6612623933"/>
    <s v="33/6 ถ.ธนรักษ์ คอนสวรรค์ ยโสธร 63340"/>
    <s v="Thailand"/>
    <d v="2023-09-27T00:00:00"/>
    <s v="Student"/>
    <n v="6993444"/>
    <n v="643"/>
    <n v="5"/>
    <s v="Divorced"/>
    <n v="0"/>
    <b v="1"/>
    <b v="0"/>
    <b v="0"/>
    <b v="1"/>
    <b v="0"/>
    <b v="1"/>
    <b v="1"/>
    <b v="1"/>
    <b v="1"/>
    <n v="279599"/>
    <n v="443781"/>
    <n v="904434"/>
    <n v="135865"/>
    <n v="1763679"/>
    <x v="1"/>
    <n v="1763679"/>
    <b v="1"/>
  </r>
  <r>
    <s v="CUST-A004675"/>
    <s v="Puntira"/>
    <s v="Titipatrayunyong"/>
    <d v="2015-03-30T00:00:00"/>
    <s v="Male"/>
    <s v="puntira.titipatrayunyong@example.com"/>
    <s v="+6614287065"/>
    <s v="1/7 ถ.นักรบ อ.พรเจริญ สตูล 96350"/>
    <s v="Thailand"/>
    <d v="2024-02-08T00:00:00"/>
    <s v="Student"/>
    <n v="6812715"/>
    <n v="556"/>
    <n v="7"/>
    <s v="Widowed"/>
    <n v="1"/>
    <b v="1"/>
    <b v="0"/>
    <b v="1"/>
    <b v="1"/>
    <b v="1"/>
    <b v="1"/>
    <b v="1"/>
    <b v="1"/>
    <b v="1"/>
    <n v="58640"/>
    <n v="122660"/>
    <n v="515563"/>
    <n v="92499"/>
    <n v="789362"/>
    <x v="1"/>
    <n v="789362"/>
    <b v="1"/>
  </r>
  <r>
    <s v="CUST-A004676"/>
    <s v="Kodchaporn"/>
    <s v="Wasunun"/>
    <d v="1946-10-15T00:00:00"/>
    <s v="Other"/>
    <s v="kodchaporn.wasunun@example.com"/>
    <s v="+6618793039"/>
    <s v="143 ถ.ศาสตร์ศิลป์ อ.บ้านแท่น นครปฐม 79980"/>
    <s v="Thailand"/>
    <d v="2024-01-22T00:00:00"/>
    <s v="Student"/>
    <n v="6299423"/>
    <n v="736"/>
    <n v="6"/>
    <s v="Married"/>
    <n v="4"/>
    <b v="0"/>
    <b v="0"/>
    <b v="0"/>
    <b v="0"/>
    <b v="1"/>
    <b v="1"/>
    <b v="1"/>
    <b v="1"/>
    <b v="1"/>
    <n v="1079880"/>
    <n v="85572"/>
    <n v="117620"/>
    <n v="378244"/>
    <n v="1661316"/>
    <x v="1"/>
    <n v="1661316"/>
    <b v="1"/>
  </r>
  <r>
    <s v="CUST-A004677"/>
    <s v="Patcharaporn"/>
    <s v="Kongchayasukawut"/>
    <d v="1976-02-12T00:00:00"/>
    <s v="Female"/>
    <s v="patcharaporn.kongchayasukawut@example.com"/>
    <s v="+6615572532"/>
    <s v="337 ถนนไชยภา ตำบลหนองแสง จังหวัดเพชรบุรี 70590"/>
    <s v="Thailand"/>
    <d v="2023-09-28T00:00:00"/>
    <s v="Student"/>
    <n v="6663451"/>
    <n v="778"/>
    <n v="8"/>
    <s v="Married"/>
    <n v="3"/>
    <b v="1"/>
    <b v="0"/>
    <b v="1"/>
    <b v="0"/>
    <b v="1"/>
    <b v="1"/>
    <b v="1"/>
    <b v="1"/>
    <b v="1"/>
    <n v="831895"/>
    <n v="165007"/>
    <n v="885688"/>
    <n v="113689"/>
    <n v="1996279"/>
    <x v="1"/>
    <n v="1996279"/>
    <b v="1"/>
  </r>
  <r>
    <s v="CUST-A004678"/>
    <s v="Tunchanok"/>
    <s v="Neerachapong"/>
    <d v="1960-04-03T00:00:00"/>
    <s v="Male"/>
    <s v="tunchanok.neerachapong@example.com"/>
    <s v="+6613636257"/>
    <s v="31 ถนนบุญส่ง เว่อ ระนอง 91930"/>
    <s v="Thailand"/>
    <d v="2023-12-10T00:00:00"/>
    <s v="Employed"/>
    <n v="7790722"/>
    <n v="827"/>
    <n v="7"/>
    <s v="Married"/>
    <n v="0"/>
    <b v="0"/>
    <b v="0"/>
    <b v="1"/>
    <b v="0"/>
    <b v="0"/>
    <b v="1"/>
    <b v="1"/>
    <b v="1"/>
    <b v="1"/>
    <n v="124480"/>
    <n v="185755"/>
    <n v="286064"/>
    <n v="202180"/>
    <n v="798479"/>
    <x v="1"/>
    <n v="798479"/>
    <b v="1"/>
  </r>
  <r>
    <s v="CUST-A004679"/>
    <s v="Nutkrita"/>
    <s v="Pikatsingkorn"/>
    <d v="2014-01-30T00:00:00"/>
    <s v="Male"/>
    <s v="nutkrita.pikatsingkorn@example.com"/>
    <s v="+6617898388"/>
    <s v="125/69 ถนนยางสวย หัวงัว แม่สรวย สมุทรสงคราม 13760"/>
    <s v="Thailand"/>
    <d v="2023-07-12T00:00:00"/>
    <s v="Retired"/>
    <n v="5597322"/>
    <n v="848"/>
    <n v="4"/>
    <s v="Widowed"/>
    <n v="5"/>
    <b v="1"/>
    <b v="1"/>
    <b v="1"/>
    <b v="1"/>
    <b v="0"/>
    <b v="1"/>
    <b v="1"/>
    <b v="1"/>
    <b v="1"/>
    <n v="7374"/>
    <n v="4920"/>
    <n v="108557"/>
    <n v="1435722"/>
    <n v="1556573"/>
    <x v="1"/>
    <n v="1556573"/>
    <b v="1"/>
  </r>
  <r>
    <s v="CUST-A004680"/>
    <s v="Chayapat"/>
    <s v="Kamalanon"/>
    <d v="1919-10-07T00:00:00"/>
    <s v="Other"/>
    <s v="chayapat.kamalanon@example.com"/>
    <s v="+6616898023"/>
    <s v="27/8 ถนนนาคะนคร บางดี นาหว้า กรุงเทพมหานคร 44570"/>
    <s v="Thailand"/>
    <d v="2024-07-02T00:00:00"/>
    <s v="Retired"/>
    <n v="2021306"/>
    <n v="848"/>
    <n v="4"/>
    <s v="Divorced"/>
    <n v="4"/>
    <b v="1"/>
    <b v="0"/>
    <b v="1"/>
    <b v="1"/>
    <b v="0"/>
    <b v="1"/>
    <b v="1"/>
    <b v="1"/>
    <b v="1"/>
    <n v="170577"/>
    <n v="277161"/>
    <n v="23994"/>
    <n v="448261"/>
    <n v="919993"/>
    <x v="1"/>
    <n v="919993"/>
    <b v="1"/>
  </r>
  <r>
    <s v="CUST-A004681"/>
    <s v="Jinjuta"/>
    <s v="Sireelert"/>
    <d v="2012-10-05T00:00:00"/>
    <s v="Other"/>
    <s v="jinjuta.sireelert@example.com"/>
    <s v="+6612343684"/>
    <s v="0/7 ถ.แถมธน อำเภอบึงกุ่ม พิจิตร 13900"/>
    <s v="Thailand"/>
    <d v="2024-03-12T00:00:00"/>
    <s v="Student"/>
    <n v="4602414"/>
    <n v="627"/>
    <n v="1"/>
    <s v="Widowed"/>
    <n v="0"/>
    <b v="0"/>
    <b v="0"/>
    <b v="1"/>
    <b v="0"/>
    <b v="0"/>
    <b v="1"/>
    <b v="1"/>
    <b v="1"/>
    <b v="1"/>
    <n v="111632"/>
    <n v="55069"/>
    <n v="24797"/>
    <n v="314771"/>
    <n v="506269"/>
    <x v="1"/>
    <n v="506269"/>
    <b v="1"/>
  </r>
  <r>
    <s v="CUST-A004682"/>
    <s v="Apisara"/>
    <s v="Kitprapa"/>
    <d v="1981-02-11T00:00:00"/>
    <s v="Male"/>
    <s v="apisara.kitprapa@example.com"/>
    <s v="+6616466138"/>
    <s v="6 ถนนศรีตะวัน บางเล่าใหม่ บ้านเขว้า อุดรธานี 95670"/>
    <s v="Thailand"/>
    <d v="2024-05-05T00:00:00"/>
    <s v="Unemployed"/>
    <n v="7735918"/>
    <n v="517"/>
    <n v="7"/>
    <s v="Divorced"/>
    <n v="1"/>
    <b v="0"/>
    <b v="0"/>
    <b v="1"/>
    <b v="0"/>
    <b v="1"/>
    <b v="1"/>
    <b v="1"/>
    <b v="1"/>
    <b v="1"/>
    <n v="48183"/>
    <n v="48616"/>
    <n v="412209"/>
    <n v="46156"/>
    <n v="555164"/>
    <x v="1"/>
    <n v="555164"/>
    <b v="1"/>
  </r>
  <r>
    <s v="CUST-A004683"/>
    <s v="Pak"/>
    <s v="Habpanom"/>
    <d v="1986-05-13T00:00:00"/>
    <s v="Female"/>
    <s v="pak.habpanom@example.com"/>
    <s v="+6617011539"/>
    <s v="033/3 ถนนถนัดอักษร คอนสาร มุกดาหาร 30200"/>
    <s v="Thailand"/>
    <d v="2024-02-01T00:00:00"/>
    <s v="Student"/>
    <n v="4344531"/>
    <n v="423"/>
    <n v="1"/>
    <s v="Single"/>
    <n v="4"/>
    <b v="1"/>
    <b v="1"/>
    <b v="1"/>
    <b v="1"/>
    <b v="1"/>
    <b v="1"/>
    <b v="1"/>
    <b v="1"/>
    <b v="1"/>
    <n v="15456"/>
    <n v="78643"/>
    <n v="380222"/>
    <n v="62725"/>
    <n v="537046"/>
    <x v="1"/>
    <n v="537046"/>
    <b v="1"/>
  </r>
  <r>
    <s v="CUST-A004684"/>
    <s v="Supasit"/>
    <s v="Phusilarungrueng"/>
    <d v="1924-08-09T00:00:00"/>
    <s v="Male"/>
    <s v="supasit.phusilarungrueng@example.com"/>
    <s v="+6616320683"/>
    <s v="234/6 ถนนตั้งรบ ตำบลโนนสูงใหม่ อำเภอสามโคก กาญจนบุรี 63500"/>
    <s v="Thailand"/>
    <d v="2023-12-18T00:00:00"/>
    <s v="Student"/>
    <n v="3822865"/>
    <n v="628"/>
    <n v="6"/>
    <s v="Single"/>
    <n v="3"/>
    <b v="0"/>
    <b v="0"/>
    <b v="0"/>
    <b v="1"/>
    <b v="1"/>
    <b v="1"/>
    <b v="1"/>
    <b v="1"/>
    <b v="1"/>
    <n v="677559"/>
    <n v="454154"/>
    <n v="64196"/>
    <n v="301969"/>
    <n v="1497878"/>
    <x v="1"/>
    <n v="1497878"/>
    <b v="1"/>
  </r>
  <r>
    <s v="CUST-A004685"/>
    <s v="Phenphitcha"/>
    <s v="Chomsri"/>
    <d v="1979-04-22T00:00:00"/>
    <s v="Other"/>
    <s v="phenphitcha.chomsri@example.com"/>
    <s v="+6611069854"/>
    <s v="88/4 ถ.ถนัดการเขียน ต.กะบกเตี้ยเหนือ อ.ภักดีชุมพล ขอนแก่น 53560"/>
    <s v="Thailand"/>
    <d v="2024-03-08T00:00:00"/>
    <s v="Unemployed"/>
    <n v="6147602"/>
    <n v="805"/>
    <n v="4"/>
    <s v="Single"/>
    <n v="1"/>
    <b v="0"/>
    <b v="1"/>
    <b v="0"/>
    <b v="1"/>
    <b v="0"/>
    <b v="1"/>
    <b v="1"/>
    <b v="1"/>
    <b v="1"/>
    <n v="60911"/>
    <n v="1496593"/>
    <n v="213976"/>
    <n v="58545"/>
    <n v="1830025"/>
    <x v="1"/>
    <n v="1830025"/>
    <b v="1"/>
  </r>
  <r>
    <s v="CUST-A004686"/>
    <s v="Pattatomporn"/>
    <s v="Srisoontorn"/>
    <d v="1994-02-05T00:00:00"/>
    <s v="Female"/>
    <s v="pattatomporn.srisoontorn@example.com"/>
    <s v="+6615709339"/>
    <s v="2 ถนนซาซุม ต.นาวง อ.เวียงชัย หนองบัวลำภู 12760"/>
    <s v="Thailand"/>
    <d v="2024-04-21T00:00:00"/>
    <s v="Retired"/>
    <n v="4309861"/>
    <n v="429"/>
    <n v="1"/>
    <s v="Single"/>
    <n v="2"/>
    <b v="0"/>
    <b v="0"/>
    <b v="0"/>
    <b v="0"/>
    <b v="1"/>
    <b v="1"/>
    <b v="1"/>
    <b v="1"/>
    <b v="1"/>
    <n v="176897"/>
    <n v="63108"/>
    <n v="153788"/>
    <n v="293841"/>
    <n v="687634"/>
    <x v="1"/>
    <n v="687634"/>
    <b v="1"/>
  </r>
  <r>
    <s v="CUST-A004687"/>
    <s v="Puntira"/>
    <s v="Tianvarich"/>
    <d v="1919-06-06T00:00:00"/>
    <s v="Male"/>
    <s v="puntira.tianvarich@example.com"/>
    <s v="+6611807559"/>
    <s v="633 ถนนถนัดภาษา ตำบลวัดก้อนแก้วเหนือ อำเภอสามโคก กำแพงเพชร 69610"/>
    <s v="Thailand"/>
    <d v="2023-12-31T00:00:00"/>
    <s v="Retired"/>
    <n v="809976"/>
    <n v="654"/>
    <n v="2"/>
    <s v="Single"/>
    <n v="3"/>
    <b v="0"/>
    <b v="1"/>
    <b v="1"/>
    <b v="0"/>
    <b v="1"/>
    <b v="1"/>
    <b v="1"/>
    <b v="1"/>
    <b v="1"/>
    <n v="1227254"/>
    <n v="10136"/>
    <n v="95519"/>
    <n v="146575"/>
    <n v="1479484"/>
    <x v="1"/>
    <n v="1479484"/>
    <b v="1"/>
  </r>
  <r>
    <s v="CUST-A004688"/>
    <s v="Aunyaporn"/>
    <s v="Norramon"/>
    <d v="1989-06-13T00:00:00"/>
    <s v="Male"/>
    <s v="aunyaporn.norramon@example.com"/>
    <s v="+6618575213"/>
    <s v="361/74 ถนนเธียรายัน อำเภอห้วยขวาง อุดรธานี 60260"/>
    <s v="Thailand"/>
    <d v="2024-07-06T00:00:00"/>
    <s v="Student"/>
    <n v="3255853"/>
    <n v="568"/>
    <n v="3"/>
    <s v="Widowed"/>
    <n v="5"/>
    <b v="1"/>
    <b v="1"/>
    <b v="1"/>
    <b v="0"/>
    <b v="0"/>
    <b v="1"/>
    <b v="1"/>
    <b v="1"/>
    <b v="1"/>
    <n v="85282"/>
    <n v="205934"/>
    <n v="382014"/>
    <n v="179189"/>
    <n v="852419"/>
    <x v="1"/>
    <n v="852419"/>
    <b v="1"/>
  </r>
  <r>
    <s v="CUST-A004689"/>
    <s v="Kunaporn"/>
    <s v="Todsapornpitakul"/>
    <d v="1941-11-29T00:00:00"/>
    <s v="Male"/>
    <s v="kunaporn.todsapornpitakul@example.com"/>
    <s v="+6619412830"/>
    <s v="3 ถ.ถนัดอักษร ป่าเนินขาม จ.ปราจีนบุรี 96690"/>
    <s v="Thailand"/>
    <d v="2023-11-30T00:00:00"/>
    <s v="Retired"/>
    <n v="4570870"/>
    <n v="441"/>
    <n v="3"/>
    <s v="Single"/>
    <n v="3"/>
    <b v="0"/>
    <b v="0"/>
    <b v="1"/>
    <b v="0"/>
    <b v="1"/>
    <b v="1"/>
    <b v="1"/>
    <b v="1"/>
    <b v="1"/>
    <n v="43362"/>
    <n v="3653"/>
    <n v="5691"/>
    <n v="1208792"/>
    <n v="1261498"/>
    <x v="1"/>
    <n v="1261498"/>
    <b v="1"/>
  </r>
  <r>
    <s v="CUST-A004690"/>
    <s v="Kunaporn"/>
    <s v="Kongsri"/>
    <d v="1970-08-20T00:00:00"/>
    <s v="Female"/>
    <s v="kunaporn.kongsri@example.com"/>
    <s v="+6614514564"/>
    <s v="3/8 ถนนถนัดอักษร ต.ป่าบางไผ่ อ.ซับใหญ่ จ.พะเยา 12080"/>
    <s v="Thailand"/>
    <d v="2024-01-26T00:00:00"/>
    <s v="Student"/>
    <n v="6674450"/>
    <n v="416"/>
    <n v="7"/>
    <s v="Single"/>
    <n v="4"/>
    <b v="0"/>
    <b v="0"/>
    <b v="0"/>
    <b v="1"/>
    <b v="0"/>
    <b v="1"/>
    <b v="1"/>
    <b v="1"/>
    <b v="1"/>
    <n v="269277"/>
    <n v="29466"/>
    <n v="57800"/>
    <n v="739463"/>
    <n v="1096006"/>
    <x v="1"/>
    <n v="1096006"/>
    <b v="1"/>
  </r>
  <r>
    <s v="CUST-A004691"/>
    <s v="Prima"/>
    <s v="Norramon"/>
    <d v="2006-08-29T00:00:00"/>
    <s v="Male"/>
    <s v="prima.norramon@example.com"/>
    <s v="+6613658752"/>
    <s v="15 ถ.ทรัพย์ธำรงค์ อำเภอภูเขียว อุบลราชธานี 96900"/>
    <s v="Thailand"/>
    <d v="2023-11-09T00:00:00"/>
    <s v="Employed"/>
    <n v="4640138"/>
    <n v="576"/>
    <n v="2"/>
    <s v="Married"/>
    <n v="4"/>
    <b v="0"/>
    <b v="0"/>
    <b v="0"/>
    <b v="0"/>
    <b v="0"/>
    <b v="1"/>
    <b v="1"/>
    <b v="1"/>
    <b v="1"/>
    <n v="74790"/>
    <n v="131614"/>
    <n v="6392"/>
    <n v="703693"/>
    <n v="916489"/>
    <x v="1"/>
    <n v="916489"/>
    <b v="1"/>
  </r>
  <r>
    <s v="CUST-A004692"/>
    <s v="Teetat"/>
    <s v="Sooksawang"/>
    <d v="1945-08-03T00:00:00"/>
    <s v="Male"/>
    <s v="teetat.sooksawang@example.com"/>
    <s v="+6613425657"/>
    <s v="91 ถ.นาถะเดชะ อ.ปากคาด จ.ฉะเชิงเทรา 82320"/>
    <s v="Thailand"/>
    <d v="2023-10-04T00:00:00"/>
    <s v="Retired"/>
    <n v="7000708"/>
    <n v="626"/>
    <n v="2"/>
    <s v="Divorced"/>
    <n v="2"/>
    <b v="1"/>
    <b v="0"/>
    <b v="1"/>
    <b v="0"/>
    <b v="0"/>
    <b v="1"/>
    <b v="1"/>
    <b v="1"/>
    <b v="1"/>
    <n v="1270753"/>
    <n v="224830"/>
    <n v="135122"/>
    <n v="307996"/>
    <n v="1938701"/>
    <x v="1"/>
    <n v="1938701"/>
    <b v="1"/>
  </r>
  <r>
    <s v="CUST-A004693"/>
    <s v="Chawin"/>
    <s v="Chowitunkit"/>
    <d v="1957-12-20T00:00:00"/>
    <s v="Male"/>
    <s v="chawin.chowitunkit@example.com"/>
    <s v="+6615437178"/>
    <s v="4/9 ถนนวุฑฒยากร อำเภอสามโคก สระแก้ว 55140"/>
    <s v="Thailand"/>
    <d v="2023-11-16T00:00:00"/>
    <s v="Employed"/>
    <n v="7646904"/>
    <n v="526"/>
    <n v="2"/>
    <s v="Married"/>
    <n v="2"/>
    <b v="0"/>
    <b v="0"/>
    <b v="0"/>
    <b v="1"/>
    <b v="1"/>
    <b v="1"/>
    <b v="1"/>
    <b v="1"/>
    <b v="1"/>
    <n v="487616"/>
    <n v="978899"/>
    <n v="112704"/>
    <n v="368068"/>
    <n v="1947287"/>
    <x v="1"/>
    <n v="1947287"/>
    <b v="1"/>
  </r>
  <r>
    <s v="CUST-A004694"/>
    <s v="Chalisa"/>
    <s v="Anekvorakul"/>
    <d v="1949-09-05T00:00:00"/>
    <s v="Other"/>
    <s v="chalisa.anekvorakul@example.com"/>
    <s v="+6616619135"/>
    <s v="023/75 ถ.ฉัตรอภิเที่ยงค่ำ ต.ยางตลาด อ.วังทองหลาง นครสวรรค์ 68850"/>
    <s v="Thailand"/>
    <d v="2023-09-25T00:00:00"/>
    <s v="Unemployed"/>
    <n v="4151289"/>
    <n v="309"/>
    <n v="6"/>
    <s v="Single"/>
    <n v="2"/>
    <b v="0"/>
    <b v="0"/>
    <b v="1"/>
    <b v="0"/>
    <b v="0"/>
    <b v="1"/>
    <b v="1"/>
    <b v="1"/>
    <b v="1"/>
    <n v="182752"/>
    <n v="721305"/>
    <n v="1030458"/>
    <n v="10252"/>
    <n v="1944767"/>
    <x v="1"/>
    <n v="1944767"/>
    <b v="1"/>
  </r>
  <r>
    <s v="CUST-A004695"/>
    <s v="Chanya"/>
    <s v="Tungkasethakul"/>
    <d v="1994-08-11T00:00:00"/>
    <s v="Other"/>
    <s v="chanya.tungkasethakul@example.com"/>
    <s v="+6615397221"/>
    <s v="664/61 ถ.ตระกูลไม้เรียง ต.บ้านเกาะหวายกลาง อ.บ้านแพง พิจิตร 87710"/>
    <s v="Thailand"/>
    <d v="2023-10-13T00:00:00"/>
    <s v="Retired"/>
    <n v="4922206"/>
    <n v="830"/>
    <n v="1"/>
    <s v="Married"/>
    <n v="5"/>
    <b v="0"/>
    <b v="0"/>
    <b v="0"/>
    <b v="0"/>
    <b v="0"/>
    <b v="1"/>
    <b v="1"/>
    <b v="1"/>
    <b v="1"/>
    <n v="8073"/>
    <n v="166048"/>
    <n v="1009794"/>
    <n v="395917"/>
    <n v="1579832"/>
    <x v="1"/>
    <n v="1579832"/>
    <b v="1"/>
  </r>
  <r>
    <s v="CUST-A004696"/>
    <s v="Nutkrita"/>
    <s v="Kitprapa"/>
    <d v="1960-04-09T00:00:00"/>
    <s v="Other"/>
    <s v="nutkrita.kitprapa@example.com"/>
    <s v="+6619541996"/>
    <s v="59/87 ถนนเยาวธนโชค โคกกรวด กรุงเทพ 61040"/>
    <s v="Thailand"/>
    <d v="2024-01-19T00:00:00"/>
    <s v="Unemployed"/>
    <n v="8737261"/>
    <n v="610"/>
    <n v="3"/>
    <s v="Widowed"/>
    <n v="5"/>
    <b v="1"/>
    <b v="0"/>
    <b v="0"/>
    <b v="1"/>
    <b v="1"/>
    <b v="1"/>
    <b v="1"/>
    <b v="1"/>
    <b v="1"/>
    <n v="363159"/>
    <n v="708611"/>
    <n v="306078"/>
    <n v="530204"/>
    <n v="1908052"/>
    <x v="1"/>
    <n v="1908052"/>
    <b v="1"/>
  </r>
  <r>
    <s v="CUST-A004697"/>
    <s v="Phubes"/>
    <s v="Tungkasethakul"/>
    <d v="1951-10-26T00:00:00"/>
    <s v="Female"/>
    <s v="phubes.tungkasethakul@example.com"/>
    <s v="+6611425768"/>
    <s v="98 หมู่ 78 ถ.ตันยา คอนสวรรค์ กทม. 63170"/>
    <s v="Thailand"/>
    <d v="2024-04-24T00:00:00"/>
    <s v="Student"/>
    <n v="2067615"/>
    <n v="346"/>
    <n v="4"/>
    <s v="Widowed"/>
    <n v="0"/>
    <b v="0"/>
    <b v="0"/>
    <b v="0"/>
    <b v="0"/>
    <b v="1"/>
    <b v="1"/>
    <b v="1"/>
    <b v="1"/>
    <b v="1"/>
    <n v="183059"/>
    <n v="278295"/>
    <n v="135812"/>
    <n v="394895"/>
    <n v="992061"/>
    <x v="1"/>
    <n v="992061"/>
    <b v="1"/>
  </r>
  <r>
    <s v="CUST-A004698"/>
    <s v="Prima"/>
    <s v="Srisoontorn"/>
    <d v="2000-01-11T00:00:00"/>
    <s v="Female"/>
    <s v="prima.srisoontorn@example.com"/>
    <s v="+6615224535"/>
    <s v="79/2 ถนนนิลสุวรรณ์ ต.หนองอิเฒ่า อ.ป้อมปราบศัตรูพ่าย ฉะเชิงเทรา 12460"/>
    <s v="Thailand"/>
    <d v="2023-07-30T00:00:00"/>
    <s v="Student"/>
    <n v="2921503"/>
    <n v="818"/>
    <n v="8"/>
    <s v="Single"/>
    <n v="4"/>
    <b v="0"/>
    <b v="1"/>
    <b v="0"/>
    <b v="1"/>
    <b v="1"/>
    <b v="1"/>
    <b v="1"/>
    <b v="1"/>
    <b v="1"/>
    <n v="120048"/>
    <n v="354638"/>
    <n v="385728"/>
    <n v="503947"/>
    <n v="1364361"/>
    <x v="1"/>
    <n v="1364361"/>
    <b v="1"/>
  </r>
  <r>
    <s v="CUST-A004699"/>
    <s v="Chawin"/>
    <s v="Matinawin"/>
    <d v="1946-03-17T00:00:00"/>
    <s v="Male"/>
    <s v="chawin.matinawin@example.com"/>
    <s v="+6615341880"/>
    <s v="62 หมู่ 31 ถ.นกทอง สุขเดือนห้า เฉลิมพระเกียรติ ราชบุรี 76320"/>
    <s v="Thailand"/>
    <d v="2023-08-11T00:00:00"/>
    <s v="Unemployed"/>
    <n v="6390424"/>
    <n v="437"/>
    <n v="1"/>
    <s v="Single"/>
    <n v="1"/>
    <b v="0"/>
    <b v="1"/>
    <b v="1"/>
    <b v="0"/>
    <b v="1"/>
    <b v="1"/>
    <b v="1"/>
    <b v="1"/>
    <b v="1"/>
    <n v="496435"/>
    <n v="365710"/>
    <n v="685861"/>
    <n v="102265"/>
    <n v="1650271"/>
    <x v="1"/>
    <n v="1650271"/>
    <b v="1"/>
  </r>
  <r>
    <s v="CUST-A004700"/>
    <s v="Prames"/>
    <s v="Vinyuvanichkul"/>
    <d v="1967-05-10T00:00:00"/>
    <s v="Other"/>
    <s v="prames.vinyuvanichkul@example.com"/>
    <s v="+6612662357"/>
    <s v="25/5 ถนนถนัดหัตถกรรม อ.วังทองหลาง กำแพงเพชร 62430"/>
    <s v="Thailand"/>
    <d v="2024-01-30T00:00:00"/>
    <s v="Student"/>
    <n v="5376821"/>
    <n v="839"/>
    <n v="4"/>
    <s v="Married"/>
    <n v="2"/>
    <b v="1"/>
    <b v="1"/>
    <b v="0"/>
    <b v="0"/>
    <b v="1"/>
    <b v="1"/>
    <b v="1"/>
    <b v="1"/>
    <b v="1"/>
    <n v="394921"/>
    <n v="300713"/>
    <n v="110641"/>
    <n v="527644"/>
    <n v="1333919"/>
    <x v="1"/>
    <n v="1333919"/>
    <b v="1"/>
  </r>
  <r>
    <s v="CUST-A004701"/>
    <s v="Kodchaporn"/>
    <s v="Vethayasas"/>
    <d v="1955-03-10T00:00:00"/>
    <s v="Other"/>
    <s v="kodchaporn.vethayasas@example.com"/>
    <s v="+6613759426"/>
    <s v="99 หมู่ 5 ถ.พานเกล้า ต.ปากแจ่ม อ.นาแก ชลบุรี 70830"/>
    <s v="Thailand"/>
    <d v="2024-05-24T00:00:00"/>
    <s v="Employed"/>
    <n v="4683504"/>
    <n v="723"/>
    <n v="4"/>
    <s v="Widowed"/>
    <n v="5"/>
    <b v="1"/>
    <b v="1"/>
    <b v="0"/>
    <b v="0"/>
    <b v="1"/>
    <b v="1"/>
    <b v="1"/>
    <b v="1"/>
    <b v="1"/>
    <n v="17705"/>
    <n v="1652301"/>
    <n v="6259"/>
    <n v="98443"/>
    <n v="1774708"/>
    <x v="1"/>
    <n v="1774708"/>
    <b v="1"/>
  </r>
  <r>
    <s v="CUST-A004702"/>
    <s v="Sarunporn"/>
    <s v="Sorattanachai"/>
    <d v="1920-04-20T00:00:00"/>
    <s v="Male"/>
    <s v="sarunporn.sorattanachai@example.com"/>
    <s v="+6613972973"/>
    <s v="54/8 ถ.ดาตู ตำบลในเตา อำเภอบำเหน็จณรงค์ อุทัยธานี 51740"/>
    <s v="Thailand"/>
    <d v="2023-07-30T00:00:00"/>
    <s v="Employed"/>
    <n v="4477672"/>
    <n v="804"/>
    <n v="1"/>
    <s v="Widowed"/>
    <n v="3"/>
    <b v="1"/>
    <b v="1"/>
    <b v="0"/>
    <b v="0"/>
    <b v="1"/>
    <b v="1"/>
    <b v="1"/>
    <b v="1"/>
    <b v="1"/>
    <n v="4904"/>
    <n v="750455"/>
    <n v="163413"/>
    <n v="22515"/>
    <n v="941287"/>
    <x v="1"/>
    <n v="941287"/>
    <b v="1"/>
  </r>
  <r>
    <s v="CUST-A004703"/>
    <s v="Peem"/>
    <s v="Todsapornpitakul"/>
    <d v="1956-11-20T00:00:00"/>
    <s v="Male"/>
    <s v="peem.todsapornpitakul@example.com"/>
    <s v="+6619573239"/>
    <s v="04 ถนนเขียวขุ้ย ต.บางเล่าเหนือ อ.นาแก จ.กาฬสินธุ์"/>
    <s v="Thailand"/>
    <d v="2023-10-14T00:00:00"/>
    <s v="Unemployed"/>
    <n v="4332737"/>
    <n v="676"/>
    <n v="8"/>
    <s v="Single"/>
    <n v="3"/>
    <b v="1"/>
    <b v="1"/>
    <b v="0"/>
    <b v="0"/>
    <b v="0"/>
    <b v="1"/>
    <b v="1"/>
    <b v="1"/>
    <b v="1"/>
    <n v="144914"/>
    <n v="761305"/>
    <n v="65555"/>
    <n v="45025"/>
    <n v="1016799"/>
    <x v="1"/>
    <n v="1016799"/>
    <b v="1"/>
  </r>
  <r>
    <s v="CUST-A004704"/>
    <s v="Prima"/>
    <s v="Titipatrayunyong"/>
    <d v="1994-08-06T00:00:00"/>
    <s v="Other"/>
    <s v="prima.titipatrayunyong@example.com"/>
    <s v="+6617727478"/>
    <s v="0 ถนนทวนไชย์ ตำบลปังหวาน จังหวัดกาญจนบุรี 65400"/>
    <s v="Thailand"/>
    <d v="2023-08-17T00:00:00"/>
    <s v="Unemployed"/>
    <n v="4987909"/>
    <n v="489"/>
    <n v="7"/>
    <s v="Single"/>
    <n v="3"/>
    <b v="0"/>
    <b v="1"/>
    <b v="0"/>
    <b v="1"/>
    <b v="0"/>
    <b v="1"/>
    <b v="1"/>
    <b v="1"/>
    <b v="1"/>
    <n v="117240"/>
    <n v="1207639"/>
    <n v="9315"/>
    <n v="14743"/>
    <n v="1348937"/>
    <x v="1"/>
    <n v="1348937"/>
    <b v="1"/>
  </r>
  <r>
    <s v="CUST-A004705"/>
    <s v="Aunyaporn"/>
    <s v="Pichpandecha"/>
    <d v="1918-06-17T00:00:00"/>
    <s v="Other"/>
    <s v="aunyaporn.pichpandecha@example.com"/>
    <s v="+6613607934"/>
    <s v="848/8 ถ.เวียงจันทึก ตำบลบางกุ้ง อำเภอนาทม ชัยนาท 68670"/>
    <s v="Thailand"/>
    <d v="2023-10-19T00:00:00"/>
    <s v="Unemployed"/>
    <n v="2370659"/>
    <n v="488"/>
    <n v="5"/>
    <s v="Widowed"/>
    <n v="2"/>
    <b v="0"/>
    <b v="0"/>
    <b v="0"/>
    <b v="1"/>
    <b v="1"/>
    <b v="1"/>
    <b v="1"/>
    <b v="1"/>
    <b v="1"/>
    <n v="94209"/>
    <n v="260017"/>
    <n v="1364"/>
    <n v="1147462"/>
    <n v="1503052"/>
    <x v="1"/>
    <n v="1503052"/>
    <b v="1"/>
  </r>
  <r>
    <s v="CUST-A004706"/>
    <s v="Wassaya"/>
    <s v="Prakalpawong"/>
    <d v="1930-05-01T00:00:00"/>
    <s v="Male"/>
    <s v="wassaya.prakalpawong@example.com"/>
    <s v="+6617454955"/>
    <s v="872/63 ถนนนิยมเซียม ต.ห้วยปากทรงใต้ อ.หนองบัวระเหว จ.ราชบุรี"/>
    <s v="Thailand"/>
    <d v="2024-03-25T00:00:00"/>
    <s v="Unemployed"/>
    <n v="4673365"/>
    <n v="599"/>
    <n v="8"/>
    <s v="Married"/>
    <n v="4"/>
    <b v="0"/>
    <b v="1"/>
    <b v="0"/>
    <b v="0"/>
    <b v="0"/>
    <b v="1"/>
    <b v="1"/>
    <b v="1"/>
    <b v="1"/>
    <n v="27983"/>
    <n v="2124"/>
    <n v="502809"/>
    <n v="73306"/>
    <n v="606222"/>
    <x v="1"/>
    <n v="606222"/>
    <b v="1"/>
  </r>
  <r>
    <s v="CUST-A004707"/>
    <s v="Phenphitcha"/>
    <s v="Chaihirankarn"/>
    <d v="1995-06-13T00:00:00"/>
    <s v="Male"/>
    <s v="phenphitcha.chaihirankarn@example.com"/>
    <s v="+6614977369"/>
    <s v="21 หมู่ 60 ถ.แนวพนิช อำเภอบ่อไร่ ฉะเชิงเทรา 55850"/>
    <s v="Thailand"/>
    <d v="2024-04-17T00:00:00"/>
    <s v="Student"/>
    <n v="5149229"/>
    <n v="849"/>
    <n v="3"/>
    <s v="Widowed"/>
    <n v="2"/>
    <b v="1"/>
    <b v="0"/>
    <b v="1"/>
    <b v="0"/>
    <b v="0"/>
    <b v="1"/>
    <b v="1"/>
    <b v="1"/>
    <b v="1"/>
    <n v="16759"/>
    <n v="301169"/>
    <n v="1210629"/>
    <n v="2051"/>
    <n v="1530608"/>
    <x v="1"/>
    <n v="1530608"/>
    <b v="1"/>
  </r>
  <r>
    <s v="CUST-A004708"/>
    <s v="Patcharaporn"/>
    <s v="Choeychuen"/>
    <d v="1949-11-02T00:00:00"/>
    <s v="Female"/>
    <s v="patcharaporn.choeychuen@example.com"/>
    <s v="+6611317887"/>
    <s v="8 ถ.ทองเนื้อดี อุ่มเม่าใต้ จ.ชัยนาท 39700"/>
    <s v="Thailand"/>
    <d v="2023-11-15T00:00:00"/>
    <s v="Employed"/>
    <n v="4442594"/>
    <n v="365"/>
    <n v="8"/>
    <s v="Divorced"/>
    <n v="1"/>
    <b v="1"/>
    <b v="0"/>
    <b v="0"/>
    <b v="1"/>
    <b v="1"/>
    <b v="1"/>
    <b v="1"/>
    <b v="1"/>
    <b v="1"/>
    <n v="277376"/>
    <n v="17052"/>
    <n v="529386"/>
    <n v="85257"/>
    <n v="909071"/>
    <x v="1"/>
    <n v="909071"/>
    <b v="1"/>
  </r>
  <r>
    <s v="CUST-A004709"/>
    <s v="Pitipat"/>
    <s v="Benchapatranon"/>
    <d v="1995-10-12T00:00:00"/>
    <s v="Female"/>
    <s v="pitipat.benchapatranon@example.com"/>
    <s v="+6618817620"/>
    <s v="202/1 ถนนถุงเงิน หัวงัว นครราชสีมา 77440"/>
    <s v="Thailand"/>
    <d v="2024-01-10T00:00:00"/>
    <s v="Student"/>
    <n v="2057485"/>
    <n v="600"/>
    <n v="1"/>
    <s v="Widowed"/>
    <n v="4"/>
    <b v="1"/>
    <b v="1"/>
    <b v="0"/>
    <b v="1"/>
    <b v="0"/>
    <b v="1"/>
    <b v="1"/>
    <b v="1"/>
    <b v="1"/>
    <n v="30071"/>
    <n v="786122"/>
    <n v="192766"/>
    <n v="298429"/>
    <n v="1307388"/>
    <x v="1"/>
    <n v="1307388"/>
    <b v="1"/>
  </r>
  <r>
    <s v="CUST-A004710"/>
    <s v="Supasit"/>
    <s v="Kitprapa"/>
    <d v="1992-01-15T00:00:00"/>
    <s v="Male"/>
    <s v="supasit.kitprapa@example.com"/>
    <s v="+6616233429"/>
    <s v="2 ถ.วิลาสินี เวียงชัย จ.สกลนคร 89930"/>
    <s v="Thailand"/>
    <d v="2023-12-27T00:00:00"/>
    <s v="Employed"/>
    <n v="2291830"/>
    <n v="802"/>
    <n v="8"/>
    <s v="Single"/>
    <n v="1"/>
    <b v="1"/>
    <b v="0"/>
    <b v="0"/>
    <b v="1"/>
    <b v="1"/>
    <b v="1"/>
    <b v="1"/>
    <b v="1"/>
    <b v="1"/>
    <n v="294401"/>
    <n v="656318"/>
    <n v="43108"/>
    <n v="83494"/>
    <n v="1077321"/>
    <x v="1"/>
    <n v="1077321"/>
    <b v="1"/>
  </r>
  <r>
    <s v="CUST-A004711"/>
    <s v="Todsawun"/>
    <s v="Boonpungbaramee"/>
    <d v="1954-10-14T00:00:00"/>
    <s v="Female"/>
    <s v="todsawun.boonpungbaramee@example.com"/>
    <s v="+6613837500"/>
    <s v="046/1 ถนนศรีตะวัน ต.หนองช้างแล่นใหม่ อ.บ้านเขว้า ชัยภูมิ 51880"/>
    <s v="Thailand"/>
    <d v="2023-08-18T00:00:00"/>
    <s v="Student"/>
    <n v="4211042"/>
    <n v="597"/>
    <n v="8"/>
    <s v="Married"/>
    <n v="0"/>
    <b v="0"/>
    <b v="0"/>
    <b v="0"/>
    <b v="0"/>
    <b v="0"/>
    <b v="1"/>
    <b v="1"/>
    <b v="1"/>
    <b v="1"/>
    <n v="3317"/>
    <n v="4349"/>
    <n v="12632"/>
    <n v="1178072"/>
    <n v="1198370"/>
    <x v="1"/>
    <n v="1198370"/>
    <b v="1"/>
  </r>
  <r>
    <s v="CUST-A004712"/>
    <s v="Chayanin"/>
    <s v="Trikasemmart"/>
    <d v="1965-08-02T00:00:00"/>
    <s v="Male"/>
    <s v="chayanin.trikasemmart@example.com"/>
    <s v="+6619028836"/>
    <s v="7/3 ถ.นากกนก ต.หนองช้างแล่นกลาง อ.เวียงชัย ประจวบคีรีขันธ์ 95260"/>
    <s v="Thailand"/>
    <d v="2023-12-21T00:00:00"/>
    <s v="Retired"/>
    <n v="6743943"/>
    <n v="826"/>
    <n v="5"/>
    <s v="Divorced"/>
    <n v="2"/>
    <b v="1"/>
    <b v="0"/>
    <b v="1"/>
    <b v="1"/>
    <b v="1"/>
    <b v="1"/>
    <b v="1"/>
    <b v="1"/>
    <b v="1"/>
    <n v="793"/>
    <n v="13808"/>
    <n v="1916052"/>
    <n v="17507"/>
    <n v="1948160"/>
    <x v="1"/>
    <n v="1948160"/>
    <b v="1"/>
  </r>
  <r>
    <s v="CUST-A004713"/>
    <s v="Pak"/>
    <s v="Vethayasas"/>
    <d v="1943-11-29T00:00:00"/>
    <s v="Male"/>
    <s v="pak.vethayasas@example.com"/>
    <s v="+6619297443"/>
    <s v="84/6 ถ.จ้อยนุแสง อำเภอเนินสง่า มหาสารคาม 11020"/>
    <s v="Thailand"/>
    <d v="2024-03-26T00:00:00"/>
    <s v="Retired"/>
    <n v="8325423"/>
    <n v="654"/>
    <n v="7"/>
    <s v="Divorced"/>
    <n v="0"/>
    <b v="1"/>
    <b v="0"/>
    <b v="0"/>
    <b v="0"/>
    <b v="1"/>
    <b v="1"/>
    <b v="1"/>
    <b v="1"/>
    <b v="1"/>
    <n v="527382"/>
    <n v="22693"/>
    <n v="127575"/>
    <n v="207654"/>
    <n v="885304"/>
    <x v="1"/>
    <n v="885304"/>
    <b v="1"/>
  </r>
  <r>
    <s v="CUST-A004714"/>
    <s v="Pannawich"/>
    <s v="Kitprapa"/>
    <d v="1966-05-09T00:00:00"/>
    <s v="Female"/>
    <s v="pannawich.kitprapa@example.com"/>
    <s v="+6618023212"/>
    <s v="64 หมู่ 79 ถนนตั้งรบ บางตลาด สะพานสูง ลพบุรี 83570"/>
    <s v="Thailand"/>
    <d v="2024-01-24T00:00:00"/>
    <s v="Employed"/>
    <n v="965865"/>
    <n v="766"/>
    <n v="3"/>
    <s v="Single"/>
    <n v="1"/>
    <b v="1"/>
    <b v="0"/>
    <b v="0"/>
    <b v="1"/>
    <b v="0"/>
    <b v="1"/>
    <b v="1"/>
    <b v="1"/>
    <b v="1"/>
    <n v="1353645"/>
    <n v="1600"/>
    <n v="5957"/>
    <n v="143828"/>
    <n v="1505030"/>
    <x v="1"/>
    <n v="1505030"/>
    <b v="1"/>
  </r>
  <r>
    <s v="CUST-A004715"/>
    <s v="Patcharaporn"/>
    <s v="Prakalpawong"/>
    <d v="2009-12-18T00:00:00"/>
    <s v="Female"/>
    <s v="patcharaporn.prakalpawong@example.com"/>
    <s v="+6617032457"/>
    <s v="194/68 ถ.นิยมสำหรวจ ต.บางโรง อ.ศรีวิไล จ.เลย 10590"/>
    <s v="Thailand"/>
    <d v="2024-05-19T00:00:00"/>
    <s v="Student"/>
    <n v="7273159"/>
    <n v="753"/>
    <n v="3"/>
    <s v="Divorced"/>
    <n v="2"/>
    <b v="1"/>
    <b v="0"/>
    <b v="1"/>
    <b v="0"/>
    <b v="0"/>
    <b v="1"/>
    <b v="1"/>
    <b v="1"/>
    <b v="1"/>
    <n v="160933"/>
    <n v="592979"/>
    <n v="30458"/>
    <n v="6957"/>
    <n v="791327"/>
    <x v="1"/>
    <n v="791327"/>
    <b v="1"/>
  </r>
  <r>
    <s v="CUST-A004716"/>
    <s v="Kamolchanok"/>
    <s v="Youprasert"/>
    <d v="1964-10-28T00:00:00"/>
    <s v="Female"/>
    <s v="kamolchanok.youprasert@example.com"/>
    <s v="+6616475922"/>
    <s v="324/4 ถ.เดชวา อำเภอนาแก แม่ฮ่องสอน 25470"/>
    <s v="Thailand"/>
    <d v="2024-01-30T00:00:00"/>
    <s v="Unemployed"/>
    <n v="9866992"/>
    <n v="652"/>
    <n v="6"/>
    <s v="Divorced"/>
    <n v="5"/>
    <b v="1"/>
    <b v="1"/>
    <b v="0"/>
    <b v="1"/>
    <b v="0"/>
    <b v="1"/>
    <b v="1"/>
    <b v="1"/>
    <b v="1"/>
    <n v="341159"/>
    <n v="53602"/>
    <n v="6676"/>
    <n v="1417563"/>
    <n v="1819000"/>
    <x v="1"/>
    <n v="1819000"/>
    <b v="1"/>
  </r>
  <r>
    <s v="CUST-A004717"/>
    <s v="Sitiwat"/>
    <s v="Phusilarungrueng"/>
    <d v="1927-01-29T00:00:00"/>
    <s v="Female"/>
    <s v="sitiwat.phusilarungrueng@example.com"/>
    <s v="+6615521938"/>
    <s v="663 ถนนนานายน อ.ปากคาด จ.ชุมพร 65780"/>
    <s v="Thailand"/>
    <d v="2024-01-31T00:00:00"/>
    <s v="Employed"/>
    <n v="808851"/>
    <n v="760"/>
    <n v="4"/>
    <s v="Single"/>
    <n v="3"/>
    <b v="1"/>
    <b v="1"/>
    <b v="0"/>
    <b v="1"/>
    <b v="0"/>
    <b v="1"/>
    <b v="1"/>
    <b v="1"/>
    <b v="1"/>
    <n v="4526"/>
    <n v="9527"/>
    <n v="128239"/>
    <n v="431960"/>
    <n v="574252"/>
    <x v="1"/>
    <n v="574252"/>
    <b v="1"/>
  </r>
  <r>
    <s v="CUST-A004718"/>
    <s v="Chayanin"/>
    <s v="Charoensuksopol"/>
    <d v="1994-09-25T00:00:00"/>
    <s v="Female"/>
    <s v="chayanin.charoensuksopol@example.com"/>
    <s v="+6611591753"/>
    <s v="85/8 ถนนธัญาโภชน์ หัวนาคำ เวียงแก่น ปัตตานี 60750"/>
    <s v="Thailand"/>
    <d v="2024-03-08T00:00:00"/>
    <s v="Retired"/>
    <n v="6256310"/>
    <n v="492"/>
    <n v="2"/>
    <s v="Widowed"/>
    <n v="3"/>
    <b v="0"/>
    <b v="1"/>
    <b v="1"/>
    <b v="1"/>
    <b v="0"/>
    <b v="1"/>
    <b v="1"/>
    <b v="1"/>
    <b v="1"/>
    <n v="354505"/>
    <n v="450817"/>
    <n v="10833"/>
    <n v="116607"/>
    <n v="932762"/>
    <x v="1"/>
    <n v="932762"/>
    <b v="1"/>
  </r>
  <r>
    <s v="CUST-A004719"/>
    <s v="Supasit"/>
    <s v="Prakalpawong"/>
    <d v="1990-04-30T00:00:00"/>
    <s v="Other"/>
    <s v="supasit.prakalpawong@example.com"/>
    <s v="+6617770746"/>
    <s v="989 ถนนชำนาญวาด ต.บึงเกาะโพธิ์ อ.คลองใหญ่ จ.กำแพงเพชร 95650"/>
    <s v="Thailand"/>
    <d v="2023-08-25T00:00:00"/>
    <s v="Retired"/>
    <n v="5939017"/>
    <n v="747"/>
    <n v="1"/>
    <s v="Single"/>
    <n v="4"/>
    <b v="0"/>
    <b v="1"/>
    <b v="0"/>
    <b v="1"/>
    <b v="1"/>
    <b v="1"/>
    <b v="1"/>
    <b v="1"/>
    <b v="1"/>
    <n v="763662"/>
    <n v="161968"/>
    <n v="277897"/>
    <n v="192552"/>
    <n v="1396079"/>
    <x v="1"/>
    <n v="1396079"/>
    <b v="1"/>
  </r>
  <r>
    <s v="CUST-A004720"/>
    <s v="Nattawun"/>
    <s v="Pongpanitch"/>
    <d v="1956-06-28T00:00:00"/>
    <s v="Male"/>
    <s v="nattawun.pongpanitch@example.com"/>
    <s v="+6617687006"/>
    <s v="360/75 ถ.ถนัดการเขียน อำเภอบ่อไร่ จังหวัดเพชรบุรี 20280"/>
    <s v="Thailand"/>
    <d v="2023-10-16T00:00:00"/>
    <s v="Employed"/>
    <n v="1482235"/>
    <n v="611"/>
    <n v="1"/>
    <s v="Single"/>
    <n v="4"/>
    <b v="1"/>
    <b v="1"/>
    <b v="0"/>
    <b v="1"/>
    <b v="1"/>
    <b v="1"/>
    <b v="1"/>
    <b v="1"/>
    <b v="1"/>
    <n v="28303"/>
    <n v="52987"/>
    <n v="1067146"/>
    <n v="34928"/>
    <n v="1183364"/>
    <x v="1"/>
    <n v="1183364"/>
    <b v="1"/>
  </r>
  <r>
    <s v="CUST-A004721"/>
    <s v="Pornchanok"/>
    <s v="Habpanom"/>
    <d v="2020-07-18T00:00:00"/>
    <s v="Male"/>
    <s v="pornchanok.habpanom@example.com"/>
    <s v="+6616395129"/>
    <s v="6 ถนนตัณสถิตย์ เว่อ หนองบัวโคก พะเยา 36870"/>
    <s v="Thailand"/>
    <d v="2023-07-23T00:00:00"/>
    <s v="Unemployed"/>
    <n v="3995399"/>
    <n v="638"/>
    <n v="4"/>
    <s v="Divorced"/>
    <n v="1"/>
    <b v="1"/>
    <b v="0"/>
    <b v="0"/>
    <b v="1"/>
    <b v="1"/>
    <b v="1"/>
    <b v="1"/>
    <b v="1"/>
    <b v="1"/>
    <n v="468854"/>
    <n v="642412"/>
    <n v="75942"/>
    <n v="35952"/>
    <n v="1223160"/>
    <x v="1"/>
    <n v="1223160"/>
    <b v="1"/>
  </r>
  <r>
    <s v="CUST-A004722"/>
    <s v="Pattatomporn"/>
    <s v="Chaihirankarn"/>
    <d v="2019-03-03T00:00:00"/>
    <s v="Other"/>
    <s v="pattatomporn.chaihirankarn@example.com"/>
    <s v="+6613837003"/>
    <s v="08/3 ถนนแถมธน อำเภอภาษีเจริญ นราธิวาส 82120"/>
    <s v="Thailand"/>
    <d v="2023-09-01T00:00:00"/>
    <s v="Employed"/>
    <n v="2856071"/>
    <n v="638"/>
    <n v="7"/>
    <s v="Divorced"/>
    <n v="4"/>
    <b v="0"/>
    <b v="1"/>
    <b v="0"/>
    <b v="0"/>
    <b v="0"/>
    <b v="1"/>
    <b v="1"/>
    <b v="1"/>
    <b v="1"/>
    <n v="453336"/>
    <n v="660577"/>
    <n v="517769"/>
    <n v="69700"/>
    <n v="1701382"/>
    <x v="1"/>
    <n v="1701382"/>
    <b v="1"/>
  </r>
  <r>
    <s v="CUST-A004723"/>
    <s v="Nutwadee"/>
    <s v="Sujjaboriboon"/>
    <d v="1938-02-11T00:00:00"/>
    <s v="Female"/>
    <s v="nutwadee.sujjaboriboon@example.com"/>
    <s v="+6614283959"/>
    <s v="67 ถนนธนรักษ์ ต.บางดี อ.นาแก จ.สิงห์บุรี 56400"/>
    <s v="Thailand"/>
    <d v="2024-03-14T00:00:00"/>
    <s v="Retired"/>
    <n v="9019031"/>
    <n v="378"/>
    <n v="2"/>
    <s v="Single"/>
    <n v="2"/>
    <b v="1"/>
    <b v="0"/>
    <b v="0"/>
    <b v="0"/>
    <b v="1"/>
    <b v="1"/>
    <b v="1"/>
    <b v="1"/>
    <b v="1"/>
    <n v="31156"/>
    <n v="343178"/>
    <n v="80065"/>
    <n v="84941"/>
    <n v="539340"/>
    <x v="1"/>
    <n v="539340"/>
    <b v="1"/>
  </r>
  <r>
    <s v="CUST-A004724"/>
    <s v="Prames"/>
    <s v="Chomsri"/>
    <d v="1981-04-22T00:00:00"/>
    <s v="Male"/>
    <s v="prames.chomsri@example.com"/>
    <s v="+6612440989"/>
    <s v="015/6 ถนนสงประเสริฐ คอนสวรรค์ บึงกาฬ 42250"/>
    <s v="Thailand"/>
    <d v="2024-02-18T00:00:00"/>
    <s v="Student"/>
    <n v="4994274"/>
    <n v="615"/>
    <n v="3"/>
    <s v="Widowed"/>
    <n v="2"/>
    <b v="0"/>
    <b v="0"/>
    <b v="1"/>
    <b v="1"/>
    <b v="1"/>
    <b v="1"/>
    <b v="1"/>
    <b v="1"/>
    <b v="1"/>
    <n v="8227"/>
    <n v="6451"/>
    <n v="705911"/>
    <n v="9220"/>
    <n v="729809"/>
    <x v="1"/>
    <n v="729809"/>
    <b v="1"/>
  </r>
  <r>
    <s v="CUST-A004725"/>
    <s v="Ratchanon"/>
    <s v="Kongchayasukawut"/>
    <d v="1946-08-02T00:00:00"/>
    <s v="Other"/>
    <s v="ratchanon.kongchayasukawut@example.com"/>
    <s v="+6616381912"/>
    <s v="013/6 หมู่บ้านพาดีล๊ะ หนองบัวแดง น่าน 46970"/>
    <s v="Thailand"/>
    <d v="2023-10-01T00:00:00"/>
    <s v="Unemployed"/>
    <n v="7735345"/>
    <n v="744"/>
    <n v="6"/>
    <s v="Divorced"/>
    <n v="3"/>
    <b v="1"/>
    <b v="1"/>
    <b v="0"/>
    <b v="1"/>
    <b v="1"/>
    <b v="1"/>
    <b v="1"/>
    <b v="1"/>
    <b v="1"/>
    <n v="427247"/>
    <n v="246641"/>
    <n v="134217"/>
    <n v="78878"/>
    <n v="886983"/>
    <x v="1"/>
    <n v="886983"/>
    <b v="1"/>
  </r>
  <r>
    <s v="CUST-A004726"/>
    <s v="Nichakarn"/>
    <s v="Suraprachit"/>
    <d v="1909-07-15T00:00:00"/>
    <s v="Male"/>
    <s v="nichakarn.suraprachit@example.com"/>
    <s v="+6613485525"/>
    <s v="39 หมู่ 4 ถนนนับเนื่องนอ คอนสวรรค์ จ.ภูเก็ต 51590"/>
    <s v="Thailand"/>
    <d v="2023-08-28T00:00:00"/>
    <s v="Student"/>
    <n v="1645205"/>
    <n v="644"/>
    <n v="6"/>
    <s v="Widowed"/>
    <n v="0"/>
    <b v="1"/>
    <b v="1"/>
    <b v="0"/>
    <b v="0"/>
    <b v="0"/>
    <b v="1"/>
    <b v="1"/>
    <b v="1"/>
    <b v="1"/>
    <n v="416240"/>
    <n v="115219"/>
    <n v="84394"/>
    <n v="14851"/>
    <n v="630704"/>
    <x v="1"/>
    <n v="630704"/>
    <b v="1"/>
  </r>
  <r>
    <s v="CUST-A004727"/>
    <s v="Niracha"/>
    <s v="Youprasert"/>
    <d v="1981-08-30T00:00:00"/>
    <s v="Other"/>
    <s v="niracha.youprasert@example.com"/>
    <s v="+6613662497"/>
    <s v="0 ถ.ดาบเงิน ต.ปากพลีใต้ อ.ภูเขียว อุตรดิตถ์ 33940"/>
    <s v="Thailand"/>
    <d v="2023-12-27T00:00:00"/>
    <s v="Employed"/>
    <n v="8788248"/>
    <n v="603"/>
    <n v="4"/>
    <s v="Married"/>
    <n v="4"/>
    <b v="0"/>
    <b v="0"/>
    <b v="0"/>
    <b v="1"/>
    <b v="0"/>
    <b v="1"/>
    <b v="1"/>
    <b v="1"/>
    <b v="1"/>
    <n v="23277"/>
    <n v="920637"/>
    <n v="73257"/>
    <n v="288623"/>
    <n v="1305794"/>
    <x v="1"/>
    <n v="1305794"/>
    <b v="1"/>
  </r>
  <r>
    <s v="CUST-A004728"/>
    <s v="Kunaporn"/>
    <s v="Sireelert"/>
    <d v="1959-12-10T00:00:00"/>
    <s v="Male"/>
    <s v="kunaporn.sireelert@example.com"/>
    <s v="+6614198064"/>
    <s v="19 หมู่ 04 ถ.ดาวกระจาย อ.บ้านเขว้า จ.สระแก้ว 54630"/>
    <s v="Thailand"/>
    <d v="2023-10-27T00:00:00"/>
    <s v="Retired"/>
    <n v="8091753"/>
    <n v="468"/>
    <n v="3"/>
    <s v="Widowed"/>
    <n v="0"/>
    <b v="1"/>
    <b v="1"/>
    <b v="1"/>
    <b v="1"/>
    <b v="0"/>
    <b v="1"/>
    <b v="1"/>
    <b v="1"/>
    <b v="1"/>
    <n v="974179"/>
    <n v="7300"/>
    <n v="3603"/>
    <n v="3530"/>
    <n v="988612"/>
    <x v="1"/>
    <n v="988612"/>
    <b v="1"/>
  </r>
  <r>
    <s v="CUST-A004729"/>
    <s v="Parin"/>
    <s v="Pichpandecha"/>
    <d v="1998-05-10T00:00:00"/>
    <s v="Female"/>
    <s v="parin.pichpandecha@example.com"/>
    <s v="+6613506938"/>
    <s v="41/73 ถ.ติณรัตน์ ต.เนินขามใหม่ อ.พรเจริญ สุพรรณบุรี"/>
    <s v="Thailand"/>
    <d v="2024-06-28T00:00:00"/>
    <s v="Student"/>
    <n v="2320581"/>
    <n v="782"/>
    <n v="2"/>
    <s v="Single"/>
    <n v="0"/>
    <b v="0"/>
    <b v="1"/>
    <b v="1"/>
    <b v="1"/>
    <b v="1"/>
    <b v="1"/>
    <b v="1"/>
    <b v="1"/>
    <b v="1"/>
    <n v="14936"/>
    <n v="44573"/>
    <n v="234252"/>
    <n v="1045801"/>
    <n v="1339562"/>
    <x v="1"/>
    <n v="1339562"/>
    <b v="1"/>
  </r>
  <r>
    <s v="CUST-A004730"/>
    <s v="Tunchanok"/>
    <s v="Thantananont"/>
    <d v="1990-12-09T00:00:00"/>
    <s v="Other"/>
    <s v="tunchanok.thantananont@example.com"/>
    <s v="+6612774395"/>
    <s v="34 ถนนด้วงโสน บางไผ่เหนือ คอนสวรรค์ อุตรดิตถ์ 86600"/>
    <s v="Thailand"/>
    <d v="2024-01-05T00:00:00"/>
    <s v="Unemployed"/>
    <n v="3712383"/>
    <n v="544"/>
    <n v="6"/>
    <s v="Divorced"/>
    <n v="0"/>
    <b v="0"/>
    <b v="1"/>
    <b v="0"/>
    <b v="0"/>
    <b v="0"/>
    <b v="1"/>
    <b v="1"/>
    <b v="1"/>
    <b v="1"/>
    <n v="388540"/>
    <n v="979136"/>
    <n v="132575"/>
    <n v="305764"/>
    <n v="1806015"/>
    <x v="1"/>
    <n v="1806015"/>
    <b v="1"/>
  </r>
  <r>
    <s v="CUST-A004731"/>
    <s v="Pawan"/>
    <s v="Sireelert"/>
    <d v="1944-05-04T00:00:00"/>
    <s v="Female"/>
    <s v="pawan.sireelert@example.com"/>
    <s v="+6612380471"/>
    <s v="9/5 ถ.ขอหมั่นกลาง กาฬสินธุ์ 76590"/>
    <s v="Thailand"/>
    <d v="2024-06-25T00:00:00"/>
    <s v="Student"/>
    <n v="2269322"/>
    <n v="693"/>
    <n v="5"/>
    <s v="Single"/>
    <n v="3"/>
    <b v="0"/>
    <b v="1"/>
    <b v="1"/>
    <b v="0"/>
    <b v="0"/>
    <b v="1"/>
    <b v="1"/>
    <b v="1"/>
    <b v="1"/>
    <n v="282427"/>
    <n v="555594"/>
    <n v="212226"/>
    <n v="431794"/>
    <n v="1482041"/>
    <x v="1"/>
    <n v="1482041"/>
    <b v="1"/>
  </r>
  <r>
    <s v="CUST-A004732"/>
    <s v="Kamolchanok"/>
    <s v="Choeychuen"/>
    <d v="1985-04-05T00:00:00"/>
    <s v="Male"/>
    <s v="kamolchanok.choeychuen@example.com"/>
    <s v="+6617849060"/>
    <s v="20 หมู่ 9 ถนนวิลาสินี วัดท่างิ้ว เทิง สิงห์บุรี 45360"/>
    <s v="Thailand"/>
    <d v="2024-02-22T00:00:00"/>
    <s v="Unemployed"/>
    <n v="768035"/>
    <n v="722"/>
    <n v="4"/>
    <s v="Widowed"/>
    <n v="0"/>
    <b v="1"/>
    <b v="0"/>
    <b v="0"/>
    <b v="1"/>
    <b v="0"/>
    <b v="1"/>
    <b v="1"/>
    <b v="1"/>
    <b v="1"/>
    <n v="183937"/>
    <n v="688289"/>
    <n v="733551"/>
    <n v="22790"/>
    <n v="1628567"/>
    <x v="1"/>
    <n v="1628567"/>
    <b v="1"/>
  </r>
  <r>
    <s v="CUST-A004733"/>
    <s v="Darin"/>
    <s v="Benchapatranon"/>
    <d v="2011-01-09T00:00:00"/>
    <s v="Female"/>
    <s v="darin.benchapatranon@example.com"/>
    <s v="+6611154085"/>
    <s v="848 ถ.ถนัดกลึง อำเภอป้อมปราบศัตรูพ่าย จังหวัดสระแก้ว 76310"/>
    <s v="Thailand"/>
    <d v="2024-02-04T00:00:00"/>
    <s v="Unemployed"/>
    <n v="9761746"/>
    <n v="681"/>
    <n v="2"/>
    <s v="Divorced"/>
    <n v="3"/>
    <b v="0"/>
    <b v="1"/>
    <b v="0"/>
    <b v="1"/>
    <b v="1"/>
    <b v="1"/>
    <b v="1"/>
    <b v="1"/>
    <b v="1"/>
    <n v="128211"/>
    <n v="109363"/>
    <n v="332157"/>
    <n v="1199376"/>
    <n v="1769107"/>
    <x v="1"/>
    <n v="1769107"/>
    <b v="1"/>
  </r>
  <r>
    <s v="CUST-A004734"/>
    <s v="Niracha"/>
    <s v="Kongchayasukawut"/>
    <d v="1923-04-02T00:00:00"/>
    <s v="Other"/>
    <s v="niracha.kongchayasukawut@example.com"/>
    <s v="+6614985585"/>
    <s v="54 หมู่ 9 ถ.นามเสวตร ตำบลหนองแสง อำเภอบ้านเขว้า พระนครศรีอยุธยา 79920"/>
    <s v="Thailand"/>
    <d v="2023-09-27T00:00:00"/>
    <s v="Employed"/>
    <n v="3929301"/>
    <n v="336"/>
    <n v="2"/>
    <s v="Widowed"/>
    <n v="1"/>
    <b v="1"/>
    <b v="1"/>
    <b v="1"/>
    <b v="0"/>
    <b v="1"/>
    <b v="1"/>
    <b v="1"/>
    <b v="1"/>
    <b v="1"/>
    <n v="173272"/>
    <n v="318751"/>
    <n v="891165"/>
    <n v="466546"/>
    <n v="1849734"/>
    <x v="1"/>
    <n v="1849734"/>
    <b v="1"/>
  </r>
  <r>
    <s v="CUST-A004735"/>
    <s v="Aunyaporn"/>
    <s v="Pitanuwat"/>
    <d v="1909-12-23T00:00:00"/>
    <s v="Other"/>
    <s v="aunyaporn.pitanuwat@example.com"/>
    <s v="+6618630032"/>
    <s v="305 ถนนถมังรักษสัตว์ เนินขาม จ.อุทัยธานี 38470"/>
    <s v="Thailand"/>
    <d v="2024-05-03T00:00:00"/>
    <s v="Unemployed"/>
    <n v="9948639"/>
    <n v="824"/>
    <n v="8"/>
    <s v="Divorced"/>
    <n v="0"/>
    <b v="0"/>
    <b v="1"/>
    <b v="1"/>
    <b v="0"/>
    <b v="0"/>
    <b v="1"/>
    <b v="1"/>
    <b v="1"/>
    <b v="1"/>
    <n v="97322"/>
    <n v="488754"/>
    <n v="124471"/>
    <n v="556616"/>
    <n v="1267163"/>
    <x v="1"/>
    <n v="1267163"/>
    <b v="1"/>
  </r>
  <r>
    <s v="CUST-A004736"/>
    <s v="Aunyaporn"/>
    <s v="Kitprapa"/>
    <d v="1950-11-15T00:00:00"/>
    <s v="Other"/>
    <s v="aunyaporn.kitprapa@example.com"/>
    <s v="+6619954759"/>
    <s v="06 หมู่ 9 ถนนดุษฎีวนิช อำเภอนาแก ชัยภูมิ 61520"/>
    <s v="Thailand"/>
    <d v="2023-10-02T00:00:00"/>
    <s v="Retired"/>
    <n v="1958703"/>
    <n v="714"/>
    <n v="3"/>
    <s v="Single"/>
    <n v="0"/>
    <b v="1"/>
    <b v="1"/>
    <b v="0"/>
    <b v="0"/>
    <b v="1"/>
    <b v="1"/>
    <b v="1"/>
    <b v="1"/>
    <b v="1"/>
    <n v="116746"/>
    <n v="348745"/>
    <n v="55049"/>
    <n v="556586"/>
    <n v="1077126"/>
    <x v="1"/>
    <n v="1077126"/>
    <b v="1"/>
  </r>
  <r>
    <s v="CUST-A004737"/>
    <s v="Kodchaporn"/>
    <s v="Matinawin"/>
    <d v="1943-06-28T00:00:00"/>
    <s v="Female"/>
    <s v="kodchaporn.matinawin@example.com"/>
    <s v="+6617229314"/>
    <s v="02 ถนนเตชะกำพุ อ.หนองบัวโคก นครสวรรค์ 83990"/>
    <s v="Thailand"/>
    <d v="2024-06-21T00:00:00"/>
    <s v="Retired"/>
    <n v="1289491"/>
    <n v="531"/>
    <n v="7"/>
    <s v="Widowed"/>
    <n v="2"/>
    <b v="1"/>
    <b v="1"/>
    <b v="0"/>
    <b v="0"/>
    <b v="1"/>
    <b v="1"/>
    <b v="1"/>
    <b v="1"/>
    <b v="1"/>
    <n v="420117"/>
    <n v="869229"/>
    <n v="105150"/>
    <n v="272724"/>
    <n v="1667220"/>
    <x v="1"/>
    <n v="1667220"/>
    <b v="1"/>
  </r>
  <r>
    <s v="CUST-A004738"/>
    <s v="Sittikorn"/>
    <s v="Pikatsingkorn"/>
    <d v="1937-11-10T00:00:00"/>
    <s v="Other"/>
    <s v="sittikorn.pikatsingkorn@example.com"/>
    <s v="+6616120163"/>
    <s v="292/16 ซ.พงศ์ฉบับนภา อำเภอวังยาง ราชบุรี 49030"/>
    <s v="Thailand"/>
    <d v="2023-11-05T00:00:00"/>
    <s v="Unemployed"/>
    <n v="6879890"/>
    <n v="767"/>
    <n v="6"/>
    <s v="Widowed"/>
    <n v="1"/>
    <b v="1"/>
    <b v="0"/>
    <b v="1"/>
    <b v="0"/>
    <b v="1"/>
    <b v="1"/>
    <b v="1"/>
    <b v="1"/>
    <b v="1"/>
    <n v="605016"/>
    <n v="743409"/>
    <n v="101878"/>
    <n v="460997"/>
    <n v="1911300"/>
    <x v="1"/>
    <n v="1911300"/>
    <b v="1"/>
  </r>
  <r>
    <s v="CUST-A004739"/>
    <s v="Pitipat"/>
    <s v="Kongchayasukawut"/>
    <d v="1971-04-06T00:00:00"/>
    <s v="Male"/>
    <s v="pitipat.kongchayasukawut@example.com"/>
    <s v="+6613257160"/>
    <s v="264/1 ถ.แจ้งสว่าง พระรักษ์ ปากคาด นครนายก 50900"/>
    <s v="Thailand"/>
    <d v="2024-06-02T00:00:00"/>
    <s v="Employed"/>
    <n v="2658452"/>
    <n v="638"/>
    <n v="7"/>
    <s v="Married"/>
    <n v="5"/>
    <b v="0"/>
    <b v="1"/>
    <b v="1"/>
    <b v="0"/>
    <b v="1"/>
    <b v="1"/>
    <b v="1"/>
    <b v="1"/>
    <b v="1"/>
    <n v="202858"/>
    <n v="886718"/>
    <n v="221622"/>
    <n v="7359"/>
    <n v="1318557"/>
    <x v="1"/>
    <n v="1318557"/>
    <b v="1"/>
  </r>
  <r>
    <s v="CUST-A004740"/>
    <s v="Peem"/>
    <s v="Prayoonhong"/>
    <d v="1978-06-01T00:00:00"/>
    <s v="Other"/>
    <s v="peem.prayoonhong@example.com"/>
    <s v="+6618616502"/>
    <s v="9 ถนนนักสำหรวจ เวียงแก่น พิษณุโลก 59980"/>
    <s v="Thailand"/>
    <d v="2023-11-28T00:00:00"/>
    <s v="Retired"/>
    <n v="8015807"/>
    <n v="488"/>
    <n v="7"/>
    <s v="Divorced"/>
    <n v="4"/>
    <b v="0"/>
    <b v="0"/>
    <b v="0"/>
    <b v="0"/>
    <b v="1"/>
    <b v="1"/>
    <b v="1"/>
    <b v="1"/>
    <b v="1"/>
    <n v="23760"/>
    <n v="377500"/>
    <n v="27776"/>
    <n v="1391607"/>
    <n v="1820643"/>
    <x v="1"/>
    <n v="1820643"/>
    <b v="1"/>
  </r>
  <r>
    <s v="CUST-A004741"/>
    <s v="Ratchanon"/>
    <s v="Prachayaroch"/>
    <d v="2010-12-01T00:00:00"/>
    <s v="Male"/>
    <s v="ratchanon.prachayaroch@example.com"/>
    <s v="+6618391331"/>
    <s v="1 ถนนเนตร์มณี นาหว้า อุบลราชธานี 38120"/>
    <s v="Thailand"/>
    <d v="2024-02-18T00:00:00"/>
    <s v="Unemployed"/>
    <n v="5495025"/>
    <n v="393"/>
    <n v="4"/>
    <s v="Widowed"/>
    <n v="1"/>
    <b v="1"/>
    <b v="0"/>
    <b v="0"/>
    <b v="1"/>
    <b v="1"/>
    <b v="1"/>
    <b v="1"/>
    <b v="1"/>
    <b v="1"/>
    <n v="694549"/>
    <n v="100853"/>
    <n v="334432"/>
    <n v="834736"/>
    <n v="1964570"/>
    <x v="1"/>
    <n v="1964570"/>
    <b v="1"/>
  </r>
  <r>
    <s v="CUST-A004742"/>
    <s v="Chayapat"/>
    <s v="Sireelert"/>
    <d v="2018-08-20T00:00:00"/>
    <s v="Male"/>
    <s v="chayapat.sireelert@example.com"/>
    <s v="+6617123876"/>
    <s v="979/9 ถ.ฉิมพาลี หัวนาคำ นาแก สระบุรี 50930"/>
    <s v="Thailand"/>
    <d v="2023-10-16T00:00:00"/>
    <s v="Employed"/>
    <n v="720591"/>
    <n v="568"/>
    <n v="8"/>
    <s v="Single"/>
    <n v="2"/>
    <b v="0"/>
    <b v="0"/>
    <b v="0"/>
    <b v="0"/>
    <b v="1"/>
    <b v="1"/>
    <b v="1"/>
    <b v="1"/>
    <b v="1"/>
    <n v="1915"/>
    <n v="1099"/>
    <n v="3590"/>
    <n v="1511735"/>
    <n v="1518339"/>
    <x v="1"/>
    <n v="1518339"/>
    <b v="1"/>
  </r>
  <r>
    <s v="CUST-A004743"/>
    <s v="Prames"/>
    <s v="Wimolnot"/>
    <d v="1961-08-03T00:00:00"/>
    <s v="Male"/>
    <s v="prames.wimolnot@example.com"/>
    <s v="+6617292790"/>
    <s v="169/9 ถนนชุมวระ เกษตรสมบูรณ์ จ.มุกดาหาร 68400"/>
    <s v="Thailand"/>
    <d v="2024-02-29T00:00:00"/>
    <s v="Student"/>
    <n v="3112902"/>
    <n v="357"/>
    <n v="6"/>
    <s v="Widowed"/>
    <n v="2"/>
    <b v="0"/>
    <b v="1"/>
    <b v="0"/>
    <b v="1"/>
    <b v="0"/>
    <b v="1"/>
    <b v="1"/>
    <b v="1"/>
    <b v="1"/>
    <n v="162089"/>
    <n v="26679"/>
    <n v="9268"/>
    <n v="698158"/>
    <n v="896194"/>
    <x v="1"/>
    <n v="896194"/>
    <b v="1"/>
  </r>
  <r>
    <s v="CUST-A004744"/>
    <s v="Pak"/>
    <s v="Sireelert"/>
    <d v="1943-05-15T00:00:00"/>
    <s v="Female"/>
    <s v="pak.sireelert@example.com"/>
    <s v="+6619340197"/>
    <s v="5/2 ถ.ไสยกิจ ตำบลทุ่งต่อ อำเภอหนองบัวระเหว จังหวัดอุดรธานี 88460"/>
    <s v="Thailand"/>
    <d v="2024-05-17T00:00:00"/>
    <s v="Unemployed"/>
    <n v="5910880"/>
    <n v="520"/>
    <n v="8"/>
    <s v="Single"/>
    <n v="3"/>
    <b v="1"/>
    <b v="1"/>
    <b v="0"/>
    <b v="1"/>
    <b v="0"/>
    <b v="1"/>
    <b v="1"/>
    <b v="1"/>
    <b v="1"/>
    <n v="666556"/>
    <n v="369197"/>
    <n v="426254"/>
    <n v="175065"/>
    <n v="1637072"/>
    <x v="1"/>
    <n v="1637072"/>
    <b v="1"/>
  </r>
  <r>
    <s v="CUST-A004745"/>
    <s v="Todsawun"/>
    <s v="Pichpandecha"/>
    <d v="1926-08-31T00:00:00"/>
    <s v="Female"/>
    <s v="todsawun.pichpandecha@example.com"/>
    <s v="+6611295402"/>
    <s v="74 หมู่ 2 ถนนดำริห์ชอบ พะโต๊ะใต้ ยะลา 47370"/>
    <s v="Thailand"/>
    <d v="2024-02-16T00:00:00"/>
    <s v="Employed"/>
    <n v="8073303"/>
    <n v="657"/>
    <n v="8"/>
    <s v="Single"/>
    <n v="2"/>
    <b v="0"/>
    <b v="0"/>
    <b v="0"/>
    <b v="0"/>
    <b v="1"/>
    <b v="1"/>
    <b v="1"/>
    <b v="1"/>
    <b v="1"/>
    <n v="26057"/>
    <n v="595561"/>
    <n v="280470"/>
    <n v="160761"/>
    <n v="1062849"/>
    <x v="1"/>
    <n v="1062849"/>
    <b v="1"/>
  </r>
  <r>
    <s v="CUST-A004746"/>
    <s v="Kodchaporn"/>
    <s v="Prakalpawong"/>
    <d v="1984-12-25T00:00:00"/>
    <s v="Female"/>
    <s v="kodchaporn.prakalpawong@example.com"/>
    <s v="+6618401156"/>
    <s v="72/9 ถ.สาระพันธ์ ต.เกาะหวาย อ.บางสะพานน้อย สิงห์บุรี 93070"/>
    <s v="Thailand"/>
    <d v="2024-06-08T00:00:00"/>
    <s v="Retired"/>
    <n v="4089279"/>
    <n v="413"/>
    <n v="7"/>
    <s v="Divorced"/>
    <n v="5"/>
    <b v="0"/>
    <b v="1"/>
    <b v="1"/>
    <b v="0"/>
    <b v="0"/>
    <b v="1"/>
    <b v="1"/>
    <b v="1"/>
    <b v="1"/>
    <n v="821686"/>
    <n v="12938"/>
    <n v="284"/>
    <n v="13881"/>
    <n v="848789"/>
    <x v="1"/>
    <n v="848789"/>
    <b v="1"/>
  </r>
  <r>
    <s v="CUST-A004747"/>
    <s v="Wassaya"/>
    <s v="Posalee"/>
    <d v="1909-09-18T00:00:00"/>
    <s v="Other"/>
    <s v="wassaya.posalee@example.com"/>
    <s v="+6614701369"/>
    <s v="2 ถ.บุนยาภิสนท์ เว่อ ปราจีนบุรี 52250"/>
    <s v="Thailand"/>
    <d v="2024-03-20T00:00:00"/>
    <s v="Unemployed"/>
    <n v="1499911"/>
    <n v="606"/>
    <n v="4"/>
    <s v="Widowed"/>
    <n v="5"/>
    <b v="0"/>
    <b v="0"/>
    <b v="0"/>
    <b v="1"/>
    <b v="1"/>
    <b v="1"/>
    <b v="1"/>
    <b v="1"/>
    <b v="1"/>
    <n v="38048"/>
    <n v="15387"/>
    <n v="9780"/>
    <n v="964792"/>
    <n v="1028007"/>
    <x v="1"/>
    <n v="1028007"/>
    <b v="1"/>
  </r>
  <r>
    <s v="CUST-A004748"/>
    <s v="Niracha"/>
    <s v="Methavorakul"/>
    <d v="1980-06-09T00:00:00"/>
    <s v="Male"/>
    <s v="niracha.methavorakul@example.com"/>
    <s v="+6619286440"/>
    <s v="588/73 ถนนธรรมสถิตไพศาล อำเภอศรีสงคราม สมุทรสาคร 12710"/>
    <s v="Thailand"/>
    <d v="2024-03-28T00:00:00"/>
    <s v="Student"/>
    <n v="5935751"/>
    <n v="680"/>
    <n v="7"/>
    <s v="Divorced"/>
    <n v="1"/>
    <b v="1"/>
    <b v="1"/>
    <b v="1"/>
    <b v="0"/>
    <b v="0"/>
    <b v="1"/>
    <b v="1"/>
    <b v="1"/>
    <b v="1"/>
    <n v="49772"/>
    <n v="10386"/>
    <n v="694"/>
    <n v="1880764"/>
    <n v="1941616"/>
    <x v="1"/>
    <n v="1941616"/>
    <b v="1"/>
  </r>
  <r>
    <s v="CUST-A004749"/>
    <s v="Sarunporn"/>
    <s v="Kongsri"/>
    <d v="2009-09-30T00:00:00"/>
    <s v="Female"/>
    <s v="sarunporn.kongsri@example.com"/>
    <s v="+6619928525"/>
    <s v="8 ถ.บุนยาภิสนท์ ต.หัวงัว จ.กาญจนบุรี 16240"/>
    <s v="Thailand"/>
    <d v="2024-02-05T00:00:00"/>
    <s v="Student"/>
    <n v="4862690"/>
    <n v="370"/>
    <n v="6"/>
    <s v="Divorced"/>
    <n v="2"/>
    <b v="0"/>
    <b v="1"/>
    <b v="1"/>
    <b v="0"/>
    <b v="1"/>
    <b v="1"/>
    <b v="1"/>
    <b v="1"/>
    <b v="1"/>
    <n v="269174"/>
    <n v="457369"/>
    <n v="211462"/>
    <n v="344159"/>
    <n v="1282164"/>
    <x v="1"/>
    <n v="1282164"/>
    <b v="1"/>
  </r>
  <r>
    <s v="CUST-A004750"/>
    <s v="Jitrin"/>
    <s v="Habpanom"/>
    <d v="1941-12-11T00:00:00"/>
    <s v="Other"/>
    <s v="jitrin.habpanom@example.com"/>
    <s v="+6615658316"/>
    <s v="5 ถ.เมืองสุข อ.ปากคาด บึงกาฬ 35800"/>
    <s v="Thailand"/>
    <d v="2024-06-25T00:00:00"/>
    <s v="Retired"/>
    <n v="4573187"/>
    <n v="481"/>
    <n v="7"/>
    <s v="Widowed"/>
    <n v="2"/>
    <b v="0"/>
    <b v="1"/>
    <b v="0"/>
    <b v="1"/>
    <b v="0"/>
    <b v="1"/>
    <b v="1"/>
    <b v="1"/>
    <b v="1"/>
    <n v="225782"/>
    <n v="16414"/>
    <n v="647456"/>
    <n v="23341"/>
    <n v="912993"/>
    <x v="1"/>
    <n v="912993"/>
    <b v="1"/>
  </r>
  <r>
    <s v="CUST-A004751"/>
    <s v="Sitiwat"/>
    <s v="Sittisaowapak"/>
    <d v="1994-10-19T00:00:00"/>
    <s v="Other"/>
    <s v="sitiwat.sittisaowapak@example.com"/>
    <s v="+6613855015"/>
    <s v="73 หมู่ 3 ถนนธูปะวิโรจน์ ตำบลหนองช้างแล่น อำเภอโพนสวรรค์ พะเยา 87420"/>
    <s v="Thailand"/>
    <d v="2024-04-19T00:00:00"/>
    <s v="Retired"/>
    <n v="2377815"/>
    <n v="541"/>
    <n v="3"/>
    <s v="Divorced"/>
    <n v="1"/>
    <b v="0"/>
    <b v="1"/>
    <b v="1"/>
    <b v="1"/>
    <b v="0"/>
    <b v="1"/>
    <b v="1"/>
    <b v="1"/>
    <b v="1"/>
    <n v="95108"/>
    <n v="51186"/>
    <n v="628685"/>
    <n v="14730"/>
    <n v="789709"/>
    <x v="1"/>
    <n v="789709"/>
    <b v="1"/>
  </r>
  <r>
    <s v="CUST-A004752"/>
    <s v="Pachongruk"/>
    <s v="Habpanom"/>
    <d v="1958-07-21T00:00:00"/>
    <s v="Other"/>
    <s v="pachongruk.habpanom@example.com"/>
    <s v="+6617057425"/>
    <s v="7 ถ.ภูภักดี ต.โนนศิลา อ.บ้านเขว้า จ.นนทบุรี"/>
    <s v="Thailand"/>
    <d v="2024-01-24T00:00:00"/>
    <s v="Student"/>
    <n v="2747519"/>
    <n v="621"/>
    <n v="8"/>
    <s v="Married"/>
    <n v="4"/>
    <b v="1"/>
    <b v="1"/>
    <b v="0"/>
    <b v="1"/>
    <b v="1"/>
    <b v="1"/>
    <b v="1"/>
    <b v="1"/>
    <b v="1"/>
    <n v="604851"/>
    <n v="487225"/>
    <n v="115214"/>
    <n v="301408"/>
    <n v="1508698"/>
    <x v="1"/>
    <n v="1508698"/>
    <b v="1"/>
  </r>
  <r>
    <s v="CUST-A004753"/>
    <s v="Kulnun"/>
    <s v="Pongpanitch"/>
    <d v="2022-06-30T00:00:00"/>
    <s v="Male"/>
    <s v="kulnun.pongpanitch@example.com"/>
    <s v="+6611944266"/>
    <s v="806 ถ.ซูสารอ ต.บางแค อ.โพนสวรรค์ แม่ฮ่องสอน 12360"/>
    <s v="Thailand"/>
    <d v="2023-09-07T00:00:00"/>
    <s v="Unemployed"/>
    <n v="5958227"/>
    <n v="314"/>
    <n v="3"/>
    <s v="Divorced"/>
    <n v="3"/>
    <b v="1"/>
    <b v="0"/>
    <b v="0"/>
    <b v="1"/>
    <b v="1"/>
    <b v="1"/>
    <b v="1"/>
    <b v="1"/>
    <b v="1"/>
    <n v="3626"/>
    <n v="1911"/>
    <n v="621886"/>
    <n v="1174491"/>
    <n v="1801914"/>
    <x v="1"/>
    <n v="1801914"/>
    <b v="1"/>
  </r>
  <r>
    <s v="CUST-A004754"/>
    <s v="Jitrin"/>
    <s v="Kongchayasukawut"/>
    <d v="1911-12-18T00:00:00"/>
    <s v="Other"/>
    <s v="jitrin.kongchayasukawut@example.com"/>
    <s v="+6613214594"/>
    <s v="5 ถ.เมืองสุข สมุทรปราการ 85170"/>
    <s v="Thailand"/>
    <d v="2023-09-13T00:00:00"/>
    <s v="Unemployed"/>
    <n v="3894236"/>
    <n v="754"/>
    <n v="7"/>
    <s v="Divorced"/>
    <n v="2"/>
    <b v="1"/>
    <b v="1"/>
    <b v="0"/>
    <b v="1"/>
    <b v="1"/>
    <b v="1"/>
    <b v="1"/>
    <b v="1"/>
    <b v="1"/>
    <n v="310721"/>
    <n v="1185752"/>
    <n v="1876"/>
    <n v="152956"/>
    <n v="1651305"/>
    <x v="1"/>
    <n v="1651305"/>
    <b v="1"/>
  </r>
  <r>
    <s v="CUST-A004755"/>
    <s v="Suwijuk"/>
    <s v="Wasunun"/>
    <d v="1917-02-06T00:00:00"/>
    <s v="Other"/>
    <s v="suwijuk.wasunun@example.com"/>
    <s v="+6616578635"/>
    <s v="209/5 ซอยนิระหานี ต.บ่อปากคม อ.เวียงแก่น กรุงเทพ 16520"/>
    <s v="Thailand"/>
    <d v="2024-04-16T00:00:00"/>
    <s v="Employed"/>
    <n v="4644619"/>
    <n v="771"/>
    <n v="6"/>
    <s v="Divorced"/>
    <n v="2"/>
    <b v="0"/>
    <b v="0"/>
    <b v="1"/>
    <b v="1"/>
    <b v="1"/>
    <b v="1"/>
    <b v="1"/>
    <b v="1"/>
    <b v="1"/>
    <n v="31707"/>
    <n v="2186"/>
    <n v="10826"/>
    <n v="1300159"/>
    <n v="1344878"/>
    <x v="1"/>
    <n v="1344878"/>
    <b v="1"/>
  </r>
  <r>
    <s v="CUST-A004756"/>
    <s v="Nutwadee"/>
    <s v="Krittayanukoon"/>
    <d v="1958-11-10T00:00:00"/>
    <s v="Female"/>
    <s v="nutwadee.krittayanukoon@example.com"/>
    <s v="+6614079548"/>
    <s v="53 ซ.ถาวรายุศม์ ต.บางกุ้ง จ.เชียงราย 46500"/>
    <s v="Thailand"/>
    <d v="2023-12-02T00:00:00"/>
    <s v="Student"/>
    <n v="6724880"/>
    <n v="842"/>
    <n v="8"/>
    <s v="Married"/>
    <n v="0"/>
    <b v="1"/>
    <b v="1"/>
    <b v="1"/>
    <b v="1"/>
    <b v="0"/>
    <b v="1"/>
    <b v="1"/>
    <b v="1"/>
    <b v="1"/>
    <n v="174476"/>
    <n v="277874"/>
    <n v="67555"/>
    <n v="75081"/>
    <n v="594986"/>
    <x v="1"/>
    <n v="594986"/>
    <b v="1"/>
  </r>
  <r>
    <s v="CUST-A004757"/>
    <s v="Sarunporn"/>
    <s v="Wimolnot"/>
    <d v="1972-01-11T00:00:00"/>
    <s v="Female"/>
    <s v="sarunporn.wimolnot@example.com"/>
    <s v="+6611023794"/>
    <s v="721 ถ.นิยมเซียม ตำบลบึงในเตา อำเภอภาษีเจริญ จังหวัดแม่ฮ่องสอน 59320"/>
    <s v="Thailand"/>
    <d v="2023-08-28T00:00:00"/>
    <s v="Employed"/>
    <n v="1278295"/>
    <n v="436"/>
    <n v="6"/>
    <s v="Widowed"/>
    <n v="1"/>
    <b v="1"/>
    <b v="0"/>
    <b v="1"/>
    <b v="1"/>
    <b v="1"/>
    <b v="1"/>
    <b v="1"/>
    <b v="1"/>
    <b v="1"/>
    <n v="9894"/>
    <n v="26400"/>
    <n v="595305"/>
    <n v="339"/>
    <n v="631938"/>
    <x v="1"/>
    <n v="631938"/>
    <b v="1"/>
  </r>
  <r>
    <s v="CUST-A004758"/>
    <s v="Kamolchanok"/>
    <s v="Methavorakul"/>
    <d v="2005-01-20T00:00:00"/>
    <s v="Other"/>
    <s v="kamolchanok.methavorakul@example.com"/>
    <s v="+6616376584"/>
    <s v="02 ถนนธนประทีป บึงคลองเขื่อน บ้านแท่น ฉะเชิงเทรา 82880"/>
    <s v="Thailand"/>
    <d v="2024-03-30T00:00:00"/>
    <s v="Student"/>
    <n v="8861603"/>
    <n v="546"/>
    <n v="8"/>
    <s v="Divorced"/>
    <n v="0"/>
    <b v="0"/>
    <b v="0"/>
    <b v="1"/>
    <b v="0"/>
    <b v="1"/>
    <b v="1"/>
    <b v="1"/>
    <b v="1"/>
    <b v="1"/>
    <n v="639926"/>
    <n v="199495"/>
    <n v="138480"/>
    <n v="86227"/>
    <n v="1064128"/>
    <x v="1"/>
    <n v="1064128"/>
    <b v="1"/>
  </r>
  <r>
    <s v="CUST-A004759"/>
    <s v="Supasit"/>
    <s v="Kamalanon"/>
    <d v="1915-03-07T00:00:00"/>
    <s v="Male"/>
    <s v="supasit.kamalanon@example.com"/>
    <s v="+6618078062"/>
    <s v="54 หมู่ 58 ถ.ศรีวงค์ ต.เขาพระนอน อ.ภูเขียว นราธิวาส 78940"/>
    <s v="Thailand"/>
    <d v="2023-09-19T00:00:00"/>
    <s v="Retired"/>
    <n v="5882518"/>
    <n v="569"/>
    <n v="4"/>
    <s v="Widowed"/>
    <n v="3"/>
    <b v="0"/>
    <b v="0"/>
    <b v="1"/>
    <b v="1"/>
    <b v="1"/>
    <b v="1"/>
    <b v="1"/>
    <b v="1"/>
    <b v="1"/>
    <n v="62220"/>
    <n v="44874"/>
    <n v="689989"/>
    <n v="296855"/>
    <n v="1093938"/>
    <x v="1"/>
    <n v="1093938"/>
    <b v="1"/>
  </r>
  <r>
    <s v="CUST-A004760"/>
    <s v="Nattawun"/>
    <s v="Habpanom"/>
    <d v="1953-03-04T00:00:00"/>
    <s v="Male"/>
    <s v="nattawun.habpanom@example.com"/>
    <s v="+6614549997"/>
    <s v="441/9 ถนนนิยมเซียม เขาปูน สระแก้ว 73650"/>
    <s v="Thailand"/>
    <d v="2023-09-29T00:00:00"/>
    <s v="Employed"/>
    <n v="8185955"/>
    <n v="681"/>
    <n v="4"/>
    <s v="Widowed"/>
    <n v="0"/>
    <b v="1"/>
    <b v="0"/>
    <b v="0"/>
    <b v="0"/>
    <b v="0"/>
    <b v="1"/>
    <b v="1"/>
    <b v="1"/>
    <b v="1"/>
    <n v="14426"/>
    <n v="612659"/>
    <n v="3457"/>
    <n v="4305"/>
    <n v="634847"/>
    <x v="1"/>
    <n v="634847"/>
    <b v="1"/>
  </r>
  <r>
    <s v="CUST-A004761"/>
    <s v="Sarunporn"/>
    <s v="Neerachapong"/>
    <d v="2002-06-13T00:00:00"/>
    <s v="Female"/>
    <s v="sarunporn.neerachapong@example.com"/>
    <s v="+6612290373"/>
    <s v="04 หมู่ 79 ถ.ทองประดิฐ อำเภอซับใหญ่ จันทบุรี 91620"/>
    <s v="Thailand"/>
    <d v="2024-04-22T00:00:00"/>
    <s v="Unemployed"/>
    <n v="9052863"/>
    <n v="750"/>
    <n v="8"/>
    <s v="Married"/>
    <n v="2"/>
    <b v="1"/>
    <b v="0"/>
    <b v="0"/>
    <b v="1"/>
    <b v="1"/>
    <b v="1"/>
    <b v="1"/>
    <b v="1"/>
    <b v="1"/>
    <n v="96380"/>
    <n v="951964"/>
    <n v="378059"/>
    <n v="59592"/>
    <n v="1485995"/>
    <x v="1"/>
    <n v="1485995"/>
    <b v="1"/>
  </r>
  <r>
    <s v="CUST-A004762"/>
    <s v="Puntira"/>
    <s v="Sireelert"/>
    <d v="1990-07-21T00:00:00"/>
    <s v="Other"/>
    <s v="puntira.sireelert@example.com"/>
    <s v="+6616097670"/>
    <s v="82 หมู่ 64 ถนนนาควงษ์ ตำบลอิตื้อใหญ่ อำเภอหนองบัวโคก จังหวัดนครปฐม 43940"/>
    <s v="Thailand"/>
    <d v="2024-07-03T00:00:00"/>
    <s v="Student"/>
    <n v="3047413"/>
    <n v="610"/>
    <n v="4"/>
    <s v="Divorced"/>
    <n v="0"/>
    <b v="0"/>
    <b v="1"/>
    <b v="1"/>
    <b v="0"/>
    <b v="0"/>
    <b v="1"/>
    <b v="1"/>
    <b v="1"/>
    <b v="1"/>
    <n v="22568"/>
    <n v="806054"/>
    <n v="504713"/>
    <n v="601141"/>
    <n v="1934476"/>
    <x v="1"/>
    <n v="1934476"/>
    <b v="1"/>
  </r>
  <r>
    <s v="CUST-A004763"/>
    <s v="Sarunporn"/>
    <s v="Norramon"/>
    <d v="1983-04-27T00:00:00"/>
    <s v="Male"/>
    <s v="sarunporn.norramon@example.com"/>
    <s v="+6611592979"/>
    <s v="07 หมู่ 5 ถ.ไตรบรรพ โนนศิลา เวียงป่าเป้า สตูล 22350"/>
    <s v="Thailand"/>
    <d v="2023-10-28T00:00:00"/>
    <s v="Unemployed"/>
    <n v="3093317"/>
    <n v="717"/>
    <n v="1"/>
    <s v="Widowed"/>
    <n v="0"/>
    <b v="0"/>
    <b v="0"/>
    <b v="1"/>
    <b v="0"/>
    <b v="0"/>
    <b v="1"/>
    <b v="1"/>
    <b v="1"/>
    <b v="1"/>
    <n v="1480858"/>
    <n v="13785"/>
    <n v="5410"/>
    <n v="40692"/>
    <n v="1540745"/>
    <x v="1"/>
    <n v="1540745"/>
    <b v="1"/>
  </r>
  <r>
    <s v="CUST-A004764"/>
    <s v="Nutkrita"/>
    <s v="Siripaiboo"/>
    <d v="1932-08-16T00:00:00"/>
    <s v="Male"/>
    <s v="nutkrita.siripaiboo@example.com"/>
    <s v="+6613964889"/>
    <s v="59 หมู่ 92 ต.สุขเดือนห้าใหม่ อ.ห้วยขวาง นครพนม 37700"/>
    <s v="Thailand"/>
    <d v="2024-06-22T00:00:00"/>
    <s v="Employed"/>
    <n v="4822782"/>
    <n v="828"/>
    <n v="4"/>
    <s v="Single"/>
    <n v="4"/>
    <b v="0"/>
    <b v="0"/>
    <b v="1"/>
    <b v="1"/>
    <b v="1"/>
    <b v="1"/>
    <b v="1"/>
    <b v="1"/>
    <b v="1"/>
    <n v="15576"/>
    <n v="474235"/>
    <n v="109083"/>
    <n v="316165"/>
    <n v="915059"/>
    <x v="1"/>
    <n v="915059"/>
    <b v="1"/>
  </r>
  <r>
    <s v="CUST-A004765"/>
    <s v="Anon"/>
    <s v="Pianduangsri"/>
    <d v="2000-01-03T00:00:00"/>
    <s v="Male"/>
    <s v="anon.pianduangsri@example.com"/>
    <s v="+6615889284"/>
    <s v="667/2 ถ.งามพิเชษฐ์ ท่าเรือ ศรีวิไล พิจิตร 29670"/>
    <s v="Thailand"/>
    <d v="2024-06-11T00:00:00"/>
    <s v="Employed"/>
    <n v="2222706"/>
    <n v="600"/>
    <n v="5"/>
    <s v="Married"/>
    <n v="5"/>
    <b v="0"/>
    <b v="1"/>
    <b v="1"/>
    <b v="0"/>
    <b v="0"/>
    <b v="1"/>
    <b v="1"/>
    <b v="1"/>
    <b v="1"/>
    <n v="510964"/>
    <n v="1274902"/>
    <n v="3910"/>
    <n v="188611"/>
    <n v="1978387"/>
    <x v="1"/>
    <n v="1978387"/>
    <b v="1"/>
  </r>
  <r>
    <s v="CUST-A004766"/>
    <s v="Supasit"/>
    <s v="Pichpandecha"/>
    <d v="1989-12-27T00:00:00"/>
    <s v="Other"/>
    <s v="supasit.pichpandecha@example.com"/>
    <s v="+6618053921"/>
    <s v="29 หมู่ 88 ถ.ถนัดอักษร ตำบลห้วยยอดใหม่ จังหวัดกาฬสินธุ์ 23250"/>
    <s v="Thailand"/>
    <d v="2023-09-08T00:00:00"/>
    <s v="Student"/>
    <n v="7230406"/>
    <n v="435"/>
    <n v="4"/>
    <s v="Married"/>
    <n v="3"/>
    <b v="0"/>
    <b v="0"/>
    <b v="0"/>
    <b v="1"/>
    <b v="0"/>
    <b v="1"/>
    <b v="1"/>
    <b v="1"/>
    <b v="1"/>
    <n v="11437"/>
    <n v="434094"/>
    <n v="463036"/>
    <n v="413752"/>
    <n v="1322319"/>
    <x v="1"/>
    <n v="1322319"/>
    <b v="1"/>
  </r>
  <r>
    <s v="CUST-A004767"/>
    <s v="Supasit"/>
    <s v="Sujjaboriboon"/>
    <d v="1916-07-13T00:00:00"/>
    <s v="Male"/>
    <s v="supasit.sujjaboriboon@example.com"/>
    <s v="+6612090429"/>
    <s v="82/27 ถ.ขุนดำ ต.นาเชือกใหญ่ อ.ห้วยขวาง ร้อยเอ็ด 16420"/>
    <s v="Thailand"/>
    <d v="2023-08-12T00:00:00"/>
    <s v="Retired"/>
    <n v="2628346"/>
    <n v="419"/>
    <n v="7"/>
    <s v="Widowed"/>
    <n v="1"/>
    <b v="1"/>
    <b v="1"/>
    <b v="1"/>
    <b v="1"/>
    <b v="0"/>
    <b v="1"/>
    <b v="1"/>
    <b v="1"/>
    <b v="1"/>
    <n v="893387"/>
    <n v="623987"/>
    <n v="19694"/>
    <n v="159257"/>
    <n v="1696325"/>
    <x v="1"/>
    <n v="1696325"/>
    <b v="1"/>
  </r>
  <r>
    <s v="CUST-A004768"/>
    <s v="Pitipat"/>
    <s v="Anekvorakul"/>
    <d v="1909-05-03T00:00:00"/>
    <s v="Male"/>
    <s v="pitipat.anekvorakul@example.com"/>
    <s v="+6617694106"/>
    <s v="84 หมู่ 64 ถ.เยาวธนโชค ต.บางกุ้งเหนือ อ.ศรีวิไล ตาก 11060"/>
    <s v="Thailand"/>
    <d v="2023-08-13T00:00:00"/>
    <s v="Retired"/>
    <n v="3659593"/>
    <n v="366"/>
    <n v="2"/>
    <s v="Married"/>
    <n v="5"/>
    <b v="1"/>
    <b v="1"/>
    <b v="0"/>
    <b v="1"/>
    <b v="1"/>
    <b v="1"/>
    <b v="1"/>
    <b v="1"/>
    <b v="1"/>
    <n v="754575"/>
    <n v="366037"/>
    <n v="41312"/>
    <n v="139666"/>
    <n v="1301590"/>
    <x v="1"/>
    <n v="1301590"/>
    <b v="1"/>
  </r>
  <r>
    <s v="CUST-A004769"/>
    <s v="Pakjira"/>
    <s v="Polauaypon"/>
    <d v="1925-09-12T00:00:00"/>
    <s v="Female"/>
    <s v="pakjira.polauaypon@example.com"/>
    <s v="+6615972295"/>
    <s v="05/3 ถ.ธรรมทินนา พัทลุง 44500"/>
    <s v="Thailand"/>
    <d v="2024-02-22T00:00:00"/>
    <s v="Retired"/>
    <n v="8569704"/>
    <n v="361"/>
    <n v="4"/>
    <s v="Single"/>
    <n v="0"/>
    <b v="1"/>
    <b v="0"/>
    <b v="1"/>
    <b v="0"/>
    <b v="1"/>
    <b v="1"/>
    <b v="1"/>
    <b v="1"/>
    <b v="1"/>
    <n v="558707"/>
    <n v="1944"/>
    <n v="119090"/>
    <n v="18320"/>
    <n v="698061"/>
    <x v="1"/>
    <n v="698061"/>
    <b v="1"/>
  </r>
  <r>
    <s v="CUST-A004770"/>
    <s v="Pak"/>
    <s v="Phusilarungrueng"/>
    <d v="1983-03-21T00:00:00"/>
    <s v="Other"/>
    <s v="pak.phusilarungrueng@example.com"/>
    <s v="+6615740514"/>
    <s v="4/7 ถ.ไสยกิจ วังทองหลาง จ.พังงา 98150"/>
    <s v="Thailand"/>
    <d v="2023-11-12T00:00:00"/>
    <s v="Retired"/>
    <n v="3789868"/>
    <n v="837"/>
    <n v="3"/>
    <s v="Single"/>
    <n v="2"/>
    <b v="0"/>
    <b v="0"/>
    <b v="0"/>
    <b v="1"/>
    <b v="1"/>
    <b v="1"/>
    <b v="1"/>
    <b v="1"/>
    <b v="1"/>
    <n v="235262"/>
    <n v="72379"/>
    <n v="8708"/>
    <n v="993889"/>
    <n v="1310238"/>
    <x v="1"/>
    <n v="1310238"/>
    <b v="1"/>
  </r>
  <r>
    <s v="CUST-A004771"/>
    <s v="Teetat"/>
    <s v="Titipatrayunyong"/>
    <d v="1939-03-07T00:00:00"/>
    <s v="Male"/>
    <s v="teetat.titipatrayunyong@example.com"/>
    <s v="+6611308913"/>
    <s v="39 ถนนไม้แดง หนองอิเฒ่าใต้ นาหว้า ประจวบคีรีขันธ์ 56050"/>
    <s v="Thailand"/>
    <d v="2024-03-29T00:00:00"/>
    <s v="Retired"/>
    <n v="702304"/>
    <n v="735"/>
    <n v="1"/>
    <s v="Widowed"/>
    <n v="1"/>
    <b v="0"/>
    <b v="1"/>
    <b v="1"/>
    <b v="0"/>
    <b v="0"/>
    <b v="1"/>
    <b v="1"/>
    <b v="1"/>
    <b v="1"/>
    <n v="169517"/>
    <n v="165740"/>
    <n v="619399"/>
    <n v="445611"/>
    <n v="1400267"/>
    <x v="1"/>
    <n v="1400267"/>
    <b v="1"/>
  </r>
  <r>
    <s v="CUST-A004772"/>
    <s v="Puntira"/>
    <s v="Prayoonhong"/>
    <d v="2020-08-10T00:00:00"/>
    <s v="Other"/>
    <s v="puntira.prayoonhong@example.com"/>
    <s v="+6611966370"/>
    <s v="9 ถ.ธัญาโภชน์ ตำบลบึงเทพศิรินทร์ จังหวัดตราด 57010"/>
    <s v="Thailand"/>
    <d v="2024-02-18T00:00:00"/>
    <s v="Student"/>
    <n v="2800934"/>
    <n v="558"/>
    <n v="3"/>
    <s v="Divorced"/>
    <n v="4"/>
    <b v="0"/>
    <b v="0"/>
    <b v="1"/>
    <b v="0"/>
    <b v="1"/>
    <b v="1"/>
    <b v="1"/>
    <b v="1"/>
    <b v="1"/>
    <n v="66200"/>
    <n v="467143"/>
    <n v="492758"/>
    <n v="562354"/>
    <n v="1588455"/>
    <x v="1"/>
    <n v="1588455"/>
    <b v="1"/>
  </r>
  <r>
    <s v="CUST-A004773"/>
    <s v="Kulnun"/>
    <s v="Bunlupong"/>
    <d v="1916-12-21T00:00:00"/>
    <s v="Male"/>
    <s v="kulnun.bunlupong@example.com"/>
    <s v="+6618216540"/>
    <s v="61 หมู่ 59 ถนนขันธุลา ตำบลเขาขาวใหม่ อำเภอภักดีชุมพล ตราด 43650"/>
    <s v="Thailand"/>
    <d v="2024-05-12T00:00:00"/>
    <s v="Retired"/>
    <n v="9052534"/>
    <n v="313"/>
    <n v="5"/>
    <s v="Widowed"/>
    <n v="2"/>
    <b v="1"/>
    <b v="0"/>
    <b v="1"/>
    <b v="0"/>
    <b v="1"/>
    <b v="1"/>
    <b v="1"/>
    <b v="1"/>
    <b v="1"/>
    <n v="32692"/>
    <n v="545110"/>
    <n v="24528"/>
    <n v="111170"/>
    <n v="713500"/>
    <x v="1"/>
    <n v="713500"/>
    <b v="1"/>
  </r>
  <r>
    <s v="CUST-A004774"/>
    <s v="Wasin"/>
    <s v="Chomsri"/>
    <d v="2001-05-26T00:00:00"/>
    <s v="Female"/>
    <s v="wasin.chomsri@example.com"/>
    <s v="+6612205393"/>
    <s v="3/2 ถนนนพคเชนทร์ อำเภอเรณูนคร ปัตตานี 14380"/>
    <s v="Thailand"/>
    <d v="2023-09-11T00:00:00"/>
    <s v="Student"/>
    <n v="1107026"/>
    <n v="749"/>
    <n v="2"/>
    <s v="Divorced"/>
    <n v="5"/>
    <b v="0"/>
    <b v="1"/>
    <b v="0"/>
    <b v="1"/>
    <b v="1"/>
    <b v="1"/>
    <b v="1"/>
    <b v="1"/>
    <b v="1"/>
    <n v="15167"/>
    <n v="973036"/>
    <n v="16931"/>
    <n v="63484"/>
    <n v="1068618"/>
    <x v="1"/>
    <n v="1068618"/>
    <b v="1"/>
  </r>
  <r>
    <s v="CUST-A004775"/>
    <s v="Niracha"/>
    <s v="Tianvarich"/>
    <d v="1940-02-10T00:00:00"/>
    <s v="Female"/>
    <s v="niracha.tianvarich@example.com"/>
    <s v="+6615324399"/>
    <s v="38 หมู่ 9 ถ.ฉัตรอภิเที่ยงค่ำ อ.วังทองหลาง สกลนคร 56780"/>
    <s v="Thailand"/>
    <d v="2024-05-24T00:00:00"/>
    <s v="Unemployed"/>
    <n v="2207722"/>
    <n v="680"/>
    <n v="3"/>
    <s v="Widowed"/>
    <n v="0"/>
    <b v="0"/>
    <b v="1"/>
    <b v="0"/>
    <b v="1"/>
    <b v="0"/>
    <b v="1"/>
    <b v="1"/>
    <b v="1"/>
    <b v="1"/>
    <n v="26461"/>
    <n v="279977"/>
    <n v="114172"/>
    <n v="155850"/>
    <n v="576460"/>
    <x v="1"/>
    <n v="576460"/>
    <b v="1"/>
  </r>
  <r>
    <s v="CUST-A004776"/>
    <s v="Puntira"/>
    <s v="Wimolnot"/>
    <d v="1955-08-22T00:00:00"/>
    <s v="Female"/>
    <s v="puntira.wimolnot@example.com"/>
    <s v="+6616464520"/>
    <s v="58 หมู่ 4 ถนนเดชวา อ.บึงกุ่ม ลำปาง 91540"/>
    <s v="Thailand"/>
    <d v="2024-03-02T00:00:00"/>
    <s v="Employed"/>
    <n v="1414932"/>
    <n v="677"/>
    <n v="3"/>
    <s v="Married"/>
    <n v="0"/>
    <b v="1"/>
    <b v="1"/>
    <b v="1"/>
    <b v="1"/>
    <b v="1"/>
    <b v="1"/>
    <b v="1"/>
    <b v="1"/>
    <b v="1"/>
    <n v="142044"/>
    <n v="281197"/>
    <n v="84922"/>
    <n v="408563"/>
    <n v="916726"/>
    <x v="1"/>
    <n v="916726"/>
    <b v="1"/>
  </r>
  <r>
    <s v="CUST-A004777"/>
    <s v="Pakjira"/>
    <s v="Titipatrayunyong"/>
    <d v="1955-07-04T00:00:00"/>
    <s v="Male"/>
    <s v="pakjira.titipatrayunyong@example.com"/>
    <s v="+6616051504"/>
    <s v="57 หมู่ 2 ถ.ชุมวระ ต.เว่อ อ.แก้งคร้อ ยโสธร 90370"/>
    <s v="Thailand"/>
    <d v="2023-09-07T00:00:00"/>
    <s v="Employed"/>
    <n v="6117849"/>
    <n v="610"/>
    <n v="1"/>
    <s v="Married"/>
    <n v="2"/>
    <b v="1"/>
    <b v="0"/>
    <b v="0"/>
    <b v="1"/>
    <b v="1"/>
    <b v="1"/>
    <b v="1"/>
    <b v="1"/>
    <b v="1"/>
    <n v="27888"/>
    <n v="37901"/>
    <n v="785080"/>
    <n v="68756"/>
    <n v="919625"/>
    <x v="1"/>
    <n v="919625"/>
    <b v="1"/>
  </r>
  <r>
    <s v="CUST-A004778"/>
    <s v="Chanikan"/>
    <s v="Norramon"/>
    <d v="2012-03-16T00:00:00"/>
    <s v="Female"/>
    <s v="chanikan.norramon@example.com"/>
    <s v="+6611768776"/>
    <s v="57/51 ถนนถุงเงิน หนองแสง จ.ศรีสะเกษ 20200"/>
    <s v="Thailand"/>
    <d v="2023-12-23T00:00:00"/>
    <s v="Retired"/>
    <n v="6623064"/>
    <n v="643"/>
    <n v="7"/>
    <s v="Divorced"/>
    <n v="5"/>
    <b v="0"/>
    <b v="0"/>
    <b v="0"/>
    <b v="1"/>
    <b v="0"/>
    <b v="1"/>
    <b v="1"/>
    <b v="1"/>
    <b v="1"/>
    <n v="143583"/>
    <n v="265707"/>
    <n v="76980"/>
    <n v="58399"/>
    <n v="544669"/>
    <x v="1"/>
    <n v="544669"/>
    <b v="1"/>
  </r>
  <r>
    <s v="CUST-A004779"/>
    <s v="Sitiwat"/>
    <s v="Sujjaboriboon"/>
    <d v="1952-11-07T00:00:00"/>
    <s v="Female"/>
    <s v="sitiwat.sujjaboriboon@example.com"/>
    <s v="+6617338389"/>
    <s v="9/5 ถ.บุนยาภิสนท์ ต.บ่อนาวง อ.พระนคร กทม. 97580"/>
    <s v="Thailand"/>
    <d v="2023-07-19T00:00:00"/>
    <s v="Retired"/>
    <n v="6236925"/>
    <n v="491"/>
    <n v="1"/>
    <s v="Widowed"/>
    <n v="0"/>
    <b v="1"/>
    <b v="1"/>
    <b v="1"/>
    <b v="0"/>
    <b v="1"/>
    <b v="1"/>
    <b v="1"/>
    <b v="1"/>
    <b v="1"/>
    <n v="610713"/>
    <n v="143497"/>
    <n v="55251"/>
    <n v="99484"/>
    <n v="908945"/>
    <x v="1"/>
    <n v="908945"/>
    <b v="1"/>
  </r>
  <r>
    <s v="CUST-A004780"/>
    <s v="Suvakit"/>
    <s v="Thantananont"/>
    <d v="1935-02-04T00:00:00"/>
    <s v="Other"/>
    <s v="suvakit.thantananont@example.com"/>
    <s v="+6611159832"/>
    <s v="963/3 ต.ลำภูราเล็ก อ.เฉลิมพระเกียรติ ตราด 11080"/>
    <s v="Thailand"/>
    <d v="2023-09-15T00:00:00"/>
    <s v="Employed"/>
    <n v="8730342"/>
    <n v="559"/>
    <n v="1"/>
    <s v="Married"/>
    <n v="1"/>
    <b v="1"/>
    <b v="0"/>
    <b v="1"/>
    <b v="1"/>
    <b v="0"/>
    <b v="1"/>
    <b v="1"/>
    <b v="1"/>
    <b v="1"/>
    <n v="26314"/>
    <n v="265271"/>
    <n v="140383"/>
    <n v="1283914"/>
    <n v="1715882"/>
    <x v="1"/>
    <n v="1715882"/>
    <b v="1"/>
  </r>
  <r>
    <s v="CUST-A004781"/>
    <s v="Wassaya"/>
    <s v="Anekvorakul"/>
    <d v="1974-11-09T00:00:00"/>
    <s v="Other"/>
    <s v="wassaya.anekvorakul@example.com"/>
    <s v="+6614317422"/>
    <s v="790/4 ถ.หิรัญสาลี กะบกเตี้ย พังงา 22710"/>
    <s v="Thailand"/>
    <d v="2024-01-27T00:00:00"/>
    <s v="Employed"/>
    <n v="2581532"/>
    <n v="376"/>
    <n v="8"/>
    <s v="Widowed"/>
    <n v="2"/>
    <b v="1"/>
    <b v="0"/>
    <b v="0"/>
    <b v="0"/>
    <b v="0"/>
    <b v="1"/>
    <b v="1"/>
    <b v="1"/>
    <b v="1"/>
    <n v="623"/>
    <n v="25586"/>
    <n v="1506802"/>
    <n v="1272"/>
    <n v="1534283"/>
    <x v="1"/>
    <n v="1534283"/>
    <b v="1"/>
  </r>
  <r>
    <s v="CUST-A004782"/>
    <s v="Prima"/>
    <s v="Sorattanachai"/>
    <d v="1923-09-17T00:00:00"/>
    <s v="Female"/>
    <s v="prima.sorattanachai@example.com"/>
    <s v="+6615740161"/>
    <s v="7/3 ถ.ขุนดำ บึงดอนสมบูรณ์เหนือ หนองบัวโคก กรุงเทพมหานคร 64520"/>
    <s v="Thailand"/>
    <d v="2023-07-29T00:00:00"/>
    <s v="Unemployed"/>
    <n v="8574516"/>
    <n v="635"/>
    <n v="2"/>
    <s v="Single"/>
    <n v="5"/>
    <b v="1"/>
    <b v="0"/>
    <b v="1"/>
    <b v="0"/>
    <b v="0"/>
    <b v="1"/>
    <b v="1"/>
    <b v="1"/>
    <b v="1"/>
    <n v="205971"/>
    <n v="140315"/>
    <n v="386190"/>
    <n v="193555"/>
    <n v="926031"/>
    <x v="1"/>
    <n v="926031"/>
    <b v="1"/>
  </r>
  <r>
    <s v="CUST-A004783"/>
    <s v="Jinjuta"/>
    <s v="Trikasemmart"/>
    <d v="1960-08-04T00:00:00"/>
    <s v="Other"/>
    <s v="jinjuta.trikasemmart@example.com"/>
    <s v="+6613283385"/>
    <s v="428/4 ถนนนามเสวตร อ.คอนสาร นครนายก 78210"/>
    <s v="Thailand"/>
    <d v="2023-11-07T00:00:00"/>
    <s v="Retired"/>
    <n v="6176275"/>
    <n v="795"/>
    <n v="6"/>
    <s v="Married"/>
    <n v="4"/>
    <b v="1"/>
    <b v="0"/>
    <b v="0"/>
    <b v="1"/>
    <b v="1"/>
    <b v="1"/>
    <b v="1"/>
    <b v="1"/>
    <b v="1"/>
    <n v="1079317"/>
    <n v="477"/>
    <n v="13580"/>
    <n v="15272"/>
    <n v="1108646"/>
    <x v="1"/>
    <n v="1108646"/>
    <b v="1"/>
  </r>
  <r>
    <s v="CUST-A004784"/>
    <s v="Anon"/>
    <s v="Wimolnot"/>
    <d v="1978-10-10T00:00:00"/>
    <s v="Female"/>
    <s v="anon.wimolnot@example.com"/>
    <s v="+6614438349"/>
    <s v="1/2 ถนนหิรัญสาลี คลองใหญ่ หนองคาย 67180"/>
    <s v="Thailand"/>
    <d v="2023-11-06T00:00:00"/>
    <s v="Unemployed"/>
    <n v="5677355"/>
    <n v="672"/>
    <n v="6"/>
    <s v="Married"/>
    <n v="5"/>
    <b v="0"/>
    <b v="0"/>
    <b v="1"/>
    <b v="1"/>
    <b v="1"/>
    <b v="1"/>
    <b v="1"/>
    <b v="1"/>
    <b v="1"/>
    <n v="436718"/>
    <n v="75899"/>
    <n v="594956"/>
    <n v="459576"/>
    <n v="1567149"/>
    <x v="1"/>
    <n v="1567149"/>
    <b v="1"/>
  </r>
  <r>
    <s v="CUST-A004785"/>
    <s v="Jitrin"/>
    <s v="Habpanom"/>
    <d v="1978-10-16T00:00:00"/>
    <s v="Female"/>
    <s v="jitrin.habpanom@example.com"/>
    <s v="+6614447509"/>
    <s v="16 หมู่ 03 ถ.ยะผา เนินขามเหนือ สระบุรี 32430"/>
    <s v="Thailand"/>
    <d v="2024-04-29T00:00:00"/>
    <s v="Student"/>
    <n v="7988638"/>
    <n v="611"/>
    <n v="4"/>
    <s v="Single"/>
    <n v="2"/>
    <b v="1"/>
    <b v="0"/>
    <b v="1"/>
    <b v="0"/>
    <b v="0"/>
    <b v="1"/>
    <b v="1"/>
    <b v="1"/>
    <b v="1"/>
    <n v="360240"/>
    <n v="28854"/>
    <n v="125240"/>
    <n v="647262"/>
    <n v="1161596"/>
    <x v="1"/>
    <n v="1161596"/>
    <b v="1"/>
  </r>
  <r>
    <s v="CUST-A004786"/>
    <s v="Thanatcha"/>
    <s v="Matinawin"/>
    <d v="2013-07-26T00:00:00"/>
    <s v="Female"/>
    <s v="thanatcha.matinawin@example.com"/>
    <s v="+6612225446"/>
    <s v="03/9 ถนนตวงทอง อ.แม่สรวย ชัยภูมิ 82050"/>
    <s v="Thailand"/>
    <d v="2024-07-03T00:00:00"/>
    <s v="Retired"/>
    <n v="8035724"/>
    <n v="814"/>
    <n v="6"/>
    <s v="Married"/>
    <n v="3"/>
    <b v="1"/>
    <b v="1"/>
    <b v="1"/>
    <b v="0"/>
    <b v="1"/>
    <b v="1"/>
    <b v="1"/>
    <b v="1"/>
    <b v="1"/>
    <n v="374287"/>
    <n v="99062"/>
    <n v="718514"/>
    <n v="50699"/>
    <n v="1242562"/>
    <x v="1"/>
    <n v="1242562"/>
    <b v="1"/>
  </r>
  <r>
    <s v="CUST-A004787"/>
    <s v="Chaiwut"/>
    <s v="Vethayasas"/>
    <d v="1947-03-05T00:00:00"/>
    <s v="Female"/>
    <s v="chaiwut.vethayasas@example.com"/>
    <s v="+6619419183"/>
    <s v="27 ถนนบุญบำรุง คลองใหญ่ จ.ราชบุรี 21890"/>
    <s v="Thailand"/>
    <d v="2024-02-20T00:00:00"/>
    <s v="Employed"/>
    <n v="3496870"/>
    <n v="382"/>
    <n v="2"/>
    <s v="Divorced"/>
    <n v="4"/>
    <b v="0"/>
    <b v="1"/>
    <b v="1"/>
    <b v="0"/>
    <b v="0"/>
    <b v="1"/>
    <b v="1"/>
    <b v="1"/>
    <b v="1"/>
    <n v="383749"/>
    <n v="326171"/>
    <n v="667624"/>
    <n v="46842"/>
    <n v="1424386"/>
    <x v="1"/>
    <n v="1424386"/>
    <b v="1"/>
  </r>
  <r>
    <s v="CUST-A004788"/>
    <s v="Pawan"/>
    <s v="Boonpungbaramee"/>
    <d v="1963-07-29T00:00:00"/>
    <s v="Male"/>
    <s v="pawan.boonpungbaramee@example.com"/>
    <s v="+6616149195"/>
    <s v="93 ถนนจันทา ตำบลคลองขามใหม่ อำเภอสะพานสูง หนองคาย 12060"/>
    <s v="Thailand"/>
    <d v="2024-02-22T00:00:00"/>
    <s v="Student"/>
    <n v="4406481"/>
    <n v="354"/>
    <n v="4"/>
    <s v="Married"/>
    <n v="3"/>
    <b v="0"/>
    <b v="1"/>
    <b v="1"/>
    <b v="1"/>
    <b v="1"/>
    <b v="1"/>
    <b v="1"/>
    <b v="1"/>
    <b v="1"/>
    <n v="45"/>
    <n v="1493"/>
    <n v="752"/>
    <n v="1018611"/>
    <n v="1020901"/>
    <x v="1"/>
    <n v="1020901"/>
    <b v="1"/>
  </r>
  <r>
    <s v="CUST-A004789"/>
    <s v="Pitipat"/>
    <s v="Sooksawang"/>
    <d v="1945-03-15T00:00:00"/>
    <s v="Male"/>
    <s v="pitipat.sooksawang@example.com"/>
    <s v="+6614740048"/>
    <s v="470 ถนนจ้อยนุแสง พระนคร จ.กระบี่ 44890"/>
    <s v="Thailand"/>
    <d v="2023-10-13T00:00:00"/>
    <s v="Student"/>
    <n v="1843663"/>
    <n v="392"/>
    <n v="6"/>
    <s v="Married"/>
    <n v="3"/>
    <b v="0"/>
    <b v="0"/>
    <b v="1"/>
    <b v="0"/>
    <b v="1"/>
    <b v="1"/>
    <b v="1"/>
    <b v="1"/>
    <b v="1"/>
    <n v="521185"/>
    <n v="671570"/>
    <n v="190305"/>
    <n v="188583"/>
    <n v="1571643"/>
    <x v="1"/>
    <n v="1571643"/>
    <b v="1"/>
  </r>
  <r>
    <s v="CUST-A004790"/>
    <s v="Patchaploy"/>
    <s v="Methavorakul"/>
    <d v="1951-10-05T00:00:00"/>
    <s v="Other"/>
    <s v="patchaploy.methavorakul@example.com"/>
    <s v="+6617733118"/>
    <s v="20 ถ.แก้วชลคราม ต.อุ่มเม่า อ.บางสะพานน้อย จ.ตรัง 24830"/>
    <s v="Thailand"/>
    <d v="2023-10-20T00:00:00"/>
    <s v="Retired"/>
    <n v="8688320"/>
    <n v="628"/>
    <n v="3"/>
    <s v="Widowed"/>
    <n v="4"/>
    <b v="1"/>
    <b v="0"/>
    <b v="1"/>
    <b v="1"/>
    <b v="0"/>
    <b v="1"/>
    <b v="1"/>
    <b v="1"/>
    <b v="1"/>
    <n v="26124"/>
    <n v="150574"/>
    <n v="123899"/>
    <n v="721772"/>
    <n v="1022369"/>
    <x v="1"/>
    <n v="1022369"/>
    <b v="1"/>
  </r>
  <r>
    <s v="CUST-A004791"/>
    <s v="Sorawut"/>
    <s v="Tianvarich"/>
    <d v="1970-06-01T00:00:00"/>
    <s v="Other"/>
    <s v="sorawut.tianvarich@example.com"/>
    <s v="+6613133913"/>
    <s v="0 ถนนดุษฎีวนิช ก้อนแก้ว เขาสมิง ร้อยเอ็ด 82160"/>
    <s v="Thailand"/>
    <d v="2024-02-10T00:00:00"/>
    <s v="Retired"/>
    <n v="2717331"/>
    <n v="448"/>
    <n v="2"/>
    <s v="Married"/>
    <n v="4"/>
    <b v="0"/>
    <b v="0"/>
    <b v="0"/>
    <b v="0"/>
    <b v="0"/>
    <b v="1"/>
    <b v="1"/>
    <b v="1"/>
    <b v="1"/>
    <n v="136154"/>
    <n v="154517"/>
    <n v="51638"/>
    <n v="426344"/>
    <n v="768653"/>
    <x v="1"/>
    <n v="768653"/>
    <b v="1"/>
  </r>
  <r>
    <s v="CUST-A004792"/>
    <s v="Kamolchanok"/>
    <s v="Krittayanukoon"/>
    <d v="1955-11-14T00:00:00"/>
    <s v="Female"/>
    <s v="kamolchanok.krittayanukoon@example.com"/>
    <s v="+6611347224"/>
    <s v="93/85 ถ.เณรานุสนธิ์ ตำบลบัวบาน อำเภอปากคาด ชลบุรี 41210"/>
    <s v="Thailand"/>
    <d v="2023-11-30T00:00:00"/>
    <s v="Student"/>
    <n v="8558897"/>
    <n v="567"/>
    <n v="3"/>
    <s v="Single"/>
    <n v="4"/>
    <b v="1"/>
    <b v="0"/>
    <b v="1"/>
    <b v="1"/>
    <b v="0"/>
    <b v="1"/>
    <b v="1"/>
    <b v="1"/>
    <b v="1"/>
    <n v="47564"/>
    <n v="694145"/>
    <n v="4068"/>
    <n v="3513"/>
    <n v="749290"/>
    <x v="1"/>
    <n v="749290"/>
    <b v="1"/>
  </r>
  <r>
    <s v="CUST-A004793"/>
    <s v="Pattamon"/>
    <s v="Sukhenai"/>
    <d v="1975-07-11T00:00:00"/>
    <s v="Other"/>
    <s v="pattamon.sukhenai@example.com"/>
    <s v="+6619961908"/>
    <s v="76 หมู่ 4 ถนนขอหมั่นกลาง ต.บางปะกอก อ.เฉลิมพระเกียรติ จ.สระแก้ว 33150"/>
    <s v="Thailand"/>
    <d v="2023-08-16T00:00:00"/>
    <s v="Unemployed"/>
    <n v="5761339"/>
    <n v="381"/>
    <n v="8"/>
    <s v="Divorced"/>
    <n v="4"/>
    <b v="1"/>
    <b v="0"/>
    <b v="1"/>
    <b v="1"/>
    <b v="0"/>
    <b v="1"/>
    <b v="1"/>
    <b v="1"/>
    <b v="1"/>
    <n v="43701"/>
    <n v="218714"/>
    <n v="267249"/>
    <n v="8510"/>
    <n v="538174"/>
    <x v="1"/>
    <n v="538174"/>
    <b v="1"/>
  </r>
  <r>
    <s v="CUST-A004794"/>
    <s v="Nutcha"/>
    <s v="Pikatsingkorn"/>
    <d v="2018-02-21T00:00:00"/>
    <s v="Other"/>
    <s v="nutcha.pikatsingkorn@example.com"/>
    <s v="+6616588639"/>
    <s v="072/84 ซอยขอหมั่นกลาง อำเภอเฉลิมพระเกียรติ อุตรดิตถ์ 78410"/>
    <s v="Thailand"/>
    <d v="2024-04-24T00:00:00"/>
    <s v="Retired"/>
    <n v="3926287"/>
    <n v="452"/>
    <n v="4"/>
    <s v="Widowed"/>
    <n v="0"/>
    <b v="1"/>
    <b v="0"/>
    <b v="0"/>
    <b v="1"/>
    <b v="1"/>
    <b v="1"/>
    <b v="1"/>
    <b v="1"/>
    <b v="1"/>
    <n v="22970"/>
    <n v="1044599"/>
    <n v="29994"/>
    <n v="119016"/>
    <n v="1216579"/>
    <x v="1"/>
    <n v="1216579"/>
    <b v="1"/>
  </r>
  <r>
    <s v="CUST-A004795"/>
    <s v="Supasita"/>
    <s v="Prachayaroch"/>
    <d v="1990-01-21T00:00:00"/>
    <s v="Other"/>
    <s v="supasita.prachayaroch@example.com"/>
    <s v="+6614038645"/>
    <s v="5 ถนนดิสกะประกาย บึงนาวง หนองบัวแดง พิจิตร 95620"/>
    <s v="Thailand"/>
    <d v="2024-01-24T00:00:00"/>
    <s v="Retired"/>
    <n v="7665183"/>
    <n v="583"/>
    <n v="2"/>
    <s v="Widowed"/>
    <n v="2"/>
    <b v="1"/>
    <b v="0"/>
    <b v="1"/>
    <b v="1"/>
    <b v="1"/>
    <b v="1"/>
    <b v="1"/>
    <b v="1"/>
    <b v="1"/>
    <n v="497745"/>
    <n v="294610"/>
    <n v="290167"/>
    <n v="274317"/>
    <n v="1356839"/>
    <x v="1"/>
    <n v="1356839"/>
    <b v="1"/>
  </r>
  <r>
    <s v="CUST-A004796"/>
    <s v="Yada"/>
    <s v="Titipatrayunyong"/>
    <d v="2001-03-16T00:00:00"/>
    <s v="Female"/>
    <s v="yada.titipatrayunyong@example.com"/>
    <s v="+6612059792"/>
    <s v="279 ถ.แก้วอยู่ ห้วยยอดใหญ่ ปราจีนบุรี 48450"/>
    <s v="Thailand"/>
    <d v="2024-05-20T00:00:00"/>
    <s v="Retired"/>
    <n v="4450255"/>
    <n v="409"/>
    <n v="7"/>
    <s v="Widowed"/>
    <n v="4"/>
    <b v="1"/>
    <b v="1"/>
    <b v="1"/>
    <b v="1"/>
    <b v="1"/>
    <b v="1"/>
    <b v="1"/>
    <b v="1"/>
    <b v="1"/>
    <n v="107453"/>
    <n v="17248"/>
    <n v="19168"/>
    <n v="359082"/>
    <n v="502951"/>
    <x v="1"/>
    <n v="502951"/>
    <b v="1"/>
  </r>
  <r>
    <s v="CUST-A004797"/>
    <s v="Patcharaporn"/>
    <s v="Kitprapa"/>
    <d v="1948-12-28T00:00:00"/>
    <s v="Other"/>
    <s v="patcharaporn.kitprapa@example.com"/>
    <s v="+6618335286"/>
    <s v="4/7 ถนนนาคสุทิน ต.กะบกเตี้ยเหนือ อ.หนองบัวระเหว จ.ร้อยเอ็ด 87210"/>
    <s v="Thailand"/>
    <d v="2023-10-01T00:00:00"/>
    <s v="Retired"/>
    <n v="2156534"/>
    <n v="715"/>
    <n v="4"/>
    <s v="Divorced"/>
    <n v="4"/>
    <b v="0"/>
    <b v="0"/>
    <b v="0"/>
    <b v="1"/>
    <b v="1"/>
    <b v="1"/>
    <b v="1"/>
    <b v="1"/>
    <b v="1"/>
    <n v="1278568"/>
    <n v="3710"/>
    <n v="65677"/>
    <n v="75132"/>
    <n v="1423087"/>
    <x v="1"/>
    <n v="1423087"/>
    <b v="1"/>
  </r>
  <r>
    <s v="CUST-A004798"/>
    <s v="Jitrin"/>
    <s v="Sorattanachai"/>
    <d v="1981-05-31T00:00:00"/>
    <s v="Other"/>
    <s v="jitrin.sorattanachai@example.com"/>
    <s v="+6612710337"/>
    <s v="544/7 ถนนดีตพันธุ์ ต.วัดเขากอบ อ.เวียงแก่น ประจวบคีรีขันธ์ 31260"/>
    <s v="Thailand"/>
    <d v="2023-07-31T00:00:00"/>
    <s v="Employed"/>
    <n v="7884039"/>
    <n v="618"/>
    <n v="1"/>
    <s v="Married"/>
    <n v="5"/>
    <b v="0"/>
    <b v="1"/>
    <b v="1"/>
    <b v="0"/>
    <b v="1"/>
    <b v="1"/>
    <b v="1"/>
    <b v="1"/>
    <b v="1"/>
    <n v="545669"/>
    <n v="47187"/>
    <n v="34039"/>
    <n v="17428"/>
    <n v="644323"/>
    <x v="1"/>
    <n v="644323"/>
    <b v="1"/>
  </r>
  <r>
    <s v="CUST-A004799"/>
    <s v="Jitrin"/>
    <s v="Sorattanachai"/>
    <d v="2010-08-01T00:00:00"/>
    <s v="Other"/>
    <s v="jitrin.sorattanachai@example.com"/>
    <s v="+6616843305"/>
    <s v="20/32 ถ.นฤภัย ต.บ่อคลองขาม อ.เฉลิมพระเกียรติ อ่างทอง 66120"/>
    <s v="Thailand"/>
    <d v="2023-07-17T00:00:00"/>
    <s v="Employed"/>
    <n v="4214230"/>
    <n v="783"/>
    <n v="4"/>
    <s v="Widowed"/>
    <n v="2"/>
    <b v="1"/>
    <b v="1"/>
    <b v="0"/>
    <b v="0"/>
    <b v="0"/>
    <b v="1"/>
    <b v="1"/>
    <b v="1"/>
    <b v="1"/>
    <n v="101053"/>
    <n v="71048"/>
    <n v="187432"/>
    <n v="222507"/>
    <n v="582040"/>
    <x v="1"/>
    <n v="582040"/>
    <b v="1"/>
  </r>
  <r>
    <s v="CUST-A004800"/>
    <s v="Nutwadee"/>
    <s v="Prachayaroch"/>
    <d v="1980-07-23T00:00:00"/>
    <s v="Male"/>
    <s v="nutwadee.prachayaroch@example.com"/>
    <s v="+6617065089"/>
    <s v="00/3 ถ.ถนัดกลึง นาทม จ.ลำพูน 48580"/>
    <s v="Thailand"/>
    <d v="2023-08-01T00:00:00"/>
    <s v="Unemployed"/>
    <n v="741119"/>
    <n v="829"/>
    <n v="5"/>
    <s v="Widowed"/>
    <n v="3"/>
    <b v="1"/>
    <b v="1"/>
    <b v="0"/>
    <b v="1"/>
    <b v="0"/>
    <b v="1"/>
    <b v="1"/>
    <b v="1"/>
    <b v="1"/>
    <n v="28845"/>
    <n v="509368"/>
    <n v="208378"/>
    <n v="655802"/>
    <n v="1402393"/>
    <x v="1"/>
    <n v="1402393"/>
    <b v="1"/>
  </r>
  <r>
    <s v="CUST-A004801"/>
    <s v="Sitiwat"/>
    <s v="Sukhenai"/>
    <d v="1997-08-21T00:00:00"/>
    <s v="Female"/>
    <s v="sitiwat.sukhenai@example.com"/>
    <s v="+6616671855"/>
    <s v="2/3 ถนนหิรัญสาลี เขาพระนอน ภูเขียว กำแพงเพชร 60950"/>
    <s v="Thailand"/>
    <d v="2024-04-27T00:00:00"/>
    <s v="Student"/>
    <n v="1666730"/>
    <n v="408"/>
    <n v="3"/>
    <s v="Single"/>
    <n v="1"/>
    <b v="0"/>
    <b v="0"/>
    <b v="0"/>
    <b v="0"/>
    <b v="0"/>
    <b v="1"/>
    <b v="1"/>
    <b v="1"/>
    <b v="1"/>
    <n v="1510441"/>
    <n v="22482"/>
    <n v="22341"/>
    <n v="111032"/>
    <n v="1666296"/>
    <x v="1"/>
    <n v="1666296"/>
    <b v="1"/>
  </r>
  <r>
    <s v="CUST-A004802"/>
    <s v="Pattatomporn"/>
    <s v="Boonpungbaramee"/>
    <d v="1912-09-19T00:00:00"/>
    <s v="Male"/>
    <s v="pattatomporn.boonpungbaramee@example.com"/>
    <s v="+6619398965"/>
    <s v="79/67 ถนนเลขะพันธุ์ บางดี นครนายก 62990"/>
    <s v="Thailand"/>
    <d v="2023-09-24T00:00:00"/>
    <s v="Unemployed"/>
    <n v="1664095"/>
    <n v="487"/>
    <n v="6"/>
    <s v="Married"/>
    <n v="2"/>
    <b v="1"/>
    <b v="1"/>
    <b v="0"/>
    <b v="1"/>
    <b v="1"/>
    <b v="1"/>
    <b v="1"/>
    <b v="1"/>
    <b v="1"/>
    <n v="73339"/>
    <n v="46362"/>
    <n v="237062"/>
    <n v="1391042"/>
    <n v="1747805"/>
    <x v="1"/>
    <n v="1747805"/>
    <b v="1"/>
  </r>
  <r>
    <s v="CUST-A004803"/>
    <s v="Tunchanok"/>
    <s v="Pongpanitch"/>
    <d v="1960-11-19T00:00:00"/>
    <s v="Male"/>
    <s v="tunchanok.pongpanitch@example.com"/>
    <s v="+6612049341"/>
    <s v="84 หมู่ 04 ถนนสุวรรณหงษ์ อำเภอวังยาง กาฬสินธุ์ 26810"/>
    <s v="Thailand"/>
    <d v="2024-02-02T00:00:00"/>
    <s v="Unemployed"/>
    <n v="5626724"/>
    <n v="562"/>
    <n v="2"/>
    <s v="Married"/>
    <n v="3"/>
    <b v="0"/>
    <b v="0"/>
    <b v="1"/>
    <b v="0"/>
    <b v="0"/>
    <b v="1"/>
    <b v="1"/>
    <b v="1"/>
    <b v="1"/>
    <n v="72208"/>
    <n v="360071"/>
    <n v="211998"/>
    <n v="97590"/>
    <n v="741867"/>
    <x v="1"/>
    <n v="741867"/>
    <b v="1"/>
  </r>
  <r>
    <s v="CUST-A004804"/>
    <s v="Kulnun"/>
    <s v="Wimolnot"/>
    <d v="1929-05-18T00:00:00"/>
    <s v="Male"/>
    <s v="kulnun.wimolnot@example.com"/>
    <s v="+6616433124"/>
    <s v="34 หมู่ 3 ถนนนาคสุทิน ตำบลวัดโนนสูง อำเภอปลาปาก จังหวัดอุบลราชธานี 49280"/>
    <s v="Thailand"/>
    <d v="2023-11-09T00:00:00"/>
    <s v="Employed"/>
    <n v="6295919"/>
    <n v="688"/>
    <n v="5"/>
    <s v="Single"/>
    <n v="1"/>
    <b v="0"/>
    <b v="1"/>
    <b v="1"/>
    <b v="1"/>
    <b v="0"/>
    <b v="1"/>
    <b v="1"/>
    <b v="1"/>
    <b v="1"/>
    <n v="105803"/>
    <n v="28456"/>
    <n v="1155233"/>
    <n v="159666"/>
    <n v="1449158"/>
    <x v="1"/>
    <n v="1449158"/>
    <b v="1"/>
  </r>
  <r>
    <s v="CUST-A004805"/>
    <s v="Atit"/>
    <s v="Posalee"/>
    <d v="2008-09-06T00:00:00"/>
    <s v="Female"/>
    <s v="atit.posalee@example.com"/>
    <s v="+6614368683"/>
    <s v="973/89 ถ.ไชยภา กาฬสินธุ์ 97350"/>
    <s v="Thailand"/>
    <d v="2023-08-22T00:00:00"/>
    <s v="Retired"/>
    <n v="5495672"/>
    <n v="770"/>
    <n v="7"/>
    <s v="Widowed"/>
    <n v="2"/>
    <b v="1"/>
    <b v="0"/>
    <b v="1"/>
    <b v="0"/>
    <b v="0"/>
    <b v="1"/>
    <b v="1"/>
    <b v="1"/>
    <b v="1"/>
    <n v="20690"/>
    <n v="512525"/>
    <n v="130896"/>
    <n v="10044"/>
    <n v="674155"/>
    <x v="1"/>
    <n v="674155"/>
    <b v="1"/>
  </r>
  <r>
    <s v="CUST-A004806"/>
    <s v="Suwijuk"/>
    <s v="Permchart"/>
    <d v="1920-04-23T00:00:00"/>
    <s v="Male"/>
    <s v="suwijuk.permchart@example.com"/>
    <s v="+6617187659"/>
    <s v="20 หมู่ 3 ถ.ทองแท้ ราชบุรี 72310"/>
    <s v="Thailand"/>
    <d v="2024-03-29T00:00:00"/>
    <s v="Unemployed"/>
    <n v="966549"/>
    <n v="450"/>
    <n v="8"/>
    <s v="Single"/>
    <n v="3"/>
    <b v="1"/>
    <b v="0"/>
    <b v="1"/>
    <b v="1"/>
    <b v="0"/>
    <b v="1"/>
    <b v="1"/>
    <b v="1"/>
    <b v="1"/>
    <n v="53061"/>
    <n v="157322"/>
    <n v="857035"/>
    <n v="198258"/>
    <n v="1265676"/>
    <x v="1"/>
    <n v="1265676"/>
    <b v="1"/>
  </r>
  <r>
    <s v="CUST-A004807"/>
    <s v="Sorawut"/>
    <s v="Polpo"/>
    <d v="1963-05-10T00:00:00"/>
    <s v="Other"/>
    <s v="sorawut.polpo@example.com"/>
    <s v="+6619480328"/>
    <s v="387/52 ถนนติณรัตน์ ตำบลลำภูรา อำเภอศรีสงคราม กระบี่ 44270"/>
    <s v="Thailand"/>
    <d v="2024-04-24T00:00:00"/>
    <s v="Retired"/>
    <n v="5135702"/>
    <n v="455"/>
    <n v="3"/>
    <s v="Married"/>
    <n v="5"/>
    <b v="0"/>
    <b v="1"/>
    <b v="0"/>
    <b v="1"/>
    <b v="0"/>
    <b v="1"/>
    <b v="1"/>
    <b v="1"/>
    <b v="1"/>
    <n v="140261"/>
    <n v="7206"/>
    <n v="3998"/>
    <n v="744100"/>
    <n v="895565"/>
    <x v="1"/>
    <n v="895565"/>
    <b v="1"/>
  </r>
  <r>
    <s v="CUST-A004808"/>
    <s v="Chayanin"/>
    <s v="Pothanun"/>
    <d v="1935-07-01T00:00:00"/>
    <s v="Male"/>
    <s v="chayanin.pothanun@example.com"/>
    <s v="+6614156949"/>
    <s v="1/2 ถนนนำธวัช อำเภอสะพานสูง จังหวัดกรุงเทพฯ 82690"/>
    <s v="Thailand"/>
    <d v="2023-11-17T00:00:00"/>
    <s v="Retired"/>
    <n v="5459251"/>
    <n v="382"/>
    <n v="2"/>
    <s v="Widowed"/>
    <n v="5"/>
    <b v="0"/>
    <b v="0"/>
    <b v="0"/>
    <b v="0"/>
    <b v="1"/>
    <b v="1"/>
    <b v="1"/>
    <b v="1"/>
    <b v="1"/>
    <n v="245982"/>
    <n v="779892"/>
    <n v="283968"/>
    <n v="144276"/>
    <n v="1454118"/>
    <x v="1"/>
    <n v="1454118"/>
    <b v="1"/>
  </r>
  <r>
    <s v="CUST-A004809"/>
    <s v="Jinjuta"/>
    <s v="Kumsoontorn"/>
    <d v="1948-07-24T00:00:00"/>
    <s v="Male"/>
    <s v="jinjuta.kumsoontorn@example.com"/>
    <s v="+6617645869"/>
    <s v="658/7 ต.ดอนสมบูรณ์ อ.เวียงชัย พัทลุง 83490"/>
    <s v="Thailand"/>
    <d v="2024-06-18T00:00:00"/>
    <s v="Unemployed"/>
    <n v="5614607"/>
    <n v="814"/>
    <n v="4"/>
    <s v="Married"/>
    <n v="2"/>
    <b v="1"/>
    <b v="1"/>
    <b v="0"/>
    <b v="0"/>
    <b v="0"/>
    <b v="1"/>
    <b v="1"/>
    <b v="1"/>
    <b v="1"/>
    <n v="179633"/>
    <n v="671608"/>
    <n v="432800"/>
    <n v="289704"/>
    <n v="1573745"/>
    <x v="1"/>
    <n v="1573745"/>
    <b v="1"/>
  </r>
  <r>
    <s v="CUST-A004810"/>
    <s v="Yada"/>
    <s v="Posalee"/>
    <d v="1985-05-10T00:00:00"/>
    <s v="Other"/>
    <s v="yada.posalee@example.com"/>
    <s v="+6619337021"/>
    <s v="93 ถนนสุวรรณหงษ์ ตำบลหัวนาคำ จังหวัดสุรินทร์ 59070"/>
    <s v="Thailand"/>
    <d v="2024-02-02T00:00:00"/>
    <s v="Unemployed"/>
    <n v="1992354"/>
    <n v="528"/>
    <n v="5"/>
    <s v="Single"/>
    <n v="3"/>
    <b v="0"/>
    <b v="1"/>
    <b v="1"/>
    <b v="1"/>
    <b v="0"/>
    <b v="1"/>
    <b v="1"/>
    <b v="1"/>
    <b v="1"/>
    <n v="190756"/>
    <n v="66699"/>
    <n v="171113"/>
    <n v="692728"/>
    <n v="1121296"/>
    <x v="1"/>
    <n v="1121296"/>
    <b v="1"/>
  </r>
  <r>
    <s v="CUST-A004811"/>
    <s v="Phubes"/>
    <s v="Kitprapa"/>
    <d v="1939-08-27T00:00:00"/>
    <s v="Male"/>
    <s v="phubes.kitprapa@example.com"/>
    <s v="+6617031765"/>
    <s v="7 ถนนถนิมมาศ ต.บางปะกอกเหนือ อ.คอนสวรรค์ เพชรบูรณ์ 56050"/>
    <s v="Thailand"/>
    <d v="2024-02-18T00:00:00"/>
    <s v="Student"/>
    <n v="1237835"/>
    <n v="318"/>
    <n v="4"/>
    <s v="Divorced"/>
    <n v="5"/>
    <b v="0"/>
    <b v="1"/>
    <b v="0"/>
    <b v="0"/>
    <b v="0"/>
    <b v="1"/>
    <b v="1"/>
    <b v="1"/>
    <b v="1"/>
    <n v="521031"/>
    <n v="146079"/>
    <n v="125192"/>
    <n v="143741"/>
    <n v="936043"/>
    <x v="1"/>
    <n v="936043"/>
    <b v="1"/>
  </r>
  <r>
    <s v="CUST-A004812"/>
    <s v="Yanisa"/>
    <s v="Vinyuvanichkul"/>
    <d v="1921-02-23T00:00:00"/>
    <s v="Male"/>
    <s v="yanisa.vinyuvanichkul@example.com"/>
    <s v="+6615667231"/>
    <s v="26/47 ถนนตันตราจิณ ตำบลปากคม อำเภอห้วยขวาง ลำปาง 75950"/>
    <s v="Thailand"/>
    <d v="2024-04-11T00:00:00"/>
    <s v="Unemployed"/>
    <n v="2232430"/>
    <n v="668"/>
    <n v="6"/>
    <s v="Widowed"/>
    <n v="5"/>
    <b v="1"/>
    <b v="0"/>
    <b v="0"/>
    <b v="0"/>
    <b v="0"/>
    <b v="1"/>
    <b v="1"/>
    <b v="1"/>
    <b v="1"/>
    <n v="9064"/>
    <n v="614262"/>
    <n v="17772"/>
    <n v="281836"/>
    <n v="922934"/>
    <x v="1"/>
    <n v="922934"/>
    <b v="1"/>
  </r>
  <r>
    <s v="CUST-A004813"/>
    <s v="Yada"/>
    <s v="Tianvarich"/>
    <d v="1909-01-10T00:00:00"/>
    <s v="Male"/>
    <s v="yada.tianvarich@example.com"/>
    <s v="+6618698360"/>
    <s v="421 ซ.ไตรบรรพ หนองตอกแป้น หนอกจอก ชุมพร 66240"/>
    <s v="Thailand"/>
    <d v="2024-03-03T00:00:00"/>
    <s v="Retired"/>
    <n v="985268"/>
    <n v="529"/>
    <n v="4"/>
    <s v="Married"/>
    <n v="2"/>
    <b v="1"/>
    <b v="1"/>
    <b v="0"/>
    <b v="0"/>
    <b v="1"/>
    <b v="1"/>
    <b v="1"/>
    <b v="1"/>
    <b v="1"/>
    <n v="127248"/>
    <n v="32069"/>
    <n v="19496"/>
    <n v="1331977"/>
    <n v="1510790"/>
    <x v="1"/>
    <n v="1510790"/>
    <b v="1"/>
  </r>
  <r>
    <s v="CUST-A004814"/>
    <s v="Nichakarn"/>
    <s v="Trikasemmart"/>
    <d v="1933-12-29T00:00:00"/>
    <s v="Female"/>
    <s v="nichakarn.trikasemmart@example.com"/>
    <s v="+6615861487"/>
    <s v="9 ถนนประจันตะเสน บ่อไร่ มหาสารคาม 58660"/>
    <s v="Thailand"/>
    <d v="2024-05-27T00:00:00"/>
    <s v="Retired"/>
    <n v="5144526"/>
    <n v="540"/>
    <n v="8"/>
    <s v="Widowed"/>
    <n v="2"/>
    <b v="1"/>
    <b v="0"/>
    <b v="0"/>
    <b v="0"/>
    <b v="1"/>
    <b v="1"/>
    <b v="1"/>
    <b v="1"/>
    <b v="1"/>
    <n v="853691"/>
    <n v="79335"/>
    <n v="247401"/>
    <n v="408210"/>
    <n v="1588637"/>
    <x v="1"/>
    <n v="1588637"/>
    <b v="1"/>
  </r>
  <r>
    <s v="CUST-A004815"/>
    <s v="Kodchaporn"/>
    <s v="Prachayaroch"/>
    <d v="2019-05-21T00:00:00"/>
    <s v="Male"/>
    <s v="kodchaporn.prachayaroch@example.com"/>
    <s v="+6617349754"/>
    <s v="99 หมู่ 81 ถ.นาคพันธุ์ ตำบลบ่อบางดีใต้ จังหวัดอุบลราชธานี 95650"/>
    <s v="Thailand"/>
    <d v="2023-08-04T00:00:00"/>
    <s v="Unemployed"/>
    <n v="833990"/>
    <n v="513"/>
    <n v="3"/>
    <s v="Divorced"/>
    <n v="2"/>
    <b v="1"/>
    <b v="0"/>
    <b v="1"/>
    <b v="0"/>
    <b v="1"/>
    <b v="1"/>
    <b v="1"/>
    <b v="1"/>
    <b v="1"/>
    <n v="645043"/>
    <n v="39495"/>
    <n v="471774"/>
    <n v="656796"/>
    <n v="1813108"/>
    <x v="1"/>
    <n v="1813108"/>
    <b v="1"/>
  </r>
  <r>
    <s v="CUST-A004816"/>
    <s v="Darin"/>
    <s v="Posalee"/>
    <d v="1966-11-15T00:00:00"/>
    <s v="Male"/>
    <s v="darin.posalee@example.com"/>
    <s v="+6617437751"/>
    <s v="92 ถนนนิยมธรรม อำเภอแม่ลาว นครปฐม 48160"/>
    <s v="Thailand"/>
    <d v="2023-11-05T00:00:00"/>
    <s v="Unemployed"/>
    <n v="2590296"/>
    <n v="609"/>
    <n v="6"/>
    <s v="Single"/>
    <n v="5"/>
    <b v="0"/>
    <b v="1"/>
    <b v="1"/>
    <b v="1"/>
    <b v="1"/>
    <b v="1"/>
    <b v="1"/>
    <b v="1"/>
    <b v="1"/>
    <n v="222643"/>
    <n v="100468"/>
    <n v="424723"/>
    <n v="23218"/>
    <n v="771052"/>
    <x v="1"/>
    <n v="771052"/>
    <b v="1"/>
  </r>
  <r>
    <s v="CUST-A004817"/>
    <s v="Nutwadee"/>
    <s v="Tianvarich"/>
    <d v="1992-09-29T00:00:00"/>
    <s v="Female"/>
    <s v="nutwadee.tianvarich@example.com"/>
    <s v="+6616335405"/>
    <s v="33 หมู่ 4 ถ.โพธิสัตย์ กะบกเตี้ยใหม่ บึงกาฬ 21540"/>
    <s v="Thailand"/>
    <d v="2024-06-29T00:00:00"/>
    <s v="Student"/>
    <n v="4768372"/>
    <n v="515"/>
    <n v="4"/>
    <s v="Married"/>
    <n v="1"/>
    <b v="1"/>
    <b v="0"/>
    <b v="1"/>
    <b v="1"/>
    <b v="1"/>
    <b v="1"/>
    <b v="1"/>
    <b v="1"/>
    <b v="1"/>
    <n v="148897"/>
    <n v="158910"/>
    <n v="48845"/>
    <n v="264480"/>
    <n v="621132"/>
    <x v="1"/>
    <n v="621132"/>
    <b v="1"/>
  </r>
  <r>
    <s v="CUST-A004818"/>
    <s v="Sitiwat"/>
    <s v="Pothanun"/>
    <d v="2018-06-28T00:00:00"/>
    <s v="Male"/>
    <s v="sitiwat.pothanun@example.com"/>
    <s v="+6616934112"/>
    <s v="76/72 ซอยทำประดู่ ห้วยขวาง ปทุมธานี 27710"/>
    <s v="Thailand"/>
    <d v="2024-01-31T00:00:00"/>
    <s v="Unemployed"/>
    <n v="9331782"/>
    <n v="726"/>
    <n v="7"/>
    <s v="Married"/>
    <n v="1"/>
    <b v="1"/>
    <b v="0"/>
    <b v="0"/>
    <b v="1"/>
    <b v="0"/>
    <b v="1"/>
    <b v="1"/>
    <b v="1"/>
    <b v="1"/>
    <n v="102150"/>
    <n v="94772"/>
    <n v="193985"/>
    <n v="1393190"/>
    <n v="1784097"/>
    <x v="1"/>
    <n v="1784097"/>
    <b v="1"/>
  </r>
  <r>
    <s v="CUST-A004819"/>
    <s v="Pattatomporn"/>
    <s v="Kumsoontorn"/>
    <d v="1936-08-31T00:00:00"/>
    <s v="Female"/>
    <s v="pattatomporn.kumsoontorn@example.com"/>
    <s v="+6613970838"/>
    <s v="44 หมู่ 21 ถนนถนัดรักษา ต.บางเล่าใหญ่ อ.เฉลิมพระเกียรติ อุทัยธานี"/>
    <s v="Thailand"/>
    <d v="2024-05-14T00:00:00"/>
    <s v="Employed"/>
    <n v="9944291"/>
    <n v="632"/>
    <n v="4"/>
    <s v="Married"/>
    <n v="4"/>
    <b v="1"/>
    <b v="0"/>
    <b v="1"/>
    <b v="0"/>
    <b v="1"/>
    <b v="1"/>
    <b v="1"/>
    <b v="1"/>
    <b v="1"/>
    <n v="275937"/>
    <n v="370587"/>
    <n v="318526"/>
    <n v="186837"/>
    <n v="1151887"/>
    <x v="1"/>
    <n v="1151887"/>
    <b v="1"/>
  </r>
  <r>
    <s v="CUST-A004820"/>
    <s v="Nattawun"/>
    <s v="Turongkinanon"/>
    <d v="1998-02-07T00:00:00"/>
    <s v="Female"/>
    <s v="nattawun.turongkinanon@example.com"/>
    <s v="+6617523408"/>
    <s v="18/00 ถนนฉัพพรรณธนกูร ตำบลพะโต๊ะ อำเภอภูเขียว ชุมพร 52810"/>
    <s v="Thailand"/>
    <d v="2024-06-19T00:00:00"/>
    <s v="Employed"/>
    <n v="8284459"/>
    <n v="843"/>
    <n v="4"/>
    <s v="Married"/>
    <n v="5"/>
    <b v="1"/>
    <b v="1"/>
    <b v="0"/>
    <b v="1"/>
    <b v="1"/>
    <b v="1"/>
    <b v="1"/>
    <b v="1"/>
    <b v="1"/>
    <n v="232083"/>
    <n v="615834"/>
    <n v="18844"/>
    <n v="124871"/>
    <n v="991632"/>
    <x v="1"/>
    <n v="991632"/>
    <b v="1"/>
  </r>
  <r>
    <s v="CUST-A004821"/>
    <s v="Thanatcha"/>
    <s v="Anekvorakul"/>
    <d v="1910-12-10T00:00:00"/>
    <s v="Other"/>
    <s v="thanatcha.anekvorakul@example.com"/>
    <s v="+6612456256"/>
    <s v="612 ถนนจ้อยนุแสง เขาพระนอนเหนือ อุบลราชธานี 68500"/>
    <s v="Thailand"/>
    <d v="2023-08-02T00:00:00"/>
    <s v="Retired"/>
    <n v="7880238"/>
    <n v="576"/>
    <n v="7"/>
    <s v="Married"/>
    <n v="0"/>
    <b v="0"/>
    <b v="1"/>
    <b v="1"/>
    <b v="0"/>
    <b v="1"/>
    <b v="1"/>
    <b v="1"/>
    <b v="1"/>
    <b v="1"/>
    <n v="452836"/>
    <n v="113240"/>
    <n v="157507"/>
    <n v="375443"/>
    <n v="1099026"/>
    <x v="1"/>
    <n v="1099026"/>
    <b v="1"/>
  </r>
  <r>
    <s v="CUST-A004822"/>
    <s v="Sarunporn"/>
    <s v="Suraprasert"/>
    <d v="1997-01-03T00:00:00"/>
    <s v="Male"/>
    <s v="sarunporn.suraprasert@example.com"/>
    <s v="+6615842013"/>
    <s v="091 ถนนตวันเยี่ยม สิงห์บุรี 30780"/>
    <s v="Thailand"/>
    <d v="2023-09-16T00:00:00"/>
    <s v="Retired"/>
    <n v="9036523"/>
    <n v="777"/>
    <n v="7"/>
    <s v="Single"/>
    <n v="4"/>
    <b v="1"/>
    <b v="1"/>
    <b v="0"/>
    <b v="1"/>
    <b v="1"/>
    <b v="1"/>
    <b v="1"/>
    <b v="1"/>
    <b v="1"/>
    <n v="120421"/>
    <n v="37095"/>
    <n v="182430"/>
    <n v="366488"/>
    <n v="706434"/>
    <x v="1"/>
    <n v="706434"/>
    <b v="1"/>
  </r>
  <r>
    <s v="CUST-A004823"/>
    <s v="Atit"/>
    <s v="Bunlerngsri"/>
    <d v="2005-07-06T00:00:00"/>
    <s v="Female"/>
    <s v="atit.bunlerngsri@example.com"/>
    <s v="+6619633599"/>
    <s v="676/95 ถนนมนทอง อำเภอเฉลิมพระเกียรติ พัทลุง 51530"/>
    <s v="Thailand"/>
    <d v="2023-07-10T00:00:00"/>
    <s v="Student"/>
    <n v="5941415"/>
    <n v="754"/>
    <n v="5"/>
    <s v="Divorced"/>
    <n v="3"/>
    <b v="0"/>
    <b v="0"/>
    <b v="1"/>
    <b v="1"/>
    <b v="1"/>
    <b v="1"/>
    <b v="1"/>
    <b v="1"/>
    <b v="1"/>
    <n v="477896"/>
    <n v="34291"/>
    <n v="54016"/>
    <n v="1218"/>
    <n v="567421"/>
    <x v="1"/>
    <n v="567421"/>
    <b v="1"/>
  </r>
  <r>
    <s v="CUST-A004824"/>
    <s v="Sarunporn"/>
    <s v="Polauaypon"/>
    <d v="1916-05-11T00:00:00"/>
    <s v="Male"/>
    <s v="sarunporn.polauaypon@example.com"/>
    <s v="+6618536402"/>
    <s v="02 ถนนนิระหานี ต.วัดบางแค จ.ยโสธร 91680"/>
    <s v="Thailand"/>
    <d v="2024-03-24T00:00:00"/>
    <s v="Unemployed"/>
    <n v="2153174"/>
    <n v="619"/>
    <n v="1"/>
    <s v="Divorced"/>
    <n v="0"/>
    <b v="1"/>
    <b v="0"/>
    <b v="1"/>
    <b v="0"/>
    <b v="0"/>
    <b v="1"/>
    <b v="1"/>
    <b v="1"/>
    <b v="1"/>
    <n v="1543165"/>
    <n v="12103"/>
    <n v="361654"/>
    <n v="68920"/>
    <n v="1985842"/>
    <x v="1"/>
    <n v="1985842"/>
    <b v="1"/>
  </r>
  <r>
    <s v="CUST-A004825"/>
    <s v="Chayanin"/>
    <s v="Pikatsingkorn"/>
    <d v="1946-03-03T00:00:00"/>
    <s v="Female"/>
    <s v="chayanin.pikatsingkorn@example.com"/>
    <s v="+6613698480"/>
    <s v="65 หมู่ 2 ถ.ทันยุค ต.เว่อ อ.เกษตรสมบูรณ์ จ.ชัยภูมิ 33040"/>
    <s v="Thailand"/>
    <d v="2024-02-03T00:00:00"/>
    <s v="Student"/>
    <n v="6049670"/>
    <n v="500"/>
    <n v="5"/>
    <s v="Married"/>
    <n v="5"/>
    <b v="0"/>
    <b v="1"/>
    <b v="0"/>
    <b v="1"/>
    <b v="1"/>
    <b v="1"/>
    <b v="1"/>
    <b v="1"/>
    <b v="1"/>
    <n v="1085263"/>
    <n v="354"/>
    <n v="46317"/>
    <n v="1279"/>
    <n v="1133213"/>
    <x v="1"/>
    <n v="1133213"/>
    <b v="1"/>
  </r>
  <r>
    <s v="CUST-A004826"/>
    <s v="Pattapon"/>
    <s v="Pongpanitch"/>
    <d v="1912-11-14T00:00:00"/>
    <s v="Male"/>
    <s v="pattapon.pongpanitch@example.com"/>
    <s v="+6613313269"/>
    <s v="2 ถนนเธียรายัน ต.นาดี อ.เขาสมิง ฉะเชิงเทรา 26730"/>
    <s v="Thailand"/>
    <d v="2023-11-06T00:00:00"/>
    <s v="Employed"/>
    <n v="7966530"/>
    <n v="563"/>
    <n v="8"/>
    <s v="Single"/>
    <n v="3"/>
    <b v="0"/>
    <b v="1"/>
    <b v="0"/>
    <b v="1"/>
    <b v="0"/>
    <b v="1"/>
    <b v="1"/>
    <b v="1"/>
    <b v="1"/>
    <n v="806705"/>
    <n v="527752"/>
    <n v="39209"/>
    <n v="409859"/>
    <n v="1783525"/>
    <x v="1"/>
    <n v="1783525"/>
    <b v="1"/>
  </r>
  <r>
    <s v="CUST-A004827"/>
    <s v="Kulnun"/>
    <s v="Kitprapa"/>
    <d v="2011-06-06T00:00:00"/>
    <s v="Female"/>
    <s v="kulnun.kitprapa@example.com"/>
    <s v="+6615933489"/>
    <s v="1 ถ.ถาวระวรณ์ อ.วังยาง พะเยา 19310"/>
    <s v="Thailand"/>
    <d v="2024-03-30T00:00:00"/>
    <s v="Retired"/>
    <n v="9957846"/>
    <n v="456"/>
    <n v="6"/>
    <s v="Married"/>
    <n v="1"/>
    <b v="1"/>
    <b v="1"/>
    <b v="1"/>
    <b v="0"/>
    <b v="0"/>
    <b v="1"/>
    <b v="1"/>
    <b v="1"/>
    <b v="1"/>
    <n v="308430"/>
    <n v="43421"/>
    <n v="271202"/>
    <n v="258"/>
    <n v="623311"/>
    <x v="1"/>
    <n v="623311"/>
    <b v="1"/>
  </r>
  <r>
    <s v="CUST-A004828"/>
    <s v="Nutcha"/>
    <s v="Pitanuwat"/>
    <d v="1939-04-23T00:00:00"/>
    <s v="Male"/>
    <s v="nutcha.pitanuwat@example.com"/>
    <s v="+6619623086"/>
    <s v="93 หมู่ 73 ซ.อุลหัสสา อ.เนินสง่า จ.กทม. 36170"/>
    <s v="Thailand"/>
    <d v="2024-06-11T00:00:00"/>
    <s v="Employed"/>
    <n v="2956005"/>
    <n v="744"/>
    <n v="5"/>
    <s v="Widowed"/>
    <n v="4"/>
    <b v="0"/>
    <b v="1"/>
    <b v="1"/>
    <b v="1"/>
    <b v="0"/>
    <b v="1"/>
    <b v="1"/>
    <b v="1"/>
    <b v="1"/>
    <n v="373216"/>
    <n v="352951"/>
    <n v="384308"/>
    <n v="542795"/>
    <n v="1653270"/>
    <x v="1"/>
    <n v="1653270"/>
    <b v="1"/>
  </r>
  <r>
    <s v="CUST-A004829"/>
    <s v="Nichakarn"/>
    <s v="Methavorakul"/>
    <d v="2014-05-29T00:00:00"/>
    <s v="Other"/>
    <s v="nichakarn.methavorakul@example.com"/>
    <s v="+6618743722"/>
    <s v="13/0 ซอยยาปะโลหิต ตำบลปากคม อำเภอเมือง นครสวรรค์ 28530"/>
    <s v="Thailand"/>
    <d v="2023-09-18T00:00:00"/>
    <s v="Student"/>
    <n v="875473"/>
    <n v="554"/>
    <n v="2"/>
    <s v="Single"/>
    <n v="0"/>
    <b v="0"/>
    <b v="1"/>
    <b v="1"/>
    <b v="1"/>
    <b v="1"/>
    <b v="1"/>
    <b v="1"/>
    <b v="1"/>
    <b v="1"/>
    <n v="599825"/>
    <n v="14249"/>
    <n v="11723"/>
    <n v="4675"/>
    <n v="630472"/>
    <x v="1"/>
    <n v="630472"/>
    <b v="1"/>
  </r>
  <r>
    <s v="CUST-A004830"/>
    <s v="Teetat"/>
    <s v="Habpanom"/>
    <d v="1972-08-30T00:00:00"/>
    <s v="Male"/>
    <s v="teetat.habpanom@example.com"/>
    <s v="+6617391721"/>
    <s v="257/44 ถ.ดิศดใน ต.ป่าปากคม อ.ศรีสงคราม จ.นครนายก 27910"/>
    <s v="Thailand"/>
    <d v="2023-12-18T00:00:00"/>
    <s v="Unemployed"/>
    <n v="6805723"/>
    <n v="423"/>
    <n v="6"/>
    <s v="Widowed"/>
    <n v="0"/>
    <b v="1"/>
    <b v="1"/>
    <b v="1"/>
    <b v="1"/>
    <b v="0"/>
    <b v="1"/>
    <b v="1"/>
    <b v="1"/>
    <b v="1"/>
    <n v="418046"/>
    <n v="3280"/>
    <n v="310622"/>
    <n v="89224"/>
    <n v="821172"/>
    <x v="1"/>
    <n v="821172"/>
    <b v="1"/>
  </r>
  <r>
    <s v="CUST-A004831"/>
    <s v="Pachongruk"/>
    <s v="Neerachapong"/>
    <d v="2010-08-17T00:00:00"/>
    <s v="Other"/>
    <s v="pachongruk.neerachapong@example.com"/>
    <s v="+6618488282"/>
    <s v="5 ถนนถนัดการเขียน ตำบลหนองช้างแล่น อำเภอแม่สรวย เพชรบุรี 50790"/>
    <s v="Thailand"/>
    <d v="2023-12-31T00:00:00"/>
    <s v="Employed"/>
    <n v="6952577"/>
    <n v="673"/>
    <n v="1"/>
    <s v="Divorced"/>
    <n v="4"/>
    <b v="0"/>
    <b v="1"/>
    <b v="0"/>
    <b v="0"/>
    <b v="1"/>
    <b v="1"/>
    <b v="1"/>
    <b v="1"/>
    <b v="1"/>
    <n v="72041"/>
    <n v="1283679"/>
    <n v="55437"/>
    <n v="296146"/>
    <n v="1707303"/>
    <x v="1"/>
    <n v="1707303"/>
    <b v="1"/>
  </r>
  <r>
    <s v="CUST-A004832"/>
    <s v="Yanisa"/>
    <s v="Methavorakul"/>
    <d v="1977-02-06T00:00:00"/>
    <s v="Other"/>
    <s v="yanisa.methavorakul@example.com"/>
    <s v="+6615432705"/>
    <s v="02/58 ถ.ดาวอร่าม ตำบลบางตลาดเล็ก อำเภอหนองบัวแดง กรุงเทพมหานคร 40610"/>
    <s v="Thailand"/>
    <d v="2024-02-29T00:00:00"/>
    <s v="Employed"/>
    <n v="6070704"/>
    <n v="362"/>
    <n v="1"/>
    <s v="Single"/>
    <n v="2"/>
    <b v="0"/>
    <b v="1"/>
    <b v="0"/>
    <b v="1"/>
    <b v="1"/>
    <b v="1"/>
    <b v="1"/>
    <b v="1"/>
    <b v="1"/>
    <n v="178015"/>
    <n v="638530"/>
    <n v="68045"/>
    <n v="80739"/>
    <n v="965329"/>
    <x v="1"/>
    <n v="965329"/>
    <b v="1"/>
  </r>
  <r>
    <s v="CUST-A004833"/>
    <s v="Chawin"/>
    <s v="Polauaypon"/>
    <d v="2005-03-24T00:00:00"/>
    <s v="Male"/>
    <s v="chawin.polauaypon@example.com"/>
    <s v="+6619977805"/>
    <s v="7 ถนนทองอยู่ ต.เกาะหวายเล็ก อ.นาหว้า ระนอง 95280"/>
    <s v="Thailand"/>
    <d v="2024-05-24T00:00:00"/>
    <s v="Student"/>
    <n v="1690413"/>
    <n v="487"/>
    <n v="4"/>
    <s v="Widowed"/>
    <n v="2"/>
    <b v="0"/>
    <b v="0"/>
    <b v="0"/>
    <b v="1"/>
    <b v="0"/>
    <b v="1"/>
    <b v="1"/>
    <b v="1"/>
    <b v="1"/>
    <n v="44072"/>
    <n v="14411"/>
    <n v="883545"/>
    <n v="69924"/>
    <n v="1011952"/>
    <x v="1"/>
    <n v="1011952"/>
    <b v="1"/>
  </r>
  <r>
    <s v="CUST-A004834"/>
    <s v="Pintusorn"/>
    <s v="Wasunun"/>
    <d v="1955-02-28T00:00:00"/>
    <s v="Other"/>
    <s v="pintusorn.wasunun@example.com"/>
    <s v="+6619397508"/>
    <s v="556/58 ถ.บุตราช บางโรงเหนือ เวียงชัย สุโขทัย 81560"/>
    <s v="Thailand"/>
    <d v="2024-02-14T00:00:00"/>
    <s v="Retired"/>
    <n v="9445524"/>
    <n v="512"/>
    <n v="2"/>
    <s v="Divorced"/>
    <n v="5"/>
    <b v="0"/>
    <b v="0"/>
    <b v="0"/>
    <b v="1"/>
    <b v="1"/>
    <b v="1"/>
    <b v="1"/>
    <b v="1"/>
    <b v="1"/>
    <n v="691282"/>
    <n v="215480"/>
    <n v="758475"/>
    <n v="16404"/>
    <n v="1681641"/>
    <x v="1"/>
    <n v="1681641"/>
    <b v="1"/>
  </r>
  <r>
    <s v="CUST-A004835"/>
    <s v="Arisara"/>
    <s v="Lertsattayanusak"/>
    <d v="2009-03-29T00:00:00"/>
    <s v="Other"/>
    <s v="arisara.lertsattayanusak@example.com"/>
    <s v="+6617563578"/>
    <s v="83/08 ถ.ถนัดเดินข่าว นาวง เขาสมิง อำนาจเจริญ 15100"/>
    <s v="Thailand"/>
    <d v="2023-11-22T00:00:00"/>
    <s v="Unemployed"/>
    <n v="2796216"/>
    <n v="549"/>
    <n v="4"/>
    <s v="Divorced"/>
    <n v="5"/>
    <b v="1"/>
    <b v="0"/>
    <b v="0"/>
    <b v="0"/>
    <b v="1"/>
    <b v="1"/>
    <b v="1"/>
    <b v="1"/>
    <b v="1"/>
    <n v="697875"/>
    <n v="157022"/>
    <n v="145976"/>
    <n v="799036"/>
    <n v="1799909"/>
    <x v="1"/>
    <n v="1799909"/>
    <b v="1"/>
  </r>
  <r>
    <s v="CUST-A004836"/>
    <s v="Pornchanok"/>
    <s v="Kongsri"/>
    <d v="1942-11-16T00:00:00"/>
    <s v="Female"/>
    <s v="pornchanok.kongsri@example.com"/>
    <s v="+6612970117"/>
    <s v="4 ถนนทองเนื้อดี ตำบลบ่อคลองขาม อำเภอคอนสาร ลำพูน 57610"/>
    <s v="Thailand"/>
    <d v="2023-08-06T00:00:00"/>
    <s v="Student"/>
    <n v="6355003"/>
    <n v="772"/>
    <n v="8"/>
    <s v="Divorced"/>
    <n v="5"/>
    <b v="1"/>
    <b v="0"/>
    <b v="1"/>
    <b v="0"/>
    <b v="0"/>
    <b v="1"/>
    <b v="1"/>
    <b v="1"/>
    <b v="1"/>
    <n v="1652784"/>
    <n v="139913"/>
    <n v="119581"/>
    <n v="56946"/>
    <n v="1969224"/>
    <x v="1"/>
    <n v="1969224"/>
    <b v="1"/>
  </r>
  <r>
    <s v="CUST-A004837"/>
    <s v="Wasin"/>
    <s v="Kongchayasukawut"/>
    <d v="1966-04-19T00:00:00"/>
    <s v="Other"/>
    <s v="wasin.kongchayasukawut@example.com"/>
    <s v="+6613499516"/>
    <s v="7/2 ถนนทศโยธิน วังยาง อุตรดิตถ์ 86190"/>
    <s v="Thailand"/>
    <d v="2023-09-06T00:00:00"/>
    <s v="Student"/>
    <n v="1390282"/>
    <n v="636"/>
    <n v="4"/>
    <s v="Widowed"/>
    <n v="1"/>
    <b v="0"/>
    <b v="0"/>
    <b v="0"/>
    <b v="0"/>
    <b v="1"/>
    <b v="1"/>
    <b v="1"/>
    <b v="1"/>
    <b v="1"/>
    <n v="713693"/>
    <n v="58375"/>
    <n v="714152"/>
    <n v="17040"/>
    <n v="1503260"/>
    <x v="1"/>
    <n v="1503260"/>
    <b v="1"/>
  </r>
  <r>
    <s v="CUST-A004838"/>
    <s v="Pachongruk"/>
    <s v="Charoensuksopol"/>
    <d v="1951-12-01T00:00:00"/>
    <s v="Male"/>
    <s v="pachongruk.charoensuksopol@example.com"/>
    <s v="+6619037641"/>
    <s v="243/65 ถ.ไชยภา ต.อิตื้อใต้ อ.บางสะพานน้อย พัทลุง 34650"/>
    <s v="Thailand"/>
    <d v="2024-03-24T00:00:00"/>
    <s v="Unemployed"/>
    <n v="7311888"/>
    <n v="769"/>
    <n v="1"/>
    <s v="Divorced"/>
    <n v="1"/>
    <b v="0"/>
    <b v="0"/>
    <b v="1"/>
    <b v="1"/>
    <b v="1"/>
    <b v="1"/>
    <b v="1"/>
    <b v="1"/>
    <b v="1"/>
    <n v="564761"/>
    <n v="266399"/>
    <n v="785026"/>
    <n v="252382"/>
    <n v="1868568"/>
    <x v="1"/>
    <n v="1868568"/>
    <b v="1"/>
  </r>
  <r>
    <s v="CUST-A004839"/>
    <s v="Pattamon"/>
    <s v="Suraprasert"/>
    <d v="1911-11-15T00:00:00"/>
    <s v="Other"/>
    <s v="pattamon.suraprasert@example.com"/>
    <s v="+6616420600"/>
    <s v="89/9 ถนนนิลสุวรรณ์ อำเภอคอนสวรรค์ จังหวัดเลย 18650"/>
    <s v="Thailand"/>
    <d v="2024-04-19T00:00:00"/>
    <s v="Employed"/>
    <n v="8443544"/>
    <n v="560"/>
    <n v="2"/>
    <s v="Single"/>
    <n v="5"/>
    <b v="0"/>
    <b v="0"/>
    <b v="1"/>
    <b v="0"/>
    <b v="1"/>
    <b v="1"/>
    <b v="1"/>
    <b v="1"/>
    <b v="1"/>
    <n v="23652"/>
    <n v="487557"/>
    <n v="101335"/>
    <n v="26009"/>
    <n v="638553"/>
    <x v="1"/>
    <n v="638553"/>
    <b v="1"/>
  </r>
  <r>
    <s v="CUST-A004840"/>
    <s v="Nattawun"/>
    <s v="Siripaiboo"/>
    <d v="1950-08-13T00:00:00"/>
    <s v="Other"/>
    <s v="nattawun.siripaiboo@example.com"/>
    <s v="+6612025199"/>
    <s v="12 หมู่ 86 ถนนบินดี อ.บ่อไร่ ขอนแก่น 79460"/>
    <s v="Thailand"/>
    <d v="2024-06-16T00:00:00"/>
    <s v="Retired"/>
    <n v="3657118"/>
    <n v="671"/>
    <n v="5"/>
    <s v="Divorced"/>
    <n v="3"/>
    <b v="1"/>
    <b v="1"/>
    <b v="0"/>
    <b v="1"/>
    <b v="0"/>
    <b v="1"/>
    <b v="1"/>
    <b v="1"/>
    <b v="1"/>
    <n v="545237"/>
    <n v="712804"/>
    <n v="114260"/>
    <n v="397294"/>
    <n v="1769595"/>
    <x v="1"/>
    <n v="1769595"/>
    <b v="1"/>
  </r>
  <r>
    <s v="CUST-A004841"/>
    <s v="Patchaploy"/>
    <s v="Prakalpawong"/>
    <d v="1953-01-18T00:00:00"/>
    <s v="Female"/>
    <s v="patchaploy.prakalpawong@example.com"/>
    <s v="+6616345615"/>
    <s v="84 ถนนพรมอ่อน ตำบลเขาพระนอน จังหวัดปราจีนบุรี 92640"/>
    <s v="Thailand"/>
    <d v="2024-01-25T00:00:00"/>
    <s v="Employed"/>
    <n v="9686253"/>
    <n v="603"/>
    <n v="8"/>
    <s v="Widowed"/>
    <n v="5"/>
    <b v="1"/>
    <b v="0"/>
    <b v="0"/>
    <b v="1"/>
    <b v="0"/>
    <b v="1"/>
    <b v="1"/>
    <b v="1"/>
    <b v="1"/>
    <n v="109582"/>
    <n v="828200"/>
    <n v="183950"/>
    <n v="49096"/>
    <n v="1170828"/>
    <x v="1"/>
    <n v="1170828"/>
    <b v="1"/>
  </r>
  <r>
    <s v="CUST-A004842"/>
    <s v="Atit"/>
    <s v="Pitanuwat"/>
    <d v="1926-09-28T00:00:00"/>
    <s v="Male"/>
    <s v="atit.pitanuwat@example.com"/>
    <s v="+6615364054"/>
    <s v="166 ถนนฉัตรอภิเที่ยงค่ำ เกาะหวาย จ.อุดรธานี 27580"/>
    <s v="Thailand"/>
    <d v="2024-06-27T00:00:00"/>
    <s v="Retired"/>
    <n v="8223227"/>
    <n v="525"/>
    <n v="3"/>
    <s v="Divorced"/>
    <n v="1"/>
    <b v="0"/>
    <b v="1"/>
    <b v="1"/>
    <b v="1"/>
    <b v="0"/>
    <b v="1"/>
    <b v="1"/>
    <b v="1"/>
    <b v="1"/>
    <n v="226594"/>
    <n v="890013"/>
    <n v="207404"/>
    <n v="372875"/>
    <n v="1696886"/>
    <x v="1"/>
    <n v="1696886"/>
    <b v="1"/>
  </r>
  <r>
    <s v="CUST-A004843"/>
    <s v="Phenphitcha"/>
    <s v="Pikatsingkorn"/>
    <d v="1992-02-06T00:00:00"/>
    <s v="Female"/>
    <s v="phenphitcha.pikatsingkorn@example.com"/>
    <s v="+6612038123"/>
    <s v="760 ถ.ทัศนสุทธิ ตำบลเขาขาว อำเภอพระนคร อุบลราชธานี 60340"/>
    <s v="Thailand"/>
    <d v="2024-04-14T00:00:00"/>
    <s v="Employed"/>
    <n v="2729432"/>
    <n v="669"/>
    <n v="1"/>
    <s v="Married"/>
    <n v="3"/>
    <b v="0"/>
    <b v="1"/>
    <b v="0"/>
    <b v="1"/>
    <b v="0"/>
    <b v="1"/>
    <b v="1"/>
    <b v="1"/>
    <b v="1"/>
    <n v="239799"/>
    <n v="322820"/>
    <n v="1045388"/>
    <n v="128935"/>
    <n v="1736942"/>
    <x v="1"/>
    <n v="1736942"/>
    <b v="1"/>
  </r>
  <r>
    <s v="CUST-A004844"/>
    <s v="Pada"/>
    <s v="Prachayaroch"/>
    <d v="1999-09-22T00:00:00"/>
    <s v="Female"/>
    <s v="pada.prachayaroch@example.com"/>
    <s v="+6619581826"/>
    <s v="14 ถ.จันอ้น ต.เขากอบ อ.ซับใหญ่ ยโสธร 18450"/>
    <s v="Thailand"/>
    <d v="2023-09-25T00:00:00"/>
    <s v="Retired"/>
    <n v="5443349"/>
    <n v="483"/>
    <n v="8"/>
    <s v="Single"/>
    <n v="3"/>
    <b v="0"/>
    <b v="0"/>
    <b v="1"/>
    <b v="0"/>
    <b v="1"/>
    <b v="1"/>
    <b v="1"/>
    <b v="1"/>
    <b v="1"/>
    <n v="758105"/>
    <n v="31023"/>
    <n v="320993"/>
    <n v="74736"/>
    <n v="1184857"/>
    <x v="1"/>
    <n v="1184857"/>
    <b v="1"/>
  </r>
  <r>
    <s v="CUST-A004845"/>
    <s v="Tunchanok"/>
    <s v="Methavorakul"/>
    <d v="1968-11-01T00:00:00"/>
    <s v="Female"/>
    <s v="tunchanok.methavorakul@example.com"/>
    <s v="+6616002889"/>
    <s v="2 ถ.นฤภัย ตำบลปากทรง อำเภอโพนสวรรค์ สตูล 70190"/>
    <s v="Thailand"/>
    <d v="2023-10-21T00:00:00"/>
    <s v="Employed"/>
    <n v="4631773"/>
    <n v="453"/>
    <n v="3"/>
    <s v="Single"/>
    <n v="2"/>
    <b v="1"/>
    <b v="1"/>
    <b v="1"/>
    <b v="1"/>
    <b v="1"/>
    <b v="1"/>
    <b v="1"/>
    <b v="1"/>
    <b v="1"/>
    <n v="84064"/>
    <n v="919239"/>
    <n v="234839"/>
    <n v="230922"/>
    <n v="1469064"/>
    <x v="1"/>
    <n v="1469064"/>
    <b v="1"/>
  </r>
  <r>
    <s v="CUST-A004846"/>
    <s v="Nattawun"/>
    <s v="Todsapornpitakul"/>
    <d v="1981-12-25T00:00:00"/>
    <s v="Male"/>
    <s v="nattawun.todsapornpitakul@example.com"/>
    <s v="+6611144300"/>
    <s v="59/7 ถ.ถนัดรักษา อำเภอสามโคก แม่ฮ่องสอน 28310"/>
    <s v="Thailand"/>
    <d v="2024-03-16T00:00:00"/>
    <s v="Unemployed"/>
    <n v="4241624"/>
    <n v="389"/>
    <n v="3"/>
    <s v="Divorced"/>
    <n v="3"/>
    <b v="0"/>
    <b v="0"/>
    <b v="1"/>
    <b v="1"/>
    <b v="1"/>
    <b v="1"/>
    <b v="1"/>
    <b v="1"/>
    <b v="1"/>
    <n v="18939"/>
    <n v="1764829"/>
    <n v="45164"/>
    <n v="3188"/>
    <n v="1832120"/>
    <x v="1"/>
    <n v="1832120"/>
    <b v="1"/>
  </r>
  <r>
    <s v="CUST-A004847"/>
    <s v="Chayanin"/>
    <s v="Wasunun"/>
    <d v="1942-03-13T00:00:00"/>
    <s v="Female"/>
    <s v="chayanin.wasunun@example.com"/>
    <s v="+6614814232"/>
    <s v="99/0 ถ.นิลวิมล อ.ป้อมปราบศัตรูพ่าย อุบลราชธานี 35450"/>
    <s v="Thailand"/>
    <d v="2024-02-09T00:00:00"/>
    <s v="Student"/>
    <n v="1080272"/>
    <n v="783"/>
    <n v="3"/>
    <s v="Married"/>
    <n v="0"/>
    <b v="0"/>
    <b v="0"/>
    <b v="1"/>
    <b v="1"/>
    <b v="1"/>
    <b v="1"/>
    <b v="1"/>
    <b v="1"/>
    <b v="1"/>
    <n v="1104204"/>
    <n v="189257"/>
    <n v="110475"/>
    <n v="20771"/>
    <n v="1424707"/>
    <x v="1"/>
    <n v="1424707"/>
    <b v="1"/>
  </r>
  <r>
    <s v="CUST-A004848"/>
    <s v="Supasit"/>
    <s v="Methavorakul"/>
    <d v="1996-07-05T00:00:00"/>
    <s v="Male"/>
    <s v="supasit.methavorakul@example.com"/>
    <s v="+6617699611"/>
    <s v="840/00 ถ.อุลหัสสา เนินขาม หนอกจอก ชัยนาท 40470"/>
    <s v="Thailand"/>
    <d v="2023-08-05T00:00:00"/>
    <s v="Retired"/>
    <n v="6256744"/>
    <n v="645"/>
    <n v="4"/>
    <s v="Married"/>
    <n v="0"/>
    <b v="0"/>
    <b v="1"/>
    <b v="1"/>
    <b v="0"/>
    <b v="0"/>
    <b v="1"/>
    <b v="1"/>
    <b v="1"/>
    <b v="1"/>
    <n v="1471659"/>
    <n v="71061"/>
    <n v="20463"/>
    <n v="48241"/>
    <n v="1611424"/>
    <x v="1"/>
    <n v="1611424"/>
    <b v="1"/>
  </r>
  <r>
    <s v="CUST-A004849"/>
    <s v="Parin"/>
    <s v="Vethayasas"/>
    <d v="1916-11-19T00:00:00"/>
    <s v="Male"/>
    <s v="parin.vethayasas@example.com"/>
    <s v="+6616345639"/>
    <s v="19 ถ.ธรรมสถิตไพศาล ตำบลท่าเรือ อำเภอภักดีชุมพล จังหวัดสระแก้ว 80780"/>
    <s v="Thailand"/>
    <d v="2024-01-06T00:00:00"/>
    <s v="Student"/>
    <n v="3367025"/>
    <n v="665"/>
    <n v="7"/>
    <s v="Widowed"/>
    <n v="2"/>
    <b v="1"/>
    <b v="1"/>
    <b v="1"/>
    <b v="0"/>
    <b v="0"/>
    <b v="1"/>
    <b v="1"/>
    <b v="1"/>
    <b v="1"/>
    <n v="829263"/>
    <n v="31368"/>
    <n v="217652"/>
    <n v="158359"/>
    <n v="1236642"/>
    <x v="1"/>
    <n v="1236642"/>
    <b v="1"/>
  </r>
  <r>
    <s v="CUST-A004850"/>
    <s v="Pitipat"/>
    <s v="Chaisatit"/>
    <d v="1974-01-21T00:00:00"/>
    <s v="Female"/>
    <s v="pitipat.chaisatit@example.com"/>
    <s v="+6613941361"/>
    <s v="000/8 ต.หัวงัว อ.พรเจริญ อ่างทอง 93770"/>
    <s v="Thailand"/>
    <d v="2023-12-03T00:00:00"/>
    <s v="Student"/>
    <n v="995240"/>
    <n v="468"/>
    <n v="6"/>
    <s v="Single"/>
    <n v="0"/>
    <b v="1"/>
    <b v="0"/>
    <b v="1"/>
    <b v="0"/>
    <b v="1"/>
    <b v="1"/>
    <b v="1"/>
    <b v="1"/>
    <b v="1"/>
    <n v="279008"/>
    <n v="74378"/>
    <n v="286106"/>
    <n v="47765"/>
    <n v="687257"/>
    <x v="1"/>
    <n v="687257"/>
    <b v="1"/>
  </r>
  <r>
    <s v="CUST-A004851"/>
    <s v="Darin"/>
    <s v="Thantananont"/>
    <d v="2013-10-16T00:00:00"/>
    <s v="Male"/>
    <s v="darin.thantananont@example.com"/>
    <s v="+6616940323"/>
    <s v="556/65 ถ.แหยมศิริ อ.บึงกุ่ม จ.ปราจีนบุรี 23750"/>
    <s v="Thailand"/>
    <d v="2024-03-26T00:00:00"/>
    <s v="Retired"/>
    <n v="4776075"/>
    <n v="415"/>
    <n v="2"/>
    <s v="Divorced"/>
    <n v="3"/>
    <b v="0"/>
    <b v="1"/>
    <b v="0"/>
    <b v="0"/>
    <b v="0"/>
    <b v="1"/>
    <b v="1"/>
    <b v="1"/>
    <b v="1"/>
    <n v="310682"/>
    <n v="68179"/>
    <n v="119895"/>
    <n v="561432"/>
    <n v="1060188"/>
    <x v="1"/>
    <n v="1060188"/>
    <b v="1"/>
  </r>
  <r>
    <s v="CUST-A004852"/>
    <s v="Phubes"/>
    <s v="Turongkinanon"/>
    <d v="1938-07-27T00:00:00"/>
    <s v="Male"/>
    <s v="phubes.turongkinanon@example.com"/>
    <s v="+6611176167"/>
    <s v="972/0 ถนนดัตพันธุ์ อ.นาแก เชียงใหม่ 12080"/>
    <s v="Thailand"/>
    <d v="2023-08-10T00:00:00"/>
    <s v="Unemployed"/>
    <n v="8958865"/>
    <n v="562"/>
    <n v="3"/>
    <s v="Single"/>
    <n v="2"/>
    <b v="1"/>
    <b v="1"/>
    <b v="1"/>
    <b v="1"/>
    <b v="0"/>
    <b v="1"/>
    <b v="1"/>
    <b v="1"/>
    <b v="1"/>
    <n v="155037"/>
    <n v="34688"/>
    <n v="1233169"/>
    <n v="372832"/>
    <n v="1795726"/>
    <x v="1"/>
    <n v="1795726"/>
    <b v="1"/>
  </r>
  <r>
    <s v="CUST-A004853"/>
    <s v="Parin"/>
    <s v="Sukhenai"/>
    <d v="1942-09-30T00:00:00"/>
    <s v="Female"/>
    <s v="parin.sukhenai@example.com"/>
    <s v="+6619345265"/>
    <s v="7 ถนนนกทอง ต.บางตลาด อ.คอนสาร อ่างทอง 75820"/>
    <s v="Thailand"/>
    <d v="2024-04-19T00:00:00"/>
    <s v="Employed"/>
    <n v="8495911"/>
    <n v="612"/>
    <n v="6"/>
    <s v="Married"/>
    <n v="0"/>
    <b v="1"/>
    <b v="0"/>
    <b v="1"/>
    <b v="1"/>
    <b v="1"/>
    <b v="1"/>
    <b v="1"/>
    <b v="1"/>
    <b v="1"/>
    <n v="1100391"/>
    <n v="164614"/>
    <n v="153919"/>
    <n v="69056"/>
    <n v="1487980"/>
    <x v="1"/>
    <n v="1487980"/>
    <b v="1"/>
  </r>
  <r>
    <s v="CUST-A004854"/>
    <s v="Pada"/>
    <s v="Tianvarich"/>
    <d v="1908-08-13T00:00:00"/>
    <s v="Male"/>
    <s v="pada.tianvarich@example.com"/>
    <s v="+6617402489"/>
    <s v="1/7 ถ.นิยมเซียม ตำบลบ่อเกาะโพธิ์ จังหวัดนนทบุรี 84270"/>
    <s v="Thailand"/>
    <d v="2023-09-20T00:00:00"/>
    <s v="Unemployed"/>
    <n v="860122"/>
    <n v="360"/>
    <n v="1"/>
    <s v="Single"/>
    <n v="1"/>
    <b v="0"/>
    <b v="1"/>
    <b v="0"/>
    <b v="0"/>
    <b v="1"/>
    <b v="1"/>
    <b v="1"/>
    <b v="1"/>
    <b v="1"/>
    <n v="258786"/>
    <n v="417109"/>
    <n v="141"/>
    <n v="191"/>
    <n v="676227"/>
    <x v="1"/>
    <n v="676227"/>
    <b v="1"/>
  </r>
  <r>
    <s v="CUST-A004855"/>
    <s v="Kulnun"/>
    <s v="Wannapaitoonsri"/>
    <d v="1970-06-10T00:00:00"/>
    <s v="Other"/>
    <s v="kulnun.wannapaitoonsri@example.com"/>
    <s v="+6618957043"/>
    <s v="09/2 ซอยมนทอง ต.หัวงัวใหญ่ อ.บ้านแพง กทม. 72660"/>
    <s v="Thailand"/>
    <d v="2023-07-30T00:00:00"/>
    <s v="Retired"/>
    <n v="8719775"/>
    <n v="402"/>
    <n v="7"/>
    <s v="Single"/>
    <n v="2"/>
    <b v="0"/>
    <b v="0"/>
    <b v="1"/>
    <b v="1"/>
    <b v="1"/>
    <b v="1"/>
    <b v="1"/>
    <b v="1"/>
    <b v="1"/>
    <n v="1832"/>
    <n v="280351"/>
    <n v="221705"/>
    <n v="7468"/>
    <n v="511356"/>
    <x v="1"/>
    <n v="511356"/>
    <b v="1"/>
  </r>
  <r>
    <s v="CUST-A004856"/>
    <s v="Kodchaporn"/>
    <s v="Tungkasethakul"/>
    <d v="1940-03-10T00:00:00"/>
    <s v="Female"/>
    <s v="kodchaporn.tungkasethakul@example.com"/>
    <s v="+6616912953"/>
    <s v="1 ถนนงามพิเชษฐ์ ต.บัวบาน อ.บ้านแท่น ปัตตานี 57600"/>
    <s v="Thailand"/>
    <d v="2024-06-20T00:00:00"/>
    <s v="Retired"/>
    <n v="4045222"/>
    <n v="621"/>
    <n v="1"/>
    <s v="Married"/>
    <n v="5"/>
    <b v="1"/>
    <b v="0"/>
    <b v="0"/>
    <b v="0"/>
    <b v="1"/>
    <b v="1"/>
    <b v="1"/>
    <b v="1"/>
    <b v="1"/>
    <n v="14384"/>
    <n v="68248"/>
    <n v="10915"/>
    <n v="864488"/>
    <n v="958035"/>
    <x v="1"/>
    <n v="958035"/>
    <b v="1"/>
  </r>
  <r>
    <s v="CUST-A004857"/>
    <s v="Apisara"/>
    <s v="Boonpungbaramee"/>
    <d v="1918-11-05T00:00:00"/>
    <s v="Female"/>
    <s v="apisara.boonpungbaramee@example.com"/>
    <s v="+6615609721"/>
    <s v="56 หมู่ 41 ถ.สุวรรณหงษ์ ต.ปากทรงใต้ อ.บ้านแท่น สระแก้ว 97450"/>
    <s v="Thailand"/>
    <d v="2023-09-15T00:00:00"/>
    <s v="Unemployed"/>
    <n v="646514"/>
    <n v="374"/>
    <n v="3"/>
    <s v="Widowed"/>
    <n v="2"/>
    <b v="0"/>
    <b v="0"/>
    <b v="0"/>
    <b v="1"/>
    <b v="0"/>
    <b v="1"/>
    <b v="1"/>
    <b v="1"/>
    <b v="1"/>
    <n v="137983"/>
    <n v="557641"/>
    <n v="870625"/>
    <n v="51569"/>
    <n v="1617818"/>
    <x v="1"/>
    <n v="1617818"/>
    <b v="1"/>
  </r>
  <r>
    <s v="CUST-A004858"/>
    <s v="Kamolchanok"/>
    <s v="Wannapaitoonsri"/>
    <d v="1908-10-01T00:00:00"/>
    <s v="Other"/>
    <s v="kamolchanok.wannapaitoonsri@example.com"/>
    <s v="+6613432376"/>
    <s v="90/66 ถนนกุมารบุญ ตำบลนาวงกลาง อำเภอหนองบัวแดง กำแพงเพชร 81090"/>
    <s v="Thailand"/>
    <d v="2023-10-04T00:00:00"/>
    <s v="Student"/>
    <n v="9199560"/>
    <n v="516"/>
    <n v="1"/>
    <s v="Divorced"/>
    <n v="2"/>
    <b v="1"/>
    <b v="1"/>
    <b v="1"/>
    <b v="0"/>
    <b v="1"/>
    <b v="1"/>
    <b v="1"/>
    <b v="1"/>
    <b v="1"/>
    <n v="1617813"/>
    <n v="153774"/>
    <n v="32725"/>
    <n v="102476"/>
    <n v="1906788"/>
    <x v="1"/>
    <n v="1906788"/>
    <b v="1"/>
  </r>
  <r>
    <s v="CUST-A004859"/>
    <s v="Nattawun"/>
    <s v="Pongpanitch"/>
    <d v="1984-02-05T00:00:00"/>
    <s v="Female"/>
    <s v="nattawun.pongpanitch@example.com"/>
    <s v="+6611443339"/>
    <s v="370 ถนนตรีเภรินทร์ อ.บ้านเขว้า กาญจนบุรี 47150"/>
    <s v="Thailand"/>
    <d v="2024-02-05T00:00:00"/>
    <s v="Student"/>
    <n v="2781396"/>
    <n v="398"/>
    <n v="5"/>
    <s v="Married"/>
    <n v="1"/>
    <b v="1"/>
    <b v="1"/>
    <b v="1"/>
    <b v="0"/>
    <b v="0"/>
    <b v="1"/>
    <b v="1"/>
    <b v="1"/>
    <b v="1"/>
    <n v="261634"/>
    <n v="90515"/>
    <n v="982695"/>
    <n v="13629"/>
    <n v="1348473"/>
    <x v="1"/>
    <n v="1348473"/>
    <b v="1"/>
  </r>
  <r>
    <s v="CUST-A004860"/>
    <s v="Nutkrita"/>
    <s v="Kamalanon"/>
    <d v="1944-01-30T00:00:00"/>
    <s v="Male"/>
    <s v="nutkrita.kamalanon@example.com"/>
    <s v="+6615529227"/>
    <s v="056/4 ถนนบินดี ตำบลโคกกรวดใต้ อำเภอคอนสวรรค์ กำแพงเพชร 33250"/>
    <s v="Thailand"/>
    <d v="2023-12-01T00:00:00"/>
    <s v="Unemployed"/>
    <n v="3727577"/>
    <n v="520"/>
    <n v="1"/>
    <s v="Single"/>
    <n v="5"/>
    <b v="1"/>
    <b v="1"/>
    <b v="1"/>
    <b v="1"/>
    <b v="1"/>
    <b v="1"/>
    <b v="1"/>
    <b v="1"/>
    <b v="1"/>
    <n v="108212"/>
    <n v="822956"/>
    <n v="54895"/>
    <n v="162625"/>
    <n v="1148688"/>
    <x v="1"/>
    <n v="1148688"/>
    <b v="1"/>
  </r>
  <r>
    <s v="CUST-A004861"/>
    <s v="Nichakarn"/>
    <s v="Lertsattayanusak"/>
    <d v="1999-05-04T00:00:00"/>
    <s v="Other"/>
    <s v="nichakarn.lertsattayanusak@example.com"/>
    <s v="+6616690079"/>
    <s v="3/1 ถ.ทัศนสุทธิ สระบุรี 81710"/>
    <s v="Thailand"/>
    <d v="2024-06-15T00:00:00"/>
    <s v="Student"/>
    <n v="2383529"/>
    <n v="449"/>
    <n v="1"/>
    <s v="Widowed"/>
    <n v="3"/>
    <b v="1"/>
    <b v="0"/>
    <b v="0"/>
    <b v="0"/>
    <b v="0"/>
    <b v="1"/>
    <b v="1"/>
    <b v="1"/>
    <b v="1"/>
    <n v="343081"/>
    <n v="266790"/>
    <n v="252356"/>
    <n v="472536"/>
    <n v="1334763"/>
    <x v="1"/>
    <n v="1334763"/>
    <b v="1"/>
  </r>
  <r>
    <s v="CUST-A004862"/>
    <s v="Kulnun"/>
    <s v="Thantananont"/>
    <d v="1953-02-22T00:00:00"/>
    <s v="Female"/>
    <s v="kulnun.thantananont@example.com"/>
    <s v="+6613008246"/>
    <s v="0/7 ซอยธนรักษ์ ต.โคกกรวดใหม่ จ.พิษณุโลก 21430"/>
    <s v="Thailand"/>
    <d v="2023-08-23T00:00:00"/>
    <s v="Unemployed"/>
    <n v="691472"/>
    <n v="424"/>
    <n v="5"/>
    <s v="Divorced"/>
    <n v="2"/>
    <b v="1"/>
    <b v="1"/>
    <b v="0"/>
    <b v="1"/>
    <b v="1"/>
    <b v="1"/>
    <b v="1"/>
    <b v="1"/>
    <b v="1"/>
    <n v="1264480"/>
    <n v="198674"/>
    <n v="131575"/>
    <n v="118866"/>
    <n v="1713595"/>
    <x v="1"/>
    <n v="1713595"/>
    <b v="1"/>
  </r>
  <r>
    <s v="CUST-A004863"/>
    <s v="Chanya"/>
    <s v="Thantananont"/>
    <d v="1920-05-30T00:00:00"/>
    <s v="Other"/>
    <s v="chanya.thantananont@example.com"/>
    <s v="+6614248667"/>
    <s v="5 ถ.ชำนาญวาด บางแค จ.ลำพูน 46840"/>
    <s v="Thailand"/>
    <d v="2024-03-09T00:00:00"/>
    <s v="Employed"/>
    <n v="5904358"/>
    <n v="742"/>
    <n v="6"/>
    <s v="Married"/>
    <n v="4"/>
    <b v="1"/>
    <b v="1"/>
    <b v="1"/>
    <b v="0"/>
    <b v="0"/>
    <b v="1"/>
    <b v="1"/>
    <b v="1"/>
    <b v="1"/>
    <n v="1734070"/>
    <n v="48454"/>
    <n v="87401"/>
    <n v="82856"/>
    <n v="1952781"/>
    <x v="1"/>
    <n v="1952781"/>
    <b v="1"/>
  </r>
  <r>
    <s v="CUST-A004864"/>
    <s v="Nutwadee"/>
    <s v="Prachayaroch"/>
    <d v="1953-04-28T00:00:00"/>
    <s v="Female"/>
    <s v="nutwadee.prachayaroch@example.com"/>
    <s v="+6618780556"/>
    <s v="816/41 ถ.ติณรัตน์ เทพศิรินทร์ สุพรรณบุรี 11410"/>
    <s v="Thailand"/>
    <d v="2023-12-09T00:00:00"/>
    <s v="Employed"/>
    <n v="6267381"/>
    <n v="581"/>
    <n v="8"/>
    <s v="Single"/>
    <n v="5"/>
    <b v="1"/>
    <b v="1"/>
    <b v="0"/>
    <b v="0"/>
    <b v="1"/>
    <b v="1"/>
    <b v="1"/>
    <b v="1"/>
    <b v="1"/>
    <n v="355170"/>
    <n v="117819"/>
    <n v="73825"/>
    <n v="353503"/>
    <n v="900317"/>
    <x v="1"/>
    <n v="900317"/>
    <b v="1"/>
  </r>
  <r>
    <s v="CUST-A004865"/>
    <s v="Chalisa"/>
    <s v="Norramon"/>
    <d v="2000-11-20T00:00:00"/>
    <s v="Male"/>
    <s v="chalisa.norramon@example.com"/>
    <s v="+6616083902"/>
    <s v="49/4 ถ.ฉิมพาลี ต.บางแค อ.เขาสมิง จ.พัทลุง 19810"/>
    <s v="Thailand"/>
    <d v="2023-11-10T00:00:00"/>
    <s v="Unemployed"/>
    <n v="9515869"/>
    <n v="453"/>
    <n v="6"/>
    <s v="Married"/>
    <n v="2"/>
    <b v="0"/>
    <b v="0"/>
    <b v="1"/>
    <b v="1"/>
    <b v="0"/>
    <b v="1"/>
    <b v="1"/>
    <b v="1"/>
    <b v="1"/>
    <n v="73724"/>
    <n v="324599"/>
    <n v="1247121"/>
    <n v="71538"/>
    <n v="1716982"/>
    <x v="1"/>
    <n v="1716982"/>
    <b v="1"/>
  </r>
  <r>
    <s v="CUST-A004866"/>
    <s v="Puntira"/>
    <s v="Pasuk"/>
    <d v="1983-06-26T00:00:00"/>
    <s v="Male"/>
    <s v="puntira.pasuk@example.com"/>
    <s v="+6612609440"/>
    <s v="7/9 ถ.นำธวัช ตำบลปากคม อำเภอบ่อไร่ ยโสธร 78710"/>
    <s v="Thailand"/>
    <d v="2023-08-15T00:00:00"/>
    <s v="Student"/>
    <n v="8138965"/>
    <n v="758"/>
    <n v="5"/>
    <s v="Divorced"/>
    <n v="1"/>
    <b v="0"/>
    <b v="0"/>
    <b v="0"/>
    <b v="0"/>
    <b v="0"/>
    <b v="1"/>
    <b v="1"/>
    <b v="1"/>
    <b v="1"/>
    <n v="2968"/>
    <n v="5417"/>
    <n v="1063222"/>
    <n v="841694"/>
    <n v="1913301"/>
    <x v="1"/>
    <n v="1913301"/>
    <b v="1"/>
  </r>
  <r>
    <s v="CUST-A004867"/>
    <s v="Supasit"/>
    <s v="Pasuk"/>
    <d v="1948-02-12T00:00:00"/>
    <s v="Female"/>
    <s v="supasit.pasuk@example.com"/>
    <s v="+6615803751"/>
    <s v="30 หมู่ 52 ถนนนาถะพินธุ อำเภอภักดีชุมพล จังหวัดมุกดาหาร 61210"/>
    <s v="Thailand"/>
    <d v="2024-01-22T00:00:00"/>
    <s v="Unemployed"/>
    <n v="8050824"/>
    <n v="729"/>
    <n v="7"/>
    <s v="Single"/>
    <n v="5"/>
    <b v="0"/>
    <b v="1"/>
    <b v="0"/>
    <b v="1"/>
    <b v="0"/>
    <b v="1"/>
    <b v="1"/>
    <b v="1"/>
    <b v="1"/>
    <n v="155837"/>
    <n v="1284160"/>
    <n v="80068"/>
    <n v="147339"/>
    <n v="1667404"/>
    <x v="1"/>
    <n v="1667404"/>
    <b v="1"/>
  </r>
  <r>
    <s v="CUST-A004868"/>
    <s v="Jinjuta"/>
    <s v="Kongchayasukawut"/>
    <d v="2001-06-01T00:00:00"/>
    <s v="Female"/>
    <s v="jinjuta.kongchayasukawut@example.com"/>
    <s v="+6619864193"/>
    <s v="152 ถนนทับทิมไทย ต.เว่อเล็ก อ.เมือง เชียงใหม่ 64060"/>
    <s v="Thailand"/>
    <d v="2024-05-31T00:00:00"/>
    <s v="Employed"/>
    <n v="3111116"/>
    <n v="702"/>
    <n v="4"/>
    <s v="Divorced"/>
    <n v="0"/>
    <b v="1"/>
    <b v="0"/>
    <b v="1"/>
    <b v="1"/>
    <b v="1"/>
    <b v="1"/>
    <b v="1"/>
    <b v="1"/>
    <b v="1"/>
    <n v="29979"/>
    <n v="14754"/>
    <n v="34528"/>
    <n v="513023"/>
    <n v="592284"/>
    <x v="1"/>
    <n v="592284"/>
    <b v="1"/>
  </r>
  <r>
    <s v="CUST-A004869"/>
    <s v="Sorawut"/>
    <s v="Matinawin"/>
    <d v="2021-01-23T00:00:00"/>
    <s v="Female"/>
    <s v="sorawut.matinawin@example.com"/>
    <s v="+6616838388"/>
    <s v="58/2 ถ.บุญญาภิรมย์ ต.นาดีใหม่ อ.บ้านแท่น จันทบุรี 82370"/>
    <s v="Thailand"/>
    <d v="2023-10-18T00:00:00"/>
    <s v="Student"/>
    <n v="685864"/>
    <n v="720"/>
    <n v="8"/>
    <s v="Divorced"/>
    <n v="5"/>
    <b v="1"/>
    <b v="0"/>
    <b v="0"/>
    <b v="0"/>
    <b v="1"/>
    <b v="1"/>
    <b v="1"/>
    <b v="1"/>
    <b v="1"/>
    <n v="221720"/>
    <n v="1076574"/>
    <n v="303186"/>
    <n v="68590"/>
    <n v="1670070"/>
    <x v="1"/>
    <n v="1670070"/>
    <b v="1"/>
  </r>
  <r>
    <s v="CUST-A004870"/>
    <s v="Thanatcha"/>
    <s v="Pothanun"/>
    <d v="1985-03-24T00:00:00"/>
    <s v="Other"/>
    <s v="thanatcha.pothanun@example.com"/>
    <s v="+6619131540"/>
    <s v="97 หมู่ 2 ถ.ปานสุวรรณ ต.พะโต๊ะ อ.บ้านเขว้า จ.กรุงเทพฯ 42420"/>
    <s v="Thailand"/>
    <d v="2024-02-05T00:00:00"/>
    <s v="Employed"/>
    <n v="6883987"/>
    <n v="529"/>
    <n v="2"/>
    <s v="Married"/>
    <n v="0"/>
    <b v="0"/>
    <b v="0"/>
    <b v="1"/>
    <b v="1"/>
    <b v="1"/>
    <b v="1"/>
    <b v="1"/>
    <b v="1"/>
    <b v="1"/>
    <n v="1006154"/>
    <n v="159377"/>
    <n v="177575"/>
    <n v="496830"/>
    <n v="1839936"/>
    <x v="1"/>
    <n v="1839936"/>
    <b v="1"/>
  </r>
  <r>
    <s v="CUST-A004871"/>
    <s v="Kodchaporn"/>
    <s v="Chomsri"/>
    <d v="1985-08-14T00:00:00"/>
    <s v="Female"/>
    <s v="kodchaporn.chomsri@example.com"/>
    <s v="+6619103753"/>
    <s v="518 ถ.แจ้งสว่าง ต.ท่าเรือ อ.เขาสมิง บุรีรัมย์ 28020"/>
    <s v="Thailand"/>
    <d v="2023-08-01T00:00:00"/>
    <s v="Retired"/>
    <n v="9761088"/>
    <n v="503"/>
    <n v="8"/>
    <s v="Single"/>
    <n v="2"/>
    <b v="0"/>
    <b v="1"/>
    <b v="0"/>
    <b v="1"/>
    <b v="1"/>
    <b v="1"/>
    <b v="1"/>
    <b v="1"/>
    <b v="1"/>
    <n v="267544"/>
    <n v="843994"/>
    <n v="59769"/>
    <n v="1328"/>
    <n v="1172635"/>
    <x v="1"/>
    <n v="1172635"/>
    <b v="1"/>
  </r>
  <r>
    <s v="CUST-A004872"/>
    <s v="Thanatcha"/>
    <s v="Suraprasert"/>
    <d v="1937-04-23T00:00:00"/>
    <s v="Female"/>
    <s v="thanatcha.suraprasert@example.com"/>
    <s v="+6617944574"/>
    <s v="23 ถ.ถนัดพิมพการ ต.นาวง อ.วังทองหลาง พะเยา 62850"/>
    <s v="Thailand"/>
    <d v="2023-11-22T00:00:00"/>
    <s v="Student"/>
    <n v="2294659"/>
    <n v="616"/>
    <n v="1"/>
    <s v="Divorced"/>
    <n v="3"/>
    <b v="0"/>
    <b v="1"/>
    <b v="0"/>
    <b v="0"/>
    <b v="0"/>
    <b v="1"/>
    <b v="1"/>
    <b v="1"/>
    <b v="1"/>
    <n v="344182"/>
    <n v="986869"/>
    <n v="122829"/>
    <n v="100721"/>
    <n v="1554601"/>
    <x v="1"/>
    <n v="1554601"/>
    <b v="1"/>
  </r>
  <r>
    <s v="CUST-A004873"/>
    <s v="Nichakarn"/>
    <s v="Titipatrayunyong"/>
    <d v="1989-05-07T00:00:00"/>
    <s v="Male"/>
    <s v="nichakarn.titipatrayunyong@example.com"/>
    <s v="+6616386031"/>
    <s v="636/40 ถ.ตะละภัฏ ต.หนองตอกแป้น อ.คอนสาร จ.ขอนแก่น 50770"/>
    <s v="Thailand"/>
    <d v="2023-09-02T00:00:00"/>
    <s v="Student"/>
    <n v="1038373"/>
    <n v="629"/>
    <n v="6"/>
    <s v="Divorced"/>
    <n v="1"/>
    <b v="0"/>
    <b v="1"/>
    <b v="0"/>
    <b v="1"/>
    <b v="1"/>
    <b v="1"/>
    <b v="1"/>
    <b v="1"/>
    <b v="1"/>
    <n v="47844"/>
    <n v="218089"/>
    <n v="3076"/>
    <n v="452315"/>
    <n v="721324"/>
    <x v="1"/>
    <n v="721324"/>
    <b v="1"/>
  </r>
  <r>
    <s v="CUST-A004874"/>
    <s v="Prames"/>
    <s v="Prakalpawong"/>
    <d v="1957-10-28T00:00:00"/>
    <s v="Other"/>
    <s v="prames.prakalpawong@example.com"/>
    <s v="+6618278444"/>
    <s v="55/7 ถ.ภูภักดี พิจิตร 21580"/>
    <s v="Thailand"/>
    <d v="2023-10-29T00:00:00"/>
    <s v="Employed"/>
    <n v="3691295"/>
    <n v="573"/>
    <n v="3"/>
    <s v="Divorced"/>
    <n v="0"/>
    <b v="1"/>
    <b v="1"/>
    <b v="0"/>
    <b v="0"/>
    <b v="1"/>
    <b v="1"/>
    <b v="1"/>
    <b v="1"/>
    <b v="1"/>
    <n v="69343"/>
    <n v="48496"/>
    <n v="5093"/>
    <n v="487813"/>
    <n v="610745"/>
    <x v="1"/>
    <n v="610745"/>
    <b v="1"/>
  </r>
  <r>
    <s v="CUST-A004875"/>
    <s v="Patcharaporn"/>
    <s v="Sujjaboriboon"/>
    <d v="1932-06-12T00:00:00"/>
    <s v="Female"/>
    <s v="patcharaporn.sujjaboriboon@example.com"/>
    <s v="+6616132280"/>
    <s v="1/8 ต.ยางตลาด อ.เวียงชัย พัทลุง 13370"/>
    <s v="Thailand"/>
    <d v="2023-12-12T00:00:00"/>
    <s v="Employed"/>
    <n v="8681035"/>
    <n v="794"/>
    <n v="7"/>
    <s v="Divorced"/>
    <n v="1"/>
    <b v="1"/>
    <b v="1"/>
    <b v="1"/>
    <b v="1"/>
    <b v="1"/>
    <b v="1"/>
    <b v="1"/>
    <b v="1"/>
    <b v="1"/>
    <n v="767851"/>
    <n v="28157"/>
    <n v="616749"/>
    <n v="369848"/>
    <n v="1782605"/>
    <x v="1"/>
    <n v="1782605"/>
    <b v="1"/>
  </r>
  <r>
    <s v="CUST-A004876"/>
    <s v="Atit"/>
    <s v="Norramon"/>
    <d v="1931-03-17T00:00:00"/>
    <s v="Other"/>
    <s v="atit.norramon@example.com"/>
    <s v="+6616972083"/>
    <s v="55/6 ถนนเนื่องนนท์ บ่อก้อนแก้ว จ.ยโสธร 31290"/>
    <s v="Thailand"/>
    <d v="2024-03-06T00:00:00"/>
    <s v="Retired"/>
    <n v="788972"/>
    <n v="765"/>
    <n v="8"/>
    <s v="Widowed"/>
    <n v="1"/>
    <b v="0"/>
    <b v="0"/>
    <b v="0"/>
    <b v="1"/>
    <b v="1"/>
    <b v="1"/>
    <b v="1"/>
    <b v="1"/>
    <b v="1"/>
    <n v="214492"/>
    <n v="1015585"/>
    <n v="8271"/>
    <n v="19866"/>
    <n v="1258214"/>
    <x v="1"/>
    <n v="1258214"/>
    <b v="1"/>
  </r>
  <r>
    <s v="CUST-A004877"/>
    <s v="Sittikorn"/>
    <s v="Phusilarungrueng"/>
    <d v="1935-08-17T00:00:00"/>
    <s v="Other"/>
    <s v="sittikorn.phusilarungrueng@example.com"/>
    <s v="+6614988806"/>
    <s v="508/5 ถ.ตราชู อำเภอคลองใหญ่ เพชรบูรณ์ 95790"/>
    <s v="Thailand"/>
    <d v="2023-12-03T00:00:00"/>
    <s v="Employed"/>
    <n v="9240858"/>
    <n v="526"/>
    <n v="2"/>
    <s v="Single"/>
    <n v="1"/>
    <b v="0"/>
    <b v="1"/>
    <b v="1"/>
    <b v="1"/>
    <b v="0"/>
    <b v="1"/>
    <b v="1"/>
    <b v="1"/>
    <b v="1"/>
    <n v="85855"/>
    <n v="397858"/>
    <n v="33214"/>
    <n v="13302"/>
    <n v="530229"/>
    <x v="1"/>
    <n v="530229"/>
    <b v="1"/>
  </r>
  <r>
    <s v="CUST-A004878"/>
    <s v="Kunaporn"/>
    <s v="Pikatsingkorn"/>
    <d v="1954-03-23T00:00:00"/>
    <s v="Female"/>
    <s v="kunaporn.pikatsingkorn@example.com"/>
    <s v="+6619831778"/>
    <s v="58/9 ถ.นิษประปัญจ์ ต.บางโรง อ.เวียงป่าเป้า สุพรรณบุรี 44380"/>
    <s v="Thailand"/>
    <d v="2024-03-02T00:00:00"/>
    <s v="Retired"/>
    <n v="4521522"/>
    <n v="730"/>
    <n v="4"/>
    <s v="Single"/>
    <n v="2"/>
    <b v="0"/>
    <b v="1"/>
    <b v="0"/>
    <b v="1"/>
    <b v="1"/>
    <b v="1"/>
    <b v="1"/>
    <b v="1"/>
    <b v="1"/>
    <n v="382049"/>
    <n v="744647"/>
    <n v="97774"/>
    <n v="188638"/>
    <n v="1413108"/>
    <x v="1"/>
    <n v="1413108"/>
    <b v="1"/>
  </r>
  <r>
    <s v="CUST-A004879"/>
    <s v="Prames"/>
    <s v="Suraprasert"/>
    <d v="1974-06-08T00:00:00"/>
    <s v="Male"/>
    <s v="prames.suraprasert@example.com"/>
    <s v="+6612107787"/>
    <s v="80/0 ถ.พรรษาสกุล ตำบลปากคมเล็ก จังหวัดสกลนคร 99500"/>
    <s v="Thailand"/>
    <d v="2024-03-09T00:00:00"/>
    <s v="Unemployed"/>
    <n v="2475251"/>
    <n v="425"/>
    <n v="1"/>
    <s v="Married"/>
    <n v="4"/>
    <b v="1"/>
    <b v="1"/>
    <b v="0"/>
    <b v="0"/>
    <b v="0"/>
    <b v="1"/>
    <b v="1"/>
    <b v="1"/>
    <b v="1"/>
    <n v="51070"/>
    <n v="510980"/>
    <n v="72746"/>
    <n v="73827"/>
    <n v="708623"/>
    <x v="1"/>
    <n v="708623"/>
    <b v="1"/>
  </r>
  <r>
    <s v="CUST-A004880"/>
    <s v="Wassaya"/>
    <s v="Prayoonhong"/>
    <d v="1914-08-17T00:00:00"/>
    <s v="Other"/>
    <s v="wassaya.prayoonhong@example.com"/>
    <s v="+6613135651"/>
    <s v="046/74 ถนนธาราธร อำเภอบำเหน็จณรงค์ ยโสธร 32710"/>
    <s v="Thailand"/>
    <d v="2024-05-25T00:00:00"/>
    <s v="Student"/>
    <n v="9020995"/>
    <n v="583"/>
    <n v="7"/>
    <s v="Divorced"/>
    <n v="0"/>
    <b v="0"/>
    <b v="1"/>
    <b v="1"/>
    <b v="0"/>
    <b v="1"/>
    <b v="1"/>
    <b v="1"/>
    <b v="1"/>
    <b v="1"/>
    <n v="632386"/>
    <n v="86726"/>
    <n v="31327"/>
    <n v="6738"/>
    <n v="757177"/>
    <x v="1"/>
    <n v="757177"/>
    <b v="1"/>
  </r>
  <r>
    <s v="CUST-A004881"/>
    <s v="Sarunporn"/>
    <s v="Prakalpawong"/>
    <d v="1988-11-01T00:00:00"/>
    <s v="Female"/>
    <s v="sarunporn.prakalpawong@example.com"/>
    <s v="+6613287860"/>
    <s v="557/75 ถนนหนักแน่น ตำบลบ้านเขาปูน อำเภอวังยาง สระบุรี 43960"/>
    <s v="Thailand"/>
    <d v="2024-01-25T00:00:00"/>
    <s v="Retired"/>
    <n v="3346766"/>
    <n v="524"/>
    <n v="5"/>
    <s v="Single"/>
    <n v="5"/>
    <b v="1"/>
    <b v="1"/>
    <b v="0"/>
    <b v="0"/>
    <b v="0"/>
    <b v="1"/>
    <b v="1"/>
    <b v="1"/>
    <b v="1"/>
    <n v="143962"/>
    <n v="575756"/>
    <n v="96573"/>
    <n v="386351"/>
    <n v="1202642"/>
    <x v="1"/>
    <n v="1202642"/>
    <b v="1"/>
  </r>
  <r>
    <s v="CUST-A004882"/>
    <s v="Jinjuta"/>
    <s v="Prayoonhong"/>
    <d v="2001-10-17T00:00:00"/>
    <s v="Other"/>
    <s v="jinjuta.prayoonhong@example.com"/>
    <s v="+6613374483"/>
    <s v="181/0 ถ.ธาราธร ตำบลวัดท่างิ้ว อำเภอปากคาด ยะลา 28950"/>
    <s v="Thailand"/>
    <d v="2024-03-24T00:00:00"/>
    <s v="Employed"/>
    <n v="8573172"/>
    <n v="305"/>
    <n v="4"/>
    <s v="Married"/>
    <n v="1"/>
    <b v="0"/>
    <b v="1"/>
    <b v="1"/>
    <b v="0"/>
    <b v="0"/>
    <b v="1"/>
    <b v="1"/>
    <b v="1"/>
    <b v="1"/>
    <n v="225945"/>
    <n v="168490"/>
    <n v="401309"/>
    <n v="135695"/>
    <n v="931439"/>
    <x v="1"/>
    <n v="931439"/>
    <b v="1"/>
  </r>
  <r>
    <s v="CUST-A004883"/>
    <s v="Pattatomporn"/>
    <s v="Turongkinanon"/>
    <d v="2003-06-22T00:00:00"/>
    <s v="Other"/>
    <s v="pattatomporn.turongkinanon@example.com"/>
    <s v="+6619934029"/>
    <s v="70 ต.เว่อ อ.เฉลิมพระเกียรติ สมุทรปราการ 87220"/>
    <s v="Thailand"/>
    <d v="2024-05-28T00:00:00"/>
    <s v="Retired"/>
    <n v="563733"/>
    <n v="831"/>
    <n v="2"/>
    <s v="Single"/>
    <n v="2"/>
    <b v="0"/>
    <b v="0"/>
    <b v="1"/>
    <b v="1"/>
    <b v="0"/>
    <b v="1"/>
    <b v="1"/>
    <b v="1"/>
    <b v="1"/>
    <n v="194048"/>
    <n v="160836"/>
    <n v="234065"/>
    <n v="199556"/>
    <n v="788505"/>
    <x v="1"/>
    <n v="788505"/>
    <b v="1"/>
  </r>
  <r>
    <s v="CUST-A004884"/>
    <s v="Suvakit"/>
    <s v="Anekvorakul"/>
    <d v="2019-05-20T00:00:00"/>
    <s v="Male"/>
    <s v="suvakit.anekvorakul@example.com"/>
    <s v="+6618459031"/>
    <s v="36 หมู่ 8 ถ.แน่นดุจป้อม ต.ทุ่งต่อเหนือ อ.ภักดีชุมพล จ.สุโขทัย"/>
    <s v="Thailand"/>
    <d v="2023-12-08T00:00:00"/>
    <s v="Retired"/>
    <n v="2404160"/>
    <n v="364"/>
    <n v="1"/>
    <s v="Widowed"/>
    <n v="4"/>
    <b v="0"/>
    <b v="1"/>
    <b v="1"/>
    <b v="1"/>
    <b v="0"/>
    <b v="1"/>
    <b v="1"/>
    <b v="1"/>
    <b v="1"/>
    <n v="19138"/>
    <n v="182425"/>
    <n v="603685"/>
    <n v="16966"/>
    <n v="822214"/>
    <x v="1"/>
    <n v="822214"/>
    <b v="1"/>
  </r>
  <r>
    <s v="CUST-A004885"/>
    <s v="Arisara"/>
    <s v="Lertsattayanusak"/>
    <d v="1982-01-18T00:00:00"/>
    <s v="Female"/>
    <s v="arisara.lertsattayanusak@example.com"/>
    <s v="+6619381067"/>
    <s v="39/0 ถ.นวลเพ็ง ต.บางแค อ.โพนสวรรค์ จ.กาญจนบุรี 49810"/>
    <s v="Thailand"/>
    <d v="2024-07-01T00:00:00"/>
    <s v="Retired"/>
    <n v="2792800"/>
    <n v="548"/>
    <n v="4"/>
    <s v="Single"/>
    <n v="1"/>
    <b v="1"/>
    <b v="1"/>
    <b v="1"/>
    <b v="0"/>
    <b v="1"/>
    <b v="1"/>
    <b v="1"/>
    <b v="1"/>
    <b v="1"/>
    <n v="9341"/>
    <n v="71014"/>
    <n v="1275077"/>
    <n v="198579"/>
    <n v="1554011"/>
    <x v="1"/>
    <n v="1554011"/>
    <b v="1"/>
  </r>
  <r>
    <s v="CUST-A004886"/>
    <s v="Ratchanon"/>
    <s v="Intaum"/>
    <d v="1914-01-20T00:00:00"/>
    <s v="Female"/>
    <s v="ratchanon.intaum@example.com"/>
    <s v="+6611369870"/>
    <s v="15/82 ถนนดาวกระจาย ต.บ้านคลองเขื่อน อ.คลองใหญ่ กาญจนบุรี 80520"/>
    <s v="Thailand"/>
    <d v="2023-07-29T00:00:00"/>
    <s v="Student"/>
    <n v="7954783"/>
    <n v="534"/>
    <n v="2"/>
    <s v="Single"/>
    <n v="5"/>
    <b v="0"/>
    <b v="0"/>
    <b v="1"/>
    <b v="1"/>
    <b v="1"/>
    <b v="1"/>
    <b v="1"/>
    <b v="1"/>
    <b v="1"/>
    <n v="12144"/>
    <n v="506799"/>
    <n v="319201"/>
    <n v="355700"/>
    <n v="1193844"/>
    <x v="1"/>
    <n v="1193844"/>
    <b v="1"/>
  </r>
  <r>
    <s v="CUST-A004887"/>
    <s v="Pattamon"/>
    <s v="Sireelert"/>
    <d v="1941-11-20T00:00:00"/>
    <s v="Other"/>
    <s v="pattamon.sireelert@example.com"/>
    <s v="+6618724835"/>
    <s v="24 หมู่ 05 ถ.บุณยะภาชน์ ตำบลปากพลีกลาง อำเภอพรเจริญ บึงกาฬ 23490"/>
    <s v="Thailand"/>
    <d v="2024-04-06T00:00:00"/>
    <s v="Retired"/>
    <n v="5582945"/>
    <n v="517"/>
    <n v="8"/>
    <s v="Divorced"/>
    <n v="0"/>
    <b v="0"/>
    <b v="1"/>
    <b v="1"/>
    <b v="1"/>
    <b v="1"/>
    <b v="1"/>
    <b v="1"/>
    <b v="1"/>
    <b v="1"/>
    <n v="761248"/>
    <n v="84248"/>
    <n v="885677"/>
    <n v="128477"/>
    <n v="1859650"/>
    <x v="1"/>
    <n v="1859650"/>
    <b v="1"/>
  </r>
  <r>
    <s v="CUST-A004888"/>
    <s v="Chaiwut"/>
    <s v="Turongkinanon"/>
    <d v="1943-08-25T00:00:00"/>
    <s v="Female"/>
    <s v="chaiwut.turongkinanon@example.com"/>
    <s v="+6619429907"/>
    <s v="22 หมู่ 48 ซ.ยางสวย ต.บางตลาด อ.พรเจริญ แม่ฮ่องสอน 76030"/>
    <s v="Thailand"/>
    <d v="2023-08-04T00:00:00"/>
    <s v="Employed"/>
    <n v="8309510"/>
    <n v="674"/>
    <n v="2"/>
    <s v="Single"/>
    <n v="4"/>
    <b v="1"/>
    <b v="0"/>
    <b v="1"/>
    <b v="0"/>
    <b v="0"/>
    <b v="1"/>
    <b v="1"/>
    <b v="1"/>
    <b v="1"/>
    <n v="40958"/>
    <n v="7593"/>
    <n v="1110953"/>
    <n v="826510"/>
    <n v="1986014"/>
    <x v="1"/>
    <n v="1986014"/>
    <b v="1"/>
  </r>
  <r>
    <s v="CUST-A004889"/>
    <s v="Sitiwat"/>
    <s v="Boonpungbaramee"/>
    <d v="1986-06-19T00:00:00"/>
    <s v="Other"/>
    <s v="sitiwat.boonpungbaramee@example.com"/>
    <s v="+6614079166"/>
    <s v="75 ถ.นครเทพ ต.ดอนสมบูรณ์ อ.ภาษีเจริญ จ.ขอนแก่น"/>
    <s v="Thailand"/>
    <d v="2023-12-19T00:00:00"/>
    <s v="Employed"/>
    <n v="4931963"/>
    <n v="560"/>
    <n v="3"/>
    <s v="Divorced"/>
    <n v="3"/>
    <b v="1"/>
    <b v="0"/>
    <b v="1"/>
    <b v="0"/>
    <b v="1"/>
    <b v="1"/>
    <b v="1"/>
    <b v="1"/>
    <b v="1"/>
    <n v="97564"/>
    <n v="311758"/>
    <n v="278213"/>
    <n v="3604"/>
    <n v="691139"/>
    <x v="1"/>
    <n v="691139"/>
    <b v="1"/>
  </r>
  <r>
    <s v="CUST-A004890"/>
    <s v="Teetat"/>
    <s v="Polauaypon"/>
    <d v="1944-12-28T00:00:00"/>
    <s v="Other"/>
    <s v="teetat.polauaypon@example.com"/>
    <s v="+6614266617"/>
    <s v="43 ถ.ไชยภา อำเภอปลาปาก ลำพูน 31440"/>
    <s v="Thailand"/>
    <d v="2023-08-10T00:00:00"/>
    <s v="Retired"/>
    <n v="1339180"/>
    <n v="535"/>
    <n v="3"/>
    <s v="Single"/>
    <n v="4"/>
    <b v="1"/>
    <b v="1"/>
    <b v="1"/>
    <b v="0"/>
    <b v="1"/>
    <b v="1"/>
    <b v="1"/>
    <b v="1"/>
    <b v="1"/>
    <n v="1177956"/>
    <n v="21828"/>
    <n v="12478"/>
    <n v="74222"/>
    <n v="1286484"/>
    <x v="1"/>
    <n v="1286484"/>
    <b v="1"/>
  </r>
  <r>
    <s v="CUST-A004891"/>
    <s v="Suvakit"/>
    <s v="Titipatrayunyong"/>
    <d v="1951-11-11T00:00:00"/>
    <s v="Female"/>
    <s v="suvakit.titipatrayunyong@example.com"/>
    <s v="+6613227023"/>
    <s v="74 ถนนแท่นทอง บำเหน็จณรงค์ สกลนคร 41230"/>
    <s v="Thailand"/>
    <d v="2023-08-14T00:00:00"/>
    <s v="Retired"/>
    <n v="5022458"/>
    <n v="337"/>
    <n v="4"/>
    <s v="Divorced"/>
    <n v="3"/>
    <b v="1"/>
    <b v="0"/>
    <b v="1"/>
    <b v="1"/>
    <b v="0"/>
    <b v="1"/>
    <b v="1"/>
    <b v="1"/>
    <b v="1"/>
    <n v="13175"/>
    <n v="439457"/>
    <n v="17702"/>
    <n v="201819"/>
    <n v="672153"/>
    <x v="1"/>
    <n v="672153"/>
    <b v="1"/>
  </r>
  <r>
    <s v="CUST-A004892"/>
    <s v="Anon"/>
    <s v="Pikatsingkorn"/>
    <d v="1992-02-24T00:00:00"/>
    <s v="Male"/>
    <s v="anon.pikatsingkorn@example.com"/>
    <s v="+6617263343"/>
    <s v="42/95 ถ.ยะผา ต.บางปะกอก อ.แก้งคร้อ จ.สมุทรสงคราม 56030"/>
    <s v="Thailand"/>
    <d v="2024-05-03T00:00:00"/>
    <s v="Retired"/>
    <n v="6742336"/>
    <n v="322"/>
    <n v="3"/>
    <s v="Single"/>
    <n v="5"/>
    <b v="0"/>
    <b v="0"/>
    <b v="1"/>
    <b v="0"/>
    <b v="1"/>
    <b v="1"/>
    <b v="1"/>
    <b v="1"/>
    <b v="1"/>
    <n v="2199"/>
    <n v="291027"/>
    <n v="1192051"/>
    <n v="3769"/>
    <n v="1489046"/>
    <x v="1"/>
    <n v="1489046"/>
    <b v="1"/>
  </r>
  <r>
    <s v="CUST-A004893"/>
    <s v="Kodchaporn"/>
    <s v="Todsapornpitakul"/>
    <d v="1991-01-23T00:00:00"/>
    <s v="Female"/>
    <s v="kodchaporn.todsapornpitakul@example.com"/>
    <s v="+6616203248"/>
    <s v="426/01 ถนนเขียวขุ้ย ต.บ่อปากคม อ.บ้านแท่น จ.ขอนแก่น"/>
    <s v="Thailand"/>
    <d v="2024-01-14T00:00:00"/>
    <s v="Employed"/>
    <n v="932343"/>
    <n v="596"/>
    <n v="8"/>
    <s v="Married"/>
    <n v="3"/>
    <b v="0"/>
    <b v="0"/>
    <b v="0"/>
    <b v="0"/>
    <b v="0"/>
    <b v="1"/>
    <b v="1"/>
    <b v="1"/>
    <b v="1"/>
    <n v="35442"/>
    <n v="226187"/>
    <n v="42202"/>
    <n v="403328"/>
    <n v="707159"/>
    <x v="1"/>
    <n v="707159"/>
    <b v="1"/>
  </r>
  <r>
    <s v="CUST-A004894"/>
    <s v="Suvakit"/>
    <s v="Boonpungbaramee"/>
    <d v="1962-01-06T00:00:00"/>
    <s v="Other"/>
    <s v="suvakit.boonpungbaramee@example.com"/>
    <s v="+6615746930"/>
    <s v="57 หมู่ 98 ถนนนุ่มกัน ปัตตานี 32400"/>
    <s v="Thailand"/>
    <d v="2024-01-01T00:00:00"/>
    <s v="Unemployed"/>
    <n v="9406724"/>
    <n v="606"/>
    <n v="8"/>
    <s v="Widowed"/>
    <n v="4"/>
    <b v="0"/>
    <b v="0"/>
    <b v="0"/>
    <b v="1"/>
    <b v="0"/>
    <b v="1"/>
    <b v="1"/>
    <b v="1"/>
    <b v="1"/>
    <n v="36982"/>
    <n v="80468"/>
    <n v="80356"/>
    <n v="1333053"/>
    <n v="1530859"/>
    <x v="1"/>
    <n v="1530859"/>
    <b v="1"/>
  </r>
  <r>
    <s v="CUST-A004895"/>
    <s v="Kodchaporn"/>
    <s v="Sujjaboriboon"/>
    <d v="2012-07-28T00:00:00"/>
    <s v="Other"/>
    <s v="kodchaporn.sujjaboriboon@example.com"/>
    <s v="+6614388265"/>
    <s v="2 ต.ปากแจ่ม อ.เทิง หนองคาย 45870"/>
    <s v="Thailand"/>
    <d v="2023-12-08T00:00:00"/>
    <s v="Unemployed"/>
    <n v="9378345"/>
    <n v="566"/>
    <n v="6"/>
    <s v="Divorced"/>
    <n v="1"/>
    <b v="1"/>
    <b v="0"/>
    <b v="0"/>
    <b v="1"/>
    <b v="1"/>
    <b v="1"/>
    <b v="1"/>
    <b v="1"/>
    <b v="1"/>
    <n v="113185"/>
    <n v="135936"/>
    <n v="34440"/>
    <n v="482659"/>
    <n v="766220"/>
    <x v="1"/>
    <n v="766220"/>
    <b v="1"/>
  </r>
  <r>
    <s v="CUST-A004896"/>
    <s v="Nattawun"/>
    <s v="Wimolnot"/>
    <d v="1979-06-25T00:00:00"/>
    <s v="Other"/>
    <s v="nattawun.wimolnot@example.com"/>
    <s v="+6612029152"/>
    <s v="24 หมู่ 7 ถนนมนทอง ต.สุขเดือนห้า อ.พรเจริญ ลำพูน"/>
    <s v="Thailand"/>
    <d v="2023-09-24T00:00:00"/>
    <s v="Employed"/>
    <n v="8975942"/>
    <n v="442"/>
    <n v="6"/>
    <s v="Married"/>
    <n v="3"/>
    <b v="0"/>
    <b v="0"/>
    <b v="0"/>
    <b v="0"/>
    <b v="1"/>
    <b v="1"/>
    <b v="1"/>
    <b v="1"/>
    <b v="1"/>
    <n v="48446"/>
    <n v="945661"/>
    <n v="27538"/>
    <n v="54009"/>
    <n v="1075654"/>
    <x v="1"/>
    <n v="1075654"/>
    <b v="1"/>
  </r>
  <r>
    <s v="CUST-A004897"/>
    <s v="Peem"/>
    <s v="Kittakun"/>
    <d v="1940-09-16T00:00:00"/>
    <s v="Male"/>
    <s v="peem.kittakun@example.com"/>
    <s v="+6617954083"/>
    <s v="227/76 ถนนหนักแน่น นาดีใต้ ป้อมปราบศัตรูพ่าย กาญจนบุรี 20720"/>
    <s v="Thailand"/>
    <d v="2024-03-31T00:00:00"/>
    <s v="Student"/>
    <n v="4298299"/>
    <n v="591"/>
    <n v="3"/>
    <s v="Married"/>
    <n v="5"/>
    <b v="0"/>
    <b v="0"/>
    <b v="0"/>
    <b v="1"/>
    <b v="1"/>
    <b v="1"/>
    <b v="1"/>
    <b v="1"/>
    <b v="1"/>
    <n v="285657"/>
    <n v="37555"/>
    <n v="23666"/>
    <n v="624733"/>
    <n v="971611"/>
    <x v="1"/>
    <n v="971611"/>
    <b v="1"/>
  </r>
  <r>
    <s v="CUST-A004898"/>
    <s v="Patchaploy"/>
    <s v="Methavorakul"/>
    <d v="1930-08-29T00:00:00"/>
    <s v="Other"/>
    <s v="patchaploy.methavorakul@example.com"/>
    <s v="+6613367116"/>
    <s v="6 ถนนตระกูลบุญ ปากพลี กระบี่ 20580"/>
    <s v="Thailand"/>
    <d v="2024-04-06T00:00:00"/>
    <s v="Unemployed"/>
    <n v="3133847"/>
    <n v="711"/>
    <n v="2"/>
    <s v="Widowed"/>
    <n v="5"/>
    <b v="0"/>
    <b v="1"/>
    <b v="0"/>
    <b v="0"/>
    <b v="0"/>
    <b v="1"/>
    <b v="1"/>
    <b v="1"/>
    <b v="1"/>
    <n v="471563"/>
    <n v="1209736"/>
    <n v="11821"/>
    <n v="1398"/>
    <n v="1694518"/>
    <x v="1"/>
    <n v="1694518"/>
    <b v="1"/>
  </r>
  <r>
    <s v="CUST-A004899"/>
    <s v="Jaruwan"/>
    <s v="Pitanuwat"/>
    <d v="1931-06-10T00:00:00"/>
    <s v="Male"/>
    <s v="jaruwan.pitanuwat@example.com"/>
    <s v="+6618326934"/>
    <s v="59 ถนนธนประทีป ต.บางไผ่เล็ก อ.บ้านแท่น จ.นครนายก 39250"/>
    <s v="Thailand"/>
    <d v="2023-11-04T00:00:00"/>
    <s v="Employed"/>
    <n v="9612789"/>
    <n v="379"/>
    <n v="3"/>
    <s v="Married"/>
    <n v="1"/>
    <b v="1"/>
    <b v="1"/>
    <b v="0"/>
    <b v="1"/>
    <b v="1"/>
    <b v="1"/>
    <b v="1"/>
    <b v="1"/>
    <b v="1"/>
    <n v="16957"/>
    <n v="385020"/>
    <n v="60665"/>
    <n v="65271"/>
    <n v="527913"/>
    <x v="1"/>
    <n v="527913"/>
    <b v="1"/>
  </r>
  <r>
    <s v="CUST-A004900"/>
    <s v="Jinjuta"/>
    <s v="Srisoontorn"/>
    <d v="1950-12-17T00:00:00"/>
    <s v="Female"/>
    <s v="jinjuta.srisoontorn@example.com"/>
    <s v="+6615287579"/>
    <s v="056/07 ถนนตัณฑนุช บางปะกอก เชียงราย 46250"/>
    <s v="Thailand"/>
    <d v="2023-10-01T00:00:00"/>
    <s v="Retired"/>
    <n v="5350533"/>
    <n v="403"/>
    <n v="5"/>
    <s v="Single"/>
    <n v="5"/>
    <b v="0"/>
    <b v="0"/>
    <b v="0"/>
    <b v="0"/>
    <b v="0"/>
    <b v="1"/>
    <b v="1"/>
    <b v="1"/>
    <b v="1"/>
    <n v="396"/>
    <n v="12293"/>
    <n v="705268"/>
    <n v="5707"/>
    <n v="723664"/>
    <x v="1"/>
    <n v="723664"/>
    <b v="1"/>
  </r>
  <r>
    <s v="CUST-A004901"/>
    <s v="Anon"/>
    <s v="Prachayaroch"/>
    <d v="1997-01-21T00:00:00"/>
    <s v="Male"/>
    <s v="anon.prachayaroch@example.com"/>
    <s v="+6618810745"/>
    <s v="4 ถ.ขันธุลา ต.หัวนาคำ จ.จันทบุรี 49770"/>
    <s v="Thailand"/>
    <d v="2024-06-07T00:00:00"/>
    <s v="Employed"/>
    <n v="7049535"/>
    <n v="659"/>
    <n v="5"/>
    <s v="Widowed"/>
    <n v="3"/>
    <b v="0"/>
    <b v="1"/>
    <b v="0"/>
    <b v="1"/>
    <b v="1"/>
    <b v="1"/>
    <b v="1"/>
    <b v="1"/>
    <b v="1"/>
    <n v="487111"/>
    <n v="7293"/>
    <n v="27597"/>
    <n v="40852"/>
    <n v="562853"/>
    <x v="1"/>
    <n v="562853"/>
    <b v="1"/>
  </r>
  <r>
    <s v="CUST-A004902"/>
    <s v="Pak"/>
    <s v="Kumsoontorn"/>
    <d v="1930-08-10T00:00:00"/>
    <s v="Male"/>
    <s v="pak.kumsoontorn@example.com"/>
    <s v="+6614889731"/>
    <s v="6/1 ถ.ถาวรายุศม์ ตำบลหนองปลาหมอ อำเภอแก้งคร้อ ลำพูน 65030"/>
    <s v="Thailand"/>
    <d v="2024-01-11T00:00:00"/>
    <s v="Employed"/>
    <n v="1250589"/>
    <n v="845"/>
    <n v="1"/>
    <s v="Divorced"/>
    <n v="2"/>
    <b v="0"/>
    <b v="1"/>
    <b v="0"/>
    <b v="1"/>
    <b v="1"/>
    <b v="1"/>
    <b v="1"/>
    <b v="1"/>
    <b v="1"/>
    <n v="29114"/>
    <n v="231814"/>
    <n v="441790"/>
    <n v="134359"/>
    <n v="837077"/>
    <x v="1"/>
    <n v="837077"/>
    <b v="1"/>
  </r>
  <r>
    <s v="CUST-A004903"/>
    <s v="Suvakit"/>
    <s v="Suraprachit"/>
    <d v="1909-02-03T00:00:00"/>
    <s v="Male"/>
    <s v="suvakit.suraprachit@example.com"/>
    <s v="+6615158857"/>
    <s v="10/42 ถ.ขันธุลา ต.วัดท่างิ้ว อ.ซับใหญ่ จ.ตาก"/>
    <s v="Thailand"/>
    <d v="2024-01-06T00:00:00"/>
    <s v="Retired"/>
    <n v="9585751"/>
    <n v="782"/>
    <n v="4"/>
    <s v="Single"/>
    <n v="0"/>
    <b v="1"/>
    <b v="0"/>
    <b v="0"/>
    <b v="1"/>
    <b v="1"/>
    <b v="1"/>
    <b v="1"/>
    <b v="1"/>
    <b v="1"/>
    <n v="113045"/>
    <n v="485224"/>
    <n v="724005"/>
    <n v="303576"/>
    <n v="1625850"/>
    <x v="1"/>
    <n v="1625850"/>
    <b v="1"/>
  </r>
  <r>
    <s v="CUST-A004904"/>
    <s v="Apisara"/>
    <s v="Posalee"/>
    <d v="2003-01-24T00:00:00"/>
    <s v="Other"/>
    <s v="apisara.posalee@example.com"/>
    <s v="+6619031096"/>
    <s v="611/28 ถนนเตชะกำพุ เพชรบูรณ์ 38310"/>
    <s v="Thailand"/>
    <d v="2023-10-07T00:00:00"/>
    <s v="Retired"/>
    <n v="7796203"/>
    <n v="818"/>
    <n v="8"/>
    <s v="Single"/>
    <n v="3"/>
    <b v="0"/>
    <b v="0"/>
    <b v="0"/>
    <b v="0"/>
    <b v="1"/>
    <b v="1"/>
    <b v="1"/>
    <b v="1"/>
    <b v="1"/>
    <n v="1456247"/>
    <n v="681"/>
    <n v="12936"/>
    <n v="7306"/>
    <n v="1477170"/>
    <x v="1"/>
    <n v="1477170"/>
    <b v="1"/>
  </r>
  <r>
    <s v="CUST-A004905"/>
    <s v="Chayapat"/>
    <s v="Wimolnot"/>
    <d v="1990-03-07T00:00:00"/>
    <s v="Female"/>
    <s v="chayapat.wimolnot@example.com"/>
    <s v="+6611784207"/>
    <s v="506 ถนนราชมณี ต.บ้านเขาขาวเล็ก อ.แม่สรวย กาญจนบุรี 94940"/>
    <s v="Thailand"/>
    <d v="2024-04-28T00:00:00"/>
    <s v="Unemployed"/>
    <n v="7827906"/>
    <n v="325"/>
    <n v="7"/>
    <s v="Widowed"/>
    <n v="0"/>
    <b v="0"/>
    <b v="1"/>
    <b v="1"/>
    <b v="1"/>
    <b v="0"/>
    <b v="1"/>
    <b v="1"/>
    <b v="1"/>
    <b v="1"/>
    <n v="437938"/>
    <n v="1077911"/>
    <n v="98427"/>
    <n v="71205"/>
    <n v="1685481"/>
    <x v="1"/>
    <n v="1685481"/>
    <b v="1"/>
  </r>
  <r>
    <s v="CUST-A004906"/>
    <s v="Peem"/>
    <s v="Pasuk"/>
    <d v="2012-10-22T00:00:00"/>
    <s v="Male"/>
    <s v="peem.pasuk@example.com"/>
    <s v="+6612107692"/>
    <s v="74 ถนนแนวพนิช เขาสมิง เพชรบุรี 28900"/>
    <s v="Thailand"/>
    <d v="2024-02-10T00:00:00"/>
    <s v="Student"/>
    <n v="4979463"/>
    <n v="701"/>
    <n v="4"/>
    <s v="Divorced"/>
    <n v="0"/>
    <b v="0"/>
    <b v="1"/>
    <b v="0"/>
    <b v="1"/>
    <b v="0"/>
    <b v="1"/>
    <b v="1"/>
    <b v="1"/>
    <b v="1"/>
    <n v="56720"/>
    <n v="625784"/>
    <n v="216667"/>
    <n v="71730"/>
    <n v="970901"/>
    <x v="1"/>
    <n v="970901"/>
    <b v="1"/>
  </r>
  <r>
    <s v="CUST-A004907"/>
    <s v="Thanatcha"/>
    <s v="Prakalpawong"/>
    <d v="1921-11-15T00:00:00"/>
    <s v="Male"/>
    <s v="thanatcha.prakalpawong@example.com"/>
    <s v="+6616222556"/>
    <s v="20 หมู่ 01 ถนนถนอมกุลบุตร ต.ท่าเรือ อ.คอนสวรรค์ จ.ขอนแก่น 95850"/>
    <s v="Thailand"/>
    <d v="2023-08-29T00:00:00"/>
    <s v="Student"/>
    <n v="7579688"/>
    <n v="778"/>
    <n v="6"/>
    <s v="Divorced"/>
    <n v="0"/>
    <b v="1"/>
    <b v="1"/>
    <b v="0"/>
    <b v="0"/>
    <b v="0"/>
    <b v="1"/>
    <b v="1"/>
    <b v="1"/>
    <b v="1"/>
    <n v="4108"/>
    <n v="34546"/>
    <n v="638114"/>
    <n v="651289"/>
    <n v="1328057"/>
    <x v="1"/>
    <n v="1328057"/>
    <b v="1"/>
  </r>
  <r>
    <s v="CUST-A004908"/>
    <s v="Darin"/>
    <s v="Sujjaboriboon"/>
    <d v="2011-04-01T00:00:00"/>
    <s v="Male"/>
    <s v="darin.sujjaboriboon@example.com"/>
    <s v="+6616326982"/>
    <s v="45/29 ต.วัดท่างิ้ว อ.หนอกจอก กาญจนบุรี 61510"/>
    <s v="Thailand"/>
    <d v="2024-01-21T00:00:00"/>
    <s v="Employed"/>
    <n v="5659517"/>
    <n v="745"/>
    <n v="3"/>
    <s v="Widowed"/>
    <n v="5"/>
    <b v="1"/>
    <b v="1"/>
    <b v="0"/>
    <b v="0"/>
    <b v="0"/>
    <b v="1"/>
    <b v="1"/>
    <b v="1"/>
    <b v="1"/>
    <n v="68492"/>
    <n v="602341"/>
    <n v="85438"/>
    <n v="300316"/>
    <n v="1056587"/>
    <x v="1"/>
    <n v="1056587"/>
    <b v="1"/>
  </r>
  <r>
    <s v="CUST-A004909"/>
    <s v="Patcharaporn"/>
    <s v="Sorattanachai"/>
    <d v="1973-06-20T00:00:00"/>
    <s v="Female"/>
    <s v="patcharaporn.sorattanachai@example.com"/>
    <s v="+6619956212"/>
    <s v="8/5 ต.บึงดอนสมบูรณ์ อ.บ่อไร่ อุบลราชธานี 38900"/>
    <s v="Thailand"/>
    <d v="2023-11-13T00:00:00"/>
    <s v="Student"/>
    <n v="6433283"/>
    <n v="617"/>
    <n v="4"/>
    <s v="Widowed"/>
    <n v="4"/>
    <b v="1"/>
    <b v="0"/>
    <b v="1"/>
    <b v="1"/>
    <b v="1"/>
    <b v="1"/>
    <b v="1"/>
    <b v="1"/>
    <b v="1"/>
    <n v="151005"/>
    <n v="395587"/>
    <n v="160937"/>
    <n v="64301"/>
    <n v="771830"/>
    <x v="1"/>
    <n v="771830"/>
    <b v="1"/>
  </r>
  <r>
    <s v="CUST-A004910"/>
    <s v="Peem"/>
    <s v="Norramon"/>
    <d v="1923-08-29T00:00:00"/>
    <s v="Other"/>
    <s v="peem.norramon@example.com"/>
    <s v="+6615570395"/>
    <s v="78/4 ถ.วิลาสินี คลองเขื่อนเล็ก พิจิตร 72080"/>
    <s v="Thailand"/>
    <d v="2024-06-19T00:00:00"/>
    <s v="Unemployed"/>
    <n v="4762511"/>
    <n v="415"/>
    <n v="6"/>
    <s v="Widowed"/>
    <n v="2"/>
    <b v="0"/>
    <b v="1"/>
    <b v="1"/>
    <b v="1"/>
    <b v="1"/>
    <b v="1"/>
    <b v="1"/>
    <b v="1"/>
    <b v="1"/>
    <n v="63578"/>
    <n v="392792"/>
    <n v="571375"/>
    <n v="97590"/>
    <n v="1125335"/>
    <x v="1"/>
    <n v="1125335"/>
    <b v="1"/>
  </r>
  <r>
    <s v="CUST-A004911"/>
    <s v="Pattamon"/>
    <s v="Pianduangsri"/>
    <d v="2000-07-05T00:00:00"/>
    <s v="Female"/>
    <s v="pattamon.pianduangsri@example.com"/>
    <s v="+6614708131"/>
    <s v="38/30 ถนนตวันเยี่ยม ต.หัวงัว อ.ซับใหญ่ ชุมพร 87120"/>
    <s v="Thailand"/>
    <d v="2023-07-16T00:00:00"/>
    <s v="Student"/>
    <n v="6770876"/>
    <n v="576"/>
    <n v="7"/>
    <s v="Divorced"/>
    <n v="3"/>
    <b v="0"/>
    <b v="0"/>
    <b v="1"/>
    <b v="1"/>
    <b v="0"/>
    <b v="1"/>
    <b v="1"/>
    <b v="1"/>
    <b v="1"/>
    <n v="735914"/>
    <n v="660840"/>
    <n v="141144"/>
    <n v="236917"/>
    <n v="1774815"/>
    <x v="1"/>
    <n v="1774815"/>
    <b v="1"/>
  </r>
  <r>
    <s v="CUST-A004912"/>
    <s v="Patcharaporn"/>
    <s v="Sujjaboriboon"/>
    <d v="2013-12-30T00:00:00"/>
    <s v="Other"/>
    <s v="patcharaporn.sujjaboriboon@example.com"/>
    <s v="+6611919891"/>
    <s v="16/4 ถ.นวลเพ็ง อุ่มเม่า จ.ปัตตานี 22440"/>
    <s v="Thailand"/>
    <d v="2023-07-16T00:00:00"/>
    <s v="Student"/>
    <n v="548861"/>
    <n v="419"/>
    <n v="8"/>
    <s v="Divorced"/>
    <n v="1"/>
    <b v="0"/>
    <b v="0"/>
    <b v="1"/>
    <b v="1"/>
    <b v="1"/>
    <b v="1"/>
    <b v="1"/>
    <b v="1"/>
    <b v="1"/>
    <n v="890826"/>
    <n v="218679"/>
    <n v="88524"/>
    <n v="413610"/>
    <n v="1611639"/>
    <x v="1"/>
    <n v="1611639"/>
    <b v="1"/>
  </r>
  <r>
    <s v="CUST-A004913"/>
    <s v="Chayapat"/>
    <s v="Norramon"/>
    <d v="2006-09-17T00:00:00"/>
    <s v="Male"/>
    <s v="chayapat.norramon@example.com"/>
    <s v="+6618183432"/>
    <s v="0 ถ.ซาซุม เชียงราย 59080"/>
    <s v="Thailand"/>
    <d v="2024-02-08T00:00:00"/>
    <s v="Student"/>
    <n v="9354546"/>
    <n v="612"/>
    <n v="4"/>
    <s v="Divorced"/>
    <n v="5"/>
    <b v="1"/>
    <b v="0"/>
    <b v="1"/>
    <b v="0"/>
    <b v="0"/>
    <b v="1"/>
    <b v="1"/>
    <b v="1"/>
    <b v="1"/>
    <n v="349501"/>
    <n v="32808"/>
    <n v="41261"/>
    <n v="441469"/>
    <n v="865039"/>
    <x v="1"/>
    <n v="865039"/>
    <b v="1"/>
  </r>
  <r>
    <s v="CUST-A004914"/>
    <s v="Ratchanon"/>
    <s v="Matinawin"/>
    <d v="1927-04-30T00:00:00"/>
    <s v="Male"/>
    <s v="ratchanon.matinawin@example.com"/>
    <s v="+6613737782"/>
    <s v="6/0 ถ.ทรงโกมล อำเภอภาษีเจริญ จังหวัดสมุทรปราการ 98870"/>
    <s v="Thailand"/>
    <d v="2023-10-18T00:00:00"/>
    <s v="Student"/>
    <n v="4960613"/>
    <n v="349"/>
    <n v="2"/>
    <s v="Widowed"/>
    <n v="1"/>
    <b v="1"/>
    <b v="0"/>
    <b v="0"/>
    <b v="0"/>
    <b v="0"/>
    <b v="1"/>
    <b v="1"/>
    <b v="1"/>
    <b v="1"/>
    <n v="23686"/>
    <n v="112977"/>
    <n v="66527"/>
    <n v="1720694"/>
    <n v="1923884"/>
    <x v="1"/>
    <n v="1923884"/>
    <b v="1"/>
  </r>
  <r>
    <s v="CUST-A004915"/>
    <s v="Patcharaporn"/>
    <s v="Krittayanukoon"/>
    <d v="2013-08-11T00:00:00"/>
    <s v="Male"/>
    <s v="patcharaporn.krittayanukoon@example.com"/>
    <s v="+6613566356"/>
    <s v="6/5 ถนนบุณยะภาชน์ ตำบลบางไผ่ อำเภอศรีสงคราม สุโขทัย 42080"/>
    <s v="Thailand"/>
    <d v="2023-07-29T00:00:00"/>
    <s v="Retired"/>
    <n v="7415723"/>
    <n v="721"/>
    <n v="2"/>
    <s v="Single"/>
    <n v="0"/>
    <b v="1"/>
    <b v="1"/>
    <b v="0"/>
    <b v="0"/>
    <b v="0"/>
    <b v="1"/>
    <b v="1"/>
    <b v="1"/>
    <b v="1"/>
    <n v="1176831"/>
    <n v="536763"/>
    <n v="133944"/>
    <n v="111751"/>
    <n v="1959289"/>
    <x v="1"/>
    <n v="1959289"/>
    <b v="1"/>
  </r>
  <r>
    <s v="CUST-A004916"/>
    <s v="Supasita"/>
    <s v="Srisoontorn"/>
    <d v="1962-07-26T00:00:00"/>
    <s v="Male"/>
    <s v="supasita.srisoontorn@example.com"/>
    <s v="+6613499407"/>
    <s v="88/4 ถนนศรีอุ่น ต.ปากแจ่ม อ.เนินสง่า จ.สมุทรสงคราม 81410"/>
    <s v="Thailand"/>
    <d v="2023-10-26T00:00:00"/>
    <s v="Unemployed"/>
    <n v="5632927"/>
    <n v="680"/>
    <n v="6"/>
    <s v="Widowed"/>
    <n v="2"/>
    <b v="1"/>
    <b v="0"/>
    <b v="1"/>
    <b v="1"/>
    <b v="1"/>
    <b v="1"/>
    <b v="1"/>
    <b v="1"/>
    <b v="1"/>
    <n v="11214"/>
    <n v="908524"/>
    <n v="83294"/>
    <n v="136742"/>
    <n v="1139774"/>
    <x v="1"/>
    <n v="1139774"/>
    <b v="1"/>
  </r>
  <r>
    <s v="CUST-A004917"/>
    <s v="Pattapon"/>
    <s v="Prachayaroch"/>
    <d v="1957-04-04T00:00:00"/>
    <s v="Other"/>
    <s v="pattapon.prachayaroch@example.com"/>
    <s v="+6614180208"/>
    <s v="24 ถ.นาคะนคร ตำบลบางโรง อำเภอภาษีเจริญ บึงกาฬ 75440"/>
    <s v="Thailand"/>
    <d v="2024-03-28T00:00:00"/>
    <s v="Unemployed"/>
    <n v="9451209"/>
    <n v="581"/>
    <n v="8"/>
    <s v="Married"/>
    <n v="0"/>
    <b v="0"/>
    <b v="1"/>
    <b v="1"/>
    <b v="1"/>
    <b v="0"/>
    <b v="1"/>
    <b v="1"/>
    <b v="1"/>
    <b v="1"/>
    <n v="27199"/>
    <n v="274038"/>
    <n v="238813"/>
    <n v="606866"/>
    <n v="1146916"/>
    <x v="1"/>
    <n v="1146916"/>
    <b v="1"/>
  </r>
  <r>
    <s v="CUST-A004918"/>
    <s v="Arisara"/>
    <s v="Anekvorakul"/>
    <d v="1980-12-13T00:00:00"/>
    <s v="Male"/>
    <s v="arisara.anekvorakul@example.com"/>
    <s v="+6611091526"/>
    <s v="67/9 ถนนนิยมสำหรวจ เกาะหวาย นาแก บุรีรัมย์ 58900"/>
    <s v="Thailand"/>
    <d v="2023-12-21T00:00:00"/>
    <s v="Student"/>
    <n v="2788417"/>
    <n v="439"/>
    <n v="4"/>
    <s v="Single"/>
    <n v="1"/>
    <b v="1"/>
    <b v="1"/>
    <b v="1"/>
    <b v="0"/>
    <b v="0"/>
    <b v="1"/>
    <b v="1"/>
    <b v="1"/>
    <b v="1"/>
    <n v="5930"/>
    <n v="203284"/>
    <n v="138646"/>
    <n v="852951"/>
    <n v="1200811"/>
    <x v="1"/>
    <n v="1200811"/>
    <b v="1"/>
  </r>
  <r>
    <s v="CUST-A004919"/>
    <s v="Anon"/>
    <s v="Youprasert"/>
    <d v="1927-07-07T00:00:00"/>
    <s v="Female"/>
    <s v="anon.youprasert@example.com"/>
    <s v="+6613232119"/>
    <s v="68 ถ.นพคเชนทร์ อ.เวียงชัย บึงกาฬ 65890"/>
    <s v="Thailand"/>
    <d v="2023-09-09T00:00:00"/>
    <s v="Retired"/>
    <n v="4929533"/>
    <n v="514"/>
    <n v="7"/>
    <s v="Widowed"/>
    <n v="0"/>
    <b v="0"/>
    <b v="0"/>
    <b v="0"/>
    <b v="0"/>
    <b v="1"/>
    <b v="1"/>
    <b v="1"/>
    <b v="1"/>
    <b v="1"/>
    <n v="16651"/>
    <n v="667044"/>
    <n v="108734"/>
    <n v="632581"/>
    <n v="1425010"/>
    <x v="1"/>
    <n v="1425010"/>
    <b v="1"/>
  </r>
  <r>
    <s v="CUST-A004920"/>
    <s v="Chanya"/>
    <s v="Suraprasert"/>
    <d v="2022-04-11T00:00:00"/>
    <s v="Other"/>
    <s v="chanya.suraprasert@example.com"/>
    <s v="+6613573701"/>
    <s v="3/0 ถ.ติระคมน์ อำเภอบ้านเขว้า ชัยภูมิ 46340"/>
    <s v="Thailand"/>
    <d v="2024-07-04T00:00:00"/>
    <s v="Student"/>
    <n v="9979519"/>
    <n v="476"/>
    <n v="1"/>
    <s v="Single"/>
    <n v="0"/>
    <b v="1"/>
    <b v="1"/>
    <b v="0"/>
    <b v="1"/>
    <b v="1"/>
    <b v="1"/>
    <b v="1"/>
    <b v="1"/>
    <b v="1"/>
    <n v="594525"/>
    <n v="206384"/>
    <n v="93873"/>
    <n v="835420"/>
    <n v="1730202"/>
    <x v="1"/>
    <n v="1730202"/>
    <b v="1"/>
  </r>
  <r>
    <s v="CUST-A004921"/>
    <s v="Pada"/>
    <s v="Chaisatit"/>
    <d v="1915-05-25T00:00:00"/>
    <s v="Female"/>
    <s v="pada.chaisatit@example.com"/>
    <s v="+6619029260"/>
    <s v="9 ถ.ถมปัด โนนสูงเหนือ พรเจริญ สุโขทัย 58340"/>
    <s v="Thailand"/>
    <d v="2024-07-04T00:00:00"/>
    <s v="Student"/>
    <n v="1648491"/>
    <n v="519"/>
    <n v="3"/>
    <s v="Married"/>
    <n v="4"/>
    <b v="1"/>
    <b v="1"/>
    <b v="0"/>
    <b v="0"/>
    <b v="0"/>
    <b v="1"/>
    <b v="1"/>
    <b v="1"/>
    <b v="1"/>
    <n v="189019"/>
    <n v="540736"/>
    <n v="28115"/>
    <n v="219000"/>
    <n v="976870"/>
    <x v="1"/>
    <n v="976870"/>
    <b v="1"/>
  </r>
  <r>
    <s v="CUST-A004922"/>
    <s v="Nattawun"/>
    <s v="Kitprapa"/>
    <d v="2012-03-18T00:00:00"/>
    <s v="Female"/>
    <s v="nattawun.kitprapa@example.com"/>
    <s v="+6613097855"/>
    <s v="38/48 ถนนเตชะกำพุ ต.นาเชือกใต้ อ.เทิง สุโขทัย"/>
    <s v="Thailand"/>
    <d v="2024-04-19T00:00:00"/>
    <s v="Student"/>
    <n v="9194336"/>
    <n v="438"/>
    <n v="4"/>
    <s v="Married"/>
    <n v="5"/>
    <b v="0"/>
    <b v="1"/>
    <b v="0"/>
    <b v="0"/>
    <b v="1"/>
    <b v="1"/>
    <b v="1"/>
    <b v="1"/>
    <b v="1"/>
    <n v="539000"/>
    <n v="594841"/>
    <n v="42346"/>
    <n v="30926"/>
    <n v="1207113"/>
    <x v="1"/>
    <n v="1207113"/>
    <b v="1"/>
  </r>
  <r>
    <s v="CUST-A004923"/>
    <s v="Darin"/>
    <s v="Benchapatranon"/>
    <d v="2024-03-23T00:00:00"/>
    <s v="Female"/>
    <s v="darin.benchapatranon@example.com"/>
    <s v="+6615750651"/>
    <s v="68/39 ต.เขาขาวใหญ่ อ.หนองบัวระเหว อุทัยธานี 91760"/>
    <s v="Thailand"/>
    <d v="2024-04-07T00:00:00"/>
    <s v="Student"/>
    <n v="9441155"/>
    <n v="679"/>
    <n v="2"/>
    <s v="Widowed"/>
    <n v="4"/>
    <b v="0"/>
    <b v="0"/>
    <b v="0"/>
    <b v="0"/>
    <b v="1"/>
    <b v="1"/>
    <b v="1"/>
    <b v="1"/>
    <b v="1"/>
    <n v="258313"/>
    <n v="900335"/>
    <n v="253461"/>
    <n v="198384"/>
    <n v="1610493"/>
    <x v="1"/>
    <n v="1610493"/>
    <b v="1"/>
  </r>
  <r>
    <s v="CUST-A004924"/>
    <s v="Chayanin"/>
    <s v="Kongchayasukawut"/>
    <d v="1923-12-15T00:00:00"/>
    <s v="Female"/>
    <s v="chayanin.kongchayasukawut@example.com"/>
    <s v="+6612131708"/>
    <s v="559/31 ถนนทรัพย์สาร ต.โนนศิลา อ.ศรีสงคราม กาญจนบุรี 91330"/>
    <s v="Thailand"/>
    <d v="2023-08-07T00:00:00"/>
    <s v="Unemployed"/>
    <n v="6390901"/>
    <n v="809"/>
    <n v="8"/>
    <s v="Married"/>
    <n v="0"/>
    <b v="0"/>
    <b v="0"/>
    <b v="1"/>
    <b v="1"/>
    <b v="1"/>
    <b v="1"/>
    <b v="1"/>
    <b v="1"/>
    <b v="1"/>
    <n v="132340"/>
    <n v="111518"/>
    <n v="200696"/>
    <n v="663204"/>
    <n v="1107758"/>
    <x v="1"/>
    <n v="1107758"/>
    <b v="1"/>
  </r>
  <r>
    <s v="CUST-A004925"/>
    <s v="Chalisa"/>
    <s v="Sujjaboriboon"/>
    <d v="1921-10-01T00:00:00"/>
    <s v="Other"/>
    <s v="chalisa.sujjaboriboon@example.com"/>
    <s v="+6617757545"/>
    <s v="679/2 ถนนมนทอง ต.หนองช้างแล่น อ.เวียงชัย ประจวบคีรีขันธ์ 60830"/>
    <s v="Thailand"/>
    <d v="2024-03-14T00:00:00"/>
    <s v="Retired"/>
    <n v="6269322"/>
    <n v="610"/>
    <n v="3"/>
    <s v="Single"/>
    <n v="2"/>
    <b v="0"/>
    <b v="0"/>
    <b v="1"/>
    <b v="1"/>
    <b v="0"/>
    <b v="1"/>
    <b v="1"/>
    <b v="1"/>
    <b v="1"/>
    <n v="2701"/>
    <n v="1366913"/>
    <n v="98609"/>
    <n v="441"/>
    <n v="1468664"/>
    <x v="1"/>
    <n v="1468664"/>
    <b v="1"/>
  </r>
  <r>
    <s v="CUST-A004926"/>
    <s v="Pada"/>
    <s v="Sooksawang"/>
    <d v="2020-02-19T00:00:00"/>
    <s v="Male"/>
    <s v="pada.sooksawang@example.com"/>
    <s v="+6612954095"/>
    <s v="68 หมู่ 87 ถ.ตรีเภรินทร์ ต.บึงโนนแดง อ.ภูเขียว ลำปาง"/>
    <s v="Thailand"/>
    <d v="2023-11-03T00:00:00"/>
    <s v="Retired"/>
    <n v="6645980"/>
    <n v="431"/>
    <n v="4"/>
    <s v="Single"/>
    <n v="2"/>
    <b v="1"/>
    <b v="0"/>
    <b v="1"/>
    <b v="1"/>
    <b v="1"/>
    <b v="1"/>
    <b v="1"/>
    <b v="1"/>
    <b v="1"/>
    <n v="16215"/>
    <n v="28820"/>
    <n v="1320144"/>
    <n v="102393"/>
    <n v="1467572"/>
    <x v="1"/>
    <n v="1467572"/>
    <b v="1"/>
  </r>
  <r>
    <s v="CUST-A004927"/>
    <s v="Atit"/>
    <s v="Vethayasas"/>
    <d v="1952-02-29T00:00:00"/>
    <s v="Female"/>
    <s v="atit.vethayasas@example.com"/>
    <s v="+6615426777"/>
    <s v="285 ถ.ถมปัด ตำบลคลองเขื่อน อำเภอเทิง ยะลา 83780"/>
    <s v="Thailand"/>
    <d v="2024-05-02T00:00:00"/>
    <s v="Unemployed"/>
    <n v="1923716"/>
    <n v="642"/>
    <n v="5"/>
    <s v="Single"/>
    <n v="4"/>
    <b v="1"/>
    <b v="0"/>
    <b v="0"/>
    <b v="1"/>
    <b v="0"/>
    <b v="1"/>
    <b v="1"/>
    <b v="1"/>
    <b v="1"/>
    <n v="618916"/>
    <n v="158573"/>
    <n v="49496"/>
    <n v="110281"/>
    <n v="937266"/>
    <x v="1"/>
    <n v="937266"/>
    <b v="1"/>
  </r>
  <r>
    <s v="CUST-A004928"/>
    <s v="Sitiwat"/>
    <s v="Wannapaitoonsri"/>
    <d v="1959-09-03T00:00:00"/>
    <s v="Other"/>
    <s v="sitiwat.wannapaitoonsri@example.com"/>
    <s v="+6618517990"/>
    <s v="92 ถนนเช้าวันดี หนองบัวโคก สมุทรสงคราม 25980"/>
    <s v="Thailand"/>
    <d v="2024-06-12T00:00:00"/>
    <s v="Employed"/>
    <n v="6093824"/>
    <n v="831"/>
    <n v="5"/>
    <s v="Divorced"/>
    <n v="4"/>
    <b v="0"/>
    <b v="1"/>
    <b v="1"/>
    <b v="0"/>
    <b v="0"/>
    <b v="1"/>
    <b v="1"/>
    <b v="1"/>
    <b v="1"/>
    <n v="767351"/>
    <n v="96253"/>
    <n v="309301"/>
    <n v="374267"/>
    <n v="1547172"/>
    <x v="1"/>
    <n v="1547172"/>
    <b v="1"/>
  </r>
  <r>
    <s v="CUST-A004929"/>
    <s v="Pitipat"/>
    <s v="Methavorakul"/>
    <d v="1975-02-25T00:00:00"/>
    <s v="Other"/>
    <s v="pitipat.methavorakul@example.com"/>
    <s v="+6615694988"/>
    <s v="68 หมู่ 21 ถนนนาคะนคร เวียงแก่น กาญจนบุรี 54090"/>
    <s v="Thailand"/>
    <d v="2023-10-18T00:00:00"/>
    <s v="Employed"/>
    <n v="4794926"/>
    <n v="750"/>
    <n v="2"/>
    <s v="Divorced"/>
    <n v="3"/>
    <b v="0"/>
    <b v="1"/>
    <b v="1"/>
    <b v="0"/>
    <b v="1"/>
    <b v="1"/>
    <b v="1"/>
    <b v="1"/>
    <b v="1"/>
    <n v="25399"/>
    <n v="43822"/>
    <n v="278891"/>
    <n v="856793"/>
    <n v="1204905"/>
    <x v="1"/>
    <n v="1204905"/>
    <b v="1"/>
  </r>
  <r>
    <s v="CUST-A004930"/>
    <s v="Chayanin"/>
    <s v="Kittakun"/>
    <d v="1970-04-29T00:00:00"/>
    <s v="Female"/>
    <s v="chayanin.kittakun@example.com"/>
    <s v="+6616406444"/>
    <s v="9/4 ถนนถ้วนศรี ตำบลหัวนาคำ อำเภอเวียงชัย มุกดาหาร 35580"/>
    <s v="Thailand"/>
    <d v="2023-08-11T00:00:00"/>
    <s v="Employed"/>
    <n v="5009880"/>
    <n v="843"/>
    <n v="2"/>
    <s v="Married"/>
    <n v="3"/>
    <b v="1"/>
    <b v="0"/>
    <b v="0"/>
    <b v="0"/>
    <b v="1"/>
    <b v="1"/>
    <b v="1"/>
    <b v="1"/>
    <b v="1"/>
    <n v="45850"/>
    <n v="1318794"/>
    <n v="50384"/>
    <n v="97204"/>
    <n v="1512232"/>
    <x v="1"/>
    <n v="1512232"/>
    <b v="1"/>
  </r>
  <r>
    <s v="CUST-A004931"/>
    <s v="Phenphitcha"/>
    <s v="Charoensuksopol"/>
    <d v="1999-07-07T00:00:00"/>
    <s v="Male"/>
    <s v="phenphitcha.charoensuksopol@example.com"/>
    <s v="+6614500582"/>
    <s v="15 ถ.ตัณสถิตย์ ต.ยางตลาด อ.หนองบัวระเหว จ.ร้อยเอ็ด 25080"/>
    <s v="Thailand"/>
    <d v="2023-10-13T00:00:00"/>
    <s v="Student"/>
    <n v="8372662"/>
    <n v="505"/>
    <n v="8"/>
    <s v="Widowed"/>
    <n v="1"/>
    <b v="0"/>
    <b v="1"/>
    <b v="0"/>
    <b v="0"/>
    <b v="1"/>
    <b v="1"/>
    <b v="1"/>
    <b v="1"/>
    <b v="1"/>
    <n v="1402079"/>
    <n v="102827"/>
    <n v="122300"/>
    <n v="138455"/>
    <n v="1765661"/>
    <x v="1"/>
    <n v="1765661"/>
    <b v="1"/>
  </r>
  <r>
    <s v="CUST-A004932"/>
    <s v="Pattatomporn"/>
    <s v="Youprasert"/>
    <d v="1932-12-23T00:00:00"/>
    <s v="Other"/>
    <s v="pattatomporn.youprasert@example.com"/>
    <s v="+6615297920"/>
    <s v="41 ถ.ไทไชโย บ้านแท่น สมุทรสงคราม 64650"/>
    <s v="Thailand"/>
    <d v="2023-12-26T00:00:00"/>
    <s v="Student"/>
    <n v="6855318"/>
    <n v="376"/>
    <n v="6"/>
    <s v="Divorced"/>
    <n v="0"/>
    <b v="1"/>
    <b v="1"/>
    <b v="1"/>
    <b v="1"/>
    <b v="0"/>
    <b v="1"/>
    <b v="1"/>
    <b v="1"/>
    <b v="1"/>
    <n v="379080"/>
    <n v="101087"/>
    <n v="380329"/>
    <n v="70988"/>
    <n v="931484"/>
    <x v="1"/>
    <n v="931484"/>
    <b v="1"/>
  </r>
  <r>
    <s v="CUST-A004933"/>
    <s v="Puntira"/>
    <s v="Pasuk"/>
    <d v="1967-12-03T00:00:00"/>
    <s v="Other"/>
    <s v="puntira.pasuk@example.com"/>
    <s v="+6614632014"/>
    <s v="31 ถนนศรีวงค์ ต.บางปะกอก อ.สามโคก จ.พัทลุง"/>
    <s v="Thailand"/>
    <d v="2024-06-01T00:00:00"/>
    <s v="Employed"/>
    <n v="4955907"/>
    <n v="521"/>
    <n v="4"/>
    <s v="Widowed"/>
    <n v="4"/>
    <b v="0"/>
    <b v="0"/>
    <b v="0"/>
    <b v="0"/>
    <b v="1"/>
    <b v="1"/>
    <b v="1"/>
    <b v="1"/>
    <b v="1"/>
    <n v="208301"/>
    <n v="176627"/>
    <n v="547654"/>
    <n v="657012"/>
    <n v="1589594"/>
    <x v="1"/>
    <n v="1589594"/>
    <b v="1"/>
  </r>
  <r>
    <s v="CUST-A004934"/>
    <s v="Chanya"/>
    <s v="Benchapatranon"/>
    <d v="2005-07-15T00:00:00"/>
    <s v="Other"/>
    <s v="chanya.benchapatranon@example.com"/>
    <s v="+6618537479"/>
    <s v="222 หมู่บ้านเกศรา แม่สรวย ปทุมธานี 27090"/>
    <s v="Thailand"/>
    <d v="2023-12-30T00:00:00"/>
    <s v="Student"/>
    <n v="6965042"/>
    <n v="328"/>
    <n v="2"/>
    <s v="Divorced"/>
    <n v="5"/>
    <b v="1"/>
    <b v="0"/>
    <b v="0"/>
    <b v="1"/>
    <b v="0"/>
    <b v="1"/>
    <b v="1"/>
    <b v="1"/>
    <b v="1"/>
    <n v="3675"/>
    <n v="311071"/>
    <n v="4939"/>
    <n v="475511"/>
    <n v="795196"/>
    <x v="1"/>
    <n v="795196"/>
    <b v="1"/>
  </r>
  <r>
    <s v="CUST-A004935"/>
    <s v="Kodchaporn"/>
    <s v="Kamalanon"/>
    <d v="1970-11-23T00:00:00"/>
    <s v="Female"/>
    <s v="kodchaporn.kamalanon@example.com"/>
    <s v="+6613469223"/>
    <s v="64 หมู่ 5 ถ.ธูปะวิโรจน์ ต.เว่อ อ.ปากคาด นครปฐม 92090"/>
    <s v="Thailand"/>
    <d v="2023-09-25T00:00:00"/>
    <s v="Student"/>
    <n v="8447146"/>
    <n v="768"/>
    <n v="7"/>
    <s v="Married"/>
    <n v="2"/>
    <b v="0"/>
    <b v="1"/>
    <b v="0"/>
    <b v="1"/>
    <b v="1"/>
    <b v="1"/>
    <b v="1"/>
    <b v="1"/>
    <b v="1"/>
    <n v="120035"/>
    <n v="92993"/>
    <n v="368494"/>
    <n v="171238"/>
    <n v="752760"/>
    <x v="1"/>
    <n v="752760"/>
    <b v="1"/>
  </r>
  <r>
    <s v="CUST-A004936"/>
    <s v="Chayanin"/>
    <s v="Thantananont"/>
    <d v="1934-10-06T00:00:00"/>
    <s v="Female"/>
    <s v="chayanin.thantananont@example.com"/>
    <s v="+6615254829"/>
    <s v="6/2 ถ.ทวนไชย์ ตำบลอุ่มเม่า อำเภอหนองบัวโคก ลพบุรี 31720"/>
    <s v="Thailand"/>
    <d v="2023-12-02T00:00:00"/>
    <s v="Unemployed"/>
    <n v="5536871"/>
    <n v="506"/>
    <n v="7"/>
    <s v="Married"/>
    <n v="5"/>
    <b v="0"/>
    <b v="1"/>
    <b v="0"/>
    <b v="0"/>
    <b v="0"/>
    <b v="1"/>
    <b v="1"/>
    <b v="1"/>
    <b v="1"/>
    <n v="179400"/>
    <n v="1214495"/>
    <n v="15346"/>
    <n v="960"/>
    <n v="1410201"/>
    <x v="1"/>
    <n v="1410201"/>
    <b v="1"/>
  </r>
  <r>
    <s v="CUST-A004937"/>
    <s v="Chanikan"/>
    <s v="Pothanun"/>
    <d v="2022-10-09T00:00:00"/>
    <s v="Other"/>
    <s v="chanikan.pothanun@example.com"/>
    <s v="+6611965698"/>
    <s v="26 หมู่ 85 ถ.แน่นดุจป้อม อ.โพนสวรรค์ เลย 90700"/>
    <s v="Thailand"/>
    <d v="2023-09-26T00:00:00"/>
    <s v="Employed"/>
    <n v="1192904"/>
    <n v="722"/>
    <n v="7"/>
    <s v="Married"/>
    <n v="2"/>
    <b v="0"/>
    <b v="0"/>
    <b v="0"/>
    <b v="0"/>
    <b v="0"/>
    <b v="1"/>
    <b v="1"/>
    <b v="1"/>
    <b v="1"/>
    <n v="22826"/>
    <n v="1543701"/>
    <n v="72395"/>
    <n v="12217"/>
    <n v="1651139"/>
    <x v="1"/>
    <n v="1651139"/>
    <b v="1"/>
  </r>
  <r>
    <s v="CUST-A004938"/>
    <s v="Sittikorn"/>
    <s v="Choeychuen"/>
    <d v="1987-05-10T00:00:00"/>
    <s v="Female"/>
    <s v="sittikorn.choeychuen@example.com"/>
    <s v="+6611478398"/>
    <s v="044/6 ถนนเวียงจันทึก ต.ห้วยยอด อ.พรเจริญ บุรีรัมย์ 17890"/>
    <s v="Thailand"/>
    <d v="2024-02-02T00:00:00"/>
    <s v="Student"/>
    <n v="9113430"/>
    <n v="508"/>
    <n v="3"/>
    <s v="Divorced"/>
    <n v="2"/>
    <b v="1"/>
    <b v="1"/>
    <b v="1"/>
    <b v="0"/>
    <b v="0"/>
    <b v="1"/>
    <b v="1"/>
    <b v="1"/>
    <b v="1"/>
    <n v="724417"/>
    <n v="249059"/>
    <n v="209712"/>
    <n v="507379"/>
    <n v="1690567"/>
    <x v="1"/>
    <n v="1690567"/>
    <b v="1"/>
  </r>
  <r>
    <s v="CUST-A004939"/>
    <s v="Sarunporn"/>
    <s v="Choeychuen"/>
    <d v="1909-09-25T00:00:00"/>
    <s v="Female"/>
    <s v="sarunporn.choeychuen@example.com"/>
    <s v="+6613571233"/>
    <s v="03 หมู่ 35 ถ.เลิศกิ่ง คลองเขื่อน เทพสถิต ภูเก็ต 55910"/>
    <s v="Thailand"/>
    <d v="2024-03-05T00:00:00"/>
    <s v="Retired"/>
    <n v="6165223"/>
    <n v="826"/>
    <n v="8"/>
    <s v="Divorced"/>
    <n v="4"/>
    <b v="1"/>
    <b v="1"/>
    <b v="0"/>
    <b v="1"/>
    <b v="0"/>
    <b v="1"/>
    <b v="1"/>
    <b v="1"/>
    <b v="1"/>
    <n v="821"/>
    <n v="820284"/>
    <n v="45909"/>
    <n v="46835"/>
    <n v="913849"/>
    <x v="1"/>
    <n v="913849"/>
    <b v="1"/>
  </r>
  <r>
    <s v="CUST-A004940"/>
    <s v="Nutcha"/>
    <s v="Polauaypon"/>
    <d v="1914-03-31T00:00:00"/>
    <s v="Male"/>
    <s v="nutcha.polauaypon@example.com"/>
    <s v="+6611004617"/>
    <s v="46 ถ.ทองสีไพล ต.นาวง อ.ห้วยขวาง บึงกาฬ 18040"/>
    <s v="Thailand"/>
    <d v="2023-09-28T00:00:00"/>
    <s v="Retired"/>
    <n v="508687"/>
    <n v="620"/>
    <n v="1"/>
    <s v="Single"/>
    <n v="1"/>
    <b v="0"/>
    <b v="1"/>
    <b v="1"/>
    <b v="0"/>
    <b v="0"/>
    <b v="1"/>
    <b v="1"/>
    <b v="1"/>
    <b v="1"/>
    <n v="35356"/>
    <n v="26847"/>
    <n v="955085"/>
    <n v="237410"/>
    <n v="1254698"/>
    <x v="1"/>
    <n v="1254698"/>
    <b v="1"/>
  </r>
  <r>
    <s v="CUST-A004941"/>
    <s v="Pakjira"/>
    <s v="Krittayanukoon"/>
    <d v="1996-04-02T00:00:00"/>
    <s v="Male"/>
    <s v="pakjira.krittayanukoon@example.com"/>
    <s v="+6616622120"/>
    <s v="1 ต.บึงยางตลาดเหนือ อ.นาทม ปราจีนบุรี 83100"/>
    <s v="Thailand"/>
    <d v="2024-03-03T00:00:00"/>
    <s v="Student"/>
    <n v="2055305"/>
    <n v="810"/>
    <n v="5"/>
    <s v="Divorced"/>
    <n v="5"/>
    <b v="1"/>
    <b v="0"/>
    <b v="1"/>
    <b v="0"/>
    <b v="0"/>
    <b v="1"/>
    <b v="1"/>
    <b v="1"/>
    <b v="1"/>
    <n v="154362"/>
    <n v="1255943"/>
    <n v="344847"/>
    <n v="32336"/>
    <n v="1787488"/>
    <x v="1"/>
    <n v="1787488"/>
    <b v="1"/>
  </r>
  <r>
    <s v="CUST-A004942"/>
    <s v="Patcharaporn"/>
    <s v="Kongchayasukawut"/>
    <d v="2005-08-06T00:00:00"/>
    <s v="Other"/>
    <s v="patcharaporn.kongchayasukawut@example.com"/>
    <s v="+6615030304"/>
    <s v="6 ถนนนิยมเซียม เขาพระนอน จ.นครนายก 82570"/>
    <s v="Thailand"/>
    <d v="2024-06-16T00:00:00"/>
    <s v="Unemployed"/>
    <n v="7496780"/>
    <n v="547"/>
    <n v="1"/>
    <s v="Widowed"/>
    <n v="4"/>
    <b v="1"/>
    <b v="0"/>
    <b v="1"/>
    <b v="1"/>
    <b v="1"/>
    <b v="1"/>
    <b v="1"/>
    <b v="1"/>
    <b v="1"/>
    <n v="704"/>
    <n v="787738"/>
    <n v="315362"/>
    <n v="2293"/>
    <n v="1106097"/>
    <x v="1"/>
    <n v="1106097"/>
    <b v="1"/>
  </r>
  <r>
    <s v="CUST-A004943"/>
    <s v="Chaifah"/>
    <s v="Pitanuwat"/>
    <d v="1908-09-03T00:00:00"/>
    <s v="Other"/>
    <s v="chaifah.pitanuwat@example.com"/>
    <s v="+6615386100"/>
    <s v="493/90 ถ.จันอ้น ต.ทุ่งต่อ อ.หนองบัวโคก ประจวบคีรีขันธ์ 56530"/>
    <s v="Thailand"/>
    <d v="2023-11-12T00:00:00"/>
    <s v="Retired"/>
    <n v="9644174"/>
    <n v="734"/>
    <n v="8"/>
    <s v="Widowed"/>
    <n v="2"/>
    <b v="1"/>
    <b v="1"/>
    <b v="1"/>
    <b v="1"/>
    <b v="1"/>
    <b v="1"/>
    <b v="1"/>
    <b v="1"/>
    <b v="1"/>
    <n v="2606"/>
    <n v="357808"/>
    <n v="472580"/>
    <n v="340537"/>
    <n v="1173531"/>
    <x v="1"/>
    <n v="1173531"/>
    <b v="1"/>
  </r>
  <r>
    <s v="CUST-A004944"/>
    <s v="Pattapon"/>
    <s v="Sooksawang"/>
    <d v="1935-07-18T00:00:00"/>
    <s v="Other"/>
    <s v="pattapon.sooksawang@example.com"/>
    <s v="+6617747676"/>
    <s v="5 ถนนนาควงษ์ ต.กะบกเตี้ย อ.นาทม นครสวรรค์ 32040"/>
    <s v="Thailand"/>
    <d v="2023-09-10T00:00:00"/>
    <s v="Employed"/>
    <n v="6000647"/>
    <n v="377"/>
    <n v="6"/>
    <s v="Married"/>
    <n v="4"/>
    <b v="0"/>
    <b v="1"/>
    <b v="0"/>
    <b v="1"/>
    <b v="0"/>
    <b v="1"/>
    <b v="1"/>
    <b v="1"/>
    <b v="1"/>
    <n v="1016400"/>
    <n v="318273"/>
    <n v="105767"/>
    <n v="2881"/>
    <n v="1443321"/>
    <x v="1"/>
    <n v="1443321"/>
    <b v="1"/>
  </r>
  <r>
    <s v="CUST-A004945"/>
    <s v="Jinjuta"/>
    <s v="Chomsri"/>
    <d v="2017-04-15T00:00:00"/>
    <s v="Other"/>
    <s v="jinjuta.chomsri@example.com"/>
    <s v="+6617327762"/>
    <s v="59/1 ถ.ธูปะวิโรจน์ วังยาง จ.อุตรดิตถ์ 83170"/>
    <s v="Thailand"/>
    <d v="2024-06-07T00:00:00"/>
    <s v="Retired"/>
    <n v="2064387"/>
    <n v="434"/>
    <n v="6"/>
    <s v="Single"/>
    <n v="5"/>
    <b v="1"/>
    <b v="0"/>
    <b v="1"/>
    <b v="0"/>
    <b v="1"/>
    <b v="1"/>
    <b v="1"/>
    <b v="1"/>
    <b v="1"/>
    <n v="575392"/>
    <n v="132380"/>
    <n v="657164"/>
    <n v="482569"/>
    <n v="1847505"/>
    <x v="1"/>
    <n v="1847505"/>
    <b v="1"/>
  </r>
  <r>
    <s v="CUST-A004946"/>
    <s v="Supasit"/>
    <s v="Sujjaboriboon"/>
    <d v="1976-02-01T00:00:00"/>
    <s v="Other"/>
    <s v="supasit.sujjaboriboon@example.com"/>
    <s v="+6615872707"/>
    <s v="7 ถ.ราชมณี ต.เขาขาว อ.บึงกุ่ม ร้อยเอ็ด 88590"/>
    <s v="Thailand"/>
    <d v="2024-04-14T00:00:00"/>
    <s v="Unemployed"/>
    <n v="8113987"/>
    <n v="444"/>
    <n v="7"/>
    <s v="Divorced"/>
    <n v="1"/>
    <b v="0"/>
    <b v="0"/>
    <b v="0"/>
    <b v="1"/>
    <b v="1"/>
    <b v="1"/>
    <b v="1"/>
    <b v="1"/>
    <b v="1"/>
    <n v="189932"/>
    <n v="102614"/>
    <n v="1200258"/>
    <n v="107085"/>
    <n v="1599889"/>
    <x v="1"/>
    <n v="1599889"/>
    <b v="1"/>
  </r>
  <r>
    <s v="CUST-A004947"/>
    <s v="Sorawut"/>
    <s v="Methavorakul"/>
    <d v="1925-01-14T00:00:00"/>
    <s v="Male"/>
    <s v="sorawut.methavorakul@example.com"/>
    <s v="+6615882296"/>
    <s v="509 ถ.นิลเสนา บางแค เชียงราย 51140"/>
    <s v="Thailand"/>
    <d v="2024-04-11T00:00:00"/>
    <s v="Retired"/>
    <n v="5720712"/>
    <n v="408"/>
    <n v="4"/>
    <s v="Divorced"/>
    <n v="5"/>
    <b v="0"/>
    <b v="0"/>
    <b v="0"/>
    <b v="0"/>
    <b v="1"/>
    <b v="1"/>
    <b v="1"/>
    <b v="1"/>
    <b v="1"/>
    <n v="56832"/>
    <n v="446620"/>
    <n v="19697"/>
    <n v="44729"/>
    <n v="567878"/>
    <x v="1"/>
    <n v="567878"/>
    <b v="1"/>
  </r>
  <r>
    <s v="CUST-A004948"/>
    <s v="Noppakao"/>
    <s v="Turongkinanon"/>
    <d v="1994-02-27T00:00:00"/>
    <s v="Female"/>
    <s v="noppakao.turongkinanon@example.com"/>
    <s v="+6614952708"/>
    <s v="0 ถ.บุญญาไลย์ บัวบานใหม่ สุรินทร์ 75770"/>
    <s v="Thailand"/>
    <d v="2023-10-11T00:00:00"/>
    <s v="Unemployed"/>
    <n v="4229375"/>
    <n v="744"/>
    <n v="5"/>
    <s v="Married"/>
    <n v="3"/>
    <b v="1"/>
    <b v="0"/>
    <b v="1"/>
    <b v="1"/>
    <b v="0"/>
    <b v="1"/>
    <b v="1"/>
    <b v="1"/>
    <b v="1"/>
    <n v="164400"/>
    <n v="49730"/>
    <n v="64728"/>
    <n v="1029877"/>
    <n v="1308735"/>
    <x v="1"/>
    <n v="1308735"/>
    <b v="1"/>
  </r>
  <r>
    <s v="CUST-A004949"/>
    <s v="Ratchanon"/>
    <s v="Methavorakul"/>
    <d v="1969-09-08T00:00:00"/>
    <s v="Male"/>
    <s v="ratchanon.methavorakul@example.com"/>
    <s v="+6613356754"/>
    <s v="04 หมู่ 83 ถนนติระคมน์ ต.บางไผ่ อ.คลองใหญ่ ศรีสะเกษ"/>
    <s v="Thailand"/>
    <d v="2024-06-27T00:00:00"/>
    <s v="Retired"/>
    <n v="8057447"/>
    <n v="530"/>
    <n v="7"/>
    <s v="Divorced"/>
    <n v="2"/>
    <b v="1"/>
    <b v="1"/>
    <b v="0"/>
    <b v="0"/>
    <b v="1"/>
    <b v="1"/>
    <b v="1"/>
    <b v="1"/>
    <b v="1"/>
    <n v="1629358"/>
    <n v="93661"/>
    <n v="184987"/>
    <n v="83025"/>
    <n v="1991031"/>
    <x v="1"/>
    <n v="1991031"/>
    <b v="1"/>
  </r>
  <r>
    <s v="CUST-A004950"/>
    <s v="Sarunporn"/>
    <s v="Benchapatranon"/>
    <d v="1980-12-24T00:00:00"/>
    <s v="Female"/>
    <s v="sarunporn.benchapatranon@example.com"/>
    <s v="+6612222351"/>
    <s v="8 ถนนทรัพย์สาร ต.บางไผ่ใหญ่ อ.นาหว้า จ.สุราษฎร์ธานี 73120"/>
    <s v="Thailand"/>
    <d v="2024-05-01T00:00:00"/>
    <s v="Unemployed"/>
    <n v="7690284"/>
    <n v="352"/>
    <n v="7"/>
    <s v="Single"/>
    <n v="2"/>
    <b v="0"/>
    <b v="0"/>
    <b v="1"/>
    <b v="1"/>
    <b v="0"/>
    <b v="1"/>
    <b v="1"/>
    <b v="1"/>
    <b v="1"/>
    <n v="98132"/>
    <n v="67276"/>
    <n v="460709"/>
    <n v="113210"/>
    <n v="739327"/>
    <x v="1"/>
    <n v="739327"/>
    <b v="1"/>
  </r>
  <r>
    <s v="CUST-A004951"/>
    <s v="Pak"/>
    <s v="Titipatrayunyong"/>
    <d v="1929-08-02T00:00:00"/>
    <s v="Other"/>
    <s v="pak.titipatrayunyong@example.com"/>
    <s v="+6612633190"/>
    <s v="425/8 ถ.แนวพนิช ต.หนองช้างแล่นเหนือ อ.หนองบัวแดง สุรินทร์ 88590"/>
    <s v="Thailand"/>
    <d v="2024-04-15T00:00:00"/>
    <s v="Unemployed"/>
    <n v="5824385"/>
    <n v="633"/>
    <n v="2"/>
    <s v="Divorced"/>
    <n v="3"/>
    <b v="0"/>
    <b v="1"/>
    <b v="1"/>
    <b v="0"/>
    <b v="0"/>
    <b v="1"/>
    <b v="1"/>
    <b v="1"/>
    <b v="1"/>
    <n v="316579"/>
    <n v="167306"/>
    <n v="90899"/>
    <n v="82468"/>
    <n v="657252"/>
    <x v="1"/>
    <n v="657252"/>
    <b v="1"/>
  </r>
  <r>
    <s v="CUST-A004952"/>
    <s v="Nutkrita"/>
    <s v="Pongpanitch"/>
    <d v="1996-09-08T00:00:00"/>
    <s v="Other"/>
    <s v="nutkrita.pongpanitch@example.com"/>
    <s v="+6612580931"/>
    <s v="1/6 ถนนไทยสุชาต อำเภอเมือง ตราด 48220"/>
    <s v="Thailand"/>
    <d v="2024-06-09T00:00:00"/>
    <s v="Student"/>
    <n v="6040942"/>
    <n v="687"/>
    <n v="4"/>
    <s v="Widowed"/>
    <n v="2"/>
    <b v="0"/>
    <b v="1"/>
    <b v="1"/>
    <b v="1"/>
    <b v="0"/>
    <b v="1"/>
    <b v="1"/>
    <b v="1"/>
    <b v="1"/>
    <n v="32889"/>
    <n v="1586415"/>
    <n v="241518"/>
    <n v="39261"/>
    <n v="1900083"/>
    <x v="1"/>
    <n v="1900083"/>
    <b v="1"/>
  </r>
  <r>
    <s v="CUST-A004953"/>
    <s v="Pintusorn"/>
    <s v="Pianduangsri"/>
    <d v="1956-01-08T00:00:00"/>
    <s v="Other"/>
    <s v="pintusorn.pianduangsri@example.com"/>
    <s v="+6617144518"/>
    <s v="049/1 ถ.ทองเนื้อดี ตำบลห้วยในเตา จังหวัดสกลนคร 95910"/>
    <s v="Thailand"/>
    <d v="2024-06-16T00:00:00"/>
    <s v="Retired"/>
    <n v="8202861"/>
    <n v="652"/>
    <n v="2"/>
    <s v="Divorced"/>
    <n v="4"/>
    <b v="0"/>
    <b v="1"/>
    <b v="0"/>
    <b v="1"/>
    <b v="0"/>
    <b v="1"/>
    <b v="1"/>
    <b v="1"/>
    <b v="1"/>
    <n v="545926"/>
    <n v="372774"/>
    <n v="54686"/>
    <n v="189233"/>
    <n v="1162619"/>
    <x v="1"/>
    <n v="1162619"/>
    <b v="1"/>
  </r>
  <r>
    <s v="CUST-A004954"/>
    <s v="Sittikorn"/>
    <s v="Habpanom"/>
    <d v="1954-06-20T00:00:00"/>
    <s v="Other"/>
    <s v="sittikorn.habpanom@example.com"/>
    <s v="+6616762229"/>
    <s v="3/4 ถ.ทศโยธิน อำเภอแก้งคร้อ ลพบุรี 50330"/>
    <s v="Thailand"/>
    <d v="2023-12-06T00:00:00"/>
    <s v="Retired"/>
    <n v="1993352"/>
    <n v="378"/>
    <n v="5"/>
    <s v="Married"/>
    <n v="4"/>
    <b v="0"/>
    <b v="0"/>
    <b v="1"/>
    <b v="0"/>
    <b v="0"/>
    <b v="1"/>
    <b v="1"/>
    <b v="1"/>
    <b v="1"/>
    <n v="177821"/>
    <n v="579339"/>
    <n v="51224"/>
    <n v="103602"/>
    <n v="911986"/>
    <x v="1"/>
    <n v="911986"/>
    <b v="1"/>
  </r>
  <r>
    <s v="CUST-A004955"/>
    <s v="Thanatcha"/>
    <s v="Wimolnot"/>
    <d v="1986-11-21T00:00:00"/>
    <s v="Female"/>
    <s v="thanatcha.wimolnot@example.com"/>
    <s v="+6613715964"/>
    <s v="94 ซอยดาวอร่าม คลองเขื่อน ซับใหญ่ สกลนคร 79590"/>
    <s v="Thailand"/>
    <d v="2023-10-10T00:00:00"/>
    <s v="Employed"/>
    <n v="1709386"/>
    <n v="528"/>
    <n v="6"/>
    <s v="Single"/>
    <n v="5"/>
    <b v="0"/>
    <b v="0"/>
    <b v="1"/>
    <b v="1"/>
    <b v="0"/>
    <b v="1"/>
    <b v="1"/>
    <b v="1"/>
    <b v="1"/>
    <n v="339699"/>
    <n v="21977"/>
    <n v="69353"/>
    <n v="99812"/>
    <n v="530841"/>
    <x v="1"/>
    <n v="530841"/>
    <b v="1"/>
  </r>
  <r>
    <s v="CUST-A004956"/>
    <s v="Pattatomporn"/>
    <s v="Posalee"/>
    <d v="1943-07-31T00:00:00"/>
    <s v="Female"/>
    <s v="pattatomporn.posalee@example.com"/>
    <s v="+6615615048"/>
    <s v="307/26 หมู่บ้านวรปรัชญ์ เวียงชัย พิจิตร 21250"/>
    <s v="Thailand"/>
    <d v="2024-05-09T00:00:00"/>
    <s v="Retired"/>
    <n v="6317707"/>
    <n v="375"/>
    <n v="3"/>
    <s v="Single"/>
    <n v="4"/>
    <b v="1"/>
    <b v="0"/>
    <b v="0"/>
    <b v="0"/>
    <b v="1"/>
    <b v="1"/>
    <b v="1"/>
    <b v="1"/>
    <b v="1"/>
    <n v="41662"/>
    <n v="33260"/>
    <n v="1466383"/>
    <n v="116876"/>
    <n v="1658181"/>
    <x v="1"/>
    <n v="1658181"/>
    <b v="1"/>
  </r>
  <r>
    <s v="CUST-A004957"/>
    <s v="Pattatomporn"/>
    <s v="Suraprasert"/>
    <d v="1991-01-31T00:00:00"/>
    <s v="Male"/>
    <s v="pattatomporn.suraprasert@example.com"/>
    <s v="+6611291210"/>
    <s v="1/9 ถ.นิยมเซียม อ.ภูเขียว จ.อุบลราชธานี 40660"/>
    <s v="Thailand"/>
    <d v="2024-04-20T00:00:00"/>
    <s v="Employed"/>
    <n v="8075855"/>
    <n v="820"/>
    <n v="1"/>
    <s v="Single"/>
    <n v="4"/>
    <b v="0"/>
    <b v="0"/>
    <b v="0"/>
    <b v="0"/>
    <b v="1"/>
    <b v="1"/>
    <b v="1"/>
    <b v="1"/>
    <b v="1"/>
    <n v="548554"/>
    <n v="25805"/>
    <n v="15640"/>
    <n v="3107"/>
    <n v="593106"/>
    <x v="1"/>
    <n v="593106"/>
    <b v="1"/>
  </r>
  <r>
    <s v="CUST-A004958"/>
    <s v="Tunchanok"/>
    <s v="Youprasert"/>
    <d v="1939-07-12T00:00:00"/>
    <s v="Female"/>
    <s v="tunchanok.youprasert@example.com"/>
    <s v="+6611677381"/>
    <s v="593/87 ถนนดิศดใน วัดบางแค ศรีวิไล ภูเก็ต 45650"/>
    <s v="Thailand"/>
    <d v="2024-03-18T00:00:00"/>
    <s v="Student"/>
    <n v="8387606"/>
    <n v="593"/>
    <n v="6"/>
    <s v="Single"/>
    <n v="3"/>
    <b v="1"/>
    <b v="0"/>
    <b v="0"/>
    <b v="1"/>
    <b v="1"/>
    <b v="1"/>
    <b v="1"/>
    <b v="1"/>
    <b v="1"/>
    <n v="289472"/>
    <n v="73494"/>
    <n v="891611"/>
    <n v="21250"/>
    <n v="1275827"/>
    <x v="1"/>
    <n v="1275827"/>
    <b v="1"/>
  </r>
  <r>
    <s v="CUST-A004959"/>
    <s v="Chaiwut"/>
    <s v="Kamalanon"/>
    <d v="2021-07-25T00:00:00"/>
    <s v="Male"/>
    <s v="chaiwut.kamalanon@example.com"/>
    <s v="+6613827975"/>
    <s v="089/7 ถนนนาฏคายี บัวบาน ภักดีชุมพล อ่างทอง 90760"/>
    <s v="Thailand"/>
    <d v="2023-11-13T00:00:00"/>
    <s v="Retired"/>
    <n v="2668124"/>
    <n v="836"/>
    <n v="1"/>
    <s v="Widowed"/>
    <n v="1"/>
    <b v="0"/>
    <b v="1"/>
    <b v="1"/>
    <b v="0"/>
    <b v="0"/>
    <b v="1"/>
    <b v="1"/>
    <b v="1"/>
    <b v="1"/>
    <n v="3933"/>
    <n v="4702"/>
    <n v="771"/>
    <n v="974508"/>
    <n v="983914"/>
    <x v="1"/>
    <n v="983914"/>
    <b v="1"/>
  </r>
  <r>
    <s v="CUST-A004960"/>
    <s v="Pannawich"/>
    <s v="Pikatsingkorn"/>
    <d v="2023-05-29T00:00:00"/>
    <s v="Male"/>
    <s v="pannawich.pikatsingkorn@example.com"/>
    <s v="+6613367326"/>
    <s v="800/19 ถ.สุวรรณหงษ์ ต.ทุ่งต่อ อ.ซับใหญ่ จ.สระบุรี 74490"/>
    <s v="Thailand"/>
    <d v="2023-07-25T00:00:00"/>
    <s v="Employed"/>
    <n v="7267766"/>
    <n v="663"/>
    <n v="6"/>
    <s v="Married"/>
    <n v="1"/>
    <b v="1"/>
    <b v="1"/>
    <b v="1"/>
    <b v="1"/>
    <b v="1"/>
    <b v="1"/>
    <b v="1"/>
    <b v="1"/>
    <b v="1"/>
    <n v="91870"/>
    <n v="1035399"/>
    <n v="317898"/>
    <n v="435163"/>
    <n v="1880330"/>
    <x v="1"/>
    <n v="1880330"/>
    <b v="1"/>
  </r>
  <r>
    <s v="CUST-A004961"/>
    <s v="Teetat"/>
    <s v="Bunlerngsri"/>
    <d v="1951-02-24T00:00:00"/>
    <s v="Male"/>
    <s v="teetat.bunlerngsri@example.com"/>
    <s v="+6616879399"/>
    <s v="3 ถนนธรรมทินนา หัวงัว มุกดาหาร 62530"/>
    <s v="Thailand"/>
    <d v="2023-10-03T00:00:00"/>
    <s v="Retired"/>
    <n v="1127321"/>
    <n v="774"/>
    <n v="1"/>
    <s v="Widowed"/>
    <n v="0"/>
    <b v="0"/>
    <b v="0"/>
    <b v="0"/>
    <b v="1"/>
    <b v="1"/>
    <b v="1"/>
    <b v="1"/>
    <b v="1"/>
    <b v="1"/>
    <n v="1041087"/>
    <n v="198971"/>
    <n v="354190"/>
    <n v="48743"/>
    <n v="1642991"/>
    <x v="1"/>
    <n v="1642991"/>
    <b v="1"/>
  </r>
  <r>
    <s v="CUST-A004962"/>
    <s v="Jaruwan"/>
    <s v="Chaihirankarn"/>
    <d v="1953-11-07T00:00:00"/>
    <s v="Other"/>
    <s v="jaruwan.chaihirankarn@example.com"/>
    <s v="+6614836866"/>
    <s v="089/5 ถ.ประจันตะเสน ต.หนองช้างแล่น อ.เกษตรสมบูรณ์ จ.สุราษฎร์ธานี"/>
    <s v="Thailand"/>
    <d v="2024-04-16T00:00:00"/>
    <s v="Unemployed"/>
    <n v="1781148"/>
    <n v="365"/>
    <n v="5"/>
    <s v="Single"/>
    <n v="2"/>
    <b v="1"/>
    <b v="1"/>
    <b v="1"/>
    <b v="0"/>
    <b v="0"/>
    <b v="1"/>
    <b v="1"/>
    <b v="1"/>
    <b v="1"/>
    <n v="1573038"/>
    <n v="18025"/>
    <n v="393986"/>
    <n v="4507"/>
    <n v="1989556"/>
    <x v="1"/>
    <n v="1989556"/>
    <b v="1"/>
  </r>
  <r>
    <s v="CUST-A004963"/>
    <s v="Nutwadee"/>
    <s v="Phusilarungrueng"/>
    <d v="1968-02-29T00:00:00"/>
    <s v="Other"/>
    <s v="nutwadee.phusilarungrueng@example.com"/>
    <s v="+6619492446"/>
    <s v="697 ถนนศรีตะวัน ตำบลบ่อหัวงัว อำเภอวังยาง หนองคาย 81410"/>
    <s v="Thailand"/>
    <d v="2023-11-18T00:00:00"/>
    <s v="Student"/>
    <n v="7717102"/>
    <n v="521"/>
    <n v="2"/>
    <s v="Single"/>
    <n v="5"/>
    <b v="1"/>
    <b v="0"/>
    <b v="0"/>
    <b v="1"/>
    <b v="1"/>
    <b v="1"/>
    <b v="1"/>
    <b v="1"/>
    <b v="1"/>
    <n v="48815"/>
    <n v="99761"/>
    <n v="1078855"/>
    <n v="741727"/>
    <n v="1969158"/>
    <x v="1"/>
    <n v="1969158"/>
    <b v="1"/>
  </r>
  <r>
    <s v="CUST-A004964"/>
    <s v="Arisara"/>
    <s v="Pikatsingkorn"/>
    <d v="1916-05-25T00:00:00"/>
    <s v="Female"/>
    <s v="arisara.pikatsingkorn@example.com"/>
    <s v="+6617076892"/>
    <s v="48/94 หมู่บ้านสุพัตรา นาแก อ่างทอง 67110"/>
    <s v="Thailand"/>
    <d v="2023-11-27T00:00:00"/>
    <s v="Student"/>
    <n v="6239327"/>
    <n v="840"/>
    <n v="5"/>
    <s v="Married"/>
    <n v="1"/>
    <b v="0"/>
    <b v="0"/>
    <b v="1"/>
    <b v="0"/>
    <b v="0"/>
    <b v="1"/>
    <b v="1"/>
    <b v="1"/>
    <b v="1"/>
    <n v="516390"/>
    <n v="782759"/>
    <n v="6115"/>
    <n v="71250"/>
    <n v="1376514"/>
    <x v="1"/>
    <n v="1376514"/>
    <b v="1"/>
  </r>
  <r>
    <s v="CUST-A004965"/>
    <s v="Pintusorn"/>
    <s v="Kongsri"/>
    <d v="2006-06-27T00:00:00"/>
    <s v="Female"/>
    <s v="pintusorn.kongsri@example.com"/>
    <s v="+6615396729"/>
    <s v="546/9 ถ.นวลฉวี บ้านแท่น จ.หนองคาย 50900"/>
    <s v="Thailand"/>
    <d v="2023-10-31T00:00:00"/>
    <s v="Employed"/>
    <n v="9692218"/>
    <n v="533"/>
    <n v="6"/>
    <s v="Divorced"/>
    <n v="4"/>
    <b v="1"/>
    <b v="1"/>
    <b v="1"/>
    <b v="1"/>
    <b v="1"/>
    <b v="1"/>
    <b v="1"/>
    <b v="1"/>
    <b v="1"/>
    <n v="40254"/>
    <n v="217728"/>
    <n v="30340"/>
    <n v="858247"/>
    <n v="1146569"/>
    <x v="1"/>
    <n v="1146569"/>
    <b v="1"/>
  </r>
  <r>
    <s v="CUST-A004966"/>
    <s v="Atit"/>
    <s v="Pianduangsri"/>
    <d v="1936-10-25T00:00:00"/>
    <s v="Female"/>
    <s v="atit.pianduangsri@example.com"/>
    <s v="+6617608060"/>
    <s v="10 หมู่ 01 ถนนนิลเสนา ตำบลป่าบางไผ่ อำเภอบ้านแท่น นนทบุรี 79740"/>
    <s v="Thailand"/>
    <d v="2024-04-03T00:00:00"/>
    <s v="Student"/>
    <n v="9627285"/>
    <n v="497"/>
    <n v="5"/>
    <s v="Married"/>
    <n v="5"/>
    <b v="0"/>
    <b v="0"/>
    <b v="0"/>
    <b v="0"/>
    <b v="0"/>
    <b v="1"/>
    <b v="1"/>
    <b v="1"/>
    <b v="1"/>
    <n v="371787"/>
    <n v="267399"/>
    <n v="6611"/>
    <n v="1246789"/>
    <n v="1892586"/>
    <x v="1"/>
    <n v="1892586"/>
    <b v="1"/>
  </r>
  <r>
    <s v="CUST-A004967"/>
    <s v="Suwijuk"/>
    <s v="Choeychuen"/>
    <d v="1947-07-05T00:00:00"/>
    <s v="Male"/>
    <s v="suwijuk.choeychuen@example.com"/>
    <s v="+6613218673"/>
    <s v="22/40 ถนนธัญาโภชน์ อ.เกษตรสมบูรณ์ นครปฐม 67730"/>
    <s v="Thailand"/>
    <d v="2023-08-03T00:00:00"/>
    <s v="Employed"/>
    <n v="1083136"/>
    <n v="747"/>
    <n v="7"/>
    <s v="Married"/>
    <n v="5"/>
    <b v="0"/>
    <b v="1"/>
    <b v="1"/>
    <b v="1"/>
    <b v="1"/>
    <b v="1"/>
    <b v="1"/>
    <b v="1"/>
    <b v="1"/>
    <n v="92519"/>
    <n v="919751"/>
    <n v="466692"/>
    <n v="464843"/>
    <n v="1943805"/>
    <x v="1"/>
    <n v="1943805"/>
    <b v="1"/>
  </r>
  <r>
    <s v="CUST-A004968"/>
    <s v="Atit"/>
    <s v="Habpanom"/>
    <d v="1932-07-25T00:00:00"/>
    <s v="Female"/>
    <s v="atit.habpanom@example.com"/>
    <s v="+6612611189"/>
    <s v="90 หมู่ 19 ถนนแนวพญา ต.วัดดอนสมบูรณ์ จ.ปราจีนบุรี 41780"/>
    <s v="Thailand"/>
    <d v="2024-03-21T00:00:00"/>
    <s v="Employed"/>
    <n v="6550068"/>
    <n v="628"/>
    <n v="3"/>
    <s v="Single"/>
    <n v="4"/>
    <b v="0"/>
    <b v="0"/>
    <b v="0"/>
    <b v="1"/>
    <b v="1"/>
    <b v="1"/>
    <b v="1"/>
    <b v="1"/>
    <b v="1"/>
    <n v="674811"/>
    <n v="4846"/>
    <n v="3961"/>
    <n v="1661"/>
    <n v="685279"/>
    <x v="1"/>
    <n v="685279"/>
    <b v="1"/>
  </r>
  <r>
    <s v="CUST-A004969"/>
    <s v="Pattamon"/>
    <s v="Vinyuvanichkul"/>
    <d v="1961-04-11T00:00:00"/>
    <s v="Other"/>
    <s v="pattamon.vinyuvanichkul@example.com"/>
    <s v="+6615785481"/>
    <s v="588/88 ถ.ดุษฎีวนิช หนอกจอก พัทลุง 90230"/>
    <s v="Thailand"/>
    <d v="2023-12-11T00:00:00"/>
    <s v="Student"/>
    <n v="3966504"/>
    <n v="695"/>
    <n v="7"/>
    <s v="Divorced"/>
    <n v="0"/>
    <b v="1"/>
    <b v="0"/>
    <b v="0"/>
    <b v="1"/>
    <b v="0"/>
    <b v="1"/>
    <b v="1"/>
    <b v="1"/>
    <b v="1"/>
    <n v="1006466"/>
    <n v="212946"/>
    <n v="32166"/>
    <n v="488653"/>
    <n v="1740231"/>
    <x v="1"/>
    <n v="1740231"/>
    <b v="1"/>
  </r>
  <r>
    <s v="CUST-A004970"/>
    <s v="Yanisa"/>
    <s v="Chaisatit"/>
    <d v="1967-11-15T00:00:00"/>
    <s v="Female"/>
    <s v="yanisa.chaisatit@example.com"/>
    <s v="+6617897537"/>
    <s v="349/8 ถนนวาทา ต.บ้านหนองปลาหมอ อ.เวียงป่าเป้า ขอนแก่น 34040"/>
    <s v="Thailand"/>
    <d v="2023-12-04T00:00:00"/>
    <s v="Unemployed"/>
    <n v="9388620"/>
    <n v="477"/>
    <n v="3"/>
    <s v="Widowed"/>
    <n v="1"/>
    <b v="1"/>
    <b v="0"/>
    <b v="1"/>
    <b v="0"/>
    <b v="0"/>
    <b v="1"/>
    <b v="1"/>
    <b v="1"/>
    <b v="1"/>
    <n v="2877"/>
    <n v="174659"/>
    <n v="361534"/>
    <n v="368352"/>
    <n v="907422"/>
    <x v="1"/>
    <n v="907422"/>
    <b v="1"/>
  </r>
  <r>
    <s v="CUST-A004971"/>
    <s v="Chayanin"/>
    <s v="Suraprachit"/>
    <d v="1960-02-03T00:00:00"/>
    <s v="Other"/>
    <s v="chayanin.suraprachit@example.com"/>
    <s v="+6617816335"/>
    <s v="18 ถนนอุ่นอก นาวงใหม่ ภาษีเจริญ จันทบุรี 22560"/>
    <s v="Thailand"/>
    <d v="2023-08-09T00:00:00"/>
    <s v="Student"/>
    <n v="8393095"/>
    <n v="526"/>
    <n v="2"/>
    <s v="Divorced"/>
    <n v="2"/>
    <b v="0"/>
    <b v="0"/>
    <b v="1"/>
    <b v="0"/>
    <b v="1"/>
    <b v="1"/>
    <b v="1"/>
    <b v="1"/>
    <b v="1"/>
    <n v="179178"/>
    <n v="320975"/>
    <n v="508987"/>
    <n v="356109"/>
    <n v="1365249"/>
    <x v="1"/>
    <n v="1365249"/>
    <b v="1"/>
  </r>
  <r>
    <s v="CUST-A004972"/>
    <s v="Peem"/>
    <s v="Pichpandecha"/>
    <d v="1942-02-14T00:00:00"/>
    <s v="Other"/>
    <s v="peem.pichpandecha@example.com"/>
    <s v="+6611591750"/>
    <s v="6/6 ถนนธัญเสถียร ต.นาวงเล็ก อ.บำเหน็จณรงค์ กรุงเทพฯ 43910"/>
    <s v="Thailand"/>
    <d v="2023-12-23T00:00:00"/>
    <s v="Retired"/>
    <n v="9947067"/>
    <n v="801"/>
    <n v="1"/>
    <s v="Widowed"/>
    <n v="5"/>
    <b v="0"/>
    <b v="0"/>
    <b v="0"/>
    <b v="0"/>
    <b v="0"/>
    <b v="1"/>
    <b v="1"/>
    <b v="1"/>
    <b v="1"/>
    <n v="467250"/>
    <n v="31940"/>
    <n v="25561"/>
    <n v="462528"/>
    <n v="987279"/>
    <x v="1"/>
    <n v="987279"/>
    <b v="1"/>
  </r>
  <r>
    <s v="CUST-A004973"/>
    <s v="Chanikan"/>
    <s v="Anekvorakul"/>
    <d v="1972-09-28T00:00:00"/>
    <s v="Female"/>
    <s v="chanikan.anekvorakul@example.com"/>
    <s v="+6615288250"/>
    <s v="440/7 ถ.เธียรายัน ต.บ่อปากแจ่ม อ.เรณูนคร ลพบุรี 52550"/>
    <s v="Thailand"/>
    <d v="2024-06-22T00:00:00"/>
    <s v="Student"/>
    <n v="2374255"/>
    <n v="510"/>
    <n v="4"/>
    <s v="Widowed"/>
    <n v="5"/>
    <b v="0"/>
    <b v="0"/>
    <b v="1"/>
    <b v="1"/>
    <b v="1"/>
    <b v="1"/>
    <b v="1"/>
    <b v="1"/>
    <b v="1"/>
    <n v="232821"/>
    <n v="2390"/>
    <n v="8172"/>
    <n v="892150"/>
    <n v="1135533"/>
    <x v="1"/>
    <n v="1135533"/>
    <b v="1"/>
  </r>
  <r>
    <s v="CUST-A004974"/>
    <s v="Thanatcha"/>
    <s v="Sooksawang"/>
    <d v="1926-05-01T00:00:00"/>
    <s v="Female"/>
    <s v="thanatcha.sooksawang@example.com"/>
    <s v="+6612858128"/>
    <s v="027 ถ.ขำเอนก ต.หัวงัวใต้ อ.เฉลิมพระเกียรติ กาฬสินธุ์ 83580"/>
    <s v="Thailand"/>
    <d v="2023-08-30T00:00:00"/>
    <s v="Employed"/>
    <n v="6835199"/>
    <n v="810"/>
    <n v="1"/>
    <s v="Married"/>
    <n v="3"/>
    <b v="0"/>
    <b v="0"/>
    <b v="0"/>
    <b v="0"/>
    <b v="1"/>
    <b v="1"/>
    <b v="1"/>
    <b v="1"/>
    <b v="1"/>
    <n v="19792"/>
    <n v="1705074"/>
    <n v="5025"/>
    <n v="91920"/>
    <n v="1821811"/>
    <x v="1"/>
    <n v="1821811"/>
    <b v="1"/>
  </r>
  <r>
    <s v="CUST-A004975"/>
    <s v="Niracha"/>
    <s v="Neerachapong"/>
    <d v="1908-10-05T00:00:00"/>
    <s v="Male"/>
    <s v="niracha.neerachapong@example.com"/>
    <s v="+6619388221"/>
    <s v="205 ถ.เดชคุ้ม อำเภอแก้งคร้อ สุโขทัย 93140"/>
    <s v="Thailand"/>
    <d v="2024-05-27T00:00:00"/>
    <s v="Employed"/>
    <n v="2936718"/>
    <n v="666"/>
    <n v="1"/>
    <s v="Married"/>
    <n v="1"/>
    <b v="1"/>
    <b v="1"/>
    <b v="0"/>
    <b v="1"/>
    <b v="1"/>
    <b v="1"/>
    <b v="1"/>
    <b v="1"/>
    <b v="1"/>
    <n v="88366"/>
    <n v="21240"/>
    <n v="1755550"/>
    <n v="57174"/>
    <n v="1922330"/>
    <x v="1"/>
    <n v="1922330"/>
    <b v="1"/>
  </r>
  <r>
    <s v="CUST-A004976"/>
    <s v="Chanya"/>
    <s v="Vethayasas"/>
    <d v="1995-02-16T00:00:00"/>
    <s v="Female"/>
    <s v="chanya.vethayasas@example.com"/>
    <s v="+6615041697"/>
    <s v="9 ถ.หอมสิน อำเภอบำเหน็จณรงค์ พิจิตร 95620"/>
    <s v="Thailand"/>
    <d v="2024-06-16T00:00:00"/>
    <s v="Employed"/>
    <n v="9202849"/>
    <n v="836"/>
    <n v="7"/>
    <s v="Single"/>
    <n v="0"/>
    <b v="0"/>
    <b v="1"/>
    <b v="1"/>
    <b v="1"/>
    <b v="0"/>
    <b v="1"/>
    <b v="1"/>
    <b v="1"/>
    <b v="1"/>
    <n v="45420"/>
    <n v="6775"/>
    <n v="1309942"/>
    <n v="65693"/>
    <n v="1427830"/>
    <x v="1"/>
    <n v="1427830"/>
    <b v="1"/>
  </r>
  <r>
    <s v="CUST-A004977"/>
    <s v="Arisara"/>
    <s v="Boonpungbaramee"/>
    <d v="1958-08-18T00:00:00"/>
    <s v="Male"/>
    <s v="arisara.boonpungbaramee@example.com"/>
    <s v="+6611622852"/>
    <s v="44 หมู่ 07 ถ.นาคพันธุ์ ต.ห้วยยอด อ.ซับใหญ่ จ.มุกดาหาร 89880"/>
    <s v="Thailand"/>
    <d v="2024-02-05T00:00:00"/>
    <s v="Student"/>
    <n v="2098548"/>
    <n v="606"/>
    <n v="1"/>
    <s v="Married"/>
    <n v="3"/>
    <b v="1"/>
    <b v="0"/>
    <b v="1"/>
    <b v="0"/>
    <b v="1"/>
    <b v="1"/>
    <b v="1"/>
    <b v="1"/>
    <b v="1"/>
    <n v="394710"/>
    <n v="280245"/>
    <n v="238843"/>
    <n v="346920"/>
    <n v="1260718"/>
    <x v="1"/>
    <n v="1260718"/>
    <b v="1"/>
  </r>
  <r>
    <s v="CUST-A004978"/>
    <s v="Chayanin"/>
    <s v="Kongsri"/>
    <d v="1949-04-29T00:00:00"/>
    <s v="Other"/>
    <s v="chayanin.kongsri@example.com"/>
    <s v="+6616291499"/>
    <s v="872/0 ถนนเลิศกิ่ง ต.ในเตา อ.คลองใหญ่ พะเยา 81000"/>
    <s v="Thailand"/>
    <d v="2023-11-13T00:00:00"/>
    <s v="Student"/>
    <n v="7202657"/>
    <n v="424"/>
    <n v="7"/>
    <s v="Divorced"/>
    <n v="2"/>
    <b v="1"/>
    <b v="0"/>
    <b v="0"/>
    <b v="0"/>
    <b v="0"/>
    <b v="1"/>
    <b v="1"/>
    <b v="1"/>
    <b v="1"/>
    <n v="1063814"/>
    <n v="417100"/>
    <n v="9062"/>
    <n v="28153"/>
    <n v="1518129"/>
    <x v="1"/>
    <n v="1518129"/>
    <b v="1"/>
  </r>
  <r>
    <s v="CUST-A004979"/>
    <s v="Suvakit"/>
    <s v="Sooksawang"/>
    <d v="1980-04-10T00:00:00"/>
    <s v="Female"/>
    <s v="suvakit.sooksawang@example.com"/>
    <s v="+6616632673"/>
    <s v="34/9 ถ.ถนัดการเขียน ตำบลกะบกเตี้ยกลาง อำเภอนาแก เชียงใหม่ 34400"/>
    <s v="Thailand"/>
    <d v="2023-12-21T00:00:00"/>
    <s v="Unemployed"/>
    <n v="1750141"/>
    <n v="473"/>
    <n v="8"/>
    <s v="Widowed"/>
    <n v="0"/>
    <b v="1"/>
    <b v="1"/>
    <b v="0"/>
    <b v="0"/>
    <b v="0"/>
    <b v="1"/>
    <b v="1"/>
    <b v="1"/>
    <b v="1"/>
    <n v="22036"/>
    <n v="218664"/>
    <n v="962108"/>
    <n v="1769"/>
    <n v="1204577"/>
    <x v="1"/>
    <n v="1204577"/>
    <b v="1"/>
  </r>
  <r>
    <s v="CUST-A004980"/>
    <s v="Todsawun"/>
    <s v="Pichpandecha"/>
    <d v="1934-07-02T00:00:00"/>
    <s v="Other"/>
    <s v="todsawun.pichpandecha@example.com"/>
    <s v="+6613777050"/>
    <s v="61/9 ถนนตรีครุธพันธุ์ ตำบลในเตา จังหวัดจันทบุรี 52460"/>
    <s v="Thailand"/>
    <d v="2023-07-19T00:00:00"/>
    <s v="Student"/>
    <n v="1991565"/>
    <n v="337"/>
    <n v="8"/>
    <s v="Divorced"/>
    <n v="3"/>
    <b v="1"/>
    <b v="0"/>
    <b v="1"/>
    <b v="0"/>
    <b v="1"/>
    <b v="1"/>
    <b v="1"/>
    <b v="1"/>
    <b v="1"/>
    <n v="2643"/>
    <n v="1373085"/>
    <n v="14121"/>
    <n v="32525"/>
    <n v="1422374"/>
    <x v="1"/>
    <n v="1422374"/>
    <b v="1"/>
  </r>
  <r>
    <s v="CUST-A004981"/>
    <s v="Pattatomporn"/>
    <s v="Prakalpawong"/>
    <d v="1986-06-05T00:00:00"/>
    <s v="Female"/>
    <s v="pattatomporn.prakalpawong@example.com"/>
    <s v="+6615837768"/>
    <s v="339/8 ถนนแนวพนิช เขาปูน หนอกจอก ฉะเชิงเทรา 37070"/>
    <s v="Thailand"/>
    <d v="2023-08-20T00:00:00"/>
    <s v="Retired"/>
    <n v="875612"/>
    <n v="461"/>
    <n v="8"/>
    <s v="Single"/>
    <n v="3"/>
    <b v="0"/>
    <b v="0"/>
    <b v="1"/>
    <b v="1"/>
    <b v="1"/>
    <b v="1"/>
    <b v="1"/>
    <b v="1"/>
    <b v="1"/>
    <n v="43019"/>
    <n v="140003"/>
    <n v="32106"/>
    <n v="967334"/>
    <n v="1182462"/>
    <x v="1"/>
    <n v="1182462"/>
    <b v="1"/>
  </r>
  <r>
    <s v="CUST-A004982"/>
    <s v="Puntira"/>
    <s v="Boonpungbaramee"/>
    <d v="1910-09-07T00:00:00"/>
    <s v="Male"/>
    <s v="puntira.boonpungbaramee@example.com"/>
    <s v="+6614945301"/>
    <s v="5 ถนนดีตพันธุ์ ต.โนนศิลาเหนือ อ.บ้านแพง เชียงใหม่"/>
    <s v="Thailand"/>
    <d v="2024-02-09T00:00:00"/>
    <s v="Student"/>
    <n v="5534560"/>
    <n v="684"/>
    <n v="2"/>
    <s v="Widowed"/>
    <n v="4"/>
    <b v="0"/>
    <b v="1"/>
    <b v="0"/>
    <b v="0"/>
    <b v="1"/>
    <b v="1"/>
    <b v="1"/>
    <b v="1"/>
    <b v="1"/>
    <n v="24073"/>
    <n v="536747"/>
    <n v="71819"/>
    <n v="425111"/>
    <n v="1057750"/>
    <x v="1"/>
    <n v="1057750"/>
    <b v="1"/>
  </r>
  <r>
    <s v="CUST-A004983"/>
    <s v="Suvakit"/>
    <s v="Pongpanitch"/>
    <d v="1972-09-29T00:00:00"/>
    <s v="Female"/>
    <s v="suvakit.pongpanitch@example.com"/>
    <s v="+6618799093"/>
    <s v="9/5 ถนนอัตตนาถ อ.ป้อมปราบศัตรูพ่าย จ.สงขลา 88490"/>
    <s v="Thailand"/>
    <d v="2023-08-09T00:00:00"/>
    <s v="Unemployed"/>
    <n v="7901510"/>
    <n v="663"/>
    <n v="4"/>
    <s v="Married"/>
    <n v="2"/>
    <b v="1"/>
    <b v="0"/>
    <b v="1"/>
    <b v="1"/>
    <b v="1"/>
    <b v="1"/>
    <b v="1"/>
    <b v="1"/>
    <b v="1"/>
    <n v="766281"/>
    <n v="260852"/>
    <n v="127790"/>
    <n v="630575"/>
    <n v="1785498"/>
    <x v="1"/>
    <n v="1785498"/>
    <b v="1"/>
  </r>
  <r>
    <s v="CUST-A004984"/>
    <s v="Pachongruk"/>
    <s v="Bunlupong"/>
    <d v="1987-07-17T00:00:00"/>
    <s v="Male"/>
    <s v="pachongruk.bunlupong@example.com"/>
    <s v="+6614963706"/>
    <s v="35/0 ถนนฉิมพาลี อ.หนองบัวโคก ลำพูน 71190"/>
    <s v="Thailand"/>
    <d v="2024-02-23T00:00:00"/>
    <s v="Employed"/>
    <n v="7596875"/>
    <n v="540"/>
    <n v="8"/>
    <s v="Widowed"/>
    <n v="3"/>
    <b v="1"/>
    <b v="0"/>
    <b v="1"/>
    <b v="0"/>
    <b v="0"/>
    <b v="1"/>
    <b v="1"/>
    <b v="1"/>
    <b v="1"/>
    <n v="158698"/>
    <n v="196428"/>
    <n v="554510"/>
    <n v="7460"/>
    <n v="917096"/>
    <x v="1"/>
    <n v="917096"/>
    <b v="1"/>
  </r>
  <r>
    <s v="CUST-A004985"/>
    <s v="Anon"/>
    <s v="Losatapornpipit"/>
    <d v="1951-09-29T00:00:00"/>
    <s v="Male"/>
    <s v="anon.losatapornpipit@example.com"/>
    <s v="+6613212191"/>
    <s v="9 ถนนพานเกล้า บัวบาน บุรีรัมย์ 61110"/>
    <s v="Thailand"/>
    <d v="2024-06-13T00:00:00"/>
    <s v="Employed"/>
    <n v="9391969"/>
    <n v="467"/>
    <n v="1"/>
    <s v="Divorced"/>
    <n v="2"/>
    <b v="1"/>
    <b v="1"/>
    <b v="1"/>
    <b v="1"/>
    <b v="1"/>
    <b v="1"/>
    <b v="1"/>
    <b v="1"/>
    <b v="1"/>
    <n v="32641"/>
    <n v="284015"/>
    <n v="370836"/>
    <n v="291838"/>
    <n v="979330"/>
    <x v="1"/>
    <n v="979330"/>
    <b v="1"/>
  </r>
  <r>
    <s v="CUST-A004986"/>
    <s v="Todsawun"/>
    <s v="Wannapaitoonsri"/>
    <d v="1946-05-27T00:00:00"/>
    <s v="Male"/>
    <s v="todsawun.wannapaitoonsri@example.com"/>
    <s v="+6611916652"/>
    <s v="06/1 ถนนซาซุม วัดเว่อ จ.กรุงเทพฯ 10970"/>
    <s v="Thailand"/>
    <d v="2024-02-06T00:00:00"/>
    <s v="Retired"/>
    <n v="6846965"/>
    <n v="357"/>
    <n v="2"/>
    <s v="Widowed"/>
    <n v="3"/>
    <b v="0"/>
    <b v="0"/>
    <b v="1"/>
    <b v="0"/>
    <b v="0"/>
    <b v="1"/>
    <b v="1"/>
    <b v="1"/>
    <b v="1"/>
    <n v="374615"/>
    <n v="94803"/>
    <n v="5435"/>
    <n v="153017"/>
    <n v="627870"/>
    <x v="1"/>
    <n v="627870"/>
    <b v="1"/>
  </r>
  <r>
    <s v="CUST-A004987"/>
    <s v="Suvakit"/>
    <s v="Prayoonhong"/>
    <d v="1934-02-14T00:00:00"/>
    <s v="Female"/>
    <s v="suvakit.prayoonhong@example.com"/>
    <s v="+6614239171"/>
    <s v="42 หมู่ 93 ถ.ตันเผ่า ต.นาวงใหม่ อ.ภาษีเจริญ นราธิวาส"/>
    <s v="Thailand"/>
    <d v="2023-08-05T00:00:00"/>
    <s v="Retired"/>
    <n v="3372097"/>
    <n v="432"/>
    <n v="4"/>
    <s v="Widowed"/>
    <n v="5"/>
    <b v="1"/>
    <b v="1"/>
    <b v="0"/>
    <b v="0"/>
    <b v="1"/>
    <b v="1"/>
    <b v="1"/>
    <b v="1"/>
    <b v="1"/>
    <n v="33029"/>
    <n v="168590"/>
    <n v="597335"/>
    <n v="25910"/>
    <n v="824864"/>
    <x v="1"/>
    <n v="824864"/>
    <b v="1"/>
  </r>
  <r>
    <s v="CUST-A004988"/>
    <s v="Atit"/>
    <s v="Suraprachit"/>
    <d v="1925-09-04T00:00:00"/>
    <s v="Female"/>
    <s v="atit.suraprachit@example.com"/>
    <s v="+6618099380"/>
    <s v="11 หมู่ 00 ถ.ตัณสถิตย์ ท่าเรือ บ่อไร่ บุรีรัมย์ 77610"/>
    <s v="Thailand"/>
    <d v="2024-01-09T00:00:00"/>
    <s v="Student"/>
    <n v="895153"/>
    <n v="308"/>
    <n v="1"/>
    <s v="Married"/>
    <n v="4"/>
    <b v="1"/>
    <b v="0"/>
    <b v="1"/>
    <b v="1"/>
    <b v="1"/>
    <b v="1"/>
    <b v="1"/>
    <b v="1"/>
    <b v="1"/>
    <n v="656733"/>
    <n v="153697"/>
    <n v="675862"/>
    <n v="456371"/>
    <n v="1942663"/>
    <x v="1"/>
    <n v="1942663"/>
    <b v="1"/>
  </r>
  <r>
    <s v="CUST-A004989"/>
    <s v="Kulnun"/>
    <s v="Vethayasas"/>
    <d v="1966-10-29T00:00:00"/>
    <s v="Male"/>
    <s v="kulnun.vethayasas@example.com"/>
    <s v="+6612115077"/>
    <s v="096 ถ.ดาตู ต.โคกกรวดใต้ อ.เรณูนคร จ.ชุมพร 62140"/>
    <s v="Thailand"/>
    <d v="2023-08-27T00:00:00"/>
    <s v="Employed"/>
    <n v="3162201"/>
    <n v="626"/>
    <n v="5"/>
    <s v="Divorced"/>
    <n v="4"/>
    <b v="0"/>
    <b v="1"/>
    <b v="1"/>
    <b v="0"/>
    <b v="0"/>
    <b v="1"/>
    <b v="1"/>
    <b v="1"/>
    <b v="1"/>
    <n v="60446"/>
    <n v="91630"/>
    <n v="1426944"/>
    <n v="92857"/>
    <n v="1671877"/>
    <x v="1"/>
    <n v="1671877"/>
    <b v="1"/>
  </r>
  <r>
    <s v="CUST-A004990"/>
    <s v="Sarunporn"/>
    <s v="Pasuk"/>
    <d v="2018-09-25T00:00:00"/>
    <s v="Male"/>
    <s v="sarunporn.pasuk@example.com"/>
    <s v="+6616419083"/>
    <s v="94 ถ.สุวรรณหงษ์ บ้านบางแค จ.นครราชสีมา 63080"/>
    <s v="Thailand"/>
    <d v="2023-08-10T00:00:00"/>
    <s v="Employed"/>
    <n v="6493902"/>
    <n v="435"/>
    <n v="5"/>
    <s v="Single"/>
    <n v="0"/>
    <b v="0"/>
    <b v="0"/>
    <b v="1"/>
    <b v="1"/>
    <b v="1"/>
    <b v="1"/>
    <b v="1"/>
    <b v="1"/>
    <b v="1"/>
    <n v="220"/>
    <n v="1402"/>
    <n v="407058"/>
    <n v="768723"/>
    <n v="1177403"/>
    <x v="1"/>
    <n v="1177403"/>
    <b v="1"/>
  </r>
  <r>
    <s v="CUST-A004991"/>
    <s v="Phubes"/>
    <s v="Methavorakul"/>
    <d v="1950-09-26T00:00:00"/>
    <s v="Female"/>
    <s v="phubes.methavorakul@example.com"/>
    <s v="+6615818723"/>
    <s v="649/8 ถ.ธนประทีป ต.บางดี อ.เฉลิมพระเกียรติ จ.ศรีสะเกษ"/>
    <s v="Thailand"/>
    <d v="2023-09-27T00:00:00"/>
    <s v="Employed"/>
    <n v="6939283"/>
    <n v="405"/>
    <n v="7"/>
    <s v="Widowed"/>
    <n v="3"/>
    <b v="0"/>
    <b v="0"/>
    <b v="1"/>
    <b v="1"/>
    <b v="1"/>
    <b v="1"/>
    <b v="1"/>
    <b v="1"/>
    <b v="1"/>
    <n v="9516"/>
    <n v="212911"/>
    <n v="61997"/>
    <n v="705838"/>
    <n v="990262"/>
    <x v="1"/>
    <n v="990262"/>
    <b v="1"/>
  </r>
  <r>
    <s v="CUST-A004992"/>
    <s v="Pitipat"/>
    <s v="Bunlupong"/>
    <d v="1913-05-12T00:00:00"/>
    <s v="Female"/>
    <s v="pitipat.bunlupong@example.com"/>
    <s v="+6619142192"/>
    <s v="60/2 หมู่บ้านทัตธน เวียงป่าเป้า ตรัง 62480"/>
    <s v="Thailand"/>
    <d v="2024-04-06T00:00:00"/>
    <s v="Employed"/>
    <n v="9017736"/>
    <n v="797"/>
    <n v="3"/>
    <s v="Married"/>
    <n v="3"/>
    <b v="1"/>
    <b v="1"/>
    <b v="1"/>
    <b v="0"/>
    <b v="1"/>
    <b v="1"/>
    <b v="1"/>
    <b v="1"/>
    <b v="1"/>
    <n v="117994"/>
    <n v="330201"/>
    <n v="686701"/>
    <n v="334809"/>
    <n v="1469705"/>
    <x v="1"/>
    <n v="1469705"/>
    <b v="1"/>
  </r>
  <r>
    <s v="CUST-A004993"/>
    <s v="Jinjuta"/>
    <s v="Pichpandecha"/>
    <d v="1958-04-24T00:00:00"/>
    <s v="Female"/>
    <s v="jinjuta.pichpandecha@example.com"/>
    <s v="+6614120778"/>
    <s v="08 หมู่ 47 ถนนธรรมทินนา บ้านแท่น ปราจีนบุรี 37530"/>
    <s v="Thailand"/>
    <d v="2024-07-06T00:00:00"/>
    <s v="Student"/>
    <n v="3396333"/>
    <n v="368"/>
    <n v="3"/>
    <s v="Married"/>
    <n v="1"/>
    <b v="1"/>
    <b v="0"/>
    <b v="1"/>
    <b v="0"/>
    <b v="1"/>
    <b v="1"/>
    <b v="1"/>
    <b v="1"/>
    <b v="1"/>
    <n v="215054"/>
    <n v="306324"/>
    <n v="175551"/>
    <n v="63355"/>
    <n v="760284"/>
    <x v="1"/>
    <n v="760284"/>
    <b v="1"/>
  </r>
  <r>
    <s v="CUST-A004994"/>
    <s v="Pattapon"/>
    <s v="Kumsoontorn"/>
    <d v="1965-02-23T00:00:00"/>
    <s v="Male"/>
    <s v="pattapon.kumsoontorn@example.com"/>
    <s v="+6612863386"/>
    <s v="1 ถ.แหยมศิริ อ.หนองบัวระเหว สระบุรี 37310"/>
    <s v="Thailand"/>
    <d v="2023-09-07T00:00:00"/>
    <s v="Employed"/>
    <n v="3888187"/>
    <n v="437"/>
    <n v="7"/>
    <s v="Divorced"/>
    <n v="3"/>
    <b v="0"/>
    <b v="0"/>
    <b v="1"/>
    <b v="1"/>
    <b v="0"/>
    <b v="1"/>
    <b v="1"/>
    <b v="1"/>
    <b v="1"/>
    <n v="538281"/>
    <n v="13509"/>
    <n v="13933"/>
    <n v="830611"/>
    <n v="1396334"/>
    <x v="1"/>
    <n v="1396334"/>
    <b v="1"/>
  </r>
  <r>
    <s v="CUST-A004995"/>
    <s v="Pawan"/>
    <s v="Choeychuen"/>
    <d v="1939-07-11T00:00:00"/>
    <s v="Male"/>
    <s v="pawan.choeychuen@example.com"/>
    <s v="+6616872531"/>
    <s v="89/11 ถนนตรีครุธพันธุ์ อ.เมือง อุดรธานี 21180"/>
    <s v="Thailand"/>
    <d v="2023-11-09T00:00:00"/>
    <s v="Unemployed"/>
    <n v="4738991"/>
    <n v="810"/>
    <n v="3"/>
    <s v="Married"/>
    <n v="5"/>
    <b v="0"/>
    <b v="0"/>
    <b v="1"/>
    <b v="1"/>
    <b v="1"/>
    <b v="1"/>
    <b v="1"/>
    <b v="1"/>
    <b v="1"/>
    <n v="107576"/>
    <n v="44995"/>
    <n v="416592"/>
    <n v="13337"/>
    <n v="582500"/>
    <x v="1"/>
    <n v="582500"/>
    <b v="1"/>
  </r>
  <r>
    <s v="CUST-A004996"/>
    <s v="Parin"/>
    <s v="Tianvarich"/>
    <d v="1929-06-22T00:00:00"/>
    <s v="Male"/>
    <s v="parin.tianvarich@example.com"/>
    <s v="+6615662584"/>
    <s v="018 ถ.หอมพิกุล บัวบาน จ.เพชรบูรณ์ 32740"/>
    <s v="Thailand"/>
    <d v="2023-12-19T00:00:00"/>
    <s v="Unemployed"/>
    <n v="2862716"/>
    <n v="819"/>
    <n v="1"/>
    <s v="Divorced"/>
    <n v="0"/>
    <b v="1"/>
    <b v="1"/>
    <b v="1"/>
    <b v="0"/>
    <b v="1"/>
    <b v="1"/>
    <b v="1"/>
    <b v="1"/>
    <b v="1"/>
    <n v="1208661"/>
    <n v="219827"/>
    <n v="146405"/>
    <n v="231967"/>
    <n v="1806860"/>
    <x v="1"/>
    <n v="1806860"/>
    <b v="1"/>
  </r>
  <r>
    <s v="CUST-A004997"/>
    <s v="Pornchanok"/>
    <s v="Anekvorakul"/>
    <d v="1961-05-31T00:00:00"/>
    <s v="Male"/>
    <s v="pornchanok.anekvorakul@example.com"/>
    <s v="+6617179978"/>
    <s v="365 ถ.ไทนิยม ต.เปือยใหญ่ใหม่ อ.แม่ลาว จ.ระนอง 48810"/>
    <s v="Thailand"/>
    <d v="2023-08-01T00:00:00"/>
    <s v="Retired"/>
    <n v="5363542"/>
    <n v="575"/>
    <n v="8"/>
    <s v="Married"/>
    <n v="5"/>
    <b v="0"/>
    <b v="0"/>
    <b v="1"/>
    <b v="1"/>
    <b v="0"/>
    <b v="1"/>
    <b v="1"/>
    <b v="1"/>
    <b v="1"/>
    <n v="221056"/>
    <n v="9396"/>
    <n v="1228914"/>
    <n v="44677"/>
    <n v="1504043"/>
    <x v="1"/>
    <n v="1504043"/>
    <b v="1"/>
  </r>
  <r>
    <s v="CUST-A004998"/>
    <s v="Kodchaporn"/>
    <s v="Habpanom"/>
    <d v="1932-06-21T00:00:00"/>
    <s v="Male"/>
    <s v="kodchaporn.habpanom@example.com"/>
    <s v="+6611993273"/>
    <s v="056 ถ.ดุษฎีวนิช ตำบลอุ่มเม่า อำเภอนาแก ศรีสะเกษ 64630"/>
    <s v="Thailand"/>
    <d v="2023-12-18T00:00:00"/>
    <s v="Employed"/>
    <n v="1812599"/>
    <n v="490"/>
    <n v="6"/>
    <s v="Divorced"/>
    <n v="5"/>
    <b v="0"/>
    <b v="0"/>
    <b v="0"/>
    <b v="1"/>
    <b v="0"/>
    <b v="1"/>
    <b v="1"/>
    <b v="1"/>
    <b v="1"/>
    <n v="1919"/>
    <n v="365674"/>
    <n v="357689"/>
    <n v="58069"/>
    <n v="783351"/>
    <x v="1"/>
    <n v="783351"/>
    <b v="1"/>
  </r>
  <r>
    <s v="CUST-A004999"/>
    <s v="Phenphitcha"/>
    <s v="Sireelert"/>
    <d v="1971-11-25T00:00:00"/>
    <s v="Other"/>
    <s v="phenphitcha.sireelert@example.com"/>
    <s v="+6612273808"/>
    <s v="5 ถนนเมืองสุข โนนศิลา เวียงแก่น น่าน 45450"/>
    <s v="Thailand"/>
    <d v="2023-12-13T00:00:00"/>
    <s v="Unemployed"/>
    <n v="4309250"/>
    <n v="710"/>
    <n v="3"/>
    <s v="Married"/>
    <n v="2"/>
    <b v="1"/>
    <b v="0"/>
    <b v="0"/>
    <b v="0"/>
    <b v="1"/>
    <b v="1"/>
    <b v="1"/>
    <b v="1"/>
    <b v="1"/>
    <n v="819188"/>
    <n v="241834"/>
    <n v="109787"/>
    <n v="470187"/>
    <n v="1640996"/>
    <x v="1"/>
    <n v="1640996"/>
    <b v="1"/>
  </r>
  <r>
    <s v="CUST-A005000"/>
    <s v="Arisara"/>
    <s v="Wimolnot"/>
    <d v="1918-06-11T00:00:00"/>
    <s v="Other"/>
    <s v="arisara.wimolnot@example.com"/>
    <s v="+6616844164"/>
    <s v="84 ถนนบินดี อำเภอหนอกจอก นครปฐม 39360"/>
    <s v="Thailand"/>
    <d v="2024-05-31T00:00:00"/>
    <s v="Retired"/>
    <n v="9716816"/>
    <n v="567"/>
    <n v="1"/>
    <s v="Widowed"/>
    <n v="1"/>
    <b v="1"/>
    <b v="0"/>
    <b v="0"/>
    <b v="1"/>
    <b v="0"/>
    <b v="1"/>
    <b v="1"/>
    <b v="1"/>
    <b v="1"/>
    <n v="440070"/>
    <n v="168863"/>
    <n v="64198"/>
    <n v="384616"/>
    <n v="1057747"/>
    <x v="1"/>
    <n v="1057747"/>
    <b v="1"/>
  </r>
  <r>
    <s v="CUST-A005001"/>
    <s v="Pattapon"/>
    <s v="Sujjaboriboon"/>
    <d v="2011-08-25T00:00:00"/>
    <s v="Male"/>
    <s v="pattapon.sujjaboriboon@example.com"/>
    <s v="+6613267606"/>
    <s v="65/74 ถนนศรีเผด็จ อำเภอบางสะพานน้อย จังหวัดระนอง 17770"/>
    <s v="Thailand"/>
    <d v="2024-01-25T00:00:00"/>
    <s v="Retired"/>
    <n v="6243080"/>
    <n v="426"/>
    <n v="7"/>
    <s v="Married"/>
    <n v="4"/>
    <b v="0"/>
    <b v="1"/>
    <b v="1"/>
    <b v="1"/>
    <b v="1"/>
    <b v="1"/>
    <b v="1"/>
    <b v="1"/>
    <b v="1"/>
    <n v="309944"/>
    <n v="270937"/>
    <n v="135124"/>
    <n v="320412"/>
    <n v="1036417"/>
    <x v="1"/>
    <n v="1036417"/>
    <b v="1"/>
  </r>
  <r>
    <s v="CUST-A005002"/>
    <s v="Puntira"/>
    <s v="Methavorakul"/>
    <d v="1930-12-17T00:00:00"/>
    <s v="Other"/>
    <s v="puntira.methavorakul@example.com"/>
    <s v="+6618731218"/>
    <s v="102 ถ.นากกนก ปังหวาน ป้อมปราบศัตรูพ่าย กระบี่ 84890"/>
    <s v="Thailand"/>
    <d v="2024-01-02T00:00:00"/>
    <s v="Unemployed"/>
    <n v="7736507"/>
    <n v="343"/>
    <n v="6"/>
    <s v="Married"/>
    <n v="2"/>
    <b v="1"/>
    <b v="0"/>
    <b v="1"/>
    <b v="0"/>
    <b v="0"/>
    <b v="1"/>
    <b v="1"/>
    <b v="1"/>
    <b v="1"/>
    <n v="5448"/>
    <n v="320007"/>
    <n v="1251290"/>
    <n v="17199"/>
    <n v="1593944"/>
    <x v="1"/>
    <n v="1593944"/>
    <b v="1"/>
  </r>
  <r>
    <s v="CUST-A005003"/>
    <s v="Pattatomporn"/>
    <s v="Posalee"/>
    <d v="2011-08-20T00:00:00"/>
    <s v="Male"/>
    <s v="pattatomporn.posalee@example.com"/>
    <s v="+6618964585"/>
    <s v="27/03 ถนนดิสกะประกาย ต.เกาะโพธิ์ใต้ อ.คอนสาร หนองบัวลำภู 10830"/>
    <s v="Thailand"/>
    <d v="2024-01-21T00:00:00"/>
    <s v="Employed"/>
    <n v="3229917"/>
    <n v="543"/>
    <n v="6"/>
    <s v="Divorced"/>
    <n v="4"/>
    <b v="1"/>
    <b v="0"/>
    <b v="1"/>
    <b v="1"/>
    <b v="0"/>
    <b v="1"/>
    <b v="1"/>
    <b v="1"/>
    <b v="1"/>
    <n v="24234"/>
    <n v="50702"/>
    <n v="479375"/>
    <n v="145704"/>
    <n v="700015"/>
    <x v="1"/>
    <n v="700015"/>
    <b v="1"/>
  </r>
  <r>
    <s v="CUST-A005004"/>
    <s v="Anon"/>
    <s v="Vethayasas"/>
    <d v="1971-08-29T00:00:00"/>
    <s v="Male"/>
    <s v="anon.vethayasas@example.com"/>
    <s v="+6618270706"/>
    <s v="033/9 ถ.ดาบเงิน ต.นาเชือก อ.คลองใหญ่ นครปฐม 98420"/>
    <s v="Thailand"/>
    <d v="2024-06-16T00:00:00"/>
    <s v="Student"/>
    <n v="7372204"/>
    <n v="822"/>
    <n v="6"/>
    <s v="Widowed"/>
    <n v="1"/>
    <b v="0"/>
    <b v="1"/>
    <b v="0"/>
    <b v="0"/>
    <b v="1"/>
    <b v="1"/>
    <b v="1"/>
    <b v="1"/>
    <b v="1"/>
    <n v="46677"/>
    <n v="1617345"/>
    <n v="195913"/>
    <n v="8703"/>
    <n v="1868638"/>
    <x v="1"/>
    <n v="1868638"/>
    <b v="1"/>
  </r>
  <r>
    <s v="CUST-A005005"/>
    <s v="Chalisa"/>
    <s v="Losatapornpipit"/>
    <d v="1919-08-14T00:00:00"/>
    <s v="Female"/>
    <s v="chalisa.losatapornpipit@example.com"/>
    <s v="+6616340581"/>
    <s v="23/99 ถ.ไทนิยม ตำบลเขากอบ อำเภอเวียงป่าเป้า ลำพูน 98540"/>
    <s v="Thailand"/>
    <d v="2023-11-08T00:00:00"/>
    <s v="Retired"/>
    <n v="2590799"/>
    <n v="578"/>
    <n v="8"/>
    <s v="Divorced"/>
    <n v="4"/>
    <b v="0"/>
    <b v="0"/>
    <b v="0"/>
    <b v="1"/>
    <b v="1"/>
    <b v="1"/>
    <b v="1"/>
    <b v="1"/>
    <b v="1"/>
    <n v="52235"/>
    <n v="313905"/>
    <n v="93995"/>
    <n v="1358882"/>
    <n v="1819017"/>
    <x v="1"/>
    <n v="1819017"/>
    <b v="1"/>
  </r>
  <r>
    <s v="CUST-A005006"/>
    <s v="Anon"/>
    <s v="Lertsattayanusak"/>
    <d v="1981-07-27T00:00:00"/>
    <s v="Other"/>
    <s v="anon.lertsattayanusak@example.com"/>
    <s v="+6611692478"/>
    <s v="689 ถนนเขียวขุ้ย ต.ป่าพะโต๊ะ อ.ปลาปาก อ่างทอง 45760"/>
    <s v="Thailand"/>
    <d v="2023-10-29T00:00:00"/>
    <s v="Student"/>
    <n v="9043608"/>
    <n v="516"/>
    <n v="2"/>
    <s v="Divorced"/>
    <n v="1"/>
    <b v="1"/>
    <b v="0"/>
    <b v="1"/>
    <b v="1"/>
    <b v="1"/>
    <b v="1"/>
    <b v="1"/>
    <b v="1"/>
    <b v="1"/>
    <n v="1044379"/>
    <n v="116529"/>
    <n v="13775"/>
    <n v="62409"/>
    <n v="1237092"/>
    <x v="1"/>
    <n v="1237092"/>
    <b v="1"/>
  </r>
  <r>
    <s v="CUST-A005007"/>
    <s v="Chanya"/>
    <s v="Sukhenai"/>
    <d v="1930-05-10T00:00:00"/>
    <s v="Male"/>
    <s v="chanya.sukhenai@example.com"/>
    <s v="+6617780317"/>
    <s v="99 หมู่ 1 ถนนยะผา ต.ปากแจ่มใต้ อ.บ่อไร่ กรุงเทพมหานคร"/>
    <s v="Thailand"/>
    <d v="2023-10-05T00:00:00"/>
    <s v="Unemployed"/>
    <n v="9204993"/>
    <n v="726"/>
    <n v="3"/>
    <s v="Widowed"/>
    <n v="2"/>
    <b v="1"/>
    <b v="1"/>
    <b v="1"/>
    <b v="0"/>
    <b v="0"/>
    <b v="1"/>
    <b v="1"/>
    <b v="1"/>
    <b v="1"/>
    <n v="391990"/>
    <n v="75033"/>
    <n v="117302"/>
    <n v="45111"/>
    <n v="629436"/>
    <x v="1"/>
    <n v="629436"/>
    <b v="1"/>
  </r>
  <r>
    <s v="CUST-A005008"/>
    <s v="Kunaporn"/>
    <s v="Sujjaboriboon"/>
    <d v="1955-05-25T00:00:00"/>
    <s v="Male"/>
    <s v="kunaporn.sujjaboriboon@example.com"/>
    <s v="+6617766375"/>
    <s v="54/02 ถนนถ้วนศรี ต.บัวบานเหนือ จ.ตาก 18680"/>
    <s v="Thailand"/>
    <d v="2023-12-19T00:00:00"/>
    <s v="Employed"/>
    <n v="2727225"/>
    <n v="655"/>
    <n v="8"/>
    <s v="Divorced"/>
    <n v="2"/>
    <b v="1"/>
    <b v="0"/>
    <b v="1"/>
    <b v="0"/>
    <b v="0"/>
    <b v="1"/>
    <b v="1"/>
    <b v="1"/>
    <b v="1"/>
    <n v="321507"/>
    <n v="206735"/>
    <n v="396169"/>
    <n v="494174"/>
    <n v="1418585"/>
    <x v="1"/>
    <n v="1418585"/>
    <b v="1"/>
  </r>
  <r>
    <s v="CUST-A005009"/>
    <s v="Parin"/>
    <s v="Turongkinanon"/>
    <d v="1961-08-15T00:00:00"/>
    <s v="Female"/>
    <s v="parin.turongkinanon@example.com"/>
    <s v="+6614118572"/>
    <s v="13/7 ถนนนิติสาขา ต.ทุ่งต่อใหม่ อ.บ้านแท่น กรุงเทพมหานคร 37010"/>
    <s v="Thailand"/>
    <d v="2023-11-05T00:00:00"/>
    <s v="Employed"/>
    <n v="7691281"/>
    <n v="355"/>
    <n v="5"/>
    <s v="Single"/>
    <n v="4"/>
    <b v="1"/>
    <b v="0"/>
    <b v="1"/>
    <b v="1"/>
    <b v="1"/>
    <b v="1"/>
    <b v="1"/>
    <b v="1"/>
    <b v="1"/>
    <n v="442246"/>
    <n v="32771"/>
    <n v="493092"/>
    <n v="530534"/>
    <n v="1498643"/>
    <x v="1"/>
    <n v="1498643"/>
    <b v="1"/>
  </r>
  <r>
    <s v="CUST-A005010"/>
    <s v="Pattamon"/>
    <s v="Kumsoontorn"/>
    <d v="2004-02-20T00:00:00"/>
    <s v="Female"/>
    <s v="pattamon.kumsoontorn@example.com"/>
    <s v="+6611654451"/>
    <s v="158/7 ถนนแน่นดุจป้อม เนินขามเหนือ นาแก กาญจนบุรี 63930"/>
    <s v="Thailand"/>
    <d v="2024-04-05T00:00:00"/>
    <s v="Student"/>
    <n v="2422843"/>
    <n v="590"/>
    <n v="1"/>
    <s v="Married"/>
    <n v="0"/>
    <b v="0"/>
    <b v="0"/>
    <b v="1"/>
    <b v="1"/>
    <b v="1"/>
    <b v="1"/>
    <b v="1"/>
    <b v="1"/>
    <b v="1"/>
    <n v="343915"/>
    <n v="666281"/>
    <n v="847550"/>
    <n v="123283"/>
    <n v="1981029"/>
    <x v="1"/>
    <n v="1981029"/>
    <b v="1"/>
  </r>
  <r>
    <s v="CUST-A005011"/>
    <s v="Supasit"/>
    <s v="Todsapornpitakul"/>
    <d v="1935-09-12T00:00:00"/>
    <s v="Female"/>
    <s v="supasit.todsapornpitakul@example.com"/>
    <s v="+6611440378"/>
    <s v="33 หมู่ 88 ถ.เลขะพันธุ์ อำเภอเทิง จังหวัดสุรินทร์ 21530"/>
    <s v="Thailand"/>
    <d v="2023-09-28T00:00:00"/>
    <s v="Student"/>
    <n v="6303335"/>
    <n v="304"/>
    <n v="1"/>
    <s v="Married"/>
    <n v="0"/>
    <b v="1"/>
    <b v="1"/>
    <b v="0"/>
    <b v="1"/>
    <b v="1"/>
    <b v="1"/>
    <b v="1"/>
    <b v="1"/>
    <b v="1"/>
    <n v="1371257"/>
    <n v="66263"/>
    <n v="9008"/>
    <n v="144088"/>
    <n v="1590616"/>
    <x v="1"/>
    <n v="1590616"/>
    <b v="1"/>
  </r>
  <r>
    <s v="CUST-A005012"/>
    <s v="Wassaya"/>
    <s v="Krittayanukoon"/>
    <d v="1953-10-30T00:00:00"/>
    <s v="Male"/>
    <s v="wassaya.krittayanukoon@example.com"/>
    <s v="+6617112210"/>
    <s v="1 ถ.แก้วชลคราม ต.โนนสูงใหม่ อ.นาทม หนองบัวลำภู"/>
    <s v="Thailand"/>
    <d v="2023-11-28T00:00:00"/>
    <s v="Student"/>
    <n v="7769613"/>
    <n v="454"/>
    <n v="5"/>
    <s v="Divorced"/>
    <n v="5"/>
    <b v="0"/>
    <b v="0"/>
    <b v="0"/>
    <b v="0"/>
    <b v="1"/>
    <b v="1"/>
    <b v="1"/>
    <b v="1"/>
    <b v="1"/>
    <n v="5841"/>
    <n v="399532"/>
    <n v="645264"/>
    <n v="21159"/>
    <n v="1071796"/>
    <x v="1"/>
    <n v="1071796"/>
    <b v="1"/>
  </r>
  <r>
    <s v="CUST-A005013"/>
    <s v="Sarunporn"/>
    <s v="Bunlupong"/>
    <d v="1930-10-16T00:00:00"/>
    <s v="Male"/>
    <s v="sarunporn.bunlupong@example.com"/>
    <s v="+6611310496"/>
    <s v="04 หมู่ 25 ถนนบุญญาภิรมย์ ต.บางเล่า อ.หนอกจอก กำแพงเพชร"/>
    <s v="Thailand"/>
    <d v="2023-09-28T00:00:00"/>
    <s v="Student"/>
    <n v="5904813"/>
    <n v="540"/>
    <n v="6"/>
    <s v="Widowed"/>
    <n v="4"/>
    <b v="0"/>
    <b v="0"/>
    <b v="0"/>
    <b v="0"/>
    <b v="1"/>
    <b v="1"/>
    <b v="1"/>
    <b v="1"/>
    <b v="1"/>
    <n v="5939"/>
    <n v="55765"/>
    <n v="1477666"/>
    <n v="544"/>
    <n v="1539914"/>
    <x v="1"/>
    <n v="1539914"/>
    <b v="1"/>
  </r>
  <r>
    <s v="CUST-A005014"/>
    <s v="Pattatomporn"/>
    <s v="Titipatrayunyong"/>
    <d v="1941-10-26T00:00:00"/>
    <s v="Female"/>
    <s v="pattatomporn.titipatrayunyong@example.com"/>
    <s v="+6617473717"/>
    <s v="02/0 ถนนศรทอง ต.คลองเขื่อน อ.แก้งคร้อ มุกดาหาร 24810"/>
    <s v="Thailand"/>
    <d v="2024-03-19T00:00:00"/>
    <s v="Employed"/>
    <n v="3534874"/>
    <n v="784"/>
    <n v="1"/>
    <s v="Widowed"/>
    <n v="5"/>
    <b v="1"/>
    <b v="1"/>
    <b v="1"/>
    <b v="0"/>
    <b v="1"/>
    <b v="1"/>
    <b v="1"/>
    <b v="1"/>
    <b v="1"/>
    <n v="46365"/>
    <n v="850295"/>
    <n v="206390"/>
    <n v="154431"/>
    <n v="1257481"/>
    <x v="1"/>
    <n v="1257481"/>
    <b v="1"/>
  </r>
  <r>
    <s v="CUST-A005015"/>
    <s v="Supasit"/>
    <s v="Kittakun"/>
    <d v="1960-02-24T00:00:00"/>
    <s v="Male"/>
    <s v="supasit.kittakun@example.com"/>
    <s v="+6614849245"/>
    <s v="34 ต.ป่าเกาะหวายกลาง อ.ห้วยขวาง ตราด 69200"/>
    <s v="Thailand"/>
    <d v="2023-12-01T00:00:00"/>
    <s v="Student"/>
    <n v="8390017"/>
    <n v="324"/>
    <n v="4"/>
    <s v="Divorced"/>
    <n v="2"/>
    <b v="1"/>
    <b v="0"/>
    <b v="0"/>
    <b v="1"/>
    <b v="0"/>
    <b v="1"/>
    <b v="1"/>
    <b v="1"/>
    <b v="1"/>
    <n v="394830"/>
    <n v="439187"/>
    <n v="1143"/>
    <n v="46871"/>
    <n v="882031"/>
    <x v="1"/>
    <n v="882031"/>
    <b v="1"/>
  </r>
  <r>
    <s v="CUST-A005016"/>
    <s v="Parin"/>
    <s v="Pongpanitch"/>
    <d v="1974-09-10T00:00:00"/>
    <s v="Other"/>
    <s v="parin.pongpanitch@example.com"/>
    <s v="+6617469465"/>
    <s v="2/2 ถ.ร่มธิติรัตน์ อ.เวียงแก่น จ.กาฬสินธุ์ 29670"/>
    <s v="Thailand"/>
    <d v="2023-10-04T00:00:00"/>
    <s v="Unemployed"/>
    <n v="5240359"/>
    <n v="600"/>
    <n v="4"/>
    <s v="Widowed"/>
    <n v="2"/>
    <b v="0"/>
    <b v="0"/>
    <b v="1"/>
    <b v="1"/>
    <b v="0"/>
    <b v="1"/>
    <b v="1"/>
    <b v="1"/>
    <b v="1"/>
    <n v="329981"/>
    <n v="114979"/>
    <n v="194506"/>
    <n v="167257"/>
    <n v="806723"/>
    <x v="1"/>
    <n v="806723"/>
    <b v="1"/>
  </r>
  <r>
    <s v="CUST-A005017"/>
    <s v="Pada"/>
    <s v="Pothanun"/>
    <d v="1993-02-09T00:00:00"/>
    <s v="Male"/>
    <s v="pada.pothanun@example.com"/>
    <s v="+6617271765"/>
    <s v="42 ถ.นักสำหรวจ ในเตา หนอกจอก อำนาจเจริญ 17000"/>
    <s v="Thailand"/>
    <d v="2024-03-21T00:00:00"/>
    <s v="Unemployed"/>
    <n v="1793077"/>
    <n v="345"/>
    <n v="6"/>
    <s v="Married"/>
    <n v="2"/>
    <b v="1"/>
    <b v="1"/>
    <b v="1"/>
    <b v="1"/>
    <b v="1"/>
    <b v="1"/>
    <b v="1"/>
    <b v="1"/>
    <b v="1"/>
    <n v="1844471"/>
    <n v="13103"/>
    <n v="23844"/>
    <n v="65252"/>
    <n v="1946670"/>
    <x v="1"/>
    <n v="1946670"/>
    <b v="1"/>
  </r>
  <r>
    <s v="CUST-A005018"/>
    <s v="Pannawich"/>
    <s v="Prachayaroch"/>
    <d v="1915-11-26T00:00:00"/>
    <s v="Male"/>
    <s v="pannawich.prachayaroch@example.com"/>
    <s v="+6612539617"/>
    <s v="77/4 ถนนถะเกิงชศ ต.เขาพระนอน อ.บึงกุ่ม จ.เชียงราย 98700"/>
    <s v="Thailand"/>
    <d v="2023-08-20T00:00:00"/>
    <s v="Student"/>
    <n v="7272362"/>
    <n v="631"/>
    <n v="2"/>
    <s v="Divorced"/>
    <n v="4"/>
    <b v="1"/>
    <b v="0"/>
    <b v="1"/>
    <b v="0"/>
    <b v="1"/>
    <b v="1"/>
    <b v="1"/>
    <b v="1"/>
    <b v="1"/>
    <n v="39331"/>
    <n v="99837"/>
    <n v="178311"/>
    <n v="442181"/>
    <n v="759660"/>
    <x v="1"/>
    <n v="759660"/>
    <b v="1"/>
  </r>
  <r>
    <s v="CUST-A005019"/>
    <s v="Sittikorn"/>
    <s v="Kumsoontorn"/>
    <d v="2011-08-17T00:00:00"/>
    <s v="Other"/>
    <s v="sittikorn.kumsoontorn@example.com"/>
    <s v="+6618498927"/>
    <s v="160/6 ถ.คณานุรักษ์ ชุมพร 21570"/>
    <s v="Thailand"/>
    <d v="2024-05-03T00:00:00"/>
    <s v="Employed"/>
    <n v="3142604"/>
    <n v="655"/>
    <n v="5"/>
    <s v="Divorced"/>
    <n v="3"/>
    <b v="1"/>
    <b v="0"/>
    <b v="0"/>
    <b v="1"/>
    <b v="1"/>
    <b v="1"/>
    <b v="1"/>
    <b v="1"/>
    <b v="1"/>
    <n v="735354"/>
    <n v="223314"/>
    <n v="134299"/>
    <n v="541426"/>
    <n v="1634393"/>
    <x v="1"/>
    <n v="1634393"/>
    <b v="1"/>
  </r>
  <r>
    <s v="CUST-A005020"/>
    <s v="Nattawun"/>
    <s v="Pothanun"/>
    <d v="1911-11-06T00:00:00"/>
    <s v="Other"/>
    <s v="nattawun.pothanun@example.com"/>
    <s v="+6619253897"/>
    <s v="1 ซอยบุตราช ต.บางแคใต้ จ.ยะลา 62280"/>
    <s v="Thailand"/>
    <d v="2024-04-03T00:00:00"/>
    <s v="Student"/>
    <n v="7090641"/>
    <n v="681"/>
    <n v="4"/>
    <s v="Divorced"/>
    <n v="0"/>
    <b v="1"/>
    <b v="1"/>
    <b v="0"/>
    <b v="1"/>
    <b v="1"/>
    <b v="1"/>
    <b v="1"/>
    <b v="1"/>
    <b v="1"/>
    <n v="414761"/>
    <n v="360279"/>
    <n v="177085"/>
    <n v="103399"/>
    <n v="1055524"/>
    <x v="1"/>
    <n v="1055524"/>
    <b v="1"/>
  </r>
  <r>
    <s v="CUST-A005021"/>
    <s v="Pawan"/>
    <s v="Tianvarich"/>
    <d v="1992-02-08T00:00:00"/>
    <s v="Female"/>
    <s v="pawan.tianvarich@example.com"/>
    <s v="+6618125409"/>
    <s v="8 ถนนนครเทพ บางโรง จ.จันทบุรี 73580"/>
    <s v="Thailand"/>
    <d v="2024-03-05T00:00:00"/>
    <s v="Employed"/>
    <n v="675472"/>
    <n v="553"/>
    <n v="4"/>
    <s v="Single"/>
    <n v="3"/>
    <b v="1"/>
    <b v="0"/>
    <b v="0"/>
    <b v="1"/>
    <b v="0"/>
    <b v="1"/>
    <b v="1"/>
    <b v="1"/>
    <b v="1"/>
    <n v="809"/>
    <n v="1326133"/>
    <n v="588204"/>
    <n v="39565"/>
    <n v="1954711"/>
    <x v="1"/>
    <n v="1954711"/>
    <b v="1"/>
  </r>
  <r>
    <s v="CUST-A005022"/>
    <s v="Sarunporn"/>
    <s v="Sujjaboriboon"/>
    <d v="1939-08-24T00:00:00"/>
    <s v="Other"/>
    <s v="sarunporn.sujjaboriboon@example.com"/>
    <s v="+6615529878"/>
    <s v="68/10 ถ.วาทา ต.อุ่มเม่า อ.บำเหน็จณรงค์ จ.เชียงราย 51990"/>
    <s v="Thailand"/>
    <d v="2023-08-29T00:00:00"/>
    <s v="Retired"/>
    <n v="7963900"/>
    <n v="714"/>
    <n v="4"/>
    <s v="Single"/>
    <n v="1"/>
    <b v="1"/>
    <b v="0"/>
    <b v="0"/>
    <b v="0"/>
    <b v="0"/>
    <b v="1"/>
    <b v="1"/>
    <b v="1"/>
    <b v="1"/>
    <n v="53191"/>
    <n v="977619"/>
    <n v="69695"/>
    <n v="37231"/>
    <n v="1137736"/>
    <x v="1"/>
    <n v="1137736"/>
    <b v="1"/>
  </r>
  <r>
    <s v="CUST-A005023"/>
    <s v="Wasin"/>
    <s v="Titipatrayunyong"/>
    <d v="2007-06-05T00:00:00"/>
    <s v="Other"/>
    <s v="wasin.titipatrayunyong@example.com"/>
    <s v="+6618398769"/>
    <s v="24 ซอยเขียวขุ้ย เกาะหวาย คลองใหญ่ กทม. 95210"/>
    <s v="Thailand"/>
    <d v="2023-10-01T00:00:00"/>
    <s v="Retired"/>
    <n v="9809604"/>
    <n v="442"/>
    <n v="4"/>
    <s v="Married"/>
    <n v="5"/>
    <b v="0"/>
    <b v="0"/>
    <b v="0"/>
    <b v="0"/>
    <b v="0"/>
    <b v="1"/>
    <b v="1"/>
    <b v="1"/>
    <b v="1"/>
    <n v="1005052"/>
    <n v="237011"/>
    <n v="155824"/>
    <n v="268051"/>
    <n v="1665938"/>
    <x v="1"/>
    <n v="1665938"/>
    <b v="1"/>
  </r>
  <r>
    <s v="CUST-A005024"/>
    <s v="Sittikorn"/>
    <s v="Vethayasas"/>
    <d v="1968-10-19T00:00:00"/>
    <s v="Male"/>
    <s v="sittikorn.vethayasas@example.com"/>
    <s v="+6613863706"/>
    <s v="90 หมู่ 4 ถ.มนทอง อำเภอพระนคร สุโขทัย 70880"/>
    <s v="Thailand"/>
    <d v="2024-01-31T00:00:00"/>
    <s v="Retired"/>
    <n v="2925665"/>
    <n v="727"/>
    <n v="5"/>
    <s v="Single"/>
    <n v="4"/>
    <b v="0"/>
    <b v="0"/>
    <b v="0"/>
    <b v="0"/>
    <b v="0"/>
    <b v="1"/>
    <b v="1"/>
    <b v="1"/>
    <b v="1"/>
    <n v="214130"/>
    <n v="671019"/>
    <n v="771547"/>
    <n v="300896"/>
    <n v="1957592"/>
    <x v="1"/>
    <n v="1957592"/>
    <b v="1"/>
  </r>
  <r>
    <s v="CUST-A005025"/>
    <s v="Jitrin"/>
    <s v="Kongsri"/>
    <d v="1983-02-05T00:00:00"/>
    <s v="Other"/>
    <s v="jitrin.kongsri@example.com"/>
    <s v="+6618832978"/>
    <s v="84 หมู่ 3 ถนนนรวิทย์โชติกุล หนองบัวโคก เลย 44100"/>
    <s v="Thailand"/>
    <d v="2023-09-20T00:00:00"/>
    <s v="Unemployed"/>
    <n v="4390140"/>
    <n v="331"/>
    <n v="5"/>
    <s v="Divorced"/>
    <n v="4"/>
    <b v="0"/>
    <b v="0"/>
    <b v="0"/>
    <b v="0"/>
    <b v="1"/>
    <b v="1"/>
    <b v="1"/>
    <b v="1"/>
    <b v="1"/>
    <n v="118447"/>
    <n v="315833"/>
    <n v="288667"/>
    <n v="636110"/>
    <n v="1359057"/>
    <x v="1"/>
    <n v="1359057"/>
    <b v="1"/>
  </r>
  <r>
    <s v="CUST-A005026"/>
    <s v="Noppakao"/>
    <s v="Sorattanachai"/>
    <d v="1919-07-17T00:00:00"/>
    <s v="Male"/>
    <s v="noppakao.sorattanachai@example.com"/>
    <s v="+6611348567"/>
    <s v="25 ถ.ประจันตะเสน ต.เว่อใต้ อ.วังทองหลาง จ.เชียงใหม่"/>
    <s v="Thailand"/>
    <d v="2024-02-05T00:00:00"/>
    <s v="Employed"/>
    <n v="4463591"/>
    <n v="375"/>
    <n v="3"/>
    <s v="Widowed"/>
    <n v="0"/>
    <b v="1"/>
    <b v="0"/>
    <b v="0"/>
    <b v="1"/>
    <b v="1"/>
    <b v="1"/>
    <b v="1"/>
    <b v="1"/>
    <b v="1"/>
    <n v="332395"/>
    <n v="123176"/>
    <n v="922372"/>
    <n v="616875"/>
    <n v="1994818"/>
    <x v="1"/>
    <n v="1994818"/>
    <b v="1"/>
  </r>
  <r>
    <s v="CUST-A005027"/>
    <s v="Pachongruk"/>
    <s v="Pianduangsri"/>
    <d v="1996-02-01T00:00:00"/>
    <s v="Male"/>
    <s v="pachongruk.pianduangsri@example.com"/>
    <s v="+6616460325"/>
    <s v="4 ถนนนามเสวตร บางปะกอก หนองบัวแดง พะเยา 86780"/>
    <s v="Thailand"/>
    <d v="2023-11-07T00:00:00"/>
    <s v="Unemployed"/>
    <n v="6885612"/>
    <n v="475"/>
    <n v="2"/>
    <s v="Divorced"/>
    <n v="4"/>
    <b v="0"/>
    <b v="1"/>
    <b v="1"/>
    <b v="1"/>
    <b v="1"/>
    <b v="1"/>
    <b v="1"/>
    <b v="1"/>
    <b v="1"/>
    <n v="6118"/>
    <n v="322494"/>
    <n v="1463875"/>
    <n v="160265"/>
    <n v="1952752"/>
    <x v="1"/>
    <n v="1952752"/>
    <b v="1"/>
  </r>
  <r>
    <s v="CUST-A005028"/>
    <s v="Tunchanok"/>
    <s v="Turongkinanon"/>
    <d v="1978-12-02T00:00:00"/>
    <s v="Other"/>
    <s v="tunchanok.turongkinanon@example.com"/>
    <s v="+6614211097"/>
    <s v="73 หมู่ 4 ถ.อัตตนาถ ตำบลเขาพระนอน อำเภอห้วยขวาง ขอนแก่น 77010"/>
    <s v="Thailand"/>
    <d v="2023-07-28T00:00:00"/>
    <s v="Retired"/>
    <n v="7796118"/>
    <n v="488"/>
    <n v="5"/>
    <s v="Single"/>
    <n v="5"/>
    <b v="1"/>
    <b v="0"/>
    <b v="0"/>
    <b v="0"/>
    <b v="0"/>
    <b v="1"/>
    <b v="1"/>
    <b v="1"/>
    <b v="1"/>
    <n v="9174"/>
    <n v="67770"/>
    <n v="129554"/>
    <n v="598548"/>
    <n v="805046"/>
    <x v="1"/>
    <n v="805046"/>
    <b v="1"/>
  </r>
  <r>
    <s v="CUST-A005029"/>
    <s v="Kunaporn"/>
    <s v="Norramon"/>
    <d v="1947-12-24T00:00:00"/>
    <s v="Male"/>
    <s v="kunaporn.norramon@example.com"/>
    <s v="+6611831846"/>
    <s v="27 ถ.ดิศดใน หนองแสง ปลาปาก นราธิวาส 11760"/>
    <s v="Thailand"/>
    <d v="2023-11-07T00:00:00"/>
    <s v="Unemployed"/>
    <n v="1906480"/>
    <n v="383"/>
    <n v="3"/>
    <s v="Single"/>
    <n v="1"/>
    <b v="1"/>
    <b v="0"/>
    <b v="0"/>
    <b v="0"/>
    <b v="0"/>
    <b v="1"/>
    <b v="1"/>
    <b v="1"/>
    <b v="1"/>
    <n v="166156"/>
    <n v="215735"/>
    <n v="910825"/>
    <n v="113317"/>
    <n v="1406033"/>
    <x v="1"/>
    <n v="1406033"/>
    <b v="1"/>
  </r>
  <r>
    <s v="CUST-A005030"/>
    <s v="Pattapon"/>
    <s v="Lertsattayanusak"/>
    <d v="1966-06-06T00:00:00"/>
    <s v="Other"/>
    <s v="pattapon.lertsattayanusak@example.com"/>
    <s v="+6614696737"/>
    <s v="95/98 ถ.ตัณสถิตย์ ต.หัวนาคำ อ.ศรีสงคราม สมุทรสงคราม 75580"/>
    <s v="Thailand"/>
    <d v="2023-10-20T00:00:00"/>
    <s v="Unemployed"/>
    <n v="2977381"/>
    <n v="328"/>
    <n v="5"/>
    <s v="Married"/>
    <n v="1"/>
    <b v="1"/>
    <b v="1"/>
    <b v="1"/>
    <b v="0"/>
    <b v="0"/>
    <b v="1"/>
    <b v="1"/>
    <b v="1"/>
    <b v="1"/>
    <n v="915196"/>
    <n v="187227"/>
    <n v="88503"/>
    <n v="501292"/>
    <n v="1692218"/>
    <x v="1"/>
    <n v="1692218"/>
    <b v="1"/>
  </r>
  <r>
    <s v="CUST-A005031"/>
    <s v="Pannawich"/>
    <s v="Sittisaowapak"/>
    <d v="2003-09-07T00:00:00"/>
    <s v="Male"/>
    <s v="pannawich.sittisaowapak@example.com"/>
    <s v="+6612465666"/>
    <s v="72 ถ.กุมารบุญ ต.เว่อ อ.เทิง จ.พิษณุโลก"/>
    <s v="Thailand"/>
    <d v="2024-01-05T00:00:00"/>
    <s v="Student"/>
    <n v="9590926"/>
    <n v="682"/>
    <n v="6"/>
    <s v="Divorced"/>
    <n v="2"/>
    <b v="0"/>
    <b v="1"/>
    <b v="1"/>
    <b v="1"/>
    <b v="1"/>
    <b v="1"/>
    <b v="1"/>
    <b v="1"/>
    <b v="1"/>
    <n v="305037"/>
    <n v="467853"/>
    <n v="148151"/>
    <n v="1022551"/>
    <n v="1943592"/>
    <x v="1"/>
    <n v="1943592"/>
    <b v="1"/>
  </r>
  <r>
    <s v="CUST-A005032"/>
    <s v="Teetat"/>
    <s v="Phusilarungrueng"/>
    <d v="1940-01-27T00:00:00"/>
    <s v="Other"/>
    <s v="teetat.phusilarungrueng@example.com"/>
    <s v="+6615077972"/>
    <s v="146/3 ต.ห้วยอิตื้อ อ.สามโคก เพชรบูรณ์ 10090"/>
    <s v="Thailand"/>
    <d v="2023-08-21T00:00:00"/>
    <s v="Employed"/>
    <n v="4210132"/>
    <n v="760"/>
    <n v="1"/>
    <s v="Divorced"/>
    <n v="2"/>
    <b v="0"/>
    <b v="0"/>
    <b v="0"/>
    <b v="1"/>
    <b v="1"/>
    <b v="1"/>
    <b v="1"/>
    <b v="1"/>
    <b v="1"/>
    <n v="448730"/>
    <n v="130136"/>
    <n v="41230"/>
    <n v="145056"/>
    <n v="765152"/>
    <x v="1"/>
    <n v="765152"/>
    <b v="1"/>
  </r>
  <r>
    <s v="CUST-A005033"/>
    <s v="Arisara"/>
    <s v="Polauaypon"/>
    <d v="1917-05-30T00:00:00"/>
    <s v="Female"/>
    <s v="arisara.polauaypon@example.com"/>
    <s v="+6616872724"/>
    <s v="6/2 ถ.ทีฆะ อำเภอบ้านแพง ประจวบคีรีขันธ์ 46630"/>
    <s v="Thailand"/>
    <d v="2023-09-16T00:00:00"/>
    <s v="Student"/>
    <n v="1596437"/>
    <n v="766"/>
    <n v="8"/>
    <s v="Single"/>
    <n v="0"/>
    <b v="0"/>
    <b v="1"/>
    <b v="1"/>
    <b v="0"/>
    <b v="1"/>
    <b v="1"/>
    <b v="1"/>
    <b v="1"/>
    <b v="1"/>
    <n v="80299"/>
    <n v="2071"/>
    <n v="92920"/>
    <n v="862705"/>
    <n v="1037995"/>
    <x v="1"/>
    <n v="1037995"/>
    <b v="1"/>
  </r>
  <r>
    <s v="CUST-A005034"/>
    <s v="Yada"/>
    <s v="Chowitunkit"/>
    <d v="1973-03-21T00:00:00"/>
    <s v="Other"/>
    <s v="yada.chowitunkit@example.com"/>
    <s v="+6615354016"/>
    <s v="06 หมู่ 6 ถนนธรรมเมธา ต.บัวบาน อ.เมือง เพชรบุรี"/>
    <s v="Thailand"/>
    <d v="2023-07-30T00:00:00"/>
    <s v="Employed"/>
    <n v="1650519"/>
    <n v="736"/>
    <n v="1"/>
    <s v="Single"/>
    <n v="3"/>
    <b v="0"/>
    <b v="0"/>
    <b v="0"/>
    <b v="1"/>
    <b v="0"/>
    <b v="1"/>
    <b v="1"/>
    <b v="1"/>
    <b v="1"/>
    <n v="514692"/>
    <n v="142130"/>
    <n v="57897"/>
    <n v="892963"/>
    <n v="1607682"/>
    <x v="1"/>
    <n v="1607682"/>
    <b v="1"/>
  </r>
  <r>
    <s v="CUST-A005035"/>
    <s v="Pawan"/>
    <s v="Youprasert"/>
    <d v="1994-11-21T00:00:00"/>
    <s v="Male"/>
    <s v="pawan.youprasert@example.com"/>
    <s v="+6619058935"/>
    <s v="468/2 ถนนบุตราช อ.โพนสวรรค์ สุโขทัย 75320"/>
    <s v="Thailand"/>
    <d v="2024-06-30T00:00:00"/>
    <s v="Student"/>
    <n v="4189663"/>
    <n v="673"/>
    <n v="1"/>
    <s v="Widowed"/>
    <n v="3"/>
    <b v="0"/>
    <b v="1"/>
    <b v="1"/>
    <b v="0"/>
    <b v="0"/>
    <b v="1"/>
    <b v="1"/>
    <b v="1"/>
    <b v="1"/>
    <n v="27901"/>
    <n v="320708"/>
    <n v="688626"/>
    <n v="157215"/>
    <n v="1194450"/>
    <x v="1"/>
    <n v="1194450"/>
    <b v="1"/>
  </r>
  <r>
    <s v="CUST-A005036"/>
    <s v="Nichakarn"/>
    <s v="Srisoontorn"/>
    <d v="1953-08-15T00:00:00"/>
    <s v="Female"/>
    <s v="nichakarn.srisoontorn@example.com"/>
    <s v="+6619536519"/>
    <s v="46/2 ถ.ธัญเสถียร ตำบลเกาะโพธิ์ อำเภอเฉลิมพระเกียรติ พะเยา 72910"/>
    <s v="Thailand"/>
    <d v="2024-02-02T00:00:00"/>
    <s v="Employed"/>
    <n v="8732038"/>
    <n v="479"/>
    <n v="4"/>
    <s v="Divorced"/>
    <n v="0"/>
    <b v="1"/>
    <b v="1"/>
    <b v="0"/>
    <b v="0"/>
    <b v="0"/>
    <b v="1"/>
    <b v="1"/>
    <b v="1"/>
    <b v="1"/>
    <n v="23536"/>
    <n v="127341"/>
    <n v="349325"/>
    <n v="10085"/>
    <n v="510287"/>
    <x v="1"/>
    <n v="510287"/>
    <b v="1"/>
  </r>
  <r>
    <s v="CUST-A005037"/>
    <s v="Sittikorn"/>
    <s v="Pichpandecha"/>
    <d v="1996-09-27T00:00:00"/>
    <s v="Female"/>
    <s v="sittikorn.pichpandecha@example.com"/>
    <s v="+6612857944"/>
    <s v="09 หมู่ 76 ถ.วิลาสินี ลพบุรี 10180"/>
    <s v="Thailand"/>
    <d v="2024-01-15T00:00:00"/>
    <s v="Unemployed"/>
    <n v="7057198"/>
    <n v="458"/>
    <n v="6"/>
    <s v="Divorced"/>
    <n v="1"/>
    <b v="1"/>
    <b v="0"/>
    <b v="0"/>
    <b v="1"/>
    <b v="0"/>
    <b v="1"/>
    <b v="1"/>
    <b v="1"/>
    <b v="1"/>
    <n v="1706871"/>
    <n v="25703"/>
    <n v="71180"/>
    <n v="41950"/>
    <n v="1845704"/>
    <x v="1"/>
    <n v="1845704"/>
    <b v="1"/>
  </r>
  <r>
    <s v="CUST-A005038"/>
    <s v="Pattamon"/>
    <s v="Srisoontorn"/>
    <d v="1978-08-31T00:00:00"/>
    <s v="Other"/>
    <s v="pattamon.srisoontorn@example.com"/>
    <s v="+6612244035"/>
    <s v="94/6 ถนนแก้วชลคราม ตำบลหนองช้างแล่น จังหวัดกาฬสินธุ์ 74020"/>
    <s v="Thailand"/>
    <d v="2024-06-20T00:00:00"/>
    <s v="Employed"/>
    <n v="5808511"/>
    <n v="658"/>
    <n v="2"/>
    <s v="Widowed"/>
    <n v="0"/>
    <b v="0"/>
    <b v="1"/>
    <b v="0"/>
    <b v="1"/>
    <b v="1"/>
    <b v="1"/>
    <b v="1"/>
    <b v="1"/>
    <b v="1"/>
    <n v="14570"/>
    <n v="560700"/>
    <n v="421803"/>
    <n v="66763"/>
    <n v="1063836"/>
    <x v="1"/>
    <n v="1063836"/>
    <b v="1"/>
  </r>
  <r>
    <s v="CUST-A005039"/>
    <s v="Noppakao"/>
    <s v="Thantananont"/>
    <d v="1976-09-27T00:00:00"/>
    <s v="Other"/>
    <s v="noppakao.thantananont@example.com"/>
    <s v="+6616884943"/>
    <s v="8/2 ถนนมิ่งขวัญ อำเภอแก้งคร้อ จังหวัดปทุมธานี 79230"/>
    <s v="Thailand"/>
    <d v="2024-05-28T00:00:00"/>
    <s v="Employed"/>
    <n v="3037485"/>
    <n v="347"/>
    <n v="4"/>
    <s v="Single"/>
    <n v="3"/>
    <b v="0"/>
    <b v="1"/>
    <b v="1"/>
    <b v="1"/>
    <b v="1"/>
    <b v="1"/>
    <b v="1"/>
    <b v="1"/>
    <b v="1"/>
    <n v="957267"/>
    <n v="177481"/>
    <n v="8171"/>
    <n v="101614"/>
    <n v="1244533"/>
    <x v="1"/>
    <n v="1244533"/>
    <b v="1"/>
  </r>
  <r>
    <s v="CUST-A005040"/>
    <s v="Prima"/>
    <s v="Chowitunkit"/>
    <d v="2017-04-06T00:00:00"/>
    <s v="Female"/>
    <s v="prima.chowitunkit@example.com"/>
    <s v="+6615672389"/>
    <s v="80/5 ซ.ตั้งกุลงาม คลองเขื่อน แม่สรวย กำแพงเพชร 26640"/>
    <s v="Thailand"/>
    <d v="2023-10-02T00:00:00"/>
    <s v="Unemployed"/>
    <n v="1332741"/>
    <n v="485"/>
    <n v="8"/>
    <s v="Married"/>
    <n v="2"/>
    <b v="1"/>
    <b v="1"/>
    <b v="1"/>
    <b v="1"/>
    <b v="0"/>
    <b v="1"/>
    <b v="1"/>
    <b v="1"/>
    <b v="1"/>
    <n v="284847"/>
    <n v="200259"/>
    <n v="650252"/>
    <n v="61494"/>
    <n v="1196852"/>
    <x v="1"/>
    <n v="1196852"/>
    <b v="1"/>
  </r>
  <r>
    <s v="CUST-A005041"/>
    <s v="Kunaporn"/>
    <s v="Tungkasethakul"/>
    <d v="1912-11-21T00:00:00"/>
    <s v="Other"/>
    <s v="kunaporn.tungkasethakul@example.com"/>
    <s v="+6619312922"/>
    <s v="78/89 ถนนตั้งกุลงาม อำเภอพรเจริญ เพชรบูรณ์ 38000"/>
    <s v="Thailand"/>
    <d v="2023-11-19T00:00:00"/>
    <s v="Employed"/>
    <n v="9786628"/>
    <n v="461"/>
    <n v="1"/>
    <s v="Married"/>
    <n v="4"/>
    <b v="1"/>
    <b v="0"/>
    <b v="0"/>
    <b v="1"/>
    <b v="1"/>
    <b v="1"/>
    <b v="1"/>
    <b v="1"/>
    <b v="1"/>
    <n v="173169"/>
    <n v="465015"/>
    <n v="626054"/>
    <n v="170417"/>
    <n v="1434655"/>
    <x v="1"/>
    <n v="1434655"/>
    <b v="1"/>
  </r>
  <r>
    <s v="CUST-A005042"/>
    <s v="Apisara"/>
    <s v="Pichpandecha"/>
    <d v="1959-12-13T00:00:00"/>
    <s v="Male"/>
    <s v="apisara.pichpandecha@example.com"/>
    <s v="+6615103036"/>
    <s v="91/75 ถ.ทองเนื้อดี ต.โคกกรวดใต้ อ.ศรีวิไล จ.ระยอง 37230"/>
    <s v="Thailand"/>
    <d v="2024-05-19T00:00:00"/>
    <s v="Retired"/>
    <n v="8840996"/>
    <n v="576"/>
    <n v="5"/>
    <s v="Divorced"/>
    <n v="4"/>
    <b v="1"/>
    <b v="0"/>
    <b v="0"/>
    <b v="1"/>
    <b v="1"/>
    <b v="1"/>
    <b v="1"/>
    <b v="1"/>
    <b v="1"/>
    <n v="66"/>
    <n v="148615"/>
    <n v="1631999"/>
    <n v="100366"/>
    <n v="1881046"/>
    <x v="1"/>
    <n v="1881046"/>
    <b v="1"/>
  </r>
  <r>
    <s v="CUST-A005043"/>
    <s v="Peem"/>
    <s v="Methavorakul"/>
    <d v="1957-02-07T00:00:00"/>
    <s v="Other"/>
    <s v="peem.methavorakul@example.com"/>
    <s v="+6619564020"/>
    <s v="65 หมู่ 6 ถนนถนอมพล ต.โนนแดง อ.เวียงชัย กระบี่ 94140"/>
    <s v="Thailand"/>
    <d v="2023-07-21T00:00:00"/>
    <s v="Retired"/>
    <n v="5544069"/>
    <n v="755"/>
    <n v="3"/>
    <s v="Married"/>
    <n v="4"/>
    <b v="0"/>
    <b v="1"/>
    <b v="0"/>
    <b v="1"/>
    <b v="0"/>
    <b v="1"/>
    <b v="1"/>
    <b v="1"/>
    <b v="1"/>
    <n v="6384"/>
    <n v="623793"/>
    <n v="1746"/>
    <n v="137099"/>
    <n v="769022"/>
    <x v="1"/>
    <n v="769022"/>
    <b v="1"/>
  </r>
  <r>
    <s v="CUST-A005044"/>
    <s v="Chaiwut"/>
    <s v="Pitanuwat"/>
    <d v="1967-05-03T00:00:00"/>
    <s v="Male"/>
    <s v="chaiwut.pitanuwat@example.com"/>
    <s v="+6615310774"/>
    <s v="20 หมู่บ้านทิมาภรณ์ เกษตรสมบูรณ์ นครปฐม 18450"/>
    <s v="Thailand"/>
    <d v="2023-12-01T00:00:00"/>
    <s v="Student"/>
    <n v="4704675"/>
    <n v="814"/>
    <n v="2"/>
    <s v="Widowed"/>
    <n v="1"/>
    <b v="0"/>
    <b v="1"/>
    <b v="0"/>
    <b v="1"/>
    <b v="0"/>
    <b v="1"/>
    <b v="1"/>
    <b v="1"/>
    <b v="1"/>
    <n v="2053"/>
    <n v="8803"/>
    <n v="338426"/>
    <n v="540317"/>
    <n v="889599"/>
    <x v="1"/>
    <n v="889599"/>
    <b v="1"/>
  </r>
  <r>
    <s v="CUST-A005045"/>
    <s v="Puntira"/>
    <s v="Chaihirankarn"/>
    <d v="1949-06-12T00:00:00"/>
    <s v="Male"/>
    <s v="puntira.chaihirankarn@example.com"/>
    <s v="+6619864772"/>
    <s v="84/00 ถนนแถมธน สระแก้ว 41570"/>
    <s v="Thailand"/>
    <d v="2023-08-12T00:00:00"/>
    <s v="Student"/>
    <n v="6873586"/>
    <n v="434"/>
    <n v="7"/>
    <s v="Widowed"/>
    <n v="1"/>
    <b v="0"/>
    <b v="1"/>
    <b v="0"/>
    <b v="1"/>
    <b v="1"/>
    <b v="1"/>
    <b v="1"/>
    <b v="1"/>
    <b v="1"/>
    <n v="699652"/>
    <n v="589134"/>
    <n v="10853"/>
    <n v="46666"/>
    <n v="1346305"/>
    <x v="1"/>
    <n v="1346305"/>
    <b v="1"/>
  </r>
  <r>
    <s v="CUST-A005046"/>
    <s v="Supasit"/>
    <s v="Thantananont"/>
    <d v="1919-08-11T00:00:00"/>
    <s v="Male"/>
    <s v="supasit.thantananont@example.com"/>
    <s v="+6619444269"/>
    <s v="75/53 ต.ลำภูรา อ.ศรีสงคราม ประจวบคีรีขันธ์ 69830"/>
    <s v="Thailand"/>
    <d v="2023-09-21T00:00:00"/>
    <s v="Employed"/>
    <n v="832724"/>
    <n v="635"/>
    <n v="8"/>
    <s v="Widowed"/>
    <n v="5"/>
    <b v="1"/>
    <b v="1"/>
    <b v="1"/>
    <b v="1"/>
    <b v="0"/>
    <b v="1"/>
    <b v="1"/>
    <b v="1"/>
    <b v="1"/>
    <n v="1249"/>
    <n v="1575744"/>
    <n v="37271"/>
    <n v="2793"/>
    <n v="1617057"/>
    <x v="1"/>
    <n v="1617057"/>
    <b v="1"/>
  </r>
  <r>
    <s v="CUST-A005047"/>
    <s v="Patcharaporn"/>
    <s v="Phusilarungrueng"/>
    <d v="1963-04-05T00:00:00"/>
    <s v="Female"/>
    <s v="patcharaporn.phusilarungrueng@example.com"/>
    <s v="+6619499641"/>
    <s v="44/0 ถนนดวงทับทิม ต.บ้านนาเชือก จ.สระบุรี 15400"/>
    <s v="Thailand"/>
    <d v="2023-12-22T00:00:00"/>
    <s v="Unemployed"/>
    <n v="4702924"/>
    <n v="821"/>
    <n v="4"/>
    <s v="Widowed"/>
    <n v="5"/>
    <b v="0"/>
    <b v="1"/>
    <b v="1"/>
    <b v="1"/>
    <b v="0"/>
    <b v="1"/>
    <b v="1"/>
    <b v="1"/>
    <b v="1"/>
    <n v="106506"/>
    <n v="631317"/>
    <n v="47072"/>
    <n v="255113"/>
    <n v="1040008"/>
    <x v="1"/>
    <n v="1040008"/>
    <b v="1"/>
  </r>
  <r>
    <s v="CUST-A005048"/>
    <s v="Pannawich"/>
    <s v="Kittakun"/>
    <d v="2006-09-02T00:00:00"/>
    <s v="Male"/>
    <s v="pannawich.kittakun@example.com"/>
    <s v="+6616850649"/>
    <s v="40 หมู่ 4 ถ.นฤภัย อำเภอนาแก จังหวัดบึงกาฬ 23210"/>
    <s v="Thailand"/>
    <d v="2024-01-10T00:00:00"/>
    <s v="Employed"/>
    <n v="5031300"/>
    <n v="356"/>
    <n v="5"/>
    <s v="Widowed"/>
    <n v="4"/>
    <b v="1"/>
    <b v="1"/>
    <b v="1"/>
    <b v="1"/>
    <b v="0"/>
    <b v="1"/>
    <b v="1"/>
    <b v="1"/>
    <b v="1"/>
    <n v="49410"/>
    <n v="683271"/>
    <n v="475521"/>
    <n v="610415"/>
    <n v="1818617"/>
    <x v="1"/>
    <n v="1818617"/>
    <b v="1"/>
  </r>
  <r>
    <s v="CUST-A005049"/>
    <s v="Pattapon"/>
    <s v="Krittayanukoon"/>
    <d v="1981-06-11T00:00:00"/>
    <s v="Male"/>
    <s v="pattapon.krittayanukoon@example.com"/>
    <s v="+6612798440"/>
    <s v="96 หมู่ 9 ถนนเมืองสุข ต.เนินขามเหนือ อ.แม่สรวย จ.ปัตตานี 19630"/>
    <s v="Thailand"/>
    <d v="2024-04-16T00:00:00"/>
    <s v="Unemployed"/>
    <n v="9494266"/>
    <n v="529"/>
    <n v="4"/>
    <s v="Single"/>
    <n v="2"/>
    <b v="0"/>
    <b v="0"/>
    <b v="0"/>
    <b v="0"/>
    <b v="1"/>
    <b v="1"/>
    <b v="1"/>
    <b v="1"/>
    <b v="1"/>
    <n v="955685"/>
    <n v="6301"/>
    <n v="741743"/>
    <n v="1642"/>
    <n v="1705371"/>
    <x v="1"/>
    <n v="1705371"/>
    <b v="1"/>
  </r>
  <r>
    <s v="CUST-A005050"/>
    <s v="Wasin"/>
    <s v="Sooksawang"/>
    <d v="2000-06-09T00:00:00"/>
    <s v="Other"/>
    <s v="wasin.sooksawang@example.com"/>
    <s v="+6615503267"/>
    <s v="81 หมู่ 9 ถนนถะเกิงชศ ต.เว่อเล็ก อ.ศรีสงคราม จ.สกลนคร"/>
    <s v="Thailand"/>
    <d v="2023-12-18T00:00:00"/>
    <s v="Employed"/>
    <n v="2856767"/>
    <n v="755"/>
    <n v="4"/>
    <s v="Single"/>
    <n v="3"/>
    <b v="1"/>
    <b v="0"/>
    <b v="0"/>
    <b v="0"/>
    <b v="0"/>
    <b v="1"/>
    <b v="1"/>
    <b v="1"/>
    <b v="1"/>
    <n v="266140"/>
    <n v="18731"/>
    <n v="1486240"/>
    <n v="40111"/>
    <n v="1811222"/>
    <x v="1"/>
    <n v="1811222"/>
    <b v="1"/>
  </r>
  <r>
    <s v="CUST-A005051"/>
    <s v="Kamolchanok"/>
    <s v="Habpanom"/>
    <d v="1978-05-04T00:00:00"/>
    <s v="Female"/>
    <s v="kamolchanok.habpanom@example.com"/>
    <s v="+6616636405"/>
    <s v="304/7 ถนนธรรมสถิตไพศาล ต.ปังหวาน อ.เวียงชัย จ.ปัตตานี 25860"/>
    <s v="Thailand"/>
    <d v="2024-01-07T00:00:00"/>
    <s v="Retired"/>
    <n v="2950263"/>
    <n v="412"/>
    <n v="7"/>
    <s v="Single"/>
    <n v="5"/>
    <b v="1"/>
    <b v="0"/>
    <b v="1"/>
    <b v="0"/>
    <b v="1"/>
    <b v="1"/>
    <b v="1"/>
    <b v="1"/>
    <b v="1"/>
    <n v="545017"/>
    <n v="607940"/>
    <n v="59497"/>
    <n v="44039"/>
    <n v="1256493"/>
    <x v="1"/>
    <n v="1256493"/>
    <b v="1"/>
  </r>
  <r>
    <s v="CUST-A005052"/>
    <s v="Nutwadee"/>
    <s v="Sorattanachai"/>
    <d v="1945-12-07T00:00:00"/>
    <s v="Male"/>
    <s v="nutwadee.sorattanachai@example.com"/>
    <s v="+6619753685"/>
    <s v="1/8 ถนนวาทา นาหว้า จ.ยโสธร 54830"/>
    <s v="Thailand"/>
    <d v="2024-05-11T00:00:00"/>
    <s v="Student"/>
    <n v="3619917"/>
    <n v="378"/>
    <n v="4"/>
    <s v="Married"/>
    <n v="4"/>
    <b v="0"/>
    <b v="1"/>
    <b v="1"/>
    <b v="1"/>
    <b v="0"/>
    <b v="1"/>
    <b v="1"/>
    <b v="1"/>
    <b v="1"/>
    <n v="1393"/>
    <n v="1042036"/>
    <n v="526"/>
    <n v="881"/>
    <n v="1044836"/>
    <x v="1"/>
    <n v="1044836"/>
    <b v="1"/>
  </r>
  <r>
    <s v="CUST-A005053"/>
    <s v="Apisara"/>
    <s v="Phusilarungrueng"/>
    <d v="1911-08-28T00:00:00"/>
    <s v="Other"/>
    <s v="apisara.phusilarungrueng@example.com"/>
    <s v="+6618389396"/>
    <s v="84 หมู่ 5 ถนนแน่นดุจป้อม ชัยนาท 43230"/>
    <s v="Thailand"/>
    <d v="2023-11-27T00:00:00"/>
    <s v="Employed"/>
    <n v="6822878"/>
    <n v="334"/>
    <n v="5"/>
    <s v="Single"/>
    <n v="0"/>
    <b v="0"/>
    <b v="1"/>
    <b v="1"/>
    <b v="1"/>
    <b v="1"/>
    <b v="1"/>
    <b v="1"/>
    <b v="1"/>
    <b v="1"/>
    <n v="9244"/>
    <n v="112278"/>
    <n v="386389"/>
    <n v="151069"/>
    <n v="658980"/>
    <x v="1"/>
    <n v="658980"/>
    <b v="1"/>
  </r>
  <r>
    <s v="CUST-A005054"/>
    <s v="Nutcha"/>
    <s v="Kamalanon"/>
    <d v="1981-06-13T00:00:00"/>
    <s v="Female"/>
    <s v="nutcha.kamalanon@example.com"/>
    <s v="+6619376507"/>
    <s v="115/3 ถนนพานเกล้า ตำบลดอนสมบูรณ์ อำเภอปากคาด ราชบุรี 38730"/>
    <s v="Thailand"/>
    <d v="2023-09-12T00:00:00"/>
    <s v="Student"/>
    <n v="3870146"/>
    <n v="306"/>
    <n v="8"/>
    <s v="Divorced"/>
    <n v="4"/>
    <b v="0"/>
    <b v="0"/>
    <b v="1"/>
    <b v="1"/>
    <b v="1"/>
    <b v="1"/>
    <b v="1"/>
    <b v="1"/>
    <b v="1"/>
    <n v="671742"/>
    <n v="79240"/>
    <n v="14213"/>
    <n v="131118"/>
    <n v="896313"/>
    <x v="1"/>
    <n v="896313"/>
    <b v="1"/>
  </r>
  <r>
    <s v="CUST-A005055"/>
    <s v="Pitipat"/>
    <s v="Losatapornpipit"/>
    <d v="2018-02-18T00:00:00"/>
    <s v="Other"/>
    <s v="pitipat.losatapornpipit@example.com"/>
    <s v="+6617489256"/>
    <s v="407/1 ถนนถนัดหัตถกรรม ต.หนองอิเฒ่า อ.ศรีวิไล จ.สงขลา 91990"/>
    <s v="Thailand"/>
    <d v="2023-11-06T00:00:00"/>
    <s v="Student"/>
    <n v="7800424"/>
    <n v="356"/>
    <n v="1"/>
    <s v="Single"/>
    <n v="5"/>
    <b v="0"/>
    <b v="0"/>
    <b v="0"/>
    <b v="0"/>
    <b v="0"/>
    <b v="1"/>
    <b v="1"/>
    <b v="1"/>
    <b v="1"/>
    <n v="312837"/>
    <n v="741435"/>
    <n v="183661"/>
    <n v="307569"/>
    <n v="1545502"/>
    <x v="1"/>
    <n v="1545502"/>
    <b v="1"/>
  </r>
  <r>
    <s v="CUST-A005056"/>
    <s v="Puntira"/>
    <s v="Bunlupong"/>
    <d v="1916-09-17T00:00:00"/>
    <s v="Other"/>
    <s v="puntira.bunlupong@example.com"/>
    <s v="+6615335819"/>
    <s v="498/60 ถ.นรวิทย์โชติกุล ตำบลหนองปลาหมอ อำเภอวังทองหลาง จังหวัดอุบลราชธานี 66690"/>
    <s v="Thailand"/>
    <d v="2024-05-02T00:00:00"/>
    <s v="Unemployed"/>
    <n v="5903507"/>
    <n v="453"/>
    <n v="1"/>
    <s v="Single"/>
    <n v="0"/>
    <b v="0"/>
    <b v="1"/>
    <b v="0"/>
    <b v="1"/>
    <b v="0"/>
    <b v="1"/>
    <b v="1"/>
    <b v="1"/>
    <b v="1"/>
    <n v="435952"/>
    <n v="2431"/>
    <n v="36186"/>
    <n v="40917"/>
    <n v="515486"/>
    <x v="1"/>
    <n v="515486"/>
    <b v="1"/>
  </r>
  <r>
    <s v="CUST-A005057"/>
    <s v="Pattamon"/>
    <s v="Pitanuwat"/>
    <d v="1976-03-28T00:00:00"/>
    <s v="Female"/>
    <s v="pattamon.pitanuwat@example.com"/>
    <s v="+6611250016"/>
    <s v="476/26 ถ.วิลาสินี ต.บางกุ้ง อ.แก้งคร้อ กาญจนบุรี 42460"/>
    <s v="Thailand"/>
    <d v="2023-10-25T00:00:00"/>
    <s v="Employed"/>
    <n v="6597881"/>
    <n v="305"/>
    <n v="1"/>
    <s v="Divorced"/>
    <n v="5"/>
    <b v="1"/>
    <b v="1"/>
    <b v="0"/>
    <b v="0"/>
    <b v="1"/>
    <b v="1"/>
    <b v="1"/>
    <b v="1"/>
    <b v="1"/>
    <n v="35881"/>
    <n v="224569"/>
    <n v="75311"/>
    <n v="1018238"/>
    <n v="1353999"/>
    <x v="1"/>
    <n v="1353999"/>
    <b v="1"/>
  </r>
  <r>
    <s v="CUST-A005058"/>
    <s v="Pattatomporn"/>
    <s v="Sittisaowapak"/>
    <d v="1971-05-26T00:00:00"/>
    <s v="Other"/>
    <s v="pattatomporn.sittisaowapak@example.com"/>
    <s v="+6613810779"/>
    <s v="1 ถนนดุษฎีวนิช ตำบลปากพลี อำเภอบำเหน็จณรงค์ พิจิตร 57870"/>
    <s v="Thailand"/>
    <d v="2024-06-29T00:00:00"/>
    <s v="Retired"/>
    <n v="2843266"/>
    <n v="325"/>
    <n v="8"/>
    <s v="Divorced"/>
    <n v="0"/>
    <b v="1"/>
    <b v="1"/>
    <b v="0"/>
    <b v="1"/>
    <b v="0"/>
    <b v="1"/>
    <b v="1"/>
    <b v="1"/>
    <b v="1"/>
    <n v="160638"/>
    <n v="44529"/>
    <n v="899124"/>
    <n v="107411"/>
    <n v="1211702"/>
    <x v="1"/>
    <n v="1211702"/>
    <b v="1"/>
  </r>
  <r>
    <s v="CUST-A005059"/>
    <s v="Yada"/>
    <s v="Matinawin"/>
    <d v="1913-04-28T00:00:00"/>
    <s v="Female"/>
    <s v="yada.matinawin@example.com"/>
    <s v="+6612580380"/>
    <s v="183/4 ต.อุ่มเม่ากลาง อ.ห้วยขวาง แพร่ 98790"/>
    <s v="Thailand"/>
    <d v="2024-02-22T00:00:00"/>
    <s v="Unemployed"/>
    <n v="3323665"/>
    <n v="698"/>
    <n v="1"/>
    <s v="Married"/>
    <n v="1"/>
    <b v="0"/>
    <b v="0"/>
    <b v="0"/>
    <b v="1"/>
    <b v="1"/>
    <b v="1"/>
    <b v="1"/>
    <b v="1"/>
    <b v="1"/>
    <n v="8418"/>
    <n v="110236"/>
    <n v="67215"/>
    <n v="689192"/>
    <n v="875061"/>
    <x v="1"/>
    <n v="875061"/>
    <b v="1"/>
  </r>
  <r>
    <s v="CUST-A005060"/>
    <s v="Patcharaporn"/>
    <s v="Youprasert"/>
    <d v="2015-09-01T00:00:00"/>
    <s v="Female"/>
    <s v="patcharaporn.youprasert@example.com"/>
    <s v="+6612831604"/>
    <s v="6/2 ถนนวาทา อำเภอห้วยขวาง จังหวัดเชียงใหม่ 20090"/>
    <s v="Thailand"/>
    <d v="2024-04-06T00:00:00"/>
    <s v="Retired"/>
    <n v="6117778"/>
    <n v="484"/>
    <n v="3"/>
    <s v="Widowed"/>
    <n v="4"/>
    <b v="1"/>
    <b v="0"/>
    <b v="1"/>
    <b v="0"/>
    <b v="1"/>
    <b v="1"/>
    <b v="1"/>
    <b v="1"/>
    <b v="1"/>
    <n v="51986"/>
    <n v="2089"/>
    <n v="448702"/>
    <n v="156665"/>
    <n v="659442"/>
    <x v="1"/>
    <n v="659442"/>
    <b v="1"/>
  </r>
  <r>
    <s v="CUST-A005061"/>
    <s v="Nutcha"/>
    <s v="Siripaiboo"/>
    <d v="1960-02-02T00:00:00"/>
    <s v="Other"/>
    <s v="nutcha.siripaiboo@example.com"/>
    <s v="+6611779313"/>
    <s v="081 ถนนจันทา อำเภอเนินสง่า สุราษฎร์ธานี 83490"/>
    <s v="Thailand"/>
    <d v="2024-06-05T00:00:00"/>
    <s v="Retired"/>
    <n v="5351329"/>
    <n v="308"/>
    <n v="7"/>
    <s v="Divorced"/>
    <n v="3"/>
    <b v="0"/>
    <b v="1"/>
    <b v="1"/>
    <b v="0"/>
    <b v="1"/>
    <b v="1"/>
    <b v="1"/>
    <b v="1"/>
    <b v="1"/>
    <n v="941979"/>
    <n v="6413"/>
    <n v="29275"/>
    <n v="21759"/>
    <n v="999426"/>
    <x v="1"/>
    <n v="999426"/>
    <b v="1"/>
  </r>
  <r>
    <s v="CUST-A005062"/>
    <s v="Thanatcha"/>
    <s v="Phusilarungrueng"/>
    <d v="2005-01-18T00:00:00"/>
    <s v="Male"/>
    <s v="thanatcha.phusilarungrueng@example.com"/>
    <s v="+6619385513"/>
    <s v="5/7 ถ.ถุงเงิน ตำบลเขาปูน อำเภอซับใหญ่ กรุงเทพมหานคร 47200"/>
    <s v="Thailand"/>
    <d v="2023-07-18T00:00:00"/>
    <s v="Employed"/>
    <n v="4493603"/>
    <n v="796"/>
    <n v="6"/>
    <s v="Widowed"/>
    <n v="5"/>
    <b v="1"/>
    <b v="1"/>
    <b v="1"/>
    <b v="0"/>
    <b v="0"/>
    <b v="1"/>
    <b v="1"/>
    <b v="1"/>
    <b v="1"/>
    <n v="180757"/>
    <n v="172090"/>
    <n v="63743"/>
    <n v="206511"/>
    <n v="623101"/>
    <x v="1"/>
    <n v="623101"/>
    <b v="1"/>
  </r>
  <r>
    <s v="CUST-A005063"/>
    <s v="Chaifah"/>
    <s v="Methavorakul"/>
    <d v="1965-03-04T00:00:00"/>
    <s v="Female"/>
    <s v="chaifah.methavorakul@example.com"/>
    <s v="+6616577026"/>
    <s v="5/4 ถนนนกทอง เนินขาม หนองบัวโคก ระนอง 78990"/>
    <s v="Thailand"/>
    <d v="2023-08-13T00:00:00"/>
    <s v="Employed"/>
    <n v="7246792"/>
    <n v="442"/>
    <n v="3"/>
    <s v="Widowed"/>
    <n v="2"/>
    <b v="1"/>
    <b v="1"/>
    <b v="0"/>
    <b v="0"/>
    <b v="1"/>
    <b v="1"/>
    <b v="1"/>
    <b v="1"/>
    <b v="1"/>
    <n v="272960"/>
    <n v="446665"/>
    <n v="229474"/>
    <n v="501602"/>
    <n v="1450701"/>
    <x v="1"/>
    <n v="1450701"/>
    <b v="1"/>
  </r>
  <r>
    <s v="CUST-A005064"/>
    <s v="Noppakao"/>
    <s v="Intaum"/>
    <d v="2014-03-28T00:00:00"/>
    <s v="Male"/>
    <s v="noppakao.intaum@example.com"/>
    <s v="+6617079616"/>
    <s v="13/3 ถ.บินดี ต.ปากคมใหม่ อ.เทพสถิต สุรินทร์ 43900"/>
    <s v="Thailand"/>
    <d v="2024-03-27T00:00:00"/>
    <s v="Retired"/>
    <n v="9213704"/>
    <n v="352"/>
    <n v="3"/>
    <s v="Widowed"/>
    <n v="2"/>
    <b v="0"/>
    <b v="1"/>
    <b v="1"/>
    <b v="1"/>
    <b v="1"/>
    <b v="1"/>
    <b v="1"/>
    <b v="1"/>
    <b v="1"/>
    <n v="194664"/>
    <n v="69411"/>
    <n v="93380"/>
    <n v="768773"/>
    <n v="1126228"/>
    <x v="1"/>
    <n v="1126228"/>
    <b v="1"/>
  </r>
  <r>
    <s v="CUST-A005065"/>
    <s v="Tunradee"/>
    <s v="Kitprapa"/>
    <d v="1976-07-24T00:00:00"/>
    <s v="Male"/>
    <s v="tunradee.kitprapa@example.com"/>
    <s v="+6613282681"/>
    <s v="58 หมู่ 29 ถ.ภูภักดี หนองบัวโคก ลพบุรี 30370"/>
    <s v="Thailand"/>
    <d v="2023-09-06T00:00:00"/>
    <s v="Student"/>
    <n v="7613582"/>
    <n v="517"/>
    <n v="2"/>
    <s v="Married"/>
    <n v="1"/>
    <b v="1"/>
    <b v="0"/>
    <b v="0"/>
    <b v="1"/>
    <b v="1"/>
    <b v="1"/>
    <b v="1"/>
    <b v="1"/>
    <b v="1"/>
    <n v="256075"/>
    <n v="789531"/>
    <n v="410690"/>
    <n v="450885"/>
    <n v="1907181"/>
    <x v="1"/>
    <n v="1907181"/>
    <b v="1"/>
  </r>
  <r>
    <s v="CUST-A005066"/>
    <s v="Prima"/>
    <s v="Benchapatranon"/>
    <d v="1933-07-18T00:00:00"/>
    <s v="Male"/>
    <s v="prima.benchapatranon@example.com"/>
    <s v="+6611567946"/>
    <s v="9 ถ.สุวรรณหงษ์ ตำบลวัดบางเล่า อำเภอบ้านแพง สุราษฎร์ธานี 57030"/>
    <s v="Thailand"/>
    <d v="2024-01-04T00:00:00"/>
    <s v="Employed"/>
    <n v="7913553"/>
    <n v="505"/>
    <n v="8"/>
    <s v="Divorced"/>
    <n v="5"/>
    <b v="0"/>
    <b v="1"/>
    <b v="0"/>
    <b v="0"/>
    <b v="1"/>
    <b v="1"/>
    <b v="1"/>
    <b v="1"/>
    <b v="1"/>
    <n v="16866"/>
    <n v="180999"/>
    <n v="3343"/>
    <n v="689588"/>
    <n v="890796"/>
    <x v="1"/>
    <n v="890796"/>
    <b v="1"/>
  </r>
  <r>
    <s v="CUST-A005067"/>
    <s v="Pattapon"/>
    <s v="Sittisaowapak"/>
    <d v="1970-10-28T00:00:00"/>
    <s v="Other"/>
    <s v="pattapon.sittisaowapak@example.com"/>
    <s v="+6615118838"/>
    <s v="527 ถนนพีระเพ็ญกุล อ.เทิง กรุงเทพฯ 75560"/>
    <s v="Thailand"/>
    <d v="2024-06-16T00:00:00"/>
    <s v="Unemployed"/>
    <n v="8407507"/>
    <n v="785"/>
    <n v="5"/>
    <s v="Single"/>
    <n v="1"/>
    <b v="0"/>
    <b v="0"/>
    <b v="0"/>
    <b v="1"/>
    <b v="0"/>
    <b v="1"/>
    <b v="1"/>
    <b v="1"/>
    <b v="1"/>
    <n v="75126"/>
    <n v="828288"/>
    <n v="263887"/>
    <n v="488900"/>
    <n v="1656201"/>
    <x v="1"/>
    <n v="1656201"/>
    <b v="1"/>
  </r>
  <r>
    <s v="CUST-A005068"/>
    <s v="Teetat"/>
    <s v="Methavorakul"/>
    <d v="1997-11-02T00:00:00"/>
    <s v="Male"/>
    <s v="teetat.methavorakul@example.com"/>
    <s v="+6611921255"/>
    <s v="44 หมู่ 66 ถ.ถนัดการยนต์ อ.ศรีวิไล จ.สระบุรี 17090"/>
    <s v="Thailand"/>
    <d v="2024-02-06T00:00:00"/>
    <s v="Student"/>
    <n v="4538503"/>
    <n v="692"/>
    <n v="1"/>
    <s v="Single"/>
    <n v="0"/>
    <b v="0"/>
    <b v="0"/>
    <b v="0"/>
    <b v="0"/>
    <b v="0"/>
    <b v="1"/>
    <b v="1"/>
    <b v="1"/>
    <b v="1"/>
    <n v="239817"/>
    <n v="71625"/>
    <n v="311815"/>
    <n v="1263618"/>
    <n v="1886875"/>
    <x v="1"/>
    <n v="1886875"/>
    <b v="1"/>
  </r>
  <r>
    <s v="CUST-A005069"/>
    <s v="Pattatomporn"/>
    <s v="Turongkinanon"/>
    <d v="1968-04-15T00:00:00"/>
    <s v="Other"/>
    <s v="pattatomporn.turongkinanon@example.com"/>
    <s v="+6613294239"/>
    <s v="9/6 ถ.ไชยภา หนองบัวโคก นครศรีธรรมราช 62640"/>
    <s v="Thailand"/>
    <d v="2024-05-11T00:00:00"/>
    <s v="Employed"/>
    <n v="9870154"/>
    <n v="337"/>
    <n v="5"/>
    <s v="Divorced"/>
    <n v="2"/>
    <b v="0"/>
    <b v="0"/>
    <b v="1"/>
    <b v="1"/>
    <b v="0"/>
    <b v="1"/>
    <b v="1"/>
    <b v="1"/>
    <b v="1"/>
    <n v="1228277"/>
    <n v="76376"/>
    <n v="142758"/>
    <n v="543747"/>
    <n v="1991158"/>
    <x v="1"/>
    <n v="1991158"/>
    <b v="1"/>
  </r>
  <r>
    <s v="CUST-A005070"/>
    <s v="Yanisa"/>
    <s v="Posalee"/>
    <d v="1998-12-24T00:00:00"/>
    <s v="Male"/>
    <s v="yanisa.posalee@example.com"/>
    <s v="+6611334620"/>
    <s v="15 หมู่ 53 ถ.ดิศดใน วัดหนองช้างแล่น หนองบัวแดง ร้อยเอ็ด 91610"/>
    <s v="Thailand"/>
    <d v="2023-12-03T00:00:00"/>
    <s v="Employed"/>
    <n v="1135501"/>
    <n v="703"/>
    <n v="8"/>
    <s v="Divorced"/>
    <n v="0"/>
    <b v="1"/>
    <b v="1"/>
    <b v="0"/>
    <b v="0"/>
    <b v="1"/>
    <b v="1"/>
    <b v="1"/>
    <b v="1"/>
    <b v="1"/>
    <n v="254071"/>
    <n v="587518"/>
    <n v="7777"/>
    <n v="342266"/>
    <n v="1191632"/>
    <x v="1"/>
    <n v="1191632"/>
    <b v="1"/>
  </r>
  <r>
    <s v="CUST-A005071"/>
    <s v="Jitrin"/>
    <s v="Vinyuvanichkul"/>
    <d v="1951-01-21T00:00:00"/>
    <s v="Female"/>
    <s v="jitrin.vinyuvanichkul@example.com"/>
    <s v="+6613428408"/>
    <s v="426 ถ.ทวนทอง สตูล 69110"/>
    <s v="Thailand"/>
    <d v="2023-08-03T00:00:00"/>
    <s v="Retired"/>
    <n v="6860179"/>
    <n v="571"/>
    <n v="4"/>
    <s v="Single"/>
    <n v="3"/>
    <b v="0"/>
    <b v="0"/>
    <b v="1"/>
    <b v="1"/>
    <b v="1"/>
    <b v="1"/>
    <b v="1"/>
    <b v="1"/>
    <b v="1"/>
    <n v="188986"/>
    <n v="1082415"/>
    <n v="100261"/>
    <n v="25081"/>
    <n v="1396743"/>
    <x v="1"/>
    <n v="1396743"/>
    <b v="1"/>
  </r>
  <r>
    <s v="CUST-A005072"/>
    <s v="Pattamon"/>
    <s v="Pitanuwat"/>
    <d v="1983-11-27T00:00:00"/>
    <s v="Male"/>
    <s v="pattamon.pitanuwat@example.com"/>
    <s v="+6611270299"/>
    <s v="17/6 ถนนถนอมมนุษย์ ปากคม เพชรบูรณ์ 91310"/>
    <s v="Thailand"/>
    <d v="2024-01-25T00:00:00"/>
    <s v="Employed"/>
    <n v="8208875"/>
    <n v="394"/>
    <n v="5"/>
    <s v="Divorced"/>
    <n v="3"/>
    <b v="0"/>
    <b v="1"/>
    <b v="0"/>
    <b v="1"/>
    <b v="1"/>
    <b v="1"/>
    <b v="1"/>
    <b v="1"/>
    <b v="1"/>
    <n v="229776"/>
    <n v="331576"/>
    <n v="638644"/>
    <n v="53241"/>
    <n v="1253237"/>
    <x v="1"/>
    <n v="1253237"/>
    <b v="1"/>
  </r>
  <r>
    <s v="CUST-A005073"/>
    <s v="Chalisa"/>
    <s v="Pikatsingkorn"/>
    <d v="1953-10-25T00:00:00"/>
    <s v="Female"/>
    <s v="chalisa.pikatsingkorn@example.com"/>
    <s v="+6619803291"/>
    <s v="133/5 ถนนนฤทุกข์ ต.ท่าเรือ อ.บ้านแพง สุรินทร์"/>
    <s v="Thailand"/>
    <d v="2024-05-24T00:00:00"/>
    <s v="Unemployed"/>
    <n v="4797010"/>
    <n v="723"/>
    <n v="4"/>
    <s v="Widowed"/>
    <n v="5"/>
    <b v="1"/>
    <b v="0"/>
    <b v="1"/>
    <b v="0"/>
    <b v="1"/>
    <b v="1"/>
    <b v="1"/>
    <b v="1"/>
    <b v="1"/>
    <n v="1479453"/>
    <n v="7158"/>
    <n v="16454"/>
    <n v="19170"/>
    <n v="1522235"/>
    <x v="1"/>
    <n v="1522235"/>
    <b v="1"/>
  </r>
  <r>
    <s v="CUST-A005074"/>
    <s v="Puntira"/>
    <s v="Sukhenai"/>
    <d v="1939-04-20T00:00:00"/>
    <s v="Male"/>
    <s v="puntira.sukhenai@example.com"/>
    <s v="+6619327580"/>
    <s v="67 หมู่ 3 ถ.คำลือ ต.ยางตลาดใต้ อ.เทิง สงขลา 50090"/>
    <s v="Thailand"/>
    <d v="2023-09-19T00:00:00"/>
    <s v="Retired"/>
    <n v="7207307"/>
    <n v="321"/>
    <n v="1"/>
    <s v="Single"/>
    <n v="4"/>
    <b v="0"/>
    <b v="0"/>
    <b v="0"/>
    <b v="0"/>
    <b v="0"/>
    <b v="1"/>
    <b v="1"/>
    <b v="1"/>
    <b v="1"/>
    <n v="122721"/>
    <n v="139691"/>
    <n v="149822"/>
    <n v="1522522"/>
    <n v="1934756"/>
    <x v="1"/>
    <n v="1934756"/>
    <b v="1"/>
  </r>
  <r>
    <s v="CUST-A005075"/>
    <s v="Teetat"/>
    <s v="Pikatsingkorn"/>
    <d v="1968-01-08T00:00:00"/>
    <s v="Other"/>
    <s v="teetat.pikatsingkorn@example.com"/>
    <s v="+6618408986"/>
    <s v="66 หมู่ 71 ถ.ทวีเดช อำเภอบ้านแท่น ลำพูน 65220"/>
    <s v="Thailand"/>
    <d v="2024-06-26T00:00:00"/>
    <s v="Unemployed"/>
    <n v="9701040"/>
    <n v="472"/>
    <n v="2"/>
    <s v="Single"/>
    <n v="0"/>
    <b v="0"/>
    <b v="0"/>
    <b v="1"/>
    <b v="0"/>
    <b v="1"/>
    <b v="1"/>
    <b v="1"/>
    <b v="1"/>
    <b v="1"/>
    <n v="219785"/>
    <n v="311044"/>
    <n v="53609"/>
    <n v="23156"/>
    <n v="607594"/>
    <x v="1"/>
    <n v="607594"/>
    <b v="1"/>
  </r>
  <r>
    <s v="CUST-A005076"/>
    <s v="Supasit"/>
    <s v="Thantananont"/>
    <d v="1989-03-09T00:00:00"/>
    <s v="Male"/>
    <s v="supasit.thantananont@example.com"/>
    <s v="+6616839362"/>
    <s v="355/4 ถนนปรีชากุลเศรษฐ์ คลองเขื่อน ภักดีชุมพล ระยอง 82100"/>
    <s v="Thailand"/>
    <d v="2023-08-19T00:00:00"/>
    <s v="Student"/>
    <n v="6697777"/>
    <n v="682"/>
    <n v="5"/>
    <s v="Married"/>
    <n v="4"/>
    <b v="1"/>
    <b v="0"/>
    <b v="1"/>
    <b v="0"/>
    <b v="0"/>
    <b v="1"/>
    <b v="1"/>
    <b v="1"/>
    <b v="1"/>
    <n v="366833"/>
    <n v="17078"/>
    <n v="290175"/>
    <n v="456363"/>
    <n v="1130449"/>
    <x v="1"/>
    <n v="1130449"/>
    <b v="1"/>
  </r>
  <r>
    <s v="CUST-A005077"/>
    <s v="Pitipat"/>
    <s v="Vethayasas"/>
    <d v="1912-08-26T00:00:00"/>
    <s v="Male"/>
    <s v="pitipat.vethayasas@example.com"/>
    <s v="+6614557588"/>
    <s v="55 ถ.ตัณสถิตย์ ต.เกาะโพธิ์เล็ก อ.ป้อมปราบศัตรูพ่าย จ.เชียงราย 55200"/>
    <s v="Thailand"/>
    <d v="2024-05-20T00:00:00"/>
    <s v="Employed"/>
    <n v="6570585"/>
    <n v="698"/>
    <n v="4"/>
    <s v="Widowed"/>
    <n v="2"/>
    <b v="0"/>
    <b v="1"/>
    <b v="0"/>
    <b v="1"/>
    <b v="0"/>
    <b v="1"/>
    <b v="1"/>
    <b v="1"/>
    <b v="1"/>
    <n v="269798"/>
    <n v="191787"/>
    <n v="285484"/>
    <n v="293824"/>
    <n v="1040893"/>
    <x v="1"/>
    <n v="1040893"/>
    <b v="1"/>
  </r>
  <r>
    <s v="CUST-A005078"/>
    <s v="Pada"/>
    <s v="Siripaiboo"/>
    <d v="1974-04-19T00:00:00"/>
    <s v="Female"/>
    <s v="pada.siripaiboo@example.com"/>
    <s v="+6612403791"/>
    <s v="235 หมู่บ้านไชยภพ นาหว้า เชียงราย 97900"/>
    <s v="Thailand"/>
    <d v="2024-03-25T00:00:00"/>
    <s v="Employed"/>
    <n v="1394932"/>
    <n v="709"/>
    <n v="1"/>
    <s v="Single"/>
    <n v="5"/>
    <b v="1"/>
    <b v="1"/>
    <b v="0"/>
    <b v="0"/>
    <b v="1"/>
    <b v="1"/>
    <b v="1"/>
    <b v="1"/>
    <b v="1"/>
    <n v="47262"/>
    <n v="24574"/>
    <n v="193588"/>
    <n v="750276"/>
    <n v="1015700"/>
    <x v="1"/>
    <n v="1015700"/>
    <b v="1"/>
  </r>
  <r>
    <s v="CUST-A005079"/>
    <s v="Puntira"/>
    <s v="Charoensuksopol"/>
    <d v="1984-09-27T00:00:00"/>
    <s v="Male"/>
    <s v="puntira.charoensuksopol@example.com"/>
    <s v="+6617656424"/>
    <s v="7 ถนนนิติสาขา อ.ศรีวิไล กำแพงเพชร 14590"/>
    <s v="Thailand"/>
    <d v="2023-10-25T00:00:00"/>
    <s v="Employed"/>
    <n v="4670593"/>
    <n v="397"/>
    <n v="1"/>
    <s v="Married"/>
    <n v="3"/>
    <b v="1"/>
    <b v="1"/>
    <b v="1"/>
    <b v="1"/>
    <b v="1"/>
    <b v="1"/>
    <b v="1"/>
    <b v="1"/>
    <b v="1"/>
    <n v="18121"/>
    <n v="609793"/>
    <n v="282105"/>
    <n v="553688"/>
    <n v="1463707"/>
    <x v="1"/>
    <n v="1463707"/>
    <b v="1"/>
  </r>
  <r>
    <s v="CUST-A005080"/>
    <s v="Chanya"/>
    <s v="Methavorakul"/>
    <d v="1999-07-15T00:00:00"/>
    <s v="Male"/>
    <s v="chanya.methavorakul@example.com"/>
    <s v="+6612417472"/>
    <s v="60 หมู่ 76 ถนนถนัดกลึง ท่างิ้ว จ.ตาก 26320"/>
    <s v="Thailand"/>
    <d v="2024-02-07T00:00:00"/>
    <s v="Student"/>
    <n v="6068618"/>
    <n v="759"/>
    <n v="2"/>
    <s v="Widowed"/>
    <n v="4"/>
    <b v="1"/>
    <b v="1"/>
    <b v="0"/>
    <b v="1"/>
    <b v="0"/>
    <b v="1"/>
    <b v="1"/>
    <b v="1"/>
    <b v="1"/>
    <n v="79580"/>
    <n v="127471"/>
    <n v="273404"/>
    <n v="548002"/>
    <n v="1028457"/>
    <x v="1"/>
    <n v="1028457"/>
    <b v="1"/>
  </r>
  <r>
    <s v="CUST-A005081"/>
    <s v="Pada"/>
    <s v="Matinawin"/>
    <d v="1943-01-23T00:00:00"/>
    <s v="Male"/>
    <s v="pada.matinawin@example.com"/>
    <s v="+6614842182"/>
    <s v="86/5 ถนนธัญเสถียร ต.คลองเขื่อน อ.ศรีวิไล ตาก 22060"/>
    <s v="Thailand"/>
    <d v="2024-02-19T00:00:00"/>
    <s v="Unemployed"/>
    <n v="2989681"/>
    <n v="309"/>
    <n v="1"/>
    <s v="Widowed"/>
    <n v="3"/>
    <b v="1"/>
    <b v="1"/>
    <b v="0"/>
    <b v="1"/>
    <b v="1"/>
    <b v="1"/>
    <b v="1"/>
    <b v="1"/>
    <b v="1"/>
    <n v="8487"/>
    <n v="273790"/>
    <n v="506195"/>
    <n v="92554"/>
    <n v="881026"/>
    <x v="1"/>
    <n v="881026"/>
    <b v="1"/>
  </r>
  <r>
    <s v="CUST-A005082"/>
    <s v="Pitipat"/>
    <s v="Polpo"/>
    <d v="1969-04-08T00:00:00"/>
    <s v="Other"/>
    <s v="pitipat.polpo@example.com"/>
    <s v="+6618410286"/>
    <s v="572 ซ.เมืองสุข ต.บางแค อ.เวียงชัย ประจวบคีรีขันธ์ 39880"/>
    <s v="Thailand"/>
    <d v="2024-05-24T00:00:00"/>
    <s v="Unemployed"/>
    <n v="3016851"/>
    <n v="351"/>
    <n v="1"/>
    <s v="Widowed"/>
    <n v="4"/>
    <b v="0"/>
    <b v="1"/>
    <b v="1"/>
    <b v="0"/>
    <b v="1"/>
    <b v="1"/>
    <b v="1"/>
    <b v="1"/>
    <b v="1"/>
    <n v="176830"/>
    <n v="356923"/>
    <n v="107145"/>
    <n v="1077590"/>
    <n v="1718488"/>
    <x v="1"/>
    <n v="1718488"/>
    <b v="1"/>
  </r>
  <r>
    <s v="CUST-A005083"/>
    <s v="Suvakit"/>
    <s v="Pitanuwat"/>
    <d v="2000-04-04T00:00:00"/>
    <s v="Female"/>
    <s v="suvakit.pitanuwat@example.com"/>
    <s v="+6618501545"/>
    <s v="89 หมู่ 52 ถนนชำนาญวาด อ.หนอกจอก จันทบุรี 38400"/>
    <s v="Thailand"/>
    <d v="2023-09-15T00:00:00"/>
    <s v="Retired"/>
    <n v="2286022"/>
    <n v="727"/>
    <n v="1"/>
    <s v="Divorced"/>
    <n v="3"/>
    <b v="0"/>
    <b v="0"/>
    <b v="1"/>
    <b v="1"/>
    <b v="1"/>
    <b v="1"/>
    <b v="1"/>
    <b v="1"/>
    <b v="1"/>
    <n v="74424"/>
    <n v="4320"/>
    <n v="25854"/>
    <n v="453807"/>
    <n v="558405"/>
    <x v="1"/>
    <n v="558405"/>
    <b v="1"/>
  </r>
  <r>
    <s v="CUST-A005084"/>
    <s v="Sittikorn"/>
    <s v="Wannapaitoonsri"/>
    <d v="1992-10-18T00:00:00"/>
    <s v="Female"/>
    <s v="sittikorn.wannapaitoonsri@example.com"/>
    <s v="+6617074890"/>
    <s v="63/0 ถนนสันตะวงศ์ ตำบลนาหินลาดเหนือ อำเภอแก้งคร้อ จังหวัดอุตรดิตถ์ 86520"/>
    <s v="Thailand"/>
    <d v="2023-11-07T00:00:00"/>
    <s v="Employed"/>
    <n v="4747602"/>
    <n v="815"/>
    <n v="7"/>
    <s v="Single"/>
    <n v="0"/>
    <b v="0"/>
    <b v="1"/>
    <b v="0"/>
    <b v="1"/>
    <b v="1"/>
    <b v="1"/>
    <b v="1"/>
    <b v="1"/>
    <b v="1"/>
    <n v="91755"/>
    <n v="550357"/>
    <n v="586832"/>
    <n v="33660"/>
    <n v="1262604"/>
    <x v="1"/>
    <n v="1262604"/>
    <b v="1"/>
  </r>
  <r>
    <s v="CUST-A005085"/>
    <s v="Wasin"/>
    <s v="Wasunun"/>
    <d v="1977-12-03T00:00:00"/>
    <s v="Female"/>
    <s v="wasin.wasunun@example.com"/>
    <s v="+6611221016"/>
    <s v="7/5 ถนนฉัตรอภิเที่ยงค่ำ ต.โนนศิลา อ.เวียงชัย จ.พังงา"/>
    <s v="Thailand"/>
    <d v="2023-09-02T00:00:00"/>
    <s v="Retired"/>
    <n v="5525130"/>
    <n v="460"/>
    <n v="4"/>
    <s v="Widowed"/>
    <n v="2"/>
    <b v="1"/>
    <b v="1"/>
    <b v="0"/>
    <b v="1"/>
    <b v="0"/>
    <b v="1"/>
    <b v="1"/>
    <b v="1"/>
    <b v="1"/>
    <n v="569514"/>
    <n v="5273"/>
    <n v="5282"/>
    <n v="714828"/>
    <n v="1294897"/>
    <x v="1"/>
    <n v="1294897"/>
    <b v="1"/>
  </r>
  <r>
    <s v="CUST-A005086"/>
    <s v="Parin"/>
    <s v="Bunlupong"/>
    <d v="1960-08-31T00:00:00"/>
    <s v="Female"/>
    <s v="parin.bunlupong@example.com"/>
    <s v="+6612564408"/>
    <s v="21 ถ.ศิวะวรเวท เวียงแก่น กาญจนบุรี 19580"/>
    <s v="Thailand"/>
    <d v="2024-02-08T00:00:00"/>
    <s v="Employed"/>
    <n v="5432956"/>
    <n v="544"/>
    <n v="4"/>
    <s v="Widowed"/>
    <n v="4"/>
    <b v="1"/>
    <b v="0"/>
    <b v="0"/>
    <b v="1"/>
    <b v="1"/>
    <b v="1"/>
    <b v="1"/>
    <b v="1"/>
    <b v="1"/>
    <n v="941940"/>
    <n v="1585"/>
    <n v="382473"/>
    <n v="255975"/>
    <n v="1581973"/>
    <x v="1"/>
    <n v="1581973"/>
    <b v="1"/>
  </r>
  <r>
    <s v="CUST-A005087"/>
    <s v="Puntira"/>
    <s v="Losatapornpipit"/>
    <d v="1959-04-12T00:00:00"/>
    <s v="Male"/>
    <s v="puntira.losatapornpipit@example.com"/>
    <s v="+6618025949"/>
    <s v="4 ถนนเดชวา พะโต๊ะ ศรีสงคราม กาญจนบุรี 29780"/>
    <s v="Thailand"/>
    <d v="2023-10-29T00:00:00"/>
    <s v="Student"/>
    <n v="999477"/>
    <n v="511"/>
    <n v="1"/>
    <s v="Widowed"/>
    <n v="0"/>
    <b v="0"/>
    <b v="1"/>
    <b v="0"/>
    <b v="1"/>
    <b v="1"/>
    <b v="1"/>
    <b v="1"/>
    <b v="1"/>
    <b v="1"/>
    <n v="187228"/>
    <n v="600523"/>
    <n v="240447"/>
    <n v="385751"/>
    <n v="1413949"/>
    <x v="1"/>
    <n v="1413949"/>
    <b v="1"/>
  </r>
  <r>
    <s v="CUST-A005088"/>
    <s v="Pak"/>
    <s v="Wasunun"/>
    <d v="1995-02-19T00:00:00"/>
    <s v="Male"/>
    <s v="pak.wasunun@example.com"/>
    <s v="+6611451802"/>
    <s v="861/1 ถนนถนัดรบ ตำบลป่าเว่อ อำเภอเทิง ชุมพร 39360"/>
    <s v="Thailand"/>
    <d v="2023-07-20T00:00:00"/>
    <s v="Unemployed"/>
    <n v="9951354"/>
    <n v="351"/>
    <n v="2"/>
    <s v="Married"/>
    <n v="2"/>
    <b v="1"/>
    <b v="0"/>
    <b v="0"/>
    <b v="1"/>
    <b v="0"/>
    <b v="1"/>
    <b v="1"/>
    <b v="1"/>
    <b v="1"/>
    <n v="121761"/>
    <n v="39371"/>
    <n v="1191831"/>
    <n v="236545"/>
    <n v="1589508"/>
    <x v="1"/>
    <n v="1589508"/>
    <b v="1"/>
  </r>
  <r>
    <s v="CUST-A005089"/>
    <s v="Chalisa"/>
    <s v="Wimolnot"/>
    <d v="1961-11-26T00:00:00"/>
    <s v="Male"/>
    <s v="chalisa.wimolnot@example.com"/>
    <s v="+6611924160"/>
    <s v="81/77 ถ.ศรีอุ่น ตำบลก้อนแก้ว อำเภอแม่สรวย เชียงราย 79370"/>
    <s v="Thailand"/>
    <d v="2024-04-22T00:00:00"/>
    <s v="Unemployed"/>
    <n v="8193726"/>
    <n v="772"/>
    <n v="5"/>
    <s v="Married"/>
    <n v="2"/>
    <b v="0"/>
    <b v="1"/>
    <b v="1"/>
    <b v="0"/>
    <b v="1"/>
    <b v="1"/>
    <b v="1"/>
    <b v="1"/>
    <b v="1"/>
    <n v="274397"/>
    <n v="299347"/>
    <n v="380023"/>
    <n v="346257"/>
    <n v="1300024"/>
    <x v="1"/>
    <n v="1300024"/>
    <b v="1"/>
  </r>
  <r>
    <s v="CUST-A005090"/>
    <s v="Aunyaporn"/>
    <s v="Chowitunkit"/>
    <d v="1995-07-02T00:00:00"/>
    <s v="Other"/>
    <s v="aunyaporn.chowitunkit@example.com"/>
    <s v="+6619435108"/>
    <s v="642/5 ถนนธัญาโภชน์ ต.เขาขาว อ.หนองบัวระเหว จ.เลย 21900"/>
    <s v="Thailand"/>
    <d v="2024-02-16T00:00:00"/>
    <s v="Employed"/>
    <n v="5949839"/>
    <n v="309"/>
    <n v="5"/>
    <s v="Single"/>
    <n v="4"/>
    <b v="0"/>
    <b v="0"/>
    <b v="0"/>
    <b v="0"/>
    <b v="1"/>
    <b v="1"/>
    <b v="1"/>
    <b v="1"/>
    <b v="1"/>
    <n v="117870"/>
    <n v="36623"/>
    <n v="66572"/>
    <n v="417972"/>
    <n v="639037"/>
    <x v="1"/>
    <n v="639037"/>
    <b v="1"/>
  </r>
  <r>
    <s v="CUST-A005091"/>
    <s v="Pawan"/>
    <s v="Pichpandecha"/>
    <d v="1949-04-26T00:00:00"/>
    <s v="Male"/>
    <s v="pawan.pichpandecha@example.com"/>
    <s v="+6612131801"/>
    <s v="31 หมู่ 16 ถ.ทองแท้ ตำบลบางแค อำเภอนาทม สตูล 70490"/>
    <s v="Thailand"/>
    <d v="2023-09-03T00:00:00"/>
    <s v="Employed"/>
    <n v="1714050"/>
    <n v="434"/>
    <n v="6"/>
    <s v="Single"/>
    <n v="0"/>
    <b v="0"/>
    <b v="0"/>
    <b v="1"/>
    <b v="0"/>
    <b v="1"/>
    <b v="1"/>
    <b v="1"/>
    <b v="1"/>
    <b v="1"/>
    <n v="166639"/>
    <n v="1062155"/>
    <n v="26462"/>
    <n v="5569"/>
    <n v="1260825"/>
    <x v="1"/>
    <n v="1260825"/>
    <b v="1"/>
  </r>
  <r>
    <s v="CUST-A005092"/>
    <s v="Sitiwat"/>
    <s v="Choeychuen"/>
    <d v="1968-11-28T00:00:00"/>
    <s v="Male"/>
    <s v="sitiwat.choeychuen@example.com"/>
    <s v="+6613757422"/>
    <s v="4/5 ถ.ถาวรรัตน ต.โนนแดง อ.เทพสถิต ยโสธร 55610"/>
    <s v="Thailand"/>
    <d v="2023-07-29T00:00:00"/>
    <s v="Retired"/>
    <n v="4194964"/>
    <n v="659"/>
    <n v="2"/>
    <s v="Married"/>
    <n v="0"/>
    <b v="1"/>
    <b v="0"/>
    <b v="1"/>
    <b v="0"/>
    <b v="1"/>
    <b v="1"/>
    <b v="1"/>
    <b v="1"/>
    <b v="1"/>
    <n v="888571"/>
    <n v="17697"/>
    <n v="175422"/>
    <n v="108960"/>
    <n v="1190650"/>
    <x v="1"/>
    <n v="1190650"/>
    <b v="1"/>
  </r>
  <r>
    <s v="CUST-A005093"/>
    <s v="Chalisa"/>
    <s v="Lertsattayanusak"/>
    <d v="2015-12-22T00:00:00"/>
    <s v="Female"/>
    <s v="chalisa.lertsattayanusak@example.com"/>
    <s v="+6612833421"/>
    <s v="818/68 ถนนศรีวงค์ เกาะโพธิ์ กาฬสินธุ์ 17960"/>
    <s v="Thailand"/>
    <d v="2023-12-17T00:00:00"/>
    <s v="Employed"/>
    <n v="831995"/>
    <n v="662"/>
    <n v="3"/>
    <s v="Widowed"/>
    <n v="5"/>
    <b v="1"/>
    <b v="0"/>
    <b v="0"/>
    <b v="0"/>
    <b v="1"/>
    <b v="1"/>
    <b v="1"/>
    <b v="1"/>
    <b v="1"/>
    <n v="22313"/>
    <n v="569832"/>
    <n v="319003"/>
    <n v="16795"/>
    <n v="927943"/>
    <x v="1"/>
    <n v="927943"/>
    <b v="1"/>
  </r>
  <r>
    <s v="CUST-A005094"/>
    <s v="Kulnun"/>
    <s v="Suraprachit"/>
    <d v="1978-02-11T00:00:00"/>
    <s v="Female"/>
    <s v="kulnun.suraprachit@example.com"/>
    <s v="+6617453134"/>
    <s v="80/6 ถ.ถมังรักษสัตว์ บำเหน็จณรงค์ นครนายก 57810"/>
    <s v="Thailand"/>
    <d v="2023-11-30T00:00:00"/>
    <s v="Retired"/>
    <n v="1084367"/>
    <n v="389"/>
    <n v="7"/>
    <s v="Married"/>
    <n v="4"/>
    <b v="1"/>
    <b v="1"/>
    <b v="1"/>
    <b v="1"/>
    <b v="0"/>
    <b v="1"/>
    <b v="1"/>
    <b v="1"/>
    <b v="1"/>
    <n v="196127"/>
    <n v="1320711"/>
    <n v="79778"/>
    <n v="211978"/>
    <n v="1808594"/>
    <x v="1"/>
    <n v="1808594"/>
    <b v="1"/>
  </r>
  <r>
    <s v="CUST-A005095"/>
    <s v="Jinjuta"/>
    <s v="Matinawin"/>
    <d v="1945-07-22T00:00:00"/>
    <s v="Other"/>
    <s v="jinjuta.matinawin@example.com"/>
    <s v="+6618401642"/>
    <s v="0 ถ.ไชยภา ปากคมใหญ่ โพนสวรรค์ สมุทรสงคราม 85310"/>
    <s v="Thailand"/>
    <d v="2024-04-19T00:00:00"/>
    <s v="Unemployed"/>
    <n v="6222083"/>
    <n v="688"/>
    <n v="2"/>
    <s v="Married"/>
    <n v="0"/>
    <b v="1"/>
    <b v="1"/>
    <b v="1"/>
    <b v="0"/>
    <b v="1"/>
    <b v="1"/>
    <b v="1"/>
    <b v="1"/>
    <b v="1"/>
    <n v="172208"/>
    <n v="95827"/>
    <n v="213481"/>
    <n v="424601"/>
    <n v="906117"/>
    <x v="1"/>
    <n v="906117"/>
    <b v="1"/>
  </r>
  <r>
    <s v="CUST-A005096"/>
    <s v="Chawin"/>
    <s v="Posalee"/>
    <d v="1974-10-30T00:00:00"/>
    <s v="Other"/>
    <s v="chawin.posalee@example.com"/>
    <s v="+6618208112"/>
    <s v="9/0 ถนนเธียรายัน ต.โนนสูง อ.เวียงแก่น พะเยา 86270"/>
    <s v="Thailand"/>
    <d v="2024-03-07T00:00:00"/>
    <s v="Student"/>
    <n v="2427202"/>
    <n v="379"/>
    <n v="2"/>
    <s v="Married"/>
    <n v="4"/>
    <b v="0"/>
    <b v="0"/>
    <b v="1"/>
    <b v="1"/>
    <b v="0"/>
    <b v="1"/>
    <b v="1"/>
    <b v="1"/>
    <b v="1"/>
    <n v="125852"/>
    <n v="12968"/>
    <n v="69539"/>
    <n v="1242892"/>
    <n v="1451251"/>
    <x v="1"/>
    <n v="1451251"/>
    <b v="1"/>
  </r>
  <r>
    <s v="CUST-A005097"/>
    <s v="Jitrin"/>
    <s v="Bunlerngsri"/>
    <d v="1963-11-17T00:00:00"/>
    <s v="Male"/>
    <s v="jitrin.bunlerngsri@example.com"/>
    <s v="+6616279224"/>
    <s v="42 หมู่ 3 ถนนพรมอ่อน ต.โนนศิลาเหนือ อ.พระนคร สมุทรสงคราม"/>
    <s v="Thailand"/>
    <d v="2023-08-07T00:00:00"/>
    <s v="Unemployed"/>
    <n v="9568106"/>
    <n v="695"/>
    <n v="5"/>
    <s v="Married"/>
    <n v="3"/>
    <b v="0"/>
    <b v="0"/>
    <b v="1"/>
    <b v="0"/>
    <b v="1"/>
    <b v="1"/>
    <b v="1"/>
    <b v="1"/>
    <b v="1"/>
    <n v="131582"/>
    <n v="633975"/>
    <n v="217278"/>
    <n v="43233"/>
    <n v="1026068"/>
    <x v="1"/>
    <n v="1026068"/>
    <b v="1"/>
  </r>
  <r>
    <s v="CUST-A005098"/>
    <s v="Pintusorn"/>
    <s v="Prachayaroch"/>
    <d v="2001-12-08T00:00:00"/>
    <s v="Other"/>
    <s v="pintusorn.prachayaroch@example.com"/>
    <s v="+6616739302"/>
    <s v="16 หมู่ 7 ถ.อุลหัสสา ตำบลนาดีกลาง อำเภอพรเจริญ จังหวัดกระบี่ 42080"/>
    <s v="Thailand"/>
    <d v="2023-12-03T00:00:00"/>
    <s v="Student"/>
    <n v="4241587"/>
    <n v="369"/>
    <n v="8"/>
    <s v="Single"/>
    <n v="0"/>
    <b v="1"/>
    <b v="0"/>
    <b v="1"/>
    <b v="1"/>
    <b v="0"/>
    <b v="1"/>
    <b v="1"/>
    <b v="1"/>
    <b v="1"/>
    <n v="170274"/>
    <n v="283107"/>
    <n v="114930"/>
    <n v="265988"/>
    <n v="834299"/>
    <x v="1"/>
    <n v="834299"/>
    <b v="1"/>
  </r>
  <r>
    <s v="CUST-A005099"/>
    <s v="Chanikan"/>
    <s v="Losatapornpipit"/>
    <d v="2014-04-24T00:00:00"/>
    <s v="Male"/>
    <s v="chanikan.losatapornpipit@example.com"/>
    <s v="+6619430476"/>
    <s v="51 หมู่ 7 ถนนแท่นทอง อ.หนอกจอก บึงกาฬ 35120"/>
    <s v="Thailand"/>
    <d v="2024-03-22T00:00:00"/>
    <s v="Student"/>
    <n v="2504970"/>
    <n v="353"/>
    <n v="6"/>
    <s v="Widowed"/>
    <n v="4"/>
    <b v="1"/>
    <b v="1"/>
    <b v="1"/>
    <b v="1"/>
    <b v="1"/>
    <b v="1"/>
    <b v="1"/>
    <b v="1"/>
    <b v="1"/>
    <n v="156443"/>
    <n v="292144"/>
    <n v="24188"/>
    <n v="100845"/>
    <n v="573620"/>
    <x v="1"/>
    <n v="573620"/>
    <b v="1"/>
  </r>
  <r>
    <s v="CUST-A005100"/>
    <s v="Jaruwan"/>
    <s v="Chaisatit"/>
    <d v="1937-01-02T00:00:00"/>
    <s v="Female"/>
    <s v="jaruwan.chaisatit@example.com"/>
    <s v="+6611707147"/>
    <s v="85 หมู่ 54 ถ.แน่นดุจป้อม ต.ในเตาใต้ อ.สะพานสูง จ.ชัยภูมิ 60260"/>
    <s v="Thailand"/>
    <d v="2024-07-02T00:00:00"/>
    <s v="Employed"/>
    <n v="2841229"/>
    <n v="776"/>
    <n v="6"/>
    <s v="Widowed"/>
    <n v="3"/>
    <b v="1"/>
    <b v="1"/>
    <b v="1"/>
    <b v="0"/>
    <b v="1"/>
    <b v="1"/>
    <b v="1"/>
    <b v="1"/>
    <b v="1"/>
    <n v="11263"/>
    <n v="960687"/>
    <n v="567680"/>
    <n v="16840"/>
    <n v="1556470"/>
    <x v="1"/>
    <n v="1556470"/>
    <b v="1"/>
  </r>
  <r>
    <s v="CUST-A005101"/>
    <s v="Sittikorn"/>
    <s v="Suraprasert"/>
    <d v="1920-06-21T00:00:00"/>
    <s v="Male"/>
    <s v="sittikorn.suraprasert@example.com"/>
    <s v="+6613615232"/>
    <s v="734/40 ถ.พงศ์ฉบับนภา ต.บ่อหนองตอกแป้น อ.เทพสถิต จ.กรุงเทพ 47280"/>
    <s v="Thailand"/>
    <d v="2024-04-02T00:00:00"/>
    <s v="Student"/>
    <n v="3499911"/>
    <n v="343"/>
    <n v="7"/>
    <s v="Single"/>
    <n v="4"/>
    <b v="1"/>
    <b v="0"/>
    <b v="0"/>
    <b v="0"/>
    <b v="0"/>
    <b v="1"/>
    <b v="1"/>
    <b v="1"/>
    <b v="1"/>
    <n v="497937"/>
    <n v="26494"/>
    <n v="74730"/>
    <n v="32005"/>
    <n v="631166"/>
    <x v="1"/>
    <n v="631166"/>
    <b v="1"/>
  </r>
  <r>
    <s v="CUST-A005102"/>
    <s v="Patchaploy"/>
    <s v="Bunlerngsri"/>
    <d v="1914-08-30T00:00:00"/>
    <s v="Female"/>
    <s v="patchaploy.bunlerngsri@example.com"/>
    <s v="+6617576424"/>
    <s v="688 ถนนนุ่มกัน ต.เกาะหวายเหนือ อ.พระนคร ฉะเชิงเทรา"/>
    <s v="Thailand"/>
    <d v="2024-03-29T00:00:00"/>
    <s v="Unemployed"/>
    <n v="8995034"/>
    <n v="633"/>
    <n v="6"/>
    <s v="Widowed"/>
    <n v="2"/>
    <b v="0"/>
    <b v="1"/>
    <b v="1"/>
    <b v="0"/>
    <b v="1"/>
    <b v="1"/>
    <b v="1"/>
    <b v="1"/>
    <b v="1"/>
    <n v="1425678"/>
    <n v="118676"/>
    <n v="97085"/>
    <n v="178806"/>
    <n v="1820245"/>
    <x v="1"/>
    <n v="1820245"/>
    <b v="1"/>
  </r>
  <r>
    <s v="CUST-A005103"/>
    <s v="Chawin"/>
    <s v="Kamalanon"/>
    <d v="1977-07-19T00:00:00"/>
    <s v="Female"/>
    <s v="chawin.kamalanon@example.com"/>
    <s v="+6613240855"/>
    <s v="9 ถ.สันตะวงศ์ ต.วัดปากพลี อ.ศรีสงคราม ปทุมธานี 24800"/>
    <s v="Thailand"/>
    <d v="2024-07-01T00:00:00"/>
    <s v="Student"/>
    <n v="8022512"/>
    <n v="358"/>
    <n v="1"/>
    <s v="Single"/>
    <n v="0"/>
    <b v="0"/>
    <b v="1"/>
    <b v="1"/>
    <b v="1"/>
    <b v="1"/>
    <b v="1"/>
    <b v="1"/>
    <b v="1"/>
    <b v="1"/>
    <n v="44521"/>
    <n v="23307"/>
    <n v="470522"/>
    <n v="845635"/>
    <n v="1383985"/>
    <x v="1"/>
    <n v="1383985"/>
    <b v="1"/>
  </r>
  <r>
    <s v="CUST-A005104"/>
    <s v="Pachongruk"/>
    <s v="Krittayanukoon"/>
    <d v="1999-12-27T00:00:00"/>
    <s v="Male"/>
    <s v="pachongruk.krittayanukoon@example.com"/>
    <s v="+6611472700"/>
    <s v="2 ถนนนิละทัต อำเภอนาทม นนทบุรี 92550"/>
    <s v="Thailand"/>
    <d v="2024-03-23T00:00:00"/>
    <s v="Employed"/>
    <n v="1972081"/>
    <n v="347"/>
    <n v="1"/>
    <s v="Widowed"/>
    <n v="5"/>
    <b v="1"/>
    <b v="1"/>
    <b v="0"/>
    <b v="1"/>
    <b v="0"/>
    <b v="1"/>
    <b v="1"/>
    <b v="1"/>
    <b v="1"/>
    <n v="280016"/>
    <n v="235112"/>
    <n v="39924"/>
    <n v="9658"/>
    <n v="564710"/>
    <x v="1"/>
    <n v="564710"/>
    <b v="1"/>
  </r>
  <r>
    <s v="CUST-A005105"/>
    <s v="Kodchaporn"/>
    <s v="Sorattanachai"/>
    <d v="2011-04-30T00:00:00"/>
    <s v="Female"/>
    <s v="kodchaporn.sorattanachai@example.com"/>
    <s v="+6612563295"/>
    <s v="45/20 ถนนนรวิทย์โชติกุล อ.แม่ลาว นนทบุรี 28040"/>
    <s v="Thailand"/>
    <d v="2024-03-05T00:00:00"/>
    <s v="Unemployed"/>
    <n v="4052822"/>
    <n v="574"/>
    <n v="7"/>
    <s v="Single"/>
    <n v="4"/>
    <b v="0"/>
    <b v="0"/>
    <b v="1"/>
    <b v="0"/>
    <b v="0"/>
    <b v="1"/>
    <b v="1"/>
    <b v="1"/>
    <b v="1"/>
    <n v="261529"/>
    <n v="148937"/>
    <n v="2897"/>
    <n v="414499"/>
    <n v="827862"/>
    <x v="1"/>
    <n v="827862"/>
    <b v="1"/>
  </r>
  <r>
    <s v="CUST-A005106"/>
    <s v="Chanya"/>
    <s v="Trikasemmart"/>
    <d v="1910-04-13T00:00:00"/>
    <s v="Other"/>
    <s v="chanya.trikasemmart@example.com"/>
    <s v="+6618351995"/>
    <s v="28/43 ถนนดุษฎีวนิช ต.วัดโนนสูง อ.แม่สรวย สงขลา 40990"/>
    <s v="Thailand"/>
    <d v="2024-04-26T00:00:00"/>
    <s v="Student"/>
    <n v="989607"/>
    <n v="682"/>
    <n v="8"/>
    <s v="Married"/>
    <n v="0"/>
    <b v="1"/>
    <b v="1"/>
    <b v="0"/>
    <b v="0"/>
    <b v="1"/>
    <b v="1"/>
    <b v="1"/>
    <b v="1"/>
    <b v="1"/>
    <n v="170240"/>
    <n v="65529"/>
    <n v="1414233"/>
    <n v="146883"/>
    <n v="1796885"/>
    <x v="1"/>
    <n v="1796885"/>
    <b v="1"/>
  </r>
  <r>
    <s v="CUST-A005107"/>
    <s v="Teetat"/>
    <s v="Kongchayasukawut"/>
    <d v="1940-11-14T00:00:00"/>
    <s v="Other"/>
    <s v="teetat.kongchayasukawut@example.com"/>
    <s v="+6611106664"/>
    <s v="6/1 ต.เทพศิรินทร์ อ.คลองใหญ่ กทม. 59410"/>
    <s v="Thailand"/>
    <d v="2024-04-23T00:00:00"/>
    <s v="Student"/>
    <n v="4971514"/>
    <n v="419"/>
    <n v="7"/>
    <s v="Divorced"/>
    <n v="4"/>
    <b v="1"/>
    <b v="1"/>
    <b v="0"/>
    <b v="0"/>
    <b v="1"/>
    <b v="1"/>
    <b v="1"/>
    <b v="1"/>
    <b v="1"/>
    <n v="872702"/>
    <n v="26123"/>
    <n v="13051"/>
    <n v="117666"/>
    <n v="1029542"/>
    <x v="1"/>
    <n v="1029542"/>
    <b v="1"/>
  </r>
  <r>
    <s v="CUST-A005108"/>
    <s v="Chanikan"/>
    <s v="Pikatsingkorn"/>
    <d v="1966-07-26T00:00:00"/>
    <s v="Male"/>
    <s v="chanikan.pikatsingkorn@example.com"/>
    <s v="+6619527264"/>
    <s v="43 หมู่ 8 ถนนน้ำทิพย์ ต.บางตลาด อ.เนินสง่า กระบี่ 11590"/>
    <s v="Thailand"/>
    <d v="2024-06-20T00:00:00"/>
    <s v="Employed"/>
    <n v="2448053"/>
    <n v="779"/>
    <n v="1"/>
    <s v="Married"/>
    <n v="4"/>
    <b v="1"/>
    <b v="0"/>
    <b v="0"/>
    <b v="1"/>
    <b v="0"/>
    <b v="1"/>
    <b v="1"/>
    <b v="1"/>
    <b v="1"/>
    <n v="34100"/>
    <n v="15913"/>
    <n v="19940"/>
    <n v="758728"/>
    <n v="828681"/>
    <x v="1"/>
    <n v="828681"/>
    <b v="1"/>
  </r>
  <r>
    <s v="CUST-A005109"/>
    <s v="Chalisa"/>
    <s v="Kamalanon"/>
    <d v="2007-04-29T00:00:00"/>
    <s v="Male"/>
    <s v="chalisa.kamalanon@example.com"/>
    <s v="+6612560996"/>
    <s v="40/4 ถนนพรมอ่อน ต.หัวงัว อ.หนองบัวโคก จ.ร้อยเอ็ด 11570"/>
    <s v="Thailand"/>
    <d v="2023-09-05T00:00:00"/>
    <s v="Unemployed"/>
    <n v="3602671"/>
    <n v="548"/>
    <n v="6"/>
    <s v="Single"/>
    <n v="5"/>
    <b v="0"/>
    <b v="0"/>
    <b v="0"/>
    <b v="0"/>
    <b v="0"/>
    <b v="1"/>
    <b v="1"/>
    <b v="1"/>
    <b v="1"/>
    <n v="131186"/>
    <n v="34211"/>
    <n v="164889"/>
    <n v="380198"/>
    <n v="710484"/>
    <x v="1"/>
    <n v="710484"/>
    <b v="1"/>
  </r>
  <r>
    <s v="CUST-A005110"/>
    <s v="Peem"/>
    <s v="Kongsri"/>
    <d v="2023-05-02T00:00:00"/>
    <s v="Female"/>
    <s v="peem.kongsri@example.com"/>
    <s v="+6613730292"/>
    <s v="433/8 ถนนแก้วชลคราม อำเภอพระนคร นครนายก 14510"/>
    <s v="Thailand"/>
    <d v="2023-12-20T00:00:00"/>
    <s v="Student"/>
    <n v="4388656"/>
    <n v="819"/>
    <n v="7"/>
    <s v="Single"/>
    <n v="3"/>
    <b v="1"/>
    <b v="0"/>
    <b v="1"/>
    <b v="0"/>
    <b v="1"/>
    <b v="1"/>
    <b v="1"/>
    <b v="1"/>
    <b v="1"/>
    <n v="200208"/>
    <n v="153650"/>
    <n v="429688"/>
    <n v="86053"/>
    <n v="869599"/>
    <x v="1"/>
    <n v="869599"/>
    <b v="1"/>
  </r>
  <r>
    <s v="CUST-A005111"/>
    <s v="Sorawut"/>
    <s v="Suraprachit"/>
    <d v="1925-06-16T00:00:00"/>
    <s v="Female"/>
    <s v="sorawut.suraprachit@example.com"/>
    <s v="+6617511742"/>
    <s v="25/1 ถนนงามพิเชษฐ์ อ.เรณูนคร จ.เพชรบูรณ์ 19810"/>
    <s v="Thailand"/>
    <d v="2023-09-18T00:00:00"/>
    <s v="Employed"/>
    <n v="7707983"/>
    <n v="420"/>
    <n v="5"/>
    <s v="Divorced"/>
    <n v="4"/>
    <b v="0"/>
    <b v="0"/>
    <b v="0"/>
    <b v="0"/>
    <b v="1"/>
    <b v="1"/>
    <b v="1"/>
    <b v="1"/>
    <b v="1"/>
    <n v="128324"/>
    <n v="18101"/>
    <n v="1241918"/>
    <n v="448260"/>
    <n v="1836603"/>
    <x v="1"/>
    <n v="1836603"/>
    <b v="1"/>
  </r>
  <r>
    <s v="CUST-A005112"/>
    <s v="Pawan"/>
    <s v="Krittayanukoon"/>
    <d v="1966-06-30T00:00:00"/>
    <s v="Male"/>
    <s v="pawan.krittayanukoon@example.com"/>
    <s v="+6612704276"/>
    <s v="38 หมู่ 6 ถ.มิ่งขวัญ ต.เกาะหวาย อ.วังยาง จ.อำนาจเจริญ 57370"/>
    <s v="Thailand"/>
    <d v="2024-05-26T00:00:00"/>
    <s v="Student"/>
    <n v="3037311"/>
    <n v="612"/>
    <n v="8"/>
    <s v="Single"/>
    <n v="1"/>
    <b v="0"/>
    <b v="0"/>
    <b v="0"/>
    <b v="1"/>
    <b v="1"/>
    <b v="1"/>
    <b v="1"/>
    <b v="1"/>
    <b v="1"/>
    <n v="93650"/>
    <n v="49128"/>
    <n v="320972"/>
    <n v="154379"/>
    <n v="618129"/>
    <x v="1"/>
    <n v="618129"/>
    <b v="1"/>
  </r>
  <r>
    <s v="CUST-A005113"/>
    <s v="Kulnun"/>
    <s v="Vinyuvanichkul"/>
    <d v="1962-07-17T00:00:00"/>
    <s v="Male"/>
    <s v="kulnun.vinyuvanichkul@example.com"/>
    <s v="+6615672211"/>
    <s v="03 หมู่ 5 ถ.ปานสุวรรณ นาหินลาดใต้ นาหว้า กาญจนบุรี 85030"/>
    <s v="Thailand"/>
    <d v="2024-01-17T00:00:00"/>
    <s v="Retired"/>
    <n v="5630556"/>
    <n v="511"/>
    <n v="6"/>
    <s v="Married"/>
    <n v="1"/>
    <b v="1"/>
    <b v="1"/>
    <b v="0"/>
    <b v="0"/>
    <b v="0"/>
    <b v="1"/>
    <b v="1"/>
    <b v="1"/>
    <b v="1"/>
    <n v="117660"/>
    <n v="482519"/>
    <n v="156053"/>
    <n v="3834"/>
    <n v="760066"/>
    <x v="1"/>
    <n v="760066"/>
    <b v="1"/>
  </r>
  <r>
    <s v="CUST-A005114"/>
    <s v="Kulnun"/>
    <s v="Posalee"/>
    <d v="1970-10-08T00:00:00"/>
    <s v="Other"/>
    <s v="kulnun.posalee@example.com"/>
    <s v="+6614021412"/>
    <s v="27 หมู่ 27 ถนนนวลฉวี ต.ปากพลี อ.เนินสง่า จ.นครปฐม 89030"/>
    <s v="Thailand"/>
    <d v="2023-07-13T00:00:00"/>
    <s v="Unemployed"/>
    <n v="4964726"/>
    <n v="517"/>
    <n v="6"/>
    <s v="Divorced"/>
    <n v="5"/>
    <b v="1"/>
    <b v="0"/>
    <b v="1"/>
    <b v="1"/>
    <b v="1"/>
    <b v="1"/>
    <b v="1"/>
    <b v="1"/>
    <b v="1"/>
    <n v="446558"/>
    <n v="168317"/>
    <n v="583138"/>
    <n v="603596"/>
    <n v="1801609"/>
    <x v="1"/>
    <n v="1801609"/>
    <b v="1"/>
  </r>
  <r>
    <s v="CUST-A005115"/>
    <s v="Kamolchanok"/>
    <s v="Tianvarich"/>
    <d v="1917-03-26T00:00:00"/>
    <s v="Other"/>
    <s v="kamolchanok.tianvarich@example.com"/>
    <s v="+6614038123"/>
    <s v="93/7 ถนนหิรัญสาลี ตำบลโนนสูง อำเภอพรเจริญ ตราด 96160"/>
    <s v="Thailand"/>
    <d v="2024-03-02T00:00:00"/>
    <s v="Employed"/>
    <n v="8944389"/>
    <n v="300"/>
    <n v="1"/>
    <s v="Single"/>
    <n v="2"/>
    <b v="0"/>
    <b v="0"/>
    <b v="1"/>
    <b v="0"/>
    <b v="1"/>
    <b v="1"/>
    <b v="1"/>
    <b v="1"/>
    <b v="1"/>
    <n v="381456"/>
    <n v="626236"/>
    <n v="39979"/>
    <n v="967"/>
    <n v="1048638"/>
    <x v="1"/>
    <n v="1048638"/>
    <b v="1"/>
  </r>
  <r>
    <s v="CUST-A005116"/>
    <s v="Sitiwat"/>
    <s v="Suraprachit"/>
    <d v="1932-06-20T00:00:00"/>
    <s v="Male"/>
    <s v="sitiwat.suraprachit@example.com"/>
    <s v="+6612274088"/>
    <s v="4 ถ.แน่นดุจป้อม ต.บางดี อ.ภาษีเจริญ จ.กรุงเทพมหานคร 59980"/>
    <s v="Thailand"/>
    <d v="2024-02-29T00:00:00"/>
    <s v="Student"/>
    <n v="3053065"/>
    <n v="385"/>
    <n v="8"/>
    <s v="Single"/>
    <n v="2"/>
    <b v="1"/>
    <b v="1"/>
    <b v="1"/>
    <b v="1"/>
    <b v="1"/>
    <b v="1"/>
    <b v="1"/>
    <b v="1"/>
    <b v="1"/>
    <n v="247874"/>
    <n v="307843"/>
    <n v="468806"/>
    <n v="273373"/>
    <n v="1297896"/>
    <x v="1"/>
    <n v="1297896"/>
    <b v="1"/>
  </r>
  <r>
    <s v="CUST-A005117"/>
    <s v="Pachongruk"/>
    <s v="Sittisaowapak"/>
    <d v="1992-06-21T00:00:00"/>
    <s v="Male"/>
    <s v="pachongruk.sittisaowapak@example.com"/>
    <s v="+6617399420"/>
    <s v="164 ถ.ศาสตร์ศิลป์ ต.บ่อปากทรง จ.นราธิวาส 31810"/>
    <s v="Thailand"/>
    <d v="2024-01-02T00:00:00"/>
    <s v="Employed"/>
    <n v="4880783"/>
    <n v="734"/>
    <n v="6"/>
    <s v="Single"/>
    <n v="2"/>
    <b v="1"/>
    <b v="0"/>
    <b v="1"/>
    <b v="0"/>
    <b v="0"/>
    <b v="1"/>
    <b v="1"/>
    <b v="1"/>
    <b v="1"/>
    <n v="158353"/>
    <n v="57843"/>
    <n v="426966"/>
    <n v="311112"/>
    <n v="954274"/>
    <x v="1"/>
    <n v="954274"/>
    <b v="1"/>
  </r>
  <r>
    <s v="CUST-A005118"/>
    <s v="Nichakarn"/>
    <s v="Choeychuen"/>
    <d v="1985-02-28T00:00:00"/>
    <s v="Other"/>
    <s v="nichakarn.choeychuen@example.com"/>
    <s v="+6618803642"/>
    <s v="78 หมู่ 41 ถ.ฉายแสง ต.อิตื้อ อ.ภูเขียว จ.กาญจนบุรี 98400"/>
    <s v="Thailand"/>
    <d v="2024-03-01T00:00:00"/>
    <s v="Unemployed"/>
    <n v="7275792"/>
    <n v="798"/>
    <n v="5"/>
    <s v="Married"/>
    <n v="5"/>
    <b v="1"/>
    <b v="1"/>
    <b v="1"/>
    <b v="0"/>
    <b v="1"/>
    <b v="1"/>
    <b v="1"/>
    <b v="1"/>
    <b v="1"/>
    <n v="683166"/>
    <n v="136742"/>
    <n v="879900"/>
    <n v="82565"/>
    <n v="1782373"/>
    <x v="1"/>
    <n v="1782373"/>
    <b v="1"/>
  </r>
  <r>
    <s v="CUST-A005119"/>
    <s v="Apisara"/>
    <s v="Tianvarich"/>
    <d v="1920-03-15T00:00:00"/>
    <s v="Male"/>
    <s v="apisara.tianvarich@example.com"/>
    <s v="+6617791071"/>
    <s v="162 ถ.ถนัดหัตถกรรม ลำภูราใหญ่ แพร่ 78650"/>
    <s v="Thailand"/>
    <d v="2023-10-19T00:00:00"/>
    <s v="Retired"/>
    <n v="2355745"/>
    <n v="721"/>
    <n v="8"/>
    <s v="Married"/>
    <n v="2"/>
    <b v="1"/>
    <b v="1"/>
    <b v="1"/>
    <b v="0"/>
    <b v="0"/>
    <b v="1"/>
    <b v="1"/>
    <b v="1"/>
    <b v="1"/>
    <n v="735507"/>
    <n v="682360"/>
    <n v="192351"/>
    <n v="34191"/>
    <n v="1644409"/>
    <x v="1"/>
    <n v="1644409"/>
    <b v="1"/>
  </r>
  <r>
    <s v="CUST-A005120"/>
    <s v="Pitipat"/>
    <s v="Chaisatit"/>
    <d v="1952-10-01T00:00:00"/>
    <s v="Male"/>
    <s v="pitipat.chaisatit@example.com"/>
    <s v="+6617727849"/>
    <s v="7 ถนนนุตตาร หัวงัว เกษตรสมบูรณ์ สงขลา 82320"/>
    <s v="Thailand"/>
    <d v="2023-11-24T00:00:00"/>
    <s v="Retired"/>
    <n v="6057822"/>
    <n v="623"/>
    <n v="5"/>
    <s v="Widowed"/>
    <n v="5"/>
    <b v="1"/>
    <b v="0"/>
    <b v="1"/>
    <b v="1"/>
    <b v="1"/>
    <b v="1"/>
    <b v="1"/>
    <b v="1"/>
    <b v="1"/>
    <n v="19085"/>
    <n v="955551"/>
    <n v="71341"/>
    <n v="2061"/>
    <n v="1048038"/>
    <x v="1"/>
    <n v="1048038"/>
    <b v="1"/>
  </r>
  <r>
    <s v="CUST-A005121"/>
    <s v="Chaifah"/>
    <s v="Anekvorakul"/>
    <d v="1932-11-15T00:00:00"/>
    <s v="Female"/>
    <s v="chaifah.anekvorakul@example.com"/>
    <s v="+6611806809"/>
    <s v="3 ถ.สังข์กรด ตำบลบัวบาน อำเภอนาทม ลพบุรี 98700"/>
    <s v="Thailand"/>
    <d v="2023-10-24T00:00:00"/>
    <s v="Unemployed"/>
    <n v="6146432"/>
    <n v="841"/>
    <n v="3"/>
    <s v="Widowed"/>
    <n v="0"/>
    <b v="0"/>
    <b v="0"/>
    <b v="1"/>
    <b v="0"/>
    <b v="1"/>
    <b v="1"/>
    <b v="1"/>
    <b v="1"/>
    <b v="1"/>
    <n v="65329"/>
    <n v="14940"/>
    <n v="388750"/>
    <n v="37741"/>
    <n v="506760"/>
    <x v="1"/>
    <n v="506760"/>
    <b v="1"/>
  </r>
  <r>
    <s v="CUST-A005122"/>
    <s v="Darin"/>
    <s v="Benchapatranon"/>
    <d v="2001-12-04T00:00:00"/>
    <s v="Male"/>
    <s v="darin.benchapatranon@example.com"/>
    <s v="+6616809385"/>
    <s v="194 ถ.สงประเสริฐ ตำบลหนองตอกแป้น อำเภอภาษีเจริญ สุโขทัย 58740"/>
    <s v="Thailand"/>
    <d v="2024-04-28T00:00:00"/>
    <s v="Retired"/>
    <n v="1699954"/>
    <n v="448"/>
    <n v="4"/>
    <s v="Divorced"/>
    <n v="0"/>
    <b v="1"/>
    <b v="0"/>
    <b v="0"/>
    <b v="0"/>
    <b v="1"/>
    <b v="1"/>
    <b v="1"/>
    <b v="1"/>
    <b v="1"/>
    <n v="27696"/>
    <n v="642038"/>
    <n v="147959"/>
    <n v="698149"/>
    <n v="1515842"/>
    <x v="1"/>
    <n v="1515842"/>
    <b v="1"/>
  </r>
  <r>
    <s v="CUST-A005123"/>
    <s v="Chanikan"/>
    <s v="Turongkinanon"/>
    <d v="2011-06-16T00:00:00"/>
    <s v="Other"/>
    <s v="chanikan.turongkinanon@example.com"/>
    <s v="+6616978669"/>
    <s v="49 หมู่ 9 ถนนนพคเชนทร์ ห้วยยอด จ.นราธิวาส 59660"/>
    <s v="Thailand"/>
    <d v="2023-08-19T00:00:00"/>
    <s v="Retired"/>
    <n v="5975345"/>
    <n v="769"/>
    <n v="3"/>
    <s v="Married"/>
    <n v="0"/>
    <b v="1"/>
    <b v="0"/>
    <b v="1"/>
    <b v="0"/>
    <b v="1"/>
    <b v="1"/>
    <b v="1"/>
    <b v="1"/>
    <b v="1"/>
    <n v="222914"/>
    <n v="59885"/>
    <n v="83603"/>
    <n v="202109"/>
    <n v="568511"/>
    <x v="1"/>
    <n v="568511"/>
    <b v="1"/>
  </r>
  <r>
    <s v="CUST-A005124"/>
    <s v="Sarunporn"/>
    <s v="Norramon"/>
    <d v="2003-06-22T00:00:00"/>
    <s v="Male"/>
    <s v="sarunporn.norramon@example.com"/>
    <s v="+6611026121"/>
    <s v="79 หมู่ 49 ถนนเธียรายัน อำเภอคอนสวรรค์ กาฬสินธุ์ 12400"/>
    <s v="Thailand"/>
    <d v="2023-12-08T00:00:00"/>
    <s v="Retired"/>
    <n v="7190918"/>
    <n v="606"/>
    <n v="7"/>
    <s v="Married"/>
    <n v="0"/>
    <b v="0"/>
    <b v="0"/>
    <b v="1"/>
    <b v="1"/>
    <b v="0"/>
    <b v="1"/>
    <b v="1"/>
    <b v="1"/>
    <b v="1"/>
    <n v="174663"/>
    <n v="62172"/>
    <n v="251766"/>
    <n v="516620"/>
    <n v="1005221"/>
    <x v="1"/>
    <n v="1005221"/>
    <b v="1"/>
  </r>
  <r>
    <s v="CUST-A005125"/>
    <s v="Chawin"/>
    <s v="Siripaiboo"/>
    <d v="1982-12-19T00:00:00"/>
    <s v="Other"/>
    <s v="chawin.siripaiboo@example.com"/>
    <s v="+6611325278"/>
    <s v="98 หมู่บ้านณปภัช ปากคาด จันทบุรี 58240"/>
    <s v="Thailand"/>
    <d v="2023-07-10T00:00:00"/>
    <s v="Employed"/>
    <n v="9648381"/>
    <n v="622"/>
    <n v="1"/>
    <s v="Married"/>
    <n v="0"/>
    <b v="1"/>
    <b v="1"/>
    <b v="1"/>
    <b v="0"/>
    <b v="0"/>
    <b v="1"/>
    <b v="1"/>
    <b v="1"/>
    <b v="1"/>
    <n v="87235"/>
    <n v="167072"/>
    <n v="77210"/>
    <n v="819616"/>
    <n v="1151133"/>
    <x v="1"/>
    <n v="1151133"/>
    <b v="1"/>
  </r>
  <r>
    <s v="CUST-A005126"/>
    <s v="Niracha"/>
    <s v="Pongpanitch"/>
    <d v="1948-04-02T00:00:00"/>
    <s v="Other"/>
    <s v="niracha.pongpanitch@example.com"/>
    <s v="+6613743561"/>
    <s v="19 หมู่ 5 ถ.บุตราช อำเภอนาทม สระแก้ว 27840"/>
    <s v="Thailand"/>
    <d v="2024-02-16T00:00:00"/>
    <s v="Student"/>
    <n v="4142667"/>
    <n v="573"/>
    <n v="5"/>
    <s v="Married"/>
    <n v="3"/>
    <b v="0"/>
    <b v="1"/>
    <b v="1"/>
    <b v="1"/>
    <b v="0"/>
    <b v="1"/>
    <b v="1"/>
    <b v="1"/>
    <b v="1"/>
    <n v="10870"/>
    <n v="6339"/>
    <n v="628128"/>
    <n v="32171"/>
    <n v="677508"/>
    <x v="1"/>
    <n v="677508"/>
    <b v="1"/>
  </r>
  <r>
    <s v="CUST-A005127"/>
    <s v="Kunaporn"/>
    <s v="Pongpanitch"/>
    <d v="1922-08-08T00:00:00"/>
    <s v="Other"/>
    <s v="kunaporn.pongpanitch@example.com"/>
    <s v="+6613977213"/>
    <s v="141 ถนนศรีธนะเวทย์ อำเภอสามโคก ลำพูน 16590"/>
    <s v="Thailand"/>
    <d v="2023-11-20T00:00:00"/>
    <s v="Student"/>
    <n v="1750255"/>
    <n v="762"/>
    <n v="8"/>
    <s v="Single"/>
    <n v="3"/>
    <b v="0"/>
    <b v="0"/>
    <b v="0"/>
    <b v="0"/>
    <b v="1"/>
    <b v="1"/>
    <b v="1"/>
    <b v="1"/>
    <b v="1"/>
    <n v="108250"/>
    <n v="12101"/>
    <n v="20348"/>
    <n v="1274660"/>
    <n v="1415359"/>
    <x v="1"/>
    <n v="1415359"/>
    <b v="1"/>
  </r>
  <r>
    <s v="CUST-A005128"/>
    <s v="Sittikorn"/>
    <s v="Prayoonhong"/>
    <d v="1997-07-06T00:00:00"/>
    <s v="Other"/>
    <s v="sittikorn.prayoonhong@example.com"/>
    <s v="+6615189442"/>
    <s v="5 ถนนถะเกิงชศ หนองปลาหมอ ปทุมธานี 27730"/>
    <s v="Thailand"/>
    <d v="2023-11-04T00:00:00"/>
    <s v="Employed"/>
    <n v="6482941"/>
    <n v="513"/>
    <n v="8"/>
    <s v="Widowed"/>
    <n v="5"/>
    <b v="1"/>
    <b v="1"/>
    <b v="0"/>
    <b v="1"/>
    <b v="1"/>
    <b v="1"/>
    <b v="1"/>
    <b v="1"/>
    <b v="1"/>
    <n v="256996"/>
    <n v="492197"/>
    <n v="632567"/>
    <n v="134026"/>
    <n v="1515786"/>
    <x v="1"/>
    <n v="1515786"/>
    <b v="1"/>
  </r>
  <r>
    <s v="CUST-A005129"/>
    <s v="Supasit"/>
    <s v="Charoensuksopol"/>
    <d v="1922-06-02T00:00:00"/>
    <s v="Male"/>
    <s v="supasit.charoensuksopol@example.com"/>
    <s v="+6619868937"/>
    <s v="12/0 ถนนทหารแท้ ตำบลหนองแสงใหม่ อำเภอศรีสงคราม จังหวัดอุดรธานี 56100"/>
    <s v="Thailand"/>
    <d v="2024-04-12T00:00:00"/>
    <s v="Employed"/>
    <n v="7371898"/>
    <n v="732"/>
    <n v="1"/>
    <s v="Divorced"/>
    <n v="3"/>
    <b v="0"/>
    <b v="1"/>
    <b v="0"/>
    <b v="0"/>
    <b v="0"/>
    <b v="1"/>
    <b v="1"/>
    <b v="1"/>
    <b v="1"/>
    <n v="255300"/>
    <n v="78848"/>
    <n v="4308"/>
    <n v="178203"/>
    <n v="516659"/>
    <x v="1"/>
    <n v="516659"/>
    <b v="1"/>
  </r>
  <r>
    <s v="CUST-A005130"/>
    <s v="Jitrin"/>
    <s v="Anekvorakul"/>
    <d v="2022-02-06T00:00:00"/>
    <s v="Other"/>
    <s v="jitrin.anekvorakul@example.com"/>
    <s v="+6615886060"/>
    <s v="24/6 ซ.ถุงเงิน ตำบลนาเชือก อำเภอเวียงชัย เลย 18680"/>
    <s v="Thailand"/>
    <d v="2023-12-05T00:00:00"/>
    <s v="Unemployed"/>
    <n v="2713677"/>
    <n v="824"/>
    <n v="7"/>
    <s v="Widowed"/>
    <n v="0"/>
    <b v="0"/>
    <b v="1"/>
    <b v="1"/>
    <b v="0"/>
    <b v="0"/>
    <b v="1"/>
    <b v="1"/>
    <b v="1"/>
    <b v="1"/>
    <n v="971820"/>
    <n v="47780"/>
    <n v="94313"/>
    <n v="51061"/>
    <n v="1164974"/>
    <x v="1"/>
    <n v="1164974"/>
    <b v="1"/>
  </r>
  <r>
    <s v="CUST-A005131"/>
    <s v="Sarunporn"/>
    <s v="Vethayasas"/>
    <d v="2013-11-08T00:00:00"/>
    <s v="Other"/>
    <s v="sarunporn.vethayasas@example.com"/>
    <s v="+6611148824"/>
    <s v="33 หมู่ 09 ซ.ทองสีไพล อำเภอภูเขียว กรุงเทพ 54250"/>
    <s v="Thailand"/>
    <d v="2024-02-16T00:00:00"/>
    <s v="Employed"/>
    <n v="4989178"/>
    <n v="464"/>
    <n v="8"/>
    <s v="Widowed"/>
    <n v="1"/>
    <b v="0"/>
    <b v="0"/>
    <b v="1"/>
    <b v="1"/>
    <b v="0"/>
    <b v="1"/>
    <b v="1"/>
    <b v="1"/>
    <b v="1"/>
    <n v="313666"/>
    <n v="207890"/>
    <n v="138417"/>
    <n v="113154"/>
    <n v="773127"/>
    <x v="1"/>
    <n v="773127"/>
    <b v="1"/>
  </r>
  <r>
    <s v="CUST-A005132"/>
    <s v="Chanikan"/>
    <s v="Sujjaboriboon"/>
    <d v="1955-11-06T00:00:00"/>
    <s v="Male"/>
    <s v="chanikan.sujjaboriboon@example.com"/>
    <s v="+6619811974"/>
    <s v="97 หมู่ 0 ถ.นิษประปัญจ์ ต.นาเชือก อ.แก้งคร้อ จ.แม่ฮ่องสอน 40020"/>
    <s v="Thailand"/>
    <d v="2024-02-19T00:00:00"/>
    <s v="Unemployed"/>
    <n v="2174313"/>
    <n v="346"/>
    <n v="6"/>
    <s v="Single"/>
    <n v="1"/>
    <b v="0"/>
    <b v="0"/>
    <b v="1"/>
    <b v="0"/>
    <b v="0"/>
    <b v="1"/>
    <b v="1"/>
    <b v="1"/>
    <b v="1"/>
    <n v="37"/>
    <n v="544538"/>
    <n v="201102"/>
    <n v="3531"/>
    <n v="749208"/>
    <x v="1"/>
    <n v="749208"/>
    <b v="1"/>
  </r>
  <r>
    <s v="CUST-A005133"/>
    <s v="Chayanin"/>
    <s v="Kamalanon"/>
    <d v="2004-12-12T00:00:00"/>
    <s v="Female"/>
    <s v="chayanin.kamalanon@example.com"/>
    <s v="+6618073226"/>
    <s v="460 ซ.นิลสลัว ตำบลหัวนาคำ อำเภอเทิง ตรัง 29200"/>
    <s v="Thailand"/>
    <d v="2024-01-13T00:00:00"/>
    <s v="Retired"/>
    <n v="5857099"/>
    <n v="490"/>
    <n v="6"/>
    <s v="Married"/>
    <n v="5"/>
    <b v="1"/>
    <b v="0"/>
    <b v="0"/>
    <b v="0"/>
    <b v="0"/>
    <b v="1"/>
    <b v="1"/>
    <b v="1"/>
    <b v="1"/>
    <n v="913044"/>
    <n v="43970"/>
    <n v="157310"/>
    <n v="311596"/>
    <n v="1425920"/>
    <x v="1"/>
    <n v="1425920"/>
    <b v="1"/>
  </r>
  <r>
    <s v="CUST-A005134"/>
    <s v="Chanya"/>
    <s v="Turongkinanon"/>
    <d v="1992-11-07T00:00:00"/>
    <s v="Other"/>
    <s v="chanya.turongkinanon@example.com"/>
    <s v="+6613629853"/>
    <s v="5/3 ถ.นาคะนคร อ.ภูเขียว สุราษฎร์ธานี 66840"/>
    <s v="Thailand"/>
    <d v="2024-02-07T00:00:00"/>
    <s v="Retired"/>
    <n v="7518641"/>
    <n v="666"/>
    <n v="7"/>
    <s v="Divorced"/>
    <n v="1"/>
    <b v="0"/>
    <b v="0"/>
    <b v="0"/>
    <b v="0"/>
    <b v="0"/>
    <b v="1"/>
    <b v="1"/>
    <b v="1"/>
    <b v="1"/>
    <n v="321656"/>
    <n v="315123"/>
    <n v="1001274"/>
    <n v="55697"/>
    <n v="1693750"/>
    <x v="1"/>
    <n v="1693750"/>
    <b v="1"/>
  </r>
  <r>
    <s v="CUST-A005135"/>
    <s v="Pada"/>
    <s v="Methavorakul"/>
    <d v="1961-10-06T00:00:00"/>
    <s v="Female"/>
    <s v="pada.methavorakul@example.com"/>
    <s v="+6617902241"/>
    <s v="515/0 ถ.วะคีมัน ต.บ้านเกาะหวาย อ.ศรีวิไล จ.สมุทรสงคราม 32070"/>
    <s v="Thailand"/>
    <d v="2024-04-02T00:00:00"/>
    <s v="Retired"/>
    <n v="6810471"/>
    <n v="654"/>
    <n v="4"/>
    <s v="Married"/>
    <n v="2"/>
    <b v="0"/>
    <b v="1"/>
    <b v="0"/>
    <b v="1"/>
    <b v="1"/>
    <b v="1"/>
    <b v="1"/>
    <b v="1"/>
    <b v="1"/>
    <n v="391522"/>
    <n v="10914"/>
    <n v="129213"/>
    <n v="45144"/>
    <n v="576793"/>
    <x v="1"/>
    <n v="576793"/>
    <b v="1"/>
  </r>
  <r>
    <s v="CUST-A005136"/>
    <s v="Sittikorn"/>
    <s v="Pikatsingkorn"/>
    <d v="2016-12-10T00:00:00"/>
    <s v="Male"/>
    <s v="sittikorn.pikatsingkorn@example.com"/>
    <s v="+6614313643"/>
    <s v="985 ถ.นาถะเดชะ ลำภูรา เกษตรสมบูรณ์ ชัยภูมิ 94490"/>
    <s v="Thailand"/>
    <d v="2024-02-22T00:00:00"/>
    <s v="Student"/>
    <n v="7819187"/>
    <n v="327"/>
    <n v="6"/>
    <s v="Widowed"/>
    <n v="0"/>
    <b v="1"/>
    <b v="0"/>
    <b v="1"/>
    <b v="1"/>
    <b v="0"/>
    <b v="1"/>
    <b v="1"/>
    <b v="1"/>
    <b v="1"/>
    <n v="575124"/>
    <n v="11250"/>
    <n v="126026"/>
    <n v="5107"/>
    <n v="717507"/>
    <x v="1"/>
    <n v="717507"/>
    <b v="1"/>
  </r>
  <r>
    <s v="CUST-A005137"/>
    <s v="Chayanin"/>
    <s v="Charoensuksopol"/>
    <d v="1914-01-22T00:00:00"/>
    <s v="Female"/>
    <s v="chayanin.charoensuksopol@example.com"/>
    <s v="+6611018509"/>
    <s v="316 ถนนทับทิมไทย ต.ลำภูรา อ.เขาสมิง กระบี่"/>
    <s v="Thailand"/>
    <d v="2024-05-01T00:00:00"/>
    <s v="Retired"/>
    <n v="7907699"/>
    <n v="606"/>
    <n v="3"/>
    <s v="Single"/>
    <n v="2"/>
    <b v="0"/>
    <b v="1"/>
    <b v="1"/>
    <b v="0"/>
    <b v="1"/>
    <b v="1"/>
    <b v="1"/>
    <b v="1"/>
    <b v="1"/>
    <n v="334809"/>
    <n v="274388"/>
    <n v="961642"/>
    <n v="407950"/>
    <n v="1978789"/>
    <x v="1"/>
    <n v="1978789"/>
    <b v="1"/>
  </r>
  <r>
    <s v="CUST-A005138"/>
    <s v="Chaifah"/>
    <s v="Siripaiboo"/>
    <d v="2000-04-06T00:00:00"/>
    <s v="Other"/>
    <s v="chaifah.siripaiboo@example.com"/>
    <s v="+6618025355"/>
    <s v="119/49 ถ.เช้าวันดี อ.ภักดีชุมพล แพร่ 30140"/>
    <s v="Thailand"/>
    <d v="2024-06-29T00:00:00"/>
    <s v="Student"/>
    <n v="8527205"/>
    <n v="611"/>
    <n v="4"/>
    <s v="Married"/>
    <n v="2"/>
    <b v="1"/>
    <b v="0"/>
    <b v="0"/>
    <b v="1"/>
    <b v="1"/>
    <b v="1"/>
    <b v="1"/>
    <b v="1"/>
    <b v="1"/>
    <n v="1220226"/>
    <n v="19391"/>
    <n v="23644"/>
    <n v="67397"/>
    <n v="1330658"/>
    <x v="1"/>
    <n v="1330658"/>
    <b v="1"/>
  </r>
  <r>
    <s v="CUST-A005139"/>
    <s v="Pintusorn"/>
    <s v="Phusilarungrueng"/>
    <d v="1963-01-27T00:00:00"/>
    <s v="Other"/>
    <s v="pintusorn.phusilarungrueng@example.com"/>
    <s v="+6611870113"/>
    <s v="98/00 ถนนทับทิมไทย บึงเขาขาวใหญ่ จ.กาญจนบุรี 49610"/>
    <s v="Thailand"/>
    <d v="2024-02-17T00:00:00"/>
    <s v="Retired"/>
    <n v="7338510"/>
    <n v="304"/>
    <n v="7"/>
    <s v="Married"/>
    <n v="2"/>
    <b v="0"/>
    <b v="0"/>
    <b v="0"/>
    <b v="0"/>
    <b v="1"/>
    <b v="1"/>
    <b v="1"/>
    <b v="1"/>
    <b v="1"/>
    <n v="460203"/>
    <n v="52650"/>
    <n v="456259"/>
    <n v="243063"/>
    <n v="1212175"/>
    <x v="1"/>
    <n v="1212175"/>
    <b v="1"/>
  </r>
  <r>
    <s v="CUST-A005140"/>
    <s v="Pawan"/>
    <s v="Pitanuwat"/>
    <d v="1983-02-19T00:00:00"/>
    <s v="Other"/>
    <s v="pawan.pitanuwat@example.com"/>
    <s v="+6619240795"/>
    <s v="80/4 ถนนนิยมเซียม ต.ปากทรง อ.ภูเขียว มหาสารคาม"/>
    <s v="Thailand"/>
    <d v="2023-09-22T00:00:00"/>
    <s v="Student"/>
    <n v="5487156"/>
    <n v="806"/>
    <n v="1"/>
    <s v="Married"/>
    <n v="1"/>
    <b v="0"/>
    <b v="1"/>
    <b v="1"/>
    <b v="1"/>
    <b v="0"/>
    <b v="1"/>
    <b v="1"/>
    <b v="1"/>
    <b v="1"/>
    <n v="130365"/>
    <n v="289005"/>
    <n v="65719"/>
    <n v="264894"/>
    <n v="749983"/>
    <x v="1"/>
    <n v="749983"/>
    <b v="1"/>
  </r>
  <r>
    <s v="CUST-A005141"/>
    <s v="Ratchanon"/>
    <s v="Pichpandecha"/>
    <d v="1990-07-15T00:00:00"/>
    <s v="Other"/>
    <s v="ratchanon.pichpandecha@example.com"/>
    <s v="+6611830952"/>
    <s v="51/7 ถนนผลบุญ ต.บ่อหนองปลาหมอ อ.สะพานสูง จ.นครปฐม 81160"/>
    <s v="Thailand"/>
    <d v="2024-05-08T00:00:00"/>
    <s v="Student"/>
    <n v="7855712"/>
    <n v="803"/>
    <n v="6"/>
    <s v="Widowed"/>
    <n v="3"/>
    <b v="1"/>
    <b v="1"/>
    <b v="0"/>
    <b v="0"/>
    <b v="1"/>
    <b v="1"/>
    <b v="1"/>
    <b v="1"/>
    <b v="1"/>
    <n v="590823"/>
    <n v="26437"/>
    <n v="15655"/>
    <n v="37587"/>
    <n v="670502"/>
    <x v="1"/>
    <n v="670502"/>
    <b v="1"/>
  </r>
  <r>
    <s v="CUST-A005142"/>
    <s v="Supasita"/>
    <s v="Intaum"/>
    <d v="1918-11-30T00:00:00"/>
    <s v="Other"/>
    <s v="supasita.intaum@example.com"/>
    <s v="+6616888706"/>
    <s v="30 หมู่ 08 ถนนวะคีมัน ตำบลห้วยยอดใต้ อำเภอคอนสวรรค์ พัทลุง 52620"/>
    <s v="Thailand"/>
    <d v="2024-03-13T00:00:00"/>
    <s v="Employed"/>
    <n v="9979184"/>
    <n v="804"/>
    <n v="7"/>
    <s v="Divorced"/>
    <n v="0"/>
    <b v="0"/>
    <b v="1"/>
    <b v="1"/>
    <b v="1"/>
    <b v="1"/>
    <b v="1"/>
    <b v="1"/>
    <b v="1"/>
    <b v="1"/>
    <n v="216543"/>
    <n v="24073"/>
    <n v="302206"/>
    <n v="163190"/>
    <n v="706012"/>
    <x v="1"/>
    <n v="706012"/>
    <b v="1"/>
  </r>
  <r>
    <s v="CUST-A005143"/>
    <s v="Sorawut"/>
    <s v="Prachayaroch"/>
    <d v="2012-12-02T00:00:00"/>
    <s v="Female"/>
    <s v="sorawut.prachayaroch@example.com"/>
    <s v="+6616331839"/>
    <s v="25/14 ถนนทองลาภ ต.ทุ่งต่อ อ.คลองใหญ่ สมุทรปราการ"/>
    <s v="Thailand"/>
    <d v="2024-02-08T00:00:00"/>
    <s v="Student"/>
    <n v="8742079"/>
    <n v="841"/>
    <n v="6"/>
    <s v="Divorced"/>
    <n v="4"/>
    <b v="1"/>
    <b v="1"/>
    <b v="1"/>
    <b v="1"/>
    <b v="0"/>
    <b v="1"/>
    <b v="1"/>
    <b v="1"/>
    <b v="1"/>
    <n v="27748"/>
    <n v="175563"/>
    <n v="20635"/>
    <n v="889041"/>
    <n v="1112987"/>
    <x v="1"/>
    <n v="1112987"/>
    <b v="1"/>
  </r>
  <r>
    <s v="CUST-A005144"/>
    <s v="Chalisa"/>
    <s v="Bunlupong"/>
    <d v="1908-10-09T00:00:00"/>
    <s v="Other"/>
    <s v="chalisa.bunlupong@example.com"/>
    <s v="+6619033766"/>
    <s v="08/80 ถนนน้ำทิพย์ อ.พระนคร ร้อยเอ็ด 16100"/>
    <s v="Thailand"/>
    <d v="2024-01-16T00:00:00"/>
    <s v="Retired"/>
    <n v="1703597"/>
    <n v="581"/>
    <n v="2"/>
    <s v="Single"/>
    <n v="0"/>
    <b v="0"/>
    <b v="0"/>
    <b v="0"/>
    <b v="0"/>
    <b v="0"/>
    <b v="1"/>
    <b v="1"/>
    <b v="1"/>
    <b v="1"/>
    <n v="79973"/>
    <n v="665132"/>
    <n v="37396"/>
    <n v="1093"/>
    <n v="783594"/>
    <x v="1"/>
    <n v="783594"/>
    <b v="1"/>
  </r>
  <r>
    <s v="CUST-A005145"/>
    <s v="Phenphitcha"/>
    <s v="Habpanom"/>
    <d v="1998-05-20T00:00:00"/>
    <s v="Male"/>
    <s v="phenphitcha.habpanom@example.com"/>
    <s v="+6612468756"/>
    <s v="783/5 ถนนทองเนื้อดี ต.เกาะหวาย อ.สามโคก นครราชสีมา 15580"/>
    <s v="Thailand"/>
    <d v="2023-11-02T00:00:00"/>
    <s v="Student"/>
    <n v="4118008"/>
    <n v="568"/>
    <n v="1"/>
    <s v="Married"/>
    <n v="2"/>
    <b v="0"/>
    <b v="0"/>
    <b v="0"/>
    <b v="1"/>
    <b v="0"/>
    <b v="1"/>
    <b v="1"/>
    <b v="1"/>
    <b v="1"/>
    <n v="908653"/>
    <n v="150336"/>
    <n v="95313"/>
    <n v="661000"/>
    <n v="1815302"/>
    <x v="1"/>
    <n v="1815302"/>
    <b v="1"/>
  </r>
  <r>
    <s v="CUST-A005146"/>
    <s v="Supasit"/>
    <s v="Sittisaowapak"/>
    <d v="1995-08-29T00:00:00"/>
    <s v="Female"/>
    <s v="supasit.sittisaowapak@example.com"/>
    <s v="+6613585319"/>
    <s v="668 ถนนนามเสวตร บึงอิตื้อ สตูล 81830"/>
    <s v="Thailand"/>
    <d v="2023-08-20T00:00:00"/>
    <s v="Unemployed"/>
    <n v="6601777"/>
    <n v="691"/>
    <n v="7"/>
    <s v="Divorced"/>
    <n v="3"/>
    <b v="1"/>
    <b v="1"/>
    <b v="1"/>
    <b v="0"/>
    <b v="0"/>
    <b v="1"/>
    <b v="1"/>
    <b v="1"/>
    <b v="1"/>
    <n v="363128"/>
    <n v="260223"/>
    <n v="1191781"/>
    <n v="134158"/>
    <n v="1949290"/>
    <x v="1"/>
    <n v="1949290"/>
    <b v="1"/>
  </r>
  <r>
    <s v="CUST-A005147"/>
    <s v="Kulnun"/>
    <s v="Kongchayasukawut"/>
    <d v="1922-12-11T00:00:00"/>
    <s v="Other"/>
    <s v="kulnun.kongchayasukawut@example.com"/>
    <s v="+6615909490"/>
    <s v="16 หมู่ 9 ถ.ธูปะวิโรจน์ ต.หัวงัว อ.แก้งคร้อ หนองบัวลำภู"/>
    <s v="Thailand"/>
    <d v="2024-02-12T00:00:00"/>
    <s v="Retired"/>
    <n v="8108265"/>
    <n v="490"/>
    <n v="8"/>
    <s v="Widowed"/>
    <n v="5"/>
    <b v="0"/>
    <b v="0"/>
    <b v="0"/>
    <b v="1"/>
    <b v="0"/>
    <b v="1"/>
    <b v="1"/>
    <b v="1"/>
    <b v="1"/>
    <n v="189730"/>
    <n v="1374"/>
    <n v="426004"/>
    <n v="25627"/>
    <n v="642735"/>
    <x v="1"/>
    <n v="642735"/>
    <b v="1"/>
  </r>
  <r>
    <s v="CUST-A005148"/>
    <s v="Pattamon"/>
    <s v="Kitprapa"/>
    <d v="2005-07-19T00:00:00"/>
    <s v="Other"/>
    <s v="pattamon.kitprapa@example.com"/>
    <s v="+6612713822"/>
    <s v="56/81 ถนนนวลฉวี เกาะหวาย ซับใหญ่ สกลนคร 48850"/>
    <s v="Thailand"/>
    <d v="2024-02-01T00:00:00"/>
    <s v="Retired"/>
    <n v="7164489"/>
    <n v="783"/>
    <n v="7"/>
    <s v="Married"/>
    <n v="0"/>
    <b v="0"/>
    <b v="0"/>
    <b v="0"/>
    <b v="1"/>
    <b v="1"/>
    <b v="1"/>
    <b v="1"/>
    <b v="1"/>
    <b v="1"/>
    <n v="529704"/>
    <n v="41581"/>
    <n v="59490"/>
    <n v="104344"/>
    <n v="735119"/>
    <x v="1"/>
    <n v="735119"/>
    <b v="1"/>
  </r>
  <r>
    <s v="CUST-A005149"/>
    <s v="Apisara"/>
    <s v="Bunlerngsri"/>
    <d v="1915-07-06T00:00:00"/>
    <s v="Female"/>
    <s v="apisara.bunlerngsri@example.com"/>
    <s v="+6612561211"/>
    <s v="3/0 ถ.ตระกูลไม้เรียง บึงเขาขาว บ้านแท่น ราชบุรี 56510"/>
    <s v="Thailand"/>
    <d v="2023-08-16T00:00:00"/>
    <s v="Unemployed"/>
    <n v="5897136"/>
    <n v="386"/>
    <n v="1"/>
    <s v="Divorced"/>
    <n v="2"/>
    <b v="0"/>
    <b v="1"/>
    <b v="0"/>
    <b v="0"/>
    <b v="1"/>
    <b v="1"/>
    <b v="1"/>
    <b v="1"/>
    <b v="1"/>
    <n v="636674"/>
    <n v="169317"/>
    <n v="714830"/>
    <n v="217692"/>
    <n v="1738513"/>
    <x v="1"/>
    <n v="1738513"/>
    <b v="1"/>
  </r>
  <r>
    <s v="CUST-A005150"/>
    <s v="Pawan"/>
    <s v="Polpo"/>
    <d v="1987-12-13T00:00:00"/>
    <s v="Male"/>
    <s v="pawan.polpo@example.com"/>
    <s v="+6618071373"/>
    <s v="95 ถนนธรรมสถิตไพศาล ตำบลเขาพระนอน อำเภอภาษีเจริญ นครนายก 19860"/>
    <s v="Thailand"/>
    <d v="2024-07-04T00:00:00"/>
    <s v="Employed"/>
    <n v="5317417"/>
    <n v="685"/>
    <n v="6"/>
    <s v="Single"/>
    <n v="1"/>
    <b v="0"/>
    <b v="0"/>
    <b v="0"/>
    <b v="0"/>
    <b v="1"/>
    <b v="1"/>
    <b v="1"/>
    <b v="1"/>
    <b v="1"/>
    <n v="132327"/>
    <n v="81595"/>
    <n v="42418"/>
    <n v="1276013"/>
    <n v="1532353"/>
    <x v="1"/>
    <n v="1532353"/>
    <b v="1"/>
  </r>
  <r>
    <s v="CUST-A005151"/>
    <s v="Pitipat"/>
    <s v="Permchart"/>
    <d v="1946-08-09T00:00:00"/>
    <s v="Other"/>
    <s v="pitipat.permchart@example.com"/>
    <s v="+6619339983"/>
    <s v="708 ถนนโพธิสัตย์ อ.เฉลิมพระเกียรติ จ.กรุงเทพ 91870"/>
    <s v="Thailand"/>
    <d v="2024-01-14T00:00:00"/>
    <s v="Employed"/>
    <n v="5720016"/>
    <n v="614"/>
    <n v="7"/>
    <s v="Widowed"/>
    <n v="4"/>
    <b v="1"/>
    <b v="1"/>
    <b v="1"/>
    <b v="0"/>
    <b v="0"/>
    <b v="1"/>
    <b v="1"/>
    <b v="1"/>
    <b v="1"/>
    <n v="35932"/>
    <n v="442509"/>
    <n v="1181920"/>
    <n v="23915"/>
    <n v="1684276"/>
    <x v="1"/>
    <n v="1684276"/>
    <b v="1"/>
  </r>
  <r>
    <s v="CUST-A005152"/>
    <s v="Pannawich"/>
    <s v="Kamalanon"/>
    <d v="1928-09-23T00:00:00"/>
    <s v="Other"/>
    <s v="pannawich.kamalanon@example.com"/>
    <s v="+6619972058"/>
    <s v="577 ถ.มนทอง ต.โนนศิลาใต้ อ.นาหว้า จ.ฉะเชิงเทรา 55220"/>
    <s v="Thailand"/>
    <d v="2024-06-20T00:00:00"/>
    <s v="Employed"/>
    <n v="7910050"/>
    <n v="430"/>
    <n v="7"/>
    <s v="Widowed"/>
    <n v="1"/>
    <b v="0"/>
    <b v="0"/>
    <b v="1"/>
    <b v="1"/>
    <b v="0"/>
    <b v="1"/>
    <b v="1"/>
    <b v="1"/>
    <b v="1"/>
    <n v="179591"/>
    <n v="964002"/>
    <n v="223335"/>
    <n v="258312"/>
    <n v="1625240"/>
    <x v="1"/>
    <n v="1625240"/>
    <b v="1"/>
  </r>
  <r>
    <s v="CUST-A005153"/>
    <s v="Teetat"/>
    <s v="Pikatsingkorn"/>
    <d v="2011-03-26T00:00:00"/>
    <s v="Male"/>
    <s v="teetat.pikatsingkorn@example.com"/>
    <s v="+6616421793"/>
    <s v="87/75 ถ.ซาซุม ต.บึงโคกกรวด อ.หนอกจอก จ.กระบี่"/>
    <s v="Thailand"/>
    <d v="2023-08-23T00:00:00"/>
    <s v="Retired"/>
    <n v="3686794"/>
    <n v="337"/>
    <n v="2"/>
    <s v="Married"/>
    <n v="5"/>
    <b v="1"/>
    <b v="1"/>
    <b v="1"/>
    <b v="0"/>
    <b v="0"/>
    <b v="1"/>
    <b v="1"/>
    <b v="1"/>
    <b v="1"/>
    <n v="11179"/>
    <n v="130235"/>
    <n v="1259613"/>
    <n v="23038"/>
    <n v="1424065"/>
    <x v="1"/>
    <n v="1424065"/>
    <b v="1"/>
  </r>
  <r>
    <s v="CUST-A005154"/>
    <s v="Pattatomporn"/>
    <s v="Lertsattayanusak"/>
    <d v="1981-10-13T00:00:00"/>
    <s v="Other"/>
    <s v="pattatomporn.lertsattayanusak@example.com"/>
    <s v="+6619936928"/>
    <s v="46 ถ.นาคะนคร ต.คลองขาม อ.บึงกุ่ม อุดรธานี 29160"/>
    <s v="Thailand"/>
    <d v="2024-01-03T00:00:00"/>
    <s v="Unemployed"/>
    <n v="9950126"/>
    <n v="645"/>
    <n v="1"/>
    <s v="Single"/>
    <n v="1"/>
    <b v="1"/>
    <b v="1"/>
    <b v="1"/>
    <b v="1"/>
    <b v="0"/>
    <b v="1"/>
    <b v="1"/>
    <b v="1"/>
    <b v="1"/>
    <n v="323302"/>
    <n v="75327"/>
    <n v="652"/>
    <n v="250825"/>
    <n v="650106"/>
    <x v="1"/>
    <n v="650106"/>
    <b v="1"/>
  </r>
  <r>
    <s v="CUST-A005155"/>
    <s v="Pak"/>
    <s v="Posalee"/>
    <d v="2009-07-20T00:00:00"/>
    <s v="Male"/>
    <s v="pak.posalee@example.com"/>
    <s v="+6613749540"/>
    <s v="42 หมู่ 81 ถ.ดาวอร่าม วังทองหลาง สมุทรปราการ 62770"/>
    <s v="Thailand"/>
    <d v="2023-11-06T00:00:00"/>
    <s v="Student"/>
    <n v="6997510"/>
    <n v="798"/>
    <n v="7"/>
    <s v="Single"/>
    <n v="3"/>
    <b v="1"/>
    <b v="0"/>
    <b v="1"/>
    <b v="0"/>
    <b v="0"/>
    <b v="1"/>
    <b v="1"/>
    <b v="1"/>
    <b v="1"/>
    <n v="2759"/>
    <n v="11936"/>
    <n v="78732"/>
    <n v="534985"/>
    <n v="628412"/>
    <x v="1"/>
    <n v="628412"/>
    <b v="1"/>
  </r>
  <r>
    <s v="CUST-A005156"/>
    <s v="Nattawun"/>
    <s v="Tungkasethakul"/>
    <d v="1956-01-12T00:00:00"/>
    <s v="Male"/>
    <s v="nattawun.tungkasethakul@example.com"/>
    <s v="+6619111561"/>
    <s v="47 หมู่ 97 ถนนเดชวา ตำบลเทพศิรินทร์ อำเภอเวียงแก่น ยโสธร 93720"/>
    <s v="Thailand"/>
    <d v="2024-06-20T00:00:00"/>
    <s v="Student"/>
    <n v="3099833"/>
    <n v="437"/>
    <n v="5"/>
    <s v="Widowed"/>
    <n v="2"/>
    <b v="1"/>
    <b v="1"/>
    <b v="1"/>
    <b v="0"/>
    <b v="0"/>
    <b v="1"/>
    <b v="1"/>
    <b v="1"/>
    <b v="1"/>
    <n v="27453"/>
    <n v="381662"/>
    <n v="307656"/>
    <n v="476931"/>
    <n v="1193702"/>
    <x v="1"/>
    <n v="1193702"/>
    <b v="1"/>
  </r>
  <r>
    <s v="CUST-A005157"/>
    <s v="Pak"/>
    <s v="Bunlerngsri"/>
    <d v="1975-11-22T00:00:00"/>
    <s v="Male"/>
    <s v="pak.bunlerngsri@example.com"/>
    <s v="+6615192254"/>
    <s v="00/5 ถนนพีระเพ็ญกุล ตำบลเขาปูน จังหวัดนครศรีธรรมราช 42660"/>
    <s v="Thailand"/>
    <d v="2023-12-12T00:00:00"/>
    <s v="Retired"/>
    <n v="9668955"/>
    <n v="781"/>
    <n v="8"/>
    <s v="Divorced"/>
    <n v="3"/>
    <b v="0"/>
    <b v="1"/>
    <b v="0"/>
    <b v="1"/>
    <b v="0"/>
    <b v="1"/>
    <b v="1"/>
    <b v="1"/>
    <b v="1"/>
    <n v="126428"/>
    <n v="2773"/>
    <n v="104503"/>
    <n v="503394"/>
    <n v="737098"/>
    <x v="1"/>
    <n v="737098"/>
    <b v="1"/>
  </r>
  <r>
    <s v="CUST-A005158"/>
    <s v="Nichakarn"/>
    <s v="Sittisaowapak"/>
    <d v="2009-09-19T00:00:00"/>
    <s v="Female"/>
    <s v="nichakarn.sittisaowapak@example.com"/>
    <s v="+6611016641"/>
    <s v="32 ถนนทองลาภ เฉลิมพระเกียรติ จ.ลำพูน 71700"/>
    <s v="Thailand"/>
    <d v="2024-05-31T00:00:00"/>
    <s v="Student"/>
    <n v="6920035"/>
    <n v="434"/>
    <n v="1"/>
    <s v="Married"/>
    <n v="4"/>
    <b v="1"/>
    <b v="1"/>
    <b v="1"/>
    <b v="1"/>
    <b v="1"/>
    <b v="1"/>
    <b v="1"/>
    <b v="1"/>
    <b v="1"/>
    <n v="5964"/>
    <n v="13910"/>
    <n v="971723"/>
    <n v="166939"/>
    <n v="1158536"/>
    <x v="1"/>
    <n v="1158536"/>
    <b v="1"/>
  </r>
  <r>
    <s v="CUST-A005159"/>
    <s v="Pawan"/>
    <s v="Vinyuvanichkul"/>
    <d v="2017-10-24T00:00:00"/>
    <s v="Female"/>
    <s v="pawan.vinyuvanichkul@example.com"/>
    <s v="+6611714237"/>
    <s v="13 หมู่ 4 ถนนเขียวอ่อน อ.ภาษีเจริญ กำแพงเพชร 52250"/>
    <s v="Thailand"/>
    <d v="2024-01-26T00:00:00"/>
    <s v="Student"/>
    <n v="3293852"/>
    <n v="831"/>
    <n v="1"/>
    <s v="Widowed"/>
    <n v="4"/>
    <b v="0"/>
    <b v="1"/>
    <b v="1"/>
    <b v="1"/>
    <b v="1"/>
    <b v="1"/>
    <b v="1"/>
    <b v="1"/>
    <b v="1"/>
    <n v="634179"/>
    <n v="652708"/>
    <n v="279228"/>
    <n v="193561"/>
    <n v="1759676"/>
    <x v="1"/>
    <n v="1759676"/>
    <b v="1"/>
  </r>
  <r>
    <s v="CUST-A005160"/>
    <s v="Teetat"/>
    <s v="Methavorakul"/>
    <d v="1963-09-27T00:00:00"/>
    <s v="Other"/>
    <s v="teetat.methavorakul@example.com"/>
    <s v="+6613735499"/>
    <s v="81 หมู่ 64 ถนนเช้าวันดี ต.บัวบาน จ.ฉะเชิงเทรา 79430"/>
    <s v="Thailand"/>
    <d v="2023-07-12T00:00:00"/>
    <s v="Retired"/>
    <n v="8976355"/>
    <n v="529"/>
    <n v="4"/>
    <s v="Married"/>
    <n v="1"/>
    <b v="0"/>
    <b v="1"/>
    <b v="0"/>
    <b v="0"/>
    <b v="0"/>
    <b v="1"/>
    <b v="1"/>
    <b v="1"/>
    <b v="1"/>
    <n v="50479"/>
    <n v="179648"/>
    <n v="35773"/>
    <n v="525691"/>
    <n v="791591"/>
    <x v="1"/>
    <n v="791591"/>
    <b v="1"/>
  </r>
  <r>
    <s v="CUST-A005161"/>
    <s v="Suwijuk"/>
    <s v="Pianduangsri"/>
    <d v="1994-05-12T00:00:00"/>
    <s v="Other"/>
    <s v="suwijuk.pianduangsri@example.com"/>
    <s v="+6615637806"/>
    <s v="25 ถนนขำเอนก ต.ปากพลี อ.แม่สรวย จ.เลย 51710"/>
    <s v="Thailand"/>
    <d v="2023-07-30T00:00:00"/>
    <s v="Retired"/>
    <n v="9020232"/>
    <n v="563"/>
    <n v="8"/>
    <s v="Single"/>
    <n v="5"/>
    <b v="1"/>
    <b v="0"/>
    <b v="0"/>
    <b v="0"/>
    <b v="0"/>
    <b v="1"/>
    <b v="1"/>
    <b v="1"/>
    <b v="1"/>
    <n v="1236435"/>
    <n v="1579"/>
    <n v="393034"/>
    <n v="26080"/>
    <n v="1657128"/>
    <x v="1"/>
    <n v="1657128"/>
    <b v="1"/>
  </r>
  <r>
    <s v="CUST-A005162"/>
    <s v="Parin"/>
    <s v="Charoensuksopol"/>
    <d v="1955-06-29T00:00:00"/>
    <s v="Other"/>
    <s v="parin.charoensuksopol@example.com"/>
    <s v="+6614075099"/>
    <s v="241/71 ถ.สังข์กรด อำเภอภักดีชุมพล เพชรบุรี 80020"/>
    <s v="Thailand"/>
    <d v="2024-02-23T00:00:00"/>
    <s v="Student"/>
    <n v="8438775"/>
    <n v="748"/>
    <n v="5"/>
    <s v="Divorced"/>
    <n v="5"/>
    <b v="1"/>
    <b v="1"/>
    <b v="1"/>
    <b v="1"/>
    <b v="1"/>
    <b v="1"/>
    <b v="1"/>
    <b v="1"/>
    <b v="1"/>
    <n v="103047"/>
    <n v="533904"/>
    <n v="82773"/>
    <n v="1120928"/>
    <n v="1840652"/>
    <x v="1"/>
    <n v="1840652"/>
    <b v="1"/>
  </r>
  <r>
    <s v="CUST-A005163"/>
    <s v="Chayanin"/>
    <s v="Intaum"/>
    <d v="1975-09-10T00:00:00"/>
    <s v="Other"/>
    <s v="chayanin.intaum@example.com"/>
    <s v="+6616554492"/>
    <s v="09/84 ถนนดุษฎีวนิช วัดนาวงใหญ่ ป้อมปราบศัตรูพ่าย ตรัง 66590"/>
    <s v="Thailand"/>
    <d v="2024-05-06T00:00:00"/>
    <s v="Employed"/>
    <n v="1301997"/>
    <n v="670"/>
    <n v="2"/>
    <s v="Widowed"/>
    <n v="4"/>
    <b v="0"/>
    <b v="1"/>
    <b v="1"/>
    <b v="1"/>
    <b v="1"/>
    <b v="1"/>
    <b v="1"/>
    <b v="1"/>
    <b v="1"/>
    <n v="755708"/>
    <n v="9858"/>
    <n v="26302"/>
    <n v="760275"/>
    <n v="1552143"/>
    <x v="1"/>
    <n v="1552143"/>
    <b v="1"/>
  </r>
  <r>
    <s v="CUST-A005164"/>
    <s v="Pattamon"/>
    <s v="Kitprapa"/>
    <d v="2016-06-12T00:00:00"/>
    <s v="Male"/>
    <s v="pattamon.kitprapa@example.com"/>
    <s v="+6617360999"/>
    <s v="2/7 ถนนวะคีมัน อำเภอวังทองหลาง บุรีรัมย์ 58820"/>
    <s v="Thailand"/>
    <d v="2024-04-08T00:00:00"/>
    <s v="Employed"/>
    <n v="2343889"/>
    <n v="312"/>
    <n v="8"/>
    <s v="Single"/>
    <n v="5"/>
    <b v="0"/>
    <b v="1"/>
    <b v="0"/>
    <b v="1"/>
    <b v="1"/>
    <b v="1"/>
    <b v="1"/>
    <b v="1"/>
    <b v="1"/>
    <n v="27546"/>
    <n v="5955"/>
    <n v="1109059"/>
    <n v="79533"/>
    <n v="1222093"/>
    <x v="1"/>
    <n v="1222093"/>
    <b v="1"/>
  </r>
  <r>
    <s v="CUST-A005165"/>
    <s v="Puntira"/>
    <s v="Permchart"/>
    <d v="1955-08-26T00:00:00"/>
    <s v="Female"/>
    <s v="puntira.permchart@example.com"/>
    <s v="+6618845535"/>
    <s v="1 ถนนนาถะเดชะ ตำบลปังหวาน อำเภอพรเจริญ ลพบุรี 44070"/>
    <s v="Thailand"/>
    <d v="2024-03-25T00:00:00"/>
    <s v="Unemployed"/>
    <n v="9310977"/>
    <n v="833"/>
    <n v="5"/>
    <s v="Single"/>
    <n v="5"/>
    <b v="0"/>
    <b v="1"/>
    <b v="0"/>
    <b v="0"/>
    <b v="0"/>
    <b v="1"/>
    <b v="1"/>
    <b v="1"/>
    <b v="1"/>
    <n v="11434"/>
    <n v="12876"/>
    <n v="9598"/>
    <n v="1063026"/>
    <n v="1096934"/>
    <x v="1"/>
    <n v="1096934"/>
    <b v="1"/>
  </r>
  <r>
    <s v="CUST-A005166"/>
    <s v="Todsawun"/>
    <s v="Prachayaroch"/>
    <d v="2018-02-24T00:00:00"/>
    <s v="Male"/>
    <s v="todsawun.prachayaroch@example.com"/>
    <s v="+6619652339"/>
    <s v="33 หมู่ 0 ถนนตัณฑนุช ต.บางปะกอกเหนือ อ.เทิง นครพนม 82380"/>
    <s v="Thailand"/>
    <d v="2024-05-13T00:00:00"/>
    <s v="Retired"/>
    <n v="3093794"/>
    <n v="761"/>
    <n v="2"/>
    <s v="Widowed"/>
    <n v="4"/>
    <b v="0"/>
    <b v="1"/>
    <b v="0"/>
    <b v="1"/>
    <b v="0"/>
    <b v="1"/>
    <b v="1"/>
    <b v="1"/>
    <b v="1"/>
    <n v="185514"/>
    <n v="60113"/>
    <n v="169540"/>
    <n v="667298"/>
    <n v="1082465"/>
    <x v="1"/>
    <n v="1082465"/>
    <b v="1"/>
  </r>
  <r>
    <s v="CUST-A005167"/>
    <s v="Pannawich"/>
    <s v="Wannapaitoonsri"/>
    <d v="1945-02-18T00:00:00"/>
    <s v="Female"/>
    <s v="pannawich.wannapaitoonsri@example.com"/>
    <s v="+6619079519"/>
    <s v="6 ถ.ศรีตะวัน หนองปลาหมอใต้ พระนครศรีอยุธยา 97350"/>
    <s v="Thailand"/>
    <d v="2023-07-24T00:00:00"/>
    <s v="Student"/>
    <n v="5442949"/>
    <n v="667"/>
    <n v="7"/>
    <s v="Single"/>
    <n v="3"/>
    <b v="0"/>
    <b v="1"/>
    <b v="0"/>
    <b v="0"/>
    <b v="0"/>
    <b v="1"/>
    <b v="1"/>
    <b v="1"/>
    <b v="1"/>
    <n v="4133"/>
    <n v="16587"/>
    <n v="143991"/>
    <n v="1683401"/>
    <n v="1848112"/>
    <x v="1"/>
    <n v="1848112"/>
    <b v="1"/>
  </r>
  <r>
    <s v="CUST-A005168"/>
    <s v="Nutkrita"/>
    <s v="Thantananont"/>
    <d v="1938-10-26T00:00:00"/>
    <s v="Other"/>
    <s v="nutkrita.thantananont@example.com"/>
    <s v="+6616360349"/>
    <s v="84/2 ถนนหอมพิกุล พัทลุง 49150"/>
    <s v="Thailand"/>
    <d v="2023-08-20T00:00:00"/>
    <s v="Retired"/>
    <n v="4938717"/>
    <n v="441"/>
    <n v="5"/>
    <s v="Single"/>
    <n v="5"/>
    <b v="0"/>
    <b v="1"/>
    <b v="0"/>
    <b v="0"/>
    <b v="1"/>
    <b v="1"/>
    <b v="1"/>
    <b v="1"/>
    <b v="1"/>
    <n v="164530"/>
    <n v="306357"/>
    <n v="440586"/>
    <n v="36118"/>
    <n v="947591"/>
    <x v="1"/>
    <n v="947591"/>
    <b v="1"/>
  </r>
  <r>
    <s v="CUST-A005169"/>
    <s v="Jinjuta"/>
    <s v="Pichpandecha"/>
    <d v="1989-03-22T00:00:00"/>
    <s v="Female"/>
    <s v="jinjuta.pichpandecha@example.com"/>
    <s v="+6614366582"/>
    <s v="25/0 ถนนนับเนื่องนอ อ.ห้วยขวาง อุบลราชธานี 90910"/>
    <s v="Thailand"/>
    <d v="2024-04-10T00:00:00"/>
    <s v="Employed"/>
    <n v="3512739"/>
    <n v="597"/>
    <n v="1"/>
    <s v="Single"/>
    <n v="1"/>
    <b v="0"/>
    <b v="0"/>
    <b v="1"/>
    <b v="1"/>
    <b v="0"/>
    <b v="1"/>
    <b v="1"/>
    <b v="1"/>
    <b v="1"/>
    <n v="66291"/>
    <n v="3125"/>
    <n v="1217775"/>
    <n v="752"/>
    <n v="1287943"/>
    <x v="1"/>
    <n v="1287943"/>
    <b v="1"/>
  </r>
  <r>
    <s v="CUST-A005170"/>
    <s v="Chanikan"/>
    <s v="Tianvarich"/>
    <d v="1942-01-07T00:00:00"/>
    <s v="Male"/>
    <s v="chanikan.tianvarich@example.com"/>
    <s v="+6618424753"/>
    <s v="443/9 ถ.โพธิสัตย์ ตำบลหนองตอกแป้น อำเภอซับใหญ่ มุกดาหาร 76410"/>
    <s v="Thailand"/>
    <d v="2023-09-04T00:00:00"/>
    <s v="Employed"/>
    <n v="9910428"/>
    <n v="512"/>
    <n v="7"/>
    <s v="Divorced"/>
    <n v="0"/>
    <b v="0"/>
    <b v="0"/>
    <b v="0"/>
    <b v="1"/>
    <b v="0"/>
    <b v="1"/>
    <b v="1"/>
    <b v="1"/>
    <b v="1"/>
    <n v="487936"/>
    <n v="398859"/>
    <n v="153096"/>
    <n v="220730"/>
    <n v="1260621"/>
    <x v="1"/>
    <n v="1260621"/>
    <b v="1"/>
  </r>
  <r>
    <s v="CUST-A005171"/>
    <s v="Pak"/>
    <s v="Krittayanukoon"/>
    <d v="1943-03-10T00:00:00"/>
    <s v="Female"/>
    <s v="pak.krittayanukoon@example.com"/>
    <s v="+6618523526"/>
    <s v="82 ถนนทรงโกมล เกษตรสมบูรณ์ พะเยา 74810"/>
    <s v="Thailand"/>
    <d v="2023-08-10T00:00:00"/>
    <s v="Retired"/>
    <n v="9064577"/>
    <n v="496"/>
    <n v="6"/>
    <s v="Married"/>
    <n v="3"/>
    <b v="1"/>
    <b v="0"/>
    <b v="0"/>
    <b v="0"/>
    <b v="0"/>
    <b v="1"/>
    <b v="1"/>
    <b v="1"/>
    <b v="1"/>
    <n v="687354"/>
    <n v="4400"/>
    <n v="117897"/>
    <n v="400530"/>
    <n v="1210181"/>
    <x v="1"/>
    <n v="1210181"/>
    <b v="1"/>
  </r>
  <r>
    <s v="CUST-A005172"/>
    <s v="Aunyaporn"/>
    <s v="Losatapornpipit"/>
    <d v="2011-02-07T00:00:00"/>
    <s v="Male"/>
    <s v="aunyaporn.losatapornpipit@example.com"/>
    <s v="+6616489484"/>
    <s v="874/01 ถนนฉัพพรรณธนกูร อำเภอบ้านแพง ปราจีนบุรี 24370"/>
    <s v="Thailand"/>
    <d v="2024-04-24T00:00:00"/>
    <s v="Employed"/>
    <n v="5054847"/>
    <n v="319"/>
    <n v="3"/>
    <s v="Widowed"/>
    <n v="0"/>
    <b v="1"/>
    <b v="0"/>
    <b v="1"/>
    <b v="0"/>
    <b v="0"/>
    <b v="1"/>
    <b v="1"/>
    <b v="1"/>
    <b v="1"/>
    <n v="85947"/>
    <n v="245675"/>
    <n v="325075"/>
    <n v="1109617"/>
    <n v="1766314"/>
    <x v="1"/>
    <n v="1766314"/>
    <b v="1"/>
  </r>
  <r>
    <s v="CUST-A005173"/>
    <s v="Ratchanon"/>
    <s v="Sorattanachai"/>
    <d v="1928-03-19T00:00:00"/>
    <s v="Male"/>
    <s v="ratchanon.sorattanachai@example.com"/>
    <s v="+6614227235"/>
    <s v="34/8 ถ.เนื้อนุ่ม ตำบลบางแค อำเภอป้อมปราบศัตรูพ่าย ระยอง 71750"/>
    <s v="Thailand"/>
    <d v="2023-12-13T00:00:00"/>
    <s v="Student"/>
    <n v="511798"/>
    <n v="538"/>
    <n v="6"/>
    <s v="Widowed"/>
    <n v="2"/>
    <b v="0"/>
    <b v="0"/>
    <b v="0"/>
    <b v="1"/>
    <b v="0"/>
    <b v="1"/>
    <b v="1"/>
    <b v="1"/>
    <b v="1"/>
    <n v="7621"/>
    <n v="556795"/>
    <n v="133668"/>
    <n v="206006"/>
    <n v="904090"/>
    <x v="1"/>
    <n v="904090"/>
    <b v="1"/>
  </r>
  <r>
    <s v="CUST-A005174"/>
    <s v="Pintusorn"/>
    <s v="Sireelert"/>
    <d v="1963-01-31T00:00:00"/>
    <s v="Other"/>
    <s v="pintusorn.sireelert@example.com"/>
    <s v="+6614187517"/>
    <s v="54 ถนนบุณยะภาชน์ ต.ห้วยอุ่มเม่า อ.นาหว้า จ.ประจวบคีรีขันธ์"/>
    <s v="Thailand"/>
    <d v="2024-05-25T00:00:00"/>
    <s v="Retired"/>
    <n v="8155914"/>
    <n v="345"/>
    <n v="3"/>
    <s v="Widowed"/>
    <n v="4"/>
    <b v="0"/>
    <b v="0"/>
    <b v="1"/>
    <b v="0"/>
    <b v="0"/>
    <b v="1"/>
    <b v="1"/>
    <b v="1"/>
    <b v="1"/>
    <n v="772770"/>
    <n v="224926"/>
    <n v="21795"/>
    <n v="694630"/>
    <n v="1714121"/>
    <x v="1"/>
    <n v="1714121"/>
    <b v="1"/>
  </r>
  <r>
    <s v="CUST-A005175"/>
    <s v="Phenphitcha"/>
    <s v="Choeychuen"/>
    <d v="1932-02-15T00:00:00"/>
    <s v="Other"/>
    <s v="phenphitcha.choeychuen@example.com"/>
    <s v="+6616615617"/>
    <s v="46 หมู่ 2 ถนนไตรบรรพ ต.พระรักษ์ อ.ปลาปาก กระบี่ 32030"/>
    <s v="Thailand"/>
    <d v="2024-04-05T00:00:00"/>
    <s v="Unemployed"/>
    <n v="9716946"/>
    <n v="429"/>
    <n v="5"/>
    <s v="Widowed"/>
    <n v="2"/>
    <b v="1"/>
    <b v="1"/>
    <b v="1"/>
    <b v="1"/>
    <b v="0"/>
    <b v="1"/>
    <b v="1"/>
    <b v="1"/>
    <b v="1"/>
    <n v="218066"/>
    <n v="462394"/>
    <n v="851232"/>
    <n v="186982"/>
    <n v="1718674"/>
    <x v="1"/>
    <n v="1718674"/>
    <b v="1"/>
  </r>
  <r>
    <s v="CUST-A005176"/>
    <s v="Peem"/>
    <s v="Sooksawang"/>
    <d v="1958-11-30T00:00:00"/>
    <s v="Female"/>
    <s v="peem.sooksawang@example.com"/>
    <s v="+6616981223"/>
    <s v="787/8 ถ.ทรัพย์ธำรงค์ ต.โคกกรวด อ.พรเจริญ ชัยภูมิ 31960"/>
    <s v="Thailand"/>
    <d v="2024-07-03T00:00:00"/>
    <s v="Student"/>
    <n v="7422485"/>
    <n v="848"/>
    <n v="8"/>
    <s v="Married"/>
    <n v="5"/>
    <b v="0"/>
    <b v="0"/>
    <b v="1"/>
    <b v="1"/>
    <b v="0"/>
    <b v="1"/>
    <b v="1"/>
    <b v="1"/>
    <b v="1"/>
    <n v="542493"/>
    <n v="146286"/>
    <n v="253755"/>
    <n v="8683"/>
    <n v="951217"/>
    <x v="1"/>
    <n v="951217"/>
    <b v="1"/>
  </r>
  <r>
    <s v="CUST-A005177"/>
    <s v="Chaifah"/>
    <s v="Prakalpawong"/>
    <d v="1998-01-09T00:00:00"/>
    <s v="Male"/>
    <s v="chaifah.prakalpawong@example.com"/>
    <s v="+6614193341"/>
    <s v="662 ถ.ถนอมมนุษย์ อ.ภูเขียว จ.ปทุมธานี 21910"/>
    <s v="Thailand"/>
    <d v="2024-01-28T00:00:00"/>
    <s v="Employed"/>
    <n v="1716861"/>
    <n v="839"/>
    <n v="5"/>
    <s v="Married"/>
    <n v="4"/>
    <b v="1"/>
    <b v="0"/>
    <b v="0"/>
    <b v="0"/>
    <b v="0"/>
    <b v="1"/>
    <b v="1"/>
    <b v="1"/>
    <b v="1"/>
    <n v="74861"/>
    <n v="313936"/>
    <n v="96646"/>
    <n v="420212"/>
    <n v="905655"/>
    <x v="1"/>
    <n v="905655"/>
    <b v="1"/>
  </r>
  <r>
    <s v="CUST-A005178"/>
    <s v="Todsawun"/>
    <s v="Anekvorakul"/>
    <d v="1912-07-03T00:00:00"/>
    <s v="Female"/>
    <s v="todsawun.anekvorakul@example.com"/>
    <s v="+6613498157"/>
    <s v="49 หมู่ 0 ถ.ปรีชากุลเศรษฐ์ บ้านแท่น กทม. 95480"/>
    <s v="Thailand"/>
    <d v="2024-06-22T00:00:00"/>
    <s v="Unemployed"/>
    <n v="6667443"/>
    <n v="739"/>
    <n v="8"/>
    <s v="Married"/>
    <n v="0"/>
    <b v="0"/>
    <b v="1"/>
    <b v="1"/>
    <b v="1"/>
    <b v="0"/>
    <b v="1"/>
    <b v="1"/>
    <b v="1"/>
    <b v="1"/>
    <n v="893"/>
    <n v="11606"/>
    <n v="614836"/>
    <n v="2763"/>
    <n v="630098"/>
    <x v="1"/>
    <n v="630098"/>
    <b v="1"/>
  </r>
  <r>
    <s v="CUST-A005179"/>
    <s v="Nutcha"/>
    <s v="Todsapornpitakul"/>
    <d v="2014-01-13T00:00:00"/>
    <s v="Other"/>
    <s v="nutcha.todsapornpitakul@example.com"/>
    <s v="+6616715707"/>
    <s v="716 ถนนเตมิยะเดช เชียงราย 43490"/>
    <s v="Thailand"/>
    <d v="2024-01-28T00:00:00"/>
    <s v="Student"/>
    <n v="2783857"/>
    <n v="602"/>
    <n v="6"/>
    <s v="Widowed"/>
    <n v="1"/>
    <b v="0"/>
    <b v="1"/>
    <b v="0"/>
    <b v="0"/>
    <b v="1"/>
    <b v="1"/>
    <b v="1"/>
    <b v="1"/>
    <b v="1"/>
    <n v="63808"/>
    <n v="102310"/>
    <n v="922548"/>
    <n v="71994"/>
    <n v="1160660"/>
    <x v="1"/>
    <n v="1160660"/>
    <b v="1"/>
  </r>
  <r>
    <s v="CUST-A005180"/>
    <s v="Prames"/>
    <s v="Chomsri"/>
    <d v="1990-08-01T00:00:00"/>
    <s v="Male"/>
    <s v="prames.chomsri@example.com"/>
    <s v="+6617668129"/>
    <s v="15/7 ถนนบุญญาไลย์ ตำบลบางเล่า อำเภอสะพานสูง ลำปาง 79800"/>
    <s v="Thailand"/>
    <d v="2023-08-17T00:00:00"/>
    <s v="Student"/>
    <n v="898004"/>
    <n v="355"/>
    <n v="1"/>
    <s v="Married"/>
    <n v="5"/>
    <b v="0"/>
    <b v="0"/>
    <b v="0"/>
    <b v="0"/>
    <b v="1"/>
    <b v="1"/>
    <b v="1"/>
    <b v="1"/>
    <b v="1"/>
    <n v="267509"/>
    <n v="336350"/>
    <n v="58233"/>
    <n v="45812"/>
    <n v="707904"/>
    <x v="1"/>
    <n v="707904"/>
    <b v="1"/>
  </r>
  <r>
    <s v="CUST-A005181"/>
    <s v="Nutkrita"/>
    <s v="Methavorakul"/>
    <d v="2001-03-26T00:00:00"/>
    <s v="Female"/>
    <s v="nutkrita.methavorakul@example.com"/>
    <s v="+6614398572"/>
    <s v="11 ถนนดิสกะประกาย ต.โคกกรวด อ.แม่สรวย จ.สกลนคร 26540"/>
    <s v="Thailand"/>
    <d v="2024-06-05T00:00:00"/>
    <s v="Retired"/>
    <n v="8974859"/>
    <n v="624"/>
    <n v="7"/>
    <s v="Married"/>
    <n v="1"/>
    <b v="0"/>
    <b v="0"/>
    <b v="1"/>
    <b v="0"/>
    <b v="1"/>
    <b v="1"/>
    <b v="1"/>
    <b v="1"/>
    <b v="1"/>
    <n v="55872"/>
    <n v="816285"/>
    <n v="370450"/>
    <n v="138689"/>
    <n v="1381296"/>
    <x v="1"/>
    <n v="1381296"/>
    <b v="1"/>
  </r>
  <r>
    <s v="CUST-A005182"/>
    <s v="Teetat"/>
    <s v="Turongkinanon"/>
    <d v="1922-01-23T00:00:00"/>
    <s v="Male"/>
    <s v="teetat.turongkinanon@example.com"/>
    <s v="+6611968325"/>
    <s v="22 หมู่ 04 ต.ปังหวานใต้ อ.หนองบัวโคก กทม. 29050"/>
    <s v="Thailand"/>
    <d v="2024-03-12T00:00:00"/>
    <s v="Employed"/>
    <n v="5610666"/>
    <n v="685"/>
    <n v="7"/>
    <s v="Divorced"/>
    <n v="1"/>
    <b v="1"/>
    <b v="1"/>
    <b v="0"/>
    <b v="1"/>
    <b v="1"/>
    <b v="1"/>
    <b v="1"/>
    <b v="1"/>
    <b v="1"/>
    <n v="6"/>
    <n v="2151"/>
    <n v="62"/>
    <n v="1651410"/>
    <n v="1653629"/>
    <x v="1"/>
    <n v="1653629"/>
    <b v="1"/>
  </r>
  <r>
    <s v="CUST-A005183"/>
    <s v="Anon"/>
    <s v="Boonpungbaramee"/>
    <d v="1966-08-16T00:00:00"/>
    <s v="Other"/>
    <s v="anon.boonpungbaramee@example.com"/>
    <s v="+6617681538"/>
    <s v="0 ถนนฉิมพาลี ต.เกาะโพธิ์ อ.บ้านแพง พิจิตร 41970"/>
    <s v="Thailand"/>
    <d v="2024-05-12T00:00:00"/>
    <s v="Retired"/>
    <n v="2419640"/>
    <n v="400"/>
    <n v="2"/>
    <s v="Married"/>
    <n v="2"/>
    <b v="1"/>
    <b v="0"/>
    <b v="1"/>
    <b v="1"/>
    <b v="0"/>
    <b v="1"/>
    <b v="1"/>
    <b v="1"/>
    <b v="1"/>
    <n v="130224"/>
    <n v="529503"/>
    <n v="643163"/>
    <n v="607958"/>
    <n v="1910848"/>
    <x v="1"/>
    <n v="1910848"/>
    <b v="1"/>
  </r>
  <r>
    <s v="CUST-A005184"/>
    <s v="Suwijuk"/>
    <s v="Thantananont"/>
    <d v="1915-01-27T00:00:00"/>
    <s v="Other"/>
    <s v="suwijuk.thantananont@example.com"/>
    <s v="+6611086232"/>
    <s v="52/4 ถนนถนอมพล ต.บางกุ้ง อ.เกษตรสมบูรณ์ สุรินทร์ 58380"/>
    <s v="Thailand"/>
    <d v="2023-10-24T00:00:00"/>
    <s v="Retired"/>
    <n v="4040180"/>
    <n v="766"/>
    <n v="1"/>
    <s v="Married"/>
    <n v="4"/>
    <b v="0"/>
    <b v="0"/>
    <b v="0"/>
    <b v="0"/>
    <b v="0"/>
    <b v="1"/>
    <b v="1"/>
    <b v="1"/>
    <b v="1"/>
    <n v="61319"/>
    <n v="175190"/>
    <n v="718715"/>
    <n v="23832"/>
    <n v="979056"/>
    <x v="1"/>
    <n v="979056"/>
    <b v="1"/>
  </r>
  <r>
    <s v="CUST-A005185"/>
    <s v="Yanisa"/>
    <s v="Chomsri"/>
    <d v="1973-10-12T00:00:00"/>
    <s v="Female"/>
    <s v="yanisa.chomsri@example.com"/>
    <s v="+6618447944"/>
    <s v="15 ถนนทรงโกมล ตำบลวัดยางตลาด อำเภอปลาปาก จังหวัดตรัง 41240"/>
    <s v="Thailand"/>
    <d v="2023-10-22T00:00:00"/>
    <s v="Student"/>
    <n v="5583585"/>
    <n v="501"/>
    <n v="1"/>
    <s v="Widowed"/>
    <n v="5"/>
    <b v="1"/>
    <b v="1"/>
    <b v="0"/>
    <b v="1"/>
    <b v="0"/>
    <b v="1"/>
    <b v="1"/>
    <b v="1"/>
    <b v="1"/>
    <n v="1388954"/>
    <n v="21223"/>
    <n v="411667"/>
    <n v="93547"/>
    <n v="1915391"/>
    <x v="1"/>
    <n v="1915391"/>
    <b v="1"/>
  </r>
  <r>
    <s v="CUST-A005186"/>
    <s v="Aunyaporn"/>
    <s v="Trikasemmart"/>
    <d v="1912-08-10T00:00:00"/>
    <s v="Male"/>
    <s v="aunyaporn.trikasemmart@example.com"/>
    <s v="+6612193406"/>
    <s v="76 หมู่ 9 ถ.สงประเสริฐ บางตลาด เนินสง่า ชัยนาท 67290"/>
    <s v="Thailand"/>
    <d v="2024-05-09T00:00:00"/>
    <s v="Retired"/>
    <n v="6341828"/>
    <n v="695"/>
    <n v="7"/>
    <s v="Married"/>
    <n v="3"/>
    <b v="1"/>
    <b v="1"/>
    <b v="1"/>
    <b v="0"/>
    <b v="0"/>
    <b v="1"/>
    <b v="1"/>
    <b v="1"/>
    <b v="1"/>
    <n v="135512"/>
    <n v="399544"/>
    <n v="368878"/>
    <n v="16623"/>
    <n v="920557"/>
    <x v="1"/>
    <n v="920557"/>
    <b v="1"/>
  </r>
  <r>
    <s v="CUST-A005187"/>
    <s v="Anon"/>
    <s v="Sooksawang"/>
    <d v="1931-07-28T00:00:00"/>
    <s v="Other"/>
    <s v="anon.sooksawang@example.com"/>
    <s v="+6613481123"/>
    <s v="47/27 ถ.ถาวรรัตน ต.กะบกเตี้ย อ.นาหว้า ประจวบคีรีขันธ์ 39600"/>
    <s v="Thailand"/>
    <d v="2024-02-22T00:00:00"/>
    <s v="Employed"/>
    <n v="4861830"/>
    <n v="403"/>
    <n v="6"/>
    <s v="Widowed"/>
    <n v="5"/>
    <b v="0"/>
    <b v="0"/>
    <b v="1"/>
    <b v="1"/>
    <b v="0"/>
    <b v="1"/>
    <b v="1"/>
    <b v="1"/>
    <b v="1"/>
    <n v="1446"/>
    <n v="356119"/>
    <n v="247806"/>
    <n v="478092"/>
    <n v="1083463"/>
    <x v="1"/>
    <n v="1083463"/>
    <b v="1"/>
  </r>
  <r>
    <s v="CUST-A005188"/>
    <s v="Nattawun"/>
    <s v="Bunlerngsri"/>
    <d v="1989-05-25T00:00:00"/>
    <s v="Other"/>
    <s v="nattawun.bunlerngsri@example.com"/>
    <s v="+6612325116"/>
    <s v="36 หมู่ 47 ถ.ตวันเยี่ยม อำเภอสะพานสูง นครพนม 49740"/>
    <s v="Thailand"/>
    <d v="2024-06-29T00:00:00"/>
    <s v="Student"/>
    <n v="4954264"/>
    <n v="596"/>
    <n v="1"/>
    <s v="Married"/>
    <n v="3"/>
    <b v="1"/>
    <b v="1"/>
    <b v="1"/>
    <b v="0"/>
    <b v="0"/>
    <b v="1"/>
    <b v="1"/>
    <b v="1"/>
    <b v="1"/>
    <n v="462694"/>
    <n v="37016"/>
    <n v="353110"/>
    <n v="122641"/>
    <n v="975461"/>
    <x v="1"/>
    <n v="975461"/>
    <b v="1"/>
  </r>
  <r>
    <s v="CUST-A005189"/>
    <s v="Yanisa"/>
    <s v="Kumsoontorn"/>
    <d v="1995-06-26T00:00:00"/>
    <s v="Female"/>
    <s v="yanisa.kumsoontorn@example.com"/>
    <s v="+6617684712"/>
    <s v="058/9 ถ.ถนอมพลกรัง ตำบลหนองอิเฒ่า อำเภอแม่สรวย เชียงราย 64430"/>
    <s v="Thailand"/>
    <d v="2023-12-15T00:00:00"/>
    <s v="Student"/>
    <n v="3549748"/>
    <n v="850"/>
    <n v="4"/>
    <s v="Divorced"/>
    <n v="1"/>
    <b v="1"/>
    <b v="1"/>
    <b v="1"/>
    <b v="1"/>
    <b v="0"/>
    <b v="1"/>
    <b v="1"/>
    <b v="1"/>
    <b v="1"/>
    <n v="19165"/>
    <n v="227352"/>
    <n v="208016"/>
    <n v="76703"/>
    <n v="531236"/>
    <x v="1"/>
    <n v="531236"/>
    <b v="1"/>
  </r>
  <r>
    <s v="CUST-A005190"/>
    <s v="Pachongruk"/>
    <s v="Lertsattayanusak"/>
    <d v="2014-02-28T00:00:00"/>
    <s v="Male"/>
    <s v="pachongruk.lertsattayanusak@example.com"/>
    <s v="+6617831504"/>
    <s v="68/7 ถ.นพตระกูล ต.บัวบาน อ.แม่สรวย ตาก"/>
    <s v="Thailand"/>
    <d v="2023-07-20T00:00:00"/>
    <s v="Employed"/>
    <n v="2990326"/>
    <n v="838"/>
    <n v="1"/>
    <s v="Widowed"/>
    <n v="4"/>
    <b v="0"/>
    <b v="0"/>
    <b v="1"/>
    <b v="0"/>
    <b v="1"/>
    <b v="1"/>
    <b v="1"/>
    <b v="1"/>
    <b v="1"/>
    <n v="12817"/>
    <n v="177957"/>
    <n v="589752"/>
    <n v="225284"/>
    <n v="1005810"/>
    <x v="1"/>
    <n v="1005810"/>
    <b v="1"/>
  </r>
  <r>
    <s v="CUST-A005191"/>
    <s v="Ratchanon"/>
    <s v="Pianduangsri"/>
    <d v="1978-10-28T00:00:00"/>
    <s v="Other"/>
    <s v="ratchanon.pianduangsri@example.com"/>
    <s v="+6615457017"/>
    <s v="259/3 ถนนจ้อยนุแสง ต.นาหินลาด อ.ภาษีเจริญ ตาก 69650"/>
    <s v="Thailand"/>
    <d v="2023-08-15T00:00:00"/>
    <s v="Student"/>
    <n v="2155536"/>
    <n v="832"/>
    <n v="1"/>
    <s v="Divorced"/>
    <n v="1"/>
    <b v="0"/>
    <b v="1"/>
    <b v="1"/>
    <b v="0"/>
    <b v="0"/>
    <b v="1"/>
    <b v="1"/>
    <b v="1"/>
    <b v="1"/>
    <n v="607756"/>
    <n v="136071"/>
    <n v="130411"/>
    <n v="560963"/>
    <n v="1435201"/>
    <x v="1"/>
    <n v="1435201"/>
    <b v="1"/>
  </r>
  <r>
    <s v="CUST-A005192"/>
    <s v="Puntira"/>
    <s v="Sireelert"/>
    <d v="2016-06-02T00:00:00"/>
    <s v="Female"/>
    <s v="puntira.sireelert@example.com"/>
    <s v="+6613617525"/>
    <s v="146/4 ถนนชำนาญวาด ตำบลบ่อห้วยยอด อำเภอซับใหญ่ สุโขทัย 65740"/>
    <s v="Thailand"/>
    <d v="2023-08-28T00:00:00"/>
    <s v="Employed"/>
    <n v="8931594"/>
    <n v="458"/>
    <n v="6"/>
    <s v="Divorced"/>
    <n v="5"/>
    <b v="1"/>
    <b v="0"/>
    <b v="0"/>
    <b v="0"/>
    <b v="1"/>
    <b v="1"/>
    <b v="1"/>
    <b v="1"/>
    <b v="1"/>
    <n v="56224"/>
    <n v="300756"/>
    <n v="67010"/>
    <n v="203647"/>
    <n v="627637"/>
    <x v="1"/>
    <n v="627637"/>
    <b v="1"/>
  </r>
  <r>
    <s v="CUST-A005193"/>
    <s v="Ratchanon"/>
    <s v="Matinawin"/>
    <d v="2006-06-13T00:00:00"/>
    <s v="Male"/>
    <s v="ratchanon.matinawin@example.com"/>
    <s v="+6618559868"/>
    <s v="18 หมู่ 02 ถนนทองสุกเลิศ ตำบลอิตื้อ อำเภอแม่ลาว ประจวบคีรีขันธ์ 32750"/>
    <s v="Thailand"/>
    <d v="2023-10-06T00:00:00"/>
    <s v="Unemployed"/>
    <n v="530103"/>
    <n v="318"/>
    <n v="5"/>
    <s v="Single"/>
    <n v="1"/>
    <b v="0"/>
    <b v="0"/>
    <b v="1"/>
    <b v="0"/>
    <b v="1"/>
    <b v="1"/>
    <b v="1"/>
    <b v="1"/>
    <b v="1"/>
    <n v="825906"/>
    <n v="131623"/>
    <n v="412765"/>
    <n v="36013"/>
    <n v="1406307"/>
    <x v="1"/>
    <n v="1406307"/>
    <b v="1"/>
  </r>
  <r>
    <s v="CUST-A005194"/>
    <s v="Nichakarn"/>
    <s v="Pasuk"/>
    <d v="2000-01-13T00:00:00"/>
    <s v="Male"/>
    <s v="nichakarn.pasuk@example.com"/>
    <s v="+6617046994"/>
    <s v="733 ถ.ทหารแท้ ต.ปากคม อ.สะพานสูง จ.ยโสธร 97880"/>
    <s v="Thailand"/>
    <d v="2024-05-28T00:00:00"/>
    <s v="Student"/>
    <n v="3468049"/>
    <n v="404"/>
    <n v="4"/>
    <s v="Married"/>
    <n v="0"/>
    <b v="0"/>
    <b v="1"/>
    <b v="0"/>
    <b v="0"/>
    <b v="1"/>
    <b v="1"/>
    <b v="1"/>
    <b v="1"/>
    <b v="1"/>
    <n v="35300"/>
    <n v="276051"/>
    <n v="26813"/>
    <n v="1508653"/>
    <n v="1846817"/>
    <x v="1"/>
    <n v="1846817"/>
    <b v="1"/>
  </r>
  <r>
    <s v="CUST-A005195"/>
    <s v="Pitipat"/>
    <s v="Posalee"/>
    <d v="1990-02-18T00:00:00"/>
    <s v="Other"/>
    <s v="pitipat.posalee@example.com"/>
    <s v="+6614329017"/>
    <s v="65 ถนนจ้อยนุแสง ตำบลบ้านนาเชือก อำเภอวังทองหลาง บุรีรัมย์ 41450"/>
    <s v="Thailand"/>
    <d v="2023-11-10T00:00:00"/>
    <s v="Student"/>
    <n v="7490339"/>
    <n v="625"/>
    <n v="1"/>
    <s v="Divorced"/>
    <n v="3"/>
    <b v="1"/>
    <b v="1"/>
    <b v="0"/>
    <b v="0"/>
    <b v="1"/>
    <b v="1"/>
    <b v="1"/>
    <b v="1"/>
    <b v="1"/>
    <n v="39997"/>
    <n v="450276"/>
    <n v="375649"/>
    <n v="523916"/>
    <n v="1389838"/>
    <x v="1"/>
    <n v="1389838"/>
    <b v="1"/>
  </r>
  <r>
    <s v="CUST-A005196"/>
    <s v="Darin"/>
    <s v="Todsapornpitakul"/>
    <d v="1978-08-16T00:00:00"/>
    <s v="Female"/>
    <s v="darin.todsapornpitakul@example.com"/>
    <s v="+6618551924"/>
    <s v="029/36 ถ.นิลสลัว อ.หนองบัวโคก จ.สุราษฎร์ธานี 13970"/>
    <s v="Thailand"/>
    <d v="2023-11-14T00:00:00"/>
    <s v="Employed"/>
    <n v="3693423"/>
    <n v="395"/>
    <n v="2"/>
    <s v="Married"/>
    <n v="1"/>
    <b v="0"/>
    <b v="0"/>
    <b v="0"/>
    <b v="0"/>
    <b v="0"/>
    <b v="1"/>
    <b v="1"/>
    <b v="1"/>
    <b v="1"/>
    <n v="359971"/>
    <n v="171299"/>
    <n v="17261"/>
    <n v="8797"/>
    <n v="557328"/>
    <x v="1"/>
    <n v="557328"/>
    <b v="1"/>
  </r>
  <r>
    <s v="CUST-A005197"/>
    <s v="Pakjira"/>
    <s v="Vinyuvanichkul"/>
    <d v="1955-06-04T00:00:00"/>
    <s v="Male"/>
    <s v="pakjira.vinyuvanichkul@example.com"/>
    <s v="+6616901460"/>
    <s v="6/4 ถนนเขียวอ่อน ต.บ้านท่างิ้ว อ.วังทองหลาง กรุงเทพฯ 53160"/>
    <s v="Thailand"/>
    <d v="2023-10-02T00:00:00"/>
    <s v="Student"/>
    <n v="537048"/>
    <n v="431"/>
    <n v="1"/>
    <s v="Divorced"/>
    <n v="2"/>
    <b v="0"/>
    <b v="1"/>
    <b v="0"/>
    <b v="1"/>
    <b v="1"/>
    <b v="1"/>
    <b v="1"/>
    <b v="1"/>
    <b v="1"/>
    <n v="356872"/>
    <n v="238600"/>
    <n v="833726"/>
    <n v="184376"/>
    <n v="1613574"/>
    <x v="1"/>
    <n v="1613574"/>
    <b v="1"/>
  </r>
  <r>
    <s v="CUST-A005198"/>
    <s v="Suwijuk"/>
    <s v="Trikasemmart"/>
    <d v="1991-11-10T00:00:00"/>
    <s v="Female"/>
    <s v="suwijuk.trikasemmart@example.com"/>
    <s v="+6619877067"/>
    <s v="7 ถ.ตวันเยี่ยม พระรักษ์เหนือ จ.อุทัยธานี 13790"/>
    <s v="Thailand"/>
    <d v="2023-10-17T00:00:00"/>
    <s v="Employed"/>
    <n v="7661059"/>
    <n v="408"/>
    <n v="6"/>
    <s v="Divorced"/>
    <n v="1"/>
    <b v="1"/>
    <b v="1"/>
    <b v="0"/>
    <b v="0"/>
    <b v="1"/>
    <b v="1"/>
    <b v="1"/>
    <b v="1"/>
    <b v="1"/>
    <n v="68005"/>
    <n v="18026"/>
    <n v="944417"/>
    <n v="20675"/>
    <n v="1051123"/>
    <x v="1"/>
    <n v="1051123"/>
    <b v="1"/>
  </r>
  <r>
    <s v="CUST-A005199"/>
    <s v="Supasit"/>
    <s v="Youprasert"/>
    <d v="1950-01-29T00:00:00"/>
    <s v="Other"/>
    <s v="supasit.youprasert@example.com"/>
    <s v="+6615363910"/>
    <s v="4/4 ซ.นิลสลัว บ้านปากแจ่มใหม่ เทิง เพชรบูรณ์ 57500"/>
    <s v="Thailand"/>
    <d v="2023-11-26T00:00:00"/>
    <s v="Student"/>
    <n v="2829880"/>
    <n v="774"/>
    <n v="3"/>
    <s v="Divorced"/>
    <n v="2"/>
    <b v="0"/>
    <b v="0"/>
    <b v="0"/>
    <b v="1"/>
    <b v="1"/>
    <b v="1"/>
    <b v="1"/>
    <b v="1"/>
    <b v="1"/>
    <n v="271977"/>
    <n v="17598"/>
    <n v="428313"/>
    <n v="251084"/>
    <n v="968972"/>
    <x v="1"/>
    <n v="968972"/>
    <b v="1"/>
  </r>
  <r>
    <s v="CUST-A005200"/>
    <s v="Patchaploy"/>
    <s v="Lertsattayanusak"/>
    <d v="1978-11-06T00:00:00"/>
    <s v="Female"/>
    <s v="patchaploy.lertsattayanusak@example.com"/>
    <s v="+6611190886"/>
    <s v="6/7 ถ.ถมังรักษสัตว์ ต.บางกุ้ง อ.สามโคก สตูล 23540"/>
    <s v="Thailand"/>
    <d v="2024-01-25T00:00:00"/>
    <s v="Unemployed"/>
    <n v="9542221"/>
    <n v="329"/>
    <n v="4"/>
    <s v="Widowed"/>
    <n v="0"/>
    <b v="1"/>
    <b v="1"/>
    <b v="1"/>
    <b v="0"/>
    <b v="1"/>
    <b v="1"/>
    <b v="1"/>
    <b v="1"/>
    <b v="1"/>
    <n v="342629"/>
    <n v="528392"/>
    <n v="64153"/>
    <n v="556182"/>
    <n v="1491356"/>
    <x v="1"/>
    <n v="1491356"/>
    <b v="1"/>
  </r>
  <r>
    <s v="CUST-A005201"/>
    <s v="Pattatomporn"/>
    <s v="Turongkinanon"/>
    <d v="1992-10-31T00:00:00"/>
    <s v="Male"/>
    <s v="pattatomporn.turongkinanon@example.com"/>
    <s v="+6616478471"/>
    <s v="75 หมู่ 79 ถ.ธัญเสถียร ตำบลเขาพระนอน อำเภอบ้านแพง สมุทรปราการ 88390"/>
    <s v="Thailand"/>
    <d v="2024-06-11T00:00:00"/>
    <s v="Retired"/>
    <n v="8101833"/>
    <n v="714"/>
    <n v="1"/>
    <s v="Divorced"/>
    <n v="4"/>
    <b v="1"/>
    <b v="0"/>
    <b v="1"/>
    <b v="1"/>
    <b v="0"/>
    <b v="1"/>
    <b v="1"/>
    <b v="1"/>
    <b v="1"/>
    <n v="348284"/>
    <n v="3529"/>
    <n v="278702"/>
    <n v="128613"/>
    <n v="759128"/>
    <x v="1"/>
    <n v="759128"/>
    <b v="1"/>
  </r>
  <r>
    <s v="CUST-A005202"/>
    <s v="Wassaya"/>
    <s v="Pichpandecha"/>
    <d v="2009-11-05T00:00:00"/>
    <s v="Female"/>
    <s v="wassaya.pichpandecha@example.com"/>
    <s v="+6614415864"/>
    <s v="71/9 ถนนคำลือ ต.เนินขามใต้ อ.เกษตรสมบูรณ์ นครสวรรค์ 65630"/>
    <s v="Thailand"/>
    <d v="2024-03-05T00:00:00"/>
    <s v="Retired"/>
    <n v="5386440"/>
    <n v="375"/>
    <n v="8"/>
    <s v="Divorced"/>
    <n v="3"/>
    <b v="1"/>
    <b v="1"/>
    <b v="1"/>
    <b v="0"/>
    <b v="1"/>
    <b v="1"/>
    <b v="1"/>
    <b v="1"/>
    <b v="1"/>
    <n v="14985"/>
    <n v="460"/>
    <n v="44630"/>
    <n v="923762"/>
    <n v="983837"/>
    <x v="1"/>
    <n v="983837"/>
    <b v="1"/>
  </r>
  <r>
    <s v="CUST-A005203"/>
    <s v="Tunradee"/>
    <s v="Sujjaboriboon"/>
    <d v="1986-07-25T00:00:00"/>
    <s v="Female"/>
    <s v="tunradee.sujjaboriboon@example.com"/>
    <s v="+6612985887"/>
    <s v="019 ถ.ถนิมมาศ ตำบลหัวนาคำ อำเภอนาแก อำนาจเจริญ 84460"/>
    <s v="Thailand"/>
    <d v="2024-04-22T00:00:00"/>
    <s v="Student"/>
    <n v="9064099"/>
    <n v="395"/>
    <n v="1"/>
    <s v="Married"/>
    <n v="3"/>
    <b v="1"/>
    <b v="1"/>
    <b v="1"/>
    <b v="1"/>
    <b v="1"/>
    <b v="1"/>
    <b v="1"/>
    <b v="1"/>
    <b v="1"/>
    <n v="1307328"/>
    <n v="9778"/>
    <n v="229644"/>
    <n v="34268"/>
    <n v="1581018"/>
    <x v="1"/>
    <n v="1581018"/>
    <b v="1"/>
  </r>
  <r>
    <s v="CUST-A005204"/>
    <s v="Pitipat"/>
    <s v="Methavorakul"/>
    <d v="1984-07-17T00:00:00"/>
    <s v="Female"/>
    <s v="pitipat.methavorakul@example.com"/>
    <s v="+6615147803"/>
    <s v="82/8 ถ.จ้อยนุแสง อำเภอภาษีเจริญ กรุงเทพฯ 72300"/>
    <s v="Thailand"/>
    <d v="2023-07-15T00:00:00"/>
    <s v="Unemployed"/>
    <n v="1304659"/>
    <n v="514"/>
    <n v="2"/>
    <s v="Single"/>
    <n v="1"/>
    <b v="0"/>
    <b v="0"/>
    <b v="0"/>
    <b v="0"/>
    <b v="0"/>
    <b v="1"/>
    <b v="1"/>
    <b v="1"/>
    <b v="1"/>
    <n v="60395"/>
    <n v="1474041"/>
    <n v="239878"/>
    <n v="5110"/>
    <n v="1779424"/>
    <x v="1"/>
    <n v="1779424"/>
    <b v="1"/>
  </r>
  <r>
    <s v="CUST-A005205"/>
    <s v="Tunradee"/>
    <s v="Charoensuksopol"/>
    <d v="2008-02-02T00:00:00"/>
    <s v="Male"/>
    <s v="tunradee.charoensuksopol@example.com"/>
    <s v="+6611344991"/>
    <s v="42 หมู่ 56 ถ.ตระกูลบุญ ต.นาเชือกเล็ก อ.ศรีวิไล อ่างทอง 19190"/>
    <s v="Thailand"/>
    <d v="2024-01-20T00:00:00"/>
    <s v="Retired"/>
    <n v="3171485"/>
    <n v="594"/>
    <n v="4"/>
    <s v="Married"/>
    <n v="4"/>
    <b v="0"/>
    <b v="1"/>
    <b v="1"/>
    <b v="0"/>
    <b v="0"/>
    <b v="1"/>
    <b v="1"/>
    <b v="1"/>
    <b v="1"/>
    <n v="156541"/>
    <n v="208623"/>
    <n v="1123150"/>
    <n v="115531"/>
    <n v="1603845"/>
    <x v="1"/>
    <n v="1603845"/>
    <b v="1"/>
  </r>
  <r>
    <s v="CUST-A005206"/>
    <s v="Nichakarn"/>
    <s v="Choeychuen"/>
    <d v="1929-07-17T00:00:00"/>
    <s v="Male"/>
    <s v="nichakarn.choeychuen@example.com"/>
    <s v="+6619579789"/>
    <s v="10/5 ถ.แถมธน ตำบลกะบกเตี้ยใหญ่ อำเภอวังทองหลาง ภูเก็ต 77410"/>
    <s v="Thailand"/>
    <d v="2024-05-27T00:00:00"/>
    <s v="Retired"/>
    <n v="6110343"/>
    <n v="397"/>
    <n v="7"/>
    <s v="Married"/>
    <n v="3"/>
    <b v="0"/>
    <b v="1"/>
    <b v="0"/>
    <b v="1"/>
    <b v="1"/>
    <b v="1"/>
    <b v="1"/>
    <b v="1"/>
    <b v="1"/>
    <n v="67272"/>
    <n v="192101"/>
    <n v="288459"/>
    <n v="180017"/>
    <n v="727849"/>
    <x v="1"/>
    <n v="727849"/>
    <b v="1"/>
  </r>
  <r>
    <s v="CUST-A005207"/>
    <s v="Pitipat"/>
    <s v="Vinyuvanichkul"/>
    <d v="1964-07-16T00:00:00"/>
    <s v="Female"/>
    <s v="pitipat.vinyuvanichkul@example.com"/>
    <s v="+6619336401"/>
    <s v="33/35 ถ.ธรรมทินนา ตำบลบ่อห้วยยอดเหนือ อำเภอเนินสง่า จังหวัดยะลา 62920"/>
    <s v="Thailand"/>
    <d v="2023-11-07T00:00:00"/>
    <s v="Student"/>
    <n v="4147724"/>
    <n v="369"/>
    <n v="7"/>
    <s v="Married"/>
    <n v="0"/>
    <b v="0"/>
    <b v="1"/>
    <b v="0"/>
    <b v="0"/>
    <b v="0"/>
    <b v="1"/>
    <b v="1"/>
    <b v="1"/>
    <b v="1"/>
    <n v="14501"/>
    <n v="56383"/>
    <n v="1596596"/>
    <n v="65112"/>
    <n v="1732592"/>
    <x v="1"/>
    <n v="1732592"/>
    <b v="1"/>
  </r>
  <r>
    <s v="CUST-A005208"/>
    <s v="Parin"/>
    <s v="Kongsri"/>
    <d v="1923-10-19T00:00:00"/>
    <s v="Other"/>
    <s v="parin.kongsri@example.com"/>
    <s v="+6612637326"/>
    <s v="521/81 ถ.ถนัดอาวุธ ต.บางเล่ากลาง อ.เทพสถิต นครนายก 71080"/>
    <s v="Thailand"/>
    <d v="2024-06-18T00:00:00"/>
    <s v="Unemployed"/>
    <n v="1885130"/>
    <n v="551"/>
    <n v="6"/>
    <s v="Widowed"/>
    <n v="4"/>
    <b v="0"/>
    <b v="1"/>
    <b v="1"/>
    <b v="1"/>
    <b v="1"/>
    <b v="1"/>
    <b v="1"/>
    <b v="1"/>
    <b v="1"/>
    <n v="867848"/>
    <n v="4124"/>
    <n v="20319"/>
    <n v="112198"/>
    <n v="1004489"/>
    <x v="1"/>
    <n v="1004489"/>
    <b v="1"/>
  </r>
  <r>
    <s v="CUST-A005209"/>
    <s v="Chayapat"/>
    <s v="Kamalanon"/>
    <d v="1984-08-13T00:00:00"/>
    <s v="Other"/>
    <s v="chayapat.kamalanon@example.com"/>
    <s v="+6619408088"/>
    <s v="91/7 ถ.เดชคุ้ม อำเภอบึงกุ่ม จังหวัดตรัง 18390"/>
    <s v="Thailand"/>
    <d v="2023-10-26T00:00:00"/>
    <s v="Unemployed"/>
    <n v="4977805"/>
    <n v="428"/>
    <n v="6"/>
    <s v="Single"/>
    <n v="5"/>
    <b v="1"/>
    <b v="1"/>
    <b v="1"/>
    <b v="1"/>
    <b v="0"/>
    <b v="1"/>
    <b v="1"/>
    <b v="1"/>
    <b v="1"/>
    <n v="494218"/>
    <n v="14671"/>
    <n v="95340"/>
    <n v="2811"/>
    <n v="607040"/>
    <x v="1"/>
    <n v="607040"/>
    <b v="1"/>
  </r>
  <r>
    <s v="CUST-A005210"/>
    <s v="Todsawun"/>
    <s v="Pitanuwat"/>
    <d v="1982-09-13T00:00:00"/>
    <s v="Female"/>
    <s v="todsawun.pitanuwat@example.com"/>
    <s v="+6615996515"/>
    <s v="73 หมู่ 4 ถ.ไทนิยม บ้านเขากอบ ชลบุรี 41760"/>
    <s v="Thailand"/>
    <d v="2024-04-16T00:00:00"/>
    <s v="Retired"/>
    <n v="2869873"/>
    <n v="697"/>
    <n v="4"/>
    <s v="Single"/>
    <n v="0"/>
    <b v="0"/>
    <b v="1"/>
    <b v="0"/>
    <b v="0"/>
    <b v="1"/>
    <b v="1"/>
    <b v="1"/>
    <b v="1"/>
    <b v="1"/>
    <n v="235340"/>
    <n v="1132831"/>
    <n v="162766"/>
    <n v="28995"/>
    <n v="1559932"/>
    <x v="1"/>
    <n v="1559932"/>
    <b v="1"/>
  </r>
  <r>
    <s v="CUST-A005211"/>
    <s v="Arisara"/>
    <s v="Youprasert"/>
    <d v="1984-08-20T00:00:00"/>
    <s v="Other"/>
    <s v="arisara.youprasert@example.com"/>
    <s v="+6611795176"/>
    <s v="449/8 ซ.วิลาสินี ตำบลห้วยยอด อำเภอเทิง จังหวัดกำแพงเพชร 58360"/>
    <s v="Thailand"/>
    <d v="2024-01-31T00:00:00"/>
    <s v="Retired"/>
    <n v="9675102"/>
    <n v="337"/>
    <n v="6"/>
    <s v="Widowed"/>
    <n v="3"/>
    <b v="0"/>
    <b v="0"/>
    <b v="1"/>
    <b v="1"/>
    <b v="0"/>
    <b v="1"/>
    <b v="1"/>
    <b v="1"/>
    <b v="1"/>
    <n v="50407"/>
    <n v="699741"/>
    <n v="1079048"/>
    <n v="2312"/>
    <n v="1831508"/>
    <x v="1"/>
    <n v="1831508"/>
    <b v="1"/>
  </r>
  <r>
    <s v="CUST-A005212"/>
    <s v="Peem"/>
    <s v="Titipatrayunyong"/>
    <d v="1951-04-20T00:00:00"/>
    <s v="Male"/>
    <s v="peem.titipatrayunyong@example.com"/>
    <s v="+6615607904"/>
    <s v="51/31 ถ.ยางสวย ในเตา สุรินทร์ 43640"/>
    <s v="Thailand"/>
    <d v="2024-04-26T00:00:00"/>
    <s v="Student"/>
    <n v="1981856"/>
    <n v="381"/>
    <n v="3"/>
    <s v="Married"/>
    <n v="3"/>
    <b v="1"/>
    <b v="1"/>
    <b v="1"/>
    <b v="0"/>
    <b v="0"/>
    <b v="1"/>
    <b v="1"/>
    <b v="1"/>
    <b v="1"/>
    <n v="396478"/>
    <n v="73560"/>
    <n v="26365"/>
    <n v="42800"/>
    <n v="539203"/>
    <x v="1"/>
    <n v="539203"/>
    <b v="1"/>
  </r>
  <r>
    <s v="CUST-A005213"/>
    <s v="Kulnun"/>
    <s v="Kitprapa"/>
    <d v="2019-02-21T00:00:00"/>
    <s v="Male"/>
    <s v="kulnun.kitprapa@example.com"/>
    <s v="+6611913144"/>
    <s v="1 ถ.ตะละภัฏ หนองตอกแป้น สุรินทร์ 31890"/>
    <s v="Thailand"/>
    <d v="2024-04-19T00:00:00"/>
    <s v="Employed"/>
    <n v="2446392"/>
    <n v="646"/>
    <n v="8"/>
    <s v="Married"/>
    <n v="4"/>
    <b v="1"/>
    <b v="1"/>
    <b v="1"/>
    <b v="0"/>
    <b v="0"/>
    <b v="1"/>
    <b v="1"/>
    <b v="1"/>
    <b v="1"/>
    <n v="432128"/>
    <n v="463153"/>
    <n v="456203"/>
    <n v="289568"/>
    <n v="1641052"/>
    <x v="1"/>
    <n v="1641052"/>
    <b v="1"/>
  </r>
  <r>
    <s v="CUST-A005214"/>
    <s v="Kulnun"/>
    <s v="Sorattanachai"/>
    <d v="1978-03-29T00:00:00"/>
    <s v="Male"/>
    <s v="kulnun.sorattanachai@example.com"/>
    <s v="+6611008934"/>
    <s v="66/72 ถนนนิลสุวรรณ์ อ.นาทม ฉะเชิงเทรา 26200"/>
    <s v="Thailand"/>
    <d v="2023-12-22T00:00:00"/>
    <s v="Unemployed"/>
    <n v="3570714"/>
    <n v="499"/>
    <n v="2"/>
    <s v="Married"/>
    <n v="2"/>
    <b v="0"/>
    <b v="1"/>
    <b v="1"/>
    <b v="1"/>
    <b v="1"/>
    <b v="1"/>
    <b v="1"/>
    <b v="1"/>
    <b v="1"/>
    <n v="740403"/>
    <n v="432094"/>
    <n v="40561"/>
    <n v="97651"/>
    <n v="1310709"/>
    <x v="1"/>
    <n v="1310709"/>
    <b v="1"/>
  </r>
  <r>
    <s v="CUST-A005215"/>
    <s v="Jaruwan"/>
    <s v="Suraprachit"/>
    <d v="1920-10-08T00:00:00"/>
    <s v="Other"/>
    <s v="jaruwan.suraprachit@example.com"/>
    <s v="+6614066071"/>
    <s v="25 ถนนตวันเยี่ยม อำเภอภูเขียว กาฬสินธุ์ 17120"/>
    <s v="Thailand"/>
    <d v="2023-11-11T00:00:00"/>
    <s v="Student"/>
    <n v="3686458"/>
    <n v="718"/>
    <n v="4"/>
    <s v="Single"/>
    <n v="4"/>
    <b v="1"/>
    <b v="0"/>
    <b v="1"/>
    <b v="1"/>
    <b v="1"/>
    <b v="1"/>
    <b v="1"/>
    <b v="1"/>
    <b v="1"/>
    <n v="8955"/>
    <n v="44264"/>
    <n v="42232"/>
    <n v="832988"/>
    <n v="928439"/>
    <x v="1"/>
    <n v="928439"/>
    <b v="1"/>
  </r>
  <r>
    <s v="CUST-A005216"/>
    <s v="Patcharaporn"/>
    <s v="Krittayanukoon"/>
    <d v="2019-08-31T00:00:00"/>
    <s v="Male"/>
    <s v="patcharaporn.krittayanukoon@example.com"/>
    <s v="+6617534927"/>
    <s v="3 หมู่บ้านจีราภรณ์ เทพสถิต พัทลุง 73970"/>
    <s v="Thailand"/>
    <d v="2023-10-12T00:00:00"/>
    <s v="Student"/>
    <n v="7211048"/>
    <n v="413"/>
    <n v="3"/>
    <s v="Widowed"/>
    <n v="4"/>
    <b v="0"/>
    <b v="1"/>
    <b v="1"/>
    <b v="0"/>
    <b v="0"/>
    <b v="1"/>
    <b v="1"/>
    <b v="1"/>
    <b v="1"/>
    <n v="64789"/>
    <n v="299740"/>
    <n v="999378"/>
    <n v="428538"/>
    <n v="1792445"/>
    <x v="1"/>
    <n v="1792445"/>
    <b v="1"/>
  </r>
  <r>
    <s v="CUST-A005217"/>
    <s v="Yanisa"/>
    <s v="Titipatrayunyong"/>
    <d v="1940-02-13T00:00:00"/>
    <s v="Other"/>
    <s v="yanisa.titipatrayunyong@example.com"/>
    <s v="+6613462979"/>
    <s v="887/7 ถนนพานเกล้า ตำบลท่าเรือใต้ อำเภอหนองบัวโคก เพชรบุรี 46200"/>
    <s v="Thailand"/>
    <d v="2024-05-02T00:00:00"/>
    <s v="Unemployed"/>
    <n v="9592962"/>
    <n v="590"/>
    <n v="2"/>
    <s v="Widowed"/>
    <n v="0"/>
    <b v="1"/>
    <b v="1"/>
    <b v="0"/>
    <b v="0"/>
    <b v="0"/>
    <b v="1"/>
    <b v="1"/>
    <b v="1"/>
    <b v="1"/>
    <n v="130193"/>
    <n v="728408"/>
    <n v="219856"/>
    <n v="163119"/>
    <n v="1241576"/>
    <x v="1"/>
    <n v="1241576"/>
    <b v="1"/>
  </r>
  <r>
    <s v="CUST-A005218"/>
    <s v="Chaifah"/>
    <s v="Sorattanachai"/>
    <d v="1912-11-14T00:00:00"/>
    <s v="Male"/>
    <s v="chaifah.sorattanachai@example.com"/>
    <s v="+6611596042"/>
    <s v="59 หมู่ 22 ถนนนฤทุกข์ ตำบลก้อนแก้ว อำเภอหนองบัวแดง สมุทรสาคร 35790"/>
    <s v="Thailand"/>
    <d v="2023-11-19T00:00:00"/>
    <s v="Employed"/>
    <n v="2516977"/>
    <n v="319"/>
    <n v="6"/>
    <s v="Married"/>
    <n v="2"/>
    <b v="1"/>
    <b v="1"/>
    <b v="1"/>
    <b v="1"/>
    <b v="1"/>
    <b v="1"/>
    <b v="1"/>
    <b v="1"/>
    <b v="1"/>
    <n v="554510"/>
    <n v="172549"/>
    <n v="442010"/>
    <n v="35100"/>
    <n v="1204169"/>
    <x v="1"/>
    <n v="1204169"/>
    <b v="1"/>
  </r>
  <r>
    <s v="CUST-A005219"/>
    <s v="Kamolchanok"/>
    <s v="Trikasemmart"/>
    <d v="1910-06-19T00:00:00"/>
    <s v="Male"/>
    <s v="kamolchanok.trikasemmart@example.com"/>
    <s v="+6618324395"/>
    <s v="644/4 ถ.เดชคุ้ม วัดบางกุ้ง จ.นครนายก 97190"/>
    <s v="Thailand"/>
    <d v="2024-06-27T00:00:00"/>
    <s v="Student"/>
    <n v="4507904"/>
    <n v="345"/>
    <n v="5"/>
    <s v="Single"/>
    <n v="0"/>
    <b v="0"/>
    <b v="1"/>
    <b v="0"/>
    <b v="0"/>
    <b v="0"/>
    <b v="1"/>
    <b v="1"/>
    <b v="1"/>
    <b v="1"/>
    <n v="7014"/>
    <n v="653874"/>
    <n v="37161"/>
    <n v="813292"/>
    <n v="1511341"/>
    <x v="1"/>
    <n v="1511341"/>
    <b v="1"/>
  </r>
  <r>
    <s v="CUST-A005220"/>
    <s v="Sittikorn"/>
    <s v="Chaisatit"/>
    <d v="1935-08-20T00:00:00"/>
    <s v="Male"/>
    <s v="sittikorn.chaisatit@example.com"/>
    <s v="+6615742474"/>
    <s v="687 ถนนธนูปกรณ์ ในเตาเหนือ จ.ตรัง 61480"/>
    <s v="Thailand"/>
    <d v="2024-03-02T00:00:00"/>
    <s v="Retired"/>
    <n v="3243194"/>
    <n v="695"/>
    <n v="5"/>
    <s v="Married"/>
    <n v="1"/>
    <b v="1"/>
    <b v="0"/>
    <b v="1"/>
    <b v="0"/>
    <b v="1"/>
    <b v="1"/>
    <b v="1"/>
    <b v="1"/>
    <b v="1"/>
    <n v="476280"/>
    <n v="141594"/>
    <n v="1128744"/>
    <n v="108219"/>
    <n v="1854837"/>
    <x v="1"/>
    <n v="1854837"/>
    <b v="1"/>
  </r>
  <r>
    <s v="CUST-A005221"/>
    <s v="Jinjuta"/>
    <s v="Wasunun"/>
    <d v="1935-06-16T00:00:00"/>
    <s v="Male"/>
    <s v="jinjuta.wasunun@example.com"/>
    <s v="+6618916801"/>
    <s v="19 ถนนพรสีมา วังยาง ขอนแก่น 76570"/>
    <s v="Thailand"/>
    <d v="2024-03-11T00:00:00"/>
    <s v="Retired"/>
    <n v="2062421"/>
    <n v="380"/>
    <n v="3"/>
    <s v="Married"/>
    <n v="3"/>
    <b v="1"/>
    <b v="1"/>
    <b v="1"/>
    <b v="0"/>
    <b v="1"/>
    <b v="1"/>
    <b v="1"/>
    <b v="1"/>
    <b v="1"/>
    <n v="248267"/>
    <n v="190296"/>
    <n v="372115"/>
    <n v="103925"/>
    <n v="914603"/>
    <x v="1"/>
    <n v="914603"/>
    <b v="1"/>
  </r>
  <r>
    <s v="CUST-A005222"/>
    <s v="Patcharaporn"/>
    <s v="Kitprapa"/>
    <d v="1944-12-01T00:00:00"/>
    <s v="Female"/>
    <s v="patcharaporn.kitprapa@example.com"/>
    <s v="+6614521440"/>
    <s v="65/3 ถนนมิ่งขวัญ บางตลาดใต้ ร้อยเอ็ด 19340"/>
    <s v="Thailand"/>
    <d v="2024-05-23T00:00:00"/>
    <s v="Retired"/>
    <n v="2210745"/>
    <n v="551"/>
    <n v="5"/>
    <s v="Single"/>
    <n v="4"/>
    <b v="1"/>
    <b v="1"/>
    <b v="0"/>
    <b v="1"/>
    <b v="1"/>
    <b v="1"/>
    <b v="1"/>
    <b v="1"/>
    <b v="1"/>
    <n v="400722"/>
    <n v="297059"/>
    <n v="254158"/>
    <n v="246949"/>
    <n v="1198888"/>
    <x v="1"/>
    <n v="1198888"/>
    <b v="1"/>
  </r>
  <r>
    <s v="CUST-A005223"/>
    <s v="Patcharaporn"/>
    <s v="Lertsattayanusak"/>
    <d v="1918-09-12T00:00:00"/>
    <s v="Male"/>
    <s v="patcharaporn.lertsattayanusak@example.com"/>
    <s v="+6616512292"/>
    <s v="19 หมู่ 2 ถนนแหยมศิริ ต.ลำภูรา อ.วังทองหลาง ยะลา 51320"/>
    <s v="Thailand"/>
    <d v="2024-04-09T00:00:00"/>
    <s v="Student"/>
    <n v="560431"/>
    <n v="408"/>
    <n v="8"/>
    <s v="Divorced"/>
    <n v="0"/>
    <b v="0"/>
    <b v="1"/>
    <b v="1"/>
    <b v="0"/>
    <b v="0"/>
    <b v="1"/>
    <b v="1"/>
    <b v="1"/>
    <b v="1"/>
    <n v="170545"/>
    <n v="1201393"/>
    <n v="108572"/>
    <n v="404688"/>
    <n v="1885198"/>
    <x v="1"/>
    <n v="1885198"/>
    <b v="1"/>
  </r>
  <r>
    <s v="CUST-A005224"/>
    <s v="Noppakao"/>
    <s v="Anekvorakul"/>
    <d v="1947-01-22T00:00:00"/>
    <s v="Male"/>
    <s v="noppakao.anekvorakul@example.com"/>
    <s v="+6617785337"/>
    <s v="0/1 ถนนหนุนสุข อ.พรเจริญ จ.ประจวบคีรีขันธ์ 74950"/>
    <s v="Thailand"/>
    <d v="2023-09-12T00:00:00"/>
    <s v="Student"/>
    <n v="2083705"/>
    <n v="317"/>
    <n v="6"/>
    <s v="Single"/>
    <n v="5"/>
    <b v="1"/>
    <b v="1"/>
    <b v="1"/>
    <b v="1"/>
    <b v="0"/>
    <b v="1"/>
    <b v="1"/>
    <b v="1"/>
    <b v="1"/>
    <n v="150440"/>
    <n v="238213"/>
    <n v="129989"/>
    <n v="742745"/>
    <n v="1261387"/>
    <x v="1"/>
    <n v="1261387"/>
    <b v="1"/>
  </r>
  <r>
    <s v="CUST-A005225"/>
    <s v="Nutwadee"/>
    <s v="Prachayaroch"/>
    <d v="1925-09-07T00:00:00"/>
    <s v="Other"/>
    <s v="nutwadee.prachayaroch@example.com"/>
    <s v="+6611674890"/>
    <s v="04 หมู่ 76 ถนนวุฑฒยากร อำเภอบำเหน็จณรงค์ จังหวัดอุทัยธานี 48260"/>
    <s v="Thailand"/>
    <d v="2023-08-22T00:00:00"/>
    <s v="Unemployed"/>
    <n v="9738949"/>
    <n v="835"/>
    <n v="6"/>
    <s v="Married"/>
    <n v="1"/>
    <b v="0"/>
    <b v="1"/>
    <b v="0"/>
    <b v="1"/>
    <b v="1"/>
    <b v="1"/>
    <b v="1"/>
    <b v="1"/>
    <b v="1"/>
    <n v="39956"/>
    <n v="15782"/>
    <n v="163477"/>
    <n v="1015444"/>
    <n v="1234659"/>
    <x v="1"/>
    <n v="1234659"/>
    <b v="1"/>
  </r>
  <r>
    <s v="CUST-A005226"/>
    <s v="Pachongruk"/>
    <s v="Tianvarich"/>
    <d v="1931-04-21T00:00:00"/>
    <s v="Other"/>
    <s v="pachongruk.tianvarich@example.com"/>
    <s v="+6615571946"/>
    <s v="2 ถ.ร่มธิติรัตน์ ต.ในเตา อ.ปลาปาก ขอนแก่น"/>
    <s v="Thailand"/>
    <d v="2024-01-06T00:00:00"/>
    <s v="Employed"/>
    <n v="851559"/>
    <n v="701"/>
    <n v="1"/>
    <s v="Married"/>
    <n v="5"/>
    <b v="0"/>
    <b v="1"/>
    <b v="0"/>
    <b v="0"/>
    <b v="0"/>
    <b v="1"/>
    <b v="1"/>
    <b v="1"/>
    <b v="1"/>
    <n v="950065"/>
    <n v="4744"/>
    <n v="136159"/>
    <n v="64808"/>
    <n v="1155776"/>
    <x v="1"/>
    <n v="1155776"/>
    <b v="1"/>
  </r>
  <r>
    <s v="CUST-A005227"/>
    <s v="Chanikan"/>
    <s v="Kittakun"/>
    <d v="1951-10-24T00:00:00"/>
    <s v="Male"/>
    <s v="chanikan.kittakun@example.com"/>
    <s v="+6618900779"/>
    <s v="198/3 ถนนบุญส่ง อ.หนอกจอก นครสวรรค์ 42810"/>
    <s v="Thailand"/>
    <d v="2024-03-04T00:00:00"/>
    <s v="Retired"/>
    <n v="1503806"/>
    <n v="429"/>
    <n v="5"/>
    <s v="Widowed"/>
    <n v="2"/>
    <b v="0"/>
    <b v="1"/>
    <b v="1"/>
    <b v="1"/>
    <b v="1"/>
    <b v="1"/>
    <b v="1"/>
    <b v="1"/>
    <b v="1"/>
    <n v="808744"/>
    <n v="761"/>
    <n v="328644"/>
    <n v="78085"/>
    <n v="1216234"/>
    <x v="1"/>
    <n v="1216234"/>
    <b v="1"/>
  </r>
  <r>
    <s v="CUST-A005228"/>
    <s v="Pattamon"/>
    <s v="Polauaypon"/>
    <d v="2006-10-08T00:00:00"/>
    <s v="Other"/>
    <s v="pattamon.polauaypon@example.com"/>
    <s v="+6611017104"/>
    <s v="702/12 ถนนขอหมั่นกลาง ต.บึงเขาปูน อ.เขาสมิง กระบี่ 63080"/>
    <s v="Thailand"/>
    <d v="2023-08-16T00:00:00"/>
    <s v="Retired"/>
    <n v="5084898"/>
    <n v="433"/>
    <n v="3"/>
    <s v="Widowed"/>
    <n v="5"/>
    <b v="1"/>
    <b v="0"/>
    <b v="0"/>
    <b v="0"/>
    <b v="1"/>
    <b v="1"/>
    <b v="1"/>
    <b v="1"/>
    <b v="1"/>
    <n v="253913"/>
    <n v="133480"/>
    <n v="5577"/>
    <n v="868876"/>
    <n v="1261846"/>
    <x v="1"/>
    <n v="1261846"/>
    <b v="1"/>
  </r>
  <r>
    <s v="CUST-A005229"/>
    <s v="Ratchanon"/>
    <s v="Bunlupong"/>
    <d v="1917-04-18T00:00:00"/>
    <s v="Male"/>
    <s v="ratchanon.bunlupong@example.com"/>
    <s v="+6617579480"/>
    <s v="697/4 ถ.เนื่องนนท์ ต.วัดยางตลาดใต้ อ.นาแก จ.อ่างทอง 36530"/>
    <s v="Thailand"/>
    <d v="2024-04-24T00:00:00"/>
    <s v="Employed"/>
    <n v="9082395"/>
    <n v="705"/>
    <n v="2"/>
    <s v="Widowed"/>
    <n v="1"/>
    <b v="1"/>
    <b v="1"/>
    <b v="0"/>
    <b v="0"/>
    <b v="1"/>
    <b v="1"/>
    <b v="1"/>
    <b v="1"/>
    <b v="1"/>
    <n v="27215"/>
    <n v="718321"/>
    <n v="325182"/>
    <n v="204734"/>
    <n v="1275452"/>
    <x v="1"/>
    <n v="1275452"/>
    <b v="1"/>
  </r>
  <r>
    <s v="CUST-A005230"/>
    <s v="Pornchanok"/>
    <s v="Pikatsingkorn"/>
    <d v="1959-03-12T00:00:00"/>
    <s v="Other"/>
    <s v="pornchanok.pikatsingkorn@example.com"/>
    <s v="+6617602601"/>
    <s v="350/02 ถนนตั้งเผ่า พรเจริญ ลพบุรี 48030"/>
    <s v="Thailand"/>
    <d v="2024-03-21T00:00:00"/>
    <s v="Employed"/>
    <n v="2097969"/>
    <n v="645"/>
    <n v="4"/>
    <s v="Single"/>
    <n v="0"/>
    <b v="0"/>
    <b v="1"/>
    <b v="1"/>
    <b v="1"/>
    <b v="0"/>
    <b v="1"/>
    <b v="1"/>
    <b v="1"/>
    <b v="1"/>
    <n v="59297"/>
    <n v="76670"/>
    <n v="324684"/>
    <n v="255731"/>
    <n v="716382"/>
    <x v="1"/>
    <n v="716382"/>
    <b v="1"/>
  </r>
  <r>
    <s v="CUST-A005231"/>
    <s v="Pak"/>
    <s v="Chaisatit"/>
    <d v="1939-08-14T00:00:00"/>
    <s v="Male"/>
    <s v="pak.chaisatit@example.com"/>
    <s v="+6614781498"/>
    <s v="201/91 ถ.ดาบเงิน อำเภอบ้านเขว้า หนองบัวลำภู 84690"/>
    <s v="Thailand"/>
    <d v="2023-08-01T00:00:00"/>
    <s v="Unemployed"/>
    <n v="5708348"/>
    <n v="758"/>
    <n v="2"/>
    <s v="Divorced"/>
    <n v="3"/>
    <b v="0"/>
    <b v="0"/>
    <b v="0"/>
    <b v="0"/>
    <b v="0"/>
    <b v="1"/>
    <b v="1"/>
    <b v="1"/>
    <b v="1"/>
    <n v="4859"/>
    <n v="19665"/>
    <n v="145976"/>
    <n v="416366"/>
    <n v="586866"/>
    <x v="1"/>
    <n v="586866"/>
    <b v="1"/>
  </r>
  <r>
    <s v="CUST-A005232"/>
    <s v="Pawan"/>
    <s v="Tianvarich"/>
    <d v="1991-07-25T00:00:00"/>
    <s v="Female"/>
    <s v="pawan.tianvarich@example.com"/>
    <s v="+6611765480"/>
    <s v="24 หมู่ 24 ถ.โพธิสัตย์ ตำบลดอนสมบูรณ์ อำเภอบ่อไร่ ราชบุรี 70340"/>
    <s v="Thailand"/>
    <d v="2023-12-21T00:00:00"/>
    <s v="Retired"/>
    <n v="9628092"/>
    <n v="503"/>
    <n v="7"/>
    <s v="Single"/>
    <n v="4"/>
    <b v="0"/>
    <b v="1"/>
    <b v="1"/>
    <b v="0"/>
    <b v="1"/>
    <b v="1"/>
    <b v="1"/>
    <b v="1"/>
    <b v="1"/>
    <n v="31131"/>
    <n v="7389"/>
    <n v="52968"/>
    <n v="890785"/>
    <n v="982273"/>
    <x v="1"/>
    <n v="982273"/>
    <b v="1"/>
  </r>
  <r>
    <s v="CUST-A005233"/>
    <s v="Pattapon"/>
    <s v="Intaum"/>
    <d v="1991-07-28T00:00:00"/>
    <s v="Female"/>
    <s v="pattapon.intaum@example.com"/>
    <s v="+6615066050"/>
    <s v="739 ซ.นิติสาขา เกษตรสมบูรณ์ ยะลา 80700"/>
    <s v="Thailand"/>
    <d v="2024-01-25T00:00:00"/>
    <s v="Retired"/>
    <n v="582663"/>
    <n v="470"/>
    <n v="6"/>
    <s v="Single"/>
    <n v="5"/>
    <b v="0"/>
    <b v="0"/>
    <b v="0"/>
    <b v="0"/>
    <b v="1"/>
    <b v="1"/>
    <b v="1"/>
    <b v="1"/>
    <b v="1"/>
    <n v="166698"/>
    <n v="120463"/>
    <n v="433689"/>
    <n v="74794"/>
    <n v="795644"/>
    <x v="1"/>
    <n v="795644"/>
    <b v="1"/>
  </r>
  <r>
    <s v="CUST-A005234"/>
    <s v="Pakjira"/>
    <s v="Kittakun"/>
    <d v="2011-03-01T00:00:00"/>
    <s v="Other"/>
    <s v="pakjira.kittakun@example.com"/>
    <s v="+6618277562"/>
    <s v="11/31 ถนนเขียวขุ้ย ลำภูรา จ.ชัยภูมิ 37580"/>
    <s v="Thailand"/>
    <d v="2023-08-22T00:00:00"/>
    <s v="Student"/>
    <n v="3715138"/>
    <n v="806"/>
    <n v="1"/>
    <s v="Married"/>
    <n v="0"/>
    <b v="0"/>
    <b v="0"/>
    <b v="1"/>
    <b v="0"/>
    <b v="1"/>
    <b v="1"/>
    <b v="1"/>
    <b v="1"/>
    <b v="1"/>
    <n v="705388"/>
    <n v="31827"/>
    <n v="201787"/>
    <n v="434432"/>
    <n v="1373434"/>
    <x v="1"/>
    <n v="1373434"/>
    <b v="1"/>
  </r>
  <r>
    <s v="CUST-A005235"/>
    <s v="Wasin"/>
    <s v="Youprasert"/>
    <d v="1980-01-22T00:00:00"/>
    <s v="Other"/>
    <s v="wasin.youprasert@example.com"/>
    <s v="+6616637217"/>
    <s v="577 ถนนนากกนก อ.ศรีวิไล จ.อุดรธานี 99130"/>
    <s v="Thailand"/>
    <d v="2024-01-06T00:00:00"/>
    <s v="Unemployed"/>
    <n v="4229534"/>
    <n v="446"/>
    <n v="2"/>
    <s v="Married"/>
    <n v="1"/>
    <b v="1"/>
    <b v="0"/>
    <b v="0"/>
    <b v="1"/>
    <b v="0"/>
    <b v="1"/>
    <b v="1"/>
    <b v="1"/>
    <b v="1"/>
    <n v="1222617"/>
    <n v="120328"/>
    <n v="31722"/>
    <n v="9383"/>
    <n v="1384050"/>
    <x v="1"/>
    <n v="1384050"/>
    <b v="1"/>
  </r>
  <r>
    <s v="CUST-A005236"/>
    <s v="Phenphitcha"/>
    <s v="Pothanun"/>
    <d v="1965-08-01T00:00:00"/>
    <s v="Other"/>
    <s v="phenphitcha.pothanun@example.com"/>
    <s v="+6615656638"/>
    <s v="966 ถนนฉายแสง ต.อุ่มเม่าใหญ่ อ.เมือง จ.ยะลา"/>
    <s v="Thailand"/>
    <d v="2023-09-23T00:00:00"/>
    <s v="Employed"/>
    <n v="7270272"/>
    <n v="499"/>
    <n v="5"/>
    <s v="Single"/>
    <n v="1"/>
    <b v="1"/>
    <b v="1"/>
    <b v="0"/>
    <b v="1"/>
    <b v="1"/>
    <b v="1"/>
    <b v="1"/>
    <b v="1"/>
    <b v="1"/>
    <n v="474617"/>
    <n v="102466"/>
    <n v="589686"/>
    <n v="325016"/>
    <n v="1491785"/>
    <x v="1"/>
    <n v="1491785"/>
    <b v="1"/>
  </r>
  <r>
    <s v="CUST-A005237"/>
    <s v="Chayanin"/>
    <s v="Pothanun"/>
    <d v="2023-04-25T00:00:00"/>
    <s v="Female"/>
    <s v="chayanin.pothanun@example.com"/>
    <s v="+6615473988"/>
    <s v="49/10 ถ.ราชมณี พะเยา 45360"/>
    <s v="Thailand"/>
    <d v="2023-08-01T00:00:00"/>
    <s v="Unemployed"/>
    <n v="3860290"/>
    <n v="736"/>
    <n v="7"/>
    <s v="Married"/>
    <n v="4"/>
    <b v="1"/>
    <b v="0"/>
    <b v="0"/>
    <b v="1"/>
    <b v="0"/>
    <b v="1"/>
    <b v="1"/>
    <b v="1"/>
    <b v="1"/>
    <n v="1022115"/>
    <n v="58540"/>
    <n v="66245"/>
    <n v="56065"/>
    <n v="1202965"/>
    <x v="1"/>
    <n v="1202965"/>
    <b v="1"/>
  </r>
  <r>
    <s v="CUST-A005238"/>
    <s v="Thanatcha"/>
    <s v="Choeychuen"/>
    <d v="1927-05-28T00:00:00"/>
    <s v="Female"/>
    <s v="thanatcha.choeychuen@example.com"/>
    <s v="+6617350779"/>
    <s v="423/60 ถ.บัวเผื่อน ต.บางไผ่ อ.เนินสง่า จ.นครศรีธรรมราช 53140"/>
    <s v="Thailand"/>
    <d v="2023-10-27T00:00:00"/>
    <s v="Student"/>
    <n v="7597032"/>
    <n v="527"/>
    <n v="3"/>
    <s v="Widowed"/>
    <n v="1"/>
    <b v="1"/>
    <b v="0"/>
    <b v="1"/>
    <b v="0"/>
    <b v="1"/>
    <b v="1"/>
    <b v="1"/>
    <b v="1"/>
    <b v="1"/>
    <n v="152300"/>
    <n v="251865"/>
    <n v="90565"/>
    <n v="5418"/>
    <n v="500148"/>
    <x v="1"/>
    <n v="500148"/>
    <b v="1"/>
  </r>
  <r>
    <s v="CUST-A005239"/>
    <s v="Supasit"/>
    <s v="Tungkasethakul"/>
    <d v="2018-05-01T00:00:00"/>
    <s v="Other"/>
    <s v="supasit.tungkasethakul@example.com"/>
    <s v="+6614085703"/>
    <s v="7/3 ถนนนากกนก ตำบลกะบกเตี้ย อำเภอป้อมปราบศัตรูพ่าย พัทลุง 22620"/>
    <s v="Thailand"/>
    <d v="2024-04-03T00:00:00"/>
    <s v="Employed"/>
    <n v="9715465"/>
    <n v="777"/>
    <n v="7"/>
    <s v="Married"/>
    <n v="1"/>
    <b v="0"/>
    <b v="0"/>
    <b v="0"/>
    <b v="1"/>
    <b v="0"/>
    <b v="1"/>
    <b v="1"/>
    <b v="1"/>
    <b v="1"/>
    <n v="612961"/>
    <n v="136"/>
    <n v="444807"/>
    <n v="70588"/>
    <n v="1128492"/>
    <x v="1"/>
    <n v="1128492"/>
    <b v="1"/>
  </r>
  <r>
    <s v="CUST-A005240"/>
    <s v="Suvakit"/>
    <s v="Lertsattayanusak"/>
    <d v="1991-01-13T00:00:00"/>
    <s v="Male"/>
    <s v="suvakit.lertsattayanusak@example.com"/>
    <s v="+6616740667"/>
    <s v="05 หมู่ 70 ถนนสันตะวงศ์ อำเภอนาหว้า หนองคาย 25690"/>
    <s v="Thailand"/>
    <d v="2024-03-03T00:00:00"/>
    <s v="Unemployed"/>
    <n v="1082791"/>
    <n v="723"/>
    <n v="6"/>
    <s v="Single"/>
    <n v="2"/>
    <b v="1"/>
    <b v="0"/>
    <b v="0"/>
    <b v="0"/>
    <b v="1"/>
    <b v="1"/>
    <b v="1"/>
    <b v="1"/>
    <b v="1"/>
    <n v="1040998"/>
    <n v="85437"/>
    <n v="16564"/>
    <n v="67662"/>
    <n v="1210661"/>
    <x v="1"/>
    <n v="1210661"/>
    <b v="1"/>
  </r>
  <r>
    <s v="CUST-A005241"/>
    <s v="Nichakarn"/>
    <s v="Kittakun"/>
    <d v="1984-07-24T00:00:00"/>
    <s v="Other"/>
    <s v="nichakarn.kittakun@example.com"/>
    <s v="+6611397055"/>
    <s v="80/43 ถ.ขุนดำ อ.เฉลิมพระเกียรติ ตาก 18130"/>
    <s v="Thailand"/>
    <d v="2023-08-25T00:00:00"/>
    <s v="Unemployed"/>
    <n v="5424441"/>
    <n v="538"/>
    <n v="8"/>
    <s v="Divorced"/>
    <n v="4"/>
    <b v="0"/>
    <b v="0"/>
    <b v="1"/>
    <b v="0"/>
    <b v="0"/>
    <b v="1"/>
    <b v="1"/>
    <b v="1"/>
    <b v="1"/>
    <n v="643721"/>
    <n v="68826"/>
    <n v="782"/>
    <n v="152234"/>
    <n v="865563"/>
    <x v="1"/>
    <n v="865563"/>
    <b v="1"/>
  </r>
  <r>
    <s v="CUST-A005242"/>
    <s v="Sitiwat"/>
    <s v="Kamalanon"/>
    <d v="2013-05-15T00:00:00"/>
    <s v="Other"/>
    <s v="sitiwat.kamalanon@example.com"/>
    <s v="+6611462562"/>
    <s v="9 ถ.เยาวธนโชค ต.บางปะกอก อ.คอนสวรรค์ จ.ชลบุรี 48580"/>
    <s v="Thailand"/>
    <d v="2023-11-17T00:00:00"/>
    <s v="Retired"/>
    <n v="7125577"/>
    <n v="545"/>
    <n v="4"/>
    <s v="Divorced"/>
    <n v="5"/>
    <b v="0"/>
    <b v="0"/>
    <b v="1"/>
    <b v="1"/>
    <b v="1"/>
    <b v="1"/>
    <b v="1"/>
    <b v="1"/>
    <b v="1"/>
    <n v="88084"/>
    <n v="117925"/>
    <n v="723613"/>
    <n v="241757"/>
    <n v="1171379"/>
    <x v="1"/>
    <n v="1171379"/>
    <b v="1"/>
  </r>
  <r>
    <s v="CUST-A005243"/>
    <s v="Nutkrita"/>
    <s v="Thantananont"/>
    <d v="1982-04-27T00:00:00"/>
    <s v="Male"/>
    <s v="nutkrita.thantananont@example.com"/>
    <s v="+6619653450"/>
    <s v="831 ถ.ตระกูลไม้เรียง ต.อิตื้อ อ.เวียงชัย สระแก้ว 85230"/>
    <s v="Thailand"/>
    <d v="2023-12-26T00:00:00"/>
    <s v="Employed"/>
    <n v="9066624"/>
    <n v="604"/>
    <n v="2"/>
    <s v="Single"/>
    <n v="1"/>
    <b v="0"/>
    <b v="1"/>
    <b v="1"/>
    <b v="0"/>
    <b v="1"/>
    <b v="1"/>
    <b v="1"/>
    <b v="1"/>
    <b v="1"/>
    <n v="164143"/>
    <n v="141203"/>
    <n v="588715"/>
    <n v="206541"/>
    <n v="1100602"/>
    <x v="1"/>
    <n v="1100602"/>
    <b v="1"/>
  </r>
  <r>
    <s v="CUST-A005244"/>
    <s v="Niracha"/>
    <s v="Kongsri"/>
    <d v="1972-10-13T00:00:00"/>
    <s v="Male"/>
    <s v="niracha.kongsri@example.com"/>
    <s v="+6611340274"/>
    <s v="44/07 ถ.มนทอง เนินสง่า ปัตตานี 45920"/>
    <s v="Thailand"/>
    <d v="2023-12-10T00:00:00"/>
    <s v="Employed"/>
    <n v="835779"/>
    <n v="670"/>
    <n v="2"/>
    <s v="Married"/>
    <n v="5"/>
    <b v="1"/>
    <b v="1"/>
    <b v="1"/>
    <b v="1"/>
    <b v="0"/>
    <b v="1"/>
    <b v="1"/>
    <b v="1"/>
    <b v="1"/>
    <n v="497453"/>
    <n v="96810"/>
    <n v="20599"/>
    <n v="137730"/>
    <n v="752592"/>
    <x v="1"/>
    <n v="752592"/>
    <b v="1"/>
  </r>
  <r>
    <s v="CUST-A005245"/>
    <s v="Pawan"/>
    <s v="Chowitunkit"/>
    <d v="2003-06-26T00:00:00"/>
    <s v="Male"/>
    <s v="pawan.chowitunkit@example.com"/>
    <s v="+6615237688"/>
    <s v="30/8 ถ.เตชะกำพุ ตำบลโนนแดงใต้ อำเภอสามโคก ร้อยเอ็ด 94140"/>
    <s v="Thailand"/>
    <d v="2023-07-19T00:00:00"/>
    <s v="Employed"/>
    <n v="3947857"/>
    <n v="735"/>
    <n v="3"/>
    <s v="Married"/>
    <n v="4"/>
    <b v="0"/>
    <b v="1"/>
    <b v="0"/>
    <b v="0"/>
    <b v="1"/>
    <b v="1"/>
    <b v="1"/>
    <b v="1"/>
    <b v="1"/>
    <n v="852903"/>
    <n v="16267"/>
    <n v="67505"/>
    <n v="11301"/>
    <n v="947976"/>
    <x v="1"/>
    <n v="947976"/>
    <b v="1"/>
  </r>
  <r>
    <s v="CUST-A005246"/>
    <s v="Niracha"/>
    <s v="Kamalanon"/>
    <d v="1991-03-26T00:00:00"/>
    <s v="Other"/>
    <s v="niracha.kamalanon@example.com"/>
    <s v="+6611649911"/>
    <s v="014/52 ถนนนามเสวตร อำเภอปลาปาก จังหวัดปราจีนบุรี 48310"/>
    <s v="Thailand"/>
    <d v="2024-04-19T00:00:00"/>
    <s v="Student"/>
    <n v="1179252"/>
    <n v="517"/>
    <n v="8"/>
    <s v="Married"/>
    <n v="3"/>
    <b v="1"/>
    <b v="1"/>
    <b v="0"/>
    <b v="0"/>
    <b v="1"/>
    <b v="1"/>
    <b v="1"/>
    <b v="1"/>
    <b v="1"/>
    <n v="217934"/>
    <n v="458129"/>
    <n v="8732"/>
    <n v="790422"/>
    <n v="1475217"/>
    <x v="1"/>
    <n v="1475217"/>
    <b v="1"/>
  </r>
  <r>
    <s v="CUST-A005247"/>
    <s v="Suwijuk"/>
    <s v="Chaihirankarn"/>
    <d v="1986-12-05T00:00:00"/>
    <s v="Other"/>
    <s v="suwijuk.chaihirankarn@example.com"/>
    <s v="+6617166980"/>
    <s v="16 ถ.ดิศดใน อ.คอนสวรรค์ กระบี่ 28170"/>
    <s v="Thailand"/>
    <d v="2024-01-09T00:00:00"/>
    <s v="Retired"/>
    <n v="1623921"/>
    <n v="431"/>
    <n v="2"/>
    <s v="Widowed"/>
    <n v="0"/>
    <b v="1"/>
    <b v="1"/>
    <b v="0"/>
    <b v="1"/>
    <b v="0"/>
    <b v="1"/>
    <b v="1"/>
    <b v="1"/>
    <b v="1"/>
    <n v="5542"/>
    <n v="860166"/>
    <n v="4491"/>
    <n v="27727"/>
    <n v="897926"/>
    <x v="1"/>
    <n v="897926"/>
    <b v="1"/>
  </r>
  <r>
    <s v="CUST-A005248"/>
    <s v="Chawin"/>
    <s v="Methavorakul"/>
    <d v="2009-11-12T00:00:00"/>
    <s v="Other"/>
    <s v="chawin.methavorakul@example.com"/>
    <s v="+6616414946"/>
    <s v="181/0 ถ.ศรีอุ่น ต.ปากแจ่มใหญ่ อ.คอนสวรรค์ จ.พิษณุโลก 97550"/>
    <s v="Thailand"/>
    <d v="2024-03-06T00:00:00"/>
    <s v="Employed"/>
    <n v="8145040"/>
    <n v="801"/>
    <n v="2"/>
    <s v="Single"/>
    <n v="2"/>
    <b v="1"/>
    <b v="0"/>
    <b v="1"/>
    <b v="1"/>
    <b v="1"/>
    <b v="1"/>
    <b v="1"/>
    <b v="1"/>
    <b v="1"/>
    <n v="305024"/>
    <n v="215920"/>
    <n v="208501"/>
    <n v="236616"/>
    <n v="966061"/>
    <x v="1"/>
    <n v="966061"/>
    <b v="1"/>
  </r>
  <r>
    <s v="CUST-A005249"/>
    <s v="Apisara"/>
    <s v="Pothanun"/>
    <d v="2008-01-23T00:00:00"/>
    <s v="Other"/>
    <s v="apisara.pothanun@example.com"/>
    <s v="+6615857073"/>
    <s v="2 ถนนทัศนสุทธิ อ.บ่อไร่ พัทลุง 16160"/>
    <s v="Thailand"/>
    <d v="2023-11-26T00:00:00"/>
    <s v="Retired"/>
    <n v="8196273"/>
    <n v="790"/>
    <n v="2"/>
    <s v="Married"/>
    <n v="4"/>
    <b v="0"/>
    <b v="0"/>
    <b v="1"/>
    <b v="1"/>
    <b v="0"/>
    <b v="1"/>
    <b v="1"/>
    <b v="1"/>
    <b v="1"/>
    <n v="1121621"/>
    <n v="6511"/>
    <n v="162288"/>
    <n v="7924"/>
    <n v="1298344"/>
    <x v="1"/>
    <n v="1298344"/>
    <b v="1"/>
  </r>
  <r>
    <s v="CUST-A005250"/>
    <s v="Prima"/>
    <s v="Kumsoontorn"/>
    <d v="1926-01-05T00:00:00"/>
    <s v="Other"/>
    <s v="prima.kumsoontorn@example.com"/>
    <s v="+6611684484"/>
    <s v="89/0 ถนนนามเสวตร ตำบลบางแค อำเภอนาแก กรุงเทพมหานคร 87250"/>
    <s v="Thailand"/>
    <d v="2024-04-02T00:00:00"/>
    <s v="Unemployed"/>
    <n v="6164615"/>
    <n v="828"/>
    <n v="8"/>
    <s v="Single"/>
    <n v="3"/>
    <b v="0"/>
    <b v="1"/>
    <b v="1"/>
    <b v="0"/>
    <b v="1"/>
    <b v="1"/>
    <b v="1"/>
    <b v="1"/>
    <b v="1"/>
    <n v="90911"/>
    <n v="416921"/>
    <n v="68173"/>
    <n v="95757"/>
    <n v="671762"/>
    <x v="1"/>
    <n v="671762"/>
    <b v="1"/>
  </r>
  <r>
    <s v="CUST-A005251"/>
    <s v="Chanya"/>
    <s v="Anekvorakul"/>
    <d v="2000-09-07T00:00:00"/>
    <s v="Female"/>
    <s v="chanya.anekvorakul@example.com"/>
    <s v="+6612468702"/>
    <s v="12/68 ถนนทองเนื้อดี อำเภอเมือง กทม. 52960"/>
    <s v="Thailand"/>
    <d v="2023-08-04T00:00:00"/>
    <s v="Unemployed"/>
    <n v="7800415"/>
    <n v="775"/>
    <n v="1"/>
    <s v="Divorced"/>
    <n v="5"/>
    <b v="0"/>
    <b v="0"/>
    <b v="1"/>
    <b v="0"/>
    <b v="1"/>
    <b v="1"/>
    <b v="1"/>
    <b v="1"/>
    <b v="1"/>
    <n v="8733"/>
    <n v="285071"/>
    <n v="1120618"/>
    <n v="17802"/>
    <n v="1432224"/>
    <x v="1"/>
    <n v="1432224"/>
    <b v="1"/>
  </r>
  <r>
    <s v="CUST-A005252"/>
    <s v="Phubes"/>
    <s v="Pianduangsri"/>
    <d v="2006-05-09T00:00:00"/>
    <s v="Female"/>
    <s v="phubes.pianduangsri@example.com"/>
    <s v="+6612223419"/>
    <s v="2/0 ถ.เดชคุ้ม เวียงแก่น สมุทรสงคราม 72320"/>
    <s v="Thailand"/>
    <d v="2023-09-28T00:00:00"/>
    <s v="Retired"/>
    <n v="2343773"/>
    <n v="429"/>
    <n v="1"/>
    <s v="Single"/>
    <n v="3"/>
    <b v="0"/>
    <b v="1"/>
    <b v="0"/>
    <b v="0"/>
    <b v="1"/>
    <b v="1"/>
    <b v="1"/>
    <b v="1"/>
    <b v="1"/>
    <n v="403424"/>
    <n v="161177"/>
    <n v="605081"/>
    <n v="57087"/>
    <n v="1226769"/>
    <x v="1"/>
    <n v="1226769"/>
    <b v="1"/>
  </r>
  <r>
    <s v="CUST-A005253"/>
    <s v="Jaruwan"/>
    <s v="Chowitunkit"/>
    <d v="2014-02-13T00:00:00"/>
    <s v="Female"/>
    <s v="jaruwan.chowitunkit@example.com"/>
    <s v="+6614795402"/>
    <s v="10 ถ.ธรรมทินนา กรุงเทพ 21000"/>
    <s v="Thailand"/>
    <d v="2023-09-13T00:00:00"/>
    <s v="Student"/>
    <n v="6453693"/>
    <n v="444"/>
    <n v="7"/>
    <s v="Widowed"/>
    <n v="4"/>
    <b v="0"/>
    <b v="0"/>
    <b v="1"/>
    <b v="1"/>
    <b v="1"/>
    <b v="1"/>
    <b v="1"/>
    <b v="1"/>
    <b v="1"/>
    <n v="70031"/>
    <n v="306419"/>
    <n v="934463"/>
    <n v="68678"/>
    <n v="1379591"/>
    <x v="1"/>
    <n v="1379591"/>
    <b v="1"/>
  </r>
  <r>
    <s v="CUST-A005254"/>
    <s v="Phenphitcha"/>
    <s v="Krittayanukoon"/>
    <d v="1962-01-13T00:00:00"/>
    <s v="Male"/>
    <s v="phenphitcha.krittayanukoon@example.com"/>
    <s v="+6613333354"/>
    <s v="00 หมู่ 5 ถ.ถนอมกุลบุตร ตำบลเทพศิรินทร์ อำเภอศรีวิไล ชุมพร 60540"/>
    <s v="Thailand"/>
    <d v="2024-03-05T00:00:00"/>
    <s v="Student"/>
    <n v="5019011"/>
    <n v="371"/>
    <n v="7"/>
    <s v="Married"/>
    <n v="1"/>
    <b v="0"/>
    <b v="0"/>
    <b v="0"/>
    <b v="1"/>
    <b v="1"/>
    <b v="1"/>
    <b v="1"/>
    <b v="1"/>
    <b v="1"/>
    <n v="613893"/>
    <n v="769364"/>
    <n v="407110"/>
    <n v="108960"/>
    <n v="1899327"/>
    <x v="1"/>
    <n v="1899327"/>
    <b v="1"/>
  </r>
  <r>
    <s v="CUST-A005255"/>
    <s v="Anon"/>
    <s v="Chaisatit"/>
    <d v="1937-08-11T00:00:00"/>
    <s v="Other"/>
    <s v="anon.chaisatit@example.com"/>
    <s v="+6614968176"/>
    <s v="0 ถนนเจริญรัมย์ อำเภอบ้านแท่น จังหวัดลำปาง 99960"/>
    <s v="Thailand"/>
    <d v="2024-04-23T00:00:00"/>
    <s v="Student"/>
    <n v="3953831"/>
    <n v="611"/>
    <n v="3"/>
    <s v="Widowed"/>
    <n v="5"/>
    <b v="0"/>
    <b v="0"/>
    <b v="0"/>
    <b v="1"/>
    <b v="1"/>
    <b v="1"/>
    <b v="1"/>
    <b v="1"/>
    <b v="1"/>
    <n v="241800"/>
    <n v="506904"/>
    <n v="545983"/>
    <n v="176925"/>
    <n v="1471612"/>
    <x v="1"/>
    <n v="1471612"/>
    <b v="1"/>
  </r>
  <r>
    <s v="CUST-A005256"/>
    <s v="Wassaya"/>
    <s v="Youprasert"/>
    <d v="1950-01-16T00:00:00"/>
    <s v="Female"/>
    <s v="wassaya.youprasert@example.com"/>
    <s v="+6618223826"/>
    <s v="225/0 ถนนนุ่มกัน ตำบลเปือยใหญ่ อำเภอวังทองหลาง จังหวัดชัยนาท 33140"/>
    <s v="Thailand"/>
    <d v="2023-09-20T00:00:00"/>
    <s v="Unemployed"/>
    <n v="6565889"/>
    <n v="312"/>
    <n v="5"/>
    <s v="Widowed"/>
    <n v="5"/>
    <b v="0"/>
    <b v="1"/>
    <b v="0"/>
    <b v="0"/>
    <b v="1"/>
    <b v="1"/>
    <b v="1"/>
    <b v="1"/>
    <b v="1"/>
    <n v="528569"/>
    <n v="46561"/>
    <n v="40671"/>
    <n v="981435"/>
    <n v="1597236"/>
    <x v="1"/>
    <n v="1597236"/>
    <b v="1"/>
  </r>
  <r>
    <s v="CUST-A005257"/>
    <s v="Pintusorn"/>
    <s v="Methavorakul"/>
    <d v="2016-01-18T00:00:00"/>
    <s v="Female"/>
    <s v="pintusorn.methavorakul@example.com"/>
    <s v="+6618238193"/>
    <s v="43/34 ถนนศรีเผด็จ ห้วยคลองเขื่อนใต้ จ.พัทลุง 85480"/>
    <s v="Thailand"/>
    <d v="2024-03-24T00:00:00"/>
    <s v="Employed"/>
    <n v="2118767"/>
    <n v="499"/>
    <n v="7"/>
    <s v="Single"/>
    <n v="5"/>
    <b v="1"/>
    <b v="1"/>
    <b v="1"/>
    <b v="0"/>
    <b v="0"/>
    <b v="1"/>
    <b v="1"/>
    <b v="1"/>
    <b v="1"/>
    <n v="33325"/>
    <n v="523701"/>
    <n v="127453"/>
    <n v="703059"/>
    <n v="1387538"/>
    <x v="1"/>
    <n v="1387538"/>
    <b v="1"/>
  </r>
  <r>
    <s v="CUST-A005258"/>
    <s v="Pattapon"/>
    <s v="Boonpungbaramee"/>
    <d v="1991-01-30T00:00:00"/>
    <s v="Female"/>
    <s v="pattapon.boonpungbaramee@example.com"/>
    <s v="+6612795983"/>
    <s v="900/2 ถนนเนตร์มณี ต.ห้วยโคกกรวด อ.บ่อไร่ อุทัยธานี 31400"/>
    <s v="Thailand"/>
    <d v="2023-09-10T00:00:00"/>
    <s v="Student"/>
    <n v="6060449"/>
    <n v="527"/>
    <n v="6"/>
    <s v="Single"/>
    <n v="0"/>
    <b v="1"/>
    <b v="1"/>
    <b v="1"/>
    <b v="1"/>
    <b v="1"/>
    <b v="1"/>
    <b v="1"/>
    <b v="1"/>
    <b v="1"/>
    <n v="295334"/>
    <n v="438045"/>
    <n v="218715"/>
    <n v="131496"/>
    <n v="1083590"/>
    <x v="1"/>
    <n v="1083590"/>
    <b v="1"/>
  </r>
  <r>
    <s v="CUST-A005259"/>
    <s v="Supasita"/>
    <s v="Sooksawang"/>
    <d v="1981-11-24T00:00:00"/>
    <s v="Male"/>
    <s v="supasita.sooksawang@example.com"/>
    <s v="+6617910667"/>
    <s v="08 หมู่ 0 ถนนเขียวอ่อน อุดรธานี 86290"/>
    <s v="Thailand"/>
    <d v="2023-09-28T00:00:00"/>
    <s v="Student"/>
    <n v="519985"/>
    <n v="733"/>
    <n v="7"/>
    <s v="Divorced"/>
    <n v="1"/>
    <b v="1"/>
    <b v="1"/>
    <b v="1"/>
    <b v="1"/>
    <b v="1"/>
    <b v="1"/>
    <b v="1"/>
    <b v="1"/>
    <b v="1"/>
    <n v="132998"/>
    <n v="272771"/>
    <n v="102503"/>
    <n v="79720"/>
    <n v="587992"/>
    <x v="1"/>
    <n v="587992"/>
    <b v="1"/>
  </r>
  <r>
    <s v="CUST-A005260"/>
    <s v="Kodchaporn"/>
    <s v="Trikasemmart"/>
    <d v="2018-12-19T00:00:00"/>
    <s v="Other"/>
    <s v="kodchaporn.trikasemmart@example.com"/>
    <s v="+6614624784"/>
    <s v="2/3 ถ.ถนิมมาศ ตำบลดอนสมบูรณ์ใต้ อำเภอบ่อไร่ นครสวรรค์ 18930"/>
    <s v="Thailand"/>
    <d v="2024-03-21T00:00:00"/>
    <s v="Student"/>
    <n v="4512788"/>
    <n v="630"/>
    <n v="1"/>
    <s v="Divorced"/>
    <n v="1"/>
    <b v="1"/>
    <b v="1"/>
    <b v="1"/>
    <b v="0"/>
    <b v="1"/>
    <b v="1"/>
    <b v="1"/>
    <b v="1"/>
    <b v="1"/>
    <n v="951794"/>
    <n v="288881"/>
    <n v="52001"/>
    <n v="130736"/>
    <n v="1423412"/>
    <x v="1"/>
    <n v="1423412"/>
    <b v="1"/>
  </r>
  <r>
    <s v="CUST-A005261"/>
    <s v="Pannawich"/>
    <s v="Choeychuen"/>
    <d v="1916-05-07T00:00:00"/>
    <s v="Male"/>
    <s v="pannawich.choeychuen@example.com"/>
    <s v="+6611656761"/>
    <s v="91 หมู่ 1 ถนนธาราธร ตำบลก้อนแก้ว จังหวัดยะลา 77700"/>
    <s v="Thailand"/>
    <d v="2023-09-23T00:00:00"/>
    <s v="Employed"/>
    <n v="1529350"/>
    <n v="361"/>
    <n v="2"/>
    <s v="Widowed"/>
    <n v="0"/>
    <b v="1"/>
    <b v="1"/>
    <b v="0"/>
    <b v="1"/>
    <b v="0"/>
    <b v="1"/>
    <b v="1"/>
    <b v="1"/>
    <b v="1"/>
    <n v="3219"/>
    <n v="603290"/>
    <n v="13571"/>
    <n v="38288"/>
    <n v="658368"/>
    <x v="1"/>
    <n v="658368"/>
    <b v="1"/>
  </r>
  <r>
    <s v="CUST-A005262"/>
    <s v="Chaiwut"/>
    <s v="Vinyuvanichkul"/>
    <d v="1931-07-25T00:00:00"/>
    <s v="Male"/>
    <s v="chaiwut.vinyuvanichkul@example.com"/>
    <s v="+6619371367"/>
    <s v="602 ถนนตั้งเผ่า หนองบัวแดง แพร่ 59340"/>
    <s v="Thailand"/>
    <d v="2024-05-02T00:00:00"/>
    <s v="Unemployed"/>
    <n v="6712049"/>
    <n v="592"/>
    <n v="8"/>
    <s v="Divorced"/>
    <n v="1"/>
    <b v="1"/>
    <b v="0"/>
    <b v="1"/>
    <b v="0"/>
    <b v="0"/>
    <b v="1"/>
    <b v="1"/>
    <b v="1"/>
    <b v="1"/>
    <n v="1421"/>
    <n v="746736"/>
    <n v="38335"/>
    <n v="1095713"/>
    <n v="1882205"/>
    <x v="1"/>
    <n v="1882205"/>
    <b v="1"/>
  </r>
  <r>
    <s v="CUST-A005263"/>
    <s v="Supasit"/>
    <s v="Krittayanukoon"/>
    <d v="1962-01-02T00:00:00"/>
    <s v="Female"/>
    <s v="supasit.krittayanukoon@example.com"/>
    <s v="+6618981524"/>
    <s v="0 ถนนนกทอง อำเภอสะพานสูง จังหวัดสระแก้ว 92260"/>
    <s v="Thailand"/>
    <d v="2024-07-04T00:00:00"/>
    <s v="Student"/>
    <n v="5576071"/>
    <n v="424"/>
    <n v="1"/>
    <s v="Divorced"/>
    <n v="4"/>
    <b v="0"/>
    <b v="1"/>
    <b v="0"/>
    <b v="1"/>
    <b v="0"/>
    <b v="1"/>
    <b v="1"/>
    <b v="1"/>
    <b v="1"/>
    <n v="655939"/>
    <n v="59265"/>
    <n v="39491"/>
    <n v="1117181"/>
    <n v="1871876"/>
    <x v="1"/>
    <n v="1871876"/>
    <b v="1"/>
  </r>
  <r>
    <s v="CUST-A005264"/>
    <s v="Kodchaporn"/>
    <s v="Tianvarich"/>
    <d v="1974-04-11T00:00:00"/>
    <s v="Male"/>
    <s v="kodchaporn.tianvarich@example.com"/>
    <s v="+6619452692"/>
    <s v="865/21 ถนนขันธุลา อ.เฉลิมพระเกียรติ อุทัยธานี 79300"/>
    <s v="Thailand"/>
    <d v="2024-03-03T00:00:00"/>
    <s v="Unemployed"/>
    <n v="6136009"/>
    <n v="361"/>
    <n v="1"/>
    <s v="Single"/>
    <n v="5"/>
    <b v="1"/>
    <b v="1"/>
    <b v="1"/>
    <b v="1"/>
    <b v="0"/>
    <b v="1"/>
    <b v="1"/>
    <b v="1"/>
    <b v="1"/>
    <n v="133311"/>
    <n v="244213"/>
    <n v="133028"/>
    <n v="1382008"/>
    <n v="1892560"/>
    <x v="1"/>
    <n v="1892560"/>
    <b v="1"/>
  </r>
  <r>
    <s v="CUST-A005265"/>
    <s v="Yanisa"/>
    <s v="Sooksawang"/>
    <d v="2024-06-05T00:00:00"/>
    <s v="Other"/>
    <s v="yanisa.sooksawang@example.com"/>
    <s v="+6613803875"/>
    <s v="91 หมู่ 95 ถ.แต้กุล ต.บึงอิตื้อใต้ อ.แม่ลาว จ.ยะลา 55730"/>
    <s v="Thailand"/>
    <d v="2024-03-15T00:00:00"/>
    <s v="Unemployed"/>
    <n v="2440460"/>
    <n v="680"/>
    <n v="5"/>
    <s v="Divorced"/>
    <n v="4"/>
    <b v="1"/>
    <b v="0"/>
    <b v="0"/>
    <b v="1"/>
    <b v="0"/>
    <b v="1"/>
    <b v="1"/>
    <b v="1"/>
    <b v="1"/>
    <n v="112978"/>
    <n v="41036"/>
    <n v="111385"/>
    <n v="1072955"/>
    <n v="1338354"/>
    <x v="1"/>
    <n v="1338354"/>
    <b v="1"/>
  </r>
  <r>
    <s v="CUST-A005266"/>
    <s v="Nattawun"/>
    <s v="Chaihirankarn"/>
    <d v="1937-09-08T00:00:00"/>
    <s v="Male"/>
    <s v="nattawun.chaihirankarn@example.com"/>
    <s v="+6614388268"/>
    <s v="13 หมู่ 2 ถ.ทรัพย์ธำรงค์ ต.หนองแสงใต้ อ.บ่อไร่ บึงกาฬ 51930"/>
    <s v="Thailand"/>
    <d v="2023-10-14T00:00:00"/>
    <s v="Employed"/>
    <n v="8391687"/>
    <n v="837"/>
    <n v="7"/>
    <s v="Single"/>
    <n v="4"/>
    <b v="0"/>
    <b v="1"/>
    <b v="1"/>
    <b v="1"/>
    <b v="1"/>
    <b v="1"/>
    <b v="1"/>
    <b v="1"/>
    <b v="1"/>
    <n v="114006"/>
    <n v="199102"/>
    <n v="349965"/>
    <n v="41367"/>
    <n v="704440"/>
    <x v="1"/>
    <n v="704440"/>
    <b v="1"/>
  </r>
  <r>
    <s v="CUST-A005267"/>
    <s v="Pada"/>
    <s v="Pichpandecha"/>
    <d v="1974-03-11T00:00:00"/>
    <s v="Female"/>
    <s v="pada.pichpandecha@example.com"/>
    <s v="+6614662694"/>
    <s v="3 ถ.ถนัดรบ เทพสถิต จ.บึงกาฬ 97830"/>
    <s v="Thailand"/>
    <d v="2023-08-14T00:00:00"/>
    <s v="Retired"/>
    <n v="5081355"/>
    <n v="577"/>
    <n v="3"/>
    <s v="Single"/>
    <n v="3"/>
    <b v="1"/>
    <b v="1"/>
    <b v="0"/>
    <b v="0"/>
    <b v="0"/>
    <b v="1"/>
    <b v="1"/>
    <b v="1"/>
    <b v="1"/>
    <n v="126434"/>
    <n v="1209670"/>
    <n v="415699"/>
    <n v="193311"/>
    <n v="1945114"/>
    <x v="1"/>
    <n v="1945114"/>
    <b v="1"/>
  </r>
  <r>
    <s v="CUST-A005268"/>
    <s v="Sitiwat"/>
    <s v="Neerachapong"/>
    <d v="2013-01-02T00:00:00"/>
    <s v="Male"/>
    <s v="sitiwat.neerachapong@example.com"/>
    <s v="+6614729352"/>
    <s v="00 หมู่ 39 ถนนธรรมทินนา หนองอิเฒ่าใต้ แก้งคร้อ บึงกาฬ 81260"/>
    <s v="Thailand"/>
    <d v="2023-09-22T00:00:00"/>
    <s v="Unemployed"/>
    <n v="9385339"/>
    <n v="774"/>
    <n v="2"/>
    <s v="Married"/>
    <n v="1"/>
    <b v="0"/>
    <b v="0"/>
    <b v="0"/>
    <b v="0"/>
    <b v="0"/>
    <b v="1"/>
    <b v="1"/>
    <b v="1"/>
    <b v="1"/>
    <n v="224985"/>
    <n v="204091"/>
    <n v="20577"/>
    <n v="259807"/>
    <n v="709460"/>
    <x v="1"/>
    <n v="709460"/>
    <b v="1"/>
  </r>
  <r>
    <s v="CUST-A005269"/>
    <s v="Chaiwut"/>
    <s v="Krittayanukoon"/>
    <d v="1996-04-14T00:00:00"/>
    <s v="Other"/>
    <s v="chaiwut.krittayanukoon@example.com"/>
    <s v="+6618485868"/>
    <s v="60/32 ถนนแหยมศิริ ต.บัวบาน อ.คอนสวรรค์ แม่ฮ่องสอน 70990"/>
    <s v="Thailand"/>
    <d v="2023-07-14T00:00:00"/>
    <s v="Student"/>
    <n v="833155"/>
    <n v="457"/>
    <n v="2"/>
    <s v="Widowed"/>
    <n v="5"/>
    <b v="0"/>
    <b v="0"/>
    <b v="1"/>
    <b v="0"/>
    <b v="0"/>
    <b v="1"/>
    <b v="1"/>
    <b v="1"/>
    <b v="1"/>
    <n v="86140"/>
    <n v="149626"/>
    <n v="19916"/>
    <n v="1610983"/>
    <n v="1866665"/>
    <x v="1"/>
    <n v="1866665"/>
    <b v="1"/>
  </r>
  <r>
    <s v="CUST-A005270"/>
    <s v="Aunyaporn"/>
    <s v="Kittakun"/>
    <d v="1948-03-18T00:00:00"/>
    <s v="Other"/>
    <s v="aunyaporn.kittakun@example.com"/>
    <s v="+6619926271"/>
    <s v="6 ถนนพรรษาสกุล ต.วัดบางแค อ.เฉลิมพระเกียรติ จ.หนองคาย"/>
    <s v="Thailand"/>
    <d v="2023-10-08T00:00:00"/>
    <s v="Unemployed"/>
    <n v="6306277"/>
    <n v="394"/>
    <n v="2"/>
    <s v="Single"/>
    <n v="0"/>
    <b v="0"/>
    <b v="0"/>
    <b v="1"/>
    <b v="1"/>
    <b v="1"/>
    <b v="1"/>
    <b v="1"/>
    <b v="1"/>
    <b v="1"/>
    <n v="14677"/>
    <n v="1155637"/>
    <n v="41209"/>
    <n v="95905"/>
    <n v="1307428"/>
    <x v="1"/>
    <n v="1307428"/>
    <b v="1"/>
  </r>
  <r>
    <s v="CUST-A005271"/>
    <s v="Chaifah"/>
    <s v="Chomsri"/>
    <d v="2016-09-26T00:00:00"/>
    <s v="Male"/>
    <s v="chaifah.chomsri@example.com"/>
    <s v="+6615586680"/>
    <s v="39/0 ถ.ทวีเดช อ.คลองใหญ่ จ.ลพบุรี 79470"/>
    <s v="Thailand"/>
    <d v="2024-05-22T00:00:00"/>
    <s v="Unemployed"/>
    <n v="7045499"/>
    <n v="589"/>
    <n v="3"/>
    <s v="Married"/>
    <n v="2"/>
    <b v="1"/>
    <b v="0"/>
    <b v="0"/>
    <b v="1"/>
    <b v="0"/>
    <b v="1"/>
    <b v="1"/>
    <b v="1"/>
    <b v="1"/>
    <n v="381198"/>
    <n v="385986"/>
    <n v="230460"/>
    <n v="478637"/>
    <n v="1476281"/>
    <x v="1"/>
    <n v="1476281"/>
    <b v="1"/>
  </r>
  <r>
    <s v="CUST-A005272"/>
    <s v="Darin"/>
    <s v="Pichpandecha"/>
    <d v="2012-01-04T00:00:00"/>
    <s v="Male"/>
    <s v="darin.pichpandecha@example.com"/>
    <s v="+6612017772"/>
    <s v="97/65 ถ.ธรรมเมธา อุ่มเม่า วังทองหลาง กำแพงเพชร 29100"/>
    <s v="Thailand"/>
    <d v="2024-02-18T00:00:00"/>
    <s v="Employed"/>
    <n v="6923622"/>
    <n v="751"/>
    <n v="2"/>
    <s v="Divorced"/>
    <n v="5"/>
    <b v="0"/>
    <b v="1"/>
    <b v="0"/>
    <b v="0"/>
    <b v="1"/>
    <b v="1"/>
    <b v="1"/>
    <b v="1"/>
    <b v="1"/>
    <n v="779247"/>
    <n v="420926"/>
    <n v="12684"/>
    <n v="125183"/>
    <n v="1338040"/>
    <x v="1"/>
    <n v="1338040"/>
    <b v="1"/>
  </r>
  <r>
    <s v="CUST-A005273"/>
    <s v="Thanatcha"/>
    <s v="Chaisatit"/>
    <d v="2005-10-13T00:00:00"/>
    <s v="Male"/>
    <s v="thanatcha.chaisatit@example.com"/>
    <s v="+6611162275"/>
    <s v="19 หมู่ 16 ถนนศรีตะวัน ตำบลวัดปากพลี จังหวัดสุราษฎร์ธานี 11650"/>
    <s v="Thailand"/>
    <d v="2023-08-05T00:00:00"/>
    <s v="Employed"/>
    <n v="1444552"/>
    <n v="590"/>
    <n v="3"/>
    <s v="Widowed"/>
    <n v="4"/>
    <b v="1"/>
    <b v="0"/>
    <b v="1"/>
    <b v="0"/>
    <b v="0"/>
    <b v="1"/>
    <b v="1"/>
    <b v="1"/>
    <b v="1"/>
    <n v="16034"/>
    <n v="75428"/>
    <n v="4434"/>
    <n v="658202"/>
    <n v="754098"/>
    <x v="1"/>
    <n v="754098"/>
    <b v="1"/>
  </r>
  <r>
    <s v="CUST-A005274"/>
    <s v="Supasita"/>
    <s v="Kongsri"/>
    <d v="1958-01-19T00:00:00"/>
    <s v="Male"/>
    <s v="supasita.kongsri@example.com"/>
    <s v="+6619194186"/>
    <s v="30/01 ถ.ดำริห์ชอบ อ.คลองใหญ่ จ.สิงห์บุรี 29690"/>
    <s v="Thailand"/>
    <d v="2024-02-03T00:00:00"/>
    <s v="Employed"/>
    <n v="5450303"/>
    <n v="828"/>
    <n v="7"/>
    <s v="Single"/>
    <n v="3"/>
    <b v="0"/>
    <b v="1"/>
    <b v="0"/>
    <b v="1"/>
    <b v="0"/>
    <b v="1"/>
    <b v="1"/>
    <b v="1"/>
    <b v="1"/>
    <n v="178473"/>
    <n v="679284"/>
    <n v="410120"/>
    <n v="272341"/>
    <n v="1540218"/>
    <x v="1"/>
    <n v="1540218"/>
    <b v="1"/>
  </r>
  <r>
    <s v="CUST-A005275"/>
    <s v="Chaifah"/>
    <s v="Prachayaroch"/>
    <d v="1977-03-30T00:00:00"/>
    <s v="Other"/>
    <s v="chaifah.prachayaroch@example.com"/>
    <s v="+6616621587"/>
    <s v="990/1 ถ.แก้วชลคราม เขาพระนอน นนทบุรี 20770"/>
    <s v="Thailand"/>
    <d v="2024-05-14T00:00:00"/>
    <s v="Unemployed"/>
    <n v="3871964"/>
    <n v="578"/>
    <n v="4"/>
    <s v="Married"/>
    <n v="2"/>
    <b v="1"/>
    <b v="1"/>
    <b v="1"/>
    <b v="1"/>
    <b v="1"/>
    <b v="1"/>
    <b v="1"/>
    <b v="1"/>
    <b v="1"/>
    <n v="659392"/>
    <n v="116166"/>
    <n v="28556"/>
    <n v="863185"/>
    <n v="1667299"/>
    <x v="1"/>
    <n v="1667299"/>
    <b v="1"/>
  </r>
  <r>
    <s v="CUST-A005276"/>
    <s v="Puntira"/>
    <s v="Matinawin"/>
    <d v="1996-11-30T00:00:00"/>
    <s v="Male"/>
    <s v="puntira.matinawin@example.com"/>
    <s v="+6611455853"/>
    <s v="519 ถ.วะคีมัน ต.บ่อหัวงัว จ.กาญจนบุรี 96510"/>
    <s v="Thailand"/>
    <d v="2024-03-25T00:00:00"/>
    <s v="Retired"/>
    <n v="2118970"/>
    <n v="811"/>
    <n v="4"/>
    <s v="Widowed"/>
    <n v="1"/>
    <b v="1"/>
    <b v="0"/>
    <b v="0"/>
    <b v="1"/>
    <b v="0"/>
    <b v="1"/>
    <b v="1"/>
    <b v="1"/>
    <b v="1"/>
    <n v="374010"/>
    <n v="176722"/>
    <n v="307482"/>
    <n v="155976"/>
    <n v="1014190"/>
    <x v="1"/>
    <n v="1014190"/>
    <b v="1"/>
  </r>
  <r>
    <s v="CUST-A005277"/>
    <s v="Pintusorn"/>
    <s v="Vinyuvanichkul"/>
    <d v="1966-09-25T00:00:00"/>
    <s v="Female"/>
    <s v="pintusorn.vinyuvanichkul@example.com"/>
    <s v="+6616310309"/>
    <s v="5 ถนนศาสตร์ศิลป์ อ.บึงกุ่ม ปัตตานี 35710"/>
    <s v="Thailand"/>
    <d v="2023-12-20T00:00:00"/>
    <s v="Student"/>
    <n v="624788"/>
    <n v="683"/>
    <n v="1"/>
    <s v="Single"/>
    <n v="2"/>
    <b v="0"/>
    <b v="1"/>
    <b v="1"/>
    <b v="1"/>
    <b v="0"/>
    <b v="1"/>
    <b v="1"/>
    <b v="1"/>
    <b v="1"/>
    <n v="80039"/>
    <n v="1637950"/>
    <n v="97595"/>
    <n v="126648"/>
    <n v="1942232"/>
    <x v="1"/>
    <n v="1942232"/>
    <b v="1"/>
  </r>
  <r>
    <s v="CUST-A005278"/>
    <s v="Wasin"/>
    <s v="Kamalanon"/>
    <d v="1910-09-13T00:00:00"/>
    <s v="Other"/>
    <s v="wasin.kamalanon@example.com"/>
    <s v="+6616018724"/>
    <s v="806 ถนนแนวพญา ปากแจ่ม เกษตรสมบูรณ์ พระนครศรีอยุธยา 84150"/>
    <s v="Thailand"/>
    <d v="2023-08-23T00:00:00"/>
    <s v="Employed"/>
    <n v="4318849"/>
    <n v="598"/>
    <n v="4"/>
    <s v="Widowed"/>
    <n v="3"/>
    <b v="0"/>
    <b v="0"/>
    <b v="0"/>
    <b v="1"/>
    <b v="0"/>
    <b v="1"/>
    <b v="1"/>
    <b v="1"/>
    <b v="1"/>
    <n v="210164"/>
    <n v="153762"/>
    <n v="264709"/>
    <n v="88817"/>
    <n v="717452"/>
    <x v="1"/>
    <n v="717452"/>
    <b v="1"/>
  </r>
  <r>
    <s v="CUST-A005279"/>
    <s v="Kulnun"/>
    <s v="Sittisaowapak"/>
    <d v="1922-04-13T00:00:00"/>
    <s v="Other"/>
    <s v="kulnun.sittisaowapak@example.com"/>
    <s v="+6611376194"/>
    <s v="89 หมู่ 68 ถ.ทันยุค ตำบลบางโรงใหญ่ อำเภอปลาปาก ฉะเชิงเทรา 64680"/>
    <s v="Thailand"/>
    <d v="2024-06-27T00:00:00"/>
    <s v="Unemployed"/>
    <n v="8572624"/>
    <n v="576"/>
    <n v="6"/>
    <s v="Married"/>
    <n v="4"/>
    <b v="0"/>
    <b v="1"/>
    <b v="0"/>
    <b v="1"/>
    <b v="0"/>
    <b v="1"/>
    <b v="1"/>
    <b v="1"/>
    <b v="1"/>
    <n v="45155"/>
    <n v="29731"/>
    <n v="25259"/>
    <n v="1473460"/>
    <n v="1573605"/>
    <x v="1"/>
    <n v="1573605"/>
    <b v="1"/>
  </r>
  <r>
    <s v="CUST-A005280"/>
    <s v="Sarunporn"/>
    <s v="Sittisaowapak"/>
    <d v="1932-01-21T00:00:00"/>
    <s v="Male"/>
    <s v="sarunporn.sittisaowapak@example.com"/>
    <s v="+6617050905"/>
    <s v="669/3 ถ.ดาบเพ็ชร์ กระบี่ 19710"/>
    <s v="Thailand"/>
    <d v="2024-06-29T00:00:00"/>
    <s v="Employed"/>
    <n v="5755039"/>
    <n v="436"/>
    <n v="1"/>
    <s v="Single"/>
    <n v="1"/>
    <b v="0"/>
    <b v="1"/>
    <b v="0"/>
    <b v="1"/>
    <b v="1"/>
    <b v="1"/>
    <b v="1"/>
    <b v="1"/>
    <b v="1"/>
    <n v="25513"/>
    <n v="54770"/>
    <n v="88749"/>
    <n v="560691"/>
    <n v="729723"/>
    <x v="1"/>
    <n v="729723"/>
    <b v="1"/>
  </r>
  <r>
    <s v="CUST-A005281"/>
    <s v="Prima"/>
    <s v="Methavorakul"/>
    <d v="1967-06-29T00:00:00"/>
    <s v="Female"/>
    <s v="prima.methavorakul@example.com"/>
    <s v="+6617659261"/>
    <s v="690/66 ถนนยาปะโลหิต โนนศิลา สมุทรปราการ 86170"/>
    <s v="Thailand"/>
    <d v="2023-11-03T00:00:00"/>
    <s v="Employed"/>
    <n v="9201942"/>
    <n v="790"/>
    <n v="2"/>
    <s v="Widowed"/>
    <n v="2"/>
    <b v="1"/>
    <b v="0"/>
    <b v="0"/>
    <b v="1"/>
    <b v="1"/>
    <b v="1"/>
    <b v="1"/>
    <b v="1"/>
    <b v="1"/>
    <n v="2653"/>
    <n v="19029"/>
    <n v="1317538"/>
    <n v="2325"/>
    <n v="1341545"/>
    <x v="1"/>
    <n v="1341545"/>
    <b v="1"/>
  </r>
  <r>
    <s v="CUST-A005282"/>
    <s v="Patcharaporn"/>
    <s v="Thantananont"/>
    <d v="1946-05-16T00:00:00"/>
    <s v="Other"/>
    <s v="patcharaporn.thantananont@example.com"/>
    <s v="+6615357442"/>
    <s v="0 ถ.ขันธุลา ต.ยางตลาด จ.ปราจีนบุรี 25200"/>
    <s v="Thailand"/>
    <d v="2024-03-04T00:00:00"/>
    <s v="Retired"/>
    <n v="4651857"/>
    <n v="351"/>
    <n v="4"/>
    <s v="Married"/>
    <n v="3"/>
    <b v="0"/>
    <b v="0"/>
    <b v="0"/>
    <b v="1"/>
    <b v="1"/>
    <b v="1"/>
    <b v="1"/>
    <b v="1"/>
    <b v="1"/>
    <n v="54702"/>
    <n v="1089507"/>
    <n v="86859"/>
    <n v="15400"/>
    <n v="1246468"/>
    <x v="1"/>
    <n v="1246468"/>
    <b v="1"/>
  </r>
  <r>
    <s v="CUST-A005283"/>
    <s v="Atit"/>
    <s v="Pasuk"/>
    <d v="2018-10-27T00:00:00"/>
    <s v="Other"/>
    <s v="atit.pasuk@example.com"/>
    <s v="+6617759814"/>
    <s v="08 ถนนดิสกะประกาย นาวงเหนือ จ.สระแก้ว 85020"/>
    <s v="Thailand"/>
    <d v="2023-08-26T00:00:00"/>
    <s v="Unemployed"/>
    <n v="5876136"/>
    <n v="605"/>
    <n v="8"/>
    <s v="Single"/>
    <n v="1"/>
    <b v="1"/>
    <b v="1"/>
    <b v="1"/>
    <b v="1"/>
    <b v="0"/>
    <b v="1"/>
    <b v="1"/>
    <b v="1"/>
    <b v="1"/>
    <n v="348402"/>
    <n v="41507"/>
    <n v="348135"/>
    <n v="180774"/>
    <n v="918818"/>
    <x v="1"/>
    <n v="918818"/>
    <b v="1"/>
  </r>
  <r>
    <s v="CUST-A005284"/>
    <s v="Sitiwat"/>
    <s v="Vinyuvanichkul"/>
    <d v="1988-03-15T00:00:00"/>
    <s v="Male"/>
    <s v="sitiwat.vinyuvanichkul@example.com"/>
    <s v="+6616113383"/>
    <s v="9/3 ถนนดวงทับทิม บ้านเขว้า จ.อ่างทอง 69660"/>
    <s v="Thailand"/>
    <d v="2023-12-29T00:00:00"/>
    <s v="Employed"/>
    <n v="1701112"/>
    <n v="514"/>
    <n v="2"/>
    <s v="Divorced"/>
    <n v="5"/>
    <b v="0"/>
    <b v="1"/>
    <b v="1"/>
    <b v="0"/>
    <b v="1"/>
    <b v="1"/>
    <b v="1"/>
    <b v="1"/>
    <b v="1"/>
    <n v="94566"/>
    <n v="77478"/>
    <n v="1200748"/>
    <n v="65656"/>
    <n v="1438448"/>
    <x v="1"/>
    <n v="1438448"/>
    <b v="1"/>
  </r>
  <r>
    <s v="CUST-A005285"/>
    <s v="Prima"/>
    <s v="Prachayaroch"/>
    <d v="2024-04-02T00:00:00"/>
    <s v="Other"/>
    <s v="prima.prachayaroch@example.com"/>
    <s v="+6618596528"/>
    <s v="6/6 ถ.นวลฉวี ต.โนนแดง อ.หนองบัวระเหว หนองบัวลำภู 76350"/>
    <s v="Thailand"/>
    <d v="2024-05-08T00:00:00"/>
    <s v="Student"/>
    <n v="5170061"/>
    <n v="533"/>
    <n v="8"/>
    <s v="Widowed"/>
    <n v="3"/>
    <b v="0"/>
    <b v="1"/>
    <b v="0"/>
    <b v="0"/>
    <b v="1"/>
    <b v="1"/>
    <b v="1"/>
    <b v="1"/>
    <b v="1"/>
    <n v="864076"/>
    <n v="80"/>
    <n v="32162"/>
    <n v="3128"/>
    <n v="899446"/>
    <x v="1"/>
    <n v="899446"/>
    <b v="1"/>
  </r>
  <r>
    <s v="CUST-A005286"/>
    <s v="Atit"/>
    <s v="Chowitunkit"/>
    <d v="2013-12-12T00:00:00"/>
    <s v="Other"/>
    <s v="atit.chowitunkit@example.com"/>
    <s v="+6618267570"/>
    <s v="97/09 ถ.ดุริยพันธุ์ ตำบลเกาะหวาย อำเภอเรณูนคร อำนาจเจริญ 61320"/>
    <s v="Thailand"/>
    <d v="2024-02-07T00:00:00"/>
    <s v="Employed"/>
    <n v="6245268"/>
    <n v="613"/>
    <n v="6"/>
    <s v="Divorced"/>
    <n v="3"/>
    <b v="1"/>
    <b v="0"/>
    <b v="1"/>
    <b v="0"/>
    <b v="1"/>
    <b v="1"/>
    <b v="1"/>
    <b v="1"/>
    <b v="1"/>
    <n v="30225"/>
    <n v="1032675"/>
    <n v="98516"/>
    <n v="34845"/>
    <n v="1196261"/>
    <x v="1"/>
    <n v="1196261"/>
    <b v="1"/>
  </r>
  <r>
    <s v="CUST-A005287"/>
    <s v="Sittikorn"/>
    <s v="Permchart"/>
    <d v="1970-09-03T00:00:00"/>
    <s v="Female"/>
    <s v="sittikorn.permchart@example.com"/>
    <s v="+6618972897"/>
    <s v="9/7 ถ.ติระคมน์ อ.คอนสวรรค์ จ.เพชรบูรณ์ 77790"/>
    <s v="Thailand"/>
    <d v="2024-01-12T00:00:00"/>
    <s v="Student"/>
    <n v="9384193"/>
    <n v="700"/>
    <n v="3"/>
    <s v="Widowed"/>
    <n v="3"/>
    <b v="0"/>
    <b v="1"/>
    <b v="1"/>
    <b v="0"/>
    <b v="0"/>
    <b v="1"/>
    <b v="1"/>
    <b v="1"/>
    <b v="1"/>
    <n v="96812"/>
    <n v="411554"/>
    <n v="28736"/>
    <n v="88512"/>
    <n v="625614"/>
    <x v="1"/>
    <n v="625614"/>
    <b v="1"/>
  </r>
  <r>
    <s v="CUST-A005288"/>
    <s v="Pintusorn"/>
    <s v="Permchart"/>
    <d v="1944-03-03T00:00:00"/>
    <s v="Male"/>
    <s v="pintusorn.permchart@example.com"/>
    <s v="+6619765507"/>
    <s v="412 ถ.บุตราช อ.ภักดีชุมพล จ.พังงา 93360"/>
    <s v="Thailand"/>
    <d v="2023-08-21T00:00:00"/>
    <s v="Employed"/>
    <n v="2955845"/>
    <n v="704"/>
    <n v="2"/>
    <s v="Widowed"/>
    <n v="2"/>
    <b v="1"/>
    <b v="1"/>
    <b v="1"/>
    <b v="0"/>
    <b v="0"/>
    <b v="1"/>
    <b v="1"/>
    <b v="1"/>
    <b v="1"/>
    <n v="35929"/>
    <n v="368679"/>
    <n v="89152"/>
    <n v="859987"/>
    <n v="1353747"/>
    <x v="1"/>
    <n v="1353747"/>
    <b v="1"/>
  </r>
  <r>
    <s v="CUST-A005289"/>
    <s v="Jaruwan"/>
    <s v="Suraprachit"/>
    <d v="1935-05-09T00:00:00"/>
    <s v="Female"/>
    <s v="jaruwan.suraprachit@example.com"/>
    <s v="+6614718065"/>
    <s v="53 หมู่ 76 ถ.แท่นทอง บางโรงใหญ่ จ.ระยอง 82520"/>
    <s v="Thailand"/>
    <d v="2023-07-25T00:00:00"/>
    <s v="Retired"/>
    <n v="5872301"/>
    <n v="830"/>
    <n v="2"/>
    <s v="Married"/>
    <n v="4"/>
    <b v="1"/>
    <b v="1"/>
    <b v="1"/>
    <b v="0"/>
    <b v="0"/>
    <b v="1"/>
    <b v="1"/>
    <b v="1"/>
    <b v="1"/>
    <n v="80848"/>
    <n v="8333"/>
    <n v="449435"/>
    <n v="543206"/>
    <n v="1081822"/>
    <x v="1"/>
    <n v="1081822"/>
    <b v="1"/>
  </r>
  <r>
    <s v="CUST-A005290"/>
    <s v="Pattatomporn"/>
    <s v="Choeychuen"/>
    <d v="1962-02-09T00:00:00"/>
    <s v="Other"/>
    <s v="pattatomporn.choeychuen@example.com"/>
    <s v="+6616436238"/>
    <s v="83 หมู่ 46 ถนนดำริห์ชอบ อำเภอสะพานสูง กระบี่ 73950"/>
    <s v="Thailand"/>
    <d v="2024-01-19T00:00:00"/>
    <s v="Student"/>
    <n v="6405087"/>
    <n v="697"/>
    <n v="5"/>
    <s v="Divorced"/>
    <n v="0"/>
    <b v="1"/>
    <b v="1"/>
    <b v="1"/>
    <b v="1"/>
    <b v="1"/>
    <b v="1"/>
    <b v="1"/>
    <b v="1"/>
    <b v="1"/>
    <n v="221974"/>
    <n v="325607"/>
    <n v="48974"/>
    <n v="1309535"/>
    <n v="1906090"/>
    <x v="1"/>
    <n v="1906090"/>
    <b v="1"/>
  </r>
  <r>
    <s v="CUST-A005291"/>
    <s v="Nichakarn"/>
    <s v="Pongpanitch"/>
    <d v="1962-01-08T00:00:00"/>
    <s v="Female"/>
    <s v="nichakarn.pongpanitch@example.com"/>
    <s v="+6618022873"/>
    <s v="86/67 ถ.ตันเผ่า บ้านโคกกรวด เวียงแก่น อุตรดิตถ์ 49750"/>
    <s v="Thailand"/>
    <d v="2023-10-08T00:00:00"/>
    <s v="Retired"/>
    <n v="7365332"/>
    <n v="428"/>
    <n v="7"/>
    <s v="Divorced"/>
    <n v="1"/>
    <b v="1"/>
    <b v="0"/>
    <b v="0"/>
    <b v="0"/>
    <b v="1"/>
    <b v="1"/>
    <b v="1"/>
    <b v="1"/>
    <b v="1"/>
    <n v="515743"/>
    <n v="828776"/>
    <n v="242918"/>
    <n v="173125"/>
    <n v="1760562"/>
    <x v="1"/>
    <n v="1760562"/>
    <b v="1"/>
  </r>
  <r>
    <s v="CUST-A005292"/>
    <s v="Pattapon"/>
    <s v="Kamalanon"/>
    <d v="1939-10-13T00:00:00"/>
    <s v="Female"/>
    <s v="pattapon.kamalanon@example.com"/>
    <s v="+6612632679"/>
    <s v="157 ถ.ตัณสถิตย์ ต.สุขเดือนห้า อ.คอนสาร พังงา 88280"/>
    <s v="Thailand"/>
    <d v="2023-09-20T00:00:00"/>
    <s v="Retired"/>
    <n v="3032171"/>
    <n v="448"/>
    <n v="4"/>
    <s v="Widowed"/>
    <n v="0"/>
    <b v="0"/>
    <b v="0"/>
    <b v="1"/>
    <b v="1"/>
    <b v="1"/>
    <b v="1"/>
    <b v="1"/>
    <b v="1"/>
    <b v="1"/>
    <n v="268791"/>
    <n v="1640"/>
    <n v="1454360"/>
    <n v="50106"/>
    <n v="1774897"/>
    <x v="1"/>
    <n v="1774897"/>
    <b v="1"/>
  </r>
  <r>
    <s v="CUST-A005293"/>
    <s v="Sarunporn"/>
    <s v="Chowitunkit"/>
    <d v="1929-05-18T00:00:00"/>
    <s v="Other"/>
    <s v="sarunporn.chowitunkit@example.com"/>
    <s v="+6612521429"/>
    <s v="98/9 ถ.นาคพันธุ์ ตำบลเขาปูน จังหวัดประจวบคีรีขันธ์ 41560"/>
    <s v="Thailand"/>
    <d v="2024-07-08T00:00:00"/>
    <s v="Unemployed"/>
    <n v="6579027"/>
    <n v="584"/>
    <n v="6"/>
    <s v="Widowed"/>
    <n v="5"/>
    <b v="0"/>
    <b v="1"/>
    <b v="1"/>
    <b v="1"/>
    <b v="1"/>
    <b v="1"/>
    <b v="1"/>
    <b v="1"/>
    <b v="1"/>
    <n v="573654"/>
    <n v="11271"/>
    <n v="36950"/>
    <n v="380656"/>
    <n v="1002531"/>
    <x v="1"/>
    <n v="1002531"/>
    <b v="1"/>
  </r>
  <r>
    <s v="CUST-A005294"/>
    <s v="Nutcha"/>
    <s v="Sukhenai"/>
    <d v="1992-12-25T00:00:00"/>
    <s v="Male"/>
    <s v="nutcha.sukhenai@example.com"/>
    <s v="+6611964978"/>
    <s v="26/13 ถนนถนัดรักษา ห้วยยอดใหม่ บ้านแพง น่าน 13210"/>
    <s v="Thailand"/>
    <d v="2024-06-30T00:00:00"/>
    <s v="Employed"/>
    <n v="3366533"/>
    <n v="334"/>
    <n v="8"/>
    <s v="Married"/>
    <n v="3"/>
    <b v="1"/>
    <b v="0"/>
    <b v="1"/>
    <b v="1"/>
    <b v="0"/>
    <b v="1"/>
    <b v="1"/>
    <b v="1"/>
    <b v="1"/>
    <n v="27276"/>
    <n v="36071"/>
    <n v="98825"/>
    <n v="666501"/>
    <n v="828673"/>
    <x v="1"/>
    <n v="828673"/>
    <b v="1"/>
  </r>
  <r>
    <s v="CUST-A005295"/>
    <s v="Chaiwut"/>
    <s v="Methavorakul"/>
    <d v="1950-05-31T00:00:00"/>
    <s v="Other"/>
    <s v="chaiwut.methavorakul@example.com"/>
    <s v="+6619410544"/>
    <s v="3 ถนนเลิศกิ่ง เชียงราย 60790"/>
    <s v="Thailand"/>
    <d v="2023-10-11T00:00:00"/>
    <s v="Employed"/>
    <n v="1029750"/>
    <n v="830"/>
    <n v="2"/>
    <s v="Married"/>
    <n v="5"/>
    <b v="1"/>
    <b v="0"/>
    <b v="0"/>
    <b v="1"/>
    <b v="0"/>
    <b v="1"/>
    <b v="1"/>
    <b v="1"/>
    <b v="1"/>
    <n v="579822"/>
    <n v="327958"/>
    <n v="853148"/>
    <n v="41117"/>
    <n v="1802045"/>
    <x v="1"/>
    <n v="1802045"/>
    <b v="1"/>
  </r>
  <r>
    <s v="CUST-A005296"/>
    <s v="Ratchanon"/>
    <s v="Prachayaroch"/>
    <d v="1963-03-18T00:00:00"/>
    <s v="Female"/>
    <s v="ratchanon.prachayaroch@example.com"/>
    <s v="+6615101466"/>
    <s v="3/0 ถ.ถนัดการเขียน แก้งคร้อ สระแก้ว 93880"/>
    <s v="Thailand"/>
    <d v="2023-10-27T00:00:00"/>
    <s v="Student"/>
    <n v="1391575"/>
    <n v="475"/>
    <n v="5"/>
    <s v="Single"/>
    <n v="5"/>
    <b v="0"/>
    <b v="0"/>
    <b v="1"/>
    <b v="1"/>
    <b v="0"/>
    <b v="1"/>
    <b v="1"/>
    <b v="1"/>
    <b v="1"/>
    <n v="1106986"/>
    <n v="304236"/>
    <n v="67319"/>
    <n v="25235"/>
    <n v="1503776"/>
    <x v="1"/>
    <n v="1503776"/>
    <b v="1"/>
  </r>
  <r>
    <s v="CUST-A005297"/>
    <s v="Peem"/>
    <s v="Wasunun"/>
    <d v="1964-10-07T00:00:00"/>
    <s v="Male"/>
    <s v="peem.wasunun@example.com"/>
    <s v="+6618436377"/>
    <s v="169 ถ.ทุมะบุตร์ ตำบลบางกุ้ง อำเภอซับใหญ่ นนทบุรี 69460"/>
    <s v="Thailand"/>
    <d v="2024-05-28T00:00:00"/>
    <s v="Unemployed"/>
    <n v="4117103"/>
    <n v="716"/>
    <n v="2"/>
    <s v="Single"/>
    <n v="4"/>
    <b v="1"/>
    <b v="0"/>
    <b v="0"/>
    <b v="1"/>
    <b v="0"/>
    <b v="1"/>
    <b v="1"/>
    <b v="1"/>
    <b v="1"/>
    <n v="15181"/>
    <n v="93271"/>
    <n v="213448"/>
    <n v="445460"/>
    <n v="767360"/>
    <x v="1"/>
    <n v="767360"/>
    <b v="1"/>
  </r>
  <r>
    <s v="CUST-A005298"/>
    <s v="Yanisa"/>
    <s v="Bunlupong"/>
    <d v="1959-03-04T00:00:00"/>
    <s v="Other"/>
    <s v="yanisa.bunlupong@example.com"/>
    <s v="+6612544355"/>
    <s v="099/44 ถนนเยาวธนโชค อำเภอพรเจริญ จังหวัดตาก 42990"/>
    <s v="Thailand"/>
    <d v="2023-12-26T00:00:00"/>
    <s v="Unemployed"/>
    <n v="9124890"/>
    <n v="338"/>
    <n v="3"/>
    <s v="Widowed"/>
    <n v="2"/>
    <b v="1"/>
    <b v="1"/>
    <b v="0"/>
    <b v="1"/>
    <b v="0"/>
    <b v="1"/>
    <b v="1"/>
    <b v="1"/>
    <b v="1"/>
    <n v="344308"/>
    <n v="84337"/>
    <n v="114808"/>
    <n v="112536"/>
    <n v="655989"/>
    <x v="1"/>
    <n v="655989"/>
    <b v="1"/>
  </r>
  <r>
    <s v="CUST-A005299"/>
    <s v="Nattawun"/>
    <s v="Krittayanukoon"/>
    <d v="1972-10-10T00:00:00"/>
    <s v="Male"/>
    <s v="nattawun.krittayanukoon@example.com"/>
    <s v="+6618361344"/>
    <s v="664/54 ซ.งามพิเชษฐ์ อำเภอบางสะพานน้อย หนองคาย 27020"/>
    <s v="Thailand"/>
    <d v="2023-08-12T00:00:00"/>
    <s v="Unemployed"/>
    <n v="1122686"/>
    <n v="385"/>
    <n v="6"/>
    <s v="Married"/>
    <n v="5"/>
    <b v="0"/>
    <b v="1"/>
    <b v="0"/>
    <b v="1"/>
    <b v="0"/>
    <b v="1"/>
    <b v="1"/>
    <b v="1"/>
    <b v="1"/>
    <n v="36374"/>
    <n v="973349"/>
    <n v="123230"/>
    <n v="633151"/>
    <n v="1766104"/>
    <x v="1"/>
    <n v="1766104"/>
    <b v="1"/>
  </r>
  <r>
    <s v="CUST-A005300"/>
    <s v="Pitipat"/>
    <s v="Chowitunkit"/>
    <d v="2022-05-31T00:00:00"/>
    <s v="Male"/>
    <s v="pitipat.chowitunkit@example.com"/>
    <s v="+6611885219"/>
    <s v="80 หมู่ 3 ถนนธีวร อ.ซับใหญ่ ระนอง 61720"/>
    <s v="Thailand"/>
    <d v="2023-08-08T00:00:00"/>
    <s v="Unemployed"/>
    <n v="949059"/>
    <n v="740"/>
    <n v="5"/>
    <s v="Single"/>
    <n v="5"/>
    <b v="1"/>
    <b v="0"/>
    <b v="0"/>
    <b v="1"/>
    <b v="1"/>
    <b v="1"/>
    <b v="1"/>
    <b v="1"/>
    <b v="1"/>
    <n v="26523"/>
    <n v="85755"/>
    <n v="749788"/>
    <n v="75458"/>
    <n v="937524"/>
    <x v="1"/>
    <n v="937524"/>
    <b v="1"/>
  </r>
  <r>
    <s v="CUST-A005301"/>
    <s v="Niracha"/>
    <s v="Wannapaitoonsri"/>
    <d v="1911-02-10T00:00:00"/>
    <s v="Other"/>
    <s v="niracha.wannapaitoonsri@example.com"/>
    <s v="+6614396083"/>
    <s v="38 ถนนดิศดใน ต.หัวนาคำ อ.เนินสง่า พะเยา 62340"/>
    <s v="Thailand"/>
    <d v="2023-11-02T00:00:00"/>
    <s v="Employed"/>
    <n v="1363893"/>
    <n v="763"/>
    <n v="3"/>
    <s v="Married"/>
    <n v="4"/>
    <b v="1"/>
    <b v="0"/>
    <b v="0"/>
    <b v="1"/>
    <b v="0"/>
    <b v="1"/>
    <b v="1"/>
    <b v="1"/>
    <b v="1"/>
    <n v="90395"/>
    <n v="318696"/>
    <n v="105341"/>
    <n v="57163"/>
    <n v="571595"/>
    <x v="1"/>
    <n v="571595"/>
    <b v="1"/>
  </r>
  <r>
    <s v="CUST-A005302"/>
    <s v="Tunchanok"/>
    <s v="Srisoontorn"/>
    <d v="2024-04-23T00:00:00"/>
    <s v="Female"/>
    <s v="tunchanok.srisoontorn@example.com"/>
    <s v="+6612035518"/>
    <s v="772/7 ถ.เธียรายัน หนองแสง จ.ลำพูน 61260"/>
    <s v="Thailand"/>
    <d v="2023-08-25T00:00:00"/>
    <s v="Employed"/>
    <n v="2380025"/>
    <n v="622"/>
    <n v="6"/>
    <s v="Married"/>
    <n v="0"/>
    <b v="0"/>
    <b v="1"/>
    <b v="0"/>
    <b v="1"/>
    <b v="1"/>
    <b v="1"/>
    <b v="1"/>
    <b v="1"/>
    <b v="1"/>
    <n v="1437429"/>
    <n v="111690"/>
    <n v="310136"/>
    <n v="11743"/>
    <n v="1870998"/>
    <x v="1"/>
    <n v="1870998"/>
    <b v="1"/>
  </r>
  <r>
    <s v="CUST-A005303"/>
    <s v="Pattatomporn"/>
    <s v="Polauaypon"/>
    <d v="1941-07-20T00:00:00"/>
    <s v="Other"/>
    <s v="pattatomporn.polauaypon@example.com"/>
    <s v="+6618764129"/>
    <s v="162/94 ถนนตั้งรบ หนอกจอก สุโขทัย 28800"/>
    <s v="Thailand"/>
    <d v="2024-01-02T00:00:00"/>
    <s v="Unemployed"/>
    <n v="8104885"/>
    <n v="533"/>
    <n v="3"/>
    <s v="Single"/>
    <n v="2"/>
    <b v="0"/>
    <b v="1"/>
    <b v="0"/>
    <b v="1"/>
    <b v="1"/>
    <b v="1"/>
    <b v="1"/>
    <b v="1"/>
    <b v="1"/>
    <n v="53130"/>
    <n v="287245"/>
    <n v="139176"/>
    <n v="33362"/>
    <n v="512913"/>
    <x v="1"/>
    <n v="512913"/>
    <b v="1"/>
  </r>
  <r>
    <s v="CUST-A005304"/>
    <s v="Supasita"/>
    <s v="Titipatrayunyong"/>
    <d v="1908-09-12T00:00:00"/>
    <s v="Other"/>
    <s v="supasita.titipatrayunyong@example.com"/>
    <s v="+6613468628"/>
    <s v="04 หมู่ 61 ถ.ถาวรายุศม์ อ.โพนสวรรค์ ขอนแก่น 53590"/>
    <s v="Thailand"/>
    <d v="2023-09-15T00:00:00"/>
    <s v="Retired"/>
    <n v="7227717"/>
    <n v="837"/>
    <n v="5"/>
    <s v="Married"/>
    <n v="4"/>
    <b v="1"/>
    <b v="1"/>
    <b v="1"/>
    <b v="1"/>
    <b v="1"/>
    <b v="1"/>
    <b v="1"/>
    <b v="1"/>
    <b v="1"/>
    <n v="937185"/>
    <n v="25340"/>
    <n v="13024"/>
    <n v="482374"/>
    <n v="1457923"/>
    <x v="1"/>
    <n v="1457923"/>
    <b v="1"/>
  </r>
  <r>
    <s v="CUST-A005305"/>
    <s v="Nattawun"/>
    <s v="Boonpungbaramee"/>
    <d v="2011-07-09T00:00:00"/>
    <s v="Female"/>
    <s v="nattawun.boonpungbaramee@example.com"/>
    <s v="+6614691405"/>
    <s v="8 ถ.ดาบเพ็ชร์ บัวบาน บ่อไร่ หนองคาย 14300"/>
    <s v="Thailand"/>
    <d v="2023-09-08T00:00:00"/>
    <s v="Student"/>
    <n v="4833839"/>
    <n v="790"/>
    <n v="8"/>
    <s v="Single"/>
    <n v="5"/>
    <b v="0"/>
    <b v="0"/>
    <b v="1"/>
    <b v="1"/>
    <b v="0"/>
    <b v="1"/>
    <b v="1"/>
    <b v="1"/>
    <b v="1"/>
    <n v="88116"/>
    <n v="476007"/>
    <n v="33942"/>
    <n v="70074"/>
    <n v="668139"/>
    <x v="1"/>
    <n v="668139"/>
    <b v="1"/>
  </r>
  <r>
    <s v="CUST-A005306"/>
    <s v="Pattamon"/>
    <s v="Trikasemmart"/>
    <d v="2012-01-31T00:00:00"/>
    <s v="Other"/>
    <s v="pattamon.trikasemmart@example.com"/>
    <s v="+6618850585"/>
    <s v="870 ถนนถนอมมนุษย์ หนองปลาหมอเหนือ วังยาง สุพรรณบุรี 85920"/>
    <s v="Thailand"/>
    <d v="2023-09-19T00:00:00"/>
    <s v="Retired"/>
    <n v="695781"/>
    <n v="362"/>
    <n v="7"/>
    <s v="Single"/>
    <n v="3"/>
    <b v="1"/>
    <b v="0"/>
    <b v="0"/>
    <b v="0"/>
    <b v="1"/>
    <b v="1"/>
    <b v="1"/>
    <b v="1"/>
    <b v="1"/>
    <n v="477"/>
    <n v="2629"/>
    <n v="33990"/>
    <n v="1102532"/>
    <n v="1139628"/>
    <x v="1"/>
    <n v="1139628"/>
    <b v="1"/>
  </r>
  <r>
    <s v="CUST-A005307"/>
    <s v="Noppakao"/>
    <s v="Benchapatranon"/>
    <d v="2018-01-26T00:00:00"/>
    <s v="Female"/>
    <s v="noppakao.benchapatranon@example.com"/>
    <s v="+6614071933"/>
    <s v="85/72 ถนนศรีธนะเวทย์ ตำบลเนินขาม อำเภอศรีสงคราม สมุทรปราการ 99980"/>
    <s v="Thailand"/>
    <d v="2023-10-19T00:00:00"/>
    <s v="Unemployed"/>
    <n v="2325473"/>
    <n v="563"/>
    <n v="5"/>
    <s v="Divorced"/>
    <n v="1"/>
    <b v="1"/>
    <b v="0"/>
    <b v="1"/>
    <b v="1"/>
    <b v="1"/>
    <b v="1"/>
    <b v="1"/>
    <b v="1"/>
    <b v="1"/>
    <n v="9451"/>
    <n v="28601"/>
    <n v="172581"/>
    <n v="763030"/>
    <n v="973663"/>
    <x v="1"/>
    <n v="973663"/>
    <b v="1"/>
  </r>
  <r>
    <s v="CUST-A005308"/>
    <s v="Chayanin"/>
    <s v="Pongpanitch"/>
    <d v="1945-03-05T00:00:00"/>
    <s v="Male"/>
    <s v="chayanin.pongpanitch@example.com"/>
    <s v="+6611777231"/>
    <s v="5 ถนนนิระหานี บ้านแท่น จ.อำนาจเจริญ 95130"/>
    <s v="Thailand"/>
    <d v="2023-09-30T00:00:00"/>
    <s v="Unemployed"/>
    <n v="2651968"/>
    <n v="484"/>
    <n v="1"/>
    <s v="Married"/>
    <n v="5"/>
    <b v="1"/>
    <b v="1"/>
    <b v="1"/>
    <b v="0"/>
    <b v="0"/>
    <b v="1"/>
    <b v="1"/>
    <b v="1"/>
    <b v="1"/>
    <n v="117452"/>
    <n v="771292"/>
    <n v="853330"/>
    <n v="2038"/>
    <n v="1744112"/>
    <x v="1"/>
    <n v="1744112"/>
    <b v="1"/>
  </r>
  <r>
    <s v="CUST-A005309"/>
    <s v="Sittikorn"/>
    <s v="Sireelert"/>
    <d v="1945-03-13T00:00:00"/>
    <s v="Other"/>
    <s v="sittikorn.sireelert@example.com"/>
    <s v="+6615691171"/>
    <s v="363/3 ถนนวุฑฒยากร อ.บ้านเขว้า ศรีสะเกษ 55260"/>
    <s v="Thailand"/>
    <d v="2023-11-11T00:00:00"/>
    <s v="Student"/>
    <n v="786042"/>
    <n v="535"/>
    <n v="6"/>
    <s v="Divorced"/>
    <n v="3"/>
    <b v="1"/>
    <b v="0"/>
    <b v="0"/>
    <b v="1"/>
    <b v="0"/>
    <b v="1"/>
    <b v="1"/>
    <b v="1"/>
    <b v="1"/>
    <n v="23905"/>
    <n v="123022"/>
    <n v="45049"/>
    <n v="1431864"/>
    <n v="1623840"/>
    <x v="1"/>
    <n v="1623840"/>
    <b v="1"/>
  </r>
  <r>
    <s v="CUST-A005310"/>
    <s v="Sarunporn"/>
    <s v="Vinyuvanichkul"/>
    <d v="1958-11-06T00:00:00"/>
    <s v="Other"/>
    <s v="sarunporn.vinyuvanichkul@example.com"/>
    <s v="+6611872047"/>
    <s v="0/9 ต.หนองแสง อ.หนองบัวโคก บึงกาฬ 37620"/>
    <s v="Thailand"/>
    <d v="2024-03-10T00:00:00"/>
    <s v="Retired"/>
    <n v="1387606"/>
    <n v="338"/>
    <n v="5"/>
    <s v="Married"/>
    <n v="0"/>
    <b v="0"/>
    <b v="1"/>
    <b v="0"/>
    <b v="1"/>
    <b v="0"/>
    <b v="1"/>
    <b v="1"/>
    <b v="1"/>
    <b v="1"/>
    <n v="1691502"/>
    <n v="51922"/>
    <n v="181302"/>
    <n v="53179"/>
    <n v="1977905"/>
    <x v="1"/>
    <n v="1977905"/>
    <b v="1"/>
  </r>
  <r>
    <s v="CUST-A005311"/>
    <s v="Phenphitcha"/>
    <s v="Methavorakul"/>
    <d v="1989-10-06T00:00:00"/>
    <s v="Male"/>
    <s v="phenphitcha.methavorakul@example.com"/>
    <s v="+6618253229"/>
    <s v="196 ถ.นิยมสำหรวจ ต.ป่าสุขเดือนห้าใหญ่ จ.พระนครศรีอยุธยา 98970"/>
    <s v="Thailand"/>
    <d v="2023-11-03T00:00:00"/>
    <s v="Unemployed"/>
    <n v="9138832"/>
    <n v="547"/>
    <n v="5"/>
    <s v="Widowed"/>
    <n v="5"/>
    <b v="1"/>
    <b v="1"/>
    <b v="1"/>
    <b v="0"/>
    <b v="1"/>
    <b v="1"/>
    <b v="1"/>
    <b v="1"/>
    <b v="1"/>
    <n v="698455"/>
    <n v="613755"/>
    <n v="189444"/>
    <n v="263828"/>
    <n v="1765482"/>
    <x v="1"/>
    <n v="1765482"/>
    <b v="1"/>
  </r>
  <r>
    <s v="CUST-A005312"/>
    <s v="Yada"/>
    <s v="Siripaiboo"/>
    <d v="1926-12-05T00:00:00"/>
    <s v="Male"/>
    <s v="yada.siripaiboo@example.com"/>
    <s v="+6616760463"/>
    <s v="44/6 ถนนศรีสัตย์ ต.หนองตอกแป้นใต้ อ.แก้งคร้อ จ.นครพนม 40110"/>
    <s v="Thailand"/>
    <d v="2024-02-14T00:00:00"/>
    <s v="Unemployed"/>
    <n v="9754230"/>
    <n v="453"/>
    <n v="8"/>
    <s v="Single"/>
    <n v="4"/>
    <b v="1"/>
    <b v="0"/>
    <b v="1"/>
    <b v="0"/>
    <b v="0"/>
    <b v="1"/>
    <b v="1"/>
    <b v="1"/>
    <b v="1"/>
    <n v="319321"/>
    <n v="689477"/>
    <n v="131336"/>
    <n v="147493"/>
    <n v="1287627"/>
    <x v="1"/>
    <n v="1287627"/>
    <b v="1"/>
  </r>
  <r>
    <s v="CUST-A005313"/>
    <s v="Supasita"/>
    <s v="Posalee"/>
    <d v="1945-12-03T00:00:00"/>
    <s v="Male"/>
    <s v="supasita.posalee@example.com"/>
    <s v="+6618023921"/>
    <s v="79 หมู่ 48 ถนนพรมอ่อน อ.ปลาปาก จ.สุรินทร์ 95200"/>
    <s v="Thailand"/>
    <d v="2024-04-14T00:00:00"/>
    <s v="Unemployed"/>
    <n v="1269169"/>
    <n v="345"/>
    <n v="6"/>
    <s v="Single"/>
    <n v="4"/>
    <b v="0"/>
    <b v="0"/>
    <b v="1"/>
    <b v="0"/>
    <b v="0"/>
    <b v="1"/>
    <b v="1"/>
    <b v="1"/>
    <b v="1"/>
    <n v="1744778"/>
    <n v="62836"/>
    <n v="80266"/>
    <n v="42663"/>
    <n v="1930543"/>
    <x v="1"/>
    <n v="1930543"/>
    <b v="1"/>
  </r>
  <r>
    <s v="CUST-A005314"/>
    <s v="Jitrin"/>
    <s v="Sireelert"/>
    <d v="1942-05-06T00:00:00"/>
    <s v="Other"/>
    <s v="jitrin.sireelert@example.com"/>
    <s v="+6612039220"/>
    <s v="653 ถนนพีระเพ็ญกุล หนองช้างแล่นใหญ่ เวียงแก่น บุรีรัมย์ 92410"/>
    <s v="Thailand"/>
    <d v="2024-05-08T00:00:00"/>
    <s v="Unemployed"/>
    <n v="2057835"/>
    <n v="558"/>
    <n v="6"/>
    <s v="Single"/>
    <n v="1"/>
    <b v="0"/>
    <b v="1"/>
    <b v="0"/>
    <b v="0"/>
    <b v="1"/>
    <b v="1"/>
    <b v="1"/>
    <b v="1"/>
    <b v="1"/>
    <n v="941689"/>
    <n v="272316"/>
    <n v="121732"/>
    <n v="235207"/>
    <n v="1570944"/>
    <x v="1"/>
    <n v="1570944"/>
    <b v="1"/>
  </r>
  <r>
    <s v="CUST-A005315"/>
    <s v="Yanisa"/>
    <s v="Sukhenai"/>
    <d v="1975-06-09T00:00:00"/>
    <s v="Male"/>
    <s v="yanisa.sukhenai@example.com"/>
    <s v="+6616913188"/>
    <s v="81 หมู่ 47 ถนนขำเอนก ต.พะโต๊ะ อ.เวียงชัย จ.แพร่ 18160"/>
    <s v="Thailand"/>
    <d v="2024-02-17T00:00:00"/>
    <s v="Retired"/>
    <n v="4769064"/>
    <n v="637"/>
    <n v="2"/>
    <s v="Widowed"/>
    <n v="4"/>
    <b v="1"/>
    <b v="0"/>
    <b v="1"/>
    <b v="1"/>
    <b v="1"/>
    <b v="1"/>
    <b v="1"/>
    <b v="1"/>
    <b v="1"/>
    <n v="193329"/>
    <n v="1362652"/>
    <n v="249010"/>
    <n v="35614"/>
    <n v="1840605"/>
    <x v="1"/>
    <n v="1840605"/>
    <b v="1"/>
  </r>
  <r>
    <s v="CUST-A005316"/>
    <s v="Sittikorn"/>
    <s v="Kumsoontorn"/>
    <d v="1910-01-07T00:00:00"/>
    <s v="Female"/>
    <s v="sittikorn.kumsoontorn@example.com"/>
    <s v="+6613991721"/>
    <s v="03 หมู่ 9 ถ.เพียยา ตำบลในเตา อำเภอบึงกุ่ม สุราษฎร์ธานี 73680"/>
    <s v="Thailand"/>
    <d v="2023-12-20T00:00:00"/>
    <s v="Unemployed"/>
    <n v="697496"/>
    <n v="617"/>
    <n v="4"/>
    <s v="Married"/>
    <n v="4"/>
    <b v="1"/>
    <b v="1"/>
    <b v="1"/>
    <b v="0"/>
    <b v="1"/>
    <b v="1"/>
    <b v="1"/>
    <b v="1"/>
    <b v="1"/>
    <n v="27017"/>
    <n v="562984"/>
    <n v="190691"/>
    <n v="293964"/>
    <n v="1074656"/>
    <x v="1"/>
    <n v="1074656"/>
    <b v="1"/>
  </r>
  <r>
    <s v="CUST-A005317"/>
    <s v="Pattamon"/>
    <s v="Wannapaitoonsri"/>
    <d v="1961-05-09T00:00:00"/>
    <s v="Male"/>
    <s v="pattamon.wannapaitoonsri@example.com"/>
    <s v="+6612967875"/>
    <s v="61 หมู่ 3 ถนนเขียวอ่อน ต.พะโต๊ะ อ.หนองบัวระเหว ราชบุรี 85930"/>
    <s v="Thailand"/>
    <d v="2024-06-07T00:00:00"/>
    <s v="Unemployed"/>
    <n v="1379855"/>
    <n v="675"/>
    <n v="6"/>
    <s v="Divorced"/>
    <n v="2"/>
    <b v="1"/>
    <b v="1"/>
    <b v="1"/>
    <b v="0"/>
    <b v="0"/>
    <b v="1"/>
    <b v="1"/>
    <b v="1"/>
    <b v="1"/>
    <n v="463300"/>
    <n v="54171"/>
    <n v="9724"/>
    <n v="1409355"/>
    <n v="1936550"/>
    <x v="1"/>
    <n v="1936550"/>
    <b v="1"/>
  </r>
  <r>
    <s v="CUST-A005318"/>
    <s v="Nattawun"/>
    <s v="Kumsoontorn"/>
    <d v="1927-12-09T00:00:00"/>
    <s v="Male"/>
    <s v="nattawun.kumsoontorn@example.com"/>
    <s v="+6616598925"/>
    <s v="689/08 ถ.บินดี ต.วัดท่าเรือ อ.แม่สรวย สุโขทัย"/>
    <s v="Thailand"/>
    <d v="2023-09-30T00:00:00"/>
    <s v="Student"/>
    <n v="5684267"/>
    <n v="429"/>
    <n v="4"/>
    <s v="Married"/>
    <n v="4"/>
    <b v="1"/>
    <b v="0"/>
    <b v="0"/>
    <b v="0"/>
    <b v="1"/>
    <b v="1"/>
    <b v="1"/>
    <b v="1"/>
    <b v="1"/>
    <n v="4565"/>
    <n v="954163"/>
    <n v="67284"/>
    <n v="4278"/>
    <n v="1030290"/>
    <x v="1"/>
    <n v="1030290"/>
    <b v="1"/>
  </r>
  <r>
    <s v="CUST-A005319"/>
    <s v="Pak"/>
    <s v="Kongchayasukawut"/>
    <d v="1979-10-28T00:00:00"/>
    <s v="Other"/>
    <s v="pak.kongchayasukawut@example.com"/>
    <s v="+6617050987"/>
    <s v="90 ถ.เวียงจันทึก ต.ท่างิ้ว อ.ปากคาด กาญจนบุรี 21450"/>
    <s v="Thailand"/>
    <d v="2023-09-21T00:00:00"/>
    <s v="Unemployed"/>
    <n v="1614776"/>
    <n v="511"/>
    <n v="8"/>
    <s v="Widowed"/>
    <n v="5"/>
    <b v="0"/>
    <b v="0"/>
    <b v="1"/>
    <b v="1"/>
    <b v="1"/>
    <b v="1"/>
    <b v="1"/>
    <b v="1"/>
    <b v="1"/>
    <n v="583284"/>
    <n v="28663"/>
    <n v="14449"/>
    <n v="76887"/>
    <n v="703283"/>
    <x v="1"/>
    <n v="703283"/>
    <b v="1"/>
  </r>
  <r>
    <s v="CUST-A005320"/>
    <s v="Parin"/>
    <s v="Sorattanachai"/>
    <d v="2020-11-17T00:00:00"/>
    <s v="Male"/>
    <s v="parin.sorattanachai@example.com"/>
    <s v="+6611361636"/>
    <s v="18/15 ถนนพงศ์ฉบับนภา บ่อพะโต๊ะ แก้งคร้อ อุตรดิตถ์ 66150"/>
    <s v="Thailand"/>
    <d v="2023-09-22T00:00:00"/>
    <s v="Retired"/>
    <n v="6126850"/>
    <n v="370"/>
    <n v="7"/>
    <s v="Single"/>
    <n v="3"/>
    <b v="0"/>
    <b v="1"/>
    <b v="1"/>
    <b v="1"/>
    <b v="1"/>
    <b v="1"/>
    <b v="1"/>
    <b v="1"/>
    <b v="1"/>
    <n v="459229"/>
    <n v="129673"/>
    <n v="230644"/>
    <n v="398154"/>
    <n v="1217700"/>
    <x v="1"/>
    <n v="1217700"/>
    <b v="1"/>
  </r>
  <r>
    <s v="CUST-A005321"/>
    <s v="Nutkrita"/>
    <s v="Turongkinanon"/>
    <d v="2008-07-26T00:00:00"/>
    <s v="Other"/>
    <s v="nutkrita.turongkinanon@example.com"/>
    <s v="+6612766848"/>
    <s v="613 ถนนถนัดภาษา ปากคาด ราชบุรี 96850"/>
    <s v="Thailand"/>
    <d v="2024-06-14T00:00:00"/>
    <s v="Student"/>
    <n v="8041380"/>
    <n v="668"/>
    <n v="4"/>
    <s v="Divorced"/>
    <n v="3"/>
    <b v="0"/>
    <b v="1"/>
    <b v="1"/>
    <b v="1"/>
    <b v="0"/>
    <b v="1"/>
    <b v="1"/>
    <b v="1"/>
    <b v="1"/>
    <n v="76929"/>
    <n v="373434"/>
    <n v="350117"/>
    <n v="194311"/>
    <n v="994791"/>
    <x v="1"/>
    <n v="994791"/>
    <b v="1"/>
  </r>
  <r>
    <s v="CUST-A005322"/>
    <s v="Chaifah"/>
    <s v="Thantananont"/>
    <d v="2010-08-11T00:00:00"/>
    <s v="Male"/>
    <s v="chaifah.thantananont@example.com"/>
    <s v="+6612942551"/>
    <s v="057/3 ถ.วิลาสินี ต.ดอนสมบูรณ์ อ.หนองบัวแดง จ.สุโขทัย 42570"/>
    <s v="Thailand"/>
    <d v="2024-02-17T00:00:00"/>
    <s v="Employed"/>
    <n v="6868133"/>
    <n v="611"/>
    <n v="4"/>
    <s v="Single"/>
    <n v="1"/>
    <b v="1"/>
    <b v="0"/>
    <b v="1"/>
    <b v="0"/>
    <b v="1"/>
    <b v="1"/>
    <b v="1"/>
    <b v="1"/>
    <b v="1"/>
    <n v="4450"/>
    <n v="11835"/>
    <n v="496918"/>
    <n v="3888"/>
    <n v="517091"/>
    <x v="1"/>
    <n v="517091"/>
    <b v="1"/>
  </r>
  <r>
    <s v="CUST-A005323"/>
    <s v="Prima"/>
    <s v="Polpo"/>
    <d v="1932-10-29T00:00:00"/>
    <s v="Male"/>
    <s v="prima.polpo@example.com"/>
    <s v="+6618177791"/>
    <s v="951/7 ถนนนาถะเดชะ ต.เขากอบ อ.บางสะพานน้อย จ.ลำพูน 56110"/>
    <s v="Thailand"/>
    <d v="2023-09-17T00:00:00"/>
    <s v="Employed"/>
    <n v="6044723"/>
    <n v="353"/>
    <n v="6"/>
    <s v="Single"/>
    <n v="4"/>
    <b v="1"/>
    <b v="1"/>
    <b v="0"/>
    <b v="0"/>
    <b v="1"/>
    <b v="1"/>
    <b v="1"/>
    <b v="1"/>
    <b v="1"/>
    <n v="1398591"/>
    <n v="49435"/>
    <n v="58197"/>
    <n v="13652"/>
    <n v="1519875"/>
    <x v="1"/>
    <n v="1519875"/>
    <b v="1"/>
  </r>
  <r>
    <s v="CUST-A005324"/>
    <s v="Chaiwut"/>
    <s v="Prayoonhong"/>
    <d v="2000-08-06T00:00:00"/>
    <s v="Female"/>
    <s v="chaiwut.prayoonhong@example.com"/>
    <s v="+6615931135"/>
    <s v="44 หมู่ 7 ถนนแหยมศิริ ตำบลโนนแดงใหม่ อำเภอป้อมปราบศัตรูพ่าย กำแพงเพชร 33610"/>
    <s v="Thailand"/>
    <d v="2023-12-29T00:00:00"/>
    <s v="Retired"/>
    <n v="6982193"/>
    <n v="465"/>
    <n v="3"/>
    <s v="Single"/>
    <n v="0"/>
    <b v="0"/>
    <b v="0"/>
    <b v="0"/>
    <b v="1"/>
    <b v="0"/>
    <b v="1"/>
    <b v="1"/>
    <b v="1"/>
    <b v="1"/>
    <n v="204772"/>
    <n v="238539"/>
    <n v="229568"/>
    <n v="48214"/>
    <n v="721093"/>
    <x v="1"/>
    <n v="721093"/>
    <b v="1"/>
  </r>
  <r>
    <s v="CUST-A005325"/>
    <s v="Niracha"/>
    <s v="Kumsoontorn"/>
    <d v="2004-02-08T00:00:00"/>
    <s v="Female"/>
    <s v="niracha.kumsoontorn@example.com"/>
    <s v="+6611049394"/>
    <s v="5/3 ถนนธนูปกรณ์ บึงนาหินลาด พระนคร สิงห์บุรี 47560"/>
    <s v="Thailand"/>
    <d v="2024-01-23T00:00:00"/>
    <s v="Student"/>
    <n v="6260648"/>
    <n v="551"/>
    <n v="1"/>
    <s v="Single"/>
    <n v="2"/>
    <b v="1"/>
    <b v="0"/>
    <b v="1"/>
    <b v="1"/>
    <b v="0"/>
    <b v="1"/>
    <b v="1"/>
    <b v="1"/>
    <b v="1"/>
    <n v="90580"/>
    <n v="1210061"/>
    <n v="518868"/>
    <n v="37129"/>
    <n v="1856638"/>
    <x v="1"/>
    <n v="1856638"/>
    <b v="1"/>
  </r>
  <r>
    <s v="CUST-A005326"/>
    <s v="Pintusorn"/>
    <s v="Intaum"/>
    <d v="1912-02-26T00:00:00"/>
    <s v="Other"/>
    <s v="pintusorn.intaum@example.com"/>
    <s v="+6616780683"/>
    <s v="4/6 ถนนตระกูลบุญ อำเภอนาหว้า กระบี่ 23620"/>
    <s v="Thailand"/>
    <d v="2024-05-17T00:00:00"/>
    <s v="Employed"/>
    <n v="5886680"/>
    <n v="480"/>
    <n v="4"/>
    <s v="Divorced"/>
    <n v="1"/>
    <b v="1"/>
    <b v="0"/>
    <b v="0"/>
    <b v="0"/>
    <b v="0"/>
    <b v="1"/>
    <b v="1"/>
    <b v="1"/>
    <b v="1"/>
    <n v="159142"/>
    <n v="305974"/>
    <n v="649636"/>
    <n v="142956"/>
    <n v="1257708"/>
    <x v="1"/>
    <n v="1257708"/>
    <b v="1"/>
  </r>
  <r>
    <s v="CUST-A005327"/>
    <s v="Wassaya"/>
    <s v="Wannapaitoonsri"/>
    <d v="1950-05-05T00:00:00"/>
    <s v="Male"/>
    <s v="wassaya.wannapaitoonsri@example.com"/>
    <s v="+6616761974"/>
    <s v="191 ถ.ตราชู ตำบลบางแค อำเภอบ้านเขว้า นครราชสีมา 79920"/>
    <s v="Thailand"/>
    <d v="2023-07-26T00:00:00"/>
    <s v="Student"/>
    <n v="2135672"/>
    <n v="450"/>
    <n v="3"/>
    <s v="Widowed"/>
    <n v="4"/>
    <b v="0"/>
    <b v="0"/>
    <b v="1"/>
    <b v="1"/>
    <b v="1"/>
    <b v="1"/>
    <b v="1"/>
    <b v="1"/>
    <b v="1"/>
    <n v="389535"/>
    <n v="257876"/>
    <n v="464956"/>
    <n v="57456"/>
    <n v="1169823"/>
    <x v="1"/>
    <n v="1169823"/>
    <b v="1"/>
  </r>
  <r>
    <s v="CUST-A005328"/>
    <s v="Jinjuta"/>
    <s v="Prachayaroch"/>
    <d v="1942-01-15T00:00:00"/>
    <s v="Female"/>
    <s v="jinjuta.prachayaroch@example.com"/>
    <s v="+6617676952"/>
    <s v="79 หมู่ 44 ถนนถมังรักษสัตว์ ต.ท่างิ้ว อ.ห้วยขวาง บุรีรัมย์ 29640"/>
    <s v="Thailand"/>
    <d v="2024-02-16T00:00:00"/>
    <s v="Retired"/>
    <n v="2298622"/>
    <n v="526"/>
    <n v="1"/>
    <s v="Married"/>
    <n v="4"/>
    <b v="0"/>
    <b v="1"/>
    <b v="1"/>
    <b v="1"/>
    <b v="0"/>
    <b v="1"/>
    <b v="1"/>
    <b v="1"/>
    <b v="1"/>
    <n v="20011"/>
    <n v="76535"/>
    <n v="1042995"/>
    <n v="250094"/>
    <n v="1389635"/>
    <x v="1"/>
    <n v="1389635"/>
    <b v="1"/>
  </r>
  <r>
    <s v="CUST-A005329"/>
    <s v="Nichakarn"/>
    <s v="Sorattanachai"/>
    <d v="1946-05-29T00:00:00"/>
    <s v="Other"/>
    <s v="nichakarn.sorattanachai@example.com"/>
    <s v="+6611669881"/>
    <s v="950/65 ถ.ดำริห์ชอบ ต.บางเล่าใต้ อ.นาทม แพร่"/>
    <s v="Thailand"/>
    <d v="2023-11-24T00:00:00"/>
    <s v="Retired"/>
    <n v="4268891"/>
    <n v="437"/>
    <n v="2"/>
    <s v="Single"/>
    <n v="0"/>
    <b v="1"/>
    <b v="0"/>
    <b v="1"/>
    <b v="1"/>
    <b v="1"/>
    <b v="1"/>
    <b v="1"/>
    <b v="1"/>
    <b v="1"/>
    <n v="46510"/>
    <n v="723939"/>
    <n v="628746"/>
    <n v="293319"/>
    <n v="1692514"/>
    <x v="1"/>
    <n v="1692514"/>
    <b v="1"/>
  </r>
  <r>
    <s v="CUST-A005330"/>
    <s v="Yada"/>
    <s v="Pitanuwat"/>
    <d v="1933-05-05T00:00:00"/>
    <s v="Female"/>
    <s v="yada.pitanuwat@example.com"/>
    <s v="+6618881244"/>
    <s v="3 ถ.นิลสุวรรณ์ ตำบลเขากอบ อำเภอเมือง ฉะเชิงเทรา 13070"/>
    <s v="Thailand"/>
    <d v="2024-02-09T00:00:00"/>
    <s v="Unemployed"/>
    <n v="8148389"/>
    <n v="436"/>
    <n v="4"/>
    <s v="Single"/>
    <n v="0"/>
    <b v="1"/>
    <b v="0"/>
    <b v="0"/>
    <b v="1"/>
    <b v="1"/>
    <b v="1"/>
    <b v="1"/>
    <b v="1"/>
    <b v="1"/>
    <n v="57493"/>
    <n v="26236"/>
    <n v="466854"/>
    <n v="182024"/>
    <n v="732607"/>
    <x v="1"/>
    <n v="732607"/>
    <b v="1"/>
  </r>
  <r>
    <s v="CUST-A005331"/>
    <s v="Nattawun"/>
    <s v="Bunlerngsri"/>
    <d v="1953-08-11T00:00:00"/>
    <s v="Other"/>
    <s v="nattawun.bunlerngsri@example.com"/>
    <s v="+6613309464"/>
    <s v="1/1 ถ.พรมอ่อน ต.บ้านเกาะหวาย อ.ซับใหญ่ ร้อยเอ็ด 27940"/>
    <s v="Thailand"/>
    <d v="2024-04-30T00:00:00"/>
    <s v="Retired"/>
    <n v="8649787"/>
    <n v="628"/>
    <n v="8"/>
    <s v="Divorced"/>
    <n v="5"/>
    <b v="0"/>
    <b v="0"/>
    <b v="1"/>
    <b v="1"/>
    <b v="1"/>
    <b v="1"/>
    <b v="1"/>
    <b v="1"/>
    <b v="1"/>
    <n v="12674"/>
    <n v="491956"/>
    <n v="48726"/>
    <n v="1017879"/>
    <n v="1571235"/>
    <x v="1"/>
    <n v="1571235"/>
    <b v="1"/>
  </r>
  <r>
    <s v="CUST-A005332"/>
    <s v="Anon"/>
    <s v="Charoensuksopol"/>
    <d v="1985-11-06T00:00:00"/>
    <s v="Female"/>
    <s v="anon.charoensuksopol@example.com"/>
    <s v="+6617698561"/>
    <s v="7/5 ถ.บุนยะศัพท์ ต.นาเชือกใหญ่ อ.เนินสง่า แม่ฮ่องสอน 57430"/>
    <s v="Thailand"/>
    <d v="2024-01-22T00:00:00"/>
    <s v="Student"/>
    <n v="7265268"/>
    <n v="601"/>
    <n v="5"/>
    <s v="Married"/>
    <n v="5"/>
    <b v="1"/>
    <b v="0"/>
    <b v="1"/>
    <b v="0"/>
    <b v="1"/>
    <b v="1"/>
    <b v="1"/>
    <b v="1"/>
    <b v="1"/>
    <n v="97727"/>
    <n v="928170"/>
    <n v="330790"/>
    <n v="250302"/>
    <n v="1606989"/>
    <x v="1"/>
    <n v="1606989"/>
    <b v="1"/>
  </r>
  <r>
    <s v="CUST-A005333"/>
    <s v="Sittikorn"/>
    <s v="Charoensuksopol"/>
    <d v="2005-02-27T00:00:00"/>
    <s v="Male"/>
    <s v="sittikorn.charoensuksopol@example.com"/>
    <s v="+6613007145"/>
    <s v="564/77 ถนนเยาวธนโชค อ.ภูเขียว พระนครศรีอยุธยา 55700"/>
    <s v="Thailand"/>
    <d v="2023-12-06T00:00:00"/>
    <s v="Student"/>
    <n v="2840415"/>
    <n v="813"/>
    <n v="1"/>
    <s v="Divorced"/>
    <n v="5"/>
    <b v="0"/>
    <b v="1"/>
    <b v="0"/>
    <b v="1"/>
    <b v="0"/>
    <b v="1"/>
    <b v="1"/>
    <b v="1"/>
    <b v="1"/>
    <n v="18803"/>
    <n v="39678"/>
    <n v="477153"/>
    <n v="77484"/>
    <n v="613118"/>
    <x v="1"/>
    <n v="613118"/>
    <b v="1"/>
  </r>
  <r>
    <s v="CUST-A005334"/>
    <s v="Pannawich"/>
    <s v="Kongchayasukawut"/>
    <d v="2022-04-03T00:00:00"/>
    <s v="Male"/>
    <s v="pannawich.kongchayasukawut@example.com"/>
    <s v="+6615969409"/>
    <s v="55/3 ถ.ศรีตะวัน ต.คลองเขื่อน อ.สะพานสูง จ.กระบี่ 98130"/>
    <s v="Thailand"/>
    <d v="2024-03-07T00:00:00"/>
    <s v="Student"/>
    <n v="4061229"/>
    <n v="646"/>
    <n v="8"/>
    <s v="Single"/>
    <n v="0"/>
    <b v="0"/>
    <b v="0"/>
    <b v="0"/>
    <b v="1"/>
    <b v="1"/>
    <b v="1"/>
    <b v="1"/>
    <b v="1"/>
    <b v="1"/>
    <n v="102456"/>
    <n v="895024"/>
    <n v="551588"/>
    <n v="59606"/>
    <n v="1608674"/>
    <x v="1"/>
    <n v="1608674"/>
    <b v="1"/>
  </r>
  <r>
    <s v="CUST-A005335"/>
    <s v="Prima"/>
    <s v="Siripaiboo"/>
    <d v="1998-01-25T00:00:00"/>
    <s v="Male"/>
    <s v="prima.siripaiboo@example.com"/>
    <s v="+6619163536"/>
    <s v="62 หมู่ 3 ถ.ทองเนื้อดี ต.ในเตา อ.หนอกจอก จ.จันทบุรี"/>
    <s v="Thailand"/>
    <d v="2024-03-27T00:00:00"/>
    <s v="Employed"/>
    <n v="6043832"/>
    <n v="737"/>
    <n v="5"/>
    <s v="Widowed"/>
    <n v="1"/>
    <b v="1"/>
    <b v="1"/>
    <b v="0"/>
    <b v="0"/>
    <b v="0"/>
    <b v="1"/>
    <b v="1"/>
    <b v="1"/>
    <b v="1"/>
    <n v="82990"/>
    <n v="1269963"/>
    <n v="243428"/>
    <n v="255044"/>
    <n v="1851425"/>
    <x v="1"/>
    <n v="1851425"/>
    <b v="1"/>
  </r>
  <r>
    <s v="CUST-A005336"/>
    <s v="Chaifah"/>
    <s v="Wannapaitoonsri"/>
    <d v="2014-09-03T00:00:00"/>
    <s v="Other"/>
    <s v="chaifah.wannapaitoonsri@example.com"/>
    <s v="+6612984321"/>
    <s v="2 ถนนนฤภัย ต.เกาะโพธิ์เหนือ อ.วังทองหลาง สกลนคร 84510"/>
    <s v="Thailand"/>
    <d v="2023-08-02T00:00:00"/>
    <s v="Student"/>
    <n v="7197897"/>
    <n v="378"/>
    <n v="5"/>
    <s v="Widowed"/>
    <n v="1"/>
    <b v="0"/>
    <b v="0"/>
    <b v="1"/>
    <b v="0"/>
    <b v="0"/>
    <b v="1"/>
    <b v="1"/>
    <b v="1"/>
    <b v="1"/>
    <n v="247319"/>
    <n v="135079"/>
    <n v="426416"/>
    <n v="933980"/>
    <n v="1742794"/>
    <x v="1"/>
    <n v="1742794"/>
    <b v="1"/>
  </r>
  <r>
    <s v="CUST-A005337"/>
    <s v="Kunaporn"/>
    <s v="Kongchayasukawut"/>
    <d v="2020-10-12T00:00:00"/>
    <s v="Male"/>
    <s v="kunaporn.kongchayasukawut@example.com"/>
    <s v="+6618669115"/>
    <s v="0 ถ.เพียยา ตำบลห้วยยอด อำเภอเวียงแก่น กระบี่ 78520"/>
    <s v="Thailand"/>
    <d v="2023-08-03T00:00:00"/>
    <s v="Student"/>
    <n v="699022"/>
    <n v="540"/>
    <n v="4"/>
    <s v="Divorced"/>
    <n v="5"/>
    <b v="1"/>
    <b v="1"/>
    <b v="1"/>
    <b v="1"/>
    <b v="0"/>
    <b v="1"/>
    <b v="1"/>
    <b v="1"/>
    <b v="1"/>
    <n v="480451"/>
    <n v="66439"/>
    <n v="66370"/>
    <n v="85209"/>
    <n v="698469"/>
    <x v="1"/>
    <n v="698469"/>
    <b v="1"/>
  </r>
  <r>
    <s v="CUST-A005338"/>
    <s v="Pachongruk"/>
    <s v="Polpo"/>
    <d v="2007-10-11T00:00:00"/>
    <s v="Other"/>
    <s v="pachongruk.polpo@example.com"/>
    <s v="+6618047142"/>
    <s v="523/57 ถนนพงศ์ฉบับนภา ตำบลนาดี อำเภอเนินสง่า กรุงเทพฯ 18500"/>
    <s v="Thailand"/>
    <d v="2023-12-27T00:00:00"/>
    <s v="Employed"/>
    <n v="5796821"/>
    <n v="407"/>
    <n v="4"/>
    <s v="Widowed"/>
    <n v="3"/>
    <b v="0"/>
    <b v="0"/>
    <b v="0"/>
    <b v="0"/>
    <b v="1"/>
    <b v="1"/>
    <b v="1"/>
    <b v="1"/>
    <b v="1"/>
    <n v="51901"/>
    <n v="1495074"/>
    <n v="15487"/>
    <n v="272059"/>
    <n v="1834521"/>
    <x v="1"/>
    <n v="1834521"/>
    <b v="1"/>
  </r>
  <r>
    <s v="CUST-A005339"/>
    <s v="Chaifah"/>
    <s v="Thantananont"/>
    <d v="1931-06-09T00:00:00"/>
    <s v="Male"/>
    <s v="chaifah.thantananont@example.com"/>
    <s v="+6612412461"/>
    <s v="43 หมู่ 12 ถ.ผลบุญ ตำบลหนองช้างแล่นเหนือ อำเภอเขาสมิง ภูเก็ต 60740"/>
    <s v="Thailand"/>
    <d v="2023-09-24T00:00:00"/>
    <s v="Unemployed"/>
    <n v="9363979"/>
    <n v="801"/>
    <n v="2"/>
    <s v="Married"/>
    <n v="4"/>
    <b v="1"/>
    <b v="0"/>
    <b v="1"/>
    <b v="0"/>
    <b v="0"/>
    <b v="1"/>
    <b v="1"/>
    <b v="1"/>
    <b v="1"/>
    <n v="742075"/>
    <n v="99080"/>
    <n v="970057"/>
    <n v="182125"/>
    <n v="1993337"/>
    <x v="1"/>
    <n v="1993337"/>
    <b v="1"/>
  </r>
  <r>
    <s v="CUST-A005340"/>
    <s v="Chayanin"/>
    <s v="Lertsattayanusak"/>
    <d v="2017-08-29T00:00:00"/>
    <s v="Male"/>
    <s v="chayanin.lertsattayanusak@example.com"/>
    <s v="+6616256617"/>
    <s v="068 ถนนถนัดการเขียน อำเภอเขาสมิง บุรีรัมย์ 97120"/>
    <s v="Thailand"/>
    <d v="2023-10-23T00:00:00"/>
    <s v="Retired"/>
    <n v="4857220"/>
    <n v="829"/>
    <n v="8"/>
    <s v="Single"/>
    <n v="3"/>
    <b v="0"/>
    <b v="1"/>
    <b v="0"/>
    <b v="1"/>
    <b v="1"/>
    <b v="1"/>
    <b v="1"/>
    <b v="1"/>
    <b v="1"/>
    <n v="34097"/>
    <n v="609429"/>
    <n v="70681"/>
    <n v="8204"/>
    <n v="722411"/>
    <x v="1"/>
    <n v="722411"/>
    <b v="1"/>
  </r>
  <r>
    <s v="CUST-A005341"/>
    <s v="Pakjira"/>
    <s v="Prakalpawong"/>
    <d v="1943-04-25T00:00:00"/>
    <s v="Male"/>
    <s v="pakjira.prakalpawong@example.com"/>
    <s v="+6617549738"/>
    <s v="77 หมู่ 89 ซ.บุนยะตีรณะ สงขลา 11820"/>
    <s v="Thailand"/>
    <d v="2023-09-27T00:00:00"/>
    <s v="Student"/>
    <n v="3411231"/>
    <n v="494"/>
    <n v="3"/>
    <s v="Divorced"/>
    <n v="2"/>
    <b v="1"/>
    <b v="0"/>
    <b v="1"/>
    <b v="0"/>
    <b v="0"/>
    <b v="1"/>
    <b v="1"/>
    <b v="1"/>
    <b v="1"/>
    <n v="583310"/>
    <n v="27831"/>
    <n v="4518"/>
    <n v="243662"/>
    <n v="859321"/>
    <x v="1"/>
    <n v="859321"/>
    <b v="1"/>
  </r>
  <r>
    <s v="CUST-A005342"/>
    <s v="Pintusorn"/>
    <s v="Anekvorakul"/>
    <d v="1929-07-29T00:00:00"/>
    <s v="Male"/>
    <s v="pintusorn.anekvorakul@example.com"/>
    <s v="+6618793631"/>
    <s v="07/9 ถนนแต้กุล อ.หนองบัวแดง เชียงใหม่ 67890"/>
    <s v="Thailand"/>
    <d v="2023-07-21T00:00:00"/>
    <s v="Employed"/>
    <n v="850630"/>
    <n v="626"/>
    <n v="5"/>
    <s v="Widowed"/>
    <n v="0"/>
    <b v="0"/>
    <b v="0"/>
    <b v="0"/>
    <b v="1"/>
    <b v="1"/>
    <b v="1"/>
    <b v="1"/>
    <b v="1"/>
    <b v="1"/>
    <n v="22928"/>
    <n v="7349"/>
    <n v="814211"/>
    <n v="293554"/>
    <n v="1138042"/>
    <x v="1"/>
    <n v="1138042"/>
    <b v="1"/>
  </r>
  <r>
    <s v="CUST-A005343"/>
    <s v="Pannawich"/>
    <s v="Choeychuen"/>
    <d v="1984-06-22T00:00:00"/>
    <s v="Male"/>
    <s v="pannawich.choeychuen@example.com"/>
    <s v="+6612519788"/>
    <s v="895/35 ถนนหอมสิน อ.ภูเขียว เลย 96100"/>
    <s v="Thailand"/>
    <d v="2023-10-23T00:00:00"/>
    <s v="Retired"/>
    <n v="2595750"/>
    <n v="755"/>
    <n v="7"/>
    <s v="Married"/>
    <n v="4"/>
    <b v="0"/>
    <b v="0"/>
    <b v="0"/>
    <b v="0"/>
    <b v="1"/>
    <b v="1"/>
    <b v="1"/>
    <b v="1"/>
    <b v="1"/>
    <n v="140777"/>
    <n v="20859"/>
    <n v="142829"/>
    <n v="249936"/>
    <n v="554401"/>
    <x v="1"/>
    <n v="554401"/>
    <b v="1"/>
  </r>
  <r>
    <s v="CUST-A005344"/>
    <s v="Pannawich"/>
    <s v="Krittayanukoon"/>
    <d v="1962-07-14T00:00:00"/>
    <s v="Other"/>
    <s v="pannawich.krittayanukoon@example.com"/>
    <s v="+6613437975"/>
    <s v="02/16 ถนนทองอยู่ ต.ปากทรง อ.สามโคก จ.ระยอง 42130"/>
    <s v="Thailand"/>
    <d v="2024-01-11T00:00:00"/>
    <s v="Retired"/>
    <n v="7419807"/>
    <n v="593"/>
    <n v="1"/>
    <s v="Widowed"/>
    <n v="1"/>
    <b v="1"/>
    <b v="1"/>
    <b v="0"/>
    <b v="0"/>
    <b v="1"/>
    <b v="1"/>
    <b v="1"/>
    <b v="1"/>
    <b v="1"/>
    <n v="12213"/>
    <n v="66325"/>
    <n v="795177"/>
    <n v="122049"/>
    <n v="995764"/>
    <x v="1"/>
    <n v="995764"/>
    <b v="1"/>
  </r>
  <r>
    <s v="CUST-A005345"/>
    <s v="Nattawun"/>
    <s v="Sorattanachai"/>
    <d v="2019-05-25T00:00:00"/>
    <s v="Female"/>
    <s v="nattawun.sorattanachai@example.com"/>
    <s v="+6615235138"/>
    <s v="80 หมู่ 6 ถนนดาวอร่าม ต.ปากทรงใหญ่ อ.เรณูนคร จ.ลพบุรี"/>
    <s v="Thailand"/>
    <d v="2024-03-12T00:00:00"/>
    <s v="Employed"/>
    <n v="8997172"/>
    <n v="445"/>
    <n v="6"/>
    <s v="Married"/>
    <n v="4"/>
    <b v="0"/>
    <b v="0"/>
    <b v="0"/>
    <b v="1"/>
    <b v="0"/>
    <b v="1"/>
    <b v="1"/>
    <b v="1"/>
    <b v="1"/>
    <n v="598164"/>
    <n v="172513"/>
    <n v="453859"/>
    <n v="120463"/>
    <n v="1344999"/>
    <x v="1"/>
    <n v="1344999"/>
    <b v="1"/>
  </r>
  <r>
    <s v="CUST-A005346"/>
    <s v="Yada"/>
    <s v="Anekvorakul"/>
    <d v="2005-08-14T00:00:00"/>
    <s v="Male"/>
    <s v="yada.anekvorakul@example.com"/>
    <s v="+6611063146"/>
    <s v="56 หมู่ 31 ต.ปากทรงใต้ อ.ศรีสงคราม นราธิวาส 64430"/>
    <s v="Thailand"/>
    <d v="2023-07-30T00:00:00"/>
    <s v="Student"/>
    <n v="7685495"/>
    <n v="591"/>
    <n v="3"/>
    <s v="Widowed"/>
    <n v="5"/>
    <b v="0"/>
    <b v="0"/>
    <b v="1"/>
    <b v="0"/>
    <b v="0"/>
    <b v="1"/>
    <b v="1"/>
    <b v="1"/>
    <b v="1"/>
    <n v="100545"/>
    <n v="54920"/>
    <n v="123263"/>
    <n v="800182"/>
    <n v="1078910"/>
    <x v="1"/>
    <n v="1078910"/>
    <b v="1"/>
  </r>
  <r>
    <s v="CUST-A005347"/>
    <s v="Phenphitcha"/>
    <s v="Polpo"/>
    <d v="2006-08-16T00:00:00"/>
    <s v="Male"/>
    <s v="phenphitcha.polpo@example.com"/>
    <s v="+6614456839"/>
    <s v="26 ถนนไตรบรรพ ต.ปังหวาน อ.วังทองหลาง ตรัง 15780"/>
    <s v="Thailand"/>
    <d v="2023-10-01T00:00:00"/>
    <s v="Unemployed"/>
    <n v="1374565"/>
    <n v="316"/>
    <n v="8"/>
    <s v="Single"/>
    <n v="1"/>
    <b v="1"/>
    <b v="0"/>
    <b v="1"/>
    <b v="0"/>
    <b v="1"/>
    <b v="1"/>
    <b v="1"/>
    <b v="1"/>
    <b v="1"/>
    <n v="326710"/>
    <n v="6083"/>
    <n v="636158"/>
    <n v="12977"/>
    <n v="981928"/>
    <x v="1"/>
    <n v="981928"/>
    <b v="1"/>
  </r>
  <r>
    <s v="CUST-A005348"/>
    <s v="Arisara"/>
    <s v="Kamalanon"/>
    <d v="1987-04-22T00:00:00"/>
    <s v="Other"/>
    <s v="arisara.kamalanon@example.com"/>
    <s v="+6615489456"/>
    <s v="087/27 ต.บางไผ่ อ.ปลาปาก ตราด 38340"/>
    <s v="Thailand"/>
    <d v="2024-04-21T00:00:00"/>
    <s v="Retired"/>
    <n v="4006258"/>
    <n v="468"/>
    <n v="1"/>
    <s v="Divorced"/>
    <n v="3"/>
    <b v="1"/>
    <b v="1"/>
    <b v="0"/>
    <b v="0"/>
    <b v="1"/>
    <b v="1"/>
    <b v="1"/>
    <b v="1"/>
    <b v="1"/>
    <n v="17977"/>
    <n v="562222"/>
    <n v="52347"/>
    <n v="117157"/>
    <n v="749703"/>
    <x v="1"/>
    <n v="749703"/>
    <b v="1"/>
  </r>
  <r>
    <s v="CUST-A005349"/>
    <s v="Chalisa"/>
    <s v="Pongpanitch"/>
    <d v="1975-09-20T00:00:00"/>
    <s v="Female"/>
    <s v="chalisa.pongpanitch@example.com"/>
    <s v="+6615826314"/>
    <s v="805 ถนนนาคพันธุ์ ต.บางดีเหนือ อ.หนองบัวแดง ประจวบคีรีขันธ์"/>
    <s v="Thailand"/>
    <d v="2023-08-03T00:00:00"/>
    <s v="Employed"/>
    <n v="756694"/>
    <n v="459"/>
    <n v="1"/>
    <s v="Divorced"/>
    <n v="5"/>
    <b v="0"/>
    <b v="0"/>
    <b v="0"/>
    <b v="0"/>
    <b v="1"/>
    <b v="1"/>
    <b v="1"/>
    <b v="1"/>
    <b v="1"/>
    <n v="29499"/>
    <n v="356044"/>
    <n v="670868"/>
    <n v="866897"/>
    <n v="1923308"/>
    <x v="1"/>
    <n v="1923308"/>
    <b v="1"/>
  </r>
  <r>
    <s v="CUST-A005350"/>
    <s v="Peem"/>
    <s v="Titipatrayunyong"/>
    <d v="2003-04-18T00:00:00"/>
    <s v="Other"/>
    <s v="peem.titipatrayunyong@example.com"/>
    <s v="+6615315096"/>
    <s v="33/9 ถนนตั้งกุลงาม ฉะเชิงเทรา 61930"/>
    <s v="Thailand"/>
    <d v="2023-10-18T00:00:00"/>
    <s v="Student"/>
    <n v="5303181"/>
    <n v="690"/>
    <n v="5"/>
    <s v="Married"/>
    <n v="5"/>
    <b v="1"/>
    <b v="0"/>
    <b v="0"/>
    <b v="0"/>
    <b v="1"/>
    <b v="1"/>
    <b v="1"/>
    <b v="1"/>
    <b v="1"/>
    <n v="113210"/>
    <n v="311992"/>
    <n v="519898"/>
    <n v="696549"/>
    <n v="1641649"/>
    <x v="1"/>
    <n v="1641649"/>
    <b v="1"/>
  </r>
  <r>
    <s v="CUST-A005351"/>
    <s v="Chaiwut"/>
    <s v="Boonpungbaramee"/>
    <d v="1983-09-14T00:00:00"/>
    <s v="Other"/>
    <s v="chaiwut.boonpungbaramee@example.com"/>
    <s v="+6617916139"/>
    <s v="49/9 ถนนทวีเดช อำเภอศรีสงคราม กาฬสินธุ์ 19720"/>
    <s v="Thailand"/>
    <d v="2024-01-08T00:00:00"/>
    <s v="Unemployed"/>
    <n v="745344"/>
    <n v="514"/>
    <n v="5"/>
    <s v="Widowed"/>
    <n v="3"/>
    <b v="0"/>
    <b v="0"/>
    <b v="1"/>
    <b v="0"/>
    <b v="1"/>
    <b v="1"/>
    <b v="1"/>
    <b v="1"/>
    <b v="1"/>
    <n v="771347"/>
    <n v="21746"/>
    <n v="50037"/>
    <n v="291289"/>
    <n v="1134419"/>
    <x v="1"/>
    <n v="1134419"/>
    <b v="1"/>
  </r>
  <r>
    <s v="CUST-A005352"/>
    <s v="Darin"/>
    <s v="Norramon"/>
    <d v="2004-03-16T00:00:00"/>
    <s v="Other"/>
    <s v="darin.norramon@example.com"/>
    <s v="+6616577135"/>
    <s v="1/5 ถ.ทรงโกมล ตำบลสุขเดือนห้า อำเภอหนอกจอก สุโขทัย 74160"/>
    <s v="Thailand"/>
    <d v="2024-04-16T00:00:00"/>
    <s v="Retired"/>
    <n v="3673409"/>
    <n v="737"/>
    <n v="7"/>
    <s v="Married"/>
    <n v="5"/>
    <b v="0"/>
    <b v="1"/>
    <b v="0"/>
    <b v="1"/>
    <b v="1"/>
    <b v="1"/>
    <b v="1"/>
    <b v="1"/>
    <b v="1"/>
    <n v="724091"/>
    <n v="71549"/>
    <n v="33148"/>
    <n v="5752"/>
    <n v="834540"/>
    <x v="1"/>
    <n v="834540"/>
    <b v="1"/>
  </r>
  <r>
    <s v="CUST-A005353"/>
    <s v="Phenphitcha"/>
    <s v="Prayoonhong"/>
    <d v="1950-12-16T00:00:00"/>
    <s v="Other"/>
    <s v="phenphitcha.prayoonhong@example.com"/>
    <s v="+6616069619"/>
    <s v="95 หมู่ 59 ถนนดวงทับทิม อำเภอวังยาง จังหวัดระนอง 67070"/>
    <s v="Thailand"/>
    <d v="2024-04-03T00:00:00"/>
    <s v="Unemployed"/>
    <n v="9963959"/>
    <n v="824"/>
    <n v="4"/>
    <s v="Divorced"/>
    <n v="0"/>
    <b v="0"/>
    <b v="0"/>
    <b v="1"/>
    <b v="0"/>
    <b v="0"/>
    <b v="1"/>
    <b v="1"/>
    <b v="1"/>
    <b v="1"/>
    <n v="64869"/>
    <n v="17818"/>
    <n v="352397"/>
    <n v="817470"/>
    <n v="1252554"/>
    <x v="1"/>
    <n v="1252554"/>
    <b v="1"/>
  </r>
  <r>
    <s v="CUST-A005354"/>
    <s v="Sittikorn"/>
    <s v="Choeychuen"/>
    <d v="2005-09-02T00:00:00"/>
    <s v="Other"/>
    <s v="sittikorn.choeychuen@example.com"/>
    <s v="+6613279354"/>
    <s v="425/05 ถ.ไสยกิจ อ.เรณูนคร ภูเก็ต 46190"/>
    <s v="Thailand"/>
    <d v="2024-06-30T00:00:00"/>
    <s v="Retired"/>
    <n v="9124828"/>
    <n v="598"/>
    <n v="1"/>
    <s v="Divorced"/>
    <n v="5"/>
    <b v="1"/>
    <b v="1"/>
    <b v="0"/>
    <b v="1"/>
    <b v="0"/>
    <b v="1"/>
    <b v="1"/>
    <b v="1"/>
    <b v="1"/>
    <n v="1452"/>
    <n v="1879"/>
    <n v="377893"/>
    <n v="1041767"/>
    <n v="1422991"/>
    <x v="1"/>
    <n v="1422991"/>
    <b v="1"/>
  </r>
  <r>
    <s v="CUST-A005355"/>
    <s v="Jaruwan"/>
    <s v="Titipatrayunyong"/>
    <d v="1996-07-03T00:00:00"/>
    <s v="Other"/>
    <s v="jaruwan.titipatrayunyong@example.com"/>
    <s v="+6619663268"/>
    <s v="712/6 ถนนแท่นทอง ต.พะโต๊ะ อ.นาหว้า พิษณุโลก 36650"/>
    <s v="Thailand"/>
    <d v="2024-05-14T00:00:00"/>
    <s v="Retired"/>
    <n v="1743777"/>
    <n v="475"/>
    <n v="7"/>
    <s v="Divorced"/>
    <n v="4"/>
    <b v="1"/>
    <b v="0"/>
    <b v="1"/>
    <b v="1"/>
    <b v="0"/>
    <b v="1"/>
    <b v="1"/>
    <b v="1"/>
    <b v="1"/>
    <n v="150547"/>
    <n v="84455"/>
    <n v="122367"/>
    <n v="610398"/>
    <n v="967767"/>
    <x v="1"/>
    <n v="967767"/>
    <b v="1"/>
  </r>
  <r>
    <s v="CUST-A005356"/>
    <s v="Apisara"/>
    <s v="Bunlerngsri"/>
    <d v="1918-02-01T00:00:00"/>
    <s v="Female"/>
    <s v="apisara.bunlerngsri@example.com"/>
    <s v="+6613419897"/>
    <s v="5/1 ถ.แนวพญา ตำบลก้อนแก้วเล็ก อำเภอเวียงป่าเป้า เพชรบุรี 15320"/>
    <s v="Thailand"/>
    <d v="2024-02-09T00:00:00"/>
    <s v="Employed"/>
    <n v="6620485"/>
    <n v="762"/>
    <n v="7"/>
    <s v="Married"/>
    <n v="3"/>
    <b v="0"/>
    <b v="0"/>
    <b v="1"/>
    <b v="0"/>
    <b v="1"/>
    <b v="1"/>
    <b v="1"/>
    <b v="1"/>
    <b v="1"/>
    <n v="53627"/>
    <n v="1405793"/>
    <n v="12078"/>
    <n v="102206"/>
    <n v="1573704"/>
    <x v="1"/>
    <n v="1573704"/>
    <b v="1"/>
  </r>
  <r>
    <s v="CUST-A005357"/>
    <s v="Pitipat"/>
    <s v="Pitanuwat"/>
    <d v="1993-05-23T00:00:00"/>
    <s v="Female"/>
    <s v="pitipat.pitanuwat@example.com"/>
    <s v="+6614706750"/>
    <s v="48/63 ถนนถนัดอักษร ต.บางปะกอก อ.ภาษีเจริญ ยโสธร 25740"/>
    <s v="Thailand"/>
    <d v="2024-05-23T00:00:00"/>
    <s v="Employed"/>
    <n v="1212183"/>
    <n v="461"/>
    <n v="2"/>
    <s v="Married"/>
    <n v="2"/>
    <b v="1"/>
    <b v="0"/>
    <b v="1"/>
    <b v="1"/>
    <b v="1"/>
    <b v="1"/>
    <b v="1"/>
    <b v="1"/>
    <b v="1"/>
    <n v="543436"/>
    <n v="25884"/>
    <n v="133580"/>
    <n v="716"/>
    <n v="703616"/>
    <x v="1"/>
    <n v="703616"/>
    <b v="1"/>
  </r>
  <r>
    <s v="CUST-A005358"/>
    <s v="Prima"/>
    <s v="Prachayaroch"/>
    <d v="1982-02-07T00:00:00"/>
    <s v="Male"/>
    <s v="prima.prachayaroch@example.com"/>
    <s v="+6617285217"/>
    <s v="080 ถ.เณรานุสนธิ์ ปากคมใต้ จ.สระบุรี 33050"/>
    <s v="Thailand"/>
    <d v="2023-08-16T00:00:00"/>
    <s v="Student"/>
    <n v="8984389"/>
    <n v="819"/>
    <n v="6"/>
    <s v="Married"/>
    <n v="5"/>
    <b v="0"/>
    <b v="0"/>
    <b v="0"/>
    <b v="0"/>
    <b v="1"/>
    <b v="1"/>
    <b v="1"/>
    <b v="1"/>
    <b v="1"/>
    <n v="23778"/>
    <n v="623547"/>
    <n v="22725"/>
    <n v="139699"/>
    <n v="809749"/>
    <x v="1"/>
    <n v="809749"/>
    <b v="1"/>
  </r>
  <r>
    <s v="CUST-A005359"/>
    <s v="Chanikan"/>
    <s v="Tungkasethakul"/>
    <d v="1928-10-23T00:00:00"/>
    <s v="Male"/>
    <s v="chanikan.tungkasethakul@example.com"/>
    <s v="+6615811556"/>
    <s v="84 หมู่ 5 ซ.แต้กุล บัวบานกลาง จ.นครปฐม 37960"/>
    <s v="Thailand"/>
    <d v="2024-05-10T00:00:00"/>
    <s v="Unemployed"/>
    <n v="5175831"/>
    <n v="685"/>
    <n v="3"/>
    <s v="Divorced"/>
    <n v="1"/>
    <b v="1"/>
    <b v="1"/>
    <b v="0"/>
    <b v="0"/>
    <b v="1"/>
    <b v="1"/>
    <b v="1"/>
    <b v="1"/>
    <b v="1"/>
    <n v="1818"/>
    <n v="870574"/>
    <n v="398526"/>
    <n v="337502"/>
    <n v="1608420"/>
    <x v="1"/>
    <n v="1608420"/>
    <b v="1"/>
  </r>
  <r>
    <s v="CUST-A005360"/>
    <s v="Chanikan"/>
    <s v="Srisoontorn"/>
    <d v="1926-01-13T00:00:00"/>
    <s v="Other"/>
    <s v="chanikan.srisoontorn@example.com"/>
    <s v="+6616040233"/>
    <s v="949/40 ถ.ถนัดหัตถกรรม ต.นาเชือกกลาง อ.พระนคร พัทลุง 27640"/>
    <s v="Thailand"/>
    <d v="2023-10-25T00:00:00"/>
    <s v="Unemployed"/>
    <n v="4819068"/>
    <n v="633"/>
    <n v="4"/>
    <s v="Widowed"/>
    <n v="0"/>
    <b v="1"/>
    <b v="0"/>
    <b v="1"/>
    <b v="1"/>
    <b v="1"/>
    <b v="1"/>
    <b v="1"/>
    <b v="1"/>
    <b v="1"/>
    <n v="301699"/>
    <n v="461101"/>
    <n v="447102"/>
    <n v="132157"/>
    <n v="1342059"/>
    <x v="1"/>
    <n v="1342059"/>
    <b v="1"/>
  </r>
  <r>
    <s v="CUST-A005361"/>
    <s v="Chalisa"/>
    <s v="Kumsoontorn"/>
    <d v="1910-02-19T00:00:00"/>
    <s v="Other"/>
    <s v="chalisa.kumsoontorn@example.com"/>
    <s v="+6617427178"/>
    <s v="86 หมู่ 2 ถ.ธัญาโภชน์ ชลบุรี 77920"/>
    <s v="Thailand"/>
    <d v="2024-05-14T00:00:00"/>
    <s v="Student"/>
    <n v="4674169"/>
    <n v="795"/>
    <n v="6"/>
    <s v="Divorced"/>
    <n v="1"/>
    <b v="1"/>
    <b v="1"/>
    <b v="1"/>
    <b v="1"/>
    <b v="0"/>
    <b v="1"/>
    <b v="1"/>
    <b v="1"/>
    <b v="1"/>
    <n v="524574"/>
    <n v="4747"/>
    <n v="23808"/>
    <n v="27541"/>
    <n v="580670"/>
    <x v="1"/>
    <n v="580670"/>
    <b v="1"/>
  </r>
  <r>
    <s v="CUST-A005362"/>
    <s v="Anon"/>
    <s v="Youprasert"/>
    <d v="1923-10-23T00:00:00"/>
    <s v="Female"/>
    <s v="anon.youprasert@example.com"/>
    <s v="+6614202078"/>
    <s v="04 หมู่ 5 ซอยพรรษาสกุล ตำบลบางปะกอก อำเภอบ้านแท่น อ่างทอง 50320"/>
    <s v="Thailand"/>
    <d v="2024-05-09T00:00:00"/>
    <s v="Student"/>
    <n v="7070558"/>
    <n v="609"/>
    <n v="4"/>
    <s v="Single"/>
    <n v="1"/>
    <b v="1"/>
    <b v="1"/>
    <b v="1"/>
    <b v="0"/>
    <b v="1"/>
    <b v="1"/>
    <b v="1"/>
    <b v="1"/>
    <b v="1"/>
    <n v="137524"/>
    <n v="422393"/>
    <n v="148255"/>
    <n v="171697"/>
    <n v="879869"/>
    <x v="1"/>
    <n v="879869"/>
    <b v="1"/>
  </r>
  <r>
    <s v="CUST-A005363"/>
    <s v="Tunradee"/>
    <s v="Bunlerngsri"/>
    <d v="1959-12-09T00:00:00"/>
    <s v="Other"/>
    <s v="tunradee.bunlerngsri@example.com"/>
    <s v="+6616049053"/>
    <s v="76/53 ถนนดิสกะประกาย ต.บางปะกอกใต้ อ.นาทม จันทบุรี 49400"/>
    <s v="Thailand"/>
    <d v="2024-01-27T00:00:00"/>
    <s v="Unemployed"/>
    <n v="8706838"/>
    <n v="485"/>
    <n v="5"/>
    <s v="Single"/>
    <n v="1"/>
    <b v="0"/>
    <b v="1"/>
    <b v="1"/>
    <b v="0"/>
    <b v="1"/>
    <b v="1"/>
    <b v="1"/>
    <b v="1"/>
    <b v="1"/>
    <n v="81731"/>
    <n v="123167"/>
    <n v="815307"/>
    <n v="106821"/>
    <n v="1127026"/>
    <x v="1"/>
    <n v="1127026"/>
    <b v="1"/>
  </r>
  <r>
    <s v="CUST-A005364"/>
    <s v="Chaiwut"/>
    <s v="Vethayasas"/>
    <d v="1963-05-12T00:00:00"/>
    <s v="Other"/>
    <s v="chaiwut.vethayasas@example.com"/>
    <s v="+6618542961"/>
    <s v="15 หมู่ 2 ถนนนิษประปัญจ์ แก้งคร้อ สมุทรสงคราม 78770"/>
    <s v="Thailand"/>
    <d v="2024-06-05T00:00:00"/>
    <s v="Student"/>
    <n v="8135015"/>
    <n v="444"/>
    <n v="6"/>
    <s v="Single"/>
    <n v="5"/>
    <b v="0"/>
    <b v="0"/>
    <b v="1"/>
    <b v="1"/>
    <b v="1"/>
    <b v="1"/>
    <b v="1"/>
    <b v="1"/>
    <b v="1"/>
    <n v="89835"/>
    <n v="1749"/>
    <n v="4088"/>
    <n v="1407456"/>
    <n v="1503128"/>
    <x v="1"/>
    <n v="1503128"/>
    <b v="1"/>
  </r>
  <r>
    <s v="CUST-A005365"/>
    <s v="Pak"/>
    <s v="Kamalanon"/>
    <d v="1971-01-04T00:00:00"/>
    <s v="Other"/>
    <s v="pak.kamalanon@example.com"/>
    <s v="+6613806625"/>
    <s v="25 หมู่ 4 ถนนด้วงโสน ต.หนองตอกแป้น อ.ภูเขียว จ.นราธิวาส 33230"/>
    <s v="Thailand"/>
    <d v="2024-02-23T00:00:00"/>
    <s v="Retired"/>
    <n v="4732104"/>
    <n v="592"/>
    <n v="6"/>
    <s v="Single"/>
    <n v="1"/>
    <b v="1"/>
    <b v="0"/>
    <b v="1"/>
    <b v="0"/>
    <b v="1"/>
    <b v="1"/>
    <b v="1"/>
    <b v="1"/>
    <b v="1"/>
    <n v="67908"/>
    <n v="934572"/>
    <n v="546482"/>
    <n v="331269"/>
    <n v="1880231"/>
    <x v="1"/>
    <n v="1880231"/>
    <b v="1"/>
  </r>
  <r>
    <s v="CUST-A005366"/>
    <s v="Sittikorn"/>
    <s v="Habpanom"/>
    <d v="2019-09-05T00:00:00"/>
    <s v="Other"/>
    <s v="sittikorn.habpanom@example.com"/>
    <s v="+6615148559"/>
    <s v="07 หมู่ 87 ถนนนุตตาร อ.ภักดีชุมพล สมุทรสงคราม 88020"/>
    <s v="Thailand"/>
    <d v="2023-08-20T00:00:00"/>
    <s v="Unemployed"/>
    <n v="701591"/>
    <n v="849"/>
    <n v="6"/>
    <s v="Divorced"/>
    <n v="0"/>
    <b v="1"/>
    <b v="0"/>
    <b v="0"/>
    <b v="1"/>
    <b v="1"/>
    <b v="1"/>
    <b v="1"/>
    <b v="1"/>
    <b v="1"/>
    <n v="11033"/>
    <n v="1033351"/>
    <n v="640572"/>
    <n v="10156"/>
    <n v="1695112"/>
    <x v="1"/>
    <n v="1695112"/>
    <b v="1"/>
  </r>
  <r>
    <s v="CUST-A005367"/>
    <s v="Anon"/>
    <s v="Bunlerngsri"/>
    <d v="1939-04-06T00:00:00"/>
    <s v="Male"/>
    <s v="anon.bunlerngsri@example.com"/>
    <s v="+6614788960"/>
    <s v="03/20 ถ.สังข์กรด ต.ท่างิ้ว อ.แก้งคร้อ พิษณุโลก 58010"/>
    <s v="Thailand"/>
    <d v="2024-01-13T00:00:00"/>
    <s v="Student"/>
    <n v="3044275"/>
    <n v="805"/>
    <n v="5"/>
    <s v="Widowed"/>
    <n v="3"/>
    <b v="1"/>
    <b v="0"/>
    <b v="0"/>
    <b v="1"/>
    <b v="0"/>
    <b v="1"/>
    <b v="1"/>
    <b v="1"/>
    <b v="1"/>
    <n v="60338"/>
    <n v="450148"/>
    <n v="237629"/>
    <n v="73700"/>
    <n v="821815"/>
    <x v="1"/>
    <n v="821815"/>
    <b v="1"/>
  </r>
  <r>
    <s v="CUST-A005368"/>
    <s v="Noppakao"/>
    <s v="Sittisaowapak"/>
    <d v="1910-03-15T00:00:00"/>
    <s v="Female"/>
    <s v="noppakao.sittisaowapak@example.com"/>
    <s v="+6613216554"/>
    <s v="46 ถ.ทศโยธิน เทิง จันทบุรี 92990"/>
    <s v="Thailand"/>
    <d v="2023-12-07T00:00:00"/>
    <s v="Student"/>
    <n v="5615699"/>
    <n v="577"/>
    <n v="1"/>
    <s v="Single"/>
    <n v="3"/>
    <b v="0"/>
    <b v="0"/>
    <b v="0"/>
    <b v="0"/>
    <b v="1"/>
    <b v="1"/>
    <b v="1"/>
    <b v="1"/>
    <b v="1"/>
    <n v="1163"/>
    <n v="16222"/>
    <n v="768057"/>
    <n v="818261"/>
    <n v="1603703"/>
    <x v="1"/>
    <n v="1603703"/>
    <b v="1"/>
  </r>
  <r>
    <s v="CUST-A005369"/>
    <s v="Nutkrita"/>
    <s v="Wannapaitoonsri"/>
    <d v="1921-11-28T00:00:00"/>
    <s v="Other"/>
    <s v="nutkrita.wannapaitoonsri@example.com"/>
    <s v="+6619610660"/>
    <s v="58 หมู่ 0 ถ.เตชะกำพุ ต.เขากอบ จ.กรุงเทพ 79820"/>
    <s v="Thailand"/>
    <d v="2023-09-11T00:00:00"/>
    <s v="Retired"/>
    <n v="3581245"/>
    <n v="419"/>
    <n v="8"/>
    <s v="Widowed"/>
    <n v="1"/>
    <b v="0"/>
    <b v="0"/>
    <b v="1"/>
    <b v="1"/>
    <b v="0"/>
    <b v="1"/>
    <b v="1"/>
    <b v="1"/>
    <b v="1"/>
    <n v="535840"/>
    <n v="42081"/>
    <n v="72811"/>
    <n v="118510"/>
    <n v="769242"/>
    <x v="1"/>
    <n v="769242"/>
    <b v="1"/>
  </r>
  <r>
    <s v="CUST-A005370"/>
    <s v="Niracha"/>
    <s v="Trikasemmart"/>
    <d v="1986-06-30T00:00:00"/>
    <s v="Male"/>
    <s v="niracha.trikasemmart@example.com"/>
    <s v="+6616560102"/>
    <s v="228 ถนนวิลาสินี บางปะกอก เทพสถิต ยโสธร 19920"/>
    <s v="Thailand"/>
    <d v="2024-05-02T00:00:00"/>
    <s v="Unemployed"/>
    <n v="613913"/>
    <n v="407"/>
    <n v="7"/>
    <s v="Single"/>
    <n v="0"/>
    <b v="1"/>
    <b v="1"/>
    <b v="0"/>
    <b v="1"/>
    <b v="0"/>
    <b v="1"/>
    <b v="1"/>
    <b v="1"/>
    <b v="1"/>
    <n v="1642568"/>
    <n v="148865"/>
    <n v="17385"/>
    <n v="14372"/>
    <n v="1823190"/>
    <x v="1"/>
    <n v="1823190"/>
    <b v="1"/>
  </r>
  <r>
    <s v="CUST-A005371"/>
    <s v="Pakjira"/>
    <s v="Pichpandecha"/>
    <d v="1982-01-26T00:00:00"/>
    <s v="Other"/>
    <s v="pakjira.pichpandecha@example.com"/>
    <s v="+6611167457"/>
    <s v="077/76 ถนนธรรมฤดี ต.บางแคใหญ่ อ.พรเจริญ จ.สุโขทัย"/>
    <s v="Thailand"/>
    <d v="2023-07-14T00:00:00"/>
    <s v="Unemployed"/>
    <n v="5918583"/>
    <n v="314"/>
    <n v="4"/>
    <s v="Married"/>
    <n v="4"/>
    <b v="1"/>
    <b v="0"/>
    <b v="0"/>
    <b v="1"/>
    <b v="0"/>
    <b v="1"/>
    <b v="1"/>
    <b v="1"/>
    <b v="1"/>
    <n v="394827"/>
    <n v="15217"/>
    <n v="107767"/>
    <n v="10770"/>
    <n v="528581"/>
    <x v="1"/>
    <n v="528581"/>
    <b v="1"/>
  </r>
  <r>
    <s v="CUST-A005372"/>
    <s v="Kamolchanok"/>
    <s v="Pichpandecha"/>
    <d v="2018-10-19T00:00:00"/>
    <s v="Other"/>
    <s v="kamolchanok.pichpandecha@example.com"/>
    <s v="+6616686460"/>
    <s v="21 หมู่ 5 ถ.ฉิมพาลี อำเภอโพนสวรรค์ ระนอง 92110"/>
    <s v="Thailand"/>
    <d v="2024-05-01T00:00:00"/>
    <s v="Employed"/>
    <n v="4645436"/>
    <n v="343"/>
    <n v="1"/>
    <s v="Married"/>
    <n v="3"/>
    <b v="1"/>
    <b v="0"/>
    <b v="0"/>
    <b v="0"/>
    <b v="0"/>
    <b v="1"/>
    <b v="1"/>
    <b v="1"/>
    <b v="1"/>
    <n v="38136"/>
    <n v="1304848"/>
    <n v="111146"/>
    <n v="65879"/>
    <n v="1520009"/>
    <x v="1"/>
    <n v="1520009"/>
    <b v="1"/>
  </r>
  <r>
    <s v="CUST-A005373"/>
    <s v="Pak"/>
    <s v="Trikasemmart"/>
    <d v="1976-02-05T00:00:00"/>
    <s v="Female"/>
    <s v="pak.trikasemmart@example.com"/>
    <s v="+6616140245"/>
    <s v="08 หมู่ 74 ถ.ดัตพันธุ์ อำเภอคอนสาร จังหวัดพัทลุง 52630"/>
    <s v="Thailand"/>
    <d v="2024-05-13T00:00:00"/>
    <s v="Employed"/>
    <n v="3027469"/>
    <n v="586"/>
    <n v="8"/>
    <s v="Single"/>
    <n v="0"/>
    <b v="1"/>
    <b v="0"/>
    <b v="0"/>
    <b v="1"/>
    <b v="0"/>
    <b v="1"/>
    <b v="1"/>
    <b v="1"/>
    <b v="1"/>
    <n v="62809"/>
    <n v="190161"/>
    <n v="12796"/>
    <n v="819555"/>
    <n v="1085321"/>
    <x v="1"/>
    <n v="1085321"/>
    <b v="1"/>
  </r>
  <r>
    <s v="CUST-A005374"/>
    <s v="Wasin"/>
    <s v="Sujjaboriboon"/>
    <d v="1911-05-13T00:00:00"/>
    <s v="Other"/>
    <s v="wasin.sujjaboriboon@example.com"/>
    <s v="+6611703819"/>
    <s v="32/07 ถนนสงประเสริฐ ตำบลหัวนาคำ อำเภอบ้านแพง จันทบุรี 74770"/>
    <s v="Thailand"/>
    <d v="2023-07-11T00:00:00"/>
    <s v="Retired"/>
    <n v="2823425"/>
    <n v="845"/>
    <n v="8"/>
    <s v="Married"/>
    <n v="4"/>
    <b v="0"/>
    <b v="0"/>
    <b v="0"/>
    <b v="0"/>
    <b v="1"/>
    <b v="1"/>
    <b v="1"/>
    <b v="1"/>
    <b v="1"/>
    <n v="989426"/>
    <n v="225374"/>
    <n v="46294"/>
    <n v="9947"/>
    <n v="1271041"/>
    <x v="1"/>
    <n v="1271041"/>
    <b v="1"/>
  </r>
  <r>
    <s v="CUST-A005375"/>
    <s v="Tunradee"/>
    <s v="Chomsri"/>
    <d v="1920-10-06T00:00:00"/>
    <s v="Other"/>
    <s v="tunradee.chomsri@example.com"/>
    <s v="+6613014540"/>
    <s v="480/8 ถ.ศรทอง ต.บางแคใหญ่ อ.เฉลิมพระเกียรติ กาญจนบุรี 75170"/>
    <s v="Thailand"/>
    <d v="2023-12-02T00:00:00"/>
    <s v="Student"/>
    <n v="4829438"/>
    <n v="850"/>
    <n v="4"/>
    <s v="Divorced"/>
    <n v="4"/>
    <b v="0"/>
    <b v="1"/>
    <b v="0"/>
    <b v="0"/>
    <b v="0"/>
    <b v="1"/>
    <b v="1"/>
    <b v="1"/>
    <b v="1"/>
    <n v="37743"/>
    <n v="430960"/>
    <n v="207641"/>
    <n v="21267"/>
    <n v="697611"/>
    <x v="1"/>
    <n v="697611"/>
    <b v="1"/>
  </r>
  <r>
    <s v="CUST-A005376"/>
    <s v="Pak"/>
    <s v="Kittakun"/>
    <d v="2011-03-18T00:00:00"/>
    <s v="Male"/>
    <s v="pak.kittakun@example.com"/>
    <s v="+6612977794"/>
    <s v="74 ถ.ทุมะบุตร์ ต.ดอนสมบูรณ์ อ.วังยาง ชัยนาท 47960"/>
    <s v="Thailand"/>
    <d v="2023-07-10T00:00:00"/>
    <s v="Retired"/>
    <n v="2259390"/>
    <n v="638"/>
    <n v="7"/>
    <s v="Single"/>
    <n v="2"/>
    <b v="1"/>
    <b v="0"/>
    <b v="0"/>
    <b v="1"/>
    <b v="0"/>
    <b v="1"/>
    <b v="1"/>
    <b v="1"/>
    <b v="1"/>
    <n v="167432"/>
    <n v="96666"/>
    <n v="229244"/>
    <n v="93427"/>
    <n v="586769"/>
    <x v="1"/>
    <n v="586769"/>
    <b v="1"/>
  </r>
  <r>
    <s v="CUST-A005377"/>
    <s v="Jitrin"/>
    <s v="Intaum"/>
    <d v="1982-04-08T00:00:00"/>
    <s v="Male"/>
    <s v="jitrin.intaum@example.com"/>
    <s v="+6617675896"/>
    <s v="48 ซ.บุญญาไลย์ ต.บ่อเว่อ อ.เทพสถิต ชัยนาท 98140"/>
    <s v="Thailand"/>
    <d v="2024-05-10T00:00:00"/>
    <s v="Unemployed"/>
    <n v="5827609"/>
    <n v="426"/>
    <n v="7"/>
    <s v="Widowed"/>
    <n v="5"/>
    <b v="1"/>
    <b v="1"/>
    <b v="1"/>
    <b v="0"/>
    <b v="1"/>
    <b v="1"/>
    <b v="1"/>
    <b v="1"/>
    <b v="1"/>
    <n v="543388"/>
    <n v="458113"/>
    <n v="133874"/>
    <n v="73106"/>
    <n v="1208481"/>
    <x v="1"/>
    <n v="1208481"/>
    <b v="1"/>
  </r>
  <r>
    <s v="CUST-A005378"/>
    <s v="Pakjira"/>
    <s v="Titipatrayunyong"/>
    <d v="1995-11-17T00:00:00"/>
    <s v="Female"/>
    <s v="pakjira.titipatrayunyong@example.com"/>
    <s v="+6615327821"/>
    <s v="017 ถนนทวนไชย์ บางดีใหญ่ หนองบัวระเหว อุบลราชธานี 47030"/>
    <s v="Thailand"/>
    <d v="2023-11-26T00:00:00"/>
    <s v="Student"/>
    <n v="8295410"/>
    <n v="424"/>
    <n v="8"/>
    <s v="Single"/>
    <n v="2"/>
    <b v="0"/>
    <b v="0"/>
    <b v="1"/>
    <b v="1"/>
    <b v="0"/>
    <b v="1"/>
    <b v="1"/>
    <b v="1"/>
    <b v="1"/>
    <n v="259431"/>
    <n v="265404"/>
    <n v="37091"/>
    <n v="21890"/>
    <n v="583816"/>
    <x v="1"/>
    <n v="583816"/>
    <b v="1"/>
  </r>
  <r>
    <s v="CUST-A005379"/>
    <s v="Wassaya"/>
    <s v="Sukhenai"/>
    <d v="1948-12-09T00:00:00"/>
    <s v="Other"/>
    <s v="wassaya.sukhenai@example.com"/>
    <s v="+6616841863"/>
    <s v="83/51 ถนนนามขำ สะพานสูง เพชรบูรณ์ 40690"/>
    <s v="Thailand"/>
    <d v="2023-12-25T00:00:00"/>
    <s v="Employed"/>
    <n v="8801993"/>
    <n v="763"/>
    <n v="4"/>
    <s v="Divorced"/>
    <n v="4"/>
    <b v="1"/>
    <b v="1"/>
    <b v="0"/>
    <b v="1"/>
    <b v="1"/>
    <b v="1"/>
    <b v="1"/>
    <b v="1"/>
    <b v="1"/>
    <n v="3474"/>
    <n v="5850"/>
    <n v="1151618"/>
    <n v="136806"/>
    <n v="1297748"/>
    <x v="1"/>
    <n v="1297748"/>
    <b v="1"/>
  </r>
  <r>
    <s v="CUST-A005380"/>
    <s v="Prima"/>
    <s v="Pongpanitch"/>
    <d v="1938-11-05T00:00:00"/>
    <s v="Other"/>
    <s v="prima.pongpanitch@example.com"/>
    <s v="+6619313985"/>
    <s v="934/3 ถนนพรรษาสกุล บ้านแพง จ.ปัตตานี 17490"/>
    <s v="Thailand"/>
    <d v="2023-12-22T00:00:00"/>
    <s v="Retired"/>
    <n v="9319539"/>
    <n v="655"/>
    <n v="5"/>
    <s v="Single"/>
    <n v="3"/>
    <b v="0"/>
    <b v="0"/>
    <b v="1"/>
    <b v="0"/>
    <b v="0"/>
    <b v="1"/>
    <b v="1"/>
    <b v="1"/>
    <b v="1"/>
    <n v="235301"/>
    <n v="67507"/>
    <n v="1313540"/>
    <n v="132696"/>
    <n v="1749044"/>
    <x v="1"/>
    <n v="1749044"/>
    <b v="1"/>
  </r>
  <r>
    <s v="CUST-A005381"/>
    <s v="Darin"/>
    <s v="Kamalanon"/>
    <d v="2016-07-03T00:00:00"/>
    <s v="Other"/>
    <s v="darin.kamalanon@example.com"/>
    <s v="+6615860116"/>
    <s v="5/2 ถนนนานายน บางตลาด บุรีรัมย์ 88050"/>
    <s v="Thailand"/>
    <d v="2024-06-30T00:00:00"/>
    <s v="Retired"/>
    <n v="8145672"/>
    <n v="633"/>
    <n v="3"/>
    <s v="Married"/>
    <n v="4"/>
    <b v="0"/>
    <b v="0"/>
    <b v="1"/>
    <b v="1"/>
    <b v="0"/>
    <b v="1"/>
    <b v="1"/>
    <b v="1"/>
    <b v="1"/>
    <n v="375086"/>
    <n v="672917"/>
    <n v="49178"/>
    <n v="104014"/>
    <n v="1201195"/>
    <x v="1"/>
    <n v="1201195"/>
    <b v="1"/>
  </r>
  <r>
    <s v="CUST-A005382"/>
    <s v="Todsawun"/>
    <s v="Charoensuksopol"/>
    <d v="1943-08-05T00:00:00"/>
    <s v="Male"/>
    <s v="todsawun.charoensuksopol@example.com"/>
    <s v="+6617326133"/>
    <s v="57 หมู่ 4 ถนนธนประทีป ต.คลองเขื่อน อ.เฉลิมพระเกียรติ สุราษฎร์ธานี"/>
    <s v="Thailand"/>
    <d v="2023-09-15T00:00:00"/>
    <s v="Student"/>
    <n v="712066"/>
    <n v="339"/>
    <n v="6"/>
    <s v="Widowed"/>
    <n v="2"/>
    <b v="1"/>
    <b v="0"/>
    <b v="1"/>
    <b v="0"/>
    <b v="0"/>
    <b v="1"/>
    <b v="1"/>
    <b v="1"/>
    <b v="1"/>
    <n v="14284"/>
    <n v="13537"/>
    <n v="543112"/>
    <n v="58407"/>
    <n v="629340"/>
    <x v="1"/>
    <n v="629340"/>
    <b v="1"/>
  </r>
  <r>
    <s v="CUST-A005383"/>
    <s v="Suwijuk"/>
    <s v="Sooksawang"/>
    <d v="1958-03-27T00:00:00"/>
    <s v="Other"/>
    <s v="suwijuk.sooksawang@example.com"/>
    <s v="+6618171615"/>
    <s v="46/4 ถนนตันยา ต.บางแค อ.คอนสวรรค์ จ.สุราษฎร์ธานี"/>
    <s v="Thailand"/>
    <d v="2023-11-15T00:00:00"/>
    <s v="Employed"/>
    <n v="5863795"/>
    <n v="666"/>
    <n v="2"/>
    <s v="Single"/>
    <n v="4"/>
    <b v="0"/>
    <b v="0"/>
    <b v="0"/>
    <b v="0"/>
    <b v="1"/>
    <b v="1"/>
    <b v="1"/>
    <b v="1"/>
    <b v="1"/>
    <n v="1049436"/>
    <n v="43014"/>
    <n v="3487"/>
    <n v="15682"/>
    <n v="1111619"/>
    <x v="1"/>
    <n v="1111619"/>
    <b v="1"/>
  </r>
  <r>
    <s v="CUST-A005384"/>
    <s v="Yanisa"/>
    <s v="Suraprasert"/>
    <d v="1961-02-08T00:00:00"/>
    <s v="Other"/>
    <s v="yanisa.suraprasert@example.com"/>
    <s v="+6611935919"/>
    <s v="83/7 ถ.นรวิทย์โชติกุล ต.นาวงใต้ อ.บึงกุ่ม อุดรธานี 44750"/>
    <s v="Thailand"/>
    <d v="2023-10-13T00:00:00"/>
    <s v="Student"/>
    <n v="7228144"/>
    <n v="469"/>
    <n v="7"/>
    <s v="Married"/>
    <n v="2"/>
    <b v="1"/>
    <b v="1"/>
    <b v="0"/>
    <b v="1"/>
    <b v="1"/>
    <b v="1"/>
    <b v="1"/>
    <b v="1"/>
    <b v="1"/>
    <n v="1053307"/>
    <n v="60584"/>
    <n v="5157"/>
    <n v="41551"/>
    <n v="1160599"/>
    <x v="1"/>
    <n v="1160599"/>
    <b v="1"/>
  </r>
  <r>
    <s v="CUST-A005385"/>
    <s v="Thanatcha"/>
    <s v="Prachayaroch"/>
    <d v="1981-01-03T00:00:00"/>
    <s v="Male"/>
    <s v="thanatcha.prachayaroch@example.com"/>
    <s v="+6613540373"/>
    <s v="276/8 ถ.ไทยแท้ ตำบลหนองช้างแล่นใต้ จังหวัดสมุทรสงคราม 62340"/>
    <s v="Thailand"/>
    <d v="2024-03-21T00:00:00"/>
    <s v="Retired"/>
    <n v="7250082"/>
    <n v="767"/>
    <n v="1"/>
    <s v="Widowed"/>
    <n v="1"/>
    <b v="0"/>
    <b v="1"/>
    <b v="0"/>
    <b v="1"/>
    <b v="0"/>
    <b v="1"/>
    <b v="1"/>
    <b v="1"/>
    <b v="1"/>
    <n v="679498"/>
    <n v="59195"/>
    <n v="135037"/>
    <n v="71104"/>
    <n v="944834"/>
    <x v="1"/>
    <n v="944834"/>
    <b v="1"/>
  </r>
  <r>
    <s v="CUST-A005386"/>
    <s v="Nutkrita"/>
    <s v="Suraprachit"/>
    <d v="1986-09-23T00:00:00"/>
    <s v="Female"/>
    <s v="nutkrita.suraprachit@example.com"/>
    <s v="+6615374413"/>
    <s v="10/19 ถ.ไสยกิจ ต.วัดยางตลาด อ.ภักดีชุมพล อุบลราชธานี 43510"/>
    <s v="Thailand"/>
    <d v="2024-04-17T00:00:00"/>
    <s v="Retired"/>
    <n v="5221329"/>
    <n v="803"/>
    <n v="7"/>
    <s v="Married"/>
    <n v="0"/>
    <b v="1"/>
    <b v="0"/>
    <b v="1"/>
    <b v="1"/>
    <b v="1"/>
    <b v="1"/>
    <b v="1"/>
    <b v="1"/>
    <b v="1"/>
    <n v="305062"/>
    <n v="756"/>
    <n v="399973"/>
    <n v="301175"/>
    <n v="1006966"/>
    <x v="1"/>
    <n v="1006966"/>
    <b v="1"/>
  </r>
  <r>
    <s v="CUST-A005387"/>
    <s v="Peem"/>
    <s v="Pichpandecha"/>
    <d v="1954-07-23T00:00:00"/>
    <s v="Male"/>
    <s v="peem.pichpandecha@example.com"/>
    <s v="+6619981624"/>
    <s v="81 หมู่ 3 ถนนนามขำ ตำบลบางตลาด อำเภอสามโคก อำนาจเจริญ 49560"/>
    <s v="Thailand"/>
    <d v="2023-07-16T00:00:00"/>
    <s v="Retired"/>
    <n v="5874756"/>
    <n v="413"/>
    <n v="1"/>
    <s v="Divorced"/>
    <n v="5"/>
    <b v="1"/>
    <b v="0"/>
    <b v="0"/>
    <b v="0"/>
    <b v="1"/>
    <b v="1"/>
    <b v="1"/>
    <b v="1"/>
    <b v="1"/>
    <n v="9816"/>
    <n v="199"/>
    <n v="511579"/>
    <n v="27520"/>
    <n v="549114"/>
    <x v="1"/>
    <n v="549114"/>
    <b v="1"/>
  </r>
  <r>
    <s v="CUST-A005388"/>
    <s v="Sittikorn"/>
    <s v="Todsapornpitakul"/>
    <d v="1940-01-02T00:00:00"/>
    <s v="Other"/>
    <s v="sittikorn.todsapornpitakul@example.com"/>
    <s v="+6618043042"/>
    <s v="4 ถ.ฉายแสง ต.นาหินลาด อ.บ่อไร่ จ.ปัตตานี 86530"/>
    <s v="Thailand"/>
    <d v="2023-08-06T00:00:00"/>
    <s v="Student"/>
    <n v="7023541"/>
    <n v="406"/>
    <n v="3"/>
    <s v="Single"/>
    <n v="0"/>
    <b v="1"/>
    <b v="1"/>
    <b v="0"/>
    <b v="1"/>
    <b v="1"/>
    <b v="1"/>
    <b v="1"/>
    <b v="1"/>
    <b v="1"/>
    <n v="191216"/>
    <n v="407502"/>
    <n v="91997"/>
    <n v="388030"/>
    <n v="1078745"/>
    <x v="1"/>
    <n v="1078745"/>
    <b v="1"/>
  </r>
  <r>
    <s v="CUST-A005389"/>
    <s v="Phenphitcha"/>
    <s v="Polpo"/>
    <d v="1994-06-20T00:00:00"/>
    <s v="Female"/>
    <s v="phenphitcha.polpo@example.com"/>
    <s v="+6612435659"/>
    <s v="34 หมู่ 97 ซ.นิละทัต กะบกเตี้ย สะพานสูง บึงกาฬ 72630"/>
    <s v="Thailand"/>
    <d v="2024-03-14T00:00:00"/>
    <s v="Retired"/>
    <n v="4739936"/>
    <n v="500"/>
    <n v="4"/>
    <s v="Married"/>
    <n v="5"/>
    <b v="0"/>
    <b v="1"/>
    <b v="0"/>
    <b v="0"/>
    <b v="0"/>
    <b v="1"/>
    <b v="1"/>
    <b v="1"/>
    <b v="1"/>
    <n v="4687"/>
    <n v="11109"/>
    <n v="10082"/>
    <n v="1474318"/>
    <n v="1500196"/>
    <x v="1"/>
    <n v="1500196"/>
    <b v="1"/>
  </r>
  <r>
    <s v="CUST-A005390"/>
    <s v="Pitipat"/>
    <s v="Posalee"/>
    <d v="1963-01-29T00:00:00"/>
    <s v="Other"/>
    <s v="pitipat.posalee@example.com"/>
    <s v="+6615429054"/>
    <s v="11 ถนนเนื้อนุ่ม เกาะโพธิ์ ภูเขียว ตรัง 86630"/>
    <s v="Thailand"/>
    <d v="2024-06-12T00:00:00"/>
    <s v="Unemployed"/>
    <n v="1831383"/>
    <n v="744"/>
    <n v="4"/>
    <s v="Widowed"/>
    <n v="5"/>
    <b v="0"/>
    <b v="1"/>
    <b v="0"/>
    <b v="1"/>
    <b v="0"/>
    <b v="1"/>
    <b v="1"/>
    <b v="1"/>
    <b v="1"/>
    <n v="489414"/>
    <n v="632287"/>
    <n v="69473"/>
    <n v="273291"/>
    <n v="1464465"/>
    <x v="1"/>
    <n v="1464465"/>
    <b v="1"/>
  </r>
  <r>
    <s v="CUST-A005391"/>
    <s v="Pornchanok"/>
    <s v="Thantananont"/>
    <d v="2016-06-01T00:00:00"/>
    <s v="Other"/>
    <s v="pornchanok.thantananont@example.com"/>
    <s v="+6615190147"/>
    <s v="7 ถ.ศรีอุ่น อำเภอบ้านแท่น จังหวัดตราด 19850"/>
    <s v="Thailand"/>
    <d v="2023-12-01T00:00:00"/>
    <s v="Retired"/>
    <n v="3518880"/>
    <n v="668"/>
    <n v="1"/>
    <s v="Divorced"/>
    <n v="0"/>
    <b v="1"/>
    <b v="0"/>
    <b v="0"/>
    <b v="0"/>
    <b v="1"/>
    <b v="1"/>
    <b v="1"/>
    <b v="1"/>
    <b v="1"/>
    <n v="503934"/>
    <n v="135802"/>
    <n v="3240"/>
    <n v="4406"/>
    <n v="647382"/>
    <x v="1"/>
    <n v="647382"/>
    <b v="1"/>
  </r>
  <r>
    <s v="CUST-A005392"/>
    <s v="Arisara"/>
    <s v="Kumsoontorn"/>
    <d v="2000-10-09T00:00:00"/>
    <s v="Other"/>
    <s v="arisara.kumsoontorn@example.com"/>
    <s v="+6618239374"/>
    <s v="66 ถนนหอมสิน ตำบลเขาพระนอน อำเภอนาหว้า อำนาจเจริญ 69760"/>
    <s v="Thailand"/>
    <d v="2024-04-22T00:00:00"/>
    <s v="Retired"/>
    <n v="9672222"/>
    <n v="395"/>
    <n v="2"/>
    <s v="Widowed"/>
    <n v="0"/>
    <b v="1"/>
    <b v="1"/>
    <b v="0"/>
    <b v="0"/>
    <b v="0"/>
    <b v="1"/>
    <b v="1"/>
    <b v="1"/>
    <b v="1"/>
    <n v="425407"/>
    <n v="70818"/>
    <n v="12525"/>
    <n v="37103"/>
    <n v="545853"/>
    <x v="1"/>
    <n v="545853"/>
    <b v="1"/>
  </r>
  <r>
    <s v="CUST-A005393"/>
    <s v="Nutwadee"/>
    <s v="Wasunun"/>
    <d v="1918-12-17T00:00:00"/>
    <s v="Female"/>
    <s v="nutwadee.wasunun@example.com"/>
    <s v="+6612862813"/>
    <s v="00 หมู่ 19 ถนนศรีธนะเวทย์ เทพสถิต พระนครศรีอยุธยา 16660"/>
    <s v="Thailand"/>
    <d v="2023-12-11T00:00:00"/>
    <s v="Student"/>
    <n v="1819172"/>
    <n v="707"/>
    <n v="5"/>
    <s v="Divorced"/>
    <n v="4"/>
    <b v="0"/>
    <b v="1"/>
    <b v="0"/>
    <b v="0"/>
    <b v="1"/>
    <b v="1"/>
    <b v="1"/>
    <b v="1"/>
    <b v="1"/>
    <n v="1915"/>
    <n v="811217"/>
    <n v="4857"/>
    <n v="7688"/>
    <n v="825677"/>
    <x v="1"/>
    <n v="825677"/>
    <b v="1"/>
  </r>
  <r>
    <s v="CUST-A005394"/>
    <s v="Prames"/>
    <s v="Titipatrayunyong"/>
    <d v="2011-12-27T00:00:00"/>
    <s v="Female"/>
    <s v="prames.titipatrayunyong@example.com"/>
    <s v="+6615646387"/>
    <s v="6 หมู่บ้านศรายุธ ศรีวิไล แม่ฮ่องสอน 36840"/>
    <s v="Thailand"/>
    <d v="2023-12-05T00:00:00"/>
    <s v="Student"/>
    <n v="9533523"/>
    <n v="758"/>
    <n v="6"/>
    <s v="Married"/>
    <n v="1"/>
    <b v="1"/>
    <b v="0"/>
    <b v="0"/>
    <b v="0"/>
    <b v="0"/>
    <b v="1"/>
    <b v="1"/>
    <b v="1"/>
    <b v="1"/>
    <n v="128605"/>
    <n v="42755"/>
    <n v="276388"/>
    <n v="103964"/>
    <n v="551712"/>
    <x v="1"/>
    <n v="551712"/>
    <b v="1"/>
  </r>
  <r>
    <s v="CUST-A005395"/>
    <s v="Pannawich"/>
    <s v="Kamalanon"/>
    <d v="1922-08-21T00:00:00"/>
    <s v="Male"/>
    <s v="pannawich.kamalanon@example.com"/>
    <s v="+6617761320"/>
    <s v="4/4 ถ.ยะผา หัวนาคำ ราชบุรี 52250"/>
    <s v="Thailand"/>
    <d v="2023-10-01T00:00:00"/>
    <s v="Retired"/>
    <n v="7218432"/>
    <n v="508"/>
    <n v="4"/>
    <s v="Widowed"/>
    <n v="1"/>
    <b v="1"/>
    <b v="1"/>
    <b v="1"/>
    <b v="1"/>
    <b v="1"/>
    <b v="1"/>
    <b v="1"/>
    <b v="1"/>
    <b v="1"/>
    <n v="86608"/>
    <n v="49695"/>
    <n v="1659784"/>
    <n v="20671"/>
    <n v="1816758"/>
    <x v="1"/>
    <n v="1816758"/>
    <b v="1"/>
  </r>
  <r>
    <s v="CUST-A005396"/>
    <s v="Chayanin"/>
    <s v="Sittisaowapak"/>
    <d v="2003-05-15T00:00:00"/>
    <s v="Male"/>
    <s v="chayanin.sittisaowapak@example.com"/>
    <s v="+6616965492"/>
    <s v="35/35 ถนนถนอมมนุษย์ อำเภอสะพานสูง จังหวัดหนองบัวลำภู 68130"/>
    <s v="Thailand"/>
    <d v="2023-11-09T00:00:00"/>
    <s v="Student"/>
    <n v="1386282"/>
    <n v="369"/>
    <n v="1"/>
    <s v="Married"/>
    <n v="0"/>
    <b v="1"/>
    <b v="1"/>
    <b v="1"/>
    <b v="1"/>
    <b v="1"/>
    <b v="1"/>
    <b v="1"/>
    <b v="1"/>
    <b v="1"/>
    <n v="11225"/>
    <n v="728668"/>
    <n v="195260"/>
    <n v="758211"/>
    <n v="1693364"/>
    <x v="1"/>
    <n v="1693364"/>
    <b v="1"/>
  </r>
  <r>
    <s v="CUST-A005397"/>
    <s v="Phenphitcha"/>
    <s v="Sukhenai"/>
    <d v="1992-03-15T00:00:00"/>
    <s v="Female"/>
    <s v="phenphitcha.sukhenai@example.com"/>
    <s v="+6618717091"/>
    <s v="1/9 ถนนถนอมพล ตำบลบึงห้วยยอดใต้ อำเภอบ้านเขว้า พิจิตร 37990"/>
    <s v="Thailand"/>
    <d v="2023-07-12T00:00:00"/>
    <s v="Retired"/>
    <n v="8089022"/>
    <n v="312"/>
    <n v="2"/>
    <s v="Single"/>
    <n v="0"/>
    <b v="1"/>
    <b v="1"/>
    <b v="0"/>
    <b v="0"/>
    <b v="0"/>
    <b v="1"/>
    <b v="1"/>
    <b v="1"/>
    <b v="1"/>
    <n v="213479"/>
    <n v="777996"/>
    <n v="639919"/>
    <n v="67195"/>
    <n v="1698589"/>
    <x v="1"/>
    <n v="1698589"/>
    <b v="1"/>
  </r>
  <r>
    <s v="CUST-A005398"/>
    <s v="Wassaya"/>
    <s v="Titipatrayunyong"/>
    <d v="1922-02-16T00:00:00"/>
    <s v="Male"/>
    <s v="wassaya.titipatrayunyong@example.com"/>
    <s v="+6619149940"/>
    <s v="84 หมู่ 8 ถนนดีตพันธุ์ นาเชือก แม่ฮ่องสอน 45300"/>
    <s v="Thailand"/>
    <d v="2024-05-22T00:00:00"/>
    <s v="Retired"/>
    <n v="5741836"/>
    <n v="520"/>
    <n v="8"/>
    <s v="Divorced"/>
    <n v="4"/>
    <b v="1"/>
    <b v="0"/>
    <b v="1"/>
    <b v="1"/>
    <b v="1"/>
    <b v="1"/>
    <b v="1"/>
    <b v="1"/>
    <b v="1"/>
    <n v="116614"/>
    <n v="134983"/>
    <n v="210679"/>
    <n v="84705"/>
    <n v="546981"/>
    <x v="1"/>
    <n v="546981"/>
    <b v="1"/>
  </r>
  <r>
    <s v="CUST-A005399"/>
    <s v="Anon"/>
    <s v="Thantananont"/>
    <d v="1963-07-28T00:00:00"/>
    <s v="Other"/>
    <s v="anon.thantananont@example.com"/>
    <s v="+6616994335"/>
    <s v="903/08 ต.บ้านสุขเดือนห้า อ.นาหว้า มุกดาหาร 18330"/>
    <s v="Thailand"/>
    <d v="2024-05-26T00:00:00"/>
    <s v="Retired"/>
    <n v="3534790"/>
    <n v="519"/>
    <n v="7"/>
    <s v="Widowed"/>
    <n v="2"/>
    <b v="1"/>
    <b v="1"/>
    <b v="0"/>
    <b v="1"/>
    <b v="1"/>
    <b v="1"/>
    <b v="1"/>
    <b v="1"/>
    <b v="1"/>
    <n v="41349"/>
    <n v="57097"/>
    <n v="240540"/>
    <n v="580765"/>
    <n v="919751"/>
    <x v="1"/>
    <n v="919751"/>
    <b v="1"/>
  </r>
  <r>
    <s v="CUST-A005400"/>
    <s v="Pitipat"/>
    <s v="Methavorakul"/>
    <d v="2007-10-19T00:00:00"/>
    <s v="Other"/>
    <s v="pitipat.methavorakul@example.com"/>
    <s v="+6617981092"/>
    <s v="46/93 ถนนซาซุม ต.ปากทรงใหม่ อ.คอนสวรรค์ จ.ปราจีนบุรี 23940"/>
    <s v="Thailand"/>
    <d v="2023-08-15T00:00:00"/>
    <s v="Unemployed"/>
    <n v="8990443"/>
    <n v="578"/>
    <n v="1"/>
    <s v="Divorced"/>
    <n v="2"/>
    <b v="0"/>
    <b v="0"/>
    <b v="0"/>
    <b v="1"/>
    <b v="1"/>
    <b v="1"/>
    <b v="1"/>
    <b v="1"/>
    <b v="1"/>
    <n v="422976"/>
    <n v="54215"/>
    <n v="150511"/>
    <n v="751142"/>
    <n v="1378844"/>
    <x v="1"/>
    <n v="1378844"/>
    <b v="1"/>
  </r>
  <r>
    <s v="CUST-A005401"/>
    <s v="Jitrin"/>
    <s v="Tungkasethakul"/>
    <d v="2015-01-06T00:00:00"/>
    <s v="Female"/>
    <s v="jitrin.tungkasethakul@example.com"/>
    <s v="+6616605183"/>
    <s v="4 ถ.ศรีเผด็จ ต.เนินขาม อ.เวียงป่าเป้า จ.เชียงใหม่ 56250"/>
    <s v="Thailand"/>
    <d v="2023-10-18T00:00:00"/>
    <s v="Retired"/>
    <n v="1627940"/>
    <n v="837"/>
    <n v="8"/>
    <s v="Married"/>
    <n v="2"/>
    <b v="0"/>
    <b v="0"/>
    <b v="1"/>
    <b v="0"/>
    <b v="0"/>
    <b v="1"/>
    <b v="1"/>
    <b v="1"/>
    <b v="1"/>
    <n v="32281"/>
    <n v="211086"/>
    <n v="593379"/>
    <n v="223953"/>
    <n v="1060699"/>
    <x v="1"/>
    <n v="1060699"/>
    <b v="1"/>
  </r>
  <r>
    <s v="CUST-A005402"/>
    <s v="Nutkrita"/>
    <s v="Wasunun"/>
    <d v="1975-01-17T00:00:00"/>
    <s v="Other"/>
    <s v="nutkrita.wasunun@example.com"/>
    <s v="+6615082655"/>
    <s v="180/24 ถนนบุญญาไลย์ อ.เวียงแก่น จ.นราธิวาส 25180"/>
    <s v="Thailand"/>
    <d v="2024-06-23T00:00:00"/>
    <s v="Retired"/>
    <n v="7567133"/>
    <n v="781"/>
    <n v="6"/>
    <s v="Widowed"/>
    <n v="5"/>
    <b v="1"/>
    <b v="0"/>
    <b v="0"/>
    <b v="0"/>
    <b v="1"/>
    <b v="1"/>
    <b v="1"/>
    <b v="1"/>
    <b v="1"/>
    <n v="395525"/>
    <n v="970989"/>
    <n v="188328"/>
    <n v="416431"/>
    <n v="1971273"/>
    <x v="1"/>
    <n v="1971273"/>
    <b v="1"/>
  </r>
  <r>
    <s v="CUST-A005403"/>
    <s v="Phenphitcha"/>
    <s v="Methavorakul"/>
    <d v="1978-04-05T00:00:00"/>
    <s v="Female"/>
    <s v="phenphitcha.methavorakul@example.com"/>
    <s v="+6616429762"/>
    <s v="005 ถ.อุลหัสสา ตำบลในเตา อำเภอหนอกจอก สุราษฎร์ธานี 76760"/>
    <s v="Thailand"/>
    <d v="2024-01-25T00:00:00"/>
    <s v="Unemployed"/>
    <n v="8072674"/>
    <n v="656"/>
    <n v="7"/>
    <s v="Widowed"/>
    <n v="4"/>
    <b v="0"/>
    <b v="0"/>
    <b v="1"/>
    <b v="0"/>
    <b v="1"/>
    <b v="1"/>
    <b v="1"/>
    <b v="1"/>
    <b v="1"/>
    <n v="55272"/>
    <n v="26146"/>
    <n v="345284"/>
    <n v="752001"/>
    <n v="1178703"/>
    <x v="1"/>
    <n v="1178703"/>
    <b v="1"/>
  </r>
  <r>
    <s v="CUST-A005404"/>
    <s v="Noppakao"/>
    <s v="Anekvorakul"/>
    <d v="1972-07-16T00:00:00"/>
    <s v="Male"/>
    <s v="noppakao.anekvorakul@example.com"/>
    <s v="+6616808296"/>
    <s v="60 ถนนธนรักษ์ ต.ลำภูราเล็ก อ.ป้อมปราบศัตรูพ่าย จ.เชียงใหม่"/>
    <s v="Thailand"/>
    <d v="2024-03-22T00:00:00"/>
    <s v="Retired"/>
    <n v="7742103"/>
    <n v="543"/>
    <n v="3"/>
    <s v="Divorced"/>
    <n v="5"/>
    <b v="0"/>
    <b v="0"/>
    <b v="1"/>
    <b v="1"/>
    <b v="0"/>
    <b v="1"/>
    <b v="1"/>
    <b v="1"/>
    <b v="1"/>
    <n v="293803"/>
    <n v="661591"/>
    <n v="250825"/>
    <n v="364620"/>
    <n v="1570839"/>
    <x v="1"/>
    <n v="1570839"/>
    <b v="1"/>
  </r>
  <r>
    <s v="CUST-A005405"/>
    <s v="Nutcha"/>
    <s v="Trikasemmart"/>
    <d v="1944-12-30T00:00:00"/>
    <s v="Other"/>
    <s v="nutcha.trikasemmart@example.com"/>
    <s v="+6619139614"/>
    <s v="6/3 ถนนด้วงโสน ตำบลเขาพระนอนใต้ อำเภอเรณูนคร ตาก 55080"/>
    <s v="Thailand"/>
    <d v="2024-01-31T00:00:00"/>
    <s v="Retired"/>
    <n v="5967945"/>
    <n v="402"/>
    <n v="4"/>
    <s v="Widowed"/>
    <n v="3"/>
    <b v="1"/>
    <b v="0"/>
    <b v="1"/>
    <b v="1"/>
    <b v="1"/>
    <b v="1"/>
    <b v="1"/>
    <b v="1"/>
    <b v="1"/>
    <n v="373376"/>
    <n v="986368"/>
    <n v="222946"/>
    <n v="7293"/>
    <n v="1589983"/>
    <x v="1"/>
    <n v="1589983"/>
    <b v="1"/>
  </r>
  <r>
    <s v="CUST-A005406"/>
    <s v="Peem"/>
    <s v="Pikatsingkorn"/>
    <d v="1934-11-05T00:00:00"/>
    <s v="Other"/>
    <s v="peem.pikatsingkorn@example.com"/>
    <s v="+6613859026"/>
    <s v="187 หมู่บ้านนาย เวียงชัย กาฬสินธุ์ 77520"/>
    <s v="Thailand"/>
    <d v="2024-04-07T00:00:00"/>
    <s v="Retired"/>
    <n v="1705583"/>
    <n v="383"/>
    <n v="5"/>
    <s v="Widowed"/>
    <n v="5"/>
    <b v="1"/>
    <b v="1"/>
    <b v="0"/>
    <b v="0"/>
    <b v="1"/>
    <b v="1"/>
    <b v="1"/>
    <b v="1"/>
    <b v="1"/>
    <n v="302094"/>
    <n v="9351"/>
    <n v="695533"/>
    <n v="940608"/>
    <n v="1947586"/>
    <x v="1"/>
    <n v="1947586"/>
    <b v="1"/>
  </r>
  <r>
    <s v="CUST-A005407"/>
    <s v="Nichakarn"/>
    <s v="Prayoonhong"/>
    <d v="2009-07-21T00:00:00"/>
    <s v="Other"/>
    <s v="nichakarn.prayoonhong@example.com"/>
    <s v="+6617200970"/>
    <s v="45 หมู่ 4 ถ.ปานสุวรรณ ตำบลบัวบาน อำเภอเกษตรสมบูรณ์ กทม. 35620"/>
    <s v="Thailand"/>
    <d v="2023-11-17T00:00:00"/>
    <s v="Employed"/>
    <n v="6555193"/>
    <n v="649"/>
    <n v="4"/>
    <s v="Single"/>
    <n v="1"/>
    <b v="0"/>
    <b v="0"/>
    <b v="1"/>
    <b v="1"/>
    <b v="0"/>
    <b v="1"/>
    <b v="1"/>
    <b v="1"/>
    <b v="1"/>
    <n v="1059859"/>
    <n v="266257"/>
    <n v="54043"/>
    <n v="266526"/>
    <n v="1646685"/>
    <x v="1"/>
    <n v="1646685"/>
    <b v="1"/>
  </r>
  <r>
    <s v="CUST-A005408"/>
    <s v="Nutcha"/>
    <s v="Lertsattayanusak"/>
    <d v="1942-09-27T00:00:00"/>
    <s v="Female"/>
    <s v="nutcha.lertsattayanusak@example.com"/>
    <s v="+6618982122"/>
    <s v="052/9 ถนนขอหมั่นกลาง ต.เว่อ อ.บ่อไร่ ลำพูน 82580"/>
    <s v="Thailand"/>
    <d v="2023-10-20T00:00:00"/>
    <s v="Student"/>
    <n v="7348435"/>
    <n v="587"/>
    <n v="1"/>
    <s v="Divorced"/>
    <n v="0"/>
    <b v="0"/>
    <b v="1"/>
    <b v="1"/>
    <b v="1"/>
    <b v="0"/>
    <b v="1"/>
    <b v="1"/>
    <b v="1"/>
    <b v="1"/>
    <n v="57321"/>
    <n v="704597"/>
    <n v="9233"/>
    <n v="50587"/>
    <n v="821738"/>
    <x v="1"/>
    <n v="821738"/>
    <b v="1"/>
  </r>
  <r>
    <s v="CUST-A005409"/>
    <s v="Phubes"/>
    <s v="Suraprachit"/>
    <d v="1938-02-03T00:00:00"/>
    <s v="Male"/>
    <s v="phubes.suraprachit@example.com"/>
    <s v="+6614117170"/>
    <s v="0/5 ถนนเช้าวันดี ตำบลหนองอิเฒ่า อำเภอเรณูนคร แพร่ 55030"/>
    <s v="Thailand"/>
    <d v="2023-09-24T00:00:00"/>
    <s v="Retired"/>
    <n v="5896526"/>
    <n v="540"/>
    <n v="8"/>
    <s v="Widowed"/>
    <n v="0"/>
    <b v="0"/>
    <b v="0"/>
    <b v="1"/>
    <b v="0"/>
    <b v="1"/>
    <b v="1"/>
    <b v="1"/>
    <b v="1"/>
    <b v="1"/>
    <n v="207384"/>
    <n v="738593"/>
    <n v="225651"/>
    <n v="685145"/>
    <n v="1856773"/>
    <x v="1"/>
    <n v="1856773"/>
    <b v="1"/>
  </r>
  <r>
    <s v="CUST-A005410"/>
    <s v="Wasin"/>
    <s v="Prachayaroch"/>
    <d v="1921-01-19T00:00:00"/>
    <s v="Male"/>
    <s v="wasin.prachayaroch@example.com"/>
    <s v="+6614290998"/>
    <s v="30/24 ถนนตัณสถิตย์ พระนคร จ.จันทบุรี 30590"/>
    <s v="Thailand"/>
    <d v="2024-02-18T00:00:00"/>
    <s v="Unemployed"/>
    <n v="3143295"/>
    <n v="543"/>
    <n v="4"/>
    <s v="Single"/>
    <n v="1"/>
    <b v="0"/>
    <b v="0"/>
    <b v="1"/>
    <b v="1"/>
    <b v="1"/>
    <b v="1"/>
    <b v="1"/>
    <b v="1"/>
    <b v="1"/>
    <n v="400819"/>
    <n v="11995"/>
    <n v="643263"/>
    <n v="575755"/>
    <n v="1631832"/>
    <x v="1"/>
    <n v="1631832"/>
    <b v="1"/>
  </r>
  <r>
    <s v="CUST-A005411"/>
    <s v="Ratchanon"/>
    <s v="Kongsri"/>
    <d v="1919-08-24T00:00:00"/>
    <s v="Male"/>
    <s v="ratchanon.kongsri@example.com"/>
    <s v="+6612897939"/>
    <s v="918/1 ถนนปานสุวรรณ อำเภอเวียงป่าเป้า จังหวัดกาญจนบุรี 78550"/>
    <s v="Thailand"/>
    <d v="2023-10-21T00:00:00"/>
    <s v="Student"/>
    <n v="6451626"/>
    <n v="624"/>
    <n v="6"/>
    <s v="Married"/>
    <n v="4"/>
    <b v="1"/>
    <b v="1"/>
    <b v="1"/>
    <b v="1"/>
    <b v="0"/>
    <b v="1"/>
    <b v="1"/>
    <b v="1"/>
    <b v="1"/>
    <n v="115229"/>
    <n v="818737"/>
    <n v="201032"/>
    <n v="40404"/>
    <n v="1175402"/>
    <x v="1"/>
    <n v="1175402"/>
    <b v="1"/>
  </r>
  <r>
    <s v="CUST-A005412"/>
    <s v="Phubes"/>
    <s v="Prachayaroch"/>
    <d v="1946-10-19T00:00:00"/>
    <s v="Other"/>
    <s v="phubes.prachayaroch@example.com"/>
    <s v="+6613424542"/>
    <s v="7 ถ.มนทอง ต.โคกกรวด อ.ภาษีเจริญ น่าน"/>
    <s v="Thailand"/>
    <d v="2023-07-30T00:00:00"/>
    <s v="Student"/>
    <n v="2041596"/>
    <n v="480"/>
    <n v="4"/>
    <s v="Divorced"/>
    <n v="1"/>
    <b v="1"/>
    <b v="0"/>
    <b v="0"/>
    <b v="0"/>
    <b v="0"/>
    <b v="1"/>
    <b v="1"/>
    <b v="1"/>
    <b v="1"/>
    <n v="14198"/>
    <n v="8851"/>
    <n v="1222418"/>
    <n v="66948"/>
    <n v="1312415"/>
    <x v="1"/>
    <n v="1312415"/>
    <b v="1"/>
  </r>
  <r>
    <s v="CUST-A005413"/>
    <s v="Supasit"/>
    <s v="Kongsri"/>
    <d v="2017-06-13T00:00:00"/>
    <s v="Male"/>
    <s v="supasit.kongsri@example.com"/>
    <s v="+6618324364"/>
    <s v="677/4 ถนนแถมธน ต.บึงอุ่มเม่าเล็ก จ.อำนาจเจริญ 52290"/>
    <s v="Thailand"/>
    <d v="2023-12-07T00:00:00"/>
    <s v="Retired"/>
    <n v="2061569"/>
    <n v="620"/>
    <n v="6"/>
    <s v="Married"/>
    <n v="3"/>
    <b v="1"/>
    <b v="1"/>
    <b v="1"/>
    <b v="0"/>
    <b v="0"/>
    <b v="1"/>
    <b v="1"/>
    <b v="1"/>
    <b v="1"/>
    <n v="519753"/>
    <n v="73495"/>
    <n v="293944"/>
    <n v="53385"/>
    <n v="940577"/>
    <x v="1"/>
    <n v="940577"/>
    <b v="1"/>
  </r>
  <r>
    <s v="CUST-A005414"/>
    <s v="Niracha"/>
    <s v="Kitprapa"/>
    <d v="1913-08-07T00:00:00"/>
    <s v="Other"/>
    <s v="niracha.kitprapa@example.com"/>
    <s v="+6613500321"/>
    <s v="273/2 ถ.ทวนไชย์ อำเภอเวียงป่าเป้า ชลบุรี 25980"/>
    <s v="Thailand"/>
    <d v="2023-10-28T00:00:00"/>
    <s v="Employed"/>
    <n v="2540949"/>
    <n v="747"/>
    <n v="6"/>
    <s v="Widowed"/>
    <n v="0"/>
    <b v="1"/>
    <b v="1"/>
    <b v="1"/>
    <b v="1"/>
    <b v="1"/>
    <b v="1"/>
    <b v="1"/>
    <b v="1"/>
    <b v="1"/>
    <n v="533845"/>
    <n v="100161"/>
    <n v="231361"/>
    <n v="163216"/>
    <n v="1028583"/>
    <x v="1"/>
    <n v="1028583"/>
    <b v="1"/>
  </r>
  <r>
    <s v="CUST-A005415"/>
    <s v="Prames"/>
    <s v="Siripaiboo"/>
    <d v="1925-08-02T00:00:00"/>
    <s v="Male"/>
    <s v="prames.siripaiboo@example.com"/>
    <s v="+6618768934"/>
    <s v="96/39 ถนนนิยมสำหรวจ อำเภอศรีสงคราม ชัยนาท 10190"/>
    <s v="Thailand"/>
    <d v="2024-01-14T00:00:00"/>
    <s v="Student"/>
    <n v="4864619"/>
    <n v="459"/>
    <n v="2"/>
    <s v="Divorced"/>
    <n v="1"/>
    <b v="0"/>
    <b v="0"/>
    <b v="0"/>
    <b v="1"/>
    <b v="1"/>
    <b v="1"/>
    <b v="1"/>
    <b v="1"/>
    <b v="1"/>
    <n v="265372"/>
    <n v="483697"/>
    <n v="639598"/>
    <n v="68267"/>
    <n v="1456934"/>
    <x v="1"/>
    <n v="1456934"/>
    <b v="1"/>
  </r>
  <r>
    <s v="CUST-A005416"/>
    <s v="Phenphitcha"/>
    <s v="Krittayanukoon"/>
    <d v="2005-08-03T00:00:00"/>
    <s v="Other"/>
    <s v="phenphitcha.krittayanukoon@example.com"/>
    <s v="+6615352673"/>
    <s v="8/0 ถนนแหยมศิริ สระแก้ว 40000"/>
    <s v="Thailand"/>
    <d v="2023-12-25T00:00:00"/>
    <s v="Retired"/>
    <n v="5501542"/>
    <n v="659"/>
    <n v="6"/>
    <s v="Single"/>
    <n v="5"/>
    <b v="1"/>
    <b v="1"/>
    <b v="1"/>
    <b v="0"/>
    <b v="0"/>
    <b v="1"/>
    <b v="1"/>
    <b v="1"/>
    <b v="1"/>
    <n v="218968"/>
    <n v="68493"/>
    <n v="924185"/>
    <n v="63379"/>
    <n v="1275025"/>
    <x v="1"/>
    <n v="1275025"/>
    <b v="1"/>
  </r>
  <r>
    <s v="CUST-A005417"/>
    <s v="Pattatomporn"/>
    <s v="Lertsattayanusak"/>
    <d v="1984-10-29T00:00:00"/>
    <s v="Male"/>
    <s v="pattatomporn.lertsattayanusak@example.com"/>
    <s v="+6614484445"/>
    <s v="88 หมู่ 5 ถ.ทองแท้ ต.บ้านหัวงัวใต้ อ.เทพสถิต จ.ร้อยเอ็ด 76360"/>
    <s v="Thailand"/>
    <d v="2023-08-22T00:00:00"/>
    <s v="Unemployed"/>
    <n v="5954156"/>
    <n v="315"/>
    <n v="3"/>
    <s v="Single"/>
    <n v="4"/>
    <b v="1"/>
    <b v="0"/>
    <b v="0"/>
    <b v="0"/>
    <b v="1"/>
    <b v="1"/>
    <b v="1"/>
    <b v="1"/>
    <b v="1"/>
    <n v="187755"/>
    <n v="162614"/>
    <n v="251679"/>
    <n v="31984"/>
    <n v="634032"/>
    <x v="1"/>
    <n v="634032"/>
    <b v="1"/>
  </r>
  <r>
    <s v="CUST-A005418"/>
    <s v="Kodchaporn"/>
    <s v="Sukhenai"/>
    <d v="1934-10-15T00:00:00"/>
    <s v="Female"/>
    <s v="kodchaporn.sukhenai@example.com"/>
    <s v="+6612377127"/>
    <s v="27 ถนนนพคเชนทร์ วัดบางโรง แก้งคร้อ หนองบัวลำภู 79480"/>
    <s v="Thailand"/>
    <d v="2023-11-14T00:00:00"/>
    <s v="Unemployed"/>
    <n v="4152843"/>
    <n v="526"/>
    <n v="2"/>
    <s v="Widowed"/>
    <n v="3"/>
    <b v="1"/>
    <b v="1"/>
    <b v="1"/>
    <b v="1"/>
    <b v="1"/>
    <b v="1"/>
    <b v="1"/>
    <b v="1"/>
    <b v="1"/>
    <n v="15676"/>
    <n v="25981"/>
    <n v="344095"/>
    <n v="1436949"/>
    <n v="1822701"/>
    <x v="1"/>
    <n v="1822701"/>
    <b v="1"/>
  </r>
  <r>
    <s v="CUST-A005419"/>
    <s v="Apisara"/>
    <s v="Norramon"/>
    <d v="1957-12-17T00:00:00"/>
    <s v="Female"/>
    <s v="apisara.norramon@example.com"/>
    <s v="+6619987158"/>
    <s v="13/94 ถ.ศรีตะวัน เวียงป่าเป้า พัทลุง 74010"/>
    <s v="Thailand"/>
    <d v="2023-11-29T00:00:00"/>
    <s v="Employed"/>
    <n v="1533730"/>
    <n v="587"/>
    <n v="5"/>
    <s v="Divorced"/>
    <n v="0"/>
    <b v="1"/>
    <b v="1"/>
    <b v="0"/>
    <b v="0"/>
    <b v="1"/>
    <b v="1"/>
    <b v="1"/>
    <b v="1"/>
    <b v="1"/>
    <n v="11893"/>
    <n v="229483"/>
    <n v="389807"/>
    <n v="334"/>
    <n v="631517"/>
    <x v="1"/>
    <n v="631517"/>
    <b v="1"/>
  </r>
  <r>
    <s v="CUST-A005420"/>
    <s v="Prima"/>
    <s v="Anekvorakul"/>
    <d v="2010-01-05T00:00:00"/>
    <s v="Other"/>
    <s v="prima.anekvorakul@example.com"/>
    <s v="+6614435870"/>
    <s v="25 หมู่ 9 หมู่บ้านพิมพ์สุดา แม่ลาว สุรินทร์ 68890"/>
    <s v="Thailand"/>
    <d v="2024-05-29T00:00:00"/>
    <s v="Student"/>
    <n v="1627907"/>
    <n v="523"/>
    <n v="4"/>
    <s v="Married"/>
    <n v="5"/>
    <b v="1"/>
    <b v="0"/>
    <b v="0"/>
    <b v="0"/>
    <b v="0"/>
    <b v="1"/>
    <b v="1"/>
    <b v="1"/>
    <b v="1"/>
    <n v="139841"/>
    <n v="7643"/>
    <n v="92572"/>
    <n v="1619570"/>
    <n v="1859626"/>
    <x v="1"/>
    <n v="1859626"/>
    <b v="1"/>
  </r>
  <r>
    <s v="CUST-A005421"/>
    <s v="Sarunporn"/>
    <s v="Prachayaroch"/>
    <d v="1996-06-20T00:00:00"/>
    <s v="Other"/>
    <s v="sarunporn.prachayaroch@example.com"/>
    <s v="+6615423007"/>
    <s v="5/3 ถนนสันตะวงศ์ เขาพระนอน เชียงใหม่ 58800"/>
    <s v="Thailand"/>
    <d v="2023-08-24T00:00:00"/>
    <s v="Student"/>
    <n v="2607982"/>
    <n v="537"/>
    <n v="5"/>
    <s v="Single"/>
    <n v="0"/>
    <b v="0"/>
    <b v="1"/>
    <b v="0"/>
    <b v="0"/>
    <b v="1"/>
    <b v="1"/>
    <b v="1"/>
    <b v="1"/>
    <b v="1"/>
    <n v="7135"/>
    <n v="503470"/>
    <n v="862"/>
    <n v="670"/>
    <n v="512137"/>
    <x v="1"/>
    <n v="512137"/>
    <b v="1"/>
  </r>
  <r>
    <s v="CUST-A005422"/>
    <s v="Nichakarn"/>
    <s v="Chaihirankarn"/>
    <d v="1932-01-25T00:00:00"/>
    <s v="Female"/>
    <s v="nichakarn.chaihirankarn@example.com"/>
    <s v="+6617770877"/>
    <s v="88/0 ถนนวะคีมัน อำเภอบางสะพานน้อย อุบลราชธานี 88640"/>
    <s v="Thailand"/>
    <d v="2023-11-25T00:00:00"/>
    <s v="Unemployed"/>
    <n v="8817791"/>
    <n v="489"/>
    <n v="2"/>
    <s v="Divorced"/>
    <n v="5"/>
    <b v="1"/>
    <b v="0"/>
    <b v="0"/>
    <b v="1"/>
    <b v="0"/>
    <b v="1"/>
    <b v="1"/>
    <b v="1"/>
    <b v="1"/>
    <n v="174857"/>
    <n v="8808"/>
    <n v="18120"/>
    <n v="1506065"/>
    <n v="1707850"/>
    <x v="1"/>
    <n v="1707850"/>
    <b v="1"/>
  </r>
  <r>
    <s v="CUST-A005423"/>
    <s v="Suvakit"/>
    <s v="Youprasert"/>
    <d v="2017-06-08T00:00:00"/>
    <s v="Female"/>
    <s v="suvakit.youprasert@example.com"/>
    <s v="+6613231035"/>
    <s v="5/8 ถนนแนวพญา ตำบลหัวนาคำ อำเภอป้อมปราบศัตรูพ่าย หนองคาย 15060"/>
    <s v="Thailand"/>
    <d v="2024-01-06T00:00:00"/>
    <s v="Retired"/>
    <n v="7973178"/>
    <n v="564"/>
    <n v="5"/>
    <s v="Widowed"/>
    <n v="5"/>
    <b v="0"/>
    <b v="1"/>
    <b v="0"/>
    <b v="0"/>
    <b v="1"/>
    <b v="1"/>
    <b v="1"/>
    <b v="1"/>
    <b v="1"/>
    <n v="1122693"/>
    <n v="88213"/>
    <n v="38108"/>
    <n v="624620"/>
    <n v="1873634"/>
    <x v="1"/>
    <n v="1873634"/>
    <b v="1"/>
  </r>
  <r>
    <s v="CUST-A005424"/>
    <s v="Nutcha"/>
    <s v="Prakalpawong"/>
    <d v="1941-12-04T00:00:00"/>
    <s v="Male"/>
    <s v="nutcha.prakalpawong@example.com"/>
    <s v="+6612338386"/>
    <s v="04 ถ.ปานสุวรรณ ต.สุขเดือนห้า อ.เกษตรสมบูรณ์ จ.เชียงใหม่ 37650"/>
    <s v="Thailand"/>
    <d v="2024-05-27T00:00:00"/>
    <s v="Employed"/>
    <n v="1054136"/>
    <n v="683"/>
    <n v="4"/>
    <s v="Married"/>
    <n v="4"/>
    <b v="0"/>
    <b v="1"/>
    <b v="1"/>
    <b v="1"/>
    <b v="1"/>
    <b v="1"/>
    <b v="1"/>
    <b v="1"/>
    <b v="1"/>
    <n v="9942"/>
    <n v="3030"/>
    <n v="1296860"/>
    <n v="21098"/>
    <n v="1330930"/>
    <x v="1"/>
    <n v="1330930"/>
    <b v="1"/>
  </r>
  <r>
    <s v="CUST-A005425"/>
    <s v="Supasita"/>
    <s v="Prachayaroch"/>
    <d v="1991-10-31T00:00:00"/>
    <s v="Other"/>
    <s v="supasita.prachayaroch@example.com"/>
    <s v="+6616137423"/>
    <s v="41/4 ถนนดำริห์ชอบ เวียงชัย จ.หนองบัวลำภู 12580"/>
    <s v="Thailand"/>
    <d v="2023-12-18T00:00:00"/>
    <s v="Employed"/>
    <n v="5008172"/>
    <n v="569"/>
    <n v="7"/>
    <s v="Single"/>
    <n v="2"/>
    <b v="1"/>
    <b v="1"/>
    <b v="0"/>
    <b v="1"/>
    <b v="1"/>
    <b v="1"/>
    <b v="1"/>
    <b v="1"/>
    <b v="1"/>
    <n v="746603"/>
    <n v="81097"/>
    <n v="343653"/>
    <n v="286472"/>
    <n v="1457825"/>
    <x v="1"/>
    <n v="1457825"/>
    <b v="1"/>
  </r>
  <r>
    <s v="CUST-A005426"/>
    <s v="Nichakarn"/>
    <s v="Pothanun"/>
    <d v="1947-06-30T00:00:00"/>
    <s v="Male"/>
    <s v="nichakarn.pothanun@example.com"/>
    <s v="+6614640042"/>
    <s v="245 ถนนเขียวอ่อน นาดี ลพบุรี 23510"/>
    <s v="Thailand"/>
    <d v="2024-02-22T00:00:00"/>
    <s v="Employed"/>
    <n v="8913566"/>
    <n v="342"/>
    <n v="5"/>
    <s v="Single"/>
    <n v="2"/>
    <b v="0"/>
    <b v="1"/>
    <b v="1"/>
    <b v="0"/>
    <b v="0"/>
    <b v="1"/>
    <b v="1"/>
    <b v="1"/>
    <b v="1"/>
    <n v="40919"/>
    <n v="93049"/>
    <n v="17376"/>
    <n v="1608076"/>
    <n v="1759420"/>
    <x v="1"/>
    <n v="1759420"/>
    <b v="1"/>
  </r>
  <r>
    <s v="CUST-A005427"/>
    <s v="Kodchaporn"/>
    <s v="Kumsoontorn"/>
    <d v="1946-06-03T00:00:00"/>
    <s v="Other"/>
    <s v="kodchaporn.kumsoontorn@example.com"/>
    <s v="+6612734320"/>
    <s v="21 หมู่ 9 ถ.ถุงเงิน ต.บ้านบางแคเหนือ อ.บำเหน็จณรงค์ เพชรบูรณ์ 50580"/>
    <s v="Thailand"/>
    <d v="2023-08-04T00:00:00"/>
    <s v="Retired"/>
    <n v="4382940"/>
    <n v="603"/>
    <n v="2"/>
    <s v="Single"/>
    <n v="1"/>
    <b v="0"/>
    <b v="1"/>
    <b v="1"/>
    <b v="0"/>
    <b v="0"/>
    <b v="1"/>
    <b v="1"/>
    <b v="1"/>
    <b v="1"/>
    <n v="416165"/>
    <n v="384513"/>
    <n v="124107"/>
    <n v="63452"/>
    <n v="988237"/>
    <x v="1"/>
    <n v="988237"/>
    <b v="1"/>
  </r>
  <r>
    <s v="CUST-A005428"/>
    <s v="Darin"/>
    <s v="Tungkasethakul"/>
    <d v="1983-06-23T00:00:00"/>
    <s v="Male"/>
    <s v="darin.tungkasethakul@example.com"/>
    <s v="+6612211785"/>
    <s v="80 ถนนถุงเงิน วังทองหลาง แม่ฮ่องสอน 44340"/>
    <s v="Thailand"/>
    <d v="2023-07-20T00:00:00"/>
    <s v="Student"/>
    <n v="7896614"/>
    <n v="828"/>
    <n v="3"/>
    <s v="Single"/>
    <n v="0"/>
    <b v="0"/>
    <b v="0"/>
    <b v="0"/>
    <b v="1"/>
    <b v="0"/>
    <b v="1"/>
    <b v="1"/>
    <b v="1"/>
    <b v="1"/>
    <n v="8916"/>
    <n v="31404"/>
    <n v="500105"/>
    <n v="19012"/>
    <n v="559437"/>
    <x v="1"/>
    <n v="559437"/>
    <b v="1"/>
  </r>
  <r>
    <s v="CUST-A005429"/>
    <s v="Yanisa"/>
    <s v="Lertsattayanusak"/>
    <d v="2019-08-22T00:00:00"/>
    <s v="Male"/>
    <s v="yanisa.lertsattayanusak@example.com"/>
    <s v="+6619747519"/>
    <s v="46 หมู่ 34 ถนนนพตระกูล ต.คลองเขื่อนใหญ่ อ.ป้อมปราบศัตรูพ่าย จ.นนทบุรี 76310"/>
    <s v="Thailand"/>
    <d v="2023-09-04T00:00:00"/>
    <s v="Unemployed"/>
    <n v="4480762"/>
    <n v="757"/>
    <n v="8"/>
    <s v="Widowed"/>
    <n v="0"/>
    <b v="1"/>
    <b v="0"/>
    <b v="1"/>
    <b v="0"/>
    <b v="0"/>
    <b v="1"/>
    <b v="1"/>
    <b v="1"/>
    <b v="1"/>
    <n v="102268"/>
    <n v="1001586"/>
    <n v="505907"/>
    <n v="208409"/>
    <n v="1818170"/>
    <x v="1"/>
    <n v="1818170"/>
    <b v="1"/>
  </r>
  <r>
    <s v="CUST-A005430"/>
    <s v="Pattamon"/>
    <s v="Sorattanachai"/>
    <d v="1956-04-23T00:00:00"/>
    <s v="Other"/>
    <s v="pattamon.sorattanachai@example.com"/>
    <s v="+6616126564"/>
    <s v="6 ซอยถนอมพล บางแค จ.พิษณุโลก 87360"/>
    <s v="Thailand"/>
    <d v="2024-05-14T00:00:00"/>
    <s v="Employed"/>
    <n v="3697725"/>
    <n v="497"/>
    <n v="6"/>
    <s v="Widowed"/>
    <n v="0"/>
    <b v="0"/>
    <b v="0"/>
    <b v="1"/>
    <b v="1"/>
    <b v="0"/>
    <b v="1"/>
    <b v="1"/>
    <b v="1"/>
    <b v="1"/>
    <n v="131247"/>
    <n v="297843"/>
    <n v="764073"/>
    <n v="73523"/>
    <n v="1266686"/>
    <x v="1"/>
    <n v="1266686"/>
    <b v="1"/>
  </r>
  <r>
    <s v="CUST-A005431"/>
    <s v="Nutkrita"/>
    <s v="Pitanuwat"/>
    <d v="2014-12-24T00:00:00"/>
    <s v="Female"/>
    <s v="nutkrita.pitanuwat@example.com"/>
    <s v="+6617921657"/>
    <s v="33 หมู่ 16 ถ.หิรัญสาลี หนองช้างแล่น หนองบัวแดง เชียงใหม่ 68090"/>
    <s v="Thailand"/>
    <d v="2024-02-24T00:00:00"/>
    <s v="Student"/>
    <n v="6370567"/>
    <n v="322"/>
    <n v="1"/>
    <s v="Widowed"/>
    <n v="5"/>
    <b v="1"/>
    <b v="1"/>
    <b v="0"/>
    <b v="1"/>
    <b v="1"/>
    <b v="1"/>
    <b v="1"/>
    <b v="1"/>
    <b v="1"/>
    <n v="3634"/>
    <n v="518412"/>
    <n v="28204"/>
    <n v="689838"/>
    <n v="1240088"/>
    <x v="1"/>
    <n v="1240088"/>
    <b v="1"/>
  </r>
  <r>
    <s v="CUST-A005432"/>
    <s v="Pada"/>
    <s v="Methavorakul"/>
    <d v="1982-02-22T00:00:00"/>
    <s v="Male"/>
    <s v="pada.methavorakul@example.com"/>
    <s v="+6614987133"/>
    <s v="666 ถนนยะผา อุ่มเม่าเหนือ จ.สมุทรสาคร 58690"/>
    <s v="Thailand"/>
    <d v="2023-11-12T00:00:00"/>
    <s v="Student"/>
    <n v="3109755"/>
    <n v="358"/>
    <n v="6"/>
    <s v="Widowed"/>
    <n v="5"/>
    <b v="1"/>
    <b v="0"/>
    <b v="0"/>
    <b v="1"/>
    <b v="1"/>
    <b v="1"/>
    <b v="1"/>
    <b v="1"/>
    <b v="1"/>
    <n v="1306763"/>
    <n v="188"/>
    <n v="271"/>
    <n v="2472"/>
    <n v="1309694"/>
    <x v="1"/>
    <n v="1309694"/>
    <b v="1"/>
  </r>
  <r>
    <s v="CUST-A005433"/>
    <s v="Wasin"/>
    <s v="Losatapornpipit"/>
    <d v="1954-12-22T00:00:00"/>
    <s v="Female"/>
    <s v="wasin.losatapornpipit@example.com"/>
    <s v="+6616272081"/>
    <s v="13 ซ.นาควงษ์ เทพศิรินทร์ ยโสธร 46900"/>
    <s v="Thailand"/>
    <d v="2024-02-11T00:00:00"/>
    <s v="Employed"/>
    <n v="3887622"/>
    <n v="330"/>
    <n v="3"/>
    <s v="Single"/>
    <n v="4"/>
    <b v="1"/>
    <b v="0"/>
    <b v="0"/>
    <b v="1"/>
    <b v="1"/>
    <b v="1"/>
    <b v="1"/>
    <b v="1"/>
    <b v="1"/>
    <n v="25325"/>
    <n v="97212"/>
    <n v="555703"/>
    <n v="147771"/>
    <n v="826011"/>
    <x v="1"/>
    <n v="826011"/>
    <b v="1"/>
  </r>
  <r>
    <s v="CUST-A005434"/>
    <s v="Nutcha"/>
    <s v="Phusilarungrueng"/>
    <d v="1946-05-11T00:00:00"/>
    <s v="Female"/>
    <s v="nutcha.phusilarungrueng@example.com"/>
    <s v="+6615020308"/>
    <s v="380/0 ซอยทวีเดช ต.โนนศิลา อ.บำเหน็จณรงค์ ชลบุรี 71880"/>
    <s v="Thailand"/>
    <d v="2023-11-17T00:00:00"/>
    <s v="Student"/>
    <n v="9651760"/>
    <n v="824"/>
    <n v="1"/>
    <s v="Widowed"/>
    <n v="2"/>
    <b v="1"/>
    <b v="0"/>
    <b v="1"/>
    <b v="1"/>
    <b v="0"/>
    <b v="1"/>
    <b v="1"/>
    <b v="1"/>
    <b v="1"/>
    <n v="249720"/>
    <n v="711047"/>
    <n v="367805"/>
    <n v="166187"/>
    <n v="1494759"/>
    <x v="1"/>
    <n v="1494759"/>
    <b v="1"/>
  </r>
  <r>
    <s v="CUST-A005435"/>
    <s v="Thanatcha"/>
    <s v="Sittisaowapak"/>
    <d v="1998-07-12T00:00:00"/>
    <s v="Female"/>
    <s v="thanatcha.sittisaowapak@example.com"/>
    <s v="+6613759844"/>
    <s v="640 ถ.เณรานุสนธิ์ ต.หัวงัวเหนือ อ.บ่อไร่ ตรัง"/>
    <s v="Thailand"/>
    <d v="2024-05-18T00:00:00"/>
    <s v="Student"/>
    <n v="703490"/>
    <n v="517"/>
    <n v="4"/>
    <s v="Divorced"/>
    <n v="4"/>
    <b v="1"/>
    <b v="0"/>
    <b v="0"/>
    <b v="1"/>
    <b v="0"/>
    <b v="1"/>
    <b v="1"/>
    <b v="1"/>
    <b v="1"/>
    <n v="454740"/>
    <n v="18451"/>
    <n v="282638"/>
    <n v="1015509"/>
    <n v="1771338"/>
    <x v="1"/>
    <n v="1771338"/>
    <b v="1"/>
  </r>
  <r>
    <s v="CUST-A005436"/>
    <s v="Pattapon"/>
    <s v="Siripaiboo"/>
    <d v="1989-10-25T00:00:00"/>
    <s v="Other"/>
    <s v="pattapon.siripaiboo@example.com"/>
    <s v="+6615309340"/>
    <s v="3/3 ถนนตระกูลไม้เรียง ต.เขาพระนอน อ.บ้านเขว้า กรุงเทพฯ"/>
    <s v="Thailand"/>
    <d v="2024-01-12T00:00:00"/>
    <s v="Employed"/>
    <n v="5879302"/>
    <n v="812"/>
    <n v="4"/>
    <s v="Widowed"/>
    <n v="4"/>
    <b v="1"/>
    <b v="1"/>
    <b v="0"/>
    <b v="0"/>
    <b v="0"/>
    <b v="1"/>
    <b v="1"/>
    <b v="1"/>
    <b v="1"/>
    <n v="553818"/>
    <n v="468947"/>
    <n v="622442"/>
    <n v="48550"/>
    <n v="1693757"/>
    <x v="1"/>
    <n v="1693757"/>
    <b v="1"/>
  </r>
  <r>
    <s v="CUST-A005437"/>
    <s v="Nattawun"/>
    <s v="Kongchayasukawut"/>
    <d v="1979-04-22T00:00:00"/>
    <s v="Male"/>
    <s v="nattawun.kongchayasukawut@example.com"/>
    <s v="+6619290841"/>
    <s v="213/4 ถนนวุฑฒยากร ต.พระรักษ์ อ.เวียงแก่น จ.ตรัง 61460"/>
    <s v="Thailand"/>
    <d v="2024-03-22T00:00:00"/>
    <s v="Employed"/>
    <n v="9592736"/>
    <n v="690"/>
    <n v="6"/>
    <s v="Divorced"/>
    <n v="0"/>
    <b v="1"/>
    <b v="0"/>
    <b v="0"/>
    <b v="0"/>
    <b v="0"/>
    <b v="1"/>
    <b v="1"/>
    <b v="1"/>
    <b v="1"/>
    <n v="220039"/>
    <n v="889873"/>
    <n v="17518"/>
    <n v="4511"/>
    <n v="1131941"/>
    <x v="1"/>
    <n v="1131941"/>
    <b v="1"/>
  </r>
  <r>
    <s v="CUST-A005438"/>
    <s v="Chanya"/>
    <s v="Permchart"/>
    <d v="1961-03-02T00:00:00"/>
    <s v="Male"/>
    <s v="chanya.permchart@example.com"/>
    <s v="+6618131292"/>
    <s v="97/40 ถ.ศรทอง ตำบลบางไผ่ อำเภอหนองบัวระเหว น่าน 57040"/>
    <s v="Thailand"/>
    <d v="2024-04-07T00:00:00"/>
    <s v="Employed"/>
    <n v="923787"/>
    <n v="642"/>
    <n v="2"/>
    <s v="Widowed"/>
    <n v="1"/>
    <b v="1"/>
    <b v="1"/>
    <b v="1"/>
    <b v="1"/>
    <b v="0"/>
    <b v="1"/>
    <b v="1"/>
    <b v="1"/>
    <b v="1"/>
    <n v="203890"/>
    <n v="909393"/>
    <n v="9149"/>
    <n v="104596"/>
    <n v="1227028"/>
    <x v="1"/>
    <n v="1227028"/>
    <b v="1"/>
  </r>
  <r>
    <s v="CUST-A005439"/>
    <s v="Sittikorn"/>
    <s v="Trikasemmart"/>
    <d v="1916-09-05T00:00:00"/>
    <s v="Female"/>
    <s v="sittikorn.trikasemmart@example.com"/>
    <s v="+6613326113"/>
    <s v="3/3 ถ.เธียรายัน เทพศิรินทร์ สามโคก พิจิตร 23960"/>
    <s v="Thailand"/>
    <d v="2023-11-27T00:00:00"/>
    <s v="Student"/>
    <n v="3210008"/>
    <n v="589"/>
    <n v="8"/>
    <s v="Single"/>
    <n v="1"/>
    <b v="0"/>
    <b v="0"/>
    <b v="0"/>
    <b v="1"/>
    <b v="0"/>
    <b v="1"/>
    <b v="1"/>
    <b v="1"/>
    <b v="1"/>
    <n v="97749"/>
    <n v="72140"/>
    <n v="141093"/>
    <n v="312505"/>
    <n v="623487"/>
    <x v="1"/>
    <n v="623487"/>
    <b v="1"/>
  </r>
  <r>
    <s v="CUST-A005440"/>
    <s v="Anon"/>
    <s v="Wasunun"/>
    <d v="2008-01-26T00:00:00"/>
    <s v="Male"/>
    <s v="anon.wasunun@example.com"/>
    <s v="+6616021224"/>
    <s v="289/2 ถนนทหารแท้ ตำบลเขาปูน อำเภอป้อมปราบศัตรูพ่าย จังหวัดมุกดาหาร 83860"/>
    <s v="Thailand"/>
    <d v="2023-10-09T00:00:00"/>
    <s v="Employed"/>
    <n v="1417830"/>
    <n v="361"/>
    <n v="2"/>
    <s v="Single"/>
    <n v="4"/>
    <b v="0"/>
    <b v="0"/>
    <b v="0"/>
    <b v="0"/>
    <b v="0"/>
    <b v="1"/>
    <b v="1"/>
    <b v="1"/>
    <b v="1"/>
    <n v="1226419"/>
    <n v="54044"/>
    <n v="281417"/>
    <n v="2940"/>
    <n v="1564820"/>
    <x v="1"/>
    <n v="1564820"/>
    <b v="1"/>
  </r>
  <r>
    <s v="CUST-A005441"/>
    <s v="Supasit"/>
    <s v="Matinawin"/>
    <d v="2000-09-27T00:00:00"/>
    <s v="Female"/>
    <s v="supasit.matinawin@example.com"/>
    <s v="+6613290822"/>
    <s v="80 หมู่ 7 ถนนจันอ้น ปากคาด มหาสารคาม 18760"/>
    <s v="Thailand"/>
    <d v="2023-08-02T00:00:00"/>
    <s v="Unemployed"/>
    <n v="1903734"/>
    <n v="722"/>
    <n v="1"/>
    <s v="Single"/>
    <n v="4"/>
    <b v="0"/>
    <b v="0"/>
    <b v="0"/>
    <b v="0"/>
    <b v="0"/>
    <b v="1"/>
    <b v="1"/>
    <b v="1"/>
    <b v="1"/>
    <n v="189028"/>
    <n v="132513"/>
    <n v="205630"/>
    <n v="5871"/>
    <n v="533042"/>
    <x v="1"/>
    <n v="533042"/>
    <b v="1"/>
  </r>
  <r>
    <s v="CUST-A005442"/>
    <s v="Chayapat"/>
    <s v="Choeychuen"/>
    <d v="2002-09-29T00:00:00"/>
    <s v="Other"/>
    <s v="chayapat.choeychuen@example.com"/>
    <s v="+6613462369"/>
    <s v="70 หมู่ 96 ถ.วาทา ต.ห้วยโนนสูง อ.บางสะพานน้อย สุพรรณบุรี 53770"/>
    <s v="Thailand"/>
    <d v="2024-02-19T00:00:00"/>
    <s v="Employed"/>
    <n v="2331853"/>
    <n v="405"/>
    <n v="1"/>
    <s v="Widowed"/>
    <n v="0"/>
    <b v="1"/>
    <b v="1"/>
    <b v="1"/>
    <b v="0"/>
    <b v="0"/>
    <b v="1"/>
    <b v="1"/>
    <b v="1"/>
    <b v="1"/>
    <n v="23912"/>
    <n v="393646"/>
    <n v="18063"/>
    <n v="822272"/>
    <n v="1257893"/>
    <x v="1"/>
    <n v="1257893"/>
    <b v="1"/>
  </r>
  <r>
    <s v="CUST-A005443"/>
    <s v="Patcharaporn"/>
    <s v="Sorattanachai"/>
    <d v="2020-08-10T00:00:00"/>
    <s v="Other"/>
    <s v="patcharaporn.sorattanachai@example.com"/>
    <s v="+6612687087"/>
    <s v="722 ซอยเขียวอ่อน ต.ทุ่งต่อ อ.เวียงแก่น จ.อุดรธานี 44950"/>
    <s v="Thailand"/>
    <d v="2024-04-03T00:00:00"/>
    <s v="Employed"/>
    <n v="1736346"/>
    <n v="743"/>
    <n v="1"/>
    <s v="Widowed"/>
    <n v="3"/>
    <b v="1"/>
    <b v="1"/>
    <b v="0"/>
    <b v="0"/>
    <b v="1"/>
    <b v="1"/>
    <b v="1"/>
    <b v="1"/>
    <b v="1"/>
    <n v="23394"/>
    <n v="34233"/>
    <n v="360313"/>
    <n v="442559"/>
    <n v="860499"/>
    <x v="1"/>
    <n v="860499"/>
    <b v="1"/>
  </r>
  <r>
    <s v="CUST-A005444"/>
    <s v="Chanikan"/>
    <s v="Lertsattayanusak"/>
    <d v="1970-07-09T00:00:00"/>
    <s v="Other"/>
    <s v="chanikan.lertsattayanusak@example.com"/>
    <s v="+6617735761"/>
    <s v="878 ถนนฉัตรอภิเที่ยงค่ำ ต.สุขเดือนห้า อ.เทิง อำนาจเจริญ 46980"/>
    <s v="Thailand"/>
    <d v="2024-06-25T00:00:00"/>
    <s v="Unemployed"/>
    <n v="8499181"/>
    <n v="722"/>
    <n v="1"/>
    <s v="Divorced"/>
    <n v="3"/>
    <b v="1"/>
    <b v="1"/>
    <b v="0"/>
    <b v="0"/>
    <b v="0"/>
    <b v="1"/>
    <b v="1"/>
    <b v="1"/>
    <b v="1"/>
    <n v="26694"/>
    <n v="412730"/>
    <n v="388623"/>
    <n v="1130654"/>
    <n v="1958701"/>
    <x v="1"/>
    <n v="1958701"/>
    <b v="1"/>
  </r>
  <r>
    <s v="CUST-A005445"/>
    <s v="Suvakit"/>
    <s v="Sooksawang"/>
    <d v="2002-10-24T00:00:00"/>
    <s v="Other"/>
    <s v="suvakit.sooksawang@example.com"/>
    <s v="+6619862931"/>
    <s v="125 ถนนนฤภัย ต.เกาะหวาย จ.จันทบุรี 17380"/>
    <s v="Thailand"/>
    <d v="2023-12-31T00:00:00"/>
    <s v="Employed"/>
    <n v="8908806"/>
    <n v="551"/>
    <n v="5"/>
    <s v="Single"/>
    <n v="4"/>
    <b v="1"/>
    <b v="1"/>
    <b v="0"/>
    <b v="0"/>
    <b v="1"/>
    <b v="1"/>
    <b v="1"/>
    <b v="1"/>
    <b v="1"/>
    <n v="20980"/>
    <n v="415659"/>
    <n v="611085"/>
    <n v="53960"/>
    <n v="1101684"/>
    <x v="1"/>
    <n v="1101684"/>
    <b v="1"/>
  </r>
  <r>
    <s v="CUST-A005446"/>
    <s v="Ratchanon"/>
    <s v="Pasuk"/>
    <d v="1967-12-03T00:00:00"/>
    <s v="Male"/>
    <s v="ratchanon.pasuk@example.com"/>
    <s v="+6614151768"/>
    <s v="861 ถนนบุนยะศัพท์ ต.พะโต๊ะ อ.ภักดีชุมพล ตรัง 12670"/>
    <s v="Thailand"/>
    <d v="2024-02-05T00:00:00"/>
    <s v="Employed"/>
    <n v="2725268"/>
    <n v="304"/>
    <n v="5"/>
    <s v="Widowed"/>
    <n v="2"/>
    <b v="0"/>
    <b v="0"/>
    <b v="0"/>
    <b v="0"/>
    <b v="0"/>
    <b v="1"/>
    <b v="1"/>
    <b v="1"/>
    <b v="1"/>
    <n v="251704"/>
    <n v="3850"/>
    <n v="4962"/>
    <n v="379374"/>
    <n v="639890"/>
    <x v="1"/>
    <n v="639890"/>
    <b v="1"/>
  </r>
  <r>
    <s v="CUST-A005447"/>
    <s v="Nichakarn"/>
    <s v="Kittakun"/>
    <d v="1972-02-20T00:00:00"/>
    <s v="Male"/>
    <s v="nichakarn.kittakun@example.com"/>
    <s v="+6611074365"/>
    <s v="45 หมู่ 50 ถนนทองแท้ ตำบลยางตลาดเล็ก อำเภอห้วยขวาง ขอนแก่น 86790"/>
    <s v="Thailand"/>
    <d v="2023-11-02T00:00:00"/>
    <s v="Student"/>
    <n v="2672629"/>
    <n v="538"/>
    <n v="4"/>
    <s v="Widowed"/>
    <n v="2"/>
    <b v="1"/>
    <b v="1"/>
    <b v="1"/>
    <b v="0"/>
    <b v="0"/>
    <b v="1"/>
    <b v="1"/>
    <b v="1"/>
    <b v="1"/>
    <n v="1349124"/>
    <n v="177111"/>
    <n v="113305"/>
    <n v="244807"/>
    <n v="1884347"/>
    <x v="1"/>
    <n v="1884347"/>
    <b v="1"/>
  </r>
  <r>
    <s v="CUST-A005448"/>
    <s v="Jaruwan"/>
    <s v="Tungkasethakul"/>
    <d v="1971-10-13T00:00:00"/>
    <s v="Female"/>
    <s v="jaruwan.tungkasethakul@example.com"/>
    <s v="+6616236648"/>
    <s v="75 หมู่ 1 ถนนฉัพพรรณธนกูร ต.บ้านคลองเขื่อน อ.นาหว้า จ.ตาก 44130"/>
    <s v="Thailand"/>
    <d v="2024-03-15T00:00:00"/>
    <s v="Employed"/>
    <n v="3067811"/>
    <n v="473"/>
    <n v="4"/>
    <s v="Divorced"/>
    <n v="2"/>
    <b v="1"/>
    <b v="0"/>
    <b v="1"/>
    <b v="0"/>
    <b v="0"/>
    <b v="1"/>
    <b v="1"/>
    <b v="1"/>
    <b v="1"/>
    <n v="577354"/>
    <n v="284030"/>
    <n v="24331"/>
    <n v="868641"/>
    <n v="1754356"/>
    <x v="1"/>
    <n v="1754356"/>
    <b v="1"/>
  </r>
  <r>
    <s v="CUST-A005449"/>
    <s v="Chanya"/>
    <s v="Methavorakul"/>
    <d v="1962-06-18T00:00:00"/>
    <s v="Female"/>
    <s v="chanya.methavorakul@example.com"/>
    <s v="+6618179598"/>
    <s v="2/6 ถนนตรีเภรินทร์ อ.วังทองหลาง นครราชสีมา 18640"/>
    <s v="Thailand"/>
    <d v="2024-01-09T00:00:00"/>
    <s v="Unemployed"/>
    <n v="901546"/>
    <n v="613"/>
    <n v="7"/>
    <s v="Divorced"/>
    <n v="3"/>
    <b v="1"/>
    <b v="1"/>
    <b v="1"/>
    <b v="0"/>
    <b v="1"/>
    <b v="1"/>
    <b v="1"/>
    <b v="1"/>
    <b v="1"/>
    <n v="42072"/>
    <n v="123941"/>
    <n v="363852"/>
    <n v="73533"/>
    <n v="603398"/>
    <x v="1"/>
    <n v="603398"/>
    <b v="1"/>
  </r>
  <r>
    <s v="CUST-A005450"/>
    <s v="Sitiwat"/>
    <s v="Chomsri"/>
    <d v="1931-01-14T00:00:00"/>
    <s v="Female"/>
    <s v="sitiwat.chomsri@example.com"/>
    <s v="+6611835360"/>
    <s v="82/04 ถ.บุนยาภิสนท์ อ.บ้านแพง จ.ชุมพร 14040"/>
    <s v="Thailand"/>
    <d v="2024-05-02T00:00:00"/>
    <s v="Unemployed"/>
    <n v="2915393"/>
    <n v="392"/>
    <n v="8"/>
    <s v="Single"/>
    <n v="0"/>
    <b v="1"/>
    <b v="1"/>
    <b v="0"/>
    <b v="1"/>
    <b v="0"/>
    <b v="1"/>
    <b v="1"/>
    <b v="1"/>
    <b v="1"/>
    <n v="32859"/>
    <n v="812201"/>
    <n v="105094"/>
    <n v="185520"/>
    <n v="1135674"/>
    <x v="1"/>
    <n v="1135674"/>
    <b v="1"/>
  </r>
  <r>
    <s v="CUST-A005451"/>
    <s v="Pitipat"/>
    <s v="Lertsattayanusak"/>
    <d v="1966-06-25T00:00:00"/>
    <s v="Male"/>
    <s v="pitipat.lertsattayanusak@example.com"/>
    <s v="+6611430348"/>
    <s v="49 หมู่บ้านผดุงชาติ สะพานสูง ตราด 32190"/>
    <s v="Thailand"/>
    <d v="2023-10-09T00:00:00"/>
    <s v="Student"/>
    <n v="7112969"/>
    <n v="830"/>
    <n v="8"/>
    <s v="Widowed"/>
    <n v="2"/>
    <b v="0"/>
    <b v="0"/>
    <b v="0"/>
    <b v="1"/>
    <b v="0"/>
    <b v="1"/>
    <b v="1"/>
    <b v="1"/>
    <b v="1"/>
    <n v="404255"/>
    <n v="1443168"/>
    <n v="2923"/>
    <n v="36326"/>
    <n v="1886672"/>
    <x v="1"/>
    <n v="1886672"/>
    <b v="1"/>
  </r>
  <r>
    <s v="CUST-A005452"/>
    <s v="Kunaporn"/>
    <s v="Phusilarungrueng"/>
    <d v="1938-03-07T00:00:00"/>
    <s v="Other"/>
    <s v="kunaporn.phusilarungrueng@example.com"/>
    <s v="+6617986157"/>
    <s v="08 หมู่ 43 ถ.นิยมสำหรวจ เกาะโพธิ์ พระนคร ฉะเชิงเทรา 59650"/>
    <s v="Thailand"/>
    <d v="2024-04-04T00:00:00"/>
    <s v="Retired"/>
    <n v="9670375"/>
    <n v="419"/>
    <n v="7"/>
    <s v="Widowed"/>
    <n v="3"/>
    <b v="1"/>
    <b v="1"/>
    <b v="1"/>
    <b v="1"/>
    <b v="0"/>
    <b v="1"/>
    <b v="1"/>
    <b v="1"/>
    <b v="1"/>
    <n v="171057"/>
    <n v="293490"/>
    <n v="249632"/>
    <n v="267890"/>
    <n v="982069"/>
    <x v="1"/>
    <n v="982069"/>
    <b v="1"/>
  </r>
  <r>
    <s v="CUST-A005453"/>
    <s v="Teetat"/>
    <s v="Sorattanachai"/>
    <d v="1951-07-09T00:00:00"/>
    <s v="Male"/>
    <s v="teetat.sorattanachai@example.com"/>
    <s v="+6612963381"/>
    <s v="305/5 ถนนดาวอร่าม อำเภอคอนสาร กรุงเทพ 65290"/>
    <s v="Thailand"/>
    <d v="2023-10-30T00:00:00"/>
    <s v="Unemployed"/>
    <n v="5964545"/>
    <n v="419"/>
    <n v="6"/>
    <s v="Married"/>
    <n v="1"/>
    <b v="0"/>
    <b v="0"/>
    <b v="0"/>
    <b v="0"/>
    <b v="1"/>
    <b v="1"/>
    <b v="1"/>
    <b v="1"/>
    <b v="1"/>
    <n v="960711"/>
    <n v="112498"/>
    <n v="400236"/>
    <n v="509422"/>
    <n v="1982867"/>
    <x v="1"/>
    <n v="1982867"/>
    <b v="1"/>
  </r>
  <r>
    <s v="CUST-A005454"/>
    <s v="Nutwadee"/>
    <s v="Kongsri"/>
    <d v="2001-03-28T00:00:00"/>
    <s v="Other"/>
    <s v="nutwadee.kongsri@example.com"/>
    <s v="+6615469297"/>
    <s v="96 ถ.ถนัดกลึง ต.ท่างิ้ว อ.บ้านแพง จ.สระบุรี 46180"/>
    <s v="Thailand"/>
    <d v="2023-10-02T00:00:00"/>
    <s v="Employed"/>
    <n v="2529863"/>
    <n v="411"/>
    <n v="3"/>
    <s v="Single"/>
    <n v="2"/>
    <b v="1"/>
    <b v="0"/>
    <b v="1"/>
    <b v="1"/>
    <b v="0"/>
    <b v="1"/>
    <b v="1"/>
    <b v="1"/>
    <b v="1"/>
    <n v="30271"/>
    <n v="145347"/>
    <n v="360674"/>
    <n v="307985"/>
    <n v="844277"/>
    <x v="1"/>
    <n v="844277"/>
    <b v="1"/>
  </r>
  <r>
    <s v="CUST-A005455"/>
    <s v="Jinjuta"/>
    <s v="Turongkinanon"/>
    <d v="1994-04-30T00:00:00"/>
    <s v="Other"/>
    <s v="jinjuta.turongkinanon@example.com"/>
    <s v="+6614381004"/>
    <s v="9 ถ.นครเทพ ห้วยยอด หนองบัวลำภู 96090"/>
    <s v="Thailand"/>
    <d v="2023-09-08T00:00:00"/>
    <s v="Unemployed"/>
    <n v="8889851"/>
    <n v="743"/>
    <n v="1"/>
    <s v="Single"/>
    <n v="4"/>
    <b v="0"/>
    <b v="1"/>
    <b v="0"/>
    <b v="1"/>
    <b v="0"/>
    <b v="1"/>
    <b v="1"/>
    <b v="1"/>
    <b v="1"/>
    <n v="569903"/>
    <n v="415276"/>
    <n v="51588"/>
    <n v="37661"/>
    <n v="1074428"/>
    <x v="1"/>
    <n v="1074428"/>
    <b v="1"/>
  </r>
  <r>
    <s v="CUST-A005456"/>
    <s v="Chanya"/>
    <s v="Prachayaroch"/>
    <d v="1935-08-15T00:00:00"/>
    <s v="Female"/>
    <s v="chanya.prachayaroch@example.com"/>
    <s v="+6618865152"/>
    <s v="50 หมู่ 36 ถนนแก้วอยู่ ตำบลบ่อบัวบานเหนือ อำเภอภูเขียว กาญจนบุรี 11610"/>
    <s v="Thailand"/>
    <d v="2023-09-25T00:00:00"/>
    <s v="Employed"/>
    <n v="957420"/>
    <n v="610"/>
    <n v="4"/>
    <s v="Single"/>
    <n v="5"/>
    <b v="0"/>
    <b v="1"/>
    <b v="0"/>
    <b v="0"/>
    <b v="1"/>
    <b v="1"/>
    <b v="1"/>
    <b v="1"/>
    <b v="1"/>
    <n v="6504"/>
    <n v="142021"/>
    <n v="24417"/>
    <n v="1337175"/>
    <n v="1510117"/>
    <x v="1"/>
    <n v="1510117"/>
    <b v="1"/>
  </r>
  <r>
    <s v="CUST-A005457"/>
    <s v="Nichakarn"/>
    <s v="Srisoontorn"/>
    <d v="1919-07-21T00:00:00"/>
    <s v="Female"/>
    <s v="nichakarn.srisoontorn@example.com"/>
    <s v="+6617404683"/>
    <s v="783/28 ถนนไตรบรรพ เขาสมิง นครนายก 94670"/>
    <s v="Thailand"/>
    <d v="2024-04-05T00:00:00"/>
    <s v="Unemployed"/>
    <n v="6025922"/>
    <n v="539"/>
    <n v="3"/>
    <s v="Single"/>
    <n v="4"/>
    <b v="1"/>
    <b v="0"/>
    <b v="0"/>
    <b v="0"/>
    <b v="0"/>
    <b v="1"/>
    <b v="1"/>
    <b v="1"/>
    <b v="1"/>
    <n v="65768"/>
    <n v="123603"/>
    <n v="371283"/>
    <n v="5556"/>
    <n v="566210"/>
    <x v="1"/>
    <n v="566210"/>
    <b v="1"/>
  </r>
  <r>
    <s v="CUST-A005458"/>
    <s v="Niracha"/>
    <s v="Pichpandecha"/>
    <d v="1966-08-12T00:00:00"/>
    <s v="Male"/>
    <s v="niracha.pichpandecha@example.com"/>
    <s v="+6617489698"/>
    <s v="21/35 ถนนถมังรักษสัตว์ ต.หนองอิเฒ่าใหญ่ อ.แก้งคร้อ จ.เชียงใหม่ 25910"/>
    <s v="Thailand"/>
    <d v="2024-01-08T00:00:00"/>
    <s v="Employed"/>
    <n v="1405365"/>
    <n v="408"/>
    <n v="7"/>
    <s v="Single"/>
    <n v="1"/>
    <b v="0"/>
    <b v="1"/>
    <b v="0"/>
    <b v="0"/>
    <b v="1"/>
    <b v="1"/>
    <b v="1"/>
    <b v="1"/>
    <b v="1"/>
    <n v="524819"/>
    <n v="418895"/>
    <n v="188893"/>
    <n v="652922"/>
    <n v="1785529"/>
    <x v="1"/>
    <n v="1785529"/>
    <b v="1"/>
  </r>
  <r>
    <s v="CUST-A005459"/>
    <s v="Nutcha"/>
    <s v="Posalee"/>
    <d v="1990-08-04T00:00:00"/>
    <s v="Other"/>
    <s v="nutcha.posalee@example.com"/>
    <s v="+6614101622"/>
    <s v="37/7 ถ.ทองอยู่ อ.เวียงชัย หนองคาย 27530"/>
    <s v="Thailand"/>
    <d v="2024-03-25T00:00:00"/>
    <s v="Unemployed"/>
    <n v="1790896"/>
    <n v="788"/>
    <n v="2"/>
    <s v="Divorced"/>
    <n v="0"/>
    <b v="1"/>
    <b v="0"/>
    <b v="1"/>
    <b v="1"/>
    <b v="0"/>
    <b v="1"/>
    <b v="1"/>
    <b v="1"/>
    <b v="1"/>
    <n v="34136"/>
    <n v="357483"/>
    <n v="204790"/>
    <n v="142993"/>
    <n v="739402"/>
    <x v="1"/>
    <n v="739402"/>
    <b v="1"/>
  </r>
  <r>
    <s v="CUST-A005460"/>
    <s v="Wasin"/>
    <s v="Charoensuksopol"/>
    <d v="1971-01-05T00:00:00"/>
    <s v="Male"/>
    <s v="wasin.charoensuksopol@example.com"/>
    <s v="+6611140724"/>
    <s v="848/9 ถนนนวลฉวี ต.ปากพลี อ.ภาษีเจริญ จ.ชัยภูมิ 84890"/>
    <s v="Thailand"/>
    <d v="2024-01-18T00:00:00"/>
    <s v="Student"/>
    <n v="2733616"/>
    <n v="401"/>
    <n v="4"/>
    <s v="Widowed"/>
    <n v="2"/>
    <b v="1"/>
    <b v="0"/>
    <b v="1"/>
    <b v="1"/>
    <b v="0"/>
    <b v="1"/>
    <b v="1"/>
    <b v="1"/>
    <b v="1"/>
    <n v="144872"/>
    <n v="538362"/>
    <n v="293441"/>
    <n v="134182"/>
    <n v="1110857"/>
    <x v="1"/>
    <n v="1110857"/>
    <b v="1"/>
  </r>
  <r>
    <s v="CUST-A005461"/>
    <s v="Chaiwut"/>
    <s v="Wannapaitoonsri"/>
    <d v="2013-12-12T00:00:00"/>
    <s v="Female"/>
    <s v="chaiwut.wannapaitoonsri@example.com"/>
    <s v="+6617012769"/>
    <s v="345 ถ.ทองสินธุ์ ต.หนองแสงใหญ่ อ.เขาสมิง ชัยภูมิ 11470"/>
    <s v="Thailand"/>
    <d v="2024-02-04T00:00:00"/>
    <s v="Student"/>
    <n v="8984237"/>
    <n v="404"/>
    <n v="7"/>
    <s v="Single"/>
    <n v="5"/>
    <b v="1"/>
    <b v="0"/>
    <b v="0"/>
    <b v="1"/>
    <b v="1"/>
    <b v="1"/>
    <b v="1"/>
    <b v="1"/>
    <b v="1"/>
    <n v="158665"/>
    <n v="247912"/>
    <n v="236015"/>
    <n v="129143"/>
    <n v="771735"/>
    <x v="1"/>
    <n v="771735"/>
    <b v="1"/>
  </r>
  <r>
    <s v="CUST-A005462"/>
    <s v="Nutcha"/>
    <s v="Wimolnot"/>
    <d v="2022-12-19T00:00:00"/>
    <s v="Female"/>
    <s v="nutcha.wimolnot@example.com"/>
    <s v="+6611377035"/>
    <s v="04 หมู่ 40 ถนนไตรบรรพ ต.บางแค อ.นาทม ปราจีนบุรี 64240"/>
    <s v="Thailand"/>
    <d v="2024-05-02T00:00:00"/>
    <s v="Student"/>
    <n v="799555"/>
    <n v="617"/>
    <n v="2"/>
    <s v="Divorced"/>
    <n v="0"/>
    <b v="0"/>
    <b v="0"/>
    <b v="1"/>
    <b v="0"/>
    <b v="0"/>
    <b v="1"/>
    <b v="1"/>
    <b v="1"/>
    <b v="1"/>
    <n v="399906"/>
    <n v="20974"/>
    <n v="53576"/>
    <n v="214972"/>
    <n v="689428"/>
    <x v="1"/>
    <n v="689428"/>
    <b v="1"/>
  </r>
  <r>
    <s v="CUST-A005463"/>
    <s v="Pakjira"/>
    <s v="Kitprapa"/>
    <d v="2007-05-27T00:00:00"/>
    <s v="Female"/>
    <s v="pakjira.kitprapa@example.com"/>
    <s v="+6611653847"/>
    <s v="96 ถนนถนัดกลึง ซับใหญ่ จ.ตาก 59740"/>
    <s v="Thailand"/>
    <d v="2023-11-02T00:00:00"/>
    <s v="Unemployed"/>
    <n v="6588649"/>
    <n v="386"/>
    <n v="8"/>
    <s v="Widowed"/>
    <n v="4"/>
    <b v="1"/>
    <b v="1"/>
    <b v="0"/>
    <b v="0"/>
    <b v="1"/>
    <b v="1"/>
    <b v="1"/>
    <b v="1"/>
    <b v="1"/>
    <n v="11043"/>
    <n v="33381"/>
    <n v="12885"/>
    <n v="816956"/>
    <n v="874265"/>
    <x v="1"/>
    <n v="874265"/>
    <b v="1"/>
  </r>
  <r>
    <s v="CUST-A005464"/>
    <s v="Anon"/>
    <s v="Chowitunkit"/>
    <d v="1926-08-19T00:00:00"/>
    <s v="Female"/>
    <s v="anon.chowitunkit@example.com"/>
    <s v="+6611602143"/>
    <s v="395/78 ถ.ร่มธิติรัตน์ ดอนสมบูรณ์ ป้อมปราบศัตรูพ่าย นครราชสีมา 16170"/>
    <s v="Thailand"/>
    <d v="2023-12-03T00:00:00"/>
    <s v="Employed"/>
    <n v="2926891"/>
    <n v="338"/>
    <n v="1"/>
    <s v="Married"/>
    <n v="4"/>
    <b v="0"/>
    <b v="1"/>
    <b v="1"/>
    <b v="0"/>
    <b v="0"/>
    <b v="1"/>
    <b v="1"/>
    <b v="1"/>
    <b v="1"/>
    <n v="725343"/>
    <n v="456464"/>
    <n v="278375"/>
    <n v="13281"/>
    <n v="1473463"/>
    <x v="1"/>
    <n v="1473463"/>
    <b v="1"/>
  </r>
  <r>
    <s v="CUST-A005465"/>
    <s v="Niracha"/>
    <s v="Sujjaboriboon"/>
    <d v="1913-08-17T00:00:00"/>
    <s v="Other"/>
    <s v="niracha.sujjaboriboon@example.com"/>
    <s v="+6611084170"/>
    <s v="026 ถนนชุมวระ อำเภอหนองบัวโคก นครสวรรค์ 98260"/>
    <s v="Thailand"/>
    <d v="2024-06-21T00:00:00"/>
    <s v="Retired"/>
    <n v="3127064"/>
    <n v="654"/>
    <n v="2"/>
    <s v="Married"/>
    <n v="2"/>
    <b v="0"/>
    <b v="0"/>
    <b v="1"/>
    <b v="1"/>
    <b v="1"/>
    <b v="1"/>
    <b v="1"/>
    <b v="1"/>
    <b v="1"/>
    <n v="39902"/>
    <n v="460737"/>
    <n v="46443"/>
    <n v="105485"/>
    <n v="652567"/>
    <x v="1"/>
    <n v="652567"/>
    <b v="1"/>
  </r>
  <r>
    <s v="CUST-A005466"/>
    <s v="Chanya"/>
    <s v="Polauaypon"/>
    <d v="1960-12-12T00:00:00"/>
    <s v="Female"/>
    <s v="chanya.polauaypon@example.com"/>
    <s v="+6612298933"/>
    <s v="835/8 ถนนดิศดใน วังยาง นครพนม 92650"/>
    <s v="Thailand"/>
    <d v="2023-11-07T00:00:00"/>
    <s v="Unemployed"/>
    <n v="7902681"/>
    <n v="393"/>
    <n v="7"/>
    <s v="Divorced"/>
    <n v="1"/>
    <b v="0"/>
    <b v="0"/>
    <b v="1"/>
    <b v="0"/>
    <b v="0"/>
    <b v="1"/>
    <b v="1"/>
    <b v="1"/>
    <b v="1"/>
    <n v="349228"/>
    <n v="322805"/>
    <n v="5972"/>
    <n v="179608"/>
    <n v="857613"/>
    <x v="1"/>
    <n v="857613"/>
    <b v="1"/>
  </r>
  <r>
    <s v="CUST-A005467"/>
    <s v="Pachongruk"/>
    <s v="Kitprapa"/>
    <d v="2017-06-21T00:00:00"/>
    <s v="Female"/>
    <s v="pachongruk.kitprapa@example.com"/>
    <s v="+6611530422"/>
    <s v="044/03 ถนนร่มธิติรัตน์ ชุมพร 97510"/>
    <s v="Thailand"/>
    <d v="2024-05-17T00:00:00"/>
    <s v="Employed"/>
    <n v="2572563"/>
    <n v="639"/>
    <n v="7"/>
    <s v="Divorced"/>
    <n v="2"/>
    <b v="1"/>
    <b v="0"/>
    <b v="0"/>
    <b v="1"/>
    <b v="1"/>
    <b v="1"/>
    <b v="1"/>
    <b v="1"/>
    <b v="1"/>
    <n v="204480"/>
    <n v="479830"/>
    <n v="65427"/>
    <n v="697752"/>
    <n v="1447489"/>
    <x v="1"/>
    <n v="1447489"/>
    <b v="1"/>
  </r>
  <r>
    <s v="CUST-A005468"/>
    <s v="Pattamon"/>
    <s v="Methavorakul"/>
    <d v="1922-02-20T00:00:00"/>
    <s v="Female"/>
    <s v="pattamon.methavorakul@example.com"/>
    <s v="+6613225093"/>
    <s v="20 หมู่ 1 ซอยซาซุม เมือง กาญจนบุรี 56250"/>
    <s v="Thailand"/>
    <d v="2024-02-08T00:00:00"/>
    <s v="Unemployed"/>
    <n v="3108626"/>
    <n v="532"/>
    <n v="2"/>
    <s v="Single"/>
    <n v="2"/>
    <b v="1"/>
    <b v="1"/>
    <b v="0"/>
    <b v="1"/>
    <b v="0"/>
    <b v="1"/>
    <b v="1"/>
    <b v="1"/>
    <b v="1"/>
    <n v="29272"/>
    <n v="953832"/>
    <n v="454433"/>
    <n v="341623"/>
    <n v="1779160"/>
    <x v="1"/>
    <n v="1779160"/>
    <b v="1"/>
  </r>
  <r>
    <s v="CUST-A005469"/>
    <s v="Sorawut"/>
    <s v="Kumsoontorn"/>
    <d v="2005-01-06T00:00:00"/>
    <s v="Other"/>
    <s v="sorawut.kumsoontorn@example.com"/>
    <s v="+6616682710"/>
    <s v="96/6 ถนนถนัดรักษา โนนแดงเล็ก ลพบุรี 43540"/>
    <s v="Thailand"/>
    <d v="2023-09-19T00:00:00"/>
    <s v="Student"/>
    <n v="9067581"/>
    <n v="432"/>
    <n v="4"/>
    <s v="Married"/>
    <n v="3"/>
    <b v="1"/>
    <b v="1"/>
    <b v="1"/>
    <b v="1"/>
    <b v="0"/>
    <b v="1"/>
    <b v="1"/>
    <b v="1"/>
    <b v="1"/>
    <n v="32031"/>
    <n v="253687"/>
    <n v="915548"/>
    <n v="250593"/>
    <n v="1451859"/>
    <x v="1"/>
    <n v="1451859"/>
    <b v="1"/>
  </r>
  <r>
    <s v="CUST-A005470"/>
    <s v="Sittikorn"/>
    <s v="Sukhenai"/>
    <d v="1938-01-22T00:00:00"/>
    <s v="Female"/>
    <s v="sittikorn.sukhenai@example.com"/>
    <s v="+6617838833"/>
    <s v="174/91 ถนนขุนดำ ปากแจ่ม จ.ตรัง 20750"/>
    <s v="Thailand"/>
    <d v="2024-01-08T00:00:00"/>
    <s v="Unemployed"/>
    <n v="7943514"/>
    <n v="786"/>
    <n v="7"/>
    <s v="Divorced"/>
    <n v="2"/>
    <b v="0"/>
    <b v="1"/>
    <b v="1"/>
    <b v="0"/>
    <b v="0"/>
    <b v="1"/>
    <b v="1"/>
    <b v="1"/>
    <b v="1"/>
    <n v="11709"/>
    <n v="21791"/>
    <n v="1024364"/>
    <n v="24521"/>
    <n v="1082385"/>
    <x v="1"/>
    <n v="1082385"/>
    <b v="1"/>
  </r>
  <r>
    <s v="CUST-A005471"/>
    <s v="Pakjira"/>
    <s v="Phusilarungrueng"/>
    <d v="1958-12-22T00:00:00"/>
    <s v="Male"/>
    <s v="pakjira.phusilarungrueng@example.com"/>
    <s v="+6619936837"/>
    <s v="22 ถ.ถนัดภาษา สามโคก ตรัง 96620"/>
    <s v="Thailand"/>
    <d v="2024-04-25T00:00:00"/>
    <s v="Retired"/>
    <n v="2371868"/>
    <n v="793"/>
    <n v="8"/>
    <s v="Divorced"/>
    <n v="0"/>
    <b v="0"/>
    <b v="0"/>
    <b v="0"/>
    <b v="1"/>
    <b v="0"/>
    <b v="1"/>
    <b v="1"/>
    <b v="1"/>
    <b v="1"/>
    <n v="319456"/>
    <n v="398008"/>
    <n v="1208"/>
    <n v="117373"/>
    <n v="836045"/>
    <x v="1"/>
    <n v="836045"/>
    <b v="1"/>
  </r>
  <r>
    <s v="CUST-A005472"/>
    <s v="Niracha"/>
    <s v="Losatapornpipit"/>
    <d v="1933-03-04T00:00:00"/>
    <s v="Male"/>
    <s v="niracha.losatapornpipit@example.com"/>
    <s v="+6618230936"/>
    <s v="27 ถ.นวลฉวี ต.โนนแดง อ.คอนสาร จ.นราธิวาส 48340"/>
    <s v="Thailand"/>
    <d v="2024-06-25T00:00:00"/>
    <s v="Retired"/>
    <n v="7271203"/>
    <n v="453"/>
    <n v="7"/>
    <s v="Divorced"/>
    <n v="4"/>
    <b v="1"/>
    <b v="1"/>
    <b v="0"/>
    <b v="1"/>
    <b v="1"/>
    <b v="1"/>
    <b v="1"/>
    <b v="1"/>
    <b v="1"/>
    <n v="87877"/>
    <n v="283706"/>
    <n v="102109"/>
    <n v="855767"/>
    <n v="1329459"/>
    <x v="1"/>
    <n v="1329459"/>
    <b v="1"/>
  </r>
  <r>
    <s v="CUST-A005473"/>
    <s v="Nutkrita"/>
    <s v="Pasuk"/>
    <d v="1922-01-28T00:00:00"/>
    <s v="Male"/>
    <s v="nutkrita.pasuk@example.com"/>
    <s v="+6617679214"/>
    <s v="0/2 ถนนธนประทีป ต.วัดโนนสูง อ.วังยาง จ.ปัตตานี 52600"/>
    <s v="Thailand"/>
    <d v="2024-02-16T00:00:00"/>
    <s v="Retired"/>
    <n v="2177088"/>
    <n v="644"/>
    <n v="5"/>
    <s v="Widowed"/>
    <n v="5"/>
    <b v="0"/>
    <b v="0"/>
    <b v="0"/>
    <b v="1"/>
    <b v="1"/>
    <b v="1"/>
    <b v="1"/>
    <b v="1"/>
    <b v="1"/>
    <n v="143766"/>
    <n v="224800"/>
    <n v="380717"/>
    <n v="255088"/>
    <n v="1004371"/>
    <x v="1"/>
    <n v="1004371"/>
    <b v="1"/>
  </r>
  <r>
    <s v="CUST-A005474"/>
    <s v="Jinjuta"/>
    <s v="Vinyuvanichkul"/>
    <d v="1960-12-23T00:00:00"/>
    <s v="Other"/>
    <s v="jinjuta.vinyuvanichkul@example.com"/>
    <s v="+6617134410"/>
    <s v="097/2 หมู่บ้านอัญชัญ เนินสง่า ปัตตานี 95550"/>
    <s v="Thailand"/>
    <d v="2024-03-18T00:00:00"/>
    <s v="Retired"/>
    <n v="8010920"/>
    <n v="638"/>
    <n v="2"/>
    <s v="Widowed"/>
    <n v="0"/>
    <b v="1"/>
    <b v="0"/>
    <b v="1"/>
    <b v="1"/>
    <b v="1"/>
    <b v="1"/>
    <b v="1"/>
    <b v="1"/>
    <b v="1"/>
    <n v="442112"/>
    <n v="43912"/>
    <n v="52312"/>
    <n v="101371"/>
    <n v="639707"/>
    <x v="1"/>
    <n v="639707"/>
    <b v="1"/>
  </r>
  <r>
    <s v="CUST-A005475"/>
    <s v="Arisara"/>
    <s v="Boonpungbaramee"/>
    <d v="1948-08-04T00:00:00"/>
    <s v="Other"/>
    <s v="arisara.boonpungbaramee@example.com"/>
    <s v="+6613074344"/>
    <s v="53/51 ถ.ตรีเภรินทร์ ต.นาดี อ.โพนสวรรค์ จ.สมุทรสงคราม 68740"/>
    <s v="Thailand"/>
    <d v="2023-11-10T00:00:00"/>
    <s v="Retired"/>
    <n v="3591678"/>
    <n v="304"/>
    <n v="3"/>
    <s v="Married"/>
    <n v="1"/>
    <b v="0"/>
    <b v="1"/>
    <b v="1"/>
    <b v="0"/>
    <b v="0"/>
    <b v="1"/>
    <b v="1"/>
    <b v="1"/>
    <b v="1"/>
    <n v="1240986"/>
    <n v="50701"/>
    <n v="130278"/>
    <n v="96698"/>
    <n v="1518663"/>
    <x v="1"/>
    <n v="1518663"/>
    <b v="1"/>
  </r>
  <r>
    <s v="CUST-A005476"/>
    <s v="Pachongruk"/>
    <s v="Kongchayasukawut"/>
    <d v="1957-05-22T00:00:00"/>
    <s v="Male"/>
    <s v="pachongruk.kongchayasukawut@example.com"/>
    <s v="+6619274526"/>
    <s v="9/0 ถนนถนัดหัตถกรรม บางแค ซับใหญ่ เลย 58180"/>
    <s v="Thailand"/>
    <d v="2024-04-30T00:00:00"/>
    <s v="Unemployed"/>
    <n v="5129424"/>
    <n v="571"/>
    <n v="3"/>
    <s v="Widowed"/>
    <n v="2"/>
    <b v="0"/>
    <b v="1"/>
    <b v="1"/>
    <b v="0"/>
    <b v="1"/>
    <b v="1"/>
    <b v="1"/>
    <b v="1"/>
    <b v="1"/>
    <n v="70133"/>
    <n v="305677"/>
    <n v="106846"/>
    <n v="205226"/>
    <n v="687882"/>
    <x v="1"/>
    <n v="687882"/>
    <b v="1"/>
  </r>
  <r>
    <s v="CUST-A005477"/>
    <s v="Jinjuta"/>
    <s v="Losatapornpipit"/>
    <d v="1962-11-29T00:00:00"/>
    <s v="Other"/>
    <s v="jinjuta.losatapornpipit@example.com"/>
    <s v="+6616578366"/>
    <s v="846/5 ถนนเนื่องนนท์ เทพศิรินทร์ สิงห์บุรี 39740"/>
    <s v="Thailand"/>
    <d v="2023-07-12T00:00:00"/>
    <s v="Retired"/>
    <n v="7534682"/>
    <n v="495"/>
    <n v="5"/>
    <s v="Single"/>
    <n v="0"/>
    <b v="0"/>
    <b v="0"/>
    <b v="1"/>
    <b v="0"/>
    <b v="0"/>
    <b v="1"/>
    <b v="1"/>
    <b v="1"/>
    <b v="1"/>
    <n v="44781"/>
    <n v="99616"/>
    <n v="528729"/>
    <n v="80881"/>
    <n v="754007"/>
    <x v="1"/>
    <n v="754007"/>
    <b v="1"/>
  </r>
  <r>
    <s v="CUST-A005478"/>
    <s v="Kunaporn"/>
    <s v="Anekvorakul"/>
    <d v="1972-04-21T00:00:00"/>
    <s v="Other"/>
    <s v="kunaporn.anekvorakul@example.com"/>
    <s v="+6615720290"/>
    <s v="687/08 ถ.บุนยะศัพท์ ต.เปือยใหญ่ อ.ปากคาด จ.นครพนม"/>
    <s v="Thailand"/>
    <d v="2024-03-04T00:00:00"/>
    <s v="Retired"/>
    <n v="7056553"/>
    <n v="382"/>
    <n v="2"/>
    <s v="Married"/>
    <n v="2"/>
    <b v="1"/>
    <b v="0"/>
    <b v="1"/>
    <b v="0"/>
    <b v="0"/>
    <b v="1"/>
    <b v="1"/>
    <b v="1"/>
    <b v="1"/>
    <n v="366708"/>
    <n v="30287"/>
    <n v="141534"/>
    <n v="189115"/>
    <n v="727644"/>
    <x v="1"/>
    <n v="727644"/>
    <b v="1"/>
  </r>
  <r>
    <s v="CUST-A005479"/>
    <s v="Prima"/>
    <s v="Pikatsingkorn"/>
    <d v="2002-12-19T00:00:00"/>
    <s v="Other"/>
    <s v="prima.pikatsingkorn@example.com"/>
    <s v="+6617384432"/>
    <s v="23 หมู่ 9 ถนนนานายน ต.บางแคเล็ก อ.นาหว้า จ.พังงา 77360"/>
    <s v="Thailand"/>
    <d v="2023-12-23T00:00:00"/>
    <s v="Employed"/>
    <n v="6112144"/>
    <n v="670"/>
    <n v="3"/>
    <s v="Widowed"/>
    <n v="4"/>
    <b v="0"/>
    <b v="1"/>
    <b v="0"/>
    <b v="1"/>
    <b v="0"/>
    <b v="1"/>
    <b v="1"/>
    <b v="1"/>
    <b v="1"/>
    <n v="104749"/>
    <n v="77"/>
    <n v="6315"/>
    <n v="1748310"/>
    <n v="1859451"/>
    <x v="1"/>
    <n v="1859451"/>
    <b v="1"/>
  </r>
  <r>
    <s v="CUST-A005480"/>
    <s v="Prima"/>
    <s v="Losatapornpipit"/>
    <d v="1942-04-29T00:00:00"/>
    <s v="Other"/>
    <s v="prima.losatapornpipit@example.com"/>
    <s v="+6616207976"/>
    <s v="93 หมู่ 9 ถนนนฤภัย ต.บางดี จ.พระนครศรีอยุธยา 96000"/>
    <s v="Thailand"/>
    <d v="2023-12-05T00:00:00"/>
    <s v="Unemployed"/>
    <n v="8196018"/>
    <n v="452"/>
    <n v="4"/>
    <s v="Widowed"/>
    <n v="2"/>
    <b v="1"/>
    <b v="0"/>
    <b v="0"/>
    <b v="0"/>
    <b v="1"/>
    <b v="1"/>
    <b v="1"/>
    <b v="1"/>
    <b v="1"/>
    <n v="57191"/>
    <n v="434374"/>
    <n v="1441128"/>
    <n v="38442"/>
    <n v="1971135"/>
    <x v="1"/>
    <n v="1971135"/>
    <b v="1"/>
  </r>
  <r>
    <s v="CUST-A005481"/>
    <s v="Pada"/>
    <s v="Sooksawang"/>
    <d v="1981-03-22T00:00:00"/>
    <s v="Other"/>
    <s v="pada.sooksawang@example.com"/>
    <s v="+6615668385"/>
    <s v="888/8 ถนนเนตร์มณี ต.ดอนสมบูรณ์ อ.เวียงแก่น จ.สุพรรณบุรี"/>
    <s v="Thailand"/>
    <d v="2023-07-24T00:00:00"/>
    <s v="Employed"/>
    <n v="8264466"/>
    <n v="496"/>
    <n v="5"/>
    <s v="Married"/>
    <n v="1"/>
    <b v="1"/>
    <b v="0"/>
    <b v="0"/>
    <b v="0"/>
    <b v="0"/>
    <b v="1"/>
    <b v="1"/>
    <b v="1"/>
    <b v="1"/>
    <n v="375069"/>
    <n v="12595"/>
    <n v="325621"/>
    <n v="238888"/>
    <n v="952173"/>
    <x v="1"/>
    <n v="952173"/>
    <b v="1"/>
  </r>
  <r>
    <s v="CUST-A005482"/>
    <s v="Peem"/>
    <s v="Sukhenai"/>
    <d v="2002-06-25T00:00:00"/>
    <s v="Female"/>
    <s v="peem.sukhenai@example.com"/>
    <s v="+6619840521"/>
    <s v="438 ถนนเจริญรัมย์ ต.สุขเดือนห้า อ.หนอกจอก นครพนม 13650"/>
    <s v="Thailand"/>
    <d v="2024-02-21T00:00:00"/>
    <s v="Employed"/>
    <n v="2293842"/>
    <n v="815"/>
    <n v="2"/>
    <s v="Single"/>
    <n v="3"/>
    <b v="0"/>
    <b v="0"/>
    <b v="0"/>
    <b v="1"/>
    <b v="1"/>
    <b v="1"/>
    <b v="1"/>
    <b v="1"/>
    <b v="1"/>
    <n v="379967"/>
    <n v="56777"/>
    <n v="168788"/>
    <n v="167639"/>
    <n v="773171"/>
    <x v="1"/>
    <n v="773171"/>
    <b v="1"/>
  </r>
  <r>
    <s v="CUST-A005483"/>
    <s v="Puntira"/>
    <s v="Intaum"/>
    <d v="1918-04-16T00:00:00"/>
    <s v="Other"/>
    <s v="puntira.intaum@example.com"/>
    <s v="+6617749644"/>
    <s v="043/1 ถนนตวงทอง ตำบลบึงบางกุ้ง อำเภอพระนคร จังหวัดสระแก้ว 41280"/>
    <s v="Thailand"/>
    <d v="2023-12-20T00:00:00"/>
    <s v="Unemployed"/>
    <n v="5987924"/>
    <n v="722"/>
    <n v="3"/>
    <s v="Single"/>
    <n v="4"/>
    <b v="0"/>
    <b v="1"/>
    <b v="0"/>
    <b v="1"/>
    <b v="1"/>
    <b v="1"/>
    <b v="1"/>
    <b v="1"/>
    <b v="1"/>
    <n v="146675"/>
    <n v="35399"/>
    <n v="83746"/>
    <n v="291970"/>
    <n v="557790"/>
    <x v="1"/>
    <n v="557790"/>
    <b v="1"/>
  </r>
  <r>
    <s v="CUST-A005484"/>
    <s v="Chaifah"/>
    <s v="Vinyuvanichkul"/>
    <d v="1945-06-30T00:00:00"/>
    <s v="Male"/>
    <s v="chaifah.vinyuvanichkul@example.com"/>
    <s v="+6618789226"/>
    <s v="80 หมู่ 8 ถ.ถ้วนศรี บ้านเขว้า จ.นครสวรรค์ 74830"/>
    <s v="Thailand"/>
    <d v="2023-08-20T00:00:00"/>
    <s v="Student"/>
    <n v="2164229"/>
    <n v="404"/>
    <n v="7"/>
    <s v="Single"/>
    <n v="4"/>
    <b v="1"/>
    <b v="1"/>
    <b v="0"/>
    <b v="0"/>
    <b v="0"/>
    <b v="1"/>
    <b v="1"/>
    <b v="1"/>
    <b v="1"/>
    <n v="834697"/>
    <n v="31091"/>
    <n v="210716"/>
    <n v="120141"/>
    <n v="1196645"/>
    <x v="1"/>
    <n v="1196645"/>
    <b v="1"/>
  </r>
  <r>
    <s v="CUST-A005485"/>
    <s v="Sorawut"/>
    <s v="Chaisatit"/>
    <d v="1966-01-27T00:00:00"/>
    <s v="Female"/>
    <s v="sorawut.chaisatit@example.com"/>
    <s v="+6613570146"/>
    <s v="1/1 ถนนธูปหอม เมือง กระบี่ 67850"/>
    <s v="Thailand"/>
    <d v="2024-04-22T00:00:00"/>
    <s v="Unemployed"/>
    <n v="1466743"/>
    <n v="416"/>
    <n v="8"/>
    <s v="Single"/>
    <n v="3"/>
    <b v="0"/>
    <b v="1"/>
    <b v="1"/>
    <b v="0"/>
    <b v="0"/>
    <b v="1"/>
    <b v="1"/>
    <b v="1"/>
    <b v="1"/>
    <n v="157836"/>
    <n v="512419"/>
    <n v="512480"/>
    <n v="137785"/>
    <n v="1320520"/>
    <x v="1"/>
    <n v="1320520"/>
    <b v="1"/>
  </r>
  <r>
    <s v="CUST-A005486"/>
    <s v="Chanya"/>
    <s v="Youprasert"/>
    <d v="2018-11-15T00:00:00"/>
    <s v="Other"/>
    <s v="chanya.youprasert@example.com"/>
    <s v="+6616433383"/>
    <s v="66 หมู่ 14 ถ.จันทา อ.บางสะพานน้อย นครพนม 74350"/>
    <s v="Thailand"/>
    <d v="2023-12-07T00:00:00"/>
    <s v="Retired"/>
    <n v="2208989"/>
    <n v="789"/>
    <n v="3"/>
    <s v="Single"/>
    <n v="2"/>
    <b v="0"/>
    <b v="0"/>
    <b v="0"/>
    <b v="0"/>
    <b v="0"/>
    <b v="1"/>
    <b v="1"/>
    <b v="1"/>
    <b v="1"/>
    <n v="54083"/>
    <n v="50367"/>
    <n v="669"/>
    <n v="898533"/>
    <n v="1003652"/>
    <x v="1"/>
    <n v="1003652"/>
    <b v="1"/>
  </r>
  <r>
    <s v="CUST-A005487"/>
    <s v="Nutwadee"/>
    <s v="Kamalanon"/>
    <d v="1970-06-09T00:00:00"/>
    <s v="Female"/>
    <s v="nutwadee.kamalanon@example.com"/>
    <s v="+6614448275"/>
    <s v="758/99 ถนนถนัดเดินข่าว อำเภอเกษตรสมบูรณ์ จังหวัดลพบุรี 52910"/>
    <s v="Thailand"/>
    <d v="2024-04-27T00:00:00"/>
    <s v="Unemployed"/>
    <n v="1516461"/>
    <n v="313"/>
    <n v="7"/>
    <s v="Widowed"/>
    <n v="2"/>
    <b v="0"/>
    <b v="1"/>
    <b v="1"/>
    <b v="0"/>
    <b v="0"/>
    <b v="1"/>
    <b v="1"/>
    <b v="1"/>
    <b v="1"/>
    <n v="608093"/>
    <n v="480017"/>
    <n v="605381"/>
    <n v="145128"/>
    <n v="1838619"/>
    <x v="1"/>
    <n v="1838619"/>
    <b v="1"/>
  </r>
  <r>
    <s v="CUST-A005488"/>
    <s v="Supasit"/>
    <s v="Suraprachit"/>
    <d v="1974-08-06T00:00:00"/>
    <s v="Other"/>
    <s v="supasit.suraprachit@example.com"/>
    <s v="+6614063877"/>
    <s v="48 หมู่ 38 ถนนด้วงโสน อำเภอวังยาง กรุงเทพฯ 34960"/>
    <s v="Thailand"/>
    <d v="2024-01-09T00:00:00"/>
    <s v="Unemployed"/>
    <n v="7106580"/>
    <n v="742"/>
    <n v="2"/>
    <s v="Married"/>
    <n v="4"/>
    <b v="1"/>
    <b v="1"/>
    <b v="1"/>
    <b v="0"/>
    <b v="1"/>
    <b v="1"/>
    <b v="1"/>
    <b v="1"/>
    <b v="1"/>
    <n v="155775"/>
    <n v="1549293"/>
    <n v="221805"/>
    <n v="71039"/>
    <n v="1997912"/>
    <x v="1"/>
    <n v="1997912"/>
    <b v="1"/>
  </r>
  <r>
    <s v="CUST-A005489"/>
    <s v="Jitrin"/>
    <s v="Choeychuen"/>
    <d v="1917-06-06T00:00:00"/>
    <s v="Male"/>
    <s v="jitrin.choeychuen@example.com"/>
    <s v="+6612555697"/>
    <s v="913/4 ถนนทรัพย์ธำรงค์ ต.โนนแดง อ.เทพสถิต สงขลา"/>
    <s v="Thailand"/>
    <d v="2024-03-21T00:00:00"/>
    <s v="Student"/>
    <n v="4732151"/>
    <n v="602"/>
    <n v="3"/>
    <s v="Divorced"/>
    <n v="5"/>
    <b v="0"/>
    <b v="1"/>
    <b v="0"/>
    <b v="1"/>
    <b v="1"/>
    <b v="1"/>
    <b v="1"/>
    <b v="1"/>
    <b v="1"/>
    <n v="18623"/>
    <n v="21552"/>
    <n v="134032"/>
    <n v="1040805"/>
    <n v="1215012"/>
    <x v="1"/>
    <n v="1215012"/>
    <b v="1"/>
  </r>
  <r>
    <s v="CUST-A005490"/>
    <s v="Kulnun"/>
    <s v="Todsapornpitakul"/>
    <d v="1956-08-05T00:00:00"/>
    <s v="Male"/>
    <s v="kulnun.todsapornpitakul@example.com"/>
    <s v="+6617196603"/>
    <s v="79 ถนนธีวร ต.บ้านบางปะกอกเล็ก อ.ศรีวิไล จ.ระนอง 70820"/>
    <s v="Thailand"/>
    <d v="2023-09-27T00:00:00"/>
    <s v="Retired"/>
    <n v="519655"/>
    <n v="602"/>
    <n v="3"/>
    <s v="Single"/>
    <n v="5"/>
    <b v="1"/>
    <b v="1"/>
    <b v="1"/>
    <b v="0"/>
    <b v="1"/>
    <b v="1"/>
    <b v="1"/>
    <b v="1"/>
    <b v="1"/>
    <n v="733624"/>
    <n v="114765"/>
    <n v="80381"/>
    <n v="50912"/>
    <n v="979682"/>
    <x v="1"/>
    <n v="979682"/>
    <b v="1"/>
  </r>
  <r>
    <s v="CUST-A005491"/>
    <s v="Prima"/>
    <s v="Habpanom"/>
    <d v="2011-05-18T00:00:00"/>
    <s v="Other"/>
    <s v="prima.habpanom@example.com"/>
    <s v="+6612138776"/>
    <s v="569 ซอยนาคสุทิน ต.บัวบาน อ.คลองใหญ่ ภูเก็ต"/>
    <s v="Thailand"/>
    <d v="2023-12-06T00:00:00"/>
    <s v="Employed"/>
    <n v="9025457"/>
    <n v="817"/>
    <n v="2"/>
    <s v="Married"/>
    <n v="4"/>
    <b v="1"/>
    <b v="0"/>
    <b v="0"/>
    <b v="1"/>
    <b v="0"/>
    <b v="1"/>
    <b v="1"/>
    <b v="1"/>
    <b v="1"/>
    <n v="249657"/>
    <n v="243987"/>
    <n v="1158237"/>
    <n v="80979"/>
    <n v="1732860"/>
    <x v="1"/>
    <n v="1732860"/>
    <b v="1"/>
  </r>
  <r>
    <s v="CUST-A005492"/>
    <s v="Chanya"/>
    <s v="Sorattanachai"/>
    <d v="2013-09-07T00:00:00"/>
    <s v="Male"/>
    <s v="chanya.sorattanachai@example.com"/>
    <s v="+6617703888"/>
    <s v="210/04 ถ.ถิรสวัสดิ์ หนองปลาหมอ เฉลิมพระเกียรติ เลย 68220"/>
    <s v="Thailand"/>
    <d v="2023-12-04T00:00:00"/>
    <s v="Employed"/>
    <n v="7297651"/>
    <n v="395"/>
    <n v="7"/>
    <s v="Single"/>
    <n v="0"/>
    <b v="0"/>
    <b v="0"/>
    <b v="1"/>
    <b v="1"/>
    <b v="1"/>
    <b v="1"/>
    <b v="1"/>
    <b v="1"/>
    <b v="1"/>
    <n v="34668"/>
    <n v="306197"/>
    <n v="346655"/>
    <n v="185811"/>
    <n v="873331"/>
    <x v="1"/>
    <n v="873331"/>
    <b v="1"/>
  </r>
  <r>
    <s v="CUST-A005493"/>
    <s v="Pakjira"/>
    <s v="Trikasemmart"/>
    <d v="2006-07-19T00:00:00"/>
    <s v="Male"/>
    <s v="pakjira.trikasemmart@example.com"/>
    <s v="+6619035368"/>
    <s v="42 หมู่ 7 ถ.ถมปัด ตำบลบางไผ่เหนือ อำเภอวังทองหลาง อุดรธานี 42840"/>
    <s v="Thailand"/>
    <d v="2023-10-17T00:00:00"/>
    <s v="Retired"/>
    <n v="6696535"/>
    <n v="327"/>
    <n v="5"/>
    <s v="Married"/>
    <n v="1"/>
    <b v="0"/>
    <b v="1"/>
    <b v="0"/>
    <b v="1"/>
    <b v="0"/>
    <b v="1"/>
    <b v="1"/>
    <b v="1"/>
    <b v="1"/>
    <n v="299032"/>
    <n v="54200"/>
    <n v="191108"/>
    <n v="665267"/>
    <n v="1209607"/>
    <x v="1"/>
    <n v="1209607"/>
    <b v="1"/>
  </r>
  <r>
    <s v="CUST-A005494"/>
    <s v="Chanya"/>
    <s v="Choeychuen"/>
    <d v="1929-01-20T00:00:00"/>
    <s v="Other"/>
    <s v="chanya.choeychuen@example.com"/>
    <s v="+6611766564"/>
    <s v="27/9 ถ.คำลือ ตำบลบ่อบางปะกอก อำเภอสามโคก มุกดาหาร 61450"/>
    <s v="Thailand"/>
    <d v="2023-10-28T00:00:00"/>
    <s v="Retired"/>
    <n v="963014"/>
    <n v="556"/>
    <n v="5"/>
    <s v="Divorced"/>
    <n v="0"/>
    <b v="0"/>
    <b v="1"/>
    <b v="0"/>
    <b v="0"/>
    <b v="0"/>
    <b v="1"/>
    <b v="1"/>
    <b v="1"/>
    <b v="1"/>
    <n v="107942"/>
    <n v="175918"/>
    <n v="443907"/>
    <n v="696560"/>
    <n v="1424327"/>
    <x v="1"/>
    <n v="1424327"/>
    <b v="1"/>
  </r>
  <r>
    <s v="CUST-A005495"/>
    <s v="Jitrin"/>
    <s v="Vinyuvanichkul"/>
    <d v="1964-11-30T00:00:00"/>
    <s v="Other"/>
    <s v="jitrin.vinyuvanichkul@example.com"/>
    <s v="+6613930252"/>
    <s v="65 หมู่ 4 ถนนดุริยพันธุ์ อ.เมือง กระบี่ 36500"/>
    <s v="Thailand"/>
    <d v="2023-07-12T00:00:00"/>
    <s v="Employed"/>
    <n v="4094295"/>
    <n v="698"/>
    <n v="5"/>
    <s v="Divorced"/>
    <n v="0"/>
    <b v="0"/>
    <b v="0"/>
    <b v="0"/>
    <b v="0"/>
    <b v="1"/>
    <b v="1"/>
    <b v="1"/>
    <b v="1"/>
    <b v="1"/>
    <n v="168844"/>
    <n v="176645"/>
    <n v="257117"/>
    <n v="1321516"/>
    <n v="1924122"/>
    <x v="1"/>
    <n v="1924122"/>
    <b v="1"/>
  </r>
  <r>
    <s v="CUST-A005496"/>
    <s v="Sitiwat"/>
    <s v="Sittisaowapak"/>
    <d v="2012-12-09T00:00:00"/>
    <s v="Male"/>
    <s v="sitiwat.sittisaowapak@example.com"/>
    <s v="+6617943228"/>
    <s v="21 หมู่ 7 ถนนนิลเสนา อ.บำเหน็จณรงค์ กาญจนบุรี 44310"/>
    <s v="Thailand"/>
    <d v="2023-12-27T00:00:00"/>
    <s v="Unemployed"/>
    <n v="820446"/>
    <n v="363"/>
    <n v="3"/>
    <s v="Widowed"/>
    <n v="4"/>
    <b v="0"/>
    <b v="0"/>
    <b v="0"/>
    <b v="0"/>
    <b v="0"/>
    <b v="1"/>
    <b v="1"/>
    <b v="1"/>
    <b v="1"/>
    <n v="201377"/>
    <n v="232068"/>
    <n v="11785"/>
    <n v="118506"/>
    <n v="563736"/>
    <x v="1"/>
    <n v="563736"/>
    <b v="1"/>
  </r>
  <r>
    <s v="CUST-A005497"/>
    <s v="Nattawun"/>
    <s v="Thantananont"/>
    <d v="2011-07-22T00:00:00"/>
    <s v="Other"/>
    <s v="nattawun.thantananont@example.com"/>
    <s v="+6612806220"/>
    <s v="850 ถ.นฤภัย สะพานสูง นครราชสีมา 14490"/>
    <s v="Thailand"/>
    <d v="2023-11-02T00:00:00"/>
    <s v="Retired"/>
    <n v="2466052"/>
    <n v="346"/>
    <n v="6"/>
    <s v="Divorced"/>
    <n v="5"/>
    <b v="1"/>
    <b v="1"/>
    <b v="0"/>
    <b v="1"/>
    <b v="0"/>
    <b v="1"/>
    <b v="1"/>
    <b v="1"/>
    <b v="1"/>
    <n v="465226"/>
    <n v="9218"/>
    <n v="9058"/>
    <n v="386021"/>
    <n v="869523"/>
    <x v="1"/>
    <n v="869523"/>
    <b v="1"/>
  </r>
  <r>
    <s v="CUST-A005498"/>
    <s v="Wasin"/>
    <s v="Pothanun"/>
    <d v="1908-11-06T00:00:00"/>
    <s v="Other"/>
    <s v="wasin.pothanun@example.com"/>
    <s v="+6613153618"/>
    <s v="31 ถ.ถนอมพลกรัง ต.นาวง จ.สุรินทร์ 45810"/>
    <s v="Thailand"/>
    <d v="2023-11-04T00:00:00"/>
    <s v="Student"/>
    <n v="1524521"/>
    <n v="349"/>
    <n v="6"/>
    <s v="Widowed"/>
    <n v="3"/>
    <b v="1"/>
    <b v="1"/>
    <b v="0"/>
    <b v="1"/>
    <b v="1"/>
    <b v="1"/>
    <b v="1"/>
    <b v="1"/>
    <b v="1"/>
    <n v="75858"/>
    <n v="198384"/>
    <n v="61586"/>
    <n v="1006543"/>
    <n v="1342371"/>
    <x v="1"/>
    <n v="1342371"/>
    <b v="1"/>
  </r>
  <r>
    <s v="CUST-A005499"/>
    <s v="Kunaporn"/>
    <s v="Chowitunkit"/>
    <d v="1969-02-20T00:00:00"/>
    <s v="Female"/>
    <s v="kunaporn.chowitunkit@example.com"/>
    <s v="+6614070519"/>
    <s v="651 ถนนถมปัด บ้านแพง จ.นราธิวาส 25810"/>
    <s v="Thailand"/>
    <d v="2023-11-09T00:00:00"/>
    <s v="Unemployed"/>
    <n v="7533465"/>
    <n v="564"/>
    <n v="2"/>
    <s v="Single"/>
    <n v="0"/>
    <b v="0"/>
    <b v="0"/>
    <b v="0"/>
    <b v="1"/>
    <b v="1"/>
    <b v="1"/>
    <b v="1"/>
    <b v="1"/>
    <b v="1"/>
    <n v="197485"/>
    <n v="15433"/>
    <n v="92824"/>
    <n v="881168"/>
    <n v="1186910"/>
    <x v="1"/>
    <n v="1186910"/>
    <b v="1"/>
  </r>
  <r>
    <s v="CUST-A005500"/>
    <s v="Yada"/>
    <s v="Benchapatranon"/>
    <d v="1913-03-09T00:00:00"/>
    <s v="Male"/>
    <s v="yada.benchapatranon@example.com"/>
    <s v="+6615357129"/>
    <s v="059/86 ถนนนิลวิมล ต.วัดหนองแสง อ.บ่อไร่ จ.เชียงใหม่ 23680"/>
    <s v="Thailand"/>
    <d v="2024-03-02T00:00:00"/>
    <s v="Employed"/>
    <n v="8047742"/>
    <n v="381"/>
    <n v="6"/>
    <s v="Widowed"/>
    <n v="3"/>
    <b v="1"/>
    <b v="0"/>
    <b v="1"/>
    <b v="0"/>
    <b v="1"/>
    <b v="1"/>
    <b v="1"/>
    <b v="1"/>
    <b v="1"/>
    <n v="855086"/>
    <n v="178637"/>
    <n v="41232"/>
    <n v="80030"/>
    <n v="1154985"/>
    <x v="1"/>
    <n v="1154985"/>
    <b v="1"/>
  </r>
  <r>
    <s v="CUST-A005501"/>
    <s v="Peem"/>
    <s v="Polauaypon"/>
    <d v="2015-10-21T00:00:00"/>
    <s v="Female"/>
    <s v="peem.polauaypon@example.com"/>
    <s v="+6617996346"/>
    <s v="59/37 ถนนทศโยธิน ภูเขียว สมุทรปราการ 49200"/>
    <s v="Thailand"/>
    <d v="2024-02-06T00:00:00"/>
    <s v="Retired"/>
    <n v="2239092"/>
    <n v="344"/>
    <n v="8"/>
    <s v="Married"/>
    <n v="4"/>
    <b v="1"/>
    <b v="1"/>
    <b v="1"/>
    <b v="0"/>
    <b v="1"/>
    <b v="1"/>
    <b v="1"/>
    <b v="1"/>
    <b v="1"/>
    <n v="330046"/>
    <n v="109240"/>
    <n v="543369"/>
    <n v="603945"/>
    <n v="1586600"/>
    <x v="1"/>
    <n v="1586600"/>
    <b v="1"/>
  </r>
  <r>
    <s v="CUST-A005502"/>
    <s v="Chaifah"/>
    <s v="Matinawin"/>
    <d v="1924-10-10T00:00:00"/>
    <s v="Male"/>
    <s v="chaifah.matinawin@example.com"/>
    <s v="+6619432674"/>
    <s v="3 ถนนเนตร์มณี ต.หนองปลาหมอ อ.คอนสาร ปัตตานี 18980"/>
    <s v="Thailand"/>
    <d v="2023-08-30T00:00:00"/>
    <s v="Unemployed"/>
    <n v="7260772"/>
    <n v="560"/>
    <n v="7"/>
    <s v="Single"/>
    <n v="0"/>
    <b v="0"/>
    <b v="0"/>
    <b v="1"/>
    <b v="0"/>
    <b v="1"/>
    <b v="1"/>
    <b v="1"/>
    <b v="1"/>
    <b v="1"/>
    <n v="1866993"/>
    <n v="11568"/>
    <n v="18091"/>
    <n v="89289"/>
    <n v="1985941"/>
    <x v="1"/>
    <n v="1985941"/>
    <b v="1"/>
  </r>
  <r>
    <s v="CUST-A005503"/>
    <s v="Jinjuta"/>
    <s v="Posalee"/>
    <d v="1908-09-29T00:00:00"/>
    <s v="Female"/>
    <s v="jinjuta.posalee@example.com"/>
    <s v="+6613308914"/>
    <s v="17/6 ถนนถาวรรัตน ต.ทุ่งต่อ อ.คอนสาร จ.สิงห์บุรี 90800"/>
    <s v="Thailand"/>
    <d v="2024-01-21T00:00:00"/>
    <s v="Retired"/>
    <n v="5404853"/>
    <n v="648"/>
    <n v="7"/>
    <s v="Married"/>
    <n v="1"/>
    <b v="1"/>
    <b v="1"/>
    <b v="1"/>
    <b v="0"/>
    <b v="1"/>
    <b v="1"/>
    <b v="1"/>
    <b v="1"/>
    <b v="1"/>
    <n v="311220"/>
    <n v="401316"/>
    <n v="62975"/>
    <n v="24898"/>
    <n v="800409"/>
    <x v="1"/>
    <n v="800409"/>
    <b v="1"/>
  </r>
  <r>
    <s v="CUST-A005504"/>
    <s v="Chanikan"/>
    <s v="Choeychuen"/>
    <d v="1930-08-12T00:00:00"/>
    <s v="Other"/>
    <s v="chanikan.choeychuen@example.com"/>
    <s v="+6612791303"/>
    <s v="5 ถ.ตระกูลไม้เรียง ต.วัดเขาปูน อ.พระนคร ตาก 26500"/>
    <s v="Thailand"/>
    <d v="2023-09-06T00:00:00"/>
    <s v="Unemployed"/>
    <n v="6890701"/>
    <n v="488"/>
    <n v="7"/>
    <s v="Married"/>
    <n v="5"/>
    <b v="1"/>
    <b v="0"/>
    <b v="1"/>
    <b v="1"/>
    <b v="0"/>
    <b v="1"/>
    <b v="1"/>
    <b v="1"/>
    <b v="1"/>
    <n v="3634"/>
    <n v="54140"/>
    <n v="398795"/>
    <n v="72117"/>
    <n v="528686"/>
    <x v="1"/>
    <n v="528686"/>
    <b v="1"/>
  </r>
  <r>
    <s v="CUST-A005505"/>
    <s v="Tunradee"/>
    <s v="Anekvorakul"/>
    <d v="1921-11-12T00:00:00"/>
    <s v="Other"/>
    <s v="tunradee.anekvorakul@example.com"/>
    <s v="+6617717904"/>
    <s v="72 หมู่ 7 ถนนไตรบรรพ ต.ป่าปังหวาน อ.สะพานสูง ร้อยเอ็ด 52590"/>
    <s v="Thailand"/>
    <d v="2024-05-08T00:00:00"/>
    <s v="Retired"/>
    <n v="5742649"/>
    <n v="311"/>
    <n v="2"/>
    <s v="Widowed"/>
    <n v="1"/>
    <b v="1"/>
    <b v="0"/>
    <b v="1"/>
    <b v="1"/>
    <b v="0"/>
    <b v="1"/>
    <b v="1"/>
    <b v="1"/>
    <b v="1"/>
    <n v="157701"/>
    <n v="62635"/>
    <n v="294743"/>
    <n v="75315"/>
    <n v="590394"/>
    <x v="1"/>
    <n v="590394"/>
    <b v="1"/>
  </r>
  <r>
    <s v="CUST-A005506"/>
    <s v="Wassaya"/>
    <s v="Prachayaroch"/>
    <d v="1937-06-28T00:00:00"/>
    <s v="Male"/>
    <s v="wassaya.prachayaroch@example.com"/>
    <s v="+6619050208"/>
    <s v="139/16 ถนนถ้วนศรี ต.หนองช้างแล่น อ.บึงกุ่ม พิจิตร"/>
    <s v="Thailand"/>
    <d v="2023-09-19T00:00:00"/>
    <s v="Student"/>
    <n v="3815480"/>
    <n v="394"/>
    <n v="8"/>
    <s v="Divorced"/>
    <n v="3"/>
    <b v="0"/>
    <b v="0"/>
    <b v="1"/>
    <b v="0"/>
    <b v="0"/>
    <b v="1"/>
    <b v="1"/>
    <b v="1"/>
    <b v="1"/>
    <n v="410105"/>
    <n v="43547"/>
    <n v="359631"/>
    <n v="230896"/>
    <n v="1044179"/>
    <x v="1"/>
    <n v="1044179"/>
    <b v="1"/>
  </r>
  <r>
    <s v="CUST-A005507"/>
    <s v="Pornchanok"/>
    <s v="Boonpungbaramee"/>
    <d v="1932-04-18T00:00:00"/>
    <s v="Male"/>
    <s v="pornchanok.boonpungbaramee@example.com"/>
    <s v="+6619243232"/>
    <s v="37 หมู่ 4 ถ.นิษประปัญจ์ ต.เขาพระนอนใต้ อ.บ่อไร่ ปราจีนบุรี"/>
    <s v="Thailand"/>
    <d v="2024-01-03T00:00:00"/>
    <s v="Unemployed"/>
    <n v="2728029"/>
    <n v="343"/>
    <n v="1"/>
    <s v="Divorced"/>
    <n v="2"/>
    <b v="0"/>
    <b v="1"/>
    <b v="1"/>
    <b v="0"/>
    <b v="1"/>
    <b v="1"/>
    <b v="1"/>
    <b v="1"/>
    <b v="1"/>
    <n v="1323819"/>
    <n v="14526"/>
    <n v="29046"/>
    <n v="55854"/>
    <n v="1423245"/>
    <x v="1"/>
    <n v="1423245"/>
    <b v="1"/>
  </r>
  <r>
    <s v="CUST-A005508"/>
    <s v="Suwijuk"/>
    <s v="Neerachapong"/>
    <d v="2005-05-06T00:00:00"/>
    <s v="Other"/>
    <s v="suwijuk.neerachapong@example.com"/>
    <s v="+6618363459"/>
    <s v="5/8 ถนนเนื่องนนท์ ตำบลท่าเรือ อำเภอบางสะพานน้อย จังหวัดสุรินทร์ 97910"/>
    <s v="Thailand"/>
    <d v="2023-10-26T00:00:00"/>
    <s v="Employed"/>
    <n v="6759233"/>
    <n v="571"/>
    <n v="7"/>
    <s v="Divorced"/>
    <n v="4"/>
    <b v="1"/>
    <b v="1"/>
    <b v="1"/>
    <b v="1"/>
    <b v="1"/>
    <b v="1"/>
    <b v="1"/>
    <b v="1"/>
    <b v="1"/>
    <n v="729479"/>
    <n v="14208"/>
    <n v="6617"/>
    <n v="15328"/>
    <n v="765632"/>
    <x v="1"/>
    <n v="765632"/>
    <b v="1"/>
  </r>
  <r>
    <s v="CUST-A005509"/>
    <s v="Kunaporn"/>
    <s v="Losatapornpipit"/>
    <d v="2015-05-12T00:00:00"/>
    <s v="Male"/>
    <s v="kunaporn.losatapornpipit@example.com"/>
    <s v="+6617920505"/>
    <s v="687/21 ถ.แหยมศิริ ขอนแก่น 50060"/>
    <s v="Thailand"/>
    <d v="2024-02-13T00:00:00"/>
    <s v="Employed"/>
    <n v="5698446"/>
    <n v="744"/>
    <n v="4"/>
    <s v="Divorced"/>
    <n v="5"/>
    <b v="1"/>
    <b v="1"/>
    <b v="1"/>
    <b v="0"/>
    <b v="0"/>
    <b v="1"/>
    <b v="1"/>
    <b v="1"/>
    <b v="1"/>
    <n v="202594"/>
    <n v="122090"/>
    <n v="321728"/>
    <n v="38728"/>
    <n v="685140"/>
    <x v="1"/>
    <n v="685140"/>
    <b v="1"/>
  </r>
  <r>
    <s v="CUST-A005510"/>
    <s v="Chaiwut"/>
    <s v="Sukhenai"/>
    <d v="1920-12-04T00:00:00"/>
    <s v="Other"/>
    <s v="chaiwut.sukhenai@example.com"/>
    <s v="+6618025125"/>
    <s v="243/81 ถ.วะคีมัน ต.หนองปลาหมอ อ.เรณูนคร ชุมพร 69790"/>
    <s v="Thailand"/>
    <d v="2024-06-15T00:00:00"/>
    <s v="Unemployed"/>
    <n v="9671175"/>
    <n v="357"/>
    <n v="4"/>
    <s v="Divorced"/>
    <n v="2"/>
    <b v="0"/>
    <b v="0"/>
    <b v="1"/>
    <b v="0"/>
    <b v="0"/>
    <b v="1"/>
    <b v="1"/>
    <b v="1"/>
    <b v="1"/>
    <n v="811615"/>
    <n v="4766"/>
    <n v="109585"/>
    <n v="15329"/>
    <n v="941295"/>
    <x v="1"/>
    <n v="941295"/>
    <b v="1"/>
  </r>
  <r>
    <s v="CUST-A005511"/>
    <s v="Todsawun"/>
    <s v="Vethayasas"/>
    <d v="2022-12-27T00:00:00"/>
    <s v="Other"/>
    <s v="todsawun.vethayasas@example.com"/>
    <s v="+6613783781"/>
    <s v="09/75 ถนนถิรสวัสดิ์ ภูเก็ต 11110"/>
    <s v="Thailand"/>
    <d v="2024-03-29T00:00:00"/>
    <s v="Retired"/>
    <n v="4420051"/>
    <n v="315"/>
    <n v="5"/>
    <s v="Widowed"/>
    <n v="5"/>
    <b v="1"/>
    <b v="0"/>
    <b v="0"/>
    <b v="0"/>
    <b v="1"/>
    <b v="1"/>
    <b v="1"/>
    <b v="1"/>
    <b v="1"/>
    <n v="436947"/>
    <n v="117594"/>
    <n v="34387"/>
    <n v="62448"/>
    <n v="651376"/>
    <x v="1"/>
    <n v="651376"/>
    <b v="1"/>
  </r>
  <r>
    <s v="CUST-A005512"/>
    <s v="Tunchanok"/>
    <s v="Kamalanon"/>
    <d v="2019-12-23T00:00:00"/>
    <s v="Female"/>
    <s v="tunchanok.kamalanon@example.com"/>
    <s v="+6619938847"/>
    <s v="02 ถ.ศรทอง ต.หนองอิเฒ่า อ.นาหว้า จ.มหาสารคาม 41930"/>
    <s v="Thailand"/>
    <d v="2024-07-02T00:00:00"/>
    <s v="Student"/>
    <n v="1596530"/>
    <n v="675"/>
    <n v="3"/>
    <s v="Single"/>
    <n v="0"/>
    <b v="1"/>
    <b v="1"/>
    <b v="1"/>
    <b v="1"/>
    <b v="1"/>
    <b v="1"/>
    <b v="1"/>
    <b v="1"/>
    <b v="1"/>
    <n v="39248"/>
    <n v="988410"/>
    <n v="470102"/>
    <n v="132928"/>
    <n v="1630688"/>
    <x v="1"/>
    <n v="1630688"/>
    <b v="1"/>
  </r>
  <r>
    <s v="CUST-A005513"/>
    <s v="Phenphitcha"/>
    <s v="Habpanom"/>
    <d v="1970-02-23T00:00:00"/>
    <s v="Male"/>
    <s v="phenphitcha.habpanom@example.com"/>
    <s v="+6611007199"/>
    <s v="14 หมู่ 80 ถ.แท่นทอง ต.นาวง อ.ห้วยขวาง กรุงเทพฯ 15360"/>
    <s v="Thailand"/>
    <d v="2023-11-28T00:00:00"/>
    <s v="Employed"/>
    <n v="3799326"/>
    <n v="623"/>
    <n v="6"/>
    <s v="Single"/>
    <n v="3"/>
    <b v="0"/>
    <b v="1"/>
    <b v="0"/>
    <b v="0"/>
    <b v="0"/>
    <b v="1"/>
    <b v="1"/>
    <b v="1"/>
    <b v="1"/>
    <n v="803624"/>
    <n v="88140"/>
    <n v="183814"/>
    <n v="699091"/>
    <n v="1774669"/>
    <x v="1"/>
    <n v="1774669"/>
    <b v="1"/>
  </r>
  <r>
    <s v="CUST-A005514"/>
    <s v="Nattawun"/>
    <s v="Losatapornpipit"/>
    <d v="1951-06-23T00:00:00"/>
    <s v="Female"/>
    <s v="nattawun.losatapornpipit@example.com"/>
    <s v="+6616925582"/>
    <s v="92/91 ถ.ดำริห์ชอบ เนินขาม สมุทรปราการ 70520"/>
    <s v="Thailand"/>
    <d v="2024-02-13T00:00:00"/>
    <s v="Employed"/>
    <n v="3695332"/>
    <n v="427"/>
    <n v="5"/>
    <s v="Married"/>
    <n v="3"/>
    <b v="0"/>
    <b v="0"/>
    <b v="0"/>
    <b v="0"/>
    <b v="1"/>
    <b v="1"/>
    <b v="1"/>
    <b v="1"/>
    <b v="1"/>
    <n v="298698"/>
    <n v="906272"/>
    <n v="173936"/>
    <n v="57736"/>
    <n v="1436642"/>
    <x v="1"/>
    <n v="1436642"/>
    <b v="1"/>
  </r>
  <r>
    <s v="CUST-A005515"/>
    <s v="Nutcha"/>
    <s v="Vethayasas"/>
    <d v="2001-11-20T00:00:00"/>
    <s v="Other"/>
    <s v="nutcha.vethayasas@example.com"/>
    <s v="+6615102416"/>
    <s v="572 ถ.ขันธุลา เทพสถิต ยะลา 94730"/>
    <s v="Thailand"/>
    <d v="2024-06-25T00:00:00"/>
    <s v="Employed"/>
    <n v="4341388"/>
    <n v="826"/>
    <n v="6"/>
    <s v="Married"/>
    <n v="4"/>
    <b v="1"/>
    <b v="0"/>
    <b v="1"/>
    <b v="0"/>
    <b v="0"/>
    <b v="1"/>
    <b v="1"/>
    <b v="1"/>
    <b v="1"/>
    <n v="83547"/>
    <n v="456214"/>
    <n v="886"/>
    <n v="177831"/>
    <n v="718478"/>
    <x v="1"/>
    <n v="718478"/>
    <b v="1"/>
  </r>
  <r>
    <s v="CUST-A005516"/>
    <s v="Pak"/>
    <s v="Choeychuen"/>
    <d v="1948-03-12T00:00:00"/>
    <s v="Male"/>
    <s v="pak.choeychuen@example.com"/>
    <s v="+6618351071"/>
    <s v="2 ถ.นักสำหรวจ ต.บ่อท่าเรือ อ.บ้านเขว้า ยโสธร 81190"/>
    <s v="Thailand"/>
    <d v="2024-04-04T00:00:00"/>
    <s v="Unemployed"/>
    <n v="2772777"/>
    <n v="312"/>
    <n v="8"/>
    <s v="Single"/>
    <n v="0"/>
    <b v="0"/>
    <b v="1"/>
    <b v="0"/>
    <b v="1"/>
    <b v="0"/>
    <b v="1"/>
    <b v="1"/>
    <b v="1"/>
    <b v="1"/>
    <n v="9428"/>
    <n v="1199523"/>
    <n v="50702"/>
    <n v="380235"/>
    <n v="1639888"/>
    <x v="1"/>
    <n v="1639888"/>
    <b v="1"/>
  </r>
  <r>
    <s v="CUST-A005517"/>
    <s v="Ratchanon"/>
    <s v="Youprasert"/>
    <d v="1929-10-06T00:00:00"/>
    <s v="Female"/>
    <s v="ratchanon.youprasert@example.com"/>
    <s v="+6614456023"/>
    <s v="005/24 ถนนหนักแน่น เวียงชัย นครศรีธรรมราช 27380"/>
    <s v="Thailand"/>
    <d v="2024-07-02T00:00:00"/>
    <s v="Unemployed"/>
    <n v="5839601"/>
    <n v="492"/>
    <n v="7"/>
    <s v="Divorced"/>
    <n v="0"/>
    <b v="0"/>
    <b v="1"/>
    <b v="0"/>
    <b v="1"/>
    <b v="1"/>
    <b v="1"/>
    <b v="1"/>
    <b v="1"/>
    <b v="1"/>
    <n v="46570"/>
    <n v="737448"/>
    <n v="526158"/>
    <n v="275398"/>
    <n v="1585574"/>
    <x v="1"/>
    <n v="1585574"/>
    <b v="1"/>
  </r>
  <r>
    <s v="CUST-A005518"/>
    <s v="Pak"/>
    <s v="Methavorakul"/>
    <d v="2004-02-23T00:00:00"/>
    <s v="Other"/>
    <s v="pak.methavorakul@example.com"/>
    <s v="+6619700425"/>
    <s v="85/66 ถ.นฤภัย อ.เกษตรสมบูรณ์ จ.ปราจีนบุรี 50120"/>
    <s v="Thailand"/>
    <d v="2024-03-07T00:00:00"/>
    <s v="Employed"/>
    <n v="1494584"/>
    <n v="479"/>
    <n v="1"/>
    <s v="Married"/>
    <n v="3"/>
    <b v="1"/>
    <b v="0"/>
    <b v="0"/>
    <b v="1"/>
    <b v="0"/>
    <b v="1"/>
    <b v="1"/>
    <b v="1"/>
    <b v="1"/>
    <n v="767"/>
    <n v="907184"/>
    <n v="391945"/>
    <n v="4016"/>
    <n v="1303912"/>
    <x v="1"/>
    <n v="1303912"/>
    <b v="1"/>
  </r>
  <r>
    <s v="CUST-A005519"/>
    <s v="Puntira"/>
    <s v="Lertsattayanusak"/>
    <d v="1931-03-30T00:00:00"/>
    <s v="Other"/>
    <s v="puntira.lertsattayanusak@example.com"/>
    <s v="+6612271374"/>
    <s v="94/81 ถ.วะคีมัน อำเภอเทพสถิต ตราด 64590"/>
    <s v="Thailand"/>
    <d v="2023-12-18T00:00:00"/>
    <s v="Unemployed"/>
    <n v="5511442"/>
    <n v="553"/>
    <n v="1"/>
    <s v="Single"/>
    <n v="0"/>
    <b v="1"/>
    <b v="0"/>
    <b v="0"/>
    <b v="0"/>
    <b v="1"/>
    <b v="1"/>
    <b v="1"/>
    <b v="1"/>
    <b v="1"/>
    <n v="171260"/>
    <n v="1108878"/>
    <n v="659423"/>
    <n v="12238"/>
    <n v="1951799"/>
    <x v="1"/>
    <n v="1951799"/>
    <b v="1"/>
  </r>
  <r>
    <s v="CUST-A005520"/>
    <s v="Arisara"/>
    <s v="Kongsri"/>
    <d v="2002-01-23T00:00:00"/>
    <s v="Male"/>
    <s v="arisara.kongsri@example.com"/>
    <s v="+6615036310"/>
    <s v="9 ถนนมิ่งขวัญ ต.หนองช้างแล่น อ.พระนคร ยโสธร"/>
    <s v="Thailand"/>
    <d v="2023-12-04T00:00:00"/>
    <s v="Employed"/>
    <n v="5436847"/>
    <n v="695"/>
    <n v="4"/>
    <s v="Single"/>
    <n v="4"/>
    <b v="1"/>
    <b v="1"/>
    <b v="0"/>
    <b v="1"/>
    <b v="0"/>
    <b v="1"/>
    <b v="1"/>
    <b v="1"/>
    <b v="1"/>
    <n v="136559"/>
    <n v="589997"/>
    <n v="855857"/>
    <n v="190372"/>
    <n v="1772785"/>
    <x v="1"/>
    <n v="1772785"/>
    <b v="1"/>
  </r>
  <r>
    <s v="CUST-A005521"/>
    <s v="Prima"/>
    <s v="Srisoontorn"/>
    <d v="1968-09-02T00:00:00"/>
    <s v="Male"/>
    <s v="prima.srisoontorn@example.com"/>
    <s v="+6617107665"/>
    <s v="737 ถ.ทองสีไพล เวียงแก่น ปัตตานี 57160"/>
    <s v="Thailand"/>
    <d v="2023-10-03T00:00:00"/>
    <s v="Unemployed"/>
    <n v="4796436"/>
    <n v="459"/>
    <n v="7"/>
    <s v="Widowed"/>
    <n v="4"/>
    <b v="0"/>
    <b v="0"/>
    <b v="1"/>
    <b v="1"/>
    <b v="1"/>
    <b v="1"/>
    <b v="1"/>
    <b v="1"/>
    <b v="1"/>
    <n v="458713"/>
    <n v="443572"/>
    <n v="679880"/>
    <n v="154203"/>
    <n v="1736368"/>
    <x v="1"/>
    <n v="1736368"/>
    <b v="1"/>
  </r>
  <r>
    <s v="CUST-A005522"/>
    <s v="Pakjira"/>
    <s v="Prachayaroch"/>
    <d v="1995-01-14T00:00:00"/>
    <s v="Female"/>
    <s v="pakjira.prachayaroch@example.com"/>
    <s v="+6614716074"/>
    <s v="2 ถนนนาถะเดชะ บางตลาดเหนือ เกษตรสมบูรณ์ เพชรบุรี 75690"/>
    <s v="Thailand"/>
    <d v="2023-07-26T00:00:00"/>
    <s v="Retired"/>
    <n v="1324955"/>
    <n v="711"/>
    <n v="3"/>
    <s v="Single"/>
    <n v="5"/>
    <b v="1"/>
    <b v="1"/>
    <b v="0"/>
    <b v="0"/>
    <b v="1"/>
    <b v="1"/>
    <b v="1"/>
    <b v="1"/>
    <b v="1"/>
    <n v="67779"/>
    <n v="923428"/>
    <n v="9245"/>
    <n v="476818"/>
    <n v="1477270"/>
    <x v="1"/>
    <n v="1477270"/>
    <b v="1"/>
  </r>
  <r>
    <s v="CUST-A005523"/>
    <s v="Nichakarn"/>
    <s v="Polpo"/>
    <d v="1953-07-18T00:00:00"/>
    <s v="Female"/>
    <s v="nichakarn.polpo@example.com"/>
    <s v="+6617730372"/>
    <s v="9 ถนนนามขำ บึงกุ่ม จ.ภูเก็ต 60960"/>
    <s v="Thailand"/>
    <d v="2024-04-20T00:00:00"/>
    <s v="Employed"/>
    <n v="9112728"/>
    <n v="725"/>
    <n v="4"/>
    <s v="Widowed"/>
    <n v="4"/>
    <b v="0"/>
    <b v="0"/>
    <b v="1"/>
    <b v="0"/>
    <b v="1"/>
    <b v="1"/>
    <b v="1"/>
    <b v="1"/>
    <b v="1"/>
    <n v="25569"/>
    <n v="1607298"/>
    <n v="226978"/>
    <n v="3806"/>
    <n v="1863651"/>
    <x v="1"/>
    <n v="1863651"/>
    <b v="1"/>
  </r>
  <r>
    <s v="CUST-A005524"/>
    <s v="Pakjira"/>
    <s v="Pothanun"/>
    <d v="1968-01-09T00:00:00"/>
    <s v="Female"/>
    <s v="pakjira.pothanun@example.com"/>
    <s v="+6612426665"/>
    <s v="908 หมู่บ้านภควัฒน์ วังทองหลาง นครนายก 59210"/>
    <s v="Thailand"/>
    <d v="2024-03-29T00:00:00"/>
    <s v="Student"/>
    <n v="7781184"/>
    <n v="480"/>
    <n v="1"/>
    <s v="Married"/>
    <n v="4"/>
    <b v="0"/>
    <b v="0"/>
    <b v="0"/>
    <b v="1"/>
    <b v="1"/>
    <b v="1"/>
    <b v="1"/>
    <b v="1"/>
    <b v="1"/>
    <n v="240274"/>
    <n v="247075"/>
    <n v="37343"/>
    <n v="44524"/>
    <n v="569216"/>
    <x v="1"/>
    <n v="569216"/>
    <b v="1"/>
  </r>
  <r>
    <s v="CUST-A005525"/>
    <s v="Ratchanon"/>
    <s v="Chomsri"/>
    <d v="1962-10-03T00:00:00"/>
    <s v="Other"/>
    <s v="ratchanon.chomsri@example.com"/>
    <s v="+6613951483"/>
    <s v="42/70 ถนนวุฑฒยากร หนองช้างแล่นเหนือ คลองใหญ่ สระบุรี 37770"/>
    <s v="Thailand"/>
    <d v="2024-04-02T00:00:00"/>
    <s v="Unemployed"/>
    <n v="9393190"/>
    <n v="716"/>
    <n v="6"/>
    <s v="Widowed"/>
    <n v="1"/>
    <b v="0"/>
    <b v="1"/>
    <b v="0"/>
    <b v="1"/>
    <b v="0"/>
    <b v="1"/>
    <b v="1"/>
    <b v="1"/>
    <b v="1"/>
    <n v="172927"/>
    <n v="509419"/>
    <n v="47480"/>
    <n v="160814"/>
    <n v="890640"/>
    <x v="1"/>
    <n v="890640"/>
    <b v="1"/>
  </r>
  <r>
    <s v="CUST-A005526"/>
    <s v="Teetat"/>
    <s v="Thantananont"/>
    <d v="1928-08-22T00:00:00"/>
    <s v="Female"/>
    <s v="teetat.thantananont@example.com"/>
    <s v="+6613409456"/>
    <s v="21/48 ซ.ด้วงโสน ห้วยยอด นาแก นครพนม 92390"/>
    <s v="Thailand"/>
    <d v="2024-03-27T00:00:00"/>
    <s v="Retired"/>
    <n v="4646671"/>
    <n v="400"/>
    <n v="5"/>
    <s v="Widowed"/>
    <n v="5"/>
    <b v="0"/>
    <b v="0"/>
    <b v="1"/>
    <b v="0"/>
    <b v="1"/>
    <b v="1"/>
    <b v="1"/>
    <b v="1"/>
    <b v="1"/>
    <n v="1573"/>
    <n v="192298"/>
    <n v="768587"/>
    <n v="2805"/>
    <n v="965263"/>
    <x v="1"/>
    <n v="965263"/>
    <b v="1"/>
  </r>
  <r>
    <s v="CUST-A005527"/>
    <s v="Pakjira"/>
    <s v="Tianvarich"/>
    <d v="1997-04-03T00:00:00"/>
    <s v="Female"/>
    <s v="pakjira.tianvarich@example.com"/>
    <s v="+6618288206"/>
    <s v="40/1 ถ.วิลาสินี อำเภอซับใหญ่ จังหวัดชัยนาท 40440"/>
    <s v="Thailand"/>
    <d v="2024-03-29T00:00:00"/>
    <s v="Retired"/>
    <n v="5189389"/>
    <n v="799"/>
    <n v="2"/>
    <s v="Single"/>
    <n v="3"/>
    <b v="0"/>
    <b v="0"/>
    <b v="1"/>
    <b v="1"/>
    <b v="0"/>
    <b v="1"/>
    <b v="1"/>
    <b v="1"/>
    <b v="1"/>
    <n v="345350"/>
    <n v="1322618"/>
    <n v="63037"/>
    <n v="71394"/>
    <n v="1802399"/>
    <x v="1"/>
    <n v="1802399"/>
    <b v="1"/>
  </r>
  <r>
    <s v="CUST-A005528"/>
    <s v="Pintusorn"/>
    <s v="Methavorakul"/>
    <d v="1918-08-20T00:00:00"/>
    <s v="Female"/>
    <s v="pintusorn.methavorakul@example.com"/>
    <s v="+6611987904"/>
    <s v="89/9 ถนนไชยภา วัดหนองอิเฒ่า บำเหน็จณรงค์ ชัยภูมิ 81720"/>
    <s v="Thailand"/>
    <d v="2024-03-24T00:00:00"/>
    <s v="Unemployed"/>
    <n v="4361740"/>
    <n v="467"/>
    <n v="6"/>
    <s v="Widowed"/>
    <n v="4"/>
    <b v="0"/>
    <b v="0"/>
    <b v="0"/>
    <b v="1"/>
    <b v="1"/>
    <b v="1"/>
    <b v="1"/>
    <b v="1"/>
    <b v="1"/>
    <n v="387883"/>
    <n v="743104"/>
    <n v="20934"/>
    <n v="19784"/>
    <n v="1171705"/>
    <x v="1"/>
    <n v="1171705"/>
    <b v="1"/>
  </r>
  <r>
    <s v="CUST-A005529"/>
    <s v="Wassaya"/>
    <s v="Methavorakul"/>
    <d v="1936-02-05T00:00:00"/>
    <s v="Male"/>
    <s v="wassaya.methavorakul@example.com"/>
    <s v="+6617120806"/>
    <s v="982/02 ถนนแก้วชลคราม ต.ห้วยบางโรง อ.ปากคาด อุตรดิตถ์"/>
    <s v="Thailand"/>
    <d v="2024-02-03T00:00:00"/>
    <s v="Retired"/>
    <n v="8988775"/>
    <n v="766"/>
    <n v="8"/>
    <s v="Single"/>
    <n v="0"/>
    <b v="0"/>
    <b v="1"/>
    <b v="0"/>
    <b v="1"/>
    <b v="0"/>
    <b v="1"/>
    <b v="1"/>
    <b v="1"/>
    <b v="1"/>
    <n v="751"/>
    <n v="294180"/>
    <n v="86026"/>
    <n v="642524"/>
    <n v="1023481"/>
    <x v="1"/>
    <n v="1023481"/>
    <b v="1"/>
  </r>
  <r>
    <s v="CUST-A005530"/>
    <s v="Darin"/>
    <s v="Norramon"/>
    <d v="2010-03-09T00:00:00"/>
    <s v="Female"/>
    <s v="darin.norramon@example.com"/>
    <s v="+6619351737"/>
    <s v="443/00 ถนนถ้วนศรี ต.ปากแจ่ม อ.ศรีวิไล จ.ชัยภูมิ"/>
    <s v="Thailand"/>
    <d v="2023-09-10T00:00:00"/>
    <s v="Student"/>
    <n v="2713558"/>
    <n v="721"/>
    <n v="7"/>
    <s v="Widowed"/>
    <n v="2"/>
    <b v="1"/>
    <b v="1"/>
    <b v="0"/>
    <b v="0"/>
    <b v="1"/>
    <b v="1"/>
    <b v="1"/>
    <b v="1"/>
    <b v="1"/>
    <n v="1571"/>
    <n v="1430330"/>
    <n v="145254"/>
    <n v="155453"/>
    <n v="1732608"/>
    <x v="1"/>
    <n v="1732608"/>
    <b v="1"/>
  </r>
  <r>
    <s v="CUST-A005531"/>
    <s v="Teetat"/>
    <s v="Wannapaitoonsri"/>
    <d v="1923-04-26T00:00:00"/>
    <s v="Other"/>
    <s v="teetat.wannapaitoonsri@example.com"/>
    <s v="+6617017622"/>
    <s v="80 หมู่ 9 ถ.มนทอง ต.คลองเขื่อน อ.เทพสถิต จ.แม่ฮ่องสอน 43480"/>
    <s v="Thailand"/>
    <d v="2023-07-14T00:00:00"/>
    <s v="Retired"/>
    <n v="9375626"/>
    <n v="317"/>
    <n v="3"/>
    <s v="Widowed"/>
    <n v="1"/>
    <b v="0"/>
    <b v="0"/>
    <b v="0"/>
    <b v="0"/>
    <b v="0"/>
    <b v="1"/>
    <b v="1"/>
    <b v="1"/>
    <b v="1"/>
    <n v="123245"/>
    <n v="21711"/>
    <n v="1046495"/>
    <n v="313496"/>
    <n v="1504947"/>
    <x v="1"/>
    <n v="1504947"/>
    <b v="1"/>
  </r>
  <r>
    <s v="CUST-A005532"/>
    <s v="Pattamon"/>
    <s v="Methavorakul"/>
    <d v="1976-08-03T00:00:00"/>
    <s v="Male"/>
    <s v="pattamon.methavorakul@example.com"/>
    <s v="+6614957256"/>
    <s v="72 หมู่ 5 ถนนเยาวธนโชค ตำบลปากคม อำเภอศรีวิไล ชัยนาท 96720"/>
    <s v="Thailand"/>
    <d v="2024-06-29T00:00:00"/>
    <s v="Employed"/>
    <n v="7425008"/>
    <n v="593"/>
    <n v="6"/>
    <s v="Single"/>
    <n v="2"/>
    <b v="1"/>
    <b v="0"/>
    <b v="1"/>
    <b v="1"/>
    <b v="0"/>
    <b v="1"/>
    <b v="1"/>
    <b v="1"/>
    <b v="1"/>
    <n v="115283"/>
    <n v="21260"/>
    <n v="20596"/>
    <n v="832348"/>
    <n v="989487"/>
    <x v="1"/>
    <n v="989487"/>
    <b v="1"/>
  </r>
  <r>
    <s v="CUST-A005533"/>
    <s v="Pak"/>
    <s v="Permchart"/>
    <d v="1922-03-25T00:00:00"/>
    <s v="Other"/>
    <s v="pak.permchart@example.com"/>
    <s v="+6616679771"/>
    <s v="576/35 ถ.บุณยะภาชน์ ต.โคกกรวด อ.วังยาง ฉะเชิงเทรา 61450"/>
    <s v="Thailand"/>
    <d v="2023-11-15T00:00:00"/>
    <s v="Retired"/>
    <n v="1463289"/>
    <n v="462"/>
    <n v="2"/>
    <s v="Single"/>
    <n v="1"/>
    <b v="0"/>
    <b v="0"/>
    <b v="1"/>
    <b v="0"/>
    <b v="0"/>
    <b v="1"/>
    <b v="1"/>
    <b v="1"/>
    <b v="1"/>
    <n v="40074"/>
    <n v="980057"/>
    <n v="1469"/>
    <n v="17945"/>
    <n v="1039545"/>
    <x v="1"/>
    <n v="1039545"/>
    <b v="1"/>
  </r>
  <r>
    <s v="CUST-A005534"/>
    <s v="Phubes"/>
    <s v="Pianduangsri"/>
    <d v="1961-12-03T00:00:00"/>
    <s v="Other"/>
    <s v="phubes.pianduangsri@example.com"/>
    <s v="+6614331940"/>
    <s v="45/2 ถนนนาคสุทิน ต.คลองเขื่อน อ.เกษตรสมบูรณ์ จ.ชัยนาท 46030"/>
    <s v="Thailand"/>
    <d v="2024-02-04T00:00:00"/>
    <s v="Student"/>
    <n v="8209657"/>
    <n v="759"/>
    <n v="7"/>
    <s v="Divorced"/>
    <n v="2"/>
    <b v="1"/>
    <b v="0"/>
    <b v="1"/>
    <b v="1"/>
    <b v="0"/>
    <b v="1"/>
    <b v="1"/>
    <b v="1"/>
    <b v="1"/>
    <n v="521459"/>
    <n v="354525"/>
    <n v="1203"/>
    <n v="30302"/>
    <n v="907489"/>
    <x v="1"/>
    <n v="907489"/>
    <b v="1"/>
  </r>
  <r>
    <s v="CUST-A005535"/>
    <s v="Pattapon"/>
    <s v="Pasuk"/>
    <d v="1972-08-08T00:00:00"/>
    <s v="Other"/>
    <s v="pattapon.pasuk@example.com"/>
    <s v="+6614025962"/>
    <s v="3 ถ.นักสำหรวจ พระรักษ์ ป้อมปราบศัตรูพ่าย หนองบัวลำภู 81660"/>
    <s v="Thailand"/>
    <d v="2024-05-19T00:00:00"/>
    <s v="Retired"/>
    <n v="7813298"/>
    <n v="443"/>
    <n v="8"/>
    <s v="Divorced"/>
    <n v="2"/>
    <b v="1"/>
    <b v="0"/>
    <b v="0"/>
    <b v="0"/>
    <b v="0"/>
    <b v="1"/>
    <b v="1"/>
    <b v="1"/>
    <b v="1"/>
    <n v="561887"/>
    <n v="7115"/>
    <n v="55164"/>
    <n v="5082"/>
    <n v="629248"/>
    <x v="1"/>
    <n v="629248"/>
    <b v="1"/>
  </r>
  <r>
    <s v="CUST-A005536"/>
    <s v="Todsawun"/>
    <s v="Chaisatit"/>
    <d v="1978-07-19T00:00:00"/>
    <s v="Other"/>
    <s v="todsawun.chaisatit@example.com"/>
    <s v="+6617500128"/>
    <s v="49 หมู่ 45 ถนนตัณสถิตย์ ต.อุ่มเม่า อ.เมือง บึงกาฬ 34480"/>
    <s v="Thailand"/>
    <d v="2023-09-01T00:00:00"/>
    <s v="Employed"/>
    <n v="1743220"/>
    <n v="323"/>
    <n v="2"/>
    <s v="Married"/>
    <n v="5"/>
    <b v="1"/>
    <b v="0"/>
    <b v="1"/>
    <b v="0"/>
    <b v="0"/>
    <b v="1"/>
    <b v="1"/>
    <b v="1"/>
    <b v="1"/>
    <n v="99387"/>
    <n v="4638"/>
    <n v="258182"/>
    <n v="205463"/>
    <n v="567670"/>
    <x v="1"/>
    <n v="567670"/>
    <b v="1"/>
  </r>
  <r>
    <s v="CUST-A005537"/>
    <s v="Atit"/>
    <s v="Polpo"/>
    <d v="2023-12-14T00:00:00"/>
    <s v="Other"/>
    <s v="atit.polpo@example.com"/>
    <s v="+6611330121"/>
    <s v="92 หมู่ 56 ถ.แนวพนิช อำเภอภาษีเจริญ สงขลา 50260"/>
    <s v="Thailand"/>
    <d v="2023-08-21T00:00:00"/>
    <s v="Unemployed"/>
    <n v="3867812"/>
    <n v="550"/>
    <n v="8"/>
    <s v="Divorced"/>
    <n v="4"/>
    <b v="1"/>
    <b v="0"/>
    <b v="0"/>
    <b v="1"/>
    <b v="1"/>
    <b v="1"/>
    <b v="1"/>
    <b v="1"/>
    <b v="1"/>
    <n v="104339"/>
    <n v="305807"/>
    <n v="161117"/>
    <n v="553732"/>
    <n v="1124995"/>
    <x v="1"/>
    <n v="1124995"/>
    <b v="1"/>
  </r>
  <r>
    <s v="CUST-A005538"/>
    <s v="Puntira"/>
    <s v="Kitprapa"/>
    <d v="1960-04-15T00:00:00"/>
    <s v="Male"/>
    <s v="puntira.kitprapa@example.com"/>
    <s v="+6611773555"/>
    <s v="359/9 ถนนปานสุวรรณ อ.บางสะพานน้อย จ.นครปฐม 55510"/>
    <s v="Thailand"/>
    <d v="2024-07-03T00:00:00"/>
    <s v="Retired"/>
    <n v="1698957"/>
    <n v="317"/>
    <n v="8"/>
    <s v="Widowed"/>
    <n v="3"/>
    <b v="1"/>
    <b v="1"/>
    <b v="1"/>
    <b v="0"/>
    <b v="1"/>
    <b v="1"/>
    <b v="1"/>
    <b v="1"/>
    <b v="1"/>
    <n v="364107"/>
    <n v="50898"/>
    <n v="283978"/>
    <n v="98949"/>
    <n v="797932"/>
    <x v="1"/>
    <n v="797932"/>
    <b v="1"/>
  </r>
  <r>
    <s v="CUST-A005539"/>
    <s v="Jinjuta"/>
    <s v="Tianvarich"/>
    <d v="2018-09-08T00:00:00"/>
    <s v="Female"/>
    <s v="jinjuta.tianvarich@example.com"/>
    <s v="+6614386400"/>
    <s v="79 หมู่ 70 ถนนถนัดการเขียน ต.ปังหวาน อ.พระนคร สุรินทร์ 18080"/>
    <s v="Thailand"/>
    <d v="2024-05-20T00:00:00"/>
    <s v="Retired"/>
    <n v="4040735"/>
    <n v="490"/>
    <n v="5"/>
    <s v="Divorced"/>
    <n v="5"/>
    <b v="1"/>
    <b v="1"/>
    <b v="1"/>
    <b v="1"/>
    <b v="0"/>
    <b v="1"/>
    <b v="1"/>
    <b v="1"/>
    <b v="1"/>
    <n v="112569"/>
    <n v="195213"/>
    <n v="28433"/>
    <n v="868827"/>
    <n v="1205042"/>
    <x v="1"/>
    <n v="1205042"/>
    <b v="1"/>
  </r>
  <r>
    <s v="CUST-A005540"/>
    <s v="Puntira"/>
    <s v="Wannapaitoonsri"/>
    <d v="1941-01-19T00:00:00"/>
    <s v="Male"/>
    <s v="puntira.wannapaitoonsri@example.com"/>
    <s v="+6617379018"/>
    <s v="18 ถนนฉัตรอภิเที่ยงค่ำ ต.เทพศิรินทร์ อ.สะพานสูง จ.ปทุมธานี 27700"/>
    <s v="Thailand"/>
    <d v="2023-10-15T00:00:00"/>
    <s v="Retired"/>
    <n v="6394233"/>
    <n v="511"/>
    <n v="2"/>
    <s v="Married"/>
    <n v="2"/>
    <b v="1"/>
    <b v="0"/>
    <b v="1"/>
    <b v="0"/>
    <b v="0"/>
    <b v="1"/>
    <b v="1"/>
    <b v="1"/>
    <b v="1"/>
    <n v="204409"/>
    <n v="568734"/>
    <n v="82612"/>
    <n v="594474"/>
    <n v="1450229"/>
    <x v="1"/>
    <n v="1450229"/>
    <b v="1"/>
  </r>
  <r>
    <s v="CUST-A005541"/>
    <s v="Puntira"/>
    <s v="Pongpanitch"/>
    <d v="1943-01-20T00:00:00"/>
    <s v="Other"/>
    <s v="puntira.pongpanitch@example.com"/>
    <s v="+6613251130"/>
    <s v="545/49 ถ.นับเนื่องนอ นราธิวาส 36080"/>
    <s v="Thailand"/>
    <d v="2023-09-09T00:00:00"/>
    <s v="Employed"/>
    <n v="7020288"/>
    <n v="743"/>
    <n v="3"/>
    <s v="Single"/>
    <n v="3"/>
    <b v="1"/>
    <b v="1"/>
    <b v="1"/>
    <b v="0"/>
    <b v="1"/>
    <b v="1"/>
    <b v="1"/>
    <b v="1"/>
    <b v="1"/>
    <n v="50813"/>
    <n v="12124"/>
    <n v="119207"/>
    <n v="472771"/>
    <n v="654915"/>
    <x v="1"/>
    <n v="654915"/>
    <b v="1"/>
  </r>
  <r>
    <s v="CUST-A005542"/>
    <s v="Kunaporn"/>
    <s v="Pothanun"/>
    <d v="1999-11-27T00:00:00"/>
    <s v="Female"/>
    <s v="kunaporn.pothanun@example.com"/>
    <s v="+6615626387"/>
    <s v="89/2 ถนนนฤทุกข์ ตำบลบ้านเทพศิรินทร์ อำเภอบึงกุ่ม กระบี่ 68480"/>
    <s v="Thailand"/>
    <d v="2023-08-30T00:00:00"/>
    <s v="Unemployed"/>
    <n v="7376823"/>
    <n v="439"/>
    <n v="2"/>
    <s v="Single"/>
    <n v="1"/>
    <b v="0"/>
    <b v="0"/>
    <b v="0"/>
    <b v="1"/>
    <b v="0"/>
    <b v="1"/>
    <b v="1"/>
    <b v="1"/>
    <b v="1"/>
    <n v="653342"/>
    <n v="306013"/>
    <n v="4064"/>
    <n v="428649"/>
    <n v="1392068"/>
    <x v="1"/>
    <n v="1392068"/>
    <b v="1"/>
  </r>
  <r>
    <s v="CUST-A005543"/>
    <s v="Supasita"/>
    <s v="Kamalanon"/>
    <d v="1986-06-29T00:00:00"/>
    <s v="Male"/>
    <s v="supasita.kamalanon@example.com"/>
    <s v="+6611037785"/>
    <s v="56/78 ถ.นากกนก ต.นาหินลาด อ.ศรีสงคราม เพชรบูรณ์ 87400"/>
    <s v="Thailand"/>
    <d v="2024-02-23T00:00:00"/>
    <s v="Unemployed"/>
    <n v="4265067"/>
    <n v="606"/>
    <n v="7"/>
    <s v="Married"/>
    <n v="0"/>
    <b v="1"/>
    <b v="0"/>
    <b v="1"/>
    <b v="1"/>
    <b v="1"/>
    <b v="1"/>
    <b v="1"/>
    <b v="1"/>
    <b v="1"/>
    <n v="1615038"/>
    <n v="40146"/>
    <n v="154224"/>
    <n v="5002"/>
    <n v="1814410"/>
    <x v="1"/>
    <n v="1814410"/>
    <b v="1"/>
  </r>
  <r>
    <s v="CUST-A005544"/>
    <s v="Jaruwan"/>
    <s v="Chaihirankarn"/>
    <d v="1915-06-17T00:00:00"/>
    <s v="Other"/>
    <s v="jaruwan.chaihirankarn@example.com"/>
    <s v="+6615339341"/>
    <s v="641/99 ถ.สาระพันธ์ หนองช้างแล่น นาหว้า หนองคาย 95160"/>
    <s v="Thailand"/>
    <d v="2023-12-09T00:00:00"/>
    <s v="Student"/>
    <n v="8498815"/>
    <n v="418"/>
    <n v="6"/>
    <s v="Married"/>
    <n v="0"/>
    <b v="1"/>
    <b v="1"/>
    <b v="0"/>
    <b v="0"/>
    <b v="0"/>
    <b v="1"/>
    <b v="1"/>
    <b v="1"/>
    <b v="1"/>
    <n v="10867"/>
    <n v="269933"/>
    <n v="355722"/>
    <n v="643249"/>
    <n v="1279771"/>
    <x v="1"/>
    <n v="1279771"/>
    <b v="1"/>
  </r>
  <r>
    <s v="CUST-A005545"/>
    <s v="Darin"/>
    <s v="Prachayaroch"/>
    <d v="1978-09-14T00:00:00"/>
    <s v="Male"/>
    <s v="darin.prachayaroch@example.com"/>
    <s v="+6613650342"/>
    <s v="56/0 ถนนไทไชโย ต.บัวบาน อ.โพนสวรรค์ ชลบุรี 29680"/>
    <s v="Thailand"/>
    <d v="2024-03-03T00:00:00"/>
    <s v="Student"/>
    <n v="4624463"/>
    <n v="749"/>
    <n v="1"/>
    <s v="Divorced"/>
    <n v="1"/>
    <b v="1"/>
    <b v="1"/>
    <b v="1"/>
    <b v="1"/>
    <b v="0"/>
    <b v="1"/>
    <b v="1"/>
    <b v="1"/>
    <b v="1"/>
    <n v="766679"/>
    <n v="1895"/>
    <n v="304"/>
    <n v="60760"/>
    <n v="829638"/>
    <x v="1"/>
    <n v="829638"/>
    <b v="1"/>
  </r>
  <r>
    <s v="CUST-A005546"/>
    <s v="Supasit"/>
    <s v="Matinawin"/>
    <d v="2000-01-10T00:00:00"/>
    <s v="Male"/>
    <s v="supasit.matinawin@example.com"/>
    <s v="+6619838413"/>
    <s v="069/2 ถ.บัวเผื่อน บางสะพานน้อย จ.ปราจีนบุรี 70910"/>
    <s v="Thailand"/>
    <d v="2023-07-09T00:00:00"/>
    <s v="Employed"/>
    <n v="6098642"/>
    <n v="738"/>
    <n v="3"/>
    <s v="Widowed"/>
    <n v="3"/>
    <b v="0"/>
    <b v="1"/>
    <b v="1"/>
    <b v="0"/>
    <b v="0"/>
    <b v="1"/>
    <b v="1"/>
    <b v="1"/>
    <b v="1"/>
    <n v="342016"/>
    <n v="516358"/>
    <n v="65698"/>
    <n v="104232"/>
    <n v="1028304"/>
    <x v="1"/>
    <n v="1028304"/>
    <b v="1"/>
  </r>
  <r>
    <s v="CUST-A005547"/>
    <s v="Sittikorn"/>
    <s v="Lertsattayanusak"/>
    <d v="2011-08-26T00:00:00"/>
    <s v="Male"/>
    <s v="sittikorn.lertsattayanusak@example.com"/>
    <s v="+6615600832"/>
    <s v="84 หมู่ 9 ถ.นพคเชนทร์ ตำบลห้วยบางแค จังหวัดปทุมธานี 92950"/>
    <s v="Thailand"/>
    <d v="2023-12-27T00:00:00"/>
    <s v="Student"/>
    <n v="6685944"/>
    <n v="692"/>
    <n v="4"/>
    <s v="Divorced"/>
    <n v="3"/>
    <b v="0"/>
    <b v="1"/>
    <b v="0"/>
    <b v="1"/>
    <b v="0"/>
    <b v="1"/>
    <b v="1"/>
    <b v="1"/>
    <b v="1"/>
    <n v="522924"/>
    <n v="1088361"/>
    <n v="261050"/>
    <n v="127095"/>
    <n v="1999430"/>
    <x v="1"/>
    <n v="1999430"/>
    <b v="1"/>
  </r>
  <r>
    <s v="CUST-A005548"/>
    <s v="Pattapon"/>
    <s v="Titipatrayunyong"/>
    <d v="1942-03-26T00:00:00"/>
    <s v="Other"/>
    <s v="pattapon.titipatrayunyong@example.com"/>
    <s v="+6613813080"/>
    <s v="27/2 ถนนเณรานุสนธิ์ ต.ทุ่งต่อ อ.ศรีวิไล ตาก"/>
    <s v="Thailand"/>
    <d v="2023-12-08T00:00:00"/>
    <s v="Unemployed"/>
    <n v="8382331"/>
    <n v="557"/>
    <n v="3"/>
    <s v="Divorced"/>
    <n v="5"/>
    <b v="0"/>
    <b v="1"/>
    <b v="1"/>
    <b v="0"/>
    <b v="1"/>
    <b v="1"/>
    <b v="1"/>
    <b v="1"/>
    <b v="1"/>
    <n v="299120"/>
    <n v="198328"/>
    <n v="139219"/>
    <n v="7132"/>
    <n v="643799"/>
    <x v="1"/>
    <n v="643799"/>
    <b v="1"/>
  </r>
  <r>
    <s v="CUST-A005549"/>
    <s v="Anon"/>
    <s v="Tianvarich"/>
    <d v="1976-10-13T00:00:00"/>
    <s v="Female"/>
    <s v="anon.tianvarich@example.com"/>
    <s v="+6613806995"/>
    <s v="5/5 ถนนดาวอร่าม หัวนาคำ สงขลา 47450"/>
    <s v="Thailand"/>
    <d v="2024-06-07T00:00:00"/>
    <s v="Unemployed"/>
    <n v="9138556"/>
    <n v="418"/>
    <n v="8"/>
    <s v="Married"/>
    <n v="5"/>
    <b v="1"/>
    <b v="1"/>
    <b v="1"/>
    <b v="1"/>
    <b v="1"/>
    <b v="1"/>
    <b v="1"/>
    <b v="1"/>
    <b v="1"/>
    <n v="65514"/>
    <n v="193790"/>
    <n v="320842"/>
    <n v="50433"/>
    <n v="630579"/>
    <x v="1"/>
    <n v="630579"/>
    <b v="1"/>
  </r>
  <r>
    <s v="CUST-A005550"/>
    <s v="Kamolchanok"/>
    <s v="Kongchayasukawut"/>
    <d v="1916-12-09T00:00:00"/>
    <s v="Male"/>
    <s v="kamolchanok.kongchayasukawut@example.com"/>
    <s v="+6619748540"/>
    <s v="19 หมู่ 33 ต.เทพศิรินทร์ใหญ่ อ.บ้านแท่น แพร่ 84740"/>
    <s v="Thailand"/>
    <d v="2024-03-08T00:00:00"/>
    <s v="Unemployed"/>
    <n v="4298360"/>
    <n v="601"/>
    <n v="6"/>
    <s v="Single"/>
    <n v="2"/>
    <b v="0"/>
    <b v="1"/>
    <b v="1"/>
    <b v="0"/>
    <b v="1"/>
    <b v="1"/>
    <b v="1"/>
    <b v="1"/>
    <b v="1"/>
    <n v="231086"/>
    <n v="309733"/>
    <n v="906249"/>
    <n v="134652"/>
    <n v="1581720"/>
    <x v="1"/>
    <n v="1581720"/>
    <b v="1"/>
  </r>
  <r>
    <s v="CUST-A005551"/>
    <s v="Todsawun"/>
    <s v="Prachayaroch"/>
    <d v="1920-03-13T00:00:00"/>
    <s v="Male"/>
    <s v="todsawun.prachayaroch@example.com"/>
    <s v="+6613574627"/>
    <s v="661/83 ถ.เดชคุ้ม ต.บางกุ้งเหนือ อ.บ่อไร่ จ.กทม. 56910"/>
    <s v="Thailand"/>
    <d v="2023-12-26T00:00:00"/>
    <s v="Unemployed"/>
    <n v="7520465"/>
    <n v="832"/>
    <n v="8"/>
    <s v="Single"/>
    <n v="3"/>
    <b v="0"/>
    <b v="0"/>
    <b v="0"/>
    <b v="1"/>
    <b v="1"/>
    <b v="1"/>
    <b v="1"/>
    <b v="1"/>
    <b v="1"/>
    <n v="3412"/>
    <n v="528362"/>
    <n v="21214"/>
    <n v="1210206"/>
    <n v="1763194"/>
    <x v="1"/>
    <n v="1763194"/>
    <b v="1"/>
  </r>
  <r>
    <s v="CUST-A005552"/>
    <s v="Pornchanok"/>
    <s v="Vinyuvanichkul"/>
    <d v="1910-12-05T00:00:00"/>
    <s v="Other"/>
    <s v="pornchanok.vinyuvanichkul@example.com"/>
    <s v="+6612421993"/>
    <s v="78 ถ.ตราชู บางแค เทพสถิต บุรีรัมย์ 89790"/>
    <s v="Thailand"/>
    <d v="2023-11-27T00:00:00"/>
    <s v="Retired"/>
    <n v="7534790"/>
    <n v="318"/>
    <n v="2"/>
    <s v="Divorced"/>
    <n v="5"/>
    <b v="0"/>
    <b v="0"/>
    <b v="0"/>
    <b v="1"/>
    <b v="1"/>
    <b v="1"/>
    <b v="1"/>
    <b v="1"/>
    <b v="1"/>
    <n v="10713"/>
    <n v="37032"/>
    <n v="870"/>
    <n v="502571"/>
    <n v="551186"/>
    <x v="1"/>
    <n v="551186"/>
    <b v="1"/>
  </r>
  <r>
    <s v="CUST-A005553"/>
    <s v="Puntira"/>
    <s v="Chowitunkit"/>
    <d v="1989-10-18T00:00:00"/>
    <s v="Male"/>
    <s v="puntira.chowitunkit@example.com"/>
    <s v="+6615668154"/>
    <s v="749/8 ถนนปรีชากุลเศรษฐ์ ตำบลบ่อห้วยยอด อำเภอพระนคร พัทลุง 44640"/>
    <s v="Thailand"/>
    <d v="2023-09-17T00:00:00"/>
    <s v="Student"/>
    <n v="863058"/>
    <n v="590"/>
    <n v="3"/>
    <s v="Married"/>
    <n v="1"/>
    <b v="0"/>
    <b v="1"/>
    <b v="0"/>
    <b v="0"/>
    <b v="0"/>
    <b v="1"/>
    <b v="1"/>
    <b v="1"/>
    <b v="1"/>
    <n v="198292"/>
    <n v="581"/>
    <n v="3387"/>
    <n v="822192"/>
    <n v="1024452"/>
    <x v="1"/>
    <n v="1024452"/>
    <b v="1"/>
  </r>
  <r>
    <s v="CUST-A005554"/>
    <s v="Thanatcha"/>
    <s v="Habpanom"/>
    <d v="1980-09-11T00:00:00"/>
    <s v="Other"/>
    <s v="thanatcha.habpanom@example.com"/>
    <s v="+6615461064"/>
    <s v="21 หมู่ 31 ถนนไสยกิจ ต.เกาะหวายเหนือ อ.หนองบัวโคก จ.กำแพงเพชร"/>
    <s v="Thailand"/>
    <d v="2024-06-22T00:00:00"/>
    <s v="Unemployed"/>
    <n v="6363840"/>
    <n v="547"/>
    <n v="6"/>
    <s v="Widowed"/>
    <n v="2"/>
    <b v="1"/>
    <b v="0"/>
    <b v="0"/>
    <b v="1"/>
    <b v="1"/>
    <b v="1"/>
    <b v="1"/>
    <b v="1"/>
    <b v="1"/>
    <n v="244931"/>
    <n v="51869"/>
    <n v="287590"/>
    <n v="112869"/>
    <n v="697259"/>
    <x v="1"/>
    <n v="697259"/>
    <b v="1"/>
  </r>
  <r>
    <s v="CUST-A005555"/>
    <s v="Chaifah"/>
    <s v="Sorattanachai"/>
    <d v="1969-12-10T00:00:00"/>
    <s v="Male"/>
    <s v="chaifah.sorattanachai@example.com"/>
    <s v="+6618576927"/>
    <s v="037 ถนนดาบเพ็ชร์ อำเภอเนินสง่า จังหวัดนครศรีธรรมราช 35200"/>
    <s v="Thailand"/>
    <d v="2023-11-13T00:00:00"/>
    <s v="Student"/>
    <n v="5736215"/>
    <n v="658"/>
    <n v="8"/>
    <s v="Single"/>
    <n v="4"/>
    <b v="1"/>
    <b v="0"/>
    <b v="1"/>
    <b v="0"/>
    <b v="1"/>
    <b v="1"/>
    <b v="1"/>
    <b v="1"/>
    <b v="1"/>
    <n v="132493"/>
    <n v="1226564"/>
    <n v="42823"/>
    <n v="21245"/>
    <n v="1423125"/>
    <x v="1"/>
    <n v="1423125"/>
    <b v="1"/>
  </r>
  <r>
    <s v="CUST-A005556"/>
    <s v="Sarunporn"/>
    <s v="Sujjaboriboon"/>
    <d v="2003-12-19T00:00:00"/>
    <s v="Other"/>
    <s v="sarunporn.sujjaboriboon@example.com"/>
    <s v="+6618206748"/>
    <s v="6 ถนนทองสีไพล ต.เนินขามใต้ อ.เฉลิมพระเกียรติ อุตรดิตถ์ 36040"/>
    <s v="Thailand"/>
    <d v="2024-03-05T00:00:00"/>
    <s v="Student"/>
    <n v="2550437"/>
    <n v="702"/>
    <n v="4"/>
    <s v="Widowed"/>
    <n v="4"/>
    <b v="0"/>
    <b v="1"/>
    <b v="1"/>
    <b v="0"/>
    <b v="1"/>
    <b v="1"/>
    <b v="1"/>
    <b v="1"/>
    <b v="1"/>
    <n v="11556"/>
    <n v="93880"/>
    <n v="116113"/>
    <n v="1395726"/>
    <n v="1617275"/>
    <x v="1"/>
    <n v="1617275"/>
    <b v="1"/>
  </r>
  <r>
    <s v="CUST-A005557"/>
    <s v="Aunyaporn"/>
    <s v="Suraprachit"/>
    <d v="2020-11-26T00:00:00"/>
    <s v="Female"/>
    <s v="aunyaporn.suraprachit@example.com"/>
    <s v="+6615494409"/>
    <s v="009 ถนนพรสีมา พระนคร อำนาจเจริญ 99020"/>
    <s v="Thailand"/>
    <d v="2023-12-02T00:00:00"/>
    <s v="Employed"/>
    <n v="1255608"/>
    <n v="632"/>
    <n v="7"/>
    <s v="Single"/>
    <n v="2"/>
    <b v="1"/>
    <b v="1"/>
    <b v="1"/>
    <b v="1"/>
    <b v="1"/>
    <b v="1"/>
    <b v="1"/>
    <b v="1"/>
    <b v="1"/>
    <n v="70900"/>
    <n v="678504"/>
    <n v="107895"/>
    <n v="24312"/>
    <n v="881611"/>
    <x v="1"/>
    <n v="881611"/>
    <b v="1"/>
  </r>
  <r>
    <s v="CUST-A005558"/>
    <s v="Pitipat"/>
    <s v="Intaum"/>
    <d v="1909-08-26T00:00:00"/>
    <s v="Female"/>
    <s v="pitipat.intaum@example.com"/>
    <s v="+6612722715"/>
    <s v="285/4 ถนนบุณยะภาชน์ อำเภอวังยาง กรุงเทพมหานคร 26240"/>
    <s v="Thailand"/>
    <d v="2024-03-19T00:00:00"/>
    <s v="Student"/>
    <n v="6108441"/>
    <n v="629"/>
    <n v="2"/>
    <s v="Single"/>
    <n v="5"/>
    <b v="0"/>
    <b v="1"/>
    <b v="0"/>
    <b v="0"/>
    <b v="0"/>
    <b v="1"/>
    <b v="1"/>
    <b v="1"/>
    <b v="1"/>
    <n v="875208"/>
    <n v="111849"/>
    <n v="19406"/>
    <n v="22939"/>
    <n v="1029402"/>
    <x v="1"/>
    <n v="1029402"/>
    <b v="1"/>
  </r>
  <r>
    <s v="CUST-A005559"/>
    <s v="Arisara"/>
    <s v="Suraprasert"/>
    <d v="1919-05-09T00:00:00"/>
    <s v="Male"/>
    <s v="arisara.suraprasert@example.com"/>
    <s v="+6613092829"/>
    <s v="23/0 ถนนไชยภา คลองเขื่อนใต้ วังทองหลาง พังงา 24920"/>
    <s v="Thailand"/>
    <d v="2024-03-13T00:00:00"/>
    <s v="Employed"/>
    <n v="5886012"/>
    <n v="640"/>
    <n v="3"/>
    <s v="Single"/>
    <n v="5"/>
    <b v="1"/>
    <b v="0"/>
    <b v="1"/>
    <b v="0"/>
    <b v="1"/>
    <b v="1"/>
    <b v="1"/>
    <b v="1"/>
    <b v="1"/>
    <n v="1703479"/>
    <n v="80269"/>
    <n v="4989"/>
    <n v="17065"/>
    <n v="1805802"/>
    <x v="1"/>
    <n v="1805802"/>
    <b v="1"/>
  </r>
  <r>
    <s v="CUST-A005560"/>
    <s v="Wassaya"/>
    <s v="Tianvarich"/>
    <d v="1990-08-19T00:00:00"/>
    <s v="Female"/>
    <s v="wassaya.tianvarich@example.com"/>
    <s v="+6611700560"/>
    <s v="57 หมู่ 3 ถ.นะวะมันดร ต.ลำภูรา อ.นาทม สุพรรณบุรี 62560"/>
    <s v="Thailand"/>
    <d v="2024-05-16T00:00:00"/>
    <s v="Employed"/>
    <n v="8726169"/>
    <n v="367"/>
    <n v="5"/>
    <s v="Married"/>
    <n v="5"/>
    <b v="0"/>
    <b v="1"/>
    <b v="0"/>
    <b v="0"/>
    <b v="0"/>
    <b v="1"/>
    <b v="1"/>
    <b v="1"/>
    <b v="1"/>
    <n v="289087"/>
    <n v="434"/>
    <n v="1205742"/>
    <n v="560"/>
    <n v="1495823"/>
    <x v="1"/>
    <n v="1495823"/>
    <b v="1"/>
  </r>
  <r>
    <s v="CUST-A005561"/>
    <s v="Aunyaporn"/>
    <s v="Bunlerngsri"/>
    <d v="1926-06-19T00:00:00"/>
    <s v="Male"/>
    <s v="aunyaporn.bunlerngsri@example.com"/>
    <s v="+6615748020"/>
    <s v="094/9 ถนนฉายแสง อ.บึงกุ่ม นครสวรรค์ 80900"/>
    <s v="Thailand"/>
    <d v="2023-10-15T00:00:00"/>
    <s v="Retired"/>
    <n v="5796694"/>
    <n v="567"/>
    <n v="5"/>
    <s v="Single"/>
    <n v="2"/>
    <b v="1"/>
    <b v="1"/>
    <b v="1"/>
    <b v="0"/>
    <b v="1"/>
    <b v="1"/>
    <b v="1"/>
    <b v="1"/>
    <b v="1"/>
    <n v="26362"/>
    <n v="38454"/>
    <n v="123614"/>
    <n v="584986"/>
    <n v="773416"/>
    <x v="1"/>
    <n v="773416"/>
    <b v="1"/>
  </r>
  <r>
    <s v="CUST-A005562"/>
    <s v="Chayapat"/>
    <s v="Trikasemmart"/>
    <d v="2020-02-09T00:00:00"/>
    <s v="Female"/>
    <s v="chayapat.trikasemmart@example.com"/>
    <s v="+6613838793"/>
    <s v="9 ถนนเลิศกิ่ง สะพานสูง สุราษฎร์ธานี 10880"/>
    <s v="Thailand"/>
    <d v="2024-06-15T00:00:00"/>
    <s v="Student"/>
    <n v="6887997"/>
    <n v="376"/>
    <n v="5"/>
    <s v="Divorced"/>
    <n v="5"/>
    <b v="0"/>
    <b v="0"/>
    <b v="1"/>
    <b v="1"/>
    <b v="1"/>
    <b v="1"/>
    <b v="1"/>
    <b v="1"/>
    <b v="1"/>
    <n v="296961"/>
    <n v="315320"/>
    <n v="145543"/>
    <n v="500133"/>
    <n v="1257957"/>
    <x v="1"/>
    <n v="1257957"/>
    <b v="1"/>
  </r>
  <r>
    <s v="CUST-A005563"/>
    <s v="Chanikan"/>
    <s v="Chowitunkit"/>
    <d v="1975-03-02T00:00:00"/>
    <s v="Male"/>
    <s v="chanikan.chowitunkit@example.com"/>
    <s v="+6613018768"/>
    <s v="2/8 ถ.นาฏคายี หัวนาคำ จ.อำนาจเจริญ 75260"/>
    <s v="Thailand"/>
    <d v="2024-06-22T00:00:00"/>
    <s v="Retired"/>
    <n v="5119765"/>
    <n v="744"/>
    <n v="8"/>
    <s v="Divorced"/>
    <n v="3"/>
    <b v="1"/>
    <b v="1"/>
    <b v="0"/>
    <b v="1"/>
    <b v="0"/>
    <b v="1"/>
    <b v="1"/>
    <b v="1"/>
    <b v="1"/>
    <n v="301198"/>
    <n v="233401"/>
    <n v="411637"/>
    <n v="205843"/>
    <n v="1152079"/>
    <x v="1"/>
    <n v="1152079"/>
    <b v="1"/>
  </r>
  <r>
    <s v="CUST-A005564"/>
    <s v="Tunchanok"/>
    <s v="Matinawin"/>
    <d v="1957-02-17T00:00:00"/>
    <s v="Female"/>
    <s v="tunchanok.matinawin@example.com"/>
    <s v="+6619806737"/>
    <s v="8/1 ถ.นิษประปัญจ์ อิตื้อ บำเหน็จณรงค์ ชัยนาท 83610"/>
    <s v="Thailand"/>
    <d v="2024-04-25T00:00:00"/>
    <s v="Unemployed"/>
    <n v="4641266"/>
    <n v="689"/>
    <n v="6"/>
    <s v="Divorced"/>
    <n v="1"/>
    <b v="1"/>
    <b v="0"/>
    <b v="1"/>
    <b v="0"/>
    <b v="1"/>
    <b v="1"/>
    <b v="1"/>
    <b v="1"/>
    <b v="1"/>
    <n v="134212"/>
    <n v="570877"/>
    <n v="279529"/>
    <n v="323482"/>
    <n v="1308100"/>
    <x v="1"/>
    <n v="1308100"/>
    <b v="1"/>
  </r>
  <r>
    <s v="CUST-A005565"/>
    <s v="Nattawun"/>
    <s v="Choeychuen"/>
    <d v="1909-10-09T00:00:00"/>
    <s v="Other"/>
    <s v="nattawun.choeychuen@example.com"/>
    <s v="+6619320902"/>
    <s v="846/5 ถนนเขียวอ่อน ตำบลนาวง จังหวัดปราจีนบุรี 60010"/>
    <s v="Thailand"/>
    <d v="2023-07-13T00:00:00"/>
    <s v="Retired"/>
    <n v="3818141"/>
    <n v="744"/>
    <n v="7"/>
    <s v="Single"/>
    <n v="5"/>
    <b v="1"/>
    <b v="1"/>
    <b v="1"/>
    <b v="1"/>
    <b v="1"/>
    <b v="1"/>
    <b v="1"/>
    <b v="1"/>
    <b v="1"/>
    <n v="134095"/>
    <n v="1131286"/>
    <n v="171909"/>
    <n v="45268"/>
    <n v="1482558"/>
    <x v="1"/>
    <n v="1482558"/>
    <b v="1"/>
  </r>
  <r>
    <s v="CUST-A005566"/>
    <s v="Pattatomporn"/>
    <s v="Chaihirankarn"/>
    <d v="1956-04-02T00:00:00"/>
    <s v="Female"/>
    <s v="pattatomporn.chaihirankarn@example.com"/>
    <s v="+6613915849"/>
    <s v="92 หมู่ 58 ถนนทุมะบุตร์ ต.บ้านนาดี อ.นาแก พะเยา 63330"/>
    <s v="Thailand"/>
    <d v="2024-06-22T00:00:00"/>
    <s v="Employed"/>
    <n v="4782396"/>
    <n v="849"/>
    <n v="6"/>
    <s v="Single"/>
    <n v="5"/>
    <b v="1"/>
    <b v="0"/>
    <b v="0"/>
    <b v="0"/>
    <b v="1"/>
    <b v="1"/>
    <b v="1"/>
    <b v="1"/>
    <b v="1"/>
    <n v="319915"/>
    <n v="938097"/>
    <n v="358968"/>
    <n v="207013"/>
    <n v="1823993"/>
    <x v="1"/>
    <n v="1823993"/>
    <b v="1"/>
  </r>
  <r>
    <s v="CUST-A005567"/>
    <s v="Anon"/>
    <s v="Posalee"/>
    <d v="1993-06-29T00:00:00"/>
    <s v="Male"/>
    <s v="anon.posalee@example.com"/>
    <s v="+6615201355"/>
    <s v="53 หมู่ 1 ถ.นาคสุทิน อำเภอเวียงแก่น อำนาจเจริญ 93860"/>
    <s v="Thailand"/>
    <d v="2023-12-09T00:00:00"/>
    <s v="Unemployed"/>
    <n v="6683653"/>
    <n v="655"/>
    <n v="2"/>
    <s v="Divorced"/>
    <n v="2"/>
    <b v="0"/>
    <b v="1"/>
    <b v="0"/>
    <b v="0"/>
    <b v="1"/>
    <b v="1"/>
    <b v="1"/>
    <b v="1"/>
    <b v="1"/>
    <n v="29271"/>
    <n v="75679"/>
    <n v="842739"/>
    <n v="805518"/>
    <n v="1753207"/>
    <x v="1"/>
    <n v="1753207"/>
    <b v="1"/>
  </r>
  <r>
    <s v="CUST-A005568"/>
    <s v="Pornchanok"/>
    <s v="Chaisatit"/>
    <d v="2012-03-14T00:00:00"/>
    <s v="Other"/>
    <s v="pornchanok.chaisatit@example.com"/>
    <s v="+6618741292"/>
    <s v="68/6 ถนนตวงทอง ตำบลปากพลี อำเภอนาแก สมุทรปราการ 95940"/>
    <s v="Thailand"/>
    <d v="2023-10-24T00:00:00"/>
    <s v="Unemployed"/>
    <n v="8548452"/>
    <n v="717"/>
    <n v="2"/>
    <s v="Single"/>
    <n v="0"/>
    <b v="0"/>
    <b v="0"/>
    <b v="1"/>
    <b v="1"/>
    <b v="0"/>
    <b v="1"/>
    <b v="1"/>
    <b v="1"/>
    <b v="1"/>
    <n v="544366"/>
    <n v="130252"/>
    <n v="90404"/>
    <n v="23021"/>
    <n v="788043"/>
    <x v="1"/>
    <n v="788043"/>
    <b v="1"/>
  </r>
  <r>
    <s v="CUST-A005569"/>
    <s v="Pawan"/>
    <s v="Turongkinanon"/>
    <d v="1941-04-11T00:00:00"/>
    <s v="Other"/>
    <s v="pawan.turongkinanon@example.com"/>
    <s v="+6613768469"/>
    <s v="26/3 ถนนทองแท้ ต.บ่อปากพลี อ.หนองบัวระเหว จ.พังงา 56760"/>
    <s v="Thailand"/>
    <d v="2023-09-09T00:00:00"/>
    <s v="Retired"/>
    <n v="6429201"/>
    <n v="404"/>
    <n v="8"/>
    <s v="Married"/>
    <n v="3"/>
    <b v="1"/>
    <b v="1"/>
    <b v="1"/>
    <b v="0"/>
    <b v="1"/>
    <b v="1"/>
    <b v="1"/>
    <b v="1"/>
    <b v="1"/>
    <n v="544818"/>
    <n v="514787"/>
    <n v="167715"/>
    <n v="538256"/>
    <n v="1765576"/>
    <x v="1"/>
    <n v="1765576"/>
    <b v="1"/>
  </r>
  <r>
    <s v="CUST-A005570"/>
    <s v="Nutwadee"/>
    <s v="Pitanuwat"/>
    <d v="1928-11-18T00:00:00"/>
    <s v="Other"/>
    <s v="nutwadee.pitanuwat@example.com"/>
    <s v="+6618478090"/>
    <s v="92 ถนนธีวร ต.นาเชือก อ.บางสะพานน้อย มุกดาหาร"/>
    <s v="Thailand"/>
    <d v="2024-06-29T00:00:00"/>
    <s v="Employed"/>
    <n v="5227562"/>
    <n v="358"/>
    <n v="2"/>
    <s v="Divorced"/>
    <n v="3"/>
    <b v="0"/>
    <b v="0"/>
    <b v="0"/>
    <b v="1"/>
    <b v="0"/>
    <b v="1"/>
    <b v="1"/>
    <b v="1"/>
    <b v="1"/>
    <n v="165571"/>
    <n v="165721"/>
    <n v="214094"/>
    <n v="330047"/>
    <n v="875433"/>
    <x v="1"/>
    <n v="875433"/>
    <b v="1"/>
  </r>
  <r>
    <s v="CUST-A005571"/>
    <s v="Nutwadee"/>
    <s v="Vethayasas"/>
    <d v="2019-04-13T00:00:00"/>
    <s v="Other"/>
    <s v="nutwadee.vethayasas@example.com"/>
    <s v="+6611063708"/>
    <s v="11/2 ถนนถนัดการเขียน ต.บึงนาดีเหนือ อ.เวียงแก่น นครราชสีมา 68530"/>
    <s v="Thailand"/>
    <d v="2023-12-21T00:00:00"/>
    <s v="Retired"/>
    <n v="8964375"/>
    <n v="771"/>
    <n v="5"/>
    <s v="Divorced"/>
    <n v="1"/>
    <b v="1"/>
    <b v="1"/>
    <b v="1"/>
    <b v="1"/>
    <b v="1"/>
    <b v="1"/>
    <b v="1"/>
    <b v="1"/>
    <b v="1"/>
    <n v="579966"/>
    <n v="929586"/>
    <n v="42358"/>
    <n v="41617"/>
    <n v="1593527"/>
    <x v="1"/>
    <n v="1593527"/>
    <b v="1"/>
  </r>
  <r>
    <s v="CUST-A005572"/>
    <s v="Sittikorn"/>
    <s v="Sooksawang"/>
    <d v="1974-11-22T00:00:00"/>
    <s v="Male"/>
    <s v="sittikorn.sooksawang@example.com"/>
    <s v="+6614689004"/>
    <s v="531 ถนนนาฏคายี อำเภอเวียงแก่น สระบุรี 16890"/>
    <s v="Thailand"/>
    <d v="2023-12-14T00:00:00"/>
    <s v="Retired"/>
    <n v="3894746"/>
    <n v="719"/>
    <n v="4"/>
    <s v="Divorced"/>
    <n v="5"/>
    <b v="1"/>
    <b v="1"/>
    <b v="1"/>
    <b v="0"/>
    <b v="0"/>
    <b v="1"/>
    <b v="1"/>
    <b v="1"/>
    <b v="1"/>
    <n v="151285"/>
    <n v="114041"/>
    <n v="372980"/>
    <n v="5929"/>
    <n v="644235"/>
    <x v="1"/>
    <n v="644235"/>
    <b v="1"/>
  </r>
  <r>
    <s v="CUST-A005573"/>
    <s v="Anon"/>
    <s v="Pothanun"/>
    <d v="1974-08-17T00:00:00"/>
    <s v="Female"/>
    <s v="anon.pothanun@example.com"/>
    <s v="+6613781397"/>
    <s v="44/4 ถ.บุนยาภิสนท์ อ.หนอกจอก ศรีสะเกษ 32110"/>
    <s v="Thailand"/>
    <d v="2024-04-03T00:00:00"/>
    <s v="Retired"/>
    <n v="1251510"/>
    <n v="669"/>
    <n v="5"/>
    <s v="Single"/>
    <n v="3"/>
    <b v="1"/>
    <b v="1"/>
    <b v="0"/>
    <b v="0"/>
    <b v="0"/>
    <b v="1"/>
    <b v="1"/>
    <b v="1"/>
    <b v="1"/>
    <n v="593"/>
    <n v="6082"/>
    <n v="767518"/>
    <n v="39743"/>
    <n v="813936"/>
    <x v="1"/>
    <n v="813936"/>
    <b v="1"/>
  </r>
  <r>
    <s v="CUST-A005574"/>
    <s v="Peem"/>
    <s v="Pasuk"/>
    <d v="2002-02-23T00:00:00"/>
    <s v="Female"/>
    <s v="peem.pasuk@example.com"/>
    <s v="+6615025012"/>
    <s v="785/8 ถนนสังข์กรด ต.ทุ่งต่อ จ.สระแก้ว 64480"/>
    <s v="Thailand"/>
    <d v="2024-01-06T00:00:00"/>
    <s v="Unemployed"/>
    <n v="6532666"/>
    <n v="399"/>
    <n v="6"/>
    <s v="Divorced"/>
    <n v="1"/>
    <b v="1"/>
    <b v="1"/>
    <b v="0"/>
    <b v="1"/>
    <b v="0"/>
    <b v="1"/>
    <b v="1"/>
    <b v="1"/>
    <b v="1"/>
    <n v="1218447"/>
    <n v="173758"/>
    <n v="1145"/>
    <n v="21215"/>
    <n v="1414565"/>
    <x v="1"/>
    <n v="1414565"/>
    <b v="1"/>
  </r>
  <r>
    <s v="CUST-A005575"/>
    <s v="Yanisa"/>
    <s v="Kongchayasukawut"/>
    <d v="1917-01-10T00:00:00"/>
    <s v="Other"/>
    <s v="yanisa.kongchayasukawut@example.com"/>
    <s v="+6619577971"/>
    <s v="970 ถ.ตะละภัฏ อำเภอห้วยขวาง จังหวัดนครปฐม 99160"/>
    <s v="Thailand"/>
    <d v="2023-07-17T00:00:00"/>
    <s v="Retired"/>
    <n v="7292906"/>
    <n v="719"/>
    <n v="1"/>
    <s v="Married"/>
    <n v="0"/>
    <b v="0"/>
    <b v="0"/>
    <b v="1"/>
    <b v="0"/>
    <b v="0"/>
    <b v="1"/>
    <b v="1"/>
    <b v="1"/>
    <b v="1"/>
    <n v="53868"/>
    <n v="1019160"/>
    <n v="3352"/>
    <n v="218239"/>
    <n v="1294619"/>
    <x v="1"/>
    <n v="1294619"/>
    <b v="1"/>
  </r>
  <r>
    <s v="CUST-A005576"/>
    <s v="Yanisa"/>
    <s v="Trikasemmart"/>
    <d v="1932-12-30T00:00:00"/>
    <s v="Male"/>
    <s v="yanisa.trikasemmart@example.com"/>
    <s v="+6617934802"/>
    <s v="693 ถนนทรงโกมล ตำบลบางแค จังหวัดร้อยเอ็ด 47620"/>
    <s v="Thailand"/>
    <d v="2024-05-30T00:00:00"/>
    <s v="Student"/>
    <n v="6717156"/>
    <n v="485"/>
    <n v="3"/>
    <s v="Divorced"/>
    <n v="1"/>
    <b v="1"/>
    <b v="0"/>
    <b v="0"/>
    <b v="1"/>
    <b v="1"/>
    <b v="1"/>
    <b v="1"/>
    <b v="1"/>
    <b v="1"/>
    <n v="293102"/>
    <n v="45364"/>
    <n v="431935"/>
    <n v="26630"/>
    <n v="797031"/>
    <x v="1"/>
    <n v="797031"/>
    <b v="1"/>
  </r>
  <r>
    <s v="CUST-A005577"/>
    <s v="Parin"/>
    <s v="Titipatrayunyong"/>
    <d v="1935-05-01T00:00:00"/>
    <s v="Male"/>
    <s v="parin.titipatrayunyong@example.com"/>
    <s v="+6611281079"/>
    <s v="8 ถนนราชมณี ต.ท่าเรือเหนือ อ.ปลาปาก จ.แพร่"/>
    <s v="Thailand"/>
    <d v="2024-07-07T00:00:00"/>
    <s v="Unemployed"/>
    <n v="7600198"/>
    <n v="668"/>
    <n v="8"/>
    <s v="Single"/>
    <n v="4"/>
    <b v="0"/>
    <b v="1"/>
    <b v="0"/>
    <b v="0"/>
    <b v="0"/>
    <b v="1"/>
    <b v="1"/>
    <b v="1"/>
    <b v="1"/>
    <n v="228233"/>
    <n v="50505"/>
    <n v="260988"/>
    <n v="525771"/>
    <n v="1065497"/>
    <x v="1"/>
    <n v="1065497"/>
    <b v="1"/>
  </r>
  <r>
    <s v="CUST-A005578"/>
    <s v="Jaruwan"/>
    <s v="Sittisaowapak"/>
    <d v="1979-05-09T00:00:00"/>
    <s v="Other"/>
    <s v="jaruwan.sittisaowapak@example.com"/>
    <s v="+6616520455"/>
    <s v="34 ถนนศรีเผด็จ ตำบลป่าลำภูรา อำเภอเรณูนคร พะเยา 97680"/>
    <s v="Thailand"/>
    <d v="2024-01-20T00:00:00"/>
    <s v="Retired"/>
    <n v="2772818"/>
    <n v="796"/>
    <n v="3"/>
    <s v="Married"/>
    <n v="3"/>
    <b v="1"/>
    <b v="1"/>
    <b v="0"/>
    <b v="1"/>
    <b v="1"/>
    <b v="1"/>
    <b v="1"/>
    <b v="1"/>
    <b v="1"/>
    <n v="1689"/>
    <n v="60632"/>
    <n v="1078442"/>
    <n v="5300"/>
    <n v="1146063"/>
    <x v="1"/>
    <n v="1146063"/>
    <b v="1"/>
  </r>
  <r>
    <s v="CUST-A005579"/>
    <s v="Pornchanok"/>
    <s v="Pichpandecha"/>
    <d v="1985-04-04T00:00:00"/>
    <s v="Male"/>
    <s v="pornchanok.pichpandecha@example.com"/>
    <s v="+6614964087"/>
    <s v="510 หมู่บ้านพลานุช บ้านแท่น แพร่ 46990"/>
    <s v="Thailand"/>
    <d v="2024-06-02T00:00:00"/>
    <s v="Retired"/>
    <n v="3398960"/>
    <n v="535"/>
    <n v="8"/>
    <s v="Widowed"/>
    <n v="0"/>
    <b v="0"/>
    <b v="1"/>
    <b v="1"/>
    <b v="1"/>
    <b v="0"/>
    <b v="1"/>
    <b v="1"/>
    <b v="1"/>
    <b v="1"/>
    <n v="1323177"/>
    <n v="5330"/>
    <n v="21605"/>
    <n v="21270"/>
    <n v="1371382"/>
    <x v="1"/>
    <n v="1371382"/>
    <b v="1"/>
  </r>
  <r>
    <s v="CUST-A005580"/>
    <s v="Kodchaporn"/>
    <s v="Chaihirankarn"/>
    <d v="1987-10-29T00:00:00"/>
    <s v="Other"/>
    <s v="kodchaporn.chaihirankarn@example.com"/>
    <s v="+6614908981"/>
    <s v="9 ถ.ฉายแสง ต.ห้วยยอด อ.เมือง ตรัง 32460"/>
    <s v="Thailand"/>
    <d v="2023-11-24T00:00:00"/>
    <s v="Unemployed"/>
    <n v="8968380"/>
    <n v="510"/>
    <n v="3"/>
    <s v="Divorced"/>
    <n v="5"/>
    <b v="0"/>
    <b v="1"/>
    <b v="1"/>
    <b v="1"/>
    <b v="1"/>
    <b v="1"/>
    <b v="1"/>
    <b v="1"/>
    <b v="1"/>
    <n v="317836"/>
    <n v="201023"/>
    <n v="8201"/>
    <n v="144460"/>
    <n v="671520"/>
    <x v="1"/>
    <n v="671520"/>
    <b v="1"/>
  </r>
  <r>
    <s v="CUST-A005581"/>
    <s v="Pattapon"/>
    <s v="Kitprapa"/>
    <d v="1958-11-23T00:00:00"/>
    <s v="Female"/>
    <s v="pattapon.kitprapa@example.com"/>
    <s v="+6617231032"/>
    <s v="2/0 ถนนนักสำหรวจ บึงกุ่ม จ.ตาก 90910"/>
    <s v="Thailand"/>
    <d v="2024-03-29T00:00:00"/>
    <s v="Unemployed"/>
    <n v="2453573"/>
    <n v="764"/>
    <n v="4"/>
    <s v="Widowed"/>
    <n v="0"/>
    <b v="1"/>
    <b v="1"/>
    <b v="1"/>
    <b v="0"/>
    <b v="1"/>
    <b v="1"/>
    <b v="1"/>
    <b v="1"/>
    <b v="1"/>
    <n v="32482"/>
    <n v="296720"/>
    <n v="40976"/>
    <n v="1373542"/>
    <n v="1743720"/>
    <x v="1"/>
    <n v="1743720"/>
    <b v="1"/>
  </r>
  <r>
    <s v="CUST-A005582"/>
    <s v="Prima"/>
    <s v="Kamalanon"/>
    <d v="1910-02-01T00:00:00"/>
    <s v="Other"/>
    <s v="prima.kamalanon@example.com"/>
    <s v="+6612104375"/>
    <s v="9/0 ถ.วุฑฒยากร อ.ภาษีเจริญ ปทุมธานี 77970"/>
    <s v="Thailand"/>
    <d v="2023-11-22T00:00:00"/>
    <s v="Unemployed"/>
    <n v="2674052"/>
    <n v="371"/>
    <n v="3"/>
    <s v="Divorced"/>
    <n v="5"/>
    <b v="0"/>
    <b v="0"/>
    <b v="1"/>
    <b v="1"/>
    <b v="1"/>
    <b v="1"/>
    <b v="1"/>
    <b v="1"/>
    <b v="1"/>
    <n v="18403"/>
    <n v="538890"/>
    <n v="578690"/>
    <n v="412397"/>
    <n v="1548380"/>
    <x v="1"/>
    <n v="1548380"/>
    <b v="1"/>
  </r>
  <r>
    <s v="CUST-A005583"/>
    <s v="Sitiwat"/>
    <s v="Anekvorakul"/>
    <d v="1986-06-20T00:00:00"/>
    <s v="Other"/>
    <s v="sitiwat.anekvorakul@example.com"/>
    <s v="+6611473106"/>
    <s v="7 ถนนเนตร์มณี ร้อยเอ็ด 72130"/>
    <s v="Thailand"/>
    <d v="2024-05-01T00:00:00"/>
    <s v="Retired"/>
    <n v="1209043"/>
    <n v="655"/>
    <n v="5"/>
    <s v="Divorced"/>
    <n v="5"/>
    <b v="1"/>
    <b v="1"/>
    <b v="1"/>
    <b v="1"/>
    <b v="0"/>
    <b v="1"/>
    <b v="1"/>
    <b v="1"/>
    <b v="1"/>
    <n v="954930"/>
    <n v="498930"/>
    <n v="28438"/>
    <n v="50589"/>
    <n v="1532887"/>
    <x v="1"/>
    <n v="1532887"/>
    <b v="1"/>
  </r>
  <r>
    <s v="CUST-A005584"/>
    <s v="Pitipat"/>
    <s v="Trikasemmart"/>
    <d v="2010-02-11T00:00:00"/>
    <s v="Male"/>
    <s v="pitipat.trikasemmart@example.com"/>
    <s v="+6617270092"/>
    <s v="690/2 ถ.นิยมธรรม ตำบลเว่อ อำเภอเทพสถิต นราธิวาส 48690"/>
    <s v="Thailand"/>
    <d v="2024-02-02T00:00:00"/>
    <s v="Retired"/>
    <n v="9669638"/>
    <n v="331"/>
    <n v="3"/>
    <s v="Widowed"/>
    <n v="5"/>
    <b v="0"/>
    <b v="1"/>
    <b v="1"/>
    <b v="1"/>
    <b v="0"/>
    <b v="1"/>
    <b v="1"/>
    <b v="1"/>
    <b v="1"/>
    <n v="49581"/>
    <n v="330802"/>
    <n v="15289"/>
    <n v="371028"/>
    <n v="766700"/>
    <x v="1"/>
    <n v="766700"/>
    <b v="1"/>
  </r>
  <r>
    <s v="CUST-A005585"/>
    <s v="Pada"/>
    <s v="Benchapatranon"/>
    <d v="2014-10-03T00:00:00"/>
    <s v="Other"/>
    <s v="pada.benchapatranon@example.com"/>
    <s v="+6614810938"/>
    <s v="1/4 ถนนธนูปกรณ์ เทิง สุรินทร์ 76400"/>
    <s v="Thailand"/>
    <d v="2023-10-28T00:00:00"/>
    <s v="Employed"/>
    <n v="9005970"/>
    <n v="485"/>
    <n v="7"/>
    <s v="Married"/>
    <n v="4"/>
    <b v="0"/>
    <b v="1"/>
    <b v="1"/>
    <b v="0"/>
    <b v="0"/>
    <b v="1"/>
    <b v="1"/>
    <b v="1"/>
    <b v="1"/>
    <n v="187524"/>
    <n v="5852"/>
    <n v="408831"/>
    <n v="9794"/>
    <n v="612001"/>
    <x v="1"/>
    <n v="612001"/>
    <b v="1"/>
  </r>
  <r>
    <s v="CUST-A005586"/>
    <s v="Supasit"/>
    <s v="Todsapornpitakul"/>
    <d v="1993-09-11T00:00:00"/>
    <s v="Other"/>
    <s v="supasit.todsapornpitakul@example.com"/>
    <s v="+6614659921"/>
    <s v="4 ถ.เนื้อนุ่ม ต.พะโต๊ะกลาง จ.ขอนแก่น 49150"/>
    <s v="Thailand"/>
    <d v="2023-07-20T00:00:00"/>
    <s v="Unemployed"/>
    <n v="2483478"/>
    <n v="682"/>
    <n v="3"/>
    <s v="Divorced"/>
    <n v="4"/>
    <b v="1"/>
    <b v="1"/>
    <b v="1"/>
    <b v="1"/>
    <b v="1"/>
    <b v="1"/>
    <b v="1"/>
    <b v="1"/>
    <b v="1"/>
    <n v="311696"/>
    <n v="657"/>
    <n v="1105545"/>
    <n v="90842"/>
    <n v="1508740"/>
    <x v="1"/>
    <n v="1508740"/>
    <b v="1"/>
  </r>
  <r>
    <s v="CUST-A005587"/>
    <s v="Kodchaporn"/>
    <s v="Methavorakul"/>
    <d v="1960-05-10T00:00:00"/>
    <s v="Female"/>
    <s v="kodchaporn.methavorakul@example.com"/>
    <s v="+6616367159"/>
    <s v="395 ซอยราชมณี อ.โพนสวรรค์ นครราชสีมา 95320"/>
    <s v="Thailand"/>
    <d v="2023-10-21T00:00:00"/>
    <s v="Unemployed"/>
    <n v="2733225"/>
    <n v="551"/>
    <n v="3"/>
    <s v="Widowed"/>
    <n v="4"/>
    <b v="0"/>
    <b v="1"/>
    <b v="1"/>
    <b v="1"/>
    <b v="0"/>
    <b v="1"/>
    <b v="1"/>
    <b v="1"/>
    <b v="1"/>
    <n v="215004"/>
    <n v="290053"/>
    <n v="844858"/>
    <n v="238111"/>
    <n v="1588026"/>
    <x v="1"/>
    <n v="1588026"/>
    <b v="1"/>
  </r>
  <r>
    <s v="CUST-A005588"/>
    <s v="Todsawun"/>
    <s v="Trikasemmart"/>
    <d v="2003-09-25T00:00:00"/>
    <s v="Other"/>
    <s v="todsawun.trikasemmart@example.com"/>
    <s v="+6618254635"/>
    <s v="494/2 ถ.ถนอมพลกรัง อำเภอภักดีชุมพล มหาสารคาม 22490"/>
    <s v="Thailand"/>
    <d v="2024-06-29T00:00:00"/>
    <s v="Employed"/>
    <n v="3313772"/>
    <n v="518"/>
    <n v="7"/>
    <s v="Divorced"/>
    <n v="2"/>
    <b v="1"/>
    <b v="0"/>
    <b v="0"/>
    <b v="1"/>
    <b v="0"/>
    <b v="1"/>
    <b v="1"/>
    <b v="1"/>
    <b v="1"/>
    <n v="192745"/>
    <n v="10404"/>
    <n v="32592"/>
    <n v="302085"/>
    <n v="537826"/>
    <x v="1"/>
    <n v="537826"/>
    <b v="1"/>
  </r>
  <r>
    <s v="CUST-A005589"/>
    <s v="Kodchaporn"/>
    <s v="Siripaiboo"/>
    <d v="2013-12-11T00:00:00"/>
    <s v="Female"/>
    <s v="kodchaporn.siripaiboo@example.com"/>
    <s v="+6617137819"/>
    <s v="78 หมู่ 9 ถนนนครเทพ ต.ปากคม จ.ราชบุรี 36680"/>
    <s v="Thailand"/>
    <d v="2023-12-07T00:00:00"/>
    <s v="Employed"/>
    <n v="1254378"/>
    <n v="655"/>
    <n v="6"/>
    <s v="Married"/>
    <n v="0"/>
    <b v="1"/>
    <b v="1"/>
    <b v="1"/>
    <b v="1"/>
    <b v="1"/>
    <b v="1"/>
    <b v="1"/>
    <b v="1"/>
    <b v="1"/>
    <n v="85989"/>
    <n v="714096"/>
    <n v="251838"/>
    <n v="359017"/>
    <n v="1410940"/>
    <x v="1"/>
    <n v="1410940"/>
    <b v="1"/>
  </r>
  <r>
    <s v="CUST-A005590"/>
    <s v="Teetat"/>
    <s v="Prayoonhong"/>
    <d v="1962-12-19T00:00:00"/>
    <s v="Other"/>
    <s v="teetat.prayoonhong@example.com"/>
    <s v="+6612800115"/>
    <s v="3/8 ถนนศาสตร์ศิลป์ ห้วยขวาง จ.เลย 58690"/>
    <s v="Thailand"/>
    <d v="2024-06-19T00:00:00"/>
    <s v="Employed"/>
    <n v="1227418"/>
    <n v="818"/>
    <n v="7"/>
    <s v="Single"/>
    <n v="0"/>
    <b v="0"/>
    <b v="0"/>
    <b v="1"/>
    <b v="1"/>
    <b v="0"/>
    <b v="1"/>
    <b v="1"/>
    <b v="1"/>
    <b v="1"/>
    <n v="10894"/>
    <n v="1126690"/>
    <n v="222781"/>
    <n v="238381"/>
    <n v="1598746"/>
    <x v="1"/>
    <n v="1598746"/>
    <b v="1"/>
  </r>
  <r>
    <s v="CUST-A005591"/>
    <s v="Wasin"/>
    <s v="Sorattanachai"/>
    <d v="1943-09-06T00:00:00"/>
    <s v="Female"/>
    <s v="wasin.sorattanachai@example.com"/>
    <s v="+6612924536"/>
    <s v="99/7 ถนนถิรสวัสดิ์ ต.วัดปากทรงใต้ อ.เมือง จ.อุตรดิตถ์ 95280"/>
    <s v="Thailand"/>
    <d v="2024-03-06T00:00:00"/>
    <s v="Retired"/>
    <n v="584312"/>
    <n v="620"/>
    <n v="8"/>
    <s v="Single"/>
    <n v="5"/>
    <b v="1"/>
    <b v="0"/>
    <b v="1"/>
    <b v="1"/>
    <b v="0"/>
    <b v="1"/>
    <b v="1"/>
    <b v="1"/>
    <b v="1"/>
    <n v="61906"/>
    <n v="281918"/>
    <n v="205211"/>
    <n v="3933"/>
    <n v="552968"/>
    <x v="1"/>
    <n v="552968"/>
    <b v="1"/>
  </r>
  <r>
    <s v="CUST-A005592"/>
    <s v="Pada"/>
    <s v="Neerachapong"/>
    <d v="2017-05-17T00:00:00"/>
    <s v="Male"/>
    <s v="pada.neerachapong@example.com"/>
    <s v="+6616047148"/>
    <s v="60/0 ถนนทันยุค ตำบลป่าพระรักษ์ อำเภอศรีวิไล สระบุรี 22270"/>
    <s v="Thailand"/>
    <d v="2023-09-11T00:00:00"/>
    <s v="Unemployed"/>
    <n v="8546751"/>
    <n v="684"/>
    <n v="5"/>
    <s v="Divorced"/>
    <n v="3"/>
    <b v="1"/>
    <b v="0"/>
    <b v="1"/>
    <b v="0"/>
    <b v="0"/>
    <b v="1"/>
    <b v="1"/>
    <b v="1"/>
    <b v="1"/>
    <n v="208908"/>
    <n v="380808"/>
    <n v="314057"/>
    <n v="133736"/>
    <n v="1037509"/>
    <x v="1"/>
    <n v="1037509"/>
    <b v="1"/>
  </r>
  <r>
    <s v="CUST-A005593"/>
    <s v="Nattawun"/>
    <s v="Intaum"/>
    <d v="2020-07-26T00:00:00"/>
    <s v="Female"/>
    <s v="nattawun.intaum@example.com"/>
    <s v="+6611805605"/>
    <s v="20 หมู่ 94 ถ.ดาตู อ.บำเหน็จณรงค์ น่าน 18270"/>
    <s v="Thailand"/>
    <d v="2024-03-13T00:00:00"/>
    <s v="Student"/>
    <n v="7943347"/>
    <n v="626"/>
    <n v="1"/>
    <s v="Divorced"/>
    <n v="5"/>
    <b v="1"/>
    <b v="0"/>
    <b v="0"/>
    <b v="0"/>
    <b v="1"/>
    <b v="1"/>
    <b v="1"/>
    <b v="1"/>
    <b v="1"/>
    <n v="183692"/>
    <n v="104557"/>
    <n v="369462"/>
    <n v="1144012"/>
    <n v="1801723"/>
    <x v="1"/>
    <n v="1801723"/>
    <b v="1"/>
  </r>
  <r>
    <s v="CUST-A005594"/>
    <s v="Ratchanon"/>
    <s v="Chowitunkit"/>
    <d v="1921-07-27T00:00:00"/>
    <s v="Male"/>
    <s v="ratchanon.chowitunkit@example.com"/>
    <s v="+6618181398"/>
    <s v="105/3 ถ.ทำประดู่ วังยาง เชียงราย 15710"/>
    <s v="Thailand"/>
    <d v="2024-06-18T00:00:00"/>
    <s v="Retired"/>
    <n v="2367432"/>
    <n v="757"/>
    <n v="5"/>
    <s v="Single"/>
    <n v="2"/>
    <b v="1"/>
    <b v="1"/>
    <b v="0"/>
    <b v="1"/>
    <b v="1"/>
    <b v="1"/>
    <b v="1"/>
    <b v="1"/>
    <b v="1"/>
    <n v="70034"/>
    <n v="272385"/>
    <n v="739120"/>
    <n v="71830"/>
    <n v="1153369"/>
    <x v="1"/>
    <n v="1153369"/>
    <b v="1"/>
  </r>
  <r>
    <s v="CUST-A005595"/>
    <s v="Nattawun"/>
    <s v="Boonpungbaramee"/>
    <d v="1929-06-12T00:00:00"/>
    <s v="Female"/>
    <s v="nattawun.boonpungbaramee@example.com"/>
    <s v="+6612825181"/>
    <s v="0 ถนนไทยแท้ อำเภอหนองบัวระเหว มหาสารคาม 54220"/>
    <s v="Thailand"/>
    <d v="2024-02-16T00:00:00"/>
    <s v="Unemployed"/>
    <n v="9117422"/>
    <n v="554"/>
    <n v="5"/>
    <s v="Widowed"/>
    <n v="5"/>
    <b v="0"/>
    <b v="0"/>
    <b v="1"/>
    <b v="0"/>
    <b v="0"/>
    <b v="1"/>
    <b v="1"/>
    <b v="1"/>
    <b v="1"/>
    <n v="21748"/>
    <n v="612835"/>
    <n v="2953"/>
    <n v="37313"/>
    <n v="674849"/>
    <x v="1"/>
    <n v="674849"/>
    <b v="1"/>
  </r>
  <r>
    <s v="CUST-A005596"/>
    <s v="Pattapon"/>
    <s v="Suraprasert"/>
    <d v="1945-06-13T00:00:00"/>
    <s v="Female"/>
    <s v="pattapon.suraprasert@example.com"/>
    <s v="+6615133082"/>
    <s v="6/1 ถนนตันเผ่า ป่าบางตลาด พระนคร ระยอง 35950"/>
    <s v="Thailand"/>
    <d v="2023-09-01T00:00:00"/>
    <s v="Employed"/>
    <n v="7941169"/>
    <n v="318"/>
    <n v="5"/>
    <s v="Widowed"/>
    <n v="5"/>
    <b v="0"/>
    <b v="1"/>
    <b v="1"/>
    <b v="1"/>
    <b v="1"/>
    <b v="1"/>
    <b v="1"/>
    <b v="1"/>
    <b v="1"/>
    <n v="1073423"/>
    <n v="264379"/>
    <n v="266471"/>
    <n v="393482"/>
    <n v="1997755"/>
    <x v="1"/>
    <n v="1997755"/>
    <b v="1"/>
  </r>
  <r>
    <s v="CUST-A005597"/>
    <s v="Sittikorn"/>
    <s v="Habpanom"/>
    <d v="1935-07-03T00:00:00"/>
    <s v="Other"/>
    <s v="sittikorn.habpanom@example.com"/>
    <s v="+6618633696"/>
    <s v="187/76 ถ.โพธิสัตย์ ต.ท่าเรือ อ.ภาษีเจริญ นราธิวาส 52430"/>
    <s v="Thailand"/>
    <d v="2024-01-19T00:00:00"/>
    <s v="Employed"/>
    <n v="3735187"/>
    <n v="550"/>
    <n v="7"/>
    <s v="Married"/>
    <n v="0"/>
    <b v="1"/>
    <b v="1"/>
    <b v="0"/>
    <b v="1"/>
    <b v="1"/>
    <b v="1"/>
    <b v="1"/>
    <b v="1"/>
    <b v="1"/>
    <n v="640522"/>
    <n v="3357"/>
    <n v="132727"/>
    <n v="22286"/>
    <n v="798892"/>
    <x v="1"/>
    <n v="798892"/>
    <b v="1"/>
  </r>
  <r>
    <s v="CUST-A005598"/>
    <s v="Noppakao"/>
    <s v="Wimolnot"/>
    <d v="1986-09-26T00:00:00"/>
    <s v="Female"/>
    <s v="noppakao.wimolnot@example.com"/>
    <s v="+6616763905"/>
    <s v="66 หมู่ 50 ถนนถนัดภาษา ต.ปากคม อ.ภูเขียว จ.นครนายก 28320"/>
    <s v="Thailand"/>
    <d v="2024-07-04T00:00:00"/>
    <s v="Unemployed"/>
    <n v="5347804"/>
    <n v="829"/>
    <n v="3"/>
    <s v="Single"/>
    <n v="0"/>
    <b v="0"/>
    <b v="1"/>
    <b v="0"/>
    <b v="0"/>
    <b v="0"/>
    <b v="1"/>
    <b v="1"/>
    <b v="1"/>
    <b v="1"/>
    <n v="133427"/>
    <n v="359594"/>
    <n v="71643"/>
    <n v="1091723"/>
    <n v="1656387"/>
    <x v="1"/>
    <n v="1656387"/>
    <b v="1"/>
  </r>
  <r>
    <s v="CUST-A005599"/>
    <s v="Apisara"/>
    <s v="Thantananont"/>
    <d v="1951-04-23T00:00:00"/>
    <s v="Female"/>
    <s v="apisara.thantananont@example.com"/>
    <s v="+6611307681"/>
    <s v="600/8 ถ.ดุริยพันธุ์ ต.บ่อเปือยใหญ่เหนือ อ.ภักดีชุมพล บุรีรัมย์ 17390"/>
    <s v="Thailand"/>
    <d v="2023-07-30T00:00:00"/>
    <s v="Employed"/>
    <n v="2064089"/>
    <n v="504"/>
    <n v="2"/>
    <s v="Married"/>
    <n v="5"/>
    <b v="1"/>
    <b v="1"/>
    <b v="1"/>
    <b v="1"/>
    <b v="0"/>
    <b v="1"/>
    <b v="1"/>
    <b v="1"/>
    <b v="1"/>
    <n v="627164"/>
    <n v="391842"/>
    <n v="5313"/>
    <n v="6662"/>
    <n v="1030981"/>
    <x v="1"/>
    <n v="1030981"/>
    <b v="1"/>
  </r>
  <r>
    <s v="CUST-A005600"/>
    <s v="Supasita"/>
    <s v="Wasunun"/>
    <d v="1909-07-12T00:00:00"/>
    <s v="Female"/>
    <s v="supasita.wasunun@example.com"/>
    <s v="+6614475682"/>
    <s v="41 หมู่ 28 ซ.นิระหานี ต.ลำภูราเหนือ อ.ศรีวิไล อุทัยธานี"/>
    <s v="Thailand"/>
    <d v="2024-05-28T00:00:00"/>
    <s v="Student"/>
    <n v="3003457"/>
    <n v="361"/>
    <n v="5"/>
    <s v="Divorced"/>
    <n v="5"/>
    <b v="0"/>
    <b v="0"/>
    <b v="0"/>
    <b v="1"/>
    <b v="1"/>
    <b v="1"/>
    <b v="1"/>
    <b v="1"/>
    <b v="1"/>
    <n v="277886"/>
    <n v="69551"/>
    <n v="147420"/>
    <n v="142394"/>
    <n v="637251"/>
    <x v="1"/>
    <n v="637251"/>
    <b v="1"/>
  </r>
  <r>
    <s v="CUST-A005601"/>
    <s v="Yada"/>
    <s v="Thantananont"/>
    <d v="1942-08-26T00:00:00"/>
    <s v="Other"/>
    <s v="yada.thantananont@example.com"/>
    <s v="+6619438837"/>
    <s v="15/9 ถ.พงศ์ฉบับนภา อ.เกษตรสมบูรณ์ ตราด 41030"/>
    <s v="Thailand"/>
    <d v="2023-08-29T00:00:00"/>
    <s v="Student"/>
    <n v="1924477"/>
    <n v="319"/>
    <n v="8"/>
    <s v="Single"/>
    <n v="2"/>
    <b v="0"/>
    <b v="1"/>
    <b v="0"/>
    <b v="1"/>
    <b v="1"/>
    <b v="1"/>
    <b v="1"/>
    <b v="1"/>
    <b v="1"/>
    <n v="167293"/>
    <n v="827956"/>
    <n v="491923"/>
    <n v="95555"/>
    <n v="1582727"/>
    <x v="1"/>
    <n v="1582727"/>
    <b v="1"/>
  </r>
  <r>
    <s v="CUST-A005602"/>
    <s v="Arisara"/>
    <s v="Polpo"/>
    <d v="1910-08-16T00:00:00"/>
    <s v="Female"/>
    <s v="arisara.polpo@example.com"/>
    <s v="+6611756377"/>
    <s v="03 ถนนบุตราช ต.โนนสูง อ.ภูเขียว ตาก"/>
    <s v="Thailand"/>
    <d v="2023-09-20T00:00:00"/>
    <s v="Unemployed"/>
    <n v="6392168"/>
    <n v="647"/>
    <n v="1"/>
    <s v="Widowed"/>
    <n v="2"/>
    <b v="0"/>
    <b v="1"/>
    <b v="1"/>
    <b v="0"/>
    <b v="1"/>
    <b v="1"/>
    <b v="1"/>
    <b v="1"/>
    <b v="1"/>
    <n v="1410520"/>
    <n v="10042"/>
    <n v="83868"/>
    <n v="51967"/>
    <n v="1556397"/>
    <x v="1"/>
    <n v="1556397"/>
    <b v="1"/>
  </r>
  <r>
    <s v="CUST-A005603"/>
    <s v="Pattapon"/>
    <s v="Prakalpawong"/>
    <d v="1974-06-21T00:00:00"/>
    <s v="Other"/>
    <s v="pattapon.prakalpawong@example.com"/>
    <s v="+6616504618"/>
    <s v="87/54 ถ.ทรงโกมล พระนคร จ.พัทลุง 27360"/>
    <s v="Thailand"/>
    <d v="2024-03-03T00:00:00"/>
    <s v="Employed"/>
    <n v="1525813"/>
    <n v="626"/>
    <n v="1"/>
    <s v="Single"/>
    <n v="5"/>
    <b v="0"/>
    <b v="1"/>
    <b v="0"/>
    <b v="0"/>
    <b v="0"/>
    <b v="1"/>
    <b v="1"/>
    <b v="1"/>
    <b v="1"/>
    <n v="40555"/>
    <n v="46374"/>
    <n v="65395"/>
    <n v="1122798"/>
    <n v="1275122"/>
    <x v="1"/>
    <n v="1275122"/>
    <b v="1"/>
  </r>
  <r>
    <s v="CUST-A005604"/>
    <s v="Thanatcha"/>
    <s v="Kamalanon"/>
    <d v="2018-05-09T00:00:00"/>
    <s v="Other"/>
    <s v="thanatcha.kamalanon@example.com"/>
    <s v="+6619420898"/>
    <s v="33/27 ถนนพงศ์ฉบับนภา ดอนสมบูรณ์ จ.ลำปาง 84180"/>
    <s v="Thailand"/>
    <d v="2024-03-01T00:00:00"/>
    <s v="Retired"/>
    <n v="2056280"/>
    <n v="394"/>
    <n v="6"/>
    <s v="Widowed"/>
    <n v="3"/>
    <b v="0"/>
    <b v="0"/>
    <b v="1"/>
    <b v="1"/>
    <b v="0"/>
    <b v="1"/>
    <b v="1"/>
    <b v="1"/>
    <b v="1"/>
    <n v="738975"/>
    <n v="32181"/>
    <n v="152475"/>
    <n v="6245"/>
    <n v="929876"/>
    <x v="1"/>
    <n v="929876"/>
    <b v="1"/>
  </r>
  <r>
    <s v="CUST-A005605"/>
    <s v="Thanatcha"/>
    <s v="Wasunun"/>
    <d v="2005-08-03T00:00:00"/>
    <s v="Female"/>
    <s v="thanatcha.wasunun@example.com"/>
    <s v="+6616564511"/>
    <s v="850 ถนนแก้วชลคราม อ.ซับใหญ่ นนทบุรี 97570"/>
    <s v="Thailand"/>
    <d v="2023-10-31T00:00:00"/>
    <s v="Retired"/>
    <n v="8197914"/>
    <n v="498"/>
    <n v="1"/>
    <s v="Divorced"/>
    <n v="5"/>
    <b v="1"/>
    <b v="1"/>
    <b v="1"/>
    <b v="1"/>
    <b v="0"/>
    <b v="1"/>
    <b v="1"/>
    <b v="1"/>
    <b v="1"/>
    <n v="17028"/>
    <n v="1208041"/>
    <n v="3034"/>
    <n v="117215"/>
    <n v="1345318"/>
    <x v="1"/>
    <n v="1345318"/>
    <b v="1"/>
  </r>
  <r>
    <s v="CUST-A005606"/>
    <s v="Pawan"/>
    <s v="Prayoonhong"/>
    <d v="2022-07-30T00:00:00"/>
    <s v="Other"/>
    <s v="pawan.prayoonhong@example.com"/>
    <s v="+6618571032"/>
    <s v="55 หมู่ 50 ถนนอุ่นอก ต.เกาะโพธิ์เหนือ อ.ศรีวิไล อุทัยธานี"/>
    <s v="Thailand"/>
    <d v="2023-11-25T00:00:00"/>
    <s v="Employed"/>
    <n v="775847"/>
    <n v="775"/>
    <n v="2"/>
    <s v="Married"/>
    <n v="4"/>
    <b v="0"/>
    <b v="1"/>
    <b v="1"/>
    <b v="1"/>
    <b v="1"/>
    <b v="1"/>
    <b v="1"/>
    <b v="1"/>
    <b v="1"/>
    <n v="247312"/>
    <n v="92683"/>
    <n v="329544"/>
    <n v="673674"/>
    <n v="1343213"/>
    <x v="1"/>
    <n v="1343213"/>
    <b v="1"/>
  </r>
  <r>
    <s v="CUST-A005607"/>
    <s v="Kodchaporn"/>
    <s v="Phusilarungrueng"/>
    <d v="1933-10-18T00:00:00"/>
    <s v="Male"/>
    <s v="kodchaporn.phusilarungrueng@example.com"/>
    <s v="+6612136674"/>
    <s v="1 ถนนตันตราจิณ ต.คลองขามกลาง อ.หนองบัวแดง สกลนคร 41350"/>
    <s v="Thailand"/>
    <d v="2023-12-31T00:00:00"/>
    <s v="Retired"/>
    <n v="1472186"/>
    <n v="497"/>
    <n v="8"/>
    <s v="Single"/>
    <n v="3"/>
    <b v="1"/>
    <b v="1"/>
    <b v="1"/>
    <b v="1"/>
    <b v="0"/>
    <b v="1"/>
    <b v="1"/>
    <b v="1"/>
    <b v="1"/>
    <n v="74510"/>
    <n v="229342"/>
    <n v="545279"/>
    <n v="22496"/>
    <n v="871627"/>
    <x v="1"/>
    <n v="871627"/>
    <b v="1"/>
  </r>
  <r>
    <s v="CUST-A005608"/>
    <s v="Yada"/>
    <s v="Chaihirankarn"/>
    <d v="1930-04-06T00:00:00"/>
    <s v="Female"/>
    <s v="yada.chaihirankarn@example.com"/>
    <s v="+6616415635"/>
    <s v="05/0 ถนนถิรสวัสดิ์ อ.ป้อมปราบศัตรูพ่าย ตรัง 96940"/>
    <s v="Thailand"/>
    <d v="2024-01-01T00:00:00"/>
    <s v="Unemployed"/>
    <n v="8144458"/>
    <n v="632"/>
    <n v="6"/>
    <s v="Married"/>
    <n v="5"/>
    <b v="0"/>
    <b v="1"/>
    <b v="1"/>
    <b v="1"/>
    <b v="1"/>
    <b v="1"/>
    <b v="1"/>
    <b v="1"/>
    <b v="1"/>
    <n v="40714"/>
    <n v="33558"/>
    <n v="638498"/>
    <n v="98351"/>
    <n v="811121"/>
    <x v="1"/>
    <n v="811121"/>
    <b v="1"/>
  </r>
  <r>
    <s v="CUST-A005609"/>
    <s v="Patcharaporn"/>
    <s v="Chaisatit"/>
    <d v="1952-05-01T00:00:00"/>
    <s v="Female"/>
    <s v="patcharaporn.chaisatit@example.com"/>
    <s v="+6617106286"/>
    <s v="28/9 ถนนน้ำทิพย์ อำเภอหนองบัวโคก ชัยนาท 45870"/>
    <s v="Thailand"/>
    <d v="2024-03-01T00:00:00"/>
    <s v="Employed"/>
    <n v="1192411"/>
    <n v="453"/>
    <n v="2"/>
    <s v="Married"/>
    <n v="4"/>
    <b v="0"/>
    <b v="1"/>
    <b v="0"/>
    <b v="0"/>
    <b v="1"/>
    <b v="1"/>
    <b v="1"/>
    <b v="1"/>
    <b v="1"/>
    <n v="400777"/>
    <n v="266553"/>
    <n v="21100"/>
    <n v="1014997"/>
    <n v="1703427"/>
    <x v="1"/>
    <n v="1703427"/>
    <b v="1"/>
  </r>
  <r>
    <s v="CUST-A005610"/>
    <s v="Sittikorn"/>
    <s v="Pongpanitch"/>
    <d v="1982-03-19T00:00:00"/>
    <s v="Male"/>
    <s v="sittikorn.pongpanitch@example.com"/>
    <s v="+6613204347"/>
    <s v="63 ถ.ไตรบรรพ ภาษีเจริญ นราธิวาส 83470"/>
    <s v="Thailand"/>
    <d v="2024-01-05T00:00:00"/>
    <s v="Unemployed"/>
    <n v="4668732"/>
    <n v="619"/>
    <n v="4"/>
    <s v="Widowed"/>
    <n v="1"/>
    <b v="0"/>
    <b v="1"/>
    <b v="0"/>
    <b v="0"/>
    <b v="0"/>
    <b v="1"/>
    <b v="1"/>
    <b v="1"/>
    <b v="1"/>
    <n v="28854"/>
    <n v="221270"/>
    <n v="16346"/>
    <n v="323116"/>
    <n v="589586"/>
    <x v="1"/>
    <n v="589586"/>
    <b v="1"/>
  </r>
  <r>
    <s v="CUST-A005611"/>
    <s v="Darin"/>
    <s v="Pitanuwat"/>
    <d v="1981-10-12T00:00:00"/>
    <s v="Other"/>
    <s v="darin.pitanuwat@example.com"/>
    <s v="+6611384052"/>
    <s v="778 ถ.ขำเอนก ตำบลเนินขามใหม่ อำเภอบ้านเขว้า ชัยภูมิ 32010"/>
    <s v="Thailand"/>
    <d v="2024-07-04T00:00:00"/>
    <s v="Employed"/>
    <n v="2668664"/>
    <n v="328"/>
    <n v="4"/>
    <s v="Married"/>
    <n v="5"/>
    <b v="1"/>
    <b v="1"/>
    <b v="0"/>
    <b v="0"/>
    <b v="1"/>
    <b v="1"/>
    <b v="1"/>
    <b v="1"/>
    <b v="1"/>
    <n v="43674"/>
    <n v="304479"/>
    <n v="623023"/>
    <n v="30711"/>
    <n v="1001887"/>
    <x v="1"/>
    <n v="1001887"/>
    <b v="1"/>
  </r>
  <r>
    <s v="CUST-A005612"/>
    <s v="Atit"/>
    <s v="Suraprachit"/>
    <d v="1997-03-03T00:00:00"/>
    <s v="Male"/>
    <s v="atit.suraprachit@example.com"/>
    <s v="+6615863733"/>
    <s v="2 ถ.ถนอมพลกรัง ต.บางแคเล็ก อ.คอนสาร สุรินทร์ 12230"/>
    <s v="Thailand"/>
    <d v="2024-06-25T00:00:00"/>
    <s v="Employed"/>
    <n v="4675184"/>
    <n v="715"/>
    <n v="6"/>
    <s v="Divorced"/>
    <n v="2"/>
    <b v="1"/>
    <b v="1"/>
    <b v="0"/>
    <b v="1"/>
    <b v="0"/>
    <b v="1"/>
    <b v="1"/>
    <b v="1"/>
    <b v="1"/>
    <n v="7033"/>
    <n v="87985"/>
    <n v="1215512"/>
    <n v="143026"/>
    <n v="1453556"/>
    <x v="1"/>
    <n v="1453556"/>
    <b v="1"/>
  </r>
  <r>
    <s v="CUST-A005613"/>
    <s v="Pornchanok"/>
    <s v="Turongkinanon"/>
    <d v="1942-11-11T00:00:00"/>
    <s v="Other"/>
    <s v="pornchanok.turongkinanon@example.com"/>
    <s v="+6614371117"/>
    <s v="9 ถ.เธียรายัน บางเล่าใหญ่ กรุงเทพมหานคร 13730"/>
    <s v="Thailand"/>
    <d v="2024-07-03T00:00:00"/>
    <s v="Employed"/>
    <n v="7968597"/>
    <n v="739"/>
    <n v="5"/>
    <s v="Divorced"/>
    <n v="0"/>
    <b v="0"/>
    <b v="0"/>
    <b v="1"/>
    <b v="0"/>
    <b v="0"/>
    <b v="1"/>
    <b v="1"/>
    <b v="1"/>
    <b v="1"/>
    <n v="12350"/>
    <n v="592471"/>
    <n v="733"/>
    <n v="8097"/>
    <n v="613651"/>
    <x v="1"/>
    <n v="613651"/>
    <b v="1"/>
  </r>
  <r>
    <s v="CUST-A005614"/>
    <s v="Apisara"/>
    <s v="Suraprachit"/>
    <d v="1948-12-02T00:00:00"/>
    <s v="Other"/>
    <s v="apisara.suraprachit@example.com"/>
    <s v="+6612676467"/>
    <s v="61/62 ถนนบุนยาภิสนท์ ต.นาเชือก อ.ภักดีชุมพล เพชรบุรี"/>
    <s v="Thailand"/>
    <d v="2023-11-16T00:00:00"/>
    <s v="Employed"/>
    <n v="4465722"/>
    <n v="683"/>
    <n v="3"/>
    <s v="Married"/>
    <n v="2"/>
    <b v="0"/>
    <b v="0"/>
    <b v="1"/>
    <b v="1"/>
    <b v="1"/>
    <b v="1"/>
    <b v="1"/>
    <b v="1"/>
    <b v="1"/>
    <n v="86852"/>
    <n v="254262"/>
    <n v="276992"/>
    <n v="1272798"/>
    <n v="1890904"/>
    <x v="1"/>
    <n v="1890904"/>
    <b v="1"/>
  </r>
  <r>
    <s v="CUST-A005615"/>
    <s v="Ratchanon"/>
    <s v="Tungkasethakul"/>
    <d v="1971-07-29T00:00:00"/>
    <s v="Male"/>
    <s v="ratchanon.tungkasethakul@example.com"/>
    <s v="+6619545664"/>
    <s v="974/79 ถนนทองปากน้ำ เมือง ประจวบคีรีขันธ์ 56580"/>
    <s v="Thailand"/>
    <d v="2024-06-09T00:00:00"/>
    <s v="Employed"/>
    <n v="2714339"/>
    <n v="712"/>
    <n v="6"/>
    <s v="Single"/>
    <n v="4"/>
    <b v="0"/>
    <b v="0"/>
    <b v="1"/>
    <b v="0"/>
    <b v="1"/>
    <b v="1"/>
    <b v="1"/>
    <b v="1"/>
    <b v="1"/>
    <n v="519957"/>
    <n v="83398"/>
    <n v="542352"/>
    <n v="35021"/>
    <n v="1180728"/>
    <x v="1"/>
    <n v="1180728"/>
    <b v="1"/>
  </r>
  <r>
    <s v="CUST-A005616"/>
    <s v="Pak"/>
    <s v="Wimolnot"/>
    <d v="1946-01-01T00:00:00"/>
    <s v="Female"/>
    <s v="pak.wimolnot@example.com"/>
    <s v="+6616213609"/>
    <s v="274 ถ.มนทอง ต.หนองปลาหมอ อ.นาแก พระนครศรีอยุธยา 70330"/>
    <s v="Thailand"/>
    <d v="2024-02-18T00:00:00"/>
    <s v="Employed"/>
    <n v="6493695"/>
    <n v="833"/>
    <n v="1"/>
    <s v="Married"/>
    <n v="3"/>
    <b v="0"/>
    <b v="0"/>
    <b v="1"/>
    <b v="1"/>
    <b v="1"/>
    <b v="1"/>
    <b v="1"/>
    <b v="1"/>
    <b v="1"/>
    <n v="236840"/>
    <n v="167733"/>
    <n v="165665"/>
    <n v="132914"/>
    <n v="703152"/>
    <x v="1"/>
    <n v="703152"/>
    <b v="1"/>
  </r>
  <r>
    <s v="CUST-A005617"/>
    <s v="Phubes"/>
    <s v="Bunlerngsri"/>
    <d v="2015-09-28T00:00:00"/>
    <s v="Other"/>
    <s v="phubes.bunlerngsri@example.com"/>
    <s v="+6611759196"/>
    <s v="92 หมู่ 8 ถ.สาระพันธ์ ต.คลองเขื่อน จ.สงขลา 84640"/>
    <s v="Thailand"/>
    <d v="2023-08-16T00:00:00"/>
    <s v="Unemployed"/>
    <n v="2370965"/>
    <n v="424"/>
    <n v="5"/>
    <s v="Single"/>
    <n v="2"/>
    <b v="0"/>
    <b v="0"/>
    <b v="0"/>
    <b v="0"/>
    <b v="1"/>
    <b v="1"/>
    <b v="1"/>
    <b v="1"/>
    <b v="1"/>
    <n v="496882"/>
    <n v="20747"/>
    <n v="883176"/>
    <n v="525264"/>
    <n v="1926069"/>
    <x v="1"/>
    <n v="1926069"/>
    <b v="1"/>
  </r>
  <r>
    <s v="CUST-A005618"/>
    <s v="Tunchanok"/>
    <s v="Vethayasas"/>
    <d v="1923-08-16T00:00:00"/>
    <s v="Male"/>
    <s v="tunchanok.vethayasas@example.com"/>
    <s v="+6617480044"/>
    <s v="4 ถนนทำประดู่ ตำบลโนนสูงใต้ อำเภอคอนสวรรค์ กรุงเทพมหานคร 56380"/>
    <s v="Thailand"/>
    <d v="2023-11-21T00:00:00"/>
    <s v="Student"/>
    <n v="3142280"/>
    <n v="647"/>
    <n v="3"/>
    <s v="Married"/>
    <n v="0"/>
    <b v="0"/>
    <b v="0"/>
    <b v="0"/>
    <b v="0"/>
    <b v="0"/>
    <b v="1"/>
    <b v="1"/>
    <b v="1"/>
    <b v="1"/>
    <n v="211528"/>
    <n v="294392"/>
    <n v="27504"/>
    <n v="1064569"/>
    <n v="1597993"/>
    <x v="1"/>
    <n v="1597993"/>
    <b v="1"/>
  </r>
  <r>
    <s v="CUST-A005619"/>
    <s v="Pattamon"/>
    <s v="Bunlerngsri"/>
    <d v="2010-09-07T00:00:00"/>
    <s v="Male"/>
    <s v="pattamon.bunlerngsri@example.com"/>
    <s v="+6616620181"/>
    <s v="77/9 ถนนบุญญาภิรมย์ อ.สามโคก กรุงเทพฯ 92460"/>
    <s v="Thailand"/>
    <d v="2023-08-18T00:00:00"/>
    <s v="Student"/>
    <n v="3962535"/>
    <n v="382"/>
    <n v="3"/>
    <s v="Married"/>
    <n v="0"/>
    <b v="1"/>
    <b v="1"/>
    <b v="0"/>
    <b v="1"/>
    <b v="0"/>
    <b v="1"/>
    <b v="1"/>
    <b v="1"/>
    <b v="1"/>
    <n v="238131"/>
    <n v="453846"/>
    <n v="453846"/>
    <n v="361500"/>
    <n v="1507323"/>
    <x v="1"/>
    <n v="1507323"/>
    <b v="1"/>
  </r>
  <r>
    <s v="CUST-A005620"/>
    <s v="Teetat"/>
    <s v="Turongkinanon"/>
    <d v="1964-04-14T00:00:00"/>
    <s v="Other"/>
    <s v="teetat.turongkinanon@example.com"/>
    <s v="+6619138976"/>
    <s v="6/1 ถนนธูปะวิโรจน์ หนองปลาหมอ จ.ระนอง 41260"/>
    <s v="Thailand"/>
    <d v="2024-05-30T00:00:00"/>
    <s v="Employed"/>
    <n v="3491648"/>
    <n v="604"/>
    <n v="3"/>
    <s v="Single"/>
    <n v="0"/>
    <b v="1"/>
    <b v="0"/>
    <b v="0"/>
    <b v="1"/>
    <b v="1"/>
    <b v="1"/>
    <b v="1"/>
    <b v="1"/>
    <b v="1"/>
    <n v="161421"/>
    <n v="243618"/>
    <n v="655"/>
    <n v="562571"/>
    <n v="968265"/>
    <x v="1"/>
    <n v="968265"/>
    <b v="1"/>
  </r>
  <r>
    <s v="CUST-A005621"/>
    <s v="Sorawut"/>
    <s v="Turongkinanon"/>
    <d v="1944-02-10T00:00:00"/>
    <s v="Male"/>
    <s v="sorawut.turongkinanon@example.com"/>
    <s v="+6618035451"/>
    <s v="642/54 ถนนมนทอง หนองบัวแดง จ.นครราชสีมา 98790"/>
    <s v="Thailand"/>
    <d v="2023-11-09T00:00:00"/>
    <s v="Retired"/>
    <n v="1554616"/>
    <n v="776"/>
    <n v="1"/>
    <s v="Divorced"/>
    <n v="4"/>
    <b v="1"/>
    <b v="1"/>
    <b v="0"/>
    <b v="1"/>
    <b v="1"/>
    <b v="1"/>
    <b v="1"/>
    <b v="1"/>
    <b v="1"/>
    <n v="87797"/>
    <n v="1041570"/>
    <n v="183194"/>
    <n v="20763"/>
    <n v="1333324"/>
    <x v="1"/>
    <n v="1333324"/>
    <b v="1"/>
  </r>
  <r>
    <s v="CUST-A005622"/>
    <s v="Niracha"/>
    <s v="Sukhenai"/>
    <d v="2010-05-16T00:00:00"/>
    <s v="Female"/>
    <s v="niracha.sukhenai@example.com"/>
    <s v="+6616001687"/>
    <s v="6 ถนนศรีเผด็จ บ้านแพง จ.นนทบุรี 73760"/>
    <s v="Thailand"/>
    <d v="2023-11-29T00:00:00"/>
    <s v="Unemployed"/>
    <n v="1853329"/>
    <n v="643"/>
    <n v="2"/>
    <s v="Single"/>
    <n v="4"/>
    <b v="0"/>
    <b v="0"/>
    <b v="0"/>
    <b v="0"/>
    <b v="0"/>
    <b v="1"/>
    <b v="1"/>
    <b v="1"/>
    <b v="1"/>
    <n v="159432"/>
    <n v="295767"/>
    <n v="55349"/>
    <n v="448265"/>
    <n v="958813"/>
    <x v="1"/>
    <n v="958813"/>
    <b v="1"/>
  </r>
  <r>
    <s v="CUST-A005623"/>
    <s v="Pitipat"/>
    <s v="Matinawin"/>
    <d v="1981-11-05T00:00:00"/>
    <s v="Other"/>
    <s v="pitipat.matinawin@example.com"/>
    <s v="+6618462710"/>
    <s v="24 ถนนถาวรรัตน ตำบลลำภูรา จังหวัดมุกดาหาร 20350"/>
    <s v="Thailand"/>
    <d v="2024-06-05T00:00:00"/>
    <s v="Employed"/>
    <n v="2098903"/>
    <n v="652"/>
    <n v="1"/>
    <s v="Married"/>
    <n v="0"/>
    <b v="1"/>
    <b v="1"/>
    <b v="0"/>
    <b v="1"/>
    <b v="0"/>
    <b v="1"/>
    <b v="1"/>
    <b v="1"/>
    <b v="1"/>
    <n v="128907"/>
    <n v="19647"/>
    <n v="28794"/>
    <n v="1501262"/>
    <n v="1678610"/>
    <x v="1"/>
    <n v="1678610"/>
    <b v="1"/>
  </r>
  <r>
    <s v="CUST-A005624"/>
    <s v="Chaiwut"/>
    <s v="Suraprachit"/>
    <d v="1939-04-26T00:00:00"/>
    <s v="Other"/>
    <s v="chaiwut.suraprachit@example.com"/>
    <s v="+6614971243"/>
    <s v="21/12 ถ.นะวะมันดร บ้านเขว้า พิจิตร 13710"/>
    <s v="Thailand"/>
    <d v="2024-04-05T00:00:00"/>
    <s v="Student"/>
    <n v="3344173"/>
    <n v="643"/>
    <n v="3"/>
    <s v="Widowed"/>
    <n v="1"/>
    <b v="0"/>
    <b v="1"/>
    <b v="1"/>
    <b v="1"/>
    <b v="1"/>
    <b v="1"/>
    <b v="1"/>
    <b v="1"/>
    <b v="1"/>
    <n v="194765"/>
    <n v="116609"/>
    <n v="996131"/>
    <n v="1158"/>
    <n v="1308663"/>
    <x v="1"/>
    <n v="1308663"/>
    <b v="1"/>
  </r>
  <r>
    <s v="CUST-A005625"/>
    <s v="Pintusorn"/>
    <s v="Methavorakul"/>
    <d v="1983-12-06T00:00:00"/>
    <s v="Male"/>
    <s v="pintusorn.methavorakul@example.com"/>
    <s v="+6612696619"/>
    <s v="606/44 ถ.นักสำหรวจ ต.ป่าหนองตอกแป้น อ.หนองบัวระเหว สมุทรปราการ 60160"/>
    <s v="Thailand"/>
    <d v="2023-08-12T00:00:00"/>
    <s v="Student"/>
    <n v="2340485"/>
    <n v="575"/>
    <n v="2"/>
    <s v="Single"/>
    <n v="2"/>
    <b v="1"/>
    <b v="1"/>
    <b v="0"/>
    <b v="0"/>
    <b v="1"/>
    <b v="1"/>
    <b v="1"/>
    <b v="1"/>
    <b v="1"/>
    <n v="1684"/>
    <n v="543047"/>
    <n v="220624"/>
    <n v="65254"/>
    <n v="830609"/>
    <x v="1"/>
    <n v="830609"/>
    <b v="1"/>
  </r>
  <r>
    <s v="CUST-A005626"/>
    <s v="Kodchaporn"/>
    <s v="Chaisatit"/>
    <d v="2002-12-16T00:00:00"/>
    <s v="Female"/>
    <s v="kodchaporn.chaisatit@example.com"/>
    <s v="+6613539255"/>
    <s v="0 ถ.ธนูปกรณ์ ต.อิตื้อ อ.สะพานสูง บึงกาฬ 36200"/>
    <s v="Thailand"/>
    <d v="2023-08-12T00:00:00"/>
    <s v="Student"/>
    <n v="9045460"/>
    <n v="526"/>
    <n v="6"/>
    <s v="Married"/>
    <n v="3"/>
    <b v="1"/>
    <b v="0"/>
    <b v="0"/>
    <b v="0"/>
    <b v="0"/>
    <b v="1"/>
    <b v="1"/>
    <b v="1"/>
    <b v="1"/>
    <n v="353739"/>
    <n v="625497"/>
    <n v="338734"/>
    <n v="320626"/>
    <n v="1638596"/>
    <x v="1"/>
    <n v="1638596"/>
    <b v="1"/>
  </r>
  <r>
    <s v="CUST-A005627"/>
    <s v="Peem"/>
    <s v="Polauaypon"/>
    <d v="1986-03-04T00:00:00"/>
    <s v="Male"/>
    <s v="peem.polauaypon@example.com"/>
    <s v="+6614365790"/>
    <s v="93 หมู่ 33 ถนนเนื่องนนท์ ตำบลหนองแสง จังหวัดสุพรรณบุรี 78470"/>
    <s v="Thailand"/>
    <d v="2023-12-29T00:00:00"/>
    <s v="Unemployed"/>
    <n v="3295322"/>
    <n v="799"/>
    <n v="5"/>
    <s v="Widowed"/>
    <n v="3"/>
    <b v="0"/>
    <b v="0"/>
    <b v="0"/>
    <b v="0"/>
    <b v="0"/>
    <b v="1"/>
    <b v="1"/>
    <b v="1"/>
    <b v="1"/>
    <n v="576340"/>
    <n v="295808"/>
    <n v="401033"/>
    <n v="162055"/>
    <n v="1435236"/>
    <x v="1"/>
    <n v="1435236"/>
    <b v="1"/>
  </r>
  <r>
    <s v="CUST-A005628"/>
    <s v="Sarunporn"/>
    <s v="Todsapornpitakul"/>
    <d v="1932-12-13T00:00:00"/>
    <s v="Female"/>
    <s v="sarunporn.todsapornpitakul@example.com"/>
    <s v="+6615045294"/>
    <s v="46 หมู่ 2 ถ.ไม้แดง ตำบลนาดี อำเภอพรเจริญ ชลบุรี 86230"/>
    <s v="Thailand"/>
    <d v="2024-01-01T00:00:00"/>
    <s v="Unemployed"/>
    <n v="2232044"/>
    <n v="584"/>
    <n v="1"/>
    <s v="Married"/>
    <n v="5"/>
    <b v="1"/>
    <b v="1"/>
    <b v="1"/>
    <b v="1"/>
    <b v="0"/>
    <b v="1"/>
    <b v="1"/>
    <b v="1"/>
    <b v="1"/>
    <n v="180301"/>
    <n v="362402"/>
    <n v="130667"/>
    <n v="88899"/>
    <n v="762269"/>
    <x v="1"/>
    <n v="762269"/>
    <b v="1"/>
  </r>
  <r>
    <s v="CUST-A005629"/>
    <s v="Suvakit"/>
    <s v="Prakalpawong"/>
    <d v="1977-11-26T00:00:00"/>
    <s v="Male"/>
    <s v="suvakit.prakalpawong@example.com"/>
    <s v="+6618299475"/>
    <s v="2 ถ.น้ำทิพย์ อ.คอนสวรรค์ พะเยา 55040"/>
    <s v="Thailand"/>
    <d v="2024-05-03T00:00:00"/>
    <s v="Student"/>
    <n v="2908701"/>
    <n v="602"/>
    <n v="3"/>
    <s v="Divorced"/>
    <n v="5"/>
    <b v="1"/>
    <b v="0"/>
    <b v="1"/>
    <b v="0"/>
    <b v="1"/>
    <b v="1"/>
    <b v="1"/>
    <b v="1"/>
    <b v="1"/>
    <n v="41967"/>
    <n v="1115933"/>
    <n v="484705"/>
    <n v="225478"/>
    <n v="1868083"/>
    <x v="1"/>
    <n v="1868083"/>
    <b v="1"/>
  </r>
  <r>
    <s v="CUST-A005630"/>
    <s v="Pattatomporn"/>
    <s v="Neerachapong"/>
    <d v="1999-01-22T00:00:00"/>
    <s v="Female"/>
    <s v="pattatomporn.neerachapong@example.com"/>
    <s v="+6611749692"/>
    <s v="01/77 ถ.แก้วชลคราม วังทองหลาง เชียงใหม่ 88150"/>
    <s v="Thailand"/>
    <d v="2024-05-06T00:00:00"/>
    <s v="Student"/>
    <n v="8759620"/>
    <n v="397"/>
    <n v="5"/>
    <s v="Single"/>
    <n v="0"/>
    <b v="0"/>
    <b v="1"/>
    <b v="1"/>
    <b v="0"/>
    <b v="0"/>
    <b v="1"/>
    <b v="1"/>
    <b v="1"/>
    <b v="1"/>
    <n v="2339"/>
    <n v="1473246"/>
    <n v="513319"/>
    <n v="3395"/>
    <n v="1992299"/>
    <x v="1"/>
    <n v="1992299"/>
    <b v="1"/>
  </r>
  <r>
    <s v="CUST-A005631"/>
    <s v="Chawin"/>
    <s v="Sujjaboriboon"/>
    <d v="1957-07-20T00:00:00"/>
    <s v="Female"/>
    <s v="chawin.sujjaboriboon@example.com"/>
    <s v="+6612131564"/>
    <s v="93/94 ถ.คำลือ บ่อพระรักษ์ ศรีสงคราม ตราด 26340"/>
    <s v="Thailand"/>
    <d v="2023-09-13T00:00:00"/>
    <s v="Student"/>
    <n v="3890218"/>
    <n v="849"/>
    <n v="7"/>
    <s v="Divorced"/>
    <n v="0"/>
    <b v="1"/>
    <b v="1"/>
    <b v="0"/>
    <b v="1"/>
    <b v="1"/>
    <b v="1"/>
    <b v="1"/>
    <b v="1"/>
    <b v="1"/>
    <n v="416175"/>
    <n v="422953"/>
    <n v="14729"/>
    <n v="351554"/>
    <n v="1205411"/>
    <x v="1"/>
    <n v="1205411"/>
    <b v="1"/>
  </r>
  <r>
    <s v="CUST-A005632"/>
    <s v="Chanikan"/>
    <s v="Pikatsingkorn"/>
    <d v="1910-07-06T00:00:00"/>
    <s v="Female"/>
    <s v="chanikan.pikatsingkorn@example.com"/>
    <s v="+6615358709"/>
    <s v="897 ถนนถาวรายุศม์ หัวงัว สะพานสูง ชัยนาท 36940"/>
    <s v="Thailand"/>
    <d v="2023-11-08T00:00:00"/>
    <s v="Retired"/>
    <n v="6271760"/>
    <n v="428"/>
    <n v="3"/>
    <s v="Widowed"/>
    <n v="1"/>
    <b v="1"/>
    <b v="1"/>
    <b v="0"/>
    <b v="1"/>
    <b v="0"/>
    <b v="1"/>
    <b v="1"/>
    <b v="1"/>
    <b v="1"/>
    <n v="769"/>
    <n v="3422"/>
    <n v="763391"/>
    <n v="4147"/>
    <n v="771729"/>
    <x v="1"/>
    <n v="771729"/>
    <b v="1"/>
  </r>
  <r>
    <s v="CUST-A005633"/>
    <s v="Chayanin"/>
    <s v="Methavorakul"/>
    <d v="2012-07-17T00:00:00"/>
    <s v="Male"/>
    <s v="chayanin.methavorakul@example.com"/>
    <s v="+6616325941"/>
    <s v="07 หมู่ 91 ถ.ธนูปกรณ์ ตำบลดอนสมบูรณ์ จังหวัดชัยภูมิ 70520"/>
    <s v="Thailand"/>
    <d v="2023-09-14T00:00:00"/>
    <s v="Retired"/>
    <n v="9028323"/>
    <n v="521"/>
    <n v="6"/>
    <s v="Married"/>
    <n v="0"/>
    <b v="1"/>
    <b v="1"/>
    <b v="0"/>
    <b v="1"/>
    <b v="1"/>
    <b v="1"/>
    <b v="1"/>
    <b v="1"/>
    <b v="1"/>
    <n v="1294869"/>
    <n v="67153"/>
    <n v="30525"/>
    <n v="26568"/>
    <n v="1419115"/>
    <x v="1"/>
    <n v="1419115"/>
    <b v="1"/>
  </r>
  <r>
    <s v="CUST-A005634"/>
    <s v="Pak"/>
    <s v="Kongsri"/>
    <d v="1975-10-12T00:00:00"/>
    <s v="Male"/>
    <s v="pak.kongsri@example.com"/>
    <s v="+6619051349"/>
    <s v="366/37 ถนนซาซุม อ.บึงกุ่ม จ.สุพรรณบุรี 36430"/>
    <s v="Thailand"/>
    <d v="2024-02-20T00:00:00"/>
    <s v="Retired"/>
    <n v="3918648"/>
    <n v="400"/>
    <n v="4"/>
    <s v="Widowed"/>
    <n v="4"/>
    <b v="1"/>
    <b v="1"/>
    <b v="1"/>
    <b v="0"/>
    <b v="1"/>
    <b v="1"/>
    <b v="1"/>
    <b v="1"/>
    <b v="1"/>
    <n v="236101"/>
    <n v="603831"/>
    <n v="119350"/>
    <n v="207699"/>
    <n v="1166981"/>
    <x v="1"/>
    <n v="1166981"/>
    <b v="1"/>
  </r>
  <r>
    <s v="CUST-A005635"/>
    <s v="Suwijuk"/>
    <s v="Titipatrayunyong"/>
    <d v="1969-10-31T00:00:00"/>
    <s v="Male"/>
    <s v="suwijuk.titipatrayunyong@example.com"/>
    <s v="+6612344600"/>
    <s v="55/7 ถ.ไม้แดง ป่าเกาะหวาย พระนคร ชลบุรี 85350"/>
    <s v="Thailand"/>
    <d v="2023-07-21T00:00:00"/>
    <s v="Unemployed"/>
    <n v="7561657"/>
    <n v="578"/>
    <n v="1"/>
    <s v="Single"/>
    <n v="4"/>
    <b v="0"/>
    <b v="0"/>
    <b v="0"/>
    <b v="1"/>
    <b v="0"/>
    <b v="1"/>
    <b v="1"/>
    <b v="1"/>
    <b v="1"/>
    <n v="118776"/>
    <n v="299407"/>
    <n v="326377"/>
    <n v="65681"/>
    <n v="810241"/>
    <x v="1"/>
    <n v="810241"/>
    <b v="1"/>
  </r>
  <r>
    <s v="CUST-A005636"/>
    <s v="Peem"/>
    <s v="Kittakun"/>
    <d v="1935-10-29T00:00:00"/>
    <s v="Other"/>
    <s v="peem.kittakun@example.com"/>
    <s v="+6616870059"/>
    <s v="0 ถ.นานายน ต.บางกุ้งเหนือ อ.นาหว้า สมุทรสาคร 41400"/>
    <s v="Thailand"/>
    <d v="2024-01-23T00:00:00"/>
    <s v="Student"/>
    <n v="6558271"/>
    <n v="400"/>
    <n v="3"/>
    <s v="Married"/>
    <n v="0"/>
    <b v="1"/>
    <b v="1"/>
    <b v="0"/>
    <b v="1"/>
    <b v="1"/>
    <b v="1"/>
    <b v="1"/>
    <b v="1"/>
    <b v="1"/>
    <n v="185393"/>
    <n v="1110246"/>
    <n v="193265"/>
    <n v="246618"/>
    <n v="1735522"/>
    <x v="1"/>
    <n v="1735522"/>
    <b v="1"/>
  </r>
  <r>
    <s v="CUST-A005637"/>
    <s v="Prames"/>
    <s v="Pasuk"/>
    <d v="1928-03-06T00:00:00"/>
    <s v="Other"/>
    <s v="prames.pasuk@example.com"/>
    <s v="+6613729102"/>
    <s v="12/54 ถ.ตรีเภรินทร์ ต.เนินขาม อ.พระนคร ภูเก็ต 91770"/>
    <s v="Thailand"/>
    <d v="2023-09-10T00:00:00"/>
    <s v="Unemployed"/>
    <n v="4080859"/>
    <n v="635"/>
    <n v="8"/>
    <s v="Single"/>
    <n v="3"/>
    <b v="1"/>
    <b v="0"/>
    <b v="1"/>
    <b v="0"/>
    <b v="0"/>
    <b v="1"/>
    <b v="1"/>
    <b v="1"/>
    <b v="1"/>
    <n v="652262"/>
    <n v="89042"/>
    <n v="197414"/>
    <n v="68706"/>
    <n v="1007424"/>
    <x v="1"/>
    <n v="1007424"/>
    <b v="1"/>
  </r>
  <r>
    <s v="CUST-A005638"/>
    <s v="Tunradee"/>
    <s v="Sooksawang"/>
    <d v="1988-02-15T00:00:00"/>
    <s v="Male"/>
    <s v="tunradee.sooksawang@example.com"/>
    <s v="+6617697101"/>
    <s v="720/63 ถนนถาวรรัตน อ.หนองบัวแดง หนองคาย 31240"/>
    <s v="Thailand"/>
    <d v="2023-09-01T00:00:00"/>
    <s v="Student"/>
    <n v="9431362"/>
    <n v="653"/>
    <n v="1"/>
    <s v="Single"/>
    <n v="5"/>
    <b v="1"/>
    <b v="1"/>
    <b v="0"/>
    <b v="0"/>
    <b v="1"/>
    <b v="1"/>
    <b v="1"/>
    <b v="1"/>
    <b v="1"/>
    <n v="174453"/>
    <n v="191483"/>
    <n v="87689"/>
    <n v="705691"/>
    <n v="1159316"/>
    <x v="1"/>
    <n v="1159316"/>
    <b v="1"/>
  </r>
  <r>
    <s v="CUST-A005639"/>
    <s v="Anon"/>
    <s v="Polauaypon"/>
    <d v="1954-09-16T00:00:00"/>
    <s v="Other"/>
    <s v="anon.polauaypon@example.com"/>
    <s v="+6616980559"/>
    <s v="20 หมู่ 4 ถนนพงศ์ฉบับนภา ต.หนองแสง จ.น่าน 16880"/>
    <s v="Thailand"/>
    <d v="2024-02-29T00:00:00"/>
    <s v="Employed"/>
    <n v="2806125"/>
    <n v="542"/>
    <n v="4"/>
    <s v="Widowed"/>
    <n v="3"/>
    <b v="0"/>
    <b v="0"/>
    <b v="1"/>
    <b v="0"/>
    <b v="0"/>
    <b v="1"/>
    <b v="1"/>
    <b v="1"/>
    <b v="1"/>
    <n v="3069"/>
    <n v="555343"/>
    <n v="89289"/>
    <n v="173244"/>
    <n v="820945"/>
    <x v="1"/>
    <n v="820945"/>
    <b v="1"/>
  </r>
  <r>
    <s v="CUST-A005640"/>
    <s v="Kodchaporn"/>
    <s v="Tianvarich"/>
    <d v="2023-02-12T00:00:00"/>
    <s v="Male"/>
    <s v="kodchaporn.tianvarich@example.com"/>
    <s v="+6614041772"/>
    <s v="81 หมู่ 43 ถนนถนัดพิมพการ เทพสถิต สมุทรปราการ 54780"/>
    <s v="Thailand"/>
    <d v="2024-02-02T00:00:00"/>
    <s v="Student"/>
    <n v="5911259"/>
    <n v="331"/>
    <n v="3"/>
    <s v="Divorced"/>
    <n v="4"/>
    <b v="0"/>
    <b v="0"/>
    <b v="1"/>
    <b v="1"/>
    <b v="1"/>
    <b v="1"/>
    <b v="1"/>
    <b v="1"/>
    <b v="1"/>
    <n v="817145"/>
    <n v="19681"/>
    <n v="258973"/>
    <n v="60082"/>
    <n v="1155881"/>
    <x v="1"/>
    <n v="1155881"/>
    <b v="1"/>
  </r>
  <r>
    <s v="CUST-A005641"/>
    <s v="Nichakarn"/>
    <s v="Sukhenai"/>
    <d v="1938-09-28T00:00:00"/>
    <s v="Female"/>
    <s v="nichakarn.sukhenai@example.com"/>
    <s v="+6615025879"/>
    <s v="966/56 ถนนนุชแนวนุ่ม อ.เกษตรสมบูรณ์ แม่ฮ่องสอน 57140"/>
    <s v="Thailand"/>
    <d v="2024-04-19T00:00:00"/>
    <s v="Retired"/>
    <n v="7910402"/>
    <n v="390"/>
    <n v="4"/>
    <s v="Married"/>
    <n v="5"/>
    <b v="0"/>
    <b v="0"/>
    <b v="0"/>
    <b v="1"/>
    <b v="0"/>
    <b v="1"/>
    <b v="1"/>
    <b v="1"/>
    <b v="1"/>
    <n v="322478"/>
    <n v="688442"/>
    <n v="350335"/>
    <n v="30533"/>
    <n v="1391788"/>
    <x v="1"/>
    <n v="1391788"/>
    <b v="1"/>
  </r>
  <r>
    <s v="CUST-A005642"/>
    <s v="Yanisa"/>
    <s v="Chomsri"/>
    <d v="1928-10-20T00:00:00"/>
    <s v="Male"/>
    <s v="yanisa.chomsri@example.com"/>
    <s v="+6618674840"/>
    <s v="57 หมู่ 0 ถ.ธีวร ตำบลหัวนาคำ อำเภอป้อมปราบศัตรูพ่าย กำแพงเพชร 23380"/>
    <s v="Thailand"/>
    <d v="2024-04-13T00:00:00"/>
    <s v="Student"/>
    <n v="9763322"/>
    <n v="438"/>
    <n v="8"/>
    <s v="Single"/>
    <n v="1"/>
    <b v="0"/>
    <b v="0"/>
    <b v="0"/>
    <b v="0"/>
    <b v="0"/>
    <b v="1"/>
    <b v="1"/>
    <b v="1"/>
    <b v="1"/>
    <n v="232095"/>
    <n v="96141"/>
    <n v="36639"/>
    <n v="462258"/>
    <n v="827133"/>
    <x v="1"/>
    <n v="827133"/>
    <b v="1"/>
  </r>
  <r>
    <s v="CUST-A005643"/>
    <s v="Patchaploy"/>
    <s v="Pitanuwat"/>
    <d v="1992-08-16T00:00:00"/>
    <s v="Female"/>
    <s v="patchaploy.pitanuwat@example.com"/>
    <s v="+6619989109"/>
    <s v="735/4 ถ.ไตรบรรพ ต.บางดี อ.บ่อไร่ จ.กระบี่ 85570"/>
    <s v="Thailand"/>
    <d v="2023-08-02T00:00:00"/>
    <s v="Employed"/>
    <n v="5014556"/>
    <n v="559"/>
    <n v="8"/>
    <s v="Divorced"/>
    <n v="3"/>
    <b v="1"/>
    <b v="0"/>
    <b v="0"/>
    <b v="0"/>
    <b v="1"/>
    <b v="1"/>
    <b v="1"/>
    <b v="1"/>
    <b v="1"/>
    <n v="97487"/>
    <n v="262000"/>
    <n v="1489666"/>
    <n v="6048"/>
    <n v="1855201"/>
    <x v="1"/>
    <n v="1855201"/>
    <b v="1"/>
  </r>
  <r>
    <s v="CUST-A005644"/>
    <s v="Pintusorn"/>
    <s v="Vethayasas"/>
    <d v="1985-02-20T00:00:00"/>
    <s v="Male"/>
    <s v="pintusorn.vethayasas@example.com"/>
    <s v="+6619612760"/>
    <s v="327 ถ.แหยมศิริ ต.อุ่มเม่า อ.แม่ลาว จ.นราธิวาส 76350"/>
    <s v="Thailand"/>
    <d v="2023-10-08T00:00:00"/>
    <s v="Student"/>
    <n v="7150890"/>
    <n v="813"/>
    <n v="7"/>
    <s v="Single"/>
    <n v="4"/>
    <b v="0"/>
    <b v="0"/>
    <b v="1"/>
    <b v="1"/>
    <b v="0"/>
    <b v="1"/>
    <b v="1"/>
    <b v="1"/>
    <b v="1"/>
    <n v="95164"/>
    <n v="458398"/>
    <n v="374114"/>
    <n v="57501"/>
    <n v="985177"/>
    <x v="1"/>
    <n v="985177"/>
    <b v="1"/>
  </r>
  <r>
    <s v="CUST-A005645"/>
    <s v="Prames"/>
    <s v="Todsapornpitakul"/>
    <d v="1931-11-04T00:00:00"/>
    <s v="Female"/>
    <s v="prames.todsapornpitakul@example.com"/>
    <s v="+6611704877"/>
    <s v="3/2 ถ.ธัญาโภชน์ ตำบลนาวง อำเภอศรีสงคราม สระแก้ว 21140"/>
    <s v="Thailand"/>
    <d v="2024-04-23T00:00:00"/>
    <s v="Retired"/>
    <n v="5453970"/>
    <n v="724"/>
    <n v="4"/>
    <s v="Single"/>
    <n v="2"/>
    <b v="1"/>
    <b v="1"/>
    <b v="1"/>
    <b v="0"/>
    <b v="1"/>
    <b v="1"/>
    <b v="1"/>
    <b v="1"/>
    <b v="1"/>
    <n v="906928"/>
    <n v="200104"/>
    <n v="44002"/>
    <n v="171886"/>
    <n v="1322920"/>
    <x v="1"/>
    <n v="1322920"/>
    <b v="1"/>
  </r>
  <r>
    <s v="CUST-A005646"/>
    <s v="Kodchaporn"/>
    <s v="Sittisaowapak"/>
    <d v="1964-04-01T00:00:00"/>
    <s v="Female"/>
    <s v="kodchaporn.sittisaowapak@example.com"/>
    <s v="+6615997477"/>
    <s v="01/61 ถนนขอหมั่นกลาง เทพศิรินทร์ นครนายก 41340"/>
    <s v="Thailand"/>
    <d v="2023-07-14T00:00:00"/>
    <s v="Retired"/>
    <n v="608718"/>
    <n v="665"/>
    <n v="2"/>
    <s v="Married"/>
    <n v="3"/>
    <b v="1"/>
    <b v="0"/>
    <b v="1"/>
    <b v="0"/>
    <b v="1"/>
    <b v="1"/>
    <b v="1"/>
    <b v="1"/>
    <b v="1"/>
    <n v="61261"/>
    <n v="387024"/>
    <n v="37081"/>
    <n v="563791"/>
    <n v="1049157"/>
    <x v="1"/>
    <n v="1049157"/>
    <b v="1"/>
  </r>
  <r>
    <s v="CUST-A005647"/>
    <s v="Noppakao"/>
    <s v="Vethayasas"/>
    <d v="1994-10-10T00:00:00"/>
    <s v="Other"/>
    <s v="noppakao.vethayasas@example.com"/>
    <s v="+6617561366"/>
    <s v="743/92 ถ.ไทยสุชาต เขาพระนอน จ.สมุทรสงคราม 28180"/>
    <s v="Thailand"/>
    <d v="2023-11-10T00:00:00"/>
    <s v="Unemployed"/>
    <n v="4635963"/>
    <n v="419"/>
    <n v="6"/>
    <s v="Widowed"/>
    <n v="5"/>
    <b v="0"/>
    <b v="1"/>
    <b v="1"/>
    <b v="1"/>
    <b v="0"/>
    <b v="1"/>
    <b v="1"/>
    <b v="1"/>
    <b v="1"/>
    <n v="472289"/>
    <n v="1306637"/>
    <n v="2572"/>
    <n v="23766"/>
    <n v="1805264"/>
    <x v="1"/>
    <n v="1805264"/>
    <b v="1"/>
  </r>
  <r>
    <s v="CUST-A005648"/>
    <s v="Pattatomporn"/>
    <s v="Losatapornpipit"/>
    <d v="1992-03-05T00:00:00"/>
    <s v="Other"/>
    <s v="pattatomporn.losatapornpipit@example.com"/>
    <s v="+6619739257"/>
    <s v="47/87 ถ.ไทยสุชาต ตำบลปังหวานใต้ อำเภอวังยาง จังหวัดสุราษฎร์ธานี 29900"/>
    <s v="Thailand"/>
    <d v="2023-11-04T00:00:00"/>
    <s v="Employed"/>
    <n v="6941001"/>
    <n v="504"/>
    <n v="2"/>
    <s v="Widowed"/>
    <n v="3"/>
    <b v="0"/>
    <b v="0"/>
    <b v="1"/>
    <b v="1"/>
    <b v="1"/>
    <b v="1"/>
    <b v="1"/>
    <b v="1"/>
    <b v="1"/>
    <n v="171502"/>
    <n v="28752"/>
    <n v="231597"/>
    <n v="114172"/>
    <n v="546023"/>
    <x v="1"/>
    <n v="546023"/>
    <b v="1"/>
  </r>
  <r>
    <s v="CUST-A005649"/>
    <s v="Yada"/>
    <s v="Vinyuvanichkul"/>
    <d v="1997-05-01T00:00:00"/>
    <s v="Other"/>
    <s v="yada.vinyuvanichkul@example.com"/>
    <s v="+6613426650"/>
    <s v="270/0 ถ.ศรีอุ่น ต.สุขเดือนห้า อ.ปลาปาก จ.สมุทรสงคราม 62000"/>
    <s v="Thailand"/>
    <d v="2023-10-17T00:00:00"/>
    <s v="Employed"/>
    <n v="1415517"/>
    <n v="474"/>
    <n v="7"/>
    <s v="Widowed"/>
    <n v="4"/>
    <b v="0"/>
    <b v="0"/>
    <b v="0"/>
    <b v="1"/>
    <b v="1"/>
    <b v="1"/>
    <b v="1"/>
    <b v="1"/>
    <b v="1"/>
    <n v="10472"/>
    <n v="54688"/>
    <n v="354576"/>
    <n v="1398016"/>
    <n v="1817752"/>
    <x v="1"/>
    <n v="1817752"/>
    <b v="1"/>
  </r>
  <r>
    <s v="CUST-A005650"/>
    <s v="Nutcha"/>
    <s v="Matinawin"/>
    <d v="1980-05-19T00:00:00"/>
    <s v="Female"/>
    <s v="nutcha.matinawin@example.com"/>
    <s v="+6613474475"/>
    <s v="95/5 ถ.นิลเสนา ต.เว่อ อ.คอนสาร จ.พะเยา"/>
    <s v="Thailand"/>
    <d v="2024-02-07T00:00:00"/>
    <s v="Employed"/>
    <n v="8185974"/>
    <n v="702"/>
    <n v="1"/>
    <s v="Widowed"/>
    <n v="5"/>
    <b v="0"/>
    <b v="0"/>
    <b v="0"/>
    <b v="0"/>
    <b v="0"/>
    <b v="1"/>
    <b v="1"/>
    <b v="1"/>
    <b v="1"/>
    <n v="3379"/>
    <n v="1871"/>
    <n v="359490"/>
    <n v="211945"/>
    <n v="576685"/>
    <x v="1"/>
    <n v="576685"/>
    <b v="1"/>
  </r>
  <r>
    <s v="CUST-A005651"/>
    <s v="Prames"/>
    <s v="Chowitunkit"/>
    <d v="1975-04-16T00:00:00"/>
    <s v="Male"/>
    <s v="prames.chowitunkit@example.com"/>
    <s v="+6619768079"/>
    <s v="665 ถนนปานสุวรรณ ตำบลนาดี อำเภอเนินสง่า สมุทรปราการ 16110"/>
    <s v="Thailand"/>
    <d v="2023-11-10T00:00:00"/>
    <s v="Unemployed"/>
    <n v="4487457"/>
    <n v="650"/>
    <n v="2"/>
    <s v="Married"/>
    <n v="3"/>
    <b v="1"/>
    <b v="1"/>
    <b v="1"/>
    <b v="0"/>
    <b v="0"/>
    <b v="1"/>
    <b v="1"/>
    <b v="1"/>
    <b v="1"/>
    <n v="82950"/>
    <n v="102515"/>
    <n v="833748"/>
    <n v="127353"/>
    <n v="1146566"/>
    <x v="1"/>
    <n v="1146566"/>
    <b v="1"/>
  </r>
  <r>
    <s v="CUST-A005652"/>
    <s v="Patcharaporn"/>
    <s v="Vinyuvanichkul"/>
    <d v="1922-06-24T00:00:00"/>
    <s v="Female"/>
    <s v="patcharaporn.vinyuvanichkul@example.com"/>
    <s v="+6615750720"/>
    <s v="401 ถ.นิลวิมล อุ่มเม่าใต้ พรเจริญ ขอนแก่น 81000"/>
    <s v="Thailand"/>
    <d v="2023-11-20T00:00:00"/>
    <s v="Retired"/>
    <n v="674792"/>
    <n v="500"/>
    <n v="2"/>
    <s v="Single"/>
    <n v="0"/>
    <b v="0"/>
    <b v="0"/>
    <b v="1"/>
    <b v="0"/>
    <b v="1"/>
    <b v="1"/>
    <b v="1"/>
    <b v="1"/>
    <b v="1"/>
    <n v="128389"/>
    <n v="319282"/>
    <n v="1302448"/>
    <n v="18659"/>
    <n v="1768778"/>
    <x v="1"/>
    <n v="1768778"/>
    <b v="1"/>
  </r>
  <r>
    <s v="CUST-A005653"/>
    <s v="Jinjuta"/>
    <s v="Losatapornpipit"/>
    <d v="2024-06-19T00:00:00"/>
    <s v="Other"/>
    <s v="jinjuta.losatapornpipit@example.com"/>
    <s v="+6615169765"/>
    <s v="84 ถ.บุนยาภิสนท์ ตำบลบางแค อำเภอหนองบัวระเหว ยะลา 85550"/>
    <s v="Thailand"/>
    <d v="2024-02-17T00:00:00"/>
    <s v="Unemployed"/>
    <n v="4247782"/>
    <n v="479"/>
    <n v="7"/>
    <s v="Divorced"/>
    <n v="3"/>
    <b v="0"/>
    <b v="1"/>
    <b v="0"/>
    <b v="0"/>
    <b v="0"/>
    <b v="1"/>
    <b v="1"/>
    <b v="1"/>
    <b v="1"/>
    <n v="609565"/>
    <n v="19979"/>
    <n v="627913"/>
    <n v="77060"/>
    <n v="1334517"/>
    <x v="1"/>
    <n v="1334517"/>
    <b v="1"/>
  </r>
  <r>
    <s v="CUST-A005654"/>
    <s v="Arisara"/>
    <s v="Methavorakul"/>
    <d v="1992-03-26T00:00:00"/>
    <s v="Male"/>
    <s v="arisara.methavorakul@example.com"/>
    <s v="+6614106644"/>
    <s v="458 ถ.เมืองสุข ต.สุขเดือนห้า อ.บ้านเขว้า จ.ปทุมธานี"/>
    <s v="Thailand"/>
    <d v="2024-05-12T00:00:00"/>
    <s v="Employed"/>
    <n v="6490526"/>
    <n v="455"/>
    <n v="2"/>
    <s v="Single"/>
    <n v="3"/>
    <b v="0"/>
    <b v="0"/>
    <b v="0"/>
    <b v="0"/>
    <b v="1"/>
    <b v="1"/>
    <b v="1"/>
    <b v="1"/>
    <b v="1"/>
    <n v="81488"/>
    <n v="86678"/>
    <n v="196151"/>
    <n v="1086911"/>
    <n v="1451228"/>
    <x v="1"/>
    <n v="1451228"/>
    <b v="1"/>
  </r>
  <r>
    <s v="CUST-A005655"/>
    <s v="Pakjira"/>
    <s v="Pichpandecha"/>
    <d v="1989-03-01T00:00:00"/>
    <s v="Male"/>
    <s v="pakjira.pichpandecha@example.com"/>
    <s v="+6614496246"/>
    <s v="7/4 ถนนหนักแน่น ต.บึงทุ่งต่อ จ.มุกดาหาร 42610"/>
    <s v="Thailand"/>
    <d v="2023-08-27T00:00:00"/>
    <s v="Student"/>
    <n v="5689338"/>
    <n v="564"/>
    <n v="3"/>
    <s v="Widowed"/>
    <n v="0"/>
    <b v="0"/>
    <b v="0"/>
    <b v="1"/>
    <b v="1"/>
    <b v="0"/>
    <b v="1"/>
    <b v="1"/>
    <b v="1"/>
    <b v="1"/>
    <n v="60703"/>
    <n v="334846"/>
    <n v="19201"/>
    <n v="252303"/>
    <n v="667053"/>
    <x v="1"/>
    <n v="667053"/>
    <b v="1"/>
  </r>
  <r>
    <s v="CUST-A005656"/>
    <s v="Pannawich"/>
    <s v="Choeychuen"/>
    <d v="1918-02-07T00:00:00"/>
    <s v="Other"/>
    <s v="pannawich.choeychuen@example.com"/>
    <s v="+6617795642"/>
    <s v="64 ถนนฉิมพาลี อำเภอเวียงชัย ประจวบคีรีขันธ์ 46160"/>
    <s v="Thailand"/>
    <d v="2024-04-06T00:00:00"/>
    <s v="Retired"/>
    <n v="629437"/>
    <n v="436"/>
    <n v="1"/>
    <s v="Widowed"/>
    <n v="5"/>
    <b v="0"/>
    <b v="0"/>
    <b v="1"/>
    <b v="1"/>
    <b v="0"/>
    <b v="1"/>
    <b v="1"/>
    <b v="1"/>
    <b v="1"/>
    <n v="153521"/>
    <n v="276679"/>
    <n v="852929"/>
    <n v="106617"/>
    <n v="1389746"/>
    <x v="1"/>
    <n v="1389746"/>
    <b v="1"/>
  </r>
  <r>
    <s v="CUST-A005657"/>
    <s v="Pannawich"/>
    <s v="Kongchayasukawut"/>
    <d v="1976-09-14T00:00:00"/>
    <s v="Male"/>
    <s v="pannawich.kongchayasukawut@example.com"/>
    <s v="+6617164452"/>
    <s v="85 หมู่ 51 ถนนเตมิยะเดช อิตื้อ เขาสมิง สุราษฎร์ธานี 54680"/>
    <s v="Thailand"/>
    <d v="2023-08-01T00:00:00"/>
    <s v="Student"/>
    <n v="1614538"/>
    <n v="385"/>
    <n v="1"/>
    <s v="Divorced"/>
    <n v="0"/>
    <b v="1"/>
    <b v="1"/>
    <b v="0"/>
    <b v="1"/>
    <b v="0"/>
    <b v="1"/>
    <b v="1"/>
    <b v="1"/>
    <b v="1"/>
    <n v="509012"/>
    <n v="244498"/>
    <n v="858984"/>
    <n v="89074"/>
    <n v="1701568"/>
    <x v="1"/>
    <n v="1701568"/>
    <b v="1"/>
  </r>
  <r>
    <s v="CUST-A005658"/>
    <s v="Teetat"/>
    <s v="Wannapaitoonsri"/>
    <d v="2001-05-19T00:00:00"/>
    <s v="Female"/>
    <s v="teetat.wannapaitoonsri@example.com"/>
    <s v="+6617245975"/>
    <s v="6/9 ถนนแนวพญา อำเภอเฉลิมพระเกียรติ จังหวัดสุราษฎร์ธานี 12590"/>
    <s v="Thailand"/>
    <d v="2024-05-13T00:00:00"/>
    <s v="Retired"/>
    <n v="4820072"/>
    <n v="840"/>
    <n v="3"/>
    <s v="Single"/>
    <n v="5"/>
    <b v="1"/>
    <b v="0"/>
    <b v="0"/>
    <b v="0"/>
    <b v="1"/>
    <b v="1"/>
    <b v="1"/>
    <b v="1"/>
    <b v="1"/>
    <n v="155826"/>
    <n v="800683"/>
    <n v="41195"/>
    <n v="125200"/>
    <n v="1122904"/>
    <x v="1"/>
    <n v="1122904"/>
    <b v="1"/>
  </r>
  <r>
    <s v="CUST-A005659"/>
    <s v="Chayanin"/>
    <s v="Vethayasas"/>
    <d v="1931-08-04T00:00:00"/>
    <s v="Male"/>
    <s v="chayanin.vethayasas@example.com"/>
    <s v="+6619864753"/>
    <s v="75/77 ถ.ถนัดพิมพการ อ.คลองใหญ่ แม่ฮ่องสอน 91520"/>
    <s v="Thailand"/>
    <d v="2023-08-04T00:00:00"/>
    <s v="Unemployed"/>
    <n v="884391"/>
    <n v="773"/>
    <n v="1"/>
    <s v="Divorced"/>
    <n v="1"/>
    <b v="0"/>
    <b v="0"/>
    <b v="0"/>
    <b v="0"/>
    <b v="0"/>
    <b v="1"/>
    <b v="1"/>
    <b v="1"/>
    <b v="1"/>
    <n v="168612"/>
    <n v="59288"/>
    <n v="22427"/>
    <n v="701682"/>
    <n v="952009"/>
    <x v="1"/>
    <n v="952009"/>
    <b v="1"/>
  </r>
  <r>
    <s v="CUST-A005660"/>
    <s v="Teetat"/>
    <s v="Prakalpawong"/>
    <d v="2013-08-11T00:00:00"/>
    <s v="Other"/>
    <s v="teetat.prakalpawong@example.com"/>
    <s v="+6615444679"/>
    <s v="938/67 ถนนขำเอนก ต.บางดีใต้ อ.หนองบัวแดง หนองบัวลำภู 77970"/>
    <s v="Thailand"/>
    <d v="2024-04-07T00:00:00"/>
    <s v="Retired"/>
    <n v="5227170"/>
    <n v="310"/>
    <n v="1"/>
    <s v="Married"/>
    <n v="0"/>
    <b v="0"/>
    <b v="1"/>
    <b v="0"/>
    <b v="0"/>
    <b v="1"/>
    <b v="1"/>
    <b v="1"/>
    <b v="1"/>
    <b v="1"/>
    <n v="13483"/>
    <n v="194071"/>
    <n v="1700"/>
    <n v="1304646"/>
    <n v="1513900"/>
    <x v="1"/>
    <n v="1513900"/>
    <b v="1"/>
  </r>
  <r>
    <s v="CUST-A005661"/>
    <s v="Prima"/>
    <s v="Thantananont"/>
    <d v="2022-02-10T00:00:00"/>
    <s v="Male"/>
    <s v="prima.thantananont@example.com"/>
    <s v="+6612767165"/>
    <s v="6 ซ.ยางสวย อำเภอสามโคก จังหวัดชุมพร 49610"/>
    <s v="Thailand"/>
    <d v="2023-10-06T00:00:00"/>
    <s v="Unemployed"/>
    <n v="1182926"/>
    <n v="367"/>
    <n v="8"/>
    <s v="Married"/>
    <n v="1"/>
    <b v="1"/>
    <b v="1"/>
    <b v="0"/>
    <b v="1"/>
    <b v="1"/>
    <b v="1"/>
    <b v="1"/>
    <b v="1"/>
    <b v="1"/>
    <n v="111121"/>
    <n v="853845"/>
    <n v="156152"/>
    <n v="185455"/>
    <n v="1306573"/>
    <x v="1"/>
    <n v="1306573"/>
    <b v="1"/>
  </r>
  <r>
    <s v="CUST-A005662"/>
    <s v="Kulnun"/>
    <s v="Pitanuwat"/>
    <d v="1936-02-11T00:00:00"/>
    <s v="Female"/>
    <s v="kulnun.pitanuwat@example.com"/>
    <s v="+6619225597"/>
    <s v="3/5 ถนนพงศ์ฉบับนภา เนินขาม เรณูนคร ร้อยเอ็ด 42760"/>
    <s v="Thailand"/>
    <d v="2023-10-03T00:00:00"/>
    <s v="Retired"/>
    <n v="5416045"/>
    <n v="633"/>
    <n v="1"/>
    <s v="Widowed"/>
    <n v="4"/>
    <b v="1"/>
    <b v="1"/>
    <b v="0"/>
    <b v="0"/>
    <b v="1"/>
    <b v="1"/>
    <b v="1"/>
    <b v="1"/>
    <b v="1"/>
    <n v="342323"/>
    <n v="155936"/>
    <n v="128585"/>
    <n v="104099"/>
    <n v="730943"/>
    <x v="1"/>
    <n v="730943"/>
    <b v="1"/>
  </r>
  <r>
    <s v="CUST-A005663"/>
    <s v="Jinjuta"/>
    <s v="Siripaiboo"/>
    <d v="2010-02-23T00:00:00"/>
    <s v="Male"/>
    <s v="jinjuta.siripaiboo@example.com"/>
    <s v="+6612327650"/>
    <s v="39 หมู่ 2 ต.วัดเขาพระนอนใหม่ อ.หนองบัวแดง อุดรธานี 73890"/>
    <s v="Thailand"/>
    <d v="2023-10-20T00:00:00"/>
    <s v="Student"/>
    <n v="5612818"/>
    <n v="692"/>
    <n v="2"/>
    <s v="Single"/>
    <n v="3"/>
    <b v="0"/>
    <b v="1"/>
    <b v="1"/>
    <b v="0"/>
    <b v="1"/>
    <b v="1"/>
    <b v="1"/>
    <b v="1"/>
    <b v="1"/>
    <n v="465269"/>
    <n v="103013"/>
    <n v="162723"/>
    <n v="361727"/>
    <n v="1092732"/>
    <x v="1"/>
    <n v="1092732"/>
    <b v="1"/>
  </r>
  <r>
    <s v="CUST-A005664"/>
    <s v="Puntira"/>
    <s v="Pichpandecha"/>
    <d v="1996-10-27T00:00:00"/>
    <s v="Male"/>
    <s v="puntira.pichpandecha@example.com"/>
    <s v="+6612067480"/>
    <s v="730/84 ซ.พรสีมา ตำบลสุขเดือนห้าใหม่ อำเภอคลองใหญ่ ปราจีนบุรี 18300"/>
    <s v="Thailand"/>
    <d v="2024-01-08T00:00:00"/>
    <s v="Employed"/>
    <n v="7300213"/>
    <n v="791"/>
    <n v="4"/>
    <s v="Married"/>
    <n v="4"/>
    <b v="1"/>
    <b v="0"/>
    <b v="0"/>
    <b v="1"/>
    <b v="0"/>
    <b v="1"/>
    <b v="1"/>
    <b v="1"/>
    <b v="1"/>
    <n v="3348"/>
    <n v="619547"/>
    <n v="155912"/>
    <n v="218136"/>
    <n v="996943"/>
    <x v="1"/>
    <n v="996943"/>
    <b v="1"/>
  </r>
  <r>
    <s v="CUST-A005665"/>
    <s v="Pawan"/>
    <s v="Matinawin"/>
    <d v="2011-05-24T00:00:00"/>
    <s v="Female"/>
    <s v="pawan.matinawin@example.com"/>
    <s v="+6613021445"/>
    <s v="401 ต.เขาขาวเหนือ อ.ปากคาด นนทบุรี 16810"/>
    <s v="Thailand"/>
    <d v="2023-11-15T00:00:00"/>
    <s v="Employed"/>
    <n v="6708137"/>
    <n v="766"/>
    <n v="6"/>
    <s v="Widowed"/>
    <n v="0"/>
    <b v="1"/>
    <b v="0"/>
    <b v="0"/>
    <b v="0"/>
    <b v="0"/>
    <b v="1"/>
    <b v="1"/>
    <b v="1"/>
    <b v="1"/>
    <n v="146709"/>
    <n v="458919"/>
    <n v="385774"/>
    <n v="117653"/>
    <n v="1109055"/>
    <x v="1"/>
    <n v="1109055"/>
    <b v="1"/>
  </r>
  <r>
    <s v="CUST-A005666"/>
    <s v="Supasita"/>
    <s v="Pikatsingkorn"/>
    <d v="1943-05-30T00:00:00"/>
    <s v="Male"/>
    <s v="supasita.pikatsingkorn@example.com"/>
    <s v="+6616287381"/>
    <s v="098/0 ถนนนามขำ ต.ห้วยอิตื้อ อ.ซับใหญ่ นครสวรรค์ 22410"/>
    <s v="Thailand"/>
    <d v="2023-09-15T00:00:00"/>
    <s v="Retired"/>
    <n v="6885839"/>
    <n v="608"/>
    <n v="6"/>
    <s v="Widowed"/>
    <n v="2"/>
    <b v="1"/>
    <b v="1"/>
    <b v="0"/>
    <b v="0"/>
    <b v="0"/>
    <b v="1"/>
    <b v="1"/>
    <b v="1"/>
    <b v="1"/>
    <n v="748274"/>
    <n v="18619"/>
    <n v="194345"/>
    <n v="240718"/>
    <n v="1201956"/>
    <x v="1"/>
    <n v="1201956"/>
    <b v="1"/>
  </r>
  <r>
    <s v="CUST-A005667"/>
    <s v="Prima"/>
    <s v="Bunlerngsri"/>
    <d v="1944-07-17T00:00:00"/>
    <s v="Male"/>
    <s v="prima.bunlerngsri@example.com"/>
    <s v="+6613863115"/>
    <s v="965/77 ถนนเธียรายัน อำเภอคอนสาร แพร่ 83370"/>
    <s v="Thailand"/>
    <d v="2023-09-03T00:00:00"/>
    <s v="Retired"/>
    <n v="6305032"/>
    <n v="708"/>
    <n v="3"/>
    <s v="Single"/>
    <n v="0"/>
    <b v="1"/>
    <b v="1"/>
    <b v="0"/>
    <b v="1"/>
    <b v="1"/>
    <b v="1"/>
    <b v="1"/>
    <b v="1"/>
    <b v="1"/>
    <n v="18421"/>
    <n v="16115"/>
    <n v="1852198"/>
    <n v="47093"/>
    <n v="1933827"/>
    <x v="1"/>
    <n v="1933827"/>
    <b v="1"/>
  </r>
  <r>
    <s v="CUST-A005668"/>
    <s v="Chaiwut"/>
    <s v="Suraprachit"/>
    <d v="1931-10-25T00:00:00"/>
    <s v="Male"/>
    <s v="chaiwut.suraprachit@example.com"/>
    <s v="+6612194356"/>
    <s v="998 ถนนแหยมศิริ ต.เปือยใหญ่กลาง อ.โพนสวรรค์ จ.พัทลุง 54970"/>
    <s v="Thailand"/>
    <d v="2024-05-06T00:00:00"/>
    <s v="Student"/>
    <n v="4322558"/>
    <n v="319"/>
    <n v="4"/>
    <s v="Divorced"/>
    <n v="2"/>
    <b v="0"/>
    <b v="1"/>
    <b v="0"/>
    <b v="0"/>
    <b v="1"/>
    <b v="1"/>
    <b v="1"/>
    <b v="1"/>
    <b v="1"/>
    <n v="57522"/>
    <n v="169551"/>
    <n v="106451"/>
    <n v="377218"/>
    <n v="710742"/>
    <x v="1"/>
    <n v="710742"/>
    <b v="1"/>
  </r>
  <r>
    <s v="CUST-A005669"/>
    <s v="Chayapat"/>
    <s v="Tianvarich"/>
    <d v="1917-08-07T00:00:00"/>
    <s v="Other"/>
    <s v="chayapat.tianvarich@example.com"/>
    <s v="+6617387670"/>
    <s v="085/2 ถ.งามพิเชษฐ์ ต.โนนแดง จ.พังงา 34030"/>
    <s v="Thailand"/>
    <d v="2023-09-09T00:00:00"/>
    <s v="Unemployed"/>
    <n v="2845971"/>
    <n v="338"/>
    <n v="4"/>
    <s v="Divorced"/>
    <n v="4"/>
    <b v="1"/>
    <b v="0"/>
    <b v="0"/>
    <b v="0"/>
    <b v="0"/>
    <b v="1"/>
    <b v="1"/>
    <b v="1"/>
    <b v="1"/>
    <n v="140993"/>
    <n v="953706"/>
    <n v="467743"/>
    <n v="14246"/>
    <n v="1576688"/>
    <x v="1"/>
    <n v="1576688"/>
    <b v="1"/>
  </r>
  <r>
    <s v="CUST-A005670"/>
    <s v="Chayanin"/>
    <s v="Pitanuwat"/>
    <d v="2023-07-01T00:00:00"/>
    <s v="Other"/>
    <s v="chayanin.pitanuwat@example.com"/>
    <s v="+6612701075"/>
    <s v="8 ถนนเนื่องนนท์ หัวงัวใหม่ ภักดีชุมพล นครปฐม 66450"/>
    <s v="Thailand"/>
    <d v="2024-06-26T00:00:00"/>
    <s v="Retired"/>
    <n v="2841898"/>
    <n v="572"/>
    <n v="2"/>
    <s v="Married"/>
    <n v="1"/>
    <b v="1"/>
    <b v="0"/>
    <b v="0"/>
    <b v="1"/>
    <b v="0"/>
    <b v="1"/>
    <b v="1"/>
    <b v="1"/>
    <b v="1"/>
    <n v="199158"/>
    <n v="402182"/>
    <n v="815413"/>
    <n v="179725"/>
    <n v="1596478"/>
    <x v="1"/>
    <n v="1596478"/>
    <b v="1"/>
  </r>
  <r>
    <s v="CUST-A005671"/>
    <s v="Wassaya"/>
    <s v="Losatapornpipit"/>
    <d v="2017-12-10T00:00:00"/>
    <s v="Female"/>
    <s v="wassaya.losatapornpipit@example.com"/>
    <s v="+6615337990"/>
    <s v="92/2 ถ.ยาปะโลหิต ต.ห้วยปังหวานใต้ อ.เมือง จ.บุรีรัมย์"/>
    <s v="Thailand"/>
    <d v="2024-06-07T00:00:00"/>
    <s v="Employed"/>
    <n v="2354677"/>
    <n v="675"/>
    <n v="2"/>
    <s v="Married"/>
    <n v="1"/>
    <b v="0"/>
    <b v="0"/>
    <b v="0"/>
    <b v="0"/>
    <b v="1"/>
    <b v="1"/>
    <b v="1"/>
    <b v="1"/>
    <b v="1"/>
    <n v="8240"/>
    <n v="130508"/>
    <n v="716011"/>
    <n v="5334"/>
    <n v="860093"/>
    <x v="1"/>
    <n v="860093"/>
    <b v="1"/>
  </r>
  <r>
    <s v="CUST-A005672"/>
    <s v="Kodchaporn"/>
    <s v="Anekvorakul"/>
    <d v="1964-02-15T00:00:00"/>
    <s v="Other"/>
    <s v="kodchaporn.anekvorakul@example.com"/>
    <s v="+6612875985"/>
    <s v="36/08 ถนนนุตตาร ตำบลบ้านอุ่มเม่าเล็ก อำเภอปลาปาก ลำปาง 18510"/>
    <s v="Thailand"/>
    <d v="2023-12-28T00:00:00"/>
    <s v="Student"/>
    <n v="4101123"/>
    <n v="843"/>
    <n v="1"/>
    <s v="Widowed"/>
    <n v="3"/>
    <b v="0"/>
    <b v="0"/>
    <b v="0"/>
    <b v="1"/>
    <b v="1"/>
    <b v="1"/>
    <b v="1"/>
    <b v="1"/>
    <b v="1"/>
    <n v="663898"/>
    <n v="247637"/>
    <n v="423929"/>
    <n v="278574"/>
    <n v="1614038"/>
    <x v="1"/>
    <n v="1614038"/>
    <b v="1"/>
  </r>
  <r>
    <s v="CUST-A005673"/>
    <s v="Patcharaporn"/>
    <s v="Habpanom"/>
    <d v="1960-02-25T00:00:00"/>
    <s v="Male"/>
    <s v="patcharaporn.habpanom@example.com"/>
    <s v="+6611279331"/>
    <s v="1 ถนนพรสีมา ต.คลองขามใหญ่ จ.ขอนแก่น 36490"/>
    <s v="Thailand"/>
    <d v="2023-09-18T00:00:00"/>
    <s v="Student"/>
    <n v="1182130"/>
    <n v="424"/>
    <n v="4"/>
    <s v="Married"/>
    <n v="5"/>
    <b v="0"/>
    <b v="1"/>
    <b v="1"/>
    <b v="1"/>
    <b v="0"/>
    <b v="1"/>
    <b v="1"/>
    <b v="1"/>
    <b v="1"/>
    <n v="374371"/>
    <n v="120408"/>
    <n v="651347"/>
    <n v="657841"/>
    <n v="1803967"/>
    <x v="1"/>
    <n v="1803967"/>
    <b v="1"/>
  </r>
  <r>
    <s v="CUST-A005674"/>
    <s v="Thanatcha"/>
    <s v="Pianduangsri"/>
    <d v="1987-09-06T00:00:00"/>
    <s v="Female"/>
    <s v="thanatcha.pianduangsri@example.com"/>
    <s v="+6612842906"/>
    <s v="37 หมู่ 70 ถ.ถนัดกลึง อำเภอบ้านแพง จังหวัดสตูล 90900"/>
    <s v="Thailand"/>
    <d v="2024-07-04T00:00:00"/>
    <s v="Student"/>
    <n v="6642275"/>
    <n v="416"/>
    <n v="6"/>
    <s v="Single"/>
    <n v="2"/>
    <b v="0"/>
    <b v="1"/>
    <b v="1"/>
    <b v="1"/>
    <b v="0"/>
    <b v="1"/>
    <b v="1"/>
    <b v="1"/>
    <b v="1"/>
    <n v="7724"/>
    <n v="1046844"/>
    <n v="243883"/>
    <n v="174907"/>
    <n v="1473358"/>
    <x v="1"/>
    <n v="1473358"/>
    <b v="1"/>
  </r>
  <r>
    <s v="CUST-A005675"/>
    <s v="Jaruwan"/>
    <s v="Choeychuen"/>
    <d v="1978-05-21T00:00:00"/>
    <s v="Other"/>
    <s v="jaruwan.choeychuen@example.com"/>
    <s v="+6613437160"/>
    <s v="15 ถ.ซูสารอ อำเภอบ้านแท่น จังหวัดมหาสารคาม 81550"/>
    <s v="Thailand"/>
    <d v="2024-02-11T00:00:00"/>
    <s v="Student"/>
    <n v="6589777"/>
    <n v="462"/>
    <n v="6"/>
    <s v="Single"/>
    <n v="5"/>
    <b v="1"/>
    <b v="1"/>
    <b v="0"/>
    <b v="0"/>
    <b v="0"/>
    <b v="1"/>
    <b v="1"/>
    <b v="1"/>
    <b v="1"/>
    <n v="78"/>
    <n v="1536266"/>
    <n v="288790"/>
    <n v="3647"/>
    <n v="1828781"/>
    <x v="1"/>
    <n v="1828781"/>
    <b v="1"/>
  </r>
  <r>
    <s v="CUST-A005676"/>
    <s v="Pachongruk"/>
    <s v="Chaisatit"/>
    <d v="1965-06-13T00:00:00"/>
    <s v="Female"/>
    <s v="pachongruk.chaisatit@example.com"/>
    <s v="+6618917866"/>
    <s v="03/5 ถนนนาคสุทิน อ.บึงกุ่ม จ.บึงกาฬ 81110"/>
    <s v="Thailand"/>
    <d v="2024-05-01T00:00:00"/>
    <s v="Retired"/>
    <n v="1791376"/>
    <n v="758"/>
    <n v="4"/>
    <s v="Widowed"/>
    <n v="1"/>
    <b v="1"/>
    <b v="1"/>
    <b v="1"/>
    <b v="0"/>
    <b v="0"/>
    <b v="1"/>
    <b v="1"/>
    <b v="1"/>
    <b v="1"/>
    <n v="5138"/>
    <n v="92503"/>
    <n v="874150"/>
    <n v="7177"/>
    <n v="978968"/>
    <x v="1"/>
    <n v="978968"/>
    <b v="1"/>
  </r>
  <r>
    <s v="CUST-A005677"/>
    <s v="Prames"/>
    <s v="Kamalanon"/>
    <d v="1933-09-25T00:00:00"/>
    <s v="Male"/>
    <s v="prames.kamalanon@example.com"/>
    <s v="+6611760613"/>
    <s v="483/41 ถนนเจริญรัมย์ ต.บัวบาน อ.คอนสวรรค์ สมุทรสาคร 76160"/>
    <s v="Thailand"/>
    <d v="2024-04-24T00:00:00"/>
    <s v="Retired"/>
    <n v="3435947"/>
    <n v="456"/>
    <n v="1"/>
    <s v="Divorced"/>
    <n v="5"/>
    <b v="1"/>
    <b v="1"/>
    <b v="0"/>
    <b v="1"/>
    <b v="0"/>
    <b v="1"/>
    <b v="1"/>
    <b v="1"/>
    <b v="1"/>
    <n v="2242"/>
    <n v="58345"/>
    <n v="876784"/>
    <n v="69540"/>
    <n v="1006911"/>
    <x v="1"/>
    <n v="1006911"/>
    <b v="1"/>
  </r>
  <r>
    <s v="CUST-A005678"/>
    <s v="Chanikan"/>
    <s v="Vinyuvanichkul"/>
    <d v="2023-01-05T00:00:00"/>
    <s v="Male"/>
    <s v="chanikan.vinyuvanichkul@example.com"/>
    <s v="+6619529842"/>
    <s v="43/67 ถ.ถนัดอักษร อำเภอเมือง สุพรรณบุรี 16510"/>
    <s v="Thailand"/>
    <d v="2023-07-17T00:00:00"/>
    <s v="Retired"/>
    <n v="1986402"/>
    <n v="506"/>
    <n v="6"/>
    <s v="Single"/>
    <n v="4"/>
    <b v="0"/>
    <b v="1"/>
    <b v="0"/>
    <b v="0"/>
    <b v="0"/>
    <b v="1"/>
    <b v="1"/>
    <b v="1"/>
    <b v="1"/>
    <n v="768040"/>
    <n v="31287"/>
    <n v="14632"/>
    <n v="97893"/>
    <n v="911852"/>
    <x v="1"/>
    <n v="911852"/>
    <b v="1"/>
  </r>
  <r>
    <s v="CUST-A005679"/>
    <s v="Atit"/>
    <s v="Pichpandecha"/>
    <d v="2004-01-12T00:00:00"/>
    <s v="Male"/>
    <s v="atit.pichpandecha@example.com"/>
    <s v="+6612142940"/>
    <s v="624/58 ถ.ทองสีไพล บ้านเกาะหวาย ภูเขียว อุทัยธานี 70130"/>
    <s v="Thailand"/>
    <d v="2024-02-15T00:00:00"/>
    <s v="Student"/>
    <n v="9968021"/>
    <n v="568"/>
    <n v="7"/>
    <s v="Single"/>
    <n v="1"/>
    <b v="1"/>
    <b v="0"/>
    <b v="0"/>
    <b v="1"/>
    <b v="1"/>
    <b v="1"/>
    <b v="1"/>
    <b v="1"/>
    <b v="1"/>
    <n v="137961"/>
    <n v="24181"/>
    <n v="45553"/>
    <n v="358709"/>
    <n v="566404"/>
    <x v="1"/>
    <n v="566404"/>
    <b v="1"/>
  </r>
  <r>
    <s v="CUST-A005680"/>
    <s v="Chaiwut"/>
    <s v="Sooksawang"/>
    <d v="1927-09-30T00:00:00"/>
    <s v="Male"/>
    <s v="chaiwut.sooksawang@example.com"/>
    <s v="+6612790673"/>
    <s v="45 หมู่ 9 ถนนตั้งเผ่า ตำบลเปือยใหญ่กลาง อำเภอซับใหญ่ ภูเก็ต 64640"/>
    <s v="Thailand"/>
    <d v="2023-12-26T00:00:00"/>
    <s v="Unemployed"/>
    <n v="4258543"/>
    <n v="426"/>
    <n v="4"/>
    <s v="Single"/>
    <n v="3"/>
    <b v="0"/>
    <b v="0"/>
    <b v="0"/>
    <b v="1"/>
    <b v="0"/>
    <b v="1"/>
    <b v="1"/>
    <b v="1"/>
    <b v="1"/>
    <n v="485816"/>
    <n v="156076"/>
    <n v="6622"/>
    <n v="35701"/>
    <n v="684215"/>
    <x v="1"/>
    <n v="684215"/>
    <b v="1"/>
  </r>
  <r>
    <s v="CUST-A005681"/>
    <s v="Patcharaporn"/>
    <s v="Prakalpawong"/>
    <d v="2003-05-01T00:00:00"/>
    <s v="Female"/>
    <s v="patcharaporn.prakalpawong@example.com"/>
    <s v="+6614477512"/>
    <s v="849 ถนนหนุนสุข อำเภอภักดีชุมพล ชัยภูมิ 88860"/>
    <s v="Thailand"/>
    <d v="2023-09-24T00:00:00"/>
    <s v="Unemployed"/>
    <n v="1978120"/>
    <n v="364"/>
    <n v="8"/>
    <s v="Divorced"/>
    <n v="3"/>
    <b v="0"/>
    <b v="1"/>
    <b v="1"/>
    <b v="1"/>
    <b v="0"/>
    <b v="1"/>
    <b v="1"/>
    <b v="1"/>
    <b v="1"/>
    <n v="335161"/>
    <n v="83441"/>
    <n v="196981"/>
    <n v="445414"/>
    <n v="1060997"/>
    <x v="1"/>
    <n v="1060997"/>
    <b v="1"/>
  </r>
  <r>
    <s v="CUST-A005682"/>
    <s v="Kulnun"/>
    <s v="Suraprachit"/>
    <d v="1993-10-20T00:00:00"/>
    <s v="Male"/>
    <s v="kulnun.suraprachit@example.com"/>
    <s v="+6616399720"/>
    <s v="8 ถนนพรสีมา ต.หนองแสง อ.ภูเขียว สุราษฎร์ธานี 29530"/>
    <s v="Thailand"/>
    <d v="2023-11-16T00:00:00"/>
    <s v="Retired"/>
    <n v="9244332"/>
    <n v="632"/>
    <n v="8"/>
    <s v="Widowed"/>
    <n v="4"/>
    <b v="1"/>
    <b v="1"/>
    <b v="0"/>
    <b v="1"/>
    <b v="0"/>
    <b v="1"/>
    <b v="1"/>
    <b v="1"/>
    <b v="1"/>
    <n v="491"/>
    <n v="721852"/>
    <n v="5944"/>
    <n v="137336"/>
    <n v="865623"/>
    <x v="1"/>
    <n v="865623"/>
    <b v="1"/>
  </r>
  <r>
    <s v="CUST-A005683"/>
    <s v="Nutcha"/>
    <s v="Siripaiboo"/>
    <d v="1947-03-03T00:00:00"/>
    <s v="Female"/>
    <s v="nutcha.siripaiboo@example.com"/>
    <s v="+6616641244"/>
    <s v="75/0 ถ.ยาปะโลหิต ห้วยปากแจ่ม จ.สุโขทัย 95310"/>
    <s v="Thailand"/>
    <d v="2023-10-10T00:00:00"/>
    <s v="Retired"/>
    <n v="1877441"/>
    <n v="344"/>
    <n v="3"/>
    <s v="Divorced"/>
    <n v="2"/>
    <b v="1"/>
    <b v="1"/>
    <b v="0"/>
    <b v="1"/>
    <b v="1"/>
    <b v="1"/>
    <b v="1"/>
    <b v="1"/>
    <b v="1"/>
    <n v="189875"/>
    <n v="42261"/>
    <n v="223364"/>
    <n v="51853"/>
    <n v="507353"/>
    <x v="1"/>
    <n v="507353"/>
    <b v="1"/>
  </r>
  <r>
    <s v="CUST-A005684"/>
    <s v="Sorawut"/>
    <s v="Charoensuksopol"/>
    <d v="2022-10-17T00:00:00"/>
    <s v="Male"/>
    <s v="sorawut.charoensuksopol@example.com"/>
    <s v="+6617174633"/>
    <s v="36 ถนนดาบเงิน ต.บ้านดอนสมบูรณ์ อ.ปากคาด กรุงเทพมหานคร 55110"/>
    <s v="Thailand"/>
    <d v="2023-12-01T00:00:00"/>
    <s v="Student"/>
    <n v="4962128"/>
    <n v="709"/>
    <n v="6"/>
    <s v="Widowed"/>
    <n v="0"/>
    <b v="1"/>
    <b v="0"/>
    <b v="0"/>
    <b v="0"/>
    <b v="1"/>
    <b v="1"/>
    <b v="1"/>
    <b v="1"/>
    <b v="1"/>
    <n v="381327"/>
    <n v="182943"/>
    <n v="12597"/>
    <n v="223"/>
    <n v="577090"/>
    <x v="1"/>
    <n v="577090"/>
    <b v="1"/>
  </r>
  <r>
    <s v="CUST-A005685"/>
    <s v="Teetat"/>
    <s v="Pitanuwat"/>
    <d v="2021-06-19T00:00:00"/>
    <s v="Other"/>
    <s v="teetat.pitanuwat@example.com"/>
    <s v="+6613664108"/>
    <s v="306 ถนนทองประดิฐ นครราชสีมา 24290"/>
    <s v="Thailand"/>
    <d v="2023-10-13T00:00:00"/>
    <s v="Employed"/>
    <n v="7062724"/>
    <n v="324"/>
    <n v="6"/>
    <s v="Single"/>
    <n v="5"/>
    <b v="1"/>
    <b v="0"/>
    <b v="0"/>
    <b v="0"/>
    <b v="0"/>
    <b v="1"/>
    <b v="1"/>
    <b v="1"/>
    <b v="1"/>
    <n v="294749"/>
    <n v="290781"/>
    <n v="20149"/>
    <n v="1186593"/>
    <n v="1792272"/>
    <x v="1"/>
    <n v="1792272"/>
    <b v="1"/>
  </r>
  <r>
    <s v="CUST-A005686"/>
    <s v="Ratchanon"/>
    <s v="Chaisatit"/>
    <d v="1993-11-16T00:00:00"/>
    <s v="Other"/>
    <s v="ratchanon.chaisatit@example.com"/>
    <s v="+6612954251"/>
    <s v="37 หมู่ 3 ถ.ดิสกะประกาย อ.ซับใหญ่ พะเยา 69590"/>
    <s v="Thailand"/>
    <d v="2024-05-30T00:00:00"/>
    <s v="Student"/>
    <n v="7102687"/>
    <n v="355"/>
    <n v="6"/>
    <s v="Widowed"/>
    <n v="5"/>
    <b v="1"/>
    <b v="1"/>
    <b v="0"/>
    <b v="1"/>
    <b v="0"/>
    <b v="1"/>
    <b v="1"/>
    <b v="1"/>
    <b v="1"/>
    <n v="1456853"/>
    <n v="131358"/>
    <n v="74636"/>
    <n v="103579"/>
    <n v="1766426"/>
    <x v="1"/>
    <n v="1766426"/>
    <b v="1"/>
  </r>
  <r>
    <s v="CUST-A005687"/>
    <s v="Parin"/>
    <s v="Sooksawang"/>
    <d v="1933-05-18T00:00:00"/>
    <s v="Male"/>
    <s v="parin.sooksawang@example.com"/>
    <s v="+6618651696"/>
    <s v="68 ถนนนิยมสำหรวจ ต.ป่าพะโต๊ะ อ.นาทม อุบลราชธานี"/>
    <s v="Thailand"/>
    <d v="2023-12-02T00:00:00"/>
    <s v="Retired"/>
    <n v="2818381"/>
    <n v="827"/>
    <n v="7"/>
    <s v="Widowed"/>
    <n v="1"/>
    <b v="1"/>
    <b v="1"/>
    <b v="1"/>
    <b v="1"/>
    <b v="1"/>
    <b v="1"/>
    <b v="1"/>
    <b v="1"/>
    <b v="1"/>
    <n v="64462"/>
    <n v="64700"/>
    <n v="1497691"/>
    <n v="201450"/>
    <n v="1828303"/>
    <x v="1"/>
    <n v="1828303"/>
    <b v="1"/>
  </r>
  <r>
    <s v="CUST-A005688"/>
    <s v="Chanya"/>
    <s v="Turongkinanon"/>
    <d v="1952-01-16T00:00:00"/>
    <s v="Female"/>
    <s v="chanya.turongkinanon@example.com"/>
    <s v="+6617362764"/>
    <s v="447/2 ถ.นกทอง ต.พะโต๊ะ อ.บ้านแพง ขอนแก่น"/>
    <s v="Thailand"/>
    <d v="2023-09-18T00:00:00"/>
    <s v="Unemployed"/>
    <n v="6994481"/>
    <n v="332"/>
    <n v="2"/>
    <s v="Widowed"/>
    <n v="0"/>
    <b v="0"/>
    <b v="0"/>
    <b v="1"/>
    <b v="1"/>
    <b v="0"/>
    <b v="1"/>
    <b v="1"/>
    <b v="1"/>
    <b v="1"/>
    <n v="37185"/>
    <n v="626597"/>
    <n v="32677"/>
    <n v="207882"/>
    <n v="904341"/>
    <x v="1"/>
    <n v="904341"/>
    <b v="1"/>
  </r>
  <r>
    <s v="CUST-A005689"/>
    <s v="Supasita"/>
    <s v="Intaum"/>
    <d v="1921-11-27T00:00:00"/>
    <s v="Other"/>
    <s v="supasita.intaum@example.com"/>
    <s v="+6614067334"/>
    <s v="441/0 ถ.ตั้งกุลงาม ตำบลหนองช้างแล่น อำเภอหนอกจอก กระบี่ 57630"/>
    <s v="Thailand"/>
    <d v="2024-03-16T00:00:00"/>
    <s v="Unemployed"/>
    <n v="5513149"/>
    <n v="697"/>
    <n v="6"/>
    <s v="Single"/>
    <n v="1"/>
    <b v="0"/>
    <b v="1"/>
    <b v="1"/>
    <b v="1"/>
    <b v="0"/>
    <b v="1"/>
    <b v="1"/>
    <b v="1"/>
    <b v="1"/>
    <n v="1288774"/>
    <n v="138"/>
    <n v="1046"/>
    <n v="128"/>
    <n v="1290086"/>
    <x v="1"/>
    <n v="1290086"/>
    <b v="1"/>
  </r>
  <r>
    <s v="CUST-A005690"/>
    <s v="Noppakao"/>
    <s v="Neerachapong"/>
    <d v="1956-10-23T00:00:00"/>
    <s v="Female"/>
    <s v="noppakao.neerachapong@example.com"/>
    <s v="+6617144547"/>
    <s v="40/86 ถนนศรีอุ่น ต.บางตลาดกลาง จ.ลำพูน 41320"/>
    <s v="Thailand"/>
    <d v="2023-08-03T00:00:00"/>
    <s v="Student"/>
    <n v="1339317"/>
    <n v="366"/>
    <n v="2"/>
    <s v="Married"/>
    <n v="0"/>
    <b v="1"/>
    <b v="1"/>
    <b v="1"/>
    <b v="0"/>
    <b v="1"/>
    <b v="1"/>
    <b v="1"/>
    <b v="1"/>
    <b v="1"/>
    <n v="227769"/>
    <n v="107997"/>
    <n v="229899"/>
    <n v="387867"/>
    <n v="953532"/>
    <x v="1"/>
    <n v="953532"/>
    <b v="1"/>
  </r>
  <r>
    <s v="CUST-A005691"/>
    <s v="Tunchanok"/>
    <s v="Suraprachit"/>
    <d v="1968-05-13T00:00:00"/>
    <s v="Female"/>
    <s v="tunchanok.suraprachit@example.com"/>
    <s v="+6617010816"/>
    <s v="823 ถ.ธุวะนุติ์ ต.ทุ่งต่อใต้ อ.เวียงป่าเป้า จ.สุพรรณบุรี 56490"/>
    <s v="Thailand"/>
    <d v="2024-02-14T00:00:00"/>
    <s v="Employed"/>
    <n v="3396531"/>
    <n v="767"/>
    <n v="4"/>
    <s v="Married"/>
    <n v="0"/>
    <b v="0"/>
    <b v="0"/>
    <b v="0"/>
    <b v="0"/>
    <b v="1"/>
    <b v="1"/>
    <b v="1"/>
    <b v="1"/>
    <b v="1"/>
    <n v="60389"/>
    <n v="280907"/>
    <n v="251280"/>
    <n v="134564"/>
    <n v="727140"/>
    <x v="1"/>
    <n v="727140"/>
    <b v="1"/>
  </r>
  <r>
    <s v="CUST-A005692"/>
    <s v="Tunchanok"/>
    <s v="Neerachapong"/>
    <d v="1956-10-21T00:00:00"/>
    <s v="Other"/>
    <s v="tunchanok.neerachapong@example.com"/>
    <s v="+6619309170"/>
    <s v="52/69 ถนนศรีธนะเวทย์ อ.คลองใหญ่ จ.พิจิตร 43940"/>
    <s v="Thailand"/>
    <d v="2023-11-30T00:00:00"/>
    <s v="Unemployed"/>
    <n v="9394224"/>
    <n v="458"/>
    <n v="3"/>
    <s v="Single"/>
    <n v="3"/>
    <b v="0"/>
    <b v="1"/>
    <b v="1"/>
    <b v="0"/>
    <b v="1"/>
    <b v="1"/>
    <b v="1"/>
    <b v="1"/>
    <b v="1"/>
    <n v="700660"/>
    <n v="182856"/>
    <n v="231337"/>
    <n v="138415"/>
    <n v="1253268"/>
    <x v="1"/>
    <n v="1253268"/>
    <b v="1"/>
  </r>
  <r>
    <s v="CUST-A005693"/>
    <s v="Kodchaporn"/>
    <s v="Prayoonhong"/>
    <d v="1988-03-26T00:00:00"/>
    <s v="Other"/>
    <s v="kodchaporn.prayoonhong@example.com"/>
    <s v="+6619028433"/>
    <s v="359 ถ.ธรรมทินนา ต.ปากคม อ.บึงกุ่ม ร้อยเอ็ด 36120"/>
    <s v="Thailand"/>
    <d v="2023-10-04T00:00:00"/>
    <s v="Unemployed"/>
    <n v="6773976"/>
    <n v="385"/>
    <n v="5"/>
    <s v="Widowed"/>
    <n v="2"/>
    <b v="1"/>
    <b v="0"/>
    <b v="1"/>
    <b v="0"/>
    <b v="1"/>
    <b v="1"/>
    <b v="1"/>
    <b v="1"/>
    <b v="1"/>
    <n v="10468"/>
    <n v="2338"/>
    <n v="10123"/>
    <n v="665998"/>
    <n v="688927"/>
    <x v="1"/>
    <n v="688927"/>
    <b v="1"/>
  </r>
  <r>
    <s v="CUST-A005694"/>
    <s v="Anon"/>
    <s v="Methavorakul"/>
    <d v="1962-03-05T00:00:00"/>
    <s v="Other"/>
    <s v="anon.methavorakul@example.com"/>
    <s v="+6615194776"/>
    <s v="842/8 ถนนถนัดอาวุธ ต.บึงโนนสูง อ.ป้อมปราบศัตรูพ่าย อุตรดิตถ์ 44950"/>
    <s v="Thailand"/>
    <d v="2024-04-29T00:00:00"/>
    <s v="Retired"/>
    <n v="3782790"/>
    <n v="519"/>
    <n v="7"/>
    <s v="Married"/>
    <n v="2"/>
    <b v="0"/>
    <b v="1"/>
    <b v="0"/>
    <b v="1"/>
    <b v="0"/>
    <b v="1"/>
    <b v="1"/>
    <b v="1"/>
    <b v="1"/>
    <n v="318067"/>
    <n v="738744"/>
    <n v="262447"/>
    <n v="649913"/>
    <n v="1969171"/>
    <x v="1"/>
    <n v="1969171"/>
    <b v="1"/>
  </r>
  <r>
    <s v="CUST-A005695"/>
    <s v="Apisara"/>
    <s v="Pichpandecha"/>
    <d v="1936-11-09T00:00:00"/>
    <s v="Female"/>
    <s v="apisara.pichpandecha@example.com"/>
    <s v="+6613061133"/>
    <s v="165/00 ถนนจันทา อ.แม่ลาว จ.มุกดาหาร 20390"/>
    <s v="Thailand"/>
    <d v="2023-11-12T00:00:00"/>
    <s v="Retired"/>
    <n v="3434829"/>
    <n v="303"/>
    <n v="7"/>
    <s v="Divorced"/>
    <n v="0"/>
    <b v="0"/>
    <b v="1"/>
    <b v="0"/>
    <b v="1"/>
    <b v="0"/>
    <b v="1"/>
    <b v="1"/>
    <b v="1"/>
    <b v="1"/>
    <n v="32373"/>
    <n v="64554"/>
    <n v="605233"/>
    <n v="593856"/>
    <n v="1296016"/>
    <x v="1"/>
    <n v="1296016"/>
    <b v="1"/>
  </r>
  <r>
    <s v="CUST-A005696"/>
    <s v="Wasin"/>
    <s v="Kittakun"/>
    <d v="1922-06-23T00:00:00"/>
    <s v="Female"/>
    <s v="wasin.kittakun@example.com"/>
    <s v="+6612451030"/>
    <s v="49 หมู่ 27 ถ.นุชแนวนุ่ม ในเตา จ.ศรีสะเกษ 45990"/>
    <s v="Thailand"/>
    <d v="2023-10-26T00:00:00"/>
    <s v="Unemployed"/>
    <n v="7437605"/>
    <n v="569"/>
    <n v="5"/>
    <s v="Married"/>
    <n v="4"/>
    <b v="1"/>
    <b v="0"/>
    <b v="0"/>
    <b v="0"/>
    <b v="1"/>
    <b v="1"/>
    <b v="1"/>
    <b v="1"/>
    <b v="1"/>
    <n v="271173"/>
    <n v="250069"/>
    <n v="723482"/>
    <n v="95719"/>
    <n v="1340443"/>
    <x v="1"/>
    <n v="1340443"/>
    <b v="1"/>
  </r>
  <r>
    <s v="CUST-A005697"/>
    <s v="Pattatomporn"/>
    <s v="Anekvorakul"/>
    <d v="1990-09-30T00:00:00"/>
    <s v="Other"/>
    <s v="pattatomporn.anekvorakul@example.com"/>
    <s v="+6614033447"/>
    <s v="45 หมู่ 33 ถนนตั้งกุลงาม ท่าเรือ จ.กรุงเทพมหานคร 49770"/>
    <s v="Thailand"/>
    <d v="2023-12-13T00:00:00"/>
    <s v="Retired"/>
    <n v="4779421"/>
    <n v="425"/>
    <n v="4"/>
    <s v="Married"/>
    <n v="1"/>
    <b v="0"/>
    <b v="0"/>
    <b v="1"/>
    <b v="0"/>
    <b v="0"/>
    <b v="1"/>
    <b v="1"/>
    <b v="1"/>
    <b v="1"/>
    <n v="1725137"/>
    <n v="24788"/>
    <n v="36390"/>
    <n v="80990"/>
    <n v="1867305"/>
    <x v="1"/>
    <n v="1867305"/>
    <b v="1"/>
  </r>
  <r>
    <s v="CUST-A005698"/>
    <s v="Pakjira"/>
    <s v="Pasuk"/>
    <d v="2024-01-23T00:00:00"/>
    <s v="Female"/>
    <s v="pakjira.pasuk@example.com"/>
    <s v="+6613879959"/>
    <s v="79 ซ.ตวงทอง ต.เนินขาม อ.ภาษีเจริญ สกลนคร 31660"/>
    <s v="Thailand"/>
    <d v="2023-09-04T00:00:00"/>
    <s v="Retired"/>
    <n v="3552709"/>
    <n v="549"/>
    <n v="1"/>
    <s v="Divorced"/>
    <n v="5"/>
    <b v="0"/>
    <b v="0"/>
    <b v="1"/>
    <b v="0"/>
    <b v="0"/>
    <b v="1"/>
    <b v="1"/>
    <b v="1"/>
    <b v="1"/>
    <n v="899269"/>
    <n v="251946"/>
    <n v="12672"/>
    <n v="217921"/>
    <n v="1381808"/>
    <x v="1"/>
    <n v="1381808"/>
    <b v="1"/>
  </r>
  <r>
    <s v="CUST-A005699"/>
    <s v="Pachongruk"/>
    <s v="Titipatrayunyong"/>
    <d v="1931-02-21T00:00:00"/>
    <s v="Male"/>
    <s v="pachongruk.titipatrayunyong@example.com"/>
    <s v="+6616400517"/>
    <s v="684/30 ถนนราชมณี อ.บำเหน็จณรงค์ สตูล 41690"/>
    <s v="Thailand"/>
    <d v="2024-01-03T00:00:00"/>
    <s v="Unemployed"/>
    <n v="1795283"/>
    <n v="644"/>
    <n v="7"/>
    <s v="Widowed"/>
    <n v="0"/>
    <b v="1"/>
    <b v="1"/>
    <b v="0"/>
    <b v="1"/>
    <b v="0"/>
    <b v="1"/>
    <b v="1"/>
    <b v="1"/>
    <b v="1"/>
    <n v="267080"/>
    <n v="571894"/>
    <n v="92880"/>
    <n v="634540"/>
    <n v="1566394"/>
    <x v="1"/>
    <n v="1566394"/>
    <b v="1"/>
  </r>
  <r>
    <s v="CUST-A005700"/>
    <s v="Chanikan"/>
    <s v="Kamalanon"/>
    <d v="1931-11-10T00:00:00"/>
    <s v="Male"/>
    <s v="chanikan.kamalanon@example.com"/>
    <s v="+6611935604"/>
    <s v="188/0 ถ.ไชยภา ตำบลปากพลีใต้ อำเภอหนอกจอก กระบี่ 30730"/>
    <s v="Thailand"/>
    <d v="2024-04-29T00:00:00"/>
    <s v="Employed"/>
    <n v="2869932"/>
    <n v="331"/>
    <n v="5"/>
    <s v="Widowed"/>
    <n v="5"/>
    <b v="0"/>
    <b v="0"/>
    <b v="1"/>
    <b v="1"/>
    <b v="0"/>
    <b v="1"/>
    <b v="1"/>
    <b v="1"/>
    <b v="1"/>
    <n v="1125686"/>
    <n v="2591"/>
    <n v="456877"/>
    <n v="175905"/>
    <n v="1761059"/>
    <x v="1"/>
    <n v="1761059"/>
    <b v="1"/>
  </r>
  <r>
    <s v="CUST-A005701"/>
    <s v="Ratchanon"/>
    <s v="Thantananont"/>
    <d v="1959-05-07T00:00:00"/>
    <s v="Male"/>
    <s v="ratchanon.thantananont@example.com"/>
    <s v="+6613787415"/>
    <s v="629/71 ถนนนักสำหรวจ นาหว้า สงขลา 35860"/>
    <s v="Thailand"/>
    <d v="2024-02-21T00:00:00"/>
    <s v="Retired"/>
    <n v="3101037"/>
    <n v="345"/>
    <n v="1"/>
    <s v="Married"/>
    <n v="5"/>
    <b v="0"/>
    <b v="1"/>
    <b v="0"/>
    <b v="1"/>
    <b v="1"/>
    <b v="1"/>
    <b v="1"/>
    <b v="1"/>
    <b v="1"/>
    <n v="45811"/>
    <n v="66598"/>
    <n v="722750"/>
    <n v="1024"/>
    <n v="836183"/>
    <x v="1"/>
    <n v="836183"/>
    <b v="1"/>
  </r>
  <r>
    <s v="CUST-A005702"/>
    <s v="Chayanin"/>
    <s v="Krittayanukoon"/>
    <d v="1920-11-28T00:00:00"/>
    <s v="Female"/>
    <s v="chayanin.krittayanukoon@example.com"/>
    <s v="+6615468863"/>
    <s v="34/59 ถ.ถนอมพลกรัง กาญจนบุรี 93200"/>
    <s v="Thailand"/>
    <d v="2023-12-13T00:00:00"/>
    <s v="Retired"/>
    <n v="5583132"/>
    <n v="311"/>
    <n v="2"/>
    <s v="Divorced"/>
    <n v="0"/>
    <b v="0"/>
    <b v="1"/>
    <b v="1"/>
    <b v="0"/>
    <b v="1"/>
    <b v="1"/>
    <b v="1"/>
    <b v="1"/>
    <b v="1"/>
    <n v="134778"/>
    <n v="10663"/>
    <n v="323380"/>
    <n v="629969"/>
    <n v="1098790"/>
    <x v="1"/>
    <n v="1098790"/>
    <b v="1"/>
  </r>
  <r>
    <s v="CUST-A005703"/>
    <s v="Arisara"/>
    <s v="Benchapatranon"/>
    <d v="1951-07-17T00:00:00"/>
    <s v="Male"/>
    <s v="arisara.benchapatranon@example.com"/>
    <s v="+6612645569"/>
    <s v="43 หมู่ 4 ถ.คำลือ ต.เปือยใหญ่ อ.คลองใหญ่ จ.บึงกาฬ"/>
    <s v="Thailand"/>
    <d v="2024-02-05T00:00:00"/>
    <s v="Unemployed"/>
    <n v="6615838"/>
    <n v="563"/>
    <n v="8"/>
    <s v="Single"/>
    <n v="4"/>
    <b v="1"/>
    <b v="0"/>
    <b v="1"/>
    <b v="0"/>
    <b v="1"/>
    <b v="1"/>
    <b v="1"/>
    <b v="1"/>
    <b v="1"/>
    <n v="117557"/>
    <n v="2444"/>
    <n v="1244628"/>
    <n v="46009"/>
    <n v="1410638"/>
    <x v="1"/>
    <n v="1410638"/>
    <b v="1"/>
  </r>
  <r>
    <s v="CUST-A005704"/>
    <s v="Kunaporn"/>
    <s v="Methavorakul"/>
    <d v="2016-05-26T00:00:00"/>
    <s v="Other"/>
    <s v="kunaporn.methavorakul@example.com"/>
    <s v="+6611578844"/>
    <s v="988/64 ถ.ไม้แดง ต.หัวงัว อ.เวียงป่าเป้า จ.ตราด 25030"/>
    <s v="Thailand"/>
    <d v="2024-03-23T00:00:00"/>
    <s v="Unemployed"/>
    <n v="8006508"/>
    <n v="769"/>
    <n v="7"/>
    <s v="Single"/>
    <n v="4"/>
    <b v="0"/>
    <b v="1"/>
    <b v="1"/>
    <b v="1"/>
    <b v="0"/>
    <b v="1"/>
    <b v="1"/>
    <b v="1"/>
    <b v="1"/>
    <n v="98587"/>
    <n v="6917"/>
    <n v="243837"/>
    <n v="1513807"/>
    <n v="1863148"/>
    <x v="1"/>
    <n v="1863148"/>
    <b v="1"/>
  </r>
  <r>
    <s v="CUST-A005705"/>
    <s v="Jitrin"/>
    <s v="Norramon"/>
    <d v="1994-12-03T00:00:00"/>
    <s v="Male"/>
    <s v="jitrin.norramon@example.com"/>
    <s v="+6611618489"/>
    <s v="11 หมู่ 9 ถนนนรวิทย์โชติกุล เขาขาว หนอกจอก สมุทรสงคราม 51240"/>
    <s v="Thailand"/>
    <d v="2023-10-31T00:00:00"/>
    <s v="Retired"/>
    <n v="3900865"/>
    <n v="801"/>
    <n v="4"/>
    <s v="Married"/>
    <n v="0"/>
    <b v="1"/>
    <b v="1"/>
    <b v="1"/>
    <b v="1"/>
    <b v="0"/>
    <b v="1"/>
    <b v="1"/>
    <b v="1"/>
    <b v="1"/>
    <n v="3763"/>
    <n v="32426"/>
    <n v="1168447"/>
    <n v="98000"/>
    <n v="1302636"/>
    <x v="1"/>
    <n v="1302636"/>
    <b v="1"/>
  </r>
  <r>
    <s v="CUST-A005706"/>
    <s v="Phubes"/>
    <s v="Lertsattayanusak"/>
    <d v="1940-12-14T00:00:00"/>
    <s v="Other"/>
    <s v="phubes.lertsattayanusak@example.com"/>
    <s v="+6614233289"/>
    <s v="82 หมู่ 99 ถนนนิยมเซียม บึงโนนสูงใหญ่ จ.แม่ฮ่องสอน 30300"/>
    <s v="Thailand"/>
    <d v="2024-03-27T00:00:00"/>
    <s v="Employed"/>
    <n v="8066170"/>
    <n v="402"/>
    <n v="5"/>
    <s v="Divorced"/>
    <n v="3"/>
    <b v="1"/>
    <b v="1"/>
    <b v="1"/>
    <b v="0"/>
    <b v="0"/>
    <b v="1"/>
    <b v="1"/>
    <b v="1"/>
    <b v="1"/>
    <n v="34777"/>
    <n v="17433"/>
    <n v="1243772"/>
    <n v="24377"/>
    <n v="1320359"/>
    <x v="1"/>
    <n v="1320359"/>
    <b v="1"/>
  </r>
  <r>
    <s v="CUST-A005707"/>
    <s v="Nichakarn"/>
    <s v="Kumsoontorn"/>
    <d v="2022-08-03T00:00:00"/>
    <s v="Female"/>
    <s v="nichakarn.kumsoontorn@example.com"/>
    <s v="+6617983830"/>
    <s v="1 ถ.วะคีมัน อ.หนอกจอก พังงา 10810"/>
    <s v="Thailand"/>
    <d v="2023-09-22T00:00:00"/>
    <s v="Employed"/>
    <n v="8310894"/>
    <n v="662"/>
    <n v="3"/>
    <s v="Divorced"/>
    <n v="3"/>
    <b v="0"/>
    <b v="0"/>
    <b v="0"/>
    <b v="1"/>
    <b v="0"/>
    <b v="1"/>
    <b v="1"/>
    <b v="1"/>
    <b v="1"/>
    <n v="375165"/>
    <n v="231408"/>
    <n v="333991"/>
    <n v="204761"/>
    <n v="1145325"/>
    <x v="1"/>
    <n v="1145325"/>
    <b v="1"/>
  </r>
  <r>
    <s v="CUST-A005708"/>
    <s v="Tunchanok"/>
    <s v="Srisoontorn"/>
    <d v="1935-04-01T00:00:00"/>
    <s v="Other"/>
    <s v="tunchanok.srisoontorn@example.com"/>
    <s v="+6618544443"/>
    <s v="731/5 ถ.ผลบุญ อ.นาหว้า เชียงใหม่ 73230"/>
    <s v="Thailand"/>
    <d v="2023-09-10T00:00:00"/>
    <s v="Student"/>
    <n v="9626294"/>
    <n v="634"/>
    <n v="7"/>
    <s v="Divorced"/>
    <n v="3"/>
    <b v="0"/>
    <b v="1"/>
    <b v="1"/>
    <b v="1"/>
    <b v="1"/>
    <b v="1"/>
    <b v="1"/>
    <b v="1"/>
    <b v="1"/>
    <n v="11454"/>
    <n v="1517976"/>
    <n v="7176"/>
    <n v="86901"/>
    <n v="1623507"/>
    <x v="1"/>
    <n v="1623507"/>
    <b v="1"/>
  </r>
  <r>
    <s v="CUST-A005709"/>
    <s v="Puntira"/>
    <s v="Chowitunkit"/>
    <d v="1965-11-02T00:00:00"/>
    <s v="Female"/>
    <s v="puntira.chowitunkit@example.com"/>
    <s v="+6619702221"/>
    <s v="89/72 ถ.นิยมธรรม ต.ปากคมใหม่ อ.คลองใหญ่ จ.กรุงเทพมหานคร 43490"/>
    <s v="Thailand"/>
    <d v="2023-10-06T00:00:00"/>
    <s v="Employed"/>
    <n v="4180984"/>
    <n v="561"/>
    <n v="6"/>
    <s v="Divorced"/>
    <n v="4"/>
    <b v="0"/>
    <b v="1"/>
    <b v="1"/>
    <b v="0"/>
    <b v="1"/>
    <b v="1"/>
    <b v="1"/>
    <b v="1"/>
    <b v="1"/>
    <n v="669114"/>
    <n v="329828"/>
    <n v="66300"/>
    <n v="231304"/>
    <n v="1296546"/>
    <x v="1"/>
    <n v="1296546"/>
    <b v="1"/>
  </r>
  <r>
    <s v="CUST-A005710"/>
    <s v="Atit"/>
    <s v="Kongsri"/>
    <d v="1947-01-19T00:00:00"/>
    <s v="Female"/>
    <s v="atit.kongsri@example.com"/>
    <s v="+6614418237"/>
    <s v="15 หมู่ 0 ถ.ตะละภัฏ อ.วังทองหลาง จ.ลพบุรี 25770"/>
    <s v="Thailand"/>
    <d v="2024-01-04T00:00:00"/>
    <s v="Employed"/>
    <n v="2158861"/>
    <n v="805"/>
    <n v="8"/>
    <s v="Single"/>
    <n v="0"/>
    <b v="1"/>
    <b v="1"/>
    <b v="1"/>
    <b v="1"/>
    <b v="1"/>
    <b v="1"/>
    <b v="1"/>
    <b v="1"/>
    <b v="1"/>
    <n v="354778"/>
    <n v="452088"/>
    <n v="250065"/>
    <n v="117121"/>
    <n v="1174052"/>
    <x v="1"/>
    <n v="1174052"/>
    <b v="1"/>
  </r>
  <r>
    <s v="CUST-A005711"/>
    <s v="Arisara"/>
    <s v="Chaisatit"/>
    <d v="1916-02-19T00:00:00"/>
    <s v="Female"/>
    <s v="arisara.chaisatit@example.com"/>
    <s v="+6611014632"/>
    <s v="361/9 ถ.แก้วอยู่ บางดี พิษณุโลก 70850"/>
    <s v="Thailand"/>
    <d v="2024-02-29T00:00:00"/>
    <s v="Retired"/>
    <n v="3669557"/>
    <n v="418"/>
    <n v="4"/>
    <s v="Married"/>
    <n v="4"/>
    <b v="1"/>
    <b v="0"/>
    <b v="0"/>
    <b v="0"/>
    <b v="0"/>
    <b v="1"/>
    <b v="1"/>
    <b v="1"/>
    <b v="1"/>
    <n v="244248"/>
    <n v="467614"/>
    <n v="28285"/>
    <n v="237257"/>
    <n v="977404"/>
    <x v="1"/>
    <n v="977404"/>
    <b v="1"/>
  </r>
  <r>
    <s v="CUST-A005712"/>
    <s v="Supasita"/>
    <s v="Thantananont"/>
    <d v="1967-07-22T00:00:00"/>
    <s v="Female"/>
    <s v="supasita.thantananont@example.com"/>
    <s v="+6613633403"/>
    <s v="31/5 ถ.ทีฆะ ต.เขากอบ อ.ศรีวิไล น่าน 49260"/>
    <s v="Thailand"/>
    <d v="2023-10-14T00:00:00"/>
    <s v="Retired"/>
    <n v="8547392"/>
    <n v="352"/>
    <n v="5"/>
    <s v="Widowed"/>
    <n v="2"/>
    <b v="1"/>
    <b v="0"/>
    <b v="1"/>
    <b v="1"/>
    <b v="0"/>
    <b v="1"/>
    <b v="1"/>
    <b v="1"/>
    <b v="1"/>
    <n v="14804"/>
    <n v="339231"/>
    <n v="373228"/>
    <n v="33497"/>
    <n v="760760"/>
    <x v="1"/>
    <n v="760760"/>
    <b v="1"/>
  </r>
  <r>
    <s v="CUST-A005713"/>
    <s v="Tunchanok"/>
    <s v="Tianvarich"/>
    <d v="1950-02-28T00:00:00"/>
    <s v="Other"/>
    <s v="tunchanok.tianvarich@example.com"/>
    <s v="+6618808319"/>
    <s v="390/0 ถ.บินดี อำเภอภาษีเจริญ จังหวัดหนองคาย 45420"/>
    <s v="Thailand"/>
    <d v="2023-10-23T00:00:00"/>
    <s v="Unemployed"/>
    <n v="8525360"/>
    <n v="514"/>
    <n v="3"/>
    <s v="Single"/>
    <n v="2"/>
    <b v="1"/>
    <b v="1"/>
    <b v="1"/>
    <b v="0"/>
    <b v="1"/>
    <b v="1"/>
    <b v="1"/>
    <b v="1"/>
    <b v="1"/>
    <n v="162420"/>
    <n v="178313"/>
    <n v="58509"/>
    <n v="1486961"/>
    <n v="1886203"/>
    <x v="1"/>
    <n v="1886203"/>
    <b v="1"/>
  </r>
  <r>
    <s v="CUST-A005714"/>
    <s v="Sarunporn"/>
    <s v="Sujjaboriboon"/>
    <d v="2000-04-06T00:00:00"/>
    <s v="Male"/>
    <s v="sarunporn.sujjaboriboon@example.com"/>
    <s v="+6617262997"/>
    <s v="92/51 ถ.ถนัดพิมพการ อ.ศรีสงคราม ปราจีนบุรี 56960"/>
    <s v="Thailand"/>
    <d v="2024-02-13T00:00:00"/>
    <s v="Unemployed"/>
    <n v="9987460"/>
    <n v="621"/>
    <n v="3"/>
    <s v="Single"/>
    <n v="2"/>
    <b v="0"/>
    <b v="0"/>
    <b v="0"/>
    <b v="0"/>
    <b v="0"/>
    <b v="1"/>
    <b v="1"/>
    <b v="1"/>
    <b v="1"/>
    <n v="72693"/>
    <n v="631973"/>
    <n v="242031"/>
    <n v="63077"/>
    <n v="1009774"/>
    <x v="1"/>
    <n v="1009774"/>
    <b v="1"/>
  </r>
  <r>
    <s v="CUST-A005715"/>
    <s v="Pitipat"/>
    <s v="Kamalanon"/>
    <d v="1972-01-28T00:00:00"/>
    <s v="Female"/>
    <s v="pitipat.kamalanon@example.com"/>
    <s v="+6611649815"/>
    <s v="961/3 ถ.เพียยา ต.บางไผ่ อ.ศรีวิไล พระนครศรีอยุธยา"/>
    <s v="Thailand"/>
    <d v="2024-06-04T00:00:00"/>
    <s v="Retired"/>
    <n v="5359151"/>
    <n v="812"/>
    <n v="2"/>
    <s v="Widowed"/>
    <n v="2"/>
    <b v="0"/>
    <b v="1"/>
    <b v="1"/>
    <b v="0"/>
    <b v="0"/>
    <b v="1"/>
    <b v="1"/>
    <b v="1"/>
    <b v="1"/>
    <n v="154810"/>
    <n v="16978"/>
    <n v="26549"/>
    <n v="803545"/>
    <n v="1001882"/>
    <x v="1"/>
    <n v="1001882"/>
    <b v="1"/>
  </r>
  <r>
    <s v="CUST-A005716"/>
    <s v="Chayapat"/>
    <s v="Benchapatranon"/>
    <d v="1952-01-26T00:00:00"/>
    <s v="Female"/>
    <s v="chayapat.benchapatranon@example.com"/>
    <s v="+6617568031"/>
    <s v="633 ถ.ถมปัด ตำบลเขาพระนอนเหนือ อำเภอป้อมปราบศัตรูพ่าย ระนอง 95680"/>
    <s v="Thailand"/>
    <d v="2023-07-20T00:00:00"/>
    <s v="Unemployed"/>
    <n v="2857092"/>
    <n v="796"/>
    <n v="1"/>
    <s v="Widowed"/>
    <n v="1"/>
    <b v="0"/>
    <b v="1"/>
    <b v="0"/>
    <b v="0"/>
    <b v="1"/>
    <b v="1"/>
    <b v="1"/>
    <b v="1"/>
    <b v="1"/>
    <n v="601738"/>
    <n v="194855"/>
    <n v="239438"/>
    <n v="68715"/>
    <n v="1104746"/>
    <x v="1"/>
    <n v="1104746"/>
    <b v="1"/>
  </r>
  <r>
    <s v="CUST-A005717"/>
    <s v="Peem"/>
    <s v="Pitanuwat"/>
    <d v="1941-01-05T00:00:00"/>
    <s v="Other"/>
    <s v="peem.pitanuwat@example.com"/>
    <s v="+6615291711"/>
    <s v="94 หมู่ 9 ถนนนครเทพ ตำบลปากพลี อำเภอเทพสถิต ราชบุรี 77470"/>
    <s v="Thailand"/>
    <d v="2023-12-16T00:00:00"/>
    <s v="Student"/>
    <n v="7104328"/>
    <n v="467"/>
    <n v="8"/>
    <s v="Married"/>
    <n v="0"/>
    <b v="1"/>
    <b v="1"/>
    <b v="0"/>
    <b v="1"/>
    <b v="0"/>
    <b v="1"/>
    <b v="1"/>
    <b v="1"/>
    <b v="1"/>
    <n v="5030"/>
    <n v="241697"/>
    <n v="215614"/>
    <n v="78180"/>
    <n v="540521"/>
    <x v="1"/>
    <n v="540521"/>
    <b v="1"/>
  </r>
  <r>
    <s v="CUST-A005718"/>
    <s v="Prames"/>
    <s v="Todsapornpitakul"/>
    <d v="1961-09-11T00:00:00"/>
    <s v="Female"/>
    <s v="prames.todsapornpitakul@example.com"/>
    <s v="+6613140101"/>
    <s v="72 หมู่ 4 ซอยศรทอง บ่อก้อนแก้วเหนือ บ่อไร่ เลย 88050"/>
    <s v="Thailand"/>
    <d v="2023-11-04T00:00:00"/>
    <s v="Retired"/>
    <n v="2144500"/>
    <n v="703"/>
    <n v="8"/>
    <s v="Single"/>
    <n v="5"/>
    <b v="1"/>
    <b v="1"/>
    <b v="1"/>
    <b v="1"/>
    <b v="0"/>
    <b v="1"/>
    <b v="1"/>
    <b v="1"/>
    <b v="1"/>
    <n v="27690"/>
    <n v="43729"/>
    <n v="981096"/>
    <n v="759596"/>
    <n v="1812111"/>
    <x v="1"/>
    <n v="1812111"/>
    <b v="1"/>
  </r>
  <r>
    <s v="CUST-A005719"/>
    <s v="Chalisa"/>
    <s v="Suraprachit"/>
    <d v="1990-03-02T00:00:00"/>
    <s v="Other"/>
    <s v="chalisa.suraprachit@example.com"/>
    <s v="+6617634197"/>
    <s v="72/27 ถนนถนัดเดินข่าว ต.เทพศิรินทร์ อ.พระนคร กทม. 60640"/>
    <s v="Thailand"/>
    <d v="2024-04-05T00:00:00"/>
    <s v="Unemployed"/>
    <n v="6203700"/>
    <n v="839"/>
    <n v="3"/>
    <s v="Married"/>
    <n v="3"/>
    <b v="0"/>
    <b v="0"/>
    <b v="0"/>
    <b v="0"/>
    <b v="1"/>
    <b v="1"/>
    <b v="1"/>
    <b v="1"/>
    <b v="1"/>
    <n v="203576"/>
    <n v="330981"/>
    <n v="71480"/>
    <n v="2053"/>
    <n v="608090"/>
    <x v="1"/>
    <n v="608090"/>
    <b v="1"/>
  </r>
  <r>
    <s v="CUST-A005720"/>
    <s v="Arisara"/>
    <s v="Suraprachit"/>
    <d v="2021-04-17T00:00:00"/>
    <s v="Male"/>
    <s v="arisara.suraprachit@example.com"/>
    <s v="+6614440532"/>
    <s v="03 ซ.นิละทัต ต.หัวงัว อ.วังยาง สุรินทร์ 39830"/>
    <s v="Thailand"/>
    <d v="2024-02-22T00:00:00"/>
    <s v="Retired"/>
    <n v="5361926"/>
    <n v="841"/>
    <n v="8"/>
    <s v="Married"/>
    <n v="2"/>
    <b v="1"/>
    <b v="1"/>
    <b v="1"/>
    <b v="0"/>
    <b v="1"/>
    <b v="1"/>
    <b v="1"/>
    <b v="1"/>
    <b v="1"/>
    <n v="50983"/>
    <n v="524885"/>
    <n v="170013"/>
    <n v="73996"/>
    <n v="819877"/>
    <x v="1"/>
    <n v="819877"/>
    <b v="1"/>
  </r>
  <r>
    <s v="CUST-A005721"/>
    <s v="Noppakao"/>
    <s v="Choeychuen"/>
    <d v="1971-06-23T00:00:00"/>
    <s v="Other"/>
    <s v="noppakao.choeychuen@example.com"/>
    <s v="+6611192773"/>
    <s v="508 ถนนไสยกิจ อำเภอศรีสงคราม กทม. 86370"/>
    <s v="Thailand"/>
    <d v="2023-09-23T00:00:00"/>
    <s v="Employed"/>
    <n v="9837867"/>
    <n v="487"/>
    <n v="4"/>
    <s v="Divorced"/>
    <n v="3"/>
    <b v="1"/>
    <b v="0"/>
    <b v="0"/>
    <b v="1"/>
    <b v="1"/>
    <b v="1"/>
    <b v="1"/>
    <b v="1"/>
    <b v="1"/>
    <n v="72053"/>
    <n v="1018836"/>
    <n v="47151"/>
    <n v="125709"/>
    <n v="1263749"/>
    <x v="1"/>
    <n v="1263749"/>
    <b v="1"/>
  </r>
  <r>
    <s v="CUST-A005722"/>
    <s v="Pachongruk"/>
    <s v="Permchart"/>
    <d v="2009-05-07T00:00:00"/>
    <s v="Male"/>
    <s v="pachongruk.permchart@example.com"/>
    <s v="+6616283333"/>
    <s v="53/95 ถ.บัวเผื่อน ต.บางแคเหนือ อ.ภักดีชุมพล จ.ชัยนาท"/>
    <s v="Thailand"/>
    <d v="2024-06-13T00:00:00"/>
    <s v="Employed"/>
    <n v="3767286"/>
    <n v="740"/>
    <n v="2"/>
    <s v="Single"/>
    <n v="2"/>
    <b v="0"/>
    <b v="1"/>
    <b v="1"/>
    <b v="0"/>
    <b v="1"/>
    <b v="1"/>
    <b v="1"/>
    <b v="1"/>
    <b v="1"/>
    <n v="12566"/>
    <n v="743425"/>
    <n v="256047"/>
    <n v="34307"/>
    <n v="1046345"/>
    <x v="1"/>
    <n v="1046345"/>
    <b v="1"/>
  </r>
  <r>
    <s v="CUST-A005723"/>
    <s v="Kunaporn"/>
    <s v="Matinawin"/>
    <d v="1958-02-23T00:00:00"/>
    <s v="Female"/>
    <s v="kunaporn.matinawin@example.com"/>
    <s v="+6614550152"/>
    <s v="74/5 ถนนปรีชากุลเศรษฐ์ บำเหน็จณรงค์ สุพรรณบุรี 70420"/>
    <s v="Thailand"/>
    <d v="2023-09-27T00:00:00"/>
    <s v="Student"/>
    <n v="2427424"/>
    <n v="337"/>
    <n v="7"/>
    <s v="Divorced"/>
    <n v="3"/>
    <b v="0"/>
    <b v="1"/>
    <b v="0"/>
    <b v="1"/>
    <b v="0"/>
    <b v="1"/>
    <b v="1"/>
    <b v="1"/>
    <b v="1"/>
    <n v="28052"/>
    <n v="39177"/>
    <n v="676085"/>
    <n v="484590"/>
    <n v="1227904"/>
    <x v="1"/>
    <n v="1227904"/>
    <b v="1"/>
  </r>
  <r>
    <s v="CUST-A005724"/>
    <s v="Todsawun"/>
    <s v="Srisoontorn"/>
    <d v="2022-03-20T00:00:00"/>
    <s v="Other"/>
    <s v="todsawun.srisoontorn@example.com"/>
    <s v="+6614911288"/>
    <s v="04 หมู่ 04 ถ.จันอ้น ตำบลเกาะหวาย จังหวัดราชบุรี 15350"/>
    <s v="Thailand"/>
    <d v="2024-01-23T00:00:00"/>
    <s v="Unemployed"/>
    <n v="1184748"/>
    <n v="625"/>
    <n v="5"/>
    <s v="Widowed"/>
    <n v="4"/>
    <b v="1"/>
    <b v="1"/>
    <b v="0"/>
    <b v="1"/>
    <b v="1"/>
    <b v="1"/>
    <b v="1"/>
    <b v="1"/>
    <b v="1"/>
    <n v="634266"/>
    <n v="121998"/>
    <n v="233063"/>
    <n v="51742"/>
    <n v="1041069"/>
    <x v="1"/>
    <n v="1041069"/>
    <b v="1"/>
  </r>
  <r>
    <s v="CUST-A005725"/>
    <s v="Pachongruk"/>
    <s v="Kamalanon"/>
    <d v="1988-01-15T00:00:00"/>
    <s v="Male"/>
    <s v="pachongruk.kamalanon@example.com"/>
    <s v="+6619901031"/>
    <s v="6/8 ถนนยะผา ต.บ้านนาหินลาด อ.บ่อไร่ จ.สระแก้ว"/>
    <s v="Thailand"/>
    <d v="2024-03-04T00:00:00"/>
    <s v="Unemployed"/>
    <n v="5448611"/>
    <n v="820"/>
    <n v="4"/>
    <s v="Widowed"/>
    <n v="2"/>
    <b v="0"/>
    <b v="0"/>
    <b v="0"/>
    <b v="1"/>
    <b v="0"/>
    <b v="1"/>
    <b v="1"/>
    <b v="1"/>
    <b v="1"/>
    <n v="93449"/>
    <n v="14507"/>
    <n v="668576"/>
    <n v="991959"/>
    <n v="1768491"/>
    <x v="1"/>
    <n v="1768491"/>
    <b v="1"/>
  </r>
  <r>
    <s v="CUST-A005726"/>
    <s v="Pintusorn"/>
    <s v="Posalee"/>
    <d v="1940-04-17T00:00:00"/>
    <s v="Other"/>
    <s v="pintusorn.posalee@example.com"/>
    <s v="+6618889429"/>
    <s v="28 หมู่ 79 ถ.ตั้งรบ บึงนาวง วังทองหลาง กทม. 41460"/>
    <s v="Thailand"/>
    <d v="2024-04-18T00:00:00"/>
    <s v="Unemployed"/>
    <n v="1711064"/>
    <n v="709"/>
    <n v="3"/>
    <s v="Single"/>
    <n v="4"/>
    <b v="1"/>
    <b v="0"/>
    <b v="0"/>
    <b v="0"/>
    <b v="1"/>
    <b v="1"/>
    <b v="1"/>
    <b v="1"/>
    <b v="1"/>
    <n v="882"/>
    <n v="886142"/>
    <n v="29431"/>
    <n v="1177"/>
    <n v="917632"/>
    <x v="1"/>
    <n v="917632"/>
    <b v="1"/>
  </r>
  <r>
    <s v="CUST-A005727"/>
    <s v="Sorawut"/>
    <s v="Srisoontorn"/>
    <d v="1979-11-18T00:00:00"/>
    <s v="Other"/>
    <s v="sorawut.srisoontorn@example.com"/>
    <s v="+6613912394"/>
    <s v="1 ต.ทุ่งต่อ อ.ซับใหญ่ กรุงเทพมหานคร 21900"/>
    <s v="Thailand"/>
    <d v="2024-02-29T00:00:00"/>
    <s v="Employed"/>
    <n v="6018802"/>
    <n v="313"/>
    <n v="5"/>
    <s v="Widowed"/>
    <n v="2"/>
    <b v="1"/>
    <b v="0"/>
    <b v="1"/>
    <b v="0"/>
    <b v="1"/>
    <b v="1"/>
    <b v="1"/>
    <b v="1"/>
    <b v="1"/>
    <n v="77715"/>
    <n v="834030"/>
    <n v="262670"/>
    <n v="14029"/>
    <n v="1188444"/>
    <x v="1"/>
    <n v="1188444"/>
    <b v="1"/>
  </r>
  <r>
    <s v="CUST-A005728"/>
    <s v="Sarunporn"/>
    <s v="Sooksawang"/>
    <d v="1995-01-08T00:00:00"/>
    <s v="Male"/>
    <s v="sarunporn.sooksawang@example.com"/>
    <s v="+6611962044"/>
    <s v="658 ถนนตระกูลบุญ บ้านแท่น จ.นครราชสีมา 68010"/>
    <s v="Thailand"/>
    <d v="2023-11-28T00:00:00"/>
    <s v="Retired"/>
    <n v="3513051"/>
    <n v="376"/>
    <n v="7"/>
    <s v="Married"/>
    <n v="2"/>
    <b v="1"/>
    <b v="1"/>
    <b v="0"/>
    <b v="0"/>
    <b v="1"/>
    <b v="1"/>
    <b v="1"/>
    <b v="1"/>
    <b v="1"/>
    <n v="255063"/>
    <n v="694419"/>
    <n v="253055"/>
    <n v="125238"/>
    <n v="1327775"/>
    <x v="1"/>
    <n v="1327775"/>
    <b v="1"/>
  </r>
  <r>
    <s v="CUST-A005729"/>
    <s v="Chaifah"/>
    <s v="Methavorakul"/>
    <d v="1986-08-31T00:00:00"/>
    <s v="Other"/>
    <s v="chaifah.methavorakul@example.com"/>
    <s v="+6618289671"/>
    <s v="08 หมู่ 99 ถ.สุวรรณหงษ์ ต.ปากแจ่ม อ.ปากคาด ชุมพร"/>
    <s v="Thailand"/>
    <d v="2024-01-30T00:00:00"/>
    <s v="Student"/>
    <n v="3724945"/>
    <n v="603"/>
    <n v="8"/>
    <s v="Single"/>
    <n v="1"/>
    <b v="1"/>
    <b v="0"/>
    <b v="1"/>
    <b v="1"/>
    <b v="0"/>
    <b v="1"/>
    <b v="1"/>
    <b v="1"/>
    <b v="1"/>
    <n v="476176"/>
    <n v="630633"/>
    <n v="104199"/>
    <n v="503459"/>
    <n v="1714467"/>
    <x v="1"/>
    <n v="1714467"/>
    <b v="1"/>
  </r>
  <r>
    <s v="CUST-A005730"/>
    <s v="Pornchanok"/>
    <s v="Thantananont"/>
    <d v="1925-05-23T00:00:00"/>
    <s v="Female"/>
    <s v="pornchanok.thantananont@example.com"/>
    <s v="+6611686749"/>
    <s v="76/49 ถ.นกทอง ต.นาเชือกใต้ อ.โพนสวรรค์ จ.นครสวรรค์ 46850"/>
    <s v="Thailand"/>
    <d v="2024-01-25T00:00:00"/>
    <s v="Student"/>
    <n v="2025289"/>
    <n v="687"/>
    <n v="3"/>
    <s v="Divorced"/>
    <n v="2"/>
    <b v="1"/>
    <b v="1"/>
    <b v="1"/>
    <b v="1"/>
    <b v="0"/>
    <b v="1"/>
    <b v="1"/>
    <b v="1"/>
    <b v="1"/>
    <n v="466424"/>
    <n v="148974"/>
    <n v="315460"/>
    <n v="505698"/>
    <n v="1436556"/>
    <x v="1"/>
    <n v="1436556"/>
    <b v="1"/>
  </r>
  <r>
    <s v="CUST-A005731"/>
    <s v="Chaiwut"/>
    <s v="Losatapornpipit"/>
    <d v="1958-02-18T00:00:00"/>
    <s v="Female"/>
    <s v="chaiwut.losatapornpipit@example.com"/>
    <s v="+6613817371"/>
    <s v="185/00 ถ.พรรษาสกุล ตำบลวัดในเตา อำเภอเทิง ตราด 25150"/>
    <s v="Thailand"/>
    <d v="2024-01-13T00:00:00"/>
    <s v="Student"/>
    <n v="5015575"/>
    <n v="393"/>
    <n v="7"/>
    <s v="Widowed"/>
    <n v="1"/>
    <b v="1"/>
    <b v="1"/>
    <b v="0"/>
    <b v="0"/>
    <b v="0"/>
    <b v="1"/>
    <b v="1"/>
    <b v="1"/>
    <b v="1"/>
    <n v="26340"/>
    <n v="121443"/>
    <n v="282457"/>
    <n v="964692"/>
    <n v="1394932"/>
    <x v="1"/>
    <n v="1394932"/>
    <b v="1"/>
  </r>
  <r>
    <s v="CUST-A005732"/>
    <s v="Todsawun"/>
    <s v="Charoensuksopol"/>
    <d v="1995-09-08T00:00:00"/>
    <s v="Female"/>
    <s v="todsawun.charoensuksopol@example.com"/>
    <s v="+6614212039"/>
    <s v="98/2 ถ.ทัศนสุทธิ พิจิตร 95050"/>
    <s v="Thailand"/>
    <d v="2023-07-11T00:00:00"/>
    <s v="Retired"/>
    <n v="6455192"/>
    <n v="300"/>
    <n v="4"/>
    <s v="Single"/>
    <n v="3"/>
    <b v="0"/>
    <b v="0"/>
    <b v="1"/>
    <b v="0"/>
    <b v="0"/>
    <b v="1"/>
    <b v="1"/>
    <b v="1"/>
    <b v="1"/>
    <n v="1109643"/>
    <n v="32917"/>
    <n v="131030"/>
    <n v="67617"/>
    <n v="1341207"/>
    <x v="1"/>
    <n v="1341207"/>
    <b v="1"/>
  </r>
  <r>
    <s v="CUST-A005733"/>
    <s v="Jaruwan"/>
    <s v="Kongchayasukawut"/>
    <d v="2017-11-01T00:00:00"/>
    <s v="Male"/>
    <s v="jaruwan.kongchayasukawut@example.com"/>
    <s v="+6619529187"/>
    <s v="991 ถนนพรมอ่อน หนองบัวแดง จ.บุรีรัมย์ 33230"/>
    <s v="Thailand"/>
    <d v="2024-05-16T00:00:00"/>
    <s v="Student"/>
    <n v="5549950"/>
    <n v="660"/>
    <n v="3"/>
    <s v="Widowed"/>
    <n v="4"/>
    <b v="1"/>
    <b v="0"/>
    <b v="1"/>
    <b v="1"/>
    <b v="0"/>
    <b v="1"/>
    <b v="1"/>
    <b v="1"/>
    <b v="1"/>
    <n v="18602"/>
    <n v="39137"/>
    <n v="172006"/>
    <n v="397287"/>
    <n v="627032"/>
    <x v="1"/>
    <n v="627032"/>
    <b v="1"/>
  </r>
  <r>
    <s v="CUST-A005734"/>
    <s v="Prames"/>
    <s v="Sorattanachai"/>
    <d v="1946-06-08T00:00:00"/>
    <s v="Male"/>
    <s v="prames.sorattanachai@example.com"/>
    <s v="+6614073746"/>
    <s v="73 หมู่ 68 ถนนดวงทับทิม บางเล่า จ.อุบลราชธานี 84180"/>
    <s v="Thailand"/>
    <d v="2023-10-27T00:00:00"/>
    <s v="Unemployed"/>
    <n v="6975690"/>
    <n v="496"/>
    <n v="3"/>
    <s v="Single"/>
    <n v="4"/>
    <b v="0"/>
    <b v="0"/>
    <b v="1"/>
    <b v="1"/>
    <b v="1"/>
    <b v="1"/>
    <b v="1"/>
    <b v="1"/>
    <b v="1"/>
    <n v="30892"/>
    <n v="777379"/>
    <n v="128516"/>
    <n v="73367"/>
    <n v="1010154"/>
    <x v="1"/>
    <n v="1010154"/>
    <b v="1"/>
  </r>
  <r>
    <s v="CUST-A005735"/>
    <s v="Jinjuta"/>
    <s v="Trikasemmart"/>
    <d v="1963-04-26T00:00:00"/>
    <s v="Other"/>
    <s v="jinjuta.trikasemmart@example.com"/>
    <s v="+6618517047"/>
    <s v="75 หมู่ 5 ถ.ถนัดเดินข่าว อำเภอหนองบัวแดง พะเยา 41250"/>
    <s v="Thailand"/>
    <d v="2024-01-31T00:00:00"/>
    <s v="Employed"/>
    <n v="7360611"/>
    <n v="300"/>
    <n v="4"/>
    <s v="Widowed"/>
    <n v="2"/>
    <b v="1"/>
    <b v="1"/>
    <b v="0"/>
    <b v="1"/>
    <b v="0"/>
    <b v="1"/>
    <b v="1"/>
    <b v="1"/>
    <b v="1"/>
    <n v="85721"/>
    <n v="178429"/>
    <n v="953495"/>
    <n v="446320"/>
    <n v="1663965"/>
    <x v="1"/>
    <n v="1663965"/>
    <b v="1"/>
  </r>
  <r>
    <s v="CUST-A005736"/>
    <s v="Sorawut"/>
    <s v="Methavorakul"/>
    <d v="1982-02-07T00:00:00"/>
    <s v="Male"/>
    <s v="sorawut.methavorakul@example.com"/>
    <s v="+6613132644"/>
    <s v="5/2 ถนนนะวะมันดร นาแก ราชบุรี 88350"/>
    <s v="Thailand"/>
    <d v="2024-04-22T00:00:00"/>
    <s v="Retired"/>
    <n v="7827564"/>
    <n v="821"/>
    <n v="7"/>
    <s v="Widowed"/>
    <n v="3"/>
    <b v="0"/>
    <b v="1"/>
    <b v="1"/>
    <b v="0"/>
    <b v="0"/>
    <b v="1"/>
    <b v="1"/>
    <b v="1"/>
    <b v="1"/>
    <n v="29332"/>
    <n v="144163"/>
    <n v="323085"/>
    <n v="29041"/>
    <n v="525621"/>
    <x v="1"/>
    <n v="525621"/>
    <b v="1"/>
  </r>
  <r>
    <s v="CUST-A005737"/>
    <s v="Chaiwut"/>
    <s v="Wimolnot"/>
    <d v="1976-06-25T00:00:00"/>
    <s v="Other"/>
    <s v="chaiwut.wimolnot@example.com"/>
    <s v="+6619311963"/>
    <s v="6 ถนนธนประทีป หัวนาคำ เนินสง่า ฉะเชิงเทรา 55670"/>
    <s v="Thailand"/>
    <d v="2024-06-22T00:00:00"/>
    <s v="Employed"/>
    <n v="2577083"/>
    <n v="544"/>
    <n v="7"/>
    <s v="Married"/>
    <n v="3"/>
    <b v="1"/>
    <b v="0"/>
    <b v="0"/>
    <b v="1"/>
    <b v="1"/>
    <b v="1"/>
    <b v="1"/>
    <b v="1"/>
    <b v="1"/>
    <n v="7502"/>
    <n v="476379"/>
    <n v="605076"/>
    <n v="119091"/>
    <n v="1208048"/>
    <x v="1"/>
    <n v="1208048"/>
    <b v="1"/>
  </r>
  <r>
    <s v="CUST-A005738"/>
    <s v="Nutwadee"/>
    <s v="Trikasemmart"/>
    <d v="1924-01-25T00:00:00"/>
    <s v="Female"/>
    <s v="nutwadee.trikasemmart@example.com"/>
    <s v="+6617263668"/>
    <s v="94 ถ.จันอ้น ตำบลอิตื้อ อำเภอเมือง ประจวบคีรีขันธ์ 17260"/>
    <s v="Thailand"/>
    <d v="2024-03-22T00:00:00"/>
    <s v="Student"/>
    <n v="9632720"/>
    <n v="807"/>
    <n v="8"/>
    <s v="Divorced"/>
    <n v="3"/>
    <b v="1"/>
    <b v="1"/>
    <b v="0"/>
    <b v="0"/>
    <b v="1"/>
    <b v="1"/>
    <b v="1"/>
    <b v="1"/>
    <b v="1"/>
    <n v="4295"/>
    <n v="521845"/>
    <n v="1134"/>
    <n v="1345"/>
    <n v="528619"/>
    <x v="1"/>
    <n v="528619"/>
    <b v="1"/>
  </r>
  <r>
    <s v="CUST-A005739"/>
    <s v="Peem"/>
    <s v="Turongkinanon"/>
    <d v="1932-03-21T00:00:00"/>
    <s v="Female"/>
    <s v="peem.turongkinanon@example.com"/>
    <s v="+6617933830"/>
    <s v="17 หมู่ 21 ถนนธนูปกรณ์ ตำบลหนองอิเฒ่า อำเภอหนองบัวโคก สิงห์บุรี 32290"/>
    <s v="Thailand"/>
    <d v="2024-01-15T00:00:00"/>
    <s v="Retired"/>
    <n v="1956679"/>
    <n v="425"/>
    <n v="8"/>
    <s v="Single"/>
    <n v="0"/>
    <b v="1"/>
    <b v="0"/>
    <b v="0"/>
    <b v="1"/>
    <b v="0"/>
    <b v="1"/>
    <b v="1"/>
    <b v="1"/>
    <b v="1"/>
    <n v="77345"/>
    <n v="12015"/>
    <n v="1140341"/>
    <n v="39855"/>
    <n v="1269556"/>
    <x v="1"/>
    <n v="1269556"/>
    <b v="1"/>
  </r>
  <r>
    <s v="CUST-A005740"/>
    <s v="Yanisa"/>
    <s v="Thantananont"/>
    <d v="1938-05-25T00:00:00"/>
    <s v="Male"/>
    <s v="yanisa.thantananont@example.com"/>
    <s v="+6617124730"/>
    <s v="97 ถ.จันอ้น อำเภอแก้งคร้อ สระแก้ว 61550"/>
    <s v="Thailand"/>
    <d v="2023-09-02T00:00:00"/>
    <s v="Unemployed"/>
    <n v="5279657"/>
    <n v="319"/>
    <n v="1"/>
    <s v="Single"/>
    <n v="5"/>
    <b v="1"/>
    <b v="0"/>
    <b v="1"/>
    <b v="0"/>
    <b v="1"/>
    <b v="1"/>
    <b v="1"/>
    <b v="1"/>
    <b v="1"/>
    <n v="328518"/>
    <n v="57579"/>
    <n v="141168"/>
    <n v="6124"/>
    <n v="533389"/>
    <x v="1"/>
    <n v="533389"/>
    <b v="1"/>
  </r>
  <r>
    <s v="CUST-A005741"/>
    <s v="Pitipat"/>
    <s v="Posalee"/>
    <d v="2011-07-07T00:00:00"/>
    <s v="Male"/>
    <s v="pitipat.posalee@example.com"/>
    <s v="+6611144596"/>
    <s v="62/13 ถนนพรมอ่อน อำเภอหนอกจอก ระยอง 19390"/>
    <s v="Thailand"/>
    <d v="2023-11-09T00:00:00"/>
    <s v="Unemployed"/>
    <n v="1219406"/>
    <n v="326"/>
    <n v="7"/>
    <s v="Divorced"/>
    <n v="5"/>
    <b v="0"/>
    <b v="1"/>
    <b v="1"/>
    <b v="0"/>
    <b v="1"/>
    <b v="1"/>
    <b v="1"/>
    <b v="1"/>
    <b v="1"/>
    <n v="368027"/>
    <n v="1099751"/>
    <n v="66649"/>
    <n v="326381"/>
    <n v="1860808"/>
    <x v="1"/>
    <n v="1860808"/>
    <b v="1"/>
  </r>
  <r>
    <s v="CUST-A005742"/>
    <s v="Niracha"/>
    <s v="Chowitunkit"/>
    <d v="2003-12-13T00:00:00"/>
    <s v="Male"/>
    <s v="niracha.chowitunkit@example.com"/>
    <s v="+6611215590"/>
    <s v="40 ถ.ตรีเภรินทร์ พระนคร ปทุมธานี 48330"/>
    <s v="Thailand"/>
    <d v="2024-01-20T00:00:00"/>
    <s v="Student"/>
    <n v="6214007"/>
    <n v="727"/>
    <n v="1"/>
    <s v="Widowed"/>
    <n v="1"/>
    <b v="0"/>
    <b v="0"/>
    <b v="0"/>
    <b v="0"/>
    <b v="0"/>
    <b v="1"/>
    <b v="1"/>
    <b v="1"/>
    <b v="1"/>
    <n v="103358"/>
    <n v="55818"/>
    <n v="9916"/>
    <n v="1347448"/>
    <n v="1516540"/>
    <x v="1"/>
    <n v="1516540"/>
    <b v="1"/>
  </r>
  <r>
    <s v="CUST-A005743"/>
    <s v="Pada"/>
    <s v="Bunlerngsri"/>
    <d v="2006-05-25T00:00:00"/>
    <s v="Male"/>
    <s v="pada.bunlerngsri@example.com"/>
    <s v="+6615335261"/>
    <s v="449 ถ.ทรัพย์สาร ต.ในเตาเล็ก อ.ศรีวิไล ยโสธร 17930"/>
    <s v="Thailand"/>
    <d v="2024-01-09T00:00:00"/>
    <s v="Unemployed"/>
    <n v="7011642"/>
    <n v="743"/>
    <n v="2"/>
    <s v="Divorced"/>
    <n v="3"/>
    <b v="0"/>
    <b v="1"/>
    <b v="1"/>
    <b v="0"/>
    <b v="1"/>
    <b v="1"/>
    <b v="1"/>
    <b v="1"/>
    <b v="1"/>
    <n v="760071"/>
    <n v="151859"/>
    <n v="227470"/>
    <n v="264489"/>
    <n v="1403889"/>
    <x v="1"/>
    <n v="1403889"/>
    <b v="1"/>
  </r>
  <r>
    <s v="CUST-A005744"/>
    <s v="Pada"/>
    <s v="Chowitunkit"/>
    <d v="1955-09-27T00:00:00"/>
    <s v="Female"/>
    <s v="pada.chowitunkit@example.com"/>
    <s v="+6614398910"/>
    <s v="61 หมู่ 79 ถนนกุมารบุญ อ.ศรีสงคราม หนองคาย 14540"/>
    <s v="Thailand"/>
    <d v="2023-08-31T00:00:00"/>
    <s v="Retired"/>
    <n v="8018002"/>
    <n v="745"/>
    <n v="8"/>
    <s v="Widowed"/>
    <n v="5"/>
    <b v="1"/>
    <b v="1"/>
    <b v="1"/>
    <b v="1"/>
    <b v="0"/>
    <b v="1"/>
    <b v="1"/>
    <b v="1"/>
    <b v="1"/>
    <n v="1436742"/>
    <n v="52187"/>
    <n v="168667"/>
    <n v="89205"/>
    <n v="1746801"/>
    <x v="1"/>
    <n v="1746801"/>
    <b v="1"/>
  </r>
  <r>
    <s v="CUST-A005745"/>
    <s v="Kamolchanok"/>
    <s v="Suraprachit"/>
    <d v="1926-03-04T00:00:00"/>
    <s v="Male"/>
    <s v="kamolchanok.suraprachit@example.com"/>
    <s v="+6617528119"/>
    <s v="66 หมู่ 54 ซ.ศรีสัตย์ บ่อท่าเรือ จ.สิงห์บุรี 16240"/>
    <s v="Thailand"/>
    <d v="2024-01-24T00:00:00"/>
    <s v="Unemployed"/>
    <n v="6011982"/>
    <n v="375"/>
    <n v="1"/>
    <s v="Widowed"/>
    <n v="2"/>
    <b v="0"/>
    <b v="1"/>
    <b v="0"/>
    <b v="1"/>
    <b v="0"/>
    <b v="1"/>
    <b v="1"/>
    <b v="1"/>
    <b v="1"/>
    <n v="227533"/>
    <n v="184148"/>
    <n v="12703"/>
    <n v="354389"/>
    <n v="778773"/>
    <x v="1"/>
    <n v="778773"/>
    <b v="1"/>
  </r>
  <r>
    <s v="CUST-A005746"/>
    <s v="Yanisa"/>
    <s v="Choeychuen"/>
    <d v="1935-11-25T00:00:00"/>
    <s v="Female"/>
    <s v="yanisa.choeychuen@example.com"/>
    <s v="+6616836689"/>
    <s v="13 หมู่ 01 ถนนบินดี เขาขาวใต้ หนองบัวระเหว นครปฐม 37520"/>
    <s v="Thailand"/>
    <d v="2024-01-10T00:00:00"/>
    <s v="Unemployed"/>
    <n v="3189136"/>
    <n v="474"/>
    <n v="1"/>
    <s v="Widowed"/>
    <n v="2"/>
    <b v="0"/>
    <b v="0"/>
    <b v="0"/>
    <b v="0"/>
    <b v="1"/>
    <b v="1"/>
    <b v="1"/>
    <b v="1"/>
    <b v="1"/>
    <n v="8790"/>
    <n v="724104"/>
    <n v="417837"/>
    <n v="10448"/>
    <n v="1161179"/>
    <x v="1"/>
    <n v="1161179"/>
    <b v="1"/>
  </r>
  <r>
    <s v="CUST-A005747"/>
    <s v="Patcharaporn"/>
    <s v="Kamalanon"/>
    <d v="1980-06-10T00:00:00"/>
    <s v="Female"/>
    <s v="patcharaporn.kamalanon@example.com"/>
    <s v="+6618709735"/>
    <s v="8/9 ถนนปานสุวรรณ บ่อโคกกรวด นาหว้า สกลนคร 48430"/>
    <s v="Thailand"/>
    <d v="2023-12-25T00:00:00"/>
    <s v="Student"/>
    <n v="2408454"/>
    <n v="776"/>
    <n v="1"/>
    <s v="Single"/>
    <n v="5"/>
    <b v="0"/>
    <b v="0"/>
    <b v="1"/>
    <b v="1"/>
    <b v="1"/>
    <b v="1"/>
    <b v="1"/>
    <b v="1"/>
    <b v="1"/>
    <n v="464278"/>
    <n v="30500"/>
    <n v="25536"/>
    <n v="349410"/>
    <n v="869724"/>
    <x v="1"/>
    <n v="869724"/>
    <b v="1"/>
  </r>
  <r>
    <s v="CUST-A005748"/>
    <s v="Jinjuta"/>
    <s v="Suraprasert"/>
    <d v="1946-10-12T00:00:00"/>
    <s v="Female"/>
    <s v="jinjuta.suraprasert@example.com"/>
    <s v="+6617992568"/>
    <s v="708 ถ.ศรีธนะเวทย์ กะบกเตี้ย เชียงราย 61170"/>
    <s v="Thailand"/>
    <d v="2024-04-30T00:00:00"/>
    <s v="Retired"/>
    <n v="8446703"/>
    <n v="739"/>
    <n v="4"/>
    <s v="Divorced"/>
    <n v="3"/>
    <b v="1"/>
    <b v="1"/>
    <b v="1"/>
    <b v="0"/>
    <b v="1"/>
    <b v="1"/>
    <b v="1"/>
    <b v="1"/>
    <b v="1"/>
    <n v="14362"/>
    <n v="70952"/>
    <n v="1218796"/>
    <n v="95928"/>
    <n v="1400038"/>
    <x v="1"/>
    <n v="1400038"/>
    <b v="1"/>
  </r>
  <r>
    <s v="CUST-A005749"/>
    <s v="Nutkrita"/>
    <s v="Losatapornpipit"/>
    <d v="2008-03-05T00:00:00"/>
    <s v="Male"/>
    <s v="nutkrita.losatapornpipit@example.com"/>
    <s v="+6617851461"/>
    <s v="432/07 ซ.คำลือ ต.บางตลาดกลาง จ.สุพรรณบุรี 91960"/>
    <s v="Thailand"/>
    <d v="2024-06-17T00:00:00"/>
    <s v="Unemployed"/>
    <n v="9433975"/>
    <n v="756"/>
    <n v="7"/>
    <s v="Single"/>
    <n v="2"/>
    <b v="0"/>
    <b v="0"/>
    <b v="1"/>
    <b v="1"/>
    <b v="1"/>
    <b v="1"/>
    <b v="1"/>
    <b v="1"/>
    <b v="1"/>
    <n v="34834"/>
    <n v="624189"/>
    <n v="463104"/>
    <n v="475839"/>
    <n v="1597966"/>
    <x v="1"/>
    <n v="1597966"/>
    <b v="1"/>
  </r>
  <r>
    <s v="CUST-A005750"/>
    <s v="Tunchanok"/>
    <s v="Boonpungbaramee"/>
    <d v="2017-12-12T00:00:00"/>
    <s v="Female"/>
    <s v="tunchanok.boonpungbaramee@example.com"/>
    <s v="+6616957892"/>
    <s v="8/1 ถนนอุ่นอก ตำบลในเตา อำเภอเขาสมิง อุทัยธานี 51660"/>
    <s v="Thailand"/>
    <d v="2024-01-23T00:00:00"/>
    <s v="Student"/>
    <n v="5162184"/>
    <n v="539"/>
    <n v="4"/>
    <s v="Divorced"/>
    <n v="5"/>
    <b v="1"/>
    <b v="1"/>
    <b v="1"/>
    <b v="0"/>
    <b v="1"/>
    <b v="1"/>
    <b v="1"/>
    <b v="1"/>
    <b v="1"/>
    <n v="71106"/>
    <n v="307615"/>
    <n v="21381"/>
    <n v="241019"/>
    <n v="641121"/>
    <x v="1"/>
    <n v="641121"/>
    <b v="1"/>
  </r>
  <r>
    <s v="CUST-A005751"/>
    <s v="Nutcha"/>
    <s v="Pianduangsri"/>
    <d v="1932-07-24T00:00:00"/>
    <s v="Other"/>
    <s v="nutcha.pianduangsri@example.com"/>
    <s v="+6616227883"/>
    <s v="498 ถ.ธัญาโภชน์ ตำบลก้อนแก้ว อำเภอคอนสวรรค์ ปทุมธานี 20940"/>
    <s v="Thailand"/>
    <d v="2024-01-01T00:00:00"/>
    <s v="Employed"/>
    <n v="8598878"/>
    <n v="432"/>
    <n v="8"/>
    <s v="Married"/>
    <n v="0"/>
    <b v="0"/>
    <b v="1"/>
    <b v="0"/>
    <b v="0"/>
    <b v="0"/>
    <b v="1"/>
    <b v="1"/>
    <b v="1"/>
    <b v="1"/>
    <n v="166431"/>
    <n v="141953"/>
    <n v="1497675"/>
    <n v="86838"/>
    <n v="1892897"/>
    <x v="1"/>
    <n v="1892897"/>
    <b v="1"/>
  </r>
  <r>
    <s v="CUST-A005752"/>
    <s v="Nutcha"/>
    <s v="Pasuk"/>
    <d v="1950-05-04T00:00:00"/>
    <s v="Female"/>
    <s v="nutcha.pasuk@example.com"/>
    <s v="+6615833815"/>
    <s v="8 ถ.นครเทพ บึงเทพศิรินทร์ เนินสง่า สงขลา 50070"/>
    <s v="Thailand"/>
    <d v="2024-03-28T00:00:00"/>
    <s v="Employed"/>
    <n v="9865922"/>
    <n v="594"/>
    <n v="6"/>
    <s v="Divorced"/>
    <n v="4"/>
    <b v="1"/>
    <b v="1"/>
    <b v="1"/>
    <b v="0"/>
    <b v="0"/>
    <b v="1"/>
    <b v="1"/>
    <b v="1"/>
    <b v="1"/>
    <n v="25597"/>
    <n v="8567"/>
    <n v="2746"/>
    <n v="637933"/>
    <n v="674843"/>
    <x v="1"/>
    <n v="674843"/>
    <b v="1"/>
  </r>
  <r>
    <s v="CUST-A005753"/>
    <s v="Prima"/>
    <s v="Pichpandecha"/>
    <d v="1936-04-20T00:00:00"/>
    <s v="Female"/>
    <s v="prima.pichpandecha@example.com"/>
    <s v="+6611666980"/>
    <s v="5 ถนนบุนยะตีรณะ ต.บางไผ่ อ.ศรีสงคราม จ.ตาก"/>
    <s v="Thailand"/>
    <d v="2024-05-30T00:00:00"/>
    <s v="Employed"/>
    <n v="2754823"/>
    <n v="556"/>
    <n v="7"/>
    <s v="Divorced"/>
    <n v="3"/>
    <b v="1"/>
    <b v="1"/>
    <b v="0"/>
    <b v="1"/>
    <b v="0"/>
    <b v="1"/>
    <b v="1"/>
    <b v="1"/>
    <b v="1"/>
    <n v="42585"/>
    <n v="29995"/>
    <n v="1299990"/>
    <n v="519849"/>
    <n v="1892419"/>
    <x v="1"/>
    <n v="1892419"/>
    <b v="1"/>
  </r>
  <r>
    <s v="CUST-A005754"/>
    <s v="Darin"/>
    <s v="Suraprachit"/>
    <d v="1982-10-02T00:00:00"/>
    <s v="Female"/>
    <s v="darin.suraprachit@example.com"/>
    <s v="+6616916529"/>
    <s v="72 ถนนธรรมนิยม นาวง สงขลา 43130"/>
    <s v="Thailand"/>
    <d v="2023-08-05T00:00:00"/>
    <s v="Student"/>
    <n v="3335797"/>
    <n v="772"/>
    <n v="2"/>
    <s v="Married"/>
    <n v="3"/>
    <b v="0"/>
    <b v="0"/>
    <b v="1"/>
    <b v="1"/>
    <b v="0"/>
    <b v="1"/>
    <b v="1"/>
    <b v="1"/>
    <b v="1"/>
    <n v="172041"/>
    <n v="246708"/>
    <n v="94928"/>
    <n v="148701"/>
    <n v="662378"/>
    <x v="1"/>
    <n v="662378"/>
    <b v="1"/>
  </r>
  <r>
    <s v="CUST-A005755"/>
    <s v="Chaiwut"/>
    <s v="Wannapaitoonsri"/>
    <d v="2008-02-16T00:00:00"/>
    <s v="Male"/>
    <s v="chaiwut.wannapaitoonsri@example.com"/>
    <s v="+6614481914"/>
    <s v="71 หมู่ 5 ถนนบัวเผื่อน เทพศิรินทร์ใหม่ จ.ระยอง 26830"/>
    <s v="Thailand"/>
    <d v="2023-07-12T00:00:00"/>
    <s v="Employed"/>
    <n v="8938108"/>
    <n v="447"/>
    <n v="3"/>
    <s v="Married"/>
    <n v="3"/>
    <b v="0"/>
    <b v="1"/>
    <b v="0"/>
    <b v="0"/>
    <b v="1"/>
    <b v="1"/>
    <b v="1"/>
    <b v="1"/>
    <b v="1"/>
    <n v="75548"/>
    <n v="190139"/>
    <n v="652916"/>
    <n v="26388"/>
    <n v="944991"/>
    <x v="1"/>
    <n v="944991"/>
    <b v="1"/>
  </r>
  <r>
    <s v="CUST-A005756"/>
    <s v="Supasita"/>
    <s v="Pikatsingkorn"/>
    <d v="1947-03-01T00:00:00"/>
    <s v="Male"/>
    <s v="supasita.pikatsingkorn@example.com"/>
    <s v="+6619610685"/>
    <s v="978/4 ถนนวะคีมัน อ.พระนคร กาญจนบุรี 55110"/>
    <s v="Thailand"/>
    <d v="2023-12-14T00:00:00"/>
    <s v="Employed"/>
    <n v="8440702"/>
    <n v="576"/>
    <n v="5"/>
    <s v="Divorced"/>
    <n v="0"/>
    <b v="0"/>
    <b v="0"/>
    <b v="0"/>
    <b v="0"/>
    <b v="0"/>
    <b v="1"/>
    <b v="1"/>
    <b v="1"/>
    <b v="1"/>
    <n v="32944"/>
    <n v="1439631"/>
    <n v="134331"/>
    <n v="68891"/>
    <n v="1675797"/>
    <x v="1"/>
    <n v="1675797"/>
    <b v="1"/>
  </r>
  <r>
    <s v="CUST-A005757"/>
    <s v="Thanatcha"/>
    <s v="Pianduangsri"/>
    <d v="1965-03-08T00:00:00"/>
    <s v="Other"/>
    <s v="thanatcha.pianduangsri@example.com"/>
    <s v="+6614749396"/>
    <s v="062 ถ.นาถะพินธุ ต.ก้อนแก้วเล็ก จ.พิจิตร 67670"/>
    <s v="Thailand"/>
    <d v="2023-10-23T00:00:00"/>
    <s v="Employed"/>
    <n v="9444290"/>
    <n v="588"/>
    <n v="3"/>
    <s v="Divorced"/>
    <n v="5"/>
    <b v="0"/>
    <b v="1"/>
    <b v="0"/>
    <b v="1"/>
    <b v="1"/>
    <b v="1"/>
    <b v="1"/>
    <b v="1"/>
    <b v="1"/>
    <n v="581452"/>
    <n v="847"/>
    <n v="972"/>
    <n v="3529"/>
    <n v="586800"/>
    <x v="1"/>
    <n v="586800"/>
    <b v="1"/>
  </r>
  <r>
    <s v="CUST-A005758"/>
    <s v="Nutkrita"/>
    <s v="Youprasert"/>
    <d v="2011-01-22T00:00:00"/>
    <s v="Male"/>
    <s v="nutkrita.youprasert@example.com"/>
    <s v="+6613260772"/>
    <s v="375/3 ถนนตวงทอง นาแก จ.นครปฐม 58090"/>
    <s v="Thailand"/>
    <d v="2023-09-28T00:00:00"/>
    <s v="Retired"/>
    <n v="864722"/>
    <n v="595"/>
    <n v="4"/>
    <s v="Divorced"/>
    <n v="0"/>
    <b v="1"/>
    <b v="0"/>
    <b v="0"/>
    <b v="1"/>
    <b v="0"/>
    <b v="1"/>
    <b v="1"/>
    <b v="1"/>
    <b v="1"/>
    <n v="138510"/>
    <n v="245462"/>
    <n v="434180"/>
    <n v="239179"/>
    <n v="1057331"/>
    <x v="1"/>
    <n v="1057331"/>
    <b v="1"/>
  </r>
  <r>
    <s v="CUST-A005759"/>
    <s v="Wassaya"/>
    <s v="Sorattanachai"/>
    <d v="1940-07-05T00:00:00"/>
    <s v="Other"/>
    <s v="wassaya.sorattanachai@example.com"/>
    <s v="+6615613107"/>
    <s v="40/70 ถ.ไตรบรรพ ต.บึงโนนแดง อ.หนองบัวระเหว ภูเก็ต 29340"/>
    <s v="Thailand"/>
    <d v="2023-08-06T00:00:00"/>
    <s v="Employed"/>
    <n v="3454692"/>
    <n v="601"/>
    <n v="3"/>
    <s v="Widowed"/>
    <n v="3"/>
    <b v="0"/>
    <b v="0"/>
    <b v="0"/>
    <b v="1"/>
    <b v="1"/>
    <b v="1"/>
    <b v="1"/>
    <b v="1"/>
    <b v="1"/>
    <n v="29715"/>
    <n v="190"/>
    <n v="19616"/>
    <n v="550036"/>
    <n v="599557"/>
    <x v="1"/>
    <n v="599557"/>
    <b v="1"/>
  </r>
  <r>
    <s v="CUST-A005760"/>
    <s v="Chanikan"/>
    <s v="Pichpandecha"/>
    <d v="1971-11-13T00:00:00"/>
    <s v="Female"/>
    <s v="chanikan.pichpandecha@example.com"/>
    <s v="+6616109963"/>
    <s v="298 ซอยขุนดำ ต.ก้อนแก้วเดิม อ.หนองบัวแดง จ.พัทลุง"/>
    <s v="Thailand"/>
    <d v="2024-01-18T00:00:00"/>
    <s v="Student"/>
    <n v="9841935"/>
    <n v="762"/>
    <n v="2"/>
    <s v="Widowed"/>
    <n v="3"/>
    <b v="1"/>
    <b v="0"/>
    <b v="1"/>
    <b v="1"/>
    <b v="1"/>
    <b v="1"/>
    <b v="1"/>
    <b v="1"/>
    <b v="1"/>
    <n v="502008"/>
    <n v="710737"/>
    <n v="241690"/>
    <n v="4204"/>
    <n v="1458639"/>
    <x v="1"/>
    <n v="1458639"/>
    <b v="1"/>
  </r>
  <r>
    <s v="CUST-A005761"/>
    <s v="Pintusorn"/>
    <s v="Wasunun"/>
    <d v="2000-05-30T00:00:00"/>
    <s v="Female"/>
    <s v="pintusorn.wasunun@example.com"/>
    <s v="+6619124880"/>
    <s v="33/55 ถนนพงศ์ฉบับนภา นาเชือก เรณูนคร นครนายก 80760"/>
    <s v="Thailand"/>
    <d v="2024-02-29T00:00:00"/>
    <s v="Student"/>
    <n v="908578"/>
    <n v="705"/>
    <n v="4"/>
    <s v="Single"/>
    <n v="2"/>
    <b v="1"/>
    <b v="1"/>
    <b v="0"/>
    <b v="0"/>
    <b v="1"/>
    <b v="1"/>
    <b v="1"/>
    <b v="1"/>
    <b v="1"/>
    <n v="1176375"/>
    <n v="1955"/>
    <n v="14931"/>
    <n v="435270"/>
    <n v="1628531"/>
    <x v="1"/>
    <n v="1628531"/>
    <b v="1"/>
  </r>
  <r>
    <s v="CUST-A005762"/>
    <s v="Parin"/>
    <s v="Methavorakul"/>
    <d v="1935-01-04T00:00:00"/>
    <s v="Male"/>
    <s v="parin.methavorakul@example.com"/>
    <s v="+6611317701"/>
    <s v="832 ถนนทศโยธิน ตำบลบ่อโคกกรวด จังหวัดแพร่ 14700"/>
    <s v="Thailand"/>
    <d v="2024-04-17T00:00:00"/>
    <s v="Retired"/>
    <n v="2718482"/>
    <n v="381"/>
    <n v="6"/>
    <s v="Single"/>
    <n v="0"/>
    <b v="1"/>
    <b v="1"/>
    <b v="0"/>
    <b v="0"/>
    <b v="1"/>
    <b v="1"/>
    <b v="1"/>
    <b v="1"/>
    <b v="1"/>
    <n v="180449"/>
    <n v="7387"/>
    <n v="1146586"/>
    <n v="65644"/>
    <n v="1400066"/>
    <x v="1"/>
    <n v="1400066"/>
    <b v="1"/>
  </r>
  <r>
    <s v="CUST-A005763"/>
    <s v="Nutkrita"/>
    <s v="Bunlerngsri"/>
    <d v="1972-07-14T00:00:00"/>
    <s v="Other"/>
    <s v="nutkrita.bunlerngsri@example.com"/>
    <s v="+6617981866"/>
    <s v="02 ถนนปรีชากุลเศรษฐ์ ตำบลบ่อสุขเดือนห้าเหนือ อำเภอพระนคร ราชบุรี 59320"/>
    <s v="Thailand"/>
    <d v="2023-08-26T00:00:00"/>
    <s v="Employed"/>
    <n v="7767313"/>
    <n v="666"/>
    <n v="4"/>
    <s v="Single"/>
    <n v="3"/>
    <b v="1"/>
    <b v="0"/>
    <b v="1"/>
    <b v="1"/>
    <b v="0"/>
    <b v="1"/>
    <b v="1"/>
    <b v="1"/>
    <b v="1"/>
    <n v="954746"/>
    <n v="6339"/>
    <n v="1576"/>
    <n v="970500"/>
    <n v="1933161"/>
    <x v="1"/>
    <n v="1933161"/>
    <b v="1"/>
  </r>
  <r>
    <s v="CUST-A005764"/>
    <s v="Sittikorn"/>
    <s v="Pianduangsri"/>
    <d v="1952-02-23T00:00:00"/>
    <s v="Female"/>
    <s v="sittikorn.pianduangsri@example.com"/>
    <s v="+6613870016"/>
    <s v="527/1 ถนนถนัดหัตถกรรม ตำบลเทพศิรินทร์เล็ก อำเภอโพนสวรรค์ อุทัยธานี 43690"/>
    <s v="Thailand"/>
    <d v="2023-08-17T00:00:00"/>
    <s v="Unemployed"/>
    <n v="3496072"/>
    <n v="369"/>
    <n v="6"/>
    <s v="Married"/>
    <n v="4"/>
    <b v="1"/>
    <b v="1"/>
    <b v="0"/>
    <b v="0"/>
    <b v="0"/>
    <b v="1"/>
    <b v="1"/>
    <b v="1"/>
    <b v="1"/>
    <n v="8970"/>
    <n v="559171"/>
    <n v="105252"/>
    <n v="4709"/>
    <n v="678102"/>
    <x v="1"/>
    <n v="678102"/>
    <b v="1"/>
  </r>
  <r>
    <s v="CUST-A005765"/>
    <s v="Chanya"/>
    <s v="Polauaypon"/>
    <d v="1981-07-22T00:00:00"/>
    <s v="Other"/>
    <s v="chanya.polauaypon@example.com"/>
    <s v="+6616495176"/>
    <s v="880/51 ถ.ตะละภัฏ ต.หัวนาคำ อ.ศรีวิไล ยะลา 43990"/>
    <s v="Thailand"/>
    <d v="2024-06-06T00:00:00"/>
    <s v="Retired"/>
    <n v="8310301"/>
    <n v="636"/>
    <n v="6"/>
    <s v="Married"/>
    <n v="4"/>
    <b v="0"/>
    <b v="0"/>
    <b v="0"/>
    <b v="1"/>
    <b v="0"/>
    <b v="1"/>
    <b v="1"/>
    <b v="1"/>
    <b v="1"/>
    <n v="301519"/>
    <n v="366236"/>
    <n v="86782"/>
    <n v="123775"/>
    <n v="878312"/>
    <x v="1"/>
    <n v="878312"/>
    <b v="1"/>
  </r>
  <r>
    <s v="CUST-A005766"/>
    <s v="Nichakarn"/>
    <s v="Prachayaroch"/>
    <d v="1923-07-08T00:00:00"/>
    <s v="Female"/>
    <s v="nichakarn.prachayaroch@example.com"/>
    <s v="+6613322185"/>
    <s v="19/06 ถนนวิลาสินี เกาะหวายใหญ่ หนองบัวแดง อำนาจเจริญ 43360"/>
    <s v="Thailand"/>
    <d v="2024-03-07T00:00:00"/>
    <s v="Student"/>
    <n v="6840124"/>
    <n v="672"/>
    <n v="5"/>
    <s v="Married"/>
    <n v="5"/>
    <b v="0"/>
    <b v="1"/>
    <b v="1"/>
    <b v="0"/>
    <b v="0"/>
    <b v="1"/>
    <b v="1"/>
    <b v="1"/>
    <b v="1"/>
    <n v="150079"/>
    <n v="101635"/>
    <n v="241245"/>
    <n v="353601"/>
    <n v="846560"/>
    <x v="1"/>
    <n v="846560"/>
    <b v="1"/>
  </r>
  <r>
    <s v="CUST-A005767"/>
    <s v="Tunradee"/>
    <s v="Pichpandecha"/>
    <d v="1991-05-22T00:00:00"/>
    <s v="Male"/>
    <s v="tunradee.pichpandecha@example.com"/>
    <s v="+6614911223"/>
    <s v="780 ถนนถาวรายุศม์ ต.นาเชือกเล็ก อ.หนอกจอก เลย 12350"/>
    <s v="Thailand"/>
    <d v="2023-07-17T00:00:00"/>
    <s v="Unemployed"/>
    <n v="1864446"/>
    <n v="596"/>
    <n v="3"/>
    <s v="Divorced"/>
    <n v="5"/>
    <b v="1"/>
    <b v="0"/>
    <b v="0"/>
    <b v="1"/>
    <b v="0"/>
    <b v="1"/>
    <b v="1"/>
    <b v="1"/>
    <b v="1"/>
    <n v="420617"/>
    <n v="173268"/>
    <n v="249211"/>
    <n v="1104733"/>
    <n v="1947829"/>
    <x v="1"/>
    <n v="1947829"/>
    <b v="1"/>
  </r>
  <r>
    <s v="CUST-A005768"/>
    <s v="Pachongruk"/>
    <s v="Lertsattayanusak"/>
    <d v="1987-11-30T00:00:00"/>
    <s v="Male"/>
    <s v="pachongruk.lertsattayanusak@example.com"/>
    <s v="+6615706339"/>
    <s v="35 หมู่ 04 ถนนขำเอนก ต.บ้านนาดี อ.นาทม จ.สุราษฎร์ธานี 25180"/>
    <s v="Thailand"/>
    <d v="2023-11-18T00:00:00"/>
    <s v="Retired"/>
    <n v="3342274"/>
    <n v="398"/>
    <n v="7"/>
    <s v="Divorced"/>
    <n v="0"/>
    <b v="1"/>
    <b v="0"/>
    <b v="1"/>
    <b v="0"/>
    <b v="0"/>
    <b v="1"/>
    <b v="1"/>
    <b v="1"/>
    <b v="1"/>
    <n v="271362"/>
    <n v="1378056"/>
    <n v="27298"/>
    <n v="10081"/>
    <n v="1686797"/>
    <x v="1"/>
    <n v="1686797"/>
    <b v="1"/>
  </r>
  <r>
    <s v="CUST-A005769"/>
    <s v="Wasin"/>
    <s v="Pasuk"/>
    <d v="2014-02-18T00:00:00"/>
    <s v="Other"/>
    <s v="wasin.pasuk@example.com"/>
    <s v="+6617839468"/>
    <s v="177 ถนนทันยุค ตำบลนาวง อำเภอเนินสง่า จังหวัดขอนแก่น 63490"/>
    <s v="Thailand"/>
    <d v="2023-09-02T00:00:00"/>
    <s v="Employed"/>
    <n v="9876235"/>
    <n v="499"/>
    <n v="8"/>
    <s v="Married"/>
    <n v="5"/>
    <b v="1"/>
    <b v="1"/>
    <b v="0"/>
    <b v="0"/>
    <b v="1"/>
    <b v="1"/>
    <b v="1"/>
    <b v="1"/>
    <b v="1"/>
    <n v="7405"/>
    <n v="102108"/>
    <n v="870303"/>
    <n v="270291"/>
    <n v="1250107"/>
    <x v="1"/>
    <n v="1250107"/>
    <b v="1"/>
  </r>
  <r>
    <s v="CUST-A005770"/>
    <s v="Supasit"/>
    <s v="Trikasemmart"/>
    <d v="1938-04-04T00:00:00"/>
    <s v="Female"/>
    <s v="supasit.trikasemmart@example.com"/>
    <s v="+6611799543"/>
    <s v="06/96 ถ.ธรรมนิยม อำเภอเทพสถิต จังหวัดนครสวรรค์ 18510"/>
    <s v="Thailand"/>
    <d v="2023-12-26T00:00:00"/>
    <s v="Student"/>
    <n v="2321781"/>
    <n v="436"/>
    <n v="1"/>
    <s v="Divorced"/>
    <n v="4"/>
    <b v="1"/>
    <b v="1"/>
    <b v="0"/>
    <b v="0"/>
    <b v="1"/>
    <b v="1"/>
    <b v="1"/>
    <b v="1"/>
    <b v="1"/>
    <n v="1289352"/>
    <n v="67911"/>
    <n v="46679"/>
    <n v="483841"/>
    <n v="1887783"/>
    <x v="1"/>
    <n v="1887783"/>
    <b v="1"/>
  </r>
  <r>
    <s v="CUST-A005771"/>
    <s v="Prima"/>
    <s v="Charoensuksopol"/>
    <d v="1949-09-22T00:00:00"/>
    <s v="Male"/>
    <s v="prima.charoensuksopol@example.com"/>
    <s v="+6615525863"/>
    <s v="88 หมู่ 2 ถนนถ้วนศรี อ.เรณูนคร สมุทรสาคร 89950"/>
    <s v="Thailand"/>
    <d v="2024-07-02T00:00:00"/>
    <s v="Unemployed"/>
    <n v="9033295"/>
    <n v="831"/>
    <n v="6"/>
    <s v="Single"/>
    <n v="0"/>
    <b v="0"/>
    <b v="0"/>
    <b v="0"/>
    <b v="1"/>
    <b v="1"/>
    <b v="1"/>
    <b v="1"/>
    <b v="1"/>
    <b v="1"/>
    <n v="18809"/>
    <n v="2053"/>
    <n v="1273794"/>
    <n v="337938"/>
    <n v="1632594"/>
    <x v="1"/>
    <n v="1632594"/>
    <b v="1"/>
  </r>
  <r>
    <s v="CUST-A005772"/>
    <s v="Sorawut"/>
    <s v="Pongpanitch"/>
    <d v="2003-08-25T00:00:00"/>
    <s v="Other"/>
    <s v="sorawut.pongpanitch@example.com"/>
    <s v="+6611021646"/>
    <s v="064 ถนนบุตราช ต.นาหินลาดใต้ อ.ห้วยขวาง จ.ยะลา 53810"/>
    <s v="Thailand"/>
    <d v="2024-04-10T00:00:00"/>
    <s v="Retired"/>
    <n v="1702052"/>
    <n v="332"/>
    <n v="1"/>
    <s v="Divorced"/>
    <n v="2"/>
    <b v="0"/>
    <b v="1"/>
    <b v="1"/>
    <b v="1"/>
    <b v="1"/>
    <b v="1"/>
    <b v="1"/>
    <b v="1"/>
    <b v="1"/>
    <n v="223512"/>
    <n v="382673"/>
    <n v="559686"/>
    <n v="536110"/>
    <n v="1701981"/>
    <x v="1"/>
    <n v="1701981"/>
    <b v="1"/>
  </r>
  <r>
    <s v="CUST-A005773"/>
    <s v="Pak"/>
    <s v="Benchapatranon"/>
    <d v="2011-08-17T00:00:00"/>
    <s v="Female"/>
    <s v="pak.benchapatranon@example.com"/>
    <s v="+6619011662"/>
    <s v="63 หมู่ 4 ถ.ขุนดำ ตำบลยางตลาดใต้ อำเภอบึงกุ่ม บึงกาฬ 94070"/>
    <s v="Thailand"/>
    <d v="2024-05-28T00:00:00"/>
    <s v="Unemployed"/>
    <n v="3514551"/>
    <n v="395"/>
    <n v="6"/>
    <s v="Widowed"/>
    <n v="4"/>
    <b v="0"/>
    <b v="0"/>
    <b v="1"/>
    <b v="1"/>
    <b v="0"/>
    <b v="1"/>
    <b v="1"/>
    <b v="1"/>
    <b v="1"/>
    <n v="417999"/>
    <n v="233359"/>
    <n v="433463"/>
    <n v="411290"/>
    <n v="1496111"/>
    <x v="1"/>
    <n v="1496111"/>
    <b v="1"/>
  </r>
  <r>
    <s v="CUST-A005774"/>
    <s v="Atit"/>
    <s v="Kumsoontorn"/>
    <d v="1979-05-04T00:00:00"/>
    <s v="Male"/>
    <s v="atit.kumsoontorn@example.com"/>
    <s v="+6611998519"/>
    <s v="226 ถนนธูปหอม ตำบลวัดก้อนแก้ว อำเภอนาทม อุดรธานี 76730"/>
    <s v="Thailand"/>
    <d v="2023-11-02T00:00:00"/>
    <s v="Retired"/>
    <n v="663435"/>
    <n v="425"/>
    <n v="8"/>
    <s v="Married"/>
    <n v="3"/>
    <b v="1"/>
    <b v="1"/>
    <b v="0"/>
    <b v="0"/>
    <b v="1"/>
    <b v="1"/>
    <b v="1"/>
    <b v="1"/>
    <b v="1"/>
    <n v="880724"/>
    <n v="86838"/>
    <n v="21168"/>
    <n v="825940"/>
    <n v="1814670"/>
    <x v="1"/>
    <n v="1814670"/>
    <b v="1"/>
  </r>
  <r>
    <s v="CUST-A005775"/>
    <s v="Nutwadee"/>
    <s v="Krittayanukoon"/>
    <d v="1959-07-08T00:00:00"/>
    <s v="Other"/>
    <s v="nutwadee.krittayanukoon@example.com"/>
    <s v="+6615097733"/>
    <s v="88/7 ซ.ถนัดหัตถกรรม เฉลิมพระเกียรติ จ.สิงห์บุรี 27890"/>
    <s v="Thailand"/>
    <d v="2024-06-22T00:00:00"/>
    <s v="Retired"/>
    <n v="4933403"/>
    <n v="375"/>
    <n v="3"/>
    <s v="Divorced"/>
    <n v="4"/>
    <b v="1"/>
    <b v="1"/>
    <b v="0"/>
    <b v="1"/>
    <b v="0"/>
    <b v="1"/>
    <b v="1"/>
    <b v="1"/>
    <b v="1"/>
    <n v="505023"/>
    <n v="60351"/>
    <n v="49097"/>
    <n v="81607"/>
    <n v="696078"/>
    <x v="1"/>
    <n v="696078"/>
    <b v="1"/>
  </r>
  <r>
    <s v="CUST-A005776"/>
    <s v="Pawan"/>
    <s v="Tianvarich"/>
    <d v="2012-03-19T00:00:00"/>
    <s v="Other"/>
    <s v="pawan.tianvarich@example.com"/>
    <s v="+6615229883"/>
    <s v="864 ถ.ทับทิมไทย ตำบลโนนสูงใต้ อำเภอบ่อไร่ จังหวัดประจวบคีรีขันธ์ 87070"/>
    <s v="Thailand"/>
    <d v="2024-02-08T00:00:00"/>
    <s v="Retired"/>
    <n v="3711984"/>
    <n v="790"/>
    <n v="7"/>
    <s v="Divorced"/>
    <n v="3"/>
    <b v="1"/>
    <b v="0"/>
    <b v="1"/>
    <b v="1"/>
    <b v="1"/>
    <b v="1"/>
    <b v="1"/>
    <b v="1"/>
    <b v="1"/>
    <n v="438960"/>
    <n v="83583"/>
    <n v="29571"/>
    <n v="77771"/>
    <n v="629885"/>
    <x v="1"/>
    <n v="629885"/>
    <b v="1"/>
  </r>
  <r>
    <s v="CUST-A005777"/>
    <s v="Ratchanon"/>
    <s v="Siripaiboo"/>
    <d v="1954-05-31T00:00:00"/>
    <s v="Other"/>
    <s v="ratchanon.siripaiboo@example.com"/>
    <s v="+6615942154"/>
    <s v="36/42 ถนนเยาวธนโชค อำเภอศรีสงคราม ศรีสะเกษ 18870"/>
    <s v="Thailand"/>
    <d v="2023-10-01T00:00:00"/>
    <s v="Unemployed"/>
    <n v="1914200"/>
    <n v="601"/>
    <n v="5"/>
    <s v="Divorced"/>
    <n v="3"/>
    <b v="1"/>
    <b v="0"/>
    <b v="1"/>
    <b v="1"/>
    <b v="0"/>
    <b v="1"/>
    <b v="1"/>
    <b v="1"/>
    <b v="1"/>
    <n v="116238"/>
    <n v="280760"/>
    <n v="221402"/>
    <n v="1143360"/>
    <n v="1761760"/>
    <x v="1"/>
    <n v="1761760"/>
    <b v="1"/>
  </r>
  <r>
    <s v="CUST-A005778"/>
    <s v="Parin"/>
    <s v="Pothanun"/>
    <d v="1923-09-15T00:00:00"/>
    <s v="Other"/>
    <s v="parin.pothanun@example.com"/>
    <s v="+6613823487"/>
    <s v="83 ถ.ธัญาโภชน์ บ้านแท่น จ.ปทุมธานี 91750"/>
    <s v="Thailand"/>
    <d v="2023-09-05T00:00:00"/>
    <s v="Employed"/>
    <n v="5445771"/>
    <n v="606"/>
    <n v="4"/>
    <s v="Divorced"/>
    <n v="4"/>
    <b v="1"/>
    <b v="1"/>
    <b v="0"/>
    <b v="0"/>
    <b v="0"/>
    <b v="1"/>
    <b v="1"/>
    <b v="1"/>
    <b v="1"/>
    <n v="146133"/>
    <n v="41424"/>
    <n v="266402"/>
    <n v="258191"/>
    <n v="712150"/>
    <x v="1"/>
    <n v="712150"/>
    <b v="1"/>
  </r>
  <r>
    <s v="CUST-A005779"/>
    <s v="Chaifah"/>
    <s v="Prachayaroch"/>
    <d v="1914-09-04T00:00:00"/>
    <s v="Male"/>
    <s v="chaifah.prachayaroch@example.com"/>
    <s v="+6615036845"/>
    <s v="31 หมู่ 63 ต.เขาปูน อ.โพนสวรรค์ มหาสารคาม 67380"/>
    <s v="Thailand"/>
    <d v="2023-08-19T00:00:00"/>
    <s v="Retired"/>
    <n v="6218688"/>
    <n v="427"/>
    <n v="5"/>
    <s v="Divorced"/>
    <n v="0"/>
    <b v="0"/>
    <b v="1"/>
    <b v="1"/>
    <b v="1"/>
    <b v="0"/>
    <b v="1"/>
    <b v="1"/>
    <b v="1"/>
    <b v="1"/>
    <n v="346015"/>
    <n v="149944"/>
    <n v="605471"/>
    <n v="79519"/>
    <n v="1180949"/>
    <x v="1"/>
    <n v="1180949"/>
    <b v="1"/>
  </r>
  <r>
    <s v="CUST-A005780"/>
    <s v="Chawin"/>
    <s v="Suraprasert"/>
    <d v="1985-01-12T00:00:00"/>
    <s v="Female"/>
    <s v="chawin.suraprasert@example.com"/>
    <s v="+6613377446"/>
    <s v="515 ซอยศรีสัตย์ อำเภอวังทองหลาง นนทบุรี 28570"/>
    <s v="Thailand"/>
    <d v="2023-07-21T00:00:00"/>
    <s v="Unemployed"/>
    <n v="1289585"/>
    <n v="669"/>
    <n v="3"/>
    <s v="Married"/>
    <n v="0"/>
    <b v="0"/>
    <b v="1"/>
    <b v="1"/>
    <b v="0"/>
    <b v="1"/>
    <b v="1"/>
    <b v="1"/>
    <b v="1"/>
    <b v="1"/>
    <n v="866376"/>
    <n v="153387"/>
    <n v="265521"/>
    <n v="664351"/>
    <n v="1949635"/>
    <x v="1"/>
    <n v="1949635"/>
    <b v="1"/>
  </r>
  <r>
    <s v="CUST-A005781"/>
    <s v="Nattawun"/>
    <s v="Sujjaboriboon"/>
    <d v="1951-01-04T00:00:00"/>
    <s v="Female"/>
    <s v="nattawun.sujjaboriboon@example.com"/>
    <s v="+6616697745"/>
    <s v="41 หมู่ 38 ถนนศิวะวรเวท เนินขามใหม่ คอนสาร เชียงราย 21110"/>
    <s v="Thailand"/>
    <d v="2024-02-18T00:00:00"/>
    <s v="Retired"/>
    <n v="5797170"/>
    <n v="455"/>
    <n v="2"/>
    <s v="Married"/>
    <n v="1"/>
    <b v="0"/>
    <b v="1"/>
    <b v="0"/>
    <b v="0"/>
    <b v="1"/>
    <b v="1"/>
    <b v="1"/>
    <b v="1"/>
    <b v="1"/>
    <n v="76561"/>
    <n v="16840"/>
    <n v="835207"/>
    <n v="76615"/>
    <n v="1005223"/>
    <x v="1"/>
    <n v="1005223"/>
    <b v="1"/>
  </r>
  <r>
    <s v="CUST-A005782"/>
    <s v="Wasin"/>
    <s v="Benchapatranon"/>
    <d v="1941-04-11T00:00:00"/>
    <s v="Male"/>
    <s v="wasin.benchapatranon@example.com"/>
    <s v="+6611619690"/>
    <s v="431 ต.ป่านาดี อ.แก้งคร้อ พิจิตร 91460"/>
    <s v="Thailand"/>
    <d v="2023-10-17T00:00:00"/>
    <s v="Student"/>
    <n v="8742908"/>
    <n v="640"/>
    <n v="2"/>
    <s v="Divorced"/>
    <n v="4"/>
    <b v="1"/>
    <b v="0"/>
    <b v="1"/>
    <b v="1"/>
    <b v="1"/>
    <b v="1"/>
    <b v="1"/>
    <b v="1"/>
    <b v="1"/>
    <n v="9192"/>
    <n v="75554"/>
    <n v="3864"/>
    <n v="1796833"/>
    <n v="1885443"/>
    <x v="1"/>
    <n v="1885443"/>
    <b v="1"/>
  </r>
  <r>
    <s v="CUST-A005783"/>
    <s v="Jaruwan"/>
    <s v="Matinawin"/>
    <d v="1958-07-09T00:00:00"/>
    <s v="Male"/>
    <s v="jaruwan.matinawin@example.com"/>
    <s v="+6611457780"/>
    <s v="621 ถ.ปรีชากุลเศรษฐ์ ต.ทุ่งต่อ อ.เกษตรสมบูรณ์ นครพนม"/>
    <s v="Thailand"/>
    <d v="2024-02-04T00:00:00"/>
    <s v="Retired"/>
    <n v="5870598"/>
    <n v="712"/>
    <n v="8"/>
    <s v="Divorced"/>
    <n v="3"/>
    <b v="1"/>
    <b v="1"/>
    <b v="1"/>
    <b v="1"/>
    <b v="0"/>
    <b v="1"/>
    <b v="1"/>
    <b v="1"/>
    <b v="1"/>
    <n v="24786"/>
    <n v="886254"/>
    <n v="150456"/>
    <n v="68602"/>
    <n v="1130098"/>
    <x v="1"/>
    <n v="1130098"/>
    <b v="1"/>
  </r>
  <r>
    <s v="CUST-A005784"/>
    <s v="Patcharaporn"/>
    <s v="Bunlupong"/>
    <d v="1970-06-19T00:00:00"/>
    <s v="Female"/>
    <s v="patcharaporn.bunlupong@example.com"/>
    <s v="+6617983252"/>
    <s v="70 ถนนปรีชากุลเศรษฐ์ ห้วยยอด ห้วยขวาง เลย 14790"/>
    <s v="Thailand"/>
    <d v="2023-08-16T00:00:00"/>
    <s v="Employed"/>
    <n v="6719678"/>
    <n v="325"/>
    <n v="1"/>
    <s v="Single"/>
    <n v="2"/>
    <b v="0"/>
    <b v="0"/>
    <b v="0"/>
    <b v="0"/>
    <b v="0"/>
    <b v="1"/>
    <b v="1"/>
    <b v="1"/>
    <b v="1"/>
    <n v="13353"/>
    <n v="96270"/>
    <n v="27435"/>
    <n v="1118941"/>
    <n v="1255999"/>
    <x v="1"/>
    <n v="1255999"/>
    <b v="1"/>
  </r>
  <r>
    <s v="CUST-A005785"/>
    <s v="Sarunporn"/>
    <s v="Kamalanon"/>
    <d v="1951-09-02T00:00:00"/>
    <s v="Male"/>
    <s v="sarunporn.kamalanon@example.com"/>
    <s v="+6612503405"/>
    <s v="81 ถ.พงศ์ฉบับนภา ตำบลเทพศิรินทร์เหนือ อำเภอคอนสวรรค์ นราธิวาส 71870"/>
    <s v="Thailand"/>
    <d v="2023-11-19T00:00:00"/>
    <s v="Student"/>
    <n v="8490960"/>
    <n v="425"/>
    <n v="4"/>
    <s v="Married"/>
    <n v="4"/>
    <b v="1"/>
    <b v="0"/>
    <b v="1"/>
    <b v="1"/>
    <b v="1"/>
    <b v="1"/>
    <b v="1"/>
    <b v="1"/>
    <b v="1"/>
    <n v="116402"/>
    <n v="144244"/>
    <n v="89879"/>
    <n v="255429"/>
    <n v="605954"/>
    <x v="1"/>
    <n v="605954"/>
    <b v="1"/>
  </r>
  <r>
    <s v="CUST-A005786"/>
    <s v="Yada"/>
    <s v="Vethayasas"/>
    <d v="1970-01-08T00:00:00"/>
    <s v="Other"/>
    <s v="yada.vethayasas@example.com"/>
    <s v="+6619271359"/>
    <s v="17/1 ถ.เจริญรัมย์ บ่อโนนแดงใต้ สุราษฎร์ธานี 80710"/>
    <s v="Thailand"/>
    <d v="2024-03-29T00:00:00"/>
    <s v="Unemployed"/>
    <n v="545648"/>
    <n v="337"/>
    <n v="1"/>
    <s v="Divorced"/>
    <n v="2"/>
    <b v="0"/>
    <b v="0"/>
    <b v="0"/>
    <b v="0"/>
    <b v="0"/>
    <b v="1"/>
    <b v="1"/>
    <b v="1"/>
    <b v="1"/>
    <n v="189049"/>
    <n v="418806"/>
    <n v="4917"/>
    <n v="151722"/>
    <n v="764494"/>
    <x v="1"/>
    <n v="764494"/>
    <b v="1"/>
  </r>
  <r>
    <s v="CUST-A005787"/>
    <s v="Kamolchanok"/>
    <s v="Kamalanon"/>
    <d v="2014-05-28T00:00:00"/>
    <s v="Female"/>
    <s v="kamolchanok.kamalanon@example.com"/>
    <s v="+6618973980"/>
    <s v="995/96 ซ.นาควงษ์ โนนแดง ตรัง 37380"/>
    <s v="Thailand"/>
    <d v="2023-08-24T00:00:00"/>
    <s v="Retired"/>
    <n v="7048579"/>
    <n v="428"/>
    <n v="3"/>
    <s v="Married"/>
    <n v="5"/>
    <b v="1"/>
    <b v="1"/>
    <b v="0"/>
    <b v="1"/>
    <b v="0"/>
    <b v="1"/>
    <b v="1"/>
    <b v="1"/>
    <b v="1"/>
    <n v="36623"/>
    <n v="78346"/>
    <n v="771394"/>
    <n v="648872"/>
    <n v="1535235"/>
    <x v="1"/>
    <n v="1535235"/>
    <b v="1"/>
  </r>
  <r>
    <s v="CUST-A005788"/>
    <s v="Supasit"/>
    <s v="Chomsri"/>
    <d v="1927-01-12T00:00:00"/>
    <s v="Male"/>
    <s v="supasit.chomsri@example.com"/>
    <s v="+6615663056"/>
    <s v="16 หมู่ 4 ถนนจันทา ตำบลบึงลำภูรา อำเภอคอนสวรรค์ นราธิวาส 42450"/>
    <s v="Thailand"/>
    <d v="2023-12-16T00:00:00"/>
    <s v="Unemployed"/>
    <n v="2780967"/>
    <n v="315"/>
    <n v="4"/>
    <s v="Married"/>
    <n v="2"/>
    <b v="0"/>
    <b v="1"/>
    <b v="0"/>
    <b v="0"/>
    <b v="1"/>
    <b v="1"/>
    <b v="1"/>
    <b v="1"/>
    <b v="1"/>
    <n v="676530"/>
    <n v="12812"/>
    <n v="7649"/>
    <n v="441634"/>
    <n v="1138625"/>
    <x v="1"/>
    <n v="1138625"/>
    <b v="1"/>
  </r>
  <r>
    <s v="CUST-A005789"/>
    <s v="Tunchanok"/>
    <s v="Matinawin"/>
    <d v="1939-03-24T00:00:00"/>
    <s v="Other"/>
    <s v="tunchanok.matinawin@example.com"/>
    <s v="+6615528623"/>
    <s v="54 หมู่ 67 ถนนนาฏคายี ตำบลวัดบางปะกอก จังหวัดประจวบคีรีขันธ์ 91200"/>
    <s v="Thailand"/>
    <d v="2023-08-18T00:00:00"/>
    <s v="Student"/>
    <n v="8753000"/>
    <n v="328"/>
    <n v="3"/>
    <s v="Single"/>
    <n v="2"/>
    <b v="1"/>
    <b v="1"/>
    <b v="1"/>
    <b v="1"/>
    <b v="0"/>
    <b v="1"/>
    <b v="1"/>
    <b v="1"/>
    <b v="1"/>
    <n v="328159"/>
    <n v="45000"/>
    <n v="186078"/>
    <n v="79519"/>
    <n v="638756"/>
    <x v="1"/>
    <n v="638756"/>
    <b v="1"/>
  </r>
  <r>
    <s v="CUST-A005790"/>
    <s v="Pitipat"/>
    <s v="Suraprasert"/>
    <d v="1996-03-27T00:00:00"/>
    <s v="Female"/>
    <s v="pitipat.suraprasert@example.com"/>
    <s v="+6618540865"/>
    <s v="020 ซ.แจ้งสว่าง หนองบัวโคก ลำปาง 43000"/>
    <s v="Thailand"/>
    <d v="2023-11-01T00:00:00"/>
    <s v="Retired"/>
    <n v="7703509"/>
    <n v="436"/>
    <n v="6"/>
    <s v="Single"/>
    <n v="1"/>
    <b v="0"/>
    <b v="0"/>
    <b v="0"/>
    <b v="1"/>
    <b v="0"/>
    <b v="1"/>
    <b v="1"/>
    <b v="1"/>
    <b v="1"/>
    <n v="249865"/>
    <n v="483042"/>
    <n v="27565"/>
    <n v="2855"/>
    <n v="763327"/>
    <x v="1"/>
    <n v="763327"/>
    <b v="1"/>
  </r>
  <r>
    <s v="CUST-A005791"/>
    <s v="Supasit"/>
    <s v="Suraprachit"/>
    <d v="1986-08-22T00:00:00"/>
    <s v="Female"/>
    <s v="supasit.suraprachit@example.com"/>
    <s v="+6614828666"/>
    <s v="60 หมู่ 31 ซอยดุริยพันธุ์ ต.บางดีใต้ อ.เทพสถิต จ.สกลนคร 54320"/>
    <s v="Thailand"/>
    <d v="2024-05-08T00:00:00"/>
    <s v="Employed"/>
    <n v="660889"/>
    <n v="418"/>
    <n v="1"/>
    <s v="Widowed"/>
    <n v="0"/>
    <b v="1"/>
    <b v="0"/>
    <b v="1"/>
    <b v="1"/>
    <b v="0"/>
    <b v="1"/>
    <b v="1"/>
    <b v="1"/>
    <b v="1"/>
    <n v="508547"/>
    <n v="25551"/>
    <n v="221754"/>
    <n v="28099"/>
    <n v="783951"/>
    <x v="1"/>
    <n v="783951"/>
    <b v="1"/>
  </r>
  <r>
    <s v="CUST-A005792"/>
    <s v="Pattapon"/>
    <s v="Turongkinanon"/>
    <d v="1909-03-19T00:00:00"/>
    <s v="Male"/>
    <s v="pattapon.turongkinanon@example.com"/>
    <s v="+6619241552"/>
    <s v="88 หมู่ 4 ถ.มิ่งขวัญ วังทองหลาง นครศรีธรรมราช 44230"/>
    <s v="Thailand"/>
    <d v="2024-02-08T00:00:00"/>
    <s v="Employed"/>
    <n v="1374224"/>
    <n v="718"/>
    <n v="6"/>
    <s v="Widowed"/>
    <n v="5"/>
    <b v="1"/>
    <b v="0"/>
    <b v="0"/>
    <b v="1"/>
    <b v="1"/>
    <b v="1"/>
    <b v="1"/>
    <b v="1"/>
    <b v="1"/>
    <n v="196571"/>
    <n v="1163234"/>
    <n v="83020"/>
    <n v="403905"/>
    <n v="1846730"/>
    <x v="1"/>
    <n v="1846730"/>
    <b v="1"/>
  </r>
  <r>
    <s v="CUST-A005793"/>
    <s v="Pakjira"/>
    <s v="Suraprasert"/>
    <d v="1994-07-20T00:00:00"/>
    <s v="Other"/>
    <s v="pakjira.suraprasert@example.com"/>
    <s v="+6614770868"/>
    <s v="811/0 ถนนถนัดอาวุธ ต.โนนแดง อ.พระนคร จ.อุดรธานี 45620"/>
    <s v="Thailand"/>
    <d v="2023-09-03T00:00:00"/>
    <s v="Retired"/>
    <n v="7465205"/>
    <n v="791"/>
    <n v="1"/>
    <s v="Widowed"/>
    <n v="4"/>
    <b v="0"/>
    <b v="1"/>
    <b v="0"/>
    <b v="0"/>
    <b v="0"/>
    <b v="1"/>
    <b v="1"/>
    <b v="1"/>
    <b v="1"/>
    <n v="91089"/>
    <n v="100185"/>
    <n v="59096"/>
    <n v="965603"/>
    <n v="1215973"/>
    <x v="1"/>
    <n v="1215973"/>
    <b v="1"/>
  </r>
  <r>
    <s v="CUST-A005794"/>
    <s v="Yanisa"/>
    <s v="Bunlupong"/>
    <d v="1921-12-16T00:00:00"/>
    <s v="Female"/>
    <s v="yanisa.bunlupong@example.com"/>
    <s v="+6614835530"/>
    <s v="85 หมู่ 98 ถนนภูภักดี อ.บ้านแพง จ.พิษณุโลก 75610"/>
    <s v="Thailand"/>
    <d v="2024-06-22T00:00:00"/>
    <s v="Student"/>
    <n v="2314038"/>
    <n v="375"/>
    <n v="2"/>
    <s v="Married"/>
    <n v="3"/>
    <b v="1"/>
    <b v="1"/>
    <b v="1"/>
    <b v="1"/>
    <b v="0"/>
    <b v="1"/>
    <b v="1"/>
    <b v="1"/>
    <b v="1"/>
    <n v="516693"/>
    <n v="25354"/>
    <n v="178425"/>
    <n v="243835"/>
    <n v="964307"/>
    <x v="1"/>
    <n v="964307"/>
    <b v="1"/>
  </r>
  <r>
    <s v="CUST-A005795"/>
    <s v="Pattapon"/>
    <s v="Kongsri"/>
    <d v="1962-08-16T00:00:00"/>
    <s v="Female"/>
    <s v="pattapon.kongsri@example.com"/>
    <s v="+6617556396"/>
    <s v="65 หมู่ 8 ถนนพงศ์ฉบับนภา ตำบลบ่อบางไผ่ จังหวัดปราจีนบุรี 29310"/>
    <s v="Thailand"/>
    <d v="2024-04-17T00:00:00"/>
    <s v="Student"/>
    <n v="3556568"/>
    <n v="550"/>
    <n v="6"/>
    <s v="Single"/>
    <n v="4"/>
    <b v="0"/>
    <b v="0"/>
    <b v="0"/>
    <b v="1"/>
    <b v="1"/>
    <b v="1"/>
    <b v="1"/>
    <b v="1"/>
    <b v="1"/>
    <n v="551809"/>
    <n v="25562"/>
    <n v="36123"/>
    <n v="115637"/>
    <n v="729131"/>
    <x v="1"/>
    <n v="729131"/>
    <b v="1"/>
  </r>
  <r>
    <s v="CUST-A005796"/>
    <s v="Prames"/>
    <s v="Chowitunkit"/>
    <d v="1934-07-17T00:00:00"/>
    <s v="Other"/>
    <s v="prames.chowitunkit@example.com"/>
    <s v="+6612457053"/>
    <s v="40/33 ถนนนุชแนวนุ่ม ต.โนนแดงเหนือ อ.เฉลิมพระเกียรติ สมุทรสาคร 44780"/>
    <s v="Thailand"/>
    <d v="2024-04-02T00:00:00"/>
    <s v="Retired"/>
    <n v="8215443"/>
    <n v="675"/>
    <n v="8"/>
    <s v="Divorced"/>
    <n v="4"/>
    <b v="1"/>
    <b v="0"/>
    <b v="1"/>
    <b v="0"/>
    <b v="1"/>
    <b v="1"/>
    <b v="1"/>
    <b v="1"/>
    <b v="1"/>
    <n v="77313"/>
    <n v="241629"/>
    <n v="659939"/>
    <n v="304145"/>
    <n v="1283026"/>
    <x v="1"/>
    <n v="1283026"/>
    <b v="1"/>
  </r>
  <r>
    <s v="CUST-A005797"/>
    <s v="Pitipat"/>
    <s v="Pichpandecha"/>
    <d v="1933-09-12T00:00:00"/>
    <s v="Other"/>
    <s v="pitipat.pichpandecha@example.com"/>
    <s v="+6614726031"/>
    <s v="88/97 ถ.แน่นดุจป้อม ต.ป่าหนองอิเฒ่า อ.ศรีวิไล จ.อุดรธานี 51590"/>
    <s v="Thailand"/>
    <d v="2024-03-27T00:00:00"/>
    <s v="Unemployed"/>
    <n v="1859425"/>
    <n v="701"/>
    <n v="6"/>
    <s v="Married"/>
    <n v="2"/>
    <b v="0"/>
    <b v="1"/>
    <b v="1"/>
    <b v="1"/>
    <b v="1"/>
    <b v="1"/>
    <b v="1"/>
    <b v="1"/>
    <b v="1"/>
    <n v="21448"/>
    <n v="125737"/>
    <n v="927537"/>
    <n v="213929"/>
    <n v="1288651"/>
    <x v="1"/>
    <n v="1288651"/>
    <b v="1"/>
  </r>
  <r>
    <s v="CUST-A005798"/>
    <s v="Chawin"/>
    <s v="Vethayasas"/>
    <d v="1960-03-19T00:00:00"/>
    <s v="Other"/>
    <s v="chawin.vethayasas@example.com"/>
    <s v="+6613021567"/>
    <s v="96/25 ถนนนครเทพ บางดี หนองคาย 57730"/>
    <s v="Thailand"/>
    <d v="2024-02-26T00:00:00"/>
    <s v="Employed"/>
    <n v="8007466"/>
    <n v="706"/>
    <n v="8"/>
    <s v="Married"/>
    <n v="4"/>
    <b v="0"/>
    <b v="1"/>
    <b v="1"/>
    <b v="0"/>
    <b v="1"/>
    <b v="1"/>
    <b v="1"/>
    <b v="1"/>
    <b v="1"/>
    <n v="19498"/>
    <n v="27315"/>
    <n v="921166"/>
    <n v="44003"/>
    <n v="1011982"/>
    <x v="1"/>
    <n v="1011982"/>
    <b v="1"/>
  </r>
  <r>
    <s v="CUST-A005799"/>
    <s v="Supasit"/>
    <s v="Methavorakul"/>
    <d v="2007-12-19T00:00:00"/>
    <s v="Other"/>
    <s v="supasit.methavorakul@example.com"/>
    <s v="+6616063695"/>
    <s v="9/7 ถ.ศรีวงค์ ตำบลป่าดอนสมบูรณ์ อำเภอเรณูนคร มหาสารคาม 20540"/>
    <s v="Thailand"/>
    <d v="2023-10-02T00:00:00"/>
    <s v="Retired"/>
    <n v="7249330"/>
    <n v="479"/>
    <n v="6"/>
    <s v="Married"/>
    <n v="2"/>
    <b v="1"/>
    <b v="0"/>
    <b v="0"/>
    <b v="1"/>
    <b v="0"/>
    <b v="1"/>
    <b v="1"/>
    <b v="1"/>
    <b v="1"/>
    <n v="696279"/>
    <n v="7218"/>
    <n v="275848"/>
    <n v="241311"/>
    <n v="1220656"/>
    <x v="1"/>
    <n v="1220656"/>
    <b v="1"/>
  </r>
  <r>
    <s v="CUST-A005800"/>
    <s v="Arisara"/>
    <s v="Intaum"/>
    <d v="1910-01-08T00:00:00"/>
    <s v="Female"/>
    <s v="arisara.intaum@example.com"/>
    <s v="+6613405376"/>
    <s v="8 ถนนดิศดใน ต.บัวบาน อ.คอนสาร สมุทรสงคราม 13790"/>
    <s v="Thailand"/>
    <d v="2024-01-31T00:00:00"/>
    <s v="Unemployed"/>
    <n v="922712"/>
    <n v="739"/>
    <n v="1"/>
    <s v="Single"/>
    <n v="1"/>
    <b v="0"/>
    <b v="0"/>
    <b v="0"/>
    <b v="1"/>
    <b v="0"/>
    <b v="1"/>
    <b v="1"/>
    <b v="1"/>
    <b v="1"/>
    <n v="398423"/>
    <n v="704933"/>
    <n v="77908"/>
    <n v="614506"/>
    <n v="1795770"/>
    <x v="1"/>
    <n v="1795770"/>
    <b v="1"/>
  </r>
  <r>
    <s v="CUST-A005801"/>
    <s v="Pitipat"/>
    <s v="Kongsri"/>
    <d v="1982-07-24T00:00:00"/>
    <s v="Male"/>
    <s v="pitipat.kongsri@example.com"/>
    <s v="+6613420962"/>
    <s v="7 ถนนประจันตะเสน หนองตอกแป้น บำเหน็จณรงค์ ฉะเชิงเทรา 82090"/>
    <s v="Thailand"/>
    <d v="2024-06-26T00:00:00"/>
    <s v="Unemployed"/>
    <n v="7190861"/>
    <n v="610"/>
    <n v="3"/>
    <s v="Divorced"/>
    <n v="4"/>
    <b v="1"/>
    <b v="0"/>
    <b v="0"/>
    <b v="0"/>
    <b v="0"/>
    <b v="1"/>
    <b v="1"/>
    <b v="1"/>
    <b v="1"/>
    <n v="18238"/>
    <n v="28922"/>
    <n v="71270"/>
    <n v="1469232"/>
    <n v="1587662"/>
    <x v="1"/>
    <n v="1587662"/>
    <b v="1"/>
  </r>
  <r>
    <s v="CUST-A005802"/>
    <s v="Yanisa"/>
    <s v="Chaihirankarn"/>
    <d v="1980-09-13T00:00:00"/>
    <s v="Female"/>
    <s v="yanisa.chaihirankarn@example.com"/>
    <s v="+6619004927"/>
    <s v="95 หมู่ 8 ถนนทองประดิฐ เขาพระนอน บึงกุ่ม ชัยภูมิ 68130"/>
    <s v="Thailand"/>
    <d v="2024-05-27T00:00:00"/>
    <s v="Employed"/>
    <n v="6532640"/>
    <n v="427"/>
    <n v="8"/>
    <s v="Widowed"/>
    <n v="0"/>
    <b v="1"/>
    <b v="0"/>
    <b v="1"/>
    <b v="1"/>
    <b v="0"/>
    <b v="1"/>
    <b v="1"/>
    <b v="1"/>
    <b v="1"/>
    <n v="3061"/>
    <n v="405850"/>
    <n v="138116"/>
    <n v="766288"/>
    <n v="1313315"/>
    <x v="1"/>
    <n v="1313315"/>
    <b v="1"/>
  </r>
  <r>
    <s v="CUST-A005803"/>
    <s v="Prames"/>
    <s v="Tianvarich"/>
    <d v="1949-02-16T00:00:00"/>
    <s v="Male"/>
    <s v="prames.tianvarich@example.com"/>
    <s v="+6614893010"/>
    <s v="3 ถนนเมืองสุข ต.หัวงัว อ.ปากคาด พัทลุง"/>
    <s v="Thailand"/>
    <d v="2023-09-01T00:00:00"/>
    <s v="Unemployed"/>
    <n v="9979372"/>
    <n v="463"/>
    <n v="2"/>
    <s v="Widowed"/>
    <n v="5"/>
    <b v="0"/>
    <b v="1"/>
    <b v="0"/>
    <b v="0"/>
    <b v="1"/>
    <b v="1"/>
    <b v="1"/>
    <b v="1"/>
    <b v="1"/>
    <n v="52602"/>
    <n v="210805"/>
    <n v="263809"/>
    <n v="230117"/>
    <n v="757333"/>
    <x v="1"/>
    <n v="757333"/>
    <b v="1"/>
  </r>
  <r>
    <s v="CUST-A005804"/>
    <s v="Chaifah"/>
    <s v="Methavorakul"/>
    <d v="1928-11-29T00:00:00"/>
    <s v="Other"/>
    <s v="chaifah.methavorakul@example.com"/>
    <s v="+6616188298"/>
    <s v="971 ถ.ฉิมพาลี บางดีเหนือ บำเหน็จณรงค์ ชัยภูมิ 71980"/>
    <s v="Thailand"/>
    <d v="2023-09-27T00:00:00"/>
    <s v="Retired"/>
    <n v="5598300"/>
    <n v="352"/>
    <n v="5"/>
    <s v="Single"/>
    <n v="2"/>
    <b v="0"/>
    <b v="1"/>
    <b v="1"/>
    <b v="0"/>
    <b v="0"/>
    <b v="1"/>
    <b v="1"/>
    <b v="1"/>
    <b v="1"/>
    <n v="8320"/>
    <n v="580310"/>
    <n v="27153"/>
    <n v="38997"/>
    <n v="654780"/>
    <x v="1"/>
    <n v="654780"/>
    <b v="1"/>
  </r>
  <r>
    <s v="CUST-A005805"/>
    <s v="Prames"/>
    <s v="Youprasert"/>
    <d v="1930-07-20T00:00:00"/>
    <s v="Male"/>
    <s v="prames.youprasert@example.com"/>
    <s v="+6613849711"/>
    <s v="062/2 ถนนแท่นทอง ตำบลนาเชือกกลาง อำเภอเทพสถิต จังหวัดอุทัยธานี 58250"/>
    <s v="Thailand"/>
    <d v="2023-08-19T00:00:00"/>
    <s v="Student"/>
    <n v="6976145"/>
    <n v="332"/>
    <n v="1"/>
    <s v="Divorced"/>
    <n v="1"/>
    <b v="0"/>
    <b v="0"/>
    <b v="0"/>
    <b v="0"/>
    <b v="1"/>
    <b v="1"/>
    <b v="1"/>
    <b v="1"/>
    <b v="1"/>
    <n v="318557"/>
    <n v="307061"/>
    <n v="151938"/>
    <n v="372368"/>
    <n v="1149924"/>
    <x v="1"/>
    <n v="1149924"/>
    <b v="1"/>
  </r>
  <r>
    <s v="CUST-A005806"/>
    <s v="Pattatomporn"/>
    <s v="Choeychuen"/>
    <d v="1933-11-05T00:00:00"/>
    <s v="Male"/>
    <s v="pattatomporn.choeychuen@example.com"/>
    <s v="+6616349699"/>
    <s v="827 ถนนถมังรักษสัตว์ ต.พะโต๊ะใต้ อ.หนองบัวระเหว ตราด"/>
    <s v="Thailand"/>
    <d v="2023-09-19T00:00:00"/>
    <s v="Employed"/>
    <n v="829980"/>
    <n v="745"/>
    <n v="6"/>
    <s v="Married"/>
    <n v="0"/>
    <b v="0"/>
    <b v="1"/>
    <b v="1"/>
    <b v="1"/>
    <b v="0"/>
    <b v="1"/>
    <b v="1"/>
    <b v="1"/>
    <b v="1"/>
    <n v="156565"/>
    <n v="109712"/>
    <n v="1501652"/>
    <n v="161720"/>
    <n v="1929649"/>
    <x v="1"/>
    <n v="1929649"/>
    <b v="1"/>
  </r>
  <r>
    <s v="CUST-A005807"/>
    <s v="Ratchanon"/>
    <s v="Prakalpawong"/>
    <d v="1971-09-20T00:00:00"/>
    <s v="Other"/>
    <s v="ratchanon.prakalpawong@example.com"/>
    <s v="+6616873420"/>
    <s v="87/49 ถ.นุชแนวนุ่ม ตำบลเนินขาม อำเภอบ้านเขว้า นนทบุรี 90310"/>
    <s v="Thailand"/>
    <d v="2023-12-15T00:00:00"/>
    <s v="Retired"/>
    <n v="4830535"/>
    <n v="557"/>
    <n v="3"/>
    <s v="Divorced"/>
    <n v="2"/>
    <b v="1"/>
    <b v="1"/>
    <b v="0"/>
    <b v="0"/>
    <b v="1"/>
    <b v="1"/>
    <b v="1"/>
    <b v="1"/>
    <b v="1"/>
    <n v="413392"/>
    <n v="154542"/>
    <n v="1397685"/>
    <n v="31135"/>
    <n v="1996754"/>
    <x v="1"/>
    <n v="1996754"/>
    <b v="1"/>
  </r>
  <r>
    <s v="CUST-A005808"/>
    <s v="Arisara"/>
    <s v="Titipatrayunyong"/>
    <d v="1945-07-01T00:00:00"/>
    <s v="Female"/>
    <s v="arisara.titipatrayunyong@example.com"/>
    <s v="+6617028429"/>
    <s v="499/06 ถนนศรีตะวัน ต.ห้วยปากแจ่มใต้ จ.มหาสารคาม 68940"/>
    <s v="Thailand"/>
    <d v="2023-09-08T00:00:00"/>
    <s v="Unemployed"/>
    <n v="4968141"/>
    <n v="322"/>
    <n v="4"/>
    <s v="Widowed"/>
    <n v="4"/>
    <b v="1"/>
    <b v="0"/>
    <b v="0"/>
    <b v="0"/>
    <b v="1"/>
    <b v="1"/>
    <b v="1"/>
    <b v="1"/>
    <b v="1"/>
    <n v="429320"/>
    <n v="3565"/>
    <n v="7397"/>
    <n v="79725"/>
    <n v="520007"/>
    <x v="1"/>
    <n v="520007"/>
    <b v="1"/>
  </r>
  <r>
    <s v="CUST-A005809"/>
    <s v="Kodchaporn"/>
    <s v="Sittisaowapak"/>
    <d v="1938-11-25T00:00:00"/>
    <s v="Female"/>
    <s v="kodchaporn.sittisaowapak@example.com"/>
    <s v="+6619633720"/>
    <s v="744 ถ.ตวันเยี่ยม เวียงแก่น กรุงเทพ 34880"/>
    <s v="Thailand"/>
    <d v="2024-04-12T00:00:00"/>
    <s v="Student"/>
    <n v="3251467"/>
    <n v="765"/>
    <n v="5"/>
    <s v="Single"/>
    <n v="4"/>
    <b v="1"/>
    <b v="1"/>
    <b v="1"/>
    <b v="0"/>
    <b v="0"/>
    <b v="1"/>
    <b v="1"/>
    <b v="1"/>
    <b v="1"/>
    <n v="332030"/>
    <n v="94446"/>
    <n v="1008214"/>
    <n v="13607"/>
    <n v="1448297"/>
    <x v="1"/>
    <n v="1448297"/>
    <b v="1"/>
  </r>
  <r>
    <s v="CUST-A005810"/>
    <s v="Phenphitcha"/>
    <s v="Kongsri"/>
    <d v="2001-02-18T00:00:00"/>
    <s v="Male"/>
    <s v="phenphitcha.kongsri@example.com"/>
    <s v="+6612786063"/>
    <s v="4 ถ.เยาวธนโชค ปัตตานี 66310"/>
    <s v="Thailand"/>
    <d v="2024-03-23T00:00:00"/>
    <s v="Employed"/>
    <n v="3957018"/>
    <n v="625"/>
    <n v="3"/>
    <s v="Divorced"/>
    <n v="0"/>
    <b v="1"/>
    <b v="0"/>
    <b v="0"/>
    <b v="0"/>
    <b v="0"/>
    <b v="1"/>
    <b v="1"/>
    <b v="1"/>
    <b v="1"/>
    <n v="67414"/>
    <n v="57199"/>
    <n v="153818"/>
    <n v="1179650"/>
    <n v="1458081"/>
    <x v="1"/>
    <n v="1458081"/>
    <b v="1"/>
  </r>
  <r>
    <s v="CUST-A005811"/>
    <s v="Chanya"/>
    <s v="Kamalanon"/>
    <d v="1943-09-06T00:00:00"/>
    <s v="Female"/>
    <s v="chanya.kamalanon@example.com"/>
    <s v="+6614771854"/>
    <s v="21/50 ถ.นิยมเซียม คอนสวรรค์ นนทบุรี 85290"/>
    <s v="Thailand"/>
    <d v="2023-08-09T00:00:00"/>
    <s v="Retired"/>
    <n v="1073758"/>
    <n v="708"/>
    <n v="8"/>
    <s v="Divorced"/>
    <n v="2"/>
    <b v="0"/>
    <b v="0"/>
    <b v="1"/>
    <b v="1"/>
    <b v="1"/>
    <b v="1"/>
    <b v="1"/>
    <b v="1"/>
    <b v="1"/>
    <n v="412342"/>
    <n v="1299687"/>
    <n v="237736"/>
    <n v="26709"/>
    <n v="1976474"/>
    <x v="1"/>
    <n v="1976474"/>
    <b v="1"/>
  </r>
  <r>
    <s v="CUST-A005812"/>
    <s v="Sorawut"/>
    <s v="Pongpanitch"/>
    <d v="1975-05-12T00:00:00"/>
    <s v="Male"/>
    <s v="sorawut.pongpanitch@example.com"/>
    <s v="+6611611852"/>
    <s v="692/40 ถนนตระกูลไม้เรียง อ.นาทม ตาก 66170"/>
    <s v="Thailand"/>
    <d v="2024-02-16T00:00:00"/>
    <s v="Student"/>
    <n v="7070631"/>
    <n v="795"/>
    <n v="6"/>
    <s v="Married"/>
    <n v="3"/>
    <b v="0"/>
    <b v="0"/>
    <b v="1"/>
    <b v="0"/>
    <b v="1"/>
    <b v="1"/>
    <b v="1"/>
    <b v="1"/>
    <b v="1"/>
    <n v="973"/>
    <n v="570600"/>
    <n v="3444"/>
    <n v="20657"/>
    <n v="595674"/>
    <x v="1"/>
    <n v="595674"/>
    <b v="1"/>
  </r>
  <r>
    <s v="CUST-A005813"/>
    <s v="Tunradee"/>
    <s v="Sujjaboriboon"/>
    <d v="1989-05-29T00:00:00"/>
    <s v="Male"/>
    <s v="tunradee.sujjaboriboon@example.com"/>
    <s v="+6614516394"/>
    <s v="50 ถ.หอมสิน ต.ป่าบางโรง จ.ชัยนาท 63690"/>
    <s v="Thailand"/>
    <d v="2024-02-24T00:00:00"/>
    <s v="Retired"/>
    <n v="3707587"/>
    <n v="657"/>
    <n v="4"/>
    <s v="Widowed"/>
    <n v="2"/>
    <b v="1"/>
    <b v="0"/>
    <b v="0"/>
    <b v="0"/>
    <b v="0"/>
    <b v="1"/>
    <b v="1"/>
    <b v="1"/>
    <b v="1"/>
    <n v="565766"/>
    <n v="180947"/>
    <n v="319976"/>
    <n v="56942"/>
    <n v="1123631"/>
    <x v="1"/>
    <n v="1123631"/>
    <b v="1"/>
  </r>
  <r>
    <s v="CUST-A005814"/>
    <s v="Chaifah"/>
    <s v="Siripaiboo"/>
    <d v="1995-04-19T00:00:00"/>
    <s v="Male"/>
    <s v="chaifah.siripaiboo@example.com"/>
    <s v="+6618465606"/>
    <s v="2 ถนนทรัพย์สาร ท่างิ้ว หนองบัวระเหว นครนายก 96330"/>
    <s v="Thailand"/>
    <d v="2024-06-09T00:00:00"/>
    <s v="Retired"/>
    <n v="9519762"/>
    <n v="328"/>
    <n v="6"/>
    <s v="Divorced"/>
    <n v="1"/>
    <b v="0"/>
    <b v="0"/>
    <b v="0"/>
    <b v="1"/>
    <b v="0"/>
    <b v="1"/>
    <b v="1"/>
    <b v="1"/>
    <b v="1"/>
    <n v="24648"/>
    <n v="114946"/>
    <n v="14721"/>
    <n v="549262"/>
    <n v="703577"/>
    <x v="1"/>
    <n v="703577"/>
    <b v="1"/>
  </r>
  <r>
    <s v="CUST-A005815"/>
    <s v="Sittikorn"/>
    <s v="Pothanun"/>
    <d v="1957-12-19T00:00:00"/>
    <s v="Male"/>
    <s v="sittikorn.pothanun@example.com"/>
    <s v="+6611440515"/>
    <s v="654/62 ถนนทำประดู่ ห้วยพระรักษ์ บ้านเขว้า ปราจีนบุรี 49530"/>
    <s v="Thailand"/>
    <d v="2023-09-01T00:00:00"/>
    <s v="Employed"/>
    <n v="9066091"/>
    <n v="395"/>
    <n v="3"/>
    <s v="Divorced"/>
    <n v="5"/>
    <b v="0"/>
    <b v="1"/>
    <b v="0"/>
    <b v="1"/>
    <b v="1"/>
    <b v="1"/>
    <b v="1"/>
    <b v="1"/>
    <b v="1"/>
    <n v="153412"/>
    <n v="355431"/>
    <n v="35685"/>
    <n v="116273"/>
    <n v="660801"/>
    <x v="1"/>
    <n v="660801"/>
    <b v="1"/>
  </r>
  <r>
    <s v="CUST-A005816"/>
    <s v="Pak"/>
    <s v="Lertsattayanusak"/>
    <d v="1967-03-19T00:00:00"/>
    <s v="Female"/>
    <s v="pak.lertsattayanusak@example.com"/>
    <s v="+6612820151"/>
    <s v="57/98 ถ.ธัญเสถียร อุ่มเม่า ปลาปาก ชัยนาท 17870"/>
    <s v="Thailand"/>
    <d v="2023-07-31T00:00:00"/>
    <s v="Student"/>
    <n v="2373818"/>
    <n v="841"/>
    <n v="3"/>
    <s v="Married"/>
    <n v="4"/>
    <b v="0"/>
    <b v="0"/>
    <b v="1"/>
    <b v="1"/>
    <b v="0"/>
    <b v="1"/>
    <b v="1"/>
    <b v="1"/>
    <b v="1"/>
    <n v="158609"/>
    <n v="1677206"/>
    <n v="63714"/>
    <n v="12699"/>
    <n v="1912228"/>
    <x v="1"/>
    <n v="1912228"/>
    <b v="1"/>
  </r>
  <r>
    <s v="CUST-A005817"/>
    <s v="Aunyaporn"/>
    <s v="Kumsoontorn"/>
    <d v="1911-02-14T00:00:00"/>
    <s v="Female"/>
    <s v="aunyaporn.kumsoontorn@example.com"/>
    <s v="+6611196692"/>
    <s v="77/2 ถ.ธรรมนิยม บ้านแท่น จ.ชลบุรี 78090"/>
    <s v="Thailand"/>
    <d v="2024-03-09T00:00:00"/>
    <s v="Student"/>
    <n v="7363951"/>
    <n v="424"/>
    <n v="6"/>
    <s v="Married"/>
    <n v="0"/>
    <b v="1"/>
    <b v="0"/>
    <b v="1"/>
    <b v="0"/>
    <b v="1"/>
    <b v="1"/>
    <b v="1"/>
    <b v="1"/>
    <b v="1"/>
    <n v="701"/>
    <n v="545999"/>
    <n v="4013"/>
    <n v="4141"/>
    <n v="554854"/>
    <x v="1"/>
    <n v="554854"/>
    <b v="1"/>
  </r>
  <r>
    <s v="CUST-A005818"/>
    <s v="Yanisa"/>
    <s v="Matinawin"/>
    <d v="1957-05-09T00:00:00"/>
    <s v="Male"/>
    <s v="yanisa.matinawin@example.com"/>
    <s v="+6611679472"/>
    <s v="62 หมู่ 29 ถนนวะคีมัน ดอนสมบูรณ์ เวียงป่าเป้า สุรินทร์ 85930"/>
    <s v="Thailand"/>
    <d v="2024-01-28T00:00:00"/>
    <s v="Unemployed"/>
    <n v="1318719"/>
    <n v="327"/>
    <n v="2"/>
    <s v="Divorced"/>
    <n v="3"/>
    <b v="1"/>
    <b v="0"/>
    <b v="1"/>
    <b v="1"/>
    <b v="0"/>
    <b v="1"/>
    <b v="1"/>
    <b v="1"/>
    <b v="1"/>
    <n v="526706"/>
    <n v="228209"/>
    <n v="1140430"/>
    <n v="85252"/>
    <n v="1980597"/>
    <x v="1"/>
    <n v="1980597"/>
    <b v="1"/>
  </r>
  <r>
    <s v="CUST-A005819"/>
    <s v="Wassaya"/>
    <s v="Suraprachit"/>
    <d v="1923-08-22T00:00:00"/>
    <s v="Other"/>
    <s v="wassaya.suraprachit@example.com"/>
    <s v="+6614894983"/>
    <s v="5/1 ถนนบุนยะตีรณะ ภูเขียว ประจวบคีรีขันธ์ 44500"/>
    <s v="Thailand"/>
    <d v="2024-01-18T00:00:00"/>
    <s v="Employed"/>
    <n v="5541021"/>
    <n v="371"/>
    <n v="5"/>
    <s v="Single"/>
    <n v="0"/>
    <b v="1"/>
    <b v="0"/>
    <b v="0"/>
    <b v="1"/>
    <b v="0"/>
    <b v="1"/>
    <b v="1"/>
    <b v="1"/>
    <b v="1"/>
    <n v="104026"/>
    <n v="40994"/>
    <n v="26038"/>
    <n v="1777490"/>
    <n v="1948548"/>
    <x v="1"/>
    <n v="1948548"/>
    <b v="1"/>
  </r>
  <r>
    <s v="CUST-A005820"/>
    <s v="Pattapon"/>
    <s v="Suraprasert"/>
    <d v="1946-04-22T00:00:00"/>
    <s v="Male"/>
    <s v="pattapon.suraprasert@example.com"/>
    <s v="+6614792640"/>
    <s v="874 ถนนตันยา ต.ปากแจ่มใหญ่ อ.เขาสมิง นครสวรรค์ 82900"/>
    <s v="Thailand"/>
    <d v="2023-08-24T00:00:00"/>
    <s v="Employed"/>
    <n v="782257"/>
    <n v="576"/>
    <n v="7"/>
    <s v="Single"/>
    <n v="1"/>
    <b v="1"/>
    <b v="1"/>
    <b v="0"/>
    <b v="0"/>
    <b v="1"/>
    <b v="1"/>
    <b v="1"/>
    <b v="1"/>
    <b v="1"/>
    <n v="18504"/>
    <n v="33321"/>
    <n v="119710"/>
    <n v="1179107"/>
    <n v="1350642"/>
    <x v="1"/>
    <n v="1350642"/>
    <b v="1"/>
  </r>
  <r>
    <s v="CUST-A005821"/>
    <s v="Sitiwat"/>
    <s v="Benchapatranon"/>
    <d v="1996-12-14T00:00:00"/>
    <s v="Female"/>
    <s v="sitiwat.benchapatranon@example.com"/>
    <s v="+6619386956"/>
    <s v="063 ต.คลองขาม อ.สามโคก ระนอง 18340"/>
    <s v="Thailand"/>
    <d v="2023-08-02T00:00:00"/>
    <s v="Unemployed"/>
    <n v="5739694"/>
    <n v="363"/>
    <n v="7"/>
    <s v="Widowed"/>
    <n v="2"/>
    <b v="0"/>
    <b v="1"/>
    <b v="1"/>
    <b v="1"/>
    <b v="1"/>
    <b v="1"/>
    <b v="1"/>
    <b v="1"/>
    <b v="1"/>
    <n v="1954"/>
    <n v="416133"/>
    <n v="198567"/>
    <n v="1031226"/>
    <n v="1647880"/>
    <x v="1"/>
    <n v="1647880"/>
    <b v="1"/>
  </r>
  <r>
    <s v="CUST-A005822"/>
    <s v="Pattapon"/>
    <s v="Suraprachit"/>
    <d v="1978-01-11T00:00:00"/>
    <s v="Female"/>
    <s v="pattapon.suraprachit@example.com"/>
    <s v="+6612507359"/>
    <s v="41 ถ.ถนัดกลึง ต.ดอนสมบูรณ์ อ.ภาษีเจริญ จ.ศรีสะเกษ 27530"/>
    <s v="Thailand"/>
    <d v="2023-12-16T00:00:00"/>
    <s v="Employed"/>
    <n v="2339219"/>
    <n v="328"/>
    <n v="7"/>
    <s v="Married"/>
    <n v="0"/>
    <b v="0"/>
    <b v="1"/>
    <b v="0"/>
    <b v="0"/>
    <b v="0"/>
    <b v="1"/>
    <b v="1"/>
    <b v="1"/>
    <b v="1"/>
    <n v="89891"/>
    <n v="72689"/>
    <n v="402913"/>
    <n v="16722"/>
    <n v="582215"/>
    <x v="1"/>
    <n v="582215"/>
    <b v="1"/>
  </r>
  <r>
    <s v="CUST-A005823"/>
    <s v="Kamolchanok"/>
    <s v="Chaisatit"/>
    <d v="1946-11-04T00:00:00"/>
    <s v="Other"/>
    <s v="kamolchanok.chaisatit@example.com"/>
    <s v="+6615671477"/>
    <s v="5 ถ.นากกนก ต.เนินขามใหญ่ อ.สามโคก เชียงราย"/>
    <s v="Thailand"/>
    <d v="2024-04-22T00:00:00"/>
    <s v="Unemployed"/>
    <n v="6207478"/>
    <n v="344"/>
    <n v="3"/>
    <s v="Widowed"/>
    <n v="2"/>
    <b v="1"/>
    <b v="0"/>
    <b v="1"/>
    <b v="0"/>
    <b v="1"/>
    <b v="1"/>
    <b v="1"/>
    <b v="1"/>
    <b v="1"/>
    <n v="145610"/>
    <n v="46110"/>
    <n v="207820"/>
    <n v="367128"/>
    <n v="766668"/>
    <x v="1"/>
    <n v="766668"/>
    <b v="1"/>
  </r>
  <r>
    <s v="CUST-A005824"/>
    <s v="Supasit"/>
    <s v="Kittakun"/>
    <d v="1941-04-26T00:00:00"/>
    <s v="Male"/>
    <s v="supasit.kittakun@example.com"/>
    <s v="+6615621441"/>
    <s v="92 หมู่ 30 ต.หนองช้างแล่น อ.สะพานสูง เพชรบูรณ์ 15560"/>
    <s v="Thailand"/>
    <d v="2024-01-28T00:00:00"/>
    <s v="Retired"/>
    <n v="5345471"/>
    <n v="328"/>
    <n v="5"/>
    <s v="Widowed"/>
    <n v="4"/>
    <b v="1"/>
    <b v="0"/>
    <b v="0"/>
    <b v="0"/>
    <b v="0"/>
    <b v="1"/>
    <b v="1"/>
    <b v="1"/>
    <b v="1"/>
    <n v="89088"/>
    <n v="42420"/>
    <n v="307505"/>
    <n v="672896"/>
    <n v="1111909"/>
    <x v="1"/>
    <n v="1111909"/>
    <b v="1"/>
  </r>
  <r>
    <s v="CUST-A005825"/>
    <s v="Chanikan"/>
    <s v="Krittayanukoon"/>
    <d v="1931-07-05T00:00:00"/>
    <s v="Male"/>
    <s v="chanikan.krittayanukoon@example.com"/>
    <s v="+6616114532"/>
    <s v="0 ถนนนิลเสนา ห้วยยอด แก้งคร้อ นครพนม 77190"/>
    <s v="Thailand"/>
    <d v="2024-07-02T00:00:00"/>
    <s v="Retired"/>
    <n v="8619282"/>
    <n v="308"/>
    <n v="5"/>
    <s v="Married"/>
    <n v="5"/>
    <b v="1"/>
    <b v="0"/>
    <b v="1"/>
    <b v="0"/>
    <b v="0"/>
    <b v="1"/>
    <b v="1"/>
    <b v="1"/>
    <b v="1"/>
    <n v="256828"/>
    <n v="33705"/>
    <n v="269757"/>
    <n v="241630"/>
    <n v="801920"/>
    <x v="1"/>
    <n v="801920"/>
    <b v="1"/>
  </r>
  <r>
    <s v="CUST-A005826"/>
    <s v="Nutcha"/>
    <s v="Wimolnot"/>
    <d v="1957-08-07T00:00:00"/>
    <s v="Other"/>
    <s v="nutcha.wimolnot@example.com"/>
    <s v="+6612842585"/>
    <s v="51 หมู่ 5 ถนนดาวกระจาย ต.โนนสูง อ.ภักดีชุมพล เชียงใหม่ 55890"/>
    <s v="Thailand"/>
    <d v="2024-04-08T00:00:00"/>
    <s v="Unemployed"/>
    <n v="4131629"/>
    <n v="692"/>
    <n v="1"/>
    <s v="Widowed"/>
    <n v="3"/>
    <b v="1"/>
    <b v="0"/>
    <b v="1"/>
    <b v="1"/>
    <b v="1"/>
    <b v="1"/>
    <b v="1"/>
    <b v="1"/>
    <b v="1"/>
    <n v="633086"/>
    <n v="342329"/>
    <n v="268235"/>
    <n v="364169"/>
    <n v="1607819"/>
    <x v="1"/>
    <n v="1607819"/>
    <b v="1"/>
  </r>
  <r>
    <s v="CUST-A005827"/>
    <s v="Thanatcha"/>
    <s v="Kamalanon"/>
    <d v="1943-03-20T00:00:00"/>
    <s v="Other"/>
    <s v="thanatcha.kamalanon@example.com"/>
    <s v="+6611474417"/>
    <s v="4/7 ถนนเขียวขุ้ย ต.บึงบางดี อ.หนองบัวระเหว จ.กระบี่ 45630"/>
    <s v="Thailand"/>
    <d v="2024-01-13T00:00:00"/>
    <s v="Unemployed"/>
    <n v="4348313"/>
    <n v="612"/>
    <n v="6"/>
    <s v="Widowed"/>
    <n v="0"/>
    <b v="0"/>
    <b v="1"/>
    <b v="1"/>
    <b v="1"/>
    <b v="0"/>
    <b v="1"/>
    <b v="1"/>
    <b v="1"/>
    <b v="1"/>
    <n v="285890"/>
    <n v="681395"/>
    <n v="304862"/>
    <n v="72998"/>
    <n v="1345145"/>
    <x v="1"/>
    <n v="1345145"/>
    <b v="1"/>
  </r>
  <r>
    <s v="CUST-A005828"/>
    <s v="Pintusorn"/>
    <s v="Vinyuvanichkul"/>
    <d v="1986-11-14T00:00:00"/>
    <s v="Female"/>
    <s v="pintusorn.vinyuvanichkul@example.com"/>
    <s v="+6618241991"/>
    <s v="97 หมู่ 2 ซอยนับเนื่องนอ ต.บ้านบางโรง จ.อุบลราชธานี 53330"/>
    <s v="Thailand"/>
    <d v="2024-02-14T00:00:00"/>
    <s v="Student"/>
    <n v="1912176"/>
    <n v="567"/>
    <n v="3"/>
    <s v="Divorced"/>
    <n v="3"/>
    <b v="0"/>
    <b v="1"/>
    <b v="0"/>
    <b v="1"/>
    <b v="1"/>
    <b v="1"/>
    <b v="1"/>
    <b v="1"/>
    <b v="1"/>
    <n v="422932"/>
    <n v="614028"/>
    <n v="46928"/>
    <n v="865945"/>
    <n v="1949833"/>
    <x v="1"/>
    <n v="1949833"/>
    <b v="1"/>
  </r>
  <r>
    <s v="CUST-A005829"/>
    <s v="Teetat"/>
    <s v="Polauaypon"/>
    <d v="2024-02-20T00:00:00"/>
    <s v="Male"/>
    <s v="teetat.polauaypon@example.com"/>
    <s v="+6619422863"/>
    <s v="84 หมู่ 00 ถนนไชยภา อุ่มเม่า นาหว้า ภูเก็ต 76050"/>
    <s v="Thailand"/>
    <d v="2024-03-13T00:00:00"/>
    <s v="Unemployed"/>
    <n v="3943185"/>
    <n v="847"/>
    <n v="5"/>
    <s v="Divorced"/>
    <n v="3"/>
    <b v="1"/>
    <b v="0"/>
    <b v="0"/>
    <b v="1"/>
    <b v="1"/>
    <b v="1"/>
    <b v="1"/>
    <b v="1"/>
    <b v="1"/>
    <n v="550440"/>
    <n v="350000"/>
    <n v="584488"/>
    <n v="149247"/>
    <n v="1634175"/>
    <x v="1"/>
    <n v="1634175"/>
    <b v="1"/>
  </r>
  <r>
    <s v="CUST-A005830"/>
    <s v="Supasit"/>
    <s v="Suraprasert"/>
    <d v="1967-12-05T00:00:00"/>
    <s v="Female"/>
    <s v="supasit.suraprasert@example.com"/>
    <s v="+6619464103"/>
    <s v="7/9 ต.หัวงัว อ.วังทองหลาง ร้อยเอ็ด 91370"/>
    <s v="Thailand"/>
    <d v="2023-12-17T00:00:00"/>
    <s v="Retired"/>
    <n v="4531752"/>
    <n v="361"/>
    <n v="3"/>
    <s v="Single"/>
    <n v="3"/>
    <b v="0"/>
    <b v="1"/>
    <b v="0"/>
    <b v="0"/>
    <b v="0"/>
    <b v="1"/>
    <b v="1"/>
    <b v="1"/>
    <b v="1"/>
    <n v="600556"/>
    <n v="133148"/>
    <n v="637793"/>
    <n v="261329"/>
    <n v="1632826"/>
    <x v="1"/>
    <n v="1632826"/>
    <b v="1"/>
  </r>
  <r>
    <s v="CUST-A005831"/>
    <s v="Apisara"/>
    <s v="Choeychuen"/>
    <d v="1986-07-29T00:00:00"/>
    <s v="Female"/>
    <s v="apisara.choeychuen@example.com"/>
    <s v="+6619496618"/>
    <s v="0/8 ถนนนรวิทย์โชติกุล เรณูนคร นครปฐม 62780"/>
    <s v="Thailand"/>
    <d v="2023-08-24T00:00:00"/>
    <s v="Retired"/>
    <n v="1008023"/>
    <n v="564"/>
    <n v="1"/>
    <s v="Married"/>
    <n v="1"/>
    <b v="0"/>
    <b v="0"/>
    <b v="0"/>
    <b v="0"/>
    <b v="0"/>
    <b v="1"/>
    <b v="1"/>
    <b v="1"/>
    <b v="1"/>
    <n v="65174"/>
    <n v="678316"/>
    <n v="329154"/>
    <n v="145528"/>
    <n v="1218172"/>
    <x v="1"/>
    <n v="1218172"/>
    <b v="1"/>
  </r>
  <r>
    <s v="CUST-A005832"/>
    <s v="Arisara"/>
    <s v="Chaihirankarn"/>
    <d v="1950-06-21T00:00:00"/>
    <s v="Other"/>
    <s v="arisara.chaihirankarn@example.com"/>
    <s v="+6619597208"/>
    <s v="09 ถนนซาซุม ต.บางปะกอก อ.เทิง เชียงใหม่ 16300"/>
    <s v="Thailand"/>
    <d v="2023-08-06T00:00:00"/>
    <s v="Unemployed"/>
    <n v="4346338"/>
    <n v="784"/>
    <n v="3"/>
    <s v="Divorced"/>
    <n v="3"/>
    <b v="0"/>
    <b v="1"/>
    <b v="0"/>
    <b v="1"/>
    <b v="1"/>
    <b v="1"/>
    <b v="1"/>
    <b v="1"/>
    <b v="1"/>
    <n v="3"/>
    <n v="1264683"/>
    <n v="44673"/>
    <n v="195141"/>
    <n v="1504500"/>
    <x v="1"/>
    <n v="1504500"/>
    <b v="1"/>
  </r>
  <r>
    <s v="CUST-A005833"/>
    <s v="Anon"/>
    <s v="Pasuk"/>
    <d v="1931-01-16T00:00:00"/>
    <s v="Female"/>
    <s v="anon.pasuk@example.com"/>
    <s v="+6614677851"/>
    <s v="24 ถนนพีระเพ็ญกุล เขาขาว สตูล 60830"/>
    <s v="Thailand"/>
    <d v="2024-06-09T00:00:00"/>
    <s v="Unemployed"/>
    <n v="4215759"/>
    <n v="433"/>
    <n v="8"/>
    <s v="Divorced"/>
    <n v="5"/>
    <b v="0"/>
    <b v="1"/>
    <b v="0"/>
    <b v="0"/>
    <b v="1"/>
    <b v="1"/>
    <b v="1"/>
    <b v="1"/>
    <b v="1"/>
    <n v="1295412"/>
    <n v="61782"/>
    <n v="208941"/>
    <n v="306666"/>
    <n v="1872801"/>
    <x v="1"/>
    <n v="1872801"/>
    <b v="1"/>
  </r>
  <r>
    <s v="CUST-A005834"/>
    <s v="Peem"/>
    <s v="Tianvarich"/>
    <d v="1991-01-04T00:00:00"/>
    <s v="Male"/>
    <s v="peem.tianvarich@example.com"/>
    <s v="+6619749109"/>
    <s v="52/7 ถนนพานเกล้า หนองบัวระเหว อุดรธานี 17120"/>
    <s v="Thailand"/>
    <d v="2023-08-05T00:00:00"/>
    <s v="Student"/>
    <n v="8831802"/>
    <n v="685"/>
    <n v="6"/>
    <s v="Divorced"/>
    <n v="1"/>
    <b v="0"/>
    <b v="1"/>
    <b v="0"/>
    <b v="0"/>
    <b v="0"/>
    <b v="1"/>
    <b v="1"/>
    <b v="1"/>
    <b v="1"/>
    <n v="21818"/>
    <n v="193286"/>
    <n v="888634"/>
    <n v="5510"/>
    <n v="1109248"/>
    <x v="1"/>
    <n v="1109248"/>
    <b v="1"/>
  </r>
  <r>
    <s v="CUST-A005835"/>
    <s v="Pintusorn"/>
    <s v="Sukhenai"/>
    <d v="1941-05-26T00:00:00"/>
    <s v="Other"/>
    <s v="pintusorn.sukhenai@example.com"/>
    <s v="+6619224477"/>
    <s v="5/5 ถนนศรีธนะเวทย์ ตำบลโนนศิลา อำเภอเนินสง่า นครสวรรค์ 44250"/>
    <s v="Thailand"/>
    <d v="2023-07-13T00:00:00"/>
    <s v="Unemployed"/>
    <n v="4584259"/>
    <n v="571"/>
    <n v="1"/>
    <s v="Divorced"/>
    <n v="2"/>
    <b v="1"/>
    <b v="0"/>
    <b v="0"/>
    <b v="1"/>
    <b v="0"/>
    <b v="1"/>
    <b v="1"/>
    <b v="1"/>
    <b v="1"/>
    <n v="202783"/>
    <n v="241380"/>
    <n v="236547"/>
    <n v="987107"/>
    <n v="1667817"/>
    <x v="1"/>
    <n v="1667817"/>
    <b v="1"/>
  </r>
  <r>
    <s v="CUST-A005836"/>
    <s v="Phubes"/>
    <s v="Anekvorakul"/>
    <d v="1909-09-08T00:00:00"/>
    <s v="Male"/>
    <s v="phubes.anekvorakul@example.com"/>
    <s v="+6616853516"/>
    <s v="306 ถนนนาคสุทิน อำเภอพรเจริญ พิษณุโลก 68810"/>
    <s v="Thailand"/>
    <d v="2024-02-20T00:00:00"/>
    <s v="Retired"/>
    <n v="3006442"/>
    <n v="353"/>
    <n v="8"/>
    <s v="Single"/>
    <n v="5"/>
    <b v="1"/>
    <b v="0"/>
    <b v="0"/>
    <b v="1"/>
    <b v="1"/>
    <b v="1"/>
    <b v="1"/>
    <b v="1"/>
    <b v="1"/>
    <n v="477"/>
    <n v="16105"/>
    <n v="845737"/>
    <n v="5202"/>
    <n v="867521"/>
    <x v="1"/>
    <n v="867521"/>
    <b v="1"/>
  </r>
  <r>
    <s v="CUST-A005837"/>
    <s v="Tunradee"/>
    <s v="Turongkinanon"/>
    <d v="1967-06-07T00:00:00"/>
    <s v="Female"/>
    <s v="tunradee.turongkinanon@example.com"/>
    <s v="+6615109429"/>
    <s v="16/11 ซอยนิติสาขา อ.ป้อมปราบศัตรูพ่าย จ.สมุทรสาคร 51590"/>
    <s v="Thailand"/>
    <d v="2023-09-29T00:00:00"/>
    <s v="Retired"/>
    <n v="2161514"/>
    <n v="704"/>
    <n v="3"/>
    <s v="Married"/>
    <n v="4"/>
    <b v="0"/>
    <b v="1"/>
    <b v="0"/>
    <b v="1"/>
    <b v="1"/>
    <b v="1"/>
    <b v="1"/>
    <b v="1"/>
    <b v="1"/>
    <n v="612024"/>
    <n v="1147384"/>
    <n v="22975"/>
    <n v="58327"/>
    <n v="1840710"/>
    <x v="1"/>
    <n v="1840710"/>
    <b v="1"/>
  </r>
  <r>
    <s v="CUST-A005838"/>
    <s v="Sittikorn"/>
    <s v="Todsapornpitakul"/>
    <d v="1935-11-03T00:00:00"/>
    <s v="Female"/>
    <s v="sittikorn.todsapornpitakul@example.com"/>
    <s v="+6618005145"/>
    <s v="27/3 ถ.ศรทอง ร้อยเอ็ด 94800"/>
    <s v="Thailand"/>
    <d v="2024-04-09T00:00:00"/>
    <s v="Student"/>
    <n v="1634539"/>
    <n v="368"/>
    <n v="4"/>
    <s v="Divorced"/>
    <n v="3"/>
    <b v="0"/>
    <b v="0"/>
    <b v="0"/>
    <b v="0"/>
    <b v="1"/>
    <b v="1"/>
    <b v="1"/>
    <b v="1"/>
    <b v="1"/>
    <n v="269418"/>
    <n v="43325"/>
    <n v="637877"/>
    <n v="205934"/>
    <n v="1156554"/>
    <x v="1"/>
    <n v="1156554"/>
    <b v="1"/>
  </r>
  <r>
    <s v="CUST-A005839"/>
    <s v="Patcharaporn"/>
    <s v="Kongsri"/>
    <d v="2003-08-14T00:00:00"/>
    <s v="Other"/>
    <s v="patcharaporn.kongsri@example.com"/>
    <s v="+6618980081"/>
    <s v="9/9 ถนนนิละทัต หนองแสง จ.สกลนคร 83880"/>
    <s v="Thailand"/>
    <d v="2023-07-24T00:00:00"/>
    <s v="Employed"/>
    <n v="7935249"/>
    <n v="847"/>
    <n v="5"/>
    <s v="Divorced"/>
    <n v="2"/>
    <b v="1"/>
    <b v="1"/>
    <b v="1"/>
    <b v="1"/>
    <b v="1"/>
    <b v="1"/>
    <b v="1"/>
    <b v="1"/>
    <b v="1"/>
    <n v="770116"/>
    <n v="148171"/>
    <n v="80960"/>
    <n v="207995"/>
    <n v="1207242"/>
    <x v="1"/>
    <n v="1207242"/>
    <b v="1"/>
  </r>
  <r>
    <s v="CUST-A005840"/>
    <s v="Pada"/>
    <s v="Prachayaroch"/>
    <d v="1926-06-16T00:00:00"/>
    <s v="Other"/>
    <s v="pada.prachayaroch@example.com"/>
    <s v="+6613417265"/>
    <s v="48/61 ถ.หิรัญสาลี คลองเขื่อนใหม่ บางสะพานน้อย พัทลุง 59070"/>
    <s v="Thailand"/>
    <d v="2023-10-04T00:00:00"/>
    <s v="Retired"/>
    <n v="4521099"/>
    <n v="803"/>
    <n v="7"/>
    <s v="Divorced"/>
    <n v="4"/>
    <b v="0"/>
    <b v="0"/>
    <b v="1"/>
    <b v="1"/>
    <b v="0"/>
    <b v="1"/>
    <b v="1"/>
    <b v="1"/>
    <b v="1"/>
    <n v="235593"/>
    <n v="1279136"/>
    <n v="197546"/>
    <n v="66114"/>
    <n v="1778389"/>
    <x v="1"/>
    <n v="1778389"/>
    <b v="1"/>
  </r>
  <r>
    <s v="CUST-A005841"/>
    <s v="Phubes"/>
    <s v="Prakalpawong"/>
    <d v="1925-08-24T00:00:00"/>
    <s v="Female"/>
    <s v="phubes.prakalpawong@example.com"/>
    <s v="+6619270129"/>
    <s v="544 ถนนติระคมน์ ต.หนองอิเฒ่าเหนือ อ.บ้านเขว้า จ.ปราจีนบุรี 68630"/>
    <s v="Thailand"/>
    <d v="2023-12-18T00:00:00"/>
    <s v="Employed"/>
    <n v="9787308"/>
    <n v="740"/>
    <n v="1"/>
    <s v="Married"/>
    <n v="2"/>
    <b v="1"/>
    <b v="1"/>
    <b v="0"/>
    <b v="1"/>
    <b v="1"/>
    <b v="1"/>
    <b v="1"/>
    <b v="1"/>
    <b v="1"/>
    <n v="431238"/>
    <n v="4766"/>
    <n v="200477"/>
    <n v="19223"/>
    <n v="655704"/>
    <x v="1"/>
    <n v="655704"/>
    <b v="1"/>
  </r>
  <r>
    <s v="CUST-A005842"/>
    <s v="Sitiwat"/>
    <s v="Bunlupong"/>
    <d v="2021-09-12T00:00:00"/>
    <s v="Other"/>
    <s v="sitiwat.bunlupong@example.com"/>
    <s v="+6618657675"/>
    <s v="843/12 ถนนทรัพย์ธำรงค์ ตำบลโนนสูงใต้ อำเภอบ่อไร่ เชียงราย 78540"/>
    <s v="Thailand"/>
    <d v="2024-05-04T00:00:00"/>
    <s v="Employed"/>
    <n v="3702429"/>
    <n v="622"/>
    <n v="2"/>
    <s v="Married"/>
    <n v="4"/>
    <b v="0"/>
    <b v="0"/>
    <b v="0"/>
    <b v="1"/>
    <b v="1"/>
    <b v="1"/>
    <b v="1"/>
    <b v="1"/>
    <b v="1"/>
    <n v="86726"/>
    <n v="306943"/>
    <n v="90189"/>
    <n v="16827"/>
    <n v="500685"/>
    <x v="1"/>
    <n v="500685"/>
    <b v="1"/>
  </r>
  <r>
    <s v="CUST-A005843"/>
    <s v="Nutcha"/>
    <s v="Pasuk"/>
    <d v="1997-12-28T00:00:00"/>
    <s v="Female"/>
    <s v="nutcha.pasuk@example.com"/>
    <s v="+6615699272"/>
    <s v="76 หมู่ 6 ถ.ทวนทอง ตำบลหนองแสงกลาง จังหวัดสกลนคร 94050"/>
    <s v="Thailand"/>
    <d v="2024-03-19T00:00:00"/>
    <s v="Employed"/>
    <n v="4084205"/>
    <n v="782"/>
    <n v="4"/>
    <s v="Married"/>
    <n v="0"/>
    <b v="1"/>
    <b v="0"/>
    <b v="0"/>
    <b v="0"/>
    <b v="1"/>
    <b v="1"/>
    <b v="1"/>
    <b v="1"/>
    <b v="1"/>
    <n v="67349"/>
    <n v="23068"/>
    <n v="17490"/>
    <n v="631982"/>
    <n v="739889"/>
    <x v="1"/>
    <n v="739889"/>
    <b v="1"/>
  </r>
  <r>
    <s v="CUST-A005844"/>
    <s v="Chaifah"/>
    <s v="Choeychuen"/>
    <d v="1919-08-20T00:00:00"/>
    <s v="Male"/>
    <s v="chaifah.choeychuen@example.com"/>
    <s v="+6611437841"/>
    <s v="391/4 ถ.ดีตพันธุ์ บ่อเขาปูน ห้วยขวาง ยโสธร 24460"/>
    <s v="Thailand"/>
    <d v="2024-04-16T00:00:00"/>
    <s v="Employed"/>
    <n v="836387"/>
    <n v="511"/>
    <n v="4"/>
    <s v="Divorced"/>
    <n v="2"/>
    <b v="0"/>
    <b v="0"/>
    <b v="0"/>
    <b v="1"/>
    <b v="1"/>
    <b v="1"/>
    <b v="1"/>
    <b v="1"/>
    <b v="1"/>
    <n v="306469"/>
    <n v="133147"/>
    <n v="55521"/>
    <n v="65198"/>
    <n v="560335"/>
    <x v="1"/>
    <n v="560335"/>
    <b v="1"/>
  </r>
  <r>
    <s v="CUST-A005845"/>
    <s v="Patcharaporn"/>
    <s v="Chomsri"/>
    <d v="2019-11-17T00:00:00"/>
    <s v="Other"/>
    <s v="patcharaporn.chomsri@example.com"/>
    <s v="+6614575962"/>
    <s v="58/51 ถนนดีตพันธุ์ ต.ป่าสุขเดือนห้า จ.ปราจีนบุรี 24260"/>
    <s v="Thailand"/>
    <d v="2023-07-09T00:00:00"/>
    <s v="Retired"/>
    <n v="949394"/>
    <n v="706"/>
    <n v="5"/>
    <s v="Single"/>
    <n v="0"/>
    <b v="1"/>
    <b v="0"/>
    <b v="1"/>
    <b v="0"/>
    <b v="1"/>
    <b v="1"/>
    <b v="1"/>
    <b v="1"/>
    <b v="1"/>
    <n v="63954"/>
    <n v="154865"/>
    <n v="6419"/>
    <n v="379694"/>
    <n v="604932"/>
    <x v="1"/>
    <n v="604932"/>
    <b v="1"/>
  </r>
  <r>
    <s v="CUST-A005846"/>
    <s v="Pornchanok"/>
    <s v="Pichpandecha"/>
    <d v="1940-07-16T00:00:00"/>
    <s v="Male"/>
    <s v="pornchanok.pichpandecha@example.com"/>
    <s v="+6619529934"/>
    <s v="04/0 ถ.นักรบ ต.ในเตาใหญ่ อ.บำเหน็จณรงค์ อุดรธานี 39400"/>
    <s v="Thailand"/>
    <d v="2023-12-02T00:00:00"/>
    <s v="Unemployed"/>
    <n v="2972056"/>
    <n v="710"/>
    <n v="7"/>
    <s v="Married"/>
    <n v="0"/>
    <b v="1"/>
    <b v="1"/>
    <b v="0"/>
    <b v="0"/>
    <b v="1"/>
    <b v="1"/>
    <b v="1"/>
    <b v="1"/>
    <b v="1"/>
    <n v="62697"/>
    <n v="862177"/>
    <n v="152531"/>
    <n v="692529"/>
    <n v="1769934"/>
    <x v="1"/>
    <n v="1769934"/>
    <b v="1"/>
  </r>
  <r>
    <s v="CUST-A005847"/>
    <s v="Patcharaporn"/>
    <s v="Kamalanon"/>
    <d v="1999-12-03T00:00:00"/>
    <s v="Male"/>
    <s v="patcharaporn.kamalanon@example.com"/>
    <s v="+6615944818"/>
    <s v="62/8 ถนนถิรสวัสดิ์ ต.เขาปูนใต้ อ.เทิง จ.ยโสธร 90770"/>
    <s v="Thailand"/>
    <d v="2023-11-09T00:00:00"/>
    <s v="Employed"/>
    <n v="9299348"/>
    <n v="645"/>
    <n v="5"/>
    <s v="Married"/>
    <n v="4"/>
    <b v="0"/>
    <b v="0"/>
    <b v="0"/>
    <b v="1"/>
    <b v="1"/>
    <b v="1"/>
    <b v="1"/>
    <b v="1"/>
    <b v="1"/>
    <n v="209236"/>
    <n v="604083"/>
    <n v="511657"/>
    <n v="117512"/>
    <n v="1442488"/>
    <x v="1"/>
    <n v="1442488"/>
    <b v="1"/>
  </r>
  <r>
    <s v="CUST-A005848"/>
    <s v="Kamolchanok"/>
    <s v="Kittakun"/>
    <d v="1934-01-17T00:00:00"/>
    <s v="Female"/>
    <s v="kamolchanok.kittakun@example.com"/>
    <s v="+6617144361"/>
    <s v="380 ถ.นากกนก ตำบลบ้านบางแค อำเภอห้วยขวาง ชุมพร 82640"/>
    <s v="Thailand"/>
    <d v="2023-09-24T00:00:00"/>
    <s v="Retired"/>
    <n v="7362417"/>
    <n v="373"/>
    <n v="6"/>
    <s v="Married"/>
    <n v="4"/>
    <b v="0"/>
    <b v="0"/>
    <b v="1"/>
    <b v="0"/>
    <b v="1"/>
    <b v="1"/>
    <b v="1"/>
    <b v="1"/>
    <b v="1"/>
    <n v="91154"/>
    <n v="162218"/>
    <n v="216965"/>
    <n v="43679"/>
    <n v="514016"/>
    <x v="1"/>
    <n v="514016"/>
    <b v="1"/>
  </r>
  <r>
    <s v="CUST-A005849"/>
    <s v="Suwijuk"/>
    <s v="Siripaiboo"/>
    <d v="1949-01-03T00:00:00"/>
    <s v="Other"/>
    <s v="suwijuk.siripaiboo@example.com"/>
    <s v="+6612690469"/>
    <s v="839 ถนนทองสินธุ์ ต.บางดี อ.พระนคร จ.นครราชสีมา 47400"/>
    <s v="Thailand"/>
    <d v="2024-05-30T00:00:00"/>
    <s v="Unemployed"/>
    <n v="9736218"/>
    <n v="510"/>
    <n v="6"/>
    <s v="Married"/>
    <n v="0"/>
    <b v="0"/>
    <b v="0"/>
    <b v="1"/>
    <b v="1"/>
    <b v="1"/>
    <b v="1"/>
    <b v="1"/>
    <b v="1"/>
    <b v="1"/>
    <n v="1637866"/>
    <n v="5476"/>
    <n v="217660"/>
    <n v="22251"/>
    <n v="1883253"/>
    <x v="1"/>
    <n v="1883253"/>
    <b v="1"/>
  </r>
  <r>
    <s v="CUST-A005850"/>
    <s v="Sarunporn"/>
    <s v="Posalee"/>
    <d v="1938-12-22T00:00:00"/>
    <s v="Female"/>
    <s v="sarunporn.posalee@example.com"/>
    <s v="+6616752531"/>
    <s v="67/18 ถนนถนัดภาษา บางแค เวียงแก่น มหาสารคาม 53400"/>
    <s v="Thailand"/>
    <d v="2024-04-10T00:00:00"/>
    <s v="Employed"/>
    <n v="8192182"/>
    <n v="357"/>
    <n v="3"/>
    <s v="Divorced"/>
    <n v="4"/>
    <b v="1"/>
    <b v="1"/>
    <b v="0"/>
    <b v="0"/>
    <b v="0"/>
    <b v="1"/>
    <b v="1"/>
    <b v="1"/>
    <b v="1"/>
    <n v="1418246"/>
    <n v="4705"/>
    <n v="156966"/>
    <n v="281839"/>
    <n v="1861756"/>
    <x v="1"/>
    <n v="1861756"/>
    <b v="1"/>
  </r>
  <r>
    <s v="CUST-A005851"/>
    <s v="Nutcha"/>
    <s v="Pianduangsri"/>
    <d v="1931-06-12T00:00:00"/>
    <s v="Female"/>
    <s v="nutcha.pianduangsri@example.com"/>
    <s v="+6619713300"/>
    <s v="1/0 ซ.แก้วอยู่ นาเชือก กทม. 40250"/>
    <s v="Thailand"/>
    <d v="2024-02-15T00:00:00"/>
    <s v="Retired"/>
    <n v="2453880"/>
    <n v="508"/>
    <n v="8"/>
    <s v="Divorced"/>
    <n v="2"/>
    <b v="1"/>
    <b v="1"/>
    <b v="1"/>
    <b v="0"/>
    <b v="0"/>
    <b v="1"/>
    <b v="1"/>
    <b v="1"/>
    <b v="1"/>
    <n v="87587"/>
    <n v="64557"/>
    <n v="505265"/>
    <n v="383224"/>
    <n v="1040633"/>
    <x v="1"/>
    <n v="1040633"/>
    <b v="1"/>
  </r>
  <r>
    <s v="CUST-A005852"/>
    <s v="Pattapon"/>
    <s v="Neerachapong"/>
    <d v="1963-06-13T00:00:00"/>
    <s v="Male"/>
    <s v="pattapon.neerachapong@example.com"/>
    <s v="+6618045324"/>
    <s v="1 ถ.ถมังรักษสัตว์ ต.หนองตอกแป้นเล็ก อ.สะพานสูง ฉะเชิงเทรา 94840"/>
    <s v="Thailand"/>
    <d v="2024-04-13T00:00:00"/>
    <s v="Student"/>
    <n v="7432401"/>
    <n v="658"/>
    <n v="1"/>
    <s v="Widowed"/>
    <n v="3"/>
    <b v="0"/>
    <b v="0"/>
    <b v="0"/>
    <b v="1"/>
    <b v="1"/>
    <b v="1"/>
    <b v="1"/>
    <b v="1"/>
    <b v="1"/>
    <n v="116290"/>
    <n v="130617"/>
    <n v="1003551"/>
    <n v="385219"/>
    <n v="1635677"/>
    <x v="1"/>
    <n v="1635677"/>
    <b v="1"/>
  </r>
  <r>
    <s v="CUST-A005853"/>
    <s v="Teetat"/>
    <s v="Bunlerngsri"/>
    <d v="1945-05-25T00:00:00"/>
    <s v="Female"/>
    <s v="teetat.bunlerngsri@example.com"/>
    <s v="+6611316757"/>
    <s v="94/03 ซ.เดชคุ้ม อ.ปลาปาก ชลบุรี 93340"/>
    <s v="Thailand"/>
    <d v="2024-06-14T00:00:00"/>
    <s v="Employed"/>
    <n v="6104394"/>
    <n v="618"/>
    <n v="2"/>
    <s v="Married"/>
    <n v="3"/>
    <b v="1"/>
    <b v="0"/>
    <b v="1"/>
    <b v="0"/>
    <b v="0"/>
    <b v="1"/>
    <b v="1"/>
    <b v="1"/>
    <b v="1"/>
    <n v="1495785"/>
    <n v="281573"/>
    <n v="108912"/>
    <n v="78012"/>
    <n v="1964282"/>
    <x v="1"/>
    <n v="1964282"/>
    <b v="1"/>
  </r>
  <r>
    <s v="CUST-A005854"/>
    <s v="Noppakao"/>
    <s v="Chaisatit"/>
    <d v="1988-02-11T00:00:00"/>
    <s v="Male"/>
    <s v="noppakao.chaisatit@example.com"/>
    <s v="+6619898405"/>
    <s v="68 หมู่ 18 ถ.นิติสาขา ต.ห้วยเขากอบ อ.พระนคร พระนครศรีอยุธยา 21860"/>
    <s v="Thailand"/>
    <d v="2023-12-03T00:00:00"/>
    <s v="Retired"/>
    <n v="2167227"/>
    <n v="418"/>
    <n v="3"/>
    <s v="Married"/>
    <n v="3"/>
    <b v="1"/>
    <b v="1"/>
    <b v="0"/>
    <b v="0"/>
    <b v="1"/>
    <b v="1"/>
    <b v="1"/>
    <b v="1"/>
    <b v="1"/>
    <n v="332897"/>
    <n v="542463"/>
    <n v="21015"/>
    <n v="127491"/>
    <n v="1023866"/>
    <x v="1"/>
    <n v="1023866"/>
    <b v="1"/>
  </r>
  <r>
    <s v="CUST-A005855"/>
    <s v="Todsawun"/>
    <s v="Sittisaowapak"/>
    <d v="2013-04-21T00:00:00"/>
    <s v="Female"/>
    <s v="todsawun.sittisaowapak@example.com"/>
    <s v="+6612794192"/>
    <s v="51/60 ถนนธัญเสถียร ต.บ่อดอนสมบูรณ์ใหม่ อ.ซับใหญ่ จันทบุรี 28960"/>
    <s v="Thailand"/>
    <d v="2023-11-27T00:00:00"/>
    <s v="Unemployed"/>
    <n v="7393346"/>
    <n v="518"/>
    <n v="1"/>
    <s v="Divorced"/>
    <n v="1"/>
    <b v="0"/>
    <b v="0"/>
    <b v="0"/>
    <b v="0"/>
    <b v="1"/>
    <b v="1"/>
    <b v="1"/>
    <b v="1"/>
    <b v="1"/>
    <n v="1437029"/>
    <n v="23814"/>
    <n v="21114"/>
    <n v="161138"/>
    <n v="1643095"/>
    <x v="1"/>
    <n v="1643095"/>
    <b v="1"/>
  </r>
  <r>
    <s v="CUST-A005856"/>
    <s v="Kunaporn"/>
    <s v="Benchapatranon"/>
    <d v="1972-01-16T00:00:00"/>
    <s v="Male"/>
    <s v="kunaporn.benchapatranon@example.com"/>
    <s v="+6616374935"/>
    <s v="20 หมู่ 82 ถนนปานสุวรรณ ตำบลปากพลีใหม่ อำเภอนาทม จังหวัดนราธิวาส 65220"/>
    <s v="Thailand"/>
    <d v="2023-11-13T00:00:00"/>
    <s v="Employed"/>
    <n v="9171337"/>
    <n v="619"/>
    <n v="5"/>
    <s v="Widowed"/>
    <n v="1"/>
    <b v="0"/>
    <b v="0"/>
    <b v="1"/>
    <b v="0"/>
    <b v="0"/>
    <b v="1"/>
    <b v="1"/>
    <b v="1"/>
    <b v="1"/>
    <n v="45036"/>
    <n v="415574"/>
    <n v="408174"/>
    <n v="1006670"/>
    <n v="1875454"/>
    <x v="1"/>
    <n v="1875454"/>
    <b v="1"/>
  </r>
  <r>
    <s v="CUST-A005857"/>
    <s v="Kunaporn"/>
    <s v="Kamalanon"/>
    <d v="1996-09-29T00:00:00"/>
    <s v="Female"/>
    <s v="kunaporn.kamalanon@example.com"/>
    <s v="+6612185295"/>
    <s v="655/0 ต.เว่อใหญ่ อ.เขาสมิง กระบี่ 58740"/>
    <s v="Thailand"/>
    <d v="2023-10-31T00:00:00"/>
    <s v="Unemployed"/>
    <n v="5198730"/>
    <n v="501"/>
    <n v="8"/>
    <s v="Married"/>
    <n v="2"/>
    <b v="0"/>
    <b v="0"/>
    <b v="1"/>
    <b v="1"/>
    <b v="1"/>
    <b v="1"/>
    <b v="1"/>
    <b v="1"/>
    <b v="1"/>
    <n v="1187209"/>
    <n v="459939"/>
    <n v="118234"/>
    <n v="54493"/>
    <n v="1819875"/>
    <x v="1"/>
    <n v="1819875"/>
    <b v="1"/>
  </r>
  <r>
    <s v="CUST-A005858"/>
    <s v="Chayanin"/>
    <s v="Norramon"/>
    <d v="1918-05-28T00:00:00"/>
    <s v="Female"/>
    <s v="chayanin.norramon@example.com"/>
    <s v="+6611502455"/>
    <s v="2 ถนนดาบเงิน ต.ปากทรง อ.เรณูนคร สงขลา 69740"/>
    <s v="Thailand"/>
    <d v="2024-07-08T00:00:00"/>
    <s v="Unemployed"/>
    <n v="2387661"/>
    <n v="731"/>
    <n v="8"/>
    <s v="Married"/>
    <n v="3"/>
    <b v="0"/>
    <b v="1"/>
    <b v="1"/>
    <b v="0"/>
    <b v="0"/>
    <b v="1"/>
    <b v="1"/>
    <b v="1"/>
    <b v="1"/>
    <n v="175083"/>
    <n v="124571"/>
    <n v="127647"/>
    <n v="129375"/>
    <n v="556676"/>
    <x v="1"/>
    <n v="556676"/>
    <b v="1"/>
  </r>
  <r>
    <s v="CUST-A005859"/>
    <s v="Chaifah"/>
    <s v="Pongpanitch"/>
    <d v="2009-02-23T00:00:00"/>
    <s v="Other"/>
    <s v="chaifah.pongpanitch@example.com"/>
    <s v="+6618828026"/>
    <s v="57 หมู่ 0 ถ.ไตรบรรพ ต.เขาพระนอน อ.บ้านเขว้า จ.พระนครศรีอยุธยา 57810"/>
    <s v="Thailand"/>
    <d v="2024-03-02T00:00:00"/>
    <s v="Unemployed"/>
    <n v="9652010"/>
    <n v="380"/>
    <n v="5"/>
    <s v="Divorced"/>
    <n v="4"/>
    <b v="1"/>
    <b v="1"/>
    <b v="0"/>
    <b v="0"/>
    <b v="0"/>
    <b v="1"/>
    <b v="1"/>
    <b v="1"/>
    <b v="1"/>
    <n v="626669"/>
    <n v="73339"/>
    <n v="523593"/>
    <n v="117914"/>
    <n v="1341515"/>
    <x v="1"/>
    <n v="1341515"/>
    <b v="1"/>
  </r>
  <r>
    <s v="CUST-A005860"/>
    <s v="Wasin"/>
    <s v="Trikasemmart"/>
    <d v="1953-09-03T00:00:00"/>
    <s v="Male"/>
    <s v="wasin.trikasemmart@example.com"/>
    <s v="+6618653469"/>
    <s v="2/3 ถนนหิรัญสาลี อำนาจเจริญ 89260"/>
    <s v="Thailand"/>
    <d v="2024-01-20T00:00:00"/>
    <s v="Employed"/>
    <n v="6401134"/>
    <n v="320"/>
    <n v="7"/>
    <s v="Divorced"/>
    <n v="4"/>
    <b v="0"/>
    <b v="1"/>
    <b v="0"/>
    <b v="1"/>
    <b v="0"/>
    <b v="1"/>
    <b v="1"/>
    <b v="1"/>
    <b v="1"/>
    <n v="478460"/>
    <n v="159735"/>
    <n v="402714"/>
    <n v="789439"/>
    <n v="1830348"/>
    <x v="1"/>
    <n v="1830348"/>
    <b v="1"/>
  </r>
  <r>
    <s v="CUST-A005861"/>
    <s v="Pattamon"/>
    <s v="Habpanom"/>
    <d v="1953-09-04T00:00:00"/>
    <s v="Male"/>
    <s v="pattamon.habpanom@example.com"/>
    <s v="+6619487312"/>
    <s v="193/34 ถนนแถมธน ต.บางโรงเหนือ อ.เทิง สุรินทร์ 82660"/>
    <s v="Thailand"/>
    <d v="2024-02-07T00:00:00"/>
    <s v="Retired"/>
    <n v="2178023"/>
    <n v="526"/>
    <n v="7"/>
    <s v="Single"/>
    <n v="0"/>
    <b v="0"/>
    <b v="1"/>
    <b v="0"/>
    <b v="0"/>
    <b v="1"/>
    <b v="1"/>
    <b v="1"/>
    <b v="1"/>
    <b v="1"/>
    <n v="154384"/>
    <n v="1186214"/>
    <n v="2795"/>
    <n v="5567"/>
    <n v="1348960"/>
    <x v="1"/>
    <n v="1348960"/>
    <b v="1"/>
  </r>
  <r>
    <s v="CUST-A005862"/>
    <s v="Jitrin"/>
    <s v="Choeychuen"/>
    <d v="2014-07-09T00:00:00"/>
    <s v="Other"/>
    <s v="jitrin.choeychuen@example.com"/>
    <s v="+6618036797"/>
    <s v="35/47 ถ.แหยมศิริ วัดหัวงัว ประจวบคีรีขันธ์ 19880"/>
    <s v="Thailand"/>
    <d v="2023-08-14T00:00:00"/>
    <s v="Student"/>
    <n v="718846"/>
    <n v="670"/>
    <n v="2"/>
    <s v="Widowed"/>
    <n v="5"/>
    <b v="1"/>
    <b v="1"/>
    <b v="0"/>
    <b v="1"/>
    <b v="0"/>
    <b v="1"/>
    <b v="1"/>
    <b v="1"/>
    <b v="1"/>
    <n v="1001871"/>
    <n v="130379"/>
    <n v="287076"/>
    <n v="152110"/>
    <n v="1571436"/>
    <x v="1"/>
    <n v="1571436"/>
    <b v="1"/>
  </r>
  <r>
    <s v="CUST-A005863"/>
    <s v="Prima"/>
    <s v="Polauaypon"/>
    <d v="1971-09-18T00:00:00"/>
    <s v="Female"/>
    <s v="prima.polauaypon@example.com"/>
    <s v="+6614234843"/>
    <s v="34/5 ถนนขอหมั่นกลาง อำเภอเกษตรสมบูรณ์ มหาสารคาม 64260"/>
    <s v="Thailand"/>
    <d v="2024-03-18T00:00:00"/>
    <s v="Retired"/>
    <n v="7882682"/>
    <n v="327"/>
    <n v="3"/>
    <s v="Divorced"/>
    <n v="4"/>
    <b v="1"/>
    <b v="0"/>
    <b v="0"/>
    <b v="1"/>
    <b v="0"/>
    <b v="1"/>
    <b v="1"/>
    <b v="1"/>
    <b v="1"/>
    <n v="67712"/>
    <n v="94438"/>
    <n v="853246"/>
    <n v="868311"/>
    <n v="1883707"/>
    <x v="1"/>
    <n v="1883707"/>
    <b v="1"/>
  </r>
  <r>
    <s v="CUST-A005864"/>
    <s v="Chalisa"/>
    <s v="Titipatrayunyong"/>
    <d v="2011-10-19T00:00:00"/>
    <s v="Female"/>
    <s v="chalisa.titipatrayunyong@example.com"/>
    <s v="+6612138068"/>
    <s v="417/5 ถ.บุญบำรุง อำเภอแม่สรวย แพร่ 87730"/>
    <s v="Thailand"/>
    <d v="2024-01-06T00:00:00"/>
    <s v="Unemployed"/>
    <n v="8214925"/>
    <n v="563"/>
    <n v="3"/>
    <s v="Divorced"/>
    <n v="1"/>
    <b v="1"/>
    <b v="1"/>
    <b v="1"/>
    <b v="0"/>
    <b v="0"/>
    <b v="1"/>
    <b v="1"/>
    <b v="1"/>
    <b v="1"/>
    <n v="39376"/>
    <n v="696324"/>
    <n v="540991"/>
    <n v="180002"/>
    <n v="1456693"/>
    <x v="1"/>
    <n v="1456693"/>
    <b v="1"/>
  </r>
  <r>
    <s v="CUST-A005865"/>
    <s v="Sitiwat"/>
    <s v="Vethayasas"/>
    <d v="1974-04-02T00:00:00"/>
    <s v="Other"/>
    <s v="sitiwat.vethayasas@example.com"/>
    <s v="+6617918051"/>
    <s v="348/6 ถนนนุชแนวนุ่ม ต.พระรักษ์ อ.หนองบัวระเหว แพร่"/>
    <s v="Thailand"/>
    <d v="2024-02-11T00:00:00"/>
    <s v="Employed"/>
    <n v="1972473"/>
    <n v="706"/>
    <n v="4"/>
    <s v="Single"/>
    <n v="3"/>
    <b v="0"/>
    <b v="0"/>
    <b v="1"/>
    <b v="1"/>
    <b v="0"/>
    <b v="1"/>
    <b v="1"/>
    <b v="1"/>
    <b v="1"/>
    <n v="199219"/>
    <n v="22137"/>
    <n v="361354"/>
    <n v="86912"/>
    <n v="669622"/>
    <x v="1"/>
    <n v="669622"/>
    <b v="1"/>
  </r>
  <r>
    <s v="CUST-A005866"/>
    <s v="Peem"/>
    <s v="Chaihirankarn"/>
    <d v="1981-02-24T00:00:00"/>
    <s v="Other"/>
    <s v="peem.chaihirankarn@example.com"/>
    <s v="+6614822829"/>
    <s v="46/83 ถ.พงศ์ฉบับนภา ต.บ้านเกาะโพธิ์ อ.บึงกุ่ม ตาก"/>
    <s v="Thailand"/>
    <d v="2023-11-13T00:00:00"/>
    <s v="Student"/>
    <n v="2172578"/>
    <n v="450"/>
    <n v="2"/>
    <s v="Married"/>
    <n v="3"/>
    <b v="1"/>
    <b v="1"/>
    <b v="1"/>
    <b v="0"/>
    <b v="0"/>
    <b v="1"/>
    <b v="1"/>
    <b v="1"/>
    <b v="1"/>
    <n v="107756"/>
    <n v="877271"/>
    <n v="124460"/>
    <n v="1632"/>
    <n v="1111119"/>
    <x v="1"/>
    <n v="1111119"/>
    <b v="1"/>
  </r>
  <r>
    <s v="CUST-A005867"/>
    <s v="Nutwadee"/>
    <s v="Methavorakul"/>
    <d v="1976-01-01T00:00:00"/>
    <s v="Female"/>
    <s v="nutwadee.methavorakul@example.com"/>
    <s v="+6619477849"/>
    <s v="13/62 ถนนธรรมสถิตไพศาล ตำบลหัวงัว อำเภอบำเหน็จณรงค์ สมุทรสงคราม 91150"/>
    <s v="Thailand"/>
    <d v="2023-07-25T00:00:00"/>
    <s v="Retired"/>
    <n v="3321048"/>
    <n v="665"/>
    <n v="4"/>
    <s v="Single"/>
    <n v="2"/>
    <b v="1"/>
    <b v="0"/>
    <b v="1"/>
    <b v="1"/>
    <b v="1"/>
    <b v="1"/>
    <b v="1"/>
    <b v="1"/>
    <b v="1"/>
    <n v="311"/>
    <n v="143921"/>
    <n v="1783620"/>
    <n v="21786"/>
    <n v="1949638"/>
    <x v="1"/>
    <n v="1949638"/>
    <b v="1"/>
  </r>
  <r>
    <s v="CUST-A005868"/>
    <s v="Nichakarn"/>
    <s v="Choeychuen"/>
    <d v="1996-07-23T00:00:00"/>
    <s v="Male"/>
    <s v="nichakarn.choeychuen@example.com"/>
    <s v="+6615047871"/>
    <s v="262/2 ถนนอุลหัสสา ต.หัวนาคำ อ.พรเจริญ สตูล"/>
    <s v="Thailand"/>
    <d v="2023-08-17T00:00:00"/>
    <s v="Unemployed"/>
    <n v="586968"/>
    <n v="831"/>
    <n v="7"/>
    <s v="Widowed"/>
    <n v="4"/>
    <b v="1"/>
    <b v="0"/>
    <b v="1"/>
    <b v="1"/>
    <b v="1"/>
    <b v="1"/>
    <b v="1"/>
    <b v="1"/>
    <b v="1"/>
    <n v="78975"/>
    <n v="108196"/>
    <n v="76087"/>
    <n v="924178"/>
    <n v="1187436"/>
    <x v="1"/>
    <n v="1187436"/>
    <b v="1"/>
  </r>
  <r>
    <s v="CUST-A005869"/>
    <s v="Chawin"/>
    <s v="Srisoontorn"/>
    <d v="1942-12-24T00:00:00"/>
    <s v="Female"/>
    <s v="chawin.srisoontorn@example.com"/>
    <s v="+6614386769"/>
    <s v="64 หมู่ 5 ถนนดาตู ต.เว่อ อ.คลองใหญ่ ระนอง"/>
    <s v="Thailand"/>
    <d v="2023-09-30T00:00:00"/>
    <s v="Retired"/>
    <n v="8332485"/>
    <n v="557"/>
    <n v="3"/>
    <s v="Single"/>
    <n v="5"/>
    <b v="1"/>
    <b v="1"/>
    <b v="0"/>
    <b v="1"/>
    <b v="0"/>
    <b v="1"/>
    <b v="1"/>
    <b v="1"/>
    <b v="1"/>
    <n v="110921"/>
    <n v="116374"/>
    <n v="526427"/>
    <n v="108215"/>
    <n v="861937"/>
    <x v="1"/>
    <n v="861937"/>
    <b v="1"/>
  </r>
  <r>
    <s v="CUST-A005870"/>
    <s v="Nichakarn"/>
    <s v="Prayoonhong"/>
    <d v="1930-08-10T00:00:00"/>
    <s v="Male"/>
    <s v="nichakarn.prayoonhong@example.com"/>
    <s v="+6615349060"/>
    <s v="16 หมู่ 06 ถ.เขียวอ่อน บ้านเขว้า พิจิตร 87040"/>
    <s v="Thailand"/>
    <d v="2023-08-10T00:00:00"/>
    <s v="Student"/>
    <n v="6415140"/>
    <n v="345"/>
    <n v="7"/>
    <s v="Single"/>
    <n v="0"/>
    <b v="0"/>
    <b v="1"/>
    <b v="0"/>
    <b v="1"/>
    <b v="1"/>
    <b v="1"/>
    <b v="1"/>
    <b v="1"/>
    <b v="1"/>
    <n v="10484"/>
    <n v="983742"/>
    <n v="2164"/>
    <n v="2109"/>
    <n v="998499"/>
    <x v="1"/>
    <n v="998499"/>
    <b v="1"/>
  </r>
  <r>
    <s v="CUST-A005871"/>
    <s v="Chaiwut"/>
    <s v="Prachayaroch"/>
    <d v="2018-02-06T00:00:00"/>
    <s v="Female"/>
    <s v="chaiwut.prachayaroch@example.com"/>
    <s v="+6617440766"/>
    <s v="128/1 ถ.ไทยแท้ ตำบลบางโรง อำเภอปากคาด ขอนแก่น 26930"/>
    <s v="Thailand"/>
    <d v="2023-12-26T00:00:00"/>
    <s v="Student"/>
    <n v="9370101"/>
    <n v="730"/>
    <n v="4"/>
    <s v="Single"/>
    <n v="3"/>
    <b v="0"/>
    <b v="1"/>
    <b v="1"/>
    <b v="0"/>
    <b v="0"/>
    <b v="1"/>
    <b v="1"/>
    <b v="1"/>
    <b v="1"/>
    <n v="523523"/>
    <n v="516640"/>
    <n v="526294"/>
    <n v="48063"/>
    <n v="1614520"/>
    <x v="1"/>
    <n v="1614520"/>
    <b v="1"/>
  </r>
  <r>
    <s v="CUST-A005872"/>
    <s v="Nattawun"/>
    <s v="Prayoonhong"/>
    <d v="1964-08-28T00:00:00"/>
    <s v="Other"/>
    <s v="nattawun.prayoonhong@example.com"/>
    <s v="+6614954785"/>
    <s v="323 ถ.ทวนทอง ต.พระรักษ์ อ.หนองบัวแดง อุทัยธานี 48570"/>
    <s v="Thailand"/>
    <d v="2023-08-18T00:00:00"/>
    <s v="Unemployed"/>
    <n v="647405"/>
    <n v="716"/>
    <n v="2"/>
    <s v="Divorced"/>
    <n v="3"/>
    <b v="1"/>
    <b v="1"/>
    <b v="1"/>
    <b v="0"/>
    <b v="0"/>
    <b v="1"/>
    <b v="1"/>
    <b v="1"/>
    <b v="1"/>
    <n v="1364364"/>
    <n v="344738"/>
    <n v="8142"/>
    <n v="208691"/>
    <n v="1925935"/>
    <x v="1"/>
    <n v="1925935"/>
    <b v="1"/>
  </r>
  <r>
    <s v="CUST-A005873"/>
    <s v="Phenphitcha"/>
    <s v="Lertsattayanusak"/>
    <d v="1996-07-14T00:00:00"/>
    <s v="Female"/>
    <s v="phenphitcha.lertsattayanusak@example.com"/>
    <s v="+6611676504"/>
    <s v="39 หมู่ 11 ถนนคำลือ ต.ปากแจ่ม อ.เมือง จ.ร้อยเอ็ด 55880"/>
    <s v="Thailand"/>
    <d v="2024-01-09T00:00:00"/>
    <s v="Employed"/>
    <n v="9766125"/>
    <n v="602"/>
    <n v="4"/>
    <s v="Divorced"/>
    <n v="3"/>
    <b v="0"/>
    <b v="1"/>
    <b v="0"/>
    <b v="0"/>
    <b v="0"/>
    <b v="1"/>
    <b v="1"/>
    <b v="1"/>
    <b v="1"/>
    <n v="13214"/>
    <n v="333618"/>
    <n v="329261"/>
    <n v="93055"/>
    <n v="769148"/>
    <x v="1"/>
    <n v="769148"/>
    <b v="1"/>
  </r>
  <r>
    <s v="CUST-A005874"/>
    <s v="Puntira"/>
    <s v="Polpo"/>
    <d v="1950-05-30T00:00:00"/>
    <s v="Male"/>
    <s v="puntira.polpo@example.com"/>
    <s v="+6614904070"/>
    <s v="25 หมู่ 84 ถนนราชมณี อ.คอนสาร จ.พระนครศรีอยุธยา 28100"/>
    <s v="Thailand"/>
    <d v="2023-08-10T00:00:00"/>
    <s v="Student"/>
    <n v="7499630"/>
    <n v="750"/>
    <n v="3"/>
    <s v="Married"/>
    <n v="0"/>
    <b v="0"/>
    <b v="0"/>
    <b v="1"/>
    <b v="0"/>
    <b v="1"/>
    <b v="1"/>
    <b v="1"/>
    <b v="1"/>
    <b v="1"/>
    <n v="19299"/>
    <n v="67981"/>
    <n v="53943"/>
    <n v="394225"/>
    <n v="535448"/>
    <x v="1"/>
    <n v="535448"/>
    <b v="1"/>
  </r>
  <r>
    <s v="CUST-A005875"/>
    <s v="Prames"/>
    <s v="Pongpanitch"/>
    <d v="1948-06-30T00:00:00"/>
    <s v="Male"/>
    <s v="prames.pongpanitch@example.com"/>
    <s v="+6613390322"/>
    <s v="48/1 ถ.ดุริยพันธุ์ ตำบลบ้านนาหินลาดกลาง อำเภอภูเขียว อำนาจเจริญ 53580"/>
    <s v="Thailand"/>
    <d v="2023-10-04T00:00:00"/>
    <s v="Employed"/>
    <n v="7708296"/>
    <n v="808"/>
    <n v="4"/>
    <s v="Divorced"/>
    <n v="5"/>
    <b v="1"/>
    <b v="0"/>
    <b v="1"/>
    <b v="0"/>
    <b v="0"/>
    <b v="1"/>
    <b v="1"/>
    <b v="1"/>
    <b v="1"/>
    <n v="40557"/>
    <n v="97972"/>
    <n v="50101"/>
    <n v="432835"/>
    <n v="621465"/>
    <x v="1"/>
    <n v="621465"/>
    <b v="1"/>
  </r>
  <r>
    <s v="CUST-A005876"/>
    <s v="Prima"/>
    <s v="Sujjaboriboon"/>
    <d v="1944-05-21T00:00:00"/>
    <s v="Other"/>
    <s v="prima.sujjaboriboon@example.com"/>
    <s v="+6618655579"/>
    <s v="123/4 ถ.แก้วชลคราม ตำบลปากทรง อำเภอหนองบัวโคก อุตรดิตถ์ 81470"/>
    <s v="Thailand"/>
    <d v="2023-09-30T00:00:00"/>
    <s v="Employed"/>
    <n v="6783170"/>
    <n v="776"/>
    <n v="7"/>
    <s v="Divorced"/>
    <n v="3"/>
    <b v="0"/>
    <b v="0"/>
    <b v="1"/>
    <b v="0"/>
    <b v="0"/>
    <b v="1"/>
    <b v="1"/>
    <b v="1"/>
    <b v="1"/>
    <n v="364569"/>
    <n v="139096"/>
    <n v="149361"/>
    <n v="259968"/>
    <n v="912994"/>
    <x v="1"/>
    <n v="912994"/>
    <b v="1"/>
  </r>
  <r>
    <s v="CUST-A005877"/>
    <s v="Chaifah"/>
    <s v="Wimolnot"/>
    <d v="1911-10-05T00:00:00"/>
    <s v="Male"/>
    <s v="chaifah.wimolnot@example.com"/>
    <s v="+6617631526"/>
    <s v="16 ถนนถนัดอักษร ต.หนองช้างแล่นใหญ่ อ.นาทม ลำพูน 95770"/>
    <s v="Thailand"/>
    <d v="2023-11-27T00:00:00"/>
    <s v="Unemployed"/>
    <n v="4373128"/>
    <n v="786"/>
    <n v="5"/>
    <s v="Divorced"/>
    <n v="2"/>
    <b v="1"/>
    <b v="0"/>
    <b v="1"/>
    <b v="1"/>
    <b v="1"/>
    <b v="1"/>
    <b v="1"/>
    <b v="1"/>
    <b v="1"/>
    <n v="470918"/>
    <n v="79908"/>
    <n v="120467"/>
    <n v="10426"/>
    <n v="681719"/>
    <x v="1"/>
    <n v="681719"/>
    <b v="1"/>
  </r>
  <r>
    <s v="CUST-A005878"/>
    <s v="Phenphitcha"/>
    <s v="Polauaypon"/>
    <d v="1958-09-16T00:00:00"/>
    <s v="Female"/>
    <s v="phenphitcha.polauaypon@example.com"/>
    <s v="+6616446666"/>
    <s v="900/96 ถ.ตราชู บ่อหัวงัวเหนือ นาทม กาฬสินธุ์ 72190"/>
    <s v="Thailand"/>
    <d v="2024-02-13T00:00:00"/>
    <s v="Retired"/>
    <n v="5178549"/>
    <n v="746"/>
    <n v="8"/>
    <s v="Married"/>
    <n v="2"/>
    <b v="1"/>
    <b v="0"/>
    <b v="0"/>
    <b v="0"/>
    <b v="0"/>
    <b v="1"/>
    <b v="1"/>
    <b v="1"/>
    <b v="1"/>
    <n v="11141"/>
    <n v="13714"/>
    <n v="4321"/>
    <n v="488648"/>
    <n v="517824"/>
    <x v="1"/>
    <n v="517824"/>
    <b v="1"/>
  </r>
  <r>
    <s v="CUST-A005879"/>
    <s v="Nutkrita"/>
    <s v="Srisoontorn"/>
    <d v="1928-01-28T00:00:00"/>
    <s v="Female"/>
    <s v="nutkrita.srisoontorn@example.com"/>
    <s v="+6613140427"/>
    <s v="52/38 ถนนทำประดู่ อ.เกษตรสมบูรณ์ จ.ชุมพร 79610"/>
    <s v="Thailand"/>
    <d v="2023-12-13T00:00:00"/>
    <s v="Retired"/>
    <n v="1130632"/>
    <n v="761"/>
    <n v="5"/>
    <s v="Widowed"/>
    <n v="3"/>
    <b v="1"/>
    <b v="0"/>
    <b v="1"/>
    <b v="1"/>
    <b v="1"/>
    <b v="1"/>
    <b v="1"/>
    <b v="1"/>
    <b v="1"/>
    <n v="258527"/>
    <n v="366724"/>
    <n v="405197"/>
    <n v="141784"/>
    <n v="1172232"/>
    <x v="1"/>
    <n v="1172232"/>
    <b v="1"/>
  </r>
  <r>
    <s v="CUST-A005880"/>
    <s v="Nattawun"/>
    <s v="Intaum"/>
    <d v="1997-07-30T00:00:00"/>
    <s v="Other"/>
    <s v="nattawun.intaum@example.com"/>
    <s v="+6619931716"/>
    <s v="43/03 ถนนนพตระกูล ต.บางกุ้งเหนือ อ.คอนสาร ปราจีนบุรี 18220"/>
    <s v="Thailand"/>
    <d v="2024-05-07T00:00:00"/>
    <s v="Retired"/>
    <n v="831865"/>
    <n v="717"/>
    <n v="3"/>
    <s v="Married"/>
    <n v="4"/>
    <b v="1"/>
    <b v="0"/>
    <b v="0"/>
    <b v="1"/>
    <b v="1"/>
    <b v="1"/>
    <b v="1"/>
    <b v="1"/>
    <b v="1"/>
    <n v="343566"/>
    <n v="336910"/>
    <n v="132523"/>
    <n v="70441"/>
    <n v="883440"/>
    <x v="1"/>
    <n v="883440"/>
    <b v="1"/>
  </r>
  <r>
    <s v="CUST-A005881"/>
    <s v="Wassaya"/>
    <s v="Srisoontorn"/>
    <d v="1922-05-05T00:00:00"/>
    <s v="Other"/>
    <s v="wassaya.srisoontorn@example.com"/>
    <s v="+6616213964"/>
    <s v="51/19 ถ.ตัณฑนุช ต.นาเชือกใหม่ อ.เทิง แพร่ 27700"/>
    <s v="Thailand"/>
    <d v="2023-12-28T00:00:00"/>
    <s v="Employed"/>
    <n v="7032487"/>
    <n v="536"/>
    <n v="5"/>
    <s v="Single"/>
    <n v="0"/>
    <b v="0"/>
    <b v="1"/>
    <b v="0"/>
    <b v="0"/>
    <b v="1"/>
    <b v="1"/>
    <b v="1"/>
    <b v="1"/>
    <b v="1"/>
    <n v="487714"/>
    <n v="103018"/>
    <n v="416562"/>
    <n v="180728"/>
    <n v="1188022"/>
    <x v="1"/>
    <n v="1188022"/>
    <b v="1"/>
  </r>
  <r>
    <s v="CUST-A005882"/>
    <s v="Supasit"/>
    <s v="Pianduangsri"/>
    <d v="1949-06-21T00:00:00"/>
    <s v="Other"/>
    <s v="supasit.pianduangsri@example.com"/>
    <s v="+6615959328"/>
    <s v="016/4 ถนนน้ำทิพย์ ต.บางปะกอก อ.ซับใหญ่ จ.บุรีรัมย์"/>
    <s v="Thailand"/>
    <d v="2024-01-20T00:00:00"/>
    <s v="Retired"/>
    <n v="9215237"/>
    <n v="515"/>
    <n v="6"/>
    <s v="Widowed"/>
    <n v="4"/>
    <b v="0"/>
    <b v="0"/>
    <b v="1"/>
    <b v="1"/>
    <b v="0"/>
    <b v="1"/>
    <b v="1"/>
    <b v="1"/>
    <b v="1"/>
    <n v="771057"/>
    <n v="281804"/>
    <n v="116456"/>
    <n v="26550"/>
    <n v="1195867"/>
    <x v="1"/>
    <n v="1195867"/>
    <b v="1"/>
  </r>
  <r>
    <s v="CUST-A005883"/>
    <s v="Pak"/>
    <s v="Polpo"/>
    <d v="1986-04-29T00:00:00"/>
    <s v="Female"/>
    <s v="pak.polpo@example.com"/>
    <s v="+6617125447"/>
    <s v="19/30 ถนนตราชู ต.พระรักษ์ อ.ภูเขียว สุราษฎร์ธานี 41170"/>
    <s v="Thailand"/>
    <d v="2023-09-01T00:00:00"/>
    <s v="Unemployed"/>
    <n v="1523667"/>
    <n v="695"/>
    <n v="7"/>
    <s v="Single"/>
    <n v="5"/>
    <b v="1"/>
    <b v="1"/>
    <b v="1"/>
    <b v="1"/>
    <b v="0"/>
    <b v="1"/>
    <b v="1"/>
    <b v="1"/>
    <b v="1"/>
    <n v="19372"/>
    <n v="14199"/>
    <n v="3008"/>
    <n v="479486"/>
    <n v="516065"/>
    <x v="1"/>
    <n v="516065"/>
    <b v="1"/>
  </r>
  <r>
    <s v="CUST-A005884"/>
    <s v="Chawin"/>
    <s v="Norramon"/>
    <d v="1986-05-25T00:00:00"/>
    <s v="Other"/>
    <s v="chawin.norramon@example.com"/>
    <s v="+6614230725"/>
    <s v="005/32 ถนนแต้กุล อำเภอซับใหญ่ กาฬสินธุ์ 74120"/>
    <s v="Thailand"/>
    <d v="2024-05-09T00:00:00"/>
    <s v="Unemployed"/>
    <n v="8610139"/>
    <n v="313"/>
    <n v="3"/>
    <s v="Widowed"/>
    <n v="2"/>
    <b v="1"/>
    <b v="1"/>
    <b v="1"/>
    <b v="1"/>
    <b v="1"/>
    <b v="1"/>
    <b v="1"/>
    <b v="1"/>
    <b v="1"/>
    <n v="384879"/>
    <n v="210989"/>
    <n v="186076"/>
    <n v="322939"/>
    <n v="1104883"/>
    <x v="1"/>
    <n v="1104883"/>
    <b v="1"/>
  </r>
  <r>
    <s v="CUST-A005885"/>
    <s v="Wassaya"/>
    <s v="Pothanun"/>
    <d v="1917-06-23T00:00:00"/>
    <s v="Other"/>
    <s v="wassaya.pothanun@example.com"/>
    <s v="+6615428369"/>
    <s v="16 ถนนทรัพย์สาร เนินขามเหนือ เลย 17200"/>
    <s v="Thailand"/>
    <d v="2023-11-16T00:00:00"/>
    <s v="Unemployed"/>
    <n v="537693"/>
    <n v="637"/>
    <n v="5"/>
    <s v="Married"/>
    <n v="3"/>
    <b v="0"/>
    <b v="0"/>
    <b v="1"/>
    <b v="0"/>
    <b v="0"/>
    <b v="1"/>
    <b v="1"/>
    <b v="1"/>
    <b v="1"/>
    <n v="2597"/>
    <n v="1237436"/>
    <n v="1981"/>
    <n v="261969"/>
    <n v="1503983"/>
    <x v="1"/>
    <n v="1503983"/>
    <b v="1"/>
  </r>
  <r>
    <s v="CUST-A005886"/>
    <s v="Sittikorn"/>
    <s v="Krittayanukoon"/>
    <d v="1975-09-22T00:00:00"/>
    <s v="Male"/>
    <s v="sittikorn.krittayanukoon@example.com"/>
    <s v="+6611485995"/>
    <s v="43/30 ถนนนากกนก ต.บางแคใหญ่ อ.หนอกจอก จ.อุบลราชธานี 27210"/>
    <s v="Thailand"/>
    <d v="2023-09-19T00:00:00"/>
    <s v="Student"/>
    <n v="776453"/>
    <n v="562"/>
    <n v="8"/>
    <s v="Widowed"/>
    <n v="0"/>
    <b v="0"/>
    <b v="0"/>
    <b v="1"/>
    <b v="1"/>
    <b v="0"/>
    <b v="1"/>
    <b v="1"/>
    <b v="1"/>
    <b v="1"/>
    <n v="65290"/>
    <n v="628522"/>
    <n v="216350"/>
    <n v="521866"/>
    <n v="1432028"/>
    <x v="1"/>
    <n v="1432028"/>
    <b v="1"/>
  </r>
  <r>
    <s v="CUST-A005887"/>
    <s v="Prames"/>
    <s v="Kittakun"/>
    <d v="1909-03-07T00:00:00"/>
    <s v="Female"/>
    <s v="prames.kittakun@example.com"/>
    <s v="+6614796610"/>
    <s v="31/2 ถนนฉิมพาลี อ.บ้านเขว้า จ.นครพนม 35260"/>
    <s v="Thailand"/>
    <d v="2024-05-06T00:00:00"/>
    <s v="Student"/>
    <n v="7237206"/>
    <n v="390"/>
    <n v="4"/>
    <s v="Married"/>
    <n v="5"/>
    <b v="1"/>
    <b v="1"/>
    <b v="0"/>
    <b v="0"/>
    <b v="0"/>
    <b v="1"/>
    <b v="1"/>
    <b v="1"/>
    <b v="1"/>
    <n v="163030"/>
    <n v="567453"/>
    <n v="548804"/>
    <n v="13931"/>
    <n v="1293218"/>
    <x v="1"/>
    <n v="1293218"/>
    <b v="1"/>
  </r>
  <r>
    <s v="CUST-A005888"/>
    <s v="Suwijuk"/>
    <s v="Permchart"/>
    <d v="2005-05-19T00:00:00"/>
    <s v="Female"/>
    <s v="suwijuk.permchart@example.com"/>
    <s v="+6615258349"/>
    <s v="33 หมู่ 84 ถนนถ้วนศรี ตำบลบางเล่า จังหวัดลำพูน 64090"/>
    <s v="Thailand"/>
    <d v="2023-08-30T00:00:00"/>
    <s v="Retired"/>
    <n v="8294207"/>
    <n v="599"/>
    <n v="2"/>
    <s v="Married"/>
    <n v="4"/>
    <b v="0"/>
    <b v="1"/>
    <b v="0"/>
    <b v="0"/>
    <b v="0"/>
    <b v="1"/>
    <b v="1"/>
    <b v="1"/>
    <b v="1"/>
    <n v="79409"/>
    <n v="57716"/>
    <n v="633479"/>
    <n v="415"/>
    <n v="771019"/>
    <x v="1"/>
    <n v="771019"/>
    <b v="1"/>
  </r>
  <r>
    <s v="CUST-A005889"/>
    <s v="Pornchanok"/>
    <s v="Methavorakul"/>
    <d v="2002-03-08T00:00:00"/>
    <s v="Other"/>
    <s v="pornchanok.methavorakul@example.com"/>
    <s v="+6615179083"/>
    <s v="6 ถ.นิลสุวรรณ์ ต.เขาพระนอนเล็ก อ.ห้วยขวาง จ.ตราด"/>
    <s v="Thailand"/>
    <d v="2023-12-22T00:00:00"/>
    <s v="Employed"/>
    <n v="7932622"/>
    <n v="459"/>
    <n v="1"/>
    <s v="Divorced"/>
    <n v="3"/>
    <b v="0"/>
    <b v="0"/>
    <b v="1"/>
    <b v="0"/>
    <b v="0"/>
    <b v="1"/>
    <b v="1"/>
    <b v="1"/>
    <b v="1"/>
    <n v="60038"/>
    <n v="534297"/>
    <n v="433658"/>
    <n v="59117"/>
    <n v="1087110"/>
    <x v="1"/>
    <n v="1087110"/>
    <b v="1"/>
  </r>
  <r>
    <s v="CUST-A005890"/>
    <s v="Arisara"/>
    <s v="Todsapornpitakul"/>
    <d v="1984-08-12T00:00:00"/>
    <s v="Other"/>
    <s v="arisara.todsapornpitakul@example.com"/>
    <s v="+6611354821"/>
    <s v="83/14 ถ.ถนัดภาษา ตำบลหนองอิเฒ่า อำเภอบ้านเขว้า สกลนคร 33300"/>
    <s v="Thailand"/>
    <d v="2024-04-25T00:00:00"/>
    <s v="Retired"/>
    <n v="3832320"/>
    <n v="730"/>
    <n v="5"/>
    <s v="Widowed"/>
    <n v="3"/>
    <b v="0"/>
    <b v="0"/>
    <b v="0"/>
    <b v="1"/>
    <b v="1"/>
    <b v="1"/>
    <b v="1"/>
    <b v="1"/>
    <b v="1"/>
    <n v="10848"/>
    <n v="37420"/>
    <n v="78133"/>
    <n v="411758"/>
    <n v="538159"/>
    <x v="1"/>
    <n v="538159"/>
    <b v="1"/>
  </r>
  <r>
    <s v="CUST-A005891"/>
    <s v="Chaifah"/>
    <s v="Norramon"/>
    <d v="2017-05-27T00:00:00"/>
    <s v="Other"/>
    <s v="chaifah.norramon@example.com"/>
    <s v="+6614752059"/>
    <s v="13/6 ถ.แถมธน ต.ป่าโนนแดง อ.ภาษีเจริญ จ.เชียงราย"/>
    <s v="Thailand"/>
    <d v="2024-02-29T00:00:00"/>
    <s v="Student"/>
    <n v="4584678"/>
    <n v="587"/>
    <n v="6"/>
    <s v="Single"/>
    <n v="1"/>
    <b v="0"/>
    <b v="0"/>
    <b v="0"/>
    <b v="0"/>
    <b v="1"/>
    <b v="1"/>
    <b v="1"/>
    <b v="1"/>
    <b v="1"/>
    <n v="220463"/>
    <n v="570157"/>
    <n v="856058"/>
    <n v="187823"/>
    <n v="1834501"/>
    <x v="1"/>
    <n v="1834501"/>
    <b v="1"/>
  </r>
  <r>
    <s v="CUST-A005892"/>
    <s v="Chawin"/>
    <s v="Prachayaroch"/>
    <d v="1917-09-03T00:00:00"/>
    <s v="Male"/>
    <s v="chawin.prachayaroch@example.com"/>
    <s v="+6614600506"/>
    <s v="74 หมู่ 6 ถนนถนัดอักษร อำเภอเฉลิมพระเกียรติ จังหวัดพิจิตร 15820"/>
    <s v="Thailand"/>
    <d v="2024-01-11T00:00:00"/>
    <s v="Unemployed"/>
    <n v="7484852"/>
    <n v="588"/>
    <n v="2"/>
    <s v="Divorced"/>
    <n v="1"/>
    <b v="1"/>
    <b v="1"/>
    <b v="1"/>
    <b v="1"/>
    <b v="1"/>
    <b v="1"/>
    <b v="1"/>
    <b v="1"/>
    <b v="1"/>
    <n v="164238"/>
    <n v="462832"/>
    <n v="337386"/>
    <n v="174940"/>
    <n v="1139396"/>
    <x v="1"/>
    <n v="1139396"/>
    <b v="1"/>
  </r>
  <r>
    <s v="CUST-A005893"/>
    <s v="Chalisa"/>
    <s v="Vethayasas"/>
    <d v="1941-05-24T00:00:00"/>
    <s v="Other"/>
    <s v="chalisa.vethayasas@example.com"/>
    <s v="+6617144476"/>
    <s v="9/2 ถนนน้ำทิพย์ ซับใหญ่ จ.กรุงเทพฯ 16630"/>
    <s v="Thailand"/>
    <d v="2024-05-21T00:00:00"/>
    <s v="Unemployed"/>
    <n v="3680669"/>
    <n v="544"/>
    <n v="8"/>
    <s v="Single"/>
    <n v="3"/>
    <b v="0"/>
    <b v="1"/>
    <b v="0"/>
    <b v="0"/>
    <b v="0"/>
    <b v="1"/>
    <b v="1"/>
    <b v="1"/>
    <b v="1"/>
    <n v="66900"/>
    <n v="127061"/>
    <n v="53035"/>
    <n v="1008575"/>
    <n v="1255571"/>
    <x v="1"/>
    <n v="1255571"/>
    <b v="1"/>
  </r>
  <r>
    <s v="CUST-A005894"/>
    <s v="Pakjira"/>
    <s v="Neerachapong"/>
    <d v="1929-12-16T00:00:00"/>
    <s v="Other"/>
    <s v="pakjira.neerachapong@example.com"/>
    <s v="+6619031918"/>
    <s v="00 หมู่ 41 ถ.ยะผา ต.บ้านเนินขาม อ.ห้วยขวาง จ.บึงกาฬ 94200"/>
    <s v="Thailand"/>
    <d v="2024-04-19T00:00:00"/>
    <s v="Unemployed"/>
    <n v="2972746"/>
    <n v="634"/>
    <n v="8"/>
    <s v="Divorced"/>
    <n v="5"/>
    <b v="0"/>
    <b v="1"/>
    <b v="0"/>
    <b v="1"/>
    <b v="0"/>
    <b v="1"/>
    <b v="1"/>
    <b v="1"/>
    <b v="1"/>
    <n v="967824"/>
    <n v="176932"/>
    <n v="31621"/>
    <n v="54760"/>
    <n v="1231137"/>
    <x v="1"/>
    <n v="1231137"/>
    <b v="1"/>
  </r>
  <r>
    <s v="CUST-A005895"/>
    <s v="Sitiwat"/>
    <s v="Thantananont"/>
    <d v="2009-07-18T00:00:00"/>
    <s v="Male"/>
    <s v="sitiwat.thantananont@example.com"/>
    <s v="+6617198701"/>
    <s v="57/32 ถ.แน่นดุจป้อม บ่อทุ่งต่อใต้ บ้านเขว้า สุราษฎร์ธานี 45390"/>
    <s v="Thailand"/>
    <d v="2024-02-11T00:00:00"/>
    <s v="Employed"/>
    <n v="5102628"/>
    <n v="434"/>
    <n v="7"/>
    <s v="Divorced"/>
    <n v="5"/>
    <b v="1"/>
    <b v="0"/>
    <b v="0"/>
    <b v="0"/>
    <b v="0"/>
    <b v="1"/>
    <b v="1"/>
    <b v="1"/>
    <b v="1"/>
    <n v="891094"/>
    <n v="894029"/>
    <n v="135416"/>
    <n v="22762"/>
    <n v="1943301"/>
    <x v="1"/>
    <n v="1943301"/>
    <b v="1"/>
  </r>
  <r>
    <s v="CUST-A005896"/>
    <s v="Arisara"/>
    <s v="Choeychuen"/>
    <d v="1993-01-10T00:00:00"/>
    <s v="Female"/>
    <s v="arisara.choeychuen@example.com"/>
    <s v="+6614632604"/>
    <s v="5 ถ.ดุษฎีวนิช ตำบลบึงบางแคใต้ อำเภอนาหว้า บุรีรัมย์ 58510"/>
    <s v="Thailand"/>
    <d v="2024-06-19T00:00:00"/>
    <s v="Unemployed"/>
    <n v="9205958"/>
    <n v="430"/>
    <n v="2"/>
    <s v="Single"/>
    <n v="0"/>
    <b v="1"/>
    <b v="0"/>
    <b v="0"/>
    <b v="0"/>
    <b v="0"/>
    <b v="1"/>
    <b v="1"/>
    <b v="1"/>
    <b v="1"/>
    <n v="160414"/>
    <n v="16682"/>
    <n v="1541037"/>
    <n v="22621"/>
    <n v="1740754"/>
    <x v="1"/>
    <n v="1740754"/>
    <b v="1"/>
  </r>
  <r>
    <s v="CUST-A005897"/>
    <s v="Chaifah"/>
    <s v="Phusilarungrueng"/>
    <d v="1987-03-11T00:00:00"/>
    <s v="Other"/>
    <s v="chaifah.phusilarungrueng@example.com"/>
    <s v="+6618673608"/>
    <s v="13 หมู่ 9 ถนนอัตตนาถ ต.กะบกเตี้ย อ.ซับใหญ่ เลย 29470"/>
    <s v="Thailand"/>
    <d v="2023-10-20T00:00:00"/>
    <s v="Student"/>
    <n v="3463450"/>
    <n v="619"/>
    <n v="5"/>
    <s v="Divorced"/>
    <n v="2"/>
    <b v="1"/>
    <b v="0"/>
    <b v="0"/>
    <b v="0"/>
    <b v="1"/>
    <b v="1"/>
    <b v="1"/>
    <b v="1"/>
    <b v="1"/>
    <n v="326973"/>
    <n v="103230"/>
    <n v="239235"/>
    <n v="185381"/>
    <n v="854819"/>
    <x v="1"/>
    <n v="854819"/>
    <b v="1"/>
  </r>
  <r>
    <s v="CUST-A005898"/>
    <s v="Parin"/>
    <s v="Youprasert"/>
    <d v="1975-07-15T00:00:00"/>
    <s v="Other"/>
    <s v="parin.youprasert@example.com"/>
    <s v="+6613549967"/>
    <s v="43 หมู่ 8 ถ.นะวะมันดร ต.คลองเขื่อน อ.ภูเขียว อ่างทอง 83680"/>
    <s v="Thailand"/>
    <d v="2024-06-27T00:00:00"/>
    <s v="Employed"/>
    <n v="3036212"/>
    <n v="441"/>
    <n v="5"/>
    <s v="Widowed"/>
    <n v="3"/>
    <b v="1"/>
    <b v="1"/>
    <b v="1"/>
    <b v="1"/>
    <b v="0"/>
    <b v="1"/>
    <b v="1"/>
    <b v="1"/>
    <b v="1"/>
    <n v="141004"/>
    <n v="607567"/>
    <n v="73591"/>
    <n v="3102"/>
    <n v="825264"/>
    <x v="1"/>
    <n v="825264"/>
    <b v="1"/>
  </r>
  <r>
    <s v="CUST-A005899"/>
    <s v="Nutwadee"/>
    <s v="Bunlupong"/>
    <d v="2019-01-08T00:00:00"/>
    <s v="Other"/>
    <s v="nutwadee.bunlupong@example.com"/>
    <s v="+6617902147"/>
    <s v="3/8 ซ.ทัศนสุทธิ ต.บ่อบางตลาด อ.เทิง จ.นครสวรรค์ 19030"/>
    <s v="Thailand"/>
    <d v="2024-02-26T00:00:00"/>
    <s v="Retired"/>
    <n v="8660715"/>
    <n v="309"/>
    <n v="1"/>
    <s v="Divorced"/>
    <n v="3"/>
    <b v="0"/>
    <b v="0"/>
    <b v="0"/>
    <b v="1"/>
    <b v="0"/>
    <b v="1"/>
    <b v="1"/>
    <b v="1"/>
    <b v="1"/>
    <n v="1195690"/>
    <n v="4319"/>
    <n v="146354"/>
    <n v="26951"/>
    <n v="1373314"/>
    <x v="1"/>
    <n v="1373314"/>
    <b v="1"/>
  </r>
  <r>
    <s v="CUST-A005900"/>
    <s v="Chayapat"/>
    <s v="Vethayasas"/>
    <d v="1947-08-06T00:00:00"/>
    <s v="Female"/>
    <s v="chayapat.vethayasas@example.com"/>
    <s v="+6616250728"/>
    <s v="8 ถนนเยาวธนโชค อำเภอภูเขียว สมุทรปราการ 93650"/>
    <s v="Thailand"/>
    <d v="2024-03-06T00:00:00"/>
    <s v="Student"/>
    <n v="5241557"/>
    <n v="818"/>
    <n v="6"/>
    <s v="Divorced"/>
    <n v="0"/>
    <b v="0"/>
    <b v="1"/>
    <b v="0"/>
    <b v="0"/>
    <b v="1"/>
    <b v="1"/>
    <b v="1"/>
    <b v="1"/>
    <b v="1"/>
    <n v="911600"/>
    <n v="313101"/>
    <n v="551803"/>
    <n v="102463"/>
    <n v="1878967"/>
    <x v="1"/>
    <n v="1878967"/>
    <b v="1"/>
  </r>
  <r>
    <s v="CUST-A005901"/>
    <s v="Nattawun"/>
    <s v="Pothanun"/>
    <d v="1939-09-06T00:00:00"/>
    <s v="Female"/>
    <s v="nattawun.pothanun@example.com"/>
    <s v="+6614781585"/>
    <s v="114/25 ถนนถาวรรัตน บ้านเขว้า ชัยนาท 91330"/>
    <s v="Thailand"/>
    <d v="2024-05-26T00:00:00"/>
    <s v="Student"/>
    <n v="7390707"/>
    <n v="419"/>
    <n v="3"/>
    <s v="Widowed"/>
    <n v="5"/>
    <b v="0"/>
    <b v="0"/>
    <b v="0"/>
    <b v="1"/>
    <b v="1"/>
    <b v="1"/>
    <b v="1"/>
    <b v="1"/>
    <b v="1"/>
    <n v="160409"/>
    <n v="50281"/>
    <n v="559139"/>
    <n v="10937"/>
    <n v="780766"/>
    <x v="1"/>
    <n v="780766"/>
    <b v="1"/>
  </r>
  <r>
    <s v="CUST-A005902"/>
    <s v="Chayapat"/>
    <s v="Wimolnot"/>
    <d v="1947-10-03T00:00:00"/>
    <s v="Female"/>
    <s v="chayapat.wimolnot@example.com"/>
    <s v="+6611895184"/>
    <s v="79 ถ.ร่มธิติรัตน์ กรุงเทพมหานคร 49090"/>
    <s v="Thailand"/>
    <d v="2023-08-07T00:00:00"/>
    <s v="Student"/>
    <n v="4095104"/>
    <n v="575"/>
    <n v="8"/>
    <s v="Widowed"/>
    <n v="0"/>
    <b v="0"/>
    <b v="0"/>
    <b v="1"/>
    <b v="1"/>
    <b v="1"/>
    <b v="1"/>
    <b v="1"/>
    <b v="1"/>
    <b v="1"/>
    <n v="991310"/>
    <n v="42133"/>
    <n v="17176"/>
    <n v="83519"/>
    <n v="1134138"/>
    <x v="1"/>
    <n v="1134138"/>
    <b v="1"/>
  </r>
  <r>
    <s v="CUST-A005903"/>
    <s v="Nutcha"/>
    <s v="Chaisatit"/>
    <d v="1994-06-11T00:00:00"/>
    <s v="Other"/>
    <s v="nutcha.chaisatit@example.com"/>
    <s v="+6616416735"/>
    <s v="60 หมู่ 88 ถนนทหารแท้ แม่สรวย สตูล 82360"/>
    <s v="Thailand"/>
    <d v="2023-09-27T00:00:00"/>
    <s v="Unemployed"/>
    <n v="1802902"/>
    <n v="355"/>
    <n v="5"/>
    <s v="Married"/>
    <n v="0"/>
    <b v="0"/>
    <b v="0"/>
    <b v="1"/>
    <b v="0"/>
    <b v="1"/>
    <b v="1"/>
    <b v="1"/>
    <b v="1"/>
    <b v="1"/>
    <n v="26360"/>
    <n v="987355"/>
    <n v="24668"/>
    <n v="111929"/>
    <n v="1150312"/>
    <x v="1"/>
    <n v="1150312"/>
    <b v="1"/>
  </r>
  <r>
    <s v="CUST-A005904"/>
    <s v="Prima"/>
    <s v="Pothanun"/>
    <d v="2022-06-27T00:00:00"/>
    <s v="Other"/>
    <s v="prima.pothanun@example.com"/>
    <s v="+6613992418"/>
    <s v="061 ถ.ถนอมกุลบุตร ตำบลปากแจ่ม อำเภอเทิง แม่ฮ่องสอน 14160"/>
    <s v="Thailand"/>
    <d v="2024-05-05T00:00:00"/>
    <s v="Unemployed"/>
    <n v="2528472"/>
    <n v="524"/>
    <n v="4"/>
    <s v="Single"/>
    <n v="5"/>
    <b v="0"/>
    <b v="1"/>
    <b v="1"/>
    <b v="1"/>
    <b v="0"/>
    <b v="1"/>
    <b v="1"/>
    <b v="1"/>
    <b v="1"/>
    <n v="60600"/>
    <n v="164659"/>
    <n v="74601"/>
    <n v="805291"/>
    <n v="1105151"/>
    <x v="1"/>
    <n v="1105151"/>
    <b v="1"/>
  </r>
  <r>
    <s v="CUST-A005905"/>
    <s v="Chanya"/>
    <s v="Prachayaroch"/>
    <d v="1969-04-04T00:00:00"/>
    <s v="Male"/>
    <s v="chanya.prachayaroch@example.com"/>
    <s v="+6618597631"/>
    <s v="82 หมู่ 49 ถนนถนอมกุลบุตร ต.เทพศิรินทร์ อ.เขาสมิง ลำปาง 90970"/>
    <s v="Thailand"/>
    <d v="2024-05-28T00:00:00"/>
    <s v="Employed"/>
    <n v="8721749"/>
    <n v="530"/>
    <n v="3"/>
    <s v="Married"/>
    <n v="5"/>
    <b v="0"/>
    <b v="1"/>
    <b v="0"/>
    <b v="0"/>
    <b v="1"/>
    <b v="1"/>
    <b v="1"/>
    <b v="1"/>
    <b v="1"/>
    <n v="422549"/>
    <n v="261796"/>
    <n v="6627"/>
    <n v="12044"/>
    <n v="703016"/>
    <x v="1"/>
    <n v="703016"/>
    <b v="1"/>
  </r>
  <r>
    <s v="CUST-A005906"/>
    <s v="Pakjira"/>
    <s v="Krittayanukoon"/>
    <d v="1978-06-10T00:00:00"/>
    <s v="Female"/>
    <s v="pakjira.krittayanukoon@example.com"/>
    <s v="+6618873573"/>
    <s v="631/14 ซ.ตั้งเผ่า ต.ปากทรง อ.นาแก กทม. 99150"/>
    <s v="Thailand"/>
    <d v="2024-03-03T00:00:00"/>
    <s v="Employed"/>
    <n v="1540839"/>
    <n v="479"/>
    <n v="8"/>
    <s v="Single"/>
    <n v="4"/>
    <b v="1"/>
    <b v="1"/>
    <b v="0"/>
    <b v="0"/>
    <b v="1"/>
    <b v="1"/>
    <b v="1"/>
    <b v="1"/>
    <b v="1"/>
    <n v="79060"/>
    <n v="1026568"/>
    <n v="212975"/>
    <n v="5474"/>
    <n v="1324077"/>
    <x v="1"/>
    <n v="1324077"/>
    <b v="1"/>
  </r>
  <r>
    <s v="CUST-A005907"/>
    <s v="Sitiwat"/>
    <s v="Charoensuksopol"/>
    <d v="2018-07-19T00:00:00"/>
    <s v="Female"/>
    <s v="sitiwat.charoensuksopol@example.com"/>
    <s v="+6616015374"/>
    <s v="067/6 ถนนศาสตร์ศิลป์ ยางตลาด จ.พัทลุง 66860"/>
    <s v="Thailand"/>
    <d v="2024-05-29T00:00:00"/>
    <s v="Retired"/>
    <n v="5993289"/>
    <n v="649"/>
    <n v="5"/>
    <s v="Divorced"/>
    <n v="0"/>
    <b v="0"/>
    <b v="0"/>
    <b v="0"/>
    <b v="0"/>
    <b v="0"/>
    <b v="1"/>
    <b v="1"/>
    <b v="1"/>
    <b v="1"/>
    <n v="638756"/>
    <n v="262104"/>
    <n v="67234"/>
    <n v="968846"/>
    <n v="1936940"/>
    <x v="1"/>
    <n v="1936940"/>
    <b v="1"/>
  </r>
  <r>
    <s v="CUST-A005908"/>
    <s v="Jaruwan"/>
    <s v="Srisoontorn"/>
    <d v="2019-11-19T00:00:00"/>
    <s v="Male"/>
    <s v="jaruwan.srisoontorn@example.com"/>
    <s v="+6611114655"/>
    <s v="85 ซ.ถมปัด ตำบลกะบกเตี้ยใต้ อำเภอภาษีเจริญ พะเยา 73450"/>
    <s v="Thailand"/>
    <d v="2023-10-29T00:00:00"/>
    <s v="Unemployed"/>
    <n v="4291653"/>
    <n v="630"/>
    <n v="3"/>
    <s v="Widowed"/>
    <n v="1"/>
    <b v="0"/>
    <b v="1"/>
    <b v="1"/>
    <b v="1"/>
    <b v="1"/>
    <b v="1"/>
    <b v="1"/>
    <b v="1"/>
    <b v="1"/>
    <n v="2456"/>
    <n v="8245"/>
    <n v="1087860"/>
    <n v="458399"/>
    <n v="1556960"/>
    <x v="1"/>
    <n v="1556960"/>
    <b v="1"/>
  </r>
  <r>
    <s v="CUST-A005909"/>
    <s v="Pattatomporn"/>
    <s v="Sooksawang"/>
    <d v="2017-02-24T00:00:00"/>
    <s v="Other"/>
    <s v="pattatomporn.sooksawang@example.com"/>
    <s v="+6618917908"/>
    <s v="00/8 ซ.วะคีมัน ต.พะโต๊ะ อ.พรเจริญ พิจิตร 10520"/>
    <s v="Thailand"/>
    <d v="2023-08-31T00:00:00"/>
    <s v="Unemployed"/>
    <n v="5239372"/>
    <n v="542"/>
    <n v="8"/>
    <s v="Single"/>
    <n v="2"/>
    <b v="0"/>
    <b v="1"/>
    <b v="0"/>
    <b v="1"/>
    <b v="1"/>
    <b v="1"/>
    <b v="1"/>
    <b v="1"/>
    <b v="1"/>
    <n v="43418"/>
    <n v="19661"/>
    <n v="282102"/>
    <n v="1587207"/>
    <n v="1932388"/>
    <x v="1"/>
    <n v="1932388"/>
    <b v="1"/>
  </r>
  <r>
    <s v="CUST-A005910"/>
    <s v="Noppakao"/>
    <s v="Choeychuen"/>
    <d v="1974-09-25T00:00:00"/>
    <s v="Male"/>
    <s v="noppakao.choeychuen@example.com"/>
    <s v="+6611137967"/>
    <s v="61 ถ.ถนัดรบ ปังหวานใหญ่ สมุทรสงคราม 75460"/>
    <s v="Thailand"/>
    <d v="2024-06-03T00:00:00"/>
    <s v="Student"/>
    <n v="659295"/>
    <n v="834"/>
    <n v="4"/>
    <s v="Single"/>
    <n v="2"/>
    <b v="1"/>
    <b v="0"/>
    <b v="1"/>
    <b v="1"/>
    <b v="1"/>
    <b v="1"/>
    <b v="1"/>
    <b v="1"/>
    <b v="1"/>
    <n v="763924"/>
    <n v="791742"/>
    <n v="176783"/>
    <n v="131925"/>
    <n v="1864374"/>
    <x v="1"/>
    <n v="1864374"/>
    <b v="1"/>
  </r>
  <r>
    <s v="CUST-A005911"/>
    <s v="Anon"/>
    <s v="Habpanom"/>
    <d v="1958-11-10T00:00:00"/>
    <s v="Male"/>
    <s v="anon.habpanom@example.com"/>
    <s v="+6613466653"/>
    <s v="33 หมู่ 0 ถนนกุมารบุญ ตำบลในเตา อำเภอหนองบัวแดง จังหวัดระนอง 68820"/>
    <s v="Thailand"/>
    <d v="2023-11-13T00:00:00"/>
    <s v="Employed"/>
    <n v="8794774"/>
    <n v="606"/>
    <n v="3"/>
    <s v="Single"/>
    <n v="1"/>
    <b v="0"/>
    <b v="1"/>
    <b v="1"/>
    <b v="1"/>
    <b v="0"/>
    <b v="1"/>
    <b v="1"/>
    <b v="1"/>
    <b v="1"/>
    <n v="181294"/>
    <n v="262833"/>
    <n v="640822"/>
    <n v="836355"/>
    <n v="1921304"/>
    <x v="1"/>
    <n v="1921304"/>
    <b v="1"/>
  </r>
  <r>
    <s v="CUST-A005912"/>
    <s v="Yanisa"/>
    <s v="Methavorakul"/>
    <d v="1988-01-26T00:00:00"/>
    <s v="Other"/>
    <s v="yanisa.methavorakul@example.com"/>
    <s v="+6613793336"/>
    <s v="6 ถ.ดาวอร่าม ต.บางแคใต้ อ.บึงกุ่ม อุบลราชธานี 96600"/>
    <s v="Thailand"/>
    <d v="2023-07-18T00:00:00"/>
    <s v="Retired"/>
    <n v="9623799"/>
    <n v="685"/>
    <n v="3"/>
    <s v="Widowed"/>
    <n v="1"/>
    <b v="1"/>
    <b v="0"/>
    <b v="0"/>
    <b v="1"/>
    <b v="0"/>
    <b v="1"/>
    <b v="1"/>
    <b v="1"/>
    <b v="1"/>
    <n v="721295"/>
    <n v="351572"/>
    <n v="15051"/>
    <n v="116793"/>
    <n v="1204711"/>
    <x v="1"/>
    <n v="1204711"/>
    <b v="1"/>
  </r>
  <r>
    <s v="CUST-A005913"/>
    <s v="Arisara"/>
    <s v="Habpanom"/>
    <d v="1969-01-27T00:00:00"/>
    <s v="Male"/>
    <s v="arisara.habpanom@example.com"/>
    <s v="+6612775697"/>
    <s v="282/2 ถนนนิลวิมล ต.กะบกเตี้ยใต้ อ.บ้านเขว้า นนทบุรี 20210"/>
    <s v="Thailand"/>
    <d v="2024-02-25T00:00:00"/>
    <s v="Unemployed"/>
    <n v="7243109"/>
    <n v="483"/>
    <n v="2"/>
    <s v="Single"/>
    <n v="5"/>
    <b v="0"/>
    <b v="1"/>
    <b v="0"/>
    <b v="1"/>
    <b v="0"/>
    <b v="1"/>
    <b v="1"/>
    <b v="1"/>
    <b v="1"/>
    <n v="387141"/>
    <n v="460690"/>
    <n v="285040"/>
    <n v="761243"/>
    <n v="1894114"/>
    <x v="1"/>
    <n v="1894114"/>
    <b v="1"/>
  </r>
  <r>
    <s v="CUST-A005914"/>
    <s v="Supasita"/>
    <s v="Trikasemmart"/>
    <d v="1935-06-15T00:00:00"/>
    <s v="Other"/>
    <s v="supasita.trikasemmart@example.com"/>
    <s v="+6617556901"/>
    <s v="242/5 ซอยด้วงโสน บัวบาน อุบลราชธานี 23250"/>
    <s v="Thailand"/>
    <d v="2024-03-16T00:00:00"/>
    <s v="Unemployed"/>
    <n v="2539754"/>
    <n v="692"/>
    <n v="7"/>
    <s v="Widowed"/>
    <n v="0"/>
    <b v="0"/>
    <b v="0"/>
    <b v="0"/>
    <b v="1"/>
    <b v="1"/>
    <b v="1"/>
    <b v="1"/>
    <b v="1"/>
    <b v="1"/>
    <n v="786855"/>
    <n v="204725"/>
    <n v="1691"/>
    <n v="282"/>
    <n v="993553"/>
    <x v="1"/>
    <n v="993553"/>
    <b v="1"/>
  </r>
  <r>
    <s v="CUST-A005915"/>
    <s v="Yada"/>
    <s v="Pitanuwat"/>
    <d v="1952-03-30T00:00:00"/>
    <s v="Other"/>
    <s v="yada.pitanuwat@example.com"/>
    <s v="+6613766668"/>
    <s v="910/39 ซอยนะวะมันดร วัดดอนสมบูรณ์ ปากคาด ประจวบคีรีขันธ์ 93530"/>
    <s v="Thailand"/>
    <d v="2023-10-27T00:00:00"/>
    <s v="Retired"/>
    <n v="8578070"/>
    <n v="787"/>
    <n v="8"/>
    <s v="Divorced"/>
    <n v="2"/>
    <b v="1"/>
    <b v="0"/>
    <b v="0"/>
    <b v="1"/>
    <b v="0"/>
    <b v="1"/>
    <b v="1"/>
    <b v="1"/>
    <b v="1"/>
    <n v="277181"/>
    <n v="699110"/>
    <n v="9672"/>
    <n v="266208"/>
    <n v="1252171"/>
    <x v="1"/>
    <n v="1252171"/>
    <b v="1"/>
  </r>
  <r>
    <s v="CUST-A005916"/>
    <s v="Jitrin"/>
    <s v="Siripaiboo"/>
    <d v="1947-10-27T00:00:00"/>
    <s v="Female"/>
    <s v="jitrin.siripaiboo@example.com"/>
    <s v="+6615527450"/>
    <s v="5/3 ถ.ดุษฎีวนิช เว่อ แพร่ 18890"/>
    <s v="Thailand"/>
    <d v="2024-04-14T00:00:00"/>
    <s v="Unemployed"/>
    <n v="4971923"/>
    <n v="841"/>
    <n v="5"/>
    <s v="Widowed"/>
    <n v="4"/>
    <b v="1"/>
    <b v="0"/>
    <b v="1"/>
    <b v="0"/>
    <b v="1"/>
    <b v="1"/>
    <b v="1"/>
    <b v="1"/>
    <b v="1"/>
    <n v="112997"/>
    <n v="133817"/>
    <n v="314998"/>
    <n v="270561"/>
    <n v="832373"/>
    <x v="1"/>
    <n v="832373"/>
    <b v="1"/>
  </r>
  <r>
    <s v="CUST-A005917"/>
    <s v="Arisara"/>
    <s v="Pikatsingkorn"/>
    <d v="1994-10-13T00:00:00"/>
    <s v="Other"/>
    <s v="arisara.pikatsingkorn@example.com"/>
    <s v="+6616987946"/>
    <s v="969 ซ.ถนัดภาษา ตำบลปากทรง จังหวัดสุรินทร์ 51740"/>
    <s v="Thailand"/>
    <d v="2024-02-09T00:00:00"/>
    <s v="Retired"/>
    <n v="8453905"/>
    <n v="456"/>
    <n v="3"/>
    <s v="Single"/>
    <n v="3"/>
    <b v="0"/>
    <b v="1"/>
    <b v="1"/>
    <b v="0"/>
    <b v="1"/>
    <b v="1"/>
    <b v="1"/>
    <b v="1"/>
    <b v="1"/>
    <n v="130659"/>
    <n v="156221"/>
    <n v="284225"/>
    <n v="50615"/>
    <n v="621720"/>
    <x v="1"/>
    <n v="621720"/>
    <b v="1"/>
  </r>
  <r>
    <s v="CUST-A005918"/>
    <s v="Kodchaporn"/>
    <s v="Pichpandecha"/>
    <d v="1947-02-08T00:00:00"/>
    <s v="Other"/>
    <s v="kodchaporn.pichpandecha@example.com"/>
    <s v="+6616087540"/>
    <s v="637 ถ.บุญส่ง นาดี เกษตรสมบูรณ์ ปัตตานี 86740"/>
    <s v="Thailand"/>
    <d v="2024-06-29T00:00:00"/>
    <s v="Unemployed"/>
    <n v="5644117"/>
    <n v="688"/>
    <n v="4"/>
    <s v="Widowed"/>
    <n v="3"/>
    <b v="0"/>
    <b v="0"/>
    <b v="0"/>
    <b v="1"/>
    <b v="1"/>
    <b v="1"/>
    <b v="1"/>
    <b v="1"/>
    <b v="1"/>
    <n v="414558"/>
    <n v="409893"/>
    <n v="120258"/>
    <n v="1031788"/>
    <n v="1976497"/>
    <x v="1"/>
    <n v="1976497"/>
    <b v="1"/>
  </r>
  <r>
    <s v="CUST-A005919"/>
    <s v="Kodchaporn"/>
    <s v="Sukhenai"/>
    <d v="1947-06-05T00:00:00"/>
    <s v="Female"/>
    <s v="kodchaporn.sukhenai@example.com"/>
    <s v="+6617307502"/>
    <s v="240/2 ถ.มนทอง ต.หัวงัวใต้ อ.วังทองหลาง จ.สมุทรสงคราม 17570"/>
    <s v="Thailand"/>
    <d v="2023-12-02T00:00:00"/>
    <s v="Student"/>
    <n v="1301235"/>
    <n v="678"/>
    <n v="1"/>
    <s v="Single"/>
    <n v="1"/>
    <b v="1"/>
    <b v="1"/>
    <b v="0"/>
    <b v="1"/>
    <b v="0"/>
    <b v="1"/>
    <b v="1"/>
    <b v="1"/>
    <b v="1"/>
    <n v="28"/>
    <n v="1153"/>
    <n v="54"/>
    <n v="837229"/>
    <n v="838464"/>
    <x v="1"/>
    <n v="838464"/>
    <b v="1"/>
  </r>
  <r>
    <s v="CUST-A005920"/>
    <s v="Arisara"/>
    <s v="Srisoontorn"/>
    <d v="1954-04-05T00:00:00"/>
    <s v="Other"/>
    <s v="arisara.srisoontorn@example.com"/>
    <s v="+6611667921"/>
    <s v="447/70 ถ.บุญบำรุง บางกุ้ง แก้งคร้อ ตราด 34260"/>
    <s v="Thailand"/>
    <d v="2024-05-20T00:00:00"/>
    <s v="Unemployed"/>
    <n v="5037446"/>
    <n v="676"/>
    <n v="4"/>
    <s v="Married"/>
    <n v="0"/>
    <b v="1"/>
    <b v="1"/>
    <b v="1"/>
    <b v="1"/>
    <b v="0"/>
    <b v="1"/>
    <b v="1"/>
    <b v="1"/>
    <b v="1"/>
    <n v="172668"/>
    <n v="1152985"/>
    <n v="161636"/>
    <n v="3101"/>
    <n v="1490390"/>
    <x v="1"/>
    <n v="1490390"/>
    <b v="1"/>
  </r>
  <r>
    <s v="CUST-A005921"/>
    <s v="Peem"/>
    <s v="Youprasert"/>
    <d v="1957-10-25T00:00:00"/>
    <s v="Other"/>
    <s v="peem.youprasert@example.com"/>
    <s v="+6613346634"/>
    <s v="790/06 ถ.ดาบเงิน เทิง ตราด 71180"/>
    <s v="Thailand"/>
    <d v="2023-07-12T00:00:00"/>
    <s v="Employed"/>
    <n v="4454689"/>
    <n v="610"/>
    <n v="8"/>
    <s v="Married"/>
    <n v="3"/>
    <b v="0"/>
    <b v="0"/>
    <b v="1"/>
    <b v="1"/>
    <b v="0"/>
    <b v="1"/>
    <b v="1"/>
    <b v="1"/>
    <b v="1"/>
    <n v="142293"/>
    <n v="231534"/>
    <n v="762744"/>
    <n v="755914"/>
    <n v="1892485"/>
    <x v="1"/>
    <n v="1892485"/>
    <b v="1"/>
  </r>
  <r>
    <s v="CUST-A005922"/>
    <s v="Sarunporn"/>
    <s v="Boonpungbaramee"/>
    <d v="1945-02-07T00:00:00"/>
    <s v="Male"/>
    <s v="sarunporn.boonpungbaramee@example.com"/>
    <s v="+6612410651"/>
    <s v="906 ถ.หนุนสุข สุขเดือนห้า แม่ฮ่องสอน 46290"/>
    <s v="Thailand"/>
    <d v="2023-12-07T00:00:00"/>
    <s v="Student"/>
    <n v="8740659"/>
    <n v="478"/>
    <n v="8"/>
    <s v="Widowed"/>
    <n v="3"/>
    <b v="1"/>
    <b v="1"/>
    <b v="1"/>
    <b v="0"/>
    <b v="1"/>
    <b v="1"/>
    <b v="1"/>
    <b v="1"/>
    <b v="1"/>
    <n v="899193"/>
    <n v="192940"/>
    <n v="394407"/>
    <n v="51172"/>
    <n v="1537712"/>
    <x v="1"/>
    <n v="1537712"/>
    <b v="1"/>
  </r>
  <r>
    <s v="CUST-A005923"/>
    <s v="Yanisa"/>
    <s v="Suraprachit"/>
    <d v="1930-12-27T00:00:00"/>
    <s v="Female"/>
    <s v="yanisa.suraprachit@example.com"/>
    <s v="+6619580417"/>
    <s v="947 ถ.ถนัดรบ ตำบลหนองช้างแล่นใหม่ อำเภอพระนคร อุตรดิตถ์ 82230"/>
    <s v="Thailand"/>
    <d v="2023-12-27T00:00:00"/>
    <s v="Employed"/>
    <n v="1702166"/>
    <n v="462"/>
    <n v="7"/>
    <s v="Married"/>
    <n v="5"/>
    <b v="0"/>
    <b v="0"/>
    <b v="0"/>
    <b v="0"/>
    <b v="1"/>
    <b v="1"/>
    <b v="1"/>
    <b v="1"/>
    <b v="1"/>
    <n v="492362"/>
    <n v="587994"/>
    <n v="722452"/>
    <n v="134753"/>
    <n v="1937561"/>
    <x v="1"/>
    <n v="1937561"/>
    <b v="1"/>
  </r>
  <r>
    <s v="CUST-A005924"/>
    <s v="Pak"/>
    <s v="Pasuk"/>
    <d v="1966-02-07T00:00:00"/>
    <s v="Male"/>
    <s v="pak.pasuk@example.com"/>
    <s v="+6618509929"/>
    <s v="497/41 ถนนยะผา ตำบลพะโต๊ะ อำเภอนาหว้า จังหวัดพิษณุโลก 65120"/>
    <s v="Thailand"/>
    <d v="2023-07-17T00:00:00"/>
    <s v="Unemployed"/>
    <n v="8779534"/>
    <n v="754"/>
    <n v="3"/>
    <s v="Widowed"/>
    <n v="2"/>
    <b v="0"/>
    <b v="1"/>
    <b v="1"/>
    <b v="0"/>
    <b v="1"/>
    <b v="1"/>
    <b v="1"/>
    <b v="1"/>
    <b v="1"/>
    <n v="22018"/>
    <n v="176104"/>
    <n v="46665"/>
    <n v="585834"/>
    <n v="830621"/>
    <x v="1"/>
    <n v="830621"/>
    <b v="1"/>
  </r>
  <r>
    <s v="CUST-A005925"/>
    <s v="Kamolchanok"/>
    <s v="Prayoonhong"/>
    <d v="1977-10-24T00:00:00"/>
    <s v="Other"/>
    <s v="kamolchanok.prayoonhong@example.com"/>
    <s v="+6618143411"/>
    <s v="15/95 ถนนตวงทอง บางโรง เวียงแก่น เชียงราย 19880"/>
    <s v="Thailand"/>
    <d v="2024-02-10T00:00:00"/>
    <s v="Unemployed"/>
    <n v="2076427"/>
    <n v="414"/>
    <n v="6"/>
    <s v="Married"/>
    <n v="2"/>
    <b v="1"/>
    <b v="1"/>
    <b v="1"/>
    <b v="0"/>
    <b v="0"/>
    <b v="1"/>
    <b v="1"/>
    <b v="1"/>
    <b v="1"/>
    <n v="10599"/>
    <n v="67052"/>
    <n v="452564"/>
    <n v="83386"/>
    <n v="613601"/>
    <x v="1"/>
    <n v="613601"/>
    <b v="1"/>
  </r>
  <r>
    <s v="CUST-A005926"/>
    <s v="Pakjira"/>
    <s v="Polauaypon"/>
    <d v="1985-02-26T00:00:00"/>
    <s v="Female"/>
    <s v="pakjira.polauaypon@example.com"/>
    <s v="+6614005328"/>
    <s v="7/7 ถนนนาถะเดชะ ตำบลเปือยใหญ่เหนือ จังหวัดนครราชสีมา 84850"/>
    <s v="Thailand"/>
    <d v="2024-01-01T00:00:00"/>
    <s v="Employed"/>
    <n v="7747036"/>
    <n v="514"/>
    <n v="1"/>
    <s v="Single"/>
    <n v="5"/>
    <b v="0"/>
    <b v="0"/>
    <b v="1"/>
    <b v="1"/>
    <b v="0"/>
    <b v="1"/>
    <b v="1"/>
    <b v="1"/>
    <b v="1"/>
    <n v="47327"/>
    <n v="49569"/>
    <n v="867288"/>
    <n v="429339"/>
    <n v="1393523"/>
    <x v="1"/>
    <n v="1393523"/>
    <b v="1"/>
  </r>
  <r>
    <s v="CUST-A005927"/>
    <s v="Patcharaporn"/>
    <s v="Charoensuksopol"/>
    <d v="1978-09-07T00:00:00"/>
    <s v="Other"/>
    <s v="patcharaporn.charoensuksopol@example.com"/>
    <s v="+6613553399"/>
    <s v="7/5 ถนนนักสำหรวจ ต.หัวงัว อ.เมือง จ.ราชบุรี 24180"/>
    <s v="Thailand"/>
    <d v="2023-10-17T00:00:00"/>
    <s v="Student"/>
    <n v="9989215"/>
    <n v="774"/>
    <n v="6"/>
    <s v="Married"/>
    <n v="5"/>
    <b v="0"/>
    <b v="0"/>
    <b v="0"/>
    <b v="0"/>
    <b v="0"/>
    <b v="1"/>
    <b v="1"/>
    <b v="1"/>
    <b v="1"/>
    <n v="256802"/>
    <n v="698619"/>
    <n v="594309"/>
    <n v="162479"/>
    <n v="1712209"/>
    <x v="1"/>
    <n v="1712209"/>
    <b v="1"/>
  </r>
  <r>
    <s v="CUST-A005928"/>
    <s v="Nattawun"/>
    <s v="Kumsoontorn"/>
    <d v="1922-01-05T00:00:00"/>
    <s v="Other"/>
    <s v="nattawun.kumsoontorn@example.com"/>
    <s v="+6611074089"/>
    <s v="005 ถนนเช้าวันดี พะโต๊ะใหม่ จ.พระนครศรีอยุธยา 52160"/>
    <s v="Thailand"/>
    <d v="2024-04-07T00:00:00"/>
    <s v="Student"/>
    <n v="2429399"/>
    <n v="450"/>
    <n v="5"/>
    <s v="Divorced"/>
    <n v="1"/>
    <b v="0"/>
    <b v="0"/>
    <b v="1"/>
    <b v="0"/>
    <b v="1"/>
    <b v="1"/>
    <b v="1"/>
    <b v="1"/>
    <b v="1"/>
    <n v="3896"/>
    <n v="746967"/>
    <n v="111054"/>
    <n v="665401"/>
    <n v="1527318"/>
    <x v="1"/>
    <n v="1527318"/>
    <b v="1"/>
  </r>
  <r>
    <s v="CUST-A005929"/>
    <s v="Prima"/>
    <s v="Kittakun"/>
    <d v="2003-05-14T00:00:00"/>
    <s v="Female"/>
    <s v="prima.kittakun@example.com"/>
    <s v="+6617864301"/>
    <s v="692/07 ต.โนนศิลา อ.เกษตรสมบูรณ์ สงขลา 97660"/>
    <s v="Thailand"/>
    <d v="2023-10-01T00:00:00"/>
    <s v="Retired"/>
    <n v="5077404"/>
    <n v="795"/>
    <n v="7"/>
    <s v="Widowed"/>
    <n v="5"/>
    <b v="1"/>
    <b v="1"/>
    <b v="1"/>
    <b v="0"/>
    <b v="0"/>
    <b v="1"/>
    <b v="1"/>
    <b v="1"/>
    <b v="1"/>
    <n v="16901"/>
    <n v="55631"/>
    <n v="913693"/>
    <n v="953883"/>
    <n v="1940108"/>
    <x v="1"/>
    <n v="1940108"/>
    <b v="1"/>
  </r>
  <r>
    <s v="CUST-A005930"/>
    <s v="Tunradee"/>
    <s v="Kamalanon"/>
    <d v="1986-06-12T00:00:00"/>
    <s v="Female"/>
    <s v="tunradee.kamalanon@example.com"/>
    <s v="+6611013942"/>
    <s v="8/4 ถนนตันยา เนินขาม นาหว้า สมุทรสงคราม 58400"/>
    <s v="Thailand"/>
    <d v="2024-01-30T00:00:00"/>
    <s v="Retired"/>
    <n v="9706051"/>
    <n v="447"/>
    <n v="1"/>
    <s v="Single"/>
    <n v="1"/>
    <b v="1"/>
    <b v="0"/>
    <b v="1"/>
    <b v="1"/>
    <b v="0"/>
    <b v="1"/>
    <b v="1"/>
    <b v="1"/>
    <b v="1"/>
    <n v="202994"/>
    <n v="635234"/>
    <n v="993332"/>
    <n v="149382"/>
    <n v="1980942"/>
    <x v="1"/>
    <n v="1980942"/>
    <b v="1"/>
  </r>
  <r>
    <s v="CUST-A005931"/>
    <s v="Kodchaporn"/>
    <s v="Phusilarungrueng"/>
    <d v="2010-02-18T00:00:00"/>
    <s v="Male"/>
    <s v="kodchaporn.phusilarungrueng@example.com"/>
    <s v="+6613426523"/>
    <s v="4 หมู่บ้านยศวัฒน์ ป้อมปราบศัตรูพ่าย แพร่ 47520"/>
    <s v="Thailand"/>
    <d v="2024-04-20T00:00:00"/>
    <s v="Retired"/>
    <n v="5374394"/>
    <n v="727"/>
    <n v="7"/>
    <s v="Divorced"/>
    <n v="1"/>
    <b v="1"/>
    <b v="0"/>
    <b v="0"/>
    <b v="1"/>
    <b v="1"/>
    <b v="1"/>
    <b v="1"/>
    <b v="1"/>
    <b v="1"/>
    <n v="5600"/>
    <n v="316688"/>
    <n v="1065772"/>
    <n v="47666"/>
    <n v="1435726"/>
    <x v="1"/>
    <n v="1435726"/>
    <b v="1"/>
  </r>
  <r>
    <s v="CUST-A005932"/>
    <s v="Darin"/>
    <s v="Kittakun"/>
    <d v="2003-02-07T00:00:00"/>
    <s v="Female"/>
    <s v="darin.kittakun@example.com"/>
    <s v="+6616767079"/>
    <s v="44 หมู่ 47 ถนนซาซุม ต.บ้านหนองช้างแล่นใต้ อ.ห้วยขวาง จ.น่าน 56420"/>
    <s v="Thailand"/>
    <d v="2024-05-24T00:00:00"/>
    <s v="Employed"/>
    <n v="9152029"/>
    <n v="359"/>
    <n v="1"/>
    <s v="Divorced"/>
    <n v="2"/>
    <b v="0"/>
    <b v="1"/>
    <b v="1"/>
    <b v="1"/>
    <b v="1"/>
    <b v="1"/>
    <b v="1"/>
    <b v="1"/>
    <b v="1"/>
    <n v="632456"/>
    <n v="629066"/>
    <n v="398884"/>
    <n v="25483"/>
    <n v="1685889"/>
    <x v="1"/>
    <n v="1685889"/>
    <b v="1"/>
  </r>
  <r>
    <s v="CUST-A005933"/>
    <s v="Supasit"/>
    <s v="Wimolnot"/>
    <d v="1957-11-14T00:00:00"/>
    <s v="Other"/>
    <s v="supasit.wimolnot@example.com"/>
    <s v="+6611504937"/>
    <s v="32/9 ถ.ทองสีไพล อ.เวียงชัย กรุงเทพฯ 29580"/>
    <s v="Thailand"/>
    <d v="2023-08-30T00:00:00"/>
    <s v="Student"/>
    <n v="4941241"/>
    <n v="663"/>
    <n v="3"/>
    <s v="Widowed"/>
    <n v="0"/>
    <b v="0"/>
    <b v="1"/>
    <b v="0"/>
    <b v="0"/>
    <b v="0"/>
    <b v="1"/>
    <b v="1"/>
    <b v="1"/>
    <b v="1"/>
    <n v="261427"/>
    <n v="322854"/>
    <n v="753602"/>
    <n v="482475"/>
    <n v="1820358"/>
    <x v="1"/>
    <n v="1820358"/>
    <b v="1"/>
  </r>
  <r>
    <s v="CUST-A005934"/>
    <s v="Todsawun"/>
    <s v="Boonpungbaramee"/>
    <d v="1948-03-01T00:00:00"/>
    <s v="Female"/>
    <s v="todsawun.boonpungbaramee@example.com"/>
    <s v="+6619066175"/>
    <s v="005/2 หมู่บ้านชัชนันท์ คอนสวรรค์ เชียงใหม่ 49110"/>
    <s v="Thailand"/>
    <d v="2023-10-20T00:00:00"/>
    <s v="Unemployed"/>
    <n v="7446296"/>
    <n v="499"/>
    <n v="2"/>
    <s v="Divorced"/>
    <n v="0"/>
    <b v="1"/>
    <b v="0"/>
    <b v="1"/>
    <b v="1"/>
    <b v="1"/>
    <b v="1"/>
    <b v="1"/>
    <b v="1"/>
    <b v="1"/>
    <n v="338202"/>
    <n v="58248"/>
    <n v="368269"/>
    <n v="9854"/>
    <n v="774573"/>
    <x v="1"/>
    <n v="774573"/>
    <b v="1"/>
  </r>
  <r>
    <s v="CUST-A005935"/>
    <s v="Pachongruk"/>
    <s v="Permchart"/>
    <d v="1977-05-05T00:00:00"/>
    <s v="Male"/>
    <s v="pachongruk.permchart@example.com"/>
    <s v="+6617932116"/>
    <s v="49/4 ถนนสุวรรณหงษ์ ตำบลยางตลาดใหญ่ จังหวัดอุดรธานี 42000"/>
    <s v="Thailand"/>
    <d v="2024-01-12T00:00:00"/>
    <s v="Employed"/>
    <n v="3013265"/>
    <n v="646"/>
    <n v="6"/>
    <s v="Married"/>
    <n v="0"/>
    <b v="1"/>
    <b v="1"/>
    <b v="1"/>
    <b v="1"/>
    <b v="0"/>
    <b v="1"/>
    <b v="1"/>
    <b v="1"/>
    <b v="1"/>
    <n v="1603843"/>
    <n v="263426"/>
    <n v="11940"/>
    <n v="102493"/>
    <n v="1981702"/>
    <x v="1"/>
    <n v="1981702"/>
    <b v="1"/>
  </r>
  <r>
    <s v="CUST-A005936"/>
    <s v="Kulnun"/>
    <s v="Kamalanon"/>
    <d v="2020-08-09T00:00:00"/>
    <s v="Other"/>
    <s v="kulnun.kamalanon@example.com"/>
    <s v="+6615809615"/>
    <s v="70 หมู่ 47 ถนนทุมะบุตร์ ต.สุขเดือนห้าใต้ อ.เวียงแก่น นครสวรรค์ 54560"/>
    <s v="Thailand"/>
    <d v="2024-03-30T00:00:00"/>
    <s v="Employed"/>
    <n v="1873136"/>
    <n v="728"/>
    <n v="6"/>
    <s v="Divorced"/>
    <n v="4"/>
    <b v="0"/>
    <b v="0"/>
    <b v="0"/>
    <b v="0"/>
    <b v="1"/>
    <b v="1"/>
    <b v="1"/>
    <b v="1"/>
    <b v="1"/>
    <n v="244201"/>
    <n v="206948"/>
    <n v="137267"/>
    <n v="141948"/>
    <n v="730364"/>
    <x v="1"/>
    <n v="730364"/>
    <b v="1"/>
  </r>
  <r>
    <s v="CUST-A005937"/>
    <s v="Suwijuk"/>
    <s v="Phusilarungrueng"/>
    <d v="2018-04-02T00:00:00"/>
    <s v="Male"/>
    <s v="suwijuk.phusilarungrueng@example.com"/>
    <s v="+6616713021"/>
    <s v="720/33 ถนนทันยุค เทพสถิต จ.ชุมพร 86590"/>
    <s v="Thailand"/>
    <d v="2023-12-04T00:00:00"/>
    <s v="Student"/>
    <n v="4276563"/>
    <n v="840"/>
    <n v="2"/>
    <s v="Divorced"/>
    <n v="3"/>
    <b v="0"/>
    <b v="1"/>
    <b v="0"/>
    <b v="0"/>
    <b v="0"/>
    <b v="1"/>
    <b v="1"/>
    <b v="1"/>
    <b v="1"/>
    <n v="152421"/>
    <n v="1379460"/>
    <n v="89235"/>
    <n v="181850"/>
    <n v="1802966"/>
    <x v="1"/>
    <n v="1802966"/>
    <b v="1"/>
  </r>
  <r>
    <s v="CUST-A005938"/>
    <s v="Nutwadee"/>
    <s v="Sukhenai"/>
    <d v="1908-10-02T00:00:00"/>
    <s v="Other"/>
    <s v="nutwadee.sukhenai@example.com"/>
    <s v="+6619716244"/>
    <s v="0/4 ถนนนพคเชนทร์ ต.ห้วยยอด อ.ปากคาด จ.สุรินทร์ 63040"/>
    <s v="Thailand"/>
    <d v="2023-07-26T00:00:00"/>
    <s v="Unemployed"/>
    <n v="3355395"/>
    <n v="358"/>
    <n v="8"/>
    <s v="Married"/>
    <n v="2"/>
    <b v="1"/>
    <b v="1"/>
    <b v="1"/>
    <b v="0"/>
    <b v="0"/>
    <b v="1"/>
    <b v="1"/>
    <b v="1"/>
    <b v="1"/>
    <n v="145015"/>
    <n v="240480"/>
    <n v="142396"/>
    <n v="90587"/>
    <n v="618478"/>
    <x v="1"/>
    <n v="618478"/>
    <b v="1"/>
  </r>
  <r>
    <s v="CUST-A005939"/>
    <s v="Chayanin"/>
    <s v="Phusilarungrueng"/>
    <d v="1960-10-19T00:00:00"/>
    <s v="Other"/>
    <s v="chayanin.phusilarungrueng@example.com"/>
    <s v="+6616870068"/>
    <s v="02 หมู่ 40 ถ.ไทยสุชาต อำเภอเฉลิมพระเกียรติ ยโสธร 88670"/>
    <s v="Thailand"/>
    <d v="2024-06-07T00:00:00"/>
    <s v="Unemployed"/>
    <n v="3161085"/>
    <n v="396"/>
    <n v="3"/>
    <s v="Married"/>
    <n v="0"/>
    <b v="1"/>
    <b v="1"/>
    <b v="1"/>
    <b v="0"/>
    <b v="0"/>
    <b v="1"/>
    <b v="1"/>
    <b v="1"/>
    <b v="1"/>
    <n v="70519"/>
    <n v="803074"/>
    <n v="624230"/>
    <n v="100173"/>
    <n v="1597996"/>
    <x v="1"/>
    <n v="1597996"/>
    <b v="1"/>
  </r>
  <r>
    <s v="CUST-A005940"/>
    <s v="Pachongruk"/>
    <s v="Kittakun"/>
    <d v="2006-12-07T00:00:00"/>
    <s v="Other"/>
    <s v="pachongruk.kittakun@example.com"/>
    <s v="+6612393362"/>
    <s v="531/70 ถนนแน่นดุจป้อม บึงเขาปูน นครปฐม 87720"/>
    <s v="Thailand"/>
    <d v="2023-11-13T00:00:00"/>
    <s v="Employed"/>
    <n v="5178706"/>
    <n v="804"/>
    <n v="8"/>
    <s v="Widowed"/>
    <n v="2"/>
    <b v="0"/>
    <b v="0"/>
    <b v="1"/>
    <b v="1"/>
    <b v="0"/>
    <b v="1"/>
    <b v="1"/>
    <b v="1"/>
    <b v="1"/>
    <n v="406840"/>
    <n v="8876"/>
    <n v="1011852"/>
    <n v="10942"/>
    <n v="1438510"/>
    <x v="1"/>
    <n v="1438510"/>
    <b v="1"/>
  </r>
  <r>
    <s v="CUST-A005941"/>
    <s v="Pada"/>
    <s v="Krittayanukoon"/>
    <d v="1928-07-20T00:00:00"/>
    <s v="Female"/>
    <s v="pada.krittayanukoon@example.com"/>
    <s v="+6616920493"/>
    <s v="70 หมู่ 24 ถ.วะคีมัน หนองตอกแป้น จ.เลย 26160"/>
    <s v="Thailand"/>
    <d v="2024-02-20T00:00:00"/>
    <s v="Unemployed"/>
    <n v="1254257"/>
    <n v="484"/>
    <n v="4"/>
    <s v="Widowed"/>
    <n v="5"/>
    <b v="1"/>
    <b v="0"/>
    <b v="0"/>
    <b v="1"/>
    <b v="1"/>
    <b v="1"/>
    <b v="1"/>
    <b v="1"/>
    <b v="1"/>
    <n v="204461"/>
    <n v="97077"/>
    <n v="61834"/>
    <n v="1035789"/>
    <n v="1399161"/>
    <x v="1"/>
    <n v="1399161"/>
    <b v="1"/>
  </r>
  <r>
    <s v="CUST-A005942"/>
    <s v="Wassaya"/>
    <s v="Chomsri"/>
    <d v="2022-08-01T00:00:00"/>
    <s v="Other"/>
    <s v="wassaya.chomsri@example.com"/>
    <s v="+6616166983"/>
    <s v="4 ถนนถนัดรบ ตำบลบางแค อำเภอหนองบัวแดง ภูเก็ต 27620"/>
    <s v="Thailand"/>
    <d v="2023-12-12T00:00:00"/>
    <s v="Employed"/>
    <n v="3495501"/>
    <n v="811"/>
    <n v="5"/>
    <s v="Single"/>
    <n v="5"/>
    <b v="1"/>
    <b v="0"/>
    <b v="1"/>
    <b v="0"/>
    <b v="0"/>
    <b v="1"/>
    <b v="1"/>
    <b v="1"/>
    <b v="1"/>
    <n v="201132"/>
    <n v="3387"/>
    <n v="330635"/>
    <n v="11736"/>
    <n v="546890"/>
    <x v="1"/>
    <n v="546890"/>
    <b v="1"/>
  </r>
  <r>
    <s v="CUST-A005943"/>
    <s v="Parin"/>
    <s v="Srisoontorn"/>
    <d v="1995-07-19T00:00:00"/>
    <s v="Other"/>
    <s v="parin.srisoontorn@example.com"/>
    <s v="+6611506880"/>
    <s v="84 หมู่ 7 ถนนไทยสุชาต บางกุ้ง พรเจริญ นนทบุรี 95340"/>
    <s v="Thailand"/>
    <d v="2023-07-12T00:00:00"/>
    <s v="Employed"/>
    <n v="2649028"/>
    <n v="429"/>
    <n v="5"/>
    <s v="Single"/>
    <n v="4"/>
    <b v="1"/>
    <b v="1"/>
    <b v="1"/>
    <b v="1"/>
    <b v="1"/>
    <b v="1"/>
    <b v="1"/>
    <b v="1"/>
    <b v="1"/>
    <n v="341095"/>
    <n v="18631"/>
    <n v="17951"/>
    <n v="133204"/>
    <n v="510881"/>
    <x v="1"/>
    <n v="510881"/>
    <b v="1"/>
  </r>
  <r>
    <s v="CUST-A005944"/>
    <s v="Chalisa"/>
    <s v="Wannapaitoonsri"/>
    <d v="1969-03-11T00:00:00"/>
    <s v="Female"/>
    <s v="chalisa.wannapaitoonsri@example.com"/>
    <s v="+6612858108"/>
    <s v="28/95 ถนนดาตู อำเภอพระนคร จังหวัดอุดรธานี 43980"/>
    <s v="Thailand"/>
    <d v="2024-04-09T00:00:00"/>
    <s v="Student"/>
    <n v="7199866"/>
    <n v="634"/>
    <n v="1"/>
    <s v="Widowed"/>
    <n v="2"/>
    <b v="1"/>
    <b v="0"/>
    <b v="1"/>
    <b v="0"/>
    <b v="0"/>
    <b v="1"/>
    <b v="1"/>
    <b v="1"/>
    <b v="1"/>
    <n v="969878"/>
    <n v="373923"/>
    <n v="255476"/>
    <n v="36959"/>
    <n v="1636236"/>
    <x v="1"/>
    <n v="1636236"/>
    <b v="1"/>
  </r>
  <r>
    <s v="CUST-A005945"/>
    <s v="Wasin"/>
    <s v="Siripaiboo"/>
    <d v="1965-11-07T00:00:00"/>
    <s v="Other"/>
    <s v="wasin.siripaiboo@example.com"/>
    <s v="+6612886432"/>
    <s v="27/1 ถนนถนอมกุลบุตร ต.เขาปูน อ.หนองบัวโคก เลย 94520"/>
    <s v="Thailand"/>
    <d v="2024-06-24T00:00:00"/>
    <s v="Unemployed"/>
    <n v="5267493"/>
    <n v="612"/>
    <n v="8"/>
    <s v="Divorced"/>
    <n v="3"/>
    <b v="0"/>
    <b v="1"/>
    <b v="0"/>
    <b v="1"/>
    <b v="0"/>
    <b v="1"/>
    <b v="1"/>
    <b v="1"/>
    <b v="1"/>
    <n v="16935"/>
    <n v="314261"/>
    <n v="60840"/>
    <n v="882956"/>
    <n v="1274992"/>
    <x v="1"/>
    <n v="1274992"/>
    <b v="1"/>
  </r>
  <r>
    <s v="CUST-A005946"/>
    <s v="Pak"/>
    <s v="Charoensuksopol"/>
    <d v="2010-07-23T00:00:00"/>
    <s v="Male"/>
    <s v="pak.charoensuksopol@example.com"/>
    <s v="+6616732377"/>
    <s v="362 ถ.นากกนก ตำบลบ้านนาหินลาด อำเภอโพนสวรรค์ อ่างทอง 19610"/>
    <s v="Thailand"/>
    <d v="2023-10-06T00:00:00"/>
    <s v="Retired"/>
    <n v="3543012"/>
    <n v="624"/>
    <n v="6"/>
    <s v="Single"/>
    <n v="2"/>
    <b v="0"/>
    <b v="1"/>
    <b v="0"/>
    <b v="0"/>
    <b v="1"/>
    <b v="1"/>
    <b v="1"/>
    <b v="1"/>
    <b v="1"/>
    <n v="267862"/>
    <n v="5"/>
    <n v="684040"/>
    <n v="100634"/>
    <n v="1052541"/>
    <x v="1"/>
    <n v="1052541"/>
    <b v="1"/>
  </r>
  <r>
    <s v="CUST-A005947"/>
    <s v="Sarunporn"/>
    <s v="Wimolnot"/>
    <d v="2005-12-06T00:00:00"/>
    <s v="Female"/>
    <s v="sarunporn.wimolnot@example.com"/>
    <s v="+6616824431"/>
    <s v="9/6 ถ.ชุมวระ บางตลาด แม่ฮ่องสอน 96120"/>
    <s v="Thailand"/>
    <d v="2023-10-28T00:00:00"/>
    <s v="Employed"/>
    <n v="6111855"/>
    <n v="322"/>
    <n v="6"/>
    <s v="Married"/>
    <n v="5"/>
    <b v="0"/>
    <b v="1"/>
    <b v="1"/>
    <b v="0"/>
    <b v="1"/>
    <b v="1"/>
    <b v="1"/>
    <b v="1"/>
    <b v="1"/>
    <n v="794856"/>
    <n v="196005"/>
    <n v="104456"/>
    <n v="118250"/>
    <n v="1213567"/>
    <x v="1"/>
    <n v="1213567"/>
    <b v="1"/>
  </r>
  <r>
    <s v="CUST-A005948"/>
    <s v="Sittikorn"/>
    <s v="Pongpanitch"/>
    <d v="1967-02-20T00:00:00"/>
    <s v="Other"/>
    <s v="sittikorn.pongpanitch@example.com"/>
    <s v="+6617872852"/>
    <s v="6 ถนนถาวรรัตน ต.กะบกเตี้ย อ.ป้อมปราบศัตรูพ่าย พิจิตร"/>
    <s v="Thailand"/>
    <d v="2023-08-18T00:00:00"/>
    <s v="Employed"/>
    <n v="1292294"/>
    <n v="750"/>
    <n v="6"/>
    <s v="Divorced"/>
    <n v="3"/>
    <b v="0"/>
    <b v="1"/>
    <b v="1"/>
    <b v="0"/>
    <b v="0"/>
    <b v="1"/>
    <b v="1"/>
    <b v="1"/>
    <b v="1"/>
    <n v="923083"/>
    <n v="58847"/>
    <n v="1152"/>
    <n v="4431"/>
    <n v="987513"/>
    <x v="1"/>
    <n v="987513"/>
    <b v="1"/>
  </r>
  <r>
    <s v="CUST-A005949"/>
    <s v="Nutkrita"/>
    <s v="Vethayasas"/>
    <d v="1916-10-06T00:00:00"/>
    <s v="Male"/>
    <s v="nutkrita.vethayasas@example.com"/>
    <s v="+6618570344"/>
    <s v="140 ถนนพานเกล้า ตำบลเกาะหวาย อำเภอเนินสง่า สระบุรี 43450"/>
    <s v="Thailand"/>
    <d v="2024-02-11T00:00:00"/>
    <s v="Retired"/>
    <n v="2580964"/>
    <n v="651"/>
    <n v="3"/>
    <s v="Divorced"/>
    <n v="3"/>
    <b v="0"/>
    <b v="1"/>
    <b v="0"/>
    <b v="0"/>
    <b v="1"/>
    <b v="1"/>
    <b v="1"/>
    <b v="1"/>
    <b v="1"/>
    <n v="94482"/>
    <n v="803102"/>
    <n v="100489"/>
    <n v="459782"/>
    <n v="1457855"/>
    <x v="1"/>
    <n v="1457855"/>
    <b v="1"/>
  </r>
  <r>
    <s v="CUST-A005950"/>
    <s v="Jinjuta"/>
    <s v="Sittisaowapak"/>
    <d v="2003-01-09T00:00:00"/>
    <s v="Male"/>
    <s v="jinjuta.sittisaowapak@example.com"/>
    <s v="+6616370294"/>
    <s v="3/6 ถนนนิยมเซียม อำเภอวังทองหลาง จังหวัดนครราชสีมา 99830"/>
    <s v="Thailand"/>
    <d v="2024-02-05T00:00:00"/>
    <s v="Unemployed"/>
    <n v="9037063"/>
    <n v="705"/>
    <n v="4"/>
    <s v="Married"/>
    <n v="0"/>
    <b v="0"/>
    <b v="0"/>
    <b v="0"/>
    <b v="1"/>
    <b v="0"/>
    <b v="1"/>
    <b v="1"/>
    <b v="1"/>
    <b v="1"/>
    <n v="1157696"/>
    <n v="591234"/>
    <n v="19130"/>
    <n v="192438"/>
    <n v="1960498"/>
    <x v="1"/>
    <n v="1960498"/>
    <b v="1"/>
  </r>
  <r>
    <s v="CUST-A005951"/>
    <s v="Suvakit"/>
    <s v="Polauaypon"/>
    <d v="1984-09-14T00:00:00"/>
    <s v="Male"/>
    <s v="suvakit.polauaypon@example.com"/>
    <s v="+6617878656"/>
    <s v="91 หมู่ 09 ถนนหอมสิน ตำบลหนองแสงกลาง อำเภอนาหว้า สมุทรสาคร 94690"/>
    <s v="Thailand"/>
    <d v="2023-12-20T00:00:00"/>
    <s v="Employed"/>
    <n v="9572374"/>
    <n v="757"/>
    <n v="4"/>
    <s v="Married"/>
    <n v="4"/>
    <b v="0"/>
    <b v="1"/>
    <b v="1"/>
    <b v="0"/>
    <b v="1"/>
    <b v="1"/>
    <b v="1"/>
    <b v="1"/>
    <b v="1"/>
    <n v="80959"/>
    <n v="82508"/>
    <n v="72798"/>
    <n v="1469225"/>
    <n v="1705490"/>
    <x v="1"/>
    <n v="1705490"/>
    <b v="1"/>
  </r>
  <r>
    <s v="CUST-A005952"/>
    <s v="Niracha"/>
    <s v="Prachayaroch"/>
    <d v="1965-10-22T00:00:00"/>
    <s v="Female"/>
    <s v="niracha.prachayaroch@example.com"/>
    <s v="+6615506445"/>
    <s v="313/2 ถนนแนวพนิช ป้อมปราบศัตรูพ่าย ลำปาง 52930"/>
    <s v="Thailand"/>
    <d v="2023-12-13T00:00:00"/>
    <s v="Unemployed"/>
    <n v="6574754"/>
    <n v="482"/>
    <n v="7"/>
    <s v="Single"/>
    <n v="5"/>
    <b v="0"/>
    <b v="0"/>
    <b v="1"/>
    <b v="0"/>
    <b v="1"/>
    <b v="1"/>
    <b v="1"/>
    <b v="1"/>
    <b v="1"/>
    <n v="41967"/>
    <n v="36763"/>
    <n v="275500"/>
    <n v="465576"/>
    <n v="819806"/>
    <x v="1"/>
    <n v="819806"/>
    <b v="1"/>
  </r>
  <r>
    <s v="CUST-A005953"/>
    <s v="Atit"/>
    <s v="Bunlerngsri"/>
    <d v="1911-12-28T00:00:00"/>
    <s v="Male"/>
    <s v="atit.bunlerngsri@example.com"/>
    <s v="+6617808005"/>
    <s v="26/88 ถนนขันธุลา อำเภอแก้งคร้อ จังหวัดเชียงใหม่ 85370"/>
    <s v="Thailand"/>
    <d v="2023-07-15T00:00:00"/>
    <s v="Student"/>
    <n v="9324273"/>
    <n v="743"/>
    <n v="2"/>
    <s v="Widowed"/>
    <n v="0"/>
    <b v="0"/>
    <b v="1"/>
    <b v="0"/>
    <b v="1"/>
    <b v="0"/>
    <b v="1"/>
    <b v="1"/>
    <b v="1"/>
    <b v="1"/>
    <n v="126233"/>
    <n v="18647"/>
    <n v="5921"/>
    <n v="1185797"/>
    <n v="1336598"/>
    <x v="1"/>
    <n v="1336598"/>
    <b v="1"/>
  </r>
  <r>
    <s v="CUST-A005954"/>
    <s v="Yanisa"/>
    <s v="Polpo"/>
    <d v="1923-01-05T00:00:00"/>
    <s v="Male"/>
    <s v="yanisa.polpo@example.com"/>
    <s v="+6612885872"/>
    <s v="47/03 ถ.พรรษาสกุล บางตลาด ห้วยขวาง ปัตตานี 96480"/>
    <s v="Thailand"/>
    <d v="2024-01-28T00:00:00"/>
    <s v="Student"/>
    <n v="4164252"/>
    <n v="758"/>
    <n v="6"/>
    <s v="Married"/>
    <n v="1"/>
    <b v="0"/>
    <b v="1"/>
    <b v="0"/>
    <b v="1"/>
    <b v="1"/>
    <b v="1"/>
    <b v="1"/>
    <b v="1"/>
    <b v="1"/>
    <n v="58551"/>
    <n v="196455"/>
    <n v="37374"/>
    <n v="524943"/>
    <n v="817323"/>
    <x v="1"/>
    <n v="817323"/>
    <b v="1"/>
  </r>
  <r>
    <s v="CUST-A005955"/>
    <s v="Pak"/>
    <s v="Chaihirankarn"/>
    <d v="2010-06-20T00:00:00"/>
    <s v="Male"/>
    <s v="pak.chaihirankarn@example.com"/>
    <s v="+6614707841"/>
    <s v="613/2 ถนนไม้แดง อ.นาทม สมุทรสงคราม 84250"/>
    <s v="Thailand"/>
    <d v="2023-07-24T00:00:00"/>
    <s v="Retired"/>
    <n v="8880675"/>
    <n v="722"/>
    <n v="3"/>
    <s v="Married"/>
    <n v="5"/>
    <b v="1"/>
    <b v="0"/>
    <b v="0"/>
    <b v="1"/>
    <b v="1"/>
    <b v="1"/>
    <b v="1"/>
    <b v="1"/>
    <b v="1"/>
    <n v="1269587"/>
    <n v="52508"/>
    <n v="40502"/>
    <n v="273967"/>
    <n v="1636564"/>
    <x v="1"/>
    <n v="1636564"/>
    <b v="1"/>
  </r>
  <r>
    <s v="CUST-A005956"/>
    <s v="Aunyaporn"/>
    <s v="Intaum"/>
    <d v="2001-02-15T00:00:00"/>
    <s v="Male"/>
    <s v="aunyaporn.intaum@example.com"/>
    <s v="+6618920861"/>
    <s v="259/91 ถนนหนักแน่น คลองใหญ่ จ.นครราชสีมา 23370"/>
    <s v="Thailand"/>
    <d v="2024-05-22T00:00:00"/>
    <s v="Employed"/>
    <n v="7861676"/>
    <n v="612"/>
    <n v="4"/>
    <s v="Single"/>
    <n v="1"/>
    <b v="0"/>
    <b v="0"/>
    <b v="0"/>
    <b v="0"/>
    <b v="0"/>
    <b v="1"/>
    <b v="1"/>
    <b v="1"/>
    <b v="1"/>
    <n v="214855"/>
    <n v="73583"/>
    <n v="114318"/>
    <n v="316592"/>
    <n v="719348"/>
    <x v="1"/>
    <n v="719348"/>
    <b v="1"/>
  </r>
  <r>
    <s v="CUST-A005957"/>
    <s v="Pattamon"/>
    <s v="Trikasemmart"/>
    <d v="1983-12-25T00:00:00"/>
    <s v="Female"/>
    <s v="pattamon.trikasemmart@example.com"/>
    <s v="+6614715968"/>
    <s v="8/8 ซอยแก้วอยู่ สะพานสูง แม่ฮ่องสอน 97780"/>
    <s v="Thailand"/>
    <d v="2023-09-17T00:00:00"/>
    <s v="Student"/>
    <n v="8503715"/>
    <n v="471"/>
    <n v="6"/>
    <s v="Single"/>
    <n v="1"/>
    <b v="0"/>
    <b v="1"/>
    <b v="1"/>
    <b v="0"/>
    <b v="1"/>
    <b v="1"/>
    <b v="1"/>
    <b v="1"/>
    <b v="1"/>
    <n v="3931"/>
    <n v="98516"/>
    <n v="255445"/>
    <n v="268852"/>
    <n v="626744"/>
    <x v="1"/>
    <n v="626744"/>
    <b v="1"/>
  </r>
  <r>
    <s v="CUST-A005958"/>
    <s v="Sarunporn"/>
    <s v="Kamalanon"/>
    <d v="1982-04-06T00:00:00"/>
    <s v="Other"/>
    <s v="sarunporn.kamalanon@example.com"/>
    <s v="+6616368083"/>
    <s v="0/8 ถ.เดชคุ้ม บ้านเขว้า เพชรบุรี 27380"/>
    <s v="Thailand"/>
    <d v="2023-09-13T00:00:00"/>
    <s v="Student"/>
    <n v="5997565"/>
    <n v="403"/>
    <n v="8"/>
    <s v="Married"/>
    <n v="2"/>
    <b v="1"/>
    <b v="0"/>
    <b v="1"/>
    <b v="0"/>
    <b v="0"/>
    <b v="1"/>
    <b v="1"/>
    <b v="1"/>
    <b v="1"/>
    <n v="192662"/>
    <n v="423183"/>
    <n v="803"/>
    <n v="90800"/>
    <n v="707448"/>
    <x v="1"/>
    <n v="707448"/>
    <b v="1"/>
  </r>
  <r>
    <s v="CUST-A005959"/>
    <s v="Prames"/>
    <s v="Prayoonhong"/>
    <d v="2008-07-10T00:00:00"/>
    <s v="Female"/>
    <s v="prames.prayoonhong@example.com"/>
    <s v="+6611448579"/>
    <s v="1 ต.หนองแสง อ.เรณูนคร สตูล 49630"/>
    <s v="Thailand"/>
    <d v="2023-11-24T00:00:00"/>
    <s v="Employed"/>
    <n v="9670834"/>
    <n v="343"/>
    <n v="2"/>
    <s v="Married"/>
    <n v="4"/>
    <b v="0"/>
    <b v="0"/>
    <b v="1"/>
    <b v="0"/>
    <b v="0"/>
    <b v="1"/>
    <b v="1"/>
    <b v="1"/>
    <b v="1"/>
    <n v="510740"/>
    <n v="17076"/>
    <n v="43414"/>
    <n v="417570"/>
    <n v="988800"/>
    <x v="1"/>
    <n v="988800"/>
    <b v="1"/>
  </r>
  <r>
    <s v="CUST-A005960"/>
    <s v="Sitiwat"/>
    <s v="Choeychuen"/>
    <d v="1970-11-14T00:00:00"/>
    <s v="Female"/>
    <s v="sitiwat.choeychuen@example.com"/>
    <s v="+6616043679"/>
    <s v="99/44 ถ.ตั้งกุลงาม ต.บ่อบางเล่า จ.อุดรธานี 99300"/>
    <s v="Thailand"/>
    <d v="2024-01-12T00:00:00"/>
    <s v="Student"/>
    <n v="7485058"/>
    <n v="453"/>
    <n v="1"/>
    <s v="Divorced"/>
    <n v="4"/>
    <b v="1"/>
    <b v="1"/>
    <b v="0"/>
    <b v="1"/>
    <b v="0"/>
    <b v="1"/>
    <b v="1"/>
    <b v="1"/>
    <b v="1"/>
    <n v="41666"/>
    <n v="5036"/>
    <n v="144007"/>
    <n v="325270"/>
    <n v="515979"/>
    <x v="1"/>
    <n v="515979"/>
    <b v="1"/>
  </r>
  <r>
    <s v="CUST-A005961"/>
    <s v="Tunradee"/>
    <s v="Srisoontorn"/>
    <d v="1973-09-28T00:00:00"/>
    <s v="Male"/>
    <s v="tunradee.srisoontorn@example.com"/>
    <s v="+6616587960"/>
    <s v="48 หมู่ 4 ต.เทพศิรินทร์ อ.เทพสถิต น่าน 14330"/>
    <s v="Thailand"/>
    <d v="2024-04-26T00:00:00"/>
    <s v="Retired"/>
    <n v="4287332"/>
    <n v="669"/>
    <n v="6"/>
    <s v="Single"/>
    <n v="4"/>
    <b v="1"/>
    <b v="0"/>
    <b v="0"/>
    <b v="1"/>
    <b v="0"/>
    <b v="1"/>
    <b v="1"/>
    <b v="1"/>
    <b v="1"/>
    <n v="1167"/>
    <n v="1252"/>
    <n v="6042"/>
    <n v="878673"/>
    <n v="887134"/>
    <x v="1"/>
    <n v="887134"/>
    <b v="1"/>
  </r>
  <r>
    <s v="CUST-A005962"/>
    <s v="Nichakarn"/>
    <s v="Habpanom"/>
    <d v="1961-02-25T00:00:00"/>
    <s v="Other"/>
    <s v="nichakarn.habpanom@example.com"/>
    <s v="+6618671736"/>
    <s v="35/7 ถนนวะคีมัน ตำบลท่าเรือใต้ อำเภอศรีวิไล จังหวัดชัยภูมิ 44630"/>
    <s v="Thailand"/>
    <d v="2023-09-28T00:00:00"/>
    <s v="Unemployed"/>
    <n v="2109312"/>
    <n v="797"/>
    <n v="7"/>
    <s v="Married"/>
    <n v="0"/>
    <b v="1"/>
    <b v="0"/>
    <b v="1"/>
    <b v="0"/>
    <b v="0"/>
    <b v="1"/>
    <b v="1"/>
    <b v="1"/>
    <b v="1"/>
    <n v="771509"/>
    <n v="54102"/>
    <n v="22276"/>
    <n v="48953"/>
    <n v="896840"/>
    <x v="1"/>
    <n v="896840"/>
    <b v="1"/>
  </r>
  <r>
    <s v="CUST-A005963"/>
    <s v="Jinjuta"/>
    <s v="Pichpandecha"/>
    <d v="2024-02-22T00:00:00"/>
    <s v="Other"/>
    <s v="jinjuta.pichpandecha@example.com"/>
    <s v="+6619213738"/>
    <s v="46 หมู่ 38 ถนนทุมะบุตร์ ต.บัวบาน อ.หนองบัวระเหว ปราจีนบุรี"/>
    <s v="Thailand"/>
    <d v="2024-02-05T00:00:00"/>
    <s v="Employed"/>
    <n v="4726023"/>
    <n v="414"/>
    <n v="3"/>
    <s v="Divorced"/>
    <n v="4"/>
    <b v="1"/>
    <b v="0"/>
    <b v="0"/>
    <b v="1"/>
    <b v="0"/>
    <b v="1"/>
    <b v="1"/>
    <b v="1"/>
    <b v="1"/>
    <n v="146999"/>
    <n v="234715"/>
    <n v="1443956"/>
    <n v="71414"/>
    <n v="1897084"/>
    <x v="1"/>
    <n v="1897084"/>
    <b v="1"/>
  </r>
  <r>
    <s v="CUST-A005964"/>
    <s v="Arisara"/>
    <s v="Norramon"/>
    <d v="2023-05-17T00:00:00"/>
    <s v="Female"/>
    <s v="arisara.norramon@example.com"/>
    <s v="+6616004629"/>
    <s v="70 หมู่ 66 ซอยทุมะบุตร์ ต.ยางตลาดใต้ จ.พะเยา 52420"/>
    <s v="Thailand"/>
    <d v="2024-05-10T00:00:00"/>
    <s v="Student"/>
    <n v="3720968"/>
    <n v="703"/>
    <n v="8"/>
    <s v="Widowed"/>
    <n v="0"/>
    <b v="1"/>
    <b v="1"/>
    <b v="0"/>
    <b v="1"/>
    <b v="1"/>
    <b v="1"/>
    <b v="1"/>
    <b v="1"/>
    <b v="1"/>
    <n v="63856"/>
    <n v="170360"/>
    <n v="425980"/>
    <n v="576343"/>
    <n v="1236539"/>
    <x v="1"/>
    <n v="1236539"/>
    <b v="1"/>
  </r>
  <r>
    <s v="CUST-A005965"/>
    <s v="Tunradee"/>
    <s v="Pasuk"/>
    <d v="1985-12-11T00:00:00"/>
    <s v="Other"/>
    <s v="tunradee.pasuk@example.com"/>
    <s v="+6613601088"/>
    <s v="57/66 ถนนเนื้อนุ่ม ต.เขาปูน อ.เวียงป่าเป้า จ.ระยอง 66770"/>
    <s v="Thailand"/>
    <d v="2023-11-26T00:00:00"/>
    <s v="Student"/>
    <n v="8329618"/>
    <n v="834"/>
    <n v="3"/>
    <s v="Married"/>
    <n v="3"/>
    <b v="0"/>
    <b v="1"/>
    <b v="1"/>
    <b v="1"/>
    <b v="0"/>
    <b v="1"/>
    <b v="1"/>
    <b v="1"/>
    <b v="1"/>
    <n v="595499"/>
    <n v="506971"/>
    <n v="3732"/>
    <n v="48890"/>
    <n v="1155092"/>
    <x v="1"/>
    <n v="1155092"/>
    <b v="1"/>
  </r>
  <r>
    <s v="CUST-A005966"/>
    <s v="Wasin"/>
    <s v="Polauaypon"/>
    <d v="2014-04-15T00:00:00"/>
    <s v="Female"/>
    <s v="wasin.polauaypon@example.com"/>
    <s v="+6612910391"/>
    <s v="38/2 ถ.ทองปากน้ำ บัวบาน บ้านเขว้า นราธิวาส 69510"/>
    <s v="Thailand"/>
    <d v="2024-07-08T00:00:00"/>
    <s v="Student"/>
    <n v="6682605"/>
    <n v="734"/>
    <n v="7"/>
    <s v="Divorced"/>
    <n v="1"/>
    <b v="1"/>
    <b v="1"/>
    <b v="0"/>
    <b v="1"/>
    <b v="1"/>
    <b v="1"/>
    <b v="1"/>
    <b v="1"/>
    <b v="1"/>
    <n v="93713"/>
    <n v="218700"/>
    <n v="192361"/>
    <n v="59423"/>
    <n v="564197"/>
    <x v="1"/>
    <n v="564197"/>
    <b v="1"/>
  </r>
  <r>
    <s v="CUST-A005967"/>
    <s v="Tunradee"/>
    <s v="Pichpandecha"/>
    <d v="1988-08-13T00:00:00"/>
    <s v="Male"/>
    <s v="tunradee.pichpandecha@example.com"/>
    <s v="+6612672704"/>
    <s v="9/8 ถนนขุนดำ ต.เปือยใหญ่ อ.เวียงแก่น อุตรดิตถ์"/>
    <s v="Thailand"/>
    <d v="2023-09-25T00:00:00"/>
    <s v="Retired"/>
    <n v="6952688"/>
    <n v="424"/>
    <n v="2"/>
    <s v="Divorced"/>
    <n v="0"/>
    <b v="1"/>
    <b v="1"/>
    <b v="1"/>
    <b v="0"/>
    <b v="1"/>
    <b v="1"/>
    <b v="1"/>
    <b v="1"/>
    <b v="1"/>
    <n v="101006"/>
    <n v="95405"/>
    <n v="183837"/>
    <n v="139121"/>
    <n v="519369"/>
    <x v="1"/>
    <n v="519369"/>
    <b v="1"/>
  </r>
  <r>
    <s v="CUST-A005968"/>
    <s v="Chanya"/>
    <s v="Pikatsingkorn"/>
    <d v="1951-01-27T00:00:00"/>
    <s v="Male"/>
    <s v="chanya.pikatsingkorn@example.com"/>
    <s v="+6616427486"/>
    <s v="516 ถนนทหารแท้ อ.บ้านเขว้า พระนครศรีอยุธยา 81300"/>
    <s v="Thailand"/>
    <d v="2023-12-23T00:00:00"/>
    <s v="Student"/>
    <n v="6816895"/>
    <n v="619"/>
    <n v="8"/>
    <s v="Single"/>
    <n v="0"/>
    <b v="1"/>
    <b v="0"/>
    <b v="0"/>
    <b v="1"/>
    <b v="0"/>
    <b v="1"/>
    <b v="1"/>
    <b v="1"/>
    <b v="1"/>
    <n v="56833"/>
    <n v="1149776"/>
    <n v="336441"/>
    <n v="64336"/>
    <n v="1607386"/>
    <x v="1"/>
    <n v="1607386"/>
    <b v="1"/>
  </r>
  <r>
    <s v="CUST-A005969"/>
    <s v="Peem"/>
    <s v="Vethayasas"/>
    <d v="1935-01-16T00:00:00"/>
    <s v="Female"/>
    <s v="peem.vethayasas@example.com"/>
    <s v="+6612560704"/>
    <s v="077 ถนนนักรบ อำเภอเวียงป่าเป้า จังหวัดอ่างทอง 28790"/>
    <s v="Thailand"/>
    <d v="2024-06-27T00:00:00"/>
    <s v="Student"/>
    <n v="5621841"/>
    <n v="364"/>
    <n v="3"/>
    <s v="Single"/>
    <n v="4"/>
    <b v="1"/>
    <b v="1"/>
    <b v="0"/>
    <b v="1"/>
    <b v="1"/>
    <b v="1"/>
    <b v="1"/>
    <b v="1"/>
    <b v="1"/>
    <n v="100592"/>
    <n v="273307"/>
    <n v="32128"/>
    <n v="193585"/>
    <n v="599612"/>
    <x v="1"/>
    <n v="599612"/>
    <b v="1"/>
  </r>
  <r>
    <s v="CUST-A005970"/>
    <s v="Chawin"/>
    <s v="Chaisatit"/>
    <d v="1995-11-03T00:00:00"/>
    <s v="Other"/>
    <s v="chawin.chaisatit@example.com"/>
    <s v="+6617496746"/>
    <s v="7 ถ.หอมพิกุล ต.เขาพระนอนใหญ่ อ.เฉลิมพระเกียรติ จ.ยะลา"/>
    <s v="Thailand"/>
    <d v="2024-01-14T00:00:00"/>
    <s v="Retired"/>
    <n v="1131952"/>
    <n v="459"/>
    <n v="8"/>
    <s v="Single"/>
    <n v="5"/>
    <b v="1"/>
    <b v="0"/>
    <b v="1"/>
    <b v="1"/>
    <b v="0"/>
    <b v="1"/>
    <b v="1"/>
    <b v="1"/>
    <b v="1"/>
    <n v="150556"/>
    <n v="49493"/>
    <n v="584681"/>
    <n v="85580"/>
    <n v="870310"/>
    <x v="1"/>
    <n v="870310"/>
    <b v="1"/>
  </r>
  <r>
    <s v="CUST-A005971"/>
    <s v="Pannawich"/>
    <s v="Vethayasas"/>
    <d v="1914-11-19T00:00:00"/>
    <s v="Female"/>
    <s v="pannawich.vethayasas@example.com"/>
    <s v="+6611378122"/>
    <s v="23/54 ถนนธรรมนิยม ต.หนองอิเฒ่าเหนือ อ.เมือง อำนาจเจริญ 21060"/>
    <s v="Thailand"/>
    <d v="2023-08-16T00:00:00"/>
    <s v="Unemployed"/>
    <n v="8233584"/>
    <n v="810"/>
    <n v="8"/>
    <s v="Married"/>
    <n v="1"/>
    <b v="1"/>
    <b v="1"/>
    <b v="1"/>
    <b v="0"/>
    <b v="0"/>
    <b v="1"/>
    <b v="1"/>
    <b v="1"/>
    <b v="1"/>
    <n v="744350"/>
    <n v="83268"/>
    <n v="49868"/>
    <n v="104986"/>
    <n v="982472"/>
    <x v="1"/>
    <n v="982472"/>
    <b v="1"/>
  </r>
  <r>
    <s v="CUST-A005972"/>
    <s v="Thanatcha"/>
    <s v="Pongpanitch"/>
    <d v="2005-06-27T00:00:00"/>
    <s v="Male"/>
    <s v="thanatcha.pongpanitch@example.com"/>
    <s v="+6617092959"/>
    <s v="61 ถ.วะคีมัน ต.ทุ่งต่อ อ.ภาษีเจริญ หนองบัวลำภู 42040"/>
    <s v="Thailand"/>
    <d v="2024-02-07T00:00:00"/>
    <s v="Retired"/>
    <n v="3968165"/>
    <n v="438"/>
    <n v="2"/>
    <s v="Widowed"/>
    <n v="1"/>
    <b v="1"/>
    <b v="1"/>
    <b v="0"/>
    <b v="0"/>
    <b v="0"/>
    <b v="1"/>
    <b v="1"/>
    <b v="1"/>
    <b v="1"/>
    <n v="264583"/>
    <n v="21993"/>
    <n v="936296"/>
    <n v="95931"/>
    <n v="1318803"/>
    <x v="1"/>
    <n v="1318803"/>
    <b v="1"/>
  </r>
  <r>
    <s v="CUST-A005973"/>
    <s v="Chanikan"/>
    <s v="Prakalpawong"/>
    <d v="2003-12-03T00:00:00"/>
    <s v="Male"/>
    <s v="chanikan.prakalpawong@example.com"/>
    <s v="+6614263957"/>
    <s v="10 หมู่ 5 ถ.ดิสกะประกาย วัดบางเล่าเหนือ จ.กทม. 30360"/>
    <s v="Thailand"/>
    <d v="2024-01-09T00:00:00"/>
    <s v="Student"/>
    <n v="6093119"/>
    <n v="598"/>
    <n v="4"/>
    <s v="Divorced"/>
    <n v="5"/>
    <b v="1"/>
    <b v="0"/>
    <b v="0"/>
    <b v="1"/>
    <b v="0"/>
    <b v="1"/>
    <b v="1"/>
    <b v="1"/>
    <b v="1"/>
    <n v="10165"/>
    <n v="1068755"/>
    <n v="12023"/>
    <n v="19641"/>
    <n v="1110584"/>
    <x v="1"/>
    <n v="1110584"/>
    <b v="1"/>
  </r>
  <r>
    <s v="CUST-A005974"/>
    <s v="Chalisa"/>
    <s v="Prachayaroch"/>
    <d v="1963-12-13T00:00:00"/>
    <s v="Other"/>
    <s v="chalisa.prachayaroch@example.com"/>
    <s v="+6616105704"/>
    <s v="66 ถนนนิยมธรรม ตำบลบ่อก้อนแก้วเล็ก อำเภอห้วยขวาง จังหวัดขอนแก่น 20590"/>
    <s v="Thailand"/>
    <d v="2023-12-18T00:00:00"/>
    <s v="Retired"/>
    <n v="8121609"/>
    <n v="399"/>
    <n v="4"/>
    <s v="Divorced"/>
    <n v="1"/>
    <b v="0"/>
    <b v="1"/>
    <b v="1"/>
    <b v="1"/>
    <b v="1"/>
    <b v="1"/>
    <b v="1"/>
    <b v="1"/>
    <b v="1"/>
    <n v="236028"/>
    <n v="692514"/>
    <n v="256534"/>
    <n v="181687"/>
    <n v="1366763"/>
    <x v="1"/>
    <n v="1366763"/>
    <b v="1"/>
  </r>
  <r>
    <s v="CUST-A005975"/>
    <s v="Wassaya"/>
    <s v="Phusilarungrueng"/>
    <d v="2015-08-31T00:00:00"/>
    <s v="Male"/>
    <s v="wassaya.phusilarungrueng@example.com"/>
    <s v="+6611432275"/>
    <s v="996/96 ถนนงามพิเชษฐ์ ตำบลหัวงัวกลาง อำเภอภักดีชุมพล นครปฐม 10040"/>
    <s v="Thailand"/>
    <d v="2023-08-10T00:00:00"/>
    <s v="Unemployed"/>
    <n v="4470754"/>
    <n v="482"/>
    <n v="8"/>
    <s v="Single"/>
    <n v="5"/>
    <b v="1"/>
    <b v="1"/>
    <b v="1"/>
    <b v="1"/>
    <b v="0"/>
    <b v="1"/>
    <b v="1"/>
    <b v="1"/>
    <b v="1"/>
    <n v="598621"/>
    <n v="152480"/>
    <n v="40387"/>
    <n v="132612"/>
    <n v="924100"/>
    <x v="1"/>
    <n v="924100"/>
    <b v="1"/>
  </r>
  <r>
    <s v="CUST-A005976"/>
    <s v="Pada"/>
    <s v="Sooksawang"/>
    <d v="1962-10-12T00:00:00"/>
    <s v="Other"/>
    <s v="pada.sooksawang@example.com"/>
    <s v="+6614094655"/>
    <s v="934 ถนนน้ำทิพย์ ต.ปากทรง อ.เนินสง่า หนองคาย 39570"/>
    <s v="Thailand"/>
    <d v="2024-06-10T00:00:00"/>
    <s v="Retired"/>
    <n v="1341368"/>
    <n v="696"/>
    <n v="4"/>
    <s v="Single"/>
    <n v="0"/>
    <b v="0"/>
    <b v="0"/>
    <b v="1"/>
    <b v="1"/>
    <b v="1"/>
    <b v="1"/>
    <b v="1"/>
    <b v="1"/>
    <b v="1"/>
    <n v="20780"/>
    <n v="155465"/>
    <n v="1422248"/>
    <n v="368069"/>
    <n v="1966562"/>
    <x v="1"/>
    <n v="1966562"/>
    <b v="1"/>
  </r>
  <r>
    <s v="CUST-A005977"/>
    <s v="Jitrin"/>
    <s v="Kumsoontorn"/>
    <d v="2023-02-11T00:00:00"/>
    <s v="Other"/>
    <s v="jitrin.kumsoontorn@example.com"/>
    <s v="+6616136161"/>
    <s v="0 ถนนบุนยะศัพท์ อ.วังยาง อุตรดิตถ์ 51940"/>
    <s v="Thailand"/>
    <d v="2023-09-07T00:00:00"/>
    <s v="Employed"/>
    <n v="2576715"/>
    <n v="413"/>
    <n v="4"/>
    <s v="Widowed"/>
    <n v="4"/>
    <b v="0"/>
    <b v="0"/>
    <b v="1"/>
    <b v="1"/>
    <b v="1"/>
    <b v="1"/>
    <b v="1"/>
    <b v="1"/>
    <b v="1"/>
    <n v="121"/>
    <n v="805"/>
    <n v="194"/>
    <n v="857919"/>
    <n v="859039"/>
    <x v="1"/>
    <n v="859039"/>
    <b v="1"/>
  </r>
  <r>
    <s v="CUST-A005978"/>
    <s v="Nattawun"/>
    <s v="Chaihirankarn"/>
    <d v="1955-03-12T00:00:00"/>
    <s v="Male"/>
    <s v="nattawun.chaihirankarn@example.com"/>
    <s v="+6614803605"/>
    <s v="966 ถ.ตรีเภรินทร์ อ.เวียงชัย จ.สุพรรณบุรี 94670"/>
    <s v="Thailand"/>
    <d v="2024-02-04T00:00:00"/>
    <s v="Student"/>
    <n v="2158825"/>
    <n v="337"/>
    <n v="7"/>
    <s v="Divorced"/>
    <n v="3"/>
    <b v="1"/>
    <b v="1"/>
    <b v="0"/>
    <b v="0"/>
    <b v="1"/>
    <b v="1"/>
    <b v="1"/>
    <b v="1"/>
    <b v="1"/>
    <n v="153814"/>
    <n v="780198"/>
    <n v="241356"/>
    <n v="381017"/>
    <n v="1556385"/>
    <x v="1"/>
    <n v="1556385"/>
    <b v="1"/>
  </r>
  <r>
    <s v="CUST-A005979"/>
    <s v="Atit"/>
    <s v="Wannapaitoonsri"/>
    <d v="2015-01-30T00:00:00"/>
    <s v="Other"/>
    <s v="atit.wannapaitoonsri@example.com"/>
    <s v="+6612191672"/>
    <s v="27/7 หมู่บ้านธารา เรณูนคร กาญจนบุรี 35680"/>
    <s v="Thailand"/>
    <d v="2024-01-25T00:00:00"/>
    <s v="Employed"/>
    <n v="8289586"/>
    <n v="828"/>
    <n v="5"/>
    <s v="Married"/>
    <n v="0"/>
    <b v="0"/>
    <b v="1"/>
    <b v="1"/>
    <b v="0"/>
    <b v="1"/>
    <b v="1"/>
    <b v="1"/>
    <b v="1"/>
    <b v="1"/>
    <n v="748427"/>
    <n v="462095"/>
    <n v="12421"/>
    <n v="25650"/>
    <n v="1248593"/>
    <x v="1"/>
    <n v="1248593"/>
    <b v="1"/>
  </r>
  <r>
    <s v="CUST-A005980"/>
    <s v="Apisara"/>
    <s v="Losatapornpipit"/>
    <d v="2002-04-24T00:00:00"/>
    <s v="Female"/>
    <s v="apisara.losatapornpipit@example.com"/>
    <s v="+6617347359"/>
    <s v="73/17 ถ.หนักแน่น อำเภอคอนสาร อุดรธานี 78050"/>
    <s v="Thailand"/>
    <d v="2023-08-14T00:00:00"/>
    <s v="Unemployed"/>
    <n v="7825520"/>
    <n v="798"/>
    <n v="3"/>
    <s v="Widowed"/>
    <n v="1"/>
    <b v="0"/>
    <b v="0"/>
    <b v="0"/>
    <b v="0"/>
    <b v="1"/>
    <b v="1"/>
    <b v="1"/>
    <b v="1"/>
    <b v="1"/>
    <n v="140552"/>
    <n v="903469"/>
    <n v="112656"/>
    <n v="286175"/>
    <n v="1442852"/>
    <x v="1"/>
    <n v="1442852"/>
    <b v="1"/>
  </r>
  <r>
    <s v="CUST-A005981"/>
    <s v="Parin"/>
    <s v="Permchart"/>
    <d v="2018-04-13T00:00:00"/>
    <s v="Other"/>
    <s v="parin.permchart@example.com"/>
    <s v="+6616345377"/>
    <s v="90 หมู่ 83 ถ.เวียงจันทึก ก้อนแก้ว ปลาปาก สมุทรสงคราม 18970"/>
    <s v="Thailand"/>
    <d v="2023-09-27T00:00:00"/>
    <s v="Employed"/>
    <n v="9197867"/>
    <n v="677"/>
    <n v="2"/>
    <s v="Single"/>
    <n v="3"/>
    <b v="0"/>
    <b v="1"/>
    <b v="1"/>
    <b v="0"/>
    <b v="0"/>
    <b v="1"/>
    <b v="1"/>
    <b v="1"/>
    <b v="1"/>
    <n v="511652"/>
    <n v="705"/>
    <n v="6670"/>
    <n v="205938"/>
    <n v="724965"/>
    <x v="1"/>
    <n v="724965"/>
    <b v="1"/>
  </r>
  <r>
    <s v="CUST-A005982"/>
    <s v="Teetat"/>
    <s v="Posalee"/>
    <d v="1984-09-01T00:00:00"/>
    <s v="Female"/>
    <s v="teetat.posalee@example.com"/>
    <s v="+6618420159"/>
    <s v="96/61 ถ.ศิวะวรเวท ต.บางกุ้งเหนือ อ.ศรีวิไล ชัยนาท 46660"/>
    <s v="Thailand"/>
    <d v="2023-12-26T00:00:00"/>
    <s v="Retired"/>
    <n v="2563462"/>
    <n v="775"/>
    <n v="7"/>
    <s v="Married"/>
    <n v="4"/>
    <b v="1"/>
    <b v="0"/>
    <b v="1"/>
    <b v="0"/>
    <b v="0"/>
    <b v="1"/>
    <b v="1"/>
    <b v="1"/>
    <b v="1"/>
    <n v="884931"/>
    <n v="14685"/>
    <n v="15947"/>
    <n v="38288"/>
    <n v="953851"/>
    <x v="1"/>
    <n v="953851"/>
    <b v="1"/>
  </r>
  <r>
    <s v="CUST-A005983"/>
    <s v="Nichakarn"/>
    <s v="Polpo"/>
    <d v="2018-08-05T00:00:00"/>
    <s v="Female"/>
    <s v="nichakarn.polpo@example.com"/>
    <s v="+6619916356"/>
    <s v="56 หมู่ 69 ถนนนิติสาขา ยโสธร 46770"/>
    <s v="Thailand"/>
    <d v="2024-05-29T00:00:00"/>
    <s v="Student"/>
    <n v="1055352"/>
    <n v="319"/>
    <n v="6"/>
    <s v="Widowed"/>
    <n v="2"/>
    <b v="0"/>
    <b v="0"/>
    <b v="0"/>
    <b v="0"/>
    <b v="0"/>
    <b v="1"/>
    <b v="1"/>
    <b v="1"/>
    <b v="1"/>
    <n v="33558"/>
    <n v="117362"/>
    <n v="95716"/>
    <n v="604454"/>
    <n v="851090"/>
    <x v="1"/>
    <n v="851090"/>
    <b v="1"/>
  </r>
  <r>
    <s v="CUST-A005984"/>
    <s v="Phenphitcha"/>
    <s v="Prakalpawong"/>
    <d v="1985-11-25T00:00:00"/>
    <s v="Female"/>
    <s v="phenphitcha.prakalpawong@example.com"/>
    <s v="+6615170276"/>
    <s v="28 ถ.ธรรมสถิตไพศาล ต.บ้านโคกกรวด จ.พระนครศรีอยุธยา 86490"/>
    <s v="Thailand"/>
    <d v="2023-08-18T00:00:00"/>
    <s v="Student"/>
    <n v="2579721"/>
    <n v="331"/>
    <n v="5"/>
    <s v="Single"/>
    <n v="3"/>
    <b v="0"/>
    <b v="0"/>
    <b v="0"/>
    <b v="0"/>
    <b v="1"/>
    <b v="1"/>
    <b v="1"/>
    <b v="1"/>
    <b v="1"/>
    <n v="87194"/>
    <n v="170413"/>
    <n v="28479"/>
    <n v="1391277"/>
    <n v="1677363"/>
    <x v="1"/>
    <n v="1677363"/>
    <b v="1"/>
  </r>
  <r>
    <s v="CUST-A005985"/>
    <s v="Suvakit"/>
    <s v="Suraprasert"/>
    <d v="1970-09-21T00:00:00"/>
    <s v="Female"/>
    <s v="suvakit.suraprasert@example.com"/>
    <s v="+6618018629"/>
    <s v="7/8 ถนนทศโยธิน ต.โคกกรวดใหญ่ จ.สุโขทัย 40580"/>
    <s v="Thailand"/>
    <d v="2024-02-17T00:00:00"/>
    <s v="Unemployed"/>
    <n v="5985610"/>
    <n v="611"/>
    <n v="1"/>
    <s v="Widowed"/>
    <n v="5"/>
    <b v="1"/>
    <b v="0"/>
    <b v="1"/>
    <b v="0"/>
    <b v="0"/>
    <b v="1"/>
    <b v="1"/>
    <b v="1"/>
    <b v="1"/>
    <n v="190016"/>
    <n v="324785"/>
    <n v="63888"/>
    <n v="542959"/>
    <n v="1121648"/>
    <x v="1"/>
    <n v="1121648"/>
    <b v="1"/>
  </r>
  <r>
    <s v="CUST-A005986"/>
    <s v="Darin"/>
    <s v="Suraprasert"/>
    <d v="1957-02-22T00:00:00"/>
    <s v="Male"/>
    <s v="darin.suraprasert@example.com"/>
    <s v="+6618013437"/>
    <s v="59/81 ถ.ถนัดพิมพการ ปากคมเล็ก บางสะพานน้อย เชียงราย 23490"/>
    <s v="Thailand"/>
    <d v="2024-03-20T00:00:00"/>
    <s v="Retired"/>
    <n v="4623025"/>
    <n v="709"/>
    <n v="2"/>
    <s v="Divorced"/>
    <n v="3"/>
    <b v="1"/>
    <b v="1"/>
    <b v="1"/>
    <b v="1"/>
    <b v="1"/>
    <b v="1"/>
    <b v="1"/>
    <b v="1"/>
    <b v="1"/>
    <n v="113110"/>
    <n v="95705"/>
    <n v="71930"/>
    <n v="730731"/>
    <n v="1011476"/>
    <x v="1"/>
    <n v="1011476"/>
    <b v="1"/>
  </r>
  <r>
    <s v="CUST-A005987"/>
    <s v="Kulnun"/>
    <s v="Turongkinanon"/>
    <d v="1973-12-03T00:00:00"/>
    <s v="Male"/>
    <s v="kulnun.turongkinanon@example.com"/>
    <s v="+6611239197"/>
    <s v="43 หมู่ 5 ถนนบุญส่ง ต.หัวนาคำ อ.บางสะพานน้อย นครสวรรค์"/>
    <s v="Thailand"/>
    <d v="2023-07-22T00:00:00"/>
    <s v="Student"/>
    <n v="7238417"/>
    <n v="613"/>
    <n v="6"/>
    <s v="Divorced"/>
    <n v="3"/>
    <b v="0"/>
    <b v="0"/>
    <b v="0"/>
    <b v="1"/>
    <b v="0"/>
    <b v="1"/>
    <b v="1"/>
    <b v="1"/>
    <b v="1"/>
    <n v="13086"/>
    <n v="485536"/>
    <n v="135069"/>
    <n v="20198"/>
    <n v="653889"/>
    <x v="1"/>
    <n v="653889"/>
    <b v="1"/>
  </r>
  <r>
    <s v="CUST-A005988"/>
    <s v="Pannawich"/>
    <s v="Charoensuksopol"/>
    <d v="1928-08-26T00:00:00"/>
    <s v="Other"/>
    <s v="pannawich.charoensuksopol@example.com"/>
    <s v="+6612650520"/>
    <s v="68 หมู่ 19 ถ.นาฏคายี ตำบลบางดีเหนือ อำเภอบึงกุ่ม นครปฐม 11970"/>
    <s v="Thailand"/>
    <d v="2023-07-26T00:00:00"/>
    <s v="Employed"/>
    <n v="2241313"/>
    <n v="729"/>
    <n v="6"/>
    <s v="Divorced"/>
    <n v="1"/>
    <b v="1"/>
    <b v="1"/>
    <b v="1"/>
    <b v="0"/>
    <b v="1"/>
    <b v="1"/>
    <b v="1"/>
    <b v="1"/>
    <b v="1"/>
    <n v="723658"/>
    <n v="166760"/>
    <n v="218509"/>
    <n v="392603"/>
    <n v="1501530"/>
    <x v="1"/>
    <n v="1501530"/>
    <b v="1"/>
  </r>
  <r>
    <s v="CUST-A005989"/>
    <s v="Chawin"/>
    <s v="Pothanun"/>
    <d v="1916-08-03T00:00:00"/>
    <s v="Male"/>
    <s v="chawin.pothanun@example.com"/>
    <s v="+6617396531"/>
    <s v="86 ถนนนักสำหรวจ ต.เกาะหวาย จ.สมุทรสาคร 11820"/>
    <s v="Thailand"/>
    <d v="2024-03-17T00:00:00"/>
    <s v="Student"/>
    <n v="3371263"/>
    <n v="821"/>
    <n v="3"/>
    <s v="Married"/>
    <n v="3"/>
    <b v="1"/>
    <b v="0"/>
    <b v="0"/>
    <b v="1"/>
    <b v="1"/>
    <b v="1"/>
    <b v="1"/>
    <b v="1"/>
    <b v="1"/>
    <n v="180399"/>
    <n v="531373"/>
    <n v="396526"/>
    <n v="581840"/>
    <n v="1690138"/>
    <x v="1"/>
    <n v="1690138"/>
    <b v="1"/>
  </r>
  <r>
    <s v="CUST-A005990"/>
    <s v="Sitiwat"/>
    <s v="Pianduangsri"/>
    <d v="1995-08-24T00:00:00"/>
    <s v="Female"/>
    <s v="sitiwat.pianduangsri@example.com"/>
    <s v="+6617917779"/>
    <s v="13/6 ถ.ศาสตร์ศิลป์ ตำบลบางกุ้ง อำเภอหนอกจอก กาญจนบุรี 70210"/>
    <s v="Thailand"/>
    <d v="2024-07-02T00:00:00"/>
    <s v="Unemployed"/>
    <n v="2652561"/>
    <n v="634"/>
    <n v="8"/>
    <s v="Widowed"/>
    <n v="1"/>
    <b v="1"/>
    <b v="0"/>
    <b v="1"/>
    <b v="0"/>
    <b v="0"/>
    <b v="1"/>
    <b v="1"/>
    <b v="1"/>
    <b v="1"/>
    <n v="63503"/>
    <n v="103813"/>
    <n v="327804"/>
    <n v="77829"/>
    <n v="572949"/>
    <x v="1"/>
    <n v="572949"/>
    <b v="1"/>
  </r>
  <r>
    <s v="CUST-A005991"/>
    <s v="Atit"/>
    <s v="Phusilarungrueng"/>
    <d v="1997-12-15T00:00:00"/>
    <s v="Male"/>
    <s v="atit.phusilarungrueng@example.com"/>
    <s v="+6614477930"/>
    <s v="42 หมู่ 0 ถ.ศรีวงค์ อ.เฉลิมพระเกียรติ จ.กาญจนบุรี 28480"/>
    <s v="Thailand"/>
    <d v="2024-03-03T00:00:00"/>
    <s v="Student"/>
    <n v="650473"/>
    <n v="759"/>
    <n v="3"/>
    <s v="Widowed"/>
    <n v="2"/>
    <b v="0"/>
    <b v="1"/>
    <b v="1"/>
    <b v="0"/>
    <b v="0"/>
    <b v="1"/>
    <b v="1"/>
    <b v="1"/>
    <b v="1"/>
    <n v="294064"/>
    <n v="1207652"/>
    <n v="85534"/>
    <n v="98692"/>
    <n v="1685942"/>
    <x v="1"/>
    <n v="1685942"/>
    <b v="1"/>
  </r>
  <r>
    <s v="CUST-A005992"/>
    <s v="Patchaploy"/>
    <s v="Wasunun"/>
    <d v="1976-10-19T00:00:00"/>
    <s v="Male"/>
    <s v="patchaploy.wasunun@example.com"/>
    <s v="+6618037281"/>
    <s v="96/8 ถ.ศรีตะวัน ตำบลเทพศิรินทร์ อำเภอภาษีเจริญ จังหวัดกระบี่ 43250"/>
    <s v="Thailand"/>
    <d v="2024-06-08T00:00:00"/>
    <s v="Unemployed"/>
    <n v="3832664"/>
    <n v="535"/>
    <n v="3"/>
    <s v="Married"/>
    <n v="1"/>
    <b v="0"/>
    <b v="1"/>
    <b v="1"/>
    <b v="0"/>
    <b v="1"/>
    <b v="1"/>
    <b v="1"/>
    <b v="1"/>
    <b v="1"/>
    <n v="392722"/>
    <n v="213508"/>
    <n v="1044440"/>
    <n v="97007"/>
    <n v="1747677"/>
    <x v="1"/>
    <n v="1747677"/>
    <b v="1"/>
  </r>
  <r>
    <s v="CUST-A005993"/>
    <s v="Anon"/>
    <s v="Choeychuen"/>
    <d v="1989-07-30T00:00:00"/>
    <s v="Male"/>
    <s v="anon.choeychuen@example.com"/>
    <s v="+6617032455"/>
    <s v="50/91 ถ.กุมารบุญ อำเภอแม่สรวย อุบลราชธานี 75300"/>
    <s v="Thailand"/>
    <d v="2024-03-12T00:00:00"/>
    <s v="Retired"/>
    <n v="4582446"/>
    <n v="723"/>
    <n v="7"/>
    <s v="Widowed"/>
    <n v="5"/>
    <b v="0"/>
    <b v="1"/>
    <b v="0"/>
    <b v="1"/>
    <b v="0"/>
    <b v="1"/>
    <b v="1"/>
    <b v="1"/>
    <b v="1"/>
    <n v="152273"/>
    <n v="369443"/>
    <n v="1011731"/>
    <n v="231440"/>
    <n v="1764887"/>
    <x v="1"/>
    <n v="1764887"/>
    <b v="1"/>
  </r>
  <r>
    <s v="CUST-A005994"/>
    <s v="Phenphitcha"/>
    <s v="Kamalanon"/>
    <d v="2016-05-23T00:00:00"/>
    <s v="Male"/>
    <s v="phenphitcha.kamalanon@example.com"/>
    <s v="+6611051097"/>
    <s v="790 ถ.นาคะนคร ตำบลบางตลาด อำเภอเทิง ชัยนาท 94870"/>
    <s v="Thailand"/>
    <d v="2023-12-16T00:00:00"/>
    <s v="Student"/>
    <n v="5326426"/>
    <n v="481"/>
    <n v="4"/>
    <s v="Widowed"/>
    <n v="3"/>
    <b v="1"/>
    <b v="1"/>
    <b v="1"/>
    <b v="0"/>
    <b v="0"/>
    <b v="1"/>
    <b v="1"/>
    <b v="1"/>
    <b v="1"/>
    <n v="569709"/>
    <n v="9013"/>
    <n v="58777"/>
    <n v="27780"/>
    <n v="665279"/>
    <x v="1"/>
    <n v="665279"/>
    <b v="1"/>
  </r>
  <r>
    <s v="CUST-A005995"/>
    <s v="Chaiwut"/>
    <s v="Sireelert"/>
    <d v="1974-05-13T00:00:00"/>
    <s v="Male"/>
    <s v="chaiwut.sireelert@example.com"/>
    <s v="+6615234218"/>
    <s v="99 ถ.ดิสกะประกาย อำเภอคอนสวรรค์ จังหวัดชัยภูมิ 17760"/>
    <s v="Thailand"/>
    <d v="2024-03-20T00:00:00"/>
    <s v="Student"/>
    <n v="4891555"/>
    <n v="327"/>
    <n v="5"/>
    <s v="Single"/>
    <n v="2"/>
    <b v="0"/>
    <b v="0"/>
    <b v="1"/>
    <b v="1"/>
    <b v="0"/>
    <b v="1"/>
    <b v="1"/>
    <b v="1"/>
    <b v="1"/>
    <n v="294744"/>
    <n v="122423"/>
    <n v="788218"/>
    <n v="242203"/>
    <n v="1447588"/>
    <x v="1"/>
    <n v="1447588"/>
    <b v="1"/>
  </r>
  <r>
    <s v="CUST-A005996"/>
    <s v="Nattawun"/>
    <s v="Vethayasas"/>
    <d v="1959-12-25T00:00:00"/>
    <s v="Other"/>
    <s v="nattawun.vethayasas@example.com"/>
    <s v="+6619490568"/>
    <s v="081/4 ถนนนาคสุทิน ต.วัดพะโต๊ะ อ.เรณูนคร สุโขทัย 14560"/>
    <s v="Thailand"/>
    <d v="2023-08-06T00:00:00"/>
    <s v="Retired"/>
    <n v="7009984"/>
    <n v="717"/>
    <n v="7"/>
    <s v="Widowed"/>
    <n v="4"/>
    <b v="0"/>
    <b v="1"/>
    <b v="0"/>
    <b v="0"/>
    <b v="1"/>
    <b v="1"/>
    <b v="1"/>
    <b v="1"/>
    <b v="1"/>
    <n v="7451"/>
    <n v="96347"/>
    <n v="530874"/>
    <n v="681570"/>
    <n v="1316242"/>
    <x v="1"/>
    <n v="1316242"/>
    <b v="1"/>
  </r>
  <r>
    <s v="CUST-A005997"/>
    <s v="Pannawich"/>
    <s v="Bunlerngsri"/>
    <d v="1956-01-28T00:00:00"/>
    <s v="Male"/>
    <s v="pannawich.bunlerngsri@example.com"/>
    <s v="+6616724825"/>
    <s v="3/7 ซอยดุริยพันธุ์ หนองช้างแล่น บ้านเขว้า ตรัง 61770"/>
    <s v="Thailand"/>
    <d v="2023-07-14T00:00:00"/>
    <s v="Employed"/>
    <n v="7366371"/>
    <n v="408"/>
    <n v="3"/>
    <s v="Single"/>
    <n v="2"/>
    <b v="1"/>
    <b v="0"/>
    <b v="0"/>
    <b v="0"/>
    <b v="1"/>
    <b v="1"/>
    <b v="1"/>
    <b v="1"/>
    <b v="1"/>
    <n v="179361"/>
    <n v="528365"/>
    <n v="395459"/>
    <n v="4671"/>
    <n v="1107856"/>
    <x v="1"/>
    <n v="1107856"/>
    <b v="1"/>
  </r>
  <r>
    <s v="CUST-A005998"/>
    <s v="Chawin"/>
    <s v="Kongchayasukawut"/>
    <d v="1953-08-21T00:00:00"/>
    <s v="Other"/>
    <s v="chawin.kongchayasukawut@example.com"/>
    <s v="+6614148046"/>
    <s v="3 หมู่บ้านเอนกพงศ์ ปากคาด แพร่ 80570"/>
    <s v="Thailand"/>
    <d v="2023-10-05T00:00:00"/>
    <s v="Unemployed"/>
    <n v="5006769"/>
    <n v="481"/>
    <n v="5"/>
    <s v="Widowed"/>
    <n v="4"/>
    <b v="0"/>
    <b v="1"/>
    <b v="1"/>
    <b v="1"/>
    <b v="1"/>
    <b v="1"/>
    <b v="1"/>
    <b v="1"/>
    <b v="1"/>
    <n v="31105"/>
    <n v="277866"/>
    <n v="440727"/>
    <n v="111250"/>
    <n v="860948"/>
    <x v="1"/>
    <n v="860948"/>
    <b v="1"/>
  </r>
  <r>
    <s v="CUST-A005999"/>
    <s v="Pattapon"/>
    <s v="Tianvarich"/>
    <d v="1969-01-26T00:00:00"/>
    <s v="Other"/>
    <s v="pattapon.tianvarich@example.com"/>
    <s v="+6617567283"/>
    <s v="34/33 ถ.ตั้งรบ ในเตาใหญ่ หนองบัวระเหว สมุทรสาคร 33460"/>
    <s v="Thailand"/>
    <d v="2023-10-07T00:00:00"/>
    <s v="Student"/>
    <n v="9637999"/>
    <n v="823"/>
    <n v="6"/>
    <s v="Single"/>
    <n v="2"/>
    <b v="0"/>
    <b v="0"/>
    <b v="1"/>
    <b v="1"/>
    <b v="1"/>
    <b v="1"/>
    <b v="1"/>
    <b v="1"/>
    <b v="1"/>
    <n v="631556"/>
    <n v="9979"/>
    <n v="257844"/>
    <n v="44110"/>
    <n v="943489"/>
    <x v="1"/>
    <n v="943489"/>
    <b v="1"/>
  </r>
  <r>
    <s v="CUST-A006000"/>
    <s v="Pitipat"/>
    <s v="Polauaypon"/>
    <d v="2004-11-12T00:00:00"/>
    <s v="Male"/>
    <s v="pitipat.polauaypon@example.com"/>
    <s v="+6617601829"/>
    <s v="90 หมู่ 94 ถ.ตั้งเผ่า ต.โนนศิลาใหญ่ อ.วังยาง สุราษฎร์ธานี 62550"/>
    <s v="Thailand"/>
    <d v="2024-04-29T00:00:00"/>
    <s v="Employed"/>
    <n v="991427"/>
    <n v="695"/>
    <n v="5"/>
    <s v="Divorced"/>
    <n v="1"/>
    <b v="1"/>
    <b v="0"/>
    <b v="1"/>
    <b v="0"/>
    <b v="0"/>
    <b v="1"/>
    <b v="1"/>
    <b v="1"/>
    <b v="1"/>
    <n v="18233"/>
    <n v="480787"/>
    <n v="28"/>
    <n v="1007651"/>
    <n v="1506699"/>
    <x v="1"/>
    <n v="1506699"/>
    <b v="1"/>
  </r>
  <r>
    <s v="CUST-A006001"/>
    <s v="Chawin"/>
    <s v="Krittayanukoon"/>
    <d v="2003-05-17T00:00:00"/>
    <s v="Female"/>
    <s v="chawin.krittayanukoon@example.com"/>
    <s v="+6611766590"/>
    <s v="87/2 ถนนสุวรรณหงษ์ อ.หนองบัวโคก จ.ชุมพร 86090"/>
    <s v="Thailand"/>
    <d v="2023-11-12T00:00:00"/>
    <s v="Employed"/>
    <n v="5187013"/>
    <n v="418"/>
    <n v="3"/>
    <s v="Widowed"/>
    <n v="3"/>
    <b v="1"/>
    <b v="1"/>
    <b v="0"/>
    <b v="1"/>
    <b v="1"/>
    <b v="1"/>
    <b v="1"/>
    <b v="1"/>
    <b v="1"/>
    <n v="1442"/>
    <n v="1169896"/>
    <n v="953"/>
    <n v="134227"/>
    <n v="1306518"/>
    <x v="1"/>
    <n v="1306518"/>
    <b v="1"/>
  </r>
  <r>
    <s v="CUST-A006002"/>
    <s v="Nattawun"/>
    <s v="Sireelert"/>
    <d v="1913-09-14T00:00:00"/>
    <s v="Female"/>
    <s v="nattawun.sireelert@example.com"/>
    <s v="+6612530339"/>
    <s v="27/30 ถ.ถนัดรบ อิตื้อ เทิง สุราษฎร์ธานี 35100"/>
    <s v="Thailand"/>
    <d v="2024-02-20T00:00:00"/>
    <s v="Retired"/>
    <n v="822133"/>
    <n v="834"/>
    <n v="2"/>
    <s v="Single"/>
    <n v="2"/>
    <b v="1"/>
    <b v="0"/>
    <b v="1"/>
    <b v="0"/>
    <b v="1"/>
    <b v="1"/>
    <b v="1"/>
    <b v="1"/>
    <b v="1"/>
    <n v="15902"/>
    <n v="482596"/>
    <n v="15016"/>
    <n v="415439"/>
    <n v="928953"/>
    <x v="1"/>
    <n v="928953"/>
    <b v="1"/>
  </r>
  <r>
    <s v="CUST-A006003"/>
    <s v="Yanisa"/>
    <s v="Matinawin"/>
    <d v="1941-08-15T00:00:00"/>
    <s v="Female"/>
    <s v="yanisa.matinawin@example.com"/>
    <s v="+6611462730"/>
    <s v="15 ถนนนานายน ภักดีชุมพล จ.จันทบุรี 44350"/>
    <s v="Thailand"/>
    <d v="2023-12-30T00:00:00"/>
    <s v="Retired"/>
    <n v="2887477"/>
    <n v="657"/>
    <n v="6"/>
    <s v="Divorced"/>
    <n v="3"/>
    <b v="1"/>
    <b v="0"/>
    <b v="1"/>
    <b v="0"/>
    <b v="1"/>
    <b v="1"/>
    <b v="1"/>
    <b v="1"/>
    <b v="1"/>
    <n v="1667049"/>
    <n v="43790"/>
    <n v="6139"/>
    <n v="5504"/>
    <n v="1722482"/>
    <x v="1"/>
    <n v="1722482"/>
    <b v="1"/>
  </r>
  <r>
    <s v="CUST-A006004"/>
    <s v="Kodchaporn"/>
    <s v="Kitprapa"/>
    <d v="1977-06-23T00:00:00"/>
    <s v="Male"/>
    <s v="kodchaporn.kitprapa@example.com"/>
    <s v="+6612423776"/>
    <s v="320/0 ถ.แหยมศิริ ต.ป่าบางโรง อ.แม่สรวย นราธิวาส 86720"/>
    <s v="Thailand"/>
    <d v="2024-06-03T00:00:00"/>
    <s v="Employed"/>
    <n v="5655516"/>
    <n v="731"/>
    <n v="1"/>
    <s v="Single"/>
    <n v="3"/>
    <b v="1"/>
    <b v="0"/>
    <b v="1"/>
    <b v="0"/>
    <b v="0"/>
    <b v="1"/>
    <b v="1"/>
    <b v="1"/>
    <b v="1"/>
    <n v="245508"/>
    <n v="1023845"/>
    <n v="632081"/>
    <n v="51078"/>
    <n v="1952512"/>
    <x v="1"/>
    <n v="1952512"/>
    <b v="1"/>
  </r>
  <r>
    <s v="CUST-A006005"/>
    <s v="Chawin"/>
    <s v="Chaihirankarn"/>
    <d v="1910-11-02T00:00:00"/>
    <s v="Female"/>
    <s v="chawin.chaihirankarn@example.com"/>
    <s v="+6616294354"/>
    <s v="1/5 ถ.นะวะมันดร อ.วังทองหลาง นครนายก 95240"/>
    <s v="Thailand"/>
    <d v="2023-10-18T00:00:00"/>
    <s v="Student"/>
    <n v="5173681"/>
    <n v="452"/>
    <n v="2"/>
    <s v="Married"/>
    <n v="5"/>
    <b v="0"/>
    <b v="1"/>
    <b v="1"/>
    <b v="0"/>
    <b v="1"/>
    <b v="1"/>
    <b v="1"/>
    <b v="1"/>
    <b v="1"/>
    <n v="303997"/>
    <n v="311622"/>
    <n v="105457"/>
    <n v="788278"/>
    <n v="1509354"/>
    <x v="1"/>
    <n v="1509354"/>
    <b v="1"/>
  </r>
  <r>
    <s v="CUST-A006006"/>
    <s v="Suvakit"/>
    <s v="Kumsoontorn"/>
    <d v="2015-08-02T00:00:00"/>
    <s v="Male"/>
    <s v="suvakit.kumsoontorn@example.com"/>
    <s v="+6611527675"/>
    <s v="66 ถ.แจ้งสว่าง ต.บึงหนองอิเฒ่าใหญ่ อ.คอนสวรรค์ ปราจีนบุรี 15330"/>
    <s v="Thailand"/>
    <d v="2023-11-03T00:00:00"/>
    <s v="Retired"/>
    <n v="7974749"/>
    <n v="550"/>
    <n v="6"/>
    <s v="Divorced"/>
    <n v="4"/>
    <b v="1"/>
    <b v="0"/>
    <b v="0"/>
    <b v="0"/>
    <b v="0"/>
    <b v="1"/>
    <b v="1"/>
    <b v="1"/>
    <b v="1"/>
    <n v="575693"/>
    <n v="134801"/>
    <n v="120171"/>
    <n v="17470"/>
    <n v="848135"/>
    <x v="1"/>
    <n v="848135"/>
    <b v="1"/>
  </r>
  <r>
    <s v="CUST-A006007"/>
    <s v="Noppakao"/>
    <s v="Wasunun"/>
    <d v="1970-12-09T00:00:00"/>
    <s v="Male"/>
    <s v="noppakao.wasunun@example.com"/>
    <s v="+6611774712"/>
    <s v="15 หมู่ 89 ถ.ดุษฎีวนิช ต.เว่อ อ.ศรีสงคราม จ.หนองบัวลำภู 68970"/>
    <s v="Thailand"/>
    <d v="2024-03-07T00:00:00"/>
    <s v="Unemployed"/>
    <n v="735023"/>
    <n v="504"/>
    <n v="6"/>
    <s v="Widowed"/>
    <n v="0"/>
    <b v="1"/>
    <b v="0"/>
    <b v="1"/>
    <b v="1"/>
    <b v="1"/>
    <b v="1"/>
    <b v="1"/>
    <b v="1"/>
    <b v="1"/>
    <n v="33310"/>
    <n v="222934"/>
    <n v="159899"/>
    <n v="472718"/>
    <n v="888861"/>
    <x v="1"/>
    <n v="888861"/>
    <b v="1"/>
  </r>
  <r>
    <s v="CUST-A006008"/>
    <s v="Pakjira"/>
    <s v="Pongpanitch"/>
    <d v="2009-09-22T00:00:00"/>
    <s v="Female"/>
    <s v="pakjira.pongpanitch@example.com"/>
    <s v="+6614579526"/>
    <s v="24 หมู่ 8 ถ.นิระหานี หนอกจอก สระแก้ว 44630"/>
    <s v="Thailand"/>
    <d v="2024-01-09T00:00:00"/>
    <s v="Unemployed"/>
    <n v="9733351"/>
    <n v="788"/>
    <n v="5"/>
    <s v="Married"/>
    <n v="1"/>
    <b v="0"/>
    <b v="0"/>
    <b v="1"/>
    <b v="1"/>
    <b v="0"/>
    <b v="1"/>
    <b v="1"/>
    <b v="1"/>
    <b v="1"/>
    <n v="23900"/>
    <n v="161913"/>
    <n v="888598"/>
    <n v="315287"/>
    <n v="1389698"/>
    <x v="1"/>
    <n v="1389698"/>
    <b v="1"/>
  </r>
  <r>
    <s v="CUST-A006009"/>
    <s v="Phenphitcha"/>
    <s v="Kongchayasukawut"/>
    <d v="2007-10-24T00:00:00"/>
    <s v="Female"/>
    <s v="phenphitcha.kongchayasukawut@example.com"/>
    <s v="+6618714839"/>
    <s v="19/5 ถนนตรีครุธพันธุ์ อ.นาหว้า เพชรบูรณ์ 17970"/>
    <s v="Thailand"/>
    <d v="2023-07-18T00:00:00"/>
    <s v="Employed"/>
    <n v="7677245"/>
    <n v="788"/>
    <n v="3"/>
    <s v="Widowed"/>
    <n v="3"/>
    <b v="0"/>
    <b v="0"/>
    <b v="0"/>
    <b v="0"/>
    <b v="1"/>
    <b v="1"/>
    <b v="1"/>
    <b v="1"/>
    <b v="1"/>
    <n v="333307"/>
    <n v="774440"/>
    <n v="15984"/>
    <n v="98759"/>
    <n v="1222490"/>
    <x v="1"/>
    <n v="1222490"/>
    <b v="1"/>
  </r>
  <r>
    <s v="CUST-A006010"/>
    <s v="Darin"/>
    <s v="Kamalanon"/>
    <d v="2005-04-25T00:00:00"/>
    <s v="Female"/>
    <s v="darin.kamalanon@example.com"/>
    <s v="+6611108697"/>
    <s v="91 หมู่ 8 ถนนชำนาญวาด อำเภอพรเจริญ ยะลา 30420"/>
    <s v="Thailand"/>
    <d v="2023-10-18T00:00:00"/>
    <s v="Unemployed"/>
    <n v="1366799"/>
    <n v="835"/>
    <n v="8"/>
    <s v="Single"/>
    <n v="2"/>
    <b v="1"/>
    <b v="0"/>
    <b v="1"/>
    <b v="1"/>
    <b v="1"/>
    <b v="1"/>
    <b v="1"/>
    <b v="1"/>
    <b v="1"/>
    <n v="1074287"/>
    <n v="187974"/>
    <n v="556924"/>
    <n v="107810"/>
    <n v="1926995"/>
    <x v="1"/>
    <n v="1926995"/>
    <b v="1"/>
  </r>
  <r>
    <s v="CUST-A006011"/>
    <s v="Chayanin"/>
    <s v="Pasuk"/>
    <d v="1922-10-30T00:00:00"/>
    <s v="Female"/>
    <s v="chayanin.pasuk@example.com"/>
    <s v="+6615846650"/>
    <s v="42 หมู่ 7 ถ.นิลวิมล ตำบลบ้านพะโต๊ะ อำเภอแก้งคร้อ ศรีสะเกษ 72960"/>
    <s v="Thailand"/>
    <d v="2024-05-22T00:00:00"/>
    <s v="Retired"/>
    <n v="8821533"/>
    <n v="704"/>
    <n v="1"/>
    <s v="Widowed"/>
    <n v="0"/>
    <b v="0"/>
    <b v="1"/>
    <b v="1"/>
    <b v="1"/>
    <b v="0"/>
    <b v="1"/>
    <b v="1"/>
    <b v="1"/>
    <b v="1"/>
    <n v="40245"/>
    <n v="194441"/>
    <n v="116631"/>
    <n v="953636"/>
    <n v="1304953"/>
    <x v="1"/>
    <n v="1304953"/>
    <b v="1"/>
  </r>
  <r>
    <s v="CUST-A006012"/>
    <s v="Suwijuk"/>
    <s v="Prachayaroch"/>
    <d v="1909-04-15T00:00:00"/>
    <s v="Female"/>
    <s v="suwijuk.prachayaroch@example.com"/>
    <s v="+6611943950"/>
    <s v="441/84 หมู่บ้านฮาฟิต เทพสถิต หนองบัวลำภู 77880"/>
    <s v="Thailand"/>
    <d v="2023-11-09T00:00:00"/>
    <s v="Retired"/>
    <n v="3510984"/>
    <n v="585"/>
    <n v="6"/>
    <s v="Divorced"/>
    <n v="1"/>
    <b v="0"/>
    <b v="1"/>
    <b v="1"/>
    <b v="0"/>
    <b v="1"/>
    <b v="1"/>
    <b v="1"/>
    <b v="1"/>
    <b v="1"/>
    <n v="612064"/>
    <n v="87154"/>
    <n v="960890"/>
    <n v="51857"/>
    <n v="1711965"/>
    <x v="1"/>
    <n v="1711965"/>
    <b v="1"/>
  </r>
  <r>
    <s v="CUST-A006013"/>
    <s v="Teetat"/>
    <s v="Sittisaowapak"/>
    <d v="2010-01-22T00:00:00"/>
    <s v="Female"/>
    <s v="teetat.sittisaowapak@example.com"/>
    <s v="+6612997350"/>
    <s v="48/40 ถนนเพียยา โนนแดง ภาษีเจริญ พัทลุง 86270"/>
    <s v="Thailand"/>
    <d v="2023-07-30T00:00:00"/>
    <s v="Unemployed"/>
    <n v="5664988"/>
    <n v="663"/>
    <n v="4"/>
    <s v="Married"/>
    <n v="0"/>
    <b v="1"/>
    <b v="1"/>
    <b v="0"/>
    <b v="0"/>
    <b v="0"/>
    <b v="1"/>
    <b v="1"/>
    <b v="1"/>
    <b v="1"/>
    <n v="912259"/>
    <n v="295030"/>
    <n v="41404"/>
    <n v="64940"/>
    <n v="1313633"/>
    <x v="1"/>
    <n v="1313633"/>
    <b v="1"/>
  </r>
  <r>
    <s v="CUST-A006014"/>
    <s v="Chanikan"/>
    <s v="Norramon"/>
    <d v="1971-11-21T00:00:00"/>
    <s v="Other"/>
    <s v="chanikan.norramon@example.com"/>
    <s v="+6612790848"/>
    <s v="96 ถนนไทไชโย ต.บึงก้อนแก้ว จ.ศรีสะเกษ 37740"/>
    <s v="Thailand"/>
    <d v="2023-08-27T00:00:00"/>
    <s v="Student"/>
    <n v="4687038"/>
    <n v="835"/>
    <n v="7"/>
    <s v="Divorced"/>
    <n v="4"/>
    <b v="1"/>
    <b v="0"/>
    <b v="1"/>
    <b v="0"/>
    <b v="1"/>
    <b v="1"/>
    <b v="1"/>
    <b v="1"/>
    <b v="1"/>
    <n v="1104829"/>
    <n v="366717"/>
    <n v="75982"/>
    <n v="225951"/>
    <n v="1773479"/>
    <x v="1"/>
    <n v="1773479"/>
    <b v="1"/>
  </r>
  <r>
    <s v="CUST-A006015"/>
    <s v="Ratchanon"/>
    <s v="Bunlerngsri"/>
    <d v="1921-05-13T00:00:00"/>
    <s v="Female"/>
    <s v="ratchanon.bunlerngsri@example.com"/>
    <s v="+6611715257"/>
    <s v="100 ถนนมิ่งขวัญ ตำบลท่างิ้ว อำเภอเทพสถิต พิษณุโลก 85580"/>
    <s v="Thailand"/>
    <d v="2023-10-16T00:00:00"/>
    <s v="Unemployed"/>
    <n v="525251"/>
    <n v="342"/>
    <n v="2"/>
    <s v="Widowed"/>
    <n v="2"/>
    <b v="1"/>
    <b v="1"/>
    <b v="1"/>
    <b v="0"/>
    <b v="1"/>
    <b v="1"/>
    <b v="1"/>
    <b v="1"/>
    <b v="1"/>
    <n v="355651"/>
    <n v="176269"/>
    <n v="50539"/>
    <n v="221719"/>
    <n v="804178"/>
    <x v="1"/>
    <n v="804178"/>
    <b v="1"/>
  </r>
  <r>
    <s v="CUST-A006016"/>
    <s v="Prima"/>
    <s v="Sujjaboriboon"/>
    <d v="1956-07-13T00:00:00"/>
    <s v="Other"/>
    <s v="prima.sujjaboriboon@example.com"/>
    <s v="+6615081571"/>
    <s v="785 ถนนเตชะกำพุ ต.บางแค อ.หนอกจอก ยะลา 80710"/>
    <s v="Thailand"/>
    <d v="2023-10-20T00:00:00"/>
    <s v="Unemployed"/>
    <n v="2697544"/>
    <n v="496"/>
    <n v="6"/>
    <s v="Widowed"/>
    <n v="0"/>
    <b v="1"/>
    <b v="1"/>
    <b v="1"/>
    <b v="0"/>
    <b v="0"/>
    <b v="1"/>
    <b v="1"/>
    <b v="1"/>
    <b v="1"/>
    <n v="569295"/>
    <n v="15750"/>
    <n v="7911"/>
    <n v="471631"/>
    <n v="1064587"/>
    <x v="1"/>
    <n v="1064587"/>
    <b v="1"/>
  </r>
  <r>
    <s v="CUST-A006017"/>
    <s v="Nichakarn"/>
    <s v="Norramon"/>
    <d v="1964-08-13T00:00:00"/>
    <s v="Other"/>
    <s v="nichakarn.norramon@example.com"/>
    <s v="+6615243450"/>
    <s v="3 ถนนชำนาญวาด ตำบลหนองปลาหมอ อำเภอคอนสวรรค์ บึงกาฬ 11950"/>
    <s v="Thailand"/>
    <d v="2023-10-20T00:00:00"/>
    <s v="Unemployed"/>
    <n v="7253679"/>
    <n v="676"/>
    <n v="5"/>
    <s v="Widowed"/>
    <n v="5"/>
    <b v="0"/>
    <b v="1"/>
    <b v="1"/>
    <b v="1"/>
    <b v="1"/>
    <b v="1"/>
    <b v="1"/>
    <b v="1"/>
    <b v="1"/>
    <n v="537077"/>
    <n v="131780"/>
    <n v="58781"/>
    <n v="374037"/>
    <n v="1101675"/>
    <x v="1"/>
    <n v="1101675"/>
    <b v="1"/>
  </r>
  <r>
    <s v="CUST-A006018"/>
    <s v="Kulnun"/>
    <s v="Sireelert"/>
    <d v="2012-02-03T00:00:00"/>
    <s v="Other"/>
    <s v="kulnun.sireelert@example.com"/>
    <s v="+6614762824"/>
    <s v="97/7 ถ.เขียวขุ้ย วัดท่าเรือเหนือ จ.พังงา 14260"/>
    <s v="Thailand"/>
    <d v="2024-05-09T00:00:00"/>
    <s v="Unemployed"/>
    <n v="3833544"/>
    <n v="645"/>
    <n v="8"/>
    <s v="Widowed"/>
    <n v="5"/>
    <b v="0"/>
    <b v="0"/>
    <b v="0"/>
    <b v="1"/>
    <b v="1"/>
    <b v="1"/>
    <b v="1"/>
    <b v="1"/>
    <b v="1"/>
    <n v="137939"/>
    <n v="546791"/>
    <n v="56344"/>
    <n v="913856"/>
    <n v="1654930"/>
    <x v="1"/>
    <n v="1654930"/>
    <b v="1"/>
  </r>
  <r>
    <s v="CUST-A006019"/>
    <s v="Phubes"/>
    <s v="Norramon"/>
    <d v="1966-10-18T00:00:00"/>
    <s v="Male"/>
    <s v="phubes.norramon@example.com"/>
    <s v="+6617540674"/>
    <s v="44 ซอยดาบเพ็ชร์ ต.บางกุ้ง อ.คลองใหญ่ ปราจีนบุรี 80240"/>
    <s v="Thailand"/>
    <d v="2024-04-08T00:00:00"/>
    <s v="Retired"/>
    <n v="9766581"/>
    <n v="440"/>
    <n v="4"/>
    <s v="Married"/>
    <n v="0"/>
    <b v="0"/>
    <b v="1"/>
    <b v="0"/>
    <b v="0"/>
    <b v="1"/>
    <b v="1"/>
    <b v="1"/>
    <b v="1"/>
    <b v="1"/>
    <n v="585179"/>
    <n v="30286"/>
    <n v="420887"/>
    <n v="72399"/>
    <n v="1108751"/>
    <x v="1"/>
    <n v="1108751"/>
    <b v="1"/>
  </r>
  <r>
    <s v="CUST-A006020"/>
    <s v="Niracha"/>
    <s v="Wasunun"/>
    <d v="1919-01-17T00:00:00"/>
    <s v="Female"/>
    <s v="niracha.wasunun@example.com"/>
    <s v="+6615176396"/>
    <s v="252 หมู่บ้านวิเชียร วังทองหลาง กทม. 79370"/>
    <s v="Thailand"/>
    <d v="2024-01-16T00:00:00"/>
    <s v="Student"/>
    <n v="6275183"/>
    <n v="471"/>
    <n v="6"/>
    <s v="Widowed"/>
    <n v="1"/>
    <b v="0"/>
    <b v="1"/>
    <b v="0"/>
    <b v="0"/>
    <b v="0"/>
    <b v="1"/>
    <b v="1"/>
    <b v="1"/>
    <b v="1"/>
    <n v="467070"/>
    <n v="136072"/>
    <n v="35152"/>
    <n v="129373"/>
    <n v="767667"/>
    <x v="1"/>
    <n v="767667"/>
    <b v="1"/>
  </r>
  <r>
    <s v="CUST-A006021"/>
    <s v="Pattamon"/>
    <s v="Pianduangsri"/>
    <d v="1928-12-04T00:00:00"/>
    <s v="Male"/>
    <s v="pattamon.pianduangsri@example.com"/>
    <s v="+6614735829"/>
    <s v="90 หมู่ 89 ถนนดวงทับทิม ตำบลบ้านโนนแดง จังหวัดอำนาจเจริญ 55850"/>
    <s v="Thailand"/>
    <d v="2023-12-26T00:00:00"/>
    <s v="Retired"/>
    <n v="614802"/>
    <n v="729"/>
    <n v="1"/>
    <s v="Divorced"/>
    <n v="5"/>
    <b v="1"/>
    <b v="0"/>
    <b v="0"/>
    <b v="1"/>
    <b v="0"/>
    <b v="1"/>
    <b v="1"/>
    <b v="1"/>
    <b v="1"/>
    <n v="162449"/>
    <n v="1336165"/>
    <n v="221160"/>
    <n v="188900"/>
    <n v="1908674"/>
    <x v="1"/>
    <n v="1908674"/>
    <b v="1"/>
  </r>
  <r>
    <s v="CUST-A006022"/>
    <s v="Suwijuk"/>
    <s v="Suraprachit"/>
    <d v="1973-05-22T00:00:00"/>
    <s v="Female"/>
    <s v="suwijuk.suraprachit@example.com"/>
    <s v="+6615050992"/>
    <s v="13/6 ถนนธรรมเมธา อำเภอหนองบัวระเหว ลำพูน 70250"/>
    <s v="Thailand"/>
    <d v="2024-03-12T00:00:00"/>
    <s v="Retired"/>
    <n v="9400230"/>
    <n v="761"/>
    <n v="2"/>
    <s v="Widowed"/>
    <n v="1"/>
    <b v="1"/>
    <b v="1"/>
    <b v="1"/>
    <b v="0"/>
    <b v="0"/>
    <b v="1"/>
    <b v="1"/>
    <b v="1"/>
    <b v="1"/>
    <n v="14499"/>
    <n v="144295"/>
    <n v="45078"/>
    <n v="312177"/>
    <n v="516049"/>
    <x v="1"/>
    <n v="516049"/>
    <b v="1"/>
  </r>
  <r>
    <s v="CUST-A006023"/>
    <s v="Arisara"/>
    <s v="Trikasemmart"/>
    <d v="1980-06-03T00:00:00"/>
    <s v="Female"/>
    <s v="arisara.trikasemmart@example.com"/>
    <s v="+6617483294"/>
    <s v="965/89 ถ.สันตะวงศ์ ต.บางเล่า อ.บำเหน็จณรงค์ ชัยภูมิ"/>
    <s v="Thailand"/>
    <d v="2023-11-13T00:00:00"/>
    <s v="Employed"/>
    <n v="9802500"/>
    <n v="719"/>
    <n v="5"/>
    <s v="Divorced"/>
    <n v="4"/>
    <b v="1"/>
    <b v="1"/>
    <b v="0"/>
    <b v="0"/>
    <b v="0"/>
    <b v="1"/>
    <b v="1"/>
    <b v="1"/>
    <b v="1"/>
    <n v="52303"/>
    <n v="25118"/>
    <n v="994349"/>
    <n v="203988"/>
    <n v="1275758"/>
    <x v="1"/>
    <n v="1275758"/>
    <b v="1"/>
  </r>
  <r>
    <s v="CUST-A006024"/>
    <s v="Pakjira"/>
    <s v="Prakalpawong"/>
    <d v="1946-04-29T00:00:00"/>
    <s v="Other"/>
    <s v="pakjira.prakalpawong@example.com"/>
    <s v="+6612182890"/>
    <s v="997/6 ถนนธรรมฤดี อ.เทิง จ.นครนายก 97740"/>
    <s v="Thailand"/>
    <d v="2024-03-30T00:00:00"/>
    <s v="Employed"/>
    <n v="8322119"/>
    <n v="484"/>
    <n v="1"/>
    <s v="Widowed"/>
    <n v="4"/>
    <b v="0"/>
    <b v="0"/>
    <b v="1"/>
    <b v="0"/>
    <b v="0"/>
    <b v="1"/>
    <b v="1"/>
    <b v="1"/>
    <b v="1"/>
    <n v="238571"/>
    <n v="312451"/>
    <n v="195041"/>
    <n v="385734"/>
    <n v="1131797"/>
    <x v="1"/>
    <n v="1131797"/>
    <b v="1"/>
  </r>
  <r>
    <s v="CUST-A006025"/>
    <s v="Sitiwat"/>
    <s v="Polpo"/>
    <d v="1992-05-20T00:00:00"/>
    <s v="Female"/>
    <s v="sitiwat.polpo@example.com"/>
    <s v="+6618513870"/>
    <s v="598/8 ถ.เดชคุ้ม ตำบลโนนศิลาใต้ อำเภอเวียงป่าเป้า ฉะเชิงเทรา 41950"/>
    <s v="Thailand"/>
    <d v="2024-06-10T00:00:00"/>
    <s v="Unemployed"/>
    <n v="8657387"/>
    <n v="642"/>
    <n v="2"/>
    <s v="Divorced"/>
    <n v="4"/>
    <b v="0"/>
    <b v="1"/>
    <b v="0"/>
    <b v="1"/>
    <b v="0"/>
    <b v="1"/>
    <b v="1"/>
    <b v="1"/>
    <b v="1"/>
    <n v="30314"/>
    <n v="1640527"/>
    <n v="99413"/>
    <n v="166803"/>
    <n v="1937057"/>
    <x v="1"/>
    <n v="1937057"/>
    <b v="1"/>
  </r>
  <r>
    <s v="CUST-A006026"/>
    <s v="Supasita"/>
    <s v="Phusilarungrueng"/>
    <d v="1967-09-14T00:00:00"/>
    <s v="Male"/>
    <s v="supasita.phusilarungrueng@example.com"/>
    <s v="+6618567590"/>
    <s v="9 ถนนทองอยู่ ตำบลเกาะหวาย อำเภอพระนคร แม่ฮ่องสอน 77320"/>
    <s v="Thailand"/>
    <d v="2024-03-20T00:00:00"/>
    <s v="Unemployed"/>
    <n v="781921"/>
    <n v="681"/>
    <n v="8"/>
    <s v="Widowed"/>
    <n v="5"/>
    <b v="1"/>
    <b v="0"/>
    <b v="0"/>
    <b v="1"/>
    <b v="1"/>
    <b v="1"/>
    <b v="1"/>
    <b v="1"/>
    <b v="1"/>
    <n v="86780"/>
    <n v="218033"/>
    <n v="318286"/>
    <n v="1631"/>
    <n v="624730"/>
    <x v="1"/>
    <n v="624730"/>
    <b v="1"/>
  </r>
  <r>
    <s v="CUST-A006027"/>
    <s v="Ratchanon"/>
    <s v="Polauaypon"/>
    <d v="1916-08-03T00:00:00"/>
    <s v="Male"/>
    <s v="ratchanon.polauaypon@example.com"/>
    <s v="+6618026738"/>
    <s v="000/5 ถ.ธูปหอม ยางตลาดเหนือ จ.ตราด 77550"/>
    <s v="Thailand"/>
    <d v="2024-03-02T00:00:00"/>
    <s v="Retired"/>
    <n v="3315346"/>
    <n v="836"/>
    <n v="1"/>
    <s v="Divorced"/>
    <n v="0"/>
    <b v="1"/>
    <b v="0"/>
    <b v="1"/>
    <b v="0"/>
    <b v="1"/>
    <b v="1"/>
    <b v="1"/>
    <b v="1"/>
    <b v="1"/>
    <n v="491784"/>
    <n v="59914"/>
    <n v="628019"/>
    <n v="113374"/>
    <n v="1293091"/>
    <x v="1"/>
    <n v="1293091"/>
    <b v="1"/>
  </r>
  <r>
    <s v="CUST-A006028"/>
    <s v="Todsawun"/>
    <s v="Sujjaboriboon"/>
    <d v="1954-05-19T00:00:00"/>
    <s v="Other"/>
    <s v="todsawun.sujjaboriboon@example.com"/>
    <s v="+6619262772"/>
    <s v="65 หมู่ 3 ถนนบุญญาภิรมย์ ตำบลบึงเปือยใหญ่เหนือ อำเภอสามโคก บึงกาฬ 36060"/>
    <s v="Thailand"/>
    <d v="2024-02-19T00:00:00"/>
    <s v="Student"/>
    <n v="2487075"/>
    <n v="800"/>
    <n v="8"/>
    <s v="Divorced"/>
    <n v="3"/>
    <b v="0"/>
    <b v="1"/>
    <b v="0"/>
    <b v="0"/>
    <b v="0"/>
    <b v="1"/>
    <b v="1"/>
    <b v="1"/>
    <b v="1"/>
    <n v="245558"/>
    <n v="171755"/>
    <n v="343753"/>
    <n v="100016"/>
    <n v="861082"/>
    <x v="1"/>
    <n v="861082"/>
    <b v="1"/>
  </r>
  <r>
    <s v="CUST-A006029"/>
    <s v="Chayanin"/>
    <s v="Sorattanachai"/>
    <d v="1909-12-06T00:00:00"/>
    <s v="Other"/>
    <s v="chayanin.sorattanachai@example.com"/>
    <s v="+6613970891"/>
    <s v="1 ถนนบุนยะศัพท์ ปากพลีกลาง ปากคาด ราชบุรี 42240"/>
    <s v="Thailand"/>
    <d v="2024-03-08T00:00:00"/>
    <s v="Unemployed"/>
    <n v="3078858"/>
    <n v="837"/>
    <n v="7"/>
    <s v="Divorced"/>
    <n v="1"/>
    <b v="0"/>
    <b v="1"/>
    <b v="1"/>
    <b v="1"/>
    <b v="0"/>
    <b v="1"/>
    <b v="1"/>
    <b v="1"/>
    <b v="1"/>
    <n v="338158"/>
    <n v="14165"/>
    <n v="141516"/>
    <n v="253055"/>
    <n v="746894"/>
    <x v="1"/>
    <n v="746894"/>
    <b v="1"/>
  </r>
  <r>
    <s v="CUST-A006030"/>
    <s v="Peem"/>
    <s v="Chowitunkit"/>
    <d v="1966-09-19T00:00:00"/>
    <s v="Female"/>
    <s v="peem.chowitunkit@example.com"/>
    <s v="+6612244186"/>
    <s v="48/44 ต.บางกุ้ง อ.เนินสง่า กรุงเทพฯ 24290"/>
    <s v="Thailand"/>
    <d v="2024-06-07T00:00:00"/>
    <s v="Retired"/>
    <n v="7638262"/>
    <n v="743"/>
    <n v="1"/>
    <s v="Widowed"/>
    <n v="3"/>
    <b v="1"/>
    <b v="0"/>
    <b v="0"/>
    <b v="0"/>
    <b v="1"/>
    <b v="1"/>
    <b v="1"/>
    <b v="1"/>
    <b v="1"/>
    <n v="48104"/>
    <n v="487867"/>
    <n v="55904"/>
    <n v="152117"/>
    <n v="743992"/>
    <x v="1"/>
    <n v="743992"/>
    <b v="1"/>
  </r>
  <r>
    <s v="CUST-A006031"/>
    <s v="Atit"/>
    <s v="Phusilarungrueng"/>
    <d v="2019-07-16T00:00:00"/>
    <s v="Other"/>
    <s v="atit.phusilarungrueng@example.com"/>
    <s v="+6618869233"/>
    <s v="66 หมู่ 44 ถนนธรรมสถิตไพศาล อำเภอพระนคร จังหวัดกรุงเทพ 16710"/>
    <s v="Thailand"/>
    <d v="2024-06-01T00:00:00"/>
    <s v="Unemployed"/>
    <n v="7649845"/>
    <n v="587"/>
    <n v="7"/>
    <s v="Married"/>
    <n v="4"/>
    <b v="1"/>
    <b v="1"/>
    <b v="0"/>
    <b v="0"/>
    <b v="0"/>
    <b v="1"/>
    <b v="1"/>
    <b v="1"/>
    <b v="1"/>
    <n v="1082949"/>
    <n v="453900"/>
    <n v="41339"/>
    <n v="22687"/>
    <n v="1600875"/>
    <x v="1"/>
    <n v="1600875"/>
    <b v="1"/>
  </r>
  <r>
    <s v="CUST-A006032"/>
    <s v="Pada"/>
    <s v="Charoensuksopol"/>
    <d v="2006-10-26T00:00:00"/>
    <s v="Male"/>
    <s v="pada.charoensuksopol@example.com"/>
    <s v="+6613527409"/>
    <s v="3 ถ.เนตร์มณี คอนสาร กรุงเทพฯ 77580"/>
    <s v="Thailand"/>
    <d v="2024-03-30T00:00:00"/>
    <s v="Student"/>
    <n v="5602622"/>
    <n v="780"/>
    <n v="2"/>
    <s v="Widowed"/>
    <n v="2"/>
    <b v="1"/>
    <b v="1"/>
    <b v="0"/>
    <b v="1"/>
    <b v="1"/>
    <b v="1"/>
    <b v="1"/>
    <b v="1"/>
    <b v="1"/>
    <n v="5504"/>
    <n v="168022"/>
    <n v="350423"/>
    <n v="384916"/>
    <n v="908865"/>
    <x v="1"/>
    <n v="908865"/>
    <b v="1"/>
  </r>
  <r>
    <s v="CUST-A006033"/>
    <s v="Tunradee"/>
    <s v="Sukhenai"/>
    <d v="2019-02-03T00:00:00"/>
    <s v="Female"/>
    <s v="tunradee.sukhenai@example.com"/>
    <s v="+6613279861"/>
    <s v="170 ถ.ดิศดใน ต.หัวนาคำกลาง อ.นาหว้า ตรัง 53710"/>
    <s v="Thailand"/>
    <d v="2024-02-16T00:00:00"/>
    <s v="Retired"/>
    <n v="8691952"/>
    <n v="383"/>
    <n v="5"/>
    <s v="Divorced"/>
    <n v="3"/>
    <b v="0"/>
    <b v="1"/>
    <b v="0"/>
    <b v="1"/>
    <b v="0"/>
    <b v="1"/>
    <b v="1"/>
    <b v="1"/>
    <b v="1"/>
    <n v="185478"/>
    <n v="415936"/>
    <n v="166118"/>
    <n v="19279"/>
    <n v="786811"/>
    <x v="1"/>
    <n v="786811"/>
    <b v="1"/>
  </r>
  <r>
    <s v="CUST-A006034"/>
    <s v="Pannawich"/>
    <s v="Chaihirankarn"/>
    <d v="2006-02-19T00:00:00"/>
    <s v="Male"/>
    <s v="pannawich.chaihirankarn@example.com"/>
    <s v="+6613841815"/>
    <s v="3/9 ถนนติณรัตน์ อำเภอเวียงชัย จังหวัดหนองบัวลำภู 14650"/>
    <s v="Thailand"/>
    <d v="2024-02-11T00:00:00"/>
    <s v="Retired"/>
    <n v="6987377"/>
    <n v="758"/>
    <n v="5"/>
    <s v="Widowed"/>
    <n v="4"/>
    <b v="0"/>
    <b v="1"/>
    <b v="0"/>
    <b v="0"/>
    <b v="1"/>
    <b v="1"/>
    <b v="1"/>
    <b v="1"/>
    <b v="1"/>
    <n v="78778"/>
    <n v="282224"/>
    <n v="225227"/>
    <n v="1264284"/>
    <n v="1850513"/>
    <x v="1"/>
    <n v="1850513"/>
    <b v="1"/>
  </r>
  <r>
    <s v="CUST-A006035"/>
    <s v="Kodchaporn"/>
    <s v="Bunlupong"/>
    <d v="1999-01-20T00:00:00"/>
    <s v="Male"/>
    <s v="kodchaporn.bunlupong@example.com"/>
    <s v="+6614882438"/>
    <s v="79 ถ.นกทอง อำเภอบ่อไร่ หนองบัวลำภู 98650"/>
    <s v="Thailand"/>
    <d v="2023-12-23T00:00:00"/>
    <s v="Employed"/>
    <n v="6193235"/>
    <n v="670"/>
    <n v="8"/>
    <s v="Married"/>
    <n v="3"/>
    <b v="0"/>
    <b v="0"/>
    <b v="1"/>
    <b v="1"/>
    <b v="1"/>
    <b v="1"/>
    <b v="1"/>
    <b v="1"/>
    <b v="1"/>
    <n v="162683"/>
    <n v="433732"/>
    <n v="19793"/>
    <n v="158570"/>
    <n v="774778"/>
    <x v="1"/>
    <n v="774778"/>
    <b v="1"/>
  </r>
  <r>
    <s v="CUST-A006036"/>
    <s v="Phenphitcha"/>
    <s v="Habpanom"/>
    <d v="2000-11-11T00:00:00"/>
    <s v="Other"/>
    <s v="phenphitcha.habpanom@example.com"/>
    <s v="+6611587009"/>
    <s v="86/38 ถนนตระกูลบุญ ต.บางตลาด อ.เวียงป่าเป้า สุรินทร์ 45970"/>
    <s v="Thailand"/>
    <d v="2024-05-14T00:00:00"/>
    <s v="Student"/>
    <n v="4995208"/>
    <n v="628"/>
    <n v="6"/>
    <s v="Widowed"/>
    <n v="5"/>
    <b v="0"/>
    <b v="1"/>
    <b v="0"/>
    <b v="1"/>
    <b v="0"/>
    <b v="1"/>
    <b v="1"/>
    <b v="1"/>
    <b v="1"/>
    <n v="316700"/>
    <n v="129219"/>
    <n v="397683"/>
    <n v="396579"/>
    <n v="1240181"/>
    <x v="1"/>
    <n v="1240181"/>
    <b v="1"/>
  </r>
  <r>
    <s v="CUST-A006037"/>
    <s v="Yanisa"/>
    <s v="Wannapaitoonsri"/>
    <d v="1914-07-14T00:00:00"/>
    <s v="Female"/>
    <s v="yanisa.wannapaitoonsri@example.com"/>
    <s v="+6617530243"/>
    <s v="412/6 ถ.นานายน ต.เนินขาม อ.บ่อไร่ ประจวบคีรีขันธ์ 81870"/>
    <s v="Thailand"/>
    <d v="2023-07-22T00:00:00"/>
    <s v="Student"/>
    <n v="1998182"/>
    <n v="357"/>
    <n v="3"/>
    <s v="Married"/>
    <n v="5"/>
    <b v="1"/>
    <b v="1"/>
    <b v="0"/>
    <b v="0"/>
    <b v="1"/>
    <b v="1"/>
    <b v="1"/>
    <b v="1"/>
    <b v="1"/>
    <n v="70096"/>
    <n v="489904"/>
    <n v="435918"/>
    <n v="422669"/>
    <n v="1418587"/>
    <x v="1"/>
    <n v="1418587"/>
    <b v="1"/>
  </r>
  <r>
    <s v="CUST-A006038"/>
    <s v="Pakjira"/>
    <s v="Kongsri"/>
    <d v="1938-04-27T00:00:00"/>
    <s v="Male"/>
    <s v="pakjira.kongsri@example.com"/>
    <s v="+6615010456"/>
    <s v="56 หมู่ 6 ถ.นิษประปัญจ์ ต.อิตื้อใหญ่ อ.แก้งคร้อ จ.อุตรดิตถ์"/>
    <s v="Thailand"/>
    <d v="2024-03-26T00:00:00"/>
    <s v="Unemployed"/>
    <n v="1901035"/>
    <n v="497"/>
    <n v="3"/>
    <s v="Married"/>
    <n v="5"/>
    <b v="0"/>
    <b v="1"/>
    <b v="1"/>
    <b v="1"/>
    <b v="1"/>
    <b v="1"/>
    <b v="1"/>
    <b v="1"/>
    <b v="1"/>
    <n v="1007471"/>
    <n v="167717"/>
    <n v="114726"/>
    <n v="47548"/>
    <n v="1337462"/>
    <x v="1"/>
    <n v="1337462"/>
    <b v="1"/>
  </r>
  <r>
    <s v="CUST-A006039"/>
    <s v="Chawin"/>
    <s v="Wimolnot"/>
    <d v="2022-10-28T00:00:00"/>
    <s v="Female"/>
    <s v="chawin.wimolnot@example.com"/>
    <s v="+6619398347"/>
    <s v="2/3 ซอยนาควงษ์ อำเภอแก้งคร้อ อุดรธานี 83740"/>
    <s v="Thailand"/>
    <d v="2023-12-20T00:00:00"/>
    <s v="Student"/>
    <n v="2786951"/>
    <n v="458"/>
    <n v="5"/>
    <s v="Single"/>
    <n v="2"/>
    <b v="1"/>
    <b v="0"/>
    <b v="0"/>
    <b v="0"/>
    <b v="0"/>
    <b v="1"/>
    <b v="1"/>
    <b v="1"/>
    <b v="1"/>
    <n v="249484"/>
    <n v="979989"/>
    <n v="163969"/>
    <n v="103197"/>
    <n v="1496639"/>
    <x v="1"/>
    <n v="1496639"/>
    <b v="1"/>
  </r>
  <r>
    <s v="CUST-A006040"/>
    <s v="Nutcha"/>
    <s v="Benchapatranon"/>
    <d v="1936-12-05T00:00:00"/>
    <s v="Female"/>
    <s v="nutcha.benchapatranon@example.com"/>
    <s v="+6615687423"/>
    <s v="9/2 ถ.พรมอ่อน บำเหน็จณรงค์ อุดรธานี 91750"/>
    <s v="Thailand"/>
    <d v="2024-05-17T00:00:00"/>
    <s v="Unemployed"/>
    <n v="3220596"/>
    <n v="333"/>
    <n v="3"/>
    <s v="Single"/>
    <n v="1"/>
    <b v="0"/>
    <b v="1"/>
    <b v="0"/>
    <b v="1"/>
    <b v="0"/>
    <b v="1"/>
    <b v="1"/>
    <b v="1"/>
    <b v="1"/>
    <n v="548453"/>
    <n v="723296"/>
    <n v="277634"/>
    <n v="140091"/>
    <n v="1689474"/>
    <x v="1"/>
    <n v="1689474"/>
    <b v="1"/>
  </r>
  <r>
    <s v="CUST-A006041"/>
    <s v="Sittikorn"/>
    <s v="Polauaypon"/>
    <d v="1969-06-17T00:00:00"/>
    <s v="Female"/>
    <s v="sittikorn.polauaypon@example.com"/>
    <s v="+6619620982"/>
    <s v="67 หมู่ 8 ถ.ทีฆะ โพนสวรรค์ จ.จันทบุรี 61120"/>
    <s v="Thailand"/>
    <d v="2024-02-06T00:00:00"/>
    <s v="Retired"/>
    <n v="3602524"/>
    <n v="571"/>
    <n v="8"/>
    <s v="Widowed"/>
    <n v="1"/>
    <b v="0"/>
    <b v="1"/>
    <b v="0"/>
    <b v="1"/>
    <b v="0"/>
    <b v="1"/>
    <b v="1"/>
    <b v="1"/>
    <b v="1"/>
    <n v="934405"/>
    <n v="110044"/>
    <n v="16870"/>
    <n v="657600"/>
    <n v="1718919"/>
    <x v="1"/>
    <n v="1718919"/>
    <b v="1"/>
  </r>
  <r>
    <s v="CUST-A006042"/>
    <s v="Nattawun"/>
    <s v="Norramon"/>
    <d v="1958-07-01T00:00:00"/>
    <s v="Other"/>
    <s v="nattawun.norramon@example.com"/>
    <s v="+6618143400"/>
    <s v="71/94 ถ.เนตร์มณี ต.ลำภูรา อ.วังทองหลาง จ.หนองคาย 70630"/>
    <s v="Thailand"/>
    <d v="2023-09-15T00:00:00"/>
    <s v="Employed"/>
    <n v="3602307"/>
    <n v="536"/>
    <n v="4"/>
    <s v="Widowed"/>
    <n v="2"/>
    <b v="1"/>
    <b v="0"/>
    <b v="0"/>
    <b v="1"/>
    <b v="1"/>
    <b v="1"/>
    <b v="1"/>
    <b v="1"/>
    <b v="1"/>
    <n v="510188"/>
    <n v="290445"/>
    <n v="463299"/>
    <n v="284173"/>
    <n v="1548105"/>
    <x v="1"/>
    <n v="1548105"/>
    <b v="1"/>
  </r>
  <r>
    <s v="CUST-A006043"/>
    <s v="Chawin"/>
    <s v="Titipatrayunyong"/>
    <d v="1935-10-15T00:00:00"/>
    <s v="Male"/>
    <s v="chawin.titipatrayunyong@example.com"/>
    <s v="+6615263519"/>
    <s v="66 หมู่ 60 ถ.นิลสุวรรณ์ ตำบลคลองขาม อำเภอบำเหน็จณรงค์ อ่างทอง 86490"/>
    <s v="Thailand"/>
    <d v="2024-02-23T00:00:00"/>
    <s v="Student"/>
    <n v="7770361"/>
    <n v="430"/>
    <n v="2"/>
    <s v="Single"/>
    <n v="1"/>
    <b v="1"/>
    <b v="0"/>
    <b v="0"/>
    <b v="0"/>
    <b v="0"/>
    <b v="1"/>
    <b v="1"/>
    <b v="1"/>
    <b v="1"/>
    <n v="42430"/>
    <n v="313850"/>
    <n v="7022"/>
    <n v="212203"/>
    <n v="575505"/>
    <x v="1"/>
    <n v="575505"/>
    <b v="1"/>
  </r>
  <r>
    <s v="CUST-A006044"/>
    <s v="Pattatomporn"/>
    <s v="Benchapatranon"/>
    <d v="1975-09-30T00:00:00"/>
    <s v="Female"/>
    <s v="pattatomporn.benchapatranon@example.com"/>
    <s v="+6617409749"/>
    <s v="9/6 ถนนนิลเสนา อ.เมือง สมุทรปราการ 92530"/>
    <s v="Thailand"/>
    <d v="2023-07-14T00:00:00"/>
    <s v="Retired"/>
    <n v="8449527"/>
    <n v="344"/>
    <n v="4"/>
    <s v="Married"/>
    <n v="0"/>
    <b v="0"/>
    <b v="0"/>
    <b v="0"/>
    <b v="1"/>
    <b v="1"/>
    <b v="1"/>
    <b v="1"/>
    <b v="1"/>
    <b v="1"/>
    <n v="404459"/>
    <n v="99316"/>
    <n v="383121"/>
    <n v="45515"/>
    <n v="932411"/>
    <x v="1"/>
    <n v="932411"/>
    <b v="1"/>
  </r>
  <r>
    <s v="CUST-A006045"/>
    <s v="Jinjuta"/>
    <s v="Wannapaitoonsri"/>
    <d v="1946-04-17T00:00:00"/>
    <s v="Male"/>
    <s v="jinjuta.wannapaitoonsri@example.com"/>
    <s v="+6613833032"/>
    <s v="28 ถ.อุ่นอก ต.โคกกรวด อ.เฉลิมพระเกียรติ ชุมพร 74560"/>
    <s v="Thailand"/>
    <d v="2024-02-07T00:00:00"/>
    <s v="Retired"/>
    <n v="7902161"/>
    <n v="485"/>
    <n v="2"/>
    <s v="Widowed"/>
    <n v="5"/>
    <b v="0"/>
    <b v="1"/>
    <b v="1"/>
    <b v="1"/>
    <b v="0"/>
    <b v="1"/>
    <b v="1"/>
    <b v="1"/>
    <b v="1"/>
    <n v="24347"/>
    <n v="39388"/>
    <n v="851598"/>
    <n v="23362"/>
    <n v="938695"/>
    <x v="1"/>
    <n v="938695"/>
    <b v="1"/>
  </r>
  <r>
    <s v="CUST-A006046"/>
    <s v="Chawin"/>
    <s v="Kamalanon"/>
    <d v="1912-07-05T00:00:00"/>
    <s v="Male"/>
    <s v="chawin.kamalanon@example.com"/>
    <s v="+6611632218"/>
    <s v="57 หมู่ 38 ถนนถุงเงิน ต.บึงนาวง อ.แม่ลาว เชียงใหม่ 31130"/>
    <s v="Thailand"/>
    <d v="2024-01-17T00:00:00"/>
    <s v="Employed"/>
    <n v="3048259"/>
    <n v="367"/>
    <n v="5"/>
    <s v="Divorced"/>
    <n v="5"/>
    <b v="1"/>
    <b v="0"/>
    <b v="1"/>
    <b v="1"/>
    <b v="1"/>
    <b v="1"/>
    <b v="1"/>
    <b v="1"/>
    <b v="1"/>
    <n v="228097"/>
    <n v="233608"/>
    <n v="97511"/>
    <n v="184291"/>
    <n v="743507"/>
    <x v="1"/>
    <n v="743507"/>
    <b v="1"/>
  </r>
  <r>
    <s v="CUST-A006047"/>
    <s v="Suwijuk"/>
    <s v="Todsapornpitakul"/>
    <d v="1965-10-16T00:00:00"/>
    <s v="Female"/>
    <s v="suwijuk.todsapornpitakul@example.com"/>
    <s v="+6612547494"/>
    <s v="83/6 ถ.ดาวกระจาย ศรีสงคราม จ.ชลบุรี 81030"/>
    <s v="Thailand"/>
    <d v="2024-03-20T00:00:00"/>
    <s v="Employed"/>
    <n v="2537310"/>
    <n v="517"/>
    <n v="4"/>
    <s v="Widowed"/>
    <n v="4"/>
    <b v="1"/>
    <b v="1"/>
    <b v="1"/>
    <b v="0"/>
    <b v="1"/>
    <b v="1"/>
    <b v="1"/>
    <b v="1"/>
    <b v="1"/>
    <n v="248048"/>
    <n v="132961"/>
    <n v="14133"/>
    <n v="303973"/>
    <n v="699115"/>
    <x v="1"/>
    <n v="699115"/>
    <b v="1"/>
  </r>
  <r>
    <s v="CUST-A006048"/>
    <s v="Apisara"/>
    <s v="Sorattanachai"/>
    <d v="1967-06-27T00:00:00"/>
    <s v="Other"/>
    <s v="apisara.sorattanachai@example.com"/>
    <s v="+6612418489"/>
    <s v="70 ถ.นำธวัช อำเภอเฉลิมพระเกียรติ จังหวัดร้อยเอ็ด 46660"/>
    <s v="Thailand"/>
    <d v="2023-08-04T00:00:00"/>
    <s v="Student"/>
    <n v="4717281"/>
    <n v="414"/>
    <n v="3"/>
    <s v="Single"/>
    <n v="1"/>
    <b v="0"/>
    <b v="1"/>
    <b v="1"/>
    <b v="0"/>
    <b v="1"/>
    <b v="1"/>
    <b v="1"/>
    <b v="1"/>
    <b v="1"/>
    <n v="51907"/>
    <n v="626350"/>
    <n v="28500"/>
    <n v="37462"/>
    <n v="744219"/>
    <x v="1"/>
    <n v="744219"/>
    <b v="1"/>
  </r>
  <r>
    <s v="CUST-A006049"/>
    <s v="Todsawun"/>
    <s v="Matinawin"/>
    <d v="2005-01-20T00:00:00"/>
    <s v="Male"/>
    <s v="todsawun.matinawin@example.com"/>
    <s v="+6618977614"/>
    <s v="600/74 ถนนไทนิยม ปากคาด พัทลุง 20900"/>
    <s v="Thailand"/>
    <d v="2024-05-18T00:00:00"/>
    <s v="Employed"/>
    <n v="7482607"/>
    <n v="468"/>
    <n v="7"/>
    <s v="Single"/>
    <n v="3"/>
    <b v="1"/>
    <b v="1"/>
    <b v="1"/>
    <b v="0"/>
    <b v="1"/>
    <b v="1"/>
    <b v="1"/>
    <b v="1"/>
    <b v="1"/>
    <n v="346544"/>
    <n v="155543"/>
    <n v="13353"/>
    <n v="202751"/>
    <n v="718191"/>
    <x v="1"/>
    <n v="718191"/>
    <b v="1"/>
  </r>
  <r>
    <s v="CUST-A006050"/>
    <s v="Wasin"/>
    <s v="Phusilarungrueng"/>
    <d v="1948-03-21T00:00:00"/>
    <s v="Other"/>
    <s v="wasin.phusilarungrueng@example.com"/>
    <s v="+6618574911"/>
    <s v="36 ถ.กุมารบุญ บ่อบางไผ่ จ.ชลบุรี 80520"/>
    <s v="Thailand"/>
    <d v="2023-09-03T00:00:00"/>
    <s v="Retired"/>
    <n v="3047616"/>
    <n v="371"/>
    <n v="3"/>
    <s v="Divorced"/>
    <n v="2"/>
    <b v="0"/>
    <b v="0"/>
    <b v="0"/>
    <b v="1"/>
    <b v="1"/>
    <b v="1"/>
    <b v="1"/>
    <b v="1"/>
    <b v="1"/>
    <n v="836"/>
    <n v="369282"/>
    <n v="592423"/>
    <n v="344254"/>
    <n v="1306795"/>
    <x v="1"/>
    <n v="1306795"/>
    <b v="1"/>
  </r>
  <r>
    <s v="CUST-A006051"/>
    <s v="Thanatcha"/>
    <s v="Pikatsingkorn"/>
    <d v="1936-04-29T00:00:00"/>
    <s v="Female"/>
    <s v="thanatcha.pikatsingkorn@example.com"/>
    <s v="+6615649452"/>
    <s v="5/2 ถ.ถิรสวัสดิ์ ตำบลคลองขาม จังหวัดกำแพงเพชร 48540"/>
    <s v="Thailand"/>
    <d v="2023-12-28T00:00:00"/>
    <s v="Employed"/>
    <n v="5714632"/>
    <n v="336"/>
    <n v="7"/>
    <s v="Widowed"/>
    <n v="3"/>
    <b v="1"/>
    <b v="0"/>
    <b v="0"/>
    <b v="1"/>
    <b v="0"/>
    <b v="1"/>
    <b v="1"/>
    <b v="1"/>
    <b v="1"/>
    <n v="255442"/>
    <n v="46973"/>
    <n v="500382"/>
    <n v="4994"/>
    <n v="807791"/>
    <x v="1"/>
    <n v="807791"/>
    <b v="1"/>
  </r>
  <r>
    <s v="CUST-A006052"/>
    <s v="Pak"/>
    <s v="Anekvorakul"/>
    <d v="1974-11-23T00:00:00"/>
    <s v="Female"/>
    <s v="pak.anekvorakul@example.com"/>
    <s v="+6612134039"/>
    <s v="5/1 ถนนธุวะนุติ์ อำเภอพรเจริญ จังหวัดเชียงใหม่ 85080"/>
    <s v="Thailand"/>
    <d v="2023-11-16T00:00:00"/>
    <s v="Retired"/>
    <n v="1088552"/>
    <n v="795"/>
    <n v="1"/>
    <s v="Married"/>
    <n v="4"/>
    <b v="0"/>
    <b v="0"/>
    <b v="0"/>
    <b v="0"/>
    <b v="1"/>
    <b v="1"/>
    <b v="1"/>
    <b v="1"/>
    <b v="1"/>
    <n v="811285"/>
    <n v="37671"/>
    <n v="202094"/>
    <n v="404266"/>
    <n v="1455316"/>
    <x v="1"/>
    <n v="1455316"/>
    <b v="1"/>
  </r>
  <r>
    <s v="CUST-A006053"/>
    <s v="Arisara"/>
    <s v="Wannapaitoonsri"/>
    <d v="1983-06-14T00:00:00"/>
    <s v="Other"/>
    <s v="arisara.wannapaitoonsri@example.com"/>
    <s v="+6612769919"/>
    <s v="2 ถนนนับเนื่องนอ ตำบลบึงเขากอบกลาง อำเภอแม่สรวย ตราด 79180"/>
    <s v="Thailand"/>
    <d v="2024-04-27T00:00:00"/>
    <s v="Employed"/>
    <n v="509701"/>
    <n v="536"/>
    <n v="7"/>
    <s v="Widowed"/>
    <n v="3"/>
    <b v="1"/>
    <b v="0"/>
    <b v="1"/>
    <b v="0"/>
    <b v="0"/>
    <b v="1"/>
    <b v="1"/>
    <b v="1"/>
    <b v="1"/>
    <n v="553873"/>
    <n v="389271"/>
    <n v="248959"/>
    <n v="22255"/>
    <n v="1214358"/>
    <x v="1"/>
    <n v="1214358"/>
    <b v="1"/>
  </r>
  <r>
    <s v="CUST-A006054"/>
    <s v="Pannawich"/>
    <s v="Benchapatranon"/>
    <d v="2016-01-30T00:00:00"/>
    <s v="Female"/>
    <s v="pannawich.benchapatranon@example.com"/>
    <s v="+6618327471"/>
    <s v="3/1 ถ.เมืองสุข ต.นาวง อ.เรณูนคร จ.นครนายก 95700"/>
    <s v="Thailand"/>
    <d v="2024-06-07T00:00:00"/>
    <s v="Employed"/>
    <n v="1332598"/>
    <n v="794"/>
    <n v="6"/>
    <s v="Divorced"/>
    <n v="5"/>
    <b v="1"/>
    <b v="1"/>
    <b v="0"/>
    <b v="1"/>
    <b v="0"/>
    <b v="1"/>
    <b v="1"/>
    <b v="1"/>
    <b v="1"/>
    <n v="5822"/>
    <n v="235"/>
    <n v="1488"/>
    <n v="719585"/>
    <n v="727130"/>
    <x v="1"/>
    <n v="727130"/>
    <b v="1"/>
  </r>
  <r>
    <s v="CUST-A006055"/>
    <s v="Sorawut"/>
    <s v="Youprasert"/>
    <d v="1938-01-17T00:00:00"/>
    <s v="Other"/>
    <s v="sorawut.youprasert@example.com"/>
    <s v="+6614819519"/>
    <s v="225 ถนนดาตู อำเภอศรีวิไล จังหวัดตรัง 39220"/>
    <s v="Thailand"/>
    <d v="2023-10-06T00:00:00"/>
    <s v="Retired"/>
    <n v="5095683"/>
    <n v="630"/>
    <n v="6"/>
    <s v="Married"/>
    <n v="0"/>
    <b v="0"/>
    <b v="0"/>
    <b v="1"/>
    <b v="1"/>
    <b v="0"/>
    <b v="1"/>
    <b v="1"/>
    <b v="1"/>
    <b v="1"/>
    <n v="1182478"/>
    <n v="287226"/>
    <n v="42426"/>
    <n v="20863"/>
    <n v="1532993"/>
    <x v="1"/>
    <n v="1532993"/>
    <b v="1"/>
  </r>
  <r>
    <s v="CUST-A006056"/>
    <s v="Atit"/>
    <s v="Thantananont"/>
    <d v="1909-04-23T00:00:00"/>
    <s v="Male"/>
    <s v="atit.thantananont@example.com"/>
    <s v="+6616075562"/>
    <s v="699 ถ.ศรีเผด็จ ต.บึงทุ่งต่อ อ.เทิง กรุงเทพ 44660"/>
    <s v="Thailand"/>
    <d v="2023-09-10T00:00:00"/>
    <s v="Student"/>
    <n v="4716084"/>
    <n v="392"/>
    <n v="8"/>
    <s v="Widowed"/>
    <n v="4"/>
    <b v="0"/>
    <b v="0"/>
    <b v="1"/>
    <b v="1"/>
    <b v="1"/>
    <b v="1"/>
    <b v="1"/>
    <b v="1"/>
    <b v="1"/>
    <n v="631231"/>
    <n v="132669"/>
    <n v="560672"/>
    <n v="141778"/>
    <n v="1466350"/>
    <x v="1"/>
    <n v="1466350"/>
    <b v="1"/>
  </r>
  <r>
    <s v="CUST-A006057"/>
    <s v="Jitrin"/>
    <s v="Youprasert"/>
    <d v="1968-01-03T00:00:00"/>
    <s v="Other"/>
    <s v="jitrin.youprasert@example.com"/>
    <s v="+6619063166"/>
    <s v="988/39 ซ.ธนรักษ์ ตำบลอิตื้อ จังหวัดจันทบุรี 36260"/>
    <s v="Thailand"/>
    <d v="2024-01-13T00:00:00"/>
    <s v="Student"/>
    <n v="1119871"/>
    <n v="471"/>
    <n v="1"/>
    <s v="Divorced"/>
    <n v="3"/>
    <b v="1"/>
    <b v="1"/>
    <b v="1"/>
    <b v="1"/>
    <b v="1"/>
    <b v="1"/>
    <b v="1"/>
    <b v="1"/>
    <b v="1"/>
    <n v="16669"/>
    <n v="2478"/>
    <n v="1046033"/>
    <n v="104316"/>
    <n v="1169496"/>
    <x v="1"/>
    <n v="1169496"/>
    <b v="1"/>
  </r>
  <r>
    <s v="CUST-A006058"/>
    <s v="Nattawun"/>
    <s v="Trikasemmart"/>
    <d v="1986-06-15T00:00:00"/>
    <s v="Male"/>
    <s v="nattawun.trikasemmart@example.com"/>
    <s v="+6617123937"/>
    <s v="798/70 ซอยศรีตะวัน เมือง นนทบุรี 73120"/>
    <s v="Thailand"/>
    <d v="2024-05-23T00:00:00"/>
    <s v="Employed"/>
    <n v="4644549"/>
    <n v="631"/>
    <n v="5"/>
    <s v="Single"/>
    <n v="0"/>
    <b v="0"/>
    <b v="0"/>
    <b v="1"/>
    <b v="1"/>
    <b v="0"/>
    <b v="1"/>
    <b v="1"/>
    <b v="1"/>
    <b v="1"/>
    <n v="367034"/>
    <n v="371457"/>
    <n v="38528"/>
    <n v="1020019"/>
    <n v="1797038"/>
    <x v="1"/>
    <n v="1797038"/>
    <b v="1"/>
  </r>
  <r>
    <s v="CUST-A006059"/>
    <s v="Anon"/>
    <s v="Youprasert"/>
    <d v="1971-09-18T00:00:00"/>
    <s v="Female"/>
    <s v="anon.youprasert@example.com"/>
    <s v="+6617598497"/>
    <s v="67/92 ถนนทองเนื้อดี พรเจริญ สิงห์บุรี 82380"/>
    <s v="Thailand"/>
    <d v="2024-04-12T00:00:00"/>
    <s v="Student"/>
    <n v="5956736"/>
    <n v="799"/>
    <n v="3"/>
    <s v="Divorced"/>
    <n v="5"/>
    <b v="0"/>
    <b v="1"/>
    <b v="1"/>
    <b v="1"/>
    <b v="1"/>
    <b v="1"/>
    <b v="1"/>
    <b v="1"/>
    <b v="1"/>
    <n v="836754"/>
    <n v="274399"/>
    <n v="137556"/>
    <n v="111023"/>
    <n v="1359732"/>
    <x v="1"/>
    <n v="1359732"/>
    <b v="1"/>
  </r>
  <r>
    <s v="CUST-A006060"/>
    <s v="Pawan"/>
    <s v="Neerachapong"/>
    <d v="2023-05-27T00:00:00"/>
    <s v="Male"/>
    <s v="pawan.neerachapong@example.com"/>
    <s v="+6618325974"/>
    <s v="116 ถ.ดาวอร่าม ต.นาวง จ.ขอนแก่น 27490"/>
    <s v="Thailand"/>
    <d v="2023-09-05T00:00:00"/>
    <s v="Employed"/>
    <n v="3956291"/>
    <n v="479"/>
    <n v="7"/>
    <s v="Single"/>
    <n v="2"/>
    <b v="0"/>
    <b v="1"/>
    <b v="0"/>
    <b v="0"/>
    <b v="0"/>
    <b v="1"/>
    <b v="1"/>
    <b v="1"/>
    <b v="1"/>
    <n v="17"/>
    <n v="41448"/>
    <n v="15364"/>
    <n v="1645316"/>
    <n v="1702145"/>
    <x v="1"/>
    <n v="1702145"/>
    <b v="1"/>
  </r>
  <r>
    <s v="CUST-A006061"/>
    <s v="Ratchanon"/>
    <s v="Vinyuvanichkul"/>
    <d v="2014-11-02T00:00:00"/>
    <s v="Male"/>
    <s v="ratchanon.vinyuvanichkul@example.com"/>
    <s v="+6612679936"/>
    <s v="299 ถนนเนตร์มณี เขาปูน เทิง กระบี่ 10760"/>
    <s v="Thailand"/>
    <d v="2024-01-14T00:00:00"/>
    <s v="Student"/>
    <n v="7174487"/>
    <n v="610"/>
    <n v="6"/>
    <s v="Widowed"/>
    <n v="0"/>
    <b v="0"/>
    <b v="1"/>
    <b v="1"/>
    <b v="0"/>
    <b v="1"/>
    <b v="1"/>
    <b v="1"/>
    <b v="1"/>
    <b v="1"/>
    <n v="908716"/>
    <n v="280789"/>
    <n v="14559"/>
    <n v="157679"/>
    <n v="1361743"/>
    <x v="1"/>
    <n v="1361743"/>
    <b v="1"/>
  </r>
  <r>
    <s v="CUST-A006062"/>
    <s v="Wassaya"/>
    <s v="Habpanom"/>
    <d v="1953-03-07T00:00:00"/>
    <s v="Male"/>
    <s v="wassaya.habpanom@example.com"/>
    <s v="+6617379362"/>
    <s v="781 ถนนทศโยธิน ต.ก้อนแก้ว อ.พระนคร จ.นราธิวาส 23560"/>
    <s v="Thailand"/>
    <d v="2023-09-18T00:00:00"/>
    <s v="Retired"/>
    <n v="3726473"/>
    <n v="306"/>
    <n v="6"/>
    <s v="Single"/>
    <n v="5"/>
    <b v="0"/>
    <b v="1"/>
    <b v="0"/>
    <b v="0"/>
    <b v="1"/>
    <b v="1"/>
    <b v="1"/>
    <b v="1"/>
    <b v="1"/>
    <n v="244454"/>
    <n v="23875"/>
    <n v="228665"/>
    <n v="298349"/>
    <n v="795343"/>
    <x v="1"/>
    <n v="795343"/>
    <b v="1"/>
  </r>
  <r>
    <s v="CUST-A006063"/>
    <s v="Phenphitcha"/>
    <s v="Methavorakul"/>
    <d v="1957-03-14T00:00:00"/>
    <s v="Female"/>
    <s v="phenphitcha.methavorakul@example.com"/>
    <s v="+6612412405"/>
    <s v="552 ถนนวาทา ตำบลบางแค อำเภอคอนสาร สุโขทัย 68090"/>
    <s v="Thailand"/>
    <d v="2024-04-07T00:00:00"/>
    <s v="Student"/>
    <n v="3137600"/>
    <n v="572"/>
    <n v="3"/>
    <s v="Single"/>
    <n v="2"/>
    <b v="0"/>
    <b v="0"/>
    <b v="1"/>
    <b v="1"/>
    <b v="0"/>
    <b v="1"/>
    <b v="1"/>
    <b v="1"/>
    <b v="1"/>
    <n v="490911"/>
    <n v="133818"/>
    <n v="130211"/>
    <n v="444002"/>
    <n v="1198942"/>
    <x v="1"/>
    <n v="1198942"/>
    <b v="1"/>
  </r>
  <r>
    <s v="CUST-A006064"/>
    <s v="Tunchanok"/>
    <s v="Pasuk"/>
    <d v="2019-12-23T00:00:00"/>
    <s v="Other"/>
    <s v="tunchanok.pasuk@example.com"/>
    <s v="+6612573713"/>
    <s v="57 หมู่ 46 ถนนนับเนื่องนอ ต.ป่าลำภูรา อ.พรเจริญ จ.สตูล 63490"/>
    <s v="Thailand"/>
    <d v="2024-04-03T00:00:00"/>
    <s v="Retired"/>
    <n v="7175952"/>
    <n v="499"/>
    <n v="6"/>
    <s v="Married"/>
    <n v="4"/>
    <b v="0"/>
    <b v="0"/>
    <b v="0"/>
    <b v="1"/>
    <b v="1"/>
    <b v="1"/>
    <b v="1"/>
    <b v="1"/>
    <b v="1"/>
    <n v="153758"/>
    <n v="911284"/>
    <n v="244807"/>
    <n v="19094"/>
    <n v="1328943"/>
    <x v="1"/>
    <n v="1328943"/>
    <b v="1"/>
  </r>
  <r>
    <s v="CUST-A006065"/>
    <s v="Patchaploy"/>
    <s v="Tungkasethakul"/>
    <d v="1972-12-24T00:00:00"/>
    <s v="Female"/>
    <s v="patchaploy.tungkasethakul@example.com"/>
    <s v="+6613608869"/>
    <s v="6 ถ.ทองประดิฐ ต.ปากแจ่ม อ.บำเหน็จณรงค์ ลพบุรี 35980"/>
    <s v="Thailand"/>
    <d v="2024-04-22T00:00:00"/>
    <s v="Unemployed"/>
    <n v="2836536"/>
    <n v="322"/>
    <n v="5"/>
    <s v="Single"/>
    <n v="4"/>
    <b v="0"/>
    <b v="0"/>
    <b v="1"/>
    <b v="0"/>
    <b v="0"/>
    <b v="1"/>
    <b v="1"/>
    <b v="1"/>
    <b v="1"/>
    <n v="86760"/>
    <n v="354855"/>
    <n v="324050"/>
    <n v="427790"/>
    <n v="1193455"/>
    <x v="1"/>
    <n v="1193455"/>
    <b v="1"/>
  </r>
  <r>
    <s v="CUST-A006066"/>
    <s v="Chayanin"/>
    <s v="Pianduangsri"/>
    <d v="1917-02-09T00:00:00"/>
    <s v="Other"/>
    <s v="chayanin.pianduangsri@example.com"/>
    <s v="+6615467554"/>
    <s v="276 ถ.วุฑฒยากร ต.ท่างิ้ว อ.หนอกจอก บุรีรัมย์ 43230"/>
    <s v="Thailand"/>
    <d v="2023-11-19T00:00:00"/>
    <s v="Employed"/>
    <n v="2675507"/>
    <n v="588"/>
    <n v="4"/>
    <s v="Widowed"/>
    <n v="5"/>
    <b v="1"/>
    <b v="0"/>
    <b v="0"/>
    <b v="0"/>
    <b v="0"/>
    <b v="1"/>
    <b v="1"/>
    <b v="1"/>
    <b v="1"/>
    <n v="320760"/>
    <n v="612895"/>
    <n v="9822"/>
    <n v="83170"/>
    <n v="1026647"/>
    <x v="1"/>
    <n v="1026647"/>
    <b v="1"/>
  </r>
  <r>
    <s v="CUST-A006067"/>
    <s v="Yanisa"/>
    <s v="Pianduangsri"/>
    <d v="1908-11-17T00:00:00"/>
    <s v="Female"/>
    <s v="yanisa.pianduangsri@example.com"/>
    <s v="+6613995636"/>
    <s v="1/3 ถ.นิละทัต ต.บางปะกอกใหญ่ อ.แม่ลาว จ.อุบลราชธานี 91180"/>
    <s v="Thailand"/>
    <d v="2024-04-22T00:00:00"/>
    <s v="Student"/>
    <n v="665062"/>
    <n v="694"/>
    <n v="5"/>
    <s v="Widowed"/>
    <n v="4"/>
    <b v="0"/>
    <b v="0"/>
    <b v="0"/>
    <b v="1"/>
    <b v="0"/>
    <b v="1"/>
    <b v="1"/>
    <b v="1"/>
    <b v="1"/>
    <n v="890722"/>
    <n v="236496"/>
    <n v="647028"/>
    <n v="202159"/>
    <n v="1976405"/>
    <x v="1"/>
    <n v="1976405"/>
    <b v="1"/>
  </r>
  <r>
    <s v="CUST-A006068"/>
    <s v="Jitrin"/>
    <s v="Kongsri"/>
    <d v="1998-05-03T00:00:00"/>
    <s v="Female"/>
    <s v="jitrin.kongsri@example.com"/>
    <s v="+6613743511"/>
    <s v="16 หมู่ 56 ถนนทองลาภ อำเภอภูเขียว เพชรบุรี 73550"/>
    <s v="Thailand"/>
    <d v="2024-06-25T00:00:00"/>
    <s v="Employed"/>
    <n v="9893851"/>
    <n v="789"/>
    <n v="5"/>
    <s v="Single"/>
    <n v="5"/>
    <b v="1"/>
    <b v="1"/>
    <b v="0"/>
    <b v="0"/>
    <b v="0"/>
    <b v="1"/>
    <b v="1"/>
    <b v="1"/>
    <b v="1"/>
    <n v="1019985"/>
    <n v="72882"/>
    <n v="228465"/>
    <n v="544312"/>
    <n v="1865644"/>
    <x v="1"/>
    <n v="1865644"/>
    <b v="1"/>
  </r>
  <r>
    <s v="CUST-A006069"/>
    <s v="Pak"/>
    <s v="Tianvarich"/>
    <d v="1974-03-13T00:00:00"/>
    <s v="Other"/>
    <s v="pak.tianvarich@example.com"/>
    <s v="+6612093414"/>
    <s v="877 ถ.ปรีชากุลเศรษฐ์ ต.บ้านเปือยใหญ่ อ.แม่สรวย จ.ลำปาง 79300"/>
    <s v="Thailand"/>
    <d v="2023-09-01T00:00:00"/>
    <s v="Employed"/>
    <n v="2202075"/>
    <n v="408"/>
    <n v="3"/>
    <s v="Widowed"/>
    <n v="0"/>
    <b v="0"/>
    <b v="0"/>
    <b v="1"/>
    <b v="1"/>
    <b v="0"/>
    <b v="1"/>
    <b v="1"/>
    <b v="1"/>
    <b v="1"/>
    <n v="633492"/>
    <n v="252406"/>
    <n v="54873"/>
    <n v="279813"/>
    <n v="1220584"/>
    <x v="1"/>
    <n v="1220584"/>
    <b v="1"/>
  </r>
  <r>
    <s v="CUST-A006070"/>
    <s v="Yada"/>
    <s v="Todsapornpitakul"/>
    <d v="2020-09-28T00:00:00"/>
    <s v="Female"/>
    <s v="yada.todsapornpitakul@example.com"/>
    <s v="+6611406659"/>
    <s v="07 หมู่ 5 ถ.นิระหานี ท่าเรือ จ.ปราจีนบุรี 28340"/>
    <s v="Thailand"/>
    <d v="2023-07-26T00:00:00"/>
    <s v="Unemployed"/>
    <n v="5531390"/>
    <n v="683"/>
    <n v="3"/>
    <s v="Married"/>
    <n v="5"/>
    <b v="0"/>
    <b v="1"/>
    <b v="0"/>
    <b v="1"/>
    <b v="1"/>
    <b v="1"/>
    <b v="1"/>
    <b v="1"/>
    <b v="1"/>
    <n v="143480"/>
    <n v="6717"/>
    <n v="59796"/>
    <n v="1767298"/>
    <n v="1977291"/>
    <x v="1"/>
    <n v="1977291"/>
    <b v="1"/>
  </r>
  <r>
    <s v="CUST-A006071"/>
    <s v="Nutkrita"/>
    <s v="Polpo"/>
    <d v="2017-07-12T00:00:00"/>
    <s v="Female"/>
    <s v="nutkrita.polpo@example.com"/>
    <s v="+6614302005"/>
    <s v="39 หมู่ 35 ถนนวิลาสินี ตำบลวัดหนองตอกแป้นใต้ อำเภอห้วยขวาง สกลนคร 11110"/>
    <s v="Thailand"/>
    <d v="2024-03-04T00:00:00"/>
    <s v="Retired"/>
    <n v="5976008"/>
    <n v="632"/>
    <n v="4"/>
    <s v="Married"/>
    <n v="3"/>
    <b v="1"/>
    <b v="1"/>
    <b v="0"/>
    <b v="0"/>
    <b v="1"/>
    <b v="1"/>
    <b v="1"/>
    <b v="1"/>
    <b v="1"/>
    <n v="424241"/>
    <n v="69291"/>
    <n v="207361"/>
    <n v="122052"/>
    <n v="822945"/>
    <x v="1"/>
    <n v="822945"/>
    <b v="1"/>
  </r>
  <r>
    <s v="CUST-A006072"/>
    <s v="Apisara"/>
    <s v="Youprasert"/>
    <d v="1997-11-19T00:00:00"/>
    <s v="Male"/>
    <s v="apisara.youprasert@example.com"/>
    <s v="+6619536922"/>
    <s v="9 ถ.นาคะนคร ต.พระรักษ์ จ.ยะลา 85900"/>
    <s v="Thailand"/>
    <d v="2024-05-06T00:00:00"/>
    <s v="Student"/>
    <n v="1422012"/>
    <n v="445"/>
    <n v="6"/>
    <s v="Married"/>
    <n v="4"/>
    <b v="1"/>
    <b v="1"/>
    <b v="1"/>
    <b v="1"/>
    <b v="0"/>
    <b v="1"/>
    <b v="1"/>
    <b v="1"/>
    <b v="1"/>
    <n v="291599"/>
    <n v="767044"/>
    <n v="18163"/>
    <n v="21201"/>
    <n v="1098007"/>
    <x v="1"/>
    <n v="1098007"/>
    <b v="1"/>
  </r>
  <r>
    <s v="CUST-A006073"/>
    <s v="Chaifah"/>
    <s v="Pongpanitch"/>
    <d v="1996-09-19T00:00:00"/>
    <s v="Female"/>
    <s v="chaifah.pongpanitch@example.com"/>
    <s v="+6614547310"/>
    <s v="1/3 ถ.คำลือ ตำบลเว่อ อำเภอแม่สรวย สมุทรสงคราม 10780"/>
    <s v="Thailand"/>
    <d v="2023-10-02T00:00:00"/>
    <s v="Employed"/>
    <n v="2726664"/>
    <n v="461"/>
    <n v="8"/>
    <s v="Single"/>
    <n v="3"/>
    <b v="0"/>
    <b v="0"/>
    <b v="0"/>
    <b v="1"/>
    <b v="1"/>
    <b v="1"/>
    <b v="1"/>
    <b v="1"/>
    <b v="1"/>
    <n v="576969"/>
    <n v="262409"/>
    <n v="50809"/>
    <n v="31466"/>
    <n v="921653"/>
    <x v="1"/>
    <n v="921653"/>
    <b v="1"/>
  </r>
  <r>
    <s v="CUST-A006074"/>
    <s v="Todsawun"/>
    <s v="Intaum"/>
    <d v="1921-02-03T00:00:00"/>
    <s v="Other"/>
    <s v="todsawun.intaum@example.com"/>
    <s v="+6615450991"/>
    <s v="1 ถนนถมปัด นาแก จ.ลพบุรี 88670"/>
    <s v="Thailand"/>
    <d v="2024-03-09T00:00:00"/>
    <s v="Student"/>
    <n v="9781205"/>
    <n v="614"/>
    <n v="5"/>
    <s v="Single"/>
    <n v="4"/>
    <b v="0"/>
    <b v="1"/>
    <b v="0"/>
    <b v="0"/>
    <b v="0"/>
    <b v="1"/>
    <b v="1"/>
    <b v="1"/>
    <b v="1"/>
    <n v="627611"/>
    <n v="356266"/>
    <n v="35033"/>
    <n v="22249"/>
    <n v="1041159"/>
    <x v="1"/>
    <n v="1041159"/>
    <b v="1"/>
  </r>
  <r>
    <s v="CUST-A006075"/>
    <s v="Chaifah"/>
    <s v="Suraprachit"/>
    <d v="1941-11-20T00:00:00"/>
    <s v="Other"/>
    <s v="chaifah.suraprachit@example.com"/>
    <s v="+6616859686"/>
    <s v="66/79 ถ.ไม้แดง ตำบลวัดคลองเขื่อน อำเภอสามโคก จังหวัดกรุงเทพมหานคร 16390"/>
    <s v="Thailand"/>
    <d v="2024-07-03T00:00:00"/>
    <s v="Retired"/>
    <n v="7110783"/>
    <n v="576"/>
    <n v="1"/>
    <s v="Widowed"/>
    <n v="3"/>
    <b v="1"/>
    <b v="0"/>
    <b v="0"/>
    <b v="1"/>
    <b v="0"/>
    <b v="1"/>
    <b v="1"/>
    <b v="1"/>
    <b v="1"/>
    <n v="282595"/>
    <n v="478054"/>
    <n v="303611"/>
    <n v="75012"/>
    <n v="1139272"/>
    <x v="1"/>
    <n v="1139272"/>
    <b v="1"/>
  </r>
  <r>
    <s v="CUST-A006076"/>
    <s v="Puntira"/>
    <s v="Intaum"/>
    <d v="1937-05-01T00:00:00"/>
    <s v="Male"/>
    <s v="puntira.intaum@example.com"/>
    <s v="+6617486589"/>
    <s v="27 ถ.ขุนดำ อ.เกษตรสมบูรณ์ นครศรีธรรมราช 39960"/>
    <s v="Thailand"/>
    <d v="2023-11-09T00:00:00"/>
    <s v="Unemployed"/>
    <n v="7816663"/>
    <n v="447"/>
    <n v="2"/>
    <s v="Single"/>
    <n v="1"/>
    <b v="1"/>
    <b v="0"/>
    <b v="0"/>
    <b v="0"/>
    <b v="1"/>
    <b v="1"/>
    <b v="1"/>
    <b v="1"/>
    <b v="1"/>
    <n v="114619"/>
    <n v="223371"/>
    <n v="1062809"/>
    <n v="470206"/>
    <n v="1871005"/>
    <x v="1"/>
    <n v="1871005"/>
    <b v="1"/>
  </r>
  <r>
    <s v="CUST-A006077"/>
    <s v="Prima"/>
    <s v="Wasunun"/>
    <d v="1909-08-01T00:00:00"/>
    <s v="Other"/>
    <s v="prima.wasunun@example.com"/>
    <s v="+6611624616"/>
    <s v="98/7 ถนนตวงทอง อำเภอพรเจริญ จังหวัดนครราชสีมา 19490"/>
    <s v="Thailand"/>
    <d v="2024-01-05T00:00:00"/>
    <s v="Unemployed"/>
    <n v="5865503"/>
    <n v="500"/>
    <n v="8"/>
    <s v="Divorced"/>
    <n v="1"/>
    <b v="1"/>
    <b v="1"/>
    <b v="0"/>
    <b v="0"/>
    <b v="1"/>
    <b v="1"/>
    <b v="1"/>
    <b v="1"/>
    <b v="1"/>
    <n v="182132"/>
    <n v="144870"/>
    <n v="164040"/>
    <n v="1459672"/>
    <n v="1950714"/>
    <x v="1"/>
    <n v="1950714"/>
    <b v="1"/>
  </r>
  <r>
    <s v="CUST-A006078"/>
    <s v="Chanikan"/>
    <s v="Lertsattayanusak"/>
    <d v="1916-10-16T00:00:00"/>
    <s v="Other"/>
    <s v="chanikan.lertsattayanusak@example.com"/>
    <s v="+6611621052"/>
    <s v="749/35 ถนนศิวะวรเวท ตำบลเขาขาว อำเภอเกษตรสมบูรณ์ จังหวัดลำพูน 44060"/>
    <s v="Thailand"/>
    <d v="2024-01-12T00:00:00"/>
    <s v="Retired"/>
    <n v="1397453"/>
    <n v="309"/>
    <n v="8"/>
    <s v="Single"/>
    <n v="0"/>
    <b v="1"/>
    <b v="0"/>
    <b v="1"/>
    <b v="1"/>
    <b v="0"/>
    <b v="1"/>
    <b v="1"/>
    <b v="1"/>
    <b v="1"/>
    <n v="1023646"/>
    <n v="17002"/>
    <n v="118444"/>
    <n v="597809"/>
    <n v="1756901"/>
    <x v="1"/>
    <n v="1756901"/>
    <b v="1"/>
  </r>
  <r>
    <s v="CUST-A006079"/>
    <s v="Pattatomporn"/>
    <s v="Sukhenai"/>
    <d v="2022-09-25T00:00:00"/>
    <s v="Other"/>
    <s v="pattatomporn.sukhenai@example.com"/>
    <s v="+6618099200"/>
    <s v="96/1 ถ.ถนัดการยนต์ อำเภอคลองใหญ่ เชียงราย 49220"/>
    <s v="Thailand"/>
    <d v="2023-10-12T00:00:00"/>
    <s v="Retired"/>
    <n v="4459532"/>
    <n v="754"/>
    <n v="7"/>
    <s v="Married"/>
    <n v="5"/>
    <b v="0"/>
    <b v="0"/>
    <b v="1"/>
    <b v="0"/>
    <b v="1"/>
    <b v="1"/>
    <b v="1"/>
    <b v="1"/>
    <b v="1"/>
    <n v="480862"/>
    <n v="91901"/>
    <n v="195339"/>
    <n v="1014505"/>
    <n v="1782607"/>
    <x v="1"/>
    <n v="1782607"/>
    <b v="1"/>
  </r>
  <r>
    <s v="CUST-A006080"/>
    <s v="Chanya"/>
    <s v="Methavorakul"/>
    <d v="2005-03-28T00:00:00"/>
    <s v="Female"/>
    <s v="chanya.methavorakul@example.com"/>
    <s v="+6612309989"/>
    <s v="946/3 ถนนเดชคุ้ม ต.ยางตลาด อ.แก้งคร้อ ภูเก็ต 17990"/>
    <s v="Thailand"/>
    <d v="2023-09-22T00:00:00"/>
    <s v="Unemployed"/>
    <n v="1325260"/>
    <n v="301"/>
    <n v="5"/>
    <s v="Single"/>
    <n v="5"/>
    <b v="0"/>
    <b v="1"/>
    <b v="0"/>
    <b v="1"/>
    <b v="0"/>
    <b v="1"/>
    <b v="1"/>
    <b v="1"/>
    <b v="1"/>
    <n v="1139310"/>
    <n v="31459"/>
    <n v="12668"/>
    <n v="6442"/>
    <n v="1189879"/>
    <x v="1"/>
    <n v="1189879"/>
    <b v="1"/>
  </r>
  <r>
    <s v="CUST-A006081"/>
    <s v="Patchaploy"/>
    <s v="Polpo"/>
    <d v="1970-10-12T00:00:00"/>
    <s v="Other"/>
    <s v="patchaploy.polpo@example.com"/>
    <s v="+6613778409"/>
    <s v="8/3 ถ.บุตราช ต.ห้วยยอดใหญ่ อ.โพนสวรรค์ ปราจีนบุรี 40810"/>
    <s v="Thailand"/>
    <d v="2024-02-21T00:00:00"/>
    <s v="Unemployed"/>
    <n v="4674773"/>
    <n v="603"/>
    <n v="1"/>
    <s v="Divorced"/>
    <n v="3"/>
    <b v="1"/>
    <b v="0"/>
    <b v="1"/>
    <b v="0"/>
    <b v="0"/>
    <b v="1"/>
    <b v="1"/>
    <b v="1"/>
    <b v="1"/>
    <n v="350966"/>
    <n v="619142"/>
    <n v="103120"/>
    <n v="25866"/>
    <n v="1099094"/>
    <x v="1"/>
    <n v="1099094"/>
    <b v="1"/>
  </r>
  <r>
    <s v="CUST-A006082"/>
    <s v="Wasin"/>
    <s v="Pitanuwat"/>
    <d v="1989-04-04T00:00:00"/>
    <s v="Female"/>
    <s v="wasin.pitanuwat@example.com"/>
    <s v="+6619920999"/>
    <s v="55 หมู่ 0 ต.ห้วยดอนสมบูรณ์เหนือ อ.ห้วยขวาง ภูเก็ต 77460"/>
    <s v="Thailand"/>
    <d v="2023-07-15T00:00:00"/>
    <s v="Employed"/>
    <n v="6502175"/>
    <n v="315"/>
    <n v="4"/>
    <s v="Divorced"/>
    <n v="3"/>
    <b v="1"/>
    <b v="0"/>
    <b v="0"/>
    <b v="1"/>
    <b v="1"/>
    <b v="1"/>
    <b v="1"/>
    <b v="1"/>
    <b v="1"/>
    <n v="284821"/>
    <n v="1349784"/>
    <n v="115330"/>
    <n v="171213"/>
    <n v="1921148"/>
    <x v="1"/>
    <n v="1921148"/>
    <b v="1"/>
  </r>
  <r>
    <s v="CUST-A006083"/>
    <s v="Anon"/>
    <s v="Kittakun"/>
    <d v="1994-07-19T00:00:00"/>
    <s v="Female"/>
    <s v="anon.kittakun@example.com"/>
    <s v="+6617756560"/>
    <s v="736/83 ถ.พีระเพ็ญกุล ตำบลนาหินลาด อำเภอบ้านแท่น หนองคาย 91940"/>
    <s v="Thailand"/>
    <d v="2023-12-05T00:00:00"/>
    <s v="Unemployed"/>
    <n v="9970632"/>
    <n v="727"/>
    <n v="5"/>
    <s v="Married"/>
    <n v="3"/>
    <b v="1"/>
    <b v="0"/>
    <b v="1"/>
    <b v="1"/>
    <b v="0"/>
    <b v="1"/>
    <b v="1"/>
    <b v="1"/>
    <b v="1"/>
    <n v="218768"/>
    <n v="477351"/>
    <n v="971096"/>
    <n v="33850"/>
    <n v="1701065"/>
    <x v="1"/>
    <n v="1701065"/>
    <b v="1"/>
  </r>
  <r>
    <s v="CUST-A006084"/>
    <s v="Chanikan"/>
    <s v="Turongkinanon"/>
    <d v="1925-04-30T00:00:00"/>
    <s v="Female"/>
    <s v="chanikan.turongkinanon@example.com"/>
    <s v="+6618720135"/>
    <s v="850 ถ.ฉัตรอภิเที่ยงค่ำ บำเหน็จณรงค์ อำนาจเจริญ 39480"/>
    <s v="Thailand"/>
    <d v="2023-09-09T00:00:00"/>
    <s v="Student"/>
    <n v="2963210"/>
    <n v="729"/>
    <n v="2"/>
    <s v="Divorced"/>
    <n v="3"/>
    <b v="0"/>
    <b v="1"/>
    <b v="0"/>
    <b v="0"/>
    <b v="1"/>
    <b v="1"/>
    <b v="1"/>
    <b v="1"/>
    <b v="1"/>
    <n v="1409332"/>
    <n v="168946"/>
    <n v="16849"/>
    <n v="28976"/>
    <n v="1624103"/>
    <x v="1"/>
    <n v="1624103"/>
    <b v="1"/>
  </r>
  <r>
    <s v="CUST-A006085"/>
    <s v="Thanatcha"/>
    <s v="Bunlerngsri"/>
    <d v="1933-11-08T00:00:00"/>
    <s v="Male"/>
    <s v="thanatcha.bunlerngsri@example.com"/>
    <s v="+6614570365"/>
    <s v="47 หมู่ 28 ถ.หอมพิกุล ต.บางปะกอก อ.คอนสวรรค์ เพชรบูรณ์ 83300"/>
    <s v="Thailand"/>
    <d v="2023-09-22T00:00:00"/>
    <s v="Student"/>
    <n v="3481718"/>
    <n v="506"/>
    <n v="1"/>
    <s v="Married"/>
    <n v="4"/>
    <b v="0"/>
    <b v="1"/>
    <b v="1"/>
    <b v="0"/>
    <b v="0"/>
    <b v="1"/>
    <b v="1"/>
    <b v="1"/>
    <b v="1"/>
    <n v="96314"/>
    <n v="290654"/>
    <n v="600"/>
    <n v="1030173"/>
    <n v="1417741"/>
    <x v="1"/>
    <n v="1417741"/>
    <b v="1"/>
  </r>
  <r>
    <s v="CUST-A006086"/>
    <s v="Pada"/>
    <s v="Kamalanon"/>
    <d v="1960-02-18T00:00:00"/>
    <s v="Male"/>
    <s v="pada.kamalanon@example.com"/>
    <s v="+6611103917"/>
    <s v="92/5 ถนนวิลาสินี ป่าดอนสมบูรณ์ ชุมพร 15240"/>
    <s v="Thailand"/>
    <d v="2023-10-12T00:00:00"/>
    <s v="Student"/>
    <n v="4658896"/>
    <n v="544"/>
    <n v="1"/>
    <s v="Divorced"/>
    <n v="3"/>
    <b v="0"/>
    <b v="1"/>
    <b v="0"/>
    <b v="1"/>
    <b v="1"/>
    <b v="1"/>
    <b v="1"/>
    <b v="1"/>
    <b v="1"/>
    <n v="77520"/>
    <n v="78529"/>
    <n v="585671"/>
    <n v="98269"/>
    <n v="839989"/>
    <x v="1"/>
    <n v="839989"/>
    <b v="1"/>
  </r>
  <r>
    <s v="CUST-A006087"/>
    <s v="Apisara"/>
    <s v="Choeychuen"/>
    <d v="2008-03-06T00:00:00"/>
    <s v="Female"/>
    <s v="apisara.choeychuen@example.com"/>
    <s v="+6612151440"/>
    <s v="4/3 ถนนนพตระกูล ก้อนแก้ว ป้อมปราบศัตรูพ่าย พัทลุง 16790"/>
    <s v="Thailand"/>
    <d v="2024-03-15T00:00:00"/>
    <s v="Retired"/>
    <n v="3038312"/>
    <n v="720"/>
    <n v="1"/>
    <s v="Single"/>
    <n v="5"/>
    <b v="0"/>
    <b v="1"/>
    <b v="0"/>
    <b v="0"/>
    <b v="0"/>
    <b v="1"/>
    <b v="1"/>
    <b v="1"/>
    <b v="1"/>
    <n v="40228"/>
    <n v="100151"/>
    <n v="1012740"/>
    <n v="177982"/>
    <n v="1331101"/>
    <x v="1"/>
    <n v="1331101"/>
    <b v="1"/>
  </r>
  <r>
    <s v="CUST-A006088"/>
    <s v="Jaruwan"/>
    <s v="Thantananont"/>
    <d v="1912-09-10T00:00:00"/>
    <s v="Female"/>
    <s v="jaruwan.thantananont@example.com"/>
    <s v="+6612420079"/>
    <s v="767/6 ถ.บุนยะศัพท์ หนองบัวแดง สตูล 22610"/>
    <s v="Thailand"/>
    <d v="2024-02-05T00:00:00"/>
    <s v="Employed"/>
    <n v="1835308"/>
    <n v="685"/>
    <n v="1"/>
    <s v="Married"/>
    <n v="0"/>
    <b v="1"/>
    <b v="1"/>
    <b v="0"/>
    <b v="1"/>
    <b v="0"/>
    <b v="1"/>
    <b v="1"/>
    <b v="1"/>
    <b v="1"/>
    <n v="14363"/>
    <n v="432927"/>
    <n v="259917"/>
    <n v="249646"/>
    <n v="956853"/>
    <x v="1"/>
    <n v="956853"/>
    <b v="1"/>
  </r>
  <r>
    <s v="CUST-A006089"/>
    <s v="Puntira"/>
    <s v="Sireelert"/>
    <d v="2010-03-29T00:00:00"/>
    <s v="Other"/>
    <s v="puntira.sireelert@example.com"/>
    <s v="+6611201305"/>
    <s v="23/1 ถ.จ้อยนุแสง ต.เขาพระนอน อ.แม่สรวย สุโขทัย 45740"/>
    <s v="Thailand"/>
    <d v="2024-01-18T00:00:00"/>
    <s v="Employed"/>
    <n v="9049094"/>
    <n v="397"/>
    <n v="6"/>
    <s v="Married"/>
    <n v="2"/>
    <b v="0"/>
    <b v="1"/>
    <b v="1"/>
    <b v="0"/>
    <b v="0"/>
    <b v="1"/>
    <b v="1"/>
    <b v="1"/>
    <b v="1"/>
    <n v="1207120"/>
    <n v="3919"/>
    <n v="125233"/>
    <n v="54650"/>
    <n v="1390922"/>
    <x v="1"/>
    <n v="1390922"/>
    <b v="1"/>
  </r>
  <r>
    <s v="CUST-A006090"/>
    <s v="Kunaporn"/>
    <s v="Pitanuwat"/>
    <d v="2020-10-17T00:00:00"/>
    <s v="Other"/>
    <s v="kunaporn.pitanuwat@example.com"/>
    <s v="+6612895851"/>
    <s v="0 ถ.ถ้วนศรี ต.ปากทรง อ.ภูเขียว จ.ประจวบคีรีขันธ์ 58840"/>
    <s v="Thailand"/>
    <d v="2023-12-12T00:00:00"/>
    <s v="Employed"/>
    <n v="6201286"/>
    <n v="769"/>
    <n v="4"/>
    <s v="Widowed"/>
    <n v="3"/>
    <b v="1"/>
    <b v="0"/>
    <b v="0"/>
    <b v="0"/>
    <b v="0"/>
    <b v="1"/>
    <b v="1"/>
    <b v="1"/>
    <b v="1"/>
    <n v="272882"/>
    <n v="15643"/>
    <n v="1447597"/>
    <n v="48926"/>
    <n v="1785048"/>
    <x v="1"/>
    <n v="1785048"/>
    <b v="1"/>
  </r>
  <r>
    <s v="CUST-A006091"/>
    <s v="Pachongruk"/>
    <s v="Tungkasethakul"/>
    <d v="1950-01-27T00:00:00"/>
    <s v="Other"/>
    <s v="pachongruk.tungkasethakul@example.com"/>
    <s v="+6611370649"/>
    <s v="57/8 ถนนนาคพันธุ์ บึงอุ่มเม่าเล็ก เฉลิมพระเกียรติ กรุงเทพมหานคร 88470"/>
    <s v="Thailand"/>
    <d v="2023-12-31T00:00:00"/>
    <s v="Employed"/>
    <n v="9133458"/>
    <n v="598"/>
    <n v="5"/>
    <s v="Divorced"/>
    <n v="2"/>
    <b v="0"/>
    <b v="1"/>
    <b v="0"/>
    <b v="1"/>
    <b v="1"/>
    <b v="1"/>
    <b v="1"/>
    <b v="1"/>
    <b v="1"/>
    <n v="69080"/>
    <n v="1074170"/>
    <n v="147858"/>
    <n v="15668"/>
    <n v="1306776"/>
    <x v="1"/>
    <n v="1306776"/>
    <b v="1"/>
  </r>
  <r>
    <s v="CUST-A006092"/>
    <s v="Tunchanok"/>
    <s v="Pianduangsri"/>
    <d v="1914-09-22T00:00:00"/>
    <s v="Male"/>
    <s v="tunchanok.pianduangsri@example.com"/>
    <s v="+6615217582"/>
    <s v="605 ถนนบุนยะตีรณะ ต.โนนสูงกลาง อ.พรเจริญ ตาก 43270"/>
    <s v="Thailand"/>
    <d v="2024-02-07T00:00:00"/>
    <s v="Employed"/>
    <n v="5426523"/>
    <n v="731"/>
    <n v="7"/>
    <s v="Divorced"/>
    <n v="4"/>
    <b v="0"/>
    <b v="0"/>
    <b v="0"/>
    <b v="1"/>
    <b v="0"/>
    <b v="1"/>
    <b v="1"/>
    <b v="1"/>
    <b v="1"/>
    <n v="152898"/>
    <n v="636310"/>
    <n v="39331"/>
    <n v="48147"/>
    <n v="876686"/>
    <x v="1"/>
    <n v="876686"/>
    <b v="1"/>
  </r>
  <r>
    <s v="CUST-A006093"/>
    <s v="Chayanin"/>
    <s v="Matinawin"/>
    <d v="1933-01-05T00:00:00"/>
    <s v="Female"/>
    <s v="chayanin.matinawin@example.com"/>
    <s v="+6615978428"/>
    <s v="672/7 ถนนศรีธนะเวทย์ ต.อิตื้อ อ.เวียงชัย อำนาจเจริญ 51120"/>
    <s v="Thailand"/>
    <d v="2023-12-16T00:00:00"/>
    <s v="Student"/>
    <n v="9865239"/>
    <n v="341"/>
    <n v="7"/>
    <s v="Divorced"/>
    <n v="2"/>
    <b v="0"/>
    <b v="1"/>
    <b v="1"/>
    <b v="0"/>
    <b v="0"/>
    <b v="1"/>
    <b v="1"/>
    <b v="1"/>
    <b v="1"/>
    <n v="53385"/>
    <n v="128021"/>
    <n v="20375"/>
    <n v="1424006"/>
    <n v="1625787"/>
    <x v="1"/>
    <n v="1625787"/>
    <b v="1"/>
  </r>
  <r>
    <s v="CUST-A006094"/>
    <s v="Chayanin"/>
    <s v="Pianduangsri"/>
    <d v="1989-10-28T00:00:00"/>
    <s v="Male"/>
    <s v="chayanin.pianduangsri@example.com"/>
    <s v="+6612281990"/>
    <s v="72 หมู่ 2 ซอยเนตร์มณี ต.ปังหวาน อ.หนอกจอก ปราจีนบุรี 56500"/>
    <s v="Thailand"/>
    <d v="2023-12-08T00:00:00"/>
    <s v="Employed"/>
    <n v="5032342"/>
    <n v="427"/>
    <n v="5"/>
    <s v="Single"/>
    <n v="0"/>
    <b v="1"/>
    <b v="1"/>
    <b v="0"/>
    <b v="0"/>
    <b v="1"/>
    <b v="1"/>
    <b v="1"/>
    <b v="1"/>
    <b v="1"/>
    <n v="68774"/>
    <n v="33364"/>
    <n v="1028041"/>
    <n v="112234"/>
    <n v="1242413"/>
    <x v="1"/>
    <n v="1242413"/>
    <b v="1"/>
  </r>
  <r>
    <s v="CUST-A006095"/>
    <s v="Chanikan"/>
    <s v="Chaisatit"/>
    <d v="1942-12-20T00:00:00"/>
    <s v="Other"/>
    <s v="chanikan.chaisatit@example.com"/>
    <s v="+6614930089"/>
    <s v="71 หมู่ 4 ถ.ถนัดรักษา อำเภอป้อมปราบศัตรูพ่าย นราธิวาส 91730"/>
    <s v="Thailand"/>
    <d v="2023-10-18T00:00:00"/>
    <s v="Retired"/>
    <n v="9170640"/>
    <n v="668"/>
    <n v="5"/>
    <s v="Married"/>
    <n v="1"/>
    <b v="1"/>
    <b v="0"/>
    <b v="1"/>
    <b v="1"/>
    <b v="1"/>
    <b v="1"/>
    <b v="1"/>
    <b v="1"/>
    <b v="1"/>
    <n v="423503"/>
    <n v="83209"/>
    <n v="1335545"/>
    <n v="151785"/>
    <n v="1994042"/>
    <x v="1"/>
    <n v="1994042"/>
    <b v="1"/>
  </r>
  <r>
    <s v="CUST-A006096"/>
    <s v="Pornchanok"/>
    <s v="Choeychuen"/>
    <d v="1922-10-06T00:00:00"/>
    <s v="Female"/>
    <s v="pornchanok.choeychuen@example.com"/>
    <s v="+6618747917"/>
    <s v="622/1 หมู่บ้านอนุบาล วังทองหลาง สุรินทร์ 40380"/>
    <s v="Thailand"/>
    <d v="2024-03-22T00:00:00"/>
    <s v="Student"/>
    <n v="8017688"/>
    <n v="327"/>
    <n v="1"/>
    <s v="Divorced"/>
    <n v="3"/>
    <b v="1"/>
    <b v="1"/>
    <b v="1"/>
    <b v="0"/>
    <b v="1"/>
    <b v="1"/>
    <b v="1"/>
    <b v="1"/>
    <b v="1"/>
    <n v="28511"/>
    <n v="347785"/>
    <n v="72337"/>
    <n v="84368"/>
    <n v="533001"/>
    <x v="1"/>
    <n v="533001"/>
    <b v="1"/>
  </r>
  <r>
    <s v="CUST-A006097"/>
    <s v="Wasin"/>
    <s v="Turongkinanon"/>
    <d v="2003-08-12T00:00:00"/>
    <s v="Female"/>
    <s v="wasin.turongkinanon@example.com"/>
    <s v="+6613199420"/>
    <s v="719 ถ.พรมอ่อน ปากคม นาทม ภูเก็ต 12840"/>
    <s v="Thailand"/>
    <d v="2024-01-17T00:00:00"/>
    <s v="Unemployed"/>
    <n v="7022904"/>
    <n v="382"/>
    <n v="2"/>
    <s v="Single"/>
    <n v="2"/>
    <b v="0"/>
    <b v="1"/>
    <b v="0"/>
    <b v="0"/>
    <b v="1"/>
    <b v="1"/>
    <b v="1"/>
    <b v="1"/>
    <b v="1"/>
    <n v="66013"/>
    <n v="325688"/>
    <n v="259014"/>
    <n v="350357"/>
    <n v="1001072"/>
    <x v="1"/>
    <n v="1001072"/>
    <b v="1"/>
  </r>
  <r>
    <s v="CUST-A006098"/>
    <s v="Thanatcha"/>
    <s v="Chaihirankarn"/>
    <d v="1910-07-09T00:00:00"/>
    <s v="Other"/>
    <s v="thanatcha.chaihirankarn@example.com"/>
    <s v="+6612275143"/>
    <s v="338 ถนนตรีเภรินทร์ อำเภอบางสะพานน้อย ชุมพร 81780"/>
    <s v="Thailand"/>
    <d v="2024-01-25T00:00:00"/>
    <s v="Unemployed"/>
    <n v="6056838"/>
    <n v="526"/>
    <n v="4"/>
    <s v="Widowed"/>
    <n v="3"/>
    <b v="0"/>
    <b v="0"/>
    <b v="0"/>
    <b v="0"/>
    <b v="1"/>
    <b v="1"/>
    <b v="1"/>
    <b v="1"/>
    <b v="1"/>
    <n v="279669"/>
    <n v="959002"/>
    <n v="237265"/>
    <n v="410081"/>
    <n v="1886017"/>
    <x v="1"/>
    <n v="1886017"/>
    <b v="1"/>
  </r>
  <r>
    <s v="CUST-A006099"/>
    <s v="Chawin"/>
    <s v="Youprasert"/>
    <d v="1963-07-21T00:00:00"/>
    <s v="Other"/>
    <s v="chawin.youprasert@example.com"/>
    <s v="+6617855346"/>
    <s v="9 ถ.ถุงเงิน ตำบลอุ่มเม่า อำเภอโพนสวรรค์ สุราษฎร์ธานี 19700"/>
    <s v="Thailand"/>
    <d v="2023-09-02T00:00:00"/>
    <s v="Employed"/>
    <n v="824451"/>
    <n v="549"/>
    <n v="2"/>
    <s v="Widowed"/>
    <n v="1"/>
    <b v="1"/>
    <b v="0"/>
    <b v="0"/>
    <b v="0"/>
    <b v="1"/>
    <b v="1"/>
    <b v="1"/>
    <b v="1"/>
    <b v="1"/>
    <n v="1264577"/>
    <n v="344169"/>
    <n v="183443"/>
    <n v="187653"/>
    <n v="1979842"/>
    <x v="1"/>
    <n v="1979842"/>
    <b v="1"/>
  </r>
  <r>
    <s v="CUST-A006100"/>
    <s v="Sittikorn"/>
    <s v="Matinawin"/>
    <d v="1987-03-05T00:00:00"/>
    <s v="Male"/>
    <s v="sittikorn.matinawin@example.com"/>
    <s v="+6617905060"/>
    <s v="25/5 ถนนเดชคุ้ม ต.นาหินลาดใต้ อ.คลองใหญ่ จ.สิงห์บุรี 59270"/>
    <s v="Thailand"/>
    <d v="2024-03-29T00:00:00"/>
    <s v="Employed"/>
    <n v="2661395"/>
    <n v="498"/>
    <n v="6"/>
    <s v="Widowed"/>
    <n v="1"/>
    <b v="0"/>
    <b v="1"/>
    <b v="0"/>
    <b v="0"/>
    <b v="0"/>
    <b v="1"/>
    <b v="1"/>
    <b v="1"/>
    <b v="1"/>
    <n v="149243"/>
    <n v="406228"/>
    <n v="134091"/>
    <n v="33284"/>
    <n v="722846"/>
    <x v="1"/>
    <n v="722846"/>
    <b v="1"/>
  </r>
  <r>
    <s v="CUST-A006101"/>
    <s v="Teetat"/>
    <s v="Matinawin"/>
    <d v="1941-10-18T00:00:00"/>
    <s v="Male"/>
    <s v="teetat.matinawin@example.com"/>
    <s v="+6613478847"/>
    <s v="97/0 ถนนดาบเงิน อำเภอบางสะพานน้อย จังหวัดตรัง 67580"/>
    <s v="Thailand"/>
    <d v="2023-12-26T00:00:00"/>
    <s v="Student"/>
    <n v="1813311"/>
    <n v="400"/>
    <n v="2"/>
    <s v="Widowed"/>
    <n v="2"/>
    <b v="1"/>
    <b v="1"/>
    <b v="1"/>
    <b v="1"/>
    <b v="0"/>
    <b v="1"/>
    <b v="1"/>
    <b v="1"/>
    <b v="1"/>
    <n v="444"/>
    <n v="113323"/>
    <n v="217934"/>
    <n v="402727"/>
    <n v="734428"/>
    <x v="1"/>
    <n v="734428"/>
    <b v="1"/>
  </r>
  <r>
    <s v="CUST-A006102"/>
    <s v="Aunyaporn"/>
    <s v="Permchart"/>
    <d v="1986-06-30T00:00:00"/>
    <s v="Male"/>
    <s v="aunyaporn.permchart@example.com"/>
    <s v="+6619919739"/>
    <s v="87 หมู่ 5 ซอยบุญญาภิรมย์ อำเภอวังยาง สงขลา 23120"/>
    <s v="Thailand"/>
    <d v="2024-06-21T00:00:00"/>
    <s v="Employed"/>
    <n v="9979032"/>
    <n v="447"/>
    <n v="3"/>
    <s v="Divorced"/>
    <n v="4"/>
    <b v="1"/>
    <b v="1"/>
    <b v="0"/>
    <b v="1"/>
    <b v="1"/>
    <b v="1"/>
    <b v="1"/>
    <b v="1"/>
    <b v="1"/>
    <n v="15592"/>
    <n v="98565"/>
    <n v="299038"/>
    <n v="953573"/>
    <n v="1366768"/>
    <x v="1"/>
    <n v="1366768"/>
    <b v="1"/>
  </r>
  <r>
    <s v="CUST-A006103"/>
    <s v="Patchaploy"/>
    <s v="Todsapornpitakul"/>
    <d v="1970-04-10T00:00:00"/>
    <s v="Other"/>
    <s v="patchaploy.todsapornpitakul@example.com"/>
    <s v="+6615521767"/>
    <s v="224/5 ถนนดาตู ต.บึงลำภูรา อ.หนองบัวแดง จ.ระนอง 96970"/>
    <s v="Thailand"/>
    <d v="2024-04-22T00:00:00"/>
    <s v="Employed"/>
    <n v="3157219"/>
    <n v="367"/>
    <n v="3"/>
    <s v="Divorced"/>
    <n v="4"/>
    <b v="1"/>
    <b v="0"/>
    <b v="0"/>
    <b v="0"/>
    <b v="1"/>
    <b v="1"/>
    <b v="1"/>
    <b v="1"/>
    <b v="1"/>
    <n v="330119"/>
    <n v="194939"/>
    <n v="40305"/>
    <n v="213593"/>
    <n v="778956"/>
    <x v="1"/>
    <n v="778956"/>
    <b v="1"/>
  </r>
  <r>
    <s v="CUST-A006104"/>
    <s v="Chayapat"/>
    <s v="Habpanom"/>
    <d v="1973-06-13T00:00:00"/>
    <s v="Other"/>
    <s v="chayapat.habpanom@example.com"/>
    <s v="+6613171363"/>
    <s v="8 ถ.ตันตราจิณ ตำบลปากทรง อำเภอหนองบัวโคก กทม. 11970"/>
    <s v="Thailand"/>
    <d v="2024-02-24T00:00:00"/>
    <s v="Unemployed"/>
    <n v="637476"/>
    <n v="609"/>
    <n v="2"/>
    <s v="Widowed"/>
    <n v="4"/>
    <b v="1"/>
    <b v="0"/>
    <b v="0"/>
    <b v="0"/>
    <b v="1"/>
    <b v="1"/>
    <b v="1"/>
    <b v="1"/>
    <b v="1"/>
    <n v="558806"/>
    <n v="134972"/>
    <n v="51246"/>
    <n v="597464"/>
    <n v="1342488"/>
    <x v="1"/>
    <n v="1342488"/>
    <b v="1"/>
  </r>
  <r>
    <s v="CUST-A006105"/>
    <s v="Patchaploy"/>
    <s v="Norramon"/>
    <d v="2022-06-02T00:00:00"/>
    <s v="Female"/>
    <s v="patchaploy.norramon@example.com"/>
    <s v="+6616419846"/>
    <s v="34/7 ถนนนับเนื่องนอ ตำบลเทพศิรินทร์ อำเภอศรีสงคราม นครพนม 90780"/>
    <s v="Thailand"/>
    <d v="2023-07-14T00:00:00"/>
    <s v="Student"/>
    <n v="3227792"/>
    <n v="686"/>
    <n v="2"/>
    <s v="Divorced"/>
    <n v="2"/>
    <b v="1"/>
    <b v="1"/>
    <b v="0"/>
    <b v="0"/>
    <b v="0"/>
    <b v="1"/>
    <b v="1"/>
    <b v="1"/>
    <b v="1"/>
    <n v="17734"/>
    <n v="770487"/>
    <n v="44420"/>
    <n v="17050"/>
    <n v="849691"/>
    <x v="1"/>
    <n v="849691"/>
    <b v="1"/>
  </r>
  <r>
    <s v="CUST-A006106"/>
    <s v="Chawin"/>
    <s v="Polpo"/>
    <d v="2004-03-07T00:00:00"/>
    <s v="Male"/>
    <s v="chawin.polpo@example.com"/>
    <s v="+6612586953"/>
    <s v="79 ถนนสงประเสริฐ ตำบลบึงเนินขาม อำเภอศรีวิไล ลำปาง 94780"/>
    <s v="Thailand"/>
    <d v="2024-06-07T00:00:00"/>
    <s v="Unemployed"/>
    <n v="5001530"/>
    <n v="475"/>
    <n v="5"/>
    <s v="Single"/>
    <n v="3"/>
    <b v="0"/>
    <b v="1"/>
    <b v="0"/>
    <b v="1"/>
    <b v="0"/>
    <b v="1"/>
    <b v="1"/>
    <b v="1"/>
    <b v="1"/>
    <n v="781971"/>
    <n v="623913"/>
    <n v="488020"/>
    <n v="62597"/>
    <n v="1956501"/>
    <x v="1"/>
    <n v="1956501"/>
    <b v="1"/>
  </r>
  <r>
    <s v="CUST-A006107"/>
    <s v="Phubes"/>
    <s v="Anekvorakul"/>
    <d v="1985-10-02T00:00:00"/>
    <s v="Other"/>
    <s v="phubes.anekvorakul@example.com"/>
    <s v="+6617715939"/>
    <s v="78 หมู่ 1 ถ.บุตดา สะพานสูง จ.มหาสารคาม 64000"/>
    <s v="Thailand"/>
    <d v="2024-03-27T00:00:00"/>
    <s v="Retired"/>
    <n v="1173507"/>
    <n v="384"/>
    <n v="1"/>
    <s v="Single"/>
    <n v="3"/>
    <b v="1"/>
    <b v="0"/>
    <b v="1"/>
    <b v="1"/>
    <b v="1"/>
    <b v="1"/>
    <b v="1"/>
    <b v="1"/>
    <b v="1"/>
    <n v="224171"/>
    <n v="261566"/>
    <n v="579334"/>
    <n v="211798"/>
    <n v="1276869"/>
    <x v="1"/>
    <n v="1276869"/>
    <b v="1"/>
  </r>
  <r>
    <s v="CUST-A006108"/>
    <s v="Chaifah"/>
    <s v="Matinawin"/>
    <d v="1971-03-23T00:00:00"/>
    <s v="Male"/>
    <s v="chaifah.matinawin@example.com"/>
    <s v="+6619942804"/>
    <s v="03 หมู่ 9 ถ.ศรีวงค์ ตำบลบ่อเขาขาว อำเภอเฉลิมพระเกียรติ สงขลา 27390"/>
    <s v="Thailand"/>
    <d v="2024-02-05T00:00:00"/>
    <s v="Employed"/>
    <n v="2694906"/>
    <n v="605"/>
    <n v="2"/>
    <s v="Divorced"/>
    <n v="3"/>
    <b v="0"/>
    <b v="0"/>
    <b v="0"/>
    <b v="1"/>
    <b v="0"/>
    <b v="1"/>
    <b v="1"/>
    <b v="1"/>
    <b v="1"/>
    <n v="231454"/>
    <n v="212568"/>
    <n v="625188"/>
    <n v="655057"/>
    <n v="1724267"/>
    <x v="1"/>
    <n v="1724267"/>
    <b v="1"/>
  </r>
  <r>
    <s v="CUST-A006109"/>
    <s v="Nutcha"/>
    <s v="Prayoonhong"/>
    <d v="1969-05-14T00:00:00"/>
    <s v="Female"/>
    <s v="nutcha.prayoonhong@example.com"/>
    <s v="+6618471074"/>
    <s v="5 ถนนทวีเดช พัทลุง 20110"/>
    <s v="Thailand"/>
    <d v="2023-12-15T00:00:00"/>
    <s v="Retired"/>
    <n v="8638427"/>
    <n v="731"/>
    <n v="8"/>
    <s v="Single"/>
    <n v="5"/>
    <b v="0"/>
    <b v="0"/>
    <b v="0"/>
    <b v="1"/>
    <b v="1"/>
    <b v="1"/>
    <b v="1"/>
    <b v="1"/>
    <b v="1"/>
    <n v="301068"/>
    <n v="38359"/>
    <n v="1548036"/>
    <n v="41011"/>
    <n v="1928474"/>
    <x v="1"/>
    <n v="1928474"/>
    <b v="1"/>
  </r>
  <r>
    <s v="CUST-A006110"/>
    <s v="Pada"/>
    <s v="Kamalanon"/>
    <d v="1969-08-29T00:00:00"/>
    <s v="Female"/>
    <s v="pada.kamalanon@example.com"/>
    <s v="+6613976216"/>
    <s v="5/0 ซ.กุมารบุญ บางแค จ.ตรัง 53010"/>
    <s v="Thailand"/>
    <d v="2023-08-13T00:00:00"/>
    <s v="Student"/>
    <n v="2728902"/>
    <n v="517"/>
    <n v="1"/>
    <s v="Single"/>
    <n v="2"/>
    <b v="0"/>
    <b v="0"/>
    <b v="0"/>
    <b v="1"/>
    <b v="1"/>
    <b v="1"/>
    <b v="1"/>
    <b v="1"/>
    <b v="1"/>
    <n v="420069"/>
    <n v="1452467"/>
    <n v="51250"/>
    <n v="42437"/>
    <n v="1966223"/>
    <x v="1"/>
    <n v="1966223"/>
    <b v="1"/>
  </r>
  <r>
    <s v="CUST-A006111"/>
    <s v="Pattamon"/>
    <s v="Youprasert"/>
    <d v="1994-02-09T00:00:00"/>
    <s v="Female"/>
    <s v="pattamon.youprasert@example.com"/>
    <s v="+6614186173"/>
    <s v="07 หมู่ 94 ถ.เลขะพันธุ์ อำเภอหนองบัวระเหว จังหวัดปัตตานี 10020"/>
    <s v="Thailand"/>
    <d v="2023-09-23T00:00:00"/>
    <s v="Unemployed"/>
    <n v="7601397"/>
    <n v="469"/>
    <n v="2"/>
    <s v="Married"/>
    <n v="0"/>
    <b v="0"/>
    <b v="1"/>
    <b v="0"/>
    <b v="0"/>
    <b v="1"/>
    <b v="1"/>
    <b v="1"/>
    <b v="1"/>
    <b v="1"/>
    <n v="156324"/>
    <n v="99960"/>
    <n v="756699"/>
    <n v="215600"/>
    <n v="1228583"/>
    <x v="1"/>
    <n v="1228583"/>
    <b v="1"/>
  </r>
  <r>
    <s v="CUST-A006112"/>
    <s v="Anon"/>
    <s v="Methavorakul"/>
    <d v="2008-04-08T00:00:00"/>
    <s v="Male"/>
    <s v="anon.methavorakul@example.com"/>
    <s v="+6618577043"/>
    <s v="76 ถ.นิยมธรรม โนนศิลา เทิง อำนาจเจริญ 59380"/>
    <s v="Thailand"/>
    <d v="2024-02-15T00:00:00"/>
    <s v="Retired"/>
    <n v="6447717"/>
    <n v="707"/>
    <n v="8"/>
    <s v="Single"/>
    <n v="4"/>
    <b v="0"/>
    <b v="1"/>
    <b v="1"/>
    <b v="1"/>
    <b v="1"/>
    <b v="1"/>
    <b v="1"/>
    <b v="1"/>
    <b v="1"/>
    <n v="35298"/>
    <n v="19562"/>
    <n v="221236"/>
    <n v="367715"/>
    <n v="643811"/>
    <x v="1"/>
    <n v="643811"/>
    <b v="1"/>
  </r>
  <r>
    <s v="CUST-A006113"/>
    <s v="Arisara"/>
    <s v="Pitanuwat"/>
    <d v="1987-04-14T00:00:00"/>
    <s v="Other"/>
    <s v="arisara.pitanuwat@example.com"/>
    <s v="+6617347697"/>
    <s v="910/62 ถนนบุตดา เทพศิรินทร์ นราธิวาส 33630"/>
    <s v="Thailand"/>
    <d v="2023-09-04T00:00:00"/>
    <s v="Unemployed"/>
    <n v="8361402"/>
    <n v="345"/>
    <n v="2"/>
    <s v="Single"/>
    <n v="5"/>
    <b v="1"/>
    <b v="0"/>
    <b v="0"/>
    <b v="0"/>
    <b v="0"/>
    <b v="1"/>
    <b v="1"/>
    <b v="1"/>
    <b v="1"/>
    <n v="159357"/>
    <n v="2892"/>
    <n v="125132"/>
    <n v="214668"/>
    <n v="502049"/>
    <x v="1"/>
    <n v="502049"/>
    <b v="1"/>
  </r>
  <r>
    <s v="CUST-A006114"/>
    <s v="Atit"/>
    <s v="Sittisaowapak"/>
    <d v="2003-06-23T00:00:00"/>
    <s v="Other"/>
    <s v="atit.sittisaowapak@example.com"/>
    <s v="+6618740072"/>
    <s v="076/98 หมู่บ้านพิชาภพ บึงกุ่ม นครสวรรค์ 30540"/>
    <s v="Thailand"/>
    <d v="2024-06-23T00:00:00"/>
    <s v="Employed"/>
    <n v="4837329"/>
    <n v="547"/>
    <n v="3"/>
    <s v="Widowed"/>
    <n v="4"/>
    <b v="0"/>
    <b v="0"/>
    <b v="1"/>
    <b v="0"/>
    <b v="0"/>
    <b v="1"/>
    <b v="1"/>
    <b v="1"/>
    <b v="1"/>
    <n v="157054"/>
    <n v="987720"/>
    <n v="445740"/>
    <n v="243670"/>
    <n v="1834184"/>
    <x v="1"/>
    <n v="1834184"/>
    <b v="1"/>
  </r>
  <r>
    <s v="CUST-A006115"/>
    <s v="Pawan"/>
    <s v="Kamalanon"/>
    <d v="1946-07-04T00:00:00"/>
    <s v="Male"/>
    <s v="pawan.kamalanon@example.com"/>
    <s v="+6617953668"/>
    <s v="36 ถนนตระกูลไม้เรียง ต.พระรักษ์ จ.ยโสธร 86770"/>
    <s v="Thailand"/>
    <d v="2024-01-30T00:00:00"/>
    <s v="Employed"/>
    <n v="4398624"/>
    <n v="565"/>
    <n v="2"/>
    <s v="Married"/>
    <n v="2"/>
    <b v="0"/>
    <b v="0"/>
    <b v="0"/>
    <b v="1"/>
    <b v="0"/>
    <b v="1"/>
    <b v="1"/>
    <b v="1"/>
    <b v="1"/>
    <n v="130884"/>
    <n v="29796"/>
    <n v="729"/>
    <n v="899660"/>
    <n v="1061069"/>
    <x v="1"/>
    <n v="1061069"/>
    <b v="1"/>
  </r>
  <r>
    <s v="CUST-A006116"/>
    <s v="Kunaporn"/>
    <s v="Pongpanitch"/>
    <d v="1976-05-16T00:00:00"/>
    <s v="Other"/>
    <s v="kunaporn.pongpanitch@example.com"/>
    <s v="+6618822735"/>
    <s v="28 ถ.นาคสุทิน บางตลาด จ.สมุทรสงคราม 49310"/>
    <s v="Thailand"/>
    <d v="2024-03-26T00:00:00"/>
    <s v="Unemployed"/>
    <n v="4094469"/>
    <n v="745"/>
    <n v="7"/>
    <s v="Divorced"/>
    <n v="1"/>
    <b v="1"/>
    <b v="1"/>
    <b v="0"/>
    <b v="0"/>
    <b v="0"/>
    <b v="1"/>
    <b v="1"/>
    <b v="1"/>
    <b v="1"/>
    <n v="1982869"/>
    <n v="5949"/>
    <n v="1247"/>
    <n v="7815"/>
    <n v="1997880"/>
    <x v="1"/>
    <n v="1997880"/>
    <b v="1"/>
  </r>
  <r>
    <s v="CUST-A006117"/>
    <s v="Jitrin"/>
    <s v="Turongkinanon"/>
    <d v="1988-11-18T00:00:00"/>
    <s v="Female"/>
    <s v="jitrin.turongkinanon@example.com"/>
    <s v="+6619495852"/>
    <s v="19/1 ถนนนิยมธรรม อำเภอเทพสถิต จังหวัดอุดรธานี 59180"/>
    <s v="Thailand"/>
    <d v="2024-03-21T00:00:00"/>
    <s v="Student"/>
    <n v="2807043"/>
    <n v="463"/>
    <n v="2"/>
    <s v="Widowed"/>
    <n v="4"/>
    <b v="1"/>
    <b v="1"/>
    <b v="0"/>
    <b v="0"/>
    <b v="1"/>
    <b v="1"/>
    <b v="1"/>
    <b v="1"/>
    <b v="1"/>
    <n v="1437456"/>
    <n v="111659"/>
    <n v="234548"/>
    <n v="140157"/>
    <n v="1923820"/>
    <x v="1"/>
    <n v="1923820"/>
    <b v="1"/>
  </r>
  <r>
    <s v="CUST-A006118"/>
    <s v="Supasit"/>
    <s v="Chomsri"/>
    <d v="1939-04-18T00:00:00"/>
    <s v="Female"/>
    <s v="supasit.chomsri@example.com"/>
    <s v="+6618116905"/>
    <s v="38/2 ถ.ถนัดอักษร ต.เนินขาม อ.คอนสวรรค์ จ.อุตรดิตถ์ 10280"/>
    <s v="Thailand"/>
    <d v="2023-11-17T00:00:00"/>
    <s v="Retired"/>
    <n v="8251613"/>
    <n v="567"/>
    <n v="3"/>
    <s v="Single"/>
    <n v="0"/>
    <b v="1"/>
    <b v="1"/>
    <b v="0"/>
    <b v="0"/>
    <b v="0"/>
    <b v="1"/>
    <b v="1"/>
    <b v="1"/>
    <b v="1"/>
    <n v="12950"/>
    <n v="1140"/>
    <n v="1397757"/>
    <n v="40267"/>
    <n v="1452114"/>
    <x v="1"/>
    <n v="1452114"/>
    <b v="1"/>
  </r>
  <r>
    <s v="CUST-A006119"/>
    <s v="Chaifah"/>
    <s v="Prachayaroch"/>
    <d v="2012-08-11T00:00:00"/>
    <s v="Male"/>
    <s v="chaifah.prachayaroch@example.com"/>
    <s v="+6612784306"/>
    <s v="737/5 ถ.เดชคุ้ม อ.สะพานสูง มหาสารคาม 89070"/>
    <s v="Thailand"/>
    <d v="2024-04-30T00:00:00"/>
    <s v="Unemployed"/>
    <n v="2199720"/>
    <n v="362"/>
    <n v="2"/>
    <s v="Married"/>
    <n v="1"/>
    <b v="1"/>
    <b v="1"/>
    <b v="1"/>
    <b v="1"/>
    <b v="0"/>
    <b v="1"/>
    <b v="1"/>
    <b v="1"/>
    <b v="1"/>
    <n v="58601"/>
    <n v="32595"/>
    <n v="63985"/>
    <n v="1691489"/>
    <n v="1846670"/>
    <x v="1"/>
    <n v="1846670"/>
    <b v="1"/>
  </r>
  <r>
    <s v="CUST-A006120"/>
    <s v="Nutwadee"/>
    <s v="Pasuk"/>
    <d v="1922-07-09T00:00:00"/>
    <s v="Female"/>
    <s v="nutwadee.pasuk@example.com"/>
    <s v="+6613315933"/>
    <s v="840/65 ถนนสงประเสริฐ บัวบาน คลองใหญ่ ปัตตานี 41190"/>
    <s v="Thailand"/>
    <d v="2023-08-02T00:00:00"/>
    <s v="Unemployed"/>
    <n v="9115236"/>
    <n v="621"/>
    <n v="7"/>
    <s v="Widowed"/>
    <n v="3"/>
    <b v="1"/>
    <b v="0"/>
    <b v="1"/>
    <b v="1"/>
    <b v="0"/>
    <b v="1"/>
    <b v="1"/>
    <b v="1"/>
    <b v="1"/>
    <n v="51405"/>
    <n v="1506541"/>
    <n v="34479"/>
    <n v="42031"/>
    <n v="1634456"/>
    <x v="1"/>
    <n v="1634456"/>
    <b v="1"/>
  </r>
  <r>
    <s v="CUST-A006121"/>
    <s v="Nutcha"/>
    <s v="Methavorakul"/>
    <d v="2013-02-09T00:00:00"/>
    <s v="Other"/>
    <s v="nutcha.methavorakul@example.com"/>
    <s v="+6613105292"/>
    <s v="69 หมู่ 3 ซอยนุตตาร อำเภอแก้งคร้อ อุบลราชธานี 75430"/>
    <s v="Thailand"/>
    <d v="2023-08-25T00:00:00"/>
    <s v="Employed"/>
    <n v="4995824"/>
    <n v="418"/>
    <n v="6"/>
    <s v="Married"/>
    <n v="3"/>
    <b v="0"/>
    <b v="1"/>
    <b v="1"/>
    <b v="0"/>
    <b v="1"/>
    <b v="1"/>
    <b v="1"/>
    <b v="1"/>
    <b v="1"/>
    <n v="307449"/>
    <n v="162121"/>
    <n v="912916"/>
    <n v="3020"/>
    <n v="1385506"/>
    <x v="1"/>
    <n v="1385506"/>
    <b v="1"/>
  </r>
  <r>
    <s v="CUST-A006122"/>
    <s v="Pachongruk"/>
    <s v="Krittayanukoon"/>
    <d v="1929-03-21T00:00:00"/>
    <s v="Male"/>
    <s v="pachongruk.krittayanukoon@example.com"/>
    <s v="+6619546488"/>
    <s v="30/73 ถนนดาวกระจาย สุขเดือนห้า หนองบัวระเหว หนองบัวลำภู 31280"/>
    <s v="Thailand"/>
    <d v="2024-01-27T00:00:00"/>
    <s v="Unemployed"/>
    <n v="1258281"/>
    <n v="723"/>
    <n v="5"/>
    <s v="Single"/>
    <n v="1"/>
    <b v="1"/>
    <b v="0"/>
    <b v="1"/>
    <b v="1"/>
    <b v="1"/>
    <b v="1"/>
    <b v="1"/>
    <b v="1"/>
    <b v="1"/>
    <n v="419971"/>
    <n v="1109732"/>
    <n v="364423"/>
    <n v="76831"/>
    <n v="1970957"/>
    <x v="1"/>
    <n v="1970957"/>
    <b v="1"/>
  </r>
  <r>
    <s v="CUST-A006123"/>
    <s v="Sitiwat"/>
    <s v="Bunlerngsri"/>
    <d v="1928-06-06T00:00:00"/>
    <s v="Other"/>
    <s v="sitiwat.bunlerngsri@example.com"/>
    <s v="+6612403152"/>
    <s v="32/5 ถ.ฉัพพรรณธนกูร อ.เทพสถิต กาญจนบุรี 40060"/>
    <s v="Thailand"/>
    <d v="2024-02-17T00:00:00"/>
    <s v="Unemployed"/>
    <n v="7874239"/>
    <n v="398"/>
    <n v="1"/>
    <s v="Single"/>
    <n v="5"/>
    <b v="1"/>
    <b v="0"/>
    <b v="1"/>
    <b v="0"/>
    <b v="0"/>
    <b v="1"/>
    <b v="1"/>
    <b v="1"/>
    <b v="1"/>
    <n v="180874"/>
    <n v="317052"/>
    <n v="21228"/>
    <n v="130633"/>
    <n v="649787"/>
    <x v="1"/>
    <n v="649787"/>
    <b v="1"/>
  </r>
  <r>
    <s v="CUST-A006124"/>
    <s v="Wasin"/>
    <s v="Vinyuvanichkul"/>
    <d v="1930-09-21T00:00:00"/>
    <s v="Female"/>
    <s v="wasin.vinyuvanichkul@example.com"/>
    <s v="+6614085778"/>
    <s v="73/1 ถ.ถาวระวรณ์ เวียงแก่น อุดรธานี 89800"/>
    <s v="Thailand"/>
    <d v="2024-02-09T00:00:00"/>
    <s v="Employed"/>
    <n v="9461251"/>
    <n v="808"/>
    <n v="2"/>
    <s v="Widowed"/>
    <n v="5"/>
    <b v="1"/>
    <b v="0"/>
    <b v="1"/>
    <b v="1"/>
    <b v="1"/>
    <b v="1"/>
    <b v="1"/>
    <b v="1"/>
    <b v="1"/>
    <n v="272809"/>
    <n v="49233"/>
    <n v="164113"/>
    <n v="793718"/>
    <n v="1279873"/>
    <x v="1"/>
    <n v="1279873"/>
    <b v="1"/>
  </r>
  <r>
    <s v="CUST-A006125"/>
    <s v="Pattamon"/>
    <s v="Phusilarungrueng"/>
    <d v="1986-05-16T00:00:00"/>
    <s v="Female"/>
    <s v="pattamon.phusilarungrueng@example.com"/>
    <s v="+6611077558"/>
    <s v="3/5 ถ.ธีวร ก้อนแก้ว เมือง อุตรดิตถ์ 74460"/>
    <s v="Thailand"/>
    <d v="2024-06-28T00:00:00"/>
    <s v="Unemployed"/>
    <n v="1472518"/>
    <n v="591"/>
    <n v="1"/>
    <s v="Single"/>
    <n v="5"/>
    <b v="1"/>
    <b v="0"/>
    <b v="1"/>
    <b v="1"/>
    <b v="0"/>
    <b v="1"/>
    <b v="1"/>
    <b v="1"/>
    <b v="1"/>
    <n v="13610"/>
    <n v="748585"/>
    <n v="39100"/>
    <n v="64540"/>
    <n v="865835"/>
    <x v="1"/>
    <n v="865835"/>
    <b v="1"/>
  </r>
  <r>
    <s v="CUST-A006126"/>
    <s v="Kamolchanok"/>
    <s v="Kongsri"/>
    <d v="2005-12-18T00:00:00"/>
    <s v="Female"/>
    <s v="kamolchanok.kongsri@example.com"/>
    <s v="+6619028681"/>
    <s v="631/3 ถ.ถุงเงิน หนองอิเฒ่า ประจวบคีรีขันธ์ 15950"/>
    <s v="Thailand"/>
    <d v="2023-08-14T00:00:00"/>
    <s v="Student"/>
    <n v="3072694"/>
    <n v="364"/>
    <n v="5"/>
    <s v="Widowed"/>
    <n v="0"/>
    <b v="1"/>
    <b v="0"/>
    <b v="1"/>
    <b v="1"/>
    <b v="1"/>
    <b v="1"/>
    <b v="1"/>
    <b v="1"/>
    <b v="1"/>
    <n v="115722"/>
    <n v="1305159"/>
    <n v="34740"/>
    <n v="85027"/>
    <n v="1540648"/>
    <x v="1"/>
    <n v="1540648"/>
    <b v="1"/>
  </r>
  <r>
    <s v="CUST-A006127"/>
    <s v="Pak"/>
    <s v="Sireelert"/>
    <d v="1912-08-16T00:00:00"/>
    <s v="Other"/>
    <s v="pak.sireelert@example.com"/>
    <s v="+6611572090"/>
    <s v="122/85 ถ.ศิวะวรเวท ตำบลหัวนาคำ จังหวัดเพชรบูรณ์ 40540"/>
    <s v="Thailand"/>
    <d v="2023-08-28T00:00:00"/>
    <s v="Student"/>
    <n v="6759241"/>
    <n v="651"/>
    <n v="6"/>
    <s v="Divorced"/>
    <n v="0"/>
    <b v="1"/>
    <b v="1"/>
    <b v="0"/>
    <b v="1"/>
    <b v="0"/>
    <b v="1"/>
    <b v="1"/>
    <b v="1"/>
    <b v="1"/>
    <n v="7788"/>
    <n v="402732"/>
    <n v="155896"/>
    <n v="965939"/>
    <n v="1532355"/>
    <x v="1"/>
    <n v="1532355"/>
    <b v="1"/>
  </r>
  <r>
    <s v="CUST-A006128"/>
    <s v="Supasit"/>
    <s v="Wimolnot"/>
    <d v="2018-09-29T00:00:00"/>
    <s v="Other"/>
    <s v="supasit.wimolnot@example.com"/>
    <s v="+6614391785"/>
    <s v="60 ถนนเดชคุ้ม อำเภอภักดีชุมพล นครพนม 91130"/>
    <s v="Thailand"/>
    <d v="2023-11-20T00:00:00"/>
    <s v="Employed"/>
    <n v="8642723"/>
    <n v="505"/>
    <n v="8"/>
    <s v="Divorced"/>
    <n v="5"/>
    <b v="1"/>
    <b v="0"/>
    <b v="0"/>
    <b v="0"/>
    <b v="0"/>
    <b v="1"/>
    <b v="1"/>
    <b v="1"/>
    <b v="1"/>
    <n v="234417"/>
    <n v="221684"/>
    <n v="951520"/>
    <n v="29016"/>
    <n v="1436637"/>
    <x v="1"/>
    <n v="1436637"/>
    <b v="1"/>
  </r>
  <r>
    <s v="CUST-A006129"/>
    <s v="Arisara"/>
    <s v="Bunlerngsri"/>
    <d v="1949-01-23T00:00:00"/>
    <s v="Male"/>
    <s v="arisara.bunlerngsri@example.com"/>
    <s v="+6611130692"/>
    <s v="250/3 ถ.ชุมวระ ต.หัวนาคำใหม่ อ.วังยาง ชลบุรี"/>
    <s v="Thailand"/>
    <d v="2024-02-22T00:00:00"/>
    <s v="Retired"/>
    <n v="665737"/>
    <n v="676"/>
    <n v="8"/>
    <s v="Single"/>
    <n v="3"/>
    <b v="1"/>
    <b v="0"/>
    <b v="0"/>
    <b v="0"/>
    <b v="0"/>
    <b v="1"/>
    <b v="1"/>
    <b v="1"/>
    <b v="1"/>
    <n v="3699"/>
    <n v="1317509"/>
    <n v="6229"/>
    <n v="25657"/>
    <n v="1353094"/>
    <x v="1"/>
    <n v="1353094"/>
    <b v="1"/>
  </r>
  <r>
    <s v="CUST-A006130"/>
    <s v="Pak"/>
    <s v="Tungkasethakul"/>
    <d v="1922-08-04T00:00:00"/>
    <s v="Female"/>
    <s v="pak.tungkasethakul@example.com"/>
    <s v="+6615878782"/>
    <s v="93/98 ถ.ถนัดกลึง อำเภอโพนสวรรค์ จังหวัดสมุทรปราการ 84720"/>
    <s v="Thailand"/>
    <d v="2024-05-20T00:00:00"/>
    <s v="Unemployed"/>
    <n v="5810852"/>
    <n v="737"/>
    <n v="4"/>
    <s v="Widowed"/>
    <n v="4"/>
    <b v="1"/>
    <b v="0"/>
    <b v="1"/>
    <b v="1"/>
    <b v="0"/>
    <b v="1"/>
    <b v="1"/>
    <b v="1"/>
    <b v="1"/>
    <n v="128732"/>
    <n v="457907"/>
    <n v="884279"/>
    <n v="444430"/>
    <n v="1915348"/>
    <x v="1"/>
    <n v="1915348"/>
    <b v="1"/>
  </r>
  <r>
    <s v="CUST-A006131"/>
    <s v="Chanya"/>
    <s v="Chaihirankarn"/>
    <d v="1966-11-24T00:00:00"/>
    <s v="Male"/>
    <s v="chanya.chaihirankarn@example.com"/>
    <s v="+6611561936"/>
    <s v="7 ถ.ซาซุม ปากทรง จ.กรุงเทพมหานคร 79020"/>
    <s v="Thailand"/>
    <d v="2023-08-04T00:00:00"/>
    <s v="Retired"/>
    <n v="9183461"/>
    <n v="697"/>
    <n v="8"/>
    <s v="Divorced"/>
    <n v="2"/>
    <b v="0"/>
    <b v="0"/>
    <b v="0"/>
    <b v="1"/>
    <b v="0"/>
    <b v="1"/>
    <b v="1"/>
    <b v="1"/>
    <b v="1"/>
    <n v="812861"/>
    <n v="85822"/>
    <n v="731244"/>
    <n v="199317"/>
    <n v="1829244"/>
    <x v="1"/>
    <n v="1829244"/>
    <b v="1"/>
  </r>
  <r>
    <s v="CUST-A006132"/>
    <s v="Prames"/>
    <s v="Wasunun"/>
    <d v="1916-01-08T00:00:00"/>
    <s v="Female"/>
    <s v="prames.wasunun@example.com"/>
    <s v="+6618281947"/>
    <s v="57/2 ถนนถาวระวรณ์ อุ่มเม่าเหนือ จ.พังงา 31760"/>
    <s v="Thailand"/>
    <d v="2024-05-02T00:00:00"/>
    <s v="Student"/>
    <n v="879888"/>
    <n v="713"/>
    <n v="7"/>
    <s v="Single"/>
    <n v="3"/>
    <b v="0"/>
    <b v="1"/>
    <b v="1"/>
    <b v="1"/>
    <b v="0"/>
    <b v="1"/>
    <b v="1"/>
    <b v="1"/>
    <b v="1"/>
    <n v="118600"/>
    <n v="246263"/>
    <n v="349477"/>
    <n v="106174"/>
    <n v="820514"/>
    <x v="1"/>
    <n v="820514"/>
    <b v="1"/>
  </r>
  <r>
    <s v="CUST-A006133"/>
    <s v="Jinjuta"/>
    <s v="Krittayanukoon"/>
    <d v="1962-07-31T00:00:00"/>
    <s v="Female"/>
    <s v="jinjuta.krittayanukoon@example.com"/>
    <s v="+6619720909"/>
    <s v="259 ถ.เนื้อนุ่ม ต.หัวนาคำ อ.แม่สรวย กรุงเทพ 18950"/>
    <s v="Thailand"/>
    <d v="2024-04-14T00:00:00"/>
    <s v="Employed"/>
    <n v="5576742"/>
    <n v="343"/>
    <n v="6"/>
    <s v="Single"/>
    <n v="5"/>
    <b v="1"/>
    <b v="1"/>
    <b v="0"/>
    <b v="0"/>
    <b v="1"/>
    <b v="1"/>
    <b v="1"/>
    <b v="1"/>
    <b v="1"/>
    <n v="846471"/>
    <n v="173701"/>
    <n v="16899"/>
    <n v="6230"/>
    <n v="1043301"/>
    <x v="1"/>
    <n v="1043301"/>
    <b v="1"/>
  </r>
  <r>
    <s v="CUST-A006134"/>
    <s v="Pachongruk"/>
    <s v="Methavorakul"/>
    <d v="1908-09-14T00:00:00"/>
    <s v="Female"/>
    <s v="pachongruk.methavorakul@example.com"/>
    <s v="+6614599426"/>
    <s v="41/74 ถ.นากกนก สระบุรี 48600"/>
    <s v="Thailand"/>
    <d v="2023-11-16T00:00:00"/>
    <s v="Student"/>
    <n v="3657632"/>
    <n v="834"/>
    <n v="2"/>
    <s v="Married"/>
    <n v="1"/>
    <b v="1"/>
    <b v="0"/>
    <b v="0"/>
    <b v="0"/>
    <b v="1"/>
    <b v="1"/>
    <b v="1"/>
    <b v="1"/>
    <b v="1"/>
    <n v="324685"/>
    <n v="43205"/>
    <n v="395832"/>
    <n v="761205"/>
    <n v="1524927"/>
    <x v="1"/>
    <n v="1524927"/>
    <b v="1"/>
  </r>
  <r>
    <s v="CUST-A006135"/>
    <s v="Pintusorn"/>
    <s v="Kumsoontorn"/>
    <d v="1909-08-13T00:00:00"/>
    <s v="Other"/>
    <s v="pintusorn.kumsoontorn@example.com"/>
    <s v="+6619376156"/>
    <s v="92 หมู่ 2 ถ.ตระกูลบุญ อำเภอศรีวิไล จังหวัดกรุงเทพฯ 56140"/>
    <s v="Thailand"/>
    <d v="2023-07-16T00:00:00"/>
    <s v="Employed"/>
    <n v="4361559"/>
    <n v="664"/>
    <n v="7"/>
    <s v="Single"/>
    <n v="0"/>
    <b v="1"/>
    <b v="0"/>
    <b v="1"/>
    <b v="0"/>
    <b v="0"/>
    <b v="1"/>
    <b v="1"/>
    <b v="1"/>
    <b v="1"/>
    <n v="291897"/>
    <n v="368085"/>
    <n v="184948"/>
    <n v="536898"/>
    <n v="1381828"/>
    <x v="1"/>
    <n v="1381828"/>
    <b v="1"/>
  </r>
  <r>
    <s v="CUST-A006136"/>
    <s v="Pak"/>
    <s v="Thantananont"/>
    <d v="2024-01-29T00:00:00"/>
    <s v="Female"/>
    <s v="pak.thantananont@example.com"/>
    <s v="+6613537882"/>
    <s v="10 หมู่ 3 ถนนไตรบรรพ ต.หัวนาคำ อ.บึงกุ่ม อำนาจเจริญ 89350"/>
    <s v="Thailand"/>
    <d v="2024-06-04T00:00:00"/>
    <s v="Employed"/>
    <n v="4491242"/>
    <n v="551"/>
    <n v="8"/>
    <s v="Married"/>
    <n v="4"/>
    <b v="1"/>
    <b v="1"/>
    <b v="0"/>
    <b v="0"/>
    <b v="1"/>
    <b v="1"/>
    <b v="1"/>
    <b v="1"/>
    <b v="1"/>
    <n v="903382"/>
    <n v="733588"/>
    <n v="49287"/>
    <n v="10141"/>
    <n v="1696398"/>
    <x v="1"/>
    <n v="1696398"/>
    <b v="1"/>
  </r>
  <r>
    <s v="CUST-A006137"/>
    <s v="Yada"/>
    <s v="Phusilarungrueng"/>
    <d v="1933-09-28T00:00:00"/>
    <s v="Male"/>
    <s v="yada.phusilarungrueng@example.com"/>
    <s v="+6616716111"/>
    <s v="1/9 ถนนจันอ้น บึงบางเล่า จ.สุรินทร์ 28130"/>
    <s v="Thailand"/>
    <d v="2023-10-12T00:00:00"/>
    <s v="Retired"/>
    <n v="7949592"/>
    <n v="349"/>
    <n v="8"/>
    <s v="Single"/>
    <n v="0"/>
    <b v="0"/>
    <b v="1"/>
    <b v="1"/>
    <b v="1"/>
    <b v="0"/>
    <b v="1"/>
    <b v="1"/>
    <b v="1"/>
    <b v="1"/>
    <n v="119828"/>
    <n v="10914"/>
    <n v="22410"/>
    <n v="986006"/>
    <n v="1139158"/>
    <x v="1"/>
    <n v="1139158"/>
    <b v="1"/>
  </r>
  <r>
    <s v="CUST-A006138"/>
    <s v="Aunyaporn"/>
    <s v="Boonpungbaramee"/>
    <d v="1913-07-10T00:00:00"/>
    <s v="Male"/>
    <s v="aunyaporn.boonpungbaramee@example.com"/>
    <s v="+6618917665"/>
    <s v="8/2 ถ.ธีวร ตำบลหนองแสง อำเภอหนอกจอก สตูล 69830"/>
    <s v="Thailand"/>
    <d v="2023-08-20T00:00:00"/>
    <s v="Employed"/>
    <n v="6368315"/>
    <n v="826"/>
    <n v="4"/>
    <s v="Married"/>
    <n v="3"/>
    <b v="1"/>
    <b v="0"/>
    <b v="0"/>
    <b v="1"/>
    <b v="0"/>
    <b v="1"/>
    <b v="1"/>
    <b v="1"/>
    <b v="1"/>
    <n v="397700"/>
    <n v="168551"/>
    <n v="1024"/>
    <n v="1072"/>
    <n v="568347"/>
    <x v="1"/>
    <n v="568347"/>
    <b v="1"/>
  </r>
  <r>
    <s v="CUST-A006139"/>
    <s v="Yanisa"/>
    <s v="Kittakun"/>
    <d v="1937-05-18T00:00:00"/>
    <s v="Female"/>
    <s v="yanisa.kittakun@example.com"/>
    <s v="+6614379485"/>
    <s v="62 ถนนถนัดกลึง ตำบลวัดบางเล่า อำเภอวังยาง นครพนม 23750"/>
    <s v="Thailand"/>
    <d v="2023-12-30T00:00:00"/>
    <s v="Unemployed"/>
    <n v="1567077"/>
    <n v="475"/>
    <n v="3"/>
    <s v="Married"/>
    <n v="5"/>
    <b v="1"/>
    <b v="0"/>
    <b v="1"/>
    <b v="0"/>
    <b v="0"/>
    <b v="1"/>
    <b v="1"/>
    <b v="1"/>
    <b v="1"/>
    <n v="91710"/>
    <n v="183779"/>
    <n v="389276"/>
    <n v="139130"/>
    <n v="803895"/>
    <x v="1"/>
    <n v="803895"/>
    <b v="1"/>
  </r>
  <r>
    <s v="CUST-A006140"/>
    <s v="Pada"/>
    <s v="Kamalanon"/>
    <d v="1967-12-10T00:00:00"/>
    <s v="Male"/>
    <s v="pada.kamalanon@example.com"/>
    <s v="+6612953685"/>
    <s v="199/60 ถ.นิลวิมล ตำบลหัวงัว อำเภอเนินสง่า สงขลา 77950"/>
    <s v="Thailand"/>
    <d v="2024-05-10T00:00:00"/>
    <s v="Student"/>
    <n v="1584729"/>
    <n v="575"/>
    <n v="2"/>
    <s v="Married"/>
    <n v="0"/>
    <b v="0"/>
    <b v="0"/>
    <b v="0"/>
    <b v="1"/>
    <b v="0"/>
    <b v="1"/>
    <b v="1"/>
    <b v="1"/>
    <b v="1"/>
    <n v="746515"/>
    <n v="183"/>
    <n v="6669"/>
    <n v="56666"/>
    <n v="810033"/>
    <x v="1"/>
    <n v="810033"/>
    <b v="1"/>
  </r>
  <r>
    <s v="CUST-A006141"/>
    <s v="Suwijuk"/>
    <s v="Chaisatit"/>
    <d v="1926-03-30T00:00:00"/>
    <s v="Male"/>
    <s v="suwijuk.chaisatit@example.com"/>
    <s v="+6619852937"/>
    <s v="1 ถนนพงศ์ฉบับนภา ต.หนองปลาหมอใหญ่ จ.น่าน 39110"/>
    <s v="Thailand"/>
    <d v="2023-10-17T00:00:00"/>
    <s v="Employed"/>
    <n v="9727692"/>
    <n v="835"/>
    <n v="2"/>
    <s v="Widowed"/>
    <n v="5"/>
    <b v="0"/>
    <b v="0"/>
    <b v="1"/>
    <b v="1"/>
    <b v="0"/>
    <b v="1"/>
    <b v="1"/>
    <b v="1"/>
    <b v="1"/>
    <n v="419702"/>
    <n v="777718"/>
    <n v="383999"/>
    <n v="124713"/>
    <n v="1706132"/>
    <x v="1"/>
    <n v="1706132"/>
    <b v="1"/>
  </r>
  <r>
    <s v="CUST-A006142"/>
    <s v="Pada"/>
    <s v="Srisoontorn"/>
    <d v="1980-03-26T00:00:00"/>
    <s v="Male"/>
    <s v="pada.srisoontorn@example.com"/>
    <s v="+6617039349"/>
    <s v="74 หมู่ 0 ถนนพรสีมา ต.บ่ออุ่มเม่า อ.ศรีวิไล ตราด 82140"/>
    <s v="Thailand"/>
    <d v="2023-09-17T00:00:00"/>
    <s v="Unemployed"/>
    <n v="3409875"/>
    <n v="323"/>
    <n v="5"/>
    <s v="Widowed"/>
    <n v="1"/>
    <b v="0"/>
    <b v="0"/>
    <b v="0"/>
    <b v="1"/>
    <b v="0"/>
    <b v="1"/>
    <b v="1"/>
    <b v="1"/>
    <b v="1"/>
    <n v="142575"/>
    <n v="609346"/>
    <n v="10929"/>
    <n v="3481"/>
    <n v="766331"/>
    <x v="1"/>
    <n v="766331"/>
    <b v="1"/>
  </r>
  <r>
    <s v="CUST-A006143"/>
    <s v="Chaiwut"/>
    <s v="Prakalpawong"/>
    <d v="1993-09-23T00:00:00"/>
    <s v="Male"/>
    <s v="chaiwut.prakalpawong@example.com"/>
    <s v="+6616067643"/>
    <s v="13/30 ถนนวุฑฒยากร โคกกรวด โพนสวรรค์ นครพนม 61080"/>
    <s v="Thailand"/>
    <d v="2023-12-03T00:00:00"/>
    <s v="Employed"/>
    <n v="3721117"/>
    <n v="428"/>
    <n v="3"/>
    <s v="Married"/>
    <n v="0"/>
    <b v="0"/>
    <b v="0"/>
    <b v="0"/>
    <b v="1"/>
    <b v="0"/>
    <b v="1"/>
    <b v="1"/>
    <b v="1"/>
    <b v="1"/>
    <n v="138570"/>
    <n v="505027"/>
    <n v="762314"/>
    <n v="12564"/>
    <n v="1418475"/>
    <x v="1"/>
    <n v="1418475"/>
    <b v="1"/>
  </r>
  <r>
    <s v="CUST-A006144"/>
    <s v="Chanya"/>
    <s v="Polpo"/>
    <d v="1912-07-03T00:00:00"/>
    <s v="Other"/>
    <s v="chanya.polpo@example.com"/>
    <s v="+6612018844"/>
    <s v="0 ถนนทีฆะ ต.นาวง อ.เรณูนคร พิษณุโลก 41910"/>
    <s v="Thailand"/>
    <d v="2024-02-06T00:00:00"/>
    <s v="Retired"/>
    <n v="2235214"/>
    <n v="578"/>
    <n v="1"/>
    <s v="Single"/>
    <n v="4"/>
    <b v="0"/>
    <b v="1"/>
    <b v="1"/>
    <b v="1"/>
    <b v="0"/>
    <b v="1"/>
    <b v="1"/>
    <b v="1"/>
    <b v="1"/>
    <n v="945880"/>
    <n v="164406"/>
    <n v="30390"/>
    <n v="394294"/>
    <n v="1534970"/>
    <x v="1"/>
    <n v="1534970"/>
    <b v="1"/>
  </r>
  <r>
    <s v="CUST-A006145"/>
    <s v="Kunaporn"/>
    <s v="Polauaypon"/>
    <d v="1939-11-29T00:00:00"/>
    <s v="Other"/>
    <s v="kunaporn.polauaypon@example.com"/>
    <s v="+6613900729"/>
    <s v="424/96 หมู่บ้านราชัน บ้านแพง เพชรบูรณ์ 90360"/>
    <s v="Thailand"/>
    <d v="2023-08-05T00:00:00"/>
    <s v="Unemployed"/>
    <n v="5192397"/>
    <n v="584"/>
    <n v="6"/>
    <s v="Single"/>
    <n v="3"/>
    <b v="1"/>
    <b v="1"/>
    <b v="1"/>
    <b v="1"/>
    <b v="1"/>
    <b v="1"/>
    <b v="1"/>
    <b v="1"/>
    <b v="1"/>
    <n v="488991"/>
    <n v="73533"/>
    <n v="36782"/>
    <n v="80312"/>
    <n v="679618"/>
    <x v="1"/>
    <n v="679618"/>
    <b v="1"/>
  </r>
  <r>
    <s v="CUST-A006146"/>
    <s v="Sittikorn"/>
    <s v="Intaum"/>
    <d v="1997-08-28T00:00:00"/>
    <s v="Male"/>
    <s v="sittikorn.intaum@example.com"/>
    <s v="+6616847122"/>
    <s v="52 หมู่ 04 ถ.แน่นดุจป้อม ต.ในเตา อ.บางสะพานน้อย จ.น่าน 95160"/>
    <s v="Thailand"/>
    <d v="2024-03-12T00:00:00"/>
    <s v="Retired"/>
    <n v="7460767"/>
    <n v="313"/>
    <n v="1"/>
    <s v="Divorced"/>
    <n v="2"/>
    <b v="0"/>
    <b v="1"/>
    <b v="0"/>
    <b v="1"/>
    <b v="0"/>
    <b v="1"/>
    <b v="1"/>
    <b v="1"/>
    <b v="1"/>
    <n v="455679"/>
    <n v="350702"/>
    <n v="186134"/>
    <n v="665561"/>
    <n v="1658076"/>
    <x v="1"/>
    <n v="1658076"/>
    <b v="1"/>
  </r>
  <r>
    <s v="CUST-A006147"/>
    <s v="Chanya"/>
    <s v="Prachayaroch"/>
    <d v="1935-09-05T00:00:00"/>
    <s v="Other"/>
    <s v="chanya.prachayaroch@example.com"/>
    <s v="+6613849825"/>
    <s v="51 หมู่ 2 ถ.ทวนไชย์ หนองช้างแล่น เฉลิมพระเกียรติ นครศรีธรรมราช 28400"/>
    <s v="Thailand"/>
    <d v="2023-11-28T00:00:00"/>
    <s v="Employed"/>
    <n v="5549651"/>
    <n v="787"/>
    <n v="1"/>
    <s v="Married"/>
    <n v="5"/>
    <b v="1"/>
    <b v="1"/>
    <b v="1"/>
    <b v="0"/>
    <b v="0"/>
    <b v="1"/>
    <b v="1"/>
    <b v="1"/>
    <b v="1"/>
    <n v="105315"/>
    <n v="290036"/>
    <n v="217436"/>
    <n v="474381"/>
    <n v="1087168"/>
    <x v="1"/>
    <n v="1087168"/>
    <b v="1"/>
  </r>
  <r>
    <s v="CUST-A006148"/>
    <s v="Phubes"/>
    <s v="Norramon"/>
    <d v="1988-03-11T00:00:00"/>
    <s v="Other"/>
    <s v="phubes.norramon@example.com"/>
    <s v="+6613330778"/>
    <s v="96 หมู่ 66 ถ.นามขำ อิตื้อ บางสะพานน้อย ชุมพร 60540"/>
    <s v="Thailand"/>
    <d v="2024-04-11T00:00:00"/>
    <s v="Student"/>
    <n v="5243399"/>
    <n v="768"/>
    <n v="8"/>
    <s v="Widowed"/>
    <n v="0"/>
    <b v="0"/>
    <b v="1"/>
    <b v="0"/>
    <b v="1"/>
    <b v="1"/>
    <b v="1"/>
    <b v="1"/>
    <b v="1"/>
    <b v="1"/>
    <n v="238706"/>
    <n v="54846"/>
    <n v="23672"/>
    <n v="1457494"/>
    <n v="1774718"/>
    <x v="1"/>
    <n v="1774718"/>
    <b v="1"/>
  </r>
  <r>
    <s v="CUST-A006149"/>
    <s v="Pornchanok"/>
    <s v="Habpanom"/>
    <d v="2001-04-04T00:00:00"/>
    <s v="Male"/>
    <s v="pornchanok.habpanom@example.com"/>
    <s v="+6618472614"/>
    <s v="97 หมู่ 3 ถ.ถาวรรัตน ต.บางดี อ.คอนสาร กรุงเทพฯ 79250"/>
    <s v="Thailand"/>
    <d v="2023-08-12T00:00:00"/>
    <s v="Retired"/>
    <n v="6727658"/>
    <n v="322"/>
    <n v="1"/>
    <s v="Divorced"/>
    <n v="0"/>
    <b v="0"/>
    <b v="1"/>
    <b v="0"/>
    <b v="0"/>
    <b v="0"/>
    <b v="1"/>
    <b v="1"/>
    <b v="1"/>
    <b v="1"/>
    <n v="561541"/>
    <n v="367626"/>
    <n v="178203"/>
    <n v="152387"/>
    <n v="1259757"/>
    <x v="1"/>
    <n v="1259757"/>
    <b v="1"/>
  </r>
  <r>
    <s v="CUST-A006150"/>
    <s v="Todsawun"/>
    <s v="Intaum"/>
    <d v="1979-11-30T00:00:00"/>
    <s v="Male"/>
    <s v="todsawun.intaum@example.com"/>
    <s v="+6615933921"/>
    <s v="25/87 ถนนน้ำทิพย์ บึงพระรักษ์ วังทองหลาง อ่างทอง 35120"/>
    <s v="Thailand"/>
    <d v="2023-11-10T00:00:00"/>
    <s v="Employed"/>
    <n v="1327912"/>
    <n v="842"/>
    <n v="4"/>
    <s v="Widowed"/>
    <n v="4"/>
    <b v="1"/>
    <b v="1"/>
    <b v="0"/>
    <b v="1"/>
    <b v="0"/>
    <b v="1"/>
    <b v="1"/>
    <b v="1"/>
    <b v="1"/>
    <n v="165478"/>
    <n v="931845"/>
    <n v="120822"/>
    <n v="15901"/>
    <n v="1234046"/>
    <x v="1"/>
    <n v="1234046"/>
    <b v="1"/>
  </r>
  <r>
    <s v="CUST-A006151"/>
    <s v="Pattamon"/>
    <s v="Charoensuksopol"/>
    <d v="1979-04-16T00:00:00"/>
    <s v="Male"/>
    <s v="pattamon.charoensuksopol@example.com"/>
    <s v="+6611600889"/>
    <s v="22 หมู่ 86 ถ.ไทยสุชาต ต.ปากคม อ.คอนสวรรค์ จ.กำแพงเพชร 17890"/>
    <s v="Thailand"/>
    <d v="2024-05-25T00:00:00"/>
    <s v="Retired"/>
    <n v="1484770"/>
    <n v="786"/>
    <n v="1"/>
    <s v="Single"/>
    <n v="0"/>
    <b v="0"/>
    <b v="0"/>
    <b v="1"/>
    <b v="1"/>
    <b v="1"/>
    <b v="1"/>
    <b v="1"/>
    <b v="1"/>
    <b v="1"/>
    <n v="190786"/>
    <n v="45554"/>
    <n v="660431"/>
    <n v="255767"/>
    <n v="1152538"/>
    <x v="1"/>
    <n v="1152538"/>
    <b v="1"/>
  </r>
  <r>
    <s v="CUST-A006152"/>
    <s v="Kamolchanok"/>
    <s v="Kittakun"/>
    <d v="2002-09-09T00:00:00"/>
    <s v="Female"/>
    <s v="kamolchanok.kittakun@example.com"/>
    <s v="+6615794958"/>
    <s v="67 หมู่ 4 ถนนตระกูลบุญ ต.หนองตอกแป้นเหนือ จ.นนทบุรี 30540"/>
    <s v="Thailand"/>
    <d v="2024-06-15T00:00:00"/>
    <s v="Employed"/>
    <n v="8819416"/>
    <n v="828"/>
    <n v="4"/>
    <s v="Married"/>
    <n v="4"/>
    <b v="0"/>
    <b v="1"/>
    <b v="1"/>
    <b v="0"/>
    <b v="0"/>
    <b v="1"/>
    <b v="1"/>
    <b v="1"/>
    <b v="1"/>
    <n v="270343"/>
    <n v="386345"/>
    <n v="811194"/>
    <n v="39006"/>
    <n v="1506888"/>
    <x v="1"/>
    <n v="1506888"/>
    <b v="1"/>
  </r>
  <r>
    <s v="CUST-A006153"/>
    <s v="Pattatomporn"/>
    <s v="Pikatsingkorn"/>
    <d v="1951-04-30T00:00:00"/>
    <s v="Male"/>
    <s v="pattatomporn.pikatsingkorn@example.com"/>
    <s v="+6618393646"/>
    <s v="92/11 ถนนนกทอง อ.ศรีสงคราม นครนายก 44600"/>
    <s v="Thailand"/>
    <d v="2023-11-09T00:00:00"/>
    <s v="Unemployed"/>
    <n v="4399879"/>
    <n v="579"/>
    <n v="2"/>
    <s v="Widowed"/>
    <n v="5"/>
    <b v="1"/>
    <b v="1"/>
    <b v="0"/>
    <b v="0"/>
    <b v="1"/>
    <b v="1"/>
    <b v="1"/>
    <b v="1"/>
    <b v="1"/>
    <n v="552714"/>
    <n v="168142"/>
    <n v="680759"/>
    <n v="255244"/>
    <n v="1656859"/>
    <x v="1"/>
    <n v="1656859"/>
    <b v="1"/>
  </r>
  <r>
    <s v="CUST-A006154"/>
    <s v="Nutkrita"/>
    <s v="Polauaypon"/>
    <d v="1948-04-28T00:00:00"/>
    <s v="Male"/>
    <s v="nutkrita.polauaypon@example.com"/>
    <s v="+6614537960"/>
    <s v="5/6 ถนนดิศดใน อำเภอซับใหญ่ ปราจีนบุรี 92440"/>
    <s v="Thailand"/>
    <d v="2023-10-03T00:00:00"/>
    <s v="Retired"/>
    <n v="7300639"/>
    <n v="428"/>
    <n v="2"/>
    <s v="Single"/>
    <n v="1"/>
    <b v="1"/>
    <b v="1"/>
    <b v="0"/>
    <b v="1"/>
    <b v="1"/>
    <b v="1"/>
    <b v="1"/>
    <b v="1"/>
    <b v="1"/>
    <n v="227829"/>
    <n v="198663"/>
    <n v="927573"/>
    <n v="39654"/>
    <n v="1393719"/>
    <x v="1"/>
    <n v="1393719"/>
    <b v="1"/>
  </r>
  <r>
    <s v="CUST-A006155"/>
    <s v="Chayapat"/>
    <s v="Losatapornpipit"/>
    <d v="2010-03-03T00:00:00"/>
    <s v="Other"/>
    <s v="chayapat.losatapornpipit@example.com"/>
    <s v="+6611825741"/>
    <s v="34 หมู่ 44 ซอยเนื่องนนท์ ต.เขากอบเหนือ อ.บึงกุ่ม ร้อยเอ็ด 81650"/>
    <s v="Thailand"/>
    <d v="2023-08-18T00:00:00"/>
    <s v="Retired"/>
    <n v="3230607"/>
    <n v="429"/>
    <n v="4"/>
    <s v="Single"/>
    <n v="4"/>
    <b v="0"/>
    <b v="1"/>
    <b v="0"/>
    <b v="1"/>
    <b v="0"/>
    <b v="1"/>
    <b v="1"/>
    <b v="1"/>
    <b v="1"/>
    <n v="528778"/>
    <n v="300625"/>
    <n v="779693"/>
    <n v="291547"/>
    <n v="1900643"/>
    <x v="1"/>
    <n v="1900643"/>
    <b v="1"/>
  </r>
  <r>
    <s v="CUST-A006156"/>
    <s v="Yanisa"/>
    <s v="Losatapornpipit"/>
    <d v="2014-07-09T00:00:00"/>
    <s v="Female"/>
    <s v="yanisa.losatapornpipit@example.com"/>
    <s v="+6618076385"/>
    <s v="02/6 หมู่บ้านพิศพรรณ นาแก อุทัยธานี 38240"/>
    <s v="Thailand"/>
    <d v="2023-12-14T00:00:00"/>
    <s v="Unemployed"/>
    <n v="8055544"/>
    <n v="771"/>
    <n v="1"/>
    <s v="Single"/>
    <n v="3"/>
    <b v="1"/>
    <b v="0"/>
    <b v="0"/>
    <b v="0"/>
    <b v="0"/>
    <b v="1"/>
    <b v="1"/>
    <b v="1"/>
    <b v="1"/>
    <n v="529338"/>
    <n v="150649"/>
    <n v="538142"/>
    <n v="91317"/>
    <n v="1309446"/>
    <x v="1"/>
    <n v="1309446"/>
    <b v="1"/>
  </r>
  <r>
    <s v="CUST-A006157"/>
    <s v="Niracha"/>
    <s v="Habpanom"/>
    <d v="1992-10-23T00:00:00"/>
    <s v="Other"/>
    <s v="niracha.habpanom@example.com"/>
    <s v="+6611662450"/>
    <s v="65/9 ถ.ธนรักษ์ ตำบลโนนศิลากลาง อำเภอบ้านแพง นครสวรรค์ 63880"/>
    <s v="Thailand"/>
    <d v="2024-04-01T00:00:00"/>
    <s v="Unemployed"/>
    <n v="770733"/>
    <n v="468"/>
    <n v="7"/>
    <s v="Widowed"/>
    <n v="0"/>
    <b v="1"/>
    <b v="0"/>
    <b v="1"/>
    <b v="0"/>
    <b v="0"/>
    <b v="1"/>
    <b v="1"/>
    <b v="1"/>
    <b v="1"/>
    <n v="16810"/>
    <n v="441568"/>
    <n v="2754"/>
    <n v="373078"/>
    <n v="834210"/>
    <x v="1"/>
    <n v="834210"/>
    <b v="1"/>
  </r>
  <r>
    <s v="CUST-A006158"/>
    <s v="Aunyaporn"/>
    <s v="Prayoonhong"/>
    <d v="1937-06-20T00:00:00"/>
    <s v="Other"/>
    <s v="aunyaporn.prayoonhong@example.com"/>
    <s v="+6616555554"/>
    <s v="872 ถนนฉัตรอภิเที่ยงค่ำ วัดเทพศิรินทร์ เกษตรสมบูรณ์ นครราชสีมา 67420"/>
    <s v="Thailand"/>
    <d v="2023-12-02T00:00:00"/>
    <s v="Employed"/>
    <n v="8102171"/>
    <n v="320"/>
    <n v="5"/>
    <s v="Widowed"/>
    <n v="1"/>
    <b v="0"/>
    <b v="0"/>
    <b v="0"/>
    <b v="0"/>
    <b v="0"/>
    <b v="1"/>
    <b v="1"/>
    <b v="1"/>
    <b v="1"/>
    <n v="725457"/>
    <n v="4684"/>
    <n v="60079"/>
    <n v="21717"/>
    <n v="811937"/>
    <x v="1"/>
    <n v="811937"/>
    <b v="1"/>
  </r>
  <r>
    <s v="CUST-A006159"/>
    <s v="Parin"/>
    <s v="Kamalanon"/>
    <d v="2024-01-08T00:00:00"/>
    <s v="Female"/>
    <s v="parin.kamalanon@example.com"/>
    <s v="+6619001074"/>
    <s v="97 ถนนทศโยธิน เปือยใหญ่ แก้งคร้อ สมุทรสาคร 76680"/>
    <s v="Thailand"/>
    <d v="2024-04-01T00:00:00"/>
    <s v="Retired"/>
    <n v="4302985"/>
    <n v="311"/>
    <n v="2"/>
    <s v="Single"/>
    <n v="0"/>
    <b v="0"/>
    <b v="1"/>
    <b v="0"/>
    <b v="0"/>
    <b v="1"/>
    <b v="1"/>
    <b v="1"/>
    <b v="1"/>
    <b v="1"/>
    <n v="979231"/>
    <n v="47000"/>
    <n v="15148"/>
    <n v="69112"/>
    <n v="1110491"/>
    <x v="1"/>
    <n v="1110491"/>
    <b v="1"/>
  </r>
  <r>
    <s v="CUST-A006160"/>
    <s v="Phubes"/>
    <s v="Chaisatit"/>
    <d v="2009-05-18T00:00:00"/>
    <s v="Other"/>
    <s v="phubes.chaisatit@example.com"/>
    <s v="+6618691283"/>
    <s v="38/5 ถนนเขียวขุ้ย ตำบลปากแจ่มใต้ อำเภอเกษตรสมบูรณ์ สุโขทัย 28090"/>
    <s v="Thailand"/>
    <d v="2023-12-05T00:00:00"/>
    <s v="Unemployed"/>
    <n v="9021119"/>
    <n v="435"/>
    <n v="4"/>
    <s v="Widowed"/>
    <n v="2"/>
    <b v="0"/>
    <b v="0"/>
    <b v="0"/>
    <b v="1"/>
    <b v="0"/>
    <b v="1"/>
    <b v="1"/>
    <b v="1"/>
    <b v="1"/>
    <n v="855283"/>
    <n v="195218"/>
    <n v="282528"/>
    <n v="63427"/>
    <n v="1396456"/>
    <x v="1"/>
    <n v="1396456"/>
    <b v="1"/>
  </r>
  <r>
    <s v="CUST-A006161"/>
    <s v="Nutkrita"/>
    <s v="Sorattanachai"/>
    <d v="1951-08-23T00:00:00"/>
    <s v="Other"/>
    <s v="nutkrita.sorattanachai@example.com"/>
    <s v="+6616643199"/>
    <s v="71/60 ถนนดิศดใน ต.โคกกรวด อ.เทพสถิต จ.นราธิวาส 12160"/>
    <s v="Thailand"/>
    <d v="2024-04-23T00:00:00"/>
    <s v="Unemployed"/>
    <n v="622731"/>
    <n v="699"/>
    <n v="1"/>
    <s v="Divorced"/>
    <n v="0"/>
    <b v="0"/>
    <b v="0"/>
    <b v="0"/>
    <b v="1"/>
    <b v="1"/>
    <b v="1"/>
    <b v="1"/>
    <b v="1"/>
    <b v="1"/>
    <n v="10005"/>
    <n v="140124"/>
    <n v="162938"/>
    <n v="577215"/>
    <n v="890282"/>
    <x v="1"/>
    <n v="890282"/>
    <b v="1"/>
  </r>
  <r>
    <s v="CUST-A006162"/>
    <s v="Supasit"/>
    <s v="Benchapatranon"/>
    <d v="1998-02-05T00:00:00"/>
    <s v="Other"/>
    <s v="supasit.benchapatranon@example.com"/>
    <s v="+6615997678"/>
    <s v="308 ถนนนครเทพ บึงบางดี หนองบัวระเหว พังงา 36560"/>
    <s v="Thailand"/>
    <d v="2023-10-20T00:00:00"/>
    <s v="Employed"/>
    <n v="9935790"/>
    <n v="627"/>
    <n v="5"/>
    <s v="Widowed"/>
    <n v="2"/>
    <b v="1"/>
    <b v="1"/>
    <b v="1"/>
    <b v="1"/>
    <b v="0"/>
    <b v="1"/>
    <b v="1"/>
    <b v="1"/>
    <b v="1"/>
    <n v="754304"/>
    <n v="5190"/>
    <n v="661"/>
    <n v="751140"/>
    <n v="1511295"/>
    <x v="1"/>
    <n v="1511295"/>
    <b v="1"/>
  </r>
  <r>
    <s v="CUST-A006163"/>
    <s v="Pakjira"/>
    <s v="Pichpandecha"/>
    <d v="1909-09-16T00:00:00"/>
    <s v="Male"/>
    <s v="pakjira.pichpandecha@example.com"/>
    <s v="+6615338266"/>
    <s v="48/35 ถนนนพคเชนทร์ หัวนาคำใต้ นาหว้า อุตรดิตถ์ 67000"/>
    <s v="Thailand"/>
    <d v="2024-02-21T00:00:00"/>
    <s v="Student"/>
    <n v="678943"/>
    <n v="541"/>
    <n v="6"/>
    <s v="Single"/>
    <n v="5"/>
    <b v="0"/>
    <b v="1"/>
    <b v="0"/>
    <b v="1"/>
    <b v="1"/>
    <b v="1"/>
    <b v="1"/>
    <b v="1"/>
    <b v="1"/>
    <n v="223798"/>
    <n v="526527"/>
    <n v="527108"/>
    <n v="90755"/>
    <n v="1368188"/>
    <x v="1"/>
    <n v="1368188"/>
    <b v="1"/>
  </r>
  <r>
    <s v="CUST-A006164"/>
    <s v="Chanikan"/>
    <s v="Tungkasethakul"/>
    <d v="1948-07-30T00:00:00"/>
    <s v="Female"/>
    <s v="chanikan.tungkasethakul@example.com"/>
    <s v="+6614997668"/>
    <s v="8 ถนนศรีเผด็จ โนนสูง พัทลุง 94970"/>
    <s v="Thailand"/>
    <d v="2024-02-23T00:00:00"/>
    <s v="Unemployed"/>
    <n v="4950916"/>
    <n v="476"/>
    <n v="6"/>
    <s v="Divorced"/>
    <n v="1"/>
    <b v="0"/>
    <b v="0"/>
    <b v="1"/>
    <b v="0"/>
    <b v="1"/>
    <b v="1"/>
    <b v="1"/>
    <b v="1"/>
    <b v="1"/>
    <n v="2682"/>
    <n v="154"/>
    <n v="753207"/>
    <n v="11200"/>
    <n v="767243"/>
    <x v="1"/>
    <n v="767243"/>
    <b v="1"/>
  </r>
  <r>
    <s v="CUST-A006165"/>
    <s v="Pattamon"/>
    <s v="Sorattanachai"/>
    <d v="1972-03-26T00:00:00"/>
    <s v="Other"/>
    <s v="pattamon.sorattanachai@example.com"/>
    <s v="+6618360727"/>
    <s v="0 ถนนตั้งกุลงาม ขอนแก่น 97160"/>
    <s v="Thailand"/>
    <d v="2023-09-21T00:00:00"/>
    <s v="Retired"/>
    <n v="3983079"/>
    <n v="591"/>
    <n v="5"/>
    <s v="Single"/>
    <n v="0"/>
    <b v="1"/>
    <b v="1"/>
    <b v="0"/>
    <b v="1"/>
    <b v="0"/>
    <b v="1"/>
    <b v="1"/>
    <b v="1"/>
    <b v="1"/>
    <n v="958013"/>
    <n v="537385"/>
    <n v="3957"/>
    <n v="248631"/>
    <n v="1747986"/>
    <x v="1"/>
    <n v="1747986"/>
    <b v="1"/>
  </r>
  <r>
    <s v="CUST-A006166"/>
    <s v="Niracha"/>
    <s v="Methavorakul"/>
    <d v="2013-07-19T00:00:00"/>
    <s v="Other"/>
    <s v="niracha.methavorakul@example.com"/>
    <s v="+6612010630"/>
    <s v="079/2 ถ.เลขะพันธุ์ เขาปูนกลาง จ.อุตรดิตถ์ 34570"/>
    <s v="Thailand"/>
    <d v="2023-12-24T00:00:00"/>
    <s v="Employed"/>
    <n v="6787815"/>
    <n v="640"/>
    <n v="1"/>
    <s v="Married"/>
    <n v="1"/>
    <b v="1"/>
    <b v="0"/>
    <b v="1"/>
    <b v="0"/>
    <b v="0"/>
    <b v="1"/>
    <b v="1"/>
    <b v="1"/>
    <b v="1"/>
    <n v="1150974"/>
    <n v="10000"/>
    <n v="44760"/>
    <n v="23402"/>
    <n v="1229136"/>
    <x v="1"/>
    <n v="1229136"/>
    <b v="1"/>
  </r>
  <r>
    <s v="CUST-A006167"/>
    <s v="Chayapat"/>
    <s v="Suraprachit"/>
    <d v="1996-12-27T00:00:00"/>
    <s v="Male"/>
    <s v="chayapat.suraprachit@example.com"/>
    <s v="+6614606173"/>
    <s v="421 ถ.ศรีสัตย์ ปทุมธานี 76960"/>
    <s v="Thailand"/>
    <d v="2024-02-17T00:00:00"/>
    <s v="Unemployed"/>
    <n v="8200405"/>
    <n v="761"/>
    <n v="5"/>
    <s v="Divorced"/>
    <n v="2"/>
    <b v="0"/>
    <b v="0"/>
    <b v="0"/>
    <b v="0"/>
    <b v="0"/>
    <b v="1"/>
    <b v="1"/>
    <b v="1"/>
    <b v="1"/>
    <n v="17326"/>
    <n v="293541"/>
    <n v="98735"/>
    <n v="637808"/>
    <n v="1047410"/>
    <x v="1"/>
    <n v="1047410"/>
    <b v="1"/>
  </r>
  <r>
    <s v="CUST-A006168"/>
    <s v="Apisara"/>
    <s v="Posalee"/>
    <d v="1968-05-23T00:00:00"/>
    <s v="Female"/>
    <s v="apisara.posalee@example.com"/>
    <s v="+6613894171"/>
    <s v="364 ซ.นิลเสนา ต.หัวงัวเหนือ อ.หนอกจอก เชียงราย 53030"/>
    <s v="Thailand"/>
    <d v="2024-01-30T00:00:00"/>
    <s v="Student"/>
    <n v="9938327"/>
    <n v="418"/>
    <n v="7"/>
    <s v="Single"/>
    <n v="0"/>
    <b v="1"/>
    <b v="0"/>
    <b v="1"/>
    <b v="0"/>
    <b v="0"/>
    <b v="1"/>
    <b v="1"/>
    <b v="1"/>
    <b v="1"/>
    <n v="123217"/>
    <n v="39777"/>
    <n v="132609"/>
    <n v="1628963"/>
    <n v="1924566"/>
    <x v="1"/>
    <n v="1924566"/>
    <b v="1"/>
  </r>
  <r>
    <s v="CUST-A006169"/>
    <s v="Pitipat"/>
    <s v="Kittakun"/>
    <d v="1998-05-04T00:00:00"/>
    <s v="Other"/>
    <s v="pitipat.kittakun@example.com"/>
    <s v="+6618962202"/>
    <s v="684 ถ.ทรัพย์สาร อำเภอบ่อไร่ อุดรธานี 27150"/>
    <s v="Thailand"/>
    <d v="2023-09-03T00:00:00"/>
    <s v="Employed"/>
    <n v="7577303"/>
    <n v="434"/>
    <n v="1"/>
    <s v="Widowed"/>
    <n v="2"/>
    <b v="0"/>
    <b v="0"/>
    <b v="1"/>
    <b v="0"/>
    <b v="0"/>
    <b v="1"/>
    <b v="1"/>
    <b v="1"/>
    <b v="1"/>
    <n v="439908"/>
    <n v="13225"/>
    <n v="234176"/>
    <n v="4463"/>
    <n v="691772"/>
    <x v="1"/>
    <n v="691772"/>
    <b v="1"/>
  </r>
  <r>
    <s v="CUST-A006170"/>
    <s v="Pintusorn"/>
    <s v="Methavorakul"/>
    <d v="2018-05-04T00:00:00"/>
    <s v="Other"/>
    <s v="pintusorn.methavorakul@example.com"/>
    <s v="+6619926972"/>
    <s v="339/41 ถ.ด้วงโสน ตำบลโนนสูง อำเภอเรณูนคร จังหวัดสงขลา 31230"/>
    <s v="Thailand"/>
    <d v="2023-10-07T00:00:00"/>
    <s v="Employed"/>
    <n v="5441192"/>
    <n v="513"/>
    <n v="7"/>
    <s v="Widowed"/>
    <n v="3"/>
    <b v="0"/>
    <b v="1"/>
    <b v="0"/>
    <b v="0"/>
    <b v="1"/>
    <b v="1"/>
    <b v="1"/>
    <b v="1"/>
    <b v="1"/>
    <n v="515277"/>
    <n v="845437"/>
    <n v="121155"/>
    <n v="121884"/>
    <n v="1603753"/>
    <x v="1"/>
    <n v="1603753"/>
    <b v="1"/>
  </r>
  <r>
    <s v="CUST-A006171"/>
    <s v="Chalisa"/>
    <s v="Bunlerngsri"/>
    <d v="1994-04-13T00:00:00"/>
    <s v="Male"/>
    <s v="chalisa.bunlerngsri@example.com"/>
    <s v="+6618692656"/>
    <s v="81/73 ถนนไทไชโย ตำบลหนองปลาหมอ อำเภอแม่ลาว จังหวัดฉะเชิงเทรา 67470"/>
    <s v="Thailand"/>
    <d v="2023-09-23T00:00:00"/>
    <s v="Employed"/>
    <n v="3597473"/>
    <n v="638"/>
    <n v="1"/>
    <s v="Divorced"/>
    <n v="4"/>
    <b v="1"/>
    <b v="0"/>
    <b v="0"/>
    <b v="1"/>
    <b v="0"/>
    <b v="1"/>
    <b v="1"/>
    <b v="1"/>
    <b v="1"/>
    <n v="27237"/>
    <n v="211579"/>
    <n v="504566"/>
    <n v="237649"/>
    <n v="981031"/>
    <x v="1"/>
    <n v="981031"/>
    <b v="1"/>
  </r>
  <r>
    <s v="CUST-A006172"/>
    <s v="Sorawut"/>
    <s v="Trikasemmart"/>
    <d v="1957-07-12T00:00:00"/>
    <s v="Female"/>
    <s v="sorawut.trikasemmart@example.com"/>
    <s v="+6615457683"/>
    <s v="682/78 ถนนนาคะนคร ต.ในเตากลาง อ.บ่อไร่ จ.นครสวรรค์ 64690"/>
    <s v="Thailand"/>
    <d v="2023-07-29T00:00:00"/>
    <s v="Student"/>
    <n v="5043519"/>
    <n v="558"/>
    <n v="7"/>
    <s v="Widowed"/>
    <n v="3"/>
    <b v="1"/>
    <b v="0"/>
    <b v="1"/>
    <b v="0"/>
    <b v="0"/>
    <b v="1"/>
    <b v="1"/>
    <b v="1"/>
    <b v="1"/>
    <n v="15184"/>
    <n v="709395"/>
    <n v="52202"/>
    <n v="377170"/>
    <n v="1153951"/>
    <x v="1"/>
    <n v="1153951"/>
    <b v="1"/>
  </r>
  <r>
    <s v="CUST-A006173"/>
    <s v="Pada"/>
    <s v="Boonpungbaramee"/>
    <d v="1939-11-04T00:00:00"/>
    <s v="Female"/>
    <s v="pada.boonpungbaramee@example.com"/>
    <s v="+6618426183"/>
    <s v="94 ถนนศรีอุ่น อ.โพนสวรรค์ จ.ตราด 14830"/>
    <s v="Thailand"/>
    <d v="2024-04-05T00:00:00"/>
    <s v="Retired"/>
    <n v="6572830"/>
    <n v="699"/>
    <n v="8"/>
    <s v="Widowed"/>
    <n v="4"/>
    <b v="0"/>
    <b v="0"/>
    <b v="1"/>
    <b v="1"/>
    <b v="0"/>
    <b v="1"/>
    <b v="1"/>
    <b v="1"/>
    <b v="1"/>
    <n v="8797"/>
    <n v="1269678"/>
    <n v="19733"/>
    <n v="7504"/>
    <n v="1305712"/>
    <x v="1"/>
    <n v="1305712"/>
    <b v="1"/>
  </r>
  <r>
    <s v="CUST-A006174"/>
    <s v="Patchaploy"/>
    <s v="Choeychuen"/>
    <d v="1972-04-11T00:00:00"/>
    <s v="Female"/>
    <s v="patchaploy.choeychuen@example.com"/>
    <s v="+6618967368"/>
    <s v="82 ถนนทองประดิฐ นาหว้า กรุงเทพฯ 90440"/>
    <s v="Thailand"/>
    <d v="2023-08-06T00:00:00"/>
    <s v="Retired"/>
    <n v="2965135"/>
    <n v="304"/>
    <n v="4"/>
    <s v="Widowed"/>
    <n v="0"/>
    <b v="0"/>
    <b v="1"/>
    <b v="0"/>
    <b v="1"/>
    <b v="0"/>
    <b v="1"/>
    <b v="1"/>
    <b v="1"/>
    <b v="1"/>
    <n v="1013416"/>
    <n v="254546"/>
    <n v="338186"/>
    <n v="308808"/>
    <n v="1914956"/>
    <x v="1"/>
    <n v="1914956"/>
    <b v="1"/>
  </r>
  <r>
    <s v="CUST-A006175"/>
    <s v="Thanatcha"/>
    <s v="Pikatsingkorn"/>
    <d v="2005-01-05T00:00:00"/>
    <s v="Female"/>
    <s v="thanatcha.pikatsingkorn@example.com"/>
    <s v="+6612833794"/>
    <s v="1/9 ถนนติณรัตน์ ต.เขากอบ อ.คอนสวรรค์ ศรีสะเกษ 35930"/>
    <s v="Thailand"/>
    <d v="2023-11-04T00:00:00"/>
    <s v="Student"/>
    <n v="2613232"/>
    <n v="319"/>
    <n v="6"/>
    <s v="Widowed"/>
    <n v="2"/>
    <b v="1"/>
    <b v="0"/>
    <b v="1"/>
    <b v="1"/>
    <b v="0"/>
    <b v="1"/>
    <b v="1"/>
    <b v="1"/>
    <b v="1"/>
    <n v="1006"/>
    <n v="321345"/>
    <n v="2653"/>
    <n v="951702"/>
    <n v="1276706"/>
    <x v="1"/>
    <n v="1276706"/>
    <b v="1"/>
  </r>
  <r>
    <s v="CUST-A006176"/>
    <s v="Arisara"/>
    <s v="Intaum"/>
    <d v="1978-01-23T00:00:00"/>
    <s v="Male"/>
    <s v="arisara.intaum@example.com"/>
    <s v="+6613311410"/>
    <s v="84/21 ถนนไทยสุชาต เชียงใหม่ 48510"/>
    <s v="Thailand"/>
    <d v="2024-05-13T00:00:00"/>
    <s v="Student"/>
    <n v="8815517"/>
    <n v="540"/>
    <n v="1"/>
    <s v="Married"/>
    <n v="0"/>
    <b v="0"/>
    <b v="0"/>
    <b v="1"/>
    <b v="0"/>
    <b v="1"/>
    <b v="1"/>
    <b v="1"/>
    <b v="1"/>
    <b v="1"/>
    <n v="702935"/>
    <n v="453233"/>
    <n v="46265"/>
    <n v="127717"/>
    <n v="1330150"/>
    <x v="1"/>
    <n v="1330150"/>
    <b v="1"/>
  </r>
  <r>
    <s v="CUST-A006177"/>
    <s v="Wasin"/>
    <s v="Youprasert"/>
    <d v="1989-02-11T00:00:00"/>
    <s v="Male"/>
    <s v="wasin.youprasert@example.com"/>
    <s v="+6613209324"/>
    <s v="90 ถนนแถมธน อ.ภาษีเจริญ จ.เชียงใหม่ 72060"/>
    <s v="Thailand"/>
    <d v="2024-05-20T00:00:00"/>
    <s v="Unemployed"/>
    <n v="7217130"/>
    <n v="475"/>
    <n v="3"/>
    <s v="Single"/>
    <n v="0"/>
    <b v="0"/>
    <b v="1"/>
    <b v="1"/>
    <b v="0"/>
    <b v="0"/>
    <b v="1"/>
    <b v="1"/>
    <b v="1"/>
    <b v="1"/>
    <n v="498683"/>
    <n v="34845"/>
    <n v="44347"/>
    <n v="102836"/>
    <n v="680711"/>
    <x v="1"/>
    <n v="680711"/>
    <b v="1"/>
  </r>
  <r>
    <s v="CUST-A006178"/>
    <s v="Parin"/>
    <s v="Prakalpawong"/>
    <d v="2019-12-20T00:00:00"/>
    <s v="Other"/>
    <s v="parin.prakalpawong@example.com"/>
    <s v="+6614086247"/>
    <s v="8 ถ.หอมสิน ตำบลหนองตอกแป้น อำเภอคลองใหญ่ ยโสธร 99710"/>
    <s v="Thailand"/>
    <d v="2023-10-16T00:00:00"/>
    <s v="Retired"/>
    <n v="3139428"/>
    <n v="772"/>
    <n v="5"/>
    <s v="Widowed"/>
    <n v="1"/>
    <b v="1"/>
    <b v="0"/>
    <b v="1"/>
    <b v="1"/>
    <b v="1"/>
    <b v="1"/>
    <b v="1"/>
    <b v="1"/>
    <b v="1"/>
    <n v="7336"/>
    <n v="12360"/>
    <n v="69805"/>
    <n v="888864"/>
    <n v="978365"/>
    <x v="1"/>
    <n v="978365"/>
    <b v="1"/>
  </r>
  <r>
    <s v="CUST-A006179"/>
    <s v="Pintusorn"/>
    <s v="Bunlupong"/>
    <d v="1924-08-31T00:00:00"/>
    <s v="Female"/>
    <s v="pintusorn.bunlupong@example.com"/>
    <s v="+6612735397"/>
    <s v="53 หมู่ 00 ถ.บุณยะภาชน์ ต.ปากทรงเหนือ อ.คอนสวรรค์ จ.ลำพูน 75010"/>
    <s v="Thailand"/>
    <d v="2024-01-22T00:00:00"/>
    <s v="Unemployed"/>
    <n v="2436182"/>
    <n v="612"/>
    <n v="6"/>
    <s v="Divorced"/>
    <n v="3"/>
    <b v="1"/>
    <b v="0"/>
    <b v="1"/>
    <b v="0"/>
    <b v="1"/>
    <b v="1"/>
    <b v="1"/>
    <b v="1"/>
    <b v="1"/>
    <n v="27917"/>
    <n v="759012"/>
    <n v="106093"/>
    <n v="169995"/>
    <n v="1063017"/>
    <x v="1"/>
    <n v="1063017"/>
    <b v="1"/>
  </r>
  <r>
    <s v="CUST-A006180"/>
    <s v="Kulnun"/>
    <s v="Kongchayasukawut"/>
    <d v="1946-01-27T00:00:00"/>
    <s v="Other"/>
    <s v="kulnun.kongchayasukawut@example.com"/>
    <s v="+6614395199"/>
    <s v="78/37 ถนนนฤภัย อำเภอหนองบัวแดง แพร่ 71120"/>
    <s v="Thailand"/>
    <d v="2023-08-02T00:00:00"/>
    <s v="Student"/>
    <n v="716439"/>
    <n v="426"/>
    <n v="2"/>
    <s v="Divorced"/>
    <n v="2"/>
    <b v="0"/>
    <b v="0"/>
    <b v="0"/>
    <b v="1"/>
    <b v="0"/>
    <b v="1"/>
    <b v="1"/>
    <b v="1"/>
    <b v="1"/>
    <n v="1070727"/>
    <n v="115630"/>
    <n v="253737"/>
    <n v="145334"/>
    <n v="1585428"/>
    <x v="1"/>
    <n v="1585428"/>
    <b v="1"/>
  </r>
  <r>
    <s v="CUST-A006181"/>
    <s v="Tunchanok"/>
    <s v="Kamalanon"/>
    <d v="1910-10-17T00:00:00"/>
    <s v="Male"/>
    <s v="tunchanok.kamalanon@example.com"/>
    <s v="+6617398367"/>
    <s v="39/5 ถ.ชุมวระ ต.บางตลาด อ.แก้งคร้อ อำนาจเจริญ 38480"/>
    <s v="Thailand"/>
    <d v="2023-10-25T00:00:00"/>
    <s v="Retired"/>
    <n v="7427617"/>
    <n v="355"/>
    <n v="2"/>
    <s v="Married"/>
    <n v="1"/>
    <b v="0"/>
    <b v="0"/>
    <b v="0"/>
    <b v="1"/>
    <b v="1"/>
    <b v="1"/>
    <b v="1"/>
    <b v="1"/>
    <b v="1"/>
    <n v="666"/>
    <n v="24107"/>
    <n v="825720"/>
    <n v="551"/>
    <n v="851044"/>
    <x v="1"/>
    <n v="851044"/>
    <b v="1"/>
  </r>
  <r>
    <s v="CUST-A006182"/>
    <s v="Anon"/>
    <s v="Charoensuksopol"/>
    <d v="1971-07-17T00:00:00"/>
    <s v="Female"/>
    <s v="anon.charoensuksopol@example.com"/>
    <s v="+6614121100"/>
    <s v="60/23 ถนนมิ่งขวัญ ต.ปังหวาน อ.เกษตรสมบูรณ์ ยะลา 48870"/>
    <s v="Thailand"/>
    <d v="2023-12-04T00:00:00"/>
    <s v="Retired"/>
    <n v="5084632"/>
    <n v="704"/>
    <n v="1"/>
    <s v="Single"/>
    <n v="0"/>
    <b v="1"/>
    <b v="0"/>
    <b v="0"/>
    <b v="0"/>
    <b v="0"/>
    <b v="1"/>
    <b v="1"/>
    <b v="1"/>
    <b v="1"/>
    <n v="715331"/>
    <n v="23052"/>
    <n v="126512"/>
    <n v="21039"/>
    <n v="885934"/>
    <x v="1"/>
    <n v="885934"/>
    <b v="1"/>
  </r>
  <r>
    <s v="CUST-A006183"/>
    <s v="Todsawun"/>
    <s v="Polpo"/>
    <d v="1997-04-07T00:00:00"/>
    <s v="Female"/>
    <s v="todsawun.polpo@example.com"/>
    <s v="+6618986538"/>
    <s v="76 ถ.เณรานุสนธิ์ โนนศิลา เขาสมิง นราธิวาส 26750"/>
    <s v="Thailand"/>
    <d v="2023-11-08T00:00:00"/>
    <s v="Employed"/>
    <n v="5529788"/>
    <n v="491"/>
    <n v="3"/>
    <s v="Divorced"/>
    <n v="5"/>
    <b v="0"/>
    <b v="1"/>
    <b v="0"/>
    <b v="0"/>
    <b v="1"/>
    <b v="1"/>
    <b v="1"/>
    <b v="1"/>
    <b v="1"/>
    <n v="64060"/>
    <n v="253750"/>
    <n v="1859"/>
    <n v="1485399"/>
    <n v="1805068"/>
    <x v="1"/>
    <n v="1805068"/>
    <b v="1"/>
  </r>
  <r>
    <s v="CUST-A006184"/>
    <s v="Tunradee"/>
    <s v="Chaihirankarn"/>
    <d v="1950-01-28T00:00:00"/>
    <s v="Other"/>
    <s v="tunradee.chaihirankarn@example.com"/>
    <s v="+6611904809"/>
    <s v="7 ถ.ธรรมสถิตไพศาล ต.บัวบาน อ.แก้งคร้อ จ.นนทบุรี 88630"/>
    <s v="Thailand"/>
    <d v="2024-06-25T00:00:00"/>
    <s v="Student"/>
    <n v="3462609"/>
    <n v="542"/>
    <n v="3"/>
    <s v="Divorced"/>
    <n v="2"/>
    <b v="1"/>
    <b v="1"/>
    <b v="0"/>
    <b v="0"/>
    <b v="1"/>
    <b v="1"/>
    <b v="1"/>
    <b v="1"/>
    <b v="1"/>
    <n v="75279"/>
    <n v="365392"/>
    <n v="97906"/>
    <n v="492261"/>
    <n v="1030838"/>
    <x v="1"/>
    <n v="1030838"/>
    <b v="1"/>
  </r>
  <r>
    <s v="CUST-A006185"/>
    <s v="Nutcha"/>
    <s v="Intaum"/>
    <d v="1944-01-23T00:00:00"/>
    <s v="Other"/>
    <s v="nutcha.intaum@example.com"/>
    <s v="+6611408341"/>
    <s v="04 หมู่ 2 ถนนศิวะวรเวท คลองใหญ่ จ.นราธิวาส 74640"/>
    <s v="Thailand"/>
    <d v="2024-06-30T00:00:00"/>
    <s v="Retired"/>
    <n v="8853003"/>
    <n v="773"/>
    <n v="8"/>
    <s v="Single"/>
    <n v="2"/>
    <b v="1"/>
    <b v="1"/>
    <b v="0"/>
    <b v="0"/>
    <b v="1"/>
    <b v="1"/>
    <b v="1"/>
    <b v="1"/>
    <b v="1"/>
    <n v="869694"/>
    <n v="425531"/>
    <n v="474004"/>
    <n v="153612"/>
    <n v="1922841"/>
    <x v="1"/>
    <n v="1922841"/>
    <b v="1"/>
  </r>
  <r>
    <s v="CUST-A006186"/>
    <s v="Nutcha"/>
    <s v="Todsapornpitakul"/>
    <d v="2019-09-10T00:00:00"/>
    <s v="Female"/>
    <s v="nutcha.todsapornpitakul@example.com"/>
    <s v="+6612747766"/>
    <s v="301 ถ.เธียรายัน ต.ท่างิ้ว อ.เฉลิมพระเกียรติ จ.หนองคาย 21450"/>
    <s v="Thailand"/>
    <d v="2024-01-06T00:00:00"/>
    <s v="Student"/>
    <n v="1594440"/>
    <n v="635"/>
    <n v="4"/>
    <s v="Divorced"/>
    <n v="3"/>
    <b v="1"/>
    <b v="0"/>
    <b v="1"/>
    <b v="1"/>
    <b v="1"/>
    <b v="1"/>
    <b v="1"/>
    <b v="1"/>
    <b v="1"/>
    <n v="3299"/>
    <n v="1145"/>
    <n v="8056"/>
    <n v="741407"/>
    <n v="753907"/>
    <x v="1"/>
    <n v="753907"/>
    <b v="1"/>
  </r>
  <r>
    <s v="CUST-A006187"/>
    <s v="Chawin"/>
    <s v="Kamalanon"/>
    <d v="1917-03-06T00:00:00"/>
    <s v="Other"/>
    <s v="chawin.kamalanon@example.com"/>
    <s v="+6616192365"/>
    <s v="3 ถนนแก้วชลคราม ตำบลบางโรงเหนือ อำเภอปลาปาก นครสวรรค์ 42120"/>
    <s v="Thailand"/>
    <d v="2023-09-26T00:00:00"/>
    <s v="Employed"/>
    <n v="4198937"/>
    <n v="737"/>
    <n v="4"/>
    <s v="Widowed"/>
    <n v="2"/>
    <b v="0"/>
    <b v="0"/>
    <b v="0"/>
    <b v="0"/>
    <b v="1"/>
    <b v="1"/>
    <b v="1"/>
    <b v="1"/>
    <b v="1"/>
    <n v="872032"/>
    <n v="96597"/>
    <n v="136683"/>
    <n v="209598"/>
    <n v="1314910"/>
    <x v="1"/>
    <n v="1314910"/>
    <b v="1"/>
  </r>
  <r>
    <s v="CUST-A006188"/>
    <s v="Chanya"/>
    <s v="Habpanom"/>
    <d v="2015-02-23T00:00:00"/>
    <s v="Male"/>
    <s v="chanya.habpanom@example.com"/>
    <s v="+6611987184"/>
    <s v="78 หมู่ 3 ถ.ถนัดเดินข่าว ตำบลป่าพระรักษ์ อำเภอพระนคร หนองบัวลำภู 47170"/>
    <s v="Thailand"/>
    <d v="2024-06-29T00:00:00"/>
    <s v="Unemployed"/>
    <n v="4773708"/>
    <n v="806"/>
    <n v="6"/>
    <s v="Married"/>
    <n v="4"/>
    <b v="1"/>
    <b v="1"/>
    <b v="0"/>
    <b v="0"/>
    <b v="1"/>
    <b v="1"/>
    <b v="1"/>
    <b v="1"/>
    <b v="1"/>
    <n v="12089"/>
    <n v="612024"/>
    <n v="126825"/>
    <n v="5406"/>
    <n v="756344"/>
    <x v="1"/>
    <n v="756344"/>
    <b v="1"/>
  </r>
  <r>
    <s v="CUST-A006189"/>
    <s v="Darin"/>
    <s v="Sorattanachai"/>
    <d v="1999-07-28T00:00:00"/>
    <s v="Male"/>
    <s v="darin.sorattanachai@example.com"/>
    <s v="+6618989341"/>
    <s v="44/2 ถนนถุงเงิน ตำบลห้วยนาเชือก อำเภอพรเจริญ จังหวัดนครศรีธรรมราช 80460"/>
    <s v="Thailand"/>
    <d v="2024-04-21T00:00:00"/>
    <s v="Unemployed"/>
    <n v="2630455"/>
    <n v="369"/>
    <n v="5"/>
    <s v="Divorced"/>
    <n v="2"/>
    <b v="1"/>
    <b v="1"/>
    <b v="0"/>
    <b v="1"/>
    <b v="1"/>
    <b v="1"/>
    <b v="1"/>
    <b v="1"/>
    <b v="1"/>
    <n v="12307"/>
    <n v="20533"/>
    <n v="693330"/>
    <n v="18424"/>
    <n v="744594"/>
    <x v="1"/>
    <n v="744594"/>
    <b v="1"/>
  </r>
  <r>
    <s v="CUST-A006190"/>
    <s v="Ratchanon"/>
    <s v="Kamalanon"/>
    <d v="1975-02-05T00:00:00"/>
    <s v="Female"/>
    <s v="ratchanon.kamalanon@example.com"/>
    <s v="+6612605724"/>
    <s v="61 ถนนถนอมพลกรัง ตำบลห้วยยอด อำเภอปากคาด เลย 29460"/>
    <s v="Thailand"/>
    <d v="2023-07-19T00:00:00"/>
    <s v="Employed"/>
    <n v="3512947"/>
    <n v="409"/>
    <n v="6"/>
    <s v="Divorced"/>
    <n v="2"/>
    <b v="1"/>
    <b v="0"/>
    <b v="0"/>
    <b v="0"/>
    <b v="1"/>
    <b v="1"/>
    <b v="1"/>
    <b v="1"/>
    <b v="1"/>
    <n v="11139"/>
    <n v="6144"/>
    <n v="10865"/>
    <n v="499198"/>
    <n v="527346"/>
    <x v="1"/>
    <n v="527346"/>
    <b v="1"/>
  </r>
  <r>
    <s v="CUST-A006191"/>
    <s v="Pattamon"/>
    <s v="Siripaiboo"/>
    <d v="1995-04-25T00:00:00"/>
    <s v="Other"/>
    <s v="pattamon.siripaiboo@example.com"/>
    <s v="+6615413102"/>
    <s v="744/93 ถนนเขียวขุ้ย อุ่มเม่า อ่างทอง 21810"/>
    <s v="Thailand"/>
    <d v="2024-05-27T00:00:00"/>
    <s v="Employed"/>
    <n v="1031678"/>
    <n v="317"/>
    <n v="2"/>
    <s v="Widowed"/>
    <n v="4"/>
    <b v="0"/>
    <b v="0"/>
    <b v="1"/>
    <b v="0"/>
    <b v="1"/>
    <b v="1"/>
    <b v="1"/>
    <b v="1"/>
    <b v="1"/>
    <n v="64550"/>
    <n v="502352"/>
    <n v="126578"/>
    <n v="697347"/>
    <n v="1390827"/>
    <x v="1"/>
    <n v="1390827"/>
    <b v="1"/>
  </r>
  <r>
    <s v="CUST-A006192"/>
    <s v="Yada"/>
    <s v="Kongchayasukawut"/>
    <d v="1950-06-07T00:00:00"/>
    <s v="Female"/>
    <s v="yada.kongchayasukawut@example.com"/>
    <s v="+6613392864"/>
    <s v="3/4 ถนนธูปหอม ต.เปือยใหญ่ อ.ห้วยขวาง ร้อยเอ็ด 44060"/>
    <s v="Thailand"/>
    <d v="2024-02-24T00:00:00"/>
    <s v="Student"/>
    <n v="6243755"/>
    <n v="446"/>
    <n v="7"/>
    <s v="Divorced"/>
    <n v="1"/>
    <b v="1"/>
    <b v="1"/>
    <b v="1"/>
    <b v="0"/>
    <b v="0"/>
    <b v="1"/>
    <b v="1"/>
    <b v="1"/>
    <b v="1"/>
    <n v="6049"/>
    <n v="27601"/>
    <n v="1000651"/>
    <n v="440309"/>
    <n v="1474610"/>
    <x v="1"/>
    <n v="1474610"/>
    <b v="1"/>
  </r>
  <r>
    <s v="CUST-A006193"/>
    <s v="Pornchanok"/>
    <s v="Todsapornpitakul"/>
    <d v="1973-12-07T00:00:00"/>
    <s v="Female"/>
    <s v="pornchanok.todsapornpitakul@example.com"/>
    <s v="+6617208648"/>
    <s v="959/78 ถนนศรทอง บ้านแพง จ.บึงกาฬ 12360"/>
    <s v="Thailand"/>
    <d v="2023-10-17T00:00:00"/>
    <s v="Unemployed"/>
    <n v="800868"/>
    <n v="512"/>
    <n v="3"/>
    <s v="Divorced"/>
    <n v="4"/>
    <b v="1"/>
    <b v="0"/>
    <b v="1"/>
    <b v="1"/>
    <b v="0"/>
    <b v="1"/>
    <b v="1"/>
    <b v="1"/>
    <b v="1"/>
    <n v="38544"/>
    <n v="460521"/>
    <n v="2985"/>
    <n v="17446"/>
    <n v="519496"/>
    <x v="1"/>
    <n v="519496"/>
    <b v="1"/>
  </r>
  <r>
    <s v="CUST-A006194"/>
    <s v="Chaiwut"/>
    <s v="Vinyuvanichkul"/>
    <d v="1940-12-21T00:00:00"/>
    <s v="Female"/>
    <s v="chaiwut.vinyuvanichkul@example.com"/>
    <s v="+6616209112"/>
    <s v="95/12 ถนนถนัดรบ ต.บางเล่า อ.เนินสง่า จ.สุพรรณบุรี 20400"/>
    <s v="Thailand"/>
    <d v="2023-08-31T00:00:00"/>
    <s v="Student"/>
    <n v="3451287"/>
    <n v="523"/>
    <n v="8"/>
    <s v="Single"/>
    <n v="0"/>
    <b v="1"/>
    <b v="0"/>
    <b v="0"/>
    <b v="0"/>
    <b v="1"/>
    <b v="1"/>
    <b v="1"/>
    <b v="1"/>
    <b v="1"/>
    <n v="342315"/>
    <n v="470394"/>
    <n v="300553"/>
    <n v="33432"/>
    <n v="1146694"/>
    <x v="1"/>
    <n v="1146694"/>
    <b v="1"/>
  </r>
  <r>
    <s v="CUST-A006195"/>
    <s v="Pak"/>
    <s v="Pothanun"/>
    <d v="1953-08-30T00:00:00"/>
    <s v="Male"/>
    <s v="pak.pothanun@example.com"/>
    <s v="+6612733895"/>
    <s v="37 หมู่ 3 ถ.เลิศกิ่ง อ.เมือง จ.อุดรธานี 14560"/>
    <s v="Thailand"/>
    <d v="2023-07-30T00:00:00"/>
    <s v="Student"/>
    <n v="1738912"/>
    <n v="746"/>
    <n v="8"/>
    <s v="Married"/>
    <n v="3"/>
    <b v="0"/>
    <b v="1"/>
    <b v="1"/>
    <b v="0"/>
    <b v="1"/>
    <b v="1"/>
    <b v="1"/>
    <b v="1"/>
    <b v="1"/>
    <n v="121757"/>
    <n v="14542"/>
    <n v="218357"/>
    <n v="159942"/>
    <n v="514598"/>
    <x v="1"/>
    <n v="514598"/>
    <b v="1"/>
  </r>
  <r>
    <s v="CUST-A006196"/>
    <s v="Chayapat"/>
    <s v="Todsapornpitakul"/>
    <d v="2021-05-31T00:00:00"/>
    <s v="Female"/>
    <s v="chayapat.todsapornpitakul@example.com"/>
    <s v="+6613437930"/>
    <s v="829/3 ถ.ทองประดิฐ อ.เทพสถิต พังงา 55920"/>
    <s v="Thailand"/>
    <d v="2023-07-16T00:00:00"/>
    <s v="Student"/>
    <n v="9931338"/>
    <n v="831"/>
    <n v="6"/>
    <s v="Single"/>
    <n v="3"/>
    <b v="1"/>
    <b v="1"/>
    <b v="0"/>
    <b v="0"/>
    <b v="0"/>
    <b v="1"/>
    <b v="1"/>
    <b v="1"/>
    <b v="1"/>
    <n v="14171"/>
    <n v="141631"/>
    <n v="63652"/>
    <n v="667846"/>
    <n v="887300"/>
    <x v="1"/>
    <n v="887300"/>
    <b v="1"/>
  </r>
  <r>
    <s v="CUST-A006197"/>
    <s v="Sittikorn"/>
    <s v="Intaum"/>
    <d v="1977-06-10T00:00:00"/>
    <s v="Male"/>
    <s v="sittikorn.intaum@example.com"/>
    <s v="+6613051330"/>
    <s v="931/0 ถ.ถมปัด อำเภอภูเขียว บึงกาฬ 41690"/>
    <s v="Thailand"/>
    <d v="2024-06-12T00:00:00"/>
    <s v="Unemployed"/>
    <n v="9747905"/>
    <n v="326"/>
    <n v="2"/>
    <s v="Widowed"/>
    <n v="5"/>
    <b v="1"/>
    <b v="1"/>
    <b v="1"/>
    <b v="0"/>
    <b v="1"/>
    <b v="1"/>
    <b v="1"/>
    <b v="1"/>
    <b v="1"/>
    <n v="202358"/>
    <n v="130401"/>
    <n v="810334"/>
    <n v="260581"/>
    <n v="1403674"/>
    <x v="1"/>
    <n v="1403674"/>
    <b v="1"/>
  </r>
  <r>
    <s v="CUST-A006198"/>
    <s v="Puntira"/>
    <s v="Kongsri"/>
    <d v="1967-03-21T00:00:00"/>
    <s v="Other"/>
    <s v="puntira.kongsri@example.com"/>
    <s v="+6614948047"/>
    <s v="651/10 ถ.ขันธุลา ต.เกาะโพธิ์ใต้ อ.สามโคก จ.ศรีสะเกษ 60550"/>
    <s v="Thailand"/>
    <d v="2024-03-19T00:00:00"/>
    <s v="Retired"/>
    <n v="4861805"/>
    <n v="379"/>
    <n v="4"/>
    <s v="Married"/>
    <n v="5"/>
    <b v="1"/>
    <b v="0"/>
    <b v="0"/>
    <b v="1"/>
    <b v="1"/>
    <b v="1"/>
    <b v="1"/>
    <b v="1"/>
    <b v="1"/>
    <n v="168352"/>
    <n v="518772"/>
    <n v="188922"/>
    <n v="344218"/>
    <n v="1220264"/>
    <x v="1"/>
    <n v="1220264"/>
    <b v="1"/>
  </r>
  <r>
    <s v="CUST-A006199"/>
    <s v="Chawin"/>
    <s v="Boonpungbaramee"/>
    <d v="1993-07-03T00:00:00"/>
    <s v="Male"/>
    <s v="chawin.boonpungbaramee@example.com"/>
    <s v="+6619784404"/>
    <s v="2 ถนนประจันตะเสน ตำบลบางแคกลาง อำเภอหนอกจอก จังหวัดนครศรีธรรมราช 78250"/>
    <s v="Thailand"/>
    <d v="2023-12-11T00:00:00"/>
    <s v="Unemployed"/>
    <n v="3123032"/>
    <n v="791"/>
    <n v="7"/>
    <s v="Single"/>
    <n v="5"/>
    <b v="0"/>
    <b v="1"/>
    <b v="0"/>
    <b v="1"/>
    <b v="0"/>
    <b v="1"/>
    <b v="1"/>
    <b v="1"/>
    <b v="1"/>
    <n v="856422"/>
    <n v="564077"/>
    <n v="75811"/>
    <n v="341523"/>
    <n v="1837833"/>
    <x v="1"/>
    <n v="1837833"/>
    <b v="1"/>
  </r>
  <r>
    <s v="CUST-A006200"/>
    <s v="Pawan"/>
    <s v="Chomsri"/>
    <d v="2020-07-27T00:00:00"/>
    <s v="Other"/>
    <s v="pawan.chomsri@example.com"/>
    <s v="+6612968743"/>
    <s v="19/94 ถนนชำนาญวาด โพนสวรรค์ จ.เพชรบูรณ์ 83850"/>
    <s v="Thailand"/>
    <d v="2024-05-17T00:00:00"/>
    <s v="Retired"/>
    <n v="3903085"/>
    <n v="418"/>
    <n v="4"/>
    <s v="Divorced"/>
    <n v="0"/>
    <b v="0"/>
    <b v="0"/>
    <b v="0"/>
    <b v="1"/>
    <b v="0"/>
    <b v="1"/>
    <b v="1"/>
    <b v="1"/>
    <b v="1"/>
    <n v="260513"/>
    <n v="483321"/>
    <n v="757235"/>
    <n v="374978"/>
    <n v="1876047"/>
    <x v="1"/>
    <n v="1876047"/>
    <b v="1"/>
  </r>
  <r>
    <s v="CUST-A006201"/>
    <s v="Pawan"/>
    <s v="Losatapornpipit"/>
    <d v="1938-10-23T00:00:00"/>
    <s v="Male"/>
    <s v="pawan.losatapornpipit@example.com"/>
    <s v="+6614401755"/>
    <s v="90/34 ซ.นักสำหรวจ ปังหวานเหนือ จ.พะเยา 28040"/>
    <s v="Thailand"/>
    <d v="2024-06-10T00:00:00"/>
    <s v="Employed"/>
    <n v="8298488"/>
    <n v="680"/>
    <n v="3"/>
    <s v="Married"/>
    <n v="1"/>
    <b v="1"/>
    <b v="1"/>
    <b v="0"/>
    <b v="0"/>
    <b v="1"/>
    <b v="1"/>
    <b v="1"/>
    <b v="1"/>
    <b v="1"/>
    <n v="3874"/>
    <n v="4212"/>
    <n v="1200493"/>
    <n v="92358"/>
    <n v="1300937"/>
    <x v="1"/>
    <n v="1300937"/>
    <b v="1"/>
  </r>
  <r>
    <s v="CUST-A006202"/>
    <s v="Pada"/>
    <s v="Vinyuvanichkul"/>
    <d v="1953-05-31T00:00:00"/>
    <s v="Male"/>
    <s v="pada.vinyuvanichkul@example.com"/>
    <s v="+6611528416"/>
    <s v="0 ถ.ถ้วนศรี ตำบลคลองขาม อำเภอสะพานสูง นครพนม 98150"/>
    <s v="Thailand"/>
    <d v="2024-06-23T00:00:00"/>
    <s v="Retired"/>
    <n v="4221556"/>
    <n v="742"/>
    <n v="3"/>
    <s v="Divorced"/>
    <n v="0"/>
    <b v="0"/>
    <b v="0"/>
    <b v="0"/>
    <b v="0"/>
    <b v="1"/>
    <b v="1"/>
    <b v="1"/>
    <b v="1"/>
    <b v="1"/>
    <n v="50277"/>
    <n v="1100653"/>
    <n v="67488"/>
    <n v="26857"/>
    <n v="1245275"/>
    <x v="1"/>
    <n v="1245275"/>
    <b v="1"/>
  </r>
  <r>
    <s v="CUST-A006203"/>
    <s v="Nutwadee"/>
    <s v="Suraprachit"/>
    <d v="2011-07-25T00:00:00"/>
    <s v="Other"/>
    <s v="nutwadee.suraprachit@example.com"/>
    <s v="+6615458604"/>
    <s v="521/46 ถนนเดชคุ้ม ตำบลบ้านนาดีใต้ อำเภอภักดีชุมพล สตูล 83410"/>
    <s v="Thailand"/>
    <d v="2024-01-21T00:00:00"/>
    <s v="Student"/>
    <n v="4224074"/>
    <n v="496"/>
    <n v="7"/>
    <s v="Married"/>
    <n v="2"/>
    <b v="1"/>
    <b v="0"/>
    <b v="0"/>
    <b v="0"/>
    <b v="0"/>
    <b v="1"/>
    <b v="1"/>
    <b v="1"/>
    <b v="1"/>
    <n v="702508"/>
    <n v="149654"/>
    <n v="138796"/>
    <n v="134348"/>
    <n v="1125306"/>
    <x v="1"/>
    <n v="1125306"/>
    <b v="1"/>
  </r>
  <r>
    <s v="CUST-A006204"/>
    <s v="Pattamon"/>
    <s v="Charoensuksopol"/>
    <d v="1952-11-15T00:00:00"/>
    <s v="Male"/>
    <s v="pattamon.charoensuksopol@example.com"/>
    <s v="+6614350919"/>
    <s v="452/53 ถ.แก้วชลคราม อ.พรเจริญ สุพรรณบุรี 53350"/>
    <s v="Thailand"/>
    <d v="2024-05-08T00:00:00"/>
    <s v="Employed"/>
    <n v="9913730"/>
    <n v="302"/>
    <n v="4"/>
    <s v="Single"/>
    <n v="1"/>
    <b v="0"/>
    <b v="0"/>
    <b v="1"/>
    <b v="1"/>
    <b v="1"/>
    <b v="1"/>
    <b v="1"/>
    <b v="1"/>
    <b v="1"/>
    <n v="6236"/>
    <n v="55305"/>
    <n v="566866"/>
    <n v="58889"/>
    <n v="687296"/>
    <x v="1"/>
    <n v="687296"/>
    <b v="1"/>
  </r>
  <r>
    <s v="CUST-A006205"/>
    <s v="Nichakarn"/>
    <s v="Bunlupong"/>
    <d v="1944-05-27T00:00:00"/>
    <s v="Other"/>
    <s v="nichakarn.bunlupong@example.com"/>
    <s v="+6615026162"/>
    <s v="771/70 ถนนวิลาสินี ภักดีชุมพล จ.พิจิตร 79510"/>
    <s v="Thailand"/>
    <d v="2023-10-02T00:00:00"/>
    <s v="Retired"/>
    <n v="2130624"/>
    <n v="834"/>
    <n v="5"/>
    <s v="Divorced"/>
    <n v="4"/>
    <b v="1"/>
    <b v="1"/>
    <b v="1"/>
    <b v="1"/>
    <b v="0"/>
    <b v="1"/>
    <b v="1"/>
    <b v="1"/>
    <b v="1"/>
    <n v="394884"/>
    <n v="142893"/>
    <n v="48564"/>
    <n v="52814"/>
    <n v="639155"/>
    <x v="1"/>
    <n v="639155"/>
    <b v="1"/>
  </r>
  <r>
    <s v="CUST-A006206"/>
    <s v="Pornchanok"/>
    <s v="Turongkinanon"/>
    <d v="1960-01-14T00:00:00"/>
    <s v="Male"/>
    <s v="pornchanok.turongkinanon@example.com"/>
    <s v="+6611353339"/>
    <s v="7/3 ถนนนาคสุทิน ต.หัวนาคำ อ.บางสะพานน้อย จ.เลย 46640"/>
    <s v="Thailand"/>
    <d v="2023-09-22T00:00:00"/>
    <s v="Employed"/>
    <n v="5819316"/>
    <n v="782"/>
    <n v="5"/>
    <s v="Married"/>
    <n v="2"/>
    <b v="0"/>
    <b v="1"/>
    <b v="1"/>
    <b v="0"/>
    <b v="1"/>
    <b v="1"/>
    <b v="1"/>
    <b v="1"/>
    <b v="1"/>
    <n v="10859"/>
    <n v="7392"/>
    <n v="1915862"/>
    <n v="4445"/>
    <n v="1938558"/>
    <x v="1"/>
    <n v="1938558"/>
    <b v="1"/>
  </r>
  <r>
    <s v="CUST-A006207"/>
    <s v="Puntira"/>
    <s v="Pothanun"/>
    <d v="1948-02-06T00:00:00"/>
    <s v="Female"/>
    <s v="puntira.pothanun@example.com"/>
    <s v="+6617672925"/>
    <s v="80 หมู่ 18 ถนนทันยุค ก้อนแก้ว บ้านเขว้า สกลนคร 58760"/>
    <s v="Thailand"/>
    <d v="2023-07-31T00:00:00"/>
    <s v="Unemployed"/>
    <n v="5207513"/>
    <n v="646"/>
    <n v="5"/>
    <s v="Single"/>
    <n v="1"/>
    <b v="0"/>
    <b v="1"/>
    <b v="0"/>
    <b v="1"/>
    <b v="1"/>
    <b v="1"/>
    <b v="1"/>
    <b v="1"/>
    <b v="1"/>
    <n v="505671"/>
    <n v="281757"/>
    <n v="158091"/>
    <n v="57801"/>
    <n v="1003320"/>
    <x v="1"/>
    <n v="1003320"/>
    <b v="1"/>
  </r>
  <r>
    <s v="CUST-A006208"/>
    <s v="Chaiwut"/>
    <s v="Wimolnot"/>
    <d v="1998-03-26T00:00:00"/>
    <s v="Other"/>
    <s v="chaiwut.wimolnot@example.com"/>
    <s v="+6615118023"/>
    <s v="88/3 ถนนชุมวระ อำเภอภูเขียว บึงกาฬ 74470"/>
    <s v="Thailand"/>
    <d v="2023-08-26T00:00:00"/>
    <s v="Employed"/>
    <n v="9445781"/>
    <n v="427"/>
    <n v="8"/>
    <s v="Married"/>
    <n v="3"/>
    <b v="1"/>
    <b v="1"/>
    <b v="1"/>
    <b v="0"/>
    <b v="0"/>
    <b v="1"/>
    <b v="1"/>
    <b v="1"/>
    <b v="1"/>
    <n v="334199"/>
    <n v="78146"/>
    <n v="302387"/>
    <n v="19047"/>
    <n v="733779"/>
    <x v="1"/>
    <n v="733779"/>
    <b v="1"/>
  </r>
  <r>
    <s v="CUST-A006209"/>
    <s v="Pattapon"/>
    <s v="Wasunun"/>
    <d v="2015-01-19T00:00:00"/>
    <s v="Female"/>
    <s v="pattapon.wasunun@example.com"/>
    <s v="+6612247770"/>
    <s v="3 ถนนสังข์กรด เขาพระนอนเหนือ ศรีสงคราม สระแก้ว 71360"/>
    <s v="Thailand"/>
    <d v="2024-06-18T00:00:00"/>
    <s v="Unemployed"/>
    <n v="5123582"/>
    <n v="610"/>
    <n v="2"/>
    <s v="Single"/>
    <n v="5"/>
    <b v="0"/>
    <b v="1"/>
    <b v="1"/>
    <b v="1"/>
    <b v="0"/>
    <b v="1"/>
    <b v="1"/>
    <b v="1"/>
    <b v="1"/>
    <n v="88068"/>
    <n v="357032"/>
    <n v="170977"/>
    <n v="58532"/>
    <n v="674609"/>
    <x v="1"/>
    <n v="674609"/>
    <b v="1"/>
  </r>
  <r>
    <s v="CUST-A006210"/>
    <s v="Kodchaporn"/>
    <s v="Prakalpawong"/>
    <d v="2023-04-09T00:00:00"/>
    <s v="Male"/>
    <s v="kodchaporn.prakalpawong@example.com"/>
    <s v="+6611735255"/>
    <s v="405 ถ.นิติสาขา ตำบลหนองปลาหมอ อำเภอภูเขียว หนองคาย 95630"/>
    <s v="Thailand"/>
    <d v="2024-01-05T00:00:00"/>
    <s v="Employed"/>
    <n v="3922020"/>
    <n v="331"/>
    <n v="1"/>
    <s v="Divorced"/>
    <n v="4"/>
    <b v="1"/>
    <b v="1"/>
    <b v="1"/>
    <b v="0"/>
    <b v="1"/>
    <b v="1"/>
    <b v="1"/>
    <b v="1"/>
    <b v="1"/>
    <n v="356948"/>
    <n v="72764"/>
    <n v="1059103"/>
    <n v="208983"/>
    <n v="1697798"/>
    <x v="1"/>
    <n v="1697798"/>
    <b v="1"/>
  </r>
  <r>
    <s v="CUST-A006211"/>
    <s v="Kunaporn"/>
    <s v="Permchart"/>
    <d v="1962-07-13T00:00:00"/>
    <s v="Female"/>
    <s v="kunaporn.permchart@example.com"/>
    <s v="+6617637715"/>
    <s v="39 หมู่ 3 ถ.เนื่องนนท์ ต.เกาะโพธิ์เหนือ อ.เฉลิมพระเกียรติ จ.ยโสธร"/>
    <s v="Thailand"/>
    <d v="2023-10-21T00:00:00"/>
    <s v="Unemployed"/>
    <n v="1543352"/>
    <n v="394"/>
    <n v="7"/>
    <s v="Widowed"/>
    <n v="1"/>
    <b v="1"/>
    <b v="1"/>
    <b v="0"/>
    <b v="1"/>
    <b v="0"/>
    <b v="1"/>
    <b v="1"/>
    <b v="1"/>
    <b v="1"/>
    <n v="25186"/>
    <n v="74977"/>
    <n v="921852"/>
    <n v="38710"/>
    <n v="1060725"/>
    <x v="1"/>
    <n v="1060725"/>
    <b v="1"/>
  </r>
  <r>
    <s v="CUST-A006212"/>
    <s v="Sittikorn"/>
    <s v="Sukhenai"/>
    <d v="1947-01-07T00:00:00"/>
    <s v="Male"/>
    <s v="sittikorn.sukhenai@example.com"/>
    <s v="+6612189667"/>
    <s v="35/31 ถนนเขียวขุ้ย ตำบลนาดี อำเภอเนินสง่า จังหวัดสมุทรปราการ 48280"/>
    <s v="Thailand"/>
    <d v="2024-06-14T00:00:00"/>
    <s v="Student"/>
    <n v="9502999"/>
    <n v="336"/>
    <n v="5"/>
    <s v="Married"/>
    <n v="3"/>
    <b v="1"/>
    <b v="1"/>
    <b v="1"/>
    <b v="0"/>
    <b v="0"/>
    <b v="1"/>
    <b v="1"/>
    <b v="1"/>
    <b v="1"/>
    <n v="328920"/>
    <n v="841492"/>
    <n v="10000"/>
    <n v="3901"/>
    <n v="1184313"/>
    <x v="1"/>
    <n v="1184313"/>
    <b v="1"/>
  </r>
  <r>
    <s v="CUST-A006213"/>
    <s v="Pornchanok"/>
    <s v="Kongchayasukawut"/>
    <d v="1994-03-02T00:00:00"/>
    <s v="Female"/>
    <s v="pornchanok.kongchayasukawut@example.com"/>
    <s v="+6616107120"/>
    <s v="59 ถนนติณรัตน์ ศรีวิไล จ.เชียงราย 92280"/>
    <s v="Thailand"/>
    <d v="2023-09-10T00:00:00"/>
    <s v="Student"/>
    <n v="1619276"/>
    <n v="388"/>
    <n v="4"/>
    <s v="Divorced"/>
    <n v="0"/>
    <b v="0"/>
    <b v="0"/>
    <b v="0"/>
    <b v="0"/>
    <b v="1"/>
    <b v="1"/>
    <b v="1"/>
    <b v="1"/>
    <b v="1"/>
    <n v="48720"/>
    <n v="287751"/>
    <n v="108833"/>
    <n v="1441119"/>
    <n v="1886423"/>
    <x v="1"/>
    <n v="1886423"/>
    <b v="1"/>
  </r>
  <r>
    <s v="CUST-A006214"/>
    <s v="Tunradee"/>
    <s v="Todsapornpitakul"/>
    <d v="2016-07-14T00:00:00"/>
    <s v="Other"/>
    <s v="tunradee.todsapornpitakul@example.com"/>
    <s v="+6611322889"/>
    <s v="46 หมู่ 17 ถนนถาวระวรณ์ ต.คลองเขื่อน อ.วังยาง ศรีสะเกษ 91130"/>
    <s v="Thailand"/>
    <d v="2023-11-19T00:00:00"/>
    <s v="Unemployed"/>
    <n v="8677869"/>
    <n v="360"/>
    <n v="5"/>
    <s v="Single"/>
    <n v="5"/>
    <b v="1"/>
    <b v="0"/>
    <b v="1"/>
    <b v="0"/>
    <b v="0"/>
    <b v="1"/>
    <b v="1"/>
    <b v="1"/>
    <b v="1"/>
    <n v="211459"/>
    <n v="148862"/>
    <n v="96539"/>
    <n v="233545"/>
    <n v="690405"/>
    <x v="1"/>
    <n v="690405"/>
    <b v="1"/>
  </r>
  <r>
    <s v="CUST-A006215"/>
    <s v="Wasin"/>
    <s v="Krittayanukoon"/>
    <d v="1937-02-09T00:00:00"/>
    <s v="Male"/>
    <s v="wasin.krittayanukoon@example.com"/>
    <s v="+6613960509"/>
    <s v="58 หมู่ 2 ซอยนาฏคายี อำเภอบำเหน็จณรงค์ นครนายก 61760"/>
    <s v="Thailand"/>
    <d v="2024-01-29T00:00:00"/>
    <s v="Employed"/>
    <n v="1418271"/>
    <n v="741"/>
    <n v="1"/>
    <s v="Widowed"/>
    <n v="4"/>
    <b v="0"/>
    <b v="1"/>
    <b v="0"/>
    <b v="0"/>
    <b v="0"/>
    <b v="1"/>
    <b v="1"/>
    <b v="1"/>
    <b v="1"/>
    <n v="520788"/>
    <n v="905356"/>
    <n v="275808"/>
    <n v="213188"/>
    <n v="1915140"/>
    <x v="1"/>
    <n v="1915140"/>
    <b v="1"/>
  </r>
  <r>
    <s v="CUST-A006216"/>
    <s v="Jitrin"/>
    <s v="Wimolnot"/>
    <d v="1988-08-01T00:00:00"/>
    <s v="Other"/>
    <s v="jitrin.wimolnot@example.com"/>
    <s v="+6614411324"/>
    <s v="93 หมู่ 75 ถ.ทองลาภ อำเภอบ่อไร่ จังหวัดตราด 76670"/>
    <s v="Thailand"/>
    <d v="2024-03-18T00:00:00"/>
    <s v="Retired"/>
    <n v="4031459"/>
    <n v="600"/>
    <n v="4"/>
    <s v="Married"/>
    <n v="3"/>
    <b v="1"/>
    <b v="1"/>
    <b v="1"/>
    <b v="0"/>
    <b v="0"/>
    <b v="1"/>
    <b v="1"/>
    <b v="1"/>
    <b v="1"/>
    <n v="482741"/>
    <n v="790978"/>
    <n v="106231"/>
    <n v="346095"/>
    <n v="1726045"/>
    <x v="1"/>
    <n v="1726045"/>
    <b v="1"/>
  </r>
  <r>
    <s v="CUST-A006217"/>
    <s v="Pada"/>
    <s v="Methavorakul"/>
    <d v="1996-02-05T00:00:00"/>
    <s v="Male"/>
    <s v="pada.methavorakul@example.com"/>
    <s v="+6614810949"/>
    <s v="08 หมู่ 2 ถนนถนัดหัตถกรรม หนองแสงใหญ่ สะพานสูง สตูล 67770"/>
    <s v="Thailand"/>
    <d v="2023-10-29T00:00:00"/>
    <s v="Student"/>
    <n v="7499924"/>
    <n v="459"/>
    <n v="3"/>
    <s v="Divorced"/>
    <n v="4"/>
    <b v="1"/>
    <b v="0"/>
    <b v="0"/>
    <b v="0"/>
    <b v="0"/>
    <b v="1"/>
    <b v="1"/>
    <b v="1"/>
    <b v="1"/>
    <n v="633"/>
    <n v="806"/>
    <n v="600708"/>
    <n v="185"/>
    <n v="602332"/>
    <x v="1"/>
    <n v="602332"/>
    <b v="1"/>
  </r>
  <r>
    <s v="CUST-A006218"/>
    <s v="Chayapat"/>
    <s v="Polauaypon"/>
    <d v="2011-02-08T00:00:00"/>
    <s v="Other"/>
    <s v="chayapat.polauaypon@example.com"/>
    <s v="+6611815871"/>
    <s v="59 หมู่ 0 ถนนนุชแนวนุ่ม ปังหวานใหม่ เวียงชัย ภูเก็ต 82160"/>
    <s v="Thailand"/>
    <d v="2024-02-13T00:00:00"/>
    <s v="Unemployed"/>
    <n v="9681058"/>
    <n v="324"/>
    <n v="7"/>
    <s v="Widowed"/>
    <n v="0"/>
    <b v="1"/>
    <b v="1"/>
    <b v="1"/>
    <b v="0"/>
    <b v="1"/>
    <b v="1"/>
    <b v="1"/>
    <b v="1"/>
    <b v="1"/>
    <n v="106114"/>
    <n v="310900"/>
    <n v="536372"/>
    <n v="371865"/>
    <n v="1325251"/>
    <x v="1"/>
    <n v="1325251"/>
    <b v="1"/>
  </r>
  <r>
    <s v="CUST-A006219"/>
    <s v="Kodchaporn"/>
    <s v="Tianvarich"/>
    <d v="2012-10-20T00:00:00"/>
    <s v="Male"/>
    <s v="kodchaporn.tianvarich@example.com"/>
    <s v="+6611879239"/>
    <s v="268/7 ถ.วาทา ต.นาดี อ.คลองใหญ่ จ.ลำพูน 77290"/>
    <s v="Thailand"/>
    <d v="2024-03-29T00:00:00"/>
    <s v="Unemployed"/>
    <n v="6725733"/>
    <n v="800"/>
    <n v="6"/>
    <s v="Single"/>
    <n v="1"/>
    <b v="1"/>
    <b v="1"/>
    <b v="1"/>
    <b v="1"/>
    <b v="1"/>
    <b v="1"/>
    <b v="1"/>
    <b v="1"/>
    <b v="1"/>
    <n v="45450"/>
    <n v="141111"/>
    <n v="884200"/>
    <n v="289218"/>
    <n v="1359979"/>
    <x v="1"/>
    <n v="1359979"/>
    <b v="1"/>
  </r>
  <r>
    <s v="CUST-A006220"/>
    <s v="Parin"/>
    <s v="Posalee"/>
    <d v="1954-02-03T00:00:00"/>
    <s v="Other"/>
    <s v="parin.posalee@example.com"/>
    <s v="+6619150552"/>
    <s v="03/2 ถนนจ้อยนุแสง อุ่มเม่า แม่ลาว สมุทรสงคราม 53320"/>
    <s v="Thailand"/>
    <d v="2023-10-14T00:00:00"/>
    <s v="Unemployed"/>
    <n v="5311834"/>
    <n v="802"/>
    <n v="3"/>
    <s v="Widowed"/>
    <n v="0"/>
    <b v="1"/>
    <b v="1"/>
    <b v="1"/>
    <b v="0"/>
    <b v="0"/>
    <b v="1"/>
    <b v="1"/>
    <b v="1"/>
    <b v="1"/>
    <n v="88659"/>
    <n v="501956"/>
    <n v="221840"/>
    <n v="101452"/>
    <n v="913907"/>
    <x v="1"/>
    <n v="913907"/>
    <b v="1"/>
  </r>
  <r>
    <s v="CUST-A006221"/>
    <s v="Kodchaporn"/>
    <s v="Pasuk"/>
    <d v="1995-05-26T00:00:00"/>
    <s v="Female"/>
    <s v="kodchaporn.pasuk@example.com"/>
    <s v="+6615280694"/>
    <s v="67 หมู่ 5 ถนนนิษประปัญจ์ ตำบลบางแค อำเภอพรเจริญ จังหวัดกาญจนบุรี 77670"/>
    <s v="Thailand"/>
    <d v="2023-12-11T00:00:00"/>
    <s v="Unemployed"/>
    <n v="5808295"/>
    <n v="335"/>
    <n v="3"/>
    <s v="Widowed"/>
    <n v="4"/>
    <b v="0"/>
    <b v="1"/>
    <b v="1"/>
    <b v="1"/>
    <b v="0"/>
    <b v="1"/>
    <b v="1"/>
    <b v="1"/>
    <b v="1"/>
    <n v="244176"/>
    <n v="84213"/>
    <n v="23831"/>
    <n v="1265001"/>
    <n v="1617221"/>
    <x v="1"/>
    <n v="1617221"/>
    <b v="1"/>
  </r>
  <r>
    <s v="CUST-A006222"/>
    <s v="Parin"/>
    <s v="Sireelert"/>
    <d v="1941-06-19T00:00:00"/>
    <s v="Female"/>
    <s v="parin.sireelert@example.com"/>
    <s v="+6616710119"/>
    <s v="359 ถ.ยะผา อำเภอบ้านแท่น สุราษฎร์ธานี 88130"/>
    <s v="Thailand"/>
    <d v="2024-02-14T00:00:00"/>
    <s v="Student"/>
    <n v="903980"/>
    <n v="370"/>
    <n v="1"/>
    <s v="Widowed"/>
    <n v="5"/>
    <b v="0"/>
    <b v="0"/>
    <b v="1"/>
    <b v="0"/>
    <b v="1"/>
    <b v="1"/>
    <b v="1"/>
    <b v="1"/>
    <b v="1"/>
    <n v="64271"/>
    <n v="117486"/>
    <n v="47152"/>
    <n v="473256"/>
    <n v="702165"/>
    <x v="1"/>
    <n v="702165"/>
    <b v="1"/>
  </r>
  <r>
    <s v="CUST-A006223"/>
    <s v="Kamolchanok"/>
    <s v="Charoensuksopol"/>
    <d v="1958-05-31T00:00:00"/>
    <s v="Male"/>
    <s v="kamolchanok.charoensuksopol@example.com"/>
    <s v="+6613650814"/>
    <s v="808/2 ถนนแน่นดุจป้อม อำเภอแม่สรวย สุราษฎร์ธานี 54850"/>
    <s v="Thailand"/>
    <d v="2023-09-06T00:00:00"/>
    <s v="Student"/>
    <n v="7269512"/>
    <n v="828"/>
    <n v="2"/>
    <s v="Single"/>
    <n v="4"/>
    <b v="0"/>
    <b v="0"/>
    <b v="0"/>
    <b v="0"/>
    <b v="0"/>
    <b v="1"/>
    <b v="1"/>
    <b v="1"/>
    <b v="1"/>
    <n v="88109"/>
    <n v="443778"/>
    <n v="63536"/>
    <n v="93040"/>
    <n v="688463"/>
    <x v="1"/>
    <n v="688463"/>
    <b v="1"/>
  </r>
  <r>
    <s v="CUST-A006224"/>
    <s v="Jaruwan"/>
    <s v="Anekvorakul"/>
    <d v="1944-07-05T00:00:00"/>
    <s v="Female"/>
    <s v="jaruwan.anekvorakul@example.com"/>
    <s v="+6612605248"/>
    <s v="63/4 ถ.ตัณฑนุช วัดบัวบานใหญ่ เมือง พิษณุโลก 74900"/>
    <s v="Thailand"/>
    <d v="2024-05-11T00:00:00"/>
    <s v="Student"/>
    <n v="3145857"/>
    <n v="802"/>
    <n v="6"/>
    <s v="Divorced"/>
    <n v="2"/>
    <b v="0"/>
    <b v="0"/>
    <b v="1"/>
    <b v="0"/>
    <b v="0"/>
    <b v="1"/>
    <b v="1"/>
    <b v="1"/>
    <b v="1"/>
    <n v="56546"/>
    <n v="248836"/>
    <n v="134893"/>
    <n v="1057491"/>
    <n v="1497766"/>
    <x v="1"/>
    <n v="1497766"/>
    <b v="1"/>
  </r>
  <r>
    <s v="CUST-A006225"/>
    <s v="Nichakarn"/>
    <s v="Tungkasethakul"/>
    <d v="2022-05-15T00:00:00"/>
    <s v="Male"/>
    <s v="nichakarn.tungkasethakul@example.com"/>
    <s v="+6614285535"/>
    <s v="014/37 ถ.บินดี ต.บ่อลำภูรา อ.วังยาง จ.ศรีสะเกษ 43360"/>
    <s v="Thailand"/>
    <d v="2024-05-06T00:00:00"/>
    <s v="Employed"/>
    <n v="6992441"/>
    <n v="418"/>
    <n v="8"/>
    <s v="Single"/>
    <n v="2"/>
    <b v="1"/>
    <b v="0"/>
    <b v="1"/>
    <b v="1"/>
    <b v="1"/>
    <b v="1"/>
    <b v="1"/>
    <b v="1"/>
    <b v="1"/>
    <n v="86026"/>
    <n v="292074"/>
    <n v="544478"/>
    <n v="669354"/>
    <n v="1591932"/>
    <x v="1"/>
    <n v="1591932"/>
    <b v="1"/>
  </r>
  <r>
    <s v="CUST-A006226"/>
    <s v="Chayapat"/>
    <s v="Siripaiboo"/>
    <d v="1933-03-03T00:00:00"/>
    <s v="Male"/>
    <s v="chayapat.siripaiboo@example.com"/>
    <s v="+6619565546"/>
    <s v="29 หมู่ 68 ซอยขุนดำ อ.สามโคก พิษณุโลก 89760"/>
    <s v="Thailand"/>
    <d v="2023-11-05T00:00:00"/>
    <s v="Unemployed"/>
    <n v="4959399"/>
    <n v="357"/>
    <n v="1"/>
    <s v="Widowed"/>
    <n v="1"/>
    <b v="1"/>
    <b v="0"/>
    <b v="0"/>
    <b v="0"/>
    <b v="0"/>
    <b v="1"/>
    <b v="1"/>
    <b v="1"/>
    <b v="1"/>
    <n v="324683"/>
    <n v="150525"/>
    <n v="69683"/>
    <n v="10289"/>
    <n v="555180"/>
    <x v="1"/>
    <n v="555180"/>
    <b v="1"/>
  </r>
  <r>
    <s v="CUST-A006227"/>
    <s v="Chanya"/>
    <s v="Kamalanon"/>
    <d v="1937-08-11T00:00:00"/>
    <s v="Female"/>
    <s v="chanya.kamalanon@example.com"/>
    <s v="+6612415713"/>
    <s v="5 ถ.จันทา วังยาง นครสวรรค์ 38710"/>
    <s v="Thailand"/>
    <d v="2023-12-06T00:00:00"/>
    <s v="Student"/>
    <n v="1035753"/>
    <n v="397"/>
    <n v="4"/>
    <s v="Widowed"/>
    <n v="0"/>
    <b v="1"/>
    <b v="1"/>
    <b v="0"/>
    <b v="0"/>
    <b v="1"/>
    <b v="1"/>
    <b v="1"/>
    <b v="1"/>
    <b v="1"/>
    <n v="387057"/>
    <n v="147491"/>
    <n v="493765"/>
    <n v="530503"/>
    <n v="1558816"/>
    <x v="1"/>
    <n v="1558816"/>
    <b v="1"/>
  </r>
  <r>
    <s v="CUST-A006228"/>
    <s v="Chaifah"/>
    <s v="Pichpandecha"/>
    <d v="1978-05-09T00:00:00"/>
    <s v="Other"/>
    <s v="chaifah.pichpandecha@example.com"/>
    <s v="+6615421538"/>
    <s v="614/43 ถนนถาวระวรณ์ บัวบาน ปลาปาก ชุมพร 27440"/>
    <s v="Thailand"/>
    <d v="2024-02-17T00:00:00"/>
    <s v="Unemployed"/>
    <n v="1504707"/>
    <n v="720"/>
    <n v="4"/>
    <s v="Married"/>
    <n v="2"/>
    <b v="0"/>
    <b v="1"/>
    <b v="1"/>
    <b v="1"/>
    <b v="1"/>
    <b v="1"/>
    <b v="1"/>
    <b v="1"/>
    <b v="1"/>
    <n v="57203"/>
    <n v="393155"/>
    <n v="545987"/>
    <n v="998776"/>
    <n v="1995121"/>
    <x v="1"/>
    <n v="1995121"/>
    <b v="1"/>
  </r>
  <r>
    <s v="CUST-A006229"/>
    <s v="Noppakao"/>
    <s v="Chowitunkit"/>
    <d v="1969-02-16T00:00:00"/>
    <s v="Female"/>
    <s v="noppakao.chowitunkit@example.com"/>
    <s v="+6615538389"/>
    <s v="068 ถ.ขอหมั่นกลาง ปลาปาก จ.พิษณุโลก 22520"/>
    <s v="Thailand"/>
    <d v="2023-10-09T00:00:00"/>
    <s v="Student"/>
    <n v="7232382"/>
    <n v="752"/>
    <n v="7"/>
    <s v="Married"/>
    <n v="5"/>
    <b v="1"/>
    <b v="0"/>
    <b v="0"/>
    <b v="0"/>
    <b v="1"/>
    <b v="1"/>
    <b v="1"/>
    <b v="1"/>
    <b v="1"/>
    <n v="824006"/>
    <n v="629268"/>
    <n v="26936"/>
    <n v="43820"/>
    <n v="1524030"/>
    <x v="1"/>
    <n v="1524030"/>
    <b v="1"/>
  </r>
  <r>
    <s v="CUST-A006230"/>
    <s v="Wasin"/>
    <s v="Wasunun"/>
    <d v="1924-08-28T00:00:00"/>
    <s v="Other"/>
    <s v="wasin.wasunun@example.com"/>
    <s v="+6611712827"/>
    <s v="93 หมู่ 0 ถนนเพียยา บึงโนนแดงใต้ เวียงป่าเป้า ลำพูน 71060"/>
    <s v="Thailand"/>
    <d v="2023-11-17T00:00:00"/>
    <s v="Retired"/>
    <n v="7399399"/>
    <n v="524"/>
    <n v="5"/>
    <s v="Widowed"/>
    <n v="3"/>
    <b v="0"/>
    <b v="0"/>
    <b v="0"/>
    <b v="0"/>
    <b v="1"/>
    <b v="1"/>
    <b v="1"/>
    <b v="1"/>
    <b v="1"/>
    <n v="135048"/>
    <n v="122757"/>
    <n v="37153"/>
    <n v="238117"/>
    <n v="533075"/>
    <x v="1"/>
    <n v="533075"/>
    <b v="1"/>
  </r>
  <r>
    <s v="CUST-A006231"/>
    <s v="Arisara"/>
    <s v="Siripaiboo"/>
    <d v="1956-11-02T00:00:00"/>
    <s v="Female"/>
    <s v="arisara.siripaiboo@example.com"/>
    <s v="+6619660313"/>
    <s v="649/56 ถ.นามขำ ต.คลองขาม อ.วังทองหลาง จ.กาญจนบุรี 13080"/>
    <s v="Thailand"/>
    <d v="2023-12-05T00:00:00"/>
    <s v="Student"/>
    <n v="2375247"/>
    <n v="794"/>
    <n v="7"/>
    <s v="Single"/>
    <n v="5"/>
    <b v="0"/>
    <b v="1"/>
    <b v="1"/>
    <b v="1"/>
    <b v="1"/>
    <b v="1"/>
    <b v="1"/>
    <b v="1"/>
    <b v="1"/>
    <n v="20769"/>
    <n v="171455"/>
    <n v="689265"/>
    <n v="35149"/>
    <n v="916638"/>
    <x v="1"/>
    <n v="916638"/>
    <b v="1"/>
  </r>
  <r>
    <s v="CUST-A006232"/>
    <s v="Noppakao"/>
    <s v="Kamalanon"/>
    <d v="1951-12-15T00:00:00"/>
    <s v="Female"/>
    <s v="noppakao.kamalanon@example.com"/>
    <s v="+6613180026"/>
    <s v="35/27 ถนนไทยแท้ ต.หนองแสง อ.ภักดีชุมพล กำแพงเพชร"/>
    <s v="Thailand"/>
    <d v="2024-05-05T00:00:00"/>
    <s v="Unemployed"/>
    <n v="4076250"/>
    <n v="726"/>
    <n v="6"/>
    <s v="Single"/>
    <n v="3"/>
    <b v="1"/>
    <b v="0"/>
    <b v="0"/>
    <b v="0"/>
    <b v="1"/>
    <b v="1"/>
    <b v="1"/>
    <b v="1"/>
    <b v="1"/>
    <n v="143752"/>
    <n v="1475426"/>
    <n v="76808"/>
    <n v="189198"/>
    <n v="1885184"/>
    <x v="1"/>
    <n v="1885184"/>
    <b v="1"/>
  </r>
  <r>
    <s v="CUST-A006233"/>
    <s v="Kulnun"/>
    <s v="Pasuk"/>
    <d v="1974-09-26T00:00:00"/>
    <s v="Female"/>
    <s v="kulnun.pasuk@example.com"/>
    <s v="+6613508302"/>
    <s v="51/8 ถนนนาฏคายี ต.บางโรงใต้ อ.โพนสวรรค์ สมุทรสงคราม 27910"/>
    <s v="Thailand"/>
    <d v="2024-05-24T00:00:00"/>
    <s v="Unemployed"/>
    <n v="2835204"/>
    <n v="553"/>
    <n v="4"/>
    <s v="Divorced"/>
    <n v="5"/>
    <b v="0"/>
    <b v="0"/>
    <b v="1"/>
    <b v="0"/>
    <b v="0"/>
    <b v="1"/>
    <b v="1"/>
    <b v="1"/>
    <b v="1"/>
    <n v="122697"/>
    <n v="100211"/>
    <n v="303346"/>
    <n v="155125"/>
    <n v="681379"/>
    <x v="1"/>
    <n v="681379"/>
    <b v="1"/>
  </r>
  <r>
    <s v="CUST-A006234"/>
    <s v="Pak"/>
    <s v="Kumsoontorn"/>
    <d v="1952-10-15T00:00:00"/>
    <s v="Other"/>
    <s v="pak.kumsoontorn@example.com"/>
    <s v="+6616971251"/>
    <s v="980 ถนนธุวะนุติ์ ตำบลบึงหนองแสงกลาง อำเภอพระนคร ชุมพร 36110"/>
    <s v="Thailand"/>
    <d v="2024-02-21T00:00:00"/>
    <s v="Employed"/>
    <n v="4629477"/>
    <n v="516"/>
    <n v="4"/>
    <s v="Widowed"/>
    <n v="3"/>
    <b v="1"/>
    <b v="0"/>
    <b v="0"/>
    <b v="1"/>
    <b v="0"/>
    <b v="1"/>
    <b v="1"/>
    <b v="1"/>
    <b v="1"/>
    <n v="77938"/>
    <n v="16159"/>
    <n v="505483"/>
    <n v="339323"/>
    <n v="938903"/>
    <x v="1"/>
    <n v="938903"/>
    <b v="1"/>
  </r>
  <r>
    <s v="CUST-A006235"/>
    <s v="Suwijuk"/>
    <s v="Choeychuen"/>
    <d v="2010-10-17T00:00:00"/>
    <s v="Other"/>
    <s v="suwijuk.choeychuen@example.com"/>
    <s v="+6619083925"/>
    <s v="075/9 ถ.ตวงทอง หนองปลาหมอ พระนคร อุตรดิตถ์ 11610"/>
    <s v="Thailand"/>
    <d v="2023-11-06T00:00:00"/>
    <s v="Employed"/>
    <n v="504647"/>
    <n v="557"/>
    <n v="4"/>
    <s v="Married"/>
    <n v="3"/>
    <b v="1"/>
    <b v="1"/>
    <b v="1"/>
    <b v="1"/>
    <b v="1"/>
    <b v="1"/>
    <b v="1"/>
    <b v="1"/>
    <b v="1"/>
    <n v="132814"/>
    <n v="226444"/>
    <n v="319176"/>
    <n v="249505"/>
    <n v="927939"/>
    <x v="1"/>
    <n v="927939"/>
    <b v="1"/>
  </r>
  <r>
    <s v="CUST-A006236"/>
    <s v="Chayanin"/>
    <s v="Pasuk"/>
    <d v="1908-08-30T00:00:00"/>
    <s v="Other"/>
    <s v="chayanin.pasuk@example.com"/>
    <s v="+6611954389"/>
    <s v="91/28 ถนนแก้วอยู่ ต.บางแค อ.คลองใหญ่ พิจิตร 24390"/>
    <s v="Thailand"/>
    <d v="2023-12-18T00:00:00"/>
    <s v="Employed"/>
    <n v="7949953"/>
    <n v="524"/>
    <n v="1"/>
    <s v="Widowed"/>
    <n v="4"/>
    <b v="0"/>
    <b v="1"/>
    <b v="0"/>
    <b v="1"/>
    <b v="1"/>
    <b v="1"/>
    <b v="1"/>
    <b v="1"/>
    <b v="1"/>
    <n v="159138"/>
    <n v="1012257"/>
    <n v="455776"/>
    <n v="304330"/>
    <n v="1931501"/>
    <x v="1"/>
    <n v="1931501"/>
    <b v="1"/>
  </r>
  <r>
    <s v="CUST-A006237"/>
    <s v="Pak"/>
    <s v="Polpo"/>
    <d v="1945-09-16T00:00:00"/>
    <s v="Other"/>
    <s v="pak.polpo@example.com"/>
    <s v="+6611623283"/>
    <s v="05 หมู่ 1 ถ.ตวันเยี่ยม ตำบลเปือยใหญ่ จังหวัดบึงกาฬ 19600"/>
    <s v="Thailand"/>
    <d v="2023-12-27T00:00:00"/>
    <s v="Unemployed"/>
    <n v="7810351"/>
    <n v="457"/>
    <n v="8"/>
    <s v="Single"/>
    <n v="4"/>
    <b v="0"/>
    <b v="0"/>
    <b v="0"/>
    <b v="0"/>
    <b v="0"/>
    <b v="1"/>
    <b v="1"/>
    <b v="1"/>
    <b v="1"/>
    <n v="118830"/>
    <n v="163507"/>
    <n v="1175098"/>
    <n v="233431"/>
    <n v="1690866"/>
    <x v="1"/>
    <n v="1690866"/>
    <b v="1"/>
  </r>
  <r>
    <s v="CUST-A006238"/>
    <s v="Chaiwut"/>
    <s v="Turongkinanon"/>
    <d v="1974-08-29T00:00:00"/>
    <s v="Male"/>
    <s v="chaiwut.turongkinanon@example.com"/>
    <s v="+6619083838"/>
    <s v="311 ถนนซาซุม ต.พะโต๊ะ อ.เวียงแก่น จ.ระยอง 27110"/>
    <s v="Thailand"/>
    <d v="2024-03-16T00:00:00"/>
    <s v="Student"/>
    <n v="2062705"/>
    <n v="665"/>
    <n v="5"/>
    <s v="Widowed"/>
    <n v="1"/>
    <b v="0"/>
    <b v="1"/>
    <b v="0"/>
    <b v="1"/>
    <b v="1"/>
    <b v="1"/>
    <b v="1"/>
    <b v="1"/>
    <b v="1"/>
    <n v="23241"/>
    <n v="434923"/>
    <n v="371260"/>
    <n v="53608"/>
    <n v="883032"/>
    <x v="1"/>
    <n v="883032"/>
    <b v="1"/>
  </r>
  <r>
    <s v="CUST-A006239"/>
    <s v="Kodchaporn"/>
    <s v="Pichpandecha"/>
    <d v="2014-02-15T00:00:00"/>
    <s v="Other"/>
    <s v="kodchaporn.pichpandecha@example.com"/>
    <s v="+6617278175"/>
    <s v="14/56 ถนนอุลหัสสา ตำบลพะโต๊ะ จังหวัดลำพูน 87600"/>
    <s v="Thailand"/>
    <d v="2023-10-29T00:00:00"/>
    <s v="Retired"/>
    <n v="4184248"/>
    <n v="481"/>
    <n v="4"/>
    <s v="Single"/>
    <n v="3"/>
    <b v="0"/>
    <b v="0"/>
    <b v="1"/>
    <b v="0"/>
    <b v="1"/>
    <b v="1"/>
    <b v="1"/>
    <b v="1"/>
    <b v="1"/>
    <n v="12554"/>
    <n v="1266420"/>
    <n v="67624"/>
    <n v="9476"/>
    <n v="1356074"/>
    <x v="1"/>
    <n v="1356074"/>
    <b v="1"/>
  </r>
  <r>
    <s v="CUST-A006240"/>
    <s v="Chalisa"/>
    <s v="Bunlerngsri"/>
    <d v="1983-07-13T00:00:00"/>
    <s v="Female"/>
    <s v="chalisa.bunlerngsri@example.com"/>
    <s v="+6612317411"/>
    <s v="67 หมู่ 20 ถนนถิรสวัสดิ์ ตำบลป่าหนองอิเฒ่า อำเภอภูเขียว กระบี่ 90110"/>
    <s v="Thailand"/>
    <d v="2024-04-05T00:00:00"/>
    <s v="Retired"/>
    <n v="5024052"/>
    <n v="708"/>
    <n v="8"/>
    <s v="Divorced"/>
    <n v="1"/>
    <b v="1"/>
    <b v="1"/>
    <b v="0"/>
    <b v="1"/>
    <b v="1"/>
    <b v="1"/>
    <b v="1"/>
    <b v="1"/>
    <b v="1"/>
    <n v="377179"/>
    <n v="54118"/>
    <n v="498441"/>
    <n v="170851"/>
    <n v="1100589"/>
    <x v="1"/>
    <n v="1100589"/>
    <b v="1"/>
  </r>
  <r>
    <s v="CUST-A006241"/>
    <s v="Jitrin"/>
    <s v="Pichpandecha"/>
    <d v="1979-02-19T00:00:00"/>
    <s v="Female"/>
    <s v="jitrin.pichpandecha@example.com"/>
    <s v="+6614725797"/>
    <s v="425/61 ถนนประจันตะเสน ต.หนองแสง อ.เทพสถิต สิงห์บุรี"/>
    <s v="Thailand"/>
    <d v="2023-08-05T00:00:00"/>
    <s v="Unemployed"/>
    <n v="2884563"/>
    <n v="403"/>
    <n v="4"/>
    <s v="Single"/>
    <n v="3"/>
    <b v="0"/>
    <b v="0"/>
    <b v="1"/>
    <b v="0"/>
    <b v="1"/>
    <b v="1"/>
    <b v="1"/>
    <b v="1"/>
    <b v="1"/>
    <n v="182927"/>
    <n v="441001"/>
    <n v="42375"/>
    <n v="171099"/>
    <n v="837402"/>
    <x v="1"/>
    <n v="837402"/>
    <b v="1"/>
  </r>
  <r>
    <s v="CUST-A006242"/>
    <s v="Phenphitcha"/>
    <s v="Todsapornpitakul"/>
    <d v="2020-04-12T00:00:00"/>
    <s v="Female"/>
    <s v="phenphitcha.todsapornpitakul@example.com"/>
    <s v="+6617222580"/>
    <s v="51/35 ถ.ชำนาญวาด อำเภอบางสะพานน้อย ลำปาง 91570"/>
    <s v="Thailand"/>
    <d v="2024-04-04T00:00:00"/>
    <s v="Student"/>
    <n v="7366346"/>
    <n v="308"/>
    <n v="4"/>
    <s v="Widowed"/>
    <n v="3"/>
    <b v="1"/>
    <b v="0"/>
    <b v="1"/>
    <b v="1"/>
    <b v="0"/>
    <b v="1"/>
    <b v="1"/>
    <b v="1"/>
    <b v="1"/>
    <n v="63565"/>
    <n v="5376"/>
    <n v="236944"/>
    <n v="320955"/>
    <n v="626840"/>
    <x v="1"/>
    <n v="626840"/>
    <b v="1"/>
  </r>
  <r>
    <s v="CUST-A006243"/>
    <s v="Sarunporn"/>
    <s v="Phusilarungrueng"/>
    <d v="1917-10-29T00:00:00"/>
    <s v="Other"/>
    <s v="sarunporn.phusilarungrueng@example.com"/>
    <s v="+6614407480"/>
    <s v="287/86 ถ.ตรีเภรินทร์ อำเภอหนองบัวระเหว อุตรดิตถ์ 36280"/>
    <s v="Thailand"/>
    <d v="2024-01-19T00:00:00"/>
    <s v="Retired"/>
    <n v="6165499"/>
    <n v="634"/>
    <n v="5"/>
    <s v="Married"/>
    <n v="5"/>
    <b v="1"/>
    <b v="1"/>
    <b v="1"/>
    <b v="1"/>
    <b v="0"/>
    <b v="1"/>
    <b v="1"/>
    <b v="1"/>
    <b v="1"/>
    <n v="170979"/>
    <n v="254770"/>
    <n v="70251"/>
    <n v="29943"/>
    <n v="525943"/>
    <x v="1"/>
    <n v="525943"/>
    <b v="1"/>
  </r>
  <r>
    <s v="CUST-A006244"/>
    <s v="Jaruwan"/>
    <s v="Prayoonhong"/>
    <d v="1951-08-18T00:00:00"/>
    <s v="Male"/>
    <s v="jaruwan.prayoonhong@example.com"/>
    <s v="+6619799532"/>
    <s v="54 ถ.ไสยกิจ ตำบลคลองขาม อำเภอนาแก สมุทรสาคร 45150"/>
    <s v="Thailand"/>
    <d v="2024-03-20T00:00:00"/>
    <s v="Employed"/>
    <n v="5911799"/>
    <n v="742"/>
    <n v="5"/>
    <s v="Married"/>
    <n v="0"/>
    <b v="1"/>
    <b v="1"/>
    <b v="0"/>
    <b v="1"/>
    <b v="0"/>
    <b v="1"/>
    <b v="1"/>
    <b v="1"/>
    <b v="1"/>
    <n v="139761"/>
    <n v="15194"/>
    <n v="349056"/>
    <n v="42172"/>
    <n v="546183"/>
    <x v="1"/>
    <n v="546183"/>
    <b v="1"/>
  </r>
  <r>
    <s v="CUST-A006245"/>
    <s v="Chaifah"/>
    <s v="Pikatsingkorn"/>
    <d v="2009-08-16T00:00:00"/>
    <s v="Female"/>
    <s v="chaifah.pikatsingkorn@example.com"/>
    <s v="+6617416865"/>
    <s v="87/3 ถนนธรรมนิยม ศรีวิไล นครศรีธรรมราช 28040"/>
    <s v="Thailand"/>
    <d v="2023-11-29T00:00:00"/>
    <s v="Student"/>
    <n v="4767408"/>
    <n v="417"/>
    <n v="7"/>
    <s v="Single"/>
    <n v="2"/>
    <b v="1"/>
    <b v="0"/>
    <b v="1"/>
    <b v="1"/>
    <b v="1"/>
    <b v="1"/>
    <b v="1"/>
    <b v="1"/>
    <b v="1"/>
    <n v="23465"/>
    <n v="6833"/>
    <n v="7096"/>
    <n v="718818"/>
    <n v="756212"/>
    <x v="1"/>
    <n v="756212"/>
    <b v="1"/>
  </r>
  <r>
    <s v="CUST-A006246"/>
    <s v="Pattapon"/>
    <s v="Todsapornpitakul"/>
    <d v="1912-11-30T00:00:00"/>
    <s v="Other"/>
    <s v="pattapon.todsapornpitakul@example.com"/>
    <s v="+6613811412"/>
    <s v="45 หมู่ 35 ถ.นาคะนคร นาแก จ.ร้อยเอ็ด 72490"/>
    <s v="Thailand"/>
    <d v="2023-09-23T00:00:00"/>
    <s v="Unemployed"/>
    <n v="8116259"/>
    <n v="662"/>
    <n v="7"/>
    <s v="Married"/>
    <n v="1"/>
    <b v="1"/>
    <b v="0"/>
    <b v="0"/>
    <b v="0"/>
    <b v="0"/>
    <b v="1"/>
    <b v="1"/>
    <b v="1"/>
    <b v="1"/>
    <n v="393987"/>
    <n v="605946"/>
    <n v="124986"/>
    <n v="11358"/>
    <n v="1136277"/>
    <x v="1"/>
    <n v="1136277"/>
    <b v="1"/>
  </r>
  <r>
    <s v="CUST-A006247"/>
    <s v="Apisara"/>
    <s v="Bunlupong"/>
    <d v="1979-07-24T00:00:00"/>
    <s v="Female"/>
    <s v="apisara.bunlupong@example.com"/>
    <s v="+6612136303"/>
    <s v="220/86 ถนนเนื้อนุ่ม ต.ห้วยหนองอิเฒ่า อ.สามโคก ปราจีนบุรี"/>
    <s v="Thailand"/>
    <d v="2024-03-06T00:00:00"/>
    <s v="Student"/>
    <n v="7928578"/>
    <n v="620"/>
    <n v="2"/>
    <s v="Divorced"/>
    <n v="5"/>
    <b v="1"/>
    <b v="1"/>
    <b v="0"/>
    <b v="0"/>
    <b v="1"/>
    <b v="1"/>
    <b v="1"/>
    <b v="1"/>
    <b v="1"/>
    <n v="712309"/>
    <n v="115094"/>
    <n v="718279"/>
    <n v="263318"/>
    <n v="1809000"/>
    <x v="1"/>
    <n v="1809000"/>
    <b v="1"/>
  </r>
  <r>
    <s v="CUST-A006248"/>
    <s v="Sorawut"/>
    <s v="Kumsoontorn"/>
    <d v="2006-07-12T00:00:00"/>
    <s v="Male"/>
    <s v="sorawut.kumsoontorn@example.com"/>
    <s v="+6614836999"/>
    <s v="05/04 ถนนมนทอง เกาะหวายเหนือ เฉลิมพระเกียรติ แม่ฮ่องสอน 15040"/>
    <s v="Thailand"/>
    <d v="2023-07-26T00:00:00"/>
    <s v="Unemployed"/>
    <n v="8713991"/>
    <n v="374"/>
    <n v="2"/>
    <s v="Single"/>
    <n v="1"/>
    <b v="1"/>
    <b v="1"/>
    <b v="1"/>
    <b v="1"/>
    <b v="0"/>
    <b v="1"/>
    <b v="1"/>
    <b v="1"/>
    <b v="1"/>
    <n v="241527"/>
    <n v="38352"/>
    <n v="493991"/>
    <n v="680847"/>
    <n v="1454717"/>
    <x v="1"/>
    <n v="1454717"/>
    <b v="1"/>
  </r>
  <r>
    <s v="CUST-A006249"/>
    <s v="Nutcha"/>
    <s v="Krittayanukoon"/>
    <d v="1920-04-05T00:00:00"/>
    <s v="Male"/>
    <s v="nutcha.krittayanukoon@example.com"/>
    <s v="+6611166284"/>
    <s v="78/6 ถนนนิลสุวรรณ์ อ.วังยาง จ.สุพรรณบุรี 22860"/>
    <s v="Thailand"/>
    <d v="2023-08-22T00:00:00"/>
    <s v="Retired"/>
    <n v="7111141"/>
    <n v="697"/>
    <n v="1"/>
    <s v="Divorced"/>
    <n v="2"/>
    <b v="0"/>
    <b v="0"/>
    <b v="0"/>
    <b v="1"/>
    <b v="1"/>
    <b v="1"/>
    <b v="1"/>
    <b v="1"/>
    <b v="1"/>
    <n v="155774"/>
    <n v="798008"/>
    <n v="50064"/>
    <n v="2594"/>
    <n v="1006440"/>
    <x v="1"/>
    <n v="1006440"/>
    <b v="1"/>
  </r>
  <r>
    <s v="CUST-A006250"/>
    <s v="Jitrin"/>
    <s v="Lertsattayanusak"/>
    <d v="1931-08-01T00:00:00"/>
    <s v="Female"/>
    <s v="jitrin.lertsattayanusak@example.com"/>
    <s v="+6614192496"/>
    <s v="30 ถ.นิลสุวรรณ์ อำเภอเทิง กรุงเทพมหานคร 66890"/>
    <s v="Thailand"/>
    <d v="2023-09-26T00:00:00"/>
    <s v="Unemployed"/>
    <n v="7333508"/>
    <n v="436"/>
    <n v="4"/>
    <s v="Married"/>
    <n v="3"/>
    <b v="0"/>
    <b v="0"/>
    <b v="0"/>
    <b v="0"/>
    <b v="1"/>
    <b v="1"/>
    <b v="1"/>
    <b v="1"/>
    <b v="1"/>
    <n v="4451"/>
    <n v="1418"/>
    <n v="532809"/>
    <n v="77659"/>
    <n v="616337"/>
    <x v="1"/>
    <n v="616337"/>
    <b v="1"/>
  </r>
  <r>
    <s v="CUST-A006251"/>
    <s v="Suwijuk"/>
    <s v="Youprasert"/>
    <d v="1941-08-24T00:00:00"/>
    <s v="Male"/>
    <s v="suwijuk.youprasert@example.com"/>
    <s v="+6611074408"/>
    <s v="25/3 ถนนดาวอร่าม อ.ภูเขียว นครศรีธรรมราช 92210"/>
    <s v="Thailand"/>
    <d v="2024-02-06T00:00:00"/>
    <s v="Employed"/>
    <n v="5977218"/>
    <n v="645"/>
    <n v="6"/>
    <s v="Single"/>
    <n v="5"/>
    <b v="1"/>
    <b v="1"/>
    <b v="0"/>
    <b v="1"/>
    <b v="1"/>
    <b v="1"/>
    <b v="1"/>
    <b v="1"/>
    <b v="1"/>
    <n v="4052"/>
    <n v="43547"/>
    <n v="45098"/>
    <n v="502496"/>
    <n v="595193"/>
    <x v="1"/>
    <n v="595193"/>
    <b v="1"/>
  </r>
  <r>
    <s v="CUST-A006252"/>
    <s v="Sittikorn"/>
    <s v="Srisoontorn"/>
    <d v="1954-10-16T00:00:00"/>
    <s v="Male"/>
    <s v="sittikorn.srisoontorn@example.com"/>
    <s v="+6618194968"/>
    <s v="047 ถ.ถนัดการเขียน อำเภอพระนคร บึงกาฬ 19550"/>
    <s v="Thailand"/>
    <d v="2024-05-09T00:00:00"/>
    <s v="Unemployed"/>
    <n v="1952174"/>
    <n v="375"/>
    <n v="7"/>
    <s v="Single"/>
    <n v="2"/>
    <b v="1"/>
    <b v="1"/>
    <b v="1"/>
    <b v="1"/>
    <b v="1"/>
    <b v="1"/>
    <b v="1"/>
    <b v="1"/>
    <b v="1"/>
    <n v="334369"/>
    <n v="4328"/>
    <n v="31678"/>
    <n v="276179"/>
    <n v="646554"/>
    <x v="1"/>
    <n v="646554"/>
    <b v="1"/>
  </r>
  <r>
    <s v="CUST-A006253"/>
    <s v="Nattawun"/>
    <s v="Boonpungbaramee"/>
    <d v="1973-10-17T00:00:00"/>
    <s v="Male"/>
    <s v="nattawun.boonpungbaramee@example.com"/>
    <s v="+6618071404"/>
    <s v="171/4 ถ.นากกนก เขาปูน เมือง เลย 65000"/>
    <s v="Thailand"/>
    <d v="2024-06-24T00:00:00"/>
    <s v="Unemployed"/>
    <n v="698535"/>
    <n v="717"/>
    <n v="4"/>
    <s v="Widowed"/>
    <n v="5"/>
    <b v="0"/>
    <b v="1"/>
    <b v="1"/>
    <b v="0"/>
    <b v="1"/>
    <b v="1"/>
    <b v="1"/>
    <b v="1"/>
    <b v="1"/>
    <n v="54823"/>
    <n v="321891"/>
    <n v="441287"/>
    <n v="147306"/>
    <n v="965307"/>
    <x v="1"/>
    <n v="965307"/>
    <b v="1"/>
  </r>
  <r>
    <s v="CUST-A006254"/>
    <s v="Jitrin"/>
    <s v="Wasunun"/>
    <d v="1990-02-21T00:00:00"/>
    <s v="Male"/>
    <s v="jitrin.wasunun@example.com"/>
    <s v="+6616900708"/>
    <s v="8/8 ต.เทพศิรินทร์ อ.เมือง มุกดาหาร 31410"/>
    <s v="Thailand"/>
    <d v="2024-03-30T00:00:00"/>
    <s v="Retired"/>
    <n v="3986383"/>
    <n v="785"/>
    <n v="6"/>
    <s v="Single"/>
    <n v="1"/>
    <b v="0"/>
    <b v="1"/>
    <b v="0"/>
    <b v="0"/>
    <b v="1"/>
    <b v="1"/>
    <b v="1"/>
    <b v="1"/>
    <b v="1"/>
    <n v="433084"/>
    <n v="288499"/>
    <n v="516423"/>
    <n v="29319"/>
    <n v="1267325"/>
    <x v="1"/>
    <n v="1267325"/>
    <b v="1"/>
  </r>
  <r>
    <s v="CUST-A006255"/>
    <s v="Nutkrita"/>
    <s v="Permchart"/>
    <d v="1923-05-17T00:00:00"/>
    <s v="Other"/>
    <s v="nutkrita.permchart@example.com"/>
    <s v="+6617575318"/>
    <s v="879/5 ถ.ทุมะบุตร์ หนองคาย 22320"/>
    <s v="Thailand"/>
    <d v="2023-08-24T00:00:00"/>
    <s v="Employed"/>
    <n v="8326606"/>
    <n v="774"/>
    <n v="7"/>
    <s v="Married"/>
    <n v="4"/>
    <b v="0"/>
    <b v="1"/>
    <b v="1"/>
    <b v="0"/>
    <b v="1"/>
    <b v="1"/>
    <b v="1"/>
    <b v="1"/>
    <b v="1"/>
    <n v="20628"/>
    <n v="396085"/>
    <n v="34087"/>
    <n v="126383"/>
    <n v="577183"/>
    <x v="1"/>
    <n v="577183"/>
    <b v="1"/>
  </r>
  <r>
    <s v="CUST-A006256"/>
    <s v="Atit"/>
    <s v="Kamalanon"/>
    <d v="1934-02-24T00:00:00"/>
    <s v="Male"/>
    <s v="atit.kamalanon@example.com"/>
    <s v="+6613100393"/>
    <s v="76 หมู่ 13 ถ.นาฏคายี อำเภอโพนสวรรค์ บึงกาฬ 62820"/>
    <s v="Thailand"/>
    <d v="2024-01-03T00:00:00"/>
    <s v="Student"/>
    <n v="4433287"/>
    <n v="427"/>
    <n v="2"/>
    <s v="Single"/>
    <n v="0"/>
    <b v="1"/>
    <b v="0"/>
    <b v="1"/>
    <b v="1"/>
    <b v="0"/>
    <b v="1"/>
    <b v="1"/>
    <b v="1"/>
    <b v="1"/>
    <n v="1389584"/>
    <n v="18751"/>
    <n v="407346"/>
    <n v="122404"/>
    <n v="1938085"/>
    <x v="1"/>
    <n v="1938085"/>
    <b v="1"/>
  </r>
  <r>
    <s v="CUST-A006257"/>
    <s v="Chanikan"/>
    <s v="Phusilarungrueng"/>
    <d v="1936-08-08T00:00:00"/>
    <s v="Other"/>
    <s v="chanikan.phusilarungrueng@example.com"/>
    <s v="+6619835023"/>
    <s v="2/2 ถนนพรสีมา ตำบลบัวบาน อำเภอซับใหญ่ อุทัยธานี 21060"/>
    <s v="Thailand"/>
    <d v="2024-04-24T00:00:00"/>
    <s v="Unemployed"/>
    <n v="6257761"/>
    <n v="537"/>
    <n v="8"/>
    <s v="Married"/>
    <n v="3"/>
    <b v="1"/>
    <b v="1"/>
    <b v="0"/>
    <b v="0"/>
    <b v="0"/>
    <b v="1"/>
    <b v="1"/>
    <b v="1"/>
    <b v="1"/>
    <n v="364206"/>
    <n v="9661"/>
    <n v="325452"/>
    <n v="210237"/>
    <n v="909556"/>
    <x v="1"/>
    <n v="909556"/>
    <b v="1"/>
  </r>
  <r>
    <s v="CUST-A006258"/>
    <s v="Puntira"/>
    <s v="Intaum"/>
    <d v="1971-12-28T00:00:00"/>
    <s v="Female"/>
    <s v="puntira.intaum@example.com"/>
    <s v="+6615108970"/>
    <s v="165/19 ถนนผลบุญ ภักดีชุมพล จ.ตราด 48010"/>
    <s v="Thailand"/>
    <d v="2024-06-01T00:00:00"/>
    <s v="Employed"/>
    <n v="7560158"/>
    <n v="812"/>
    <n v="8"/>
    <s v="Married"/>
    <n v="3"/>
    <b v="0"/>
    <b v="1"/>
    <b v="0"/>
    <b v="0"/>
    <b v="0"/>
    <b v="1"/>
    <b v="1"/>
    <b v="1"/>
    <b v="1"/>
    <n v="88886"/>
    <n v="94779"/>
    <n v="525487"/>
    <n v="336072"/>
    <n v="1045224"/>
    <x v="1"/>
    <n v="1045224"/>
    <b v="1"/>
  </r>
  <r>
    <s v="CUST-A006259"/>
    <s v="Niracha"/>
    <s v="Pongpanitch"/>
    <d v="1986-04-24T00:00:00"/>
    <s v="Female"/>
    <s v="niracha.pongpanitch@example.com"/>
    <s v="+6619268292"/>
    <s v="82/2 ถนนดิสกะประกาย อำเภอโพนสวรรค์ กรุงเทพฯ 79390"/>
    <s v="Thailand"/>
    <d v="2023-09-22T00:00:00"/>
    <s v="Employed"/>
    <n v="2361727"/>
    <n v="373"/>
    <n v="4"/>
    <s v="Divorced"/>
    <n v="1"/>
    <b v="0"/>
    <b v="1"/>
    <b v="1"/>
    <b v="0"/>
    <b v="1"/>
    <b v="1"/>
    <b v="1"/>
    <b v="1"/>
    <b v="1"/>
    <n v="19073"/>
    <n v="1461439"/>
    <n v="222740"/>
    <n v="77155"/>
    <n v="1780407"/>
    <x v="1"/>
    <n v="1780407"/>
    <b v="1"/>
  </r>
  <r>
    <s v="CUST-A006260"/>
    <s v="Arisara"/>
    <s v="Tungkasethakul"/>
    <d v="1925-04-19T00:00:00"/>
    <s v="Female"/>
    <s v="arisara.tungkasethakul@example.com"/>
    <s v="+6612928701"/>
    <s v="692/43 ถ.ซูสารอ อำเภอศรีสงคราม จังหวัดยโสธร 29460"/>
    <s v="Thailand"/>
    <d v="2024-01-02T00:00:00"/>
    <s v="Retired"/>
    <n v="6894480"/>
    <n v="581"/>
    <n v="3"/>
    <s v="Widowed"/>
    <n v="1"/>
    <b v="1"/>
    <b v="0"/>
    <b v="0"/>
    <b v="1"/>
    <b v="1"/>
    <b v="1"/>
    <b v="1"/>
    <b v="1"/>
    <b v="1"/>
    <n v="120146"/>
    <n v="597283"/>
    <n v="354358"/>
    <n v="163928"/>
    <n v="1235715"/>
    <x v="1"/>
    <n v="1235715"/>
    <b v="1"/>
  </r>
  <r>
    <s v="CUST-A006261"/>
    <s v="Jaruwan"/>
    <s v="Prayoonhong"/>
    <d v="1927-05-12T00:00:00"/>
    <s v="Male"/>
    <s v="jaruwan.prayoonhong@example.com"/>
    <s v="+6614780666"/>
    <s v="37 หมู่ 71 ถ.พีระเพ็ญกุล ต.ปากทรงเหนือ จ.ปทุมธานี 12870"/>
    <s v="Thailand"/>
    <d v="2024-01-09T00:00:00"/>
    <s v="Student"/>
    <n v="6335982"/>
    <n v="427"/>
    <n v="7"/>
    <s v="Single"/>
    <n v="2"/>
    <b v="0"/>
    <b v="1"/>
    <b v="1"/>
    <b v="0"/>
    <b v="1"/>
    <b v="1"/>
    <b v="1"/>
    <b v="1"/>
    <b v="1"/>
    <n v="622266"/>
    <n v="28214"/>
    <n v="60177"/>
    <n v="63069"/>
    <n v="773726"/>
    <x v="1"/>
    <n v="773726"/>
    <b v="1"/>
  </r>
  <r>
    <s v="CUST-A006262"/>
    <s v="Yada"/>
    <s v="Bunlerngsri"/>
    <d v="1945-12-09T00:00:00"/>
    <s v="Female"/>
    <s v="yada.bunlerngsri@example.com"/>
    <s v="+6612613102"/>
    <s v="23/82 ถนนถาวรรัตน หนองแสง บ้านเขว้า ชลบุรี 57030"/>
    <s v="Thailand"/>
    <d v="2023-08-07T00:00:00"/>
    <s v="Unemployed"/>
    <n v="7804565"/>
    <n v="693"/>
    <n v="2"/>
    <s v="Married"/>
    <n v="1"/>
    <b v="0"/>
    <b v="1"/>
    <b v="0"/>
    <b v="0"/>
    <b v="1"/>
    <b v="1"/>
    <b v="1"/>
    <b v="1"/>
    <b v="1"/>
    <n v="330113"/>
    <n v="26249"/>
    <n v="1537289"/>
    <n v="16436"/>
    <n v="1910087"/>
    <x v="1"/>
    <n v="1910087"/>
    <b v="1"/>
  </r>
  <r>
    <s v="CUST-A006263"/>
    <s v="Chaiwut"/>
    <s v="Methavorakul"/>
    <d v="1922-09-11T00:00:00"/>
    <s v="Other"/>
    <s v="chaiwut.methavorakul@example.com"/>
    <s v="+6614404224"/>
    <s v="23 หมู่ 3 ถนนหอมสิน ตำบลบ้านเทพศิรินทร์ อำเภอบ่อไร่ พะเยา 95410"/>
    <s v="Thailand"/>
    <d v="2023-08-18T00:00:00"/>
    <s v="Unemployed"/>
    <n v="7502819"/>
    <n v="378"/>
    <n v="8"/>
    <s v="Widowed"/>
    <n v="5"/>
    <b v="0"/>
    <b v="0"/>
    <b v="0"/>
    <b v="0"/>
    <b v="0"/>
    <b v="1"/>
    <b v="1"/>
    <b v="1"/>
    <b v="1"/>
    <n v="41602"/>
    <n v="331216"/>
    <n v="11244"/>
    <n v="123992"/>
    <n v="508054"/>
    <x v="1"/>
    <n v="508054"/>
    <b v="1"/>
  </r>
  <r>
    <s v="CUST-A006264"/>
    <s v="Aunyaporn"/>
    <s v="Sujjaboriboon"/>
    <d v="1956-10-15T00:00:00"/>
    <s v="Other"/>
    <s v="aunyaporn.sujjaboriboon@example.com"/>
    <s v="+6619637002"/>
    <s v="917/67 ถ.นฤทุกข์ พัทลุง 91280"/>
    <s v="Thailand"/>
    <d v="2024-06-29T00:00:00"/>
    <s v="Employed"/>
    <n v="781611"/>
    <n v="790"/>
    <n v="2"/>
    <s v="Single"/>
    <n v="2"/>
    <b v="1"/>
    <b v="0"/>
    <b v="1"/>
    <b v="0"/>
    <b v="0"/>
    <b v="1"/>
    <b v="1"/>
    <b v="1"/>
    <b v="1"/>
    <n v="137084"/>
    <n v="75002"/>
    <n v="975637"/>
    <n v="61563"/>
    <n v="1249286"/>
    <x v="1"/>
    <n v="1249286"/>
    <b v="1"/>
  </r>
  <r>
    <s v="CUST-A006265"/>
    <s v="Pattapon"/>
    <s v="Habpanom"/>
    <d v="1979-11-09T00:00:00"/>
    <s v="Male"/>
    <s v="pattapon.habpanom@example.com"/>
    <s v="+6614620512"/>
    <s v="74 ถนนซูสารอ ต.หนองปลาหมอใหม่ อ.ภูเขียว จ.ระยอง 34770"/>
    <s v="Thailand"/>
    <d v="2024-04-29T00:00:00"/>
    <s v="Student"/>
    <n v="2852258"/>
    <n v="358"/>
    <n v="7"/>
    <s v="Divorced"/>
    <n v="3"/>
    <b v="0"/>
    <b v="1"/>
    <b v="1"/>
    <b v="0"/>
    <b v="1"/>
    <b v="1"/>
    <b v="1"/>
    <b v="1"/>
    <b v="1"/>
    <n v="532199"/>
    <n v="115219"/>
    <n v="106349"/>
    <n v="562649"/>
    <n v="1316416"/>
    <x v="1"/>
    <n v="1316416"/>
    <b v="1"/>
  </r>
  <r>
    <s v="CUST-A006266"/>
    <s v="Nutwadee"/>
    <s v="Tianvarich"/>
    <d v="1946-12-21T00:00:00"/>
    <s v="Other"/>
    <s v="nutwadee.tianvarich@example.com"/>
    <s v="+6616941998"/>
    <s v="8 ถนนนิระหานี ตำบลบ้านหนองอิเฒ่าเหนือ อำเภอวังทองหลาง พะเยา 32530"/>
    <s v="Thailand"/>
    <d v="2024-05-01T00:00:00"/>
    <s v="Retired"/>
    <n v="9590694"/>
    <n v="458"/>
    <n v="8"/>
    <s v="Divorced"/>
    <n v="2"/>
    <b v="0"/>
    <b v="0"/>
    <b v="1"/>
    <b v="0"/>
    <b v="0"/>
    <b v="1"/>
    <b v="1"/>
    <b v="1"/>
    <b v="1"/>
    <n v="399490"/>
    <n v="6722"/>
    <n v="294971"/>
    <n v="169050"/>
    <n v="870233"/>
    <x v="1"/>
    <n v="870233"/>
    <b v="1"/>
  </r>
  <r>
    <s v="CUST-A006267"/>
    <s v="Jinjuta"/>
    <s v="Chowitunkit"/>
    <d v="2020-10-22T00:00:00"/>
    <s v="Male"/>
    <s v="jinjuta.chowitunkit@example.com"/>
    <s v="+6614981128"/>
    <s v="89/36 ถ.นักสำหรวจ ภักดีชุมพล จ.สมุทรปราการ 54460"/>
    <s v="Thailand"/>
    <d v="2023-10-10T00:00:00"/>
    <s v="Employed"/>
    <n v="7504346"/>
    <n v="782"/>
    <n v="6"/>
    <s v="Single"/>
    <n v="1"/>
    <b v="0"/>
    <b v="0"/>
    <b v="0"/>
    <b v="0"/>
    <b v="1"/>
    <b v="1"/>
    <b v="1"/>
    <b v="1"/>
    <b v="1"/>
    <n v="23710"/>
    <n v="578409"/>
    <n v="238988"/>
    <n v="201308"/>
    <n v="1042415"/>
    <x v="1"/>
    <n v="1042415"/>
    <b v="1"/>
  </r>
  <r>
    <s v="CUST-A006268"/>
    <s v="Pada"/>
    <s v="Methavorakul"/>
    <d v="1991-04-09T00:00:00"/>
    <s v="Female"/>
    <s v="pada.methavorakul@example.com"/>
    <s v="+6617760502"/>
    <s v="10 ถนนธรรมทินนา ตำบลเกาะหวายใหญ่ จังหวัดสมุทรสาคร 24360"/>
    <s v="Thailand"/>
    <d v="2024-02-12T00:00:00"/>
    <s v="Student"/>
    <n v="5137881"/>
    <n v="648"/>
    <n v="7"/>
    <s v="Widowed"/>
    <n v="5"/>
    <b v="1"/>
    <b v="1"/>
    <b v="1"/>
    <b v="1"/>
    <b v="1"/>
    <b v="1"/>
    <b v="1"/>
    <b v="1"/>
    <b v="1"/>
    <n v="343734"/>
    <n v="399816"/>
    <n v="311405"/>
    <n v="819"/>
    <n v="1055774"/>
    <x v="1"/>
    <n v="1055774"/>
    <b v="1"/>
  </r>
  <r>
    <s v="CUST-A006269"/>
    <s v="Puntira"/>
    <s v="Chowitunkit"/>
    <d v="1986-06-20T00:00:00"/>
    <s v="Other"/>
    <s v="puntira.chowitunkit@example.com"/>
    <s v="+6612893656"/>
    <s v="6 ถ.ชำนาญวาด อำเภอโพนสวรรค์ จังหวัดสระแก้ว 98250"/>
    <s v="Thailand"/>
    <d v="2024-06-12T00:00:00"/>
    <s v="Employed"/>
    <n v="8437637"/>
    <n v="827"/>
    <n v="4"/>
    <s v="Widowed"/>
    <n v="3"/>
    <b v="0"/>
    <b v="1"/>
    <b v="1"/>
    <b v="0"/>
    <b v="0"/>
    <b v="1"/>
    <b v="1"/>
    <b v="1"/>
    <b v="1"/>
    <n v="300146"/>
    <n v="213903"/>
    <n v="165506"/>
    <n v="120793"/>
    <n v="800348"/>
    <x v="1"/>
    <n v="800348"/>
    <b v="1"/>
  </r>
  <r>
    <s v="CUST-A006270"/>
    <s v="Chayanin"/>
    <s v="Intaum"/>
    <d v="1976-11-07T00:00:00"/>
    <s v="Male"/>
    <s v="chayanin.intaum@example.com"/>
    <s v="+6614377293"/>
    <s v="97/2 ถนนไม้แดง ต.บึงดอนสมบูรณ์ อ.พระนคร ปราจีนบุรี 33360"/>
    <s v="Thailand"/>
    <d v="2024-06-01T00:00:00"/>
    <s v="Unemployed"/>
    <n v="8872188"/>
    <n v="638"/>
    <n v="1"/>
    <s v="Divorced"/>
    <n v="4"/>
    <b v="1"/>
    <b v="1"/>
    <b v="0"/>
    <b v="1"/>
    <b v="0"/>
    <b v="1"/>
    <b v="1"/>
    <b v="1"/>
    <b v="1"/>
    <n v="395040"/>
    <n v="68662"/>
    <n v="921662"/>
    <n v="88557"/>
    <n v="1473921"/>
    <x v="1"/>
    <n v="1473921"/>
    <b v="1"/>
  </r>
  <r>
    <s v="CUST-A006271"/>
    <s v="Arisara"/>
    <s v="Charoensuksopol"/>
    <d v="1935-03-14T00:00:00"/>
    <s v="Other"/>
    <s v="arisara.charoensuksopol@example.com"/>
    <s v="+6619653887"/>
    <s v="25/8 ถ.ถนัดรบ ต.หนองแสง อ.บางสะพานน้อย ปราจีนบุรี 41010"/>
    <s v="Thailand"/>
    <d v="2023-09-09T00:00:00"/>
    <s v="Employed"/>
    <n v="7878913"/>
    <n v="344"/>
    <n v="8"/>
    <s v="Divorced"/>
    <n v="4"/>
    <b v="1"/>
    <b v="1"/>
    <b v="1"/>
    <b v="0"/>
    <b v="1"/>
    <b v="1"/>
    <b v="1"/>
    <b v="1"/>
    <b v="1"/>
    <n v="28317"/>
    <n v="308156"/>
    <n v="92123"/>
    <n v="508228"/>
    <n v="936824"/>
    <x v="1"/>
    <n v="936824"/>
    <b v="1"/>
  </r>
  <r>
    <s v="CUST-A006272"/>
    <s v="Niracha"/>
    <s v="Turongkinanon"/>
    <d v="1922-06-16T00:00:00"/>
    <s v="Female"/>
    <s v="niracha.turongkinanon@example.com"/>
    <s v="+6611349453"/>
    <s v="99 ถ.ซาซุม หนองบัวแดง ชุมพร 74030"/>
    <s v="Thailand"/>
    <d v="2023-09-20T00:00:00"/>
    <s v="Retired"/>
    <n v="5830667"/>
    <n v="613"/>
    <n v="1"/>
    <s v="Married"/>
    <n v="2"/>
    <b v="1"/>
    <b v="0"/>
    <b v="0"/>
    <b v="1"/>
    <b v="0"/>
    <b v="1"/>
    <b v="1"/>
    <b v="1"/>
    <b v="1"/>
    <n v="234414"/>
    <n v="240624"/>
    <n v="537003"/>
    <n v="83759"/>
    <n v="1095800"/>
    <x v="1"/>
    <n v="1095800"/>
    <b v="1"/>
  </r>
  <r>
    <s v="CUST-A006273"/>
    <s v="Anon"/>
    <s v="Kamalanon"/>
    <d v="2013-01-09T00:00:00"/>
    <s v="Male"/>
    <s v="anon.kamalanon@example.com"/>
    <s v="+6617437947"/>
    <s v="35/9 หมู่บ้านตอฮา คอนสาร ปทุมธานี 64710"/>
    <s v="Thailand"/>
    <d v="2024-06-03T00:00:00"/>
    <s v="Retired"/>
    <n v="6955710"/>
    <n v="549"/>
    <n v="1"/>
    <s v="Divorced"/>
    <n v="2"/>
    <b v="1"/>
    <b v="1"/>
    <b v="1"/>
    <b v="0"/>
    <b v="0"/>
    <b v="1"/>
    <b v="1"/>
    <b v="1"/>
    <b v="1"/>
    <n v="52312"/>
    <n v="5108"/>
    <n v="50761"/>
    <n v="739912"/>
    <n v="848093"/>
    <x v="1"/>
    <n v="848093"/>
    <b v="1"/>
  </r>
  <r>
    <s v="CUST-A006274"/>
    <s v="Chalisa"/>
    <s v="Sorattanachai"/>
    <d v="2012-11-26T00:00:00"/>
    <s v="Female"/>
    <s v="chalisa.sorattanachai@example.com"/>
    <s v="+6613802593"/>
    <s v="52/6 ถ.เดชวา ตำบลยางตลาด อำเภอศรีสงคราม ประจวบคีรีขันธ์ 44440"/>
    <s v="Thailand"/>
    <d v="2023-10-20T00:00:00"/>
    <s v="Student"/>
    <n v="9726895"/>
    <n v="820"/>
    <n v="5"/>
    <s v="Widowed"/>
    <n v="1"/>
    <b v="0"/>
    <b v="1"/>
    <b v="0"/>
    <b v="0"/>
    <b v="0"/>
    <b v="1"/>
    <b v="1"/>
    <b v="1"/>
    <b v="1"/>
    <n v="392948"/>
    <n v="33803"/>
    <n v="885168"/>
    <n v="304561"/>
    <n v="1616480"/>
    <x v="1"/>
    <n v="1616480"/>
    <b v="1"/>
  </r>
  <r>
    <s v="CUST-A006275"/>
    <s v="Prima"/>
    <s v="Sireelert"/>
    <d v="1942-11-23T00:00:00"/>
    <s v="Female"/>
    <s v="prima.sireelert@example.com"/>
    <s v="+6613281315"/>
    <s v="075/25 ถ.อุ่นอก ต.สุขเดือนห้าใต้ อ.แม่ลาว ระยอง 93750"/>
    <s v="Thailand"/>
    <d v="2023-09-01T00:00:00"/>
    <s v="Unemployed"/>
    <n v="7071178"/>
    <n v="698"/>
    <n v="3"/>
    <s v="Single"/>
    <n v="1"/>
    <b v="0"/>
    <b v="1"/>
    <b v="0"/>
    <b v="1"/>
    <b v="1"/>
    <b v="1"/>
    <b v="1"/>
    <b v="1"/>
    <b v="1"/>
    <n v="20460"/>
    <n v="215042"/>
    <n v="1550775"/>
    <n v="95196"/>
    <n v="1881473"/>
    <x v="1"/>
    <n v="1881473"/>
    <b v="1"/>
  </r>
  <r>
    <s v="CUST-A006276"/>
    <s v="Niracha"/>
    <s v="Phusilarungrueng"/>
    <d v="2008-06-13T00:00:00"/>
    <s v="Female"/>
    <s v="niracha.phusilarungrueng@example.com"/>
    <s v="+6617147402"/>
    <s v="80 ถนนถนัดรบ อำเภอหนอกจอก จังหวัดกทม. 90710"/>
    <s v="Thailand"/>
    <d v="2023-07-30T00:00:00"/>
    <s v="Student"/>
    <n v="5671807"/>
    <n v="514"/>
    <n v="2"/>
    <s v="Married"/>
    <n v="1"/>
    <b v="0"/>
    <b v="0"/>
    <b v="1"/>
    <b v="1"/>
    <b v="1"/>
    <b v="1"/>
    <b v="1"/>
    <b v="1"/>
    <b v="1"/>
    <n v="4601"/>
    <n v="525314"/>
    <n v="664427"/>
    <n v="646872"/>
    <n v="1841214"/>
    <x v="1"/>
    <n v="1841214"/>
    <b v="1"/>
  </r>
  <r>
    <s v="CUST-A006277"/>
    <s v="Pak"/>
    <s v="Tianvarich"/>
    <d v="1929-05-10T00:00:00"/>
    <s v="Female"/>
    <s v="pak.tianvarich@example.com"/>
    <s v="+6612438741"/>
    <s v="64/9 ถนนนาควงษ์ ปลาปาก จ.เลย 19720"/>
    <s v="Thailand"/>
    <d v="2024-03-21T00:00:00"/>
    <s v="Unemployed"/>
    <n v="6258904"/>
    <n v="503"/>
    <n v="8"/>
    <s v="Single"/>
    <n v="4"/>
    <b v="0"/>
    <b v="1"/>
    <b v="1"/>
    <b v="1"/>
    <b v="1"/>
    <b v="1"/>
    <b v="1"/>
    <b v="1"/>
    <b v="1"/>
    <n v="287427"/>
    <n v="43302"/>
    <n v="128581"/>
    <n v="502997"/>
    <n v="962307"/>
    <x v="1"/>
    <n v="962307"/>
    <b v="1"/>
  </r>
  <r>
    <s v="CUST-A006278"/>
    <s v="Kulnun"/>
    <s v="Sireelert"/>
    <d v="2024-06-18T00:00:00"/>
    <s v="Male"/>
    <s v="kulnun.sireelert@example.com"/>
    <s v="+6616080666"/>
    <s v="44/81 ถนนศรีอุ่น คลองเขื่อน จ.กาญจนบุรี 21570"/>
    <s v="Thailand"/>
    <d v="2024-01-21T00:00:00"/>
    <s v="Retired"/>
    <n v="4354190"/>
    <n v="683"/>
    <n v="6"/>
    <s v="Single"/>
    <n v="0"/>
    <b v="0"/>
    <b v="0"/>
    <b v="0"/>
    <b v="0"/>
    <b v="1"/>
    <b v="1"/>
    <b v="1"/>
    <b v="1"/>
    <b v="1"/>
    <n v="777225"/>
    <n v="315215"/>
    <n v="391295"/>
    <n v="196573"/>
    <n v="1680308"/>
    <x v="1"/>
    <n v="1680308"/>
    <b v="1"/>
  </r>
  <r>
    <s v="CUST-A006279"/>
    <s v="Chayanin"/>
    <s v="Lertsattayanusak"/>
    <d v="1914-07-18T00:00:00"/>
    <s v="Female"/>
    <s v="chayanin.lertsattayanusak@example.com"/>
    <s v="+6615584077"/>
    <s v="708 ถ.นาฏคายี นาดี จ.ชัยภูมิ 35850"/>
    <s v="Thailand"/>
    <d v="2023-10-24T00:00:00"/>
    <s v="Unemployed"/>
    <n v="1905744"/>
    <n v="706"/>
    <n v="6"/>
    <s v="Married"/>
    <n v="3"/>
    <b v="0"/>
    <b v="1"/>
    <b v="1"/>
    <b v="0"/>
    <b v="0"/>
    <b v="1"/>
    <b v="1"/>
    <b v="1"/>
    <b v="1"/>
    <n v="2390"/>
    <n v="743939"/>
    <n v="2666"/>
    <n v="5328"/>
    <n v="754323"/>
    <x v="1"/>
    <n v="754323"/>
    <b v="1"/>
  </r>
  <r>
    <s v="CUST-A006280"/>
    <s v="Puntira"/>
    <s v="Neerachapong"/>
    <d v="1931-07-23T00:00:00"/>
    <s v="Female"/>
    <s v="puntira.neerachapong@example.com"/>
    <s v="+6613535708"/>
    <s v="3/5 ถนนหอมพิกุล ภักดีชุมพล พังงา 45190"/>
    <s v="Thailand"/>
    <d v="2024-03-01T00:00:00"/>
    <s v="Student"/>
    <n v="6167083"/>
    <n v="403"/>
    <n v="2"/>
    <s v="Single"/>
    <n v="4"/>
    <b v="1"/>
    <b v="0"/>
    <b v="0"/>
    <b v="1"/>
    <b v="0"/>
    <b v="1"/>
    <b v="1"/>
    <b v="1"/>
    <b v="1"/>
    <n v="2593"/>
    <n v="1838220"/>
    <n v="129786"/>
    <n v="12568"/>
    <n v="1983167"/>
    <x v="1"/>
    <n v="1983167"/>
    <b v="1"/>
  </r>
  <r>
    <s v="CUST-A006281"/>
    <s v="Chalisa"/>
    <s v="Tungkasethakul"/>
    <d v="2014-06-18T00:00:00"/>
    <s v="Male"/>
    <s v="chalisa.tungkasethakul@example.com"/>
    <s v="+6611793378"/>
    <s v="56 หมู่ 7 ถนนมิ่งขวัญ บางโรง ปลาปาก สิงห์บุรี 94730"/>
    <s v="Thailand"/>
    <d v="2023-12-20T00:00:00"/>
    <s v="Unemployed"/>
    <n v="7338915"/>
    <n v="618"/>
    <n v="5"/>
    <s v="Single"/>
    <n v="5"/>
    <b v="1"/>
    <b v="0"/>
    <b v="1"/>
    <b v="0"/>
    <b v="1"/>
    <b v="1"/>
    <b v="1"/>
    <b v="1"/>
    <b v="1"/>
    <n v="212447"/>
    <n v="542035"/>
    <n v="708049"/>
    <n v="44780"/>
    <n v="1507311"/>
    <x v="1"/>
    <n v="1507311"/>
    <b v="1"/>
  </r>
  <r>
    <s v="CUST-A006282"/>
    <s v="Thanatcha"/>
    <s v="Suraprachit"/>
    <d v="1918-10-26T00:00:00"/>
    <s v="Female"/>
    <s v="thanatcha.suraprachit@example.com"/>
    <s v="+6611161328"/>
    <s v="4/3 ถนนไม้แดง บางแค เลย 23140"/>
    <s v="Thailand"/>
    <d v="2024-01-18T00:00:00"/>
    <s v="Retired"/>
    <n v="7765959"/>
    <n v="699"/>
    <n v="6"/>
    <s v="Widowed"/>
    <n v="4"/>
    <b v="0"/>
    <b v="1"/>
    <b v="1"/>
    <b v="0"/>
    <b v="1"/>
    <b v="1"/>
    <b v="1"/>
    <b v="1"/>
    <b v="1"/>
    <n v="37654"/>
    <n v="1505776"/>
    <n v="6404"/>
    <n v="333383"/>
    <n v="1883217"/>
    <x v="1"/>
    <n v="1883217"/>
    <b v="1"/>
  </r>
  <r>
    <s v="CUST-A006283"/>
    <s v="Teetat"/>
    <s v="Todsapornpitakul"/>
    <d v="1955-02-20T00:00:00"/>
    <s v="Female"/>
    <s v="teetat.todsapornpitakul@example.com"/>
    <s v="+6614858597"/>
    <s v="18 ถนนธาราธร ต.ปากพลี อ.โพนสวรรค์ กรุงเทพมหานคร 37150"/>
    <s v="Thailand"/>
    <d v="2023-12-01T00:00:00"/>
    <s v="Employed"/>
    <n v="2705893"/>
    <n v="502"/>
    <n v="3"/>
    <s v="Married"/>
    <n v="3"/>
    <b v="1"/>
    <b v="1"/>
    <b v="1"/>
    <b v="1"/>
    <b v="0"/>
    <b v="1"/>
    <b v="1"/>
    <b v="1"/>
    <b v="1"/>
    <n v="75649"/>
    <n v="71326"/>
    <n v="56332"/>
    <n v="795010"/>
    <n v="998317"/>
    <x v="1"/>
    <n v="998317"/>
    <b v="1"/>
  </r>
  <r>
    <s v="CUST-A006284"/>
    <s v="Puntira"/>
    <s v="Wasunun"/>
    <d v="1950-03-15T00:00:00"/>
    <s v="Male"/>
    <s v="puntira.wasunun@example.com"/>
    <s v="+6614409208"/>
    <s v="99 ต.หนองตอกแป้น อ.โพนสวรรค์ ระยอง 75740"/>
    <s v="Thailand"/>
    <d v="2023-08-04T00:00:00"/>
    <s v="Unemployed"/>
    <n v="9639628"/>
    <n v="630"/>
    <n v="3"/>
    <s v="Single"/>
    <n v="2"/>
    <b v="0"/>
    <b v="1"/>
    <b v="1"/>
    <b v="1"/>
    <b v="1"/>
    <b v="1"/>
    <b v="1"/>
    <b v="1"/>
    <b v="1"/>
    <n v="42543"/>
    <n v="899380"/>
    <n v="31755"/>
    <n v="420917"/>
    <n v="1394595"/>
    <x v="1"/>
    <n v="1394595"/>
    <b v="1"/>
  </r>
  <r>
    <s v="CUST-A006285"/>
    <s v="Pada"/>
    <s v="Charoensuksopol"/>
    <d v="1948-07-02T00:00:00"/>
    <s v="Female"/>
    <s v="pada.charoensuksopol@example.com"/>
    <s v="+6611700041"/>
    <s v="78 หมู่ 9 ถนนสงประเสริฐ ตำบลบางแคใต้ อำเภอบางสะพานน้อย สตูล 94000"/>
    <s v="Thailand"/>
    <d v="2023-11-15T00:00:00"/>
    <s v="Retired"/>
    <n v="8480219"/>
    <n v="362"/>
    <n v="5"/>
    <s v="Divorced"/>
    <n v="2"/>
    <b v="1"/>
    <b v="1"/>
    <b v="0"/>
    <b v="1"/>
    <b v="0"/>
    <b v="1"/>
    <b v="1"/>
    <b v="1"/>
    <b v="1"/>
    <n v="218653"/>
    <n v="91122"/>
    <n v="69461"/>
    <n v="587930"/>
    <n v="967166"/>
    <x v="1"/>
    <n v="967166"/>
    <b v="1"/>
  </r>
  <r>
    <s v="CUST-A006286"/>
    <s v="Chawin"/>
    <s v="Wimolnot"/>
    <d v="1938-09-23T00:00:00"/>
    <s v="Female"/>
    <s v="chawin.wimolnot@example.com"/>
    <s v="+6613427954"/>
    <s v="78 ถนนนิลสลัว ตำบลอิตื้อ อำเภอปลาปาก จังหวัดพะเยา 73850"/>
    <s v="Thailand"/>
    <d v="2023-10-31T00:00:00"/>
    <s v="Employed"/>
    <n v="4636191"/>
    <n v="808"/>
    <n v="3"/>
    <s v="Single"/>
    <n v="1"/>
    <b v="0"/>
    <b v="1"/>
    <b v="1"/>
    <b v="0"/>
    <b v="1"/>
    <b v="1"/>
    <b v="1"/>
    <b v="1"/>
    <b v="1"/>
    <n v="24720"/>
    <n v="926288"/>
    <n v="92089"/>
    <n v="733757"/>
    <n v="1776854"/>
    <x v="1"/>
    <n v="1776854"/>
    <b v="1"/>
  </r>
  <r>
    <s v="CUST-A006287"/>
    <s v="Thanatcha"/>
    <s v="Todsapornpitakul"/>
    <d v="1956-01-04T00:00:00"/>
    <s v="Other"/>
    <s v="thanatcha.todsapornpitakul@example.com"/>
    <s v="+6611025163"/>
    <s v="59/41 ถนนแต้กุล ต.พระรักษ์กลาง อ.วังทองหลาง จ.มุกดาหาร 90540"/>
    <s v="Thailand"/>
    <d v="2023-11-25T00:00:00"/>
    <s v="Student"/>
    <n v="4053537"/>
    <n v="818"/>
    <n v="3"/>
    <s v="Divorced"/>
    <n v="0"/>
    <b v="0"/>
    <b v="0"/>
    <b v="0"/>
    <b v="1"/>
    <b v="1"/>
    <b v="1"/>
    <b v="1"/>
    <b v="1"/>
    <b v="1"/>
    <n v="725684"/>
    <n v="61587"/>
    <n v="17334"/>
    <n v="5691"/>
    <n v="810296"/>
    <x v="1"/>
    <n v="810296"/>
    <b v="1"/>
  </r>
  <r>
    <s v="CUST-A006288"/>
    <s v="Wassaya"/>
    <s v="Pongpanitch"/>
    <d v="1974-06-19T00:00:00"/>
    <s v="Male"/>
    <s v="wassaya.pongpanitch@example.com"/>
    <s v="+6613731418"/>
    <s v="95/4 ถ.นกทอง บางตลาด คลองใหญ่ ระยอง 52670"/>
    <s v="Thailand"/>
    <d v="2023-11-05T00:00:00"/>
    <s v="Unemployed"/>
    <n v="7144906"/>
    <n v="633"/>
    <n v="5"/>
    <s v="Married"/>
    <n v="5"/>
    <b v="0"/>
    <b v="0"/>
    <b v="0"/>
    <b v="1"/>
    <b v="1"/>
    <b v="1"/>
    <b v="1"/>
    <b v="1"/>
    <b v="1"/>
    <n v="368513"/>
    <n v="728391"/>
    <n v="12919"/>
    <n v="124603"/>
    <n v="1234426"/>
    <x v="1"/>
    <n v="1234426"/>
    <b v="1"/>
  </r>
  <r>
    <s v="CUST-A006289"/>
    <s v="Arisara"/>
    <s v="Sooksawang"/>
    <d v="1922-06-25T00:00:00"/>
    <s v="Female"/>
    <s v="arisara.sooksawang@example.com"/>
    <s v="+6615929975"/>
    <s v="39 หมู่ 7 ถ.ธรรมฤดี ต.บึงเขาปูน อ.ปากคาด จ.จันทบุรี"/>
    <s v="Thailand"/>
    <d v="2024-03-14T00:00:00"/>
    <s v="Student"/>
    <n v="4755315"/>
    <n v="747"/>
    <n v="6"/>
    <s v="Married"/>
    <n v="5"/>
    <b v="0"/>
    <b v="0"/>
    <b v="1"/>
    <b v="0"/>
    <b v="1"/>
    <b v="1"/>
    <b v="1"/>
    <b v="1"/>
    <b v="1"/>
    <n v="709294"/>
    <n v="186496"/>
    <n v="79149"/>
    <n v="850232"/>
    <n v="1825171"/>
    <x v="1"/>
    <n v="1825171"/>
    <b v="1"/>
  </r>
  <r>
    <s v="CUST-A006290"/>
    <s v="Nichakarn"/>
    <s v="Anekvorakul"/>
    <d v="1990-10-27T00:00:00"/>
    <s v="Female"/>
    <s v="nichakarn.anekvorakul@example.com"/>
    <s v="+6616727406"/>
    <s v="70 ถ.นพตระกูล ต.หนองปลาหมอ อ.หนองบัวระเหว สมุทรปราการ 24020"/>
    <s v="Thailand"/>
    <d v="2023-12-11T00:00:00"/>
    <s v="Unemployed"/>
    <n v="2105918"/>
    <n v="635"/>
    <n v="5"/>
    <s v="Widowed"/>
    <n v="4"/>
    <b v="0"/>
    <b v="1"/>
    <b v="0"/>
    <b v="0"/>
    <b v="0"/>
    <b v="1"/>
    <b v="1"/>
    <b v="1"/>
    <b v="1"/>
    <n v="597645"/>
    <n v="177832"/>
    <n v="437402"/>
    <n v="167629"/>
    <n v="1380508"/>
    <x v="1"/>
    <n v="1380508"/>
    <b v="1"/>
  </r>
  <r>
    <s v="CUST-A006291"/>
    <s v="Chaiwut"/>
    <s v="Wimolnot"/>
    <d v="1975-03-15T00:00:00"/>
    <s v="Male"/>
    <s v="chaiwut.wimolnot@example.com"/>
    <s v="+6612687071"/>
    <s v="24 ถ.ดุริยพันธุ์ ตำบลเขาขาว อำเภอบ่อไร่ น่าน 54690"/>
    <s v="Thailand"/>
    <d v="2023-09-12T00:00:00"/>
    <s v="Employed"/>
    <n v="2475252"/>
    <n v="377"/>
    <n v="2"/>
    <s v="Divorced"/>
    <n v="1"/>
    <b v="0"/>
    <b v="1"/>
    <b v="1"/>
    <b v="1"/>
    <b v="0"/>
    <b v="1"/>
    <b v="1"/>
    <b v="1"/>
    <b v="1"/>
    <n v="155904"/>
    <n v="986517"/>
    <n v="144570"/>
    <n v="183488"/>
    <n v="1470479"/>
    <x v="1"/>
    <n v="1470479"/>
    <b v="1"/>
  </r>
  <r>
    <s v="CUST-A006292"/>
    <s v="Chalisa"/>
    <s v="Sorattanachai"/>
    <d v="1968-08-13T00:00:00"/>
    <s v="Female"/>
    <s v="chalisa.sorattanachai@example.com"/>
    <s v="+6611207388"/>
    <s v="8/5 ถ.พงศ์ฉบับนภา ต.บึงลำภูรา จ.พิษณุโลก 22520"/>
    <s v="Thailand"/>
    <d v="2024-06-10T00:00:00"/>
    <s v="Employed"/>
    <n v="9809900"/>
    <n v="417"/>
    <n v="6"/>
    <s v="Widowed"/>
    <n v="3"/>
    <b v="0"/>
    <b v="1"/>
    <b v="1"/>
    <b v="1"/>
    <b v="1"/>
    <b v="1"/>
    <b v="1"/>
    <b v="1"/>
    <b v="1"/>
    <n v="195833"/>
    <n v="165020"/>
    <n v="725353"/>
    <n v="259735"/>
    <n v="1345941"/>
    <x v="1"/>
    <n v="1345941"/>
    <b v="1"/>
  </r>
  <r>
    <s v="CUST-A006293"/>
    <s v="Todsawun"/>
    <s v="Habpanom"/>
    <d v="1918-05-11T00:00:00"/>
    <s v="Female"/>
    <s v="todsawun.habpanom@example.com"/>
    <s v="+6616001416"/>
    <s v="61 หมู่ 62 ถนนศรีธนะเวทย์ ต.ก้อนแก้วเหนือ อ.เนินสง่า สงขลา 15000"/>
    <s v="Thailand"/>
    <d v="2024-06-09T00:00:00"/>
    <s v="Employed"/>
    <n v="4352500"/>
    <n v="566"/>
    <n v="6"/>
    <s v="Married"/>
    <n v="0"/>
    <b v="0"/>
    <b v="1"/>
    <b v="1"/>
    <b v="0"/>
    <b v="1"/>
    <b v="1"/>
    <b v="1"/>
    <b v="1"/>
    <b v="1"/>
    <n v="676671"/>
    <n v="86395"/>
    <n v="913784"/>
    <n v="17236"/>
    <n v="1694086"/>
    <x v="1"/>
    <n v="1694086"/>
    <b v="1"/>
  </r>
  <r>
    <s v="CUST-A006294"/>
    <s v="Phenphitcha"/>
    <s v="Suraprachit"/>
    <d v="1991-12-19T00:00:00"/>
    <s v="Male"/>
    <s v="phenphitcha.suraprachit@example.com"/>
    <s v="+6617809181"/>
    <s v="1/9 ถนนตราชู ตำบลท่างิ้วใต้ อำเภอบึงกุ่ม เพชรบุรี 81050"/>
    <s v="Thailand"/>
    <d v="2023-12-04T00:00:00"/>
    <s v="Employed"/>
    <n v="9614682"/>
    <n v="715"/>
    <n v="4"/>
    <s v="Widowed"/>
    <n v="1"/>
    <b v="0"/>
    <b v="0"/>
    <b v="1"/>
    <b v="1"/>
    <b v="1"/>
    <b v="1"/>
    <b v="1"/>
    <b v="1"/>
    <b v="1"/>
    <n v="44973"/>
    <n v="64432"/>
    <n v="677861"/>
    <n v="128882"/>
    <n v="916148"/>
    <x v="1"/>
    <n v="916148"/>
    <b v="1"/>
  </r>
  <r>
    <s v="CUST-A006295"/>
    <s v="Pada"/>
    <s v="Pitanuwat"/>
    <d v="1921-11-30T00:00:00"/>
    <s v="Other"/>
    <s v="pada.pitanuwat@example.com"/>
    <s v="+6612780102"/>
    <s v="242 ถ.วาทา อำเภอเวียงแก่น พังงา 18540"/>
    <s v="Thailand"/>
    <d v="2023-10-29T00:00:00"/>
    <s v="Unemployed"/>
    <n v="3022690"/>
    <n v="641"/>
    <n v="6"/>
    <s v="Divorced"/>
    <n v="2"/>
    <b v="0"/>
    <b v="1"/>
    <b v="0"/>
    <b v="0"/>
    <b v="1"/>
    <b v="1"/>
    <b v="1"/>
    <b v="1"/>
    <b v="1"/>
    <n v="55112"/>
    <n v="249804"/>
    <n v="168918"/>
    <n v="375529"/>
    <n v="849363"/>
    <x v="1"/>
    <n v="849363"/>
    <b v="1"/>
  </r>
  <r>
    <s v="CUST-A006296"/>
    <s v="Supasita"/>
    <s v="Pitanuwat"/>
    <d v="1985-11-02T00:00:00"/>
    <s v="Female"/>
    <s v="supasita.pitanuwat@example.com"/>
    <s v="+6614669663"/>
    <s v="16 หมู่ 65 ถ.มิ่งขวัญ ตำบลหนองอิเฒ่า อำเภอบ้านเขว้า สุรินทร์ 43620"/>
    <s v="Thailand"/>
    <d v="2024-01-22T00:00:00"/>
    <s v="Unemployed"/>
    <n v="7232103"/>
    <n v="642"/>
    <n v="6"/>
    <s v="Married"/>
    <n v="4"/>
    <b v="1"/>
    <b v="1"/>
    <b v="0"/>
    <b v="0"/>
    <b v="1"/>
    <b v="1"/>
    <b v="1"/>
    <b v="1"/>
    <b v="1"/>
    <n v="1150721"/>
    <n v="73"/>
    <n v="102256"/>
    <n v="1523"/>
    <n v="1254573"/>
    <x v="1"/>
    <n v="1254573"/>
    <b v="1"/>
  </r>
  <r>
    <s v="CUST-A006297"/>
    <s v="Pattatomporn"/>
    <s v="Bunlupong"/>
    <d v="1947-06-15T00:00:00"/>
    <s v="Male"/>
    <s v="pattatomporn.bunlupong@example.com"/>
    <s v="+6619353557"/>
    <s v="9/6 ถนนนาถะพินธุ อ.เวียงแก่น ชลบุรี 13910"/>
    <s v="Thailand"/>
    <d v="2023-09-29T00:00:00"/>
    <s v="Unemployed"/>
    <n v="3306646"/>
    <n v="467"/>
    <n v="3"/>
    <s v="Widowed"/>
    <n v="3"/>
    <b v="0"/>
    <b v="1"/>
    <b v="0"/>
    <b v="1"/>
    <b v="0"/>
    <b v="1"/>
    <b v="1"/>
    <b v="1"/>
    <b v="1"/>
    <n v="110627"/>
    <n v="7936"/>
    <n v="1035265"/>
    <n v="3527"/>
    <n v="1157355"/>
    <x v="1"/>
    <n v="1157355"/>
    <b v="1"/>
  </r>
  <r>
    <s v="CUST-A006298"/>
    <s v="Noppakao"/>
    <s v="Losatapornpipit"/>
    <d v="2008-09-06T00:00:00"/>
    <s v="Male"/>
    <s v="noppakao.losatapornpipit@example.com"/>
    <s v="+6618578660"/>
    <s v="31 หมู่ 2 ถนนตันเผ่า ป้อมปราบศัตรูพ่าย จ.ปทุมธานี 59780"/>
    <s v="Thailand"/>
    <d v="2024-04-27T00:00:00"/>
    <s v="Student"/>
    <n v="6540950"/>
    <n v="582"/>
    <n v="6"/>
    <s v="Widowed"/>
    <n v="2"/>
    <b v="1"/>
    <b v="1"/>
    <b v="1"/>
    <b v="0"/>
    <b v="1"/>
    <b v="1"/>
    <b v="1"/>
    <b v="1"/>
    <b v="1"/>
    <n v="190280"/>
    <n v="94127"/>
    <n v="57514"/>
    <n v="663700"/>
    <n v="1005621"/>
    <x v="1"/>
    <n v="1005621"/>
    <b v="1"/>
  </r>
  <r>
    <s v="CUST-A006299"/>
    <s v="Jinjuta"/>
    <s v="Sukhenai"/>
    <d v="1996-05-31T00:00:00"/>
    <s v="Other"/>
    <s v="jinjuta.sukhenai@example.com"/>
    <s v="+6611521424"/>
    <s v="97 หมู่ 6 หมู่บ้านกะดิรัตน์ บ้านเขว้า กำแพงเพชร 78660"/>
    <s v="Thailand"/>
    <d v="2023-11-05T00:00:00"/>
    <s v="Unemployed"/>
    <n v="6793870"/>
    <n v="432"/>
    <n v="5"/>
    <s v="Single"/>
    <n v="0"/>
    <b v="1"/>
    <b v="0"/>
    <b v="0"/>
    <b v="1"/>
    <b v="0"/>
    <b v="1"/>
    <b v="1"/>
    <b v="1"/>
    <b v="1"/>
    <n v="1214322"/>
    <n v="137234"/>
    <n v="15300"/>
    <n v="128116"/>
    <n v="1494972"/>
    <x v="1"/>
    <n v="1494972"/>
    <b v="1"/>
  </r>
  <r>
    <s v="CUST-A006300"/>
    <s v="Pachongruk"/>
    <s v="Sorattanachai"/>
    <d v="1933-06-30T00:00:00"/>
    <s v="Other"/>
    <s v="pachongruk.sorattanachai@example.com"/>
    <s v="+6616431546"/>
    <s v="0 ถนนฉัพพรรณธนกูร อ.โพนสวรรค์ จ.น่าน 89620"/>
    <s v="Thailand"/>
    <d v="2023-12-29T00:00:00"/>
    <s v="Employed"/>
    <n v="6649098"/>
    <n v="566"/>
    <n v="3"/>
    <s v="Divorced"/>
    <n v="5"/>
    <b v="1"/>
    <b v="1"/>
    <b v="1"/>
    <b v="1"/>
    <b v="0"/>
    <b v="1"/>
    <b v="1"/>
    <b v="1"/>
    <b v="1"/>
    <n v="1129774"/>
    <n v="5930"/>
    <n v="1788"/>
    <n v="1629"/>
    <n v="1139121"/>
    <x v="1"/>
    <n v="1139121"/>
    <b v="1"/>
  </r>
  <r>
    <s v="CUST-A006301"/>
    <s v="Pakjira"/>
    <s v="Polpo"/>
    <d v="1999-07-10T00:00:00"/>
    <s v="Male"/>
    <s v="pakjira.polpo@example.com"/>
    <s v="+6612584414"/>
    <s v="415/20 ถ.ถนอมกุลบุตร ต.บางกุ้ง อ.บ้านเขว้า อุตรดิตถ์ 19020"/>
    <s v="Thailand"/>
    <d v="2024-02-22T00:00:00"/>
    <s v="Employed"/>
    <n v="6319855"/>
    <n v="376"/>
    <n v="3"/>
    <s v="Divorced"/>
    <n v="2"/>
    <b v="0"/>
    <b v="1"/>
    <b v="0"/>
    <b v="0"/>
    <b v="1"/>
    <b v="1"/>
    <b v="1"/>
    <b v="1"/>
    <b v="1"/>
    <n v="322148"/>
    <n v="464619"/>
    <n v="3326"/>
    <n v="3155"/>
    <n v="793248"/>
    <x v="1"/>
    <n v="793248"/>
    <b v="1"/>
  </r>
  <r>
    <s v="CUST-A006302"/>
    <s v="Teetat"/>
    <s v="Prachayaroch"/>
    <d v="1973-08-26T00:00:00"/>
    <s v="Other"/>
    <s v="teetat.prachayaroch@example.com"/>
    <s v="+6615491971"/>
    <s v="13 หมู่ 3 ถ.เมืองสุข บางแค หนองบัวระเหว กระบี่ 43710"/>
    <s v="Thailand"/>
    <d v="2023-09-15T00:00:00"/>
    <s v="Employed"/>
    <n v="3649827"/>
    <n v="587"/>
    <n v="4"/>
    <s v="Divorced"/>
    <n v="5"/>
    <b v="0"/>
    <b v="1"/>
    <b v="0"/>
    <b v="1"/>
    <b v="1"/>
    <b v="1"/>
    <b v="1"/>
    <b v="1"/>
    <b v="1"/>
    <n v="287997"/>
    <n v="197999"/>
    <n v="460746"/>
    <n v="288917"/>
    <n v="1235659"/>
    <x v="1"/>
    <n v="1235659"/>
    <b v="1"/>
  </r>
  <r>
    <s v="CUST-A006303"/>
    <s v="Yanisa"/>
    <s v="Kitprapa"/>
    <d v="1969-02-28T00:00:00"/>
    <s v="Female"/>
    <s v="yanisa.kitprapa@example.com"/>
    <s v="+6617523975"/>
    <s v="74/2 ถนนบุญญาภิรมย์ บางเล่า ภูเก็ต 89560"/>
    <s v="Thailand"/>
    <d v="2023-10-31T00:00:00"/>
    <s v="Unemployed"/>
    <n v="9238125"/>
    <n v="329"/>
    <n v="2"/>
    <s v="Widowed"/>
    <n v="4"/>
    <b v="1"/>
    <b v="1"/>
    <b v="0"/>
    <b v="0"/>
    <b v="1"/>
    <b v="1"/>
    <b v="1"/>
    <b v="1"/>
    <b v="1"/>
    <n v="127649"/>
    <n v="991500"/>
    <n v="251010"/>
    <n v="147512"/>
    <n v="1517671"/>
    <x v="1"/>
    <n v="1517671"/>
    <b v="1"/>
  </r>
  <r>
    <s v="CUST-A006304"/>
    <s v="Chaifah"/>
    <s v="Sittisaowapak"/>
    <d v="1963-01-17T00:00:00"/>
    <s v="Other"/>
    <s v="chaifah.sittisaowapak@example.com"/>
    <s v="+6617947781"/>
    <s v="68/07 ถนนดิศดใน ต.ปากพลี อ.ภูเขียว จ.ระนอง 65570"/>
    <s v="Thailand"/>
    <d v="2023-10-09T00:00:00"/>
    <s v="Retired"/>
    <n v="6023350"/>
    <n v="518"/>
    <n v="4"/>
    <s v="Widowed"/>
    <n v="5"/>
    <b v="1"/>
    <b v="1"/>
    <b v="0"/>
    <b v="0"/>
    <b v="1"/>
    <b v="1"/>
    <b v="1"/>
    <b v="1"/>
    <b v="1"/>
    <n v="39221"/>
    <n v="682794"/>
    <n v="393313"/>
    <n v="840242"/>
    <n v="1955570"/>
    <x v="1"/>
    <n v="1955570"/>
    <b v="1"/>
  </r>
  <r>
    <s v="CUST-A006305"/>
    <s v="Nutwadee"/>
    <s v="Choeychuen"/>
    <d v="1973-10-31T00:00:00"/>
    <s v="Female"/>
    <s v="nutwadee.choeychuen@example.com"/>
    <s v="+6611325086"/>
    <s v="50 หมู่ 01 ซอยธัญาโภชน์ ต.นาเชือก จ.อ่างทอง 20550"/>
    <s v="Thailand"/>
    <d v="2023-11-07T00:00:00"/>
    <s v="Student"/>
    <n v="8430870"/>
    <n v="307"/>
    <n v="1"/>
    <s v="Married"/>
    <n v="4"/>
    <b v="1"/>
    <b v="0"/>
    <b v="0"/>
    <b v="1"/>
    <b v="1"/>
    <b v="1"/>
    <b v="1"/>
    <b v="1"/>
    <b v="1"/>
    <n v="1412793"/>
    <n v="5031"/>
    <n v="34"/>
    <n v="8661"/>
    <n v="1426519"/>
    <x v="1"/>
    <n v="1426519"/>
    <b v="1"/>
  </r>
  <r>
    <s v="CUST-A006306"/>
    <s v="Chalisa"/>
    <s v="Sittisaowapak"/>
    <d v="1976-08-31T00:00:00"/>
    <s v="Other"/>
    <s v="chalisa.sittisaowapak@example.com"/>
    <s v="+6618737619"/>
    <s v="240/22 ถ.นักรบ ศรีสงคราม จ.ลพบุรี 85690"/>
    <s v="Thailand"/>
    <d v="2024-04-14T00:00:00"/>
    <s v="Employed"/>
    <n v="7666946"/>
    <n v="399"/>
    <n v="7"/>
    <s v="Single"/>
    <n v="3"/>
    <b v="0"/>
    <b v="1"/>
    <b v="0"/>
    <b v="1"/>
    <b v="1"/>
    <b v="1"/>
    <b v="1"/>
    <b v="1"/>
    <b v="1"/>
    <n v="176718"/>
    <n v="968028"/>
    <n v="320063"/>
    <n v="169006"/>
    <n v="1633815"/>
    <x v="1"/>
    <n v="1633815"/>
    <b v="1"/>
  </r>
  <r>
    <s v="CUST-A006307"/>
    <s v="Kodchaporn"/>
    <s v="Posalee"/>
    <d v="1920-11-19T00:00:00"/>
    <s v="Other"/>
    <s v="kodchaporn.posalee@example.com"/>
    <s v="+6613996660"/>
    <s v="651/48 ถนนทองประดิฐ อ.เฉลิมพระเกียรติ ตาก 13510"/>
    <s v="Thailand"/>
    <d v="2023-11-22T00:00:00"/>
    <s v="Unemployed"/>
    <n v="4844132"/>
    <n v="795"/>
    <n v="7"/>
    <s v="Divorced"/>
    <n v="5"/>
    <b v="0"/>
    <b v="0"/>
    <b v="0"/>
    <b v="0"/>
    <b v="1"/>
    <b v="1"/>
    <b v="1"/>
    <b v="1"/>
    <b v="1"/>
    <n v="2258"/>
    <n v="1323739"/>
    <n v="287501"/>
    <n v="141103"/>
    <n v="1754601"/>
    <x v="1"/>
    <n v="1754601"/>
    <b v="1"/>
  </r>
  <r>
    <s v="CUST-A006308"/>
    <s v="Pattatomporn"/>
    <s v="Methavorakul"/>
    <d v="1943-05-22T00:00:00"/>
    <s v="Other"/>
    <s v="pattatomporn.methavorakul@example.com"/>
    <s v="+6612948326"/>
    <s v="520/5 ถ.ตันยา บำเหน็จณรงค์ จ.ศรีสะเกษ 61910"/>
    <s v="Thailand"/>
    <d v="2024-05-22T00:00:00"/>
    <s v="Retired"/>
    <n v="620229"/>
    <n v="466"/>
    <n v="8"/>
    <s v="Divorced"/>
    <n v="5"/>
    <b v="1"/>
    <b v="0"/>
    <b v="1"/>
    <b v="1"/>
    <b v="1"/>
    <b v="1"/>
    <b v="1"/>
    <b v="1"/>
    <b v="1"/>
    <n v="756046"/>
    <n v="28720"/>
    <n v="87229"/>
    <n v="37868"/>
    <n v="909863"/>
    <x v="1"/>
    <n v="909863"/>
    <b v="1"/>
  </r>
  <r>
    <s v="CUST-A006309"/>
    <s v="Parin"/>
    <s v="Sooksawang"/>
    <d v="1921-10-15T00:00:00"/>
    <s v="Female"/>
    <s v="parin.sooksawang@example.com"/>
    <s v="+6617967885"/>
    <s v="08 ถนนหอมพิกุล ปากพลี จ.กรุงเทพฯ 65610"/>
    <s v="Thailand"/>
    <d v="2023-08-24T00:00:00"/>
    <s v="Retired"/>
    <n v="8502973"/>
    <n v="478"/>
    <n v="2"/>
    <s v="Divorced"/>
    <n v="3"/>
    <b v="1"/>
    <b v="0"/>
    <b v="0"/>
    <b v="1"/>
    <b v="0"/>
    <b v="1"/>
    <b v="1"/>
    <b v="1"/>
    <b v="1"/>
    <n v="17768"/>
    <n v="471559"/>
    <n v="28119"/>
    <n v="93378"/>
    <n v="610824"/>
    <x v="1"/>
    <n v="610824"/>
    <b v="1"/>
  </r>
  <r>
    <s v="CUST-A006310"/>
    <s v="Sorawut"/>
    <s v="Kongchayasukawut"/>
    <d v="2003-06-03T00:00:00"/>
    <s v="Female"/>
    <s v="sorawut.kongchayasukawut@example.com"/>
    <s v="+6614574590"/>
    <s v="246/6 ถ.นุตตาร ต.บางตลาด จ.อำนาจเจริญ 22910"/>
    <s v="Thailand"/>
    <d v="2023-12-11T00:00:00"/>
    <s v="Unemployed"/>
    <n v="3726325"/>
    <n v="623"/>
    <n v="5"/>
    <s v="Single"/>
    <n v="5"/>
    <b v="0"/>
    <b v="1"/>
    <b v="0"/>
    <b v="0"/>
    <b v="0"/>
    <b v="1"/>
    <b v="1"/>
    <b v="1"/>
    <b v="1"/>
    <n v="110254"/>
    <n v="13284"/>
    <n v="117509"/>
    <n v="1583588"/>
    <n v="1824635"/>
    <x v="1"/>
    <n v="1824635"/>
    <b v="1"/>
  </r>
  <r>
    <s v="CUST-A006311"/>
    <s v="Pawan"/>
    <s v="Prayoonhong"/>
    <d v="1961-01-04T00:00:00"/>
    <s v="Male"/>
    <s v="pawan.prayoonhong@example.com"/>
    <s v="+6616795349"/>
    <s v="5 ถนนถ้วนศรี บ้านเปือยใหญ่ เพชรบุรี 27730"/>
    <s v="Thailand"/>
    <d v="2024-03-14T00:00:00"/>
    <s v="Retired"/>
    <n v="8391828"/>
    <n v="337"/>
    <n v="8"/>
    <s v="Widowed"/>
    <n v="5"/>
    <b v="0"/>
    <b v="0"/>
    <b v="1"/>
    <b v="1"/>
    <b v="0"/>
    <b v="1"/>
    <b v="1"/>
    <b v="1"/>
    <b v="1"/>
    <n v="1222457"/>
    <n v="452501"/>
    <n v="43762"/>
    <n v="89238"/>
    <n v="1807958"/>
    <x v="1"/>
    <n v="1807958"/>
    <b v="1"/>
  </r>
  <r>
    <s v="CUST-A006312"/>
    <s v="Niracha"/>
    <s v="Kitprapa"/>
    <d v="1998-05-05T00:00:00"/>
    <s v="Other"/>
    <s v="niracha.kitprapa@example.com"/>
    <s v="+6611659034"/>
    <s v="72 หมู่ 8 ถนนเณรานุสนธิ์ ต.ดอนสมบูรณ์ อ.วังทองหลาง จ.บุรีรัมย์ 88790"/>
    <s v="Thailand"/>
    <d v="2023-10-10T00:00:00"/>
    <s v="Employed"/>
    <n v="9336955"/>
    <n v="423"/>
    <n v="3"/>
    <s v="Single"/>
    <n v="4"/>
    <b v="1"/>
    <b v="0"/>
    <b v="1"/>
    <b v="0"/>
    <b v="1"/>
    <b v="1"/>
    <b v="1"/>
    <b v="1"/>
    <b v="1"/>
    <n v="742602"/>
    <n v="102141"/>
    <n v="725558"/>
    <n v="224349"/>
    <n v="1794650"/>
    <x v="1"/>
    <n v="1794650"/>
    <b v="1"/>
  </r>
  <r>
    <s v="CUST-A006313"/>
    <s v="Wasin"/>
    <s v="Anekvorakul"/>
    <d v="1926-03-10T00:00:00"/>
    <s v="Female"/>
    <s v="wasin.anekvorakul@example.com"/>
    <s v="+6613330208"/>
    <s v="08 หมู่ 74 ถ.นฤทุกข์ วังทองหลาง บุรีรัมย์ 81390"/>
    <s v="Thailand"/>
    <d v="2023-11-30T00:00:00"/>
    <s v="Student"/>
    <n v="8843069"/>
    <n v="788"/>
    <n v="2"/>
    <s v="Divorced"/>
    <n v="3"/>
    <b v="0"/>
    <b v="1"/>
    <b v="0"/>
    <b v="1"/>
    <b v="1"/>
    <b v="1"/>
    <b v="1"/>
    <b v="1"/>
    <b v="1"/>
    <n v="186455"/>
    <n v="98592"/>
    <n v="20551"/>
    <n v="334426"/>
    <n v="640024"/>
    <x v="1"/>
    <n v="640024"/>
    <b v="1"/>
  </r>
  <r>
    <s v="CUST-A006314"/>
    <s v="Noppakao"/>
    <s v="Pikatsingkorn"/>
    <d v="1912-12-07T00:00:00"/>
    <s v="Other"/>
    <s v="noppakao.pikatsingkorn@example.com"/>
    <s v="+6613962624"/>
    <s v="582/73 ถ.ทันยุค ตำบลเขาพระนอน อำเภอบ้านเขว้า จังหวัดพิษณุโลก 32390"/>
    <s v="Thailand"/>
    <d v="2023-07-15T00:00:00"/>
    <s v="Employed"/>
    <n v="1677544"/>
    <n v="452"/>
    <n v="4"/>
    <s v="Single"/>
    <n v="3"/>
    <b v="1"/>
    <b v="1"/>
    <b v="0"/>
    <b v="1"/>
    <b v="1"/>
    <b v="1"/>
    <b v="1"/>
    <b v="1"/>
    <b v="1"/>
    <n v="267593"/>
    <n v="8225"/>
    <n v="360530"/>
    <n v="935880"/>
    <n v="1572228"/>
    <x v="1"/>
    <n v="1572228"/>
    <b v="1"/>
  </r>
  <r>
    <s v="CUST-A006315"/>
    <s v="Chayanin"/>
    <s v="Srisoontorn"/>
    <d v="1978-07-02T00:00:00"/>
    <s v="Male"/>
    <s v="chayanin.srisoontorn@example.com"/>
    <s v="+6612760576"/>
    <s v="369/8 ถนนอุลหัสสา ต.ทุ่งต่อเหนือ อ.เนินสง่า จ.ภูเก็ต 35820"/>
    <s v="Thailand"/>
    <d v="2023-10-16T00:00:00"/>
    <s v="Employed"/>
    <n v="7795411"/>
    <n v="571"/>
    <n v="1"/>
    <s v="Widowed"/>
    <n v="2"/>
    <b v="1"/>
    <b v="0"/>
    <b v="1"/>
    <b v="1"/>
    <b v="1"/>
    <b v="1"/>
    <b v="1"/>
    <b v="1"/>
    <b v="1"/>
    <n v="97887"/>
    <n v="177525"/>
    <n v="49813"/>
    <n v="480627"/>
    <n v="805852"/>
    <x v="1"/>
    <n v="805852"/>
    <b v="1"/>
  </r>
  <r>
    <s v="CUST-A006316"/>
    <s v="Nattawun"/>
    <s v="Norramon"/>
    <d v="1973-04-03T00:00:00"/>
    <s v="Female"/>
    <s v="nattawun.norramon@example.com"/>
    <s v="+6612117436"/>
    <s v="5 ถนนฉิมพาลี ต.หนองช้างแล่นใหญ่ อ.สามโคก สงขลา 74690"/>
    <s v="Thailand"/>
    <d v="2023-10-15T00:00:00"/>
    <s v="Employed"/>
    <n v="1960670"/>
    <n v="614"/>
    <n v="5"/>
    <s v="Single"/>
    <n v="0"/>
    <b v="1"/>
    <b v="1"/>
    <b v="1"/>
    <b v="0"/>
    <b v="1"/>
    <b v="1"/>
    <b v="1"/>
    <b v="1"/>
    <b v="1"/>
    <n v="73017"/>
    <n v="961855"/>
    <n v="290159"/>
    <n v="225015"/>
    <n v="1550046"/>
    <x v="1"/>
    <n v="1550046"/>
    <b v="1"/>
  </r>
  <r>
    <s v="CUST-A006317"/>
    <s v="Wassaya"/>
    <s v="Permchart"/>
    <d v="1970-12-09T00:00:00"/>
    <s v="Female"/>
    <s v="wassaya.permchart@example.com"/>
    <s v="+6618175895"/>
    <s v="66/66 ถ.ดาบเงิน ต.เปือยใหญ่ อ.บ่อไร่ สระบุรี 74510"/>
    <s v="Thailand"/>
    <d v="2023-12-02T00:00:00"/>
    <s v="Retired"/>
    <n v="4276245"/>
    <n v="606"/>
    <n v="2"/>
    <s v="Single"/>
    <n v="5"/>
    <b v="0"/>
    <b v="1"/>
    <b v="0"/>
    <b v="0"/>
    <b v="0"/>
    <b v="1"/>
    <b v="1"/>
    <b v="1"/>
    <b v="1"/>
    <n v="328164"/>
    <n v="393939"/>
    <n v="226562"/>
    <n v="157823"/>
    <n v="1106488"/>
    <x v="1"/>
    <n v="1106488"/>
    <b v="1"/>
  </r>
  <r>
    <s v="CUST-A006318"/>
    <s v="Darin"/>
    <s v="Prayoonhong"/>
    <d v="1964-12-29T00:00:00"/>
    <s v="Male"/>
    <s v="darin.prayoonhong@example.com"/>
    <s v="+6612939851"/>
    <s v="28 หมู่ 3 ถนนถนอมกุลบุตร อำเภอบ้านแท่น สตูล 57630"/>
    <s v="Thailand"/>
    <d v="2023-08-23T00:00:00"/>
    <s v="Retired"/>
    <n v="1367149"/>
    <n v="394"/>
    <n v="1"/>
    <s v="Single"/>
    <n v="3"/>
    <b v="0"/>
    <b v="1"/>
    <b v="0"/>
    <b v="1"/>
    <b v="1"/>
    <b v="1"/>
    <b v="1"/>
    <b v="1"/>
    <b v="1"/>
    <n v="1045"/>
    <n v="43409"/>
    <n v="7570"/>
    <n v="1407184"/>
    <n v="1459208"/>
    <x v="1"/>
    <n v="1459208"/>
    <b v="1"/>
  </r>
  <r>
    <s v="CUST-A006319"/>
    <s v="Sorawut"/>
    <s v="Pikatsingkorn"/>
    <d v="1944-09-25T00:00:00"/>
    <s v="Female"/>
    <s v="sorawut.pikatsingkorn@example.com"/>
    <s v="+6612420388"/>
    <s v="261/1 ถ.ทองประดิฐ อำเภอซับใหญ่ จังหวัดอ่างทอง 14670"/>
    <s v="Thailand"/>
    <d v="2024-07-06T00:00:00"/>
    <s v="Employed"/>
    <n v="522824"/>
    <n v="349"/>
    <n v="7"/>
    <s v="Widowed"/>
    <n v="2"/>
    <b v="0"/>
    <b v="0"/>
    <b v="0"/>
    <b v="0"/>
    <b v="1"/>
    <b v="1"/>
    <b v="1"/>
    <b v="1"/>
    <b v="1"/>
    <n v="417151"/>
    <n v="998201"/>
    <n v="423977"/>
    <n v="145228"/>
    <n v="1984557"/>
    <x v="1"/>
    <n v="1984557"/>
    <b v="1"/>
  </r>
  <r>
    <s v="CUST-A006320"/>
    <s v="Suvakit"/>
    <s v="Pothanun"/>
    <d v="1927-02-26T00:00:00"/>
    <s v="Other"/>
    <s v="suvakit.pothanun@example.com"/>
    <s v="+6619528870"/>
    <s v="4 ถนนธูปะวิโรจน์ อำเภอหนองบัวโคก เชียงใหม่ 77620"/>
    <s v="Thailand"/>
    <d v="2024-06-08T00:00:00"/>
    <s v="Student"/>
    <n v="3367977"/>
    <n v="800"/>
    <n v="5"/>
    <s v="Married"/>
    <n v="1"/>
    <b v="0"/>
    <b v="0"/>
    <b v="1"/>
    <b v="1"/>
    <b v="1"/>
    <b v="1"/>
    <b v="1"/>
    <b v="1"/>
    <b v="1"/>
    <n v="58910"/>
    <n v="641569"/>
    <n v="565424"/>
    <n v="83869"/>
    <n v="1349772"/>
    <x v="1"/>
    <n v="1349772"/>
    <b v="1"/>
  </r>
  <r>
    <s v="CUST-A006321"/>
    <s v="Teetat"/>
    <s v="Sukhenai"/>
    <d v="2009-10-18T00:00:00"/>
    <s v="Male"/>
    <s v="teetat.sukhenai@example.com"/>
    <s v="+6613820758"/>
    <s v="1/4 ถ.นิลสุวรรณ์ ตำบลปากพลี อำเภอป้อมปราบศัตรูพ่าย อำนาจเจริญ 15510"/>
    <s v="Thailand"/>
    <d v="2024-03-24T00:00:00"/>
    <s v="Retired"/>
    <n v="7468154"/>
    <n v="556"/>
    <n v="4"/>
    <s v="Married"/>
    <n v="5"/>
    <b v="1"/>
    <b v="1"/>
    <b v="0"/>
    <b v="1"/>
    <b v="1"/>
    <b v="1"/>
    <b v="1"/>
    <b v="1"/>
    <b v="1"/>
    <n v="973467"/>
    <n v="439543"/>
    <n v="34370"/>
    <n v="273818"/>
    <n v="1721198"/>
    <x v="1"/>
    <n v="1721198"/>
    <b v="1"/>
  </r>
  <r>
    <s v="CUST-A006322"/>
    <s v="Chanikan"/>
    <s v="Youprasert"/>
    <d v="2011-10-25T00:00:00"/>
    <s v="Other"/>
    <s v="chanikan.youprasert@example.com"/>
    <s v="+6611540963"/>
    <s v="41/13 ถนนดิสกะประกาย อ.บ้านแท่น อุบลราชธานี 67980"/>
    <s v="Thailand"/>
    <d v="2023-09-05T00:00:00"/>
    <s v="Retired"/>
    <n v="4902198"/>
    <n v="720"/>
    <n v="4"/>
    <s v="Divorced"/>
    <n v="3"/>
    <b v="0"/>
    <b v="1"/>
    <b v="0"/>
    <b v="0"/>
    <b v="1"/>
    <b v="1"/>
    <b v="1"/>
    <b v="1"/>
    <b v="1"/>
    <n v="7181"/>
    <n v="275099"/>
    <n v="40191"/>
    <n v="896866"/>
    <n v="1219337"/>
    <x v="1"/>
    <n v="1219337"/>
    <b v="1"/>
  </r>
  <r>
    <s v="CUST-A006323"/>
    <s v="Sorawut"/>
    <s v="Kamalanon"/>
    <d v="1958-12-22T00:00:00"/>
    <s v="Other"/>
    <s v="sorawut.kamalanon@example.com"/>
    <s v="+6616743102"/>
    <s v="69 หมู่ 0 ถนนถนัดพิมพการ ตำบลเปือยใหญ่ใหญ่ อำเภอหนองบัวแดง กรุงเทพฯ 44870"/>
    <s v="Thailand"/>
    <d v="2024-02-13T00:00:00"/>
    <s v="Student"/>
    <n v="6684691"/>
    <n v="332"/>
    <n v="2"/>
    <s v="Widowed"/>
    <n v="1"/>
    <b v="0"/>
    <b v="0"/>
    <b v="1"/>
    <b v="0"/>
    <b v="1"/>
    <b v="1"/>
    <b v="1"/>
    <b v="1"/>
    <b v="1"/>
    <n v="65839"/>
    <n v="224064"/>
    <n v="328977"/>
    <n v="63861"/>
    <n v="682741"/>
    <x v="1"/>
    <n v="682741"/>
    <b v="1"/>
  </r>
  <r>
    <s v="CUST-A006324"/>
    <s v="Nutwadee"/>
    <s v="Methavorakul"/>
    <d v="1911-07-19T00:00:00"/>
    <s v="Female"/>
    <s v="nutwadee.methavorakul@example.com"/>
    <s v="+6616546233"/>
    <s v="27/60 ถ.ทุมะบุตร์ ต.โนนสูง อ.ปากคาด อำนาจเจริญ"/>
    <s v="Thailand"/>
    <d v="2023-07-27T00:00:00"/>
    <s v="Retired"/>
    <n v="6065708"/>
    <n v="779"/>
    <n v="3"/>
    <s v="Married"/>
    <n v="4"/>
    <b v="1"/>
    <b v="0"/>
    <b v="1"/>
    <b v="1"/>
    <b v="0"/>
    <b v="1"/>
    <b v="1"/>
    <b v="1"/>
    <b v="1"/>
    <n v="21911"/>
    <n v="226642"/>
    <n v="162454"/>
    <n v="1295464"/>
    <n v="1706471"/>
    <x v="1"/>
    <n v="1706471"/>
    <b v="1"/>
  </r>
  <r>
    <s v="CUST-A006325"/>
    <s v="Wasin"/>
    <s v="Sittisaowapak"/>
    <d v="1925-05-24T00:00:00"/>
    <s v="Female"/>
    <s v="wasin.sittisaowapak@example.com"/>
    <s v="+6617004310"/>
    <s v="31/57 ถ.ถิรสวัสดิ์ เขาปูนเล็ก จ.พิษณุโลก 79510"/>
    <s v="Thailand"/>
    <d v="2024-02-13T00:00:00"/>
    <s v="Student"/>
    <n v="2938189"/>
    <n v="303"/>
    <n v="8"/>
    <s v="Divorced"/>
    <n v="2"/>
    <b v="0"/>
    <b v="1"/>
    <b v="1"/>
    <b v="1"/>
    <b v="0"/>
    <b v="1"/>
    <b v="1"/>
    <b v="1"/>
    <b v="1"/>
    <n v="170352"/>
    <n v="52556"/>
    <n v="730611"/>
    <n v="12976"/>
    <n v="966495"/>
    <x v="1"/>
    <n v="966495"/>
    <b v="1"/>
  </r>
  <r>
    <s v="CUST-A006326"/>
    <s v="Nattawun"/>
    <s v="Habpanom"/>
    <d v="1914-12-11T00:00:00"/>
    <s v="Other"/>
    <s v="nattawun.habpanom@example.com"/>
    <s v="+6613540696"/>
    <s v="55 หมู่ 6 ถ.ตัณฑนุช หนองบัวโคก สมุทรสงคราม 15950"/>
    <s v="Thailand"/>
    <d v="2023-10-20T00:00:00"/>
    <s v="Student"/>
    <n v="6480887"/>
    <n v="566"/>
    <n v="1"/>
    <s v="Single"/>
    <n v="3"/>
    <b v="0"/>
    <b v="1"/>
    <b v="1"/>
    <b v="0"/>
    <b v="1"/>
    <b v="1"/>
    <b v="1"/>
    <b v="1"/>
    <b v="1"/>
    <n v="13116"/>
    <n v="10592"/>
    <n v="625640"/>
    <n v="219924"/>
    <n v="869272"/>
    <x v="1"/>
    <n v="869272"/>
    <b v="1"/>
  </r>
  <r>
    <s v="CUST-A006327"/>
    <s v="Pachongruk"/>
    <s v="Anekvorakul"/>
    <d v="1938-03-07T00:00:00"/>
    <s v="Other"/>
    <s v="pachongruk.anekvorakul@example.com"/>
    <s v="+6616528142"/>
    <s v="1 ถนนนามเสวตร เกาะโพธิ์ สามโคก ปราจีนบุรี 39030"/>
    <s v="Thailand"/>
    <d v="2024-06-20T00:00:00"/>
    <s v="Employed"/>
    <n v="564951"/>
    <n v="380"/>
    <n v="7"/>
    <s v="Divorced"/>
    <n v="0"/>
    <b v="0"/>
    <b v="1"/>
    <b v="0"/>
    <b v="0"/>
    <b v="0"/>
    <b v="1"/>
    <b v="1"/>
    <b v="1"/>
    <b v="1"/>
    <n v="92727"/>
    <n v="898765"/>
    <n v="178095"/>
    <n v="252954"/>
    <n v="1422541"/>
    <x v="1"/>
    <n v="1422541"/>
    <b v="1"/>
  </r>
  <r>
    <s v="CUST-A006328"/>
    <s v="Darin"/>
    <s v="Wannapaitoonsri"/>
    <d v="1969-03-29T00:00:00"/>
    <s v="Male"/>
    <s v="darin.wannapaitoonsri@example.com"/>
    <s v="+6613779821"/>
    <s v="411/9 ถนนถนัดกลึง ต.บึงหนองปลาหมอ อ.นาหว้า จ.กำแพงเพชร 81670"/>
    <s v="Thailand"/>
    <d v="2024-02-06T00:00:00"/>
    <s v="Unemployed"/>
    <n v="8725668"/>
    <n v="356"/>
    <n v="8"/>
    <s v="Widowed"/>
    <n v="2"/>
    <b v="1"/>
    <b v="1"/>
    <b v="0"/>
    <b v="0"/>
    <b v="0"/>
    <b v="1"/>
    <b v="1"/>
    <b v="1"/>
    <b v="1"/>
    <n v="833720"/>
    <n v="7167"/>
    <n v="35599"/>
    <n v="291593"/>
    <n v="1168079"/>
    <x v="1"/>
    <n v="1168079"/>
    <b v="1"/>
  </r>
  <r>
    <s v="CUST-A006329"/>
    <s v="Kodchaporn"/>
    <s v="Choeychuen"/>
    <d v="1958-07-02T00:00:00"/>
    <s v="Other"/>
    <s v="kodchaporn.choeychuen@example.com"/>
    <s v="+6617437887"/>
    <s v="08 หมู่ 7 ถนนถนิมมาศ ตำบลเทพศิรินทร์ จังหวัดหนองคาย 64690"/>
    <s v="Thailand"/>
    <d v="2023-08-10T00:00:00"/>
    <s v="Employed"/>
    <n v="3678370"/>
    <n v="387"/>
    <n v="2"/>
    <s v="Divorced"/>
    <n v="5"/>
    <b v="1"/>
    <b v="1"/>
    <b v="1"/>
    <b v="0"/>
    <b v="0"/>
    <b v="1"/>
    <b v="1"/>
    <b v="1"/>
    <b v="1"/>
    <n v="51210"/>
    <n v="542084"/>
    <n v="134520"/>
    <n v="246904"/>
    <n v="974718"/>
    <x v="1"/>
    <n v="974718"/>
    <b v="1"/>
  </r>
  <r>
    <s v="CUST-A006330"/>
    <s v="Darin"/>
    <s v="Benchapatranon"/>
    <d v="2023-10-23T00:00:00"/>
    <s v="Other"/>
    <s v="darin.benchapatranon@example.com"/>
    <s v="+6617256135"/>
    <s v="51 หมู่ 61 ถนนขุนดำ แม่ลาว ปทุมธานี 58000"/>
    <s v="Thailand"/>
    <d v="2024-06-22T00:00:00"/>
    <s v="Student"/>
    <n v="3614816"/>
    <n v="588"/>
    <n v="8"/>
    <s v="Divorced"/>
    <n v="3"/>
    <b v="1"/>
    <b v="1"/>
    <b v="0"/>
    <b v="1"/>
    <b v="1"/>
    <b v="1"/>
    <b v="1"/>
    <b v="1"/>
    <b v="1"/>
    <n v="675801"/>
    <n v="17962"/>
    <n v="360749"/>
    <n v="335021"/>
    <n v="1389533"/>
    <x v="1"/>
    <n v="1389533"/>
    <b v="1"/>
  </r>
  <r>
    <s v="CUST-A006331"/>
    <s v="Atit"/>
    <s v="Pitanuwat"/>
    <d v="1937-12-24T00:00:00"/>
    <s v="Female"/>
    <s v="atit.pitanuwat@example.com"/>
    <s v="+6617212406"/>
    <s v="438/92 ถ.ตั้งเผ่า บ้านนาวง ฉะเชิงเทรา 70580"/>
    <s v="Thailand"/>
    <d v="2023-07-26T00:00:00"/>
    <s v="Unemployed"/>
    <n v="1198982"/>
    <n v="336"/>
    <n v="5"/>
    <s v="Single"/>
    <n v="2"/>
    <b v="0"/>
    <b v="0"/>
    <b v="0"/>
    <b v="1"/>
    <b v="1"/>
    <b v="1"/>
    <b v="1"/>
    <b v="1"/>
    <b v="1"/>
    <n v="25250"/>
    <n v="108335"/>
    <n v="29395"/>
    <n v="552082"/>
    <n v="715062"/>
    <x v="1"/>
    <n v="715062"/>
    <b v="1"/>
  </r>
  <r>
    <s v="CUST-A006332"/>
    <s v="Darin"/>
    <s v="Chomsri"/>
    <d v="2002-07-22T00:00:00"/>
    <s v="Female"/>
    <s v="darin.chomsri@example.com"/>
    <s v="+6616360639"/>
    <s v="308/24 ถ.ถมังรักษสัตว์ ต.บางแค อ.ห้วยขวาง จ.ราชบุรี"/>
    <s v="Thailand"/>
    <d v="2024-04-27T00:00:00"/>
    <s v="Unemployed"/>
    <n v="6013429"/>
    <n v="358"/>
    <n v="7"/>
    <s v="Widowed"/>
    <n v="5"/>
    <b v="0"/>
    <b v="0"/>
    <b v="1"/>
    <b v="0"/>
    <b v="1"/>
    <b v="1"/>
    <b v="1"/>
    <b v="1"/>
    <b v="1"/>
    <n v="1830"/>
    <n v="964441"/>
    <n v="292729"/>
    <n v="51686"/>
    <n v="1310686"/>
    <x v="1"/>
    <n v="1310686"/>
    <b v="1"/>
  </r>
  <r>
    <s v="CUST-A006333"/>
    <s v="Chaiwut"/>
    <s v="Polauaypon"/>
    <d v="1996-09-02T00:00:00"/>
    <s v="Other"/>
    <s v="chaiwut.polauaypon@example.com"/>
    <s v="+6615397393"/>
    <s v="65 ถ.ผลบุญ ต.โนนสูงเหนือ อ.ภาษีเจริญ จ.กำแพงเพชร 41180"/>
    <s v="Thailand"/>
    <d v="2024-06-19T00:00:00"/>
    <s v="Employed"/>
    <n v="4087456"/>
    <n v="327"/>
    <n v="1"/>
    <s v="Married"/>
    <n v="1"/>
    <b v="0"/>
    <b v="0"/>
    <b v="0"/>
    <b v="1"/>
    <b v="1"/>
    <b v="1"/>
    <b v="1"/>
    <b v="1"/>
    <b v="1"/>
    <n v="426677"/>
    <n v="12002"/>
    <n v="58679"/>
    <n v="690947"/>
    <n v="1188305"/>
    <x v="1"/>
    <n v="1188305"/>
    <b v="1"/>
  </r>
  <r>
    <s v="CUST-A006334"/>
    <s v="Supasit"/>
    <s v="Matinawin"/>
    <d v="1935-03-30T00:00:00"/>
    <s v="Other"/>
    <s v="supasit.matinawin@example.com"/>
    <s v="+6618126612"/>
    <s v="160 ถนนตั้งรบ อ.ศรีสงคราม กรุงเทพมหานคร 61220"/>
    <s v="Thailand"/>
    <d v="2024-03-08T00:00:00"/>
    <s v="Retired"/>
    <n v="9864099"/>
    <n v="637"/>
    <n v="3"/>
    <s v="Widowed"/>
    <n v="3"/>
    <b v="1"/>
    <b v="1"/>
    <b v="0"/>
    <b v="0"/>
    <b v="0"/>
    <b v="1"/>
    <b v="1"/>
    <b v="1"/>
    <b v="1"/>
    <n v="163890"/>
    <n v="98102"/>
    <n v="843245"/>
    <n v="41593"/>
    <n v="1146830"/>
    <x v="1"/>
    <n v="1146830"/>
    <b v="1"/>
  </r>
  <r>
    <s v="CUST-A006335"/>
    <s v="Noppakao"/>
    <s v="Bunlerngsri"/>
    <d v="1958-02-09T00:00:00"/>
    <s v="Female"/>
    <s v="noppakao.bunlerngsri@example.com"/>
    <s v="+6612628056"/>
    <s v="05/63 ถนนด้วงโสน ต.ห้วยคลองขามกลาง อ.คลองใหญ่ นราธิวาส"/>
    <s v="Thailand"/>
    <d v="2024-06-25T00:00:00"/>
    <s v="Unemployed"/>
    <n v="9718961"/>
    <n v="306"/>
    <n v="6"/>
    <s v="Divorced"/>
    <n v="3"/>
    <b v="0"/>
    <b v="0"/>
    <b v="0"/>
    <b v="1"/>
    <b v="0"/>
    <b v="1"/>
    <b v="1"/>
    <b v="1"/>
    <b v="1"/>
    <n v="1338734"/>
    <n v="54919"/>
    <n v="214157"/>
    <n v="9025"/>
    <n v="1616835"/>
    <x v="1"/>
    <n v="1616835"/>
    <b v="1"/>
  </r>
  <r>
    <s v="CUST-A006336"/>
    <s v="Yada"/>
    <s v="Bunlerngsri"/>
    <d v="1911-12-04T00:00:00"/>
    <s v="Other"/>
    <s v="yada.bunlerngsri@example.com"/>
    <s v="+6619122144"/>
    <s v="138/9 ถนนทับทิมไทย อ.บางสะพานน้อย จ.ชุมพร 84680"/>
    <s v="Thailand"/>
    <d v="2023-09-24T00:00:00"/>
    <s v="Unemployed"/>
    <n v="6059359"/>
    <n v="372"/>
    <n v="3"/>
    <s v="Married"/>
    <n v="4"/>
    <b v="0"/>
    <b v="0"/>
    <b v="0"/>
    <b v="0"/>
    <b v="0"/>
    <b v="1"/>
    <b v="1"/>
    <b v="1"/>
    <b v="1"/>
    <n v="529376"/>
    <n v="631207"/>
    <n v="149453"/>
    <n v="203159"/>
    <n v="1513195"/>
    <x v="1"/>
    <n v="1513195"/>
    <b v="1"/>
  </r>
  <r>
    <s v="CUST-A006337"/>
    <s v="Jinjuta"/>
    <s v="Wimolnot"/>
    <d v="1919-12-15T00:00:00"/>
    <s v="Female"/>
    <s v="jinjuta.wimolnot@example.com"/>
    <s v="+6616416732"/>
    <s v="006/42 ถ.ธาราธร ตำบลคลองขาม อำเภอภาษีเจริญ ชัยนาท 58320"/>
    <s v="Thailand"/>
    <d v="2023-07-31T00:00:00"/>
    <s v="Retired"/>
    <n v="5325896"/>
    <n v="567"/>
    <n v="3"/>
    <s v="Widowed"/>
    <n v="0"/>
    <b v="0"/>
    <b v="0"/>
    <b v="0"/>
    <b v="1"/>
    <b v="0"/>
    <b v="1"/>
    <b v="1"/>
    <b v="1"/>
    <b v="1"/>
    <n v="103927"/>
    <n v="84909"/>
    <n v="340853"/>
    <n v="223025"/>
    <n v="752714"/>
    <x v="1"/>
    <n v="752714"/>
    <b v="1"/>
  </r>
  <r>
    <s v="CUST-A006338"/>
    <s v="Tunradee"/>
    <s v="Siripaiboo"/>
    <d v="1952-05-21T00:00:00"/>
    <s v="Female"/>
    <s v="tunradee.siripaiboo@example.com"/>
    <s v="+6618556711"/>
    <s v="30 หมู่ 19 ถ.ธรรมฤดี อำเภอหนอกจอก จังหวัดเชียงใหม่ 37450"/>
    <s v="Thailand"/>
    <d v="2023-08-12T00:00:00"/>
    <s v="Retired"/>
    <n v="1587921"/>
    <n v="610"/>
    <n v="3"/>
    <s v="Divorced"/>
    <n v="0"/>
    <b v="1"/>
    <b v="1"/>
    <b v="0"/>
    <b v="0"/>
    <b v="0"/>
    <b v="1"/>
    <b v="1"/>
    <b v="1"/>
    <b v="1"/>
    <n v="917537"/>
    <n v="78403"/>
    <n v="197737"/>
    <n v="59024"/>
    <n v="1252701"/>
    <x v="1"/>
    <n v="1252701"/>
    <b v="1"/>
  </r>
  <r>
    <s v="CUST-A006339"/>
    <s v="Teetat"/>
    <s v="Pitanuwat"/>
    <d v="1974-11-18T00:00:00"/>
    <s v="Other"/>
    <s v="teetat.pitanuwat@example.com"/>
    <s v="+6613730096"/>
    <s v="757/17 ถ.ศรทอง ต.หนองตอกแป้น อ.คลองใหญ่ จ.กรุงเทพมหานคร 67660"/>
    <s v="Thailand"/>
    <d v="2024-02-19T00:00:00"/>
    <s v="Student"/>
    <n v="4433653"/>
    <n v="723"/>
    <n v="8"/>
    <s v="Single"/>
    <n v="4"/>
    <b v="0"/>
    <b v="0"/>
    <b v="1"/>
    <b v="0"/>
    <b v="1"/>
    <b v="1"/>
    <b v="1"/>
    <b v="1"/>
    <b v="1"/>
    <n v="603208"/>
    <n v="1071980"/>
    <n v="33378"/>
    <n v="119708"/>
    <n v="1828274"/>
    <x v="1"/>
    <n v="1828274"/>
    <b v="1"/>
  </r>
  <r>
    <s v="CUST-A006340"/>
    <s v="Yanisa"/>
    <s v="Intaum"/>
    <d v="2000-03-03T00:00:00"/>
    <s v="Male"/>
    <s v="yanisa.intaum@example.com"/>
    <s v="+6618321384"/>
    <s v="04 หมู่ 1 ถนนแก้วอยู่ ต.บางแค อ.ภักดีชุมพล สตูล"/>
    <s v="Thailand"/>
    <d v="2024-04-07T00:00:00"/>
    <s v="Employed"/>
    <n v="3894995"/>
    <n v="527"/>
    <n v="1"/>
    <s v="Married"/>
    <n v="2"/>
    <b v="1"/>
    <b v="0"/>
    <b v="1"/>
    <b v="0"/>
    <b v="0"/>
    <b v="1"/>
    <b v="1"/>
    <b v="1"/>
    <b v="1"/>
    <n v="165250"/>
    <n v="257185"/>
    <n v="315495"/>
    <n v="141911"/>
    <n v="879841"/>
    <x v="1"/>
    <n v="879841"/>
    <b v="1"/>
  </r>
  <r>
    <s v="CUST-A006341"/>
    <s v="Pada"/>
    <s v="Permchart"/>
    <d v="1979-01-21T00:00:00"/>
    <s v="Female"/>
    <s v="pada.permchart@example.com"/>
    <s v="+6616947204"/>
    <s v="0/8 ถนนหิรัญสาลี อ.บ้านแท่น น่าน 89940"/>
    <s v="Thailand"/>
    <d v="2024-04-10T00:00:00"/>
    <s v="Employed"/>
    <n v="9379690"/>
    <n v="635"/>
    <n v="6"/>
    <s v="Widowed"/>
    <n v="4"/>
    <b v="1"/>
    <b v="0"/>
    <b v="1"/>
    <b v="1"/>
    <b v="1"/>
    <b v="1"/>
    <b v="1"/>
    <b v="1"/>
    <b v="1"/>
    <n v="136974"/>
    <n v="27039"/>
    <n v="935502"/>
    <n v="502559"/>
    <n v="1602074"/>
    <x v="1"/>
    <n v="1602074"/>
    <b v="1"/>
  </r>
  <r>
    <s v="CUST-A006342"/>
    <s v="Pawan"/>
    <s v="Intaum"/>
    <d v="1942-06-25T00:00:00"/>
    <s v="Male"/>
    <s v="pawan.intaum@example.com"/>
    <s v="+6612829246"/>
    <s v="29 หมู่ 8 ถ.ถนัดรบ นาแก เลย 33210"/>
    <s v="Thailand"/>
    <d v="2023-09-09T00:00:00"/>
    <s v="Unemployed"/>
    <n v="4435307"/>
    <n v="741"/>
    <n v="3"/>
    <s v="Single"/>
    <n v="3"/>
    <b v="1"/>
    <b v="0"/>
    <b v="1"/>
    <b v="0"/>
    <b v="1"/>
    <b v="1"/>
    <b v="1"/>
    <b v="1"/>
    <b v="1"/>
    <n v="70680"/>
    <n v="223661"/>
    <n v="129309"/>
    <n v="184130"/>
    <n v="607780"/>
    <x v="1"/>
    <n v="607780"/>
    <b v="1"/>
  </r>
  <r>
    <s v="CUST-A006343"/>
    <s v="Pannawich"/>
    <s v="Tianvarich"/>
    <d v="2018-12-31T00:00:00"/>
    <s v="Male"/>
    <s v="pannawich.tianvarich@example.com"/>
    <s v="+6614859843"/>
    <s v="423 ถ.นุชแนวนุ่ม ต.ยางตลาด อ.เนินสง่า นราธิวาส 50300"/>
    <s v="Thailand"/>
    <d v="2024-02-29T00:00:00"/>
    <s v="Retired"/>
    <n v="766623"/>
    <n v="383"/>
    <n v="6"/>
    <s v="Widowed"/>
    <n v="3"/>
    <b v="1"/>
    <b v="0"/>
    <b v="0"/>
    <b v="1"/>
    <b v="1"/>
    <b v="1"/>
    <b v="1"/>
    <b v="1"/>
    <b v="1"/>
    <n v="172267"/>
    <n v="611168"/>
    <n v="326142"/>
    <n v="63316"/>
    <n v="1172893"/>
    <x v="1"/>
    <n v="1172893"/>
    <b v="1"/>
  </r>
  <r>
    <s v="CUST-A006344"/>
    <s v="Supasita"/>
    <s v="Sukhenai"/>
    <d v="1952-06-13T00:00:00"/>
    <s v="Other"/>
    <s v="supasita.sukhenai@example.com"/>
    <s v="+6616039842"/>
    <s v="070/62 ถ.นิลสุวรรณ์ ต.กะบกเตี้ยใต้ อ.สะพานสูง จ.แม่ฮ่องสอน 50420"/>
    <s v="Thailand"/>
    <d v="2024-04-26T00:00:00"/>
    <s v="Employed"/>
    <n v="3466810"/>
    <n v="597"/>
    <n v="4"/>
    <s v="Divorced"/>
    <n v="1"/>
    <b v="0"/>
    <b v="1"/>
    <b v="0"/>
    <b v="1"/>
    <b v="1"/>
    <b v="1"/>
    <b v="1"/>
    <b v="1"/>
    <b v="1"/>
    <n v="1413371"/>
    <n v="5576"/>
    <n v="44382"/>
    <n v="49377"/>
    <n v="1512706"/>
    <x v="1"/>
    <n v="1512706"/>
    <b v="1"/>
  </r>
  <r>
    <s v="CUST-A006345"/>
    <s v="Thanatcha"/>
    <s v="Wasunun"/>
    <d v="2023-04-09T00:00:00"/>
    <s v="Other"/>
    <s v="thanatcha.wasunun@example.com"/>
    <s v="+6616640005"/>
    <s v="581 ต.ห้วยห้วยยอดใหม่ อ.บำเหน็จณรงค์ กรุงเทพฯ 47100"/>
    <s v="Thailand"/>
    <d v="2024-02-26T00:00:00"/>
    <s v="Employed"/>
    <n v="5510270"/>
    <n v="704"/>
    <n v="4"/>
    <s v="Single"/>
    <n v="0"/>
    <b v="1"/>
    <b v="0"/>
    <b v="1"/>
    <b v="1"/>
    <b v="1"/>
    <b v="1"/>
    <b v="1"/>
    <b v="1"/>
    <b v="1"/>
    <n v="1046353"/>
    <n v="8681"/>
    <n v="27316"/>
    <n v="60196"/>
    <n v="1142546"/>
    <x v="1"/>
    <n v="1142546"/>
    <b v="1"/>
  </r>
  <r>
    <s v="CUST-A006346"/>
    <s v="Tunradee"/>
    <s v="Choeychuen"/>
    <d v="1991-10-27T00:00:00"/>
    <s v="Female"/>
    <s v="tunradee.choeychuen@example.com"/>
    <s v="+6619546749"/>
    <s v="64/74 ถนนทองลาภ คอนสาร ตรัง 10940"/>
    <s v="Thailand"/>
    <d v="2024-04-22T00:00:00"/>
    <s v="Employed"/>
    <n v="6381725"/>
    <n v="585"/>
    <n v="4"/>
    <s v="Widowed"/>
    <n v="5"/>
    <b v="0"/>
    <b v="1"/>
    <b v="1"/>
    <b v="0"/>
    <b v="1"/>
    <b v="1"/>
    <b v="1"/>
    <b v="1"/>
    <b v="1"/>
    <n v="629690"/>
    <n v="400085"/>
    <n v="85148"/>
    <n v="272989"/>
    <n v="1387912"/>
    <x v="1"/>
    <n v="1387912"/>
    <b v="1"/>
  </r>
  <r>
    <s v="CUST-A006347"/>
    <s v="Supasit"/>
    <s v="Pasuk"/>
    <d v="2016-08-22T00:00:00"/>
    <s v="Female"/>
    <s v="supasit.pasuk@example.com"/>
    <s v="+6615598604"/>
    <s v="64/5 ถนนตรีครุธพันธุ์ อ.เวียงป่าเป้า จ.อุบลราชธานี 79200"/>
    <s v="Thailand"/>
    <d v="2024-06-15T00:00:00"/>
    <s v="Retired"/>
    <n v="5609913"/>
    <n v="692"/>
    <n v="3"/>
    <s v="Married"/>
    <n v="2"/>
    <b v="0"/>
    <b v="1"/>
    <b v="0"/>
    <b v="0"/>
    <b v="0"/>
    <b v="1"/>
    <b v="1"/>
    <b v="1"/>
    <b v="1"/>
    <n v="125765"/>
    <n v="76693"/>
    <n v="1630841"/>
    <n v="24486"/>
    <n v="1857785"/>
    <x v="1"/>
    <n v="1857785"/>
    <b v="1"/>
  </r>
  <r>
    <s v="CUST-A006348"/>
    <s v="Todsawun"/>
    <s v="Bunlerngsri"/>
    <d v="2002-11-28T00:00:00"/>
    <s v="Other"/>
    <s v="todsawun.bunlerngsri@example.com"/>
    <s v="+6619638093"/>
    <s v="1 ถ.ทองอยู่ ตำบลโนนศิลาใหญ่ อำเภอเทพสถิต อำนาจเจริญ 83430"/>
    <s v="Thailand"/>
    <d v="2024-06-17T00:00:00"/>
    <s v="Employed"/>
    <n v="1228382"/>
    <n v="807"/>
    <n v="3"/>
    <s v="Married"/>
    <n v="1"/>
    <b v="1"/>
    <b v="0"/>
    <b v="1"/>
    <b v="1"/>
    <b v="1"/>
    <b v="1"/>
    <b v="1"/>
    <b v="1"/>
    <b v="1"/>
    <n v="286378"/>
    <n v="381134"/>
    <n v="12998"/>
    <n v="346891"/>
    <n v="1027401"/>
    <x v="1"/>
    <n v="1027401"/>
    <b v="1"/>
  </r>
  <r>
    <s v="CUST-A006349"/>
    <s v="Pada"/>
    <s v="Tungkasethakul"/>
    <d v="1915-07-19T00:00:00"/>
    <s v="Female"/>
    <s v="pada.tungkasethakul@example.com"/>
    <s v="+6617557970"/>
    <s v="817/0 ถนนทรัพย์สาร อำเภอแก้งคร้อ หนองบัวลำภู 55650"/>
    <s v="Thailand"/>
    <d v="2023-08-18T00:00:00"/>
    <s v="Retired"/>
    <n v="9039945"/>
    <n v="711"/>
    <n v="3"/>
    <s v="Single"/>
    <n v="0"/>
    <b v="1"/>
    <b v="0"/>
    <b v="0"/>
    <b v="0"/>
    <b v="1"/>
    <b v="1"/>
    <b v="1"/>
    <b v="1"/>
    <b v="1"/>
    <n v="24193"/>
    <n v="47531"/>
    <n v="97264"/>
    <n v="872103"/>
    <n v="1041091"/>
    <x v="1"/>
    <n v="1041091"/>
    <b v="1"/>
  </r>
  <r>
    <s v="CUST-A006350"/>
    <s v="Chalisa"/>
    <s v="Polauaypon"/>
    <d v="1997-04-12T00:00:00"/>
    <s v="Male"/>
    <s v="chalisa.polauaypon@example.com"/>
    <s v="+6612066140"/>
    <s v="4/9 ถ.แนวพนิช เกาะโพธิ์ คอนสวรรค์ บุรีรัมย์ 38830"/>
    <s v="Thailand"/>
    <d v="2024-01-24T00:00:00"/>
    <s v="Student"/>
    <n v="721984"/>
    <n v="393"/>
    <n v="2"/>
    <s v="Widowed"/>
    <n v="0"/>
    <b v="1"/>
    <b v="1"/>
    <b v="0"/>
    <b v="1"/>
    <b v="1"/>
    <b v="1"/>
    <b v="1"/>
    <b v="1"/>
    <b v="1"/>
    <n v="104247"/>
    <n v="17803"/>
    <n v="395949"/>
    <n v="131887"/>
    <n v="649886"/>
    <x v="1"/>
    <n v="649886"/>
    <b v="1"/>
  </r>
  <r>
    <s v="CUST-A006351"/>
    <s v="Apisara"/>
    <s v="Sittisaowapak"/>
    <d v="1997-10-02T00:00:00"/>
    <s v="Male"/>
    <s v="apisara.sittisaowapak@example.com"/>
    <s v="+6616370414"/>
    <s v="24/24 ถ.ธนูปกรณ์ ต.ปากคมใหญ่ อ.เกษตรสมบูรณ์ ปราจีนบุรี 11750"/>
    <s v="Thailand"/>
    <d v="2024-07-02T00:00:00"/>
    <s v="Student"/>
    <n v="5198069"/>
    <n v="580"/>
    <n v="6"/>
    <s v="Married"/>
    <n v="2"/>
    <b v="1"/>
    <b v="1"/>
    <b v="1"/>
    <b v="0"/>
    <b v="0"/>
    <b v="1"/>
    <b v="1"/>
    <b v="1"/>
    <b v="1"/>
    <n v="690683"/>
    <n v="282"/>
    <n v="30059"/>
    <n v="1826"/>
    <n v="722850"/>
    <x v="1"/>
    <n v="722850"/>
    <b v="1"/>
  </r>
  <r>
    <s v="CUST-A006352"/>
    <s v="Pattatomporn"/>
    <s v="Bunlupong"/>
    <d v="1948-06-25T00:00:00"/>
    <s v="Other"/>
    <s v="pattatomporn.bunlupong@example.com"/>
    <s v="+6615354002"/>
    <s v="40 หมู่ 2 ถนนตั้งกุลงาม ต.โนนแดง อ.นาหว้า จ.อุบลราชธานี 79280"/>
    <s v="Thailand"/>
    <d v="2023-10-23T00:00:00"/>
    <s v="Student"/>
    <n v="4018596"/>
    <n v="759"/>
    <n v="1"/>
    <s v="Single"/>
    <n v="1"/>
    <b v="0"/>
    <b v="1"/>
    <b v="0"/>
    <b v="1"/>
    <b v="1"/>
    <b v="1"/>
    <b v="1"/>
    <b v="1"/>
    <b v="1"/>
    <n v="3694"/>
    <n v="1211444"/>
    <n v="189241"/>
    <n v="5721"/>
    <n v="1410100"/>
    <x v="1"/>
    <n v="1410100"/>
    <b v="1"/>
  </r>
  <r>
    <s v="CUST-A006353"/>
    <s v="Sorawut"/>
    <s v="Pichpandecha"/>
    <d v="1934-01-17T00:00:00"/>
    <s v="Other"/>
    <s v="sorawut.pichpandecha@example.com"/>
    <s v="+6611488207"/>
    <s v="51/3 ถ.เขียวขุ้ย อำเภอคอนสาร จังหวัดแพร่ 66490"/>
    <s v="Thailand"/>
    <d v="2024-06-11T00:00:00"/>
    <s v="Unemployed"/>
    <n v="2695165"/>
    <n v="756"/>
    <n v="6"/>
    <s v="Married"/>
    <n v="0"/>
    <b v="1"/>
    <b v="1"/>
    <b v="1"/>
    <b v="1"/>
    <b v="1"/>
    <b v="1"/>
    <b v="1"/>
    <b v="1"/>
    <b v="1"/>
    <n v="63272"/>
    <n v="1283403"/>
    <n v="400696"/>
    <n v="124120"/>
    <n v="1871491"/>
    <x v="1"/>
    <n v="1871491"/>
    <b v="1"/>
  </r>
  <r>
    <s v="CUST-A006354"/>
    <s v="Jinjuta"/>
    <s v="Losatapornpipit"/>
    <d v="1954-04-17T00:00:00"/>
    <s v="Female"/>
    <s v="jinjuta.losatapornpipit@example.com"/>
    <s v="+6616281363"/>
    <s v="75/9 ถ.ถุงเงิน สามโคก สิงห์บุรี 58030"/>
    <s v="Thailand"/>
    <d v="2023-12-05T00:00:00"/>
    <s v="Student"/>
    <n v="3580867"/>
    <n v="681"/>
    <n v="2"/>
    <s v="Married"/>
    <n v="3"/>
    <b v="1"/>
    <b v="1"/>
    <b v="0"/>
    <b v="1"/>
    <b v="0"/>
    <b v="1"/>
    <b v="1"/>
    <b v="1"/>
    <b v="1"/>
    <n v="618179"/>
    <n v="577261"/>
    <n v="131657"/>
    <n v="84228"/>
    <n v="1411325"/>
    <x v="1"/>
    <n v="1411325"/>
    <b v="1"/>
  </r>
  <r>
    <s v="CUST-A006355"/>
    <s v="Darin"/>
    <s v="Chowitunkit"/>
    <d v="2022-11-27T00:00:00"/>
    <s v="Other"/>
    <s v="darin.chowitunkit@example.com"/>
    <s v="+6619830383"/>
    <s v="26 หมู่ 45 ถนนเจริญรัมย์ อำเภอป้อมปราบศัตรูพ่าย อุดรธานี 46040"/>
    <s v="Thailand"/>
    <d v="2024-02-09T00:00:00"/>
    <s v="Unemployed"/>
    <n v="9688320"/>
    <n v="351"/>
    <n v="3"/>
    <s v="Widowed"/>
    <n v="2"/>
    <b v="0"/>
    <b v="1"/>
    <b v="1"/>
    <b v="0"/>
    <b v="1"/>
    <b v="1"/>
    <b v="1"/>
    <b v="1"/>
    <b v="1"/>
    <n v="263814"/>
    <n v="255735"/>
    <n v="972"/>
    <n v="34060"/>
    <n v="554581"/>
    <x v="1"/>
    <n v="554581"/>
    <b v="1"/>
  </r>
  <r>
    <s v="CUST-A006356"/>
    <s v="Wasin"/>
    <s v="Vethayasas"/>
    <d v="1961-08-23T00:00:00"/>
    <s v="Other"/>
    <s v="wasin.vethayasas@example.com"/>
    <s v="+6617894420"/>
    <s v="08 ถนนไสยกิจ ตำบลวัดโนนศิลาเหนือ จังหวัดตรัง 74040"/>
    <s v="Thailand"/>
    <d v="2024-01-14T00:00:00"/>
    <s v="Employed"/>
    <n v="9535791"/>
    <n v="756"/>
    <n v="4"/>
    <s v="Divorced"/>
    <n v="4"/>
    <b v="0"/>
    <b v="0"/>
    <b v="1"/>
    <b v="1"/>
    <b v="0"/>
    <b v="1"/>
    <b v="1"/>
    <b v="1"/>
    <b v="1"/>
    <n v="91704"/>
    <n v="2672"/>
    <n v="419692"/>
    <n v="164516"/>
    <n v="678584"/>
    <x v="1"/>
    <n v="678584"/>
    <b v="1"/>
  </r>
  <r>
    <s v="CUST-A006357"/>
    <s v="Sorawut"/>
    <s v="Vinyuvanichkul"/>
    <d v="1957-05-03T00:00:00"/>
    <s v="Male"/>
    <s v="sorawut.vinyuvanichkul@example.com"/>
    <s v="+6616203155"/>
    <s v="27 หมู่ 9 ถนนศรีวงค์ ซับใหญ่ หนองคาย 92270"/>
    <s v="Thailand"/>
    <d v="2023-09-08T00:00:00"/>
    <s v="Student"/>
    <n v="2113923"/>
    <n v="772"/>
    <n v="5"/>
    <s v="Married"/>
    <n v="0"/>
    <b v="0"/>
    <b v="1"/>
    <b v="0"/>
    <b v="0"/>
    <b v="1"/>
    <b v="1"/>
    <b v="1"/>
    <b v="1"/>
    <b v="1"/>
    <n v="270419"/>
    <n v="7720"/>
    <n v="538347"/>
    <n v="43159"/>
    <n v="859645"/>
    <x v="1"/>
    <n v="859645"/>
    <b v="1"/>
  </r>
  <r>
    <s v="CUST-A006358"/>
    <s v="Pattapon"/>
    <s v="Charoensuksopol"/>
    <d v="1973-07-31T00:00:00"/>
    <s v="Male"/>
    <s v="pattapon.charoensuksopol@example.com"/>
    <s v="+6619391314"/>
    <s v="65 ซอยดัตพันธุ์ ต.วัดก้อนแก้ว อ.เนินสง่า จ.สระแก้ว 84410"/>
    <s v="Thailand"/>
    <d v="2023-10-19T00:00:00"/>
    <s v="Retired"/>
    <n v="6441176"/>
    <n v="452"/>
    <n v="6"/>
    <s v="Divorced"/>
    <n v="5"/>
    <b v="1"/>
    <b v="0"/>
    <b v="0"/>
    <b v="0"/>
    <b v="1"/>
    <b v="1"/>
    <b v="1"/>
    <b v="1"/>
    <b v="1"/>
    <n v="538"/>
    <n v="600718"/>
    <n v="16848"/>
    <n v="16212"/>
    <n v="634316"/>
    <x v="1"/>
    <n v="634316"/>
    <b v="1"/>
  </r>
  <r>
    <s v="CUST-A006359"/>
    <s v="Kamolchanok"/>
    <s v="Todsapornpitakul"/>
    <d v="1944-06-03T00:00:00"/>
    <s v="Male"/>
    <s v="kamolchanok.todsapornpitakul@example.com"/>
    <s v="+6613630444"/>
    <s v="34 หมู่ 37 ถนนขุนดำ พรเจริญ กำแพงเพชร 86700"/>
    <s v="Thailand"/>
    <d v="2023-11-25T00:00:00"/>
    <s v="Retired"/>
    <n v="972090"/>
    <n v="351"/>
    <n v="3"/>
    <s v="Divorced"/>
    <n v="3"/>
    <b v="0"/>
    <b v="1"/>
    <b v="1"/>
    <b v="0"/>
    <b v="0"/>
    <b v="1"/>
    <b v="1"/>
    <b v="1"/>
    <b v="1"/>
    <n v="415199"/>
    <n v="125031"/>
    <n v="648975"/>
    <n v="64782"/>
    <n v="1253987"/>
    <x v="1"/>
    <n v="1253987"/>
    <b v="1"/>
  </r>
  <r>
    <s v="CUST-A006360"/>
    <s v="Pada"/>
    <s v="Sireelert"/>
    <d v="2015-03-14T00:00:00"/>
    <s v="Other"/>
    <s v="pada.sireelert@example.com"/>
    <s v="+6613725129"/>
    <s v="00/1 ถ.มิ่งขวัญ ต.คลองขาม อ.เรณูนคร จ.มหาสารคาม 32790"/>
    <s v="Thailand"/>
    <d v="2023-08-14T00:00:00"/>
    <s v="Unemployed"/>
    <n v="5554947"/>
    <n v="802"/>
    <n v="8"/>
    <s v="Single"/>
    <n v="4"/>
    <b v="1"/>
    <b v="1"/>
    <b v="1"/>
    <b v="1"/>
    <b v="1"/>
    <b v="1"/>
    <b v="1"/>
    <b v="1"/>
    <b v="1"/>
    <n v="748601"/>
    <n v="3305"/>
    <n v="12125"/>
    <n v="2365"/>
    <n v="766396"/>
    <x v="1"/>
    <n v="766396"/>
    <b v="1"/>
  </r>
  <r>
    <s v="CUST-A006361"/>
    <s v="Pannawich"/>
    <s v="Chaihirankarn"/>
    <d v="1954-01-17T00:00:00"/>
    <s v="Female"/>
    <s v="pannawich.chaihirankarn@example.com"/>
    <s v="+6618667273"/>
    <s v="03/91 ถนนผลบุญ กะบกเตี้ยเหนือ หนองบัวลำภู 40240"/>
    <s v="Thailand"/>
    <d v="2023-12-17T00:00:00"/>
    <s v="Employed"/>
    <n v="8916644"/>
    <n v="341"/>
    <n v="8"/>
    <s v="Divorced"/>
    <n v="3"/>
    <b v="1"/>
    <b v="0"/>
    <b v="0"/>
    <b v="0"/>
    <b v="0"/>
    <b v="1"/>
    <b v="1"/>
    <b v="1"/>
    <b v="1"/>
    <n v="527617"/>
    <n v="12590"/>
    <n v="115051"/>
    <n v="1155454"/>
    <n v="1810712"/>
    <x v="1"/>
    <n v="1810712"/>
    <b v="1"/>
  </r>
  <r>
    <s v="CUST-A006362"/>
    <s v="Pattapon"/>
    <s v="Sorattanachai"/>
    <d v="1920-04-26T00:00:00"/>
    <s v="Other"/>
    <s v="pattapon.sorattanachai@example.com"/>
    <s v="+6613211996"/>
    <s v="0 ถนนแหยมศิริ อำเภอโพนสวรรค์ จังหวัดอำนาจเจริญ 99150"/>
    <s v="Thailand"/>
    <d v="2024-01-02T00:00:00"/>
    <s v="Employed"/>
    <n v="1108267"/>
    <n v="702"/>
    <n v="6"/>
    <s v="Widowed"/>
    <n v="2"/>
    <b v="0"/>
    <b v="1"/>
    <b v="1"/>
    <b v="0"/>
    <b v="0"/>
    <b v="1"/>
    <b v="1"/>
    <b v="1"/>
    <b v="1"/>
    <n v="12271"/>
    <n v="457427"/>
    <n v="890642"/>
    <n v="67452"/>
    <n v="1427792"/>
    <x v="1"/>
    <n v="1427792"/>
    <b v="1"/>
  </r>
  <r>
    <s v="CUST-A006363"/>
    <s v="Jaruwan"/>
    <s v="Siripaiboo"/>
    <d v="1932-08-19T00:00:00"/>
    <s v="Male"/>
    <s v="jaruwan.siripaiboo@example.com"/>
    <s v="+6612756052"/>
    <s v="320 ถ.ดิสกะประกาย บ้านก้อนแก้ว จ.ร้อยเอ็ด 69270"/>
    <s v="Thailand"/>
    <d v="2024-06-23T00:00:00"/>
    <s v="Employed"/>
    <n v="9379968"/>
    <n v="449"/>
    <n v="5"/>
    <s v="Single"/>
    <n v="3"/>
    <b v="0"/>
    <b v="0"/>
    <b v="1"/>
    <b v="0"/>
    <b v="0"/>
    <b v="1"/>
    <b v="1"/>
    <b v="1"/>
    <b v="1"/>
    <n v="27461"/>
    <n v="48455"/>
    <n v="125520"/>
    <n v="822485"/>
    <n v="1023921"/>
    <x v="1"/>
    <n v="1023921"/>
    <b v="1"/>
  </r>
  <r>
    <s v="CUST-A006364"/>
    <s v="Yada"/>
    <s v="Polpo"/>
    <d v="1992-12-17T00:00:00"/>
    <s v="Female"/>
    <s v="yada.polpo@example.com"/>
    <s v="+6612376611"/>
    <s v="2/3 ซอยปานสุวรรณ ต.เทพศิรินทร์ใหม่ อ.แม่ลาว จ.อุบลราชธานี"/>
    <s v="Thailand"/>
    <d v="2024-02-22T00:00:00"/>
    <s v="Unemployed"/>
    <n v="1265726"/>
    <n v="377"/>
    <n v="7"/>
    <s v="Widowed"/>
    <n v="2"/>
    <b v="1"/>
    <b v="1"/>
    <b v="0"/>
    <b v="0"/>
    <b v="0"/>
    <b v="1"/>
    <b v="1"/>
    <b v="1"/>
    <b v="1"/>
    <n v="2104"/>
    <n v="38192"/>
    <n v="666522"/>
    <n v="5033"/>
    <n v="711851"/>
    <x v="1"/>
    <n v="711851"/>
    <b v="1"/>
  </r>
  <r>
    <s v="CUST-A006365"/>
    <s v="Pattapon"/>
    <s v="Wasunun"/>
    <d v="2006-07-27T00:00:00"/>
    <s v="Male"/>
    <s v="pattapon.wasunun@example.com"/>
    <s v="+6619101785"/>
    <s v="22 ถ.เช้าวันดี ตำบลห้วยยอด อำเภอเวียงแก่น นนทบุรี 17100"/>
    <s v="Thailand"/>
    <d v="2024-06-10T00:00:00"/>
    <s v="Retired"/>
    <n v="8527076"/>
    <n v="695"/>
    <n v="5"/>
    <s v="Married"/>
    <n v="4"/>
    <b v="1"/>
    <b v="0"/>
    <b v="0"/>
    <b v="0"/>
    <b v="0"/>
    <b v="1"/>
    <b v="1"/>
    <b v="1"/>
    <b v="1"/>
    <n v="699440"/>
    <n v="248863"/>
    <n v="721243"/>
    <n v="161396"/>
    <n v="1830942"/>
    <x v="1"/>
    <n v="1830942"/>
    <b v="1"/>
  </r>
  <r>
    <s v="CUST-A006366"/>
    <s v="Chanikan"/>
    <s v="Wimolnot"/>
    <d v="1950-01-21T00:00:00"/>
    <s v="Other"/>
    <s v="chanikan.wimolnot@example.com"/>
    <s v="+6618854622"/>
    <s v="7/9 ถนนนากกนก อ.เวียงชัย จ.ชลบุรี 22280"/>
    <s v="Thailand"/>
    <d v="2023-12-14T00:00:00"/>
    <s v="Employed"/>
    <n v="5216304"/>
    <n v="723"/>
    <n v="1"/>
    <s v="Married"/>
    <n v="0"/>
    <b v="1"/>
    <b v="1"/>
    <b v="0"/>
    <b v="0"/>
    <b v="1"/>
    <b v="1"/>
    <b v="1"/>
    <b v="1"/>
    <b v="1"/>
    <n v="1041529"/>
    <n v="5110"/>
    <n v="344402"/>
    <n v="35182"/>
    <n v="1426223"/>
    <x v="1"/>
    <n v="1426223"/>
    <b v="1"/>
  </r>
  <r>
    <s v="CUST-A006367"/>
    <s v="Chawin"/>
    <s v="Lertsattayanusak"/>
    <d v="2005-05-01T00:00:00"/>
    <s v="Male"/>
    <s v="chawin.lertsattayanusak@example.com"/>
    <s v="+6615587796"/>
    <s v="19/44 ซ.เขียวขุ้ย ต.โนนสูง อ.ซับใหญ่ จ.สุพรรณบุรี 61600"/>
    <s v="Thailand"/>
    <d v="2023-10-20T00:00:00"/>
    <s v="Unemployed"/>
    <n v="9418615"/>
    <n v="830"/>
    <n v="4"/>
    <s v="Single"/>
    <n v="3"/>
    <b v="0"/>
    <b v="1"/>
    <b v="0"/>
    <b v="0"/>
    <b v="0"/>
    <b v="1"/>
    <b v="1"/>
    <b v="1"/>
    <b v="1"/>
    <n v="13927"/>
    <n v="48077"/>
    <n v="770391"/>
    <n v="16088"/>
    <n v="848483"/>
    <x v="1"/>
    <n v="848483"/>
    <b v="1"/>
  </r>
  <r>
    <s v="CUST-A006368"/>
    <s v="Chanya"/>
    <s v="Titipatrayunyong"/>
    <d v="1987-02-21T00:00:00"/>
    <s v="Female"/>
    <s v="chanya.titipatrayunyong@example.com"/>
    <s v="+6616075171"/>
    <s v="05/7 ถ.ดาวกระจาย นาวงใหม่ เวียงป่าเป้า ตรัง 72110"/>
    <s v="Thailand"/>
    <d v="2023-09-02T00:00:00"/>
    <s v="Unemployed"/>
    <n v="9259708"/>
    <n v="589"/>
    <n v="1"/>
    <s v="Married"/>
    <n v="0"/>
    <b v="0"/>
    <b v="1"/>
    <b v="0"/>
    <b v="0"/>
    <b v="1"/>
    <b v="1"/>
    <b v="1"/>
    <b v="1"/>
    <b v="1"/>
    <n v="194024"/>
    <n v="192899"/>
    <n v="497429"/>
    <n v="710166"/>
    <n v="1594518"/>
    <x v="1"/>
    <n v="1594518"/>
    <b v="1"/>
  </r>
  <r>
    <s v="CUST-A006369"/>
    <s v="Yanisa"/>
    <s v="Wimolnot"/>
    <d v="1989-05-20T00:00:00"/>
    <s v="Female"/>
    <s v="yanisa.wimolnot@example.com"/>
    <s v="+6611971345"/>
    <s v="74 หมู่ 90 ถนนธรรมนิยม ต.พะโต๊ะ อ.เทพสถิต จ.กาญจนบุรี 37480"/>
    <s v="Thailand"/>
    <d v="2024-01-05T00:00:00"/>
    <s v="Unemployed"/>
    <n v="6887533"/>
    <n v="794"/>
    <n v="6"/>
    <s v="Widowed"/>
    <n v="3"/>
    <b v="0"/>
    <b v="1"/>
    <b v="0"/>
    <b v="1"/>
    <b v="0"/>
    <b v="1"/>
    <b v="1"/>
    <b v="1"/>
    <b v="1"/>
    <n v="41982"/>
    <n v="43035"/>
    <n v="506753"/>
    <n v="38063"/>
    <n v="629833"/>
    <x v="1"/>
    <n v="629833"/>
    <b v="1"/>
  </r>
  <r>
    <s v="CUST-A006370"/>
    <s v="Chanikan"/>
    <s v="Prachayaroch"/>
    <d v="1919-04-20T00:00:00"/>
    <s v="Other"/>
    <s v="chanikan.prachayaroch@example.com"/>
    <s v="+6611918017"/>
    <s v="506 ถนนแนวพญา บ้านนาวง จ.สุรินทร์ 14670"/>
    <s v="Thailand"/>
    <d v="2024-01-18T00:00:00"/>
    <s v="Unemployed"/>
    <n v="2979960"/>
    <n v="677"/>
    <n v="4"/>
    <s v="Single"/>
    <n v="5"/>
    <b v="0"/>
    <b v="0"/>
    <b v="0"/>
    <b v="0"/>
    <b v="1"/>
    <b v="1"/>
    <b v="1"/>
    <b v="1"/>
    <b v="1"/>
    <n v="475649"/>
    <n v="15791"/>
    <n v="394795"/>
    <n v="100420"/>
    <n v="986655"/>
    <x v="1"/>
    <n v="986655"/>
    <b v="1"/>
  </r>
  <r>
    <s v="CUST-A006371"/>
    <s v="Sarunporn"/>
    <s v="Youprasert"/>
    <d v="1953-03-09T00:00:00"/>
    <s v="Female"/>
    <s v="sarunporn.youprasert@example.com"/>
    <s v="+6613854726"/>
    <s v="354 ถ.นับเนื่องนอ อ.สะพานสูง ระยอง 90850"/>
    <s v="Thailand"/>
    <d v="2023-08-05T00:00:00"/>
    <s v="Employed"/>
    <n v="4453303"/>
    <n v="684"/>
    <n v="8"/>
    <s v="Married"/>
    <n v="5"/>
    <b v="1"/>
    <b v="1"/>
    <b v="0"/>
    <b v="1"/>
    <b v="0"/>
    <b v="1"/>
    <b v="1"/>
    <b v="1"/>
    <b v="1"/>
    <n v="139567"/>
    <n v="32030"/>
    <n v="486104"/>
    <n v="380678"/>
    <n v="1038379"/>
    <x v="1"/>
    <n v="1038379"/>
    <b v="1"/>
  </r>
  <r>
    <s v="CUST-A006372"/>
    <s v="Nutwadee"/>
    <s v="Wimolnot"/>
    <d v="1940-01-31T00:00:00"/>
    <s v="Female"/>
    <s v="nutwadee.wimolnot@example.com"/>
    <s v="+6616076725"/>
    <s v="261/28 ถ.เลิศกิ่ง ต.บางดี อ.บางสะพานน้อย จ.ลำปาง 77700"/>
    <s v="Thailand"/>
    <d v="2024-01-23T00:00:00"/>
    <s v="Student"/>
    <n v="8548421"/>
    <n v="346"/>
    <n v="1"/>
    <s v="Single"/>
    <n v="2"/>
    <b v="0"/>
    <b v="1"/>
    <b v="0"/>
    <b v="0"/>
    <b v="0"/>
    <b v="1"/>
    <b v="1"/>
    <b v="1"/>
    <b v="1"/>
    <n v="665536"/>
    <n v="18417"/>
    <n v="1262"/>
    <n v="46768"/>
    <n v="731983"/>
    <x v="1"/>
    <n v="731983"/>
    <b v="1"/>
  </r>
  <r>
    <s v="CUST-A006373"/>
    <s v="Jinjuta"/>
    <s v="Charoensuksopol"/>
    <d v="2022-01-04T00:00:00"/>
    <s v="Male"/>
    <s v="jinjuta.charoensuksopol@example.com"/>
    <s v="+6613436696"/>
    <s v="402/8 ถนนถนัดอาวุธ บึงพระรักษ์เหนือ เทิง กาฬสินธุ์ 17440"/>
    <s v="Thailand"/>
    <d v="2023-11-15T00:00:00"/>
    <s v="Retired"/>
    <n v="8066183"/>
    <n v="659"/>
    <n v="8"/>
    <s v="Married"/>
    <n v="3"/>
    <b v="1"/>
    <b v="1"/>
    <b v="1"/>
    <b v="0"/>
    <b v="0"/>
    <b v="1"/>
    <b v="1"/>
    <b v="1"/>
    <b v="1"/>
    <n v="289165"/>
    <n v="47811"/>
    <n v="232737"/>
    <n v="48581"/>
    <n v="618294"/>
    <x v="1"/>
    <n v="618294"/>
    <b v="1"/>
  </r>
  <r>
    <s v="CUST-A006374"/>
    <s v="Pada"/>
    <s v="Sooksawang"/>
    <d v="1937-03-12T00:00:00"/>
    <s v="Female"/>
    <s v="pada.sooksawang@example.com"/>
    <s v="+6617215942"/>
    <s v="848/87 ถ.กุมารบุญ เฉลิมพระเกียรติ อุบลราชธานี 11640"/>
    <s v="Thailand"/>
    <d v="2024-06-08T00:00:00"/>
    <s v="Student"/>
    <n v="1585553"/>
    <n v="726"/>
    <n v="6"/>
    <s v="Single"/>
    <n v="0"/>
    <b v="0"/>
    <b v="1"/>
    <b v="0"/>
    <b v="0"/>
    <b v="0"/>
    <b v="1"/>
    <b v="1"/>
    <b v="1"/>
    <b v="1"/>
    <n v="149054"/>
    <n v="82339"/>
    <n v="1435766"/>
    <n v="117177"/>
    <n v="1784336"/>
    <x v="1"/>
    <n v="1784336"/>
    <b v="1"/>
  </r>
  <r>
    <s v="CUST-A006375"/>
    <s v="Nattawun"/>
    <s v="Todsapornpitakul"/>
    <d v="1952-12-14T00:00:00"/>
    <s v="Male"/>
    <s v="nattawun.todsapornpitakul@example.com"/>
    <s v="+6616497864"/>
    <s v="04/1 ถนนคณานุรักษ์ ต.ท่าเรือ จ.สมุทรสงคราม 85190"/>
    <s v="Thailand"/>
    <d v="2023-09-26T00:00:00"/>
    <s v="Retired"/>
    <n v="1319863"/>
    <n v="780"/>
    <n v="3"/>
    <s v="Widowed"/>
    <n v="2"/>
    <b v="0"/>
    <b v="1"/>
    <b v="1"/>
    <b v="0"/>
    <b v="1"/>
    <b v="1"/>
    <b v="1"/>
    <b v="1"/>
    <b v="1"/>
    <n v="1669223"/>
    <n v="82313"/>
    <n v="79860"/>
    <n v="15380"/>
    <n v="1846776"/>
    <x v="1"/>
    <n v="1846776"/>
    <b v="1"/>
  </r>
  <r>
    <s v="CUST-A006376"/>
    <s v="Jinjuta"/>
    <s v="Sooksawang"/>
    <d v="1965-03-02T00:00:00"/>
    <s v="Female"/>
    <s v="jinjuta.sooksawang@example.com"/>
    <s v="+6614099429"/>
    <s v="07/27 ถ.ธรรมนิยม หัวนาคำ พระนครศรีอยุธยา 97860"/>
    <s v="Thailand"/>
    <d v="2023-07-18T00:00:00"/>
    <s v="Unemployed"/>
    <n v="4612962"/>
    <n v="352"/>
    <n v="2"/>
    <s v="Single"/>
    <n v="3"/>
    <b v="0"/>
    <b v="0"/>
    <b v="1"/>
    <b v="1"/>
    <b v="0"/>
    <b v="1"/>
    <b v="1"/>
    <b v="1"/>
    <b v="1"/>
    <n v="34217"/>
    <n v="96062"/>
    <n v="133346"/>
    <n v="1691262"/>
    <n v="1954887"/>
    <x v="1"/>
    <n v="1954887"/>
    <b v="1"/>
  </r>
  <r>
    <s v="CUST-A006377"/>
    <s v="Chawin"/>
    <s v="Sooksawang"/>
    <d v="1999-06-27T00:00:00"/>
    <s v="Female"/>
    <s v="chawin.sooksawang@example.com"/>
    <s v="+6616555901"/>
    <s v="91/15 ถ.เนื่องนนท์ อำเภอบึงกุ่ม ชัยนาท 71700"/>
    <s v="Thailand"/>
    <d v="2024-07-05T00:00:00"/>
    <s v="Employed"/>
    <n v="4927743"/>
    <n v="615"/>
    <n v="1"/>
    <s v="Divorced"/>
    <n v="4"/>
    <b v="0"/>
    <b v="0"/>
    <b v="1"/>
    <b v="0"/>
    <b v="1"/>
    <b v="1"/>
    <b v="1"/>
    <b v="1"/>
    <b v="1"/>
    <n v="145984"/>
    <n v="11378"/>
    <n v="232155"/>
    <n v="541341"/>
    <n v="930858"/>
    <x v="1"/>
    <n v="930858"/>
    <b v="1"/>
  </r>
  <r>
    <s v="CUST-A006378"/>
    <s v="Chanikan"/>
    <s v="Phusilarungrueng"/>
    <d v="1916-01-18T00:00:00"/>
    <s v="Other"/>
    <s v="chanikan.phusilarungrueng@example.com"/>
    <s v="+6616026737"/>
    <s v="957/6 ถ.นรวิทย์โชติกุล ต.เนินขามใต้ อ.ห้วยขวาง จ.ตราด 56940"/>
    <s v="Thailand"/>
    <d v="2024-03-07T00:00:00"/>
    <s v="Employed"/>
    <n v="1352044"/>
    <n v="680"/>
    <n v="3"/>
    <s v="Married"/>
    <n v="3"/>
    <b v="0"/>
    <b v="1"/>
    <b v="1"/>
    <b v="0"/>
    <b v="0"/>
    <b v="1"/>
    <b v="1"/>
    <b v="1"/>
    <b v="1"/>
    <n v="1784287"/>
    <n v="2727"/>
    <n v="141230"/>
    <n v="17242"/>
    <n v="1945486"/>
    <x v="1"/>
    <n v="1945486"/>
    <b v="1"/>
  </r>
  <r>
    <s v="CUST-A006379"/>
    <s v="Atit"/>
    <s v="Norramon"/>
    <d v="2003-04-17T00:00:00"/>
    <s v="Other"/>
    <s v="atit.norramon@example.com"/>
    <s v="+6614310337"/>
    <s v="7/1 ถ.ไทนิยม ต.นาดี จ.พิษณุโลก 71930"/>
    <s v="Thailand"/>
    <d v="2023-08-05T00:00:00"/>
    <s v="Retired"/>
    <n v="8500605"/>
    <n v="588"/>
    <n v="7"/>
    <s v="Single"/>
    <n v="3"/>
    <b v="1"/>
    <b v="0"/>
    <b v="0"/>
    <b v="0"/>
    <b v="0"/>
    <b v="1"/>
    <b v="1"/>
    <b v="1"/>
    <b v="1"/>
    <n v="63582"/>
    <n v="136153"/>
    <n v="856060"/>
    <n v="153309"/>
    <n v="1209104"/>
    <x v="1"/>
    <n v="1209104"/>
    <b v="1"/>
  </r>
  <r>
    <s v="CUST-A006380"/>
    <s v="Tunchanok"/>
    <s v="Norramon"/>
    <d v="2010-05-18T00:00:00"/>
    <s v="Female"/>
    <s v="tunchanok.norramon@example.com"/>
    <s v="+6617309521"/>
    <s v="46 หมู่ 0 ถ.บุตราช ตำบลเปือยใหญ่เหนือ อำเภอศรีวิไล อุบลราชธานี 99520"/>
    <s v="Thailand"/>
    <d v="2023-07-19T00:00:00"/>
    <s v="Unemployed"/>
    <n v="7205583"/>
    <n v="708"/>
    <n v="3"/>
    <s v="Widowed"/>
    <n v="0"/>
    <b v="1"/>
    <b v="1"/>
    <b v="1"/>
    <b v="0"/>
    <b v="1"/>
    <b v="1"/>
    <b v="1"/>
    <b v="1"/>
    <b v="1"/>
    <n v="110136"/>
    <n v="87242"/>
    <n v="566475"/>
    <n v="1169485"/>
    <n v="1933338"/>
    <x v="1"/>
    <n v="1933338"/>
    <b v="1"/>
  </r>
  <r>
    <s v="CUST-A006381"/>
    <s v="Pachongruk"/>
    <s v="Trikasemmart"/>
    <d v="1970-08-11T00:00:00"/>
    <s v="Male"/>
    <s v="pachongruk.trikasemmart@example.com"/>
    <s v="+6612831501"/>
    <s v="57 หมู่ 8 ถนนเพียยา ตำบลเกาะโพธิ์ อำเภอบ่อไร่ พิจิตร 71920"/>
    <s v="Thailand"/>
    <d v="2023-07-10T00:00:00"/>
    <s v="Employed"/>
    <n v="9367899"/>
    <n v="543"/>
    <n v="8"/>
    <s v="Married"/>
    <n v="0"/>
    <b v="1"/>
    <b v="1"/>
    <b v="0"/>
    <b v="1"/>
    <b v="0"/>
    <b v="1"/>
    <b v="1"/>
    <b v="1"/>
    <b v="1"/>
    <n v="376958"/>
    <n v="268649"/>
    <n v="318672"/>
    <n v="551948"/>
    <n v="1516227"/>
    <x v="1"/>
    <n v="1516227"/>
    <b v="1"/>
  </r>
  <r>
    <s v="CUST-A006382"/>
    <s v="Pattatomporn"/>
    <s v="Methavorakul"/>
    <d v="1956-02-02T00:00:00"/>
    <s v="Other"/>
    <s v="pattatomporn.methavorakul@example.com"/>
    <s v="+6611507163"/>
    <s v="81 หมู่ 90 ถ.ดวงทับทิม ต.บางไผ่ อ.สะพานสูง สระบุรี 60250"/>
    <s v="Thailand"/>
    <d v="2024-02-23T00:00:00"/>
    <s v="Employed"/>
    <n v="8597401"/>
    <n v="654"/>
    <n v="6"/>
    <s v="Divorced"/>
    <n v="4"/>
    <b v="0"/>
    <b v="0"/>
    <b v="0"/>
    <b v="0"/>
    <b v="0"/>
    <b v="1"/>
    <b v="1"/>
    <b v="1"/>
    <b v="1"/>
    <n v="6063"/>
    <n v="110156"/>
    <n v="1464325"/>
    <n v="13826"/>
    <n v="1594370"/>
    <x v="1"/>
    <n v="1594370"/>
    <b v="1"/>
  </r>
  <r>
    <s v="CUST-A006383"/>
    <s v="Nichakarn"/>
    <s v="Neerachapong"/>
    <d v="1927-09-17T00:00:00"/>
    <s v="Male"/>
    <s v="nichakarn.neerachapong@example.com"/>
    <s v="+6616281511"/>
    <s v="366 ถนนทรัพย์สาร ต.คลองขามใต้ อ.เมือง จ.พัทลุง 65200"/>
    <s v="Thailand"/>
    <d v="2023-12-23T00:00:00"/>
    <s v="Retired"/>
    <n v="3827197"/>
    <n v="367"/>
    <n v="2"/>
    <s v="Divorced"/>
    <n v="5"/>
    <b v="1"/>
    <b v="1"/>
    <b v="0"/>
    <b v="0"/>
    <b v="0"/>
    <b v="1"/>
    <b v="1"/>
    <b v="1"/>
    <b v="1"/>
    <n v="722927"/>
    <n v="34789"/>
    <n v="181229"/>
    <n v="716053"/>
    <n v="1654998"/>
    <x v="1"/>
    <n v="1654998"/>
    <b v="1"/>
  </r>
  <r>
    <s v="CUST-A006384"/>
    <s v="Todsawun"/>
    <s v="Permchart"/>
    <d v="1978-05-03T00:00:00"/>
    <s v="Male"/>
    <s v="todsawun.permchart@example.com"/>
    <s v="+6616507833"/>
    <s v="37/21 ต.ปากแจ่ม อ.ศรีสงคราม กรุงเทพ 25100"/>
    <s v="Thailand"/>
    <d v="2024-03-03T00:00:00"/>
    <s v="Retired"/>
    <n v="830568"/>
    <n v="335"/>
    <n v="7"/>
    <s v="Widowed"/>
    <n v="3"/>
    <b v="1"/>
    <b v="0"/>
    <b v="0"/>
    <b v="0"/>
    <b v="1"/>
    <b v="1"/>
    <b v="1"/>
    <b v="1"/>
    <b v="1"/>
    <n v="51979"/>
    <n v="642944"/>
    <n v="426329"/>
    <n v="60890"/>
    <n v="1182142"/>
    <x v="1"/>
    <n v="1182142"/>
    <b v="1"/>
  </r>
  <r>
    <s v="CUST-A006385"/>
    <s v="Pannawich"/>
    <s v="Titipatrayunyong"/>
    <d v="1977-09-28T00:00:00"/>
    <s v="Other"/>
    <s v="pannawich.titipatrayunyong@example.com"/>
    <s v="+6618001094"/>
    <s v="71 ถนนบัวเผื่อน ต.บึงทุ่งต่อเล็ก อ.หนองบัวแดง จ.สมุทรสงคราม 74000"/>
    <s v="Thailand"/>
    <d v="2023-09-07T00:00:00"/>
    <s v="Employed"/>
    <n v="8620069"/>
    <n v="579"/>
    <n v="1"/>
    <s v="Single"/>
    <n v="1"/>
    <b v="1"/>
    <b v="1"/>
    <b v="1"/>
    <b v="0"/>
    <b v="0"/>
    <b v="1"/>
    <b v="1"/>
    <b v="1"/>
    <b v="1"/>
    <n v="121821"/>
    <n v="339080"/>
    <n v="346832"/>
    <n v="215588"/>
    <n v="1023321"/>
    <x v="1"/>
    <n v="1023321"/>
    <b v="1"/>
  </r>
  <r>
    <s v="CUST-A006386"/>
    <s v="Pada"/>
    <s v="Chaisatit"/>
    <d v="2008-11-16T00:00:00"/>
    <s v="Male"/>
    <s v="pada.chaisatit@example.com"/>
    <s v="+6614727899"/>
    <s v="14 ถนนชุมวระ ตำบลคลองเขื่อน อำเภอเกษตรสมบูรณ์ จังหวัดระนอง 99070"/>
    <s v="Thailand"/>
    <d v="2023-11-18T00:00:00"/>
    <s v="Retired"/>
    <n v="2146508"/>
    <n v="408"/>
    <n v="5"/>
    <s v="Widowed"/>
    <n v="1"/>
    <b v="0"/>
    <b v="0"/>
    <b v="0"/>
    <b v="0"/>
    <b v="0"/>
    <b v="1"/>
    <b v="1"/>
    <b v="1"/>
    <b v="1"/>
    <n v="610354"/>
    <n v="33722"/>
    <n v="686724"/>
    <n v="465109"/>
    <n v="1795909"/>
    <x v="1"/>
    <n v="1795909"/>
    <b v="1"/>
  </r>
  <r>
    <s v="CUST-A006387"/>
    <s v="Kulnun"/>
    <s v="Kitprapa"/>
    <d v="1921-08-07T00:00:00"/>
    <s v="Other"/>
    <s v="kulnun.kitprapa@example.com"/>
    <s v="+6614197107"/>
    <s v="853/35 ถ.ดาบเงิน ตำบลเขาปูน อำเภอหนอกจอก จังหวัดชัยภูมิ 62820"/>
    <s v="Thailand"/>
    <d v="2023-12-13T00:00:00"/>
    <s v="Student"/>
    <n v="7218796"/>
    <n v="487"/>
    <n v="7"/>
    <s v="Single"/>
    <n v="5"/>
    <b v="0"/>
    <b v="0"/>
    <b v="1"/>
    <b v="0"/>
    <b v="1"/>
    <b v="1"/>
    <b v="1"/>
    <b v="1"/>
    <b v="1"/>
    <n v="562206"/>
    <n v="22273"/>
    <n v="116904"/>
    <n v="169661"/>
    <n v="871044"/>
    <x v="1"/>
    <n v="871044"/>
    <b v="1"/>
  </r>
  <r>
    <s v="CUST-A006388"/>
    <s v="Pakjira"/>
    <s v="Prachayaroch"/>
    <d v="1998-10-12T00:00:00"/>
    <s v="Male"/>
    <s v="pakjira.prachayaroch@example.com"/>
    <s v="+6615892675"/>
    <s v="82 หมู่ 17 ถนนโพธิสัตย์ ต.โนนสูงใต้ อ.โพนสวรรค์ จ.อุดรธานี"/>
    <s v="Thailand"/>
    <d v="2024-04-04T00:00:00"/>
    <s v="Unemployed"/>
    <n v="5711630"/>
    <n v="602"/>
    <n v="8"/>
    <s v="Single"/>
    <n v="2"/>
    <b v="0"/>
    <b v="0"/>
    <b v="0"/>
    <b v="1"/>
    <b v="1"/>
    <b v="1"/>
    <b v="1"/>
    <b v="1"/>
    <b v="1"/>
    <n v="1335927"/>
    <n v="466757"/>
    <n v="43457"/>
    <n v="37909"/>
    <n v="1884050"/>
    <x v="1"/>
    <n v="1884050"/>
    <b v="1"/>
  </r>
  <r>
    <s v="CUST-A006389"/>
    <s v="Anon"/>
    <s v="Vinyuvanichkul"/>
    <d v="1993-08-02T00:00:00"/>
    <s v="Male"/>
    <s v="anon.vinyuvanichkul@example.com"/>
    <s v="+6612958263"/>
    <s v="77 หมู่ 0 ถ.ตันเผ่า ต.กะบกเตี้ย อ.พระนคร เพชรบุรี 13720"/>
    <s v="Thailand"/>
    <d v="2024-05-15T00:00:00"/>
    <s v="Retired"/>
    <n v="5688309"/>
    <n v="583"/>
    <n v="7"/>
    <s v="Married"/>
    <n v="5"/>
    <b v="1"/>
    <b v="1"/>
    <b v="0"/>
    <b v="1"/>
    <b v="0"/>
    <b v="1"/>
    <b v="1"/>
    <b v="1"/>
    <b v="1"/>
    <n v="134128"/>
    <n v="291978"/>
    <n v="141340"/>
    <n v="297160"/>
    <n v="864606"/>
    <x v="1"/>
    <n v="864606"/>
    <b v="1"/>
  </r>
  <r>
    <s v="CUST-A006390"/>
    <s v="Apisara"/>
    <s v="Norramon"/>
    <d v="1952-06-20T00:00:00"/>
    <s v="Female"/>
    <s v="apisara.norramon@example.com"/>
    <s v="+6618907565"/>
    <s v="768 ถนนนิลสุวรรณ์ ตำบลก้อนแก้ว อำเภอวังทองหลาง กทม. 70070"/>
    <s v="Thailand"/>
    <d v="2024-06-16T00:00:00"/>
    <s v="Employed"/>
    <n v="3473205"/>
    <n v="674"/>
    <n v="2"/>
    <s v="Divorced"/>
    <n v="3"/>
    <b v="0"/>
    <b v="0"/>
    <b v="0"/>
    <b v="1"/>
    <b v="1"/>
    <b v="1"/>
    <b v="1"/>
    <b v="1"/>
    <b v="1"/>
    <n v="10742"/>
    <n v="15560"/>
    <n v="1535763"/>
    <n v="2132"/>
    <n v="1564197"/>
    <x v="1"/>
    <n v="1564197"/>
    <b v="1"/>
  </r>
  <r>
    <s v="CUST-A006391"/>
    <s v="Supasit"/>
    <s v="Wasunun"/>
    <d v="1995-10-21T00:00:00"/>
    <s v="Female"/>
    <s v="supasit.wasunun@example.com"/>
    <s v="+6615034775"/>
    <s v="229/73 ถนนทุมะบุตร์ อำเภอวังทองหลาง จังหวัดยะลา 20190"/>
    <s v="Thailand"/>
    <d v="2024-06-12T00:00:00"/>
    <s v="Retired"/>
    <n v="4630836"/>
    <n v="326"/>
    <n v="5"/>
    <s v="Single"/>
    <n v="1"/>
    <b v="1"/>
    <b v="1"/>
    <b v="1"/>
    <b v="1"/>
    <b v="1"/>
    <b v="1"/>
    <b v="1"/>
    <b v="1"/>
    <b v="1"/>
    <n v="216826"/>
    <n v="249853"/>
    <n v="111055"/>
    <n v="69515"/>
    <n v="647249"/>
    <x v="1"/>
    <n v="647249"/>
    <b v="1"/>
  </r>
  <r>
    <s v="CUST-A006392"/>
    <s v="Wasin"/>
    <s v="Kumsoontorn"/>
    <d v="1971-08-19T00:00:00"/>
    <s v="Male"/>
    <s v="wasin.kumsoontorn@example.com"/>
    <s v="+6613111947"/>
    <s v="2/8 ถนนนิลวรรณ ห้วยบางดี เรณูนคร นครสวรรค์ 20580"/>
    <s v="Thailand"/>
    <d v="2024-05-20T00:00:00"/>
    <s v="Retired"/>
    <n v="8770578"/>
    <n v="318"/>
    <n v="4"/>
    <s v="Divorced"/>
    <n v="5"/>
    <b v="1"/>
    <b v="1"/>
    <b v="1"/>
    <b v="0"/>
    <b v="1"/>
    <b v="1"/>
    <b v="1"/>
    <b v="1"/>
    <b v="1"/>
    <n v="538049"/>
    <n v="72264"/>
    <n v="541759"/>
    <n v="544894"/>
    <n v="1696966"/>
    <x v="1"/>
    <n v="1696966"/>
    <b v="1"/>
  </r>
  <r>
    <s v="CUST-A006393"/>
    <s v="Wassaya"/>
    <s v="Pitanuwat"/>
    <d v="1979-01-16T00:00:00"/>
    <s v="Male"/>
    <s v="wassaya.pitanuwat@example.com"/>
    <s v="+6617922764"/>
    <s v="43 หมู่ 1 ถนนทุมะบุตร์ อ.ภักดีชุมพล นครปฐม 35610"/>
    <s v="Thailand"/>
    <d v="2024-04-08T00:00:00"/>
    <s v="Retired"/>
    <n v="4303674"/>
    <n v="370"/>
    <n v="7"/>
    <s v="Married"/>
    <n v="4"/>
    <b v="0"/>
    <b v="0"/>
    <b v="0"/>
    <b v="1"/>
    <b v="1"/>
    <b v="1"/>
    <b v="1"/>
    <b v="1"/>
    <b v="1"/>
    <n v="87222"/>
    <n v="147885"/>
    <n v="143669"/>
    <n v="1076180"/>
    <n v="1454956"/>
    <x v="1"/>
    <n v="1454956"/>
    <b v="1"/>
  </r>
  <r>
    <s v="CUST-A006394"/>
    <s v="Teetat"/>
    <s v="Titipatrayunyong"/>
    <d v="1988-08-30T00:00:00"/>
    <s v="Female"/>
    <s v="teetat.titipatrayunyong@example.com"/>
    <s v="+6611093757"/>
    <s v="78/81 ถนนพรสีมา อิตื้อเหนือ พรเจริญ ชุมพร 76160"/>
    <s v="Thailand"/>
    <d v="2024-02-20T00:00:00"/>
    <s v="Employed"/>
    <n v="2934337"/>
    <n v="644"/>
    <n v="6"/>
    <s v="Widowed"/>
    <n v="3"/>
    <b v="0"/>
    <b v="1"/>
    <b v="0"/>
    <b v="1"/>
    <b v="1"/>
    <b v="1"/>
    <b v="1"/>
    <b v="1"/>
    <b v="1"/>
    <n v="102161"/>
    <n v="208102"/>
    <n v="80464"/>
    <n v="110710"/>
    <n v="501437"/>
    <x v="1"/>
    <n v="501437"/>
    <b v="1"/>
  </r>
  <r>
    <s v="CUST-A006395"/>
    <s v="Chanikan"/>
    <s v="Youprasert"/>
    <d v="2023-06-06T00:00:00"/>
    <s v="Female"/>
    <s v="chanikan.youprasert@example.com"/>
    <s v="+6611135993"/>
    <s v="2/0 ถนนสาระพันธ์ ตำบลหนองแสงใต้ อำเภอแก้งคร้อ ปราจีนบุรี 64130"/>
    <s v="Thailand"/>
    <d v="2024-06-24T00:00:00"/>
    <s v="Unemployed"/>
    <n v="6026458"/>
    <n v="833"/>
    <n v="3"/>
    <s v="Single"/>
    <n v="2"/>
    <b v="0"/>
    <b v="0"/>
    <b v="1"/>
    <b v="1"/>
    <b v="0"/>
    <b v="1"/>
    <b v="1"/>
    <b v="1"/>
    <b v="1"/>
    <n v="52604"/>
    <n v="189584"/>
    <n v="674555"/>
    <n v="225183"/>
    <n v="1141926"/>
    <x v="1"/>
    <n v="1141926"/>
    <b v="1"/>
  </r>
  <r>
    <s v="CUST-A006396"/>
    <s v="Jinjuta"/>
    <s v="Tungkasethakul"/>
    <d v="1967-04-20T00:00:00"/>
    <s v="Other"/>
    <s v="jinjuta.tungkasethakul@example.com"/>
    <s v="+6614744710"/>
    <s v="93 ถนนซูสารอ ต.บ้านหนองตอกแป้นเหนือ อ.นาแก ร้อยเอ็ด 45480"/>
    <s v="Thailand"/>
    <d v="2023-09-14T00:00:00"/>
    <s v="Employed"/>
    <n v="3083804"/>
    <n v="458"/>
    <n v="5"/>
    <s v="Single"/>
    <n v="1"/>
    <b v="0"/>
    <b v="0"/>
    <b v="0"/>
    <b v="0"/>
    <b v="1"/>
    <b v="1"/>
    <b v="1"/>
    <b v="1"/>
    <b v="1"/>
    <n v="879134"/>
    <n v="215991"/>
    <n v="78185"/>
    <n v="129390"/>
    <n v="1302700"/>
    <x v="1"/>
    <n v="1302700"/>
    <b v="1"/>
  </r>
  <r>
    <s v="CUST-A006397"/>
    <s v="Prames"/>
    <s v="Pichpandecha"/>
    <d v="1936-11-13T00:00:00"/>
    <s v="Male"/>
    <s v="prames.pichpandecha@example.com"/>
    <s v="+6615632906"/>
    <s v="93 ถนนศรีอุ่น ตำบลหนองแสง จังหวัดกำแพงเพชร 38920"/>
    <s v="Thailand"/>
    <d v="2024-01-01T00:00:00"/>
    <s v="Student"/>
    <n v="1973658"/>
    <n v="420"/>
    <n v="7"/>
    <s v="Divorced"/>
    <n v="0"/>
    <b v="1"/>
    <b v="1"/>
    <b v="0"/>
    <b v="0"/>
    <b v="0"/>
    <b v="1"/>
    <b v="1"/>
    <b v="1"/>
    <b v="1"/>
    <n v="72918"/>
    <n v="77692"/>
    <n v="511482"/>
    <n v="1012807"/>
    <n v="1674899"/>
    <x v="1"/>
    <n v="1674899"/>
    <b v="1"/>
  </r>
  <r>
    <s v="CUST-A006398"/>
    <s v="Tunradee"/>
    <s v="Intaum"/>
    <d v="1964-09-10T00:00:00"/>
    <s v="Other"/>
    <s v="tunradee.intaum@example.com"/>
    <s v="+6612530400"/>
    <s v="75/02 ถ.นิยมสำหรวจ บางแค วังทองหลาง ระยอง 25820"/>
    <s v="Thailand"/>
    <d v="2024-06-03T00:00:00"/>
    <s v="Unemployed"/>
    <n v="8058504"/>
    <n v="845"/>
    <n v="5"/>
    <s v="Divorced"/>
    <n v="1"/>
    <b v="0"/>
    <b v="0"/>
    <b v="0"/>
    <b v="0"/>
    <b v="0"/>
    <b v="1"/>
    <b v="1"/>
    <b v="1"/>
    <b v="1"/>
    <n v="935723"/>
    <n v="19297"/>
    <n v="59185"/>
    <n v="89742"/>
    <n v="1103947"/>
    <x v="1"/>
    <n v="1103947"/>
    <b v="1"/>
  </r>
  <r>
    <s v="CUST-A006399"/>
    <s v="Tunchanok"/>
    <s v="Pianduangsri"/>
    <d v="1993-02-18T00:00:00"/>
    <s v="Male"/>
    <s v="tunchanok.pianduangsri@example.com"/>
    <s v="+6615438062"/>
    <s v="8 ถ.พรสีมา ตำบลหนองอิเฒ่า อำเภอปลาปาก กรุงเทพมหานคร 45660"/>
    <s v="Thailand"/>
    <d v="2023-07-27T00:00:00"/>
    <s v="Unemployed"/>
    <n v="6047047"/>
    <n v="378"/>
    <n v="8"/>
    <s v="Widowed"/>
    <n v="4"/>
    <b v="1"/>
    <b v="0"/>
    <b v="0"/>
    <b v="1"/>
    <b v="0"/>
    <b v="1"/>
    <b v="1"/>
    <b v="1"/>
    <b v="1"/>
    <n v="174374"/>
    <n v="80249"/>
    <n v="882520"/>
    <n v="184742"/>
    <n v="1321885"/>
    <x v="1"/>
    <n v="1321885"/>
    <b v="1"/>
  </r>
  <r>
    <s v="CUST-A006400"/>
    <s v="Tunchanok"/>
    <s v="Trikasemmart"/>
    <d v="1923-02-13T00:00:00"/>
    <s v="Female"/>
    <s v="tunchanok.trikasemmart@example.com"/>
    <s v="+6618049714"/>
    <s v="58/2 ถนนธุวะนุติ์ อำเภอปลาปาก แม่ฮ่องสอน 77050"/>
    <s v="Thailand"/>
    <d v="2024-01-30T00:00:00"/>
    <s v="Unemployed"/>
    <n v="8582117"/>
    <n v="390"/>
    <n v="3"/>
    <s v="Divorced"/>
    <n v="0"/>
    <b v="0"/>
    <b v="1"/>
    <b v="0"/>
    <b v="0"/>
    <b v="0"/>
    <b v="1"/>
    <b v="1"/>
    <b v="1"/>
    <b v="1"/>
    <n v="135049"/>
    <n v="157247"/>
    <n v="136961"/>
    <n v="217977"/>
    <n v="647234"/>
    <x v="1"/>
    <n v="647234"/>
    <b v="1"/>
  </r>
  <r>
    <s v="CUST-A006401"/>
    <s v="Sitiwat"/>
    <s v="Trikasemmart"/>
    <d v="1989-02-14T00:00:00"/>
    <s v="Male"/>
    <s v="sitiwat.trikasemmart@example.com"/>
    <s v="+6613194937"/>
    <s v="248/7 ถ.ดำริห์ชอบ ปากคาด นครศรีธรรมราช 72130"/>
    <s v="Thailand"/>
    <d v="2024-03-15T00:00:00"/>
    <s v="Student"/>
    <n v="1171598"/>
    <n v="579"/>
    <n v="2"/>
    <s v="Married"/>
    <n v="5"/>
    <b v="1"/>
    <b v="1"/>
    <b v="1"/>
    <b v="0"/>
    <b v="0"/>
    <b v="1"/>
    <b v="1"/>
    <b v="1"/>
    <b v="1"/>
    <n v="31382"/>
    <n v="471780"/>
    <n v="401213"/>
    <n v="581616"/>
    <n v="1485991"/>
    <x v="1"/>
    <n v="1485991"/>
    <b v="1"/>
  </r>
  <r>
    <s v="CUST-A006402"/>
    <s v="Pawan"/>
    <s v="Trikasemmart"/>
    <d v="1931-01-04T00:00:00"/>
    <s v="Other"/>
    <s v="pawan.trikasemmart@example.com"/>
    <s v="+6619146535"/>
    <s v="91 ถนนมนทอง ต.หนองแสงเหนือ อ.หนองบัวแดง จ.สตูล 10170"/>
    <s v="Thailand"/>
    <d v="2024-06-02T00:00:00"/>
    <s v="Student"/>
    <n v="6203525"/>
    <n v="348"/>
    <n v="8"/>
    <s v="Divorced"/>
    <n v="1"/>
    <b v="0"/>
    <b v="0"/>
    <b v="0"/>
    <b v="0"/>
    <b v="0"/>
    <b v="1"/>
    <b v="1"/>
    <b v="1"/>
    <b v="1"/>
    <n v="1086992"/>
    <n v="30656"/>
    <n v="136198"/>
    <n v="2995"/>
    <n v="1256841"/>
    <x v="1"/>
    <n v="1256841"/>
    <b v="1"/>
  </r>
  <r>
    <s v="CUST-A006403"/>
    <s v="Thanatcha"/>
    <s v="Youprasert"/>
    <d v="2022-06-02T00:00:00"/>
    <s v="Male"/>
    <s v="thanatcha.youprasert@example.com"/>
    <s v="+6611262064"/>
    <s v="12/1 ถ.เพียยา คอนสาร จ.สิงห์บุรี 43090"/>
    <s v="Thailand"/>
    <d v="2024-05-06T00:00:00"/>
    <s v="Student"/>
    <n v="8687718"/>
    <n v="510"/>
    <n v="1"/>
    <s v="Married"/>
    <n v="0"/>
    <b v="0"/>
    <b v="0"/>
    <b v="1"/>
    <b v="0"/>
    <b v="1"/>
    <b v="1"/>
    <b v="1"/>
    <b v="1"/>
    <b v="1"/>
    <n v="132173"/>
    <n v="70484"/>
    <n v="320915"/>
    <n v="993387"/>
    <n v="1516959"/>
    <x v="1"/>
    <n v="1516959"/>
    <b v="1"/>
  </r>
  <r>
    <s v="CUST-A006404"/>
    <s v="Phubes"/>
    <s v="Kamalanon"/>
    <d v="1922-10-30T00:00:00"/>
    <s v="Female"/>
    <s v="phubes.kamalanon@example.com"/>
    <s v="+6618016774"/>
    <s v="260/66 ถ.ตันยา อำเภอเวียงแก่น สกลนคร 82420"/>
    <s v="Thailand"/>
    <d v="2024-05-11T00:00:00"/>
    <s v="Unemployed"/>
    <n v="4782352"/>
    <n v="550"/>
    <n v="1"/>
    <s v="Widowed"/>
    <n v="2"/>
    <b v="1"/>
    <b v="1"/>
    <b v="1"/>
    <b v="1"/>
    <b v="1"/>
    <b v="1"/>
    <b v="1"/>
    <b v="1"/>
    <b v="1"/>
    <n v="151270"/>
    <n v="516448"/>
    <n v="147297"/>
    <n v="457844"/>
    <n v="1272859"/>
    <x v="1"/>
    <n v="1272859"/>
    <b v="1"/>
  </r>
  <r>
    <s v="CUST-A006405"/>
    <s v="Pakjira"/>
    <s v="Methavorakul"/>
    <d v="1950-11-10T00:00:00"/>
    <s v="Female"/>
    <s v="pakjira.methavorakul@example.com"/>
    <s v="+6616318748"/>
    <s v="2 ถ.ทันยุค ต.อิตื้อใต้ อ.ซับใหญ่ ตรัง 37630"/>
    <s v="Thailand"/>
    <d v="2024-01-13T00:00:00"/>
    <s v="Unemployed"/>
    <n v="9329945"/>
    <n v="657"/>
    <n v="2"/>
    <s v="Divorced"/>
    <n v="5"/>
    <b v="1"/>
    <b v="0"/>
    <b v="1"/>
    <b v="1"/>
    <b v="1"/>
    <b v="1"/>
    <b v="1"/>
    <b v="1"/>
    <b v="1"/>
    <n v="139329"/>
    <n v="934290"/>
    <n v="25845"/>
    <n v="59263"/>
    <n v="1158727"/>
    <x v="1"/>
    <n v="1158727"/>
    <b v="1"/>
  </r>
  <r>
    <s v="CUST-A006406"/>
    <s v="Sittikorn"/>
    <s v="Youprasert"/>
    <d v="1912-05-12T00:00:00"/>
    <s v="Female"/>
    <s v="sittikorn.youprasert@example.com"/>
    <s v="+6611484211"/>
    <s v="63 ถนนแนวพญา ตำบลป่าปังหวานเหนือ อำเภอพรเจริญ จังหวัดเลย 86230"/>
    <s v="Thailand"/>
    <d v="2023-12-01T00:00:00"/>
    <s v="Unemployed"/>
    <n v="1885248"/>
    <n v="848"/>
    <n v="4"/>
    <s v="Widowed"/>
    <n v="5"/>
    <b v="1"/>
    <b v="0"/>
    <b v="0"/>
    <b v="1"/>
    <b v="0"/>
    <b v="1"/>
    <b v="1"/>
    <b v="1"/>
    <b v="1"/>
    <n v="329"/>
    <n v="46676"/>
    <n v="22"/>
    <n v="478227"/>
    <n v="525254"/>
    <x v="1"/>
    <n v="525254"/>
    <b v="1"/>
  </r>
  <r>
    <s v="CUST-A006407"/>
    <s v="Todsawun"/>
    <s v="Vethayasas"/>
    <d v="1938-12-06T00:00:00"/>
    <s v="Male"/>
    <s v="todsawun.vethayasas@example.com"/>
    <s v="+6612476949"/>
    <s v="72/11 ถนนแนวพญา ต.โนนสูง อ.นาทม จ.ศรีสะเกษ 52250"/>
    <s v="Thailand"/>
    <d v="2024-04-20T00:00:00"/>
    <s v="Employed"/>
    <n v="1851565"/>
    <n v="439"/>
    <n v="6"/>
    <s v="Divorced"/>
    <n v="0"/>
    <b v="1"/>
    <b v="0"/>
    <b v="1"/>
    <b v="0"/>
    <b v="0"/>
    <b v="1"/>
    <b v="1"/>
    <b v="1"/>
    <b v="1"/>
    <n v="272568"/>
    <n v="700760"/>
    <n v="20962"/>
    <n v="27916"/>
    <n v="1022206"/>
    <x v="1"/>
    <n v="1022206"/>
    <b v="1"/>
  </r>
  <r>
    <s v="CUST-A006408"/>
    <s v="Pattapon"/>
    <s v="Prakalpawong"/>
    <d v="2015-09-10T00:00:00"/>
    <s v="Female"/>
    <s v="pattapon.prakalpawong@example.com"/>
    <s v="+6614464242"/>
    <s v="26 ถ.ติระคมน์ อ.วังยาง นครนายก 66510"/>
    <s v="Thailand"/>
    <d v="2024-06-07T00:00:00"/>
    <s v="Student"/>
    <n v="6994796"/>
    <n v="587"/>
    <n v="6"/>
    <s v="Divorced"/>
    <n v="5"/>
    <b v="1"/>
    <b v="0"/>
    <b v="1"/>
    <b v="0"/>
    <b v="0"/>
    <b v="1"/>
    <b v="1"/>
    <b v="1"/>
    <b v="1"/>
    <n v="269703"/>
    <n v="72234"/>
    <n v="327597"/>
    <n v="146123"/>
    <n v="815657"/>
    <x v="1"/>
    <n v="815657"/>
    <b v="1"/>
  </r>
  <r>
    <s v="CUST-A006409"/>
    <s v="Jitrin"/>
    <s v="Kittakun"/>
    <d v="1955-02-07T00:00:00"/>
    <s v="Other"/>
    <s v="jitrin.kittakun@example.com"/>
    <s v="+6617300283"/>
    <s v="56/48 ถนนติระคมน์ ต.บึงเกาะหวายใหม่ อ.ภักดีชุมพล จ.พังงา 13690"/>
    <s v="Thailand"/>
    <d v="2023-07-28T00:00:00"/>
    <s v="Student"/>
    <n v="996546"/>
    <n v="587"/>
    <n v="2"/>
    <s v="Single"/>
    <n v="5"/>
    <b v="1"/>
    <b v="0"/>
    <b v="1"/>
    <b v="0"/>
    <b v="1"/>
    <b v="1"/>
    <b v="1"/>
    <b v="1"/>
    <b v="1"/>
    <n v="57025"/>
    <n v="264251"/>
    <n v="189985"/>
    <n v="80826"/>
    <n v="592087"/>
    <x v="1"/>
    <n v="592087"/>
    <b v="1"/>
  </r>
  <r>
    <s v="CUST-A006410"/>
    <s v="Pannawich"/>
    <s v="Permchart"/>
    <d v="1965-12-06T00:00:00"/>
    <s v="Other"/>
    <s v="pannawich.permchart@example.com"/>
    <s v="+6616730917"/>
    <s v="09 ถ.บินดี อำเภอหนอกจอก อำนาจเจริญ 45280"/>
    <s v="Thailand"/>
    <d v="2024-01-26T00:00:00"/>
    <s v="Student"/>
    <n v="1134893"/>
    <n v="543"/>
    <n v="4"/>
    <s v="Married"/>
    <n v="4"/>
    <b v="0"/>
    <b v="1"/>
    <b v="0"/>
    <b v="0"/>
    <b v="1"/>
    <b v="1"/>
    <b v="1"/>
    <b v="1"/>
    <b v="1"/>
    <n v="240204"/>
    <n v="43889"/>
    <n v="146064"/>
    <n v="1037951"/>
    <n v="1468108"/>
    <x v="1"/>
    <n v="1468108"/>
    <b v="1"/>
  </r>
  <r>
    <s v="CUST-A006411"/>
    <s v="Sarunporn"/>
    <s v="Anekvorakul"/>
    <d v="1910-06-09T00:00:00"/>
    <s v="Other"/>
    <s v="sarunporn.anekvorakul@example.com"/>
    <s v="+6612508186"/>
    <s v="035 ถนนอุลหัสสา ตำบลอิตื้อ อำเภอหนองบัวแดง สิงห์บุรี 67360"/>
    <s v="Thailand"/>
    <d v="2023-10-07T00:00:00"/>
    <s v="Employed"/>
    <n v="1113389"/>
    <n v="371"/>
    <n v="2"/>
    <s v="Widowed"/>
    <n v="2"/>
    <b v="0"/>
    <b v="0"/>
    <b v="1"/>
    <b v="0"/>
    <b v="0"/>
    <b v="1"/>
    <b v="1"/>
    <b v="1"/>
    <b v="1"/>
    <n v="796"/>
    <n v="12018"/>
    <n v="380100"/>
    <n v="864785"/>
    <n v="1257699"/>
    <x v="1"/>
    <n v="1257699"/>
    <b v="1"/>
  </r>
  <r>
    <s v="CUST-A006412"/>
    <s v="Pattamon"/>
    <s v="Prachayaroch"/>
    <d v="1917-01-03T00:00:00"/>
    <s v="Male"/>
    <s v="pattamon.prachayaroch@example.com"/>
    <s v="+6615314930"/>
    <s v="228/1 ถนนขำเอนก ต.หนองตอกแป้น อ.แม่สรวย จ.สตูล"/>
    <s v="Thailand"/>
    <d v="2024-05-02T00:00:00"/>
    <s v="Retired"/>
    <n v="8602580"/>
    <n v="812"/>
    <n v="8"/>
    <s v="Widowed"/>
    <n v="2"/>
    <b v="0"/>
    <b v="0"/>
    <b v="1"/>
    <b v="1"/>
    <b v="1"/>
    <b v="1"/>
    <b v="1"/>
    <b v="1"/>
    <b v="1"/>
    <n v="192363"/>
    <n v="97404"/>
    <n v="415876"/>
    <n v="456539"/>
    <n v="1162182"/>
    <x v="1"/>
    <n v="1162182"/>
    <b v="1"/>
  </r>
  <r>
    <s v="CUST-A006413"/>
    <s v="Todsawun"/>
    <s v="Kittakun"/>
    <d v="1919-04-29T00:00:00"/>
    <s v="Female"/>
    <s v="todsawun.kittakun@example.com"/>
    <s v="+6615152357"/>
    <s v="05 ถ.ถนัดรบ ต.บึงทุ่งต่อ อ.บ้านเขว้า ตรัง"/>
    <s v="Thailand"/>
    <d v="2023-09-22T00:00:00"/>
    <s v="Student"/>
    <n v="3713195"/>
    <n v="373"/>
    <n v="7"/>
    <s v="Widowed"/>
    <n v="3"/>
    <b v="0"/>
    <b v="1"/>
    <b v="1"/>
    <b v="0"/>
    <b v="0"/>
    <b v="1"/>
    <b v="1"/>
    <b v="1"/>
    <b v="1"/>
    <n v="17336"/>
    <n v="619534"/>
    <n v="153286"/>
    <n v="223989"/>
    <n v="1014145"/>
    <x v="1"/>
    <n v="1014145"/>
    <b v="1"/>
  </r>
  <r>
    <s v="CUST-A006414"/>
    <s v="Chalisa"/>
    <s v="Prachayaroch"/>
    <d v="1913-11-01T00:00:00"/>
    <s v="Female"/>
    <s v="chalisa.prachayaroch@example.com"/>
    <s v="+6615394499"/>
    <s v="7 ถนนติณรัตน์ ลำปาง 45630"/>
    <s v="Thailand"/>
    <d v="2024-05-12T00:00:00"/>
    <s v="Employed"/>
    <n v="7728116"/>
    <n v="666"/>
    <n v="6"/>
    <s v="Divorced"/>
    <n v="3"/>
    <b v="0"/>
    <b v="0"/>
    <b v="0"/>
    <b v="1"/>
    <b v="0"/>
    <b v="1"/>
    <b v="1"/>
    <b v="1"/>
    <b v="1"/>
    <n v="39562"/>
    <n v="114311"/>
    <n v="342174"/>
    <n v="149962"/>
    <n v="646009"/>
    <x v="1"/>
    <n v="646009"/>
    <b v="1"/>
  </r>
  <r>
    <s v="CUST-A006415"/>
    <s v="Sarunporn"/>
    <s v="Chowitunkit"/>
    <d v="1955-05-19T00:00:00"/>
    <s v="Male"/>
    <s v="sarunporn.chowitunkit@example.com"/>
    <s v="+6611629318"/>
    <s v="93 หมู่ 8 ถนนทองเนื้อดี บึงคลองขาม กรุงเทพฯ 39650"/>
    <s v="Thailand"/>
    <d v="2024-01-29T00:00:00"/>
    <s v="Employed"/>
    <n v="8643329"/>
    <n v="600"/>
    <n v="3"/>
    <s v="Divorced"/>
    <n v="1"/>
    <b v="0"/>
    <b v="0"/>
    <b v="0"/>
    <b v="0"/>
    <b v="0"/>
    <b v="1"/>
    <b v="1"/>
    <b v="1"/>
    <b v="1"/>
    <n v="15498"/>
    <n v="6492"/>
    <n v="534873"/>
    <n v="1955"/>
    <n v="558818"/>
    <x v="1"/>
    <n v="558818"/>
    <b v="1"/>
  </r>
  <r>
    <s v="CUST-A006416"/>
    <s v="Puntira"/>
    <s v="Prakalpawong"/>
    <d v="1959-05-20T00:00:00"/>
    <s v="Male"/>
    <s v="puntira.prakalpawong@example.com"/>
    <s v="+6618291734"/>
    <s v="138/2 ถ.ถนัดภาษา ต.เขาพระนอนใหญ่ อ.บ่อไร่ จ.หนองคาย 94590"/>
    <s v="Thailand"/>
    <d v="2023-11-14T00:00:00"/>
    <s v="Employed"/>
    <n v="4877867"/>
    <n v="379"/>
    <n v="1"/>
    <s v="Widowed"/>
    <n v="1"/>
    <b v="0"/>
    <b v="1"/>
    <b v="1"/>
    <b v="1"/>
    <b v="0"/>
    <b v="1"/>
    <b v="1"/>
    <b v="1"/>
    <b v="1"/>
    <n v="339295"/>
    <n v="217572"/>
    <n v="286405"/>
    <n v="238198"/>
    <n v="1081470"/>
    <x v="1"/>
    <n v="1081470"/>
    <b v="1"/>
  </r>
  <r>
    <s v="CUST-A006417"/>
    <s v="Pawan"/>
    <s v="Sooksawang"/>
    <d v="2016-03-28T00:00:00"/>
    <s v="Male"/>
    <s v="pawan.sooksawang@example.com"/>
    <s v="+6618169563"/>
    <s v="51 หมู่ 41 ถ.ทวนทอง วัดบางแค บ้านแท่น หนองคาย 89520"/>
    <s v="Thailand"/>
    <d v="2024-04-05T00:00:00"/>
    <s v="Retired"/>
    <n v="9439549"/>
    <n v="721"/>
    <n v="6"/>
    <s v="Widowed"/>
    <n v="2"/>
    <b v="0"/>
    <b v="0"/>
    <b v="0"/>
    <b v="1"/>
    <b v="1"/>
    <b v="1"/>
    <b v="1"/>
    <b v="1"/>
    <b v="1"/>
    <n v="419143"/>
    <n v="162262"/>
    <n v="325998"/>
    <n v="195779"/>
    <n v="1103182"/>
    <x v="1"/>
    <n v="1103182"/>
    <b v="1"/>
  </r>
  <r>
    <s v="CUST-A006418"/>
    <s v="Thanatcha"/>
    <s v="Vinyuvanichkul"/>
    <d v="1920-07-15T00:00:00"/>
    <s v="Female"/>
    <s v="thanatcha.vinyuvanichkul@example.com"/>
    <s v="+6615672363"/>
    <s v="79 ถ.ถ้วนศรี อำเภอสะพานสูง ร้อยเอ็ด 19870"/>
    <s v="Thailand"/>
    <d v="2024-05-19T00:00:00"/>
    <s v="Employed"/>
    <n v="5338620"/>
    <n v="616"/>
    <n v="4"/>
    <s v="Single"/>
    <n v="2"/>
    <b v="1"/>
    <b v="1"/>
    <b v="0"/>
    <b v="0"/>
    <b v="1"/>
    <b v="1"/>
    <b v="1"/>
    <b v="1"/>
    <b v="1"/>
    <n v="694599"/>
    <n v="374103"/>
    <n v="302664"/>
    <n v="320465"/>
    <n v="1691831"/>
    <x v="1"/>
    <n v="1691831"/>
    <b v="1"/>
  </r>
  <r>
    <s v="CUST-A006419"/>
    <s v="Sittikorn"/>
    <s v="Chowitunkit"/>
    <d v="1921-02-04T00:00:00"/>
    <s v="Other"/>
    <s v="sittikorn.chowitunkit@example.com"/>
    <s v="+6615096466"/>
    <s v="5/4 ถ.ถาวรรัตน ห้วยหนองตอกแป้นใต้ หนองบัวแดง พิจิตร 23470"/>
    <s v="Thailand"/>
    <d v="2023-12-09T00:00:00"/>
    <s v="Employed"/>
    <n v="6330192"/>
    <n v="469"/>
    <n v="3"/>
    <s v="Divorced"/>
    <n v="5"/>
    <b v="0"/>
    <b v="0"/>
    <b v="0"/>
    <b v="1"/>
    <b v="1"/>
    <b v="1"/>
    <b v="1"/>
    <b v="1"/>
    <b v="1"/>
    <n v="3519"/>
    <n v="220097"/>
    <n v="4271"/>
    <n v="359678"/>
    <n v="587565"/>
    <x v="1"/>
    <n v="587565"/>
    <b v="1"/>
  </r>
  <r>
    <s v="CUST-A006420"/>
    <s v="Phenphitcha"/>
    <s v="Prachayaroch"/>
    <d v="1948-11-13T00:00:00"/>
    <s v="Other"/>
    <s v="phenphitcha.prachayaroch@example.com"/>
    <s v="+6614653016"/>
    <s v="908/78 ถ.ธูปะวิโรจน์ อ.สามโคก หนองคาย 50780"/>
    <s v="Thailand"/>
    <d v="2023-10-23T00:00:00"/>
    <s v="Student"/>
    <n v="5714935"/>
    <n v="668"/>
    <n v="3"/>
    <s v="Married"/>
    <n v="0"/>
    <b v="0"/>
    <b v="0"/>
    <b v="1"/>
    <b v="1"/>
    <b v="0"/>
    <b v="1"/>
    <b v="1"/>
    <b v="1"/>
    <b v="1"/>
    <n v="745873"/>
    <n v="352518"/>
    <n v="50052"/>
    <n v="194440"/>
    <n v="1342883"/>
    <x v="1"/>
    <n v="1342883"/>
    <b v="1"/>
  </r>
  <r>
    <s v="CUST-A006421"/>
    <s v="Pattatomporn"/>
    <s v="Posalee"/>
    <d v="1934-03-03T00:00:00"/>
    <s v="Male"/>
    <s v="pattatomporn.posalee@example.com"/>
    <s v="+6616057754"/>
    <s v="07 หมู่ 38 ถ.ดัตพันธุ์ ตำบลลำภูรา อำเภอบำเหน็จณรงค์ สมุทรสงคราม 89930"/>
    <s v="Thailand"/>
    <d v="2023-12-15T00:00:00"/>
    <s v="Employed"/>
    <n v="5927294"/>
    <n v="728"/>
    <n v="2"/>
    <s v="Widowed"/>
    <n v="3"/>
    <b v="0"/>
    <b v="0"/>
    <b v="0"/>
    <b v="0"/>
    <b v="1"/>
    <b v="1"/>
    <b v="1"/>
    <b v="1"/>
    <b v="1"/>
    <n v="48166"/>
    <n v="1278557"/>
    <n v="25735"/>
    <n v="426"/>
    <n v="1352884"/>
    <x v="1"/>
    <n v="1352884"/>
    <b v="1"/>
  </r>
  <r>
    <s v="CUST-A006422"/>
    <s v="Tunchanok"/>
    <s v="Chomsri"/>
    <d v="2008-06-07T00:00:00"/>
    <s v="Male"/>
    <s v="tunchanok.chomsri@example.com"/>
    <s v="+6618174057"/>
    <s v="330/42 ถนนนิยมสำหรวจ อำเภอบ้านแพง สกลนคร 61600"/>
    <s v="Thailand"/>
    <d v="2023-10-05T00:00:00"/>
    <s v="Employed"/>
    <n v="6844502"/>
    <n v="420"/>
    <n v="6"/>
    <s v="Widowed"/>
    <n v="1"/>
    <b v="1"/>
    <b v="0"/>
    <b v="1"/>
    <b v="1"/>
    <b v="1"/>
    <b v="1"/>
    <b v="1"/>
    <b v="1"/>
    <b v="1"/>
    <n v="1554028"/>
    <n v="89862"/>
    <n v="25376"/>
    <n v="32793"/>
    <n v="1702059"/>
    <x v="1"/>
    <n v="1702059"/>
    <b v="1"/>
  </r>
  <r>
    <s v="CUST-A006423"/>
    <s v="Yanisa"/>
    <s v="Bunlupong"/>
    <d v="1956-04-09T00:00:00"/>
    <s v="Male"/>
    <s v="yanisa.bunlupong@example.com"/>
    <s v="+6616899400"/>
    <s v="85 หมู่ 1 ถนนแหยมศิริ กะบกเตี้ย นครพนม 39380"/>
    <s v="Thailand"/>
    <d v="2024-04-09T00:00:00"/>
    <s v="Employed"/>
    <n v="9031464"/>
    <n v="621"/>
    <n v="5"/>
    <s v="Divorced"/>
    <n v="1"/>
    <b v="1"/>
    <b v="1"/>
    <b v="0"/>
    <b v="0"/>
    <b v="0"/>
    <b v="1"/>
    <b v="1"/>
    <b v="1"/>
    <b v="1"/>
    <n v="1037512"/>
    <n v="404822"/>
    <n v="379298"/>
    <n v="159979"/>
    <n v="1981611"/>
    <x v="1"/>
    <n v="1981611"/>
    <b v="1"/>
  </r>
  <r>
    <s v="CUST-A006424"/>
    <s v="Pattamon"/>
    <s v="Todsapornpitakul"/>
    <d v="1969-03-17T00:00:00"/>
    <s v="Female"/>
    <s v="pattamon.todsapornpitakul@example.com"/>
    <s v="+6611824601"/>
    <s v="34 ต.บางเล่า อ.ภักดีชุมพล ระนอง 11380"/>
    <s v="Thailand"/>
    <d v="2024-03-14T00:00:00"/>
    <s v="Employed"/>
    <n v="2388102"/>
    <n v="314"/>
    <n v="4"/>
    <s v="Single"/>
    <n v="0"/>
    <b v="0"/>
    <b v="1"/>
    <b v="0"/>
    <b v="0"/>
    <b v="0"/>
    <b v="1"/>
    <b v="1"/>
    <b v="1"/>
    <b v="1"/>
    <n v="48562"/>
    <n v="321379"/>
    <n v="215695"/>
    <n v="12505"/>
    <n v="598141"/>
    <x v="1"/>
    <n v="598141"/>
    <b v="1"/>
  </r>
  <r>
    <s v="CUST-A006425"/>
    <s v="Phubes"/>
    <s v="Titipatrayunyong"/>
    <d v="1916-10-16T00:00:00"/>
    <s v="Female"/>
    <s v="phubes.titipatrayunyong@example.com"/>
    <s v="+6611841924"/>
    <s v="62/46 ถนนถนอมพล ต.ห้วยยอด อ.ป้อมปราบศัตรูพ่าย มุกดาหาร 35490"/>
    <s v="Thailand"/>
    <d v="2024-07-01T00:00:00"/>
    <s v="Employed"/>
    <n v="8082368"/>
    <n v="341"/>
    <n v="7"/>
    <s v="Single"/>
    <n v="0"/>
    <b v="0"/>
    <b v="0"/>
    <b v="1"/>
    <b v="0"/>
    <b v="1"/>
    <b v="1"/>
    <b v="1"/>
    <b v="1"/>
    <b v="1"/>
    <n v="21624"/>
    <n v="4683"/>
    <n v="304153"/>
    <n v="346956"/>
    <n v="677416"/>
    <x v="1"/>
    <n v="677416"/>
    <b v="1"/>
  </r>
  <r>
    <s v="CUST-A006426"/>
    <s v="Teetat"/>
    <s v="Kumsoontorn"/>
    <d v="1921-04-02T00:00:00"/>
    <s v="Female"/>
    <s v="teetat.kumsoontorn@example.com"/>
    <s v="+6617792974"/>
    <s v="015/1 ถ.ทำประดู่ เขาพระนอน พระนคร นครสวรรค์ 74500"/>
    <s v="Thailand"/>
    <d v="2023-11-08T00:00:00"/>
    <s v="Student"/>
    <n v="7027540"/>
    <n v="795"/>
    <n v="7"/>
    <s v="Single"/>
    <n v="5"/>
    <b v="0"/>
    <b v="1"/>
    <b v="1"/>
    <b v="0"/>
    <b v="1"/>
    <b v="1"/>
    <b v="1"/>
    <b v="1"/>
    <b v="1"/>
    <n v="189351"/>
    <n v="196988"/>
    <n v="140272"/>
    <n v="99560"/>
    <n v="626171"/>
    <x v="1"/>
    <n v="626171"/>
    <b v="1"/>
  </r>
  <r>
    <s v="CUST-A006427"/>
    <s v="Thanatcha"/>
    <s v="Kittakun"/>
    <d v="1910-02-17T00:00:00"/>
    <s v="Other"/>
    <s v="thanatcha.kittakun@example.com"/>
    <s v="+6618757051"/>
    <s v="9 ถ.แก้วชลคราม อ.ภูเขียว ประจวบคีรีขันธ์ 47390"/>
    <s v="Thailand"/>
    <d v="2024-06-05T00:00:00"/>
    <s v="Student"/>
    <n v="9964146"/>
    <n v="422"/>
    <n v="2"/>
    <s v="Married"/>
    <n v="5"/>
    <b v="1"/>
    <b v="0"/>
    <b v="1"/>
    <b v="1"/>
    <b v="0"/>
    <b v="1"/>
    <b v="1"/>
    <b v="1"/>
    <b v="1"/>
    <n v="392673"/>
    <n v="88799"/>
    <n v="109395"/>
    <n v="429288"/>
    <n v="1020155"/>
    <x v="1"/>
    <n v="1020155"/>
    <b v="1"/>
  </r>
  <r>
    <s v="CUST-A006428"/>
    <s v="Ratchanon"/>
    <s v="Methavorakul"/>
    <d v="2016-07-11T00:00:00"/>
    <s v="Female"/>
    <s v="ratchanon.methavorakul@example.com"/>
    <s v="+6613858112"/>
    <s v="56 หมู่ 55 ถนนธนูปกรณ์ วังยาง ชลบุรี 52680"/>
    <s v="Thailand"/>
    <d v="2024-04-08T00:00:00"/>
    <s v="Unemployed"/>
    <n v="7356473"/>
    <n v="437"/>
    <n v="8"/>
    <s v="Single"/>
    <n v="3"/>
    <b v="0"/>
    <b v="0"/>
    <b v="1"/>
    <b v="1"/>
    <b v="0"/>
    <b v="1"/>
    <b v="1"/>
    <b v="1"/>
    <b v="1"/>
    <n v="383385"/>
    <n v="47151"/>
    <n v="77013"/>
    <n v="160265"/>
    <n v="667814"/>
    <x v="1"/>
    <n v="667814"/>
    <b v="1"/>
  </r>
  <r>
    <s v="CUST-A006429"/>
    <s v="Chawin"/>
    <s v="Pikatsingkorn"/>
    <d v="1932-06-16T00:00:00"/>
    <s v="Female"/>
    <s v="chawin.pikatsingkorn@example.com"/>
    <s v="+6616101115"/>
    <s v="53 หมู่ 6 ถนนดาบเพ็ชร์ ต.ปากแจ่ม อ.ปากคาด จ.ชุมพร 16570"/>
    <s v="Thailand"/>
    <d v="2023-08-18T00:00:00"/>
    <s v="Student"/>
    <n v="1984852"/>
    <n v="459"/>
    <n v="1"/>
    <s v="Widowed"/>
    <n v="2"/>
    <b v="0"/>
    <b v="1"/>
    <b v="1"/>
    <b v="0"/>
    <b v="1"/>
    <b v="1"/>
    <b v="1"/>
    <b v="1"/>
    <b v="1"/>
    <n v="293353"/>
    <n v="420845"/>
    <n v="210345"/>
    <n v="1067996"/>
    <n v="1992539"/>
    <x v="1"/>
    <n v="1992539"/>
    <b v="1"/>
  </r>
  <r>
    <s v="CUST-A006430"/>
    <s v="Prames"/>
    <s v="Pichpandecha"/>
    <d v="1962-07-20T00:00:00"/>
    <s v="Female"/>
    <s v="prames.pichpandecha@example.com"/>
    <s v="+6615185267"/>
    <s v="58 หมู่ 38 ถ.จันอ้น อ.ปากคาด พังงา 99150"/>
    <s v="Thailand"/>
    <d v="2023-11-20T00:00:00"/>
    <s v="Unemployed"/>
    <n v="2023979"/>
    <n v="519"/>
    <n v="6"/>
    <s v="Married"/>
    <n v="1"/>
    <b v="0"/>
    <b v="1"/>
    <b v="0"/>
    <b v="0"/>
    <b v="1"/>
    <b v="1"/>
    <b v="1"/>
    <b v="1"/>
    <b v="1"/>
    <n v="270218"/>
    <n v="330033"/>
    <n v="631578"/>
    <n v="107916"/>
    <n v="1339745"/>
    <x v="1"/>
    <n v="1339745"/>
    <b v="1"/>
  </r>
  <r>
    <s v="CUST-A006431"/>
    <s v="Kulnun"/>
    <s v="Habpanom"/>
    <d v="1977-03-04T00:00:00"/>
    <s v="Male"/>
    <s v="kulnun.habpanom@example.com"/>
    <s v="+6612876675"/>
    <s v="7 หมู่บ้านไวพจน์ นาหว้า สมุทรสาคร 24540"/>
    <s v="Thailand"/>
    <d v="2023-08-01T00:00:00"/>
    <s v="Unemployed"/>
    <n v="3629824"/>
    <n v="528"/>
    <n v="3"/>
    <s v="Single"/>
    <n v="5"/>
    <b v="1"/>
    <b v="1"/>
    <b v="0"/>
    <b v="1"/>
    <b v="1"/>
    <b v="1"/>
    <b v="1"/>
    <b v="1"/>
    <b v="1"/>
    <n v="125426"/>
    <n v="628776"/>
    <n v="645824"/>
    <n v="18939"/>
    <n v="1418965"/>
    <x v="1"/>
    <n v="1418965"/>
    <b v="1"/>
  </r>
  <r>
    <s v="CUST-A006432"/>
    <s v="Chayapat"/>
    <s v="Charoensuksopol"/>
    <d v="1915-11-17T00:00:00"/>
    <s v="Male"/>
    <s v="chayapat.charoensuksopol@example.com"/>
    <s v="+6619302030"/>
    <s v="907/06 ถนนตั้งเผ่า บางปะกอก จ.บุรีรัมย์ 57000"/>
    <s v="Thailand"/>
    <d v="2024-01-02T00:00:00"/>
    <s v="Unemployed"/>
    <n v="7712024"/>
    <n v="796"/>
    <n v="4"/>
    <s v="Divorced"/>
    <n v="1"/>
    <b v="1"/>
    <b v="0"/>
    <b v="0"/>
    <b v="1"/>
    <b v="0"/>
    <b v="1"/>
    <b v="1"/>
    <b v="1"/>
    <b v="1"/>
    <n v="426052"/>
    <n v="49125"/>
    <n v="419082"/>
    <n v="371337"/>
    <n v="1265596"/>
    <x v="1"/>
    <n v="1265596"/>
    <b v="1"/>
  </r>
  <r>
    <s v="CUST-A006433"/>
    <s v="Parin"/>
    <s v="Chaihirankarn"/>
    <d v="1941-10-10T00:00:00"/>
    <s v="Female"/>
    <s v="parin.chaihirankarn@example.com"/>
    <s v="+6612260296"/>
    <s v="54/2 ถนนถนัดการเขียน ต.วัดเขากอบเหนือ อ.ภักดีชุมพล จ.เพชรบูรณ์ 17830"/>
    <s v="Thailand"/>
    <d v="2024-01-29T00:00:00"/>
    <s v="Unemployed"/>
    <n v="1841531"/>
    <n v="311"/>
    <n v="5"/>
    <s v="Married"/>
    <n v="0"/>
    <b v="0"/>
    <b v="1"/>
    <b v="0"/>
    <b v="1"/>
    <b v="1"/>
    <b v="1"/>
    <b v="1"/>
    <b v="1"/>
    <b v="1"/>
    <n v="36445"/>
    <n v="124818"/>
    <n v="1455968"/>
    <n v="14468"/>
    <n v="1631699"/>
    <x v="1"/>
    <n v="1631699"/>
    <b v="1"/>
  </r>
  <r>
    <s v="CUST-A006434"/>
    <s v="Pak"/>
    <s v="Suraprasert"/>
    <d v="1967-07-14T00:00:00"/>
    <s v="Other"/>
    <s v="pak.suraprasert@example.com"/>
    <s v="+6612410132"/>
    <s v="201/3 ถนนถนัดการยนต์ ตำบลคลองขาม อำเภอศรีสงคราม จังหวัดร้อยเอ็ด 24590"/>
    <s v="Thailand"/>
    <d v="2024-01-23T00:00:00"/>
    <s v="Student"/>
    <n v="780007"/>
    <n v="622"/>
    <n v="8"/>
    <s v="Single"/>
    <n v="0"/>
    <b v="1"/>
    <b v="0"/>
    <b v="0"/>
    <b v="1"/>
    <b v="1"/>
    <b v="1"/>
    <b v="1"/>
    <b v="1"/>
    <b v="1"/>
    <n v="848632"/>
    <n v="35389"/>
    <n v="6418"/>
    <n v="10943"/>
    <n v="901382"/>
    <x v="1"/>
    <n v="901382"/>
    <b v="1"/>
  </r>
  <r>
    <s v="CUST-A006435"/>
    <s v="Sarunporn"/>
    <s v="Todsapornpitakul"/>
    <d v="1962-05-08T00:00:00"/>
    <s v="Other"/>
    <s v="sarunporn.todsapornpitakul@example.com"/>
    <s v="+6612966074"/>
    <s v="18/8 ถ.นาคะนคร ต.ปากทรง อ.บ่อไร่ กาญจนบุรี 41980"/>
    <s v="Thailand"/>
    <d v="2023-10-12T00:00:00"/>
    <s v="Retired"/>
    <n v="5016192"/>
    <n v="546"/>
    <n v="1"/>
    <s v="Single"/>
    <n v="4"/>
    <b v="0"/>
    <b v="0"/>
    <b v="0"/>
    <b v="1"/>
    <b v="0"/>
    <b v="1"/>
    <b v="1"/>
    <b v="1"/>
    <b v="1"/>
    <n v="190256"/>
    <n v="704995"/>
    <n v="665041"/>
    <n v="273342"/>
    <n v="1833634"/>
    <x v="1"/>
    <n v="1833634"/>
    <b v="1"/>
  </r>
  <r>
    <s v="CUST-A006436"/>
    <s v="Niracha"/>
    <s v="Prachayaroch"/>
    <d v="1927-09-11T00:00:00"/>
    <s v="Female"/>
    <s v="niracha.prachayaroch@example.com"/>
    <s v="+6617518894"/>
    <s v="923/2 ถนนตั้งรบ โคกกรวดกลาง บางสะพานน้อย บุรีรัมย์ 15490"/>
    <s v="Thailand"/>
    <d v="2024-06-04T00:00:00"/>
    <s v="Student"/>
    <n v="8456853"/>
    <n v="728"/>
    <n v="3"/>
    <s v="Divorced"/>
    <n v="2"/>
    <b v="0"/>
    <b v="1"/>
    <b v="0"/>
    <b v="1"/>
    <b v="0"/>
    <b v="1"/>
    <b v="1"/>
    <b v="1"/>
    <b v="1"/>
    <n v="222297"/>
    <n v="587557"/>
    <n v="82370"/>
    <n v="117510"/>
    <n v="1009734"/>
    <x v="1"/>
    <n v="1009734"/>
    <b v="1"/>
  </r>
  <r>
    <s v="CUST-A006437"/>
    <s v="Kodchaporn"/>
    <s v="Bunlerngsri"/>
    <d v="1979-03-07T00:00:00"/>
    <s v="Male"/>
    <s v="kodchaporn.bunlerngsri@example.com"/>
    <s v="+6613394351"/>
    <s v="75/35 ถนนทองสีไพล ตำบลเขากอบ อำเภอบ้านเขว้า ตราด 51530"/>
    <s v="Thailand"/>
    <d v="2024-05-09T00:00:00"/>
    <s v="Student"/>
    <n v="7637721"/>
    <n v="302"/>
    <n v="4"/>
    <s v="Widowed"/>
    <n v="4"/>
    <b v="1"/>
    <b v="1"/>
    <b v="0"/>
    <b v="1"/>
    <b v="0"/>
    <b v="1"/>
    <b v="1"/>
    <b v="1"/>
    <b v="1"/>
    <n v="47011"/>
    <n v="919631"/>
    <n v="5502"/>
    <n v="63294"/>
    <n v="1035438"/>
    <x v="1"/>
    <n v="1035438"/>
    <b v="1"/>
  </r>
  <r>
    <s v="CUST-A006438"/>
    <s v="Phenphitcha"/>
    <s v="Krittayanukoon"/>
    <d v="1911-07-27T00:00:00"/>
    <s v="Male"/>
    <s v="phenphitcha.krittayanukoon@example.com"/>
    <s v="+6614412707"/>
    <s v="87 หมู่ 4 ถนนดวงทับทิม ในเตาใต้ เกษตรสมบูรณ์ เพชรบุรี 62950"/>
    <s v="Thailand"/>
    <d v="2023-09-07T00:00:00"/>
    <s v="Retired"/>
    <n v="3695883"/>
    <n v="684"/>
    <n v="1"/>
    <s v="Single"/>
    <n v="4"/>
    <b v="0"/>
    <b v="0"/>
    <b v="0"/>
    <b v="0"/>
    <b v="0"/>
    <b v="1"/>
    <b v="1"/>
    <b v="1"/>
    <b v="1"/>
    <n v="1235011"/>
    <n v="72596"/>
    <n v="242773"/>
    <n v="39518"/>
    <n v="1589898"/>
    <x v="1"/>
    <n v="1589898"/>
    <b v="1"/>
  </r>
  <r>
    <s v="CUST-A006439"/>
    <s v="Pattapon"/>
    <s v="Permchart"/>
    <d v="1950-05-24T00:00:00"/>
    <s v="Female"/>
    <s v="pattapon.permchart@example.com"/>
    <s v="+6616190014"/>
    <s v="5/7 ถนนนักรบ ต.บางโรงเล็ก อ.ภักดีชุมพล จ.ราชบุรี 41510"/>
    <s v="Thailand"/>
    <d v="2024-02-27T00:00:00"/>
    <s v="Employed"/>
    <n v="6645927"/>
    <n v="345"/>
    <n v="6"/>
    <s v="Married"/>
    <n v="3"/>
    <b v="0"/>
    <b v="1"/>
    <b v="0"/>
    <b v="0"/>
    <b v="0"/>
    <b v="1"/>
    <b v="1"/>
    <b v="1"/>
    <b v="1"/>
    <n v="976073"/>
    <n v="210188"/>
    <n v="202526"/>
    <n v="398868"/>
    <n v="1787655"/>
    <x v="1"/>
    <n v="1787655"/>
    <b v="1"/>
  </r>
  <r>
    <s v="CUST-A006440"/>
    <s v="Kunaporn"/>
    <s v="Wannapaitoonsri"/>
    <d v="1913-03-02T00:00:00"/>
    <s v="Other"/>
    <s v="kunaporn.wannapaitoonsri@example.com"/>
    <s v="+6613403404"/>
    <s v="02/11 ถ.ตั้งรบ อ.เนินสง่า จ.ยะลา 53220"/>
    <s v="Thailand"/>
    <d v="2023-12-28T00:00:00"/>
    <s v="Unemployed"/>
    <n v="8733491"/>
    <n v="433"/>
    <n v="6"/>
    <s v="Married"/>
    <n v="5"/>
    <b v="0"/>
    <b v="0"/>
    <b v="1"/>
    <b v="1"/>
    <b v="1"/>
    <b v="1"/>
    <b v="1"/>
    <b v="1"/>
    <b v="1"/>
    <n v="51732"/>
    <n v="235545"/>
    <n v="698861"/>
    <n v="90007"/>
    <n v="1076145"/>
    <x v="1"/>
    <n v="1076145"/>
    <b v="1"/>
  </r>
  <r>
    <s v="CUST-A006441"/>
    <s v="Phubes"/>
    <s v="Choeychuen"/>
    <d v="2000-09-08T00:00:00"/>
    <s v="Female"/>
    <s v="phubes.choeychuen@example.com"/>
    <s v="+6619334859"/>
    <s v="22 หมู่ 1 ถนนเลิศกิ่ง ต.เขาพระนอน อ.เมือง จ.ขอนแก่น 32180"/>
    <s v="Thailand"/>
    <d v="2024-06-19T00:00:00"/>
    <s v="Employed"/>
    <n v="4782067"/>
    <n v="744"/>
    <n v="2"/>
    <s v="Divorced"/>
    <n v="5"/>
    <b v="0"/>
    <b v="1"/>
    <b v="0"/>
    <b v="1"/>
    <b v="1"/>
    <b v="1"/>
    <b v="1"/>
    <b v="1"/>
    <b v="1"/>
    <n v="41868"/>
    <n v="27490"/>
    <n v="159402"/>
    <n v="747686"/>
    <n v="976446"/>
    <x v="1"/>
    <n v="976446"/>
    <b v="1"/>
  </r>
  <r>
    <s v="CUST-A006442"/>
    <s v="Chalisa"/>
    <s v="Chaihirankarn"/>
    <d v="1985-03-10T00:00:00"/>
    <s v="Other"/>
    <s v="chalisa.chaihirankarn@example.com"/>
    <s v="+6616571245"/>
    <s v="04/9 ถนนเนื้อนุ่ม ต.บ้านบางตลาด อ.เวียงแก่น ลำพูน"/>
    <s v="Thailand"/>
    <d v="2023-12-18T00:00:00"/>
    <s v="Student"/>
    <n v="6746031"/>
    <n v="701"/>
    <n v="3"/>
    <s v="Married"/>
    <n v="1"/>
    <b v="1"/>
    <b v="0"/>
    <b v="1"/>
    <b v="1"/>
    <b v="1"/>
    <b v="1"/>
    <b v="1"/>
    <b v="1"/>
    <b v="1"/>
    <n v="48052"/>
    <n v="674519"/>
    <n v="88"/>
    <n v="389"/>
    <n v="723048"/>
    <x v="1"/>
    <n v="723048"/>
    <b v="1"/>
  </r>
  <r>
    <s v="CUST-A006443"/>
    <s v="Sitiwat"/>
    <s v="Pianduangsri"/>
    <d v="1944-02-17T00:00:00"/>
    <s v="Female"/>
    <s v="sitiwat.pianduangsri@example.com"/>
    <s v="+6612963397"/>
    <s v="11 หมู่ 71 ถ.ทับทิมไทย หนองอิเฒ่า เกษตรสมบูรณ์ ราชบุรี 83340"/>
    <s v="Thailand"/>
    <d v="2024-01-02T00:00:00"/>
    <s v="Unemployed"/>
    <n v="3872341"/>
    <n v="750"/>
    <n v="7"/>
    <s v="Divorced"/>
    <n v="2"/>
    <b v="0"/>
    <b v="1"/>
    <b v="0"/>
    <b v="1"/>
    <b v="0"/>
    <b v="1"/>
    <b v="1"/>
    <b v="1"/>
    <b v="1"/>
    <n v="3602"/>
    <n v="213755"/>
    <n v="93227"/>
    <n v="525529"/>
    <n v="836113"/>
    <x v="1"/>
    <n v="836113"/>
    <b v="1"/>
  </r>
  <r>
    <s v="CUST-A006444"/>
    <s v="Nutcha"/>
    <s v="Sireelert"/>
    <d v="1935-12-05T00:00:00"/>
    <s v="Female"/>
    <s v="nutcha.sireelert@example.com"/>
    <s v="+6617579625"/>
    <s v="421/8 ถนนไทไชโย อ.บ่อไร่ กาฬสินธุ์ 40300"/>
    <s v="Thailand"/>
    <d v="2024-02-19T00:00:00"/>
    <s v="Employed"/>
    <n v="6369523"/>
    <n v="405"/>
    <n v="5"/>
    <s v="Single"/>
    <n v="2"/>
    <b v="0"/>
    <b v="0"/>
    <b v="0"/>
    <b v="0"/>
    <b v="0"/>
    <b v="1"/>
    <b v="1"/>
    <b v="1"/>
    <b v="1"/>
    <n v="19375"/>
    <n v="322658"/>
    <n v="190975"/>
    <n v="188323"/>
    <n v="721331"/>
    <x v="1"/>
    <n v="721331"/>
    <b v="1"/>
  </r>
  <r>
    <s v="CUST-A006445"/>
    <s v="Thanatcha"/>
    <s v="Choeychuen"/>
    <d v="2020-07-25T00:00:00"/>
    <s v="Other"/>
    <s v="thanatcha.choeychuen@example.com"/>
    <s v="+6613337999"/>
    <s v="50/46 ถนนนาคพันธุ์ โคกกรวด พรเจริญ สระแก้ว 69050"/>
    <s v="Thailand"/>
    <d v="2024-03-24T00:00:00"/>
    <s v="Employed"/>
    <n v="1905180"/>
    <n v="358"/>
    <n v="2"/>
    <s v="Divorced"/>
    <n v="4"/>
    <b v="0"/>
    <b v="1"/>
    <b v="1"/>
    <b v="1"/>
    <b v="1"/>
    <b v="1"/>
    <b v="1"/>
    <b v="1"/>
    <b v="1"/>
    <n v="393960"/>
    <n v="296085"/>
    <n v="424571"/>
    <n v="349753"/>
    <n v="1464369"/>
    <x v="1"/>
    <n v="1464369"/>
    <b v="1"/>
  </r>
  <r>
    <s v="CUST-A006446"/>
    <s v="Nutwadee"/>
    <s v="Sooksawang"/>
    <d v="1938-08-16T00:00:00"/>
    <s v="Other"/>
    <s v="nutwadee.sooksawang@example.com"/>
    <s v="+6615810065"/>
    <s v="99/0 ถ.เช้าวันดี นครนายก 38420"/>
    <s v="Thailand"/>
    <d v="2024-05-23T00:00:00"/>
    <s v="Retired"/>
    <n v="9224205"/>
    <n v="590"/>
    <n v="4"/>
    <s v="Married"/>
    <n v="4"/>
    <b v="0"/>
    <b v="0"/>
    <b v="0"/>
    <b v="0"/>
    <b v="0"/>
    <b v="1"/>
    <b v="1"/>
    <b v="1"/>
    <b v="1"/>
    <n v="46789"/>
    <n v="610090"/>
    <n v="426978"/>
    <n v="96452"/>
    <n v="1180309"/>
    <x v="1"/>
    <n v="1180309"/>
    <b v="1"/>
  </r>
  <r>
    <s v="CUST-A006447"/>
    <s v="Jaruwan"/>
    <s v="Choeychuen"/>
    <d v="1914-02-24T00:00:00"/>
    <s v="Female"/>
    <s v="jaruwan.choeychuen@example.com"/>
    <s v="+6619592371"/>
    <s v="566 ถนนเตมิยะเดช ตำบลอิตื้อ อำเภอห้วยขวาง ยโสธร 82870"/>
    <s v="Thailand"/>
    <d v="2023-08-25T00:00:00"/>
    <s v="Unemployed"/>
    <n v="9792736"/>
    <n v="477"/>
    <n v="4"/>
    <s v="Married"/>
    <n v="5"/>
    <b v="1"/>
    <b v="1"/>
    <b v="1"/>
    <b v="1"/>
    <b v="0"/>
    <b v="1"/>
    <b v="1"/>
    <b v="1"/>
    <b v="1"/>
    <n v="9811"/>
    <n v="98938"/>
    <n v="15625"/>
    <n v="1817451"/>
    <n v="1941825"/>
    <x v="1"/>
    <n v="1941825"/>
    <b v="1"/>
  </r>
  <r>
    <s v="CUST-A006448"/>
    <s v="Supasit"/>
    <s v="Sooksawang"/>
    <d v="2010-03-13T00:00:00"/>
    <s v="Male"/>
    <s v="supasit.sooksawang@example.com"/>
    <s v="+6614673893"/>
    <s v="49 ถนนเนตร์มณี ห้วยยอด เมือง อุบลราชธานี 80310"/>
    <s v="Thailand"/>
    <d v="2024-04-08T00:00:00"/>
    <s v="Retired"/>
    <n v="8338969"/>
    <n v="436"/>
    <n v="5"/>
    <s v="Widowed"/>
    <n v="2"/>
    <b v="0"/>
    <b v="1"/>
    <b v="0"/>
    <b v="1"/>
    <b v="1"/>
    <b v="1"/>
    <b v="1"/>
    <b v="1"/>
    <b v="1"/>
    <n v="466371"/>
    <n v="22506"/>
    <n v="1140817"/>
    <n v="9766"/>
    <n v="1639460"/>
    <x v="1"/>
    <n v="1639460"/>
    <b v="1"/>
  </r>
  <r>
    <s v="CUST-A006449"/>
    <s v="Kulnun"/>
    <s v="Wimolnot"/>
    <d v="2003-09-08T00:00:00"/>
    <s v="Female"/>
    <s v="kulnun.wimolnot@example.com"/>
    <s v="+6618398719"/>
    <s v="93/73 ถ.ภูภักดี โพนสวรรค์ จันทบุรี 49810"/>
    <s v="Thailand"/>
    <d v="2024-07-06T00:00:00"/>
    <s v="Employed"/>
    <n v="1151514"/>
    <n v="790"/>
    <n v="7"/>
    <s v="Single"/>
    <n v="3"/>
    <b v="0"/>
    <b v="0"/>
    <b v="1"/>
    <b v="0"/>
    <b v="0"/>
    <b v="1"/>
    <b v="1"/>
    <b v="1"/>
    <b v="1"/>
    <n v="1120603"/>
    <n v="52183"/>
    <n v="68304"/>
    <n v="672982"/>
    <n v="1914072"/>
    <x v="1"/>
    <n v="1914072"/>
    <b v="1"/>
  </r>
  <r>
    <s v="CUST-A006450"/>
    <s v="Pornchanok"/>
    <s v="Bunlerngsri"/>
    <d v="1947-08-24T00:00:00"/>
    <s v="Other"/>
    <s v="pornchanok.bunlerngsri@example.com"/>
    <s v="+6619442613"/>
    <s v="0 ถ.ขุนดำ ป่าในเตา สิงห์บุรี 74780"/>
    <s v="Thailand"/>
    <d v="2023-07-09T00:00:00"/>
    <s v="Unemployed"/>
    <n v="6957280"/>
    <n v="690"/>
    <n v="7"/>
    <s v="Married"/>
    <n v="2"/>
    <b v="0"/>
    <b v="0"/>
    <b v="1"/>
    <b v="1"/>
    <b v="0"/>
    <b v="1"/>
    <b v="1"/>
    <b v="1"/>
    <b v="1"/>
    <n v="595868"/>
    <n v="30382"/>
    <n v="2398"/>
    <n v="31030"/>
    <n v="659678"/>
    <x v="1"/>
    <n v="659678"/>
    <b v="1"/>
  </r>
  <r>
    <s v="CUST-A006451"/>
    <s v="Nutkrita"/>
    <s v="Prachayaroch"/>
    <d v="1975-01-09T00:00:00"/>
    <s v="Male"/>
    <s v="nutkrita.prachayaroch@example.com"/>
    <s v="+6619863305"/>
    <s v="69 หมู่ 6 หมู่บ้านโสภณิตา นาแก นครสวรรค์ 65960"/>
    <s v="Thailand"/>
    <d v="2023-11-19T00:00:00"/>
    <s v="Student"/>
    <n v="1343159"/>
    <n v="687"/>
    <n v="4"/>
    <s v="Married"/>
    <n v="2"/>
    <b v="0"/>
    <b v="0"/>
    <b v="0"/>
    <b v="1"/>
    <b v="1"/>
    <b v="1"/>
    <b v="1"/>
    <b v="1"/>
    <b v="1"/>
    <n v="738031"/>
    <n v="158346"/>
    <n v="57382"/>
    <n v="233197"/>
    <n v="1186956"/>
    <x v="1"/>
    <n v="1186956"/>
    <b v="1"/>
  </r>
  <r>
    <s v="CUST-A006452"/>
    <s v="Sarunporn"/>
    <s v="Pianduangsri"/>
    <d v="2024-04-27T00:00:00"/>
    <s v="Male"/>
    <s v="sarunporn.pianduangsri@example.com"/>
    <s v="+6613495726"/>
    <s v="158/4 ถนนมิ่งขวัญ อ.นาทม แพร่ 98880"/>
    <s v="Thailand"/>
    <d v="2024-03-11T00:00:00"/>
    <s v="Retired"/>
    <n v="7499663"/>
    <n v="510"/>
    <n v="3"/>
    <s v="Married"/>
    <n v="5"/>
    <b v="1"/>
    <b v="1"/>
    <b v="1"/>
    <b v="1"/>
    <b v="0"/>
    <b v="1"/>
    <b v="1"/>
    <b v="1"/>
    <b v="1"/>
    <n v="513538"/>
    <n v="15364"/>
    <n v="4166"/>
    <n v="1222250"/>
    <n v="1755318"/>
    <x v="1"/>
    <n v="1755318"/>
    <b v="1"/>
  </r>
  <r>
    <s v="CUST-A006453"/>
    <s v="Nutwadee"/>
    <s v="Matinawin"/>
    <d v="1974-04-27T00:00:00"/>
    <s v="Other"/>
    <s v="nutwadee.matinawin@example.com"/>
    <s v="+6618019185"/>
    <s v="330 ต.เว่อใหม่ อ.เทพสถิต บุรีรัมย์ 70630"/>
    <s v="Thailand"/>
    <d v="2023-07-20T00:00:00"/>
    <s v="Student"/>
    <n v="4585151"/>
    <n v="677"/>
    <n v="3"/>
    <s v="Widowed"/>
    <n v="1"/>
    <b v="0"/>
    <b v="0"/>
    <b v="1"/>
    <b v="1"/>
    <b v="1"/>
    <b v="1"/>
    <b v="1"/>
    <b v="1"/>
    <b v="1"/>
    <n v="32811"/>
    <n v="446995"/>
    <n v="75351"/>
    <n v="58905"/>
    <n v="614062"/>
    <x v="1"/>
    <n v="614062"/>
    <b v="1"/>
  </r>
  <r>
    <s v="CUST-A006454"/>
    <s v="Pachongruk"/>
    <s v="Kongchayasukawut"/>
    <d v="1973-09-06T00:00:00"/>
    <s v="Male"/>
    <s v="pachongruk.kongchayasukawut@example.com"/>
    <s v="+6611582983"/>
    <s v="34/1 ถนนพรรษาสกุล พระนคร สกลนคร 44170"/>
    <s v="Thailand"/>
    <d v="2023-09-19T00:00:00"/>
    <s v="Unemployed"/>
    <n v="792677"/>
    <n v="502"/>
    <n v="4"/>
    <s v="Married"/>
    <n v="0"/>
    <b v="0"/>
    <b v="1"/>
    <b v="0"/>
    <b v="0"/>
    <b v="1"/>
    <b v="1"/>
    <b v="1"/>
    <b v="1"/>
    <b v="1"/>
    <n v="15505"/>
    <n v="14538"/>
    <n v="1247279"/>
    <n v="18115"/>
    <n v="1295437"/>
    <x v="1"/>
    <n v="1295437"/>
    <b v="1"/>
  </r>
  <r>
    <s v="CUST-A006455"/>
    <s v="Prames"/>
    <s v="Pichpandecha"/>
    <d v="2014-02-11T00:00:00"/>
    <s v="Other"/>
    <s v="prames.pichpandecha@example.com"/>
    <s v="+6619308135"/>
    <s v="106 ถ.ฉัตรอภิเที่ยงค่ำ ต.ท่าเรือ อ.คอนสาร จ.นครสวรรค์ 70390"/>
    <s v="Thailand"/>
    <d v="2023-09-04T00:00:00"/>
    <s v="Student"/>
    <n v="3704193"/>
    <n v="480"/>
    <n v="3"/>
    <s v="Divorced"/>
    <n v="4"/>
    <b v="1"/>
    <b v="1"/>
    <b v="1"/>
    <b v="0"/>
    <b v="0"/>
    <b v="1"/>
    <b v="1"/>
    <b v="1"/>
    <b v="1"/>
    <n v="200814"/>
    <n v="356254"/>
    <n v="239643"/>
    <n v="314528"/>
    <n v="1111239"/>
    <x v="1"/>
    <n v="1111239"/>
    <b v="1"/>
  </r>
  <r>
    <s v="CUST-A006456"/>
    <s v="Jitrin"/>
    <s v="Bunlerngsri"/>
    <d v="2005-09-25T00:00:00"/>
    <s v="Female"/>
    <s v="jitrin.bunlerngsri@example.com"/>
    <s v="+6617996916"/>
    <s v="984/6 ถ.นวลฉวี ต.บางแค อ.หนองบัวระเหว ปัตตานี 89720"/>
    <s v="Thailand"/>
    <d v="2024-02-19T00:00:00"/>
    <s v="Employed"/>
    <n v="9215118"/>
    <n v="388"/>
    <n v="7"/>
    <s v="Single"/>
    <n v="2"/>
    <b v="1"/>
    <b v="0"/>
    <b v="0"/>
    <b v="1"/>
    <b v="1"/>
    <b v="1"/>
    <b v="1"/>
    <b v="1"/>
    <b v="1"/>
    <n v="65392"/>
    <n v="319926"/>
    <n v="219561"/>
    <n v="962707"/>
    <n v="1567586"/>
    <x v="1"/>
    <n v="1567586"/>
    <b v="1"/>
  </r>
  <r>
    <s v="CUST-A006457"/>
    <s v="Sittikorn"/>
    <s v="Charoensuksopol"/>
    <d v="1964-11-24T00:00:00"/>
    <s v="Female"/>
    <s v="sittikorn.charoensuksopol@example.com"/>
    <s v="+6615214627"/>
    <s v="14 หมู่ 6 ถนนถนัดรบ ต.บางโรง อ.เรณูนคร อุดรธานี 62750"/>
    <s v="Thailand"/>
    <d v="2023-08-13T00:00:00"/>
    <s v="Employed"/>
    <n v="1907294"/>
    <n v="391"/>
    <n v="4"/>
    <s v="Married"/>
    <n v="3"/>
    <b v="0"/>
    <b v="0"/>
    <b v="1"/>
    <b v="0"/>
    <b v="1"/>
    <b v="1"/>
    <b v="1"/>
    <b v="1"/>
    <b v="1"/>
    <n v="10144"/>
    <n v="46528"/>
    <n v="444790"/>
    <n v="156175"/>
    <n v="657637"/>
    <x v="1"/>
    <n v="657637"/>
    <b v="1"/>
  </r>
  <r>
    <s v="CUST-A006458"/>
    <s v="Pannawich"/>
    <s v="Pongpanitch"/>
    <d v="1935-12-09T00:00:00"/>
    <s v="Male"/>
    <s v="pannawich.pongpanitch@example.com"/>
    <s v="+6614902492"/>
    <s v="60 หมู่ 26 ถนนตั้งเผ่า อำเภอภาษีเจริญ จันทบุรี 80950"/>
    <s v="Thailand"/>
    <d v="2024-04-27T00:00:00"/>
    <s v="Student"/>
    <n v="5675234"/>
    <n v="508"/>
    <n v="8"/>
    <s v="Divorced"/>
    <n v="3"/>
    <b v="0"/>
    <b v="0"/>
    <b v="1"/>
    <b v="0"/>
    <b v="1"/>
    <b v="1"/>
    <b v="1"/>
    <b v="1"/>
    <b v="1"/>
    <n v="14830"/>
    <n v="263085"/>
    <n v="283549"/>
    <n v="119574"/>
    <n v="681038"/>
    <x v="1"/>
    <n v="681038"/>
    <b v="1"/>
  </r>
  <r>
    <s v="CUST-A006459"/>
    <s v="Yada"/>
    <s v="Tianvarich"/>
    <d v="1990-10-19T00:00:00"/>
    <s v="Female"/>
    <s v="yada.tianvarich@example.com"/>
    <s v="+6617504411"/>
    <s v="85 หมู่ 28 ถนนนิระหานี คลองขาม จ.กำแพงเพชร 60170"/>
    <s v="Thailand"/>
    <d v="2023-09-23T00:00:00"/>
    <s v="Student"/>
    <n v="8172208"/>
    <n v="779"/>
    <n v="7"/>
    <s v="Married"/>
    <n v="4"/>
    <b v="0"/>
    <b v="0"/>
    <b v="0"/>
    <b v="1"/>
    <b v="1"/>
    <b v="1"/>
    <b v="1"/>
    <b v="1"/>
    <b v="1"/>
    <n v="1048929"/>
    <n v="663502"/>
    <n v="42264"/>
    <n v="43265"/>
    <n v="1797960"/>
    <x v="1"/>
    <n v="1797960"/>
    <b v="1"/>
  </r>
  <r>
    <s v="CUST-A006460"/>
    <s v="Pattapon"/>
    <s v="Losatapornpipit"/>
    <d v="1927-02-10T00:00:00"/>
    <s v="Other"/>
    <s v="pattapon.losatapornpipit@example.com"/>
    <s v="+6617503845"/>
    <s v="40/7 ซอยถนัดอักษร ก้อนแก้วใต้ เวียงชัย กทม. 14550"/>
    <s v="Thailand"/>
    <d v="2024-04-16T00:00:00"/>
    <s v="Employed"/>
    <n v="3525468"/>
    <n v="570"/>
    <n v="8"/>
    <s v="Married"/>
    <n v="2"/>
    <b v="1"/>
    <b v="1"/>
    <b v="1"/>
    <b v="0"/>
    <b v="0"/>
    <b v="1"/>
    <b v="1"/>
    <b v="1"/>
    <b v="1"/>
    <n v="720878"/>
    <n v="90793"/>
    <n v="559407"/>
    <n v="54884"/>
    <n v="1425962"/>
    <x v="1"/>
    <n v="1425962"/>
    <b v="1"/>
  </r>
  <r>
    <s v="CUST-A006461"/>
    <s v="Chawin"/>
    <s v="Kongsri"/>
    <d v="1971-03-29T00:00:00"/>
    <s v="Male"/>
    <s v="chawin.kongsri@example.com"/>
    <s v="+6619195025"/>
    <s v="12/65 ถนนศรีสัตย์ ต.บ้านหนองอิเฒ่าเหนือ อ.สามโคก เพชรบุรี 53230"/>
    <s v="Thailand"/>
    <d v="2023-10-27T00:00:00"/>
    <s v="Retired"/>
    <n v="1407441"/>
    <n v="740"/>
    <n v="1"/>
    <s v="Single"/>
    <n v="4"/>
    <b v="1"/>
    <b v="1"/>
    <b v="1"/>
    <b v="0"/>
    <b v="1"/>
    <b v="1"/>
    <b v="1"/>
    <b v="1"/>
    <b v="1"/>
    <n v="517537"/>
    <n v="122804"/>
    <n v="87839"/>
    <n v="734414"/>
    <n v="1462594"/>
    <x v="1"/>
    <n v="1462594"/>
    <b v="1"/>
  </r>
  <r>
    <s v="CUST-A006462"/>
    <s v="Jaruwan"/>
    <s v="Neerachapong"/>
    <d v="2007-10-07T00:00:00"/>
    <s v="Other"/>
    <s v="jaruwan.neerachapong@example.com"/>
    <s v="+6612674462"/>
    <s v="611/6 ถ.ทวนทอง ต.ห้วยยอดใหญ่ อ.เกษตรสมบูรณ์ จ.ระยอง 41790"/>
    <s v="Thailand"/>
    <d v="2023-07-14T00:00:00"/>
    <s v="Unemployed"/>
    <n v="2854167"/>
    <n v="662"/>
    <n v="8"/>
    <s v="Single"/>
    <n v="1"/>
    <b v="0"/>
    <b v="0"/>
    <b v="0"/>
    <b v="0"/>
    <b v="0"/>
    <b v="1"/>
    <b v="1"/>
    <b v="1"/>
    <b v="1"/>
    <n v="167915"/>
    <n v="50751"/>
    <n v="1182806"/>
    <n v="418315"/>
    <n v="1819787"/>
    <x v="1"/>
    <n v="1819787"/>
    <b v="1"/>
  </r>
  <r>
    <s v="CUST-A006463"/>
    <s v="Peem"/>
    <s v="Kamalanon"/>
    <d v="2013-07-28T00:00:00"/>
    <s v="Female"/>
    <s v="peem.kamalanon@example.com"/>
    <s v="+6613090385"/>
    <s v="3 ถนนถนัดพิมพการ ต.พะโต๊ะเหนือ อ.เรณูนคร นครพนม 41960"/>
    <s v="Thailand"/>
    <d v="2023-08-31T00:00:00"/>
    <s v="Retired"/>
    <n v="8048539"/>
    <n v="371"/>
    <n v="3"/>
    <s v="Single"/>
    <n v="0"/>
    <b v="0"/>
    <b v="1"/>
    <b v="1"/>
    <b v="1"/>
    <b v="1"/>
    <b v="1"/>
    <b v="1"/>
    <b v="1"/>
    <b v="1"/>
    <n v="1043"/>
    <n v="347"/>
    <n v="161382"/>
    <n v="395933"/>
    <n v="558705"/>
    <x v="1"/>
    <n v="558705"/>
    <b v="1"/>
  </r>
  <r>
    <s v="CUST-A006464"/>
    <s v="Pannawich"/>
    <s v="Polauaypon"/>
    <d v="1951-11-26T00:00:00"/>
    <s v="Female"/>
    <s v="pannawich.polauaypon@example.com"/>
    <s v="+6613122133"/>
    <s v="952/0 ถ.ทหารแท้ ต.ลำภูราใต้ อ.ภูเขียว สตูล 54220"/>
    <s v="Thailand"/>
    <d v="2023-10-05T00:00:00"/>
    <s v="Employed"/>
    <n v="7693331"/>
    <n v="718"/>
    <n v="3"/>
    <s v="Widowed"/>
    <n v="0"/>
    <b v="1"/>
    <b v="0"/>
    <b v="1"/>
    <b v="1"/>
    <b v="1"/>
    <b v="1"/>
    <b v="1"/>
    <b v="1"/>
    <b v="1"/>
    <n v="60054"/>
    <n v="54228"/>
    <n v="160125"/>
    <n v="544275"/>
    <n v="818682"/>
    <x v="1"/>
    <n v="818682"/>
    <b v="1"/>
  </r>
  <r>
    <s v="CUST-A006465"/>
    <s v="Chayapat"/>
    <s v="Kittakun"/>
    <d v="2021-10-11T00:00:00"/>
    <s v="Female"/>
    <s v="chayapat.kittakun@example.com"/>
    <s v="+6615182686"/>
    <s v="7/9 ถนนบุณยะภาชน์ ตำบลนาหินลาด อำเภอคลองใหญ่ อุตรดิตถ์ 31750"/>
    <s v="Thailand"/>
    <d v="2024-05-13T00:00:00"/>
    <s v="Employed"/>
    <n v="8220740"/>
    <n v="550"/>
    <n v="1"/>
    <s v="Divorced"/>
    <n v="0"/>
    <b v="0"/>
    <b v="1"/>
    <b v="1"/>
    <b v="0"/>
    <b v="1"/>
    <b v="1"/>
    <b v="1"/>
    <b v="1"/>
    <b v="1"/>
    <n v="51635"/>
    <n v="509157"/>
    <n v="198000"/>
    <n v="19659"/>
    <n v="778451"/>
    <x v="1"/>
    <n v="778451"/>
    <b v="1"/>
  </r>
  <r>
    <s v="CUST-A006466"/>
    <s v="Phenphitcha"/>
    <s v="Losatapornpipit"/>
    <d v="2001-05-12T00:00:00"/>
    <s v="Female"/>
    <s v="phenphitcha.losatapornpipit@example.com"/>
    <s v="+6614800594"/>
    <s v="23 หมู่ 0 ถนนศรีวงค์ ตำบลหนองอิเฒ่า อำเภอบ้านแพง สุพรรณบุรี 59950"/>
    <s v="Thailand"/>
    <d v="2023-12-02T00:00:00"/>
    <s v="Unemployed"/>
    <n v="3548034"/>
    <n v="623"/>
    <n v="6"/>
    <s v="Divorced"/>
    <n v="3"/>
    <b v="0"/>
    <b v="1"/>
    <b v="1"/>
    <b v="1"/>
    <b v="0"/>
    <b v="1"/>
    <b v="1"/>
    <b v="1"/>
    <b v="1"/>
    <n v="86223"/>
    <n v="1064175"/>
    <n v="567458"/>
    <n v="109866"/>
    <n v="1827722"/>
    <x v="1"/>
    <n v="1827722"/>
    <b v="1"/>
  </r>
  <r>
    <s v="CUST-A006467"/>
    <s v="Sarunporn"/>
    <s v="Bunlupong"/>
    <d v="1981-07-28T00:00:00"/>
    <s v="Male"/>
    <s v="sarunporn.bunlupong@example.com"/>
    <s v="+6615323580"/>
    <s v="43/2 ถ.ตัณฑนุช ต.บางเล่า อ.บ้านเขว้า จ.อำนาจเจริญ 95600"/>
    <s v="Thailand"/>
    <d v="2024-02-07T00:00:00"/>
    <s v="Retired"/>
    <n v="9781203"/>
    <n v="772"/>
    <n v="5"/>
    <s v="Single"/>
    <n v="2"/>
    <b v="1"/>
    <b v="1"/>
    <b v="1"/>
    <b v="1"/>
    <b v="0"/>
    <b v="1"/>
    <b v="1"/>
    <b v="1"/>
    <b v="1"/>
    <n v="396155"/>
    <n v="624521"/>
    <n v="393862"/>
    <n v="182926"/>
    <n v="1597464"/>
    <x v="1"/>
    <n v="1597464"/>
    <b v="1"/>
  </r>
  <r>
    <s v="CUST-A006468"/>
    <s v="Chayapat"/>
    <s v="Bunlerngsri"/>
    <d v="1922-04-27T00:00:00"/>
    <s v="Male"/>
    <s v="chayapat.bunlerngsri@example.com"/>
    <s v="+6614502741"/>
    <s v="4/2 ถนนพรมอ่อน อำเภอคอนสวรรค์ ชลบุรี 57410"/>
    <s v="Thailand"/>
    <d v="2024-06-26T00:00:00"/>
    <s v="Employed"/>
    <n v="2444604"/>
    <n v="700"/>
    <n v="1"/>
    <s v="Widowed"/>
    <n v="0"/>
    <b v="0"/>
    <b v="0"/>
    <b v="1"/>
    <b v="0"/>
    <b v="0"/>
    <b v="1"/>
    <b v="1"/>
    <b v="1"/>
    <b v="1"/>
    <n v="307662"/>
    <n v="763022"/>
    <n v="705219"/>
    <n v="57177"/>
    <n v="1833080"/>
    <x v="1"/>
    <n v="1833080"/>
    <b v="1"/>
  </r>
  <r>
    <s v="CUST-A006469"/>
    <s v="Pintusorn"/>
    <s v="Todsapornpitakul"/>
    <d v="1963-08-20T00:00:00"/>
    <s v="Male"/>
    <s v="pintusorn.todsapornpitakul@example.com"/>
    <s v="+6611512310"/>
    <s v="74 ถนนเนื่องนนท์ ป้อมปราบศัตรูพ่าย ภูเก็ต 21260"/>
    <s v="Thailand"/>
    <d v="2024-06-19T00:00:00"/>
    <s v="Unemployed"/>
    <n v="1487594"/>
    <n v="363"/>
    <n v="1"/>
    <s v="Divorced"/>
    <n v="1"/>
    <b v="0"/>
    <b v="1"/>
    <b v="0"/>
    <b v="1"/>
    <b v="0"/>
    <b v="1"/>
    <b v="1"/>
    <b v="1"/>
    <b v="1"/>
    <n v="166031"/>
    <n v="481835"/>
    <n v="70284"/>
    <n v="70909"/>
    <n v="789059"/>
    <x v="1"/>
    <n v="789059"/>
    <b v="1"/>
  </r>
  <r>
    <s v="CUST-A006470"/>
    <s v="Prames"/>
    <s v="Pongpanitch"/>
    <d v="1952-10-03T00:00:00"/>
    <s v="Female"/>
    <s v="prames.pongpanitch@example.com"/>
    <s v="+6612738890"/>
    <s v="89 หมู่ 32 ถ.แท่นทอง ต.ปังหวานใหญ่ อ.โพนสวรรค์ กทม. 56420"/>
    <s v="Thailand"/>
    <d v="2023-12-13T00:00:00"/>
    <s v="Student"/>
    <n v="5968609"/>
    <n v="375"/>
    <n v="4"/>
    <s v="Widowed"/>
    <n v="3"/>
    <b v="1"/>
    <b v="0"/>
    <b v="0"/>
    <b v="0"/>
    <b v="0"/>
    <b v="1"/>
    <b v="1"/>
    <b v="1"/>
    <b v="1"/>
    <n v="174481"/>
    <n v="264542"/>
    <n v="316318"/>
    <n v="237414"/>
    <n v="992755"/>
    <x v="1"/>
    <n v="992755"/>
    <b v="1"/>
  </r>
  <r>
    <s v="CUST-A006471"/>
    <s v="Patchaploy"/>
    <s v="Permchart"/>
    <d v="1919-05-21T00:00:00"/>
    <s v="Female"/>
    <s v="patchaploy.permchart@example.com"/>
    <s v="+6615921592"/>
    <s v="60 ถ.ทองสีไพล อำเภอแก้งคร้อ นครนายก 98880"/>
    <s v="Thailand"/>
    <d v="2023-10-29T00:00:00"/>
    <s v="Employed"/>
    <n v="4068430"/>
    <n v="490"/>
    <n v="1"/>
    <s v="Divorced"/>
    <n v="1"/>
    <b v="1"/>
    <b v="0"/>
    <b v="1"/>
    <b v="1"/>
    <b v="0"/>
    <b v="1"/>
    <b v="1"/>
    <b v="1"/>
    <b v="1"/>
    <n v="339077"/>
    <n v="314358"/>
    <n v="393061"/>
    <n v="80861"/>
    <n v="1127357"/>
    <x v="1"/>
    <n v="1127357"/>
    <b v="1"/>
  </r>
  <r>
    <s v="CUST-A006472"/>
    <s v="Tunradee"/>
    <s v="Suraprachit"/>
    <d v="1938-08-20T00:00:00"/>
    <s v="Female"/>
    <s v="tunradee.suraprachit@example.com"/>
    <s v="+6615050218"/>
    <s v="178/88 ซ.บุตดา ต.หนองอิเฒ่า อ.นาทม สมุทรสงคราม"/>
    <s v="Thailand"/>
    <d v="2024-06-15T00:00:00"/>
    <s v="Unemployed"/>
    <n v="3948157"/>
    <n v="545"/>
    <n v="1"/>
    <s v="Single"/>
    <n v="5"/>
    <b v="1"/>
    <b v="0"/>
    <b v="0"/>
    <b v="0"/>
    <b v="0"/>
    <b v="1"/>
    <b v="1"/>
    <b v="1"/>
    <b v="1"/>
    <n v="637187"/>
    <n v="100956"/>
    <n v="924142"/>
    <n v="51267"/>
    <n v="1713552"/>
    <x v="1"/>
    <n v="1713552"/>
    <b v="1"/>
  </r>
  <r>
    <s v="CUST-A006473"/>
    <s v="Anon"/>
    <s v="Wannapaitoonsri"/>
    <d v="1926-04-08T00:00:00"/>
    <s v="Other"/>
    <s v="anon.wannapaitoonsri@example.com"/>
    <s v="+6617008848"/>
    <s v="4/7 ถ.ปานสุวรรณ อำเภอห้วยขวาง ฉะเชิงเทรา 83840"/>
    <s v="Thailand"/>
    <d v="2023-10-29T00:00:00"/>
    <s v="Student"/>
    <n v="7576130"/>
    <n v="826"/>
    <n v="7"/>
    <s v="Married"/>
    <n v="5"/>
    <b v="0"/>
    <b v="0"/>
    <b v="1"/>
    <b v="0"/>
    <b v="0"/>
    <b v="1"/>
    <b v="1"/>
    <b v="1"/>
    <b v="1"/>
    <n v="240647"/>
    <n v="99320"/>
    <n v="137101"/>
    <n v="1447799"/>
    <n v="1924867"/>
    <x v="1"/>
    <n v="1924867"/>
    <b v="1"/>
  </r>
  <r>
    <s v="CUST-A006474"/>
    <s v="Pintusorn"/>
    <s v="Habpanom"/>
    <d v="2001-07-15T00:00:00"/>
    <s v="Male"/>
    <s v="pintusorn.habpanom@example.com"/>
    <s v="+6611589225"/>
    <s v="156 ถนนด้วงโสน อ.คอนสวรรค์ สระบุรี 44220"/>
    <s v="Thailand"/>
    <d v="2024-03-28T00:00:00"/>
    <s v="Student"/>
    <n v="8392207"/>
    <n v="571"/>
    <n v="6"/>
    <s v="Married"/>
    <n v="3"/>
    <b v="1"/>
    <b v="0"/>
    <b v="1"/>
    <b v="1"/>
    <b v="0"/>
    <b v="1"/>
    <b v="1"/>
    <b v="1"/>
    <b v="1"/>
    <n v="201183"/>
    <n v="163246"/>
    <n v="765982"/>
    <n v="73017"/>
    <n v="1203428"/>
    <x v="1"/>
    <n v="1203428"/>
    <b v="1"/>
  </r>
  <r>
    <s v="CUST-A006475"/>
    <s v="Pintusorn"/>
    <s v="Bunlerngsri"/>
    <d v="1924-07-03T00:00:00"/>
    <s v="Female"/>
    <s v="pintusorn.bunlerngsri@example.com"/>
    <s v="+6613814449"/>
    <s v="77/75 ถนนทรงโกมล ตรัง 70260"/>
    <s v="Thailand"/>
    <d v="2023-11-23T00:00:00"/>
    <s v="Unemployed"/>
    <n v="9124115"/>
    <n v="805"/>
    <n v="2"/>
    <s v="Single"/>
    <n v="1"/>
    <b v="1"/>
    <b v="1"/>
    <b v="0"/>
    <b v="0"/>
    <b v="1"/>
    <b v="1"/>
    <b v="1"/>
    <b v="1"/>
    <b v="1"/>
    <n v="1206"/>
    <n v="1355849"/>
    <n v="298760"/>
    <n v="24818"/>
    <n v="1680633"/>
    <x v="1"/>
    <n v="1680633"/>
    <b v="1"/>
  </r>
  <r>
    <s v="CUST-A006476"/>
    <s v="Patchaploy"/>
    <s v="Sittisaowapak"/>
    <d v="1999-08-20T00:00:00"/>
    <s v="Female"/>
    <s v="patchaploy.sittisaowapak@example.com"/>
    <s v="+6613345507"/>
    <s v="7 ถ.ดุริยพันธุ์ ต.บางตลาด อ.เรณูนคร เชียงใหม่ 96040"/>
    <s v="Thailand"/>
    <d v="2023-11-19T00:00:00"/>
    <s v="Student"/>
    <n v="2977756"/>
    <n v="569"/>
    <n v="6"/>
    <s v="Widowed"/>
    <n v="1"/>
    <b v="1"/>
    <b v="0"/>
    <b v="0"/>
    <b v="1"/>
    <b v="0"/>
    <b v="1"/>
    <b v="1"/>
    <b v="1"/>
    <b v="1"/>
    <n v="474504"/>
    <n v="381787"/>
    <n v="911454"/>
    <n v="29948"/>
    <n v="1797693"/>
    <x v="1"/>
    <n v="1797693"/>
    <b v="1"/>
  </r>
  <r>
    <s v="CUST-A006477"/>
    <s v="Ratchanon"/>
    <s v="Pianduangsri"/>
    <d v="1909-07-24T00:00:00"/>
    <s v="Male"/>
    <s v="ratchanon.pianduangsri@example.com"/>
    <s v="+6619006070"/>
    <s v="97/88 ถ.ทวนไชย์ ต.บึงลำภูราเหนือ อ.คอนสวรรค์ จ.ตรัง 17450"/>
    <s v="Thailand"/>
    <d v="2023-10-17T00:00:00"/>
    <s v="Unemployed"/>
    <n v="3893435"/>
    <n v="547"/>
    <n v="1"/>
    <s v="Widowed"/>
    <n v="3"/>
    <b v="1"/>
    <b v="0"/>
    <b v="0"/>
    <b v="0"/>
    <b v="0"/>
    <b v="1"/>
    <b v="1"/>
    <b v="1"/>
    <b v="1"/>
    <n v="247608"/>
    <n v="574396"/>
    <n v="94550"/>
    <n v="1074998"/>
    <n v="1991552"/>
    <x v="1"/>
    <n v="1991552"/>
    <b v="1"/>
  </r>
  <r>
    <s v="CUST-A006478"/>
    <s v="Sittikorn"/>
    <s v="Kittakun"/>
    <d v="1974-06-27T00:00:00"/>
    <s v="Other"/>
    <s v="sittikorn.kittakun@example.com"/>
    <s v="+6613615546"/>
    <s v="26/54 ถ.ตะละภัฏ บ้านเขาพระนอน จ.อุดรธานี 29170"/>
    <s v="Thailand"/>
    <d v="2023-11-10T00:00:00"/>
    <s v="Unemployed"/>
    <n v="8869523"/>
    <n v="560"/>
    <n v="2"/>
    <s v="Divorced"/>
    <n v="0"/>
    <b v="1"/>
    <b v="1"/>
    <b v="0"/>
    <b v="1"/>
    <b v="1"/>
    <b v="1"/>
    <b v="1"/>
    <b v="1"/>
    <b v="1"/>
    <n v="122462"/>
    <n v="40272"/>
    <n v="20879"/>
    <n v="793290"/>
    <n v="976903"/>
    <x v="1"/>
    <n v="976903"/>
    <b v="1"/>
  </r>
  <r>
    <s v="CUST-A006479"/>
    <s v="Kunaporn"/>
    <s v="Wannapaitoonsri"/>
    <d v="1929-11-10T00:00:00"/>
    <s v="Female"/>
    <s v="kunaporn.wannapaitoonsri@example.com"/>
    <s v="+6611802330"/>
    <s v="90 ถนนบินดี ต.วัดเกาะโพธิ์กลาง อ.บ้านแพง จ.ลำพูน 38380"/>
    <s v="Thailand"/>
    <d v="2024-06-01T00:00:00"/>
    <s v="Employed"/>
    <n v="2164318"/>
    <n v="650"/>
    <n v="4"/>
    <s v="Widowed"/>
    <n v="4"/>
    <b v="1"/>
    <b v="1"/>
    <b v="1"/>
    <b v="1"/>
    <b v="1"/>
    <b v="1"/>
    <b v="1"/>
    <b v="1"/>
    <b v="1"/>
    <n v="357195"/>
    <n v="21977"/>
    <n v="1035383"/>
    <n v="5744"/>
    <n v="1420299"/>
    <x v="1"/>
    <n v="1420299"/>
    <b v="1"/>
  </r>
  <r>
    <s v="CUST-A006480"/>
    <s v="Patcharaporn"/>
    <s v="Losatapornpipit"/>
    <d v="1975-01-03T00:00:00"/>
    <s v="Female"/>
    <s v="patcharaporn.losatapornpipit@example.com"/>
    <s v="+6611084747"/>
    <s v="84/26 ถนนถาวรายุศม์ ต.บ้านหัวนาคำ อ.วังทองหลาง ปราจีนบุรี 52840"/>
    <s v="Thailand"/>
    <d v="2024-01-07T00:00:00"/>
    <s v="Employed"/>
    <n v="6345060"/>
    <n v="826"/>
    <n v="8"/>
    <s v="Single"/>
    <n v="5"/>
    <b v="1"/>
    <b v="1"/>
    <b v="0"/>
    <b v="0"/>
    <b v="0"/>
    <b v="1"/>
    <b v="1"/>
    <b v="1"/>
    <b v="1"/>
    <n v="352941"/>
    <n v="99838"/>
    <n v="244920"/>
    <n v="377395"/>
    <n v="1075094"/>
    <x v="1"/>
    <n v="1075094"/>
    <b v="1"/>
  </r>
  <r>
    <s v="CUST-A006481"/>
    <s v="Teetat"/>
    <s v="Benchapatranon"/>
    <d v="1930-08-09T00:00:00"/>
    <s v="Other"/>
    <s v="teetat.benchapatranon@example.com"/>
    <s v="+6619579100"/>
    <s v="3/5 ถนนแน่นดุจป้อม ชัยนาท 37100"/>
    <s v="Thailand"/>
    <d v="2024-03-20T00:00:00"/>
    <s v="Student"/>
    <n v="7047322"/>
    <n v="684"/>
    <n v="7"/>
    <s v="Single"/>
    <n v="3"/>
    <b v="0"/>
    <b v="0"/>
    <b v="0"/>
    <b v="0"/>
    <b v="0"/>
    <b v="1"/>
    <b v="1"/>
    <b v="1"/>
    <b v="1"/>
    <n v="276656"/>
    <n v="54856"/>
    <n v="479538"/>
    <n v="1005831"/>
    <n v="1816881"/>
    <x v="1"/>
    <n v="1816881"/>
    <b v="1"/>
  </r>
  <r>
    <s v="CUST-A006482"/>
    <s v="Sittikorn"/>
    <s v="Wannapaitoonsri"/>
    <d v="1926-05-02T00:00:00"/>
    <s v="Male"/>
    <s v="sittikorn.wannapaitoonsri@example.com"/>
    <s v="+6615990276"/>
    <s v="04/97 ถนนศรีธนะเวทย์ อ.เนินสง่า จ.ชัยนาท 62100"/>
    <s v="Thailand"/>
    <d v="2023-08-14T00:00:00"/>
    <s v="Employed"/>
    <n v="6314194"/>
    <n v="786"/>
    <n v="6"/>
    <s v="Single"/>
    <n v="4"/>
    <b v="1"/>
    <b v="1"/>
    <b v="1"/>
    <b v="0"/>
    <b v="0"/>
    <b v="1"/>
    <b v="1"/>
    <b v="1"/>
    <b v="1"/>
    <n v="502457"/>
    <n v="130508"/>
    <n v="14444"/>
    <n v="6677"/>
    <n v="654086"/>
    <x v="1"/>
    <n v="654086"/>
    <b v="1"/>
  </r>
  <r>
    <s v="CUST-A006483"/>
    <s v="Phenphitcha"/>
    <s v="Tianvarich"/>
    <d v="1930-07-15T00:00:00"/>
    <s v="Female"/>
    <s v="phenphitcha.tianvarich@example.com"/>
    <s v="+6612498037"/>
    <s v="788 ซ.นิลเสนา ลพบุรี 99910"/>
    <s v="Thailand"/>
    <d v="2024-01-01T00:00:00"/>
    <s v="Student"/>
    <n v="5173240"/>
    <n v="328"/>
    <n v="4"/>
    <s v="Widowed"/>
    <n v="2"/>
    <b v="1"/>
    <b v="0"/>
    <b v="0"/>
    <b v="1"/>
    <b v="1"/>
    <b v="1"/>
    <b v="1"/>
    <b v="1"/>
    <b v="1"/>
    <n v="206763"/>
    <n v="248262"/>
    <n v="236531"/>
    <n v="57728"/>
    <n v="749284"/>
    <x v="1"/>
    <n v="749284"/>
    <b v="1"/>
  </r>
  <r>
    <s v="CUST-A006484"/>
    <s v="Apisara"/>
    <s v="Phusilarungrueng"/>
    <d v="1991-03-15T00:00:00"/>
    <s v="Other"/>
    <s v="apisara.phusilarungrueng@example.com"/>
    <s v="+6618261205"/>
    <s v="111/98 ถนนเณรานุสนธิ์ ต.ลำภูรา อ.แม่สรวย จ.เพชรบูรณ์"/>
    <s v="Thailand"/>
    <d v="2023-10-11T00:00:00"/>
    <s v="Unemployed"/>
    <n v="6231982"/>
    <n v="643"/>
    <n v="6"/>
    <s v="Single"/>
    <n v="0"/>
    <b v="0"/>
    <b v="0"/>
    <b v="0"/>
    <b v="0"/>
    <b v="0"/>
    <b v="1"/>
    <b v="1"/>
    <b v="1"/>
    <b v="1"/>
    <n v="106226"/>
    <n v="61370"/>
    <n v="220507"/>
    <n v="224880"/>
    <n v="612983"/>
    <x v="1"/>
    <n v="612983"/>
    <b v="1"/>
  </r>
  <r>
    <s v="CUST-A006485"/>
    <s v="Nichakarn"/>
    <s v="Kamalanon"/>
    <d v="1928-08-26T00:00:00"/>
    <s v="Other"/>
    <s v="nichakarn.kamalanon@example.com"/>
    <s v="+6617426358"/>
    <s v="000/6 ถ.ทำประดู่ ต.หนองอิเฒ่า อ.เวียงป่าเป้า จ.กาญจนบุรี"/>
    <s v="Thailand"/>
    <d v="2024-06-09T00:00:00"/>
    <s v="Retired"/>
    <n v="919166"/>
    <n v="644"/>
    <n v="5"/>
    <s v="Single"/>
    <n v="1"/>
    <b v="0"/>
    <b v="0"/>
    <b v="1"/>
    <b v="0"/>
    <b v="1"/>
    <b v="1"/>
    <b v="1"/>
    <b v="1"/>
    <b v="1"/>
    <n v="24197"/>
    <n v="472151"/>
    <n v="1213765"/>
    <n v="139093"/>
    <n v="1849206"/>
    <x v="1"/>
    <n v="1849206"/>
    <b v="1"/>
  </r>
  <r>
    <s v="CUST-A006486"/>
    <s v="Phenphitcha"/>
    <s v="Matinawin"/>
    <d v="2015-04-28T00:00:00"/>
    <s v="Male"/>
    <s v="phenphitcha.matinawin@example.com"/>
    <s v="+6615852271"/>
    <s v="66 ถนนถนัดอักษร ต.บึงในเตา จ.นครราชสีมา 59620"/>
    <s v="Thailand"/>
    <d v="2024-02-26T00:00:00"/>
    <s v="Student"/>
    <n v="7690172"/>
    <n v="813"/>
    <n v="2"/>
    <s v="Divorced"/>
    <n v="4"/>
    <b v="0"/>
    <b v="0"/>
    <b v="0"/>
    <b v="0"/>
    <b v="0"/>
    <b v="1"/>
    <b v="1"/>
    <b v="1"/>
    <b v="1"/>
    <n v="19353"/>
    <n v="282187"/>
    <n v="87615"/>
    <n v="1408902"/>
    <n v="1798057"/>
    <x v="1"/>
    <n v="1798057"/>
    <b v="1"/>
  </r>
  <r>
    <s v="CUST-A006487"/>
    <s v="Pak"/>
    <s v="Pothanun"/>
    <d v="1975-10-19T00:00:00"/>
    <s v="Other"/>
    <s v="pak.pothanun@example.com"/>
    <s v="+6615355217"/>
    <s v="68/42 ถนนดัตพันธุ์ อำเภอบางสะพานน้อย ชัยภูมิ 33370"/>
    <s v="Thailand"/>
    <d v="2023-11-22T00:00:00"/>
    <s v="Retired"/>
    <n v="1790612"/>
    <n v="677"/>
    <n v="4"/>
    <s v="Widowed"/>
    <n v="3"/>
    <b v="1"/>
    <b v="1"/>
    <b v="0"/>
    <b v="1"/>
    <b v="1"/>
    <b v="1"/>
    <b v="1"/>
    <b v="1"/>
    <b v="1"/>
    <n v="649303"/>
    <n v="1180687"/>
    <n v="426"/>
    <n v="175"/>
    <n v="1830591"/>
    <x v="1"/>
    <n v="1830591"/>
    <b v="1"/>
  </r>
  <r>
    <s v="CUST-A006488"/>
    <s v="Prima"/>
    <s v="Suraprachit"/>
    <d v="1930-11-02T00:00:00"/>
    <s v="Male"/>
    <s v="prima.suraprachit@example.com"/>
    <s v="+6617791585"/>
    <s v="65 หมู่ 0 ซ.แก้วอยู่ ต.บ่อบางไผ่ อ.แม่สรวย จ.สิงห์บุรี"/>
    <s v="Thailand"/>
    <d v="2023-07-28T00:00:00"/>
    <s v="Retired"/>
    <n v="2414012"/>
    <n v="400"/>
    <n v="8"/>
    <s v="Married"/>
    <n v="3"/>
    <b v="0"/>
    <b v="1"/>
    <b v="0"/>
    <b v="1"/>
    <b v="1"/>
    <b v="1"/>
    <b v="1"/>
    <b v="1"/>
    <b v="1"/>
    <n v="228793"/>
    <n v="420628"/>
    <n v="7041"/>
    <n v="100979"/>
    <n v="757441"/>
    <x v="1"/>
    <n v="757441"/>
    <b v="1"/>
  </r>
  <r>
    <s v="CUST-A006489"/>
    <s v="Jitrin"/>
    <s v="Wannapaitoonsri"/>
    <d v="1917-08-05T00:00:00"/>
    <s v="Male"/>
    <s v="jitrin.wannapaitoonsri@example.com"/>
    <s v="+6617341626"/>
    <s v="44 หมู่ 9 ถ.ธรรมนิยม เขาพระนอน โพนสวรรค์ พิจิตร 64300"/>
    <s v="Thailand"/>
    <d v="2023-11-01T00:00:00"/>
    <s v="Employed"/>
    <n v="3172277"/>
    <n v="816"/>
    <n v="5"/>
    <s v="Widowed"/>
    <n v="5"/>
    <b v="1"/>
    <b v="1"/>
    <b v="1"/>
    <b v="0"/>
    <b v="1"/>
    <b v="1"/>
    <b v="1"/>
    <b v="1"/>
    <b v="1"/>
    <n v="14374"/>
    <n v="787783"/>
    <n v="2016"/>
    <n v="3503"/>
    <n v="807676"/>
    <x v="1"/>
    <n v="807676"/>
    <b v="1"/>
  </r>
  <r>
    <s v="CUST-A006490"/>
    <s v="Prima"/>
    <s v="Prayoonhong"/>
    <d v="2006-08-18T00:00:00"/>
    <s v="Other"/>
    <s v="prima.prayoonhong@example.com"/>
    <s v="+6618409001"/>
    <s v="502 ถนนไทยสุชาต บ่อเทพศิรินทร์ บ้านแท่น อุทัยธานี 53230"/>
    <s v="Thailand"/>
    <d v="2023-12-14T00:00:00"/>
    <s v="Student"/>
    <n v="4488587"/>
    <n v="323"/>
    <n v="5"/>
    <s v="Married"/>
    <n v="0"/>
    <b v="1"/>
    <b v="1"/>
    <b v="1"/>
    <b v="0"/>
    <b v="1"/>
    <b v="1"/>
    <b v="1"/>
    <b v="1"/>
    <b v="1"/>
    <n v="31155"/>
    <n v="853114"/>
    <n v="106589"/>
    <n v="56184"/>
    <n v="1047042"/>
    <x v="1"/>
    <n v="1047042"/>
    <b v="1"/>
  </r>
  <r>
    <s v="CUST-A006491"/>
    <s v="Phubes"/>
    <s v="Prachayaroch"/>
    <d v="1965-07-10T00:00:00"/>
    <s v="Male"/>
    <s v="phubes.prachayaroch@example.com"/>
    <s v="+6618462892"/>
    <s v="44 หมู่ 8 ถนนบุนยะตีรณะ ซับใหญ่ จ.ฉะเชิงเทรา 74070"/>
    <s v="Thailand"/>
    <d v="2023-08-09T00:00:00"/>
    <s v="Student"/>
    <n v="8031772"/>
    <n v="511"/>
    <n v="5"/>
    <s v="Married"/>
    <n v="4"/>
    <b v="0"/>
    <b v="1"/>
    <b v="1"/>
    <b v="0"/>
    <b v="1"/>
    <b v="1"/>
    <b v="1"/>
    <b v="1"/>
    <b v="1"/>
    <n v="417358"/>
    <n v="124411"/>
    <n v="679626"/>
    <n v="110499"/>
    <n v="1331894"/>
    <x v="1"/>
    <n v="1331894"/>
    <b v="1"/>
  </r>
  <r>
    <s v="CUST-A006492"/>
    <s v="Chanikan"/>
    <s v="Pianduangsri"/>
    <d v="1983-06-24T00:00:00"/>
    <s v="Female"/>
    <s v="chanikan.pianduangsri@example.com"/>
    <s v="+6612447371"/>
    <s v="47/22 ถนนพรมอ่อน ต.อิตื้อ อ.สามโคก จ.สระแก้ว 46430"/>
    <s v="Thailand"/>
    <d v="2023-10-16T00:00:00"/>
    <s v="Unemployed"/>
    <n v="3317293"/>
    <n v="739"/>
    <n v="4"/>
    <s v="Widowed"/>
    <n v="3"/>
    <b v="0"/>
    <b v="0"/>
    <b v="0"/>
    <b v="1"/>
    <b v="1"/>
    <b v="1"/>
    <b v="1"/>
    <b v="1"/>
    <b v="1"/>
    <n v="44787"/>
    <n v="471099"/>
    <n v="82121"/>
    <n v="36088"/>
    <n v="634095"/>
    <x v="1"/>
    <n v="634095"/>
    <b v="1"/>
  </r>
  <r>
    <s v="CUST-A006493"/>
    <s v="Pachongruk"/>
    <s v="Chaisatit"/>
    <d v="2002-08-26T00:00:00"/>
    <s v="Female"/>
    <s v="pachongruk.chaisatit@example.com"/>
    <s v="+6617109181"/>
    <s v="442/68 ถ.ทับทิมไทย ห้วยยอด ห้วยขวาง กรุงเทพมหานคร 54080"/>
    <s v="Thailand"/>
    <d v="2023-10-01T00:00:00"/>
    <s v="Retired"/>
    <n v="1686045"/>
    <n v="552"/>
    <n v="6"/>
    <s v="Divorced"/>
    <n v="1"/>
    <b v="1"/>
    <b v="0"/>
    <b v="0"/>
    <b v="0"/>
    <b v="1"/>
    <b v="1"/>
    <b v="1"/>
    <b v="1"/>
    <b v="1"/>
    <n v="488565"/>
    <n v="1216613"/>
    <n v="22775"/>
    <n v="12578"/>
    <n v="1740531"/>
    <x v="1"/>
    <n v="1740531"/>
    <b v="1"/>
  </r>
  <r>
    <s v="CUST-A006494"/>
    <s v="Chalisa"/>
    <s v="Pasuk"/>
    <d v="1938-02-07T00:00:00"/>
    <s v="Female"/>
    <s v="chalisa.pasuk@example.com"/>
    <s v="+6611747425"/>
    <s v="8 ถนนนาถะพินธุ แม่สรวย นราธิวาส 33900"/>
    <s v="Thailand"/>
    <d v="2023-09-16T00:00:00"/>
    <s v="Employed"/>
    <n v="6191937"/>
    <n v="617"/>
    <n v="8"/>
    <s v="Single"/>
    <n v="0"/>
    <b v="0"/>
    <b v="0"/>
    <b v="1"/>
    <b v="1"/>
    <b v="1"/>
    <b v="1"/>
    <b v="1"/>
    <b v="1"/>
    <b v="1"/>
    <n v="56354"/>
    <n v="532845"/>
    <n v="42502"/>
    <n v="37622"/>
    <n v="669323"/>
    <x v="1"/>
    <n v="669323"/>
    <b v="1"/>
  </r>
  <r>
    <s v="CUST-A006495"/>
    <s v="Sitiwat"/>
    <s v="Titipatrayunyong"/>
    <d v="1971-12-22T00:00:00"/>
    <s v="Male"/>
    <s v="sitiwat.titipatrayunyong@example.com"/>
    <s v="+6613266322"/>
    <s v="07 หมู่ 6 ถนนตันตราจิณ ต.ก้อนแก้ว อ.ปลาปาก จ.สระแก้ว 88730"/>
    <s v="Thailand"/>
    <d v="2023-08-03T00:00:00"/>
    <s v="Student"/>
    <n v="3249367"/>
    <n v="757"/>
    <n v="3"/>
    <s v="Divorced"/>
    <n v="5"/>
    <b v="1"/>
    <b v="0"/>
    <b v="0"/>
    <b v="1"/>
    <b v="0"/>
    <b v="1"/>
    <b v="1"/>
    <b v="1"/>
    <b v="1"/>
    <n v="115448"/>
    <n v="127383"/>
    <n v="292036"/>
    <n v="742630"/>
    <n v="1277497"/>
    <x v="1"/>
    <n v="1277497"/>
    <b v="1"/>
  </r>
  <r>
    <s v="CUST-A006496"/>
    <s v="Todsawun"/>
    <s v="Chaisatit"/>
    <d v="1956-03-05T00:00:00"/>
    <s v="Female"/>
    <s v="todsawun.chaisatit@example.com"/>
    <s v="+6618189812"/>
    <s v="498 ถ.ศรีสัตย์ ต.ห้วยยอด จ.จันทบุรี 39310"/>
    <s v="Thailand"/>
    <d v="2024-03-25T00:00:00"/>
    <s v="Retired"/>
    <n v="2882206"/>
    <n v="835"/>
    <n v="1"/>
    <s v="Single"/>
    <n v="2"/>
    <b v="0"/>
    <b v="0"/>
    <b v="0"/>
    <b v="0"/>
    <b v="1"/>
    <b v="1"/>
    <b v="1"/>
    <b v="1"/>
    <b v="1"/>
    <n v="489597"/>
    <n v="264864"/>
    <n v="79168"/>
    <n v="1072779"/>
    <n v="1906408"/>
    <x v="1"/>
    <n v="1906408"/>
    <b v="1"/>
  </r>
  <r>
    <s v="CUST-A006497"/>
    <s v="Jitrin"/>
    <s v="Trikasemmart"/>
    <d v="2012-05-15T00:00:00"/>
    <s v="Female"/>
    <s v="jitrin.trikasemmart@example.com"/>
    <s v="+6619184265"/>
    <s v="505/5 ถ.นิลสุวรรณ์ อ.ศรีสงคราม จ.พะเยา 29050"/>
    <s v="Thailand"/>
    <d v="2023-12-11T00:00:00"/>
    <s v="Unemployed"/>
    <n v="2443903"/>
    <n v="707"/>
    <n v="6"/>
    <s v="Single"/>
    <n v="3"/>
    <b v="0"/>
    <b v="1"/>
    <b v="1"/>
    <b v="0"/>
    <b v="0"/>
    <b v="1"/>
    <b v="1"/>
    <b v="1"/>
    <b v="1"/>
    <n v="432687"/>
    <n v="208760"/>
    <n v="301299"/>
    <n v="126337"/>
    <n v="1069083"/>
    <x v="1"/>
    <n v="1069083"/>
    <b v="1"/>
  </r>
  <r>
    <s v="CUST-A006498"/>
    <s v="Nichakarn"/>
    <s v="Wannapaitoonsri"/>
    <d v="2021-10-31T00:00:00"/>
    <s v="Other"/>
    <s v="nichakarn.wannapaitoonsri@example.com"/>
    <s v="+6619594745"/>
    <s v="2 ซอยธรรมสถิตไพศาล ปากคาด แพร่ 67630"/>
    <s v="Thailand"/>
    <d v="2023-09-13T00:00:00"/>
    <s v="Unemployed"/>
    <n v="8413412"/>
    <n v="697"/>
    <n v="1"/>
    <s v="Married"/>
    <n v="1"/>
    <b v="0"/>
    <b v="0"/>
    <b v="0"/>
    <b v="0"/>
    <b v="1"/>
    <b v="1"/>
    <b v="1"/>
    <b v="1"/>
    <b v="1"/>
    <n v="26264"/>
    <n v="86548"/>
    <n v="1044958"/>
    <n v="9417"/>
    <n v="1167187"/>
    <x v="1"/>
    <n v="1167187"/>
    <b v="1"/>
  </r>
  <r>
    <s v="CUST-A006499"/>
    <s v="Chawin"/>
    <s v="Methavorakul"/>
    <d v="1919-11-21T00:00:00"/>
    <s v="Other"/>
    <s v="chawin.methavorakul@example.com"/>
    <s v="+6613744963"/>
    <s v="417 ถนนวาทา ตำบลเทพศิรินทร์ อำเภอเฉลิมพระเกียรติ สุราษฎร์ธานี 29380"/>
    <s v="Thailand"/>
    <d v="2024-01-29T00:00:00"/>
    <s v="Unemployed"/>
    <n v="9849183"/>
    <n v="542"/>
    <n v="5"/>
    <s v="Divorced"/>
    <n v="1"/>
    <b v="1"/>
    <b v="0"/>
    <b v="0"/>
    <b v="1"/>
    <b v="0"/>
    <b v="1"/>
    <b v="1"/>
    <b v="1"/>
    <b v="1"/>
    <n v="1177230"/>
    <n v="128272"/>
    <n v="293547"/>
    <n v="285645"/>
    <n v="1884694"/>
    <x v="1"/>
    <n v="1884694"/>
    <b v="1"/>
  </r>
  <r>
    <s v="CUST-A006500"/>
    <s v="Sitiwat"/>
    <s v="Pasuk"/>
    <d v="1959-02-18T00:00:00"/>
    <s v="Other"/>
    <s v="sitiwat.pasuk@example.com"/>
    <s v="+6615047724"/>
    <s v="891/77 ถนนทรัพย์สาร อิตื้อกลาง บ่อไร่ ตรัง 45970"/>
    <s v="Thailand"/>
    <d v="2023-08-31T00:00:00"/>
    <s v="Unemployed"/>
    <n v="4725624"/>
    <n v="425"/>
    <n v="5"/>
    <s v="Divorced"/>
    <n v="4"/>
    <b v="1"/>
    <b v="0"/>
    <b v="0"/>
    <b v="1"/>
    <b v="1"/>
    <b v="1"/>
    <b v="1"/>
    <b v="1"/>
    <b v="1"/>
    <n v="105075"/>
    <n v="226035"/>
    <n v="61832"/>
    <n v="221636"/>
    <n v="614578"/>
    <x v="1"/>
    <n v="614578"/>
    <b v="1"/>
  </r>
  <r>
    <s v="CUST-A006501"/>
    <s v="Wassaya"/>
    <s v="Matinawin"/>
    <d v="1985-11-04T00:00:00"/>
    <s v="Male"/>
    <s v="wassaya.matinawin@example.com"/>
    <s v="+6617557080"/>
    <s v="711 ถ.นิลสุวรรณ์ สามโคก จ.กรุงเทพ 14460"/>
    <s v="Thailand"/>
    <d v="2024-04-24T00:00:00"/>
    <s v="Employed"/>
    <n v="1958876"/>
    <n v="706"/>
    <n v="2"/>
    <s v="Married"/>
    <n v="0"/>
    <b v="0"/>
    <b v="0"/>
    <b v="1"/>
    <b v="1"/>
    <b v="0"/>
    <b v="1"/>
    <b v="1"/>
    <b v="1"/>
    <b v="1"/>
    <n v="524599"/>
    <n v="207667"/>
    <n v="46282"/>
    <n v="74309"/>
    <n v="852857"/>
    <x v="1"/>
    <n v="852857"/>
    <b v="1"/>
  </r>
  <r>
    <s v="CUST-A006502"/>
    <s v="Niracha"/>
    <s v="Suraprachit"/>
    <d v="2005-05-01T00:00:00"/>
    <s v="Other"/>
    <s v="niracha.suraprachit@example.com"/>
    <s v="+6617774442"/>
    <s v="79/91 ถนนเมืองสุข ต.บางกุ้ง อ.พระนคร จ.มหาสารคาม 81750"/>
    <s v="Thailand"/>
    <d v="2024-06-21T00:00:00"/>
    <s v="Unemployed"/>
    <n v="7480075"/>
    <n v="476"/>
    <n v="1"/>
    <s v="Divorced"/>
    <n v="4"/>
    <b v="0"/>
    <b v="0"/>
    <b v="0"/>
    <b v="1"/>
    <b v="1"/>
    <b v="1"/>
    <b v="1"/>
    <b v="1"/>
    <b v="1"/>
    <n v="89516"/>
    <n v="70778"/>
    <n v="330291"/>
    <n v="1027475"/>
    <n v="1518060"/>
    <x v="1"/>
    <n v="1518060"/>
    <b v="1"/>
  </r>
  <r>
    <s v="CUST-A006503"/>
    <s v="Yanisa"/>
    <s v="Pichpandecha"/>
    <d v="1924-03-28T00:00:00"/>
    <s v="Female"/>
    <s v="yanisa.pichpandecha@example.com"/>
    <s v="+6612289641"/>
    <s v="911/48 ถนนนฤทุกข์ บำเหน็จณรงค์ อำนาจเจริญ 15670"/>
    <s v="Thailand"/>
    <d v="2023-10-07T00:00:00"/>
    <s v="Student"/>
    <n v="2345363"/>
    <n v="825"/>
    <n v="3"/>
    <s v="Single"/>
    <n v="5"/>
    <b v="0"/>
    <b v="0"/>
    <b v="1"/>
    <b v="0"/>
    <b v="0"/>
    <b v="1"/>
    <b v="1"/>
    <b v="1"/>
    <b v="1"/>
    <n v="880195"/>
    <n v="339675"/>
    <n v="43146"/>
    <n v="275327"/>
    <n v="1538343"/>
    <x v="1"/>
    <n v="1538343"/>
    <b v="1"/>
  </r>
  <r>
    <s v="CUST-A006504"/>
    <s v="Pachongruk"/>
    <s v="Choeychuen"/>
    <d v="2018-08-03T00:00:00"/>
    <s v="Female"/>
    <s v="pachongruk.choeychuen@example.com"/>
    <s v="+6616421116"/>
    <s v="499/48 ถ.นุชแนวนุ่ม ตำบลหนองอิเฒ่าใต้ อำเภอบำเหน็จณรงค์ เลย 88390"/>
    <s v="Thailand"/>
    <d v="2023-12-27T00:00:00"/>
    <s v="Student"/>
    <n v="4918018"/>
    <n v="544"/>
    <n v="7"/>
    <s v="Single"/>
    <n v="4"/>
    <b v="0"/>
    <b v="0"/>
    <b v="1"/>
    <b v="0"/>
    <b v="0"/>
    <b v="1"/>
    <b v="1"/>
    <b v="1"/>
    <b v="1"/>
    <n v="865664"/>
    <n v="117556"/>
    <n v="721574"/>
    <n v="209952"/>
    <n v="1914746"/>
    <x v="1"/>
    <n v="1914746"/>
    <b v="1"/>
  </r>
  <r>
    <s v="CUST-A006505"/>
    <s v="Pak"/>
    <s v="Srisoontorn"/>
    <d v="1955-05-24T00:00:00"/>
    <s v="Female"/>
    <s v="pak.srisoontorn@example.com"/>
    <s v="+6611730443"/>
    <s v="100/4 ถนนถนอมพลกรัง บ่อบางกุ้งใหม่ นาทม กระบี่ 34400"/>
    <s v="Thailand"/>
    <d v="2023-08-01T00:00:00"/>
    <s v="Unemployed"/>
    <n v="1911175"/>
    <n v="823"/>
    <n v="4"/>
    <s v="Divorced"/>
    <n v="5"/>
    <b v="0"/>
    <b v="0"/>
    <b v="0"/>
    <b v="1"/>
    <b v="1"/>
    <b v="1"/>
    <b v="1"/>
    <b v="1"/>
    <b v="1"/>
    <n v="687784"/>
    <n v="63140"/>
    <n v="859214"/>
    <n v="127865"/>
    <n v="1738003"/>
    <x v="1"/>
    <n v="1738003"/>
    <b v="1"/>
  </r>
  <r>
    <s v="CUST-A006506"/>
    <s v="Ratchanon"/>
    <s v="Sittisaowapak"/>
    <d v="1939-09-07T00:00:00"/>
    <s v="Female"/>
    <s v="ratchanon.sittisaowapak@example.com"/>
    <s v="+6616167623"/>
    <s v="40 หมู่ 7 ถ.ทหารแท้ หนองช้างแล่น สะพานสูง ระนอง 15470"/>
    <s v="Thailand"/>
    <d v="2023-10-23T00:00:00"/>
    <s v="Student"/>
    <n v="4659002"/>
    <n v="349"/>
    <n v="7"/>
    <s v="Married"/>
    <n v="4"/>
    <b v="0"/>
    <b v="0"/>
    <b v="0"/>
    <b v="1"/>
    <b v="0"/>
    <b v="1"/>
    <b v="1"/>
    <b v="1"/>
    <b v="1"/>
    <n v="93884"/>
    <n v="46423"/>
    <n v="48984"/>
    <n v="1724220"/>
    <n v="1913511"/>
    <x v="1"/>
    <n v="1913511"/>
    <b v="1"/>
  </r>
  <r>
    <s v="CUST-A006507"/>
    <s v="Phubes"/>
    <s v="Sorattanachai"/>
    <d v="2018-11-26T00:00:00"/>
    <s v="Female"/>
    <s v="phubes.sorattanachai@example.com"/>
    <s v="+6617656547"/>
    <s v="18 ถนนธัญเสถียร ต.ห้วยเขาปูน อ.คอนสาร จ.บึงกาฬ"/>
    <s v="Thailand"/>
    <d v="2024-01-26T00:00:00"/>
    <s v="Student"/>
    <n v="1682228"/>
    <n v="422"/>
    <n v="5"/>
    <s v="Married"/>
    <n v="2"/>
    <b v="0"/>
    <b v="0"/>
    <b v="0"/>
    <b v="1"/>
    <b v="0"/>
    <b v="1"/>
    <b v="1"/>
    <b v="1"/>
    <b v="1"/>
    <n v="82591"/>
    <n v="756932"/>
    <n v="353417"/>
    <n v="2219"/>
    <n v="1195159"/>
    <x v="1"/>
    <n v="1195159"/>
    <b v="1"/>
  </r>
  <r>
    <s v="CUST-A006508"/>
    <s v="Noppakao"/>
    <s v="Turongkinanon"/>
    <d v="2012-09-27T00:00:00"/>
    <s v="Male"/>
    <s v="noppakao.turongkinanon@example.com"/>
    <s v="+6613201134"/>
    <s v="370/17 ถนนธูปะวิโรจน์ อ.พรเจริญ จ.ศรีสะเกษ 61740"/>
    <s v="Thailand"/>
    <d v="2024-06-20T00:00:00"/>
    <s v="Student"/>
    <n v="6991666"/>
    <n v="710"/>
    <n v="1"/>
    <s v="Widowed"/>
    <n v="3"/>
    <b v="1"/>
    <b v="0"/>
    <b v="0"/>
    <b v="0"/>
    <b v="0"/>
    <b v="1"/>
    <b v="1"/>
    <b v="1"/>
    <b v="1"/>
    <n v="62197"/>
    <n v="72001"/>
    <n v="8055"/>
    <n v="432485"/>
    <n v="574738"/>
    <x v="1"/>
    <n v="574738"/>
    <b v="1"/>
  </r>
  <r>
    <s v="CUST-A006509"/>
    <s v="Sarunporn"/>
    <s v="Kongsri"/>
    <d v="1950-01-25T00:00:00"/>
    <s v="Male"/>
    <s v="sarunporn.kongsri@example.com"/>
    <s v="+6611378785"/>
    <s v="86 ถ.พรสีมา เปือยใหญ่เหนือ จ.กำแพงเพชร 79360"/>
    <s v="Thailand"/>
    <d v="2023-11-16T00:00:00"/>
    <s v="Unemployed"/>
    <n v="9960657"/>
    <n v="339"/>
    <n v="5"/>
    <s v="Widowed"/>
    <n v="5"/>
    <b v="1"/>
    <b v="1"/>
    <b v="0"/>
    <b v="1"/>
    <b v="0"/>
    <b v="1"/>
    <b v="1"/>
    <b v="1"/>
    <b v="1"/>
    <n v="223162"/>
    <n v="268173"/>
    <n v="721706"/>
    <n v="284788"/>
    <n v="1497829"/>
    <x v="1"/>
    <n v="1497829"/>
    <b v="1"/>
  </r>
  <r>
    <s v="CUST-A006510"/>
    <s v="Todsawun"/>
    <s v="Sooksawang"/>
    <d v="1924-12-24T00:00:00"/>
    <s v="Male"/>
    <s v="todsawun.sooksawang@example.com"/>
    <s v="+6615745179"/>
    <s v="461/84 ถนนตันตราจิณ คอนสาร จ.เลย 40170"/>
    <s v="Thailand"/>
    <d v="2023-12-02T00:00:00"/>
    <s v="Retired"/>
    <n v="6834932"/>
    <n v="482"/>
    <n v="6"/>
    <s v="Widowed"/>
    <n v="5"/>
    <b v="1"/>
    <b v="0"/>
    <b v="0"/>
    <b v="1"/>
    <b v="1"/>
    <b v="1"/>
    <b v="1"/>
    <b v="1"/>
    <b v="1"/>
    <n v="187597"/>
    <n v="31134"/>
    <n v="145776"/>
    <n v="840374"/>
    <n v="1204881"/>
    <x v="1"/>
    <n v="1204881"/>
    <b v="1"/>
  </r>
  <r>
    <s v="CUST-A006511"/>
    <s v="Chaifah"/>
    <s v="Titipatrayunyong"/>
    <d v="1920-10-16T00:00:00"/>
    <s v="Male"/>
    <s v="chaifah.titipatrayunyong@example.com"/>
    <s v="+6615406843"/>
    <s v="22/6 ต.กะบกเตี้ย อ.เวียงป่าเป้า สิงห์บุรี 58340"/>
    <s v="Thailand"/>
    <d v="2024-01-20T00:00:00"/>
    <s v="Unemployed"/>
    <n v="3779958"/>
    <n v="439"/>
    <n v="2"/>
    <s v="Married"/>
    <n v="1"/>
    <b v="1"/>
    <b v="1"/>
    <b v="1"/>
    <b v="0"/>
    <b v="0"/>
    <b v="1"/>
    <b v="1"/>
    <b v="1"/>
    <b v="1"/>
    <n v="302008"/>
    <n v="275264"/>
    <n v="62840"/>
    <n v="11643"/>
    <n v="651755"/>
    <x v="1"/>
    <n v="651755"/>
    <b v="1"/>
  </r>
  <r>
    <s v="CUST-A006512"/>
    <s v="Pattamon"/>
    <s v="Prachayaroch"/>
    <d v="2009-10-06T00:00:00"/>
    <s v="Male"/>
    <s v="pattamon.prachayaroch@example.com"/>
    <s v="+6612487104"/>
    <s v="2 ถนนถมปัด ต.บางไผ่กลาง อ.หนอกจอก จ.ชุมพร 76870"/>
    <s v="Thailand"/>
    <d v="2024-03-27T00:00:00"/>
    <s v="Unemployed"/>
    <n v="6508475"/>
    <n v="317"/>
    <n v="4"/>
    <s v="Divorced"/>
    <n v="4"/>
    <b v="0"/>
    <b v="0"/>
    <b v="0"/>
    <b v="1"/>
    <b v="1"/>
    <b v="1"/>
    <b v="1"/>
    <b v="1"/>
    <b v="1"/>
    <n v="123970"/>
    <n v="187989"/>
    <n v="235224"/>
    <n v="2921"/>
    <n v="550104"/>
    <x v="1"/>
    <n v="550104"/>
    <b v="1"/>
  </r>
  <r>
    <s v="CUST-A006513"/>
    <s v="Apisara"/>
    <s v="Intaum"/>
    <d v="1937-10-04T00:00:00"/>
    <s v="Male"/>
    <s v="apisara.intaum@example.com"/>
    <s v="+6614706569"/>
    <s v="92 หมู่ 2 ถนนนิระหานี ต.เขากอบเหนือ อ.วังทองหลาง จ.กรุงเทพมหานคร 61390"/>
    <s v="Thailand"/>
    <d v="2024-03-05T00:00:00"/>
    <s v="Retired"/>
    <n v="6512274"/>
    <n v="832"/>
    <n v="6"/>
    <s v="Married"/>
    <n v="5"/>
    <b v="1"/>
    <b v="1"/>
    <b v="1"/>
    <b v="1"/>
    <b v="0"/>
    <b v="1"/>
    <b v="1"/>
    <b v="1"/>
    <b v="1"/>
    <n v="309518"/>
    <n v="220656"/>
    <n v="35993"/>
    <n v="83442"/>
    <n v="649609"/>
    <x v="1"/>
    <n v="649609"/>
    <b v="1"/>
  </r>
  <r>
    <s v="CUST-A006514"/>
    <s v="Sarunporn"/>
    <s v="Prachayaroch"/>
    <d v="1977-03-25T00:00:00"/>
    <s v="Male"/>
    <s v="sarunporn.prachayaroch@example.com"/>
    <s v="+6617282782"/>
    <s v="48/5 ถนนไชยภา ต.บ่อเว่อใหญ่ อ.คอนสวรรค์ กาฬสินธุ์ 49160"/>
    <s v="Thailand"/>
    <d v="2024-07-06T00:00:00"/>
    <s v="Unemployed"/>
    <n v="9764574"/>
    <n v="378"/>
    <n v="3"/>
    <s v="Single"/>
    <n v="4"/>
    <b v="0"/>
    <b v="1"/>
    <b v="1"/>
    <b v="1"/>
    <b v="0"/>
    <b v="1"/>
    <b v="1"/>
    <b v="1"/>
    <b v="1"/>
    <n v="963669"/>
    <n v="125494"/>
    <n v="145127"/>
    <n v="7960"/>
    <n v="1242250"/>
    <x v="1"/>
    <n v="1242250"/>
    <b v="1"/>
  </r>
  <r>
    <s v="CUST-A006515"/>
    <s v="Patcharaporn"/>
    <s v="Srisoontorn"/>
    <d v="1908-07-10T00:00:00"/>
    <s v="Female"/>
    <s v="patcharaporn.srisoontorn@example.com"/>
    <s v="+6618823521"/>
    <s v="90 หมู่ 69 ซอยทับทิมไทย ตำบลปากคม อำเภอเวียงแก่น ร้อยเอ็ด 88010"/>
    <s v="Thailand"/>
    <d v="2023-10-21T00:00:00"/>
    <s v="Unemployed"/>
    <n v="2703949"/>
    <n v="710"/>
    <n v="7"/>
    <s v="Widowed"/>
    <n v="4"/>
    <b v="0"/>
    <b v="1"/>
    <b v="0"/>
    <b v="0"/>
    <b v="1"/>
    <b v="1"/>
    <b v="1"/>
    <b v="1"/>
    <b v="1"/>
    <n v="419629"/>
    <n v="605900"/>
    <n v="110316"/>
    <n v="212471"/>
    <n v="1348316"/>
    <x v="1"/>
    <n v="1348316"/>
    <b v="1"/>
  </r>
  <r>
    <s v="CUST-A006516"/>
    <s v="Pitipat"/>
    <s v="Sujjaboriboon"/>
    <d v="1923-02-10T00:00:00"/>
    <s v="Male"/>
    <s v="pitipat.sujjaboriboon@example.com"/>
    <s v="+6618195356"/>
    <s v="809/7 ถนนนวลเพ็ง อ.เขาสมิง อุตรดิตถ์ 73960"/>
    <s v="Thailand"/>
    <d v="2024-06-04T00:00:00"/>
    <s v="Student"/>
    <n v="6172520"/>
    <n v="698"/>
    <n v="3"/>
    <s v="Married"/>
    <n v="1"/>
    <b v="0"/>
    <b v="1"/>
    <b v="1"/>
    <b v="1"/>
    <b v="0"/>
    <b v="1"/>
    <b v="1"/>
    <b v="1"/>
    <b v="1"/>
    <n v="194418"/>
    <n v="77330"/>
    <n v="1006585"/>
    <n v="638212"/>
    <n v="1916545"/>
    <x v="1"/>
    <n v="1916545"/>
    <b v="1"/>
  </r>
  <r>
    <s v="CUST-A006517"/>
    <s v="Pattatomporn"/>
    <s v="Wimolnot"/>
    <d v="1985-06-09T00:00:00"/>
    <s v="Other"/>
    <s v="pattatomporn.wimolnot@example.com"/>
    <s v="+6613279396"/>
    <s v="7/5 ถ.ทองเนื้อดี ตำบลปังหวาน อำเภอปากคาด พิจิตร 85980"/>
    <s v="Thailand"/>
    <d v="2024-05-23T00:00:00"/>
    <s v="Employed"/>
    <n v="4666976"/>
    <n v="502"/>
    <n v="7"/>
    <s v="Widowed"/>
    <n v="4"/>
    <b v="1"/>
    <b v="1"/>
    <b v="0"/>
    <b v="0"/>
    <b v="1"/>
    <b v="1"/>
    <b v="1"/>
    <b v="1"/>
    <b v="1"/>
    <n v="1144964"/>
    <n v="110563"/>
    <n v="98570"/>
    <n v="41032"/>
    <n v="1395129"/>
    <x v="1"/>
    <n v="1395129"/>
    <b v="1"/>
  </r>
  <r>
    <s v="CUST-A006518"/>
    <s v="Jaruwan"/>
    <s v="Thantananont"/>
    <d v="1975-02-26T00:00:00"/>
    <s v="Male"/>
    <s v="jaruwan.thantananont@example.com"/>
    <s v="+6615887080"/>
    <s v="3/3 ถนนทรัพย์ธำรงค์ ต.พะโต๊ะ อ.นาทม จ.พังงา 29740"/>
    <s v="Thailand"/>
    <d v="2024-04-21T00:00:00"/>
    <s v="Unemployed"/>
    <n v="1134174"/>
    <n v="850"/>
    <n v="7"/>
    <s v="Divorced"/>
    <n v="3"/>
    <b v="1"/>
    <b v="0"/>
    <b v="0"/>
    <b v="0"/>
    <b v="0"/>
    <b v="1"/>
    <b v="1"/>
    <b v="1"/>
    <b v="1"/>
    <n v="6227"/>
    <n v="41354"/>
    <n v="135682"/>
    <n v="1259796"/>
    <n v="1443059"/>
    <x v="1"/>
    <n v="1443059"/>
    <b v="1"/>
  </r>
  <r>
    <s v="CUST-A006519"/>
    <s v="Nichakarn"/>
    <s v="Titipatrayunyong"/>
    <d v="1993-09-09T00:00:00"/>
    <s v="Other"/>
    <s v="nichakarn.titipatrayunyong@example.com"/>
    <s v="+6619696612"/>
    <s v="99 หมู่ 41 ซ.โพธิสัตย์ ตำบลบางโรง อำเภอปากคาด เพชรบุรี 98000"/>
    <s v="Thailand"/>
    <d v="2024-04-22T00:00:00"/>
    <s v="Unemployed"/>
    <n v="2732557"/>
    <n v="348"/>
    <n v="7"/>
    <s v="Married"/>
    <n v="0"/>
    <b v="1"/>
    <b v="1"/>
    <b v="1"/>
    <b v="0"/>
    <b v="1"/>
    <b v="1"/>
    <b v="1"/>
    <b v="1"/>
    <b v="1"/>
    <n v="7755"/>
    <n v="1031092"/>
    <n v="196227"/>
    <n v="188618"/>
    <n v="1423692"/>
    <x v="1"/>
    <n v="1423692"/>
    <b v="1"/>
  </r>
  <r>
    <s v="CUST-A006520"/>
    <s v="Pornchanok"/>
    <s v="Vinyuvanichkul"/>
    <d v="1926-02-27T00:00:00"/>
    <s v="Other"/>
    <s v="pornchanok.vinyuvanichkul@example.com"/>
    <s v="+6619685292"/>
    <s v="6/0 ถ.สังข์กรด อ.เฉลิมพระเกียรติ แม่ฮ่องสอน 65620"/>
    <s v="Thailand"/>
    <d v="2023-07-27T00:00:00"/>
    <s v="Student"/>
    <n v="4653418"/>
    <n v="803"/>
    <n v="1"/>
    <s v="Divorced"/>
    <n v="2"/>
    <b v="0"/>
    <b v="0"/>
    <b v="1"/>
    <b v="1"/>
    <b v="0"/>
    <b v="1"/>
    <b v="1"/>
    <b v="1"/>
    <b v="1"/>
    <n v="1392"/>
    <n v="1744605"/>
    <n v="66450"/>
    <n v="85756"/>
    <n v="1898203"/>
    <x v="1"/>
    <n v="1898203"/>
    <b v="1"/>
  </r>
  <r>
    <s v="CUST-A006521"/>
    <s v="Anon"/>
    <s v="Youprasert"/>
    <d v="1911-12-15T00:00:00"/>
    <s v="Other"/>
    <s v="anon.youprasert@example.com"/>
    <s v="+6611275283"/>
    <s v="318/17 ถนนถุงเงิน ตำบลหนองปลาหมอ อำเภอนาทม ชุมพร 12540"/>
    <s v="Thailand"/>
    <d v="2023-12-19T00:00:00"/>
    <s v="Student"/>
    <n v="6234838"/>
    <n v="629"/>
    <n v="5"/>
    <s v="Single"/>
    <n v="3"/>
    <b v="1"/>
    <b v="1"/>
    <b v="0"/>
    <b v="1"/>
    <b v="1"/>
    <b v="1"/>
    <b v="1"/>
    <b v="1"/>
    <b v="1"/>
    <n v="14207"/>
    <n v="638524"/>
    <n v="365115"/>
    <n v="537604"/>
    <n v="1555450"/>
    <x v="1"/>
    <n v="1555450"/>
    <b v="1"/>
  </r>
  <r>
    <s v="CUST-A006522"/>
    <s v="Peem"/>
    <s v="Kamalanon"/>
    <d v="1949-06-02T00:00:00"/>
    <s v="Female"/>
    <s v="peem.kamalanon@example.com"/>
    <s v="+6611699933"/>
    <s v="74 หมู่ 6 ถนนถนัดอักษร หัวนาคำใต้ ภูเก็ต 11010"/>
    <s v="Thailand"/>
    <d v="2024-01-17T00:00:00"/>
    <s v="Employed"/>
    <n v="8706023"/>
    <n v="365"/>
    <n v="1"/>
    <s v="Single"/>
    <n v="0"/>
    <b v="1"/>
    <b v="1"/>
    <b v="1"/>
    <b v="1"/>
    <b v="0"/>
    <b v="1"/>
    <b v="1"/>
    <b v="1"/>
    <b v="1"/>
    <n v="1441146"/>
    <n v="102558"/>
    <n v="3016"/>
    <n v="440684"/>
    <n v="1987404"/>
    <x v="1"/>
    <n v="1987404"/>
    <b v="1"/>
  </r>
  <r>
    <s v="CUST-A006523"/>
    <s v="Pitipat"/>
    <s v="Vethayasas"/>
    <d v="1950-12-24T00:00:00"/>
    <s v="Other"/>
    <s v="pitipat.vethayasas@example.com"/>
    <s v="+6611045950"/>
    <s v="859/4 ถ.ภูภักดี ต.หัวงัว อ.วังทองหลาง จ.พิจิตร 89170"/>
    <s v="Thailand"/>
    <d v="2024-04-13T00:00:00"/>
    <s v="Employed"/>
    <n v="1487443"/>
    <n v="674"/>
    <n v="5"/>
    <s v="Married"/>
    <n v="2"/>
    <b v="0"/>
    <b v="1"/>
    <b v="0"/>
    <b v="0"/>
    <b v="1"/>
    <b v="1"/>
    <b v="1"/>
    <b v="1"/>
    <b v="1"/>
    <n v="48611"/>
    <n v="93170"/>
    <n v="376660"/>
    <n v="408068"/>
    <n v="926509"/>
    <x v="1"/>
    <n v="926509"/>
    <b v="1"/>
  </r>
  <r>
    <s v="CUST-A006524"/>
    <s v="Kulnun"/>
    <s v="Anekvorakul"/>
    <d v="1993-11-14T00:00:00"/>
    <s v="Other"/>
    <s v="kulnun.anekvorakul@example.com"/>
    <s v="+6616748148"/>
    <s v="104/88 ถ.ดวงทับทิม หัวนาคำ โพนสวรรค์ สกลนคร 46340"/>
    <s v="Thailand"/>
    <d v="2023-08-02T00:00:00"/>
    <s v="Unemployed"/>
    <n v="2145242"/>
    <n v="812"/>
    <n v="7"/>
    <s v="Single"/>
    <n v="1"/>
    <b v="0"/>
    <b v="1"/>
    <b v="1"/>
    <b v="1"/>
    <b v="1"/>
    <b v="1"/>
    <b v="1"/>
    <b v="1"/>
    <b v="1"/>
    <n v="143868"/>
    <n v="240453"/>
    <n v="320851"/>
    <n v="140757"/>
    <n v="845929"/>
    <x v="1"/>
    <n v="845929"/>
    <b v="1"/>
  </r>
  <r>
    <s v="CUST-A006525"/>
    <s v="Pornchanok"/>
    <s v="Pasuk"/>
    <d v="1968-08-16T00:00:00"/>
    <s v="Other"/>
    <s v="pornchanok.pasuk@example.com"/>
    <s v="+6617810116"/>
    <s v="45 ถนนไสยกิจ พะโต๊ะกลาง บึงกุ่ม เชียงราย 88880"/>
    <s v="Thailand"/>
    <d v="2024-06-16T00:00:00"/>
    <s v="Retired"/>
    <n v="4142641"/>
    <n v="784"/>
    <n v="1"/>
    <s v="Married"/>
    <n v="2"/>
    <b v="1"/>
    <b v="1"/>
    <b v="1"/>
    <b v="0"/>
    <b v="1"/>
    <b v="1"/>
    <b v="1"/>
    <b v="1"/>
    <b v="1"/>
    <n v="12674"/>
    <n v="73311"/>
    <n v="21650"/>
    <n v="1716138"/>
    <n v="1823773"/>
    <x v="1"/>
    <n v="1823773"/>
    <b v="1"/>
  </r>
  <r>
    <s v="CUST-A006526"/>
    <s v="Tunchanok"/>
    <s v="Wimolnot"/>
    <d v="2019-11-13T00:00:00"/>
    <s v="Male"/>
    <s v="tunchanok.wimolnot@example.com"/>
    <s v="+6615042751"/>
    <s v="8/3 ถ.นับเนื่องนอ ตำบลบ้านปากทรง อำเภอหนองบัวโคก จังหวัดสมุทรปราการ 92670"/>
    <s v="Thailand"/>
    <d v="2023-12-02T00:00:00"/>
    <s v="Student"/>
    <n v="6838349"/>
    <n v="447"/>
    <n v="4"/>
    <s v="Widowed"/>
    <n v="4"/>
    <b v="0"/>
    <b v="0"/>
    <b v="0"/>
    <b v="0"/>
    <b v="1"/>
    <b v="1"/>
    <b v="1"/>
    <b v="1"/>
    <b v="1"/>
    <n v="1666951"/>
    <n v="17312"/>
    <n v="156783"/>
    <n v="20023"/>
    <n v="1861069"/>
    <x v="1"/>
    <n v="1861069"/>
    <b v="1"/>
  </r>
  <r>
    <s v="CUST-A006527"/>
    <s v="Pornchanok"/>
    <s v="Choeychuen"/>
    <d v="1932-11-13T00:00:00"/>
    <s v="Male"/>
    <s v="pornchanok.choeychuen@example.com"/>
    <s v="+6613987744"/>
    <s v="32/0 ถนนทัศนสุทธิ ตำบลหัวงัว อำเภอภาษีเจริญ กระบี่ 78760"/>
    <s v="Thailand"/>
    <d v="2024-01-31T00:00:00"/>
    <s v="Employed"/>
    <n v="1082397"/>
    <n v="485"/>
    <n v="2"/>
    <s v="Single"/>
    <n v="2"/>
    <b v="0"/>
    <b v="0"/>
    <b v="0"/>
    <b v="0"/>
    <b v="1"/>
    <b v="1"/>
    <b v="1"/>
    <b v="1"/>
    <b v="1"/>
    <n v="56455"/>
    <n v="63546"/>
    <n v="395262"/>
    <n v="147495"/>
    <n v="662758"/>
    <x v="1"/>
    <n v="662758"/>
    <b v="1"/>
  </r>
  <r>
    <s v="CUST-A006528"/>
    <s v="Atit"/>
    <s v="Norramon"/>
    <d v="1930-05-01T00:00:00"/>
    <s v="Male"/>
    <s v="atit.norramon@example.com"/>
    <s v="+6615020613"/>
    <s v="8/0 ถ.นาคพันธุ์ โนนศิลา คอนสาร ยะลา 84480"/>
    <s v="Thailand"/>
    <d v="2024-04-21T00:00:00"/>
    <s v="Employed"/>
    <n v="6090447"/>
    <n v="468"/>
    <n v="5"/>
    <s v="Divorced"/>
    <n v="4"/>
    <b v="1"/>
    <b v="1"/>
    <b v="1"/>
    <b v="0"/>
    <b v="0"/>
    <b v="1"/>
    <b v="1"/>
    <b v="1"/>
    <b v="1"/>
    <n v="15039"/>
    <n v="5629"/>
    <n v="300653"/>
    <n v="561583"/>
    <n v="882904"/>
    <x v="1"/>
    <n v="882904"/>
    <b v="1"/>
  </r>
  <r>
    <s v="CUST-A006529"/>
    <s v="Chawin"/>
    <s v="Pikatsingkorn"/>
    <d v="1921-01-20T00:00:00"/>
    <s v="Male"/>
    <s v="chawin.pikatsingkorn@example.com"/>
    <s v="+6616483666"/>
    <s v="3 ถ.ทองแท้ ต.เนินขาม อ.นาแก ชัยภูมิ 32030"/>
    <s v="Thailand"/>
    <d v="2024-02-19T00:00:00"/>
    <s v="Retired"/>
    <n v="6351304"/>
    <n v="465"/>
    <n v="6"/>
    <s v="Divorced"/>
    <n v="4"/>
    <b v="0"/>
    <b v="0"/>
    <b v="1"/>
    <b v="1"/>
    <b v="1"/>
    <b v="1"/>
    <b v="1"/>
    <b v="1"/>
    <b v="1"/>
    <n v="18114"/>
    <n v="112985"/>
    <n v="517763"/>
    <n v="1184916"/>
    <n v="1833778"/>
    <x v="1"/>
    <n v="1833778"/>
    <b v="1"/>
  </r>
  <r>
    <s v="CUST-A006530"/>
    <s v="Noppakao"/>
    <s v="Suraprachit"/>
    <d v="1941-08-31T00:00:00"/>
    <s v="Female"/>
    <s v="noppakao.suraprachit@example.com"/>
    <s v="+6614725567"/>
    <s v="894 ถนนทัศนสุทธิ ลำภูรา แก้งคร้อ สิงห์บุรี 13530"/>
    <s v="Thailand"/>
    <d v="2023-07-23T00:00:00"/>
    <s v="Unemployed"/>
    <n v="6964960"/>
    <n v="698"/>
    <n v="5"/>
    <s v="Married"/>
    <n v="5"/>
    <b v="0"/>
    <b v="0"/>
    <b v="1"/>
    <b v="0"/>
    <b v="1"/>
    <b v="1"/>
    <b v="1"/>
    <b v="1"/>
    <b v="1"/>
    <n v="86483"/>
    <n v="118925"/>
    <n v="40239"/>
    <n v="601587"/>
    <n v="847234"/>
    <x v="1"/>
    <n v="847234"/>
    <b v="1"/>
  </r>
  <r>
    <s v="CUST-A006531"/>
    <s v="Sittikorn"/>
    <s v="Suraprasert"/>
    <d v="1910-05-30T00:00:00"/>
    <s v="Female"/>
    <s v="sittikorn.suraprasert@example.com"/>
    <s v="+6614337822"/>
    <s v="74/97 ถนนเนื่องนนท์ ตำบลวัดโคกกรวด อำเภอเวียงป่าเป้า กระบี่ 28550"/>
    <s v="Thailand"/>
    <d v="2023-11-23T00:00:00"/>
    <s v="Employed"/>
    <n v="2751452"/>
    <n v="590"/>
    <n v="6"/>
    <s v="Married"/>
    <n v="4"/>
    <b v="0"/>
    <b v="0"/>
    <b v="1"/>
    <b v="1"/>
    <b v="0"/>
    <b v="1"/>
    <b v="1"/>
    <b v="1"/>
    <b v="1"/>
    <n v="67747"/>
    <n v="575337"/>
    <n v="106416"/>
    <n v="124508"/>
    <n v="874008"/>
    <x v="1"/>
    <n v="874008"/>
    <b v="1"/>
  </r>
  <r>
    <s v="CUST-A006532"/>
    <s v="Pawan"/>
    <s v="Prachayaroch"/>
    <d v="2023-01-23T00:00:00"/>
    <s v="Female"/>
    <s v="pawan.prachayaroch@example.com"/>
    <s v="+6619411107"/>
    <s v="59 หมู่ 5 ถ.ดำริห์ชอบ อ.พระนคร ร้อยเอ็ด 59160"/>
    <s v="Thailand"/>
    <d v="2023-12-28T00:00:00"/>
    <s v="Employed"/>
    <n v="7446629"/>
    <n v="691"/>
    <n v="2"/>
    <s v="Single"/>
    <n v="3"/>
    <b v="1"/>
    <b v="1"/>
    <b v="0"/>
    <b v="1"/>
    <b v="1"/>
    <b v="1"/>
    <b v="1"/>
    <b v="1"/>
    <b v="1"/>
    <n v="140430"/>
    <n v="620172"/>
    <n v="155301"/>
    <n v="302058"/>
    <n v="1217961"/>
    <x v="1"/>
    <n v="1217961"/>
    <b v="1"/>
  </r>
  <r>
    <s v="CUST-A006533"/>
    <s v="Nutkrita"/>
    <s v="Kongchayasukawut"/>
    <d v="1983-06-05T00:00:00"/>
    <s v="Other"/>
    <s v="nutkrita.kongchayasukawut@example.com"/>
    <s v="+6616785187"/>
    <s v="51/90 ถนนนิลเสนา ต.ปากพลีใหญ่ อ.โพนสวรรค์ จ.ขอนแก่น"/>
    <s v="Thailand"/>
    <d v="2023-12-27T00:00:00"/>
    <s v="Employed"/>
    <n v="575413"/>
    <n v="607"/>
    <n v="7"/>
    <s v="Single"/>
    <n v="0"/>
    <b v="1"/>
    <b v="1"/>
    <b v="0"/>
    <b v="1"/>
    <b v="0"/>
    <b v="1"/>
    <b v="1"/>
    <b v="1"/>
    <b v="1"/>
    <n v="421247"/>
    <n v="115389"/>
    <n v="201237"/>
    <n v="106773"/>
    <n v="844646"/>
    <x v="1"/>
    <n v="844646"/>
    <b v="1"/>
  </r>
  <r>
    <s v="CUST-A006534"/>
    <s v="Supasita"/>
    <s v="Vinyuvanichkul"/>
    <d v="1986-06-19T00:00:00"/>
    <s v="Female"/>
    <s v="supasita.vinyuvanichkul@example.com"/>
    <s v="+6619103312"/>
    <s v="22/4 ถ.ราชมณี อ.บ้านเขว้า นครพนม 96360"/>
    <s v="Thailand"/>
    <d v="2023-11-01T00:00:00"/>
    <s v="Unemployed"/>
    <n v="9912563"/>
    <n v="445"/>
    <n v="1"/>
    <s v="Single"/>
    <n v="3"/>
    <b v="0"/>
    <b v="1"/>
    <b v="1"/>
    <b v="0"/>
    <b v="0"/>
    <b v="1"/>
    <b v="1"/>
    <b v="1"/>
    <b v="1"/>
    <n v="155598"/>
    <n v="430751"/>
    <n v="399570"/>
    <n v="72381"/>
    <n v="1058300"/>
    <x v="1"/>
    <n v="1058300"/>
    <b v="1"/>
  </r>
  <r>
    <s v="CUST-A006535"/>
    <s v="Nutcha"/>
    <s v="Methavorakul"/>
    <d v="1956-02-27T00:00:00"/>
    <s v="Male"/>
    <s v="nutcha.methavorakul@example.com"/>
    <s v="+6617703067"/>
    <s v="0/1 ถนนถนัดอักษร ต.นาดี อ.เขาสมิง อุตรดิตถ์ 42970"/>
    <s v="Thailand"/>
    <d v="2024-06-20T00:00:00"/>
    <s v="Employed"/>
    <n v="5240443"/>
    <n v="808"/>
    <n v="5"/>
    <s v="Widowed"/>
    <n v="5"/>
    <b v="0"/>
    <b v="1"/>
    <b v="0"/>
    <b v="1"/>
    <b v="0"/>
    <b v="1"/>
    <b v="1"/>
    <b v="1"/>
    <b v="1"/>
    <n v="222613"/>
    <n v="105022"/>
    <n v="632117"/>
    <n v="573475"/>
    <n v="1533227"/>
    <x v="1"/>
    <n v="1533227"/>
    <b v="1"/>
  </r>
  <r>
    <s v="CUST-A006536"/>
    <s v="Kulnun"/>
    <s v="Polauaypon"/>
    <d v="1977-07-02T00:00:00"/>
    <s v="Male"/>
    <s v="kulnun.polauaypon@example.com"/>
    <s v="+6619120950"/>
    <s v="7 หมู่บ้านยศพนต์ หนองบัวโคก หนองคาย 35700"/>
    <s v="Thailand"/>
    <d v="2024-01-22T00:00:00"/>
    <s v="Unemployed"/>
    <n v="552607"/>
    <n v="449"/>
    <n v="2"/>
    <s v="Widowed"/>
    <n v="1"/>
    <b v="1"/>
    <b v="0"/>
    <b v="1"/>
    <b v="0"/>
    <b v="0"/>
    <b v="1"/>
    <b v="1"/>
    <b v="1"/>
    <b v="1"/>
    <n v="417931"/>
    <n v="375835"/>
    <n v="45113"/>
    <n v="17776"/>
    <n v="856655"/>
    <x v="1"/>
    <n v="856655"/>
    <b v="1"/>
  </r>
  <r>
    <s v="CUST-A006537"/>
    <s v="Wasin"/>
    <s v="Sireelert"/>
    <d v="2008-01-13T00:00:00"/>
    <s v="Other"/>
    <s v="wasin.sireelert@example.com"/>
    <s v="+6618128869"/>
    <s v="4 ถ.เลขะพันธุ์ ต.โคกกรวด อ.บำเหน็จณรงค์ จ.ปทุมธานี 94130"/>
    <s v="Thailand"/>
    <d v="2023-07-26T00:00:00"/>
    <s v="Retired"/>
    <n v="1524531"/>
    <n v="607"/>
    <n v="2"/>
    <s v="Married"/>
    <n v="3"/>
    <b v="0"/>
    <b v="1"/>
    <b v="1"/>
    <b v="1"/>
    <b v="1"/>
    <b v="1"/>
    <b v="1"/>
    <b v="1"/>
    <b v="1"/>
    <n v="209369"/>
    <n v="107509"/>
    <n v="451673"/>
    <n v="57841"/>
    <n v="826392"/>
    <x v="1"/>
    <n v="826392"/>
    <b v="1"/>
  </r>
  <r>
    <s v="CUST-A006538"/>
    <s v="Wasin"/>
    <s v="Intaum"/>
    <d v="1948-04-01T00:00:00"/>
    <s v="Male"/>
    <s v="wasin.intaum@example.com"/>
    <s v="+6614041199"/>
    <s v="0/2 ถนนดาบเงิน อ.สะพานสูง สมุทรสาคร 71520"/>
    <s v="Thailand"/>
    <d v="2024-01-19T00:00:00"/>
    <s v="Employed"/>
    <n v="2529756"/>
    <n v="714"/>
    <n v="5"/>
    <s v="Widowed"/>
    <n v="3"/>
    <b v="1"/>
    <b v="0"/>
    <b v="1"/>
    <b v="1"/>
    <b v="0"/>
    <b v="1"/>
    <b v="1"/>
    <b v="1"/>
    <b v="1"/>
    <n v="114102"/>
    <n v="633469"/>
    <n v="8971"/>
    <n v="11633"/>
    <n v="768175"/>
    <x v="1"/>
    <n v="768175"/>
    <b v="1"/>
  </r>
  <r>
    <s v="CUST-A006539"/>
    <s v="Noppakao"/>
    <s v="Methavorakul"/>
    <d v="1972-12-27T00:00:00"/>
    <s v="Other"/>
    <s v="noppakao.methavorakul@example.com"/>
    <s v="+6613297631"/>
    <s v="61/34 ต.อุ่มเม่า อ.พรเจริญ ระนอง 77290"/>
    <s v="Thailand"/>
    <d v="2024-01-21T00:00:00"/>
    <s v="Retired"/>
    <n v="5474033"/>
    <n v="662"/>
    <n v="1"/>
    <s v="Single"/>
    <n v="1"/>
    <b v="1"/>
    <b v="0"/>
    <b v="1"/>
    <b v="1"/>
    <b v="0"/>
    <b v="1"/>
    <b v="1"/>
    <b v="1"/>
    <b v="1"/>
    <n v="136837"/>
    <n v="511891"/>
    <n v="56779"/>
    <n v="182819"/>
    <n v="888326"/>
    <x v="1"/>
    <n v="888326"/>
    <b v="1"/>
  </r>
  <r>
    <s v="CUST-A006540"/>
    <s v="Pachongruk"/>
    <s v="Pitanuwat"/>
    <d v="1912-10-17T00:00:00"/>
    <s v="Female"/>
    <s v="pachongruk.pitanuwat@example.com"/>
    <s v="+6617376550"/>
    <s v="8/5 ถ.ถาวรายุศม์ อิตื้อ คอนสาร สระแก้ว 92490"/>
    <s v="Thailand"/>
    <d v="2024-05-16T00:00:00"/>
    <s v="Employed"/>
    <n v="7423898"/>
    <n v="588"/>
    <n v="6"/>
    <s v="Single"/>
    <n v="2"/>
    <b v="0"/>
    <b v="1"/>
    <b v="0"/>
    <b v="0"/>
    <b v="0"/>
    <b v="1"/>
    <b v="1"/>
    <b v="1"/>
    <b v="1"/>
    <n v="9219"/>
    <n v="57968"/>
    <n v="382254"/>
    <n v="79514"/>
    <n v="528955"/>
    <x v="1"/>
    <n v="528955"/>
    <b v="1"/>
  </r>
  <r>
    <s v="CUST-A006541"/>
    <s v="Parin"/>
    <s v="Sooksawang"/>
    <d v="1983-06-03T00:00:00"/>
    <s v="Other"/>
    <s v="parin.sooksawang@example.com"/>
    <s v="+6619534021"/>
    <s v="08 หมู่ 7 ถนนบุตราช ต.สุขเดือนห้า อ.นาทม จ.อุบลราชธานี 33450"/>
    <s v="Thailand"/>
    <d v="2024-05-08T00:00:00"/>
    <s v="Retired"/>
    <n v="9223703"/>
    <n v="594"/>
    <n v="8"/>
    <s v="Single"/>
    <n v="4"/>
    <b v="1"/>
    <b v="1"/>
    <b v="0"/>
    <b v="0"/>
    <b v="1"/>
    <b v="1"/>
    <b v="1"/>
    <b v="1"/>
    <b v="1"/>
    <n v="740539"/>
    <n v="70931"/>
    <n v="550861"/>
    <n v="298638"/>
    <n v="1660969"/>
    <x v="1"/>
    <n v="1660969"/>
    <b v="1"/>
  </r>
  <r>
    <s v="CUST-A006542"/>
    <s v="Patchaploy"/>
    <s v="Charoensuksopol"/>
    <d v="1982-02-20T00:00:00"/>
    <s v="Male"/>
    <s v="patchaploy.charoensuksopol@example.com"/>
    <s v="+6616828433"/>
    <s v="048/4 ถ.ขอหมั่นกลาง อุทัยธานี 25770"/>
    <s v="Thailand"/>
    <d v="2024-02-10T00:00:00"/>
    <s v="Retired"/>
    <n v="4221807"/>
    <n v="673"/>
    <n v="3"/>
    <s v="Divorced"/>
    <n v="3"/>
    <b v="0"/>
    <b v="0"/>
    <b v="1"/>
    <b v="0"/>
    <b v="1"/>
    <b v="1"/>
    <b v="1"/>
    <b v="1"/>
    <b v="1"/>
    <n v="655711"/>
    <n v="118777"/>
    <n v="115350"/>
    <n v="446242"/>
    <n v="1336080"/>
    <x v="1"/>
    <n v="1336080"/>
    <b v="1"/>
  </r>
  <r>
    <s v="CUST-A006543"/>
    <s v="Pak"/>
    <s v="Sukhenai"/>
    <d v="1920-08-11T00:00:00"/>
    <s v="Female"/>
    <s v="pak.sukhenai@example.com"/>
    <s v="+6614871115"/>
    <s v="6 ถนนประจันตะเสน ลพบุรี 18050"/>
    <s v="Thailand"/>
    <d v="2023-11-06T00:00:00"/>
    <s v="Retired"/>
    <n v="1984796"/>
    <n v="709"/>
    <n v="2"/>
    <s v="Single"/>
    <n v="1"/>
    <b v="0"/>
    <b v="1"/>
    <b v="0"/>
    <b v="1"/>
    <b v="0"/>
    <b v="1"/>
    <b v="1"/>
    <b v="1"/>
    <b v="1"/>
    <n v="48635"/>
    <n v="491983"/>
    <n v="70764"/>
    <n v="85691"/>
    <n v="697073"/>
    <x v="1"/>
    <n v="697073"/>
    <b v="1"/>
  </r>
  <r>
    <s v="CUST-A006544"/>
    <s v="Supasit"/>
    <s v="Prayoonhong"/>
    <d v="2021-07-07T00:00:00"/>
    <s v="Female"/>
    <s v="supasit.prayoonhong@example.com"/>
    <s v="+6619776310"/>
    <s v="889/49 ต.เกาะหวายใต้ อ.เกษตรสมบูรณ์ ยะลา 85780"/>
    <s v="Thailand"/>
    <d v="2023-12-17T00:00:00"/>
    <s v="Unemployed"/>
    <n v="5963373"/>
    <n v="528"/>
    <n v="8"/>
    <s v="Married"/>
    <n v="3"/>
    <b v="0"/>
    <b v="1"/>
    <b v="0"/>
    <b v="0"/>
    <b v="0"/>
    <b v="1"/>
    <b v="1"/>
    <b v="1"/>
    <b v="1"/>
    <n v="29256"/>
    <n v="1083519"/>
    <n v="461151"/>
    <n v="382237"/>
    <n v="1956163"/>
    <x v="1"/>
    <n v="1956163"/>
    <b v="1"/>
  </r>
  <r>
    <s v="CUST-A006545"/>
    <s v="Noppakao"/>
    <s v="Prachayaroch"/>
    <d v="1941-12-18T00:00:00"/>
    <s v="Other"/>
    <s v="noppakao.prachayaroch@example.com"/>
    <s v="+6619022459"/>
    <s v="98 หมู่ 6 ถนนน้ำทิพย์ ต.ปากแจ่มกลาง อ.โพนสวรรค์ หนองบัวลำภู 87490"/>
    <s v="Thailand"/>
    <d v="2023-10-03T00:00:00"/>
    <s v="Retired"/>
    <n v="7559116"/>
    <n v="400"/>
    <n v="1"/>
    <s v="Married"/>
    <n v="0"/>
    <b v="0"/>
    <b v="0"/>
    <b v="1"/>
    <b v="1"/>
    <b v="0"/>
    <b v="1"/>
    <b v="1"/>
    <b v="1"/>
    <b v="1"/>
    <n v="849619"/>
    <n v="489140"/>
    <n v="231414"/>
    <n v="71610"/>
    <n v="1641783"/>
    <x v="1"/>
    <n v="1641783"/>
    <b v="1"/>
  </r>
  <r>
    <s v="CUST-A006546"/>
    <s v="Nutcha"/>
    <s v="Wasunun"/>
    <d v="1958-09-10T00:00:00"/>
    <s v="Male"/>
    <s v="nutcha.wasunun@example.com"/>
    <s v="+6615022122"/>
    <s v="43/76 ถนนสันตะวงศ์ อำเภอแม่ลาว จังหวัดปทุมธานี 32640"/>
    <s v="Thailand"/>
    <d v="2023-09-21T00:00:00"/>
    <s v="Student"/>
    <n v="8391859"/>
    <n v="393"/>
    <n v="8"/>
    <s v="Divorced"/>
    <n v="2"/>
    <b v="1"/>
    <b v="1"/>
    <b v="0"/>
    <b v="1"/>
    <b v="0"/>
    <b v="1"/>
    <b v="1"/>
    <b v="1"/>
    <b v="1"/>
    <n v="1494869"/>
    <n v="10493"/>
    <n v="298745"/>
    <n v="35732"/>
    <n v="1839839"/>
    <x v="1"/>
    <n v="1839839"/>
    <b v="1"/>
  </r>
  <r>
    <s v="CUST-A006547"/>
    <s v="Tunchanok"/>
    <s v="Permchart"/>
    <d v="2019-08-28T00:00:00"/>
    <s v="Male"/>
    <s v="tunchanok.permchart@example.com"/>
    <s v="+6618581668"/>
    <s v="355/0 ถ.ตั้งเผ่า ต.ท่างิ้ว อ.บึงกุ่ม จ.ชัยภูมิ 17610"/>
    <s v="Thailand"/>
    <d v="2023-08-16T00:00:00"/>
    <s v="Student"/>
    <n v="9029741"/>
    <n v="493"/>
    <n v="1"/>
    <s v="Widowed"/>
    <n v="4"/>
    <b v="0"/>
    <b v="0"/>
    <b v="1"/>
    <b v="0"/>
    <b v="0"/>
    <b v="1"/>
    <b v="1"/>
    <b v="1"/>
    <b v="1"/>
    <n v="577672"/>
    <n v="25992"/>
    <n v="520381"/>
    <n v="25646"/>
    <n v="1149691"/>
    <x v="1"/>
    <n v="1149691"/>
    <b v="1"/>
  </r>
  <r>
    <s v="CUST-A006548"/>
    <s v="Suvakit"/>
    <s v="Wannapaitoonsri"/>
    <d v="1965-07-19T00:00:00"/>
    <s v="Female"/>
    <s v="suvakit.wannapaitoonsri@example.com"/>
    <s v="+6611573040"/>
    <s v="79/9 ถนนผลบุญ หนองช้างแล่น สกลนคร 95770"/>
    <s v="Thailand"/>
    <d v="2023-07-28T00:00:00"/>
    <s v="Retired"/>
    <n v="9769278"/>
    <n v="682"/>
    <n v="2"/>
    <s v="Married"/>
    <n v="1"/>
    <b v="0"/>
    <b v="0"/>
    <b v="1"/>
    <b v="0"/>
    <b v="0"/>
    <b v="1"/>
    <b v="1"/>
    <b v="1"/>
    <b v="1"/>
    <n v="8398"/>
    <n v="590781"/>
    <n v="188273"/>
    <n v="2702"/>
    <n v="790154"/>
    <x v="1"/>
    <n v="790154"/>
    <b v="1"/>
  </r>
  <r>
    <s v="CUST-A006549"/>
    <s v="Chalisa"/>
    <s v="Siripaiboo"/>
    <d v="1995-07-11T00:00:00"/>
    <s v="Female"/>
    <s v="chalisa.siripaiboo@example.com"/>
    <s v="+6617114189"/>
    <s v="085/5 ซ.พีระเพ็ญกุล อำเภอนาหว้า บุรีรัมย์ 58280"/>
    <s v="Thailand"/>
    <d v="2024-06-21T00:00:00"/>
    <s v="Student"/>
    <n v="9281549"/>
    <n v="451"/>
    <n v="2"/>
    <s v="Single"/>
    <n v="4"/>
    <b v="1"/>
    <b v="1"/>
    <b v="0"/>
    <b v="0"/>
    <b v="0"/>
    <b v="1"/>
    <b v="1"/>
    <b v="1"/>
    <b v="1"/>
    <n v="36453"/>
    <n v="449681"/>
    <n v="729758"/>
    <n v="47694"/>
    <n v="1263586"/>
    <x v="1"/>
    <n v="1263586"/>
    <b v="1"/>
  </r>
  <r>
    <s v="CUST-A006550"/>
    <s v="Pintusorn"/>
    <s v="Methavorakul"/>
    <d v="1985-12-29T00:00:00"/>
    <s v="Female"/>
    <s v="pintusorn.methavorakul@example.com"/>
    <s v="+6611829337"/>
    <s v="651 ถนนทองลาภ สุขเดือนห้าใหญ่ ศรีสงคราม ยโสธร 42540"/>
    <s v="Thailand"/>
    <d v="2024-05-04T00:00:00"/>
    <s v="Employed"/>
    <n v="857854"/>
    <n v="799"/>
    <n v="2"/>
    <s v="Divorced"/>
    <n v="3"/>
    <b v="1"/>
    <b v="1"/>
    <b v="0"/>
    <b v="0"/>
    <b v="0"/>
    <b v="1"/>
    <b v="1"/>
    <b v="1"/>
    <b v="1"/>
    <n v="191536"/>
    <n v="320854"/>
    <n v="420211"/>
    <n v="223704"/>
    <n v="1156305"/>
    <x v="1"/>
    <n v="1156305"/>
    <b v="1"/>
  </r>
  <r>
    <s v="CUST-A006551"/>
    <s v="Pintusorn"/>
    <s v="Habpanom"/>
    <d v="1912-01-04T00:00:00"/>
    <s v="Other"/>
    <s v="pintusorn.habpanom@example.com"/>
    <s v="+6618884670"/>
    <s v="10/5 ถนนบุตดา ปากทรง เพชรบูรณ์ 35710"/>
    <s v="Thailand"/>
    <d v="2024-02-21T00:00:00"/>
    <s v="Unemployed"/>
    <n v="1393090"/>
    <n v="449"/>
    <n v="1"/>
    <s v="Divorced"/>
    <n v="2"/>
    <b v="0"/>
    <b v="0"/>
    <b v="0"/>
    <b v="1"/>
    <b v="1"/>
    <b v="1"/>
    <b v="1"/>
    <b v="1"/>
    <b v="1"/>
    <n v="48524"/>
    <n v="48422"/>
    <n v="16728"/>
    <n v="1216388"/>
    <n v="1330062"/>
    <x v="1"/>
    <n v="1330062"/>
    <b v="1"/>
  </r>
  <r>
    <s v="CUST-A006552"/>
    <s v="Teetat"/>
    <s v="Todsapornpitakul"/>
    <d v="1945-08-06T00:00:00"/>
    <s v="Female"/>
    <s v="teetat.todsapornpitakul@example.com"/>
    <s v="+6617077672"/>
    <s v="0/5 ถนนไสยกิจ ต.อิตื้อใหญ่ อ.เวียงแก่น จันทบุรี 98580"/>
    <s v="Thailand"/>
    <d v="2024-05-12T00:00:00"/>
    <s v="Student"/>
    <n v="8676930"/>
    <n v="766"/>
    <n v="8"/>
    <s v="Widowed"/>
    <n v="0"/>
    <b v="1"/>
    <b v="1"/>
    <b v="1"/>
    <b v="1"/>
    <b v="1"/>
    <b v="1"/>
    <b v="1"/>
    <b v="1"/>
    <b v="1"/>
    <n v="177469"/>
    <n v="533927"/>
    <n v="822874"/>
    <n v="60134"/>
    <n v="1594404"/>
    <x v="1"/>
    <n v="1594404"/>
    <b v="1"/>
  </r>
  <r>
    <s v="CUST-A006553"/>
    <s v="Supasita"/>
    <s v="Bunlerngsri"/>
    <d v="1937-01-28T00:00:00"/>
    <s v="Male"/>
    <s v="supasita.bunlerngsri@example.com"/>
    <s v="+6612667878"/>
    <s v="1/5 ถนนฉัตรอภิเที่ยงค่ำ ตำบลห้วยยอด อำเภอเทิง ระยอง 71080"/>
    <s v="Thailand"/>
    <d v="2023-09-10T00:00:00"/>
    <s v="Student"/>
    <n v="741707"/>
    <n v="494"/>
    <n v="7"/>
    <s v="Widowed"/>
    <n v="1"/>
    <b v="1"/>
    <b v="0"/>
    <b v="1"/>
    <b v="0"/>
    <b v="0"/>
    <b v="1"/>
    <b v="1"/>
    <b v="1"/>
    <b v="1"/>
    <n v="580493"/>
    <n v="2130"/>
    <n v="7720"/>
    <n v="53365"/>
    <n v="643708"/>
    <x v="1"/>
    <n v="643708"/>
    <b v="1"/>
  </r>
  <r>
    <s v="CUST-A006554"/>
    <s v="Pada"/>
    <s v="Todsapornpitakul"/>
    <d v="1953-06-25T00:00:00"/>
    <s v="Other"/>
    <s v="pada.todsapornpitakul@example.com"/>
    <s v="+6617572288"/>
    <s v="0 ถ.ถนัดเดินข่าว อ.บึงกุ่ม ลพบุรี 68720"/>
    <s v="Thailand"/>
    <d v="2023-08-14T00:00:00"/>
    <s v="Unemployed"/>
    <n v="8855207"/>
    <n v="848"/>
    <n v="2"/>
    <s v="Divorced"/>
    <n v="0"/>
    <b v="0"/>
    <b v="0"/>
    <b v="0"/>
    <b v="0"/>
    <b v="0"/>
    <b v="1"/>
    <b v="1"/>
    <b v="1"/>
    <b v="1"/>
    <n v="80824"/>
    <n v="108343"/>
    <n v="503953"/>
    <n v="363867"/>
    <n v="1056987"/>
    <x v="1"/>
    <n v="1056987"/>
    <b v="1"/>
  </r>
  <r>
    <s v="CUST-A006555"/>
    <s v="Darin"/>
    <s v="Turongkinanon"/>
    <d v="1997-12-15T00:00:00"/>
    <s v="Other"/>
    <s v="darin.turongkinanon@example.com"/>
    <s v="+6615032122"/>
    <s v="350/97 ถนนขอหมั่นกลาง ต.บางตลาดใต้ อ.ซับใหญ่ จ.พิจิตร 32570"/>
    <s v="Thailand"/>
    <d v="2023-08-31T00:00:00"/>
    <s v="Unemployed"/>
    <n v="670969"/>
    <n v="798"/>
    <n v="4"/>
    <s v="Widowed"/>
    <n v="5"/>
    <b v="1"/>
    <b v="0"/>
    <b v="0"/>
    <b v="1"/>
    <b v="0"/>
    <b v="1"/>
    <b v="1"/>
    <b v="1"/>
    <b v="1"/>
    <n v="35763"/>
    <n v="46605"/>
    <n v="419872"/>
    <n v="139776"/>
    <n v="642016"/>
    <x v="1"/>
    <n v="642016"/>
    <b v="1"/>
  </r>
  <r>
    <s v="CUST-A006556"/>
    <s v="Pachongruk"/>
    <s v="Pikatsingkorn"/>
    <d v="2002-06-01T00:00:00"/>
    <s v="Male"/>
    <s v="pachongruk.pikatsingkorn@example.com"/>
    <s v="+6611128547"/>
    <s v="06/77 ถนนถุงเงิน ต.พระรักษ์ อ.เวียงป่าเป้า เชียงราย 59510"/>
    <s v="Thailand"/>
    <d v="2023-08-28T00:00:00"/>
    <s v="Unemployed"/>
    <n v="9190354"/>
    <n v="716"/>
    <n v="5"/>
    <s v="Married"/>
    <n v="5"/>
    <b v="1"/>
    <b v="0"/>
    <b v="1"/>
    <b v="0"/>
    <b v="0"/>
    <b v="1"/>
    <b v="1"/>
    <b v="1"/>
    <b v="1"/>
    <n v="1278379"/>
    <n v="17750"/>
    <n v="32118"/>
    <n v="113026"/>
    <n v="1441273"/>
    <x v="1"/>
    <n v="1441273"/>
    <b v="1"/>
  </r>
  <r>
    <s v="CUST-A006557"/>
    <s v="Nattawun"/>
    <s v="Methavorakul"/>
    <d v="2015-05-23T00:00:00"/>
    <s v="Male"/>
    <s v="nattawun.methavorakul@example.com"/>
    <s v="+6617055721"/>
    <s v="4 ถนนธรรมเมธา ต.ปากแจ่ม อ.นาหว้า จ.ชัยภูมิ 24180"/>
    <s v="Thailand"/>
    <d v="2024-03-12T00:00:00"/>
    <s v="Retired"/>
    <n v="2844260"/>
    <n v="334"/>
    <n v="4"/>
    <s v="Widowed"/>
    <n v="0"/>
    <b v="1"/>
    <b v="1"/>
    <b v="0"/>
    <b v="1"/>
    <b v="0"/>
    <b v="1"/>
    <b v="1"/>
    <b v="1"/>
    <b v="1"/>
    <n v="84798"/>
    <n v="4866"/>
    <n v="1583570"/>
    <n v="98920"/>
    <n v="1772154"/>
    <x v="1"/>
    <n v="1772154"/>
    <b v="1"/>
  </r>
  <r>
    <s v="CUST-A006558"/>
    <s v="Pachongruk"/>
    <s v="Sukhenai"/>
    <d v="2003-04-20T00:00:00"/>
    <s v="Female"/>
    <s v="pachongruk.sukhenai@example.com"/>
    <s v="+6618894007"/>
    <s v="475/4 ถ.เนื่องนนท์ ต.บางกุ้ง อ.พระนคร ประจวบคีรีขันธ์"/>
    <s v="Thailand"/>
    <d v="2024-06-20T00:00:00"/>
    <s v="Retired"/>
    <n v="1827489"/>
    <n v="439"/>
    <n v="2"/>
    <s v="Married"/>
    <n v="3"/>
    <b v="1"/>
    <b v="0"/>
    <b v="1"/>
    <b v="0"/>
    <b v="0"/>
    <b v="1"/>
    <b v="1"/>
    <b v="1"/>
    <b v="1"/>
    <n v="1767"/>
    <n v="18931"/>
    <n v="715025"/>
    <n v="1177159"/>
    <n v="1912882"/>
    <x v="1"/>
    <n v="1912882"/>
    <b v="1"/>
  </r>
  <r>
    <s v="CUST-A006559"/>
    <s v="Noppakao"/>
    <s v="Kamalanon"/>
    <d v="2017-07-15T00:00:00"/>
    <s v="Female"/>
    <s v="noppakao.kamalanon@example.com"/>
    <s v="+6615597506"/>
    <s v="085/2 ถนนนากกนก ก้อนแก้ว สุพรรณบุรี 69780"/>
    <s v="Thailand"/>
    <d v="2023-08-16T00:00:00"/>
    <s v="Retired"/>
    <n v="2442260"/>
    <n v="820"/>
    <n v="2"/>
    <s v="Married"/>
    <n v="5"/>
    <b v="0"/>
    <b v="0"/>
    <b v="0"/>
    <b v="0"/>
    <b v="1"/>
    <b v="1"/>
    <b v="1"/>
    <b v="1"/>
    <b v="1"/>
    <n v="868663"/>
    <n v="20688"/>
    <n v="40270"/>
    <n v="280911"/>
    <n v="1210532"/>
    <x v="1"/>
    <n v="1210532"/>
    <b v="1"/>
  </r>
  <r>
    <s v="CUST-A006560"/>
    <s v="Chalisa"/>
    <s v="Chomsri"/>
    <d v="1910-01-13T00:00:00"/>
    <s v="Male"/>
    <s v="chalisa.chomsri@example.com"/>
    <s v="+6619790906"/>
    <s v="22/20 ถนนซาซุม อ.วังยาง ฉะเชิงเทรา 26050"/>
    <s v="Thailand"/>
    <d v="2023-12-18T00:00:00"/>
    <s v="Student"/>
    <n v="7270362"/>
    <n v="844"/>
    <n v="5"/>
    <s v="Divorced"/>
    <n v="1"/>
    <b v="1"/>
    <b v="0"/>
    <b v="0"/>
    <b v="0"/>
    <b v="0"/>
    <b v="1"/>
    <b v="1"/>
    <b v="1"/>
    <b v="1"/>
    <n v="4324"/>
    <n v="1203526"/>
    <n v="108883"/>
    <n v="209525"/>
    <n v="1526258"/>
    <x v="1"/>
    <n v="1526258"/>
    <b v="1"/>
  </r>
  <r>
    <s v="CUST-A006561"/>
    <s v="Nutkrita"/>
    <s v="Tianvarich"/>
    <d v="2015-12-01T00:00:00"/>
    <s v="Female"/>
    <s v="nutkrita.tianvarich@example.com"/>
    <s v="+6613271451"/>
    <s v="0 ถนนแก้วอยู่ ตำบลหนองตอกแป้น อำเภอหนองบัวโคก สุโขทัย 28260"/>
    <s v="Thailand"/>
    <d v="2024-01-07T00:00:00"/>
    <s v="Student"/>
    <n v="9876262"/>
    <n v="840"/>
    <n v="8"/>
    <s v="Single"/>
    <n v="3"/>
    <b v="1"/>
    <b v="0"/>
    <b v="1"/>
    <b v="1"/>
    <b v="1"/>
    <b v="1"/>
    <b v="1"/>
    <b v="1"/>
    <b v="1"/>
    <n v="453887"/>
    <n v="176254"/>
    <n v="52266"/>
    <n v="16951"/>
    <n v="699358"/>
    <x v="1"/>
    <n v="699358"/>
    <b v="1"/>
  </r>
  <r>
    <s v="CUST-A006562"/>
    <s v="Thanatcha"/>
    <s v="Phusilarungrueng"/>
    <d v="1962-01-03T00:00:00"/>
    <s v="Female"/>
    <s v="thanatcha.phusilarungrueng@example.com"/>
    <s v="+6612694549"/>
    <s v="68/3 ถนนไสยกิจ อำเภอห้วยขวาง จังหวัดสมุทรสงคราม 84190"/>
    <s v="Thailand"/>
    <d v="2023-09-21T00:00:00"/>
    <s v="Retired"/>
    <n v="2305716"/>
    <n v="734"/>
    <n v="8"/>
    <s v="Divorced"/>
    <n v="1"/>
    <b v="0"/>
    <b v="1"/>
    <b v="0"/>
    <b v="1"/>
    <b v="1"/>
    <b v="1"/>
    <b v="1"/>
    <b v="1"/>
    <b v="1"/>
    <n v="64625"/>
    <n v="52491"/>
    <n v="964483"/>
    <n v="422159"/>
    <n v="1503758"/>
    <x v="1"/>
    <n v="1503758"/>
    <b v="1"/>
  </r>
  <r>
    <s v="CUST-A006563"/>
    <s v="Nutwadee"/>
    <s v="Srisoontorn"/>
    <d v="1943-05-24T00:00:00"/>
    <s v="Female"/>
    <s v="nutwadee.srisoontorn@example.com"/>
    <s v="+6615647201"/>
    <s v="114 ถ.ตรีครุธพันธุ์ ต.บางแคเหนือ อ.โพนสวรรค์ นครศรีธรรมราช 21480"/>
    <s v="Thailand"/>
    <d v="2024-05-13T00:00:00"/>
    <s v="Unemployed"/>
    <n v="2419603"/>
    <n v="366"/>
    <n v="6"/>
    <s v="Single"/>
    <n v="4"/>
    <b v="1"/>
    <b v="1"/>
    <b v="0"/>
    <b v="1"/>
    <b v="0"/>
    <b v="1"/>
    <b v="1"/>
    <b v="1"/>
    <b v="1"/>
    <n v="748113"/>
    <n v="14233"/>
    <n v="523834"/>
    <n v="282345"/>
    <n v="1568525"/>
    <x v="1"/>
    <n v="1568525"/>
    <b v="1"/>
  </r>
  <r>
    <s v="CUST-A006564"/>
    <s v="Parin"/>
    <s v="Suraprachit"/>
    <d v="1940-11-18T00:00:00"/>
    <s v="Female"/>
    <s v="parin.suraprachit@example.com"/>
    <s v="+6611273068"/>
    <s v="5/9 ซ.นิยมสำหรวจ ต.บางไผ่ อ.บ้านแท่น จ.ร้อยเอ็ด 51720"/>
    <s v="Thailand"/>
    <d v="2023-12-16T00:00:00"/>
    <s v="Unemployed"/>
    <n v="1390400"/>
    <n v="337"/>
    <n v="3"/>
    <s v="Widowed"/>
    <n v="1"/>
    <b v="1"/>
    <b v="0"/>
    <b v="1"/>
    <b v="0"/>
    <b v="1"/>
    <b v="1"/>
    <b v="1"/>
    <b v="1"/>
    <b v="1"/>
    <n v="81366"/>
    <n v="535029"/>
    <n v="271612"/>
    <n v="603221"/>
    <n v="1491228"/>
    <x v="1"/>
    <n v="1491228"/>
    <b v="1"/>
  </r>
  <r>
    <s v="CUST-A006565"/>
    <s v="Pintusorn"/>
    <s v="Pitanuwat"/>
    <d v="1992-04-21T00:00:00"/>
    <s v="Other"/>
    <s v="pintusorn.pitanuwat@example.com"/>
    <s v="+6618381633"/>
    <s v="91/5 ถนนทวนทอง ตำบลบ้านนาดี อำเภอหนองบัวแดง นนทบุรี 76730"/>
    <s v="Thailand"/>
    <d v="2023-11-20T00:00:00"/>
    <s v="Student"/>
    <n v="6621940"/>
    <n v="647"/>
    <n v="6"/>
    <s v="Single"/>
    <n v="0"/>
    <b v="0"/>
    <b v="0"/>
    <b v="1"/>
    <b v="1"/>
    <b v="0"/>
    <b v="1"/>
    <b v="1"/>
    <b v="1"/>
    <b v="1"/>
    <n v="61979"/>
    <n v="424528"/>
    <n v="15286"/>
    <n v="846794"/>
    <n v="1348587"/>
    <x v="1"/>
    <n v="1348587"/>
    <b v="1"/>
  </r>
  <r>
    <s v="CUST-A006566"/>
    <s v="Yanisa"/>
    <s v="Krittayanukoon"/>
    <d v="2012-08-02T00:00:00"/>
    <s v="Other"/>
    <s v="yanisa.krittayanukoon@example.com"/>
    <s v="+6614162941"/>
    <s v="04 หมู่ 0 ซ.บัวเผื่อน อ.นาหว้า เพชรบูรณ์ 22740"/>
    <s v="Thailand"/>
    <d v="2023-11-18T00:00:00"/>
    <s v="Employed"/>
    <n v="9839167"/>
    <n v="393"/>
    <n v="1"/>
    <s v="Divorced"/>
    <n v="4"/>
    <b v="1"/>
    <b v="1"/>
    <b v="0"/>
    <b v="1"/>
    <b v="0"/>
    <b v="1"/>
    <b v="1"/>
    <b v="1"/>
    <b v="1"/>
    <n v="114008"/>
    <n v="237796"/>
    <n v="1439241"/>
    <n v="2713"/>
    <n v="1793758"/>
    <x v="1"/>
    <n v="1793758"/>
    <b v="1"/>
  </r>
  <r>
    <s v="CUST-A006567"/>
    <s v="Chanikan"/>
    <s v="Losatapornpipit"/>
    <d v="1921-11-15T00:00:00"/>
    <s v="Male"/>
    <s v="chanikan.losatapornpipit@example.com"/>
    <s v="+6619578844"/>
    <s v="371/75 ถนนจ้อยนุแสง ตำบลบางตลาดเหนือ อำเภอเมือง สุรินทร์ 60550"/>
    <s v="Thailand"/>
    <d v="2024-02-08T00:00:00"/>
    <s v="Employed"/>
    <n v="5360259"/>
    <n v="554"/>
    <n v="7"/>
    <s v="Widowed"/>
    <n v="2"/>
    <b v="1"/>
    <b v="0"/>
    <b v="0"/>
    <b v="1"/>
    <b v="0"/>
    <b v="1"/>
    <b v="1"/>
    <b v="1"/>
    <b v="1"/>
    <n v="1434739"/>
    <n v="65696"/>
    <n v="106435"/>
    <n v="12536"/>
    <n v="1619406"/>
    <x v="1"/>
    <n v="1619406"/>
    <b v="1"/>
  </r>
  <r>
    <s v="CUST-A006568"/>
    <s v="Nattawun"/>
    <s v="Pitanuwat"/>
    <d v="1982-01-29T00:00:00"/>
    <s v="Male"/>
    <s v="nattawun.pitanuwat@example.com"/>
    <s v="+6618641413"/>
    <s v="60 ถนนทรัพย์สาร ต.ดอนสมบูรณ์เหนือ จ.ชัยภูมิ 49150"/>
    <s v="Thailand"/>
    <d v="2023-08-18T00:00:00"/>
    <s v="Unemployed"/>
    <n v="5291030"/>
    <n v="490"/>
    <n v="8"/>
    <s v="Single"/>
    <n v="5"/>
    <b v="0"/>
    <b v="0"/>
    <b v="1"/>
    <b v="1"/>
    <b v="0"/>
    <b v="1"/>
    <b v="1"/>
    <b v="1"/>
    <b v="1"/>
    <n v="351341"/>
    <n v="131920"/>
    <n v="27878"/>
    <n v="197346"/>
    <n v="708485"/>
    <x v="1"/>
    <n v="708485"/>
    <b v="1"/>
  </r>
  <r>
    <s v="CUST-A006569"/>
    <s v="Nattawun"/>
    <s v="Titipatrayunyong"/>
    <d v="1909-10-18T00:00:00"/>
    <s v="Other"/>
    <s v="nattawun.titipatrayunyong@example.com"/>
    <s v="+6617364468"/>
    <s v="823 ถนนหิรัญสาลี นาหว้า ตราด 17410"/>
    <s v="Thailand"/>
    <d v="2023-08-30T00:00:00"/>
    <s v="Unemployed"/>
    <n v="4883476"/>
    <n v="753"/>
    <n v="1"/>
    <s v="Single"/>
    <n v="1"/>
    <b v="1"/>
    <b v="1"/>
    <b v="0"/>
    <b v="0"/>
    <b v="1"/>
    <b v="1"/>
    <b v="1"/>
    <b v="1"/>
    <b v="1"/>
    <n v="10273"/>
    <n v="41172"/>
    <n v="505262"/>
    <n v="465295"/>
    <n v="1022002"/>
    <x v="1"/>
    <n v="1022002"/>
    <b v="1"/>
  </r>
  <r>
    <s v="CUST-A006570"/>
    <s v="Kulnun"/>
    <s v="Charoensuksopol"/>
    <d v="1979-01-24T00:00:00"/>
    <s v="Other"/>
    <s v="kulnun.charoensuksopol@example.com"/>
    <s v="+6614148133"/>
    <s v="537/9 ถนนตัณฑนุช ต.บ้านหนองช้างแล่น อ.บำเหน็จณรงค์ จ.สระบุรี 82560"/>
    <s v="Thailand"/>
    <d v="2023-09-28T00:00:00"/>
    <s v="Unemployed"/>
    <n v="6790115"/>
    <n v="684"/>
    <n v="3"/>
    <s v="Divorced"/>
    <n v="5"/>
    <b v="1"/>
    <b v="1"/>
    <b v="0"/>
    <b v="1"/>
    <b v="1"/>
    <b v="1"/>
    <b v="1"/>
    <b v="1"/>
    <b v="1"/>
    <n v="660825"/>
    <n v="373470"/>
    <n v="48783"/>
    <n v="298641"/>
    <n v="1381719"/>
    <x v="1"/>
    <n v="1381719"/>
    <b v="1"/>
  </r>
  <r>
    <s v="CUST-A006571"/>
    <s v="Nutcha"/>
    <s v="Kongsri"/>
    <d v="1948-03-19T00:00:00"/>
    <s v="Other"/>
    <s v="nutcha.kongsri@example.com"/>
    <s v="+6614980044"/>
    <s v="21/06 ถ.ไตรบรรพ บางตลาด คอนสวรรค์ อำนาจเจริญ 39130"/>
    <s v="Thailand"/>
    <d v="2024-03-23T00:00:00"/>
    <s v="Employed"/>
    <n v="8137757"/>
    <n v="739"/>
    <n v="8"/>
    <s v="Single"/>
    <n v="2"/>
    <b v="0"/>
    <b v="1"/>
    <b v="0"/>
    <b v="1"/>
    <b v="1"/>
    <b v="1"/>
    <b v="1"/>
    <b v="1"/>
    <b v="1"/>
    <n v="866514"/>
    <n v="148834"/>
    <n v="262993"/>
    <n v="151995"/>
    <n v="1430336"/>
    <x v="1"/>
    <n v="1430336"/>
    <b v="1"/>
  </r>
  <r>
    <s v="CUST-A006572"/>
    <s v="Pattamon"/>
    <s v="Lertsattayanusak"/>
    <d v="1943-07-30T00:00:00"/>
    <s v="Male"/>
    <s v="pattamon.lertsattayanusak@example.com"/>
    <s v="+6617956781"/>
    <s v="240/95 ถ.ถาวรรัตน ต.เขากอบ จ.เชียงราย 29150"/>
    <s v="Thailand"/>
    <d v="2024-05-26T00:00:00"/>
    <s v="Unemployed"/>
    <n v="9909135"/>
    <n v="580"/>
    <n v="3"/>
    <s v="Single"/>
    <n v="5"/>
    <b v="1"/>
    <b v="0"/>
    <b v="1"/>
    <b v="1"/>
    <b v="0"/>
    <b v="1"/>
    <b v="1"/>
    <b v="1"/>
    <b v="1"/>
    <n v="29716"/>
    <n v="856683"/>
    <n v="100687"/>
    <n v="28495"/>
    <n v="1015581"/>
    <x v="1"/>
    <n v="1015581"/>
    <b v="1"/>
  </r>
  <r>
    <s v="CUST-A006573"/>
    <s v="Chayanin"/>
    <s v="Youprasert"/>
    <d v="1914-03-14T00:00:00"/>
    <s v="Female"/>
    <s v="chayanin.youprasert@example.com"/>
    <s v="+6618197997"/>
    <s v="385/4 ถนนศรีสัตย์ ต.เขาพระนอน จ.จันทบุรี 54580"/>
    <s v="Thailand"/>
    <d v="2024-03-10T00:00:00"/>
    <s v="Retired"/>
    <n v="895596"/>
    <n v="680"/>
    <n v="5"/>
    <s v="Single"/>
    <n v="2"/>
    <b v="0"/>
    <b v="0"/>
    <b v="0"/>
    <b v="0"/>
    <b v="1"/>
    <b v="1"/>
    <b v="1"/>
    <b v="1"/>
    <b v="1"/>
    <n v="351266"/>
    <n v="177835"/>
    <n v="698517"/>
    <n v="227920"/>
    <n v="1455538"/>
    <x v="1"/>
    <n v="1455538"/>
    <b v="1"/>
  </r>
  <r>
    <s v="CUST-A006574"/>
    <s v="Sitiwat"/>
    <s v="Phusilarungrueng"/>
    <d v="1956-06-23T00:00:00"/>
    <s v="Male"/>
    <s v="sitiwat.phusilarungrueng@example.com"/>
    <s v="+6617278895"/>
    <s v="14 ถนนตระกูลบุญ อำเภอแม่สรวย จังหวัดนครนายก 99100"/>
    <s v="Thailand"/>
    <d v="2023-11-27T00:00:00"/>
    <s v="Student"/>
    <n v="5953810"/>
    <n v="435"/>
    <n v="8"/>
    <s v="Widowed"/>
    <n v="0"/>
    <b v="0"/>
    <b v="0"/>
    <b v="0"/>
    <b v="1"/>
    <b v="0"/>
    <b v="1"/>
    <b v="1"/>
    <b v="1"/>
    <b v="1"/>
    <n v="506342"/>
    <n v="745916"/>
    <n v="2172"/>
    <n v="55093"/>
    <n v="1309523"/>
    <x v="1"/>
    <n v="1309523"/>
    <b v="1"/>
  </r>
  <r>
    <s v="CUST-A006575"/>
    <s v="Jinjuta"/>
    <s v="Chaisatit"/>
    <d v="1974-02-14T00:00:00"/>
    <s v="Other"/>
    <s v="jinjuta.chaisatit@example.com"/>
    <s v="+6616284282"/>
    <s v="032 ถ.นิลเสนา อำเภอป้อมปราบศัตรูพ่าย สุราษฎร์ธานี 94730"/>
    <s v="Thailand"/>
    <d v="2023-10-29T00:00:00"/>
    <s v="Employed"/>
    <n v="8185311"/>
    <n v="578"/>
    <n v="8"/>
    <s v="Married"/>
    <n v="1"/>
    <b v="1"/>
    <b v="0"/>
    <b v="1"/>
    <b v="0"/>
    <b v="0"/>
    <b v="1"/>
    <b v="1"/>
    <b v="1"/>
    <b v="1"/>
    <n v="585110"/>
    <n v="69353"/>
    <n v="298355"/>
    <n v="543470"/>
    <n v="1496288"/>
    <x v="1"/>
    <n v="1496288"/>
    <b v="1"/>
  </r>
  <r>
    <s v="CUST-A006576"/>
    <s v="Tunradee"/>
    <s v="Pothanun"/>
    <d v="1991-10-12T00:00:00"/>
    <s v="Other"/>
    <s v="tunradee.pothanun@example.com"/>
    <s v="+6614114760"/>
    <s v="916 ถนนดำริห์ชอบ ต.บึงพระรักษ์ จ.นราธิวาส 40290"/>
    <s v="Thailand"/>
    <d v="2024-01-16T00:00:00"/>
    <s v="Unemployed"/>
    <n v="3817496"/>
    <n v="521"/>
    <n v="2"/>
    <s v="Married"/>
    <n v="4"/>
    <b v="1"/>
    <b v="1"/>
    <b v="1"/>
    <b v="0"/>
    <b v="1"/>
    <b v="1"/>
    <b v="1"/>
    <b v="1"/>
    <b v="1"/>
    <n v="822625"/>
    <n v="598975"/>
    <n v="60067"/>
    <n v="65536"/>
    <n v="1547203"/>
    <x v="1"/>
    <n v="1547203"/>
    <b v="1"/>
  </r>
  <r>
    <s v="CUST-A006577"/>
    <s v="Sitiwat"/>
    <s v="Sukhenai"/>
    <d v="1981-03-20T00:00:00"/>
    <s v="Male"/>
    <s v="sitiwat.sukhenai@example.com"/>
    <s v="+6612905390"/>
    <s v="170/0 ถ.ธาราธร หนองตอกแป้นใหม่ นาหว้า กรุงเทพมหานคร 55940"/>
    <s v="Thailand"/>
    <d v="2024-01-24T00:00:00"/>
    <s v="Retired"/>
    <n v="9555628"/>
    <n v="667"/>
    <n v="4"/>
    <s v="Divorced"/>
    <n v="5"/>
    <b v="1"/>
    <b v="0"/>
    <b v="1"/>
    <b v="1"/>
    <b v="1"/>
    <b v="1"/>
    <b v="1"/>
    <b v="1"/>
    <b v="1"/>
    <n v="147676"/>
    <n v="69690"/>
    <n v="504574"/>
    <n v="226151"/>
    <n v="948091"/>
    <x v="1"/>
    <n v="948091"/>
    <b v="1"/>
  </r>
  <r>
    <s v="CUST-A006578"/>
    <s v="Teetat"/>
    <s v="Pasuk"/>
    <d v="1953-07-28T00:00:00"/>
    <s v="Female"/>
    <s v="teetat.pasuk@example.com"/>
    <s v="+6615080843"/>
    <s v="83 ถ.ถนัดการเขียน ต.คลองเขื่อน อ.เทิง ชัยภูมิ 55360"/>
    <s v="Thailand"/>
    <d v="2024-03-10T00:00:00"/>
    <s v="Unemployed"/>
    <n v="5368172"/>
    <n v="600"/>
    <n v="1"/>
    <s v="Married"/>
    <n v="3"/>
    <b v="1"/>
    <b v="1"/>
    <b v="0"/>
    <b v="0"/>
    <b v="1"/>
    <b v="1"/>
    <b v="1"/>
    <b v="1"/>
    <b v="1"/>
    <n v="9166"/>
    <n v="99166"/>
    <n v="6368"/>
    <n v="1611292"/>
    <n v="1725992"/>
    <x v="1"/>
    <n v="1725992"/>
    <b v="1"/>
  </r>
  <r>
    <s v="CUST-A006579"/>
    <s v="Kamolchanok"/>
    <s v="Vethayasas"/>
    <d v="2013-01-04T00:00:00"/>
    <s v="Other"/>
    <s v="kamolchanok.vethayasas@example.com"/>
    <s v="+6618575312"/>
    <s v="94/33 ถนนถนัดพิมพการ ต.บ้านบางเล่าเล็ก อ.บึงกุ่ม จ.ราชบุรี"/>
    <s v="Thailand"/>
    <d v="2024-04-30T00:00:00"/>
    <s v="Retired"/>
    <n v="840363"/>
    <n v="493"/>
    <n v="6"/>
    <s v="Divorced"/>
    <n v="5"/>
    <b v="1"/>
    <b v="0"/>
    <b v="1"/>
    <b v="0"/>
    <b v="0"/>
    <b v="1"/>
    <b v="1"/>
    <b v="1"/>
    <b v="1"/>
    <n v="66474"/>
    <n v="18386"/>
    <n v="46840"/>
    <n v="931083"/>
    <n v="1062783"/>
    <x v="1"/>
    <n v="1062783"/>
    <b v="1"/>
  </r>
  <r>
    <s v="CUST-A006580"/>
    <s v="Suvakit"/>
    <s v="Tungkasethakul"/>
    <d v="2019-10-15T00:00:00"/>
    <s v="Other"/>
    <s v="suvakit.tungkasethakul@example.com"/>
    <s v="+6619257022"/>
    <s v="35/35 ถนนยางสวย อำเภอภักดีชุมพล ลพบุรี 94370"/>
    <s v="Thailand"/>
    <d v="2024-06-13T00:00:00"/>
    <s v="Student"/>
    <n v="1418482"/>
    <n v="759"/>
    <n v="8"/>
    <s v="Single"/>
    <n v="5"/>
    <b v="1"/>
    <b v="0"/>
    <b v="1"/>
    <b v="1"/>
    <b v="1"/>
    <b v="1"/>
    <b v="1"/>
    <b v="1"/>
    <b v="1"/>
    <n v="85895"/>
    <n v="5964"/>
    <n v="322"/>
    <n v="1614890"/>
    <n v="1707071"/>
    <x v="1"/>
    <n v="1707071"/>
    <b v="1"/>
  </r>
  <r>
    <s v="CUST-A006581"/>
    <s v="Pada"/>
    <s v="Losatapornpipit"/>
    <d v="1924-03-05T00:00:00"/>
    <s v="Male"/>
    <s v="pada.losatapornpipit@example.com"/>
    <s v="+6619801495"/>
    <s v="263/46 ถนนตรีเภรินทร์ อำเภอเกษตรสมบูรณ์ จังหวัดอุบลราชธานี 88980"/>
    <s v="Thailand"/>
    <d v="2024-05-11T00:00:00"/>
    <s v="Student"/>
    <n v="5875680"/>
    <n v="478"/>
    <n v="5"/>
    <s v="Divorced"/>
    <n v="0"/>
    <b v="1"/>
    <b v="0"/>
    <b v="0"/>
    <b v="1"/>
    <b v="0"/>
    <b v="1"/>
    <b v="1"/>
    <b v="1"/>
    <b v="1"/>
    <n v="33764"/>
    <n v="18329"/>
    <n v="249785"/>
    <n v="320912"/>
    <n v="622790"/>
    <x v="1"/>
    <n v="622790"/>
    <b v="1"/>
  </r>
  <r>
    <s v="CUST-A006582"/>
    <s v="Chayapat"/>
    <s v="Methavorakul"/>
    <d v="1967-04-25T00:00:00"/>
    <s v="Female"/>
    <s v="chayapat.methavorakul@example.com"/>
    <s v="+6619187862"/>
    <s v="643 ถนนบุญบำรุง ต.ป่าในเตาใหญ่ จ.ราชบุรี 37920"/>
    <s v="Thailand"/>
    <d v="2024-02-29T00:00:00"/>
    <s v="Employed"/>
    <n v="6974608"/>
    <n v="388"/>
    <n v="4"/>
    <s v="Married"/>
    <n v="0"/>
    <b v="1"/>
    <b v="1"/>
    <b v="0"/>
    <b v="0"/>
    <b v="0"/>
    <b v="1"/>
    <b v="1"/>
    <b v="1"/>
    <b v="1"/>
    <n v="354563"/>
    <n v="994718"/>
    <n v="122229"/>
    <n v="71571"/>
    <n v="1543081"/>
    <x v="1"/>
    <n v="1543081"/>
    <b v="1"/>
  </r>
  <r>
    <s v="CUST-A006583"/>
    <s v="Kodchaporn"/>
    <s v="Kitprapa"/>
    <d v="2000-08-15T00:00:00"/>
    <s v="Male"/>
    <s v="kodchaporn.kitprapa@example.com"/>
    <s v="+6619156035"/>
    <s v="309/65 ถ.ทองอยู่ ต.เขาขาว อ.ศรีสงคราม จ.ฉะเชิงเทรา 19960"/>
    <s v="Thailand"/>
    <d v="2023-12-22T00:00:00"/>
    <s v="Retired"/>
    <n v="7540160"/>
    <n v="417"/>
    <n v="3"/>
    <s v="Married"/>
    <n v="2"/>
    <b v="0"/>
    <b v="1"/>
    <b v="0"/>
    <b v="0"/>
    <b v="1"/>
    <b v="1"/>
    <b v="1"/>
    <b v="1"/>
    <b v="1"/>
    <n v="70155"/>
    <n v="376628"/>
    <n v="1063785"/>
    <n v="278321"/>
    <n v="1788889"/>
    <x v="1"/>
    <n v="1788889"/>
    <b v="1"/>
  </r>
  <r>
    <s v="CUST-A006584"/>
    <s v="Wasin"/>
    <s v="Wannapaitoonsri"/>
    <d v="1988-03-30T00:00:00"/>
    <s v="Female"/>
    <s v="wasin.wannapaitoonsri@example.com"/>
    <s v="+6619230166"/>
    <s v="7/8 ถ.สันตะวงศ์ ตำบลเกาะหวาย จังหวัดมหาสารคาม 13260"/>
    <s v="Thailand"/>
    <d v="2023-09-20T00:00:00"/>
    <s v="Unemployed"/>
    <n v="5073599"/>
    <n v="317"/>
    <n v="8"/>
    <s v="Single"/>
    <n v="3"/>
    <b v="1"/>
    <b v="0"/>
    <b v="0"/>
    <b v="0"/>
    <b v="0"/>
    <b v="1"/>
    <b v="1"/>
    <b v="1"/>
    <b v="1"/>
    <n v="344578"/>
    <n v="786258"/>
    <n v="425139"/>
    <n v="379188"/>
    <n v="1935163"/>
    <x v="1"/>
    <n v="1935163"/>
    <b v="1"/>
  </r>
  <r>
    <s v="CUST-A006585"/>
    <s v="Sarunporn"/>
    <s v="Pothanun"/>
    <d v="1969-09-17T00:00:00"/>
    <s v="Female"/>
    <s v="sarunporn.pothanun@example.com"/>
    <s v="+6617633326"/>
    <s v="865 ถ.ตันยา ตำบลปังหวาน อำเภอซับใหญ่ สุรินทร์ 53060"/>
    <s v="Thailand"/>
    <d v="2023-11-17T00:00:00"/>
    <s v="Retired"/>
    <n v="6932793"/>
    <n v="355"/>
    <n v="8"/>
    <s v="Single"/>
    <n v="4"/>
    <b v="0"/>
    <b v="0"/>
    <b v="1"/>
    <b v="1"/>
    <b v="0"/>
    <b v="1"/>
    <b v="1"/>
    <b v="1"/>
    <b v="1"/>
    <n v="340478"/>
    <n v="385580"/>
    <n v="139944"/>
    <n v="129409"/>
    <n v="995411"/>
    <x v="1"/>
    <n v="995411"/>
    <b v="1"/>
  </r>
  <r>
    <s v="CUST-A006586"/>
    <s v="Apisara"/>
    <s v="Kamalanon"/>
    <d v="1946-08-19T00:00:00"/>
    <s v="Female"/>
    <s v="apisara.kamalanon@example.com"/>
    <s v="+6617010823"/>
    <s v="0 ถนนนำธวัช เทพสถิต จ.เชียงราย 65790"/>
    <s v="Thailand"/>
    <d v="2023-08-08T00:00:00"/>
    <s v="Employed"/>
    <n v="5406243"/>
    <n v="600"/>
    <n v="4"/>
    <s v="Married"/>
    <n v="1"/>
    <b v="1"/>
    <b v="0"/>
    <b v="0"/>
    <b v="0"/>
    <b v="1"/>
    <b v="1"/>
    <b v="1"/>
    <b v="1"/>
    <b v="1"/>
    <n v="15098"/>
    <n v="642729"/>
    <n v="265120"/>
    <n v="58191"/>
    <n v="981138"/>
    <x v="1"/>
    <n v="981138"/>
    <b v="1"/>
  </r>
  <r>
    <s v="CUST-A006587"/>
    <s v="Suwijuk"/>
    <s v="Phusilarungrueng"/>
    <d v="1946-05-08T00:00:00"/>
    <s v="Female"/>
    <s v="suwijuk.phusilarungrueng@example.com"/>
    <s v="+6611187731"/>
    <s v="11 ซ.นฤทุกข์ ต.หนองช้างแล่น อ.บ้านแท่น จ.สมุทรสาคร 66820"/>
    <s v="Thailand"/>
    <d v="2023-11-04T00:00:00"/>
    <s v="Retired"/>
    <n v="697540"/>
    <n v="661"/>
    <n v="3"/>
    <s v="Married"/>
    <n v="0"/>
    <b v="0"/>
    <b v="0"/>
    <b v="1"/>
    <b v="0"/>
    <b v="1"/>
    <b v="1"/>
    <b v="1"/>
    <b v="1"/>
    <b v="1"/>
    <n v="92884"/>
    <n v="149016"/>
    <n v="446099"/>
    <n v="687870"/>
    <n v="1375869"/>
    <x v="1"/>
    <n v="1375869"/>
    <b v="1"/>
  </r>
  <r>
    <s v="CUST-A006588"/>
    <s v="Sittikorn"/>
    <s v="Bunlerngsri"/>
    <d v="2020-12-09T00:00:00"/>
    <s v="Other"/>
    <s v="sittikorn.bunlerngsri@example.com"/>
    <s v="+6617604448"/>
    <s v="48 ซอยแน่นดุจป้อม เทพสถิต จ.เชียงราย 50740"/>
    <s v="Thailand"/>
    <d v="2023-10-30T00:00:00"/>
    <s v="Retired"/>
    <n v="4247775"/>
    <n v="558"/>
    <n v="2"/>
    <s v="Widowed"/>
    <n v="3"/>
    <b v="1"/>
    <b v="1"/>
    <b v="0"/>
    <b v="0"/>
    <b v="1"/>
    <b v="1"/>
    <b v="1"/>
    <b v="1"/>
    <b v="1"/>
    <n v="309413"/>
    <n v="215327"/>
    <n v="216828"/>
    <n v="1155060"/>
    <n v="1896628"/>
    <x v="1"/>
    <n v="1896628"/>
    <b v="1"/>
  </r>
  <r>
    <s v="CUST-A006589"/>
    <s v="Arisara"/>
    <s v="Polpo"/>
    <d v="2018-03-22T00:00:00"/>
    <s v="Male"/>
    <s v="arisara.polpo@example.com"/>
    <s v="+6616137340"/>
    <s v="44/7 ถ.นฤทุกข์ ต.ก้อนแก้วเหนือ อ.คอนสาร จ.ประจวบคีรีขันธ์ 52730"/>
    <s v="Thailand"/>
    <d v="2023-08-31T00:00:00"/>
    <s v="Employed"/>
    <n v="6249812"/>
    <n v="802"/>
    <n v="5"/>
    <s v="Married"/>
    <n v="3"/>
    <b v="1"/>
    <b v="1"/>
    <b v="1"/>
    <b v="0"/>
    <b v="1"/>
    <b v="1"/>
    <b v="1"/>
    <b v="1"/>
    <b v="1"/>
    <n v="524061"/>
    <n v="1132733"/>
    <n v="172990"/>
    <n v="131049"/>
    <n v="1960833"/>
    <x v="1"/>
    <n v="1960833"/>
    <b v="1"/>
  </r>
  <r>
    <s v="CUST-A006590"/>
    <s v="Nutcha"/>
    <s v="Neerachapong"/>
    <d v="2019-07-21T00:00:00"/>
    <s v="Male"/>
    <s v="nutcha.neerachapong@example.com"/>
    <s v="+6614019775"/>
    <s v="067/0 ถ.น้ำทิพย์ ต.หนองปลาหมอ อ.เวียงป่าเป้า จ.ลพบุรี"/>
    <s v="Thailand"/>
    <d v="2023-08-18T00:00:00"/>
    <s v="Student"/>
    <n v="3271048"/>
    <n v="359"/>
    <n v="1"/>
    <s v="Single"/>
    <n v="2"/>
    <b v="1"/>
    <b v="0"/>
    <b v="1"/>
    <b v="0"/>
    <b v="1"/>
    <b v="1"/>
    <b v="1"/>
    <b v="1"/>
    <b v="1"/>
    <n v="50347"/>
    <n v="338938"/>
    <n v="73269"/>
    <n v="416032"/>
    <n v="878586"/>
    <x v="1"/>
    <n v="878586"/>
    <b v="1"/>
  </r>
  <r>
    <s v="CUST-A006591"/>
    <s v="Pak"/>
    <s v="Tungkasethakul"/>
    <d v="1977-08-28T00:00:00"/>
    <s v="Female"/>
    <s v="pak.tungkasethakul@example.com"/>
    <s v="+6615051463"/>
    <s v="21/48 ถนนนพตระกูล ต.ทุ่งต่อ จ.ปทุมธานี 18330"/>
    <s v="Thailand"/>
    <d v="2024-04-30T00:00:00"/>
    <s v="Employed"/>
    <n v="7076850"/>
    <n v="493"/>
    <n v="7"/>
    <s v="Divorced"/>
    <n v="3"/>
    <b v="1"/>
    <b v="0"/>
    <b v="0"/>
    <b v="1"/>
    <b v="0"/>
    <b v="1"/>
    <b v="1"/>
    <b v="1"/>
    <b v="1"/>
    <n v="48645"/>
    <n v="34848"/>
    <n v="314959"/>
    <n v="218226"/>
    <n v="616678"/>
    <x v="1"/>
    <n v="616678"/>
    <b v="1"/>
  </r>
  <r>
    <s v="CUST-A006592"/>
    <s v="Sittikorn"/>
    <s v="Kittakun"/>
    <d v="1926-10-18T00:00:00"/>
    <s v="Female"/>
    <s v="sittikorn.kittakun@example.com"/>
    <s v="+6611865963"/>
    <s v="17 ถนนเณรานุสนธิ์ ต.บางเล่าใต้ อ.เรณูนคร พัทลุง 11950"/>
    <s v="Thailand"/>
    <d v="2024-01-01T00:00:00"/>
    <s v="Retired"/>
    <n v="4316383"/>
    <n v="734"/>
    <n v="3"/>
    <s v="Single"/>
    <n v="1"/>
    <b v="1"/>
    <b v="0"/>
    <b v="0"/>
    <b v="0"/>
    <b v="1"/>
    <b v="1"/>
    <b v="1"/>
    <b v="1"/>
    <b v="1"/>
    <n v="20037"/>
    <n v="10990"/>
    <n v="411400"/>
    <n v="295211"/>
    <n v="737638"/>
    <x v="1"/>
    <n v="737638"/>
    <b v="1"/>
  </r>
  <r>
    <s v="CUST-A006593"/>
    <s v="Jaruwan"/>
    <s v="Methavorakul"/>
    <d v="1920-02-11T00:00:00"/>
    <s v="Female"/>
    <s v="jaruwan.methavorakul@example.com"/>
    <s v="+6618139786"/>
    <s v="9 ถนนธนประทีป บางแค แม่สรวย แม่ฮ่องสอน 31650"/>
    <s v="Thailand"/>
    <d v="2024-01-24T00:00:00"/>
    <s v="Employed"/>
    <n v="2494232"/>
    <n v="385"/>
    <n v="2"/>
    <s v="Married"/>
    <n v="3"/>
    <b v="0"/>
    <b v="0"/>
    <b v="1"/>
    <b v="1"/>
    <b v="1"/>
    <b v="1"/>
    <b v="1"/>
    <b v="1"/>
    <b v="1"/>
    <n v="244378"/>
    <n v="355015"/>
    <n v="24649"/>
    <n v="416780"/>
    <n v="1040822"/>
    <x v="1"/>
    <n v="1040822"/>
    <b v="1"/>
  </r>
  <r>
    <s v="CUST-A006594"/>
    <s v="Pornchanok"/>
    <s v="Methavorakul"/>
    <d v="2020-12-25T00:00:00"/>
    <s v="Female"/>
    <s v="pornchanok.methavorakul@example.com"/>
    <s v="+6618167808"/>
    <s v="022/8 ถนนพานเกล้า บ้านทุ่งต่อ หนองบัวระเหว เชียงใหม่ 90310"/>
    <s v="Thailand"/>
    <d v="2024-01-24T00:00:00"/>
    <s v="Retired"/>
    <n v="4566947"/>
    <n v="448"/>
    <n v="5"/>
    <s v="Single"/>
    <n v="2"/>
    <b v="0"/>
    <b v="1"/>
    <b v="1"/>
    <b v="0"/>
    <b v="1"/>
    <b v="1"/>
    <b v="1"/>
    <b v="1"/>
    <b v="1"/>
    <n v="338283"/>
    <n v="117691"/>
    <n v="193111"/>
    <n v="626141"/>
    <n v="1275226"/>
    <x v="1"/>
    <n v="1275226"/>
    <b v="1"/>
  </r>
  <r>
    <s v="CUST-A006595"/>
    <s v="Chawin"/>
    <s v="Kitprapa"/>
    <d v="1920-12-02T00:00:00"/>
    <s v="Other"/>
    <s v="chawin.kitprapa@example.com"/>
    <s v="+6619143118"/>
    <s v="76 หมู่ 84 ซอยถนอมกุลบุตร อำเภอพรเจริญ จังหวัดนครศรีธรรมราช 91160"/>
    <s v="Thailand"/>
    <d v="2023-07-09T00:00:00"/>
    <s v="Unemployed"/>
    <n v="9233187"/>
    <n v="348"/>
    <n v="1"/>
    <s v="Widowed"/>
    <n v="2"/>
    <b v="0"/>
    <b v="0"/>
    <b v="0"/>
    <b v="1"/>
    <b v="0"/>
    <b v="1"/>
    <b v="1"/>
    <b v="1"/>
    <b v="1"/>
    <n v="130602"/>
    <n v="186629"/>
    <n v="407328"/>
    <n v="846751"/>
    <n v="1571310"/>
    <x v="1"/>
    <n v="1571310"/>
    <b v="1"/>
  </r>
  <r>
    <s v="CUST-A006596"/>
    <s v="Noppakao"/>
    <s v="Sukhenai"/>
    <d v="1936-11-05T00:00:00"/>
    <s v="Other"/>
    <s v="noppakao.sukhenai@example.com"/>
    <s v="+6614992075"/>
    <s v="598 ถนนถนัดพิมพการ ตำบลหนองอิเฒ่า อำเภอสามโคก น่าน 77140"/>
    <s v="Thailand"/>
    <d v="2023-08-04T00:00:00"/>
    <s v="Retired"/>
    <n v="4180254"/>
    <n v="677"/>
    <n v="6"/>
    <s v="Widowed"/>
    <n v="0"/>
    <b v="1"/>
    <b v="1"/>
    <b v="0"/>
    <b v="1"/>
    <b v="1"/>
    <b v="1"/>
    <b v="1"/>
    <b v="1"/>
    <b v="1"/>
    <n v="125320"/>
    <n v="1198291"/>
    <n v="436075"/>
    <n v="10171"/>
    <n v="1769857"/>
    <x v="1"/>
    <n v="1769857"/>
    <b v="1"/>
  </r>
  <r>
    <s v="CUST-A006597"/>
    <s v="Chawin"/>
    <s v="Sireelert"/>
    <d v="1960-03-02T00:00:00"/>
    <s v="Male"/>
    <s v="chawin.sireelert@example.com"/>
    <s v="+6613817739"/>
    <s v="867/6 ถ.บุญบำรุง ตำบลบึงลำภูราเหนือ อำเภอวังยาง เพชรบูรณ์ 21550"/>
    <s v="Thailand"/>
    <d v="2023-09-24T00:00:00"/>
    <s v="Student"/>
    <n v="2921395"/>
    <n v="419"/>
    <n v="8"/>
    <s v="Widowed"/>
    <n v="4"/>
    <b v="0"/>
    <b v="1"/>
    <b v="1"/>
    <b v="0"/>
    <b v="1"/>
    <b v="1"/>
    <b v="1"/>
    <b v="1"/>
    <b v="1"/>
    <n v="155800"/>
    <n v="671926"/>
    <n v="205366"/>
    <n v="629174"/>
    <n v="1662266"/>
    <x v="1"/>
    <n v="1662266"/>
    <b v="1"/>
  </r>
  <r>
    <s v="CUST-A006598"/>
    <s v="Pawan"/>
    <s v="Pitanuwat"/>
    <d v="1952-09-30T00:00:00"/>
    <s v="Male"/>
    <s v="pawan.pitanuwat@example.com"/>
    <s v="+6616925702"/>
    <s v="282 ถนนถนอมกุลบุตร ตำบลเกาะหวาย อำเภอภาษีเจริญ นครนายก 19940"/>
    <s v="Thailand"/>
    <d v="2023-12-12T00:00:00"/>
    <s v="Retired"/>
    <n v="3772809"/>
    <n v="395"/>
    <n v="5"/>
    <s v="Single"/>
    <n v="2"/>
    <b v="1"/>
    <b v="0"/>
    <b v="1"/>
    <b v="1"/>
    <b v="0"/>
    <b v="1"/>
    <b v="1"/>
    <b v="1"/>
    <b v="1"/>
    <n v="1356866"/>
    <n v="116771"/>
    <n v="280871"/>
    <n v="193070"/>
    <n v="1947578"/>
    <x v="1"/>
    <n v="1947578"/>
    <b v="1"/>
  </r>
  <r>
    <s v="CUST-A006599"/>
    <s v="Anon"/>
    <s v="Matinawin"/>
    <d v="1978-05-23T00:00:00"/>
    <s v="Other"/>
    <s v="anon.matinawin@example.com"/>
    <s v="+6611584508"/>
    <s v="366/2 ถ.ถนัดรบ ต.บางโรง อ.สะพานสูง มหาสารคาม 75220"/>
    <s v="Thailand"/>
    <d v="2023-08-19T00:00:00"/>
    <s v="Unemployed"/>
    <n v="1391849"/>
    <n v="719"/>
    <n v="7"/>
    <s v="Married"/>
    <n v="0"/>
    <b v="1"/>
    <b v="0"/>
    <b v="1"/>
    <b v="1"/>
    <b v="0"/>
    <b v="1"/>
    <b v="1"/>
    <b v="1"/>
    <b v="1"/>
    <n v="335591"/>
    <n v="53092"/>
    <n v="70205"/>
    <n v="1416221"/>
    <n v="1875109"/>
    <x v="1"/>
    <n v="1875109"/>
    <b v="1"/>
  </r>
  <r>
    <s v="CUST-A006600"/>
    <s v="Todsawun"/>
    <s v="Siripaiboo"/>
    <d v="1912-10-31T00:00:00"/>
    <s v="Other"/>
    <s v="todsawun.siripaiboo@example.com"/>
    <s v="+6612984216"/>
    <s v="69/7 ถ.ศรีเผด็จ บ้านแพง จ.ตาก 50850"/>
    <s v="Thailand"/>
    <d v="2023-12-04T00:00:00"/>
    <s v="Unemployed"/>
    <n v="9936042"/>
    <n v="598"/>
    <n v="8"/>
    <s v="Married"/>
    <n v="5"/>
    <b v="0"/>
    <b v="1"/>
    <b v="0"/>
    <b v="0"/>
    <b v="0"/>
    <b v="1"/>
    <b v="1"/>
    <b v="1"/>
    <b v="1"/>
    <n v="207882"/>
    <n v="974125"/>
    <n v="92414"/>
    <n v="18217"/>
    <n v="1292638"/>
    <x v="1"/>
    <n v="1292638"/>
    <b v="1"/>
  </r>
  <r>
    <s v="CUST-A006601"/>
    <s v="Peem"/>
    <s v="Wannapaitoonsri"/>
    <d v="1991-07-01T00:00:00"/>
    <s v="Other"/>
    <s v="peem.wannapaitoonsri@example.com"/>
    <s v="+6611529660"/>
    <s v="39 ถ.ตันเผ่า ต.ก้อนแก้ว อ.เวียงชัย กรุงเทพมหานคร 85890"/>
    <s v="Thailand"/>
    <d v="2023-08-24T00:00:00"/>
    <s v="Employed"/>
    <n v="1546849"/>
    <n v="782"/>
    <n v="3"/>
    <s v="Single"/>
    <n v="5"/>
    <b v="1"/>
    <b v="0"/>
    <b v="1"/>
    <b v="1"/>
    <b v="0"/>
    <b v="1"/>
    <b v="1"/>
    <b v="1"/>
    <b v="1"/>
    <n v="471635"/>
    <n v="43487"/>
    <n v="265173"/>
    <n v="64062"/>
    <n v="844357"/>
    <x v="1"/>
    <n v="844357"/>
    <b v="1"/>
  </r>
  <r>
    <s v="CUST-A006602"/>
    <s v="Chanya"/>
    <s v="Vinyuvanichkul"/>
    <d v="2000-01-02T00:00:00"/>
    <s v="Female"/>
    <s v="chanya.vinyuvanichkul@example.com"/>
    <s v="+6619232559"/>
    <s v="38/2 ซอยวิลาสินี ตำบลเขาปูน อำเภอแม่ลาว ลพบุรี 25390"/>
    <s v="Thailand"/>
    <d v="2024-04-10T00:00:00"/>
    <s v="Unemployed"/>
    <n v="1983422"/>
    <n v="506"/>
    <n v="3"/>
    <s v="Married"/>
    <n v="1"/>
    <b v="1"/>
    <b v="0"/>
    <b v="1"/>
    <b v="1"/>
    <b v="0"/>
    <b v="1"/>
    <b v="1"/>
    <b v="1"/>
    <b v="1"/>
    <n v="195350"/>
    <n v="9103"/>
    <n v="329273"/>
    <n v="1124563"/>
    <n v="1658289"/>
    <x v="1"/>
    <n v="1658289"/>
    <b v="1"/>
  </r>
  <r>
    <s v="CUST-A006603"/>
    <s v="Chaifah"/>
    <s v="Matinawin"/>
    <d v="1912-11-08T00:00:00"/>
    <s v="Female"/>
    <s v="chaifah.matinawin@example.com"/>
    <s v="+6614593555"/>
    <s v="87 ถนนไทยแท้ อำนาจเจริญ 63770"/>
    <s v="Thailand"/>
    <d v="2024-02-19T00:00:00"/>
    <s v="Employed"/>
    <n v="6154928"/>
    <n v="335"/>
    <n v="5"/>
    <s v="Divorced"/>
    <n v="0"/>
    <b v="0"/>
    <b v="0"/>
    <b v="1"/>
    <b v="0"/>
    <b v="0"/>
    <b v="1"/>
    <b v="1"/>
    <b v="1"/>
    <b v="1"/>
    <n v="12697"/>
    <n v="773550"/>
    <n v="10617"/>
    <n v="119682"/>
    <n v="916546"/>
    <x v="1"/>
    <n v="916546"/>
    <b v="1"/>
  </r>
  <r>
    <s v="CUST-A006604"/>
    <s v="Pitipat"/>
    <s v="Kamalanon"/>
    <d v="1934-03-31T00:00:00"/>
    <s v="Female"/>
    <s v="pitipat.kamalanon@example.com"/>
    <s v="+6614965667"/>
    <s v="30 หมู่ 44 ถ.พานเกล้า ดอนสมบูรณ์ จ.หนองคาย 91120"/>
    <s v="Thailand"/>
    <d v="2024-04-15T00:00:00"/>
    <s v="Employed"/>
    <n v="4458891"/>
    <n v="503"/>
    <n v="6"/>
    <s v="Divorced"/>
    <n v="5"/>
    <b v="0"/>
    <b v="1"/>
    <b v="0"/>
    <b v="0"/>
    <b v="0"/>
    <b v="1"/>
    <b v="1"/>
    <b v="1"/>
    <b v="1"/>
    <n v="123849"/>
    <n v="4897"/>
    <n v="384164"/>
    <n v="389970"/>
    <n v="902880"/>
    <x v="1"/>
    <n v="902880"/>
    <b v="1"/>
  </r>
  <r>
    <s v="CUST-A006605"/>
    <s v="Thanatcha"/>
    <s v="Pichpandecha"/>
    <d v="1910-11-29T00:00:00"/>
    <s v="Other"/>
    <s v="thanatcha.pichpandecha@example.com"/>
    <s v="+6615255913"/>
    <s v="47/8 ถ.นาคพันธุ์ ชลบุรี 69260"/>
    <s v="Thailand"/>
    <d v="2023-09-01T00:00:00"/>
    <s v="Student"/>
    <n v="3600645"/>
    <n v="770"/>
    <n v="2"/>
    <s v="Married"/>
    <n v="3"/>
    <b v="0"/>
    <b v="0"/>
    <b v="0"/>
    <b v="0"/>
    <b v="0"/>
    <b v="1"/>
    <b v="1"/>
    <b v="1"/>
    <b v="1"/>
    <n v="69206"/>
    <n v="650354"/>
    <n v="333287"/>
    <n v="65113"/>
    <n v="1117960"/>
    <x v="1"/>
    <n v="1117960"/>
    <b v="1"/>
  </r>
  <r>
    <s v="CUST-A006606"/>
    <s v="Kunaporn"/>
    <s v="Sooksawang"/>
    <d v="1927-10-13T00:00:00"/>
    <s v="Other"/>
    <s v="kunaporn.sooksawang@example.com"/>
    <s v="+6612696448"/>
    <s v="48 หมู่ 5 ถ.นาถะเดชะ ต.เทพศิรินทร์ จ.หนองบัวลำภู 55740"/>
    <s v="Thailand"/>
    <d v="2024-03-28T00:00:00"/>
    <s v="Student"/>
    <n v="8025199"/>
    <n v="682"/>
    <n v="8"/>
    <s v="Married"/>
    <n v="5"/>
    <b v="0"/>
    <b v="1"/>
    <b v="1"/>
    <b v="1"/>
    <b v="0"/>
    <b v="1"/>
    <b v="1"/>
    <b v="1"/>
    <b v="1"/>
    <n v="23289"/>
    <n v="12934"/>
    <n v="52876"/>
    <n v="1551105"/>
    <n v="1640204"/>
    <x v="1"/>
    <n v="1640204"/>
    <b v="1"/>
  </r>
  <r>
    <s v="CUST-A006607"/>
    <s v="Phubes"/>
    <s v="Wannapaitoonsri"/>
    <d v="2014-01-12T00:00:00"/>
    <s v="Female"/>
    <s v="phubes.wannapaitoonsri@example.com"/>
    <s v="+6617217039"/>
    <s v="986/9 ถ.บินดี แม่สรวย พิษณุโลก 21250"/>
    <s v="Thailand"/>
    <d v="2024-03-22T00:00:00"/>
    <s v="Unemployed"/>
    <n v="1686629"/>
    <n v="538"/>
    <n v="6"/>
    <s v="Single"/>
    <n v="1"/>
    <b v="1"/>
    <b v="1"/>
    <b v="1"/>
    <b v="0"/>
    <b v="1"/>
    <b v="1"/>
    <b v="1"/>
    <b v="1"/>
    <b v="1"/>
    <n v="42603"/>
    <n v="2152"/>
    <n v="167579"/>
    <n v="448885"/>
    <n v="661219"/>
    <x v="1"/>
    <n v="661219"/>
    <b v="1"/>
  </r>
  <r>
    <s v="CUST-A006608"/>
    <s v="Noppakao"/>
    <s v="Pitanuwat"/>
    <d v="1986-06-28T00:00:00"/>
    <s v="Female"/>
    <s v="noppakao.pitanuwat@example.com"/>
    <s v="+6614941094"/>
    <s v="59/3 ถ.นครเทพ อ.นาหว้า ปัตตานี 66900"/>
    <s v="Thailand"/>
    <d v="2023-11-04T00:00:00"/>
    <s v="Unemployed"/>
    <n v="3385682"/>
    <n v="608"/>
    <n v="7"/>
    <s v="Divorced"/>
    <n v="0"/>
    <b v="1"/>
    <b v="0"/>
    <b v="1"/>
    <b v="1"/>
    <b v="1"/>
    <b v="1"/>
    <b v="1"/>
    <b v="1"/>
    <b v="1"/>
    <n v="311257"/>
    <n v="94608"/>
    <n v="34977"/>
    <n v="269482"/>
    <n v="710324"/>
    <x v="1"/>
    <n v="710324"/>
    <b v="1"/>
  </r>
  <r>
    <s v="CUST-A006609"/>
    <s v="Chaiwut"/>
    <s v="Wimolnot"/>
    <d v="1937-09-20T00:00:00"/>
    <s v="Female"/>
    <s v="chaiwut.wimolnot@example.com"/>
    <s v="+6613121838"/>
    <s v="603/43 ถนนจ้อยนุแสง อำเภอเวียงแก่น จังหวัดนครนายก 90970"/>
    <s v="Thailand"/>
    <d v="2023-12-25T00:00:00"/>
    <s v="Unemployed"/>
    <n v="7082469"/>
    <n v="728"/>
    <n v="3"/>
    <s v="Divorced"/>
    <n v="4"/>
    <b v="1"/>
    <b v="0"/>
    <b v="1"/>
    <b v="0"/>
    <b v="0"/>
    <b v="1"/>
    <b v="1"/>
    <b v="1"/>
    <b v="1"/>
    <n v="432232"/>
    <n v="353407"/>
    <n v="71147"/>
    <n v="287007"/>
    <n v="1143793"/>
    <x v="1"/>
    <n v="1143793"/>
    <b v="1"/>
  </r>
  <r>
    <s v="CUST-A006610"/>
    <s v="Patcharaporn"/>
    <s v="Anekvorakul"/>
    <d v="2005-10-02T00:00:00"/>
    <s v="Female"/>
    <s v="patcharaporn.anekvorakul@example.com"/>
    <s v="+6614370296"/>
    <s v="778/6 ถนนนักรบ ตำบลบางแคเหนือ อำเภอคอนสาร ชลบุรี 16100"/>
    <s v="Thailand"/>
    <d v="2024-03-07T00:00:00"/>
    <s v="Retired"/>
    <n v="502384"/>
    <n v="339"/>
    <n v="5"/>
    <s v="Married"/>
    <n v="1"/>
    <b v="0"/>
    <b v="0"/>
    <b v="1"/>
    <b v="0"/>
    <b v="1"/>
    <b v="1"/>
    <b v="1"/>
    <b v="1"/>
    <b v="1"/>
    <n v="208979"/>
    <n v="579768"/>
    <n v="99125"/>
    <n v="4921"/>
    <n v="892793"/>
    <x v="1"/>
    <n v="892793"/>
    <b v="1"/>
  </r>
  <r>
    <s v="CUST-A006611"/>
    <s v="Nutcha"/>
    <s v="Kamalanon"/>
    <d v="2007-01-18T00:00:00"/>
    <s v="Male"/>
    <s v="nutcha.kamalanon@example.com"/>
    <s v="+6614479503"/>
    <s v="9/1 ถนนนวลเพ็ง อำเภอภักดีชุมพล จังหวัดชุมพร 65590"/>
    <s v="Thailand"/>
    <d v="2023-11-07T00:00:00"/>
    <s v="Unemployed"/>
    <n v="1480849"/>
    <n v="692"/>
    <n v="1"/>
    <s v="Divorced"/>
    <n v="5"/>
    <b v="1"/>
    <b v="0"/>
    <b v="1"/>
    <b v="1"/>
    <b v="0"/>
    <b v="1"/>
    <b v="1"/>
    <b v="1"/>
    <b v="1"/>
    <n v="1093333"/>
    <n v="15701"/>
    <n v="56792"/>
    <n v="219528"/>
    <n v="1385354"/>
    <x v="1"/>
    <n v="1385354"/>
    <b v="1"/>
  </r>
  <r>
    <s v="CUST-A006612"/>
    <s v="Peem"/>
    <s v="Benchapatranon"/>
    <d v="1986-10-04T00:00:00"/>
    <s v="Female"/>
    <s v="peem.benchapatranon@example.com"/>
    <s v="+6616029569"/>
    <s v="18 หมู่ 15 ถนนนิละทัต ต.บ้านปังหวาน อ.ปากคาด ลำพูน"/>
    <s v="Thailand"/>
    <d v="2024-04-01T00:00:00"/>
    <s v="Unemployed"/>
    <n v="7355016"/>
    <n v="507"/>
    <n v="5"/>
    <s v="Married"/>
    <n v="2"/>
    <b v="1"/>
    <b v="1"/>
    <b v="0"/>
    <b v="0"/>
    <b v="0"/>
    <b v="1"/>
    <b v="1"/>
    <b v="1"/>
    <b v="1"/>
    <n v="78312"/>
    <n v="242548"/>
    <n v="143485"/>
    <n v="259133"/>
    <n v="723478"/>
    <x v="1"/>
    <n v="723478"/>
    <b v="1"/>
  </r>
  <r>
    <s v="CUST-A006613"/>
    <s v="Jaruwan"/>
    <s v="Neerachapong"/>
    <d v="2010-02-07T00:00:00"/>
    <s v="Other"/>
    <s v="jaruwan.neerachapong@example.com"/>
    <s v="+6611231499"/>
    <s v="03 ถนนนาคะนคร อำเภอหนอกจอก ชุมพร 96360"/>
    <s v="Thailand"/>
    <d v="2023-07-24T00:00:00"/>
    <s v="Unemployed"/>
    <n v="2462252"/>
    <n v="400"/>
    <n v="3"/>
    <s v="Married"/>
    <n v="1"/>
    <b v="0"/>
    <b v="0"/>
    <b v="0"/>
    <b v="0"/>
    <b v="0"/>
    <b v="1"/>
    <b v="1"/>
    <b v="1"/>
    <b v="1"/>
    <n v="91629"/>
    <n v="97969"/>
    <n v="156360"/>
    <n v="354712"/>
    <n v="700670"/>
    <x v="1"/>
    <n v="700670"/>
    <b v="1"/>
  </r>
  <r>
    <s v="CUST-A006614"/>
    <s v="Kulnun"/>
    <s v="Kongchayasukawut"/>
    <d v="2021-01-03T00:00:00"/>
    <s v="Female"/>
    <s v="kulnun.kongchayasukawut@example.com"/>
    <s v="+6611745646"/>
    <s v="109/5 ถ.ธนประทีป ตำบลเขาปูน อำเภอเทพสถิต น่าน 22040"/>
    <s v="Thailand"/>
    <d v="2024-03-16T00:00:00"/>
    <s v="Employed"/>
    <n v="9097710"/>
    <n v="652"/>
    <n v="6"/>
    <s v="Widowed"/>
    <n v="2"/>
    <b v="1"/>
    <b v="0"/>
    <b v="1"/>
    <b v="0"/>
    <b v="0"/>
    <b v="1"/>
    <b v="1"/>
    <b v="1"/>
    <b v="1"/>
    <n v="1085799"/>
    <n v="38927"/>
    <n v="186102"/>
    <n v="362636"/>
    <n v="1673464"/>
    <x v="1"/>
    <n v="1673464"/>
    <b v="1"/>
  </r>
  <r>
    <s v="CUST-A006615"/>
    <s v="Apisara"/>
    <s v="Permchart"/>
    <d v="1933-03-07T00:00:00"/>
    <s v="Male"/>
    <s v="apisara.permchart@example.com"/>
    <s v="+6616073686"/>
    <s v="11 หมู่ 4 ถนนดีตพันธุ์ อ.หนอกจอก ปราจีนบุรี 90920"/>
    <s v="Thailand"/>
    <d v="2024-06-09T00:00:00"/>
    <s v="Unemployed"/>
    <n v="8099338"/>
    <n v="670"/>
    <n v="8"/>
    <s v="Widowed"/>
    <n v="1"/>
    <b v="0"/>
    <b v="1"/>
    <b v="0"/>
    <b v="1"/>
    <b v="1"/>
    <b v="1"/>
    <b v="1"/>
    <b v="1"/>
    <b v="1"/>
    <n v="3013"/>
    <n v="4594"/>
    <n v="1714144"/>
    <n v="12508"/>
    <n v="1734259"/>
    <x v="1"/>
    <n v="1734259"/>
    <b v="1"/>
  </r>
  <r>
    <s v="CUST-A006616"/>
    <s v="Wasin"/>
    <s v="Suraprachit"/>
    <d v="1989-12-19T00:00:00"/>
    <s v="Other"/>
    <s v="wasin.suraprachit@example.com"/>
    <s v="+6619497045"/>
    <s v="896/90 ถ.ทหารแท้ ต.บางโรง อ.หนอกจอก ตาก"/>
    <s v="Thailand"/>
    <d v="2023-11-16T00:00:00"/>
    <s v="Unemployed"/>
    <n v="7705668"/>
    <n v="742"/>
    <n v="8"/>
    <s v="Single"/>
    <n v="3"/>
    <b v="1"/>
    <b v="1"/>
    <b v="1"/>
    <b v="1"/>
    <b v="1"/>
    <b v="1"/>
    <b v="1"/>
    <b v="1"/>
    <b v="1"/>
    <n v="918023"/>
    <n v="794"/>
    <n v="437"/>
    <n v="575"/>
    <n v="919829"/>
    <x v="1"/>
    <n v="919829"/>
    <b v="1"/>
  </r>
  <r>
    <s v="CUST-A006617"/>
    <s v="Ratchanon"/>
    <s v="Chaihirankarn"/>
    <d v="1953-07-04T00:00:00"/>
    <s v="Male"/>
    <s v="ratchanon.chaihirankarn@example.com"/>
    <s v="+6615015169"/>
    <s v="1 ถนนเวียงจันทึก อำเภอศรีสงคราม จังหวัดอำนาจเจริญ 63590"/>
    <s v="Thailand"/>
    <d v="2023-07-17T00:00:00"/>
    <s v="Retired"/>
    <n v="7898922"/>
    <n v="628"/>
    <n v="4"/>
    <s v="Widowed"/>
    <n v="1"/>
    <b v="0"/>
    <b v="1"/>
    <b v="0"/>
    <b v="1"/>
    <b v="0"/>
    <b v="1"/>
    <b v="1"/>
    <b v="1"/>
    <b v="1"/>
    <n v="737321"/>
    <n v="43365"/>
    <n v="1713"/>
    <n v="54804"/>
    <n v="837203"/>
    <x v="1"/>
    <n v="837203"/>
    <b v="1"/>
  </r>
  <r>
    <s v="CUST-A006618"/>
    <s v="Thanatcha"/>
    <s v="Thantananont"/>
    <d v="1968-02-06T00:00:00"/>
    <s v="Female"/>
    <s v="thanatcha.thantananont@example.com"/>
    <s v="+6619350234"/>
    <s v="21/07 ถนนเลขะพันธุ์ ตำบลปากคม อำเภอเนินสง่า ลำพูน 69560"/>
    <s v="Thailand"/>
    <d v="2024-03-04T00:00:00"/>
    <s v="Retired"/>
    <n v="4722117"/>
    <n v="742"/>
    <n v="1"/>
    <s v="Married"/>
    <n v="0"/>
    <b v="0"/>
    <b v="0"/>
    <b v="0"/>
    <b v="1"/>
    <b v="1"/>
    <b v="1"/>
    <b v="1"/>
    <b v="1"/>
    <b v="1"/>
    <n v="48364"/>
    <n v="382008"/>
    <n v="38522"/>
    <n v="1058471"/>
    <n v="1527365"/>
    <x v="1"/>
    <n v="1527365"/>
    <b v="1"/>
  </r>
  <r>
    <s v="CUST-A006619"/>
    <s v="Prames"/>
    <s v="Kamalanon"/>
    <d v="1944-06-02T00:00:00"/>
    <s v="Male"/>
    <s v="prames.kamalanon@example.com"/>
    <s v="+6616420406"/>
    <s v="735/02 ถ.เธียรายัน บ่อไร่ กำแพงเพชร 30420"/>
    <s v="Thailand"/>
    <d v="2024-03-23T00:00:00"/>
    <s v="Employed"/>
    <n v="7099909"/>
    <n v="659"/>
    <n v="7"/>
    <s v="Widowed"/>
    <n v="1"/>
    <b v="0"/>
    <b v="0"/>
    <b v="1"/>
    <b v="0"/>
    <b v="1"/>
    <b v="1"/>
    <b v="1"/>
    <b v="1"/>
    <b v="1"/>
    <n v="275123"/>
    <n v="181975"/>
    <n v="523980"/>
    <n v="185893"/>
    <n v="1166971"/>
    <x v="1"/>
    <n v="1166971"/>
    <b v="1"/>
  </r>
  <r>
    <s v="CUST-A006620"/>
    <s v="Kamolchanok"/>
    <s v="Wimolnot"/>
    <d v="2007-01-26T00:00:00"/>
    <s v="Female"/>
    <s v="kamolchanok.wimolnot@example.com"/>
    <s v="+6616835459"/>
    <s v="091/50 ถ.นิยมธรรม วังทองหลาง กรุงเทพฯ 39240"/>
    <s v="Thailand"/>
    <d v="2024-01-14T00:00:00"/>
    <s v="Employed"/>
    <n v="2804066"/>
    <n v="356"/>
    <n v="5"/>
    <s v="Widowed"/>
    <n v="3"/>
    <b v="0"/>
    <b v="1"/>
    <b v="0"/>
    <b v="1"/>
    <b v="0"/>
    <b v="1"/>
    <b v="1"/>
    <b v="1"/>
    <b v="1"/>
    <n v="1189763"/>
    <n v="244856"/>
    <n v="40747"/>
    <n v="124092"/>
    <n v="1599458"/>
    <x v="1"/>
    <n v="1599458"/>
    <b v="1"/>
  </r>
  <r>
    <s v="CUST-A006621"/>
    <s v="Kamolchanok"/>
    <s v="Kongsri"/>
    <d v="1909-07-06T00:00:00"/>
    <s v="Male"/>
    <s v="kamolchanok.kongsri@example.com"/>
    <s v="+6619585794"/>
    <s v="42 หมู่ 09 ถนนธรรมทินนา ตำบลยางตลาด อำเภอเนินสง่า จังหวัดสงขลา 76690"/>
    <s v="Thailand"/>
    <d v="2023-07-31T00:00:00"/>
    <s v="Student"/>
    <n v="8876581"/>
    <n v="440"/>
    <n v="4"/>
    <s v="Married"/>
    <n v="4"/>
    <b v="1"/>
    <b v="1"/>
    <b v="1"/>
    <b v="0"/>
    <b v="0"/>
    <b v="1"/>
    <b v="1"/>
    <b v="1"/>
    <b v="1"/>
    <n v="35229"/>
    <n v="11578"/>
    <n v="35526"/>
    <n v="505770"/>
    <n v="588103"/>
    <x v="1"/>
    <n v="588103"/>
    <b v="1"/>
  </r>
  <r>
    <s v="CUST-A006622"/>
    <s v="Teetat"/>
    <s v="Wimolnot"/>
    <d v="1973-03-29T00:00:00"/>
    <s v="Other"/>
    <s v="teetat.wimolnot@example.com"/>
    <s v="+6616439932"/>
    <s v="91/22 ถนนธรรมสถิตไพศาล ห้วยปากพลี จ.ยะลา 54480"/>
    <s v="Thailand"/>
    <d v="2024-01-24T00:00:00"/>
    <s v="Retired"/>
    <n v="4180597"/>
    <n v="509"/>
    <n v="6"/>
    <s v="Single"/>
    <n v="4"/>
    <b v="1"/>
    <b v="1"/>
    <b v="0"/>
    <b v="0"/>
    <b v="1"/>
    <b v="1"/>
    <b v="1"/>
    <b v="1"/>
    <b v="1"/>
    <n v="705"/>
    <n v="1125743"/>
    <n v="12661"/>
    <n v="8104"/>
    <n v="1147213"/>
    <x v="1"/>
    <n v="1147213"/>
    <b v="1"/>
  </r>
  <r>
    <s v="CUST-A006623"/>
    <s v="Jitrin"/>
    <s v="Sukhenai"/>
    <d v="1957-07-08T00:00:00"/>
    <s v="Male"/>
    <s v="jitrin.sukhenai@example.com"/>
    <s v="+6617270412"/>
    <s v="22/74 ถนนวะคีมัน บ่อบางปะกอกใหญ่ จ.สุพรรณบุรี 61250"/>
    <s v="Thailand"/>
    <d v="2023-10-25T00:00:00"/>
    <s v="Retired"/>
    <n v="4568594"/>
    <n v="502"/>
    <n v="5"/>
    <s v="Single"/>
    <n v="0"/>
    <b v="1"/>
    <b v="1"/>
    <b v="0"/>
    <b v="0"/>
    <b v="0"/>
    <b v="1"/>
    <b v="1"/>
    <b v="1"/>
    <b v="1"/>
    <n v="124343"/>
    <n v="131067"/>
    <n v="36979"/>
    <n v="1315646"/>
    <n v="1608035"/>
    <x v="1"/>
    <n v="1608035"/>
    <b v="1"/>
  </r>
  <r>
    <s v="CUST-A006624"/>
    <s v="Pada"/>
    <s v="Chomsri"/>
    <d v="1945-11-29T00:00:00"/>
    <s v="Male"/>
    <s v="pada.chomsri@example.com"/>
    <s v="+6618595697"/>
    <s v="11/62 ถนนนิลวรรณ สามโคก ลำปาง 53460"/>
    <s v="Thailand"/>
    <d v="2023-08-17T00:00:00"/>
    <s v="Student"/>
    <n v="5097714"/>
    <n v="459"/>
    <n v="8"/>
    <s v="Single"/>
    <n v="2"/>
    <b v="0"/>
    <b v="0"/>
    <b v="0"/>
    <b v="1"/>
    <b v="1"/>
    <b v="1"/>
    <b v="1"/>
    <b v="1"/>
    <b v="1"/>
    <n v="63764"/>
    <n v="450779"/>
    <n v="291477"/>
    <n v="128425"/>
    <n v="934445"/>
    <x v="1"/>
    <n v="934445"/>
    <b v="1"/>
  </r>
  <r>
    <s v="CUST-A006625"/>
    <s v="Chaiwut"/>
    <s v="Suraprachit"/>
    <d v="1926-12-21T00:00:00"/>
    <s v="Female"/>
    <s v="chaiwut.suraprachit@example.com"/>
    <s v="+6617991941"/>
    <s v="004/5 ถนนศิวะวรเวท เปือยใหญ่ บ่อไร่ น่าน 74310"/>
    <s v="Thailand"/>
    <d v="2024-03-14T00:00:00"/>
    <s v="Student"/>
    <n v="8741402"/>
    <n v="459"/>
    <n v="5"/>
    <s v="Widowed"/>
    <n v="1"/>
    <b v="1"/>
    <b v="1"/>
    <b v="1"/>
    <b v="0"/>
    <b v="0"/>
    <b v="1"/>
    <b v="1"/>
    <b v="1"/>
    <b v="1"/>
    <n v="156065"/>
    <n v="211375"/>
    <n v="114503"/>
    <n v="558269"/>
    <n v="1040212"/>
    <x v="1"/>
    <n v="1040212"/>
    <b v="1"/>
  </r>
  <r>
    <s v="CUST-A006626"/>
    <s v="Yanisa"/>
    <s v="Neerachapong"/>
    <d v="1918-06-07T00:00:00"/>
    <s v="Other"/>
    <s v="yanisa.neerachapong@example.com"/>
    <s v="+6612346758"/>
    <s v="28 หมู่ 65 ถ.นพคเชนทร์ อำเภอพระนคร ชลบุรี 23170"/>
    <s v="Thailand"/>
    <d v="2024-06-27T00:00:00"/>
    <s v="Employed"/>
    <n v="9276653"/>
    <n v="593"/>
    <n v="6"/>
    <s v="Single"/>
    <n v="4"/>
    <b v="0"/>
    <b v="1"/>
    <b v="0"/>
    <b v="0"/>
    <b v="0"/>
    <b v="1"/>
    <b v="1"/>
    <b v="1"/>
    <b v="1"/>
    <n v="221619"/>
    <n v="68856"/>
    <n v="1126007"/>
    <n v="198643"/>
    <n v="1615125"/>
    <x v="1"/>
    <n v="1615125"/>
    <b v="1"/>
  </r>
  <r>
    <s v="CUST-A006627"/>
    <s v="Pornchanok"/>
    <s v="Prakalpawong"/>
    <d v="1956-10-03T00:00:00"/>
    <s v="Female"/>
    <s v="pornchanok.prakalpawong@example.com"/>
    <s v="+6611926359"/>
    <s v="5/1 ถ.นิระหานี ต.เขาขาว อ.หนอกจอก เชียงใหม่ 23830"/>
    <s v="Thailand"/>
    <d v="2023-10-26T00:00:00"/>
    <s v="Student"/>
    <n v="2997320"/>
    <n v="400"/>
    <n v="5"/>
    <s v="Single"/>
    <n v="5"/>
    <b v="0"/>
    <b v="1"/>
    <b v="1"/>
    <b v="0"/>
    <b v="0"/>
    <b v="1"/>
    <b v="1"/>
    <b v="1"/>
    <b v="1"/>
    <n v="112668"/>
    <n v="146340"/>
    <n v="192107"/>
    <n v="283138"/>
    <n v="734253"/>
    <x v="1"/>
    <n v="734253"/>
    <b v="1"/>
  </r>
  <r>
    <s v="CUST-A006628"/>
    <s v="Todsawun"/>
    <s v="Matinawin"/>
    <d v="1994-08-22T00:00:00"/>
    <s v="Other"/>
    <s v="todsawun.matinawin@example.com"/>
    <s v="+6617647352"/>
    <s v="32 หมู่ 5 ถนนศรีวงค์ ต.เว่อ อ.นาทม จ.จันทบุรี 12550"/>
    <s v="Thailand"/>
    <d v="2023-11-09T00:00:00"/>
    <s v="Employed"/>
    <n v="2058440"/>
    <n v="806"/>
    <n v="1"/>
    <s v="Single"/>
    <n v="3"/>
    <b v="1"/>
    <b v="0"/>
    <b v="0"/>
    <b v="1"/>
    <b v="0"/>
    <b v="1"/>
    <b v="1"/>
    <b v="1"/>
    <b v="1"/>
    <n v="3098"/>
    <n v="390281"/>
    <n v="37840"/>
    <n v="113040"/>
    <n v="544259"/>
    <x v="1"/>
    <n v="544259"/>
    <b v="1"/>
  </r>
  <r>
    <s v="CUST-A006629"/>
    <s v="Chayapat"/>
    <s v="Prachayaroch"/>
    <d v="1960-01-21T00:00:00"/>
    <s v="Female"/>
    <s v="chayapat.prachayaroch@example.com"/>
    <s v="+6618241923"/>
    <s v="0 ถ.หอมสิน อำเภอบางสะพานน้อย จังหวัดลำปาง 33700"/>
    <s v="Thailand"/>
    <d v="2024-04-14T00:00:00"/>
    <s v="Retired"/>
    <n v="7190697"/>
    <n v="751"/>
    <n v="3"/>
    <s v="Divorced"/>
    <n v="0"/>
    <b v="0"/>
    <b v="0"/>
    <b v="0"/>
    <b v="0"/>
    <b v="0"/>
    <b v="1"/>
    <b v="1"/>
    <b v="1"/>
    <b v="1"/>
    <n v="947849"/>
    <n v="235333"/>
    <n v="166975"/>
    <n v="179308"/>
    <n v="1529465"/>
    <x v="1"/>
    <n v="1529465"/>
    <b v="1"/>
  </r>
  <r>
    <s v="CUST-A006630"/>
    <s v="Pornchanok"/>
    <s v="Vethayasas"/>
    <d v="1979-01-01T00:00:00"/>
    <s v="Other"/>
    <s v="pornchanok.vethayasas@example.com"/>
    <s v="+6613762869"/>
    <s v="04 หมู่ 00 ถนนทหารแท้ ตำบลบ่อบางเล่า อำเภอศรีวิไล นครศรีธรรมราช 34400"/>
    <s v="Thailand"/>
    <d v="2023-09-05T00:00:00"/>
    <s v="Employed"/>
    <n v="8382557"/>
    <n v="583"/>
    <n v="5"/>
    <s v="Divorced"/>
    <n v="2"/>
    <b v="0"/>
    <b v="1"/>
    <b v="0"/>
    <b v="0"/>
    <b v="0"/>
    <b v="1"/>
    <b v="1"/>
    <b v="1"/>
    <b v="1"/>
    <n v="259690"/>
    <n v="336530"/>
    <n v="163417"/>
    <n v="24933"/>
    <n v="784570"/>
    <x v="1"/>
    <n v="784570"/>
    <b v="1"/>
  </r>
  <r>
    <s v="CUST-A006631"/>
    <s v="Atit"/>
    <s v="Prachayaroch"/>
    <d v="2019-02-16T00:00:00"/>
    <s v="Male"/>
    <s v="atit.prachayaroch@example.com"/>
    <s v="+6611810541"/>
    <s v="9 ถนนนิลเสนา เนินสง่า อำนาจเจริญ 41460"/>
    <s v="Thailand"/>
    <d v="2023-10-10T00:00:00"/>
    <s v="Employed"/>
    <n v="8906676"/>
    <n v="489"/>
    <n v="4"/>
    <s v="Married"/>
    <n v="5"/>
    <b v="1"/>
    <b v="1"/>
    <b v="1"/>
    <b v="0"/>
    <b v="1"/>
    <b v="1"/>
    <b v="1"/>
    <b v="1"/>
    <b v="1"/>
    <n v="139204"/>
    <n v="295017"/>
    <n v="47274"/>
    <n v="624452"/>
    <n v="1105947"/>
    <x v="1"/>
    <n v="1105947"/>
    <b v="1"/>
  </r>
  <r>
    <s v="CUST-A006632"/>
    <s v="Pattamon"/>
    <s v="Intaum"/>
    <d v="1997-03-03T00:00:00"/>
    <s v="Male"/>
    <s v="pattamon.intaum@example.com"/>
    <s v="+6612154082"/>
    <s v="32/24 ถนนธรรมสถิตไพศาล อ.แม่สรวย จ.พะเยา 54490"/>
    <s v="Thailand"/>
    <d v="2024-05-05T00:00:00"/>
    <s v="Employed"/>
    <n v="4755933"/>
    <n v="559"/>
    <n v="4"/>
    <s v="Married"/>
    <n v="2"/>
    <b v="1"/>
    <b v="0"/>
    <b v="0"/>
    <b v="1"/>
    <b v="0"/>
    <b v="1"/>
    <b v="1"/>
    <b v="1"/>
    <b v="1"/>
    <n v="29730"/>
    <n v="351583"/>
    <n v="379525"/>
    <n v="308409"/>
    <n v="1069247"/>
    <x v="1"/>
    <n v="1069247"/>
    <b v="1"/>
  </r>
  <r>
    <s v="CUST-A006633"/>
    <s v="Nutcha"/>
    <s v="Prachayaroch"/>
    <d v="2006-05-21T00:00:00"/>
    <s v="Male"/>
    <s v="nutcha.prachayaroch@example.com"/>
    <s v="+6616542770"/>
    <s v="67 ต.บางแคเหนือ อ.ภูเขียว ปัตตานี 68450"/>
    <s v="Thailand"/>
    <d v="2023-08-20T00:00:00"/>
    <s v="Unemployed"/>
    <n v="1948864"/>
    <n v="513"/>
    <n v="7"/>
    <s v="Single"/>
    <n v="4"/>
    <b v="0"/>
    <b v="0"/>
    <b v="1"/>
    <b v="1"/>
    <b v="0"/>
    <b v="1"/>
    <b v="1"/>
    <b v="1"/>
    <b v="1"/>
    <n v="96828"/>
    <n v="214863"/>
    <n v="365773"/>
    <n v="296885"/>
    <n v="974349"/>
    <x v="1"/>
    <n v="974349"/>
    <b v="1"/>
  </r>
  <r>
    <s v="CUST-A006634"/>
    <s v="Anon"/>
    <s v="Methavorakul"/>
    <d v="1943-02-23T00:00:00"/>
    <s v="Female"/>
    <s v="anon.methavorakul@example.com"/>
    <s v="+6619262073"/>
    <s v="910 ถนนธูปหอม ต.บ้านปากแจ่ม อ.บ้านแท่น สตูล 61080"/>
    <s v="Thailand"/>
    <d v="2023-11-01T00:00:00"/>
    <s v="Employed"/>
    <n v="3764986"/>
    <n v="482"/>
    <n v="8"/>
    <s v="Married"/>
    <n v="1"/>
    <b v="1"/>
    <b v="1"/>
    <b v="1"/>
    <b v="0"/>
    <b v="0"/>
    <b v="1"/>
    <b v="1"/>
    <b v="1"/>
    <b v="1"/>
    <n v="1181595"/>
    <n v="35787"/>
    <n v="308646"/>
    <n v="108967"/>
    <n v="1634995"/>
    <x v="1"/>
    <n v="1634995"/>
    <b v="1"/>
  </r>
  <r>
    <s v="CUST-A006635"/>
    <s v="Jaruwan"/>
    <s v="Titipatrayunyong"/>
    <d v="1916-04-23T00:00:00"/>
    <s v="Other"/>
    <s v="jaruwan.titipatrayunyong@example.com"/>
    <s v="+6616145446"/>
    <s v="39/2 ซอยนกทอง ต.เทพศิรินทร์ อ.ศรีสงคราม จ.กรุงเทพฯ 72670"/>
    <s v="Thailand"/>
    <d v="2024-01-21T00:00:00"/>
    <s v="Employed"/>
    <n v="2567365"/>
    <n v="430"/>
    <n v="3"/>
    <s v="Married"/>
    <n v="3"/>
    <b v="1"/>
    <b v="0"/>
    <b v="0"/>
    <b v="0"/>
    <b v="0"/>
    <b v="1"/>
    <b v="1"/>
    <b v="1"/>
    <b v="1"/>
    <n v="620438"/>
    <n v="434102"/>
    <n v="193619"/>
    <n v="444575"/>
    <n v="1692734"/>
    <x v="1"/>
    <n v="1692734"/>
    <b v="1"/>
  </r>
  <r>
    <s v="CUST-A006636"/>
    <s v="Yanisa"/>
    <s v="Sireelert"/>
    <d v="2022-05-15T00:00:00"/>
    <s v="Other"/>
    <s v="yanisa.sireelert@example.com"/>
    <s v="+6616519949"/>
    <s v="50/22 ถนนอุลหัสสา ตำบลบางปะกอก อำเภอภาษีเจริญ ประจวบคีรีขันธ์ 62210"/>
    <s v="Thailand"/>
    <d v="2024-03-30T00:00:00"/>
    <s v="Retired"/>
    <n v="9163503"/>
    <n v="446"/>
    <n v="2"/>
    <s v="Single"/>
    <n v="3"/>
    <b v="1"/>
    <b v="0"/>
    <b v="1"/>
    <b v="1"/>
    <b v="0"/>
    <b v="1"/>
    <b v="1"/>
    <b v="1"/>
    <b v="1"/>
    <n v="624778"/>
    <n v="82289"/>
    <n v="44360"/>
    <n v="77420"/>
    <n v="828847"/>
    <x v="1"/>
    <n v="828847"/>
    <b v="1"/>
  </r>
  <r>
    <s v="CUST-A006637"/>
    <s v="Prames"/>
    <s v="Pianduangsri"/>
    <d v="2010-04-01T00:00:00"/>
    <s v="Female"/>
    <s v="prames.pianduangsri@example.com"/>
    <s v="+6612602744"/>
    <s v="94/62 ถนนดุริยพันธุ์ เนินขาม กาฬสินธุ์ 55430"/>
    <s v="Thailand"/>
    <d v="2023-08-23T00:00:00"/>
    <s v="Employed"/>
    <n v="842530"/>
    <n v="492"/>
    <n v="5"/>
    <s v="Divorced"/>
    <n v="1"/>
    <b v="1"/>
    <b v="0"/>
    <b v="1"/>
    <b v="0"/>
    <b v="0"/>
    <b v="1"/>
    <b v="1"/>
    <b v="1"/>
    <b v="1"/>
    <n v="189603"/>
    <n v="290942"/>
    <n v="108123"/>
    <n v="409723"/>
    <n v="998391"/>
    <x v="1"/>
    <n v="998391"/>
    <b v="1"/>
  </r>
  <r>
    <s v="CUST-A006638"/>
    <s v="Noppakao"/>
    <s v="Neerachapong"/>
    <d v="1995-11-03T00:00:00"/>
    <s v="Female"/>
    <s v="noppakao.neerachapong@example.com"/>
    <s v="+6612027391"/>
    <s v="66/2 ถนนทองปากน้ำ อำเภอปลาปาก แพร่ 24120"/>
    <s v="Thailand"/>
    <d v="2023-10-26T00:00:00"/>
    <s v="Retired"/>
    <n v="3322053"/>
    <n v="784"/>
    <n v="3"/>
    <s v="Divorced"/>
    <n v="3"/>
    <b v="0"/>
    <b v="0"/>
    <b v="0"/>
    <b v="1"/>
    <b v="0"/>
    <b v="1"/>
    <b v="1"/>
    <b v="1"/>
    <b v="1"/>
    <n v="191308"/>
    <n v="1687"/>
    <n v="6681"/>
    <n v="1436323"/>
    <n v="1635999"/>
    <x v="1"/>
    <n v="1635999"/>
    <b v="1"/>
  </r>
  <r>
    <s v="CUST-A006639"/>
    <s v="Chaiwut"/>
    <s v="Suraprachit"/>
    <d v="1961-10-05T00:00:00"/>
    <s v="Other"/>
    <s v="chaiwut.suraprachit@example.com"/>
    <s v="+6613894397"/>
    <s v="11/87 ถ.ธีวร บ้านแท่น ภูเก็ต 67680"/>
    <s v="Thailand"/>
    <d v="2023-10-02T00:00:00"/>
    <s v="Retired"/>
    <n v="1146069"/>
    <n v="623"/>
    <n v="5"/>
    <s v="Single"/>
    <n v="0"/>
    <b v="0"/>
    <b v="1"/>
    <b v="1"/>
    <b v="1"/>
    <b v="1"/>
    <b v="1"/>
    <b v="1"/>
    <b v="1"/>
    <b v="1"/>
    <n v="663706"/>
    <n v="1379"/>
    <n v="21266"/>
    <n v="887724"/>
    <n v="1574075"/>
    <x v="1"/>
    <n v="1574075"/>
    <b v="1"/>
  </r>
  <r>
    <s v="CUST-A006640"/>
    <s v="Phenphitcha"/>
    <s v="Kittakun"/>
    <d v="2018-03-30T00:00:00"/>
    <s v="Male"/>
    <s v="phenphitcha.kittakun@example.com"/>
    <s v="+6613470938"/>
    <s v="6 ถนนเขียวอ่อน แม่สรวย นครศรีธรรมราช 47020"/>
    <s v="Thailand"/>
    <d v="2024-05-31T00:00:00"/>
    <s v="Employed"/>
    <n v="4556960"/>
    <n v="791"/>
    <n v="7"/>
    <s v="Widowed"/>
    <n v="1"/>
    <b v="1"/>
    <b v="1"/>
    <b v="1"/>
    <b v="1"/>
    <b v="0"/>
    <b v="1"/>
    <b v="1"/>
    <b v="1"/>
    <b v="1"/>
    <n v="1081331"/>
    <n v="87677"/>
    <n v="225625"/>
    <n v="22793"/>
    <n v="1417426"/>
    <x v="1"/>
    <n v="1417426"/>
    <b v="1"/>
  </r>
  <r>
    <s v="CUST-A006641"/>
    <s v="Chanya"/>
    <s v="Methavorakul"/>
    <d v="1958-01-30T00:00:00"/>
    <s v="Male"/>
    <s v="chanya.methavorakul@example.com"/>
    <s v="+6618794158"/>
    <s v="21 หมู่ 91 ถ.ปานสุวรรณ ตำบลปากแจ่ม อำเภอศรีวิไล กรุงเทพมหานคร 52620"/>
    <s v="Thailand"/>
    <d v="2024-04-21T00:00:00"/>
    <s v="Student"/>
    <n v="3236488"/>
    <n v="405"/>
    <n v="2"/>
    <s v="Married"/>
    <n v="5"/>
    <b v="0"/>
    <b v="1"/>
    <b v="0"/>
    <b v="1"/>
    <b v="0"/>
    <b v="1"/>
    <b v="1"/>
    <b v="1"/>
    <b v="1"/>
    <n v="107144"/>
    <n v="3966"/>
    <n v="418254"/>
    <n v="450720"/>
    <n v="980084"/>
    <x v="1"/>
    <n v="980084"/>
    <b v="1"/>
  </r>
  <r>
    <s v="CUST-A006642"/>
    <s v="Nutwadee"/>
    <s v="Youprasert"/>
    <d v="2023-09-29T00:00:00"/>
    <s v="Female"/>
    <s v="nutwadee.youprasert@example.com"/>
    <s v="+6611082167"/>
    <s v="76 หมู่ 9 ถนนเพียยา เขาปูน แม่สรวย กรุงเทพ 37270"/>
    <s v="Thailand"/>
    <d v="2024-06-03T00:00:00"/>
    <s v="Unemployed"/>
    <n v="9565564"/>
    <n v="814"/>
    <n v="7"/>
    <s v="Widowed"/>
    <n v="5"/>
    <b v="0"/>
    <b v="1"/>
    <b v="0"/>
    <b v="0"/>
    <b v="1"/>
    <b v="1"/>
    <b v="1"/>
    <b v="1"/>
    <b v="1"/>
    <n v="39290"/>
    <n v="310074"/>
    <n v="936357"/>
    <n v="264009"/>
    <n v="1549730"/>
    <x v="1"/>
    <n v="1549730"/>
    <b v="1"/>
  </r>
  <r>
    <s v="CUST-A006643"/>
    <s v="Chayanin"/>
    <s v="Pasuk"/>
    <d v="2015-05-06T00:00:00"/>
    <s v="Male"/>
    <s v="chayanin.pasuk@example.com"/>
    <s v="+6611360631"/>
    <s v="6/5 ถ.ตวันเยี่ยม บ้านเขาปูน สามโคก กรุงเทพมหานคร 99260"/>
    <s v="Thailand"/>
    <d v="2023-08-02T00:00:00"/>
    <s v="Retired"/>
    <n v="8415527"/>
    <n v="325"/>
    <n v="2"/>
    <s v="Divorced"/>
    <n v="4"/>
    <b v="0"/>
    <b v="0"/>
    <b v="1"/>
    <b v="1"/>
    <b v="1"/>
    <b v="1"/>
    <b v="1"/>
    <b v="1"/>
    <b v="1"/>
    <n v="304463"/>
    <n v="48360"/>
    <n v="55626"/>
    <n v="276996"/>
    <n v="685445"/>
    <x v="1"/>
    <n v="685445"/>
    <b v="1"/>
  </r>
  <r>
    <s v="CUST-A006644"/>
    <s v="Yada"/>
    <s v="Boonpungbaramee"/>
    <d v="1999-02-27T00:00:00"/>
    <s v="Male"/>
    <s v="yada.boonpungbaramee@example.com"/>
    <s v="+6614394663"/>
    <s v="714 ถนนอุลหัสสา ต.บางแคเหนือ อ.ปลาปาก บึงกาฬ 41110"/>
    <s v="Thailand"/>
    <d v="2023-12-09T00:00:00"/>
    <s v="Retired"/>
    <n v="8135074"/>
    <n v="325"/>
    <n v="6"/>
    <s v="Widowed"/>
    <n v="0"/>
    <b v="0"/>
    <b v="1"/>
    <b v="1"/>
    <b v="0"/>
    <b v="1"/>
    <b v="1"/>
    <b v="1"/>
    <b v="1"/>
    <b v="1"/>
    <n v="390709"/>
    <n v="62128"/>
    <n v="443710"/>
    <n v="547290"/>
    <n v="1443837"/>
    <x v="1"/>
    <n v="1443837"/>
    <b v="1"/>
  </r>
  <r>
    <s v="CUST-A006645"/>
    <s v="Jitrin"/>
    <s v="Krittayanukoon"/>
    <d v="1922-03-19T00:00:00"/>
    <s v="Female"/>
    <s v="jitrin.krittayanukoon@example.com"/>
    <s v="+6618085668"/>
    <s v="61/33 ถนนนาฏคายี ก้อนแก้วใหญ่ วังยาง ร้อยเอ็ด 57170"/>
    <s v="Thailand"/>
    <d v="2023-08-11T00:00:00"/>
    <s v="Unemployed"/>
    <n v="6192685"/>
    <n v="725"/>
    <n v="7"/>
    <s v="Married"/>
    <n v="4"/>
    <b v="1"/>
    <b v="1"/>
    <b v="1"/>
    <b v="1"/>
    <b v="0"/>
    <b v="1"/>
    <b v="1"/>
    <b v="1"/>
    <b v="1"/>
    <n v="145043"/>
    <n v="265614"/>
    <n v="73377"/>
    <n v="174240"/>
    <n v="658274"/>
    <x v="1"/>
    <n v="658274"/>
    <b v="1"/>
  </r>
  <r>
    <s v="CUST-A006646"/>
    <s v="Tunchanok"/>
    <s v="Posalee"/>
    <d v="1925-09-24T00:00:00"/>
    <s v="Male"/>
    <s v="tunchanok.posalee@example.com"/>
    <s v="+6614033936"/>
    <s v="348/49 ถ.ดาบเงิน ต.เว่อ อ.เวียงป่าเป้า จ.กำแพงเพชร"/>
    <s v="Thailand"/>
    <d v="2023-11-22T00:00:00"/>
    <s v="Unemployed"/>
    <n v="1205321"/>
    <n v="469"/>
    <n v="6"/>
    <s v="Married"/>
    <n v="4"/>
    <b v="1"/>
    <b v="0"/>
    <b v="0"/>
    <b v="1"/>
    <b v="1"/>
    <b v="1"/>
    <b v="1"/>
    <b v="1"/>
    <b v="1"/>
    <n v="315633"/>
    <n v="725"/>
    <n v="8310"/>
    <n v="409395"/>
    <n v="734063"/>
    <x v="1"/>
    <n v="734063"/>
    <b v="1"/>
  </r>
  <r>
    <s v="CUST-A006647"/>
    <s v="Sittikorn"/>
    <s v="Kongchayasukawut"/>
    <d v="1917-08-29T00:00:00"/>
    <s v="Other"/>
    <s v="sittikorn.kongchayasukawut@example.com"/>
    <s v="+6618384086"/>
    <s v="0 ถนนประจันตะเสน ต.เว่อเหนือ อ.เทพสถิต จ.นครราชสีมา 49110"/>
    <s v="Thailand"/>
    <d v="2023-07-23T00:00:00"/>
    <s v="Unemployed"/>
    <n v="1244610"/>
    <n v="497"/>
    <n v="4"/>
    <s v="Single"/>
    <n v="5"/>
    <b v="0"/>
    <b v="0"/>
    <b v="0"/>
    <b v="1"/>
    <b v="0"/>
    <b v="1"/>
    <b v="1"/>
    <b v="1"/>
    <b v="1"/>
    <n v="224596"/>
    <n v="140139"/>
    <n v="1027698"/>
    <n v="84596"/>
    <n v="1477029"/>
    <x v="1"/>
    <n v="1477029"/>
    <b v="1"/>
  </r>
  <r>
    <s v="CUST-A006648"/>
    <s v="Nattawun"/>
    <s v="Prachayaroch"/>
    <d v="1999-11-12T00:00:00"/>
    <s v="Female"/>
    <s v="nattawun.prachayaroch@example.com"/>
    <s v="+6618400585"/>
    <s v="370 ถนนนิลเสนา บ้านแท่น จ.ฉะเชิงเทรา 27170"/>
    <s v="Thailand"/>
    <d v="2023-12-18T00:00:00"/>
    <s v="Unemployed"/>
    <n v="9337733"/>
    <n v="522"/>
    <n v="6"/>
    <s v="Widowed"/>
    <n v="1"/>
    <b v="1"/>
    <b v="1"/>
    <b v="1"/>
    <b v="1"/>
    <b v="1"/>
    <b v="1"/>
    <b v="1"/>
    <b v="1"/>
    <b v="1"/>
    <n v="1082484"/>
    <n v="501473"/>
    <n v="129795"/>
    <n v="145669"/>
    <n v="1859421"/>
    <x v="1"/>
    <n v="1859421"/>
    <b v="1"/>
  </r>
  <r>
    <s v="CUST-A006649"/>
    <s v="Apisara"/>
    <s v="Intaum"/>
    <d v="1918-05-06T00:00:00"/>
    <s v="Male"/>
    <s v="apisara.intaum@example.com"/>
    <s v="+6616402068"/>
    <s v="36 หมู่ 05 ถ.บุนยะศัพท์ ตำบลเขาพระนอน อำเภอห้วยขวาง ยะลา 78410"/>
    <s v="Thailand"/>
    <d v="2023-11-28T00:00:00"/>
    <s v="Unemployed"/>
    <n v="2014206"/>
    <n v="808"/>
    <n v="3"/>
    <s v="Single"/>
    <n v="4"/>
    <b v="0"/>
    <b v="0"/>
    <b v="1"/>
    <b v="0"/>
    <b v="1"/>
    <b v="1"/>
    <b v="1"/>
    <b v="1"/>
    <b v="1"/>
    <n v="166347"/>
    <n v="197923"/>
    <n v="622102"/>
    <n v="601302"/>
    <n v="1587674"/>
    <x v="1"/>
    <n v="1587674"/>
    <b v="1"/>
  </r>
  <r>
    <s v="CUST-A006650"/>
    <s v="Todsawun"/>
    <s v="Wimolnot"/>
    <d v="2024-04-26T00:00:00"/>
    <s v="Female"/>
    <s v="todsawun.wimolnot@example.com"/>
    <s v="+6619908082"/>
    <s v="005 ถ.หอมพิกุล ปากคม บึงกาฬ 88120"/>
    <s v="Thailand"/>
    <d v="2024-04-08T00:00:00"/>
    <s v="Retired"/>
    <n v="8881669"/>
    <n v="764"/>
    <n v="7"/>
    <s v="Widowed"/>
    <n v="2"/>
    <b v="0"/>
    <b v="1"/>
    <b v="1"/>
    <b v="0"/>
    <b v="1"/>
    <b v="1"/>
    <b v="1"/>
    <b v="1"/>
    <b v="1"/>
    <n v="294997"/>
    <n v="23695"/>
    <n v="220871"/>
    <n v="1178440"/>
    <n v="1718003"/>
    <x v="1"/>
    <n v="1718003"/>
    <b v="1"/>
  </r>
  <r>
    <s v="CUST-A006651"/>
    <s v="Kunaporn"/>
    <s v="Titipatrayunyong"/>
    <d v="1985-01-22T00:00:00"/>
    <s v="Male"/>
    <s v="kunaporn.titipatrayunyong@example.com"/>
    <s v="+6616069000"/>
    <s v="9 ถนนศรทอง ต.บ่อในเตา จ.สงขลา 15320"/>
    <s v="Thailand"/>
    <d v="2023-07-14T00:00:00"/>
    <s v="Unemployed"/>
    <n v="3050402"/>
    <n v="748"/>
    <n v="5"/>
    <s v="Single"/>
    <n v="4"/>
    <b v="0"/>
    <b v="1"/>
    <b v="0"/>
    <b v="0"/>
    <b v="1"/>
    <b v="1"/>
    <b v="1"/>
    <b v="1"/>
    <b v="1"/>
    <n v="522312"/>
    <n v="551725"/>
    <n v="356384"/>
    <n v="6473"/>
    <n v="1436894"/>
    <x v="1"/>
    <n v="1436894"/>
    <b v="1"/>
  </r>
  <r>
    <s v="CUST-A006652"/>
    <s v="Pitipat"/>
    <s v="Norramon"/>
    <d v="1910-04-20T00:00:00"/>
    <s v="Male"/>
    <s v="pitipat.norramon@example.com"/>
    <s v="+6611606571"/>
    <s v="4 ถนนทีฆะ หนองแสงใหญ่ นครนายก 20950"/>
    <s v="Thailand"/>
    <d v="2023-07-09T00:00:00"/>
    <s v="Unemployed"/>
    <n v="1720368"/>
    <n v="656"/>
    <n v="5"/>
    <s v="Single"/>
    <n v="5"/>
    <b v="1"/>
    <b v="1"/>
    <b v="0"/>
    <b v="1"/>
    <b v="1"/>
    <b v="1"/>
    <b v="1"/>
    <b v="1"/>
    <b v="1"/>
    <n v="459255"/>
    <n v="37343"/>
    <n v="258263"/>
    <n v="48774"/>
    <n v="803635"/>
    <x v="1"/>
    <n v="803635"/>
    <b v="1"/>
  </r>
  <r>
    <s v="CUST-A006653"/>
    <s v="Aunyaporn"/>
    <s v="Sittisaowapak"/>
    <d v="1913-07-31T00:00:00"/>
    <s v="Male"/>
    <s v="aunyaporn.sittisaowapak@example.com"/>
    <s v="+6617569036"/>
    <s v="74 หมู่ 1 ถ.หนุนสุข ตำบลห้วยบางปะกอก อำเภอเนินสง่า ยโสธร 43550"/>
    <s v="Thailand"/>
    <d v="2023-11-13T00:00:00"/>
    <s v="Unemployed"/>
    <n v="2485218"/>
    <n v="662"/>
    <n v="2"/>
    <s v="Married"/>
    <n v="0"/>
    <b v="1"/>
    <b v="1"/>
    <b v="1"/>
    <b v="0"/>
    <b v="0"/>
    <b v="1"/>
    <b v="1"/>
    <b v="1"/>
    <b v="1"/>
    <n v="51309"/>
    <n v="694594"/>
    <n v="661579"/>
    <n v="148848"/>
    <n v="1556330"/>
    <x v="1"/>
    <n v="1556330"/>
    <b v="1"/>
  </r>
  <r>
    <s v="CUST-A006654"/>
    <s v="Pannawich"/>
    <s v="Vinyuvanichkul"/>
    <d v="1917-11-01T00:00:00"/>
    <s v="Female"/>
    <s v="pannawich.vinyuvanichkul@example.com"/>
    <s v="+6616069070"/>
    <s v="57 หมู่ 81 ถ.ตัณฑนุช อำเภอภูเขียว จังหวัดมหาสารคาม 27640"/>
    <s v="Thailand"/>
    <d v="2023-09-21T00:00:00"/>
    <s v="Unemployed"/>
    <n v="5803806"/>
    <n v="591"/>
    <n v="5"/>
    <s v="Single"/>
    <n v="0"/>
    <b v="1"/>
    <b v="1"/>
    <b v="0"/>
    <b v="0"/>
    <b v="0"/>
    <b v="1"/>
    <b v="1"/>
    <b v="1"/>
    <b v="1"/>
    <n v="176762"/>
    <n v="64277"/>
    <n v="92158"/>
    <n v="395831"/>
    <n v="729028"/>
    <x v="1"/>
    <n v="729028"/>
    <b v="1"/>
  </r>
  <r>
    <s v="CUST-A006655"/>
    <s v="Anon"/>
    <s v="Charoensuksopol"/>
    <d v="1979-12-27T00:00:00"/>
    <s v="Female"/>
    <s v="anon.charoensuksopol@example.com"/>
    <s v="+6616685933"/>
    <s v="9 ถ.ตราชู อำเภอปากคาด ภูเก็ต 96680"/>
    <s v="Thailand"/>
    <d v="2023-12-12T00:00:00"/>
    <s v="Unemployed"/>
    <n v="5244714"/>
    <n v="382"/>
    <n v="2"/>
    <s v="Married"/>
    <n v="0"/>
    <b v="1"/>
    <b v="0"/>
    <b v="0"/>
    <b v="1"/>
    <b v="0"/>
    <b v="1"/>
    <b v="1"/>
    <b v="1"/>
    <b v="1"/>
    <n v="541792"/>
    <n v="723620"/>
    <n v="75544"/>
    <n v="248569"/>
    <n v="1589525"/>
    <x v="1"/>
    <n v="1589525"/>
    <b v="1"/>
  </r>
  <r>
    <s v="CUST-A006656"/>
    <s v="Chayanin"/>
    <s v="Turongkinanon"/>
    <d v="2006-05-28T00:00:00"/>
    <s v="Male"/>
    <s v="chayanin.turongkinanon@example.com"/>
    <s v="+6611338370"/>
    <s v="852/2 ถนนไทไชโย บ่อโนนสูงใหญ่ บางสะพานน้อย บึงกาฬ 36310"/>
    <s v="Thailand"/>
    <d v="2024-03-31T00:00:00"/>
    <s v="Retired"/>
    <n v="8969451"/>
    <n v="572"/>
    <n v="2"/>
    <s v="Widowed"/>
    <n v="0"/>
    <b v="1"/>
    <b v="0"/>
    <b v="1"/>
    <b v="0"/>
    <b v="1"/>
    <b v="1"/>
    <b v="1"/>
    <b v="1"/>
    <b v="1"/>
    <n v="199548"/>
    <n v="92815"/>
    <n v="276965"/>
    <n v="728849"/>
    <n v="1298177"/>
    <x v="1"/>
    <n v="1298177"/>
    <b v="1"/>
  </r>
  <r>
    <s v="CUST-A006657"/>
    <s v="Ratchanon"/>
    <s v="Pikatsingkorn"/>
    <d v="1954-06-07T00:00:00"/>
    <s v="Female"/>
    <s v="ratchanon.pikatsingkorn@example.com"/>
    <s v="+6619788121"/>
    <s v="388 ถ.หอมสิน อ.บางสะพานน้อย ชัยภูมิ 43240"/>
    <s v="Thailand"/>
    <d v="2023-12-05T00:00:00"/>
    <s v="Employed"/>
    <n v="8209003"/>
    <n v="377"/>
    <n v="6"/>
    <s v="Widowed"/>
    <n v="1"/>
    <b v="1"/>
    <b v="1"/>
    <b v="0"/>
    <b v="0"/>
    <b v="1"/>
    <b v="1"/>
    <b v="1"/>
    <b v="1"/>
    <b v="1"/>
    <n v="385261"/>
    <n v="359146"/>
    <n v="140509"/>
    <n v="176135"/>
    <n v="1061051"/>
    <x v="1"/>
    <n v="1061051"/>
    <b v="1"/>
  </r>
  <r>
    <s v="CUST-A006658"/>
    <s v="Tunchanok"/>
    <s v="Titipatrayunyong"/>
    <d v="1967-06-08T00:00:00"/>
    <s v="Male"/>
    <s v="tunchanok.titipatrayunyong@example.com"/>
    <s v="+6613263443"/>
    <s v="21 หมู่ 59 ถ.ทองปากน้ำ อำเภอภาษีเจริญ มุกดาหาร 80390"/>
    <s v="Thailand"/>
    <d v="2024-01-21T00:00:00"/>
    <s v="Unemployed"/>
    <n v="5335346"/>
    <n v="422"/>
    <n v="6"/>
    <s v="Divorced"/>
    <n v="5"/>
    <b v="0"/>
    <b v="0"/>
    <b v="0"/>
    <b v="1"/>
    <b v="0"/>
    <b v="1"/>
    <b v="1"/>
    <b v="1"/>
    <b v="1"/>
    <n v="124041"/>
    <n v="14515"/>
    <n v="344"/>
    <n v="546141"/>
    <n v="685041"/>
    <x v="1"/>
    <n v="685041"/>
    <b v="1"/>
  </r>
  <r>
    <s v="CUST-A006659"/>
    <s v="Tunchanok"/>
    <s v="Kongsri"/>
    <d v="1976-05-05T00:00:00"/>
    <s v="Male"/>
    <s v="tunchanok.kongsri@example.com"/>
    <s v="+6615369823"/>
    <s v="94/91 ถนนบุญส่ง อำเภอศรีสงคราม สิงห์บุรี 51270"/>
    <s v="Thailand"/>
    <d v="2024-02-15T00:00:00"/>
    <s v="Student"/>
    <n v="9348809"/>
    <n v="629"/>
    <n v="1"/>
    <s v="Divorced"/>
    <n v="1"/>
    <b v="1"/>
    <b v="1"/>
    <b v="1"/>
    <b v="1"/>
    <b v="0"/>
    <b v="1"/>
    <b v="1"/>
    <b v="1"/>
    <b v="1"/>
    <n v="237068"/>
    <n v="431184"/>
    <n v="484078"/>
    <n v="464340"/>
    <n v="1616670"/>
    <x v="1"/>
    <n v="1616670"/>
    <b v="1"/>
  </r>
  <r>
    <s v="CUST-A006660"/>
    <s v="Pachongruk"/>
    <s v="Kongsri"/>
    <d v="1983-02-05T00:00:00"/>
    <s v="Female"/>
    <s v="pachongruk.kongsri@example.com"/>
    <s v="+6615173842"/>
    <s v="23 ถนนถนัดพิมพการ อ.ภูเขียว กรุงเทพมหานคร 88760"/>
    <s v="Thailand"/>
    <d v="2024-01-16T00:00:00"/>
    <s v="Employed"/>
    <n v="9563299"/>
    <n v="640"/>
    <n v="7"/>
    <s v="Divorced"/>
    <n v="0"/>
    <b v="0"/>
    <b v="1"/>
    <b v="1"/>
    <b v="0"/>
    <b v="1"/>
    <b v="1"/>
    <b v="1"/>
    <b v="1"/>
    <b v="1"/>
    <n v="36927"/>
    <n v="150826"/>
    <n v="1086344"/>
    <n v="419288"/>
    <n v="1693385"/>
    <x v="1"/>
    <n v="1693385"/>
    <b v="1"/>
  </r>
  <r>
    <s v="CUST-A006661"/>
    <s v="Sitiwat"/>
    <s v="Anekvorakul"/>
    <d v="1959-10-07T00:00:00"/>
    <s v="Female"/>
    <s v="sitiwat.anekvorakul@example.com"/>
    <s v="+6619909914"/>
    <s v="7/2 ถ.พงศ์ฉบับนภา ตำบลห้วยยอด จังหวัดชลบุรี 22460"/>
    <s v="Thailand"/>
    <d v="2024-06-15T00:00:00"/>
    <s v="Employed"/>
    <n v="3702733"/>
    <n v="726"/>
    <n v="6"/>
    <s v="Married"/>
    <n v="1"/>
    <b v="0"/>
    <b v="0"/>
    <b v="0"/>
    <b v="0"/>
    <b v="1"/>
    <b v="1"/>
    <b v="1"/>
    <b v="1"/>
    <b v="1"/>
    <n v="15998"/>
    <n v="36733"/>
    <n v="1567208"/>
    <n v="24197"/>
    <n v="1644136"/>
    <x v="1"/>
    <n v="1644136"/>
    <b v="1"/>
  </r>
  <r>
    <s v="CUST-A006662"/>
    <s v="Noppakao"/>
    <s v="Krittayanukoon"/>
    <d v="2006-07-09T00:00:00"/>
    <s v="Female"/>
    <s v="noppakao.krittayanukoon@example.com"/>
    <s v="+6615610072"/>
    <s v="9 ถ.ธรรมสถิตไพศาล อ.โพนสวรรค์ จ.น่าน 30200"/>
    <s v="Thailand"/>
    <d v="2024-05-08T00:00:00"/>
    <s v="Unemployed"/>
    <n v="3666881"/>
    <n v="750"/>
    <n v="6"/>
    <s v="Single"/>
    <n v="2"/>
    <b v="1"/>
    <b v="1"/>
    <b v="1"/>
    <b v="1"/>
    <b v="0"/>
    <b v="1"/>
    <b v="1"/>
    <b v="1"/>
    <b v="1"/>
    <n v="521591"/>
    <n v="254346"/>
    <n v="877627"/>
    <n v="112453"/>
    <n v="1766017"/>
    <x v="1"/>
    <n v="1766017"/>
    <b v="1"/>
  </r>
  <r>
    <s v="CUST-A006663"/>
    <s v="Niracha"/>
    <s v="Anekvorakul"/>
    <d v="1980-07-25T00:00:00"/>
    <s v="Other"/>
    <s v="niracha.anekvorakul@example.com"/>
    <s v="+6618144240"/>
    <s v="19 หมู่ 77 ถ.อุลหัสสา ต.ทุ่งต่อ อ.ศรีวิไล กาญจนบุรี"/>
    <s v="Thailand"/>
    <d v="2023-11-30T00:00:00"/>
    <s v="Retired"/>
    <n v="9765284"/>
    <n v="416"/>
    <n v="3"/>
    <s v="Single"/>
    <n v="1"/>
    <b v="0"/>
    <b v="1"/>
    <b v="0"/>
    <b v="0"/>
    <b v="0"/>
    <b v="1"/>
    <b v="1"/>
    <b v="1"/>
    <b v="1"/>
    <n v="287347"/>
    <n v="185487"/>
    <n v="321472"/>
    <n v="286132"/>
    <n v="1080438"/>
    <x v="1"/>
    <n v="1080438"/>
    <b v="1"/>
  </r>
  <r>
    <s v="CUST-A006664"/>
    <s v="Sitiwat"/>
    <s v="Methavorakul"/>
    <d v="1997-08-15T00:00:00"/>
    <s v="Male"/>
    <s v="sitiwat.methavorakul@example.com"/>
    <s v="+6614045008"/>
    <s v="70 หมู่ 6 ถ.นิยมสำหรวจ ต.โนนศิลาใหญ่ จ.บึงกาฬ 50470"/>
    <s v="Thailand"/>
    <d v="2024-06-30T00:00:00"/>
    <s v="Employed"/>
    <n v="4983609"/>
    <n v="459"/>
    <n v="5"/>
    <s v="Divorced"/>
    <n v="0"/>
    <b v="0"/>
    <b v="0"/>
    <b v="1"/>
    <b v="0"/>
    <b v="1"/>
    <b v="1"/>
    <b v="1"/>
    <b v="1"/>
    <b v="1"/>
    <n v="162494"/>
    <n v="919196"/>
    <n v="221703"/>
    <n v="48123"/>
    <n v="1351516"/>
    <x v="1"/>
    <n v="1351516"/>
    <b v="1"/>
  </r>
  <r>
    <s v="CUST-A006665"/>
    <s v="Pintusorn"/>
    <s v="Pothanun"/>
    <d v="2021-03-16T00:00:00"/>
    <s v="Male"/>
    <s v="pintusorn.pothanun@example.com"/>
    <s v="+6611933464"/>
    <s v="854/1 ถ.สาระพันธ์ พะโต๊ะ ซับใหญ่ ฉะเชิงเทรา 53190"/>
    <s v="Thailand"/>
    <d v="2024-04-19T00:00:00"/>
    <s v="Student"/>
    <n v="4731722"/>
    <n v="504"/>
    <n v="5"/>
    <s v="Married"/>
    <n v="1"/>
    <b v="1"/>
    <b v="1"/>
    <b v="0"/>
    <b v="1"/>
    <b v="0"/>
    <b v="1"/>
    <b v="1"/>
    <b v="1"/>
    <b v="1"/>
    <n v="158558"/>
    <n v="1147307"/>
    <n v="359489"/>
    <n v="51978"/>
    <n v="1717332"/>
    <x v="1"/>
    <n v="1717332"/>
    <b v="1"/>
  </r>
  <r>
    <s v="CUST-A006666"/>
    <s v="Apisara"/>
    <s v="Chomsri"/>
    <d v="2003-07-08T00:00:00"/>
    <s v="Other"/>
    <s v="apisara.chomsri@example.com"/>
    <s v="+6614071742"/>
    <s v="841/5 ถนนฉัตรอภิเที่ยงค่ำ เวียงชัย จ.หนองคาย 61430"/>
    <s v="Thailand"/>
    <d v="2024-04-24T00:00:00"/>
    <s v="Student"/>
    <n v="6222937"/>
    <n v="373"/>
    <n v="3"/>
    <s v="Widowed"/>
    <n v="4"/>
    <b v="1"/>
    <b v="0"/>
    <b v="1"/>
    <b v="0"/>
    <b v="1"/>
    <b v="1"/>
    <b v="1"/>
    <b v="1"/>
    <b v="1"/>
    <n v="501218"/>
    <n v="244717"/>
    <n v="32942"/>
    <n v="60544"/>
    <n v="839421"/>
    <x v="1"/>
    <n v="839421"/>
    <b v="1"/>
  </r>
  <r>
    <s v="CUST-A006667"/>
    <s v="Pachongruk"/>
    <s v="Vinyuvanichkul"/>
    <d v="1995-05-22T00:00:00"/>
    <s v="Other"/>
    <s v="pachongruk.vinyuvanichkul@example.com"/>
    <s v="+6618663177"/>
    <s v="4 ถนนนิยมเซียม อ.แม่ลาว สระบุรี 18820"/>
    <s v="Thailand"/>
    <d v="2023-10-03T00:00:00"/>
    <s v="Unemployed"/>
    <n v="1353578"/>
    <n v="453"/>
    <n v="7"/>
    <s v="Divorced"/>
    <n v="3"/>
    <b v="1"/>
    <b v="0"/>
    <b v="0"/>
    <b v="0"/>
    <b v="0"/>
    <b v="1"/>
    <b v="1"/>
    <b v="1"/>
    <b v="1"/>
    <n v="61677"/>
    <n v="225269"/>
    <n v="1575099"/>
    <n v="13491"/>
    <n v="1875536"/>
    <x v="1"/>
    <n v="1875536"/>
    <b v="1"/>
  </r>
  <r>
    <s v="CUST-A006668"/>
    <s v="Thanatcha"/>
    <s v="Bunlupong"/>
    <d v="1919-03-08T00:00:00"/>
    <s v="Male"/>
    <s v="thanatcha.bunlupong@example.com"/>
    <s v="+6617283559"/>
    <s v="330/69 ถนนฉายแสง อำเภอภักดีชุมพล กทม. 25130"/>
    <s v="Thailand"/>
    <d v="2023-08-24T00:00:00"/>
    <s v="Employed"/>
    <n v="7140228"/>
    <n v="587"/>
    <n v="8"/>
    <s v="Divorced"/>
    <n v="3"/>
    <b v="0"/>
    <b v="1"/>
    <b v="0"/>
    <b v="1"/>
    <b v="0"/>
    <b v="1"/>
    <b v="1"/>
    <b v="1"/>
    <b v="1"/>
    <n v="21534"/>
    <n v="230856"/>
    <n v="212757"/>
    <n v="812063"/>
    <n v="1277210"/>
    <x v="1"/>
    <n v="1277210"/>
    <b v="1"/>
  </r>
  <r>
    <s v="CUST-A006669"/>
    <s v="Suwijuk"/>
    <s v="Sukhenai"/>
    <d v="1951-12-15T00:00:00"/>
    <s v="Male"/>
    <s v="suwijuk.sukhenai@example.com"/>
    <s v="+6615365582"/>
    <s v="88/23 ถ.นำธวัช อ.เทิง ยะลา 38740"/>
    <s v="Thailand"/>
    <d v="2023-08-17T00:00:00"/>
    <s v="Employed"/>
    <n v="2918500"/>
    <n v="686"/>
    <n v="5"/>
    <s v="Single"/>
    <n v="1"/>
    <b v="0"/>
    <b v="0"/>
    <b v="0"/>
    <b v="1"/>
    <b v="0"/>
    <b v="1"/>
    <b v="1"/>
    <b v="1"/>
    <b v="1"/>
    <n v="98167"/>
    <n v="1030940"/>
    <n v="7143"/>
    <n v="5950"/>
    <n v="1142200"/>
    <x v="1"/>
    <n v="1142200"/>
    <b v="1"/>
  </r>
  <r>
    <s v="CUST-A006670"/>
    <s v="Pintusorn"/>
    <s v="Youprasert"/>
    <d v="1992-11-07T00:00:00"/>
    <s v="Other"/>
    <s v="pintusorn.youprasert@example.com"/>
    <s v="+6619093120"/>
    <s v="77/71 ถนนตระกูลบุญ ต.ทุ่งต่อ อ.บ้านเขว้า จันทบุรี"/>
    <s v="Thailand"/>
    <d v="2023-10-03T00:00:00"/>
    <s v="Retired"/>
    <n v="8100134"/>
    <n v="645"/>
    <n v="1"/>
    <s v="Divorced"/>
    <n v="4"/>
    <b v="1"/>
    <b v="0"/>
    <b v="0"/>
    <b v="0"/>
    <b v="1"/>
    <b v="1"/>
    <b v="1"/>
    <b v="1"/>
    <b v="1"/>
    <n v="1923"/>
    <n v="685565"/>
    <n v="2547"/>
    <n v="348689"/>
    <n v="1038724"/>
    <x v="1"/>
    <n v="1038724"/>
    <b v="1"/>
  </r>
  <r>
    <s v="CUST-A006671"/>
    <s v="Prima"/>
    <s v="Bunlupong"/>
    <d v="1962-05-30T00:00:00"/>
    <s v="Female"/>
    <s v="prima.bunlupong@example.com"/>
    <s v="+6617341062"/>
    <s v="8 ถนนไชยภา อำเภอเทิง ลำปาง 82940"/>
    <s v="Thailand"/>
    <d v="2023-12-17T00:00:00"/>
    <s v="Student"/>
    <n v="8436331"/>
    <n v="774"/>
    <n v="8"/>
    <s v="Widowed"/>
    <n v="0"/>
    <b v="1"/>
    <b v="0"/>
    <b v="0"/>
    <b v="0"/>
    <b v="0"/>
    <b v="1"/>
    <b v="1"/>
    <b v="1"/>
    <b v="1"/>
    <n v="8516"/>
    <n v="127923"/>
    <n v="1399589"/>
    <n v="125273"/>
    <n v="1661301"/>
    <x v="1"/>
    <n v="1661301"/>
    <b v="1"/>
  </r>
  <r>
    <s v="CUST-A006672"/>
    <s v="Tunradee"/>
    <s v="Pichpandecha"/>
    <d v="2014-02-28T00:00:00"/>
    <s v="Other"/>
    <s v="tunradee.pichpandecha@example.com"/>
    <s v="+6614763435"/>
    <s v="30 ถ.ถนอมพลกรัง ต.หนองตอกแป้น จ.นครสวรรค์ 64380"/>
    <s v="Thailand"/>
    <d v="2023-10-14T00:00:00"/>
    <s v="Unemployed"/>
    <n v="8150058"/>
    <n v="304"/>
    <n v="2"/>
    <s v="Divorced"/>
    <n v="0"/>
    <b v="0"/>
    <b v="1"/>
    <b v="0"/>
    <b v="1"/>
    <b v="0"/>
    <b v="1"/>
    <b v="1"/>
    <b v="1"/>
    <b v="1"/>
    <n v="69745"/>
    <n v="399424"/>
    <n v="158123"/>
    <n v="971763"/>
    <n v="1599055"/>
    <x v="1"/>
    <n v="1599055"/>
    <b v="1"/>
  </r>
  <r>
    <s v="CUST-A006673"/>
    <s v="Jitrin"/>
    <s v="Chomsri"/>
    <d v="2007-10-29T00:00:00"/>
    <s v="Female"/>
    <s v="jitrin.chomsri@example.com"/>
    <s v="+6617913411"/>
    <s v="87 หมู่ 11 ถนนเนตร์มณี ก้อนแก้ว ซับใหญ่ กรุงเทพมหานคร 57480"/>
    <s v="Thailand"/>
    <d v="2023-07-21T00:00:00"/>
    <s v="Unemployed"/>
    <n v="9784005"/>
    <n v="707"/>
    <n v="4"/>
    <s v="Married"/>
    <n v="0"/>
    <b v="1"/>
    <b v="0"/>
    <b v="1"/>
    <b v="0"/>
    <b v="0"/>
    <b v="1"/>
    <b v="1"/>
    <b v="1"/>
    <b v="1"/>
    <n v="181863"/>
    <n v="1060228"/>
    <n v="418819"/>
    <n v="208833"/>
    <n v="1869743"/>
    <x v="1"/>
    <n v="1869743"/>
    <b v="1"/>
  </r>
  <r>
    <s v="CUST-A006674"/>
    <s v="Yada"/>
    <s v="Prachayaroch"/>
    <d v="1939-11-12T00:00:00"/>
    <s v="Male"/>
    <s v="yada.prachayaroch@example.com"/>
    <s v="+6612838783"/>
    <s v="4 ถ.ทองแท้ ต.ทุ่งต่อ อ.ภาษีเจริญ จ.สกลนคร 25770"/>
    <s v="Thailand"/>
    <d v="2024-05-14T00:00:00"/>
    <s v="Unemployed"/>
    <n v="2147358"/>
    <n v="761"/>
    <n v="3"/>
    <s v="Single"/>
    <n v="4"/>
    <b v="1"/>
    <b v="0"/>
    <b v="1"/>
    <b v="0"/>
    <b v="0"/>
    <b v="1"/>
    <b v="1"/>
    <b v="1"/>
    <b v="1"/>
    <n v="211021"/>
    <n v="290693"/>
    <n v="23500"/>
    <n v="115084"/>
    <n v="640298"/>
    <x v="1"/>
    <n v="640298"/>
    <b v="1"/>
  </r>
  <r>
    <s v="CUST-A006675"/>
    <s v="Kulnun"/>
    <s v="Pianduangsri"/>
    <d v="1938-01-13T00:00:00"/>
    <s v="Other"/>
    <s v="kulnun.pianduangsri@example.com"/>
    <s v="+6613743612"/>
    <s v="907/3 ถ.ยะผา อำเภอปากคาด ชุมพร 67830"/>
    <s v="Thailand"/>
    <d v="2023-11-16T00:00:00"/>
    <s v="Unemployed"/>
    <n v="1612631"/>
    <n v="384"/>
    <n v="5"/>
    <s v="Married"/>
    <n v="0"/>
    <b v="1"/>
    <b v="0"/>
    <b v="0"/>
    <b v="1"/>
    <b v="0"/>
    <b v="1"/>
    <b v="1"/>
    <b v="1"/>
    <b v="1"/>
    <n v="188985"/>
    <n v="5436"/>
    <n v="330294"/>
    <n v="68550"/>
    <n v="593265"/>
    <x v="1"/>
    <n v="593265"/>
    <b v="1"/>
  </r>
  <r>
    <s v="CUST-A006676"/>
    <s v="Pitipat"/>
    <s v="Methavorakul"/>
    <d v="1991-10-07T00:00:00"/>
    <s v="Female"/>
    <s v="pitipat.methavorakul@example.com"/>
    <s v="+6612848680"/>
    <s v="47 หมู่ 74 ถ.บุญศล บางปะกอก คอนสวรรค์ ชัยนาท 28070"/>
    <s v="Thailand"/>
    <d v="2023-07-17T00:00:00"/>
    <s v="Retired"/>
    <n v="6064185"/>
    <n v="637"/>
    <n v="4"/>
    <s v="Widowed"/>
    <n v="3"/>
    <b v="1"/>
    <b v="1"/>
    <b v="1"/>
    <b v="0"/>
    <b v="1"/>
    <b v="1"/>
    <b v="1"/>
    <b v="1"/>
    <b v="1"/>
    <n v="54191"/>
    <n v="325127"/>
    <n v="336504"/>
    <n v="24914"/>
    <n v="740736"/>
    <x v="1"/>
    <n v="740736"/>
    <b v="1"/>
  </r>
  <r>
    <s v="CUST-A006677"/>
    <s v="Suvakit"/>
    <s v="Prayoonhong"/>
    <d v="1965-01-24T00:00:00"/>
    <s v="Other"/>
    <s v="suvakit.prayoonhong@example.com"/>
    <s v="+6611536473"/>
    <s v="51 หมู่ 4 ถนนคำลือ อำเภอวังทองหลาง จังหวัดหนองบัวลำภู 53000"/>
    <s v="Thailand"/>
    <d v="2023-10-24T00:00:00"/>
    <s v="Unemployed"/>
    <n v="2796607"/>
    <n v="425"/>
    <n v="1"/>
    <s v="Divorced"/>
    <n v="2"/>
    <b v="1"/>
    <b v="0"/>
    <b v="0"/>
    <b v="1"/>
    <b v="0"/>
    <b v="1"/>
    <b v="1"/>
    <b v="1"/>
    <b v="1"/>
    <n v="198872"/>
    <n v="143158"/>
    <n v="490492"/>
    <n v="210953"/>
    <n v="1043475"/>
    <x v="1"/>
    <n v="1043475"/>
    <b v="1"/>
  </r>
  <r>
    <s v="CUST-A006678"/>
    <s v="Phenphitcha"/>
    <s v="Boonpungbaramee"/>
    <d v="1929-11-24T00:00:00"/>
    <s v="Male"/>
    <s v="phenphitcha.boonpungbaramee@example.com"/>
    <s v="+6618497705"/>
    <s v="1 ถ.ถุงเงิน เทพศิรินทร์ สิงห์บุรี 65590"/>
    <s v="Thailand"/>
    <d v="2023-08-22T00:00:00"/>
    <s v="Employed"/>
    <n v="8223760"/>
    <n v="730"/>
    <n v="6"/>
    <s v="Single"/>
    <n v="4"/>
    <b v="0"/>
    <b v="1"/>
    <b v="1"/>
    <b v="0"/>
    <b v="1"/>
    <b v="1"/>
    <b v="1"/>
    <b v="1"/>
    <b v="1"/>
    <n v="178032"/>
    <n v="422252"/>
    <n v="203023"/>
    <n v="138710"/>
    <n v="942017"/>
    <x v="1"/>
    <n v="942017"/>
    <b v="1"/>
  </r>
  <r>
    <s v="CUST-A006679"/>
    <s v="Sorawut"/>
    <s v="Chaihirankarn"/>
    <d v="1976-05-03T00:00:00"/>
    <s v="Female"/>
    <s v="sorawut.chaihirankarn@example.com"/>
    <s v="+6618825273"/>
    <s v="98 หมู่ 27 ถ.นุตตาร ต.บางแค อ.เทพสถิต ตรัง 49680"/>
    <s v="Thailand"/>
    <d v="2024-06-08T00:00:00"/>
    <s v="Employed"/>
    <n v="9944443"/>
    <n v="521"/>
    <n v="1"/>
    <s v="Single"/>
    <n v="0"/>
    <b v="0"/>
    <b v="1"/>
    <b v="0"/>
    <b v="0"/>
    <b v="1"/>
    <b v="1"/>
    <b v="1"/>
    <b v="1"/>
    <b v="1"/>
    <n v="20209"/>
    <n v="264749"/>
    <n v="154572"/>
    <n v="849761"/>
    <n v="1289291"/>
    <x v="1"/>
    <n v="1289291"/>
    <b v="1"/>
  </r>
  <r>
    <s v="CUST-A006680"/>
    <s v="Chayanin"/>
    <s v="Methavorakul"/>
    <d v="1938-04-19T00:00:00"/>
    <s v="Male"/>
    <s v="chayanin.methavorakul@example.com"/>
    <s v="+6612524087"/>
    <s v="85/2 ถนนฉัตรอภิเที่ยงค่ำ ก้อนแก้ว พรเจริญ พะเยา 51650"/>
    <s v="Thailand"/>
    <d v="2023-08-21T00:00:00"/>
    <s v="Employed"/>
    <n v="3433385"/>
    <n v="675"/>
    <n v="6"/>
    <s v="Divorced"/>
    <n v="0"/>
    <b v="0"/>
    <b v="1"/>
    <b v="0"/>
    <b v="0"/>
    <b v="0"/>
    <b v="1"/>
    <b v="1"/>
    <b v="1"/>
    <b v="1"/>
    <n v="118119"/>
    <n v="894137"/>
    <n v="28639"/>
    <n v="65848"/>
    <n v="1106743"/>
    <x v="1"/>
    <n v="1106743"/>
    <b v="1"/>
  </r>
  <r>
    <s v="CUST-A006681"/>
    <s v="Aunyaporn"/>
    <s v="Kittakun"/>
    <d v="1980-11-26T00:00:00"/>
    <s v="Male"/>
    <s v="aunyaporn.kittakun@example.com"/>
    <s v="+6616581538"/>
    <s v="18 ถ.เนตร์มณี อ.ภักดีชุมพล สงขลา 63120"/>
    <s v="Thailand"/>
    <d v="2024-04-15T00:00:00"/>
    <s v="Unemployed"/>
    <n v="5598399"/>
    <n v="775"/>
    <n v="6"/>
    <s v="Divorced"/>
    <n v="3"/>
    <b v="1"/>
    <b v="0"/>
    <b v="0"/>
    <b v="1"/>
    <b v="0"/>
    <b v="1"/>
    <b v="1"/>
    <b v="1"/>
    <b v="1"/>
    <n v="253406"/>
    <n v="122473"/>
    <n v="759461"/>
    <n v="793530"/>
    <n v="1928870"/>
    <x v="1"/>
    <n v="1928870"/>
    <b v="1"/>
  </r>
  <r>
    <s v="CUST-A006682"/>
    <s v="Sitiwat"/>
    <s v="Suraprasert"/>
    <d v="2015-08-07T00:00:00"/>
    <s v="Male"/>
    <s v="sitiwat.suraprasert@example.com"/>
    <s v="+6614332979"/>
    <s v="998/6 ถ.นาฏคายี ปากแจ่มเหนือ เกษตรสมบูรณ์ ภูเก็ต 23230"/>
    <s v="Thailand"/>
    <d v="2023-07-15T00:00:00"/>
    <s v="Student"/>
    <n v="4258710"/>
    <n v="560"/>
    <n v="8"/>
    <s v="Married"/>
    <n v="5"/>
    <b v="0"/>
    <b v="1"/>
    <b v="0"/>
    <b v="1"/>
    <b v="0"/>
    <b v="1"/>
    <b v="1"/>
    <b v="1"/>
    <b v="1"/>
    <n v="125"/>
    <n v="1041822"/>
    <n v="37828"/>
    <n v="1091"/>
    <n v="1080866"/>
    <x v="1"/>
    <n v="1080866"/>
    <b v="1"/>
  </r>
  <r>
    <s v="CUST-A006683"/>
    <s v="Pattatomporn"/>
    <s v="Kitprapa"/>
    <d v="1923-10-19T00:00:00"/>
    <s v="Female"/>
    <s v="pattatomporn.kitprapa@example.com"/>
    <s v="+6613811198"/>
    <s v="3 ถ.นิษประปัญจ์ ต.บ่อนาวง อ.เวียงป่าเป้า จ.จันทบุรี"/>
    <s v="Thailand"/>
    <d v="2023-08-29T00:00:00"/>
    <s v="Retired"/>
    <n v="5402123"/>
    <n v="406"/>
    <n v="1"/>
    <s v="Divorced"/>
    <n v="4"/>
    <b v="1"/>
    <b v="1"/>
    <b v="1"/>
    <b v="0"/>
    <b v="0"/>
    <b v="1"/>
    <b v="1"/>
    <b v="1"/>
    <b v="1"/>
    <n v="68611"/>
    <n v="218036"/>
    <n v="54042"/>
    <n v="305306"/>
    <n v="645995"/>
    <x v="1"/>
    <n v="645995"/>
    <b v="1"/>
  </r>
  <r>
    <s v="CUST-A006684"/>
    <s v="Chayanin"/>
    <s v="Tianvarich"/>
    <d v="1971-08-10T00:00:00"/>
    <s v="Male"/>
    <s v="chayanin.tianvarich@example.com"/>
    <s v="+6613924851"/>
    <s v="730 ถนนบุญศล ต.เกาะโพธิ์ อ.เนินสง่า จ.ชุมพร 46520"/>
    <s v="Thailand"/>
    <d v="2023-12-28T00:00:00"/>
    <s v="Unemployed"/>
    <n v="1270690"/>
    <n v="641"/>
    <n v="3"/>
    <s v="Divorced"/>
    <n v="2"/>
    <b v="1"/>
    <b v="1"/>
    <b v="1"/>
    <b v="0"/>
    <b v="1"/>
    <b v="1"/>
    <b v="1"/>
    <b v="1"/>
    <b v="1"/>
    <n v="628700"/>
    <n v="303723"/>
    <n v="30022"/>
    <n v="140636"/>
    <n v="1103081"/>
    <x v="1"/>
    <n v="1103081"/>
    <b v="1"/>
  </r>
  <r>
    <s v="CUST-A006685"/>
    <s v="Thanatcha"/>
    <s v="Vinyuvanichkul"/>
    <d v="1939-08-27T00:00:00"/>
    <s v="Male"/>
    <s v="thanatcha.vinyuvanichkul@example.com"/>
    <s v="+6613265801"/>
    <s v="38 หมู่ 59 ถนนทำประดู่ ต.ป่าในเตา อ.เวียงชัย จ.พังงา 27640"/>
    <s v="Thailand"/>
    <d v="2024-01-22T00:00:00"/>
    <s v="Retired"/>
    <n v="1306431"/>
    <n v="525"/>
    <n v="6"/>
    <s v="Divorced"/>
    <n v="1"/>
    <b v="0"/>
    <b v="1"/>
    <b v="0"/>
    <b v="1"/>
    <b v="1"/>
    <b v="1"/>
    <b v="1"/>
    <b v="1"/>
    <b v="1"/>
    <n v="62167"/>
    <n v="85852"/>
    <n v="122888"/>
    <n v="791089"/>
    <n v="1061996"/>
    <x v="1"/>
    <n v="1061996"/>
    <b v="1"/>
  </r>
  <r>
    <s v="CUST-A006686"/>
    <s v="Wassaya"/>
    <s v="Permchart"/>
    <d v="1946-06-04T00:00:00"/>
    <s v="Female"/>
    <s v="wassaya.permchart@example.com"/>
    <s v="+6614671133"/>
    <s v="617/1 ถนนอุ่นอก ต.เปือยใหญ่ อ.หนองบัวแดง จ.กรุงเทพฯ"/>
    <s v="Thailand"/>
    <d v="2023-10-06T00:00:00"/>
    <s v="Student"/>
    <n v="6424311"/>
    <n v="449"/>
    <n v="8"/>
    <s v="Divorced"/>
    <n v="5"/>
    <b v="0"/>
    <b v="1"/>
    <b v="1"/>
    <b v="1"/>
    <b v="1"/>
    <b v="1"/>
    <b v="1"/>
    <b v="1"/>
    <b v="1"/>
    <n v="20503"/>
    <n v="234951"/>
    <n v="252977"/>
    <n v="336243"/>
    <n v="844674"/>
    <x v="1"/>
    <n v="844674"/>
    <b v="1"/>
  </r>
  <r>
    <s v="CUST-A006687"/>
    <s v="Pattapon"/>
    <s v="Losatapornpipit"/>
    <d v="1937-10-28T00:00:00"/>
    <s v="Male"/>
    <s v="pattapon.losatapornpipit@example.com"/>
    <s v="+6616554731"/>
    <s v="112/8 ถ.นิละทัต ศรีสงคราม จ.กรุงเทพมหานคร 67410"/>
    <s v="Thailand"/>
    <d v="2023-08-17T00:00:00"/>
    <s v="Retired"/>
    <n v="6602188"/>
    <n v="500"/>
    <n v="7"/>
    <s v="Divorced"/>
    <n v="1"/>
    <b v="1"/>
    <b v="1"/>
    <b v="0"/>
    <b v="0"/>
    <b v="1"/>
    <b v="1"/>
    <b v="1"/>
    <b v="1"/>
    <b v="1"/>
    <n v="162841"/>
    <n v="801130"/>
    <n v="913224"/>
    <n v="1964"/>
    <n v="1879159"/>
    <x v="1"/>
    <n v="1879159"/>
    <b v="1"/>
  </r>
  <r>
    <s v="CUST-A006688"/>
    <s v="Apisara"/>
    <s v="Titipatrayunyong"/>
    <d v="1965-03-28T00:00:00"/>
    <s v="Male"/>
    <s v="apisara.titipatrayunyong@example.com"/>
    <s v="+6617950130"/>
    <s v="48/59 ถ.แนวพญา เทพสถิต ชลบุรี 41740"/>
    <s v="Thailand"/>
    <d v="2023-07-13T00:00:00"/>
    <s v="Student"/>
    <n v="5230397"/>
    <n v="816"/>
    <n v="3"/>
    <s v="Single"/>
    <n v="1"/>
    <b v="1"/>
    <b v="1"/>
    <b v="0"/>
    <b v="1"/>
    <b v="0"/>
    <b v="1"/>
    <b v="1"/>
    <b v="1"/>
    <b v="1"/>
    <n v="138571"/>
    <n v="969364"/>
    <n v="170631"/>
    <n v="31802"/>
    <n v="1310368"/>
    <x v="1"/>
    <n v="1310368"/>
    <b v="1"/>
  </r>
  <r>
    <s v="CUST-A006689"/>
    <s v="Pattatomporn"/>
    <s v="Neerachapong"/>
    <d v="1924-07-20T00:00:00"/>
    <s v="Male"/>
    <s v="pattatomporn.neerachapong@example.com"/>
    <s v="+6615836696"/>
    <s v="564/1 ถนนเตชะกำพุ อิตื้อเหนือ อุดรธานี 49250"/>
    <s v="Thailand"/>
    <d v="2024-02-03T00:00:00"/>
    <s v="Employed"/>
    <n v="7916142"/>
    <n v="812"/>
    <n v="7"/>
    <s v="Divorced"/>
    <n v="3"/>
    <b v="0"/>
    <b v="0"/>
    <b v="1"/>
    <b v="0"/>
    <b v="1"/>
    <b v="1"/>
    <b v="1"/>
    <b v="1"/>
    <b v="1"/>
    <n v="3448"/>
    <n v="358312"/>
    <n v="130762"/>
    <n v="700447"/>
    <n v="1192969"/>
    <x v="1"/>
    <n v="1192969"/>
    <b v="1"/>
  </r>
  <r>
    <s v="CUST-A006690"/>
    <s v="Peem"/>
    <s v="Trikasemmart"/>
    <d v="1947-08-27T00:00:00"/>
    <s v="Female"/>
    <s v="peem.trikasemmart@example.com"/>
    <s v="+6619374754"/>
    <s v="20 หมู่ 1 ถนนทัศนสุทธิ อ.เรณูนคร หนองคาย 31300"/>
    <s v="Thailand"/>
    <d v="2024-05-02T00:00:00"/>
    <s v="Unemployed"/>
    <n v="2139267"/>
    <n v="815"/>
    <n v="7"/>
    <s v="Widowed"/>
    <n v="4"/>
    <b v="1"/>
    <b v="1"/>
    <b v="1"/>
    <b v="1"/>
    <b v="0"/>
    <b v="1"/>
    <b v="1"/>
    <b v="1"/>
    <b v="1"/>
    <n v="961557"/>
    <n v="62223"/>
    <n v="446538"/>
    <n v="521938"/>
    <n v="1992256"/>
    <x v="1"/>
    <n v="1992256"/>
    <b v="1"/>
  </r>
  <r>
    <s v="CUST-A006691"/>
    <s v="Pak"/>
    <s v="Choeychuen"/>
    <d v="1947-10-17T00:00:00"/>
    <s v="Other"/>
    <s v="pak.choeychuen@example.com"/>
    <s v="+6619228599"/>
    <s v="0 ถนนธัญเสถียร อำเภอบ้านเขว้า จังหวัดอำนาจเจริญ 22450"/>
    <s v="Thailand"/>
    <d v="2023-09-20T00:00:00"/>
    <s v="Student"/>
    <n v="1096341"/>
    <n v="813"/>
    <n v="2"/>
    <s v="Single"/>
    <n v="4"/>
    <b v="0"/>
    <b v="1"/>
    <b v="0"/>
    <b v="0"/>
    <b v="0"/>
    <b v="1"/>
    <b v="1"/>
    <b v="1"/>
    <b v="1"/>
    <n v="259935"/>
    <n v="142508"/>
    <n v="122793"/>
    <n v="423103"/>
    <n v="948339"/>
    <x v="1"/>
    <n v="948339"/>
    <b v="1"/>
  </r>
  <r>
    <s v="CUST-A006692"/>
    <s v="Tunradee"/>
    <s v="Vethayasas"/>
    <d v="1943-02-09T00:00:00"/>
    <s v="Other"/>
    <s v="tunradee.vethayasas@example.com"/>
    <s v="+6618148996"/>
    <s v="279/2 หมู่บ้านนาทภูวพัฒน์ เรณูนคร สระบุรี 10450"/>
    <s v="Thailand"/>
    <d v="2024-06-16T00:00:00"/>
    <s v="Student"/>
    <n v="7293514"/>
    <n v="702"/>
    <n v="6"/>
    <s v="Divorced"/>
    <n v="2"/>
    <b v="0"/>
    <b v="0"/>
    <b v="1"/>
    <b v="1"/>
    <b v="0"/>
    <b v="1"/>
    <b v="1"/>
    <b v="1"/>
    <b v="1"/>
    <n v="267296"/>
    <n v="733317"/>
    <n v="338658"/>
    <n v="272612"/>
    <n v="1611883"/>
    <x v="1"/>
    <n v="1611883"/>
    <b v="1"/>
  </r>
  <r>
    <s v="CUST-A006693"/>
    <s v="Sitiwat"/>
    <s v="Suraprasert"/>
    <d v="1974-05-03T00:00:00"/>
    <s v="Female"/>
    <s v="sitiwat.suraprasert@example.com"/>
    <s v="+6612965338"/>
    <s v="3 ถนนสันตะวงศ์ อ.ป้อมปราบศัตรูพ่าย ลำพูน 65210"/>
    <s v="Thailand"/>
    <d v="2023-10-20T00:00:00"/>
    <s v="Unemployed"/>
    <n v="1775394"/>
    <n v="841"/>
    <n v="4"/>
    <s v="Divorced"/>
    <n v="3"/>
    <b v="1"/>
    <b v="0"/>
    <b v="0"/>
    <b v="0"/>
    <b v="0"/>
    <b v="1"/>
    <b v="1"/>
    <b v="1"/>
    <b v="1"/>
    <n v="688414"/>
    <n v="16032"/>
    <n v="3173"/>
    <n v="2840"/>
    <n v="710459"/>
    <x v="1"/>
    <n v="710459"/>
    <b v="1"/>
  </r>
  <r>
    <s v="CUST-A006694"/>
    <s v="Niracha"/>
    <s v="Benchapatranon"/>
    <d v="2001-06-16T00:00:00"/>
    <s v="Male"/>
    <s v="niracha.benchapatranon@example.com"/>
    <s v="+6618867767"/>
    <s v="762/6 ถ.ถมังรักษสัตว์ อ.คอนสาร จ.ระนอง 45030"/>
    <s v="Thailand"/>
    <d v="2023-08-02T00:00:00"/>
    <s v="Student"/>
    <n v="7205644"/>
    <n v="521"/>
    <n v="7"/>
    <s v="Married"/>
    <n v="5"/>
    <b v="1"/>
    <b v="0"/>
    <b v="1"/>
    <b v="0"/>
    <b v="1"/>
    <b v="1"/>
    <b v="1"/>
    <b v="1"/>
    <b v="1"/>
    <n v="250300"/>
    <n v="127348"/>
    <n v="1169333"/>
    <n v="186765"/>
    <n v="1733746"/>
    <x v="1"/>
    <n v="1733746"/>
    <b v="1"/>
  </r>
  <r>
    <s v="CUST-A006695"/>
    <s v="Aunyaporn"/>
    <s v="Polauaypon"/>
    <d v="1920-05-01T00:00:00"/>
    <s v="Female"/>
    <s v="aunyaporn.polauaypon@example.com"/>
    <s v="+6615312195"/>
    <s v="3 ถนนตวันเยี่ยม ตำบลหนองตอกแป้น อำเภอภูเขียว สงขลา 84380"/>
    <s v="Thailand"/>
    <d v="2023-09-12T00:00:00"/>
    <s v="Unemployed"/>
    <n v="6755381"/>
    <n v="515"/>
    <n v="8"/>
    <s v="Married"/>
    <n v="4"/>
    <b v="0"/>
    <b v="0"/>
    <b v="0"/>
    <b v="0"/>
    <b v="0"/>
    <b v="1"/>
    <b v="1"/>
    <b v="1"/>
    <b v="1"/>
    <n v="47137"/>
    <n v="19570"/>
    <n v="86575"/>
    <n v="615856"/>
    <n v="769138"/>
    <x v="1"/>
    <n v="769138"/>
    <b v="1"/>
  </r>
  <r>
    <s v="CUST-A006696"/>
    <s v="Puntira"/>
    <s v="Phusilarungrueng"/>
    <d v="2008-11-25T00:00:00"/>
    <s v="Other"/>
    <s v="puntira.phusilarungrueng@example.com"/>
    <s v="+6614628245"/>
    <s v="9/5 ถนนแต้กุล ต.คลองเขื่อน อ.คอนสาร ตาก 24310"/>
    <s v="Thailand"/>
    <d v="2024-03-07T00:00:00"/>
    <s v="Retired"/>
    <n v="2392024"/>
    <n v="579"/>
    <n v="8"/>
    <s v="Divorced"/>
    <n v="0"/>
    <b v="0"/>
    <b v="0"/>
    <b v="1"/>
    <b v="1"/>
    <b v="1"/>
    <b v="1"/>
    <b v="1"/>
    <b v="1"/>
    <b v="1"/>
    <n v="10058"/>
    <n v="1449987"/>
    <n v="228536"/>
    <n v="3022"/>
    <n v="1691603"/>
    <x v="1"/>
    <n v="1691603"/>
    <b v="1"/>
  </r>
  <r>
    <s v="CUST-A006697"/>
    <s v="Kulnun"/>
    <s v="Pikatsingkorn"/>
    <d v="1975-02-20T00:00:00"/>
    <s v="Other"/>
    <s v="kulnun.pikatsingkorn@example.com"/>
    <s v="+6612594535"/>
    <s v="840 ถนนถนอมกุลบุตร บ่อบางกุ้ง จ.นครพนม 21180"/>
    <s v="Thailand"/>
    <d v="2023-08-10T00:00:00"/>
    <s v="Unemployed"/>
    <n v="1151199"/>
    <n v="669"/>
    <n v="6"/>
    <s v="Divorced"/>
    <n v="4"/>
    <b v="0"/>
    <b v="1"/>
    <b v="1"/>
    <b v="1"/>
    <b v="1"/>
    <b v="1"/>
    <b v="1"/>
    <b v="1"/>
    <b v="1"/>
    <n v="23678"/>
    <n v="20960"/>
    <n v="811788"/>
    <n v="186177"/>
    <n v="1042603"/>
    <x v="1"/>
    <n v="1042603"/>
    <b v="1"/>
  </r>
  <r>
    <s v="CUST-A006698"/>
    <s v="Noppakao"/>
    <s v="Charoensuksopol"/>
    <d v="1987-07-16T00:00:00"/>
    <s v="Female"/>
    <s v="noppakao.charoensuksopol@example.com"/>
    <s v="+6611135587"/>
    <s v="188/05 ซอยศรทอง ต.ยางตลาด อ.เทพสถิต อำนาจเจริญ 55660"/>
    <s v="Thailand"/>
    <d v="2023-08-11T00:00:00"/>
    <s v="Employed"/>
    <n v="1531687"/>
    <n v="358"/>
    <n v="4"/>
    <s v="Married"/>
    <n v="5"/>
    <b v="1"/>
    <b v="0"/>
    <b v="0"/>
    <b v="1"/>
    <b v="1"/>
    <b v="1"/>
    <b v="1"/>
    <b v="1"/>
    <b v="1"/>
    <n v="54833"/>
    <n v="157012"/>
    <n v="804985"/>
    <n v="741641"/>
    <n v="1758471"/>
    <x v="1"/>
    <n v="1758471"/>
    <b v="1"/>
  </r>
  <r>
    <s v="CUST-A006699"/>
    <s v="Todsawun"/>
    <s v="Posalee"/>
    <d v="1923-12-29T00:00:00"/>
    <s v="Other"/>
    <s v="todsawun.posalee@example.com"/>
    <s v="+6611294671"/>
    <s v="35/3 ถนนถนอมพลกรัง อำเภอเนินสง่า จังหวัดมุกดาหาร 47530"/>
    <s v="Thailand"/>
    <d v="2023-12-10T00:00:00"/>
    <s v="Retired"/>
    <n v="5546560"/>
    <n v="375"/>
    <n v="7"/>
    <s v="Divorced"/>
    <n v="4"/>
    <b v="0"/>
    <b v="0"/>
    <b v="0"/>
    <b v="1"/>
    <b v="0"/>
    <b v="1"/>
    <b v="1"/>
    <b v="1"/>
    <b v="1"/>
    <n v="516271"/>
    <n v="44926"/>
    <n v="64063"/>
    <n v="288307"/>
    <n v="913567"/>
    <x v="1"/>
    <n v="913567"/>
    <b v="1"/>
  </r>
  <r>
    <s v="CUST-A006700"/>
    <s v="Pannawich"/>
    <s v="Pothanun"/>
    <d v="1996-12-07T00:00:00"/>
    <s v="Male"/>
    <s v="pannawich.pothanun@example.com"/>
    <s v="+6618518360"/>
    <s v="83/0 ถ.จันทา อำเภอหนองบัวโคก ยะลา 29140"/>
    <s v="Thailand"/>
    <d v="2024-03-04T00:00:00"/>
    <s v="Employed"/>
    <n v="9235262"/>
    <n v="662"/>
    <n v="8"/>
    <s v="Divorced"/>
    <n v="2"/>
    <b v="1"/>
    <b v="1"/>
    <b v="1"/>
    <b v="1"/>
    <b v="0"/>
    <b v="1"/>
    <b v="1"/>
    <b v="1"/>
    <b v="1"/>
    <n v="76577"/>
    <n v="187226"/>
    <n v="39997"/>
    <n v="538120"/>
    <n v="841920"/>
    <x v="1"/>
    <n v="841920"/>
    <b v="1"/>
  </r>
  <r>
    <s v="CUST-A006701"/>
    <s v="Noppakao"/>
    <s v="Suraprachit"/>
    <d v="1942-04-04T00:00:00"/>
    <s v="Female"/>
    <s v="noppakao.suraprachit@example.com"/>
    <s v="+6613052955"/>
    <s v="998/06 ถนนบุตราช ต.ห้วยเขาขาวใหญ่ จ.ลำปาง 46290"/>
    <s v="Thailand"/>
    <d v="2024-06-27T00:00:00"/>
    <s v="Student"/>
    <n v="3271961"/>
    <n v="827"/>
    <n v="2"/>
    <s v="Single"/>
    <n v="2"/>
    <b v="0"/>
    <b v="0"/>
    <b v="1"/>
    <b v="1"/>
    <b v="1"/>
    <b v="1"/>
    <b v="1"/>
    <b v="1"/>
    <b v="1"/>
    <n v="249238"/>
    <n v="425067"/>
    <n v="241183"/>
    <n v="804413"/>
    <n v="1719901"/>
    <x v="1"/>
    <n v="1719901"/>
    <b v="1"/>
  </r>
  <r>
    <s v="CUST-A006702"/>
    <s v="Nutwadee"/>
    <s v="Suraprachit"/>
    <d v="1993-03-11T00:00:00"/>
    <s v="Other"/>
    <s v="nutwadee.suraprachit@example.com"/>
    <s v="+6611392194"/>
    <s v="653/6 ถ.นาถะเดชะ บ้านสุขเดือนห้า เวียงป่าเป้า ศรีสะเกษ 44920"/>
    <s v="Thailand"/>
    <d v="2024-05-04T00:00:00"/>
    <s v="Employed"/>
    <n v="2087397"/>
    <n v="512"/>
    <n v="4"/>
    <s v="Widowed"/>
    <n v="5"/>
    <b v="0"/>
    <b v="1"/>
    <b v="1"/>
    <b v="0"/>
    <b v="1"/>
    <b v="1"/>
    <b v="1"/>
    <b v="1"/>
    <b v="1"/>
    <n v="153707"/>
    <n v="1188553"/>
    <n v="391151"/>
    <n v="183920"/>
    <n v="1917331"/>
    <x v="1"/>
    <n v="1917331"/>
    <b v="1"/>
  </r>
  <r>
    <s v="CUST-A006703"/>
    <s v="Tunchanok"/>
    <s v="Pothanun"/>
    <d v="1946-07-25T00:00:00"/>
    <s v="Male"/>
    <s v="tunchanok.pothanun@example.com"/>
    <s v="+6617232034"/>
    <s v="103/85 ถนนถมปัด อ.เนินสง่า นครปฐม 88360"/>
    <s v="Thailand"/>
    <d v="2023-10-19T00:00:00"/>
    <s v="Retired"/>
    <n v="9206514"/>
    <n v="573"/>
    <n v="3"/>
    <s v="Married"/>
    <n v="3"/>
    <b v="1"/>
    <b v="1"/>
    <b v="1"/>
    <b v="1"/>
    <b v="1"/>
    <b v="1"/>
    <b v="1"/>
    <b v="1"/>
    <b v="1"/>
    <n v="247346"/>
    <n v="32061"/>
    <n v="11164"/>
    <n v="364789"/>
    <n v="655360"/>
    <x v="1"/>
    <n v="655360"/>
    <b v="1"/>
  </r>
  <r>
    <s v="CUST-A006704"/>
    <s v="Chawin"/>
    <s v="Bunlerngsri"/>
    <d v="1965-12-31T00:00:00"/>
    <s v="Male"/>
    <s v="chawin.bunlerngsri@example.com"/>
    <s v="+6614284021"/>
    <s v="16/25 ถ.ตรีเภรินทร์ อ.เขาสมิง จ.พังงา 95920"/>
    <s v="Thailand"/>
    <d v="2023-09-25T00:00:00"/>
    <s v="Employed"/>
    <n v="8572041"/>
    <n v="387"/>
    <n v="5"/>
    <s v="Single"/>
    <n v="0"/>
    <b v="1"/>
    <b v="0"/>
    <b v="1"/>
    <b v="1"/>
    <b v="1"/>
    <b v="1"/>
    <b v="1"/>
    <b v="1"/>
    <b v="1"/>
    <n v="2430"/>
    <n v="1262344"/>
    <n v="1667"/>
    <n v="5139"/>
    <n v="1271580"/>
    <x v="1"/>
    <n v="1271580"/>
    <b v="1"/>
  </r>
  <r>
    <s v="CUST-A006705"/>
    <s v="Wasin"/>
    <s v="Suraprachit"/>
    <d v="1920-01-02T00:00:00"/>
    <s v="Male"/>
    <s v="wasin.suraprachit@example.com"/>
    <s v="+6618373197"/>
    <s v="2/8 ถนนเณรานุสนธิ์ ตำบลเขาพระนอน อำเภอคอนสาร กาญจนบุรี 96540"/>
    <s v="Thailand"/>
    <d v="2023-12-05T00:00:00"/>
    <s v="Retired"/>
    <n v="2827012"/>
    <n v="724"/>
    <n v="3"/>
    <s v="Single"/>
    <n v="2"/>
    <b v="0"/>
    <b v="1"/>
    <b v="1"/>
    <b v="1"/>
    <b v="0"/>
    <b v="1"/>
    <b v="1"/>
    <b v="1"/>
    <b v="1"/>
    <n v="142143"/>
    <n v="101903"/>
    <n v="18224"/>
    <n v="242245"/>
    <n v="504515"/>
    <x v="1"/>
    <n v="504515"/>
    <b v="1"/>
  </r>
  <r>
    <s v="CUST-A006706"/>
    <s v="Pintusorn"/>
    <s v="Suraprachit"/>
    <d v="1987-04-12T00:00:00"/>
    <s v="Male"/>
    <s v="pintusorn.suraprachit@example.com"/>
    <s v="+6618531851"/>
    <s v="58 ถนนถนัดเดินข่าว ต.บางโรงเล็ก จ.สระแก้ว 13990"/>
    <s v="Thailand"/>
    <d v="2023-12-20T00:00:00"/>
    <s v="Retired"/>
    <n v="6774794"/>
    <n v="711"/>
    <n v="4"/>
    <s v="Widowed"/>
    <n v="5"/>
    <b v="0"/>
    <b v="0"/>
    <b v="1"/>
    <b v="1"/>
    <b v="0"/>
    <b v="1"/>
    <b v="1"/>
    <b v="1"/>
    <b v="1"/>
    <n v="531441"/>
    <n v="252640"/>
    <n v="187522"/>
    <n v="77694"/>
    <n v="1049297"/>
    <x v="1"/>
    <n v="1049297"/>
    <b v="1"/>
  </r>
  <r>
    <s v="CUST-A006707"/>
    <s v="Chanikan"/>
    <s v="Suraprachit"/>
    <d v="1932-02-05T00:00:00"/>
    <s v="Male"/>
    <s v="chanikan.suraprachit@example.com"/>
    <s v="+6613923421"/>
    <s v="89/12 ถ.แก้วอยู่ อ.นาแก นครศรีธรรมราช 39140"/>
    <s v="Thailand"/>
    <d v="2024-05-26T00:00:00"/>
    <s v="Student"/>
    <n v="9970927"/>
    <n v="835"/>
    <n v="1"/>
    <s v="Divorced"/>
    <n v="2"/>
    <b v="0"/>
    <b v="0"/>
    <b v="1"/>
    <b v="1"/>
    <b v="0"/>
    <b v="1"/>
    <b v="1"/>
    <b v="1"/>
    <b v="1"/>
    <n v="118175"/>
    <n v="73536"/>
    <n v="42184"/>
    <n v="834046"/>
    <n v="1067941"/>
    <x v="1"/>
    <n v="1067941"/>
    <b v="1"/>
  </r>
  <r>
    <s v="CUST-A006708"/>
    <s v="Nutkrita"/>
    <s v="Sorattanachai"/>
    <d v="1913-09-07T00:00:00"/>
    <s v="Male"/>
    <s v="nutkrita.sorattanachai@example.com"/>
    <s v="+6612618538"/>
    <s v="96 หมู่ 9 ถ.บุญศล ศรีวิไล บึงกาฬ 67790"/>
    <s v="Thailand"/>
    <d v="2024-03-23T00:00:00"/>
    <s v="Student"/>
    <n v="7111739"/>
    <n v="816"/>
    <n v="8"/>
    <s v="Married"/>
    <n v="3"/>
    <b v="0"/>
    <b v="1"/>
    <b v="1"/>
    <b v="0"/>
    <b v="0"/>
    <b v="1"/>
    <b v="1"/>
    <b v="1"/>
    <b v="1"/>
    <n v="1436390"/>
    <n v="62417"/>
    <n v="98033"/>
    <n v="980"/>
    <n v="1597820"/>
    <x v="1"/>
    <n v="1597820"/>
    <b v="1"/>
  </r>
  <r>
    <s v="CUST-A006709"/>
    <s v="Patchaploy"/>
    <s v="Kongsri"/>
    <d v="1953-04-05T00:00:00"/>
    <s v="Other"/>
    <s v="patchaploy.kongsri@example.com"/>
    <s v="+6615470022"/>
    <s v="2/0 ถนนนุ่มกัน อ.หนอกจอก จ.พัทลุง 81500"/>
    <s v="Thailand"/>
    <d v="2023-09-25T00:00:00"/>
    <s v="Employed"/>
    <n v="8897915"/>
    <n v="616"/>
    <n v="7"/>
    <s v="Divorced"/>
    <n v="3"/>
    <b v="0"/>
    <b v="0"/>
    <b v="0"/>
    <b v="1"/>
    <b v="1"/>
    <b v="1"/>
    <b v="1"/>
    <b v="1"/>
    <b v="1"/>
    <n v="851590"/>
    <n v="675449"/>
    <n v="126297"/>
    <n v="346504"/>
    <n v="1999840"/>
    <x v="1"/>
    <n v="1999840"/>
    <b v="1"/>
  </r>
  <r>
    <s v="CUST-A006710"/>
    <s v="Jaruwan"/>
    <s v="Kongchayasukawut"/>
    <d v="1932-04-22T00:00:00"/>
    <s v="Male"/>
    <s v="jaruwan.kongchayasukawut@example.com"/>
    <s v="+6613174419"/>
    <s v="15/29 ถนนทวีเดช ศรีวิไล จ.สมุทรสงคราม 59090"/>
    <s v="Thailand"/>
    <d v="2024-05-20T00:00:00"/>
    <s v="Retired"/>
    <n v="2172810"/>
    <n v="660"/>
    <n v="8"/>
    <s v="Widowed"/>
    <n v="2"/>
    <b v="0"/>
    <b v="0"/>
    <b v="1"/>
    <b v="0"/>
    <b v="1"/>
    <b v="1"/>
    <b v="1"/>
    <b v="1"/>
    <b v="1"/>
    <n v="387737"/>
    <n v="427875"/>
    <n v="90179"/>
    <n v="534687"/>
    <n v="1440478"/>
    <x v="1"/>
    <n v="1440478"/>
    <b v="1"/>
  </r>
  <r>
    <s v="CUST-A006711"/>
    <s v="Sorawut"/>
    <s v="Intaum"/>
    <d v="1909-03-07T00:00:00"/>
    <s v="Male"/>
    <s v="sorawut.intaum@example.com"/>
    <s v="+6611945671"/>
    <s v="840 ถ.นพคเชนทร์ เวียงป่าเป้า จ.สมุทรปราการ 82400"/>
    <s v="Thailand"/>
    <d v="2023-08-03T00:00:00"/>
    <s v="Retired"/>
    <n v="2932785"/>
    <n v="676"/>
    <n v="2"/>
    <s v="Widowed"/>
    <n v="1"/>
    <b v="0"/>
    <b v="0"/>
    <b v="1"/>
    <b v="1"/>
    <b v="0"/>
    <b v="1"/>
    <b v="1"/>
    <b v="1"/>
    <b v="1"/>
    <n v="423321"/>
    <n v="380163"/>
    <n v="55265"/>
    <n v="39283"/>
    <n v="898032"/>
    <x v="1"/>
    <n v="898032"/>
    <b v="1"/>
  </r>
  <r>
    <s v="CUST-A006712"/>
    <s v="Apisara"/>
    <s v="Sujjaboriboon"/>
    <d v="1913-03-08T00:00:00"/>
    <s v="Other"/>
    <s v="apisara.sujjaboriboon@example.com"/>
    <s v="+6612244253"/>
    <s v="60/9 ถนนเลขะพันธุ์ เว่อ หนองบัวโคก เพชรบุรี 33720"/>
    <s v="Thailand"/>
    <d v="2024-03-08T00:00:00"/>
    <s v="Employed"/>
    <n v="9911460"/>
    <n v="616"/>
    <n v="8"/>
    <s v="Widowed"/>
    <n v="5"/>
    <b v="1"/>
    <b v="1"/>
    <b v="1"/>
    <b v="1"/>
    <b v="0"/>
    <b v="1"/>
    <b v="1"/>
    <b v="1"/>
    <b v="1"/>
    <n v="1413146"/>
    <n v="1430"/>
    <n v="15630"/>
    <n v="55923"/>
    <n v="1486129"/>
    <x v="1"/>
    <n v="1486129"/>
    <b v="1"/>
  </r>
  <r>
    <s v="CUST-A006713"/>
    <s v="Chanya"/>
    <s v="Methavorakul"/>
    <d v="1957-01-30T00:00:00"/>
    <s v="Male"/>
    <s v="chanya.methavorakul@example.com"/>
    <s v="+6619589293"/>
    <s v="5/4 ถนนนุชแนวนุ่ม ในเตา บ้านแท่น สุพรรณบุรี 16310"/>
    <s v="Thailand"/>
    <d v="2023-08-24T00:00:00"/>
    <s v="Student"/>
    <n v="2148963"/>
    <n v="726"/>
    <n v="3"/>
    <s v="Divorced"/>
    <n v="4"/>
    <b v="0"/>
    <b v="1"/>
    <b v="0"/>
    <b v="0"/>
    <b v="0"/>
    <b v="1"/>
    <b v="1"/>
    <b v="1"/>
    <b v="1"/>
    <n v="639581"/>
    <n v="939167"/>
    <n v="136765"/>
    <n v="24237"/>
    <n v="1739750"/>
    <x v="1"/>
    <n v="1739750"/>
    <b v="1"/>
  </r>
  <r>
    <s v="CUST-A006714"/>
    <s v="Noppakao"/>
    <s v="Polauaypon"/>
    <d v="1994-06-10T00:00:00"/>
    <s v="Other"/>
    <s v="noppakao.polauaypon@example.com"/>
    <s v="+6619908677"/>
    <s v="81 ถนนนับเนื่องนอ ตำบลคลองขาม อำเภอบางสะพานน้อย จังหวัดลำพูน 13230"/>
    <s v="Thailand"/>
    <d v="2024-03-03T00:00:00"/>
    <s v="Unemployed"/>
    <n v="4687626"/>
    <n v="447"/>
    <n v="1"/>
    <s v="Married"/>
    <n v="3"/>
    <b v="1"/>
    <b v="0"/>
    <b v="0"/>
    <b v="1"/>
    <b v="1"/>
    <b v="1"/>
    <b v="1"/>
    <b v="1"/>
    <b v="1"/>
    <n v="1192695"/>
    <n v="168968"/>
    <n v="38061"/>
    <n v="192308"/>
    <n v="1592032"/>
    <x v="1"/>
    <n v="1592032"/>
    <b v="1"/>
  </r>
  <r>
    <s v="CUST-A006715"/>
    <s v="Patcharaporn"/>
    <s v="Sorattanachai"/>
    <d v="2008-02-20T00:00:00"/>
    <s v="Female"/>
    <s v="patcharaporn.sorattanachai@example.com"/>
    <s v="+6619438071"/>
    <s v="16/77 ถนนทองสินธุ์ ตำบลยางตลาด อำเภอคลองใหญ่ สุราษฎร์ธานี 29340"/>
    <s v="Thailand"/>
    <d v="2023-08-31T00:00:00"/>
    <s v="Unemployed"/>
    <n v="7078838"/>
    <n v="532"/>
    <n v="5"/>
    <s v="Widowed"/>
    <n v="3"/>
    <b v="1"/>
    <b v="1"/>
    <b v="0"/>
    <b v="1"/>
    <b v="0"/>
    <b v="1"/>
    <b v="1"/>
    <b v="1"/>
    <b v="1"/>
    <n v="415546"/>
    <n v="767029"/>
    <n v="619794"/>
    <n v="106428"/>
    <n v="1908797"/>
    <x v="1"/>
    <n v="1908797"/>
    <b v="1"/>
  </r>
  <r>
    <s v="CUST-A006716"/>
    <s v="Tunradee"/>
    <s v="Bunlupong"/>
    <d v="1940-02-03T00:00:00"/>
    <s v="Other"/>
    <s v="tunradee.bunlupong@example.com"/>
    <s v="+6611446595"/>
    <s v="7 ถ.ดัตพันธุ์ ต.บ้านหนองตอกแป้น อ.แก้งคร้อ จ.ชลบุรี 20610"/>
    <s v="Thailand"/>
    <d v="2023-12-19T00:00:00"/>
    <s v="Unemployed"/>
    <n v="9541553"/>
    <n v="773"/>
    <n v="4"/>
    <s v="Married"/>
    <n v="0"/>
    <b v="0"/>
    <b v="1"/>
    <b v="0"/>
    <b v="0"/>
    <b v="1"/>
    <b v="1"/>
    <b v="1"/>
    <b v="1"/>
    <b v="1"/>
    <n v="26000"/>
    <n v="1203565"/>
    <n v="52847"/>
    <n v="486995"/>
    <n v="1769407"/>
    <x v="1"/>
    <n v="1769407"/>
    <b v="1"/>
  </r>
  <r>
    <s v="CUST-A006717"/>
    <s v="Kulnun"/>
    <s v="Phusilarungrueng"/>
    <d v="1950-02-20T00:00:00"/>
    <s v="Male"/>
    <s v="kulnun.phusilarungrueng@example.com"/>
    <s v="+6618758567"/>
    <s v="61/2 ถนนถนอมมนุษย์ ต.นาหินลาด อ.บำเหน็จณรงค์ จ.มหาสารคาม"/>
    <s v="Thailand"/>
    <d v="2023-11-19T00:00:00"/>
    <s v="Student"/>
    <n v="6020426"/>
    <n v="547"/>
    <n v="8"/>
    <s v="Divorced"/>
    <n v="5"/>
    <b v="1"/>
    <b v="1"/>
    <b v="1"/>
    <b v="1"/>
    <b v="1"/>
    <b v="1"/>
    <b v="1"/>
    <b v="1"/>
    <b v="1"/>
    <n v="280468"/>
    <n v="314749"/>
    <n v="294574"/>
    <n v="44781"/>
    <n v="934572"/>
    <x v="1"/>
    <n v="934572"/>
    <b v="1"/>
  </r>
  <r>
    <s v="CUST-A006718"/>
    <s v="Patchaploy"/>
    <s v="Pitanuwat"/>
    <d v="2022-12-02T00:00:00"/>
    <s v="Female"/>
    <s v="patchaploy.pitanuwat@example.com"/>
    <s v="+6611191541"/>
    <s v="39/86 ถ.ธรรมฤดี นาทม เชียงราย 24910"/>
    <s v="Thailand"/>
    <d v="2023-09-19T00:00:00"/>
    <s v="Student"/>
    <n v="8610448"/>
    <n v="724"/>
    <n v="6"/>
    <s v="Divorced"/>
    <n v="0"/>
    <b v="0"/>
    <b v="1"/>
    <b v="0"/>
    <b v="1"/>
    <b v="1"/>
    <b v="1"/>
    <b v="1"/>
    <b v="1"/>
    <b v="1"/>
    <n v="497642"/>
    <n v="64836"/>
    <n v="53349"/>
    <n v="46849"/>
    <n v="662676"/>
    <x v="1"/>
    <n v="662676"/>
    <b v="1"/>
  </r>
  <r>
    <s v="CUST-A006719"/>
    <s v="Pintusorn"/>
    <s v="Anekvorakul"/>
    <d v="1983-07-20T00:00:00"/>
    <s v="Female"/>
    <s v="pintusorn.anekvorakul@example.com"/>
    <s v="+6618576981"/>
    <s v="74 หมู่ 2 ถ.นากกนก ต.ห้วยโนนแดง อ.เขาสมิง นครปฐม"/>
    <s v="Thailand"/>
    <d v="2024-04-07T00:00:00"/>
    <s v="Student"/>
    <n v="2719658"/>
    <n v="366"/>
    <n v="7"/>
    <s v="Divorced"/>
    <n v="0"/>
    <b v="0"/>
    <b v="1"/>
    <b v="1"/>
    <b v="0"/>
    <b v="0"/>
    <b v="1"/>
    <b v="1"/>
    <b v="1"/>
    <b v="1"/>
    <n v="1622"/>
    <n v="24018"/>
    <n v="3514"/>
    <n v="895667"/>
    <n v="924821"/>
    <x v="1"/>
    <n v="924821"/>
    <b v="1"/>
  </r>
  <r>
    <s v="CUST-A006720"/>
    <s v="Chanya"/>
    <s v="Kittakun"/>
    <d v="2015-05-03T00:00:00"/>
    <s v="Male"/>
    <s v="chanya.kittakun@example.com"/>
    <s v="+6618692641"/>
    <s v="05 หมู่ 32 ถนนวะคีมัน ต.นาวงเหนือ อ.นาแก เลย 18120"/>
    <s v="Thailand"/>
    <d v="2023-08-03T00:00:00"/>
    <s v="Student"/>
    <n v="4178668"/>
    <n v="637"/>
    <n v="3"/>
    <s v="Widowed"/>
    <n v="1"/>
    <b v="0"/>
    <b v="1"/>
    <b v="1"/>
    <b v="1"/>
    <b v="1"/>
    <b v="1"/>
    <b v="1"/>
    <b v="1"/>
    <b v="1"/>
    <n v="654312"/>
    <n v="201530"/>
    <n v="183461"/>
    <n v="666982"/>
    <n v="1706285"/>
    <x v="1"/>
    <n v="1706285"/>
    <b v="1"/>
  </r>
  <r>
    <s v="CUST-A006721"/>
    <s v="Chanikan"/>
    <s v="Srisoontorn"/>
    <d v="1918-06-26T00:00:00"/>
    <s v="Other"/>
    <s v="chanikan.srisoontorn@example.com"/>
    <s v="+6615828016"/>
    <s v="45 หมู่ 2 ถนนธนูปกรณ์ แม่ฮ่องสอน 64730"/>
    <s v="Thailand"/>
    <d v="2023-08-12T00:00:00"/>
    <s v="Student"/>
    <n v="8616583"/>
    <n v="643"/>
    <n v="3"/>
    <s v="Divorced"/>
    <n v="4"/>
    <b v="0"/>
    <b v="1"/>
    <b v="0"/>
    <b v="1"/>
    <b v="0"/>
    <b v="1"/>
    <b v="1"/>
    <b v="1"/>
    <b v="1"/>
    <n v="168126"/>
    <n v="162662"/>
    <n v="306607"/>
    <n v="48836"/>
    <n v="686231"/>
    <x v="1"/>
    <n v="686231"/>
    <b v="1"/>
  </r>
  <r>
    <s v="CUST-A006722"/>
    <s v="Jaruwan"/>
    <s v="Vinyuvanichkul"/>
    <d v="1924-12-29T00:00:00"/>
    <s v="Other"/>
    <s v="jaruwan.vinyuvanichkul@example.com"/>
    <s v="+6614693000"/>
    <s v="921/9 ถนนดุษฎีวนิช พะโต๊ะ ซับใหญ่ สระบุรี 19860"/>
    <s v="Thailand"/>
    <d v="2024-02-08T00:00:00"/>
    <s v="Retired"/>
    <n v="3804935"/>
    <n v="434"/>
    <n v="8"/>
    <s v="Divorced"/>
    <n v="1"/>
    <b v="0"/>
    <b v="1"/>
    <b v="1"/>
    <b v="1"/>
    <b v="1"/>
    <b v="1"/>
    <b v="1"/>
    <b v="1"/>
    <b v="1"/>
    <n v="12785"/>
    <n v="306651"/>
    <n v="59824"/>
    <n v="966701"/>
    <n v="1345961"/>
    <x v="1"/>
    <n v="1345961"/>
    <b v="1"/>
  </r>
  <r>
    <s v="CUST-A006723"/>
    <s v="Supasit"/>
    <s v="Bunlerngsri"/>
    <d v="1952-09-07T00:00:00"/>
    <s v="Other"/>
    <s v="supasit.bunlerngsri@example.com"/>
    <s v="+6619506906"/>
    <s v="56 หมู่ 6 หมู่บ้านกิติยาธรณ์ ป้อมปราบศัตรูพ่าย ปทุมธานี 62130"/>
    <s v="Thailand"/>
    <d v="2023-08-31T00:00:00"/>
    <s v="Student"/>
    <n v="1929722"/>
    <n v="829"/>
    <n v="6"/>
    <s v="Married"/>
    <n v="2"/>
    <b v="1"/>
    <b v="0"/>
    <b v="1"/>
    <b v="0"/>
    <b v="0"/>
    <b v="1"/>
    <b v="1"/>
    <b v="1"/>
    <b v="1"/>
    <n v="926901"/>
    <n v="307203"/>
    <n v="105586"/>
    <n v="218844"/>
    <n v="1558534"/>
    <x v="1"/>
    <n v="1558534"/>
    <b v="1"/>
  </r>
  <r>
    <s v="CUST-A006724"/>
    <s v="Peem"/>
    <s v="Pongpanitch"/>
    <d v="1910-03-19T00:00:00"/>
    <s v="Female"/>
    <s v="peem.pongpanitch@example.com"/>
    <s v="+6618450382"/>
    <s v="21/92 ถ.ถมปัด ต.ท่างิ้ว อ.นาแก ศรีสะเกษ 17720"/>
    <s v="Thailand"/>
    <d v="2023-10-24T00:00:00"/>
    <s v="Unemployed"/>
    <n v="4909011"/>
    <n v="718"/>
    <n v="3"/>
    <s v="Single"/>
    <n v="3"/>
    <b v="0"/>
    <b v="0"/>
    <b v="1"/>
    <b v="0"/>
    <b v="1"/>
    <b v="1"/>
    <b v="1"/>
    <b v="1"/>
    <b v="1"/>
    <n v="522511"/>
    <n v="492971"/>
    <n v="65952"/>
    <n v="380790"/>
    <n v="1462224"/>
    <x v="1"/>
    <n v="1462224"/>
    <b v="1"/>
  </r>
  <r>
    <s v="CUST-A006725"/>
    <s v="Supasit"/>
    <s v="Sukhenai"/>
    <d v="1947-08-05T00:00:00"/>
    <s v="Other"/>
    <s v="supasit.sukhenai@example.com"/>
    <s v="+6611566362"/>
    <s v="21/25 ถนนบุตราช ต.บ่อนาวง อ.เวียงแก่น กรุงเทพ 51580"/>
    <s v="Thailand"/>
    <d v="2023-11-13T00:00:00"/>
    <s v="Student"/>
    <n v="7697331"/>
    <n v="713"/>
    <n v="6"/>
    <s v="Divorced"/>
    <n v="5"/>
    <b v="1"/>
    <b v="1"/>
    <b v="1"/>
    <b v="0"/>
    <b v="1"/>
    <b v="1"/>
    <b v="1"/>
    <b v="1"/>
    <b v="1"/>
    <n v="369036"/>
    <n v="367657"/>
    <n v="656124"/>
    <n v="214659"/>
    <n v="1607476"/>
    <x v="1"/>
    <n v="1607476"/>
    <b v="1"/>
  </r>
  <r>
    <s v="CUST-A006726"/>
    <s v="Anon"/>
    <s v="Siripaiboo"/>
    <d v="1918-12-23T00:00:00"/>
    <s v="Male"/>
    <s v="anon.siripaiboo@example.com"/>
    <s v="+6619546376"/>
    <s v="92 หมู่ 22 ถนนทัศนสุทธิ นาหินลาด เรณูนคร นครศรีธรรมราช 26900"/>
    <s v="Thailand"/>
    <d v="2023-12-08T00:00:00"/>
    <s v="Student"/>
    <n v="9804292"/>
    <n v="509"/>
    <n v="1"/>
    <s v="Divorced"/>
    <n v="3"/>
    <b v="1"/>
    <b v="0"/>
    <b v="0"/>
    <b v="1"/>
    <b v="0"/>
    <b v="1"/>
    <b v="1"/>
    <b v="1"/>
    <b v="1"/>
    <n v="467154"/>
    <n v="753862"/>
    <n v="53326"/>
    <n v="60020"/>
    <n v="1334362"/>
    <x v="1"/>
    <n v="1334362"/>
    <b v="1"/>
  </r>
  <r>
    <s v="CUST-A006727"/>
    <s v="Pachongruk"/>
    <s v="Vethayasas"/>
    <d v="1970-12-29T00:00:00"/>
    <s v="Female"/>
    <s v="pachongruk.vethayasas@example.com"/>
    <s v="+6611122294"/>
    <s v="80/17 ถ.นุชแนวนุ่ม ต.ปากทรงใต้ อ.หนองบัวโคก เลย 69380"/>
    <s v="Thailand"/>
    <d v="2024-03-27T00:00:00"/>
    <s v="Student"/>
    <n v="7729232"/>
    <n v="703"/>
    <n v="7"/>
    <s v="Divorced"/>
    <n v="4"/>
    <b v="0"/>
    <b v="0"/>
    <b v="1"/>
    <b v="0"/>
    <b v="1"/>
    <b v="1"/>
    <b v="1"/>
    <b v="1"/>
    <b v="1"/>
    <n v="2735"/>
    <n v="81548"/>
    <n v="630473"/>
    <n v="5321"/>
    <n v="720077"/>
    <x v="1"/>
    <n v="720077"/>
    <b v="1"/>
  </r>
  <r>
    <s v="CUST-A006728"/>
    <s v="Pattatomporn"/>
    <s v="Posalee"/>
    <d v="1937-12-16T00:00:00"/>
    <s v="Other"/>
    <s v="pattatomporn.posalee@example.com"/>
    <s v="+6619228119"/>
    <s v="28 หมู่ 22 ถ.ถาวระวรณ์ ตำบลบ่อเขาปูน จังหวัดสมุทรปราการ 92480"/>
    <s v="Thailand"/>
    <d v="2024-01-18T00:00:00"/>
    <s v="Retired"/>
    <n v="2814286"/>
    <n v="685"/>
    <n v="4"/>
    <s v="Married"/>
    <n v="4"/>
    <b v="1"/>
    <b v="1"/>
    <b v="0"/>
    <b v="1"/>
    <b v="1"/>
    <b v="1"/>
    <b v="1"/>
    <b v="1"/>
    <b v="1"/>
    <n v="74747"/>
    <n v="539706"/>
    <n v="172643"/>
    <n v="283437"/>
    <n v="1070533"/>
    <x v="1"/>
    <n v="1070533"/>
    <b v="1"/>
  </r>
  <r>
    <s v="CUST-A006729"/>
    <s v="Kamolchanok"/>
    <s v="Norramon"/>
    <d v="1996-09-29T00:00:00"/>
    <s v="Female"/>
    <s v="kamolchanok.norramon@example.com"/>
    <s v="+6612269409"/>
    <s v="060 ถนนซาซุม ปทุมธานี 18970"/>
    <s v="Thailand"/>
    <d v="2024-01-30T00:00:00"/>
    <s v="Retired"/>
    <n v="585432"/>
    <n v="719"/>
    <n v="5"/>
    <s v="Divorced"/>
    <n v="1"/>
    <b v="1"/>
    <b v="0"/>
    <b v="1"/>
    <b v="1"/>
    <b v="1"/>
    <b v="1"/>
    <b v="1"/>
    <b v="1"/>
    <b v="1"/>
    <n v="575458"/>
    <n v="221070"/>
    <n v="601651"/>
    <n v="495983"/>
    <n v="1894162"/>
    <x v="1"/>
    <n v="1894162"/>
    <b v="1"/>
  </r>
  <r>
    <s v="CUST-A006730"/>
    <s v="Arisara"/>
    <s v="Kongsri"/>
    <d v="1935-06-10T00:00:00"/>
    <s v="Female"/>
    <s v="arisara.kongsri@example.com"/>
    <s v="+6612652859"/>
    <s v="11 ถ.ทำประดู่ ต.บึงดอนสมบูรณ์ใต้ อ.บ้านแพง นครพนม"/>
    <s v="Thailand"/>
    <d v="2024-06-07T00:00:00"/>
    <s v="Unemployed"/>
    <n v="685955"/>
    <n v="434"/>
    <n v="4"/>
    <s v="Divorced"/>
    <n v="3"/>
    <b v="1"/>
    <b v="1"/>
    <b v="1"/>
    <b v="0"/>
    <b v="0"/>
    <b v="1"/>
    <b v="1"/>
    <b v="1"/>
    <b v="1"/>
    <n v="89451"/>
    <n v="114216"/>
    <n v="1317939"/>
    <n v="77568"/>
    <n v="1599174"/>
    <x v="1"/>
    <n v="1599174"/>
    <b v="1"/>
  </r>
  <r>
    <s v="CUST-A006731"/>
    <s v="Atit"/>
    <s v="Tungkasethakul"/>
    <d v="1933-10-24T00:00:00"/>
    <s v="Other"/>
    <s v="atit.tungkasethakul@example.com"/>
    <s v="+6611570077"/>
    <s v="5/3 ถ.ฉายแสง อำเภอพรเจริญ นครนายก 80130"/>
    <s v="Thailand"/>
    <d v="2024-05-29T00:00:00"/>
    <s v="Employed"/>
    <n v="3749300"/>
    <n v="437"/>
    <n v="4"/>
    <s v="Divorced"/>
    <n v="3"/>
    <b v="0"/>
    <b v="0"/>
    <b v="1"/>
    <b v="0"/>
    <b v="0"/>
    <b v="1"/>
    <b v="1"/>
    <b v="1"/>
    <b v="1"/>
    <n v="879591"/>
    <n v="108923"/>
    <n v="895844"/>
    <n v="61023"/>
    <n v="1945381"/>
    <x v="1"/>
    <n v="1945381"/>
    <b v="1"/>
  </r>
  <r>
    <s v="CUST-A006732"/>
    <s v="Nutkrita"/>
    <s v="Boonpungbaramee"/>
    <d v="1935-10-13T00:00:00"/>
    <s v="Other"/>
    <s v="nutkrita.boonpungbaramee@example.com"/>
    <s v="+6613091295"/>
    <s v="07 หมู่ 81 ถนนเมืองสุข บางสะพานน้อย ขอนแก่น 49580"/>
    <s v="Thailand"/>
    <d v="2024-03-15T00:00:00"/>
    <s v="Unemployed"/>
    <n v="2757050"/>
    <n v="626"/>
    <n v="7"/>
    <s v="Widowed"/>
    <n v="3"/>
    <b v="1"/>
    <b v="0"/>
    <b v="0"/>
    <b v="1"/>
    <b v="1"/>
    <b v="1"/>
    <b v="1"/>
    <b v="1"/>
    <b v="1"/>
    <n v="722"/>
    <n v="53682"/>
    <n v="1030915"/>
    <n v="463356"/>
    <n v="1548675"/>
    <x v="1"/>
    <n v="1548675"/>
    <b v="1"/>
  </r>
  <r>
    <s v="CUST-A006733"/>
    <s v="Nichakarn"/>
    <s v="Pothanun"/>
    <d v="2005-10-21T00:00:00"/>
    <s v="Male"/>
    <s v="nichakarn.pothanun@example.com"/>
    <s v="+6617678346"/>
    <s v="37 หมู่ 1 ถ.นิลวิมล พระรักษ์ จ.ชัยภูมิ 74020"/>
    <s v="Thailand"/>
    <d v="2024-05-13T00:00:00"/>
    <s v="Unemployed"/>
    <n v="2300570"/>
    <n v="683"/>
    <n v="6"/>
    <s v="Divorced"/>
    <n v="3"/>
    <b v="0"/>
    <b v="1"/>
    <b v="1"/>
    <b v="1"/>
    <b v="0"/>
    <b v="1"/>
    <b v="1"/>
    <b v="1"/>
    <b v="1"/>
    <n v="125268"/>
    <n v="328110"/>
    <n v="832467"/>
    <n v="522630"/>
    <n v="1808475"/>
    <x v="1"/>
    <n v="1808475"/>
    <b v="1"/>
  </r>
  <r>
    <s v="CUST-A006734"/>
    <s v="Darin"/>
    <s v="Suraprasert"/>
    <d v="1941-05-09T00:00:00"/>
    <s v="Male"/>
    <s v="darin.suraprasert@example.com"/>
    <s v="+6615564069"/>
    <s v="37 ถ.ทันยุค ต.บางดี อ.บ้านแพง จันทบุรี"/>
    <s v="Thailand"/>
    <d v="2024-05-05T00:00:00"/>
    <s v="Unemployed"/>
    <n v="7919422"/>
    <n v="324"/>
    <n v="3"/>
    <s v="Divorced"/>
    <n v="5"/>
    <b v="1"/>
    <b v="0"/>
    <b v="0"/>
    <b v="1"/>
    <b v="0"/>
    <b v="1"/>
    <b v="1"/>
    <b v="1"/>
    <b v="1"/>
    <n v="1136901"/>
    <n v="59335"/>
    <n v="316992"/>
    <n v="7656"/>
    <n v="1520884"/>
    <x v="1"/>
    <n v="1520884"/>
    <b v="1"/>
  </r>
  <r>
    <s v="CUST-A006735"/>
    <s v="Wasin"/>
    <s v="Sooksawang"/>
    <d v="1911-01-15T00:00:00"/>
    <s v="Female"/>
    <s v="wasin.sooksawang@example.com"/>
    <s v="+6612103462"/>
    <s v="526/31 ถ.แจ้งสว่าง ต.เขาปูน อ.คอนสาร จ.นครปฐม 79790"/>
    <s v="Thailand"/>
    <d v="2024-02-03T00:00:00"/>
    <s v="Retired"/>
    <n v="2440047"/>
    <n v="809"/>
    <n v="3"/>
    <s v="Widowed"/>
    <n v="3"/>
    <b v="1"/>
    <b v="1"/>
    <b v="0"/>
    <b v="0"/>
    <b v="0"/>
    <b v="1"/>
    <b v="1"/>
    <b v="1"/>
    <b v="1"/>
    <n v="31829"/>
    <n v="1305493"/>
    <n v="262426"/>
    <n v="284858"/>
    <n v="1884606"/>
    <x v="1"/>
    <n v="1884606"/>
    <b v="1"/>
  </r>
  <r>
    <s v="CUST-A006736"/>
    <s v="Patchaploy"/>
    <s v="Pianduangsri"/>
    <d v="1967-07-01T00:00:00"/>
    <s v="Other"/>
    <s v="patchaploy.pianduangsri@example.com"/>
    <s v="+6617745384"/>
    <s v="011 ถนนธรรมฤดี บึงเขาปูนใหม่ พัทลุง 32450"/>
    <s v="Thailand"/>
    <d v="2024-06-14T00:00:00"/>
    <s v="Retired"/>
    <n v="5942579"/>
    <n v="720"/>
    <n v="1"/>
    <s v="Divorced"/>
    <n v="5"/>
    <b v="1"/>
    <b v="0"/>
    <b v="0"/>
    <b v="0"/>
    <b v="0"/>
    <b v="1"/>
    <b v="1"/>
    <b v="1"/>
    <b v="1"/>
    <n v="565339"/>
    <n v="32257"/>
    <n v="468577"/>
    <n v="74996"/>
    <n v="1141169"/>
    <x v="1"/>
    <n v="1141169"/>
    <b v="1"/>
  </r>
  <r>
    <s v="CUST-A006737"/>
    <s v="Noppakao"/>
    <s v="Kittakun"/>
    <d v="1999-11-24T00:00:00"/>
    <s v="Other"/>
    <s v="noppakao.kittakun@example.com"/>
    <s v="+6617522813"/>
    <s v="87/32 หมู่บ้านโสภา ภักดีชุมพล กรุงเทพมหานคร 63660"/>
    <s v="Thailand"/>
    <d v="2023-12-27T00:00:00"/>
    <s v="Unemployed"/>
    <n v="4540100"/>
    <n v="399"/>
    <n v="5"/>
    <s v="Divorced"/>
    <n v="1"/>
    <b v="1"/>
    <b v="0"/>
    <b v="1"/>
    <b v="0"/>
    <b v="0"/>
    <b v="1"/>
    <b v="1"/>
    <b v="1"/>
    <b v="1"/>
    <n v="77213"/>
    <n v="32295"/>
    <n v="1153830"/>
    <n v="402611"/>
    <n v="1665949"/>
    <x v="1"/>
    <n v="1665949"/>
    <b v="1"/>
  </r>
  <r>
    <s v="CUST-A006738"/>
    <s v="Jitrin"/>
    <s v="Wimolnot"/>
    <d v="1991-12-25T00:00:00"/>
    <s v="Male"/>
    <s v="jitrin.wimolnot@example.com"/>
    <s v="+6615731294"/>
    <s v="88/9 ถนนอุลหัสสา ต.ป่าท่าเรือ อ.ศรีวิไล สมุทรปราการ"/>
    <s v="Thailand"/>
    <d v="2023-10-13T00:00:00"/>
    <s v="Student"/>
    <n v="7520532"/>
    <n v="725"/>
    <n v="8"/>
    <s v="Divorced"/>
    <n v="3"/>
    <b v="1"/>
    <b v="1"/>
    <b v="1"/>
    <b v="0"/>
    <b v="0"/>
    <b v="1"/>
    <b v="1"/>
    <b v="1"/>
    <b v="1"/>
    <n v="279547"/>
    <n v="654274"/>
    <n v="105372"/>
    <n v="203987"/>
    <n v="1243180"/>
    <x v="1"/>
    <n v="1243180"/>
    <b v="1"/>
  </r>
  <r>
    <s v="CUST-A006739"/>
    <s v="Sitiwat"/>
    <s v="Sorattanachai"/>
    <d v="1968-08-11T00:00:00"/>
    <s v="Female"/>
    <s v="sitiwat.sorattanachai@example.com"/>
    <s v="+6615229046"/>
    <s v="87/3 ถนนโพธิสัตย์ บ้านแท่น จ.ยะลา 29160"/>
    <s v="Thailand"/>
    <d v="2024-03-25T00:00:00"/>
    <s v="Unemployed"/>
    <n v="6579874"/>
    <n v="511"/>
    <n v="2"/>
    <s v="Widowed"/>
    <n v="1"/>
    <b v="0"/>
    <b v="0"/>
    <b v="0"/>
    <b v="1"/>
    <b v="1"/>
    <b v="1"/>
    <b v="1"/>
    <b v="1"/>
    <b v="1"/>
    <n v="72477"/>
    <n v="56272"/>
    <n v="343876"/>
    <n v="776709"/>
    <n v="1249334"/>
    <x v="1"/>
    <n v="1249334"/>
    <b v="1"/>
  </r>
  <r>
    <s v="CUST-A006740"/>
    <s v="Chawin"/>
    <s v="Sorattanachai"/>
    <d v="2009-01-29T00:00:00"/>
    <s v="Male"/>
    <s v="chawin.sorattanachai@example.com"/>
    <s v="+6614174442"/>
    <s v="518/67 ถนนถิรสวัสดิ์ อำเภอวังทองหลาง จังหวัดขอนแก่น 30870"/>
    <s v="Thailand"/>
    <d v="2023-12-31T00:00:00"/>
    <s v="Unemployed"/>
    <n v="8363602"/>
    <n v="827"/>
    <n v="7"/>
    <s v="Married"/>
    <n v="1"/>
    <b v="0"/>
    <b v="0"/>
    <b v="0"/>
    <b v="0"/>
    <b v="0"/>
    <b v="1"/>
    <b v="1"/>
    <b v="1"/>
    <b v="1"/>
    <n v="18556"/>
    <n v="2293"/>
    <n v="300403"/>
    <n v="190953"/>
    <n v="512205"/>
    <x v="1"/>
    <n v="512205"/>
    <b v="1"/>
  </r>
  <r>
    <s v="CUST-A006741"/>
    <s v="Kamolchanok"/>
    <s v="Wasunun"/>
    <d v="1926-09-20T00:00:00"/>
    <s v="Male"/>
    <s v="kamolchanok.wasunun@example.com"/>
    <s v="+6613802126"/>
    <s v="33/30 ถ.ถนัดอาวุธ อำเภอสะพานสูง ระนอง 71000"/>
    <s v="Thailand"/>
    <d v="2024-04-09T00:00:00"/>
    <s v="Retired"/>
    <n v="7290963"/>
    <n v="593"/>
    <n v="8"/>
    <s v="Divorced"/>
    <n v="0"/>
    <b v="0"/>
    <b v="0"/>
    <b v="1"/>
    <b v="1"/>
    <b v="1"/>
    <b v="1"/>
    <b v="1"/>
    <b v="1"/>
    <b v="1"/>
    <n v="6484"/>
    <n v="882"/>
    <n v="242"/>
    <n v="1872317"/>
    <n v="1879925"/>
    <x v="1"/>
    <n v="1879925"/>
    <b v="1"/>
  </r>
  <r>
    <s v="CUST-A006742"/>
    <s v="Yanisa"/>
    <s v="Kongsri"/>
    <d v="2000-01-03T00:00:00"/>
    <s v="Other"/>
    <s v="yanisa.kongsri@example.com"/>
    <s v="+6611465005"/>
    <s v="34/63 ถ.ด้วงโสน ตำบลห้วยหนองปลาหมอ อำเภอปลาปาก น่าน 71230"/>
    <s v="Thailand"/>
    <d v="2023-09-01T00:00:00"/>
    <s v="Retired"/>
    <n v="8564608"/>
    <n v="305"/>
    <n v="6"/>
    <s v="Divorced"/>
    <n v="0"/>
    <b v="0"/>
    <b v="0"/>
    <b v="0"/>
    <b v="0"/>
    <b v="0"/>
    <b v="1"/>
    <b v="1"/>
    <b v="1"/>
    <b v="1"/>
    <n v="13803"/>
    <n v="12653"/>
    <n v="154495"/>
    <n v="1039608"/>
    <n v="1220559"/>
    <x v="1"/>
    <n v="1220559"/>
    <b v="1"/>
  </r>
  <r>
    <s v="CUST-A006743"/>
    <s v="Tunchanok"/>
    <s v="Kumsoontorn"/>
    <d v="2018-04-21T00:00:00"/>
    <s v="Male"/>
    <s v="tunchanok.kumsoontorn@example.com"/>
    <s v="+6614160413"/>
    <s v="214/4 ถนนศรีเผด็จ ต.นาเชือก อ.เวียงป่าเป้า พะเยา"/>
    <s v="Thailand"/>
    <d v="2024-03-30T00:00:00"/>
    <s v="Student"/>
    <n v="7702622"/>
    <n v="717"/>
    <n v="1"/>
    <s v="Divorced"/>
    <n v="5"/>
    <b v="0"/>
    <b v="1"/>
    <b v="0"/>
    <b v="1"/>
    <b v="0"/>
    <b v="1"/>
    <b v="1"/>
    <b v="1"/>
    <b v="1"/>
    <n v="8637"/>
    <n v="8062"/>
    <n v="562485"/>
    <n v="5082"/>
    <n v="584266"/>
    <x v="1"/>
    <n v="584266"/>
    <b v="1"/>
  </r>
  <r>
    <s v="CUST-A006744"/>
    <s v="Aunyaporn"/>
    <s v="Prayoonhong"/>
    <d v="1986-07-06T00:00:00"/>
    <s v="Female"/>
    <s v="aunyaporn.prayoonhong@example.com"/>
    <s v="+6613019312"/>
    <s v="76/56 ถนนฉิมพาลี เทพศิรินทร์ ป้อมปราบศัตรูพ่าย ราชบุรี 14420"/>
    <s v="Thailand"/>
    <d v="2023-10-19T00:00:00"/>
    <s v="Student"/>
    <n v="4614450"/>
    <n v="845"/>
    <n v="2"/>
    <s v="Divorced"/>
    <n v="2"/>
    <b v="1"/>
    <b v="1"/>
    <b v="0"/>
    <b v="0"/>
    <b v="0"/>
    <b v="1"/>
    <b v="1"/>
    <b v="1"/>
    <b v="1"/>
    <n v="160016"/>
    <n v="761641"/>
    <n v="112769"/>
    <n v="677643"/>
    <n v="1712069"/>
    <x v="1"/>
    <n v="1712069"/>
    <b v="1"/>
  </r>
  <r>
    <s v="CUST-A006745"/>
    <s v="Pachongruk"/>
    <s v="Intaum"/>
    <d v="1966-07-13T00:00:00"/>
    <s v="Other"/>
    <s v="pachongruk.intaum@example.com"/>
    <s v="+6611517471"/>
    <s v="6/6 ถ.บุนยะตีรณะ หนองแสงใหญ่ ภูเขียว สุราษฎร์ธานี 79200"/>
    <s v="Thailand"/>
    <d v="2024-01-05T00:00:00"/>
    <s v="Employed"/>
    <n v="2281513"/>
    <n v="801"/>
    <n v="2"/>
    <s v="Divorced"/>
    <n v="4"/>
    <b v="1"/>
    <b v="0"/>
    <b v="1"/>
    <b v="1"/>
    <b v="1"/>
    <b v="1"/>
    <b v="1"/>
    <b v="1"/>
    <b v="1"/>
    <n v="121914"/>
    <n v="74817"/>
    <n v="1068238"/>
    <n v="303362"/>
    <n v="1568331"/>
    <x v="1"/>
    <n v="1568331"/>
    <b v="1"/>
  </r>
  <r>
    <s v="CUST-A006746"/>
    <s v="Nutkrita"/>
    <s v="Kumsoontorn"/>
    <d v="1964-12-11T00:00:00"/>
    <s v="Other"/>
    <s v="nutkrita.kumsoontorn@example.com"/>
    <s v="+6614769002"/>
    <s v="00/1 ถ.นาควงษ์ อำเภอบ่อไร่ จังหวัดอำนาจเจริญ 41200"/>
    <s v="Thailand"/>
    <d v="2024-03-27T00:00:00"/>
    <s v="Retired"/>
    <n v="1431849"/>
    <n v="434"/>
    <n v="7"/>
    <s v="Single"/>
    <n v="0"/>
    <b v="1"/>
    <b v="0"/>
    <b v="0"/>
    <b v="0"/>
    <b v="0"/>
    <b v="1"/>
    <b v="1"/>
    <b v="1"/>
    <b v="1"/>
    <n v="449759"/>
    <n v="254784"/>
    <n v="105532"/>
    <n v="135707"/>
    <n v="945782"/>
    <x v="1"/>
    <n v="945782"/>
    <b v="1"/>
  </r>
  <r>
    <s v="CUST-A006747"/>
    <s v="Ratchanon"/>
    <s v="Matinawin"/>
    <d v="1990-12-07T00:00:00"/>
    <s v="Female"/>
    <s v="ratchanon.matinawin@example.com"/>
    <s v="+6613968421"/>
    <s v="506/4 ถ.แนวพนิช เทพศิรินทร์ใหญ่ จ.สุพรรณบุรี 37590"/>
    <s v="Thailand"/>
    <d v="2023-10-05T00:00:00"/>
    <s v="Unemployed"/>
    <n v="1273166"/>
    <n v="423"/>
    <n v="1"/>
    <s v="Married"/>
    <n v="1"/>
    <b v="0"/>
    <b v="1"/>
    <b v="1"/>
    <b v="1"/>
    <b v="1"/>
    <b v="1"/>
    <b v="1"/>
    <b v="1"/>
    <b v="1"/>
    <n v="214550"/>
    <n v="187824"/>
    <n v="109698"/>
    <n v="526103"/>
    <n v="1038175"/>
    <x v="1"/>
    <n v="1038175"/>
    <b v="1"/>
  </r>
  <r>
    <s v="CUST-A006748"/>
    <s v="Peem"/>
    <s v="Todsapornpitakul"/>
    <d v="1935-04-15T00:00:00"/>
    <s v="Male"/>
    <s v="peem.todsapornpitakul@example.com"/>
    <s v="+6615445233"/>
    <s v="63 ต.หนองปลาหมอ อ.บ้านแพง นครสวรรค์ 55230"/>
    <s v="Thailand"/>
    <d v="2024-05-23T00:00:00"/>
    <s v="Employed"/>
    <n v="1063790"/>
    <n v="636"/>
    <n v="1"/>
    <s v="Single"/>
    <n v="3"/>
    <b v="1"/>
    <b v="1"/>
    <b v="1"/>
    <b v="0"/>
    <b v="0"/>
    <b v="1"/>
    <b v="1"/>
    <b v="1"/>
    <b v="1"/>
    <n v="605761"/>
    <n v="397421"/>
    <n v="10902"/>
    <n v="259738"/>
    <n v="1273822"/>
    <x v="1"/>
    <n v="1273822"/>
    <b v="1"/>
  </r>
  <r>
    <s v="CUST-A006749"/>
    <s v="Noppakao"/>
    <s v="Sukhenai"/>
    <d v="1972-06-16T00:00:00"/>
    <s v="Other"/>
    <s v="noppakao.sukhenai@example.com"/>
    <s v="+6615687072"/>
    <s v="8 ถ.ถาวรรัตน อ.ปลาปาก จ.บึงกาฬ 94060"/>
    <s v="Thailand"/>
    <d v="2023-08-09T00:00:00"/>
    <s v="Unemployed"/>
    <n v="1305798"/>
    <n v="554"/>
    <n v="2"/>
    <s v="Single"/>
    <n v="3"/>
    <b v="1"/>
    <b v="1"/>
    <b v="0"/>
    <b v="1"/>
    <b v="1"/>
    <b v="1"/>
    <b v="1"/>
    <b v="1"/>
    <b v="1"/>
    <n v="79688"/>
    <n v="144497"/>
    <n v="160123"/>
    <n v="978475"/>
    <n v="1362783"/>
    <x v="1"/>
    <n v="1362783"/>
    <b v="1"/>
  </r>
  <r>
    <s v="CUST-A006750"/>
    <s v="Parin"/>
    <s v="Boonpungbaramee"/>
    <d v="1987-05-31T00:00:00"/>
    <s v="Male"/>
    <s v="parin.boonpungbaramee@example.com"/>
    <s v="+6614181563"/>
    <s v="983/21 ถนนนาคสุทิน อำเภอเกษตรสมบูรณ์ จังหวัดชุมพร 69470"/>
    <s v="Thailand"/>
    <d v="2024-05-24T00:00:00"/>
    <s v="Student"/>
    <n v="3012209"/>
    <n v="372"/>
    <n v="1"/>
    <s v="Widowed"/>
    <n v="0"/>
    <b v="0"/>
    <b v="1"/>
    <b v="0"/>
    <b v="0"/>
    <b v="1"/>
    <b v="1"/>
    <b v="1"/>
    <b v="1"/>
    <b v="1"/>
    <n v="62996"/>
    <n v="175873"/>
    <n v="1084137"/>
    <n v="131804"/>
    <n v="1454810"/>
    <x v="1"/>
    <n v="1454810"/>
    <b v="1"/>
  </r>
  <r>
    <s v="CUST-A006751"/>
    <s v="Kamolchanok"/>
    <s v="Tungkasethakul"/>
    <d v="1994-01-23T00:00:00"/>
    <s v="Female"/>
    <s v="kamolchanok.tungkasethakul@example.com"/>
    <s v="+6618702360"/>
    <s v="49/75 ถ.นุชแนวนุ่ม ต.หนองช้างแล่น จ.ตาก 50400"/>
    <s v="Thailand"/>
    <d v="2023-12-14T00:00:00"/>
    <s v="Unemployed"/>
    <n v="582160"/>
    <n v="679"/>
    <n v="1"/>
    <s v="Divorced"/>
    <n v="4"/>
    <b v="1"/>
    <b v="1"/>
    <b v="0"/>
    <b v="1"/>
    <b v="0"/>
    <b v="1"/>
    <b v="1"/>
    <b v="1"/>
    <b v="1"/>
    <n v="62484"/>
    <n v="330460"/>
    <n v="34354"/>
    <n v="180945"/>
    <n v="608243"/>
    <x v="1"/>
    <n v="608243"/>
    <b v="1"/>
  </r>
  <r>
    <s v="CUST-A006752"/>
    <s v="Prames"/>
    <s v="Polpo"/>
    <d v="1984-07-03T00:00:00"/>
    <s v="Female"/>
    <s v="prames.polpo@example.com"/>
    <s v="+6614491222"/>
    <s v="51 หมู่ 51 ถนนโพธิสัตย์ ต.บางเล่า อ.คลองใหญ่ ตาก 78330"/>
    <s v="Thailand"/>
    <d v="2024-04-12T00:00:00"/>
    <s v="Unemployed"/>
    <n v="615101"/>
    <n v="458"/>
    <n v="1"/>
    <s v="Divorced"/>
    <n v="4"/>
    <b v="1"/>
    <b v="0"/>
    <b v="0"/>
    <b v="1"/>
    <b v="0"/>
    <b v="1"/>
    <b v="1"/>
    <b v="1"/>
    <b v="1"/>
    <n v="45750"/>
    <n v="166425"/>
    <n v="1201768"/>
    <n v="149289"/>
    <n v="1563232"/>
    <x v="1"/>
    <n v="1563232"/>
    <b v="1"/>
  </r>
  <r>
    <s v="CUST-A006753"/>
    <s v="Kodchaporn"/>
    <s v="Methavorakul"/>
    <d v="1916-09-06T00:00:00"/>
    <s v="Other"/>
    <s v="kodchaporn.methavorakul@example.com"/>
    <s v="+6618885268"/>
    <s v="07/35 ถนนนาคสุทิน ตำบลทุ่งต่อเหนือ อำเภอคอนสวรรค์ นครพนม 45230"/>
    <s v="Thailand"/>
    <d v="2023-12-17T00:00:00"/>
    <s v="Unemployed"/>
    <n v="8522264"/>
    <n v="454"/>
    <n v="8"/>
    <s v="Single"/>
    <n v="1"/>
    <b v="1"/>
    <b v="1"/>
    <b v="0"/>
    <b v="0"/>
    <b v="1"/>
    <b v="1"/>
    <b v="1"/>
    <b v="1"/>
    <b v="1"/>
    <n v="27545"/>
    <n v="73392"/>
    <n v="382521"/>
    <n v="72956"/>
    <n v="556414"/>
    <x v="1"/>
    <n v="556414"/>
    <b v="1"/>
  </r>
  <r>
    <s v="CUST-A006754"/>
    <s v="Chaiwut"/>
    <s v="Thantananont"/>
    <d v="1951-08-15T00:00:00"/>
    <s v="Female"/>
    <s v="chaiwut.thantananont@example.com"/>
    <s v="+6612735916"/>
    <s v="79 หมู่ 8 ถนนเตมิยะเดช บ่ออิตื้อ ประจวบคีรีขันธ์ 78330"/>
    <s v="Thailand"/>
    <d v="2023-09-28T00:00:00"/>
    <s v="Retired"/>
    <n v="5850417"/>
    <n v="678"/>
    <n v="5"/>
    <s v="Single"/>
    <n v="3"/>
    <b v="1"/>
    <b v="0"/>
    <b v="1"/>
    <b v="0"/>
    <b v="0"/>
    <b v="1"/>
    <b v="1"/>
    <b v="1"/>
    <b v="1"/>
    <n v="597899"/>
    <n v="228635"/>
    <n v="635215"/>
    <n v="77144"/>
    <n v="1538893"/>
    <x v="1"/>
    <n v="1538893"/>
    <b v="1"/>
  </r>
  <r>
    <s v="CUST-A006755"/>
    <s v="Yanisa"/>
    <s v="Prachayaroch"/>
    <d v="1913-02-20T00:00:00"/>
    <s v="Female"/>
    <s v="yanisa.prachayaroch@example.com"/>
    <s v="+6612787243"/>
    <s v="36/38 ถนนทุมะบุตร์ โนนศิลา ซับใหญ่ กรุงเทพมหานคร 33610"/>
    <s v="Thailand"/>
    <d v="2023-11-28T00:00:00"/>
    <s v="Unemployed"/>
    <n v="7839096"/>
    <n v="354"/>
    <n v="3"/>
    <s v="Single"/>
    <n v="0"/>
    <b v="0"/>
    <b v="1"/>
    <b v="0"/>
    <b v="1"/>
    <b v="0"/>
    <b v="1"/>
    <b v="1"/>
    <b v="1"/>
    <b v="1"/>
    <n v="341025"/>
    <n v="13680"/>
    <n v="70207"/>
    <n v="924584"/>
    <n v="1349496"/>
    <x v="1"/>
    <n v="1349496"/>
    <b v="1"/>
  </r>
  <r>
    <s v="CUST-A006756"/>
    <s v="Ratchanon"/>
    <s v="Habpanom"/>
    <d v="1946-05-18T00:00:00"/>
    <s v="Female"/>
    <s v="ratchanon.habpanom@example.com"/>
    <s v="+6619527950"/>
    <s v="75 หมู่ 04 ถนนนวลเพ็ง ต.ในเตา อ.เขาสมิง นครราชสีมา 59250"/>
    <s v="Thailand"/>
    <d v="2023-12-31T00:00:00"/>
    <s v="Retired"/>
    <n v="6009420"/>
    <n v="478"/>
    <n v="2"/>
    <s v="Married"/>
    <n v="3"/>
    <b v="0"/>
    <b v="0"/>
    <b v="0"/>
    <b v="1"/>
    <b v="1"/>
    <b v="1"/>
    <b v="1"/>
    <b v="1"/>
    <b v="1"/>
    <n v="10184"/>
    <n v="180158"/>
    <n v="479814"/>
    <n v="247479"/>
    <n v="917635"/>
    <x v="1"/>
    <n v="917635"/>
    <b v="1"/>
  </r>
  <r>
    <s v="CUST-A006757"/>
    <s v="Pakjira"/>
    <s v="Losatapornpipit"/>
    <d v="1989-08-23T00:00:00"/>
    <s v="Female"/>
    <s v="pakjira.losatapornpipit@example.com"/>
    <s v="+6614461776"/>
    <s v="50/5 ถนนภูภักดี อ.เวียงป่าเป้า ระยอง 73700"/>
    <s v="Thailand"/>
    <d v="2024-01-16T00:00:00"/>
    <s v="Unemployed"/>
    <n v="8097095"/>
    <n v="401"/>
    <n v="2"/>
    <s v="Divorced"/>
    <n v="4"/>
    <b v="1"/>
    <b v="0"/>
    <b v="1"/>
    <b v="1"/>
    <b v="1"/>
    <b v="1"/>
    <b v="1"/>
    <b v="1"/>
    <b v="1"/>
    <n v="90362"/>
    <n v="19291"/>
    <n v="175985"/>
    <n v="1711315"/>
    <n v="1996953"/>
    <x v="1"/>
    <n v="1996953"/>
    <b v="1"/>
  </r>
  <r>
    <s v="CUST-A006758"/>
    <s v="Yanisa"/>
    <s v="Srisoontorn"/>
    <d v="1918-11-14T00:00:00"/>
    <s v="Male"/>
    <s v="yanisa.srisoontorn@example.com"/>
    <s v="+6619326908"/>
    <s v="93 ถนนตราชู เกษตรสมบูรณ์ พะเยา 71720"/>
    <s v="Thailand"/>
    <d v="2023-08-11T00:00:00"/>
    <s v="Employed"/>
    <n v="3893867"/>
    <n v="483"/>
    <n v="5"/>
    <s v="Married"/>
    <n v="3"/>
    <b v="0"/>
    <b v="1"/>
    <b v="1"/>
    <b v="0"/>
    <b v="1"/>
    <b v="1"/>
    <b v="1"/>
    <b v="1"/>
    <b v="1"/>
    <n v="414724"/>
    <n v="74978"/>
    <n v="49219"/>
    <n v="65884"/>
    <n v="604805"/>
    <x v="1"/>
    <n v="604805"/>
    <b v="1"/>
  </r>
  <r>
    <s v="CUST-A006759"/>
    <s v="Chayanin"/>
    <s v="Pongpanitch"/>
    <d v="1953-08-01T00:00:00"/>
    <s v="Male"/>
    <s v="chayanin.pongpanitch@example.com"/>
    <s v="+6614512946"/>
    <s v="930 ถนนถนอมมนุษย์ นครสวรรค์ 37060"/>
    <s v="Thailand"/>
    <d v="2024-05-29T00:00:00"/>
    <s v="Retired"/>
    <n v="1562285"/>
    <n v="533"/>
    <n v="7"/>
    <s v="Married"/>
    <n v="0"/>
    <b v="1"/>
    <b v="1"/>
    <b v="1"/>
    <b v="1"/>
    <b v="0"/>
    <b v="1"/>
    <b v="1"/>
    <b v="1"/>
    <b v="1"/>
    <n v="41384"/>
    <n v="1499039"/>
    <n v="10758"/>
    <n v="68367"/>
    <n v="1619548"/>
    <x v="1"/>
    <n v="1619548"/>
    <b v="1"/>
  </r>
  <r>
    <s v="CUST-A006760"/>
    <s v="Pakjira"/>
    <s v="Kumsoontorn"/>
    <d v="1941-09-26T00:00:00"/>
    <s v="Other"/>
    <s v="pakjira.kumsoontorn@example.com"/>
    <s v="+6619286522"/>
    <s v="440/1 ถนนตันเผ่า ต.เกาะโพธิ์ อ.หนองบัวระเหว สิงห์บุรี 70880"/>
    <s v="Thailand"/>
    <d v="2024-04-17T00:00:00"/>
    <s v="Retired"/>
    <n v="9659335"/>
    <n v="781"/>
    <n v="6"/>
    <s v="Single"/>
    <n v="4"/>
    <b v="0"/>
    <b v="1"/>
    <b v="0"/>
    <b v="1"/>
    <b v="1"/>
    <b v="1"/>
    <b v="1"/>
    <b v="1"/>
    <b v="1"/>
    <n v="384"/>
    <n v="9881"/>
    <n v="2606"/>
    <n v="1074669"/>
    <n v="1087540"/>
    <x v="1"/>
    <n v="1087540"/>
    <b v="1"/>
  </r>
  <r>
    <s v="CUST-A006761"/>
    <s v="Pornchanok"/>
    <s v="Srisoontorn"/>
    <d v="1947-09-21T00:00:00"/>
    <s v="Female"/>
    <s v="pornchanok.srisoontorn@example.com"/>
    <s v="+6618892109"/>
    <s v="143 ถ.ทองสีไพล ต.ปังหวาน อ.ภักดีชุมพล สตูล 59550"/>
    <s v="Thailand"/>
    <d v="2023-09-17T00:00:00"/>
    <s v="Employed"/>
    <n v="3422878"/>
    <n v="810"/>
    <n v="2"/>
    <s v="Single"/>
    <n v="1"/>
    <b v="0"/>
    <b v="0"/>
    <b v="0"/>
    <b v="1"/>
    <b v="1"/>
    <b v="1"/>
    <b v="1"/>
    <b v="1"/>
    <b v="1"/>
    <n v="277834"/>
    <n v="706819"/>
    <n v="351813"/>
    <n v="466379"/>
    <n v="1802845"/>
    <x v="1"/>
    <n v="1802845"/>
    <b v="1"/>
  </r>
  <r>
    <s v="CUST-A006762"/>
    <s v="Kulnun"/>
    <s v="Benchapatranon"/>
    <d v="2018-02-16T00:00:00"/>
    <s v="Female"/>
    <s v="kulnun.benchapatranon@example.com"/>
    <s v="+6612454064"/>
    <s v="931/83 ถนนตันตราจิณ เปือยใหญ่ แม่สรวย ตรัง 96450"/>
    <s v="Thailand"/>
    <d v="2023-07-22T00:00:00"/>
    <s v="Unemployed"/>
    <n v="4443437"/>
    <n v="302"/>
    <n v="6"/>
    <s v="Single"/>
    <n v="1"/>
    <b v="1"/>
    <b v="1"/>
    <b v="0"/>
    <b v="1"/>
    <b v="0"/>
    <b v="1"/>
    <b v="1"/>
    <b v="1"/>
    <b v="1"/>
    <n v="185894"/>
    <n v="241650"/>
    <n v="172414"/>
    <n v="729033"/>
    <n v="1328991"/>
    <x v="1"/>
    <n v="1328991"/>
    <b v="1"/>
  </r>
  <r>
    <s v="CUST-A006763"/>
    <s v="Darin"/>
    <s v="Phusilarungrueng"/>
    <d v="2011-01-29T00:00:00"/>
    <s v="Male"/>
    <s v="darin.phusilarungrueng@example.com"/>
    <s v="+6615399000"/>
    <s v="71/19 หมู่บ้านฤทธิ์ชกร เฉลิมพระเกียรติ กทม. 78200"/>
    <s v="Thailand"/>
    <d v="2024-01-03T00:00:00"/>
    <s v="Student"/>
    <n v="822218"/>
    <n v="451"/>
    <n v="2"/>
    <s v="Divorced"/>
    <n v="1"/>
    <b v="0"/>
    <b v="0"/>
    <b v="0"/>
    <b v="0"/>
    <b v="0"/>
    <b v="1"/>
    <b v="1"/>
    <b v="1"/>
    <b v="1"/>
    <n v="40626"/>
    <n v="496941"/>
    <n v="1320350"/>
    <n v="28801"/>
    <n v="1886718"/>
    <x v="1"/>
    <n v="1886718"/>
    <b v="1"/>
  </r>
  <r>
    <s v="CUST-A006764"/>
    <s v="Ratchanon"/>
    <s v="Habpanom"/>
    <d v="2007-01-05T00:00:00"/>
    <s v="Other"/>
    <s v="ratchanon.habpanom@example.com"/>
    <s v="+6612643068"/>
    <s v="90 หมู่ 61 ถ.ถนัดหัตถกรรม ต.ดอนสมบูรณ์ อ.สามโคก อุตรดิตถ์ 87430"/>
    <s v="Thailand"/>
    <d v="2024-01-31T00:00:00"/>
    <s v="Employed"/>
    <n v="2794681"/>
    <n v="708"/>
    <n v="5"/>
    <s v="Married"/>
    <n v="5"/>
    <b v="0"/>
    <b v="0"/>
    <b v="0"/>
    <b v="1"/>
    <b v="1"/>
    <b v="1"/>
    <b v="1"/>
    <b v="1"/>
    <b v="1"/>
    <n v="15887"/>
    <n v="43096"/>
    <n v="1421622"/>
    <n v="67326"/>
    <n v="1547931"/>
    <x v="1"/>
    <n v="1547931"/>
    <b v="1"/>
  </r>
  <r>
    <s v="CUST-A006765"/>
    <s v="Anon"/>
    <s v="Bunlerngsri"/>
    <d v="1987-04-01T00:00:00"/>
    <s v="Other"/>
    <s v="anon.bunlerngsri@example.com"/>
    <s v="+6617282023"/>
    <s v="9/5 ถ.อุลหัสสา ลพบุรี 76340"/>
    <s v="Thailand"/>
    <d v="2023-09-19T00:00:00"/>
    <s v="Student"/>
    <n v="4165395"/>
    <n v="666"/>
    <n v="3"/>
    <s v="Single"/>
    <n v="5"/>
    <b v="0"/>
    <b v="1"/>
    <b v="0"/>
    <b v="1"/>
    <b v="1"/>
    <b v="1"/>
    <b v="1"/>
    <b v="1"/>
    <b v="1"/>
    <n v="722572"/>
    <n v="37625"/>
    <n v="307505"/>
    <n v="5535"/>
    <n v="1073237"/>
    <x v="1"/>
    <n v="1073237"/>
    <b v="1"/>
  </r>
  <r>
    <s v="CUST-A006766"/>
    <s v="Pornchanok"/>
    <s v="Chowitunkit"/>
    <d v="1979-09-04T00:00:00"/>
    <s v="Female"/>
    <s v="pornchanok.chowitunkit@example.com"/>
    <s v="+6611503188"/>
    <s v="10/1 ถ.ถนัดรักษา อำเภอนาแก นครศรีธรรมราช 51070"/>
    <s v="Thailand"/>
    <d v="2024-07-01T00:00:00"/>
    <s v="Unemployed"/>
    <n v="8716511"/>
    <n v="601"/>
    <n v="7"/>
    <s v="Divorced"/>
    <n v="2"/>
    <b v="1"/>
    <b v="0"/>
    <b v="0"/>
    <b v="1"/>
    <b v="0"/>
    <b v="1"/>
    <b v="1"/>
    <b v="1"/>
    <b v="1"/>
    <n v="270393"/>
    <n v="86894"/>
    <n v="341148"/>
    <n v="449056"/>
    <n v="1147491"/>
    <x v="1"/>
    <n v="1147491"/>
    <b v="1"/>
  </r>
  <r>
    <s v="CUST-A006767"/>
    <s v="Ratchanon"/>
    <s v="Choeychuen"/>
    <d v="1938-05-20T00:00:00"/>
    <s v="Female"/>
    <s v="ratchanon.choeychuen@example.com"/>
    <s v="+6612728326"/>
    <s v="399/0 ถนนติระคมน์ อ.วังทองหลาง เชียงราย 88820"/>
    <s v="Thailand"/>
    <d v="2024-03-13T00:00:00"/>
    <s v="Retired"/>
    <n v="8814577"/>
    <n v="850"/>
    <n v="1"/>
    <s v="Widowed"/>
    <n v="1"/>
    <b v="0"/>
    <b v="1"/>
    <b v="0"/>
    <b v="0"/>
    <b v="0"/>
    <b v="1"/>
    <b v="1"/>
    <b v="1"/>
    <b v="1"/>
    <n v="541047"/>
    <n v="40337"/>
    <n v="92786"/>
    <n v="367380"/>
    <n v="1041550"/>
    <x v="1"/>
    <n v="1041550"/>
    <b v="1"/>
  </r>
  <r>
    <s v="CUST-A006768"/>
    <s v="Kamolchanok"/>
    <s v="Vinyuvanichkul"/>
    <d v="1971-10-21T00:00:00"/>
    <s v="Other"/>
    <s v="kamolchanok.vinyuvanichkul@example.com"/>
    <s v="+6614026099"/>
    <s v="97 ถนนทศโยธิน ต.บ้านบางแค อ.หนอกจอก จ.อุบลราชธานี 74210"/>
    <s v="Thailand"/>
    <d v="2024-04-14T00:00:00"/>
    <s v="Student"/>
    <n v="5797029"/>
    <n v="785"/>
    <n v="3"/>
    <s v="Married"/>
    <n v="3"/>
    <b v="0"/>
    <b v="0"/>
    <b v="1"/>
    <b v="1"/>
    <b v="1"/>
    <b v="1"/>
    <b v="1"/>
    <b v="1"/>
    <b v="1"/>
    <n v="1029"/>
    <n v="8184"/>
    <n v="18078"/>
    <n v="1065545"/>
    <n v="1092836"/>
    <x v="1"/>
    <n v="1092836"/>
    <b v="1"/>
  </r>
  <r>
    <s v="CUST-A006769"/>
    <s v="Tunchanok"/>
    <s v="Habpanom"/>
    <d v="2000-03-10T00:00:00"/>
    <s v="Other"/>
    <s v="tunchanok.habpanom@example.com"/>
    <s v="+6616232246"/>
    <s v="256 ถนนถนัดกลึง ต.เนินขาม อ.หนองบัวระเหว จ.กทม."/>
    <s v="Thailand"/>
    <d v="2023-09-24T00:00:00"/>
    <s v="Employed"/>
    <n v="2363589"/>
    <n v="463"/>
    <n v="5"/>
    <s v="Divorced"/>
    <n v="2"/>
    <b v="1"/>
    <b v="0"/>
    <b v="0"/>
    <b v="1"/>
    <b v="1"/>
    <b v="1"/>
    <b v="1"/>
    <b v="1"/>
    <b v="1"/>
    <n v="32021"/>
    <n v="19477"/>
    <n v="1013191"/>
    <n v="2406"/>
    <n v="1067095"/>
    <x v="1"/>
    <n v="1067095"/>
    <b v="1"/>
  </r>
  <r>
    <s v="CUST-A006770"/>
    <s v="Chalisa"/>
    <s v="Habpanom"/>
    <d v="1963-03-31T00:00:00"/>
    <s v="Female"/>
    <s v="chalisa.habpanom@example.com"/>
    <s v="+6615289571"/>
    <s v="758 ถ.บุนยะศัพท์ อ.คอนสาร ปราจีนบุรี 12570"/>
    <s v="Thailand"/>
    <d v="2023-08-24T00:00:00"/>
    <s v="Student"/>
    <n v="8248265"/>
    <n v="491"/>
    <n v="1"/>
    <s v="Divorced"/>
    <n v="0"/>
    <b v="1"/>
    <b v="1"/>
    <b v="1"/>
    <b v="1"/>
    <b v="1"/>
    <b v="1"/>
    <b v="1"/>
    <b v="1"/>
    <b v="1"/>
    <n v="15799"/>
    <n v="180078"/>
    <n v="14965"/>
    <n v="465577"/>
    <n v="676419"/>
    <x v="1"/>
    <n v="676419"/>
    <b v="1"/>
  </r>
  <r>
    <s v="CUST-A006771"/>
    <s v="Chaiwut"/>
    <s v="Sorattanachai"/>
    <d v="2001-08-08T00:00:00"/>
    <s v="Female"/>
    <s v="chaiwut.sorattanachai@example.com"/>
    <s v="+6613031996"/>
    <s v="02 หมู่บ้านยูซุฟ ภูเขียว สุราษฎร์ธานี 36440"/>
    <s v="Thailand"/>
    <d v="2024-01-29T00:00:00"/>
    <s v="Unemployed"/>
    <n v="5742832"/>
    <n v="435"/>
    <n v="7"/>
    <s v="Divorced"/>
    <n v="0"/>
    <b v="0"/>
    <b v="1"/>
    <b v="1"/>
    <b v="1"/>
    <b v="0"/>
    <b v="1"/>
    <b v="1"/>
    <b v="1"/>
    <b v="1"/>
    <n v="138047"/>
    <n v="19093"/>
    <n v="466059"/>
    <n v="41368"/>
    <n v="664567"/>
    <x v="1"/>
    <n v="664567"/>
    <b v="1"/>
  </r>
  <r>
    <s v="CUST-A006772"/>
    <s v="Pada"/>
    <s v="Kitprapa"/>
    <d v="1973-04-05T00:00:00"/>
    <s v="Other"/>
    <s v="pada.kitprapa@example.com"/>
    <s v="+6615899755"/>
    <s v="49 หมู่ 47 ถนนนครเทพ บึงกุ่ม ลำปาง 41380"/>
    <s v="Thailand"/>
    <d v="2024-02-09T00:00:00"/>
    <s v="Employed"/>
    <n v="3957504"/>
    <n v="588"/>
    <n v="8"/>
    <s v="Single"/>
    <n v="1"/>
    <b v="0"/>
    <b v="1"/>
    <b v="0"/>
    <b v="0"/>
    <b v="0"/>
    <b v="1"/>
    <b v="1"/>
    <b v="1"/>
    <b v="1"/>
    <n v="304684"/>
    <n v="75357"/>
    <n v="15363"/>
    <n v="968838"/>
    <n v="1364242"/>
    <x v="1"/>
    <n v="1364242"/>
    <b v="1"/>
  </r>
  <r>
    <s v="CUST-A006773"/>
    <s v="Suvakit"/>
    <s v="Krittayanukoon"/>
    <d v="1961-03-16T00:00:00"/>
    <s v="Female"/>
    <s v="suvakit.krittayanukoon@example.com"/>
    <s v="+6612431757"/>
    <s v="03/4 ถนนถนัดหัตถกรรม คลองใหญ่ จ.ชุมพร 10830"/>
    <s v="Thailand"/>
    <d v="2023-11-07T00:00:00"/>
    <s v="Student"/>
    <n v="5993927"/>
    <n v="743"/>
    <n v="2"/>
    <s v="Married"/>
    <n v="4"/>
    <b v="1"/>
    <b v="0"/>
    <b v="1"/>
    <b v="0"/>
    <b v="0"/>
    <b v="1"/>
    <b v="1"/>
    <b v="1"/>
    <b v="1"/>
    <n v="46478"/>
    <n v="505580"/>
    <n v="884157"/>
    <n v="245673"/>
    <n v="1681888"/>
    <x v="1"/>
    <n v="1681888"/>
    <b v="1"/>
  </r>
  <r>
    <s v="CUST-A006774"/>
    <s v="Phenphitcha"/>
    <s v="Losatapornpipit"/>
    <d v="1915-09-13T00:00:00"/>
    <s v="Other"/>
    <s v="phenphitcha.losatapornpipit@example.com"/>
    <s v="+6613635701"/>
    <s v="13/5 ถ.ธรรมนิยม ลำพูน 14160"/>
    <s v="Thailand"/>
    <d v="2024-06-04T00:00:00"/>
    <s v="Unemployed"/>
    <n v="1371122"/>
    <n v="513"/>
    <n v="7"/>
    <s v="Widowed"/>
    <n v="3"/>
    <b v="0"/>
    <b v="0"/>
    <b v="0"/>
    <b v="1"/>
    <b v="1"/>
    <b v="1"/>
    <b v="1"/>
    <b v="1"/>
    <b v="1"/>
    <n v="1665652"/>
    <n v="55163"/>
    <n v="56596"/>
    <n v="20809"/>
    <n v="1798220"/>
    <x v="1"/>
    <n v="1798220"/>
    <b v="1"/>
  </r>
  <r>
    <s v="CUST-A006775"/>
    <s v="Atit"/>
    <s v="Sujjaboriboon"/>
    <d v="1942-04-29T00:00:00"/>
    <s v="Other"/>
    <s v="atit.sujjaboriboon@example.com"/>
    <s v="+6615712586"/>
    <s v="19 ถนนขอหมั่นกลาง ต.ท่างิ้ว อ.บึงกุ่ม จ.เพชรบุรี"/>
    <s v="Thailand"/>
    <d v="2024-02-06T00:00:00"/>
    <s v="Retired"/>
    <n v="2493428"/>
    <n v="840"/>
    <n v="5"/>
    <s v="Divorced"/>
    <n v="0"/>
    <b v="0"/>
    <b v="0"/>
    <b v="1"/>
    <b v="0"/>
    <b v="1"/>
    <b v="1"/>
    <b v="1"/>
    <b v="1"/>
    <b v="1"/>
    <n v="8680"/>
    <n v="243796"/>
    <n v="13562"/>
    <n v="443344"/>
    <n v="709382"/>
    <x v="1"/>
    <n v="709382"/>
    <b v="1"/>
  </r>
  <r>
    <s v="CUST-A006776"/>
    <s v="Chanya"/>
    <s v="Norramon"/>
    <d v="1922-09-08T00:00:00"/>
    <s v="Female"/>
    <s v="chanya.norramon@example.com"/>
    <s v="+6618107003"/>
    <s v="4/6 ถนนบุณยะภาชน์ ปทุมธานี 92980"/>
    <s v="Thailand"/>
    <d v="2023-09-03T00:00:00"/>
    <s v="Student"/>
    <n v="7295923"/>
    <n v="336"/>
    <n v="6"/>
    <s v="Single"/>
    <n v="1"/>
    <b v="1"/>
    <b v="0"/>
    <b v="1"/>
    <b v="0"/>
    <b v="1"/>
    <b v="1"/>
    <b v="1"/>
    <b v="1"/>
    <b v="1"/>
    <n v="6461"/>
    <n v="22607"/>
    <n v="24522"/>
    <n v="788474"/>
    <n v="842064"/>
    <x v="1"/>
    <n v="842064"/>
    <b v="1"/>
  </r>
  <r>
    <s v="CUST-A006777"/>
    <s v="Chalisa"/>
    <s v="Vethayasas"/>
    <d v="1922-01-22T00:00:00"/>
    <s v="Male"/>
    <s v="chalisa.vethayasas@example.com"/>
    <s v="+6612469859"/>
    <s v="52 ถนนทองลาภ ตำบลอุ่มเม่า จังหวัดสุโขทัย 76380"/>
    <s v="Thailand"/>
    <d v="2024-04-19T00:00:00"/>
    <s v="Unemployed"/>
    <n v="7907822"/>
    <n v="770"/>
    <n v="6"/>
    <s v="Widowed"/>
    <n v="2"/>
    <b v="1"/>
    <b v="0"/>
    <b v="1"/>
    <b v="1"/>
    <b v="0"/>
    <b v="1"/>
    <b v="1"/>
    <b v="1"/>
    <b v="1"/>
    <n v="35346"/>
    <n v="171937"/>
    <n v="610495"/>
    <n v="10811"/>
    <n v="828589"/>
    <x v="1"/>
    <n v="828589"/>
    <b v="1"/>
  </r>
  <r>
    <s v="CUST-A006778"/>
    <s v="Patchaploy"/>
    <s v="Tianvarich"/>
    <d v="1962-06-01T00:00:00"/>
    <s v="Female"/>
    <s v="patchaploy.tianvarich@example.com"/>
    <s v="+6617429968"/>
    <s v="0 ถ.แถมธน อ.แม่สรวย ศรีสะเกษ 31650"/>
    <s v="Thailand"/>
    <d v="2024-03-23T00:00:00"/>
    <s v="Employed"/>
    <n v="2341534"/>
    <n v="447"/>
    <n v="7"/>
    <s v="Widowed"/>
    <n v="3"/>
    <b v="0"/>
    <b v="1"/>
    <b v="0"/>
    <b v="0"/>
    <b v="0"/>
    <b v="1"/>
    <b v="1"/>
    <b v="1"/>
    <b v="1"/>
    <n v="176744"/>
    <n v="426392"/>
    <n v="71566"/>
    <n v="247679"/>
    <n v="922381"/>
    <x v="1"/>
    <n v="922381"/>
    <b v="1"/>
  </r>
  <r>
    <s v="CUST-A006779"/>
    <s v="Tunchanok"/>
    <s v="Sooksawang"/>
    <d v="1971-04-19T00:00:00"/>
    <s v="Male"/>
    <s v="tunchanok.sooksawang@example.com"/>
    <s v="+6614172984"/>
    <s v="60/7 ต.บางดีใหญ่ อ.บ้านแท่น เชียงใหม่ 62140"/>
    <s v="Thailand"/>
    <d v="2023-11-28T00:00:00"/>
    <s v="Unemployed"/>
    <n v="2474217"/>
    <n v="801"/>
    <n v="6"/>
    <s v="Married"/>
    <n v="2"/>
    <b v="1"/>
    <b v="0"/>
    <b v="0"/>
    <b v="0"/>
    <b v="0"/>
    <b v="1"/>
    <b v="1"/>
    <b v="1"/>
    <b v="1"/>
    <n v="27385"/>
    <n v="1092262"/>
    <n v="262370"/>
    <n v="53759"/>
    <n v="1435776"/>
    <x v="1"/>
    <n v="1435776"/>
    <b v="1"/>
  </r>
  <r>
    <s v="CUST-A006780"/>
    <s v="Nutcha"/>
    <s v="Benchapatranon"/>
    <d v="1964-02-01T00:00:00"/>
    <s v="Male"/>
    <s v="nutcha.benchapatranon@example.com"/>
    <s v="+6615442850"/>
    <s v="251/7 ถ.นพตระกูล ภักดีชุมพล นครศรีธรรมราช 37830"/>
    <s v="Thailand"/>
    <d v="2024-07-03T00:00:00"/>
    <s v="Student"/>
    <n v="9241082"/>
    <n v="316"/>
    <n v="4"/>
    <s v="Married"/>
    <n v="1"/>
    <b v="1"/>
    <b v="1"/>
    <b v="1"/>
    <b v="1"/>
    <b v="1"/>
    <b v="1"/>
    <b v="1"/>
    <b v="1"/>
    <b v="1"/>
    <n v="709124"/>
    <n v="44004"/>
    <n v="1195"/>
    <n v="383532"/>
    <n v="1137855"/>
    <x v="1"/>
    <n v="1137855"/>
    <b v="1"/>
  </r>
  <r>
    <s v="CUST-A006781"/>
    <s v="Phubes"/>
    <s v="Neerachapong"/>
    <d v="1919-10-19T00:00:00"/>
    <s v="Female"/>
    <s v="phubes.neerachapong@example.com"/>
    <s v="+6612270987"/>
    <s v="196/69 ถนนนะวะมันดร ต.อุ่มเม่า อ.บ่อไร่ จ.พะเยา 95100"/>
    <s v="Thailand"/>
    <d v="2024-06-10T00:00:00"/>
    <s v="Retired"/>
    <n v="2617293"/>
    <n v="325"/>
    <n v="1"/>
    <s v="Single"/>
    <n v="3"/>
    <b v="0"/>
    <b v="0"/>
    <b v="0"/>
    <b v="1"/>
    <b v="0"/>
    <b v="1"/>
    <b v="1"/>
    <b v="1"/>
    <b v="1"/>
    <n v="11195"/>
    <n v="1316258"/>
    <n v="32298"/>
    <n v="424775"/>
    <n v="1784526"/>
    <x v="1"/>
    <n v="1784526"/>
    <b v="1"/>
  </r>
  <r>
    <s v="CUST-A006782"/>
    <s v="Yada"/>
    <s v="Methavorakul"/>
    <d v="1957-01-24T00:00:00"/>
    <s v="Other"/>
    <s v="yada.methavorakul@example.com"/>
    <s v="+6618885214"/>
    <s v="997 ถ.ตั้งเผ่า สะพานสูง นครศรีธรรมราช 70230"/>
    <s v="Thailand"/>
    <d v="2024-02-13T00:00:00"/>
    <s v="Retired"/>
    <n v="696951"/>
    <n v="421"/>
    <n v="2"/>
    <s v="Single"/>
    <n v="0"/>
    <b v="1"/>
    <b v="0"/>
    <b v="0"/>
    <b v="0"/>
    <b v="0"/>
    <b v="1"/>
    <b v="1"/>
    <b v="1"/>
    <b v="1"/>
    <n v="198915"/>
    <n v="94578"/>
    <n v="341254"/>
    <n v="3855"/>
    <n v="638602"/>
    <x v="1"/>
    <n v="638602"/>
    <b v="1"/>
  </r>
  <r>
    <s v="CUST-A006783"/>
    <s v="Patcharaporn"/>
    <s v="Prayoonhong"/>
    <d v="1930-05-08T00:00:00"/>
    <s v="Other"/>
    <s v="patcharaporn.prayoonhong@example.com"/>
    <s v="+6614495906"/>
    <s v="259/6 ถนนแนวพญา ต.บางเล่า อ.ป้อมปราบศัตรูพ่าย เลย 14190"/>
    <s v="Thailand"/>
    <d v="2024-03-15T00:00:00"/>
    <s v="Student"/>
    <n v="7659571"/>
    <n v="783"/>
    <n v="2"/>
    <s v="Divorced"/>
    <n v="4"/>
    <b v="1"/>
    <b v="1"/>
    <b v="0"/>
    <b v="1"/>
    <b v="0"/>
    <b v="1"/>
    <b v="1"/>
    <b v="1"/>
    <b v="1"/>
    <n v="171954"/>
    <n v="539424"/>
    <n v="333449"/>
    <n v="583028"/>
    <n v="1627855"/>
    <x v="1"/>
    <n v="1627855"/>
    <b v="1"/>
  </r>
  <r>
    <s v="CUST-A006784"/>
    <s v="Patchaploy"/>
    <s v="Methavorakul"/>
    <d v="1942-05-27T00:00:00"/>
    <s v="Other"/>
    <s v="patchaploy.methavorakul@example.com"/>
    <s v="+6612759399"/>
    <s v="32 หมู่ 5 ถนนนฤภัย ต.โคกกรวด จ.พัทลุง 20850"/>
    <s v="Thailand"/>
    <d v="2024-02-26T00:00:00"/>
    <s v="Student"/>
    <n v="538158"/>
    <n v="393"/>
    <n v="8"/>
    <s v="Married"/>
    <n v="4"/>
    <b v="1"/>
    <b v="0"/>
    <b v="0"/>
    <b v="1"/>
    <b v="0"/>
    <b v="1"/>
    <b v="1"/>
    <b v="1"/>
    <b v="1"/>
    <n v="525267"/>
    <n v="3333"/>
    <n v="4075"/>
    <n v="1048572"/>
    <n v="1581247"/>
    <x v="1"/>
    <n v="1581247"/>
    <b v="1"/>
  </r>
  <r>
    <s v="CUST-A006785"/>
    <s v="Atit"/>
    <s v="Pothanun"/>
    <d v="1924-08-31T00:00:00"/>
    <s v="Other"/>
    <s v="atit.pothanun@example.com"/>
    <s v="+6616124564"/>
    <s v="6/5 ถ.ธนรักษ์ นาดี ชลบุรี 45870"/>
    <s v="Thailand"/>
    <d v="2024-04-14T00:00:00"/>
    <s v="Student"/>
    <n v="2692637"/>
    <n v="511"/>
    <n v="6"/>
    <s v="Married"/>
    <n v="5"/>
    <b v="1"/>
    <b v="0"/>
    <b v="0"/>
    <b v="0"/>
    <b v="1"/>
    <b v="1"/>
    <b v="1"/>
    <b v="1"/>
    <b v="1"/>
    <n v="254505"/>
    <n v="99345"/>
    <n v="199521"/>
    <n v="131456"/>
    <n v="684827"/>
    <x v="1"/>
    <n v="684827"/>
    <b v="1"/>
  </r>
  <r>
    <s v="CUST-A006786"/>
    <s v="Patcharaporn"/>
    <s v="Boonpungbaramee"/>
    <d v="2012-12-17T00:00:00"/>
    <s v="Female"/>
    <s v="patcharaporn.boonpungbaramee@example.com"/>
    <s v="+6618446354"/>
    <s v="01/2 ซ.ศาสตร์ศิลป์ ยะลา 44750"/>
    <s v="Thailand"/>
    <d v="2024-07-04T00:00:00"/>
    <s v="Employed"/>
    <n v="4985638"/>
    <n v="770"/>
    <n v="5"/>
    <s v="Widowed"/>
    <n v="3"/>
    <b v="1"/>
    <b v="0"/>
    <b v="1"/>
    <b v="1"/>
    <b v="1"/>
    <b v="1"/>
    <b v="1"/>
    <b v="1"/>
    <b v="1"/>
    <n v="27497"/>
    <n v="21800"/>
    <n v="374350"/>
    <n v="723119"/>
    <n v="1146766"/>
    <x v="1"/>
    <n v="1146766"/>
    <b v="1"/>
  </r>
  <r>
    <s v="CUST-A006787"/>
    <s v="Prima"/>
    <s v="Sujjaboriboon"/>
    <d v="1927-07-15T00:00:00"/>
    <s v="Other"/>
    <s v="prima.sujjaboriboon@example.com"/>
    <s v="+6612346161"/>
    <s v="95/7 ถนนถาวรายุศม์ บัวบาน แม่ฮ่องสอน 10270"/>
    <s v="Thailand"/>
    <d v="2023-09-13T00:00:00"/>
    <s v="Retired"/>
    <n v="9544346"/>
    <n v="682"/>
    <n v="4"/>
    <s v="Single"/>
    <n v="2"/>
    <b v="0"/>
    <b v="1"/>
    <b v="0"/>
    <b v="1"/>
    <b v="0"/>
    <b v="1"/>
    <b v="1"/>
    <b v="1"/>
    <b v="1"/>
    <n v="95133"/>
    <n v="1785063"/>
    <n v="58751"/>
    <n v="55217"/>
    <n v="1994164"/>
    <x v="1"/>
    <n v="1994164"/>
    <b v="1"/>
  </r>
  <r>
    <s v="CUST-A006788"/>
    <s v="Kodchaporn"/>
    <s v="Posalee"/>
    <d v="1979-11-19T00:00:00"/>
    <s v="Female"/>
    <s v="kodchaporn.posalee@example.com"/>
    <s v="+6613963374"/>
    <s v="2/2 ถนนบินดี บางไผ่ ภูเขียว บึงกาฬ 95200"/>
    <s v="Thailand"/>
    <d v="2024-05-24T00:00:00"/>
    <s v="Retired"/>
    <n v="7710097"/>
    <n v="450"/>
    <n v="8"/>
    <s v="Single"/>
    <n v="1"/>
    <b v="1"/>
    <b v="1"/>
    <b v="0"/>
    <b v="1"/>
    <b v="0"/>
    <b v="1"/>
    <b v="1"/>
    <b v="1"/>
    <b v="1"/>
    <n v="455418"/>
    <n v="267495"/>
    <n v="315309"/>
    <n v="343850"/>
    <n v="1382072"/>
    <x v="1"/>
    <n v="1382072"/>
    <b v="1"/>
  </r>
  <r>
    <s v="CUST-A006789"/>
    <s v="Peem"/>
    <s v="Srisoontorn"/>
    <d v="1980-07-12T00:00:00"/>
    <s v="Other"/>
    <s v="peem.srisoontorn@example.com"/>
    <s v="+6615358262"/>
    <s v="685 ถ.สุวรรณหงษ์ อ.บ่อไร่ กระบี่ 48490"/>
    <s v="Thailand"/>
    <d v="2024-04-30T00:00:00"/>
    <s v="Student"/>
    <n v="660507"/>
    <n v="337"/>
    <n v="6"/>
    <s v="Divorced"/>
    <n v="5"/>
    <b v="0"/>
    <b v="0"/>
    <b v="0"/>
    <b v="0"/>
    <b v="1"/>
    <b v="1"/>
    <b v="1"/>
    <b v="1"/>
    <b v="1"/>
    <n v="2186"/>
    <n v="17319"/>
    <n v="28448"/>
    <n v="1096715"/>
    <n v="1144668"/>
    <x v="1"/>
    <n v="1144668"/>
    <b v="1"/>
  </r>
  <r>
    <s v="CUST-A006790"/>
    <s v="Darin"/>
    <s v="Chaisatit"/>
    <d v="1935-08-30T00:00:00"/>
    <s v="Female"/>
    <s v="darin.chaisatit@example.com"/>
    <s v="+6618654453"/>
    <s v="19/05 ถ.บุตดา ตำบลหัวงัว จังหวัดเชียงใหม่ 32820"/>
    <s v="Thailand"/>
    <d v="2024-01-09T00:00:00"/>
    <s v="Student"/>
    <n v="7910723"/>
    <n v="421"/>
    <n v="8"/>
    <s v="Single"/>
    <n v="5"/>
    <b v="0"/>
    <b v="0"/>
    <b v="1"/>
    <b v="1"/>
    <b v="0"/>
    <b v="1"/>
    <b v="1"/>
    <b v="1"/>
    <b v="1"/>
    <n v="64533"/>
    <n v="3366"/>
    <n v="699675"/>
    <n v="443247"/>
    <n v="1210821"/>
    <x v="1"/>
    <n v="1210821"/>
    <b v="1"/>
  </r>
  <r>
    <s v="CUST-A006791"/>
    <s v="Niracha"/>
    <s v="Kittakun"/>
    <d v="1993-03-02T00:00:00"/>
    <s v="Other"/>
    <s v="niracha.kittakun@example.com"/>
    <s v="+6616482649"/>
    <s v="62 หมู่ 1 ถนนนพคเชนทร์ อำเภอบึงกุ่ม จังหวัดยะลา 25660"/>
    <s v="Thailand"/>
    <d v="2024-06-10T00:00:00"/>
    <s v="Unemployed"/>
    <n v="8722056"/>
    <n v="505"/>
    <n v="5"/>
    <s v="Widowed"/>
    <n v="3"/>
    <b v="1"/>
    <b v="1"/>
    <b v="1"/>
    <b v="0"/>
    <b v="1"/>
    <b v="1"/>
    <b v="1"/>
    <b v="1"/>
    <b v="1"/>
    <n v="8407"/>
    <n v="623202"/>
    <n v="91444"/>
    <n v="20863"/>
    <n v="743916"/>
    <x v="1"/>
    <n v="743916"/>
    <b v="1"/>
  </r>
  <r>
    <s v="CUST-A006792"/>
    <s v="Parin"/>
    <s v="Bunlupong"/>
    <d v="1983-01-02T00:00:00"/>
    <s v="Other"/>
    <s v="parin.bunlupong@example.com"/>
    <s v="+6614793576"/>
    <s v="656/11 ถ.บินดี ต.นาดี อ.สะพานสูง สุราษฎร์ธานี 70390"/>
    <s v="Thailand"/>
    <d v="2024-03-20T00:00:00"/>
    <s v="Student"/>
    <n v="5308555"/>
    <n v="799"/>
    <n v="6"/>
    <s v="Single"/>
    <n v="5"/>
    <b v="0"/>
    <b v="1"/>
    <b v="0"/>
    <b v="0"/>
    <b v="1"/>
    <b v="1"/>
    <b v="1"/>
    <b v="1"/>
    <b v="1"/>
    <n v="211097"/>
    <n v="233293"/>
    <n v="361046"/>
    <n v="157648"/>
    <n v="963084"/>
    <x v="1"/>
    <n v="963084"/>
    <b v="1"/>
  </r>
  <r>
    <s v="CUST-A006793"/>
    <s v="Pada"/>
    <s v="Titipatrayunyong"/>
    <d v="1914-06-21T00:00:00"/>
    <s v="Other"/>
    <s v="pada.titipatrayunyong@example.com"/>
    <s v="+6612256242"/>
    <s v="334 ถ.นักสำหรวจ เทพสถิต กาฬสินธุ์ 78540"/>
    <s v="Thailand"/>
    <d v="2023-09-12T00:00:00"/>
    <s v="Student"/>
    <n v="6441426"/>
    <n v="306"/>
    <n v="7"/>
    <s v="Widowed"/>
    <n v="3"/>
    <b v="0"/>
    <b v="0"/>
    <b v="1"/>
    <b v="0"/>
    <b v="1"/>
    <b v="1"/>
    <b v="1"/>
    <b v="1"/>
    <b v="1"/>
    <n v="20233"/>
    <n v="305282"/>
    <n v="219991"/>
    <n v="825396"/>
    <n v="1370902"/>
    <x v="1"/>
    <n v="1370902"/>
    <b v="1"/>
  </r>
  <r>
    <s v="CUST-A006794"/>
    <s v="Aunyaporn"/>
    <s v="Suraprachit"/>
    <d v="2007-05-08T00:00:00"/>
    <s v="Female"/>
    <s v="aunyaporn.suraprachit@example.com"/>
    <s v="+6614797192"/>
    <s v="74 หมู่ 5 ถนนดาวอร่าม ต.เขาปูน อ.เมือง จ.แม่ฮ่องสอน 85760"/>
    <s v="Thailand"/>
    <d v="2024-01-14T00:00:00"/>
    <s v="Employed"/>
    <n v="3377913"/>
    <n v="369"/>
    <n v="6"/>
    <s v="Divorced"/>
    <n v="0"/>
    <b v="1"/>
    <b v="1"/>
    <b v="0"/>
    <b v="0"/>
    <b v="1"/>
    <b v="1"/>
    <b v="1"/>
    <b v="1"/>
    <b v="1"/>
    <n v="156224"/>
    <n v="252067"/>
    <n v="277960"/>
    <n v="60915"/>
    <n v="747166"/>
    <x v="1"/>
    <n v="747166"/>
    <b v="1"/>
  </r>
  <r>
    <s v="CUST-A006795"/>
    <s v="Nattawun"/>
    <s v="Sittisaowapak"/>
    <d v="1923-09-28T00:00:00"/>
    <s v="Female"/>
    <s v="nattawun.sittisaowapak@example.com"/>
    <s v="+6618346249"/>
    <s v="389 ถนนเธียรายัน อ.พระนคร อุบลราชธานี 89620"/>
    <s v="Thailand"/>
    <d v="2023-07-25T00:00:00"/>
    <s v="Unemployed"/>
    <n v="2184482"/>
    <n v="803"/>
    <n v="7"/>
    <s v="Divorced"/>
    <n v="5"/>
    <b v="0"/>
    <b v="0"/>
    <b v="0"/>
    <b v="1"/>
    <b v="1"/>
    <b v="1"/>
    <b v="1"/>
    <b v="1"/>
    <b v="1"/>
    <n v="47771"/>
    <n v="151286"/>
    <n v="455567"/>
    <n v="1302925"/>
    <n v="1957549"/>
    <x v="1"/>
    <n v="1957549"/>
    <b v="1"/>
  </r>
  <r>
    <s v="CUST-A006796"/>
    <s v="Patcharaporn"/>
    <s v="Kamalanon"/>
    <d v="2003-12-17T00:00:00"/>
    <s v="Male"/>
    <s v="patcharaporn.kamalanon@example.com"/>
    <s v="+6617243226"/>
    <s v="255/0 ถ.นาฏคายี ตำบลหัวงัวใต้ อำเภอบึงกุ่ม อุตรดิตถ์ 21260"/>
    <s v="Thailand"/>
    <d v="2023-11-25T00:00:00"/>
    <s v="Employed"/>
    <n v="4689440"/>
    <n v="601"/>
    <n v="1"/>
    <s v="Divorced"/>
    <n v="3"/>
    <b v="0"/>
    <b v="0"/>
    <b v="0"/>
    <b v="0"/>
    <b v="0"/>
    <b v="1"/>
    <b v="1"/>
    <b v="1"/>
    <b v="1"/>
    <n v="236283"/>
    <n v="24329"/>
    <n v="64460"/>
    <n v="622182"/>
    <n v="947254"/>
    <x v="1"/>
    <n v="947254"/>
    <b v="1"/>
  </r>
  <r>
    <s v="CUST-A006797"/>
    <s v="Chayapat"/>
    <s v="Methavorakul"/>
    <d v="1980-06-29T00:00:00"/>
    <s v="Other"/>
    <s v="chayapat.methavorakul@example.com"/>
    <s v="+6615631251"/>
    <s v="071/1 ถ.นามเสวตร ต.หัวนาคำกลาง จ.ปราจีนบุรี 81970"/>
    <s v="Thailand"/>
    <d v="2023-11-20T00:00:00"/>
    <s v="Employed"/>
    <n v="8358465"/>
    <n v="312"/>
    <n v="1"/>
    <s v="Widowed"/>
    <n v="0"/>
    <b v="1"/>
    <b v="0"/>
    <b v="0"/>
    <b v="1"/>
    <b v="0"/>
    <b v="1"/>
    <b v="1"/>
    <b v="1"/>
    <b v="1"/>
    <n v="76807"/>
    <n v="300073"/>
    <n v="462764"/>
    <n v="73597"/>
    <n v="913241"/>
    <x v="1"/>
    <n v="913241"/>
    <b v="1"/>
  </r>
  <r>
    <s v="CUST-A006798"/>
    <s v="Pada"/>
    <s v="Pianduangsri"/>
    <d v="1967-11-29T00:00:00"/>
    <s v="Female"/>
    <s v="pada.pianduangsri@example.com"/>
    <s v="+6615799597"/>
    <s v="560 ถนนดีตพันธุ์ อำเภอเวียงแก่น สุรินทร์ 11180"/>
    <s v="Thailand"/>
    <d v="2023-10-12T00:00:00"/>
    <s v="Student"/>
    <n v="744639"/>
    <n v="751"/>
    <n v="5"/>
    <s v="Married"/>
    <n v="0"/>
    <b v="1"/>
    <b v="1"/>
    <b v="1"/>
    <b v="1"/>
    <b v="1"/>
    <b v="1"/>
    <b v="1"/>
    <b v="1"/>
    <b v="1"/>
    <n v="23501"/>
    <n v="1180913"/>
    <n v="44753"/>
    <n v="283796"/>
    <n v="1532963"/>
    <x v="1"/>
    <n v="1532963"/>
    <b v="1"/>
  </r>
  <r>
    <s v="CUST-A006799"/>
    <s v="Tunradee"/>
    <s v="Habpanom"/>
    <d v="1949-12-02T00:00:00"/>
    <s v="Other"/>
    <s v="tunradee.habpanom@example.com"/>
    <s v="+6612643597"/>
    <s v="07 หมู่ 8 ต.หนองอิเฒ่า อ.โพนสวรรค์ อุดรธานี 39200"/>
    <s v="Thailand"/>
    <d v="2023-11-13T00:00:00"/>
    <s v="Unemployed"/>
    <n v="8131732"/>
    <n v="350"/>
    <n v="8"/>
    <s v="Widowed"/>
    <n v="0"/>
    <b v="0"/>
    <b v="1"/>
    <b v="0"/>
    <b v="0"/>
    <b v="1"/>
    <b v="1"/>
    <b v="1"/>
    <b v="1"/>
    <b v="1"/>
    <n v="15229"/>
    <n v="1104"/>
    <n v="1079446"/>
    <n v="36411"/>
    <n v="1132190"/>
    <x v="1"/>
    <n v="1132190"/>
    <b v="1"/>
  </r>
  <r>
    <s v="CUST-A006800"/>
    <s v="Yada"/>
    <s v="Benchapatranon"/>
    <d v="1950-06-07T00:00:00"/>
    <s v="Other"/>
    <s v="yada.benchapatranon@example.com"/>
    <s v="+6619445032"/>
    <s v="262/5 ถนนนิลวรรณ วังยาง ตาก 32420"/>
    <s v="Thailand"/>
    <d v="2023-11-20T00:00:00"/>
    <s v="Student"/>
    <n v="2228152"/>
    <n v="308"/>
    <n v="5"/>
    <s v="Widowed"/>
    <n v="1"/>
    <b v="0"/>
    <b v="0"/>
    <b v="0"/>
    <b v="1"/>
    <b v="1"/>
    <b v="1"/>
    <b v="1"/>
    <b v="1"/>
    <b v="1"/>
    <n v="223950"/>
    <n v="89108"/>
    <n v="741623"/>
    <n v="76848"/>
    <n v="1131529"/>
    <x v="1"/>
    <n v="1131529"/>
    <b v="1"/>
  </r>
  <r>
    <s v="CUST-A006801"/>
    <s v="Jitrin"/>
    <s v="Chaisatit"/>
    <d v="1950-01-07T00:00:00"/>
    <s v="Male"/>
    <s v="jitrin.chaisatit@example.com"/>
    <s v="+6618373338"/>
    <s v="943/8 ถ.นักรบ ต.เทพศิรินทร์ อ.แม่สรวย อุดรธานี"/>
    <s v="Thailand"/>
    <d v="2023-09-04T00:00:00"/>
    <s v="Student"/>
    <n v="9975658"/>
    <n v="745"/>
    <n v="3"/>
    <s v="Divorced"/>
    <n v="2"/>
    <b v="0"/>
    <b v="0"/>
    <b v="0"/>
    <b v="1"/>
    <b v="1"/>
    <b v="1"/>
    <b v="1"/>
    <b v="1"/>
    <b v="1"/>
    <n v="110214"/>
    <n v="217449"/>
    <n v="93994"/>
    <n v="1035970"/>
    <n v="1457627"/>
    <x v="1"/>
    <n v="1457627"/>
    <b v="1"/>
  </r>
  <r>
    <s v="CUST-A006802"/>
    <s v="Sitiwat"/>
    <s v="Bunlerngsri"/>
    <d v="1992-06-04T00:00:00"/>
    <s v="Other"/>
    <s v="sitiwat.bunlerngsri@example.com"/>
    <s v="+6614216074"/>
    <s v="214/28 ถนนศรีวงค์ อ.สะพานสูง ตาก 63370"/>
    <s v="Thailand"/>
    <d v="2024-04-08T00:00:00"/>
    <s v="Student"/>
    <n v="1519906"/>
    <n v="785"/>
    <n v="2"/>
    <s v="Single"/>
    <n v="5"/>
    <b v="1"/>
    <b v="1"/>
    <b v="1"/>
    <b v="0"/>
    <b v="0"/>
    <b v="1"/>
    <b v="1"/>
    <b v="1"/>
    <b v="1"/>
    <n v="32222"/>
    <n v="3326"/>
    <n v="96743"/>
    <n v="377525"/>
    <n v="509816"/>
    <x v="1"/>
    <n v="509816"/>
    <b v="1"/>
  </r>
  <r>
    <s v="CUST-A006803"/>
    <s v="Chawin"/>
    <s v="Methavorakul"/>
    <d v="1925-06-27T00:00:00"/>
    <s v="Male"/>
    <s v="chawin.methavorakul@example.com"/>
    <s v="+6614964579"/>
    <s v="49 หมู่ 06 ถ.นิลวรรณ ปลาปาก จันทบุรี 58480"/>
    <s v="Thailand"/>
    <d v="2023-10-29T00:00:00"/>
    <s v="Student"/>
    <n v="1627456"/>
    <n v="778"/>
    <n v="2"/>
    <s v="Divorced"/>
    <n v="2"/>
    <b v="1"/>
    <b v="0"/>
    <b v="1"/>
    <b v="1"/>
    <b v="0"/>
    <b v="1"/>
    <b v="1"/>
    <b v="1"/>
    <b v="1"/>
    <n v="645720"/>
    <n v="428554"/>
    <n v="38470"/>
    <n v="523672"/>
    <n v="1636416"/>
    <x v="1"/>
    <n v="1636416"/>
    <b v="1"/>
  </r>
  <r>
    <s v="CUST-A006804"/>
    <s v="Nattawun"/>
    <s v="Polpo"/>
    <d v="2011-09-06T00:00:00"/>
    <s v="Other"/>
    <s v="nattawun.polpo@example.com"/>
    <s v="+6612520142"/>
    <s v="62/46 ถ.ธัญเสถียร ก้อนแก้ว จ.นนทบุรี 50610"/>
    <s v="Thailand"/>
    <d v="2024-04-26T00:00:00"/>
    <s v="Student"/>
    <n v="2898286"/>
    <n v="492"/>
    <n v="1"/>
    <s v="Widowed"/>
    <n v="3"/>
    <b v="0"/>
    <b v="0"/>
    <b v="0"/>
    <b v="0"/>
    <b v="0"/>
    <b v="1"/>
    <b v="1"/>
    <b v="1"/>
    <b v="1"/>
    <n v="20712"/>
    <n v="58517"/>
    <n v="23215"/>
    <n v="1466321"/>
    <n v="1568765"/>
    <x v="1"/>
    <n v="1568765"/>
    <b v="1"/>
  </r>
  <r>
    <s v="CUST-A006805"/>
    <s v="Nutcha"/>
    <s v="Matinawin"/>
    <d v="2019-10-29T00:00:00"/>
    <s v="Male"/>
    <s v="nutcha.matinawin@example.com"/>
    <s v="+6613347145"/>
    <s v="273 ถนนชำนาญวาด สมุทรสาคร 20170"/>
    <s v="Thailand"/>
    <d v="2023-11-01T00:00:00"/>
    <s v="Unemployed"/>
    <n v="3160466"/>
    <n v="493"/>
    <n v="4"/>
    <s v="Single"/>
    <n v="3"/>
    <b v="0"/>
    <b v="0"/>
    <b v="0"/>
    <b v="1"/>
    <b v="0"/>
    <b v="1"/>
    <b v="1"/>
    <b v="1"/>
    <b v="1"/>
    <n v="481724"/>
    <n v="625"/>
    <n v="280835"/>
    <n v="972116"/>
    <n v="1735300"/>
    <x v="1"/>
    <n v="1735300"/>
    <b v="1"/>
  </r>
  <r>
    <s v="CUST-A006806"/>
    <s v="Yada"/>
    <s v="Suraprasert"/>
    <d v="2020-07-28T00:00:00"/>
    <s v="Female"/>
    <s v="yada.suraprasert@example.com"/>
    <s v="+6615881507"/>
    <s v="487/6 ถ.ถิรสวัสดิ์ ต.บึงเว่อใต้ อ.แก้งคร้อ ร้อยเอ็ด 77040"/>
    <s v="Thailand"/>
    <d v="2023-09-22T00:00:00"/>
    <s v="Student"/>
    <n v="4914528"/>
    <n v="410"/>
    <n v="7"/>
    <s v="Divorced"/>
    <n v="2"/>
    <b v="1"/>
    <b v="1"/>
    <b v="0"/>
    <b v="1"/>
    <b v="1"/>
    <b v="1"/>
    <b v="1"/>
    <b v="1"/>
    <b v="1"/>
    <n v="147294"/>
    <n v="572423"/>
    <n v="107130"/>
    <n v="24549"/>
    <n v="851396"/>
    <x v="1"/>
    <n v="851396"/>
    <b v="1"/>
  </r>
  <r>
    <s v="CUST-A006807"/>
    <s v="Anon"/>
    <s v="Krittayanukoon"/>
    <d v="1974-02-04T00:00:00"/>
    <s v="Male"/>
    <s v="anon.krittayanukoon@example.com"/>
    <s v="+6611913132"/>
    <s v="0 ถนนยางสวย อ.เทิง พิจิตร 80290"/>
    <s v="Thailand"/>
    <d v="2024-02-24T00:00:00"/>
    <s v="Employed"/>
    <n v="2977909"/>
    <n v="439"/>
    <n v="8"/>
    <s v="Single"/>
    <n v="0"/>
    <b v="1"/>
    <b v="1"/>
    <b v="0"/>
    <b v="1"/>
    <b v="1"/>
    <b v="1"/>
    <b v="1"/>
    <b v="1"/>
    <b v="1"/>
    <n v="279537"/>
    <n v="59747"/>
    <n v="75482"/>
    <n v="110183"/>
    <n v="524949"/>
    <x v="1"/>
    <n v="524949"/>
    <b v="1"/>
  </r>
  <r>
    <s v="CUST-A006808"/>
    <s v="Tunradee"/>
    <s v="Anekvorakul"/>
    <d v="1947-12-12T00:00:00"/>
    <s v="Female"/>
    <s v="tunradee.anekvorakul@example.com"/>
    <s v="+6616634948"/>
    <s v="31/1 ถ.ทับทิมไทย ต.บางปะกอกใต้ อ.เทิง นนทบุรี 53870"/>
    <s v="Thailand"/>
    <d v="2023-12-25T00:00:00"/>
    <s v="Retired"/>
    <n v="1741763"/>
    <n v="649"/>
    <n v="8"/>
    <s v="Widowed"/>
    <n v="4"/>
    <b v="0"/>
    <b v="0"/>
    <b v="0"/>
    <b v="0"/>
    <b v="1"/>
    <b v="1"/>
    <b v="1"/>
    <b v="1"/>
    <b v="1"/>
    <n v="626282"/>
    <n v="24864"/>
    <n v="709664"/>
    <n v="19032"/>
    <n v="1379842"/>
    <x v="1"/>
    <n v="1379842"/>
    <b v="1"/>
  </r>
  <r>
    <s v="CUST-A006809"/>
    <s v="Atit"/>
    <s v="Kumsoontorn"/>
    <d v="1979-01-21T00:00:00"/>
    <s v="Male"/>
    <s v="atit.kumsoontorn@example.com"/>
    <s v="+6613860153"/>
    <s v="51/16 ถนนตันตราจิณ หนอกจอก มุกดาหาร 18980"/>
    <s v="Thailand"/>
    <d v="2023-07-13T00:00:00"/>
    <s v="Student"/>
    <n v="7941310"/>
    <n v="333"/>
    <n v="2"/>
    <s v="Divorced"/>
    <n v="0"/>
    <b v="0"/>
    <b v="1"/>
    <b v="1"/>
    <b v="0"/>
    <b v="1"/>
    <b v="1"/>
    <b v="1"/>
    <b v="1"/>
    <b v="1"/>
    <n v="191681"/>
    <n v="175025"/>
    <n v="188498"/>
    <n v="123598"/>
    <n v="678802"/>
    <x v="1"/>
    <n v="678802"/>
    <b v="1"/>
  </r>
  <r>
    <s v="CUST-A006810"/>
    <s v="Suvakit"/>
    <s v="Wimolnot"/>
    <d v="1928-01-14T00:00:00"/>
    <s v="Male"/>
    <s v="suvakit.wimolnot@example.com"/>
    <s v="+6615639576"/>
    <s v="90/1 ต.วัดเปือยใหญ่ อ.แม่ลาว กาฬสินธุ์ 94370"/>
    <s v="Thailand"/>
    <d v="2023-07-22T00:00:00"/>
    <s v="Student"/>
    <n v="3557498"/>
    <n v="725"/>
    <n v="2"/>
    <s v="Widowed"/>
    <n v="3"/>
    <b v="1"/>
    <b v="1"/>
    <b v="1"/>
    <b v="0"/>
    <b v="0"/>
    <b v="1"/>
    <b v="1"/>
    <b v="1"/>
    <b v="1"/>
    <n v="20208"/>
    <n v="412178"/>
    <n v="7654"/>
    <n v="439024"/>
    <n v="879064"/>
    <x v="1"/>
    <n v="879064"/>
    <b v="1"/>
  </r>
  <r>
    <s v="CUST-A006811"/>
    <s v="Thanatcha"/>
    <s v="Chaihirankarn"/>
    <d v="1921-07-29T00:00:00"/>
    <s v="Other"/>
    <s v="thanatcha.chaihirankarn@example.com"/>
    <s v="+6615772670"/>
    <s v="24 ถ.บุญญาไลย์ ตำบลก้อนแก้ว อำเภอศรีสงคราม พัทลุง 16090"/>
    <s v="Thailand"/>
    <d v="2024-04-27T00:00:00"/>
    <s v="Employed"/>
    <n v="8749993"/>
    <n v="403"/>
    <n v="3"/>
    <s v="Married"/>
    <n v="2"/>
    <b v="0"/>
    <b v="0"/>
    <b v="0"/>
    <b v="0"/>
    <b v="1"/>
    <b v="1"/>
    <b v="1"/>
    <b v="1"/>
    <b v="1"/>
    <n v="867119"/>
    <n v="128666"/>
    <n v="203007"/>
    <n v="119064"/>
    <n v="1317856"/>
    <x v="1"/>
    <n v="1317856"/>
    <b v="1"/>
  </r>
  <r>
    <s v="CUST-A006812"/>
    <s v="Atit"/>
    <s v="Chaihirankarn"/>
    <d v="1909-06-29T00:00:00"/>
    <s v="Female"/>
    <s v="atit.chaihirankarn@example.com"/>
    <s v="+6613819636"/>
    <s v="1 ถ.ไทนิยม ต.ห้วยเทพศิรินทร์ อ.โพนสวรรค์ กทม. 93440"/>
    <s v="Thailand"/>
    <d v="2023-12-19T00:00:00"/>
    <s v="Retired"/>
    <n v="4457481"/>
    <n v="815"/>
    <n v="2"/>
    <s v="Divorced"/>
    <n v="5"/>
    <b v="1"/>
    <b v="1"/>
    <b v="0"/>
    <b v="0"/>
    <b v="1"/>
    <b v="1"/>
    <b v="1"/>
    <b v="1"/>
    <b v="1"/>
    <n v="9322"/>
    <n v="8618"/>
    <n v="24670"/>
    <n v="1257055"/>
    <n v="1299665"/>
    <x v="1"/>
    <n v="1299665"/>
    <b v="1"/>
  </r>
  <r>
    <s v="CUST-A006813"/>
    <s v="Darin"/>
    <s v="Wimolnot"/>
    <d v="1955-08-29T00:00:00"/>
    <s v="Male"/>
    <s v="darin.wimolnot@example.com"/>
    <s v="+6617145114"/>
    <s v="338/5 ถนนธรรมเมธา ตำบลบ่อนาวง อำเภอบ่อไร่ น่าน 39780"/>
    <s v="Thailand"/>
    <d v="2024-02-01T00:00:00"/>
    <s v="Employed"/>
    <n v="1754935"/>
    <n v="402"/>
    <n v="2"/>
    <s v="Widowed"/>
    <n v="0"/>
    <b v="1"/>
    <b v="1"/>
    <b v="0"/>
    <b v="0"/>
    <b v="0"/>
    <b v="1"/>
    <b v="1"/>
    <b v="1"/>
    <b v="1"/>
    <n v="271688"/>
    <n v="954663"/>
    <n v="153282"/>
    <n v="134624"/>
    <n v="1514257"/>
    <x v="1"/>
    <n v="1514257"/>
    <b v="1"/>
  </r>
  <r>
    <s v="CUST-A006814"/>
    <s v="Sorawut"/>
    <s v="Matinawin"/>
    <d v="1998-10-31T00:00:00"/>
    <s v="Female"/>
    <s v="sorawut.matinawin@example.com"/>
    <s v="+6614669107"/>
    <s v="15 หมู่ 30 ถ.ทวีเดช วัดคลองขาม เทพสถิต เลย 43320"/>
    <s v="Thailand"/>
    <d v="2023-11-28T00:00:00"/>
    <s v="Employed"/>
    <n v="9668860"/>
    <n v="671"/>
    <n v="5"/>
    <s v="Widowed"/>
    <n v="4"/>
    <b v="0"/>
    <b v="1"/>
    <b v="1"/>
    <b v="1"/>
    <b v="1"/>
    <b v="1"/>
    <b v="1"/>
    <b v="1"/>
    <b v="1"/>
    <n v="84212"/>
    <n v="316046"/>
    <n v="1198825"/>
    <n v="114390"/>
    <n v="1713473"/>
    <x v="1"/>
    <n v="1713473"/>
    <b v="1"/>
  </r>
  <r>
    <s v="CUST-A006815"/>
    <s v="Prima"/>
    <s v="Polauaypon"/>
    <d v="1926-07-29T00:00:00"/>
    <s v="Male"/>
    <s v="prima.polauaypon@example.com"/>
    <s v="+6616849118"/>
    <s v="779/7 ถนนดุษฎีวนิช อ.เวียงชัย จ.ชลบุรี 36950"/>
    <s v="Thailand"/>
    <d v="2024-06-30T00:00:00"/>
    <s v="Employed"/>
    <n v="2606570"/>
    <n v="484"/>
    <n v="7"/>
    <s v="Widowed"/>
    <n v="5"/>
    <b v="1"/>
    <b v="1"/>
    <b v="1"/>
    <b v="1"/>
    <b v="1"/>
    <b v="1"/>
    <b v="1"/>
    <b v="1"/>
    <b v="1"/>
    <n v="1085578"/>
    <n v="5802"/>
    <n v="241976"/>
    <n v="136106"/>
    <n v="1469462"/>
    <x v="1"/>
    <n v="1469462"/>
    <b v="1"/>
  </r>
  <r>
    <s v="CUST-A006816"/>
    <s v="Nutwadee"/>
    <s v="Wasunun"/>
    <d v="2003-03-17T00:00:00"/>
    <s v="Other"/>
    <s v="nutwadee.wasunun@example.com"/>
    <s v="+6619661706"/>
    <s v="858/1 ถ.นกทอง ต.วัดเขาขาวเหนือ จ.นครปฐม 43960"/>
    <s v="Thailand"/>
    <d v="2024-05-06T00:00:00"/>
    <s v="Student"/>
    <n v="772293"/>
    <n v="324"/>
    <n v="8"/>
    <s v="Married"/>
    <n v="5"/>
    <b v="1"/>
    <b v="1"/>
    <b v="1"/>
    <b v="1"/>
    <b v="1"/>
    <b v="1"/>
    <b v="1"/>
    <b v="1"/>
    <b v="1"/>
    <n v="42850"/>
    <n v="107572"/>
    <n v="1315558"/>
    <n v="70338"/>
    <n v="1536318"/>
    <x v="1"/>
    <n v="1536318"/>
    <b v="1"/>
  </r>
  <r>
    <s v="CUST-A006817"/>
    <s v="Chaifah"/>
    <s v="Krittayanukoon"/>
    <d v="1977-09-22T00:00:00"/>
    <s v="Male"/>
    <s v="chaifah.krittayanukoon@example.com"/>
    <s v="+6614684305"/>
    <s v="143 ถนนแนวพนิช อำเภอวังทองหลาง จังหวัดพัทลุง 87380"/>
    <s v="Thailand"/>
    <d v="2024-02-25T00:00:00"/>
    <s v="Retired"/>
    <n v="5888451"/>
    <n v="637"/>
    <n v="6"/>
    <s v="Single"/>
    <n v="2"/>
    <b v="1"/>
    <b v="0"/>
    <b v="1"/>
    <b v="1"/>
    <b v="0"/>
    <b v="1"/>
    <b v="1"/>
    <b v="1"/>
    <b v="1"/>
    <n v="238774"/>
    <n v="242485"/>
    <n v="176168"/>
    <n v="978526"/>
    <n v="1635953"/>
    <x v="1"/>
    <n v="1635953"/>
    <b v="1"/>
  </r>
  <r>
    <s v="CUST-A006818"/>
    <s v="Kunaporn"/>
    <s v="Lertsattayanusak"/>
    <d v="2013-10-18T00:00:00"/>
    <s v="Male"/>
    <s v="kunaporn.lertsattayanusak@example.com"/>
    <s v="+6614168407"/>
    <s v="736/08 ถ.นิยมธรรม ต.นาวง อ.ห้วยขวาง เพชรบุรี 64930"/>
    <s v="Thailand"/>
    <d v="2023-10-26T00:00:00"/>
    <s v="Employed"/>
    <n v="691314"/>
    <n v="470"/>
    <n v="3"/>
    <s v="Married"/>
    <n v="2"/>
    <b v="0"/>
    <b v="1"/>
    <b v="1"/>
    <b v="0"/>
    <b v="0"/>
    <b v="1"/>
    <b v="1"/>
    <b v="1"/>
    <b v="1"/>
    <n v="2395"/>
    <n v="92597"/>
    <n v="1157088"/>
    <n v="93190"/>
    <n v="1345270"/>
    <x v="1"/>
    <n v="1345270"/>
    <b v="1"/>
  </r>
  <r>
    <s v="CUST-A006819"/>
    <s v="Wasin"/>
    <s v="Vethayasas"/>
    <d v="1987-12-05T00:00:00"/>
    <s v="Male"/>
    <s v="wasin.vethayasas@example.com"/>
    <s v="+6616092241"/>
    <s v="38 ถนนนำธวัช หนองแสง จ.ตาก 61710"/>
    <s v="Thailand"/>
    <d v="2023-08-17T00:00:00"/>
    <s v="Employed"/>
    <n v="9607628"/>
    <n v="730"/>
    <n v="7"/>
    <s v="Widowed"/>
    <n v="0"/>
    <b v="1"/>
    <b v="1"/>
    <b v="1"/>
    <b v="1"/>
    <b v="1"/>
    <b v="1"/>
    <b v="1"/>
    <b v="1"/>
    <b v="1"/>
    <n v="286930"/>
    <n v="111200"/>
    <n v="1212260"/>
    <n v="99579"/>
    <n v="1709969"/>
    <x v="1"/>
    <n v="1709969"/>
    <b v="1"/>
  </r>
  <r>
    <s v="CUST-A006820"/>
    <s v="Chayapat"/>
    <s v="Pasuk"/>
    <d v="1995-10-02T00:00:00"/>
    <s v="Male"/>
    <s v="chayapat.pasuk@example.com"/>
    <s v="+6613330381"/>
    <s v="847/82 ต.ท่างิ้ว อ.หนองบัวแดง ร้อยเอ็ด 12680"/>
    <s v="Thailand"/>
    <d v="2023-11-07T00:00:00"/>
    <s v="Employed"/>
    <n v="2768950"/>
    <n v="719"/>
    <n v="1"/>
    <s v="Widowed"/>
    <n v="4"/>
    <b v="1"/>
    <b v="1"/>
    <b v="1"/>
    <b v="0"/>
    <b v="1"/>
    <b v="1"/>
    <b v="1"/>
    <b v="1"/>
    <b v="1"/>
    <n v="541052"/>
    <n v="162195"/>
    <n v="234192"/>
    <n v="324120"/>
    <n v="1261559"/>
    <x v="1"/>
    <n v="1261559"/>
    <b v="1"/>
  </r>
  <r>
    <s v="CUST-A006821"/>
    <s v="Pada"/>
    <s v="Krittayanukoon"/>
    <d v="2009-07-16T00:00:00"/>
    <s v="Male"/>
    <s v="pada.krittayanukoon@example.com"/>
    <s v="+6619846394"/>
    <s v="033/2 ถ.นวลฉวี บางกุ้ง เมือง อำนาจเจริญ 60320"/>
    <s v="Thailand"/>
    <d v="2023-11-04T00:00:00"/>
    <s v="Unemployed"/>
    <n v="8765621"/>
    <n v="483"/>
    <n v="2"/>
    <s v="Widowed"/>
    <n v="3"/>
    <b v="0"/>
    <b v="0"/>
    <b v="0"/>
    <b v="0"/>
    <b v="0"/>
    <b v="1"/>
    <b v="1"/>
    <b v="1"/>
    <b v="1"/>
    <n v="171072"/>
    <n v="19535"/>
    <n v="1572579"/>
    <n v="8629"/>
    <n v="1771815"/>
    <x v="1"/>
    <n v="1771815"/>
    <b v="1"/>
  </r>
  <r>
    <s v="CUST-A006822"/>
    <s v="Peem"/>
    <s v="Tianvarich"/>
    <d v="1913-01-12T00:00:00"/>
    <s v="Female"/>
    <s v="peem.tianvarich@example.com"/>
    <s v="+6613412295"/>
    <s v="3 ถนนสุวรรณหงษ์ อำเภอเวียงแก่น ลำปาง 23300"/>
    <s v="Thailand"/>
    <d v="2024-03-22T00:00:00"/>
    <s v="Unemployed"/>
    <n v="2963115"/>
    <n v="679"/>
    <n v="3"/>
    <s v="Single"/>
    <n v="1"/>
    <b v="0"/>
    <b v="1"/>
    <b v="1"/>
    <b v="1"/>
    <b v="1"/>
    <b v="1"/>
    <b v="1"/>
    <b v="1"/>
    <b v="1"/>
    <n v="1010590"/>
    <n v="529555"/>
    <n v="39287"/>
    <n v="201471"/>
    <n v="1780903"/>
    <x v="1"/>
    <n v="1780903"/>
    <b v="1"/>
  </r>
  <r>
    <s v="CUST-A006823"/>
    <s v="Prima"/>
    <s v="Sukhenai"/>
    <d v="1917-10-04T00:00:00"/>
    <s v="Other"/>
    <s v="prima.sukhenai@example.com"/>
    <s v="+6614709660"/>
    <s v="755/31 ถนนนาถะพินธุ ต.วัดอุ่มเม่า อ.ภูเขียว จ.พระนครศรีอยุธยา 70140"/>
    <s v="Thailand"/>
    <d v="2023-07-25T00:00:00"/>
    <s v="Employed"/>
    <n v="6333274"/>
    <n v="836"/>
    <n v="6"/>
    <s v="Widowed"/>
    <n v="3"/>
    <b v="1"/>
    <b v="0"/>
    <b v="0"/>
    <b v="0"/>
    <b v="1"/>
    <b v="1"/>
    <b v="1"/>
    <b v="1"/>
    <b v="1"/>
    <n v="99"/>
    <n v="383826"/>
    <n v="1178429"/>
    <n v="408788"/>
    <n v="1971142"/>
    <x v="1"/>
    <n v="1971142"/>
    <b v="1"/>
  </r>
  <r>
    <s v="CUST-A006824"/>
    <s v="Arisara"/>
    <s v="Krittayanukoon"/>
    <d v="1954-07-21T00:00:00"/>
    <s v="Male"/>
    <s v="arisara.krittayanukoon@example.com"/>
    <s v="+6618446925"/>
    <s v="15 หมู่ 41 ถ.นิลวิมล ดอนสมบูรณ์ใต้ นครนายก 70490"/>
    <s v="Thailand"/>
    <d v="2024-01-09T00:00:00"/>
    <s v="Retired"/>
    <n v="9384346"/>
    <n v="783"/>
    <n v="4"/>
    <s v="Widowed"/>
    <n v="1"/>
    <b v="1"/>
    <b v="1"/>
    <b v="1"/>
    <b v="1"/>
    <b v="1"/>
    <b v="1"/>
    <b v="1"/>
    <b v="1"/>
    <b v="1"/>
    <n v="865"/>
    <n v="1439493"/>
    <n v="476524"/>
    <n v="54972"/>
    <n v="1971854"/>
    <x v="1"/>
    <n v="1971854"/>
    <b v="1"/>
  </r>
  <r>
    <s v="CUST-A006825"/>
    <s v="Suwijuk"/>
    <s v="Habpanom"/>
    <d v="1999-08-26T00:00:00"/>
    <s v="Male"/>
    <s v="suwijuk.habpanom@example.com"/>
    <s v="+6611598647"/>
    <s v="23/9 ถ.ธัญเสถียร ต.บ่อหนองช้างแล่นใต้ อ.แม่สรวย จ.สงขลา"/>
    <s v="Thailand"/>
    <d v="2023-12-01T00:00:00"/>
    <s v="Student"/>
    <n v="2710021"/>
    <n v="466"/>
    <n v="1"/>
    <s v="Divorced"/>
    <n v="4"/>
    <b v="0"/>
    <b v="0"/>
    <b v="1"/>
    <b v="0"/>
    <b v="0"/>
    <b v="1"/>
    <b v="1"/>
    <b v="1"/>
    <b v="1"/>
    <n v="330496"/>
    <n v="470296"/>
    <n v="75392"/>
    <n v="231963"/>
    <n v="1108147"/>
    <x v="1"/>
    <n v="1108147"/>
    <b v="1"/>
  </r>
  <r>
    <s v="CUST-A006826"/>
    <s v="Kulnun"/>
    <s v="Losatapornpipit"/>
    <d v="2018-03-15T00:00:00"/>
    <s v="Other"/>
    <s v="kulnun.losatapornpipit@example.com"/>
    <s v="+6612161501"/>
    <s v="791 ถ.ขุนดำ ต.ป่าเขากอบใต้ อ.คลองใหญ่ จ.ลพบุรี 69760"/>
    <s v="Thailand"/>
    <d v="2024-01-11T00:00:00"/>
    <s v="Retired"/>
    <n v="3021806"/>
    <n v="837"/>
    <n v="1"/>
    <s v="Divorced"/>
    <n v="3"/>
    <b v="1"/>
    <b v="0"/>
    <b v="0"/>
    <b v="0"/>
    <b v="1"/>
    <b v="1"/>
    <b v="1"/>
    <b v="1"/>
    <b v="1"/>
    <n v="384338"/>
    <n v="289305"/>
    <n v="203264"/>
    <n v="135412"/>
    <n v="1012319"/>
    <x v="1"/>
    <n v="1012319"/>
    <b v="1"/>
  </r>
  <r>
    <s v="CUST-A006827"/>
    <s v="Kunaporn"/>
    <s v="Bunlerngsri"/>
    <d v="1943-09-20T00:00:00"/>
    <s v="Male"/>
    <s v="kunaporn.bunlerngsri@example.com"/>
    <s v="+6614280941"/>
    <s v="4/0 ถ.บุญศล ตำบลลำภูรา อำเภอแม่สรวย พังงา 31660"/>
    <s v="Thailand"/>
    <d v="2024-02-16T00:00:00"/>
    <s v="Employed"/>
    <n v="8164276"/>
    <n v="576"/>
    <n v="7"/>
    <s v="Divorced"/>
    <n v="5"/>
    <b v="0"/>
    <b v="1"/>
    <b v="0"/>
    <b v="0"/>
    <b v="1"/>
    <b v="1"/>
    <b v="1"/>
    <b v="1"/>
    <b v="1"/>
    <n v="1098312"/>
    <n v="127170"/>
    <n v="36360"/>
    <n v="21427"/>
    <n v="1283269"/>
    <x v="1"/>
    <n v="1283269"/>
    <b v="1"/>
  </r>
  <r>
    <s v="CUST-A006828"/>
    <s v="Supasit"/>
    <s v="Kittakun"/>
    <d v="1946-01-17T00:00:00"/>
    <s v="Female"/>
    <s v="supasit.kittakun@example.com"/>
    <s v="+6611388642"/>
    <s v="55/59 ถนนธรรมสถิตไพศาล อำเภอบำเหน็จณรงค์ จังหวัดชัยภูมิ 28580"/>
    <s v="Thailand"/>
    <d v="2024-02-06T00:00:00"/>
    <s v="Unemployed"/>
    <n v="9408094"/>
    <n v="436"/>
    <n v="4"/>
    <s v="Married"/>
    <n v="2"/>
    <b v="0"/>
    <b v="1"/>
    <b v="1"/>
    <b v="1"/>
    <b v="1"/>
    <b v="1"/>
    <b v="1"/>
    <b v="1"/>
    <b v="1"/>
    <n v="27227"/>
    <n v="580913"/>
    <n v="64137"/>
    <n v="485"/>
    <n v="672762"/>
    <x v="1"/>
    <n v="672762"/>
    <b v="1"/>
  </r>
  <r>
    <s v="CUST-A006829"/>
    <s v="Supasita"/>
    <s v="Methavorakul"/>
    <d v="1986-08-03T00:00:00"/>
    <s v="Male"/>
    <s v="supasita.methavorakul@example.com"/>
    <s v="+6614420104"/>
    <s v="2 ถ.ประจันตะเสน วังยาง อุตรดิตถ์ 82800"/>
    <s v="Thailand"/>
    <d v="2023-10-01T00:00:00"/>
    <s v="Student"/>
    <n v="855719"/>
    <n v="585"/>
    <n v="1"/>
    <s v="Divorced"/>
    <n v="5"/>
    <b v="0"/>
    <b v="0"/>
    <b v="0"/>
    <b v="0"/>
    <b v="0"/>
    <b v="1"/>
    <b v="1"/>
    <b v="1"/>
    <b v="1"/>
    <n v="62154"/>
    <n v="9934"/>
    <n v="1470668"/>
    <n v="70368"/>
    <n v="1613124"/>
    <x v="1"/>
    <n v="1613124"/>
    <b v="1"/>
  </r>
  <r>
    <s v="CUST-A006830"/>
    <s v="Chayapat"/>
    <s v="Titipatrayunyong"/>
    <d v="1992-03-04T00:00:00"/>
    <s v="Other"/>
    <s v="chayapat.titipatrayunyong@example.com"/>
    <s v="+6616344391"/>
    <s v="18/43 ต.ในเตา อ.หนองบัวแดง กาฬสินธุ์ 31470"/>
    <s v="Thailand"/>
    <d v="2023-09-29T00:00:00"/>
    <s v="Student"/>
    <n v="9437303"/>
    <n v="698"/>
    <n v="7"/>
    <s v="Married"/>
    <n v="5"/>
    <b v="1"/>
    <b v="0"/>
    <b v="1"/>
    <b v="0"/>
    <b v="0"/>
    <b v="1"/>
    <b v="1"/>
    <b v="1"/>
    <b v="1"/>
    <n v="31962"/>
    <n v="689889"/>
    <n v="1095619"/>
    <n v="709"/>
    <n v="1818179"/>
    <x v="1"/>
    <n v="1818179"/>
    <b v="1"/>
  </r>
  <r>
    <s v="CUST-A006831"/>
    <s v="Chayapat"/>
    <s v="Losatapornpipit"/>
    <d v="2023-07-19T00:00:00"/>
    <s v="Other"/>
    <s v="chayapat.losatapornpipit@example.com"/>
    <s v="+6612006281"/>
    <s v="18 หมู่ 29 ถ.นฤภัย ตำบลปากทรงใหญ่ อำเภอเวียงชัย เชียงราย 79820"/>
    <s v="Thailand"/>
    <d v="2023-08-07T00:00:00"/>
    <s v="Unemployed"/>
    <n v="4297178"/>
    <n v="717"/>
    <n v="6"/>
    <s v="Widowed"/>
    <n v="2"/>
    <b v="1"/>
    <b v="1"/>
    <b v="1"/>
    <b v="1"/>
    <b v="0"/>
    <b v="1"/>
    <b v="1"/>
    <b v="1"/>
    <b v="1"/>
    <n v="83733"/>
    <n v="32925"/>
    <n v="638424"/>
    <n v="446093"/>
    <n v="1201175"/>
    <x v="1"/>
    <n v="1201175"/>
    <b v="1"/>
  </r>
  <r>
    <s v="CUST-A006832"/>
    <s v="Chaiwut"/>
    <s v="Pasuk"/>
    <d v="1954-03-29T00:00:00"/>
    <s v="Male"/>
    <s v="chaiwut.pasuk@example.com"/>
    <s v="+6614644681"/>
    <s v="060 ถนนเขียวอ่อน วัดปากแจ่ม โพนสวรรค์ กาฬสินธุ์ 49150"/>
    <s v="Thailand"/>
    <d v="2024-02-11T00:00:00"/>
    <s v="Unemployed"/>
    <n v="9545991"/>
    <n v="559"/>
    <n v="8"/>
    <s v="Single"/>
    <n v="4"/>
    <b v="1"/>
    <b v="1"/>
    <b v="0"/>
    <b v="0"/>
    <b v="0"/>
    <b v="1"/>
    <b v="1"/>
    <b v="1"/>
    <b v="1"/>
    <n v="78577"/>
    <n v="102441"/>
    <n v="1817"/>
    <n v="384237"/>
    <n v="567072"/>
    <x v="1"/>
    <n v="567072"/>
    <b v="1"/>
  </r>
  <r>
    <s v="CUST-A006833"/>
    <s v="Anon"/>
    <s v="Vinyuvanichkul"/>
    <d v="1914-03-25T00:00:00"/>
    <s v="Female"/>
    <s v="anon.vinyuvanichkul@example.com"/>
    <s v="+6614666860"/>
    <s v="5/1 ถนนทองสีไพล ต.บางไผ่ อ.บ้านแพง ประจวบคีรีขันธ์ 66770"/>
    <s v="Thailand"/>
    <d v="2024-07-05T00:00:00"/>
    <s v="Employed"/>
    <n v="3591826"/>
    <n v="545"/>
    <n v="7"/>
    <s v="Single"/>
    <n v="2"/>
    <b v="0"/>
    <b v="1"/>
    <b v="1"/>
    <b v="0"/>
    <b v="1"/>
    <b v="1"/>
    <b v="1"/>
    <b v="1"/>
    <b v="1"/>
    <n v="1432671"/>
    <n v="2187"/>
    <n v="34272"/>
    <n v="6277"/>
    <n v="1475407"/>
    <x v="1"/>
    <n v="1475407"/>
    <b v="1"/>
  </r>
  <r>
    <s v="CUST-A006834"/>
    <s v="Pak"/>
    <s v="Kittakun"/>
    <d v="1986-03-23T00:00:00"/>
    <s v="Female"/>
    <s v="pak.kittakun@example.com"/>
    <s v="+6615256719"/>
    <s v="89 ถ.ตวันเยี่ยม ตำบลบึงเขาพระนอนเล็ก อำเภอหนอกจอก ฉะเชิงเทรา 84120"/>
    <s v="Thailand"/>
    <d v="2024-01-08T00:00:00"/>
    <s v="Retired"/>
    <n v="7014926"/>
    <n v="678"/>
    <n v="1"/>
    <s v="Widowed"/>
    <n v="5"/>
    <b v="0"/>
    <b v="1"/>
    <b v="1"/>
    <b v="0"/>
    <b v="1"/>
    <b v="1"/>
    <b v="1"/>
    <b v="1"/>
    <b v="1"/>
    <n v="827336"/>
    <n v="9461"/>
    <n v="36513"/>
    <n v="256627"/>
    <n v="1129937"/>
    <x v="1"/>
    <n v="1129937"/>
    <b v="1"/>
  </r>
  <r>
    <s v="CUST-A006835"/>
    <s v="Suvakit"/>
    <s v="Permchart"/>
    <d v="1929-09-21T00:00:00"/>
    <s v="Other"/>
    <s v="suvakit.permchart@example.com"/>
    <s v="+6619540319"/>
    <s v="2/8 ถ.เดชคุ้ม ต.ห้วยยอด อ.บำเหน็จณรงค์ ปัตตานี 63340"/>
    <s v="Thailand"/>
    <d v="2024-02-26T00:00:00"/>
    <s v="Unemployed"/>
    <n v="1255901"/>
    <n v="354"/>
    <n v="5"/>
    <s v="Married"/>
    <n v="1"/>
    <b v="0"/>
    <b v="0"/>
    <b v="1"/>
    <b v="0"/>
    <b v="0"/>
    <b v="1"/>
    <b v="1"/>
    <b v="1"/>
    <b v="1"/>
    <n v="14480"/>
    <n v="379173"/>
    <n v="1265915"/>
    <n v="131749"/>
    <n v="1791317"/>
    <x v="1"/>
    <n v="1791317"/>
    <b v="1"/>
  </r>
  <r>
    <s v="CUST-A006836"/>
    <s v="Kodchaporn"/>
    <s v="Pikatsingkorn"/>
    <d v="1971-07-16T00:00:00"/>
    <s v="Female"/>
    <s v="kodchaporn.pikatsingkorn@example.com"/>
    <s v="+6619870371"/>
    <s v="101/30 ถ.ไตรบรรพ อ.เมือง จ.อ่างทอง 96620"/>
    <s v="Thailand"/>
    <d v="2023-08-22T00:00:00"/>
    <s v="Employed"/>
    <n v="8885981"/>
    <n v="409"/>
    <n v="1"/>
    <s v="Single"/>
    <n v="4"/>
    <b v="1"/>
    <b v="1"/>
    <b v="0"/>
    <b v="0"/>
    <b v="1"/>
    <b v="1"/>
    <b v="1"/>
    <b v="1"/>
    <b v="1"/>
    <n v="712527"/>
    <n v="75632"/>
    <n v="148314"/>
    <n v="58562"/>
    <n v="995035"/>
    <x v="1"/>
    <n v="995035"/>
    <b v="1"/>
  </r>
  <r>
    <s v="CUST-A006837"/>
    <s v="Chanya"/>
    <s v="Matinawin"/>
    <d v="2009-09-06T00:00:00"/>
    <s v="Female"/>
    <s v="chanya.matinawin@example.com"/>
    <s v="+6619747773"/>
    <s v="81/1 ถนนเพียยา ต.โนนศิลาใต้ อ.เขาสมิง ชัยนาท"/>
    <s v="Thailand"/>
    <d v="2024-02-09T00:00:00"/>
    <s v="Unemployed"/>
    <n v="9552410"/>
    <n v="505"/>
    <n v="4"/>
    <s v="Widowed"/>
    <n v="1"/>
    <b v="1"/>
    <b v="1"/>
    <b v="1"/>
    <b v="0"/>
    <b v="0"/>
    <b v="1"/>
    <b v="1"/>
    <b v="1"/>
    <b v="1"/>
    <n v="927510"/>
    <n v="338122"/>
    <n v="51896"/>
    <n v="44236"/>
    <n v="1361764"/>
    <x v="1"/>
    <n v="1361764"/>
    <b v="1"/>
  </r>
  <r>
    <s v="CUST-A006838"/>
    <s v="Pitipat"/>
    <s v="Kitprapa"/>
    <d v="1971-02-03T00:00:00"/>
    <s v="Other"/>
    <s v="pitipat.kitprapa@example.com"/>
    <s v="+6617592217"/>
    <s v="06/49 ถนนทองสีไพล ต.หนองอิเฒ่า อ.ภูเขียว จ.บุรีรัมย์"/>
    <s v="Thailand"/>
    <d v="2023-10-28T00:00:00"/>
    <s v="Employed"/>
    <n v="3011442"/>
    <n v="537"/>
    <n v="4"/>
    <s v="Single"/>
    <n v="1"/>
    <b v="1"/>
    <b v="1"/>
    <b v="1"/>
    <b v="0"/>
    <b v="1"/>
    <b v="1"/>
    <b v="1"/>
    <b v="1"/>
    <b v="1"/>
    <n v="109544"/>
    <n v="89067"/>
    <n v="146999"/>
    <n v="1233986"/>
    <n v="1579596"/>
    <x v="1"/>
    <n v="1579596"/>
    <b v="1"/>
  </r>
  <r>
    <s v="CUST-A006839"/>
    <s v="Suwijuk"/>
    <s v="Boonpungbaramee"/>
    <d v="1988-07-08T00:00:00"/>
    <s v="Other"/>
    <s v="suwijuk.boonpungbaramee@example.com"/>
    <s v="+6611731812"/>
    <s v="91 ถ.แต้กุล เขาปูน คอนสาร พะเยา 66510"/>
    <s v="Thailand"/>
    <d v="2024-06-11T00:00:00"/>
    <s v="Employed"/>
    <n v="2100464"/>
    <n v="685"/>
    <n v="7"/>
    <s v="Divorced"/>
    <n v="1"/>
    <b v="1"/>
    <b v="0"/>
    <b v="1"/>
    <b v="1"/>
    <b v="1"/>
    <b v="1"/>
    <b v="1"/>
    <b v="1"/>
    <b v="1"/>
    <n v="646771"/>
    <n v="177911"/>
    <n v="18297"/>
    <n v="18868"/>
    <n v="861847"/>
    <x v="1"/>
    <n v="861847"/>
    <b v="1"/>
  </r>
  <r>
    <s v="CUST-A006840"/>
    <s v="Yanisa"/>
    <s v="Anekvorakul"/>
    <d v="1982-01-01T00:00:00"/>
    <s v="Other"/>
    <s v="yanisa.anekvorakul@example.com"/>
    <s v="+6615990992"/>
    <s v="5/0 ถนนนาควงษ์ เกษตรสมบูรณ์ จ.ปทุมธานี 16090"/>
    <s v="Thailand"/>
    <d v="2024-05-27T00:00:00"/>
    <s v="Student"/>
    <n v="8429316"/>
    <n v="590"/>
    <n v="7"/>
    <s v="Widowed"/>
    <n v="3"/>
    <b v="1"/>
    <b v="1"/>
    <b v="1"/>
    <b v="0"/>
    <b v="0"/>
    <b v="1"/>
    <b v="1"/>
    <b v="1"/>
    <b v="1"/>
    <n v="251795"/>
    <n v="281457"/>
    <n v="32145"/>
    <n v="28876"/>
    <n v="594273"/>
    <x v="1"/>
    <n v="594273"/>
    <b v="1"/>
  </r>
  <r>
    <s v="CUST-A006841"/>
    <s v="Pintusorn"/>
    <s v="Vinyuvanichkul"/>
    <d v="1918-12-16T00:00:00"/>
    <s v="Male"/>
    <s v="pintusorn.vinyuvanichkul@example.com"/>
    <s v="+6615595599"/>
    <s v="76 ถนนพรสีมา ตำบลบ้านหนองช้างแล่น อำเภอเฉลิมพระเกียรติ หนองบัวลำภู 33960"/>
    <s v="Thailand"/>
    <d v="2024-03-19T00:00:00"/>
    <s v="Employed"/>
    <n v="7840718"/>
    <n v="660"/>
    <n v="3"/>
    <s v="Widowed"/>
    <n v="0"/>
    <b v="0"/>
    <b v="1"/>
    <b v="0"/>
    <b v="0"/>
    <b v="1"/>
    <b v="1"/>
    <b v="1"/>
    <b v="1"/>
    <b v="1"/>
    <n v="124324"/>
    <n v="18368"/>
    <n v="1967"/>
    <n v="1417887"/>
    <n v="1562546"/>
    <x v="1"/>
    <n v="1562546"/>
    <b v="1"/>
  </r>
  <r>
    <s v="CUST-A006842"/>
    <s v="Jitrin"/>
    <s v="Pichpandecha"/>
    <d v="1932-04-26T00:00:00"/>
    <s v="Male"/>
    <s v="jitrin.pichpandecha@example.com"/>
    <s v="+6619999925"/>
    <s v="83/8 ถ.ด้วงโสน ต.หนองช้างแล่น จ.เพชรบูรณ์ 35710"/>
    <s v="Thailand"/>
    <d v="2023-07-10T00:00:00"/>
    <s v="Unemployed"/>
    <n v="2133334"/>
    <n v="533"/>
    <n v="3"/>
    <s v="Divorced"/>
    <n v="0"/>
    <b v="1"/>
    <b v="0"/>
    <b v="0"/>
    <b v="1"/>
    <b v="1"/>
    <b v="1"/>
    <b v="1"/>
    <b v="1"/>
    <b v="1"/>
    <n v="23970"/>
    <n v="310509"/>
    <n v="425228"/>
    <n v="168518"/>
    <n v="928225"/>
    <x v="1"/>
    <n v="928225"/>
    <b v="1"/>
  </r>
  <r>
    <s v="CUST-A006843"/>
    <s v="Parin"/>
    <s v="Vinyuvanichkul"/>
    <d v="2011-03-18T00:00:00"/>
    <s v="Other"/>
    <s v="parin.vinyuvanichkul@example.com"/>
    <s v="+6612111966"/>
    <s v="86 ถนนดิศดใน ตำบลนาหินลาดใหญ่ อำเภอเขาสมิง กาญจนบุรี 59390"/>
    <s v="Thailand"/>
    <d v="2023-11-20T00:00:00"/>
    <s v="Employed"/>
    <n v="4488297"/>
    <n v="723"/>
    <n v="4"/>
    <s v="Married"/>
    <n v="4"/>
    <b v="1"/>
    <b v="0"/>
    <b v="1"/>
    <b v="0"/>
    <b v="1"/>
    <b v="1"/>
    <b v="1"/>
    <b v="1"/>
    <b v="1"/>
    <n v="291889"/>
    <n v="143834"/>
    <n v="14043"/>
    <n v="81874"/>
    <n v="531640"/>
    <x v="1"/>
    <n v="531640"/>
    <b v="1"/>
  </r>
  <r>
    <s v="CUST-A006844"/>
    <s v="Thanatcha"/>
    <s v="Srisoontorn"/>
    <d v="2004-10-12T00:00:00"/>
    <s v="Other"/>
    <s v="thanatcha.srisoontorn@example.com"/>
    <s v="+6613358533"/>
    <s v="650/3 ถ.พานเกล้า เวียงชัย นนทบุรี 63800"/>
    <s v="Thailand"/>
    <d v="2023-08-20T00:00:00"/>
    <s v="Student"/>
    <n v="9808756"/>
    <n v="447"/>
    <n v="8"/>
    <s v="Married"/>
    <n v="1"/>
    <b v="1"/>
    <b v="0"/>
    <b v="0"/>
    <b v="1"/>
    <b v="0"/>
    <b v="1"/>
    <b v="1"/>
    <b v="1"/>
    <b v="1"/>
    <n v="340712"/>
    <n v="15017"/>
    <n v="83079"/>
    <n v="468448"/>
    <n v="907256"/>
    <x v="1"/>
    <n v="907256"/>
    <b v="1"/>
  </r>
  <r>
    <s v="CUST-A006845"/>
    <s v="Chayanin"/>
    <s v="Krittayanukoon"/>
    <d v="1916-02-08T00:00:00"/>
    <s v="Male"/>
    <s v="chayanin.krittayanukoon@example.com"/>
    <s v="+6612388712"/>
    <s v="61 ถ.บุญส่ง เขาพระนอน จ.ภูเก็ต 73230"/>
    <s v="Thailand"/>
    <d v="2023-10-29T00:00:00"/>
    <s v="Employed"/>
    <n v="7802566"/>
    <n v="662"/>
    <n v="1"/>
    <s v="Widowed"/>
    <n v="4"/>
    <b v="0"/>
    <b v="1"/>
    <b v="1"/>
    <b v="0"/>
    <b v="1"/>
    <b v="1"/>
    <b v="1"/>
    <b v="1"/>
    <b v="1"/>
    <n v="110070"/>
    <n v="199089"/>
    <n v="437461"/>
    <n v="161148"/>
    <n v="907768"/>
    <x v="1"/>
    <n v="907768"/>
    <b v="1"/>
  </r>
  <r>
    <s v="CUST-A006846"/>
    <s v="Prima"/>
    <s v="Prakalpawong"/>
    <d v="2023-07-05T00:00:00"/>
    <s v="Female"/>
    <s v="prima.prakalpawong@example.com"/>
    <s v="+6611534333"/>
    <s v="675/55 ถนนบุนยะตีรณะ ต.วัดโคกกรวด อ.เฉลิมพระเกียรติ เพชรบุรี 43910"/>
    <s v="Thailand"/>
    <d v="2024-03-27T00:00:00"/>
    <s v="Employed"/>
    <n v="3735247"/>
    <n v="631"/>
    <n v="4"/>
    <s v="Widowed"/>
    <n v="2"/>
    <b v="0"/>
    <b v="0"/>
    <b v="0"/>
    <b v="0"/>
    <b v="0"/>
    <b v="1"/>
    <b v="1"/>
    <b v="1"/>
    <b v="1"/>
    <n v="346174"/>
    <n v="692186"/>
    <n v="66346"/>
    <n v="88465"/>
    <n v="1193171"/>
    <x v="1"/>
    <n v="1193171"/>
    <b v="1"/>
  </r>
  <r>
    <s v="CUST-A006847"/>
    <s v="Suwijuk"/>
    <s v="Krittayanukoon"/>
    <d v="1938-06-07T00:00:00"/>
    <s v="Other"/>
    <s v="suwijuk.krittayanukoon@example.com"/>
    <s v="+6612711166"/>
    <s v="57 หมู่ 64 ถ.ถนัดภาษา อำเภอบึงกุ่ม พัทลุง 77840"/>
    <s v="Thailand"/>
    <d v="2024-05-26T00:00:00"/>
    <s v="Student"/>
    <n v="4971222"/>
    <n v="661"/>
    <n v="7"/>
    <s v="Single"/>
    <n v="5"/>
    <b v="1"/>
    <b v="1"/>
    <b v="1"/>
    <b v="1"/>
    <b v="1"/>
    <b v="1"/>
    <b v="1"/>
    <b v="1"/>
    <b v="1"/>
    <n v="202565"/>
    <n v="167412"/>
    <n v="26861"/>
    <n v="611829"/>
    <n v="1008667"/>
    <x v="1"/>
    <n v="1008667"/>
    <b v="1"/>
  </r>
  <r>
    <s v="CUST-A006848"/>
    <s v="Nutkrita"/>
    <s v="Thantananont"/>
    <d v="1962-02-01T00:00:00"/>
    <s v="Male"/>
    <s v="nutkrita.thantananont@example.com"/>
    <s v="+6617572017"/>
    <s v="49/4 ถนนบินดี โคกกรวดเล็ก บ่อไร่ เชียงราย 31380"/>
    <s v="Thailand"/>
    <d v="2024-03-07T00:00:00"/>
    <s v="Student"/>
    <n v="2671053"/>
    <n v="463"/>
    <n v="4"/>
    <s v="Widowed"/>
    <n v="3"/>
    <b v="0"/>
    <b v="0"/>
    <b v="1"/>
    <b v="1"/>
    <b v="0"/>
    <b v="1"/>
    <b v="1"/>
    <b v="1"/>
    <b v="1"/>
    <n v="717823"/>
    <n v="43710"/>
    <n v="191458"/>
    <n v="86612"/>
    <n v="1039603"/>
    <x v="1"/>
    <n v="1039603"/>
    <b v="1"/>
  </r>
  <r>
    <s v="CUST-A006849"/>
    <s v="Chanya"/>
    <s v="Methavorakul"/>
    <d v="2002-10-07T00:00:00"/>
    <s v="Female"/>
    <s v="chanya.methavorakul@example.com"/>
    <s v="+6614859024"/>
    <s v="921 ถนนบุนยะศัพท์ อ.เขาสมิง จ.อุตรดิตถ์ 28750"/>
    <s v="Thailand"/>
    <d v="2024-01-02T00:00:00"/>
    <s v="Student"/>
    <n v="6077090"/>
    <n v="369"/>
    <n v="7"/>
    <s v="Single"/>
    <n v="5"/>
    <b v="0"/>
    <b v="1"/>
    <b v="1"/>
    <b v="0"/>
    <b v="1"/>
    <b v="1"/>
    <b v="1"/>
    <b v="1"/>
    <b v="1"/>
    <n v="29435"/>
    <n v="1476950"/>
    <n v="28514"/>
    <n v="10421"/>
    <n v="1545320"/>
    <x v="1"/>
    <n v="1545320"/>
    <b v="1"/>
  </r>
  <r>
    <s v="CUST-A006850"/>
    <s v="Supasita"/>
    <s v="Chaisatit"/>
    <d v="1926-06-21T00:00:00"/>
    <s v="Other"/>
    <s v="supasita.chaisatit@example.com"/>
    <s v="+6616946990"/>
    <s v="4/0 ซ.ธนรักษ์ เฉลิมพระเกียรติ ตราด 68650"/>
    <s v="Thailand"/>
    <d v="2024-06-27T00:00:00"/>
    <s v="Retired"/>
    <n v="2805346"/>
    <n v="815"/>
    <n v="1"/>
    <s v="Married"/>
    <n v="4"/>
    <b v="0"/>
    <b v="0"/>
    <b v="0"/>
    <b v="0"/>
    <b v="1"/>
    <b v="1"/>
    <b v="1"/>
    <b v="1"/>
    <b v="1"/>
    <n v="31686"/>
    <n v="705429"/>
    <n v="76912"/>
    <n v="29671"/>
    <n v="843698"/>
    <x v="1"/>
    <n v="843698"/>
    <b v="1"/>
  </r>
  <r>
    <s v="CUST-A006851"/>
    <s v="Noppakao"/>
    <s v="Vinyuvanichkul"/>
    <d v="2004-09-04T00:00:00"/>
    <s v="Female"/>
    <s v="noppakao.vinyuvanichkul@example.com"/>
    <s v="+6611142402"/>
    <s v="002/18 ถ.คำลือ อ.ปลาปาก ขอนแก่น 24850"/>
    <s v="Thailand"/>
    <d v="2023-09-05T00:00:00"/>
    <s v="Employed"/>
    <n v="3653092"/>
    <n v="722"/>
    <n v="1"/>
    <s v="Single"/>
    <n v="4"/>
    <b v="1"/>
    <b v="1"/>
    <b v="0"/>
    <b v="0"/>
    <b v="1"/>
    <b v="1"/>
    <b v="1"/>
    <b v="1"/>
    <b v="1"/>
    <n v="1281376"/>
    <n v="679"/>
    <n v="360064"/>
    <n v="106475"/>
    <n v="1748594"/>
    <x v="1"/>
    <n v="1748594"/>
    <b v="1"/>
  </r>
  <r>
    <s v="CUST-A006852"/>
    <s v="Todsawun"/>
    <s v="Neerachapong"/>
    <d v="1931-05-26T00:00:00"/>
    <s v="Male"/>
    <s v="todsawun.neerachapong@example.com"/>
    <s v="+6612552553"/>
    <s v="421 ถ.นวลเพ็ง อำเภอห้วยขวาง สระแก้ว 44470"/>
    <s v="Thailand"/>
    <d v="2023-12-07T00:00:00"/>
    <s v="Student"/>
    <n v="6887002"/>
    <n v="452"/>
    <n v="5"/>
    <s v="Widowed"/>
    <n v="2"/>
    <b v="0"/>
    <b v="0"/>
    <b v="1"/>
    <b v="0"/>
    <b v="1"/>
    <b v="1"/>
    <b v="1"/>
    <b v="1"/>
    <b v="1"/>
    <n v="196025"/>
    <n v="314105"/>
    <n v="358355"/>
    <n v="67786"/>
    <n v="936271"/>
    <x v="1"/>
    <n v="936271"/>
    <b v="1"/>
  </r>
  <r>
    <s v="CUST-A006853"/>
    <s v="Jitrin"/>
    <s v="Choeychuen"/>
    <d v="2013-07-08T00:00:00"/>
    <s v="Female"/>
    <s v="jitrin.choeychuen@example.com"/>
    <s v="+6612235716"/>
    <s v="248 ถนนนุตตาร ต.นาหินลาด อ.เขาสมิง ลำพูน"/>
    <s v="Thailand"/>
    <d v="2023-12-07T00:00:00"/>
    <s v="Retired"/>
    <n v="2233876"/>
    <n v="434"/>
    <n v="2"/>
    <s v="Married"/>
    <n v="0"/>
    <b v="1"/>
    <b v="0"/>
    <b v="1"/>
    <b v="0"/>
    <b v="0"/>
    <b v="1"/>
    <b v="1"/>
    <b v="1"/>
    <b v="1"/>
    <n v="585189"/>
    <n v="78240"/>
    <n v="77900"/>
    <n v="323633"/>
    <n v="1064962"/>
    <x v="1"/>
    <n v="1064962"/>
    <b v="1"/>
  </r>
  <r>
    <s v="CUST-A006854"/>
    <s v="Suwijuk"/>
    <s v="Kittakun"/>
    <d v="1958-11-25T00:00:00"/>
    <s v="Female"/>
    <s v="suwijuk.kittakun@example.com"/>
    <s v="+6615883631"/>
    <s v="82 หมู่ 54 ถนนแก้วชลคราม อ.นาแก พระนครศรีอยุธยา 35390"/>
    <s v="Thailand"/>
    <d v="2023-11-01T00:00:00"/>
    <s v="Retired"/>
    <n v="6966640"/>
    <n v="453"/>
    <n v="5"/>
    <s v="Married"/>
    <n v="0"/>
    <b v="1"/>
    <b v="1"/>
    <b v="1"/>
    <b v="0"/>
    <b v="1"/>
    <b v="1"/>
    <b v="1"/>
    <b v="1"/>
    <b v="1"/>
    <n v="515343"/>
    <n v="102239"/>
    <n v="354105"/>
    <n v="9510"/>
    <n v="981197"/>
    <x v="1"/>
    <n v="981197"/>
    <b v="1"/>
  </r>
  <r>
    <s v="CUST-A006855"/>
    <s v="Peem"/>
    <s v="Charoensuksopol"/>
    <d v="1968-10-03T00:00:00"/>
    <s v="Female"/>
    <s v="peem.charoensuksopol@example.com"/>
    <s v="+6614470825"/>
    <s v="80/98 ถนนคณานุรักษ์ อ.บ้านแพง ปราจีนบุรี 46610"/>
    <s v="Thailand"/>
    <d v="2024-06-16T00:00:00"/>
    <s v="Unemployed"/>
    <n v="6446980"/>
    <n v="713"/>
    <n v="6"/>
    <s v="Single"/>
    <n v="2"/>
    <b v="1"/>
    <b v="0"/>
    <b v="1"/>
    <b v="1"/>
    <b v="0"/>
    <b v="1"/>
    <b v="1"/>
    <b v="1"/>
    <b v="1"/>
    <n v="63089"/>
    <n v="17688"/>
    <n v="932695"/>
    <n v="610375"/>
    <n v="1623847"/>
    <x v="1"/>
    <n v="1623847"/>
    <b v="1"/>
  </r>
  <r>
    <s v="CUST-A006856"/>
    <s v="Tunchanok"/>
    <s v="Titipatrayunyong"/>
    <d v="2001-04-24T00:00:00"/>
    <s v="Female"/>
    <s v="tunchanok.titipatrayunyong@example.com"/>
    <s v="+6616771779"/>
    <s v="86 ถ.อัตตนาถ ตำบลห้วยโนนศิลาใหญ่ อำเภอเทิง นครราชสีมา 17760"/>
    <s v="Thailand"/>
    <d v="2023-09-12T00:00:00"/>
    <s v="Retired"/>
    <n v="3672292"/>
    <n v="710"/>
    <n v="6"/>
    <s v="Widowed"/>
    <n v="3"/>
    <b v="0"/>
    <b v="0"/>
    <b v="0"/>
    <b v="0"/>
    <b v="1"/>
    <b v="1"/>
    <b v="1"/>
    <b v="1"/>
    <b v="1"/>
    <n v="110305"/>
    <n v="13880"/>
    <n v="137020"/>
    <n v="382740"/>
    <n v="643945"/>
    <x v="1"/>
    <n v="643945"/>
    <b v="1"/>
  </r>
  <r>
    <s v="CUST-A006857"/>
    <s v="Ratchanon"/>
    <s v="Kamalanon"/>
    <d v="1933-09-12T00:00:00"/>
    <s v="Female"/>
    <s v="ratchanon.kamalanon@example.com"/>
    <s v="+6617806619"/>
    <s v="379 ถนนนิลสลัว อำเภอบึงกุ่ม สระแก้ว 44020"/>
    <s v="Thailand"/>
    <d v="2023-09-26T00:00:00"/>
    <s v="Unemployed"/>
    <n v="7150256"/>
    <n v="559"/>
    <n v="8"/>
    <s v="Divorced"/>
    <n v="0"/>
    <b v="1"/>
    <b v="0"/>
    <b v="1"/>
    <b v="0"/>
    <b v="0"/>
    <b v="1"/>
    <b v="1"/>
    <b v="1"/>
    <b v="1"/>
    <n v="111078"/>
    <n v="188964"/>
    <n v="584210"/>
    <n v="95704"/>
    <n v="979956"/>
    <x v="1"/>
    <n v="979956"/>
    <b v="1"/>
  </r>
  <r>
    <s v="CUST-A006858"/>
    <s v="Jitrin"/>
    <s v="Kitprapa"/>
    <d v="1989-08-29T00:00:00"/>
    <s v="Male"/>
    <s v="jitrin.kitprapa@example.com"/>
    <s v="+6611777344"/>
    <s v="832/8 ถ.ทองแท้ อำเภอวังทองหลาง จังหวัดกทม. 10700"/>
    <s v="Thailand"/>
    <d v="2023-11-05T00:00:00"/>
    <s v="Student"/>
    <n v="3604164"/>
    <n v="776"/>
    <n v="5"/>
    <s v="Single"/>
    <n v="0"/>
    <b v="0"/>
    <b v="0"/>
    <b v="0"/>
    <b v="1"/>
    <b v="0"/>
    <b v="1"/>
    <b v="1"/>
    <b v="1"/>
    <b v="1"/>
    <n v="702"/>
    <n v="1440012"/>
    <n v="442669"/>
    <n v="45613"/>
    <n v="1928996"/>
    <x v="1"/>
    <n v="1928996"/>
    <b v="1"/>
  </r>
  <r>
    <s v="CUST-A006859"/>
    <s v="Yada"/>
    <s v="Methavorakul"/>
    <d v="1991-07-26T00:00:00"/>
    <s v="Male"/>
    <s v="yada.methavorakul@example.com"/>
    <s v="+6615800042"/>
    <s v="738 ถ.ดุษฎีวนิช ต.คลองขาม อ.นาทม จ.บึงกาฬ"/>
    <s v="Thailand"/>
    <d v="2023-12-25T00:00:00"/>
    <s v="Unemployed"/>
    <n v="1303425"/>
    <n v="428"/>
    <n v="4"/>
    <s v="Widowed"/>
    <n v="0"/>
    <b v="1"/>
    <b v="0"/>
    <b v="1"/>
    <b v="1"/>
    <b v="1"/>
    <b v="1"/>
    <b v="1"/>
    <b v="1"/>
    <b v="1"/>
    <n v="362954"/>
    <n v="228815"/>
    <n v="359531"/>
    <n v="19008"/>
    <n v="970308"/>
    <x v="1"/>
    <n v="970308"/>
    <b v="1"/>
  </r>
  <r>
    <s v="CUST-A006860"/>
    <s v="Chayanin"/>
    <s v="Habpanom"/>
    <d v="2023-09-28T00:00:00"/>
    <s v="Female"/>
    <s v="chayanin.habpanom@example.com"/>
    <s v="+6614291809"/>
    <s v="68 ถนนแถมธน บางปะกอก คอนสาร สิงห์บุรี 23760"/>
    <s v="Thailand"/>
    <d v="2023-12-27T00:00:00"/>
    <s v="Employed"/>
    <n v="5072311"/>
    <n v="483"/>
    <n v="2"/>
    <s v="Widowed"/>
    <n v="3"/>
    <b v="1"/>
    <b v="0"/>
    <b v="0"/>
    <b v="1"/>
    <b v="1"/>
    <b v="1"/>
    <b v="1"/>
    <b v="1"/>
    <b v="1"/>
    <n v="149989"/>
    <n v="1216135"/>
    <n v="18889"/>
    <n v="379003"/>
    <n v="1764016"/>
    <x v="1"/>
    <n v="1764016"/>
    <b v="1"/>
  </r>
  <r>
    <s v="CUST-A006861"/>
    <s v="Kulnun"/>
    <s v="Posalee"/>
    <d v="1963-10-02T00:00:00"/>
    <s v="Other"/>
    <s v="kulnun.posalee@example.com"/>
    <s v="+6612244398"/>
    <s v="61/30 ถ.ถนัดภาษา อำเภอคลองใหญ่ ตราด 52410"/>
    <s v="Thailand"/>
    <d v="2023-08-25T00:00:00"/>
    <s v="Retired"/>
    <n v="7015752"/>
    <n v="480"/>
    <n v="2"/>
    <s v="Divorced"/>
    <n v="4"/>
    <b v="1"/>
    <b v="0"/>
    <b v="0"/>
    <b v="1"/>
    <b v="0"/>
    <b v="1"/>
    <b v="1"/>
    <b v="1"/>
    <b v="1"/>
    <n v="85504"/>
    <n v="405941"/>
    <n v="103886"/>
    <n v="383378"/>
    <n v="978709"/>
    <x v="1"/>
    <n v="978709"/>
    <b v="1"/>
  </r>
  <r>
    <s v="CUST-A006862"/>
    <s v="Patchaploy"/>
    <s v="Sukhenai"/>
    <d v="1918-06-26T00:00:00"/>
    <s v="Female"/>
    <s v="patchaploy.sukhenai@example.com"/>
    <s v="+6616727223"/>
    <s v="723/88 ถนนถมปัด ตำบลป่าโคกกรวด อำเภอนาแก หนองคาย 92670"/>
    <s v="Thailand"/>
    <d v="2023-12-28T00:00:00"/>
    <s v="Retired"/>
    <n v="5621351"/>
    <n v="794"/>
    <n v="4"/>
    <s v="Widowed"/>
    <n v="4"/>
    <b v="1"/>
    <b v="0"/>
    <b v="0"/>
    <b v="1"/>
    <b v="1"/>
    <b v="1"/>
    <b v="1"/>
    <b v="1"/>
    <b v="1"/>
    <n v="11055"/>
    <n v="100387"/>
    <n v="18590"/>
    <n v="490488"/>
    <n v="620520"/>
    <x v="1"/>
    <n v="620520"/>
    <b v="1"/>
  </r>
  <r>
    <s v="CUST-A006863"/>
    <s v="Tunradee"/>
    <s v="Chomsri"/>
    <d v="1933-03-27T00:00:00"/>
    <s v="Male"/>
    <s v="tunradee.chomsri@example.com"/>
    <s v="+6613236865"/>
    <s v="91/1 ถนนยาปะโลหิต ต.บางแคใหม่ อ.เทิง ชัยภูมิ 36990"/>
    <s v="Thailand"/>
    <d v="2024-06-07T00:00:00"/>
    <s v="Retired"/>
    <n v="3703616"/>
    <n v="795"/>
    <n v="4"/>
    <s v="Single"/>
    <n v="0"/>
    <b v="1"/>
    <b v="1"/>
    <b v="0"/>
    <b v="1"/>
    <b v="0"/>
    <b v="1"/>
    <b v="1"/>
    <b v="1"/>
    <b v="1"/>
    <n v="317394"/>
    <n v="74603"/>
    <n v="343786"/>
    <n v="135689"/>
    <n v="871472"/>
    <x v="1"/>
    <n v="871472"/>
    <b v="1"/>
  </r>
  <r>
    <s v="CUST-A006864"/>
    <s v="Phenphitcha"/>
    <s v="Pitanuwat"/>
    <d v="2011-02-11T00:00:00"/>
    <s v="Male"/>
    <s v="phenphitcha.pitanuwat@example.com"/>
    <s v="+6619193769"/>
    <s v="2 ถ.นิยมเซียม ต.หนองช้างแล่น อ.เทพสถิต สุราษฎร์ธานี 46250"/>
    <s v="Thailand"/>
    <d v="2023-11-01T00:00:00"/>
    <s v="Retired"/>
    <n v="3544982"/>
    <n v="692"/>
    <n v="3"/>
    <s v="Widowed"/>
    <n v="2"/>
    <b v="0"/>
    <b v="0"/>
    <b v="0"/>
    <b v="0"/>
    <b v="0"/>
    <b v="1"/>
    <b v="1"/>
    <b v="1"/>
    <b v="1"/>
    <n v="543366"/>
    <n v="409873"/>
    <n v="113351"/>
    <n v="221765"/>
    <n v="1288355"/>
    <x v="1"/>
    <n v="1288355"/>
    <b v="1"/>
  </r>
  <r>
    <s v="CUST-A006865"/>
    <s v="Supasit"/>
    <s v="Bunlerngsri"/>
    <d v="1914-02-08T00:00:00"/>
    <s v="Female"/>
    <s v="supasit.bunlerngsri@example.com"/>
    <s v="+6619056291"/>
    <s v="14 หมู่ 39 ถ.อัตตนาถ หนอกจอก จ.นครศรีธรรมราช 46490"/>
    <s v="Thailand"/>
    <d v="2023-08-14T00:00:00"/>
    <s v="Unemployed"/>
    <n v="4566981"/>
    <n v="813"/>
    <n v="1"/>
    <s v="Single"/>
    <n v="2"/>
    <b v="0"/>
    <b v="1"/>
    <b v="0"/>
    <b v="0"/>
    <b v="1"/>
    <b v="1"/>
    <b v="1"/>
    <b v="1"/>
    <b v="1"/>
    <n v="283884"/>
    <n v="33774"/>
    <n v="1592188"/>
    <n v="4109"/>
    <n v="1913955"/>
    <x v="1"/>
    <n v="1913955"/>
    <b v="1"/>
  </r>
  <r>
    <s v="CUST-A006866"/>
    <s v="Supasita"/>
    <s v="Srisoontorn"/>
    <d v="1978-05-27T00:00:00"/>
    <s v="Male"/>
    <s v="supasita.srisoontorn@example.com"/>
    <s v="+6613544461"/>
    <s v="38/92 ถ.ไตรบรรพ ห้วยยอด จ.สิงห์บุรี 13150"/>
    <s v="Thailand"/>
    <d v="2024-04-04T00:00:00"/>
    <s v="Unemployed"/>
    <n v="5196135"/>
    <n v="567"/>
    <n v="1"/>
    <s v="Widowed"/>
    <n v="3"/>
    <b v="0"/>
    <b v="1"/>
    <b v="0"/>
    <b v="1"/>
    <b v="1"/>
    <b v="1"/>
    <b v="1"/>
    <b v="1"/>
    <b v="1"/>
    <n v="267551"/>
    <n v="224163"/>
    <n v="325152"/>
    <n v="16679"/>
    <n v="833545"/>
    <x v="1"/>
    <n v="833545"/>
    <b v="1"/>
  </r>
  <r>
    <s v="CUST-A006867"/>
    <s v="Todsawun"/>
    <s v="Polauaypon"/>
    <d v="2009-06-09T00:00:00"/>
    <s v="Female"/>
    <s v="todsawun.polauaypon@example.com"/>
    <s v="+6615462460"/>
    <s v="8/8 ถ.ถมปัด ต.บ้านบางปะกอก อ.แม่ลาว พิษณุโลก 51230"/>
    <s v="Thailand"/>
    <d v="2024-03-19T00:00:00"/>
    <s v="Unemployed"/>
    <n v="5744343"/>
    <n v="699"/>
    <n v="7"/>
    <s v="Married"/>
    <n v="2"/>
    <b v="0"/>
    <b v="0"/>
    <b v="0"/>
    <b v="1"/>
    <b v="1"/>
    <b v="1"/>
    <b v="1"/>
    <b v="1"/>
    <b v="1"/>
    <n v="68559"/>
    <n v="12280"/>
    <n v="1837513"/>
    <n v="6544"/>
    <n v="1924896"/>
    <x v="1"/>
    <n v="1924896"/>
    <b v="1"/>
  </r>
  <r>
    <s v="CUST-A006868"/>
    <s v="Chanya"/>
    <s v="Krittayanukoon"/>
    <d v="1977-07-01T00:00:00"/>
    <s v="Male"/>
    <s v="chanya.krittayanukoon@example.com"/>
    <s v="+6611702254"/>
    <s v="15 ถ.ไทยสุชาต เนินขาม เวียงป่าเป้า ตรัง 55540"/>
    <s v="Thailand"/>
    <d v="2023-07-15T00:00:00"/>
    <s v="Student"/>
    <n v="4805811"/>
    <n v="425"/>
    <n v="4"/>
    <s v="Single"/>
    <n v="1"/>
    <b v="0"/>
    <b v="0"/>
    <b v="1"/>
    <b v="0"/>
    <b v="1"/>
    <b v="1"/>
    <b v="1"/>
    <b v="1"/>
    <b v="1"/>
    <n v="868094"/>
    <n v="103461"/>
    <n v="2388"/>
    <n v="978737"/>
    <n v="1952680"/>
    <x v="1"/>
    <n v="1952680"/>
    <b v="1"/>
  </r>
  <r>
    <s v="CUST-A006869"/>
    <s v="Niracha"/>
    <s v="Polpo"/>
    <d v="1954-06-23T00:00:00"/>
    <s v="Female"/>
    <s v="niracha.polpo@example.com"/>
    <s v="+6617086546"/>
    <s v="670 ถ.นิระหานี ก้อนแก้ว บำเหน็จณรงค์ นครพนม 85610"/>
    <s v="Thailand"/>
    <d v="2024-07-03T00:00:00"/>
    <s v="Retired"/>
    <n v="3931808"/>
    <n v="341"/>
    <n v="6"/>
    <s v="Single"/>
    <n v="5"/>
    <b v="0"/>
    <b v="1"/>
    <b v="0"/>
    <b v="1"/>
    <b v="1"/>
    <b v="1"/>
    <b v="1"/>
    <b v="1"/>
    <b v="1"/>
    <n v="45264"/>
    <n v="82747"/>
    <n v="320685"/>
    <n v="1422406"/>
    <n v="1871102"/>
    <x v="1"/>
    <n v="1871102"/>
    <b v="1"/>
  </r>
  <r>
    <s v="CUST-A006870"/>
    <s v="Anon"/>
    <s v="Wimolnot"/>
    <d v="1995-03-02T00:00:00"/>
    <s v="Female"/>
    <s v="anon.wimolnot@example.com"/>
    <s v="+6611941373"/>
    <s v="392/0 ถนนบุตดา อำเภอหนองบัวแดง จันทบุรี 23200"/>
    <s v="Thailand"/>
    <d v="2024-06-25T00:00:00"/>
    <s v="Student"/>
    <n v="5657486"/>
    <n v="509"/>
    <n v="3"/>
    <s v="Single"/>
    <n v="5"/>
    <b v="1"/>
    <b v="1"/>
    <b v="0"/>
    <b v="0"/>
    <b v="0"/>
    <b v="1"/>
    <b v="1"/>
    <b v="1"/>
    <b v="1"/>
    <n v="70050"/>
    <n v="447683"/>
    <n v="246540"/>
    <n v="59137"/>
    <n v="823410"/>
    <x v="1"/>
    <n v="823410"/>
    <b v="1"/>
  </r>
  <r>
    <s v="CUST-A006871"/>
    <s v="Pattapon"/>
    <s v="Lertsattayanusak"/>
    <d v="1919-01-08T00:00:00"/>
    <s v="Male"/>
    <s v="pattapon.lertsattayanusak@example.com"/>
    <s v="+6614837238"/>
    <s v="653/7 ถ.บุนยาภิสนท์ ต.กะบกเตี้ย จ.ร้อยเอ็ด 31690"/>
    <s v="Thailand"/>
    <d v="2023-12-07T00:00:00"/>
    <s v="Unemployed"/>
    <n v="9100933"/>
    <n v="498"/>
    <n v="7"/>
    <s v="Divorced"/>
    <n v="0"/>
    <b v="0"/>
    <b v="0"/>
    <b v="0"/>
    <b v="0"/>
    <b v="1"/>
    <b v="1"/>
    <b v="1"/>
    <b v="1"/>
    <b v="1"/>
    <n v="236331"/>
    <n v="126532"/>
    <n v="90287"/>
    <n v="298610"/>
    <n v="751760"/>
    <x v="1"/>
    <n v="751760"/>
    <b v="1"/>
  </r>
  <r>
    <s v="CUST-A006872"/>
    <s v="Phubes"/>
    <s v="Anekvorakul"/>
    <d v="1932-02-14T00:00:00"/>
    <s v="Male"/>
    <s v="phubes.anekvorakul@example.com"/>
    <s v="+6619671679"/>
    <s v="51/98 ถนนเลขะพันธุ์ คอนสวรรค์ จ.เลย 38810"/>
    <s v="Thailand"/>
    <d v="2024-05-20T00:00:00"/>
    <s v="Unemployed"/>
    <n v="6268450"/>
    <n v="715"/>
    <n v="1"/>
    <s v="Single"/>
    <n v="0"/>
    <b v="0"/>
    <b v="0"/>
    <b v="1"/>
    <b v="0"/>
    <b v="0"/>
    <b v="1"/>
    <b v="1"/>
    <b v="1"/>
    <b v="1"/>
    <n v="146614"/>
    <n v="55401"/>
    <n v="1028735"/>
    <n v="382951"/>
    <n v="1613701"/>
    <x v="1"/>
    <n v="1613701"/>
    <b v="1"/>
  </r>
  <r>
    <s v="CUST-A006873"/>
    <s v="Teetat"/>
    <s v="Posalee"/>
    <d v="1953-07-03T00:00:00"/>
    <s v="Other"/>
    <s v="teetat.posalee@example.com"/>
    <s v="+6611290853"/>
    <s v="0 ถนนนิยมธรรม อ.บางสะพานน้อย จ.กรุงเทพมหานคร 32000"/>
    <s v="Thailand"/>
    <d v="2024-05-26T00:00:00"/>
    <s v="Student"/>
    <n v="3997372"/>
    <n v="405"/>
    <n v="7"/>
    <s v="Widowed"/>
    <n v="3"/>
    <b v="1"/>
    <b v="1"/>
    <b v="1"/>
    <b v="0"/>
    <b v="1"/>
    <b v="1"/>
    <b v="1"/>
    <b v="1"/>
    <b v="1"/>
    <n v="343987"/>
    <n v="358434"/>
    <n v="36204"/>
    <n v="483534"/>
    <n v="1222159"/>
    <x v="1"/>
    <n v="1222159"/>
    <b v="1"/>
  </r>
  <r>
    <s v="CUST-A006874"/>
    <s v="Darin"/>
    <s v="Wannapaitoonsri"/>
    <d v="1968-09-15T00:00:00"/>
    <s v="Other"/>
    <s v="darin.wannapaitoonsri@example.com"/>
    <s v="+6612574283"/>
    <s v="92/5 ถนนแจ้งสว่าง พระนคร พระนครศรีอยุธยา 37910"/>
    <s v="Thailand"/>
    <d v="2024-05-09T00:00:00"/>
    <s v="Retired"/>
    <n v="4295495"/>
    <n v="793"/>
    <n v="6"/>
    <s v="Divorced"/>
    <n v="5"/>
    <b v="1"/>
    <b v="1"/>
    <b v="1"/>
    <b v="0"/>
    <b v="1"/>
    <b v="1"/>
    <b v="1"/>
    <b v="1"/>
    <b v="1"/>
    <n v="157556"/>
    <n v="411207"/>
    <n v="160420"/>
    <n v="112527"/>
    <n v="841710"/>
    <x v="1"/>
    <n v="841710"/>
    <b v="1"/>
  </r>
  <r>
    <s v="CUST-A006875"/>
    <s v="Patchaploy"/>
    <s v="Todsapornpitakul"/>
    <d v="1929-10-28T00:00:00"/>
    <s v="Other"/>
    <s v="patchaploy.todsapornpitakul@example.com"/>
    <s v="+6614728484"/>
    <s v="99 หมู่ 4 ถ.ด้วงโสน ต.เนินขามเหนือ จ.จันทบุรี 90580"/>
    <s v="Thailand"/>
    <d v="2023-09-21T00:00:00"/>
    <s v="Unemployed"/>
    <n v="2085565"/>
    <n v="835"/>
    <n v="2"/>
    <s v="Widowed"/>
    <n v="3"/>
    <b v="1"/>
    <b v="0"/>
    <b v="1"/>
    <b v="0"/>
    <b v="0"/>
    <b v="1"/>
    <b v="1"/>
    <b v="1"/>
    <b v="1"/>
    <n v="229796"/>
    <n v="4650"/>
    <n v="598153"/>
    <n v="129877"/>
    <n v="962476"/>
    <x v="1"/>
    <n v="962476"/>
    <b v="1"/>
  </r>
  <r>
    <s v="CUST-A006876"/>
    <s v="Phenphitcha"/>
    <s v="Pichpandecha"/>
    <d v="1959-10-16T00:00:00"/>
    <s v="Male"/>
    <s v="phenphitcha.pichpandecha@example.com"/>
    <s v="+6612989558"/>
    <s v="7/3 ถนนทองอยู่ บ้านแพง นครนายก 64190"/>
    <s v="Thailand"/>
    <d v="2023-07-30T00:00:00"/>
    <s v="Unemployed"/>
    <n v="868349"/>
    <n v="717"/>
    <n v="3"/>
    <s v="Married"/>
    <n v="5"/>
    <b v="1"/>
    <b v="0"/>
    <b v="1"/>
    <b v="1"/>
    <b v="0"/>
    <b v="1"/>
    <b v="1"/>
    <b v="1"/>
    <b v="1"/>
    <n v="793534"/>
    <n v="440848"/>
    <n v="449355"/>
    <n v="195969"/>
    <n v="1879706"/>
    <x v="1"/>
    <n v="1879706"/>
    <b v="1"/>
  </r>
  <r>
    <s v="CUST-A006877"/>
    <s v="Prima"/>
    <s v="Sujjaboriboon"/>
    <d v="1962-07-27T00:00:00"/>
    <s v="Male"/>
    <s v="prima.sujjaboriboon@example.com"/>
    <s v="+6611652462"/>
    <s v="94/65 ถ.บุตดา อำนาจเจริญ 43240"/>
    <s v="Thailand"/>
    <d v="2023-12-05T00:00:00"/>
    <s v="Retired"/>
    <n v="6628070"/>
    <n v="301"/>
    <n v="5"/>
    <s v="Divorced"/>
    <n v="2"/>
    <b v="0"/>
    <b v="0"/>
    <b v="1"/>
    <b v="1"/>
    <b v="1"/>
    <b v="1"/>
    <b v="1"/>
    <b v="1"/>
    <b v="1"/>
    <n v="171666"/>
    <n v="188311"/>
    <n v="519907"/>
    <n v="98218"/>
    <n v="978102"/>
    <x v="1"/>
    <n v="978102"/>
    <b v="1"/>
  </r>
  <r>
    <s v="CUST-A006878"/>
    <s v="Sittikorn"/>
    <s v="Prachayaroch"/>
    <d v="2001-05-30T00:00:00"/>
    <s v="Male"/>
    <s v="sittikorn.prachayaroch@example.com"/>
    <s v="+6618457677"/>
    <s v="747 ถ.หนุนสุข อ.หนอกจอก จ.มุกดาหาร 72070"/>
    <s v="Thailand"/>
    <d v="2023-08-20T00:00:00"/>
    <s v="Unemployed"/>
    <n v="6715788"/>
    <n v="673"/>
    <n v="7"/>
    <s v="Divorced"/>
    <n v="5"/>
    <b v="0"/>
    <b v="0"/>
    <b v="1"/>
    <b v="0"/>
    <b v="0"/>
    <b v="1"/>
    <b v="1"/>
    <b v="1"/>
    <b v="1"/>
    <n v="462404"/>
    <n v="55125"/>
    <n v="143509"/>
    <n v="933716"/>
    <n v="1594754"/>
    <x v="1"/>
    <n v="1594754"/>
    <b v="1"/>
  </r>
  <r>
    <s v="CUST-A006879"/>
    <s v="Phenphitcha"/>
    <s v="Bunlupong"/>
    <d v="1964-08-27T00:00:00"/>
    <s v="Other"/>
    <s v="phenphitcha.bunlupong@example.com"/>
    <s v="+6616142649"/>
    <s v="54/85 ถ.ตั้งเผ่า ต.กะบกเตี้ยใหญ่ อ.คลองใหญ่ จ.สมุทรปราการ 88570"/>
    <s v="Thailand"/>
    <d v="2024-01-12T00:00:00"/>
    <s v="Unemployed"/>
    <n v="2728376"/>
    <n v="383"/>
    <n v="6"/>
    <s v="Married"/>
    <n v="4"/>
    <b v="1"/>
    <b v="0"/>
    <b v="0"/>
    <b v="1"/>
    <b v="1"/>
    <b v="1"/>
    <b v="1"/>
    <b v="1"/>
    <b v="1"/>
    <n v="604934"/>
    <n v="43309"/>
    <n v="23666"/>
    <n v="81758"/>
    <n v="753667"/>
    <x v="1"/>
    <n v="753667"/>
    <b v="1"/>
  </r>
  <r>
    <s v="CUST-A006880"/>
    <s v="Puntira"/>
    <s v="Sukhenai"/>
    <d v="1933-05-02T00:00:00"/>
    <s v="Male"/>
    <s v="puntira.sukhenai@example.com"/>
    <s v="+6619081101"/>
    <s v="84/9 ถนนเนื้อนุ่ม ต.ห้วยบางไผ่ อ.คอนสาร จ.ร้อยเอ็ด 89560"/>
    <s v="Thailand"/>
    <d v="2024-06-25T00:00:00"/>
    <s v="Employed"/>
    <n v="8960801"/>
    <n v="825"/>
    <n v="3"/>
    <s v="Widowed"/>
    <n v="2"/>
    <b v="0"/>
    <b v="0"/>
    <b v="0"/>
    <b v="0"/>
    <b v="0"/>
    <b v="1"/>
    <b v="1"/>
    <b v="1"/>
    <b v="1"/>
    <n v="168506"/>
    <n v="250167"/>
    <n v="469652"/>
    <n v="73341"/>
    <n v="961666"/>
    <x v="1"/>
    <n v="961666"/>
    <b v="1"/>
  </r>
  <r>
    <s v="CUST-A006881"/>
    <s v="Nutkrita"/>
    <s v="Sooksawang"/>
    <d v="1917-05-24T00:00:00"/>
    <s v="Female"/>
    <s v="nutkrita.sooksawang@example.com"/>
    <s v="+6612457322"/>
    <s v="01 หมู่ 60 ถนนนิยมเซียม บางปะกอกใต้ ศรีสงคราม ตราด 46530"/>
    <s v="Thailand"/>
    <d v="2023-07-12T00:00:00"/>
    <s v="Unemployed"/>
    <n v="7440608"/>
    <n v="809"/>
    <n v="7"/>
    <s v="Divorced"/>
    <n v="5"/>
    <b v="0"/>
    <b v="0"/>
    <b v="1"/>
    <b v="0"/>
    <b v="0"/>
    <b v="1"/>
    <b v="1"/>
    <b v="1"/>
    <b v="1"/>
    <n v="934994"/>
    <n v="16439"/>
    <n v="12433"/>
    <n v="370277"/>
    <n v="1334143"/>
    <x v="1"/>
    <n v="1334143"/>
    <b v="1"/>
  </r>
  <r>
    <s v="CUST-A006882"/>
    <s v="Yada"/>
    <s v="Wannapaitoonsri"/>
    <d v="1990-04-05T00:00:00"/>
    <s v="Other"/>
    <s v="yada.wannapaitoonsri@example.com"/>
    <s v="+6612971505"/>
    <s v="4 ถนนดาบเพ็ชร์ ต.หนองแสงใหญ่ อ.สามโคก จ.มหาสารคาม 71950"/>
    <s v="Thailand"/>
    <d v="2024-01-13T00:00:00"/>
    <s v="Retired"/>
    <n v="2244073"/>
    <n v="725"/>
    <n v="7"/>
    <s v="Divorced"/>
    <n v="1"/>
    <b v="0"/>
    <b v="1"/>
    <b v="0"/>
    <b v="1"/>
    <b v="1"/>
    <b v="1"/>
    <b v="1"/>
    <b v="1"/>
    <b v="1"/>
    <n v="802504"/>
    <n v="122557"/>
    <n v="212899"/>
    <n v="436234"/>
    <n v="1574194"/>
    <x v="1"/>
    <n v="1574194"/>
    <b v="1"/>
  </r>
  <r>
    <s v="CUST-A006883"/>
    <s v="Atit"/>
    <s v="Phusilarungrueng"/>
    <d v="1936-11-25T00:00:00"/>
    <s v="Male"/>
    <s v="atit.phusilarungrueng@example.com"/>
    <s v="+6614118694"/>
    <s v="4 ซ.ศรีสัตย์ อ.เวียงป่าเป้า สกลนคร 88880"/>
    <s v="Thailand"/>
    <d v="2023-11-18T00:00:00"/>
    <s v="Employed"/>
    <n v="2403891"/>
    <n v="394"/>
    <n v="5"/>
    <s v="Single"/>
    <n v="4"/>
    <b v="1"/>
    <b v="1"/>
    <b v="1"/>
    <b v="1"/>
    <b v="0"/>
    <b v="1"/>
    <b v="1"/>
    <b v="1"/>
    <b v="1"/>
    <n v="637092"/>
    <n v="913571"/>
    <n v="33531"/>
    <n v="131798"/>
    <n v="1715992"/>
    <x v="1"/>
    <n v="1715992"/>
    <b v="1"/>
  </r>
  <r>
    <s v="CUST-A006884"/>
    <s v="Kulnun"/>
    <s v="Thantananont"/>
    <d v="1987-09-09T00:00:00"/>
    <s v="Other"/>
    <s v="kulnun.thantananont@example.com"/>
    <s v="+6614516129"/>
    <s v="44 ถนนเมืองสุข หนองบัวแดง จ.สกลนคร 54960"/>
    <s v="Thailand"/>
    <d v="2024-01-28T00:00:00"/>
    <s v="Student"/>
    <n v="7835436"/>
    <n v="567"/>
    <n v="7"/>
    <s v="Widowed"/>
    <n v="1"/>
    <b v="0"/>
    <b v="1"/>
    <b v="0"/>
    <b v="0"/>
    <b v="1"/>
    <b v="1"/>
    <b v="1"/>
    <b v="1"/>
    <b v="1"/>
    <n v="126195"/>
    <n v="21038"/>
    <n v="32355"/>
    <n v="1035974"/>
    <n v="1215562"/>
    <x v="1"/>
    <n v="1215562"/>
    <b v="1"/>
  </r>
  <r>
    <s v="CUST-A006885"/>
    <s v="Darin"/>
    <s v="Vethayasas"/>
    <d v="1989-06-28T00:00:00"/>
    <s v="Male"/>
    <s v="darin.vethayasas@example.com"/>
    <s v="+6618620895"/>
    <s v="25 ถ.ตัณฑนุช บึงบางโรง สมุทรสาคร 59710"/>
    <s v="Thailand"/>
    <d v="2023-11-16T00:00:00"/>
    <s v="Unemployed"/>
    <n v="6631913"/>
    <n v="414"/>
    <n v="1"/>
    <s v="Single"/>
    <n v="3"/>
    <b v="0"/>
    <b v="1"/>
    <b v="1"/>
    <b v="1"/>
    <b v="1"/>
    <b v="1"/>
    <b v="1"/>
    <b v="1"/>
    <b v="1"/>
    <n v="317104"/>
    <n v="92344"/>
    <n v="338562"/>
    <n v="209682"/>
    <n v="957692"/>
    <x v="1"/>
    <n v="957692"/>
    <b v="1"/>
  </r>
  <r>
    <s v="CUST-A006886"/>
    <s v="Sarunporn"/>
    <s v="Prayoonhong"/>
    <d v="1980-02-25T00:00:00"/>
    <s v="Other"/>
    <s v="sarunporn.prayoonhong@example.com"/>
    <s v="+6617572353"/>
    <s v="15 ถ.นวลฉวี ตำบลนาเชือกเหนือ อำเภอนาทม อ่างทอง 42330"/>
    <s v="Thailand"/>
    <d v="2023-11-27T00:00:00"/>
    <s v="Employed"/>
    <n v="9039358"/>
    <n v="632"/>
    <n v="3"/>
    <s v="Divorced"/>
    <n v="3"/>
    <b v="1"/>
    <b v="0"/>
    <b v="1"/>
    <b v="1"/>
    <b v="0"/>
    <b v="1"/>
    <b v="1"/>
    <b v="1"/>
    <b v="1"/>
    <n v="879376"/>
    <n v="183458"/>
    <n v="241935"/>
    <n v="4673"/>
    <n v="1309442"/>
    <x v="1"/>
    <n v="1309442"/>
    <b v="1"/>
  </r>
  <r>
    <s v="CUST-A006887"/>
    <s v="Phenphitcha"/>
    <s v="Benchapatranon"/>
    <d v="1949-05-22T00:00:00"/>
    <s v="Male"/>
    <s v="phenphitcha.benchapatranon@example.com"/>
    <s v="+6611148447"/>
    <s v="10 ถ.หนุนสุข พระนคร กาฬสินธุ์ 10900"/>
    <s v="Thailand"/>
    <d v="2024-04-14T00:00:00"/>
    <s v="Student"/>
    <n v="515526"/>
    <n v="657"/>
    <n v="7"/>
    <s v="Married"/>
    <n v="0"/>
    <b v="0"/>
    <b v="1"/>
    <b v="0"/>
    <b v="1"/>
    <b v="0"/>
    <b v="1"/>
    <b v="1"/>
    <b v="1"/>
    <b v="1"/>
    <n v="212"/>
    <n v="509237"/>
    <n v="75794"/>
    <n v="3609"/>
    <n v="588852"/>
    <x v="1"/>
    <n v="588852"/>
    <b v="1"/>
  </r>
  <r>
    <s v="CUST-A006888"/>
    <s v="Jaruwan"/>
    <s v="Methavorakul"/>
    <d v="1969-01-20T00:00:00"/>
    <s v="Other"/>
    <s v="jaruwan.methavorakul@example.com"/>
    <s v="+6612844744"/>
    <s v="3/6 ถนนยางสวย ตำบลดอนสมบูรณ์ใหญ่ อำเภอสามโคก มุกดาหาร 22940"/>
    <s v="Thailand"/>
    <d v="2024-05-22T00:00:00"/>
    <s v="Student"/>
    <n v="5280946"/>
    <n v="717"/>
    <n v="5"/>
    <s v="Widowed"/>
    <n v="0"/>
    <b v="1"/>
    <b v="1"/>
    <b v="0"/>
    <b v="0"/>
    <b v="0"/>
    <b v="1"/>
    <b v="1"/>
    <b v="1"/>
    <b v="1"/>
    <n v="360000"/>
    <n v="144408"/>
    <n v="294980"/>
    <n v="445762"/>
    <n v="1245150"/>
    <x v="1"/>
    <n v="1245150"/>
    <b v="1"/>
  </r>
  <r>
    <s v="CUST-A006889"/>
    <s v="Pachongruk"/>
    <s v="Anekvorakul"/>
    <d v="1948-11-06T00:00:00"/>
    <s v="Male"/>
    <s v="pachongruk.anekvorakul@example.com"/>
    <s v="+6614171112"/>
    <s v="98 หมู่ 36 ถนนจันทา ตำบลทุ่งต่อ อำเภอบ้านเขว้า จันทบุรี 38070"/>
    <s v="Thailand"/>
    <d v="2023-09-05T00:00:00"/>
    <s v="Unemployed"/>
    <n v="1067158"/>
    <n v="607"/>
    <n v="7"/>
    <s v="Married"/>
    <n v="3"/>
    <b v="0"/>
    <b v="1"/>
    <b v="0"/>
    <b v="0"/>
    <b v="1"/>
    <b v="1"/>
    <b v="1"/>
    <b v="1"/>
    <b v="1"/>
    <n v="226332"/>
    <n v="28022"/>
    <n v="164204"/>
    <n v="137595"/>
    <n v="556153"/>
    <x v="1"/>
    <n v="556153"/>
    <b v="1"/>
  </r>
  <r>
    <s v="CUST-A006890"/>
    <s v="Patchaploy"/>
    <s v="Losatapornpipit"/>
    <d v="1961-09-17T00:00:00"/>
    <s v="Female"/>
    <s v="patchaploy.losatapornpipit@example.com"/>
    <s v="+6616362360"/>
    <s v="74 หมู่ 3 ถนนถนัดเดินข่าว ต.พระรักษ์ใหญ่ อ.เรณูนคร จ.พัทลุง"/>
    <s v="Thailand"/>
    <d v="2023-07-30T00:00:00"/>
    <s v="Retired"/>
    <n v="3381896"/>
    <n v="356"/>
    <n v="5"/>
    <s v="Widowed"/>
    <n v="4"/>
    <b v="1"/>
    <b v="1"/>
    <b v="0"/>
    <b v="0"/>
    <b v="0"/>
    <b v="1"/>
    <b v="1"/>
    <b v="1"/>
    <b v="1"/>
    <n v="423"/>
    <n v="694860"/>
    <n v="29796"/>
    <n v="1342"/>
    <n v="726421"/>
    <x v="1"/>
    <n v="726421"/>
    <b v="1"/>
  </r>
  <r>
    <s v="CUST-A006891"/>
    <s v="Ratchanon"/>
    <s v="Sittisaowapak"/>
    <d v="1967-08-05T00:00:00"/>
    <s v="Other"/>
    <s v="ratchanon.sittisaowapak@example.com"/>
    <s v="+6613960705"/>
    <s v="51/07 ถ.ไตรบรรพ เขาขาวใต้ สระบุรี 31590"/>
    <s v="Thailand"/>
    <d v="2024-05-06T00:00:00"/>
    <s v="Retired"/>
    <n v="9053585"/>
    <n v="391"/>
    <n v="4"/>
    <s v="Divorced"/>
    <n v="3"/>
    <b v="0"/>
    <b v="1"/>
    <b v="1"/>
    <b v="1"/>
    <b v="0"/>
    <b v="1"/>
    <b v="1"/>
    <b v="1"/>
    <b v="1"/>
    <n v="29521"/>
    <n v="388761"/>
    <n v="31142"/>
    <n v="51284"/>
    <n v="500708"/>
    <x v="1"/>
    <n v="500708"/>
    <b v="1"/>
  </r>
  <r>
    <s v="CUST-A006892"/>
    <s v="Jitrin"/>
    <s v="Sireelert"/>
    <d v="2008-01-13T00:00:00"/>
    <s v="Male"/>
    <s v="jitrin.sireelert@example.com"/>
    <s v="+6617976367"/>
    <s v="5/7 ถนนตัณฑนุช ตำบลเปือยใหญ่ใหม่ อำเภอบ้านเขว้า ยะลา 89580"/>
    <s v="Thailand"/>
    <d v="2023-12-29T00:00:00"/>
    <s v="Retired"/>
    <n v="8062185"/>
    <n v="623"/>
    <n v="2"/>
    <s v="Widowed"/>
    <n v="0"/>
    <b v="1"/>
    <b v="1"/>
    <b v="0"/>
    <b v="0"/>
    <b v="0"/>
    <b v="1"/>
    <b v="1"/>
    <b v="1"/>
    <b v="1"/>
    <n v="321744"/>
    <n v="980909"/>
    <n v="52655"/>
    <n v="193360"/>
    <n v="1548668"/>
    <x v="1"/>
    <n v="1548668"/>
    <b v="1"/>
  </r>
  <r>
    <s v="CUST-A006893"/>
    <s v="Tunradee"/>
    <s v="Methavorakul"/>
    <d v="1956-12-24T00:00:00"/>
    <s v="Other"/>
    <s v="tunradee.methavorakul@example.com"/>
    <s v="+6617627793"/>
    <s v="88/1 ถนนนวลฉวี ต.เกาะโพธิ์ อ.โพนสวรรค์ ลำพูน 22610"/>
    <s v="Thailand"/>
    <d v="2023-07-10T00:00:00"/>
    <s v="Retired"/>
    <n v="5587983"/>
    <n v="500"/>
    <n v="7"/>
    <s v="Divorced"/>
    <n v="5"/>
    <b v="1"/>
    <b v="1"/>
    <b v="1"/>
    <b v="1"/>
    <b v="1"/>
    <b v="1"/>
    <b v="1"/>
    <b v="1"/>
    <b v="1"/>
    <n v="340734"/>
    <n v="407114"/>
    <n v="189686"/>
    <n v="692246"/>
    <n v="1629780"/>
    <x v="1"/>
    <n v="1629780"/>
    <b v="1"/>
  </r>
  <r>
    <s v="CUST-A006894"/>
    <s v="Pornchanok"/>
    <s v="Methavorakul"/>
    <d v="2001-02-25T00:00:00"/>
    <s v="Female"/>
    <s v="pornchanok.methavorakul@example.com"/>
    <s v="+6615602335"/>
    <s v="5/3 ถนนบุนยาภิสนท์ เขาขาวใต้ ปลาปาก ราชบุรี 56230"/>
    <s v="Thailand"/>
    <d v="2023-12-13T00:00:00"/>
    <s v="Employed"/>
    <n v="3444930"/>
    <n v="377"/>
    <n v="3"/>
    <s v="Married"/>
    <n v="1"/>
    <b v="0"/>
    <b v="1"/>
    <b v="1"/>
    <b v="1"/>
    <b v="1"/>
    <b v="1"/>
    <b v="1"/>
    <b v="1"/>
    <b v="1"/>
    <n v="837"/>
    <n v="565612"/>
    <n v="261764"/>
    <n v="612750"/>
    <n v="1440963"/>
    <x v="1"/>
    <n v="1440963"/>
    <b v="1"/>
  </r>
  <r>
    <s v="CUST-A006895"/>
    <s v="Nutwadee"/>
    <s v="Pothanun"/>
    <d v="1977-12-30T00:00:00"/>
    <s v="Female"/>
    <s v="nutwadee.pothanun@example.com"/>
    <s v="+6617601137"/>
    <s v="34 หมู่ 3 ถ.ขันธุลา นาดี วังทองหลาง ยโสธร 68940"/>
    <s v="Thailand"/>
    <d v="2023-11-15T00:00:00"/>
    <s v="Employed"/>
    <n v="5923934"/>
    <n v="468"/>
    <n v="1"/>
    <s v="Divorced"/>
    <n v="3"/>
    <b v="0"/>
    <b v="1"/>
    <b v="1"/>
    <b v="1"/>
    <b v="1"/>
    <b v="1"/>
    <b v="1"/>
    <b v="1"/>
    <b v="1"/>
    <n v="322346"/>
    <n v="12911"/>
    <n v="52764"/>
    <n v="232368"/>
    <n v="620389"/>
    <x v="1"/>
    <n v="620389"/>
    <b v="1"/>
  </r>
  <r>
    <s v="CUST-A006896"/>
    <s v="Chaiwut"/>
    <s v="Habpanom"/>
    <d v="2022-04-13T00:00:00"/>
    <s v="Female"/>
    <s v="chaiwut.habpanom@example.com"/>
    <s v="+6618164153"/>
    <s v="68 หมู่ 5 ถนนทองแท้ ต.หนองแสง อ.เนินสง่า จ.นครราชสีมา 11970"/>
    <s v="Thailand"/>
    <d v="2023-10-16T00:00:00"/>
    <s v="Student"/>
    <n v="9316878"/>
    <n v="648"/>
    <n v="8"/>
    <s v="Married"/>
    <n v="4"/>
    <b v="0"/>
    <b v="1"/>
    <b v="1"/>
    <b v="0"/>
    <b v="1"/>
    <b v="1"/>
    <b v="1"/>
    <b v="1"/>
    <b v="1"/>
    <n v="398992"/>
    <n v="33855"/>
    <n v="1363129"/>
    <n v="105915"/>
    <n v="1901891"/>
    <x v="1"/>
    <n v="1901891"/>
    <b v="1"/>
  </r>
  <r>
    <s v="CUST-A006897"/>
    <s v="Chawin"/>
    <s v="Charoensuksopol"/>
    <d v="1933-05-19T00:00:00"/>
    <s v="Other"/>
    <s v="chawin.charoensuksopol@example.com"/>
    <s v="+6617952310"/>
    <s v="19 หมู่ 03 ถ.ด้วงโสน ภูเขียว ชัยภูมิ 27860"/>
    <s v="Thailand"/>
    <d v="2024-03-26T00:00:00"/>
    <s v="Student"/>
    <n v="3372761"/>
    <n v="658"/>
    <n v="7"/>
    <s v="Married"/>
    <n v="2"/>
    <b v="1"/>
    <b v="0"/>
    <b v="0"/>
    <b v="1"/>
    <b v="0"/>
    <b v="1"/>
    <b v="1"/>
    <b v="1"/>
    <b v="1"/>
    <n v="632948"/>
    <n v="30210"/>
    <n v="190120"/>
    <n v="324195"/>
    <n v="1177473"/>
    <x v="1"/>
    <n v="1177473"/>
    <b v="1"/>
  </r>
  <r>
    <s v="CUST-A006898"/>
    <s v="Nattawun"/>
    <s v="Kumsoontorn"/>
    <d v="1976-02-08T00:00:00"/>
    <s v="Female"/>
    <s v="nattawun.kumsoontorn@example.com"/>
    <s v="+6618374124"/>
    <s v="9/2 ถนนนรวิทย์โชติกุล อำเภอพระนคร บึงกาฬ 15810"/>
    <s v="Thailand"/>
    <d v="2024-05-25T00:00:00"/>
    <s v="Student"/>
    <n v="8163622"/>
    <n v="701"/>
    <n v="2"/>
    <s v="Married"/>
    <n v="2"/>
    <b v="0"/>
    <b v="0"/>
    <b v="1"/>
    <b v="1"/>
    <b v="0"/>
    <b v="1"/>
    <b v="1"/>
    <b v="1"/>
    <b v="1"/>
    <n v="429554"/>
    <n v="185953"/>
    <n v="34168"/>
    <n v="13797"/>
    <n v="663472"/>
    <x v="1"/>
    <n v="663472"/>
    <b v="1"/>
  </r>
  <r>
    <s v="CUST-A006899"/>
    <s v="Phubes"/>
    <s v="Permchart"/>
    <d v="1951-07-26T00:00:00"/>
    <s v="Male"/>
    <s v="phubes.permchart@example.com"/>
    <s v="+6612222634"/>
    <s v="77 หมู่ 00 ถนนเนื่องนนท์ อำเภอเมือง จังหวัดเชียงราย 31830"/>
    <s v="Thailand"/>
    <d v="2023-12-19T00:00:00"/>
    <s v="Employed"/>
    <n v="7026067"/>
    <n v="673"/>
    <n v="1"/>
    <s v="Single"/>
    <n v="0"/>
    <b v="0"/>
    <b v="0"/>
    <b v="0"/>
    <b v="1"/>
    <b v="1"/>
    <b v="1"/>
    <b v="1"/>
    <b v="1"/>
    <b v="1"/>
    <n v="202163"/>
    <n v="124977"/>
    <n v="445707"/>
    <n v="87898"/>
    <n v="860745"/>
    <x v="1"/>
    <n v="860745"/>
    <b v="1"/>
  </r>
  <r>
    <s v="CUST-A006900"/>
    <s v="Pada"/>
    <s v="Kitprapa"/>
    <d v="1967-05-31T00:00:00"/>
    <s v="Other"/>
    <s v="pada.kitprapa@example.com"/>
    <s v="+6618518889"/>
    <s v="502/74 ถ.เตชะกำพุ ต.บึงท่างิ้ว อ.นาแก บึงกาฬ 98070"/>
    <s v="Thailand"/>
    <d v="2024-02-17T00:00:00"/>
    <s v="Employed"/>
    <n v="2968924"/>
    <n v="403"/>
    <n v="7"/>
    <s v="Single"/>
    <n v="1"/>
    <b v="1"/>
    <b v="1"/>
    <b v="1"/>
    <b v="0"/>
    <b v="1"/>
    <b v="1"/>
    <b v="1"/>
    <b v="1"/>
    <b v="1"/>
    <n v="403308"/>
    <n v="289788"/>
    <n v="722164"/>
    <n v="252902"/>
    <n v="1668162"/>
    <x v="1"/>
    <n v="1668162"/>
    <b v="1"/>
  </r>
  <r>
    <s v="CUST-A006901"/>
    <s v="Pannawich"/>
    <s v="Chaisatit"/>
    <d v="1912-02-11T00:00:00"/>
    <s v="Other"/>
    <s v="pannawich.chaisatit@example.com"/>
    <s v="+6619376330"/>
    <s v="700/4 ถนนถนอมพลกรัง ต.บางกุ้ง จ.ชัยนาท 53590"/>
    <s v="Thailand"/>
    <d v="2024-03-10T00:00:00"/>
    <s v="Employed"/>
    <n v="3716058"/>
    <n v="354"/>
    <n v="3"/>
    <s v="Divorced"/>
    <n v="4"/>
    <b v="1"/>
    <b v="1"/>
    <b v="0"/>
    <b v="0"/>
    <b v="1"/>
    <b v="1"/>
    <b v="1"/>
    <b v="1"/>
    <b v="1"/>
    <n v="305274"/>
    <n v="164100"/>
    <n v="1096967"/>
    <n v="203018"/>
    <n v="1769359"/>
    <x v="1"/>
    <n v="1769359"/>
    <b v="1"/>
  </r>
  <r>
    <s v="CUST-A006902"/>
    <s v="Phenphitcha"/>
    <s v="Wimolnot"/>
    <d v="2013-05-16T00:00:00"/>
    <s v="Male"/>
    <s v="phenphitcha.wimolnot@example.com"/>
    <s v="+6618324518"/>
    <s v="624 ถนนปานสุวรรณ ตำบลเปือยใหญ่ อำเภอเวียงชัย พระนครศรีอยุธยา 56180"/>
    <s v="Thailand"/>
    <d v="2024-05-15T00:00:00"/>
    <s v="Retired"/>
    <n v="7148162"/>
    <n v="824"/>
    <n v="8"/>
    <s v="Married"/>
    <n v="1"/>
    <b v="0"/>
    <b v="0"/>
    <b v="0"/>
    <b v="0"/>
    <b v="1"/>
    <b v="1"/>
    <b v="1"/>
    <b v="1"/>
    <b v="1"/>
    <n v="422248"/>
    <n v="23065"/>
    <n v="5463"/>
    <n v="535602"/>
    <n v="986378"/>
    <x v="1"/>
    <n v="986378"/>
    <b v="1"/>
  </r>
  <r>
    <s v="CUST-A006903"/>
    <s v="Anon"/>
    <s v="Wannapaitoonsri"/>
    <d v="1976-12-07T00:00:00"/>
    <s v="Male"/>
    <s v="anon.wannapaitoonsri@example.com"/>
    <s v="+6616611288"/>
    <s v="548/8 ถ.ทองประดิฐ อ.เวียงป่าเป้า จ.สมุทรสาคร 44200"/>
    <s v="Thailand"/>
    <d v="2024-02-26T00:00:00"/>
    <s v="Unemployed"/>
    <n v="7805952"/>
    <n v="777"/>
    <n v="8"/>
    <s v="Widowed"/>
    <n v="0"/>
    <b v="0"/>
    <b v="1"/>
    <b v="0"/>
    <b v="0"/>
    <b v="1"/>
    <b v="1"/>
    <b v="1"/>
    <b v="1"/>
    <b v="1"/>
    <n v="626726"/>
    <n v="6712"/>
    <n v="101721"/>
    <n v="38928"/>
    <n v="774087"/>
    <x v="1"/>
    <n v="774087"/>
    <b v="1"/>
  </r>
  <r>
    <s v="CUST-A006904"/>
    <s v="Pannawich"/>
    <s v="Turongkinanon"/>
    <d v="1926-09-26T00:00:00"/>
    <s v="Female"/>
    <s v="pannawich.turongkinanon@example.com"/>
    <s v="+6616656506"/>
    <s v="85/0 ถนนบุญศล อ.พรเจริญ กรุงเทพ 18830"/>
    <s v="Thailand"/>
    <d v="2024-07-05T00:00:00"/>
    <s v="Retired"/>
    <n v="5983995"/>
    <n v="421"/>
    <n v="5"/>
    <s v="Widowed"/>
    <n v="2"/>
    <b v="0"/>
    <b v="1"/>
    <b v="1"/>
    <b v="1"/>
    <b v="0"/>
    <b v="1"/>
    <b v="1"/>
    <b v="1"/>
    <b v="1"/>
    <n v="50688"/>
    <n v="13275"/>
    <n v="1054874"/>
    <n v="19649"/>
    <n v="1138486"/>
    <x v="1"/>
    <n v="1138486"/>
    <b v="1"/>
  </r>
  <r>
    <s v="CUST-A006905"/>
    <s v="Jaruwan"/>
    <s v="Suraprasert"/>
    <d v="2018-10-02T00:00:00"/>
    <s v="Other"/>
    <s v="jaruwan.suraprasert@example.com"/>
    <s v="+6614550885"/>
    <s v="6/8 ถ.พานเกล้า อ.เวียงป่าเป้า จ.หนองบัวลำภู 13080"/>
    <s v="Thailand"/>
    <d v="2024-07-07T00:00:00"/>
    <s v="Retired"/>
    <n v="4380306"/>
    <n v="574"/>
    <n v="4"/>
    <s v="Widowed"/>
    <n v="1"/>
    <b v="0"/>
    <b v="1"/>
    <b v="0"/>
    <b v="0"/>
    <b v="1"/>
    <b v="1"/>
    <b v="1"/>
    <b v="1"/>
    <b v="1"/>
    <n v="217773"/>
    <n v="517297"/>
    <n v="136445"/>
    <n v="204608"/>
    <n v="1076123"/>
    <x v="1"/>
    <n v="1076123"/>
    <b v="1"/>
  </r>
  <r>
    <s v="CUST-A006906"/>
    <s v="Thanatcha"/>
    <s v="Pothanun"/>
    <d v="1985-03-22T00:00:00"/>
    <s v="Other"/>
    <s v="thanatcha.pothanun@example.com"/>
    <s v="+6611616051"/>
    <s v="92 ถนนทัศนสุทธิ ตำบลบึงเกาะโพธิ์ อำเภอสามโคก กาฬสินธุ์ 36010"/>
    <s v="Thailand"/>
    <d v="2024-04-10T00:00:00"/>
    <s v="Student"/>
    <n v="9374041"/>
    <n v="313"/>
    <n v="1"/>
    <s v="Single"/>
    <n v="2"/>
    <b v="0"/>
    <b v="0"/>
    <b v="0"/>
    <b v="1"/>
    <b v="1"/>
    <b v="1"/>
    <b v="1"/>
    <b v="1"/>
    <b v="1"/>
    <n v="23666"/>
    <n v="1255712"/>
    <n v="1901"/>
    <n v="22916"/>
    <n v="1304195"/>
    <x v="1"/>
    <n v="1304195"/>
    <b v="1"/>
  </r>
  <r>
    <s v="CUST-A006907"/>
    <s v="Thanatcha"/>
    <s v="Permchart"/>
    <d v="2009-11-05T00:00:00"/>
    <s v="Other"/>
    <s v="thanatcha.permchart@example.com"/>
    <s v="+6617927395"/>
    <s v="79/2 ถนนนักรบ อ.วังทองหลาง พระนครศรีอยุธยา 22200"/>
    <s v="Thailand"/>
    <d v="2023-08-20T00:00:00"/>
    <s v="Unemployed"/>
    <n v="6347654"/>
    <n v="592"/>
    <n v="8"/>
    <s v="Married"/>
    <n v="2"/>
    <b v="0"/>
    <b v="1"/>
    <b v="1"/>
    <b v="0"/>
    <b v="0"/>
    <b v="1"/>
    <b v="1"/>
    <b v="1"/>
    <b v="1"/>
    <n v="146191"/>
    <n v="73655"/>
    <n v="95056"/>
    <n v="450396"/>
    <n v="765298"/>
    <x v="1"/>
    <n v="765298"/>
    <b v="1"/>
  </r>
  <r>
    <s v="CUST-A006908"/>
    <s v="Nutcha"/>
    <s v="Phusilarungrueng"/>
    <d v="1989-08-24T00:00:00"/>
    <s v="Male"/>
    <s v="nutcha.phusilarungrueng@example.com"/>
    <s v="+6619584119"/>
    <s v="17 หมู่ 23 ถ.พรสีมา ตำบลยางตลาด จังหวัดพระนครศรีอยุธยา 79470"/>
    <s v="Thailand"/>
    <d v="2024-04-20T00:00:00"/>
    <s v="Retired"/>
    <n v="4134442"/>
    <n v="557"/>
    <n v="7"/>
    <s v="Married"/>
    <n v="1"/>
    <b v="1"/>
    <b v="1"/>
    <b v="1"/>
    <b v="0"/>
    <b v="0"/>
    <b v="1"/>
    <b v="1"/>
    <b v="1"/>
    <b v="1"/>
    <n v="6537"/>
    <n v="1049678"/>
    <n v="137561"/>
    <n v="85874"/>
    <n v="1279650"/>
    <x v="1"/>
    <n v="1279650"/>
    <b v="1"/>
  </r>
  <r>
    <s v="CUST-A006909"/>
    <s v="Chaifah"/>
    <s v="Pitanuwat"/>
    <d v="2018-01-21T00:00:00"/>
    <s v="Other"/>
    <s v="chaifah.pitanuwat@example.com"/>
    <s v="+6615152453"/>
    <s v="89/26 ถนนวาทา ต.โนนสูง อ.หนอกจอก จ.สมุทรปราการ 99870"/>
    <s v="Thailand"/>
    <d v="2023-08-02T00:00:00"/>
    <s v="Unemployed"/>
    <n v="6159977"/>
    <n v="659"/>
    <n v="6"/>
    <s v="Widowed"/>
    <n v="2"/>
    <b v="0"/>
    <b v="1"/>
    <b v="1"/>
    <b v="0"/>
    <b v="0"/>
    <b v="1"/>
    <b v="1"/>
    <b v="1"/>
    <b v="1"/>
    <n v="804856"/>
    <n v="2283"/>
    <n v="1120860"/>
    <n v="4227"/>
    <n v="1932226"/>
    <x v="1"/>
    <n v="1932226"/>
    <b v="1"/>
  </r>
  <r>
    <s v="CUST-A006910"/>
    <s v="Pintusorn"/>
    <s v="Anekvorakul"/>
    <d v="1977-10-09T00:00:00"/>
    <s v="Other"/>
    <s v="pintusorn.anekvorakul@example.com"/>
    <s v="+6616499454"/>
    <s v="79 ถนนประจันตะเสน อ.แม่ลาว จ.สระบุรี 21680"/>
    <s v="Thailand"/>
    <d v="2024-03-12T00:00:00"/>
    <s v="Student"/>
    <n v="5690964"/>
    <n v="355"/>
    <n v="5"/>
    <s v="Married"/>
    <n v="3"/>
    <b v="1"/>
    <b v="0"/>
    <b v="1"/>
    <b v="0"/>
    <b v="0"/>
    <b v="1"/>
    <b v="1"/>
    <b v="1"/>
    <b v="1"/>
    <n v="2951"/>
    <n v="404607"/>
    <n v="34931"/>
    <n v="294040"/>
    <n v="736529"/>
    <x v="1"/>
    <n v="736529"/>
    <b v="1"/>
  </r>
  <r>
    <s v="CUST-A006911"/>
    <s v="Nichakarn"/>
    <s v="Charoensuksopol"/>
    <d v="1972-12-06T00:00:00"/>
    <s v="Other"/>
    <s v="nichakarn.charoensuksopol@example.com"/>
    <s v="+6616512359"/>
    <s v="0/1 ถนนทศโยธิน ต.บางโรง อ.แม่สรวย จ.อุดรธานี 58330"/>
    <s v="Thailand"/>
    <d v="2023-10-01T00:00:00"/>
    <s v="Unemployed"/>
    <n v="3908463"/>
    <n v="647"/>
    <n v="8"/>
    <s v="Widowed"/>
    <n v="5"/>
    <b v="0"/>
    <b v="0"/>
    <b v="0"/>
    <b v="1"/>
    <b v="0"/>
    <b v="1"/>
    <b v="1"/>
    <b v="1"/>
    <b v="1"/>
    <n v="11948"/>
    <n v="731059"/>
    <n v="19685"/>
    <n v="28163"/>
    <n v="790855"/>
    <x v="1"/>
    <n v="790855"/>
    <b v="1"/>
  </r>
  <r>
    <s v="CUST-A006912"/>
    <s v="Arisara"/>
    <s v="Kamalanon"/>
    <d v="1960-02-19T00:00:00"/>
    <s v="Male"/>
    <s v="arisara.kamalanon@example.com"/>
    <s v="+6619964508"/>
    <s v="67/2 ถนนถนอมกุลบุตร ต.วัดบางกุ้ง จ.นครสวรรค์ 68100"/>
    <s v="Thailand"/>
    <d v="2023-09-07T00:00:00"/>
    <s v="Retired"/>
    <n v="4985523"/>
    <n v="324"/>
    <n v="2"/>
    <s v="Single"/>
    <n v="5"/>
    <b v="0"/>
    <b v="1"/>
    <b v="1"/>
    <b v="1"/>
    <b v="1"/>
    <b v="1"/>
    <b v="1"/>
    <b v="1"/>
    <b v="1"/>
    <n v="78423"/>
    <n v="239563"/>
    <n v="86558"/>
    <n v="287165"/>
    <n v="691709"/>
    <x v="1"/>
    <n v="691709"/>
    <b v="1"/>
  </r>
  <r>
    <s v="CUST-A006913"/>
    <s v="Teetat"/>
    <s v="Boonpungbaramee"/>
    <d v="1990-05-30T00:00:00"/>
    <s v="Female"/>
    <s v="teetat.boonpungbaramee@example.com"/>
    <s v="+6616879955"/>
    <s v="161 หมู่บ้านธัชญา สามโคก ชลบุรี 84110"/>
    <s v="Thailand"/>
    <d v="2024-02-14T00:00:00"/>
    <s v="Unemployed"/>
    <n v="7537557"/>
    <n v="501"/>
    <n v="8"/>
    <s v="Divorced"/>
    <n v="5"/>
    <b v="1"/>
    <b v="1"/>
    <b v="0"/>
    <b v="1"/>
    <b v="0"/>
    <b v="1"/>
    <b v="1"/>
    <b v="1"/>
    <b v="1"/>
    <n v="1576677"/>
    <n v="337273"/>
    <n v="59921"/>
    <n v="4668"/>
    <n v="1978539"/>
    <x v="1"/>
    <n v="1978539"/>
    <b v="1"/>
  </r>
  <r>
    <s v="CUST-A006914"/>
    <s v="Arisara"/>
    <s v="Youprasert"/>
    <d v="1969-03-11T00:00:00"/>
    <s v="Other"/>
    <s v="arisara.youprasert@example.com"/>
    <s v="+6616501603"/>
    <s v="03 ถ.นากกนก อำเภอปลาปาก จังหวัดสิงห์บุรี 15890"/>
    <s v="Thailand"/>
    <d v="2023-08-06T00:00:00"/>
    <s v="Retired"/>
    <n v="2785270"/>
    <n v="394"/>
    <n v="7"/>
    <s v="Widowed"/>
    <n v="0"/>
    <b v="1"/>
    <b v="0"/>
    <b v="0"/>
    <b v="0"/>
    <b v="0"/>
    <b v="1"/>
    <b v="1"/>
    <b v="1"/>
    <b v="1"/>
    <n v="7337"/>
    <n v="1830583"/>
    <n v="28313"/>
    <n v="52291"/>
    <n v="1918524"/>
    <x v="1"/>
    <n v="1918524"/>
    <b v="1"/>
  </r>
  <r>
    <s v="CUST-A006915"/>
    <s v="Noppakao"/>
    <s v="Chomsri"/>
    <d v="1916-12-05T00:00:00"/>
    <s v="Female"/>
    <s v="noppakao.chomsri@example.com"/>
    <s v="+6611755782"/>
    <s v="665 ถนนดำริห์ชอบ ปากพลี จ.ระนอง 44570"/>
    <s v="Thailand"/>
    <d v="2023-07-15T00:00:00"/>
    <s v="Unemployed"/>
    <n v="6252407"/>
    <n v="790"/>
    <n v="5"/>
    <s v="Divorced"/>
    <n v="0"/>
    <b v="0"/>
    <b v="0"/>
    <b v="1"/>
    <b v="0"/>
    <b v="0"/>
    <b v="1"/>
    <b v="1"/>
    <b v="1"/>
    <b v="1"/>
    <n v="989149"/>
    <n v="353743"/>
    <n v="169776"/>
    <n v="439559"/>
    <n v="1952227"/>
    <x v="1"/>
    <n v="1952227"/>
    <b v="1"/>
  </r>
  <r>
    <s v="CUST-A006916"/>
    <s v="Atit"/>
    <s v="Lertsattayanusak"/>
    <d v="2011-03-05T00:00:00"/>
    <s v="Female"/>
    <s v="atit.lertsattayanusak@example.com"/>
    <s v="+6616617253"/>
    <s v="33 หมู่ 54 ถ.ตันเผ่า อ.บ่อไร่ จ.สมุทรสงคราม 78580"/>
    <s v="Thailand"/>
    <d v="2023-09-04T00:00:00"/>
    <s v="Unemployed"/>
    <n v="3968665"/>
    <n v="810"/>
    <n v="2"/>
    <s v="Divorced"/>
    <n v="5"/>
    <b v="0"/>
    <b v="0"/>
    <b v="1"/>
    <b v="1"/>
    <b v="0"/>
    <b v="1"/>
    <b v="1"/>
    <b v="1"/>
    <b v="1"/>
    <n v="641997"/>
    <n v="106585"/>
    <n v="107981"/>
    <n v="20948"/>
    <n v="877511"/>
    <x v="1"/>
    <n v="877511"/>
    <b v="1"/>
  </r>
  <r>
    <s v="CUST-A006917"/>
    <s v="Patchaploy"/>
    <s v="Sujjaboriboon"/>
    <d v="1919-02-25T00:00:00"/>
    <s v="Female"/>
    <s v="patchaploy.sujjaboriboon@example.com"/>
    <s v="+6617666329"/>
    <s v="65 หมู่ 4 ถนนตัณฑนุช ต.เว่อเหนือ อ.สามโคก จ.สงขลา 51670"/>
    <s v="Thailand"/>
    <d v="2024-03-18T00:00:00"/>
    <s v="Student"/>
    <n v="1822738"/>
    <n v="474"/>
    <n v="2"/>
    <s v="Divorced"/>
    <n v="5"/>
    <b v="0"/>
    <b v="0"/>
    <b v="0"/>
    <b v="1"/>
    <b v="0"/>
    <b v="1"/>
    <b v="1"/>
    <b v="1"/>
    <b v="1"/>
    <n v="771172"/>
    <n v="38988"/>
    <n v="28773"/>
    <n v="64605"/>
    <n v="903538"/>
    <x v="1"/>
    <n v="903538"/>
    <b v="1"/>
  </r>
  <r>
    <s v="CUST-A006918"/>
    <s v="Apisara"/>
    <s v="Intaum"/>
    <d v="2015-04-18T00:00:00"/>
    <s v="Male"/>
    <s v="apisara.intaum@example.com"/>
    <s v="+6618551171"/>
    <s v="47 ถนนแหยมศิริ เลย 90150"/>
    <s v="Thailand"/>
    <d v="2023-10-09T00:00:00"/>
    <s v="Retired"/>
    <n v="8816198"/>
    <n v="543"/>
    <n v="5"/>
    <s v="Divorced"/>
    <n v="2"/>
    <b v="0"/>
    <b v="0"/>
    <b v="1"/>
    <b v="0"/>
    <b v="0"/>
    <b v="1"/>
    <b v="1"/>
    <b v="1"/>
    <b v="1"/>
    <n v="479900"/>
    <n v="310076"/>
    <n v="480560"/>
    <n v="216466"/>
    <n v="1487002"/>
    <x v="1"/>
    <n v="1487002"/>
    <b v="1"/>
  </r>
  <r>
    <s v="CUST-A006919"/>
    <s v="Pattatomporn"/>
    <s v="Wimolnot"/>
    <d v="2004-05-24T00:00:00"/>
    <s v="Male"/>
    <s v="pattatomporn.wimolnot@example.com"/>
    <s v="+6617434649"/>
    <s v="42/87 ถ.ฉายแสง อ.บ้านแพง นราธิวาส 29230"/>
    <s v="Thailand"/>
    <d v="2024-07-08T00:00:00"/>
    <s v="Unemployed"/>
    <n v="5270333"/>
    <n v="664"/>
    <n v="6"/>
    <s v="Widowed"/>
    <n v="4"/>
    <b v="1"/>
    <b v="1"/>
    <b v="0"/>
    <b v="1"/>
    <b v="1"/>
    <b v="1"/>
    <b v="1"/>
    <b v="1"/>
    <b v="1"/>
    <n v="55948"/>
    <n v="215430"/>
    <n v="240971"/>
    <n v="175085"/>
    <n v="687434"/>
    <x v="1"/>
    <n v="687434"/>
    <b v="1"/>
  </r>
  <r>
    <s v="CUST-A006920"/>
    <s v="Puntira"/>
    <s v="Sorattanachai"/>
    <d v="2015-01-09T00:00:00"/>
    <s v="Male"/>
    <s v="puntira.sorattanachai@example.com"/>
    <s v="+6619695439"/>
    <s v="51 หมู่ 40 ถ.แก้วชลคราม ต.โนนศิลาเหนือ อ.ปลาปาก ตราด 69100"/>
    <s v="Thailand"/>
    <d v="2024-03-02T00:00:00"/>
    <s v="Student"/>
    <n v="4274505"/>
    <n v="414"/>
    <n v="5"/>
    <s v="Married"/>
    <n v="4"/>
    <b v="0"/>
    <b v="0"/>
    <b v="0"/>
    <b v="1"/>
    <b v="0"/>
    <b v="1"/>
    <b v="1"/>
    <b v="1"/>
    <b v="1"/>
    <n v="80515"/>
    <n v="49276"/>
    <n v="12763"/>
    <n v="1089773"/>
    <n v="1232327"/>
    <x v="1"/>
    <n v="1232327"/>
    <b v="1"/>
  </r>
  <r>
    <s v="CUST-A006921"/>
    <s v="Pintusorn"/>
    <s v="Thantananont"/>
    <d v="1953-10-08T00:00:00"/>
    <s v="Female"/>
    <s v="pintusorn.thantananont@example.com"/>
    <s v="+6619537475"/>
    <s v="49/98 ถนนศรีตะวัน ต.วัดคลองขาม จ.ศรีสะเกษ 87320"/>
    <s v="Thailand"/>
    <d v="2024-02-20T00:00:00"/>
    <s v="Retired"/>
    <n v="5831390"/>
    <n v="604"/>
    <n v="7"/>
    <s v="Divorced"/>
    <n v="1"/>
    <b v="1"/>
    <b v="1"/>
    <b v="1"/>
    <b v="0"/>
    <b v="1"/>
    <b v="1"/>
    <b v="1"/>
    <b v="1"/>
    <b v="1"/>
    <n v="243580"/>
    <n v="96269"/>
    <n v="985763"/>
    <n v="79301"/>
    <n v="1404913"/>
    <x v="1"/>
    <n v="1404913"/>
    <b v="1"/>
  </r>
  <r>
    <s v="CUST-A006922"/>
    <s v="Pattapon"/>
    <s v="Benchapatranon"/>
    <d v="1960-11-03T00:00:00"/>
    <s v="Female"/>
    <s v="pattapon.benchapatranon@example.com"/>
    <s v="+6614778813"/>
    <s v="93 ถนนทุมะบุตร์ ต.ปากคม อ.พระนคร แพร่"/>
    <s v="Thailand"/>
    <d v="2023-08-11T00:00:00"/>
    <s v="Unemployed"/>
    <n v="7441710"/>
    <n v="573"/>
    <n v="4"/>
    <s v="Widowed"/>
    <n v="1"/>
    <b v="0"/>
    <b v="1"/>
    <b v="0"/>
    <b v="1"/>
    <b v="0"/>
    <b v="1"/>
    <b v="1"/>
    <b v="1"/>
    <b v="1"/>
    <n v="835706"/>
    <n v="4931"/>
    <n v="2461"/>
    <n v="9160"/>
    <n v="852258"/>
    <x v="1"/>
    <n v="852258"/>
    <b v="1"/>
  </r>
  <r>
    <s v="CUST-A006923"/>
    <s v="Pintusorn"/>
    <s v="Choeychuen"/>
    <d v="1935-09-07T00:00:00"/>
    <s v="Male"/>
    <s v="pintusorn.choeychuen@example.com"/>
    <s v="+6619977389"/>
    <s v="131 ถ.ศรีอุ่น อ.หนองบัวระเหว จ.สมุทรสงคราม 92890"/>
    <s v="Thailand"/>
    <d v="2023-11-23T00:00:00"/>
    <s v="Retired"/>
    <n v="2184532"/>
    <n v="318"/>
    <n v="5"/>
    <s v="Widowed"/>
    <n v="2"/>
    <b v="1"/>
    <b v="0"/>
    <b v="1"/>
    <b v="0"/>
    <b v="0"/>
    <b v="1"/>
    <b v="1"/>
    <b v="1"/>
    <b v="1"/>
    <n v="19823"/>
    <n v="126375"/>
    <n v="1319778"/>
    <n v="106863"/>
    <n v="1572839"/>
    <x v="1"/>
    <n v="1572839"/>
    <b v="1"/>
  </r>
  <r>
    <s v="CUST-A006924"/>
    <s v="Pattapon"/>
    <s v="Trikasemmart"/>
    <d v="1957-10-09T00:00:00"/>
    <s v="Other"/>
    <s v="pattapon.trikasemmart@example.com"/>
    <s v="+6617847221"/>
    <s v="11 หมู่ 43 ถ.ทองลาภ ต.บางแคใหม่ อ.บ้านแท่น จ.บึงกาฬ"/>
    <s v="Thailand"/>
    <d v="2024-06-29T00:00:00"/>
    <s v="Student"/>
    <n v="6798726"/>
    <n v="329"/>
    <n v="2"/>
    <s v="Widowed"/>
    <n v="0"/>
    <b v="0"/>
    <b v="0"/>
    <b v="1"/>
    <b v="0"/>
    <b v="0"/>
    <b v="1"/>
    <b v="1"/>
    <b v="1"/>
    <b v="1"/>
    <n v="319742"/>
    <n v="143779"/>
    <n v="200692"/>
    <n v="395960"/>
    <n v="1060173"/>
    <x v="1"/>
    <n v="1060173"/>
    <b v="1"/>
  </r>
  <r>
    <s v="CUST-A006925"/>
    <s v="Prima"/>
    <s v="Youprasert"/>
    <d v="1939-07-27T00:00:00"/>
    <s v="Other"/>
    <s v="prima.youprasert@example.com"/>
    <s v="+6618763582"/>
    <s v="05 ถนนขำเอนก ตำบลห้วยหัวนาคำ อำเภอสามโคก ยโสธร 30620"/>
    <s v="Thailand"/>
    <d v="2023-07-18T00:00:00"/>
    <s v="Student"/>
    <n v="835714"/>
    <n v="531"/>
    <n v="1"/>
    <s v="Divorced"/>
    <n v="1"/>
    <b v="0"/>
    <b v="0"/>
    <b v="1"/>
    <b v="1"/>
    <b v="0"/>
    <b v="1"/>
    <b v="1"/>
    <b v="1"/>
    <b v="1"/>
    <n v="580583"/>
    <n v="44384"/>
    <n v="138402"/>
    <n v="224266"/>
    <n v="987635"/>
    <x v="1"/>
    <n v="987635"/>
    <b v="1"/>
  </r>
  <r>
    <s v="CUST-A006926"/>
    <s v="Pattamon"/>
    <s v="Kittakun"/>
    <d v="1934-10-10T00:00:00"/>
    <s v="Other"/>
    <s v="pattamon.kittakun@example.com"/>
    <s v="+6612494340"/>
    <s v="3/8 ถนนศรีตะวัน อำเภอบ่อไร่ ตรัง 89570"/>
    <s v="Thailand"/>
    <d v="2023-10-08T00:00:00"/>
    <s v="Student"/>
    <n v="7048369"/>
    <n v="649"/>
    <n v="4"/>
    <s v="Divorced"/>
    <n v="5"/>
    <b v="1"/>
    <b v="0"/>
    <b v="1"/>
    <b v="0"/>
    <b v="0"/>
    <b v="1"/>
    <b v="1"/>
    <b v="1"/>
    <b v="1"/>
    <n v="3389"/>
    <n v="125173"/>
    <n v="293685"/>
    <n v="797616"/>
    <n v="1219863"/>
    <x v="1"/>
    <n v="1219863"/>
    <b v="1"/>
  </r>
  <r>
    <s v="CUST-A006927"/>
    <s v="Peem"/>
    <s v="Intaum"/>
    <d v="2000-10-21T00:00:00"/>
    <s v="Male"/>
    <s v="peem.intaum@example.com"/>
    <s v="+6617803186"/>
    <s v="146 ถนนทำประดู่ อ.เรณูนคร สมุทรปราการ 26050"/>
    <s v="Thailand"/>
    <d v="2024-02-05T00:00:00"/>
    <s v="Employed"/>
    <n v="7768974"/>
    <n v="349"/>
    <n v="1"/>
    <s v="Widowed"/>
    <n v="3"/>
    <b v="0"/>
    <b v="1"/>
    <b v="0"/>
    <b v="0"/>
    <b v="0"/>
    <b v="1"/>
    <b v="1"/>
    <b v="1"/>
    <b v="1"/>
    <n v="156026"/>
    <n v="245649"/>
    <n v="87711"/>
    <n v="895220"/>
    <n v="1384606"/>
    <x v="1"/>
    <n v="1384606"/>
    <b v="1"/>
  </r>
  <r>
    <s v="CUST-A006928"/>
    <s v="Parin"/>
    <s v="Todsapornpitakul"/>
    <d v="1936-02-20T00:00:00"/>
    <s v="Female"/>
    <s v="parin.todsapornpitakul@example.com"/>
    <s v="+6619143171"/>
    <s v="46 หมู่ 63 ถ.พรมอ่อน อำเภอคอนสาร อุบลราชธานี 32380"/>
    <s v="Thailand"/>
    <d v="2023-09-15T00:00:00"/>
    <s v="Unemployed"/>
    <n v="4460067"/>
    <n v="836"/>
    <n v="1"/>
    <s v="Divorced"/>
    <n v="0"/>
    <b v="1"/>
    <b v="0"/>
    <b v="0"/>
    <b v="0"/>
    <b v="0"/>
    <b v="1"/>
    <b v="1"/>
    <b v="1"/>
    <b v="1"/>
    <n v="1715220"/>
    <n v="82670"/>
    <n v="17030"/>
    <n v="166948"/>
    <n v="1981868"/>
    <x v="1"/>
    <n v="1981868"/>
    <b v="1"/>
  </r>
  <r>
    <s v="CUST-A006929"/>
    <s v="Chayapat"/>
    <s v="Youprasert"/>
    <d v="1987-03-19T00:00:00"/>
    <s v="Other"/>
    <s v="chayapat.youprasert@example.com"/>
    <s v="+6611016816"/>
    <s v="7 ถ.ทรัพย์สาร ท่างิ้ว ภักดีชุมพล ตาก 41550"/>
    <s v="Thailand"/>
    <d v="2024-06-24T00:00:00"/>
    <s v="Retired"/>
    <n v="945291"/>
    <n v="815"/>
    <n v="5"/>
    <s v="Widowed"/>
    <n v="1"/>
    <b v="0"/>
    <b v="0"/>
    <b v="0"/>
    <b v="1"/>
    <b v="0"/>
    <b v="1"/>
    <b v="1"/>
    <b v="1"/>
    <b v="1"/>
    <n v="110553"/>
    <n v="645899"/>
    <n v="406602"/>
    <n v="498154"/>
    <n v="1661208"/>
    <x v="1"/>
    <n v="1661208"/>
    <b v="1"/>
  </r>
  <r>
    <s v="CUST-A006930"/>
    <s v="Anon"/>
    <s v="Habpanom"/>
    <d v="1996-12-29T00:00:00"/>
    <s v="Female"/>
    <s v="anon.habpanom@example.com"/>
    <s v="+6611952852"/>
    <s v="25/91 ถ.ตรีครุธพันธุ์ เขาสมิง จ.สุรินทร์ 24530"/>
    <s v="Thailand"/>
    <d v="2023-10-31T00:00:00"/>
    <s v="Student"/>
    <n v="6932105"/>
    <n v="442"/>
    <n v="3"/>
    <s v="Divorced"/>
    <n v="5"/>
    <b v="1"/>
    <b v="1"/>
    <b v="1"/>
    <b v="0"/>
    <b v="1"/>
    <b v="1"/>
    <b v="1"/>
    <b v="1"/>
    <b v="1"/>
    <n v="41451"/>
    <n v="24865"/>
    <n v="157699"/>
    <n v="281356"/>
    <n v="505371"/>
    <x v="1"/>
    <n v="505371"/>
    <b v="1"/>
  </r>
  <r>
    <s v="CUST-A006931"/>
    <s v="Thanatcha"/>
    <s v="Kumsoontorn"/>
    <d v="2010-11-18T00:00:00"/>
    <s v="Male"/>
    <s v="thanatcha.kumsoontorn@example.com"/>
    <s v="+6618731777"/>
    <s v="64/05 ถ.ดัตพันธุ์ ต.ยางตลาด อ.พระนคร สมุทรสาคร"/>
    <s v="Thailand"/>
    <d v="2024-04-07T00:00:00"/>
    <s v="Employed"/>
    <n v="4917607"/>
    <n v="493"/>
    <n v="3"/>
    <s v="Married"/>
    <n v="0"/>
    <b v="0"/>
    <b v="1"/>
    <b v="0"/>
    <b v="1"/>
    <b v="1"/>
    <b v="1"/>
    <b v="1"/>
    <b v="1"/>
    <b v="1"/>
    <n v="97006"/>
    <n v="826542"/>
    <n v="356813"/>
    <n v="122127"/>
    <n v="1402488"/>
    <x v="1"/>
    <n v="1402488"/>
    <b v="1"/>
  </r>
  <r>
    <s v="CUST-A006932"/>
    <s v="Jitrin"/>
    <s v="Pikatsingkorn"/>
    <d v="1943-10-22T00:00:00"/>
    <s v="Other"/>
    <s v="jitrin.pikatsingkorn@example.com"/>
    <s v="+6614065251"/>
    <s v="826/9 ถ.ทองสีไพล โนนศิลา คลองใหญ่ อ่างทอง 13820"/>
    <s v="Thailand"/>
    <d v="2023-09-13T00:00:00"/>
    <s v="Employed"/>
    <n v="8485664"/>
    <n v="458"/>
    <n v="3"/>
    <s v="Widowed"/>
    <n v="2"/>
    <b v="0"/>
    <b v="1"/>
    <b v="0"/>
    <b v="1"/>
    <b v="1"/>
    <b v="1"/>
    <b v="1"/>
    <b v="1"/>
    <b v="1"/>
    <n v="295540"/>
    <n v="209493"/>
    <n v="107423"/>
    <n v="328833"/>
    <n v="941289"/>
    <x v="1"/>
    <n v="941289"/>
    <b v="1"/>
  </r>
  <r>
    <s v="CUST-A006933"/>
    <s v="Pattapon"/>
    <s v="Polauaypon"/>
    <d v="1985-01-02T00:00:00"/>
    <s v="Male"/>
    <s v="pattapon.polauaypon@example.com"/>
    <s v="+6615179010"/>
    <s v="01 หมู่ 83 ถ.ดาวกระจาย อำเภอภูเขียว จังหวัดอุทัยธานี 19630"/>
    <s v="Thailand"/>
    <d v="2023-12-10T00:00:00"/>
    <s v="Retired"/>
    <n v="9169911"/>
    <n v="813"/>
    <n v="1"/>
    <s v="Married"/>
    <n v="3"/>
    <b v="1"/>
    <b v="0"/>
    <b v="1"/>
    <b v="1"/>
    <b v="1"/>
    <b v="1"/>
    <b v="1"/>
    <b v="1"/>
    <b v="1"/>
    <n v="4555"/>
    <n v="813150"/>
    <n v="1407"/>
    <n v="6370"/>
    <n v="825482"/>
    <x v="1"/>
    <n v="825482"/>
    <b v="1"/>
  </r>
  <r>
    <s v="CUST-A006934"/>
    <s v="Kamolchanok"/>
    <s v="Krittayanukoon"/>
    <d v="1909-09-24T00:00:00"/>
    <s v="Female"/>
    <s v="kamolchanok.krittayanukoon@example.com"/>
    <s v="+6614264365"/>
    <s v="53 หมู่ 24 ถนนศรีธนะเวทย์ อำเภอภาษีเจริญ นครศรีธรรมราช 69670"/>
    <s v="Thailand"/>
    <d v="2024-01-05T00:00:00"/>
    <s v="Employed"/>
    <n v="3195602"/>
    <n v="648"/>
    <n v="5"/>
    <s v="Married"/>
    <n v="1"/>
    <b v="1"/>
    <b v="1"/>
    <b v="0"/>
    <b v="1"/>
    <b v="0"/>
    <b v="1"/>
    <b v="1"/>
    <b v="1"/>
    <b v="1"/>
    <n v="10707"/>
    <n v="158372"/>
    <n v="49514"/>
    <n v="537132"/>
    <n v="755725"/>
    <x v="1"/>
    <n v="755725"/>
    <b v="1"/>
  </r>
  <r>
    <s v="CUST-A006935"/>
    <s v="Peem"/>
    <s v="Chaisatit"/>
    <d v="1960-08-02T00:00:00"/>
    <s v="Female"/>
    <s v="peem.chaisatit@example.com"/>
    <s v="+6611360958"/>
    <s v="02 หมู่ 7 ถ.บุตราช อำเภอบำเหน็จณรงค์ จังหวัดเชียงใหม่ 92630"/>
    <s v="Thailand"/>
    <d v="2023-11-20T00:00:00"/>
    <s v="Retired"/>
    <n v="2002236"/>
    <n v="636"/>
    <n v="4"/>
    <s v="Married"/>
    <n v="5"/>
    <b v="0"/>
    <b v="1"/>
    <b v="0"/>
    <b v="0"/>
    <b v="1"/>
    <b v="1"/>
    <b v="1"/>
    <b v="1"/>
    <b v="1"/>
    <n v="289909"/>
    <n v="241157"/>
    <n v="65819"/>
    <n v="481037"/>
    <n v="1077922"/>
    <x v="1"/>
    <n v="1077922"/>
    <b v="1"/>
  </r>
  <r>
    <s v="CUST-A006936"/>
    <s v="Nutwadee"/>
    <s v="Kamalanon"/>
    <d v="1964-10-09T00:00:00"/>
    <s v="Other"/>
    <s v="nutwadee.kamalanon@example.com"/>
    <s v="+6613697128"/>
    <s v="788/0 ถนนนฤภัย ต.นาเชือกเล็ก อ.เฉลิมพระเกียรติ จ.นครพนม 26400"/>
    <s v="Thailand"/>
    <d v="2023-12-10T00:00:00"/>
    <s v="Retired"/>
    <n v="9357948"/>
    <n v="542"/>
    <n v="7"/>
    <s v="Divorced"/>
    <n v="3"/>
    <b v="0"/>
    <b v="0"/>
    <b v="0"/>
    <b v="1"/>
    <b v="1"/>
    <b v="1"/>
    <b v="1"/>
    <b v="1"/>
    <b v="1"/>
    <n v="1393866"/>
    <n v="155964"/>
    <n v="77234"/>
    <n v="14250"/>
    <n v="1641314"/>
    <x v="1"/>
    <n v="1641314"/>
    <b v="1"/>
  </r>
  <r>
    <s v="CUST-A006937"/>
    <s v="Peem"/>
    <s v="Prayoonhong"/>
    <d v="1941-01-12T00:00:00"/>
    <s v="Male"/>
    <s v="peem.prayoonhong@example.com"/>
    <s v="+6618416593"/>
    <s v="2 ถ.ปรีชากุลเศรษฐ์ อำเภอปลาปาก ชัยภูมิ 22120"/>
    <s v="Thailand"/>
    <d v="2023-12-18T00:00:00"/>
    <s v="Unemployed"/>
    <n v="3398422"/>
    <n v="749"/>
    <n v="6"/>
    <s v="Married"/>
    <n v="3"/>
    <b v="1"/>
    <b v="0"/>
    <b v="1"/>
    <b v="1"/>
    <b v="0"/>
    <b v="1"/>
    <b v="1"/>
    <b v="1"/>
    <b v="1"/>
    <n v="321"/>
    <n v="639500"/>
    <n v="2753"/>
    <n v="15655"/>
    <n v="658229"/>
    <x v="1"/>
    <n v="658229"/>
    <b v="1"/>
  </r>
  <r>
    <s v="CUST-A006938"/>
    <s v="Chawin"/>
    <s v="Bunlupong"/>
    <d v="2020-01-06T00:00:00"/>
    <s v="Female"/>
    <s v="chawin.bunlupong@example.com"/>
    <s v="+6612974027"/>
    <s v="40 หมู่ 5 ถนนตันตราจิณ สามโคก สุราษฎร์ธานี 24210"/>
    <s v="Thailand"/>
    <d v="2024-01-03T00:00:00"/>
    <s v="Student"/>
    <n v="951625"/>
    <n v="757"/>
    <n v="5"/>
    <s v="Single"/>
    <n v="1"/>
    <b v="0"/>
    <b v="1"/>
    <b v="0"/>
    <b v="0"/>
    <b v="0"/>
    <b v="1"/>
    <b v="1"/>
    <b v="1"/>
    <b v="1"/>
    <n v="1748"/>
    <n v="27581"/>
    <n v="1923758"/>
    <n v="3600"/>
    <n v="1956687"/>
    <x v="1"/>
    <n v="1956687"/>
    <b v="1"/>
  </r>
  <r>
    <s v="CUST-A006939"/>
    <s v="Pattatomporn"/>
    <s v="Habpanom"/>
    <d v="1950-05-05T00:00:00"/>
    <s v="Female"/>
    <s v="pattatomporn.habpanom@example.com"/>
    <s v="+6615379256"/>
    <s v="7/0 ถนนแท่นทอง ต.ปากพลีใต้ อ.หนองบัวโคก จ.บุรีรัมย์"/>
    <s v="Thailand"/>
    <d v="2023-07-20T00:00:00"/>
    <s v="Retired"/>
    <n v="8765608"/>
    <n v="468"/>
    <n v="4"/>
    <s v="Married"/>
    <n v="5"/>
    <b v="0"/>
    <b v="1"/>
    <b v="1"/>
    <b v="1"/>
    <b v="0"/>
    <b v="1"/>
    <b v="1"/>
    <b v="1"/>
    <b v="1"/>
    <n v="529540"/>
    <n v="636321"/>
    <n v="98611"/>
    <n v="271786"/>
    <n v="1536258"/>
    <x v="1"/>
    <n v="1536258"/>
    <b v="1"/>
  </r>
  <r>
    <s v="CUST-A006940"/>
    <s v="Pattatomporn"/>
    <s v="Titipatrayunyong"/>
    <d v="1935-01-31T00:00:00"/>
    <s v="Female"/>
    <s v="pattatomporn.titipatrayunyong@example.com"/>
    <s v="+6619781949"/>
    <s v="64/7 ถ.นิยมสำหรวจ บางแค จ.ชัยนาท 60230"/>
    <s v="Thailand"/>
    <d v="2023-11-21T00:00:00"/>
    <s v="Employed"/>
    <n v="3169610"/>
    <n v="467"/>
    <n v="7"/>
    <s v="Divorced"/>
    <n v="4"/>
    <b v="1"/>
    <b v="0"/>
    <b v="0"/>
    <b v="0"/>
    <b v="0"/>
    <b v="1"/>
    <b v="1"/>
    <b v="1"/>
    <b v="1"/>
    <n v="4970"/>
    <n v="1841"/>
    <n v="7145"/>
    <n v="1865941"/>
    <n v="1879897"/>
    <x v="1"/>
    <n v="1879897"/>
    <b v="1"/>
  </r>
  <r>
    <s v="CUST-A006941"/>
    <s v="Chalisa"/>
    <s v="Intaum"/>
    <d v="1951-09-08T00:00:00"/>
    <s v="Male"/>
    <s v="chalisa.intaum@example.com"/>
    <s v="+6614965927"/>
    <s v="589/1 ถนนกุมารบุญ ต.หนองปลาหมอ อ.วังยาง จ.สุโขทัย 66410"/>
    <s v="Thailand"/>
    <d v="2024-02-04T00:00:00"/>
    <s v="Employed"/>
    <n v="9139143"/>
    <n v="633"/>
    <n v="1"/>
    <s v="Widowed"/>
    <n v="5"/>
    <b v="0"/>
    <b v="0"/>
    <b v="0"/>
    <b v="0"/>
    <b v="0"/>
    <b v="1"/>
    <b v="1"/>
    <b v="1"/>
    <b v="1"/>
    <n v="38615"/>
    <n v="118306"/>
    <n v="868012"/>
    <n v="38645"/>
    <n v="1063578"/>
    <x v="1"/>
    <n v="1063578"/>
    <b v="1"/>
  </r>
  <r>
    <s v="CUST-A006942"/>
    <s v="Noppakao"/>
    <s v="Pitanuwat"/>
    <d v="1972-01-25T00:00:00"/>
    <s v="Male"/>
    <s v="noppakao.pitanuwat@example.com"/>
    <s v="+6615147939"/>
    <s v="120/6 ซอยดัตพันธุ์ อ.สามโคก อุตรดิตถ์ 99840"/>
    <s v="Thailand"/>
    <d v="2024-06-01T00:00:00"/>
    <s v="Retired"/>
    <n v="6544072"/>
    <n v="774"/>
    <n v="6"/>
    <s v="Divorced"/>
    <n v="1"/>
    <b v="1"/>
    <b v="1"/>
    <b v="1"/>
    <b v="0"/>
    <b v="0"/>
    <b v="1"/>
    <b v="1"/>
    <b v="1"/>
    <b v="1"/>
    <n v="1328239"/>
    <n v="82559"/>
    <n v="97804"/>
    <n v="54390"/>
    <n v="1562992"/>
    <x v="1"/>
    <n v="1562992"/>
    <b v="1"/>
  </r>
  <r>
    <s v="CUST-A006943"/>
    <s v="Teetat"/>
    <s v="Methavorakul"/>
    <d v="1976-09-21T00:00:00"/>
    <s v="Male"/>
    <s v="teetat.methavorakul@example.com"/>
    <s v="+6616951811"/>
    <s v="42/0 ถ.ถุงเงิน อ.ภักดีชุมพล จ.สงขลา 33740"/>
    <s v="Thailand"/>
    <d v="2024-03-04T00:00:00"/>
    <s v="Student"/>
    <n v="4647901"/>
    <n v="809"/>
    <n v="3"/>
    <s v="Married"/>
    <n v="0"/>
    <b v="0"/>
    <b v="1"/>
    <b v="1"/>
    <b v="1"/>
    <b v="1"/>
    <b v="1"/>
    <b v="1"/>
    <b v="1"/>
    <b v="1"/>
    <n v="139440"/>
    <n v="10105"/>
    <n v="499796"/>
    <n v="3294"/>
    <n v="652635"/>
    <x v="1"/>
    <n v="652635"/>
    <b v="1"/>
  </r>
  <r>
    <s v="CUST-A006944"/>
    <s v="Chanikan"/>
    <s v="Anekvorakul"/>
    <d v="1918-03-14T00:00:00"/>
    <s v="Female"/>
    <s v="chanikan.anekvorakul@example.com"/>
    <s v="+6613379423"/>
    <s v="4 ถนนติระคมน์ บางดี ป้อมปราบศัตรูพ่าย ฉะเชิงเทรา 68460"/>
    <s v="Thailand"/>
    <d v="2023-08-16T00:00:00"/>
    <s v="Retired"/>
    <n v="9702595"/>
    <n v="330"/>
    <n v="1"/>
    <s v="Divorced"/>
    <n v="2"/>
    <b v="1"/>
    <b v="0"/>
    <b v="1"/>
    <b v="1"/>
    <b v="1"/>
    <b v="1"/>
    <b v="1"/>
    <b v="1"/>
    <b v="1"/>
    <n v="1318670"/>
    <n v="141674"/>
    <n v="30291"/>
    <n v="26271"/>
    <n v="1516906"/>
    <x v="1"/>
    <n v="1516906"/>
    <b v="1"/>
  </r>
  <r>
    <s v="CUST-A006945"/>
    <s v="Chalisa"/>
    <s v="Thantananont"/>
    <d v="1917-01-03T00:00:00"/>
    <s v="Male"/>
    <s v="chalisa.thantananont@example.com"/>
    <s v="+6612131982"/>
    <s v="91/8 ซอยผลบุญ ต.ท่าเรือ อ.วังยาง จ.มหาสารคาม 92030"/>
    <s v="Thailand"/>
    <d v="2023-08-11T00:00:00"/>
    <s v="Student"/>
    <n v="9970251"/>
    <n v="342"/>
    <n v="5"/>
    <s v="Divorced"/>
    <n v="3"/>
    <b v="0"/>
    <b v="1"/>
    <b v="0"/>
    <b v="1"/>
    <b v="0"/>
    <b v="1"/>
    <b v="1"/>
    <b v="1"/>
    <b v="1"/>
    <n v="15335"/>
    <n v="1569662"/>
    <n v="1406"/>
    <n v="2229"/>
    <n v="1588632"/>
    <x v="1"/>
    <n v="1588632"/>
    <b v="1"/>
  </r>
  <r>
    <s v="CUST-A006946"/>
    <s v="Wassaya"/>
    <s v="Kamalanon"/>
    <d v="1944-03-04T00:00:00"/>
    <s v="Female"/>
    <s v="wassaya.kamalanon@example.com"/>
    <s v="+6619330916"/>
    <s v="10 หมู่ 9 ถ.นาถะเดชะ อำเภอคลองใหญ่ จังหวัดอ่างทอง 17790"/>
    <s v="Thailand"/>
    <d v="2023-09-03T00:00:00"/>
    <s v="Employed"/>
    <n v="6398263"/>
    <n v="426"/>
    <n v="5"/>
    <s v="Married"/>
    <n v="4"/>
    <b v="1"/>
    <b v="0"/>
    <b v="1"/>
    <b v="0"/>
    <b v="0"/>
    <b v="1"/>
    <b v="1"/>
    <b v="1"/>
    <b v="1"/>
    <n v="419478"/>
    <n v="25477"/>
    <n v="130598"/>
    <n v="11945"/>
    <n v="587498"/>
    <x v="1"/>
    <n v="587498"/>
    <b v="1"/>
  </r>
  <r>
    <s v="CUST-A006947"/>
    <s v="Kunaporn"/>
    <s v="Bunlupong"/>
    <d v="2011-03-18T00:00:00"/>
    <s v="Female"/>
    <s v="kunaporn.bunlupong@example.com"/>
    <s v="+6613246713"/>
    <s v="89 ถนนเจริญรัมย์ บึงบางกุ้ง จ.นครราชสีมา 67190"/>
    <s v="Thailand"/>
    <d v="2024-02-16T00:00:00"/>
    <s v="Student"/>
    <n v="5799208"/>
    <n v="596"/>
    <n v="6"/>
    <s v="Married"/>
    <n v="4"/>
    <b v="0"/>
    <b v="0"/>
    <b v="1"/>
    <b v="0"/>
    <b v="1"/>
    <b v="1"/>
    <b v="1"/>
    <b v="1"/>
    <b v="1"/>
    <n v="775432"/>
    <n v="389582"/>
    <n v="224072"/>
    <n v="147254"/>
    <n v="1536340"/>
    <x v="1"/>
    <n v="1536340"/>
    <b v="1"/>
  </r>
  <r>
    <s v="CUST-A006948"/>
    <s v="Pannawich"/>
    <s v="Boonpungbaramee"/>
    <d v="1941-01-01T00:00:00"/>
    <s v="Other"/>
    <s v="pannawich.boonpungbaramee@example.com"/>
    <s v="+6613617016"/>
    <s v="785/0 ถ.นิลเสนา ต.บางแค อ.แม่ลาว จ.พะเยา"/>
    <s v="Thailand"/>
    <d v="2024-03-14T00:00:00"/>
    <s v="Employed"/>
    <n v="5796915"/>
    <n v="370"/>
    <n v="4"/>
    <s v="Married"/>
    <n v="2"/>
    <b v="0"/>
    <b v="0"/>
    <b v="0"/>
    <b v="0"/>
    <b v="0"/>
    <b v="1"/>
    <b v="1"/>
    <b v="1"/>
    <b v="1"/>
    <n v="94320"/>
    <n v="585739"/>
    <n v="217346"/>
    <n v="41346"/>
    <n v="938751"/>
    <x v="1"/>
    <n v="938751"/>
    <b v="1"/>
  </r>
  <r>
    <s v="CUST-A006949"/>
    <s v="Nutcha"/>
    <s v="Chaihirankarn"/>
    <d v="1974-05-29T00:00:00"/>
    <s v="Female"/>
    <s v="nutcha.chaihirankarn@example.com"/>
    <s v="+6617931918"/>
    <s v="82/02 ถนนบุญศล ต.นาดี อ.เวียงแก่น สระบุรี 43900"/>
    <s v="Thailand"/>
    <d v="2023-07-17T00:00:00"/>
    <s v="Unemployed"/>
    <n v="6060341"/>
    <n v="827"/>
    <n v="3"/>
    <s v="Single"/>
    <n v="2"/>
    <b v="1"/>
    <b v="1"/>
    <b v="0"/>
    <b v="0"/>
    <b v="0"/>
    <b v="1"/>
    <b v="1"/>
    <b v="1"/>
    <b v="1"/>
    <n v="1798004"/>
    <n v="5028"/>
    <n v="169179"/>
    <n v="25545"/>
    <n v="1997756"/>
    <x v="1"/>
    <n v="1997756"/>
    <b v="1"/>
  </r>
  <r>
    <s v="CUST-A006950"/>
    <s v="Jitrin"/>
    <s v="Benchapatranon"/>
    <d v="1988-03-24T00:00:00"/>
    <s v="Other"/>
    <s v="jitrin.benchapatranon@example.com"/>
    <s v="+6618093301"/>
    <s v="8/3 ถ.ธูปหอม ต.เนินขาม อ.หนองบัวโคก แพร่ 19160"/>
    <s v="Thailand"/>
    <d v="2023-07-27T00:00:00"/>
    <s v="Employed"/>
    <n v="9790714"/>
    <n v="426"/>
    <n v="5"/>
    <s v="Widowed"/>
    <n v="4"/>
    <b v="0"/>
    <b v="0"/>
    <b v="0"/>
    <b v="1"/>
    <b v="1"/>
    <b v="1"/>
    <b v="1"/>
    <b v="1"/>
    <b v="1"/>
    <n v="15059"/>
    <n v="998180"/>
    <n v="131668"/>
    <n v="288994"/>
    <n v="1433901"/>
    <x v="1"/>
    <n v="1433901"/>
    <b v="1"/>
  </r>
  <r>
    <s v="CUST-A006951"/>
    <s v="Chanikan"/>
    <s v="Sukhenai"/>
    <d v="1926-01-24T00:00:00"/>
    <s v="Other"/>
    <s v="chanikan.sukhenai@example.com"/>
    <s v="+6615063635"/>
    <s v="483 ถ.ถาวระวรณ์ ต.เทพศิรินทร์ อ.ภาษีเจริญ จ.ยโสธร 98190"/>
    <s v="Thailand"/>
    <d v="2024-04-05T00:00:00"/>
    <s v="Retired"/>
    <n v="9954979"/>
    <n v="799"/>
    <n v="4"/>
    <s v="Widowed"/>
    <n v="3"/>
    <b v="1"/>
    <b v="0"/>
    <b v="0"/>
    <b v="1"/>
    <b v="0"/>
    <b v="1"/>
    <b v="1"/>
    <b v="1"/>
    <b v="1"/>
    <n v="90578"/>
    <n v="456797"/>
    <n v="112301"/>
    <n v="226091"/>
    <n v="885767"/>
    <x v="1"/>
    <n v="885767"/>
    <b v="1"/>
  </r>
  <r>
    <s v="CUST-A006952"/>
    <s v="Pitipat"/>
    <s v="Sukhenai"/>
    <d v="1961-01-20T00:00:00"/>
    <s v="Other"/>
    <s v="pitipat.sukhenai@example.com"/>
    <s v="+6618478267"/>
    <s v="90 ถนนนิลสุวรรณ์ ต.นาวง อ.คอนสาร จ.ชุมพร 36090"/>
    <s v="Thailand"/>
    <d v="2024-01-22T00:00:00"/>
    <s v="Unemployed"/>
    <n v="1511738"/>
    <n v="336"/>
    <n v="2"/>
    <s v="Divorced"/>
    <n v="5"/>
    <b v="0"/>
    <b v="1"/>
    <b v="0"/>
    <b v="0"/>
    <b v="1"/>
    <b v="1"/>
    <b v="1"/>
    <b v="1"/>
    <b v="1"/>
    <n v="8076"/>
    <n v="814369"/>
    <n v="227157"/>
    <n v="228143"/>
    <n v="1277745"/>
    <x v="1"/>
    <n v="1277745"/>
    <b v="1"/>
  </r>
  <r>
    <s v="CUST-A006953"/>
    <s v="Niracha"/>
    <s v="Pikatsingkorn"/>
    <d v="1982-05-02T00:00:00"/>
    <s v="Other"/>
    <s v="niracha.pikatsingkorn@example.com"/>
    <s v="+6615413484"/>
    <s v="51/9 ถ.หิรัญสาลี ต.โนนสูง อ.บ้านเขว้า พะเยา 49560"/>
    <s v="Thailand"/>
    <d v="2024-02-21T00:00:00"/>
    <s v="Student"/>
    <n v="2997971"/>
    <n v="840"/>
    <n v="4"/>
    <s v="Widowed"/>
    <n v="4"/>
    <b v="1"/>
    <b v="1"/>
    <b v="0"/>
    <b v="0"/>
    <b v="0"/>
    <b v="1"/>
    <b v="1"/>
    <b v="1"/>
    <b v="1"/>
    <n v="456578"/>
    <n v="115479"/>
    <n v="347044"/>
    <n v="300403"/>
    <n v="1219504"/>
    <x v="1"/>
    <n v="1219504"/>
    <b v="1"/>
  </r>
  <r>
    <s v="CUST-A006954"/>
    <s v="Chalisa"/>
    <s v="Prayoonhong"/>
    <d v="1971-02-10T00:00:00"/>
    <s v="Other"/>
    <s v="chalisa.prayoonhong@example.com"/>
    <s v="+6614231322"/>
    <s v="39 หมู่ 8 ถนนเขียวขุ้ย อำเภอนาทม สมุทรสงคราม 23970"/>
    <s v="Thailand"/>
    <d v="2023-07-26T00:00:00"/>
    <s v="Employed"/>
    <n v="4043963"/>
    <n v="303"/>
    <n v="7"/>
    <s v="Single"/>
    <n v="1"/>
    <b v="1"/>
    <b v="0"/>
    <b v="0"/>
    <b v="1"/>
    <b v="0"/>
    <b v="1"/>
    <b v="1"/>
    <b v="1"/>
    <b v="1"/>
    <n v="5637"/>
    <n v="28815"/>
    <n v="475625"/>
    <n v="127035"/>
    <n v="637112"/>
    <x v="1"/>
    <n v="637112"/>
    <b v="1"/>
  </r>
  <r>
    <s v="CUST-A006955"/>
    <s v="Jaruwan"/>
    <s v="Polpo"/>
    <d v="1985-03-14T00:00:00"/>
    <s v="Male"/>
    <s v="jaruwan.polpo@example.com"/>
    <s v="+6619707779"/>
    <s v="49 หมู่ 8 ถนนฉัพพรรณธนกูร ต.ห้วยโนนสูงใหญ่ อ.หนองบัวแดง จ.ชัยภูมิ 58510"/>
    <s v="Thailand"/>
    <d v="2023-09-13T00:00:00"/>
    <s v="Retired"/>
    <n v="7896382"/>
    <n v="467"/>
    <n v="6"/>
    <s v="Married"/>
    <n v="4"/>
    <b v="0"/>
    <b v="1"/>
    <b v="0"/>
    <b v="0"/>
    <b v="1"/>
    <b v="1"/>
    <b v="1"/>
    <b v="1"/>
    <b v="1"/>
    <n v="19276"/>
    <n v="234379"/>
    <n v="71759"/>
    <n v="588046"/>
    <n v="913460"/>
    <x v="1"/>
    <n v="913460"/>
    <b v="1"/>
  </r>
  <r>
    <s v="CUST-A006956"/>
    <s v="Aunyaporn"/>
    <s v="Turongkinanon"/>
    <d v="1968-07-28T00:00:00"/>
    <s v="Female"/>
    <s v="aunyaporn.turongkinanon@example.com"/>
    <s v="+6613721793"/>
    <s v="850 ถนนนิลสลัว ตำบลคลองขาม จังหวัดสุราษฎร์ธานี 82680"/>
    <s v="Thailand"/>
    <d v="2023-11-27T00:00:00"/>
    <s v="Student"/>
    <n v="8502879"/>
    <n v="499"/>
    <n v="5"/>
    <s v="Widowed"/>
    <n v="1"/>
    <b v="0"/>
    <b v="1"/>
    <b v="1"/>
    <b v="0"/>
    <b v="0"/>
    <b v="1"/>
    <b v="1"/>
    <b v="1"/>
    <b v="1"/>
    <n v="96557"/>
    <n v="762158"/>
    <n v="588316"/>
    <n v="298179"/>
    <n v="1745210"/>
    <x v="1"/>
    <n v="1745210"/>
    <b v="1"/>
  </r>
  <r>
    <s v="CUST-A006957"/>
    <s v="Todsawun"/>
    <s v="Tianvarich"/>
    <d v="1964-01-20T00:00:00"/>
    <s v="Female"/>
    <s v="todsawun.tianvarich@example.com"/>
    <s v="+6612204946"/>
    <s v="43/8 ถนนกุมารบุญ ตำบลคลองเขื่อน อำเภอเนินสง่า อุดรธานี 22960"/>
    <s v="Thailand"/>
    <d v="2023-07-25T00:00:00"/>
    <s v="Employed"/>
    <n v="1534775"/>
    <n v="759"/>
    <n v="1"/>
    <s v="Widowed"/>
    <n v="3"/>
    <b v="1"/>
    <b v="0"/>
    <b v="1"/>
    <b v="0"/>
    <b v="1"/>
    <b v="1"/>
    <b v="1"/>
    <b v="1"/>
    <b v="1"/>
    <n v="411"/>
    <n v="696383"/>
    <n v="9042"/>
    <n v="12940"/>
    <n v="718776"/>
    <x v="1"/>
    <n v="718776"/>
    <b v="1"/>
  </r>
  <r>
    <s v="CUST-A006958"/>
    <s v="Phubes"/>
    <s v="Methavorakul"/>
    <d v="1942-04-19T00:00:00"/>
    <s v="Male"/>
    <s v="phubes.methavorakul@example.com"/>
    <s v="+6617812985"/>
    <s v="9 ถนนประจันตะเสน คอนสาร ขอนแก่น 21570"/>
    <s v="Thailand"/>
    <d v="2024-06-23T00:00:00"/>
    <s v="Employed"/>
    <n v="8338373"/>
    <n v="479"/>
    <n v="2"/>
    <s v="Widowed"/>
    <n v="5"/>
    <b v="0"/>
    <b v="1"/>
    <b v="0"/>
    <b v="1"/>
    <b v="1"/>
    <b v="1"/>
    <b v="1"/>
    <b v="1"/>
    <b v="1"/>
    <n v="118450"/>
    <n v="227321"/>
    <n v="180027"/>
    <n v="149058"/>
    <n v="674856"/>
    <x v="1"/>
    <n v="674856"/>
    <b v="1"/>
  </r>
  <r>
    <s v="CUST-A006959"/>
    <s v="Yanisa"/>
    <s v="Thantananont"/>
    <d v="2010-01-30T00:00:00"/>
    <s v="Other"/>
    <s v="yanisa.thantananont@example.com"/>
    <s v="+6613742939"/>
    <s v="8/3 ต.เนินขาม อ.เรณูนคร ประจวบคีรีขันธ์ 20130"/>
    <s v="Thailand"/>
    <d v="2023-09-05T00:00:00"/>
    <s v="Employed"/>
    <n v="4731291"/>
    <n v="608"/>
    <n v="1"/>
    <s v="Single"/>
    <n v="1"/>
    <b v="0"/>
    <b v="0"/>
    <b v="1"/>
    <b v="1"/>
    <b v="0"/>
    <b v="1"/>
    <b v="1"/>
    <b v="1"/>
    <b v="1"/>
    <n v="305908"/>
    <n v="103199"/>
    <n v="1467261"/>
    <n v="75581"/>
    <n v="1951949"/>
    <x v="1"/>
    <n v="1951949"/>
    <b v="1"/>
  </r>
  <r>
    <s v="CUST-A006960"/>
    <s v="Arisara"/>
    <s v="Chowitunkit"/>
    <d v="2003-01-13T00:00:00"/>
    <s v="Male"/>
    <s v="arisara.chowitunkit@example.com"/>
    <s v="+6611700027"/>
    <s v="848 ถนนนิระหานี ต.ยางตลาดเล็ก อ.นาแก นครราชสีมา 59060"/>
    <s v="Thailand"/>
    <d v="2024-02-24T00:00:00"/>
    <s v="Retired"/>
    <n v="8953241"/>
    <n v="749"/>
    <n v="1"/>
    <s v="Single"/>
    <n v="0"/>
    <b v="1"/>
    <b v="0"/>
    <b v="1"/>
    <b v="0"/>
    <b v="0"/>
    <b v="1"/>
    <b v="1"/>
    <b v="1"/>
    <b v="1"/>
    <n v="22805"/>
    <n v="5616"/>
    <n v="21669"/>
    <n v="500886"/>
    <n v="550976"/>
    <x v="1"/>
    <n v="550976"/>
    <b v="1"/>
  </r>
  <r>
    <s v="CUST-A006961"/>
    <s v="Chaiwut"/>
    <s v="Tungkasethakul"/>
    <d v="1997-08-30T00:00:00"/>
    <s v="Other"/>
    <s v="chaiwut.tungkasethakul@example.com"/>
    <s v="+6619042179"/>
    <s v="2 หมู่บ้านมณียา นาหว้า พระนครศรีอยุธยา 87760"/>
    <s v="Thailand"/>
    <d v="2024-07-03T00:00:00"/>
    <s v="Employed"/>
    <n v="9962026"/>
    <n v="815"/>
    <n v="1"/>
    <s v="Widowed"/>
    <n v="4"/>
    <b v="1"/>
    <b v="0"/>
    <b v="0"/>
    <b v="0"/>
    <b v="1"/>
    <b v="1"/>
    <b v="1"/>
    <b v="1"/>
    <b v="1"/>
    <n v="15603"/>
    <n v="298036"/>
    <n v="117350"/>
    <n v="124921"/>
    <n v="555910"/>
    <x v="1"/>
    <n v="555910"/>
    <b v="1"/>
  </r>
  <r>
    <s v="CUST-A006962"/>
    <s v="Kunaporn"/>
    <s v="Tianvarich"/>
    <d v="1956-08-29T00:00:00"/>
    <s v="Other"/>
    <s v="kunaporn.tianvarich@example.com"/>
    <s v="+6619123147"/>
    <s v="50 หมู่ 73 ถนนดุษฎีวนิช อำเภอบ้านแท่น จังหวัดภูเก็ต 42440"/>
    <s v="Thailand"/>
    <d v="2023-08-06T00:00:00"/>
    <s v="Retired"/>
    <n v="8862737"/>
    <n v="828"/>
    <n v="6"/>
    <s v="Divorced"/>
    <n v="0"/>
    <b v="0"/>
    <b v="1"/>
    <b v="1"/>
    <b v="0"/>
    <b v="1"/>
    <b v="1"/>
    <b v="1"/>
    <b v="1"/>
    <b v="1"/>
    <n v="451850"/>
    <n v="294433"/>
    <n v="132991"/>
    <n v="148894"/>
    <n v="1028168"/>
    <x v="1"/>
    <n v="1028168"/>
    <b v="1"/>
  </r>
  <r>
    <s v="CUST-A006963"/>
    <s v="Tunchanok"/>
    <s v="Sooksawang"/>
    <d v="1912-04-30T00:00:00"/>
    <s v="Female"/>
    <s v="tunchanok.sooksawang@example.com"/>
    <s v="+6616363129"/>
    <s v="602/4 ถนนนิลสลัว บางเล่า บ่อไร่ ชลบุรี 95980"/>
    <s v="Thailand"/>
    <d v="2023-10-29T00:00:00"/>
    <s v="Retired"/>
    <n v="4177586"/>
    <n v="804"/>
    <n v="3"/>
    <s v="Single"/>
    <n v="0"/>
    <b v="1"/>
    <b v="1"/>
    <b v="0"/>
    <b v="1"/>
    <b v="0"/>
    <b v="1"/>
    <b v="1"/>
    <b v="1"/>
    <b v="1"/>
    <n v="113921"/>
    <n v="112384"/>
    <n v="179569"/>
    <n v="618996"/>
    <n v="1024870"/>
    <x v="1"/>
    <n v="1024870"/>
    <b v="1"/>
  </r>
  <r>
    <s v="CUST-A006964"/>
    <s v="Jitrin"/>
    <s v="Pongpanitch"/>
    <d v="1925-01-09T00:00:00"/>
    <s v="Female"/>
    <s v="jitrin.pongpanitch@example.com"/>
    <s v="+6613859004"/>
    <s v="89 หมู่ 72 ถนนตั้งเผ่า ต.ท่าเรือ อ.วังยาง พังงา 37820"/>
    <s v="Thailand"/>
    <d v="2024-02-28T00:00:00"/>
    <s v="Retired"/>
    <n v="6310214"/>
    <n v="440"/>
    <n v="5"/>
    <s v="Married"/>
    <n v="3"/>
    <b v="1"/>
    <b v="0"/>
    <b v="0"/>
    <b v="1"/>
    <b v="1"/>
    <b v="1"/>
    <b v="1"/>
    <b v="1"/>
    <b v="1"/>
    <n v="278091"/>
    <n v="755973"/>
    <n v="82142"/>
    <n v="518872"/>
    <n v="1635078"/>
    <x v="1"/>
    <n v="1635078"/>
    <b v="1"/>
  </r>
  <r>
    <s v="CUST-A006965"/>
    <s v="Chaiwut"/>
    <s v="Polpo"/>
    <d v="1996-09-07T00:00:00"/>
    <s v="Male"/>
    <s v="chaiwut.polpo@example.com"/>
    <s v="+6611808030"/>
    <s v="418/90 ถนนถมังรักษสัตว์ ต.บางดีเหนือ อ.วังยาง จ.อุตรดิตถ์ 70180"/>
    <s v="Thailand"/>
    <d v="2023-09-18T00:00:00"/>
    <s v="Unemployed"/>
    <n v="9351256"/>
    <n v="525"/>
    <n v="7"/>
    <s v="Single"/>
    <n v="4"/>
    <b v="1"/>
    <b v="0"/>
    <b v="1"/>
    <b v="0"/>
    <b v="1"/>
    <b v="1"/>
    <b v="1"/>
    <b v="1"/>
    <b v="1"/>
    <n v="117645"/>
    <n v="101754"/>
    <n v="55977"/>
    <n v="274694"/>
    <n v="550070"/>
    <x v="1"/>
    <n v="550070"/>
    <b v="1"/>
  </r>
  <r>
    <s v="CUST-A006966"/>
    <s v="Sorawut"/>
    <s v="Sooksawang"/>
    <d v="1970-10-23T00:00:00"/>
    <s v="Other"/>
    <s v="sorawut.sooksawang@example.com"/>
    <s v="+6617929620"/>
    <s v="56 ถ.นาควงษ์ ตำบลบึงปากแจ่ม อำเภอหนอกจอก กรุงเทพ 11550"/>
    <s v="Thailand"/>
    <d v="2023-09-06T00:00:00"/>
    <s v="Retired"/>
    <n v="2946628"/>
    <n v="314"/>
    <n v="7"/>
    <s v="Married"/>
    <n v="3"/>
    <b v="0"/>
    <b v="0"/>
    <b v="0"/>
    <b v="1"/>
    <b v="0"/>
    <b v="1"/>
    <b v="1"/>
    <b v="1"/>
    <b v="1"/>
    <n v="5296"/>
    <n v="466196"/>
    <n v="32045"/>
    <n v="80010"/>
    <n v="583547"/>
    <x v="1"/>
    <n v="583547"/>
    <b v="1"/>
  </r>
  <r>
    <s v="CUST-A006967"/>
    <s v="Atit"/>
    <s v="Permchart"/>
    <d v="1965-04-12T00:00:00"/>
    <s v="Male"/>
    <s v="atit.permchart@example.com"/>
    <s v="+6618770555"/>
    <s v="14 ถนนภูภักดี เทพศิรินทร์ ป้อมปราบศัตรูพ่าย ชัยนาท 58600"/>
    <s v="Thailand"/>
    <d v="2023-11-02T00:00:00"/>
    <s v="Employed"/>
    <n v="5366998"/>
    <n v="795"/>
    <n v="3"/>
    <s v="Widowed"/>
    <n v="3"/>
    <b v="1"/>
    <b v="1"/>
    <b v="1"/>
    <b v="1"/>
    <b v="1"/>
    <b v="1"/>
    <b v="1"/>
    <b v="1"/>
    <b v="1"/>
    <n v="26220"/>
    <n v="1297908"/>
    <n v="477314"/>
    <n v="26740"/>
    <n v="1828182"/>
    <x v="1"/>
    <n v="1828182"/>
    <b v="1"/>
  </r>
  <r>
    <s v="CUST-A006968"/>
    <s v="Prames"/>
    <s v="Pianduangsri"/>
    <d v="1982-04-20T00:00:00"/>
    <s v="Other"/>
    <s v="prames.pianduangsri@example.com"/>
    <s v="+6616826896"/>
    <s v="71 หมู่ 5 ถ.ถนัดกลึง อ.บึงกุ่ม พัทลุง 16830"/>
    <s v="Thailand"/>
    <d v="2023-12-08T00:00:00"/>
    <s v="Student"/>
    <n v="5640868"/>
    <n v="560"/>
    <n v="6"/>
    <s v="Single"/>
    <n v="4"/>
    <b v="0"/>
    <b v="0"/>
    <b v="1"/>
    <b v="0"/>
    <b v="1"/>
    <b v="1"/>
    <b v="1"/>
    <b v="1"/>
    <b v="1"/>
    <n v="23471"/>
    <n v="3390"/>
    <n v="39692"/>
    <n v="543023"/>
    <n v="609576"/>
    <x v="1"/>
    <n v="609576"/>
    <b v="1"/>
  </r>
  <r>
    <s v="CUST-A006969"/>
    <s v="Pattatomporn"/>
    <s v="Choeychuen"/>
    <d v="1990-11-02T00:00:00"/>
    <s v="Other"/>
    <s v="pattatomporn.choeychuen@example.com"/>
    <s v="+6618596048"/>
    <s v="525 ถนนขุนดำ อำเภอปลาปาก จังหวัดสมุทรสงคราม 31920"/>
    <s v="Thailand"/>
    <d v="2023-10-27T00:00:00"/>
    <s v="Student"/>
    <n v="2506842"/>
    <n v="382"/>
    <n v="7"/>
    <s v="Single"/>
    <n v="1"/>
    <b v="1"/>
    <b v="0"/>
    <b v="1"/>
    <b v="0"/>
    <b v="0"/>
    <b v="1"/>
    <b v="1"/>
    <b v="1"/>
    <b v="1"/>
    <n v="1602368"/>
    <n v="66370"/>
    <n v="11990"/>
    <n v="275526"/>
    <n v="1956254"/>
    <x v="1"/>
    <n v="1956254"/>
    <b v="1"/>
  </r>
  <r>
    <s v="CUST-A006970"/>
    <s v="Teetat"/>
    <s v="Posalee"/>
    <d v="1912-04-27T00:00:00"/>
    <s v="Other"/>
    <s v="teetat.posalee@example.com"/>
    <s v="+6619859593"/>
    <s v="39/57 ถนนนาฏคายี อำเภอโพนสวรรค์ ตาก 87350"/>
    <s v="Thailand"/>
    <d v="2024-02-17T00:00:00"/>
    <s v="Student"/>
    <n v="4044778"/>
    <n v="578"/>
    <n v="7"/>
    <s v="Divorced"/>
    <n v="1"/>
    <b v="1"/>
    <b v="1"/>
    <b v="1"/>
    <b v="1"/>
    <b v="0"/>
    <b v="1"/>
    <b v="1"/>
    <b v="1"/>
    <b v="1"/>
    <n v="1184586"/>
    <n v="138245"/>
    <n v="77165"/>
    <n v="89154"/>
    <n v="1489150"/>
    <x v="1"/>
    <n v="1489150"/>
    <b v="1"/>
  </r>
  <r>
    <s v="CUST-A006971"/>
    <s v="Suwijuk"/>
    <s v="Losatapornpipit"/>
    <d v="1975-03-25T00:00:00"/>
    <s v="Female"/>
    <s v="suwijuk.losatapornpipit@example.com"/>
    <s v="+6614911312"/>
    <s v="3 ถ.พงศ์ฉบับนภา นาทม จ.นครราชสีมา 17070"/>
    <s v="Thailand"/>
    <d v="2023-09-06T00:00:00"/>
    <s v="Retired"/>
    <n v="4434173"/>
    <n v="604"/>
    <n v="1"/>
    <s v="Married"/>
    <n v="2"/>
    <b v="0"/>
    <b v="0"/>
    <b v="0"/>
    <b v="0"/>
    <b v="0"/>
    <b v="1"/>
    <b v="1"/>
    <b v="1"/>
    <b v="1"/>
    <n v="314077"/>
    <n v="42524"/>
    <n v="231451"/>
    <n v="1185005"/>
    <n v="1773057"/>
    <x v="1"/>
    <n v="1773057"/>
    <b v="1"/>
  </r>
  <r>
    <s v="CUST-A006972"/>
    <s v="Sarunporn"/>
    <s v="Losatapornpipit"/>
    <d v="1971-04-23T00:00:00"/>
    <s v="Male"/>
    <s v="sarunporn.losatapornpipit@example.com"/>
    <s v="+6617968713"/>
    <s v="23/7 ซ.นิลเสนา ต.นาดีใหญ่ อ.สะพานสูง นนทบุรี 29580"/>
    <s v="Thailand"/>
    <d v="2024-03-26T00:00:00"/>
    <s v="Retired"/>
    <n v="9735170"/>
    <n v="664"/>
    <n v="4"/>
    <s v="Single"/>
    <n v="5"/>
    <b v="0"/>
    <b v="0"/>
    <b v="1"/>
    <b v="0"/>
    <b v="0"/>
    <b v="1"/>
    <b v="1"/>
    <b v="1"/>
    <b v="1"/>
    <n v="562487"/>
    <n v="31030"/>
    <n v="18986"/>
    <n v="17872"/>
    <n v="630375"/>
    <x v="1"/>
    <n v="630375"/>
    <b v="1"/>
  </r>
  <r>
    <s v="CUST-A006973"/>
    <s v="Prames"/>
    <s v="Anekvorakul"/>
    <d v="1960-12-10T00:00:00"/>
    <s v="Female"/>
    <s v="prames.anekvorakul@example.com"/>
    <s v="+6617758671"/>
    <s v="98/24 ถนนถิรสวัสดิ์ ต.พระรักษ์ จ.กรุงเทพฯ 79080"/>
    <s v="Thailand"/>
    <d v="2024-03-09T00:00:00"/>
    <s v="Retired"/>
    <n v="4622075"/>
    <n v="461"/>
    <n v="6"/>
    <s v="Widowed"/>
    <n v="1"/>
    <b v="0"/>
    <b v="1"/>
    <b v="1"/>
    <b v="1"/>
    <b v="1"/>
    <b v="1"/>
    <b v="1"/>
    <b v="1"/>
    <b v="1"/>
    <n v="1186997"/>
    <n v="32490"/>
    <n v="361984"/>
    <n v="302510"/>
    <n v="1883981"/>
    <x v="1"/>
    <n v="1883981"/>
    <b v="1"/>
  </r>
  <r>
    <s v="CUST-A006974"/>
    <s v="Pitipat"/>
    <s v="Benchapatranon"/>
    <d v="1938-07-16T00:00:00"/>
    <s v="Male"/>
    <s v="pitipat.benchapatranon@example.com"/>
    <s v="+6612577227"/>
    <s v="492/0 ถ.ดาวอร่าม อำเภอเวียงชัย หนองบัวลำภู 74530"/>
    <s v="Thailand"/>
    <d v="2023-10-09T00:00:00"/>
    <s v="Employed"/>
    <n v="1713557"/>
    <n v="664"/>
    <n v="4"/>
    <s v="Widowed"/>
    <n v="5"/>
    <b v="1"/>
    <b v="1"/>
    <b v="1"/>
    <b v="0"/>
    <b v="1"/>
    <b v="1"/>
    <b v="1"/>
    <b v="1"/>
    <b v="1"/>
    <n v="1038142"/>
    <n v="576048"/>
    <n v="42593"/>
    <n v="66272"/>
    <n v="1723055"/>
    <x v="1"/>
    <n v="1723055"/>
    <b v="1"/>
  </r>
  <r>
    <s v="CUST-A006975"/>
    <s v="Pada"/>
    <s v="Pongpanitch"/>
    <d v="2013-09-01T00:00:00"/>
    <s v="Female"/>
    <s v="pada.pongpanitch@example.com"/>
    <s v="+6613744130"/>
    <s v="95/54 ต.บางแค อ.แก้งคร้อ ตรัง 21920"/>
    <s v="Thailand"/>
    <d v="2024-04-25T00:00:00"/>
    <s v="Unemployed"/>
    <n v="2414774"/>
    <n v="368"/>
    <n v="5"/>
    <s v="Single"/>
    <n v="1"/>
    <b v="1"/>
    <b v="1"/>
    <b v="1"/>
    <b v="1"/>
    <b v="0"/>
    <b v="1"/>
    <b v="1"/>
    <b v="1"/>
    <b v="1"/>
    <n v="598288"/>
    <n v="408503"/>
    <n v="307332"/>
    <n v="416720"/>
    <n v="1730843"/>
    <x v="1"/>
    <n v="1730843"/>
    <b v="1"/>
  </r>
  <r>
    <s v="CUST-A006976"/>
    <s v="Pak"/>
    <s v="Kamalanon"/>
    <d v="1959-08-21T00:00:00"/>
    <s v="Female"/>
    <s v="pak.kamalanon@example.com"/>
    <s v="+6614435608"/>
    <s v="107/04 ถ.ธนูปกรณ์ ตำบลนาเชือก จังหวัดตราด 58360"/>
    <s v="Thailand"/>
    <d v="2024-02-27T00:00:00"/>
    <s v="Student"/>
    <n v="8499965"/>
    <n v="850"/>
    <n v="1"/>
    <s v="Married"/>
    <n v="2"/>
    <b v="1"/>
    <b v="0"/>
    <b v="1"/>
    <b v="0"/>
    <b v="1"/>
    <b v="1"/>
    <b v="1"/>
    <b v="1"/>
    <b v="1"/>
    <n v="304468"/>
    <n v="280134"/>
    <n v="16275"/>
    <n v="6124"/>
    <n v="607001"/>
    <x v="1"/>
    <n v="607001"/>
    <b v="1"/>
  </r>
  <r>
    <s v="CUST-A006977"/>
    <s v="Nichakarn"/>
    <s v="Boonpungbaramee"/>
    <d v="1909-07-06T00:00:00"/>
    <s v="Other"/>
    <s v="nichakarn.boonpungbaramee@example.com"/>
    <s v="+6613139903"/>
    <s v="69/00 ถนนธรรมนิยม ต.หัวงัว อ.เวียงชัย พระนครศรีอยุธยา 64230"/>
    <s v="Thailand"/>
    <d v="2023-11-29T00:00:00"/>
    <s v="Unemployed"/>
    <n v="4889951"/>
    <n v="385"/>
    <n v="1"/>
    <s v="Divorced"/>
    <n v="5"/>
    <b v="1"/>
    <b v="0"/>
    <b v="1"/>
    <b v="1"/>
    <b v="0"/>
    <b v="1"/>
    <b v="1"/>
    <b v="1"/>
    <b v="1"/>
    <n v="419087"/>
    <n v="497878"/>
    <n v="65096"/>
    <n v="16724"/>
    <n v="998785"/>
    <x v="1"/>
    <n v="998785"/>
    <b v="1"/>
  </r>
  <r>
    <s v="CUST-A006978"/>
    <s v="Atit"/>
    <s v="Choeychuen"/>
    <d v="2014-01-10T00:00:00"/>
    <s v="Other"/>
    <s v="atit.choeychuen@example.com"/>
    <s v="+6615766766"/>
    <s v="388 ถนนขุนดำ อ.บางสะพานน้อย มหาสารคาม 72630"/>
    <s v="Thailand"/>
    <d v="2023-12-20T00:00:00"/>
    <s v="Employed"/>
    <n v="2459263"/>
    <n v="562"/>
    <n v="7"/>
    <s v="Married"/>
    <n v="3"/>
    <b v="1"/>
    <b v="1"/>
    <b v="1"/>
    <b v="0"/>
    <b v="0"/>
    <b v="1"/>
    <b v="1"/>
    <b v="1"/>
    <b v="1"/>
    <n v="213709"/>
    <n v="576038"/>
    <n v="108405"/>
    <n v="156559"/>
    <n v="1054711"/>
    <x v="1"/>
    <n v="1054711"/>
    <b v="1"/>
  </r>
  <r>
    <s v="CUST-A006979"/>
    <s v="Jitrin"/>
    <s v="Youprasert"/>
    <d v="1946-10-26T00:00:00"/>
    <s v="Female"/>
    <s v="jitrin.youprasert@example.com"/>
    <s v="+6617510019"/>
    <s v="51 ซ.ดำริห์ชอบ ตำบลอิตื้อ จังหวัดระนอง 31490"/>
    <s v="Thailand"/>
    <d v="2023-08-23T00:00:00"/>
    <s v="Employed"/>
    <n v="984855"/>
    <n v="808"/>
    <n v="6"/>
    <s v="Divorced"/>
    <n v="2"/>
    <b v="1"/>
    <b v="0"/>
    <b v="1"/>
    <b v="1"/>
    <b v="0"/>
    <b v="1"/>
    <b v="1"/>
    <b v="1"/>
    <b v="1"/>
    <n v="1321006"/>
    <n v="550197"/>
    <n v="2542"/>
    <n v="33851"/>
    <n v="1907596"/>
    <x v="1"/>
    <n v="1907596"/>
    <b v="1"/>
  </r>
  <r>
    <s v="CUST-A006980"/>
    <s v="Atit"/>
    <s v="Neerachapong"/>
    <d v="1959-06-10T00:00:00"/>
    <s v="Female"/>
    <s v="atit.neerachapong@example.com"/>
    <s v="+6619427611"/>
    <s v="202/3 ถ.นฤภัย ต.เทพศิรินทร์ อ.เขาสมิง ชัยภูมิ"/>
    <s v="Thailand"/>
    <d v="2023-12-02T00:00:00"/>
    <s v="Employed"/>
    <n v="9799833"/>
    <n v="558"/>
    <n v="3"/>
    <s v="Divorced"/>
    <n v="2"/>
    <b v="0"/>
    <b v="0"/>
    <b v="1"/>
    <b v="1"/>
    <b v="1"/>
    <b v="1"/>
    <b v="1"/>
    <b v="1"/>
    <b v="1"/>
    <n v="877228"/>
    <n v="16121"/>
    <n v="1215"/>
    <n v="13985"/>
    <n v="908549"/>
    <x v="1"/>
    <n v="908549"/>
    <b v="1"/>
  </r>
  <r>
    <s v="CUST-A006981"/>
    <s v="Nutwadee"/>
    <s v="Vinyuvanichkul"/>
    <d v="2005-02-24T00:00:00"/>
    <s v="Female"/>
    <s v="nutwadee.vinyuvanichkul@example.com"/>
    <s v="+6611474517"/>
    <s v="566/7 ถนนนิระหานี ห้วยเขาขาว ปากคาด สระบุรี 38200"/>
    <s v="Thailand"/>
    <d v="2023-11-12T00:00:00"/>
    <s v="Retired"/>
    <n v="4155450"/>
    <n v="603"/>
    <n v="5"/>
    <s v="Widowed"/>
    <n v="0"/>
    <b v="0"/>
    <b v="0"/>
    <b v="0"/>
    <b v="1"/>
    <b v="0"/>
    <b v="1"/>
    <b v="1"/>
    <b v="1"/>
    <b v="1"/>
    <n v="151858"/>
    <n v="488017"/>
    <n v="59917"/>
    <n v="640566"/>
    <n v="1340358"/>
    <x v="1"/>
    <n v="1340358"/>
    <b v="1"/>
  </r>
  <r>
    <s v="CUST-A006982"/>
    <s v="Pattapon"/>
    <s v="Bunlerngsri"/>
    <d v="2017-02-05T00:00:00"/>
    <s v="Other"/>
    <s v="pattapon.bunlerngsri@example.com"/>
    <s v="+6613644242"/>
    <s v="93 หมู่ 8 ถนนเนตร์มณี ตำบลโคกกรวดเหนือ อำเภอปากคาด ประจวบคีรีขันธ์ 88440"/>
    <s v="Thailand"/>
    <d v="2024-01-21T00:00:00"/>
    <s v="Unemployed"/>
    <n v="2632090"/>
    <n v="532"/>
    <n v="4"/>
    <s v="Married"/>
    <n v="2"/>
    <b v="0"/>
    <b v="0"/>
    <b v="1"/>
    <b v="1"/>
    <b v="0"/>
    <b v="1"/>
    <b v="1"/>
    <b v="1"/>
    <b v="1"/>
    <n v="312303"/>
    <n v="20199"/>
    <n v="192309"/>
    <n v="216207"/>
    <n v="741018"/>
    <x v="1"/>
    <n v="741018"/>
    <b v="1"/>
  </r>
  <r>
    <s v="CUST-A006983"/>
    <s v="Atit"/>
    <s v="Losatapornpipit"/>
    <d v="1975-05-26T00:00:00"/>
    <s v="Other"/>
    <s v="atit.losatapornpipit@example.com"/>
    <s v="+6613755823"/>
    <s v="60/7 ถ.นิละทัต ตำบลหนองปลาหมอใต้ อำเภอนาทม นครปฐม 43960"/>
    <s v="Thailand"/>
    <d v="2023-08-11T00:00:00"/>
    <s v="Retired"/>
    <n v="1526114"/>
    <n v="355"/>
    <n v="7"/>
    <s v="Divorced"/>
    <n v="4"/>
    <b v="1"/>
    <b v="0"/>
    <b v="0"/>
    <b v="1"/>
    <b v="1"/>
    <b v="1"/>
    <b v="1"/>
    <b v="1"/>
    <b v="1"/>
    <n v="395148"/>
    <n v="169054"/>
    <n v="378698"/>
    <n v="63527"/>
    <n v="1006427"/>
    <x v="1"/>
    <n v="1006427"/>
    <b v="1"/>
  </r>
  <r>
    <s v="CUST-A006984"/>
    <s v="Yada"/>
    <s v="Tungkasethakul"/>
    <d v="1927-07-15T00:00:00"/>
    <s v="Male"/>
    <s v="yada.tungkasethakul@example.com"/>
    <s v="+6616442973"/>
    <s v="7 ถ.หนักแน่น ต.เปือยใหญ่ อ.วังทองหลาง จ.พังงา 83330"/>
    <s v="Thailand"/>
    <d v="2024-04-06T00:00:00"/>
    <s v="Unemployed"/>
    <n v="2896490"/>
    <n v="483"/>
    <n v="7"/>
    <s v="Divorced"/>
    <n v="4"/>
    <b v="0"/>
    <b v="1"/>
    <b v="0"/>
    <b v="0"/>
    <b v="0"/>
    <b v="1"/>
    <b v="1"/>
    <b v="1"/>
    <b v="1"/>
    <n v="748568"/>
    <n v="430730"/>
    <n v="50639"/>
    <n v="424481"/>
    <n v="1654418"/>
    <x v="1"/>
    <n v="1654418"/>
    <b v="1"/>
  </r>
  <r>
    <s v="CUST-A006985"/>
    <s v="Suwijuk"/>
    <s v="Kitprapa"/>
    <d v="1999-12-15T00:00:00"/>
    <s v="Other"/>
    <s v="suwijuk.kitprapa@example.com"/>
    <s v="+6615265165"/>
    <s v="02 หมู่ 21 ถนนนะวะมันดร บางเล่าใต้ เทพสถิต แม่ฮ่องสอน 43090"/>
    <s v="Thailand"/>
    <d v="2024-05-29T00:00:00"/>
    <s v="Student"/>
    <n v="9739051"/>
    <n v="447"/>
    <n v="5"/>
    <s v="Widowed"/>
    <n v="5"/>
    <b v="1"/>
    <b v="1"/>
    <b v="0"/>
    <b v="0"/>
    <b v="0"/>
    <b v="1"/>
    <b v="1"/>
    <b v="1"/>
    <b v="1"/>
    <n v="169829"/>
    <n v="122360"/>
    <n v="2643"/>
    <n v="1150257"/>
    <n v="1445089"/>
    <x v="1"/>
    <n v="1445089"/>
    <b v="1"/>
  </r>
  <r>
    <s v="CUST-A006986"/>
    <s v="Yanisa"/>
    <s v="Phusilarungrueng"/>
    <d v="1962-06-20T00:00:00"/>
    <s v="Female"/>
    <s v="yanisa.phusilarungrueng@example.com"/>
    <s v="+6617595294"/>
    <s v="67 หมู่ 4 ถนนดาตู ตำบลนาดี จังหวัดยโสธร 77400"/>
    <s v="Thailand"/>
    <d v="2024-01-25T00:00:00"/>
    <s v="Student"/>
    <n v="8676269"/>
    <n v="696"/>
    <n v="6"/>
    <s v="Married"/>
    <n v="1"/>
    <b v="1"/>
    <b v="0"/>
    <b v="1"/>
    <b v="1"/>
    <b v="0"/>
    <b v="1"/>
    <b v="1"/>
    <b v="1"/>
    <b v="1"/>
    <n v="180211"/>
    <n v="758161"/>
    <n v="595243"/>
    <n v="234739"/>
    <n v="1768354"/>
    <x v="1"/>
    <n v="1768354"/>
    <b v="1"/>
  </r>
  <r>
    <s v="CUST-A006987"/>
    <s v="Puntira"/>
    <s v="Sorattanachai"/>
    <d v="2017-08-14T00:00:00"/>
    <s v="Other"/>
    <s v="puntira.sorattanachai@example.com"/>
    <s v="+6617329991"/>
    <s v="961/63 ถ.แหยมศิริ อุ่มเม่าเหนือ ศรีวิไล สุราษฎร์ธานี 12560"/>
    <s v="Thailand"/>
    <d v="2023-08-17T00:00:00"/>
    <s v="Student"/>
    <n v="4791919"/>
    <n v="720"/>
    <n v="6"/>
    <s v="Single"/>
    <n v="2"/>
    <b v="0"/>
    <b v="1"/>
    <b v="0"/>
    <b v="1"/>
    <b v="1"/>
    <b v="1"/>
    <b v="1"/>
    <b v="1"/>
    <b v="1"/>
    <n v="155540"/>
    <n v="45839"/>
    <n v="23857"/>
    <n v="751002"/>
    <n v="976238"/>
    <x v="1"/>
    <n v="976238"/>
    <b v="1"/>
  </r>
  <r>
    <s v="CUST-A006988"/>
    <s v="Nattawun"/>
    <s v="Sireelert"/>
    <d v="1912-10-30T00:00:00"/>
    <s v="Other"/>
    <s v="nattawun.sireelert@example.com"/>
    <s v="+6612901754"/>
    <s v="5 ถนนจันทา ต.อิตื้อเล็ก อ.ห้วยขวาง สุรินทร์ 44650"/>
    <s v="Thailand"/>
    <d v="2024-02-05T00:00:00"/>
    <s v="Retired"/>
    <n v="4092467"/>
    <n v="349"/>
    <n v="1"/>
    <s v="Married"/>
    <n v="3"/>
    <b v="1"/>
    <b v="1"/>
    <b v="0"/>
    <b v="1"/>
    <b v="0"/>
    <b v="1"/>
    <b v="1"/>
    <b v="1"/>
    <b v="1"/>
    <n v="110645"/>
    <n v="1546621"/>
    <n v="268883"/>
    <n v="20887"/>
    <n v="1947036"/>
    <x v="1"/>
    <n v="1947036"/>
    <b v="1"/>
  </r>
  <r>
    <s v="CUST-A006989"/>
    <s v="Puntira"/>
    <s v="Srisoontorn"/>
    <d v="1931-03-04T00:00:00"/>
    <s v="Female"/>
    <s v="puntira.srisoontorn@example.com"/>
    <s v="+6614273638"/>
    <s v="0/5 ถนนพงศ์ฉบับนภา ต.หนองตอกแป้นเล็ก อ.คอนสวรรค์ ชัยภูมิ"/>
    <s v="Thailand"/>
    <d v="2024-06-04T00:00:00"/>
    <s v="Student"/>
    <n v="734903"/>
    <n v="447"/>
    <n v="4"/>
    <s v="Married"/>
    <n v="2"/>
    <b v="1"/>
    <b v="1"/>
    <b v="0"/>
    <b v="1"/>
    <b v="1"/>
    <b v="1"/>
    <b v="1"/>
    <b v="1"/>
    <b v="1"/>
    <n v="269726"/>
    <n v="17426"/>
    <n v="358619"/>
    <n v="729863"/>
    <n v="1375634"/>
    <x v="1"/>
    <n v="1375634"/>
    <b v="1"/>
  </r>
  <r>
    <s v="CUST-A006990"/>
    <s v="Arisara"/>
    <s v="Kamalanon"/>
    <d v="1953-02-27T00:00:00"/>
    <s v="Other"/>
    <s v="arisara.kamalanon@example.com"/>
    <s v="+6611226161"/>
    <s v="14 ถนนนิลวิมล นาวงกลาง เฉลิมพระเกียรติ ปัตตานี 57780"/>
    <s v="Thailand"/>
    <d v="2024-04-15T00:00:00"/>
    <s v="Employed"/>
    <n v="6819355"/>
    <n v="663"/>
    <n v="8"/>
    <s v="Divorced"/>
    <n v="5"/>
    <b v="1"/>
    <b v="0"/>
    <b v="0"/>
    <b v="1"/>
    <b v="1"/>
    <b v="1"/>
    <b v="1"/>
    <b v="1"/>
    <b v="1"/>
    <n v="98744"/>
    <n v="368509"/>
    <n v="266197"/>
    <n v="823664"/>
    <n v="1557114"/>
    <x v="1"/>
    <n v="1557114"/>
    <b v="1"/>
  </r>
  <r>
    <s v="CUST-A006991"/>
    <s v="Thanatcha"/>
    <s v="Siripaiboo"/>
    <d v="2014-05-28T00:00:00"/>
    <s v="Female"/>
    <s v="thanatcha.siripaiboo@example.com"/>
    <s v="+6615037324"/>
    <s v="53 หมู่ 91 ถนนตันยา สะพานสูง หนองคาย 98610"/>
    <s v="Thailand"/>
    <d v="2023-08-27T00:00:00"/>
    <s v="Employed"/>
    <n v="2242279"/>
    <n v="704"/>
    <n v="2"/>
    <s v="Divorced"/>
    <n v="5"/>
    <b v="1"/>
    <b v="1"/>
    <b v="0"/>
    <b v="0"/>
    <b v="1"/>
    <b v="1"/>
    <b v="1"/>
    <b v="1"/>
    <b v="1"/>
    <n v="19218"/>
    <n v="251288"/>
    <n v="585309"/>
    <n v="8640"/>
    <n v="864455"/>
    <x v="1"/>
    <n v="864455"/>
    <b v="1"/>
  </r>
  <r>
    <s v="CUST-A006992"/>
    <s v="Yada"/>
    <s v="Sorattanachai"/>
    <d v="1909-06-15T00:00:00"/>
    <s v="Other"/>
    <s v="yada.sorattanachai@example.com"/>
    <s v="+6616241261"/>
    <s v="05 หมู่ 8 ถ.ธรรมฤดี ตำบลบ้านอิตื้อ อำเภอบ้านแท่น ประจวบคีรีขันธ์ 77090"/>
    <s v="Thailand"/>
    <d v="2023-10-03T00:00:00"/>
    <s v="Employed"/>
    <n v="7575380"/>
    <n v="538"/>
    <n v="7"/>
    <s v="Single"/>
    <n v="4"/>
    <b v="1"/>
    <b v="0"/>
    <b v="1"/>
    <b v="1"/>
    <b v="0"/>
    <b v="1"/>
    <b v="1"/>
    <b v="1"/>
    <b v="1"/>
    <n v="290861"/>
    <n v="1093016"/>
    <n v="15539"/>
    <n v="39715"/>
    <n v="1439131"/>
    <x v="1"/>
    <n v="1439131"/>
    <b v="1"/>
  </r>
  <r>
    <s v="CUST-A006993"/>
    <s v="Chayanin"/>
    <s v="Boonpungbaramee"/>
    <d v="2011-09-05T00:00:00"/>
    <s v="Male"/>
    <s v="chayanin.boonpungbaramee@example.com"/>
    <s v="+6619392753"/>
    <s v="92/89 ถ.นกทอง อุ่มเม่า คลองใหญ่ ชลบุรี 42120"/>
    <s v="Thailand"/>
    <d v="2023-12-24T00:00:00"/>
    <s v="Student"/>
    <n v="8549334"/>
    <n v="718"/>
    <n v="6"/>
    <s v="Divorced"/>
    <n v="2"/>
    <b v="1"/>
    <b v="1"/>
    <b v="1"/>
    <b v="1"/>
    <b v="0"/>
    <b v="1"/>
    <b v="1"/>
    <b v="1"/>
    <b v="1"/>
    <n v="44415"/>
    <n v="185566"/>
    <n v="190435"/>
    <n v="1398221"/>
    <n v="1818637"/>
    <x v="1"/>
    <n v="1818637"/>
    <b v="1"/>
  </r>
  <r>
    <s v="CUST-A006994"/>
    <s v="Supasit"/>
    <s v="Trikasemmart"/>
    <d v="1909-02-09T00:00:00"/>
    <s v="Female"/>
    <s v="supasit.trikasemmart@example.com"/>
    <s v="+6619015175"/>
    <s v="1/8 ถนนตันเผ่า คอนสวรรค์ อุทัยธานี 52790"/>
    <s v="Thailand"/>
    <d v="2023-07-22T00:00:00"/>
    <s v="Retired"/>
    <n v="7137631"/>
    <n v="618"/>
    <n v="8"/>
    <s v="Married"/>
    <n v="4"/>
    <b v="1"/>
    <b v="0"/>
    <b v="0"/>
    <b v="1"/>
    <b v="0"/>
    <b v="1"/>
    <b v="1"/>
    <b v="1"/>
    <b v="1"/>
    <n v="29958"/>
    <n v="630553"/>
    <n v="185373"/>
    <n v="66944"/>
    <n v="912828"/>
    <x v="1"/>
    <n v="912828"/>
    <b v="1"/>
  </r>
  <r>
    <s v="CUST-A006995"/>
    <s v="Patchaploy"/>
    <s v="Posalee"/>
    <d v="1929-06-24T00:00:00"/>
    <s v="Male"/>
    <s v="patchaploy.posalee@example.com"/>
    <s v="+6619215916"/>
    <s v="133 ถ.ศิวะวรเวท ตำบลบางไผ่ อำเภอปากคาด กรุงเทพมหานคร 89270"/>
    <s v="Thailand"/>
    <d v="2023-12-15T00:00:00"/>
    <s v="Employed"/>
    <n v="6887879"/>
    <n v="508"/>
    <n v="8"/>
    <s v="Divorced"/>
    <n v="4"/>
    <b v="0"/>
    <b v="0"/>
    <b v="0"/>
    <b v="0"/>
    <b v="0"/>
    <b v="1"/>
    <b v="1"/>
    <b v="1"/>
    <b v="1"/>
    <n v="384777"/>
    <n v="1123188"/>
    <n v="59905"/>
    <n v="74681"/>
    <n v="1642551"/>
    <x v="1"/>
    <n v="1642551"/>
    <b v="1"/>
  </r>
  <r>
    <s v="CUST-A006996"/>
    <s v="Jitrin"/>
    <s v="Boonpungbaramee"/>
    <d v="1990-04-08T00:00:00"/>
    <s v="Female"/>
    <s v="jitrin.boonpungbaramee@example.com"/>
    <s v="+6611414099"/>
    <s v="9/2 ถ.ดิสกะประกาย ต.วัดหนองช้างแล่น อ.เรณูนคร ภูเก็ต 59610"/>
    <s v="Thailand"/>
    <d v="2023-07-21T00:00:00"/>
    <s v="Retired"/>
    <n v="7193206"/>
    <n v="631"/>
    <n v="4"/>
    <s v="Divorced"/>
    <n v="3"/>
    <b v="1"/>
    <b v="0"/>
    <b v="1"/>
    <b v="1"/>
    <b v="1"/>
    <b v="1"/>
    <b v="1"/>
    <b v="1"/>
    <b v="1"/>
    <n v="492598"/>
    <n v="1251"/>
    <n v="857887"/>
    <n v="52994"/>
    <n v="1404730"/>
    <x v="1"/>
    <n v="1404730"/>
    <b v="1"/>
  </r>
  <r>
    <s v="CUST-A006997"/>
    <s v="Suvakit"/>
    <s v="Habpanom"/>
    <d v="1936-06-06T00:00:00"/>
    <s v="Female"/>
    <s v="suvakit.habpanom@example.com"/>
    <s v="+6612973143"/>
    <s v="83 ถ.ราชมณี ต.เว่อใหม่ อ.สามโคก อุทัยธานี 34000"/>
    <s v="Thailand"/>
    <d v="2024-06-25T00:00:00"/>
    <s v="Retired"/>
    <n v="4934772"/>
    <n v="645"/>
    <n v="2"/>
    <s v="Widowed"/>
    <n v="5"/>
    <b v="1"/>
    <b v="0"/>
    <b v="1"/>
    <b v="0"/>
    <b v="0"/>
    <b v="1"/>
    <b v="1"/>
    <b v="1"/>
    <b v="1"/>
    <n v="179755"/>
    <n v="90641"/>
    <n v="30584"/>
    <n v="371123"/>
    <n v="672103"/>
    <x v="1"/>
    <n v="672103"/>
    <b v="1"/>
  </r>
  <r>
    <s v="CUST-A006998"/>
    <s v="Atit"/>
    <s v="Permchart"/>
    <d v="1961-08-27T00:00:00"/>
    <s v="Other"/>
    <s v="atit.permchart@example.com"/>
    <s v="+6617618802"/>
    <s v="509 ถ.กุมารบุญ แพร่ 95290"/>
    <s v="Thailand"/>
    <d v="2023-09-28T00:00:00"/>
    <s v="Student"/>
    <n v="5626658"/>
    <n v="682"/>
    <n v="6"/>
    <s v="Widowed"/>
    <n v="1"/>
    <b v="1"/>
    <b v="0"/>
    <b v="0"/>
    <b v="1"/>
    <b v="0"/>
    <b v="1"/>
    <b v="1"/>
    <b v="1"/>
    <b v="1"/>
    <n v="810646"/>
    <n v="90597"/>
    <n v="96446"/>
    <n v="246655"/>
    <n v="1244344"/>
    <x v="1"/>
    <n v="1244344"/>
    <b v="1"/>
  </r>
  <r>
    <s v="CUST-A006999"/>
    <s v="Puntira"/>
    <s v="Chaisatit"/>
    <d v="1978-03-06T00:00:00"/>
    <s v="Female"/>
    <s v="puntira.chaisatit@example.com"/>
    <s v="+6613693085"/>
    <s v="17 หมู่ 05 ถนนธุวะนุติ์ ต.นาเชือก อ.ซับใหญ่ สมุทรปราการ 53230"/>
    <s v="Thailand"/>
    <d v="2023-09-01T00:00:00"/>
    <s v="Student"/>
    <n v="4415844"/>
    <n v="738"/>
    <n v="3"/>
    <s v="Married"/>
    <n v="0"/>
    <b v="0"/>
    <b v="1"/>
    <b v="0"/>
    <b v="0"/>
    <b v="0"/>
    <b v="1"/>
    <b v="1"/>
    <b v="1"/>
    <b v="1"/>
    <n v="51427"/>
    <n v="123361"/>
    <n v="1043110"/>
    <n v="24421"/>
    <n v="1242319"/>
    <x v="1"/>
    <n v="1242319"/>
    <b v="1"/>
  </r>
  <r>
    <s v="CUST-A007000"/>
    <s v="Parin"/>
    <s v="Chaihirankarn"/>
    <d v="2002-11-27T00:00:00"/>
    <s v="Male"/>
    <s v="parin.chaihirankarn@example.com"/>
    <s v="+6615197049"/>
    <s v="083 ถนนบุตราช ต.นาเชือก อ.บ้านแพง เชียงใหม่ 23370"/>
    <s v="Thailand"/>
    <d v="2024-07-04T00:00:00"/>
    <s v="Student"/>
    <n v="8164039"/>
    <n v="412"/>
    <n v="4"/>
    <s v="Widowed"/>
    <n v="5"/>
    <b v="0"/>
    <b v="0"/>
    <b v="1"/>
    <b v="1"/>
    <b v="0"/>
    <b v="1"/>
    <b v="1"/>
    <b v="1"/>
    <b v="1"/>
    <n v="26831"/>
    <n v="58642"/>
    <n v="7679"/>
    <n v="940658"/>
    <n v="1033810"/>
    <x v="1"/>
    <n v="1033810"/>
    <b v="1"/>
  </r>
  <r>
    <s v="CUST-A007001"/>
    <s v="Kulnun"/>
    <s v="Bunlupong"/>
    <d v="2021-08-13T00:00:00"/>
    <s v="Male"/>
    <s v="kulnun.bunlupong@example.com"/>
    <s v="+6619494932"/>
    <s v="21/75 ถ.ประจันตะเสน ตำบลห้วยหนองแสงกลาง อำเภอแก้งคร้อ จังหวัดอุทัยธานี 26890"/>
    <s v="Thailand"/>
    <d v="2024-02-22T00:00:00"/>
    <s v="Student"/>
    <n v="3297120"/>
    <n v="722"/>
    <n v="5"/>
    <s v="Divorced"/>
    <n v="4"/>
    <b v="1"/>
    <b v="0"/>
    <b v="1"/>
    <b v="0"/>
    <b v="1"/>
    <b v="1"/>
    <b v="1"/>
    <b v="1"/>
    <b v="1"/>
    <n v="488826"/>
    <n v="88914"/>
    <n v="142211"/>
    <n v="10030"/>
    <n v="729981"/>
    <x v="1"/>
    <n v="729981"/>
    <b v="1"/>
  </r>
  <r>
    <s v="CUST-A007002"/>
    <s v="Wasin"/>
    <s v="Tungkasethakul"/>
    <d v="2005-07-29T00:00:00"/>
    <s v="Female"/>
    <s v="wasin.tungkasethakul@example.com"/>
    <s v="+6611083002"/>
    <s v="52/8 ถนนไม้แดง ต.หนองแสงเหนือ อ.เทิง จ.น่าน"/>
    <s v="Thailand"/>
    <d v="2024-01-15T00:00:00"/>
    <s v="Employed"/>
    <n v="1289091"/>
    <n v="516"/>
    <n v="8"/>
    <s v="Married"/>
    <n v="1"/>
    <b v="1"/>
    <b v="1"/>
    <b v="0"/>
    <b v="1"/>
    <b v="0"/>
    <b v="1"/>
    <b v="1"/>
    <b v="1"/>
    <b v="1"/>
    <n v="1753886"/>
    <n v="101291"/>
    <n v="68824"/>
    <n v="6434"/>
    <n v="1930435"/>
    <x v="1"/>
    <n v="1930435"/>
    <b v="1"/>
  </r>
  <r>
    <s v="CUST-A007003"/>
    <s v="Ratchanon"/>
    <s v="Sujjaboriboon"/>
    <d v="2004-05-11T00:00:00"/>
    <s v="Male"/>
    <s v="ratchanon.sujjaboriboon@example.com"/>
    <s v="+6612088348"/>
    <s v="9/4 ถนนถนิมมาศ ต.ท่าเรือใต้ อ.บ้านแท่น จ.กระบี่"/>
    <s v="Thailand"/>
    <d v="2023-10-31T00:00:00"/>
    <s v="Employed"/>
    <n v="8441305"/>
    <n v="399"/>
    <n v="6"/>
    <s v="Divorced"/>
    <n v="1"/>
    <b v="1"/>
    <b v="1"/>
    <b v="0"/>
    <b v="1"/>
    <b v="0"/>
    <b v="1"/>
    <b v="1"/>
    <b v="1"/>
    <b v="1"/>
    <n v="11328"/>
    <n v="100360"/>
    <n v="546493"/>
    <n v="1041988"/>
    <n v="1700169"/>
    <x v="1"/>
    <n v="1700169"/>
    <b v="1"/>
  </r>
  <r>
    <s v="CUST-A007004"/>
    <s v="Chayanin"/>
    <s v="Sireelert"/>
    <d v="1933-09-13T00:00:00"/>
    <s v="Female"/>
    <s v="chayanin.sireelert@example.com"/>
    <s v="+6617124912"/>
    <s v="500/33 ถ.นฤทุกข์ ตำบลคลองเขื่อน อำเภอแม่สรวย น่าน 40530"/>
    <s v="Thailand"/>
    <d v="2024-06-25T00:00:00"/>
    <s v="Student"/>
    <n v="3143190"/>
    <n v="351"/>
    <n v="3"/>
    <s v="Married"/>
    <n v="2"/>
    <b v="1"/>
    <b v="0"/>
    <b v="0"/>
    <b v="0"/>
    <b v="1"/>
    <b v="1"/>
    <b v="1"/>
    <b v="1"/>
    <b v="1"/>
    <n v="1452022"/>
    <n v="23154"/>
    <n v="153243"/>
    <n v="12938"/>
    <n v="1641357"/>
    <x v="1"/>
    <n v="1641357"/>
    <b v="1"/>
  </r>
  <r>
    <s v="CUST-A007005"/>
    <s v="Chalisa"/>
    <s v="Pongpanitch"/>
    <d v="1996-11-28T00:00:00"/>
    <s v="Male"/>
    <s v="chalisa.pongpanitch@example.com"/>
    <s v="+6611333948"/>
    <s v="26 ถนนแก้วชลคราม ต.เขากอบ อ.หนองบัวโคก จ.เชียงราย"/>
    <s v="Thailand"/>
    <d v="2024-01-11T00:00:00"/>
    <s v="Employed"/>
    <n v="3357817"/>
    <n v="378"/>
    <n v="6"/>
    <s v="Widowed"/>
    <n v="2"/>
    <b v="1"/>
    <b v="1"/>
    <b v="0"/>
    <b v="0"/>
    <b v="0"/>
    <b v="1"/>
    <b v="1"/>
    <b v="1"/>
    <b v="1"/>
    <n v="852745"/>
    <n v="60764"/>
    <n v="118220"/>
    <n v="82716"/>
    <n v="1114445"/>
    <x v="1"/>
    <n v="1114445"/>
    <b v="1"/>
  </r>
  <r>
    <s v="CUST-A007006"/>
    <s v="Wasin"/>
    <s v="Neerachapong"/>
    <d v="2004-02-06T00:00:00"/>
    <s v="Male"/>
    <s v="wasin.neerachapong@example.com"/>
    <s v="+6613756322"/>
    <s v="67 ถนนนับเนื่องนอ ตำบลป่าโนนสูง จังหวัดสุโขทัย 16580"/>
    <s v="Thailand"/>
    <d v="2024-03-30T00:00:00"/>
    <s v="Retired"/>
    <n v="2813265"/>
    <n v="465"/>
    <n v="1"/>
    <s v="Married"/>
    <n v="4"/>
    <b v="0"/>
    <b v="1"/>
    <b v="1"/>
    <b v="0"/>
    <b v="0"/>
    <b v="1"/>
    <b v="1"/>
    <b v="1"/>
    <b v="1"/>
    <n v="216903"/>
    <n v="20280"/>
    <n v="1183477"/>
    <n v="213623"/>
    <n v="1634283"/>
    <x v="1"/>
    <n v="1634283"/>
    <b v="1"/>
  </r>
  <r>
    <s v="CUST-A007007"/>
    <s v="Pannawich"/>
    <s v="Kamalanon"/>
    <d v="2000-07-05T00:00:00"/>
    <s v="Other"/>
    <s v="pannawich.kamalanon@example.com"/>
    <s v="+6619152497"/>
    <s v="43 หมู่ 13 หมู่บ้านธนกิตต์ บ้านแพง ปทุมธานี 92370"/>
    <s v="Thailand"/>
    <d v="2023-11-13T00:00:00"/>
    <s v="Unemployed"/>
    <n v="1496160"/>
    <n v="812"/>
    <n v="8"/>
    <s v="Married"/>
    <n v="1"/>
    <b v="1"/>
    <b v="0"/>
    <b v="0"/>
    <b v="0"/>
    <b v="0"/>
    <b v="1"/>
    <b v="1"/>
    <b v="1"/>
    <b v="1"/>
    <n v="398911"/>
    <n v="120337"/>
    <n v="31024"/>
    <n v="420574"/>
    <n v="970846"/>
    <x v="1"/>
    <n v="970846"/>
    <b v="1"/>
  </r>
  <r>
    <s v="CUST-A007008"/>
    <s v="Thanatcha"/>
    <s v="Bunlupong"/>
    <d v="1933-10-19T00:00:00"/>
    <s v="Female"/>
    <s v="thanatcha.bunlupong@example.com"/>
    <s v="+6614986772"/>
    <s v="423 ถนนงามพิเชษฐ์ เรณูนคร หนองบัวลำภู 15140"/>
    <s v="Thailand"/>
    <d v="2023-10-24T00:00:00"/>
    <s v="Employed"/>
    <n v="9062484"/>
    <n v="621"/>
    <n v="6"/>
    <s v="Widowed"/>
    <n v="3"/>
    <b v="1"/>
    <b v="0"/>
    <b v="1"/>
    <b v="0"/>
    <b v="0"/>
    <b v="1"/>
    <b v="1"/>
    <b v="1"/>
    <b v="1"/>
    <n v="2799"/>
    <n v="521871"/>
    <n v="695800"/>
    <n v="23349"/>
    <n v="1243819"/>
    <x v="1"/>
    <n v="1243819"/>
    <b v="1"/>
  </r>
  <r>
    <s v="CUST-A007009"/>
    <s v="Chalisa"/>
    <s v="Pikatsingkorn"/>
    <d v="1986-05-04T00:00:00"/>
    <s v="Other"/>
    <s v="chalisa.pikatsingkorn@example.com"/>
    <s v="+6618641042"/>
    <s v="784/47 ถนนตวงทอง ต.เกาะหวาย อ.เกษตรสมบูรณ์ บุรีรัมย์ 46190"/>
    <s v="Thailand"/>
    <d v="2023-09-10T00:00:00"/>
    <s v="Unemployed"/>
    <n v="9055568"/>
    <n v="464"/>
    <n v="6"/>
    <s v="Divorced"/>
    <n v="1"/>
    <b v="1"/>
    <b v="0"/>
    <b v="1"/>
    <b v="0"/>
    <b v="1"/>
    <b v="1"/>
    <b v="1"/>
    <b v="1"/>
    <b v="1"/>
    <n v="237192"/>
    <n v="152399"/>
    <n v="799012"/>
    <n v="797270"/>
    <n v="1985873"/>
    <x v="1"/>
    <n v="1985873"/>
    <b v="1"/>
  </r>
  <r>
    <s v="CUST-A007010"/>
    <s v="Chalisa"/>
    <s v="Lertsattayanusak"/>
    <d v="1987-02-20T00:00:00"/>
    <s v="Female"/>
    <s v="chalisa.lertsattayanusak@example.com"/>
    <s v="+6616817058"/>
    <s v="04/3 ถนนธีวร ต.ในเตา อ.โพนสวรรค์ จ.ตราด 21140"/>
    <s v="Thailand"/>
    <d v="2024-05-09T00:00:00"/>
    <s v="Unemployed"/>
    <n v="6205053"/>
    <n v="627"/>
    <n v="6"/>
    <s v="Married"/>
    <n v="5"/>
    <b v="1"/>
    <b v="0"/>
    <b v="1"/>
    <b v="0"/>
    <b v="0"/>
    <b v="1"/>
    <b v="1"/>
    <b v="1"/>
    <b v="1"/>
    <n v="585373"/>
    <n v="577"/>
    <n v="484"/>
    <n v="304286"/>
    <n v="890720"/>
    <x v="1"/>
    <n v="890720"/>
    <b v="1"/>
  </r>
  <r>
    <s v="CUST-A007011"/>
    <s v="Patchaploy"/>
    <s v="Prayoonhong"/>
    <d v="1932-10-13T00:00:00"/>
    <s v="Male"/>
    <s v="patchaploy.prayoonhong@example.com"/>
    <s v="+6615621235"/>
    <s v="17/8 ถ.ซูสารอ บึงบางไผ่ใต้ ซับใหญ่ ชลบุรี 61310"/>
    <s v="Thailand"/>
    <d v="2023-09-22T00:00:00"/>
    <s v="Unemployed"/>
    <n v="7880180"/>
    <n v="664"/>
    <n v="2"/>
    <s v="Married"/>
    <n v="2"/>
    <b v="1"/>
    <b v="0"/>
    <b v="0"/>
    <b v="0"/>
    <b v="1"/>
    <b v="1"/>
    <b v="1"/>
    <b v="1"/>
    <b v="1"/>
    <n v="1051390"/>
    <n v="19355"/>
    <n v="97894"/>
    <n v="8935"/>
    <n v="1177574"/>
    <x v="1"/>
    <n v="1177574"/>
    <b v="1"/>
  </r>
  <r>
    <s v="CUST-A007012"/>
    <s v="Todsawun"/>
    <s v="Suraprasert"/>
    <d v="1966-02-25T00:00:00"/>
    <s v="Other"/>
    <s v="todsawun.suraprasert@example.com"/>
    <s v="+6614583417"/>
    <s v="3/9 ถนนดิศดใน ต.หนองช้างแล่น จ.ระยอง 64510"/>
    <s v="Thailand"/>
    <d v="2024-03-16T00:00:00"/>
    <s v="Unemployed"/>
    <n v="7388303"/>
    <n v="719"/>
    <n v="5"/>
    <s v="Widowed"/>
    <n v="5"/>
    <b v="0"/>
    <b v="1"/>
    <b v="0"/>
    <b v="1"/>
    <b v="0"/>
    <b v="1"/>
    <b v="1"/>
    <b v="1"/>
    <b v="1"/>
    <n v="518466"/>
    <n v="233305"/>
    <n v="8557"/>
    <n v="10526"/>
    <n v="770854"/>
    <x v="1"/>
    <n v="770854"/>
    <b v="1"/>
  </r>
  <r>
    <s v="CUST-A007013"/>
    <s v="Kulnun"/>
    <s v="Charoensuksopol"/>
    <d v="2015-04-16T00:00:00"/>
    <s v="Male"/>
    <s v="kulnun.charoensuksopol@example.com"/>
    <s v="+6618644761"/>
    <s v="3 ถ.ฉัพพรรณธนกูร ต.เว่อเล็ก อ.เรณูนคร ประจวบคีรีขันธ์ 28770"/>
    <s v="Thailand"/>
    <d v="2023-07-16T00:00:00"/>
    <s v="Student"/>
    <n v="2332818"/>
    <n v="754"/>
    <n v="6"/>
    <s v="Single"/>
    <n v="4"/>
    <b v="1"/>
    <b v="0"/>
    <b v="1"/>
    <b v="0"/>
    <b v="0"/>
    <b v="1"/>
    <b v="1"/>
    <b v="1"/>
    <b v="1"/>
    <n v="327162"/>
    <n v="190421"/>
    <n v="240533"/>
    <n v="55708"/>
    <n v="813824"/>
    <x v="1"/>
    <n v="813824"/>
    <b v="1"/>
  </r>
  <r>
    <s v="CUST-A007014"/>
    <s v="Jitrin"/>
    <s v="Matinawin"/>
    <d v="1924-08-01T00:00:00"/>
    <s v="Male"/>
    <s v="jitrin.matinawin@example.com"/>
    <s v="+6617888851"/>
    <s v="27 ถนนนิลวรรณ บึงหัวงัว หนอกจอก ปราจีนบุรี 43240"/>
    <s v="Thailand"/>
    <d v="2023-12-15T00:00:00"/>
    <s v="Employed"/>
    <n v="9100368"/>
    <n v="799"/>
    <n v="5"/>
    <s v="Divorced"/>
    <n v="4"/>
    <b v="1"/>
    <b v="1"/>
    <b v="1"/>
    <b v="0"/>
    <b v="0"/>
    <b v="1"/>
    <b v="1"/>
    <b v="1"/>
    <b v="1"/>
    <n v="116315"/>
    <n v="428836"/>
    <n v="561982"/>
    <n v="13212"/>
    <n v="1120345"/>
    <x v="1"/>
    <n v="1120345"/>
    <b v="1"/>
  </r>
  <r>
    <s v="CUST-A007015"/>
    <s v="Ratchanon"/>
    <s v="Todsapornpitakul"/>
    <d v="2023-01-22T00:00:00"/>
    <s v="Male"/>
    <s v="ratchanon.todsapornpitakul@example.com"/>
    <s v="+6616167724"/>
    <s v="99/0 ต.นาหินลาดเหนือ อ.ซับใหญ่ ตาก 36250"/>
    <s v="Thailand"/>
    <d v="2023-10-27T00:00:00"/>
    <s v="Employed"/>
    <n v="5316520"/>
    <n v="788"/>
    <n v="4"/>
    <s v="Married"/>
    <n v="5"/>
    <b v="1"/>
    <b v="1"/>
    <b v="1"/>
    <b v="0"/>
    <b v="1"/>
    <b v="1"/>
    <b v="1"/>
    <b v="1"/>
    <b v="1"/>
    <n v="47596"/>
    <n v="381290"/>
    <n v="529601"/>
    <n v="567"/>
    <n v="959054"/>
    <x v="1"/>
    <n v="959054"/>
    <b v="1"/>
  </r>
  <r>
    <s v="CUST-A007016"/>
    <s v="Jaruwan"/>
    <s v="Prachayaroch"/>
    <d v="2011-11-01T00:00:00"/>
    <s v="Female"/>
    <s v="jaruwan.prachayaroch@example.com"/>
    <s v="+6618648906"/>
    <s v="496 ถ.ทวนไชย์ ตำบลเขาพระนอน อำเภอเทิง จังหวัดระยอง 82800"/>
    <s v="Thailand"/>
    <d v="2023-11-07T00:00:00"/>
    <s v="Unemployed"/>
    <n v="8330370"/>
    <n v="425"/>
    <n v="5"/>
    <s v="Single"/>
    <n v="3"/>
    <b v="0"/>
    <b v="1"/>
    <b v="1"/>
    <b v="1"/>
    <b v="0"/>
    <b v="1"/>
    <b v="1"/>
    <b v="1"/>
    <b v="1"/>
    <n v="1156650"/>
    <n v="21371"/>
    <n v="135113"/>
    <n v="34880"/>
    <n v="1348014"/>
    <x v="1"/>
    <n v="1348014"/>
    <b v="1"/>
  </r>
  <r>
    <s v="CUST-A007017"/>
    <s v="Pitipat"/>
    <s v="Sireelert"/>
    <d v="1917-07-06T00:00:00"/>
    <s v="Male"/>
    <s v="pitipat.sireelert@example.com"/>
    <s v="+6614131793"/>
    <s v="64 หมู่ 3 ถ.นาถะเดชะ ต.หนองช้างแล่น อ.ห้วยขวาง จ.ภูเก็ต 31460"/>
    <s v="Thailand"/>
    <d v="2023-07-13T00:00:00"/>
    <s v="Student"/>
    <n v="6973202"/>
    <n v="706"/>
    <n v="8"/>
    <s v="Married"/>
    <n v="3"/>
    <b v="1"/>
    <b v="0"/>
    <b v="1"/>
    <b v="0"/>
    <b v="0"/>
    <b v="1"/>
    <b v="1"/>
    <b v="1"/>
    <b v="1"/>
    <n v="242327"/>
    <n v="430761"/>
    <n v="536721"/>
    <n v="714639"/>
    <n v="1924448"/>
    <x v="1"/>
    <n v="1924448"/>
    <b v="1"/>
  </r>
  <r>
    <s v="CUST-A007018"/>
    <s v="Kulnun"/>
    <s v="Wimolnot"/>
    <d v="1962-01-29T00:00:00"/>
    <s v="Male"/>
    <s v="kulnun.wimolnot@example.com"/>
    <s v="+6612201576"/>
    <s v="610/90 ต.บ่อกะบกเตี้ยใหม่ อ.ภูเขียว สุรินทร์ 83900"/>
    <s v="Thailand"/>
    <d v="2024-04-19T00:00:00"/>
    <s v="Retired"/>
    <n v="5622304"/>
    <n v="803"/>
    <n v="5"/>
    <s v="Divorced"/>
    <n v="1"/>
    <b v="1"/>
    <b v="1"/>
    <b v="0"/>
    <b v="1"/>
    <b v="0"/>
    <b v="1"/>
    <b v="1"/>
    <b v="1"/>
    <b v="1"/>
    <n v="390607"/>
    <n v="245881"/>
    <n v="857402"/>
    <n v="41743"/>
    <n v="1535633"/>
    <x v="1"/>
    <n v="1535633"/>
    <b v="1"/>
  </r>
  <r>
    <s v="CUST-A007019"/>
    <s v="Prima"/>
    <s v="Vethayasas"/>
    <d v="1933-10-15T00:00:00"/>
    <s v="Other"/>
    <s v="prima.vethayasas@example.com"/>
    <s v="+6615497016"/>
    <s v="1 ถ.นิษประปัญจ์ ต.บ่อปากแจ่ม อ.ซับใหญ่ จ.สตูล"/>
    <s v="Thailand"/>
    <d v="2023-07-29T00:00:00"/>
    <s v="Retired"/>
    <n v="5897977"/>
    <n v="745"/>
    <n v="6"/>
    <s v="Married"/>
    <n v="2"/>
    <b v="1"/>
    <b v="1"/>
    <b v="1"/>
    <b v="0"/>
    <b v="1"/>
    <b v="1"/>
    <b v="1"/>
    <b v="1"/>
    <b v="1"/>
    <n v="323743"/>
    <n v="275128"/>
    <n v="45827"/>
    <n v="306819"/>
    <n v="951517"/>
    <x v="1"/>
    <n v="951517"/>
    <b v="1"/>
  </r>
  <r>
    <s v="CUST-A007020"/>
    <s v="Supasit"/>
    <s v="Chowitunkit"/>
    <d v="1917-04-12T00:00:00"/>
    <s v="Other"/>
    <s v="supasit.chowitunkit@example.com"/>
    <s v="+6619208002"/>
    <s v="07 หมู่ 91 ถนนถนัดพิมพการ ห้วยหนองอิเฒ่าใต้ หนอกจอก ปัตตานี 15400"/>
    <s v="Thailand"/>
    <d v="2023-11-09T00:00:00"/>
    <s v="Employed"/>
    <n v="1774728"/>
    <n v="849"/>
    <n v="6"/>
    <s v="Widowed"/>
    <n v="5"/>
    <b v="1"/>
    <b v="1"/>
    <b v="0"/>
    <b v="0"/>
    <b v="1"/>
    <b v="1"/>
    <b v="1"/>
    <b v="1"/>
    <b v="1"/>
    <n v="232206"/>
    <n v="9196"/>
    <n v="972355"/>
    <n v="229116"/>
    <n v="1442873"/>
    <x v="1"/>
    <n v="1442873"/>
    <b v="1"/>
  </r>
  <r>
    <s v="CUST-A007021"/>
    <s v="Pakjira"/>
    <s v="Suraprasert"/>
    <d v="2011-09-16T00:00:00"/>
    <s v="Male"/>
    <s v="pakjira.suraprasert@example.com"/>
    <s v="+6611831072"/>
    <s v="00 หมู่ 8 ถนนวาทา ตำบลวัดบางตลาด อำเภอแม่สรวย จังหวัดพระนครศรีอยุธยา 26100"/>
    <s v="Thailand"/>
    <d v="2024-03-25T00:00:00"/>
    <s v="Student"/>
    <n v="8934365"/>
    <n v="529"/>
    <n v="2"/>
    <s v="Single"/>
    <n v="4"/>
    <b v="0"/>
    <b v="1"/>
    <b v="1"/>
    <b v="0"/>
    <b v="0"/>
    <b v="1"/>
    <b v="1"/>
    <b v="1"/>
    <b v="1"/>
    <n v="136975"/>
    <n v="648945"/>
    <n v="64960"/>
    <n v="52287"/>
    <n v="903167"/>
    <x v="1"/>
    <n v="903167"/>
    <b v="1"/>
  </r>
  <r>
    <s v="CUST-A007022"/>
    <s v="Jitrin"/>
    <s v="Pichpandecha"/>
    <d v="1938-05-10T00:00:00"/>
    <s v="Female"/>
    <s v="jitrin.pichpandecha@example.com"/>
    <s v="+6619368145"/>
    <s v="61 ถ.ธาราธร ดอนสมบูรณ์ คอนสาร พิษณุโลก 98990"/>
    <s v="Thailand"/>
    <d v="2024-02-11T00:00:00"/>
    <s v="Student"/>
    <n v="7763603"/>
    <n v="534"/>
    <n v="8"/>
    <s v="Divorced"/>
    <n v="2"/>
    <b v="0"/>
    <b v="0"/>
    <b v="1"/>
    <b v="1"/>
    <b v="1"/>
    <b v="1"/>
    <b v="1"/>
    <b v="1"/>
    <b v="1"/>
    <n v="379192"/>
    <n v="455344"/>
    <n v="298666"/>
    <n v="300924"/>
    <n v="1434126"/>
    <x v="1"/>
    <n v="1434126"/>
    <b v="1"/>
  </r>
  <r>
    <s v="CUST-A007023"/>
    <s v="Suwijuk"/>
    <s v="Chaihirankarn"/>
    <d v="2017-02-09T00:00:00"/>
    <s v="Female"/>
    <s v="suwijuk.chaihirankarn@example.com"/>
    <s v="+6613281663"/>
    <s v="96/75 ถ.ราชมณี เวียงชัย กระบี่ 53880"/>
    <s v="Thailand"/>
    <d v="2024-01-16T00:00:00"/>
    <s v="Unemployed"/>
    <n v="8128590"/>
    <n v="725"/>
    <n v="3"/>
    <s v="Single"/>
    <n v="4"/>
    <b v="1"/>
    <b v="0"/>
    <b v="1"/>
    <b v="0"/>
    <b v="1"/>
    <b v="1"/>
    <b v="1"/>
    <b v="1"/>
    <b v="1"/>
    <n v="36089"/>
    <n v="684718"/>
    <n v="72174"/>
    <n v="115418"/>
    <n v="908399"/>
    <x v="1"/>
    <n v="908399"/>
    <b v="1"/>
  </r>
  <r>
    <s v="CUST-A007024"/>
    <s v="Pattatomporn"/>
    <s v="Losatapornpipit"/>
    <d v="1918-08-21T00:00:00"/>
    <s v="Other"/>
    <s v="pattatomporn.losatapornpipit@example.com"/>
    <s v="+6614961366"/>
    <s v="011/60 ถนนพีระเพ็ญกุล ต.ห้วยเทพศิรินทร์ จ.กระบี่ 77150"/>
    <s v="Thailand"/>
    <d v="2023-11-12T00:00:00"/>
    <s v="Student"/>
    <n v="8207599"/>
    <n v="578"/>
    <n v="8"/>
    <s v="Married"/>
    <n v="5"/>
    <b v="0"/>
    <b v="1"/>
    <b v="0"/>
    <b v="1"/>
    <b v="1"/>
    <b v="1"/>
    <b v="1"/>
    <b v="1"/>
    <b v="1"/>
    <n v="732997"/>
    <n v="496424"/>
    <n v="74245"/>
    <n v="393532"/>
    <n v="1697198"/>
    <x v="1"/>
    <n v="1697198"/>
    <b v="1"/>
  </r>
  <r>
    <s v="CUST-A007025"/>
    <s v="Chayapat"/>
    <s v="Intaum"/>
    <d v="1976-03-12T00:00:00"/>
    <s v="Male"/>
    <s v="chayapat.intaum@example.com"/>
    <s v="+6618889182"/>
    <s v="66/89 ถนนแหยมศิริ ต.นาหินลาดเล็ก อ.บางสะพานน้อย ขอนแก่น"/>
    <s v="Thailand"/>
    <d v="2023-08-28T00:00:00"/>
    <s v="Retired"/>
    <n v="2746371"/>
    <n v="336"/>
    <n v="4"/>
    <s v="Divorced"/>
    <n v="3"/>
    <b v="1"/>
    <b v="0"/>
    <b v="1"/>
    <b v="1"/>
    <b v="1"/>
    <b v="1"/>
    <b v="1"/>
    <b v="1"/>
    <b v="1"/>
    <n v="70027"/>
    <n v="161711"/>
    <n v="320404"/>
    <n v="203642"/>
    <n v="755784"/>
    <x v="1"/>
    <n v="755784"/>
    <b v="1"/>
  </r>
  <r>
    <s v="CUST-A007026"/>
    <s v="Pada"/>
    <s v="Turongkinanon"/>
    <d v="1975-11-30T00:00:00"/>
    <s v="Male"/>
    <s v="pada.turongkinanon@example.com"/>
    <s v="+6614264812"/>
    <s v="838/50 ถนนนาควงษ์ ปากคมใหม่ จ.อ่างทอง 17930"/>
    <s v="Thailand"/>
    <d v="2023-12-08T00:00:00"/>
    <s v="Unemployed"/>
    <n v="4693905"/>
    <n v="811"/>
    <n v="8"/>
    <s v="Married"/>
    <n v="5"/>
    <b v="1"/>
    <b v="1"/>
    <b v="0"/>
    <b v="0"/>
    <b v="1"/>
    <b v="1"/>
    <b v="1"/>
    <b v="1"/>
    <b v="1"/>
    <n v="300161"/>
    <n v="493876"/>
    <n v="13362"/>
    <n v="108101"/>
    <n v="915500"/>
    <x v="1"/>
    <n v="915500"/>
    <b v="1"/>
  </r>
  <r>
    <s v="CUST-A007027"/>
    <s v="Chanikan"/>
    <s v="Norramon"/>
    <d v="1990-08-18T00:00:00"/>
    <s v="Male"/>
    <s v="chanikan.norramon@example.com"/>
    <s v="+6613872445"/>
    <s v="804/89 ถนนทองปากน้ำ ตำบลหัวงัว อำเภอคลองใหญ่ กรุงเทพมหานคร 99400"/>
    <s v="Thailand"/>
    <d v="2024-06-30T00:00:00"/>
    <s v="Retired"/>
    <n v="4872102"/>
    <n v="395"/>
    <n v="1"/>
    <s v="Divorced"/>
    <n v="1"/>
    <b v="0"/>
    <b v="1"/>
    <b v="1"/>
    <b v="1"/>
    <b v="1"/>
    <b v="1"/>
    <b v="1"/>
    <b v="1"/>
    <b v="1"/>
    <n v="82056"/>
    <n v="773664"/>
    <n v="20307"/>
    <n v="49005"/>
    <n v="925032"/>
    <x v="1"/>
    <n v="925032"/>
    <b v="1"/>
  </r>
  <r>
    <s v="CUST-A007028"/>
    <s v="Kamolchanok"/>
    <s v="Tungkasethakul"/>
    <d v="1974-03-30T00:00:00"/>
    <s v="Other"/>
    <s v="kamolchanok.tungkasethakul@example.com"/>
    <s v="+6613140846"/>
    <s v="99 ถ.นับเนื่องนอ หนองแสง หนองคาย 26150"/>
    <s v="Thailand"/>
    <d v="2024-02-03T00:00:00"/>
    <s v="Unemployed"/>
    <n v="7514845"/>
    <n v="540"/>
    <n v="8"/>
    <s v="Divorced"/>
    <n v="1"/>
    <b v="0"/>
    <b v="0"/>
    <b v="0"/>
    <b v="0"/>
    <b v="0"/>
    <b v="1"/>
    <b v="1"/>
    <b v="1"/>
    <b v="1"/>
    <n v="477705"/>
    <n v="27244"/>
    <n v="278431"/>
    <n v="215191"/>
    <n v="998571"/>
    <x v="1"/>
    <n v="998571"/>
    <b v="1"/>
  </r>
  <r>
    <s v="CUST-A007029"/>
    <s v="Darin"/>
    <s v="Prachayaroch"/>
    <d v="1947-05-11T00:00:00"/>
    <s v="Other"/>
    <s v="darin.prachayaroch@example.com"/>
    <s v="+6615602867"/>
    <s v="68/51 ถนนนวลฉวี ต.เปือยใหญ่ อ.คอนสวรรค์ เพชรบุรี 80510"/>
    <s v="Thailand"/>
    <d v="2023-10-25T00:00:00"/>
    <s v="Student"/>
    <n v="9413835"/>
    <n v="495"/>
    <n v="2"/>
    <s v="Single"/>
    <n v="1"/>
    <b v="1"/>
    <b v="1"/>
    <b v="1"/>
    <b v="0"/>
    <b v="1"/>
    <b v="1"/>
    <b v="1"/>
    <b v="1"/>
    <b v="1"/>
    <n v="173544"/>
    <n v="269095"/>
    <n v="714701"/>
    <n v="407287"/>
    <n v="1564627"/>
    <x v="1"/>
    <n v="1564627"/>
    <b v="1"/>
  </r>
  <r>
    <s v="CUST-A007030"/>
    <s v="Pannawich"/>
    <s v="Pasuk"/>
    <d v="1922-08-09T00:00:00"/>
    <s v="Other"/>
    <s v="pannawich.pasuk@example.com"/>
    <s v="+6614385360"/>
    <s v="25/04 ถ.นาฏคายี ขอนแก่น 63960"/>
    <s v="Thailand"/>
    <d v="2024-06-30T00:00:00"/>
    <s v="Employed"/>
    <n v="2854132"/>
    <n v="814"/>
    <n v="5"/>
    <s v="Single"/>
    <n v="1"/>
    <b v="0"/>
    <b v="0"/>
    <b v="1"/>
    <b v="0"/>
    <b v="0"/>
    <b v="1"/>
    <b v="1"/>
    <b v="1"/>
    <b v="1"/>
    <n v="19002"/>
    <n v="626179"/>
    <n v="10786"/>
    <n v="888694"/>
    <n v="1544661"/>
    <x v="1"/>
    <n v="1544661"/>
    <b v="1"/>
  </r>
  <r>
    <s v="CUST-A007031"/>
    <s v="Patchaploy"/>
    <s v="Sukhenai"/>
    <d v="1954-03-09T00:00:00"/>
    <s v="Male"/>
    <s v="patchaploy.sukhenai@example.com"/>
    <s v="+6617122737"/>
    <s v="671/85 ถนนดิศดใน อ.แก้งคร้อ จันทบุรี 23190"/>
    <s v="Thailand"/>
    <d v="2023-11-28T00:00:00"/>
    <s v="Employed"/>
    <n v="9469345"/>
    <n v="398"/>
    <n v="4"/>
    <s v="Married"/>
    <n v="2"/>
    <b v="0"/>
    <b v="0"/>
    <b v="0"/>
    <b v="0"/>
    <b v="0"/>
    <b v="1"/>
    <b v="1"/>
    <b v="1"/>
    <b v="1"/>
    <n v="127109"/>
    <n v="27897"/>
    <n v="1135823"/>
    <n v="57282"/>
    <n v="1348111"/>
    <x v="1"/>
    <n v="1348111"/>
    <b v="1"/>
  </r>
  <r>
    <s v="CUST-A007032"/>
    <s v="Chalisa"/>
    <s v="Phusilarungrueng"/>
    <d v="1938-04-07T00:00:00"/>
    <s v="Male"/>
    <s v="chalisa.phusilarungrueng@example.com"/>
    <s v="+6613338639"/>
    <s v="758 ถนนเลิศกิ่ง ป้อมปราบศัตรูพ่าย หนองบัวลำภู 72570"/>
    <s v="Thailand"/>
    <d v="2024-05-03T00:00:00"/>
    <s v="Retired"/>
    <n v="1455505"/>
    <n v="747"/>
    <n v="8"/>
    <s v="Widowed"/>
    <n v="5"/>
    <b v="0"/>
    <b v="1"/>
    <b v="0"/>
    <b v="0"/>
    <b v="0"/>
    <b v="1"/>
    <b v="1"/>
    <b v="1"/>
    <b v="1"/>
    <n v="215416"/>
    <n v="83550"/>
    <n v="879180"/>
    <n v="45144"/>
    <n v="1223290"/>
    <x v="1"/>
    <n v="1223290"/>
    <b v="1"/>
  </r>
  <r>
    <s v="CUST-A007033"/>
    <s v="Kodchaporn"/>
    <s v="Kittakun"/>
    <d v="1912-04-27T00:00:00"/>
    <s v="Other"/>
    <s v="kodchaporn.kittakun@example.com"/>
    <s v="+6611885443"/>
    <s v="07 ถนนนฤทุกข์ โนนสูง ศรีวิไล กาฬสินธุ์ 42850"/>
    <s v="Thailand"/>
    <d v="2023-08-03T00:00:00"/>
    <s v="Retired"/>
    <n v="821484"/>
    <n v="414"/>
    <n v="7"/>
    <s v="Married"/>
    <n v="3"/>
    <b v="0"/>
    <b v="0"/>
    <b v="1"/>
    <b v="1"/>
    <b v="1"/>
    <b v="1"/>
    <b v="1"/>
    <b v="1"/>
    <b v="1"/>
    <n v="11730"/>
    <n v="404132"/>
    <n v="187513"/>
    <n v="489680"/>
    <n v="1093055"/>
    <x v="1"/>
    <n v="1093055"/>
    <b v="1"/>
  </r>
  <r>
    <s v="CUST-A007034"/>
    <s v="Pada"/>
    <s v="Pitanuwat"/>
    <d v="1981-10-16T00:00:00"/>
    <s v="Male"/>
    <s v="pada.pitanuwat@example.com"/>
    <s v="+6615782013"/>
    <s v="89/57 ถนนทองแท้ ต.วัดบัวบาน อ.บ้านแพง จ.กาญจนบุรี 49660"/>
    <s v="Thailand"/>
    <d v="2024-06-18T00:00:00"/>
    <s v="Student"/>
    <n v="5076258"/>
    <n v="309"/>
    <n v="1"/>
    <s v="Married"/>
    <n v="3"/>
    <b v="1"/>
    <b v="1"/>
    <b v="1"/>
    <b v="1"/>
    <b v="1"/>
    <b v="1"/>
    <b v="1"/>
    <b v="1"/>
    <b v="1"/>
    <n v="9291"/>
    <n v="12814"/>
    <n v="254983"/>
    <n v="1291601"/>
    <n v="1568689"/>
    <x v="1"/>
    <n v="1568689"/>
    <b v="1"/>
  </r>
  <r>
    <s v="CUST-A007035"/>
    <s v="Pornchanok"/>
    <s v="Pongpanitch"/>
    <d v="2006-10-13T00:00:00"/>
    <s v="Female"/>
    <s v="pornchanok.pongpanitch@example.com"/>
    <s v="+6612628618"/>
    <s v="6/0 ถนนตวันเยี่ยม อำเภอเวียงป่าเป้า หนองบัวลำภู 75010"/>
    <s v="Thailand"/>
    <d v="2023-09-07T00:00:00"/>
    <s v="Student"/>
    <n v="1990986"/>
    <n v="359"/>
    <n v="7"/>
    <s v="Married"/>
    <n v="3"/>
    <b v="1"/>
    <b v="0"/>
    <b v="0"/>
    <b v="1"/>
    <b v="1"/>
    <b v="1"/>
    <b v="1"/>
    <b v="1"/>
    <b v="1"/>
    <n v="822593"/>
    <n v="113033"/>
    <n v="54498"/>
    <n v="501128"/>
    <n v="1491252"/>
    <x v="1"/>
    <n v="1491252"/>
    <b v="1"/>
  </r>
  <r>
    <s v="CUST-A007036"/>
    <s v="Chanya"/>
    <s v="Methavorakul"/>
    <d v="1978-09-02T00:00:00"/>
    <s v="Male"/>
    <s v="chanya.methavorakul@example.com"/>
    <s v="+6617139622"/>
    <s v="27 หมู่ 7 ถ.ไตรบรรพ อำเภอพรเจริญ จังหวัดสุโขทัย 84080"/>
    <s v="Thailand"/>
    <d v="2024-06-15T00:00:00"/>
    <s v="Student"/>
    <n v="1080518"/>
    <n v="789"/>
    <n v="8"/>
    <s v="Divorced"/>
    <n v="3"/>
    <b v="0"/>
    <b v="0"/>
    <b v="1"/>
    <b v="1"/>
    <b v="1"/>
    <b v="1"/>
    <b v="1"/>
    <b v="1"/>
    <b v="1"/>
    <n v="92491"/>
    <n v="188430"/>
    <n v="224884"/>
    <n v="139963"/>
    <n v="645768"/>
    <x v="1"/>
    <n v="645768"/>
    <b v="1"/>
  </r>
  <r>
    <s v="CUST-A007037"/>
    <s v="Sarunporn"/>
    <s v="Titipatrayunyong"/>
    <d v="2006-04-26T00:00:00"/>
    <s v="Male"/>
    <s v="sarunporn.titipatrayunyong@example.com"/>
    <s v="+6612190306"/>
    <s v="7 ถนนเช้าวันดี ตำบลทุ่งต่อ จังหวัดสตูล 49940"/>
    <s v="Thailand"/>
    <d v="2024-02-21T00:00:00"/>
    <s v="Student"/>
    <n v="8132672"/>
    <n v="744"/>
    <n v="1"/>
    <s v="Married"/>
    <n v="4"/>
    <b v="0"/>
    <b v="0"/>
    <b v="0"/>
    <b v="0"/>
    <b v="1"/>
    <b v="1"/>
    <b v="1"/>
    <b v="1"/>
    <b v="1"/>
    <n v="165501"/>
    <n v="44479"/>
    <n v="1549028"/>
    <n v="59003"/>
    <n v="1818011"/>
    <x v="1"/>
    <n v="1818011"/>
    <b v="1"/>
  </r>
  <r>
    <s v="CUST-A007038"/>
    <s v="Chayanin"/>
    <s v="Pasuk"/>
    <d v="2023-05-30T00:00:00"/>
    <s v="Female"/>
    <s v="chayanin.pasuk@example.com"/>
    <s v="+6617115062"/>
    <s v="962 ถนนตระกูลไม้เรียง เขากอบ ลพบุรี 39940"/>
    <s v="Thailand"/>
    <d v="2024-01-24T00:00:00"/>
    <s v="Employed"/>
    <n v="5474311"/>
    <n v="751"/>
    <n v="4"/>
    <s v="Single"/>
    <n v="3"/>
    <b v="1"/>
    <b v="1"/>
    <b v="0"/>
    <b v="1"/>
    <b v="0"/>
    <b v="1"/>
    <b v="1"/>
    <b v="1"/>
    <b v="1"/>
    <n v="158036"/>
    <n v="432499"/>
    <n v="403886"/>
    <n v="824261"/>
    <n v="1818682"/>
    <x v="1"/>
    <n v="1818682"/>
    <b v="1"/>
  </r>
  <r>
    <s v="CUST-A007039"/>
    <s v="Pattamon"/>
    <s v="Norramon"/>
    <d v="2022-11-22T00:00:00"/>
    <s v="Female"/>
    <s v="pattamon.norramon@example.com"/>
    <s v="+6611168510"/>
    <s v="770/3 ถ.บุนยะศัพท์ โนนสูงเหนือ หนองบัวโคก ราชบุรี 17950"/>
    <s v="Thailand"/>
    <d v="2023-08-12T00:00:00"/>
    <s v="Unemployed"/>
    <n v="2223853"/>
    <n v="740"/>
    <n v="1"/>
    <s v="Widowed"/>
    <n v="1"/>
    <b v="0"/>
    <b v="1"/>
    <b v="1"/>
    <b v="1"/>
    <b v="1"/>
    <b v="1"/>
    <b v="1"/>
    <b v="1"/>
    <b v="1"/>
    <n v="277125"/>
    <n v="9676"/>
    <n v="886482"/>
    <n v="344335"/>
    <n v="1517618"/>
    <x v="1"/>
    <n v="1517618"/>
    <b v="1"/>
  </r>
  <r>
    <s v="CUST-A007040"/>
    <s v="Nutkrita"/>
    <s v="Anekvorakul"/>
    <d v="1964-06-02T00:00:00"/>
    <s v="Female"/>
    <s v="nutkrita.anekvorakul@example.com"/>
    <s v="+6612311759"/>
    <s v="74/38 ถนนดาบเงิน สกลนคร 51900"/>
    <s v="Thailand"/>
    <d v="2024-03-07T00:00:00"/>
    <s v="Unemployed"/>
    <n v="2946227"/>
    <n v="398"/>
    <n v="4"/>
    <s v="Widowed"/>
    <n v="3"/>
    <b v="1"/>
    <b v="1"/>
    <b v="1"/>
    <b v="1"/>
    <b v="1"/>
    <b v="1"/>
    <b v="1"/>
    <b v="1"/>
    <b v="1"/>
    <n v="111103"/>
    <n v="90246"/>
    <n v="489199"/>
    <n v="44015"/>
    <n v="734563"/>
    <x v="1"/>
    <n v="734563"/>
    <b v="1"/>
  </r>
  <r>
    <s v="CUST-A007041"/>
    <s v="Tunradee"/>
    <s v="Turongkinanon"/>
    <d v="1943-04-11T00:00:00"/>
    <s v="Female"/>
    <s v="tunradee.turongkinanon@example.com"/>
    <s v="+6613505659"/>
    <s v="66/5 ถนนผลบุญ ต.ปากคมใต้ อ.ปากคาด จ.สุโขทัย"/>
    <s v="Thailand"/>
    <d v="2023-08-17T00:00:00"/>
    <s v="Retired"/>
    <n v="8597873"/>
    <n v="323"/>
    <n v="3"/>
    <s v="Married"/>
    <n v="3"/>
    <b v="1"/>
    <b v="1"/>
    <b v="0"/>
    <b v="1"/>
    <b v="1"/>
    <b v="1"/>
    <b v="1"/>
    <b v="1"/>
    <b v="1"/>
    <n v="18878"/>
    <n v="258250"/>
    <n v="329189"/>
    <n v="867311"/>
    <n v="1473628"/>
    <x v="1"/>
    <n v="1473628"/>
    <b v="1"/>
  </r>
  <r>
    <s v="CUST-A007042"/>
    <s v="Patcharaporn"/>
    <s v="Suraprachit"/>
    <d v="1984-02-15T00:00:00"/>
    <s v="Female"/>
    <s v="patcharaporn.suraprachit@example.com"/>
    <s v="+6617321206"/>
    <s v="55 หมู่ 9 ถ.เตชะกำพุ อ.พระนคร จ.เพชรบุรี 49320"/>
    <s v="Thailand"/>
    <d v="2024-03-31T00:00:00"/>
    <s v="Student"/>
    <n v="2596600"/>
    <n v="305"/>
    <n v="4"/>
    <s v="Divorced"/>
    <n v="2"/>
    <b v="0"/>
    <b v="1"/>
    <b v="0"/>
    <b v="1"/>
    <b v="0"/>
    <b v="1"/>
    <b v="1"/>
    <b v="1"/>
    <b v="1"/>
    <n v="1084431"/>
    <n v="189420"/>
    <n v="247245"/>
    <n v="42914"/>
    <n v="1564010"/>
    <x v="1"/>
    <n v="1564010"/>
    <b v="1"/>
  </r>
  <r>
    <s v="CUST-A007043"/>
    <s v="Suwijuk"/>
    <s v="Youprasert"/>
    <d v="1929-02-11T00:00:00"/>
    <s v="Other"/>
    <s v="suwijuk.youprasert@example.com"/>
    <s v="+6619493281"/>
    <s v="10 หมู่ 79 ถ.ขำเอนก อ.หนองบัวโคก บึงกาฬ 13500"/>
    <s v="Thailand"/>
    <d v="2024-05-21T00:00:00"/>
    <s v="Student"/>
    <n v="978415"/>
    <n v="631"/>
    <n v="8"/>
    <s v="Married"/>
    <n v="5"/>
    <b v="0"/>
    <b v="0"/>
    <b v="0"/>
    <b v="1"/>
    <b v="0"/>
    <b v="1"/>
    <b v="1"/>
    <b v="1"/>
    <b v="1"/>
    <n v="29438"/>
    <n v="551948"/>
    <n v="473662"/>
    <n v="11705"/>
    <n v="1066753"/>
    <x v="1"/>
    <n v="1066753"/>
    <b v="1"/>
  </r>
  <r>
    <s v="CUST-A007044"/>
    <s v="Aunyaporn"/>
    <s v="Lertsattayanusak"/>
    <d v="1967-10-17T00:00:00"/>
    <s v="Male"/>
    <s v="aunyaporn.lertsattayanusak@example.com"/>
    <s v="+6611289916"/>
    <s v="68/6 ถ.ถนัดรบ เขาขาวใหญ่ บ่อไร่ ประจวบคีรีขันธ์ 97170"/>
    <s v="Thailand"/>
    <d v="2024-04-26T00:00:00"/>
    <s v="Student"/>
    <n v="9944622"/>
    <n v="791"/>
    <n v="6"/>
    <s v="Widowed"/>
    <n v="2"/>
    <b v="0"/>
    <b v="1"/>
    <b v="1"/>
    <b v="0"/>
    <b v="0"/>
    <b v="1"/>
    <b v="1"/>
    <b v="1"/>
    <b v="1"/>
    <n v="282096"/>
    <n v="1279993"/>
    <n v="114743"/>
    <n v="227045"/>
    <n v="1903877"/>
    <x v="1"/>
    <n v="1903877"/>
    <b v="1"/>
  </r>
  <r>
    <s v="CUST-A007045"/>
    <s v="Chayapat"/>
    <s v="Sittisaowapak"/>
    <d v="1931-05-28T00:00:00"/>
    <s v="Female"/>
    <s v="chayapat.sittisaowapak@example.com"/>
    <s v="+6616956822"/>
    <s v="278/26 ซ.บุญศล พระนคร สตูล 12280"/>
    <s v="Thailand"/>
    <d v="2024-06-02T00:00:00"/>
    <s v="Unemployed"/>
    <n v="1608081"/>
    <n v="401"/>
    <n v="6"/>
    <s v="Widowed"/>
    <n v="0"/>
    <b v="0"/>
    <b v="0"/>
    <b v="1"/>
    <b v="1"/>
    <b v="1"/>
    <b v="1"/>
    <b v="1"/>
    <b v="1"/>
    <b v="1"/>
    <n v="104957"/>
    <n v="412931"/>
    <n v="84411"/>
    <n v="647294"/>
    <n v="1249593"/>
    <x v="1"/>
    <n v="1249593"/>
    <b v="1"/>
  </r>
  <r>
    <s v="CUST-A007046"/>
    <s v="Tunchanok"/>
    <s v="Bunlerngsri"/>
    <d v="1993-10-25T00:00:00"/>
    <s v="Female"/>
    <s v="tunchanok.bunlerngsri@example.com"/>
    <s v="+6615412351"/>
    <s v="206/8 ถ.เจริญรัมย์ อ.สะพานสูง แพร่ 92990"/>
    <s v="Thailand"/>
    <d v="2023-10-03T00:00:00"/>
    <s v="Student"/>
    <n v="1767963"/>
    <n v="604"/>
    <n v="8"/>
    <s v="Married"/>
    <n v="3"/>
    <b v="1"/>
    <b v="0"/>
    <b v="1"/>
    <b v="0"/>
    <b v="0"/>
    <b v="1"/>
    <b v="1"/>
    <b v="1"/>
    <b v="1"/>
    <n v="100809"/>
    <n v="376132"/>
    <n v="1308991"/>
    <n v="9804"/>
    <n v="1795736"/>
    <x v="1"/>
    <n v="1795736"/>
    <b v="1"/>
  </r>
  <r>
    <s v="CUST-A007047"/>
    <s v="Jaruwan"/>
    <s v="Tianvarich"/>
    <d v="1925-02-11T00:00:00"/>
    <s v="Female"/>
    <s v="jaruwan.tianvarich@example.com"/>
    <s v="+6617321944"/>
    <s v="4/6 ถ.ขอหมั่นกลาง ตำบลบ่อโนนแดง อำเภอป้อมปราบศัตรูพ่าย นครสวรรค์ 61490"/>
    <s v="Thailand"/>
    <d v="2023-12-11T00:00:00"/>
    <s v="Retired"/>
    <n v="9160850"/>
    <n v="457"/>
    <n v="6"/>
    <s v="Single"/>
    <n v="0"/>
    <b v="1"/>
    <b v="0"/>
    <b v="1"/>
    <b v="1"/>
    <b v="1"/>
    <b v="1"/>
    <b v="1"/>
    <b v="1"/>
    <b v="1"/>
    <n v="733865"/>
    <n v="4963"/>
    <n v="48258"/>
    <n v="137265"/>
    <n v="924351"/>
    <x v="1"/>
    <n v="924351"/>
    <b v="1"/>
  </r>
  <r>
    <s v="CUST-A007048"/>
    <s v="Chanya"/>
    <s v="Wasunun"/>
    <d v="1932-10-10T00:00:00"/>
    <s v="Other"/>
    <s v="chanya.wasunun@example.com"/>
    <s v="+6619099554"/>
    <s v="07/16 ถนนขำเอนก อำเภอนาทม จังหวัดเชียงใหม่ 57930"/>
    <s v="Thailand"/>
    <d v="2023-10-05T00:00:00"/>
    <s v="Unemployed"/>
    <n v="9357887"/>
    <n v="305"/>
    <n v="1"/>
    <s v="Single"/>
    <n v="2"/>
    <b v="1"/>
    <b v="0"/>
    <b v="0"/>
    <b v="0"/>
    <b v="0"/>
    <b v="1"/>
    <b v="1"/>
    <b v="1"/>
    <b v="1"/>
    <n v="108644"/>
    <n v="59439"/>
    <n v="711972"/>
    <n v="166830"/>
    <n v="1046885"/>
    <x v="1"/>
    <n v="1046885"/>
    <b v="1"/>
  </r>
  <r>
    <s v="CUST-A007049"/>
    <s v="Aunyaporn"/>
    <s v="Turongkinanon"/>
    <d v="1917-02-16T00:00:00"/>
    <s v="Other"/>
    <s v="aunyaporn.turongkinanon@example.com"/>
    <s v="+6619001864"/>
    <s v="6/0 ถนนมิ่งขวัญ บ่อไร่ นครนายก 39710"/>
    <s v="Thailand"/>
    <d v="2024-06-09T00:00:00"/>
    <s v="Unemployed"/>
    <n v="7596456"/>
    <n v="846"/>
    <n v="7"/>
    <s v="Divorced"/>
    <n v="0"/>
    <b v="1"/>
    <b v="1"/>
    <b v="0"/>
    <b v="1"/>
    <b v="1"/>
    <b v="1"/>
    <b v="1"/>
    <b v="1"/>
    <b v="1"/>
    <n v="29042"/>
    <n v="403953"/>
    <n v="149085"/>
    <n v="848487"/>
    <n v="1430567"/>
    <x v="1"/>
    <n v="1430567"/>
    <b v="1"/>
  </r>
  <r>
    <s v="CUST-A007050"/>
    <s v="Kamolchanok"/>
    <s v="Vinyuvanichkul"/>
    <d v="1954-08-17T00:00:00"/>
    <s v="Female"/>
    <s v="kamolchanok.vinyuvanichkul@example.com"/>
    <s v="+6619062685"/>
    <s v="34 หมู่ 18 ถนนเวียงจันทึก อำเภอเทิง กรุงเทพมหานคร 85960"/>
    <s v="Thailand"/>
    <d v="2024-06-10T00:00:00"/>
    <s v="Employed"/>
    <n v="4017364"/>
    <n v="433"/>
    <n v="1"/>
    <s v="Divorced"/>
    <n v="4"/>
    <b v="1"/>
    <b v="1"/>
    <b v="1"/>
    <b v="1"/>
    <b v="1"/>
    <b v="1"/>
    <b v="1"/>
    <b v="1"/>
    <b v="1"/>
    <n v="19644"/>
    <n v="28873"/>
    <n v="403878"/>
    <n v="85664"/>
    <n v="538059"/>
    <x v="1"/>
    <n v="538059"/>
    <b v="1"/>
  </r>
  <r>
    <s v="CUST-A007051"/>
    <s v="Peem"/>
    <s v="Trikasemmart"/>
    <d v="2000-05-28T00:00:00"/>
    <s v="Other"/>
    <s v="peem.trikasemmart@example.com"/>
    <s v="+6615531005"/>
    <s v="27 หมู่ 25 ถนนทรงโกมล ต.นาหินลาด อ.โพนสวรรค์ จ.ขอนแก่น"/>
    <s v="Thailand"/>
    <d v="2024-01-23T00:00:00"/>
    <s v="Employed"/>
    <n v="7284998"/>
    <n v="620"/>
    <n v="4"/>
    <s v="Single"/>
    <n v="4"/>
    <b v="0"/>
    <b v="0"/>
    <b v="0"/>
    <b v="1"/>
    <b v="1"/>
    <b v="1"/>
    <b v="1"/>
    <b v="1"/>
    <b v="1"/>
    <n v="119840"/>
    <n v="15683"/>
    <n v="629419"/>
    <n v="539624"/>
    <n v="1304566"/>
    <x v="1"/>
    <n v="1304566"/>
    <b v="1"/>
  </r>
  <r>
    <s v="CUST-A007052"/>
    <s v="Pintusorn"/>
    <s v="Vinyuvanichkul"/>
    <d v="1932-10-11T00:00:00"/>
    <s v="Other"/>
    <s v="pintusorn.vinyuvanichkul@example.com"/>
    <s v="+6612792769"/>
    <s v="90 หมู่ 94 ถนนศรีธนะเวทย์ ตำบลห้วยบางเล่า อำเภอเทพสถิต จังหวัดสมุทรสาคร 12340"/>
    <s v="Thailand"/>
    <d v="2023-08-12T00:00:00"/>
    <s v="Unemployed"/>
    <n v="5126272"/>
    <n v="754"/>
    <n v="7"/>
    <s v="Single"/>
    <n v="3"/>
    <b v="0"/>
    <b v="1"/>
    <b v="0"/>
    <b v="1"/>
    <b v="0"/>
    <b v="1"/>
    <b v="1"/>
    <b v="1"/>
    <b v="1"/>
    <n v="130838"/>
    <n v="187369"/>
    <n v="423014"/>
    <n v="742992"/>
    <n v="1484213"/>
    <x v="1"/>
    <n v="1484213"/>
    <b v="1"/>
  </r>
  <r>
    <s v="CUST-A007053"/>
    <s v="Niracha"/>
    <s v="Krittayanukoon"/>
    <d v="2018-07-27T00:00:00"/>
    <s v="Male"/>
    <s v="niracha.krittayanukoon@example.com"/>
    <s v="+6618341429"/>
    <s v="974 ซ.นกทอง วังทองหลาง พะเยา 86120"/>
    <s v="Thailand"/>
    <d v="2024-04-25T00:00:00"/>
    <s v="Student"/>
    <n v="4889224"/>
    <n v="758"/>
    <n v="6"/>
    <s v="Married"/>
    <n v="4"/>
    <b v="0"/>
    <b v="1"/>
    <b v="0"/>
    <b v="0"/>
    <b v="0"/>
    <b v="1"/>
    <b v="1"/>
    <b v="1"/>
    <b v="1"/>
    <n v="1464865"/>
    <n v="240158"/>
    <n v="78087"/>
    <n v="22555"/>
    <n v="1805665"/>
    <x v="1"/>
    <n v="1805665"/>
    <b v="1"/>
  </r>
  <r>
    <s v="CUST-A007054"/>
    <s v="Apisara"/>
    <s v="Sukhenai"/>
    <d v="1912-06-17T00:00:00"/>
    <s v="Female"/>
    <s v="apisara.sukhenai@example.com"/>
    <s v="+6615147456"/>
    <s v="04 หมู่ 65 ถนนตัณฑนุช ต.ในเตา อ.ศรีสงคราม จ.สมุทรปราการ"/>
    <s v="Thailand"/>
    <d v="2023-09-17T00:00:00"/>
    <s v="Student"/>
    <n v="2618625"/>
    <n v="630"/>
    <n v="7"/>
    <s v="Single"/>
    <n v="4"/>
    <b v="1"/>
    <b v="1"/>
    <b v="1"/>
    <b v="1"/>
    <b v="1"/>
    <b v="1"/>
    <b v="1"/>
    <b v="1"/>
    <b v="1"/>
    <n v="78740"/>
    <n v="79895"/>
    <n v="1051995"/>
    <n v="30963"/>
    <n v="1241593"/>
    <x v="1"/>
    <n v="1241593"/>
    <b v="1"/>
  </r>
  <r>
    <s v="CUST-A007055"/>
    <s v="Thanatcha"/>
    <s v="Kamalanon"/>
    <d v="1926-03-31T00:00:00"/>
    <s v="Male"/>
    <s v="thanatcha.kamalanon@example.com"/>
    <s v="+6619399445"/>
    <s v="91 ถนนนิษประปัญจ์ ตำบลก้อนแก้วเหนือ อำเภอหนองบัวโคก หนองคาย 88240"/>
    <s v="Thailand"/>
    <d v="2024-03-10T00:00:00"/>
    <s v="Student"/>
    <n v="3972330"/>
    <n v="598"/>
    <n v="3"/>
    <s v="Married"/>
    <n v="3"/>
    <b v="1"/>
    <b v="0"/>
    <b v="0"/>
    <b v="1"/>
    <b v="1"/>
    <b v="1"/>
    <b v="1"/>
    <b v="1"/>
    <b v="1"/>
    <n v="720417"/>
    <n v="631126"/>
    <n v="293871"/>
    <n v="236430"/>
    <n v="1881844"/>
    <x v="1"/>
    <n v="1881844"/>
    <b v="1"/>
  </r>
  <r>
    <s v="CUST-A007056"/>
    <s v="Supasit"/>
    <s v="Pichpandecha"/>
    <d v="1965-07-05T00:00:00"/>
    <s v="Male"/>
    <s v="supasit.pichpandecha@example.com"/>
    <s v="+6616598423"/>
    <s v="26 ถนนดาวอร่าม ต.ทุ่งต่อ อ.ปากคาด จ.พระนครศรีอยุธยา 90960"/>
    <s v="Thailand"/>
    <d v="2024-07-04T00:00:00"/>
    <s v="Employed"/>
    <n v="3457919"/>
    <n v="308"/>
    <n v="5"/>
    <s v="Married"/>
    <n v="1"/>
    <b v="1"/>
    <b v="1"/>
    <b v="0"/>
    <b v="1"/>
    <b v="1"/>
    <b v="1"/>
    <b v="1"/>
    <b v="1"/>
    <b v="1"/>
    <n v="453313"/>
    <n v="89692"/>
    <n v="127655"/>
    <n v="86687"/>
    <n v="757347"/>
    <x v="1"/>
    <n v="757347"/>
    <b v="1"/>
  </r>
  <r>
    <s v="CUST-A007057"/>
    <s v="Aunyaporn"/>
    <s v="Prayoonhong"/>
    <d v="2010-07-01T00:00:00"/>
    <s v="Female"/>
    <s v="aunyaporn.prayoonhong@example.com"/>
    <s v="+6612286308"/>
    <s v="12 หมู่ 0 ถนนแก้วอยู่ อำเภอห้วยขวาง ระนอง 70570"/>
    <s v="Thailand"/>
    <d v="2023-09-19T00:00:00"/>
    <s v="Unemployed"/>
    <n v="3019858"/>
    <n v="685"/>
    <n v="4"/>
    <s v="Divorced"/>
    <n v="5"/>
    <b v="1"/>
    <b v="0"/>
    <b v="0"/>
    <b v="1"/>
    <b v="0"/>
    <b v="1"/>
    <b v="1"/>
    <b v="1"/>
    <b v="1"/>
    <n v="10713"/>
    <n v="588678"/>
    <n v="24454"/>
    <n v="156812"/>
    <n v="780657"/>
    <x v="1"/>
    <n v="780657"/>
    <b v="1"/>
  </r>
  <r>
    <s v="CUST-A007058"/>
    <s v="Patcharaporn"/>
    <s v="Prachayaroch"/>
    <d v="1982-03-20T00:00:00"/>
    <s v="Female"/>
    <s v="patcharaporn.prachayaroch@example.com"/>
    <s v="+6614225236"/>
    <s v="48 หมู่ 71 ถนนเมืองสุข ตำบลเทพศิรินทร์ อำเภอเวียงป่าเป้า กาฬสินธุ์ 35080"/>
    <s v="Thailand"/>
    <d v="2023-11-08T00:00:00"/>
    <s v="Unemployed"/>
    <n v="1805287"/>
    <n v="727"/>
    <n v="8"/>
    <s v="Married"/>
    <n v="3"/>
    <b v="1"/>
    <b v="0"/>
    <b v="0"/>
    <b v="0"/>
    <b v="0"/>
    <b v="1"/>
    <b v="1"/>
    <b v="1"/>
    <b v="1"/>
    <n v="1129620"/>
    <n v="379607"/>
    <n v="102554"/>
    <n v="10848"/>
    <n v="1622629"/>
    <x v="1"/>
    <n v="1622629"/>
    <b v="1"/>
  </r>
  <r>
    <s v="CUST-A007059"/>
    <s v="Sittikorn"/>
    <s v="Charoensuksopol"/>
    <d v="1959-03-10T00:00:00"/>
    <s v="Male"/>
    <s v="sittikorn.charoensuksopol@example.com"/>
    <s v="+6618834904"/>
    <s v="40 หมู่ 75 ถ.ขุนดำ ต.บ้านเขาปูนใหญ่ อ.บ้านแท่น จ.ฉะเชิงเทรา"/>
    <s v="Thailand"/>
    <d v="2023-12-11T00:00:00"/>
    <s v="Student"/>
    <n v="2860140"/>
    <n v="573"/>
    <n v="1"/>
    <s v="Widowed"/>
    <n v="0"/>
    <b v="0"/>
    <b v="0"/>
    <b v="0"/>
    <b v="0"/>
    <b v="0"/>
    <b v="1"/>
    <b v="1"/>
    <b v="1"/>
    <b v="1"/>
    <n v="7146"/>
    <n v="6527"/>
    <n v="909856"/>
    <n v="108031"/>
    <n v="1031560"/>
    <x v="1"/>
    <n v="1031560"/>
    <b v="1"/>
  </r>
  <r>
    <s v="CUST-A007060"/>
    <s v="Jitrin"/>
    <s v="Prayoonhong"/>
    <d v="1936-10-20T00:00:00"/>
    <s v="Male"/>
    <s v="jitrin.prayoonhong@example.com"/>
    <s v="+6612346702"/>
    <s v="95 หมู่ 4 ซ.คณานุรักษ์ พระรักษ์ อุทัยธานี 84480"/>
    <s v="Thailand"/>
    <d v="2023-12-07T00:00:00"/>
    <s v="Retired"/>
    <n v="9467487"/>
    <n v="513"/>
    <n v="2"/>
    <s v="Divorced"/>
    <n v="2"/>
    <b v="1"/>
    <b v="1"/>
    <b v="0"/>
    <b v="1"/>
    <b v="1"/>
    <b v="1"/>
    <b v="1"/>
    <b v="1"/>
    <b v="1"/>
    <n v="92003"/>
    <n v="34065"/>
    <n v="1547816"/>
    <n v="153352"/>
    <n v="1827236"/>
    <x v="1"/>
    <n v="1827236"/>
    <b v="1"/>
  </r>
  <r>
    <s v="CUST-A007061"/>
    <s v="Darin"/>
    <s v="Intaum"/>
    <d v="1976-08-24T00:00:00"/>
    <s v="Other"/>
    <s v="darin.intaum@example.com"/>
    <s v="+6617126995"/>
    <s v="53 หมู่ 0 ถ.นาคสุทิน เกาะหวายใต้ เนินสง่า ชัยภูมิ 16730"/>
    <s v="Thailand"/>
    <d v="2024-07-07T00:00:00"/>
    <s v="Student"/>
    <n v="4373448"/>
    <n v="541"/>
    <n v="1"/>
    <s v="Married"/>
    <n v="2"/>
    <b v="1"/>
    <b v="0"/>
    <b v="0"/>
    <b v="0"/>
    <b v="1"/>
    <b v="1"/>
    <b v="1"/>
    <b v="1"/>
    <b v="1"/>
    <n v="181393"/>
    <n v="96830"/>
    <n v="673312"/>
    <n v="52975"/>
    <n v="1004510"/>
    <x v="1"/>
    <n v="1004510"/>
    <b v="1"/>
  </r>
  <r>
    <s v="CUST-A007062"/>
    <s v="Pak"/>
    <s v="Methavorakul"/>
    <d v="1978-03-13T00:00:00"/>
    <s v="Male"/>
    <s v="pak.methavorakul@example.com"/>
    <s v="+6616126619"/>
    <s v="718/16 ถ.ธนูปกรณ์ โนนสูงเหนือ ห้วยขวาง อุทัยธานี 66230"/>
    <s v="Thailand"/>
    <d v="2024-03-27T00:00:00"/>
    <s v="Student"/>
    <n v="4489484"/>
    <n v="648"/>
    <n v="2"/>
    <s v="Married"/>
    <n v="5"/>
    <b v="1"/>
    <b v="0"/>
    <b v="0"/>
    <b v="0"/>
    <b v="0"/>
    <b v="1"/>
    <b v="1"/>
    <b v="1"/>
    <b v="1"/>
    <n v="160420"/>
    <n v="284142"/>
    <n v="697899"/>
    <n v="739423"/>
    <n v="1881884"/>
    <x v="1"/>
    <n v="1881884"/>
    <b v="1"/>
  </r>
  <r>
    <s v="CUST-A007063"/>
    <s v="Chanya"/>
    <s v="Thantananont"/>
    <d v="1910-10-30T00:00:00"/>
    <s v="Other"/>
    <s v="chanya.thantananont@example.com"/>
    <s v="+6612588922"/>
    <s v="85 หมู่ 2 ต.เกาะโพธิ์ อ.บ้านแพง เชียงใหม่ 72600"/>
    <s v="Thailand"/>
    <d v="2023-12-06T00:00:00"/>
    <s v="Unemployed"/>
    <n v="3018567"/>
    <n v="743"/>
    <n v="2"/>
    <s v="Divorced"/>
    <n v="0"/>
    <b v="1"/>
    <b v="0"/>
    <b v="0"/>
    <b v="0"/>
    <b v="0"/>
    <b v="1"/>
    <b v="1"/>
    <b v="1"/>
    <b v="1"/>
    <n v="112193"/>
    <n v="282820"/>
    <n v="613922"/>
    <n v="238664"/>
    <n v="1247599"/>
    <x v="1"/>
    <n v="1247599"/>
    <b v="1"/>
  </r>
  <r>
    <s v="CUST-A007064"/>
    <s v="Chanikan"/>
    <s v="Kongsri"/>
    <d v="2017-04-23T00:00:00"/>
    <s v="Other"/>
    <s v="chanikan.kongsri@example.com"/>
    <s v="+6616502232"/>
    <s v="656/01 ถ.ถนัดอักษร เวียงชัย กระบี่ 71220"/>
    <s v="Thailand"/>
    <d v="2024-02-23T00:00:00"/>
    <s v="Employed"/>
    <n v="8538625"/>
    <n v="430"/>
    <n v="7"/>
    <s v="Married"/>
    <n v="1"/>
    <b v="1"/>
    <b v="1"/>
    <b v="1"/>
    <b v="0"/>
    <b v="0"/>
    <b v="1"/>
    <b v="1"/>
    <b v="1"/>
    <b v="1"/>
    <n v="48514"/>
    <n v="108705"/>
    <n v="1218271"/>
    <n v="43688"/>
    <n v="1419178"/>
    <x v="1"/>
    <n v="1419178"/>
    <b v="1"/>
  </r>
  <r>
    <s v="CUST-A007065"/>
    <s v="Supasit"/>
    <s v="Pothanun"/>
    <d v="1978-03-31T00:00:00"/>
    <s v="Other"/>
    <s v="supasit.pothanun@example.com"/>
    <s v="+6612051009"/>
    <s v="49/3 ถ.นกทอง อำเภอห้วยขวาง จังหวัดกาญจนบุรี 65080"/>
    <s v="Thailand"/>
    <d v="2023-08-09T00:00:00"/>
    <s v="Student"/>
    <n v="5451341"/>
    <n v="441"/>
    <n v="6"/>
    <s v="Widowed"/>
    <n v="0"/>
    <b v="1"/>
    <b v="1"/>
    <b v="0"/>
    <b v="1"/>
    <b v="1"/>
    <b v="1"/>
    <b v="1"/>
    <b v="1"/>
    <b v="1"/>
    <n v="5652"/>
    <n v="45136"/>
    <n v="633964"/>
    <n v="11157"/>
    <n v="695909"/>
    <x v="1"/>
    <n v="695909"/>
    <b v="1"/>
  </r>
  <r>
    <s v="CUST-A007066"/>
    <s v="Anon"/>
    <s v="Suraprasert"/>
    <d v="1973-05-13T00:00:00"/>
    <s v="Other"/>
    <s v="anon.suraprasert@example.com"/>
    <s v="+6614387519"/>
    <s v="192/4 ถนนถนัดการยนต์ เกาะหวาย เวียงแก่น อุบลราชธานี 44620"/>
    <s v="Thailand"/>
    <d v="2024-03-30T00:00:00"/>
    <s v="Student"/>
    <n v="3904436"/>
    <n v="716"/>
    <n v="5"/>
    <s v="Widowed"/>
    <n v="4"/>
    <b v="1"/>
    <b v="1"/>
    <b v="1"/>
    <b v="0"/>
    <b v="0"/>
    <b v="1"/>
    <b v="1"/>
    <b v="1"/>
    <b v="1"/>
    <n v="34143"/>
    <n v="1699462"/>
    <n v="3702"/>
    <n v="51899"/>
    <n v="1789206"/>
    <x v="1"/>
    <n v="1789206"/>
    <b v="1"/>
  </r>
  <r>
    <s v="CUST-A007067"/>
    <s v="Pattapon"/>
    <s v="Charoensuksopol"/>
    <d v="1999-01-16T00:00:00"/>
    <s v="Male"/>
    <s v="pattapon.charoensuksopol@example.com"/>
    <s v="+6619838828"/>
    <s v="201/10 ถนนนามเสวตร ปังหวาน จ.อุดรธานี 50650"/>
    <s v="Thailand"/>
    <d v="2023-07-12T00:00:00"/>
    <s v="Employed"/>
    <n v="3474181"/>
    <n v="360"/>
    <n v="5"/>
    <s v="Divorced"/>
    <n v="0"/>
    <b v="0"/>
    <b v="1"/>
    <b v="1"/>
    <b v="0"/>
    <b v="1"/>
    <b v="1"/>
    <b v="1"/>
    <b v="1"/>
    <b v="1"/>
    <n v="130010"/>
    <n v="256209"/>
    <n v="309927"/>
    <n v="159592"/>
    <n v="855738"/>
    <x v="1"/>
    <n v="855738"/>
    <b v="1"/>
  </r>
  <r>
    <s v="CUST-A007068"/>
    <s v="Chayapat"/>
    <s v="Choeychuen"/>
    <d v="1972-11-13T00:00:00"/>
    <s v="Other"/>
    <s v="chayapat.choeychuen@example.com"/>
    <s v="+6613366778"/>
    <s v="82 หมู่ 24 ถนนนับเนื่องนอ บำเหน็จณรงค์ จ.ระยอง 48580"/>
    <s v="Thailand"/>
    <d v="2024-04-25T00:00:00"/>
    <s v="Student"/>
    <n v="3917290"/>
    <n v="394"/>
    <n v="6"/>
    <s v="Single"/>
    <n v="4"/>
    <b v="1"/>
    <b v="0"/>
    <b v="1"/>
    <b v="0"/>
    <b v="1"/>
    <b v="1"/>
    <b v="1"/>
    <b v="1"/>
    <b v="1"/>
    <n v="179102"/>
    <n v="15079"/>
    <n v="1260"/>
    <n v="451406"/>
    <n v="646847"/>
    <x v="1"/>
    <n v="646847"/>
    <b v="1"/>
  </r>
  <r>
    <s v="CUST-A007069"/>
    <s v="Sorawut"/>
    <s v="Neerachapong"/>
    <d v="2008-10-19T00:00:00"/>
    <s v="Other"/>
    <s v="sorawut.neerachapong@example.com"/>
    <s v="+6616396702"/>
    <s v="01 หมู่ 22 ถ.ทองสุกเลิศ อ.นาแก กรุงเทพฯ 38020"/>
    <s v="Thailand"/>
    <d v="2024-02-01T00:00:00"/>
    <s v="Unemployed"/>
    <n v="6062337"/>
    <n v="361"/>
    <n v="1"/>
    <s v="Widowed"/>
    <n v="0"/>
    <b v="0"/>
    <b v="0"/>
    <b v="0"/>
    <b v="0"/>
    <b v="1"/>
    <b v="1"/>
    <b v="1"/>
    <b v="1"/>
    <b v="1"/>
    <n v="762868"/>
    <n v="7821"/>
    <n v="13377"/>
    <n v="94631"/>
    <n v="878697"/>
    <x v="1"/>
    <n v="878697"/>
    <b v="1"/>
  </r>
  <r>
    <s v="CUST-A007070"/>
    <s v="Pada"/>
    <s v="Vinyuvanichkul"/>
    <d v="1978-04-30T00:00:00"/>
    <s v="Female"/>
    <s v="pada.vinyuvanichkul@example.com"/>
    <s v="+6613884523"/>
    <s v="61/55 ถ.นิติสาขา ต.กะบกเตี้ย อ.หนองบัวระเหว ประจวบคีรีขันธ์ 18230"/>
    <s v="Thailand"/>
    <d v="2024-03-21T00:00:00"/>
    <s v="Employed"/>
    <n v="2239519"/>
    <n v="703"/>
    <n v="3"/>
    <s v="Divorced"/>
    <n v="3"/>
    <b v="0"/>
    <b v="1"/>
    <b v="0"/>
    <b v="0"/>
    <b v="0"/>
    <b v="1"/>
    <b v="1"/>
    <b v="1"/>
    <b v="1"/>
    <n v="495017"/>
    <n v="117403"/>
    <n v="331313"/>
    <n v="17318"/>
    <n v="961051"/>
    <x v="1"/>
    <n v="961051"/>
    <b v="1"/>
  </r>
  <r>
    <s v="CUST-A007071"/>
    <s v="Chalisa"/>
    <s v="Anekvorakul"/>
    <d v="2002-05-30T00:00:00"/>
    <s v="Female"/>
    <s v="chalisa.anekvorakul@example.com"/>
    <s v="+6616400061"/>
    <s v="849 ถนนศรีวงค์ ห้วยยอดเหนือ ภูเขียว แม่ฮ่องสอน 61090"/>
    <s v="Thailand"/>
    <d v="2023-12-12T00:00:00"/>
    <s v="Student"/>
    <n v="6991985"/>
    <n v="795"/>
    <n v="7"/>
    <s v="Married"/>
    <n v="2"/>
    <b v="0"/>
    <b v="1"/>
    <b v="1"/>
    <b v="0"/>
    <b v="1"/>
    <b v="1"/>
    <b v="1"/>
    <b v="1"/>
    <b v="1"/>
    <n v="210286"/>
    <n v="194656"/>
    <n v="14101"/>
    <n v="126518"/>
    <n v="545561"/>
    <x v="1"/>
    <n v="545561"/>
    <b v="1"/>
  </r>
  <r>
    <s v="CUST-A007072"/>
    <s v="Chayanin"/>
    <s v="Chaihirankarn"/>
    <d v="1921-02-03T00:00:00"/>
    <s v="Male"/>
    <s v="chayanin.chaihirankarn@example.com"/>
    <s v="+6611055023"/>
    <s v="634/40 ถนนนานายน ต.ทุ่งต่อ อ.วังทองหลาง กทม. 78920"/>
    <s v="Thailand"/>
    <d v="2024-05-23T00:00:00"/>
    <s v="Retired"/>
    <n v="7011908"/>
    <n v="586"/>
    <n v="8"/>
    <s v="Married"/>
    <n v="4"/>
    <b v="0"/>
    <b v="0"/>
    <b v="0"/>
    <b v="1"/>
    <b v="0"/>
    <b v="1"/>
    <b v="1"/>
    <b v="1"/>
    <b v="1"/>
    <n v="5351"/>
    <n v="21029"/>
    <n v="743602"/>
    <n v="198475"/>
    <n v="968457"/>
    <x v="1"/>
    <n v="968457"/>
    <b v="1"/>
  </r>
  <r>
    <s v="CUST-A007073"/>
    <s v="Chayanin"/>
    <s v="Bunlerngsri"/>
    <d v="1926-08-31T00:00:00"/>
    <s v="Male"/>
    <s v="chayanin.bunlerngsri@example.com"/>
    <s v="+6612570451"/>
    <s v="25 ถนนธรรมนิยม ตำบลวัดก้อนแก้วกลาง อำเภอแม่สรวย จังหวัดแม่ฮ่องสอน 63400"/>
    <s v="Thailand"/>
    <d v="2024-05-30T00:00:00"/>
    <s v="Student"/>
    <n v="567732"/>
    <n v="501"/>
    <n v="2"/>
    <s v="Single"/>
    <n v="4"/>
    <b v="1"/>
    <b v="0"/>
    <b v="1"/>
    <b v="1"/>
    <b v="1"/>
    <b v="1"/>
    <b v="1"/>
    <b v="1"/>
    <b v="1"/>
    <n v="68493"/>
    <n v="496977"/>
    <n v="374414"/>
    <n v="5542"/>
    <n v="945426"/>
    <x v="1"/>
    <n v="945426"/>
    <b v="1"/>
  </r>
  <r>
    <s v="CUST-A007074"/>
    <s v="Chaifah"/>
    <s v="Kongchayasukawut"/>
    <d v="2018-02-16T00:00:00"/>
    <s v="Other"/>
    <s v="chaifah.kongchayasukawut@example.com"/>
    <s v="+6613356287"/>
    <s v="0/6 ถนนนากกนก ต.ป่าโนนสูง อ.วังยาง จ.อุดรธานี 32710"/>
    <s v="Thailand"/>
    <d v="2024-03-09T00:00:00"/>
    <s v="Employed"/>
    <n v="2099809"/>
    <n v="689"/>
    <n v="5"/>
    <s v="Married"/>
    <n v="3"/>
    <b v="0"/>
    <b v="1"/>
    <b v="1"/>
    <b v="1"/>
    <b v="1"/>
    <b v="1"/>
    <b v="1"/>
    <b v="1"/>
    <b v="1"/>
    <n v="235100"/>
    <n v="25895"/>
    <n v="653525"/>
    <n v="612623"/>
    <n v="1527143"/>
    <x v="1"/>
    <n v="1527143"/>
    <b v="1"/>
  </r>
  <r>
    <s v="CUST-A007075"/>
    <s v="Nutwadee"/>
    <s v="Habpanom"/>
    <d v="1947-02-23T00:00:00"/>
    <s v="Other"/>
    <s v="nutwadee.habpanom@example.com"/>
    <s v="+6618627666"/>
    <s v="67/34 ถนนเดชคุ้ม คลองใหญ่ จ.กรุงเทพ 28790"/>
    <s v="Thailand"/>
    <d v="2023-10-01T00:00:00"/>
    <s v="Student"/>
    <n v="9463981"/>
    <n v="739"/>
    <n v="1"/>
    <s v="Married"/>
    <n v="3"/>
    <b v="1"/>
    <b v="0"/>
    <b v="1"/>
    <b v="1"/>
    <b v="0"/>
    <b v="1"/>
    <b v="1"/>
    <b v="1"/>
    <b v="1"/>
    <n v="123720"/>
    <n v="1197994"/>
    <n v="128986"/>
    <n v="444030"/>
    <n v="1894730"/>
    <x v="1"/>
    <n v="1894730"/>
    <b v="1"/>
  </r>
  <r>
    <s v="CUST-A007076"/>
    <s v="Pakjira"/>
    <s v="Pasuk"/>
    <d v="1932-03-06T00:00:00"/>
    <s v="Other"/>
    <s v="pakjira.pasuk@example.com"/>
    <s v="+6615276380"/>
    <s v="52/3 ถนนดาวกระจาย ยางตลาดเหนือ เพชรบุรี 85850"/>
    <s v="Thailand"/>
    <d v="2023-09-14T00:00:00"/>
    <s v="Retired"/>
    <n v="837483"/>
    <n v="668"/>
    <n v="6"/>
    <s v="Single"/>
    <n v="0"/>
    <b v="0"/>
    <b v="0"/>
    <b v="1"/>
    <b v="0"/>
    <b v="1"/>
    <b v="1"/>
    <b v="1"/>
    <b v="1"/>
    <b v="1"/>
    <n v="954266"/>
    <n v="129907"/>
    <n v="136241"/>
    <n v="72660"/>
    <n v="1293074"/>
    <x v="1"/>
    <n v="1293074"/>
    <b v="1"/>
  </r>
  <r>
    <s v="CUST-A007077"/>
    <s v="Pattapon"/>
    <s v="Kumsoontorn"/>
    <d v="1997-06-07T00:00:00"/>
    <s v="Female"/>
    <s v="pattapon.kumsoontorn@example.com"/>
    <s v="+6612799213"/>
    <s v="8 ถนนงามพิเชษฐ์ ต.เขากอบ อ.เวียงชัย นครราชสีมา 85670"/>
    <s v="Thailand"/>
    <d v="2024-05-12T00:00:00"/>
    <s v="Student"/>
    <n v="7895164"/>
    <n v="465"/>
    <n v="2"/>
    <s v="Widowed"/>
    <n v="5"/>
    <b v="0"/>
    <b v="1"/>
    <b v="0"/>
    <b v="0"/>
    <b v="1"/>
    <b v="1"/>
    <b v="1"/>
    <b v="1"/>
    <b v="1"/>
    <n v="782774"/>
    <n v="557958"/>
    <n v="100728"/>
    <n v="76155"/>
    <n v="1517615"/>
    <x v="1"/>
    <n v="1517615"/>
    <b v="1"/>
  </r>
  <r>
    <s v="CUST-A007078"/>
    <s v="Pak"/>
    <s v="Permchart"/>
    <d v="1993-10-19T00:00:00"/>
    <s v="Other"/>
    <s v="pak.permchart@example.com"/>
    <s v="+6619899033"/>
    <s v="35 หมู่ 72 ถนนศรีวงค์ อ.หนองบัวโคก ระนอง 54630"/>
    <s v="Thailand"/>
    <d v="2024-04-05T00:00:00"/>
    <s v="Employed"/>
    <n v="798746"/>
    <n v="802"/>
    <n v="3"/>
    <s v="Single"/>
    <n v="3"/>
    <b v="0"/>
    <b v="1"/>
    <b v="1"/>
    <b v="1"/>
    <b v="0"/>
    <b v="1"/>
    <b v="1"/>
    <b v="1"/>
    <b v="1"/>
    <n v="217453"/>
    <n v="115947"/>
    <n v="69295"/>
    <n v="683679"/>
    <n v="1086374"/>
    <x v="1"/>
    <n v="1086374"/>
    <b v="1"/>
  </r>
  <r>
    <s v="CUST-A007079"/>
    <s v="Suvakit"/>
    <s v="Trikasemmart"/>
    <d v="1992-07-14T00:00:00"/>
    <s v="Male"/>
    <s v="suvakit.trikasemmart@example.com"/>
    <s v="+6618750036"/>
    <s v="215 ถนนหอมพิกุล อำเภอโพนสวรรค์ จังหวัดเลย 76640"/>
    <s v="Thailand"/>
    <d v="2024-06-16T00:00:00"/>
    <s v="Unemployed"/>
    <n v="8665973"/>
    <n v="349"/>
    <n v="1"/>
    <s v="Single"/>
    <n v="3"/>
    <b v="1"/>
    <b v="1"/>
    <b v="1"/>
    <b v="0"/>
    <b v="1"/>
    <b v="1"/>
    <b v="1"/>
    <b v="1"/>
    <b v="1"/>
    <n v="609116"/>
    <n v="411127"/>
    <n v="208364"/>
    <n v="205948"/>
    <n v="1434555"/>
    <x v="1"/>
    <n v="1434555"/>
    <b v="1"/>
  </r>
  <r>
    <s v="CUST-A007080"/>
    <s v="Ratchanon"/>
    <s v="Posalee"/>
    <d v="1956-07-06T00:00:00"/>
    <s v="Other"/>
    <s v="ratchanon.posalee@example.com"/>
    <s v="+6615673452"/>
    <s v="11/08 ถนนนิลสลัว อำเภอบ้านแท่น สุพรรณบุรี 98520"/>
    <s v="Thailand"/>
    <d v="2024-01-06T00:00:00"/>
    <s v="Employed"/>
    <n v="856485"/>
    <n v="782"/>
    <n v="3"/>
    <s v="Divorced"/>
    <n v="0"/>
    <b v="1"/>
    <b v="1"/>
    <b v="0"/>
    <b v="1"/>
    <b v="0"/>
    <b v="1"/>
    <b v="1"/>
    <b v="1"/>
    <b v="1"/>
    <n v="1161451"/>
    <n v="7258"/>
    <n v="30366"/>
    <n v="771370"/>
    <n v="1970445"/>
    <x v="1"/>
    <n v="1970445"/>
    <b v="1"/>
  </r>
  <r>
    <s v="CUST-A007081"/>
    <s v="Sitiwat"/>
    <s v="Polauaypon"/>
    <d v="2010-03-09T00:00:00"/>
    <s v="Female"/>
    <s v="sitiwat.polauaypon@example.com"/>
    <s v="+6614936005"/>
    <s v="72/4 ถ.บุณยะภาชน์ อ.ภูเขียว สุพรรณบุรี 62510"/>
    <s v="Thailand"/>
    <d v="2024-05-27T00:00:00"/>
    <s v="Unemployed"/>
    <n v="9807440"/>
    <n v="842"/>
    <n v="4"/>
    <s v="Single"/>
    <n v="1"/>
    <b v="1"/>
    <b v="1"/>
    <b v="0"/>
    <b v="1"/>
    <b v="0"/>
    <b v="1"/>
    <b v="1"/>
    <b v="1"/>
    <b v="1"/>
    <n v="714044"/>
    <n v="298560"/>
    <n v="18181"/>
    <n v="159755"/>
    <n v="1190540"/>
    <x v="1"/>
    <n v="1190540"/>
    <b v="1"/>
  </r>
  <r>
    <s v="CUST-A007082"/>
    <s v="Jaruwan"/>
    <s v="Pitanuwat"/>
    <d v="2012-04-03T00:00:00"/>
    <s v="Male"/>
    <s v="jaruwan.pitanuwat@example.com"/>
    <s v="+6611280445"/>
    <s v="38 ถนนหนักแน่น นาหว้า ยโสธร 34550"/>
    <s v="Thailand"/>
    <d v="2024-06-26T00:00:00"/>
    <s v="Retired"/>
    <n v="9515214"/>
    <n v="604"/>
    <n v="1"/>
    <s v="Widowed"/>
    <n v="5"/>
    <b v="1"/>
    <b v="0"/>
    <b v="0"/>
    <b v="1"/>
    <b v="1"/>
    <b v="1"/>
    <b v="1"/>
    <b v="1"/>
    <b v="1"/>
    <n v="550783"/>
    <n v="160520"/>
    <n v="375920"/>
    <n v="299021"/>
    <n v="1386244"/>
    <x v="1"/>
    <n v="1386244"/>
    <b v="1"/>
  </r>
  <r>
    <s v="CUST-A007083"/>
    <s v="Kulnun"/>
    <s v="Polpo"/>
    <d v="1981-04-04T00:00:00"/>
    <s v="Male"/>
    <s v="kulnun.polpo@example.com"/>
    <s v="+6615753651"/>
    <s v="12 หมู่ 55 ถนนบุญศล อำเภอเฉลิมพระเกียรติ พิษณุโลก 18100"/>
    <s v="Thailand"/>
    <d v="2023-10-11T00:00:00"/>
    <s v="Student"/>
    <n v="3419049"/>
    <n v="803"/>
    <n v="4"/>
    <s v="Divorced"/>
    <n v="2"/>
    <b v="0"/>
    <b v="0"/>
    <b v="1"/>
    <b v="0"/>
    <b v="0"/>
    <b v="1"/>
    <b v="1"/>
    <b v="1"/>
    <b v="1"/>
    <n v="59375"/>
    <n v="613893"/>
    <n v="22744"/>
    <n v="131526"/>
    <n v="827538"/>
    <x v="1"/>
    <n v="827538"/>
    <b v="1"/>
  </r>
  <r>
    <s v="CUST-A007084"/>
    <s v="Patcharaporn"/>
    <s v="Chowitunkit"/>
    <d v="1911-07-01T00:00:00"/>
    <s v="Female"/>
    <s v="patcharaporn.chowitunkit@example.com"/>
    <s v="+6618777051"/>
    <s v="53/99 ถนนทวนทอง บัวบาน จ.ตาก 24960"/>
    <s v="Thailand"/>
    <d v="2024-01-27T00:00:00"/>
    <s v="Unemployed"/>
    <n v="2480435"/>
    <n v="368"/>
    <n v="1"/>
    <s v="Widowed"/>
    <n v="4"/>
    <b v="0"/>
    <b v="0"/>
    <b v="0"/>
    <b v="1"/>
    <b v="0"/>
    <b v="1"/>
    <b v="1"/>
    <b v="1"/>
    <b v="1"/>
    <n v="1017124"/>
    <n v="243417"/>
    <n v="422342"/>
    <n v="37931"/>
    <n v="1720814"/>
    <x v="1"/>
    <n v="1720814"/>
    <b v="1"/>
  </r>
  <r>
    <s v="CUST-A007085"/>
    <s v="Kodchaporn"/>
    <s v="Polpo"/>
    <d v="1941-01-02T00:00:00"/>
    <s v="Other"/>
    <s v="kodchaporn.polpo@example.com"/>
    <s v="+6616492091"/>
    <s v="842/8 ถนนหนักแน่น ต.บ่อเกาะโพธิ์ อ.บางสะพานน้อย จ.กทม. 54070"/>
    <s v="Thailand"/>
    <d v="2023-11-09T00:00:00"/>
    <s v="Student"/>
    <n v="3536961"/>
    <n v="616"/>
    <n v="7"/>
    <s v="Married"/>
    <n v="1"/>
    <b v="0"/>
    <b v="1"/>
    <b v="1"/>
    <b v="0"/>
    <b v="1"/>
    <b v="1"/>
    <b v="1"/>
    <b v="1"/>
    <b v="1"/>
    <n v="183122"/>
    <n v="111746"/>
    <n v="1491054"/>
    <n v="115449"/>
    <n v="1901371"/>
    <x v="1"/>
    <n v="1901371"/>
    <b v="1"/>
  </r>
  <r>
    <s v="CUST-A007086"/>
    <s v="Pada"/>
    <s v="Wannapaitoonsri"/>
    <d v="1995-03-14T00:00:00"/>
    <s v="Other"/>
    <s v="pada.wannapaitoonsri@example.com"/>
    <s v="+6619920736"/>
    <s v="027 ถ.ถาวรายุศม์ เขาพระนอน จ.ภูเก็ต 53860"/>
    <s v="Thailand"/>
    <d v="2023-08-31T00:00:00"/>
    <s v="Student"/>
    <n v="4728015"/>
    <n v="694"/>
    <n v="1"/>
    <s v="Divorced"/>
    <n v="1"/>
    <b v="1"/>
    <b v="1"/>
    <b v="0"/>
    <b v="0"/>
    <b v="0"/>
    <b v="1"/>
    <b v="1"/>
    <b v="1"/>
    <b v="1"/>
    <n v="5972"/>
    <n v="577256"/>
    <n v="7304"/>
    <n v="16038"/>
    <n v="606570"/>
    <x v="1"/>
    <n v="606570"/>
    <b v="1"/>
  </r>
  <r>
    <s v="CUST-A007087"/>
    <s v="Nattawun"/>
    <s v="Suraprachit"/>
    <d v="1986-10-17T00:00:00"/>
    <s v="Female"/>
    <s v="nattawun.suraprachit@example.com"/>
    <s v="+6619935251"/>
    <s v="45/13 ถ.ตระกูลไม้เรียง ตำบลบางดี อำเภอเกษตรสมบูรณ์ จังหวัดนราธิวาส 46510"/>
    <s v="Thailand"/>
    <d v="2024-03-04T00:00:00"/>
    <s v="Student"/>
    <n v="1632198"/>
    <n v="704"/>
    <n v="4"/>
    <s v="Married"/>
    <n v="5"/>
    <b v="1"/>
    <b v="1"/>
    <b v="0"/>
    <b v="1"/>
    <b v="0"/>
    <b v="1"/>
    <b v="1"/>
    <b v="1"/>
    <b v="1"/>
    <n v="387814"/>
    <n v="241942"/>
    <n v="347196"/>
    <n v="434488"/>
    <n v="1411440"/>
    <x v="1"/>
    <n v="1411440"/>
    <b v="1"/>
  </r>
  <r>
    <s v="CUST-A007088"/>
    <s v="Kunaporn"/>
    <s v="Kongchayasukawut"/>
    <d v="1939-09-24T00:00:00"/>
    <s v="Other"/>
    <s v="kunaporn.kongchayasukawut@example.com"/>
    <s v="+6617054436"/>
    <s v="990/7 ถนนเนตร์มณี หนองแสงเหนือ บึงกุ่ม ฉะเชิงเทรา 50200"/>
    <s v="Thailand"/>
    <d v="2023-12-03T00:00:00"/>
    <s v="Unemployed"/>
    <n v="6643667"/>
    <n v="850"/>
    <n v="6"/>
    <s v="Divorced"/>
    <n v="0"/>
    <b v="1"/>
    <b v="0"/>
    <b v="1"/>
    <b v="1"/>
    <b v="1"/>
    <b v="1"/>
    <b v="1"/>
    <b v="1"/>
    <b v="1"/>
    <n v="351947"/>
    <n v="282027"/>
    <n v="1034333"/>
    <n v="105029"/>
    <n v="1773336"/>
    <x v="1"/>
    <n v="1773336"/>
    <b v="1"/>
  </r>
  <r>
    <s v="CUST-A007089"/>
    <s v="Nutwadee"/>
    <s v="Chowitunkit"/>
    <d v="1937-12-02T00:00:00"/>
    <s v="Male"/>
    <s v="nutwadee.chowitunkit@example.com"/>
    <s v="+6617276120"/>
    <s v="621/64 ถ.ถนัดรักษา ตำบลในเตา อำเภอหนองบัวแดง กาญจนบุรี 61490"/>
    <s v="Thailand"/>
    <d v="2024-04-16T00:00:00"/>
    <s v="Student"/>
    <n v="9446029"/>
    <n v="800"/>
    <n v="1"/>
    <s v="Divorced"/>
    <n v="3"/>
    <b v="1"/>
    <b v="0"/>
    <b v="0"/>
    <b v="0"/>
    <b v="1"/>
    <b v="1"/>
    <b v="1"/>
    <b v="1"/>
    <b v="1"/>
    <n v="229887"/>
    <n v="813532"/>
    <n v="47413"/>
    <n v="61208"/>
    <n v="1152040"/>
    <x v="1"/>
    <n v="1152040"/>
    <b v="1"/>
  </r>
  <r>
    <s v="CUST-A007090"/>
    <s v="Tunchanok"/>
    <s v="Lertsattayanusak"/>
    <d v="1966-11-19T00:00:00"/>
    <s v="Female"/>
    <s v="tunchanok.lertsattayanusak@example.com"/>
    <s v="+6618142081"/>
    <s v="31 หมู่ 58 ถนนทองปากน้ำ วังยาง ปทุมธานี 82770"/>
    <s v="Thailand"/>
    <d v="2024-04-18T00:00:00"/>
    <s v="Unemployed"/>
    <n v="1133164"/>
    <n v="377"/>
    <n v="1"/>
    <s v="Widowed"/>
    <n v="3"/>
    <b v="1"/>
    <b v="0"/>
    <b v="1"/>
    <b v="0"/>
    <b v="0"/>
    <b v="1"/>
    <b v="1"/>
    <b v="1"/>
    <b v="1"/>
    <n v="278900"/>
    <n v="333344"/>
    <n v="27773"/>
    <n v="431891"/>
    <n v="1071908"/>
    <x v="1"/>
    <n v="1071908"/>
    <b v="1"/>
  </r>
  <r>
    <s v="CUST-A007091"/>
    <s v="Nutwadee"/>
    <s v="Sujjaboriboon"/>
    <d v="1968-11-29T00:00:00"/>
    <s v="Male"/>
    <s v="nutwadee.sujjaboriboon@example.com"/>
    <s v="+6615224490"/>
    <s v="29 หมู่ 22 ถนนธนประทีป ต.ลำภูรา อ.หนอกจอก จ.กระบี่ 56520"/>
    <s v="Thailand"/>
    <d v="2024-01-18T00:00:00"/>
    <s v="Student"/>
    <n v="4756799"/>
    <n v="755"/>
    <n v="6"/>
    <s v="Married"/>
    <n v="2"/>
    <b v="0"/>
    <b v="1"/>
    <b v="0"/>
    <b v="1"/>
    <b v="0"/>
    <b v="1"/>
    <b v="1"/>
    <b v="1"/>
    <b v="1"/>
    <n v="103231"/>
    <n v="398009"/>
    <n v="35409"/>
    <n v="158694"/>
    <n v="695343"/>
    <x v="1"/>
    <n v="695343"/>
    <b v="1"/>
  </r>
  <r>
    <s v="CUST-A007092"/>
    <s v="Arisara"/>
    <s v="Pikatsingkorn"/>
    <d v="1919-03-31T00:00:00"/>
    <s v="Male"/>
    <s v="arisara.pikatsingkorn@example.com"/>
    <s v="+6617536442"/>
    <s v="32/4 ถนนพรรษาสกุล ต.เขากอบ อ.เนินสง่า จ.ปราจีนบุรี"/>
    <s v="Thailand"/>
    <d v="2024-06-12T00:00:00"/>
    <s v="Student"/>
    <n v="9111547"/>
    <n v="836"/>
    <n v="5"/>
    <s v="Single"/>
    <n v="4"/>
    <b v="1"/>
    <b v="1"/>
    <b v="0"/>
    <b v="0"/>
    <b v="0"/>
    <b v="1"/>
    <b v="1"/>
    <b v="1"/>
    <b v="1"/>
    <n v="432400"/>
    <n v="277120"/>
    <n v="100296"/>
    <n v="660982"/>
    <n v="1470798"/>
    <x v="1"/>
    <n v="1470798"/>
    <b v="1"/>
  </r>
  <r>
    <s v="CUST-A007093"/>
    <s v="Puntira"/>
    <s v="Srisoontorn"/>
    <d v="1985-02-18T00:00:00"/>
    <s v="Male"/>
    <s v="puntira.srisoontorn@example.com"/>
    <s v="+6614000151"/>
    <s v="46 หมู่ 91 ถนนถาวรรัตน ต.ท่าเรือ อ.ปากคาด สุรินทร์ 61730"/>
    <s v="Thailand"/>
    <d v="2024-02-27T00:00:00"/>
    <s v="Retired"/>
    <n v="2532601"/>
    <n v="435"/>
    <n v="5"/>
    <s v="Married"/>
    <n v="2"/>
    <b v="1"/>
    <b v="0"/>
    <b v="1"/>
    <b v="1"/>
    <b v="1"/>
    <b v="1"/>
    <b v="1"/>
    <b v="1"/>
    <b v="1"/>
    <n v="282230"/>
    <n v="52219"/>
    <n v="16748"/>
    <n v="1115293"/>
    <n v="1466490"/>
    <x v="1"/>
    <n v="1466490"/>
    <b v="1"/>
  </r>
  <r>
    <s v="CUST-A007094"/>
    <s v="Peem"/>
    <s v="Tianvarich"/>
    <d v="1952-11-06T00:00:00"/>
    <s v="Female"/>
    <s v="peem.tianvarich@example.com"/>
    <s v="+6618489327"/>
    <s v="98/8 ถนนดีตพันธุ์ ตำบลวัดดอนสมบูรณ์ อำเภอห้วยขวาง จังหวัดขอนแก่น 52720"/>
    <s v="Thailand"/>
    <d v="2024-01-28T00:00:00"/>
    <s v="Unemployed"/>
    <n v="6793312"/>
    <n v="749"/>
    <n v="4"/>
    <s v="Single"/>
    <n v="3"/>
    <b v="0"/>
    <b v="1"/>
    <b v="1"/>
    <b v="0"/>
    <b v="1"/>
    <b v="1"/>
    <b v="1"/>
    <b v="1"/>
    <b v="1"/>
    <n v="706893"/>
    <n v="620861"/>
    <n v="78978"/>
    <n v="494099"/>
    <n v="1900831"/>
    <x v="1"/>
    <n v="1900831"/>
    <b v="1"/>
  </r>
  <r>
    <s v="CUST-A007095"/>
    <s v="Kulnun"/>
    <s v="Benchapatranon"/>
    <d v="1931-06-11T00:00:00"/>
    <s v="Other"/>
    <s v="kulnun.benchapatranon@example.com"/>
    <s v="+6611578660"/>
    <s v="286/8 ถ.ไตรบรรพ ตำบลกะบกเตี้ย อำเภอภาษีเจริญ นครนายก 59600"/>
    <s v="Thailand"/>
    <d v="2023-08-26T00:00:00"/>
    <s v="Retired"/>
    <n v="7181566"/>
    <n v="776"/>
    <n v="2"/>
    <s v="Divorced"/>
    <n v="3"/>
    <b v="0"/>
    <b v="0"/>
    <b v="0"/>
    <b v="0"/>
    <b v="1"/>
    <b v="1"/>
    <b v="1"/>
    <b v="1"/>
    <b v="1"/>
    <n v="722695"/>
    <n v="794681"/>
    <n v="130229"/>
    <n v="208739"/>
    <n v="1856344"/>
    <x v="1"/>
    <n v="1856344"/>
    <b v="1"/>
  </r>
  <r>
    <s v="CUST-A007096"/>
    <s v="Niracha"/>
    <s v="Thantananont"/>
    <d v="2016-02-06T00:00:00"/>
    <s v="Male"/>
    <s v="niracha.thantananont@example.com"/>
    <s v="+6614048710"/>
    <s v="203/9 ถนนนุชแนวนุ่ม ตำบลห้วยหนองตอกแป้น อำเภอหนองบัวแดง ฉะเชิงเทรา 26380"/>
    <s v="Thailand"/>
    <d v="2024-01-10T00:00:00"/>
    <s v="Unemployed"/>
    <n v="1732468"/>
    <n v="751"/>
    <n v="6"/>
    <s v="Divorced"/>
    <n v="0"/>
    <b v="1"/>
    <b v="1"/>
    <b v="1"/>
    <b v="0"/>
    <b v="1"/>
    <b v="1"/>
    <b v="1"/>
    <b v="1"/>
    <b v="1"/>
    <n v="1685942"/>
    <n v="72693"/>
    <n v="59496"/>
    <n v="56761"/>
    <n v="1874892"/>
    <x v="1"/>
    <n v="1874892"/>
    <b v="1"/>
  </r>
  <r>
    <s v="CUST-A007097"/>
    <s v="Kulnun"/>
    <s v="Sittisaowapak"/>
    <d v="1953-04-28T00:00:00"/>
    <s v="Male"/>
    <s v="kulnun.sittisaowapak@example.com"/>
    <s v="+6615582045"/>
    <s v="21/9 ถนนหอมพิกุล ต.เกาะหวาย อ.เฉลิมพระเกียรติ จ.ระนอง 13450"/>
    <s v="Thailand"/>
    <d v="2024-07-08T00:00:00"/>
    <s v="Unemployed"/>
    <n v="6317410"/>
    <n v="341"/>
    <n v="8"/>
    <s v="Married"/>
    <n v="4"/>
    <b v="1"/>
    <b v="1"/>
    <b v="0"/>
    <b v="1"/>
    <b v="0"/>
    <b v="1"/>
    <b v="1"/>
    <b v="1"/>
    <b v="1"/>
    <n v="119034"/>
    <n v="56741"/>
    <n v="183615"/>
    <n v="592034"/>
    <n v="951424"/>
    <x v="1"/>
    <n v="951424"/>
    <b v="1"/>
  </r>
  <r>
    <s v="CUST-A007098"/>
    <s v="Chawin"/>
    <s v="Kamalanon"/>
    <d v="1989-11-10T00:00:00"/>
    <s v="Other"/>
    <s v="chawin.kamalanon@example.com"/>
    <s v="+6618387847"/>
    <s v="652 ถ.ปรีชากุลเศรษฐ์ ท่าเรือ กำแพงเพชร 86260"/>
    <s v="Thailand"/>
    <d v="2023-12-19T00:00:00"/>
    <s v="Student"/>
    <n v="7880185"/>
    <n v="673"/>
    <n v="5"/>
    <s v="Single"/>
    <n v="2"/>
    <b v="0"/>
    <b v="0"/>
    <b v="0"/>
    <b v="0"/>
    <b v="0"/>
    <b v="1"/>
    <b v="1"/>
    <b v="1"/>
    <b v="1"/>
    <n v="373059"/>
    <n v="83662"/>
    <n v="214534"/>
    <n v="637938"/>
    <n v="1309193"/>
    <x v="1"/>
    <n v="1309193"/>
    <b v="1"/>
  </r>
  <r>
    <s v="CUST-A007099"/>
    <s v="Supasita"/>
    <s v="Phusilarungrueng"/>
    <d v="2012-02-29T00:00:00"/>
    <s v="Other"/>
    <s v="supasita.phusilarungrueng@example.com"/>
    <s v="+6612535275"/>
    <s v="1/7 ถ.จันอ้น ต.ห้วยคลองขาม อ.หนองบัวโคก จ.พิษณุโลก 90590"/>
    <s v="Thailand"/>
    <d v="2024-05-14T00:00:00"/>
    <s v="Employed"/>
    <n v="3570216"/>
    <n v="300"/>
    <n v="3"/>
    <s v="Single"/>
    <n v="4"/>
    <b v="0"/>
    <b v="0"/>
    <b v="0"/>
    <b v="1"/>
    <b v="1"/>
    <b v="1"/>
    <b v="1"/>
    <b v="1"/>
    <b v="1"/>
    <n v="55548"/>
    <n v="463773"/>
    <n v="84317"/>
    <n v="748461"/>
    <n v="1352099"/>
    <x v="1"/>
    <n v="1352099"/>
    <b v="1"/>
  </r>
  <r>
    <s v="CUST-A007100"/>
    <s v="Nichakarn"/>
    <s v="Sorattanachai"/>
    <d v="1924-11-11T00:00:00"/>
    <s v="Female"/>
    <s v="nichakarn.sorattanachai@example.com"/>
    <s v="+6612833868"/>
    <s v="62/3 ถนนบัวเผื่อน อ.ภักดีชุมพล จ.นครปฐม 42520"/>
    <s v="Thailand"/>
    <d v="2024-02-27T00:00:00"/>
    <s v="Student"/>
    <n v="4929322"/>
    <n v="430"/>
    <n v="1"/>
    <s v="Divorced"/>
    <n v="2"/>
    <b v="1"/>
    <b v="0"/>
    <b v="0"/>
    <b v="0"/>
    <b v="0"/>
    <b v="1"/>
    <b v="1"/>
    <b v="1"/>
    <b v="1"/>
    <n v="1444"/>
    <n v="3307"/>
    <n v="13590"/>
    <n v="1557750"/>
    <n v="1576091"/>
    <x v="1"/>
    <n v="1576091"/>
    <b v="1"/>
  </r>
  <r>
    <s v="CUST-A007101"/>
    <s v="Nutwadee"/>
    <s v="Wannapaitoonsri"/>
    <d v="1917-08-14T00:00:00"/>
    <s v="Other"/>
    <s v="nutwadee.wannapaitoonsri@example.com"/>
    <s v="+6616369386"/>
    <s v="266/3 ถ.สาระพันธ์ อำเภอคอนสาร แพร่ 42570"/>
    <s v="Thailand"/>
    <d v="2024-05-14T00:00:00"/>
    <s v="Employed"/>
    <n v="7535154"/>
    <n v="630"/>
    <n v="6"/>
    <s v="Divorced"/>
    <n v="1"/>
    <b v="1"/>
    <b v="0"/>
    <b v="1"/>
    <b v="0"/>
    <b v="1"/>
    <b v="1"/>
    <b v="1"/>
    <b v="1"/>
    <b v="1"/>
    <n v="577389"/>
    <n v="323336"/>
    <n v="523362"/>
    <n v="307165"/>
    <n v="1731252"/>
    <x v="1"/>
    <n v="1731252"/>
    <b v="1"/>
  </r>
  <r>
    <s v="CUST-A007102"/>
    <s v="Yada"/>
    <s v="Anekvorakul"/>
    <d v="1926-10-11T00:00:00"/>
    <s v="Female"/>
    <s v="yada.anekvorakul@example.com"/>
    <s v="+6617192003"/>
    <s v="23 ถนนหนักแน่น สะพานสูง สกลนคร 47430"/>
    <s v="Thailand"/>
    <d v="2024-04-05T00:00:00"/>
    <s v="Retired"/>
    <n v="6276786"/>
    <n v="741"/>
    <n v="8"/>
    <s v="Married"/>
    <n v="1"/>
    <b v="0"/>
    <b v="1"/>
    <b v="0"/>
    <b v="0"/>
    <b v="0"/>
    <b v="1"/>
    <b v="1"/>
    <b v="1"/>
    <b v="1"/>
    <n v="292137"/>
    <n v="323017"/>
    <n v="43953"/>
    <n v="139065"/>
    <n v="798172"/>
    <x v="1"/>
    <n v="798172"/>
    <b v="1"/>
  </r>
  <r>
    <s v="CUST-A007103"/>
    <s v="Jitrin"/>
    <s v="Thantananont"/>
    <d v="1964-03-09T00:00:00"/>
    <s v="Other"/>
    <s v="jitrin.thantananont@example.com"/>
    <s v="+6618049827"/>
    <s v="060 ถนนไชยภา อำเภอเนินสง่า จังหวัดหนองคาย 62650"/>
    <s v="Thailand"/>
    <d v="2023-07-26T00:00:00"/>
    <s v="Unemployed"/>
    <n v="2619689"/>
    <n v="322"/>
    <n v="5"/>
    <s v="Married"/>
    <n v="4"/>
    <b v="0"/>
    <b v="0"/>
    <b v="1"/>
    <b v="1"/>
    <b v="1"/>
    <b v="1"/>
    <b v="1"/>
    <b v="1"/>
    <b v="1"/>
    <n v="527231"/>
    <n v="304938"/>
    <n v="265126"/>
    <n v="4430"/>
    <n v="1101725"/>
    <x v="1"/>
    <n v="1101725"/>
    <b v="1"/>
  </r>
  <r>
    <s v="CUST-A007104"/>
    <s v="Pattamon"/>
    <s v="Prakalpawong"/>
    <d v="1937-10-08T00:00:00"/>
    <s v="Other"/>
    <s v="pattamon.prakalpawong@example.com"/>
    <s v="+6614801026"/>
    <s v="91/39 ถนนนักรบ อ.เกษตรสมบูรณ์ สกลนคร 48540"/>
    <s v="Thailand"/>
    <d v="2024-05-19T00:00:00"/>
    <s v="Student"/>
    <n v="5144297"/>
    <n v="737"/>
    <n v="3"/>
    <s v="Widowed"/>
    <n v="1"/>
    <b v="1"/>
    <b v="0"/>
    <b v="0"/>
    <b v="1"/>
    <b v="1"/>
    <b v="1"/>
    <b v="1"/>
    <b v="1"/>
    <b v="1"/>
    <n v="199944"/>
    <n v="288389"/>
    <n v="62878"/>
    <n v="1394579"/>
    <n v="1945790"/>
    <x v="1"/>
    <n v="1945790"/>
    <b v="1"/>
  </r>
  <r>
    <s v="CUST-A007105"/>
    <s v="Prames"/>
    <s v="Boonpungbaramee"/>
    <d v="2005-09-01T00:00:00"/>
    <s v="Other"/>
    <s v="prames.boonpungbaramee@example.com"/>
    <s v="+6619846157"/>
    <s v="04/66 ถนนตระกูลไม้เรียง หัวนาคำ เวียงชัย ชลบุรี 63710"/>
    <s v="Thailand"/>
    <d v="2023-11-05T00:00:00"/>
    <s v="Employed"/>
    <n v="4055651"/>
    <n v="555"/>
    <n v="2"/>
    <s v="Divorced"/>
    <n v="4"/>
    <b v="0"/>
    <b v="1"/>
    <b v="0"/>
    <b v="0"/>
    <b v="0"/>
    <b v="1"/>
    <b v="1"/>
    <b v="1"/>
    <b v="1"/>
    <n v="298233"/>
    <n v="22827"/>
    <n v="91655"/>
    <n v="969667"/>
    <n v="1382382"/>
    <x v="1"/>
    <n v="1382382"/>
    <b v="1"/>
  </r>
  <r>
    <s v="CUST-A007106"/>
    <s v="Sitiwat"/>
    <s v="Kumsoontorn"/>
    <d v="2005-03-19T00:00:00"/>
    <s v="Male"/>
    <s v="sitiwat.kumsoontorn@example.com"/>
    <s v="+6618806721"/>
    <s v="34/9 ถ.ทวีเดช ต.สุขเดือนห้าเหนือ อ.แก้งคร้อ กำแพงเพชร 45500"/>
    <s v="Thailand"/>
    <d v="2024-05-26T00:00:00"/>
    <s v="Employed"/>
    <n v="5494851"/>
    <n v="509"/>
    <n v="3"/>
    <s v="Divorced"/>
    <n v="2"/>
    <b v="0"/>
    <b v="0"/>
    <b v="0"/>
    <b v="1"/>
    <b v="1"/>
    <b v="1"/>
    <b v="1"/>
    <b v="1"/>
    <b v="1"/>
    <n v="87641"/>
    <n v="492197"/>
    <n v="58484"/>
    <n v="24375"/>
    <n v="662697"/>
    <x v="1"/>
    <n v="662697"/>
    <b v="1"/>
  </r>
  <r>
    <s v="CUST-A007107"/>
    <s v="Peem"/>
    <s v="Intaum"/>
    <d v="1969-10-11T00:00:00"/>
    <s v="Female"/>
    <s v="peem.intaum@example.com"/>
    <s v="+6616377107"/>
    <s v="93 หมู่ 31 ถ.ดุริยพันธุ์ อ.คลองใหญ่ จ.นครสวรรค์ 80400"/>
    <s v="Thailand"/>
    <d v="2024-04-03T00:00:00"/>
    <s v="Student"/>
    <n v="4628908"/>
    <n v="475"/>
    <n v="3"/>
    <s v="Married"/>
    <n v="1"/>
    <b v="1"/>
    <b v="1"/>
    <b v="0"/>
    <b v="0"/>
    <b v="1"/>
    <b v="1"/>
    <b v="1"/>
    <b v="1"/>
    <b v="1"/>
    <n v="398296"/>
    <n v="48714"/>
    <n v="1039932"/>
    <n v="43"/>
    <n v="1486985"/>
    <x v="1"/>
    <n v="1486985"/>
    <b v="1"/>
  </r>
  <r>
    <s v="CUST-A007108"/>
    <s v="Pachongruk"/>
    <s v="Kongsri"/>
    <d v="2020-03-14T00:00:00"/>
    <s v="Other"/>
    <s v="pachongruk.kongsri@example.com"/>
    <s v="+6612674299"/>
    <s v="16 หมู่ 62 ถนนตรีเภรินทร์ โพนสวรรค์ ระนอง 90050"/>
    <s v="Thailand"/>
    <d v="2023-08-12T00:00:00"/>
    <s v="Student"/>
    <n v="9374869"/>
    <n v="611"/>
    <n v="8"/>
    <s v="Married"/>
    <n v="5"/>
    <b v="0"/>
    <b v="1"/>
    <b v="1"/>
    <b v="0"/>
    <b v="0"/>
    <b v="1"/>
    <b v="1"/>
    <b v="1"/>
    <b v="1"/>
    <n v="307203"/>
    <n v="19619"/>
    <n v="3623"/>
    <n v="387915"/>
    <n v="718360"/>
    <x v="1"/>
    <n v="718360"/>
    <b v="1"/>
  </r>
  <r>
    <s v="CUST-A007109"/>
    <s v="Chanya"/>
    <s v="Suraprasert"/>
    <d v="1997-11-30T00:00:00"/>
    <s v="Female"/>
    <s v="chanya.suraprasert@example.com"/>
    <s v="+6619673394"/>
    <s v="85 หมู่ 0 ถนนดีตพันธุ์ ห้วยนาดี จ.สระแก้ว 57910"/>
    <s v="Thailand"/>
    <d v="2023-07-17T00:00:00"/>
    <s v="Student"/>
    <n v="3105817"/>
    <n v="508"/>
    <n v="6"/>
    <s v="Widowed"/>
    <n v="4"/>
    <b v="0"/>
    <b v="1"/>
    <b v="1"/>
    <b v="0"/>
    <b v="0"/>
    <b v="1"/>
    <b v="1"/>
    <b v="1"/>
    <b v="1"/>
    <n v="436148"/>
    <n v="55368"/>
    <n v="147384"/>
    <n v="131878"/>
    <n v="770778"/>
    <x v="1"/>
    <n v="770778"/>
    <b v="1"/>
  </r>
  <r>
    <s v="CUST-A007110"/>
    <s v="Peem"/>
    <s v="Vinyuvanichkul"/>
    <d v="1940-06-21T00:00:00"/>
    <s v="Other"/>
    <s v="peem.vinyuvanichkul@example.com"/>
    <s v="+6618384853"/>
    <s v="63/8 ถ.ทองเนื้อดี ต.พระรักษ์เหนือ อ.นาหว้า จ.นนทบุรี 67770"/>
    <s v="Thailand"/>
    <d v="2024-05-15T00:00:00"/>
    <s v="Retired"/>
    <n v="9682693"/>
    <n v="487"/>
    <n v="3"/>
    <s v="Single"/>
    <n v="1"/>
    <b v="1"/>
    <b v="0"/>
    <b v="0"/>
    <b v="1"/>
    <b v="0"/>
    <b v="1"/>
    <b v="1"/>
    <b v="1"/>
    <b v="1"/>
    <n v="662459"/>
    <n v="22467"/>
    <n v="57082"/>
    <n v="609251"/>
    <n v="1351259"/>
    <x v="1"/>
    <n v="1351259"/>
    <b v="1"/>
  </r>
  <r>
    <s v="CUST-A007111"/>
    <s v="Ratchanon"/>
    <s v="Boonpungbaramee"/>
    <d v="1914-07-18T00:00:00"/>
    <s v="Other"/>
    <s v="ratchanon.boonpungbaramee@example.com"/>
    <s v="+6613740379"/>
    <s v="88/83 ถนนบุณยะภาชน์ อำเภอบำเหน็จณรงค์ จังหวัดหนองบัวลำภู 16400"/>
    <s v="Thailand"/>
    <d v="2023-10-17T00:00:00"/>
    <s v="Employed"/>
    <n v="1169862"/>
    <n v="633"/>
    <n v="5"/>
    <s v="Widowed"/>
    <n v="2"/>
    <b v="1"/>
    <b v="0"/>
    <b v="0"/>
    <b v="1"/>
    <b v="0"/>
    <b v="1"/>
    <b v="1"/>
    <b v="1"/>
    <b v="1"/>
    <n v="292739"/>
    <n v="177773"/>
    <n v="29747"/>
    <n v="499450"/>
    <n v="999709"/>
    <x v="1"/>
    <n v="999709"/>
    <b v="1"/>
  </r>
  <r>
    <s v="CUST-A007112"/>
    <s v="Puntira"/>
    <s v="Wannapaitoonsri"/>
    <d v="2012-12-23T00:00:00"/>
    <s v="Female"/>
    <s v="puntira.wannapaitoonsri@example.com"/>
    <s v="+6614407762"/>
    <s v="57 ถ.ไทนิยม อ.ภูเขียว จ.สมุทรสงคราม 58220"/>
    <s v="Thailand"/>
    <d v="2024-02-20T00:00:00"/>
    <s v="Retired"/>
    <n v="4626071"/>
    <n v="609"/>
    <n v="2"/>
    <s v="Divorced"/>
    <n v="3"/>
    <b v="1"/>
    <b v="1"/>
    <b v="1"/>
    <b v="1"/>
    <b v="0"/>
    <b v="1"/>
    <b v="1"/>
    <b v="1"/>
    <b v="1"/>
    <n v="1518301"/>
    <n v="84488"/>
    <n v="237895"/>
    <n v="141712"/>
    <n v="1982396"/>
    <x v="1"/>
    <n v="1982396"/>
    <b v="1"/>
  </r>
  <r>
    <s v="CUST-A007113"/>
    <s v="Kamolchanok"/>
    <s v="Pasuk"/>
    <d v="1908-08-01T00:00:00"/>
    <s v="Male"/>
    <s v="kamolchanok.pasuk@example.com"/>
    <s v="+6614400390"/>
    <s v="30 หมู่ 20 ถ.ฉายแสง ต.คลองเขื่อน อ.เนินสง่า จ.อุดรธานี 29850"/>
    <s v="Thailand"/>
    <d v="2024-06-08T00:00:00"/>
    <s v="Unemployed"/>
    <n v="5558057"/>
    <n v="613"/>
    <n v="2"/>
    <s v="Divorced"/>
    <n v="1"/>
    <b v="0"/>
    <b v="1"/>
    <b v="0"/>
    <b v="0"/>
    <b v="0"/>
    <b v="1"/>
    <b v="1"/>
    <b v="1"/>
    <b v="1"/>
    <n v="300687"/>
    <n v="713036"/>
    <n v="41661"/>
    <n v="240163"/>
    <n v="1295547"/>
    <x v="1"/>
    <n v="1295547"/>
    <b v="1"/>
  </r>
  <r>
    <s v="CUST-A007114"/>
    <s v="Prames"/>
    <s v="Sorattanachai"/>
    <d v="1923-11-09T00:00:00"/>
    <s v="Male"/>
    <s v="prames.sorattanachai@example.com"/>
    <s v="+6611004001"/>
    <s v="70 หมู่ 12 ถนนแนวพญา ต.บางดี อ.คลองใหญ่ จันทบุรี 38300"/>
    <s v="Thailand"/>
    <d v="2023-08-10T00:00:00"/>
    <s v="Student"/>
    <n v="5971274"/>
    <n v="488"/>
    <n v="1"/>
    <s v="Single"/>
    <n v="5"/>
    <b v="1"/>
    <b v="0"/>
    <b v="0"/>
    <b v="0"/>
    <b v="0"/>
    <b v="1"/>
    <b v="1"/>
    <b v="1"/>
    <b v="1"/>
    <n v="157644"/>
    <n v="239322"/>
    <n v="83862"/>
    <n v="233836"/>
    <n v="714664"/>
    <x v="1"/>
    <n v="714664"/>
    <b v="1"/>
  </r>
  <r>
    <s v="CUST-A007115"/>
    <s v="Supasita"/>
    <s v="Phusilarungrueng"/>
    <d v="1932-04-09T00:00:00"/>
    <s v="Male"/>
    <s v="supasita.phusilarungrueng@example.com"/>
    <s v="+6616599239"/>
    <s v="4/2 ถ.ไสยกิจ ตำบลในเตากลาง อำเภอป้อมปราบศัตรูพ่าย พิษณุโลก 44580"/>
    <s v="Thailand"/>
    <d v="2024-05-06T00:00:00"/>
    <s v="Employed"/>
    <n v="9305102"/>
    <n v="689"/>
    <n v="8"/>
    <s v="Widowed"/>
    <n v="1"/>
    <b v="0"/>
    <b v="1"/>
    <b v="1"/>
    <b v="0"/>
    <b v="1"/>
    <b v="1"/>
    <b v="1"/>
    <b v="1"/>
    <b v="1"/>
    <n v="226868"/>
    <n v="14663"/>
    <n v="194271"/>
    <n v="1454213"/>
    <n v="1890015"/>
    <x v="1"/>
    <n v="1890015"/>
    <b v="1"/>
  </r>
  <r>
    <s v="CUST-A007116"/>
    <s v="Prima"/>
    <s v="Kamalanon"/>
    <d v="1955-12-23T00:00:00"/>
    <s v="Female"/>
    <s v="prima.kamalanon@example.com"/>
    <s v="+6619819281"/>
    <s v="222/49 ถ.ธนรักษ์ ตำบลบ้านปากทรง อำเภอคอนสาร จังหวัดกาฬสินธุ์ 60360"/>
    <s v="Thailand"/>
    <d v="2024-01-31T00:00:00"/>
    <s v="Employed"/>
    <n v="5379103"/>
    <n v="840"/>
    <n v="8"/>
    <s v="Single"/>
    <n v="2"/>
    <b v="1"/>
    <b v="0"/>
    <b v="1"/>
    <b v="0"/>
    <b v="0"/>
    <b v="1"/>
    <b v="1"/>
    <b v="1"/>
    <b v="1"/>
    <n v="633906"/>
    <n v="495332"/>
    <n v="194041"/>
    <n v="131377"/>
    <n v="1454656"/>
    <x v="1"/>
    <n v="1454656"/>
    <b v="1"/>
  </r>
  <r>
    <s v="CUST-A007117"/>
    <s v="Chayapat"/>
    <s v="Anekvorakul"/>
    <d v="1920-12-30T00:00:00"/>
    <s v="Other"/>
    <s v="chayapat.anekvorakul@example.com"/>
    <s v="+6612492826"/>
    <s v="70 ถนนตวงทอง อ.แก้งคร้อ สระบุรี 77330"/>
    <s v="Thailand"/>
    <d v="2023-07-27T00:00:00"/>
    <s v="Retired"/>
    <n v="2033403"/>
    <n v="711"/>
    <n v="5"/>
    <s v="Widowed"/>
    <n v="0"/>
    <b v="0"/>
    <b v="1"/>
    <b v="0"/>
    <b v="0"/>
    <b v="1"/>
    <b v="1"/>
    <b v="1"/>
    <b v="1"/>
    <b v="1"/>
    <n v="595663"/>
    <n v="5899"/>
    <n v="117613"/>
    <n v="542"/>
    <n v="719717"/>
    <x v="1"/>
    <n v="719717"/>
    <b v="1"/>
  </r>
  <r>
    <s v="CUST-A007118"/>
    <s v="Prames"/>
    <s v="Lertsattayanusak"/>
    <d v="1916-04-07T00:00:00"/>
    <s v="Male"/>
    <s v="prames.lertsattayanusak@example.com"/>
    <s v="+6619502955"/>
    <s v="51/9 ถนนติระคมน์ อ.แม่ลาว บึงกาฬ 21050"/>
    <s v="Thailand"/>
    <d v="2023-12-01T00:00:00"/>
    <s v="Unemployed"/>
    <n v="6178753"/>
    <n v="620"/>
    <n v="6"/>
    <s v="Married"/>
    <n v="5"/>
    <b v="0"/>
    <b v="1"/>
    <b v="1"/>
    <b v="1"/>
    <b v="0"/>
    <b v="1"/>
    <b v="1"/>
    <b v="1"/>
    <b v="1"/>
    <n v="9050"/>
    <n v="89118"/>
    <n v="52583"/>
    <n v="530862"/>
    <n v="681613"/>
    <x v="1"/>
    <n v="681613"/>
    <b v="1"/>
  </r>
  <r>
    <s v="CUST-A007119"/>
    <s v="Puntira"/>
    <s v="Bunlupong"/>
    <d v="2023-05-23T00:00:00"/>
    <s v="Female"/>
    <s v="puntira.bunlupong@example.com"/>
    <s v="+6619174938"/>
    <s v="266 ถนนดวงทับทิม ต.วัดพระรักษ์ อ.บ้านเขว้า ภูเก็ต 64720"/>
    <s v="Thailand"/>
    <d v="2023-09-02T00:00:00"/>
    <s v="Unemployed"/>
    <n v="7801256"/>
    <n v="429"/>
    <n v="3"/>
    <s v="Married"/>
    <n v="2"/>
    <b v="1"/>
    <b v="1"/>
    <b v="0"/>
    <b v="0"/>
    <b v="0"/>
    <b v="1"/>
    <b v="1"/>
    <b v="1"/>
    <b v="1"/>
    <n v="406179"/>
    <n v="706672"/>
    <n v="55060"/>
    <n v="9766"/>
    <n v="1177677"/>
    <x v="1"/>
    <n v="1177677"/>
    <b v="1"/>
  </r>
  <r>
    <s v="CUST-A007120"/>
    <s v="Kamolchanok"/>
    <s v="Youprasert"/>
    <d v="1914-03-19T00:00:00"/>
    <s v="Female"/>
    <s v="kamolchanok.youprasert@example.com"/>
    <s v="+6617523881"/>
    <s v="31 ถ.เขียวขุ้ย ตำบลหนองแสงใต้ จังหวัดพระนครศรีอยุธยา 58630"/>
    <s v="Thailand"/>
    <d v="2023-11-08T00:00:00"/>
    <s v="Student"/>
    <n v="8585240"/>
    <n v="779"/>
    <n v="2"/>
    <s v="Divorced"/>
    <n v="5"/>
    <b v="0"/>
    <b v="1"/>
    <b v="0"/>
    <b v="0"/>
    <b v="1"/>
    <b v="1"/>
    <b v="1"/>
    <b v="1"/>
    <b v="1"/>
    <n v="1218292"/>
    <n v="37165"/>
    <n v="36212"/>
    <n v="41815"/>
    <n v="1333484"/>
    <x v="1"/>
    <n v="1333484"/>
    <b v="1"/>
  </r>
  <r>
    <s v="CUST-A007121"/>
    <s v="Pada"/>
    <s v="Pitanuwat"/>
    <d v="2011-07-09T00:00:00"/>
    <s v="Other"/>
    <s v="pada.pitanuwat@example.com"/>
    <s v="+6612899545"/>
    <s v="98 หมู่ 1 ถนนตั้งรบ อ.วังทองหลาง อุบลราชธานี 27450"/>
    <s v="Thailand"/>
    <d v="2023-08-11T00:00:00"/>
    <s v="Unemployed"/>
    <n v="2033739"/>
    <n v="687"/>
    <n v="4"/>
    <s v="Single"/>
    <n v="0"/>
    <b v="1"/>
    <b v="0"/>
    <b v="1"/>
    <b v="1"/>
    <b v="0"/>
    <b v="1"/>
    <b v="1"/>
    <b v="1"/>
    <b v="1"/>
    <n v="594790"/>
    <n v="126536"/>
    <n v="84409"/>
    <n v="440390"/>
    <n v="1246125"/>
    <x v="1"/>
    <n v="1246125"/>
    <b v="1"/>
  </r>
  <r>
    <s v="CUST-A007122"/>
    <s v="Pintusorn"/>
    <s v="Pongpanitch"/>
    <d v="2024-01-31T00:00:00"/>
    <s v="Other"/>
    <s v="pintusorn.pongpanitch@example.com"/>
    <s v="+6613099424"/>
    <s v="883/7 ถนนศรีธนะเวทย์ อำเภอเฉลิมพระเกียรติ จังหวัดนครราชสีมา 20910"/>
    <s v="Thailand"/>
    <d v="2024-06-29T00:00:00"/>
    <s v="Student"/>
    <n v="5488091"/>
    <n v="844"/>
    <n v="8"/>
    <s v="Divorced"/>
    <n v="5"/>
    <b v="0"/>
    <b v="1"/>
    <b v="1"/>
    <b v="0"/>
    <b v="0"/>
    <b v="1"/>
    <b v="1"/>
    <b v="1"/>
    <b v="1"/>
    <n v="67"/>
    <n v="1231060"/>
    <n v="3525"/>
    <n v="29395"/>
    <n v="1264047"/>
    <x v="1"/>
    <n v="1264047"/>
    <b v="1"/>
  </r>
  <r>
    <s v="CUST-A007123"/>
    <s v="Yanisa"/>
    <s v="Prakalpawong"/>
    <d v="2020-10-01T00:00:00"/>
    <s v="Female"/>
    <s v="yanisa.prakalpawong@example.com"/>
    <s v="+6613890714"/>
    <s v="92 หมู่ 43 ถนนถนัดเดินข่าว อ.แม่สรวย กระบี่ 28840"/>
    <s v="Thailand"/>
    <d v="2024-05-28T00:00:00"/>
    <s v="Employed"/>
    <n v="7944175"/>
    <n v="302"/>
    <n v="3"/>
    <s v="Single"/>
    <n v="1"/>
    <b v="0"/>
    <b v="0"/>
    <b v="1"/>
    <b v="0"/>
    <b v="1"/>
    <b v="1"/>
    <b v="1"/>
    <b v="1"/>
    <b v="1"/>
    <n v="933233"/>
    <n v="659353"/>
    <n v="109982"/>
    <n v="129491"/>
    <n v="1832059"/>
    <x v="1"/>
    <n v="1832059"/>
    <b v="1"/>
  </r>
  <r>
    <s v="CUST-A007124"/>
    <s v="Prima"/>
    <s v="Kamalanon"/>
    <d v="2012-07-15T00:00:00"/>
    <s v="Male"/>
    <s v="prima.kamalanon@example.com"/>
    <s v="+6612247857"/>
    <s v="50/5 ถนนนพคเชนทร์ ต.หนองปลาหมอใต้ อ.แม่ลาว จ.ร้อยเอ็ด 36650"/>
    <s v="Thailand"/>
    <d v="2023-08-30T00:00:00"/>
    <s v="Retired"/>
    <n v="5805231"/>
    <n v="462"/>
    <n v="2"/>
    <s v="Divorced"/>
    <n v="3"/>
    <b v="1"/>
    <b v="0"/>
    <b v="0"/>
    <b v="1"/>
    <b v="1"/>
    <b v="1"/>
    <b v="1"/>
    <b v="1"/>
    <b v="1"/>
    <n v="6537"/>
    <n v="969431"/>
    <n v="8920"/>
    <n v="207657"/>
    <n v="1192545"/>
    <x v="1"/>
    <n v="1192545"/>
    <b v="1"/>
  </r>
  <r>
    <s v="CUST-A007125"/>
    <s v="Patchaploy"/>
    <s v="Methavorakul"/>
    <d v="1917-07-19T00:00:00"/>
    <s v="Female"/>
    <s v="patchaploy.methavorakul@example.com"/>
    <s v="+6618569473"/>
    <s v="5 ถนนกุมารบุญ ตำบลปากพลี อำเภอคอนสวรรค์ ชลบุรี 29430"/>
    <s v="Thailand"/>
    <d v="2024-02-18T00:00:00"/>
    <s v="Retired"/>
    <n v="4479690"/>
    <n v="805"/>
    <n v="2"/>
    <s v="Married"/>
    <n v="3"/>
    <b v="0"/>
    <b v="0"/>
    <b v="0"/>
    <b v="0"/>
    <b v="0"/>
    <b v="1"/>
    <b v="1"/>
    <b v="1"/>
    <b v="1"/>
    <n v="55337"/>
    <n v="1022538"/>
    <n v="149693"/>
    <n v="725927"/>
    <n v="1953495"/>
    <x v="1"/>
    <n v="1953495"/>
    <b v="1"/>
  </r>
  <r>
    <s v="CUST-A007126"/>
    <s v="Nichakarn"/>
    <s v="Sooksawang"/>
    <d v="1990-06-14T00:00:00"/>
    <s v="Other"/>
    <s v="nichakarn.sooksawang@example.com"/>
    <s v="+6617763473"/>
    <s v="12 ถนนยะผา เทิง จ.ประจวบคีรีขันธ์ 16220"/>
    <s v="Thailand"/>
    <d v="2023-07-16T00:00:00"/>
    <s v="Unemployed"/>
    <n v="6704759"/>
    <n v="611"/>
    <n v="5"/>
    <s v="Single"/>
    <n v="1"/>
    <b v="0"/>
    <b v="0"/>
    <b v="1"/>
    <b v="1"/>
    <b v="0"/>
    <b v="1"/>
    <b v="1"/>
    <b v="1"/>
    <b v="1"/>
    <n v="29465"/>
    <n v="28576"/>
    <n v="783219"/>
    <n v="11410"/>
    <n v="852670"/>
    <x v="1"/>
    <n v="852670"/>
    <b v="1"/>
  </r>
  <r>
    <s v="CUST-A007127"/>
    <s v="Jinjuta"/>
    <s v="Prachayaroch"/>
    <d v="1986-02-24T00:00:00"/>
    <s v="Male"/>
    <s v="jinjuta.prachayaroch@example.com"/>
    <s v="+6611566790"/>
    <s v="349/97 ถนนทับทิมไทย ต.บึงเขาขาว อ.ซับใหญ่ ราชบุรี"/>
    <s v="Thailand"/>
    <d v="2023-09-26T00:00:00"/>
    <s v="Employed"/>
    <n v="3959803"/>
    <n v="390"/>
    <n v="2"/>
    <s v="Widowed"/>
    <n v="1"/>
    <b v="1"/>
    <b v="1"/>
    <b v="0"/>
    <b v="1"/>
    <b v="0"/>
    <b v="1"/>
    <b v="1"/>
    <b v="1"/>
    <b v="1"/>
    <n v="102682"/>
    <n v="344334"/>
    <n v="309513"/>
    <n v="1171032"/>
    <n v="1927561"/>
    <x v="1"/>
    <n v="1927561"/>
    <b v="1"/>
  </r>
  <r>
    <s v="CUST-A007128"/>
    <s v="Teetat"/>
    <s v="Siripaiboo"/>
    <d v="1969-06-05T00:00:00"/>
    <s v="Other"/>
    <s v="teetat.siripaiboo@example.com"/>
    <s v="+6616179825"/>
    <s v="012/1 ต.หนองปลาหมอ อ.บำเหน็จณรงค์ กรุงเทพฯ 71020"/>
    <s v="Thailand"/>
    <d v="2024-02-29T00:00:00"/>
    <s v="Unemployed"/>
    <n v="7567325"/>
    <n v="658"/>
    <n v="3"/>
    <s v="Married"/>
    <n v="3"/>
    <b v="1"/>
    <b v="0"/>
    <b v="0"/>
    <b v="1"/>
    <b v="0"/>
    <b v="1"/>
    <b v="1"/>
    <b v="1"/>
    <b v="1"/>
    <n v="52948"/>
    <n v="392236"/>
    <n v="1721"/>
    <n v="1068255"/>
    <n v="1515160"/>
    <x v="1"/>
    <n v="1515160"/>
    <b v="1"/>
  </r>
  <r>
    <s v="CUST-A007129"/>
    <s v="Nutwadee"/>
    <s v="Phusilarungrueng"/>
    <d v="1972-10-24T00:00:00"/>
    <s v="Female"/>
    <s v="nutwadee.phusilarungrueng@example.com"/>
    <s v="+6615425352"/>
    <s v="673/93 ถนนทีฆะ ต.อุ่มเม่า อ.หนองบัวแดง ลำพูน 20100"/>
    <s v="Thailand"/>
    <d v="2024-05-27T00:00:00"/>
    <s v="Student"/>
    <n v="9680756"/>
    <n v="352"/>
    <n v="1"/>
    <s v="Married"/>
    <n v="5"/>
    <b v="0"/>
    <b v="1"/>
    <b v="0"/>
    <b v="1"/>
    <b v="0"/>
    <b v="1"/>
    <b v="1"/>
    <b v="1"/>
    <b v="1"/>
    <n v="654802"/>
    <n v="377736"/>
    <n v="149018"/>
    <n v="414453"/>
    <n v="1596009"/>
    <x v="1"/>
    <n v="1596009"/>
    <b v="1"/>
  </r>
  <r>
    <s v="CUST-A007130"/>
    <s v="Teetat"/>
    <s v="Tungkasethakul"/>
    <d v="2000-05-10T00:00:00"/>
    <s v="Other"/>
    <s v="teetat.tungkasethakul@example.com"/>
    <s v="+6618674099"/>
    <s v="43/1 ถนนนาคะนคร ต.วัดท่าเรือ จ.ยโสธร 76350"/>
    <s v="Thailand"/>
    <d v="2023-12-16T00:00:00"/>
    <s v="Student"/>
    <n v="3973894"/>
    <n v="744"/>
    <n v="6"/>
    <s v="Widowed"/>
    <n v="0"/>
    <b v="1"/>
    <b v="1"/>
    <b v="1"/>
    <b v="0"/>
    <b v="0"/>
    <b v="1"/>
    <b v="1"/>
    <b v="1"/>
    <b v="1"/>
    <n v="47306"/>
    <n v="818463"/>
    <n v="74131"/>
    <n v="14115"/>
    <n v="954015"/>
    <x v="1"/>
    <n v="954015"/>
    <b v="1"/>
  </r>
  <r>
    <s v="CUST-A007131"/>
    <s v="Supasit"/>
    <s v="Chaihirankarn"/>
    <d v="2016-05-08T00:00:00"/>
    <s v="Male"/>
    <s v="supasit.chaihirankarn@example.com"/>
    <s v="+6611961575"/>
    <s v="73 หมู่ 14 ถนนธูปหอม อ.ภูเขียว จ.ชัยภูมิ 53580"/>
    <s v="Thailand"/>
    <d v="2023-09-26T00:00:00"/>
    <s v="Retired"/>
    <n v="2634727"/>
    <n v="664"/>
    <n v="5"/>
    <s v="Married"/>
    <n v="0"/>
    <b v="1"/>
    <b v="0"/>
    <b v="0"/>
    <b v="1"/>
    <b v="0"/>
    <b v="1"/>
    <b v="1"/>
    <b v="1"/>
    <b v="1"/>
    <n v="138749"/>
    <n v="20036"/>
    <n v="25785"/>
    <n v="848084"/>
    <n v="1032654"/>
    <x v="1"/>
    <n v="1032654"/>
    <b v="1"/>
  </r>
  <r>
    <s v="CUST-A007132"/>
    <s v="Chaifah"/>
    <s v="Tungkasethakul"/>
    <d v="1916-01-05T00:00:00"/>
    <s v="Other"/>
    <s v="chaifah.tungkasethakul@example.com"/>
    <s v="+6617834834"/>
    <s v="56 ถนนธัญาโภชน์ เว่อใต้ จ.มุกดาหาร 38860"/>
    <s v="Thailand"/>
    <d v="2024-05-21T00:00:00"/>
    <s v="Student"/>
    <n v="3134605"/>
    <n v="400"/>
    <n v="5"/>
    <s v="Single"/>
    <n v="1"/>
    <b v="0"/>
    <b v="1"/>
    <b v="0"/>
    <b v="1"/>
    <b v="0"/>
    <b v="1"/>
    <b v="1"/>
    <b v="1"/>
    <b v="1"/>
    <n v="673424"/>
    <n v="83501"/>
    <n v="703482"/>
    <n v="205645"/>
    <n v="1666052"/>
    <x v="1"/>
    <n v="1666052"/>
    <b v="1"/>
  </r>
  <r>
    <s v="CUST-A007133"/>
    <s v="Darin"/>
    <s v="Benchapatranon"/>
    <d v="1935-06-09T00:00:00"/>
    <s v="Male"/>
    <s v="darin.benchapatranon@example.com"/>
    <s v="+6618279659"/>
    <s v="69/84 ถนนธรรมเมธา วัดหัวงัว ตาก 12910"/>
    <s v="Thailand"/>
    <d v="2023-10-07T00:00:00"/>
    <s v="Employed"/>
    <n v="1389211"/>
    <n v="480"/>
    <n v="8"/>
    <s v="Widowed"/>
    <n v="0"/>
    <b v="1"/>
    <b v="1"/>
    <b v="1"/>
    <b v="0"/>
    <b v="0"/>
    <b v="1"/>
    <b v="1"/>
    <b v="1"/>
    <b v="1"/>
    <n v="1204159"/>
    <n v="45254"/>
    <n v="153207"/>
    <n v="47484"/>
    <n v="1450104"/>
    <x v="1"/>
    <n v="1450104"/>
    <b v="1"/>
  </r>
  <r>
    <s v="CUST-A007134"/>
    <s v="Phubes"/>
    <s v="Pothanun"/>
    <d v="1927-08-03T00:00:00"/>
    <s v="Male"/>
    <s v="phubes.pothanun@example.com"/>
    <s v="+6614838843"/>
    <s v="99 หมู่ 1 ถ.นิติสาขา บางปะกอก โพนสวรรค์ นครพนม 94160"/>
    <s v="Thailand"/>
    <d v="2024-01-13T00:00:00"/>
    <s v="Retired"/>
    <n v="6057675"/>
    <n v="459"/>
    <n v="1"/>
    <s v="Single"/>
    <n v="5"/>
    <b v="0"/>
    <b v="0"/>
    <b v="1"/>
    <b v="1"/>
    <b v="1"/>
    <b v="1"/>
    <b v="1"/>
    <b v="1"/>
    <b v="1"/>
    <n v="223805"/>
    <n v="106555"/>
    <n v="63289"/>
    <n v="112006"/>
    <n v="505655"/>
    <x v="1"/>
    <n v="505655"/>
    <b v="1"/>
  </r>
  <r>
    <s v="CUST-A007135"/>
    <s v="Chaifah"/>
    <s v="Vethayasas"/>
    <d v="1961-07-14T00:00:00"/>
    <s v="Other"/>
    <s v="chaifah.vethayasas@example.com"/>
    <s v="+6617429668"/>
    <s v="927/5 ถนนถ้วนศรี สุรินทร์ 16300"/>
    <s v="Thailand"/>
    <d v="2024-01-27T00:00:00"/>
    <s v="Student"/>
    <n v="9569931"/>
    <n v="773"/>
    <n v="3"/>
    <s v="Married"/>
    <n v="1"/>
    <b v="0"/>
    <b v="1"/>
    <b v="1"/>
    <b v="0"/>
    <b v="0"/>
    <b v="1"/>
    <b v="1"/>
    <b v="1"/>
    <b v="1"/>
    <n v="159699"/>
    <n v="903290"/>
    <n v="71538"/>
    <n v="692361"/>
    <n v="1826888"/>
    <x v="1"/>
    <n v="1826888"/>
    <b v="1"/>
  </r>
  <r>
    <s v="CUST-A007136"/>
    <s v="Chayanin"/>
    <s v="Chaisatit"/>
    <d v="1967-06-10T00:00:00"/>
    <s v="Male"/>
    <s v="chayanin.chaisatit@example.com"/>
    <s v="+6618940950"/>
    <s v="514 ถนนถาวรายุศม์ วังยาง บุรีรัมย์ 38860"/>
    <s v="Thailand"/>
    <d v="2024-03-25T00:00:00"/>
    <s v="Student"/>
    <n v="1621224"/>
    <n v="647"/>
    <n v="5"/>
    <s v="Married"/>
    <n v="4"/>
    <b v="1"/>
    <b v="0"/>
    <b v="0"/>
    <b v="0"/>
    <b v="1"/>
    <b v="1"/>
    <b v="1"/>
    <b v="1"/>
    <b v="1"/>
    <n v="94393"/>
    <n v="908933"/>
    <n v="665557"/>
    <n v="51879"/>
    <n v="1720762"/>
    <x v="1"/>
    <n v="1720762"/>
    <b v="1"/>
  </r>
  <r>
    <s v="CUST-A007137"/>
    <s v="Pintusorn"/>
    <s v="Norramon"/>
    <d v="1957-08-28T00:00:00"/>
    <s v="Other"/>
    <s v="pintusorn.norramon@example.com"/>
    <s v="+6614178413"/>
    <s v="1 ซอยหนักแน่น ตำบลหนองตอกแป้น อำเภอเกษตรสมบูรณ์ ศรีสะเกษ 41490"/>
    <s v="Thailand"/>
    <d v="2023-09-14T00:00:00"/>
    <s v="Student"/>
    <n v="6813063"/>
    <n v="803"/>
    <n v="2"/>
    <s v="Single"/>
    <n v="4"/>
    <b v="0"/>
    <b v="0"/>
    <b v="1"/>
    <b v="0"/>
    <b v="0"/>
    <b v="1"/>
    <b v="1"/>
    <b v="1"/>
    <b v="1"/>
    <n v="272510"/>
    <n v="60385"/>
    <n v="237443"/>
    <n v="260993"/>
    <n v="831331"/>
    <x v="1"/>
    <n v="831331"/>
    <b v="1"/>
  </r>
  <r>
    <s v="CUST-A007138"/>
    <s v="Ratchanon"/>
    <s v="Norramon"/>
    <d v="1962-11-13T00:00:00"/>
    <s v="Other"/>
    <s v="ratchanon.norramon@example.com"/>
    <s v="+6614892838"/>
    <s v="37 หมู่ 39 ถ.อุ่นอก ตำบลโนนศิลาใต้ จังหวัดพังงา 55780"/>
    <s v="Thailand"/>
    <d v="2023-10-02T00:00:00"/>
    <s v="Retired"/>
    <n v="2410400"/>
    <n v="348"/>
    <n v="2"/>
    <s v="Widowed"/>
    <n v="0"/>
    <b v="1"/>
    <b v="1"/>
    <b v="0"/>
    <b v="0"/>
    <b v="1"/>
    <b v="1"/>
    <b v="1"/>
    <b v="1"/>
    <b v="1"/>
    <n v="438"/>
    <n v="785708"/>
    <n v="19632"/>
    <n v="7070"/>
    <n v="812848"/>
    <x v="1"/>
    <n v="812848"/>
    <b v="1"/>
  </r>
  <r>
    <s v="CUST-A007139"/>
    <s v="Darin"/>
    <s v="Sittisaowapak"/>
    <d v="1924-10-19T00:00:00"/>
    <s v="Female"/>
    <s v="darin.sittisaowapak@example.com"/>
    <s v="+6616358313"/>
    <s v="185/8 ถ.ดีตพันธุ์ บำเหน็จณรงค์ จ.ฉะเชิงเทรา 26330"/>
    <s v="Thailand"/>
    <d v="2023-07-17T00:00:00"/>
    <s v="Student"/>
    <n v="5191345"/>
    <n v="404"/>
    <n v="2"/>
    <s v="Widowed"/>
    <n v="5"/>
    <b v="0"/>
    <b v="0"/>
    <b v="1"/>
    <b v="0"/>
    <b v="0"/>
    <b v="1"/>
    <b v="1"/>
    <b v="1"/>
    <b v="1"/>
    <n v="1109951"/>
    <n v="113608"/>
    <n v="13716"/>
    <n v="7983"/>
    <n v="1245258"/>
    <x v="1"/>
    <n v="1245258"/>
    <b v="1"/>
  </r>
  <r>
    <s v="CUST-A007140"/>
    <s v="Apisara"/>
    <s v="Charoensuksopol"/>
    <d v="2004-03-03T00:00:00"/>
    <s v="Male"/>
    <s v="apisara.charoensuksopol@example.com"/>
    <s v="+6612428398"/>
    <s v="0/6 ถนนถนัดหัตถกรรม ตำบลเทพศิรินทร์ อำเภอเทพสถิต ปัตตานี 12120"/>
    <s v="Thailand"/>
    <d v="2024-05-25T00:00:00"/>
    <s v="Retired"/>
    <n v="8129336"/>
    <n v="727"/>
    <n v="2"/>
    <s v="Widowed"/>
    <n v="1"/>
    <b v="0"/>
    <b v="0"/>
    <b v="1"/>
    <b v="0"/>
    <b v="0"/>
    <b v="1"/>
    <b v="1"/>
    <b v="1"/>
    <b v="1"/>
    <n v="1039"/>
    <n v="3651"/>
    <n v="590383"/>
    <n v="216"/>
    <n v="595289"/>
    <x v="1"/>
    <n v="595289"/>
    <b v="1"/>
  </r>
  <r>
    <s v="CUST-A007141"/>
    <s v="Pintusorn"/>
    <s v="Pasuk"/>
    <d v="1996-10-24T00:00:00"/>
    <s v="Female"/>
    <s v="pintusorn.pasuk@example.com"/>
    <s v="+6616439562"/>
    <s v="323 ถ.ดิสกะประกาย อ.เรณูนคร บึงกาฬ 26050"/>
    <s v="Thailand"/>
    <d v="2023-09-17T00:00:00"/>
    <s v="Employed"/>
    <n v="6610291"/>
    <n v="672"/>
    <n v="6"/>
    <s v="Widowed"/>
    <n v="1"/>
    <b v="0"/>
    <b v="1"/>
    <b v="1"/>
    <b v="1"/>
    <b v="1"/>
    <b v="1"/>
    <b v="1"/>
    <b v="1"/>
    <b v="1"/>
    <n v="122727"/>
    <n v="740848"/>
    <n v="388601"/>
    <n v="542764"/>
    <n v="1794940"/>
    <x v="1"/>
    <n v="1794940"/>
    <b v="1"/>
  </r>
  <r>
    <s v="CUST-A007142"/>
    <s v="Pada"/>
    <s v="Losatapornpipit"/>
    <d v="1945-03-11T00:00:00"/>
    <s v="Female"/>
    <s v="pada.losatapornpipit@example.com"/>
    <s v="+6612748431"/>
    <s v="50 หมู่ 5 ถนนสังข์กรด บางตลาดใหม่ ศรีวิไล อุตรดิตถ์ 98740"/>
    <s v="Thailand"/>
    <d v="2024-06-27T00:00:00"/>
    <s v="Student"/>
    <n v="6726958"/>
    <n v="315"/>
    <n v="1"/>
    <s v="Widowed"/>
    <n v="1"/>
    <b v="0"/>
    <b v="1"/>
    <b v="0"/>
    <b v="0"/>
    <b v="1"/>
    <b v="1"/>
    <b v="1"/>
    <b v="1"/>
    <b v="1"/>
    <n v="74006"/>
    <n v="193228"/>
    <n v="868856"/>
    <n v="597500"/>
    <n v="1733590"/>
    <x v="1"/>
    <n v="1733590"/>
    <b v="1"/>
  </r>
  <r>
    <s v="CUST-A007143"/>
    <s v="Jitrin"/>
    <s v="Intaum"/>
    <d v="1947-08-30T00:00:00"/>
    <s v="Female"/>
    <s v="jitrin.intaum@example.com"/>
    <s v="+6614444401"/>
    <s v="19/4 ถนนเลขะพันธุ์ อิตื้อใต้ สุโขทัย 25610"/>
    <s v="Thailand"/>
    <d v="2024-06-15T00:00:00"/>
    <s v="Student"/>
    <n v="2415205"/>
    <n v="337"/>
    <n v="8"/>
    <s v="Widowed"/>
    <n v="4"/>
    <b v="1"/>
    <b v="0"/>
    <b v="1"/>
    <b v="1"/>
    <b v="0"/>
    <b v="1"/>
    <b v="1"/>
    <b v="1"/>
    <b v="1"/>
    <n v="24733"/>
    <n v="385228"/>
    <n v="2334"/>
    <n v="90683"/>
    <n v="502978"/>
    <x v="1"/>
    <n v="502978"/>
    <b v="1"/>
  </r>
  <r>
    <s v="CUST-A007144"/>
    <s v="Sittikorn"/>
    <s v="Bunlerngsri"/>
    <d v="1984-05-03T00:00:00"/>
    <s v="Female"/>
    <s v="sittikorn.bunlerngsri@example.com"/>
    <s v="+6616265642"/>
    <s v="4 ถนนตวันเยี่ยม โนนสูงใหญ่ ภูเขียว ลำพูน 73390"/>
    <s v="Thailand"/>
    <d v="2023-08-06T00:00:00"/>
    <s v="Unemployed"/>
    <n v="2976220"/>
    <n v="617"/>
    <n v="6"/>
    <s v="Married"/>
    <n v="5"/>
    <b v="0"/>
    <b v="0"/>
    <b v="0"/>
    <b v="1"/>
    <b v="1"/>
    <b v="1"/>
    <b v="1"/>
    <b v="1"/>
    <b v="1"/>
    <n v="12438"/>
    <n v="22457"/>
    <n v="88047"/>
    <n v="615244"/>
    <n v="738186"/>
    <x v="1"/>
    <n v="738186"/>
    <b v="1"/>
  </r>
  <r>
    <s v="CUST-A007145"/>
    <s v="Patcharaporn"/>
    <s v="Sittisaowapak"/>
    <d v="1937-10-24T00:00:00"/>
    <s v="Female"/>
    <s v="patcharaporn.sittisaowapak@example.com"/>
    <s v="+6612613074"/>
    <s v="821 ถ.นครเทพ ตำบลหนองแสงใต้ อำเภอพระนคร จังหวัดสมุทรสงคราม 28110"/>
    <s v="Thailand"/>
    <d v="2023-08-27T00:00:00"/>
    <s v="Student"/>
    <n v="2782725"/>
    <n v="449"/>
    <n v="7"/>
    <s v="Single"/>
    <n v="2"/>
    <b v="1"/>
    <b v="1"/>
    <b v="0"/>
    <b v="0"/>
    <b v="0"/>
    <b v="1"/>
    <b v="1"/>
    <b v="1"/>
    <b v="1"/>
    <n v="122755"/>
    <n v="408537"/>
    <n v="42806"/>
    <n v="10963"/>
    <n v="585061"/>
    <x v="1"/>
    <n v="585061"/>
    <b v="1"/>
  </r>
  <r>
    <s v="CUST-A007146"/>
    <s v="Nutkrita"/>
    <s v="Matinawin"/>
    <d v="1937-09-05T00:00:00"/>
    <s v="Other"/>
    <s v="nutkrita.matinawin@example.com"/>
    <s v="+6617283228"/>
    <s v="17/1 ถ.ถิรสวัสดิ์ อ.เนินสง่า กรุงเทพ 60740"/>
    <s v="Thailand"/>
    <d v="2023-10-27T00:00:00"/>
    <s v="Retired"/>
    <n v="4666189"/>
    <n v="804"/>
    <n v="1"/>
    <s v="Widowed"/>
    <n v="0"/>
    <b v="0"/>
    <b v="1"/>
    <b v="0"/>
    <b v="0"/>
    <b v="0"/>
    <b v="1"/>
    <b v="1"/>
    <b v="1"/>
    <b v="1"/>
    <n v="84091"/>
    <n v="495500"/>
    <n v="94620"/>
    <n v="67293"/>
    <n v="741504"/>
    <x v="1"/>
    <n v="741504"/>
    <b v="1"/>
  </r>
  <r>
    <s v="CUST-A007147"/>
    <s v="Supasit"/>
    <s v="Choeychuen"/>
    <d v="1964-02-27T00:00:00"/>
    <s v="Male"/>
    <s v="supasit.choeychuen@example.com"/>
    <s v="+6612033694"/>
    <s v="207/1 ถนนถนอมพลกรัง ต.ในเตา อ.โพนสวรรค์ จ.สุราษฎร์ธานี 44130"/>
    <s v="Thailand"/>
    <d v="2023-12-13T00:00:00"/>
    <s v="Retired"/>
    <n v="9593248"/>
    <n v="710"/>
    <n v="2"/>
    <s v="Widowed"/>
    <n v="0"/>
    <b v="1"/>
    <b v="0"/>
    <b v="1"/>
    <b v="0"/>
    <b v="0"/>
    <b v="1"/>
    <b v="1"/>
    <b v="1"/>
    <b v="1"/>
    <n v="33894"/>
    <n v="104888"/>
    <n v="447711"/>
    <n v="84181"/>
    <n v="670674"/>
    <x v="1"/>
    <n v="670674"/>
    <b v="1"/>
  </r>
  <r>
    <s v="CUST-A007148"/>
    <s v="Chalisa"/>
    <s v="Vinyuvanichkul"/>
    <d v="2020-08-18T00:00:00"/>
    <s v="Female"/>
    <s v="chalisa.vinyuvanichkul@example.com"/>
    <s v="+6615596200"/>
    <s v="953 ถนนถนัดรบ ตำบลสุขเดือนห้าเล็ก อำเภอนาหว้า ชัยนาท 15130"/>
    <s v="Thailand"/>
    <d v="2023-10-13T00:00:00"/>
    <s v="Unemployed"/>
    <n v="9869360"/>
    <n v="849"/>
    <n v="3"/>
    <s v="Widowed"/>
    <n v="2"/>
    <b v="1"/>
    <b v="0"/>
    <b v="0"/>
    <b v="0"/>
    <b v="0"/>
    <b v="1"/>
    <b v="1"/>
    <b v="1"/>
    <b v="1"/>
    <n v="95741"/>
    <n v="246055"/>
    <n v="597383"/>
    <n v="135481"/>
    <n v="1074660"/>
    <x v="1"/>
    <n v="1074660"/>
    <b v="1"/>
  </r>
  <r>
    <s v="CUST-A007149"/>
    <s v="Darin"/>
    <s v="Suraprachit"/>
    <d v="2000-03-03T00:00:00"/>
    <s v="Male"/>
    <s v="darin.suraprachit@example.com"/>
    <s v="+6611602750"/>
    <s v="604/4 ถนนตั้งรบ ต.อิตื้อ อ.เวียงป่าเป้า นครศรีธรรมราช 10850"/>
    <s v="Thailand"/>
    <d v="2024-06-21T00:00:00"/>
    <s v="Student"/>
    <n v="3797055"/>
    <n v="538"/>
    <n v="5"/>
    <s v="Single"/>
    <n v="2"/>
    <b v="1"/>
    <b v="1"/>
    <b v="1"/>
    <b v="0"/>
    <b v="1"/>
    <b v="1"/>
    <b v="1"/>
    <b v="1"/>
    <b v="1"/>
    <n v="14517"/>
    <n v="570083"/>
    <n v="79896"/>
    <n v="32028"/>
    <n v="696524"/>
    <x v="1"/>
    <n v="696524"/>
    <b v="1"/>
  </r>
  <r>
    <s v="CUST-A007150"/>
    <s v="Pitipat"/>
    <s v="Polpo"/>
    <d v="1957-12-22T00:00:00"/>
    <s v="Female"/>
    <s v="pitipat.polpo@example.com"/>
    <s v="+6613585022"/>
    <s v="670/5 ถนนนิยมสำหรวจ วัดเขากอบใต้ หนองบัวแดง อ่างทอง 38460"/>
    <s v="Thailand"/>
    <d v="2024-05-16T00:00:00"/>
    <s v="Student"/>
    <n v="6738421"/>
    <n v="482"/>
    <n v="8"/>
    <s v="Divorced"/>
    <n v="2"/>
    <b v="0"/>
    <b v="0"/>
    <b v="1"/>
    <b v="1"/>
    <b v="1"/>
    <b v="1"/>
    <b v="1"/>
    <b v="1"/>
    <b v="1"/>
    <n v="151747"/>
    <n v="222517"/>
    <n v="240241"/>
    <n v="108136"/>
    <n v="722641"/>
    <x v="1"/>
    <n v="722641"/>
    <b v="1"/>
  </r>
  <r>
    <s v="CUST-A007151"/>
    <s v="Todsawun"/>
    <s v="Methavorakul"/>
    <d v="2022-09-05T00:00:00"/>
    <s v="Other"/>
    <s v="todsawun.methavorakul@example.com"/>
    <s v="+6617589583"/>
    <s v="292/6 หมู่บ้านโกมล เวียงชัย กำแพงเพชร 75380"/>
    <s v="Thailand"/>
    <d v="2024-02-21T00:00:00"/>
    <s v="Unemployed"/>
    <n v="2084301"/>
    <n v="575"/>
    <n v="3"/>
    <s v="Divorced"/>
    <n v="0"/>
    <b v="1"/>
    <b v="1"/>
    <b v="1"/>
    <b v="1"/>
    <b v="1"/>
    <b v="1"/>
    <b v="1"/>
    <b v="1"/>
    <b v="1"/>
    <n v="64366"/>
    <n v="496683"/>
    <n v="52623"/>
    <n v="104371"/>
    <n v="718043"/>
    <x v="1"/>
    <n v="718043"/>
    <b v="1"/>
  </r>
  <r>
    <s v="CUST-A007152"/>
    <s v="Nattawun"/>
    <s v="Chowitunkit"/>
    <d v="1930-04-10T00:00:00"/>
    <s v="Other"/>
    <s v="nattawun.chowitunkit@example.com"/>
    <s v="+6615067998"/>
    <s v="64/26 ถ.นครเทพ อำเภอเฉลิมพระเกียรติ ศรีสะเกษ 32790"/>
    <s v="Thailand"/>
    <d v="2024-04-14T00:00:00"/>
    <s v="Employed"/>
    <n v="1468253"/>
    <n v="428"/>
    <n v="4"/>
    <s v="Single"/>
    <n v="1"/>
    <b v="1"/>
    <b v="1"/>
    <b v="0"/>
    <b v="0"/>
    <b v="0"/>
    <b v="1"/>
    <b v="1"/>
    <b v="1"/>
    <b v="1"/>
    <n v="96659"/>
    <n v="519498"/>
    <n v="11142"/>
    <n v="13987"/>
    <n v="641286"/>
    <x v="1"/>
    <n v="641286"/>
    <b v="1"/>
  </r>
  <r>
    <s v="CUST-A007153"/>
    <s v="Chaiwut"/>
    <s v="Matinawin"/>
    <d v="1963-04-06T00:00:00"/>
    <s v="Other"/>
    <s v="chaiwut.matinawin@example.com"/>
    <s v="+6618104612"/>
    <s v="8/3 ถนนนามเสวตร ศรีสงคราม ขอนแก่น 82280"/>
    <s v="Thailand"/>
    <d v="2023-12-29T00:00:00"/>
    <s v="Retired"/>
    <n v="1866206"/>
    <n v="336"/>
    <n v="3"/>
    <s v="Single"/>
    <n v="1"/>
    <b v="1"/>
    <b v="0"/>
    <b v="1"/>
    <b v="1"/>
    <b v="1"/>
    <b v="1"/>
    <b v="1"/>
    <b v="1"/>
    <b v="1"/>
    <n v="827406"/>
    <n v="245558"/>
    <n v="116271"/>
    <n v="412147"/>
    <n v="1601382"/>
    <x v="1"/>
    <n v="1601382"/>
    <b v="1"/>
  </r>
  <r>
    <s v="CUST-A007154"/>
    <s v="Pawan"/>
    <s v="Sireelert"/>
    <d v="1955-05-04T00:00:00"/>
    <s v="Other"/>
    <s v="pawan.sireelert@example.com"/>
    <s v="+6613995534"/>
    <s v="971 ถนนนวลเพ็ง ต.บางไผ่ อ.ศรีวิไล อ่างทอง 21700"/>
    <s v="Thailand"/>
    <d v="2024-03-19T00:00:00"/>
    <s v="Employed"/>
    <n v="4425476"/>
    <n v="761"/>
    <n v="3"/>
    <s v="Widowed"/>
    <n v="0"/>
    <b v="1"/>
    <b v="0"/>
    <b v="1"/>
    <b v="0"/>
    <b v="0"/>
    <b v="1"/>
    <b v="1"/>
    <b v="1"/>
    <b v="1"/>
    <n v="977358"/>
    <n v="188537"/>
    <n v="462795"/>
    <n v="418"/>
    <n v="1629108"/>
    <x v="1"/>
    <n v="1629108"/>
    <b v="1"/>
  </r>
  <r>
    <s v="CUST-A007155"/>
    <s v="Sittikorn"/>
    <s v="Sorattanachai"/>
    <d v="1957-07-07T00:00:00"/>
    <s v="Male"/>
    <s v="sittikorn.sorattanachai@example.com"/>
    <s v="+6613827101"/>
    <s v="673 ถนนตัณฑนุช ปากคาด ร้อยเอ็ด 69180"/>
    <s v="Thailand"/>
    <d v="2024-07-02T00:00:00"/>
    <s v="Employed"/>
    <n v="3166986"/>
    <n v="616"/>
    <n v="4"/>
    <s v="Single"/>
    <n v="5"/>
    <b v="1"/>
    <b v="1"/>
    <b v="0"/>
    <b v="1"/>
    <b v="1"/>
    <b v="1"/>
    <b v="1"/>
    <b v="1"/>
    <b v="1"/>
    <n v="44888"/>
    <n v="9336"/>
    <n v="1151211"/>
    <n v="3080"/>
    <n v="1208515"/>
    <x v="1"/>
    <n v="1208515"/>
    <b v="1"/>
  </r>
  <r>
    <s v="CUST-A007156"/>
    <s v="Nutkrita"/>
    <s v="Kongsri"/>
    <d v="1930-05-14T00:00:00"/>
    <s v="Male"/>
    <s v="nutkrita.kongsri@example.com"/>
    <s v="+6615019451"/>
    <s v="14 หมู่ 7 ถ.ธรรมนิยม บางตลาด บ่อไร่ พัทลุง 64990"/>
    <s v="Thailand"/>
    <d v="2023-09-09T00:00:00"/>
    <s v="Retired"/>
    <n v="8055473"/>
    <n v="363"/>
    <n v="7"/>
    <s v="Divorced"/>
    <n v="3"/>
    <b v="0"/>
    <b v="0"/>
    <b v="1"/>
    <b v="0"/>
    <b v="0"/>
    <b v="1"/>
    <b v="1"/>
    <b v="1"/>
    <b v="1"/>
    <n v="184990"/>
    <n v="1447307"/>
    <n v="61361"/>
    <n v="54982"/>
    <n v="1748640"/>
    <x v="1"/>
    <n v="1748640"/>
    <b v="1"/>
  </r>
  <r>
    <s v="CUST-A007157"/>
    <s v="Todsawun"/>
    <s v="Pongpanitch"/>
    <d v="1992-05-26T00:00:00"/>
    <s v="Female"/>
    <s v="todsawun.pongpanitch@example.com"/>
    <s v="+6612879664"/>
    <s v="4 ถ.แจ้งสว่าง อ.ป้อมปราบศัตรูพ่าย ลำพูน 72310"/>
    <s v="Thailand"/>
    <d v="2023-08-30T00:00:00"/>
    <s v="Retired"/>
    <n v="2176752"/>
    <n v="523"/>
    <n v="7"/>
    <s v="Married"/>
    <n v="4"/>
    <b v="1"/>
    <b v="1"/>
    <b v="1"/>
    <b v="0"/>
    <b v="1"/>
    <b v="1"/>
    <b v="1"/>
    <b v="1"/>
    <b v="1"/>
    <n v="120387"/>
    <n v="146104"/>
    <n v="180346"/>
    <n v="310114"/>
    <n v="756951"/>
    <x v="1"/>
    <n v="756951"/>
    <b v="1"/>
  </r>
  <r>
    <s v="CUST-A007158"/>
    <s v="Nutkrita"/>
    <s v="Wimolnot"/>
    <d v="1968-07-30T00:00:00"/>
    <s v="Other"/>
    <s v="nutkrita.wimolnot@example.com"/>
    <s v="+6612843157"/>
    <s v="25 หมู่ 75 ถ.พรสีมา ต.เกาะโพธิ์ใหม่ อ.ศรีวิไล จ.ราชบุรี"/>
    <s v="Thailand"/>
    <d v="2023-09-06T00:00:00"/>
    <s v="Retired"/>
    <n v="5376485"/>
    <n v="315"/>
    <n v="5"/>
    <s v="Married"/>
    <n v="0"/>
    <b v="1"/>
    <b v="0"/>
    <b v="1"/>
    <b v="1"/>
    <b v="0"/>
    <b v="1"/>
    <b v="1"/>
    <b v="1"/>
    <b v="1"/>
    <n v="125196"/>
    <n v="1358364"/>
    <n v="7722"/>
    <n v="346746"/>
    <n v="1838028"/>
    <x v="1"/>
    <n v="1838028"/>
    <b v="1"/>
  </r>
  <r>
    <s v="CUST-A007159"/>
    <s v="Jitrin"/>
    <s v="Methavorakul"/>
    <d v="1927-07-18T00:00:00"/>
    <s v="Other"/>
    <s v="jitrin.methavorakul@example.com"/>
    <s v="+6613808640"/>
    <s v="83/38 ถนนเวียงจันทึก ราชบุรี 48580"/>
    <s v="Thailand"/>
    <d v="2023-08-25T00:00:00"/>
    <s v="Employed"/>
    <n v="1813290"/>
    <n v="671"/>
    <n v="2"/>
    <s v="Married"/>
    <n v="0"/>
    <b v="0"/>
    <b v="0"/>
    <b v="0"/>
    <b v="1"/>
    <b v="1"/>
    <b v="1"/>
    <b v="1"/>
    <b v="1"/>
    <b v="1"/>
    <n v="209089"/>
    <n v="473330"/>
    <n v="275854"/>
    <n v="641458"/>
    <n v="1599731"/>
    <x v="1"/>
    <n v="1599731"/>
    <b v="1"/>
  </r>
  <r>
    <s v="CUST-A007160"/>
    <s v="Chaifah"/>
    <s v="Tungkasethakul"/>
    <d v="2014-12-27T00:00:00"/>
    <s v="Female"/>
    <s v="chaifah.tungkasethakul@example.com"/>
    <s v="+6612012566"/>
    <s v="555/75 ถ.ธนรักษ์ ตำบลหนองปลาหมอ อำเภอเรณูนคร พิษณุโลก 31510"/>
    <s v="Thailand"/>
    <d v="2024-03-21T00:00:00"/>
    <s v="Retired"/>
    <n v="956535"/>
    <n v="366"/>
    <n v="3"/>
    <s v="Widowed"/>
    <n v="4"/>
    <b v="1"/>
    <b v="0"/>
    <b v="1"/>
    <b v="1"/>
    <b v="1"/>
    <b v="1"/>
    <b v="1"/>
    <b v="1"/>
    <b v="1"/>
    <n v="183382"/>
    <n v="165602"/>
    <n v="754519"/>
    <n v="390493"/>
    <n v="1493996"/>
    <x v="1"/>
    <n v="1493996"/>
    <b v="1"/>
  </r>
  <r>
    <s v="CUST-A007161"/>
    <s v="Aunyaporn"/>
    <s v="Chowitunkit"/>
    <d v="1935-06-04T00:00:00"/>
    <s v="Male"/>
    <s v="aunyaporn.chowitunkit@example.com"/>
    <s v="+6616391715"/>
    <s v="183 ต.บ้านบางดีกลาง อ.เทพสถิต เพชรบุรี 86770"/>
    <s v="Thailand"/>
    <d v="2023-07-14T00:00:00"/>
    <s v="Unemployed"/>
    <n v="5796182"/>
    <n v="623"/>
    <n v="6"/>
    <s v="Married"/>
    <n v="0"/>
    <b v="0"/>
    <b v="1"/>
    <b v="1"/>
    <b v="0"/>
    <b v="1"/>
    <b v="1"/>
    <b v="1"/>
    <b v="1"/>
    <b v="1"/>
    <n v="209291"/>
    <n v="14668"/>
    <n v="206122"/>
    <n v="834619"/>
    <n v="1264700"/>
    <x v="1"/>
    <n v="1264700"/>
    <b v="1"/>
  </r>
  <r>
    <s v="CUST-A007162"/>
    <s v="Apisara"/>
    <s v="Pitanuwat"/>
    <d v="1949-04-28T00:00:00"/>
    <s v="Male"/>
    <s v="apisara.pitanuwat@example.com"/>
    <s v="+6612180750"/>
    <s v="0 ถ.พงศ์ฉบับนภา อำเภอพระนคร จังหวัดเลย 46990"/>
    <s v="Thailand"/>
    <d v="2023-11-06T00:00:00"/>
    <s v="Student"/>
    <n v="7766535"/>
    <n v="424"/>
    <n v="8"/>
    <s v="Widowed"/>
    <n v="5"/>
    <b v="1"/>
    <b v="0"/>
    <b v="0"/>
    <b v="0"/>
    <b v="0"/>
    <b v="1"/>
    <b v="1"/>
    <b v="1"/>
    <b v="1"/>
    <n v="17817"/>
    <n v="5046"/>
    <n v="2647"/>
    <n v="627618"/>
    <n v="653128"/>
    <x v="1"/>
    <n v="653128"/>
    <b v="1"/>
  </r>
  <r>
    <s v="CUST-A007163"/>
    <s v="Chaiwut"/>
    <s v="Siripaiboo"/>
    <d v="1984-06-25T00:00:00"/>
    <s v="Other"/>
    <s v="chaiwut.siripaiboo@example.com"/>
    <s v="+6613180186"/>
    <s v="01/49 ถ.นิระหานี ต.บางตลาด อ.ปลาปาก จ.นครปฐม 74240"/>
    <s v="Thailand"/>
    <d v="2024-07-01T00:00:00"/>
    <s v="Student"/>
    <n v="550614"/>
    <n v="457"/>
    <n v="6"/>
    <s v="Single"/>
    <n v="0"/>
    <b v="1"/>
    <b v="1"/>
    <b v="1"/>
    <b v="0"/>
    <b v="1"/>
    <b v="1"/>
    <b v="1"/>
    <b v="1"/>
    <b v="1"/>
    <n v="57716"/>
    <n v="26724"/>
    <n v="528304"/>
    <n v="82167"/>
    <n v="694911"/>
    <x v="1"/>
    <n v="694911"/>
    <b v="1"/>
  </r>
  <r>
    <s v="CUST-A007164"/>
    <s v="Pakjira"/>
    <s v="Anekvorakul"/>
    <d v="1986-10-29T00:00:00"/>
    <s v="Other"/>
    <s v="pakjira.anekvorakul@example.com"/>
    <s v="+6612207732"/>
    <s v="851/39 ถนนเพียยา อ.สะพานสูง ร้อยเอ็ด 95780"/>
    <s v="Thailand"/>
    <d v="2024-02-22T00:00:00"/>
    <s v="Unemployed"/>
    <n v="5313541"/>
    <n v="396"/>
    <n v="8"/>
    <s v="Single"/>
    <n v="1"/>
    <b v="0"/>
    <b v="0"/>
    <b v="0"/>
    <b v="1"/>
    <b v="1"/>
    <b v="1"/>
    <b v="1"/>
    <b v="1"/>
    <b v="1"/>
    <n v="1486236"/>
    <n v="27713"/>
    <n v="269226"/>
    <n v="112165"/>
    <n v="1895340"/>
    <x v="1"/>
    <n v="1895340"/>
    <b v="1"/>
  </r>
  <r>
    <s v="CUST-A007165"/>
    <s v="Sorawut"/>
    <s v="Methavorakul"/>
    <d v="1982-07-22T00:00:00"/>
    <s v="Male"/>
    <s v="sorawut.methavorakul@example.com"/>
    <s v="+6615658484"/>
    <s v="2 ถนนทองแท้ ต.พระรักษ์กลาง อ.วังทองหลาง สตูล 32570"/>
    <s v="Thailand"/>
    <d v="2023-11-12T00:00:00"/>
    <s v="Student"/>
    <n v="5483722"/>
    <n v="797"/>
    <n v="1"/>
    <s v="Widowed"/>
    <n v="5"/>
    <b v="0"/>
    <b v="0"/>
    <b v="1"/>
    <b v="0"/>
    <b v="0"/>
    <b v="1"/>
    <b v="1"/>
    <b v="1"/>
    <b v="1"/>
    <n v="296558"/>
    <n v="434507"/>
    <n v="38130"/>
    <n v="61378"/>
    <n v="830573"/>
    <x v="1"/>
    <n v="830573"/>
    <b v="1"/>
  </r>
  <r>
    <s v="CUST-A007166"/>
    <s v="Wasin"/>
    <s v="Tianvarich"/>
    <d v="1957-09-03T00:00:00"/>
    <s v="Male"/>
    <s v="wasin.tianvarich@example.com"/>
    <s v="+6615698603"/>
    <s v="182/7 ถนนดวงทับทิม บางตลาด ซับใหญ่ กาญจนบุรี 60950"/>
    <s v="Thailand"/>
    <d v="2023-12-18T00:00:00"/>
    <s v="Student"/>
    <n v="5938751"/>
    <n v="821"/>
    <n v="2"/>
    <s v="Married"/>
    <n v="4"/>
    <b v="0"/>
    <b v="0"/>
    <b v="0"/>
    <b v="0"/>
    <b v="0"/>
    <b v="1"/>
    <b v="1"/>
    <b v="1"/>
    <b v="1"/>
    <n v="432387"/>
    <n v="13911"/>
    <n v="1127059"/>
    <n v="264069"/>
    <n v="1837426"/>
    <x v="1"/>
    <n v="1837426"/>
    <b v="1"/>
  </r>
  <r>
    <s v="CUST-A007167"/>
    <s v="Chaifah"/>
    <s v="Kongsri"/>
    <d v="1921-09-09T00:00:00"/>
    <s v="Other"/>
    <s v="chaifah.kongsri@example.com"/>
    <s v="+6612733132"/>
    <s v="89 หมู่ 89 ถนนถมปัด ตำบลบ่อปากทรง อำเภอคลองใหญ่ ประจวบคีรีขันธ์ 90870"/>
    <s v="Thailand"/>
    <d v="2023-07-17T00:00:00"/>
    <s v="Unemployed"/>
    <n v="3870623"/>
    <n v="727"/>
    <n v="7"/>
    <s v="Divorced"/>
    <n v="1"/>
    <b v="1"/>
    <b v="0"/>
    <b v="1"/>
    <b v="0"/>
    <b v="1"/>
    <b v="1"/>
    <b v="1"/>
    <b v="1"/>
    <b v="1"/>
    <n v="67052"/>
    <n v="2591"/>
    <n v="1741301"/>
    <n v="1735"/>
    <n v="1812679"/>
    <x v="1"/>
    <n v="1812679"/>
    <b v="1"/>
  </r>
  <r>
    <s v="CUST-A007168"/>
    <s v="Niracha"/>
    <s v="Kittakun"/>
    <d v="1943-10-11T00:00:00"/>
    <s v="Other"/>
    <s v="niracha.kittakun@example.com"/>
    <s v="+6616506499"/>
    <s v="20/84 ถนนทวนไชย์ ต.บึงเขาพระนอนเหนือ อ.สามโคก จ.สระบุรี 79990"/>
    <s v="Thailand"/>
    <d v="2023-09-30T00:00:00"/>
    <s v="Retired"/>
    <n v="3610961"/>
    <n v="833"/>
    <n v="5"/>
    <s v="Widowed"/>
    <n v="1"/>
    <b v="1"/>
    <b v="1"/>
    <b v="0"/>
    <b v="1"/>
    <b v="0"/>
    <b v="1"/>
    <b v="1"/>
    <b v="1"/>
    <b v="1"/>
    <n v="80631"/>
    <n v="672627"/>
    <n v="181230"/>
    <n v="14883"/>
    <n v="949371"/>
    <x v="1"/>
    <n v="949371"/>
    <b v="1"/>
  </r>
  <r>
    <s v="CUST-A007169"/>
    <s v="Pakjira"/>
    <s v="Chomsri"/>
    <d v="2004-02-18T00:00:00"/>
    <s v="Other"/>
    <s v="pakjira.chomsri@example.com"/>
    <s v="+6617938325"/>
    <s v="46 ถนนนิลสลัว ต.วัดปากคม จ.ร้อยเอ็ด 24090"/>
    <s v="Thailand"/>
    <d v="2023-08-11T00:00:00"/>
    <s v="Unemployed"/>
    <n v="2215296"/>
    <n v="414"/>
    <n v="1"/>
    <s v="Single"/>
    <n v="3"/>
    <b v="1"/>
    <b v="0"/>
    <b v="0"/>
    <b v="0"/>
    <b v="1"/>
    <b v="1"/>
    <b v="1"/>
    <b v="1"/>
    <b v="1"/>
    <n v="887963"/>
    <n v="7712"/>
    <n v="50168"/>
    <n v="78219"/>
    <n v="1024062"/>
    <x v="1"/>
    <n v="1024062"/>
    <b v="1"/>
  </r>
  <r>
    <s v="CUST-A007170"/>
    <s v="Apisara"/>
    <s v="Prakalpawong"/>
    <d v="1913-06-07T00:00:00"/>
    <s v="Female"/>
    <s v="apisara.prakalpawong@example.com"/>
    <s v="+6612453735"/>
    <s v="3/3 ถ.บุนยะตีรณะ ต.อิตื้อใหม่ อ.เวียงชัย จ.อำนาจเจริญ 91820"/>
    <s v="Thailand"/>
    <d v="2024-03-22T00:00:00"/>
    <s v="Employed"/>
    <n v="2253515"/>
    <n v="399"/>
    <n v="3"/>
    <s v="Widowed"/>
    <n v="5"/>
    <b v="1"/>
    <b v="0"/>
    <b v="1"/>
    <b v="1"/>
    <b v="0"/>
    <b v="1"/>
    <b v="1"/>
    <b v="1"/>
    <b v="1"/>
    <n v="32497"/>
    <n v="675534"/>
    <n v="133015"/>
    <n v="129587"/>
    <n v="970633"/>
    <x v="1"/>
    <n v="970633"/>
    <b v="1"/>
  </r>
  <r>
    <s v="CUST-A007171"/>
    <s v="Arisara"/>
    <s v="Kongsri"/>
    <d v="1983-04-22T00:00:00"/>
    <s v="Female"/>
    <s v="arisara.kongsri@example.com"/>
    <s v="+6614159976"/>
    <s v="1 ถนนธรรมทินนา สะพานสูง จ.ร้อยเอ็ด 12920"/>
    <s v="Thailand"/>
    <d v="2024-03-27T00:00:00"/>
    <s v="Unemployed"/>
    <n v="5040077"/>
    <n v="481"/>
    <n v="2"/>
    <s v="Single"/>
    <n v="3"/>
    <b v="1"/>
    <b v="1"/>
    <b v="1"/>
    <b v="0"/>
    <b v="1"/>
    <b v="1"/>
    <b v="1"/>
    <b v="1"/>
    <b v="1"/>
    <n v="139509"/>
    <n v="65390"/>
    <n v="90861"/>
    <n v="1561252"/>
    <n v="1857012"/>
    <x v="1"/>
    <n v="1857012"/>
    <b v="1"/>
  </r>
  <r>
    <s v="CUST-A007172"/>
    <s v="Pachongruk"/>
    <s v="Phusilarungrueng"/>
    <d v="1995-12-27T00:00:00"/>
    <s v="Other"/>
    <s v="pachongruk.phusilarungrueng@example.com"/>
    <s v="+6613692334"/>
    <s v="86/7 ถนนเดชวา ตำบลท่าเรือ อำเภอแม่สรวย สระแก้ว 88140"/>
    <s v="Thailand"/>
    <d v="2024-01-10T00:00:00"/>
    <s v="Student"/>
    <n v="9261428"/>
    <n v="442"/>
    <n v="8"/>
    <s v="Divorced"/>
    <n v="3"/>
    <b v="0"/>
    <b v="0"/>
    <b v="0"/>
    <b v="1"/>
    <b v="0"/>
    <b v="1"/>
    <b v="1"/>
    <b v="1"/>
    <b v="1"/>
    <n v="419212"/>
    <n v="57220"/>
    <n v="479242"/>
    <n v="131609"/>
    <n v="1087283"/>
    <x v="1"/>
    <n v="1087283"/>
    <b v="1"/>
  </r>
  <r>
    <s v="CUST-A007173"/>
    <s v="Chaifah"/>
    <s v="Sittisaowapak"/>
    <d v="1997-12-07T00:00:00"/>
    <s v="Female"/>
    <s v="chaifah.sittisaowapak@example.com"/>
    <s v="+6614589321"/>
    <s v="018 ถ.ตราชู ต.หนองอิเฒ่า อ.ศรีวิไล ปัตตานี 57770"/>
    <s v="Thailand"/>
    <d v="2023-12-18T00:00:00"/>
    <s v="Retired"/>
    <n v="8877357"/>
    <n v="655"/>
    <n v="8"/>
    <s v="Single"/>
    <n v="5"/>
    <b v="0"/>
    <b v="0"/>
    <b v="0"/>
    <b v="1"/>
    <b v="0"/>
    <b v="1"/>
    <b v="1"/>
    <b v="1"/>
    <b v="1"/>
    <n v="6630"/>
    <n v="482589"/>
    <n v="4796"/>
    <n v="765680"/>
    <n v="1259695"/>
    <x v="1"/>
    <n v="1259695"/>
    <b v="1"/>
  </r>
  <r>
    <s v="CUST-A007174"/>
    <s v="Supasita"/>
    <s v="Kamalanon"/>
    <d v="1990-02-23T00:00:00"/>
    <s v="Female"/>
    <s v="supasita.kamalanon@example.com"/>
    <s v="+6611083618"/>
    <s v="256/3 ถนนทองสีไพล โนนสูง คอนสวรรค์ อุดรธานี 20160"/>
    <s v="Thailand"/>
    <d v="2023-09-08T00:00:00"/>
    <s v="Student"/>
    <n v="1594549"/>
    <n v="654"/>
    <n v="8"/>
    <s v="Single"/>
    <n v="4"/>
    <b v="0"/>
    <b v="0"/>
    <b v="0"/>
    <b v="0"/>
    <b v="0"/>
    <b v="1"/>
    <b v="1"/>
    <b v="1"/>
    <b v="1"/>
    <n v="571571"/>
    <n v="661107"/>
    <n v="383262"/>
    <n v="112095"/>
    <n v="1728035"/>
    <x v="1"/>
    <n v="1728035"/>
    <b v="1"/>
  </r>
  <r>
    <s v="CUST-A007175"/>
    <s v="Wasin"/>
    <s v="Youprasert"/>
    <d v="1978-04-18T00:00:00"/>
    <s v="Female"/>
    <s v="wasin.youprasert@example.com"/>
    <s v="+6614891125"/>
    <s v="75 ถ.ชำนาญวาด อำเภอเกษตรสมบูรณ์ แพร่ 80940"/>
    <s v="Thailand"/>
    <d v="2023-09-05T00:00:00"/>
    <s v="Unemployed"/>
    <n v="7726312"/>
    <n v="380"/>
    <n v="1"/>
    <s v="Widowed"/>
    <n v="2"/>
    <b v="1"/>
    <b v="0"/>
    <b v="0"/>
    <b v="1"/>
    <b v="1"/>
    <b v="1"/>
    <b v="1"/>
    <b v="1"/>
    <b v="1"/>
    <n v="828685"/>
    <n v="2020"/>
    <n v="39"/>
    <n v="32"/>
    <n v="830776"/>
    <x v="1"/>
    <n v="830776"/>
    <b v="1"/>
  </r>
  <r>
    <s v="CUST-A007176"/>
    <s v="Kamolchanok"/>
    <s v="Polauaypon"/>
    <d v="2005-05-05T00:00:00"/>
    <s v="Female"/>
    <s v="kamolchanok.polauaypon@example.com"/>
    <s v="+6618079961"/>
    <s v="47 หมู่ 5 ถนนบุนยะตีรณะ อำเภอภูเขียว ร้อยเอ็ด 30000"/>
    <s v="Thailand"/>
    <d v="2023-11-07T00:00:00"/>
    <s v="Retired"/>
    <n v="3319595"/>
    <n v="432"/>
    <n v="1"/>
    <s v="Married"/>
    <n v="0"/>
    <b v="0"/>
    <b v="1"/>
    <b v="1"/>
    <b v="0"/>
    <b v="1"/>
    <b v="1"/>
    <b v="1"/>
    <b v="1"/>
    <b v="1"/>
    <n v="1109559"/>
    <n v="360427"/>
    <n v="370245"/>
    <n v="97885"/>
    <n v="1938116"/>
    <x v="1"/>
    <n v="1938116"/>
    <b v="1"/>
  </r>
  <r>
    <s v="CUST-A007177"/>
    <s v="Pawan"/>
    <s v="Bunlupong"/>
    <d v="1981-02-03T00:00:00"/>
    <s v="Female"/>
    <s v="pawan.bunlupong@example.com"/>
    <s v="+6611884113"/>
    <s v="627 ถนนนิติสาขา บ้านแพง จ.พระนครศรีอยุธยา 22280"/>
    <s v="Thailand"/>
    <d v="2024-06-03T00:00:00"/>
    <s v="Retired"/>
    <n v="8978839"/>
    <n v="821"/>
    <n v="5"/>
    <s v="Single"/>
    <n v="1"/>
    <b v="1"/>
    <b v="1"/>
    <b v="0"/>
    <b v="0"/>
    <b v="0"/>
    <b v="1"/>
    <b v="1"/>
    <b v="1"/>
    <b v="1"/>
    <n v="104216"/>
    <n v="1224894"/>
    <n v="361157"/>
    <n v="87077"/>
    <n v="1777344"/>
    <x v="1"/>
    <n v="1777344"/>
    <b v="1"/>
  </r>
  <r>
    <s v="CUST-A007178"/>
    <s v="Atit"/>
    <s v="Pianduangsri"/>
    <d v="1935-01-08T00:00:00"/>
    <s v="Female"/>
    <s v="atit.pianduangsri@example.com"/>
    <s v="+6614364974"/>
    <s v="50 ถนนปรีชากุลเศรษฐ์ ต.โนนศิลาใต้ อ.เวียงป่าเป้า ชัยภูมิ"/>
    <s v="Thailand"/>
    <d v="2024-05-27T00:00:00"/>
    <s v="Unemployed"/>
    <n v="4113519"/>
    <n v="370"/>
    <n v="7"/>
    <s v="Married"/>
    <n v="5"/>
    <b v="1"/>
    <b v="0"/>
    <b v="1"/>
    <b v="0"/>
    <b v="0"/>
    <b v="1"/>
    <b v="1"/>
    <b v="1"/>
    <b v="1"/>
    <n v="92553"/>
    <n v="79163"/>
    <n v="368599"/>
    <n v="662145"/>
    <n v="1202460"/>
    <x v="1"/>
    <n v="1202460"/>
    <b v="1"/>
  </r>
  <r>
    <s v="CUST-A007179"/>
    <s v="Jaruwan"/>
    <s v="Sorattanachai"/>
    <d v="1931-08-04T00:00:00"/>
    <s v="Male"/>
    <s v="jaruwan.sorattanachai@example.com"/>
    <s v="+6615170019"/>
    <s v="23 หมู่ 2 ถนนนาถะพินธุ อำเภอแม่สรวย ชลบุรี 62530"/>
    <s v="Thailand"/>
    <d v="2023-08-20T00:00:00"/>
    <s v="Unemployed"/>
    <n v="2492680"/>
    <n v="753"/>
    <n v="4"/>
    <s v="Married"/>
    <n v="1"/>
    <b v="1"/>
    <b v="0"/>
    <b v="0"/>
    <b v="0"/>
    <b v="1"/>
    <b v="1"/>
    <b v="1"/>
    <b v="1"/>
    <b v="1"/>
    <n v="284824"/>
    <n v="245421"/>
    <n v="312815"/>
    <n v="98696"/>
    <n v="941756"/>
    <x v="1"/>
    <n v="941756"/>
    <b v="1"/>
  </r>
  <r>
    <s v="CUST-A007180"/>
    <s v="Atit"/>
    <s v="Trikasemmart"/>
    <d v="2015-04-19T00:00:00"/>
    <s v="Male"/>
    <s v="atit.trikasemmart@example.com"/>
    <s v="+6616434369"/>
    <s v="02 ถนนพีระเพ็ญกุล ต.บ่อนาหินลาด อ.พระนคร จ.ชลบุรี 34780"/>
    <s v="Thailand"/>
    <d v="2024-05-07T00:00:00"/>
    <s v="Unemployed"/>
    <n v="9456683"/>
    <n v="430"/>
    <n v="4"/>
    <s v="Widowed"/>
    <n v="2"/>
    <b v="0"/>
    <b v="1"/>
    <b v="1"/>
    <b v="0"/>
    <b v="1"/>
    <b v="1"/>
    <b v="1"/>
    <b v="1"/>
    <b v="1"/>
    <n v="740356"/>
    <n v="21741"/>
    <n v="93361"/>
    <n v="234023"/>
    <n v="1089481"/>
    <x v="1"/>
    <n v="1089481"/>
    <b v="1"/>
  </r>
  <r>
    <s v="CUST-A007181"/>
    <s v="Parin"/>
    <s v="Permchart"/>
    <d v="1961-09-23T00:00:00"/>
    <s v="Male"/>
    <s v="parin.permchart@example.com"/>
    <s v="+6613624649"/>
    <s v="2 ถ.ทองสินธุ์ อุ่มเม่าใต้ จันทบุรี 75820"/>
    <s v="Thailand"/>
    <d v="2024-02-10T00:00:00"/>
    <s v="Student"/>
    <n v="713153"/>
    <n v="573"/>
    <n v="6"/>
    <s v="Married"/>
    <n v="0"/>
    <b v="1"/>
    <b v="0"/>
    <b v="1"/>
    <b v="1"/>
    <b v="1"/>
    <b v="1"/>
    <b v="1"/>
    <b v="1"/>
    <b v="1"/>
    <n v="132689"/>
    <n v="788380"/>
    <n v="182657"/>
    <n v="215400"/>
    <n v="1319126"/>
    <x v="1"/>
    <n v="1319126"/>
    <b v="1"/>
  </r>
  <r>
    <s v="CUST-A007182"/>
    <s v="Prima"/>
    <s v="Prayoonhong"/>
    <d v="1929-07-23T00:00:00"/>
    <s v="Male"/>
    <s v="prima.prayoonhong@example.com"/>
    <s v="+6618910562"/>
    <s v="652/53 ถนนแจ้งสว่าง กทม. 34630"/>
    <s v="Thailand"/>
    <d v="2024-03-11T00:00:00"/>
    <s v="Unemployed"/>
    <n v="4902723"/>
    <n v="573"/>
    <n v="8"/>
    <s v="Widowed"/>
    <n v="4"/>
    <b v="0"/>
    <b v="0"/>
    <b v="1"/>
    <b v="0"/>
    <b v="0"/>
    <b v="1"/>
    <b v="1"/>
    <b v="1"/>
    <b v="1"/>
    <n v="23927"/>
    <n v="82986"/>
    <n v="1333167"/>
    <n v="58720"/>
    <n v="1498800"/>
    <x v="1"/>
    <n v="1498800"/>
    <b v="1"/>
  </r>
  <r>
    <s v="CUST-A007183"/>
    <s v="Suvakit"/>
    <s v="Habpanom"/>
    <d v="1913-03-18T00:00:00"/>
    <s v="Other"/>
    <s v="suvakit.habpanom@example.com"/>
    <s v="+6617065961"/>
    <s v="274 ถนนดวงทับทิม บางไผ่ เวียงป่าเป้า บุรีรัมย์ 75870"/>
    <s v="Thailand"/>
    <d v="2023-10-25T00:00:00"/>
    <s v="Student"/>
    <n v="2432774"/>
    <n v="846"/>
    <n v="5"/>
    <s v="Married"/>
    <n v="3"/>
    <b v="0"/>
    <b v="0"/>
    <b v="0"/>
    <b v="1"/>
    <b v="0"/>
    <b v="1"/>
    <b v="1"/>
    <b v="1"/>
    <b v="1"/>
    <n v="63320"/>
    <n v="945523"/>
    <n v="144551"/>
    <n v="25813"/>
    <n v="1179207"/>
    <x v="1"/>
    <n v="1179207"/>
    <b v="1"/>
  </r>
  <r>
    <s v="CUST-A007184"/>
    <s v="Aunyaporn"/>
    <s v="Sireelert"/>
    <d v="1937-10-09T00:00:00"/>
    <s v="Female"/>
    <s v="aunyaporn.sireelert@example.com"/>
    <s v="+6613886641"/>
    <s v="3 ถ.ถาวรรัตน ตำบลเขาพระนอน อำเภอแม่สรวย สมุทรปราการ 65020"/>
    <s v="Thailand"/>
    <d v="2023-12-09T00:00:00"/>
    <s v="Retired"/>
    <n v="8011896"/>
    <n v="582"/>
    <n v="3"/>
    <s v="Widowed"/>
    <n v="4"/>
    <b v="1"/>
    <b v="1"/>
    <b v="1"/>
    <b v="0"/>
    <b v="1"/>
    <b v="1"/>
    <b v="1"/>
    <b v="1"/>
    <b v="1"/>
    <n v="164472"/>
    <n v="142494"/>
    <n v="44552"/>
    <n v="555398"/>
    <n v="906916"/>
    <x v="1"/>
    <n v="906916"/>
    <b v="1"/>
  </r>
  <r>
    <s v="CUST-A007185"/>
    <s v="Niracha"/>
    <s v="Sukhenai"/>
    <d v="1994-12-12T00:00:00"/>
    <s v="Other"/>
    <s v="niracha.sukhenai@example.com"/>
    <s v="+6616956477"/>
    <s v="92 หมู่ 96 ถ.ฉิมพาลี ตำบลบางเล่าเหนือ อำเภอบ่อไร่ นครปฐม 36860"/>
    <s v="Thailand"/>
    <d v="2024-05-15T00:00:00"/>
    <s v="Employed"/>
    <n v="8973181"/>
    <n v="644"/>
    <n v="2"/>
    <s v="Single"/>
    <n v="5"/>
    <b v="1"/>
    <b v="1"/>
    <b v="0"/>
    <b v="1"/>
    <b v="0"/>
    <b v="1"/>
    <b v="1"/>
    <b v="1"/>
    <b v="1"/>
    <n v="551742"/>
    <n v="24523"/>
    <n v="227796"/>
    <n v="313834"/>
    <n v="1117895"/>
    <x v="1"/>
    <n v="1117895"/>
    <b v="1"/>
  </r>
  <r>
    <s v="CUST-A007186"/>
    <s v="Sarunporn"/>
    <s v="Kitprapa"/>
    <d v="1949-04-21T00:00:00"/>
    <s v="Other"/>
    <s v="sarunporn.kitprapa@example.com"/>
    <s v="+6613972441"/>
    <s v="5 ถนนด้วงโสน ต.ปากคมใหญ่ อ.แม่สรวย กำแพงเพชร 98780"/>
    <s v="Thailand"/>
    <d v="2023-10-13T00:00:00"/>
    <s v="Retired"/>
    <n v="5877867"/>
    <n v="790"/>
    <n v="1"/>
    <s v="Divorced"/>
    <n v="4"/>
    <b v="1"/>
    <b v="1"/>
    <b v="0"/>
    <b v="0"/>
    <b v="1"/>
    <b v="1"/>
    <b v="1"/>
    <b v="1"/>
    <b v="1"/>
    <n v="640983"/>
    <n v="855581"/>
    <n v="389382"/>
    <n v="94686"/>
    <n v="1980632"/>
    <x v="1"/>
    <n v="1980632"/>
    <b v="1"/>
  </r>
  <r>
    <s v="CUST-A007187"/>
    <s v="Phenphitcha"/>
    <s v="Trikasemmart"/>
    <d v="2015-12-29T00:00:00"/>
    <s v="Other"/>
    <s v="phenphitcha.trikasemmart@example.com"/>
    <s v="+6612673022"/>
    <s v="99/3 ถ.ถนิมมาศ ตำบลท่างิ้วใต้ อำเภอเกษตรสมบูรณ์ จังหวัดสตูล 59860"/>
    <s v="Thailand"/>
    <d v="2023-10-05T00:00:00"/>
    <s v="Employed"/>
    <n v="3758806"/>
    <n v="352"/>
    <n v="6"/>
    <s v="Single"/>
    <n v="3"/>
    <b v="1"/>
    <b v="1"/>
    <b v="1"/>
    <b v="0"/>
    <b v="1"/>
    <b v="1"/>
    <b v="1"/>
    <b v="1"/>
    <b v="1"/>
    <n v="220756"/>
    <n v="484006"/>
    <n v="1158900"/>
    <n v="70710"/>
    <n v="1934372"/>
    <x v="1"/>
    <n v="1934372"/>
    <b v="1"/>
  </r>
  <r>
    <s v="CUST-A007188"/>
    <s v="Thanatcha"/>
    <s v="Prachayaroch"/>
    <d v="1974-09-26T00:00:00"/>
    <s v="Male"/>
    <s v="thanatcha.prachayaroch@example.com"/>
    <s v="+6617277595"/>
    <s v="05/6 ถ.เขียวอ่อน ต.บึงปากคม อ.เนินสง่า พระนครศรีอยุธยา 43160"/>
    <s v="Thailand"/>
    <d v="2024-02-19T00:00:00"/>
    <s v="Unemployed"/>
    <n v="2437638"/>
    <n v="753"/>
    <n v="6"/>
    <s v="Married"/>
    <n v="2"/>
    <b v="1"/>
    <b v="1"/>
    <b v="1"/>
    <b v="0"/>
    <b v="1"/>
    <b v="1"/>
    <b v="1"/>
    <b v="1"/>
    <b v="1"/>
    <n v="587158"/>
    <n v="320426"/>
    <n v="644251"/>
    <n v="171207"/>
    <n v="1723042"/>
    <x v="1"/>
    <n v="1723042"/>
    <b v="1"/>
  </r>
  <r>
    <s v="CUST-A007189"/>
    <s v="Pattamon"/>
    <s v="Methavorakul"/>
    <d v="2016-09-29T00:00:00"/>
    <s v="Other"/>
    <s v="pattamon.methavorakul@example.com"/>
    <s v="+6614570468"/>
    <s v="18/2 ซ.เลิศกิ่ง ต.หัวนาคำใต้ อ.พระนคร ศรีสะเกษ 87120"/>
    <s v="Thailand"/>
    <d v="2024-06-24T00:00:00"/>
    <s v="Employed"/>
    <n v="5918422"/>
    <n v="571"/>
    <n v="3"/>
    <s v="Widowed"/>
    <n v="3"/>
    <b v="0"/>
    <b v="1"/>
    <b v="0"/>
    <b v="1"/>
    <b v="0"/>
    <b v="1"/>
    <b v="1"/>
    <b v="1"/>
    <b v="1"/>
    <n v="23877"/>
    <n v="36067"/>
    <n v="83767"/>
    <n v="447386"/>
    <n v="591097"/>
    <x v="1"/>
    <n v="591097"/>
    <b v="1"/>
  </r>
  <r>
    <s v="CUST-A007190"/>
    <s v="Jaruwan"/>
    <s v="Kamalanon"/>
    <d v="2000-06-10T00:00:00"/>
    <s v="Female"/>
    <s v="jaruwan.kamalanon@example.com"/>
    <s v="+6619016785"/>
    <s v="64 หมู่ 15 ถนนอุลหัสสา ต.บางแค อ.บึงกุ่ม ระนอง"/>
    <s v="Thailand"/>
    <d v="2024-04-21T00:00:00"/>
    <s v="Employed"/>
    <n v="1286809"/>
    <n v="453"/>
    <n v="1"/>
    <s v="Married"/>
    <n v="5"/>
    <b v="0"/>
    <b v="1"/>
    <b v="1"/>
    <b v="0"/>
    <b v="0"/>
    <b v="1"/>
    <b v="1"/>
    <b v="1"/>
    <b v="1"/>
    <n v="1077240"/>
    <n v="105706"/>
    <n v="81299"/>
    <n v="40473"/>
    <n v="1304718"/>
    <x v="1"/>
    <n v="1304718"/>
    <b v="1"/>
  </r>
  <r>
    <s v="CUST-A007191"/>
    <s v="Pornchanok"/>
    <s v="Pasuk"/>
    <d v="1914-07-12T00:00:00"/>
    <s v="Other"/>
    <s v="pornchanok.pasuk@example.com"/>
    <s v="+6617873289"/>
    <s v="10 หมู่ 01 ถ.นุตตาร บ้านแท่น ราชบุรี 58760"/>
    <s v="Thailand"/>
    <d v="2023-09-21T00:00:00"/>
    <s v="Employed"/>
    <n v="801532"/>
    <n v="665"/>
    <n v="2"/>
    <s v="Single"/>
    <n v="1"/>
    <b v="1"/>
    <b v="1"/>
    <b v="0"/>
    <b v="1"/>
    <b v="1"/>
    <b v="1"/>
    <b v="1"/>
    <b v="1"/>
    <b v="1"/>
    <n v="718819"/>
    <n v="677511"/>
    <n v="325178"/>
    <n v="149690"/>
    <n v="1871198"/>
    <x v="1"/>
    <n v="1871198"/>
    <b v="1"/>
  </r>
  <r>
    <s v="CUST-A007192"/>
    <s v="Phenphitcha"/>
    <s v="Anekvorakul"/>
    <d v="1939-07-09T00:00:00"/>
    <s v="Female"/>
    <s v="phenphitcha.anekvorakul@example.com"/>
    <s v="+6617786978"/>
    <s v="70/78 ถนนพรมอ่อน ต.บางเล่าใหญ่ อ.แก้งคร้อ สมุทรปราการ 44640"/>
    <s v="Thailand"/>
    <d v="2024-06-28T00:00:00"/>
    <s v="Retired"/>
    <n v="5346487"/>
    <n v="757"/>
    <n v="3"/>
    <s v="Widowed"/>
    <n v="3"/>
    <b v="1"/>
    <b v="0"/>
    <b v="1"/>
    <b v="0"/>
    <b v="0"/>
    <b v="1"/>
    <b v="1"/>
    <b v="1"/>
    <b v="1"/>
    <n v="352519"/>
    <n v="491980"/>
    <n v="85985"/>
    <n v="186047"/>
    <n v="1116531"/>
    <x v="1"/>
    <n v="1116531"/>
    <b v="1"/>
  </r>
  <r>
    <s v="CUST-A007193"/>
    <s v="Niracha"/>
    <s v="Bunlerngsri"/>
    <d v="1939-11-22T00:00:00"/>
    <s v="Female"/>
    <s v="niracha.bunlerngsri@example.com"/>
    <s v="+6611034759"/>
    <s v="56 หมู่ 60 ถนนทศโยธิน ต.บ่อพระรักษ์เหนือ อ.เวียงชัย พังงา 45360"/>
    <s v="Thailand"/>
    <d v="2024-07-06T00:00:00"/>
    <s v="Student"/>
    <n v="6809132"/>
    <n v="511"/>
    <n v="4"/>
    <s v="Single"/>
    <n v="3"/>
    <b v="1"/>
    <b v="1"/>
    <b v="0"/>
    <b v="0"/>
    <b v="1"/>
    <b v="1"/>
    <b v="1"/>
    <b v="1"/>
    <b v="1"/>
    <n v="5003"/>
    <n v="333074"/>
    <n v="432470"/>
    <n v="21764"/>
    <n v="792311"/>
    <x v="1"/>
    <n v="792311"/>
    <b v="1"/>
  </r>
  <r>
    <s v="CUST-A007194"/>
    <s v="Pattatomporn"/>
    <s v="Polpo"/>
    <d v="1934-03-03T00:00:00"/>
    <s v="Other"/>
    <s v="pattatomporn.polpo@example.com"/>
    <s v="+6612781798"/>
    <s v="0 ถนนทองประดิฐ คอนสาร เพชรบุรี 47690"/>
    <s v="Thailand"/>
    <d v="2024-01-24T00:00:00"/>
    <s v="Employed"/>
    <n v="6666609"/>
    <n v="473"/>
    <n v="4"/>
    <s v="Married"/>
    <n v="1"/>
    <b v="0"/>
    <b v="0"/>
    <b v="1"/>
    <b v="0"/>
    <b v="1"/>
    <b v="1"/>
    <b v="1"/>
    <b v="1"/>
    <b v="1"/>
    <n v="102816"/>
    <n v="1096911"/>
    <n v="197537"/>
    <n v="365420"/>
    <n v="1762684"/>
    <x v="1"/>
    <n v="1762684"/>
    <b v="1"/>
  </r>
  <r>
    <s v="CUST-A007195"/>
    <s v="Nutwadee"/>
    <s v="Wannapaitoonsri"/>
    <d v="1917-02-08T00:00:00"/>
    <s v="Male"/>
    <s v="nutwadee.wannapaitoonsri@example.com"/>
    <s v="+6615006561"/>
    <s v="920 ถ.ยางสวย ตำบลนาวงกลาง อำเภอหนอกจอก ยโสธร 19890"/>
    <s v="Thailand"/>
    <d v="2023-12-11T00:00:00"/>
    <s v="Unemployed"/>
    <n v="8045967"/>
    <n v="396"/>
    <n v="8"/>
    <s v="Divorced"/>
    <n v="2"/>
    <b v="1"/>
    <b v="1"/>
    <b v="1"/>
    <b v="0"/>
    <b v="1"/>
    <b v="1"/>
    <b v="1"/>
    <b v="1"/>
    <b v="1"/>
    <n v="132700"/>
    <n v="305483"/>
    <n v="486792"/>
    <n v="489814"/>
    <n v="1414789"/>
    <x v="1"/>
    <n v="1414789"/>
    <b v="1"/>
  </r>
  <r>
    <s v="CUST-A007196"/>
    <s v="Todsawun"/>
    <s v="Tungkasethakul"/>
    <d v="1955-12-24T00:00:00"/>
    <s v="Female"/>
    <s v="todsawun.tungkasethakul@example.com"/>
    <s v="+6614019645"/>
    <s v="77 หมู่ 25 ถนนโพธิสัตย์ อำเภอโพนสวรรค์ หนองคาย 98870"/>
    <s v="Thailand"/>
    <d v="2024-02-26T00:00:00"/>
    <s v="Student"/>
    <n v="8029440"/>
    <n v="511"/>
    <n v="8"/>
    <s v="Married"/>
    <n v="1"/>
    <b v="0"/>
    <b v="0"/>
    <b v="1"/>
    <b v="0"/>
    <b v="1"/>
    <b v="1"/>
    <b v="1"/>
    <b v="1"/>
    <b v="1"/>
    <n v="1347251"/>
    <n v="183617"/>
    <n v="115960"/>
    <n v="243518"/>
    <n v="1890346"/>
    <x v="1"/>
    <n v="1890346"/>
    <b v="1"/>
  </r>
  <r>
    <s v="CUST-A007197"/>
    <s v="Prames"/>
    <s v="Sooksawang"/>
    <d v="1975-10-09T00:00:00"/>
    <s v="Female"/>
    <s v="prames.sooksawang@example.com"/>
    <s v="+6613707830"/>
    <s v="08 หมู่ 92 ถ.ดีตพันธุ์ อำเภอปากคาด จังหวัดหนองบัวลำภู 66570"/>
    <s v="Thailand"/>
    <d v="2023-11-08T00:00:00"/>
    <s v="Retired"/>
    <n v="5845382"/>
    <n v="446"/>
    <n v="4"/>
    <s v="Single"/>
    <n v="2"/>
    <b v="0"/>
    <b v="0"/>
    <b v="1"/>
    <b v="0"/>
    <b v="1"/>
    <b v="1"/>
    <b v="1"/>
    <b v="1"/>
    <b v="1"/>
    <n v="146771"/>
    <n v="42441"/>
    <n v="1651393"/>
    <n v="11304"/>
    <n v="1851909"/>
    <x v="1"/>
    <n v="1851909"/>
    <b v="1"/>
  </r>
  <r>
    <s v="CUST-A007198"/>
    <s v="Wassaya"/>
    <s v="Chaihirankarn"/>
    <d v="1955-01-15T00:00:00"/>
    <s v="Other"/>
    <s v="wassaya.chaihirankarn@example.com"/>
    <s v="+6617623218"/>
    <s v="43 ถ.ธรรมทินนา ต.บ่อปากคม อ.แม่สรวย จ.ราชบุรี 14330"/>
    <s v="Thailand"/>
    <d v="2023-10-01T00:00:00"/>
    <s v="Employed"/>
    <n v="5260247"/>
    <n v="780"/>
    <n v="6"/>
    <s v="Divorced"/>
    <n v="1"/>
    <b v="0"/>
    <b v="0"/>
    <b v="0"/>
    <b v="0"/>
    <b v="1"/>
    <b v="1"/>
    <b v="1"/>
    <b v="1"/>
    <b v="1"/>
    <n v="467859"/>
    <n v="34188"/>
    <n v="817663"/>
    <n v="38387"/>
    <n v="1358097"/>
    <x v="1"/>
    <n v="1358097"/>
    <b v="1"/>
  </r>
  <r>
    <s v="CUST-A007199"/>
    <s v="Sitiwat"/>
    <s v="Neerachapong"/>
    <d v="1927-05-31T00:00:00"/>
    <s v="Male"/>
    <s v="sitiwat.neerachapong@example.com"/>
    <s v="+6619402943"/>
    <s v="00/60 ถ.ทับทิมไทย ต.บางโรงใต้ อ.บึงกุ่ม อ่างทอง 37760"/>
    <s v="Thailand"/>
    <d v="2024-03-08T00:00:00"/>
    <s v="Unemployed"/>
    <n v="7140822"/>
    <n v="624"/>
    <n v="7"/>
    <s v="Married"/>
    <n v="4"/>
    <b v="1"/>
    <b v="0"/>
    <b v="1"/>
    <b v="0"/>
    <b v="1"/>
    <b v="1"/>
    <b v="1"/>
    <b v="1"/>
    <b v="1"/>
    <n v="34254"/>
    <n v="263136"/>
    <n v="1085598"/>
    <n v="94033"/>
    <n v="1477021"/>
    <x v="1"/>
    <n v="1477021"/>
    <b v="1"/>
  </r>
  <r>
    <s v="CUST-A007200"/>
    <s v="Sittikorn"/>
    <s v="Srisoontorn"/>
    <d v="1938-05-26T00:00:00"/>
    <s v="Female"/>
    <s v="sittikorn.srisoontorn@example.com"/>
    <s v="+6618207798"/>
    <s v="411 ถ.เตมิยะเดช ตำบลปากพลี อำเภอโพนสวรรค์ ลำปาง 25920"/>
    <s v="Thailand"/>
    <d v="2023-11-03T00:00:00"/>
    <s v="Unemployed"/>
    <n v="2631498"/>
    <n v="779"/>
    <n v="3"/>
    <s v="Divorced"/>
    <n v="2"/>
    <b v="1"/>
    <b v="1"/>
    <b v="1"/>
    <b v="0"/>
    <b v="0"/>
    <b v="1"/>
    <b v="1"/>
    <b v="1"/>
    <b v="1"/>
    <n v="492534"/>
    <n v="19234"/>
    <n v="464806"/>
    <n v="414572"/>
    <n v="1391146"/>
    <x v="1"/>
    <n v="1391146"/>
    <b v="1"/>
  </r>
  <r>
    <s v="CUST-A007201"/>
    <s v="Kulnun"/>
    <s v="Chowitunkit"/>
    <d v="2005-06-25T00:00:00"/>
    <s v="Other"/>
    <s v="kulnun.chowitunkit@example.com"/>
    <s v="+6619506192"/>
    <s v="3/3 ถ.ขุนดำ นาแก กาฬสินธุ์ 27630"/>
    <s v="Thailand"/>
    <d v="2023-07-16T00:00:00"/>
    <s v="Employed"/>
    <n v="4100062"/>
    <n v="792"/>
    <n v="2"/>
    <s v="Divorced"/>
    <n v="2"/>
    <b v="0"/>
    <b v="1"/>
    <b v="0"/>
    <b v="0"/>
    <b v="0"/>
    <b v="1"/>
    <b v="1"/>
    <b v="1"/>
    <b v="1"/>
    <n v="321213"/>
    <n v="978788"/>
    <n v="181450"/>
    <n v="145730"/>
    <n v="1627181"/>
    <x v="1"/>
    <n v="1627181"/>
    <b v="1"/>
  </r>
  <r>
    <s v="CUST-A007202"/>
    <s v="Nattawun"/>
    <s v="Boonpungbaramee"/>
    <d v="1917-11-17T00:00:00"/>
    <s v="Female"/>
    <s v="nattawun.boonpungbaramee@example.com"/>
    <s v="+6617875977"/>
    <s v="095/2 ถนนทรัพย์สาร นาทม พระนครศรีอยุธยา 48860"/>
    <s v="Thailand"/>
    <d v="2024-03-09T00:00:00"/>
    <s v="Employed"/>
    <n v="7019533"/>
    <n v="632"/>
    <n v="4"/>
    <s v="Single"/>
    <n v="4"/>
    <b v="0"/>
    <b v="1"/>
    <b v="1"/>
    <b v="0"/>
    <b v="1"/>
    <b v="1"/>
    <b v="1"/>
    <b v="1"/>
    <b v="1"/>
    <n v="284052"/>
    <n v="76452"/>
    <n v="354853"/>
    <n v="144914"/>
    <n v="860271"/>
    <x v="1"/>
    <n v="860271"/>
    <b v="1"/>
  </r>
  <r>
    <s v="CUST-A007203"/>
    <s v="Jinjuta"/>
    <s v="Tungkasethakul"/>
    <d v="1926-04-24T00:00:00"/>
    <s v="Other"/>
    <s v="jinjuta.tungkasethakul@example.com"/>
    <s v="+6614679603"/>
    <s v="9 ถ.ถนัดหัตถกรรม อ.นาหว้า นครปฐม 91940"/>
    <s v="Thailand"/>
    <d v="2023-10-29T00:00:00"/>
    <s v="Student"/>
    <n v="7482817"/>
    <n v="482"/>
    <n v="2"/>
    <s v="Single"/>
    <n v="5"/>
    <b v="0"/>
    <b v="1"/>
    <b v="1"/>
    <b v="1"/>
    <b v="1"/>
    <b v="1"/>
    <b v="1"/>
    <b v="1"/>
    <b v="1"/>
    <n v="2217"/>
    <n v="10134"/>
    <n v="19752"/>
    <n v="564709"/>
    <n v="596812"/>
    <x v="1"/>
    <n v="596812"/>
    <b v="1"/>
  </r>
  <r>
    <s v="CUST-A007204"/>
    <s v="Prames"/>
    <s v="Chomsri"/>
    <d v="1910-01-26T00:00:00"/>
    <s v="Female"/>
    <s v="prames.chomsri@example.com"/>
    <s v="+6618025933"/>
    <s v="75 หมู่ 9 ถนนตวันเยี่ยม ต.ปากทรง อ.สะพานสูง สุโขทัย"/>
    <s v="Thailand"/>
    <d v="2023-08-22T00:00:00"/>
    <s v="Employed"/>
    <n v="6987919"/>
    <n v="700"/>
    <n v="8"/>
    <s v="Married"/>
    <n v="4"/>
    <b v="0"/>
    <b v="1"/>
    <b v="1"/>
    <b v="0"/>
    <b v="0"/>
    <b v="1"/>
    <b v="1"/>
    <b v="1"/>
    <b v="1"/>
    <n v="135260"/>
    <n v="4292"/>
    <n v="220885"/>
    <n v="1222821"/>
    <n v="1583258"/>
    <x v="1"/>
    <n v="1583258"/>
    <b v="1"/>
  </r>
  <r>
    <s v="CUST-A007205"/>
    <s v="Patcharaporn"/>
    <s v="Sukhenai"/>
    <d v="1910-01-02T00:00:00"/>
    <s v="Male"/>
    <s v="patcharaporn.sukhenai@example.com"/>
    <s v="+6618836019"/>
    <s v="7 ถนนไชยภา โพนสวรรค์ นราธิวาส 58800"/>
    <s v="Thailand"/>
    <d v="2024-04-28T00:00:00"/>
    <s v="Student"/>
    <n v="5654584"/>
    <n v="656"/>
    <n v="3"/>
    <s v="Divorced"/>
    <n v="0"/>
    <b v="1"/>
    <b v="0"/>
    <b v="0"/>
    <b v="0"/>
    <b v="1"/>
    <b v="1"/>
    <b v="1"/>
    <b v="1"/>
    <b v="1"/>
    <n v="953156"/>
    <n v="294933"/>
    <n v="161865"/>
    <n v="277350"/>
    <n v="1687304"/>
    <x v="1"/>
    <n v="1687304"/>
    <b v="1"/>
  </r>
  <r>
    <s v="CUST-A007206"/>
    <s v="Sarunporn"/>
    <s v="Matinawin"/>
    <d v="1968-09-02T00:00:00"/>
    <s v="Female"/>
    <s v="sarunporn.matinawin@example.com"/>
    <s v="+6617850817"/>
    <s v="99 หมู่ 73 ถ.ธุวะนุติ์ คอนสาร จ.พิจิตร 34450"/>
    <s v="Thailand"/>
    <d v="2024-04-19T00:00:00"/>
    <s v="Unemployed"/>
    <n v="6527231"/>
    <n v="618"/>
    <n v="4"/>
    <s v="Married"/>
    <n v="5"/>
    <b v="0"/>
    <b v="1"/>
    <b v="0"/>
    <b v="1"/>
    <b v="1"/>
    <b v="1"/>
    <b v="1"/>
    <b v="1"/>
    <b v="1"/>
    <n v="120550"/>
    <n v="203860"/>
    <n v="41122"/>
    <n v="938232"/>
    <n v="1303764"/>
    <x v="1"/>
    <n v="1303764"/>
    <b v="1"/>
  </r>
  <r>
    <s v="CUST-A007207"/>
    <s v="Pattapon"/>
    <s v="Sukhenai"/>
    <d v="1913-12-24T00:00:00"/>
    <s v="Other"/>
    <s v="pattapon.sukhenai@example.com"/>
    <s v="+6612991329"/>
    <s v="33/96 ถนนนพคเชนทร์ ต.บ้านโนนสูง อ.ปากคาด พระนครศรีอยุธยา 65680"/>
    <s v="Thailand"/>
    <d v="2023-07-27T00:00:00"/>
    <s v="Unemployed"/>
    <n v="1878755"/>
    <n v="839"/>
    <n v="8"/>
    <s v="Widowed"/>
    <n v="3"/>
    <b v="0"/>
    <b v="1"/>
    <b v="0"/>
    <b v="0"/>
    <b v="0"/>
    <b v="1"/>
    <b v="1"/>
    <b v="1"/>
    <b v="1"/>
    <n v="81672"/>
    <n v="462061"/>
    <n v="44289"/>
    <n v="27441"/>
    <n v="615463"/>
    <x v="1"/>
    <n v="615463"/>
    <b v="1"/>
  </r>
  <r>
    <s v="CUST-A007208"/>
    <s v="Prima"/>
    <s v="Thantananont"/>
    <d v="2006-07-07T00:00:00"/>
    <s v="Other"/>
    <s v="prima.thantananont@example.com"/>
    <s v="+6612137690"/>
    <s v="483/83 ถนนนิติสาขา ตำบลปากทรง อำเภอบ้านเขว้า ระนอง 83040"/>
    <s v="Thailand"/>
    <d v="2024-04-11T00:00:00"/>
    <s v="Employed"/>
    <n v="4175498"/>
    <n v="305"/>
    <n v="2"/>
    <s v="Married"/>
    <n v="5"/>
    <b v="0"/>
    <b v="0"/>
    <b v="1"/>
    <b v="0"/>
    <b v="1"/>
    <b v="1"/>
    <b v="1"/>
    <b v="1"/>
    <b v="1"/>
    <n v="651318"/>
    <n v="831627"/>
    <n v="143584"/>
    <n v="109051"/>
    <n v="1735580"/>
    <x v="1"/>
    <n v="1735580"/>
    <b v="1"/>
  </r>
  <r>
    <s v="CUST-A007209"/>
    <s v="Patcharaporn"/>
    <s v="Chaihirankarn"/>
    <d v="1998-03-31T00:00:00"/>
    <s v="Female"/>
    <s v="patcharaporn.chaihirankarn@example.com"/>
    <s v="+6614784678"/>
    <s v="71 ถนนนพตระกูล นครศรีธรรมราช 92100"/>
    <s v="Thailand"/>
    <d v="2024-02-17T00:00:00"/>
    <s v="Student"/>
    <n v="4257812"/>
    <n v="744"/>
    <n v="3"/>
    <s v="Married"/>
    <n v="2"/>
    <b v="0"/>
    <b v="0"/>
    <b v="0"/>
    <b v="0"/>
    <b v="0"/>
    <b v="1"/>
    <b v="1"/>
    <b v="1"/>
    <b v="1"/>
    <n v="161924"/>
    <n v="7917"/>
    <n v="256302"/>
    <n v="878216"/>
    <n v="1304359"/>
    <x v="1"/>
    <n v="1304359"/>
    <b v="1"/>
  </r>
  <r>
    <s v="CUST-A007210"/>
    <s v="Nutcha"/>
    <s v="Vinyuvanichkul"/>
    <d v="2017-03-01T00:00:00"/>
    <s v="Male"/>
    <s v="nutcha.vinyuvanichkul@example.com"/>
    <s v="+6618028760"/>
    <s v="835/9 ถ.ถนัดพิมพการ ต.ท่าเรือ อ.คลองใหญ่ นครสวรรค์ 53180"/>
    <s v="Thailand"/>
    <d v="2024-03-16T00:00:00"/>
    <s v="Employed"/>
    <n v="9059424"/>
    <n v="529"/>
    <n v="7"/>
    <s v="Widowed"/>
    <n v="1"/>
    <b v="0"/>
    <b v="1"/>
    <b v="1"/>
    <b v="0"/>
    <b v="0"/>
    <b v="1"/>
    <b v="1"/>
    <b v="1"/>
    <b v="1"/>
    <n v="305995"/>
    <n v="330001"/>
    <n v="247591"/>
    <n v="482575"/>
    <n v="1366162"/>
    <x v="1"/>
    <n v="1366162"/>
    <b v="1"/>
  </r>
  <r>
    <s v="CUST-A007211"/>
    <s v="Pattamon"/>
    <s v="Pichpandecha"/>
    <d v="1965-02-05T00:00:00"/>
    <s v="Male"/>
    <s v="pattamon.pichpandecha@example.com"/>
    <s v="+6612904915"/>
    <s v="16 หมู่ 4 ถนนถนัดการยนต์ ตำบลปากคม อำเภอศรีสงคราม ตาก 86520"/>
    <s v="Thailand"/>
    <d v="2024-05-08T00:00:00"/>
    <s v="Unemployed"/>
    <n v="1753360"/>
    <n v="841"/>
    <n v="2"/>
    <s v="Widowed"/>
    <n v="5"/>
    <b v="0"/>
    <b v="1"/>
    <b v="1"/>
    <b v="1"/>
    <b v="0"/>
    <b v="1"/>
    <b v="1"/>
    <b v="1"/>
    <b v="1"/>
    <n v="158777"/>
    <n v="104267"/>
    <n v="161416"/>
    <n v="221967"/>
    <n v="646427"/>
    <x v="1"/>
    <n v="646427"/>
    <b v="1"/>
  </r>
  <r>
    <s v="CUST-A007212"/>
    <s v="Puntira"/>
    <s v="Norramon"/>
    <d v="1971-08-27T00:00:00"/>
    <s v="Female"/>
    <s v="puntira.norramon@example.com"/>
    <s v="+6613053244"/>
    <s v="55/1 ถนนตันเผ่า อ.หนองบัวโคก ยโสธร 23040"/>
    <s v="Thailand"/>
    <d v="2024-04-29T00:00:00"/>
    <s v="Student"/>
    <n v="7491936"/>
    <n v="656"/>
    <n v="4"/>
    <s v="Divorced"/>
    <n v="0"/>
    <b v="0"/>
    <b v="1"/>
    <b v="1"/>
    <b v="1"/>
    <b v="1"/>
    <b v="1"/>
    <b v="1"/>
    <b v="1"/>
    <b v="1"/>
    <n v="100538"/>
    <n v="362059"/>
    <n v="1438643"/>
    <n v="22777"/>
    <n v="1924017"/>
    <x v="1"/>
    <n v="1924017"/>
    <b v="1"/>
  </r>
  <r>
    <s v="CUST-A007213"/>
    <s v="Pitipat"/>
    <s v="Sujjaboriboon"/>
    <d v="1933-02-24T00:00:00"/>
    <s v="Other"/>
    <s v="pitipat.sujjaboriboon@example.com"/>
    <s v="+6617010743"/>
    <s v="48 หมู่ 5 ถ.นุตตาร อำเภอเกษตรสมบูรณ์ ราชบุรี 80230"/>
    <s v="Thailand"/>
    <d v="2024-04-02T00:00:00"/>
    <s v="Retired"/>
    <n v="9721057"/>
    <n v="643"/>
    <n v="2"/>
    <s v="Married"/>
    <n v="1"/>
    <b v="0"/>
    <b v="1"/>
    <b v="0"/>
    <b v="0"/>
    <b v="1"/>
    <b v="1"/>
    <b v="1"/>
    <b v="1"/>
    <b v="1"/>
    <n v="99429"/>
    <n v="255431"/>
    <n v="166664"/>
    <n v="55801"/>
    <n v="577325"/>
    <x v="1"/>
    <n v="577325"/>
    <b v="1"/>
  </r>
  <r>
    <s v="CUST-A007214"/>
    <s v="Chanya"/>
    <s v="Chomsri"/>
    <d v="2013-10-26T00:00:00"/>
    <s v="Female"/>
    <s v="chanya.chomsri@example.com"/>
    <s v="+6619769369"/>
    <s v="39/5 หมู่บ้านพัชรพร พรเจริญ พระนครศรีอยุธยา 83890"/>
    <s v="Thailand"/>
    <d v="2023-09-19T00:00:00"/>
    <s v="Student"/>
    <n v="7915035"/>
    <n v="742"/>
    <n v="8"/>
    <s v="Widowed"/>
    <n v="4"/>
    <b v="0"/>
    <b v="0"/>
    <b v="1"/>
    <b v="1"/>
    <b v="0"/>
    <b v="1"/>
    <b v="1"/>
    <b v="1"/>
    <b v="1"/>
    <n v="44830"/>
    <n v="950369"/>
    <n v="34372"/>
    <n v="4027"/>
    <n v="1033598"/>
    <x v="1"/>
    <n v="1033598"/>
    <b v="1"/>
  </r>
  <r>
    <s v="CUST-A007215"/>
    <s v="Yada"/>
    <s v="Norramon"/>
    <d v="1962-01-21T00:00:00"/>
    <s v="Female"/>
    <s v="yada.norramon@example.com"/>
    <s v="+6612565785"/>
    <s v="585/6 ถนนยางสวย ต.ห้วยหัวงัวใหม่ อ.นาทม จ.แม่ฮ่องสอน 21160"/>
    <s v="Thailand"/>
    <d v="2023-11-06T00:00:00"/>
    <s v="Employed"/>
    <n v="1758039"/>
    <n v="584"/>
    <n v="8"/>
    <s v="Married"/>
    <n v="5"/>
    <b v="0"/>
    <b v="1"/>
    <b v="0"/>
    <b v="0"/>
    <b v="0"/>
    <b v="1"/>
    <b v="1"/>
    <b v="1"/>
    <b v="1"/>
    <n v="711987"/>
    <n v="373968"/>
    <n v="282692"/>
    <n v="195334"/>
    <n v="1563981"/>
    <x v="1"/>
    <n v="1563981"/>
    <b v="1"/>
  </r>
  <r>
    <s v="CUST-A007216"/>
    <s v="Nutwadee"/>
    <s v="Kittakun"/>
    <d v="1916-05-30T00:00:00"/>
    <s v="Other"/>
    <s v="nutwadee.kittakun@example.com"/>
    <s v="+6614012761"/>
    <s v="0 ถนนวาทา อ.ภักดีชุมพล จ.อำนาจเจริญ 41230"/>
    <s v="Thailand"/>
    <d v="2023-10-26T00:00:00"/>
    <s v="Student"/>
    <n v="4269457"/>
    <n v="673"/>
    <n v="4"/>
    <s v="Widowed"/>
    <n v="2"/>
    <b v="1"/>
    <b v="1"/>
    <b v="0"/>
    <b v="1"/>
    <b v="1"/>
    <b v="1"/>
    <b v="1"/>
    <b v="1"/>
    <b v="1"/>
    <n v="266643"/>
    <n v="556502"/>
    <n v="156954"/>
    <n v="370208"/>
    <n v="1350307"/>
    <x v="1"/>
    <n v="1350307"/>
    <b v="1"/>
  </r>
  <r>
    <s v="CUST-A007217"/>
    <s v="Chayapat"/>
    <s v="Neerachapong"/>
    <d v="1990-02-11T00:00:00"/>
    <s v="Female"/>
    <s v="chayapat.neerachapong@example.com"/>
    <s v="+6619021820"/>
    <s v="364 ถนนตั้งเผ่า ต.บางตลาด อ.บำเหน็จณรงค์ จ.สงขลา 88240"/>
    <s v="Thailand"/>
    <d v="2023-12-26T00:00:00"/>
    <s v="Employed"/>
    <n v="4360845"/>
    <n v="655"/>
    <n v="1"/>
    <s v="Married"/>
    <n v="2"/>
    <b v="1"/>
    <b v="1"/>
    <b v="0"/>
    <b v="1"/>
    <b v="1"/>
    <b v="1"/>
    <b v="1"/>
    <b v="1"/>
    <b v="1"/>
    <n v="5517"/>
    <n v="92635"/>
    <n v="1809986"/>
    <n v="20029"/>
    <n v="1928167"/>
    <x v="1"/>
    <n v="1928167"/>
    <b v="1"/>
  </r>
  <r>
    <s v="CUST-A007218"/>
    <s v="Jitrin"/>
    <s v="Krittayanukoon"/>
    <d v="2023-05-17T00:00:00"/>
    <s v="Male"/>
    <s v="jitrin.krittayanukoon@example.com"/>
    <s v="+6619652769"/>
    <s v="86 ถนนนิยมสำหรวจ ตำบลท่างิ้ว อำเภอเขาสมิง แม่ฮ่องสอน 29190"/>
    <s v="Thailand"/>
    <d v="2023-08-14T00:00:00"/>
    <s v="Retired"/>
    <n v="8952100"/>
    <n v="588"/>
    <n v="5"/>
    <s v="Widowed"/>
    <n v="3"/>
    <b v="0"/>
    <b v="1"/>
    <b v="0"/>
    <b v="1"/>
    <b v="0"/>
    <b v="1"/>
    <b v="1"/>
    <b v="1"/>
    <b v="1"/>
    <n v="25518"/>
    <n v="1395717"/>
    <n v="119788"/>
    <n v="418980"/>
    <n v="1960003"/>
    <x v="1"/>
    <n v="1960003"/>
    <b v="1"/>
  </r>
  <r>
    <s v="CUST-A007219"/>
    <s v="Pattamon"/>
    <s v="Lertsattayanusak"/>
    <d v="2018-11-28T00:00:00"/>
    <s v="Other"/>
    <s v="pattamon.lertsattayanusak@example.com"/>
    <s v="+6616147179"/>
    <s v="37/17 ถ.นิลเสนา บางปะกอก สะพานสูง ชุมพร 79820"/>
    <s v="Thailand"/>
    <d v="2024-06-06T00:00:00"/>
    <s v="Retired"/>
    <n v="5865557"/>
    <n v="418"/>
    <n v="2"/>
    <s v="Single"/>
    <n v="0"/>
    <b v="0"/>
    <b v="1"/>
    <b v="0"/>
    <b v="1"/>
    <b v="0"/>
    <b v="1"/>
    <b v="1"/>
    <b v="1"/>
    <b v="1"/>
    <n v="1085"/>
    <n v="832737"/>
    <n v="52955"/>
    <n v="726865"/>
    <n v="1613642"/>
    <x v="1"/>
    <n v="1613642"/>
    <b v="1"/>
  </r>
  <r>
    <s v="CUST-A007220"/>
    <s v="Aunyaporn"/>
    <s v="Intaum"/>
    <d v="1916-04-22T00:00:00"/>
    <s v="Male"/>
    <s v="aunyaporn.intaum@example.com"/>
    <s v="+6614889274"/>
    <s v="83/49 ถนนทองประดิฐ ต.ห้วยยอด อ.บ้านแท่น นครนายก 51380"/>
    <s v="Thailand"/>
    <d v="2023-11-03T00:00:00"/>
    <s v="Unemployed"/>
    <n v="6288819"/>
    <n v="830"/>
    <n v="1"/>
    <s v="Single"/>
    <n v="5"/>
    <b v="1"/>
    <b v="0"/>
    <b v="0"/>
    <b v="0"/>
    <b v="0"/>
    <b v="1"/>
    <b v="1"/>
    <b v="1"/>
    <b v="1"/>
    <n v="249185"/>
    <n v="145133"/>
    <n v="645888"/>
    <n v="33021"/>
    <n v="1073227"/>
    <x v="1"/>
    <n v="1073227"/>
    <b v="1"/>
  </r>
  <r>
    <s v="CUST-A007221"/>
    <s v="Teetat"/>
    <s v="Vethayasas"/>
    <d v="1932-02-25T00:00:00"/>
    <s v="Male"/>
    <s v="teetat.vethayasas@example.com"/>
    <s v="+6611527729"/>
    <s v="4/8 ถ.ทับทิมไทย ต.ในเตา อ.นาทม กำแพงเพชร 71620"/>
    <s v="Thailand"/>
    <d v="2023-09-25T00:00:00"/>
    <s v="Employed"/>
    <n v="8073936"/>
    <n v="728"/>
    <n v="8"/>
    <s v="Married"/>
    <n v="4"/>
    <b v="1"/>
    <b v="0"/>
    <b v="0"/>
    <b v="0"/>
    <b v="1"/>
    <b v="1"/>
    <b v="1"/>
    <b v="1"/>
    <b v="1"/>
    <n v="51998"/>
    <n v="291131"/>
    <n v="139131"/>
    <n v="133408"/>
    <n v="615668"/>
    <x v="1"/>
    <n v="615668"/>
    <b v="1"/>
  </r>
  <r>
    <s v="CUST-A007222"/>
    <s v="Pawan"/>
    <s v="Kongchayasukawut"/>
    <d v="2010-12-02T00:00:00"/>
    <s v="Female"/>
    <s v="pawan.kongchayasukawut@example.com"/>
    <s v="+6615446984"/>
    <s v="94/78 ถ.แจ้งสว่าง ต.ปากทรง อ.ปลาปาก จ.อุตรดิตถ์ 35560"/>
    <s v="Thailand"/>
    <d v="2024-03-25T00:00:00"/>
    <s v="Unemployed"/>
    <n v="4009296"/>
    <n v="533"/>
    <n v="2"/>
    <s v="Single"/>
    <n v="5"/>
    <b v="0"/>
    <b v="1"/>
    <b v="0"/>
    <b v="1"/>
    <b v="1"/>
    <b v="1"/>
    <b v="1"/>
    <b v="1"/>
    <b v="1"/>
    <n v="32124"/>
    <n v="9113"/>
    <n v="579436"/>
    <n v="17254"/>
    <n v="637927"/>
    <x v="1"/>
    <n v="637927"/>
    <b v="1"/>
  </r>
  <r>
    <s v="CUST-A007223"/>
    <s v="Chayapat"/>
    <s v="Chomsri"/>
    <d v="1928-03-19T00:00:00"/>
    <s v="Other"/>
    <s v="chayapat.chomsri@example.com"/>
    <s v="+6611798322"/>
    <s v="9 ถนนฉัตรอภิเที่ยงค่ำ ป้อมปราบศัตรูพ่าย ปัตตานี 40160"/>
    <s v="Thailand"/>
    <d v="2024-01-18T00:00:00"/>
    <s v="Student"/>
    <n v="9725278"/>
    <n v="693"/>
    <n v="2"/>
    <s v="Married"/>
    <n v="0"/>
    <b v="0"/>
    <b v="0"/>
    <b v="0"/>
    <b v="1"/>
    <b v="1"/>
    <b v="1"/>
    <b v="1"/>
    <b v="1"/>
    <b v="1"/>
    <n v="103030"/>
    <n v="9283"/>
    <n v="123954"/>
    <n v="496295"/>
    <n v="732562"/>
    <x v="1"/>
    <n v="732562"/>
    <b v="1"/>
  </r>
  <r>
    <s v="CUST-A007224"/>
    <s v="Suwijuk"/>
    <s v="Phusilarungrueng"/>
    <d v="2007-10-30T00:00:00"/>
    <s v="Other"/>
    <s v="suwijuk.phusilarungrueng@example.com"/>
    <s v="+6618866062"/>
    <s v="530/18 ซอยถนัดภาษา ตำบลหัวงัว อำเภอพระนคร ระนอง 57800"/>
    <s v="Thailand"/>
    <d v="2023-12-18T00:00:00"/>
    <s v="Retired"/>
    <n v="9571256"/>
    <n v="694"/>
    <n v="6"/>
    <s v="Married"/>
    <n v="0"/>
    <b v="1"/>
    <b v="1"/>
    <b v="1"/>
    <b v="0"/>
    <b v="0"/>
    <b v="1"/>
    <b v="1"/>
    <b v="1"/>
    <b v="1"/>
    <n v="51492"/>
    <n v="43816"/>
    <n v="275976"/>
    <n v="232932"/>
    <n v="604216"/>
    <x v="1"/>
    <n v="604216"/>
    <b v="1"/>
  </r>
  <r>
    <s v="CUST-A007225"/>
    <s v="Arisara"/>
    <s v="Chaihirankarn"/>
    <d v="1957-03-13T00:00:00"/>
    <s v="Female"/>
    <s v="arisara.chaihirankarn@example.com"/>
    <s v="+6616011638"/>
    <s v="94/03 ถนนนวลฉวี บ้านเว่อ บุรีรัมย์ 65530"/>
    <s v="Thailand"/>
    <d v="2023-10-23T00:00:00"/>
    <s v="Unemployed"/>
    <n v="6485681"/>
    <n v="517"/>
    <n v="5"/>
    <s v="Divorced"/>
    <n v="1"/>
    <b v="0"/>
    <b v="0"/>
    <b v="0"/>
    <b v="1"/>
    <b v="0"/>
    <b v="1"/>
    <b v="1"/>
    <b v="1"/>
    <b v="1"/>
    <n v="436065"/>
    <n v="66950"/>
    <n v="231190"/>
    <n v="1972"/>
    <n v="736177"/>
    <x v="1"/>
    <n v="736177"/>
    <b v="1"/>
  </r>
  <r>
    <s v="CUST-A007226"/>
    <s v="Parin"/>
    <s v="Kitprapa"/>
    <d v="1955-03-04T00:00:00"/>
    <s v="Female"/>
    <s v="parin.kitprapa@example.com"/>
    <s v="+6615629636"/>
    <s v="015/31 ถ.ทองสินธุ์ อำเภอศรีวิไล จังหวัดพังงา 31200"/>
    <s v="Thailand"/>
    <d v="2023-11-03T00:00:00"/>
    <s v="Student"/>
    <n v="1251600"/>
    <n v="698"/>
    <n v="2"/>
    <s v="Widowed"/>
    <n v="4"/>
    <b v="1"/>
    <b v="1"/>
    <b v="1"/>
    <b v="0"/>
    <b v="1"/>
    <b v="1"/>
    <b v="1"/>
    <b v="1"/>
    <b v="1"/>
    <n v="2034"/>
    <n v="6"/>
    <n v="1862944"/>
    <n v="88833"/>
    <n v="1953817"/>
    <x v="1"/>
    <n v="1953817"/>
    <b v="1"/>
  </r>
  <r>
    <s v="CUST-A007227"/>
    <s v="Jitrin"/>
    <s v="Intaum"/>
    <d v="2013-07-04T00:00:00"/>
    <s v="Other"/>
    <s v="jitrin.intaum@example.com"/>
    <s v="+6619905140"/>
    <s v="42 หมู่ 54 ถนนแนวพนิช ตำบลบางกุ้ง จังหวัดปทุมธานี 36270"/>
    <s v="Thailand"/>
    <d v="2024-05-18T00:00:00"/>
    <s v="Student"/>
    <n v="8810441"/>
    <n v="835"/>
    <n v="6"/>
    <s v="Widowed"/>
    <n v="0"/>
    <b v="0"/>
    <b v="0"/>
    <b v="0"/>
    <b v="1"/>
    <b v="1"/>
    <b v="1"/>
    <b v="1"/>
    <b v="1"/>
    <b v="1"/>
    <n v="4276"/>
    <n v="948602"/>
    <n v="15241"/>
    <n v="789681"/>
    <n v="1757800"/>
    <x v="1"/>
    <n v="1757800"/>
    <b v="1"/>
  </r>
  <r>
    <s v="CUST-A007228"/>
    <s v="Kulnun"/>
    <s v="Wannapaitoonsri"/>
    <d v="2013-03-06T00:00:00"/>
    <s v="Male"/>
    <s v="kulnun.wannapaitoonsri@example.com"/>
    <s v="+6618510301"/>
    <s v="84 ถนนหิรัญสาลี ต.ปังหวาน อ.หนองบัวแดง จ.นนทบุรี 79630"/>
    <s v="Thailand"/>
    <d v="2024-06-30T00:00:00"/>
    <s v="Employed"/>
    <n v="6365951"/>
    <n v="614"/>
    <n v="5"/>
    <s v="Divorced"/>
    <n v="3"/>
    <b v="0"/>
    <b v="0"/>
    <b v="0"/>
    <b v="1"/>
    <b v="1"/>
    <b v="1"/>
    <b v="1"/>
    <b v="1"/>
    <b v="1"/>
    <n v="24152"/>
    <n v="70226"/>
    <n v="13000"/>
    <n v="1581034"/>
    <n v="1688412"/>
    <x v="1"/>
    <n v="1688412"/>
    <b v="1"/>
  </r>
  <r>
    <s v="CUST-A007229"/>
    <s v="Tunchanok"/>
    <s v="Wimolnot"/>
    <d v="1949-03-04T00:00:00"/>
    <s v="Female"/>
    <s v="tunchanok.wimolnot@example.com"/>
    <s v="+6614356322"/>
    <s v="66/36 ถ.ขำเอนก ตำบลปากทรง จังหวัดสตูล 90630"/>
    <s v="Thailand"/>
    <d v="2024-05-29T00:00:00"/>
    <s v="Student"/>
    <n v="1428355"/>
    <n v="414"/>
    <n v="7"/>
    <s v="Single"/>
    <n v="2"/>
    <b v="1"/>
    <b v="0"/>
    <b v="1"/>
    <b v="0"/>
    <b v="0"/>
    <b v="1"/>
    <b v="1"/>
    <b v="1"/>
    <b v="1"/>
    <n v="362578"/>
    <n v="94514"/>
    <n v="121993"/>
    <n v="156084"/>
    <n v="735169"/>
    <x v="1"/>
    <n v="735169"/>
    <b v="1"/>
  </r>
  <r>
    <s v="CUST-A007230"/>
    <s v="Supasit"/>
    <s v="Sooksawang"/>
    <d v="1970-05-21T00:00:00"/>
    <s v="Male"/>
    <s v="supasit.sooksawang@example.com"/>
    <s v="+6611995400"/>
    <s v="801/6 ถนนเมืองสุข ตำบลโนนสูง อำเภอคอนสาร กำแพงเพชร 64530"/>
    <s v="Thailand"/>
    <d v="2024-06-08T00:00:00"/>
    <s v="Unemployed"/>
    <n v="5233427"/>
    <n v="744"/>
    <n v="6"/>
    <s v="Married"/>
    <n v="1"/>
    <b v="0"/>
    <b v="1"/>
    <b v="1"/>
    <b v="0"/>
    <b v="1"/>
    <b v="1"/>
    <b v="1"/>
    <b v="1"/>
    <b v="1"/>
    <n v="598066"/>
    <n v="219330"/>
    <n v="422951"/>
    <n v="297903"/>
    <n v="1538250"/>
    <x v="1"/>
    <n v="1538250"/>
    <b v="1"/>
  </r>
  <r>
    <s v="CUST-A007231"/>
    <s v="Pakjira"/>
    <s v="Benchapatranon"/>
    <d v="1914-12-18T00:00:00"/>
    <s v="Female"/>
    <s v="pakjira.benchapatranon@example.com"/>
    <s v="+6614913830"/>
    <s v="7 ถนนทองอยู่ นาทม ศรีสะเกษ 24410"/>
    <s v="Thailand"/>
    <d v="2024-05-17T00:00:00"/>
    <s v="Student"/>
    <n v="5209460"/>
    <n v="334"/>
    <n v="1"/>
    <s v="Married"/>
    <n v="2"/>
    <b v="1"/>
    <b v="0"/>
    <b v="1"/>
    <b v="1"/>
    <b v="1"/>
    <b v="1"/>
    <b v="1"/>
    <b v="1"/>
    <b v="1"/>
    <n v="231623"/>
    <n v="644014"/>
    <n v="22237"/>
    <n v="239696"/>
    <n v="1137570"/>
    <x v="1"/>
    <n v="1137570"/>
    <b v="1"/>
  </r>
  <r>
    <s v="CUST-A007232"/>
    <s v="Pachongruk"/>
    <s v="Chaihirankarn"/>
    <d v="1986-04-23T00:00:00"/>
    <s v="Male"/>
    <s v="pachongruk.chaihirankarn@example.com"/>
    <s v="+6614126178"/>
    <s v="824 ถนนวิลาสินี กำแพงเพชร 59100"/>
    <s v="Thailand"/>
    <d v="2024-05-14T00:00:00"/>
    <s v="Unemployed"/>
    <n v="6844046"/>
    <n v="340"/>
    <n v="4"/>
    <s v="Widowed"/>
    <n v="0"/>
    <b v="0"/>
    <b v="0"/>
    <b v="1"/>
    <b v="0"/>
    <b v="1"/>
    <b v="1"/>
    <b v="1"/>
    <b v="1"/>
    <b v="1"/>
    <n v="912316"/>
    <n v="574586"/>
    <n v="70347"/>
    <n v="78450"/>
    <n v="1635699"/>
    <x v="1"/>
    <n v="1635699"/>
    <b v="1"/>
  </r>
  <r>
    <s v="CUST-A007233"/>
    <s v="Patcharaporn"/>
    <s v="Sorattanachai"/>
    <d v="1993-03-11T00:00:00"/>
    <s v="Male"/>
    <s v="patcharaporn.sorattanachai@example.com"/>
    <s v="+6611646632"/>
    <s v="3/5 ถ.ถนอมกุลบุตร คอนสาร พระนครศรีอยุธยา 63550"/>
    <s v="Thailand"/>
    <d v="2024-06-02T00:00:00"/>
    <s v="Unemployed"/>
    <n v="8821423"/>
    <n v="352"/>
    <n v="3"/>
    <s v="Divorced"/>
    <n v="1"/>
    <b v="0"/>
    <b v="1"/>
    <b v="0"/>
    <b v="0"/>
    <b v="0"/>
    <b v="1"/>
    <b v="1"/>
    <b v="1"/>
    <b v="1"/>
    <n v="4919"/>
    <n v="8136"/>
    <n v="776690"/>
    <n v="11686"/>
    <n v="801431"/>
    <x v="1"/>
    <n v="801431"/>
    <b v="1"/>
  </r>
  <r>
    <s v="CUST-A007234"/>
    <s v="Chayapat"/>
    <s v="Suraprachit"/>
    <d v="2016-11-28T00:00:00"/>
    <s v="Other"/>
    <s v="chayapat.suraprachit@example.com"/>
    <s v="+6617753190"/>
    <s v="98/58 ซ.หอมพิกุล อ.เฉลิมพระเกียรติ สมุทรปราการ 17080"/>
    <s v="Thailand"/>
    <d v="2023-08-02T00:00:00"/>
    <s v="Unemployed"/>
    <n v="5529790"/>
    <n v="488"/>
    <n v="5"/>
    <s v="Widowed"/>
    <n v="5"/>
    <b v="1"/>
    <b v="1"/>
    <b v="1"/>
    <b v="1"/>
    <b v="0"/>
    <b v="1"/>
    <b v="1"/>
    <b v="1"/>
    <b v="1"/>
    <n v="1683737"/>
    <n v="13666"/>
    <n v="26076"/>
    <n v="3323"/>
    <n v="1726802"/>
    <x v="1"/>
    <n v="1726802"/>
    <b v="1"/>
  </r>
  <r>
    <s v="CUST-A007235"/>
    <s v="Kodchaporn"/>
    <s v="Habpanom"/>
    <d v="2010-03-30T00:00:00"/>
    <s v="Male"/>
    <s v="kodchaporn.habpanom@example.com"/>
    <s v="+6617252762"/>
    <s v="1/0 ถ.นามเสวตร ต.เปือยใหญ่ อ.บำเหน็จณรงค์ ยโสธร"/>
    <s v="Thailand"/>
    <d v="2023-09-15T00:00:00"/>
    <s v="Student"/>
    <n v="5552109"/>
    <n v="780"/>
    <n v="7"/>
    <s v="Married"/>
    <n v="5"/>
    <b v="1"/>
    <b v="1"/>
    <b v="0"/>
    <b v="0"/>
    <b v="0"/>
    <b v="1"/>
    <b v="1"/>
    <b v="1"/>
    <b v="1"/>
    <n v="369395"/>
    <n v="581354"/>
    <n v="43989"/>
    <n v="275994"/>
    <n v="1270732"/>
    <x v="1"/>
    <n v="1270732"/>
    <b v="1"/>
  </r>
  <r>
    <s v="CUST-A007236"/>
    <s v="Chaiwut"/>
    <s v="Methavorakul"/>
    <d v="1982-11-15T00:00:00"/>
    <s v="Female"/>
    <s v="chaiwut.methavorakul@example.com"/>
    <s v="+6617297063"/>
    <s v="49/2 ถ.คำลือ ต.บางตลาด อ.เทพสถิต บึงกาฬ"/>
    <s v="Thailand"/>
    <d v="2023-11-30T00:00:00"/>
    <s v="Unemployed"/>
    <n v="5606028"/>
    <n v="548"/>
    <n v="1"/>
    <s v="Single"/>
    <n v="1"/>
    <b v="0"/>
    <b v="1"/>
    <b v="0"/>
    <b v="0"/>
    <b v="1"/>
    <b v="1"/>
    <b v="1"/>
    <b v="1"/>
    <b v="1"/>
    <n v="340562"/>
    <n v="305790"/>
    <n v="93692"/>
    <n v="853433"/>
    <n v="1593477"/>
    <x v="1"/>
    <n v="1593477"/>
    <b v="1"/>
  </r>
  <r>
    <s v="CUST-A007237"/>
    <s v="Jitrin"/>
    <s v="Kamalanon"/>
    <d v="1966-04-17T00:00:00"/>
    <s v="Male"/>
    <s v="jitrin.kamalanon@example.com"/>
    <s v="+6618972784"/>
    <s v="7 ถ.อุลหัสสา อ.ศรีวิไล เพชรบุรี 45940"/>
    <s v="Thailand"/>
    <d v="2023-07-15T00:00:00"/>
    <s v="Unemployed"/>
    <n v="5441403"/>
    <n v="622"/>
    <n v="7"/>
    <s v="Single"/>
    <n v="4"/>
    <b v="1"/>
    <b v="0"/>
    <b v="1"/>
    <b v="0"/>
    <b v="1"/>
    <b v="1"/>
    <b v="1"/>
    <b v="1"/>
    <b v="1"/>
    <n v="36843"/>
    <n v="558227"/>
    <n v="1067260"/>
    <n v="6117"/>
    <n v="1668447"/>
    <x v="1"/>
    <n v="1668447"/>
    <b v="1"/>
  </r>
  <r>
    <s v="CUST-A007238"/>
    <s v="Thanatcha"/>
    <s v="Intaum"/>
    <d v="1969-10-08T00:00:00"/>
    <s v="Other"/>
    <s v="thanatcha.intaum@example.com"/>
    <s v="+6616024569"/>
    <s v="31/3 ถนนนับเนื่องนอ ตำบลเขากอบ อำเภอเวียงป่าเป้า จังหวัดกระบี่ 24770"/>
    <s v="Thailand"/>
    <d v="2024-04-09T00:00:00"/>
    <s v="Retired"/>
    <n v="4712687"/>
    <n v="690"/>
    <n v="2"/>
    <s v="Divorced"/>
    <n v="1"/>
    <b v="1"/>
    <b v="0"/>
    <b v="1"/>
    <b v="0"/>
    <b v="1"/>
    <b v="1"/>
    <b v="1"/>
    <b v="1"/>
    <b v="1"/>
    <n v="95028"/>
    <n v="25416"/>
    <n v="396106"/>
    <n v="284303"/>
    <n v="800853"/>
    <x v="1"/>
    <n v="800853"/>
    <b v="1"/>
  </r>
  <r>
    <s v="CUST-A007239"/>
    <s v="Prames"/>
    <s v="Benchapatranon"/>
    <d v="1911-07-13T00:00:00"/>
    <s v="Other"/>
    <s v="prames.benchapatranon@example.com"/>
    <s v="+6611738105"/>
    <s v="58/7 ถนนแท่นทอง อ.บ่อไร่ สระบุรี 63090"/>
    <s v="Thailand"/>
    <d v="2024-06-26T00:00:00"/>
    <s v="Unemployed"/>
    <n v="5370599"/>
    <n v="662"/>
    <n v="5"/>
    <s v="Widowed"/>
    <n v="3"/>
    <b v="1"/>
    <b v="0"/>
    <b v="1"/>
    <b v="1"/>
    <b v="0"/>
    <b v="1"/>
    <b v="1"/>
    <b v="1"/>
    <b v="1"/>
    <n v="855598"/>
    <n v="58736"/>
    <n v="66682"/>
    <n v="101233"/>
    <n v="1082249"/>
    <x v="1"/>
    <n v="1082249"/>
    <b v="1"/>
  </r>
  <r>
    <s v="CUST-A007240"/>
    <s v="Puntira"/>
    <s v="Pianduangsri"/>
    <d v="1944-09-24T00:00:00"/>
    <s v="Female"/>
    <s v="puntira.pianduangsri@example.com"/>
    <s v="+6612474735"/>
    <s v="12/8 ถนนประจันตะเสน ตำบลเขาปูน อำเภอวังยาง จังหวัดสระแก้ว 12270"/>
    <s v="Thailand"/>
    <d v="2023-09-10T00:00:00"/>
    <s v="Employed"/>
    <n v="9578951"/>
    <n v="783"/>
    <n v="4"/>
    <s v="Divorced"/>
    <n v="0"/>
    <b v="1"/>
    <b v="1"/>
    <b v="0"/>
    <b v="0"/>
    <b v="1"/>
    <b v="1"/>
    <b v="1"/>
    <b v="1"/>
    <b v="1"/>
    <n v="416115"/>
    <n v="77517"/>
    <n v="293228"/>
    <n v="1055345"/>
    <n v="1842205"/>
    <x v="1"/>
    <n v="1842205"/>
    <b v="1"/>
  </r>
  <r>
    <s v="CUST-A007241"/>
    <s v="Jinjuta"/>
    <s v="Kongchayasukawut"/>
    <d v="2009-12-23T00:00:00"/>
    <s v="Other"/>
    <s v="jinjuta.kongchayasukawut@example.com"/>
    <s v="+6612605730"/>
    <s v="331/35 ถนนดาบเพ็ชร์ ตำบลก้อนแก้ว อำเภอเรณูนคร สุรินทร์ 62010"/>
    <s v="Thailand"/>
    <d v="2023-10-15T00:00:00"/>
    <s v="Student"/>
    <n v="7015962"/>
    <n v="387"/>
    <n v="4"/>
    <s v="Married"/>
    <n v="0"/>
    <b v="0"/>
    <b v="1"/>
    <b v="0"/>
    <b v="1"/>
    <b v="0"/>
    <b v="1"/>
    <b v="1"/>
    <b v="1"/>
    <b v="1"/>
    <n v="249833"/>
    <n v="254494"/>
    <n v="367666"/>
    <n v="748268"/>
    <n v="1620261"/>
    <x v="1"/>
    <n v="1620261"/>
    <b v="1"/>
  </r>
  <r>
    <s v="CUST-A007242"/>
    <s v="Supasita"/>
    <s v="Polpo"/>
    <d v="1997-05-27T00:00:00"/>
    <s v="Male"/>
    <s v="supasita.polpo@example.com"/>
    <s v="+6616005441"/>
    <s v="650/74 ถนนทวนไชย์ วัดดอนสมบูรณ์ เวียงแก่น ฉะเชิงเทรา 45290"/>
    <s v="Thailand"/>
    <d v="2023-08-01T00:00:00"/>
    <s v="Employed"/>
    <n v="4478606"/>
    <n v="780"/>
    <n v="6"/>
    <s v="Single"/>
    <n v="0"/>
    <b v="1"/>
    <b v="0"/>
    <b v="1"/>
    <b v="1"/>
    <b v="0"/>
    <b v="1"/>
    <b v="1"/>
    <b v="1"/>
    <b v="1"/>
    <n v="1146437"/>
    <n v="314038"/>
    <n v="489074"/>
    <n v="1996"/>
    <n v="1951545"/>
    <x v="1"/>
    <n v="1951545"/>
    <b v="1"/>
  </r>
  <r>
    <s v="CUST-A007243"/>
    <s v="Prima"/>
    <s v="Polauaypon"/>
    <d v="1970-12-26T00:00:00"/>
    <s v="Male"/>
    <s v="prima.polauaypon@example.com"/>
    <s v="+6618213263"/>
    <s v="785/2 ถ.ไตรบรรพ ต.เกาะโพธิ์ อ.ภูเขียว จ.กาญจนบุรี 36600"/>
    <s v="Thailand"/>
    <d v="2023-12-11T00:00:00"/>
    <s v="Retired"/>
    <n v="8394539"/>
    <n v="840"/>
    <n v="2"/>
    <s v="Divorced"/>
    <n v="2"/>
    <b v="0"/>
    <b v="1"/>
    <b v="1"/>
    <b v="1"/>
    <b v="0"/>
    <b v="1"/>
    <b v="1"/>
    <b v="1"/>
    <b v="1"/>
    <n v="17706"/>
    <n v="659442"/>
    <n v="663"/>
    <n v="530"/>
    <n v="678341"/>
    <x v="1"/>
    <n v="678341"/>
    <b v="1"/>
  </r>
  <r>
    <s v="CUST-A007244"/>
    <s v="Nichakarn"/>
    <s v="Tungkasethakul"/>
    <d v="1986-05-16T00:00:00"/>
    <s v="Male"/>
    <s v="nichakarn.tungkasethakul@example.com"/>
    <s v="+6618976367"/>
    <s v="79 หมู่ 8 ซอยตัณฑนุช ตำบลนาหินลาด อำเภอปลาปาก นราธิวาส 67070"/>
    <s v="Thailand"/>
    <d v="2023-12-20T00:00:00"/>
    <s v="Retired"/>
    <n v="5559509"/>
    <n v="760"/>
    <n v="6"/>
    <s v="Married"/>
    <n v="4"/>
    <b v="0"/>
    <b v="1"/>
    <b v="0"/>
    <b v="0"/>
    <b v="1"/>
    <b v="1"/>
    <b v="1"/>
    <b v="1"/>
    <b v="1"/>
    <n v="103929"/>
    <n v="36651"/>
    <n v="101127"/>
    <n v="526271"/>
    <n v="767978"/>
    <x v="1"/>
    <n v="767978"/>
    <b v="1"/>
  </r>
  <r>
    <s v="CUST-A007245"/>
    <s v="Phubes"/>
    <s v="Kongchayasukawut"/>
    <d v="1916-06-05T00:00:00"/>
    <s v="Other"/>
    <s v="phubes.kongchayasukawut@example.com"/>
    <s v="+6611864644"/>
    <s v="08/4 ถนนตะละภัฏ บางสะพานน้อย อุทัยธานี 51060"/>
    <s v="Thailand"/>
    <d v="2023-07-28T00:00:00"/>
    <s v="Retired"/>
    <n v="8321962"/>
    <n v="631"/>
    <n v="8"/>
    <s v="Widowed"/>
    <n v="2"/>
    <b v="1"/>
    <b v="1"/>
    <b v="0"/>
    <b v="1"/>
    <b v="1"/>
    <b v="1"/>
    <b v="1"/>
    <b v="1"/>
    <b v="1"/>
    <n v="273298"/>
    <n v="447646"/>
    <n v="3485"/>
    <n v="464552"/>
    <n v="1188981"/>
    <x v="1"/>
    <n v="1188981"/>
    <b v="1"/>
  </r>
  <r>
    <s v="CUST-A007246"/>
    <s v="Sarunporn"/>
    <s v="Permchart"/>
    <d v="1992-09-08T00:00:00"/>
    <s v="Female"/>
    <s v="sarunporn.permchart@example.com"/>
    <s v="+6614519515"/>
    <s v="0/0 ถ.ศาสตร์ศิลป์ ต.ในเตาใหญ่ อ.คอนสวรรค์ จ.กรุงเทพมหานคร"/>
    <s v="Thailand"/>
    <d v="2024-02-17T00:00:00"/>
    <s v="Student"/>
    <n v="9571832"/>
    <n v="335"/>
    <n v="2"/>
    <s v="Widowed"/>
    <n v="3"/>
    <b v="1"/>
    <b v="1"/>
    <b v="0"/>
    <b v="0"/>
    <b v="1"/>
    <b v="1"/>
    <b v="1"/>
    <b v="1"/>
    <b v="1"/>
    <n v="369277"/>
    <n v="6331"/>
    <n v="553763"/>
    <n v="46070"/>
    <n v="975441"/>
    <x v="1"/>
    <n v="975441"/>
    <b v="1"/>
  </r>
  <r>
    <s v="CUST-A007247"/>
    <s v="Tunradee"/>
    <s v="Prachayaroch"/>
    <d v="1982-11-20T00:00:00"/>
    <s v="Female"/>
    <s v="tunradee.prachayaroch@example.com"/>
    <s v="+6616556728"/>
    <s v="683/10 ซอยทองแท้ ตำบลบ่อลำภูรา อำเภอเรณูนคร หนองบัวลำภู 57830"/>
    <s v="Thailand"/>
    <d v="2024-05-25T00:00:00"/>
    <s v="Retired"/>
    <n v="5218845"/>
    <n v="668"/>
    <n v="5"/>
    <s v="Single"/>
    <n v="1"/>
    <b v="1"/>
    <b v="0"/>
    <b v="0"/>
    <b v="0"/>
    <b v="0"/>
    <b v="1"/>
    <b v="1"/>
    <b v="1"/>
    <b v="1"/>
    <n v="251846"/>
    <n v="1101635"/>
    <n v="85366"/>
    <n v="143136"/>
    <n v="1581983"/>
    <x v="1"/>
    <n v="1581983"/>
    <b v="1"/>
  </r>
  <r>
    <s v="CUST-A007248"/>
    <s v="Puntira"/>
    <s v="Wasunun"/>
    <d v="2007-06-06T00:00:00"/>
    <s v="Male"/>
    <s v="puntira.wasunun@example.com"/>
    <s v="+6618269077"/>
    <s v="295/52 ถ.ถนัดหัตถกรรม อำเภอคอนสาร ภูเก็ต 45480"/>
    <s v="Thailand"/>
    <d v="2023-08-03T00:00:00"/>
    <s v="Unemployed"/>
    <n v="5816693"/>
    <n v="319"/>
    <n v="6"/>
    <s v="Married"/>
    <n v="3"/>
    <b v="1"/>
    <b v="1"/>
    <b v="0"/>
    <b v="1"/>
    <b v="0"/>
    <b v="1"/>
    <b v="1"/>
    <b v="1"/>
    <b v="1"/>
    <n v="32627"/>
    <n v="114595"/>
    <n v="232216"/>
    <n v="554615"/>
    <n v="934053"/>
    <x v="1"/>
    <n v="934053"/>
    <b v="1"/>
  </r>
  <r>
    <s v="CUST-A007249"/>
    <s v="Nutcha"/>
    <s v="Pothanun"/>
    <d v="1989-09-25T00:00:00"/>
    <s v="Male"/>
    <s v="nutcha.pothanun@example.com"/>
    <s v="+6613156433"/>
    <s v="328/97 ถ.ทองเนื้อดี ท่างิ้ว หนองบัวแดง สกลนคร 58200"/>
    <s v="Thailand"/>
    <d v="2023-07-15T00:00:00"/>
    <s v="Student"/>
    <n v="5746993"/>
    <n v="325"/>
    <n v="5"/>
    <s v="Widowed"/>
    <n v="3"/>
    <b v="1"/>
    <b v="1"/>
    <b v="0"/>
    <b v="0"/>
    <b v="0"/>
    <b v="1"/>
    <b v="1"/>
    <b v="1"/>
    <b v="1"/>
    <n v="754767"/>
    <n v="206770"/>
    <n v="12600"/>
    <n v="291058"/>
    <n v="1265195"/>
    <x v="1"/>
    <n v="1265195"/>
    <b v="1"/>
  </r>
  <r>
    <s v="CUST-A007250"/>
    <s v="Arisara"/>
    <s v="Youprasert"/>
    <d v="1980-10-17T00:00:00"/>
    <s v="Female"/>
    <s v="arisara.youprasert@example.com"/>
    <s v="+6618956369"/>
    <s v="976/2 ถ.นรวิทย์โชติกุล ต.เขาปูน อ.แม่สรวย จ.ภูเก็ต 35830"/>
    <s v="Thailand"/>
    <d v="2024-01-31T00:00:00"/>
    <s v="Student"/>
    <n v="9134340"/>
    <n v="339"/>
    <n v="4"/>
    <s v="Divorced"/>
    <n v="2"/>
    <b v="0"/>
    <b v="1"/>
    <b v="1"/>
    <b v="1"/>
    <b v="1"/>
    <b v="1"/>
    <b v="1"/>
    <b v="1"/>
    <b v="1"/>
    <n v="107976"/>
    <n v="324688"/>
    <n v="214011"/>
    <n v="616182"/>
    <n v="1262857"/>
    <x v="1"/>
    <n v="1262857"/>
    <b v="1"/>
  </r>
  <r>
    <s v="CUST-A007251"/>
    <s v="Pakjira"/>
    <s v="Chomsri"/>
    <d v="2015-01-01T00:00:00"/>
    <s v="Other"/>
    <s v="pakjira.chomsri@example.com"/>
    <s v="+6613174317"/>
    <s v="637/4 ถนนภูภักดี ท่างิ้วเหนือ ศรีวิไล สระบุรี 41920"/>
    <s v="Thailand"/>
    <d v="2023-07-18T00:00:00"/>
    <s v="Employed"/>
    <n v="7623165"/>
    <n v="342"/>
    <n v="7"/>
    <s v="Single"/>
    <n v="0"/>
    <b v="0"/>
    <b v="0"/>
    <b v="0"/>
    <b v="1"/>
    <b v="0"/>
    <b v="1"/>
    <b v="1"/>
    <b v="1"/>
    <b v="1"/>
    <n v="242176"/>
    <n v="771027"/>
    <n v="264382"/>
    <n v="32333"/>
    <n v="1309918"/>
    <x v="1"/>
    <n v="1309918"/>
    <b v="1"/>
  </r>
  <r>
    <s v="CUST-A007252"/>
    <s v="Apisara"/>
    <s v="Titipatrayunyong"/>
    <d v="1936-07-08T00:00:00"/>
    <s v="Male"/>
    <s v="apisara.titipatrayunyong@example.com"/>
    <s v="+6614131117"/>
    <s v="9/2 ถ.นิษประปัญจ์ เขาปูน บางสะพานน้อย อุตรดิตถ์ 75220"/>
    <s v="Thailand"/>
    <d v="2023-08-02T00:00:00"/>
    <s v="Employed"/>
    <n v="8774056"/>
    <n v="698"/>
    <n v="7"/>
    <s v="Married"/>
    <n v="3"/>
    <b v="1"/>
    <b v="1"/>
    <b v="0"/>
    <b v="1"/>
    <b v="0"/>
    <b v="1"/>
    <b v="1"/>
    <b v="1"/>
    <b v="1"/>
    <n v="395231"/>
    <n v="97195"/>
    <n v="21165"/>
    <n v="50609"/>
    <n v="564200"/>
    <x v="1"/>
    <n v="564200"/>
    <b v="1"/>
  </r>
  <r>
    <s v="CUST-A007253"/>
    <s v="Aunyaporn"/>
    <s v="Turongkinanon"/>
    <d v="1967-07-30T00:00:00"/>
    <s v="Female"/>
    <s v="aunyaporn.turongkinanon@example.com"/>
    <s v="+6612675910"/>
    <s v="015/70 ถนนแนวพนิช ต.นาหินลาดใต้ อ.ภูเขียว จ.กาฬสินธุ์"/>
    <s v="Thailand"/>
    <d v="2023-08-08T00:00:00"/>
    <s v="Employed"/>
    <n v="4581390"/>
    <n v="314"/>
    <n v="5"/>
    <s v="Married"/>
    <n v="4"/>
    <b v="0"/>
    <b v="1"/>
    <b v="1"/>
    <b v="1"/>
    <b v="0"/>
    <b v="1"/>
    <b v="1"/>
    <b v="1"/>
    <b v="1"/>
    <n v="242053"/>
    <n v="226184"/>
    <n v="16274"/>
    <n v="17083"/>
    <n v="501594"/>
    <x v="1"/>
    <n v="501594"/>
    <b v="1"/>
  </r>
  <r>
    <s v="CUST-A007254"/>
    <s v="Phubes"/>
    <s v="Srisoontorn"/>
    <d v="1986-03-05T00:00:00"/>
    <s v="Male"/>
    <s v="phubes.srisoontorn@example.com"/>
    <s v="+6615578229"/>
    <s v="1 ถ.ทีฆะ นาหว้า สุราษฎร์ธานี 13200"/>
    <s v="Thailand"/>
    <d v="2024-02-26T00:00:00"/>
    <s v="Unemployed"/>
    <n v="9690825"/>
    <n v="483"/>
    <n v="5"/>
    <s v="Married"/>
    <n v="3"/>
    <b v="0"/>
    <b v="0"/>
    <b v="0"/>
    <b v="0"/>
    <b v="0"/>
    <b v="1"/>
    <b v="1"/>
    <b v="1"/>
    <b v="1"/>
    <n v="191458"/>
    <n v="21777"/>
    <n v="467958"/>
    <n v="1003067"/>
    <n v="1684260"/>
    <x v="1"/>
    <n v="1684260"/>
    <b v="1"/>
  </r>
  <r>
    <s v="CUST-A007255"/>
    <s v="Chanikan"/>
    <s v="Lertsattayanusak"/>
    <d v="1951-11-12T00:00:00"/>
    <s v="Male"/>
    <s v="chanikan.lertsattayanusak@example.com"/>
    <s v="+6612393367"/>
    <s v="537 ถนนถนัดพิมพการ ต.หนองอิเฒ่า อ.ศรีวิไล จ.ยะลา 80750"/>
    <s v="Thailand"/>
    <d v="2024-03-03T00:00:00"/>
    <s v="Student"/>
    <n v="7970364"/>
    <n v="714"/>
    <n v="4"/>
    <s v="Married"/>
    <n v="1"/>
    <b v="1"/>
    <b v="1"/>
    <b v="1"/>
    <b v="0"/>
    <b v="1"/>
    <b v="1"/>
    <b v="1"/>
    <b v="1"/>
    <b v="1"/>
    <n v="1419938"/>
    <n v="49977"/>
    <n v="50"/>
    <n v="3371"/>
    <n v="1473336"/>
    <x v="1"/>
    <n v="1473336"/>
    <b v="1"/>
  </r>
  <r>
    <s v="CUST-A007256"/>
    <s v="Chanya"/>
    <s v="Benchapatranon"/>
    <d v="1937-02-16T00:00:00"/>
    <s v="Female"/>
    <s v="chanya.benchapatranon@example.com"/>
    <s v="+6616531637"/>
    <s v="35 หมู่ 62 ถ.จันอ้น อำเภอคอนสวรรค์ ศรีสะเกษ 34210"/>
    <s v="Thailand"/>
    <d v="2023-12-29T00:00:00"/>
    <s v="Student"/>
    <n v="3355454"/>
    <n v="505"/>
    <n v="8"/>
    <s v="Widowed"/>
    <n v="3"/>
    <b v="1"/>
    <b v="0"/>
    <b v="0"/>
    <b v="0"/>
    <b v="0"/>
    <b v="1"/>
    <b v="1"/>
    <b v="1"/>
    <b v="1"/>
    <n v="73993"/>
    <n v="892281"/>
    <n v="372444"/>
    <n v="21123"/>
    <n v="1359841"/>
    <x v="1"/>
    <n v="1359841"/>
    <b v="1"/>
  </r>
  <r>
    <s v="CUST-A007257"/>
    <s v="Patcharaporn"/>
    <s v="Prayoonhong"/>
    <d v="1980-01-01T00:00:00"/>
    <s v="Female"/>
    <s v="patcharaporn.prayoonhong@example.com"/>
    <s v="+6612658472"/>
    <s v="844/0 ถนนคำลือ บ่อห้วยยอด บางสะพานน้อย บุรีรัมย์ 31500"/>
    <s v="Thailand"/>
    <d v="2024-03-08T00:00:00"/>
    <s v="Student"/>
    <n v="6335916"/>
    <n v="730"/>
    <n v="6"/>
    <s v="Single"/>
    <n v="0"/>
    <b v="1"/>
    <b v="1"/>
    <b v="1"/>
    <b v="0"/>
    <b v="0"/>
    <b v="1"/>
    <b v="1"/>
    <b v="1"/>
    <b v="1"/>
    <n v="473700"/>
    <n v="347786"/>
    <n v="176259"/>
    <n v="194877"/>
    <n v="1192622"/>
    <x v="1"/>
    <n v="1192622"/>
    <b v="1"/>
  </r>
  <r>
    <s v="CUST-A007258"/>
    <s v="Chawin"/>
    <s v="Sorattanachai"/>
    <d v="2004-03-29T00:00:00"/>
    <s v="Male"/>
    <s v="chawin.sorattanachai@example.com"/>
    <s v="+6615182079"/>
    <s v="80 ถ.แนวพนิช ป่าเขาขาว กรุงเทพมหานคร 51550"/>
    <s v="Thailand"/>
    <d v="2024-06-06T00:00:00"/>
    <s v="Employed"/>
    <n v="8900928"/>
    <n v="594"/>
    <n v="7"/>
    <s v="Divorced"/>
    <n v="4"/>
    <b v="0"/>
    <b v="1"/>
    <b v="0"/>
    <b v="1"/>
    <b v="1"/>
    <b v="1"/>
    <b v="1"/>
    <b v="1"/>
    <b v="1"/>
    <n v="164772"/>
    <n v="998014"/>
    <n v="116980"/>
    <n v="550252"/>
    <n v="1830018"/>
    <x v="1"/>
    <n v="1830018"/>
    <b v="1"/>
  </r>
  <r>
    <s v="CUST-A007259"/>
    <s v="Patchaploy"/>
    <s v="Prayoonhong"/>
    <d v="1926-01-07T00:00:00"/>
    <s v="Female"/>
    <s v="patchaploy.prayoonhong@example.com"/>
    <s v="+6613076028"/>
    <s v="5 ถนนดาบเพ็ชร์ อ.แม่สรวย จ.สมุทรสงคราม 73070"/>
    <s v="Thailand"/>
    <d v="2024-03-24T00:00:00"/>
    <s v="Student"/>
    <n v="9793362"/>
    <n v="354"/>
    <n v="5"/>
    <s v="Single"/>
    <n v="0"/>
    <b v="1"/>
    <b v="1"/>
    <b v="1"/>
    <b v="0"/>
    <b v="1"/>
    <b v="1"/>
    <b v="1"/>
    <b v="1"/>
    <b v="1"/>
    <n v="523205"/>
    <n v="161701"/>
    <n v="846892"/>
    <n v="21925"/>
    <n v="1553723"/>
    <x v="1"/>
    <n v="1553723"/>
    <b v="1"/>
  </r>
  <r>
    <s v="CUST-A007260"/>
    <s v="Pornchanok"/>
    <s v="Anekvorakul"/>
    <d v="2015-07-16T00:00:00"/>
    <s v="Female"/>
    <s v="pornchanok.anekvorakul@example.com"/>
    <s v="+6617166690"/>
    <s v="6 ถนนนะวะมันดร พรเจริญ สุพรรณบุรี 95210"/>
    <s v="Thailand"/>
    <d v="2023-09-12T00:00:00"/>
    <s v="Unemployed"/>
    <n v="7598082"/>
    <n v="742"/>
    <n v="1"/>
    <s v="Married"/>
    <n v="3"/>
    <b v="1"/>
    <b v="0"/>
    <b v="1"/>
    <b v="1"/>
    <b v="1"/>
    <b v="1"/>
    <b v="1"/>
    <b v="1"/>
    <b v="1"/>
    <n v="25259"/>
    <n v="9060"/>
    <n v="227635"/>
    <n v="928906"/>
    <n v="1190860"/>
    <x v="1"/>
    <n v="1190860"/>
    <b v="1"/>
  </r>
  <r>
    <s v="CUST-A007261"/>
    <s v="Pitipat"/>
    <s v="Tianvarich"/>
    <d v="1917-01-24T00:00:00"/>
    <s v="Female"/>
    <s v="pitipat.tianvarich@example.com"/>
    <s v="+6618872879"/>
    <s v="53 หมู่ 88 ถนนบุนยะศัพท์ บึงโนนศิลาเหนือ จ.สุราษฎร์ธานี 32530"/>
    <s v="Thailand"/>
    <d v="2024-02-09T00:00:00"/>
    <s v="Unemployed"/>
    <n v="9162050"/>
    <n v="601"/>
    <n v="2"/>
    <s v="Divorced"/>
    <n v="4"/>
    <b v="1"/>
    <b v="1"/>
    <b v="1"/>
    <b v="1"/>
    <b v="1"/>
    <b v="1"/>
    <b v="1"/>
    <b v="1"/>
    <b v="1"/>
    <n v="2455"/>
    <n v="8784"/>
    <n v="678557"/>
    <n v="904062"/>
    <n v="1593858"/>
    <x v="1"/>
    <n v="1593858"/>
    <b v="1"/>
  </r>
  <r>
    <s v="CUST-A007262"/>
    <s v="Pada"/>
    <s v="Prachayaroch"/>
    <d v="1950-02-06T00:00:00"/>
    <s v="Female"/>
    <s v="pada.prachayaroch@example.com"/>
    <s v="+6614033616"/>
    <s v="26 หมู่ 78 ถ.เนตร์มณี ต.บางโรง จ.ชัยนาท 88340"/>
    <s v="Thailand"/>
    <d v="2023-12-15T00:00:00"/>
    <s v="Student"/>
    <n v="7617993"/>
    <n v="679"/>
    <n v="3"/>
    <s v="Widowed"/>
    <n v="5"/>
    <b v="1"/>
    <b v="1"/>
    <b v="1"/>
    <b v="0"/>
    <b v="0"/>
    <b v="1"/>
    <b v="1"/>
    <b v="1"/>
    <b v="1"/>
    <n v="58844"/>
    <n v="564951"/>
    <n v="46413"/>
    <n v="249587"/>
    <n v="919795"/>
    <x v="1"/>
    <n v="919795"/>
    <b v="1"/>
  </r>
  <r>
    <s v="CUST-A007263"/>
    <s v="Yanisa"/>
    <s v="Methavorakul"/>
    <d v="1943-10-18T00:00:00"/>
    <s v="Male"/>
    <s v="yanisa.methavorakul@example.com"/>
    <s v="+6612099592"/>
    <s v="318/3 ต.กะบกเตี้ย อ.เรณูนคร ภูเก็ต 93440"/>
    <s v="Thailand"/>
    <d v="2023-08-19T00:00:00"/>
    <s v="Employed"/>
    <n v="2749063"/>
    <n v="556"/>
    <n v="6"/>
    <s v="Married"/>
    <n v="4"/>
    <b v="0"/>
    <b v="0"/>
    <b v="0"/>
    <b v="1"/>
    <b v="1"/>
    <b v="1"/>
    <b v="1"/>
    <b v="1"/>
    <b v="1"/>
    <n v="77738"/>
    <n v="23625"/>
    <n v="261682"/>
    <n v="290188"/>
    <n v="653233"/>
    <x v="1"/>
    <n v="653233"/>
    <b v="1"/>
  </r>
  <r>
    <s v="CUST-A007264"/>
    <s v="Pada"/>
    <s v="Vinyuvanichkul"/>
    <d v="1973-10-05T00:00:00"/>
    <s v="Female"/>
    <s v="pada.vinyuvanichkul@example.com"/>
    <s v="+6611008715"/>
    <s v="03 หมู่ 5 หมู่บ้านพิมพ์สุตา บำเหน็จณรงค์ เชียงใหม่ 24650"/>
    <s v="Thailand"/>
    <d v="2024-03-01T00:00:00"/>
    <s v="Unemployed"/>
    <n v="3490016"/>
    <n v="587"/>
    <n v="4"/>
    <s v="Married"/>
    <n v="1"/>
    <b v="1"/>
    <b v="1"/>
    <b v="0"/>
    <b v="1"/>
    <b v="0"/>
    <b v="1"/>
    <b v="1"/>
    <b v="1"/>
    <b v="1"/>
    <n v="33319"/>
    <n v="1090769"/>
    <n v="23558"/>
    <n v="448085"/>
    <n v="1595731"/>
    <x v="1"/>
    <n v="1595731"/>
    <b v="1"/>
  </r>
  <r>
    <s v="CUST-A007265"/>
    <s v="Sittikorn"/>
    <s v="Pichpandecha"/>
    <d v="2010-12-15T00:00:00"/>
    <s v="Male"/>
    <s v="sittikorn.pichpandecha@example.com"/>
    <s v="+6612920506"/>
    <s v="53/3 ถ.นพคเชนทร์ ตำบลลำภูรา อำเภอบึงกุ่ม จังหวัดสระแก้ว 83090"/>
    <s v="Thailand"/>
    <d v="2024-07-08T00:00:00"/>
    <s v="Student"/>
    <n v="7100607"/>
    <n v="385"/>
    <n v="8"/>
    <s v="Widowed"/>
    <n v="3"/>
    <b v="0"/>
    <b v="0"/>
    <b v="0"/>
    <b v="0"/>
    <b v="0"/>
    <b v="1"/>
    <b v="1"/>
    <b v="1"/>
    <b v="1"/>
    <n v="89045"/>
    <n v="225292"/>
    <n v="471746"/>
    <n v="218242"/>
    <n v="1004325"/>
    <x v="1"/>
    <n v="1004325"/>
    <b v="1"/>
  </r>
  <r>
    <s v="CUST-A007266"/>
    <s v="Chayapat"/>
    <s v="Pikatsingkorn"/>
    <d v="2000-08-26T00:00:00"/>
    <s v="Other"/>
    <s v="chayapat.pikatsingkorn@example.com"/>
    <s v="+6616401875"/>
    <s v="83 ถ.ทันยุค อำเภอปากคาด แม่ฮ่องสอน 78500"/>
    <s v="Thailand"/>
    <d v="2024-05-02T00:00:00"/>
    <s v="Student"/>
    <n v="8447415"/>
    <n v="640"/>
    <n v="1"/>
    <s v="Single"/>
    <n v="0"/>
    <b v="0"/>
    <b v="1"/>
    <b v="0"/>
    <b v="1"/>
    <b v="0"/>
    <b v="1"/>
    <b v="1"/>
    <b v="1"/>
    <b v="1"/>
    <n v="37232"/>
    <n v="1204729"/>
    <n v="395697"/>
    <n v="134565"/>
    <n v="1772223"/>
    <x v="1"/>
    <n v="1772223"/>
    <b v="1"/>
  </r>
  <r>
    <s v="CUST-A007267"/>
    <s v="Niracha"/>
    <s v="Prakalpawong"/>
    <d v="2021-05-10T00:00:00"/>
    <s v="Other"/>
    <s v="niracha.prakalpawong@example.com"/>
    <s v="+6615445555"/>
    <s v="09 ถ.ขันธุลา ตำบลบางตลาด อำเภอเขาสมิง นครสวรรค์ 25740"/>
    <s v="Thailand"/>
    <d v="2023-09-17T00:00:00"/>
    <s v="Employed"/>
    <n v="7292164"/>
    <n v="430"/>
    <n v="3"/>
    <s v="Married"/>
    <n v="3"/>
    <b v="0"/>
    <b v="1"/>
    <b v="1"/>
    <b v="0"/>
    <b v="1"/>
    <b v="1"/>
    <b v="1"/>
    <b v="1"/>
    <b v="1"/>
    <n v="48761"/>
    <n v="396252"/>
    <n v="693307"/>
    <n v="101248"/>
    <n v="1239568"/>
    <x v="1"/>
    <n v="1239568"/>
    <b v="1"/>
  </r>
  <r>
    <s v="CUST-A007268"/>
    <s v="Anon"/>
    <s v="Neerachapong"/>
    <d v="1948-04-02T00:00:00"/>
    <s v="Female"/>
    <s v="anon.neerachapong@example.com"/>
    <s v="+6616707519"/>
    <s v="63/51 ถนนดัตพันธุ์ ก้อนแก้ว หนอกจอก เชียงราย 38200"/>
    <s v="Thailand"/>
    <d v="2024-06-11T00:00:00"/>
    <s v="Unemployed"/>
    <n v="2835733"/>
    <n v="713"/>
    <n v="7"/>
    <s v="Single"/>
    <n v="3"/>
    <b v="1"/>
    <b v="0"/>
    <b v="1"/>
    <b v="1"/>
    <b v="0"/>
    <b v="1"/>
    <b v="1"/>
    <b v="1"/>
    <b v="1"/>
    <n v="91578"/>
    <n v="509309"/>
    <n v="1228789"/>
    <n v="138328"/>
    <n v="1968004"/>
    <x v="1"/>
    <n v="1968004"/>
    <b v="1"/>
  </r>
  <r>
    <s v="CUST-A007269"/>
    <s v="Aunyaporn"/>
    <s v="Pothanun"/>
    <d v="1996-09-12T00:00:00"/>
    <s v="Female"/>
    <s v="aunyaporn.pothanun@example.com"/>
    <s v="+6612085842"/>
    <s v="49 หมู่ 33 ถนนนพตระกูล พิจิตร 10580"/>
    <s v="Thailand"/>
    <d v="2024-05-25T00:00:00"/>
    <s v="Student"/>
    <n v="7785016"/>
    <n v="519"/>
    <n v="3"/>
    <s v="Single"/>
    <n v="1"/>
    <b v="1"/>
    <b v="1"/>
    <b v="1"/>
    <b v="0"/>
    <b v="0"/>
    <b v="1"/>
    <b v="1"/>
    <b v="1"/>
    <b v="1"/>
    <n v="285670"/>
    <n v="158869"/>
    <n v="220261"/>
    <n v="1293051"/>
    <n v="1957851"/>
    <x v="1"/>
    <n v="1957851"/>
    <b v="1"/>
  </r>
  <r>
    <s v="CUST-A007270"/>
    <s v="Chanikan"/>
    <s v="Suraprasert"/>
    <d v="1935-01-03T00:00:00"/>
    <s v="Female"/>
    <s v="chanikan.suraprasert@example.com"/>
    <s v="+6611595591"/>
    <s v="63 ถ.ตันเผ่า ต.กะบกเตี้ย อ.ปากคาด จ.นครปฐม 71880"/>
    <s v="Thailand"/>
    <d v="2024-04-08T00:00:00"/>
    <s v="Student"/>
    <n v="8292918"/>
    <n v="488"/>
    <n v="1"/>
    <s v="Divorced"/>
    <n v="1"/>
    <b v="0"/>
    <b v="1"/>
    <b v="1"/>
    <b v="0"/>
    <b v="0"/>
    <b v="1"/>
    <b v="1"/>
    <b v="1"/>
    <b v="1"/>
    <n v="184468"/>
    <n v="15325"/>
    <n v="264122"/>
    <n v="667121"/>
    <n v="1131036"/>
    <x v="1"/>
    <n v="1131036"/>
    <b v="1"/>
  </r>
  <r>
    <s v="CUST-A007271"/>
    <s v="Aunyaporn"/>
    <s v="Krittayanukoon"/>
    <d v="1931-07-24T00:00:00"/>
    <s v="Other"/>
    <s v="aunyaporn.krittayanukoon@example.com"/>
    <s v="+6615098419"/>
    <s v="1/7 ถนนดาบเงิน ตำบลเขากอบเหนือ อำเภอหนอกจอก ตรัง 48710"/>
    <s v="Thailand"/>
    <d v="2024-01-23T00:00:00"/>
    <s v="Student"/>
    <n v="4950380"/>
    <n v="753"/>
    <n v="5"/>
    <s v="Widowed"/>
    <n v="2"/>
    <b v="0"/>
    <b v="0"/>
    <b v="0"/>
    <b v="1"/>
    <b v="0"/>
    <b v="1"/>
    <b v="1"/>
    <b v="1"/>
    <b v="1"/>
    <n v="726070"/>
    <n v="418470"/>
    <n v="2856"/>
    <n v="38922"/>
    <n v="1186318"/>
    <x v="1"/>
    <n v="1186318"/>
    <b v="1"/>
  </r>
  <r>
    <s v="CUST-A007272"/>
    <s v="Pada"/>
    <s v="Choeychuen"/>
    <d v="1962-03-28T00:00:00"/>
    <s v="Other"/>
    <s v="pada.choeychuen@example.com"/>
    <s v="+6618312665"/>
    <s v="85 หมู่ 72 ถ.บุนยะตีรณะ บางดี ศรีวิไล สกลนคร 55700"/>
    <s v="Thailand"/>
    <d v="2024-04-15T00:00:00"/>
    <s v="Student"/>
    <n v="3708258"/>
    <n v="470"/>
    <n v="3"/>
    <s v="Divorced"/>
    <n v="0"/>
    <b v="0"/>
    <b v="0"/>
    <b v="1"/>
    <b v="1"/>
    <b v="0"/>
    <b v="1"/>
    <b v="1"/>
    <b v="1"/>
    <b v="1"/>
    <n v="374831"/>
    <n v="660686"/>
    <n v="36359"/>
    <n v="303702"/>
    <n v="1375578"/>
    <x v="1"/>
    <n v="1375578"/>
    <b v="1"/>
  </r>
  <r>
    <s v="CUST-A007273"/>
    <s v="Ratchanon"/>
    <s v="Prayoonhong"/>
    <d v="1961-10-17T00:00:00"/>
    <s v="Other"/>
    <s v="ratchanon.prayoonhong@example.com"/>
    <s v="+6614077583"/>
    <s v="210 ถ.ไตรบรรพ ต.ป่าหัวงัว อ.นาหว้า พังงา"/>
    <s v="Thailand"/>
    <d v="2023-12-24T00:00:00"/>
    <s v="Unemployed"/>
    <n v="3611898"/>
    <n v="694"/>
    <n v="4"/>
    <s v="Married"/>
    <n v="5"/>
    <b v="1"/>
    <b v="0"/>
    <b v="1"/>
    <b v="1"/>
    <b v="1"/>
    <b v="1"/>
    <b v="1"/>
    <b v="1"/>
    <b v="1"/>
    <n v="30788"/>
    <n v="13121"/>
    <n v="71151"/>
    <n v="393772"/>
    <n v="508832"/>
    <x v="1"/>
    <n v="508832"/>
    <b v="1"/>
  </r>
  <r>
    <s v="CUST-A007274"/>
    <s v="Ratchanon"/>
    <s v="Posalee"/>
    <d v="2015-06-22T00:00:00"/>
    <s v="Female"/>
    <s v="ratchanon.posalee@example.com"/>
    <s v="+6615029614"/>
    <s v="9 ถนนด้วงโสน ตำบลเขากอบ อำเภอหนองบัวระเหว หนองคาย 25990"/>
    <s v="Thailand"/>
    <d v="2024-01-24T00:00:00"/>
    <s v="Retired"/>
    <n v="2026945"/>
    <n v="651"/>
    <n v="7"/>
    <s v="Single"/>
    <n v="5"/>
    <b v="1"/>
    <b v="1"/>
    <b v="1"/>
    <b v="1"/>
    <b v="1"/>
    <b v="1"/>
    <b v="1"/>
    <b v="1"/>
    <b v="1"/>
    <n v="39712"/>
    <n v="78480"/>
    <n v="283226"/>
    <n v="151429"/>
    <n v="552847"/>
    <x v="1"/>
    <n v="552847"/>
    <b v="1"/>
  </r>
  <r>
    <s v="CUST-A007275"/>
    <s v="Prames"/>
    <s v="Wannapaitoonsri"/>
    <d v="1942-01-30T00:00:00"/>
    <s v="Female"/>
    <s v="prames.wannapaitoonsri@example.com"/>
    <s v="+6616742646"/>
    <s v="957/9 ถ.เลิศกิ่ง กรุงเทพ 25680"/>
    <s v="Thailand"/>
    <d v="2023-07-10T00:00:00"/>
    <s v="Retired"/>
    <n v="829686"/>
    <n v="622"/>
    <n v="1"/>
    <s v="Widowed"/>
    <n v="0"/>
    <b v="1"/>
    <b v="1"/>
    <b v="0"/>
    <b v="1"/>
    <b v="1"/>
    <b v="1"/>
    <b v="1"/>
    <b v="1"/>
    <b v="1"/>
    <n v="303739"/>
    <n v="417740"/>
    <n v="223377"/>
    <n v="791214"/>
    <n v="1736070"/>
    <x v="1"/>
    <n v="1736070"/>
    <b v="1"/>
  </r>
  <r>
    <s v="CUST-A007276"/>
    <s v="Peem"/>
    <s v="Pothanun"/>
    <d v="1927-04-23T00:00:00"/>
    <s v="Male"/>
    <s v="peem.pothanun@example.com"/>
    <s v="+6617585575"/>
    <s v="4 หมู่บ้านขวัญรุ้ง วังยาง บุรีรัมย์ 27240"/>
    <s v="Thailand"/>
    <d v="2023-08-01T00:00:00"/>
    <s v="Unemployed"/>
    <n v="3735872"/>
    <n v="792"/>
    <n v="1"/>
    <s v="Divorced"/>
    <n v="2"/>
    <b v="0"/>
    <b v="1"/>
    <b v="0"/>
    <b v="0"/>
    <b v="0"/>
    <b v="1"/>
    <b v="1"/>
    <b v="1"/>
    <b v="1"/>
    <n v="439095"/>
    <n v="718316"/>
    <n v="364319"/>
    <n v="80081"/>
    <n v="1601811"/>
    <x v="1"/>
    <n v="1601811"/>
    <b v="1"/>
  </r>
  <r>
    <s v="CUST-A007277"/>
    <s v="Patcharaporn"/>
    <s v="Bunlerngsri"/>
    <d v="1929-04-21T00:00:00"/>
    <s v="Male"/>
    <s v="patcharaporn.bunlerngsri@example.com"/>
    <s v="+6612799973"/>
    <s v="60 ถนนบุตราช บางเล่าใหม่ หนองบัวโคก แม่ฮ่องสอน 40960"/>
    <s v="Thailand"/>
    <d v="2024-03-13T00:00:00"/>
    <s v="Student"/>
    <n v="5046728"/>
    <n v="791"/>
    <n v="8"/>
    <s v="Divorced"/>
    <n v="1"/>
    <b v="0"/>
    <b v="1"/>
    <b v="1"/>
    <b v="1"/>
    <b v="1"/>
    <b v="1"/>
    <b v="1"/>
    <b v="1"/>
    <b v="1"/>
    <n v="684656"/>
    <n v="8179"/>
    <n v="101833"/>
    <n v="143968"/>
    <n v="938636"/>
    <x v="1"/>
    <n v="938636"/>
    <b v="1"/>
  </r>
  <r>
    <s v="CUST-A007278"/>
    <s v="Yada"/>
    <s v="Kamalanon"/>
    <d v="1954-06-12T00:00:00"/>
    <s v="Male"/>
    <s v="yada.kamalanon@example.com"/>
    <s v="+6619885486"/>
    <s v="837 ถ.มนทอง ป่าท่างิ้วเล็ก จ.พัทลุง 84450"/>
    <s v="Thailand"/>
    <d v="2024-07-08T00:00:00"/>
    <s v="Retired"/>
    <n v="746632"/>
    <n v="517"/>
    <n v="3"/>
    <s v="Single"/>
    <n v="1"/>
    <b v="0"/>
    <b v="0"/>
    <b v="1"/>
    <b v="1"/>
    <b v="1"/>
    <b v="1"/>
    <b v="1"/>
    <b v="1"/>
    <b v="1"/>
    <n v="309259"/>
    <n v="183190"/>
    <n v="302799"/>
    <n v="51713"/>
    <n v="846961"/>
    <x v="1"/>
    <n v="846961"/>
    <b v="1"/>
  </r>
  <r>
    <s v="CUST-A007279"/>
    <s v="Atit"/>
    <s v="Kumsoontorn"/>
    <d v="1964-02-09T00:00:00"/>
    <s v="Other"/>
    <s v="atit.kumsoontorn@example.com"/>
    <s v="+6613495716"/>
    <s v="05/86 ซอยแก้วชลคราม อ.บ้านแท่น พังงา 47060"/>
    <s v="Thailand"/>
    <d v="2024-02-10T00:00:00"/>
    <s v="Student"/>
    <n v="8022661"/>
    <n v="697"/>
    <n v="1"/>
    <s v="Widowed"/>
    <n v="0"/>
    <b v="1"/>
    <b v="0"/>
    <b v="0"/>
    <b v="1"/>
    <b v="1"/>
    <b v="1"/>
    <b v="1"/>
    <b v="1"/>
    <b v="1"/>
    <n v="421864"/>
    <n v="1076642"/>
    <n v="42732"/>
    <n v="69726"/>
    <n v="1610964"/>
    <x v="1"/>
    <n v="1610964"/>
    <b v="1"/>
  </r>
  <r>
    <s v="CUST-A007280"/>
    <s v="Tunchanok"/>
    <s v="Chaihirankarn"/>
    <d v="2001-05-15T00:00:00"/>
    <s v="Other"/>
    <s v="tunchanok.chaihirankarn@example.com"/>
    <s v="+6611664030"/>
    <s v="7/3 ถนนร่มธิติรัตน์ อำเภอเมือง จังหวัดอำนาจเจริญ 43910"/>
    <s v="Thailand"/>
    <d v="2024-04-04T00:00:00"/>
    <s v="Retired"/>
    <n v="2173205"/>
    <n v="427"/>
    <n v="3"/>
    <s v="Single"/>
    <n v="4"/>
    <b v="0"/>
    <b v="0"/>
    <b v="1"/>
    <b v="1"/>
    <b v="0"/>
    <b v="1"/>
    <b v="1"/>
    <b v="1"/>
    <b v="1"/>
    <n v="135190"/>
    <n v="38521"/>
    <n v="1331180"/>
    <n v="46599"/>
    <n v="1551490"/>
    <x v="1"/>
    <n v="1551490"/>
    <b v="1"/>
  </r>
  <r>
    <s v="CUST-A007281"/>
    <s v="Thanatcha"/>
    <s v="Wannapaitoonsri"/>
    <d v="1934-03-05T00:00:00"/>
    <s v="Male"/>
    <s v="thanatcha.wannapaitoonsri@example.com"/>
    <s v="+6613677772"/>
    <s v="764 ถ.ไทไชโย อ.ภักดีชุมพล แม่ฮ่องสอน 33170"/>
    <s v="Thailand"/>
    <d v="2024-01-08T00:00:00"/>
    <s v="Student"/>
    <n v="4945370"/>
    <n v="536"/>
    <n v="2"/>
    <s v="Married"/>
    <n v="3"/>
    <b v="1"/>
    <b v="0"/>
    <b v="0"/>
    <b v="1"/>
    <b v="0"/>
    <b v="1"/>
    <b v="1"/>
    <b v="1"/>
    <b v="1"/>
    <n v="125562"/>
    <n v="271949"/>
    <n v="267885"/>
    <n v="1303997"/>
    <n v="1969393"/>
    <x v="1"/>
    <n v="1969393"/>
    <b v="1"/>
  </r>
  <r>
    <s v="CUST-A007282"/>
    <s v="Nutkrita"/>
    <s v="Kumsoontorn"/>
    <d v="2022-06-01T00:00:00"/>
    <s v="Male"/>
    <s v="nutkrita.kumsoontorn@example.com"/>
    <s v="+6618088480"/>
    <s v="43 หมู่ 63 ถ.ซูสารอ ต.บัวบาน จ.ภูเก็ต 69770"/>
    <s v="Thailand"/>
    <d v="2024-07-03T00:00:00"/>
    <s v="Retired"/>
    <n v="1001707"/>
    <n v="431"/>
    <n v="8"/>
    <s v="Married"/>
    <n v="4"/>
    <b v="1"/>
    <b v="0"/>
    <b v="0"/>
    <b v="1"/>
    <b v="0"/>
    <b v="1"/>
    <b v="1"/>
    <b v="1"/>
    <b v="1"/>
    <n v="713969"/>
    <n v="31496"/>
    <n v="447276"/>
    <n v="3909"/>
    <n v="1196650"/>
    <x v="1"/>
    <n v="1196650"/>
    <b v="1"/>
  </r>
  <r>
    <s v="CUST-A007283"/>
    <s v="Chanikan"/>
    <s v="Boonpungbaramee"/>
    <d v="2003-08-08T00:00:00"/>
    <s v="Male"/>
    <s v="chanikan.boonpungbaramee@example.com"/>
    <s v="+6616187244"/>
    <s v="053/80 ถนนแนวพนิช บึงบางตลาด จ.พัทลุง 31530"/>
    <s v="Thailand"/>
    <d v="2023-10-14T00:00:00"/>
    <s v="Student"/>
    <n v="3003053"/>
    <n v="426"/>
    <n v="6"/>
    <s v="Married"/>
    <n v="0"/>
    <b v="1"/>
    <b v="0"/>
    <b v="0"/>
    <b v="1"/>
    <b v="0"/>
    <b v="1"/>
    <b v="1"/>
    <b v="1"/>
    <b v="1"/>
    <n v="396475"/>
    <n v="112373"/>
    <n v="115057"/>
    <n v="96376"/>
    <n v="720281"/>
    <x v="1"/>
    <n v="720281"/>
    <b v="1"/>
  </r>
  <r>
    <s v="CUST-A007284"/>
    <s v="Phenphitcha"/>
    <s v="Wannapaitoonsri"/>
    <d v="1983-01-10T00:00:00"/>
    <s v="Female"/>
    <s v="phenphitcha.wannapaitoonsri@example.com"/>
    <s v="+6614071971"/>
    <s v="9 ถนนดีตพันธุ์ อำเภอพระนคร ขอนแก่น 41350"/>
    <s v="Thailand"/>
    <d v="2024-05-07T00:00:00"/>
    <s v="Student"/>
    <n v="6485342"/>
    <n v="506"/>
    <n v="4"/>
    <s v="Divorced"/>
    <n v="4"/>
    <b v="1"/>
    <b v="1"/>
    <b v="1"/>
    <b v="1"/>
    <b v="0"/>
    <b v="1"/>
    <b v="1"/>
    <b v="1"/>
    <b v="1"/>
    <n v="1328615"/>
    <n v="7995"/>
    <n v="14756"/>
    <n v="974"/>
    <n v="1352340"/>
    <x v="1"/>
    <n v="1352340"/>
    <b v="1"/>
  </r>
  <r>
    <s v="CUST-A007285"/>
    <s v="Pada"/>
    <s v="Losatapornpipit"/>
    <d v="1954-07-26T00:00:00"/>
    <s v="Other"/>
    <s v="pada.losatapornpipit@example.com"/>
    <s v="+6618994537"/>
    <s v="53 หมู่ 1 ถนนไชยภา ตำบลโนนศิลาเหนือ อำเภอบ้านแพง จังหวัดหนองบัวลำภู 86670"/>
    <s v="Thailand"/>
    <d v="2023-09-14T00:00:00"/>
    <s v="Student"/>
    <n v="7993013"/>
    <n v="661"/>
    <n v="6"/>
    <s v="Married"/>
    <n v="4"/>
    <b v="0"/>
    <b v="1"/>
    <b v="0"/>
    <b v="0"/>
    <b v="0"/>
    <b v="1"/>
    <b v="1"/>
    <b v="1"/>
    <b v="1"/>
    <n v="163212"/>
    <n v="579549"/>
    <n v="171705"/>
    <n v="139779"/>
    <n v="1054245"/>
    <x v="1"/>
    <n v="1054245"/>
    <b v="1"/>
  </r>
  <r>
    <s v="CUST-A007286"/>
    <s v="Pornchanok"/>
    <s v="Suraprasert"/>
    <d v="1941-02-18T00:00:00"/>
    <s v="Male"/>
    <s v="pornchanok.suraprasert@example.com"/>
    <s v="+6619373358"/>
    <s v="92/42 ถนนทศโยธิน ตำบลพระรักษ์ อำเภอเรณูนคร สระบุรี 23100"/>
    <s v="Thailand"/>
    <d v="2024-04-26T00:00:00"/>
    <s v="Unemployed"/>
    <n v="7216799"/>
    <n v="449"/>
    <n v="7"/>
    <s v="Married"/>
    <n v="3"/>
    <b v="0"/>
    <b v="0"/>
    <b v="1"/>
    <b v="0"/>
    <b v="0"/>
    <b v="1"/>
    <b v="1"/>
    <b v="1"/>
    <b v="1"/>
    <n v="210340"/>
    <n v="21661"/>
    <n v="58249"/>
    <n v="992308"/>
    <n v="1282558"/>
    <x v="1"/>
    <n v="1282558"/>
    <b v="1"/>
  </r>
  <r>
    <s v="CUST-A007287"/>
    <s v="Chanya"/>
    <s v="Sireelert"/>
    <d v="2008-04-27T00:00:00"/>
    <s v="Male"/>
    <s v="chanya.sireelert@example.com"/>
    <s v="+6614411241"/>
    <s v="979 ถนนนามเสวตร ต.บ่อห้วยยอด อ.นาแก จ.ยะลา"/>
    <s v="Thailand"/>
    <d v="2023-09-16T00:00:00"/>
    <s v="Retired"/>
    <n v="562612"/>
    <n v="534"/>
    <n v="7"/>
    <s v="Widowed"/>
    <n v="4"/>
    <b v="0"/>
    <b v="0"/>
    <b v="0"/>
    <b v="1"/>
    <b v="0"/>
    <b v="1"/>
    <b v="1"/>
    <b v="1"/>
    <b v="1"/>
    <n v="743141"/>
    <n v="854594"/>
    <n v="255759"/>
    <n v="74908"/>
    <n v="1928402"/>
    <x v="1"/>
    <n v="1928402"/>
    <b v="1"/>
  </r>
  <r>
    <s v="CUST-A007288"/>
    <s v="Teetat"/>
    <s v="Sooksawang"/>
    <d v="1998-08-16T00:00:00"/>
    <s v="Female"/>
    <s v="teetat.sooksawang@example.com"/>
    <s v="+6613208626"/>
    <s v="11 หมู่ 8 ถนนทองลาภ โนนศิลา ห้วยขวาง นครพนม 27250"/>
    <s v="Thailand"/>
    <d v="2024-02-29T00:00:00"/>
    <s v="Employed"/>
    <n v="8552522"/>
    <n v="451"/>
    <n v="2"/>
    <s v="Divorced"/>
    <n v="3"/>
    <b v="1"/>
    <b v="1"/>
    <b v="1"/>
    <b v="0"/>
    <b v="0"/>
    <b v="1"/>
    <b v="1"/>
    <b v="1"/>
    <b v="1"/>
    <n v="14939"/>
    <n v="3064"/>
    <n v="1455770"/>
    <n v="336489"/>
    <n v="1810262"/>
    <x v="1"/>
    <n v="1810262"/>
    <b v="1"/>
  </r>
  <r>
    <s v="CUST-A007289"/>
    <s v="Chaiwut"/>
    <s v="Kamalanon"/>
    <d v="2014-06-08T00:00:00"/>
    <s v="Male"/>
    <s v="chaiwut.kamalanon@example.com"/>
    <s v="+6618227227"/>
    <s v="54 หมู่ 46 หมู่บ้านโกวิทย์ เรณูนคร สุโขทัย 96750"/>
    <s v="Thailand"/>
    <d v="2023-09-29T00:00:00"/>
    <s v="Unemployed"/>
    <n v="6914055"/>
    <n v="514"/>
    <n v="4"/>
    <s v="Single"/>
    <n v="3"/>
    <b v="1"/>
    <b v="1"/>
    <b v="0"/>
    <b v="0"/>
    <b v="1"/>
    <b v="1"/>
    <b v="1"/>
    <b v="1"/>
    <b v="1"/>
    <n v="6315"/>
    <n v="1353664"/>
    <n v="26359"/>
    <n v="296171"/>
    <n v="1682509"/>
    <x v="1"/>
    <n v="1682509"/>
    <b v="1"/>
  </r>
  <r>
    <s v="CUST-A007290"/>
    <s v="Suwijuk"/>
    <s v="Sireelert"/>
    <d v="2009-05-06T00:00:00"/>
    <s v="Other"/>
    <s v="suwijuk.sireelert@example.com"/>
    <s v="+6618532474"/>
    <s v="9/7 ถนนนุชแนวนุ่ม คลองเขื่อน แม่ลาว สงขลา 53730"/>
    <s v="Thailand"/>
    <d v="2023-11-02T00:00:00"/>
    <s v="Unemployed"/>
    <n v="9314097"/>
    <n v="591"/>
    <n v="7"/>
    <s v="Widowed"/>
    <n v="3"/>
    <b v="1"/>
    <b v="0"/>
    <b v="0"/>
    <b v="0"/>
    <b v="0"/>
    <b v="1"/>
    <b v="1"/>
    <b v="1"/>
    <b v="1"/>
    <n v="656211"/>
    <n v="20350"/>
    <n v="16781"/>
    <n v="197409"/>
    <n v="890751"/>
    <x v="1"/>
    <n v="890751"/>
    <b v="1"/>
  </r>
  <r>
    <s v="CUST-A007291"/>
    <s v="Parin"/>
    <s v="Todsapornpitakul"/>
    <d v="1975-10-01T00:00:00"/>
    <s v="Other"/>
    <s v="parin.todsapornpitakul@example.com"/>
    <s v="+6615640667"/>
    <s v="35 หมู่ 7 ถนนนิลวิมล ต.ปากพลี อ.โพนสวรรค์ สุโขทัย"/>
    <s v="Thailand"/>
    <d v="2023-12-20T00:00:00"/>
    <s v="Employed"/>
    <n v="4272172"/>
    <n v="384"/>
    <n v="4"/>
    <s v="Widowed"/>
    <n v="1"/>
    <b v="0"/>
    <b v="0"/>
    <b v="0"/>
    <b v="1"/>
    <b v="0"/>
    <b v="1"/>
    <b v="1"/>
    <b v="1"/>
    <b v="1"/>
    <n v="13563"/>
    <n v="812"/>
    <n v="41112"/>
    <n v="1931424"/>
    <n v="1986911"/>
    <x v="1"/>
    <n v="1986911"/>
    <b v="1"/>
  </r>
  <r>
    <s v="CUST-A007292"/>
    <s v="Arisara"/>
    <s v="Suraprachit"/>
    <d v="1931-09-07T00:00:00"/>
    <s v="Female"/>
    <s v="arisara.suraprachit@example.com"/>
    <s v="+6612557002"/>
    <s v="130/7 ต.เขากอบ อ.บ้านแพง อุบลราชธานี 33320"/>
    <s v="Thailand"/>
    <d v="2024-04-03T00:00:00"/>
    <s v="Retired"/>
    <n v="666562"/>
    <n v="355"/>
    <n v="8"/>
    <s v="Single"/>
    <n v="5"/>
    <b v="1"/>
    <b v="1"/>
    <b v="0"/>
    <b v="0"/>
    <b v="0"/>
    <b v="1"/>
    <b v="1"/>
    <b v="1"/>
    <b v="1"/>
    <n v="405201"/>
    <n v="587638"/>
    <n v="201506"/>
    <n v="160595"/>
    <n v="1354940"/>
    <x v="1"/>
    <n v="1354940"/>
    <b v="1"/>
  </r>
  <r>
    <s v="CUST-A007293"/>
    <s v="Yada"/>
    <s v="Neerachapong"/>
    <d v="1977-07-20T00:00:00"/>
    <s v="Female"/>
    <s v="yada.neerachapong@example.com"/>
    <s v="+6611116904"/>
    <s v="81/34 ถนนทวนไชย์ อ.คอนสาร ร้อยเอ็ด 33480"/>
    <s v="Thailand"/>
    <d v="2024-01-20T00:00:00"/>
    <s v="Unemployed"/>
    <n v="4407578"/>
    <n v="368"/>
    <n v="2"/>
    <s v="Widowed"/>
    <n v="3"/>
    <b v="1"/>
    <b v="1"/>
    <b v="1"/>
    <b v="1"/>
    <b v="1"/>
    <b v="1"/>
    <b v="1"/>
    <b v="1"/>
    <b v="1"/>
    <n v="196461"/>
    <n v="203634"/>
    <n v="1826"/>
    <n v="144898"/>
    <n v="546819"/>
    <x v="1"/>
    <n v="546819"/>
    <b v="1"/>
  </r>
  <r>
    <s v="CUST-A007294"/>
    <s v="Darin"/>
    <s v="Norramon"/>
    <d v="1992-11-21T00:00:00"/>
    <s v="Female"/>
    <s v="darin.norramon@example.com"/>
    <s v="+6615815453"/>
    <s v="74 หมู่ 7 ถ.เมืองสุข ต.กะบกเตี้ย อ.แม่ลาว กระบี่ 25950"/>
    <s v="Thailand"/>
    <d v="2024-04-11T00:00:00"/>
    <s v="Student"/>
    <n v="2070284"/>
    <n v="627"/>
    <n v="1"/>
    <s v="Widowed"/>
    <n v="0"/>
    <b v="1"/>
    <b v="0"/>
    <b v="1"/>
    <b v="0"/>
    <b v="1"/>
    <b v="1"/>
    <b v="1"/>
    <b v="1"/>
    <b v="1"/>
    <n v="589052"/>
    <n v="16223"/>
    <n v="26901"/>
    <n v="658388"/>
    <n v="1290564"/>
    <x v="1"/>
    <n v="1290564"/>
    <b v="1"/>
  </r>
  <r>
    <s v="CUST-A007295"/>
    <s v="Pak"/>
    <s v="Sireelert"/>
    <d v="2009-07-31T00:00:00"/>
    <s v="Male"/>
    <s v="pak.sireelert@example.com"/>
    <s v="+6615313296"/>
    <s v="7/7 ถนนนครเทพ ต.เว่อ จ.สุพรรณบุรี 99830"/>
    <s v="Thailand"/>
    <d v="2024-05-07T00:00:00"/>
    <s v="Employed"/>
    <n v="4316526"/>
    <n v="388"/>
    <n v="8"/>
    <s v="Married"/>
    <n v="4"/>
    <b v="1"/>
    <b v="0"/>
    <b v="0"/>
    <b v="0"/>
    <b v="0"/>
    <b v="1"/>
    <b v="1"/>
    <b v="1"/>
    <b v="1"/>
    <n v="137913"/>
    <n v="190224"/>
    <n v="90161"/>
    <n v="357431"/>
    <n v="775729"/>
    <x v="1"/>
    <n v="775729"/>
    <b v="1"/>
  </r>
  <r>
    <s v="CUST-A007296"/>
    <s v="Parin"/>
    <s v="Polpo"/>
    <d v="2013-05-15T00:00:00"/>
    <s v="Male"/>
    <s v="parin.polpo@example.com"/>
    <s v="+6616093069"/>
    <s v="021/16 ถ.เมืองสุข ต.ห้วยนาวงกลาง อ.เรณูนคร สุพรรณบุรี 78820"/>
    <s v="Thailand"/>
    <d v="2024-02-24T00:00:00"/>
    <s v="Retired"/>
    <n v="8463528"/>
    <n v="817"/>
    <n v="8"/>
    <s v="Married"/>
    <n v="3"/>
    <b v="0"/>
    <b v="0"/>
    <b v="1"/>
    <b v="0"/>
    <b v="1"/>
    <b v="1"/>
    <b v="1"/>
    <b v="1"/>
    <b v="1"/>
    <n v="482882"/>
    <n v="390316"/>
    <n v="27545"/>
    <n v="784681"/>
    <n v="1685424"/>
    <x v="1"/>
    <n v="1685424"/>
    <b v="1"/>
  </r>
  <r>
    <s v="CUST-A007297"/>
    <s v="Ratchanon"/>
    <s v="Pongpanitch"/>
    <d v="1933-06-20T00:00:00"/>
    <s v="Female"/>
    <s v="ratchanon.pongpanitch@example.com"/>
    <s v="+6616365863"/>
    <s v="449 ถ.ดุริยพันธุ์ ต.ป่าดอนสมบูรณ์ อ.วังยาง สกลนคร 57700"/>
    <s v="Thailand"/>
    <d v="2024-02-20T00:00:00"/>
    <s v="Retired"/>
    <n v="6715943"/>
    <n v="550"/>
    <n v="2"/>
    <s v="Widowed"/>
    <n v="5"/>
    <b v="0"/>
    <b v="0"/>
    <b v="1"/>
    <b v="0"/>
    <b v="1"/>
    <b v="1"/>
    <b v="1"/>
    <b v="1"/>
    <b v="1"/>
    <n v="171058"/>
    <n v="378836"/>
    <n v="206251"/>
    <n v="776254"/>
    <n v="1532399"/>
    <x v="1"/>
    <n v="1532399"/>
    <b v="1"/>
  </r>
  <r>
    <s v="CUST-A007298"/>
    <s v="Supasita"/>
    <s v="Turongkinanon"/>
    <d v="1972-04-18T00:00:00"/>
    <s v="Male"/>
    <s v="supasita.turongkinanon@example.com"/>
    <s v="+6616318716"/>
    <s v="3/7 ถ.มนทอง วังทองหลาง มหาสารคาม 69660"/>
    <s v="Thailand"/>
    <d v="2024-07-02T00:00:00"/>
    <s v="Employed"/>
    <n v="5254733"/>
    <n v="776"/>
    <n v="1"/>
    <s v="Widowed"/>
    <n v="4"/>
    <b v="0"/>
    <b v="1"/>
    <b v="0"/>
    <b v="0"/>
    <b v="1"/>
    <b v="1"/>
    <b v="1"/>
    <b v="1"/>
    <b v="1"/>
    <n v="14313"/>
    <n v="39606"/>
    <n v="1314242"/>
    <n v="175020"/>
    <n v="1543181"/>
    <x v="1"/>
    <n v="1543181"/>
    <b v="1"/>
  </r>
  <r>
    <s v="CUST-A007299"/>
    <s v="Pattamon"/>
    <s v="Intaum"/>
    <d v="1948-11-03T00:00:00"/>
    <s v="Other"/>
    <s v="pattamon.intaum@example.com"/>
    <s v="+6619471447"/>
    <s v="65 หมู่ 29 ถนนทวนทอง ตำบลดอนสมบูรณ์ อำเภอนาทม จังหวัดลำพูน 61580"/>
    <s v="Thailand"/>
    <d v="2024-07-08T00:00:00"/>
    <s v="Unemployed"/>
    <n v="3364067"/>
    <n v="396"/>
    <n v="7"/>
    <s v="Widowed"/>
    <n v="1"/>
    <b v="0"/>
    <b v="1"/>
    <b v="0"/>
    <b v="0"/>
    <b v="1"/>
    <b v="1"/>
    <b v="1"/>
    <b v="1"/>
    <b v="1"/>
    <n v="31364"/>
    <n v="35400"/>
    <n v="361157"/>
    <n v="96927"/>
    <n v="524848"/>
    <x v="1"/>
    <n v="524848"/>
    <b v="1"/>
  </r>
  <r>
    <s v="CUST-A007300"/>
    <s v="Noppakao"/>
    <s v="Pichpandecha"/>
    <d v="2000-07-25T00:00:00"/>
    <s v="Other"/>
    <s v="noppakao.pichpandecha@example.com"/>
    <s v="+6612493522"/>
    <s v="52/78 ถนนแต้กุล ต.ก้อนแก้ว อ.เกษตรสมบูรณ์ จ.อุดรธานี 25630"/>
    <s v="Thailand"/>
    <d v="2024-05-11T00:00:00"/>
    <s v="Unemployed"/>
    <n v="9672218"/>
    <n v="559"/>
    <n v="8"/>
    <s v="Divorced"/>
    <n v="5"/>
    <b v="0"/>
    <b v="0"/>
    <b v="1"/>
    <b v="1"/>
    <b v="1"/>
    <b v="1"/>
    <b v="1"/>
    <b v="1"/>
    <b v="1"/>
    <n v="19822"/>
    <n v="1907265"/>
    <n v="40647"/>
    <n v="29431"/>
    <n v="1997165"/>
    <x v="1"/>
    <n v="1997165"/>
    <b v="1"/>
  </r>
  <r>
    <s v="CUST-A007301"/>
    <s v="Pada"/>
    <s v="Polpo"/>
    <d v="1993-06-12T00:00:00"/>
    <s v="Female"/>
    <s v="pada.polpo@example.com"/>
    <s v="+6612629233"/>
    <s v="93 ถ.สงประเสริฐ อ.พรเจริญ จ.ระนอง 32010"/>
    <s v="Thailand"/>
    <d v="2023-11-18T00:00:00"/>
    <s v="Retired"/>
    <n v="1426469"/>
    <n v="719"/>
    <n v="6"/>
    <s v="Widowed"/>
    <n v="0"/>
    <b v="0"/>
    <b v="0"/>
    <b v="0"/>
    <b v="0"/>
    <b v="1"/>
    <b v="1"/>
    <b v="1"/>
    <b v="1"/>
    <b v="1"/>
    <n v="59366"/>
    <n v="283203"/>
    <n v="671436"/>
    <n v="56248"/>
    <n v="1070253"/>
    <x v="1"/>
    <n v="1070253"/>
    <b v="1"/>
  </r>
  <r>
    <s v="CUST-A007302"/>
    <s v="Phenphitcha"/>
    <s v="Anekvorakul"/>
    <d v="1956-06-09T00:00:00"/>
    <s v="Female"/>
    <s v="phenphitcha.anekvorakul@example.com"/>
    <s v="+6619252623"/>
    <s v="45/28 ถ.ทับทิมไทย ต.บ้านเทพศิรินทร์ อ.ศรีสงคราม จ.จันทบุรี 20480"/>
    <s v="Thailand"/>
    <d v="2023-10-21T00:00:00"/>
    <s v="Student"/>
    <n v="1536293"/>
    <n v="769"/>
    <n v="1"/>
    <s v="Widowed"/>
    <n v="5"/>
    <b v="1"/>
    <b v="0"/>
    <b v="1"/>
    <b v="0"/>
    <b v="0"/>
    <b v="1"/>
    <b v="1"/>
    <b v="1"/>
    <b v="1"/>
    <n v="404099"/>
    <n v="25411"/>
    <n v="46943"/>
    <n v="37036"/>
    <n v="513489"/>
    <x v="1"/>
    <n v="513489"/>
    <b v="1"/>
  </r>
  <r>
    <s v="CUST-A007303"/>
    <s v="Pak"/>
    <s v="Bunlupong"/>
    <d v="2016-08-08T00:00:00"/>
    <s v="Male"/>
    <s v="pak.bunlupong@example.com"/>
    <s v="+6614238211"/>
    <s v="72 หมู่ 82 ถนนเช้าวันดี เขาสมิง ตราด 46290"/>
    <s v="Thailand"/>
    <d v="2024-05-15T00:00:00"/>
    <s v="Student"/>
    <n v="3302041"/>
    <n v="671"/>
    <n v="6"/>
    <s v="Widowed"/>
    <n v="2"/>
    <b v="0"/>
    <b v="1"/>
    <b v="1"/>
    <b v="0"/>
    <b v="0"/>
    <b v="1"/>
    <b v="1"/>
    <b v="1"/>
    <b v="1"/>
    <n v="511295"/>
    <n v="326545"/>
    <n v="280540"/>
    <n v="613989"/>
    <n v="1732369"/>
    <x v="1"/>
    <n v="1732369"/>
    <b v="1"/>
  </r>
  <r>
    <s v="CUST-A007304"/>
    <s v="Kamolchanok"/>
    <s v="Pitanuwat"/>
    <d v="1991-10-12T00:00:00"/>
    <s v="Male"/>
    <s v="kamolchanok.pitanuwat@example.com"/>
    <s v="+6615094275"/>
    <s v="313/6 ถนนนุ่มกัน ต.เว่อ อ.นาทม จ.นครศรีธรรมราช 36480"/>
    <s v="Thailand"/>
    <d v="2023-08-28T00:00:00"/>
    <s v="Retired"/>
    <n v="9278994"/>
    <n v="728"/>
    <n v="3"/>
    <s v="Divorced"/>
    <n v="4"/>
    <b v="1"/>
    <b v="0"/>
    <b v="0"/>
    <b v="1"/>
    <b v="1"/>
    <b v="1"/>
    <b v="1"/>
    <b v="1"/>
    <b v="1"/>
    <n v="93864"/>
    <n v="6387"/>
    <n v="29748"/>
    <n v="470222"/>
    <n v="600221"/>
    <x v="1"/>
    <n v="600221"/>
    <b v="1"/>
  </r>
  <r>
    <s v="CUST-A007305"/>
    <s v="Chaifah"/>
    <s v="Sujjaboriboon"/>
    <d v="2011-10-26T00:00:00"/>
    <s v="Other"/>
    <s v="chaifah.sujjaboriboon@example.com"/>
    <s v="+6614771092"/>
    <s v="74 หมู่ 7 ถนนดุษฎีวนิช ตำบลปากทรง อำเภอแม่สรวย ชัยภูมิ 47820"/>
    <s v="Thailand"/>
    <d v="2024-04-10T00:00:00"/>
    <s v="Retired"/>
    <n v="9200997"/>
    <n v="729"/>
    <n v="7"/>
    <s v="Widowed"/>
    <n v="0"/>
    <b v="0"/>
    <b v="0"/>
    <b v="0"/>
    <b v="0"/>
    <b v="1"/>
    <b v="1"/>
    <b v="1"/>
    <b v="1"/>
    <b v="1"/>
    <n v="116673"/>
    <n v="837367"/>
    <n v="163483"/>
    <n v="30033"/>
    <n v="1147556"/>
    <x v="1"/>
    <n v="1147556"/>
    <b v="1"/>
  </r>
  <r>
    <s v="CUST-A007306"/>
    <s v="Yanisa"/>
    <s v="Chaisatit"/>
    <d v="1941-08-07T00:00:00"/>
    <s v="Other"/>
    <s v="yanisa.chaisatit@example.com"/>
    <s v="+6618263728"/>
    <s v="91 หมู่ 7 ซอยทองปากน้ำ อ.บ่อไร่ เลย 64350"/>
    <s v="Thailand"/>
    <d v="2024-06-22T00:00:00"/>
    <s v="Unemployed"/>
    <n v="9596782"/>
    <n v="773"/>
    <n v="3"/>
    <s v="Widowed"/>
    <n v="3"/>
    <b v="0"/>
    <b v="1"/>
    <b v="1"/>
    <b v="1"/>
    <b v="1"/>
    <b v="1"/>
    <b v="1"/>
    <b v="1"/>
    <b v="1"/>
    <n v="443958"/>
    <n v="689867"/>
    <n v="355241"/>
    <n v="100686"/>
    <n v="1589752"/>
    <x v="1"/>
    <n v="1589752"/>
    <b v="1"/>
  </r>
  <r>
    <s v="CUST-A007307"/>
    <s v="Teetat"/>
    <s v="Todsapornpitakul"/>
    <d v="2006-03-28T00:00:00"/>
    <s v="Other"/>
    <s v="teetat.todsapornpitakul@example.com"/>
    <s v="+6619892584"/>
    <s v="8 ถนนแนวพนิช ต.หัวงัวใต้ อ.เรณูนคร จ.สงขลา"/>
    <s v="Thailand"/>
    <d v="2024-04-04T00:00:00"/>
    <s v="Retired"/>
    <n v="4277997"/>
    <n v="719"/>
    <n v="7"/>
    <s v="Divorced"/>
    <n v="0"/>
    <b v="0"/>
    <b v="0"/>
    <b v="0"/>
    <b v="0"/>
    <b v="1"/>
    <b v="1"/>
    <b v="1"/>
    <b v="1"/>
    <b v="1"/>
    <n v="63918"/>
    <n v="10748"/>
    <n v="1039911"/>
    <n v="13206"/>
    <n v="1127783"/>
    <x v="1"/>
    <n v="1127783"/>
    <b v="1"/>
  </r>
  <r>
    <s v="CUST-A007308"/>
    <s v="Apisara"/>
    <s v="Kamalanon"/>
    <d v="1963-11-07T00:00:00"/>
    <s v="Other"/>
    <s v="apisara.kamalanon@example.com"/>
    <s v="+6616800600"/>
    <s v="104 ถนนนิยมเซียม อำเภอคอนสาร ตรัง 27900"/>
    <s v="Thailand"/>
    <d v="2024-01-28T00:00:00"/>
    <s v="Student"/>
    <n v="4638878"/>
    <n v="522"/>
    <n v="6"/>
    <s v="Married"/>
    <n v="0"/>
    <b v="1"/>
    <b v="0"/>
    <b v="0"/>
    <b v="0"/>
    <b v="1"/>
    <b v="1"/>
    <b v="1"/>
    <b v="1"/>
    <b v="1"/>
    <n v="98492"/>
    <n v="173998"/>
    <n v="80617"/>
    <n v="1568085"/>
    <n v="1921192"/>
    <x v="1"/>
    <n v="1921192"/>
    <b v="1"/>
  </r>
  <r>
    <s v="CUST-A007309"/>
    <s v="Sitiwat"/>
    <s v="Prakalpawong"/>
    <d v="1934-07-02T00:00:00"/>
    <s v="Other"/>
    <s v="sitiwat.prakalpawong@example.com"/>
    <s v="+6613161776"/>
    <s v="22/66 ถนนธรรมเมธา อ.บำเหน็จณรงค์ สมุทรปราการ 29200"/>
    <s v="Thailand"/>
    <d v="2023-11-15T00:00:00"/>
    <s v="Employed"/>
    <n v="3974359"/>
    <n v="406"/>
    <n v="4"/>
    <s v="Divorced"/>
    <n v="3"/>
    <b v="1"/>
    <b v="1"/>
    <b v="0"/>
    <b v="1"/>
    <b v="1"/>
    <b v="1"/>
    <b v="1"/>
    <b v="1"/>
    <b v="1"/>
    <n v="178960"/>
    <n v="1177734"/>
    <n v="173005"/>
    <n v="73875"/>
    <n v="1603574"/>
    <x v="1"/>
    <n v="1603574"/>
    <b v="1"/>
  </r>
  <r>
    <s v="CUST-A007310"/>
    <s v="Suwijuk"/>
    <s v="Kitprapa"/>
    <d v="1960-03-02T00:00:00"/>
    <s v="Female"/>
    <s v="suwijuk.kitprapa@example.com"/>
    <s v="+6611585013"/>
    <s v="34/37 ถ.ไทนิยม ภาษีเจริญ ชัยภูมิ 26260"/>
    <s v="Thailand"/>
    <d v="2023-10-13T00:00:00"/>
    <s v="Unemployed"/>
    <n v="4006722"/>
    <n v="773"/>
    <n v="7"/>
    <s v="Single"/>
    <n v="1"/>
    <b v="1"/>
    <b v="0"/>
    <b v="1"/>
    <b v="0"/>
    <b v="0"/>
    <b v="1"/>
    <b v="1"/>
    <b v="1"/>
    <b v="1"/>
    <n v="479678"/>
    <n v="975480"/>
    <n v="242074"/>
    <n v="172566"/>
    <n v="1869798"/>
    <x v="1"/>
    <n v="1869798"/>
    <b v="1"/>
  </r>
  <r>
    <s v="CUST-A007311"/>
    <s v="Noppakao"/>
    <s v="Losatapornpipit"/>
    <d v="1946-05-22T00:00:00"/>
    <s v="Other"/>
    <s v="noppakao.losatapornpipit@example.com"/>
    <s v="+6614128544"/>
    <s v="97/8 ถ.ธูปะวิโรจน์ เขาพระนอนใหญ่ สกลนคร 65390"/>
    <s v="Thailand"/>
    <d v="2023-07-24T00:00:00"/>
    <s v="Unemployed"/>
    <n v="5466781"/>
    <n v="301"/>
    <n v="4"/>
    <s v="Single"/>
    <n v="2"/>
    <b v="1"/>
    <b v="1"/>
    <b v="0"/>
    <b v="0"/>
    <b v="0"/>
    <b v="1"/>
    <b v="1"/>
    <b v="1"/>
    <b v="1"/>
    <n v="15920"/>
    <n v="576980"/>
    <n v="94380"/>
    <n v="2047"/>
    <n v="689327"/>
    <x v="1"/>
    <n v="689327"/>
    <b v="1"/>
  </r>
  <r>
    <s v="CUST-A007312"/>
    <s v="Patcharaporn"/>
    <s v="Kamalanon"/>
    <d v="1974-12-14T00:00:00"/>
    <s v="Male"/>
    <s v="patcharaporn.kamalanon@example.com"/>
    <s v="+6615999880"/>
    <s v="54 ถนนธรรมนิยม ต.วัดบางดี อ.พรเจริญ ชัยภูมิ"/>
    <s v="Thailand"/>
    <d v="2023-11-04T00:00:00"/>
    <s v="Retired"/>
    <n v="2401865"/>
    <n v="547"/>
    <n v="4"/>
    <s v="Widowed"/>
    <n v="1"/>
    <b v="0"/>
    <b v="0"/>
    <b v="0"/>
    <b v="0"/>
    <b v="1"/>
    <b v="1"/>
    <b v="1"/>
    <b v="1"/>
    <b v="1"/>
    <n v="414011"/>
    <n v="60133"/>
    <n v="141643"/>
    <n v="314964"/>
    <n v="930751"/>
    <x v="1"/>
    <n v="930751"/>
    <b v="1"/>
  </r>
  <r>
    <s v="CUST-A007313"/>
    <s v="Peem"/>
    <s v="Tungkasethakul"/>
    <d v="1921-07-27T00:00:00"/>
    <s v="Other"/>
    <s v="peem.tungkasethakul@example.com"/>
    <s v="+6612636362"/>
    <s v="843 ถนนธรรมฤดี ตำบลบ่อพะโต๊ะ อำเภอหนองบัวระเหว บุรีรัมย์ 87170"/>
    <s v="Thailand"/>
    <d v="2023-09-10T00:00:00"/>
    <s v="Student"/>
    <n v="1851389"/>
    <n v="654"/>
    <n v="3"/>
    <s v="Divorced"/>
    <n v="5"/>
    <b v="0"/>
    <b v="1"/>
    <b v="0"/>
    <b v="0"/>
    <b v="0"/>
    <b v="1"/>
    <b v="1"/>
    <b v="1"/>
    <b v="1"/>
    <n v="386369"/>
    <n v="621722"/>
    <n v="119452"/>
    <n v="266388"/>
    <n v="1393931"/>
    <x v="1"/>
    <n v="1393931"/>
    <b v="1"/>
  </r>
  <r>
    <s v="CUST-A007314"/>
    <s v="Wassaya"/>
    <s v="Tungkasethakul"/>
    <d v="2020-11-20T00:00:00"/>
    <s v="Other"/>
    <s v="wassaya.tungkasethakul@example.com"/>
    <s v="+6612874006"/>
    <s v="225/10 ถ.บุญส่ง ยางตลาด น่าน 18090"/>
    <s v="Thailand"/>
    <d v="2024-03-22T00:00:00"/>
    <s v="Employed"/>
    <n v="785578"/>
    <n v="715"/>
    <n v="1"/>
    <s v="Single"/>
    <n v="4"/>
    <b v="1"/>
    <b v="0"/>
    <b v="1"/>
    <b v="0"/>
    <b v="1"/>
    <b v="1"/>
    <b v="1"/>
    <b v="1"/>
    <b v="1"/>
    <n v="206000"/>
    <n v="94811"/>
    <n v="69721"/>
    <n v="502663"/>
    <n v="873195"/>
    <x v="1"/>
    <n v="873195"/>
    <b v="1"/>
  </r>
  <r>
    <s v="CUST-A007315"/>
    <s v="Nutwadee"/>
    <s v="Kitprapa"/>
    <d v="1947-06-09T00:00:00"/>
    <s v="Male"/>
    <s v="nutwadee.kitprapa@example.com"/>
    <s v="+6615645810"/>
    <s v="9 ถ.ตระกูลบุญ ตำบลบางโรง อำเภอหนองบัวโคก จังหวัดกระบี่ 97810"/>
    <s v="Thailand"/>
    <d v="2023-10-21T00:00:00"/>
    <s v="Employed"/>
    <n v="6137772"/>
    <n v="567"/>
    <n v="1"/>
    <s v="Divorced"/>
    <n v="3"/>
    <b v="1"/>
    <b v="1"/>
    <b v="0"/>
    <b v="1"/>
    <b v="0"/>
    <b v="1"/>
    <b v="1"/>
    <b v="1"/>
    <b v="1"/>
    <n v="23571"/>
    <n v="995487"/>
    <n v="440"/>
    <n v="18734"/>
    <n v="1038232"/>
    <x v="1"/>
    <n v="1038232"/>
    <b v="1"/>
  </r>
  <r>
    <s v="CUST-A007316"/>
    <s v="Pattapon"/>
    <s v="Pasuk"/>
    <d v="1918-03-25T00:00:00"/>
    <s v="Male"/>
    <s v="pattapon.pasuk@example.com"/>
    <s v="+6611709236"/>
    <s v="2 ถ.นิยมธรรม ต.วัดบางแคใหญ่ อ.วังยาง ปัตตานี 69290"/>
    <s v="Thailand"/>
    <d v="2023-08-01T00:00:00"/>
    <s v="Employed"/>
    <n v="9748770"/>
    <n v="476"/>
    <n v="4"/>
    <s v="Single"/>
    <n v="3"/>
    <b v="0"/>
    <b v="0"/>
    <b v="0"/>
    <b v="1"/>
    <b v="0"/>
    <b v="1"/>
    <b v="1"/>
    <b v="1"/>
    <b v="1"/>
    <n v="10976"/>
    <n v="3943"/>
    <n v="8244"/>
    <n v="1456556"/>
    <n v="1479719"/>
    <x v="1"/>
    <n v="1479719"/>
    <b v="1"/>
  </r>
  <r>
    <s v="CUST-A007317"/>
    <s v="Teetat"/>
    <s v="Tungkasethakul"/>
    <d v="1952-09-14T00:00:00"/>
    <s v="Female"/>
    <s v="teetat.tungkasethakul@example.com"/>
    <s v="+6619833312"/>
    <s v="28/42 ถ.ดาบเพ็ชร์ หนองบัวลำภู 92230"/>
    <s v="Thailand"/>
    <d v="2024-03-20T00:00:00"/>
    <s v="Employed"/>
    <n v="2595518"/>
    <n v="791"/>
    <n v="4"/>
    <s v="Married"/>
    <n v="1"/>
    <b v="1"/>
    <b v="0"/>
    <b v="1"/>
    <b v="0"/>
    <b v="0"/>
    <b v="1"/>
    <b v="1"/>
    <b v="1"/>
    <b v="1"/>
    <n v="375493"/>
    <n v="130101"/>
    <n v="195267"/>
    <n v="17044"/>
    <n v="717905"/>
    <x v="1"/>
    <n v="717905"/>
    <b v="1"/>
  </r>
  <r>
    <s v="CUST-A007318"/>
    <s v="Chaiwut"/>
    <s v="Charoensuksopol"/>
    <d v="2000-12-31T00:00:00"/>
    <s v="Female"/>
    <s v="chaiwut.charoensuksopol@example.com"/>
    <s v="+6619863542"/>
    <s v="876/41 ถ.นิษประปัญจ์ อ.แม่สรวย จ.ปราจีนบุรี 57650"/>
    <s v="Thailand"/>
    <d v="2023-09-15T00:00:00"/>
    <s v="Unemployed"/>
    <n v="8664924"/>
    <n v="338"/>
    <n v="7"/>
    <s v="Married"/>
    <n v="0"/>
    <b v="1"/>
    <b v="0"/>
    <b v="0"/>
    <b v="0"/>
    <b v="1"/>
    <b v="1"/>
    <b v="1"/>
    <b v="1"/>
    <b v="1"/>
    <n v="6798"/>
    <n v="69597"/>
    <n v="7720"/>
    <n v="1269435"/>
    <n v="1353550"/>
    <x v="1"/>
    <n v="1353550"/>
    <b v="1"/>
  </r>
  <r>
    <s v="CUST-A007319"/>
    <s v="Pak"/>
    <s v="Youprasert"/>
    <d v="1972-07-23T00:00:00"/>
    <s v="Other"/>
    <s v="pak.youprasert@example.com"/>
    <s v="+6613419721"/>
    <s v="4/5 ถ.เตชะกำพุ หนองบัวระเหว พะเยา 55940"/>
    <s v="Thailand"/>
    <d v="2024-06-29T00:00:00"/>
    <s v="Retired"/>
    <n v="1782984"/>
    <n v="323"/>
    <n v="8"/>
    <s v="Married"/>
    <n v="1"/>
    <b v="1"/>
    <b v="0"/>
    <b v="1"/>
    <b v="0"/>
    <b v="0"/>
    <b v="1"/>
    <b v="1"/>
    <b v="1"/>
    <b v="1"/>
    <n v="76562"/>
    <n v="16808"/>
    <n v="27599"/>
    <n v="835367"/>
    <n v="956336"/>
    <x v="1"/>
    <n v="956336"/>
    <b v="1"/>
  </r>
  <r>
    <s v="CUST-A007320"/>
    <s v="Anon"/>
    <s v="Posalee"/>
    <d v="2003-02-25T00:00:00"/>
    <s v="Female"/>
    <s v="anon.posalee@example.com"/>
    <s v="+6614204990"/>
    <s v="382/64 ถนนตะละภัฏ ตำบลหนองอิเฒ่าเล็ก อำเภอป้อมปราบศัตรูพ่าย อำนาจเจริญ 94200"/>
    <s v="Thailand"/>
    <d v="2023-12-23T00:00:00"/>
    <s v="Unemployed"/>
    <n v="836861"/>
    <n v="510"/>
    <n v="5"/>
    <s v="Widowed"/>
    <n v="5"/>
    <b v="0"/>
    <b v="0"/>
    <b v="1"/>
    <b v="1"/>
    <b v="0"/>
    <b v="1"/>
    <b v="1"/>
    <b v="1"/>
    <b v="1"/>
    <n v="177708"/>
    <n v="160063"/>
    <n v="714009"/>
    <n v="7593"/>
    <n v="1059373"/>
    <x v="1"/>
    <n v="1059373"/>
    <b v="1"/>
  </r>
  <r>
    <s v="CUST-A007321"/>
    <s v="Jaruwan"/>
    <s v="Pothanun"/>
    <d v="1917-10-31T00:00:00"/>
    <s v="Other"/>
    <s v="jaruwan.pothanun@example.com"/>
    <s v="+6617446692"/>
    <s v="45 หมู่ 1 ถ.ขุนดำ อ.ภักดีชุมพล ยโสธร 22080"/>
    <s v="Thailand"/>
    <d v="2024-02-06T00:00:00"/>
    <s v="Student"/>
    <n v="9125639"/>
    <n v="338"/>
    <n v="4"/>
    <s v="Divorced"/>
    <n v="0"/>
    <b v="1"/>
    <b v="0"/>
    <b v="0"/>
    <b v="1"/>
    <b v="0"/>
    <b v="1"/>
    <b v="1"/>
    <b v="1"/>
    <b v="1"/>
    <n v="128063"/>
    <n v="361427"/>
    <n v="164321"/>
    <n v="312803"/>
    <n v="966614"/>
    <x v="1"/>
    <n v="966614"/>
    <b v="1"/>
  </r>
  <r>
    <s v="CUST-A007322"/>
    <s v="Jaruwan"/>
    <s v="Pianduangsri"/>
    <d v="1948-05-06T00:00:00"/>
    <s v="Male"/>
    <s v="jaruwan.pianduangsri@example.com"/>
    <s v="+6619977266"/>
    <s v="102 ถนนตัณฑนุช อำเภอเทิง จังหวัดชลบุรี 37220"/>
    <s v="Thailand"/>
    <d v="2024-04-08T00:00:00"/>
    <s v="Retired"/>
    <n v="9650632"/>
    <n v="368"/>
    <n v="7"/>
    <s v="Widowed"/>
    <n v="4"/>
    <b v="1"/>
    <b v="1"/>
    <b v="1"/>
    <b v="0"/>
    <b v="1"/>
    <b v="1"/>
    <b v="1"/>
    <b v="1"/>
    <b v="1"/>
    <n v="785155"/>
    <n v="139069"/>
    <n v="161369"/>
    <n v="106877"/>
    <n v="1192470"/>
    <x v="1"/>
    <n v="1192470"/>
    <b v="1"/>
  </r>
  <r>
    <s v="CUST-A007323"/>
    <s v="Kunaporn"/>
    <s v="Prachayaroch"/>
    <d v="1954-03-12T00:00:00"/>
    <s v="Male"/>
    <s v="kunaporn.prachayaroch@example.com"/>
    <s v="+6617353710"/>
    <s v="884 ถ.ทศโยธิน อ.หนองบัวโคก จ.กรุงเทพฯ 88490"/>
    <s v="Thailand"/>
    <d v="2023-08-24T00:00:00"/>
    <s v="Employed"/>
    <n v="8827001"/>
    <n v="646"/>
    <n v="1"/>
    <s v="Widowed"/>
    <n v="0"/>
    <b v="0"/>
    <b v="1"/>
    <b v="0"/>
    <b v="1"/>
    <b v="0"/>
    <b v="1"/>
    <b v="1"/>
    <b v="1"/>
    <b v="1"/>
    <n v="6670"/>
    <n v="279240"/>
    <n v="247387"/>
    <n v="5711"/>
    <n v="539008"/>
    <x v="1"/>
    <n v="539008"/>
    <b v="1"/>
  </r>
  <r>
    <s v="CUST-A007324"/>
    <s v="Nichakarn"/>
    <s v="Sireelert"/>
    <d v="2024-07-01T00:00:00"/>
    <s v="Female"/>
    <s v="nichakarn.sireelert@example.com"/>
    <s v="+6611731217"/>
    <s v="91 หมู่ 04 ถ.ศรีสัตย์ ต.เขากอบ อ.คอนสวรรค์ กรุงเทพ"/>
    <s v="Thailand"/>
    <d v="2024-06-08T00:00:00"/>
    <s v="Unemployed"/>
    <n v="8719132"/>
    <n v="512"/>
    <n v="3"/>
    <s v="Divorced"/>
    <n v="1"/>
    <b v="0"/>
    <b v="1"/>
    <b v="0"/>
    <b v="0"/>
    <b v="0"/>
    <b v="1"/>
    <b v="1"/>
    <b v="1"/>
    <b v="1"/>
    <n v="508047"/>
    <n v="106537"/>
    <n v="323168"/>
    <n v="111474"/>
    <n v="1049226"/>
    <x v="1"/>
    <n v="1049226"/>
    <b v="1"/>
  </r>
  <r>
    <s v="CUST-A007325"/>
    <s v="Prames"/>
    <s v="Choeychuen"/>
    <d v="1909-05-18T00:00:00"/>
    <s v="Male"/>
    <s v="prames.choeychuen@example.com"/>
    <s v="+6618647083"/>
    <s v="22/61 ถ.บุณยะภาชน์ ต.อุ่มเม่า อ.เนินสง่า จ.ร้อยเอ็ด"/>
    <s v="Thailand"/>
    <d v="2024-04-02T00:00:00"/>
    <s v="Employed"/>
    <n v="4026079"/>
    <n v="341"/>
    <n v="3"/>
    <s v="Married"/>
    <n v="5"/>
    <b v="0"/>
    <b v="1"/>
    <b v="0"/>
    <b v="0"/>
    <b v="0"/>
    <b v="1"/>
    <b v="1"/>
    <b v="1"/>
    <b v="1"/>
    <n v="469234"/>
    <n v="175612"/>
    <n v="49470"/>
    <n v="114222"/>
    <n v="808538"/>
    <x v="1"/>
    <n v="808538"/>
    <b v="1"/>
  </r>
  <r>
    <s v="CUST-A007326"/>
    <s v="Chayapat"/>
    <s v="Permchart"/>
    <d v="1924-03-15T00:00:00"/>
    <s v="Male"/>
    <s v="chayapat.permchart@example.com"/>
    <s v="+6611815390"/>
    <s v="2/0 ถนนดิศดใน ต.นาวงเล็ก อ.นาแก สกลนคร 94830"/>
    <s v="Thailand"/>
    <d v="2024-04-18T00:00:00"/>
    <s v="Employed"/>
    <n v="5775528"/>
    <n v="476"/>
    <n v="6"/>
    <s v="Divorced"/>
    <n v="5"/>
    <b v="1"/>
    <b v="1"/>
    <b v="0"/>
    <b v="0"/>
    <b v="1"/>
    <b v="1"/>
    <b v="1"/>
    <b v="1"/>
    <b v="1"/>
    <n v="9651"/>
    <n v="289766"/>
    <n v="245485"/>
    <n v="57579"/>
    <n v="602481"/>
    <x v="1"/>
    <n v="602481"/>
    <b v="1"/>
  </r>
  <r>
    <s v="CUST-A007327"/>
    <s v="Chanya"/>
    <s v="Benchapatranon"/>
    <d v="1928-06-26T00:00:00"/>
    <s v="Female"/>
    <s v="chanya.benchapatranon@example.com"/>
    <s v="+6618643993"/>
    <s v="66/3 ถ.ทรงโกมล คลองขามใหญ่ สมุทรสาคร 91080"/>
    <s v="Thailand"/>
    <d v="2023-08-24T00:00:00"/>
    <s v="Retired"/>
    <n v="2157106"/>
    <n v="424"/>
    <n v="8"/>
    <s v="Married"/>
    <n v="4"/>
    <b v="1"/>
    <b v="0"/>
    <b v="1"/>
    <b v="1"/>
    <b v="0"/>
    <b v="1"/>
    <b v="1"/>
    <b v="1"/>
    <b v="1"/>
    <n v="541731"/>
    <n v="5240"/>
    <n v="801774"/>
    <n v="224581"/>
    <n v="1573326"/>
    <x v="1"/>
    <n v="1573326"/>
    <b v="1"/>
  </r>
  <r>
    <s v="CUST-A007328"/>
    <s v="Kulnun"/>
    <s v="Polauaypon"/>
    <d v="1928-04-06T00:00:00"/>
    <s v="Male"/>
    <s v="kulnun.polauaypon@example.com"/>
    <s v="+6619874687"/>
    <s v="9/0 ถ.ตันยา ตำบลอุ่มเม่า จังหวัดเชียงใหม่ 79270"/>
    <s v="Thailand"/>
    <d v="2023-08-16T00:00:00"/>
    <s v="Retired"/>
    <n v="4053645"/>
    <n v="457"/>
    <n v="3"/>
    <s v="Divorced"/>
    <n v="1"/>
    <b v="0"/>
    <b v="0"/>
    <b v="0"/>
    <b v="1"/>
    <b v="1"/>
    <b v="1"/>
    <b v="1"/>
    <b v="1"/>
    <b v="1"/>
    <n v="632816"/>
    <n v="79738"/>
    <n v="534986"/>
    <n v="730189"/>
    <n v="1977729"/>
    <x v="1"/>
    <n v="1977729"/>
    <b v="1"/>
  </r>
  <r>
    <s v="CUST-A007329"/>
    <s v="Chanya"/>
    <s v="Boonpungbaramee"/>
    <d v="2020-02-14T00:00:00"/>
    <s v="Female"/>
    <s v="chanya.boonpungbaramee@example.com"/>
    <s v="+6612957851"/>
    <s v="58 หมู่ 88 ถ.นักรบ อำเภอศรีสงคราม จังหวัดนครราชสีมา 26660"/>
    <s v="Thailand"/>
    <d v="2023-08-19T00:00:00"/>
    <s v="Retired"/>
    <n v="5118814"/>
    <n v="489"/>
    <n v="8"/>
    <s v="Divorced"/>
    <n v="3"/>
    <b v="0"/>
    <b v="1"/>
    <b v="0"/>
    <b v="1"/>
    <b v="0"/>
    <b v="1"/>
    <b v="1"/>
    <b v="1"/>
    <b v="1"/>
    <n v="72199"/>
    <n v="85263"/>
    <n v="1203757"/>
    <n v="30716"/>
    <n v="1391935"/>
    <x v="1"/>
    <n v="1391935"/>
    <b v="1"/>
  </r>
  <r>
    <s v="CUST-A007330"/>
    <s v="Tunradee"/>
    <s v="Sittisaowapak"/>
    <d v="1970-01-13T00:00:00"/>
    <s v="Other"/>
    <s v="tunradee.sittisaowapak@example.com"/>
    <s v="+6615032650"/>
    <s v="45/6 ถนนนิระหานี ตำบลป่าหัวนาคำ อำเภอแม่สรวย นนทบุรี 93220"/>
    <s v="Thailand"/>
    <d v="2024-05-20T00:00:00"/>
    <s v="Unemployed"/>
    <n v="6163963"/>
    <n v="721"/>
    <n v="1"/>
    <s v="Single"/>
    <n v="3"/>
    <b v="1"/>
    <b v="1"/>
    <b v="0"/>
    <b v="0"/>
    <b v="1"/>
    <b v="1"/>
    <b v="1"/>
    <b v="1"/>
    <b v="1"/>
    <n v="1304766"/>
    <n v="118886"/>
    <n v="20176"/>
    <n v="55785"/>
    <n v="1499613"/>
    <x v="1"/>
    <n v="1499613"/>
    <b v="1"/>
  </r>
  <r>
    <s v="CUST-A007331"/>
    <s v="Puntira"/>
    <s v="Pongpanitch"/>
    <d v="1993-05-22T00:00:00"/>
    <s v="Other"/>
    <s v="puntira.pongpanitch@example.com"/>
    <s v="+6611056017"/>
    <s v="304/8 ถ.ไม้แดง บำเหน็จณรงค์ ชัยนาท 74150"/>
    <s v="Thailand"/>
    <d v="2024-02-28T00:00:00"/>
    <s v="Employed"/>
    <n v="1243625"/>
    <n v="531"/>
    <n v="3"/>
    <s v="Widowed"/>
    <n v="0"/>
    <b v="0"/>
    <b v="0"/>
    <b v="1"/>
    <b v="1"/>
    <b v="1"/>
    <b v="1"/>
    <b v="1"/>
    <b v="1"/>
    <b v="1"/>
    <n v="344057"/>
    <n v="318858"/>
    <n v="820999"/>
    <n v="178350"/>
    <n v="1662264"/>
    <x v="1"/>
    <n v="1662264"/>
    <b v="1"/>
  </r>
  <r>
    <s v="CUST-A007332"/>
    <s v="Peem"/>
    <s v="Youprasert"/>
    <d v="1929-08-02T00:00:00"/>
    <s v="Male"/>
    <s v="peem.youprasert@example.com"/>
    <s v="+6614659127"/>
    <s v="25 ถนนถมังรักษสัตว์ ต.บ่อบางไผ่ อ.คลองใหญ่ ปราจีนบุรี 19930"/>
    <s v="Thailand"/>
    <d v="2023-09-07T00:00:00"/>
    <s v="Employed"/>
    <n v="8790676"/>
    <n v="669"/>
    <n v="8"/>
    <s v="Widowed"/>
    <n v="1"/>
    <b v="1"/>
    <b v="1"/>
    <b v="0"/>
    <b v="0"/>
    <b v="0"/>
    <b v="1"/>
    <b v="1"/>
    <b v="1"/>
    <b v="1"/>
    <n v="63501"/>
    <n v="68955"/>
    <n v="112504"/>
    <n v="374388"/>
    <n v="619348"/>
    <x v="1"/>
    <n v="619348"/>
    <b v="1"/>
  </r>
  <r>
    <s v="CUST-A007333"/>
    <s v="Puntira"/>
    <s v="Losatapornpipit"/>
    <d v="1959-08-02T00:00:00"/>
    <s v="Male"/>
    <s v="puntira.losatapornpipit@example.com"/>
    <s v="+6618089588"/>
    <s v="2 ถนนบุญญาไลย์ ตำบลพะโต๊ะ อำเภอซับใหญ่ ระนอง 81580"/>
    <s v="Thailand"/>
    <d v="2024-02-25T00:00:00"/>
    <s v="Employed"/>
    <n v="5912745"/>
    <n v="538"/>
    <n v="2"/>
    <s v="Single"/>
    <n v="4"/>
    <b v="0"/>
    <b v="1"/>
    <b v="1"/>
    <b v="1"/>
    <b v="0"/>
    <b v="1"/>
    <b v="1"/>
    <b v="1"/>
    <b v="1"/>
    <n v="1365244"/>
    <n v="67336"/>
    <n v="137776"/>
    <n v="4032"/>
    <n v="1574388"/>
    <x v="1"/>
    <n v="1574388"/>
    <b v="1"/>
  </r>
  <r>
    <s v="CUST-A007334"/>
    <s v="Sittikorn"/>
    <s v="Bunlupong"/>
    <d v="1997-09-11T00:00:00"/>
    <s v="Other"/>
    <s v="sittikorn.bunlupong@example.com"/>
    <s v="+6619427489"/>
    <s v="81 หมู่ 45 ถนนเพียยา ต.ปังหวาน อ.บ่อไร่ สงขลา 38840"/>
    <s v="Thailand"/>
    <d v="2024-07-02T00:00:00"/>
    <s v="Student"/>
    <n v="6442310"/>
    <n v="451"/>
    <n v="1"/>
    <s v="Widowed"/>
    <n v="2"/>
    <b v="1"/>
    <b v="0"/>
    <b v="0"/>
    <b v="1"/>
    <b v="1"/>
    <b v="1"/>
    <b v="1"/>
    <b v="1"/>
    <b v="1"/>
    <n v="663970"/>
    <n v="39752"/>
    <n v="119544"/>
    <n v="991327"/>
    <n v="1814593"/>
    <x v="1"/>
    <n v="1814593"/>
    <b v="1"/>
  </r>
  <r>
    <s v="CUST-A007335"/>
    <s v="Yada"/>
    <s v="Sittisaowapak"/>
    <d v="1969-02-26T00:00:00"/>
    <s v="Male"/>
    <s v="yada.sittisaowapak@example.com"/>
    <s v="+6611353982"/>
    <s v="291 หมู่บ้านสุพัตรา คลองใหญ่ พระนครศรีอยุธยา 96710"/>
    <s v="Thailand"/>
    <d v="2023-07-25T00:00:00"/>
    <s v="Retired"/>
    <n v="8418912"/>
    <n v="567"/>
    <n v="6"/>
    <s v="Single"/>
    <n v="4"/>
    <b v="0"/>
    <b v="1"/>
    <b v="0"/>
    <b v="0"/>
    <b v="0"/>
    <b v="1"/>
    <b v="1"/>
    <b v="1"/>
    <b v="1"/>
    <n v="212011"/>
    <n v="387475"/>
    <n v="619212"/>
    <n v="620366"/>
    <n v="1839064"/>
    <x v="1"/>
    <n v="1839064"/>
    <b v="1"/>
  </r>
  <r>
    <s v="CUST-A007336"/>
    <s v="Jitrin"/>
    <s v="Chomsri"/>
    <d v="1968-07-26T00:00:00"/>
    <s v="Female"/>
    <s v="jitrin.chomsri@example.com"/>
    <s v="+6618704359"/>
    <s v="89 ถนนทับทิมไทย อ.บ่อไร่ จ.ปทุมธานี 83970"/>
    <s v="Thailand"/>
    <d v="2024-06-18T00:00:00"/>
    <s v="Student"/>
    <n v="6727021"/>
    <n v="798"/>
    <n v="3"/>
    <s v="Divorced"/>
    <n v="1"/>
    <b v="1"/>
    <b v="0"/>
    <b v="0"/>
    <b v="0"/>
    <b v="1"/>
    <b v="1"/>
    <b v="1"/>
    <b v="1"/>
    <b v="1"/>
    <n v="134514"/>
    <n v="127596"/>
    <n v="920693"/>
    <n v="28434"/>
    <n v="1211237"/>
    <x v="1"/>
    <n v="1211237"/>
    <b v="1"/>
  </r>
  <r>
    <s v="CUST-A007337"/>
    <s v="Nutkrita"/>
    <s v="Suraprachit"/>
    <d v="1944-07-26T00:00:00"/>
    <s v="Male"/>
    <s v="nutkrita.suraprachit@example.com"/>
    <s v="+6612763431"/>
    <s v="31/45 ถ.นิษประปัญจ์ นาหินลาด เกษตรสมบูรณ์ อุบลราชธานี 57400"/>
    <s v="Thailand"/>
    <d v="2023-12-06T00:00:00"/>
    <s v="Unemployed"/>
    <n v="3459263"/>
    <n v="710"/>
    <n v="5"/>
    <s v="Married"/>
    <n v="2"/>
    <b v="1"/>
    <b v="0"/>
    <b v="1"/>
    <b v="0"/>
    <b v="0"/>
    <b v="1"/>
    <b v="1"/>
    <b v="1"/>
    <b v="1"/>
    <n v="12503"/>
    <n v="983210"/>
    <n v="39982"/>
    <n v="55327"/>
    <n v="1091022"/>
    <x v="1"/>
    <n v="1091022"/>
    <b v="1"/>
  </r>
  <r>
    <s v="CUST-A007338"/>
    <s v="Chanya"/>
    <s v="Thantananont"/>
    <d v="1980-11-09T00:00:00"/>
    <s v="Male"/>
    <s v="chanya.thantananont@example.com"/>
    <s v="+6618299466"/>
    <s v="5/6 ถ.เพียยา วัดเทพศิรินทร์ ศรีวิไล ราชบุรี 76210"/>
    <s v="Thailand"/>
    <d v="2023-12-31T00:00:00"/>
    <s v="Student"/>
    <n v="4525190"/>
    <n v="480"/>
    <n v="1"/>
    <s v="Divorced"/>
    <n v="0"/>
    <b v="0"/>
    <b v="0"/>
    <b v="0"/>
    <b v="0"/>
    <b v="1"/>
    <b v="1"/>
    <b v="1"/>
    <b v="1"/>
    <b v="1"/>
    <n v="18190"/>
    <n v="12724"/>
    <n v="32107"/>
    <n v="489289"/>
    <n v="552310"/>
    <x v="1"/>
    <n v="552310"/>
    <b v="1"/>
  </r>
  <r>
    <s v="CUST-A007339"/>
    <s v="Nutwadee"/>
    <s v="Tianvarich"/>
    <d v="1927-11-18T00:00:00"/>
    <s v="Female"/>
    <s v="nutwadee.tianvarich@example.com"/>
    <s v="+6619048528"/>
    <s v="137/3 ถ.เณรานุสนธิ์ เว่อใหญ่ สามโคก กรุงเทพฯ 26830"/>
    <s v="Thailand"/>
    <d v="2023-12-02T00:00:00"/>
    <s v="Student"/>
    <n v="5183560"/>
    <n v="802"/>
    <n v="5"/>
    <s v="Divorced"/>
    <n v="5"/>
    <b v="0"/>
    <b v="0"/>
    <b v="1"/>
    <b v="1"/>
    <b v="1"/>
    <b v="1"/>
    <b v="1"/>
    <b v="1"/>
    <b v="1"/>
    <n v="381564"/>
    <n v="528302"/>
    <n v="308587"/>
    <n v="18203"/>
    <n v="1236656"/>
    <x v="1"/>
    <n v="1236656"/>
    <b v="1"/>
  </r>
  <r>
    <s v="CUST-A007340"/>
    <s v="Chayanin"/>
    <s v="Sittisaowapak"/>
    <d v="1921-12-20T00:00:00"/>
    <s v="Other"/>
    <s v="chayanin.sittisaowapak@example.com"/>
    <s v="+6611460611"/>
    <s v="685 ถนนแนวพญา ต.หนองตอกแป้นใต้ อ.บ้านแพง จ.สระบุรี 57330"/>
    <s v="Thailand"/>
    <d v="2023-09-17T00:00:00"/>
    <s v="Unemployed"/>
    <n v="8265038"/>
    <n v="583"/>
    <n v="4"/>
    <s v="Married"/>
    <n v="2"/>
    <b v="0"/>
    <b v="1"/>
    <b v="0"/>
    <b v="0"/>
    <b v="1"/>
    <b v="1"/>
    <b v="1"/>
    <b v="1"/>
    <b v="1"/>
    <n v="10210"/>
    <n v="1013863"/>
    <n v="268559"/>
    <n v="53100"/>
    <n v="1345732"/>
    <x v="1"/>
    <n v="1345732"/>
    <b v="1"/>
  </r>
  <r>
    <s v="CUST-A007341"/>
    <s v="Pada"/>
    <s v="Kitprapa"/>
    <d v="1944-12-19T00:00:00"/>
    <s v="Male"/>
    <s v="pada.kitprapa@example.com"/>
    <s v="+6615247247"/>
    <s v="7/9 ถนนธรรมทินนา ต.ห้วยโนนสูง จ.อุตรดิตถ์ 95240"/>
    <s v="Thailand"/>
    <d v="2024-02-27T00:00:00"/>
    <s v="Employed"/>
    <n v="8069122"/>
    <n v="823"/>
    <n v="5"/>
    <s v="Married"/>
    <n v="2"/>
    <b v="0"/>
    <b v="1"/>
    <b v="0"/>
    <b v="1"/>
    <b v="0"/>
    <b v="1"/>
    <b v="1"/>
    <b v="1"/>
    <b v="1"/>
    <n v="367572"/>
    <n v="535727"/>
    <n v="201641"/>
    <n v="167771"/>
    <n v="1272711"/>
    <x v="1"/>
    <n v="1272711"/>
    <b v="1"/>
  </r>
  <r>
    <s v="CUST-A007342"/>
    <s v="Apisara"/>
    <s v="Benchapatranon"/>
    <d v="1971-05-27T00:00:00"/>
    <s v="Female"/>
    <s v="apisara.benchapatranon@example.com"/>
    <s v="+6613573131"/>
    <s v="567/5 ถนนนาถะพินธุ ตำบลหนองช้างแล่น อำเภอเรณูนคร กระบี่ 59960"/>
    <s v="Thailand"/>
    <d v="2023-07-26T00:00:00"/>
    <s v="Unemployed"/>
    <n v="2778841"/>
    <n v="701"/>
    <n v="4"/>
    <s v="Married"/>
    <n v="4"/>
    <b v="1"/>
    <b v="0"/>
    <b v="0"/>
    <b v="0"/>
    <b v="1"/>
    <b v="1"/>
    <b v="1"/>
    <b v="1"/>
    <b v="1"/>
    <n v="82881"/>
    <n v="566678"/>
    <n v="285854"/>
    <n v="393038"/>
    <n v="1328451"/>
    <x v="1"/>
    <n v="1328451"/>
    <b v="1"/>
  </r>
  <r>
    <s v="CUST-A007343"/>
    <s v="Tunchanok"/>
    <s v="Tianvarich"/>
    <d v="2004-03-02T00:00:00"/>
    <s v="Other"/>
    <s v="tunchanok.tianvarich@example.com"/>
    <s v="+6612770302"/>
    <s v="767/05 ถนนติระคมน์ ตำบลบ้านอิตื้อ อำเภอภูเขียว ตรัง 20030"/>
    <s v="Thailand"/>
    <d v="2024-02-27T00:00:00"/>
    <s v="Unemployed"/>
    <n v="3240997"/>
    <n v="470"/>
    <n v="1"/>
    <s v="Single"/>
    <n v="2"/>
    <b v="1"/>
    <b v="1"/>
    <b v="1"/>
    <b v="1"/>
    <b v="1"/>
    <b v="1"/>
    <b v="1"/>
    <b v="1"/>
    <b v="1"/>
    <n v="265423"/>
    <n v="52877"/>
    <n v="174728"/>
    <n v="65956"/>
    <n v="558984"/>
    <x v="1"/>
    <n v="558984"/>
    <b v="1"/>
  </r>
  <r>
    <s v="CUST-A007344"/>
    <s v="Chayapat"/>
    <s v="Sittisaowapak"/>
    <d v="1964-08-07T00:00:00"/>
    <s v="Female"/>
    <s v="chayapat.sittisaowapak@example.com"/>
    <s v="+6613282709"/>
    <s v="68 ถนนทวีเดช ต.วัดเกาะหวาย อ.แม่ลาว ชัยภูมิ 81150"/>
    <s v="Thailand"/>
    <d v="2024-03-15T00:00:00"/>
    <s v="Unemployed"/>
    <n v="5499839"/>
    <n v="364"/>
    <n v="4"/>
    <s v="Married"/>
    <n v="2"/>
    <b v="0"/>
    <b v="0"/>
    <b v="0"/>
    <b v="0"/>
    <b v="1"/>
    <b v="1"/>
    <b v="1"/>
    <b v="1"/>
    <b v="1"/>
    <n v="832257"/>
    <n v="369149"/>
    <n v="641988"/>
    <n v="6146"/>
    <n v="1849540"/>
    <x v="1"/>
    <n v="1849540"/>
    <b v="1"/>
  </r>
  <r>
    <s v="CUST-A007345"/>
    <s v="Nutwadee"/>
    <s v="Tungkasethakul"/>
    <d v="1951-01-21T00:00:00"/>
    <s v="Male"/>
    <s v="nutwadee.tungkasethakul@example.com"/>
    <s v="+6617918225"/>
    <s v="43 ถนนเมืองสุข ต.ห้วยบางแค อ.บ้านแท่น อุตรดิตถ์ 31190"/>
    <s v="Thailand"/>
    <d v="2024-02-15T00:00:00"/>
    <s v="Student"/>
    <n v="2259124"/>
    <n v="753"/>
    <n v="2"/>
    <s v="Widowed"/>
    <n v="5"/>
    <b v="1"/>
    <b v="0"/>
    <b v="0"/>
    <b v="0"/>
    <b v="0"/>
    <b v="1"/>
    <b v="1"/>
    <b v="1"/>
    <b v="1"/>
    <n v="254871"/>
    <n v="287196"/>
    <n v="5745"/>
    <n v="124931"/>
    <n v="672743"/>
    <x v="1"/>
    <n v="672743"/>
    <b v="1"/>
  </r>
  <r>
    <s v="CUST-A007346"/>
    <s v="Noppakao"/>
    <s v="Anekvorakul"/>
    <d v="1966-07-03T00:00:00"/>
    <s v="Other"/>
    <s v="noppakao.anekvorakul@example.com"/>
    <s v="+6617323474"/>
    <s v="89/8 ถ.พงศ์ฉบับนภา อำเภอคลองใหญ่ จังหวัดหนองคาย 24400"/>
    <s v="Thailand"/>
    <d v="2024-04-22T00:00:00"/>
    <s v="Student"/>
    <n v="8104510"/>
    <n v="566"/>
    <n v="1"/>
    <s v="Single"/>
    <n v="1"/>
    <b v="1"/>
    <b v="0"/>
    <b v="1"/>
    <b v="1"/>
    <b v="0"/>
    <b v="1"/>
    <b v="1"/>
    <b v="1"/>
    <b v="1"/>
    <n v="4504"/>
    <n v="613309"/>
    <n v="223303"/>
    <n v="42806"/>
    <n v="883922"/>
    <x v="1"/>
    <n v="883922"/>
    <b v="1"/>
  </r>
  <r>
    <s v="CUST-A007347"/>
    <s v="Pada"/>
    <s v="Turongkinanon"/>
    <d v="1957-03-07T00:00:00"/>
    <s v="Female"/>
    <s v="pada.turongkinanon@example.com"/>
    <s v="+6615332565"/>
    <s v="589 ถ.ทรัพย์ธำรงค์ อ.เฉลิมพระเกียรติ เชียงใหม่ 21420"/>
    <s v="Thailand"/>
    <d v="2023-08-14T00:00:00"/>
    <s v="Employed"/>
    <n v="878081"/>
    <n v="515"/>
    <n v="3"/>
    <s v="Widowed"/>
    <n v="4"/>
    <b v="0"/>
    <b v="1"/>
    <b v="0"/>
    <b v="1"/>
    <b v="1"/>
    <b v="1"/>
    <b v="1"/>
    <b v="1"/>
    <b v="1"/>
    <n v="415841"/>
    <n v="626172"/>
    <n v="98232"/>
    <n v="427849"/>
    <n v="1568094"/>
    <x v="1"/>
    <n v="1568094"/>
    <b v="1"/>
  </r>
  <r>
    <s v="CUST-A007348"/>
    <s v="Jitrin"/>
    <s v="Anekvorakul"/>
    <d v="1942-08-28T00:00:00"/>
    <s v="Other"/>
    <s v="jitrin.anekvorakul@example.com"/>
    <s v="+6617943722"/>
    <s v="6/4 ถนนซูสารอ วัดหนองช้างแล่น สามโคก บึงกาฬ 24020"/>
    <s v="Thailand"/>
    <d v="2024-01-10T00:00:00"/>
    <s v="Student"/>
    <n v="6094057"/>
    <n v="425"/>
    <n v="8"/>
    <s v="Married"/>
    <n v="2"/>
    <b v="0"/>
    <b v="1"/>
    <b v="0"/>
    <b v="1"/>
    <b v="0"/>
    <b v="1"/>
    <b v="1"/>
    <b v="1"/>
    <b v="1"/>
    <n v="277731"/>
    <n v="945626"/>
    <n v="21570"/>
    <n v="131578"/>
    <n v="1376505"/>
    <x v="1"/>
    <n v="1376505"/>
    <b v="1"/>
  </r>
  <r>
    <s v="CUST-A007349"/>
    <s v="Peem"/>
    <s v="Prachayaroch"/>
    <d v="2014-06-13T00:00:00"/>
    <s v="Female"/>
    <s v="peem.prachayaroch@example.com"/>
    <s v="+6618446024"/>
    <s v="207/61 ถนนนามเสวตร อำเภอบำเหน็จณรงค์ จังหวัดร้อยเอ็ด 60510"/>
    <s v="Thailand"/>
    <d v="2024-02-27T00:00:00"/>
    <s v="Employed"/>
    <n v="5645046"/>
    <n v="345"/>
    <n v="3"/>
    <s v="Divorced"/>
    <n v="2"/>
    <b v="1"/>
    <b v="0"/>
    <b v="0"/>
    <b v="1"/>
    <b v="0"/>
    <b v="1"/>
    <b v="1"/>
    <b v="1"/>
    <b v="1"/>
    <n v="55712"/>
    <n v="341480"/>
    <n v="130793"/>
    <n v="76387"/>
    <n v="604372"/>
    <x v="1"/>
    <n v="604372"/>
    <b v="1"/>
  </r>
  <r>
    <s v="CUST-A007350"/>
    <s v="Suwijuk"/>
    <s v="Kongchayasukawut"/>
    <d v="1948-10-15T00:00:00"/>
    <s v="Male"/>
    <s v="suwijuk.kongchayasukawut@example.com"/>
    <s v="+6616734094"/>
    <s v="1/3 ถนนตรีครุธพันธุ์ หัวนาคำเดิม เทพสถิต กรุงเทพมหานคร 65320"/>
    <s v="Thailand"/>
    <d v="2023-07-28T00:00:00"/>
    <s v="Unemployed"/>
    <n v="7111484"/>
    <n v="807"/>
    <n v="8"/>
    <s v="Married"/>
    <n v="0"/>
    <b v="0"/>
    <b v="0"/>
    <b v="0"/>
    <b v="1"/>
    <b v="0"/>
    <b v="1"/>
    <b v="1"/>
    <b v="1"/>
    <b v="1"/>
    <n v="111896"/>
    <n v="523528"/>
    <n v="31812"/>
    <n v="131807"/>
    <n v="799043"/>
    <x v="1"/>
    <n v="799043"/>
    <b v="1"/>
  </r>
  <r>
    <s v="CUST-A007351"/>
    <s v="Nutcha"/>
    <s v="Kongsri"/>
    <d v="1984-08-05T00:00:00"/>
    <s v="Other"/>
    <s v="nutcha.kongsri@example.com"/>
    <s v="+6612070224"/>
    <s v="118/94 ถ.ไสยกิจ ต.ท่างิ้วกลาง จ.ฉะเชิงเทรา 30120"/>
    <s v="Thailand"/>
    <d v="2024-05-06T00:00:00"/>
    <s v="Unemployed"/>
    <n v="4871344"/>
    <n v="573"/>
    <n v="4"/>
    <s v="Widowed"/>
    <n v="3"/>
    <b v="1"/>
    <b v="1"/>
    <b v="1"/>
    <b v="0"/>
    <b v="0"/>
    <b v="1"/>
    <b v="1"/>
    <b v="1"/>
    <b v="1"/>
    <n v="925912"/>
    <n v="7263"/>
    <n v="18328"/>
    <n v="11215"/>
    <n v="962718"/>
    <x v="1"/>
    <n v="962718"/>
    <b v="1"/>
  </r>
  <r>
    <s v="CUST-A007352"/>
    <s v="Supasita"/>
    <s v="Choeychuen"/>
    <d v="1909-07-21T00:00:00"/>
    <s v="Female"/>
    <s v="supasita.choeychuen@example.com"/>
    <s v="+6618952799"/>
    <s v="286/3 ถ.ตระกูลบุญ แม่ลาว อุตรดิตถ์ 63600"/>
    <s v="Thailand"/>
    <d v="2023-09-30T00:00:00"/>
    <s v="Student"/>
    <n v="5423314"/>
    <n v="824"/>
    <n v="3"/>
    <s v="Widowed"/>
    <n v="2"/>
    <b v="0"/>
    <b v="0"/>
    <b v="1"/>
    <b v="1"/>
    <b v="1"/>
    <b v="1"/>
    <b v="1"/>
    <b v="1"/>
    <b v="1"/>
    <n v="4799"/>
    <n v="892424"/>
    <n v="1658"/>
    <n v="35391"/>
    <n v="934272"/>
    <x v="1"/>
    <n v="934272"/>
    <b v="1"/>
  </r>
  <r>
    <s v="CUST-A007353"/>
    <s v="Noppakao"/>
    <s v="Bunlupong"/>
    <d v="1957-09-30T00:00:00"/>
    <s v="Other"/>
    <s v="noppakao.bunlupong@example.com"/>
    <s v="+6613038274"/>
    <s v="275/6 ซ.ถนัดกลึง ภูเขียว บึงกาฬ 92080"/>
    <s v="Thailand"/>
    <d v="2023-09-22T00:00:00"/>
    <s v="Unemployed"/>
    <n v="6876301"/>
    <n v="767"/>
    <n v="7"/>
    <s v="Widowed"/>
    <n v="3"/>
    <b v="0"/>
    <b v="1"/>
    <b v="1"/>
    <b v="0"/>
    <b v="1"/>
    <b v="1"/>
    <b v="1"/>
    <b v="1"/>
    <b v="1"/>
    <n v="400682"/>
    <n v="69579"/>
    <n v="106802"/>
    <n v="117021"/>
    <n v="694084"/>
    <x v="1"/>
    <n v="694084"/>
    <b v="1"/>
  </r>
  <r>
    <s v="CUST-A007354"/>
    <s v="Chawin"/>
    <s v="Pothanun"/>
    <d v="1975-06-22T00:00:00"/>
    <s v="Other"/>
    <s v="chawin.pothanun@example.com"/>
    <s v="+6618847559"/>
    <s v="09/27 ถนนดาวกระจาย ปากคาด พัทลุง 29750"/>
    <s v="Thailand"/>
    <d v="2023-08-09T00:00:00"/>
    <s v="Unemployed"/>
    <n v="8153978"/>
    <n v="754"/>
    <n v="5"/>
    <s v="Single"/>
    <n v="1"/>
    <b v="1"/>
    <b v="0"/>
    <b v="0"/>
    <b v="1"/>
    <b v="0"/>
    <b v="1"/>
    <b v="1"/>
    <b v="1"/>
    <b v="1"/>
    <n v="184005"/>
    <n v="801827"/>
    <n v="265441"/>
    <n v="446702"/>
    <n v="1697975"/>
    <x v="1"/>
    <n v="1697975"/>
    <b v="1"/>
  </r>
  <r>
    <s v="CUST-A007355"/>
    <s v="Sorawut"/>
    <s v="Methavorakul"/>
    <d v="1929-06-02T00:00:00"/>
    <s v="Male"/>
    <s v="sorawut.methavorakul@example.com"/>
    <s v="+6616348241"/>
    <s v="4/5 ถนนนุตตาร ต.ท่างิ้วใหญ่ อ.เวียงแก่น จ.กรุงเทพ"/>
    <s v="Thailand"/>
    <d v="2023-11-25T00:00:00"/>
    <s v="Student"/>
    <n v="6306078"/>
    <n v="737"/>
    <n v="7"/>
    <s v="Single"/>
    <n v="0"/>
    <b v="1"/>
    <b v="1"/>
    <b v="1"/>
    <b v="1"/>
    <b v="0"/>
    <b v="1"/>
    <b v="1"/>
    <b v="1"/>
    <b v="1"/>
    <n v="120098"/>
    <n v="137794"/>
    <n v="85227"/>
    <n v="249426"/>
    <n v="592545"/>
    <x v="1"/>
    <n v="592545"/>
    <b v="1"/>
  </r>
  <r>
    <s v="CUST-A007356"/>
    <s v="Chayanin"/>
    <s v="Pongpanitch"/>
    <d v="1917-12-16T00:00:00"/>
    <s v="Male"/>
    <s v="chayanin.pongpanitch@example.com"/>
    <s v="+6614719178"/>
    <s v="7/7 ถนนวะคีมัน ต.บางปะกอก อ.บางสะพานน้อย ประจวบคีรีขันธ์ 18150"/>
    <s v="Thailand"/>
    <d v="2023-08-31T00:00:00"/>
    <s v="Student"/>
    <n v="5761901"/>
    <n v="382"/>
    <n v="4"/>
    <s v="Married"/>
    <n v="0"/>
    <b v="1"/>
    <b v="0"/>
    <b v="1"/>
    <b v="1"/>
    <b v="1"/>
    <b v="1"/>
    <b v="1"/>
    <b v="1"/>
    <b v="1"/>
    <n v="597703"/>
    <n v="5746"/>
    <n v="137382"/>
    <n v="1220411"/>
    <n v="1961242"/>
    <x v="1"/>
    <n v="1961242"/>
    <b v="1"/>
  </r>
  <r>
    <s v="CUST-A007357"/>
    <s v="Suwijuk"/>
    <s v="Prachayaroch"/>
    <d v="1998-10-21T00:00:00"/>
    <s v="Male"/>
    <s v="suwijuk.prachayaroch@example.com"/>
    <s v="+6613541543"/>
    <s v="175/7 ถ.ตั้งรบ อำเภอเวียงแก่น เพชรบุรี 14820"/>
    <s v="Thailand"/>
    <d v="2024-05-11T00:00:00"/>
    <s v="Unemployed"/>
    <n v="5791751"/>
    <n v="471"/>
    <n v="2"/>
    <s v="Married"/>
    <n v="0"/>
    <b v="0"/>
    <b v="0"/>
    <b v="0"/>
    <b v="1"/>
    <b v="1"/>
    <b v="1"/>
    <b v="1"/>
    <b v="1"/>
    <b v="1"/>
    <n v="511231"/>
    <n v="151692"/>
    <n v="260845"/>
    <n v="46032"/>
    <n v="969800"/>
    <x v="1"/>
    <n v="969800"/>
    <b v="1"/>
  </r>
  <r>
    <s v="CUST-A007358"/>
    <s v="Anon"/>
    <s v="Wasunun"/>
    <d v="1950-05-14T00:00:00"/>
    <s v="Male"/>
    <s v="anon.wasunun@example.com"/>
    <s v="+6614746441"/>
    <s v="72 ถนนธนูปกรณ์ ตำบลบ้านหนองปลาหมอ อำเภอเฉลิมพระเกียรติ ขอนแก่น 56490"/>
    <s v="Thailand"/>
    <d v="2024-03-06T00:00:00"/>
    <s v="Student"/>
    <n v="6263735"/>
    <n v="558"/>
    <n v="8"/>
    <s v="Married"/>
    <n v="3"/>
    <b v="1"/>
    <b v="0"/>
    <b v="0"/>
    <b v="1"/>
    <b v="1"/>
    <b v="1"/>
    <b v="1"/>
    <b v="1"/>
    <b v="1"/>
    <n v="6076"/>
    <n v="98084"/>
    <n v="1561598"/>
    <n v="22655"/>
    <n v="1688413"/>
    <x v="1"/>
    <n v="1688413"/>
    <b v="1"/>
  </r>
  <r>
    <s v="CUST-A007359"/>
    <s v="Arisara"/>
    <s v="Tungkasethakul"/>
    <d v="2009-06-12T00:00:00"/>
    <s v="Female"/>
    <s v="arisara.tungkasethakul@example.com"/>
    <s v="+6618430255"/>
    <s v="74/28 ถนนวะคีมัน คอนสวรรค์ ตรัง 50680"/>
    <s v="Thailand"/>
    <d v="2023-08-25T00:00:00"/>
    <s v="Unemployed"/>
    <n v="5027424"/>
    <n v="359"/>
    <n v="8"/>
    <s v="Divorced"/>
    <n v="2"/>
    <b v="1"/>
    <b v="1"/>
    <b v="0"/>
    <b v="1"/>
    <b v="0"/>
    <b v="1"/>
    <b v="1"/>
    <b v="1"/>
    <b v="1"/>
    <n v="1381968"/>
    <n v="100940"/>
    <n v="87844"/>
    <n v="74905"/>
    <n v="1645657"/>
    <x v="1"/>
    <n v="1645657"/>
    <b v="1"/>
  </r>
  <r>
    <s v="CUST-A007360"/>
    <s v="Nutcha"/>
    <s v="Pasuk"/>
    <d v="1924-01-01T00:00:00"/>
    <s v="Female"/>
    <s v="nutcha.pasuk@example.com"/>
    <s v="+6611912630"/>
    <s v="020/30 ถ.แหยมศิริ ต.เขาพระนอน อ.เฉลิมพระเกียรติ จ.นครศรีธรรมราช 86550"/>
    <s v="Thailand"/>
    <d v="2023-07-11T00:00:00"/>
    <s v="Unemployed"/>
    <n v="7742791"/>
    <n v="614"/>
    <n v="6"/>
    <s v="Single"/>
    <n v="3"/>
    <b v="0"/>
    <b v="0"/>
    <b v="0"/>
    <b v="0"/>
    <b v="1"/>
    <b v="1"/>
    <b v="1"/>
    <b v="1"/>
    <b v="1"/>
    <n v="83836"/>
    <n v="57630"/>
    <n v="377923"/>
    <n v="481314"/>
    <n v="1000703"/>
    <x v="1"/>
    <n v="1000703"/>
    <b v="1"/>
  </r>
  <r>
    <s v="CUST-A007361"/>
    <s v="Suwijuk"/>
    <s v="Tungkasethakul"/>
    <d v="1965-02-28T00:00:00"/>
    <s v="Female"/>
    <s v="suwijuk.tungkasethakul@example.com"/>
    <s v="+6614349689"/>
    <s v="33 หมู่ 0 ซอยถมปัด ต.หนองตอกแป้นเหนือ อ.ซับใหญ่ ปราจีนบุรี 93960"/>
    <s v="Thailand"/>
    <d v="2024-01-15T00:00:00"/>
    <s v="Retired"/>
    <n v="5598925"/>
    <n v="656"/>
    <n v="7"/>
    <s v="Divorced"/>
    <n v="1"/>
    <b v="1"/>
    <b v="1"/>
    <b v="0"/>
    <b v="1"/>
    <b v="1"/>
    <b v="1"/>
    <b v="1"/>
    <b v="1"/>
    <b v="1"/>
    <n v="131046"/>
    <n v="672953"/>
    <n v="108130"/>
    <n v="39198"/>
    <n v="951327"/>
    <x v="1"/>
    <n v="951327"/>
    <b v="1"/>
  </r>
  <r>
    <s v="CUST-A007362"/>
    <s v="Yanisa"/>
    <s v="Lertsattayanusak"/>
    <d v="1955-11-20T00:00:00"/>
    <s v="Other"/>
    <s v="yanisa.lertsattayanusak@example.com"/>
    <s v="+6614338834"/>
    <s v="6 ถ.นาคสุทิน ปากแจ่ม หนอกจอก สงขลา 78840"/>
    <s v="Thailand"/>
    <d v="2023-12-29T00:00:00"/>
    <s v="Retired"/>
    <n v="6452475"/>
    <n v="588"/>
    <n v="5"/>
    <s v="Married"/>
    <n v="3"/>
    <b v="1"/>
    <b v="0"/>
    <b v="1"/>
    <b v="0"/>
    <b v="1"/>
    <b v="1"/>
    <b v="1"/>
    <b v="1"/>
    <b v="1"/>
    <n v="588702"/>
    <n v="115525"/>
    <n v="643074"/>
    <n v="78981"/>
    <n v="1426282"/>
    <x v="1"/>
    <n v="1426282"/>
    <b v="1"/>
  </r>
  <r>
    <s v="CUST-A007363"/>
    <s v="Sitiwat"/>
    <s v="Sittisaowapak"/>
    <d v="1945-06-15T00:00:00"/>
    <s v="Male"/>
    <s v="sitiwat.sittisaowapak@example.com"/>
    <s v="+6618381555"/>
    <s v="721/9 ถนนถนัดรักษา อ.ปลาปาก ยะลา 16700"/>
    <s v="Thailand"/>
    <d v="2024-05-02T00:00:00"/>
    <s v="Unemployed"/>
    <n v="7731865"/>
    <n v="608"/>
    <n v="3"/>
    <s v="Divorced"/>
    <n v="4"/>
    <b v="1"/>
    <b v="1"/>
    <b v="1"/>
    <b v="0"/>
    <b v="0"/>
    <b v="1"/>
    <b v="1"/>
    <b v="1"/>
    <b v="1"/>
    <n v="247782"/>
    <n v="209169"/>
    <n v="389458"/>
    <n v="262638"/>
    <n v="1109047"/>
    <x v="1"/>
    <n v="1109047"/>
    <b v="1"/>
  </r>
  <r>
    <s v="CUST-A007364"/>
    <s v="Pachongruk"/>
    <s v="Wasunun"/>
    <d v="2006-07-20T00:00:00"/>
    <s v="Other"/>
    <s v="pachongruk.wasunun@example.com"/>
    <s v="+6613832294"/>
    <s v="0/7 ซอยดาตู ตำบลโนนแดง จังหวัดสระบุรี 86790"/>
    <s v="Thailand"/>
    <d v="2023-11-16T00:00:00"/>
    <s v="Employed"/>
    <n v="7550581"/>
    <n v="510"/>
    <n v="1"/>
    <s v="Single"/>
    <n v="1"/>
    <b v="0"/>
    <b v="0"/>
    <b v="0"/>
    <b v="0"/>
    <b v="0"/>
    <b v="1"/>
    <b v="1"/>
    <b v="1"/>
    <b v="1"/>
    <n v="31141"/>
    <n v="6453"/>
    <n v="240646"/>
    <n v="1043406"/>
    <n v="1321646"/>
    <x v="1"/>
    <n v="1321646"/>
    <b v="1"/>
  </r>
  <r>
    <s v="CUST-A007365"/>
    <s v="Pachongruk"/>
    <s v="Chomsri"/>
    <d v="2018-02-25T00:00:00"/>
    <s v="Female"/>
    <s v="pachongruk.chomsri@example.com"/>
    <s v="+6616438971"/>
    <s v="603/64 ถ.ธัญาโภชน์ ตำบลนาวง อำเภอภูเขียว ตราด 40900"/>
    <s v="Thailand"/>
    <d v="2024-06-01T00:00:00"/>
    <s v="Student"/>
    <n v="9843366"/>
    <n v="709"/>
    <n v="7"/>
    <s v="Married"/>
    <n v="4"/>
    <b v="1"/>
    <b v="1"/>
    <b v="0"/>
    <b v="1"/>
    <b v="0"/>
    <b v="1"/>
    <b v="1"/>
    <b v="1"/>
    <b v="1"/>
    <n v="901417"/>
    <n v="278445"/>
    <n v="142511"/>
    <n v="58602"/>
    <n v="1380975"/>
    <x v="1"/>
    <n v="1380975"/>
    <b v="1"/>
  </r>
  <r>
    <s v="CUST-A007366"/>
    <s v="Chayanin"/>
    <s v="Srisoontorn"/>
    <d v="2010-10-14T00:00:00"/>
    <s v="Other"/>
    <s v="chayanin.srisoontorn@example.com"/>
    <s v="+6616527407"/>
    <s v="96/20 ถนนถนัดพิมพการ ตำบลเว่อ อำเภอเวียงป่าเป้า เชียงใหม่ 32750"/>
    <s v="Thailand"/>
    <d v="2023-07-23T00:00:00"/>
    <s v="Student"/>
    <n v="7612457"/>
    <n v="595"/>
    <n v="5"/>
    <s v="Divorced"/>
    <n v="3"/>
    <b v="1"/>
    <b v="0"/>
    <b v="1"/>
    <b v="0"/>
    <b v="0"/>
    <b v="1"/>
    <b v="1"/>
    <b v="1"/>
    <b v="1"/>
    <n v="51257"/>
    <n v="816513"/>
    <n v="37454"/>
    <n v="193549"/>
    <n v="1098773"/>
    <x v="1"/>
    <n v="1098773"/>
    <b v="1"/>
  </r>
  <r>
    <s v="CUST-A007367"/>
    <s v="Chayanin"/>
    <s v="Trikasemmart"/>
    <d v="1991-01-10T00:00:00"/>
    <s v="Female"/>
    <s v="chayanin.trikasemmart@example.com"/>
    <s v="+6613319904"/>
    <s v="26/8 ถ.แต้กุล อำเภอห้วยขวาง จังหวัดสตูล 26080"/>
    <s v="Thailand"/>
    <d v="2024-04-30T00:00:00"/>
    <s v="Retired"/>
    <n v="4296188"/>
    <n v="844"/>
    <n v="1"/>
    <s v="Divorced"/>
    <n v="5"/>
    <b v="1"/>
    <b v="1"/>
    <b v="1"/>
    <b v="1"/>
    <b v="0"/>
    <b v="1"/>
    <b v="1"/>
    <b v="1"/>
    <b v="1"/>
    <n v="457859"/>
    <n v="12286"/>
    <n v="155406"/>
    <n v="87199"/>
    <n v="712750"/>
    <x v="1"/>
    <n v="712750"/>
    <b v="1"/>
  </r>
  <r>
    <s v="CUST-A007368"/>
    <s v="Pak"/>
    <s v="Methavorakul"/>
    <d v="2006-07-09T00:00:00"/>
    <s v="Other"/>
    <s v="pak.methavorakul@example.com"/>
    <s v="+6615323816"/>
    <s v="07/4 ถ.ร่มธิติรัตน์ อ.เวียงชัย ประจวบคีรีขันธ์ 34070"/>
    <s v="Thailand"/>
    <d v="2023-08-08T00:00:00"/>
    <s v="Retired"/>
    <n v="3654705"/>
    <n v="417"/>
    <n v="4"/>
    <s v="Single"/>
    <n v="4"/>
    <b v="0"/>
    <b v="1"/>
    <b v="0"/>
    <b v="1"/>
    <b v="1"/>
    <b v="1"/>
    <b v="1"/>
    <b v="1"/>
    <b v="1"/>
    <n v="87756"/>
    <n v="328436"/>
    <n v="714097"/>
    <n v="555823"/>
    <n v="1686112"/>
    <x v="1"/>
    <n v="1686112"/>
    <b v="1"/>
  </r>
  <r>
    <s v="CUST-A007369"/>
    <s v="Apisara"/>
    <s v="Pitanuwat"/>
    <d v="1982-11-16T00:00:00"/>
    <s v="Other"/>
    <s v="apisara.pitanuwat@example.com"/>
    <s v="+6614549633"/>
    <s v="660/1 ถ.สาระพันธ์ ต.นาหินลาด อ.สะพานสูง เพชรบุรี"/>
    <s v="Thailand"/>
    <d v="2023-08-02T00:00:00"/>
    <s v="Student"/>
    <n v="8732929"/>
    <n v="383"/>
    <n v="7"/>
    <s v="Single"/>
    <n v="0"/>
    <b v="1"/>
    <b v="0"/>
    <b v="1"/>
    <b v="0"/>
    <b v="1"/>
    <b v="1"/>
    <b v="1"/>
    <b v="1"/>
    <b v="1"/>
    <n v="527785"/>
    <n v="374215"/>
    <n v="76206"/>
    <n v="39273"/>
    <n v="1017479"/>
    <x v="1"/>
    <n v="1017479"/>
    <b v="1"/>
  </r>
  <r>
    <s v="CUST-A007370"/>
    <s v="Yada"/>
    <s v="Trikasemmart"/>
    <d v="1941-10-01T00:00:00"/>
    <s v="Male"/>
    <s v="yada.trikasemmart@example.com"/>
    <s v="+6614778757"/>
    <s v="98 หมู่ 2 ถ.นิยมสำหรวจ บางปะกอก พรเจริญ สมุทรปราการ 11250"/>
    <s v="Thailand"/>
    <d v="2023-12-28T00:00:00"/>
    <s v="Student"/>
    <n v="5653837"/>
    <n v="659"/>
    <n v="3"/>
    <s v="Married"/>
    <n v="1"/>
    <b v="1"/>
    <b v="1"/>
    <b v="1"/>
    <b v="0"/>
    <b v="0"/>
    <b v="1"/>
    <b v="1"/>
    <b v="1"/>
    <b v="1"/>
    <n v="60748"/>
    <n v="456766"/>
    <n v="1084318"/>
    <n v="122657"/>
    <n v="1724489"/>
    <x v="1"/>
    <n v="1724489"/>
    <b v="1"/>
  </r>
  <r>
    <s v="CUST-A007371"/>
    <s v="Pakjira"/>
    <s v="Kumsoontorn"/>
    <d v="1972-11-20T00:00:00"/>
    <s v="Male"/>
    <s v="pakjira.kumsoontorn@example.com"/>
    <s v="+6619123543"/>
    <s v="090/61 ซอยนพคเชนทร์ ตำบลเขาปูน อำเภอหนอกจอก ภูเก็ต 42970"/>
    <s v="Thailand"/>
    <d v="2024-06-16T00:00:00"/>
    <s v="Employed"/>
    <n v="1930437"/>
    <n v="502"/>
    <n v="2"/>
    <s v="Divorced"/>
    <n v="5"/>
    <b v="0"/>
    <b v="0"/>
    <b v="0"/>
    <b v="1"/>
    <b v="0"/>
    <b v="1"/>
    <b v="1"/>
    <b v="1"/>
    <b v="1"/>
    <n v="250195"/>
    <n v="257776"/>
    <n v="219102"/>
    <n v="20326"/>
    <n v="747399"/>
    <x v="1"/>
    <n v="747399"/>
    <b v="1"/>
  </r>
  <r>
    <s v="CUST-A007372"/>
    <s v="Peem"/>
    <s v="Kongsri"/>
    <d v="2014-04-24T00:00:00"/>
    <s v="Other"/>
    <s v="peem.kongsri@example.com"/>
    <s v="+6619853943"/>
    <s v="592/75 ถนนสาระพันธ์ เว่อ เทพสถิต ราชบุรี 24370"/>
    <s v="Thailand"/>
    <d v="2023-10-15T00:00:00"/>
    <s v="Student"/>
    <n v="1869864"/>
    <n v="473"/>
    <n v="2"/>
    <s v="Married"/>
    <n v="4"/>
    <b v="0"/>
    <b v="1"/>
    <b v="0"/>
    <b v="1"/>
    <b v="1"/>
    <b v="1"/>
    <b v="1"/>
    <b v="1"/>
    <b v="1"/>
    <n v="210099"/>
    <n v="63177"/>
    <n v="357756"/>
    <n v="3739"/>
    <n v="634771"/>
    <x v="1"/>
    <n v="634771"/>
    <b v="1"/>
  </r>
  <r>
    <s v="CUST-A007373"/>
    <s v="Prima"/>
    <s v="Kongchayasukawut"/>
    <d v="1939-12-14T00:00:00"/>
    <s v="Other"/>
    <s v="prima.kongchayasukawut@example.com"/>
    <s v="+6617815905"/>
    <s v="927/3 ถนนถมปัด อ.วังยาง ปราจีนบุรี 17670"/>
    <s v="Thailand"/>
    <d v="2024-04-26T00:00:00"/>
    <s v="Unemployed"/>
    <n v="6025496"/>
    <n v="493"/>
    <n v="6"/>
    <s v="Widowed"/>
    <n v="1"/>
    <b v="0"/>
    <b v="1"/>
    <b v="0"/>
    <b v="1"/>
    <b v="0"/>
    <b v="1"/>
    <b v="1"/>
    <b v="1"/>
    <b v="1"/>
    <n v="792662"/>
    <n v="126401"/>
    <n v="416974"/>
    <n v="316358"/>
    <n v="1652395"/>
    <x v="1"/>
    <n v="1652395"/>
    <b v="1"/>
  </r>
  <r>
    <s v="CUST-A007374"/>
    <s v="Prima"/>
    <s v="Chaisatit"/>
    <d v="1954-04-09T00:00:00"/>
    <s v="Female"/>
    <s v="prima.chaisatit@example.com"/>
    <s v="+6616313311"/>
    <s v="7/8 ถ.เตชะกำพุ ต.เกาะโพธิ์ใหญ่ จ.บุรีรัมย์ 83980"/>
    <s v="Thailand"/>
    <d v="2023-07-09T00:00:00"/>
    <s v="Student"/>
    <n v="8677352"/>
    <n v="339"/>
    <n v="2"/>
    <s v="Widowed"/>
    <n v="1"/>
    <b v="0"/>
    <b v="0"/>
    <b v="1"/>
    <b v="0"/>
    <b v="0"/>
    <b v="1"/>
    <b v="1"/>
    <b v="1"/>
    <b v="1"/>
    <n v="406942"/>
    <n v="46261"/>
    <n v="113634"/>
    <n v="259299"/>
    <n v="826136"/>
    <x v="1"/>
    <n v="826136"/>
    <b v="1"/>
  </r>
  <r>
    <s v="CUST-A007375"/>
    <s v="Tunchanok"/>
    <s v="Kamalanon"/>
    <d v="2010-12-24T00:00:00"/>
    <s v="Other"/>
    <s v="tunchanok.kamalanon@example.com"/>
    <s v="+6611947968"/>
    <s v="059 ถ.นิติสาขา อ.โพนสวรรค์ หนองคาย 79380"/>
    <s v="Thailand"/>
    <d v="2024-05-10T00:00:00"/>
    <s v="Retired"/>
    <n v="6384539"/>
    <n v="399"/>
    <n v="3"/>
    <s v="Married"/>
    <n v="3"/>
    <b v="0"/>
    <b v="0"/>
    <b v="0"/>
    <b v="0"/>
    <b v="0"/>
    <b v="1"/>
    <b v="1"/>
    <b v="1"/>
    <b v="1"/>
    <n v="606604"/>
    <n v="1332"/>
    <n v="502584"/>
    <n v="627138"/>
    <n v="1737658"/>
    <x v="1"/>
    <n v="1737658"/>
    <b v="1"/>
  </r>
  <r>
    <s v="CUST-A007376"/>
    <s v="Patchaploy"/>
    <s v="Trikasemmart"/>
    <d v="2008-06-27T00:00:00"/>
    <s v="Male"/>
    <s v="patchaploy.trikasemmart@example.com"/>
    <s v="+6619318419"/>
    <s v="840/75 ถนนทรงโกมล ปังหวาน ศรีวิไล พิจิตร 70920"/>
    <s v="Thailand"/>
    <d v="2024-03-15T00:00:00"/>
    <s v="Student"/>
    <n v="3078021"/>
    <n v="614"/>
    <n v="6"/>
    <s v="Widowed"/>
    <n v="5"/>
    <b v="1"/>
    <b v="0"/>
    <b v="1"/>
    <b v="1"/>
    <b v="0"/>
    <b v="1"/>
    <b v="1"/>
    <b v="1"/>
    <b v="1"/>
    <n v="510128"/>
    <n v="52465"/>
    <n v="91820"/>
    <n v="31488"/>
    <n v="685901"/>
    <x v="1"/>
    <n v="685901"/>
    <b v="1"/>
  </r>
  <r>
    <s v="CUST-A007377"/>
    <s v="Phubes"/>
    <s v="Tianvarich"/>
    <d v="1987-10-02T00:00:00"/>
    <s v="Male"/>
    <s v="phubes.tianvarich@example.com"/>
    <s v="+6614149256"/>
    <s v="94/6 ถนนทองแท้ ต.บึงลำภูรา อ.ศรีวิไล สุรินทร์ 26840"/>
    <s v="Thailand"/>
    <d v="2024-04-28T00:00:00"/>
    <s v="Retired"/>
    <n v="5119178"/>
    <n v="759"/>
    <n v="5"/>
    <s v="Single"/>
    <n v="1"/>
    <b v="1"/>
    <b v="0"/>
    <b v="1"/>
    <b v="0"/>
    <b v="0"/>
    <b v="1"/>
    <b v="1"/>
    <b v="1"/>
    <b v="1"/>
    <n v="269"/>
    <n v="1038676"/>
    <n v="180110"/>
    <n v="58814"/>
    <n v="1277869"/>
    <x v="1"/>
    <n v="1277869"/>
    <b v="1"/>
  </r>
  <r>
    <s v="CUST-A007378"/>
    <s v="Pornchanok"/>
    <s v="Turongkinanon"/>
    <d v="1990-07-04T00:00:00"/>
    <s v="Other"/>
    <s v="pornchanok.turongkinanon@example.com"/>
    <s v="+6617343044"/>
    <s v="4/2 ถนนนากกนก ก้อนแก้ว แม่ฮ่องสอน 27620"/>
    <s v="Thailand"/>
    <d v="2024-01-07T00:00:00"/>
    <s v="Unemployed"/>
    <n v="801759"/>
    <n v="339"/>
    <n v="5"/>
    <s v="Married"/>
    <n v="1"/>
    <b v="1"/>
    <b v="1"/>
    <b v="0"/>
    <b v="1"/>
    <b v="1"/>
    <b v="1"/>
    <b v="1"/>
    <b v="1"/>
    <b v="1"/>
    <n v="1087582"/>
    <n v="81414"/>
    <n v="35962"/>
    <n v="131196"/>
    <n v="1336154"/>
    <x v="1"/>
    <n v="1336154"/>
    <b v="1"/>
  </r>
  <r>
    <s v="CUST-A007379"/>
    <s v="Thanatcha"/>
    <s v="Bunlupong"/>
    <d v="1998-09-03T00:00:00"/>
    <s v="Female"/>
    <s v="thanatcha.bunlupong@example.com"/>
    <s v="+6612318386"/>
    <s v="95/35 ถ.กุมารบุญ อ.บ้านแพง จ.ลพบุรี 64630"/>
    <s v="Thailand"/>
    <d v="2024-01-04T00:00:00"/>
    <s v="Student"/>
    <n v="1394297"/>
    <n v="407"/>
    <n v="8"/>
    <s v="Widowed"/>
    <n v="4"/>
    <b v="0"/>
    <b v="1"/>
    <b v="0"/>
    <b v="1"/>
    <b v="0"/>
    <b v="1"/>
    <b v="1"/>
    <b v="1"/>
    <b v="1"/>
    <n v="88755"/>
    <n v="643581"/>
    <n v="156217"/>
    <n v="110979"/>
    <n v="999532"/>
    <x v="1"/>
    <n v="999532"/>
    <b v="1"/>
  </r>
  <r>
    <s v="CUST-A007380"/>
    <s v="Patchaploy"/>
    <s v="Sooksawang"/>
    <d v="1981-01-30T00:00:00"/>
    <s v="Other"/>
    <s v="patchaploy.sooksawang@example.com"/>
    <s v="+6618849044"/>
    <s v="712/00 ถนนธรรมทินนา ตำบลเขาพระนอนใหญ่ อำเภอเรณูนคร พัทลุง 70800"/>
    <s v="Thailand"/>
    <d v="2024-05-22T00:00:00"/>
    <s v="Student"/>
    <n v="1110960"/>
    <n v="574"/>
    <n v="5"/>
    <s v="Single"/>
    <n v="0"/>
    <b v="1"/>
    <b v="1"/>
    <b v="1"/>
    <b v="0"/>
    <b v="1"/>
    <b v="1"/>
    <b v="1"/>
    <b v="1"/>
    <b v="1"/>
    <n v="194783"/>
    <n v="213736"/>
    <n v="90932"/>
    <n v="30571"/>
    <n v="530022"/>
    <x v="1"/>
    <n v="530022"/>
    <b v="1"/>
  </r>
  <r>
    <s v="CUST-A007381"/>
    <s v="Chawin"/>
    <s v="Kitprapa"/>
    <d v="1991-04-23T00:00:00"/>
    <s v="Other"/>
    <s v="chawin.kitprapa@example.com"/>
    <s v="+6617737250"/>
    <s v="43 หมู่ 82 ถนนราชมณี ต.นาเชือก อ.หนองบัวโคก กาฬสินธุ์"/>
    <s v="Thailand"/>
    <d v="2023-08-30T00:00:00"/>
    <s v="Employed"/>
    <n v="6134697"/>
    <n v="528"/>
    <n v="4"/>
    <s v="Divorced"/>
    <n v="1"/>
    <b v="1"/>
    <b v="0"/>
    <b v="1"/>
    <b v="0"/>
    <b v="0"/>
    <b v="1"/>
    <b v="1"/>
    <b v="1"/>
    <b v="1"/>
    <n v="218092"/>
    <n v="76662"/>
    <n v="19192"/>
    <n v="485909"/>
    <n v="799855"/>
    <x v="1"/>
    <n v="799855"/>
    <b v="1"/>
  </r>
  <r>
    <s v="CUST-A007382"/>
    <s v="Sorawut"/>
    <s v="Vinyuvanichkul"/>
    <d v="2007-02-03T00:00:00"/>
    <s v="Other"/>
    <s v="sorawut.vinyuvanichkul@example.com"/>
    <s v="+6615978661"/>
    <s v="50/7 ถนนทวนไชย์ ต.บางเล่าเล็ก อ.เมือง อำนาจเจริญ 57300"/>
    <s v="Thailand"/>
    <d v="2024-04-30T00:00:00"/>
    <s v="Retired"/>
    <n v="8339580"/>
    <n v="301"/>
    <n v="6"/>
    <s v="Divorced"/>
    <n v="3"/>
    <b v="1"/>
    <b v="1"/>
    <b v="0"/>
    <b v="1"/>
    <b v="0"/>
    <b v="1"/>
    <b v="1"/>
    <b v="1"/>
    <b v="1"/>
    <n v="391602"/>
    <n v="95514"/>
    <n v="749060"/>
    <n v="39092"/>
    <n v="1275268"/>
    <x v="1"/>
    <n v="1275268"/>
    <b v="1"/>
  </r>
  <r>
    <s v="CUST-A007383"/>
    <s v="Apisara"/>
    <s v="Sorattanachai"/>
    <d v="2001-08-07T00:00:00"/>
    <s v="Female"/>
    <s v="apisara.sorattanachai@example.com"/>
    <s v="+6615444239"/>
    <s v="2/9 ถ.ทองปากน้ำ หนองช้างแล่นเหนือ มุกดาหาร 48050"/>
    <s v="Thailand"/>
    <d v="2023-09-01T00:00:00"/>
    <s v="Unemployed"/>
    <n v="2779537"/>
    <n v="631"/>
    <n v="7"/>
    <s v="Single"/>
    <n v="3"/>
    <b v="1"/>
    <b v="1"/>
    <b v="1"/>
    <b v="1"/>
    <b v="0"/>
    <b v="1"/>
    <b v="1"/>
    <b v="1"/>
    <b v="1"/>
    <n v="1761820"/>
    <n v="1908"/>
    <n v="1501"/>
    <n v="291"/>
    <n v="1765520"/>
    <x v="1"/>
    <n v="1765520"/>
    <b v="1"/>
  </r>
  <r>
    <s v="CUST-A007384"/>
    <s v="Pachongruk"/>
    <s v="Norramon"/>
    <d v="1936-07-06T00:00:00"/>
    <s v="Other"/>
    <s v="pachongruk.norramon@example.com"/>
    <s v="+6617381897"/>
    <s v="497/04 ถ.ตันตราจิณ หัวงัวใต้ จ.ภูเก็ต 42240"/>
    <s v="Thailand"/>
    <d v="2023-10-05T00:00:00"/>
    <s v="Unemployed"/>
    <n v="1158103"/>
    <n v="719"/>
    <n v="7"/>
    <s v="Single"/>
    <n v="3"/>
    <b v="1"/>
    <b v="1"/>
    <b v="0"/>
    <b v="0"/>
    <b v="0"/>
    <b v="1"/>
    <b v="1"/>
    <b v="1"/>
    <b v="1"/>
    <n v="255364"/>
    <n v="140493"/>
    <n v="315226"/>
    <n v="302974"/>
    <n v="1014057"/>
    <x v="1"/>
    <n v="1014057"/>
    <b v="1"/>
  </r>
  <r>
    <s v="CUST-A007385"/>
    <s v="Nutwadee"/>
    <s v="Pianduangsri"/>
    <d v="2018-06-20T00:00:00"/>
    <s v="Male"/>
    <s v="nutwadee.pianduangsri@example.com"/>
    <s v="+6618637041"/>
    <s v="32/4 ถ.นิยมเซียม หนองช้างแล่น แม่สรวย มหาสารคาม 57830"/>
    <s v="Thailand"/>
    <d v="2024-01-03T00:00:00"/>
    <s v="Employed"/>
    <n v="1953436"/>
    <n v="395"/>
    <n v="2"/>
    <s v="Divorced"/>
    <n v="2"/>
    <b v="1"/>
    <b v="1"/>
    <b v="0"/>
    <b v="0"/>
    <b v="1"/>
    <b v="1"/>
    <b v="1"/>
    <b v="1"/>
    <b v="1"/>
    <n v="46934"/>
    <n v="389466"/>
    <n v="493536"/>
    <n v="75732"/>
    <n v="1005668"/>
    <x v="1"/>
    <n v="1005668"/>
    <b v="1"/>
  </r>
  <r>
    <s v="CUST-A007386"/>
    <s v="Sarunporn"/>
    <s v="Kumsoontorn"/>
    <d v="1920-04-25T00:00:00"/>
    <s v="Other"/>
    <s v="sarunporn.kumsoontorn@example.com"/>
    <s v="+6617268523"/>
    <s v="737 ถนนบุตดา บ่อโคกกรวดใต้ จ.นนทบุรี 64120"/>
    <s v="Thailand"/>
    <d v="2023-08-26T00:00:00"/>
    <s v="Student"/>
    <n v="8923279"/>
    <n v="690"/>
    <n v="5"/>
    <s v="Divorced"/>
    <n v="5"/>
    <b v="0"/>
    <b v="1"/>
    <b v="1"/>
    <b v="1"/>
    <b v="1"/>
    <b v="1"/>
    <b v="1"/>
    <b v="1"/>
    <b v="1"/>
    <n v="2718"/>
    <n v="1024221"/>
    <n v="36182"/>
    <n v="50137"/>
    <n v="1113258"/>
    <x v="1"/>
    <n v="1113258"/>
    <b v="1"/>
  </r>
  <r>
    <s v="CUST-A007387"/>
    <s v="Pintusorn"/>
    <s v="Sittisaowapak"/>
    <d v="1926-06-19T00:00:00"/>
    <s v="Female"/>
    <s v="pintusorn.sittisaowapak@example.com"/>
    <s v="+6615240849"/>
    <s v="0/2 ถ.ชำนาญวาด ต.นาวงเหนือ อ.เวียงชัย กระบี่ 78060"/>
    <s v="Thailand"/>
    <d v="2023-09-26T00:00:00"/>
    <s v="Retired"/>
    <n v="4654455"/>
    <n v="567"/>
    <n v="1"/>
    <s v="Single"/>
    <n v="2"/>
    <b v="1"/>
    <b v="0"/>
    <b v="1"/>
    <b v="1"/>
    <b v="0"/>
    <b v="1"/>
    <b v="1"/>
    <b v="1"/>
    <b v="1"/>
    <n v="401077"/>
    <n v="350648"/>
    <n v="116489"/>
    <n v="701461"/>
    <n v="1569675"/>
    <x v="1"/>
    <n v="1569675"/>
    <b v="1"/>
  </r>
  <r>
    <s v="CUST-A007388"/>
    <s v="Pattapon"/>
    <s v="Kitprapa"/>
    <d v="1941-02-07T00:00:00"/>
    <s v="Male"/>
    <s v="pattapon.kitprapa@example.com"/>
    <s v="+6613598905"/>
    <s v="93/95 ถ.หนักแน่น อ.แก้งคร้อ จ.ตรัง 45040"/>
    <s v="Thailand"/>
    <d v="2024-01-26T00:00:00"/>
    <s v="Student"/>
    <n v="8107674"/>
    <n v="402"/>
    <n v="3"/>
    <s v="Married"/>
    <n v="5"/>
    <b v="1"/>
    <b v="1"/>
    <b v="0"/>
    <b v="0"/>
    <b v="0"/>
    <b v="1"/>
    <b v="1"/>
    <b v="1"/>
    <b v="1"/>
    <n v="147940"/>
    <n v="57420"/>
    <n v="484847"/>
    <n v="337164"/>
    <n v="1027371"/>
    <x v="1"/>
    <n v="1027371"/>
    <b v="1"/>
  </r>
  <r>
    <s v="CUST-A007389"/>
    <s v="Kodchaporn"/>
    <s v="Kamalanon"/>
    <d v="1994-04-10T00:00:00"/>
    <s v="Female"/>
    <s v="kodchaporn.kamalanon@example.com"/>
    <s v="+6618375753"/>
    <s v="49 หมู่ 6 ถนนถนัดการยนต์ ตำบลปังหวาน อำเภอภาษีเจริญ พะเยา 69400"/>
    <s v="Thailand"/>
    <d v="2024-01-12T00:00:00"/>
    <s v="Employed"/>
    <n v="8608251"/>
    <n v="333"/>
    <n v="3"/>
    <s v="Widowed"/>
    <n v="4"/>
    <b v="0"/>
    <b v="0"/>
    <b v="1"/>
    <b v="1"/>
    <b v="0"/>
    <b v="1"/>
    <b v="1"/>
    <b v="1"/>
    <b v="1"/>
    <n v="71955"/>
    <n v="42311"/>
    <n v="215536"/>
    <n v="236049"/>
    <n v="565851"/>
    <x v="1"/>
    <n v="565851"/>
    <b v="1"/>
  </r>
  <r>
    <s v="CUST-A007390"/>
    <s v="Kunaporn"/>
    <s v="Posalee"/>
    <d v="1994-04-10T00:00:00"/>
    <s v="Female"/>
    <s v="kunaporn.posalee@example.com"/>
    <s v="+6616478327"/>
    <s v="032/41 ถนนทหารแท้ ต.บ่ออุ่มเม่า อ.ศรีสงคราม จ.นครสวรรค์ 37360"/>
    <s v="Thailand"/>
    <d v="2023-11-07T00:00:00"/>
    <s v="Unemployed"/>
    <n v="3631825"/>
    <n v="724"/>
    <n v="6"/>
    <s v="Single"/>
    <n v="3"/>
    <b v="1"/>
    <b v="0"/>
    <b v="1"/>
    <b v="0"/>
    <b v="0"/>
    <b v="1"/>
    <b v="1"/>
    <b v="1"/>
    <b v="1"/>
    <n v="202182"/>
    <n v="142433"/>
    <n v="140922"/>
    <n v="437777"/>
    <n v="923314"/>
    <x v="1"/>
    <n v="923314"/>
    <b v="1"/>
  </r>
  <r>
    <s v="CUST-A007391"/>
    <s v="Pornchanok"/>
    <s v="Polauaypon"/>
    <d v="1983-04-28T00:00:00"/>
    <s v="Male"/>
    <s v="pornchanok.polauaypon@example.com"/>
    <s v="+6611111600"/>
    <s v="92/90 ถนนนาถะเดชะ ตำบลวัดท่าเรือใหญ่ จังหวัดเลย 40280"/>
    <s v="Thailand"/>
    <d v="2024-02-03T00:00:00"/>
    <s v="Unemployed"/>
    <n v="935973"/>
    <n v="692"/>
    <n v="1"/>
    <s v="Married"/>
    <n v="5"/>
    <b v="0"/>
    <b v="1"/>
    <b v="1"/>
    <b v="0"/>
    <b v="1"/>
    <b v="1"/>
    <b v="1"/>
    <b v="1"/>
    <b v="1"/>
    <n v="696332"/>
    <n v="203621"/>
    <n v="10643"/>
    <n v="1203"/>
    <n v="911799"/>
    <x v="1"/>
    <n v="911799"/>
    <b v="1"/>
  </r>
  <r>
    <s v="CUST-A007392"/>
    <s v="Patcharaporn"/>
    <s v="Sukhenai"/>
    <d v="1997-11-14T00:00:00"/>
    <s v="Other"/>
    <s v="patcharaporn.sukhenai@example.com"/>
    <s v="+6619190898"/>
    <s v="034/2 ถ.นวลเพ็ง อำเภอพระนคร ปทุมธานี 37560"/>
    <s v="Thailand"/>
    <d v="2024-05-08T00:00:00"/>
    <s v="Unemployed"/>
    <n v="4470845"/>
    <n v="301"/>
    <n v="4"/>
    <s v="Married"/>
    <n v="3"/>
    <b v="0"/>
    <b v="1"/>
    <b v="0"/>
    <b v="0"/>
    <b v="0"/>
    <b v="1"/>
    <b v="1"/>
    <b v="1"/>
    <b v="1"/>
    <n v="211302"/>
    <n v="2822"/>
    <n v="784655"/>
    <n v="12313"/>
    <n v="1011092"/>
    <x v="1"/>
    <n v="1011092"/>
    <b v="1"/>
  </r>
  <r>
    <s v="CUST-A007393"/>
    <s v="Sitiwat"/>
    <s v="Boonpungbaramee"/>
    <d v="1955-08-03T00:00:00"/>
    <s v="Other"/>
    <s v="sitiwat.boonpungbaramee@example.com"/>
    <s v="+6613699914"/>
    <s v="746/27 ถนนขอหมั่นกลาง ตำบลนาหินลาด อำเภอเวียงแก่น ชุมพร 11000"/>
    <s v="Thailand"/>
    <d v="2024-06-22T00:00:00"/>
    <s v="Retired"/>
    <n v="2446106"/>
    <n v="387"/>
    <n v="1"/>
    <s v="Widowed"/>
    <n v="4"/>
    <b v="0"/>
    <b v="0"/>
    <b v="1"/>
    <b v="1"/>
    <b v="0"/>
    <b v="1"/>
    <b v="1"/>
    <b v="1"/>
    <b v="1"/>
    <n v="289808"/>
    <n v="90907"/>
    <n v="1023001"/>
    <n v="6409"/>
    <n v="1410125"/>
    <x v="1"/>
    <n v="1410125"/>
    <b v="1"/>
  </r>
  <r>
    <s v="CUST-A007394"/>
    <s v="Arisara"/>
    <s v="Anekvorakul"/>
    <d v="1999-08-03T00:00:00"/>
    <s v="Female"/>
    <s v="arisara.anekvorakul@example.com"/>
    <s v="+6616536356"/>
    <s v="9 ถนนโพธิสัตย์ ต.กะบกเตี้ยเหนือ อ.คลองใหญ่ ปทุมธานี"/>
    <s v="Thailand"/>
    <d v="2023-11-16T00:00:00"/>
    <s v="Student"/>
    <n v="775384"/>
    <n v="411"/>
    <n v="6"/>
    <s v="Married"/>
    <n v="2"/>
    <b v="1"/>
    <b v="0"/>
    <b v="1"/>
    <b v="1"/>
    <b v="1"/>
    <b v="1"/>
    <b v="1"/>
    <b v="1"/>
    <b v="1"/>
    <n v="511236"/>
    <n v="70817"/>
    <n v="262862"/>
    <n v="300388"/>
    <n v="1145303"/>
    <x v="1"/>
    <n v="1145303"/>
    <b v="1"/>
  </r>
  <r>
    <s v="CUST-A007395"/>
    <s v="Wassaya"/>
    <s v="Srisoontorn"/>
    <d v="1972-10-12T00:00:00"/>
    <s v="Other"/>
    <s v="wassaya.srisoontorn@example.com"/>
    <s v="+6611497134"/>
    <s v="365 ถนนนาควงษ์ ตำบลโนนศิลาเล็ก อำเภอเวียงแก่น จังหวัดประจวบคีรีขันธ์ 30180"/>
    <s v="Thailand"/>
    <d v="2024-04-15T00:00:00"/>
    <s v="Student"/>
    <n v="8823674"/>
    <n v="803"/>
    <n v="8"/>
    <s v="Widowed"/>
    <n v="5"/>
    <b v="1"/>
    <b v="1"/>
    <b v="1"/>
    <b v="1"/>
    <b v="1"/>
    <b v="1"/>
    <b v="1"/>
    <b v="1"/>
    <b v="1"/>
    <n v="203741"/>
    <n v="45507"/>
    <n v="38835"/>
    <n v="1213935"/>
    <n v="1502018"/>
    <x v="1"/>
    <n v="1502018"/>
    <b v="1"/>
  </r>
  <r>
    <s v="CUST-A007396"/>
    <s v="Supasita"/>
    <s v="Charoensuksopol"/>
    <d v="1965-07-07T00:00:00"/>
    <s v="Female"/>
    <s v="supasita.charoensuksopol@example.com"/>
    <s v="+6619871043"/>
    <s v="335/87 ถ.พรรษาสกุล ภาษีเจริญ ตราด 78340"/>
    <s v="Thailand"/>
    <d v="2024-02-16T00:00:00"/>
    <s v="Unemployed"/>
    <n v="6221586"/>
    <n v="638"/>
    <n v="4"/>
    <s v="Single"/>
    <n v="1"/>
    <b v="1"/>
    <b v="0"/>
    <b v="0"/>
    <b v="1"/>
    <b v="1"/>
    <b v="1"/>
    <b v="1"/>
    <b v="1"/>
    <b v="1"/>
    <n v="246373"/>
    <n v="186128"/>
    <n v="150660"/>
    <n v="58818"/>
    <n v="641979"/>
    <x v="1"/>
    <n v="641979"/>
    <b v="1"/>
  </r>
  <r>
    <s v="CUST-A007397"/>
    <s v="Pada"/>
    <s v="Polpo"/>
    <d v="1922-10-13T00:00:00"/>
    <s v="Other"/>
    <s v="pada.polpo@example.com"/>
    <s v="+6617824603"/>
    <s v="37 หมู่ 0 ถ.ทันยุค ต.กะบกเตี้ย อ.พระนคร จ.นครศรีธรรมราช 56640"/>
    <s v="Thailand"/>
    <d v="2024-04-15T00:00:00"/>
    <s v="Retired"/>
    <n v="8334232"/>
    <n v="335"/>
    <n v="2"/>
    <s v="Single"/>
    <n v="0"/>
    <b v="0"/>
    <b v="0"/>
    <b v="1"/>
    <b v="0"/>
    <b v="0"/>
    <b v="1"/>
    <b v="1"/>
    <b v="1"/>
    <b v="1"/>
    <n v="795710"/>
    <n v="374054"/>
    <n v="405528"/>
    <n v="86166"/>
    <n v="1661458"/>
    <x v="1"/>
    <n v="1661458"/>
    <b v="1"/>
  </r>
  <r>
    <s v="CUST-A007398"/>
    <s v="Apisara"/>
    <s v="Pianduangsri"/>
    <d v="1950-05-10T00:00:00"/>
    <s v="Female"/>
    <s v="apisara.pianduangsri@example.com"/>
    <s v="+6616008691"/>
    <s v="68 หมู่ 6 ถ.ตรีเภรินทร์ ต.ปากพลี จ.ชัยภูมิ 15760"/>
    <s v="Thailand"/>
    <d v="2023-12-28T00:00:00"/>
    <s v="Student"/>
    <n v="1733178"/>
    <n v="606"/>
    <n v="7"/>
    <s v="Married"/>
    <n v="4"/>
    <b v="0"/>
    <b v="0"/>
    <b v="1"/>
    <b v="1"/>
    <b v="0"/>
    <b v="1"/>
    <b v="1"/>
    <b v="1"/>
    <b v="1"/>
    <n v="1020105"/>
    <n v="325513"/>
    <n v="153521"/>
    <n v="58556"/>
    <n v="1557695"/>
    <x v="1"/>
    <n v="1557695"/>
    <b v="1"/>
  </r>
  <r>
    <s v="CUST-A007399"/>
    <s v="Atit"/>
    <s v="Kamalanon"/>
    <d v="1987-12-14T00:00:00"/>
    <s v="Male"/>
    <s v="atit.kamalanon@example.com"/>
    <s v="+6613865107"/>
    <s v="18 หมู่ 88 ถนนธรรมทินนา อำเภอบ้านเขว้า สตูล 62800"/>
    <s v="Thailand"/>
    <d v="2024-05-24T00:00:00"/>
    <s v="Retired"/>
    <n v="8167792"/>
    <n v="519"/>
    <n v="7"/>
    <s v="Single"/>
    <n v="3"/>
    <b v="1"/>
    <b v="0"/>
    <b v="0"/>
    <b v="0"/>
    <b v="0"/>
    <b v="1"/>
    <b v="1"/>
    <b v="1"/>
    <b v="1"/>
    <n v="1062607"/>
    <n v="87575"/>
    <n v="210095"/>
    <n v="54790"/>
    <n v="1415067"/>
    <x v="1"/>
    <n v="1415067"/>
    <b v="1"/>
  </r>
  <r>
    <s v="CUST-A007400"/>
    <s v="Nutcha"/>
    <s v="Kumsoontorn"/>
    <d v="1928-09-02T00:00:00"/>
    <s v="Female"/>
    <s v="nutcha.kumsoontorn@example.com"/>
    <s v="+6612239438"/>
    <s v="73 หมู่ 3 ถนนเณรานุสนธิ์ อิตื้อ แม่ฮ่องสอน 94760"/>
    <s v="Thailand"/>
    <d v="2024-04-09T00:00:00"/>
    <s v="Unemployed"/>
    <n v="8735971"/>
    <n v="691"/>
    <n v="8"/>
    <s v="Divorced"/>
    <n v="0"/>
    <b v="0"/>
    <b v="1"/>
    <b v="0"/>
    <b v="0"/>
    <b v="0"/>
    <b v="1"/>
    <b v="1"/>
    <b v="1"/>
    <b v="1"/>
    <n v="1045922"/>
    <n v="295389"/>
    <n v="143572"/>
    <n v="116592"/>
    <n v="1601475"/>
    <x v="1"/>
    <n v="1601475"/>
    <b v="1"/>
  </r>
  <r>
    <s v="CUST-A007401"/>
    <s v="Prames"/>
    <s v="Sooksawang"/>
    <d v="1936-01-05T00:00:00"/>
    <s v="Other"/>
    <s v="prames.sooksawang@example.com"/>
    <s v="+6619935823"/>
    <s v="5/5 ถ.ตวันเยี่ยม อำเภอคอนสาร สมุทรสาคร 96500"/>
    <s v="Thailand"/>
    <d v="2024-01-17T00:00:00"/>
    <s v="Student"/>
    <n v="4738274"/>
    <n v="613"/>
    <n v="1"/>
    <s v="Single"/>
    <n v="3"/>
    <b v="0"/>
    <b v="0"/>
    <b v="0"/>
    <b v="1"/>
    <b v="1"/>
    <b v="1"/>
    <b v="1"/>
    <b v="1"/>
    <b v="1"/>
    <n v="499536"/>
    <n v="97093"/>
    <n v="7250"/>
    <n v="1344311"/>
    <n v="1948190"/>
    <x v="1"/>
    <n v="1948190"/>
    <b v="1"/>
  </r>
  <r>
    <s v="CUST-A007402"/>
    <s v="Kodchaporn"/>
    <s v="Todsapornpitakul"/>
    <d v="1985-07-11T00:00:00"/>
    <s v="Male"/>
    <s v="kodchaporn.todsapornpitakul@example.com"/>
    <s v="+6613031165"/>
    <s v="620/9 ถนนทำประดู่ ต.ห้วยยอด อ.เวียงชัย มหาสารคาม 56860"/>
    <s v="Thailand"/>
    <d v="2024-05-04T00:00:00"/>
    <s v="Employed"/>
    <n v="3146809"/>
    <n v="332"/>
    <n v="8"/>
    <s v="Widowed"/>
    <n v="0"/>
    <b v="0"/>
    <b v="0"/>
    <b v="1"/>
    <b v="0"/>
    <b v="1"/>
    <b v="1"/>
    <b v="1"/>
    <b v="1"/>
    <b v="1"/>
    <n v="788710"/>
    <n v="79602"/>
    <n v="294039"/>
    <n v="125736"/>
    <n v="1288087"/>
    <x v="1"/>
    <n v="1288087"/>
    <b v="1"/>
  </r>
  <r>
    <s v="CUST-A007403"/>
    <s v="Jaruwan"/>
    <s v="Sooksawang"/>
    <d v="2005-10-05T00:00:00"/>
    <s v="Female"/>
    <s v="jaruwan.sooksawang@example.com"/>
    <s v="+6618208359"/>
    <s v="90/4 ถนนทุมะบุตร์ เวียงป่าเป้า กำแพงเพชร 29220"/>
    <s v="Thailand"/>
    <d v="2023-12-16T00:00:00"/>
    <s v="Student"/>
    <n v="7370627"/>
    <n v="480"/>
    <n v="1"/>
    <s v="Married"/>
    <n v="5"/>
    <b v="1"/>
    <b v="1"/>
    <b v="0"/>
    <b v="1"/>
    <b v="1"/>
    <b v="1"/>
    <b v="1"/>
    <b v="1"/>
    <b v="1"/>
    <n v="56518"/>
    <n v="360612"/>
    <n v="1126946"/>
    <n v="393122"/>
    <n v="1937198"/>
    <x v="1"/>
    <n v="1937198"/>
    <b v="1"/>
  </r>
  <r>
    <s v="CUST-A007404"/>
    <s v="Wasin"/>
    <s v="Methavorakul"/>
    <d v="1916-09-23T00:00:00"/>
    <s v="Female"/>
    <s v="wasin.methavorakul@example.com"/>
    <s v="+6619848067"/>
    <s v="71 ถ.นุตตาร วังยาง กรุงเทพฯ 12980"/>
    <s v="Thailand"/>
    <d v="2023-12-21T00:00:00"/>
    <s v="Unemployed"/>
    <n v="866224"/>
    <n v="550"/>
    <n v="5"/>
    <s v="Married"/>
    <n v="4"/>
    <b v="1"/>
    <b v="1"/>
    <b v="1"/>
    <b v="0"/>
    <b v="0"/>
    <b v="1"/>
    <b v="1"/>
    <b v="1"/>
    <b v="1"/>
    <n v="47519"/>
    <n v="46874"/>
    <n v="1391682"/>
    <n v="2466"/>
    <n v="1488541"/>
    <x v="1"/>
    <n v="1488541"/>
    <b v="1"/>
  </r>
  <r>
    <s v="CUST-A007405"/>
    <s v="Ratchanon"/>
    <s v="Srisoontorn"/>
    <d v="1983-12-06T00:00:00"/>
    <s v="Other"/>
    <s v="ratchanon.srisoontorn@example.com"/>
    <s v="+6619781323"/>
    <s v="05 ซ.ทหารแท้ อ.นาหว้า สระแก้ว 82010"/>
    <s v="Thailand"/>
    <d v="2024-04-09T00:00:00"/>
    <s v="Employed"/>
    <n v="1752903"/>
    <n v="497"/>
    <n v="2"/>
    <s v="Married"/>
    <n v="1"/>
    <b v="1"/>
    <b v="0"/>
    <b v="0"/>
    <b v="1"/>
    <b v="1"/>
    <b v="1"/>
    <b v="1"/>
    <b v="1"/>
    <b v="1"/>
    <n v="885583"/>
    <n v="86799"/>
    <n v="107147"/>
    <n v="150920"/>
    <n v="1230449"/>
    <x v="1"/>
    <n v="1230449"/>
    <b v="1"/>
  </r>
  <r>
    <s v="CUST-A007406"/>
    <s v="Nutwadee"/>
    <s v="Kongchayasukawut"/>
    <d v="1919-11-23T00:00:00"/>
    <s v="Other"/>
    <s v="nutwadee.kongchayasukawut@example.com"/>
    <s v="+6612835676"/>
    <s v="29/16 หมู่บ้านจิฬาภรณ์ เนินสง่า กาฬสินธุ์ 24470"/>
    <s v="Thailand"/>
    <d v="2023-09-16T00:00:00"/>
    <s v="Student"/>
    <n v="5767240"/>
    <n v="527"/>
    <n v="1"/>
    <s v="Widowed"/>
    <n v="5"/>
    <b v="1"/>
    <b v="1"/>
    <b v="0"/>
    <b v="0"/>
    <b v="0"/>
    <b v="1"/>
    <b v="1"/>
    <b v="1"/>
    <b v="1"/>
    <n v="982565"/>
    <n v="69017"/>
    <n v="208405"/>
    <n v="693399"/>
    <n v="1953386"/>
    <x v="1"/>
    <n v="1953386"/>
    <b v="1"/>
  </r>
  <r>
    <s v="CUST-A007407"/>
    <s v="Chaifah"/>
    <s v="Sooksawang"/>
    <d v="2001-08-24T00:00:00"/>
    <s v="Other"/>
    <s v="chaifah.sooksawang@example.com"/>
    <s v="+6612295213"/>
    <s v="652/0 ถ.หอมสิน ตำบลปังหวานเหนือ อำเภอปากคาด นครศรีธรรมราช 97650"/>
    <s v="Thailand"/>
    <d v="2024-01-16T00:00:00"/>
    <s v="Employed"/>
    <n v="2240360"/>
    <n v="460"/>
    <n v="7"/>
    <s v="Divorced"/>
    <n v="2"/>
    <b v="0"/>
    <b v="0"/>
    <b v="1"/>
    <b v="0"/>
    <b v="1"/>
    <b v="1"/>
    <b v="1"/>
    <b v="1"/>
    <b v="1"/>
    <n v="28564"/>
    <n v="107790"/>
    <n v="813061"/>
    <n v="150046"/>
    <n v="1099461"/>
    <x v="1"/>
    <n v="1099461"/>
    <b v="1"/>
  </r>
  <r>
    <s v="CUST-A007408"/>
    <s v="Supasita"/>
    <s v="Prakalpawong"/>
    <d v="1954-07-05T00:00:00"/>
    <s v="Male"/>
    <s v="supasita.prakalpawong@example.com"/>
    <s v="+6619507536"/>
    <s v="50 หมู่ 4 ถนนนามขำ ซับใหญ่ ระยอง 77660"/>
    <s v="Thailand"/>
    <d v="2024-05-15T00:00:00"/>
    <s v="Student"/>
    <n v="7508020"/>
    <n v="832"/>
    <n v="6"/>
    <s v="Single"/>
    <n v="4"/>
    <b v="1"/>
    <b v="0"/>
    <b v="0"/>
    <b v="0"/>
    <b v="1"/>
    <b v="1"/>
    <b v="1"/>
    <b v="1"/>
    <b v="1"/>
    <n v="54681"/>
    <n v="501921"/>
    <n v="55035"/>
    <n v="36818"/>
    <n v="648455"/>
    <x v="1"/>
    <n v="648455"/>
    <b v="1"/>
  </r>
  <r>
    <s v="CUST-A007409"/>
    <s v="Aunyaporn"/>
    <s v="Pitanuwat"/>
    <d v="1931-11-13T00:00:00"/>
    <s v="Other"/>
    <s v="aunyaporn.pitanuwat@example.com"/>
    <s v="+6618617791"/>
    <s v="73/9 ถนนทวนไชย์ โคกกรวด สะพานสูง กำแพงเพชร 87800"/>
    <s v="Thailand"/>
    <d v="2023-09-11T00:00:00"/>
    <s v="Employed"/>
    <n v="5292126"/>
    <n v="651"/>
    <n v="8"/>
    <s v="Widowed"/>
    <n v="1"/>
    <b v="0"/>
    <b v="1"/>
    <b v="0"/>
    <b v="1"/>
    <b v="0"/>
    <b v="1"/>
    <b v="1"/>
    <b v="1"/>
    <b v="1"/>
    <n v="54915"/>
    <n v="1124900"/>
    <n v="300847"/>
    <n v="318045"/>
    <n v="1798707"/>
    <x v="1"/>
    <n v="1798707"/>
    <b v="1"/>
  </r>
  <r>
    <s v="CUST-A007410"/>
    <s v="Sitiwat"/>
    <s v="Kumsoontorn"/>
    <d v="1955-05-30T00:00:00"/>
    <s v="Male"/>
    <s v="sitiwat.kumsoontorn@example.com"/>
    <s v="+6612319827"/>
    <s v="38/31 ถ.ถนัดการยนต์ โนนสูง บ่อไร่ แพร่ 66710"/>
    <s v="Thailand"/>
    <d v="2024-04-22T00:00:00"/>
    <s v="Unemployed"/>
    <n v="7129007"/>
    <n v="498"/>
    <n v="3"/>
    <s v="Married"/>
    <n v="1"/>
    <b v="0"/>
    <b v="0"/>
    <b v="1"/>
    <b v="1"/>
    <b v="0"/>
    <b v="1"/>
    <b v="1"/>
    <b v="1"/>
    <b v="1"/>
    <n v="168312"/>
    <n v="58243"/>
    <n v="329080"/>
    <n v="44098"/>
    <n v="599733"/>
    <x v="1"/>
    <n v="599733"/>
    <b v="1"/>
  </r>
  <r>
    <s v="CUST-A007411"/>
    <s v="Puntira"/>
    <s v="Kitprapa"/>
    <d v="1920-06-22T00:00:00"/>
    <s v="Female"/>
    <s v="puntira.kitprapa@example.com"/>
    <s v="+6619316743"/>
    <s v="86 หมู่ 6 ถนนเช้าวันดี กะบกเตี้ยเล็ก คลองใหญ่ อ่างทอง 40700"/>
    <s v="Thailand"/>
    <d v="2024-01-17T00:00:00"/>
    <s v="Employed"/>
    <n v="6234275"/>
    <n v="718"/>
    <n v="4"/>
    <s v="Widowed"/>
    <n v="0"/>
    <b v="1"/>
    <b v="0"/>
    <b v="1"/>
    <b v="0"/>
    <b v="1"/>
    <b v="1"/>
    <b v="1"/>
    <b v="1"/>
    <b v="1"/>
    <n v="16227"/>
    <n v="9411"/>
    <n v="626978"/>
    <n v="101026"/>
    <n v="753642"/>
    <x v="1"/>
    <n v="753642"/>
    <b v="1"/>
  </r>
  <r>
    <s v="CUST-A007412"/>
    <s v="Kodchaporn"/>
    <s v="Pothanun"/>
    <d v="1970-04-22T00:00:00"/>
    <s v="Other"/>
    <s v="kodchaporn.pothanun@example.com"/>
    <s v="+6618133561"/>
    <s v="8/9 ถนนบุญญาไลย์ ต.วัดนาดีเหนือ อ.พรเจริญ พังงา 80320"/>
    <s v="Thailand"/>
    <d v="2024-03-09T00:00:00"/>
    <s v="Unemployed"/>
    <n v="3401638"/>
    <n v="744"/>
    <n v="5"/>
    <s v="Single"/>
    <n v="2"/>
    <b v="0"/>
    <b v="1"/>
    <b v="1"/>
    <b v="1"/>
    <b v="1"/>
    <b v="1"/>
    <b v="1"/>
    <b v="1"/>
    <b v="1"/>
    <n v="62898"/>
    <n v="11270"/>
    <n v="634373"/>
    <n v="88275"/>
    <n v="796816"/>
    <x v="1"/>
    <n v="796816"/>
    <b v="1"/>
  </r>
  <r>
    <s v="CUST-A007413"/>
    <s v="Nattawun"/>
    <s v="Prakalpawong"/>
    <d v="1960-03-26T00:00:00"/>
    <s v="Female"/>
    <s v="nattawun.prakalpawong@example.com"/>
    <s v="+6616129492"/>
    <s v="19 หมู่ 91 ถนนภูภักดี ต.บางปะกอก อ.เนินสง่า ชัยภูมิ 83930"/>
    <s v="Thailand"/>
    <d v="2023-11-13T00:00:00"/>
    <s v="Employed"/>
    <n v="1067297"/>
    <n v="793"/>
    <n v="1"/>
    <s v="Divorced"/>
    <n v="2"/>
    <b v="0"/>
    <b v="1"/>
    <b v="0"/>
    <b v="1"/>
    <b v="1"/>
    <b v="1"/>
    <b v="1"/>
    <b v="1"/>
    <b v="1"/>
    <n v="38048"/>
    <n v="275908"/>
    <n v="226054"/>
    <n v="28322"/>
    <n v="568332"/>
    <x v="1"/>
    <n v="568332"/>
    <b v="1"/>
  </r>
  <r>
    <s v="CUST-A007414"/>
    <s v="Darin"/>
    <s v="Thantananont"/>
    <d v="1974-12-04T00:00:00"/>
    <s v="Male"/>
    <s v="darin.thantananont@example.com"/>
    <s v="+6618713440"/>
    <s v="61/3 ซ.ชุมวระ ตำบลนาวง อำเภอห้วยขวาง อำนาจเจริญ 92680"/>
    <s v="Thailand"/>
    <d v="2024-03-05T00:00:00"/>
    <s v="Employed"/>
    <n v="811628"/>
    <n v="743"/>
    <n v="3"/>
    <s v="Divorced"/>
    <n v="3"/>
    <b v="1"/>
    <b v="1"/>
    <b v="1"/>
    <b v="1"/>
    <b v="0"/>
    <b v="1"/>
    <b v="1"/>
    <b v="1"/>
    <b v="1"/>
    <n v="920057"/>
    <n v="132949"/>
    <n v="36910"/>
    <n v="18399"/>
    <n v="1108315"/>
    <x v="1"/>
    <n v="1108315"/>
    <b v="1"/>
  </r>
  <r>
    <s v="CUST-A007415"/>
    <s v="Niracha"/>
    <s v="Choeychuen"/>
    <d v="1959-10-25T00:00:00"/>
    <s v="Male"/>
    <s v="niracha.choeychuen@example.com"/>
    <s v="+6617431553"/>
    <s v="950/4 ถนนซูสารอ หนองช้างแล่น หนองบัวแดง กำแพงเพชร 84780"/>
    <s v="Thailand"/>
    <d v="2024-03-21T00:00:00"/>
    <s v="Unemployed"/>
    <n v="6994844"/>
    <n v="640"/>
    <n v="5"/>
    <s v="Widowed"/>
    <n v="2"/>
    <b v="0"/>
    <b v="0"/>
    <b v="1"/>
    <b v="0"/>
    <b v="1"/>
    <b v="1"/>
    <b v="1"/>
    <b v="1"/>
    <b v="1"/>
    <n v="823028"/>
    <n v="56262"/>
    <n v="195202"/>
    <n v="672889"/>
    <n v="1747381"/>
    <x v="1"/>
    <n v="1747381"/>
    <b v="1"/>
  </r>
  <r>
    <s v="CUST-A007416"/>
    <s v="Prima"/>
    <s v="Charoensuksopol"/>
    <d v="2012-04-20T00:00:00"/>
    <s v="Other"/>
    <s v="prima.charoensuksopol@example.com"/>
    <s v="+6619220517"/>
    <s v="6 ถนนประจันตะเสน ต.หนองตอกแป้น อ.บ่อไร่ กาญจนบุรี"/>
    <s v="Thailand"/>
    <d v="2024-06-12T00:00:00"/>
    <s v="Employed"/>
    <n v="7969364"/>
    <n v="837"/>
    <n v="4"/>
    <s v="Single"/>
    <n v="2"/>
    <b v="1"/>
    <b v="1"/>
    <b v="0"/>
    <b v="1"/>
    <b v="1"/>
    <b v="1"/>
    <b v="1"/>
    <b v="1"/>
    <b v="1"/>
    <n v="263272"/>
    <n v="194443"/>
    <n v="287756"/>
    <n v="94519"/>
    <n v="839990"/>
    <x v="1"/>
    <n v="839990"/>
    <b v="1"/>
  </r>
  <r>
    <s v="CUST-A007417"/>
    <s v="Pannawich"/>
    <s v="Matinawin"/>
    <d v="2009-07-13T00:00:00"/>
    <s v="Male"/>
    <s v="pannawich.matinawin@example.com"/>
    <s v="+6616553879"/>
    <s v="22 หมู่ 5 ถนนถาวรายุศม์ ต.นาดีเล็ก อ.ซับใหญ่ ยะลา 81180"/>
    <s v="Thailand"/>
    <d v="2024-04-26T00:00:00"/>
    <s v="Student"/>
    <n v="6531943"/>
    <n v="690"/>
    <n v="4"/>
    <s v="Single"/>
    <n v="4"/>
    <b v="0"/>
    <b v="1"/>
    <b v="0"/>
    <b v="1"/>
    <b v="0"/>
    <b v="1"/>
    <b v="1"/>
    <b v="1"/>
    <b v="1"/>
    <n v="40434"/>
    <n v="648228"/>
    <n v="103158"/>
    <n v="324369"/>
    <n v="1116189"/>
    <x v="1"/>
    <n v="1116189"/>
    <b v="1"/>
  </r>
  <r>
    <s v="CUST-A007418"/>
    <s v="Pattapon"/>
    <s v="Wimolnot"/>
    <d v="1920-05-13T00:00:00"/>
    <s v="Female"/>
    <s v="pattapon.wimolnot@example.com"/>
    <s v="+6616661696"/>
    <s v="05 หมู่ 9 ถนนทองสินธุ์ ต.อิตื้อเหนือ อ.บางสะพานน้อย น่าน"/>
    <s v="Thailand"/>
    <d v="2023-09-17T00:00:00"/>
    <s v="Employed"/>
    <n v="7550207"/>
    <n v="779"/>
    <n v="3"/>
    <s v="Widowed"/>
    <n v="3"/>
    <b v="1"/>
    <b v="0"/>
    <b v="0"/>
    <b v="1"/>
    <b v="0"/>
    <b v="1"/>
    <b v="1"/>
    <b v="1"/>
    <b v="1"/>
    <n v="591527"/>
    <n v="43299"/>
    <n v="15279"/>
    <n v="282411"/>
    <n v="932516"/>
    <x v="1"/>
    <n v="932516"/>
    <b v="1"/>
  </r>
  <r>
    <s v="CUST-A007419"/>
    <s v="Jitrin"/>
    <s v="Intaum"/>
    <d v="1933-04-11T00:00:00"/>
    <s v="Male"/>
    <s v="jitrin.intaum@example.com"/>
    <s v="+6618023392"/>
    <s v="30 หมู่ 3 ถนนประจันตะเสน ตำบลกะบกเตี้ยเหนือ จังหวัดพะเยา 39320"/>
    <s v="Thailand"/>
    <d v="2024-04-15T00:00:00"/>
    <s v="Retired"/>
    <n v="7815242"/>
    <n v="323"/>
    <n v="3"/>
    <s v="Divorced"/>
    <n v="5"/>
    <b v="1"/>
    <b v="0"/>
    <b v="1"/>
    <b v="1"/>
    <b v="1"/>
    <b v="1"/>
    <b v="1"/>
    <b v="1"/>
    <b v="1"/>
    <n v="790945"/>
    <n v="413896"/>
    <n v="482787"/>
    <n v="146321"/>
    <n v="1833949"/>
    <x v="1"/>
    <n v="1833949"/>
    <b v="1"/>
  </r>
  <r>
    <s v="CUST-A007420"/>
    <s v="Nutkrita"/>
    <s v="Kamalanon"/>
    <d v="1978-05-09T00:00:00"/>
    <s v="Other"/>
    <s v="nutkrita.kamalanon@example.com"/>
    <s v="+6615525309"/>
    <s v="551/1 ถนนติระคมน์ ต.ปากพลีกลาง อ.บ่อไร่ จ.กระบี่ 31660"/>
    <s v="Thailand"/>
    <d v="2023-11-07T00:00:00"/>
    <s v="Employed"/>
    <n v="6650469"/>
    <n v="596"/>
    <n v="8"/>
    <s v="Married"/>
    <n v="0"/>
    <b v="1"/>
    <b v="0"/>
    <b v="0"/>
    <b v="0"/>
    <b v="1"/>
    <b v="1"/>
    <b v="1"/>
    <b v="1"/>
    <b v="1"/>
    <n v="315606"/>
    <n v="73276"/>
    <n v="167594"/>
    <n v="402004"/>
    <n v="958480"/>
    <x v="1"/>
    <n v="958480"/>
    <b v="1"/>
  </r>
  <r>
    <s v="CUST-A007421"/>
    <s v="Nutwadee"/>
    <s v="Sooksawang"/>
    <d v="1929-07-12T00:00:00"/>
    <s v="Male"/>
    <s v="nutwadee.sooksawang@example.com"/>
    <s v="+6615895202"/>
    <s v="6 ถนนแน่นดุจป้อม ตำบลก้อนแก้ว จังหวัดนครศรีธรรมราช 14640"/>
    <s v="Thailand"/>
    <d v="2023-09-30T00:00:00"/>
    <s v="Employed"/>
    <n v="1307331"/>
    <n v="729"/>
    <n v="4"/>
    <s v="Single"/>
    <n v="1"/>
    <b v="1"/>
    <b v="1"/>
    <b v="1"/>
    <b v="0"/>
    <b v="1"/>
    <b v="1"/>
    <b v="1"/>
    <b v="1"/>
    <b v="1"/>
    <n v="89083"/>
    <n v="53101"/>
    <n v="75218"/>
    <n v="1223024"/>
    <n v="1440426"/>
    <x v="1"/>
    <n v="1440426"/>
    <b v="1"/>
  </r>
  <r>
    <s v="CUST-A007422"/>
    <s v="Yanisa"/>
    <s v="Pikatsingkorn"/>
    <d v="1942-01-27T00:00:00"/>
    <s v="Female"/>
    <s v="yanisa.pikatsingkorn@example.com"/>
    <s v="+6615197240"/>
    <s v="653/60 ถ.ดัตพันธุ์ ต.บางโรง อ.ปากคาด พะเยา 61520"/>
    <s v="Thailand"/>
    <d v="2023-12-27T00:00:00"/>
    <s v="Employed"/>
    <n v="8483559"/>
    <n v="373"/>
    <n v="5"/>
    <s v="Divorced"/>
    <n v="5"/>
    <b v="0"/>
    <b v="1"/>
    <b v="0"/>
    <b v="1"/>
    <b v="0"/>
    <b v="1"/>
    <b v="1"/>
    <b v="1"/>
    <b v="1"/>
    <n v="5749"/>
    <n v="107202"/>
    <n v="1576875"/>
    <n v="9820"/>
    <n v="1699646"/>
    <x v="1"/>
    <n v="1699646"/>
    <b v="1"/>
  </r>
  <r>
    <s v="CUST-A007423"/>
    <s v="Pattamon"/>
    <s v="Wasunun"/>
    <d v="1984-07-25T00:00:00"/>
    <s v="Other"/>
    <s v="pattamon.wasunun@example.com"/>
    <s v="+6619505878"/>
    <s v="99 หมู่ 03 ถ.ศรีธนะเวทย์ นาวงกลาง นาทม กาฬสินธุ์ 64390"/>
    <s v="Thailand"/>
    <d v="2024-02-06T00:00:00"/>
    <s v="Retired"/>
    <n v="7216631"/>
    <n v="336"/>
    <n v="4"/>
    <s v="Married"/>
    <n v="5"/>
    <b v="0"/>
    <b v="0"/>
    <b v="0"/>
    <b v="0"/>
    <b v="0"/>
    <b v="1"/>
    <b v="1"/>
    <b v="1"/>
    <b v="1"/>
    <n v="415748"/>
    <n v="234223"/>
    <n v="426160"/>
    <n v="713046"/>
    <n v="1789177"/>
    <x v="1"/>
    <n v="1789177"/>
    <b v="1"/>
  </r>
  <r>
    <s v="CUST-A007424"/>
    <s v="Kulnun"/>
    <s v="Kitprapa"/>
    <d v="2013-02-10T00:00:00"/>
    <s v="Other"/>
    <s v="kulnun.kitprapa@example.com"/>
    <s v="+6618590003"/>
    <s v="39 ถ.แถมธน ต.บางปะกอก อ.บำเหน็จณรงค์ ลพบุรี 44660"/>
    <s v="Thailand"/>
    <d v="2023-08-04T00:00:00"/>
    <s v="Unemployed"/>
    <n v="7615495"/>
    <n v="301"/>
    <n v="4"/>
    <s v="Widowed"/>
    <n v="1"/>
    <b v="0"/>
    <b v="1"/>
    <b v="0"/>
    <b v="0"/>
    <b v="0"/>
    <b v="1"/>
    <b v="1"/>
    <b v="1"/>
    <b v="1"/>
    <n v="75772"/>
    <n v="210683"/>
    <n v="7679"/>
    <n v="240422"/>
    <n v="534556"/>
    <x v="1"/>
    <n v="534556"/>
    <b v="1"/>
  </r>
  <r>
    <s v="CUST-A007425"/>
    <s v="Parin"/>
    <s v="Methavorakul"/>
    <d v="1975-05-22T00:00:00"/>
    <s v="Female"/>
    <s v="parin.methavorakul@example.com"/>
    <s v="+6616386861"/>
    <s v="6/2 ถนนนิลสุวรรณ์ ต.อิตื้อ อ.ศรีวิไล ตราด 35700"/>
    <s v="Thailand"/>
    <d v="2024-03-14T00:00:00"/>
    <s v="Employed"/>
    <n v="5757973"/>
    <n v="562"/>
    <n v="5"/>
    <s v="Married"/>
    <n v="1"/>
    <b v="1"/>
    <b v="0"/>
    <b v="0"/>
    <b v="1"/>
    <b v="1"/>
    <b v="1"/>
    <b v="1"/>
    <b v="1"/>
    <b v="1"/>
    <n v="729874"/>
    <n v="122359"/>
    <n v="49325"/>
    <n v="96378"/>
    <n v="997936"/>
    <x v="1"/>
    <n v="997936"/>
    <b v="1"/>
  </r>
  <r>
    <s v="CUST-A007426"/>
    <s v="Nattawun"/>
    <s v="Kittakun"/>
    <d v="1991-07-12T00:00:00"/>
    <s v="Male"/>
    <s v="nattawun.kittakun@example.com"/>
    <s v="+6616923415"/>
    <s v="26/6 ถ.ดาตู บ้านบางปะกอก จ.ชัยนาท 28980"/>
    <s v="Thailand"/>
    <d v="2023-08-03T00:00:00"/>
    <s v="Employed"/>
    <n v="7784382"/>
    <n v="439"/>
    <n v="4"/>
    <s v="Married"/>
    <n v="2"/>
    <b v="0"/>
    <b v="0"/>
    <b v="1"/>
    <b v="1"/>
    <b v="0"/>
    <b v="1"/>
    <b v="1"/>
    <b v="1"/>
    <b v="1"/>
    <n v="1328447"/>
    <n v="36937"/>
    <n v="118427"/>
    <n v="204767"/>
    <n v="1688578"/>
    <x v="1"/>
    <n v="1688578"/>
    <b v="1"/>
  </r>
  <r>
    <s v="CUST-A007427"/>
    <s v="Ratchanon"/>
    <s v="Kongchayasukawut"/>
    <d v="2000-06-30T00:00:00"/>
    <s v="Male"/>
    <s v="ratchanon.kongchayasukawut@example.com"/>
    <s v="+6614641192"/>
    <s v="49 หมู่ 1 ถ.เนตร์มณี อ.ปลาปาก นครสวรรค์ 68450"/>
    <s v="Thailand"/>
    <d v="2024-04-24T00:00:00"/>
    <s v="Employed"/>
    <n v="4824920"/>
    <n v="460"/>
    <n v="5"/>
    <s v="Single"/>
    <n v="5"/>
    <b v="1"/>
    <b v="1"/>
    <b v="1"/>
    <b v="0"/>
    <b v="0"/>
    <b v="1"/>
    <b v="1"/>
    <b v="1"/>
    <b v="1"/>
    <n v="20246"/>
    <n v="27695"/>
    <n v="1088834"/>
    <n v="331209"/>
    <n v="1467984"/>
    <x v="1"/>
    <n v="1467984"/>
    <b v="1"/>
  </r>
  <r>
    <s v="CUST-A007428"/>
    <s v="Prima"/>
    <s v="Prayoonhong"/>
    <d v="1973-06-08T00:00:00"/>
    <s v="Male"/>
    <s v="prima.prayoonhong@example.com"/>
    <s v="+6617284774"/>
    <s v="27 ถ.ถุงเงิน อ.แก้งคร้อ อ่างทอง 27130"/>
    <s v="Thailand"/>
    <d v="2024-05-24T00:00:00"/>
    <s v="Student"/>
    <n v="7822403"/>
    <n v="411"/>
    <n v="2"/>
    <s v="Widowed"/>
    <n v="2"/>
    <b v="1"/>
    <b v="1"/>
    <b v="0"/>
    <b v="0"/>
    <b v="1"/>
    <b v="1"/>
    <b v="1"/>
    <b v="1"/>
    <b v="1"/>
    <n v="158919"/>
    <n v="334714"/>
    <n v="192016"/>
    <n v="111067"/>
    <n v="796716"/>
    <x v="1"/>
    <n v="796716"/>
    <b v="1"/>
  </r>
  <r>
    <s v="CUST-A007429"/>
    <s v="Pattamon"/>
    <s v="Kitprapa"/>
    <d v="1951-07-18T00:00:00"/>
    <s v="Other"/>
    <s v="pattamon.kitprapa@example.com"/>
    <s v="+6612058332"/>
    <s v="8 ถ.ทองลาภ ต.บางตลาด อ.เกษตรสมบูรณ์ ชุมพร 49270"/>
    <s v="Thailand"/>
    <d v="2023-08-12T00:00:00"/>
    <s v="Unemployed"/>
    <n v="6947917"/>
    <n v="712"/>
    <n v="3"/>
    <s v="Widowed"/>
    <n v="2"/>
    <b v="1"/>
    <b v="0"/>
    <b v="1"/>
    <b v="0"/>
    <b v="1"/>
    <b v="1"/>
    <b v="1"/>
    <b v="1"/>
    <b v="1"/>
    <n v="102375"/>
    <n v="40386"/>
    <n v="978243"/>
    <n v="9562"/>
    <n v="1130566"/>
    <x v="1"/>
    <n v="1130566"/>
    <b v="1"/>
  </r>
  <r>
    <s v="CUST-A007430"/>
    <s v="Prima"/>
    <s v="Wannapaitoonsri"/>
    <d v="1989-01-26T00:00:00"/>
    <s v="Male"/>
    <s v="prima.wannapaitoonsri@example.com"/>
    <s v="+6614905449"/>
    <s v="5/1 ถนนนฤภัย เกาะโพธิ์ เวียงแก่น เชียงใหม่ 92460"/>
    <s v="Thailand"/>
    <d v="2024-04-06T00:00:00"/>
    <s v="Retired"/>
    <n v="8341009"/>
    <n v="538"/>
    <n v="8"/>
    <s v="Single"/>
    <n v="3"/>
    <b v="0"/>
    <b v="0"/>
    <b v="1"/>
    <b v="0"/>
    <b v="0"/>
    <b v="1"/>
    <b v="1"/>
    <b v="1"/>
    <b v="1"/>
    <n v="29098"/>
    <n v="347876"/>
    <n v="399688"/>
    <n v="517776"/>
    <n v="1294438"/>
    <x v="1"/>
    <n v="1294438"/>
    <b v="1"/>
  </r>
  <r>
    <s v="CUST-A007431"/>
    <s v="Apisara"/>
    <s v="Turongkinanon"/>
    <d v="2019-04-06T00:00:00"/>
    <s v="Male"/>
    <s v="apisara.turongkinanon@example.com"/>
    <s v="+6618476327"/>
    <s v="42 ถ.คำลือ วัดบัวบาน พรเจริญ ลำพูน 75290"/>
    <s v="Thailand"/>
    <d v="2024-05-14T00:00:00"/>
    <s v="Student"/>
    <n v="9180603"/>
    <n v="838"/>
    <n v="2"/>
    <s v="Single"/>
    <n v="1"/>
    <b v="0"/>
    <b v="0"/>
    <b v="1"/>
    <b v="1"/>
    <b v="0"/>
    <b v="1"/>
    <b v="1"/>
    <b v="1"/>
    <b v="1"/>
    <n v="195"/>
    <n v="528567"/>
    <n v="328549"/>
    <n v="252539"/>
    <n v="1109850"/>
    <x v="1"/>
    <n v="1109850"/>
    <b v="1"/>
  </r>
  <r>
    <s v="CUST-A007432"/>
    <s v="Nutcha"/>
    <s v="Trikasemmart"/>
    <d v="1991-12-05T00:00:00"/>
    <s v="Other"/>
    <s v="nutcha.trikasemmart@example.com"/>
    <s v="+6618060286"/>
    <s v="00/2 หมู่บ้านอธิวัตร หนอกจอก ลพบุรี 64920"/>
    <s v="Thailand"/>
    <d v="2024-05-15T00:00:00"/>
    <s v="Unemployed"/>
    <n v="4443890"/>
    <n v="578"/>
    <n v="1"/>
    <s v="Divorced"/>
    <n v="5"/>
    <b v="1"/>
    <b v="1"/>
    <b v="1"/>
    <b v="0"/>
    <b v="1"/>
    <b v="1"/>
    <b v="1"/>
    <b v="1"/>
    <b v="1"/>
    <n v="1998"/>
    <n v="18349"/>
    <n v="1768"/>
    <n v="515277"/>
    <n v="537392"/>
    <x v="1"/>
    <n v="537392"/>
    <b v="1"/>
  </r>
  <r>
    <s v="CUST-A007433"/>
    <s v="Aunyaporn"/>
    <s v="Youprasert"/>
    <d v="1981-07-09T00:00:00"/>
    <s v="Other"/>
    <s v="aunyaporn.youprasert@example.com"/>
    <s v="+6618247208"/>
    <s v="06/0 ถ.ธนประทีป บางแค กาญจนบุรี 14560"/>
    <s v="Thailand"/>
    <d v="2023-08-08T00:00:00"/>
    <s v="Student"/>
    <n v="2595765"/>
    <n v="825"/>
    <n v="2"/>
    <s v="Divorced"/>
    <n v="3"/>
    <b v="1"/>
    <b v="0"/>
    <b v="1"/>
    <b v="0"/>
    <b v="0"/>
    <b v="1"/>
    <b v="1"/>
    <b v="1"/>
    <b v="1"/>
    <n v="37641"/>
    <n v="47774"/>
    <n v="172646"/>
    <n v="438166"/>
    <n v="696227"/>
    <x v="1"/>
    <n v="696227"/>
    <b v="1"/>
  </r>
  <r>
    <s v="CUST-A007434"/>
    <s v="Kunaporn"/>
    <s v="Pikatsingkorn"/>
    <d v="1974-08-15T00:00:00"/>
    <s v="Other"/>
    <s v="kunaporn.pikatsingkorn@example.com"/>
    <s v="+6615562454"/>
    <s v="80 หมู่ 76 ถนนถนัดการเขียน ต.ป่าบางกุ้งใหม่ จ.ราชบุรี 77770"/>
    <s v="Thailand"/>
    <d v="2024-01-01T00:00:00"/>
    <s v="Unemployed"/>
    <n v="6243969"/>
    <n v="639"/>
    <n v="7"/>
    <s v="Single"/>
    <n v="4"/>
    <b v="0"/>
    <b v="0"/>
    <b v="0"/>
    <b v="0"/>
    <b v="0"/>
    <b v="1"/>
    <b v="1"/>
    <b v="1"/>
    <b v="1"/>
    <n v="96991"/>
    <n v="36273"/>
    <n v="75792"/>
    <n v="1008107"/>
    <n v="1217163"/>
    <x v="1"/>
    <n v="1217163"/>
    <b v="1"/>
  </r>
  <r>
    <s v="CUST-A007435"/>
    <s v="Ratchanon"/>
    <s v="Charoensuksopol"/>
    <d v="2016-07-23T00:00:00"/>
    <s v="Male"/>
    <s v="ratchanon.charoensuksopol@example.com"/>
    <s v="+6615384048"/>
    <s v="188/21 ถ.ทัศนสุทธิ ตำบลบ้านบางตลาดเหนือ จังหวัดกำแพงเพชร 32450"/>
    <s v="Thailand"/>
    <d v="2023-12-30T00:00:00"/>
    <s v="Employed"/>
    <n v="1652630"/>
    <n v="385"/>
    <n v="4"/>
    <s v="Widowed"/>
    <n v="5"/>
    <b v="1"/>
    <b v="1"/>
    <b v="1"/>
    <b v="0"/>
    <b v="0"/>
    <b v="1"/>
    <b v="1"/>
    <b v="1"/>
    <b v="1"/>
    <n v="5592"/>
    <n v="1860510"/>
    <n v="84992"/>
    <n v="1232"/>
    <n v="1952326"/>
    <x v="1"/>
    <n v="1952326"/>
    <b v="1"/>
  </r>
  <r>
    <s v="CUST-A007436"/>
    <s v="Nutcha"/>
    <s v="Kongsri"/>
    <d v="1931-07-11T00:00:00"/>
    <s v="Male"/>
    <s v="nutcha.kongsri@example.com"/>
    <s v="+6615139532"/>
    <s v="78 ถนนอัตตนาถ ต.หนองช้างแล่น อ.เขาสมิง กระบี่"/>
    <s v="Thailand"/>
    <d v="2024-04-04T00:00:00"/>
    <s v="Unemployed"/>
    <n v="4367075"/>
    <n v="693"/>
    <n v="6"/>
    <s v="Single"/>
    <n v="2"/>
    <b v="0"/>
    <b v="1"/>
    <b v="0"/>
    <b v="0"/>
    <b v="0"/>
    <b v="1"/>
    <b v="1"/>
    <b v="1"/>
    <b v="1"/>
    <n v="965753"/>
    <n v="20057"/>
    <n v="44808"/>
    <n v="7281"/>
    <n v="1037899"/>
    <x v="1"/>
    <n v="1037899"/>
    <b v="1"/>
  </r>
  <r>
    <s v="CUST-A007437"/>
    <s v="Patchaploy"/>
    <s v="Pianduangsri"/>
    <d v="1957-10-19T00:00:00"/>
    <s v="Female"/>
    <s v="patchaploy.pianduangsri@example.com"/>
    <s v="+6615738629"/>
    <s v="0 ถนนซูสารอ ยางตลาดใต้ เนินสง่า สตูล 31280"/>
    <s v="Thailand"/>
    <d v="2024-02-12T00:00:00"/>
    <s v="Unemployed"/>
    <n v="1213001"/>
    <n v="302"/>
    <n v="8"/>
    <s v="Divorced"/>
    <n v="5"/>
    <b v="1"/>
    <b v="0"/>
    <b v="1"/>
    <b v="0"/>
    <b v="1"/>
    <b v="1"/>
    <b v="1"/>
    <b v="1"/>
    <b v="1"/>
    <n v="505101"/>
    <n v="224358"/>
    <n v="29915"/>
    <n v="313336"/>
    <n v="1072710"/>
    <x v="1"/>
    <n v="1072710"/>
    <b v="1"/>
  </r>
  <r>
    <s v="CUST-A007438"/>
    <s v="Noppakao"/>
    <s v="Choeychuen"/>
    <d v="2001-10-12T00:00:00"/>
    <s v="Other"/>
    <s v="noppakao.choeychuen@example.com"/>
    <s v="+6614538504"/>
    <s v="349/5 ถนนดิศดใน อำเภอเฉลิมพระเกียรติ ปราจีนบุรี 35070"/>
    <s v="Thailand"/>
    <d v="2023-09-03T00:00:00"/>
    <s v="Retired"/>
    <n v="8783371"/>
    <n v="652"/>
    <n v="2"/>
    <s v="Widowed"/>
    <n v="2"/>
    <b v="0"/>
    <b v="1"/>
    <b v="1"/>
    <b v="0"/>
    <b v="1"/>
    <b v="1"/>
    <b v="1"/>
    <b v="1"/>
    <b v="1"/>
    <n v="200870"/>
    <n v="179731"/>
    <n v="246262"/>
    <n v="173461"/>
    <n v="800324"/>
    <x v="1"/>
    <n v="800324"/>
    <b v="1"/>
  </r>
  <r>
    <s v="CUST-A007439"/>
    <s v="Nutwadee"/>
    <s v="Bunlupong"/>
    <d v="1999-11-28T00:00:00"/>
    <s v="Other"/>
    <s v="nutwadee.bunlupong@example.com"/>
    <s v="+6615071600"/>
    <s v="53 หมู่ 9 ถนนหนักแน่น เมือง จ.เลย 97940"/>
    <s v="Thailand"/>
    <d v="2024-05-03T00:00:00"/>
    <s v="Retired"/>
    <n v="6877274"/>
    <n v="504"/>
    <n v="7"/>
    <s v="Single"/>
    <n v="4"/>
    <b v="1"/>
    <b v="0"/>
    <b v="1"/>
    <b v="1"/>
    <b v="0"/>
    <b v="1"/>
    <b v="1"/>
    <b v="1"/>
    <b v="1"/>
    <n v="184852"/>
    <n v="701845"/>
    <n v="68744"/>
    <n v="592915"/>
    <n v="1548356"/>
    <x v="1"/>
    <n v="1548356"/>
    <b v="1"/>
  </r>
  <r>
    <s v="CUST-A007440"/>
    <s v="Nutkrita"/>
    <s v="Sorattanachai"/>
    <d v="1920-01-15T00:00:00"/>
    <s v="Female"/>
    <s v="nutkrita.sorattanachai@example.com"/>
    <s v="+6614476859"/>
    <s v="673/1 ถนนไชยภา กาญจนบุรี 66760"/>
    <s v="Thailand"/>
    <d v="2024-03-24T00:00:00"/>
    <s v="Employed"/>
    <n v="6278825"/>
    <n v="414"/>
    <n v="1"/>
    <s v="Single"/>
    <n v="0"/>
    <b v="1"/>
    <b v="0"/>
    <b v="0"/>
    <b v="0"/>
    <b v="1"/>
    <b v="1"/>
    <b v="1"/>
    <b v="1"/>
    <b v="1"/>
    <n v="238263"/>
    <n v="676911"/>
    <n v="9989"/>
    <n v="113282"/>
    <n v="1038445"/>
    <x v="1"/>
    <n v="1038445"/>
    <b v="1"/>
  </r>
  <r>
    <s v="CUST-A007441"/>
    <s v="Parin"/>
    <s v="Phusilarungrueng"/>
    <d v="1953-03-27T00:00:00"/>
    <s v="Male"/>
    <s v="parin.phusilarungrueng@example.com"/>
    <s v="+6616664951"/>
    <s v="0 หมู่บ้านผดุงพล นาหว้า บุรีรัมย์ 92150"/>
    <s v="Thailand"/>
    <d v="2023-09-23T00:00:00"/>
    <s v="Unemployed"/>
    <n v="5926735"/>
    <n v="656"/>
    <n v="2"/>
    <s v="Married"/>
    <n v="3"/>
    <b v="1"/>
    <b v="1"/>
    <b v="0"/>
    <b v="0"/>
    <b v="1"/>
    <b v="1"/>
    <b v="1"/>
    <b v="1"/>
    <b v="1"/>
    <n v="51140"/>
    <n v="1241"/>
    <n v="446360"/>
    <n v="3527"/>
    <n v="502268"/>
    <x v="1"/>
    <n v="502268"/>
    <b v="1"/>
  </r>
  <r>
    <s v="CUST-A007442"/>
    <s v="Chayanin"/>
    <s v="Norramon"/>
    <d v="2020-03-29T00:00:00"/>
    <s v="Male"/>
    <s v="chayanin.norramon@example.com"/>
    <s v="+6612201767"/>
    <s v="401/89 ถนนทหารแท้ คลองใหญ่ นนทบุรี 64300"/>
    <s v="Thailand"/>
    <d v="2023-11-23T00:00:00"/>
    <s v="Unemployed"/>
    <n v="6080068"/>
    <n v="433"/>
    <n v="3"/>
    <s v="Divorced"/>
    <n v="2"/>
    <b v="0"/>
    <b v="1"/>
    <b v="0"/>
    <b v="1"/>
    <b v="1"/>
    <b v="1"/>
    <b v="1"/>
    <b v="1"/>
    <b v="1"/>
    <n v="321060"/>
    <n v="687286"/>
    <n v="128538"/>
    <n v="593812"/>
    <n v="1730696"/>
    <x v="1"/>
    <n v="1730696"/>
    <b v="1"/>
  </r>
  <r>
    <s v="CUST-A007443"/>
    <s v="Thanatcha"/>
    <s v="Polauaypon"/>
    <d v="1988-12-27T00:00:00"/>
    <s v="Female"/>
    <s v="thanatcha.polauaypon@example.com"/>
    <s v="+6618966833"/>
    <s v="591 ซ.ตั้งเผ่า คอนสาร จ.สุพรรณบุรี 74330"/>
    <s v="Thailand"/>
    <d v="2024-02-05T00:00:00"/>
    <s v="Unemployed"/>
    <n v="2705325"/>
    <n v="432"/>
    <n v="6"/>
    <s v="Single"/>
    <n v="2"/>
    <b v="0"/>
    <b v="0"/>
    <b v="1"/>
    <b v="1"/>
    <b v="1"/>
    <b v="1"/>
    <b v="1"/>
    <b v="1"/>
    <b v="1"/>
    <n v="1182620"/>
    <n v="97247"/>
    <n v="149472"/>
    <n v="175261"/>
    <n v="1604600"/>
    <x v="1"/>
    <n v="1604600"/>
    <b v="1"/>
  </r>
  <r>
    <s v="CUST-A007444"/>
    <s v="Chaiwut"/>
    <s v="Kittakun"/>
    <d v="1984-07-11T00:00:00"/>
    <s v="Female"/>
    <s v="chaiwut.kittakun@example.com"/>
    <s v="+6618854778"/>
    <s v="35 ถนนนิลสลัว ศรีสงคราม เพชรบุรี 22610"/>
    <s v="Thailand"/>
    <d v="2023-09-10T00:00:00"/>
    <s v="Employed"/>
    <n v="9345735"/>
    <n v="302"/>
    <n v="2"/>
    <s v="Widowed"/>
    <n v="1"/>
    <b v="1"/>
    <b v="1"/>
    <b v="1"/>
    <b v="1"/>
    <b v="0"/>
    <b v="1"/>
    <b v="1"/>
    <b v="1"/>
    <b v="1"/>
    <n v="311761"/>
    <n v="170406"/>
    <n v="612885"/>
    <n v="1196"/>
    <n v="1096248"/>
    <x v="1"/>
    <n v="1096248"/>
    <b v="1"/>
  </r>
  <r>
    <s v="CUST-A007445"/>
    <s v="Puntira"/>
    <s v="Intaum"/>
    <d v="1995-12-07T00:00:00"/>
    <s v="Male"/>
    <s v="puntira.intaum@example.com"/>
    <s v="+6615654094"/>
    <s v="11 ถ.ตวันเยี่ยม เขาพระนอน ปลาปาก พระนครศรีอยุธยา 71980"/>
    <s v="Thailand"/>
    <d v="2024-06-18T00:00:00"/>
    <s v="Student"/>
    <n v="8142374"/>
    <n v="631"/>
    <n v="8"/>
    <s v="Married"/>
    <n v="5"/>
    <b v="0"/>
    <b v="1"/>
    <b v="1"/>
    <b v="1"/>
    <b v="1"/>
    <b v="1"/>
    <b v="1"/>
    <b v="1"/>
    <b v="1"/>
    <n v="418536"/>
    <n v="553806"/>
    <n v="82728"/>
    <n v="391631"/>
    <n v="1446701"/>
    <x v="1"/>
    <n v="1446701"/>
    <b v="1"/>
  </r>
  <r>
    <s v="CUST-A007446"/>
    <s v="Todsawun"/>
    <s v="Tungkasethakul"/>
    <d v="1944-01-20T00:00:00"/>
    <s v="Female"/>
    <s v="todsawun.tungkasethakul@example.com"/>
    <s v="+6619737399"/>
    <s v="44 หมู่ 01 ถนนแถมธน ตำบลอุ่มเม่า จังหวัดแพร่ 53310"/>
    <s v="Thailand"/>
    <d v="2023-09-15T00:00:00"/>
    <s v="Unemployed"/>
    <n v="5190888"/>
    <n v="755"/>
    <n v="5"/>
    <s v="Divorced"/>
    <n v="2"/>
    <b v="1"/>
    <b v="1"/>
    <b v="0"/>
    <b v="1"/>
    <b v="1"/>
    <b v="1"/>
    <b v="1"/>
    <b v="1"/>
    <b v="1"/>
    <n v="31418"/>
    <n v="912599"/>
    <n v="9397"/>
    <n v="571566"/>
    <n v="1524980"/>
    <x v="1"/>
    <n v="1524980"/>
    <b v="1"/>
  </r>
  <r>
    <s v="CUST-A007447"/>
    <s v="Sarunporn"/>
    <s v="Benchapatranon"/>
    <d v="1959-05-16T00:00:00"/>
    <s v="Female"/>
    <s v="sarunporn.benchapatranon@example.com"/>
    <s v="+6618789415"/>
    <s v="39/5 ถ.ทวนไชย์ อำเภอวังทองหลาง จังหวัดหนองบัวลำภู 26640"/>
    <s v="Thailand"/>
    <d v="2023-09-23T00:00:00"/>
    <s v="Unemployed"/>
    <n v="5848103"/>
    <n v="430"/>
    <n v="4"/>
    <s v="Divorced"/>
    <n v="1"/>
    <b v="1"/>
    <b v="1"/>
    <b v="1"/>
    <b v="1"/>
    <b v="0"/>
    <b v="1"/>
    <b v="1"/>
    <b v="1"/>
    <b v="1"/>
    <n v="1036103"/>
    <n v="27691"/>
    <n v="224112"/>
    <n v="640400"/>
    <n v="1928306"/>
    <x v="1"/>
    <n v="1928306"/>
    <b v="1"/>
  </r>
  <r>
    <s v="CUST-A007448"/>
    <s v="Pattamon"/>
    <s v="Anekvorakul"/>
    <d v="1982-02-17T00:00:00"/>
    <s v="Female"/>
    <s v="pattamon.anekvorakul@example.com"/>
    <s v="+6616276192"/>
    <s v="203/86 ถนนธรรมสถิตไพศาล ต.พะโต๊ะ จ.หนองคาย 89270"/>
    <s v="Thailand"/>
    <d v="2024-04-17T00:00:00"/>
    <s v="Student"/>
    <n v="1399238"/>
    <n v="810"/>
    <n v="5"/>
    <s v="Single"/>
    <n v="2"/>
    <b v="1"/>
    <b v="0"/>
    <b v="1"/>
    <b v="0"/>
    <b v="0"/>
    <b v="1"/>
    <b v="1"/>
    <b v="1"/>
    <b v="1"/>
    <n v="20096"/>
    <n v="190096"/>
    <n v="1454274"/>
    <n v="5609"/>
    <n v="1670075"/>
    <x v="1"/>
    <n v="1670075"/>
    <b v="1"/>
  </r>
  <r>
    <s v="CUST-A007449"/>
    <s v="Atit"/>
    <s v="Prachayaroch"/>
    <d v="1921-08-13T00:00:00"/>
    <s v="Other"/>
    <s v="atit.prachayaroch@example.com"/>
    <s v="+6611301372"/>
    <s v="31 หมู่ 0 ถนนแนวพนิช ระยอง 77000"/>
    <s v="Thailand"/>
    <d v="2024-04-23T00:00:00"/>
    <s v="Employed"/>
    <n v="3630897"/>
    <n v="659"/>
    <n v="3"/>
    <s v="Widowed"/>
    <n v="0"/>
    <b v="0"/>
    <b v="1"/>
    <b v="1"/>
    <b v="0"/>
    <b v="1"/>
    <b v="1"/>
    <b v="1"/>
    <b v="1"/>
    <b v="1"/>
    <n v="915040"/>
    <n v="5017"/>
    <n v="467737"/>
    <n v="1342"/>
    <n v="1389136"/>
    <x v="1"/>
    <n v="1389136"/>
    <b v="1"/>
  </r>
  <r>
    <s v="CUST-A007450"/>
    <s v="Nutcha"/>
    <s v="Kamalanon"/>
    <d v="2003-05-08T00:00:00"/>
    <s v="Male"/>
    <s v="nutcha.kamalanon@example.com"/>
    <s v="+6612442163"/>
    <s v="6 ถ.ตระกูลไม้เรียง ต.เขาพระนอน อ.เวียงชัย สุโขทัย 24630"/>
    <s v="Thailand"/>
    <d v="2023-11-05T00:00:00"/>
    <s v="Unemployed"/>
    <n v="8690103"/>
    <n v="301"/>
    <n v="2"/>
    <s v="Divorced"/>
    <n v="2"/>
    <b v="0"/>
    <b v="1"/>
    <b v="0"/>
    <b v="1"/>
    <b v="1"/>
    <b v="1"/>
    <b v="1"/>
    <b v="1"/>
    <b v="1"/>
    <n v="160786"/>
    <n v="120364"/>
    <n v="639757"/>
    <n v="187735"/>
    <n v="1108642"/>
    <x v="1"/>
    <n v="1108642"/>
    <b v="1"/>
  </r>
  <r>
    <s v="CUST-A007451"/>
    <s v="Pattamon"/>
    <s v="Turongkinanon"/>
    <d v="1912-12-24T00:00:00"/>
    <s v="Female"/>
    <s v="pattamon.turongkinanon@example.com"/>
    <s v="+6613071556"/>
    <s v="400/20 ถ.ตั้งกุลงาม ต.โคกกรวด อ.สะพานสูง ปทุมธานี"/>
    <s v="Thailand"/>
    <d v="2024-06-24T00:00:00"/>
    <s v="Retired"/>
    <n v="550873"/>
    <n v="531"/>
    <n v="5"/>
    <s v="Married"/>
    <n v="0"/>
    <b v="0"/>
    <b v="1"/>
    <b v="1"/>
    <b v="1"/>
    <b v="1"/>
    <b v="1"/>
    <b v="1"/>
    <b v="1"/>
    <b v="1"/>
    <n v="82026"/>
    <n v="366559"/>
    <n v="285966"/>
    <n v="70145"/>
    <n v="804696"/>
    <x v="1"/>
    <n v="804696"/>
    <b v="1"/>
  </r>
  <r>
    <s v="CUST-A007452"/>
    <s v="Atit"/>
    <s v="Sukhenai"/>
    <d v="1933-11-13T00:00:00"/>
    <s v="Other"/>
    <s v="atit.sukhenai@example.com"/>
    <s v="+6614219222"/>
    <s v="930/56 ถนนเธียรายัน ต.เทพศิรินทร์ อ.บางสะพานน้อย นครพนม 67240"/>
    <s v="Thailand"/>
    <d v="2024-02-07T00:00:00"/>
    <s v="Retired"/>
    <n v="4643208"/>
    <n v="737"/>
    <n v="1"/>
    <s v="Married"/>
    <n v="2"/>
    <b v="0"/>
    <b v="0"/>
    <b v="1"/>
    <b v="0"/>
    <b v="0"/>
    <b v="1"/>
    <b v="1"/>
    <b v="1"/>
    <b v="1"/>
    <n v="240640"/>
    <n v="1143526"/>
    <n v="927"/>
    <n v="6100"/>
    <n v="1391193"/>
    <x v="1"/>
    <n v="1391193"/>
    <b v="1"/>
  </r>
  <r>
    <s v="CUST-A007453"/>
    <s v="Wasin"/>
    <s v="Losatapornpipit"/>
    <d v="1985-08-31T00:00:00"/>
    <s v="Other"/>
    <s v="wasin.losatapornpipit@example.com"/>
    <s v="+6618674607"/>
    <s v="807/33 ถนนบุนยะตีรณะ หนองตอกแป้นใหญ่ นาทม พิจิตร 47150"/>
    <s v="Thailand"/>
    <d v="2024-05-29T00:00:00"/>
    <s v="Unemployed"/>
    <n v="2794063"/>
    <n v="548"/>
    <n v="5"/>
    <s v="Single"/>
    <n v="5"/>
    <b v="1"/>
    <b v="1"/>
    <b v="0"/>
    <b v="0"/>
    <b v="1"/>
    <b v="1"/>
    <b v="1"/>
    <b v="1"/>
    <b v="1"/>
    <n v="136033"/>
    <n v="20426"/>
    <n v="1181907"/>
    <n v="1294"/>
    <n v="1339660"/>
    <x v="1"/>
    <n v="1339660"/>
    <b v="1"/>
  </r>
  <r>
    <s v="CUST-A007454"/>
    <s v="Parin"/>
    <s v="Sukhenai"/>
    <d v="2018-10-29T00:00:00"/>
    <s v="Male"/>
    <s v="parin.sukhenai@example.com"/>
    <s v="+6614027876"/>
    <s v="612/57 ถ.หอมพิกุล นาวง สระบุรี 38110"/>
    <s v="Thailand"/>
    <d v="2024-01-01T00:00:00"/>
    <s v="Student"/>
    <n v="1110903"/>
    <n v="750"/>
    <n v="1"/>
    <s v="Divorced"/>
    <n v="2"/>
    <b v="0"/>
    <b v="0"/>
    <b v="0"/>
    <b v="0"/>
    <b v="0"/>
    <b v="1"/>
    <b v="1"/>
    <b v="1"/>
    <b v="1"/>
    <n v="537508"/>
    <n v="895652"/>
    <n v="27164"/>
    <n v="115018"/>
    <n v="1575342"/>
    <x v="1"/>
    <n v="1575342"/>
    <b v="1"/>
  </r>
  <r>
    <s v="CUST-A007455"/>
    <s v="Yada"/>
    <s v="Matinawin"/>
    <d v="2010-08-17T00:00:00"/>
    <s v="Female"/>
    <s v="yada.matinawin@example.com"/>
    <s v="+6619211288"/>
    <s v="3/9 ถนนดิศดใน ตำบลบ้านก้อนแก้วเล็ก อำเภอเรณูนคร กระบี่ 65340"/>
    <s v="Thailand"/>
    <d v="2024-01-24T00:00:00"/>
    <s v="Employed"/>
    <n v="9981246"/>
    <n v="666"/>
    <n v="7"/>
    <s v="Widowed"/>
    <n v="0"/>
    <b v="0"/>
    <b v="0"/>
    <b v="0"/>
    <b v="1"/>
    <b v="1"/>
    <b v="1"/>
    <b v="1"/>
    <b v="1"/>
    <b v="1"/>
    <n v="173879"/>
    <n v="762409"/>
    <n v="92083"/>
    <n v="38149"/>
    <n v="1066520"/>
    <x v="1"/>
    <n v="1066520"/>
    <b v="1"/>
  </r>
  <r>
    <s v="CUST-A007456"/>
    <s v="Yada"/>
    <s v="Suraprachit"/>
    <d v="1944-06-21T00:00:00"/>
    <s v="Female"/>
    <s v="yada.suraprachit@example.com"/>
    <s v="+6615076398"/>
    <s v="6/3 ถ.ถมปัด ตำบลบ้านบางดี อำเภอซับใหญ่ พัทลุง 35360"/>
    <s v="Thailand"/>
    <d v="2024-01-29T00:00:00"/>
    <s v="Student"/>
    <n v="2445965"/>
    <n v="414"/>
    <n v="5"/>
    <s v="Divorced"/>
    <n v="1"/>
    <b v="0"/>
    <b v="1"/>
    <b v="1"/>
    <b v="1"/>
    <b v="1"/>
    <b v="1"/>
    <b v="1"/>
    <b v="1"/>
    <b v="1"/>
    <n v="91525"/>
    <n v="306051"/>
    <n v="5256"/>
    <n v="330147"/>
    <n v="732979"/>
    <x v="1"/>
    <n v="732979"/>
    <b v="1"/>
  </r>
  <r>
    <s v="CUST-A007457"/>
    <s v="Kunaporn"/>
    <s v="Kitprapa"/>
    <d v="1940-10-01T00:00:00"/>
    <s v="Female"/>
    <s v="kunaporn.kitprapa@example.com"/>
    <s v="+6618745176"/>
    <s v="3 ถ.ทันยุค ต.อิตื้อ อ.บ้านเขว้า จ.กระบี่"/>
    <s v="Thailand"/>
    <d v="2023-08-26T00:00:00"/>
    <s v="Unemployed"/>
    <n v="1360467"/>
    <n v="426"/>
    <n v="5"/>
    <s v="Widowed"/>
    <n v="5"/>
    <b v="0"/>
    <b v="0"/>
    <b v="0"/>
    <b v="0"/>
    <b v="1"/>
    <b v="1"/>
    <b v="1"/>
    <b v="1"/>
    <b v="1"/>
    <n v="6081"/>
    <n v="1031257"/>
    <n v="126263"/>
    <n v="152488"/>
    <n v="1316089"/>
    <x v="1"/>
    <n v="1316089"/>
    <b v="1"/>
  </r>
  <r>
    <s v="CUST-A007458"/>
    <s v="Sorawut"/>
    <s v="Polpo"/>
    <d v="2018-10-08T00:00:00"/>
    <s v="Male"/>
    <s v="sorawut.polpo@example.com"/>
    <s v="+6613341013"/>
    <s v="95/3 ถ.ทศโยธิน ต.หัวงัว อ.บางสะพานน้อย จ.ชลบุรี 54170"/>
    <s v="Thailand"/>
    <d v="2023-07-23T00:00:00"/>
    <s v="Student"/>
    <n v="7894492"/>
    <n v="354"/>
    <n v="4"/>
    <s v="Single"/>
    <n v="1"/>
    <b v="1"/>
    <b v="0"/>
    <b v="0"/>
    <b v="0"/>
    <b v="1"/>
    <b v="1"/>
    <b v="1"/>
    <b v="1"/>
    <b v="1"/>
    <n v="701980"/>
    <n v="43968"/>
    <n v="6631"/>
    <n v="156330"/>
    <n v="908909"/>
    <x v="1"/>
    <n v="908909"/>
    <b v="1"/>
  </r>
  <r>
    <s v="CUST-A007459"/>
    <s v="Nutkrita"/>
    <s v="Todsapornpitakul"/>
    <d v="1987-10-13T00:00:00"/>
    <s v="Other"/>
    <s v="nutkrita.todsapornpitakul@example.com"/>
    <s v="+6612622042"/>
    <s v="8/1 ถ.ถนอมพล บางแค พรเจริญ ชุมพร 15950"/>
    <s v="Thailand"/>
    <d v="2023-09-04T00:00:00"/>
    <s v="Employed"/>
    <n v="7787872"/>
    <n v="750"/>
    <n v="6"/>
    <s v="Single"/>
    <n v="0"/>
    <b v="1"/>
    <b v="0"/>
    <b v="0"/>
    <b v="0"/>
    <b v="1"/>
    <b v="1"/>
    <b v="1"/>
    <b v="1"/>
    <b v="1"/>
    <n v="750533"/>
    <n v="780627"/>
    <n v="84180"/>
    <n v="307426"/>
    <n v="1922766"/>
    <x v="1"/>
    <n v="1922766"/>
    <b v="1"/>
  </r>
  <r>
    <s v="CUST-A007460"/>
    <s v="Wasin"/>
    <s v="Polauaypon"/>
    <d v="1990-06-14T00:00:00"/>
    <s v="Other"/>
    <s v="wasin.polauaypon@example.com"/>
    <s v="+6618229889"/>
    <s v="3 ถ.วาทา ต.บึงกะบกเตี้ย อ.ห้วยขวาง ลำพูน 52440"/>
    <s v="Thailand"/>
    <d v="2024-03-03T00:00:00"/>
    <s v="Unemployed"/>
    <n v="9038741"/>
    <n v="361"/>
    <n v="1"/>
    <s v="Widowed"/>
    <n v="0"/>
    <b v="1"/>
    <b v="0"/>
    <b v="1"/>
    <b v="1"/>
    <b v="0"/>
    <b v="1"/>
    <b v="1"/>
    <b v="1"/>
    <b v="1"/>
    <n v="14043"/>
    <n v="2174"/>
    <n v="119315"/>
    <n v="1762733"/>
    <n v="1898265"/>
    <x v="1"/>
    <n v="1898265"/>
    <b v="1"/>
  </r>
  <r>
    <s v="CUST-A007461"/>
    <s v="Atit"/>
    <s v="Sukhenai"/>
    <d v="1931-11-29T00:00:00"/>
    <s v="Other"/>
    <s v="atit.sukhenai@example.com"/>
    <s v="+6615741048"/>
    <s v="44/90 ถนนนาถะเดชะ นาเชือก เนินสง่า สกลนคร 72540"/>
    <s v="Thailand"/>
    <d v="2023-09-30T00:00:00"/>
    <s v="Student"/>
    <n v="1057938"/>
    <n v="714"/>
    <n v="2"/>
    <s v="Divorced"/>
    <n v="1"/>
    <b v="0"/>
    <b v="1"/>
    <b v="0"/>
    <b v="0"/>
    <b v="1"/>
    <b v="1"/>
    <b v="1"/>
    <b v="1"/>
    <b v="1"/>
    <n v="126526"/>
    <n v="160557"/>
    <n v="422267"/>
    <n v="352378"/>
    <n v="1061728"/>
    <x v="1"/>
    <n v="1061728"/>
    <b v="1"/>
  </r>
  <r>
    <s v="CUST-A007462"/>
    <s v="Sittikorn"/>
    <s v="Kongchayasukawut"/>
    <d v="1938-01-07T00:00:00"/>
    <s v="Male"/>
    <s v="sittikorn.kongchayasukawut@example.com"/>
    <s v="+6618301444"/>
    <s v="68/0 ถนนทองสินธุ์ ต.คลองเขื่อนเหนือ อ.หนองบัวระเหว กรุงเทพ 71630"/>
    <s v="Thailand"/>
    <d v="2023-12-30T00:00:00"/>
    <s v="Employed"/>
    <n v="2951298"/>
    <n v="363"/>
    <n v="5"/>
    <s v="Married"/>
    <n v="4"/>
    <b v="1"/>
    <b v="1"/>
    <b v="0"/>
    <b v="1"/>
    <b v="1"/>
    <b v="1"/>
    <b v="1"/>
    <b v="1"/>
    <b v="1"/>
    <n v="750967"/>
    <n v="97130"/>
    <n v="142264"/>
    <n v="204526"/>
    <n v="1194887"/>
    <x v="1"/>
    <n v="1194887"/>
    <b v="1"/>
  </r>
  <r>
    <s v="CUST-A007463"/>
    <s v="Pintusorn"/>
    <s v="Losatapornpipit"/>
    <d v="1953-01-07T00:00:00"/>
    <s v="Other"/>
    <s v="pintusorn.losatapornpipit@example.com"/>
    <s v="+6616822742"/>
    <s v="002 ถนนดุษฎีวนิช อ.พระนคร หนองคาย 19940"/>
    <s v="Thailand"/>
    <d v="2024-04-04T00:00:00"/>
    <s v="Student"/>
    <n v="4113290"/>
    <n v="757"/>
    <n v="1"/>
    <s v="Married"/>
    <n v="1"/>
    <b v="1"/>
    <b v="0"/>
    <b v="0"/>
    <b v="1"/>
    <b v="1"/>
    <b v="1"/>
    <b v="1"/>
    <b v="1"/>
    <b v="1"/>
    <n v="256109"/>
    <n v="66211"/>
    <n v="1187705"/>
    <n v="40542"/>
    <n v="1550567"/>
    <x v="1"/>
    <n v="1550567"/>
    <b v="1"/>
  </r>
  <r>
    <s v="CUST-A007464"/>
    <s v="Thanatcha"/>
    <s v="Tungkasethakul"/>
    <d v="1995-07-05T00:00:00"/>
    <s v="Female"/>
    <s v="thanatcha.tungkasethakul@example.com"/>
    <s v="+6614477600"/>
    <s v="41 หมู่ 61 ถ.เนื้อนุ่ม ต.ปากพลี อ.บ้านแพง จ.นครพนม 68530"/>
    <s v="Thailand"/>
    <d v="2024-02-27T00:00:00"/>
    <s v="Student"/>
    <n v="6709000"/>
    <n v="354"/>
    <n v="5"/>
    <s v="Widowed"/>
    <n v="4"/>
    <b v="0"/>
    <b v="1"/>
    <b v="1"/>
    <b v="1"/>
    <b v="1"/>
    <b v="1"/>
    <b v="1"/>
    <b v="1"/>
    <b v="1"/>
    <n v="75430"/>
    <n v="49388"/>
    <n v="442407"/>
    <n v="441530"/>
    <n v="1008755"/>
    <x v="1"/>
    <n v="1008755"/>
    <b v="1"/>
  </r>
  <r>
    <s v="CUST-A007465"/>
    <s v="Kulnun"/>
    <s v="Pitanuwat"/>
    <d v="1931-09-17T00:00:00"/>
    <s v="Female"/>
    <s v="kulnun.pitanuwat@example.com"/>
    <s v="+6618701813"/>
    <s v="62/5 ถ.ศรีเผด็จ วังยาง มหาสารคาม 63690"/>
    <s v="Thailand"/>
    <d v="2024-04-15T00:00:00"/>
    <s v="Student"/>
    <n v="7021492"/>
    <n v="306"/>
    <n v="6"/>
    <s v="Married"/>
    <n v="2"/>
    <b v="0"/>
    <b v="0"/>
    <b v="1"/>
    <b v="1"/>
    <b v="0"/>
    <b v="1"/>
    <b v="1"/>
    <b v="1"/>
    <b v="1"/>
    <n v="70253"/>
    <n v="570703"/>
    <n v="123253"/>
    <n v="517081"/>
    <n v="1281290"/>
    <x v="1"/>
    <n v="1281290"/>
    <b v="1"/>
  </r>
  <r>
    <s v="CUST-A007466"/>
    <s v="Prima"/>
    <s v="Choeychuen"/>
    <d v="1996-09-19T00:00:00"/>
    <s v="Other"/>
    <s v="prima.choeychuen@example.com"/>
    <s v="+6619349569"/>
    <s v="97 หมู่ 13 ถนนนวลฉวี ตำบลบางกุ้ง อำเภอศรีสงคราม นราธิวาส 87970"/>
    <s v="Thailand"/>
    <d v="2023-10-11T00:00:00"/>
    <s v="Employed"/>
    <n v="9402749"/>
    <n v="323"/>
    <n v="3"/>
    <s v="Single"/>
    <n v="3"/>
    <b v="0"/>
    <b v="0"/>
    <b v="0"/>
    <b v="1"/>
    <b v="1"/>
    <b v="1"/>
    <b v="1"/>
    <b v="1"/>
    <b v="1"/>
    <n v="383401"/>
    <n v="414318"/>
    <n v="88598"/>
    <n v="713868"/>
    <n v="1600185"/>
    <x v="1"/>
    <n v="1600185"/>
    <b v="1"/>
  </r>
  <r>
    <s v="CUST-A007467"/>
    <s v="Kunaporn"/>
    <s v="Wasunun"/>
    <d v="1915-08-01T00:00:00"/>
    <s v="Other"/>
    <s v="kunaporn.wasunun@example.com"/>
    <s v="+6618328739"/>
    <s v="870 ถนนนามเสวตร ต.นาดี อ.ซับใหญ่ จ.ลพบุรี 86290"/>
    <s v="Thailand"/>
    <d v="2023-12-31T00:00:00"/>
    <s v="Retired"/>
    <n v="576446"/>
    <n v="337"/>
    <n v="4"/>
    <s v="Widowed"/>
    <n v="4"/>
    <b v="0"/>
    <b v="0"/>
    <b v="0"/>
    <b v="0"/>
    <b v="0"/>
    <b v="1"/>
    <b v="1"/>
    <b v="1"/>
    <b v="1"/>
    <n v="137650"/>
    <n v="18490"/>
    <n v="437442"/>
    <n v="9977"/>
    <n v="603559"/>
    <x v="1"/>
    <n v="603559"/>
    <b v="1"/>
  </r>
  <r>
    <s v="CUST-A007468"/>
    <s v="Sorawut"/>
    <s v="Kumsoontorn"/>
    <d v="2001-06-13T00:00:00"/>
    <s v="Female"/>
    <s v="sorawut.kumsoontorn@example.com"/>
    <s v="+6619414485"/>
    <s v="60 หมู่ 49 ถนนถาวรายุศม์ อ.เวียงชัย สระแก้ว 89870"/>
    <s v="Thailand"/>
    <d v="2024-04-09T00:00:00"/>
    <s v="Employed"/>
    <n v="5290097"/>
    <n v="753"/>
    <n v="6"/>
    <s v="Widowed"/>
    <n v="2"/>
    <b v="0"/>
    <b v="0"/>
    <b v="0"/>
    <b v="1"/>
    <b v="0"/>
    <b v="1"/>
    <b v="1"/>
    <b v="1"/>
    <b v="1"/>
    <n v="591151"/>
    <n v="39398"/>
    <n v="8029"/>
    <n v="34685"/>
    <n v="673263"/>
    <x v="1"/>
    <n v="673263"/>
    <b v="1"/>
  </r>
  <r>
    <s v="CUST-A007469"/>
    <s v="Wasin"/>
    <s v="Kumsoontorn"/>
    <d v="1945-06-12T00:00:00"/>
    <s v="Female"/>
    <s v="wasin.kumsoontorn@example.com"/>
    <s v="+6612402191"/>
    <s v="980/8 ถ.จ้อยนุแสง เวียงชัย ชัยภูมิ 13110"/>
    <s v="Thailand"/>
    <d v="2024-06-27T00:00:00"/>
    <s v="Student"/>
    <n v="3748486"/>
    <n v="771"/>
    <n v="4"/>
    <s v="Single"/>
    <n v="3"/>
    <b v="0"/>
    <b v="0"/>
    <b v="0"/>
    <b v="1"/>
    <b v="1"/>
    <b v="1"/>
    <b v="1"/>
    <b v="1"/>
    <b v="1"/>
    <n v="283854"/>
    <n v="934422"/>
    <n v="588594"/>
    <n v="30442"/>
    <n v="1837312"/>
    <x v="1"/>
    <n v="1837312"/>
    <b v="1"/>
  </r>
  <r>
    <s v="CUST-A007470"/>
    <s v="Sitiwat"/>
    <s v="Prayoonhong"/>
    <d v="1970-06-17T00:00:00"/>
    <s v="Female"/>
    <s v="sitiwat.prayoonhong@example.com"/>
    <s v="+6611236615"/>
    <s v="628/64 ถนนนาฏคายี ต.ห้วยยอด อ.เขาสมิง จ.ปัตตานี"/>
    <s v="Thailand"/>
    <d v="2024-02-25T00:00:00"/>
    <s v="Unemployed"/>
    <n v="4912754"/>
    <n v="570"/>
    <n v="4"/>
    <s v="Single"/>
    <n v="3"/>
    <b v="1"/>
    <b v="1"/>
    <b v="0"/>
    <b v="0"/>
    <b v="0"/>
    <b v="1"/>
    <b v="1"/>
    <b v="1"/>
    <b v="1"/>
    <n v="23193"/>
    <n v="420578"/>
    <n v="884806"/>
    <n v="436461"/>
    <n v="1765038"/>
    <x v="1"/>
    <n v="1765038"/>
    <b v="1"/>
  </r>
  <r>
    <s v="CUST-A007471"/>
    <s v="Wasin"/>
    <s v="Methavorakul"/>
    <d v="1951-04-14T00:00:00"/>
    <s v="Male"/>
    <s v="wasin.methavorakul@example.com"/>
    <s v="+6617469201"/>
    <s v="009/8 ถ.นะวะมันดร เนินขาม ประจวบคีรีขันธ์ 66040"/>
    <s v="Thailand"/>
    <d v="2024-06-23T00:00:00"/>
    <s v="Retired"/>
    <n v="6120069"/>
    <n v="342"/>
    <n v="1"/>
    <s v="Widowed"/>
    <n v="1"/>
    <b v="1"/>
    <b v="0"/>
    <b v="1"/>
    <b v="0"/>
    <b v="1"/>
    <b v="1"/>
    <b v="1"/>
    <b v="1"/>
    <b v="1"/>
    <n v="548910"/>
    <n v="386460"/>
    <n v="45182"/>
    <n v="88458"/>
    <n v="1069010"/>
    <x v="1"/>
    <n v="1069010"/>
    <b v="1"/>
  </r>
  <r>
    <s v="CUST-A007472"/>
    <s v="Noppakao"/>
    <s v="Thantananont"/>
    <d v="2005-03-15T00:00:00"/>
    <s v="Female"/>
    <s v="noppakao.thantananont@example.com"/>
    <s v="+6615312646"/>
    <s v="9 ถ.ตวงทอง อ.แก้งคร้อ อุบลราชธานี 60420"/>
    <s v="Thailand"/>
    <d v="2023-09-28T00:00:00"/>
    <s v="Employed"/>
    <n v="7576087"/>
    <n v="776"/>
    <n v="8"/>
    <s v="Single"/>
    <n v="2"/>
    <b v="1"/>
    <b v="0"/>
    <b v="0"/>
    <b v="1"/>
    <b v="0"/>
    <b v="1"/>
    <b v="1"/>
    <b v="1"/>
    <b v="1"/>
    <n v="5934"/>
    <n v="820924"/>
    <n v="7599"/>
    <n v="327968"/>
    <n v="1162425"/>
    <x v="1"/>
    <n v="1162425"/>
    <b v="1"/>
  </r>
  <r>
    <s v="CUST-A007473"/>
    <s v="Nutwadee"/>
    <s v="Vinyuvanichkul"/>
    <d v="1969-11-02T00:00:00"/>
    <s v="Other"/>
    <s v="nutwadee.vinyuvanichkul@example.com"/>
    <s v="+6613911226"/>
    <s v="62/84 ถ.สาระพันธ์ พระรักษ์กลาง จ.ประจวบคีรีขันธ์ 66280"/>
    <s v="Thailand"/>
    <d v="2023-07-31T00:00:00"/>
    <s v="Student"/>
    <n v="4834796"/>
    <n v="635"/>
    <n v="4"/>
    <s v="Divorced"/>
    <n v="4"/>
    <b v="1"/>
    <b v="1"/>
    <b v="0"/>
    <b v="0"/>
    <b v="1"/>
    <b v="1"/>
    <b v="1"/>
    <b v="1"/>
    <b v="1"/>
    <n v="71077"/>
    <n v="14538"/>
    <n v="437052"/>
    <n v="64128"/>
    <n v="586795"/>
    <x v="1"/>
    <n v="586795"/>
    <b v="1"/>
  </r>
  <r>
    <s v="CUST-A007474"/>
    <s v="Niracha"/>
    <s v="Sooksawang"/>
    <d v="1958-06-20T00:00:00"/>
    <s v="Female"/>
    <s v="niracha.sooksawang@example.com"/>
    <s v="+6615970535"/>
    <s v="058 ถนนชุมวระ ต.บึงหนองอิเฒ่าใต้ อ.ป้อมปราบศัตรูพ่าย กรุงเทพ 70550"/>
    <s v="Thailand"/>
    <d v="2023-07-28T00:00:00"/>
    <s v="Retired"/>
    <n v="632456"/>
    <n v="661"/>
    <n v="5"/>
    <s v="Single"/>
    <n v="0"/>
    <b v="0"/>
    <b v="0"/>
    <b v="1"/>
    <b v="0"/>
    <b v="1"/>
    <b v="1"/>
    <b v="1"/>
    <b v="1"/>
    <b v="1"/>
    <n v="8357"/>
    <n v="124479"/>
    <n v="63676"/>
    <n v="1465910"/>
    <n v="1662422"/>
    <x v="1"/>
    <n v="1662422"/>
    <b v="1"/>
  </r>
  <r>
    <s v="CUST-A007475"/>
    <s v="Pannawich"/>
    <s v="Anekvorakul"/>
    <d v="1960-10-12T00:00:00"/>
    <s v="Other"/>
    <s v="pannawich.anekvorakul@example.com"/>
    <s v="+6614790511"/>
    <s v="9 ถนนดาวกระจาย ทุ่งต่อเหนือ จ.ร้อยเอ็ด 82500"/>
    <s v="Thailand"/>
    <d v="2024-04-07T00:00:00"/>
    <s v="Unemployed"/>
    <n v="2706463"/>
    <n v="739"/>
    <n v="7"/>
    <s v="Divorced"/>
    <n v="5"/>
    <b v="1"/>
    <b v="1"/>
    <b v="0"/>
    <b v="1"/>
    <b v="1"/>
    <b v="1"/>
    <b v="1"/>
    <b v="1"/>
    <b v="1"/>
    <n v="1214966"/>
    <n v="424"/>
    <n v="70444"/>
    <n v="64427"/>
    <n v="1350261"/>
    <x v="1"/>
    <n v="1350261"/>
    <b v="1"/>
  </r>
  <r>
    <s v="CUST-A007476"/>
    <s v="Pattatomporn"/>
    <s v="Sittisaowapak"/>
    <d v="1977-02-23T00:00:00"/>
    <s v="Female"/>
    <s v="pattatomporn.sittisaowapak@example.com"/>
    <s v="+6619772397"/>
    <s v="914/16 ถ.นักสำหรวจ อ.ศรีวิไล จ.กทม. 18830"/>
    <s v="Thailand"/>
    <d v="2024-05-21T00:00:00"/>
    <s v="Unemployed"/>
    <n v="3810275"/>
    <n v="556"/>
    <n v="1"/>
    <s v="Married"/>
    <n v="1"/>
    <b v="1"/>
    <b v="1"/>
    <b v="1"/>
    <b v="0"/>
    <b v="1"/>
    <b v="1"/>
    <b v="1"/>
    <b v="1"/>
    <b v="1"/>
    <n v="962419"/>
    <n v="48021"/>
    <n v="80116"/>
    <n v="106384"/>
    <n v="1196940"/>
    <x v="1"/>
    <n v="1196940"/>
    <b v="1"/>
  </r>
  <r>
    <s v="CUST-A007477"/>
    <s v="Aunyaporn"/>
    <s v="Wimolnot"/>
    <d v="1971-04-02T00:00:00"/>
    <s v="Other"/>
    <s v="aunyaporn.wimolnot@example.com"/>
    <s v="+6618058582"/>
    <s v="900/00 ถ.ถนัดอาวุธ ตำบลเขาพระนอน อำเภอคอนสาร ยะลา 29610"/>
    <s v="Thailand"/>
    <d v="2023-07-27T00:00:00"/>
    <s v="Student"/>
    <n v="7985558"/>
    <n v="407"/>
    <n v="3"/>
    <s v="Single"/>
    <n v="4"/>
    <b v="0"/>
    <b v="1"/>
    <b v="0"/>
    <b v="0"/>
    <b v="1"/>
    <b v="1"/>
    <b v="1"/>
    <b v="1"/>
    <b v="1"/>
    <n v="687390"/>
    <n v="68829"/>
    <n v="439"/>
    <n v="3250"/>
    <n v="759908"/>
    <x v="1"/>
    <n v="759908"/>
    <b v="1"/>
  </r>
  <r>
    <s v="CUST-A007478"/>
    <s v="Sorawut"/>
    <s v="Prakalpawong"/>
    <d v="1931-11-03T00:00:00"/>
    <s v="Other"/>
    <s v="sorawut.prakalpawong@example.com"/>
    <s v="+6615225009"/>
    <s v="9 ถนนเธียรายัน อ.หนอกจอก หนองบัวลำภู 81340"/>
    <s v="Thailand"/>
    <d v="2024-03-15T00:00:00"/>
    <s v="Employed"/>
    <n v="4627974"/>
    <n v="503"/>
    <n v="7"/>
    <s v="Divorced"/>
    <n v="4"/>
    <b v="1"/>
    <b v="0"/>
    <b v="1"/>
    <b v="0"/>
    <b v="1"/>
    <b v="1"/>
    <b v="1"/>
    <b v="1"/>
    <b v="1"/>
    <n v="75354"/>
    <n v="862683"/>
    <n v="295156"/>
    <n v="392071"/>
    <n v="1625264"/>
    <x v="1"/>
    <n v="1625264"/>
    <b v="1"/>
  </r>
  <r>
    <s v="CUST-A007479"/>
    <s v="Patcharaporn"/>
    <s v="Posalee"/>
    <d v="1965-04-13T00:00:00"/>
    <s v="Female"/>
    <s v="patcharaporn.posalee@example.com"/>
    <s v="+6615693906"/>
    <s v="6 ถนนแท่นทอง ต.บ่อหัวงัวเล็ก อ.เรณูนคร ชัยนาท 91570"/>
    <s v="Thailand"/>
    <d v="2024-03-04T00:00:00"/>
    <s v="Retired"/>
    <n v="6409150"/>
    <n v="797"/>
    <n v="5"/>
    <s v="Widowed"/>
    <n v="4"/>
    <b v="1"/>
    <b v="0"/>
    <b v="1"/>
    <b v="1"/>
    <b v="1"/>
    <b v="1"/>
    <b v="1"/>
    <b v="1"/>
    <b v="1"/>
    <n v="606394"/>
    <n v="947535"/>
    <n v="15896"/>
    <n v="210423"/>
    <n v="1780248"/>
    <x v="1"/>
    <n v="1780248"/>
    <b v="1"/>
  </r>
  <r>
    <s v="CUST-A007480"/>
    <s v="Tunradee"/>
    <s v="Sujjaboriboon"/>
    <d v="1961-12-04T00:00:00"/>
    <s v="Female"/>
    <s v="tunradee.sujjaboriboon@example.com"/>
    <s v="+6613931703"/>
    <s v="023 ถนนถนัดพิมพการ ต.บางกุ้ง อ.บำเหน็จณรงค์ ประจวบคีรีขันธ์ 73520"/>
    <s v="Thailand"/>
    <d v="2023-08-24T00:00:00"/>
    <s v="Unemployed"/>
    <n v="8625924"/>
    <n v="748"/>
    <n v="8"/>
    <s v="Married"/>
    <n v="0"/>
    <b v="1"/>
    <b v="1"/>
    <b v="1"/>
    <b v="1"/>
    <b v="0"/>
    <b v="1"/>
    <b v="1"/>
    <b v="1"/>
    <b v="1"/>
    <n v="908131"/>
    <n v="691763"/>
    <n v="46154"/>
    <n v="132322"/>
    <n v="1778370"/>
    <x v="1"/>
    <n v="1778370"/>
    <b v="1"/>
  </r>
  <r>
    <s v="CUST-A007481"/>
    <s v="Tunradee"/>
    <s v="Pothanun"/>
    <d v="1968-01-22T00:00:00"/>
    <s v="Other"/>
    <s v="tunradee.pothanun@example.com"/>
    <s v="+6611510603"/>
    <s v="8/9 ถนนนิลวรรณ บึงโนนศิลา อุดรธานี 15070"/>
    <s v="Thailand"/>
    <d v="2024-06-22T00:00:00"/>
    <s v="Unemployed"/>
    <n v="7160363"/>
    <n v="580"/>
    <n v="2"/>
    <s v="Divorced"/>
    <n v="1"/>
    <b v="1"/>
    <b v="0"/>
    <b v="0"/>
    <b v="1"/>
    <b v="0"/>
    <b v="1"/>
    <b v="1"/>
    <b v="1"/>
    <b v="1"/>
    <n v="663363"/>
    <n v="22120"/>
    <n v="55554"/>
    <n v="23390"/>
    <n v="764427"/>
    <x v="1"/>
    <n v="764427"/>
    <b v="1"/>
  </r>
  <r>
    <s v="CUST-A007482"/>
    <s v="Teetat"/>
    <s v="Pongpanitch"/>
    <d v="1918-09-23T00:00:00"/>
    <s v="Other"/>
    <s v="teetat.pongpanitch@example.com"/>
    <s v="+6612887028"/>
    <s v="12 หมู่ 6 ถนนสงประเสริฐ ต.นาวงเหนือ จ.แพร่ 59950"/>
    <s v="Thailand"/>
    <d v="2024-02-16T00:00:00"/>
    <s v="Retired"/>
    <n v="3773653"/>
    <n v="672"/>
    <n v="1"/>
    <s v="Widowed"/>
    <n v="1"/>
    <b v="1"/>
    <b v="1"/>
    <b v="0"/>
    <b v="0"/>
    <b v="0"/>
    <b v="1"/>
    <b v="1"/>
    <b v="1"/>
    <b v="1"/>
    <n v="218020"/>
    <n v="92970"/>
    <n v="300087"/>
    <n v="4614"/>
    <n v="615691"/>
    <x v="1"/>
    <n v="615691"/>
    <b v="1"/>
  </r>
  <r>
    <s v="CUST-A007483"/>
    <s v="Suvakit"/>
    <s v="Suraprasert"/>
    <d v="1970-12-27T00:00:00"/>
    <s v="Other"/>
    <s v="suvakit.suraprasert@example.com"/>
    <s v="+6618749543"/>
    <s v="17/49 ถ.ปรีชากุลเศรษฐ์ เวียงแก่น จ.นราธิวาส 62310"/>
    <s v="Thailand"/>
    <d v="2023-11-09T00:00:00"/>
    <s v="Student"/>
    <n v="969592"/>
    <n v="601"/>
    <n v="5"/>
    <s v="Divorced"/>
    <n v="3"/>
    <b v="1"/>
    <b v="0"/>
    <b v="0"/>
    <b v="0"/>
    <b v="1"/>
    <b v="1"/>
    <b v="1"/>
    <b v="1"/>
    <b v="1"/>
    <n v="379804"/>
    <n v="39774"/>
    <n v="129645"/>
    <n v="8476"/>
    <n v="557699"/>
    <x v="1"/>
    <n v="557699"/>
    <b v="1"/>
  </r>
  <r>
    <s v="CUST-A007484"/>
    <s v="Jitrin"/>
    <s v="Kongsri"/>
    <d v="2011-03-30T00:00:00"/>
    <s v="Female"/>
    <s v="jitrin.kongsri@example.com"/>
    <s v="+6613861881"/>
    <s v="37/13 ถนนศิวะวรเวท อุตรดิตถ์ 79420"/>
    <s v="Thailand"/>
    <d v="2024-07-04T00:00:00"/>
    <s v="Student"/>
    <n v="2033306"/>
    <n v="532"/>
    <n v="5"/>
    <s v="Divorced"/>
    <n v="0"/>
    <b v="1"/>
    <b v="0"/>
    <b v="1"/>
    <b v="0"/>
    <b v="0"/>
    <b v="1"/>
    <b v="1"/>
    <b v="1"/>
    <b v="1"/>
    <n v="56240"/>
    <n v="126402"/>
    <n v="101671"/>
    <n v="1596362"/>
    <n v="1880675"/>
    <x v="1"/>
    <n v="1880675"/>
    <b v="1"/>
  </r>
  <r>
    <s v="CUST-A007485"/>
    <s v="Thanatcha"/>
    <s v="Prachayaroch"/>
    <d v="1962-07-22T00:00:00"/>
    <s v="Male"/>
    <s v="thanatcha.prachayaroch@example.com"/>
    <s v="+6613655592"/>
    <s v="58 หมู่ 6 ถ.จันอ้น อ.บ่อไร่ ระยอง 48890"/>
    <s v="Thailand"/>
    <d v="2023-11-29T00:00:00"/>
    <s v="Unemployed"/>
    <n v="1343114"/>
    <n v="828"/>
    <n v="3"/>
    <s v="Married"/>
    <n v="2"/>
    <b v="1"/>
    <b v="0"/>
    <b v="0"/>
    <b v="1"/>
    <b v="0"/>
    <b v="1"/>
    <b v="1"/>
    <b v="1"/>
    <b v="1"/>
    <n v="332048"/>
    <n v="222480"/>
    <n v="290498"/>
    <n v="619346"/>
    <n v="1464372"/>
    <x v="1"/>
    <n v="1464372"/>
    <b v="1"/>
  </r>
  <r>
    <s v="CUST-A007486"/>
    <s v="Yanisa"/>
    <s v="Titipatrayunyong"/>
    <d v="1971-11-15T00:00:00"/>
    <s v="Female"/>
    <s v="yanisa.titipatrayunyong@example.com"/>
    <s v="+6614530257"/>
    <s v="2/6 ถ.ตันตราจิณ อำเภอวังทองหลาง พะเยา 70320"/>
    <s v="Thailand"/>
    <d v="2023-11-14T00:00:00"/>
    <s v="Unemployed"/>
    <n v="4502797"/>
    <n v="346"/>
    <n v="7"/>
    <s v="Single"/>
    <n v="5"/>
    <b v="1"/>
    <b v="1"/>
    <b v="0"/>
    <b v="1"/>
    <b v="0"/>
    <b v="1"/>
    <b v="1"/>
    <b v="1"/>
    <b v="1"/>
    <n v="318904"/>
    <n v="683641"/>
    <n v="384101"/>
    <n v="425406"/>
    <n v="1812052"/>
    <x v="1"/>
    <n v="1812052"/>
    <b v="1"/>
  </r>
  <r>
    <s v="CUST-A007487"/>
    <s v="Pitipat"/>
    <s v="Tungkasethakul"/>
    <d v="1994-05-18T00:00:00"/>
    <s v="Other"/>
    <s v="pitipat.tungkasethakul@example.com"/>
    <s v="+6619718959"/>
    <s v="32/64 ถ.ธรรมสถิตไพศาล ต.เปือยใหญ่เหนือ อ.หนองบัวโคก นนทบุรี 34970"/>
    <s v="Thailand"/>
    <d v="2023-07-24T00:00:00"/>
    <s v="Retired"/>
    <n v="3348546"/>
    <n v="787"/>
    <n v="4"/>
    <s v="Married"/>
    <n v="1"/>
    <b v="1"/>
    <b v="0"/>
    <b v="0"/>
    <b v="0"/>
    <b v="1"/>
    <b v="1"/>
    <b v="1"/>
    <b v="1"/>
    <b v="1"/>
    <n v="86730"/>
    <n v="487663"/>
    <n v="34400"/>
    <n v="1359032"/>
    <n v="1967825"/>
    <x v="1"/>
    <n v="1967825"/>
    <b v="1"/>
  </r>
  <r>
    <s v="CUST-A007488"/>
    <s v="Pattatomporn"/>
    <s v="Titipatrayunyong"/>
    <d v="1920-08-13T00:00:00"/>
    <s v="Male"/>
    <s v="pattatomporn.titipatrayunyong@example.com"/>
    <s v="+6619453256"/>
    <s v="19 หมู่ 73 ถนนตันตราจิณ อำเภอนาทม สุพรรณบุรี 12300"/>
    <s v="Thailand"/>
    <d v="2023-12-09T00:00:00"/>
    <s v="Retired"/>
    <n v="6824979"/>
    <n v="722"/>
    <n v="2"/>
    <s v="Widowed"/>
    <n v="1"/>
    <b v="1"/>
    <b v="1"/>
    <b v="1"/>
    <b v="1"/>
    <b v="0"/>
    <b v="1"/>
    <b v="1"/>
    <b v="1"/>
    <b v="1"/>
    <n v="305494"/>
    <n v="109282"/>
    <n v="196766"/>
    <n v="213987"/>
    <n v="825529"/>
    <x v="1"/>
    <n v="825529"/>
    <b v="1"/>
  </r>
  <r>
    <s v="CUST-A007489"/>
    <s v="Prima"/>
    <s v="Posalee"/>
    <d v="1984-08-06T00:00:00"/>
    <s v="Female"/>
    <s v="prima.posalee@example.com"/>
    <s v="+6615491232"/>
    <s v="46/2 ถนนบุญส่ง อ.นาทม เพชรบุรี 51160"/>
    <s v="Thailand"/>
    <d v="2024-06-05T00:00:00"/>
    <s v="Student"/>
    <n v="4194121"/>
    <n v="620"/>
    <n v="3"/>
    <s v="Divorced"/>
    <n v="2"/>
    <b v="1"/>
    <b v="0"/>
    <b v="1"/>
    <b v="1"/>
    <b v="1"/>
    <b v="1"/>
    <b v="1"/>
    <b v="1"/>
    <b v="1"/>
    <n v="1282081"/>
    <n v="177216"/>
    <n v="78733"/>
    <n v="85643"/>
    <n v="1623673"/>
    <x v="1"/>
    <n v="1623673"/>
    <b v="1"/>
  </r>
  <r>
    <s v="CUST-A007490"/>
    <s v="Pakjira"/>
    <s v="Siripaiboo"/>
    <d v="2007-10-02T00:00:00"/>
    <s v="Other"/>
    <s v="pakjira.siripaiboo@example.com"/>
    <s v="+6619826586"/>
    <s v="05 หมู่บ้านสราญจิตต์ บ้านแท่น นราธิวาส 80150"/>
    <s v="Thailand"/>
    <d v="2024-02-04T00:00:00"/>
    <s v="Unemployed"/>
    <n v="6430883"/>
    <n v="765"/>
    <n v="3"/>
    <s v="Widowed"/>
    <n v="1"/>
    <b v="0"/>
    <b v="1"/>
    <b v="1"/>
    <b v="1"/>
    <b v="1"/>
    <b v="1"/>
    <b v="1"/>
    <b v="1"/>
    <b v="1"/>
    <n v="200039"/>
    <n v="671999"/>
    <n v="61109"/>
    <n v="989691"/>
    <n v="1922838"/>
    <x v="1"/>
    <n v="1922838"/>
    <b v="1"/>
  </r>
  <r>
    <s v="CUST-A007491"/>
    <s v="Supasita"/>
    <s v="Methavorakul"/>
    <d v="1995-03-21T00:00:00"/>
    <s v="Other"/>
    <s v="supasita.methavorakul@example.com"/>
    <s v="+6618472192"/>
    <s v="83 หมู่ 9 ถนนนิลเสนา ในเตา ภักดีชุมพล เพชรบูรณ์ 49400"/>
    <s v="Thailand"/>
    <d v="2024-04-11T00:00:00"/>
    <s v="Employed"/>
    <n v="555577"/>
    <n v="536"/>
    <n v="8"/>
    <s v="Divorced"/>
    <n v="4"/>
    <b v="1"/>
    <b v="0"/>
    <b v="1"/>
    <b v="0"/>
    <b v="1"/>
    <b v="1"/>
    <b v="1"/>
    <b v="1"/>
    <b v="1"/>
    <n v="71919"/>
    <n v="174822"/>
    <n v="24461"/>
    <n v="364120"/>
    <n v="635322"/>
    <x v="1"/>
    <n v="635322"/>
    <b v="1"/>
  </r>
  <r>
    <s v="CUST-A007492"/>
    <s v="Chawin"/>
    <s v="Pothanun"/>
    <d v="1924-12-26T00:00:00"/>
    <s v="Other"/>
    <s v="chawin.pothanun@example.com"/>
    <s v="+6618453755"/>
    <s v="98 หมู่ 2 ถนนธุวะนุติ์ อ.สามโคก จ.ระนอง 32550"/>
    <s v="Thailand"/>
    <d v="2023-10-21T00:00:00"/>
    <s v="Unemployed"/>
    <n v="9251098"/>
    <n v="421"/>
    <n v="4"/>
    <s v="Single"/>
    <n v="5"/>
    <b v="1"/>
    <b v="1"/>
    <b v="1"/>
    <b v="1"/>
    <b v="0"/>
    <b v="1"/>
    <b v="1"/>
    <b v="1"/>
    <b v="1"/>
    <n v="419623"/>
    <n v="64666"/>
    <n v="34224"/>
    <n v="59160"/>
    <n v="577673"/>
    <x v="1"/>
    <n v="577673"/>
    <b v="1"/>
  </r>
  <r>
    <s v="CUST-A007493"/>
    <s v="Nutkrita"/>
    <s v="Pichpandecha"/>
    <d v="1936-04-23T00:00:00"/>
    <s v="Female"/>
    <s v="nutkrita.pichpandecha@example.com"/>
    <s v="+6612045676"/>
    <s v="18/87 ถนนนุตตาร ตำบลเว่อ อำเภอภักดีชุมพล กรุงเทพ 23130"/>
    <s v="Thailand"/>
    <d v="2024-04-01T00:00:00"/>
    <s v="Employed"/>
    <n v="828211"/>
    <n v="310"/>
    <n v="6"/>
    <s v="Divorced"/>
    <n v="4"/>
    <b v="1"/>
    <b v="0"/>
    <b v="0"/>
    <b v="1"/>
    <b v="0"/>
    <b v="1"/>
    <b v="1"/>
    <b v="1"/>
    <b v="1"/>
    <n v="121402"/>
    <n v="38734"/>
    <n v="202804"/>
    <n v="445980"/>
    <n v="808920"/>
    <x v="1"/>
    <n v="808920"/>
    <b v="1"/>
  </r>
  <r>
    <s v="CUST-A007494"/>
    <s v="Pattamon"/>
    <s v="Tianvarich"/>
    <d v="2000-06-10T00:00:00"/>
    <s v="Female"/>
    <s v="pattamon.tianvarich@example.com"/>
    <s v="+6611650929"/>
    <s v="49 หมู่ 65 ถนนศรีธนะเวทย์ ต.ปากคมเหนือ อ.หนองบัวแดง จ.บึงกาฬ"/>
    <s v="Thailand"/>
    <d v="2023-11-22T00:00:00"/>
    <s v="Retired"/>
    <n v="7368496"/>
    <n v="437"/>
    <n v="4"/>
    <s v="Divorced"/>
    <n v="5"/>
    <b v="0"/>
    <b v="0"/>
    <b v="0"/>
    <b v="0"/>
    <b v="1"/>
    <b v="1"/>
    <b v="1"/>
    <b v="1"/>
    <b v="1"/>
    <n v="27985"/>
    <n v="166570"/>
    <n v="385921"/>
    <n v="6163"/>
    <n v="586639"/>
    <x v="1"/>
    <n v="586639"/>
    <b v="1"/>
  </r>
  <r>
    <s v="CUST-A007495"/>
    <s v="Yanisa"/>
    <s v="Wasunun"/>
    <d v="2012-11-22T00:00:00"/>
    <s v="Male"/>
    <s v="yanisa.wasunun@example.com"/>
    <s v="+6616977866"/>
    <s v="95 หมู่ 99 ถ.ขันธุลา ตำบลหนองตอกแป้นเหนือ อำเภอคอนสวรรค์ สุรินทร์ 47430"/>
    <s v="Thailand"/>
    <d v="2023-08-09T00:00:00"/>
    <s v="Unemployed"/>
    <n v="1579091"/>
    <n v="839"/>
    <n v="6"/>
    <s v="Widowed"/>
    <n v="2"/>
    <b v="1"/>
    <b v="0"/>
    <b v="0"/>
    <b v="0"/>
    <b v="1"/>
    <b v="1"/>
    <b v="1"/>
    <b v="1"/>
    <b v="1"/>
    <n v="1123911"/>
    <n v="1340"/>
    <n v="3217"/>
    <n v="115889"/>
    <n v="1244357"/>
    <x v="1"/>
    <n v="1244357"/>
    <b v="1"/>
  </r>
  <r>
    <s v="CUST-A007496"/>
    <s v="Supasit"/>
    <s v="Youprasert"/>
    <d v="1961-04-12T00:00:00"/>
    <s v="Other"/>
    <s v="supasit.youprasert@example.com"/>
    <s v="+6619033639"/>
    <s v="9/0 ถ.ถนัดภาษา ต.บางตลาดเหนือ อ.วังทองหลาง อุบลราชธานี 67710"/>
    <s v="Thailand"/>
    <d v="2024-02-07T00:00:00"/>
    <s v="Student"/>
    <n v="4681453"/>
    <n v="334"/>
    <n v="7"/>
    <s v="Widowed"/>
    <n v="0"/>
    <b v="0"/>
    <b v="1"/>
    <b v="0"/>
    <b v="1"/>
    <b v="1"/>
    <b v="1"/>
    <b v="1"/>
    <b v="1"/>
    <b v="1"/>
    <n v="96621"/>
    <n v="94675"/>
    <n v="370089"/>
    <n v="66015"/>
    <n v="627400"/>
    <x v="1"/>
    <n v="627400"/>
    <b v="1"/>
  </r>
  <r>
    <s v="CUST-A007497"/>
    <s v="Thanatcha"/>
    <s v="Sukhenai"/>
    <d v="2000-08-23T00:00:00"/>
    <s v="Other"/>
    <s v="thanatcha.sukhenai@example.com"/>
    <s v="+6611495201"/>
    <s v="54/3 ถนนธาราธร ต.บ่อนาวง อ.บำเหน็จณรงค์ จ.นครศรีธรรมราช"/>
    <s v="Thailand"/>
    <d v="2024-05-24T00:00:00"/>
    <s v="Student"/>
    <n v="4211255"/>
    <n v="501"/>
    <n v="4"/>
    <s v="Widowed"/>
    <n v="4"/>
    <b v="1"/>
    <b v="0"/>
    <b v="0"/>
    <b v="0"/>
    <b v="0"/>
    <b v="1"/>
    <b v="1"/>
    <b v="1"/>
    <b v="1"/>
    <n v="381"/>
    <n v="677"/>
    <n v="545050"/>
    <n v="745"/>
    <n v="546853"/>
    <x v="1"/>
    <n v="546853"/>
    <b v="1"/>
  </r>
  <r>
    <s v="CUST-A007498"/>
    <s v="Darin"/>
    <s v="Pasuk"/>
    <d v="1916-08-01T00:00:00"/>
    <s v="Other"/>
    <s v="darin.pasuk@example.com"/>
    <s v="+6617511290"/>
    <s v="234 ถ.เธียรายัน อำเภอวังทองหลาง สมุทรสาคร 74950"/>
    <s v="Thailand"/>
    <d v="2024-03-18T00:00:00"/>
    <s v="Student"/>
    <n v="2477317"/>
    <n v="315"/>
    <n v="1"/>
    <s v="Single"/>
    <n v="3"/>
    <b v="0"/>
    <b v="1"/>
    <b v="1"/>
    <b v="0"/>
    <b v="0"/>
    <b v="1"/>
    <b v="1"/>
    <b v="1"/>
    <b v="1"/>
    <n v="460857"/>
    <n v="51858"/>
    <n v="931330"/>
    <n v="137748"/>
    <n v="1581793"/>
    <x v="1"/>
    <n v="1581793"/>
    <b v="1"/>
  </r>
  <r>
    <s v="CUST-A007499"/>
    <s v="Chalisa"/>
    <s v="Choeychuen"/>
    <d v="1908-09-10T00:00:00"/>
    <s v="Other"/>
    <s v="chalisa.choeychuen@example.com"/>
    <s v="+6613483874"/>
    <s v="7/4 ถ.มิ่งขวัญ อำเภอนาแก แพร่ 40910"/>
    <s v="Thailand"/>
    <d v="2023-10-30T00:00:00"/>
    <s v="Unemployed"/>
    <n v="1993871"/>
    <n v="672"/>
    <n v="3"/>
    <s v="Married"/>
    <n v="3"/>
    <b v="0"/>
    <b v="0"/>
    <b v="0"/>
    <b v="0"/>
    <b v="1"/>
    <b v="1"/>
    <b v="1"/>
    <b v="1"/>
    <b v="1"/>
    <n v="102825"/>
    <n v="817"/>
    <n v="809163"/>
    <n v="16858"/>
    <n v="929663"/>
    <x v="1"/>
    <n v="929663"/>
    <b v="1"/>
  </r>
  <r>
    <s v="CUST-A007500"/>
    <s v="Tunradee"/>
    <s v="Youprasert"/>
    <d v="1927-03-11T00:00:00"/>
    <s v="Other"/>
    <s v="tunradee.youprasert@example.com"/>
    <s v="+6618466676"/>
    <s v="58/2 ถ.งามพิเชษฐ์ อ.ภูเขียว อุทัยธานี 12340"/>
    <s v="Thailand"/>
    <d v="2023-12-06T00:00:00"/>
    <s v="Student"/>
    <n v="1603412"/>
    <n v="571"/>
    <n v="7"/>
    <s v="Divorced"/>
    <n v="2"/>
    <b v="1"/>
    <b v="0"/>
    <b v="0"/>
    <b v="0"/>
    <b v="0"/>
    <b v="1"/>
    <b v="1"/>
    <b v="1"/>
    <b v="1"/>
    <n v="65130"/>
    <n v="510892"/>
    <n v="10845"/>
    <n v="354743"/>
    <n v="941610"/>
    <x v="1"/>
    <n v="941610"/>
    <b v="1"/>
  </r>
  <r>
    <s v="CUST-A007501"/>
    <s v="Nutwadee"/>
    <s v="Bunlerngsri"/>
    <d v="1937-08-13T00:00:00"/>
    <s v="Other"/>
    <s v="nutwadee.bunlerngsri@example.com"/>
    <s v="+6611968655"/>
    <s v="85 หมู่ 9 ถ.ธีวร ตำบลพระรักษ์ อำเภอบ้านเขว้า จังหวัดสิงห์บุรี 79250"/>
    <s v="Thailand"/>
    <d v="2024-04-04T00:00:00"/>
    <s v="Employed"/>
    <n v="6521641"/>
    <n v="499"/>
    <n v="5"/>
    <s v="Single"/>
    <n v="0"/>
    <b v="0"/>
    <b v="0"/>
    <b v="0"/>
    <b v="0"/>
    <b v="0"/>
    <b v="1"/>
    <b v="1"/>
    <b v="1"/>
    <b v="1"/>
    <n v="159569"/>
    <n v="11878"/>
    <n v="100871"/>
    <n v="233348"/>
    <n v="505666"/>
    <x v="1"/>
    <n v="505666"/>
    <b v="1"/>
  </r>
  <r>
    <s v="CUST-A007502"/>
    <s v="Prima"/>
    <s v="Losatapornpipit"/>
    <d v="2003-12-21T00:00:00"/>
    <s v="Other"/>
    <s v="prima.losatapornpipit@example.com"/>
    <s v="+6611434258"/>
    <s v="6 ถนนตันเผ่า อ.แม่สรวย ชัยนาท 33650"/>
    <s v="Thailand"/>
    <d v="2023-12-12T00:00:00"/>
    <s v="Student"/>
    <n v="3728630"/>
    <n v="408"/>
    <n v="4"/>
    <s v="Divorced"/>
    <n v="0"/>
    <b v="0"/>
    <b v="1"/>
    <b v="1"/>
    <b v="0"/>
    <b v="1"/>
    <b v="1"/>
    <b v="1"/>
    <b v="1"/>
    <b v="1"/>
    <n v="160618"/>
    <n v="81694"/>
    <n v="388408"/>
    <n v="308070"/>
    <n v="938790"/>
    <x v="1"/>
    <n v="938790"/>
    <b v="1"/>
  </r>
  <r>
    <s v="CUST-A007503"/>
    <s v="Nattawun"/>
    <s v="Bunlerngsri"/>
    <d v="1944-10-19T00:00:00"/>
    <s v="Male"/>
    <s v="nattawun.bunlerngsri@example.com"/>
    <s v="+6612754211"/>
    <s v="28/76 ถ.ไทยสุชาต อำเภอบ้านเขว้า อุบลราชธานี 80100"/>
    <s v="Thailand"/>
    <d v="2023-08-02T00:00:00"/>
    <s v="Student"/>
    <n v="6463086"/>
    <n v="574"/>
    <n v="2"/>
    <s v="Married"/>
    <n v="4"/>
    <b v="1"/>
    <b v="1"/>
    <b v="0"/>
    <b v="1"/>
    <b v="0"/>
    <b v="1"/>
    <b v="1"/>
    <b v="1"/>
    <b v="1"/>
    <n v="15381"/>
    <n v="186731"/>
    <n v="4896"/>
    <n v="1369018"/>
    <n v="1576026"/>
    <x v="1"/>
    <n v="1576026"/>
    <b v="1"/>
  </r>
  <r>
    <s v="CUST-A007504"/>
    <s v="Todsawun"/>
    <s v="Chaisatit"/>
    <d v="1944-11-01T00:00:00"/>
    <s v="Male"/>
    <s v="todsawun.chaisatit@example.com"/>
    <s v="+6611470720"/>
    <s v="001/12 ถ.ถาวรรัตน ต.บางปะกอก อ.เวียงแก่น นครศรีธรรมราช"/>
    <s v="Thailand"/>
    <d v="2024-05-07T00:00:00"/>
    <s v="Employed"/>
    <n v="8026030"/>
    <n v="654"/>
    <n v="1"/>
    <s v="Widowed"/>
    <n v="5"/>
    <b v="0"/>
    <b v="1"/>
    <b v="0"/>
    <b v="1"/>
    <b v="0"/>
    <b v="1"/>
    <b v="1"/>
    <b v="1"/>
    <b v="1"/>
    <n v="269015"/>
    <n v="65581"/>
    <n v="328043"/>
    <n v="64487"/>
    <n v="727126"/>
    <x v="1"/>
    <n v="727126"/>
    <b v="1"/>
  </r>
  <r>
    <s v="CUST-A007505"/>
    <s v="Suwijuk"/>
    <s v="Matinawin"/>
    <d v="2002-12-08T00:00:00"/>
    <s v="Female"/>
    <s v="suwijuk.matinawin@example.com"/>
    <s v="+6618378926"/>
    <s v="01 หมู่ 2 ถ.ดุษฎีวนิช อำเภอเกษตรสมบูรณ์ ภูเก็ต 45020"/>
    <s v="Thailand"/>
    <d v="2024-02-04T00:00:00"/>
    <s v="Student"/>
    <n v="1713960"/>
    <n v="325"/>
    <n v="2"/>
    <s v="Married"/>
    <n v="0"/>
    <b v="1"/>
    <b v="0"/>
    <b v="0"/>
    <b v="1"/>
    <b v="0"/>
    <b v="1"/>
    <b v="1"/>
    <b v="1"/>
    <b v="1"/>
    <n v="229528"/>
    <n v="226206"/>
    <n v="30867"/>
    <n v="953872"/>
    <n v="1440473"/>
    <x v="1"/>
    <n v="1440473"/>
    <b v="1"/>
  </r>
  <r>
    <s v="CUST-A007506"/>
    <s v="Pattamon"/>
    <s v="Tungkasethakul"/>
    <d v="2019-01-11T00:00:00"/>
    <s v="Other"/>
    <s v="pattamon.tungkasethakul@example.com"/>
    <s v="+6616703295"/>
    <s v="224/43 ถนนทหารแท้ หนองบัวแดง ลำปาง 93730"/>
    <s v="Thailand"/>
    <d v="2024-01-17T00:00:00"/>
    <s v="Retired"/>
    <n v="680488"/>
    <n v="758"/>
    <n v="1"/>
    <s v="Divorced"/>
    <n v="4"/>
    <b v="1"/>
    <b v="0"/>
    <b v="0"/>
    <b v="0"/>
    <b v="1"/>
    <b v="1"/>
    <b v="1"/>
    <b v="1"/>
    <b v="1"/>
    <n v="199777"/>
    <n v="1944"/>
    <n v="651027"/>
    <n v="1416"/>
    <n v="854164"/>
    <x v="1"/>
    <n v="854164"/>
    <b v="1"/>
  </r>
  <r>
    <s v="CUST-A007507"/>
    <s v="Nutkrita"/>
    <s v="Pothanun"/>
    <d v="1917-08-30T00:00:00"/>
    <s v="Female"/>
    <s v="nutkrita.pothanun@example.com"/>
    <s v="+6615949868"/>
    <s v="10 ถนนชำนาญวาด ตำบลก้อนแก้วเหนือ จังหวัดกาฬสินธุ์ 67360"/>
    <s v="Thailand"/>
    <d v="2024-04-30T00:00:00"/>
    <s v="Student"/>
    <n v="4952357"/>
    <n v="326"/>
    <n v="1"/>
    <s v="Widowed"/>
    <n v="0"/>
    <b v="1"/>
    <b v="0"/>
    <b v="0"/>
    <b v="0"/>
    <b v="1"/>
    <b v="1"/>
    <b v="1"/>
    <b v="1"/>
    <b v="1"/>
    <n v="1199922"/>
    <n v="68871"/>
    <n v="71195"/>
    <n v="434296"/>
    <n v="1774284"/>
    <x v="1"/>
    <n v="1774284"/>
    <b v="1"/>
  </r>
  <r>
    <s v="CUST-A007508"/>
    <s v="Sarunporn"/>
    <s v="Norramon"/>
    <d v="1943-06-14T00:00:00"/>
    <s v="Female"/>
    <s v="sarunporn.norramon@example.com"/>
    <s v="+6611051374"/>
    <s v="934 ถนนไทยสุชาต ตำบลหนองช้างแล่น อำเภอบ่อไร่ ยะลา 56410"/>
    <s v="Thailand"/>
    <d v="2024-07-07T00:00:00"/>
    <s v="Student"/>
    <n v="6829597"/>
    <n v="433"/>
    <n v="7"/>
    <s v="Divorced"/>
    <n v="1"/>
    <b v="1"/>
    <b v="0"/>
    <b v="0"/>
    <b v="1"/>
    <b v="0"/>
    <b v="1"/>
    <b v="1"/>
    <b v="1"/>
    <b v="1"/>
    <n v="195807"/>
    <n v="427950"/>
    <n v="1092497"/>
    <n v="134488"/>
    <n v="1850742"/>
    <x v="1"/>
    <n v="1850742"/>
    <b v="1"/>
  </r>
  <r>
    <s v="CUST-A007509"/>
    <s v="Kamolchanok"/>
    <s v="Neerachapong"/>
    <d v="1964-02-21T00:00:00"/>
    <s v="Male"/>
    <s v="kamolchanok.neerachapong@example.com"/>
    <s v="+6618558860"/>
    <s v="20/5 ถ.ภูภักดี ตำบลก้อนแก้ว อำเภอซับใหญ่ จังหวัดอำนาจเจริญ 48220"/>
    <s v="Thailand"/>
    <d v="2024-04-24T00:00:00"/>
    <s v="Unemployed"/>
    <n v="9103639"/>
    <n v="522"/>
    <n v="5"/>
    <s v="Divorced"/>
    <n v="2"/>
    <b v="1"/>
    <b v="1"/>
    <b v="1"/>
    <b v="0"/>
    <b v="1"/>
    <b v="1"/>
    <b v="1"/>
    <b v="1"/>
    <b v="1"/>
    <n v="119168"/>
    <n v="277037"/>
    <n v="1368"/>
    <n v="918750"/>
    <n v="1316323"/>
    <x v="1"/>
    <n v="1316323"/>
    <b v="1"/>
  </r>
  <r>
    <s v="CUST-A007510"/>
    <s v="Nutwadee"/>
    <s v="Kumsoontorn"/>
    <d v="1911-04-20T00:00:00"/>
    <s v="Female"/>
    <s v="nutwadee.kumsoontorn@example.com"/>
    <s v="+6616270798"/>
    <s v="94 หมู่ 09 ถนนทวนไชย์ ต.ยางตลาดเล็ก อ.หนองบัวระเหว แพร่ 48490"/>
    <s v="Thailand"/>
    <d v="2023-10-09T00:00:00"/>
    <s v="Unemployed"/>
    <n v="6298941"/>
    <n v="789"/>
    <n v="3"/>
    <s v="Widowed"/>
    <n v="2"/>
    <b v="0"/>
    <b v="1"/>
    <b v="1"/>
    <b v="0"/>
    <b v="1"/>
    <b v="1"/>
    <b v="1"/>
    <b v="1"/>
    <b v="1"/>
    <n v="71539"/>
    <n v="28042"/>
    <n v="202363"/>
    <n v="738112"/>
    <n v="1040056"/>
    <x v="1"/>
    <n v="1040056"/>
    <b v="1"/>
  </r>
  <r>
    <s v="CUST-A007511"/>
    <s v="Thanatcha"/>
    <s v="Pasuk"/>
    <d v="1959-12-23T00:00:00"/>
    <s v="Male"/>
    <s v="thanatcha.pasuk@example.com"/>
    <s v="+6617568249"/>
    <s v="28 หมู่ 30 ถ.แก้วชลคราม บางโรง เทิง พะเยา 86260"/>
    <s v="Thailand"/>
    <d v="2024-04-14T00:00:00"/>
    <s v="Student"/>
    <n v="9114663"/>
    <n v="436"/>
    <n v="2"/>
    <s v="Widowed"/>
    <n v="3"/>
    <b v="1"/>
    <b v="0"/>
    <b v="0"/>
    <b v="0"/>
    <b v="0"/>
    <b v="1"/>
    <b v="1"/>
    <b v="1"/>
    <b v="1"/>
    <n v="1207564"/>
    <n v="598"/>
    <n v="33501"/>
    <n v="356"/>
    <n v="1242019"/>
    <x v="1"/>
    <n v="1242019"/>
    <b v="1"/>
  </r>
  <r>
    <s v="CUST-A007512"/>
    <s v="Niracha"/>
    <s v="Phusilarungrueng"/>
    <d v="1911-03-06T00:00:00"/>
    <s v="Female"/>
    <s v="niracha.phusilarungrueng@example.com"/>
    <s v="+6617022061"/>
    <s v="988/0 ถนนทองอยู่ ต.พะโต๊ะ อ.แม่ลาว พิษณุโลก"/>
    <s v="Thailand"/>
    <d v="2023-11-07T00:00:00"/>
    <s v="Student"/>
    <n v="4998499"/>
    <n v="379"/>
    <n v="4"/>
    <s v="Single"/>
    <n v="2"/>
    <b v="0"/>
    <b v="0"/>
    <b v="1"/>
    <b v="1"/>
    <b v="1"/>
    <b v="1"/>
    <b v="1"/>
    <b v="1"/>
    <b v="1"/>
    <n v="190586"/>
    <n v="122865"/>
    <n v="1238960"/>
    <n v="296247"/>
    <n v="1848658"/>
    <x v="1"/>
    <n v="1848658"/>
    <b v="1"/>
  </r>
  <r>
    <s v="CUST-A007513"/>
    <s v="Pintusorn"/>
    <s v="Kongsri"/>
    <d v="1928-05-06T00:00:00"/>
    <s v="Male"/>
    <s v="pintusorn.kongsri@example.com"/>
    <s v="+6617762819"/>
    <s v="577/0 ถ.ศรีสัตย์ ตำบลกะบกเตี้ย จังหวัดนครศรีธรรมราช 15030"/>
    <s v="Thailand"/>
    <d v="2024-04-11T00:00:00"/>
    <s v="Student"/>
    <n v="8758668"/>
    <n v="619"/>
    <n v="3"/>
    <s v="Widowed"/>
    <n v="1"/>
    <b v="0"/>
    <b v="0"/>
    <b v="1"/>
    <b v="1"/>
    <b v="0"/>
    <b v="1"/>
    <b v="1"/>
    <b v="1"/>
    <b v="1"/>
    <n v="45578"/>
    <n v="150691"/>
    <n v="489445"/>
    <n v="1018"/>
    <n v="686732"/>
    <x v="1"/>
    <n v="686732"/>
    <b v="1"/>
  </r>
  <r>
    <s v="CUST-A007514"/>
    <s v="Nichakarn"/>
    <s v="Youprasert"/>
    <d v="1926-05-10T00:00:00"/>
    <s v="Female"/>
    <s v="nichakarn.youprasert@example.com"/>
    <s v="+6616100857"/>
    <s v="35 หมู่ 01 ถ.แก้วอยู่ อำเภอเมือง จังหวัดพังงา 33980"/>
    <s v="Thailand"/>
    <d v="2023-10-26T00:00:00"/>
    <s v="Retired"/>
    <n v="2590042"/>
    <n v="379"/>
    <n v="1"/>
    <s v="Widowed"/>
    <n v="5"/>
    <b v="0"/>
    <b v="0"/>
    <b v="0"/>
    <b v="1"/>
    <b v="1"/>
    <b v="1"/>
    <b v="1"/>
    <b v="1"/>
    <b v="1"/>
    <n v="166067"/>
    <n v="564713"/>
    <n v="98124"/>
    <n v="787956"/>
    <n v="1616860"/>
    <x v="1"/>
    <n v="1616860"/>
    <b v="1"/>
  </r>
  <r>
    <s v="CUST-A007515"/>
    <s v="Todsawun"/>
    <s v="Permchart"/>
    <d v="1977-08-25T00:00:00"/>
    <s v="Female"/>
    <s v="todsawun.permchart@example.com"/>
    <s v="+6614793556"/>
    <s v="436/5 ถนนหนักแน่น ป่าปากพลี หนองบัวระเหว กระบี่ 70240"/>
    <s v="Thailand"/>
    <d v="2024-02-12T00:00:00"/>
    <s v="Employed"/>
    <n v="6996410"/>
    <n v="432"/>
    <n v="6"/>
    <s v="Divorced"/>
    <n v="5"/>
    <b v="1"/>
    <b v="0"/>
    <b v="0"/>
    <b v="1"/>
    <b v="0"/>
    <b v="1"/>
    <b v="1"/>
    <b v="1"/>
    <b v="1"/>
    <n v="399938"/>
    <n v="278353"/>
    <n v="290077"/>
    <n v="43827"/>
    <n v="1012195"/>
    <x v="1"/>
    <n v="1012195"/>
    <b v="1"/>
  </r>
  <r>
    <s v="CUST-A007516"/>
    <s v="Prames"/>
    <s v="Prachayaroch"/>
    <d v="1971-04-07T00:00:00"/>
    <s v="Male"/>
    <s v="prames.prachayaroch@example.com"/>
    <s v="+6613247299"/>
    <s v="734/4 ถนนแถมธน ต.บางแค อ.วังยาง พิจิตร 29250"/>
    <s v="Thailand"/>
    <d v="2023-11-04T00:00:00"/>
    <s v="Employed"/>
    <n v="8320345"/>
    <n v="431"/>
    <n v="4"/>
    <s v="Married"/>
    <n v="0"/>
    <b v="0"/>
    <b v="1"/>
    <b v="0"/>
    <b v="0"/>
    <b v="1"/>
    <b v="1"/>
    <b v="1"/>
    <b v="1"/>
    <b v="1"/>
    <n v="876198"/>
    <n v="781586"/>
    <n v="159113"/>
    <n v="32608"/>
    <n v="1849505"/>
    <x v="1"/>
    <n v="1849505"/>
    <b v="1"/>
  </r>
  <r>
    <s v="CUST-A007517"/>
    <s v="Pawan"/>
    <s v="Tianvarich"/>
    <d v="1980-08-12T00:00:00"/>
    <s v="Male"/>
    <s v="pawan.tianvarich@example.com"/>
    <s v="+6619286367"/>
    <s v="503 ถนนทองลาภ อ.ป้อมปราบศัตรูพ่าย พิษณุโลก 40400"/>
    <s v="Thailand"/>
    <d v="2024-07-04T00:00:00"/>
    <s v="Student"/>
    <n v="5821850"/>
    <n v="410"/>
    <n v="5"/>
    <s v="Widowed"/>
    <n v="5"/>
    <b v="0"/>
    <b v="1"/>
    <b v="1"/>
    <b v="1"/>
    <b v="0"/>
    <b v="1"/>
    <b v="1"/>
    <b v="1"/>
    <b v="1"/>
    <n v="5342"/>
    <n v="291593"/>
    <n v="200263"/>
    <n v="455231"/>
    <n v="952429"/>
    <x v="1"/>
    <n v="952429"/>
    <b v="1"/>
  </r>
  <r>
    <s v="CUST-A007518"/>
    <s v="Peem"/>
    <s v="Neerachapong"/>
    <d v="1967-10-07T00:00:00"/>
    <s v="Male"/>
    <s v="peem.neerachapong@example.com"/>
    <s v="+6612644580"/>
    <s v="99 ถนนตั้งเผ่า เนินขามใหม่ เขาสมิง พระนครศรีอยุธยา 48590"/>
    <s v="Thailand"/>
    <d v="2024-07-03T00:00:00"/>
    <s v="Student"/>
    <n v="785738"/>
    <n v="411"/>
    <n v="3"/>
    <s v="Single"/>
    <n v="0"/>
    <b v="0"/>
    <b v="1"/>
    <b v="0"/>
    <b v="1"/>
    <b v="1"/>
    <b v="1"/>
    <b v="1"/>
    <b v="1"/>
    <b v="1"/>
    <n v="32938"/>
    <n v="175302"/>
    <n v="49620"/>
    <n v="842359"/>
    <n v="1100219"/>
    <x v="1"/>
    <n v="1100219"/>
    <b v="1"/>
  </r>
  <r>
    <s v="CUST-A007519"/>
    <s v="Pak"/>
    <s v="Pichpandecha"/>
    <d v="1970-10-01T00:00:00"/>
    <s v="Female"/>
    <s v="pak.pichpandecha@example.com"/>
    <s v="+6612308195"/>
    <s v="8/8 ถ.ศรีสัตย์ ต.หนองแสง อ.แก้งคร้อ จ.สุราษฎร์ธานี"/>
    <s v="Thailand"/>
    <d v="2024-02-16T00:00:00"/>
    <s v="Retired"/>
    <n v="2533015"/>
    <n v="592"/>
    <n v="5"/>
    <s v="Divorced"/>
    <n v="4"/>
    <b v="1"/>
    <b v="0"/>
    <b v="1"/>
    <b v="0"/>
    <b v="0"/>
    <b v="1"/>
    <b v="1"/>
    <b v="1"/>
    <b v="1"/>
    <n v="15924"/>
    <n v="892249"/>
    <n v="17018"/>
    <n v="44516"/>
    <n v="969707"/>
    <x v="1"/>
    <n v="969707"/>
    <b v="1"/>
  </r>
  <r>
    <s v="CUST-A007520"/>
    <s v="Chalisa"/>
    <s v="Sukhenai"/>
    <d v="2011-02-20T00:00:00"/>
    <s v="Female"/>
    <s v="chalisa.sukhenai@example.com"/>
    <s v="+6611193829"/>
    <s v="31 ถนนไม้แดง อำเภอเขาสมิง จังหวัดกาฬสินธุ์ 15270"/>
    <s v="Thailand"/>
    <d v="2023-10-03T00:00:00"/>
    <s v="Employed"/>
    <n v="7412305"/>
    <n v="615"/>
    <n v="8"/>
    <s v="Widowed"/>
    <n v="0"/>
    <b v="0"/>
    <b v="0"/>
    <b v="1"/>
    <b v="1"/>
    <b v="0"/>
    <b v="1"/>
    <b v="1"/>
    <b v="1"/>
    <b v="1"/>
    <n v="240788"/>
    <n v="940202"/>
    <n v="300268"/>
    <n v="37168"/>
    <n v="1518426"/>
    <x v="1"/>
    <n v="1518426"/>
    <b v="1"/>
  </r>
  <r>
    <s v="CUST-A007521"/>
    <s v="Supasita"/>
    <s v="Polpo"/>
    <d v="2017-05-30T00:00:00"/>
    <s v="Male"/>
    <s v="supasita.polpo@example.com"/>
    <s v="+6617096913"/>
    <s v="23 หมู่ 2 ถนนบุญส่ง ตำบลคลองเขื่อน อำเภอหนองบัวระเหว ภูเก็ต 31660"/>
    <s v="Thailand"/>
    <d v="2024-03-02T00:00:00"/>
    <s v="Unemployed"/>
    <n v="3505262"/>
    <n v="677"/>
    <n v="6"/>
    <s v="Single"/>
    <n v="1"/>
    <b v="1"/>
    <b v="1"/>
    <b v="1"/>
    <b v="0"/>
    <b v="1"/>
    <b v="1"/>
    <b v="1"/>
    <b v="1"/>
    <b v="1"/>
    <n v="914515"/>
    <n v="1818"/>
    <n v="60629"/>
    <n v="62876"/>
    <n v="1039838"/>
    <x v="1"/>
    <n v="1039838"/>
    <b v="1"/>
  </r>
  <r>
    <s v="CUST-A007522"/>
    <s v="Parin"/>
    <s v="Srisoontorn"/>
    <d v="1961-07-14T00:00:00"/>
    <s v="Other"/>
    <s v="parin.srisoontorn@example.com"/>
    <s v="+6617866649"/>
    <s v="17 หมู่ 5 ถ.ผลบุญ ต.โนนศิลา อ.แม่ลาว ชลบุรี 92760"/>
    <s v="Thailand"/>
    <d v="2023-10-20T00:00:00"/>
    <s v="Retired"/>
    <n v="9746752"/>
    <n v="478"/>
    <n v="2"/>
    <s v="Widowed"/>
    <n v="1"/>
    <b v="1"/>
    <b v="1"/>
    <b v="1"/>
    <b v="0"/>
    <b v="1"/>
    <b v="1"/>
    <b v="1"/>
    <b v="1"/>
    <b v="1"/>
    <n v="69801"/>
    <n v="117988"/>
    <n v="307408"/>
    <n v="235606"/>
    <n v="730803"/>
    <x v="1"/>
    <n v="730803"/>
    <b v="1"/>
  </r>
  <r>
    <s v="CUST-A007523"/>
    <s v="Chawin"/>
    <s v="Sorattanachai"/>
    <d v="1968-11-04T00:00:00"/>
    <s v="Male"/>
    <s v="chawin.sorattanachai@example.com"/>
    <s v="+6611023638"/>
    <s v="124/54 ถนนนำธวัช ต.บางไผ่ อ.ปากคาด จ.กาญจนบุรี 28590"/>
    <s v="Thailand"/>
    <d v="2023-12-11T00:00:00"/>
    <s v="Student"/>
    <n v="7135838"/>
    <n v="319"/>
    <n v="8"/>
    <s v="Married"/>
    <n v="0"/>
    <b v="1"/>
    <b v="1"/>
    <b v="1"/>
    <b v="1"/>
    <b v="1"/>
    <b v="1"/>
    <b v="1"/>
    <b v="1"/>
    <b v="1"/>
    <n v="28676"/>
    <n v="552395"/>
    <n v="817562"/>
    <n v="108010"/>
    <n v="1506643"/>
    <x v="1"/>
    <n v="1506643"/>
    <b v="1"/>
  </r>
  <r>
    <s v="CUST-A007524"/>
    <s v="Patchaploy"/>
    <s v="Titipatrayunyong"/>
    <d v="1922-07-11T00:00:00"/>
    <s v="Male"/>
    <s v="patchaploy.titipatrayunyong@example.com"/>
    <s v="+6612645214"/>
    <s v="55/94 ถนนศรีวงค์ ตำบลบางแคใหญ่ จังหวัดกำแพงเพชร 94010"/>
    <s v="Thailand"/>
    <d v="2023-08-12T00:00:00"/>
    <s v="Student"/>
    <n v="3407528"/>
    <n v="649"/>
    <n v="3"/>
    <s v="Married"/>
    <n v="4"/>
    <b v="0"/>
    <b v="1"/>
    <b v="0"/>
    <b v="1"/>
    <b v="1"/>
    <b v="1"/>
    <b v="1"/>
    <b v="1"/>
    <b v="1"/>
    <n v="52981"/>
    <n v="487148"/>
    <n v="706991"/>
    <n v="171224"/>
    <n v="1418344"/>
    <x v="1"/>
    <n v="1418344"/>
    <b v="1"/>
  </r>
  <r>
    <s v="CUST-A007525"/>
    <s v="Nutwadee"/>
    <s v="Choeychuen"/>
    <d v="1977-01-21T00:00:00"/>
    <s v="Female"/>
    <s v="nutwadee.choeychuen@example.com"/>
    <s v="+6613074207"/>
    <s v="37 หมู่ 17 ถนนถนัดภาษา อ.บึงกุ่ม จ.ระนอง 40050"/>
    <s v="Thailand"/>
    <d v="2024-05-01T00:00:00"/>
    <s v="Student"/>
    <n v="1773531"/>
    <n v="724"/>
    <n v="6"/>
    <s v="Married"/>
    <n v="1"/>
    <b v="1"/>
    <b v="1"/>
    <b v="0"/>
    <b v="0"/>
    <b v="1"/>
    <b v="1"/>
    <b v="1"/>
    <b v="1"/>
    <b v="1"/>
    <n v="571145"/>
    <n v="259274"/>
    <n v="452638"/>
    <n v="257925"/>
    <n v="1540982"/>
    <x v="1"/>
    <n v="1540982"/>
    <b v="1"/>
  </r>
  <r>
    <s v="CUST-A007526"/>
    <s v="Pornchanok"/>
    <s v="Srisoontorn"/>
    <d v="2015-06-08T00:00:00"/>
    <s v="Other"/>
    <s v="pornchanok.srisoontorn@example.com"/>
    <s v="+6618645363"/>
    <s v="63 หมู่ 69 ถ.ทองอยู่ บ่อลำภูรา จ.ประจวบคีรีขันธ์ 96590"/>
    <s v="Thailand"/>
    <d v="2023-10-30T00:00:00"/>
    <s v="Employed"/>
    <n v="9075002"/>
    <n v="672"/>
    <n v="8"/>
    <s v="Widowed"/>
    <n v="2"/>
    <b v="0"/>
    <b v="1"/>
    <b v="0"/>
    <b v="1"/>
    <b v="1"/>
    <b v="1"/>
    <b v="1"/>
    <b v="1"/>
    <b v="1"/>
    <n v="67680"/>
    <n v="1176360"/>
    <n v="438385"/>
    <n v="33325"/>
    <n v="1715750"/>
    <x v="1"/>
    <n v="1715750"/>
    <b v="1"/>
  </r>
  <r>
    <s v="CUST-A007527"/>
    <s v="Phubes"/>
    <s v="Vinyuvanichkul"/>
    <d v="1943-01-17T00:00:00"/>
    <s v="Female"/>
    <s v="phubes.vinyuvanichkul@example.com"/>
    <s v="+6617288148"/>
    <s v="5/3 ถนนแน่นดุจป้อม ตำบลนาเชือก จังหวัดมุกดาหาร 94710"/>
    <s v="Thailand"/>
    <d v="2024-02-16T00:00:00"/>
    <s v="Retired"/>
    <n v="3795330"/>
    <n v="388"/>
    <n v="4"/>
    <s v="Divorced"/>
    <n v="2"/>
    <b v="0"/>
    <b v="0"/>
    <b v="1"/>
    <b v="0"/>
    <b v="0"/>
    <b v="1"/>
    <b v="1"/>
    <b v="1"/>
    <b v="1"/>
    <n v="300403"/>
    <n v="541148"/>
    <n v="395089"/>
    <n v="2935"/>
    <n v="1239575"/>
    <x v="1"/>
    <n v="1239575"/>
    <b v="1"/>
  </r>
  <r>
    <s v="CUST-A007528"/>
    <s v="Chayapat"/>
    <s v="Sooksawang"/>
    <d v="1954-08-25T00:00:00"/>
    <s v="Other"/>
    <s v="chayapat.sooksawang@example.com"/>
    <s v="+6613571014"/>
    <s v="81/0 ถ.ตั้งรบ อ.ภักดีชุมพล กาฬสินธุ์ 35390"/>
    <s v="Thailand"/>
    <d v="2024-07-03T00:00:00"/>
    <s v="Student"/>
    <n v="7200738"/>
    <n v="746"/>
    <n v="2"/>
    <s v="Single"/>
    <n v="4"/>
    <b v="0"/>
    <b v="0"/>
    <b v="0"/>
    <b v="1"/>
    <b v="1"/>
    <b v="1"/>
    <b v="1"/>
    <b v="1"/>
    <b v="1"/>
    <n v="823"/>
    <n v="1151984"/>
    <n v="9482"/>
    <n v="10898"/>
    <n v="1173187"/>
    <x v="1"/>
    <n v="1173187"/>
    <b v="1"/>
  </r>
  <r>
    <s v="CUST-A007529"/>
    <s v="Pawan"/>
    <s v="Sorattanachai"/>
    <d v="1961-04-15T00:00:00"/>
    <s v="Male"/>
    <s v="pawan.sorattanachai@example.com"/>
    <s v="+6611580592"/>
    <s v="435 ถ.เนื้อนุ่ม บางดีเล็ก จ.ระยอง 72940"/>
    <s v="Thailand"/>
    <d v="2023-12-04T00:00:00"/>
    <s v="Employed"/>
    <n v="9114896"/>
    <n v="432"/>
    <n v="7"/>
    <s v="Single"/>
    <n v="4"/>
    <b v="0"/>
    <b v="1"/>
    <b v="1"/>
    <b v="0"/>
    <b v="1"/>
    <b v="1"/>
    <b v="1"/>
    <b v="1"/>
    <b v="1"/>
    <n v="131778"/>
    <n v="270898"/>
    <n v="16875"/>
    <n v="1534117"/>
    <n v="1953668"/>
    <x v="1"/>
    <n v="1953668"/>
    <b v="1"/>
  </r>
  <r>
    <s v="CUST-A007530"/>
    <s v="Yada"/>
    <s v="Chomsri"/>
    <d v="1993-02-28T00:00:00"/>
    <s v="Male"/>
    <s v="yada.chomsri@example.com"/>
    <s v="+6616314293"/>
    <s v="20 ถ.ตวงทอง วัดนาวง จ.แพร่ 89390"/>
    <s v="Thailand"/>
    <d v="2023-11-09T00:00:00"/>
    <s v="Unemployed"/>
    <n v="1395596"/>
    <n v="321"/>
    <n v="7"/>
    <s v="Divorced"/>
    <n v="1"/>
    <b v="0"/>
    <b v="1"/>
    <b v="0"/>
    <b v="0"/>
    <b v="0"/>
    <b v="1"/>
    <b v="1"/>
    <b v="1"/>
    <b v="1"/>
    <n v="56"/>
    <n v="14885"/>
    <n v="1036982"/>
    <n v="323"/>
    <n v="1052246"/>
    <x v="1"/>
    <n v="1052246"/>
    <b v="1"/>
  </r>
  <r>
    <s v="CUST-A007531"/>
    <s v="Tunradee"/>
    <s v="Titipatrayunyong"/>
    <d v="1953-05-22T00:00:00"/>
    <s v="Male"/>
    <s v="tunradee.titipatrayunyong@example.com"/>
    <s v="+6614693136"/>
    <s v="45 หมู่ 8 ถ.ถุงเงิน ต.ป่าอิตื้อใต้ อ.หนองบัวแดง จ.ชลบุรี 47920"/>
    <s v="Thailand"/>
    <d v="2024-01-18T00:00:00"/>
    <s v="Student"/>
    <n v="2414315"/>
    <n v="586"/>
    <n v="1"/>
    <s v="Single"/>
    <n v="4"/>
    <b v="0"/>
    <b v="1"/>
    <b v="1"/>
    <b v="0"/>
    <b v="0"/>
    <b v="1"/>
    <b v="1"/>
    <b v="1"/>
    <b v="1"/>
    <n v="3353"/>
    <n v="47725"/>
    <n v="883"/>
    <n v="1173329"/>
    <n v="1225290"/>
    <x v="1"/>
    <n v="1225290"/>
    <b v="1"/>
  </r>
  <r>
    <s v="CUST-A007532"/>
    <s v="Pannawich"/>
    <s v="Sorattanachai"/>
    <d v="1952-01-21T00:00:00"/>
    <s v="Other"/>
    <s v="pannawich.sorattanachai@example.com"/>
    <s v="+6616560016"/>
    <s v="5 ซอยแก้วอยู่ ตำบลบ่อหัวงัว อำเภอโพนสวรรค์ นครราชสีมา 80150"/>
    <s v="Thailand"/>
    <d v="2023-07-21T00:00:00"/>
    <s v="Student"/>
    <n v="9672883"/>
    <n v="725"/>
    <n v="3"/>
    <s v="Married"/>
    <n v="3"/>
    <b v="1"/>
    <b v="0"/>
    <b v="1"/>
    <b v="0"/>
    <b v="0"/>
    <b v="1"/>
    <b v="1"/>
    <b v="1"/>
    <b v="1"/>
    <n v="198655"/>
    <n v="39849"/>
    <n v="232191"/>
    <n v="163186"/>
    <n v="633881"/>
    <x v="1"/>
    <n v="633881"/>
    <b v="1"/>
  </r>
  <r>
    <s v="CUST-A007533"/>
    <s v="Pattamon"/>
    <s v="Tungkasethakul"/>
    <d v="1921-11-07T00:00:00"/>
    <s v="Male"/>
    <s v="pattamon.tungkasethakul@example.com"/>
    <s v="+6613350372"/>
    <s v="58/2 ถ.ทรัพย์ธำรงค์ ตำบลบางไผ่ อำเภอเมือง พะเยา 10820"/>
    <s v="Thailand"/>
    <d v="2023-09-05T00:00:00"/>
    <s v="Employed"/>
    <n v="6826362"/>
    <n v="696"/>
    <n v="5"/>
    <s v="Divorced"/>
    <n v="3"/>
    <b v="0"/>
    <b v="0"/>
    <b v="1"/>
    <b v="0"/>
    <b v="1"/>
    <b v="1"/>
    <b v="1"/>
    <b v="1"/>
    <b v="1"/>
    <n v="226228"/>
    <n v="9846"/>
    <n v="238195"/>
    <n v="191309"/>
    <n v="665578"/>
    <x v="1"/>
    <n v="665578"/>
    <b v="1"/>
  </r>
  <r>
    <s v="CUST-A007534"/>
    <s v="Prima"/>
    <s v="Suraprasert"/>
    <d v="1995-06-13T00:00:00"/>
    <s v="Male"/>
    <s v="prima.suraprasert@example.com"/>
    <s v="+6611962326"/>
    <s v="581 ถนนถุงเงิน ตำบลบางแค อำเภอแม่สรวย ร้อยเอ็ด 61080"/>
    <s v="Thailand"/>
    <d v="2023-10-15T00:00:00"/>
    <s v="Employed"/>
    <n v="6159233"/>
    <n v="574"/>
    <n v="2"/>
    <s v="Single"/>
    <n v="2"/>
    <b v="0"/>
    <b v="0"/>
    <b v="0"/>
    <b v="0"/>
    <b v="1"/>
    <b v="1"/>
    <b v="1"/>
    <b v="1"/>
    <b v="1"/>
    <n v="328191"/>
    <n v="117580"/>
    <n v="732807"/>
    <n v="38255"/>
    <n v="1216833"/>
    <x v="1"/>
    <n v="1216833"/>
    <b v="1"/>
  </r>
  <r>
    <s v="CUST-A007535"/>
    <s v="Prames"/>
    <s v="Chomsri"/>
    <d v="1955-06-25T00:00:00"/>
    <s v="Male"/>
    <s v="prames.chomsri@example.com"/>
    <s v="+6618999478"/>
    <s v="82 หมู่ 7 ถนนถ้วนศรี อ.โพนสวรรค์ จ.นครศรีธรรมราช 32300"/>
    <s v="Thailand"/>
    <d v="2023-11-13T00:00:00"/>
    <s v="Student"/>
    <n v="4107288"/>
    <n v="483"/>
    <n v="7"/>
    <s v="Widowed"/>
    <n v="3"/>
    <b v="0"/>
    <b v="1"/>
    <b v="0"/>
    <b v="0"/>
    <b v="0"/>
    <b v="1"/>
    <b v="1"/>
    <b v="1"/>
    <b v="1"/>
    <n v="108688"/>
    <n v="434123"/>
    <n v="91292"/>
    <n v="1183554"/>
    <n v="1817657"/>
    <x v="1"/>
    <n v="1817657"/>
    <b v="1"/>
  </r>
  <r>
    <s v="CUST-A007536"/>
    <s v="Supasit"/>
    <s v="Losatapornpipit"/>
    <d v="1920-12-27T00:00:00"/>
    <s v="Female"/>
    <s v="supasit.losatapornpipit@example.com"/>
    <s v="+6618691825"/>
    <s v="27 หมู่ 1 ถนนถนัดการยนต์ อิตื้อใต้ สงขลา 80620"/>
    <s v="Thailand"/>
    <d v="2023-12-17T00:00:00"/>
    <s v="Student"/>
    <n v="4751701"/>
    <n v="672"/>
    <n v="2"/>
    <s v="Widowed"/>
    <n v="3"/>
    <b v="1"/>
    <b v="0"/>
    <b v="0"/>
    <b v="1"/>
    <b v="1"/>
    <b v="1"/>
    <b v="1"/>
    <b v="1"/>
    <b v="1"/>
    <n v="355875"/>
    <n v="259536"/>
    <n v="63195"/>
    <n v="154004"/>
    <n v="832610"/>
    <x v="1"/>
    <n v="832610"/>
    <b v="1"/>
  </r>
  <r>
    <s v="CUST-A007537"/>
    <s v="Ratchanon"/>
    <s v="Kamalanon"/>
    <d v="1971-03-18T00:00:00"/>
    <s v="Female"/>
    <s v="ratchanon.kamalanon@example.com"/>
    <s v="+6617046469"/>
    <s v="1 ถนนพรมอ่อน ต.หนองแสง จ.ขอนแก่น 92170"/>
    <s v="Thailand"/>
    <d v="2024-04-24T00:00:00"/>
    <s v="Employed"/>
    <n v="7321706"/>
    <n v="546"/>
    <n v="6"/>
    <s v="Divorced"/>
    <n v="3"/>
    <b v="1"/>
    <b v="1"/>
    <b v="1"/>
    <b v="0"/>
    <b v="1"/>
    <b v="1"/>
    <b v="1"/>
    <b v="1"/>
    <b v="1"/>
    <n v="12112"/>
    <n v="10078"/>
    <n v="9348"/>
    <n v="1406512"/>
    <n v="1438050"/>
    <x v="1"/>
    <n v="1438050"/>
    <b v="1"/>
  </r>
  <r>
    <s v="CUST-A007538"/>
    <s v="Aunyaporn"/>
    <s v="Pongpanitch"/>
    <d v="1957-01-04T00:00:00"/>
    <s v="Male"/>
    <s v="aunyaporn.pongpanitch@example.com"/>
    <s v="+6612307351"/>
    <s v="19 หมู่ 3 ถ.เมืองสุข ดอนสมบูรณ์ เวียงป่าเป้า ภูเก็ต 74730"/>
    <s v="Thailand"/>
    <d v="2024-07-07T00:00:00"/>
    <s v="Unemployed"/>
    <n v="7357122"/>
    <n v="591"/>
    <n v="6"/>
    <s v="Widowed"/>
    <n v="5"/>
    <b v="0"/>
    <b v="0"/>
    <b v="1"/>
    <b v="0"/>
    <b v="1"/>
    <b v="1"/>
    <b v="1"/>
    <b v="1"/>
    <b v="1"/>
    <n v="484686"/>
    <n v="196870"/>
    <n v="266507"/>
    <n v="126456"/>
    <n v="1074519"/>
    <x v="1"/>
    <n v="1074519"/>
    <b v="1"/>
  </r>
  <r>
    <s v="CUST-A007539"/>
    <s v="Tunchanok"/>
    <s v="Trikasemmart"/>
    <d v="1968-01-23T00:00:00"/>
    <s v="Other"/>
    <s v="tunchanok.trikasemmart@example.com"/>
    <s v="+6613894820"/>
    <s v="5/9 ถ.ถนัดเดินข่าว อำเภอวังทองหลาง ชัยนาท 78450"/>
    <s v="Thailand"/>
    <d v="2023-12-15T00:00:00"/>
    <s v="Employed"/>
    <n v="1310589"/>
    <n v="402"/>
    <n v="4"/>
    <s v="Divorced"/>
    <n v="3"/>
    <b v="1"/>
    <b v="1"/>
    <b v="1"/>
    <b v="1"/>
    <b v="0"/>
    <b v="1"/>
    <b v="1"/>
    <b v="1"/>
    <b v="1"/>
    <n v="141115"/>
    <n v="342710"/>
    <n v="69592"/>
    <n v="9108"/>
    <n v="562525"/>
    <x v="1"/>
    <n v="562525"/>
    <b v="1"/>
  </r>
  <r>
    <s v="CUST-A007540"/>
    <s v="Prima"/>
    <s v="Chaisatit"/>
    <d v="1948-04-14T00:00:00"/>
    <s v="Other"/>
    <s v="prima.chaisatit@example.com"/>
    <s v="+6619927570"/>
    <s v="46 หมู่ 96 ถนนถนัดอักษร อำเภอเขาสมิง สมุทรปราการ 69920"/>
    <s v="Thailand"/>
    <d v="2024-03-07T00:00:00"/>
    <s v="Employed"/>
    <n v="8188149"/>
    <n v="599"/>
    <n v="3"/>
    <s v="Married"/>
    <n v="5"/>
    <b v="0"/>
    <b v="0"/>
    <b v="1"/>
    <b v="0"/>
    <b v="1"/>
    <b v="1"/>
    <b v="1"/>
    <b v="1"/>
    <b v="1"/>
    <n v="101795"/>
    <n v="179928"/>
    <n v="832227"/>
    <n v="624521"/>
    <n v="1738471"/>
    <x v="1"/>
    <n v="1738471"/>
    <b v="1"/>
  </r>
  <r>
    <s v="CUST-A007541"/>
    <s v="Noppakao"/>
    <s v="Youprasert"/>
    <d v="1959-04-26T00:00:00"/>
    <s v="Male"/>
    <s v="noppakao.youprasert@example.com"/>
    <s v="+6615983631"/>
    <s v="69/8 ถนนนฤทุกข์ อำเภอคลองใหญ่ จังหวัดลพบุรี 67770"/>
    <s v="Thailand"/>
    <d v="2023-07-09T00:00:00"/>
    <s v="Employed"/>
    <n v="9125871"/>
    <n v="604"/>
    <n v="5"/>
    <s v="Widowed"/>
    <n v="0"/>
    <b v="0"/>
    <b v="0"/>
    <b v="0"/>
    <b v="0"/>
    <b v="1"/>
    <b v="1"/>
    <b v="1"/>
    <b v="1"/>
    <b v="1"/>
    <n v="38800"/>
    <n v="379296"/>
    <n v="43694"/>
    <n v="65129"/>
    <n v="526919"/>
    <x v="1"/>
    <n v="526919"/>
    <b v="1"/>
  </r>
  <r>
    <s v="CUST-A007542"/>
    <s v="Atit"/>
    <s v="Pasuk"/>
    <d v="2022-05-24T00:00:00"/>
    <s v="Other"/>
    <s v="atit.pasuk@example.com"/>
    <s v="+6611138181"/>
    <s v="70 ถ.เตชะกำพุ อำเภอซับใหญ่ สุรินทร์ 84100"/>
    <s v="Thailand"/>
    <d v="2023-10-04T00:00:00"/>
    <s v="Employed"/>
    <n v="1023279"/>
    <n v="310"/>
    <n v="8"/>
    <s v="Divorced"/>
    <n v="3"/>
    <b v="0"/>
    <b v="0"/>
    <b v="0"/>
    <b v="1"/>
    <b v="1"/>
    <b v="1"/>
    <b v="1"/>
    <b v="1"/>
    <b v="1"/>
    <n v="16334"/>
    <n v="114223"/>
    <n v="341607"/>
    <n v="561475"/>
    <n v="1033639"/>
    <x v="1"/>
    <n v="1033639"/>
    <b v="1"/>
  </r>
  <r>
    <s v="CUST-A007543"/>
    <s v="Yanisa"/>
    <s v="Boonpungbaramee"/>
    <d v="2023-02-06T00:00:00"/>
    <s v="Male"/>
    <s v="yanisa.boonpungbaramee@example.com"/>
    <s v="+6615769688"/>
    <s v="13 ถนนสันตะวงศ์ อ.วังยาง เพชรบูรณ์ 94660"/>
    <s v="Thailand"/>
    <d v="2024-01-16T00:00:00"/>
    <s v="Retired"/>
    <n v="4102567"/>
    <n v="456"/>
    <n v="6"/>
    <s v="Married"/>
    <n v="4"/>
    <b v="0"/>
    <b v="1"/>
    <b v="1"/>
    <b v="0"/>
    <b v="0"/>
    <b v="1"/>
    <b v="1"/>
    <b v="1"/>
    <b v="1"/>
    <n v="92088"/>
    <n v="96873"/>
    <n v="402311"/>
    <n v="152217"/>
    <n v="743489"/>
    <x v="1"/>
    <n v="743489"/>
    <b v="1"/>
  </r>
  <r>
    <s v="CUST-A007544"/>
    <s v="Kamolchanok"/>
    <s v="Suraprachit"/>
    <d v="1939-09-16T00:00:00"/>
    <s v="Male"/>
    <s v="kamolchanok.suraprachit@example.com"/>
    <s v="+6616381324"/>
    <s v="72 หมู่ 76 ถนนพงศ์ฉบับนภา ต.วัดโนนศิลา อ.นาทม สุราษฎร์ธานี 36370"/>
    <s v="Thailand"/>
    <d v="2024-04-25T00:00:00"/>
    <s v="Employed"/>
    <n v="8396537"/>
    <n v="479"/>
    <n v="4"/>
    <s v="Divorced"/>
    <n v="1"/>
    <b v="1"/>
    <b v="0"/>
    <b v="0"/>
    <b v="1"/>
    <b v="1"/>
    <b v="1"/>
    <b v="1"/>
    <b v="1"/>
    <b v="1"/>
    <n v="1203719"/>
    <n v="228480"/>
    <n v="275549"/>
    <n v="43035"/>
    <n v="1750783"/>
    <x v="1"/>
    <n v="1750783"/>
    <b v="1"/>
  </r>
  <r>
    <s v="CUST-A007545"/>
    <s v="Kodchaporn"/>
    <s v="Kongchayasukawut"/>
    <d v="1982-02-01T00:00:00"/>
    <s v="Male"/>
    <s v="kodchaporn.kongchayasukawut@example.com"/>
    <s v="+6613780035"/>
    <s v="1/8 ถนนนามขำ นาแก จ.พิษณุโลก 27140"/>
    <s v="Thailand"/>
    <d v="2023-12-09T00:00:00"/>
    <s v="Employed"/>
    <n v="5209005"/>
    <n v="796"/>
    <n v="2"/>
    <s v="Married"/>
    <n v="1"/>
    <b v="1"/>
    <b v="0"/>
    <b v="1"/>
    <b v="1"/>
    <b v="1"/>
    <b v="1"/>
    <b v="1"/>
    <b v="1"/>
    <b v="1"/>
    <n v="16517"/>
    <n v="380818"/>
    <n v="2247"/>
    <n v="1237306"/>
    <n v="1636888"/>
    <x v="1"/>
    <n v="1636888"/>
    <b v="1"/>
  </r>
  <r>
    <s v="CUST-A007546"/>
    <s v="Tunchanok"/>
    <s v="Choeychuen"/>
    <d v="1974-12-16T00:00:00"/>
    <s v="Male"/>
    <s v="tunchanok.choeychuen@example.com"/>
    <s v="+6612072103"/>
    <s v="40 หมู่ 9 ถ.นาคสุทิน นาหินลาด ลำปาง 48080"/>
    <s v="Thailand"/>
    <d v="2024-05-05T00:00:00"/>
    <s v="Student"/>
    <n v="1236635"/>
    <n v="744"/>
    <n v="4"/>
    <s v="Divorced"/>
    <n v="1"/>
    <b v="0"/>
    <b v="1"/>
    <b v="0"/>
    <b v="0"/>
    <b v="1"/>
    <b v="1"/>
    <b v="1"/>
    <b v="1"/>
    <b v="1"/>
    <n v="241543"/>
    <n v="960848"/>
    <n v="62557"/>
    <n v="160935"/>
    <n v="1425883"/>
    <x v="1"/>
    <n v="1425883"/>
    <b v="1"/>
  </r>
  <r>
    <s v="CUST-A007547"/>
    <s v="Suvakit"/>
    <s v="Suraprachit"/>
    <d v="1950-12-29T00:00:00"/>
    <s v="Male"/>
    <s v="suvakit.suraprachit@example.com"/>
    <s v="+6619625157"/>
    <s v="468/71 ถนนธัญาโภชน์ ต.ปากแจ่ม อ.นาทม จ.กาญจนบุรี 95170"/>
    <s v="Thailand"/>
    <d v="2024-05-14T00:00:00"/>
    <s v="Retired"/>
    <n v="2333328"/>
    <n v="364"/>
    <n v="6"/>
    <s v="Widowed"/>
    <n v="1"/>
    <b v="0"/>
    <b v="1"/>
    <b v="1"/>
    <b v="0"/>
    <b v="0"/>
    <b v="1"/>
    <b v="1"/>
    <b v="1"/>
    <b v="1"/>
    <n v="39100"/>
    <n v="752554"/>
    <n v="107765"/>
    <n v="30138"/>
    <n v="929557"/>
    <x v="1"/>
    <n v="929557"/>
    <b v="1"/>
  </r>
  <r>
    <s v="CUST-A007548"/>
    <s v="Jitrin"/>
    <s v="Neerachapong"/>
    <d v="1999-09-07T00:00:00"/>
    <s v="Other"/>
    <s v="jitrin.neerachapong@example.com"/>
    <s v="+6616751195"/>
    <s v="705/5 ถ.หนุนสุข บางไผ่ เมือง กระบี่ 97990"/>
    <s v="Thailand"/>
    <d v="2023-07-18T00:00:00"/>
    <s v="Employed"/>
    <n v="4473879"/>
    <n v="675"/>
    <n v="8"/>
    <s v="Widowed"/>
    <n v="5"/>
    <b v="1"/>
    <b v="1"/>
    <b v="0"/>
    <b v="1"/>
    <b v="1"/>
    <b v="1"/>
    <b v="1"/>
    <b v="1"/>
    <b v="1"/>
    <n v="133113"/>
    <n v="28695"/>
    <n v="1290378"/>
    <n v="58292"/>
    <n v="1510478"/>
    <x v="1"/>
    <n v="1510478"/>
    <b v="1"/>
  </r>
  <r>
    <s v="CUST-A007549"/>
    <s v="Chanya"/>
    <s v="Norramon"/>
    <d v="1967-07-20T00:00:00"/>
    <s v="Female"/>
    <s v="chanya.norramon@example.com"/>
    <s v="+6615484806"/>
    <s v="28 หมู่ 0 ถนนหนุนสุข ต.บึงอิตื้อ อ.เทิง สุพรรณบุรี 24810"/>
    <s v="Thailand"/>
    <d v="2024-05-16T00:00:00"/>
    <s v="Retired"/>
    <n v="1662504"/>
    <n v="808"/>
    <n v="5"/>
    <s v="Single"/>
    <n v="1"/>
    <b v="1"/>
    <b v="1"/>
    <b v="1"/>
    <b v="1"/>
    <b v="1"/>
    <b v="1"/>
    <b v="1"/>
    <b v="1"/>
    <b v="1"/>
    <n v="5949"/>
    <n v="128171"/>
    <n v="647095"/>
    <n v="728"/>
    <n v="781943"/>
    <x v="1"/>
    <n v="781943"/>
    <b v="1"/>
  </r>
  <r>
    <s v="CUST-A007550"/>
    <s v="Darin"/>
    <s v="Vinyuvanichkul"/>
    <d v="1944-08-08T00:00:00"/>
    <s v="Male"/>
    <s v="darin.vinyuvanichkul@example.com"/>
    <s v="+6619462224"/>
    <s v="77/60 ถนนอุลหัสสา ตำบลบางตลาดใต้ อำเภอบางสะพานน้อย ร้อยเอ็ด 25510"/>
    <s v="Thailand"/>
    <d v="2023-12-22T00:00:00"/>
    <s v="Unemployed"/>
    <n v="780484"/>
    <n v="590"/>
    <n v="6"/>
    <s v="Divorced"/>
    <n v="0"/>
    <b v="0"/>
    <b v="0"/>
    <b v="1"/>
    <b v="0"/>
    <b v="0"/>
    <b v="1"/>
    <b v="1"/>
    <b v="1"/>
    <b v="1"/>
    <n v="69443"/>
    <n v="200376"/>
    <n v="1251739"/>
    <n v="267061"/>
    <n v="1788619"/>
    <x v="1"/>
    <n v="1788619"/>
    <b v="1"/>
  </r>
  <r>
    <s v="CUST-A007551"/>
    <s v="Pawan"/>
    <s v="Trikasemmart"/>
    <d v="1973-09-29T00:00:00"/>
    <s v="Male"/>
    <s v="pawan.trikasemmart@example.com"/>
    <s v="+6613354612"/>
    <s v="66 ถนนนฤภัย อ.บึงกุ่ม จ.มหาสารคาม 49180"/>
    <s v="Thailand"/>
    <d v="2024-05-24T00:00:00"/>
    <s v="Student"/>
    <n v="8358356"/>
    <n v="685"/>
    <n v="2"/>
    <s v="Widowed"/>
    <n v="2"/>
    <b v="0"/>
    <b v="1"/>
    <b v="0"/>
    <b v="1"/>
    <b v="1"/>
    <b v="1"/>
    <b v="1"/>
    <b v="1"/>
    <b v="1"/>
    <n v="125013"/>
    <n v="145627"/>
    <n v="62684"/>
    <n v="238619"/>
    <n v="571943"/>
    <x v="1"/>
    <n v="571943"/>
    <b v="1"/>
  </r>
  <r>
    <s v="CUST-A007552"/>
    <s v="Prima"/>
    <s v="Lertsattayanusak"/>
    <d v="1990-12-29T00:00:00"/>
    <s v="Female"/>
    <s v="prima.lertsattayanusak@example.com"/>
    <s v="+6614256689"/>
    <s v="89/0 ถ.ถะเกิงชศ อำเภอเมือง เพชรบุรี 88290"/>
    <s v="Thailand"/>
    <d v="2024-03-29T00:00:00"/>
    <s v="Employed"/>
    <n v="6485940"/>
    <n v="791"/>
    <n v="2"/>
    <s v="Widowed"/>
    <n v="5"/>
    <b v="0"/>
    <b v="1"/>
    <b v="0"/>
    <b v="0"/>
    <b v="0"/>
    <b v="1"/>
    <b v="1"/>
    <b v="1"/>
    <b v="1"/>
    <n v="280782"/>
    <n v="647612"/>
    <n v="527809"/>
    <n v="188657"/>
    <n v="1644860"/>
    <x v="1"/>
    <n v="1644860"/>
    <b v="1"/>
  </r>
  <r>
    <s v="CUST-A007553"/>
    <s v="Sorawut"/>
    <s v="Chaisatit"/>
    <d v="1981-03-04T00:00:00"/>
    <s v="Other"/>
    <s v="sorawut.chaisatit@example.com"/>
    <s v="+6613874216"/>
    <s v="456 ถ.อัตตนาถ ต.ทุ่งต่อ อ.บ่อไร่ นนทบุรี 21570"/>
    <s v="Thailand"/>
    <d v="2024-05-01T00:00:00"/>
    <s v="Employed"/>
    <n v="1381104"/>
    <n v="323"/>
    <n v="1"/>
    <s v="Married"/>
    <n v="5"/>
    <b v="1"/>
    <b v="0"/>
    <b v="0"/>
    <b v="1"/>
    <b v="0"/>
    <b v="1"/>
    <b v="1"/>
    <b v="1"/>
    <b v="1"/>
    <n v="767574"/>
    <n v="343939"/>
    <n v="122813"/>
    <n v="51960"/>
    <n v="1286286"/>
    <x v="1"/>
    <n v="1286286"/>
    <b v="1"/>
  </r>
  <r>
    <s v="CUST-A007554"/>
    <s v="Yanisa"/>
    <s v="Prachayaroch"/>
    <d v="1974-08-26T00:00:00"/>
    <s v="Male"/>
    <s v="yanisa.prachayaroch@example.com"/>
    <s v="+6613612570"/>
    <s v="28 ถ.คำลือ ต.คลองเขื่อนกลาง อ.เขาสมิง สุรินทร์"/>
    <s v="Thailand"/>
    <d v="2023-12-02T00:00:00"/>
    <s v="Student"/>
    <n v="7664146"/>
    <n v="376"/>
    <n v="8"/>
    <s v="Divorced"/>
    <n v="1"/>
    <b v="1"/>
    <b v="0"/>
    <b v="0"/>
    <b v="1"/>
    <b v="0"/>
    <b v="1"/>
    <b v="1"/>
    <b v="1"/>
    <b v="1"/>
    <n v="234884"/>
    <n v="442721"/>
    <n v="59915"/>
    <n v="769754"/>
    <n v="1507274"/>
    <x v="1"/>
    <n v="1507274"/>
    <b v="1"/>
  </r>
  <r>
    <s v="CUST-A007555"/>
    <s v="Pannawich"/>
    <s v="Srisoontorn"/>
    <d v="1980-12-19T00:00:00"/>
    <s v="Other"/>
    <s v="pannawich.srisoontorn@example.com"/>
    <s v="+6615110184"/>
    <s v="98 หมู่ 4 ถนนน้ำทิพย์ ตำบลบ่อพระรักษ์ใหญ่ อำเภอซับใหญ่ จังหวัดกรุงเทพฯ 68940"/>
    <s v="Thailand"/>
    <d v="2024-06-29T00:00:00"/>
    <s v="Student"/>
    <n v="5045602"/>
    <n v="356"/>
    <n v="6"/>
    <s v="Single"/>
    <n v="4"/>
    <b v="0"/>
    <b v="1"/>
    <b v="1"/>
    <b v="1"/>
    <b v="0"/>
    <b v="1"/>
    <b v="1"/>
    <b v="1"/>
    <b v="1"/>
    <n v="158815"/>
    <n v="149369"/>
    <n v="421306"/>
    <n v="827910"/>
    <n v="1557400"/>
    <x v="1"/>
    <n v="1557400"/>
    <b v="1"/>
  </r>
  <r>
    <s v="CUST-A007556"/>
    <s v="Pak"/>
    <s v="Sooksawang"/>
    <d v="1946-02-01T00:00:00"/>
    <s v="Female"/>
    <s v="pak.sooksawang@example.com"/>
    <s v="+6619169233"/>
    <s v="1/5 ถนนทองเนื้อดี ต.เขากอบใต้ อ.เฉลิมพระเกียรติ บึงกาฬ 66310"/>
    <s v="Thailand"/>
    <d v="2023-11-05T00:00:00"/>
    <s v="Student"/>
    <n v="4893025"/>
    <n v="719"/>
    <n v="7"/>
    <s v="Married"/>
    <n v="5"/>
    <b v="1"/>
    <b v="1"/>
    <b v="0"/>
    <b v="1"/>
    <b v="1"/>
    <b v="1"/>
    <b v="1"/>
    <b v="1"/>
    <b v="1"/>
    <n v="861435"/>
    <n v="9213"/>
    <n v="37968"/>
    <n v="11242"/>
    <n v="919858"/>
    <x v="1"/>
    <n v="919858"/>
    <b v="1"/>
  </r>
  <r>
    <s v="CUST-A007557"/>
    <s v="Pawan"/>
    <s v="Chomsri"/>
    <d v="1929-07-19T00:00:00"/>
    <s v="Female"/>
    <s v="pawan.chomsri@example.com"/>
    <s v="+6611109957"/>
    <s v="680/8 ถ.ทับทิมไทย ตำบลพะโต๊ะ อำเภอหนองบัวแดง ปทุมธานี 15330"/>
    <s v="Thailand"/>
    <d v="2024-01-10T00:00:00"/>
    <s v="Student"/>
    <n v="3948020"/>
    <n v="832"/>
    <n v="3"/>
    <s v="Widowed"/>
    <n v="1"/>
    <b v="0"/>
    <b v="0"/>
    <b v="1"/>
    <b v="0"/>
    <b v="0"/>
    <b v="1"/>
    <b v="1"/>
    <b v="1"/>
    <b v="1"/>
    <n v="23854"/>
    <n v="223847"/>
    <n v="126978"/>
    <n v="314006"/>
    <n v="688685"/>
    <x v="1"/>
    <n v="688685"/>
    <b v="1"/>
  </r>
  <r>
    <s v="CUST-A007558"/>
    <s v="Patchaploy"/>
    <s v="Sooksawang"/>
    <d v="1984-02-26T00:00:00"/>
    <s v="Male"/>
    <s v="patchaploy.sooksawang@example.com"/>
    <s v="+6614181860"/>
    <s v="23 หมู่ 60 ถ.ดำริห์ชอบ ก้อนแก้ว จ.อุดรธานี 99460"/>
    <s v="Thailand"/>
    <d v="2024-05-28T00:00:00"/>
    <s v="Student"/>
    <n v="3243062"/>
    <n v="716"/>
    <n v="6"/>
    <s v="Divorced"/>
    <n v="4"/>
    <b v="1"/>
    <b v="1"/>
    <b v="1"/>
    <b v="1"/>
    <b v="0"/>
    <b v="1"/>
    <b v="1"/>
    <b v="1"/>
    <b v="1"/>
    <n v="78251"/>
    <n v="137958"/>
    <n v="387039"/>
    <n v="219484"/>
    <n v="822732"/>
    <x v="1"/>
    <n v="822732"/>
    <b v="1"/>
  </r>
  <r>
    <s v="CUST-A007559"/>
    <s v="Yanisa"/>
    <s v="Methavorakul"/>
    <d v="1987-06-18T00:00:00"/>
    <s v="Female"/>
    <s v="yanisa.methavorakul@example.com"/>
    <s v="+6613664459"/>
    <s v="52 หมู่ 7 ถนนปรีชากุลเศรษฐ์ บ้านนาเชือก เลย 96810"/>
    <s v="Thailand"/>
    <d v="2023-12-20T00:00:00"/>
    <s v="Student"/>
    <n v="2603614"/>
    <n v="382"/>
    <n v="8"/>
    <s v="Widowed"/>
    <n v="1"/>
    <b v="1"/>
    <b v="1"/>
    <b v="1"/>
    <b v="1"/>
    <b v="0"/>
    <b v="1"/>
    <b v="1"/>
    <b v="1"/>
    <b v="1"/>
    <n v="4812"/>
    <n v="3139"/>
    <n v="39605"/>
    <n v="1040306"/>
    <n v="1087862"/>
    <x v="1"/>
    <n v="1087862"/>
    <b v="1"/>
  </r>
  <r>
    <s v="CUST-A007560"/>
    <s v="Pattamon"/>
    <s v="Kittakun"/>
    <d v="1927-01-30T00:00:00"/>
    <s v="Other"/>
    <s v="pattamon.kittakun@example.com"/>
    <s v="+6616018062"/>
    <s v="094/8 ถ.นามขำ อำเภอเทิง นนทบุรี 98000"/>
    <s v="Thailand"/>
    <d v="2023-12-28T00:00:00"/>
    <s v="Student"/>
    <n v="7728343"/>
    <n v="571"/>
    <n v="8"/>
    <s v="Married"/>
    <n v="3"/>
    <b v="0"/>
    <b v="0"/>
    <b v="1"/>
    <b v="0"/>
    <b v="0"/>
    <b v="1"/>
    <b v="1"/>
    <b v="1"/>
    <b v="1"/>
    <n v="220513"/>
    <n v="1051313"/>
    <n v="250510"/>
    <n v="113460"/>
    <n v="1635796"/>
    <x v="1"/>
    <n v="1635796"/>
    <b v="1"/>
  </r>
  <r>
    <s v="CUST-A007561"/>
    <s v="Tunchanok"/>
    <s v="Youprasert"/>
    <d v="1999-01-09T00:00:00"/>
    <s v="Male"/>
    <s v="tunchanok.youprasert@example.com"/>
    <s v="+6611948457"/>
    <s v="7/4 ถนนซูสารอ อ.เวียงชัย บุรีรัมย์ 67030"/>
    <s v="Thailand"/>
    <d v="2024-03-23T00:00:00"/>
    <s v="Employed"/>
    <n v="911945"/>
    <n v="585"/>
    <n v="5"/>
    <s v="Widowed"/>
    <n v="5"/>
    <b v="1"/>
    <b v="1"/>
    <b v="1"/>
    <b v="1"/>
    <b v="0"/>
    <b v="1"/>
    <b v="1"/>
    <b v="1"/>
    <b v="1"/>
    <n v="39528"/>
    <n v="103825"/>
    <n v="453298"/>
    <n v="877602"/>
    <n v="1474253"/>
    <x v="1"/>
    <n v="1474253"/>
    <b v="1"/>
  </r>
  <r>
    <s v="CUST-A007562"/>
    <s v="Chayapat"/>
    <s v="Kongsri"/>
    <d v="1938-06-26T00:00:00"/>
    <s v="Male"/>
    <s v="chayapat.kongsri@example.com"/>
    <s v="+6614192958"/>
    <s v="34/2 ถนนบัวเผื่อน ศรีวิไล จันทบุรี 28570"/>
    <s v="Thailand"/>
    <d v="2023-10-14T00:00:00"/>
    <s v="Unemployed"/>
    <n v="6692145"/>
    <n v="399"/>
    <n v="5"/>
    <s v="Married"/>
    <n v="4"/>
    <b v="1"/>
    <b v="0"/>
    <b v="1"/>
    <b v="0"/>
    <b v="1"/>
    <b v="1"/>
    <b v="1"/>
    <b v="1"/>
    <b v="1"/>
    <n v="124773"/>
    <n v="688766"/>
    <n v="155086"/>
    <n v="288850"/>
    <n v="1257475"/>
    <x v="1"/>
    <n v="1257475"/>
    <b v="1"/>
  </r>
  <r>
    <s v="CUST-A007563"/>
    <s v="Pattamon"/>
    <s v="Wasunun"/>
    <d v="1983-03-30T00:00:00"/>
    <s v="Other"/>
    <s v="pattamon.wasunun@example.com"/>
    <s v="+6614820057"/>
    <s v="183/4 ถ.นิยมธรรม ต.บางเล่าใหม่ จ.สุพรรณบุรี 39230"/>
    <s v="Thailand"/>
    <d v="2024-03-01T00:00:00"/>
    <s v="Employed"/>
    <n v="4771194"/>
    <n v="408"/>
    <n v="3"/>
    <s v="Single"/>
    <n v="0"/>
    <b v="1"/>
    <b v="0"/>
    <b v="1"/>
    <b v="0"/>
    <b v="0"/>
    <b v="1"/>
    <b v="1"/>
    <b v="1"/>
    <b v="1"/>
    <n v="110393"/>
    <n v="7442"/>
    <n v="63401"/>
    <n v="454620"/>
    <n v="635856"/>
    <x v="1"/>
    <n v="635856"/>
    <b v="1"/>
  </r>
  <r>
    <s v="CUST-A007564"/>
    <s v="Patchaploy"/>
    <s v="Kongsri"/>
    <d v="1980-04-02T00:00:00"/>
    <s v="Male"/>
    <s v="patchaploy.kongsri@example.com"/>
    <s v="+6618914677"/>
    <s v="37/4 ถ.ตวงทอง ต.ท่าเรือ อ.คลองใหญ่ จ.ขอนแก่น"/>
    <s v="Thailand"/>
    <d v="2024-03-19T00:00:00"/>
    <s v="Retired"/>
    <n v="3135755"/>
    <n v="538"/>
    <n v="4"/>
    <s v="Married"/>
    <n v="2"/>
    <b v="1"/>
    <b v="1"/>
    <b v="0"/>
    <b v="0"/>
    <b v="0"/>
    <b v="1"/>
    <b v="1"/>
    <b v="1"/>
    <b v="1"/>
    <n v="284326"/>
    <n v="822507"/>
    <n v="123073"/>
    <n v="65477"/>
    <n v="1295383"/>
    <x v="1"/>
    <n v="1295383"/>
    <b v="1"/>
  </r>
  <r>
    <s v="CUST-A007565"/>
    <s v="Nutcha"/>
    <s v="Kongsri"/>
    <d v="2016-04-13T00:00:00"/>
    <s v="Female"/>
    <s v="nutcha.kongsri@example.com"/>
    <s v="+6612397145"/>
    <s v="096/70 ถนนปรีชากุลเศรษฐ์ วัดเปือยใหญ่ จ.ยะลา 32240"/>
    <s v="Thailand"/>
    <d v="2023-08-20T00:00:00"/>
    <s v="Employed"/>
    <n v="6926755"/>
    <n v="577"/>
    <n v="7"/>
    <s v="Widowed"/>
    <n v="0"/>
    <b v="0"/>
    <b v="1"/>
    <b v="1"/>
    <b v="1"/>
    <b v="1"/>
    <b v="1"/>
    <b v="1"/>
    <b v="1"/>
    <b v="1"/>
    <n v="85034"/>
    <n v="423870"/>
    <n v="578060"/>
    <n v="119016"/>
    <n v="1205980"/>
    <x v="1"/>
    <n v="1205980"/>
    <b v="1"/>
  </r>
  <r>
    <s v="CUST-A007566"/>
    <s v="Atit"/>
    <s v="Boonpungbaramee"/>
    <d v="1909-09-03T00:00:00"/>
    <s v="Female"/>
    <s v="atit.boonpungbaramee@example.com"/>
    <s v="+6615498805"/>
    <s v="7 ถ.คณานุรักษ์ ต.บึงพะโต๊ะ อ.บ้านแพง จ.หนองคาย"/>
    <s v="Thailand"/>
    <d v="2024-05-08T00:00:00"/>
    <s v="Employed"/>
    <n v="3567684"/>
    <n v="555"/>
    <n v="4"/>
    <s v="Widowed"/>
    <n v="1"/>
    <b v="1"/>
    <b v="0"/>
    <b v="0"/>
    <b v="0"/>
    <b v="0"/>
    <b v="1"/>
    <b v="1"/>
    <b v="1"/>
    <b v="1"/>
    <n v="4699"/>
    <n v="461683"/>
    <n v="132018"/>
    <n v="11585"/>
    <n v="609985"/>
    <x v="1"/>
    <n v="609985"/>
    <b v="1"/>
  </r>
  <r>
    <s v="CUST-A007567"/>
    <s v="Yada"/>
    <s v="Kumsoontorn"/>
    <d v="1987-04-08T00:00:00"/>
    <s v="Female"/>
    <s v="yada.kumsoontorn@example.com"/>
    <s v="+6619102546"/>
    <s v="25/91 ถนนทองสุกเลิศ ตำบลหนองช้างแล่น อำเภอป้อมปราบศัตรูพ่าย นครสวรรค์ 46570"/>
    <s v="Thailand"/>
    <d v="2023-09-07T00:00:00"/>
    <s v="Employed"/>
    <n v="1255533"/>
    <n v="812"/>
    <n v="8"/>
    <s v="Married"/>
    <n v="5"/>
    <b v="1"/>
    <b v="0"/>
    <b v="0"/>
    <b v="0"/>
    <b v="1"/>
    <b v="1"/>
    <b v="1"/>
    <b v="1"/>
    <b v="1"/>
    <n v="357383"/>
    <n v="98699"/>
    <n v="41073"/>
    <n v="457583"/>
    <n v="954738"/>
    <x v="1"/>
    <n v="954738"/>
    <b v="1"/>
  </r>
  <r>
    <s v="CUST-A007568"/>
    <s v="Puntira"/>
    <s v="Sujjaboriboon"/>
    <d v="1927-11-04T00:00:00"/>
    <s v="Other"/>
    <s v="puntira.sujjaboriboon@example.com"/>
    <s v="+6618535461"/>
    <s v="36 ถนนทองเนื้อดี ตำบลบางดี อำเภอนาทม เลย 61760"/>
    <s v="Thailand"/>
    <d v="2023-12-03T00:00:00"/>
    <s v="Employed"/>
    <n v="9803219"/>
    <n v="437"/>
    <n v="5"/>
    <s v="Divorced"/>
    <n v="4"/>
    <b v="1"/>
    <b v="1"/>
    <b v="1"/>
    <b v="0"/>
    <b v="1"/>
    <b v="1"/>
    <b v="1"/>
    <b v="1"/>
    <b v="1"/>
    <n v="126575"/>
    <n v="57948"/>
    <n v="73388"/>
    <n v="254534"/>
    <n v="512445"/>
    <x v="1"/>
    <n v="512445"/>
    <b v="1"/>
  </r>
  <r>
    <s v="CUST-A007569"/>
    <s v="Supasit"/>
    <s v="Pothanun"/>
    <d v="1960-10-24T00:00:00"/>
    <s v="Other"/>
    <s v="supasit.pothanun@example.com"/>
    <s v="+6612917167"/>
    <s v="6 ถ.ทรัพย์สาร อ.บางสะพานน้อย พังงา 16740"/>
    <s v="Thailand"/>
    <d v="2023-07-09T00:00:00"/>
    <s v="Student"/>
    <n v="9346197"/>
    <n v="335"/>
    <n v="3"/>
    <s v="Divorced"/>
    <n v="5"/>
    <b v="0"/>
    <b v="1"/>
    <b v="0"/>
    <b v="0"/>
    <b v="1"/>
    <b v="1"/>
    <b v="1"/>
    <b v="1"/>
    <b v="1"/>
    <n v="13475"/>
    <n v="423524"/>
    <n v="8392"/>
    <n v="793518"/>
    <n v="1238909"/>
    <x v="1"/>
    <n v="1238909"/>
    <b v="1"/>
  </r>
  <r>
    <s v="CUST-A007570"/>
    <s v="Yanisa"/>
    <s v="Kongchayasukawut"/>
    <d v="1947-01-25T00:00:00"/>
    <s v="Male"/>
    <s v="yanisa.kongchayasukawut@example.com"/>
    <s v="+6615365702"/>
    <s v="5 ถนนวุฑฒยากร อำเภอเกษตรสมบูรณ์ จังหวัดชัยนาท 84700"/>
    <s v="Thailand"/>
    <d v="2023-11-21T00:00:00"/>
    <s v="Unemployed"/>
    <n v="5231976"/>
    <n v="784"/>
    <n v="7"/>
    <s v="Married"/>
    <n v="1"/>
    <b v="1"/>
    <b v="1"/>
    <b v="0"/>
    <b v="0"/>
    <b v="0"/>
    <b v="1"/>
    <b v="1"/>
    <b v="1"/>
    <b v="1"/>
    <n v="104928"/>
    <n v="1239198"/>
    <n v="183184"/>
    <n v="380333"/>
    <n v="1907643"/>
    <x v="1"/>
    <n v="1907643"/>
    <b v="1"/>
  </r>
  <r>
    <s v="CUST-A007571"/>
    <s v="Jinjuta"/>
    <s v="Sukhenai"/>
    <d v="1961-02-23T00:00:00"/>
    <s v="Other"/>
    <s v="jinjuta.sukhenai@example.com"/>
    <s v="+6617900727"/>
    <s v="180/7 ถ.ถนอมมนุษย์ ตำบลห้วยยอด อำเภอศรีวิไล จังหวัดพัทลุง 28210"/>
    <s v="Thailand"/>
    <d v="2024-03-03T00:00:00"/>
    <s v="Unemployed"/>
    <n v="2752045"/>
    <n v="786"/>
    <n v="2"/>
    <s v="Widowed"/>
    <n v="5"/>
    <b v="1"/>
    <b v="1"/>
    <b v="1"/>
    <b v="0"/>
    <b v="0"/>
    <b v="1"/>
    <b v="1"/>
    <b v="1"/>
    <b v="1"/>
    <n v="79174"/>
    <n v="596629"/>
    <n v="38690"/>
    <n v="791931"/>
    <n v="1506424"/>
    <x v="1"/>
    <n v="1506424"/>
    <b v="1"/>
  </r>
  <r>
    <s v="CUST-A007572"/>
    <s v="Nutkrita"/>
    <s v="Sittisaowapak"/>
    <d v="1932-08-05T00:00:00"/>
    <s v="Other"/>
    <s v="nutkrita.sittisaowapak@example.com"/>
    <s v="+6617332199"/>
    <s v="73 ถ.บุญญาภิรมย์ อำเภอนาทม จังหวัดอุตรดิตถ์ 18740"/>
    <s v="Thailand"/>
    <d v="2023-09-05T00:00:00"/>
    <s v="Retired"/>
    <n v="9374467"/>
    <n v="356"/>
    <n v="8"/>
    <s v="Married"/>
    <n v="1"/>
    <b v="0"/>
    <b v="1"/>
    <b v="0"/>
    <b v="0"/>
    <b v="1"/>
    <b v="1"/>
    <b v="1"/>
    <b v="1"/>
    <b v="1"/>
    <n v="370141"/>
    <n v="232009"/>
    <n v="20629"/>
    <n v="842093"/>
    <n v="1464872"/>
    <x v="1"/>
    <n v="1464872"/>
    <b v="1"/>
  </r>
  <r>
    <s v="CUST-A007573"/>
    <s v="Pattatomporn"/>
    <s v="Prakalpawong"/>
    <d v="1976-03-02T00:00:00"/>
    <s v="Female"/>
    <s v="pattatomporn.prakalpawong@example.com"/>
    <s v="+6614314100"/>
    <s v="57/3 ถนนพงศ์ฉบับนภา เปือยใหญ่ คอนสาร นครนายก 45400"/>
    <s v="Thailand"/>
    <d v="2024-06-25T00:00:00"/>
    <s v="Student"/>
    <n v="3700296"/>
    <n v="575"/>
    <n v="6"/>
    <s v="Widowed"/>
    <n v="3"/>
    <b v="1"/>
    <b v="1"/>
    <b v="1"/>
    <b v="0"/>
    <b v="0"/>
    <b v="1"/>
    <b v="1"/>
    <b v="1"/>
    <b v="1"/>
    <n v="208600"/>
    <n v="241822"/>
    <n v="998025"/>
    <n v="486343"/>
    <n v="1934790"/>
    <x v="1"/>
    <n v="1934790"/>
    <b v="1"/>
  </r>
  <r>
    <s v="CUST-A007574"/>
    <s v="Teetat"/>
    <s v="Kamalanon"/>
    <d v="1908-08-16T00:00:00"/>
    <s v="Male"/>
    <s v="teetat.kamalanon@example.com"/>
    <s v="+6614744396"/>
    <s v="35/41 ถ.ตั้งเผ่า ต.นาหินลาด อ.แม่ลาว จ.หนองบัวลำภู 59510"/>
    <s v="Thailand"/>
    <d v="2023-09-20T00:00:00"/>
    <s v="Unemployed"/>
    <n v="8808192"/>
    <n v="475"/>
    <n v="4"/>
    <s v="Divorced"/>
    <n v="0"/>
    <b v="1"/>
    <b v="1"/>
    <b v="1"/>
    <b v="0"/>
    <b v="1"/>
    <b v="1"/>
    <b v="1"/>
    <b v="1"/>
    <b v="1"/>
    <n v="22203"/>
    <n v="1123291"/>
    <n v="323921"/>
    <n v="31231"/>
    <n v="1500646"/>
    <x v="1"/>
    <n v="1500646"/>
    <b v="1"/>
  </r>
  <r>
    <s v="CUST-A007575"/>
    <s v="Noppakao"/>
    <s v="Chowitunkit"/>
    <d v="1929-02-08T00:00:00"/>
    <s v="Male"/>
    <s v="noppakao.chowitunkit@example.com"/>
    <s v="+6612402419"/>
    <s v="56 หมู่ 2 ถ.ดวงทับทิม ต.เขาพระนอนใต้ อ.ปลาปาก แม่ฮ่องสอน 61060"/>
    <s v="Thailand"/>
    <d v="2023-10-10T00:00:00"/>
    <s v="Unemployed"/>
    <n v="3680807"/>
    <n v="766"/>
    <n v="1"/>
    <s v="Married"/>
    <n v="3"/>
    <b v="0"/>
    <b v="0"/>
    <b v="0"/>
    <b v="1"/>
    <b v="0"/>
    <b v="1"/>
    <b v="1"/>
    <b v="1"/>
    <b v="1"/>
    <n v="257042"/>
    <n v="948834"/>
    <n v="514126"/>
    <n v="172014"/>
    <n v="1892016"/>
    <x v="1"/>
    <n v="1892016"/>
    <b v="1"/>
  </r>
  <r>
    <s v="CUST-A007576"/>
    <s v="Peem"/>
    <s v="Siripaiboo"/>
    <d v="1942-01-16T00:00:00"/>
    <s v="Male"/>
    <s v="peem.siripaiboo@example.com"/>
    <s v="+6613355460"/>
    <s v="57 หมู่ 28 ถ.ถนัดรบ เว่อ จ.บุรีรัมย์ 28030"/>
    <s v="Thailand"/>
    <d v="2023-12-17T00:00:00"/>
    <s v="Employed"/>
    <n v="762525"/>
    <n v="325"/>
    <n v="3"/>
    <s v="Widowed"/>
    <n v="5"/>
    <b v="0"/>
    <b v="1"/>
    <b v="1"/>
    <b v="0"/>
    <b v="1"/>
    <b v="1"/>
    <b v="1"/>
    <b v="1"/>
    <b v="1"/>
    <n v="44292"/>
    <n v="128811"/>
    <n v="541105"/>
    <n v="17604"/>
    <n v="731812"/>
    <x v="1"/>
    <n v="731812"/>
    <b v="1"/>
  </r>
  <r>
    <s v="CUST-A007577"/>
    <s v="Chayanin"/>
    <s v="Tungkasethakul"/>
    <d v="1980-01-29T00:00:00"/>
    <s v="Male"/>
    <s v="chayanin.tungkasethakul@example.com"/>
    <s v="+6611682438"/>
    <s v="45 หมู่ 9 ถนนบุญญาภิรมย์ อ.เทพสถิต จ.พังงา 71930"/>
    <s v="Thailand"/>
    <d v="2023-07-29T00:00:00"/>
    <s v="Student"/>
    <n v="4498273"/>
    <n v="777"/>
    <n v="8"/>
    <s v="Widowed"/>
    <n v="0"/>
    <b v="1"/>
    <b v="0"/>
    <b v="0"/>
    <b v="1"/>
    <b v="1"/>
    <b v="1"/>
    <b v="1"/>
    <b v="1"/>
    <b v="1"/>
    <n v="101468"/>
    <n v="59660"/>
    <n v="441147"/>
    <n v="46631"/>
    <n v="648906"/>
    <x v="1"/>
    <n v="648906"/>
    <b v="1"/>
  </r>
  <r>
    <s v="CUST-A007578"/>
    <s v="Anon"/>
    <s v="Chomsri"/>
    <d v="1962-11-28T00:00:00"/>
    <s v="Female"/>
    <s v="anon.chomsri@example.com"/>
    <s v="+6613388432"/>
    <s v="369/1 ถนนตันยา ตำบลบ้านเกาะหวาย อำเภอปลาปาก จังหวัดนครพนม 50470"/>
    <s v="Thailand"/>
    <d v="2024-04-27T00:00:00"/>
    <s v="Employed"/>
    <n v="543301"/>
    <n v="421"/>
    <n v="3"/>
    <s v="Married"/>
    <n v="0"/>
    <b v="0"/>
    <b v="1"/>
    <b v="0"/>
    <b v="1"/>
    <b v="1"/>
    <b v="1"/>
    <b v="1"/>
    <b v="1"/>
    <b v="1"/>
    <n v="165411"/>
    <n v="413385"/>
    <n v="290181"/>
    <n v="84497"/>
    <n v="953474"/>
    <x v="1"/>
    <n v="953474"/>
    <b v="1"/>
  </r>
  <r>
    <s v="CUST-A007579"/>
    <s v="Kulnun"/>
    <s v="Kamalanon"/>
    <d v="1964-05-01T00:00:00"/>
    <s v="Other"/>
    <s v="kulnun.kamalanon@example.com"/>
    <s v="+6615139078"/>
    <s v="41 ถ.อัตตนาถ ต.หัวงัว อ.หนองบัวแดง จ.กาญจนบุรี 49610"/>
    <s v="Thailand"/>
    <d v="2024-06-23T00:00:00"/>
    <s v="Employed"/>
    <n v="5611267"/>
    <n v="405"/>
    <n v="7"/>
    <s v="Divorced"/>
    <n v="2"/>
    <b v="1"/>
    <b v="1"/>
    <b v="0"/>
    <b v="1"/>
    <b v="0"/>
    <b v="1"/>
    <b v="1"/>
    <b v="1"/>
    <b v="1"/>
    <n v="12493"/>
    <n v="714486"/>
    <n v="187606"/>
    <n v="14164"/>
    <n v="928749"/>
    <x v="1"/>
    <n v="928749"/>
    <b v="1"/>
  </r>
  <r>
    <s v="CUST-A007580"/>
    <s v="Jaruwan"/>
    <s v="Todsapornpitakul"/>
    <d v="1930-08-14T00:00:00"/>
    <s v="Male"/>
    <s v="jaruwan.todsapornpitakul@example.com"/>
    <s v="+6619126285"/>
    <s v="705 ถนนสงประเสริฐ บึงกุ่ม จันทบุรี 59170"/>
    <s v="Thailand"/>
    <d v="2023-11-28T00:00:00"/>
    <s v="Retired"/>
    <n v="6577601"/>
    <n v="397"/>
    <n v="3"/>
    <s v="Divorced"/>
    <n v="4"/>
    <b v="1"/>
    <b v="0"/>
    <b v="1"/>
    <b v="1"/>
    <b v="1"/>
    <b v="1"/>
    <b v="1"/>
    <b v="1"/>
    <b v="1"/>
    <n v="448872"/>
    <n v="8085"/>
    <n v="126249"/>
    <n v="1377987"/>
    <n v="1961193"/>
    <x v="1"/>
    <n v="1961193"/>
    <b v="1"/>
  </r>
  <r>
    <s v="CUST-A007581"/>
    <s v="Wasin"/>
    <s v="Sireelert"/>
    <d v="1949-01-12T00:00:00"/>
    <s v="Other"/>
    <s v="wasin.sireelert@example.com"/>
    <s v="+6619071148"/>
    <s v="4/6 ถ.ยะผา ต.บึงบางตลาด อ.ป้อมปราบศัตรูพ่าย อุดรธานี 91300"/>
    <s v="Thailand"/>
    <d v="2024-01-02T00:00:00"/>
    <s v="Student"/>
    <n v="6998613"/>
    <n v="639"/>
    <n v="1"/>
    <s v="Single"/>
    <n v="4"/>
    <b v="0"/>
    <b v="1"/>
    <b v="1"/>
    <b v="0"/>
    <b v="0"/>
    <b v="1"/>
    <b v="1"/>
    <b v="1"/>
    <b v="1"/>
    <n v="204457"/>
    <n v="77466"/>
    <n v="311271"/>
    <n v="73722"/>
    <n v="666916"/>
    <x v="1"/>
    <n v="666916"/>
    <b v="1"/>
  </r>
  <r>
    <s v="CUST-A007582"/>
    <s v="Chanya"/>
    <s v="Sorattanachai"/>
    <d v="2000-06-08T00:00:00"/>
    <s v="Female"/>
    <s v="chanya.sorattanachai@example.com"/>
    <s v="+6619074095"/>
    <s v="553/7 ถ.ประจันตะเสน โคกกรวดใหญ่ คอนสวรรค์ อ่างทอง 15220"/>
    <s v="Thailand"/>
    <d v="2023-12-25T00:00:00"/>
    <s v="Employed"/>
    <n v="6769419"/>
    <n v="575"/>
    <n v="1"/>
    <s v="Divorced"/>
    <n v="2"/>
    <b v="0"/>
    <b v="1"/>
    <b v="0"/>
    <b v="0"/>
    <b v="1"/>
    <b v="1"/>
    <b v="1"/>
    <b v="1"/>
    <b v="1"/>
    <n v="96045"/>
    <n v="141133"/>
    <n v="44017"/>
    <n v="298954"/>
    <n v="580149"/>
    <x v="1"/>
    <n v="580149"/>
    <b v="1"/>
  </r>
  <r>
    <s v="CUST-A007583"/>
    <s v="Chanikan"/>
    <s v="Srisoontorn"/>
    <d v="2019-02-17T00:00:00"/>
    <s v="Female"/>
    <s v="chanikan.srisoontorn@example.com"/>
    <s v="+6619049953"/>
    <s v="1/1 ถนนฉิมพาลี ต.โนนศิลา อ.สามโคก นครราชสีมา"/>
    <s v="Thailand"/>
    <d v="2024-06-04T00:00:00"/>
    <s v="Unemployed"/>
    <n v="8540747"/>
    <n v="437"/>
    <n v="7"/>
    <s v="Married"/>
    <n v="1"/>
    <b v="0"/>
    <b v="0"/>
    <b v="1"/>
    <b v="0"/>
    <b v="1"/>
    <b v="1"/>
    <b v="1"/>
    <b v="1"/>
    <b v="1"/>
    <n v="596604"/>
    <n v="34861"/>
    <n v="200162"/>
    <n v="688757"/>
    <n v="1520384"/>
    <x v="1"/>
    <n v="1520384"/>
    <b v="1"/>
  </r>
  <r>
    <s v="CUST-A007584"/>
    <s v="Todsawun"/>
    <s v="Norramon"/>
    <d v="1984-10-27T00:00:00"/>
    <s v="Other"/>
    <s v="todsawun.norramon@example.com"/>
    <s v="+6616584876"/>
    <s v="6/7 ถ.นิละทัต ต.บางโรง อ.นาหว้า จ.ประจวบคีรีขันธ์ 97010"/>
    <s v="Thailand"/>
    <d v="2023-10-26T00:00:00"/>
    <s v="Retired"/>
    <n v="3481395"/>
    <n v="312"/>
    <n v="8"/>
    <s v="Single"/>
    <n v="3"/>
    <b v="0"/>
    <b v="0"/>
    <b v="1"/>
    <b v="1"/>
    <b v="0"/>
    <b v="1"/>
    <b v="1"/>
    <b v="1"/>
    <b v="1"/>
    <n v="1465182"/>
    <n v="339498"/>
    <n v="1585"/>
    <n v="1775"/>
    <n v="1808040"/>
    <x v="1"/>
    <n v="1808040"/>
    <b v="1"/>
  </r>
  <r>
    <s v="CUST-A007585"/>
    <s v="Pak"/>
    <s v="Kongsri"/>
    <d v="1940-06-21T00:00:00"/>
    <s v="Male"/>
    <s v="pak.kongsri@example.com"/>
    <s v="+6615947780"/>
    <s v="0 ถ.ปานสุวรรณ อ.เกษตรสมบูรณ์ จ.ปัตตานี 85500"/>
    <s v="Thailand"/>
    <d v="2024-05-21T00:00:00"/>
    <s v="Student"/>
    <n v="9220075"/>
    <n v="768"/>
    <n v="8"/>
    <s v="Widowed"/>
    <n v="0"/>
    <b v="0"/>
    <b v="1"/>
    <b v="1"/>
    <b v="1"/>
    <b v="0"/>
    <b v="1"/>
    <b v="1"/>
    <b v="1"/>
    <b v="1"/>
    <n v="18189"/>
    <n v="8796"/>
    <n v="1744316"/>
    <n v="72856"/>
    <n v="1844157"/>
    <x v="1"/>
    <n v="1844157"/>
    <b v="1"/>
  </r>
  <r>
    <s v="CUST-A007586"/>
    <s v="Peem"/>
    <s v="Chaihirankarn"/>
    <d v="1981-01-02T00:00:00"/>
    <s v="Female"/>
    <s v="peem.chaihirankarn@example.com"/>
    <s v="+6612751321"/>
    <s v="0/3 ถ.สุวรรณหงษ์ ต.ดอนสมบูรณ์ อ.เวียงแก่น จ.กรุงเทพ 36920"/>
    <s v="Thailand"/>
    <d v="2023-10-06T00:00:00"/>
    <s v="Employed"/>
    <n v="8425515"/>
    <n v="687"/>
    <n v="3"/>
    <s v="Single"/>
    <n v="3"/>
    <b v="0"/>
    <b v="0"/>
    <b v="1"/>
    <b v="0"/>
    <b v="0"/>
    <b v="1"/>
    <b v="1"/>
    <b v="1"/>
    <b v="1"/>
    <n v="32035"/>
    <n v="90618"/>
    <n v="742855"/>
    <n v="71136"/>
    <n v="936644"/>
    <x v="1"/>
    <n v="936644"/>
    <b v="1"/>
  </r>
  <r>
    <s v="CUST-A007587"/>
    <s v="Pattatomporn"/>
    <s v="Kittakun"/>
    <d v="1970-05-10T00:00:00"/>
    <s v="Other"/>
    <s v="pattatomporn.kittakun@example.com"/>
    <s v="+6619503227"/>
    <s v="10/4 ถ.นิละทัต อำเภอภูเขียว อุบลราชธานี 95580"/>
    <s v="Thailand"/>
    <d v="2023-11-16T00:00:00"/>
    <s v="Retired"/>
    <n v="5653443"/>
    <n v="388"/>
    <n v="3"/>
    <s v="Divorced"/>
    <n v="3"/>
    <b v="0"/>
    <b v="0"/>
    <b v="0"/>
    <b v="1"/>
    <b v="0"/>
    <b v="1"/>
    <b v="1"/>
    <b v="1"/>
    <b v="1"/>
    <n v="624626"/>
    <n v="28296"/>
    <n v="196348"/>
    <n v="637697"/>
    <n v="1486967"/>
    <x v="1"/>
    <n v="1486967"/>
    <b v="1"/>
  </r>
  <r>
    <s v="CUST-A007588"/>
    <s v="Sittikorn"/>
    <s v="Pianduangsri"/>
    <d v="1941-05-28T00:00:00"/>
    <s v="Other"/>
    <s v="sittikorn.pianduangsri@example.com"/>
    <s v="+6617266458"/>
    <s v="971/9 ถนนวิลาสินี สะพานสูง กระบี่ 48930"/>
    <s v="Thailand"/>
    <d v="2023-09-18T00:00:00"/>
    <s v="Student"/>
    <n v="5151185"/>
    <n v="419"/>
    <n v="6"/>
    <s v="Married"/>
    <n v="2"/>
    <b v="1"/>
    <b v="0"/>
    <b v="0"/>
    <b v="1"/>
    <b v="0"/>
    <b v="1"/>
    <b v="1"/>
    <b v="1"/>
    <b v="1"/>
    <n v="714787"/>
    <n v="8937"/>
    <n v="17819"/>
    <n v="7536"/>
    <n v="749079"/>
    <x v="1"/>
    <n v="749079"/>
    <b v="1"/>
  </r>
  <r>
    <s v="CUST-A007589"/>
    <s v="Jinjuta"/>
    <s v="Tungkasethakul"/>
    <d v="1995-11-18T00:00:00"/>
    <s v="Male"/>
    <s v="jinjuta.tungkasethakul@example.com"/>
    <s v="+6613502764"/>
    <s v="46 ถนนธาราธร ต.บางดี อ.วังทองหลาง จ.ลำพูน"/>
    <s v="Thailand"/>
    <d v="2024-03-22T00:00:00"/>
    <s v="Retired"/>
    <n v="4294061"/>
    <n v="803"/>
    <n v="8"/>
    <s v="Widowed"/>
    <n v="4"/>
    <b v="1"/>
    <b v="0"/>
    <b v="0"/>
    <b v="0"/>
    <b v="1"/>
    <b v="1"/>
    <b v="1"/>
    <b v="1"/>
    <b v="1"/>
    <n v="125837"/>
    <n v="227278"/>
    <n v="253849"/>
    <n v="285206"/>
    <n v="892170"/>
    <x v="1"/>
    <n v="892170"/>
    <b v="1"/>
  </r>
  <r>
    <s v="CUST-A007590"/>
    <s v="Yada"/>
    <s v="Prayoonhong"/>
    <d v="1931-12-03T00:00:00"/>
    <s v="Female"/>
    <s v="yada.prayoonhong@example.com"/>
    <s v="+6614858861"/>
    <s v="45/45 ถนนทรัพย์สาร ท่างิ้วใหญ่ ห้วยขวาง สุพรรณบุรี 36820"/>
    <s v="Thailand"/>
    <d v="2024-03-27T00:00:00"/>
    <s v="Unemployed"/>
    <n v="4784082"/>
    <n v="410"/>
    <n v="2"/>
    <s v="Widowed"/>
    <n v="4"/>
    <b v="0"/>
    <b v="1"/>
    <b v="1"/>
    <b v="0"/>
    <b v="0"/>
    <b v="1"/>
    <b v="1"/>
    <b v="1"/>
    <b v="1"/>
    <n v="18695"/>
    <n v="501260"/>
    <n v="16714"/>
    <n v="388405"/>
    <n v="925074"/>
    <x v="1"/>
    <n v="925074"/>
    <b v="1"/>
  </r>
  <r>
    <s v="CUST-A007591"/>
    <s v="Peem"/>
    <s v="Norramon"/>
    <d v="1945-11-07T00:00:00"/>
    <s v="Other"/>
    <s v="peem.norramon@example.com"/>
    <s v="+6619457066"/>
    <s v="04 หมู่ 3 ถนนศรีอุ่น ลำภูรา ชัยภูมิ 82580"/>
    <s v="Thailand"/>
    <d v="2023-12-26T00:00:00"/>
    <s v="Unemployed"/>
    <n v="8847970"/>
    <n v="449"/>
    <n v="1"/>
    <s v="Married"/>
    <n v="0"/>
    <b v="1"/>
    <b v="1"/>
    <b v="0"/>
    <b v="1"/>
    <b v="1"/>
    <b v="1"/>
    <b v="1"/>
    <b v="1"/>
    <b v="1"/>
    <n v="147038"/>
    <n v="139101"/>
    <n v="325785"/>
    <n v="689494"/>
    <n v="1301418"/>
    <x v="1"/>
    <n v="1301418"/>
    <b v="1"/>
  </r>
  <r>
    <s v="CUST-A007592"/>
    <s v="Parin"/>
    <s v="Tungkasethakul"/>
    <d v="1954-06-16T00:00:00"/>
    <s v="Female"/>
    <s v="parin.tungkasethakul@example.com"/>
    <s v="+6613660147"/>
    <s v="06/18 ถนนแน่นดุจป้อม อ.ภักดีชุมพล ปัตตานี 27630"/>
    <s v="Thailand"/>
    <d v="2024-05-22T00:00:00"/>
    <s v="Retired"/>
    <n v="6900324"/>
    <n v="316"/>
    <n v="7"/>
    <s v="Widowed"/>
    <n v="3"/>
    <b v="0"/>
    <b v="1"/>
    <b v="1"/>
    <b v="1"/>
    <b v="1"/>
    <b v="1"/>
    <b v="1"/>
    <b v="1"/>
    <b v="1"/>
    <n v="32226"/>
    <n v="70171"/>
    <n v="1316811"/>
    <n v="510791"/>
    <n v="1929999"/>
    <x v="1"/>
    <n v="1929999"/>
    <b v="1"/>
  </r>
  <r>
    <s v="CUST-A007593"/>
    <s v="Aunyaporn"/>
    <s v="Prakalpawong"/>
    <d v="1941-12-20T00:00:00"/>
    <s v="Female"/>
    <s v="aunyaporn.prakalpawong@example.com"/>
    <s v="+6611703028"/>
    <s v="23/1 ถ.ดุริยพันธุ์ ต.วัดหัวนาคำ อ.คอนสาร จ.นครนายก"/>
    <s v="Thailand"/>
    <d v="2023-12-02T00:00:00"/>
    <s v="Employed"/>
    <n v="6272712"/>
    <n v="531"/>
    <n v="4"/>
    <s v="Divorced"/>
    <n v="1"/>
    <b v="1"/>
    <b v="1"/>
    <b v="0"/>
    <b v="0"/>
    <b v="0"/>
    <b v="1"/>
    <b v="1"/>
    <b v="1"/>
    <b v="1"/>
    <n v="1558052"/>
    <n v="5233"/>
    <n v="14422"/>
    <n v="29808"/>
    <n v="1607515"/>
    <x v="1"/>
    <n v="1607515"/>
    <b v="1"/>
  </r>
  <r>
    <s v="CUST-A007594"/>
    <s v="Kunaporn"/>
    <s v="Wimolnot"/>
    <d v="1964-07-15T00:00:00"/>
    <s v="Other"/>
    <s v="kunaporn.wimolnot@example.com"/>
    <s v="+6612059221"/>
    <s v="20/7 ถนนธูปะวิโรจน์ ต.ลำภูราใหญ่ อ.เวียงชัย สระบุรี 29330"/>
    <s v="Thailand"/>
    <d v="2023-08-26T00:00:00"/>
    <s v="Retired"/>
    <n v="9019267"/>
    <n v="391"/>
    <n v="5"/>
    <s v="Married"/>
    <n v="2"/>
    <b v="1"/>
    <b v="0"/>
    <b v="1"/>
    <b v="1"/>
    <b v="1"/>
    <b v="1"/>
    <b v="1"/>
    <b v="1"/>
    <b v="1"/>
    <n v="629744"/>
    <n v="201241"/>
    <n v="39412"/>
    <n v="814876"/>
    <n v="1685273"/>
    <x v="1"/>
    <n v="1685273"/>
    <b v="1"/>
  </r>
  <r>
    <s v="CUST-A007595"/>
    <s v="Chawin"/>
    <s v="Kongsri"/>
    <d v="1917-09-17T00:00:00"/>
    <s v="Other"/>
    <s v="chawin.kongsri@example.com"/>
    <s v="+6611781861"/>
    <s v="52 หมู่ 28 ถนนทองประดิฐ นาเชือก นนทบุรี 81780"/>
    <s v="Thailand"/>
    <d v="2024-04-29T00:00:00"/>
    <s v="Retired"/>
    <n v="1797574"/>
    <n v="549"/>
    <n v="7"/>
    <s v="Single"/>
    <n v="4"/>
    <b v="1"/>
    <b v="0"/>
    <b v="1"/>
    <b v="0"/>
    <b v="0"/>
    <b v="1"/>
    <b v="1"/>
    <b v="1"/>
    <b v="1"/>
    <n v="682265"/>
    <n v="334808"/>
    <n v="588287"/>
    <n v="207123"/>
    <n v="1812483"/>
    <x v="1"/>
    <n v="1812483"/>
    <b v="1"/>
  </r>
  <r>
    <s v="CUST-A007596"/>
    <s v="Wasin"/>
    <s v="Kamalanon"/>
    <d v="1932-10-14T00:00:00"/>
    <s v="Other"/>
    <s v="wasin.kamalanon@example.com"/>
    <s v="+6617814886"/>
    <s v="5/5 ถ.ศรทอง อำเภอคอนสาร นครราชสีมา 95600"/>
    <s v="Thailand"/>
    <d v="2024-03-31T00:00:00"/>
    <s v="Student"/>
    <n v="5803291"/>
    <n v="832"/>
    <n v="2"/>
    <s v="Divorced"/>
    <n v="1"/>
    <b v="1"/>
    <b v="1"/>
    <b v="0"/>
    <b v="0"/>
    <b v="0"/>
    <b v="1"/>
    <b v="1"/>
    <b v="1"/>
    <b v="1"/>
    <n v="105255"/>
    <n v="1285668"/>
    <n v="31451"/>
    <n v="154314"/>
    <n v="1576688"/>
    <x v="1"/>
    <n v="1576688"/>
    <b v="1"/>
  </r>
  <r>
    <s v="CUST-A007597"/>
    <s v="Apisara"/>
    <s v="Turongkinanon"/>
    <d v="2014-02-19T00:00:00"/>
    <s v="Other"/>
    <s v="apisara.turongkinanon@example.com"/>
    <s v="+6613345142"/>
    <s v="19/6 ถ.ซาซุม ต.ปังหวาน จ.พังงา 53170"/>
    <s v="Thailand"/>
    <d v="2023-08-27T00:00:00"/>
    <s v="Student"/>
    <n v="4213088"/>
    <n v="306"/>
    <n v="3"/>
    <s v="Widowed"/>
    <n v="2"/>
    <b v="1"/>
    <b v="0"/>
    <b v="0"/>
    <b v="0"/>
    <b v="0"/>
    <b v="1"/>
    <b v="1"/>
    <b v="1"/>
    <b v="1"/>
    <n v="105855"/>
    <n v="348733"/>
    <n v="65619"/>
    <n v="828471"/>
    <n v="1348678"/>
    <x v="1"/>
    <n v="1348678"/>
    <b v="1"/>
  </r>
  <r>
    <s v="CUST-A007598"/>
    <s v="Phenphitcha"/>
    <s v="Sujjaboriboon"/>
    <d v="1950-01-28T00:00:00"/>
    <s v="Female"/>
    <s v="phenphitcha.sujjaboriboon@example.com"/>
    <s v="+6616598465"/>
    <s v="83/59 ถนนถาวรรัตน อ.คอนสวรรค์ ระนอง 53980"/>
    <s v="Thailand"/>
    <d v="2023-08-01T00:00:00"/>
    <s v="Student"/>
    <n v="3833894"/>
    <n v="368"/>
    <n v="7"/>
    <s v="Divorced"/>
    <n v="5"/>
    <b v="1"/>
    <b v="0"/>
    <b v="1"/>
    <b v="1"/>
    <b v="0"/>
    <b v="1"/>
    <b v="1"/>
    <b v="1"/>
    <b v="1"/>
    <n v="480025"/>
    <n v="275"/>
    <n v="56037"/>
    <n v="160810"/>
    <n v="697147"/>
    <x v="1"/>
    <n v="697147"/>
    <b v="1"/>
  </r>
  <r>
    <s v="CUST-A007599"/>
    <s v="Pak"/>
    <s v="Matinawin"/>
    <d v="1946-08-09T00:00:00"/>
    <s v="Other"/>
    <s v="pak.matinawin@example.com"/>
    <s v="+6611600457"/>
    <s v="23/6 ถ.นักรบ ต.บางแค อ.นาแก จ.ยะลา 68950"/>
    <s v="Thailand"/>
    <d v="2023-07-26T00:00:00"/>
    <s v="Unemployed"/>
    <n v="1523808"/>
    <n v="385"/>
    <n v="6"/>
    <s v="Widowed"/>
    <n v="4"/>
    <b v="1"/>
    <b v="0"/>
    <b v="1"/>
    <b v="1"/>
    <b v="0"/>
    <b v="1"/>
    <b v="1"/>
    <b v="1"/>
    <b v="1"/>
    <n v="430045"/>
    <n v="55278"/>
    <n v="415069"/>
    <n v="653949"/>
    <n v="1554341"/>
    <x v="1"/>
    <n v="1554341"/>
    <b v="1"/>
  </r>
  <r>
    <s v="CUST-A007600"/>
    <s v="Kulnun"/>
    <s v="Pongpanitch"/>
    <d v="1978-06-12T00:00:00"/>
    <s v="Female"/>
    <s v="kulnun.pongpanitch@example.com"/>
    <s v="+6614229014"/>
    <s v="59 หมู่ 37 ถนนมิ่งขวัญ บางเล่า ยโสธร 56700"/>
    <s v="Thailand"/>
    <d v="2024-04-24T00:00:00"/>
    <s v="Employed"/>
    <n v="5005801"/>
    <n v="531"/>
    <n v="1"/>
    <s v="Divorced"/>
    <n v="0"/>
    <b v="1"/>
    <b v="1"/>
    <b v="0"/>
    <b v="1"/>
    <b v="0"/>
    <b v="1"/>
    <b v="1"/>
    <b v="1"/>
    <b v="1"/>
    <n v="641"/>
    <n v="54749"/>
    <n v="251212"/>
    <n v="459054"/>
    <n v="765656"/>
    <x v="1"/>
    <n v="765656"/>
    <b v="1"/>
  </r>
  <r>
    <s v="CUST-A007601"/>
    <s v="Supasit"/>
    <s v="Wimolnot"/>
    <d v="1967-12-13T00:00:00"/>
    <s v="Male"/>
    <s v="supasit.wimolnot@example.com"/>
    <s v="+6619196065"/>
    <s v="12 ถนนตวันเยี่ยม อำเภอบ้านแท่น ศรีสะเกษ 37010"/>
    <s v="Thailand"/>
    <d v="2023-09-04T00:00:00"/>
    <s v="Unemployed"/>
    <n v="7861694"/>
    <n v="772"/>
    <n v="2"/>
    <s v="Married"/>
    <n v="2"/>
    <b v="1"/>
    <b v="0"/>
    <b v="1"/>
    <b v="0"/>
    <b v="0"/>
    <b v="1"/>
    <b v="1"/>
    <b v="1"/>
    <b v="1"/>
    <n v="107"/>
    <n v="92"/>
    <n v="41"/>
    <n v="1468773"/>
    <n v="1469013"/>
    <x v="1"/>
    <n v="1469013"/>
    <b v="1"/>
  </r>
  <r>
    <s v="CUST-A007602"/>
    <s v="Prames"/>
    <s v="Thantananont"/>
    <d v="2000-08-03T00:00:00"/>
    <s v="Other"/>
    <s v="prames.thantananont@example.com"/>
    <s v="+6614820017"/>
    <s v="785/63 ถ.คำลือ ต.เว่อ อ.ภาษีเจริญ พระนครศรีอยุธยา"/>
    <s v="Thailand"/>
    <d v="2023-07-30T00:00:00"/>
    <s v="Student"/>
    <n v="4143106"/>
    <n v="812"/>
    <n v="6"/>
    <s v="Single"/>
    <n v="3"/>
    <b v="1"/>
    <b v="1"/>
    <b v="0"/>
    <b v="0"/>
    <b v="0"/>
    <b v="1"/>
    <b v="1"/>
    <b v="1"/>
    <b v="1"/>
    <n v="630514"/>
    <n v="268583"/>
    <n v="434105"/>
    <n v="336346"/>
    <n v="1669548"/>
    <x v="1"/>
    <n v="1669548"/>
    <b v="1"/>
  </r>
  <r>
    <s v="CUST-A007603"/>
    <s v="Pattamon"/>
    <s v="Prachayaroch"/>
    <d v="1919-05-16T00:00:00"/>
    <s v="Female"/>
    <s v="pattamon.prachayaroch@example.com"/>
    <s v="+6614042879"/>
    <s v="8 ซ.แหยมศิริ ตำบลท่าเรือ อำเภอแก้งคร้อ อุบลราชธานี 15590"/>
    <s v="Thailand"/>
    <d v="2024-04-14T00:00:00"/>
    <s v="Student"/>
    <n v="7197140"/>
    <n v="756"/>
    <n v="6"/>
    <s v="Single"/>
    <n v="4"/>
    <b v="0"/>
    <b v="0"/>
    <b v="1"/>
    <b v="0"/>
    <b v="1"/>
    <b v="1"/>
    <b v="1"/>
    <b v="1"/>
    <b v="1"/>
    <n v="1131"/>
    <n v="146643"/>
    <n v="19176"/>
    <n v="564741"/>
    <n v="731691"/>
    <x v="1"/>
    <n v="731691"/>
    <b v="1"/>
  </r>
  <r>
    <s v="CUST-A007604"/>
    <s v="Tunradee"/>
    <s v="Anekvorakul"/>
    <d v="1982-12-05T00:00:00"/>
    <s v="Female"/>
    <s v="tunradee.anekvorakul@example.com"/>
    <s v="+6613688659"/>
    <s v="468 ถ.ทรงโกมล ต.เกาะหวายเหนือ อ.คอนสวรรค์ หนองบัวลำภู"/>
    <s v="Thailand"/>
    <d v="2024-03-12T00:00:00"/>
    <s v="Employed"/>
    <n v="3088333"/>
    <n v="433"/>
    <n v="4"/>
    <s v="Married"/>
    <n v="3"/>
    <b v="1"/>
    <b v="1"/>
    <b v="1"/>
    <b v="0"/>
    <b v="0"/>
    <b v="1"/>
    <b v="1"/>
    <b v="1"/>
    <b v="1"/>
    <n v="33096"/>
    <n v="457460"/>
    <n v="963468"/>
    <n v="67516"/>
    <n v="1521540"/>
    <x v="1"/>
    <n v="1521540"/>
    <b v="1"/>
  </r>
  <r>
    <s v="CUST-A007605"/>
    <s v="Pattamon"/>
    <s v="Kittakun"/>
    <d v="2009-12-19T00:00:00"/>
    <s v="Male"/>
    <s v="pattamon.kittakun@example.com"/>
    <s v="+6616209258"/>
    <s v="49 ถนนนฤทุกข์ ต.ห้วยเกาะหวายเล็ก อ.วังยาง จ.ฉะเชิงเทรา 17430"/>
    <s v="Thailand"/>
    <d v="2023-09-09T00:00:00"/>
    <s v="Employed"/>
    <n v="3291536"/>
    <n v="377"/>
    <n v="8"/>
    <s v="Single"/>
    <n v="1"/>
    <b v="1"/>
    <b v="1"/>
    <b v="0"/>
    <b v="0"/>
    <b v="0"/>
    <b v="1"/>
    <b v="1"/>
    <b v="1"/>
    <b v="1"/>
    <n v="544283"/>
    <n v="115304"/>
    <n v="108134"/>
    <n v="597505"/>
    <n v="1365226"/>
    <x v="1"/>
    <n v="1365226"/>
    <b v="1"/>
  </r>
  <r>
    <s v="CUST-A007606"/>
    <s v="Sarunporn"/>
    <s v="Pitanuwat"/>
    <d v="1922-10-14T00:00:00"/>
    <s v="Female"/>
    <s v="sarunporn.pitanuwat@example.com"/>
    <s v="+6617193008"/>
    <s v="6/0 ถ.พรรษาสกุล เรณูนคร ภูเก็ต 10850"/>
    <s v="Thailand"/>
    <d v="2024-06-01T00:00:00"/>
    <s v="Unemployed"/>
    <n v="9459520"/>
    <n v="745"/>
    <n v="6"/>
    <s v="Married"/>
    <n v="4"/>
    <b v="1"/>
    <b v="0"/>
    <b v="1"/>
    <b v="0"/>
    <b v="0"/>
    <b v="1"/>
    <b v="1"/>
    <b v="1"/>
    <b v="1"/>
    <n v="186714"/>
    <n v="310989"/>
    <n v="206785"/>
    <n v="97345"/>
    <n v="801833"/>
    <x v="1"/>
    <n v="801833"/>
    <b v="1"/>
  </r>
  <r>
    <s v="CUST-A007607"/>
    <s v="Nutkrita"/>
    <s v="Siripaiboo"/>
    <d v="2023-06-03T00:00:00"/>
    <s v="Other"/>
    <s v="nutkrita.siripaiboo@example.com"/>
    <s v="+6615130672"/>
    <s v="40 หมู่ 95 ถ.ดวงทับทิม ต.บ้านบางเล่าใต้ อ.หนอกจอก พัทลุง"/>
    <s v="Thailand"/>
    <d v="2023-10-11T00:00:00"/>
    <s v="Retired"/>
    <n v="4522166"/>
    <n v="649"/>
    <n v="4"/>
    <s v="Single"/>
    <n v="0"/>
    <b v="0"/>
    <b v="1"/>
    <b v="1"/>
    <b v="1"/>
    <b v="1"/>
    <b v="1"/>
    <b v="1"/>
    <b v="1"/>
    <b v="1"/>
    <n v="341151"/>
    <n v="41864"/>
    <n v="358152"/>
    <n v="22486"/>
    <n v="763653"/>
    <x v="1"/>
    <n v="763653"/>
    <b v="1"/>
  </r>
  <r>
    <s v="CUST-A007608"/>
    <s v="Wassaya"/>
    <s v="Sooksawang"/>
    <d v="1939-08-03T00:00:00"/>
    <s v="Other"/>
    <s v="wassaya.sooksawang@example.com"/>
    <s v="+6615728603"/>
    <s v="70 หมู่ 97 ถ.ราชมณี ตำบลบ่อเขาปูน อำเภอคลองใหญ่ เพชรบุรี 95140"/>
    <s v="Thailand"/>
    <d v="2024-05-27T00:00:00"/>
    <s v="Unemployed"/>
    <n v="7695991"/>
    <n v="843"/>
    <n v="5"/>
    <s v="Single"/>
    <n v="1"/>
    <b v="0"/>
    <b v="1"/>
    <b v="1"/>
    <b v="1"/>
    <b v="1"/>
    <b v="1"/>
    <b v="1"/>
    <b v="1"/>
    <b v="1"/>
    <n v="97418"/>
    <n v="282279"/>
    <n v="185986"/>
    <n v="1055576"/>
    <n v="1621259"/>
    <x v="1"/>
    <n v="1621259"/>
    <b v="1"/>
  </r>
  <r>
    <s v="CUST-A007609"/>
    <s v="Wassaya"/>
    <s v="Pikatsingkorn"/>
    <d v="1942-03-10T00:00:00"/>
    <s v="Female"/>
    <s v="wassaya.pikatsingkorn@example.com"/>
    <s v="+6617208728"/>
    <s v="70/00 ถนนทีฆะ อ.แก้งคร้อ เชียงราย 94400"/>
    <s v="Thailand"/>
    <d v="2023-11-29T00:00:00"/>
    <s v="Unemployed"/>
    <n v="3321998"/>
    <n v="740"/>
    <n v="8"/>
    <s v="Single"/>
    <n v="3"/>
    <b v="1"/>
    <b v="0"/>
    <b v="0"/>
    <b v="1"/>
    <b v="1"/>
    <b v="1"/>
    <b v="1"/>
    <b v="1"/>
    <b v="1"/>
    <n v="1358598"/>
    <n v="16509"/>
    <n v="22288"/>
    <n v="56929"/>
    <n v="1454324"/>
    <x v="1"/>
    <n v="1454324"/>
    <b v="1"/>
  </r>
  <r>
    <s v="CUST-A007610"/>
    <s v="Sorawut"/>
    <s v="Intaum"/>
    <d v="2008-09-01T00:00:00"/>
    <s v="Other"/>
    <s v="sorawut.intaum@example.com"/>
    <s v="+6618841440"/>
    <s v="591 ถนนธรรมนิยม คลองเขื่อน ภักดีชุมพล ลพบุรี 83150"/>
    <s v="Thailand"/>
    <d v="2023-11-03T00:00:00"/>
    <s v="Student"/>
    <n v="2220681"/>
    <n v="702"/>
    <n v="2"/>
    <s v="Divorced"/>
    <n v="5"/>
    <b v="0"/>
    <b v="0"/>
    <b v="1"/>
    <b v="0"/>
    <b v="0"/>
    <b v="1"/>
    <b v="1"/>
    <b v="1"/>
    <b v="1"/>
    <n v="1044047"/>
    <n v="142293"/>
    <n v="7379"/>
    <n v="15634"/>
    <n v="1209353"/>
    <x v="1"/>
    <n v="1209353"/>
    <b v="1"/>
  </r>
  <r>
    <s v="CUST-A007611"/>
    <s v="Sitiwat"/>
    <s v="Kitprapa"/>
    <d v="1915-11-25T00:00:00"/>
    <s v="Female"/>
    <s v="sitiwat.kitprapa@example.com"/>
    <s v="+6614598921"/>
    <s v="45/10 ถ.ถนัดเดินข่าว ตำบลบ่อบางแค อำเภอสะพานสูง ชลบุรี 53010"/>
    <s v="Thailand"/>
    <d v="2023-07-13T00:00:00"/>
    <s v="Unemployed"/>
    <n v="7679728"/>
    <n v="725"/>
    <n v="2"/>
    <s v="Single"/>
    <n v="3"/>
    <b v="1"/>
    <b v="1"/>
    <b v="0"/>
    <b v="0"/>
    <b v="0"/>
    <b v="1"/>
    <b v="1"/>
    <b v="1"/>
    <b v="1"/>
    <n v="104173"/>
    <n v="71893"/>
    <n v="1393470"/>
    <n v="125979"/>
    <n v="1695515"/>
    <x v="1"/>
    <n v="1695515"/>
    <b v="1"/>
  </r>
  <r>
    <s v="CUST-A007612"/>
    <s v="Peem"/>
    <s v="Permchart"/>
    <d v="1931-08-28T00:00:00"/>
    <s v="Male"/>
    <s v="peem.permchart@example.com"/>
    <s v="+6614024088"/>
    <s v="938/64 ถนนธูปหอม ต.ป่าท่าเรือ อ.วังยาง จ.ขอนแก่น 88560"/>
    <s v="Thailand"/>
    <d v="2023-09-24T00:00:00"/>
    <s v="Retired"/>
    <n v="9955155"/>
    <n v="644"/>
    <n v="1"/>
    <s v="Widowed"/>
    <n v="5"/>
    <b v="1"/>
    <b v="0"/>
    <b v="1"/>
    <b v="0"/>
    <b v="1"/>
    <b v="1"/>
    <b v="1"/>
    <b v="1"/>
    <b v="1"/>
    <n v="69542"/>
    <n v="100511"/>
    <n v="713568"/>
    <n v="476747"/>
    <n v="1360368"/>
    <x v="1"/>
    <n v="1360368"/>
    <b v="1"/>
  </r>
  <r>
    <s v="CUST-A007613"/>
    <s v="Pachongruk"/>
    <s v="Choeychuen"/>
    <d v="1931-07-31T00:00:00"/>
    <s v="Female"/>
    <s v="pachongruk.choeychuen@example.com"/>
    <s v="+6612768721"/>
    <s v="66 หมู่บ้านพีระพงศ์พันธ์ หนอกจอก สิงห์บุรี 62620"/>
    <s v="Thailand"/>
    <d v="2024-06-30T00:00:00"/>
    <s v="Unemployed"/>
    <n v="9199868"/>
    <n v="636"/>
    <n v="6"/>
    <s v="Single"/>
    <n v="1"/>
    <b v="0"/>
    <b v="1"/>
    <b v="0"/>
    <b v="0"/>
    <b v="0"/>
    <b v="1"/>
    <b v="1"/>
    <b v="1"/>
    <b v="1"/>
    <n v="117393"/>
    <n v="34001"/>
    <n v="42151"/>
    <n v="723112"/>
    <n v="916657"/>
    <x v="1"/>
    <n v="916657"/>
    <b v="1"/>
  </r>
  <r>
    <s v="CUST-A007614"/>
    <s v="Nutcha"/>
    <s v="Sukhenai"/>
    <d v="1918-06-03T00:00:00"/>
    <s v="Other"/>
    <s v="nutcha.sukhenai@example.com"/>
    <s v="+6616310226"/>
    <s v="53 หมู่ 5 ถ.ถมปัด บึงบางปะกอก จ.ระยอง 85100"/>
    <s v="Thailand"/>
    <d v="2023-08-07T00:00:00"/>
    <s v="Employed"/>
    <n v="1798821"/>
    <n v="338"/>
    <n v="4"/>
    <s v="Widowed"/>
    <n v="2"/>
    <b v="0"/>
    <b v="0"/>
    <b v="1"/>
    <b v="0"/>
    <b v="1"/>
    <b v="1"/>
    <b v="1"/>
    <b v="1"/>
    <b v="1"/>
    <n v="148311"/>
    <n v="73984"/>
    <n v="835275"/>
    <n v="306428"/>
    <n v="1363998"/>
    <x v="1"/>
    <n v="1363998"/>
    <b v="1"/>
  </r>
  <r>
    <s v="CUST-A007615"/>
    <s v="Chaiwut"/>
    <s v="Sujjaboriboon"/>
    <d v="2021-04-08T00:00:00"/>
    <s v="Female"/>
    <s v="chaiwut.sujjaboriboon@example.com"/>
    <s v="+6612679644"/>
    <s v="3 ถ.แก้วชลคราม ป่านาหินลาด จ.ลำปาง 31730"/>
    <s v="Thailand"/>
    <d v="2024-05-13T00:00:00"/>
    <s v="Student"/>
    <n v="8297548"/>
    <n v="485"/>
    <n v="2"/>
    <s v="Divorced"/>
    <n v="1"/>
    <b v="0"/>
    <b v="0"/>
    <b v="1"/>
    <b v="1"/>
    <b v="0"/>
    <b v="1"/>
    <b v="1"/>
    <b v="1"/>
    <b v="1"/>
    <n v="142084"/>
    <n v="187851"/>
    <n v="428572"/>
    <n v="442992"/>
    <n v="1201499"/>
    <x v="1"/>
    <n v="1201499"/>
    <b v="1"/>
  </r>
  <r>
    <s v="CUST-A007616"/>
    <s v="Chaiwut"/>
    <s v="Turongkinanon"/>
    <d v="1970-07-22T00:00:00"/>
    <s v="Female"/>
    <s v="chaiwut.turongkinanon@example.com"/>
    <s v="+6618428424"/>
    <s v="77/13 ถนนนากกนก ต.คลองขามเหนือ อ.นาทม ฉะเชิงเทรา 62710"/>
    <s v="Thailand"/>
    <d v="2023-12-20T00:00:00"/>
    <s v="Unemployed"/>
    <n v="2286575"/>
    <n v="568"/>
    <n v="6"/>
    <s v="Divorced"/>
    <n v="1"/>
    <b v="1"/>
    <b v="1"/>
    <b v="1"/>
    <b v="0"/>
    <b v="0"/>
    <b v="1"/>
    <b v="1"/>
    <b v="1"/>
    <b v="1"/>
    <n v="573431"/>
    <n v="363"/>
    <n v="10082"/>
    <n v="10117"/>
    <n v="593993"/>
    <x v="1"/>
    <n v="593993"/>
    <b v="1"/>
  </r>
  <r>
    <s v="CUST-A007617"/>
    <s v="Kodchaporn"/>
    <s v="Kongchayasukawut"/>
    <d v="1910-08-01T00:00:00"/>
    <s v="Female"/>
    <s v="kodchaporn.kongchayasukawut@example.com"/>
    <s v="+6611794183"/>
    <s v="983 ถนนเยาวธนโชค วังยาง จ.ปัตตานี 40890"/>
    <s v="Thailand"/>
    <d v="2023-10-28T00:00:00"/>
    <s v="Employed"/>
    <n v="9816809"/>
    <n v="643"/>
    <n v="6"/>
    <s v="Widowed"/>
    <n v="1"/>
    <b v="0"/>
    <b v="1"/>
    <b v="1"/>
    <b v="0"/>
    <b v="0"/>
    <b v="1"/>
    <b v="1"/>
    <b v="1"/>
    <b v="1"/>
    <n v="1047182"/>
    <n v="13320"/>
    <n v="31992"/>
    <n v="227368"/>
    <n v="1319862"/>
    <x v="1"/>
    <n v="1319862"/>
    <b v="1"/>
  </r>
  <r>
    <s v="CUST-A007618"/>
    <s v="Teetat"/>
    <s v="Krittayanukoon"/>
    <d v="1968-04-02T00:00:00"/>
    <s v="Male"/>
    <s v="teetat.krittayanukoon@example.com"/>
    <s v="+6617738564"/>
    <s v="06 หมู่ 19 ถ.ศรีวงค์ ต.ป่าหนองช้างแล่น จ.กำแพงเพชร 82800"/>
    <s v="Thailand"/>
    <d v="2023-08-04T00:00:00"/>
    <s v="Unemployed"/>
    <n v="7134549"/>
    <n v="708"/>
    <n v="4"/>
    <s v="Divorced"/>
    <n v="1"/>
    <b v="0"/>
    <b v="0"/>
    <b v="1"/>
    <b v="0"/>
    <b v="1"/>
    <b v="1"/>
    <b v="1"/>
    <b v="1"/>
    <b v="1"/>
    <n v="205288"/>
    <n v="356634"/>
    <n v="886324"/>
    <n v="35176"/>
    <n v="1483422"/>
    <x v="1"/>
    <n v="1483422"/>
    <b v="1"/>
  </r>
  <r>
    <s v="CUST-A007619"/>
    <s v="Ratchanon"/>
    <s v="Pikatsingkorn"/>
    <d v="1943-02-27T00:00:00"/>
    <s v="Female"/>
    <s v="ratchanon.pikatsingkorn@example.com"/>
    <s v="+6616118164"/>
    <s v="304/1 ถ.ถนอมมนุษย์ ต.เขาขาว อ.หนองบัวระเหว กรุงเทพมหานคร 33380"/>
    <s v="Thailand"/>
    <d v="2023-10-14T00:00:00"/>
    <s v="Student"/>
    <n v="6854971"/>
    <n v="421"/>
    <n v="6"/>
    <s v="Divorced"/>
    <n v="4"/>
    <b v="0"/>
    <b v="1"/>
    <b v="0"/>
    <b v="1"/>
    <b v="1"/>
    <b v="1"/>
    <b v="1"/>
    <b v="1"/>
    <b v="1"/>
    <n v="20140"/>
    <n v="604083"/>
    <n v="199915"/>
    <n v="41394"/>
    <n v="865532"/>
    <x v="1"/>
    <n v="865532"/>
    <b v="1"/>
  </r>
  <r>
    <s v="CUST-A007620"/>
    <s v="Wassaya"/>
    <s v="Posalee"/>
    <d v="1949-08-19T00:00:00"/>
    <s v="Female"/>
    <s v="wassaya.posalee@example.com"/>
    <s v="+6616067726"/>
    <s v="756/11 ถ.สงประเสริฐ ตำบลนาเชือก อำเภอเฉลิมพระเกียรติ กาฬสินธุ์ 72370"/>
    <s v="Thailand"/>
    <d v="2024-05-20T00:00:00"/>
    <s v="Retired"/>
    <n v="2498215"/>
    <n v="552"/>
    <n v="3"/>
    <s v="Married"/>
    <n v="0"/>
    <b v="0"/>
    <b v="1"/>
    <b v="0"/>
    <b v="1"/>
    <b v="1"/>
    <b v="1"/>
    <b v="1"/>
    <b v="1"/>
    <b v="1"/>
    <n v="52026"/>
    <n v="183722"/>
    <n v="1303579"/>
    <n v="289937"/>
    <n v="1829264"/>
    <x v="1"/>
    <n v="1829264"/>
    <b v="1"/>
  </r>
  <r>
    <s v="CUST-A007621"/>
    <s v="Apisara"/>
    <s v="Prakalpawong"/>
    <d v="1974-04-26T00:00:00"/>
    <s v="Female"/>
    <s v="apisara.prakalpawong@example.com"/>
    <s v="+6618668537"/>
    <s v="151/4 ถนนถนัดการเขียน ทุ่งต่อ จ.เพชรบุรี 78510"/>
    <s v="Thailand"/>
    <d v="2024-04-12T00:00:00"/>
    <s v="Unemployed"/>
    <n v="7728754"/>
    <n v="355"/>
    <n v="2"/>
    <s v="Divorced"/>
    <n v="2"/>
    <b v="1"/>
    <b v="1"/>
    <b v="1"/>
    <b v="1"/>
    <b v="0"/>
    <b v="1"/>
    <b v="1"/>
    <b v="1"/>
    <b v="1"/>
    <n v="100926"/>
    <n v="173595"/>
    <n v="100307"/>
    <n v="271157"/>
    <n v="645985"/>
    <x v="1"/>
    <n v="645985"/>
    <b v="1"/>
  </r>
  <r>
    <s v="CUST-A007622"/>
    <s v="Kulnun"/>
    <s v="Neerachapong"/>
    <d v="1980-01-31T00:00:00"/>
    <s v="Male"/>
    <s v="kulnun.neerachapong@example.com"/>
    <s v="+6615598466"/>
    <s v="96/93 ถนนฉิมพาลี ต.วัดเขาขาว อ.เทิง บุรีรัมย์ 99220"/>
    <s v="Thailand"/>
    <d v="2023-11-07T00:00:00"/>
    <s v="Unemployed"/>
    <n v="2748529"/>
    <n v="850"/>
    <n v="5"/>
    <s v="Married"/>
    <n v="4"/>
    <b v="0"/>
    <b v="1"/>
    <b v="0"/>
    <b v="0"/>
    <b v="1"/>
    <b v="1"/>
    <b v="1"/>
    <b v="1"/>
    <b v="1"/>
    <n v="454890"/>
    <n v="13302"/>
    <n v="251486"/>
    <n v="1114515"/>
    <n v="1834193"/>
    <x v="1"/>
    <n v="1834193"/>
    <b v="1"/>
  </r>
  <r>
    <s v="CUST-A007623"/>
    <s v="Kunaporn"/>
    <s v="Anekvorakul"/>
    <d v="1992-04-25T00:00:00"/>
    <s v="Male"/>
    <s v="kunaporn.anekvorakul@example.com"/>
    <s v="+6618323469"/>
    <s v="274 ถ.นกทอง ตำบลบ้านนาวง อำเภอคอนสาร จังหวัดเพชรบูรณ์ 45240"/>
    <s v="Thailand"/>
    <d v="2023-12-19T00:00:00"/>
    <s v="Employed"/>
    <n v="8866236"/>
    <n v="436"/>
    <n v="4"/>
    <s v="Married"/>
    <n v="0"/>
    <b v="1"/>
    <b v="0"/>
    <b v="1"/>
    <b v="0"/>
    <b v="1"/>
    <b v="1"/>
    <b v="1"/>
    <b v="1"/>
    <b v="1"/>
    <n v="424400"/>
    <n v="265274"/>
    <n v="7906"/>
    <n v="166884"/>
    <n v="864464"/>
    <x v="1"/>
    <n v="864464"/>
    <b v="1"/>
  </r>
  <r>
    <s v="CUST-A007624"/>
    <s v="Suvakit"/>
    <s v="Charoensuksopol"/>
    <d v="1994-04-12T00:00:00"/>
    <s v="Other"/>
    <s v="suvakit.charoensuksopol@example.com"/>
    <s v="+6611523342"/>
    <s v="36/1 ถ.ตวันเยี่ยม ต.บางดี อ.วังทองหลาง จ.บึงกาฬ 59500"/>
    <s v="Thailand"/>
    <d v="2023-11-30T00:00:00"/>
    <s v="Retired"/>
    <n v="1124984"/>
    <n v="620"/>
    <n v="5"/>
    <s v="Divorced"/>
    <n v="1"/>
    <b v="1"/>
    <b v="1"/>
    <b v="0"/>
    <b v="1"/>
    <b v="0"/>
    <b v="1"/>
    <b v="1"/>
    <b v="1"/>
    <b v="1"/>
    <n v="154017"/>
    <n v="819819"/>
    <n v="9848"/>
    <n v="330740"/>
    <n v="1314424"/>
    <x v="1"/>
    <n v="1314424"/>
    <b v="1"/>
  </r>
  <r>
    <s v="CUST-A007625"/>
    <s v="Pattapon"/>
    <s v="Titipatrayunyong"/>
    <d v="1968-08-22T00:00:00"/>
    <s v="Other"/>
    <s v="pattapon.titipatrayunyong@example.com"/>
    <s v="+6613297491"/>
    <s v="843/56 ถ.ภูภักดี อำเภอเวียงชัย ยะลา 39260"/>
    <s v="Thailand"/>
    <d v="2024-05-01T00:00:00"/>
    <s v="Retired"/>
    <n v="5821527"/>
    <n v="526"/>
    <n v="3"/>
    <s v="Single"/>
    <n v="4"/>
    <b v="0"/>
    <b v="1"/>
    <b v="0"/>
    <b v="1"/>
    <b v="0"/>
    <b v="1"/>
    <b v="1"/>
    <b v="1"/>
    <b v="1"/>
    <n v="300627"/>
    <n v="669740"/>
    <n v="138088"/>
    <n v="48453"/>
    <n v="1156908"/>
    <x v="1"/>
    <n v="1156908"/>
    <b v="1"/>
  </r>
  <r>
    <s v="CUST-A007626"/>
    <s v="Arisara"/>
    <s v="Prakalpawong"/>
    <d v="1967-06-11T00:00:00"/>
    <s v="Other"/>
    <s v="arisara.prakalpawong@example.com"/>
    <s v="+6612174859"/>
    <s v="22 ถนนนครเทพ ตำบลหนองปลาหมอ อำเภอเกษตรสมบูรณ์ กรุงเทพ 19450"/>
    <s v="Thailand"/>
    <d v="2024-05-01T00:00:00"/>
    <s v="Unemployed"/>
    <n v="1949581"/>
    <n v="728"/>
    <n v="5"/>
    <s v="Divorced"/>
    <n v="5"/>
    <b v="0"/>
    <b v="0"/>
    <b v="1"/>
    <b v="1"/>
    <b v="1"/>
    <b v="1"/>
    <b v="1"/>
    <b v="1"/>
    <b v="1"/>
    <n v="6337"/>
    <n v="5606"/>
    <n v="27928"/>
    <n v="1708194"/>
    <n v="1748065"/>
    <x v="1"/>
    <n v="1748065"/>
    <b v="1"/>
  </r>
  <r>
    <s v="CUST-A007627"/>
    <s v="Puntira"/>
    <s v="Pothanun"/>
    <d v="2010-01-11T00:00:00"/>
    <s v="Female"/>
    <s v="puntira.pothanun@example.com"/>
    <s v="+6619488934"/>
    <s v="62/2 ถ.เขียวขุ้ย ต.เนินขาม อ.แม่สรวย ตราด"/>
    <s v="Thailand"/>
    <d v="2024-01-21T00:00:00"/>
    <s v="Employed"/>
    <n v="5210098"/>
    <n v="389"/>
    <n v="1"/>
    <s v="Single"/>
    <n v="4"/>
    <b v="1"/>
    <b v="1"/>
    <b v="0"/>
    <b v="1"/>
    <b v="1"/>
    <b v="1"/>
    <b v="1"/>
    <b v="1"/>
    <b v="1"/>
    <n v="152147"/>
    <n v="3878"/>
    <n v="2028"/>
    <n v="460124"/>
    <n v="618177"/>
    <x v="1"/>
    <n v="618177"/>
    <b v="1"/>
  </r>
  <r>
    <s v="CUST-A007628"/>
    <s v="Pattapon"/>
    <s v="Choeychuen"/>
    <d v="1952-02-14T00:00:00"/>
    <s v="Male"/>
    <s v="pattapon.choeychuen@example.com"/>
    <s v="+6618209627"/>
    <s v="31 หมู่ 26 ถ.ธาราธร ต.หัวนาคำเล็ก อ.แม่ลาว จ.หนองบัวลำภู 68980"/>
    <s v="Thailand"/>
    <d v="2023-08-29T00:00:00"/>
    <s v="Employed"/>
    <n v="5731252"/>
    <n v="526"/>
    <n v="3"/>
    <s v="Widowed"/>
    <n v="2"/>
    <b v="1"/>
    <b v="1"/>
    <b v="1"/>
    <b v="0"/>
    <b v="0"/>
    <b v="1"/>
    <b v="1"/>
    <b v="1"/>
    <b v="1"/>
    <n v="398960"/>
    <n v="78794"/>
    <n v="177931"/>
    <n v="423894"/>
    <n v="1079579"/>
    <x v="1"/>
    <n v="1079579"/>
    <b v="1"/>
  </r>
  <r>
    <s v="CUST-A007629"/>
    <s v="Chanya"/>
    <s v="Benchapatranon"/>
    <d v="1944-07-29T00:00:00"/>
    <s v="Female"/>
    <s v="chanya.benchapatranon@example.com"/>
    <s v="+6616199304"/>
    <s v="153/9 ถนนนิลสุวรรณ์ ต.บางแคเหนือ อ.ภูเขียว เลย 76370"/>
    <s v="Thailand"/>
    <d v="2023-10-23T00:00:00"/>
    <s v="Student"/>
    <n v="9908617"/>
    <n v="457"/>
    <n v="1"/>
    <s v="Divorced"/>
    <n v="1"/>
    <b v="0"/>
    <b v="1"/>
    <b v="1"/>
    <b v="1"/>
    <b v="0"/>
    <b v="1"/>
    <b v="1"/>
    <b v="1"/>
    <b v="1"/>
    <n v="423605"/>
    <n v="11879"/>
    <n v="120822"/>
    <n v="42814"/>
    <n v="599120"/>
    <x v="1"/>
    <n v="599120"/>
    <b v="1"/>
  </r>
  <r>
    <s v="CUST-A007630"/>
    <s v="Supasita"/>
    <s v="Kongsri"/>
    <d v="2015-09-09T00:00:00"/>
    <s v="Female"/>
    <s v="supasita.kongsri@example.com"/>
    <s v="+6612817821"/>
    <s v="853 ถนนธรรมทินนา หนองบัวโคก นครศรีธรรมราช 89440"/>
    <s v="Thailand"/>
    <d v="2023-12-17T00:00:00"/>
    <s v="Unemployed"/>
    <n v="5636276"/>
    <n v="483"/>
    <n v="4"/>
    <s v="Married"/>
    <n v="1"/>
    <b v="1"/>
    <b v="0"/>
    <b v="0"/>
    <b v="1"/>
    <b v="1"/>
    <b v="1"/>
    <b v="1"/>
    <b v="1"/>
    <b v="1"/>
    <n v="99999"/>
    <n v="76265"/>
    <n v="47305"/>
    <n v="539526"/>
    <n v="763095"/>
    <x v="1"/>
    <n v="763095"/>
    <b v="1"/>
  </r>
  <r>
    <s v="CUST-A007631"/>
    <s v="Phubes"/>
    <s v="Anekvorakul"/>
    <d v="1936-04-25T00:00:00"/>
    <s v="Male"/>
    <s v="phubes.anekvorakul@example.com"/>
    <s v="+6615180225"/>
    <s v="01/1 ถ.จันทา ต.ท่างิ้วใต้ อ.คอนสาร จ.พิษณุโลก 33260"/>
    <s v="Thailand"/>
    <d v="2023-10-21T00:00:00"/>
    <s v="Unemployed"/>
    <n v="6413540"/>
    <n v="613"/>
    <n v="8"/>
    <s v="Married"/>
    <n v="3"/>
    <b v="0"/>
    <b v="0"/>
    <b v="0"/>
    <b v="1"/>
    <b v="1"/>
    <b v="1"/>
    <b v="1"/>
    <b v="1"/>
    <b v="1"/>
    <n v="453545"/>
    <n v="190093"/>
    <n v="663471"/>
    <n v="346872"/>
    <n v="1653981"/>
    <x v="1"/>
    <n v="1653981"/>
    <b v="1"/>
  </r>
  <r>
    <s v="CUST-A007632"/>
    <s v="Nutwadee"/>
    <s v="Bunlerngsri"/>
    <d v="1952-03-01T00:00:00"/>
    <s v="Other"/>
    <s v="nutwadee.bunlerngsri@example.com"/>
    <s v="+6611071266"/>
    <s v="271/22 ถ.ทรัพย์สาร อ.นาแก จ.ชุมพร 53580"/>
    <s v="Thailand"/>
    <d v="2024-06-18T00:00:00"/>
    <s v="Employed"/>
    <n v="5393906"/>
    <n v="457"/>
    <n v="6"/>
    <s v="Married"/>
    <n v="4"/>
    <b v="0"/>
    <b v="1"/>
    <b v="1"/>
    <b v="1"/>
    <b v="1"/>
    <b v="1"/>
    <b v="1"/>
    <b v="1"/>
    <b v="1"/>
    <n v="397664"/>
    <n v="253593"/>
    <n v="353773"/>
    <n v="327418"/>
    <n v="1332448"/>
    <x v="1"/>
    <n v="1332448"/>
    <b v="1"/>
  </r>
  <r>
    <s v="CUST-A007633"/>
    <s v="Thanatcha"/>
    <s v="Kamalanon"/>
    <d v="1917-03-15T00:00:00"/>
    <s v="Other"/>
    <s v="thanatcha.kamalanon@example.com"/>
    <s v="+6615073331"/>
    <s v="53/93 ถนนธุวะนุติ์ อำเภอคอนสาร จังหวัดสตูล 98900"/>
    <s v="Thailand"/>
    <d v="2024-04-28T00:00:00"/>
    <s v="Employed"/>
    <n v="2732539"/>
    <n v="821"/>
    <n v="7"/>
    <s v="Widowed"/>
    <n v="0"/>
    <b v="0"/>
    <b v="1"/>
    <b v="0"/>
    <b v="0"/>
    <b v="1"/>
    <b v="1"/>
    <b v="1"/>
    <b v="1"/>
    <b v="1"/>
    <n v="93808"/>
    <n v="507416"/>
    <n v="18524"/>
    <n v="36511"/>
    <n v="656259"/>
    <x v="1"/>
    <n v="656259"/>
    <b v="1"/>
  </r>
  <r>
    <s v="CUST-A007634"/>
    <s v="Supasit"/>
    <s v="Kongsri"/>
    <d v="1954-10-25T00:00:00"/>
    <s v="Female"/>
    <s v="supasit.kongsri@example.com"/>
    <s v="+6616889445"/>
    <s v="23/2 ถนนพรมอ่อน ตำบลเขากอบ อำเภอคลองใหญ่ จังหวัดบึงกาฬ 59880"/>
    <s v="Thailand"/>
    <d v="2024-06-27T00:00:00"/>
    <s v="Retired"/>
    <n v="7870428"/>
    <n v="382"/>
    <n v="5"/>
    <s v="Divorced"/>
    <n v="3"/>
    <b v="0"/>
    <b v="0"/>
    <b v="0"/>
    <b v="0"/>
    <b v="1"/>
    <b v="1"/>
    <b v="1"/>
    <b v="1"/>
    <b v="1"/>
    <n v="6681"/>
    <n v="19812"/>
    <n v="28655"/>
    <n v="720666"/>
    <n v="775814"/>
    <x v="1"/>
    <n v="775814"/>
    <b v="1"/>
  </r>
  <r>
    <s v="CUST-A007635"/>
    <s v="Chaifah"/>
    <s v="Boonpungbaramee"/>
    <d v="1927-09-04T00:00:00"/>
    <s v="Female"/>
    <s v="chaifah.boonpungbaramee@example.com"/>
    <s v="+6614168625"/>
    <s v="413/80 ถนนตั้งรบ ต.นาหินลาดเหนือ อ.บ้านแท่น จันทบุรี"/>
    <s v="Thailand"/>
    <d v="2023-07-25T00:00:00"/>
    <s v="Student"/>
    <n v="6865508"/>
    <n v="730"/>
    <n v="7"/>
    <s v="Single"/>
    <n v="0"/>
    <b v="0"/>
    <b v="1"/>
    <b v="1"/>
    <b v="0"/>
    <b v="0"/>
    <b v="1"/>
    <b v="1"/>
    <b v="1"/>
    <b v="1"/>
    <n v="1152086"/>
    <n v="28617"/>
    <n v="9652"/>
    <n v="149248"/>
    <n v="1339603"/>
    <x v="1"/>
    <n v="1339603"/>
    <b v="1"/>
  </r>
  <r>
    <s v="CUST-A007636"/>
    <s v="Kodchaporn"/>
    <s v="Matinawin"/>
    <d v="1916-09-19T00:00:00"/>
    <s v="Female"/>
    <s v="kodchaporn.matinawin@example.com"/>
    <s v="+6618969917"/>
    <s v="311 ถ.วุฑฒยากร หนองอิเฒ่าเหนือ สิงห์บุรี 50030"/>
    <s v="Thailand"/>
    <d v="2023-07-28T00:00:00"/>
    <s v="Employed"/>
    <n v="2520625"/>
    <n v="620"/>
    <n v="8"/>
    <s v="Single"/>
    <n v="0"/>
    <b v="1"/>
    <b v="1"/>
    <b v="1"/>
    <b v="1"/>
    <b v="1"/>
    <b v="1"/>
    <b v="1"/>
    <b v="1"/>
    <b v="1"/>
    <n v="54061"/>
    <n v="79292"/>
    <n v="406208"/>
    <n v="41427"/>
    <n v="580988"/>
    <x v="1"/>
    <n v="580988"/>
    <b v="1"/>
  </r>
  <r>
    <s v="CUST-A007637"/>
    <s v="Wassaya"/>
    <s v="Siripaiboo"/>
    <d v="1954-06-30T00:00:00"/>
    <s v="Male"/>
    <s v="wassaya.siripaiboo@example.com"/>
    <s v="+6616744485"/>
    <s v="33 หมู่ 6 ถ.ธุวะนุติ์ อ.คอนสาร ลำพูน 58120"/>
    <s v="Thailand"/>
    <d v="2023-08-25T00:00:00"/>
    <s v="Unemployed"/>
    <n v="8506689"/>
    <n v="722"/>
    <n v="6"/>
    <s v="Widowed"/>
    <n v="1"/>
    <b v="0"/>
    <b v="0"/>
    <b v="0"/>
    <b v="1"/>
    <b v="0"/>
    <b v="1"/>
    <b v="1"/>
    <b v="1"/>
    <b v="1"/>
    <n v="481278"/>
    <n v="115462"/>
    <n v="47325"/>
    <n v="400448"/>
    <n v="1044513"/>
    <x v="1"/>
    <n v="1044513"/>
    <b v="1"/>
  </r>
  <r>
    <s v="CUST-A007638"/>
    <s v="Pachongruk"/>
    <s v="Krittayanukoon"/>
    <d v="1951-02-19T00:00:00"/>
    <s v="Other"/>
    <s v="pachongruk.krittayanukoon@example.com"/>
    <s v="+6617318575"/>
    <s v="71 หมู่ 84 ถ.เขียวขุ้ย อำเภอบ้านแท่น จังหวัดพิจิตร 83340"/>
    <s v="Thailand"/>
    <d v="2023-10-06T00:00:00"/>
    <s v="Retired"/>
    <n v="3790361"/>
    <n v="608"/>
    <n v="4"/>
    <s v="Married"/>
    <n v="0"/>
    <b v="1"/>
    <b v="0"/>
    <b v="1"/>
    <b v="0"/>
    <b v="1"/>
    <b v="1"/>
    <b v="1"/>
    <b v="1"/>
    <b v="1"/>
    <n v="405470"/>
    <n v="354783"/>
    <n v="322343"/>
    <n v="645"/>
    <n v="1083241"/>
    <x v="1"/>
    <n v="1083241"/>
    <b v="1"/>
  </r>
  <r>
    <s v="CUST-A007639"/>
    <s v="Nutwadee"/>
    <s v="Losatapornpipit"/>
    <d v="1944-04-28T00:00:00"/>
    <s v="Male"/>
    <s v="nutwadee.losatapornpipit@example.com"/>
    <s v="+6614872331"/>
    <s v="93/5 ถนนธูปะวิโรจน์ ตำบลยางตลาดเหนือ อำเภอบ้านเขว้า สุโขทัย 94530"/>
    <s v="Thailand"/>
    <d v="2024-07-01T00:00:00"/>
    <s v="Student"/>
    <n v="8651598"/>
    <n v="334"/>
    <n v="2"/>
    <s v="Divorced"/>
    <n v="3"/>
    <b v="0"/>
    <b v="0"/>
    <b v="1"/>
    <b v="0"/>
    <b v="0"/>
    <b v="1"/>
    <b v="1"/>
    <b v="1"/>
    <b v="1"/>
    <n v="40120"/>
    <n v="26483"/>
    <n v="832790"/>
    <n v="73484"/>
    <n v="972877"/>
    <x v="1"/>
    <n v="972877"/>
    <b v="1"/>
  </r>
  <r>
    <s v="CUST-A007640"/>
    <s v="Tunradee"/>
    <s v="Trikasemmart"/>
    <d v="1984-11-25T00:00:00"/>
    <s v="Other"/>
    <s v="tunradee.trikasemmart@example.com"/>
    <s v="+6615054149"/>
    <s v="861/22 ถนนทรัพย์ธำรงค์ ต.บางเล่า อ.แก้งคร้อ กรุงเทพมหานคร 62440"/>
    <s v="Thailand"/>
    <d v="2024-01-15T00:00:00"/>
    <s v="Employed"/>
    <n v="2550201"/>
    <n v="538"/>
    <n v="2"/>
    <s v="Divorced"/>
    <n v="4"/>
    <b v="1"/>
    <b v="0"/>
    <b v="0"/>
    <b v="0"/>
    <b v="0"/>
    <b v="1"/>
    <b v="1"/>
    <b v="1"/>
    <b v="1"/>
    <n v="704918"/>
    <n v="26904"/>
    <n v="572457"/>
    <n v="489121"/>
    <n v="1793400"/>
    <x v="1"/>
    <n v="1793400"/>
    <b v="1"/>
  </r>
  <r>
    <s v="CUST-A007641"/>
    <s v="Pattamon"/>
    <s v="Methavorakul"/>
    <d v="2023-11-26T00:00:00"/>
    <s v="Female"/>
    <s v="pattamon.methavorakul@example.com"/>
    <s v="+6619340432"/>
    <s v="33/1 ถนนหอมพิกุล ต.บางดี อ.บางสะพานน้อย จ.ระยอง 94310"/>
    <s v="Thailand"/>
    <d v="2023-08-06T00:00:00"/>
    <s v="Unemployed"/>
    <n v="8621689"/>
    <n v="816"/>
    <n v="6"/>
    <s v="Married"/>
    <n v="5"/>
    <b v="0"/>
    <b v="1"/>
    <b v="0"/>
    <b v="0"/>
    <b v="1"/>
    <b v="1"/>
    <b v="1"/>
    <b v="1"/>
    <b v="1"/>
    <n v="120067"/>
    <n v="9278"/>
    <n v="439675"/>
    <n v="10705"/>
    <n v="579725"/>
    <x v="1"/>
    <n v="579725"/>
    <b v="1"/>
  </r>
  <r>
    <s v="CUST-A007642"/>
    <s v="Pannawich"/>
    <s v="Srisoontorn"/>
    <d v="1971-08-18T00:00:00"/>
    <s v="Female"/>
    <s v="pannawich.srisoontorn@example.com"/>
    <s v="+6618174106"/>
    <s v="29 หมู่ 7 ถ.ทองแท้ อำเภอสามโคก จันทบุรี 79000"/>
    <s v="Thailand"/>
    <d v="2023-09-10T00:00:00"/>
    <s v="Unemployed"/>
    <n v="3896577"/>
    <n v="722"/>
    <n v="2"/>
    <s v="Widowed"/>
    <n v="4"/>
    <b v="1"/>
    <b v="0"/>
    <b v="0"/>
    <b v="1"/>
    <b v="0"/>
    <b v="1"/>
    <b v="1"/>
    <b v="1"/>
    <b v="1"/>
    <n v="244796"/>
    <n v="381180"/>
    <n v="52792"/>
    <n v="65761"/>
    <n v="744529"/>
    <x v="1"/>
    <n v="744529"/>
    <b v="1"/>
  </r>
  <r>
    <s v="CUST-A007643"/>
    <s v="Tunchanok"/>
    <s v="Sooksawang"/>
    <d v="2017-06-07T00:00:00"/>
    <s v="Female"/>
    <s v="tunchanok.sooksawang@example.com"/>
    <s v="+6618448267"/>
    <s v="22/35 ถนนวะคีมัน ตำบลพะโต๊ะใหญ่ อำเภอบ้านแท่น ศรีสะเกษ 82130"/>
    <s v="Thailand"/>
    <d v="2023-08-07T00:00:00"/>
    <s v="Student"/>
    <n v="8626883"/>
    <n v="561"/>
    <n v="1"/>
    <s v="Widowed"/>
    <n v="1"/>
    <b v="0"/>
    <b v="0"/>
    <b v="0"/>
    <b v="0"/>
    <b v="1"/>
    <b v="1"/>
    <b v="1"/>
    <b v="1"/>
    <b v="1"/>
    <n v="1167"/>
    <n v="807319"/>
    <n v="163424"/>
    <n v="560"/>
    <n v="972470"/>
    <x v="1"/>
    <n v="972470"/>
    <b v="1"/>
  </r>
  <r>
    <s v="CUST-A007644"/>
    <s v="Jinjuta"/>
    <s v="Trikasemmart"/>
    <d v="1979-05-21T00:00:00"/>
    <s v="Female"/>
    <s v="jinjuta.trikasemmart@example.com"/>
    <s v="+6615960042"/>
    <s v="63 หมู่ 60 ถนนบุณยะภาชน์ สิงห์บุรี 89240"/>
    <s v="Thailand"/>
    <d v="2023-08-27T00:00:00"/>
    <s v="Student"/>
    <n v="7035821"/>
    <n v="579"/>
    <n v="2"/>
    <s v="Divorced"/>
    <n v="0"/>
    <b v="1"/>
    <b v="1"/>
    <b v="0"/>
    <b v="0"/>
    <b v="0"/>
    <b v="1"/>
    <b v="1"/>
    <b v="1"/>
    <b v="1"/>
    <n v="376974"/>
    <n v="192"/>
    <n v="430833"/>
    <n v="43521"/>
    <n v="851520"/>
    <x v="1"/>
    <n v="851520"/>
    <b v="1"/>
  </r>
  <r>
    <s v="CUST-A007645"/>
    <s v="Supasita"/>
    <s v="Intaum"/>
    <d v="1971-06-05T00:00:00"/>
    <s v="Female"/>
    <s v="supasita.intaum@example.com"/>
    <s v="+6617535934"/>
    <s v="381/68 ถ.วาทา ตำบลโนนสูง อำเภอคอนสวรรค์ สิงห์บุรี 29670"/>
    <s v="Thailand"/>
    <d v="2024-04-26T00:00:00"/>
    <s v="Student"/>
    <n v="1745015"/>
    <n v="836"/>
    <n v="1"/>
    <s v="Widowed"/>
    <n v="0"/>
    <b v="1"/>
    <b v="0"/>
    <b v="1"/>
    <b v="1"/>
    <b v="0"/>
    <b v="1"/>
    <b v="1"/>
    <b v="1"/>
    <b v="1"/>
    <n v="934115"/>
    <n v="392538"/>
    <n v="52226"/>
    <n v="63966"/>
    <n v="1442845"/>
    <x v="1"/>
    <n v="1442845"/>
    <b v="1"/>
  </r>
  <r>
    <s v="CUST-A007646"/>
    <s v="Chalisa"/>
    <s v="Sooksawang"/>
    <d v="2008-06-14T00:00:00"/>
    <s v="Male"/>
    <s v="chalisa.sooksawang@example.com"/>
    <s v="+6611860852"/>
    <s v="51 ถ.นิษประปัญจ์ ต.ปังหวาน อ.ภูเขียว ระยอง 69580"/>
    <s v="Thailand"/>
    <d v="2023-12-17T00:00:00"/>
    <s v="Retired"/>
    <n v="7104787"/>
    <n v="603"/>
    <n v="5"/>
    <s v="Divorced"/>
    <n v="4"/>
    <b v="0"/>
    <b v="0"/>
    <b v="0"/>
    <b v="0"/>
    <b v="1"/>
    <b v="1"/>
    <b v="1"/>
    <b v="1"/>
    <b v="1"/>
    <n v="55537"/>
    <n v="121458"/>
    <n v="204869"/>
    <n v="1131441"/>
    <n v="1513305"/>
    <x v="1"/>
    <n v="1513305"/>
    <b v="1"/>
  </r>
  <r>
    <s v="CUST-A007647"/>
    <s v="Chanya"/>
    <s v="Sujjaboriboon"/>
    <d v="1976-11-29T00:00:00"/>
    <s v="Female"/>
    <s v="chanya.sujjaboriboon@example.com"/>
    <s v="+6616684042"/>
    <s v="42 หมู่ 31 ถนนสุวรรณหงษ์ อ.เนินสง่า ยโสธร 73310"/>
    <s v="Thailand"/>
    <d v="2023-10-13T00:00:00"/>
    <s v="Unemployed"/>
    <n v="1723360"/>
    <n v="785"/>
    <n v="1"/>
    <s v="Widowed"/>
    <n v="5"/>
    <b v="0"/>
    <b v="0"/>
    <b v="0"/>
    <b v="0"/>
    <b v="0"/>
    <b v="1"/>
    <b v="1"/>
    <b v="1"/>
    <b v="1"/>
    <n v="886679"/>
    <n v="345923"/>
    <n v="90061"/>
    <n v="85965"/>
    <n v="1408628"/>
    <x v="1"/>
    <n v="1408628"/>
    <b v="1"/>
  </r>
  <r>
    <s v="CUST-A007648"/>
    <s v="Noppakao"/>
    <s v="Choeychuen"/>
    <d v="1982-10-24T00:00:00"/>
    <s v="Female"/>
    <s v="noppakao.choeychuen@example.com"/>
    <s v="+6619577539"/>
    <s v="32 หมู่ 9 ถ.ยางสวย อ.ปากคาด อ่างทอง 42040"/>
    <s v="Thailand"/>
    <d v="2024-03-13T00:00:00"/>
    <s v="Retired"/>
    <n v="7719306"/>
    <n v="688"/>
    <n v="5"/>
    <s v="Widowed"/>
    <n v="1"/>
    <b v="1"/>
    <b v="1"/>
    <b v="0"/>
    <b v="1"/>
    <b v="0"/>
    <b v="1"/>
    <b v="1"/>
    <b v="1"/>
    <b v="1"/>
    <n v="1262495"/>
    <n v="322006"/>
    <n v="167338"/>
    <n v="105989"/>
    <n v="1857828"/>
    <x v="1"/>
    <n v="1857828"/>
    <b v="1"/>
  </r>
  <r>
    <s v="CUST-A007649"/>
    <s v="Anon"/>
    <s v="Polauaypon"/>
    <d v="2008-12-01T00:00:00"/>
    <s v="Female"/>
    <s v="anon.polauaypon@example.com"/>
    <s v="+6617655828"/>
    <s v="18 หมู่ 95 ซอยนพคเชนทร์ ต.วัดบางแค อ.ภักดีชุมพล ภูเก็ต 65140"/>
    <s v="Thailand"/>
    <d v="2023-10-05T00:00:00"/>
    <s v="Employed"/>
    <n v="6510049"/>
    <n v="533"/>
    <n v="8"/>
    <s v="Widowed"/>
    <n v="3"/>
    <b v="1"/>
    <b v="0"/>
    <b v="1"/>
    <b v="1"/>
    <b v="1"/>
    <b v="1"/>
    <b v="1"/>
    <b v="1"/>
    <b v="1"/>
    <n v="200119"/>
    <n v="1496638"/>
    <n v="72264"/>
    <n v="57503"/>
    <n v="1826524"/>
    <x v="1"/>
    <n v="1826524"/>
    <b v="1"/>
  </r>
  <r>
    <s v="CUST-A007650"/>
    <s v="Wasin"/>
    <s v="Chaisatit"/>
    <d v="2011-05-10T00:00:00"/>
    <s v="Female"/>
    <s v="wasin.chaisatit@example.com"/>
    <s v="+6617665423"/>
    <s v="85/6 ถ.แหยมศิริ พรเจริญ สุพรรณบุรี 26590"/>
    <s v="Thailand"/>
    <d v="2023-11-27T00:00:00"/>
    <s v="Unemployed"/>
    <n v="3006966"/>
    <n v="679"/>
    <n v="8"/>
    <s v="Married"/>
    <n v="3"/>
    <b v="1"/>
    <b v="1"/>
    <b v="1"/>
    <b v="0"/>
    <b v="0"/>
    <b v="1"/>
    <b v="1"/>
    <b v="1"/>
    <b v="1"/>
    <n v="311502"/>
    <n v="343169"/>
    <n v="522717"/>
    <n v="643515"/>
    <n v="1820903"/>
    <x v="1"/>
    <n v="1820903"/>
    <b v="1"/>
  </r>
  <r>
    <s v="CUST-A007651"/>
    <s v="Parin"/>
    <s v="Polauaypon"/>
    <d v="1948-10-03T00:00:00"/>
    <s v="Male"/>
    <s v="parin.polauaypon@example.com"/>
    <s v="+6611262975"/>
    <s v="759/74 ถนนดิสกะประกาย นาเชือก หนองคาย 41200"/>
    <s v="Thailand"/>
    <d v="2024-05-04T00:00:00"/>
    <s v="Student"/>
    <n v="2886455"/>
    <n v="517"/>
    <n v="7"/>
    <s v="Divorced"/>
    <n v="0"/>
    <b v="0"/>
    <b v="1"/>
    <b v="0"/>
    <b v="0"/>
    <b v="1"/>
    <b v="1"/>
    <b v="1"/>
    <b v="1"/>
    <b v="1"/>
    <n v="44938"/>
    <n v="157025"/>
    <n v="311950"/>
    <n v="363857"/>
    <n v="877770"/>
    <x v="1"/>
    <n v="877770"/>
    <b v="1"/>
  </r>
  <r>
    <s v="CUST-A007652"/>
    <s v="Sitiwat"/>
    <s v="Polauaypon"/>
    <d v="1920-05-17T00:00:00"/>
    <s v="Female"/>
    <s v="sitiwat.polauaypon@example.com"/>
    <s v="+6619676624"/>
    <s v="39/64 ถ.นากกนก นาหินลาดใต้ คอนสวรรค์ กำแพงเพชร 50550"/>
    <s v="Thailand"/>
    <d v="2024-01-21T00:00:00"/>
    <s v="Retired"/>
    <n v="6773295"/>
    <n v="619"/>
    <n v="2"/>
    <s v="Single"/>
    <n v="1"/>
    <b v="0"/>
    <b v="1"/>
    <b v="1"/>
    <b v="1"/>
    <b v="0"/>
    <b v="1"/>
    <b v="1"/>
    <b v="1"/>
    <b v="1"/>
    <n v="125223"/>
    <n v="1218599"/>
    <n v="82380"/>
    <n v="42658"/>
    <n v="1468860"/>
    <x v="1"/>
    <n v="1468860"/>
    <b v="1"/>
  </r>
  <r>
    <s v="CUST-A007653"/>
    <s v="Chayapat"/>
    <s v="Habpanom"/>
    <d v="1937-07-12T00:00:00"/>
    <s v="Male"/>
    <s v="chayapat.habpanom@example.com"/>
    <s v="+6612691539"/>
    <s v="7 ถ.ธรรมนิยม ตำบลเกาะโพธิ์ใหม่ อำเภอสามโคก กาญจนบุรี 76170"/>
    <s v="Thailand"/>
    <d v="2024-02-28T00:00:00"/>
    <s v="Unemployed"/>
    <n v="786008"/>
    <n v="363"/>
    <n v="4"/>
    <s v="Widowed"/>
    <n v="1"/>
    <b v="0"/>
    <b v="1"/>
    <b v="0"/>
    <b v="1"/>
    <b v="0"/>
    <b v="1"/>
    <b v="1"/>
    <b v="1"/>
    <b v="1"/>
    <n v="42021"/>
    <n v="154181"/>
    <n v="340890"/>
    <n v="1230474"/>
    <n v="1767566"/>
    <x v="1"/>
    <n v="1767566"/>
    <b v="1"/>
  </r>
  <r>
    <s v="CUST-A007654"/>
    <s v="Niracha"/>
    <s v="Boonpungbaramee"/>
    <d v="1928-06-06T00:00:00"/>
    <s v="Other"/>
    <s v="niracha.boonpungbaramee@example.com"/>
    <s v="+6616373380"/>
    <s v="64 หมู่ 32 ถนนหอมสิน อ.บ่อไร่ จ.อุตรดิตถ์ 46950"/>
    <s v="Thailand"/>
    <d v="2023-09-02T00:00:00"/>
    <s v="Retired"/>
    <n v="3435251"/>
    <n v="725"/>
    <n v="5"/>
    <s v="Widowed"/>
    <n v="5"/>
    <b v="0"/>
    <b v="1"/>
    <b v="0"/>
    <b v="0"/>
    <b v="0"/>
    <b v="1"/>
    <b v="1"/>
    <b v="1"/>
    <b v="1"/>
    <n v="122941"/>
    <n v="1173162"/>
    <n v="181329"/>
    <n v="233328"/>
    <n v="1710760"/>
    <x v="1"/>
    <n v="1710760"/>
    <b v="1"/>
  </r>
  <r>
    <s v="CUST-A007655"/>
    <s v="Chaifah"/>
    <s v="Charoensuksopol"/>
    <d v="1957-08-23T00:00:00"/>
    <s v="Male"/>
    <s v="chaifah.charoensuksopol@example.com"/>
    <s v="+6614248412"/>
    <s v="68 หมู่ 9 ถนนดาตู ตำบลปากคมใต้ อำเภอบ้านเขว้า ประจวบคีรีขันธ์ 16960"/>
    <s v="Thailand"/>
    <d v="2024-06-12T00:00:00"/>
    <s v="Unemployed"/>
    <n v="5228239"/>
    <n v="303"/>
    <n v="7"/>
    <s v="Single"/>
    <n v="5"/>
    <b v="1"/>
    <b v="1"/>
    <b v="0"/>
    <b v="0"/>
    <b v="1"/>
    <b v="1"/>
    <b v="1"/>
    <b v="1"/>
    <b v="1"/>
    <n v="1674103"/>
    <n v="19741"/>
    <n v="36707"/>
    <n v="66054"/>
    <n v="1796605"/>
    <x v="1"/>
    <n v="1796605"/>
    <b v="1"/>
  </r>
  <r>
    <s v="CUST-A007656"/>
    <s v="Supasit"/>
    <s v="Polpo"/>
    <d v="1987-11-15T00:00:00"/>
    <s v="Male"/>
    <s v="supasit.polpo@example.com"/>
    <s v="+6619238566"/>
    <s v="91/91 ถ.ชำนาญวาด ต.ยางตลาด จ.หนองบัวลำภู 56480"/>
    <s v="Thailand"/>
    <d v="2023-09-25T00:00:00"/>
    <s v="Unemployed"/>
    <n v="3133691"/>
    <n v="534"/>
    <n v="3"/>
    <s v="Single"/>
    <n v="3"/>
    <b v="1"/>
    <b v="0"/>
    <b v="0"/>
    <b v="0"/>
    <b v="1"/>
    <b v="1"/>
    <b v="1"/>
    <b v="1"/>
    <b v="1"/>
    <n v="270709"/>
    <n v="448621"/>
    <n v="958736"/>
    <n v="133654"/>
    <n v="1811720"/>
    <x v="1"/>
    <n v="1811720"/>
    <b v="1"/>
  </r>
  <r>
    <s v="CUST-A007657"/>
    <s v="Patcharaporn"/>
    <s v="Srisoontorn"/>
    <d v="1953-05-28T00:00:00"/>
    <s v="Male"/>
    <s v="patcharaporn.srisoontorn@example.com"/>
    <s v="+6616651924"/>
    <s v="76 หมู่ 5 ถ.ทองแท้ ต.บางแค อ.แก้งคร้อ กำแพงเพชร 62300"/>
    <s v="Thailand"/>
    <d v="2023-10-03T00:00:00"/>
    <s v="Retired"/>
    <n v="3322934"/>
    <n v="841"/>
    <n v="8"/>
    <s v="Married"/>
    <n v="5"/>
    <b v="0"/>
    <b v="1"/>
    <b v="0"/>
    <b v="0"/>
    <b v="1"/>
    <b v="1"/>
    <b v="1"/>
    <b v="1"/>
    <b v="1"/>
    <n v="1085851"/>
    <n v="902841"/>
    <n v="353"/>
    <n v="311"/>
    <n v="1989356"/>
    <x v="1"/>
    <n v="1989356"/>
    <b v="1"/>
  </r>
  <r>
    <s v="CUST-A007658"/>
    <s v="Anon"/>
    <s v="Tungkasethakul"/>
    <d v="1919-08-29T00:00:00"/>
    <s v="Male"/>
    <s v="anon.tungkasethakul@example.com"/>
    <s v="+6614789427"/>
    <s v="99/45 ถ.วาทา อำเภอศรีวิไล ปัตตานี 16650"/>
    <s v="Thailand"/>
    <d v="2023-11-24T00:00:00"/>
    <s v="Unemployed"/>
    <n v="9792951"/>
    <n v="839"/>
    <n v="8"/>
    <s v="Single"/>
    <n v="0"/>
    <b v="1"/>
    <b v="0"/>
    <b v="1"/>
    <b v="1"/>
    <b v="0"/>
    <b v="1"/>
    <b v="1"/>
    <b v="1"/>
    <b v="1"/>
    <n v="1018264"/>
    <n v="123815"/>
    <n v="206847"/>
    <n v="4712"/>
    <n v="1353638"/>
    <x v="1"/>
    <n v="1353638"/>
    <b v="1"/>
  </r>
  <r>
    <s v="CUST-A007659"/>
    <s v="Atit"/>
    <s v="Kongchayasukawut"/>
    <d v="1966-01-12T00:00:00"/>
    <s v="Male"/>
    <s v="atit.kongchayasukawut@example.com"/>
    <s v="+6618630414"/>
    <s v="146 ถ.ถนอมพลกรัง ต.ห้วยในเตาใต้ อ.เนินสง่า จ.กำแพงเพชร"/>
    <s v="Thailand"/>
    <d v="2024-05-17T00:00:00"/>
    <s v="Student"/>
    <n v="2305948"/>
    <n v="657"/>
    <n v="6"/>
    <s v="Divorced"/>
    <n v="3"/>
    <b v="1"/>
    <b v="1"/>
    <b v="1"/>
    <b v="0"/>
    <b v="1"/>
    <b v="1"/>
    <b v="1"/>
    <b v="1"/>
    <b v="1"/>
    <n v="29132"/>
    <n v="139774"/>
    <n v="717589"/>
    <n v="356719"/>
    <n v="1243214"/>
    <x v="1"/>
    <n v="1243214"/>
    <b v="1"/>
  </r>
  <r>
    <s v="CUST-A007660"/>
    <s v="Darin"/>
    <s v="Pasuk"/>
    <d v="1968-06-15T00:00:00"/>
    <s v="Female"/>
    <s v="darin.pasuk@example.com"/>
    <s v="+6619559703"/>
    <s v="67/87 ถนนหอมพิกุล ตำบลบ้านบางกุ้ง อำเภอบางสะพานน้อย อุดรธานี 41800"/>
    <s v="Thailand"/>
    <d v="2023-07-28T00:00:00"/>
    <s v="Retired"/>
    <n v="6231734"/>
    <n v="633"/>
    <n v="7"/>
    <s v="Widowed"/>
    <n v="4"/>
    <b v="1"/>
    <b v="0"/>
    <b v="1"/>
    <b v="0"/>
    <b v="1"/>
    <b v="1"/>
    <b v="1"/>
    <b v="1"/>
    <b v="1"/>
    <n v="442578"/>
    <n v="39465"/>
    <n v="8275"/>
    <n v="83828"/>
    <n v="574146"/>
    <x v="1"/>
    <n v="574146"/>
    <b v="1"/>
  </r>
  <r>
    <s v="CUST-A007661"/>
    <s v="Sorawut"/>
    <s v="Choeychuen"/>
    <d v="2000-10-10T00:00:00"/>
    <s v="Female"/>
    <s v="sorawut.choeychuen@example.com"/>
    <s v="+6615971468"/>
    <s v="010 ถนนแนวพนิช พระนคร มหาสารคาม 14760"/>
    <s v="Thailand"/>
    <d v="2024-04-04T00:00:00"/>
    <s v="Employed"/>
    <n v="9814333"/>
    <n v="447"/>
    <n v="4"/>
    <s v="Single"/>
    <n v="4"/>
    <b v="0"/>
    <b v="1"/>
    <b v="0"/>
    <b v="0"/>
    <b v="0"/>
    <b v="1"/>
    <b v="1"/>
    <b v="1"/>
    <b v="1"/>
    <n v="91"/>
    <n v="6142"/>
    <n v="1520931"/>
    <n v="4209"/>
    <n v="1531373"/>
    <x v="1"/>
    <n v="1531373"/>
    <b v="1"/>
  </r>
  <r>
    <s v="CUST-A007662"/>
    <s v="Yanisa"/>
    <s v="Prayoonhong"/>
    <d v="2004-05-26T00:00:00"/>
    <s v="Female"/>
    <s v="yanisa.prayoonhong@example.com"/>
    <s v="+6619064812"/>
    <s v="87 หมู่ 68 ถ.ทองปากน้ำ ภักดีชุมพล ภูเก็ต 66840"/>
    <s v="Thailand"/>
    <d v="2023-10-22T00:00:00"/>
    <s v="Retired"/>
    <n v="2074146"/>
    <n v="612"/>
    <n v="3"/>
    <s v="Married"/>
    <n v="5"/>
    <b v="1"/>
    <b v="0"/>
    <b v="0"/>
    <b v="1"/>
    <b v="1"/>
    <b v="1"/>
    <b v="1"/>
    <b v="1"/>
    <b v="1"/>
    <n v="1149631"/>
    <n v="227748"/>
    <n v="320004"/>
    <n v="92682"/>
    <n v="1790065"/>
    <x v="1"/>
    <n v="1790065"/>
    <b v="1"/>
  </r>
  <r>
    <s v="CUST-A007663"/>
    <s v="Nutkrita"/>
    <s v="Boonpungbaramee"/>
    <d v="1953-03-15T00:00:00"/>
    <s v="Male"/>
    <s v="nutkrita.boonpungbaramee@example.com"/>
    <s v="+6619472275"/>
    <s v="54/1 ถนนร่มธิติรัตน์ หนองช้างแล่น คอนสวรรค์ สุพรรณบุรี 89500"/>
    <s v="Thailand"/>
    <d v="2024-05-08T00:00:00"/>
    <s v="Unemployed"/>
    <n v="4998313"/>
    <n v="504"/>
    <n v="1"/>
    <s v="Single"/>
    <n v="2"/>
    <b v="1"/>
    <b v="1"/>
    <b v="0"/>
    <b v="1"/>
    <b v="0"/>
    <b v="1"/>
    <b v="1"/>
    <b v="1"/>
    <b v="1"/>
    <n v="22129"/>
    <n v="112991"/>
    <n v="86561"/>
    <n v="1086011"/>
    <n v="1307692"/>
    <x v="1"/>
    <n v="1307692"/>
    <b v="1"/>
  </r>
  <r>
    <s v="CUST-A007664"/>
    <s v="Pak"/>
    <s v="Wasunun"/>
    <d v="2015-04-30T00:00:00"/>
    <s v="Other"/>
    <s v="pak.wasunun@example.com"/>
    <s v="+6618625865"/>
    <s v="72 หมู่ 84 ถ.ธุวะนุติ์ บึงปากแจ่ม ยโสธร 27060"/>
    <s v="Thailand"/>
    <d v="2023-12-07T00:00:00"/>
    <s v="Student"/>
    <n v="8745838"/>
    <n v="522"/>
    <n v="1"/>
    <s v="Divorced"/>
    <n v="5"/>
    <b v="1"/>
    <b v="0"/>
    <b v="1"/>
    <b v="1"/>
    <b v="0"/>
    <b v="1"/>
    <b v="1"/>
    <b v="1"/>
    <b v="1"/>
    <n v="713611"/>
    <n v="69246"/>
    <n v="779234"/>
    <n v="64826"/>
    <n v="1626917"/>
    <x v="1"/>
    <n v="1626917"/>
    <b v="1"/>
  </r>
  <r>
    <s v="CUST-A007665"/>
    <s v="Aunyaporn"/>
    <s v="Sukhenai"/>
    <d v="1961-05-26T00:00:00"/>
    <s v="Other"/>
    <s v="aunyaporn.sukhenai@example.com"/>
    <s v="+6614490710"/>
    <s v="551 ถนนนาถะเดชะ ต.ดอนสมบูรณ์ อ.วังทองหลาง กรุงเทพ 90540"/>
    <s v="Thailand"/>
    <d v="2023-10-29T00:00:00"/>
    <s v="Student"/>
    <n v="7346403"/>
    <n v="529"/>
    <n v="1"/>
    <s v="Married"/>
    <n v="5"/>
    <b v="0"/>
    <b v="1"/>
    <b v="0"/>
    <b v="1"/>
    <b v="1"/>
    <b v="1"/>
    <b v="1"/>
    <b v="1"/>
    <b v="1"/>
    <n v="168989"/>
    <n v="92512"/>
    <n v="67542"/>
    <n v="920714"/>
    <n v="1249757"/>
    <x v="1"/>
    <n v="1249757"/>
    <b v="1"/>
  </r>
  <r>
    <s v="CUST-A007666"/>
    <s v="Pak"/>
    <s v="Titipatrayunyong"/>
    <d v="2011-02-27T00:00:00"/>
    <s v="Other"/>
    <s v="pak.titipatrayunyong@example.com"/>
    <s v="+6618274187"/>
    <s v="4 ถนนตรีเภรินทร์ เว่อ จ.ปัตตานี 54350"/>
    <s v="Thailand"/>
    <d v="2024-02-29T00:00:00"/>
    <s v="Retired"/>
    <n v="2766601"/>
    <n v="696"/>
    <n v="6"/>
    <s v="Single"/>
    <n v="1"/>
    <b v="1"/>
    <b v="0"/>
    <b v="1"/>
    <b v="0"/>
    <b v="0"/>
    <b v="1"/>
    <b v="1"/>
    <b v="1"/>
    <b v="1"/>
    <n v="676091"/>
    <n v="201423"/>
    <n v="778309"/>
    <n v="57667"/>
    <n v="1713490"/>
    <x v="1"/>
    <n v="1713490"/>
    <b v="1"/>
  </r>
  <r>
    <s v="CUST-A007667"/>
    <s v="Nutcha"/>
    <s v="Sireelert"/>
    <d v="1996-11-05T00:00:00"/>
    <s v="Female"/>
    <s v="nutcha.sireelert@example.com"/>
    <s v="+6613666856"/>
    <s v="99/0 ถ.ธรรมฤดี ต.บึงนาหินลาดกลาง อ.บำเหน็จณรงค์ จ.กทม. 40770"/>
    <s v="Thailand"/>
    <d v="2024-03-20T00:00:00"/>
    <s v="Employed"/>
    <n v="6221025"/>
    <n v="838"/>
    <n v="8"/>
    <s v="Married"/>
    <n v="4"/>
    <b v="0"/>
    <b v="0"/>
    <b v="1"/>
    <b v="0"/>
    <b v="1"/>
    <b v="1"/>
    <b v="1"/>
    <b v="1"/>
    <b v="1"/>
    <n v="501406"/>
    <n v="258815"/>
    <n v="271106"/>
    <n v="142919"/>
    <n v="1174246"/>
    <x v="1"/>
    <n v="1174246"/>
    <b v="1"/>
  </r>
  <r>
    <s v="CUST-A007668"/>
    <s v="Chayanin"/>
    <s v="Polpo"/>
    <d v="1979-11-03T00:00:00"/>
    <s v="Female"/>
    <s v="chayanin.polpo@example.com"/>
    <s v="+6615928741"/>
    <s v="963/08 ต.หนองอิเฒ่าใต้ อ.ภาษีเจริญ เพชรบุรี 21630"/>
    <s v="Thailand"/>
    <d v="2023-12-19T00:00:00"/>
    <s v="Student"/>
    <n v="3297570"/>
    <n v="739"/>
    <n v="1"/>
    <s v="Married"/>
    <n v="4"/>
    <b v="0"/>
    <b v="0"/>
    <b v="0"/>
    <b v="0"/>
    <b v="1"/>
    <b v="1"/>
    <b v="1"/>
    <b v="1"/>
    <b v="1"/>
    <n v="25429"/>
    <n v="908617"/>
    <n v="96928"/>
    <n v="14738"/>
    <n v="1045712"/>
    <x v="1"/>
    <n v="1045712"/>
    <b v="1"/>
  </r>
  <r>
    <s v="CUST-A007669"/>
    <s v="Patcharaporn"/>
    <s v="Intaum"/>
    <d v="1929-02-03T00:00:00"/>
    <s v="Female"/>
    <s v="patcharaporn.intaum@example.com"/>
    <s v="+6617788292"/>
    <s v="46 หมู่ 19 ถ.เขียวขุ้ย ต.บึงหนองตอกแป้น อ.ศรีสงคราม นครพนม 96330"/>
    <s v="Thailand"/>
    <d v="2024-01-29T00:00:00"/>
    <s v="Employed"/>
    <n v="6012890"/>
    <n v="494"/>
    <n v="4"/>
    <s v="Single"/>
    <n v="2"/>
    <b v="0"/>
    <b v="1"/>
    <b v="0"/>
    <b v="0"/>
    <b v="1"/>
    <b v="1"/>
    <b v="1"/>
    <b v="1"/>
    <b v="1"/>
    <n v="190310"/>
    <n v="145479"/>
    <n v="1079709"/>
    <n v="566409"/>
    <n v="1981907"/>
    <x v="1"/>
    <n v="1981907"/>
    <b v="1"/>
  </r>
  <r>
    <s v="CUST-A007670"/>
    <s v="Peem"/>
    <s v="Youprasert"/>
    <d v="2002-08-29T00:00:00"/>
    <s v="Other"/>
    <s v="peem.youprasert@example.com"/>
    <s v="+6615562324"/>
    <s v="541/87 ถนนตันเผ่า อำเภอเขาสมิง จังหวัดร้อยเอ็ด 21220"/>
    <s v="Thailand"/>
    <d v="2023-07-18T00:00:00"/>
    <s v="Student"/>
    <n v="9684825"/>
    <n v="333"/>
    <n v="7"/>
    <s v="Single"/>
    <n v="4"/>
    <b v="0"/>
    <b v="0"/>
    <b v="1"/>
    <b v="1"/>
    <b v="1"/>
    <b v="1"/>
    <b v="1"/>
    <b v="1"/>
    <b v="1"/>
    <n v="245045"/>
    <n v="114907"/>
    <n v="874710"/>
    <n v="105719"/>
    <n v="1340381"/>
    <x v="1"/>
    <n v="1340381"/>
    <b v="1"/>
  </r>
  <r>
    <s v="CUST-A007671"/>
    <s v="Peem"/>
    <s v="Siripaiboo"/>
    <d v="1977-09-02T00:00:00"/>
    <s v="Male"/>
    <s v="peem.siripaiboo@example.com"/>
    <s v="+6611104260"/>
    <s v="12 หมู่ 30 ถนนธัญเสถียร ต.ดอนสมบูรณ์ อ.วังทองหลาง จ.นครสวรรค์ 13120"/>
    <s v="Thailand"/>
    <d v="2024-02-05T00:00:00"/>
    <s v="Unemployed"/>
    <n v="4530275"/>
    <n v="716"/>
    <n v="3"/>
    <s v="Widowed"/>
    <n v="2"/>
    <b v="0"/>
    <b v="1"/>
    <b v="1"/>
    <b v="0"/>
    <b v="1"/>
    <b v="1"/>
    <b v="1"/>
    <b v="1"/>
    <b v="1"/>
    <n v="35165"/>
    <n v="436623"/>
    <n v="32873"/>
    <n v="17946"/>
    <n v="522607"/>
    <x v="1"/>
    <n v="522607"/>
    <b v="1"/>
  </r>
  <r>
    <s v="CUST-A007672"/>
    <s v="Pawan"/>
    <s v="Methavorakul"/>
    <d v="1941-12-31T00:00:00"/>
    <s v="Male"/>
    <s v="pawan.methavorakul@example.com"/>
    <s v="+6611690160"/>
    <s v="361/8 ถ.พรรษาสกุล มหาสารคาม 61690"/>
    <s v="Thailand"/>
    <d v="2024-01-13T00:00:00"/>
    <s v="Retired"/>
    <n v="3828427"/>
    <n v="612"/>
    <n v="7"/>
    <s v="Married"/>
    <n v="0"/>
    <b v="0"/>
    <b v="0"/>
    <b v="1"/>
    <b v="1"/>
    <b v="1"/>
    <b v="1"/>
    <b v="1"/>
    <b v="1"/>
    <b v="1"/>
    <n v="753051"/>
    <n v="82250"/>
    <n v="483182"/>
    <n v="168210"/>
    <n v="1486693"/>
    <x v="1"/>
    <n v="1486693"/>
    <b v="1"/>
  </r>
  <r>
    <s v="CUST-A007673"/>
    <s v="Niracha"/>
    <s v="Titipatrayunyong"/>
    <d v="1973-11-13T00:00:00"/>
    <s v="Other"/>
    <s v="niracha.titipatrayunyong@example.com"/>
    <s v="+6616117130"/>
    <s v="28/60 ถนนนาคพันธุ์ อ.เนินสง่า หนองคาย 26690"/>
    <s v="Thailand"/>
    <d v="2023-10-03T00:00:00"/>
    <s v="Unemployed"/>
    <n v="9288511"/>
    <n v="630"/>
    <n v="7"/>
    <s v="Widowed"/>
    <n v="1"/>
    <b v="0"/>
    <b v="0"/>
    <b v="1"/>
    <b v="1"/>
    <b v="1"/>
    <b v="1"/>
    <b v="1"/>
    <b v="1"/>
    <b v="1"/>
    <n v="1500021"/>
    <n v="21586"/>
    <n v="8898"/>
    <n v="141952"/>
    <n v="1672457"/>
    <x v="1"/>
    <n v="1672457"/>
    <b v="1"/>
  </r>
  <r>
    <s v="CUST-A007674"/>
    <s v="Tunradee"/>
    <s v="Sireelert"/>
    <d v="1940-07-16T00:00:00"/>
    <s v="Male"/>
    <s v="tunradee.sireelert@example.com"/>
    <s v="+6616540585"/>
    <s v="898 ถ.ทองแท้ โคกกรวด เรณูนคร สุโขทัย 77200"/>
    <s v="Thailand"/>
    <d v="2024-04-04T00:00:00"/>
    <s v="Retired"/>
    <n v="6447741"/>
    <n v="393"/>
    <n v="6"/>
    <s v="Divorced"/>
    <n v="0"/>
    <b v="0"/>
    <b v="1"/>
    <b v="1"/>
    <b v="0"/>
    <b v="1"/>
    <b v="1"/>
    <b v="1"/>
    <b v="1"/>
    <b v="1"/>
    <n v="1312228"/>
    <n v="50060"/>
    <n v="35062"/>
    <n v="111953"/>
    <n v="1509303"/>
    <x v="1"/>
    <n v="1509303"/>
    <b v="1"/>
  </r>
  <r>
    <s v="CUST-A007675"/>
    <s v="Pakjira"/>
    <s v="Krittayanukoon"/>
    <d v="1912-12-31T00:00:00"/>
    <s v="Female"/>
    <s v="pakjira.krittayanukoon@example.com"/>
    <s v="+6617773196"/>
    <s v="77 หมู่ 4 ถนนไทยสุชาต ต.สุขเดือนห้า อ.ปากคาด จ.ชัยนาท 33540"/>
    <s v="Thailand"/>
    <d v="2023-11-20T00:00:00"/>
    <s v="Retired"/>
    <n v="3897633"/>
    <n v="382"/>
    <n v="6"/>
    <s v="Single"/>
    <n v="0"/>
    <b v="0"/>
    <b v="0"/>
    <b v="0"/>
    <b v="0"/>
    <b v="0"/>
    <b v="1"/>
    <b v="1"/>
    <b v="1"/>
    <b v="1"/>
    <n v="10866"/>
    <n v="753330"/>
    <n v="77484"/>
    <n v="92524"/>
    <n v="934204"/>
    <x v="1"/>
    <n v="934204"/>
    <b v="1"/>
  </r>
  <r>
    <s v="CUST-A007676"/>
    <s v="Kulnun"/>
    <s v="Pongpanitch"/>
    <d v="2011-05-09T00:00:00"/>
    <s v="Female"/>
    <s v="kulnun.pongpanitch@example.com"/>
    <s v="+6619790531"/>
    <s v="5 ถ.ถมังรักษสัตว์ พะโต๊ะ บ้านแท่น พัทลุง 89510"/>
    <s v="Thailand"/>
    <d v="2023-11-17T00:00:00"/>
    <s v="Retired"/>
    <n v="4944420"/>
    <n v="615"/>
    <n v="6"/>
    <s v="Single"/>
    <n v="5"/>
    <b v="1"/>
    <b v="0"/>
    <b v="0"/>
    <b v="1"/>
    <b v="0"/>
    <b v="1"/>
    <b v="1"/>
    <b v="1"/>
    <b v="1"/>
    <n v="603761"/>
    <n v="420774"/>
    <n v="100522"/>
    <n v="184061"/>
    <n v="1309118"/>
    <x v="1"/>
    <n v="1309118"/>
    <b v="1"/>
  </r>
  <r>
    <s v="CUST-A007677"/>
    <s v="Jinjuta"/>
    <s v="Wasunun"/>
    <d v="1921-08-24T00:00:00"/>
    <s v="Female"/>
    <s v="jinjuta.wasunun@example.com"/>
    <s v="+6617695808"/>
    <s v="57 ถนนบุนยะตีรณะ อ.ปากคาด จ.อำนาจเจริญ 20480"/>
    <s v="Thailand"/>
    <d v="2023-12-18T00:00:00"/>
    <s v="Student"/>
    <n v="6755805"/>
    <n v="515"/>
    <n v="1"/>
    <s v="Divorced"/>
    <n v="3"/>
    <b v="0"/>
    <b v="0"/>
    <b v="1"/>
    <b v="1"/>
    <b v="1"/>
    <b v="1"/>
    <b v="1"/>
    <b v="1"/>
    <b v="1"/>
    <n v="144971"/>
    <n v="253635"/>
    <n v="385556"/>
    <n v="343688"/>
    <n v="1127850"/>
    <x v="1"/>
    <n v="1127850"/>
    <b v="1"/>
  </r>
  <r>
    <s v="CUST-A007678"/>
    <s v="Pannawich"/>
    <s v="Todsapornpitakul"/>
    <d v="2011-11-16T00:00:00"/>
    <s v="Female"/>
    <s v="pannawich.todsapornpitakul@example.com"/>
    <s v="+6617826783"/>
    <s v="448/41 ถนนนฤทุกข์ หนองบัวระเหว ศรีสะเกษ 52950"/>
    <s v="Thailand"/>
    <d v="2024-02-28T00:00:00"/>
    <s v="Retired"/>
    <n v="6554497"/>
    <n v="847"/>
    <n v="3"/>
    <s v="Single"/>
    <n v="0"/>
    <b v="1"/>
    <b v="0"/>
    <b v="1"/>
    <b v="1"/>
    <b v="0"/>
    <b v="1"/>
    <b v="1"/>
    <b v="1"/>
    <b v="1"/>
    <n v="745444"/>
    <n v="153895"/>
    <n v="463387"/>
    <n v="370625"/>
    <n v="1733351"/>
    <x v="1"/>
    <n v="1733351"/>
    <b v="1"/>
  </r>
  <r>
    <s v="CUST-A007679"/>
    <s v="Kulnun"/>
    <s v="Vinyuvanichkul"/>
    <d v="1909-05-06T00:00:00"/>
    <s v="Male"/>
    <s v="kulnun.vinyuvanichkul@example.com"/>
    <s v="+6618295654"/>
    <s v="48 หมู่ 41 ถ.ชำนาญวาด อ.พระนคร จ.ปราจีนบุรี 49400"/>
    <s v="Thailand"/>
    <d v="2024-04-26T00:00:00"/>
    <s v="Student"/>
    <n v="2922572"/>
    <n v="504"/>
    <n v="5"/>
    <s v="Married"/>
    <n v="3"/>
    <b v="0"/>
    <b v="0"/>
    <b v="0"/>
    <b v="1"/>
    <b v="0"/>
    <b v="1"/>
    <b v="1"/>
    <b v="1"/>
    <b v="1"/>
    <n v="834902"/>
    <n v="71449"/>
    <n v="413114"/>
    <n v="512924"/>
    <n v="1832389"/>
    <x v="1"/>
    <n v="1832389"/>
    <b v="1"/>
  </r>
  <r>
    <s v="CUST-A007680"/>
    <s v="Puntira"/>
    <s v="Suraprachit"/>
    <d v="1939-09-02T00:00:00"/>
    <s v="Other"/>
    <s v="puntira.suraprachit@example.com"/>
    <s v="+6614044287"/>
    <s v="29 หมู่ 4 ถนนถมังรักษสัตว์ บางปะกอก จ.นครราชสีมา 90460"/>
    <s v="Thailand"/>
    <d v="2024-07-05T00:00:00"/>
    <s v="Unemployed"/>
    <n v="4715336"/>
    <n v="399"/>
    <n v="1"/>
    <s v="Widowed"/>
    <n v="0"/>
    <b v="1"/>
    <b v="0"/>
    <b v="0"/>
    <b v="1"/>
    <b v="1"/>
    <b v="1"/>
    <b v="1"/>
    <b v="1"/>
    <b v="1"/>
    <n v="49423"/>
    <n v="4527"/>
    <n v="1924785"/>
    <n v="10625"/>
    <n v="1989360"/>
    <x v="1"/>
    <n v="1989360"/>
    <b v="1"/>
  </r>
  <r>
    <s v="CUST-A007681"/>
    <s v="Yada"/>
    <s v="Pasuk"/>
    <d v="1949-04-06T00:00:00"/>
    <s v="Male"/>
    <s v="yada.pasuk@example.com"/>
    <s v="+6619287784"/>
    <s v="39/66 ถ.ดิศดใน ศรีวิไล จ.ยโสธร 41600"/>
    <s v="Thailand"/>
    <d v="2023-07-20T00:00:00"/>
    <s v="Unemployed"/>
    <n v="9560681"/>
    <n v="520"/>
    <n v="2"/>
    <s v="Widowed"/>
    <n v="0"/>
    <b v="1"/>
    <b v="1"/>
    <b v="0"/>
    <b v="1"/>
    <b v="0"/>
    <b v="1"/>
    <b v="1"/>
    <b v="1"/>
    <b v="1"/>
    <n v="307222"/>
    <n v="184340"/>
    <n v="741597"/>
    <n v="229070"/>
    <n v="1462229"/>
    <x v="1"/>
    <n v="1462229"/>
    <b v="1"/>
  </r>
  <r>
    <s v="CUST-A007682"/>
    <s v="Ratchanon"/>
    <s v="Wannapaitoonsri"/>
    <d v="1912-07-03T00:00:00"/>
    <s v="Male"/>
    <s v="ratchanon.wannapaitoonsri@example.com"/>
    <s v="+6611175582"/>
    <s v="84 หมู่ 11 ถ.ตวันเยี่ยม ตำบลก้อนแก้ว จังหวัดแพร่ 20920"/>
    <s v="Thailand"/>
    <d v="2024-03-05T00:00:00"/>
    <s v="Student"/>
    <n v="6743385"/>
    <n v="707"/>
    <n v="5"/>
    <s v="Married"/>
    <n v="3"/>
    <b v="1"/>
    <b v="0"/>
    <b v="0"/>
    <b v="0"/>
    <b v="0"/>
    <b v="1"/>
    <b v="1"/>
    <b v="1"/>
    <b v="1"/>
    <n v="112281"/>
    <n v="260523"/>
    <n v="146464"/>
    <n v="1393269"/>
    <n v="1912537"/>
    <x v="1"/>
    <n v="1912537"/>
    <b v="1"/>
  </r>
  <r>
    <s v="CUST-A007683"/>
    <s v="Chayapat"/>
    <s v="Permchart"/>
    <d v="2021-04-11T00:00:00"/>
    <s v="Other"/>
    <s v="chayapat.permchart@example.com"/>
    <s v="+6611867559"/>
    <s v="645/00 ซ.นิลวรรณ ต.บางปะกอก อ.คลองใหญ่ จ.นครราชสีมา 61980"/>
    <s v="Thailand"/>
    <d v="2023-11-04T00:00:00"/>
    <s v="Employed"/>
    <n v="789892"/>
    <n v="546"/>
    <n v="5"/>
    <s v="Married"/>
    <n v="4"/>
    <b v="0"/>
    <b v="1"/>
    <b v="0"/>
    <b v="0"/>
    <b v="0"/>
    <b v="1"/>
    <b v="1"/>
    <b v="1"/>
    <b v="1"/>
    <n v="1792"/>
    <n v="307918"/>
    <n v="84610"/>
    <n v="270717"/>
    <n v="665037"/>
    <x v="1"/>
    <n v="665037"/>
    <b v="1"/>
  </r>
  <r>
    <s v="CUST-A007684"/>
    <s v="Arisara"/>
    <s v="Pikatsingkorn"/>
    <d v="1930-10-11T00:00:00"/>
    <s v="Other"/>
    <s v="arisara.pikatsingkorn@example.com"/>
    <s v="+6613011687"/>
    <s v="473/8 ถนนแน่นดุจป้อม ตำบลปังหวาน อำเภอพระนคร นครพนม 51890"/>
    <s v="Thailand"/>
    <d v="2024-05-13T00:00:00"/>
    <s v="Employed"/>
    <n v="1639692"/>
    <n v="785"/>
    <n v="1"/>
    <s v="Single"/>
    <n v="5"/>
    <b v="0"/>
    <b v="0"/>
    <b v="1"/>
    <b v="1"/>
    <b v="1"/>
    <b v="1"/>
    <b v="1"/>
    <b v="1"/>
    <b v="1"/>
    <n v="189802"/>
    <n v="604852"/>
    <n v="429180"/>
    <n v="195827"/>
    <n v="1419661"/>
    <x v="1"/>
    <n v="1419661"/>
    <b v="1"/>
  </r>
  <r>
    <s v="CUST-A007685"/>
    <s v="Pada"/>
    <s v="Kittakun"/>
    <d v="1930-05-22T00:00:00"/>
    <s v="Other"/>
    <s v="pada.kittakun@example.com"/>
    <s v="+6616891506"/>
    <s v="35/1 ถนนพรสีมา คลองใหญ่ จ.มุกดาหาร 75730"/>
    <s v="Thailand"/>
    <d v="2024-06-29T00:00:00"/>
    <s v="Retired"/>
    <n v="9232378"/>
    <n v="580"/>
    <n v="6"/>
    <s v="Married"/>
    <n v="2"/>
    <b v="1"/>
    <b v="1"/>
    <b v="0"/>
    <b v="1"/>
    <b v="0"/>
    <b v="1"/>
    <b v="1"/>
    <b v="1"/>
    <b v="1"/>
    <n v="111401"/>
    <n v="44714"/>
    <n v="143087"/>
    <n v="1180926"/>
    <n v="1480128"/>
    <x v="1"/>
    <n v="1480128"/>
    <b v="1"/>
  </r>
  <r>
    <s v="CUST-A007686"/>
    <s v="Chanya"/>
    <s v="Trikasemmart"/>
    <d v="2013-02-20T00:00:00"/>
    <s v="Male"/>
    <s v="chanya.trikasemmart@example.com"/>
    <s v="+6619825032"/>
    <s v="56 หมู่ 93 ถ.ถนัดพิมพการ อ.หนองบัวแดง จ.อุดรธานี 94970"/>
    <s v="Thailand"/>
    <d v="2023-11-09T00:00:00"/>
    <s v="Retired"/>
    <n v="1401722"/>
    <n v="393"/>
    <n v="4"/>
    <s v="Single"/>
    <n v="1"/>
    <b v="0"/>
    <b v="0"/>
    <b v="0"/>
    <b v="0"/>
    <b v="1"/>
    <b v="1"/>
    <b v="1"/>
    <b v="1"/>
    <b v="1"/>
    <n v="204735"/>
    <n v="30052"/>
    <n v="6671"/>
    <n v="1603128"/>
    <n v="1844586"/>
    <x v="1"/>
    <n v="1844586"/>
    <b v="1"/>
  </r>
  <r>
    <s v="CUST-A007687"/>
    <s v="Jaruwan"/>
    <s v="Sukhenai"/>
    <d v="1942-01-04T00:00:00"/>
    <s v="Male"/>
    <s v="jaruwan.sukhenai@example.com"/>
    <s v="+6617590537"/>
    <s v="74/4 ถนนตันยา อำเภอหนองบัวโคก จังหวัดฉะเชิงเทรา 30760"/>
    <s v="Thailand"/>
    <d v="2023-07-25T00:00:00"/>
    <s v="Student"/>
    <n v="9783121"/>
    <n v="838"/>
    <n v="6"/>
    <s v="Single"/>
    <n v="1"/>
    <b v="1"/>
    <b v="0"/>
    <b v="1"/>
    <b v="0"/>
    <b v="1"/>
    <b v="1"/>
    <b v="1"/>
    <b v="1"/>
    <b v="1"/>
    <n v="604868"/>
    <n v="4686"/>
    <n v="161"/>
    <n v="127"/>
    <n v="609842"/>
    <x v="1"/>
    <n v="609842"/>
    <b v="1"/>
  </r>
  <r>
    <s v="CUST-A007688"/>
    <s v="Nichakarn"/>
    <s v="Kamalanon"/>
    <d v="1962-11-08T00:00:00"/>
    <s v="Male"/>
    <s v="nichakarn.kamalanon@example.com"/>
    <s v="+6617425696"/>
    <s v="803/3 ถนนบุตดา ตำบลวัดปังหวาน อำเภอคอนสาร จังหวัดอ่างทอง 24370"/>
    <s v="Thailand"/>
    <d v="2023-12-23T00:00:00"/>
    <s v="Employed"/>
    <n v="9712912"/>
    <n v="452"/>
    <n v="5"/>
    <s v="Married"/>
    <n v="4"/>
    <b v="0"/>
    <b v="0"/>
    <b v="0"/>
    <b v="1"/>
    <b v="0"/>
    <b v="1"/>
    <b v="1"/>
    <b v="1"/>
    <b v="1"/>
    <n v="538668"/>
    <n v="220082"/>
    <n v="57306"/>
    <n v="97403"/>
    <n v="913459"/>
    <x v="1"/>
    <n v="913459"/>
    <b v="1"/>
  </r>
  <r>
    <s v="CUST-A007689"/>
    <s v="Jaruwan"/>
    <s v="Kittakun"/>
    <d v="2007-03-06T00:00:00"/>
    <s v="Female"/>
    <s v="jaruwan.kittakun@example.com"/>
    <s v="+6615284001"/>
    <s v="27 ถนนดาตู ต.บางดี อ.แม่ลาว จ.กรุงเทพฯ"/>
    <s v="Thailand"/>
    <d v="2024-05-14T00:00:00"/>
    <s v="Retired"/>
    <n v="7165604"/>
    <n v="336"/>
    <n v="8"/>
    <s v="Widowed"/>
    <n v="1"/>
    <b v="1"/>
    <b v="1"/>
    <b v="1"/>
    <b v="1"/>
    <b v="1"/>
    <b v="1"/>
    <b v="1"/>
    <b v="1"/>
    <b v="1"/>
    <n v="23427"/>
    <n v="889518"/>
    <n v="204400"/>
    <n v="16482"/>
    <n v="1133827"/>
    <x v="1"/>
    <n v="1133827"/>
    <b v="1"/>
  </r>
  <r>
    <s v="CUST-A007690"/>
    <s v="Pawan"/>
    <s v="Prachayaroch"/>
    <d v="1916-03-23T00:00:00"/>
    <s v="Male"/>
    <s v="pawan.prachayaroch@example.com"/>
    <s v="+6614707644"/>
    <s v="266/40 ถนนถุงเงิน อ.บำเหน็จณรงค์ หนองคาย 77960"/>
    <s v="Thailand"/>
    <d v="2024-06-25T00:00:00"/>
    <s v="Student"/>
    <n v="7073043"/>
    <n v="630"/>
    <n v="4"/>
    <s v="Single"/>
    <n v="3"/>
    <b v="1"/>
    <b v="0"/>
    <b v="1"/>
    <b v="0"/>
    <b v="0"/>
    <b v="1"/>
    <b v="1"/>
    <b v="1"/>
    <b v="1"/>
    <n v="16771"/>
    <n v="104982"/>
    <n v="120485"/>
    <n v="369094"/>
    <n v="611332"/>
    <x v="1"/>
    <n v="611332"/>
    <b v="1"/>
  </r>
  <r>
    <s v="CUST-A007691"/>
    <s v="Pornchanok"/>
    <s v="Posalee"/>
    <d v="1918-02-03T00:00:00"/>
    <s v="Male"/>
    <s v="pornchanok.posalee@example.com"/>
    <s v="+6613612688"/>
    <s v="3 หมู่บ้านอนุวัช ปากคาด ฉะเชิงเทรา 20400"/>
    <s v="Thailand"/>
    <d v="2024-05-25T00:00:00"/>
    <s v="Unemployed"/>
    <n v="5893971"/>
    <n v="433"/>
    <n v="3"/>
    <s v="Widowed"/>
    <n v="4"/>
    <b v="0"/>
    <b v="1"/>
    <b v="1"/>
    <b v="1"/>
    <b v="1"/>
    <b v="1"/>
    <b v="1"/>
    <b v="1"/>
    <b v="1"/>
    <n v="433139"/>
    <n v="903767"/>
    <n v="138395"/>
    <n v="318895"/>
    <n v="1794196"/>
    <x v="1"/>
    <n v="1794196"/>
    <b v="1"/>
  </r>
  <r>
    <s v="CUST-A007692"/>
    <s v="Puntira"/>
    <s v="Kongsri"/>
    <d v="1960-08-11T00:00:00"/>
    <s v="Female"/>
    <s v="puntira.kongsri@example.com"/>
    <s v="+6616669100"/>
    <s v="73/73 ถนนโพธิสัตย์ ปากพลีใหม่ จ.ชัยนาท 61280"/>
    <s v="Thailand"/>
    <d v="2024-06-02T00:00:00"/>
    <s v="Retired"/>
    <n v="1196313"/>
    <n v="575"/>
    <n v="7"/>
    <s v="Married"/>
    <n v="4"/>
    <b v="1"/>
    <b v="1"/>
    <b v="0"/>
    <b v="1"/>
    <b v="1"/>
    <b v="1"/>
    <b v="1"/>
    <b v="1"/>
    <b v="1"/>
    <n v="29127"/>
    <n v="20358"/>
    <n v="461016"/>
    <n v="2583"/>
    <n v="513084"/>
    <x v="1"/>
    <n v="513084"/>
    <b v="1"/>
  </r>
  <r>
    <s v="CUST-A007693"/>
    <s v="Arisara"/>
    <s v="Charoensuksopol"/>
    <d v="1979-01-23T00:00:00"/>
    <s v="Male"/>
    <s v="arisara.charoensuksopol@example.com"/>
    <s v="+6613251211"/>
    <s v="41 หมู่ 4 ถ.บุตดา บ้านหนองช้างแล่น ศรีสงคราม กาญจนบุรี 35390"/>
    <s v="Thailand"/>
    <d v="2024-03-21T00:00:00"/>
    <s v="Unemployed"/>
    <n v="7676180"/>
    <n v="617"/>
    <n v="7"/>
    <s v="Divorced"/>
    <n v="2"/>
    <b v="0"/>
    <b v="0"/>
    <b v="0"/>
    <b v="0"/>
    <b v="1"/>
    <b v="1"/>
    <b v="1"/>
    <b v="1"/>
    <b v="1"/>
    <n v="26038"/>
    <n v="30094"/>
    <n v="675970"/>
    <n v="4829"/>
    <n v="736931"/>
    <x v="1"/>
    <n v="736931"/>
    <b v="1"/>
  </r>
  <r>
    <s v="CUST-A007694"/>
    <s v="Yada"/>
    <s v="Suraprachit"/>
    <d v="1963-12-31T00:00:00"/>
    <s v="Other"/>
    <s v="yada.suraprachit@example.com"/>
    <s v="+6612050764"/>
    <s v="940/91 ถ.ขอหมั่นกลาง ต.นาเชือกเหนือ อ.ภาษีเจริญ น่าน"/>
    <s v="Thailand"/>
    <d v="2024-01-01T00:00:00"/>
    <s v="Unemployed"/>
    <n v="5453154"/>
    <n v="586"/>
    <n v="2"/>
    <s v="Married"/>
    <n v="1"/>
    <b v="0"/>
    <b v="1"/>
    <b v="1"/>
    <b v="0"/>
    <b v="0"/>
    <b v="1"/>
    <b v="1"/>
    <b v="1"/>
    <b v="1"/>
    <n v="422592"/>
    <n v="1256356"/>
    <n v="101202"/>
    <n v="142274"/>
    <n v="1922424"/>
    <x v="1"/>
    <n v="1922424"/>
    <b v="1"/>
  </r>
  <r>
    <s v="CUST-A007695"/>
    <s v="Nutcha"/>
    <s v="Chaihirankarn"/>
    <d v="1987-10-14T00:00:00"/>
    <s v="Female"/>
    <s v="nutcha.chaihirankarn@example.com"/>
    <s v="+6616119383"/>
    <s v="758/42 ถนนขันธุลา อ.ปลาปาก จ.สตูล 16530"/>
    <s v="Thailand"/>
    <d v="2024-06-27T00:00:00"/>
    <s v="Unemployed"/>
    <n v="2501875"/>
    <n v="469"/>
    <n v="6"/>
    <s v="Widowed"/>
    <n v="0"/>
    <b v="0"/>
    <b v="1"/>
    <b v="0"/>
    <b v="1"/>
    <b v="0"/>
    <b v="1"/>
    <b v="1"/>
    <b v="1"/>
    <b v="1"/>
    <n v="136026"/>
    <n v="1195864"/>
    <n v="585"/>
    <n v="8681"/>
    <n v="1341156"/>
    <x v="1"/>
    <n v="1341156"/>
    <b v="1"/>
  </r>
  <r>
    <s v="CUST-A007696"/>
    <s v="Patchaploy"/>
    <s v="Permchart"/>
    <d v="2011-05-31T00:00:00"/>
    <s v="Male"/>
    <s v="patchaploy.permchart@example.com"/>
    <s v="+6618686026"/>
    <s v="6/0 ถนนถนัดอักษร อุ่มเม่า ซับใหญ่ หนองบัวลำภู 86990"/>
    <s v="Thailand"/>
    <d v="2023-10-28T00:00:00"/>
    <s v="Employed"/>
    <n v="3965081"/>
    <n v="576"/>
    <n v="4"/>
    <s v="Single"/>
    <n v="4"/>
    <b v="1"/>
    <b v="0"/>
    <b v="0"/>
    <b v="0"/>
    <b v="0"/>
    <b v="1"/>
    <b v="1"/>
    <b v="1"/>
    <b v="1"/>
    <n v="245966"/>
    <n v="829505"/>
    <n v="45564"/>
    <n v="173970"/>
    <n v="1295005"/>
    <x v="1"/>
    <n v="1295005"/>
    <b v="1"/>
  </r>
  <r>
    <s v="CUST-A007697"/>
    <s v="Niracha"/>
    <s v="Norramon"/>
    <d v="1914-05-05T00:00:00"/>
    <s v="Female"/>
    <s v="niracha.norramon@example.com"/>
    <s v="+6613716332"/>
    <s v="8/3 ถนนทวนไชย์ ตำบลท่างิ้วใต้ อำเภอนาแก พัทลุง 47310"/>
    <s v="Thailand"/>
    <d v="2023-11-06T00:00:00"/>
    <s v="Retired"/>
    <n v="9325604"/>
    <n v="739"/>
    <n v="8"/>
    <s v="Married"/>
    <n v="2"/>
    <b v="0"/>
    <b v="1"/>
    <b v="0"/>
    <b v="0"/>
    <b v="0"/>
    <b v="1"/>
    <b v="1"/>
    <b v="1"/>
    <b v="1"/>
    <n v="44783"/>
    <n v="220957"/>
    <n v="1322972"/>
    <n v="7316"/>
    <n v="1596028"/>
    <x v="1"/>
    <n v="1596028"/>
    <b v="1"/>
  </r>
  <r>
    <s v="CUST-A007698"/>
    <s v="Puntira"/>
    <s v="Todsapornpitakul"/>
    <d v="1954-05-30T00:00:00"/>
    <s v="Other"/>
    <s v="puntira.todsapornpitakul@example.com"/>
    <s v="+6613043099"/>
    <s v="442 ถนนตวงทอง ภาษีเจริญ จ.พะเยา 93970"/>
    <s v="Thailand"/>
    <d v="2024-03-02T00:00:00"/>
    <s v="Retired"/>
    <n v="7130889"/>
    <n v="708"/>
    <n v="4"/>
    <s v="Divorced"/>
    <n v="4"/>
    <b v="1"/>
    <b v="1"/>
    <b v="1"/>
    <b v="0"/>
    <b v="1"/>
    <b v="1"/>
    <b v="1"/>
    <b v="1"/>
    <b v="1"/>
    <n v="77628"/>
    <n v="81476"/>
    <n v="284623"/>
    <n v="298853"/>
    <n v="742580"/>
    <x v="1"/>
    <n v="742580"/>
    <b v="1"/>
  </r>
  <r>
    <s v="CUST-A007699"/>
    <s v="Yanisa"/>
    <s v="Sorattanachai"/>
    <d v="1992-03-02T00:00:00"/>
    <s v="Female"/>
    <s v="yanisa.sorattanachai@example.com"/>
    <s v="+6619166815"/>
    <s v="258/3 ถ.หอมสิน ต.นาเชือกเดิม อ.เทิง แพร่"/>
    <s v="Thailand"/>
    <d v="2024-04-30T00:00:00"/>
    <s v="Unemployed"/>
    <n v="6906145"/>
    <n v="436"/>
    <n v="6"/>
    <s v="Married"/>
    <n v="3"/>
    <b v="1"/>
    <b v="0"/>
    <b v="0"/>
    <b v="1"/>
    <b v="0"/>
    <b v="1"/>
    <b v="1"/>
    <b v="1"/>
    <b v="1"/>
    <n v="144893"/>
    <n v="174411"/>
    <n v="243862"/>
    <n v="13297"/>
    <n v="576463"/>
    <x v="1"/>
    <n v="576463"/>
    <b v="1"/>
  </r>
  <r>
    <s v="CUST-A007700"/>
    <s v="Chayapat"/>
    <s v="Charoensuksopol"/>
    <d v="2014-11-11T00:00:00"/>
    <s v="Male"/>
    <s v="chayapat.charoensuksopol@example.com"/>
    <s v="+6613242455"/>
    <s v="045 ถนนถนอมพล อ.ภักดีชุมพล น่าน 30230"/>
    <s v="Thailand"/>
    <d v="2024-03-29T00:00:00"/>
    <s v="Unemployed"/>
    <n v="9915101"/>
    <n v="394"/>
    <n v="7"/>
    <s v="Married"/>
    <n v="0"/>
    <b v="0"/>
    <b v="0"/>
    <b v="0"/>
    <b v="0"/>
    <b v="0"/>
    <b v="1"/>
    <b v="1"/>
    <b v="1"/>
    <b v="1"/>
    <n v="627660"/>
    <n v="329922"/>
    <n v="601139"/>
    <n v="403077"/>
    <n v="1961798"/>
    <x v="1"/>
    <n v="1961798"/>
    <b v="1"/>
  </r>
  <r>
    <s v="CUST-A007701"/>
    <s v="Chaiwut"/>
    <s v="Sireelert"/>
    <d v="1977-02-20T00:00:00"/>
    <s v="Other"/>
    <s v="chaiwut.sireelert@example.com"/>
    <s v="+6612842409"/>
    <s v="0 ถนนยะผา ต.อุ่มเม่า อ.แม่ลาว จ.ชัยภูมิ 76590"/>
    <s v="Thailand"/>
    <d v="2024-03-10T00:00:00"/>
    <s v="Retired"/>
    <n v="8960915"/>
    <n v="716"/>
    <n v="4"/>
    <s v="Divorced"/>
    <n v="5"/>
    <b v="1"/>
    <b v="1"/>
    <b v="1"/>
    <b v="1"/>
    <b v="1"/>
    <b v="1"/>
    <b v="1"/>
    <b v="1"/>
    <b v="1"/>
    <n v="32449"/>
    <n v="805549"/>
    <n v="865057"/>
    <n v="25727"/>
    <n v="1728782"/>
    <x v="1"/>
    <n v="1728782"/>
    <b v="1"/>
  </r>
  <r>
    <s v="CUST-A007702"/>
    <s v="Patcharaporn"/>
    <s v="Anekvorakul"/>
    <d v="2018-10-11T00:00:00"/>
    <s v="Male"/>
    <s v="patcharaporn.anekvorakul@example.com"/>
    <s v="+6616079564"/>
    <s v="218/4 ต.โนนสูง อ.ป้อมปราบศัตรูพ่าย ยะลา 30220"/>
    <s v="Thailand"/>
    <d v="2024-02-27T00:00:00"/>
    <s v="Retired"/>
    <n v="6743790"/>
    <n v="657"/>
    <n v="2"/>
    <s v="Single"/>
    <n v="1"/>
    <b v="0"/>
    <b v="1"/>
    <b v="1"/>
    <b v="0"/>
    <b v="0"/>
    <b v="1"/>
    <b v="1"/>
    <b v="1"/>
    <b v="1"/>
    <n v="85133"/>
    <n v="500882"/>
    <n v="126551"/>
    <n v="318151"/>
    <n v="1030717"/>
    <x v="1"/>
    <n v="1030717"/>
    <b v="1"/>
  </r>
  <r>
    <s v="CUST-A007703"/>
    <s v="Prima"/>
    <s v="Chaihirankarn"/>
    <d v="1947-11-27T00:00:00"/>
    <s v="Female"/>
    <s v="prima.chaihirankarn@example.com"/>
    <s v="+6619828422"/>
    <s v="52 หมู่ 82 ต.นาเชือก อ.สามโคก กำแพงเพชร 80610"/>
    <s v="Thailand"/>
    <d v="2024-06-10T00:00:00"/>
    <s v="Unemployed"/>
    <n v="2067398"/>
    <n v="363"/>
    <n v="6"/>
    <s v="Widowed"/>
    <n v="5"/>
    <b v="1"/>
    <b v="1"/>
    <b v="1"/>
    <b v="0"/>
    <b v="1"/>
    <b v="1"/>
    <b v="1"/>
    <b v="1"/>
    <b v="1"/>
    <n v="244195"/>
    <n v="72293"/>
    <n v="1024893"/>
    <n v="631045"/>
    <n v="1972426"/>
    <x v="1"/>
    <n v="1972426"/>
    <b v="1"/>
  </r>
  <r>
    <s v="CUST-A007704"/>
    <s v="Yanisa"/>
    <s v="Wannapaitoonsri"/>
    <d v="1997-06-12T00:00:00"/>
    <s v="Male"/>
    <s v="yanisa.wannapaitoonsri@example.com"/>
    <s v="+6616041866"/>
    <s v="468/61 ถนนดาวกระจาย หัวนาคำ จ.ตาก 92850"/>
    <s v="Thailand"/>
    <d v="2023-07-15T00:00:00"/>
    <s v="Student"/>
    <n v="2418351"/>
    <n v="664"/>
    <n v="4"/>
    <s v="Married"/>
    <n v="1"/>
    <b v="1"/>
    <b v="0"/>
    <b v="1"/>
    <b v="1"/>
    <b v="1"/>
    <b v="1"/>
    <b v="1"/>
    <b v="1"/>
    <b v="1"/>
    <n v="1055857"/>
    <n v="93339"/>
    <n v="63950"/>
    <n v="33291"/>
    <n v="1246437"/>
    <x v="1"/>
    <n v="1246437"/>
    <b v="1"/>
  </r>
  <r>
    <s v="CUST-A007705"/>
    <s v="Noppakao"/>
    <s v="Todsapornpitakul"/>
    <d v="2004-03-24T00:00:00"/>
    <s v="Male"/>
    <s v="noppakao.todsapornpitakul@example.com"/>
    <s v="+6613008846"/>
    <s v="27 ถนนถนัดการเขียน ต.โนนศิลา อ.สะพานสูง ระนอง 18910"/>
    <s v="Thailand"/>
    <d v="2024-05-27T00:00:00"/>
    <s v="Student"/>
    <n v="4967087"/>
    <n v="425"/>
    <n v="2"/>
    <s v="Single"/>
    <n v="5"/>
    <b v="0"/>
    <b v="1"/>
    <b v="0"/>
    <b v="0"/>
    <b v="0"/>
    <b v="1"/>
    <b v="1"/>
    <b v="1"/>
    <b v="1"/>
    <n v="270813"/>
    <n v="585429"/>
    <n v="269421"/>
    <n v="220052"/>
    <n v="1345715"/>
    <x v="1"/>
    <n v="1345715"/>
    <b v="1"/>
  </r>
  <r>
    <s v="CUST-A007706"/>
    <s v="Chanikan"/>
    <s v="Pianduangsri"/>
    <d v="1982-05-10T00:00:00"/>
    <s v="Other"/>
    <s v="chanikan.pianduangsri@example.com"/>
    <s v="+6613237578"/>
    <s v="41 ถ.นรวิทย์โชติกุล อ.เมือง ปัตตานี 70210"/>
    <s v="Thailand"/>
    <d v="2024-01-30T00:00:00"/>
    <s v="Employed"/>
    <n v="9224219"/>
    <n v="650"/>
    <n v="2"/>
    <s v="Divorced"/>
    <n v="4"/>
    <b v="1"/>
    <b v="1"/>
    <b v="1"/>
    <b v="0"/>
    <b v="1"/>
    <b v="1"/>
    <b v="1"/>
    <b v="1"/>
    <b v="1"/>
    <n v="297528"/>
    <n v="27715"/>
    <n v="497463"/>
    <n v="173290"/>
    <n v="995996"/>
    <x v="1"/>
    <n v="995996"/>
    <b v="1"/>
  </r>
  <r>
    <s v="CUST-A007707"/>
    <s v="Chayanin"/>
    <s v="Kamalanon"/>
    <d v="1979-09-20T00:00:00"/>
    <s v="Other"/>
    <s v="chayanin.kamalanon@example.com"/>
    <s v="+6619148038"/>
    <s v="870/4 ถ.นานายน หนองบัวแดง น่าน 20290"/>
    <s v="Thailand"/>
    <d v="2024-01-20T00:00:00"/>
    <s v="Unemployed"/>
    <n v="4972835"/>
    <n v="730"/>
    <n v="4"/>
    <s v="Divorced"/>
    <n v="2"/>
    <b v="1"/>
    <b v="1"/>
    <b v="1"/>
    <b v="0"/>
    <b v="0"/>
    <b v="1"/>
    <b v="1"/>
    <b v="1"/>
    <b v="1"/>
    <n v="8059"/>
    <n v="640396"/>
    <n v="83647"/>
    <n v="529328"/>
    <n v="1261430"/>
    <x v="1"/>
    <n v="1261430"/>
    <b v="1"/>
  </r>
  <r>
    <s v="CUST-A007708"/>
    <s v="Noppakao"/>
    <s v="Neerachapong"/>
    <d v="1980-03-11T00:00:00"/>
    <s v="Male"/>
    <s v="noppakao.neerachapong@example.com"/>
    <s v="+6619829775"/>
    <s v="28 หมู่ 34 ถนนศรทอง เขาสมิง กำแพงเพชร 25930"/>
    <s v="Thailand"/>
    <d v="2024-02-07T00:00:00"/>
    <s v="Unemployed"/>
    <n v="2178890"/>
    <n v="630"/>
    <n v="8"/>
    <s v="Single"/>
    <n v="1"/>
    <b v="1"/>
    <b v="1"/>
    <b v="1"/>
    <b v="1"/>
    <b v="1"/>
    <b v="1"/>
    <b v="1"/>
    <b v="1"/>
    <b v="1"/>
    <n v="2599"/>
    <n v="1079881"/>
    <n v="453734"/>
    <n v="461"/>
    <n v="1536675"/>
    <x v="1"/>
    <n v="1536675"/>
    <b v="1"/>
  </r>
  <r>
    <s v="CUST-A007709"/>
    <s v="Nutkrita"/>
    <s v="Tianvarich"/>
    <d v="1985-04-29T00:00:00"/>
    <s v="Female"/>
    <s v="nutkrita.tianvarich@example.com"/>
    <s v="+6618091416"/>
    <s v="521/00 ถนนขำเอนก ต.ท่าเรือใต้ อ.ศรีสงคราม น่าน 52050"/>
    <s v="Thailand"/>
    <d v="2024-04-26T00:00:00"/>
    <s v="Retired"/>
    <n v="6522342"/>
    <n v="664"/>
    <n v="7"/>
    <s v="Single"/>
    <n v="5"/>
    <b v="1"/>
    <b v="0"/>
    <b v="1"/>
    <b v="1"/>
    <b v="1"/>
    <b v="1"/>
    <b v="1"/>
    <b v="1"/>
    <b v="1"/>
    <n v="4547"/>
    <n v="186064"/>
    <n v="426401"/>
    <n v="740"/>
    <n v="617752"/>
    <x v="1"/>
    <n v="617752"/>
    <b v="1"/>
  </r>
  <r>
    <s v="CUST-A007710"/>
    <s v="Pakjira"/>
    <s v="Sujjaboriboon"/>
    <d v="1978-09-06T00:00:00"/>
    <s v="Male"/>
    <s v="pakjira.sujjaboriboon@example.com"/>
    <s v="+6618729790"/>
    <s v="905/4 ถ.เดชคุ้ม ตำบลเขากอบใหญ่ อำเภอนาทม กรุงเทพมหานคร 48560"/>
    <s v="Thailand"/>
    <d v="2023-10-05T00:00:00"/>
    <s v="Employed"/>
    <n v="7728734"/>
    <n v="517"/>
    <n v="4"/>
    <s v="Single"/>
    <n v="2"/>
    <b v="1"/>
    <b v="0"/>
    <b v="0"/>
    <b v="1"/>
    <b v="0"/>
    <b v="1"/>
    <b v="1"/>
    <b v="1"/>
    <b v="1"/>
    <n v="586692"/>
    <n v="952698"/>
    <n v="60856"/>
    <n v="32220"/>
    <n v="1632466"/>
    <x v="1"/>
    <n v="1632466"/>
    <b v="1"/>
  </r>
  <r>
    <s v="CUST-A007711"/>
    <s v="Suwijuk"/>
    <s v="Todsapornpitakul"/>
    <d v="1912-09-27T00:00:00"/>
    <s v="Male"/>
    <s v="suwijuk.todsapornpitakul@example.com"/>
    <s v="+6616678293"/>
    <s v="3/7 ซ.ศรีสัตย์ ต.วัดบางโรง อ.แม่ลาว สระบุรี 93280"/>
    <s v="Thailand"/>
    <d v="2023-11-08T00:00:00"/>
    <s v="Employed"/>
    <n v="4958262"/>
    <n v="816"/>
    <n v="5"/>
    <s v="Divorced"/>
    <n v="4"/>
    <b v="1"/>
    <b v="0"/>
    <b v="1"/>
    <b v="0"/>
    <b v="0"/>
    <b v="1"/>
    <b v="1"/>
    <b v="1"/>
    <b v="1"/>
    <n v="98724"/>
    <n v="374701"/>
    <n v="408515"/>
    <n v="272649"/>
    <n v="1154589"/>
    <x v="1"/>
    <n v="1154589"/>
    <b v="1"/>
  </r>
  <r>
    <s v="CUST-A007712"/>
    <s v="Pornchanok"/>
    <s v="Vinyuvanichkul"/>
    <d v="1933-01-13T00:00:00"/>
    <s v="Male"/>
    <s v="pornchanok.vinyuvanichkul@example.com"/>
    <s v="+6615662352"/>
    <s v="55/34 ถ.นาถะพินธุ ต.โนนสูง อ.แก้งคร้อ หนองบัวลำภู 89800"/>
    <s v="Thailand"/>
    <d v="2023-12-30T00:00:00"/>
    <s v="Unemployed"/>
    <n v="4348495"/>
    <n v="669"/>
    <n v="1"/>
    <s v="Divorced"/>
    <n v="3"/>
    <b v="1"/>
    <b v="0"/>
    <b v="0"/>
    <b v="0"/>
    <b v="1"/>
    <b v="1"/>
    <b v="1"/>
    <b v="1"/>
    <b v="1"/>
    <n v="156193"/>
    <n v="27447"/>
    <n v="7028"/>
    <n v="967093"/>
    <n v="1157761"/>
    <x v="1"/>
    <n v="1157761"/>
    <b v="1"/>
  </r>
  <r>
    <s v="CUST-A007713"/>
    <s v="Yanisa"/>
    <s v="Kumsoontorn"/>
    <d v="1989-05-18T00:00:00"/>
    <s v="Male"/>
    <s v="yanisa.kumsoontorn@example.com"/>
    <s v="+6619010280"/>
    <s v="87 หมู่ 7 ถนนไทไชโย อำเภอปากคาด จังหวัดแม่ฮ่องสอน 87610"/>
    <s v="Thailand"/>
    <d v="2024-06-22T00:00:00"/>
    <s v="Retired"/>
    <n v="1373864"/>
    <n v="324"/>
    <n v="3"/>
    <s v="Married"/>
    <n v="2"/>
    <b v="1"/>
    <b v="1"/>
    <b v="1"/>
    <b v="1"/>
    <b v="0"/>
    <b v="1"/>
    <b v="1"/>
    <b v="1"/>
    <b v="1"/>
    <n v="68776"/>
    <n v="196424"/>
    <n v="10009"/>
    <n v="545165"/>
    <n v="820374"/>
    <x v="1"/>
    <n v="820374"/>
    <b v="1"/>
  </r>
  <r>
    <s v="CUST-A007714"/>
    <s v="Chawin"/>
    <s v="Thantananont"/>
    <d v="1949-05-30T00:00:00"/>
    <s v="Male"/>
    <s v="chawin.thantananont@example.com"/>
    <s v="+6619176910"/>
    <s v="3 ถ.บุญญาไลย์ ระนอง 86270"/>
    <s v="Thailand"/>
    <d v="2024-07-05T00:00:00"/>
    <s v="Unemployed"/>
    <n v="7752265"/>
    <n v="725"/>
    <n v="7"/>
    <s v="Single"/>
    <n v="5"/>
    <b v="0"/>
    <b v="0"/>
    <b v="0"/>
    <b v="1"/>
    <b v="0"/>
    <b v="1"/>
    <b v="1"/>
    <b v="1"/>
    <b v="1"/>
    <n v="437770"/>
    <n v="245273"/>
    <n v="189193"/>
    <n v="912357"/>
    <n v="1784593"/>
    <x v="1"/>
    <n v="1784593"/>
    <b v="1"/>
  </r>
  <r>
    <s v="CUST-A007715"/>
    <s v="Suvakit"/>
    <s v="Suraprachit"/>
    <d v="1997-12-05T00:00:00"/>
    <s v="Other"/>
    <s v="suvakit.suraprachit@example.com"/>
    <s v="+6611569544"/>
    <s v="13 ซ.เดชวา ตำบลบ้านบางโรง อำเภอคลองใหญ่ ประจวบคีรีขันธ์ 45550"/>
    <s v="Thailand"/>
    <d v="2024-02-23T00:00:00"/>
    <s v="Retired"/>
    <n v="3812876"/>
    <n v="808"/>
    <n v="6"/>
    <s v="Married"/>
    <n v="0"/>
    <b v="0"/>
    <b v="0"/>
    <b v="0"/>
    <b v="0"/>
    <b v="0"/>
    <b v="1"/>
    <b v="1"/>
    <b v="1"/>
    <b v="1"/>
    <n v="219385"/>
    <n v="243015"/>
    <n v="202213"/>
    <n v="662735"/>
    <n v="1327348"/>
    <x v="1"/>
    <n v="1327348"/>
    <b v="1"/>
  </r>
  <r>
    <s v="CUST-A007716"/>
    <s v="Darin"/>
    <s v="Matinawin"/>
    <d v="2008-09-22T00:00:00"/>
    <s v="Other"/>
    <s v="darin.matinawin@example.com"/>
    <s v="+6617316922"/>
    <s v="471 ถนนทำประดู่ อ.บ้านแพง เชียงราย 20590"/>
    <s v="Thailand"/>
    <d v="2023-12-13T00:00:00"/>
    <s v="Employed"/>
    <n v="9846109"/>
    <n v="746"/>
    <n v="3"/>
    <s v="Divorced"/>
    <n v="4"/>
    <b v="1"/>
    <b v="1"/>
    <b v="0"/>
    <b v="1"/>
    <b v="1"/>
    <b v="1"/>
    <b v="1"/>
    <b v="1"/>
    <b v="1"/>
    <n v="280563"/>
    <n v="96308"/>
    <n v="154045"/>
    <n v="180960"/>
    <n v="711876"/>
    <x v="1"/>
    <n v="711876"/>
    <b v="1"/>
  </r>
  <r>
    <s v="CUST-A007717"/>
    <s v="Pitipat"/>
    <s v="Vinyuvanichkul"/>
    <d v="1916-02-17T00:00:00"/>
    <s v="Male"/>
    <s v="pitipat.vinyuvanichkul@example.com"/>
    <s v="+6615868503"/>
    <s v="40/26 ถนนธรรมนิยม ต.โคกกรวด จ.ตราด 45160"/>
    <s v="Thailand"/>
    <d v="2023-12-30T00:00:00"/>
    <s v="Student"/>
    <n v="2515417"/>
    <n v="523"/>
    <n v="2"/>
    <s v="Divorced"/>
    <n v="3"/>
    <b v="0"/>
    <b v="0"/>
    <b v="1"/>
    <b v="1"/>
    <b v="0"/>
    <b v="1"/>
    <b v="1"/>
    <b v="1"/>
    <b v="1"/>
    <n v="66418"/>
    <n v="99549"/>
    <n v="129804"/>
    <n v="909156"/>
    <n v="1204927"/>
    <x v="1"/>
    <n v="1204927"/>
    <b v="1"/>
  </r>
  <r>
    <s v="CUST-A007718"/>
    <s v="Patchaploy"/>
    <s v="Anekvorakul"/>
    <d v="2023-05-06T00:00:00"/>
    <s v="Other"/>
    <s v="patchaploy.anekvorakul@example.com"/>
    <s v="+6612891623"/>
    <s v="84 หมู่ 82 ถนนดาบเพ็ชร์ ต.เปือยใหญ่ อ.เวียงป่าเป้า จ.มุกดาหาร 81760"/>
    <s v="Thailand"/>
    <d v="2024-06-14T00:00:00"/>
    <s v="Student"/>
    <n v="6797364"/>
    <n v="768"/>
    <n v="2"/>
    <s v="Widowed"/>
    <n v="1"/>
    <b v="0"/>
    <b v="1"/>
    <b v="0"/>
    <b v="0"/>
    <b v="0"/>
    <b v="1"/>
    <b v="1"/>
    <b v="1"/>
    <b v="1"/>
    <n v="42014"/>
    <n v="283433"/>
    <n v="1297056"/>
    <n v="249898"/>
    <n v="1872401"/>
    <x v="1"/>
    <n v="1872401"/>
    <b v="1"/>
  </r>
  <r>
    <s v="CUST-A007719"/>
    <s v="Chayanin"/>
    <s v="Kamalanon"/>
    <d v="1978-11-04T00:00:00"/>
    <s v="Other"/>
    <s v="chayanin.kamalanon@example.com"/>
    <s v="+6617664297"/>
    <s v="91 ถนนศรีสัตย์ ตำบลหนองแสง อำเภอนาหว้า กระบี่ 93830"/>
    <s v="Thailand"/>
    <d v="2023-12-29T00:00:00"/>
    <s v="Student"/>
    <n v="3124473"/>
    <n v="300"/>
    <n v="5"/>
    <s v="Divorced"/>
    <n v="3"/>
    <b v="0"/>
    <b v="0"/>
    <b v="0"/>
    <b v="1"/>
    <b v="1"/>
    <b v="1"/>
    <b v="1"/>
    <b v="1"/>
    <b v="1"/>
    <n v="1661806"/>
    <n v="8227"/>
    <n v="10682"/>
    <n v="25847"/>
    <n v="1706562"/>
    <x v="1"/>
    <n v="1706562"/>
    <b v="1"/>
  </r>
  <r>
    <s v="CUST-A007720"/>
    <s v="Jaruwan"/>
    <s v="Kamalanon"/>
    <d v="1910-12-12T00:00:00"/>
    <s v="Female"/>
    <s v="jaruwan.kamalanon@example.com"/>
    <s v="+6616469511"/>
    <s v="13/0 ถนนวะคีมัน ต.ทุ่งต่อ อ.แก้งคร้อ จ.กทม. 51470"/>
    <s v="Thailand"/>
    <d v="2024-02-02T00:00:00"/>
    <s v="Retired"/>
    <n v="7204420"/>
    <n v="318"/>
    <n v="1"/>
    <s v="Divorced"/>
    <n v="0"/>
    <b v="0"/>
    <b v="1"/>
    <b v="1"/>
    <b v="1"/>
    <b v="0"/>
    <b v="1"/>
    <b v="1"/>
    <b v="1"/>
    <b v="1"/>
    <n v="1222783"/>
    <n v="1981"/>
    <n v="75437"/>
    <n v="145140"/>
    <n v="1445341"/>
    <x v="1"/>
    <n v="1445341"/>
    <b v="1"/>
  </r>
  <r>
    <s v="CUST-A007721"/>
    <s v="Prima"/>
    <s v="Phusilarungrueng"/>
    <d v="2018-05-28T00:00:00"/>
    <s v="Male"/>
    <s v="prima.phusilarungrueng@example.com"/>
    <s v="+6616831776"/>
    <s v="56/8 ถ.ดุริยพันธุ์ ต.นาเชือก อ.ปากคาด ชัยภูมิ"/>
    <s v="Thailand"/>
    <d v="2024-01-08T00:00:00"/>
    <s v="Employed"/>
    <n v="2678303"/>
    <n v="831"/>
    <n v="2"/>
    <s v="Widowed"/>
    <n v="3"/>
    <b v="1"/>
    <b v="0"/>
    <b v="0"/>
    <b v="1"/>
    <b v="0"/>
    <b v="1"/>
    <b v="1"/>
    <b v="1"/>
    <b v="1"/>
    <n v="537534"/>
    <n v="156064"/>
    <n v="66068"/>
    <n v="347362"/>
    <n v="1107028"/>
    <x v="1"/>
    <n v="1107028"/>
    <b v="1"/>
  </r>
  <r>
    <s v="CUST-A007722"/>
    <s v="Nichakarn"/>
    <s v="Tianvarich"/>
    <d v="2006-02-21T00:00:00"/>
    <s v="Female"/>
    <s v="nichakarn.tianvarich@example.com"/>
    <s v="+6619531036"/>
    <s v="67/0 ถนนสุวรรณหงษ์ ระยอง 46080"/>
    <s v="Thailand"/>
    <d v="2023-11-08T00:00:00"/>
    <s v="Employed"/>
    <n v="4000075"/>
    <n v="683"/>
    <n v="5"/>
    <s v="Widowed"/>
    <n v="4"/>
    <b v="0"/>
    <b v="1"/>
    <b v="1"/>
    <b v="1"/>
    <b v="1"/>
    <b v="1"/>
    <b v="1"/>
    <b v="1"/>
    <b v="1"/>
    <n v="68341"/>
    <n v="69424"/>
    <n v="379082"/>
    <n v="72053"/>
    <n v="588900"/>
    <x v="1"/>
    <n v="588900"/>
    <b v="1"/>
  </r>
  <r>
    <s v="CUST-A007723"/>
    <s v="Tunradee"/>
    <s v="Pitanuwat"/>
    <d v="1952-09-12T00:00:00"/>
    <s v="Female"/>
    <s v="tunradee.pitanuwat@example.com"/>
    <s v="+6611040778"/>
    <s v="457 ถนนทองเนื้อดี วัดบางดีเหนือ หนองบัวโคก สตูล 30510"/>
    <s v="Thailand"/>
    <d v="2023-10-25T00:00:00"/>
    <s v="Retired"/>
    <n v="1136339"/>
    <n v="743"/>
    <n v="3"/>
    <s v="Married"/>
    <n v="2"/>
    <b v="1"/>
    <b v="1"/>
    <b v="0"/>
    <b v="1"/>
    <b v="0"/>
    <b v="1"/>
    <b v="1"/>
    <b v="1"/>
    <b v="1"/>
    <n v="2697"/>
    <n v="687213"/>
    <n v="4632"/>
    <n v="2161"/>
    <n v="696703"/>
    <x v="1"/>
    <n v="696703"/>
    <b v="1"/>
  </r>
  <r>
    <s v="CUST-A007724"/>
    <s v="Prames"/>
    <s v="Bunlerngsri"/>
    <d v="1998-01-21T00:00:00"/>
    <s v="Female"/>
    <s v="prames.bunlerngsri@example.com"/>
    <s v="+6615530119"/>
    <s v="54 หมู่ 0 ถนนเลิศกิ่ง นาเชือกใหญ่ ยะลา 53460"/>
    <s v="Thailand"/>
    <d v="2023-08-27T00:00:00"/>
    <s v="Unemployed"/>
    <n v="3285844"/>
    <n v="654"/>
    <n v="1"/>
    <s v="Single"/>
    <n v="2"/>
    <b v="0"/>
    <b v="1"/>
    <b v="0"/>
    <b v="1"/>
    <b v="0"/>
    <b v="1"/>
    <b v="1"/>
    <b v="1"/>
    <b v="1"/>
    <n v="225947"/>
    <n v="255978"/>
    <n v="111614"/>
    <n v="240231"/>
    <n v="833770"/>
    <x v="1"/>
    <n v="833770"/>
    <b v="1"/>
  </r>
  <r>
    <s v="CUST-A007725"/>
    <s v="Patcharaporn"/>
    <s v="Pasuk"/>
    <d v="1921-05-04T00:00:00"/>
    <s v="Female"/>
    <s v="patcharaporn.pasuk@example.com"/>
    <s v="+6614635820"/>
    <s v="79/1 ถนนบัวเผื่อน อ.ซับใหญ่ จ.ตราด 87630"/>
    <s v="Thailand"/>
    <d v="2024-04-01T00:00:00"/>
    <s v="Unemployed"/>
    <n v="6898707"/>
    <n v="584"/>
    <n v="4"/>
    <s v="Single"/>
    <n v="3"/>
    <b v="0"/>
    <b v="0"/>
    <b v="0"/>
    <b v="1"/>
    <b v="1"/>
    <b v="1"/>
    <b v="1"/>
    <b v="1"/>
    <b v="1"/>
    <n v="25042"/>
    <n v="235288"/>
    <n v="64624"/>
    <n v="486751"/>
    <n v="811705"/>
    <x v="1"/>
    <n v="811705"/>
    <b v="1"/>
  </r>
  <r>
    <s v="CUST-A007726"/>
    <s v="Apisara"/>
    <s v="Charoensuksopol"/>
    <d v="1956-08-14T00:00:00"/>
    <s v="Female"/>
    <s v="apisara.charoensuksopol@example.com"/>
    <s v="+6611458640"/>
    <s v="47 หมู่ 0 ถนนยาปะโลหิต ต.บ่อในเตาใหม่ อ.บางสะพานน้อย มุกดาหาร 29370"/>
    <s v="Thailand"/>
    <d v="2024-05-16T00:00:00"/>
    <s v="Employed"/>
    <n v="8148516"/>
    <n v="761"/>
    <n v="4"/>
    <s v="Divorced"/>
    <n v="1"/>
    <b v="0"/>
    <b v="1"/>
    <b v="0"/>
    <b v="1"/>
    <b v="1"/>
    <b v="1"/>
    <b v="1"/>
    <b v="1"/>
    <b v="1"/>
    <n v="704052"/>
    <n v="153869"/>
    <n v="17145"/>
    <n v="823115"/>
    <n v="1698181"/>
    <x v="1"/>
    <n v="1698181"/>
    <b v="1"/>
  </r>
  <r>
    <s v="CUST-A007727"/>
    <s v="Suvakit"/>
    <s v="Wimolnot"/>
    <d v="1964-03-23T00:00:00"/>
    <s v="Female"/>
    <s v="suvakit.wimolnot@example.com"/>
    <s v="+6611841986"/>
    <s v="725 ถ.ดีตพันธุ์ ต.เขาปูน อ.เวียงป่าเป้า กระบี่ 81190"/>
    <s v="Thailand"/>
    <d v="2024-02-09T00:00:00"/>
    <s v="Student"/>
    <n v="1997040"/>
    <n v="690"/>
    <n v="4"/>
    <s v="Widowed"/>
    <n v="0"/>
    <b v="1"/>
    <b v="0"/>
    <b v="1"/>
    <b v="0"/>
    <b v="0"/>
    <b v="1"/>
    <b v="1"/>
    <b v="1"/>
    <b v="1"/>
    <n v="4353"/>
    <n v="5975"/>
    <n v="121781"/>
    <n v="370401"/>
    <n v="502510"/>
    <x v="1"/>
    <n v="502510"/>
    <b v="1"/>
  </r>
  <r>
    <s v="CUST-A007728"/>
    <s v="Parin"/>
    <s v="Pichpandecha"/>
    <d v="1962-05-27T00:00:00"/>
    <s v="Other"/>
    <s v="parin.pichpandecha@example.com"/>
    <s v="+6618067636"/>
    <s v="016/07 ถ.ตะละภัฏ ก้อนแก้ว แม่ลาว สงขลา 44240"/>
    <s v="Thailand"/>
    <d v="2024-03-09T00:00:00"/>
    <s v="Unemployed"/>
    <n v="4054487"/>
    <n v="343"/>
    <n v="8"/>
    <s v="Widowed"/>
    <n v="5"/>
    <b v="1"/>
    <b v="0"/>
    <b v="1"/>
    <b v="0"/>
    <b v="1"/>
    <b v="1"/>
    <b v="1"/>
    <b v="1"/>
    <b v="1"/>
    <n v="246658"/>
    <n v="54045"/>
    <n v="242116"/>
    <n v="193841"/>
    <n v="736660"/>
    <x v="1"/>
    <n v="736660"/>
    <b v="1"/>
  </r>
  <r>
    <s v="CUST-A007729"/>
    <s v="Prima"/>
    <s v="Pothanun"/>
    <d v="1972-09-05T00:00:00"/>
    <s v="Female"/>
    <s v="prima.pothanun@example.com"/>
    <s v="+6615267097"/>
    <s v="15/28 ถนนจ้อยนุแสง ตำบลวัดเว่อ จังหวัดอุบลราชธานี 47700"/>
    <s v="Thailand"/>
    <d v="2023-11-21T00:00:00"/>
    <s v="Unemployed"/>
    <n v="9532699"/>
    <n v="739"/>
    <n v="7"/>
    <s v="Divorced"/>
    <n v="5"/>
    <b v="0"/>
    <b v="1"/>
    <b v="1"/>
    <b v="1"/>
    <b v="0"/>
    <b v="1"/>
    <b v="1"/>
    <b v="1"/>
    <b v="1"/>
    <n v="13641"/>
    <n v="12307"/>
    <n v="469646"/>
    <n v="11238"/>
    <n v="506832"/>
    <x v="1"/>
    <n v="506832"/>
    <b v="1"/>
  </r>
  <r>
    <s v="CUST-A007730"/>
    <s v="Pattatomporn"/>
    <s v="Habpanom"/>
    <d v="1970-05-20T00:00:00"/>
    <s v="Male"/>
    <s v="pattatomporn.habpanom@example.com"/>
    <s v="+6613804758"/>
    <s v="99 หมู่ 66 ถนนถนัดการเขียน ตำบลปังหวาน อำเภอเฉลิมพระเกียรติ สงขลา 61600"/>
    <s v="Thailand"/>
    <d v="2024-04-23T00:00:00"/>
    <s v="Student"/>
    <n v="8910653"/>
    <n v="552"/>
    <n v="4"/>
    <s v="Divorced"/>
    <n v="5"/>
    <b v="1"/>
    <b v="0"/>
    <b v="1"/>
    <b v="0"/>
    <b v="0"/>
    <b v="1"/>
    <b v="1"/>
    <b v="1"/>
    <b v="1"/>
    <n v="20861"/>
    <n v="389191"/>
    <n v="776324"/>
    <n v="35726"/>
    <n v="1222102"/>
    <x v="1"/>
    <n v="1222102"/>
    <b v="1"/>
  </r>
  <r>
    <s v="CUST-A007731"/>
    <s v="Pattatomporn"/>
    <s v="Boonpungbaramee"/>
    <d v="1930-06-13T00:00:00"/>
    <s v="Female"/>
    <s v="pattatomporn.boonpungbaramee@example.com"/>
    <s v="+6615324192"/>
    <s v="27/7 ถ.ธาราธร อำเภอหนอกจอก ลำปาง 58140"/>
    <s v="Thailand"/>
    <d v="2023-11-02T00:00:00"/>
    <s v="Employed"/>
    <n v="4858051"/>
    <n v="833"/>
    <n v="8"/>
    <s v="Widowed"/>
    <n v="4"/>
    <b v="1"/>
    <b v="0"/>
    <b v="1"/>
    <b v="0"/>
    <b v="0"/>
    <b v="1"/>
    <b v="1"/>
    <b v="1"/>
    <b v="1"/>
    <n v="628016"/>
    <n v="106753"/>
    <n v="20971"/>
    <n v="9848"/>
    <n v="765588"/>
    <x v="1"/>
    <n v="765588"/>
    <b v="1"/>
  </r>
  <r>
    <s v="CUST-A007732"/>
    <s v="Nutcha"/>
    <s v="Intaum"/>
    <d v="1937-03-23T00:00:00"/>
    <s v="Other"/>
    <s v="nutcha.intaum@example.com"/>
    <s v="+6619295964"/>
    <s v="508 ถ.นานายน ต.ดอนสมบูรณ์ อ.บึงกุ่ม นครพนม 52270"/>
    <s v="Thailand"/>
    <d v="2024-05-23T00:00:00"/>
    <s v="Employed"/>
    <n v="7159504"/>
    <n v="725"/>
    <n v="8"/>
    <s v="Divorced"/>
    <n v="3"/>
    <b v="0"/>
    <b v="0"/>
    <b v="1"/>
    <b v="0"/>
    <b v="0"/>
    <b v="1"/>
    <b v="1"/>
    <b v="1"/>
    <b v="1"/>
    <n v="30181"/>
    <n v="249587"/>
    <n v="96690"/>
    <n v="1424989"/>
    <n v="1801447"/>
    <x v="1"/>
    <n v="1801447"/>
    <b v="1"/>
  </r>
  <r>
    <s v="CUST-A007733"/>
    <s v="Prames"/>
    <s v="Benchapatranon"/>
    <d v="1986-11-13T00:00:00"/>
    <s v="Other"/>
    <s v="prames.benchapatranon@example.com"/>
    <s v="+6615328902"/>
    <s v="926/50 ซ.ถนัดอักษร ตำบลปากพลี อำเภอแม่ลาว ลำปาง 70770"/>
    <s v="Thailand"/>
    <d v="2023-10-21T00:00:00"/>
    <s v="Student"/>
    <n v="8890694"/>
    <n v="545"/>
    <n v="1"/>
    <s v="Widowed"/>
    <n v="2"/>
    <b v="1"/>
    <b v="1"/>
    <b v="0"/>
    <b v="0"/>
    <b v="1"/>
    <b v="1"/>
    <b v="1"/>
    <b v="1"/>
    <b v="1"/>
    <n v="355440"/>
    <n v="582902"/>
    <n v="28741"/>
    <n v="266491"/>
    <n v="1233574"/>
    <x v="1"/>
    <n v="1233574"/>
    <b v="1"/>
  </r>
  <r>
    <s v="CUST-A007734"/>
    <s v="Todsawun"/>
    <s v="Losatapornpipit"/>
    <d v="2023-12-21T00:00:00"/>
    <s v="Female"/>
    <s v="todsawun.losatapornpipit@example.com"/>
    <s v="+6613805482"/>
    <s v="91 หมู่ 1 ถนนศรีอุ่น ต.บางแค จ.หนองคาย 92290"/>
    <s v="Thailand"/>
    <d v="2023-07-15T00:00:00"/>
    <s v="Unemployed"/>
    <n v="2874050"/>
    <n v="693"/>
    <n v="1"/>
    <s v="Married"/>
    <n v="3"/>
    <b v="1"/>
    <b v="0"/>
    <b v="0"/>
    <b v="0"/>
    <b v="1"/>
    <b v="1"/>
    <b v="1"/>
    <b v="1"/>
    <b v="1"/>
    <n v="62762"/>
    <n v="11195"/>
    <n v="505380"/>
    <n v="95750"/>
    <n v="675087"/>
    <x v="1"/>
    <n v="675087"/>
    <b v="1"/>
  </r>
  <r>
    <s v="CUST-A007735"/>
    <s v="Sitiwat"/>
    <s v="Tianvarich"/>
    <d v="1967-12-02T00:00:00"/>
    <s v="Male"/>
    <s v="sitiwat.tianvarich@example.com"/>
    <s v="+6613205979"/>
    <s v="35/3 ถ.ยาปะโลหิต เขาขาว ชัยนาท 84250"/>
    <s v="Thailand"/>
    <d v="2023-09-13T00:00:00"/>
    <s v="Student"/>
    <n v="6104752"/>
    <n v="583"/>
    <n v="2"/>
    <s v="Married"/>
    <n v="0"/>
    <b v="0"/>
    <b v="1"/>
    <b v="0"/>
    <b v="0"/>
    <b v="0"/>
    <b v="1"/>
    <b v="1"/>
    <b v="1"/>
    <b v="1"/>
    <n v="36279"/>
    <n v="132866"/>
    <n v="262363"/>
    <n v="181258"/>
    <n v="612766"/>
    <x v="1"/>
    <n v="612766"/>
    <b v="1"/>
  </r>
  <r>
    <s v="CUST-A007736"/>
    <s v="Nutkrita"/>
    <s v="Bunlupong"/>
    <d v="1988-01-22T00:00:00"/>
    <s v="Other"/>
    <s v="nutkrita.bunlupong@example.com"/>
    <s v="+6615315022"/>
    <s v="0 ถ.เขียวอ่อน ต.สุขเดือนห้าเล็ก อ.วังยาง กรุงเทพมหานคร"/>
    <s v="Thailand"/>
    <d v="2024-06-13T00:00:00"/>
    <s v="Employed"/>
    <n v="9375195"/>
    <n v="302"/>
    <n v="1"/>
    <s v="Single"/>
    <n v="3"/>
    <b v="0"/>
    <b v="0"/>
    <b v="1"/>
    <b v="0"/>
    <b v="1"/>
    <b v="1"/>
    <b v="1"/>
    <b v="1"/>
    <b v="1"/>
    <n v="70140"/>
    <n v="723263"/>
    <n v="139739"/>
    <n v="600773"/>
    <n v="1533915"/>
    <x v="1"/>
    <n v="1533915"/>
    <b v="1"/>
  </r>
  <r>
    <s v="CUST-A007737"/>
    <s v="Teetat"/>
    <s v="Youprasert"/>
    <d v="2007-03-14T00:00:00"/>
    <s v="Female"/>
    <s v="teetat.youprasert@example.com"/>
    <s v="+6615672072"/>
    <s v="85 หมู่ 21 ถ.ขอหมั่นกลาง โคกกรวด กาญจนบุรี 79060"/>
    <s v="Thailand"/>
    <d v="2024-03-16T00:00:00"/>
    <s v="Student"/>
    <n v="4408342"/>
    <n v="645"/>
    <n v="2"/>
    <s v="Single"/>
    <n v="5"/>
    <b v="1"/>
    <b v="0"/>
    <b v="0"/>
    <b v="0"/>
    <b v="1"/>
    <b v="1"/>
    <b v="1"/>
    <b v="1"/>
    <b v="1"/>
    <n v="137159"/>
    <n v="1402947"/>
    <n v="46394"/>
    <n v="33721"/>
    <n v="1620221"/>
    <x v="1"/>
    <n v="1620221"/>
    <b v="1"/>
  </r>
  <r>
    <s v="CUST-A007738"/>
    <s v="Yanisa"/>
    <s v="Sorattanachai"/>
    <d v="1988-03-23T00:00:00"/>
    <s v="Female"/>
    <s v="yanisa.sorattanachai@example.com"/>
    <s v="+6614670164"/>
    <s v="207 ถ.ดำริห์ชอบ อ.บ่อไร่ จ.พิจิตร 28610"/>
    <s v="Thailand"/>
    <d v="2024-02-02T00:00:00"/>
    <s v="Retired"/>
    <n v="3590156"/>
    <n v="594"/>
    <n v="6"/>
    <s v="Widowed"/>
    <n v="3"/>
    <b v="1"/>
    <b v="1"/>
    <b v="1"/>
    <b v="0"/>
    <b v="0"/>
    <b v="1"/>
    <b v="1"/>
    <b v="1"/>
    <b v="1"/>
    <n v="28503"/>
    <n v="496644"/>
    <n v="52858"/>
    <n v="12463"/>
    <n v="590468"/>
    <x v="1"/>
    <n v="590468"/>
    <b v="1"/>
  </r>
  <r>
    <s v="CUST-A007739"/>
    <s v="Jinjuta"/>
    <s v="Pichpandecha"/>
    <d v="1994-10-20T00:00:00"/>
    <s v="Female"/>
    <s v="jinjuta.pichpandecha@example.com"/>
    <s v="+6613088963"/>
    <s v="32 หมู่ 7 ถ.ไชยภา บึงโนนศิลา จ.หนองบัวลำภู 85180"/>
    <s v="Thailand"/>
    <d v="2024-01-14T00:00:00"/>
    <s v="Unemployed"/>
    <n v="2647559"/>
    <n v="753"/>
    <n v="5"/>
    <s v="Divorced"/>
    <n v="2"/>
    <b v="1"/>
    <b v="1"/>
    <b v="1"/>
    <b v="0"/>
    <b v="0"/>
    <b v="1"/>
    <b v="1"/>
    <b v="1"/>
    <b v="1"/>
    <n v="106530"/>
    <n v="468106"/>
    <n v="634026"/>
    <n v="250953"/>
    <n v="1459615"/>
    <x v="1"/>
    <n v="1459615"/>
    <b v="1"/>
  </r>
  <r>
    <s v="CUST-A007740"/>
    <s v="Apisara"/>
    <s v="Lertsattayanusak"/>
    <d v="1960-02-12T00:00:00"/>
    <s v="Male"/>
    <s v="apisara.lertsattayanusak@example.com"/>
    <s v="+6613277074"/>
    <s v="291/4 ถนนนุตตาร ต.ปากแจ่ม อ.บึงกุ่ม บุรีรัมย์ 77950"/>
    <s v="Thailand"/>
    <d v="2023-08-06T00:00:00"/>
    <s v="Student"/>
    <n v="5277860"/>
    <n v="310"/>
    <n v="7"/>
    <s v="Married"/>
    <n v="3"/>
    <b v="0"/>
    <b v="0"/>
    <b v="1"/>
    <b v="1"/>
    <b v="1"/>
    <b v="1"/>
    <b v="1"/>
    <b v="1"/>
    <b v="1"/>
    <n v="1290944"/>
    <n v="9246"/>
    <n v="6242"/>
    <n v="123410"/>
    <n v="1429842"/>
    <x v="1"/>
    <n v="1429842"/>
    <b v="1"/>
  </r>
  <r>
    <s v="CUST-A007741"/>
    <s v="Kunaporn"/>
    <s v="Sujjaboriboon"/>
    <d v="2017-09-03T00:00:00"/>
    <s v="Male"/>
    <s v="kunaporn.sujjaboriboon@example.com"/>
    <s v="+6618150580"/>
    <s v="8/0 ถ.นครเทพ เฉลิมพระเกียรติ ภูเก็ต 65760"/>
    <s v="Thailand"/>
    <d v="2023-08-28T00:00:00"/>
    <s v="Retired"/>
    <n v="2280678"/>
    <n v="466"/>
    <n v="3"/>
    <s v="Married"/>
    <n v="4"/>
    <b v="0"/>
    <b v="1"/>
    <b v="0"/>
    <b v="0"/>
    <b v="0"/>
    <b v="1"/>
    <b v="1"/>
    <b v="1"/>
    <b v="1"/>
    <n v="22098"/>
    <n v="152158"/>
    <n v="112551"/>
    <n v="1310135"/>
    <n v="1596942"/>
    <x v="1"/>
    <n v="1596942"/>
    <b v="1"/>
  </r>
  <r>
    <s v="CUST-A007742"/>
    <s v="Parin"/>
    <s v="Prachayaroch"/>
    <d v="1941-07-05T00:00:00"/>
    <s v="Other"/>
    <s v="parin.prachayaroch@example.com"/>
    <s v="+6614830890"/>
    <s v="3/3 ถนนดาวกระจาย อ.หนองบัวแดง ลำพูน 42630"/>
    <s v="Thailand"/>
    <d v="2024-01-18T00:00:00"/>
    <s v="Retired"/>
    <n v="8217522"/>
    <n v="466"/>
    <n v="3"/>
    <s v="Single"/>
    <n v="5"/>
    <b v="1"/>
    <b v="0"/>
    <b v="0"/>
    <b v="0"/>
    <b v="1"/>
    <b v="1"/>
    <b v="1"/>
    <b v="1"/>
    <b v="1"/>
    <n v="26195"/>
    <n v="757744"/>
    <n v="492261"/>
    <n v="21545"/>
    <n v="1297745"/>
    <x v="1"/>
    <n v="1297745"/>
    <b v="1"/>
  </r>
  <r>
    <s v="CUST-A007743"/>
    <s v="Chaifah"/>
    <s v="Methavorakul"/>
    <d v="1979-09-20T00:00:00"/>
    <s v="Male"/>
    <s v="chaifah.methavorakul@example.com"/>
    <s v="+6612618827"/>
    <s v="545/18 ซอยถะเกิงชศ คลองเขื่อน หนองบัวแดง นครนายก 26190"/>
    <s v="Thailand"/>
    <d v="2024-03-23T00:00:00"/>
    <s v="Employed"/>
    <n v="7163886"/>
    <n v="702"/>
    <n v="1"/>
    <s v="Single"/>
    <n v="5"/>
    <b v="1"/>
    <b v="0"/>
    <b v="0"/>
    <b v="0"/>
    <b v="1"/>
    <b v="1"/>
    <b v="1"/>
    <b v="1"/>
    <b v="1"/>
    <n v="249936"/>
    <n v="11936"/>
    <n v="6715"/>
    <n v="899697"/>
    <n v="1168284"/>
    <x v="1"/>
    <n v="1168284"/>
    <b v="1"/>
  </r>
  <r>
    <s v="CUST-A007744"/>
    <s v="Nattawun"/>
    <s v="Lertsattayanusak"/>
    <d v="1976-02-24T00:00:00"/>
    <s v="Female"/>
    <s v="nattawun.lertsattayanusak@example.com"/>
    <s v="+6612139248"/>
    <s v="221/99 ถนนวะคีมัน ต.ปากแจ่ม อ.วังยาง บุรีรัมย์ 86890"/>
    <s v="Thailand"/>
    <d v="2023-12-25T00:00:00"/>
    <s v="Student"/>
    <n v="7534494"/>
    <n v="334"/>
    <n v="3"/>
    <s v="Single"/>
    <n v="2"/>
    <b v="0"/>
    <b v="0"/>
    <b v="0"/>
    <b v="1"/>
    <b v="1"/>
    <b v="1"/>
    <b v="1"/>
    <b v="1"/>
    <b v="1"/>
    <n v="429102"/>
    <n v="889594"/>
    <n v="280772"/>
    <n v="283429"/>
    <n v="1882897"/>
    <x v="1"/>
    <n v="1882897"/>
    <b v="1"/>
  </r>
  <r>
    <s v="CUST-A007745"/>
    <s v="Prames"/>
    <s v="Polauaypon"/>
    <d v="1985-04-15T00:00:00"/>
    <s v="Male"/>
    <s v="prames.polauaypon@example.com"/>
    <s v="+6614774702"/>
    <s v="8/5 ถ.ถาวรายุศม์ ตำบลบางเล่า อำเภอนาทม สุราษฎร์ธานี 78670"/>
    <s v="Thailand"/>
    <d v="2024-02-18T00:00:00"/>
    <s v="Student"/>
    <n v="2950756"/>
    <n v="434"/>
    <n v="3"/>
    <s v="Widowed"/>
    <n v="3"/>
    <b v="0"/>
    <b v="1"/>
    <b v="0"/>
    <b v="0"/>
    <b v="0"/>
    <b v="1"/>
    <b v="1"/>
    <b v="1"/>
    <b v="1"/>
    <n v="182858"/>
    <n v="470982"/>
    <n v="48902"/>
    <n v="71418"/>
    <n v="774160"/>
    <x v="1"/>
    <n v="774160"/>
    <b v="1"/>
  </r>
  <r>
    <s v="CUST-A007746"/>
    <s v="Yada"/>
    <s v="Norramon"/>
    <d v="1958-08-20T00:00:00"/>
    <s v="Male"/>
    <s v="yada.norramon@example.com"/>
    <s v="+6614442590"/>
    <s v="97/68 ถนนทองสินธุ์ ต.นาวง อ.เมือง จ.กระบี่ 81220"/>
    <s v="Thailand"/>
    <d v="2023-11-10T00:00:00"/>
    <s v="Employed"/>
    <n v="7619852"/>
    <n v="402"/>
    <n v="6"/>
    <s v="Widowed"/>
    <n v="3"/>
    <b v="1"/>
    <b v="1"/>
    <b v="1"/>
    <b v="0"/>
    <b v="0"/>
    <b v="1"/>
    <b v="1"/>
    <b v="1"/>
    <b v="1"/>
    <n v="245057"/>
    <n v="408360"/>
    <n v="565082"/>
    <n v="120865"/>
    <n v="1339364"/>
    <x v="1"/>
    <n v="1339364"/>
    <b v="1"/>
  </r>
  <r>
    <s v="CUST-A007747"/>
    <s v="Tunradee"/>
    <s v="Sooksawang"/>
    <d v="1968-05-27T00:00:00"/>
    <s v="Female"/>
    <s v="tunradee.sooksawang@example.com"/>
    <s v="+6612273440"/>
    <s v="528/72 ถนนขันธุลา บางกุ้ง วังทองหลาง นครสวรรค์ 55840"/>
    <s v="Thailand"/>
    <d v="2024-01-24T00:00:00"/>
    <s v="Retired"/>
    <n v="2784108"/>
    <n v="719"/>
    <n v="1"/>
    <s v="Married"/>
    <n v="2"/>
    <b v="1"/>
    <b v="0"/>
    <b v="0"/>
    <b v="1"/>
    <b v="1"/>
    <b v="1"/>
    <b v="1"/>
    <b v="1"/>
    <b v="1"/>
    <n v="75765"/>
    <n v="439005"/>
    <n v="60083"/>
    <n v="111964"/>
    <n v="686817"/>
    <x v="1"/>
    <n v="686817"/>
    <b v="1"/>
  </r>
  <r>
    <s v="CUST-A007748"/>
    <s v="Chayapat"/>
    <s v="Kamalanon"/>
    <d v="1958-09-14T00:00:00"/>
    <s v="Other"/>
    <s v="chayapat.kamalanon@example.com"/>
    <s v="+6614304527"/>
    <s v="0/7 ถ.ดำริห์ชอบ อ.เวียงแก่น กทม. 14380"/>
    <s v="Thailand"/>
    <d v="2024-06-30T00:00:00"/>
    <s v="Employed"/>
    <n v="8200303"/>
    <n v="424"/>
    <n v="1"/>
    <s v="Single"/>
    <n v="4"/>
    <b v="1"/>
    <b v="0"/>
    <b v="0"/>
    <b v="0"/>
    <b v="0"/>
    <b v="1"/>
    <b v="1"/>
    <b v="1"/>
    <b v="1"/>
    <n v="26623"/>
    <n v="205749"/>
    <n v="18397"/>
    <n v="253120"/>
    <n v="503889"/>
    <x v="1"/>
    <n v="503889"/>
    <b v="1"/>
  </r>
  <r>
    <s v="CUST-A007749"/>
    <s v="Chanikan"/>
    <s v="Methavorakul"/>
    <d v="1948-06-26T00:00:00"/>
    <s v="Male"/>
    <s v="chanikan.methavorakul@example.com"/>
    <s v="+6615215127"/>
    <s v="83 หมู่ 0 ถ.ฉิมพาลี ร้อยเอ็ด 72860"/>
    <s v="Thailand"/>
    <d v="2023-12-06T00:00:00"/>
    <s v="Student"/>
    <n v="1544209"/>
    <n v="699"/>
    <n v="6"/>
    <s v="Widowed"/>
    <n v="3"/>
    <b v="1"/>
    <b v="1"/>
    <b v="0"/>
    <b v="0"/>
    <b v="1"/>
    <b v="1"/>
    <b v="1"/>
    <b v="1"/>
    <b v="1"/>
    <n v="107954"/>
    <n v="28455"/>
    <n v="231078"/>
    <n v="145936"/>
    <n v="513423"/>
    <x v="1"/>
    <n v="513423"/>
    <b v="1"/>
  </r>
  <r>
    <s v="CUST-A007750"/>
    <s v="Jitrin"/>
    <s v="Vethayasas"/>
    <d v="1998-01-14T00:00:00"/>
    <s v="Male"/>
    <s v="jitrin.vethayasas@example.com"/>
    <s v="+6619021374"/>
    <s v="75 หมู่ 9 ซ.ถะเกิงชศ วัดนาวง ปทุมธานี 31030"/>
    <s v="Thailand"/>
    <d v="2024-06-10T00:00:00"/>
    <s v="Student"/>
    <n v="7492377"/>
    <n v="809"/>
    <n v="4"/>
    <s v="Widowed"/>
    <n v="1"/>
    <b v="0"/>
    <b v="0"/>
    <b v="1"/>
    <b v="1"/>
    <b v="1"/>
    <b v="1"/>
    <b v="1"/>
    <b v="1"/>
    <b v="1"/>
    <n v="16025"/>
    <n v="1089946"/>
    <n v="3674"/>
    <n v="5330"/>
    <n v="1114975"/>
    <x v="1"/>
    <n v="1114975"/>
    <b v="1"/>
  </r>
  <r>
    <s v="CUST-A007751"/>
    <s v="Pattamon"/>
    <s v="Sireelert"/>
    <d v="1953-12-31T00:00:00"/>
    <s v="Other"/>
    <s v="pattamon.sireelert@example.com"/>
    <s v="+6612115761"/>
    <s v="7/4 ถนนนาถะเดชะ ตำบลปากทรง อำเภอคอนสวรรค์ นครพนม 15890"/>
    <s v="Thailand"/>
    <d v="2024-02-09T00:00:00"/>
    <s v="Retired"/>
    <n v="5288217"/>
    <n v="776"/>
    <n v="1"/>
    <s v="Widowed"/>
    <n v="0"/>
    <b v="0"/>
    <b v="0"/>
    <b v="1"/>
    <b v="1"/>
    <b v="0"/>
    <b v="1"/>
    <b v="1"/>
    <b v="1"/>
    <b v="1"/>
    <n v="24304"/>
    <n v="182493"/>
    <n v="2638"/>
    <n v="818110"/>
    <n v="1027545"/>
    <x v="1"/>
    <n v="1027545"/>
    <b v="1"/>
  </r>
  <r>
    <s v="CUST-A007752"/>
    <s v="Thanatcha"/>
    <s v="Sooksawang"/>
    <d v="1950-09-12T00:00:00"/>
    <s v="Female"/>
    <s v="thanatcha.sooksawang@example.com"/>
    <s v="+6611586979"/>
    <s v="89/7 ถ.กุมารบุญ อำเภอพระนคร นครราชสีมา 22610"/>
    <s v="Thailand"/>
    <d v="2023-11-21T00:00:00"/>
    <s v="Unemployed"/>
    <n v="8810028"/>
    <n v="614"/>
    <n v="4"/>
    <s v="Widowed"/>
    <n v="5"/>
    <b v="0"/>
    <b v="0"/>
    <b v="0"/>
    <b v="1"/>
    <b v="1"/>
    <b v="1"/>
    <b v="1"/>
    <b v="1"/>
    <b v="1"/>
    <n v="4329"/>
    <n v="25"/>
    <n v="1797936"/>
    <n v="166657"/>
    <n v="1968947"/>
    <x v="1"/>
    <n v="1968947"/>
    <b v="1"/>
  </r>
  <r>
    <s v="CUST-A007753"/>
    <s v="Phenphitcha"/>
    <s v="Todsapornpitakul"/>
    <d v="1997-08-27T00:00:00"/>
    <s v="Female"/>
    <s v="phenphitcha.todsapornpitakul@example.com"/>
    <s v="+6616921146"/>
    <s v="966 ถ.นิษประปัญจ์ นาวง หนองบัวแดง นครพนม 45440"/>
    <s v="Thailand"/>
    <d v="2024-05-07T00:00:00"/>
    <s v="Student"/>
    <n v="9935905"/>
    <n v="629"/>
    <n v="2"/>
    <s v="Married"/>
    <n v="1"/>
    <b v="0"/>
    <b v="0"/>
    <b v="0"/>
    <b v="0"/>
    <b v="0"/>
    <b v="1"/>
    <b v="1"/>
    <b v="1"/>
    <b v="1"/>
    <n v="28302"/>
    <n v="257702"/>
    <n v="358148"/>
    <n v="110835"/>
    <n v="754987"/>
    <x v="1"/>
    <n v="754987"/>
    <b v="1"/>
  </r>
  <r>
    <s v="CUST-A007754"/>
    <s v="Suwijuk"/>
    <s v="Intaum"/>
    <d v="1984-10-12T00:00:00"/>
    <s v="Other"/>
    <s v="suwijuk.intaum@example.com"/>
    <s v="+6619162319"/>
    <s v="42 หมู่ 33 ถนนศิวะวรเวท ตำบลพะโต๊ะ อำเภอบ้านแพง กรุงเทพ 14730"/>
    <s v="Thailand"/>
    <d v="2024-03-07T00:00:00"/>
    <s v="Unemployed"/>
    <n v="2503255"/>
    <n v="520"/>
    <n v="6"/>
    <s v="Divorced"/>
    <n v="0"/>
    <b v="0"/>
    <b v="1"/>
    <b v="0"/>
    <b v="0"/>
    <b v="1"/>
    <b v="1"/>
    <b v="1"/>
    <b v="1"/>
    <b v="1"/>
    <n v="384478"/>
    <n v="312282"/>
    <n v="315785"/>
    <n v="132350"/>
    <n v="1144895"/>
    <x v="1"/>
    <n v="1144895"/>
    <b v="1"/>
  </r>
  <r>
    <s v="CUST-A007755"/>
    <s v="Nutwadee"/>
    <s v="Posalee"/>
    <d v="1955-12-08T00:00:00"/>
    <s v="Male"/>
    <s v="nutwadee.posalee@example.com"/>
    <s v="+6615523451"/>
    <s v="0 ถ.โพธิสัตย์ เมือง จ.นครศรีธรรมราช 82430"/>
    <s v="Thailand"/>
    <d v="2023-10-04T00:00:00"/>
    <s v="Employed"/>
    <n v="615405"/>
    <n v="397"/>
    <n v="4"/>
    <s v="Single"/>
    <n v="1"/>
    <b v="1"/>
    <b v="0"/>
    <b v="1"/>
    <b v="0"/>
    <b v="0"/>
    <b v="1"/>
    <b v="1"/>
    <b v="1"/>
    <b v="1"/>
    <n v="436342"/>
    <n v="949180"/>
    <n v="20374"/>
    <n v="34210"/>
    <n v="1440106"/>
    <x v="1"/>
    <n v="1440106"/>
    <b v="1"/>
  </r>
  <r>
    <s v="CUST-A007756"/>
    <s v="Apisara"/>
    <s v="Sorattanachai"/>
    <d v="2008-05-24T00:00:00"/>
    <s v="Male"/>
    <s v="apisara.sorattanachai@example.com"/>
    <s v="+6619966299"/>
    <s v="30 หมู่ 17 ต.บางปะกอก อ.เทิง ตราด 54450"/>
    <s v="Thailand"/>
    <d v="2023-08-17T00:00:00"/>
    <s v="Employed"/>
    <n v="5510797"/>
    <n v="837"/>
    <n v="3"/>
    <s v="Married"/>
    <n v="4"/>
    <b v="0"/>
    <b v="1"/>
    <b v="1"/>
    <b v="1"/>
    <b v="1"/>
    <b v="1"/>
    <b v="1"/>
    <b v="1"/>
    <b v="1"/>
    <n v="81773"/>
    <n v="630"/>
    <n v="2883"/>
    <n v="1704929"/>
    <n v="1790215"/>
    <x v="1"/>
    <n v="1790215"/>
    <b v="1"/>
  </r>
  <r>
    <s v="CUST-A007757"/>
    <s v="Nutcha"/>
    <s v="Polauaypon"/>
    <d v="1977-10-16T00:00:00"/>
    <s v="Other"/>
    <s v="nutcha.polauaypon@example.com"/>
    <s v="+6615438867"/>
    <s v="901/2 ถ.จันอ้น ตำบลพระรักษ์ อำเภอสามโคก หนองคาย 18490"/>
    <s v="Thailand"/>
    <d v="2023-09-23T00:00:00"/>
    <s v="Retired"/>
    <n v="5062476"/>
    <n v="353"/>
    <n v="3"/>
    <s v="Widowed"/>
    <n v="2"/>
    <b v="0"/>
    <b v="1"/>
    <b v="0"/>
    <b v="1"/>
    <b v="0"/>
    <b v="1"/>
    <b v="1"/>
    <b v="1"/>
    <b v="1"/>
    <n v="245086"/>
    <n v="292252"/>
    <n v="206791"/>
    <n v="213102"/>
    <n v="957231"/>
    <x v="1"/>
    <n v="957231"/>
    <b v="1"/>
  </r>
  <r>
    <s v="CUST-A007758"/>
    <s v="Phubes"/>
    <s v="Turongkinanon"/>
    <d v="2021-11-08T00:00:00"/>
    <s v="Female"/>
    <s v="phubes.turongkinanon@example.com"/>
    <s v="+6617114027"/>
    <s v="23 ถนนนิษประปัญจ์ คอนสาร กทม. 23260"/>
    <s v="Thailand"/>
    <d v="2024-05-07T00:00:00"/>
    <s v="Unemployed"/>
    <n v="3209054"/>
    <n v="437"/>
    <n v="7"/>
    <s v="Divorced"/>
    <n v="0"/>
    <b v="1"/>
    <b v="1"/>
    <b v="1"/>
    <b v="0"/>
    <b v="1"/>
    <b v="1"/>
    <b v="1"/>
    <b v="1"/>
    <b v="1"/>
    <n v="182172"/>
    <n v="420719"/>
    <n v="441940"/>
    <n v="144002"/>
    <n v="1188833"/>
    <x v="1"/>
    <n v="1188833"/>
    <b v="1"/>
  </r>
  <r>
    <s v="CUST-A007759"/>
    <s v="Todsawun"/>
    <s v="Chowitunkit"/>
    <d v="1968-10-08T00:00:00"/>
    <s v="Other"/>
    <s v="todsawun.chowitunkit@example.com"/>
    <s v="+6611467512"/>
    <s v="6/9 ถนนถนัดการยนต์ อ.หนอกจอก กาฬสินธุ์ 21830"/>
    <s v="Thailand"/>
    <d v="2023-08-14T00:00:00"/>
    <s v="Employed"/>
    <n v="6683652"/>
    <n v="497"/>
    <n v="1"/>
    <s v="Widowed"/>
    <n v="3"/>
    <b v="0"/>
    <b v="0"/>
    <b v="1"/>
    <b v="0"/>
    <b v="0"/>
    <b v="1"/>
    <b v="1"/>
    <b v="1"/>
    <b v="1"/>
    <n v="179485"/>
    <n v="391233"/>
    <n v="127654"/>
    <n v="261986"/>
    <n v="960358"/>
    <x v="1"/>
    <n v="960358"/>
    <b v="1"/>
  </r>
  <r>
    <s v="CUST-A007760"/>
    <s v="Pannawich"/>
    <s v="Lertsattayanusak"/>
    <d v="1977-11-21T00:00:00"/>
    <s v="Other"/>
    <s v="pannawich.lertsattayanusak@example.com"/>
    <s v="+6618606686"/>
    <s v="67 หมู่ 3 ถนนเณรานุสนธิ์ อำเภอคลองใหญ่ จังหวัดสตูล 43960"/>
    <s v="Thailand"/>
    <d v="2024-06-18T00:00:00"/>
    <s v="Student"/>
    <n v="1559274"/>
    <n v="543"/>
    <n v="3"/>
    <s v="Divorced"/>
    <n v="5"/>
    <b v="0"/>
    <b v="0"/>
    <b v="1"/>
    <b v="1"/>
    <b v="1"/>
    <b v="1"/>
    <b v="1"/>
    <b v="1"/>
    <b v="1"/>
    <n v="811"/>
    <n v="644255"/>
    <n v="644"/>
    <n v="18741"/>
    <n v="664451"/>
    <x v="1"/>
    <n v="664451"/>
    <b v="1"/>
  </r>
  <r>
    <s v="CUST-A007761"/>
    <s v="Ratchanon"/>
    <s v="Kamalanon"/>
    <d v="1978-05-18T00:00:00"/>
    <s v="Female"/>
    <s v="ratchanon.kamalanon@example.com"/>
    <s v="+6619473672"/>
    <s v="02/3 ถ.ศิวะวรเวท อำเภอบ่อไร่ ระนอง 24180"/>
    <s v="Thailand"/>
    <d v="2023-11-30T00:00:00"/>
    <s v="Employed"/>
    <n v="8041815"/>
    <n v="435"/>
    <n v="5"/>
    <s v="Single"/>
    <n v="3"/>
    <b v="1"/>
    <b v="1"/>
    <b v="0"/>
    <b v="1"/>
    <b v="0"/>
    <b v="1"/>
    <b v="1"/>
    <b v="1"/>
    <b v="1"/>
    <n v="350"/>
    <n v="21457"/>
    <n v="466"/>
    <n v="532118"/>
    <n v="554391"/>
    <x v="1"/>
    <n v="554391"/>
    <b v="1"/>
  </r>
  <r>
    <s v="CUST-A007762"/>
    <s v="Nutcha"/>
    <s v="Sireelert"/>
    <d v="1944-10-16T00:00:00"/>
    <s v="Other"/>
    <s v="nutcha.sireelert@example.com"/>
    <s v="+6615171173"/>
    <s v="27 ถนนปรีชากุลเศรษฐ์ พระนคร ภูเก็ต 98890"/>
    <s v="Thailand"/>
    <d v="2024-05-04T00:00:00"/>
    <s v="Student"/>
    <n v="4218191"/>
    <n v="669"/>
    <n v="4"/>
    <s v="Widowed"/>
    <n v="5"/>
    <b v="1"/>
    <b v="0"/>
    <b v="0"/>
    <b v="1"/>
    <b v="1"/>
    <b v="1"/>
    <b v="1"/>
    <b v="1"/>
    <b v="1"/>
    <n v="72023"/>
    <n v="879947"/>
    <n v="925"/>
    <n v="9704"/>
    <n v="962599"/>
    <x v="1"/>
    <n v="962599"/>
    <b v="1"/>
  </r>
  <r>
    <s v="CUST-A007763"/>
    <s v="Chanikan"/>
    <s v="Intaum"/>
    <d v="1992-03-06T00:00:00"/>
    <s v="Male"/>
    <s v="chanikan.intaum@example.com"/>
    <s v="+6611818155"/>
    <s v="98 หมู่ 28 ถ.ตันตราจิณ หัวงัว จ.นครปฐม 64610"/>
    <s v="Thailand"/>
    <d v="2024-01-27T00:00:00"/>
    <s v="Retired"/>
    <n v="1453929"/>
    <n v="806"/>
    <n v="1"/>
    <s v="Divorced"/>
    <n v="3"/>
    <b v="1"/>
    <b v="1"/>
    <b v="0"/>
    <b v="1"/>
    <b v="1"/>
    <b v="1"/>
    <b v="1"/>
    <b v="1"/>
    <b v="1"/>
    <n v="96087"/>
    <n v="109285"/>
    <n v="866531"/>
    <n v="24641"/>
    <n v="1096544"/>
    <x v="1"/>
    <n v="1096544"/>
    <b v="1"/>
  </r>
  <r>
    <s v="CUST-A007764"/>
    <s v="Jaruwan"/>
    <s v="Tungkasethakul"/>
    <d v="2016-02-05T00:00:00"/>
    <s v="Male"/>
    <s v="jaruwan.tungkasethakul@example.com"/>
    <s v="+6612324920"/>
    <s v="57 หมู่ 51 ถนนถนิมมาศ เขาขาวใต้ บึงกุ่ม สระบุรี 56660"/>
    <s v="Thailand"/>
    <d v="2023-08-23T00:00:00"/>
    <s v="Retired"/>
    <n v="4876456"/>
    <n v="360"/>
    <n v="5"/>
    <s v="Married"/>
    <n v="2"/>
    <b v="1"/>
    <b v="0"/>
    <b v="0"/>
    <b v="0"/>
    <b v="0"/>
    <b v="1"/>
    <b v="1"/>
    <b v="1"/>
    <b v="1"/>
    <n v="3704"/>
    <n v="27103"/>
    <n v="207428"/>
    <n v="727381"/>
    <n v="965616"/>
    <x v="1"/>
    <n v="965616"/>
    <b v="1"/>
  </r>
  <r>
    <s v="CUST-A007765"/>
    <s v="Pannawich"/>
    <s v="Siripaiboo"/>
    <d v="1989-11-21T00:00:00"/>
    <s v="Female"/>
    <s v="pannawich.siripaiboo@example.com"/>
    <s v="+6618616776"/>
    <s v="443/99 ถนนถาวระวรณ์ ต.ปากพลีกลาง อ.ศรีวิไล นครราชสีมา 10460"/>
    <s v="Thailand"/>
    <d v="2024-03-22T00:00:00"/>
    <s v="Student"/>
    <n v="3617872"/>
    <n v="796"/>
    <n v="1"/>
    <s v="Single"/>
    <n v="4"/>
    <b v="0"/>
    <b v="0"/>
    <b v="1"/>
    <b v="1"/>
    <b v="0"/>
    <b v="1"/>
    <b v="1"/>
    <b v="1"/>
    <b v="1"/>
    <n v="118429"/>
    <n v="143406"/>
    <n v="575493"/>
    <n v="194252"/>
    <n v="1031580"/>
    <x v="1"/>
    <n v="1031580"/>
    <b v="1"/>
  </r>
  <r>
    <s v="CUST-A007766"/>
    <s v="Pattatomporn"/>
    <s v="Sukhenai"/>
    <d v="1958-08-24T00:00:00"/>
    <s v="Male"/>
    <s v="pattatomporn.sukhenai@example.com"/>
    <s v="+6618987381"/>
    <s v="7 ซ.ธุวะนุติ์ ต.บางตลาดใหญ่ อ.เวียงชัย จ.แพร่"/>
    <s v="Thailand"/>
    <d v="2023-12-18T00:00:00"/>
    <s v="Unemployed"/>
    <n v="1980569"/>
    <n v="505"/>
    <n v="5"/>
    <s v="Married"/>
    <n v="1"/>
    <b v="0"/>
    <b v="1"/>
    <b v="0"/>
    <b v="1"/>
    <b v="0"/>
    <b v="1"/>
    <b v="1"/>
    <b v="1"/>
    <b v="1"/>
    <n v="35988"/>
    <n v="290756"/>
    <n v="45768"/>
    <n v="519273"/>
    <n v="891785"/>
    <x v="1"/>
    <n v="891785"/>
    <b v="1"/>
  </r>
  <r>
    <s v="CUST-A007767"/>
    <s v="Tunchanok"/>
    <s v="Anekvorakul"/>
    <d v="1945-04-01T00:00:00"/>
    <s v="Male"/>
    <s v="tunchanok.anekvorakul@example.com"/>
    <s v="+6617998611"/>
    <s v="39 ถ.ถุงเงิน ต.กะบกเตี้ย อ.บ้านแท่น กาฬสินธุ์ 96070"/>
    <s v="Thailand"/>
    <d v="2024-05-01T00:00:00"/>
    <s v="Unemployed"/>
    <n v="3307704"/>
    <n v="387"/>
    <n v="5"/>
    <s v="Married"/>
    <n v="3"/>
    <b v="0"/>
    <b v="0"/>
    <b v="0"/>
    <b v="0"/>
    <b v="0"/>
    <b v="1"/>
    <b v="1"/>
    <b v="1"/>
    <b v="1"/>
    <n v="734251"/>
    <n v="1220"/>
    <n v="162526"/>
    <n v="205581"/>
    <n v="1103578"/>
    <x v="1"/>
    <n v="1103578"/>
    <b v="1"/>
  </r>
  <r>
    <s v="CUST-A007768"/>
    <s v="Pattatomporn"/>
    <s v="Todsapornpitakul"/>
    <d v="1916-03-31T00:00:00"/>
    <s v="Other"/>
    <s v="pattatomporn.todsapornpitakul@example.com"/>
    <s v="+6614561551"/>
    <s v="28/93 ถ.ปรีชากุลเศรษฐ์ ปากพลีใหม่ แก้งคร้อ บึงกาฬ 27460"/>
    <s v="Thailand"/>
    <d v="2024-06-05T00:00:00"/>
    <s v="Employed"/>
    <n v="5967744"/>
    <n v="432"/>
    <n v="7"/>
    <s v="Single"/>
    <n v="5"/>
    <b v="1"/>
    <b v="1"/>
    <b v="1"/>
    <b v="1"/>
    <b v="1"/>
    <b v="1"/>
    <b v="1"/>
    <b v="1"/>
    <b v="1"/>
    <n v="116700"/>
    <n v="305980"/>
    <n v="296358"/>
    <n v="48217"/>
    <n v="767255"/>
    <x v="1"/>
    <n v="767255"/>
    <b v="1"/>
  </r>
  <r>
    <s v="CUST-A007769"/>
    <s v="Suwijuk"/>
    <s v="Bunlupong"/>
    <d v="2007-10-15T00:00:00"/>
    <s v="Other"/>
    <s v="suwijuk.bunlupong@example.com"/>
    <s v="+6619839181"/>
    <s v="20 หมู่ 4 ถนนศรีเผด็จ ต.บ่อนาหินลาด อ.บ้านเขว้า ยะลา 12140"/>
    <s v="Thailand"/>
    <d v="2024-01-11T00:00:00"/>
    <s v="Unemployed"/>
    <n v="9065298"/>
    <n v="449"/>
    <n v="6"/>
    <s v="Widowed"/>
    <n v="5"/>
    <b v="0"/>
    <b v="0"/>
    <b v="1"/>
    <b v="0"/>
    <b v="0"/>
    <b v="1"/>
    <b v="1"/>
    <b v="1"/>
    <b v="1"/>
    <n v="168575"/>
    <n v="71556"/>
    <n v="341417"/>
    <n v="78919"/>
    <n v="660467"/>
    <x v="1"/>
    <n v="660467"/>
    <b v="1"/>
  </r>
  <r>
    <s v="CUST-A007770"/>
    <s v="Yanisa"/>
    <s v="Benchapatranon"/>
    <d v="1953-09-02T00:00:00"/>
    <s v="Male"/>
    <s v="yanisa.benchapatranon@example.com"/>
    <s v="+6613270089"/>
    <s v="51/7 ถนนธรรมทินนา ต.บางปะกอกใหญ่ อ.เวียงป่าเป้า นครปฐม 37340"/>
    <s v="Thailand"/>
    <d v="2023-10-22T00:00:00"/>
    <s v="Unemployed"/>
    <n v="8541988"/>
    <n v="301"/>
    <n v="8"/>
    <s v="Widowed"/>
    <n v="5"/>
    <b v="0"/>
    <b v="0"/>
    <b v="0"/>
    <b v="0"/>
    <b v="0"/>
    <b v="1"/>
    <b v="1"/>
    <b v="1"/>
    <b v="1"/>
    <n v="296512"/>
    <n v="105046"/>
    <n v="134097"/>
    <n v="1101628"/>
    <n v="1637283"/>
    <x v="1"/>
    <n v="1637283"/>
    <b v="1"/>
  </r>
  <r>
    <s v="CUST-A007771"/>
    <s v="Pornchanok"/>
    <s v="Pikatsingkorn"/>
    <d v="1976-07-20T00:00:00"/>
    <s v="Male"/>
    <s v="pornchanok.pikatsingkorn@example.com"/>
    <s v="+6617271760"/>
    <s v="3/8 ถนนทศโยธิน ตำบลท่าเรือใหญ่ จังหวัดสมุทรปราการ 67810"/>
    <s v="Thailand"/>
    <d v="2024-06-15T00:00:00"/>
    <s v="Employed"/>
    <n v="7442214"/>
    <n v="468"/>
    <n v="3"/>
    <s v="Single"/>
    <n v="3"/>
    <b v="0"/>
    <b v="0"/>
    <b v="1"/>
    <b v="1"/>
    <b v="0"/>
    <b v="1"/>
    <b v="1"/>
    <b v="1"/>
    <b v="1"/>
    <n v="2869"/>
    <n v="950763"/>
    <n v="2344"/>
    <n v="195523"/>
    <n v="1151499"/>
    <x v="1"/>
    <n v="1151499"/>
    <b v="1"/>
  </r>
  <r>
    <s v="CUST-A007772"/>
    <s v="Puntira"/>
    <s v="Sooksawang"/>
    <d v="1985-08-12T00:00:00"/>
    <s v="Female"/>
    <s v="puntira.sooksawang@example.com"/>
    <s v="+6612041897"/>
    <s v="451 ถนนแหยมศิริ ต.ทุ่งต่อ จ.กรุงเทพฯ 87960"/>
    <s v="Thailand"/>
    <d v="2023-07-13T00:00:00"/>
    <s v="Retired"/>
    <n v="2516681"/>
    <n v="721"/>
    <n v="2"/>
    <s v="Divorced"/>
    <n v="4"/>
    <b v="0"/>
    <b v="0"/>
    <b v="1"/>
    <b v="1"/>
    <b v="1"/>
    <b v="1"/>
    <b v="1"/>
    <b v="1"/>
    <b v="1"/>
    <n v="487261"/>
    <n v="37702"/>
    <n v="42053"/>
    <n v="711995"/>
    <n v="1279011"/>
    <x v="1"/>
    <n v="1279011"/>
    <b v="1"/>
  </r>
  <r>
    <s v="CUST-A007773"/>
    <s v="Wassaya"/>
    <s v="Neerachapong"/>
    <d v="1979-12-23T00:00:00"/>
    <s v="Female"/>
    <s v="wassaya.neerachapong@example.com"/>
    <s v="+6615545984"/>
    <s v="7/8 ถ.นิลสลัว อ.วังทองหลาง จ.สุรินทร์ 21280"/>
    <s v="Thailand"/>
    <d v="2023-08-24T00:00:00"/>
    <s v="Unemployed"/>
    <n v="2241366"/>
    <n v="530"/>
    <n v="4"/>
    <s v="Single"/>
    <n v="5"/>
    <b v="1"/>
    <b v="1"/>
    <b v="0"/>
    <b v="1"/>
    <b v="1"/>
    <b v="1"/>
    <b v="1"/>
    <b v="1"/>
    <b v="1"/>
    <n v="359004"/>
    <n v="487427"/>
    <n v="322745"/>
    <n v="23213"/>
    <n v="1192389"/>
    <x v="1"/>
    <n v="1192389"/>
    <b v="1"/>
  </r>
  <r>
    <s v="CUST-A007774"/>
    <s v="Pachongruk"/>
    <s v="Kamalanon"/>
    <d v="1931-09-12T00:00:00"/>
    <s v="Other"/>
    <s v="pachongruk.kamalanon@example.com"/>
    <s v="+6612725483"/>
    <s v="56/85 ถ.หนุนสุข ต.บางแคใต้ จ.สุรินทร์ 37450"/>
    <s v="Thailand"/>
    <d v="2024-04-03T00:00:00"/>
    <s v="Retired"/>
    <n v="3472518"/>
    <n v="815"/>
    <n v="8"/>
    <s v="Widowed"/>
    <n v="2"/>
    <b v="0"/>
    <b v="0"/>
    <b v="1"/>
    <b v="1"/>
    <b v="1"/>
    <b v="1"/>
    <b v="1"/>
    <b v="1"/>
    <b v="1"/>
    <n v="75869"/>
    <n v="234750"/>
    <n v="281336"/>
    <n v="428629"/>
    <n v="1020584"/>
    <x v="1"/>
    <n v="1020584"/>
    <b v="1"/>
  </r>
  <r>
    <s v="CUST-A007775"/>
    <s v="Tunradee"/>
    <s v="Kamalanon"/>
    <d v="1976-07-27T00:00:00"/>
    <s v="Female"/>
    <s v="tunradee.kamalanon@example.com"/>
    <s v="+6618909148"/>
    <s v="1 ถนนประจันตะเสน อ.นาทม ประจวบคีรีขันธ์ 10180"/>
    <s v="Thailand"/>
    <d v="2024-04-25T00:00:00"/>
    <s v="Retired"/>
    <n v="6806918"/>
    <n v="692"/>
    <n v="4"/>
    <s v="Divorced"/>
    <n v="4"/>
    <b v="1"/>
    <b v="1"/>
    <b v="0"/>
    <b v="1"/>
    <b v="1"/>
    <b v="1"/>
    <b v="1"/>
    <b v="1"/>
    <b v="1"/>
    <n v="78278"/>
    <n v="64778"/>
    <n v="56379"/>
    <n v="1029069"/>
    <n v="1228504"/>
    <x v="1"/>
    <n v="1228504"/>
    <b v="1"/>
  </r>
  <r>
    <s v="CUST-A007776"/>
    <s v="Sittikorn"/>
    <s v="Suraprasert"/>
    <d v="1919-08-12T00:00:00"/>
    <s v="Other"/>
    <s v="sittikorn.suraprasert@example.com"/>
    <s v="+6617762889"/>
    <s v="64/2 ถ.นาถะพินธุ ตำบลปากทรง อำเภอแก้งคร้อ อุทัยธานี 20910"/>
    <s v="Thailand"/>
    <d v="2024-03-30T00:00:00"/>
    <s v="Retired"/>
    <n v="7895605"/>
    <n v="542"/>
    <n v="5"/>
    <s v="Married"/>
    <n v="2"/>
    <b v="1"/>
    <b v="0"/>
    <b v="0"/>
    <b v="0"/>
    <b v="1"/>
    <b v="1"/>
    <b v="1"/>
    <b v="1"/>
    <b v="1"/>
    <n v="5548"/>
    <n v="771721"/>
    <n v="265565"/>
    <n v="23624"/>
    <n v="1066458"/>
    <x v="1"/>
    <n v="1066458"/>
    <b v="1"/>
  </r>
  <r>
    <s v="CUST-A007777"/>
    <s v="Kulnun"/>
    <s v="Matinawin"/>
    <d v="1956-07-06T00:00:00"/>
    <s v="Female"/>
    <s v="kulnun.matinawin@example.com"/>
    <s v="+6612663743"/>
    <s v="1 ถ.แหยมศิริ ภูเขียว นครนายก 86460"/>
    <s v="Thailand"/>
    <d v="2024-05-12T00:00:00"/>
    <s v="Retired"/>
    <n v="1194008"/>
    <n v="471"/>
    <n v="4"/>
    <s v="Widowed"/>
    <n v="3"/>
    <b v="0"/>
    <b v="1"/>
    <b v="1"/>
    <b v="1"/>
    <b v="0"/>
    <b v="1"/>
    <b v="1"/>
    <b v="1"/>
    <b v="1"/>
    <n v="198920"/>
    <n v="448401"/>
    <n v="1197824"/>
    <n v="86543"/>
    <n v="1931688"/>
    <x v="1"/>
    <n v="1931688"/>
    <b v="1"/>
  </r>
  <r>
    <s v="CUST-A007778"/>
    <s v="Chaifah"/>
    <s v="Losatapornpipit"/>
    <d v="1993-01-01T00:00:00"/>
    <s v="Female"/>
    <s v="chaifah.losatapornpipit@example.com"/>
    <s v="+6618939376"/>
    <s v="182/2 ถนนหนักแน่น ตำบลโนนสูง จังหวัดภูเก็ต 95880"/>
    <s v="Thailand"/>
    <d v="2024-03-05T00:00:00"/>
    <s v="Unemployed"/>
    <n v="9644145"/>
    <n v="479"/>
    <n v="8"/>
    <s v="Divorced"/>
    <n v="1"/>
    <b v="1"/>
    <b v="1"/>
    <b v="0"/>
    <b v="0"/>
    <b v="1"/>
    <b v="1"/>
    <b v="1"/>
    <b v="1"/>
    <b v="1"/>
    <n v="137992"/>
    <n v="191820"/>
    <n v="370370"/>
    <n v="142110"/>
    <n v="842292"/>
    <x v="1"/>
    <n v="842292"/>
    <b v="1"/>
  </r>
  <r>
    <s v="CUST-A007779"/>
    <s v="Peem"/>
    <s v="Kumsoontorn"/>
    <d v="1948-11-18T00:00:00"/>
    <s v="Male"/>
    <s v="peem.kumsoontorn@example.com"/>
    <s v="+6611442214"/>
    <s v="55/77 ถ.จ้อยนุแสง เมือง มหาสารคาม 86740"/>
    <s v="Thailand"/>
    <d v="2024-02-20T00:00:00"/>
    <s v="Student"/>
    <n v="5631241"/>
    <n v="447"/>
    <n v="1"/>
    <s v="Divorced"/>
    <n v="2"/>
    <b v="0"/>
    <b v="1"/>
    <b v="0"/>
    <b v="1"/>
    <b v="0"/>
    <b v="1"/>
    <b v="1"/>
    <b v="1"/>
    <b v="1"/>
    <n v="140285"/>
    <n v="57910"/>
    <n v="30393"/>
    <n v="398037"/>
    <n v="626625"/>
    <x v="1"/>
    <n v="626625"/>
    <b v="1"/>
  </r>
  <r>
    <s v="CUST-A007780"/>
    <s v="Aunyaporn"/>
    <s v="Boonpungbaramee"/>
    <d v="1929-02-21T00:00:00"/>
    <s v="Female"/>
    <s v="aunyaporn.boonpungbaramee@example.com"/>
    <s v="+6619140036"/>
    <s v="97/5 ถนนแหยมศิริ ต.นาวง อ.ภูเขียว จ.ฉะเชิงเทรา 79150"/>
    <s v="Thailand"/>
    <d v="2024-02-25T00:00:00"/>
    <s v="Retired"/>
    <n v="7057862"/>
    <n v="522"/>
    <n v="4"/>
    <s v="Married"/>
    <n v="1"/>
    <b v="0"/>
    <b v="0"/>
    <b v="1"/>
    <b v="0"/>
    <b v="0"/>
    <b v="1"/>
    <b v="1"/>
    <b v="1"/>
    <b v="1"/>
    <n v="39301"/>
    <n v="925664"/>
    <n v="1124"/>
    <n v="692254"/>
    <n v="1658343"/>
    <x v="1"/>
    <n v="1658343"/>
    <b v="1"/>
  </r>
  <r>
    <s v="CUST-A007781"/>
    <s v="Supasit"/>
    <s v="Thantananont"/>
    <d v="1971-04-29T00:00:00"/>
    <s v="Other"/>
    <s v="supasit.thantananont@example.com"/>
    <s v="+6619970358"/>
    <s v="6/0 ถนนทรัพย์สาร คอนสาร อำนาจเจริญ 63840"/>
    <s v="Thailand"/>
    <d v="2024-02-10T00:00:00"/>
    <s v="Unemployed"/>
    <n v="996332"/>
    <n v="356"/>
    <n v="1"/>
    <s v="Divorced"/>
    <n v="1"/>
    <b v="0"/>
    <b v="0"/>
    <b v="1"/>
    <b v="1"/>
    <b v="1"/>
    <b v="1"/>
    <b v="1"/>
    <b v="1"/>
    <b v="1"/>
    <n v="98500"/>
    <n v="186520"/>
    <n v="1642999"/>
    <n v="44151"/>
    <n v="1972170"/>
    <x v="1"/>
    <n v="1972170"/>
    <b v="1"/>
  </r>
  <r>
    <s v="CUST-A007782"/>
    <s v="Phenphitcha"/>
    <s v="Sireelert"/>
    <d v="1933-09-29T00:00:00"/>
    <s v="Other"/>
    <s v="phenphitcha.sireelert@example.com"/>
    <s v="+6617106729"/>
    <s v="52 ถ.เธียรายัน ตำบลเขาพระนอน อำเภอเทพสถิต ประจวบคีรีขันธ์ 72390"/>
    <s v="Thailand"/>
    <d v="2024-02-09T00:00:00"/>
    <s v="Unemployed"/>
    <n v="3230880"/>
    <n v="732"/>
    <n v="2"/>
    <s v="Divorced"/>
    <n v="5"/>
    <b v="1"/>
    <b v="0"/>
    <b v="1"/>
    <b v="1"/>
    <b v="1"/>
    <b v="1"/>
    <b v="1"/>
    <b v="1"/>
    <b v="1"/>
    <n v="307212"/>
    <n v="30050"/>
    <n v="298860"/>
    <n v="340916"/>
    <n v="977038"/>
    <x v="1"/>
    <n v="977038"/>
    <b v="1"/>
  </r>
  <r>
    <s v="CUST-A007783"/>
    <s v="Suwijuk"/>
    <s v="Methavorakul"/>
    <d v="1943-10-15T00:00:00"/>
    <s v="Female"/>
    <s v="suwijuk.methavorakul@example.com"/>
    <s v="+6616444315"/>
    <s v="98 หมู่ 7 ถนนสุวรรณหงษ์ ต.บางแคใหญ่ อ.หนองบัวระเหว จ.มุกดาหาร 73880"/>
    <s v="Thailand"/>
    <d v="2023-10-09T00:00:00"/>
    <s v="Retired"/>
    <n v="6027756"/>
    <n v="378"/>
    <n v="6"/>
    <s v="Married"/>
    <n v="4"/>
    <b v="0"/>
    <b v="1"/>
    <b v="0"/>
    <b v="0"/>
    <b v="1"/>
    <b v="1"/>
    <b v="1"/>
    <b v="1"/>
    <b v="1"/>
    <n v="702876"/>
    <n v="233527"/>
    <n v="2108"/>
    <n v="165056"/>
    <n v="1103567"/>
    <x v="1"/>
    <n v="1103567"/>
    <b v="1"/>
  </r>
  <r>
    <s v="CUST-A007784"/>
    <s v="Prames"/>
    <s v="Methavorakul"/>
    <d v="1986-10-19T00:00:00"/>
    <s v="Other"/>
    <s v="prames.methavorakul@example.com"/>
    <s v="+6618123946"/>
    <s v="1 ถ.เดชวา ต.บางเล่าใต้ อ.บ้านแท่น ราชบุรี 47610"/>
    <s v="Thailand"/>
    <d v="2024-02-10T00:00:00"/>
    <s v="Retired"/>
    <n v="2147580"/>
    <n v="810"/>
    <n v="7"/>
    <s v="Widowed"/>
    <n v="1"/>
    <b v="0"/>
    <b v="0"/>
    <b v="0"/>
    <b v="1"/>
    <b v="1"/>
    <b v="1"/>
    <b v="1"/>
    <b v="1"/>
    <b v="1"/>
    <n v="164694"/>
    <n v="933329"/>
    <n v="334346"/>
    <n v="207574"/>
    <n v="1639943"/>
    <x v="1"/>
    <n v="1639943"/>
    <b v="1"/>
  </r>
  <r>
    <s v="CUST-A007785"/>
    <s v="Aunyaporn"/>
    <s v="Charoensuksopol"/>
    <d v="1966-04-20T00:00:00"/>
    <s v="Other"/>
    <s v="aunyaporn.charoensuksopol@example.com"/>
    <s v="+6611715579"/>
    <s v="63/42 ถ.ทุมะบุตร์ ต.เขาพระนอน อ.ซับใหญ่ จ.อุตรดิตถ์ 41090"/>
    <s v="Thailand"/>
    <d v="2024-04-17T00:00:00"/>
    <s v="Employed"/>
    <n v="2118315"/>
    <n v="727"/>
    <n v="7"/>
    <s v="Widowed"/>
    <n v="2"/>
    <b v="1"/>
    <b v="0"/>
    <b v="1"/>
    <b v="0"/>
    <b v="0"/>
    <b v="1"/>
    <b v="1"/>
    <b v="1"/>
    <b v="1"/>
    <n v="76981"/>
    <n v="756915"/>
    <n v="248935"/>
    <n v="3643"/>
    <n v="1086474"/>
    <x v="1"/>
    <n v="1086474"/>
    <b v="1"/>
  </r>
  <r>
    <s v="CUST-A007786"/>
    <s v="Todsawun"/>
    <s v="Trikasemmart"/>
    <d v="1943-12-10T00:00:00"/>
    <s v="Male"/>
    <s v="todsawun.trikasemmart@example.com"/>
    <s v="+6616106681"/>
    <s v="079/18 ถนนธรรมฤดี นาเชือก ปลาปาก กำแพงเพชร 13250"/>
    <s v="Thailand"/>
    <d v="2023-11-14T00:00:00"/>
    <s v="Student"/>
    <n v="8771923"/>
    <n v="797"/>
    <n v="6"/>
    <s v="Divorced"/>
    <n v="4"/>
    <b v="1"/>
    <b v="0"/>
    <b v="0"/>
    <b v="0"/>
    <b v="0"/>
    <b v="1"/>
    <b v="1"/>
    <b v="1"/>
    <b v="1"/>
    <n v="14277"/>
    <n v="625597"/>
    <n v="49657"/>
    <n v="82115"/>
    <n v="771646"/>
    <x v="1"/>
    <n v="771646"/>
    <b v="1"/>
  </r>
  <r>
    <s v="CUST-A007787"/>
    <s v="Pitipat"/>
    <s v="Sittisaowapak"/>
    <d v="1943-11-24T00:00:00"/>
    <s v="Female"/>
    <s v="pitipat.sittisaowapak@example.com"/>
    <s v="+6617552825"/>
    <s v="2 ถนนดิสกะประกาย ต.ท่าเรือ จ.ตรัง 74960"/>
    <s v="Thailand"/>
    <d v="2024-01-24T00:00:00"/>
    <s v="Employed"/>
    <n v="7610101"/>
    <n v="649"/>
    <n v="5"/>
    <s v="Single"/>
    <n v="5"/>
    <b v="1"/>
    <b v="0"/>
    <b v="0"/>
    <b v="1"/>
    <b v="1"/>
    <b v="1"/>
    <b v="1"/>
    <b v="1"/>
    <b v="1"/>
    <n v="1392637"/>
    <n v="35114"/>
    <n v="5066"/>
    <n v="56998"/>
    <n v="1489815"/>
    <x v="1"/>
    <n v="1489815"/>
    <b v="1"/>
  </r>
  <r>
    <s v="CUST-A007788"/>
    <s v="Chalisa"/>
    <s v="Pasuk"/>
    <d v="1996-12-29T00:00:00"/>
    <s v="Male"/>
    <s v="chalisa.pasuk@example.com"/>
    <s v="+6611923548"/>
    <s v="020 ถนนเลิศกิ่ง บ้านเขว้า จ.อุบลราชธานี 38820"/>
    <s v="Thailand"/>
    <d v="2024-01-23T00:00:00"/>
    <s v="Employed"/>
    <n v="6353948"/>
    <n v="737"/>
    <n v="5"/>
    <s v="Single"/>
    <n v="3"/>
    <b v="1"/>
    <b v="0"/>
    <b v="1"/>
    <b v="0"/>
    <b v="1"/>
    <b v="1"/>
    <b v="1"/>
    <b v="1"/>
    <b v="1"/>
    <n v="848016"/>
    <n v="88979"/>
    <n v="253061"/>
    <n v="70161"/>
    <n v="1260217"/>
    <x v="1"/>
    <n v="1260217"/>
    <b v="1"/>
  </r>
  <r>
    <s v="CUST-A007789"/>
    <s v="Todsawun"/>
    <s v="Pianduangsri"/>
    <d v="2018-08-12T00:00:00"/>
    <s v="Female"/>
    <s v="todsawun.pianduangsri@example.com"/>
    <s v="+6611495474"/>
    <s v="3/5 ถนนติระคมน์ บ่อไร่ จ.สกลนคร 21340"/>
    <s v="Thailand"/>
    <d v="2023-07-29T00:00:00"/>
    <s v="Retired"/>
    <n v="3944356"/>
    <n v="524"/>
    <n v="6"/>
    <s v="Married"/>
    <n v="4"/>
    <b v="1"/>
    <b v="0"/>
    <b v="1"/>
    <b v="0"/>
    <b v="0"/>
    <b v="1"/>
    <b v="1"/>
    <b v="1"/>
    <b v="1"/>
    <n v="236428"/>
    <n v="573930"/>
    <n v="338493"/>
    <n v="325808"/>
    <n v="1474659"/>
    <x v="1"/>
    <n v="1474659"/>
    <b v="1"/>
  </r>
  <r>
    <s v="CUST-A007790"/>
    <s v="Anon"/>
    <s v="Sireelert"/>
    <d v="1914-10-11T00:00:00"/>
    <s v="Other"/>
    <s v="anon.sireelert@example.com"/>
    <s v="+6613531736"/>
    <s v="78 ถ.ถนอมพล ต.บึงพระรักษ์ อ.ภูเขียว จ.ชลบุรี 76340"/>
    <s v="Thailand"/>
    <d v="2024-07-07T00:00:00"/>
    <s v="Student"/>
    <n v="2297623"/>
    <n v="714"/>
    <n v="3"/>
    <s v="Widowed"/>
    <n v="1"/>
    <b v="0"/>
    <b v="1"/>
    <b v="0"/>
    <b v="1"/>
    <b v="1"/>
    <b v="1"/>
    <b v="1"/>
    <b v="1"/>
    <b v="1"/>
    <n v="235403"/>
    <n v="129105"/>
    <n v="556011"/>
    <n v="470287"/>
    <n v="1390806"/>
    <x v="1"/>
    <n v="1390806"/>
    <b v="1"/>
  </r>
  <r>
    <s v="CUST-A007791"/>
    <s v="Nutkrita"/>
    <s v="Tianvarich"/>
    <d v="1977-06-04T00:00:00"/>
    <s v="Male"/>
    <s v="nutkrita.tianvarich@example.com"/>
    <s v="+6618845239"/>
    <s v="230 ถนนตัณฑนุช ต.เขาปูน อ.บึงกุ่ม จ.หนองบัวลำภู"/>
    <s v="Thailand"/>
    <d v="2024-04-12T00:00:00"/>
    <s v="Retired"/>
    <n v="5455857"/>
    <n v="487"/>
    <n v="3"/>
    <s v="Widowed"/>
    <n v="2"/>
    <b v="0"/>
    <b v="1"/>
    <b v="1"/>
    <b v="0"/>
    <b v="0"/>
    <b v="1"/>
    <b v="1"/>
    <b v="1"/>
    <b v="1"/>
    <n v="356890"/>
    <n v="409417"/>
    <n v="207128"/>
    <n v="254360"/>
    <n v="1227795"/>
    <x v="1"/>
    <n v="1227795"/>
    <b v="1"/>
  </r>
  <r>
    <s v="CUST-A007792"/>
    <s v="Chanya"/>
    <s v="Srisoontorn"/>
    <d v="1994-05-19T00:00:00"/>
    <s v="Female"/>
    <s v="chanya.srisoontorn@example.com"/>
    <s v="+6612560935"/>
    <s v="743 ถนนไม้แดง อ.บ้านแพง จ.ร้อยเอ็ด 24490"/>
    <s v="Thailand"/>
    <d v="2024-04-18T00:00:00"/>
    <s v="Employed"/>
    <n v="2399456"/>
    <n v="698"/>
    <n v="7"/>
    <s v="Single"/>
    <n v="4"/>
    <b v="1"/>
    <b v="1"/>
    <b v="0"/>
    <b v="1"/>
    <b v="1"/>
    <b v="1"/>
    <b v="1"/>
    <b v="1"/>
    <b v="1"/>
    <n v="512539"/>
    <n v="52332"/>
    <n v="33591"/>
    <n v="158199"/>
    <n v="756661"/>
    <x v="1"/>
    <n v="756661"/>
    <b v="1"/>
  </r>
  <r>
    <s v="CUST-A007793"/>
    <s v="Pitipat"/>
    <s v="Lertsattayanusak"/>
    <d v="1948-06-22T00:00:00"/>
    <s v="Male"/>
    <s v="pitipat.lertsattayanusak@example.com"/>
    <s v="+6616418249"/>
    <s v="687/99 ถนนตัณฑนุช ตำบลเขากอบใต้ อำเภอแม่ลาว ระยอง 92940"/>
    <s v="Thailand"/>
    <d v="2024-05-20T00:00:00"/>
    <s v="Retired"/>
    <n v="8489498"/>
    <n v="457"/>
    <n v="1"/>
    <s v="Divorced"/>
    <n v="4"/>
    <b v="1"/>
    <b v="1"/>
    <b v="1"/>
    <b v="1"/>
    <b v="1"/>
    <b v="1"/>
    <b v="1"/>
    <b v="1"/>
    <b v="1"/>
    <n v="239534"/>
    <n v="1088372"/>
    <n v="63038"/>
    <n v="260923"/>
    <n v="1651867"/>
    <x v="1"/>
    <n v="1651867"/>
    <b v="1"/>
  </r>
  <r>
    <s v="CUST-A007794"/>
    <s v="Supasit"/>
    <s v="Pitanuwat"/>
    <d v="1970-05-16T00:00:00"/>
    <s v="Female"/>
    <s v="supasit.pitanuwat@example.com"/>
    <s v="+6615948367"/>
    <s v="3 หมู่บ้านทองสิริ เทิง ฉะเชิงเทรา 97220"/>
    <s v="Thailand"/>
    <d v="2024-07-02T00:00:00"/>
    <s v="Unemployed"/>
    <n v="830154"/>
    <n v="825"/>
    <n v="2"/>
    <s v="Single"/>
    <n v="3"/>
    <b v="0"/>
    <b v="1"/>
    <b v="0"/>
    <b v="1"/>
    <b v="1"/>
    <b v="1"/>
    <b v="1"/>
    <b v="1"/>
    <b v="1"/>
    <n v="549359"/>
    <n v="14723"/>
    <n v="154249"/>
    <n v="154073"/>
    <n v="872404"/>
    <x v="1"/>
    <n v="872404"/>
    <b v="1"/>
  </r>
  <r>
    <s v="CUST-A007795"/>
    <s v="Pintusorn"/>
    <s v="Chomsri"/>
    <d v="1965-10-03T00:00:00"/>
    <s v="Other"/>
    <s v="pintusorn.chomsri@example.com"/>
    <s v="+6613747474"/>
    <s v="0 ถ.ตระกูลไม้เรียง บึงกุ่ม พระนครศรีอยุธยา 48540"/>
    <s v="Thailand"/>
    <d v="2024-01-02T00:00:00"/>
    <s v="Unemployed"/>
    <n v="7163102"/>
    <n v="674"/>
    <n v="7"/>
    <s v="Divorced"/>
    <n v="5"/>
    <b v="0"/>
    <b v="0"/>
    <b v="1"/>
    <b v="1"/>
    <b v="0"/>
    <b v="1"/>
    <b v="1"/>
    <b v="1"/>
    <b v="1"/>
    <n v="16706"/>
    <n v="38936"/>
    <n v="443583"/>
    <n v="22282"/>
    <n v="521507"/>
    <x v="1"/>
    <n v="521507"/>
    <b v="1"/>
  </r>
  <r>
    <s v="CUST-A007796"/>
    <s v="Noppakao"/>
    <s v="Titipatrayunyong"/>
    <d v="1926-08-14T00:00:00"/>
    <s v="Female"/>
    <s v="noppakao.titipatrayunyong@example.com"/>
    <s v="+6613809405"/>
    <s v="363/5 ถนนศรีตะวัน อำเภอแม่สรวย กรุงเทพฯ 61530"/>
    <s v="Thailand"/>
    <d v="2023-07-28T00:00:00"/>
    <s v="Student"/>
    <n v="2299552"/>
    <n v="665"/>
    <n v="4"/>
    <s v="Single"/>
    <n v="5"/>
    <b v="0"/>
    <b v="0"/>
    <b v="1"/>
    <b v="1"/>
    <b v="1"/>
    <b v="1"/>
    <b v="1"/>
    <b v="1"/>
    <b v="1"/>
    <n v="805411"/>
    <n v="538172"/>
    <n v="48492"/>
    <n v="22658"/>
    <n v="1414733"/>
    <x v="1"/>
    <n v="1414733"/>
    <b v="1"/>
  </r>
  <r>
    <s v="CUST-A007797"/>
    <s v="Phenphitcha"/>
    <s v="Matinawin"/>
    <d v="2006-03-16T00:00:00"/>
    <s v="Female"/>
    <s v="phenphitcha.matinawin@example.com"/>
    <s v="+6612822691"/>
    <s v="77/79 ถ.ไทนิยม ตำบลห้วยเปือยใหญ่เหนือ อำเภอโพนสวรรค์ ศรีสะเกษ 61880"/>
    <s v="Thailand"/>
    <d v="2023-11-23T00:00:00"/>
    <s v="Unemployed"/>
    <n v="6940034"/>
    <n v="656"/>
    <n v="8"/>
    <s v="Single"/>
    <n v="5"/>
    <b v="0"/>
    <b v="0"/>
    <b v="1"/>
    <b v="1"/>
    <b v="0"/>
    <b v="1"/>
    <b v="1"/>
    <b v="1"/>
    <b v="1"/>
    <n v="68745"/>
    <n v="11344"/>
    <n v="617601"/>
    <n v="24673"/>
    <n v="722363"/>
    <x v="1"/>
    <n v="722363"/>
    <b v="1"/>
  </r>
  <r>
    <s v="CUST-A007798"/>
    <s v="Sittikorn"/>
    <s v="Suraprachit"/>
    <d v="1926-07-28T00:00:00"/>
    <s v="Female"/>
    <s v="sittikorn.suraprachit@example.com"/>
    <s v="+6617915267"/>
    <s v="70 ถ.ปรีชากุลเศรษฐ์ นาเชือก กำแพงเพชร 12240"/>
    <s v="Thailand"/>
    <d v="2024-05-30T00:00:00"/>
    <s v="Employed"/>
    <n v="6311158"/>
    <n v="699"/>
    <n v="4"/>
    <s v="Divorced"/>
    <n v="2"/>
    <b v="0"/>
    <b v="0"/>
    <b v="1"/>
    <b v="1"/>
    <b v="1"/>
    <b v="1"/>
    <b v="1"/>
    <b v="1"/>
    <b v="1"/>
    <n v="371366"/>
    <n v="823832"/>
    <n v="200601"/>
    <n v="27413"/>
    <n v="1423212"/>
    <x v="1"/>
    <n v="1423212"/>
    <b v="1"/>
  </r>
  <r>
    <s v="CUST-A007799"/>
    <s v="Noppakao"/>
    <s v="Prachayaroch"/>
    <d v="1988-02-02T00:00:00"/>
    <s v="Male"/>
    <s v="noppakao.prachayaroch@example.com"/>
    <s v="+6613010460"/>
    <s v="63 ถนนดาวอร่าม อ.หนองบัวโคก สมุทรปราการ 12920"/>
    <s v="Thailand"/>
    <d v="2024-05-15T00:00:00"/>
    <s v="Student"/>
    <n v="3689929"/>
    <n v="686"/>
    <n v="3"/>
    <s v="Married"/>
    <n v="1"/>
    <b v="0"/>
    <b v="1"/>
    <b v="1"/>
    <b v="0"/>
    <b v="1"/>
    <b v="1"/>
    <b v="1"/>
    <b v="1"/>
    <b v="1"/>
    <n v="44931"/>
    <n v="403070"/>
    <n v="241098"/>
    <n v="7618"/>
    <n v="696717"/>
    <x v="1"/>
    <n v="696717"/>
    <b v="1"/>
  </r>
  <r>
    <s v="CUST-A007800"/>
    <s v="Thanatcha"/>
    <s v="Pothanun"/>
    <d v="1929-09-16T00:00:00"/>
    <s v="Other"/>
    <s v="thanatcha.pothanun@example.com"/>
    <s v="+6618759471"/>
    <s v="9/3 ถนนนากกนก ต.บ้านคลองขามใต้ อ.เกษตรสมบูรณ์ เลย 83120"/>
    <s v="Thailand"/>
    <d v="2023-09-15T00:00:00"/>
    <s v="Employed"/>
    <n v="1923483"/>
    <n v="434"/>
    <n v="8"/>
    <s v="Single"/>
    <n v="2"/>
    <b v="1"/>
    <b v="0"/>
    <b v="0"/>
    <b v="0"/>
    <b v="0"/>
    <b v="1"/>
    <b v="1"/>
    <b v="1"/>
    <b v="1"/>
    <n v="165281"/>
    <n v="25007"/>
    <n v="71243"/>
    <n v="1652666"/>
    <n v="1914197"/>
    <x v="1"/>
    <n v="1914197"/>
    <b v="1"/>
  </r>
  <r>
    <s v="CUST-A007801"/>
    <s v="Suvakit"/>
    <s v="Vethayasas"/>
    <d v="2009-07-16T00:00:00"/>
    <s v="Female"/>
    <s v="suvakit.vethayasas@example.com"/>
    <s v="+6617692124"/>
    <s v="87/8 ถ.ตั้งกุลงาม ต.บึงท่างิ้วใต้ อ.พระนคร จ.พิจิตร 25020"/>
    <s v="Thailand"/>
    <d v="2024-04-04T00:00:00"/>
    <s v="Student"/>
    <n v="4711227"/>
    <n v="509"/>
    <n v="6"/>
    <s v="Widowed"/>
    <n v="5"/>
    <b v="0"/>
    <b v="1"/>
    <b v="1"/>
    <b v="0"/>
    <b v="0"/>
    <b v="1"/>
    <b v="1"/>
    <b v="1"/>
    <b v="1"/>
    <n v="1240830"/>
    <n v="75467"/>
    <n v="80444"/>
    <n v="89296"/>
    <n v="1486037"/>
    <x v="1"/>
    <n v="1486037"/>
    <b v="1"/>
  </r>
  <r>
    <s v="CUST-A007802"/>
    <s v="Sitiwat"/>
    <s v="Wimolnot"/>
    <d v="1911-06-22T00:00:00"/>
    <s v="Female"/>
    <s v="sitiwat.wimolnot@example.com"/>
    <s v="+6611216175"/>
    <s v="07 หมู่ 6 ถนนพานเกล้า อ.ปากคาด จ.แม่ฮ่องสอน 17040"/>
    <s v="Thailand"/>
    <d v="2024-05-15T00:00:00"/>
    <s v="Employed"/>
    <n v="2451293"/>
    <n v="737"/>
    <n v="5"/>
    <s v="Married"/>
    <n v="4"/>
    <b v="0"/>
    <b v="1"/>
    <b v="1"/>
    <b v="0"/>
    <b v="0"/>
    <b v="1"/>
    <b v="1"/>
    <b v="1"/>
    <b v="1"/>
    <n v="621786"/>
    <n v="703555"/>
    <n v="57453"/>
    <n v="387771"/>
    <n v="1770565"/>
    <x v="1"/>
    <n v="1770565"/>
    <b v="1"/>
  </r>
  <r>
    <s v="CUST-A007803"/>
    <s v="Jaruwan"/>
    <s v="Methavorakul"/>
    <d v="1980-03-01T00:00:00"/>
    <s v="Male"/>
    <s v="jaruwan.methavorakul@example.com"/>
    <s v="+6612704120"/>
    <s v="633/36 ถนนขำเอนก ตำบลป่านาเชือก จังหวัดลำปาง 74340"/>
    <s v="Thailand"/>
    <d v="2023-08-29T00:00:00"/>
    <s v="Employed"/>
    <n v="1176642"/>
    <n v="848"/>
    <n v="2"/>
    <s v="Divorced"/>
    <n v="3"/>
    <b v="1"/>
    <b v="1"/>
    <b v="1"/>
    <b v="0"/>
    <b v="0"/>
    <b v="1"/>
    <b v="1"/>
    <b v="1"/>
    <b v="1"/>
    <n v="829949"/>
    <n v="454212"/>
    <n v="109360"/>
    <n v="253944"/>
    <n v="1647465"/>
    <x v="1"/>
    <n v="1647465"/>
    <b v="1"/>
  </r>
  <r>
    <s v="CUST-A007804"/>
    <s v="Supasit"/>
    <s v="Wimolnot"/>
    <d v="2003-09-30T00:00:00"/>
    <s v="Male"/>
    <s v="supasit.wimolnot@example.com"/>
    <s v="+6612120965"/>
    <s v="025/21 ถ.บุณยะภาชน์ โพนสวรรค์ พังงา 32700"/>
    <s v="Thailand"/>
    <d v="2023-09-18T00:00:00"/>
    <s v="Unemployed"/>
    <n v="7535764"/>
    <n v="489"/>
    <n v="7"/>
    <s v="Widowed"/>
    <n v="2"/>
    <b v="1"/>
    <b v="0"/>
    <b v="0"/>
    <b v="0"/>
    <b v="1"/>
    <b v="1"/>
    <b v="1"/>
    <b v="1"/>
    <b v="1"/>
    <n v="252930"/>
    <n v="12743"/>
    <n v="24837"/>
    <n v="929695"/>
    <n v="1220205"/>
    <x v="1"/>
    <n v="1220205"/>
    <b v="1"/>
  </r>
  <r>
    <s v="CUST-A007805"/>
    <s v="Puntira"/>
    <s v="Permchart"/>
    <d v="1927-04-23T00:00:00"/>
    <s v="Male"/>
    <s v="puntira.permchart@example.com"/>
    <s v="+6617085411"/>
    <s v="1 ถนนนามขำ หนองแสง เฉลิมพระเกียรติ นราธิวาส 33090"/>
    <s v="Thailand"/>
    <d v="2024-05-19T00:00:00"/>
    <s v="Employed"/>
    <n v="2832404"/>
    <n v="441"/>
    <n v="2"/>
    <s v="Single"/>
    <n v="5"/>
    <b v="0"/>
    <b v="1"/>
    <b v="0"/>
    <b v="0"/>
    <b v="1"/>
    <b v="1"/>
    <b v="1"/>
    <b v="1"/>
    <b v="1"/>
    <n v="274933"/>
    <n v="674664"/>
    <n v="14747"/>
    <n v="431492"/>
    <n v="1395836"/>
    <x v="1"/>
    <n v="1395836"/>
    <b v="1"/>
  </r>
  <r>
    <s v="CUST-A007806"/>
    <s v="Suvakit"/>
    <s v="Vethayasas"/>
    <d v="1951-05-26T00:00:00"/>
    <s v="Female"/>
    <s v="suvakit.vethayasas@example.com"/>
    <s v="+6613042444"/>
    <s v="18/46 ถ.บุญบำรุง อำเภอบ่อไร่ จังหวัดสมุทรปราการ 37840"/>
    <s v="Thailand"/>
    <d v="2024-01-28T00:00:00"/>
    <s v="Unemployed"/>
    <n v="3830114"/>
    <n v="660"/>
    <n v="5"/>
    <s v="Single"/>
    <n v="4"/>
    <b v="1"/>
    <b v="0"/>
    <b v="0"/>
    <b v="1"/>
    <b v="0"/>
    <b v="1"/>
    <b v="1"/>
    <b v="1"/>
    <b v="1"/>
    <n v="24686"/>
    <n v="54701"/>
    <n v="727874"/>
    <n v="56841"/>
    <n v="864102"/>
    <x v="1"/>
    <n v="864102"/>
    <b v="1"/>
  </r>
  <r>
    <s v="CUST-A007807"/>
    <s v="Chalisa"/>
    <s v="Anekvorakul"/>
    <d v="1975-03-03T00:00:00"/>
    <s v="Female"/>
    <s v="chalisa.anekvorakul@example.com"/>
    <s v="+6614139717"/>
    <s v="78 หมู่ 8 ถนนนาควงษ์ ต.ปากคม อ.เกษตรสมบูรณ์ แม่ฮ่องสอน 68390"/>
    <s v="Thailand"/>
    <d v="2023-10-17T00:00:00"/>
    <s v="Retired"/>
    <n v="7661746"/>
    <n v="326"/>
    <n v="5"/>
    <s v="Married"/>
    <n v="2"/>
    <b v="1"/>
    <b v="1"/>
    <b v="1"/>
    <b v="1"/>
    <b v="0"/>
    <b v="1"/>
    <b v="1"/>
    <b v="1"/>
    <b v="1"/>
    <n v="90804"/>
    <n v="328401"/>
    <n v="1285934"/>
    <n v="49562"/>
    <n v="1754701"/>
    <x v="1"/>
    <n v="1754701"/>
    <b v="1"/>
  </r>
  <r>
    <s v="CUST-A007808"/>
    <s v="Yada"/>
    <s v="Neerachapong"/>
    <d v="1918-11-21T00:00:00"/>
    <s v="Female"/>
    <s v="yada.neerachapong@example.com"/>
    <s v="+6619426453"/>
    <s v="7/1 ซ.แน่นดุจป้อม เขาปูน ภูเขียว ราชบุรี 97470"/>
    <s v="Thailand"/>
    <d v="2023-11-20T00:00:00"/>
    <s v="Unemployed"/>
    <n v="819003"/>
    <n v="676"/>
    <n v="5"/>
    <s v="Widowed"/>
    <n v="4"/>
    <b v="0"/>
    <b v="0"/>
    <b v="0"/>
    <b v="1"/>
    <b v="1"/>
    <b v="1"/>
    <b v="1"/>
    <b v="1"/>
    <b v="1"/>
    <n v="366655"/>
    <n v="446523"/>
    <n v="398156"/>
    <n v="90306"/>
    <n v="1301640"/>
    <x v="1"/>
    <n v="1301640"/>
    <b v="1"/>
  </r>
  <r>
    <s v="CUST-A007809"/>
    <s v="Niracha"/>
    <s v="Sujjaboriboon"/>
    <d v="1923-03-25T00:00:00"/>
    <s v="Other"/>
    <s v="niracha.sujjaboriboon@example.com"/>
    <s v="+6619769623"/>
    <s v="481/6 ถนนแหยมศิริ ต.ห้วยยอด อ.ป้อมปราบศัตรูพ่าย กาญจนบุรี 17820"/>
    <s v="Thailand"/>
    <d v="2024-03-15T00:00:00"/>
    <s v="Employed"/>
    <n v="6804960"/>
    <n v="563"/>
    <n v="6"/>
    <s v="Divorced"/>
    <n v="4"/>
    <b v="0"/>
    <b v="1"/>
    <b v="1"/>
    <b v="0"/>
    <b v="0"/>
    <b v="1"/>
    <b v="1"/>
    <b v="1"/>
    <b v="1"/>
    <n v="342995"/>
    <n v="432726"/>
    <n v="636197"/>
    <n v="58419"/>
    <n v="1470337"/>
    <x v="1"/>
    <n v="1470337"/>
    <b v="1"/>
  </r>
  <r>
    <s v="CUST-A007810"/>
    <s v="Teetat"/>
    <s v="Bunlupong"/>
    <d v="2021-08-30T00:00:00"/>
    <s v="Female"/>
    <s v="teetat.bunlupong@example.com"/>
    <s v="+6612152800"/>
    <s v="648/80 ถนนตะละภัฏ พรเจริญ จ.พังงา 47630"/>
    <s v="Thailand"/>
    <d v="2024-06-10T00:00:00"/>
    <s v="Student"/>
    <n v="7574840"/>
    <n v="663"/>
    <n v="4"/>
    <s v="Widowed"/>
    <n v="4"/>
    <b v="1"/>
    <b v="0"/>
    <b v="0"/>
    <b v="1"/>
    <b v="0"/>
    <b v="1"/>
    <b v="1"/>
    <b v="1"/>
    <b v="1"/>
    <n v="322155"/>
    <n v="641647"/>
    <n v="7299"/>
    <n v="50091"/>
    <n v="1021192"/>
    <x v="1"/>
    <n v="1021192"/>
    <b v="1"/>
  </r>
  <r>
    <s v="CUST-A007811"/>
    <s v="Pattamon"/>
    <s v="Vinyuvanichkul"/>
    <d v="1998-09-10T00:00:00"/>
    <s v="Female"/>
    <s v="pattamon.vinyuvanichkul@example.com"/>
    <s v="+6614301117"/>
    <s v="190 ถนนขอหมั่นกลาง อ.ภูเขียว จ.สุโขทัย 14160"/>
    <s v="Thailand"/>
    <d v="2023-08-05T00:00:00"/>
    <s v="Student"/>
    <n v="3120398"/>
    <n v="609"/>
    <n v="3"/>
    <s v="Married"/>
    <n v="4"/>
    <b v="0"/>
    <b v="1"/>
    <b v="0"/>
    <b v="1"/>
    <b v="0"/>
    <b v="1"/>
    <b v="1"/>
    <b v="1"/>
    <b v="1"/>
    <n v="162233"/>
    <n v="103989"/>
    <n v="723625"/>
    <n v="202301"/>
    <n v="1192148"/>
    <x v="1"/>
    <n v="1192148"/>
    <b v="1"/>
  </r>
  <r>
    <s v="CUST-A007812"/>
    <s v="Pintusorn"/>
    <s v="Pothanun"/>
    <d v="1909-04-06T00:00:00"/>
    <s v="Other"/>
    <s v="pintusorn.pothanun@example.com"/>
    <s v="+6611396091"/>
    <s v="429/9 ถ.แจ้งสว่าง เมือง จ.ยโสธร 53990"/>
    <s v="Thailand"/>
    <d v="2024-05-09T00:00:00"/>
    <s v="Retired"/>
    <n v="9908779"/>
    <n v="673"/>
    <n v="2"/>
    <s v="Widowed"/>
    <n v="3"/>
    <b v="0"/>
    <b v="0"/>
    <b v="0"/>
    <b v="0"/>
    <b v="0"/>
    <b v="1"/>
    <b v="1"/>
    <b v="1"/>
    <b v="1"/>
    <n v="370295"/>
    <n v="65"/>
    <n v="291919"/>
    <n v="169923"/>
    <n v="832202"/>
    <x v="1"/>
    <n v="832202"/>
    <b v="1"/>
  </r>
  <r>
    <s v="CUST-A007813"/>
    <s v="Jitrin"/>
    <s v="Sorattanachai"/>
    <d v="1926-10-31T00:00:00"/>
    <s v="Male"/>
    <s v="jitrin.sorattanachai@example.com"/>
    <s v="+6618865050"/>
    <s v="63 ถ.ธนประทีป พิจิตร 11980"/>
    <s v="Thailand"/>
    <d v="2024-02-14T00:00:00"/>
    <s v="Employed"/>
    <n v="6254122"/>
    <n v="589"/>
    <n v="7"/>
    <s v="Single"/>
    <n v="3"/>
    <b v="1"/>
    <b v="0"/>
    <b v="0"/>
    <b v="1"/>
    <b v="1"/>
    <b v="1"/>
    <b v="1"/>
    <b v="1"/>
    <b v="1"/>
    <n v="369307"/>
    <n v="292359"/>
    <n v="41039"/>
    <n v="388907"/>
    <n v="1091612"/>
    <x v="1"/>
    <n v="1091612"/>
    <b v="1"/>
  </r>
  <r>
    <s v="CUST-A007814"/>
    <s v="Chanya"/>
    <s v="Kamalanon"/>
    <d v="1953-05-14T00:00:00"/>
    <s v="Other"/>
    <s v="chanya.kamalanon@example.com"/>
    <s v="+6613033007"/>
    <s v="068 ถ.ตะละภัฏ เทพศิรินทร์ ยโสธร 29780"/>
    <s v="Thailand"/>
    <d v="2023-10-24T00:00:00"/>
    <s v="Employed"/>
    <n v="1182912"/>
    <n v="401"/>
    <n v="7"/>
    <s v="Divorced"/>
    <n v="4"/>
    <b v="1"/>
    <b v="1"/>
    <b v="0"/>
    <b v="0"/>
    <b v="1"/>
    <b v="1"/>
    <b v="1"/>
    <b v="1"/>
    <b v="1"/>
    <n v="496551"/>
    <n v="14608"/>
    <n v="78625"/>
    <n v="201669"/>
    <n v="791453"/>
    <x v="1"/>
    <n v="791453"/>
    <b v="1"/>
  </r>
  <r>
    <s v="CUST-A007815"/>
    <s v="Ratchanon"/>
    <s v="Sukhenai"/>
    <d v="2018-03-02T00:00:00"/>
    <s v="Other"/>
    <s v="ratchanon.sukhenai@example.com"/>
    <s v="+6617421756"/>
    <s v="6/8 หมู่บ้านพีรพัฒน์ บึงกุ่ม ชุมพร 30770"/>
    <s v="Thailand"/>
    <d v="2023-07-28T00:00:00"/>
    <s v="Unemployed"/>
    <n v="2781432"/>
    <n v="370"/>
    <n v="7"/>
    <s v="Widowed"/>
    <n v="0"/>
    <b v="1"/>
    <b v="0"/>
    <b v="1"/>
    <b v="0"/>
    <b v="0"/>
    <b v="1"/>
    <b v="1"/>
    <b v="1"/>
    <b v="1"/>
    <n v="77031"/>
    <n v="15773"/>
    <n v="195"/>
    <n v="919187"/>
    <n v="1012186"/>
    <x v="1"/>
    <n v="1012186"/>
    <b v="1"/>
  </r>
  <r>
    <s v="CUST-A007816"/>
    <s v="Todsawun"/>
    <s v="Wimolnot"/>
    <d v="2010-01-10T00:00:00"/>
    <s v="Female"/>
    <s v="todsawun.wimolnot@example.com"/>
    <s v="+6619441376"/>
    <s v="08/15 ถ.เตชะกำพุ อำเภอนาหว้า จังหวัดสุพรรณบุรี 11680"/>
    <s v="Thailand"/>
    <d v="2024-01-30T00:00:00"/>
    <s v="Employed"/>
    <n v="1566476"/>
    <n v="537"/>
    <n v="5"/>
    <s v="Divorced"/>
    <n v="1"/>
    <b v="1"/>
    <b v="1"/>
    <b v="0"/>
    <b v="0"/>
    <b v="0"/>
    <b v="1"/>
    <b v="1"/>
    <b v="1"/>
    <b v="1"/>
    <n v="30174"/>
    <n v="87585"/>
    <n v="509357"/>
    <n v="403932"/>
    <n v="1031048"/>
    <x v="1"/>
    <n v="1031048"/>
    <b v="1"/>
  </r>
  <r>
    <s v="CUST-A007817"/>
    <s v="Pitipat"/>
    <s v="Charoensuksopol"/>
    <d v="1915-03-12T00:00:00"/>
    <s v="Other"/>
    <s v="pitipat.charoensuksopol@example.com"/>
    <s v="+6618977634"/>
    <s v="6/4 ถนนนับเนื่องนอ อำเภอพระนคร อำนาจเจริญ 45970"/>
    <s v="Thailand"/>
    <d v="2023-11-15T00:00:00"/>
    <s v="Student"/>
    <n v="9149405"/>
    <n v="453"/>
    <n v="8"/>
    <s v="Widowed"/>
    <n v="3"/>
    <b v="0"/>
    <b v="0"/>
    <b v="1"/>
    <b v="1"/>
    <b v="1"/>
    <b v="1"/>
    <b v="1"/>
    <b v="1"/>
    <b v="1"/>
    <n v="795521"/>
    <n v="4805"/>
    <n v="16934"/>
    <n v="258768"/>
    <n v="1076028"/>
    <x v="1"/>
    <n v="1076028"/>
    <b v="1"/>
  </r>
  <r>
    <s v="CUST-A007818"/>
    <s v="Yada"/>
    <s v="Suraprachit"/>
    <d v="1983-12-06T00:00:00"/>
    <s v="Female"/>
    <s v="yada.suraprachit@example.com"/>
    <s v="+6612131822"/>
    <s v="56 หมู่ 8 ถ.ดิศดใน ตำบลปังหวาน จังหวัดสมุทรสาคร 11640"/>
    <s v="Thailand"/>
    <d v="2023-11-11T00:00:00"/>
    <s v="Unemployed"/>
    <n v="2690975"/>
    <n v="533"/>
    <n v="2"/>
    <s v="Widowed"/>
    <n v="5"/>
    <b v="0"/>
    <b v="0"/>
    <b v="0"/>
    <b v="1"/>
    <b v="0"/>
    <b v="1"/>
    <b v="1"/>
    <b v="1"/>
    <b v="1"/>
    <n v="1960950"/>
    <n v="4095"/>
    <n v="5922"/>
    <n v="22991"/>
    <n v="1993958"/>
    <x v="1"/>
    <n v="1993958"/>
    <b v="1"/>
  </r>
  <r>
    <s v="CUST-A007819"/>
    <s v="Kamolchanok"/>
    <s v="Methavorakul"/>
    <d v="1930-04-04T00:00:00"/>
    <s v="Male"/>
    <s v="kamolchanok.methavorakul@example.com"/>
    <s v="+6612299227"/>
    <s v="28 หมู่ 10 หมู่บ้านนภัสรินทร์ คอนสวรรค์ อำนาจเจริญ 92750"/>
    <s v="Thailand"/>
    <d v="2024-05-23T00:00:00"/>
    <s v="Employed"/>
    <n v="8961419"/>
    <n v="750"/>
    <n v="8"/>
    <s v="Widowed"/>
    <n v="1"/>
    <b v="1"/>
    <b v="0"/>
    <b v="0"/>
    <b v="0"/>
    <b v="1"/>
    <b v="1"/>
    <b v="1"/>
    <b v="1"/>
    <b v="1"/>
    <n v="21493"/>
    <n v="68793"/>
    <n v="9851"/>
    <n v="667992"/>
    <n v="768129"/>
    <x v="1"/>
    <n v="768129"/>
    <b v="1"/>
  </r>
  <r>
    <s v="CUST-A007820"/>
    <s v="Supasita"/>
    <s v="Benchapatranon"/>
    <d v="1945-09-21T00:00:00"/>
    <s v="Female"/>
    <s v="supasita.benchapatranon@example.com"/>
    <s v="+6617017258"/>
    <s v="30 หมู่ 7 ถนนศรีเผด็จ ห้วยหนองช้างแล่น พรเจริญ สระแก้ว 88630"/>
    <s v="Thailand"/>
    <d v="2024-01-16T00:00:00"/>
    <s v="Unemployed"/>
    <n v="9772755"/>
    <n v="645"/>
    <n v="7"/>
    <s v="Married"/>
    <n v="1"/>
    <b v="1"/>
    <b v="1"/>
    <b v="0"/>
    <b v="0"/>
    <b v="1"/>
    <b v="1"/>
    <b v="1"/>
    <b v="1"/>
    <b v="1"/>
    <n v="135507"/>
    <n v="1136501"/>
    <n v="75876"/>
    <n v="189537"/>
    <n v="1537421"/>
    <x v="1"/>
    <n v="1537421"/>
    <b v="1"/>
  </r>
  <r>
    <s v="CUST-A007821"/>
    <s v="Yada"/>
    <s v="Sittisaowapak"/>
    <d v="1951-07-14T00:00:00"/>
    <s v="Male"/>
    <s v="yada.sittisaowapak@example.com"/>
    <s v="+6618849021"/>
    <s v="2 ซอยสุวรรณหงษ์ ต.ท่าเรือ อ.คอนสาร จ.ตรัง 34270"/>
    <s v="Thailand"/>
    <d v="2024-01-17T00:00:00"/>
    <s v="Student"/>
    <n v="8280847"/>
    <n v="431"/>
    <n v="5"/>
    <s v="Single"/>
    <n v="3"/>
    <b v="1"/>
    <b v="1"/>
    <b v="1"/>
    <b v="0"/>
    <b v="0"/>
    <b v="1"/>
    <b v="1"/>
    <b v="1"/>
    <b v="1"/>
    <n v="1222116"/>
    <n v="5943"/>
    <n v="538492"/>
    <n v="75222"/>
    <n v="1841773"/>
    <x v="1"/>
    <n v="1841773"/>
    <b v="1"/>
  </r>
  <r>
    <s v="CUST-A007822"/>
    <s v="Pintusorn"/>
    <s v="Sorattanachai"/>
    <d v="1929-03-29T00:00:00"/>
    <s v="Male"/>
    <s v="pintusorn.sorattanachai@example.com"/>
    <s v="+6618249416"/>
    <s v="6/9 ถนนบุญญาภิรมย์ เทพสถิต จ.นครปฐม 83790"/>
    <s v="Thailand"/>
    <d v="2024-03-04T00:00:00"/>
    <s v="Student"/>
    <n v="634467"/>
    <n v="638"/>
    <n v="6"/>
    <s v="Single"/>
    <n v="0"/>
    <b v="1"/>
    <b v="0"/>
    <b v="1"/>
    <b v="1"/>
    <b v="0"/>
    <b v="1"/>
    <b v="1"/>
    <b v="1"/>
    <b v="1"/>
    <n v="149911"/>
    <n v="39040"/>
    <n v="279233"/>
    <n v="674250"/>
    <n v="1142434"/>
    <x v="1"/>
    <n v="1142434"/>
    <b v="1"/>
  </r>
  <r>
    <s v="CUST-A007823"/>
    <s v="Yanisa"/>
    <s v="Bunlupong"/>
    <d v="1916-06-01T00:00:00"/>
    <s v="Female"/>
    <s v="yanisa.bunlupong@example.com"/>
    <s v="+6614430642"/>
    <s v="99/66 ถนนทองลาภ ต.นาหินลาดเหนือ อ.ห้วยขวาง จ.นครราชสีมา 10250"/>
    <s v="Thailand"/>
    <d v="2023-07-19T00:00:00"/>
    <s v="Employed"/>
    <n v="4106134"/>
    <n v="542"/>
    <n v="8"/>
    <s v="Married"/>
    <n v="5"/>
    <b v="0"/>
    <b v="1"/>
    <b v="1"/>
    <b v="0"/>
    <b v="1"/>
    <b v="1"/>
    <b v="1"/>
    <b v="1"/>
    <b v="1"/>
    <n v="662668"/>
    <n v="477110"/>
    <n v="236575"/>
    <n v="302152"/>
    <n v="1678505"/>
    <x v="1"/>
    <n v="1678505"/>
    <b v="1"/>
  </r>
  <r>
    <s v="CUST-A007824"/>
    <s v="Pak"/>
    <s v="Posalee"/>
    <d v="1922-07-21T00:00:00"/>
    <s v="Female"/>
    <s v="pak.posalee@example.com"/>
    <s v="+6615274049"/>
    <s v="65/44 ถนนงามพิเชษฐ์ ต.ปังหวานใหม่ อ.หนองบัวระเหว จ.กระบี่ 11540"/>
    <s v="Thailand"/>
    <d v="2023-08-12T00:00:00"/>
    <s v="Employed"/>
    <n v="672904"/>
    <n v="648"/>
    <n v="5"/>
    <s v="Married"/>
    <n v="0"/>
    <b v="0"/>
    <b v="0"/>
    <b v="0"/>
    <b v="0"/>
    <b v="0"/>
    <b v="1"/>
    <b v="1"/>
    <b v="1"/>
    <b v="1"/>
    <n v="690094"/>
    <n v="35531"/>
    <n v="96440"/>
    <n v="58956"/>
    <n v="881021"/>
    <x v="1"/>
    <n v="881021"/>
    <b v="1"/>
  </r>
  <r>
    <s v="CUST-A007825"/>
    <s v="Pachongruk"/>
    <s v="Boonpungbaramee"/>
    <d v="2018-04-14T00:00:00"/>
    <s v="Male"/>
    <s v="pachongruk.boonpungbaramee@example.com"/>
    <s v="+6614136296"/>
    <s v="4/6 ถนนบุณยะภาชน์ อำเภอเทพสถิต จังหวัดลพบุรี 28890"/>
    <s v="Thailand"/>
    <d v="2023-11-12T00:00:00"/>
    <s v="Student"/>
    <n v="6831370"/>
    <n v="663"/>
    <n v="4"/>
    <s v="Single"/>
    <n v="5"/>
    <b v="0"/>
    <b v="0"/>
    <b v="1"/>
    <b v="0"/>
    <b v="1"/>
    <b v="1"/>
    <b v="1"/>
    <b v="1"/>
    <b v="1"/>
    <n v="11364"/>
    <n v="207093"/>
    <n v="136310"/>
    <n v="478117"/>
    <n v="832884"/>
    <x v="1"/>
    <n v="832884"/>
    <b v="1"/>
  </r>
  <r>
    <s v="CUST-A007826"/>
    <s v="Nichakarn"/>
    <s v="Titipatrayunyong"/>
    <d v="2000-10-18T00:00:00"/>
    <s v="Other"/>
    <s v="nichakarn.titipatrayunyong@example.com"/>
    <s v="+6616493744"/>
    <s v="9/1 ถนนถมังรักษสัตว์ อ.สะพานสูง จ.ชลบุรี 30180"/>
    <s v="Thailand"/>
    <d v="2024-02-02T00:00:00"/>
    <s v="Retired"/>
    <n v="6292866"/>
    <n v="699"/>
    <n v="2"/>
    <s v="Widowed"/>
    <n v="5"/>
    <b v="1"/>
    <b v="1"/>
    <b v="0"/>
    <b v="0"/>
    <b v="0"/>
    <b v="1"/>
    <b v="1"/>
    <b v="1"/>
    <b v="1"/>
    <n v="254067"/>
    <n v="671456"/>
    <n v="201638"/>
    <n v="164554"/>
    <n v="1291715"/>
    <x v="1"/>
    <n v="1291715"/>
    <b v="1"/>
  </r>
  <r>
    <s v="CUST-A007827"/>
    <s v="Ratchanon"/>
    <s v="Todsapornpitakul"/>
    <d v="1947-01-24T00:00:00"/>
    <s v="Other"/>
    <s v="ratchanon.todsapornpitakul@example.com"/>
    <s v="+6613017686"/>
    <s v="79 หมู่ 7 ถนนทุมะบุตร์ ตำบลวัดเปือยใหญ่เดิม จังหวัดสมุทรสาคร 58950"/>
    <s v="Thailand"/>
    <d v="2024-01-28T00:00:00"/>
    <s v="Student"/>
    <n v="8284082"/>
    <n v="684"/>
    <n v="6"/>
    <s v="Single"/>
    <n v="3"/>
    <b v="1"/>
    <b v="0"/>
    <b v="1"/>
    <b v="0"/>
    <b v="0"/>
    <b v="1"/>
    <b v="1"/>
    <b v="1"/>
    <b v="1"/>
    <n v="85226"/>
    <n v="231886"/>
    <n v="423347"/>
    <n v="54641"/>
    <n v="795100"/>
    <x v="1"/>
    <n v="795100"/>
    <b v="1"/>
  </r>
  <r>
    <s v="CUST-A007828"/>
    <s v="Jinjuta"/>
    <s v="Tianvarich"/>
    <d v="1988-10-12T00:00:00"/>
    <s v="Female"/>
    <s v="jinjuta.tianvarich@example.com"/>
    <s v="+6611750249"/>
    <s v="8/2 ถนนคณานุรักษ์ ต.บางกุ้ง อ.แม่ลาว ศรีสะเกษ"/>
    <s v="Thailand"/>
    <d v="2023-11-13T00:00:00"/>
    <s v="Unemployed"/>
    <n v="6241761"/>
    <n v="380"/>
    <n v="4"/>
    <s v="Married"/>
    <n v="3"/>
    <b v="0"/>
    <b v="1"/>
    <b v="1"/>
    <b v="1"/>
    <b v="0"/>
    <b v="1"/>
    <b v="1"/>
    <b v="1"/>
    <b v="1"/>
    <n v="6911"/>
    <n v="110055"/>
    <n v="670874"/>
    <n v="1107"/>
    <n v="788947"/>
    <x v="1"/>
    <n v="788947"/>
    <b v="1"/>
  </r>
  <r>
    <s v="CUST-A007829"/>
    <s v="Prima"/>
    <s v="Krittayanukoon"/>
    <d v="1911-12-06T00:00:00"/>
    <s v="Female"/>
    <s v="prima.krittayanukoon@example.com"/>
    <s v="+6611531531"/>
    <s v="229/5 ถนนแถมธน ต.พะโต๊ะ อ.ภูเขียว นราธิวาส 74220"/>
    <s v="Thailand"/>
    <d v="2023-12-19T00:00:00"/>
    <s v="Employed"/>
    <n v="9336263"/>
    <n v="801"/>
    <n v="8"/>
    <s v="Single"/>
    <n v="2"/>
    <b v="1"/>
    <b v="1"/>
    <b v="1"/>
    <b v="1"/>
    <b v="0"/>
    <b v="1"/>
    <b v="1"/>
    <b v="1"/>
    <b v="1"/>
    <n v="279785"/>
    <n v="45016"/>
    <n v="562882"/>
    <n v="634294"/>
    <n v="1521977"/>
    <x v="1"/>
    <n v="1521977"/>
    <b v="1"/>
  </r>
  <r>
    <s v="CUST-A007830"/>
    <s v="Noppakao"/>
    <s v="Pitanuwat"/>
    <d v="1985-11-06T00:00:00"/>
    <s v="Female"/>
    <s v="noppakao.pitanuwat@example.com"/>
    <s v="+6616173403"/>
    <s v="66 หมู่ 8 ถ.นะวะมันดร ต.เนินขาม อ.ปลาปาก ตรัง 49260"/>
    <s v="Thailand"/>
    <d v="2024-02-13T00:00:00"/>
    <s v="Retired"/>
    <n v="864577"/>
    <n v="664"/>
    <n v="3"/>
    <s v="Single"/>
    <n v="2"/>
    <b v="0"/>
    <b v="0"/>
    <b v="1"/>
    <b v="1"/>
    <b v="0"/>
    <b v="1"/>
    <b v="1"/>
    <b v="1"/>
    <b v="1"/>
    <n v="427191"/>
    <n v="26730"/>
    <n v="57462"/>
    <n v="53983"/>
    <n v="565366"/>
    <x v="1"/>
    <n v="565366"/>
    <b v="1"/>
  </r>
  <r>
    <s v="CUST-A007831"/>
    <s v="Supasita"/>
    <s v="Habpanom"/>
    <d v="1954-12-20T00:00:00"/>
    <s v="Male"/>
    <s v="supasita.habpanom@example.com"/>
    <s v="+6617587107"/>
    <s v="260/84 ซ.ถาวระวรณ์ ตำบลโคกกรวดเหนือ อำเภอเฉลิมพระเกียรติ กรุงเทพ 90400"/>
    <s v="Thailand"/>
    <d v="2024-03-13T00:00:00"/>
    <s v="Unemployed"/>
    <n v="2684221"/>
    <n v="412"/>
    <n v="3"/>
    <s v="Divorced"/>
    <n v="5"/>
    <b v="0"/>
    <b v="1"/>
    <b v="0"/>
    <b v="0"/>
    <b v="1"/>
    <b v="1"/>
    <b v="1"/>
    <b v="1"/>
    <b v="1"/>
    <n v="1384"/>
    <n v="13628"/>
    <n v="1411539"/>
    <n v="566351"/>
    <n v="1992902"/>
    <x v="1"/>
    <n v="1992902"/>
    <b v="1"/>
  </r>
  <r>
    <s v="CUST-A007832"/>
    <s v="Teetat"/>
    <s v="Kongsri"/>
    <d v="1935-03-29T00:00:00"/>
    <s v="Other"/>
    <s v="teetat.kongsri@example.com"/>
    <s v="+6613828953"/>
    <s v="8/8 ถนนแนวพญา ตำบลวัดนาหินลาด อำเภอแก้งคร้อ เชียงใหม่ 45240"/>
    <s v="Thailand"/>
    <d v="2024-05-30T00:00:00"/>
    <s v="Unemployed"/>
    <n v="566159"/>
    <n v="487"/>
    <n v="5"/>
    <s v="Divorced"/>
    <n v="5"/>
    <b v="1"/>
    <b v="0"/>
    <b v="1"/>
    <b v="1"/>
    <b v="1"/>
    <b v="1"/>
    <b v="1"/>
    <b v="1"/>
    <b v="1"/>
    <n v="186454"/>
    <n v="3490"/>
    <n v="224098"/>
    <n v="235895"/>
    <n v="649937"/>
    <x v="1"/>
    <n v="649937"/>
    <b v="1"/>
  </r>
  <r>
    <s v="CUST-A007833"/>
    <s v="Phubes"/>
    <s v="Sukhenai"/>
    <d v="2010-03-10T00:00:00"/>
    <s v="Other"/>
    <s v="phubes.sukhenai@example.com"/>
    <s v="+6615100337"/>
    <s v="72/29 ถนนฉัตรอภิเที่ยงค่ำ บางเล่ากลาง ภักดีชุมพล เพชรบูรณ์ 84540"/>
    <s v="Thailand"/>
    <d v="2023-08-22T00:00:00"/>
    <s v="Student"/>
    <n v="2668008"/>
    <n v="652"/>
    <n v="4"/>
    <s v="Widowed"/>
    <n v="5"/>
    <b v="1"/>
    <b v="0"/>
    <b v="1"/>
    <b v="1"/>
    <b v="0"/>
    <b v="1"/>
    <b v="1"/>
    <b v="1"/>
    <b v="1"/>
    <n v="218243"/>
    <n v="1069"/>
    <n v="10002"/>
    <n v="1618380"/>
    <n v="1847694"/>
    <x v="1"/>
    <n v="1847694"/>
    <b v="1"/>
  </r>
  <r>
    <s v="CUST-A007834"/>
    <s v="Supasita"/>
    <s v="Kittakun"/>
    <d v="1951-06-13T00:00:00"/>
    <s v="Male"/>
    <s v="supasita.kittakun@example.com"/>
    <s v="+6616267731"/>
    <s v="42 หมู่ 25 ถ.ทหารแท้ ต.บางแค อ.นาแก พะเยา 10450"/>
    <s v="Thailand"/>
    <d v="2023-08-31T00:00:00"/>
    <s v="Retired"/>
    <n v="8394108"/>
    <n v="306"/>
    <n v="2"/>
    <s v="Single"/>
    <n v="4"/>
    <b v="1"/>
    <b v="1"/>
    <b v="0"/>
    <b v="1"/>
    <b v="1"/>
    <b v="1"/>
    <b v="1"/>
    <b v="1"/>
    <b v="1"/>
    <n v="470342"/>
    <n v="123945"/>
    <n v="17778"/>
    <n v="40227"/>
    <n v="652292"/>
    <x v="1"/>
    <n v="652292"/>
    <b v="1"/>
  </r>
  <r>
    <s v="CUST-A007835"/>
    <s v="Chanya"/>
    <s v="Sujjaboriboon"/>
    <d v="1951-10-31T00:00:00"/>
    <s v="Other"/>
    <s v="chanya.sujjaboriboon@example.com"/>
    <s v="+6618326905"/>
    <s v="057/78 ถนนแนวพญา ต.โคกกรวด จ.นครสวรรค์ 30780"/>
    <s v="Thailand"/>
    <d v="2024-02-19T00:00:00"/>
    <s v="Retired"/>
    <n v="5058228"/>
    <n v="649"/>
    <n v="2"/>
    <s v="Widowed"/>
    <n v="3"/>
    <b v="1"/>
    <b v="1"/>
    <b v="1"/>
    <b v="1"/>
    <b v="1"/>
    <b v="1"/>
    <b v="1"/>
    <b v="1"/>
    <b v="1"/>
    <n v="311369"/>
    <n v="131229"/>
    <n v="323724"/>
    <n v="81236"/>
    <n v="847558"/>
    <x v="1"/>
    <n v="847558"/>
    <b v="1"/>
  </r>
  <r>
    <s v="CUST-A007836"/>
    <s v="Pannawich"/>
    <s v="Phusilarungrueng"/>
    <d v="2001-06-25T00:00:00"/>
    <s v="Male"/>
    <s v="pannawich.phusilarungrueng@example.com"/>
    <s v="+6616188212"/>
    <s v="50 ถนนแก้วชลคราม ตำบลหัวงัว อำเภอวังยาง กรุงเทพ 34700"/>
    <s v="Thailand"/>
    <d v="2024-01-08T00:00:00"/>
    <s v="Employed"/>
    <n v="4355498"/>
    <n v="838"/>
    <n v="2"/>
    <s v="Married"/>
    <n v="3"/>
    <b v="1"/>
    <b v="0"/>
    <b v="0"/>
    <b v="0"/>
    <b v="1"/>
    <b v="1"/>
    <b v="1"/>
    <b v="1"/>
    <b v="1"/>
    <n v="129180"/>
    <n v="1401978"/>
    <n v="125618"/>
    <n v="23173"/>
    <n v="1679949"/>
    <x v="1"/>
    <n v="1679949"/>
    <b v="1"/>
  </r>
  <r>
    <s v="CUST-A007837"/>
    <s v="Kunaporn"/>
    <s v="Bunlerngsri"/>
    <d v="1916-08-17T00:00:00"/>
    <s v="Other"/>
    <s v="kunaporn.bunlerngsri@example.com"/>
    <s v="+6613471941"/>
    <s v="38 หมู่ 6 ถนนทองประดิฐ ต.หนองอิเฒ่า อ.เนินสง่า จ.บุรีรัมย์ 31370"/>
    <s v="Thailand"/>
    <d v="2023-08-16T00:00:00"/>
    <s v="Employed"/>
    <n v="1678143"/>
    <n v="717"/>
    <n v="6"/>
    <s v="Divorced"/>
    <n v="5"/>
    <b v="0"/>
    <b v="1"/>
    <b v="0"/>
    <b v="1"/>
    <b v="1"/>
    <b v="1"/>
    <b v="1"/>
    <b v="1"/>
    <b v="1"/>
    <n v="252334"/>
    <n v="287012"/>
    <n v="991546"/>
    <n v="212892"/>
    <n v="1743784"/>
    <x v="1"/>
    <n v="1743784"/>
    <b v="1"/>
  </r>
  <r>
    <s v="CUST-A007838"/>
    <s v="Jinjuta"/>
    <s v="Todsapornpitakul"/>
    <d v="1959-04-21T00:00:00"/>
    <s v="Female"/>
    <s v="jinjuta.todsapornpitakul@example.com"/>
    <s v="+6612242063"/>
    <s v="269/92 ถนนทีฆะ บางดี เขาสมิง อุทัยธานี 32410"/>
    <s v="Thailand"/>
    <d v="2024-01-21T00:00:00"/>
    <s v="Student"/>
    <n v="7058488"/>
    <n v="629"/>
    <n v="7"/>
    <s v="Widowed"/>
    <n v="0"/>
    <b v="1"/>
    <b v="1"/>
    <b v="0"/>
    <b v="1"/>
    <b v="0"/>
    <b v="1"/>
    <b v="1"/>
    <b v="1"/>
    <b v="1"/>
    <n v="1482451"/>
    <n v="218209"/>
    <n v="193275"/>
    <n v="16064"/>
    <n v="1909999"/>
    <x v="1"/>
    <n v="1909999"/>
    <b v="1"/>
  </r>
  <r>
    <s v="CUST-A007839"/>
    <s v="Chayanin"/>
    <s v="Habpanom"/>
    <d v="1958-02-26T00:00:00"/>
    <s v="Female"/>
    <s v="chayanin.habpanom@example.com"/>
    <s v="+6616837506"/>
    <s v="4 ถ.นามเสวตร อ.ห้วยขวาง จ.สุโขทัย 43730"/>
    <s v="Thailand"/>
    <d v="2023-12-17T00:00:00"/>
    <s v="Unemployed"/>
    <n v="4502574"/>
    <n v="399"/>
    <n v="5"/>
    <s v="Divorced"/>
    <n v="0"/>
    <b v="0"/>
    <b v="0"/>
    <b v="0"/>
    <b v="1"/>
    <b v="1"/>
    <b v="1"/>
    <b v="1"/>
    <b v="1"/>
    <b v="1"/>
    <n v="664464"/>
    <n v="2829"/>
    <n v="393861"/>
    <n v="115992"/>
    <n v="1177146"/>
    <x v="1"/>
    <n v="1177146"/>
    <b v="1"/>
  </r>
  <r>
    <s v="CUST-A007840"/>
    <s v="Jitrin"/>
    <s v="Posalee"/>
    <d v="1933-11-08T00:00:00"/>
    <s v="Male"/>
    <s v="jitrin.posalee@example.com"/>
    <s v="+6612779641"/>
    <s v="87 ถนนเมืองสุข ต.บึงปากทรง อ.คอนสวรรค์ จ.นราธิวาส"/>
    <s v="Thailand"/>
    <d v="2024-03-21T00:00:00"/>
    <s v="Student"/>
    <n v="2316064"/>
    <n v="587"/>
    <n v="8"/>
    <s v="Single"/>
    <n v="0"/>
    <b v="0"/>
    <b v="1"/>
    <b v="1"/>
    <b v="0"/>
    <b v="1"/>
    <b v="1"/>
    <b v="1"/>
    <b v="1"/>
    <b v="1"/>
    <n v="17206"/>
    <n v="68657"/>
    <n v="13843"/>
    <n v="875881"/>
    <n v="975587"/>
    <x v="1"/>
    <n v="975587"/>
    <b v="1"/>
  </r>
  <r>
    <s v="CUST-A007841"/>
    <s v="Suvakit"/>
    <s v="Bunlerngsri"/>
    <d v="1985-05-09T00:00:00"/>
    <s v="Female"/>
    <s v="suvakit.bunlerngsri@example.com"/>
    <s v="+6613627674"/>
    <s v="8/1 ถ.ไทยแท้ ตำบลลำภูรา อำเภอเวียงป่าเป้า จังหวัดลำปาง 12010"/>
    <s v="Thailand"/>
    <d v="2023-11-20T00:00:00"/>
    <s v="Retired"/>
    <n v="2181275"/>
    <n v="634"/>
    <n v="1"/>
    <s v="Divorced"/>
    <n v="4"/>
    <b v="0"/>
    <b v="1"/>
    <b v="1"/>
    <b v="1"/>
    <b v="0"/>
    <b v="1"/>
    <b v="1"/>
    <b v="1"/>
    <b v="1"/>
    <n v="258906"/>
    <n v="478921"/>
    <n v="436748"/>
    <n v="198480"/>
    <n v="1373055"/>
    <x v="1"/>
    <n v="1373055"/>
    <b v="1"/>
  </r>
  <r>
    <s v="CUST-A007842"/>
    <s v="Patchaploy"/>
    <s v="Methavorakul"/>
    <d v="1999-10-07T00:00:00"/>
    <s v="Female"/>
    <s v="patchaploy.methavorakul@example.com"/>
    <s v="+6619994367"/>
    <s v="687/75 ถนนนาคะนคร อ.นาหว้า จ.ตรัง 66820"/>
    <s v="Thailand"/>
    <d v="2023-09-06T00:00:00"/>
    <s v="Retired"/>
    <n v="4359474"/>
    <n v="598"/>
    <n v="4"/>
    <s v="Widowed"/>
    <n v="0"/>
    <b v="0"/>
    <b v="1"/>
    <b v="1"/>
    <b v="1"/>
    <b v="0"/>
    <b v="1"/>
    <b v="1"/>
    <b v="1"/>
    <b v="1"/>
    <n v="362236"/>
    <n v="24229"/>
    <n v="17122"/>
    <n v="344298"/>
    <n v="747885"/>
    <x v="1"/>
    <n v="747885"/>
    <b v="1"/>
  </r>
  <r>
    <s v="CUST-A007843"/>
    <s v="Kunaporn"/>
    <s v="Suraprasert"/>
    <d v="1912-08-11T00:00:00"/>
    <s v="Female"/>
    <s v="kunaporn.suraprasert@example.com"/>
    <s v="+6614182023"/>
    <s v="47 หมู่ 25 ถ.หอมพิกุล ต.บางกุ้งใต้ จ.นครสวรรค์ 78490"/>
    <s v="Thailand"/>
    <d v="2024-04-01T00:00:00"/>
    <s v="Student"/>
    <n v="6752211"/>
    <n v="391"/>
    <n v="5"/>
    <s v="Single"/>
    <n v="2"/>
    <b v="0"/>
    <b v="0"/>
    <b v="0"/>
    <b v="1"/>
    <b v="0"/>
    <b v="1"/>
    <b v="1"/>
    <b v="1"/>
    <b v="1"/>
    <n v="9106"/>
    <n v="2570"/>
    <n v="1309813"/>
    <n v="274052"/>
    <n v="1595541"/>
    <x v="1"/>
    <n v="1595541"/>
    <b v="1"/>
  </r>
  <r>
    <s v="CUST-A007844"/>
    <s v="Parin"/>
    <s v="Phusilarungrueng"/>
    <d v="1984-04-03T00:00:00"/>
    <s v="Female"/>
    <s v="parin.phusilarungrueng@example.com"/>
    <s v="+6618869708"/>
    <s v="43 หมู่ 1 ถนนนิยมสำหรวจ ต.วัดห้วยยอด อ.คอนสวรรค์ พัทลุง"/>
    <s v="Thailand"/>
    <d v="2024-05-31T00:00:00"/>
    <s v="Retired"/>
    <n v="3428448"/>
    <n v="420"/>
    <n v="3"/>
    <s v="Married"/>
    <n v="2"/>
    <b v="0"/>
    <b v="0"/>
    <b v="0"/>
    <b v="0"/>
    <b v="1"/>
    <b v="1"/>
    <b v="1"/>
    <b v="1"/>
    <b v="1"/>
    <n v="1066"/>
    <n v="260"/>
    <n v="1505972"/>
    <n v="800"/>
    <n v="1508098"/>
    <x v="1"/>
    <n v="1508098"/>
    <b v="1"/>
  </r>
  <r>
    <s v="CUST-A007845"/>
    <s v="Pintusorn"/>
    <s v="Losatapornpipit"/>
    <d v="1956-01-22T00:00:00"/>
    <s v="Male"/>
    <s v="pintusorn.losatapornpipit@example.com"/>
    <s v="+6618564505"/>
    <s v="12/12 ถ.นฤทุกข์ ตำบลพระรักษ์ใหญ่ อำเภอป้อมปราบศัตรูพ่าย ชุมพร 94010"/>
    <s v="Thailand"/>
    <d v="2024-03-06T00:00:00"/>
    <s v="Unemployed"/>
    <n v="2320021"/>
    <n v="589"/>
    <n v="6"/>
    <s v="Married"/>
    <n v="2"/>
    <b v="1"/>
    <b v="0"/>
    <b v="1"/>
    <b v="0"/>
    <b v="1"/>
    <b v="1"/>
    <b v="1"/>
    <b v="1"/>
    <b v="1"/>
    <n v="2236"/>
    <n v="1314306"/>
    <n v="21907"/>
    <n v="12455"/>
    <n v="1350904"/>
    <x v="1"/>
    <n v="1350904"/>
    <b v="1"/>
  </r>
  <r>
    <s v="CUST-A007846"/>
    <s v="Yada"/>
    <s v="Pichpandecha"/>
    <d v="2013-10-17T00:00:00"/>
    <s v="Male"/>
    <s v="yada.pichpandecha@example.com"/>
    <s v="+6619411367"/>
    <s v="212/40 ถ.ทองแท้ ต.โนนแดง อ.หนองบัวระเหว ปทุมธานี 73370"/>
    <s v="Thailand"/>
    <d v="2023-07-17T00:00:00"/>
    <s v="Employed"/>
    <n v="9871867"/>
    <n v="493"/>
    <n v="8"/>
    <s v="Single"/>
    <n v="2"/>
    <b v="0"/>
    <b v="0"/>
    <b v="1"/>
    <b v="1"/>
    <b v="1"/>
    <b v="1"/>
    <b v="1"/>
    <b v="1"/>
    <b v="1"/>
    <n v="17423"/>
    <n v="1256418"/>
    <n v="8468"/>
    <n v="18884"/>
    <n v="1301193"/>
    <x v="1"/>
    <n v="1301193"/>
    <b v="1"/>
  </r>
  <r>
    <s v="CUST-A007847"/>
    <s v="Pachongruk"/>
    <s v="Kamalanon"/>
    <d v="2002-07-21T00:00:00"/>
    <s v="Female"/>
    <s v="pachongruk.kamalanon@example.com"/>
    <s v="+6617197525"/>
    <s v="03/6 ถ.ดาบเงิน ต.นาดีใหม่ อ.แก้งคร้อ พระนครศรีอยุธยา 42730"/>
    <s v="Thailand"/>
    <d v="2024-01-11T00:00:00"/>
    <s v="Unemployed"/>
    <n v="9977014"/>
    <n v="328"/>
    <n v="4"/>
    <s v="Divorced"/>
    <n v="0"/>
    <b v="0"/>
    <b v="1"/>
    <b v="1"/>
    <b v="1"/>
    <b v="1"/>
    <b v="1"/>
    <b v="1"/>
    <b v="1"/>
    <b v="1"/>
    <n v="603361"/>
    <n v="916722"/>
    <n v="155216"/>
    <n v="136523"/>
    <n v="1811822"/>
    <x v="1"/>
    <n v="1811822"/>
    <b v="1"/>
  </r>
  <r>
    <s v="CUST-A007848"/>
    <s v="Darin"/>
    <s v="Anekvorakul"/>
    <d v="1915-05-07T00:00:00"/>
    <s v="Female"/>
    <s v="darin.anekvorakul@example.com"/>
    <s v="+6615837954"/>
    <s v="071/78 ถ.ถาวระวรณ์ อ.หนอกจอก กาฬสินธุ์ 14440"/>
    <s v="Thailand"/>
    <d v="2024-01-08T00:00:00"/>
    <s v="Retired"/>
    <n v="6499092"/>
    <n v="330"/>
    <n v="5"/>
    <s v="Single"/>
    <n v="0"/>
    <b v="1"/>
    <b v="0"/>
    <b v="1"/>
    <b v="0"/>
    <b v="0"/>
    <b v="1"/>
    <b v="1"/>
    <b v="1"/>
    <b v="1"/>
    <n v="384781"/>
    <n v="366270"/>
    <n v="259889"/>
    <n v="339099"/>
    <n v="1350039"/>
    <x v="1"/>
    <n v="1350039"/>
    <b v="1"/>
  </r>
  <r>
    <s v="CUST-A007849"/>
    <s v="Chanya"/>
    <s v="Pianduangsri"/>
    <d v="1956-05-10T00:00:00"/>
    <s v="Other"/>
    <s v="chanya.pianduangsri@example.com"/>
    <s v="+6614363417"/>
    <s v="82/8 ถนนเณรานุสนธิ์ อ.ปากคาด จ.นครปฐม 49230"/>
    <s v="Thailand"/>
    <d v="2023-12-10T00:00:00"/>
    <s v="Student"/>
    <n v="3697843"/>
    <n v="733"/>
    <n v="2"/>
    <s v="Married"/>
    <n v="3"/>
    <b v="0"/>
    <b v="0"/>
    <b v="1"/>
    <b v="1"/>
    <b v="0"/>
    <b v="1"/>
    <b v="1"/>
    <b v="1"/>
    <b v="1"/>
    <n v="72612"/>
    <n v="100274"/>
    <n v="259344"/>
    <n v="270877"/>
    <n v="703107"/>
    <x v="1"/>
    <n v="703107"/>
    <b v="1"/>
  </r>
  <r>
    <s v="CUST-A007850"/>
    <s v="Chanya"/>
    <s v="Chaihirankarn"/>
    <d v="1954-12-31T00:00:00"/>
    <s v="Other"/>
    <s v="chanya.chaihirankarn@example.com"/>
    <s v="+6619332179"/>
    <s v="0 ถ.ตระกูลบุญ ต.หนองปลาหมอเหนือ อ.คอนสวรรค์ จ.ปัตตานี 77580"/>
    <s v="Thailand"/>
    <d v="2024-01-05T00:00:00"/>
    <s v="Student"/>
    <n v="6932366"/>
    <n v="812"/>
    <n v="3"/>
    <s v="Single"/>
    <n v="4"/>
    <b v="0"/>
    <b v="1"/>
    <b v="0"/>
    <b v="0"/>
    <b v="1"/>
    <b v="1"/>
    <b v="1"/>
    <b v="1"/>
    <b v="1"/>
    <n v="22145"/>
    <n v="98946"/>
    <n v="19047"/>
    <n v="450233"/>
    <n v="590371"/>
    <x v="1"/>
    <n v="590371"/>
    <b v="1"/>
  </r>
  <r>
    <s v="CUST-A007851"/>
    <s v="Phenphitcha"/>
    <s v="Norramon"/>
    <d v="2010-09-21T00:00:00"/>
    <s v="Male"/>
    <s v="phenphitcha.norramon@example.com"/>
    <s v="+6619054252"/>
    <s v="27 หมู่ 6 ถนนศรีอุ่น ตำบลเขาขาว อำเภอหนอกจอก ชุมพร 96530"/>
    <s v="Thailand"/>
    <d v="2024-03-01T00:00:00"/>
    <s v="Employed"/>
    <n v="3222991"/>
    <n v="655"/>
    <n v="4"/>
    <s v="Divorced"/>
    <n v="3"/>
    <b v="1"/>
    <b v="1"/>
    <b v="0"/>
    <b v="1"/>
    <b v="0"/>
    <b v="1"/>
    <b v="1"/>
    <b v="1"/>
    <b v="1"/>
    <n v="276104"/>
    <n v="63022"/>
    <n v="152201"/>
    <n v="734109"/>
    <n v="1225436"/>
    <x v="1"/>
    <n v="1225436"/>
    <b v="1"/>
  </r>
  <r>
    <s v="CUST-A007852"/>
    <s v="Kunaporn"/>
    <s v="Prayoonhong"/>
    <d v="2006-10-10T00:00:00"/>
    <s v="Male"/>
    <s v="kunaporn.prayoonhong@example.com"/>
    <s v="+6615610168"/>
    <s v="621/5 ถ.ศาสตร์ศิลป์ ต.ป่ากะบกเตี้ย อ.ภูเขียว นครปฐม 80950"/>
    <s v="Thailand"/>
    <d v="2024-05-24T00:00:00"/>
    <s v="Employed"/>
    <n v="7238236"/>
    <n v="384"/>
    <n v="2"/>
    <s v="Divorced"/>
    <n v="1"/>
    <b v="0"/>
    <b v="1"/>
    <b v="0"/>
    <b v="1"/>
    <b v="0"/>
    <b v="1"/>
    <b v="1"/>
    <b v="1"/>
    <b v="1"/>
    <n v="32917"/>
    <n v="93054"/>
    <n v="1262706"/>
    <n v="23253"/>
    <n v="1411930"/>
    <x v="1"/>
    <n v="1411930"/>
    <b v="1"/>
  </r>
  <r>
    <s v="CUST-A007853"/>
    <s v="Chanya"/>
    <s v="Vethayasas"/>
    <d v="1941-11-01T00:00:00"/>
    <s v="Male"/>
    <s v="chanya.vethayasas@example.com"/>
    <s v="+6619511643"/>
    <s v="45 หมู่ 9 ต.ปังหวาน อ.เวียงแก่น เชียงใหม่ 68220"/>
    <s v="Thailand"/>
    <d v="2024-04-23T00:00:00"/>
    <s v="Retired"/>
    <n v="7088860"/>
    <n v="757"/>
    <n v="2"/>
    <s v="Divorced"/>
    <n v="5"/>
    <b v="1"/>
    <b v="1"/>
    <b v="1"/>
    <b v="1"/>
    <b v="1"/>
    <b v="1"/>
    <b v="1"/>
    <b v="1"/>
    <b v="1"/>
    <n v="25101"/>
    <n v="360073"/>
    <n v="92100"/>
    <n v="157500"/>
    <n v="634774"/>
    <x v="1"/>
    <n v="634774"/>
    <b v="1"/>
  </r>
  <r>
    <s v="CUST-A007854"/>
    <s v="Kamolchanok"/>
    <s v="Chowitunkit"/>
    <d v="2005-03-28T00:00:00"/>
    <s v="Other"/>
    <s v="kamolchanok.chowitunkit@example.com"/>
    <s v="+6614797816"/>
    <s v="17 หมู่ 2 ถนนธัญเสถียร อำเภอนาแก นครศรีธรรมราช 38650"/>
    <s v="Thailand"/>
    <d v="2024-03-04T00:00:00"/>
    <s v="Unemployed"/>
    <n v="4939267"/>
    <n v="649"/>
    <n v="5"/>
    <s v="Married"/>
    <n v="4"/>
    <b v="1"/>
    <b v="0"/>
    <b v="1"/>
    <b v="0"/>
    <b v="0"/>
    <b v="1"/>
    <b v="1"/>
    <b v="1"/>
    <b v="1"/>
    <n v="1474752"/>
    <n v="96526"/>
    <n v="43974"/>
    <n v="115279"/>
    <n v="1730531"/>
    <x v="1"/>
    <n v="1730531"/>
    <b v="1"/>
  </r>
  <r>
    <s v="CUST-A007855"/>
    <s v="Chayanin"/>
    <s v="Prayoonhong"/>
    <d v="1935-12-10T00:00:00"/>
    <s v="Female"/>
    <s v="chayanin.prayoonhong@example.com"/>
    <s v="+6611745866"/>
    <s v="7 ถนนแก้วอยู่ คลองใหญ่ ยโสธร 16790"/>
    <s v="Thailand"/>
    <d v="2023-12-19T00:00:00"/>
    <s v="Student"/>
    <n v="6384460"/>
    <n v="792"/>
    <n v="3"/>
    <s v="Married"/>
    <n v="5"/>
    <b v="1"/>
    <b v="0"/>
    <b v="1"/>
    <b v="1"/>
    <b v="0"/>
    <b v="1"/>
    <b v="1"/>
    <b v="1"/>
    <b v="1"/>
    <n v="168150"/>
    <n v="81955"/>
    <n v="790896"/>
    <n v="495660"/>
    <n v="1536661"/>
    <x v="1"/>
    <n v="1536661"/>
    <b v="1"/>
  </r>
  <r>
    <s v="CUST-A007856"/>
    <s v="Arisara"/>
    <s v="Bunlupong"/>
    <d v="1944-06-03T00:00:00"/>
    <s v="Other"/>
    <s v="arisara.bunlupong@example.com"/>
    <s v="+6612322573"/>
    <s v="6/6 ถนนทรงโกมล ตำบลก้อนแก้ว อำเภอปลาปาก พังงา 17550"/>
    <s v="Thailand"/>
    <d v="2024-02-12T00:00:00"/>
    <s v="Student"/>
    <n v="8897106"/>
    <n v="822"/>
    <n v="1"/>
    <s v="Divorced"/>
    <n v="3"/>
    <b v="1"/>
    <b v="0"/>
    <b v="0"/>
    <b v="0"/>
    <b v="1"/>
    <b v="1"/>
    <b v="1"/>
    <b v="1"/>
    <b v="1"/>
    <n v="514567"/>
    <n v="85304"/>
    <n v="824772"/>
    <n v="103748"/>
    <n v="1528391"/>
    <x v="1"/>
    <n v="1528391"/>
    <b v="1"/>
  </r>
  <r>
    <s v="CUST-A007857"/>
    <s v="Thanatcha"/>
    <s v="Titipatrayunyong"/>
    <d v="1965-03-19T00:00:00"/>
    <s v="Other"/>
    <s v="thanatcha.titipatrayunyong@example.com"/>
    <s v="+6615310455"/>
    <s v="44/01 ซอยนุชแนวนุ่ม ต.บ่อเกาะหวาย อ.ปากคาด จ.ตราด"/>
    <s v="Thailand"/>
    <d v="2024-05-08T00:00:00"/>
    <s v="Retired"/>
    <n v="8537993"/>
    <n v="324"/>
    <n v="5"/>
    <s v="Divorced"/>
    <n v="4"/>
    <b v="0"/>
    <b v="0"/>
    <b v="1"/>
    <b v="0"/>
    <b v="0"/>
    <b v="1"/>
    <b v="1"/>
    <b v="1"/>
    <b v="1"/>
    <n v="19380"/>
    <n v="37112"/>
    <n v="105267"/>
    <n v="426616"/>
    <n v="588375"/>
    <x v="1"/>
    <n v="588375"/>
    <b v="1"/>
  </r>
  <r>
    <s v="CUST-A007858"/>
    <s v="Chalisa"/>
    <s v="Sujjaboriboon"/>
    <d v="1967-01-21T00:00:00"/>
    <s v="Female"/>
    <s v="chalisa.sujjaboriboon@example.com"/>
    <s v="+6612062883"/>
    <s v="83/40 ถนนเช้าวันดี ต.บึงเขาขาว จ.บุรีรัมย์ 52840"/>
    <s v="Thailand"/>
    <d v="2024-04-05T00:00:00"/>
    <s v="Employed"/>
    <n v="8232635"/>
    <n v="751"/>
    <n v="6"/>
    <s v="Single"/>
    <n v="2"/>
    <b v="1"/>
    <b v="1"/>
    <b v="1"/>
    <b v="0"/>
    <b v="0"/>
    <b v="1"/>
    <b v="1"/>
    <b v="1"/>
    <b v="1"/>
    <n v="639254"/>
    <n v="301110"/>
    <n v="84835"/>
    <n v="366108"/>
    <n v="1391307"/>
    <x v="1"/>
    <n v="1391307"/>
    <b v="1"/>
  </r>
  <r>
    <s v="CUST-A007859"/>
    <s v="Kunaporn"/>
    <s v="Bunlupong"/>
    <d v="1917-08-04T00:00:00"/>
    <s v="Male"/>
    <s v="kunaporn.bunlupong@example.com"/>
    <s v="+6611089024"/>
    <s v="215/7 ถ.บุตดา บึงอิตื้อใต้ ลพบุรี 21990"/>
    <s v="Thailand"/>
    <d v="2024-07-02T00:00:00"/>
    <s v="Retired"/>
    <n v="5889862"/>
    <n v="414"/>
    <n v="4"/>
    <s v="Single"/>
    <n v="1"/>
    <b v="0"/>
    <b v="0"/>
    <b v="0"/>
    <b v="1"/>
    <b v="0"/>
    <b v="1"/>
    <b v="1"/>
    <b v="1"/>
    <b v="1"/>
    <n v="223901"/>
    <n v="295093"/>
    <n v="54075"/>
    <n v="1129107"/>
    <n v="1702176"/>
    <x v="1"/>
    <n v="1702176"/>
    <b v="1"/>
  </r>
  <r>
    <s v="CUST-A007860"/>
    <s v="Pintusorn"/>
    <s v="Pitanuwat"/>
    <d v="1920-03-04T00:00:00"/>
    <s v="Other"/>
    <s v="pintusorn.pitanuwat@example.com"/>
    <s v="+6615764396"/>
    <s v="745 ถนนถนัดอาวุธ อ.แก้งคร้อ จ.กทม. 78850"/>
    <s v="Thailand"/>
    <d v="2024-02-09T00:00:00"/>
    <s v="Student"/>
    <n v="8777126"/>
    <n v="308"/>
    <n v="3"/>
    <s v="Married"/>
    <n v="2"/>
    <b v="1"/>
    <b v="1"/>
    <b v="1"/>
    <b v="1"/>
    <b v="1"/>
    <b v="1"/>
    <b v="1"/>
    <b v="1"/>
    <b v="1"/>
    <n v="3211"/>
    <n v="1347053"/>
    <n v="1896"/>
    <n v="35015"/>
    <n v="1387175"/>
    <x v="1"/>
    <n v="1387175"/>
    <b v="1"/>
  </r>
  <r>
    <s v="CUST-A007861"/>
    <s v="Pornchanok"/>
    <s v="Wasunun"/>
    <d v="1985-06-16T00:00:00"/>
    <s v="Female"/>
    <s v="pornchanok.wasunun@example.com"/>
    <s v="+6615733268"/>
    <s v="67 หมู่ 43 ถ.มนทอง ระนอง 99800"/>
    <s v="Thailand"/>
    <d v="2023-07-17T00:00:00"/>
    <s v="Student"/>
    <n v="4859605"/>
    <n v="811"/>
    <n v="6"/>
    <s v="Divorced"/>
    <n v="4"/>
    <b v="1"/>
    <b v="0"/>
    <b v="1"/>
    <b v="1"/>
    <b v="1"/>
    <b v="1"/>
    <b v="1"/>
    <b v="1"/>
    <b v="1"/>
    <n v="53826"/>
    <n v="1424519"/>
    <n v="10032"/>
    <n v="612"/>
    <n v="1488989"/>
    <x v="1"/>
    <n v="1488989"/>
    <b v="1"/>
  </r>
  <r>
    <s v="CUST-A007862"/>
    <s v="Atit"/>
    <s v="Sorattanachai"/>
    <d v="1962-02-16T00:00:00"/>
    <s v="Female"/>
    <s v="atit.sorattanachai@example.com"/>
    <s v="+6618000890"/>
    <s v="913 ถนนมิ่งขวัญ ต.กะบกเตี้ย อ.แม่สรวย เชียงใหม่"/>
    <s v="Thailand"/>
    <d v="2024-04-28T00:00:00"/>
    <s v="Retired"/>
    <n v="6948345"/>
    <n v="432"/>
    <n v="4"/>
    <s v="Widowed"/>
    <n v="0"/>
    <b v="1"/>
    <b v="0"/>
    <b v="0"/>
    <b v="1"/>
    <b v="0"/>
    <b v="1"/>
    <b v="1"/>
    <b v="1"/>
    <b v="1"/>
    <n v="39"/>
    <n v="723434"/>
    <n v="35251"/>
    <n v="162594"/>
    <n v="921318"/>
    <x v="1"/>
    <n v="921318"/>
    <b v="1"/>
  </r>
  <r>
    <s v="CUST-A007863"/>
    <s v="Tunradee"/>
    <s v="Intaum"/>
    <d v="2015-12-05T00:00:00"/>
    <s v="Male"/>
    <s v="tunradee.intaum@example.com"/>
    <s v="+6615556060"/>
    <s v="8 ถนนบุญญาภิรมย์ ตำบลวัดเกาะโพธิ์ อำเภอสามโคก สมุทรสาคร 43540"/>
    <s v="Thailand"/>
    <d v="2024-03-19T00:00:00"/>
    <s v="Retired"/>
    <n v="4074098"/>
    <n v="734"/>
    <n v="6"/>
    <s v="Widowed"/>
    <n v="2"/>
    <b v="0"/>
    <b v="1"/>
    <b v="0"/>
    <b v="1"/>
    <b v="1"/>
    <b v="1"/>
    <b v="1"/>
    <b v="1"/>
    <b v="1"/>
    <n v="595228"/>
    <n v="591581"/>
    <n v="175255"/>
    <n v="430397"/>
    <n v="1792461"/>
    <x v="1"/>
    <n v="1792461"/>
    <b v="1"/>
  </r>
  <r>
    <s v="CUST-A007864"/>
    <s v="Pitipat"/>
    <s v="Charoensuksopol"/>
    <d v="1965-05-26T00:00:00"/>
    <s v="Male"/>
    <s v="pitipat.charoensuksopol@example.com"/>
    <s v="+6613121345"/>
    <s v="4/3 ถนนทองแท้ อำเภอเฉลิมพระเกียรติ จังหวัดปราจีนบุรี 74740"/>
    <s v="Thailand"/>
    <d v="2024-02-27T00:00:00"/>
    <s v="Retired"/>
    <n v="4866158"/>
    <n v="641"/>
    <n v="2"/>
    <s v="Married"/>
    <n v="2"/>
    <b v="1"/>
    <b v="1"/>
    <b v="1"/>
    <b v="1"/>
    <b v="0"/>
    <b v="1"/>
    <b v="1"/>
    <b v="1"/>
    <b v="1"/>
    <n v="163463"/>
    <n v="203590"/>
    <n v="85519"/>
    <n v="139874"/>
    <n v="592446"/>
    <x v="1"/>
    <n v="592446"/>
    <b v="1"/>
  </r>
  <r>
    <s v="CUST-A007865"/>
    <s v="Atit"/>
    <s v="Sukhenai"/>
    <d v="1983-04-10T00:00:00"/>
    <s v="Male"/>
    <s v="atit.sukhenai@example.com"/>
    <s v="+6611305665"/>
    <s v="695/96 ถนนอุ่นอก ต.บึงเว่อ จ.สมุทรปราการ 49000"/>
    <s v="Thailand"/>
    <d v="2023-07-18T00:00:00"/>
    <s v="Employed"/>
    <n v="7337339"/>
    <n v="487"/>
    <n v="7"/>
    <s v="Divorced"/>
    <n v="0"/>
    <b v="0"/>
    <b v="1"/>
    <b v="1"/>
    <b v="0"/>
    <b v="0"/>
    <b v="1"/>
    <b v="1"/>
    <b v="1"/>
    <b v="1"/>
    <n v="11802"/>
    <n v="74124"/>
    <n v="748576"/>
    <n v="493938"/>
    <n v="1328440"/>
    <x v="1"/>
    <n v="1328440"/>
    <b v="1"/>
  </r>
  <r>
    <s v="CUST-A007866"/>
    <s v="Pattapon"/>
    <s v="Kitprapa"/>
    <d v="2015-06-26T00:00:00"/>
    <s v="Other"/>
    <s v="pattapon.kitprapa@example.com"/>
    <s v="+6616330958"/>
    <s v="807/2 ถ.ธรรมสถิตไพศาล ตำบลบ่อเกาะโพธิ์ อำเภอบางสะพานน้อย เชียงใหม่ 56700"/>
    <s v="Thailand"/>
    <d v="2024-03-22T00:00:00"/>
    <s v="Retired"/>
    <n v="3139854"/>
    <n v="532"/>
    <n v="3"/>
    <s v="Married"/>
    <n v="2"/>
    <b v="1"/>
    <b v="1"/>
    <b v="1"/>
    <b v="0"/>
    <b v="0"/>
    <b v="1"/>
    <b v="1"/>
    <b v="1"/>
    <b v="1"/>
    <n v="6248"/>
    <n v="220666"/>
    <n v="62893"/>
    <n v="285244"/>
    <n v="575051"/>
    <x v="1"/>
    <n v="575051"/>
    <b v="1"/>
  </r>
  <r>
    <s v="CUST-A007867"/>
    <s v="Tunradee"/>
    <s v="Sorattanachai"/>
    <d v="1942-03-07T00:00:00"/>
    <s v="Other"/>
    <s v="tunradee.sorattanachai@example.com"/>
    <s v="+6617266405"/>
    <s v="67 ซ.ธัญาโภชน์ อำเภอเฉลิมพระเกียรติ จังหวัดฉะเชิงเทรา 17930"/>
    <s v="Thailand"/>
    <d v="2023-10-18T00:00:00"/>
    <s v="Unemployed"/>
    <n v="6180335"/>
    <n v="331"/>
    <n v="6"/>
    <s v="Married"/>
    <n v="2"/>
    <b v="0"/>
    <b v="1"/>
    <b v="0"/>
    <b v="1"/>
    <b v="0"/>
    <b v="1"/>
    <b v="1"/>
    <b v="1"/>
    <b v="1"/>
    <n v="141003"/>
    <n v="209852"/>
    <n v="283475"/>
    <n v="29872"/>
    <n v="664202"/>
    <x v="1"/>
    <n v="664202"/>
    <b v="1"/>
  </r>
  <r>
    <s v="CUST-A007868"/>
    <s v="Teetat"/>
    <s v="Siripaiboo"/>
    <d v="1961-06-26T00:00:00"/>
    <s v="Other"/>
    <s v="teetat.siripaiboo@example.com"/>
    <s v="+6613849125"/>
    <s v="73 ถนนตั้งกุลงาม อำเภอภูเขียว นครพนม 45270"/>
    <s v="Thailand"/>
    <d v="2023-08-03T00:00:00"/>
    <s v="Retired"/>
    <n v="9534149"/>
    <n v="310"/>
    <n v="3"/>
    <s v="Divorced"/>
    <n v="2"/>
    <b v="1"/>
    <b v="0"/>
    <b v="1"/>
    <b v="1"/>
    <b v="0"/>
    <b v="1"/>
    <b v="1"/>
    <b v="1"/>
    <b v="1"/>
    <n v="21486"/>
    <n v="1509822"/>
    <n v="166871"/>
    <n v="12574"/>
    <n v="1710753"/>
    <x v="1"/>
    <n v="1710753"/>
    <b v="1"/>
  </r>
  <r>
    <s v="CUST-A007869"/>
    <s v="Phenphitcha"/>
    <s v="Permchart"/>
    <d v="1967-06-04T00:00:00"/>
    <s v="Female"/>
    <s v="phenphitcha.permchart@example.com"/>
    <s v="+6619416440"/>
    <s v="929 ถ.นิลสุวรรณ์ คลองขามเหนือ สุรินทร์ 35140"/>
    <s v="Thailand"/>
    <d v="2024-01-22T00:00:00"/>
    <s v="Student"/>
    <n v="9827748"/>
    <n v="696"/>
    <n v="1"/>
    <s v="Divorced"/>
    <n v="2"/>
    <b v="1"/>
    <b v="0"/>
    <b v="1"/>
    <b v="0"/>
    <b v="0"/>
    <b v="1"/>
    <b v="1"/>
    <b v="1"/>
    <b v="1"/>
    <n v="75420"/>
    <n v="1837788"/>
    <n v="5135"/>
    <n v="510"/>
    <n v="1918853"/>
    <x v="1"/>
    <n v="1918853"/>
    <b v="1"/>
  </r>
  <r>
    <s v="CUST-A007870"/>
    <s v="Prames"/>
    <s v="Bunlupong"/>
    <d v="1996-01-15T00:00:00"/>
    <s v="Male"/>
    <s v="prames.bunlupong@example.com"/>
    <s v="+6613754566"/>
    <s v="963 ถ.พรมอ่อน ตำบลก้อนแก้วเหนือ อำเภอห้วยขวาง จังหวัดอุทัยธานี 28470"/>
    <s v="Thailand"/>
    <d v="2024-05-31T00:00:00"/>
    <s v="Employed"/>
    <n v="4596024"/>
    <n v="590"/>
    <n v="6"/>
    <s v="Married"/>
    <n v="0"/>
    <b v="1"/>
    <b v="0"/>
    <b v="1"/>
    <b v="0"/>
    <b v="0"/>
    <b v="1"/>
    <b v="1"/>
    <b v="1"/>
    <b v="1"/>
    <n v="1619147"/>
    <n v="86289"/>
    <n v="123520"/>
    <n v="19250"/>
    <n v="1848206"/>
    <x v="1"/>
    <n v="1848206"/>
    <b v="1"/>
  </r>
  <r>
    <s v="CUST-A007871"/>
    <s v="Nutkrita"/>
    <s v="Anekvorakul"/>
    <d v="1919-04-04T00:00:00"/>
    <s v="Male"/>
    <s v="nutkrita.anekvorakul@example.com"/>
    <s v="+6616504831"/>
    <s v="56/6 ถนนจ้อยนุแสง ตำบลสุขเดือนห้า อำเภอเขาสมิง ร้อยเอ็ด 90130"/>
    <s v="Thailand"/>
    <d v="2023-10-19T00:00:00"/>
    <s v="Retired"/>
    <n v="3520148"/>
    <n v="657"/>
    <n v="3"/>
    <s v="Widowed"/>
    <n v="3"/>
    <b v="1"/>
    <b v="0"/>
    <b v="0"/>
    <b v="0"/>
    <b v="0"/>
    <b v="1"/>
    <b v="1"/>
    <b v="1"/>
    <b v="1"/>
    <n v="51974"/>
    <n v="297939"/>
    <n v="533406"/>
    <n v="89130"/>
    <n v="972449"/>
    <x v="1"/>
    <n v="972449"/>
    <b v="1"/>
  </r>
  <r>
    <s v="CUST-A007872"/>
    <s v="Nattawun"/>
    <s v="Turongkinanon"/>
    <d v="1984-08-04T00:00:00"/>
    <s v="Other"/>
    <s v="nattawun.turongkinanon@example.com"/>
    <s v="+6618445282"/>
    <s v="4 ถนนบุนยาภิสนท์ ต.บึงท่างิ้วเหนือ อ.นาทม จ.สงขลา 48800"/>
    <s v="Thailand"/>
    <d v="2024-06-02T00:00:00"/>
    <s v="Retired"/>
    <n v="6475405"/>
    <n v="825"/>
    <n v="1"/>
    <s v="Single"/>
    <n v="1"/>
    <b v="0"/>
    <b v="0"/>
    <b v="1"/>
    <b v="0"/>
    <b v="0"/>
    <b v="1"/>
    <b v="1"/>
    <b v="1"/>
    <b v="1"/>
    <n v="218235"/>
    <n v="531353"/>
    <n v="283043"/>
    <n v="75720"/>
    <n v="1108351"/>
    <x v="1"/>
    <n v="1108351"/>
    <b v="1"/>
  </r>
  <r>
    <s v="CUST-A007873"/>
    <s v="Ratchanon"/>
    <s v="Chowitunkit"/>
    <d v="1991-09-27T00:00:00"/>
    <s v="Male"/>
    <s v="ratchanon.chowitunkit@example.com"/>
    <s v="+6618342519"/>
    <s v="553/72 ถ.ถนัดพิมพการ ตำบลปังหวาน อำเภอภักดีชุมพล จังหวัดบึงกาฬ 31290"/>
    <s v="Thailand"/>
    <d v="2023-11-24T00:00:00"/>
    <s v="Retired"/>
    <n v="9402765"/>
    <n v="300"/>
    <n v="1"/>
    <s v="Divorced"/>
    <n v="2"/>
    <b v="0"/>
    <b v="1"/>
    <b v="1"/>
    <b v="1"/>
    <b v="1"/>
    <b v="1"/>
    <b v="1"/>
    <b v="1"/>
    <b v="1"/>
    <n v="566176"/>
    <n v="22979"/>
    <n v="936835"/>
    <n v="14185"/>
    <n v="1540175"/>
    <x v="1"/>
    <n v="1540175"/>
    <b v="1"/>
  </r>
  <r>
    <s v="CUST-A007874"/>
    <s v="Nutkrita"/>
    <s v="Charoensuksopol"/>
    <d v="1951-03-12T00:00:00"/>
    <s v="Other"/>
    <s v="nutkrita.charoensuksopol@example.com"/>
    <s v="+6619856515"/>
    <s v="692/83 ถนนชำนาญวาด อำเภอบ้านแพง จังหวัดนราธิวาส 44450"/>
    <s v="Thailand"/>
    <d v="2024-02-03T00:00:00"/>
    <s v="Employed"/>
    <n v="4247917"/>
    <n v="563"/>
    <n v="6"/>
    <s v="Divorced"/>
    <n v="3"/>
    <b v="1"/>
    <b v="1"/>
    <b v="0"/>
    <b v="1"/>
    <b v="1"/>
    <b v="1"/>
    <b v="1"/>
    <b v="1"/>
    <b v="1"/>
    <n v="40226"/>
    <n v="1015829"/>
    <n v="15039"/>
    <n v="842103"/>
    <n v="1913197"/>
    <x v="1"/>
    <n v="1913197"/>
    <b v="1"/>
  </r>
  <r>
    <s v="CUST-A007875"/>
    <s v="Pada"/>
    <s v="Pianduangsri"/>
    <d v="2018-01-28T00:00:00"/>
    <s v="Male"/>
    <s v="pada.pianduangsri@example.com"/>
    <s v="+6619891714"/>
    <s v="667/2 ถนนทองประดิฐ อ.สะพานสูง จ.ปราจีนบุรี 48340"/>
    <s v="Thailand"/>
    <d v="2024-05-30T00:00:00"/>
    <s v="Student"/>
    <n v="2201840"/>
    <n v="570"/>
    <n v="5"/>
    <s v="Married"/>
    <n v="3"/>
    <b v="1"/>
    <b v="1"/>
    <b v="0"/>
    <b v="0"/>
    <b v="0"/>
    <b v="1"/>
    <b v="1"/>
    <b v="1"/>
    <b v="1"/>
    <n v="65795"/>
    <n v="115937"/>
    <n v="861775"/>
    <n v="17442"/>
    <n v="1060949"/>
    <x v="1"/>
    <n v="1060949"/>
    <b v="1"/>
  </r>
  <r>
    <s v="CUST-A007876"/>
    <s v="Chaifah"/>
    <s v="Chomsri"/>
    <d v="1933-12-03T00:00:00"/>
    <s v="Female"/>
    <s v="chaifah.chomsri@example.com"/>
    <s v="+6612636002"/>
    <s v="49 หมู่ 74 ถนนตันยา ตำบลปากแจ่ม อำเภอเทพสถิต อ่างทอง 22490"/>
    <s v="Thailand"/>
    <d v="2024-05-28T00:00:00"/>
    <s v="Employed"/>
    <n v="4882753"/>
    <n v="461"/>
    <n v="8"/>
    <s v="Widowed"/>
    <n v="4"/>
    <b v="0"/>
    <b v="0"/>
    <b v="0"/>
    <b v="0"/>
    <b v="1"/>
    <b v="1"/>
    <b v="1"/>
    <b v="1"/>
    <b v="1"/>
    <n v="45933"/>
    <n v="1151474"/>
    <n v="390744"/>
    <n v="279361"/>
    <n v="1867512"/>
    <x v="1"/>
    <n v="1867512"/>
    <b v="1"/>
  </r>
  <r>
    <s v="CUST-A007877"/>
    <s v="Chalisa"/>
    <s v="Pianduangsri"/>
    <d v="1937-10-20T00:00:00"/>
    <s v="Female"/>
    <s v="chalisa.pianduangsri@example.com"/>
    <s v="+6618845746"/>
    <s v="65 ถนนตั้งกุลงาม อ.เมือง จ.อำนาจเจริญ 76020"/>
    <s v="Thailand"/>
    <d v="2024-07-06T00:00:00"/>
    <s v="Retired"/>
    <n v="8203899"/>
    <n v="790"/>
    <n v="3"/>
    <s v="Widowed"/>
    <n v="5"/>
    <b v="1"/>
    <b v="1"/>
    <b v="0"/>
    <b v="1"/>
    <b v="0"/>
    <b v="1"/>
    <b v="1"/>
    <b v="1"/>
    <b v="1"/>
    <n v="385040"/>
    <n v="17456"/>
    <n v="33732"/>
    <n v="206281"/>
    <n v="642509"/>
    <x v="1"/>
    <n v="642509"/>
    <b v="1"/>
  </r>
  <r>
    <s v="CUST-A007878"/>
    <s v="Wasin"/>
    <s v="Chowitunkit"/>
    <d v="1982-04-25T00:00:00"/>
    <s v="Other"/>
    <s v="wasin.chowitunkit@example.com"/>
    <s v="+6616685000"/>
    <s v="71/8 ถนนธนูปกรณ์ ต.ท่าเรือ อ.วังยาง สกลนคร 92450"/>
    <s v="Thailand"/>
    <d v="2023-11-18T00:00:00"/>
    <s v="Student"/>
    <n v="7775357"/>
    <n v="685"/>
    <n v="5"/>
    <s v="Widowed"/>
    <n v="5"/>
    <b v="0"/>
    <b v="0"/>
    <b v="1"/>
    <b v="0"/>
    <b v="1"/>
    <b v="1"/>
    <b v="1"/>
    <b v="1"/>
    <b v="1"/>
    <n v="386527"/>
    <n v="418995"/>
    <n v="311758"/>
    <n v="215947"/>
    <n v="1333227"/>
    <x v="1"/>
    <n v="1333227"/>
    <b v="1"/>
  </r>
  <r>
    <s v="CUST-A007879"/>
    <s v="Patcharaporn"/>
    <s v="Sukhenai"/>
    <d v="1935-03-07T00:00:00"/>
    <s v="Female"/>
    <s v="patcharaporn.sukhenai@example.com"/>
    <s v="+6613435002"/>
    <s v="2 ถ.ทีฆะ ดอนสมบูรณ์ พัทลุง 27110"/>
    <s v="Thailand"/>
    <d v="2024-01-02T00:00:00"/>
    <s v="Unemployed"/>
    <n v="7777232"/>
    <n v="341"/>
    <n v="5"/>
    <s v="Married"/>
    <n v="2"/>
    <b v="0"/>
    <b v="0"/>
    <b v="0"/>
    <b v="0"/>
    <b v="1"/>
    <b v="1"/>
    <b v="1"/>
    <b v="1"/>
    <b v="1"/>
    <n v="2297"/>
    <n v="91460"/>
    <n v="1256887"/>
    <n v="7564"/>
    <n v="1358208"/>
    <x v="1"/>
    <n v="1358208"/>
    <b v="1"/>
  </r>
  <r>
    <s v="CUST-A007880"/>
    <s v="Kodchaporn"/>
    <s v="Pongpanitch"/>
    <d v="1945-09-21T00:00:00"/>
    <s v="Other"/>
    <s v="kodchaporn.pongpanitch@example.com"/>
    <s v="+6615190612"/>
    <s v="0 ถ.นุตตาร อำเภอแม่ลาว พิจิตร 90650"/>
    <s v="Thailand"/>
    <d v="2024-03-07T00:00:00"/>
    <s v="Retired"/>
    <n v="4956771"/>
    <n v="607"/>
    <n v="3"/>
    <s v="Married"/>
    <n v="1"/>
    <b v="0"/>
    <b v="0"/>
    <b v="1"/>
    <b v="1"/>
    <b v="0"/>
    <b v="1"/>
    <b v="1"/>
    <b v="1"/>
    <b v="1"/>
    <n v="3111"/>
    <n v="7199"/>
    <n v="757746"/>
    <n v="32191"/>
    <n v="800247"/>
    <x v="1"/>
    <n v="800247"/>
    <b v="1"/>
  </r>
  <r>
    <s v="CUST-A007881"/>
    <s v="Noppakao"/>
    <s v="Srisoontorn"/>
    <d v="1972-09-29T00:00:00"/>
    <s v="Other"/>
    <s v="noppakao.srisoontorn@example.com"/>
    <s v="+6613591972"/>
    <s v="56 ถนนบุณยะภาชน์ ต.เขาขาว อ.ปากคาด จ.พิจิตร 46970"/>
    <s v="Thailand"/>
    <d v="2024-02-17T00:00:00"/>
    <s v="Student"/>
    <n v="507854"/>
    <n v="452"/>
    <n v="7"/>
    <s v="Single"/>
    <n v="4"/>
    <b v="0"/>
    <b v="1"/>
    <b v="0"/>
    <b v="1"/>
    <b v="1"/>
    <b v="1"/>
    <b v="1"/>
    <b v="1"/>
    <b v="1"/>
    <n v="202200"/>
    <n v="83801"/>
    <n v="147"/>
    <n v="614209"/>
    <n v="900357"/>
    <x v="1"/>
    <n v="900357"/>
    <b v="1"/>
  </r>
  <r>
    <s v="CUST-A007882"/>
    <s v="Apisara"/>
    <s v="Methavorakul"/>
    <d v="1942-05-22T00:00:00"/>
    <s v="Female"/>
    <s v="apisara.methavorakul@example.com"/>
    <s v="+6614053482"/>
    <s v="30 หมู่ 67 ถนนไทไชโย หนองอิเฒ่า สะพานสูง ภูเก็ต 80780"/>
    <s v="Thailand"/>
    <d v="2023-10-15T00:00:00"/>
    <s v="Student"/>
    <n v="5226009"/>
    <n v="357"/>
    <n v="2"/>
    <s v="Married"/>
    <n v="4"/>
    <b v="1"/>
    <b v="0"/>
    <b v="0"/>
    <b v="0"/>
    <b v="0"/>
    <b v="1"/>
    <b v="1"/>
    <b v="1"/>
    <b v="1"/>
    <n v="113427"/>
    <n v="842591"/>
    <n v="18868"/>
    <n v="16058"/>
    <n v="990944"/>
    <x v="1"/>
    <n v="990944"/>
    <b v="1"/>
  </r>
  <r>
    <s v="CUST-A007883"/>
    <s v="Chayanin"/>
    <s v="Vinyuvanichkul"/>
    <d v="1947-08-11T00:00:00"/>
    <s v="Female"/>
    <s v="chayanin.vinyuvanichkul@example.com"/>
    <s v="+6616462149"/>
    <s v="33 หมู่ 5 ถนนยางสวย ต.เกาะหวาย อ.แม่สรวย จ.สุรินทร์ 28070"/>
    <s v="Thailand"/>
    <d v="2024-04-20T00:00:00"/>
    <s v="Unemployed"/>
    <n v="9890341"/>
    <n v="600"/>
    <n v="4"/>
    <s v="Divorced"/>
    <n v="3"/>
    <b v="1"/>
    <b v="1"/>
    <b v="0"/>
    <b v="0"/>
    <b v="0"/>
    <b v="1"/>
    <b v="1"/>
    <b v="1"/>
    <b v="1"/>
    <n v="112350"/>
    <n v="410623"/>
    <n v="92091"/>
    <n v="705099"/>
    <n v="1320163"/>
    <x v="1"/>
    <n v="1320163"/>
    <b v="1"/>
  </r>
  <r>
    <s v="CUST-A007884"/>
    <s v="Arisara"/>
    <s v="Sujjaboriboon"/>
    <d v="1947-10-20T00:00:00"/>
    <s v="Male"/>
    <s v="arisara.sujjaboriboon@example.com"/>
    <s v="+6618756090"/>
    <s v="11/36 ถนนถาวระวรณ์ ตำบลดอนสมบูรณ์เล็ก จังหวัดลำปาง 44780"/>
    <s v="Thailand"/>
    <d v="2024-05-02T00:00:00"/>
    <s v="Student"/>
    <n v="2989698"/>
    <n v="631"/>
    <n v="5"/>
    <s v="Widowed"/>
    <n v="3"/>
    <b v="1"/>
    <b v="1"/>
    <b v="0"/>
    <b v="0"/>
    <b v="0"/>
    <b v="1"/>
    <b v="1"/>
    <b v="1"/>
    <b v="1"/>
    <n v="267840"/>
    <n v="564158"/>
    <n v="109521"/>
    <n v="422587"/>
    <n v="1364106"/>
    <x v="1"/>
    <n v="1364106"/>
    <b v="1"/>
  </r>
  <r>
    <s v="CUST-A007885"/>
    <s v="Pattapon"/>
    <s v="Bunlupong"/>
    <d v="1928-12-15T00:00:00"/>
    <s v="Other"/>
    <s v="pattapon.bunlupong@example.com"/>
    <s v="+6611530648"/>
    <s v="271/7 ถ.หอมสิน ตำบลคลองเขื่อน อำเภอหนองบัวโคก ภูเก็ต 73040"/>
    <s v="Thailand"/>
    <d v="2024-04-28T00:00:00"/>
    <s v="Retired"/>
    <n v="7875271"/>
    <n v="502"/>
    <n v="2"/>
    <s v="Widowed"/>
    <n v="4"/>
    <b v="0"/>
    <b v="0"/>
    <b v="1"/>
    <b v="1"/>
    <b v="0"/>
    <b v="1"/>
    <b v="1"/>
    <b v="1"/>
    <b v="1"/>
    <n v="198695"/>
    <n v="33714"/>
    <n v="742183"/>
    <n v="276683"/>
    <n v="1251275"/>
    <x v="1"/>
    <n v="1251275"/>
    <b v="1"/>
  </r>
  <r>
    <s v="CUST-A007886"/>
    <s v="Kamolchanok"/>
    <s v="Habpanom"/>
    <d v="1948-05-11T00:00:00"/>
    <s v="Male"/>
    <s v="kamolchanok.habpanom@example.com"/>
    <s v="+6615596155"/>
    <s v="3/3 ถนนสังข์กรด อ.เวียงป่าเป้า บุรีรัมย์ 62080"/>
    <s v="Thailand"/>
    <d v="2024-03-02T00:00:00"/>
    <s v="Student"/>
    <n v="7317387"/>
    <n v="845"/>
    <n v="3"/>
    <s v="Divorced"/>
    <n v="1"/>
    <b v="0"/>
    <b v="1"/>
    <b v="1"/>
    <b v="1"/>
    <b v="0"/>
    <b v="1"/>
    <b v="1"/>
    <b v="1"/>
    <b v="1"/>
    <n v="61409"/>
    <n v="18323"/>
    <n v="373554"/>
    <n v="971415"/>
    <n v="1424701"/>
    <x v="1"/>
    <n v="1424701"/>
    <b v="1"/>
  </r>
  <r>
    <s v="CUST-A007887"/>
    <s v="Sitiwat"/>
    <s v="Habpanom"/>
    <d v="1972-06-27T00:00:00"/>
    <s v="Male"/>
    <s v="sitiwat.habpanom@example.com"/>
    <s v="+6617185124"/>
    <s v="26 หมู่ 8 ถ.เณรานุสนธิ์ ต.หัวนาคำ อ.เวียงป่าเป้า จ.ชัยนาท 78740"/>
    <s v="Thailand"/>
    <d v="2024-07-03T00:00:00"/>
    <s v="Employed"/>
    <n v="982045"/>
    <n v="358"/>
    <n v="2"/>
    <s v="Divorced"/>
    <n v="4"/>
    <b v="0"/>
    <b v="1"/>
    <b v="0"/>
    <b v="0"/>
    <b v="1"/>
    <b v="1"/>
    <b v="1"/>
    <b v="1"/>
    <b v="1"/>
    <n v="1523029"/>
    <n v="111017"/>
    <n v="138602"/>
    <n v="106086"/>
    <n v="1878734"/>
    <x v="1"/>
    <n v="1878734"/>
    <b v="1"/>
  </r>
  <r>
    <s v="CUST-A007888"/>
    <s v="Ratchanon"/>
    <s v="Wannapaitoonsri"/>
    <d v="1924-11-15T00:00:00"/>
    <s v="Other"/>
    <s v="ratchanon.wannapaitoonsri@example.com"/>
    <s v="+6616706828"/>
    <s v="72/5 ถ.ไทไชโย ต.หนองช้างแล่น อ.คอนสวรรค์ จ.พิจิตร 69710"/>
    <s v="Thailand"/>
    <d v="2023-10-15T00:00:00"/>
    <s v="Retired"/>
    <n v="927057"/>
    <n v="442"/>
    <n v="1"/>
    <s v="Divorced"/>
    <n v="3"/>
    <b v="0"/>
    <b v="1"/>
    <b v="1"/>
    <b v="1"/>
    <b v="0"/>
    <b v="1"/>
    <b v="1"/>
    <b v="1"/>
    <b v="1"/>
    <n v="38461"/>
    <n v="30693"/>
    <n v="668669"/>
    <n v="707442"/>
    <n v="1445265"/>
    <x v="1"/>
    <n v="1445265"/>
    <b v="1"/>
  </r>
  <r>
    <s v="CUST-A007889"/>
    <s v="Nattawun"/>
    <s v="Habpanom"/>
    <d v="1950-03-26T00:00:00"/>
    <s v="Other"/>
    <s v="nattawun.habpanom@example.com"/>
    <s v="+6619101470"/>
    <s v="01/8 ถนนฉัพพรรณธนกูร ต.วัดบางตลาด อ.เวียงป่าเป้า จ.มหาสารคาม 47140"/>
    <s v="Thailand"/>
    <d v="2024-04-19T00:00:00"/>
    <s v="Student"/>
    <n v="8337861"/>
    <n v="555"/>
    <n v="4"/>
    <s v="Single"/>
    <n v="3"/>
    <b v="0"/>
    <b v="0"/>
    <b v="1"/>
    <b v="0"/>
    <b v="0"/>
    <b v="1"/>
    <b v="1"/>
    <b v="1"/>
    <b v="1"/>
    <n v="146277"/>
    <n v="413782"/>
    <n v="1141835"/>
    <n v="97420"/>
    <n v="1799314"/>
    <x v="1"/>
    <n v="1799314"/>
    <b v="1"/>
  </r>
  <r>
    <s v="CUST-A007890"/>
    <s v="Yanisa"/>
    <s v="Pianduangsri"/>
    <d v="1959-02-24T00:00:00"/>
    <s v="Other"/>
    <s v="yanisa.pianduangsri@example.com"/>
    <s v="+6617999089"/>
    <s v="8 ถนนเลิศกิ่ง โนนศิลาเหนือ จ.ระยอง 80540"/>
    <s v="Thailand"/>
    <d v="2024-02-12T00:00:00"/>
    <s v="Retired"/>
    <n v="7262121"/>
    <n v="684"/>
    <n v="3"/>
    <s v="Married"/>
    <n v="5"/>
    <b v="0"/>
    <b v="1"/>
    <b v="0"/>
    <b v="1"/>
    <b v="0"/>
    <b v="1"/>
    <b v="1"/>
    <b v="1"/>
    <b v="1"/>
    <n v="785989"/>
    <n v="53431"/>
    <n v="161637"/>
    <n v="400118"/>
    <n v="1401175"/>
    <x v="1"/>
    <n v="1401175"/>
    <b v="1"/>
  </r>
  <r>
    <s v="CUST-A007891"/>
    <s v="Chalisa"/>
    <s v="Tungkasethakul"/>
    <d v="1951-05-13T00:00:00"/>
    <s v="Male"/>
    <s v="chalisa.tungkasethakul@example.com"/>
    <s v="+6613902099"/>
    <s v="206/29 ถ.สาระพันธ์ เกาะโพธิ์ เนินสง่า สมุทรสาคร 21200"/>
    <s v="Thailand"/>
    <d v="2023-11-11T00:00:00"/>
    <s v="Retired"/>
    <n v="970980"/>
    <n v="341"/>
    <n v="3"/>
    <s v="Widowed"/>
    <n v="2"/>
    <b v="1"/>
    <b v="0"/>
    <b v="0"/>
    <b v="1"/>
    <b v="0"/>
    <b v="1"/>
    <b v="1"/>
    <b v="1"/>
    <b v="1"/>
    <n v="168611"/>
    <n v="5724"/>
    <n v="1698"/>
    <n v="1033288"/>
    <n v="1209321"/>
    <x v="1"/>
    <n v="1209321"/>
    <b v="1"/>
  </r>
  <r>
    <s v="CUST-A007892"/>
    <s v="Phubes"/>
    <s v="Kamalanon"/>
    <d v="1931-12-21T00:00:00"/>
    <s v="Other"/>
    <s v="phubes.kamalanon@example.com"/>
    <s v="+6617608078"/>
    <s v="1 ถนนนักรบ ศรีวิไล กทม. 50440"/>
    <s v="Thailand"/>
    <d v="2023-07-17T00:00:00"/>
    <s v="Unemployed"/>
    <n v="6921601"/>
    <n v="596"/>
    <n v="1"/>
    <s v="Single"/>
    <n v="3"/>
    <b v="0"/>
    <b v="1"/>
    <b v="1"/>
    <b v="1"/>
    <b v="1"/>
    <b v="1"/>
    <b v="1"/>
    <b v="1"/>
    <b v="1"/>
    <n v="8006"/>
    <n v="220112"/>
    <n v="79757"/>
    <n v="388212"/>
    <n v="696087"/>
    <x v="1"/>
    <n v="696087"/>
    <b v="1"/>
  </r>
  <r>
    <s v="CUST-A007893"/>
    <s v="Pak"/>
    <s v="Wasunun"/>
    <d v="1967-02-04T00:00:00"/>
    <s v="Male"/>
    <s v="pak.wasunun@example.com"/>
    <s v="+6614559286"/>
    <s v="7 ถนนอุลหัสสา อ.เรณูนคร กาฬสินธุ์ 79530"/>
    <s v="Thailand"/>
    <d v="2023-12-20T00:00:00"/>
    <s v="Retired"/>
    <n v="8586500"/>
    <n v="691"/>
    <n v="4"/>
    <s v="Single"/>
    <n v="0"/>
    <b v="0"/>
    <b v="0"/>
    <b v="1"/>
    <b v="0"/>
    <b v="0"/>
    <b v="1"/>
    <b v="1"/>
    <b v="1"/>
    <b v="1"/>
    <n v="164496"/>
    <n v="396852"/>
    <n v="6254"/>
    <n v="468626"/>
    <n v="1036228"/>
    <x v="1"/>
    <n v="1036228"/>
    <b v="1"/>
  </r>
  <r>
    <s v="CUST-A007894"/>
    <s v="Prima"/>
    <s v="Bunlupong"/>
    <d v="1916-02-03T00:00:00"/>
    <s v="Other"/>
    <s v="prima.bunlupong@example.com"/>
    <s v="+6616491154"/>
    <s v="697/43 ถ.ทศโยธิน อ.เกษตรสมบูรณ์ พระนครศรีอยุธยา 26380"/>
    <s v="Thailand"/>
    <d v="2023-07-12T00:00:00"/>
    <s v="Student"/>
    <n v="2510676"/>
    <n v="562"/>
    <n v="6"/>
    <s v="Divorced"/>
    <n v="3"/>
    <b v="0"/>
    <b v="0"/>
    <b v="0"/>
    <b v="1"/>
    <b v="1"/>
    <b v="1"/>
    <b v="1"/>
    <b v="1"/>
    <b v="1"/>
    <n v="217992"/>
    <n v="114994"/>
    <n v="152663"/>
    <n v="587904"/>
    <n v="1073553"/>
    <x v="1"/>
    <n v="1073553"/>
    <b v="1"/>
  </r>
  <r>
    <s v="CUST-A007895"/>
    <s v="Apisara"/>
    <s v="Tungkasethakul"/>
    <d v="1990-01-01T00:00:00"/>
    <s v="Female"/>
    <s v="apisara.tungkasethakul@example.com"/>
    <s v="+6615090952"/>
    <s v="41/25 ถ.บุญบำรุง อ.คอนสวรรค์ สงขลา 25060"/>
    <s v="Thailand"/>
    <d v="2023-10-05T00:00:00"/>
    <s v="Student"/>
    <n v="9394950"/>
    <n v="683"/>
    <n v="7"/>
    <s v="Married"/>
    <n v="5"/>
    <b v="1"/>
    <b v="0"/>
    <b v="0"/>
    <b v="0"/>
    <b v="0"/>
    <b v="1"/>
    <b v="1"/>
    <b v="1"/>
    <b v="1"/>
    <n v="18636"/>
    <n v="211942"/>
    <n v="223734"/>
    <n v="1002876"/>
    <n v="1457188"/>
    <x v="1"/>
    <n v="1457188"/>
    <b v="1"/>
  </r>
  <r>
    <s v="CUST-A007896"/>
    <s v="Phenphitcha"/>
    <s v="Youprasert"/>
    <d v="1922-08-16T00:00:00"/>
    <s v="Female"/>
    <s v="phenphitcha.youprasert@example.com"/>
    <s v="+6613905364"/>
    <s v="45 ถ.ธรรมฤดี อ.เมือง ยโสธร 12170"/>
    <s v="Thailand"/>
    <d v="2024-03-11T00:00:00"/>
    <s v="Student"/>
    <n v="7306028"/>
    <n v="315"/>
    <n v="6"/>
    <s v="Divorced"/>
    <n v="3"/>
    <b v="1"/>
    <b v="1"/>
    <b v="1"/>
    <b v="1"/>
    <b v="0"/>
    <b v="1"/>
    <b v="1"/>
    <b v="1"/>
    <b v="1"/>
    <n v="681708"/>
    <n v="784418"/>
    <n v="29543"/>
    <n v="111198"/>
    <n v="1606867"/>
    <x v="1"/>
    <n v="1606867"/>
    <b v="1"/>
  </r>
  <r>
    <s v="CUST-A007897"/>
    <s v="Pachongruk"/>
    <s v="Vinyuvanichkul"/>
    <d v="2001-02-27T00:00:00"/>
    <s v="Male"/>
    <s v="pachongruk.vinyuvanichkul@example.com"/>
    <s v="+6617199416"/>
    <s v="896/17 ถ.เธียรายัน ต.อิตื้อเหนือ อ.ศรีวิไล ระยอง"/>
    <s v="Thailand"/>
    <d v="2024-03-23T00:00:00"/>
    <s v="Retired"/>
    <n v="8710021"/>
    <n v="759"/>
    <n v="4"/>
    <s v="Divorced"/>
    <n v="5"/>
    <b v="0"/>
    <b v="1"/>
    <b v="1"/>
    <b v="1"/>
    <b v="0"/>
    <b v="1"/>
    <b v="1"/>
    <b v="1"/>
    <b v="1"/>
    <n v="66317"/>
    <n v="7036"/>
    <n v="518500"/>
    <n v="128053"/>
    <n v="719906"/>
    <x v="1"/>
    <n v="719906"/>
    <b v="1"/>
  </r>
  <r>
    <s v="CUST-A007898"/>
    <s v="Nichakarn"/>
    <s v="Losatapornpipit"/>
    <d v="1955-11-20T00:00:00"/>
    <s v="Female"/>
    <s v="nichakarn.losatapornpipit@example.com"/>
    <s v="+6612744469"/>
    <s v="962/69 ถนนนพคเชนทร์ ต.ดอนสมบูรณ์ อ.ปากคาด จ.ประจวบคีรีขันธ์ 77540"/>
    <s v="Thailand"/>
    <d v="2023-12-06T00:00:00"/>
    <s v="Student"/>
    <n v="4657973"/>
    <n v="588"/>
    <n v="8"/>
    <s v="Single"/>
    <n v="1"/>
    <b v="0"/>
    <b v="1"/>
    <b v="1"/>
    <b v="0"/>
    <b v="1"/>
    <b v="1"/>
    <b v="1"/>
    <b v="1"/>
    <b v="1"/>
    <n v="1228226"/>
    <n v="2795"/>
    <n v="20809"/>
    <n v="2185"/>
    <n v="1254015"/>
    <x v="1"/>
    <n v="1254015"/>
    <b v="1"/>
  </r>
  <r>
    <s v="CUST-A007899"/>
    <s v="Kamolchanok"/>
    <s v="Prakalpawong"/>
    <d v="1997-07-29T00:00:00"/>
    <s v="Male"/>
    <s v="kamolchanok.prakalpawong@example.com"/>
    <s v="+6619364350"/>
    <s v="5/4 ถ.ธนประทีป อำเภอวังทองหลาง กทม. 42720"/>
    <s v="Thailand"/>
    <d v="2023-09-11T00:00:00"/>
    <s v="Employed"/>
    <n v="5291351"/>
    <n v="313"/>
    <n v="4"/>
    <s v="Divorced"/>
    <n v="3"/>
    <b v="1"/>
    <b v="1"/>
    <b v="1"/>
    <b v="0"/>
    <b v="1"/>
    <b v="1"/>
    <b v="1"/>
    <b v="1"/>
    <b v="1"/>
    <n v="91463"/>
    <n v="5347"/>
    <n v="736"/>
    <n v="440466"/>
    <n v="538012"/>
    <x v="1"/>
    <n v="538012"/>
    <b v="1"/>
  </r>
  <r>
    <s v="CUST-A007900"/>
    <s v="Prima"/>
    <s v="Kongsri"/>
    <d v="1918-08-29T00:00:00"/>
    <s v="Male"/>
    <s v="prima.kongsri@example.com"/>
    <s v="+6611075538"/>
    <s v="68 หมู่ 2 ถนนดาบเพ็ชร์ นาวง สะพานสูง สุโขทัย 59320"/>
    <s v="Thailand"/>
    <d v="2024-04-03T00:00:00"/>
    <s v="Unemployed"/>
    <n v="5276220"/>
    <n v="357"/>
    <n v="2"/>
    <s v="Widowed"/>
    <n v="0"/>
    <b v="0"/>
    <b v="0"/>
    <b v="0"/>
    <b v="1"/>
    <b v="0"/>
    <b v="1"/>
    <b v="1"/>
    <b v="1"/>
    <b v="1"/>
    <n v="127997"/>
    <n v="28004"/>
    <n v="1341746"/>
    <n v="54353"/>
    <n v="1552100"/>
    <x v="1"/>
    <n v="1552100"/>
    <b v="1"/>
  </r>
  <r>
    <s v="CUST-A007901"/>
    <s v="Niracha"/>
    <s v="Methavorakul"/>
    <d v="2023-12-20T00:00:00"/>
    <s v="Female"/>
    <s v="niracha.methavorakul@example.com"/>
    <s v="+6615821814"/>
    <s v="344 ถนนทวีเดช ต.เทพศิรินทร์ จ.ตรัง 15370"/>
    <s v="Thailand"/>
    <d v="2023-10-28T00:00:00"/>
    <s v="Retired"/>
    <n v="6404458"/>
    <n v="456"/>
    <n v="2"/>
    <s v="Widowed"/>
    <n v="0"/>
    <b v="1"/>
    <b v="1"/>
    <b v="1"/>
    <b v="0"/>
    <b v="1"/>
    <b v="1"/>
    <b v="1"/>
    <b v="1"/>
    <b v="1"/>
    <n v="348296"/>
    <n v="18258"/>
    <n v="72812"/>
    <n v="333793"/>
    <n v="773159"/>
    <x v="1"/>
    <n v="773159"/>
    <b v="1"/>
  </r>
  <r>
    <s v="CUST-A007902"/>
    <s v="Pannawich"/>
    <s v="Tungkasethakul"/>
    <d v="1920-11-27T00:00:00"/>
    <s v="Other"/>
    <s v="pannawich.tungkasethakul@example.com"/>
    <s v="+6617908085"/>
    <s v="64 หมู่ 33 ซ.ธัญเสถียร ต.ท่าเรือ อ.พระนคร สตูล 41670"/>
    <s v="Thailand"/>
    <d v="2024-04-21T00:00:00"/>
    <s v="Unemployed"/>
    <n v="2089345"/>
    <n v="608"/>
    <n v="7"/>
    <s v="Single"/>
    <n v="1"/>
    <b v="1"/>
    <b v="0"/>
    <b v="0"/>
    <b v="0"/>
    <b v="1"/>
    <b v="1"/>
    <b v="1"/>
    <b v="1"/>
    <b v="1"/>
    <n v="4885"/>
    <n v="98495"/>
    <n v="7892"/>
    <n v="1503625"/>
    <n v="1614897"/>
    <x v="1"/>
    <n v="1614897"/>
    <b v="1"/>
  </r>
  <r>
    <s v="CUST-A007903"/>
    <s v="Patcharaporn"/>
    <s v="Norramon"/>
    <d v="1958-05-21T00:00:00"/>
    <s v="Other"/>
    <s v="patcharaporn.norramon@example.com"/>
    <s v="+6619021099"/>
    <s v="27 หมู่ 12 ถนนตวันเยี่ยม ระยอง 76090"/>
    <s v="Thailand"/>
    <d v="2024-06-09T00:00:00"/>
    <s v="Unemployed"/>
    <n v="1830355"/>
    <n v="434"/>
    <n v="3"/>
    <s v="Widowed"/>
    <n v="1"/>
    <b v="0"/>
    <b v="0"/>
    <b v="0"/>
    <b v="1"/>
    <b v="0"/>
    <b v="1"/>
    <b v="1"/>
    <b v="1"/>
    <b v="1"/>
    <n v="393935"/>
    <n v="277367"/>
    <n v="9599"/>
    <n v="1113"/>
    <n v="682014"/>
    <x v="1"/>
    <n v="682014"/>
    <b v="1"/>
  </r>
  <r>
    <s v="CUST-A007904"/>
    <s v="Sittikorn"/>
    <s v="Tianvarich"/>
    <d v="1913-01-28T00:00:00"/>
    <s v="Female"/>
    <s v="sittikorn.tianvarich@example.com"/>
    <s v="+6614314531"/>
    <s v="382/1 ถ.ถะเกิงชศ อ.แก้งคร้อ จ.สระบุรี 54920"/>
    <s v="Thailand"/>
    <d v="2024-03-16T00:00:00"/>
    <s v="Unemployed"/>
    <n v="8006516"/>
    <n v="303"/>
    <n v="1"/>
    <s v="Single"/>
    <n v="1"/>
    <b v="0"/>
    <b v="1"/>
    <b v="1"/>
    <b v="0"/>
    <b v="0"/>
    <b v="1"/>
    <b v="1"/>
    <b v="1"/>
    <b v="1"/>
    <n v="361729"/>
    <n v="59641"/>
    <n v="69743"/>
    <n v="1132587"/>
    <n v="1623700"/>
    <x v="1"/>
    <n v="1623700"/>
    <b v="1"/>
  </r>
  <r>
    <s v="CUST-A007905"/>
    <s v="Kamolchanok"/>
    <s v="Suraprachit"/>
    <d v="1925-02-06T00:00:00"/>
    <s v="Female"/>
    <s v="kamolchanok.suraprachit@example.com"/>
    <s v="+6617887622"/>
    <s v="005 ถ.ศรีตะวัน ตำบลเขากอบ อำเภอสามโคก จังหวัดจันทบุรี 91290"/>
    <s v="Thailand"/>
    <d v="2024-05-14T00:00:00"/>
    <s v="Employed"/>
    <n v="4859327"/>
    <n v="443"/>
    <n v="8"/>
    <s v="Divorced"/>
    <n v="5"/>
    <b v="0"/>
    <b v="1"/>
    <b v="0"/>
    <b v="0"/>
    <b v="0"/>
    <b v="1"/>
    <b v="1"/>
    <b v="1"/>
    <b v="1"/>
    <n v="10406"/>
    <n v="1363114"/>
    <n v="70199"/>
    <n v="18220"/>
    <n v="1461939"/>
    <x v="1"/>
    <n v="1461939"/>
    <b v="1"/>
  </r>
  <r>
    <s v="CUST-A007906"/>
    <s v="Pattatomporn"/>
    <s v="Wannapaitoonsri"/>
    <d v="2018-03-31T00:00:00"/>
    <s v="Other"/>
    <s v="pattatomporn.wannapaitoonsri@example.com"/>
    <s v="+6617206656"/>
    <s v="70/55 ถนนถะเกิงชศ ตำบลหนองตอกแป้น อำเภอปลาปาก จังหวัดกรุงเทพฯ 98320"/>
    <s v="Thailand"/>
    <d v="2024-01-03T00:00:00"/>
    <s v="Employed"/>
    <n v="5554916"/>
    <n v="559"/>
    <n v="4"/>
    <s v="Single"/>
    <n v="5"/>
    <b v="1"/>
    <b v="1"/>
    <b v="0"/>
    <b v="1"/>
    <b v="1"/>
    <b v="1"/>
    <b v="1"/>
    <b v="1"/>
    <b v="1"/>
    <n v="109079"/>
    <n v="30595"/>
    <n v="966976"/>
    <n v="20653"/>
    <n v="1127303"/>
    <x v="1"/>
    <n v="1127303"/>
    <b v="1"/>
  </r>
  <r>
    <s v="CUST-A007907"/>
    <s v="Darin"/>
    <s v="Bunlupong"/>
    <d v="1913-12-26T00:00:00"/>
    <s v="Male"/>
    <s v="darin.bunlupong@example.com"/>
    <s v="+6611498505"/>
    <s v="0/6 ถนนนครเทพ ต.เกาะโพธิ์ อ.หนองบัวระเหว จ.ตรัง 65460"/>
    <s v="Thailand"/>
    <d v="2024-04-09T00:00:00"/>
    <s v="Student"/>
    <n v="1190935"/>
    <n v="745"/>
    <n v="6"/>
    <s v="Married"/>
    <n v="3"/>
    <b v="0"/>
    <b v="1"/>
    <b v="0"/>
    <b v="1"/>
    <b v="0"/>
    <b v="1"/>
    <b v="1"/>
    <b v="1"/>
    <b v="1"/>
    <n v="32843"/>
    <n v="109189"/>
    <n v="1321932"/>
    <n v="28837"/>
    <n v="1492801"/>
    <x v="1"/>
    <n v="1492801"/>
    <b v="1"/>
  </r>
  <r>
    <s v="CUST-A007908"/>
    <s v="Nutwadee"/>
    <s v="Methavorakul"/>
    <d v="1989-11-05T00:00:00"/>
    <s v="Female"/>
    <s v="nutwadee.methavorakul@example.com"/>
    <s v="+6613482931"/>
    <s v="53 ถ.น้ำทิพย์ บ้านเขาปูน วังยาง ชัยภูมิ 26280"/>
    <s v="Thailand"/>
    <d v="2023-09-26T00:00:00"/>
    <s v="Student"/>
    <n v="3287520"/>
    <n v="715"/>
    <n v="5"/>
    <s v="Single"/>
    <n v="4"/>
    <b v="0"/>
    <b v="0"/>
    <b v="0"/>
    <b v="1"/>
    <b v="1"/>
    <b v="1"/>
    <b v="1"/>
    <b v="1"/>
    <b v="1"/>
    <n v="45566"/>
    <n v="716115"/>
    <n v="74779"/>
    <n v="266535"/>
    <n v="1102995"/>
    <x v="1"/>
    <n v="1102995"/>
    <b v="1"/>
  </r>
  <r>
    <s v="CUST-A007909"/>
    <s v="Patchaploy"/>
    <s v="Posalee"/>
    <d v="2004-05-26T00:00:00"/>
    <s v="Other"/>
    <s v="patchaploy.posalee@example.com"/>
    <s v="+6619828417"/>
    <s v="59/18 ถนนนาฏคายี ต.ทุ่งต่อใต้ อ.หนอกจอก จ.จันทบุรี 17340"/>
    <s v="Thailand"/>
    <d v="2024-06-25T00:00:00"/>
    <s v="Student"/>
    <n v="4902923"/>
    <n v="625"/>
    <n v="2"/>
    <s v="Single"/>
    <n v="3"/>
    <b v="0"/>
    <b v="0"/>
    <b v="0"/>
    <b v="1"/>
    <b v="0"/>
    <b v="1"/>
    <b v="1"/>
    <b v="1"/>
    <b v="1"/>
    <n v="233472"/>
    <n v="382472"/>
    <n v="60920"/>
    <n v="367069"/>
    <n v="1043933"/>
    <x v="1"/>
    <n v="1043933"/>
    <b v="1"/>
  </r>
  <r>
    <s v="CUST-A007910"/>
    <s v="Atit"/>
    <s v="Sireelert"/>
    <d v="1909-01-15T00:00:00"/>
    <s v="Other"/>
    <s v="atit.sireelert@example.com"/>
    <s v="+6612589919"/>
    <s v="231/05 ถนนนิลเสนา ตำบลนาเชือก อำเภอเฉลิมพระเกียรติ จันทบุรี 18140"/>
    <s v="Thailand"/>
    <d v="2024-05-29T00:00:00"/>
    <s v="Unemployed"/>
    <n v="6578818"/>
    <n v="734"/>
    <n v="5"/>
    <s v="Married"/>
    <n v="4"/>
    <b v="1"/>
    <b v="0"/>
    <b v="1"/>
    <b v="1"/>
    <b v="1"/>
    <b v="1"/>
    <b v="1"/>
    <b v="1"/>
    <b v="1"/>
    <n v="801594"/>
    <n v="167168"/>
    <n v="440974"/>
    <n v="208766"/>
    <n v="1618502"/>
    <x v="1"/>
    <n v="1618502"/>
    <b v="1"/>
  </r>
  <r>
    <s v="CUST-A007911"/>
    <s v="Sittikorn"/>
    <s v="Chowitunkit"/>
    <d v="1921-05-28T00:00:00"/>
    <s v="Female"/>
    <s v="sittikorn.chowitunkit@example.com"/>
    <s v="+6618568117"/>
    <s v="06 หมู่ 74 ถนนดาบเงิน พระรักษ์ วังยาง นครนายก 57710"/>
    <s v="Thailand"/>
    <d v="2024-06-17T00:00:00"/>
    <s v="Student"/>
    <n v="4695262"/>
    <n v="460"/>
    <n v="7"/>
    <s v="Married"/>
    <n v="2"/>
    <b v="1"/>
    <b v="0"/>
    <b v="1"/>
    <b v="1"/>
    <b v="0"/>
    <b v="1"/>
    <b v="1"/>
    <b v="1"/>
    <b v="1"/>
    <n v="181719"/>
    <n v="660087"/>
    <n v="197317"/>
    <n v="21589"/>
    <n v="1060712"/>
    <x v="1"/>
    <n v="1060712"/>
    <b v="1"/>
  </r>
  <r>
    <s v="CUST-A007912"/>
    <s v="Yanisa"/>
    <s v="Sujjaboriboon"/>
    <d v="1977-01-31T00:00:00"/>
    <s v="Female"/>
    <s v="yanisa.sujjaboriboon@example.com"/>
    <s v="+6618945424"/>
    <s v="89 หมู่ 26 ถนนดิสกะประกาย กะบกเตี้ย ห้วยขวาง อ่างทอง 44530"/>
    <s v="Thailand"/>
    <d v="2023-09-04T00:00:00"/>
    <s v="Employed"/>
    <n v="7478165"/>
    <n v="779"/>
    <n v="1"/>
    <s v="Widowed"/>
    <n v="3"/>
    <b v="0"/>
    <b v="1"/>
    <b v="1"/>
    <b v="1"/>
    <b v="0"/>
    <b v="1"/>
    <b v="1"/>
    <b v="1"/>
    <b v="1"/>
    <n v="62822"/>
    <n v="1103538"/>
    <n v="4498"/>
    <n v="34044"/>
    <n v="1204902"/>
    <x v="1"/>
    <n v="1204902"/>
    <b v="1"/>
  </r>
  <r>
    <s v="CUST-A007913"/>
    <s v="Chanikan"/>
    <s v="Posalee"/>
    <d v="1921-03-08T00:00:00"/>
    <s v="Other"/>
    <s v="chanikan.posalee@example.com"/>
    <s v="+6616759001"/>
    <s v="07/0 ถนนธูปะวิโรจน์ ต.อุ่มเม่า อ.คลองใหญ่ จ.ตราด 88020"/>
    <s v="Thailand"/>
    <d v="2023-08-18T00:00:00"/>
    <s v="Student"/>
    <n v="4911629"/>
    <n v="624"/>
    <n v="7"/>
    <s v="Married"/>
    <n v="4"/>
    <b v="1"/>
    <b v="0"/>
    <b v="1"/>
    <b v="0"/>
    <b v="0"/>
    <b v="1"/>
    <b v="1"/>
    <b v="1"/>
    <b v="1"/>
    <n v="50838"/>
    <n v="322199"/>
    <n v="132370"/>
    <n v="270640"/>
    <n v="776047"/>
    <x v="1"/>
    <n v="776047"/>
    <b v="1"/>
  </r>
  <r>
    <s v="CUST-A007914"/>
    <s v="Pattapon"/>
    <s v="Chaihirankarn"/>
    <d v="2017-01-30T00:00:00"/>
    <s v="Other"/>
    <s v="pattapon.chaihirankarn@example.com"/>
    <s v="+6619576821"/>
    <s v="802/2 ถนนตะละภัฏ อำเภอคลองใหญ่ พะเยา 47590"/>
    <s v="Thailand"/>
    <d v="2024-05-05T00:00:00"/>
    <s v="Student"/>
    <n v="5905451"/>
    <n v="527"/>
    <n v="6"/>
    <s v="Married"/>
    <n v="3"/>
    <b v="0"/>
    <b v="1"/>
    <b v="0"/>
    <b v="0"/>
    <b v="0"/>
    <b v="1"/>
    <b v="1"/>
    <b v="1"/>
    <b v="1"/>
    <n v="1251530"/>
    <n v="121705"/>
    <n v="357723"/>
    <n v="264530"/>
    <n v="1995488"/>
    <x v="1"/>
    <n v="1995488"/>
    <b v="1"/>
  </r>
  <r>
    <s v="CUST-A007915"/>
    <s v="Kulnun"/>
    <s v="Sittisaowapak"/>
    <d v="1955-02-19T00:00:00"/>
    <s v="Other"/>
    <s v="kulnun.sittisaowapak@example.com"/>
    <s v="+6619416799"/>
    <s v="40/3 ถนนตะละภัฏ อ.คอนสาร สงขลา 59990"/>
    <s v="Thailand"/>
    <d v="2024-05-09T00:00:00"/>
    <s v="Student"/>
    <n v="1575757"/>
    <n v="734"/>
    <n v="1"/>
    <s v="Married"/>
    <n v="5"/>
    <b v="0"/>
    <b v="0"/>
    <b v="1"/>
    <b v="1"/>
    <b v="0"/>
    <b v="1"/>
    <b v="1"/>
    <b v="1"/>
    <b v="1"/>
    <n v="10715"/>
    <n v="624930"/>
    <n v="48448"/>
    <n v="100904"/>
    <n v="784997"/>
    <x v="1"/>
    <n v="784997"/>
    <b v="1"/>
  </r>
  <r>
    <s v="CUST-A007916"/>
    <s v="Noppakao"/>
    <s v="Polauaypon"/>
    <d v="2020-04-03T00:00:00"/>
    <s v="Female"/>
    <s v="noppakao.polauaypon@example.com"/>
    <s v="+6611001715"/>
    <s v="91 หมู่ 31 ถนนประจันตะเสน อ.สามโคก จ.อำนาจเจริญ 68030"/>
    <s v="Thailand"/>
    <d v="2024-01-19T00:00:00"/>
    <s v="Employed"/>
    <n v="785982"/>
    <n v="609"/>
    <n v="3"/>
    <s v="Married"/>
    <n v="4"/>
    <b v="1"/>
    <b v="0"/>
    <b v="0"/>
    <b v="0"/>
    <b v="0"/>
    <b v="1"/>
    <b v="1"/>
    <b v="1"/>
    <b v="1"/>
    <n v="384646"/>
    <n v="30229"/>
    <n v="235702"/>
    <n v="48998"/>
    <n v="699575"/>
    <x v="1"/>
    <n v="699575"/>
    <b v="1"/>
  </r>
  <r>
    <s v="CUST-A007917"/>
    <s v="Supasita"/>
    <s v="Kongsri"/>
    <d v="1948-07-09T00:00:00"/>
    <s v="Other"/>
    <s v="supasita.kongsri@example.com"/>
    <s v="+6619024704"/>
    <s v="189/20 ถ.ดวงทับทิม ตำบลนาดี อำเภอวังยาง อุทัยธานี 61160"/>
    <s v="Thailand"/>
    <d v="2024-04-27T00:00:00"/>
    <s v="Student"/>
    <n v="7542941"/>
    <n v="597"/>
    <n v="3"/>
    <s v="Single"/>
    <n v="5"/>
    <b v="0"/>
    <b v="1"/>
    <b v="0"/>
    <b v="0"/>
    <b v="0"/>
    <b v="1"/>
    <b v="1"/>
    <b v="1"/>
    <b v="1"/>
    <n v="20798"/>
    <n v="5651"/>
    <n v="867081"/>
    <n v="17813"/>
    <n v="911343"/>
    <x v="1"/>
    <n v="911343"/>
    <b v="1"/>
  </r>
  <r>
    <s v="CUST-A007918"/>
    <s v="Supasita"/>
    <s v="Tianvarich"/>
    <d v="1987-05-31T00:00:00"/>
    <s v="Female"/>
    <s v="supasita.tianvarich@example.com"/>
    <s v="+6613029516"/>
    <s v="1/9 ถนนบุนยะตีรณะ ต.หนองแสง อ.พรเจริญ ราชบุรี 68130"/>
    <s v="Thailand"/>
    <d v="2024-03-11T00:00:00"/>
    <s v="Student"/>
    <n v="5615938"/>
    <n v="570"/>
    <n v="2"/>
    <s v="Divorced"/>
    <n v="4"/>
    <b v="1"/>
    <b v="1"/>
    <b v="0"/>
    <b v="1"/>
    <b v="0"/>
    <b v="1"/>
    <b v="1"/>
    <b v="1"/>
    <b v="1"/>
    <n v="1137790"/>
    <n v="34722"/>
    <n v="110035"/>
    <n v="113416"/>
    <n v="1395963"/>
    <x v="1"/>
    <n v="1395963"/>
    <b v="1"/>
  </r>
  <r>
    <s v="CUST-A007919"/>
    <s v="Supasit"/>
    <s v="Vinyuvanichkul"/>
    <d v="1933-12-30T00:00:00"/>
    <s v="Male"/>
    <s v="supasit.vinyuvanichkul@example.com"/>
    <s v="+6615945076"/>
    <s v="4/2 ถนนบินดี อ.นาหว้า นครพนม 46380"/>
    <s v="Thailand"/>
    <d v="2023-12-18T00:00:00"/>
    <s v="Student"/>
    <n v="3778815"/>
    <n v="560"/>
    <n v="4"/>
    <s v="Widowed"/>
    <n v="4"/>
    <b v="1"/>
    <b v="1"/>
    <b v="0"/>
    <b v="0"/>
    <b v="0"/>
    <b v="1"/>
    <b v="1"/>
    <b v="1"/>
    <b v="1"/>
    <n v="330719"/>
    <n v="104251"/>
    <n v="259572"/>
    <n v="55347"/>
    <n v="749889"/>
    <x v="1"/>
    <n v="749889"/>
    <b v="1"/>
  </r>
  <r>
    <s v="CUST-A007920"/>
    <s v="Suvakit"/>
    <s v="Tianvarich"/>
    <d v="1924-03-24T00:00:00"/>
    <s v="Female"/>
    <s v="suvakit.tianvarich@example.com"/>
    <s v="+6616022683"/>
    <s v="691/7 ถนนวิลาสินี อ.เนินสง่า จ.สุราษฎร์ธานี 29680"/>
    <s v="Thailand"/>
    <d v="2024-04-01T00:00:00"/>
    <s v="Employed"/>
    <n v="7152015"/>
    <n v="634"/>
    <n v="6"/>
    <s v="Married"/>
    <n v="2"/>
    <b v="1"/>
    <b v="0"/>
    <b v="1"/>
    <b v="0"/>
    <b v="0"/>
    <b v="1"/>
    <b v="1"/>
    <b v="1"/>
    <b v="1"/>
    <n v="420631"/>
    <n v="25246"/>
    <n v="181104"/>
    <n v="495929"/>
    <n v="1122910"/>
    <x v="1"/>
    <n v="1122910"/>
    <b v="1"/>
  </r>
  <r>
    <s v="CUST-A007921"/>
    <s v="Pakjira"/>
    <s v="Pasuk"/>
    <d v="1988-03-12T00:00:00"/>
    <s v="Female"/>
    <s v="pakjira.pasuk@example.com"/>
    <s v="+6616960413"/>
    <s v="76/4 ถนนถมังรักษสัตว์ ต.โนนสูง อ.คอนสวรรค์ จ.นครราชสีมา 14410"/>
    <s v="Thailand"/>
    <d v="2023-10-14T00:00:00"/>
    <s v="Employed"/>
    <n v="518302"/>
    <n v="685"/>
    <n v="7"/>
    <s v="Single"/>
    <n v="0"/>
    <b v="1"/>
    <b v="1"/>
    <b v="0"/>
    <b v="0"/>
    <b v="0"/>
    <b v="1"/>
    <b v="1"/>
    <b v="1"/>
    <b v="1"/>
    <n v="15865"/>
    <n v="1892170"/>
    <n v="17270"/>
    <n v="43200"/>
    <n v="1968505"/>
    <x v="1"/>
    <n v="1968505"/>
    <b v="1"/>
  </r>
  <r>
    <s v="CUST-A007922"/>
    <s v="Pattamon"/>
    <s v="Pasuk"/>
    <d v="1956-02-18T00:00:00"/>
    <s v="Other"/>
    <s v="pattamon.pasuk@example.com"/>
    <s v="+6617212014"/>
    <s v="888/22 ถนนศรทอง คลองขามเหนือ จ.ระนอง 10660"/>
    <s v="Thailand"/>
    <d v="2023-08-22T00:00:00"/>
    <s v="Student"/>
    <n v="614844"/>
    <n v="573"/>
    <n v="8"/>
    <s v="Widowed"/>
    <n v="5"/>
    <b v="1"/>
    <b v="1"/>
    <b v="0"/>
    <b v="1"/>
    <b v="1"/>
    <b v="1"/>
    <b v="1"/>
    <b v="1"/>
    <b v="1"/>
    <n v="863"/>
    <n v="81"/>
    <n v="261008"/>
    <n v="392844"/>
    <n v="654796"/>
    <x v="1"/>
    <n v="654796"/>
    <b v="1"/>
  </r>
  <r>
    <s v="CUST-A007923"/>
    <s v="Prames"/>
    <s v="Titipatrayunyong"/>
    <d v="1962-05-19T00:00:00"/>
    <s v="Male"/>
    <s v="prames.titipatrayunyong@example.com"/>
    <s v="+6611349690"/>
    <s v="56 หมู่ 35 ถ.ไทยสุชาต ศรีสงคราม จ.นครสวรรค์ 15680"/>
    <s v="Thailand"/>
    <d v="2024-02-18T00:00:00"/>
    <s v="Unemployed"/>
    <n v="4469544"/>
    <n v="474"/>
    <n v="2"/>
    <s v="Married"/>
    <n v="2"/>
    <b v="0"/>
    <b v="0"/>
    <b v="1"/>
    <b v="1"/>
    <b v="1"/>
    <b v="1"/>
    <b v="1"/>
    <b v="1"/>
    <b v="1"/>
    <n v="378026"/>
    <n v="327000"/>
    <n v="525493"/>
    <n v="78269"/>
    <n v="1308788"/>
    <x v="1"/>
    <n v="1308788"/>
    <b v="1"/>
  </r>
  <r>
    <s v="CUST-A007924"/>
    <s v="Pattatomporn"/>
    <s v="Kamalanon"/>
    <d v="1984-02-24T00:00:00"/>
    <s v="Other"/>
    <s v="pattatomporn.kamalanon@example.com"/>
    <s v="+6614089198"/>
    <s v="71 หมู่ 35 ถนนพานเกล้า ต.หนองปลาหมอใต้ อ.เทิง จ.บึงกาฬ 12290"/>
    <s v="Thailand"/>
    <d v="2023-12-14T00:00:00"/>
    <s v="Student"/>
    <n v="5384688"/>
    <n v="790"/>
    <n v="1"/>
    <s v="Single"/>
    <n v="5"/>
    <b v="1"/>
    <b v="1"/>
    <b v="0"/>
    <b v="1"/>
    <b v="0"/>
    <b v="1"/>
    <b v="1"/>
    <b v="1"/>
    <b v="1"/>
    <n v="157900"/>
    <n v="555879"/>
    <n v="418894"/>
    <n v="35567"/>
    <n v="1168240"/>
    <x v="1"/>
    <n v="1168240"/>
    <b v="1"/>
  </r>
  <r>
    <s v="CUST-A007925"/>
    <s v="Atit"/>
    <s v="Pikatsingkorn"/>
    <d v="1945-09-08T00:00:00"/>
    <s v="Other"/>
    <s v="atit.pikatsingkorn@example.com"/>
    <s v="+6618435304"/>
    <s v="929 ถนนถมังรักษสัตว์ ห้วยสุขเดือนห้า นาหว้า ปราจีนบุรี 33200"/>
    <s v="Thailand"/>
    <d v="2024-05-31T00:00:00"/>
    <s v="Student"/>
    <n v="532163"/>
    <n v="455"/>
    <n v="3"/>
    <s v="Divorced"/>
    <n v="3"/>
    <b v="0"/>
    <b v="0"/>
    <b v="0"/>
    <b v="1"/>
    <b v="0"/>
    <b v="1"/>
    <b v="1"/>
    <b v="1"/>
    <b v="1"/>
    <n v="1901859"/>
    <n v="6394"/>
    <n v="12767"/>
    <n v="278"/>
    <n v="1921298"/>
    <x v="1"/>
    <n v="1921298"/>
    <b v="1"/>
  </r>
  <r>
    <s v="CUST-A007926"/>
    <s v="Pattatomporn"/>
    <s v="Vethayasas"/>
    <d v="1984-05-18T00:00:00"/>
    <s v="Male"/>
    <s v="pattatomporn.vethayasas@example.com"/>
    <s v="+6613401695"/>
    <s v="89 หมู่ 4 ถนนพงศ์ฉบับนภา ตำบลบัวบาน จังหวัดกรุงเทพมหานคร 93190"/>
    <s v="Thailand"/>
    <d v="2024-02-27T00:00:00"/>
    <s v="Student"/>
    <n v="9013566"/>
    <n v="458"/>
    <n v="8"/>
    <s v="Single"/>
    <n v="4"/>
    <b v="1"/>
    <b v="0"/>
    <b v="1"/>
    <b v="0"/>
    <b v="1"/>
    <b v="1"/>
    <b v="1"/>
    <b v="1"/>
    <b v="1"/>
    <n v="477852"/>
    <n v="17140"/>
    <n v="58952"/>
    <n v="5796"/>
    <n v="559740"/>
    <x v="1"/>
    <n v="559740"/>
    <b v="1"/>
  </r>
  <r>
    <s v="CUST-A007927"/>
    <s v="Jaruwan"/>
    <s v="Matinawin"/>
    <d v="1951-10-20T00:00:00"/>
    <s v="Other"/>
    <s v="jaruwan.matinawin@example.com"/>
    <s v="+6616825826"/>
    <s v="4 ถนนถาวรรัตน อำเภอพระนคร จังหวัดตราด 46850"/>
    <s v="Thailand"/>
    <d v="2024-03-06T00:00:00"/>
    <s v="Unemployed"/>
    <n v="2980469"/>
    <n v="599"/>
    <n v="7"/>
    <s v="Single"/>
    <n v="5"/>
    <b v="1"/>
    <b v="1"/>
    <b v="0"/>
    <b v="1"/>
    <b v="1"/>
    <b v="1"/>
    <b v="1"/>
    <b v="1"/>
    <b v="1"/>
    <n v="223819"/>
    <n v="187582"/>
    <n v="175251"/>
    <n v="264188"/>
    <n v="850840"/>
    <x v="1"/>
    <n v="850840"/>
    <b v="1"/>
  </r>
  <r>
    <s v="CUST-A007928"/>
    <s v="Parin"/>
    <s v="Tungkasethakul"/>
    <d v="1963-08-31T00:00:00"/>
    <s v="Female"/>
    <s v="parin.tungkasethakul@example.com"/>
    <s v="+6614964225"/>
    <s v="59/51 ถนนไสยกิจ ต.ป่าบางปะกอกเหนือ อ.วังยาง อุบลราชธานี 80320"/>
    <s v="Thailand"/>
    <d v="2023-08-01T00:00:00"/>
    <s v="Unemployed"/>
    <n v="5022989"/>
    <n v="527"/>
    <n v="5"/>
    <s v="Married"/>
    <n v="0"/>
    <b v="1"/>
    <b v="1"/>
    <b v="1"/>
    <b v="0"/>
    <b v="0"/>
    <b v="1"/>
    <b v="1"/>
    <b v="1"/>
    <b v="1"/>
    <n v="634155"/>
    <n v="86038"/>
    <n v="54983"/>
    <n v="1013532"/>
    <n v="1788708"/>
    <x v="1"/>
    <n v="1788708"/>
    <b v="1"/>
  </r>
  <r>
    <s v="CUST-A007929"/>
    <s v="Sitiwat"/>
    <s v="Bunlerngsri"/>
    <d v="1929-02-08T00:00:00"/>
    <s v="Male"/>
    <s v="sitiwat.bunlerngsri@example.com"/>
    <s v="+6616894078"/>
    <s v="80 หมู่ 63 ถ.ตั้งรบ เกษตรสมบูรณ์ สกลนคร 51150"/>
    <s v="Thailand"/>
    <d v="2023-08-10T00:00:00"/>
    <s v="Retired"/>
    <n v="644404"/>
    <n v="467"/>
    <n v="3"/>
    <s v="Widowed"/>
    <n v="5"/>
    <b v="1"/>
    <b v="1"/>
    <b v="1"/>
    <b v="0"/>
    <b v="1"/>
    <b v="1"/>
    <b v="1"/>
    <b v="1"/>
    <b v="1"/>
    <n v="19864"/>
    <n v="308900"/>
    <n v="597198"/>
    <n v="694741"/>
    <n v="1620703"/>
    <x v="1"/>
    <n v="1620703"/>
    <b v="1"/>
  </r>
  <r>
    <s v="CUST-A007930"/>
    <s v="Pitipat"/>
    <s v="Permchart"/>
    <d v="1921-02-07T00:00:00"/>
    <s v="Male"/>
    <s v="pitipat.permchart@example.com"/>
    <s v="+6617317647"/>
    <s v="30/06 ถนนปานสุวรรณ ตำบลโนนแดง อำเภอบึงกุ่ม สมุทรปราการ 26330"/>
    <s v="Thailand"/>
    <d v="2024-05-30T00:00:00"/>
    <s v="Retired"/>
    <n v="5023837"/>
    <n v="622"/>
    <n v="6"/>
    <s v="Widowed"/>
    <n v="3"/>
    <b v="1"/>
    <b v="0"/>
    <b v="1"/>
    <b v="0"/>
    <b v="0"/>
    <b v="1"/>
    <b v="1"/>
    <b v="1"/>
    <b v="1"/>
    <n v="396249"/>
    <n v="9970"/>
    <n v="388958"/>
    <n v="265397"/>
    <n v="1060574"/>
    <x v="1"/>
    <n v="1060574"/>
    <b v="1"/>
  </r>
  <r>
    <s v="CUST-A007931"/>
    <s v="Pawan"/>
    <s v="Sorattanachai"/>
    <d v="1919-09-17T00:00:00"/>
    <s v="Female"/>
    <s v="pawan.sorattanachai@example.com"/>
    <s v="+6618767170"/>
    <s v="917/86 ถ.ภูภักดี อ.เทิง สุราษฎร์ธานี 48670"/>
    <s v="Thailand"/>
    <d v="2023-10-03T00:00:00"/>
    <s v="Unemployed"/>
    <n v="6041577"/>
    <n v="372"/>
    <n v="8"/>
    <s v="Single"/>
    <n v="1"/>
    <b v="1"/>
    <b v="1"/>
    <b v="0"/>
    <b v="1"/>
    <b v="1"/>
    <b v="1"/>
    <b v="1"/>
    <b v="1"/>
    <b v="1"/>
    <n v="320336"/>
    <n v="90761"/>
    <n v="168036"/>
    <n v="680631"/>
    <n v="1259764"/>
    <x v="1"/>
    <n v="1259764"/>
    <b v="1"/>
  </r>
  <r>
    <s v="CUST-A007932"/>
    <s v="Tunchanok"/>
    <s v="Pikatsingkorn"/>
    <d v="2013-10-21T00:00:00"/>
    <s v="Female"/>
    <s v="tunchanok.pikatsingkorn@example.com"/>
    <s v="+6616681220"/>
    <s v="37 หมู่ 6 ถนนศรีวงค์ อำเภอวังยาง พิษณุโลก 18870"/>
    <s v="Thailand"/>
    <d v="2023-11-28T00:00:00"/>
    <s v="Unemployed"/>
    <n v="5211066"/>
    <n v="689"/>
    <n v="5"/>
    <s v="Divorced"/>
    <n v="0"/>
    <b v="1"/>
    <b v="1"/>
    <b v="1"/>
    <b v="1"/>
    <b v="0"/>
    <b v="1"/>
    <b v="1"/>
    <b v="1"/>
    <b v="1"/>
    <n v="256000"/>
    <n v="57496"/>
    <n v="27880"/>
    <n v="931089"/>
    <n v="1272465"/>
    <x v="1"/>
    <n v="1272465"/>
    <b v="1"/>
  </r>
  <r>
    <s v="CUST-A007933"/>
    <s v="Chanikan"/>
    <s v="Youprasert"/>
    <d v="1979-01-18T00:00:00"/>
    <s v="Male"/>
    <s v="chanikan.youprasert@example.com"/>
    <s v="+6612809986"/>
    <s v="732/37 ถนนทองปากน้ำ อ.เนินสง่า นครปฐม 27200"/>
    <s v="Thailand"/>
    <d v="2023-11-09T00:00:00"/>
    <s v="Student"/>
    <n v="9505409"/>
    <n v="513"/>
    <n v="7"/>
    <s v="Divorced"/>
    <n v="2"/>
    <b v="1"/>
    <b v="1"/>
    <b v="1"/>
    <b v="1"/>
    <b v="1"/>
    <b v="1"/>
    <b v="1"/>
    <b v="1"/>
    <b v="1"/>
    <n v="1627406"/>
    <n v="13299"/>
    <n v="5656"/>
    <n v="7806"/>
    <n v="1654167"/>
    <x v="1"/>
    <n v="1654167"/>
    <b v="1"/>
  </r>
  <r>
    <s v="CUST-A007934"/>
    <s v="Thanatcha"/>
    <s v="Pongpanitch"/>
    <d v="2019-01-18T00:00:00"/>
    <s v="Male"/>
    <s v="thanatcha.pongpanitch@example.com"/>
    <s v="+6611916314"/>
    <s v="11/2 ถนนถนัดเดินข่าว ต.เขาปูน อ.พรเจริญ อุตรดิตถ์ 76180"/>
    <s v="Thailand"/>
    <d v="2024-07-02T00:00:00"/>
    <s v="Employed"/>
    <n v="4078842"/>
    <n v="368"/>
    <n v="1"/>
    <s v="Single"/>
    <n v="1"/>
    <b v="1"/>
    <b v="1"/>
    <b v="0"/>
    <b v="0"/>
    <b v="0"/>
    <b v="1"/>
    <b v="1"/>
    <b v="1"/>
    <b v="1"/>
    <n v="51589"/>
    <n v="924903"/>
    <n v="96066"/>
    <n v="205171"/>
    <n v="1277729"/>
    <x v="1"/>
    <n v="1277729"/>
    <b v="1"/>
  </r>
  <r>
    <s v="CUST-A007935"/>
    <s v="Supasit"/>
    <s v="Methavorakul"/>
    <d v="2020-07-04T00:00:00"/>
    <s v="Other"/>
    <s v="supasit.methavorakul@example.com"/>
    <s v="+6617019801"/>
    <s v="8 ถ.บุญญาภิรมย์ อ.พระนคร สุพรรณบุรี 96000"/>
    <s v="Thailand"/>
    <d v="2024-04-02T00:00:00"/>
    <s v="Retired"/>
    <n v="5345019"/>
    <n v="447"/>
    <n v="4"/>
    <s v="Married"/>
    <n v="3"/>
    <b v="1"/>
    <b v="0"/>
    <b v="0"/>
    <b v="1"/>
    <b v="1"/>
    <b v="1"/>
    <b v="1"/>
    <b v="1"/>
    <b v="1"/>
    <n v="247089"/>
    <n v="158526"/>
    <n v="180360"/>
    <n v="62575"/>
    <n v="648550"/>
    <x v="1"/>
    <n v="648550"/>
    <b v="1"/>
  </r>
  <r>
    <s v="CUST-A007936"/>
    <s v="Sitiwat"/>
    <s v="Losatapornpipit"/>
    <d v="1958-02-24T00:00:00"/>
    <s v="Male"/>
    <s v="sitiwat.losatapornpipit@example.com"/>
    <s v="+6615345236"/>
    <s v="66/22 หมู่บ้านวณัฐดา เทพสถิต นครปฐม 66100"/>
    <s v="Thailand"/>
    <d v="2024-03-19T00:00:00"/>
    <s v="Retired"/>
    <n v="3355560"/>
    <n v="367"/>
    <n v="1"/>
    <s v="Married"/>
    <n v="2"/>
    <b v="1"/>
    <b v="0"/>
    <b v="1"/>
    <b v="0"/>
    <b v="1"/>
    <b v="1"/>
    <b v="1"/>
    <b v="1"/>
    <b v="1"/>
    <n v="338004"/>
    <n v="168254"/>
    <n v="69782"/>
    <n v="590414"/>
    <n v="1166454"/>
    <x v="1"/>
    <n v="1166454"/>
    <b v="1"/>
  </r>
  <r>
    <s v="CUST-A007937"/>
    <s v="Pannawich"/>
    <s v="Polpo"/>
    <d v="1972-08-28T00:00:00"/>
    <s v="Female"/>
    <s v="pannawich.polpo@example.com"/>
    <s v="+6611102093"/>
    <s v="11/4 ถนนนาคะนคร บึงทุ่งต่อ สุโขทัย 95140"/>
    <s v="Thailand"/>
    <d v="2023-12-20T00:00:00"/>
    <s v="Student"/>
    <n v="3496138"/>
    <n v="320"/>
    <n v="7"/>
    <s v="Single"/>
    <n v="2"/>
    <b v="1"/>
    <b v="1"/>
    <b v="1"/>
    <b v="0"/>
    <b v="0"/>
    <b v="1"/>
    <b v="1"/>
    <b v="1"/>
    <b v="1"/>
    <n v="26984"/>
    <n v="742909"/>
    <n v="203196"/>
    <n v="119020"/>
    <n v="1092109"/>
    <x v="1"/>
    <n v="1092109"/>
    <b v="1"/>
  </r>
  <r>
    <s v="CUST-A007938"/>
    <s v="Pannawich"/>
    <s v="Prachayaroch"/>
    <d v="2001-08-08T00:00:00"/>
    <s v="Female"/>
    <s v="pannawich.prachayaroch@example.com"/>
    <s v="+6611660679"/>
    <s v="96 หมู่ 9 ถนนโพธิสัตย์ อ.หนอกจอก นครสวรรค์ 71170"/>
    <s v="Thailand"/>
    <d v="2024-06-05T00:00:00"/>
    <s v="Unemployed"/>
    <n v="6106894"/>
    <n v="557"/>
    <n v="6"/>
    <s v="Widowed"/>
    <n v="2"/>
    <b v="1"/>
    <b v="0"/>
    <b v="1"/>
    <b v="1"/>
    <b v="0"/>
    <b v="1"/>
    <b v="1"/>
    <b v="1"/>
    <b v="1"/>
    <n v="2295"/>
    <n v="866820"/>
    <n v="440319"/>
    <n v="302434"/>
    <n v="1611868"/>
    <x v="1"/>
    <n v="1611868"/>
    <b v="1"/>
  </r>
  <r>
    <s v="CUST-A007939"/>
    <s v="Parin"/>
    <s v="Pothanun"/>
    <d v="1998-01-24T00:00:00"/>
    <s v="Female"/>
    <s v="parin.pothanun@example.com"/>
    <s v="+6615012739"/>
    <s v="388/11 ถนนทองสุกเลิศ อำเภอปลาปาก จังหวัดหนองคาย 59960"/>
    <s v="Thailand"/>
    <d v="2024-06-16T00:00:00"/>
    <s v="Student"/>
    <n v="2536555"/>
    <n v="812"/>
    <n v="2"/>
    <s v="Divorced"/>
    <n v="0"/>
    <b v="1"/>
    <b v="1"/>
    <b v="1"/>
    <b v="1"/>
    <b v="0"/>
    <b v="1"/>
    <b v="1"/>
    <b v="1"/>
    <b v="1"/>
    <n v="67739"/>
    <n v="86635"/>
    <n v="214880"/>
    <n v="711092"/>
    <n v="1080346"/>
    <x v="1"/>
    <n v="1080346"/>
    <b v="1"/>
  </r>
  <r>
    <s v="CUST-A007940"/>
    <s v="Aunyaporn"/>
    <s v="Permchart"/>
    <d v="1964-05-12T00:00:00"/>
    <s v="Other"/>
    <s v="aunyaporn.permchart@example.com"/>
    <s v="+6614163092"/>
    <s v="62 หมู่ 7 ถนนถาวระวรณ์ ตำบลหนองอิเฒ่า อำเภอบ้านเขว้า จังหวัดกาญจนบุรี 55310"/>
    <s v="Thailand"/>
    <d v="2024-01-09T00:00:00"/>
    <s v="Student"/>
    <n v="6564481"/>
    <n v="655"/>
    <n v="7"/>
    <s v="Widowed"/>
    <n v="2"/>
    <b v="0"/>
    <b v="0"/>
    <b v="0"/>
    <b v="1"/>
    <b v="1"/>
    <b v="1"/>
    <b v="1"/>
    <b v="1"/>
    <b v="1"/>
    <n v="421184"/>
    <n v="79432"/>
    <n v="39124"/>
    <n v="35227"/>
    <n v="574967"/>
    <x v="1"/>
    <n v="574967"/>
    <b v="1"/>
  </r>
  <r>
    <s v="CUST-A007941"/>
    <s v="Yanisa"/>
    <s v="Kongsri"/>
    <d v="1978-10-23T00:00:00"/>
    <s v="Male"/>
    <s v="yanisa.kongsri@example.com"/>
    <s v="+6617441996"/>
    <s v="6/3 ถ.บุญศล เมือง จ.นครปฐม 52700"/>
    <s v="Thailand"/>
    <d v="2023-10-26T00:00:00"/>
    <s v="Unemployed"/>
    <n v="9755601"/>
    <n v="811"/>
    <n v="7"/>
    <s v="Widowed"/>
    <n v="2"/>
    <b v="0"/>
    <b v="0"/>
    <b v="1"/>
    <b v="0"/>
    <b v="1"/>
    <b v="1"/>
    <b v="1"/>
    <b v="1"/>
    <b v="1"/>
    <n v="150320"/>
    <n v="238338"/>
    <n v="93009"/>
    <n v="671473"/>
    <n v="1153140"/>
    <x v="1"/>
    <n v="1153140"/>
    <b v="1"/>
  </r>
  <r>
    <s v="CUST-A007942"/>
    <s v="Prima"/>
    <s v="Prachayaroch"/>
    <d v="1941-11-14T00:00:00"/>
    <s v="Male"/>
    <s v="prima.prachayaroch@example.com"/>
    <s v="+6618313227"/>
    <s v="70 หมู่ 3 ถ.ศรีตะวัน อำเภอนาแก หนองบัวลำภู 92070"/>
    <s v="Thailand"/>
    <d v="2023-09-06T00:00:00"/>
    <s v="Employed"/>
    <n v="3042885"/>
    <n v="485"/>
    <n v="3"/>
    <s v="Single"/>
    <n v="2"/>
    <b v="0"/>
    <b v="1"/>
    <b v="1"/>
    <b v="0"/>
    <b v="1"/>
    <b v="1"/>
    <b v="1"/>
    <b v="1"/>
    <b v="1"/>
    <n v="396923"/>
    <n v="118772"/>
    <n v="432663"/>
    <n v="191976"/>
    <n v="1140334"/>
    <x v="1"/>
    <n v="1140334"/>
    <b v="1"/>
  </r>
  <r>
    <s v="CUST-A007943"/>
    <s v="Prames"/>
    <s v="Kamalanon"/>
    <d v="1912-08-05T00:00:00"/>
    <s v="Other"/>
    <s v="prames.kamalanon@example.com"/>
    <s v="+6616545945"/>
    <s v="812/53 ถ.ทำประดู่ อำเภอเวียงแก่น จังหวัดสมุทรปราการ 38350"/>
    <s v="Thailand"/>
    <d v="2024-06-01T00:00:00"/>
    <s v="Retired"/>
    <n v="3934162"/>
    <n v="363"/>
    <n v="8"/>
    <s v="Divorced"/>
    <n v="4"/>
    <b v="1"/>
    <b v="1"/>
    <b v="0"/>
    <b v="0"/>
    <b v="1"/>
    <b v="1"/>
    <b v="1"/>
    <b v="1"/>
    <b v="1"/>
    <n v="124615"/>
    <n v="1105814"/>
    <n v="70383"/>
    <n v="86405"/>
    <n v="1387217"/>
    <x v="1"/>
    <n v="1387217"/>
    <b v="1"/>
  </r>
  <r>
    <s v="CUST-A007944"/>
    <s v="Phubes"/>
    <s v="Kongsri"/>
    <d v="2003-03-30T00:00:00"/>
    <s v="Male"/>
    <s v="phubes.kongsri@example.com"/>
    <s v="+6617338940"/>
    <s v="54/2 ต.บางแค อ.พรเจริญ ราชบุรี 73910"/>
    <s v="Thailand"/>
    <d v="2023-07-13T00:00:00"/>
    <s v="Student"/>
    <n v="4399901"/>
    <n v="386"/>
    <n v="6"/>
    <s v="Single"/>
    <n v="5"/>
    <b v="1"/>
    <b v="0"/>
    <b v="0"/>
    <b v="1"/>
    <b v="1"/>
    <b v="1"/>
    <b v="1"/>
    <b v="1"/>
    <b v="1"/>
    <n v="8386"/>
    <n v="29825"/>
    <n v="99482"/>
    <n v="1819551"/>
    <n v="1957244"/>
    <x v="1"/>
    <n v="1957244"/>
    <b v="1"/>
  </r>
  <r>
    <s v="CUST-A007945"/>
    <s v="Jinjuta"/>
    <s v="Boonpungbaramee"/>
    <d v="1979-10-25T00:00:00"/>
    <s v="Male"/>
    <s v="jinjuta.boonpungbaramee@example.com"/>
    <s v="+6616683448"/>
    <s v="48/3 ถ.นุตตาร อำเภอคอนสวรรค์ นครพนม 77290"/>
    <s v="Thailand"/>
    <d v="2024-04-16T00:00:00"/>
    <s v="Unemployed"/>
    <n v="8877019"/>
    <n v="599"/>
    <n v="7"/>
    <s v="Widowed"/>
    <n v="5"/>
    <b v="1"/>
    <b v="0"/>
    <b v="1"/>
    <b v="0"/>
    <b v="0"/>
    <b v="1"/>
    <b v="1"/>
    <b v="1"/>
    <b v="1"/>
    <n v="1307383"/>
    <n v="467888"/>
    <n v="27571"/>
    <n v="64249"/>
    <n v="1867091"/>
    <x v="1"/>
    <n v="1867091"/>
    <b v="1"/>
  </r>
  <r>
    <s v="CUST-A007946"/>
    <s v="Jinjuta"/>
    <s v="Kongchayasukawut"/>
    <d v="1955-05-30T00:00:00"/>
    <s v="Male"/>
    <s v="jinjuta.kongchayasukawut@example.com"/>
    <s v="+6615794929"/>
    <s v="971 ถนนมนทอง อำเภอศรีสงคราม ปัตตานี 53820"/>
    <s v="Thailand"/>
    <d v="2023-09-21T00:00:00"/>
    <s v="Unemployed"/>
    <n v="2861656"/>
    <n v="679"/>
    <n v="1"/>
    <s v="Single"/>
    <n v="2"/>
    <b v="0"/>
    <b v="1"/>
    <b v="0"/>
    <b v="0"/>
    <b v="0"/>
    <b v="1"/>
    <b v="1"/>
    <b v="1"/>
    <b v="1"/>
    <n v="260719"/>
    <n v="226991"/>
    <n v="342469"/>
    <n v="206074"/>
    <n v="1036253"/>
    <x v="1"/>
    <n v="1036253"/>
    <b v="1"/>
  </r>
  <r>
    <s v="CUST-A007947"/>
    <s v="Sitiwat"/>
    <s v="Pianduangsri"/>
    <d v="1911-02-10T00:00:00"/>
    <s v="Other"/>
    <s v="sitiwat.pianduangsri@example.com"/>
    <s v="+6613294303"/>
    <s v="402 หมู่บ้านณัฐธภรณ์ เมือง ยโสธร 23290"/>
    <s v="Thailand"/>
    <d v="2024-06-05T00:00:00"/>
    <s v="Retired"/>
    <n v="2087552"/>
    <n v="682"/>
    <n v="1"/>
    <s v="Married"/>
    <n v="2"/>
    <b v="0"/>
    <b v="1"/>
    <b v="0"/>
    <b v="0"/>
    <b v="0"/>
    <b v="1"/>
    <b v="1"/>
    <b v="1"/>
    <b v="1"/>
    <n v="417714"/>
    <n v="846627"/>
    <n v="416030"/>
    <n v="196236"/>
    <n v="1876607"/>
    <x v="1"/>
    <n v="1876607"/>
    <b v="1"/>
  </r>
  <r>
    <s v="CUST-A007948"/>
    <s v="Nichakarn"/>
    <s v="Suraprachit"/>
    <d v="1924-12-28T00:00:00"/>
    <s v="Female"/>
    <s v="nichakarn.suraprachit@example.com"/>
    <s v="+6612977383"/>
    <s v="15/40 หมู่บ้านอนุบาล ปากคาด ระนอง 40880"/>
    <s v="Thailand"/>
    <d v="2023-12-31T00:00:00"/>
    <s v="Unemployed"/>
    <n v="4081906"/>
    <n v="505"/>
    <n v="1"/>
    <s v="Married"/>
    <n v="1"/>
    <b v="1"/>
    <b v="1"/>
    <b v="0"/>
    <b v="0"/>
    <b v="1"/>
    <b v="1"/>
    <b v="1"/>
    <b v="1"/>
    <b v="1"/>
    <n v="700278"/>
    <n v="536212"/>
    <n v="473683"/>
    <n v="277900"/>
    <n v="1988073"/>
    <x v="1"/>
    <n v="1988073"/>
    <b v="1"/>
  </r>
  <r>
    <s v="CUST-A007949"/>
    <s v="Thanatcha"/>
    <s v="Kitprapa"/>
    <d v="2016-10-03T00:00:00"/>
    <s v="Female"/>
    <s v="thanatcha.kitprapa@example.com"/>
    <s v="+6618096409"/>
    <s v="82/9 ถนนทองสุกเลิศ ฉะเชิงเทรา 30520"/>
    <s v="Thailand"/>
    <d v="2023-11-28T00:00:00"/>
    <s v="Student"/>
    <n v="9936748"/>
    <n v="426"/>
    <n v="1"/>
    <s v="Single"/>
    <n v="1"/>
    <b v="1"/>
    <b v="0"/>
    <b v="1"/>
    <b v="1"/>
    <b v="1"/>
    <b v="1"/>
    <b v="1"/>
    <b v="1"/>
    <b v="1"/>
    <n v="3855"/>
    <n v="36776"/>
    <n v="1747166"/>
    <n v="61218"/>
    <n v="1849015"/>
    <x v="1"/>
    <n v="1849015"/>
    <b v="1"/>
  </r>
  <r>
    <s v="CUST-A007950"/>
    <s v="Chayapat"/>
    <s v="Pitanuwat"/>
    <d v="2011-07-21T00:00:00"/>
    <s v="Female"/>
    <s v="chayapat.pitanuwat@example.com"/>
    <s v="+6616191514"/>
    <s v="6/6 ซ.นิยมธรรม ต.ยางตลาด อ.ปลาปาก สกลนคร 99230"/>
    <s v="Thailand"/>
    <d v="2024-03-17T00:00:00"/>
    <s v="Employed"/>
    <n v="3544979"/>
    <n v="823"/>
    <n v="5"/>
    <s v="Married"/>
    <n v="2"/>
    <b v="1"/>
    <b v="0"/>
    <b v="0"/>
    <b v="0"/>
    <b v="0"/>
    <b v="1"/>
    <b v="1"/>
    <b v="1"/>
    <b v="1"/>
    <n v="49416"/>
    <n v="12367"/>
    <n v="109350"/>
    <n v="496282"/>
    <n v="667415"/>
    <x v="1"/>
    <n v="667415"/>
    <b v="1"/>
  </r>
  <r>
    <s v="CUST-A007951"/>
    <s v="Arisara"/>
    <s v="Losatapornpipit"/>
    <d v="1927-08-26T00:00:00"/>
    <s v="Female"/>
    <s v="arisara.losatapornpipit@example.com"/>
    <s v="+6611415949"/>
    <s v="04 หมู่ 9 ถนนอัตตนาถ อำเภอวังยาง ชัยภูมิ 52760"/>
    <s v="Thailand"/>
    <d v="2023-11-19T00:00:00"/>
    <s v="Student"/>
    <n v="2470885"/>
    <n v="379"/>
    <n v="4"/>
    <s v="Single"/>
    <n v="2"/>
    <b v="0"/>
    <b v="1"/>
    <b v="1"/>
    <b v="0"/>
    <b v="1"/>
    <b v="1"/>
    <b v="1"/>
    <b v="1"/>
    <b v="1"/>
    <n v="118204"/>
    <n v="139995"/>
    <n v="59368"/>
    <n v="552432"/>
    <n v="869999"/>
    <x v="1"/>
    <n v="869999"/>
    <b v="1"/>
  </r>
  <r>
    <s v="CUST-A007952"/>
    <s v="Suvakit"/>
    <s v="Charoensuksopol"/>
    <d v="2000-08-03T00:00:00"/>
    <s v="Male"/>
    <s v="suvakit.charoensuksopol@example.com"/>
    <s v="+6617476277"/>
    <s v="36 หมู่ 53 ถ.ธรรมสถิตไพศาล หัวงัว หนอกจอก ร้อยเอ็ด 97740"/>
    <s v="Thailand"/>
    <d v="2023-12-29T00:00:00"/>
    <s v="Retired"/>
    <n v="1599681"/>
    <n v="724"/>
    <n v="6"/>
    <s v="Widowed"/>
    <n v="2"/>
    <b v="0"/>
    <b v="1"/>
    <b v="1"/>
    <b v="1"/>
    <b v="0"/>
    <b v="1"/>
    <b v="1"/>
    <b v="1"/>
    <b v="1"/>
    <n v="38860"/>
    <n v="192481"/>
    <n v="622775"/>
    <n v="3721"/>
    <n v="857837"/>
    <x v="1"/>
    <n v="857837"/>
    <b v="1"/>
  </r>
  <r>
    <s v="CUST-A007953"/>
    <s v="Chaifah"/>
    <s v="Phusilarungrueng"/>
    <d v="1959-10-22T00:00:00"/>
    <s v="Male"/>
    <s v="chaifah.phusilarungrueng@example.com"/>
    <s v="+6613315493"/>
    <s v="02 หมู่ 38 ถ.ตั้งกุลงาม ตำบลบ่อนาวง อำเภอพรเจริญ นครสวรรค์ 50630"/>
    <s v="Thailand"/>
    <d v="2024-01-03T00:00:00"/>
    <s v="Unemployed"/>
    <n v="5111950"/>
    <n v="743"/>
    <n v="6"/>
    <s v="Divorced"/>
    <n v="4"/>
    <b v="0"/>
    <b v="0"/>
    <b v="1"/>
    <b v="0"/>
    <b v="1"/>
    <b v="1"/>
    <b v="1"/>
    <b v="1"/>
    <b v="1"/>
    <n v="3420"/>
    <n v="20008"/>
    <n v="1216350"/>
    <n v="12977"/>
    <n v="1252755"/>
    <x v="1"/>
    <n v="1252755"/>
    <b v="1"/>
  </r>
  <r>
    <s v="CUST-A007954"/>
    <s v="Sarunporn"/>
    <s v="Trikasemmart"/>
    <d v="1920-12-29T00:00:00"/>
    <s v="Female"/>
    <s v="sarunporn.trikasemmart@example.com"/>
    <s v="+6619288845"/>
    <s v="628 ซ.ธีวร ต.ท่าเรือใหม่ จ.สมุทรปราการ 94080"/>
    <s v="Thailand"/>
    <d v="2024-02-14T00:00:00"/>
    <s v="Unemployed"/>
    <n v="9130875"/>
    <n v="446"/>
    <n v="3"/>
    <s v="Divorced"/>
    <n v="1"/>
    <b v="0"/>
    <b v="1"/>
    <b v="1"/>
    <b v="1"/>
    <b v="1"/>
    <b v="1"/>
    <b v="1"/>
    <b v="1"/>
    <b v="1"/>
    <n v="101129"/>
    <n v="472652"/>
    <n v="706822"/>
    <n v="237005"/>
    <n v="1517608"/>
    <x v="1"/>
    <n v="1517608"/>
    <b v="1"/>
  </r>
  <r>
    <s v="CUST-A007955"/>
    <s v="Darin"/>
    <s v="Sireelert"/>
    <d v="1914-12-26T00:00:00"/>
    <s v="Other"/>
    <s v="darin.sireelert@example.com"/>
    <s v="+6616347250"/>
    <s v="76 หมู่ 8 ถนนถนัดพิมพการ ต.พระรักษ์ อ.บ้านแพง จ.พังงา 21910"/>
    <s v="Thailand"/>
    <d v="2024-06-04T00:00:00"/>
    <s v="Retired"/>
    <n v="6943130"/>
    <n v="674"/>
    <n v="4"/>
    <s v="Divorced"/>
    <n v="5"/>
    <b v="0"/>
    <b v="0"/>
    <b v="0"/>
    <b v="0"/>
    <b v="0"/>
    <b v="1"/>
    <b v="1"/>
    <b v="1"/>
    <b v="1"/>
    <n v="1176"/>
    <n v="10794"/>
    <n v="468671"/>
    <n v="31236"/>
    <n v="511877"/>
    <x v="1"/>
    <n v="511877"/>
    <b v="1"/>
  </r>
  <r>
    <s v="CUST-A007956"/>
    <s v="Chalisa"/>
    <s v="Sittisaowapak"/>
    <d v="1980-10-15T00:00:00"/>
    <s v="Male"/>
    <s v="chalisa.sittisaowapak@example.com"/>
    <s v="+6612937112"/>
    <s v="42/8 ถนนวาทา ตำบลหนองแสง จังหวัดกทม. 62520"/>
    <s v="Thailand"/>
    <d v="2023-12-08T00:00:00"/>
    <s v="Student"/>
    <n v="1545935"/>
    <n v="777"/>
    <n v="4"/>
    <s v="Widowed"/>
    <n v="0"/>
    <b v="1"/>
    <b v="0"/>
    <b v="0"/>
    <b v="1"/>
    <b v="1"/>
    <b v="1"/>
    <b v="1"/>
    <b v="1"/>
    <b v="1"/>
    <n v="369278"/>
    <n v="514590"/>
    <n v="75424"/>
    <n v="124625"/>
    <n v="1083917"/>
    <x v="1"/>
    <n v="1083917"/>
    <b v="1"/>
  </r>
  <r>
    <s v="CUST-A007957"/>
    <s v="Pannawich"/>
    <s v="Choeychuen"/>
    <d v="1912-04-20T00:00:00"/>
    <s v="Other"/>
    <s v="pannawich.choeychuen@example.com"/>
    <s v="+6619787139"/>
    <s v="68 หมู่ 9 ซอยร่มธิติรัตน์ ตำบลกะบกเตี้ย อำเภอเทิง อุดรธานี 70100"/>
    <s v="Thailand"/>
    <d v="2023-08-19T00:00:00"/>
    <s v="Employed"/>
    <n v="8384960"/>
    <n v="796"/>
    <n v="4"/>
    <s v="Married"/>
    <n v="2"/>
    <b v="1"/>
    <b v="1"/>
    <b v="1"/>
    <b v="1"/>
    <b v="0"/>
    <b v="1"/>
    <b v="1"/>
    <b v="1"/>
    <b v="1"/>
    <n v="39426"/>
    <n v="49866"/>
    <n v="260023"/>
    <n v="1033473"/>
    <n v="1382788"/>
    <x v="1"/>
    <n v="1382788"/>
    <b v="1"/>
  </r>
  <r>
    <s v="CUST-A007958"/>
    <s v="Nattawun"/>
    <s v="Polauaypon"/>
    <d v="1913-11-25T00:00:00"/>
    <s v="Other"/>
    <s v="nattawun.polauaypon@example.com"/>
    <s v="+6611646294"/>
    <s v="029/01 ต.วัดปากแจ่ม อ.วังยาง เลย 53750"/>
    <s v="Thailand"/>
    <d v="2023-12-02T00:00:00"/>
    <s v="Unemployed"/>
    <n v="6819491"/>
    <n v="527"/>
    <n v="8"/>
    <s v="Widowed"/>
    <n v="1"/>
    <b v="0"/>
    <b v="1"/>
    <b v="1"/>
    <b v="1"/>
    <b v="0"/>
    <b v="1"/>
    <b v="1"/>
    <b v="1"/>
    <b v="1"/>
    <n v="18435"/>
    <n v="391961"/>
    <n v="179731"/>
    <n v="792552"/>
    <n v="1382679"/>
    <x v="1"/>
    <n v="1382679"/>
    <b v="1"/>
  </r>
  <r>
    <s v="CUST-A007959"/>
    <s v="Kodchaporn"/>
    <s v="Benchapatranon"/>
    <d v="1986-04-04T00:00:00"/>
    <s v="Female"/>
    <s v="kodchaporn.benchapatranon@example.com"/>
    <s v="+6612918544"/>
    <s v="8 ถ.ชุมวระ เขาปูนเล็ก สามโคก พระนครศรีอยุธยา 97490"/>
    <s v="Thailand"/>
    <d v="2023-09-16T00:00:00"/>
    <s v="Retired"/>
    <n v="9318858"/>
    <n v="814"/>
    <n v="5"/>
    <s v="Married"/>
    <n v="4"/>
    <b v="1"/>
    <b v="0"/>
    <b v="1"/>
    <b v="1"/>
    <b v="1"/>
    <b v="1"/>
    <b v="1"/>
    <b v="1"/>
    <b v="1"/>
    <n v="1564367"/>
    <n v="59331"/>
    <n v="56666"/>
    <n v="13650"/>
    <n v="1694014"/>
    <x v="1"/>
    <n v="1694014"/>
    <b v="1"/>
  </r>
  <r>
    <s v="CUST-A007960"/>
    <s v="Anon"/>
    <s v="Sooksawang"/>
    <d v="2003-08-03T00:00:00"/>
    <s v="Female"/>
    <s v="anon.sooksawang@example.com"/>
    <s v="+6619364151"/>
    <s v="70/41 ซอยทวนไชย์ เปือยใหญ่เล็ก ป้อมปราบศัตรูพ่าย พิษณุโลก 54650"/>
    <s v="Thailand"/>
    <d v="2023-09-24T00:00:00"/>
    <s v="Employed"/>
    <n v="8588032"/>
    <n v="625"/>
    <n v="8"/>
    <s v="Divorced"/>
    <n v="1"/>
    <b v="1"/>
    <b v="1"/>
    <b v="0"/>
    <b v="0"/>
    <b v="0"/>
    <b v="1"/>
    <b v="1"/>
    <b v="1"/>
    <b v="1"/>
    <n v="11828"/>
    <n v="618079"/>
    <n v="9171"/>
    <n v="1841"/>
    <n v="640919"/>
    <x v="1"/>
    <n v="640919"/>
    <b v="1"/>
  </r>
  <r>
    <s v="CUST-A007961"/>
    <s v="Kulnun"/>
    <s v="Norramon"/>
    <d v="1956-09-04T00:00:00"/>
    <s v="Male"/>
    <s v="kulnun.norramon@example.com"/>
    <s v="+6615374942"/>
    <s v="14 หมู่ 0 ถ.เธียรายัน อำเภอศรีวิไล จังหวัดมุกดาหาร 47060"/>
    <s v="Thailand"/>
    <d v="2023-09-22T00:00:00"/>
    <s v="Employed"/>
    <n v="9508260"/>
    <n v="706"/>
    <n v="7"/>
    <s v="Widowed"/>
    <n v="0"/>
    <b v="1"/>
    <b v="0"/>
    <b v="1"/>
    <b v="0"/>
    <b v="1"/>
    <b v="1"/>
    <b v="1"/>
    <b v="1"/>
    <b v="1"/>
    <n v="409760"/>
    <n v="95882"/>
    <n v="2305"/>
    <n v="111999"/>
    <n v="619946"/>
    <x v="1"/>
    <n v="619946"/>
    <b v="1"/>
  </r>
  <r>
    <s v="CUST-A007962"/>
    <s v="Wasin"/>
    <s v="Siripaiboo"/>
    <d v="2008-04-18T00:00:00"/>
    <s v="Female"/>
    <s v="wasin.siripaiboo@example.com"/>
    <s v="+6616622563"/>
    <s v="36 ถ.ทองสุกเลิศ บ้านท่าเรือเหนือ ศรีวิไล สงขลา 91590"/>
    <s v="Thailand"/>
    <d v="2024-02-27T00:00:00"/>
    <s v="Unemployed"/>
    <n v="5056449"/>
    <n v="769"/>
    <n v="3"/>
    <s v="Divorced"/>
    <n v="1"/>
    <b v="1"/>
    <b v="1"/>
    <b v="0"/>
    <b v="0"/>
    <b v="1"/>
    <b v="1"/>
    <b v="1"/>
    <b v="1"/>
    <b v="1"/>
    <n v="1436298"/>
    <n v="49739"/>
    <n v="6919"/>
    <n v="2427"/>
    <n v="1495383"/>
    <x v="1"/>
    <n v="1495383"/>
    <b v="1"/>
  </r>
  <r>
    <s v="CUST-A007963"/>
    <s v="Pattamon"/>
    <s v="Sujjaboriboon"/>
    <d v="2011-01-27T00:00:00"/>
    <s v="Female"/>
    <s v="pattamon.sujjaboriboon@example.com"/>
    <s v="+6611317552"/>
    <s v="5 ถนนธีวร ตำบลบ่อหัวงัว อำเภอปากคาด อำนาจเจริญ 56640"/>
    <s v="Thailand"/>
    <d v="2023-11-07T00:00:00"/>
    <s v="Employed"/>
    <n v="7904329"/>
    <n v="507"/>
    <n v="7"/>
    <s v="Divorced"/>
    <n v="4"/>
    <b v="1"/>
    <b v="0"/>
    <b v="0"/>
    <b v="0"/>
    <b v="0"/>
    <b v="1"/>
    <b v="1"/>
    <b v="1"/>
    <b v="1"/>
    <n v="231417"/>
    <n v="1418976"/>
    <n v="221340"/>
    <n v="92003"/>
    <n v="1963736"/>
    <x v="1"/>
    <n v="1963736"/>
    <b v="1"/>
  </r>
  <r>
    <s v="CUST-A007964"/>
    <s v="Suvakit"/>
    <s v="Trikasemmart"/>
    <d v="1960-10-03T00:00:00"/>
    <s v="Male"/>
    <s v="suvakit.trikasemmart@example.com"/>
    <s v="+6617053832"/>
    <s v="12 ถนนถนัดภาษา อำเภอหนองบัวระเหว จังหวัดแพร่ 48190"/>
    <s v="Thailand"/>
    <d v="2024-06-17T00:00:00"/>
    <s v="Retired"/>
    <n v="4622793"/>
    <n v="590"/>
    <n v="6"/>
    <s v="Single"/>
    <n v="1"/>
    <b v="1"/>
    <b v="0"/>
    <b v="1"/>
    <b v="0"/>
    <b v="0"/>
    <b v="1"/>
    <b v="1"/>
    <b v="1"/>
    <b v="1"/>
    <n v="531559"/>
    <n v="12500"/>
    <n v="38134"/>
    <n v="56647"/>
    <n v="638840"/>
    <x v="1"/>
    <n v="638840"/>
    <b v="1"/>
  </r>
  <r>
    <s v="CUST-A007965"/>
    <s v="Phenphitcha"/>
    <s v="Sorattanachai"/>
    <d v="1991-08-06T00:00:00"/>
    <s v="Other"/>
    <s v="phenphitcha.sorattanachai@example.com"/>
    <s v="+6611609202"/>
    <s v="909/52 ถ.ศรีวงค์ อำเภอเวียงชัย ปราจีนบุรี 39830"/>
    <s v="Thailand"/>
    <d v="2023-10-05T00:00:00"/>
    <s v="Student"/>
    <n v="4901032"/>
    <n v="834"/>
    <n v="1"/>
    <s v="Divorced"/>
    <n v="0"/>
    <b v="1"/>
    <b v="0"/>
    <b v="0"/>
    <b v="1"/>
    <b v="1"/>
    <b v="1"/>
    <b v="1"/>
    <b v="1"/>
    <b v="1"/>
    <n v="84732"/>
    <n v="41440"/>
    <n v="363127"/>
    <n v="412836"/>
    <n v="902135"/>
    <x v="1"/>
    <n v="902135"/>
    <b v="1"/>
  </r>
  <r>
    <s v="CUST-A007966"/>
    <s v="Pattatomporn"/>
    <s v="Kamalanon"/>
    <d v="1981-09-29T00:00:00"/>
    <s v="Female"/>
    <s v="pattatomporn.kamalanon@example.com"/>
    <s v="+6616708487"/>
    <s v="97 หมู่ 18 ถนนเนตร์มณี โนนแดง จ.เพชรบุรี 47660"/>
    <s v="Thailand"/>
    <d v="2024-04-18T00:00:00"/>
    <s v="Student"/>
    <n v="9297945"/>
    <n v="357"/>
    <n v="6"/>
    <s v="Divorced"/>
    <n v="0"/>
    <b v="1"/>
    <b v="1"/>
    <b v="0"/>
    <b v="1"/>
    <b v="1"/>
    <b v="1"/>
    <b v="1"/>
    <b v="1"/>
    <b v="1"/>
    <n v="236454"/>
    <n v="478862"/>
    <n v="217108"/>
    <n v="20361"/>
    <n v="952785"/>
    <x v="1"/>
    <n v="952785"/>
    <b v="1"/>
  </r>
  <r>
    <s v="CUST-A007967"/>
    <s v="Pornchanok"/>
    <s v="Wasunun"/>
    <d v="2020-12-12T00:00:00"/>
    <s v="Male"/>
    <s v="pornchanok.wasunun@example.com"/>
    <s v="+6619879903"/>
    <s v="3 ถนนซูสารอ พระนคร จ.นราธิวาส 12180"/>
    <s v="Thailand"/>
    <d v="2023-12-26T00:00:00"/>
    <s v="Unemployed"/>
    <n v="9778991"/>
    <n v="609"/>
    <n v="7"/>
    <s v="Single"/>
    <n v="4"/>
    <b v="1"/>
    <b v="0"/>
    <b v="1"/>
    <b v="1"/>
    <b v="1"/>
    <b v="1"/>
    <b v="1"/>
    <b v="1"/>
    <b v="1"/>
    <n v="238905"/>
    <n v="1345119"/>
    <n v="66123"/>
    <n v="46029"/>
    <n v="1696176"/>
    <x v="1"/>
    <n v="1696176"/>
    <b v="1"/>
  </r>
  <r>
    <s v="CUST-A007968"/>
    <s v="Sitiwat"/>
    <s v="Srisoontorn"/>
    <d v="1926-03-08T00:00:00"/>
    <s v="Female"/>
    <s v="sitiwat.srisoontorn@example.com"/>
    <s v="+6612370381"/>
    <s v="026/81 ถนนทวนไชย์ บ่อหนองแสง พระนคร เชียงราย 74800"/>
    <s v="Thailand"/>
    <d v="2023-10-14T00:00:00"/>
    <s v="Unemployed"/>
    <n v="3591035"/>
    <n v="679"/>
    <n v="3"/>
    <s v="Widowed"/>
    <n v="4"/>
    <b v="1"/>
    <b v="1"/>
    <b v="1"/>
    <b v="1"/>
    <b v="0"/>
    <b v="1"/>
    <b v="1"/>
    <b v="1"/>
    <b v="1"/>
    <n v="216284"/>
    <n v="951469"/>
    <n v="458585"/>
    <n v="123003"/>
    <n v="1749341"/>
    <x v="1"/>
    <n v="1749341"/>
    <b v="1"/>
  </r>
  <r>
    <s v="CUST-A007969"/>
    <s v="Teetat"/>
    <s v="Sorattanachai"/>
    <d v="1924-07-30T00:00:00"/>
    <s v="Other"/>
    <s v="teetat.sorattanachai@example.com"/>
    <s v="+6614593535"/>
    <s v="15 ต.บางเล่า อ.หนองบัวแดง ชัยภูมิ 64700"/>
    <s v="Thailand"/>
    <d v="2023-10-31T00:00:00"/>
    <s v="Retired"/>
    <n v="2364827"/>
    <n v="774"/>
    <n v="8"/>
    <s v="Divorced"/>
    <n v="2"/>
    <b v="1"/>
    <b v="1"/>
    <b v="1"/>
    <b v="1"/>
    <b v="0"/>
    <b v="1"/>
    <b v="1"/>
    <b v="1"/>
    <b v="1"/>
    <n v="237146"/>
    <n v="362956"/>
    <n v="152460"/>
    <n v="636680"/>
    <n v="1389242"/>
    <x v="1"/>
    <n v="1389242"/>
    <b v="1"/>
  </r>
  <r>
    <s v="CUST-A007970"/>
    <s v="Sitiwat"/>
    <s v="Matinawin"/>
    <d v="1916-06-13T00:00:00"/>
    <s v="Other"/>
    <s v="sitiwat.matinawin@example.com"/>
    <s v="+6613199243"/>
    <s v="95/09 ถนนถุงเงิน ตำบลเว่อ อำเภอบำเหน็จณรงค์ กาฬสินธุ์ 91730"/>
    <s v="Thailand"/>
    <d v="2024-05-07T00:00:00"/>
    <s v="Student"/>
    <n v="1523789"/>
    <n v="463"/>
    <n v="6"/>
    <s v="Divorced"/>
    <n v="2"/>
    <b v="1"/>
    <b v="1"/>
    <b v="1"/>
    <b v="1"/>
    <b v="0"/>
    <b v="1"/>
    <b v="1"/>
    <b v="1"/>
    <b v="1"/>
    <n v="750755"/>
    <n v="162770"/>
    <n v="926089"/>
    <n v="94866"/>
    <n v="1934480"/>
    <x v="1"/>
    <n v="1934480"/>
    <b v="1"/>
  </r>
  <r>
    <s v="CUST-A007971"/>
    <s v="Wasin"/>
    <s v="Bunlerngsri"/>
    <d v="1960-12-15T00:00:00"/>
    <s v="Other"/>
    <s v="wasin.bunlerngsri@example.com"/>
    <s v="+6615255062"/>
    <s v="701/32 ถนนนวลฉวี ดอนสมบูรณ์ บ้านแท่น กทม. 74470"/>
    <s v="Thailand"/>
    <d v="2023-12-05T00:00:00"/>
    <s v="Retired"/>
    <n v="1462767"/>
    <n v="850"/>
    <n v="7"/>
    <s v="Divorced"/>
    <n v="1"/>
    <b v="0"/>
    <b v="1"/>
    <b v="0"/>
    <b v="0"/>
    <b v="1"/>
    <b v="1"/>
    <b v="1"/>
    <b v="1"/>
    <b v="1"/>
    <n v="165789"/>
    <n v="71808"/>
    <n v="414659"/>
    <n v="1049232"/>
    <n v="1701488"/>
    <x v="1"/>
    <n v="1701488"/>
    <b v="1"/>
  </r>
  <r>
    <s v="CUST-A007972"/>
    <s v="Yada"/>
    <s v="Siripaiboo"/>
    <d v="1990-02-08T00:00:00"/>
    <s v="Male"/>
    <s v="yada.siripaiboo@example.com"/>
    <s v="+6613139774"/>
    <s v="76 หมู่ 4 ถนนคณานุรักษ์ อ.สะพานสูง จ.มหาสารคาม 64330"/>
    <s v="Thailand"/>
    <d v="2023-12-12T00:00:00"/>
    <s v="Unemployed"/>
    <n v="3827363"/>
    <n v="311"/>
    <n v="8"/>
    <s v="Widowed"/>
    <n v="1"/>
    <b v="0"/>
    <b v="0"/>
    <b v="1"/>
    <b v="0"/>
    <b v="0"/>
    <b v="1"/>
    <b v="1"/>
    <b v="1"/>
    <b v="1"/>
    <n v="66411"/>
    <n v="746244"/>
    <n v="615700"/>
    <n v="27137"/>
    <n v="1455492"/>
    <x v="1"/>
    <n v="1455492"/>
    <b v="1"/>
  </r>
  <r>
    <s v="CUST-A007973"/>
    <s v="Pawan"/>
    <s v="Titipatrayunyong"/>
    <d v="1996-02-07T00:00:00"/>
    <s v="Female"/>
    <s v="pawan.titipatrayunyong@example.com"/>
    <s v="+6615623315"/>
    <s v="69 หมู่ 6 ถนนบุนยะตีรณะ พรเจริญ จ.แพร่ 41810"/>
    <s v="Thailand"/>
    <d v="2023-09-11T00:00:00"/>
    <s v="Unemployed"/>
    <n v="6524461"/>
    <n v="638"/>
    <n v="4"/>
    <s v="Single"/>
    <n v="5"/>
    <b v="0"/>
    <b v="0"/>
    <b v="0"/>
    <b v="1"/>
    <b v="0"/>
    <b v="1"/>
    <b v="1"/>
    <b v="1"/>
    <b v="1"/>
    <n v="25772"/>
    <n v="1530924"/>
    <n v="13585"/>
    <n v="4211"/>
    <n v="1574492"/>
    <x v="1"/>
    <n v="1574492"/>
    <b v="1"/>
  </r>
  <r>
    <s v="CUST-A007974"/>
    <s v="Chawin"/>
    <s v="Suraprasert"/>
    <d v="2007-01-18T00:00:00"/>
    <s v="Male"/>
    <s v="chawin.suraprasert@example.com"/>
    <s v="+6611524899"/>
    <s v="233/0 ถ.บุญญาไลย์ อ.บ่อไร่ อุทัยธานี 62300"/>
    <s v="Thailand"/>
    <d v="2024-05-29T00:00:00"/>
    <s v="Unemployed"/>
    <n v="8078001"/>
    <n v="787"/>
    <n v="6"/>
    <s v="Widowed"/>
    <n v="0"/>
    <b v="1"/>
    <b v="0"/>
    <b v="1"/>
    <b v="0"/>
    <b v="1"/>
    <b v="1"/>
    <b v="1"/>
    <b v="1"/>
    <b v="1"/>
    <n v="69413"/>
    <n v="1413541"/>
    <n v="53917"/>
    <n v="29293"/>
    <n v="1566164"/>
    <x v="1"/>
    <n v="1566164"/>
    <b v="1"/>
  </r>
  <r>
    <s v="CUST-A007975"/>
    <s v="Kunaporn"/>
    <s v="Polpo"/>
    <d v="1970-07-06T00:00:00"/>
    <s v="Female"/>
    <s v="kunaporn.polpo@example.com"/>
    <s v="+6611028461"/>
    <s v="19 หมู่ 1 ถ.แน่นดุจป้อม เทพศิรินทร์ แก้งคร้อ แพร่ 41610"/>
    <s v="Thailand"/>
    <d v="2024-01-06T00:00:00"/>
    <s v="Retired"/>
    <n v="9179888"/>
    <n v="834"/>
    <n v="8"/>
    <s v="Single"/>
    <n v="2"/>
    <b v="0"/>
    <b v="1"/>
    <b v="1"/>
    <b v="1"/>
    <b v="1"/>
    <b v="1"/>
    <b v="1"/>
    <b v="1"/>
    <b v="1"/>
    <n v="691"/>
    <n v="79388"/>
    <n v="329894"/>
    <n v="282958"/>
    <n v="692931"/>
    <x v="1"/>
    <n v="692931"/>
    <b v="1"/>
  </r>
  <r>
    <s v="CUST-A007976"/>
    <s v="Thanatcha"/>
    <s v="Srisoontorn"/>
    <d v="1950-06-11T00:00:00"/>
    <s v="Female"/>
    <s v="thanatcha.srisoontorn@example.com"/>
    <s v="+6615358063"/>
    <s v="00/2 ถ.ศรีธนะเวทย์ ต.ปากทรง อ.ซับใหญ่ ศรีสะเกษ 76780"/>
    <s v="Thailand"/>
    <d v="2023-12-21T00:00:00"/>
    <s v="Employed"/>
    <n v="1112383"/>
    <n v="809"/>
    <n v="6"/>
    <s v="Divorced"/>
    <n v="4"/>
    <b v="1"/>
    <b v="1"/>
    <b v="1"/>
    <b v="0"/>
    <b v="0"/>
    <b v="1"/>
    <b v="1"/>
    <b v="1"/>
    <b v="1"/>
    <n v="14039"/>
    <n v="37191"/>
    <n v="492932"/>
    <n v="1282323"/>
    <n v="1826485"/>
    <x v="1"/>
    <n v="1826485"/>
    <b v="1"/>
  </r>
  <r>
    <s v="CUST-A007977"/>
    <s v="Aunyaporn"/>
    <s v="Kamalanon"/>
    <d v="1952-04-07T00:00:00"/>
    <s v="Female"/>
    <s v="aunyaporn.kamalanon@example.com"/>
    <s v="+6617976049"/>
    <s v="8 ถ.ถาวรายุศม์ ต.ห้วยยอด อ.เวียงแก่น ชัยนาท 88570"/>
    <s v="Thailand"/>
    <d v="2023-12-07T00:00:00"/>
    <s v="Employed"/>
    <n v="5818155"/>
    <n v="448"/>
    <n v="2"/>
    <s v="Divorced"/>
    <n v="3"/>
    <b v="1"/>
    <b v="0"/>
    <b v="1"/>
    <b v="0"/>
    <b v="1"/>
    <b v="1"/>
    <b v="1"/>
    <b v="1"/>
    <b v="1"/>
    <n v="32363"/>
    <n v="6699"/>
    <n v="1023556"/>
    <n v="86796"/>
    <n v="1149414"/>
    <x v="1"/>
    <n v="1149414"/>
    <b v="1"/>
  </r>
  <r>
    <s v="CUST-A007978"/>
    <s v="Suwijuk"/>
    <s v="Trikasemmart"/>
    <d v="1925-03-16T00:00:00"/>
    <s v="Male"/>
    <s v="suwijuk.trikasemmart@example.com"/>
    <s v="+6616625495"/>
    <s v="7 ถนนบุญส่ง ต.หนองแสง อ.ปลาปาก กรุงเทพฯ 46680"/>
    <s v="Thailand"/>
    <d v="2024-04-30T00:00:00"/>
    <s v="Unemployed"/>
    <n v="2641272"/>
    <n v="682"/>
    <n v="7"/>
    <s v="Widowed"/>
    <n v="1"/>
    <b v="1"/>
    <b v="1"/>
    <b v="0"/>
    <b v="0"/>
    <b v="0"/>
    <b v="1"/>
    <b v="1"/>
    <b v="1"/>
    <b v="1"/>
    <n v="294535"/>
    <n v="523220"/>
    <n v="455220"/>
    <n v="685907"/>
    <n v="1958882"/>
    <x v="1"/>
    <n v="1958882"/>
    <b v="1"/>
  </r>
  <r>
    <s v="CUST-A007979"/>
    <s v="Sorawut"/>
    <s v="Pikatsingkorn"/>
    <d v="1985-03-07T00:00:00"/>
    <s v="Other"/>
    <s v="sorawut.pikatsingkorn@example.com"/>
    <s v="+6612805332"/>
    <s v="7 ต.บึงพะโต๊ะ อ.บำเหน็จณรงค์ ฉะเชิงเทรา 85830"/>
    <s v="Thailand"/>
    <d v="2023-07-17T00:00:00"/>
    <s v="Employed"/>
    <n v="9019447"/>
    <n v="549"/>
    <n v="4"/>
    <s v="Divorced"/>
    <n v="4"/>
    <b v="1"/>
    <b v="1"/>
    <b v="1"/>
    <b v="1"/>
    <b v="0"/>
    <b v="1"/>
    <b v="1"/>
    <b v="1"/>
    <b v="1"/>
    <n v="495013"/>
    <n v="224432"/>
    <n v="53361"/>
    <n v="1002699"/>
    <n v="1775505"/>
    <x v="1"/>
    <n v="1775505"/>
    <b v="1"/>
  </r>
  <r>
    <s v="CUST-A007980"/>
    <s v="Pitipat"/>
    <s v="Neerachapong"/>
    <d v="1941-02-09T00:00:00"/>
    <s v="Male"/>
    <s v="pitipat.neerachapong@example.com"/>
    <s v="+6611355218"/>
    <s v="36/06 ถนนตันตราจิณ อำเภอบางสะพานน้อย กทม. 72030"/>
    <s v="Thailand"/>
    <d v="2024-05-14T00:00:00"/>
    <s v="Employed"/>
    <n v="5842574"/>
    <n v="654"/>
    <n v="4"/>
    <s v="Widowed"/>
    <n v="3"/>
    <b v="0"/>
    <b v="0"/>
    <b v="1"/>
    <b v="0"/>
    <b v="1"/>
    <b v="1"/>
    <b v="1"/>
    <b v="1"/>
    <b v="1"/>
    <n v="202447"/>
    <n v="863106"/>
    <n v="53733"/>
    <n v="545524"/>
    <n v="1664810"/>
    <x v="1"/>
    <n v="1664810"/>
    <b v="1"/>
  </r>
  <r>
    <s v="CUST-A007981"/>
    <s v="Prima"/>
    <s v="Wannapaitoonsri"/>
    <d v="2001-12-10T00:00:00"/>
    <s v="Male"/>
    <s v="prima.wannapaitoonsri@example.com"/>
    <s v="+6619556518"/>
    <s v="591/4 ถนนถนิมมาศ ต.บางแค อ.ห้วยขวาง จ.ลำพูน 64920"/>
    <s v="Thailand"/>
    <d v="2023-09-01T00:00:00"/>
    <s v="Unemployed"/>
    <n v="7912387"/>
    <n v="320"/>
    <n v="6"/>
    <s v="Divorced"/>
    <n v="0"/>
    <b v="0"/>
    <b v="1"/>
    <b v="1"/>
    <b v="1"/>
    <b v="0"/>
    <b v="1"/>
    <b v="1"/>
    <b v="1"/>
    <b v="1"/>
    <n v="208800"/>
    <n v="29716"/>
    <n v="300544"/>
    <n v="4473"/>
    <n v="543533"/>
    <x v="1"/>
    <n v="543533"/>
    <b v="1"/>
  </r>
  <r>
    <s v="CUST-A007982"/>
    <s v="Supasita"/>
    <s v="Bunlerngsri"/>
    <d v="1986-03-14T00:00:00"/>
    <s v="Male"/>
    <s v="supasita.bunlerngsri@example.com"/>
    <s v="+6615640232"/>
    <s v="20/6 ถนนศรีอุ่น ต.บ่อนาเชือก อ.เขาสมิง จ.เพชรบุรี"/>
    <s v="Thailand"/>
    <d v="2024-04-17T00:00:00"/>
    <s v="Retired"/>
    <n v="9637583"/>
    <n v="531"/>
    <n v="5"/>
    <s v="Widowed"/>
    <n v="3"/>
    <b v="0"/>
    <b v="1"/>
    <b v="1"/>
    <b v="0"/>
    <b v="0"/>
    <b v="1"/>
    <b v="1"/>
    <b v="1"/>
    <b v="1"/>
    <n v="4251"/>
    <n v="767755"/>
    <n v="43696"/>
    <n v="40911"/>
    <n v="856613"/>
    <x v="1"/>
    <n v="856613"/>
    <b v="1"/>
  </r>
  <r>
    <s v="CUST-A007983"/>
    <s v="Patchaploy"/>
    <s v="Lertsattayanusak"/>
    <d v="1967-12-28T00:00:00"/>
    <s v="Male"/>
    <s v="patchaploy.lertsattayanusak@example.com"/>
    <s v="+6611224253"/>
    <s v="744/40 ถ.จันอ้น ศรีสงคราม นนทบุรี 24890"/>
    <s v="Thailand"/>
    <d v="2024-04-05T00:00:00"/>
    <s v="Student"/>
    <n v="5227117"/>
    <n v="508"/>
    <n v="6"/>
    <s v="Married"/>
    <n v="0"/>
    <b v="1"/>
    <b v="1"/>
    <b v="1"/>
    <b v="0"/>
    <b v="1"/>
    <b v="1"/>
    <b v="1"/>
    <b v="1"/>
    <b v="1"/>
    <n v="83781"/>
    <n v="427168"/>
    <n v="17459"/>
    <n v="31245"/>
    <n v="559653"/>
    <x v="1"/>
    <n v="559653"/>
    <b v="1"/>
  </r>
  <r>
    <s v="CUST-A007984"/>
    <s v="Sitiwat"/>
    <s v="Thantananont"/>
    <d v="1929-01-05T00:00:00"/>
    <s v="Female"/>
    <s v="sitiwat.thantananont@example.com"/>
    <s v="+6615996249"/>
    <s v="4/5 ถนนถะเกิงชศ เกาะหวาย นาหว้า กระบี่ 75160"/>
    <s v="Thailand"/>
    <d v="2024-04-29T00:00:00"/>
    <s v="Retired"/>
    <n v="2622368"/>
    <n v="807"/>
    <n v="8"/>
    <s v="Married"/>
    <n v="1"/>
    <b v="0"/>
    <b v="1"/>
    <b v="0"/>
    <b v="1"/>
    <b v="0"/>
    <b v="1"/>
    <b v="1"/>
    <b v="1"/>
    <b v="1"/>
    <n v="46748"/>
    <n v="23402"/>
    <n v="260618"/>
    <n v="920056"/>
    <n v="1250824"/>
    <x v="1"/>
    <n v="1250824"/>
    <b v="1"/>
  </r>
  <r>
    <s v="CUST-A007985"/>
    <s v="Yanisa"/>
    <s v="Kongsri"/>
    <d v="1938-07-23T00:00:00"/>
    <s v="Male"/>
    <s v="yanisa.kongsri@example.com"/>
    <s v="+6619879081"/>
    <s v="43/4 ถนนแน่นดุจป้อม ต.อิตื้อ อ.บ้านเขว้า จ.หนองบัวลำภู"/>
    <s v="Thailand"/>
    <d v="2024-02-22T00:00:00"/>
    <s v="Unemployed"/>
    <n v="4365482"/>
    <n v="586"/>
    <n v="4"/>
    <s v="Single"/>
    <n v="4"/>
    <b v="0"/>
    <b v="1"/>
    <b v="0"/>
    <b v="0"/>
    <b v="1"/>
    <b v="1"/>
    <b v="1"/>
    <b v="1"/>
    <b v="1"/>
    <n v="542089"/>
    <n v="28397"/>
    <n v="1105284"/>
    <n v="56171"/>
    <n v="1731941"/>
    <x v="1"/>
    <n v="1731941"/>
    <b v="1"/>
  </r>
  <r>
    <s v="CUST-A007986"/>
    <s v="Pitipat"/>
    <s v="Neerachapong"/>
    <d v="1949-08-17T00:00:00"/>
    <s v="Other"/>
    <s v="pitipat.neerachapong@example.com"/>
    <s v="+6611454891"/>
    <s v="00/86 ถนนศรีวงค์ อำเภอคอนสาร จังหวัดปราจีนบุรี 82490"/>
    <s v="Thailand"/>
    <d v="2024-04-08T00:00:00"/>
    <s v="Student"/>
    <n v="2660440"/>
    <n v="716"/>
    <n v="6"/>
    <s v="Single"/>
    <n v="1"/>
    <b v="0"/>
    <b v="1"/>
    <b v="0"/>
    <b v="0"/>
    <b v="0"/>
    <b v="1"/>
    <b v="1"/>
    <b v="1"/>
    <b v="1"/>
    <n v="288095"/>
    <n v="75825"/>
    <n v="99971"/>
    <n v="203828"/>
    <n v="667719"/>
    <x v="1"/>
    <n v="667719"/>
    <b v="1"/>
  </r>
  <r>
    <s v="CUST-A007987"/>
    <s v="Chaiwut"/>
    <s v="Sujjaboriboon"/>
    <d v="1951-08-10T00:00:00"/>
    <s v="Other"/>
    <s v="chaiwut.sujjaboriboon@example.com"/>
    <s v="+6616876073"/>
    <s v="429/56 ถ.ศรีสัตย์ ตำบลวัดหนองแสงใหม่ อำเภอห้วยขวาง จังหวัดเพชรบูรณ์ 66000"/>
    <s v="Thailand"/>
    <d v="2024-03-04T00:00:00"/>
    <s v="Employed"/>
    <n v="8724338"/>
    <n v="644"/>
    <n v="6"/>
    <s v="Single"/>
    <n v="1"/>
    <b v="1"/>
    <b v="0"/>
    <b v="1"/>
    <b v="1"/>
    <b v="0"/>
    <b v="1"/>
    <b v="1"/>
    <b v="1"/>
    <b v="1"/>
    <n v="104819"/>
    <n v="599709"/>
    <n v="398782"/>
    <n v="502283"/>
    <n v="1605593"/>
    <x v="1"/>
    <n v="1605593"/>
    <b v="1"/>
  </r>
  <r>
    <s v="CUST-A007988"/>
    <s v="Jaruwan"/>
    <s v="Wasunun"/>
    <d v="1953-10-28T00:00:00"/>
    <s v="Male"/>
    <s v="jaruwan.wasunun@example.com"/>
    <s v="+6611041064"/>
    <s v="31 หมู่ 5 ถ.แนวพญา อ.บำเหน็จณรงค์ จ.สมุทรสงคราม 61010"/>
    <s v="Thailand"/>
    <d v="2024-07-02T00:00:00"/>
    <s v="Student"/>
    <n v="4010735"/>
    <n v="617"/>
    <n v="6"/>
    <s v="Widowed"/>
    <n v="5"/>
    <b v="0"/>
    <b v="1"/>
    <b v="1"/>
    <b v="0"/>
    <b v="0"/>
    <b v="1"/>
    <b v="1"/>
    <b v="1"/>
    <b v="1"/>
    <n v="45071"/>
    <n v="799373"/>
    <n v="700780"/>
    <n v="42818"/>
    <n v="1588042"/>
    <x v="1"/>
    <n v="1588042"/>
    <b v="1"/>
  </r>
  <r>
    <s v="CUST-A007989"/>
    <s v="Sorawut"/>
    <s v="Intaum"/>
    <d v="1934-09-24T00:00:00"/>
    <s v="Male"/>
    <s v="sorawut.intaum@example.com"/>
    <s v="+6612694496"/>
    <s v="52/74 ถ.นิลเสนา ต.โคกกรวด อ.บึงกุ่ม กระบี่ 15370"/>
    <s v="Thailand"/>
    <d v="2024-06-14T00:00:00"/>
    <s v="Unemployed"/>
    <n v="1849037"/>
    <n v="388"/>
    <n v="1"/>
    <s v="Divorced"/>
    <n v="4"/>
    <b v="0"/>
    <b v="1"/>
    <b v="0"/>
    <b v="0"/>
    <b v="1"/>
    <b v="1"/>
    <b v="1"/>
    <b v="1"/>
    <b v="1"/>
    <n v="205517"/>
    <n v="68587"/>
    <n v="267482"/>
    <n v="319868"/>
    <n v="861454"/>
    <x v="1"/>
    <n v="861454"/>
    <b v="1"/>
  </r>
  <r>
    <s v="CUST-A007990"/>
    <s v="Apisara"/>
    <s v="Srisoontorn"/>
    <d v="1911-05-10T00:00:00"/>
    <s v="Other"/>
    <s v="apisara.srisoontorn@example.com"/>
    <s v="+6617422775"/>
    <s v="94/1 ถ.ศรีอุ่น บางโรงกลาง สามโคก สตูล 68750"/>
    <s v="Thailand"/>
    <d v="2023-11-18T00:00:00"/>
    <s v="Unemployed"/>
    <n v="9141239"/>
    <n v="402"/>
    <n v="3"/>
    <s v="Divorced"/>
    <n v="0"/>
    <b v="1"/>
    <b v="0"/>
    <b v="0"/>
    <b v="1"/>
    <b v="0"/>
    <b v="1"/>
    <b v="1"/>
    <b v="1"/>
    <b v="1"/>
    <n v="218387"/>
    <n v="147701"/>
    <n v="504305"/>
    <n v="263650"/>
    <n v="1134043"/>
    <x v="1"/>
    <n v="1134043"/>
    <b v="1"/>
  </r>
  <r>
    <s v="CUST-A007991"/>
    <s v="Anon"/>
    <s v="Pongpanitch"/>
    <d v="1948-06-03T00:00:00"/>
    <s v="Female"/>
    <s v="anon.pongpanitch@example.com"/>
    <s v="+6613928220"/>
    <s v="39/57 ถ.ซูสารอ ต.พะโต๊ะ อ.พระนคร จ.ตาก 14120"/>
    <s v="Thailand"/>
    <d v="2024-02-01T00:00:00"/>
    <s v="Student"/>
    <n v="1045922"/>
    <n v="834"/>
    <n v="6"/>
    <s v="Married"/>
    <n v="2"/>
    <b v="1"/>
    <b v="1"/>
    <b v="1"/>
    <b v="0"/>
    <b v="1"/>
    <b v="1"/>
    <b v="1"/>
    <b v="1"/>
    <b v="1"/>
    <n v="282210"/>
    <n v="105627"/>
    <n v="34318"/>
    <n v="90978"/>
    <n v="513133"/>
    <x v="1"/>
    <n v="513133"/>
    <b v="1"/>
  </r>
  <r>
    <s v="CUST-A007992"/>
    <s v="Chanikan"/>
    <s v="Permchart"/>
    <d v="1970-10-16T00:00:00"/>
    <s v="Male"/>
    <s v="chanikan.permchart@example.com"/>
    <s v="+6613569403"/>
    <s v="219 ถนนตัณสถิตย์ ต.ดอนสมบูรณ์ใต้ อ.เขาสมิง เชียงใหม่"/>
    <s v="Thailand"/>
    <d v="2023-08-01T00:00:00"/>
    <s v="Retired"/>
    <n v="522139"/>
    <n v="414"/>
    <n v="5"/>
    <s v="Widowed"/>
    <n v="4"/>
    <b v="1"/>
    <b v="0"/>
    <b v="0"/>
    <b v="1"/>
    <b v="0"/>
    <b v="1"/>
    <b v="1"/>
    <b v="1"/>
    <b v="1"/>
    <n v="322721"/>
    <n v="25729"/>
    <n v="1529963"/>
    <n v="50989"/>
    <n v="1929402"/>
    <x v="1"/>
    <n v="1929402"/>
    <b v="1"/>
  </r>
  <r>
    <s v="CUST-A007993"/>
    <s v="Pawan"/>
    <s v="Trikasemmart"/>
    <d v="1984-02-17T00:00:00"/>
    <s v="Female"/>
    <s v="pawan.trikasemmart@example.com"/>
    <s v="+6618388986"/>
    <s v="15/3 ถ.ขำเอนก ต.บางไผ่ อ.บึงกุ่ม สระแก้ว 76950"/>
    <s v="Thailand"/>
    <d v="2023-08-23T00:00:00"/>
    <s v="Employed"/>
    <n v="3360226"/>
    <n v="390"/>
    <n v="3"/>
    <s v="Widowed"/>
    <n v="3"/>
    <b v="0"/>
    <b v="0"/>
    <b v="0"/>
    <b v="0"/>
    <b v="0"/>
    <b v="1"/>
    <b v="1"/>
    <b v="1"/>
    <b v="1"/>
    <n v="265788"/>
    <n v="8739"/>
    <n v="406144"/>
    <n v="470461"/>
    <n v="1151132"/>
    <x v="1"/>
    <n v="1151132"/>
    <b v="1"/>
  </r>
  <r>
    <s v="CUST-A007994"/>
    <s v="Chaifah"/>
    <s v="Turongkinanon"/>
    <d v="1931-03-24T00:00:00"/>
    <s v="Male"/>
    <s v="chaifah.turongkinanon@example.com"/>
    <s v="+6617341453"/>
    <s v="443/74 ถ.ยาปะโลหิต ตำบลบ้านปากทรง อำเภอคลองใหญ่ ประจวบคีรีขันธ์ 37320"/>
    <s v="Thailand"/>
    <d v="2024-05-20T00:00:00"/>
    <s v="Unemployed"/>
    <n v="4972933"/>
    <n v="470"/>
    <n v="4"/>
    <s v="Married"/>
    <n v="4"/>
    <b v="1"/>
    <b v="0"/>
    <b v="1"/>
    <b v="1"/>
    <b v="1"/>
    <b v="1"/>
    <b v="1"/>
    <b v="1"/>
    <b v="1"/>
    <n v="237162"/>
    <n v="163581"/>
    <n v="518150"/>
    <n v="20597"/>
    <n v="939490"/>
    <x v="1"/>
    <n v="939490"/>
    <b v="1"/>
  </r>
  <r>
    <s v="CUST-A007995"/>
    <s v="Puntira"/>
    <s v="Phusilarungrueng"/>
    <d v="1973-12-07T00:00:00"/>
    <s v="Male"/>
    <s v="puntira.phusilarungrueng@example.com"/>
    <s v="+6611767251"/>
    <s v="669/12 ถนนทองสีไพล ต.ดอนสมบูรณ์ใต้ อ.โพนสวรรค์ จ.บุรีรัมย์ 85420"/>
    <s v="Thailand"/>
    <d v="2023-08-15T00:00:00"/>
    <s v="Retired"/>
    <n v="6969329"/>
    <n v="600"/>
    <n v="6"/>
    <s v="Divorced"/>
    <n v="0"/>
    <b v="1"/>
    <b v="1"/>
    <b v="0"/>
    <b v="0"/>
    <b v="1"/>
    <b v="1"/>
    <b v="1"/>
    <b v="1"/>
    <b v="1"/>
    <n v="66023"/>
    <n v="276390"/>
    <n v="139576"/>
    <n v="622481"/>
    <n v="1104470"/>
    <x v="1"/>
    <n v="1104470"/>
    <b v="1"/>
  </r>
  <r>
    <s v="CUST-A007996"/>
    <s v="Niracha"/>
    <s v="Chaihirankarn"/>
    <d v="1961-05-09T00:00:00"/>
    <s v="Male"/>
    <s v="niracha.chaihirankarn@example.com"/>
    <s v="+6612371427"/>
    <s v="428/07 ถ.เดชวา เขากอบ นาหว้า นนทบุรี 15890"/>
    <s v="Thailand"/>
    <d v="2023-07-25T00:00:00"/>
    <s v="Employed"/>
    <n v="8885895"/>
    <n v="786"/>
    <n v="3"/>
    <s v="Widowed"/>
    <n v="1"/>
    <b v="0"/>
    <b v="1"/>
    <b v="0"/>
    <b v="1"/>
    <b v="0"/>
    <b v="1"/>
    <b v="1"/>
    <b v="1"/>
    <b v="1"/>
    <n v="239830"/>
    <n v="398365"/>
    <n v="598380"/>
    <n v="414721"/>
    <n v="1651296"/>
    <x v="1"/>
    <n v="1651296"/>
    <b v="1"/>
  </r>
  <r>
    <s v="CUST-A007997"/>
    <s v="Thanatcha"/>
    <s v="Phusilarungrueng"/>
    <d v="1967-01-28T00:00:00"/>
    <s v="Other"/>
    <s v="thanatcha.phusilarungrueng@example.com"/>
    <s v="+6619989186"/>
    <s v="0 ถนนเมืองสุข อำเภอบ้านแท่น นครศรีธรรมราช 49780"/>
    <s v="Thailand"/>
    <d v="2024-01-23T00:00:00"/>
    <s v="Employed"/>
    <n v="4022651"/>
    <n v="464"/>
    <n v="8"/>
    <s v="Married"/>
    <n v="2"/>
    <b v="1"/>
    <b v="1"/>
    <b v="0"/>
    <b v="1"/>
    <b v="1"/>
    <b v="1"/>
    <b v="1"/>
    <b v="1"/>
    <b v="1"/>
    <n v="469320"/>
    <n v="5577"/>
    <n v="47025"/>
    <n v="39877"/>
    <n v="561799"/>
    <x v="1"/>
    <n v="561799"/>
    <b v="1"/>
  </r>
  <r>
    <s v="CUST-A007998"/>
    <s v="Patchaploy"/>
    <s v="Choeychuen"/>
    <d v="1911-11-01T00:00:00"/>
    <s v="Other"/>
    <s v="patchaploy.choeychuen@example.com"/>
    <s v="+6613484241"/>
    <s v="50/5 ถนนธรรมเมธา ต.เว่อ อ.ซับใหญ่ สุรินทร์ 38680"/>
    <s v="Thailand"/>
    <d v="2023-08-17T00:00:00"/>
    <s v="Employed"/>
    <n v="9038955"/>
    <n v="618"/>
    <n v="3"/>
    <s v="Married"/>
    <n v="5"/>
    <b v="0"/>
    <b v="1"/>
    <b v="0"/>
    <b v="0"/>
    <b v="1"/>
    <b v="1"/>
    <b v="1"/>
    <b v="1"/>
    <b v="1"/>
    <n v="331336"/>
    <n v="4159"/>
    <n v="918947"/>
    <n v="76720"/>
    <n v="1331162"/>
    <x v="1"/>
    <n v="1331162"/>
    <b v="1"/>
  </r>
  <r>
    <s v="CUST-A007999"/>
    <s v="Prames"/>
    <s v="Prachayaroch"/>
    <d v="2016-11-04T00:00:00"/>
    <s v="Male"/>
    <s v="prames.prachayaroch@example.com"/>
    <s v="+6618683833"/>
    <s v="2/7 ถนนทับทิมไทย อ.บางสะพานน้อย จ.ตาก 44450"/>
    <s v="Thailand"/>
    <d v="2023-08-03T00:00:00"/>
    <s v="Unemployed"/>
    <n v="9447550"/>
    <n v="756"/>
    <n v="6"/>
    <s v="Divorced"/>
    <n v="4"/>
    <b v="1"/>
    <b v="0"/>
    <b v="0"/>
    <b v="0"/>
    <b v="0"/>
    <b v="1"/>
    <b v="1"/>
    <b v="1"/>
    <b v="1"/>
    <n v="227126"/>
    <n v="394221"/>
    <n v="243150"/>
    <n v="492750"/>
    <n v="1357247"/>
    <x v="1"/>
    <n v="1357247"/>
    <b v="1"/>
  </r>
  <r>
    <s v="CUST-A008000"/>
    <s v="Pachongruk"/>
    <s v="Titipatrayunyong"/>
    <d v="1991-05-15T00:00:00"/>
    <s v="Female"/>
    <s v="pachongruk.titipatrayunyong@example.com"/>
    <s v="+6616966591"/>
    <s v="07/8 ถนนเตมิยะเดช อำเภอหนองบัวแดง จังหวัดบึงกาฬ 98050"/>
    <s v="Thailand"/>
    <d v="2023-08-14T00:00:00"/>
    <s v="Unemployed"/>
    <n v="938091"/>
    <n v="661"/>
    <n v="2"/>
    <s v="Divorced"/>
    <n v="2"/>
    <b v="0"/>
    <b v="1"/>
    <b v="1"/>
    <b v="1"/>
    <b v="0"/>
    <b v="1"/>
    <b v="1"/>
    <b v="1"/>
    <b v="1"/>
    <n v="792858"/>
    <n v="84584"/>
    <n v="72912"/>
    <n v="104043"/>
    <n v="1054397"/>
    <x v="1"/>
    <n v="1054397"/>
    <b v="1"/>
  </r>
  <r>
    <s v="CUST-A008001"/>
    <s v="Chanikan"/>
    <s v="Pitanuwat"/>
    <d v="1936-03-23T00:00:00"/>
    <s v="Male"/>
    <s v="chanikan.pitanuwat@example.com"/>
    <s v="+6618397292"/>
    <s v="64 หมู่ 65 ถนนติณรัตน์ ตำบลบึงเนินขาม จังหวัดเพชรบุรี 71560"/>
    <s v="Thailand"/>
    <d v="2024-01-29T00:00:00"/>
    <s v="Unemployed"/>
    <n v="986140"/>
    <n v="535"/>
    <n v="6"/>
    <s v="Married"/>
    <n v="5"/>
    <b v="0"/>
    <b v="1"/>
    <b v="0"/>
    <b v="0"/>
    <b v="0"/>
    <b v="1"/>
    <b v="1"/>
    <b v="1"/>
    <b v="1"/>
    <n v="968747"/>
    <n v="5397300"/>
    <n v="1438666"/>
    <n v="241687"/>
    <n v="8046400"/>
    <x v="2"/>
    <n v="8046400"/>
    <b v="1"/>
  </r>
  <r>
    <s v="CUST-A008002"/>
    <s v="Darin"/>
    <s v="Prachayaroch"/>
    <d v="2020-07-10T00:00:00"/>
    <s v="Male"/>
    <s v="darin.prachayaroch@example.com"/>
    <s v="+6615347794"/>
    <s v="00/7 ถ.บุญญาภิรมย์ ยโสธร 15610"/>
    <s v="Thailand"/>
    <d v="2024-01-08T00:00:00"/>
    <s v="Unemployed"/>
    <n v="7830612"/>
    <n v="579"/>
    <n v="8"/>
    <s v="Divorced"/>
    <n v="4"/>
    <b v="1"/>
    <b v="1"/>
    <b v="1"/>
    <b v="1"/>
    <b v="0"/>
    <b v="1"/>
    <b v="1"/>
    <b v="1"/>
    <b v="1"/>
    <n v="367905"/>
    <n v="345759"/>
    <n v="364372"/>
    <n v="1140569"/>
    <n v="2218605"/>
    <x v="2"/>
    <n v="2218605"/>
    <b v="1"/>
  </r>
  <r>
    <s v="CUST-A008003"/>
    <s v="Pawan"/>
    <s v="Thantananont"/>
    <d v="1942-03-14T00:00:00"/>
    <s v="Other"/>
    <s v="pawan.thantananont@example.com"/>
    <s v="+6612487394"/>
    <s v="53 หมู่ 5 ถ.ไทยสุชาต ตำบลนาเชือกเหนือ จังหวัดสุรินทร์ 95670"/>
    <s v="Thailand"/>
    <d v="2024-04-29T00:00:00"/>
    <s v="Retired"/>
    <n v="1978214"/>
    <n v="530"/>
    <n v="4"/>
    <s v="Divorced"/>
    <n v="4"/>
    <b v="0"/>
    <b v="1"/>
    <b v="0"/>
    <b v="0"/>
    <b v="0"/>
    <b v="1"/>
    <b v="1"/>
    <b v="1"/>
    <b v="1"/>
    <n v="391401"/>
    <n v="1853592"/>
    <n v="745949"/>
    <n v="2234359"/>
    <n v="5225301"/>
    <x v="2"/>
    <n v="5225301"/>
    <b v="1"/>
  </r>
  <r>
    <s v="CUST-A008004"/>
    <s v="Anon"/>
    <s v="Permchart"/>
    <d v="1978-07-19T00:00:00"/>
    <s v="Other"/>
    <s v="anon.permchart@example.com"/>
    <s v="+6611232166"/>
    <s v="2/2 ต.โนนสูง อ.สามโคก นครปฐม 67420"/>
    <s v="Thailand"/>
    <d v="2024-02-10T00:00:00"/>
    <s v="Employed"/>
    <n v="6791286"/>
    <n v="558"/>
    <n v="8"/>
    <s v="Single"/>
    <n v="1"/>
    <b v="0"/>
    <b v="0"/>
    <b v="0"/>
    <b v="1"/>
    <b v="1"/>
    <b v="1"/>
    <b v="1"/>
    <b v="1"/>
    <b v="1"/>
    <n v="1653898"/>
    <n v="716166"/>
    <n v="1970222"/>
    <n v="104168"/>
    <n v="4444454"/>
    <x v="2"/>
    <n v="4444454"/>
    <b v="1"/>
  </r>
  <r>
    <s v="CUST-A008005"/>
    <s v="Sitiwat"/>
    <s v="Pitanuwat"/>
    <d v="1999-11-17T00:00:00"/>
    <s v="Male"/>
    <s v="sitiwat.pitanuwat@example.com"/>
    <s v="+6615449258"/>
    <s v="88 หมู่ 3 ถนนธีวร บึงกาฬ 55080"/>
    <s v="Thailand"/>
    <d v="2023-10-01T00:00:00"/>
    <s v="Employed"/>
    <n v="6414384"/>
    <n v="769"/>
    <n v="4"/>
    <s v="Divorced"/>
    <n v="4"/>
    <b v="1"/>
    <b v="1"/>
    <b v="1"/>
    <b v="1"/>
    <b v="1"/>
    <b v="1"/>
    <b v="1"/>
    <b v="1"/>
    <b v="1"/>
    <n v="47223"/>
    <n v="389365"/>
    <n v="1719848"/>
    <n v="1561052"/>
    <n v="3717488"/>
    <x v="2"/>
    <n v="3717488"/>
    <b v="1"/>
  </r>
  <r>
    <s v="CUST-A008006"/>
    <s v="Anon"/>
    <s v="Choeychuen"/>
    <d v="1923-10-07T00:00:00"/>
    <s v="Other"/>
    <s v="anon.choeychuen@example.com"/>
    <s v="+6616420241"/>
    <s v="602/9 ถนนถนัดการยนต์ บ้านปังหวาน ร้อยเอ็ด 78610"/>
    <s v="Thailand"/>
    <d v="2024-07-06T00:00:00"/>
    <s v="Retired"/>
    <n v="3345883"/>
    <n v="611"/>
    <n v="1"/>
    <s v="Married"/>
    <n v="4"/>
    <b v="1"/>
    <b v="0"/>
    <b v="1"/>
    <b v="1"/>
    <b v="0"/>
    <b v="1"/>
    <b v="1"/>
    <b v="1"/>
    <b v="1"/>
    <n v="2106412"/>
    <n v="629042"/>
    <n v="3938056"/>
    <n v="1130821"/>
    <n v="7804331"/>
    <x v="2"/>
    <n v="7804331"/>
    <b v="1"/>
  </r>
  <r>
    <s v="CUST-A008007"/>
    <s v="Pachongruk"/>
    <s v="Sireelert"/>
    <d v="2023-09-30T00:00:00"/>
    <s v="Female"/>
    <s v="pachongruk.sireelert@example.com"/>
    <s v="+6614115076"/>
    <s v="27 ถนนนรวิทย์โชติกุล ตำบลสุขเดือนห้า อำเภอศรีสงคราม กรุงเทพฯ 36100"/>
    <s v="Thailand"/>
    <d v="2024-02-23T00:00:00"/>
    <s v="Unemployed"/>
    <n v="1492716"/>
    <n v="499"/>
    <n v="4"/>
    <s v="Divorced"/>
    <n v="4"/>
    <b v="1"/>
    <b v="0"/>
    <b v="0"/>
    <b v="1"/>
    <b v="1"/>
    <b v="1"/>
    <b v="1"/>
    <b v="1"/>
    <b v="1"/>
    <n v="20043"/>
    <n v="41959"/>
    <n v="7183698"/>
    <n v="110249"/>
    <n v="7355949"/>
    <x v="2"/>
    <n v="7355949"/>
    <b v="1"/>
  </r>
  <r>
    <s v="CUST-A008008"/>
    <s v="Pornchanok"/>
    <s v="Methavorakul"/>
    <d v="1942-08-19T00:00:00"/>
    <s v="Other"/>
    <s v="pornchanok.methavorakul@example.com"/>
    <s v="+6618423500"/>
    <s v="450 ถนนทวนไชย์ ต.ห้วยก้อนแก้ว อ.เทพสถิต จ.สุรินทร์ 91200"/>
    <s v="Thailand"/>
    <d v="2023-10-03T00:00:00"/>
    <s v="Unemployed"/>
    <n v="9830645"/>
    <n v="843"/>
    <n v="5"/>
    <s v="Divorced"/>
    <n v="2"/>
    <b v="0"/>
    <b v="0"/>
    <b v="1"/>
    <b v="0"/>
    <b v="0"/>
    <b v="1"/>
    <b v="1"/>
    <b v="1"/>
    <b v="1"/>
    <n v="183111"/>
    <n v="795489"/>
    <n v="901833"/>
    <n v="817866"/>
    <n v="2698299"/>
    <x v="2"/>
    <n v="2698299"/>
    <b v="1"/>
  </r>
  <r>
    <s v="CUST-A008009"/>
    <s v="Pannawich"/>
    <s v="Titipatrayunyong"/>
    <d v="2023-01-20T00:00:00"/>
    <s v="Female"/>
    <s v="pannawich.titipatrayunyong@example.com"/>
    <s v="+6613630707"/>
    <s v="854 ถนนถนัดการยนต์ ตำบลยางตลาดเหนือ อำเภอสามโคก จังหวัดสุรินทร์ 59650"/>
    <s v="Thailand"/>
    <d v="2024-01-08T00:00:00"/>
    <s v="Retired"/>
    <n v="8698088"/>
    <n v="562"/>
    <n v="5"/>
    <s v="Married"/>
    <n v="3"/>
    <b v="0"/>
    <b v="0"/>
    <b v="1"/>
    <b v="0"/>
    <b v="0"/>
    <b v="1"/>
    <b v="1"/>
    <b v="1"/>
    <b v="1"/>
    <n v="373813"/>
    <n v="554454"/>
    <n v="510765"/>
    <n v="7205604"/>
    <n v="8644636"/>
    <x v="2"/>
    <n v="8644636"/>
    <b v="1"/>
  </r>
  <r>
    <s v="CUST-A008010"/>
    <s v="Chaiwut"/>
    <s v="Intaum"/>
    <d v="1924-08-12T00:00:00"/>
    <s v="Male"/>
    <s v="chaiwut.intaum@example.com"/>
    <s v="+6619031978"/>
    <s v="597/3 หมู่บ้านถนอมชัย คอนสวรรค์ กรุงเทพฯ 24230"/>
    <s v="Thailand"/>
    <d v="2023-07-09T00:00:00"/>
    <s v="Employed"/>
    <n v="3056618"/>
    <n v="367"/>
    <n v="1"/>
    <s v="Widowed"/>
    <n v="0"/>
    <b v="1"/>
    <b v="0"/>
    <b v="1"/>
    <b v="0"/>
    <b v="1"/>
    <b v="1"/>
    <b v="1"/>
    <b v="1"/>
    <b v="1"/>
    <n v="2221356"/>
    <n v="2934362"/>
    <n v="1258942"/>
    <n v="589952"/>
    <n v="7004612"/>
    <x v="2"/>
    <n v="7004612"/>
    <b v="1"/>
  </r>
  <r>
    <s v="CUST-A008011"/>
    <s v="Puntira"/>
    <s v="Prachayaroch"/>
    <d v="1966-10-27T00:00:00"/>
    <s v="Female"/>
    <s v="puntira.prachayaroch@example.com"/>
    <s v="+6611483390"/>
    <s v="8/5 ถ.ศรีเผด็จ อ.คลองใหญ่ อุตรดิตถ์ 53800"/>
    <s v="Thailand"/>
    <d v="2023-09-10T00:00:00"/>
    <s v="Unemployed"/>
    <n v="7822535"/>
    <n v="677"/>
    <n v="1"/>
    <s v="Divorced"/>
    <n v="1"/>
    <b v="0"/>
    <b v="0"/>
    <b v="1"/>
    <b v="1"/>
    <b v="1"/>
    <b v="1"/>
    <b v="1"/>
    <b v="1"/>
    <b v="1"/>
    <n v="2888822"/>
    <n v="681500"/>
    <n v="500094"/>
    <n v="4313761"/>
    <n v="8384177"/>
    <x v="2"/>
    <n v="8384177"/>
    <b v="1"/>
  </r>
  <r>
    <s v="CUST-A008012"/>
    <s v="Wassaya"/>
    <s v="Sukhenai"/>
    <d v="1989-11-24T00:00:00"/>
    <s v="Other"/>
    <s v="wassaya.sukhenai@example.com"/>
    <s v="+6611352345"/>
    <s v="4/4 ถนนอัตตนาถ ตำบลนาวง อำเภอหนองบัวแดง จังหวัดภูเก็ต 41740"/>
    <s v="Thailand"/>
    <d v="2023-12-08T00:00:00"/>
    <s v="Student"/>
    <n v="1651704"/>
    <n v="580"/>
    <n v="4"/>
    <s v="Widowed"/>
    <n v="2"/>
    <b v="0"/>
    <b v="1"/>
    <b v="0"/>
    <b v="0"/>
    <b v="1"/>
    <b v="1"/>
    <b v="1"/>
    <b v="1"/>
    <b v="1"/>
    <n v="1328272"/>
    <n v="2330781"/>
    <n v="3073262"/>
    <n v="2358877"/>
    <n v="9091192"/>
    <x v="2"/>
    <n v="9091192"/>
    <b v="1"/>
  </r>
  <r>
    <s v="CUST-A008013"/>
    <s v="Jinjuta"/>
    <s v="Sittisaowapak"/>
    <d v="1986-06-10T00:00:00"/>
    <s v="Male"/>
    <s v="jinjuta.sittisaowapak@example.com"/>
    <s v="+6611637373"/>
    <s v="9/9 ต.คลองเขื่อน อ.หนองบัวโคก พัทลุง 44650"/>
    <s v="Thailand"/>
    <d v="2023-10-18T00:00:00"/>
    <s v="Student"/>
    <n v="969321"/>
    <n v="840"/>
    <n v="2"/>
    <s v="Married"/>
    <n v="5"/>
    <b v="0"/>
    <b v="1"/>
    <b v="0"/>
    <b v="1"/>
    <b v="0"/>
    <b v="1"/>
    <b v="1"/>
    <b v="1"/>
    <b v="1"/>
    <n v="900087"/>
    <n v="562990"/>
    <n v="435340"/>
    <n v="464881"/>
    <n v="2363298"/>
    <x v="2"/>
    <n v="2363298"/>
    <b v="1"/>
  </r>
  <r>
    <s v="CUST-A008014"/>
    <s v="Chayapat"/>
    <s v="Pongpanitch"/>
    <d v="1924-06-07T00:00:00"/>
    <s v="Female"/>
    <s v="chayapat.pongpanitch@example.com"/>
    <s v="+6619395644"/>
    <s v="11 ถนนถนอมมนุษย์ ต.นาวง อ.เวียงแก่น พัทลุง 23870"/>
    <s v="Thailand"/>
    <d v="2023-10-28T00:00:00"/>
    <s v="Unemployed"/>
    <n v="4871177"/>
    <n v="399"/>
    <n v="6"/>
    <s v="Divorced"/>
    <n v="1"/>
    <b v="0"/>
    <b v="1"/>
    <b v="1"/>
    <b v="0"/>
    <b v="1"/>
    <b v="1"/>
    <b v="1"/>
    <b v="1"/>
    <b v="1"/>
    <n v="1412527"/>
    <n v="794498"/>
    <n v="416932"/>
    <n v="2662876"/>
    <n v="5286833"/>
    <x v="2"/>
    <n v="5286833"/>
    <b v="1"/>
  </r>
  <r>
    <s v="CUST-A008015"/>
    <s v="Nutwadee"/>
    <s v="Todsapornpitakul"/>
    <d v="1998-11-15T00:00:00"/>
    <s v="Female"/>
    <s v="nutwadee.todsapornpitakul@example.com"/>
    <s v="+6617631468"/>
    <s v="31/46 ถนนทวีเดช ตำบลบ่อเขาพระนอน อำเภอหนองบัวแดง กระบี่ 79200"/>
    <s v="Thailand"/>
    <d v="2024-06-14T00:00:00"/>
    <s v="Employed"/>
    <n v="6331665"/>
    <n v="652"/>
    <n v="5"/>
    <s v="Single"/>
    <n v="0"/>
    <b v="0"/>
    <b v="1"/>
    <b v="1"/>
    <b v="0"/>
    <b v="1"/>
    <b v="1"/>
    <b v="1"/>
    <b v="1"/>
    <b v="1"/>
    <n v="3025187"/>
    <n v="533733"/>
    <n v="413651"/>
    <n v="3731105"/>
    <n v="7703676"/>
    <x v="2"/>
    <n v="7703676"/>
    <b v="1"/>
  </r>
  <r>
    <s v="CUST-A008016"/>
    <s v="Chayapat"/>
    <s v="Krittayanukoon"/>
    <d v="2012-10-20T00:00:00"/>
    <s v="Other"/>
    <s v="chayapat.krittayanukoon@example.com"/>
    <s v="+6617597161"/>
    <s v="884/8 ถนนวุฑฒยากร ต.ลำภูรา จ.ประจวบคีรีขันธ์ 16350"/>
    <s v="Thailand"/>
    <d v="2024-01-04T00:00:00"/>
    <s v="Retired"/>
    <n v="7098284"/>
    <n v="606"/>
    <n v="6"/>
    <s v="Widowed"/>
    <n v="3"/>
    <b v="1"/>
    <b v="0"/>
    <b v="1"/>
    <b v="1"/>
    <b v="0"/>
    <b v="1"/>
    <b v="1"/>
    <b v="1"/>
    <b v="1"/>
    <n v="178164"/>
    <n v="1523085"/>
    <n v="609189"/>
    <n v="2624694"/>
    <n v="4935132"/>
    <x v="2"/>
    <n v="4935132"/>
    <b v="1"/>
  </r>
  <r>
    <s v="CUST-A008017"/>
    <s v="Niracha"/>
    <s v="Prachayaroch"/>
    <d v="2015-12-12T00:00:00"/>
    <s v="Other"/>
    <s v="niracha.prachayaroch@example.com"/>
    <s v="+6612623777"/>
    <s v="4 ถ.เตมิยะเดช ต.ท่างิ้ว อ.วังยาง จ.สระแก้ว 62370"/>
    <s v="Thailand"/>
    <d v="2024-04-26T00:00:00"/>
    <s v="Unemployed"/>
    <n v="6444814"/>
    <n v="409"/>
    <n v="2"/>
    <s v="Widowed"/>
    <n v="0"/>
    <b v="0"/>
    <b v="0"/>
    <b v="0"/>
    <b v="1"/>
    <b v="1"/>
    <b v="1"/>
    <b v="1"/>
    <b v="1"/>
    <b v="1"/>
    <n v="5547940"/>
    <n v="6255"/>
    <n v="423889"/>
    <n v="206029"/>
    <n v="6184113"/>
    <x v="2"/>
    <n v="6184113"/>
    <b v="1"/>
  </r>
  <r>
    <s v="CUST-A008018"/>
    <s v="Sitiwat"/>
    <s v="Tungkasethakul"/>
    <d v="1988-09-17T00:00:00"/>
    <s v="Male"/>
    <s v="sitiwat.tungkasethakul@example.com"/>
    <s v="+6614312850"/>
    <s v="67 หมู่ 9 ถนนถนัดหัตถกรรม ก้อนแก้ว จ.สงขลา 88630"/>
    <s v="Thailand"/>
    <d v="2023-09-29T00:00:00"/>
    <s v="Unemployed"/>
    <n v="2850195"/>
    <n v="828"/>
    <n v="8"/>
    <s v="Single"/>
    <n v="0"/>
    <b v="0"/>
    <b v="0"/>
    <b v="1"/>
    <b v="1"/>
    <b v="1"/>
    <b v="1"/>
    <b v="1"/>
    <b v="1"/>
    <b v="1"/>
    <n v="1810781"/>
    <n v="559740"/>
    <n v="469620"/>
    <n v="992199"/>
    <n v="3832340"/>
    <x v="2"/>
    <n v="3832340"/>
    <b v="1"/>
  </r>
  <r>
    <s v="CUST-A008019"/>
    <s v="Patcharaporn"/>
    <s v="Bunlupong"/>
    <d v="1958-11-09T00:00:00"/>
    <s v="Female"/>
    <s v="patcharaporn.bunlupong@example.com"/>
    <s v="+6614693016"/>
    <s v="71 หมู่ 43 ซอยแถมธน ตำบลเนินขาม อำเภอสามโคก จังหวัดอุตรดิตถ์ 43280"/>
    <s v="Thailand"/>
    <d v="2024-05-06T00:00:00"/>
    <s v="Retired"/>
    <n v="7585642"/>
    <n v="631"/>
    <n v="8"/>
    <s v="Married"/>
    <n v="2"/>
    <b v="0"/>
    <b v="1"/>
    <b v="1"/>
    <b v="1"/>
    <b v="1"/>
    <b v="1"/>
    <b v="1"/>
    <b v="1"/>
    <b v="1"/>
    <n v="5716165"/>
    <n v="17225"/>
    <n v="125340"/>
    <n v="15477"/>
    <n v="5874207"/>
    <x v="2"/>
    <n v="5874207"/>
    <b v="1"/>
  </r>
  <r>
    <s v="CUST-A008020"/>
    <s v="Thanatcha"/>
    <s v="Kongchayasukawut"/>
    <d v="1979-10-12T00:00:00"/>
    <s v="Female"/>
    <s v="thanatcha.kongchayasukawut@example.com"/>
    <s v="+6613212817"/>
    <s v="620 ถนนถนัดรักษา ต.หนองอิเฒ่า อ.เวียงป่าเป้า สมุทรปราการ"/>
    <s v="Thailand"/>
    <d v="2024-01-28T00:00:00"/>
    <s v="Unemployed"/>
    <n v="1249745"/>
    <n v="569"/>
    <n v="7"/>
    <s v="Married"/>
    <n v="5"/>
    <b v="1"/>
    <b v="0"/>
    <b v="0"/>
    <b v="0"/>
    <b v="0"/>
    <b v="1"/>
    <b v="1"/>
    <b v="1"/>
    <b v="1"/>
    <n v="1621087"/>
    <n v="1510126"/>
    <n v="315193"/>
    <n v="105748"/>
    <n v="3552154"/>
    <x v="2"/>
    <n v="3552154"/>
    <b v="1"/>
  </r>
  <r>
    <s v="CUST-A008021"/>
    <s v="Pattatomporn"/>
    <s v="Pongpanitch"/>
    <d v="2021-03-09T00:00:00"/>
    <s v="Female"/>
    <s v="pattatomporn.pongpanitch@example.com"/>
    <s v="+6613771685"/>
    <s v="46/61 ถนนน้ำทิพย์ อำเภอโพนสวรรค์ ชุมพร 17360"/>
    <s v="Thailand"/>
    <d v="2023-10-27T00:00:00"/>
    <s v="Student"/>
    <n v="8161231"/>
    <n v="707"/>
    <n v="7"/>
    <s v="Married"/>
    <n v="5"/>
    <b v="0"/>
    <b v="0"/>
    <b v="1"/>
    <b v="1"/>
    <b v="0"/>
    <b v="1"/>
    <b v="1"/>
    <b v="1"/>
    <b v="1"/>
    <n v="417059"/>
    <n v="218168"/>
    <n v="2481125"/>
    <n v="9969"/>
    <n v="3126321"/>
    <x v="2"/>
    <n v="3126321"/>
    <b v="1"/>
  </r>
  <r>
    <s v="CUST-A008022"/>
    <s v="Chawin"/>
    <s v="Norramon"/>
    <d v="1968-12-08T00:00:00"/>
    <s v="Female"/>
    <s v="chawin.norramon@example.com"/>
    <s v="+6617484107"/>
    <s v="286/72 ถนนขุนดำ เกาะหวาย วังทองหลาง บึงกาฬ 53540"/>
    <s v="Thailand"/>
    <d v="2023-12-01T00:00:00"/>
    <s v="Employed"/>
    <n v="959380"/>
    <n v="777"/>
    <n v="5"/>
    <s v="Widowed"/>
    <n v="3"/>
    <b v="0"/>
    <b v="1"/>
    <b v="0"/>
    <b v="1"/>
    <b v="0"/>
    <b v="1"/>
    <b v="1"/>
    <b v="1"/>
    <b v="1"/>
    <n v="87085"/>
    <n v="2140558"/>
    <n v="539130"/>
    <n v="1931741"/>
    <n v="4698514"/>
    <x v="2"/>
    <n v="4698514"/>
    <b v="1"/>
  </r>
  <r>
    <s v="CUST-A008023"/>
    <s v="Suwijuk"/>
    <s v="Thantananont"/>
    <d v="1951-06-05T00:00:00"/>
    <s v="Other"/>
    <s v="suwijuk.thantananont@example.com"/>
    <s v="+6615862400"/>
    <s v="501/8 ถนนราชมณี ตำบลหัวนาคำ จังหวัดกระบี่ 86530"/>
    <s v="Thailand"/>
    <d v="2023-10-22T00:00:00"/>
    <s v="Employed"/>
    <n v="3059447"/>
    <n v="697"/>
    <n v="7"/>
    <s v="Widowed"/>
    <n v="5"/>
    <b v="1"/>
    <b v="1"/>
    <b v="0"/>
    <b v="0"/>
    <b v="1"/>
    <b v="1"/>
    <b v="1"/>
    <b v="1"/>
    <b v="1"/>
    <n v="3579"/>
    <n v="1473"/>
    <n v="1042430"/>
    <n v="3476292"/>
    <n v="4523774"/>
    <x v="2"/>
    <n v="4523774"/>
    <b v="1"/>
  </r>
  <r>
    <s v="CUST-A008024"/>
    <s v="Yada"/>
    <s v="Youprasert"/>
    <d v="1914-12-29T00:00:00"/>
    <s v="Other"/>
    <s v="yada.youprasert@example.com"/>
    <s v="+6614516623"/>
    <s v="303 ถนนตันเผ่า อำเภอป้อมปราบศัตรูพ่าย จังหวัดขอนแก่น 98470"/>
    <s v="Thailand"/>
    <d v="2023-08-16T00:00:00"/>
    <s v="Retired"/>
    <n v="5374943"/>
    <n v="590"/>
    <n v="8"/>
    <s v="Single"/>
    <n v="1"/>
    <b v="0"/>
    <b v="1"/>
    <b v="0"/>
    <b v="0"/>
    <b v="0"/>
    <b v="1"/>
    <b v="1"/>
    <b v="1"/>
    <b v="1"/>
    <n v="2658232"/>
    <n v="3458436"/>
    <n v="1722857"/>
    <n v="408383"/>
    <n v="8247908"/>
    <x v="2"/>
    <n v="8247908"/>
    <b v="1"/>
  </r>
  <r>
    <s v="CUST-A008025"/>
    <s v="Nutwadee"/>
    <s v="Permchart"/>
    <d v="1912-01-12T00:00:00"/>
    <s v="Male"/>
    <s v="nutwadee.permchart@example.com"/>
    <s v="+6611618697"/>
    <s v="83/4 ต.เว่อ อ.คลองใหญ่ ประจวบคีรีขันธ์ 70350"/>
    <s v="Thailand"/>
    <d v="2023-10-04T00:00:00"/>
    <s v="Unemployed"/>
    <n v="6718237"/>
    <n v="656"/>
    <n v="5"/>
    <s v="Divorced"/>
    <n v="5"/>
    <b v="0"/>
    <b v="1"/>
    <b v="0"/>
    <b v="1"/>
    <b v="1"/>
    <b v="1"/>
    <b v="1"/>
    <b v="1"/>
    <b v="1"/>
    <n v="383740"/>
    <n v="2412793"/>
    <n v="352730"/>
    <n v="1202608"/>
    <n v="4351871"/>
    <x v="2"/>
    <n v="4351871"/>
    <b v="1"/>
  </r>
  <r>
    <s v="CUST-A008026"/>
    <s v="Nutwadee"/>
    <s v="Polpo"/>
    <d v="1984-02-06T00:00:00"/>
    <s v="Other"/>
    <s v="nutwadee.polpo@example.com"/>
    <s v="+6616007324"/>
    <s v="52 ถนนดาบเงิน บึงเทพศิรินทร์ สะพานสูง พระนครศรีอยุธยา 34620"/>
    <s v="Thailand"/>
    <d v="2024-04-29T00:00:00"/>
    <s v="Unemployed"/>
    <n v="1644541"/>
    <n v="653"/>
    <n v="4"/>
    <s v="Married"/>
    <n v="4"/>
    <b v="1"/>
    <b v="1"/>
    <b v="1"/>
    <b v="1"/>
    <b v="0"/>
    <b v="1"/>
    <b v="1"/>
    <b v="1"/>
    <b v="1"/>
    <n v="46284"/>
    <n v="5565898"/>
    <n v="166834"/>
    <n v="154933"/>
    <n v="5933949"/>
    <x v="2"/>
    <n v="5933949"/>
    <b v="1"/>
  </r>
  <r>
    <s v="CUST-A008027"/>
    <s v="Pattapon"/>
    <s v="Pongpanitch"/>
    <d v="1921-08-12T00:00:00"/>
    <s v="Male"/>
    <s v="pattapon.pongpanitch@example.com"/>
    <s v="+6618784448"/>
    <s v="022/9 ถนนเจริญรัมย์ นาดี สะพานสูง อ่างทอง 44440"/>
    <s v="Thailand"/>
    <d v="2023-09-10T00:00:00"/>
    <s v="Employed"/>
    <n v="1821581"/>
    <n v="671"/>
    <n v="3"/>
    <s v="Single"/>
    <n v="1"/>
    <b v="1"/>
    <b v="0"/>
    <b v="1"/>
    <b v="0"/>
    <b v="1"/>
    <b v="1"/>
    <b v="1"/>
    <b v="1"/>
    <b v="1"/>
    <n v="5314140"/>
    <n v="258400"/>
    <n v="530905"/>
    <n v="268916"/>
    <n v="6372361"/>
    <x v="2"/>
    <n v="6372361"/>
    <b v="1"/>
  </r>
  <r>
    <s v="CUST-A008028"/>
    <s v="Nutkrita"/>
    <s v="Sukhenai"/>
    <d v="1917-07-28T00:00:00"/>
    <s v="Male"/>
    <s v="nutkrita.sukhenai@example.com"/>
    <s v="+6611665059"/>
    <s v="66/43 หมู่บ้านนิมุ หนอกจอก อุดรธานี 47220"/>
    <s v="Thailand"/>
    <d v="2024-03-26T00:00:00"/>
    <s v="Employed"/>
    <n v="8734776"/>
    <n v="610"/>
    <n v="4"/>
    <s v="Widowed"/>
    <n v="0"/>
    <b v="1"/>
    <b v="1"/>
    <b v="0"/>
    <b v="0"/>
    <b v="1"/>
    <b v="1"/>
    <b v="1"/>
    <b v="1"/>
    <b v="1"/>
    <n v="7997687"/>
    <n v="934261"/>
    <n v="242449"/>
    <n v="287801"/>
    <n v="9462198"/>
    <x v="2"/>
    <n v="9462198"/>
    <b v="1"/>
  </r>
  <r>
    <s v="CUST-A008029"/>
    <s v="Pakjira"/>
    <s v="Sireelert"/>
    <d v="1962-02-24T00:00:00"/>
    <s v="Female"/>
    <s v="pakjira.sireelert@example.com"/>
    <s v="+6613782272"/>
    <s v="81 หมู่ 59 ถนนถนัดพิมพการ บึงกุ่ม จ.อุทัยธานี 85060"/>
    <s v="Thailand"/>
    <d v="2024-05-01T00:00:00"/>
    <s v="Employed"/>
    <n v="3100870"/>
    <n v="835"/>
    <n v="7"/>
    <s v="Widowed"/>
    <n v="2"/>
    <b v="0"/>
    <b v="0"/>
    <b v="1"/>
    <b v="1"/>
    <b v="1"/>
    <b v="1"/>
    <b v="1"/>
    <b v="1"/>
    <b v="1"/>
    <n v="822400"/>
    <n v="6256"/>
    <n v="617315"/>
    <n v="4752854"/>
    <n v="6198825"/>
    <x v="2"/>
    <n v="6198825"/>
    <b v="1"/>
  </r>
  <r>
    <s v="CUST-A008030"/>
    <s v="Pannawich"/>
    <s v="Pianduangsri"/>
    <d v="1989-01-25T00:00:00"/>
    <s v="Female"/>
    <s v="pannawich.pianduangsri@example.com"/>
    <s v="+6616464910"/>
    <s v="450/20 ถนนนาคพันธุ์ ระนอง 32630"/>
    <s v="Thailand"/>
    <d v="2023-07-16T00:00:00"/>
    <s v="Retired"/>
    <n v="5072738"/>
    <n v="565"/>
    <n v="6"/>
    <s v="Divorced"/>
    <n v="4"/>
    <b v="0"/>
    <b v="1"/>
    <b v="1"/>
    <b v="0"/>
    <b v="1"/>
    <b v="1"/>
    <b v="1"/>
    <b v="1"/>
    <b v="1"/>
    <n v="209005"/>
    <n v="2095206"/>
    <n v="5656523"/>
    <n v="354801"/>
    <n v="8315535"/>
    <x v="2"/>
    <n v="8315535"/>
    <b v="1"/>
  </r>
  <r>
    <s v="CUST-A008031"/>
    <s v="Kulnun"/>
    <s v="Sittisaowapak"/>
    <d v="1912-01-08T00:00:00"/>
    <s v="Male"/>
    <s v="kulnun.sittisaowapak@example.com"/>
    <s v="+6615836184"/>
    <s v="28 หมู่ 80 ถนนธูปะวิโรจน์ ตรัง 80840"/>
    <s v="Thailand"/>
    <d v="2024-05-04T00:00:00"/>
    <s v="Student"/>
    <n v="2833864"/>
    <n v="706"/>
    <n v="6"/>
    <s v="Divorced"/>
    <n v="3"/>
    <b v="0"/>
    <b v="1"/>
    <b v="1"/>
    <b v="1"/>
    <b v="0"/>
    <b v="1"/>
    <b v="1"/>
    <b v="1"/>
    <b v="1"/>
    <n v="1106048"/>
    <n v="1118190"/>
    <n v="705307"/>
    <n v="3222505"/>
    <n v="6152050"/>
    <x v="2"/>
    <n v="6152050"/>
    <b v="1"/>
  </r>
  <r>
    <s v="CUST-A008032"/>
    <s v="Wassaya"/>
    <s v="Kamalanon"/>
    <d v="1915-10-28T00:00:00"/>
    <s v="Female"/>
    <s v="wassaya.kamalanon@example.com"/>
    <s v="+6612647797"/>
    <s v="4 ถ.พรมอ่อน ต.ทุ่งต่อ อ.เวียงแก่น จ.พะเยา 56560"/>
    <s v="Thailand"/>
    <d v="2023-10-05T00:00:00"/>
    <s v="Employed"/>
    <n v="745032"/>
    <n v="513"/>
    <n v="8"/>
    <s v="Married"/>
    <n v="2"/>
    <b v="1"/>
    <b v="1"/>
    <b v="0"/>
    <b v="1"/>
    <b v="0"/>
    <b v="1"/>
    <b v="1"/>
    <b v="1"/>
    <b v="1"/>
    <n v="1020639"/>
    <n v="586489"/>
    <n v="1286208"/>
    <n v="766406"/>
    <n v="3659742"/>
    <x v="2"/>
    <n v="3659742"/>
    <b v="1"/>
  </r>
  <r>
    <s v="CUST-A008033"/>
    <s v="Arisara"/>
    <s v="Choeychuen"/>
    <d v="2010-10-09T00:00:00"/>
    <s v="Other"/>
    <s v="arisara.choeychuen@example.com"/>
    <s v="+6612601745"/>
    <s v="8/2 ถ.ทองแท้ ต.กะบกเตี้ย จ.ระนอง 16810"/>
    <s v="Thailand"/>
    <d v="2024-01-11T00:00:00"/>
    <s v="Student"/>
    <n v="6138909"/>
    <n v="723"/>
    <n v="3"/>
    <s v="Married"/>
    <n v="3"/>
    <b v="0"/>
    <b v="0"/>
    <b v="0"/>
    <b v="0"/>
    <b v="1"/>
    <b v="1"/>
    <b v="1"/>
    <b v="1"/>
    <b v="1"/>
    <n v="116095"/>
    <n v="2208147"/>
    <n v="271489"/>
    <n v="329579"/>
    <n v="2925310"/>
    <x v="2"/>
    <n v="2925310"/>
    <b v="1"/>
  </r>
  <r>
    <s v="CUST-A008034"/>
    <s v="Prames"/>
    <s v="Kongsri"/>
    <d v="1970-11-14T00:00:00"/>
    <s v="Other"/>
    <s v="prames.kongsri@example.com"/>
    <s v="+6618934066"/>
    <s v="24 หมู่ 3 ถ.นพคเชนทร์ อ.บ้านแพง พิจิตร 94380"/>
    <s v="Thailand"/>
    <d v="2023-07-12T00:00:00"/>
    <s v="Student"/>
    <n v="8486035"/>
    <n v="337"/>
    <n v="6"/>
    <s v="Single"/>
    <n v="0"/>
    <b v="0"/>
    <b v="1"/>
    <b v="0"/>
    <b v="1"/>
    <b v="1"/>
    <b v="1"/>
    <b v="1"/>
    <b v="1"/>
    <b v="1"/>
    <n v="807777"/>
    <n v="3187499"/>
    <n v="2308863"/>
    <n v="1941341"/>
    <n v="8245480"/>
    <x v="2"/>
    <n v="8245480"/>
    <b v="1"/>
  </r>
  <r>
    <s v="CUST-A008035"/>
    <s v="Kulnun"/>
    <s v="Kitprapa"/>
    <d v="2020-04-20T00:00:00"/>
    <s v="Other"/>
    <s v="kulnun.kitprapa@example.com"/>
    <s v="+6613207332"/>
    <s v="52 ถนนปานสุวรรณ อ.บ้านแพง จ.หนองบัวลำภู 34570"/>
    <s v="Thailand"/>
    <d v="2024-03-09T00:00:00"/>
    <s v="Employed"/>
    <n v="5457202"/>
    <n v="394"/>
    <n v="3"/>
    <s v="Widowed"/>
    <n v="0"/>
    <b v="1"/>
    <b v="0"/>
    <b v="1"/>
    <b v="0"/>
    <b v="0"/>
    <b v="1"/>
    <b v="1"/>
    <b v="1"/>
    <b v="1"/>
    <n v="1239306"/>
    <n v="1936193"/>
    <n v="856395"/>
    <n v="922331"/>
    <n v="4954225"/>
    <x v="2"/>
    <n v="4954225"/>
    <b v="1"/>
  </r>
  <r>
    <s v="CUST-A008036"/>
    <s v="Atit"/>
    <s v="Sujjaboriboon"/>
    <d v="1965-09-17T00:00:00"/>
    <s v="Other"/>
    <s v="atit.sujjaboriboon@example.com"/>
    <s v="+6614764150"/>
    <s v="0/4 หมู่บ้านอนิวัฒน์ บ่อไร่ กทม. 99750"/>
    <s v="Thailand"/>
    <d v="2024-05-30T00:00:00"/>
    <s v="Retired"/>
    <n v="9568832"/>
    <n v="335"/>
    <n v="6"/>
    <s v="Widowed"/>
    <n v="2"/>
    <b v="0"/>
    <b v="1"/>
    <b v="0"/>
    <b v="1"/>
    <b v="1"/>
    <b v="1"/>
    <b v="1"/>
    <b v="1"/>
    <b v="1"/>
    <n v="465273"/>
    <n v="184544"/>
    <n v="3354766"/>
    <n v="151416"/>
    <n v="4155999"/>
    <x v="2"/>
    <n v="4155999"/>
    <b v="1"/>
  </r>
  <r>
    <s v="CUST-A008037"/>
    <s v="Kulnun"/>
    <s v="Pianduangsri"/>
    <d v="1937-10-13T00:00:00"/>
    <s v="Female"/>
    <s v="kulnun.pianduangsri@example.com"/>
    <s v="+6619867785"/>
    <s v="851/7 ถ.สาระพันธ์ อ.ภักดีชุมพล ปัตตานี 67400"/>
    <s v="Thailand"/>
    <d v="2023-07-16T00:00:00"/>
    <s v="Retired"/>
    <n v="3270313"/>
    <n v="538"/>
    <n v="4"/>
    <s v="Single"/>
    <n v="3"/>
    <b v="1"/>
    <b v="0"/>
    <b v="0"/>
    <b v="0"/>
    <b v="0"/>
    <b v="1"/>
    <b v="1"/>
    <b v="1"/>
    <b v="1"/>
    <n v="670607"/>
    <n v="1501469"/>
    <n v="1902190"/>
    <n v="903326"/>
    <n v="4977592"/>
    <x v="2"/>
    <n v="4977592"/>
    <b v="1"/>
  </r>
  <r>
    <s v="CUST-A008038"/>
    <s v="Kunaporn"/>
    <s v="Tungkasethakul"/>
    <d v="1946-08-23T00:00:00"/>
    <s v="Female"/>
    <s v="kunaporn.tungkasethakul@example.com"/>
    <s v="+6617405375"/>
    <s v="11/5 ถ.นักสำหรวจ ต.ป่าเนินขาม อ.บำเหน็จณรงค์ อุดรธานี 89100"/>
    <s v="Thailand"/>
    <d v="2024-07-02T00:00:00"/>
    <s v="Unemployed"/>
    <n v="6285235"/>
    <n v="847"/>
    <n v="8"/>
    <s v="Single"/>
    <n v="4"/>
    <b v="1"/>
    <b v="1"/>
    <b v="1"/>
    <b v="1"/>
    <b v="0"/>
    <b v="1"/>
    <b v="1"/>
    <b v="1"/>
    <b v="1"/>
    <n v="2584759"/>
    <n v="3378637"/>
    <n v="2373378"/>
    <n v="1638484"/>
    <n v="9975258"/>
    <x v="2"/>
    <n v="9975258"/>
    <b v="1"/>
  </r>
  <r>
    <s v="CUST-A008039"/>
    <s v="Nattawun"/>
    <s v="Prachayaroch"/>
    <d v="1970-01-02T00:00:00"/>
    <s v="Male"/>
    <s v="nattawun.prachayaroch@example.com"/>
    <s v="+6612820294"/>
    <s v="145 ถนนแน่นดุจป้อม ต.บางเล่า อ.แก้งคร้อ จ.ขอนแก่น"/>
    <s v="Thailand"/>
    <d v="2024-01-03T00:00:00"/>
    <s v="Unemployed"/>
    <n v="6086651"/>
    <n v="402"/>
    <n v="8"/>
    <s v="Widowed"/>
    <n v="4"/>
    <b v="1"/>
    <b v="0"/>
    <b v="0"/>
    <b v="0"/>
    <b v="0"/>
    <b v="1"/>
    <b v="1"/>
    <b v="1"/>
    <b v="1"/>
    <n v="8462241"/>
    <n v="4381"/>
    <n v="403889"/>
    <n v="21674"/>
    <n v="8892185"/>
    <x v="2"/>
    <n v="8892185"/>
    <b v="1"/>
  </r>
  <r>
    <s v="CUST-A008040"/>
    <s v="Pachongruk"/>
    <s v="Charoensuksopol"/>
    <d v="1959-11-30T00:00:00"/>
    <s v="Male"/>
    <s v="pachongruk.charoensuksopol@example.com"/>
    <s v="+6615659059"/>
    <s v="265/42 ถ.ถมปัด ต.เนินขาม อ.ปลาปาก สตูล"/>
    <s v="Thailand"/>
    <d v="2023-11-09T00:00:00"/>
    <s v="Student"/>
    <n v="7684673"/>
    <n v="571"/>
    <n v="5"/>
    <s v="Widowed"/>
    <n v="4"/>
    <b v="1"/>
    <b v="0"/>
    <b v="0"/>
    <b v="1"/>
    <b v="1"/>
    <b v="1"/>
    <b v="1"/>
    <b v="1"/>
    <b v="1"/>
    <n v="868549"/>
    <n v="1749408"/>
    <n v="326354"/>
    <n v="516613"/>
    <n v="3460924"/>
    <x v="2"/>
    <n v="3460924"/>
    <b v="1"/>
  </r>
  <r>
    <s v="CUST-A008041"/>
    <s v="Chalisa"/>
    <s v="Krittayanukoon"/>
    <d v="1974-12-02T00:00:00"/>
    <s v="Male"/>
    <s v="chalisa.krittayanukoon@example.com"/>
    <s v="+6611336048"/>
    <s v="632/1 ถ.ถนอมพลกรัง อ.บางสะพานน้อย น่าน 59620"/>
    <s v="Thailand"/>
    <d v="2024-04-19T00:00:00"/>
    <s v="Unemployed"/>
    <n v="6888118"/>
    <n v="477"/>
    <n v="8"/>
    <s v="Divorced"/>
    <n v="2"/>
    <b v="1"/>
    <b v="1"/>
    <b v="0"/>
    <b v="0"/>
    <b v="0"/>
    <b v="1"/>
    <b v="1"/>
    <b v="1"/>
    <b v="1"/>
    <n v="295626"/>
    <n v="24821"/>
    <n v="429712"/>
    <n v="1757291"/>
    <n v="2507450"/>
    <x v="2"/>
    <n v="2507450"/>
    <b v="1"/>
  </r>
  <r>
    <s v="CUST-A008042"/>
    <s v="Sittikorn"/>
    <s v="Kongsri"/>
    <d v="2013-04-19T00:00:00"/>
    <s v="Female"/>
    <s v="sittikorn.kongsri@example.com"/>
    <s v="+6618313229"/>
    <s v="18 หมู่ 1 ถ.ธรรมนิยม ต.พะโต๊ะ อ.หนอกจอก จ.นครราชสีมา"/>
    <s v="Thailand"/>
    <d v="2024-03-17T00:00:00"/>
    <s v="Student"/>
    <n v="6490787"/>
    <n v="472"/>
    <n v="7"/>
    <s v="Married"/>
    <n v="5"/>
    <b v="1"/>
    <b v="1"/>
    <b v="0"/>
    <b v="0"/>
    <b v="1"/>
    <b v="1"/>
    <b v="1"/>
    <b v="1"/>
    <b v="1"/>
    <n v="91856"/>
    <n v="3116560"/>
    <n v="454823"/>
    <n v="3786693"/>
    <n v="7449932"/>
    <x v="2"/>
    <n v="7449932"/>
    <b v="1"/>
  </r>
  <r>
    <s v="CUST-A008043"/>
    <s v="Nattawun"/>
    <s v="Pianduangsri"/>
    <d v="1938-12-13T00:00:00"/>
    <s v="Other"/>
    <s v="nattawun.pianduangsri@example.com"/>
    <s v="+6614375667"/>
    <s v="23/73 ถ.สุวรรณหงษ์ ต.ปากทรงเหนือ อ.เฉลิมพระเกียรติ สุโขทัย 38980"/>
    <s v="Thailand"/>
    <d v="2023-11-25T00:00:00"/>
    <s v="Student"/>
    <n v="1360024"/>
    <n v="373"/>
    <n v="2"/>
    <s v="Single"/>
    <n v="5"/>
    <b v="1"/>
    <b v="1"/>
    <b v="1"/>
    <b v="1"/>
    <b v="1"/>
    <b v="1"/>
    <b v="1"/>
    <b v="1"/>
    <b v="1"/>
    <n v="489001"/>
    <n v="579573"/>
    <n v="498708"/>
    <n v="1877120"/>
    <n v="3444402"/>
    <x v="2"/>
    <n v="3444402"/>
    <b v="1"/>
  </r>
  <r>
    <s v="CUST-A008044"/>
    <s v="Chaifah"/>
    <s v="Losatapornpipit"/>
    <d v="2010-04-15T00:00:00"/>
    <s v="Other"/>
    <s v="chaifah.losatapornpipit@example.com"/>
    <s v="+6612874717"/>
    <s v="34 หมู่ 01 ถนนถะเกิงชศ ตำบลเกาะหวาย จังหวัดนครศรีธรรมราช 42790"/>
    <s v="Thailand"/>
    <d v="2023-11-09T00:00:00"/>
    <s v="Unemployed"/>
    <n v="3331059"/>
    <n v="841"/>
    <n v="4"/>
    <s v="Widowed"/>
    <n v="4"/>
    <b v="0"/>
    <b v="0"/>
    <b v="1"/>
    <b v="1"/>
    <b v="0"/>
    <b v="1"/>
    <b v="1"/>
    <b v="1"/>
    <b v="1"/>
    <n v="8277"/>
    <n v="329552"/>
    <n v="7264993"/>
    <n v="1075444"/>
    <n v="8678266"/>
    <x v="2"/>
    <n v="8678266"/>
    <b v="1"/>
  </r>
  <r>
    <s v="CUST-A008045"/>
    <s v="Pak"/>
    <s v="Krittayanukoon"/>
    <d v="1980-03-03T00:00:00"/>
    <s v="Male"/>
    <s v="pak.krittayanukoon@example.com"/>
    <s v="+6613144125"/>
    <s v="40 หมู่ 9 ถนนทันยุค อ.พรเจริญ เชียงใหม่ 30490"/>
    <s v="Thailand"/>
    <d v="2024-04-10T00:00:00"/>
    <s v="Employed"/>
    <n v="9701308"/>
    <n v="570"/>
    <n v="7"/>
    <s v="Widowed"/>
    <n v="2"/>
    <b v="1"/>
    <b v="0"/>
    <b v="1"/>
    <b v="0"/>
    <b v="1"/>
    <b v="1"/>
    <b v="1"/>
    <b v="1"/>
    <b v="1"/>
    <n v="4868718"/>
    <n v="47310"/>
    <n v="11554"/>
    <n v="97648"/>
    <n v="5025230"/>
    <x v="2"/>
    <n v="5025230"/>
    <b v="1"/>
  </r>
  <r>
    <s v="CUST-A008046"/>
    <s v="Tunchanok"/>
    <s v="Prachayaroch"/>
    <d v="1920-09-13T00:00:00"/>
    <s v="Other"/>
    <s v="tunchanok.prachayaroch@example.com"/>
    <s v="+6614601703"/>
    <s v="644 ถนนดิศดใน ต.ยางตลาด จ.สุราษฎร์ธานี 94860"/>
    <s v="Thailand"/>
    <d v="2023-12-18T00:00:00"/>
    <s v="Retired"/>
    <n v="6362010"/>
    <n v="406"/>
    <n v="2"/>
    <s v="Divorced"/>
    <n v="5"/>
    <b v="1"/>
    <b v="1"/>
    <b v="1"/>
    <b v="0"/>
    <b v="0"/>
    <b v="1"/>
    <b v="1"/>
    <b v="1"/>
    <b v="1"/>
    <n v="27646"/>
    <n v="120042"/>
    <n v="1053360"/>
    <n v="2407292"/>
    <n v="3608340"/>
    <x v="2"/>
    <n v="3608340"/>
    <b v="1"/>
  </r>
  <r>
    <s v="CUST-A008047"/>
    <s v="Nutwadee"/>
    <s v="Youprasert"/>
    <d v="1993-02-04T00:00:00"/>
    <s v="Female"/>
    <s v="nutwadee.youprasert@example.com"/>
    <s v="+6613619109"/>
    <s v="50 ถ.นิละทัต อ.เวียงชัย ชัยภูมิ 73620"/>
    <s v="Thailand"/>
    <d v="2023-09-20T00:00:00"/>
    <s v="Student"/>
    <n v="6012588"/>
    <n v="607"/>
    <n v="3"/>
    <s v="Divorced"/>
    <n v="2"/>
    <b v="0"/>
    <b v="0"/>
    <b v="0"/>
    <b v="1"/>
    <b v="0"/>
    <b v="1"/>
    <b v="1"/>
    <b v="1"/>
    <b v="1"/>
    <n v="316375"/>
    <n v="3387473"/>
    <n v="84832"/>
    <n v="3055076"/>
    <n v="6843756"/>
    <x v="2"/>
    <n v="6843756"/>
    <b v="1"/>
  </r>
  <r>
    <s v="CUST-A008048"/>
    <s v="Chanikan"/>
    <s v="Trikasemmart"/>
    <d v="1945-06-25T00:00:00"/>
    <s v="Male"/>
    <s v="chanikan.trikasemmart@example.com"/>
    <s v="+6616865630"/>
    <s v="47 หมู่ 9 ถ.ถนัดอักษร ต.ทุ่งต่อ อ.แม่ลาว จ.พะเยา 84640"/>
    <s v="Thailand"/>
    <d v="2024-02-14T00:00:00"/>
    <s v="Unemployed"/>
    <n v="8233222"/>
    <n v="366"/>
    <n v="5"/>
    <s v="Single"/>
    <n v="3"/>
    <b v="1"/>
    <b v="0"/>
    <b v="0"/>
    <b v="0"/>
    <b v="0"/>
    <b v="1"/>
    <b v="1"/>
    <b v="1"/>
    <b v="1"/>
    <n v="2088083"/>
    <n v="11383"/>
    <n v="19474"/>
    <n v="26106"/>
    <n v="2145046"/>
    <x v="2"/>
    <n v="2145046"/>
    <b v="1"/>
  </r>
  <r>
    <s v="CUST-A008049"/>
    <s v="Sarunporn"/>
    <s v="Titipatrayunyong"/>
    <d v="1976-04-26T00:00:00"/>
    <s v="Male"/>
    <s v="sarunporn.titipatrayunyong@example.com"/>
    <s v="+6612890797"/>
    <s v="02/46 ถ.ทัศนสุทธิ คอนสาร ประจวบคีรีขันธ์ 39350"/>
    <s v="Thailand"/>
    <d v="2023-12-09T00:00:00"/>
    <s v="Employed"/>
    <n v="2363502"/>
    <n v="436"/>
    <n v="3"/>
    <s v="Divorced"/>
    <n v="4"/>
    <b v="0"/>
    <b v="0"/>
    <b v="1"/>
    <b v="0"/>
    <b v="1"/>
    <b v="1"/>
    <b v="1"/>
    <b v="1"/>
    <b v="1"/>
    <n v="394635"/>
    <n v="143759"/>
    <n v="127912"/>
    <n v="2839091"/>
    <n v="3505397"/>
    <x v="2"/>
    <n v="3505397"/>
    <b v="1"/>
  </r>
  <r>
    <s v="CUST-A008050"/>
    <s v="Chayapat"/>
    <s v="Pitanuwat"/>
    <d v="1956-09-09T00:00:00"/>
    <s v="Other"/>
    <s v="chayapat.pitanuwat@example.com"/>
    <s v="+6614541517"/>
    <s v="6/1 ถนนตะละภัฏ บึงห้วยยอดกลาง เชียงใหม่ 22090"/>
    <s v="Thailand"/>
    <d v="2023-09-30T00:00:00"/>
    <s v="Employed"/>
    <n v="9108382"/>
    <n v="408"/>
    <n v="2"/>
    <s v="Divorced"/>
    <n v="0"/>
    <b v="1"/>
    <b v="1"/>
    <b v="0"/>
    <b v="0"/>
    <b v="1"/>
    <b v="1"/>
    <b v="1"/>
    <b v="1"/>
    <b v="1"/>
    <n v="464814"/>
    <n v="1810017"/>
    <n v="899834"/>
    <n v="1059769"/>
    <n v="4234434"/>
    <x v="2"/>
    <n v="4234434"/>
    <b v="1"/>
  </r>
  <r>
    <s v="CUST-A008051"/>
    <s v="Jinjuta"/>
    <s v="Bunlupong"/>
    <d v="1946-05-12T00:00:00"/>
    <s v="Other"/>
    <s v="jinjuta.bunlupong@example.com"/>
    <s v="+6617566533"/>
    <s v="516 ถนนนามเสวตร อ.บ้านแพง กำแพงเพชร 56580"/>
    <s v="Thailand"/>
    <d v="2023-10-11T00:00:00"/>
    <s v="Employed"/>
    <n v="4370610"/>
    <n v="300"/>
    <n v="5"/>
    <s v="Widowed"/>
    <n v="4"/>
    <b v="1"/>
    <b v="0"/>
    <b v="1"/>
    <b v="1"/>
    <b v="1"/>
    <b v="1"/>
    <b v="1"/>
    <b v="1"/>
    <b v="1"/>
    <n v="15770"/>
    <n v="5261"/>
    <n v="7377619"/>
    <n v="7453"/>
    <n v="7406103"/>
    <x v="2"/>
    <n v="7406103"/>
    <b v="1"/>
  </r>
  <r>
    <s v="CUST-A008052"/>
    <s v="Sarunporn"/>
    <s v="Vethayasas"/>
    <d v="1934-02-09T00:00:00"/>
    <s v="Female"/>
    <s v="sarunporn.vethayasas@example.com"/>
    <s v="+6612337578"/>
    <s v="04/9 ถนนแก้วอยู่ สะพานสูง จ.ตราด 89520"/>
    <s v="Thailand"/>
    <d v="2024-01-13T00:00:00"/>
    <s v="Employed"/>
    <n v="2227776"/>
    <n v="327"/>
    <n v="7"/>
    <s v="Single"/>
    <n v="2"/>
    <b v="1"/>
    <b v="0"/>
    <b v="0"/>
    <b v="0"/>
    <b v="0"/>
    <b v="1"/>
    <b v="1"/>
    <b v="1"/>
    <b v="1"/>
    <n v="268178"/>
    <n v="3732006"/>
    <n v="1927585"/>
    <n v="188679"/>
    <n v="6116448"/>
    <x v="2"/>
    <n v="6116448"/>
    <b v="1"/>
  </r>
  <r>
    <s v="CUST-A008053"/>
    <s v="Darin"/>
    <s v="Vinyuvanichkul"/>
    <d v="1967-07-08T00:00:00"/>
    <s v="Female"/>
    <s v="darin.vinyuvanichkul@example.com"/>
    <s v="+6612990024"/>
    <s v="31/47 ถ.ศิวะวรเวท ตำบลพะโต๊ะ อำเภอบ้านแพง จังหวัดสกลนคร 66070"/>
    <s v="Thailand"/>
    <d v="2024-03-01T00:00:00"/>
    <s v="Retired"/>
    <n v="3809634"/>
    <n v="527"/>
    <n v="8"/>
    <s v="Single"/>
    <n v="3"/>
    <b v="0"/>
    <b v="0"/>
    <b v="0"/>
    <b v="1"/>
    <b v="0"/>
    <b v="1"/>
    <b v="1"/>
    <b v="1"/>
    <b v="1"/>
    <n v="488023"/>
    <n v="5577605"/>
    <n v="1498750"/>
    <n v="867578"/>
    <n v="8431956"/>
    <x v="2"/>
    <n v="8431956"/>
    <b v="1"/>
  </r>
  <r>
    <s v="CUST-A008054"/>
    <s v="Chawin"/>
    <s v="Kongsri"/>
    <d v="1993-06-08T00:00:00"/>
    <s v="Female"/>
    <s v="chawin.kongsri@example.com"/>
    <s v="+6614473959"/>
    <s v="612 ถ.นิลสลัว ต.บางเล่า อ.วังยาง ฉะเชิงเทรา 30680"/>
    <s v="Thailand"/>
    <d v="2024-03-17T00:00:00"/>
    <s v="Retired"/>
    <n v="7949977"/>
    <n v="734"/>
    <n v="5"/>
    <s v="Married"/>
    <n v="4"/>
    <b v="1"/>
    <b v="1"/>
    <b v="0"/>
    <b v="0"/>
    <b v="0"/>
    <b v="1"/>
    <b v="1"/>
    <b v="1"/>
    <b v="1"/>
    <n v="5001594"/>
    <n v="1663615"/>
    <n v="837448"/>
    <n v="526791"/>
    <n v="8029448"/>
    <x v="2"/>
    <n v="8029448"/>
    <b v="1"/>
  </r>
  <r>
    <s v="CUST-A008055"/>
    <s v="Sitiwat"/>
    <s v="Siripaiboo"/>
    <d v="1988-04-07T00:00:00"/>
    <s v="Female"/>
    <s v="sitiwat.siripaiboo@example.com"/>
    <s v="+6615676823"/>
    <s v="12 หมู่ 3 ถ.จ้อยนุแสง อ.พรเจริญ น่าน 70600"/>
    <s v="Thailand"/>
    <d v="2023-11-16T00:00:00"/>
    <s v="Student"/>
    <n v="3903751"/>
    <n v="320"/>
    <n v="4"/>
    <s v="Married"/>
    <n v="5"/>
    <b v="0"/>
    <b v="1"/>
    <b v="1"/>
    <b v="0"/>
    <b v="1"/>
    <b v="1"/>
    <b v="1"/>
    <b v="1"/>
    <b v="1"/>
    <n v="109521"/>
    <n v="1996060"/>
    <n v="2454852"/>
    <n v="1940316"/>
    <n v="6500749"/>
    <x v="2"/>
    <n v="6500749"/>
    <b v="1"/>
  </r>
  <r>
    <s v="CUST-A008056"/>
    <s v="Yanisa"/>
    <s v="Lertsattayanusak"/>
    <d v="1937-11-01T00:00:00"/>
    <s v="Female"/>
    <s v="yanisa.lertsattayanusak@example.com"/>
    <s v="+6617701766"/>
    <s v="23 หมู่ 6 ถ.ศรีสัตย์ เกาะหวาย โพนสวรรค์ นครปฐม 38860"/>
    <s v="Thailand"/>
    <d v="2024-02-22T00:00:00"/>
    <s v="Employed"/>
    <n v="5480184"/>
    <n v="664"/>
    <n v="1"/>
    <s v="Married"/>
    <n v="5"/>
    <b v="0"/>
    <b v="0"/>
    <b v="1"/>
    <b v="0"/>
    <b v="1"/>
    <b v="1"/>
    <b v="1"/>
    <b v="1"/>
    <b v="1"/>
    <n v="161521"/>
    <n v="6064541"/>
    <n v="619790"/>
    <n v="221590"/>
    <n v="7067442"/>
    <x v="2"/>
    <n v="7067442"/>
    <b v="1"/>
  </r>
  <r>
    <s v="CUST-A008057"/>
    <s v="Anon"/>
    <s v="Intaum"/>
    <d v="1967-07-04T00:00:00"/>
    <s v="Male"/>
    <s v="anon.intaum@example.com"/>
    <s v="+6616658519"/>
    <s v="4/3 ถนนศรีวงค์ ตำบลโนนแดงเล็ก อำเภอเมือง พังงา 21460"/>
    <s v="Thailand"/>
    <d v="2024-03-06T00:00:00"/>
    <s v="Unemployed"/>
    <n v="6184536"/>
    <n v="684"/>
    <n v="7"/>
    <s v="Married"/>
    <n v="5"/>
    <b v="0"/>
    <b v="1"/>
    <b v="0"/>
    <b v="1"/>
    <b v="1"/>
    <b v="1"/>
    <b v="1"/>
    <b v="1"/>
    <b v="1"/>
    <n v="406202"/>
    <n v="921629"/>
    <n v="3897787"/>
    <n v="929646"/>
    <n v="6155264"/>
    <x v="2"/>
    <n v="6155264"/>
    <b v="1"/>
  </r>
  <r>
    <s v="CUST-A008058"/>
    <s v="Nutkrita"/>
    <s v="Losatapornpipit"/>
    <d v="1964-09-29T00:00:00"/>
    <s v="Other"/>
    <s v="nutkrita.losatapornpipit@example.com"/>
    <s v="+6617833280"/>
    <s v="0 ถนนนาถะพินธุ ปากทรง สุพรรณบุรี 83680"/>
    <s v="Thailand"/>
    <d v="2023-10-09T00:00:00"/>
    <s v="Unemployed"/>
    <n v="1864341"/>
    <n v="637"/>
    <n v="4"/>
    <s v="Widowed"/>
    <n v="1"/>
    <b v="0"/>
    <b v="1"/>
    <b v="0"/>
    <b v="0"/>
    <b v="1"/>
    <b v="1"/>
    <b v="1"/>
    <b v="1"/>
    <b v="1"/>
    <n v="3967279"/>
    <n v="131523"/>
    <n v="298033"/>
    <n v="99340"/>
    <n v="4496175"/>
    <x v="2"/>
    <n v="4496175"/>
    <b v="1"/>
  </r>
  <r>
    <s v="CUST-A008059"/>
    <s v="Parin"/>
    <s v="Wasunun"/>
    <d v="2021-08-31T00:00:00"/>
    <s v="Other"/>
    <s v="parin.wasunun@example.com"/>
    <s v="+6612800111"/>
    <s v="141 ถนนดาวอร่าม นาหินลาด เฉลิมพระเกียรติ ตราด 84230"/>
    <s v="Thailand"/>
    <d v="2024-05-28T00:00:00"/>
    <s v="Unemployed"/>
    <n v="6517838"/>
    <n v="679"/>
    <n v="6"/>
    <s v="Divorced"/>
    <n v="0"/>
    <b v="0"/>
    <b v="1"/>
    <b v="0"/>
    <b v="1"/>
    <b v="1"/>
    <b v="1"/>
    <b v="1"/>
    <b v="1"/>
    <b v="1"/>
    <n v="146152"/>
    <n v="173729"/>
    <n v="343750"/>
    <n v="3373942"/>
    <n v="4037573"/>
    <x v="2"/>
    <n v="4037573"/>
    <b v="1"/>
  </r>
  <r>
    <s v="CUST-A008060"/>
    <s v="Pakjira"/>
    <s v="Chaisatit"/>
    <d v="2013-01-11T00:00:00"/>
    <s v="Other"/>
    <s v="pakjira.chaisatit@example.com"/>
    <s v="+6617427970"/>
    <s v="40/69 ถ.ซาซุม ต.นาหินลาด อ.ปากคาด ระนอง 84330"/>
    <s v="Thailand"/>
    <d v="2024-03-13T00:00:00"/>
    <s v="Student"/>
    <n v="7263932"/>
    <n v="637"/>
    <n v="1"/>
    <s v="Married"/>
    <n v="5"/>
    <b v="0"/>
    <b v="0"/>
    <b v="0"/>
    <b v="1"/>
    <b v="0"/>
    <b v="1"/>
    <b v="1"/>
    <b v="1"/>
    <b v="1"/>
    <n v="9470"/>
    <n v="95801"/>
    <n v="2261817"/>
    <n v="396172"/>
    <n v="2763260"/>
    <x v="2"/>
    <n v="2763260"/>
    <b v="1"/>
  </r>
  <r>
    <s v="CUST-A008061"/>
    <s v="Nutcha"/>
    <s v="Pothanun"/>
    <d v="2018-10-12T00:00:00"/>
    <s v="Male"/>
    <s v="nutcha.pothanun@example.com"/>
    <s v="+6613418376"/>
    <s v="488 ถ.ถาวรายุศม์ สมุทรสงคราม 33350"/>
    <s v="Thailand"/>
    <d v="2023-09-13T00:00:00"/>
    <s v="Retired"/>
    <n v="6731551"/>
    <n v="574"/>
    <n v="1"/>
    <s v="Married"/>
    <n v="1"/>
    <b v="1"/>
    <b v="1"/>
    <b v="0"/>
    <b v="0"/>
    <b v="1"/>
    <b v="1"/>
    <b v="1"/>
    <b v="1"/>
    <b v="1"/>
    <n v="5653356"/>
    <n v="1213691"/>
    <n v="345342"/>
    <n v="234798"/>
    <n v="7447187"/>
    <x v="2"/>
    <n v="7447187"/>
    <b v="1"/>
  </r>
  <r>
    <s v="CUST-A008062"/>
    <s v="Tunradee"/>
    <s v="Todsapornpitakul"/>
    <d v="2013-10-17T00:00:00"/>
    <s v="Other"/>
    <s v="tunradee.todsapornpitakul@example.com"/>
    <s v="+6617789182"/>
    <s v="022/68 ถนนดุริยพันธุ์ ต.หัวนาคำ อ.แก้งคร้อ นราธิวาส"/>
    <s v="Thailand"/>
    <d v="2024-03-06T00:00:00"/>
    <s v="Employed"/>
    <n v="2614406"/>
    <n v="469"/>
    <n v="6"/>
    <s v="Single"/>
    <n v="5"/>
    <b v="0"/>
    <b v="1"/>
    <b v="1"/>
    <b v="0"/>
    <b v="0"/>
    <b v="1"/>
    <b v="1"/>
    <b v="1"/>
    <b v="1"/>
    <n v="526105"/>
    <n v="752053"/>
    <n v="435046"/>
    <n v="2018144"/>
    <n v="3731348"/>
    <x v="2"/>
    <n v="3731348"/>
    <b v="1"/>
  </r>
  <r>
    <s v="CUST-A008063"/>
    <s v="Jitrin"/>
    <s v="Neerachapong"/>
    <d v="1918-11-22T00:00:00"/>
    <s v="Male"/>
    <s v="jitrin.neerachapong@example.com"/>
    <s v="+6617935314"/>
    <s v="0 ถนนศรีสัตย์ บ่อเปือยใหญ่ หนอกจอก ขอนแก่น 45690"/>
    <s v="Thailand"/>
    <d v="2024-04-28T00:00:00"/>
    <s v="Employed"/>
    <n v="9052114"/>
    <n v="809"/>
    <n v="5"/>
    <s v="Married"/>
    <n v="3"/>
    <b v="0"/>
    <b v="0"/>
    <b v="0"/>
    <b v="1"/>
    <b v="0"/>
    <b v="1"/>
    <b v="1"/>
    <b v="1"/>
    <b v="1"/>
    <n v="45546"/>
    <n v="228753"/>
    <n v="940"/>
    <n v="7130536"/>
    <n v="7405775"/>
    <x v="2"/>
    <n v="7405775"/>
    <b v="1"/>
  </r>
  <r>
    <s v="CUST-A008064"/>
    <s v="Noppakao"/>
    <s v="Pongpanitch"/>
    <d v="1915-11-13T00:00:00"/>
    <s v="Female"/>
    <s v="noppakao.pongpanitch@example.com"/>
    <s v="+6613553044"/>
    <s v="14 หมู่ 46 ถนนนครเทพ อ.เวียงชัย จ.ชลบุรี 62980"/>
    <s v="Thailand"/>
    <d v="2024-03-18T00:00:00"/>
    <s v="Student"/>
    <n v="4418746"/>
    <n v="815"/>
    <n v="2"/>
    <s v="Divorced"/>
    <n v="0"/>
    <b v="1"/>
    <b v="0"/>
    <b v="1"/>
    <b v="0"/>
    <b v="1"/>
    <b v="1"/>
    <b v="1"/>
    <b v="1"/>
    <b v="1"/>
    <n v="1732446"/>
    <n v="1036610"/>
    <n v="1563903"/>
    <n v="75823"/>
    <n v="4408782"/>
    <x v="2"/>
    <n v="4408782"/>
    <b v="1"/>
  </r>
  <r>
    <s v="CUST-A008065"/>
    <s v="Tunradee"/>
    <s v="Sujjaboriboon"/>
    <d v="1992-02-19T00:00:00"/>
    <s v="Female"/>
    <s v="tunradee.sujjaboriboon@example.com"/>
    <s v="+6613278484"/>
    <s v="00/6 ถนนดุริยพันธุ์ ศรีสะเกษ 12520"/>
    <s v="Thailand"/>
    <d v="2023-12-26T00:00:00"/>
    <s v="Unemployed"/>
    <n v="2681644"/>
    <n v="662"/>
    <n v="4"/>
    <s v="Divorced"/>
    <n v="1"/>
    <b v="1"/>
    <b v="1"/>
    <b v="1"/>
    <b v="0"/>
    <b v="0"/>
    <b v="1"/>
    <b v="1"/>
    <b v="1"/>
    <b v="1"/>
    <n v="2829963"/>
    <n v="73025"/>
    <n v="296230"/>
    <n v="3973237"/>
    <n v="7172455"/>
    <x v="2"/>
    <n v="7172455"/>
    <b v="1"/>
  </r>
  <r>
    <s v="CUST-A008066"/>
    <s v="Pawan"/>
    <s v="Prachayaroch"/>
    <d v="2021-12-16T00:00:00"/>
    <s v="Female"/>
    <s v="pawan.prachayaroch@example.com"/>
    <s v="+6614661523"/>
    <s v="30 หมู่ 1 ถนนแก้วอยู่ ต.ป่านาดี อ.เกษตรสมบูรณ์ จ.น่าน 42620"/>
    <s v="Thailand"/>
    <d v="2023-12-28T00:00:00"/>
    <s v="Unemployed"/>
    <n v="567913"/>
    <n v="340"/>
    <n v="6"/>
    <s v="Divorced"/>
    <n v="1"/>
    <b v="0"/>
    <b v="0"/>
    <b v="0"/>
    <b v="1"/>
    <b v="0"/>
    <b v="1"/>
    <b v="1"/>
    <b v="1"/>
    <b v="1"/>
    <n v="1543106"/>
    <n v="541065"/>
    <n v="712526"/>
    <n v="4005923"/>
    <n v="6802620"/>
    <x v="2"/>
    <n v="6802620"/>
    <b v="1"/>
  </r>
  <r>
    <s v="CUST-A008067"/>
    <s v="Sitiwat"/>
    <s v="Suraprachit"/>
    <d v="1923-12-05T00:00:00"/>
    <s v="Male"/>
    <s v="sitiwat.suraprachit@example.com"/>
    <s v="+6613114739"/>
    <s v="536/4 ถนนแท่นทอง เทิง ราชบุรี 76360"/>
    <s v="Thailand"/>
    <d v="2023-10-24T00:00:00"/>
    <s v="Unemployed"/>
    <n v="6804683"/>
    <n v="457"/>
    <n v="7"/>
    <s v="Single"/>
    <n v="0"/>
    <b v="1"/>
    <b v="0"/>
    <b v="1"/>
    <b v="0"/>
    <b v="0"/>
    <b v="1"/>
    <b v="1"/>
    <b v="1"/>
    <b v="1"/>
    <n v="2951856"/>
    <n v="927070"/>
    <n v="184114"/>
    <n v="202794"/>
    <n v="4265834"/>
    <x v="2"/>
    <n v="4265834"/>
    <b v="1"/>
  </r>
  <r>
    <s v="CUST-A008068"/>
    <s v="Nichakarn"/>
    <s v="Sireelert"/>
    <d v="1978-11-11T00:00:00"/>
    <s v="Male"/>
    <s v="nichakarn.sireelert@example.com"/>
    <s v="+6615685297"/>
    <s v="029/76 ซอยบุญส่ง อำเภอนาทม กระบี่ 47340"/>
    <s v="Thailand"/>
    <d v="2023-11-05T00:00:00"/>
    <s v="Student"/>
    <n v="5238548"/>
    <n v="336"/>
    <n v="3"/>
    <s v="Married"/>
    <n v="0"/>
    <b v="1"/>
    <b v="0"/>
    <b v="1"/>
    <b v="1"/>
    <b v="1"/>
    <b v="1"/>
    <b v="1"/>
    <b v="1"/>
    <b v="1"/>
    <n v="6570153"/>
    <n v="409461"/>
    <n v="493605"/>
    <n v="491948"/>
    <n v="7965167"/>
    <x v="2"/>
    <n v="7965167"/>
    <b v="1"/>
  </r>
  <r>
    <s v="CUST-A008069"/>
    <s v="Yanisa"/>
    <s v="Phusilarungrueng"/>
    <d v="1921-04-04T00:00:00"/>
    <s v="Male"/>
    <s v="yanisa.phusilarungrueng@example.com"/>
    <s v="+6615694857"/>
    <s v="223 ถ.นักรบ เทพสถิต ภูเก็ต 82600"/>
    <s v="Thailand"/>
    <d v="2024-01-06T00:00:00"/>
    <s v="Unemployed"/>
    <n v="5068940"/>
    <n v="768"/>
    <n v="1"/>
    <s v="Widowed"/>
    <n v="4"/>
    <b v="0"/>
    <b v="1"/>
    <b v="1"/>
    <b v="1"/>
    <b v="0"/>
    <b v="1"/>
    <b v="1"/>
    <b v="1"/>
    <b v="1"/>
    <n v="493038"/>
    <n v="1609987"/>
    <n v="5060041"/>
    <n v="1160189"/>
    <n v="8323255"/>
    <x v="2"/>
    <n v="8323255"/>
    <b v="1"/>
  </r>
  <r>
    <s v="CUST-A008070"/>
    <s v="Chaiwut"/>
    <s v="Anekvorakul"/>
    <d v="1916-01-26T00:00:00"/>
    <s v="Male"/>
    <s v="chaiwut.anekvorakul@example.com"/>
    <s v="+6619684928"/>
    <s v="28 ถนนธนรักษ์ ต.หัวนาคำ อ.เวียงป่าเป้า สกลนคร"/>
    <s v="Thailand"/>
    <d v="2023-12-17T00:00:00"/>
    <s v="Unemployed"/>
    <n v="2145889"/>
    <n v="627"/>
    <n v="5"/>
    <s v="Divorced"/>
    <n v="5"/>
    <b v="1"/>
    <b v="0"/>
    <b v="1"/>
    <b v="1"/>
    <b v="0"/>
    <b v="1"/>
    <b v="1"/>
    <b v="1"/>
    <b v="1"/>
    <n v="1469322"/>
    <n v="155362"/>
    <n v="3081591"/>
    <n v="451141"/>
    <n v="5157416"/>
    <x v="2"/>
    <n v="5157416"/>
    <b v="1"/>
  </r>
  <r>
    <s v="CUST-A008071"/>
    <s v="Jinjuta"/>
    <s v="Todsapornpitakul"/>
    <d v="1922-02-04T00:00:00"/>
    <s v="Other"/>
    <s v="jinjuta.todsapornpitakul@example.com"/>
    <s v="+6616461468"/>
    <s v="656/4 ถนนนิลวรรณ บึงหนองแสง ภาษีเจริญ ชัยนาท 90100"/>
    <s v="Thailand"/>
    <d v="2024-03-20T00:00:00"/>
    <s v="Unemployed"/>
    <n v="736968"/>
    <n v="453"/>
    <n v="4"/>
    <s v="Widowed"/>
    <n v="1"/>
    <b v="0"/>
    <b v="0"/>
    <b v="1"/>
    <b v="0"/>
    <b v="1"/>
    <b v="1"/>
    <b v="1"/>
    <b v="1"/>
    <b v="1"/>
    <n v="24885"/>
    <n v="8943"/>
    <n v="6325705"/>
    <n v="692379"/>
    <n v="7051912"/>
    <x v="2"/>
    <n v="7051912"/>
    <b v="1"/>
  </r>
  <r>
    <s v="CUST-A008072"/>
    <s v="Sorawut"/>
    <s v="Sorattanachai"/>
    <d v="2007-10-04T00:00:00"/>
    <s v="Female"/>
    <s v="sorawut.sorattanachai@example.com"/>
    <s v="+6616639511"/>
    <s v="01/5 ถนนหนุนสุข ตำบลบ่อหนองอิเฒ่า อำเภอสะพานสูง ลพบุรี 22100"/>
    <s v="Thailand"/>
    <d v="2023-12-04T00:00:00"/>
    <s v="Unemployed"/>
    <n v="8957239"/>
    <n v="569"/>
    <n v="6"/>
    <s v="Single"/>
    <n v="3"/>
    <b v="0"/>
    <b v="1"/>
    <b v="0"/>
    <b v="0"/>
    <b v="1"/>
    <b v="1"/>
    <b v="1"/>
    <b v="1"/>
    <b v="1"/>
    <n v="698677"/>
    <n v="940327"/>
    <n v="258528"/>
    <n v="1155803"/>
    <n v="3053335"/>
    <x v="2"/>
    <n v="3053335"/>
    <b v="1"/>
  </r>
  <r>
    <s v="CUST-A008073"/>
    <s v="Todsawun"/>
    <s v="Sorattanachai"/>
    <d v="1995-07-01T00:00:00"/>
    <s v="Other"/>
    <s v="todsawun.sorattanachai@example.com"/>
    <s v="+6618461637"/>
    <s v="29 หมู่บ้านพรปราณี แม่สรวย สุรินทร์ 11730"/>
    <s v="Thailand"/>
    <d v="2024-01-04T00:00:00"/>
    <s v="Student"/>
    <n v="1252505"/>
    <n v="388"/>
    <n v="1"/>
    <s v="Divorced"/>
    <n v="5"/>
    <b v="1"/>
    <b v="0"/>
    <b v="0"/>
    <b v="1"/>
    <b v="1"/>
    <b v="1"/>
    <b v="1"/>
    <b v="1"/>
    <b v="1"/>
    <n v="3055275"/>
    <n v="64892"/>
    <n v="279643"/>
    <n v="43149"/>
    <n v="3442959"/>
    <x v="2"/>
    <n v="3442959"/>
    <b v="1"/>
  </r>
  <r>
    <s v="CUST-A008074"/>
    <s v="Nutcha"/>
    <s v="Sooksawang"/>
    <d v="1912-08-20T00:00:00"/>
    <s v="Female"/>
    <s v="nutcha.sooksawang@example.com"/>
    <s v="+6618484696"/>
    <s v="64 หมู่ 9 ถ.ถนัดรักษา เขาพระนอน คอนสวรรค์ กรุงเทพ 37090"/>
    <s v="Thailand"/>
    <d v="2024-04-13T00:00:00"/>
    <s v="Student"/>
    <n v="3420772"/>
    <n v="339"/>
    <n v="3"/>
    <s v="Single"/>
    <n v="5"/>
    <b v="1"/>
    <b v="0"/>
    <b v="1"/>
    <b v="1"/>
    <b v="0"/>
    <b v="1"/>
    <b v="1"/>
    <b v="1"/>
    <b v="1"/>
    <n v="2121279"/>
    <n v="5215715"/>
    <n v="1413396"/>
    <n v="586510"/>
    <n v="9336900"/>
    <x v="2"/>
    <n v="9336900"/>
    <b v="1"/>
  </r>
  <r>
    <s v="CUST-A008075"/>
    <s v="Phubes"/>
    <s v="Vinyuvanichkul"/>
    <d v="1979-12-27T00:00:00"/>
    <s v="Male"/>
    <s v="phubes.vinyuvanichkul@example.com"/>
    <s v="+6613646430"/>
    <s v="38 หมู่ 27 ถนนนิละทัต ต.นาหินลาด อ.คลองใหญ่ กรุงเทพมหานคร"/>
    <s v="Thailand"/>
    <d v="2023-11-24T00:00:00"/>
    <s v="Retired"/>
    <n v="897897"/>
    <n v="313"/>
    <n v="8"/>
    <s v="Married"/>
    <n v="1"/>
    <b v="0"/>
    <b v="0"/>
    <b v="0"/>
    <b v="0"/>
    <b v="0"/>
    <b v="1"/>
    <b v="1"/>
    <b v="1"/>
    <b v="1"/>
    <n v="1210006"/>
    <n v="2431551"/>
    <n v="753845"/>
    <n v="462746"/>
    <n v="4858148"/>
    <x v="2"/>
    <n v="4858148"/>
    <b v="1"/>
  </r>
  <r>
    <s v="CUST-A008076"/>
    <s v="Chaifah"/>
    <s v="Chowitunkit"/>
    <d v="1920-07-21T00:00:00"/>
    <s v="Male"/>
    <s v="chaifah.chowitunkit@example.com"/>
    <s v="+6611750376"/>
    <s v="85 ถ.วะคีมัน พระนครศรีอยุธยา 67940"/>
    <s v="Thailand"/>
    <d v="2023-11-14T00:00:00"/>
    <s v="Unemployed"/>
    <n v="4239527"/>
    <n v="474"/>
    <n v="6"/>
    <s v="Widowed"/>
    <n v="4"/>
    <b v="1"/>
    <b v="1"/>
    <b v="1"/>
    <b v="0"/>
    <b v="1"/>
    <b v="1"/>
    <b v="1"/>
    <b v="1"/>
    <b v="1"/>
    <n v="460316"/>
    <n v="4068363"/>
    <n v="601612"/>
    <n v="613422"/>
    <n v="5743713"/>
    <x v="2"/>
    <n v="5743713"/>
    <b v="1"/>
  </r>
  <r>
    <s v="CUST-A008077"/>
    <s v="Chaifah"/>
    <s v="Habpanom"/>
    <d v="1967-03-29T00:00:00"/>
    <s v="Female"/>
    <s v="chaifah.habpanom@example.com"/>
    <s v="+6612608920"/>
    <s v="13 หมู่ 1 ถ.เลิศกิ่ง ต.วัดบางเล่าใหญ่ อ.เขาสมิง จ.สงขลา 13210"/>
    <s v="Thailand"/>
    <d v="2024-04-25T00:00:00"/>
    <s v="Employed"/>
    <n v="5540022"/>
    <n v="324"/>
    <n v="7"/>
    <s v="Married"/>
    <n v="5"/>
    <b v="1"/>
    <b v="0"/>
    <b v="1"/>
    <b v="1"/>
    <b v="0"/>
    <b v="1"/>
    <b v="1"/>
    <b v="1"/>
    <b v="1"/>
    <n v="541235"/>
    <n v="3828403"/>
    <n v="5309337"/>
    <n v="200597"/>
    <n v="9879572"/>
    <x v="2"/>
    <n v="9879572"/>
    <b v="1"/>
  </r>
  <r>
    <s v="CUST-A008078"/>
    <s v="Kunaporn"/>
    <s v="Pongpanitch"/>
    <d v="1986-11-05T00:00:00"/>
    <s v="Male"/>
    <s v="kunaporn.pongpanitch@example.com"/>
    <s v="+6615583406"/>
    <s v="514 ถนนจ้อยนุแสง ต.เขาปูนใต้ อ.ศรีสงคราม สงขลา"/>
    <s v="Thailand"/>
    <d v="2023-08-13T00:00:00"/>
    <s v="Retired"/>
    <n v="6453926"/>
    <n v="411"/>
    <n v="1"/>
    <s v="Married"/>
    <n v="0"/>
    <b v="0"/>
    <b v="0"/>
    <b v="1"/>
    <b v="1"/>
    <b v="1"/>
    <b v="1"/>
    <b v="1"/>
    <b v="1"/>
    <b v="1"/>
    <n v="4782338"/>
    <n v="186544"/>
    <n v="991566"/>
    <n v="3579735"/>
    <n v="9540183"/>
    <x v="2"/>
    <n v="9540183"/>
    <b v="1"/>
  </r>
  <r>
    <s v="CUST-A008079"/>
    <s v="Ratchanon"/>
    <s v="Pitanuwat"/>
    <d v="2020-05-14T00:00:00"/>
    <s v="Other"/>
    <s v="ratchanon.pitanuwat@example.com"/>
    <s v="+6615222807"/>
    <s v="4 ถนนนากกนก อำเภอคอนสาร สตูล 17150"/>
    <s v="Thailand"/>
    <d v="2023-10-11T00:00:00"/>
    <s v="Unemployed"/>
    <n v="2262784"/>
    <n v="563"/>
    <n v="6"/>
    <s v="Single"/>
    <n v="5"/>
    <b v="1"/>
    <b v="0"/>
    <b v="1"/>
    <b v="1"/>
    <b v="1"/>
    <b v="1"/>
    <b v="1"/>
    <b v="1"/>
    <b v="1"/>
    <n v="3691"/>
    <n v="4105396"/>
    <n v="38912"/>
    <n v="2518823"/>
    <n v="6666822"/>
    <x v="2"/>
    <n v="6666822"/>
    <b v="1"/>
  </r>
  <r>
    <s v="CUST-A008080"/>
    <s v="Pattatomporn"/>
    <s v="Vinyuvanichkul"/>
    <d v="2010-05-23T00:00:00"/>
    <s v="Male"/>
    <s v="pattatomporn.vinyuvanichkul@example.com"/>
    <s v="+6614337412"/>
    <s v="3/4 ถนนนาถะเดชะ ปากพลี สามโคก น่าน 76540"/>
    <s v="Thailand"/>
    <d v="2023-08-15T00:00:00"/>
    <s v="Employed"/>
    <n v="7101984"/>
    <n v="850"/>
    <n v="6"/>
    <s v="Married"/>
    <n v="2"/>
    <b v="0"/>
    <b v="1"/>
    <b v="0"/>
    <b v="0"/>
    <b v="0"/>
    <b v="1"/>
    <b v="1"/>
    <b v="1"/>
    <b v="1"/>
    <n v="3341017"/>
    <n v="505687"/>
    <n v="544635"/>
    <n v="2100673"/>
    <n v="6492012"/>
    <x v="2"/>
    <n v="6492012"/>
    <b v="1"/>
  </r>
  <r>
    <s v="CUST-A008081"/>
    <s v="Nutwadee"/>
    <s v="Sukhenai"/>
    <d v="1960-09-01T00:00:00"/>
    <s v="Female"/>
    <s v="nutwadee.sukhenai@example.com"/>
    <s v="+6613069643"/>
    <s v="9/5 ถนนนิลวรรณ นาหินลาด จ.ระนอง 53590"/>
    <s v="Thailand"/>
    <d v="2024-05-15T00:00:00"/>
    <s v="Retired"/>
    <n v="2290717"/>
    <n v="737"/>
    <n v="8"/>
    <s v="Single"/>
    <n v="4"/>
    <b v="1"/>
    <b v="1"/>
    <b v="0"/>
    <b v="0"/>
    <b v="1"/>
    <b v="1"/>
    <b v="1"/>
    <b v="1"/>
    <b v="1"/>
    <n v="3695307"/>
    <n v="216635"/>
    <n v="42404"/>
    <n v="797409"/>
    <n v="4751755"/>
    <x v="2"/>
    <n v="4751755"/>
    <b v="1"/>
  </r>
  <r>
    <s v="CUST-A008082"/>
    <s v="Wasin"/>
    <s v="Pichpandecha"/>
    <d v="2024-03-04T00:00:00"/>
    <s v="Female"/>
    <s v="wasin.pichpandecha@example.com"/>
    <s v="+6619609082"/>
    <s v="80/18 ถนนตันเผ่า ต.วัดปากทรง อ.โพนสวรรค์ จ.ยะลา 80830"/>
    <s v="Thailand"/>
    <d v="2024-03-07T00:00:00"/>
    <s v="Student"/>
    <n v="8504530"/>
    <n v="707"/>
    <n v="3"/>
    <s v="Married"/>
    <n v="1"/>
    <b v="0"/>
    <b v="1"/>
    <b v="0"/>
    <b v="1"/>
    <b v="0"/>
    <b v="1"/>
    <b v="1"/>
    <b v="1"/>
    <b v="1"/>
    <n v="1063522"/>
    <n v="3750526"/>
    <n v="499639"/>
    <n v="770841"/>
    <n v="6084528"/>
    <x v="2"/>
    <n v="6084528"/>
    <b v="1"/>
  </r>
  <r>
    <s v="CUST-A008083"/>
    <s v="Pak"/>
    <s v="Wannapaitoonsri"/>
    <d v="1962-05-10T00:00:00"/>
    <s v="Other"/>
    <s v="pak.wannapaitoonsri@example.com"/>
    <s v="+6613663493"/>
    <s v="61 หมู่ 9 ถ.ธัญเสถียร ตำบลบ่อโคกกรวด อำเภอนาหว้า ลพบุรี 88600"/>
    <s v="Thailand"/>
    <d v="2024-06-20T00:00:00"/>
    <s v="Employed"/>
    <n v="4315149"/>
    <n v="738"/>
    <n v="2"/>
    <s v="Divorced"/>
    <n v="4"/>
    <b v="0"/>
    <b v="1"/>
    <b v="0"/>
    <b v="0"/>
    <b v="0"/>
    <b v="1"/>
    <b v="1"/>
    <b v="1"/>
    <b v="1"/>
    <n v="1425706"/>
    <n v="759856"/>
    <n v="284169"/>
    <n v="220772"/>
    <n v="2690503"/>
    <x v="2"/>
    <n v="2690503"/>
    <b v="1"/>
  </r>
  <r>
    <s v="CUST-A008084"/>
    <s v="Chanya"/>
    <s v="Matinawin"/>
    <d v="1925-11-21T00:00:00"/>
    <s v="Female"/>
    <s v="chanya.matinawin@example.com"/>
    <s v="+6611416449"/>
    <s v="56 หมู่ 18 หมู่บ้านสมมล เวียงชัย นครราชสีมา 56980"/>
    <s v="Thailand"/>
    <d v="2023-09-27T00:00:00"/>
    <s v="Student"/>
    <n v="6300080"/>
    <n v="386"/>
    <n v="6"/>
    <s v="Widowed"/>
    <n v="4"/>
    <b v="1"/>
    <b v="1"/>
    <b v="1"/>
    <b v="1"/>
    <b v="1"/>
    <b v="1"/>
    <b v="1"/>
    <b v="1"/>
    <b v="1"/>
    <n v="236201"/>
    <n v="521040"/>
    <n v="6451128"/>
    <n v="1518599"/>
    <n v="8726968"/>
    <x v="2"/>
    <n v="8726968"/>
    <b v="1"/>
  </r>
  <r>
    <s v="CUST-A008085"/>
    <s v="Pattatomporn"/>
    <s v="Pothanun"/>
    <d v="1929-04-14T00:00:00"/>
    <s v="Other"/>
    <s v="pattatomporn.pothanun@example.com"/>
    <s v="+6612877569"/>
    <s v="14/25 ถนนขันธุลา ภูเขียว ประจวบคีรีขันธ์ 65590"/>
    <s v="Thailand"/>
    <d v="2023-09-28T00:00:00"/>
    <s v="Student"/>
    <n v="5212384"/>
    <n v="693"/>
    <n v="2"/>
    <s v="Widowed"/>
    <n v="2"/>
    <b v="0"/>
    <b v="0"/>
    <b v="0"/>
    <b v="1"/>
    <b v="0"/>
    <b v="1"/>
    <b v="1"/>
    <b v="1"/>
    <b v="1"/>
    <n v="1648946"/>
    <n v="796371"/>
    <n v="1088312"/>
    <n v="291822"/>
    <n v="3825451"/>
    <x v="2"/>
    <n v="3825451"/>
    <b v="1"/>
  </r>
  <r>
    <s v="CUST-A008086"/>
    <s v="Jaruwan"/>
    <s v="Kitprapa"/>
    <d v="1948-08-17T00:00:00"/>
    <s v="Female"/>
    <s v="jaruwan.kitprapa@example.com"/>
    <s v="+6619263829"/>
    <s v="7/0 ถ.งามพิเชษฐ์ ต.หนองอิเฒ่าเหนือ อ.เนินสง่า ยะลา 92570"/>
    <s v="Thailand"/>
    <d v="2023-08-03T00:00:00"/>
    <s v="Retired"/>
    <n v="8640752"/>
    <n v="769"/>
    <n v="1"/>
    <s v="Divorced"/>
    <n v="4"/>
    <b v="1"/>
    <b v="0"/>
    <b v="1"/>
    <b v="1"/>
    <b v="1"/>
    <b v="1"/>
    <b v="1"/>
    <b v="1"/>
    <b v="1"/>
    <n v="66107"/>
    <n v="200690"/>
    <n v="882885"/>
    <n v="1088204"/>
    <n v="2237886"/>
    <x v="2"/>
    <n v="2237886"/>
    <b v="1"/>
  </r>
  <r>
    <s v="CUST-A008087"/>
    <s v="Nattawun"/>
    <s v="Kumsoontorn"/>
    <d v="1916-01-29T00:00:00"/>
    <s v="Other"/>
    <s v="nattawun.kumsoontorn@example.com"/>
    <s v="+6619832836"/>
    <s v="504/7 ถนนนรวิทย์โชติกุล อ.ภูเขียว ร้อยเอ็ด 75460"/>
    <s v="Thailand"/>
    <d v="2024-06-14T00:00:00"/>
    <s v="Student"/>
    <n v="1550706"/>
    <n v="672"/>
    <n v="4"/>
    <s v="Divorced"/>
    <n v="2"/>
    <b v="1"/>
    <b v="0"/>
    <b v="0"/>
    <b v="0"/>
    <b v="1"/>
    <b v="1"/>
    <b v="1"/>
    <b v="1"/>
    <b v="1"/>
    <n v="110069"/>
    <n v="5757739"/>
    <n v="85344"/>
    <n v="374010"/>
    <n v="6327162"/>
    <x v="2"/>
    <n v="6327162"/>
    <b v="1"/>
  </r>
  <r>
    <s v="CUST-A008088"/>
    <s v="Prima"/>
    <s v="Benchapatranon"/>
    <d v="1993-06-15T00:00:00"/>
    <s v="Male"/>
    <s v="prima.benchapatranon@example.com"/>
    <s v="+6615041239"/>
    <s v="563 ถนนทุมะบุตร์ อำเภอบึงกุ่ม บึงกาฬ 51540"/>
    <s v="Thailand"/>
    <d v="2024-02-12T00:00:00"/>
    <s v="Retired"/>
    <n v="4901745"/>
    <n v="823"/>
    <n v="6"/>
    <s v="Married"/>
    <n v="4"/>
    <b v="0"/>
    <b v="0"/>
    <b v="0"/>
    <b v="1"/>
    <b v="1"/>
    <b v="1"/>
    <b v="1"/>
    <b v="1"/>
    <b v="1"/>
    <n v="1252232"/>
    <n v="1163851"/>
    <n v="2341909"/>
    <n v="221839"/>
    <n v="4979831"/>
    <x v="2"/>
    <n v="4979831"/>
    <b v="1"/>
  </r>
  <r>
    <s v="CUST-A008089"/>
    <s v="Pintusorn"/>
    <s v="Bunlupong"/>
    <d v="1979-11-23T00:00:00"/>
    <s v="Male"/>
    <s v="pintusorn.bunlupong@example.com"/>
    <s v="+6612983016"/>
    <s v="45 หมู่ 40 ถ.คณานุรักษ์ อำเภอเกษตรสมบูรณ์ จังหวัดนครพนม 74230"/>
    <s v="Thailand"/>
    <d v="2023-10-08T00:00:00"/>
    <s v="Retired"/>
    <n v="3018331"/>
    <n v="482"/>
    <n v="4"/>
    <s v="Married"/>
    <n v="4"/>
    <b v="0"/>
    <b v="0"/>
    <b v="1"/>
    <b v="0"/>
    <b v="0"/>
    <b v="1"/>
    <b v="1"/>
    <b v="1"/>
    <b v="1"/>
    <n v="5492350"/>
    <n v="53108"/>
    <n v="437824"/>
    <n v="2573"/>
    <n v="5985855"/>
    <x v="2"/>
    <n v="5985855"/>
    <b v="1"/>
  </r>
  <r>
    <s v="CUST-A008090"/>
    <s v="Supasita"/>
    <s v="Methavorakul"/>
    <d v="2002-09-21T00:00:00"/>
    <s v="Female"/>
    <s v="supasita.methavorakul@example.com"/>
    <s v="+6614894454"/>
    <s v="208/64 ถนนตะละภัฏ ต.เขาปูน อ.บางสะพานน้อย สระแก้ว"/>
    <s v="Thailand"/>
    <d v="2024-04-15T00:00:00"/>
    <s v="Retired"/>
    <n v="3623567"/>
    <n v="591"/>
    <n v="3"/>
    <s v="Single"/>
    <n v="1"/>
    <b v="1"/>
    <b v="1"/>
    <b v="1"/>
    <b v="1"/>
    <b v="1"/>
    <b v="1"/>
    <b v="1"/>
    <b v="1"/>
    <b v="1"/>
    <n v="248758"/>
    <n v="2184703"/>
    <n v="6973430"/>
    <n v="331064"/>
    <n v="9737955"/>
    <x v="2"/>
    <n v="9737955"/>
    <b v="1"/>
  </r>
  <r>
    <s v="CUST-A008091"/>
    <s v="Patchaploy"/>
    <s v="Anekvorakul"/>
    <d v="1910-01-08T00:00:00"/>
    <s v="Other"/>
    <s v="patchaploy.anekvorakul@example.com"/>
    <s v="+6611878203"/>
    <s v="60 หมู่ 9 ถ.เลิศกิ่ง ต.บางโรง อ.ภูเขียว จ.สุรินทร์ 37890"/>
    <s v="Thailand"/>
    <d v="2023-08-31T00:00:00"/>
    <s v="Unemployed"/>
    <n v="5745668"/>
    <n v="464"/>
    <n v="8"/>
    <s v="Single"/>
    <n v="4"/>
    <b v="0"/>
    <b v="1"/>
    <b v="0"/>
    <b v="1"/>
    <b v="0"/>
    <b v="1"/>
    <b v="1"/>
    <b v="1"/>
    <b v="1"/>
    <n v="561158"/>
    <n v="795548"/>
    <n v="2071837"/>
    <n v="3133299"/>
    <n v="6561842"/>
    <x v="2"/>
    <n v="6561842"/>
    <b v="1"/>
  </r>
  <r>
    <s v="CUST-A008092"/>
    <s v="Nutcha"/>
    <s v="Kamalanon"/>
    <d v="1933-05-12T00:00:00"/>
    <s v="Other"/>
    <s v="nutcha.kamalanon@example.com"/>
    <s v="+6615789210"/>
    <s v="8 ถ.งามพิเชษฐ์ ตำบลเนินขาม อำเภอคอนสาร จังหวัดกทม. 75020"/>
    <s v="Thailand"/>
    <d v="2023-09-30T00:00:00"/>
    <s v="Student"/>
    <n v="5467669"/>
    <n v="350"/>
    <n v="7"/>
    <s v="Single"/>
    <n v="0"/>
    <b v="1"/>
    <b v="1"/>
    <b v="1"/>
    <b v="1"/>
    <b v="1"/>
    <b v="1"/>
    <b v="1"/>
    <b v="1"/>
    <b v="1"/>
    <n v="678298"/>
    <n v="259545"/>
    <n v="88700"/>
    <n v="3696872"/>
    <n v="4723415"/>
    <x v="2"/>
    <n v="4723415"/>
    <b v="1"/>
  </r>
  <r>
    <s v="CUST-A008093"/>
    <s v="Phubes"/>
    <s v="Pothanun"/>
    <d v="1939-10-30T00:00:00"/>
    <s v="Female"/>
    <s v="phubes.pothanun@example.com"/>
    <s v="+6612305616"/>
    <s v="64 ถ.ธรรมเมธา ตำบลบางตลาด อำเภอพรเจริญ ประจวบคีรีขันธ์ 42720"/>
    <s v="Thailand"/>
    <d v="2024-06-20T00:00:00"/>
    <s v="Student"/>
    <n v="5672677"/>
    <n v="604"/>
    <n v="5"/>
    <s v="Married"/>
    <n v="5"/>
    <b v="1"/>
    <b v="1"/>
    <b v="1"/>
    <b v="0"/>
    <b v="0"/>
    <b v="1"/>
    <b v="1"/>
    <b v="1"/>
    <b v="1"/>
    <n v="254230"/>
    <n v="139679"/>
    <n v="2166403"/>
    <n v="142513"/>
    <n v="2702825"/>
    <x v="2"/>
    <n v="2702825"/>
    <b v="1"/>
  </r>
  <r>
    <s v="CUST-A008094"/>
    <s v="Chawin"/>
    <s v="Sorattanachai"/>
    <d v="1937-06-06T00:00:00"/>
    <s v="Male"/>
    <s v="chawin.sorattanachai@example.com"/>
    <s v="+6617761357"/>
    <s v="839/13 ถนนนาถะพินธุ ต.เทพศิรินทร์เหนือ อ.ภูเขียว พระนครศรีอยุธยา 27470"/>
    <s v="Thailand"/>
    <d v="2023-09-25T00:00:00"/>
    <s v="Student"/>
    <n v="5869500"/>
    <n v="633"/>
    <n v="3"/>
    <s v="Married"/>
    <n v="5"/>
    <b v="0"/>
    <b v="0"/>
    <b v="1"/>
    <b v="1"/>
    <b v="0"/>
    <b v="1"/>
    <b v="1"/>
    <b v="1"/>
    <b v="1"/>
    <n v="77025"/>
    <n v="1583954"/>
    <n v="69303"/>
    <n v="756637"/>
    <n v="2486919"/>
    <x v="2"/>
    <n v="2486919"/>
    <b v="1"/>
  </r>
  <r>
    <s v="CUST-A008095"/>
    <s v="Nichakarn"/>
    <s v="Chaisatit"/>
    <d v="1932-06-15T00:00:00"/>
    <s v="Other"/>
    <s v="nichakarn.chaisatit@example.com"/>
    <s v="+6616250543"/>
    <s v="216/7 ถ.ตันยา อำเภอปากคาด พัทลุง 14250"/>
    <s v="Thailand"/>
    <d v="2024-01-28T00:00:00"/>
    <s v="Retired"/>
    <n v="784402"/>
    <n v="373"/>
    <n v="4"/>
    <s v="Widowed"/>
    <n v="3"/>
    <b v="1"/>
    <b v="1"/>
    <b v="1"/>
    <b v="1"/>
    <b v="1"/>
    <b v="1"/>
    <b v="1"/>
    <b v="1"/>
    <b v="1"/>
    <n v="203260"/>
    <n v="7669093"/>
    <n v="65613"/>
    <n v="229704"/>
    <n v="8167670"/>
    <x v="2"/>
    <n v="8167670"/>
    <b v="1"/>
  </r>
  <r>
    <s v="CUST-A008096"/>
    <s v="Pachongruk"/>
    <s v="Sireelert"/>
    <d v="2005-07-19T00:00:00"/>
    <s v="Male"/>
    <s v="pachongruk.sireelert@example.com"/>
    <s v="+6613217872"/>
    <s v="65 หมู่ 2 หมู่บ้านอรจิรา หนองบัวระเหว ตราด 67650"/>
    <s v="Thailand"/>
    <d v="2023-10-25T00:00:00"/>
    <s v="Employed"/>
    <n v="3689675"/>
    <n v="811"/>
    <n v="7"/>
    <s v="Divorced"/>
    <n v="3"/>
    <b v="0"/>
    <b v="0"/>
    <b v="0"/>
    <b v="1"/>
    <b v="1"/>
    <b v="1"/>
    <b v="1"/>
    <b v="1"/>
    <b v="1"/>
    <n v="4443097"/>
    <n v="1675387"/>
    <n v="576758"/>
    <n v="633289"/>
    <n v="7328531"/>
    <x v="2"/>
    <n v="7328531"/>
    <b v="1"/>
  </r>
  <r>
    <s v="CUST-A008097"/>
    <s v="Nichakarn"/>
    <s v="Kongchayasukawut"/>
    <d v="1954-08-11T00:00:00"/>
    <s v="Female"/>
    <s v="nichakarn.kongchayasukawut@example.com"/>
    <s v="+6612925314"/>
    <s v="85 หมู่ 84 ถนนคำลือ พรเจริญ จันทบุรี 35020"/>
    <s v="Thailand"/>
    <d v="2024-06-26T00:00:00"/>
    <s v="Unemployed"/>
    <n v="5504149"/>
    <n v="401"/>
    <n v="1"/>
    <s v="Divorced"/>
    <n v="1"/>
    <b v="0"/>
    <b v="1"/>
    <b v="1"/>
    <b v="0"/>
    <b v="0"/>
    <b v="1"/>
    <b v="1"/>
    <b v="1"/>
    <b v="1"/>
    <n v="159311"/>
    <n v="1436278"/>
    <n v="3371687"/>
    <n v="231692"/>
    <n v="5198968"/>
    <x v="2"/>
    <n v="5198968"/>
    <b v="1"/>
  </r>
  <r>
    <s v="CUST-A008098"/>
    <s v="Supasita"/>
    <s v="Titipatrayunyong"/>
    <d v="1919-10-28T00:00:00"/>
    <s v="Male"/>
    <s v="supasita.titipatrayunyong@example.com"/>
    <s v="+6619524462"/>
    <s v="75/71 ถ.เธียรายัน ป่าเกาะหวาย จ.พังงา 46020"/>
    <s v="Thailand"/>
    <d v="2023-11-19T00:00:00"/>
    <s v="Unemployed"/>
    <n v="1577596"/>
    <n v="327"/>
    <n v="4"/>
    <s v="Single"/>
    <n v="2"/>
    <b v="0"/>
    <b v="1"/>
    <b v="1"/>
    <b v="1"/>
    <b v="0"/>
    <b v="1"/>
    <b v="1"/>
    <b v="1"/>
    <b v="1"/>
    <n v="501989"/>
    <n v="6224144"/>
    <n v="65951"/>
    <n v="628099"/>
    <n v="7420183"/>
    <x v="2"/>
    <n v="7420183"/>
    <b v="1"/>
  </r>
  <r>
    <s v="CUST-A008099"/>
    <s v="Nattawun"/>
    <s v="Vinyuvanichkul"/>
    <d v="1987-12-22T00:00:00"/>
    <s v="Female"/>
    <s v="nattawun.vinyuvanichkul@example.com"/>
    <s v="+6617579127"/>
    <s v="260 ถนนพรรษาสกุล ตำบลในเตาเหนือ จังหวัดสุโขทัย 74720"/>
    <s v="Thailand"/>
    <d v="2023-11-26T00:00:00"/>
    <s v="Employed"/>
    <n v="2964680"/>
    <n v="555"/>
    <n v="5"/>
    <s v="Married"/>
    <n v="0"/>
    <b v="0"/>
    <b v="0"/>
    <b v="0"/>
    <b v="0"/>
    <b v="0"/>
    <b v="1"/>
    <b v="1"/>
    <b v="1"/>
    <b v="1"/>
    <n v="5809582"/>
    <n v="2311192"/>
    <n v="45521"/>
    <n v="451685"/>
    <n v="8617980"/>
    <x v="2"/>
    <n v="8617980"/>
    <b v="1"/>
  </r>
  <r>
    <s v="CUST-A008100"/>
    <s v="Patcharaporn"/>
    <s v="Prachayaroch"/>
    <d v="1982-04-23T00:00:00"/>
    <s v="Female"/>
    <s v="patcharaporn.prachayaroch@example.com"/>
    <s v="+6613057012"/>
    <s v="0 ถนนแก้วอยู่ บึงกุ่ม ภูเก็ต 33200"/>
    <s v="Thailand"/>
    <d v="2024-04-12T00:00:00"/>
    <s v="Student"/>
    <n v="8401522"/>
    <n v="404"/>
    <n v="1"/>
    <s v="Divorced"/>
    <n v="4"/>
    <b v="0"/>
    <b v="0"/>
    <b v="1"/>
    <b v="0"/>
    <b v="0"/>
    <b v="1"/>
    <b v="1"/>
    <b v="1"/>
    <b v="1"/>
    <n v="176588"/>
    <n v="6242040"/>
    <n v="1225126"/>
    <n v="1933675"/>
    <n v="9577429"/>
    <x v="2"/>
    <n v="9577429"/>
    <b v="1"/>
  </r>
  <r>
    <s v="CUST-A008101"/>
    <s v="Chaifah"/>
    <s v="Pothanun"/>
    <d v="1974-09-02T00:00:00"/>
    <s v="Female"/>
    <s v="chaifah.pothanun@example.com"/>
    <s v="+6615821016"/>
    <s v="9 ถ.ทองสุกเลิศ ต.ปากคม อ.คลองใหญ่ ราชบุรี 35350"/>
    <s v="Thailand"/>
    <d v="2024-02-23T00:00:00"/>
    <s v="Unemployed"/>
    <n v="1408855"/>
    <n v="695"/>
    <n v="7"/>
    <s v="Divorced"/>
    <n v="1"/>
    <b v="1"/>
    <b v="0"/>
    <b v="0"/>
    <b v="1"/>
    <b v="1"/>
    <b v="1"/>
    <b v="1"/>
    <b v="1"/>
    <b v="1"/>
    <n v="113632"/>
    <n v="86095"/>
    <n v="3380286"/>
    <n v="330222"/>
    <n v="3910235"/>
    <x v="2"/>
    <n v="3910235"/>
    <b v="1"/>
  </r>
  <r>
    <s v="CUST-A008102"/>
    <s v="Nutkrita"/>
    <s v="Charoensuksopol"/>
    <d v="1911-07-25T00:00:00"/>
    <s v="Male"/>
    <s v="nutkrita.charoensuksopol@example.com"/>
    <s v="+6619954011"/>
    <s v="99/6 ถนนเณรานุสนธิ์ ต.คลองเขื่อน อ.พระนคร สุรินทร์"/>
    <s v="Thailand"/>
    <d v="2024-05-27T00:00:00"/>
    <s v="Retired"/>
    <n v="6686551"/>
    <n v="409"/>
    <n v="6"/>
    <s v="Married"/>
    <n v="1"/>
    <b v="1"/>
    <b v="1"/>
    <b v="0"/>
    <b v="1"/>
    <b v="1"/>
    <b v="1"/>
    <b v="1"/>
    <b v="1"/>
    <b v="1"/>
    <n v="151849"/>
    <n v="1553803"/>
    <n v="1750494"/>
    <n v="382904"/>
    <n v="3839050"/>
    <x v="2"/>
    <n v="3839050"/>
    <b v="1"/>
  </r>
  <r>
    <s v="CUST-A008103"/>
    <s v="Chayapat"/>
    <s v="Wannapaitoonsri"/>
    <d v="1942-11-29T00:00:00"/>
    <s v="Other"/>
    <s v="chayapat.wannapaitoonsri@example.com"/>
    <s v="+6619260338"/>
    <s v="05 หมู่ 5 ถนนถนัดพิมพการ ต.โนนศิลา อ.บ่อไร่ สุราษฎร์ธานี"/>
    <s v="Thailand"/>
    <d v="2024-01-18T00:00:00"/>
    <s v="Unemployed"/>
    <n v="1201978"/>
    <n v="512"/>
    <n v="5"/>
    <s v="Married"/>
    <n v="4"/>
    <b v="1"/>
    <b v="1"/>
    <b v="0"/>
    <b v="1"/>
    <b v="0"/>
    <b v="1"/>
    <b v="1"/>
    <b v="1"/>
    <b v="1"/>
    <n v="338184"/>
    <n v="1905727"/>
    <n v="5267714"/>
    <n v="1832214"/>
    <n v="9343839"/>
    <x v="2"/>
    <n v="9343839"/>
    <b v="1"/>
  </r>
  <r>
    <s v="CUST-A008104"/>
    <s v="Sitiwat"/>
    <s v="Srisoontorn"/>
    <d v="1998-08-08T00:00:00"/>
    <s v="Other"/>
    <s v="sitiwat.srisoontorn@example.com"/>
    <s v="+6614525037"/>
    <s v="5 ถนนธีวร ต.ดอนสมบูรณ์ อ.เขาสมิง จ.ตรัง 45130"/>
    <s v="Thailand"/>
    <d v="2024-03-13T00:00:00"/>
    <s v="Student"/>
    <n v="2076884"/>
    <n v="394"/>
    <n v="2"/>
    <s v="Married"/>
    <n v="5"/>
    <b v="0"/>
    <b v="1"/>
    <b v="0"/>
    <b v="0"/>
    <b v="0"/>
    <b v="1"/>
    <b v="1"/>
    <b v="1"/>
    <b v="1"/>
    <n v="732554"/>
    <n v="1087239"/>
    <n v="2338190"/>
    <n v="979118"/>
    <n v="5137101"/>
    <x v="2"/>
    <n v="5137101"/>
    <b v="1"/>
  </r>
  <r>
    <s v="CUST-A008105"/>
    <s v="Chayanin"/>
    <s v="Lertsattayanusak"/>
    <d v="2004-11-04T00:00:00"/>
    <s v="Male"/>
    <s v="chayanin.lertsattayanusak@example.com"/>
    <s v="+6611981439"/>
    <s v="934/55 ถนนดาบเงิน ต.เปือยใหญ่เหนือ อ.ซับใหญ่ ประจวบคีรีขันธ์"/>
    <s v="Thailand"/>
    <d v="2023-08-03T00:00:00"/>
    <s v="Unemployed"/>
    <n v="1153254"/>
    <n v="727"/>
    <n v="5"/>
    <s v="Single"/>
    <n v="4"/>
    <b v="1"/>
    <b v="0"/>
    <b v="0"/>
    <b v="1"/>
    <b v="0"/>
    <b v="1"/>
    <b v="1"/>
    <b v="1"/>
    <b v="1"/>
    <n v="816692"/>
    <n v="1069026"/>
    <n v="904144"/>
    <n v="839424"/>
    <n v="3629286"/>
    <x v="2"/>
    <n v="3629286"/>
    <b v="1"/>
  </r>
  <r>
    <s v="CUST-A008106"/>
    <s v="Prima"/>
    <s v="Pikatsingkorn"/>
    <d v="2020-11-06T00:00:00"/>
    <s v="Male"/>
    <s v="prima.pikatsingkorn@example.com"/>
    <s v="+6613199386"/>
    <s v="5/5 ถนนติระคมน์ ต.นาวง อ.หนองบัวระเหว นนทบุรี 16900"/>
    <s v="Thailand"/>
    <d v="2023-08-08T00:00:00"/>
    <s v="Student"/>
    <n v="7769736"/>
    <n v="380"/>
    <n v="3"/>
    <s v="Divorced"/>
    <n v="0"/>
    <b v="0"/>
    <b v="1"/>
    <b v="1"/>
    <b v="1"/>
    <b v="1"/>
    <b v="1"/>
    <b v="1"/>
    <b v="1"/>
    <b v="1"/>
    <n v="5256042"/>
    <n v="12169"/>
    <n v="539597"/>
    <n v="424461"/>
    <n v="6232269"/>
    <x v="2"/>
    <n v="6232269"/>
    <b v="1"/>
  </r>
  <r>
    <s v="CUST-A008107"/>
    <s v="Tunchanok"/>
    <s v="Kumsoontorn"/>
    <d v="1940-10-27T00:00:00"/>
    <s v="Male"/>
    <s v="tunchanok.kumsoontorn@example.com"/>
    <s v="+6613739568"/>
    <s v="4/3 ถนนทองเนื้อดี ต.ท่าเรือ อ.ปากคาด สมุทรสงคราม 18690"/>
    <s v="Thailand"/>
    <d v="2023-08-12T00:00:00"/>
    <s v="Employed"/>
    <n v="2083366"/>
    <n v="390"/>
    <n v="5"/>
    <s v="Single"/>
    <n v="2"/>
    <b v="1"/>
    <b v="0"/>
    <b v="0"/>
    <b v="0"/>
    <b v="0"/>
    <b v="1"/>
    <b v="1"/>
    <b v="1"/>
    <b v="1"/>
    <n v="6890202"/>
    <n v="16089"/>
    <n v="24491"/>
    <n v="29"/>
    <n v="6930811"/>
    <x v="2"/>
    <n v="6930811"/>
    <b v="1"/>
  </r>
  <r>
    <s v="CUST-A008108"/>
    <s v="Wassaya"/>
    <s v="Kongchayasukawut"/>
    <d v="1961-08-15T00:00:00"/>
    <s v="Other"/>
    <s v="wassaya.kongchayasukawut@example.com"/>
    <s v="+6614610604"/>
    <s v="52 หมู่ 8 ถนนเนตร์มณี ตำบลนาหินลาด อำเภอภาษีเจริญ บึงกาฬ 34430"/>
    <s v="Thailand"/>
    <d v="2024-04-15T00:00:00"/>
    <s v="Employed"/>
    <n v="7305005"/>
    <n v="689"/>
    <n v="4"/>
    <s v="Divorced"/>
    <n v="2"/>
    <b v="1"/>
    <b v="1"/>
    <b v="1"/>
    <b v="1"/>
    <b v="0"/>
    <b v="1"/>
    <b v="1"/>
    <b v="1"/>
    <b v="1"/>
    <n v="1392195"/>
    <n v="431201"/>
    <n v="340692"/>
    <n v="4780050"/>
    <n v="6944138"/>
    <x v="2"/>
    <n v="6944138"/>
    <b v="1"/>
  </r>
  <r>
    <s v="CUST-A008109"/>
    <s v="Prames"/>
    <s v="Vethayasas"/>
    <d v="1912-10-25T00:00:00"/>
    <s v="Other"/>
    <s v="prames.vethayasas@example.com"/>
    <s v="+6615977309"/>
    <s v="07 หมู่ 8 ถ.เช้าวันดี ต.บางไผ่ใหญ่ อ.เทพสถิต จ.ราชบุรี 32020"/>
    <s v="Thailand"/>
    <d v="2023-08-14T00:00:00"/>
    <s v="Student"/>
    <n v="5267927"/>
    <n v="504"/>
    <n v="2"/>
    <s v="Married"/>
    <n v="4"/>
    <b v="0"/>
    <b v="0"/>
    <b v="0"/>
    <b v="1"/>
    <b v="1"/>
    <b v="1"/>
    <b v="1"/>
    <b v="1"/>
    <b v="1"/>
    <n v="3125363"/>
    <n v="90207"/>
    <n v="153051"/>
    <n v="235205"/>
    <n v="3603826"/>
    <x v="2"/>
    <n v="3603826"/>
    <b v="1"/>
  </r>
  <r>
    <s v="CUST-A008110"/>
    <s v="Arisara"/>
    <s v="Methavorakul"/>
    <d v="2002-01-25T00:00:00"/>
    <s v="Male"/>
    <s v="arisara.methavorakul@example.com"/>
    <s v="+6617744761"/>
    <s v="221/57 ถนนศรีธนะเวทย์ หนองบัวโคก จ.สตูล 81110"/>
    <s v="Thailand"/>
    <d v="2023-12-22T00:00:00"/>
    <s v="Retired"/>
    <n v="3555403"/>
    <n v="313"/>
    <n v="2"/>
    <s v="Married"/>
    <n v="5"/>
    <b v="0"/>
    <b v="0"/>
    <b v="0"/>
    <b v="0"/>
    <b v="1"/>
    <b v="1"/>
    <b v="1"/>
    <b v="1"/>
    <b v="1"/>
    <n v="506571"/>
    <n v="251431"/>
    <n v="1192892"/>
    <n v="4913931"/>
    <n v="6864825"/>
    <x v="2"/>
    <n v="6864825"/>
    <b v="1"/>
  </r>
  <r>
    <s v="CUST-A008111"/>
    <s v="Sittikorn"/>
    <s v="Sooksawang"/>
    <d v="1995-08-28T00:00:00"/>
    <s v="Female"/>
    <s v="sittikorn.sooksawang@example.com"/>
    <s v="+6614491806"/>
    <s v="049 ถนนถนัดอาวุธ ภักดีชุมพล สมุทรสาคร 81860"/>
    <s v="Thailand"/>
    <d v="2024-07-08T00:00:00"/>
    <s v="Student"/>
    <n v="1924466"/>
    <n v="691"/>
    <n v="2"/>
    <s v="Single"/>
    <n v="4"/>
    <b v="1"/>
    <b v="1"/>
    <b v="1"/>
    <b v="1"/>
    <b v="0"/>
    <b v="1"/>
    <b v="1"/>
    <b v="1"/>
    <b v="1"/>
    <n v="198081"/>
    <n v="1794801"/>
    <n v="2811442"/>
    <n v="44218"/>
    <n v="4848542"/>
    <x v="2"/>
    <n v="4848542"/>
    <b v="1"/>
  </r>
  <r>
    <s v="CUST-A008112"/>
    <s v="Pachongruk"/>
    <s v="Prakalpawong"/>
    <d v="2013-07-24T00:00:00"/>
    <s v="Female"/>
    <s v="pachongruk.prakalpawong@example.com"/>
    <s v="+6619466697"/>
    <s v="0/7 ถ.ถุงเงิน อ.หนองบัวแดง จ.นครสวรรค์ 18360"/>
    <s v="Thailand"/>
    <d v="2024-06-14T00:00:00"/>
    <s v="Employed"/>
    <n v="6231909"/>
    <n v="788"/>
    <n v="3"/>
    <s v="Married"/>
    <n v="5"/>
    <b v="1"/>
    <b v="0"/>
    <b v="0"/>
    <b v="0"/>
    <b v="1"/>
    <b v="1"/>
    <b v="1"/>
    <b v="1"/>
    <b v="1"/>
    <n v="822204"/>
    <n v="941047"/>
    <n v="366033"/>
    <n v="21627"/>
    <n v="2150911"/>
    <x v="2"/>
    <n v="2150911"/>
    <b v="1"/>
  </r>
  <r>
    <s v="CUST-A008113"/>
    <s v="Patchaploy"/>
    <s v="Thantananont"/>
    <d v="1917-08-04T00:00:00"/>
    <s v="Other"/>
    <s v="patchaploy.thantananont@example.com"/>
    <s v="+6614185363"/>
    <s v="55 หมู่ 78 ถ.สันตะวงศ์ บางดี ห้วยขวาง หนองบัวลำภู 29240"/>
    <s v="Thailand"/>
    <d v="2024-05-08T00:00:00"/>
    <s v="Student"/>
    <n v="6029917"/>
    <n v="639"/>
    <n v="7"/>
    <s v="Divorced"/>
    <n v="3"/>
    <b v="1"/>
    <b v="1"/>
    <b v="0"/>
    <b v="1"/>
    <b v="1"/>
    <b v="1"/>
    <b v="1"/>
    <b v="1"/>
    <b v="1"/>
    <n v="1449902"/>
    <n v="90313"/>
    <n v="1218705"/>
    <n v="787340"/>
    <n v="3546260"/>
    <x v="2"/>
    <n v="3546260"/>
    <b v="1"/>
  </r>
  <r>
    <s v="CUST-A008114"/>
    <s v="Pintusorn"/>
    <s v="Losatapornpipit"/>
    <d v="2012-04-30T00:00:00"/>
    <s v="Female"/>
    <s v="pintusorn.losatapornpipit@example.com"/>
    <s v="+6618105729"/>
    <s v="79 หมู่ 48 ถนนนาควงษ์ ตำบลคลองเขื่อนใหม่ อำเภอบ้านแท่น จังหวัดเพชรบุรี 33210"/>
    <s v="Thailand"/>
    <d v="2024-05-10T00:00:00"/>
    <s v="Student"/>
    <n v="9290264"/>
    <n v="467"/>
    <n v="5"/>
    <s v="Single"/>
    <n v="4"/>
    <b v="0"/>
    <b v="1"/>
    <b v="1"/>
    <b v="0"/>
    <b v="1"/>
    <b v="1"/>
    <b v="1"/>
    <b v="1"/>
    <b v="1"/>
    <n v="372317"/>
    <n v="2192769"/>
    <n v="681251"/>
    <n v="4296196"/>
    <n v="7542533"/>
    <x v="2"/>
    <n v="7542533"/>
    <b v="1"/>
  </r>
  <r>
    <s v="CUST-A008115"/>
    <s v="Wasin"/>
    <s v="Choeychuen"/>
    <d v="2015-04-14T00:00:00"/>
    <s v="Other"/>
    <s v="wasin.choeychuen@example.com"/>
    <s v="+6613218954"/>
    <s v="8/3 ถ.ขุนดำ ต.บ้านพะโต๊ะ อ.ปลาปาก จ.ตรัง 50880"/>
    <s v="Thailand"/>
    <d v="2024-04-10T00:00:00"/>
    <s v="Retired"/>
    <n v="4212591"/>
    <n v="807"/>
    <n v="5"/>
    <s v="Single"/>
    <n v="1"/>
    <b v="1"/>
    <b v="0"/>
    <b v="1"/>
    <b v="0"/>
    <b v="0"/>
    <b v="1"/>
    <b v="1"/>
    <b v="1"/>
    <b v="1"/>
    <n v="2505812"/>
    <n v="272101"/>
    <n v="71371"/>
    <n v="306660"/>
    <n v="3155944"/>
    <x v="2"/>
    <n v="3155944"/>
    <b v="1"/>
  </r>
  <r>
    <s v="CUST-A008116"/>
    <s v="Darin"/>
    <s v="Suraprasert"/>
    <d v="1974-05-30T00:00:00"/>
    <s v="Female"/>
    <s v="darin.suraprasert@example.com"/>
    <s v="+6612666727"/>
    <s v="13/24 ต.หนองแสง อ.พระนคร สมุทรปราการ 27940"/>
    <s v="Thailand"/>
    <d v="2023-09-30T00:00:00"/>
    <s v="Unemployed"/>
    <n v="6223421"/>
    <n v="691"/>
    <n v="5"/>
    <s v="Divorced"/>
    <n v="5"/>
    <b v="1"/>
    <b v="0"/>
    <b v="1"/>
    <b v="0"/>
    <b v="1"/>
    <b v="1"/>
    <b v="1"/>
    <b v="1"/>
    <b v="1"/>
    <n v="209628"/>
    <n v="6589643"/>
    <n v="629758"/>
    <n v="490952"/>
    <n v="7919981"/>
    <x v="2"/>
    <n v="7919981"/>
    <b v="1"/>
  </r>
  <r>
    <s v="CUST-A008117"/>
    <s v="Kodchaporn"/>
    <s v="Chaisatit"/>
    <d v="1912-05-17T00:00:00"/>
    <s v="Male"/>
    <s v="kodchaporn.chaisatit@example.com"/>
    <s v="+6614590344"/>
    <s v="166 ถนนถนัดอาวุธ บ่อไร่ มหาสารคาม 11920"/>
    <s v="Thailand"/>
    <d v="2023-08-12T00:00:00"/>
    <s v="Employed"/>
    <n v="1677910"/>
    <n v="377"/>
    <n v="5"/>
    <s v="Married"/>
    <n v="5"/>
    <b v="1"/>
    <b v="1"/>
    <b v="1"/>
    <b v="0"/>
    <b v="0"/>
    <b v="1"/>
    <b v="1"/>
    <b v="1"/>
    <b v="1"/>
    <n v="141935"/>
    <n v="136527"/>
    <n v="7125386"/>
    <n v="137939"/>
    <n v="7541787"/>
    <x v="2"/>
    <n v="7541787"/>
    <b v="1"/>
  </r>
  <r>
    <s v="CUST-A008118"/>
    <s v="Jitrin"/>
    <s v="Prachayaroch"/>
    <d v="1939-06-06T00:00:00"/>
    <s v="Other"/>
    <s v="jitrin.prachayaroch@example.com"/>
    <s v="+6611629754"/>
    <s v="942/75 ถนนศิวะวรเวท ต.บางแค อ.ภักดีชุมพล จ.อุบลราชธานี"/>
    <s v="Thailand"/>
    <d v="2023-09-13T00:00:00"/>
    <s v="Retired"/>
    <n v="1056441"/>
    <n v="742"/>
    <n v="6"/>
    <s v="Divorced"/>
    <n v="3"/>
    <b v="0"/>
    <b v="1"/>
    <b v="1"/>
    <b v="1"/>
    <b v="0"/>
    <b v="1"/>
    <b v="1"/>
    <b v="1"/>
    <b v="1"/>
    <n v="373081"/>
    <n v="2225612"/>
    <n v="2077734"/>
    <n v="4442985"/>
    <n v="9119412"/>
    <x v="2"/>
    <n v="9119412"/>
    <b v="1"/>
  </r>
  <r>
    <s v="CUST-A008119"/>
    <s v="Phubes"/>
    <s v="Kitprapa"/>
    <d v="1943-12-22T00:00:00"/>
    <s v="Female"/>
    <s v="phubes.kitprapa@example.com"/>
    <s v="+6616382655"/>
    <s v="8 ถ.บุญบำรุง พรเจริญ ยโสธร 58440"/>
    <s v="Thailand"/>
    <d v="2023-12-31T00:00:00"/>
    <s v="Unemployed"/>
    <n v="8023888"/>
    <n v="577"/>
    <n v="6"/>
    <s v="Widowed"/>
    <n v="1"/>
    <b v="0"/>
    <b v="0"/>
    <b v="0"/>
    <b v="0"/>
    <b v="0"/>
    <b v="1"/>
    <b v="1"/>
    <b v="1"/>
    <b v="1"/>
    <n v="302392"/>
    <n v="4418016"/>
    <n v="4007476"/>
    <n v="668078"/>
    <n v="9395962"/>
    <x v="2"/>
    <n v="9395962"/>
    <b v="1"/>
  </r>
  <r>
    <s v="CUST-A008120"/>
    <s v="Jitrin"/>
    <s v="Chaisatit"/>
    <d v="1997-09-10T00:00:00"/>
    <s v="Male"/>
    <s v="jitrin.chaisatit@example.com"/>
    <s v="+6615139842"/>
    <s v="318/3 ถ.ธีวร ต.คลองเขื่อนใต้ อ.เทิง จ.นราธิวาส 69490"/>
    <s v="Thailand"/>
    <d v="2024-02-05T00:00:00"/>
    <s v="Retired"/>
    <n v="9286009"/>
    <n v="317"/>
    <n v="1"/>
    <s v="Widowed"/>
    <n v="0"/>
    <b v="1"/>
    <b v="0"/>
    <b v="1"/>
    <b v="0"/>
    <b v="0"/>
    <b v="1"/>
    <b v="1"/>
    <b v="1"/>
    <b v="1"/>
    <n v="1068325"/>
    <n v="5598052"/>
    <n v="1422318"/>
    <n v="1595330"/>
    <n v="9684025"/>
    <x v="2"/>
    <n v="9684025"/>
    <b v="1"/>
  </r>
  <r>
    <s v="CUST-A008121"/>
    <s v="Todsawun"/>
    <s v="Wasunun"/>
    <d v="1947-04-18T00:00:00"/>
    <s v="Male"/>
    <s v="todsawun.wasunun@example.com"/>
    <s v="+6619883237"/>
    <s v="01/50 ถ.บุณยะภาชน์ อ.สามโคก พระนครศรีอยุธยา 68530"/>
    <s v="Thailand"/>
    <d v="2024-03-14T00:00:00"/>
    <s v="Unemployed"/>
    <n v="5759249"/>
    <n v="663"/>
    <n v="6"/>
    <s v="Married"/>
    <n v="0"/>
    <b v="1"/>
    <b v="0"/>
    <b v="0"/>
    <b v="1"/>
    <b v="1"/>
    <b v="1"/>
    <b v="1"/>
    <b v="1"/>
    <b v="1"/>
    <n v="1760124"/>
    <n v="572988"/>
    <n v="355941"/>
    <n v="39980"/>
    <n v="2729033"/>
    <x v="2"/>
    <n v="2729033"/>
    <b v="1"/>
  </r>
  <r>
    <s v="CUST-A008122"/>
    <s v="Pattamon"/>
    <s v="Anekvorakul"/>
    <d v="1980-04-21T00:00:00"/>
    <s v="Female"/>
    <s v="pattamon.anekvorakul@example.com"/>
    <s v="+6614294176"/>
    <s v="19/7 ถนนถาวระวรณ์ ต.ท่างิ้วใหญ่ อ.คอนสาร จ.อุดรธานี 93320"/>
    <s v="Thailand"/>
    <d v="2024-06-04T00:00:00"/>
    <s v="Unemployed"/>
    <n v="1914763"/>
    <n v="391"/>
    <n v="7"/>
    <s v="Married"/>
    <n v="2"/>
    <b v="0"/>
    <b v="0"/>
    <b v="0"/>
    <b v="1"/>
    <b v="0"/>
    <b v="1"/>
    <b v="1"/>
    <b v="1"/>
    <b v="1"/>
    <n v="739261"/>
    <n v="903716"/>
    <n v="197176"/>
    <n v="197185"/>
    <n v="2037338"/>
    <x v="2"/>
    <n v="2037338"/>
    <b v="1"/>
  </r>
  <r>
    <s v="CUST-A008123"/>
    <s v="Tunchanok"/>
    <s v="Trikasemmart"/>
    <d v="2013-12-23T00:00:00"/>
    <s v="Other"/>
    <s v="tunchanok.trikasemmart@example.com"/>
    <s v="+6618914179"/>
    <s v="19 ถนนปรีชากุลเศรษฐ์ ตำบลปากพลี อำเภอห้วยขวาง จังหวัดนนทบุรี 37300"/>
    <s v="Thailand"/>
    <d v="2023-11-27T00:00:00"/>
    <s v="Unemployed"/>
    <n v="3332058"/>
    <n v="543"/>
    <n v="3"/>
    <s v="Divorced"/>
    <n v="0"/>
    <b v="0"/>
    <b v="0"/>
    <b v="0"/>
    <b v="1"/>
    <b v="0"/>
    <b v="1"/>
    <b v="1"/>
    <b v="1"/>
    <b v="1"/>
    <n v="3183463"/>
    <n v="64700"/>
    <n v="52623"/>
    <n v="2241910"/>
    <n v="5542696"/>
    <x v="2"/>
    <n v="5542696"/>
    <b v="1"/>
  </r>
  <r>
    <s v="CUST-A008124"/>
    <s v="Sitiwat"/>
    <s v="Chowitunkit"/>
    <d v="1984-07-03T00:00:00"/>
    <s v="Male"/>
    <s v="sitiwat.chowitunkit@example.com"/>
    <s v="+6613384159"/>
    <s v="56 หมู่ 7 ซอยมนทอง เทิง ปราจีนบุรี 96530"/>
    <s v="Thailand"/>
    <d v="2024-03-21T00:00:00"/>
    <s v="Unemployed"/>
    <n v="6378692"/>
    <n v="616"/>
    <n v="1"/>
    <s v="Married"/>
    <n v="4"/>
    <b v="0"/>
    <b v="0"/>
    <b v="0"/>
    <b v="1"/>
    <b v="0"/>
    <b v="1"/>
    <b v="1"/>
    <b v="1"/>
    <b v="1"/>
    <n v="353963"/>
    <n v="1204576"/>
    <n v="157568"/>
    <n v="350958"/>
    <n v="2067065"/>
    <x v="2"/>
    <n v="2067065"/>
    <b v="1"/>
  </r>
  <r>
    <s v="CUST-A008125"/>
    <s v="Aunyaporn"/>
    <s v="Titipatrayunyong"/>
    <d v="1934-11-01T00:00:00"/>
    <s v="Male"/>
    <s v="aunyaporn.titipatrayunyong@example.com"/>
    <s v="+6616145577"/>
    <s v="15 หมู่ 1 ต.บ่อเว่อ อ.เวียงชัย พัทลุง 27000"/>
    <s v="Thailand"/>
    <d v="2023-09-07T00:00:00"/>
    <s v="Retired"/>
    <n v="3161423"/>
    <n v="761"/>
    <n v="8"/>
    <s v="Divorced"/>
    <n v="0"/>
    <b v="0"/>
    <b v="0"/>
    <b v="0"/>
    <b v="0"/>
    <b v="0"/>
    <b v="1"/>
    <b v="1"/>
    <b v="1"/>
    <b v="1"/>
    <n v="92850"/>
    <n v="185823"/>
    <n v="558628"/>
    <n v="4467050"/>
    <n v="5304351"/>
    <x v="2"/>
    <n v="5304351"/>
    <b v="1"/>
  </r>
  <r>
    <s v="CUST-A008126"/>
    <s v="Nattawun"/>
    <s v="Siripaiboo"/>
    <d v="2015-04-12T00:00:00"/>
    <s v="Other"/>
    <s v="nattawun.siripaiboo@example.com"/>
    <s v="+6618349322"/>
    <s v="96 หมู่ 3 ถ.ธีวร เทพศิรินทร์ จ.นครปฐม 44390"/>
    <s v="Thailand"/>
    <d v="2023-11-12T00:00:00"/>
    <s v="Student"/>
    <n v="4440460"/>
    <n v="516"/>
    <n v="4"/>
    <s v="Widowed"/>
    <n v="4"/>
    <b v="1"/>
    <b v="1"/>
    <b v="1"/>
    <b v="1"/>
    <b v="0"/>
    <b v="1"/>
    <b v="1"/>
    <b v="1"/>
    <b v="1"/>
    <n v="3601538"/>
    <n v="584198"/>
    <n v="2755878"/>
    <n v="715443"/>
    <n v="7657057"/>
    <x v="2"/>
    <n v="7657057"/>
    <b v="1"/>
  </r>
  <r>
    <s v="CUST-A008127"/>
    <s v="Pannawich"/>
    <s v="Pikatsingkorn"/>
    <d v="2021-12-30T00:00:00"/>
    <s v="Male"/>
    <s v="pannawich.pikatsingkorn@example.com"/>
    <s v="+6612331622"/>
    <s v="76 หมู่ 77 ถนนแนวพนิช เทพศิรินทร์เหนือ นาหว้า สุพรรณบุรี 29390"/>
    <s v="Thailand"/>
    <d v="2024-03-26T00:00:00"/>
    <s v="Employed"/>
    <n v="4040158"/>
    <n v="594"/>
    <n v="1"/>
    <s v="Divorced"/>
    <n v="5"/>
    <b v="1"/>
    <b v="1"/>
    <b v="1"/>
    <b v="0"/>
    <b v="1"/>
    <b v="1"/>
    <b v="1"/>
    <b v="1"/>
    <b v="1"/>
    <n v="521119"/>
    <n v="265880"/>
    <n v="4823335"/>
    <n v="1237956"/>
    <n v="6848290"/>
    <x v="2"/>
    <n v="6848290"/>
    <b v="1"/>
  </r>
  <r>
    <s v="CUST-A008128"/>
    <s v="Pattamon"/>
    <s v="Methavorakul"/>
    <d v="1923-09-23T00:00:00"/>
    <s v="Other"/>
    <s v="pattamon.methavorakul@example.com"/>
    <s v="+6619341204"/>
    <s v="600/99 ถนนดาบเงิน ต.ปากทรง อ.คอนสาร จ.นครนายก 45030"/>
    <s v="Thailand"/>
    <d v="2024-02-21T00:00:00"/>
    <s v="Student"/>
    <n v="3623535"/>
    <n v="522"/>
    <n v="5"/>
    <s v="Single"/>
    <n v="4"/>
    <b v="1"/>
    <b v="1"/>
    <b v="1"/>
    <b v="1"/>
    <b v="0"/>
    <b v="1"/>
    <b v="1"/>
    <b v="1"/>
    <b v="1"/>
    <n v="257600"/>
    <n v="35131"/>
    <n v="4546334"/>
    <n v="387558"/>
    <n v="5226623"/>
    <x v="2"/>
    <n v="5226623"/>
    <b v="1"/>
  </r>
  <r>
    <s v="CUST-A008129"/>
    <s v="Chalisa"/>
    <s v="Wasunun"/>
    <d v="1956-02-05T00:00:00"/>
    <s v="Female"/>
    <s v="chalisa.wasunun@example.com"/>
    <s v="+6617271416"/>
    <s v="82/0 ถ.ถุงเงิน ตำบลหัวงัว อำเภอนาทม เพชรบูรณ์ 28020"/>
    <s v="Thailand"/>
    <d v="2023-12-29T00:00:00"/>
    <s v="Unemployed"/>
    <n v="8017522"/>
    <n v="639"/>
    <n v="6"/>
    <s v="Divorced"/>
    <n v="0"/>
    <b v="0"/>
    <b v="0"/>
    <b v="1"/>
    <b v="1"/>
    <b v="0"/>
    <b v="1"/>
    <b v="1"/>
    <b v="1"/>
    <b v="1"/>
    <n v="17051"/>
    <n v="324321"/>
    <n v="4026023"/>
    <n v="6276"/>
    <n v="4373671"/>
    <x v="2"/>
    <n v="4373671"/>
    <b v="1"/>
  </r>
  <r>
    <s v="CUST-A008130"/>
    <s v="Apisara"/>
    <s v="Neerachapong"/>
    <d v="1963-07-04T00:00:00"/>
    <s v="Male"/>
    <s v="apisara.neerachapong@example.com"/>
    <s v="+6611149097"/>
    <s v="9 ถนนบุนยาภิสนท์ ต.ท่างิ้ว อ.ปากคาด จ.สมุทรสงคราม"/>
    <s v="Thailand"/>
    <d v="2024-02-02T00:00:00"/>
    <s v="Unemployed"/>
    <n v="6951733"/>
    <n v="321"/>
    <n v="4"/>
    <s v="Divorced"/>
    <n v="1"/>
    <b v="1"/>
    <b v="0"/>
    <b v="0"/>
    <b v="1"/>
    <b v="0"/>
    <b v="1"/>
    <b v="1"/>
    <b v="1"/>
    <b v="1"/>
    <n v="462831"/>
    <n v="17457"/>
    <n v="10866"/>
    <n v="5993030"/>
    <n v="6484184"/>
    <x v="2"/>
    <n v="6484184"/>
    <b v="1"/>
  </r>
  <r>
    <s v="CUST-A008131"/>
    <s v="Apisara"/>
    <s v="Kamalanon"/>
    <d v="2011-08-31T00:00:00"/>
    <s v="Other"/>
    <s v="apisara.kamalanon@example.com"/>
    <s v="+6616253539"/>
    <s v="32/27 ถนนฉัพพรรณธนกูร ต.เขาขาวกลาง อ.ซับใหญ่ พะเยา 62230"/>
    <s v="Thailand"/>
    <d v="2023-11-06T00:00:00"/>
    <s v="Unemployed"/>
    <n v="2828543"/>
    <n v="522"/>
    <n v="1"/>
    <s v="Divorced"/>
    <n v="5"/>
    <b v="1"/>
    <b v="1"/>
    <b v="0"/>
    <b v="0"/>
    <b v="0"/>
    <b v="1"/>
    <b v="1"/>
    <b v="1"/>
    <b v="1"/>
    <n v="805932"/>
    <n v="1737070"/>
    <n v="2465335"/>
    <n v="197104"/>
    <n v="5205441"/>
    <x v="2"/>
    <n v="5205441"/>
    <b v="1"/>
  </r>
  <r>
    <s v="CUST-A008132"/>
    <s v="Tunradee"/>
    <s v="Wannapaitoonsri"/>
    <d v="1928-08-10T00:00:00"/>
    <s v="Other"/>
    <s v="tunradee.wannapaitoonsri@example.com"/>
    <s v="+6618589816"/>
    <s v="793/0 ถ.ธัญาโภชน์ ตำบลปังหวานใต้ อำเภอสามโคก อ่างทอง 86400"/>
    <s v="Thailand"/>
    <d v="2024-02-25T00:00:00"/>
    <s v="Employed"/>
    <n v="8615786"/>
    <n v="382"/>
    <n v="3"/>
    <s v="Married"/>
    <n v="1"/>
    <b v="1"/>
    <b v="1"/>
    <b v="0"/>
    <b v="0"/>
    <b v="0"/>
    <b v="1"/>
    <b v="1"/>
    <b v="1"/>
    <b v="1"/>
    <n v="3607771"/>
    <n v="336112"/>
    <n v="172010"/>
    <n v="464166"/>
    <n v="4580059"/>
    <x v="2"/>
    <n v="4580059"/>
    <b v="1"/>
  </r>
  <r>
    <s v="CUST-A008133"/>
    <s v="Peem"/>
    <s v="Prachayaroch"/>
    <d v="2003-04-24T00:00:00"/>
    <s v="Other"/>
    <s v="peem.prachayaroch@example.com"/>
    <s v="+6613951272"/>
    <s v="89/3 ถนนถุงเงิน อ.ปากคาด จ.พิษณุโลก 72470"/>
    <s v="Thailand"/>
    <d v="2023-11-07T00:00:00"/>
    <s v="Student"/>
    <n v="8379583"/>
    <n v="343"/>
    <n v="6"/>
    <s v="Divorced"/>
    <n v="5"/>
    <b v="1"/>
    <b v="1"/>
    <b v="0"/>
    <b v="1"/>
    <b v="0"/>
    <b v="1"/>
    <b v="1"/>
    <b v="1"/>
    <b v="1"/>
    <n v="893478"/>
    <n v="1847800"/>
    <n v="67679"/>
    <n v="1108019"/>
    <n v="3916976"/>
    <x v="2"/>
    <n v="3916976"/>
    <b v="1"/>
  </r>
  <r>
    <s v="CUST-A008134"/>
    <s v="Sorawut"/>
    <s v="Krittayanukoon"/>
    <d v="2019-01-25T00:00:00"/>
    <s v="Male"/>
    <s v="sorawut.krittayanukoon@example.com"/>
    <s v="+6618503067"/>
    <s v="7/6 ถ.พงศ์ฉบับนภา คอนสาร สิงห์บุรี 79190"/>
    <s v="Thailand"/>
    <d v="2024-01-29T00:00:00"/>
    <s v="Unemployed"/>
    <n v="5849617"/>
    <n v="372"/>
    <n v="2"/>
    <s v="Single"/>
    <n v="3"/>
    <b v="1"/>
    <b v="0"/>
    <b v="1"/>
    <b v="0"/>
    <b v="0"/>
    <b v="1"/>
    <b v="1"/>
    <b v="1"/>
    <b v="1"/>
    <n v="161105"/>
    <n v="27648"/>
    <n v="8460866"/>
    <n v="449732"/>
    <n v="9099351"/>
    <x v="2"/>
    <n v="9099351"/>
    <b v="1"/>
  </r>
  <r>
    <s v="CUST-A008135"/>
    <s v="Apisara"/>
    <s v="Suraprasert"/>
    <d v="1974-02-15T00:00:00"/>
    <s v="Male"/>
    <s v="apisara.suraprasert@example.com"/>
    <s v="+6619108210"/>
    <s v="0 ถนนนฤทุกข์ ต.เขาขาว อ.บ่อไร่ เพชรบุรี 54720"/>
    <s v="Thailand"/>
    <d v="2023-09-26T00:00:00"/>
    <s v="Retired"/>
    <n v="4435463"/>
    <n v="483"/>
    <n v="4"/>
    <s v="Single"/>
    <n v="0"/>
    <b v="1"/>
    <b v="0"/>
    <b v="1"/>
    <b v="0"/>
    <b v="0"/>
    <b v="1"/>
    <b v="1"/>
    <b v="1"/>
    <b v="1"/>
    <n v="4029973"/>
    <n v="436781"/>
    <n v="29455"/>
    <n v="143767"/>
    <n v="4639976"/>
    <x v="2"/>
    <n v="4639976"/>
    <b v="1"/>
  </r>
  <r>
    <s v="CUST-A008136"/>
    <s v="Chanikan"/>
    <s v="Prachayaroch"/>
    <d v="1945-05-24T00:00:00"/>
    <s v="Other"/>
    <s v="chanikan.prachayaroch@example.com"/>
    <s v="+6613499439"/>
    <s v="34 หมู่ 9 ถนนเลขะพันธุ์ บ่อท่างิ้ว บำเหน็จณรงค์ นนทบุรี 82380"/>
    <s v="Thailand"/>
    <d v="2024-04-22T00:00:00"/>
    <s v="Employed"/>
    <n v="6493086"/>
    <n v="456"/>
    <n v="6"/>
    <s v="Divorced"/>
    <n v="0"/>
    <b v="0"/>
    <b v="1"/>
    <b v="0"/>
    <b v="1"/>
    <b v="1"/>
    <b v="1"/>
    <b v="1"/>
    <b v="1"/>
    <b v="1"/>
    <n v="417899"/>
    <n v="1658587"/>
    <n v="84593"/>
    <n v="60564"/>
    <n v="2221643"/>
    <x v="2"/>
    <n v="2221643"/>
    <b v="1"/>
  </r>
  <r>
    <s v="CUST-A008137"/>
    <s v="Nutwadee"/>
    <s v="Srisoontorn"/>
    <d v="2004-11-01T00:00:00"/>
    <s v="Other"/>
    <s v="nutwadee.srisoontorn@example.com"/>
    <s v="+6614116784"/>
    <s v="44 หมู่ 6 ถ.โพธิสัตย์ ต.สุขเดือนห้า อ.หนองบัวแดง สุโขทัย 72870"/>
    <s v="Thailand"/>
    <d v="2023-07-18T00:00:00"/>
    <s v="Unemployed"/>
    <n v="4782644"/>
    <n v="500"/>
    <n v="2"/>
    <s v="Single"/>
    <n v="0"/>
    <b v="1"/>
    <b v="1"/>
    <b v="0"/>
    <b v="1"/>
    <b v="1"/>
    <b v="1"/>
    <b v="1"/>
    <b v="1"/>
    <b v="1"/>
    <n v="58017"/>
    <n v="720854"/>
    <n v="5887830"/>
    <n v="389771"/>
    <n v="7056472"/>
    <x v="2"/>
    <n v="7056472"/>
    <b v="1"/>
  </r>
  <r>
    <s v="CUST-A008138"/>
    <s v="Sorawut"/>
    <s v="Pikatsingkorn"/>
    <d v="1914-03-26T00:00:00"/>
    <s v="Other"/>
    <s v="sorawut.pikatsingkorn@example.com"/>
    <s v="+6615925813"/>
    <s v="01 หมู่ 1 ถนนเณรานุสนธิ์ ต.ยางตลาดกลาง อ.เฉลิมพระเกียรติ จ.เพชรบูรณ์ 17590"/>
    <s v="Thailand"/>
    <d v="2023-12-29T00:00:00"/>
    <s v="Employed"/>
    <n v="795707"/>
    <n v="525"/>
    <n v="4"/>
    <s v="Widowed"/>
    <n v="5"/>
    <b v="1"/>
    <b v="1"/>
    <b v="0"/>
    <b v="0"/>
    <b v="1"/>
    <b v="1"/>
    <b v="1"/>
    <b v="1"/>
    <b v="1"/>
    <n v="1317628"/>
    <n v="544373"/>
    <n v="2264459"/>
    <n v="153073"/>
    <n v="4279533"/>
    <x v="2"/>
    <n v="4279533"/>
    <b v="1"/>
  </r>
  <r>
    <s v="CUST-A008139"/>
    <s v="Pitipat"/>
    <s v="Prachayaroch"/>
    <d v="1924-03-20T00:00:00"/>
    <s v="Other"/>
    <s v="pitipat.prachayaroch@example.com"/>
    <s v="+6612621055"/>
    <s v="64/5 ถนนทองลาภ ต.บางแค จ.กทม. 86630"/>
    <s v="Thailand"/>
    <d v="2024-02-20T00:00:00"/>
    <s v="Employed"/>
    <n v="8859499"/>
    <n v="460"/>
    <n v="8"/>
    <s v="Widowed"/>
    <n v="1"/>
    <b v="0"/>
    <b v="1"/>
    <b v="0"/>
    <b v="1"/>
    <b v="0"/>
    <b v="1"/>
    <b v="1"/>
    <b v="1"/>
    <b v="1"/>
    <n v="1847672"/>
    <n v="219141"/>
    <n v="73902"/>
    <n v="3666763"/>
    <n v="5807478"/>
    <x v="2"/>
    <n v="5807478"/>
    <b v="1"/>
  </r>
  <r>
    <s v="CUST-A008140"/>
    <s v="Supasit"/>
    <s v="Wannapaitoonsri"/>
    <d v="1933-05-01T00:00:00"/>
    <s v="Male"/>
    <s v="supasit.wannapaitoonsri@example.com"/>
    <s v="+6617219849"/>
    <s v="348/46 ถนนถนอมพลกรัง ตำบลโคกกรวด อำเภอห้วยขวาง ตรัง 58910"/>
    <s v="Thailand"/>
    <d v="2024-06-25T00:00:00"/>
    <s v="Unemployed"/>
    <n v="2458829"/>
    <n v="302"/>
    <n v="3"/>
    <s v="Widowed"/>
    <n v="1"/>
    <b v="1"/>
    <b v="1"/>
    <b v="1"/>
    <b v="1"/>
    <b v="0"/>
    <b v="1"/>
    <b v="1"/>
    <b v="1"/>
    <b v="1"/>
    <n v="958216"/>
    <n v="589323"/>
    <n v="544932"/>
    <n v="1376256"/>
    <n v="3468727"/>
    <x v="2"/>
    <n v="3468727"/>
    <b v="1"/>
  </r>
  <r>
    <s v="CUST-A008141"/>
    <s v="Pornchanok"/>
    <s v="Sireelert"/>
    <d v="1991-01-18T00:00:00"/>
    <s v="Other"/>
    <s v="pornchanok.sireelert@example.com"/>
    <s v="+6617620034"/>
    <s v="55 ถนนถนัดกลึง วัดเปือยใหญ่เล็ก ปลาปาก ขอนแก่น 63380"/>
    <s v="Thailand"/>
    <d v="2023-09-01T00:00:00"/>
    <s v="Employed"/>
    <n v="874806"/>
    <n v="826"/>
    <n v="4"/>
    <s v="Widowed"/>
    <n v="2"/>
    <b v="0"/>
    <b v="0"/>
    <b v="1"/>
    <b v="0"/>
    <b v="1"/>
    <b v="1"/>
    <b v="1"/>
    <b v="1"/>
    <b v="1"/>
    <n v="2252855"/>
    <n v="1294108"/>
    <n v="56059"/>
    <n v="2377180"/>
    <n v="5980202"/>
    <x v="2"/>
    <n v="5980202"/>
    <b v="1"/>
  </r>
  <r>
    <s v="CUST-A008142"/>
    <s v="Pitipat"/>
    <s v="Youprasert"/>
    <d v="1941-11-13T00:00:00"/>
    <s v="Male"/>
    <s v="pitipat.youprasert@example.com"/>
    <s v="+6612133465"/>
    <s v="603 ถ.นฤภัย ต.ท่างิ้ว อ.ศรีสงคราม จ.เชียงใหม่ 65490"/>
    <s v="Thailand"/>
    <d v="2024-02-19T00:00:00"/>
    <s v="Employed"/>
    <n v="2851857"/>
    <n v="598"/>
    <n v="3"/>
    <s v="Widowed"/>
    <n v="5"/>
    <b v="0"/>
    <b v="1"/>
    <b v="1"/>
    <b v="1"/>
    <b v="1"/>
    <b v="1"/>
    <b v="1"/>
    <b v="1"/>
    <b v="1"/>
    <n v="142372"/>
    <n v="279213"/>
    <n v="2971523"/>
    <n v="1991084"/>
    <n v="5384192"/>
    <x v="2"/>
    <n v="5384192"/>
    <b v="1"/>
  </r>
  <r>
    <s v="CUST-A008143"/>
    <s v="Todsawun"/>
    <s v="Bunlupong"/>
    <d v="1993-12-01T00:00:00"/>
    <s v="Female"/>
    <s v="todsawun.bunlupong@example.com"/>
    <s v="+6614846486"/>
    <s v="4/0 ถ.บุนยาภิสนท์ ตำบลวัดทุ่งต่อ อำเภอคลองใหญ่ นครนายก 87670"/>
    <s v="Thailand"/>
    <d v="2023-11-18T00:00:00"/>
    <s v="Unemployed"/>
    <n v="6107876"/>
    <n v="795"/>
    <n v="8"/>
    <s v="Single"/>
    <n v="0"/>
    <b v="0"/>
    <b v="0"/>
    <b v="1"/>
    <b v="0"/>
    <b v="1"/>
    <b v="1"/>
    <b v="1"/>
    <b v="1"/>
    <b v="1"/>
    <n v="206604"/>
    <n v="621622"/>
    <n v="3438651"/>
    <n v="5020241"/>
    <n v="9287118"/>
    <x v="2"/>
    <n v="9287118"/>
    <b v="1"/>
  </r>
  <r>
    <s v="CUST-A008144"/>
    <s v="Yada"/>
    <s v="Thantananont"/>
    <d v="1960-06-12T00:00:00"/>
    <s v="Other"/>
    <s v="yada.thantananont@example.com"/>
    <s v="+6617268122"/>
    <s v="31 หมู่ 21 ต.บ้านหนองแสงเหนือ อ.บางสะพานน้อย พระนครศรีอยุธยา 65310"/>
    <s v="Thailand"/>
    <d v="2023-12-02T00:00:00"/>
    <s v="Retired"/>
    <n v="1939414"/>
    <n v="372"/>
    <n v="2"/>
    <s v="Married"/>
    <n v="1"/>
    <b v="0"/>
    <b v="0"/>
    <b v="1"/>
    <b v="0"/>
    <b v="0"/>
    <b v="1"/>
    <b v="1"/>
    <b v="1"/>
    <b v="1"/>
    <n v="2632330"/>
    <n v="1231637"/>
    <n v="4871735"/>
    <n v="343361"/>
    <n v="9079063"/>
    <x v="2"/>
    <n v="9079063"/>
    <b v="1"/>
  </r>
  <r>
    <s v="CUST-A008145"/>
    <s v="Apisara"/>
    <s v="Sooksawang"/>
    <d v="1925-08-06T00:00:00"/>
    <s v="Other"/>
    <s v="apisara.sooksawang@example.com"/>
    <s v="+6615066138"/>
    <s v="173/5 ถนนภูภักดี ต.ปากพลี อ.ภาษีเจริญ มหาสารคาม 76720"/>
    <s v="Thailand"/>
    <d v="2024-04-11T00:00:00"/>
    <s v="Unemployed"/>
    <n v="6106832"/>
    <n v="842"/>
    <n v="3"/>
    <s v="Widowed"/>
    <n v="3"/>
    <b v="1"/>
    <b v="1"/>
    <b v="1"/>
    <b v="1"/>
    <b v="0"/>
    <b v="1"/>
    <b v="1"/>
    <b v="1"/>
    <b v="1"/>
    <n v="7962"/>
    <n v="785282"/>
    <n v="218383"/>
    <n v="1657402"/>
    <n v="2669029"/>
    <x v="2"/>
    <n v="2669029"/>
    <b v="1"/>
  </r>
  <r>
    <s v="CUST-A008146"/>
    <s v="Suvakit"/>
    <s v="Suraprasert"/>
    <d v="2009-11-29T00:00:00"/>
    <s v="Other"/>
    <s v="suvakit.suraprasert@example.com"/>
    <s v="+6618825446"/>
    <s v="29 ถนนทรัพย์ธำรงค์ อำเภอสามโคก ภูเก็ต 84910"/>
    <s v="Thailand"/>
    <d v="2024-01-17T00:00:00"/>
    <s v="Retired"/>
    <n v="5997529"/>
    <n v="330"/>
    <n v="1"/>
    <s v="Widowed"/>
    <n v="5"/>
    <b v="0"/>
    <b v="1"/>
    <b v="1"/>
    <b v="0"/>
    <b v="1"/>
    <b v="1"/>
    <b v="1"/>
    <b v="1"/>
    <b v="1"/>
    <n v="2706747"/>
    <n v="79335"/>
    <n v="68425"/>
    <n v="144926"/>
    <n v="2999433"/>
    <x v="2"/>
    <n v="2999433"/>
    <b v="1"/>
  </r>
  <r>
    <s v="CUST-A008147"/>
    <s v="Sittikorn"/>
    <s v="Benchapatranon"/>
    <d v="2004-08-24T00:00:00"/>
    <s v="Other"/>
    <s v="sittikorn.benchapatranon@example.com"/>
    <s v="+6611262034"/>
    <s v="811/1 ถนนศรทอง ต.บางปะกอก อ.เวียงชัย จ.เพชรบูรณ์"/>
    <s v="Thailand"/>
    <d v="2024-06-29T00:00:00"/>
    <s v="Student"/>
    <n v="9643240"/>
    <n v="729"/>
    <n v="6"/>
    <s v="Widowed"/>
    <n v="0"/>
    <b v="1"/>
    <b v="1"/>
    <b v="1"/>
    <b v="1"/>
    <b v="0"/>
    <b v="1"/>
    <b v="1"/>
    <b v="1"/>
    <b v="1"/>
    <n v="1888054"/>
    <n v="267109"/>
    <n v="101715"/>
    <n v="434287"/>
    <n v="2691165"/>
    <x v="2"/>
    <n v="2691165"/>
    <b v="1"/>
  </r>
  <r>
    <s v="CUST-A008148"/>
    <s v="Pak"/>
    <s v="Norramon"/>
    <d v="2022-01-03T00:00:00"/>
    <s v="Male"/>
    <s v="pak.norramon@example.com"/>
    <s v="+6619947983"/>
    <s v="85/48 ถ.นิยมเซียม อ่างทอง 66210"/>
    <s v="Thailand"/>
    <d v="2024-05-04T00:00:00"/>
    <s v="Student"/>
    <n v="2732914"/>
    <n v="542"/>
    <n v="3"/>
    <s v="Divorced"/>
    <n v="5"/>
    <b v="1"/>
    <b v="1"/>
    <b v="0"/>
    <b v="0"/>
    <b v="1"/>
    <b v="1"/>
    <b v="1"/>
    <b v="1"/>
    <b v="1"/>
    <n v="1241756"/>
    <n v="1544983"/>
    <n v="1030915"/>
    <n v="300151"/>
    <n v="4117805"/>
    <x v="2"/>
    <n v="4117805"/>
    <b v="1"/>
  </r>
  <r>
    <s v="CUST-A008149"/>
    <s v="Chalisa"/>
    <s v="Chaisatit"/>
    <d v="1966-09-13T00:00:00"/>
    <s v="Other"/>
    <s v="chalisa.chaisatit@example.com"/>
    <s v="+6618680349"/>
    <s v="55 ถนนเนตร์มณี อำเภอบ่อไร่ แม่ฮ่องสอน 18890"/>
    <s v="Thailand"/>
    <d v="2024-04-08T00:00:00"/>
    <s v="Retired"/>
    <n v="3286934"/>
    <n v="760"/>
    <n v="3"/>
    <s v="Married"/>
    <n v="5"/>
    <b v="0"/>
    <b v="0"/>
    <b v="0"/>
    <b v="0"/>
    <b v="0"/>
    <b v="1"/>
    <b v="1"/>
    <b v="1"/>
    <b v="1"/>
    <n v="108140"/>
    <n v="1837447"/>
    <n v="1974449"/>
    <n v="897310"/>
    <n v="4817346"/>
    <x v="2"/>
    <n v="4817346"/>
    <b v="1"/>
  </r>
  <r>
    <s v="CUST-A008150"/>
    <s v="Prames"/>
    <s v="Sittisaowapak"/>
    <d v="1968-01-31T00:00:00"/>
    <s v="Female"/>
    <s v="prames.sittisaowapak@example.com"/>
    <s v="+6614526590"/>
    <s v="14 หมู่ 9 ถ.ไม้แดง ต.ดอนสมบูรณ์ อ.ปากคาด จ.หนองคาย 68620"/>
    <s v="Thailand"/>
    <d v="2024-01-08T00:00:00"/>
    <s v="Student"/>
    <n v="7760782"/>
    <n v="571"/>
    <n v="5"/>
    <s v="Widowed"/>
    <n v="2"/>
    <b v="1"/>
    <b v="1"/>
    <b v="1"/>
    <b v="1"/>
    <b v="1"/>
    <b v="1"/>
    <b v="1"/>
    <b v="1"/>
    <b v="1"/>
    <n v="891620"/>
    <n v="141089"/>
    <n v="3901221"/>
    <n v="341254"/>
    <n v="5275184"/>
    <x v="2"/>
    <n v="5275184"/>
    <b v="1"/>
  </r>
  <r>
    <s v="CUST-A008151"/>
    <s v="Chaiwut"/>
    <s v="Pongpanitch"/>
    <d v="1908-07-29T00:00:00"/>
    <s v="Male"/>
    <s v="chaiwut.pongpanitch@example.com"/>
    <s v="+6612075814"/>
    <s v="83 หมู่ 5 ถ.นากกนก อ.นาหว้า สมุทรสาคร 45430"/>
    <s v="Thailand"/>
    <d v="2024-04-06T00:00:00"/>
    <s v="Student"/>
    <n v="934458"/>
    <n v="568"/>
    <n v="5"/>
    <s v="Divorced"/>
    <n v="4"/>
    <b v="1"/>
    <b v="1"/>
    <b v="0"/>
    <b v="1"/>
    <b v="0"/>
    <b v="1"/>
    <b v="1"/>
    <b v="1"/>
    <b v="1"/>
    <n v="4200360"/>
    <n v="149856"/>
    <n v="3481030"/>
    <n v="2081599"/>
    <n v="9912845"/>
    <x v="2"/>
    <n v="9912845"/>
    <b v="1"/>
  </r>
  <r>
    <s v="CUST-A008152"/>
    <s v="Kunaporn"/>
    <s v="Todsapornpitakul"/>
    <d v="1953-07-11T00:00:00"/>
    <s v="Female"/>
    <s v="kunaporn.todsapornpitakul@example.com"/>
    <s v="+6612445623"/>
    <s v="3 ถนนวะคีมัน สุขเดือนห้า จ.สุราษฎร์ธานี 31240"/>
    <s v="Thailand"/>
    <d v="2023-09-14T00:00:00"/>
    <s v="Unemployed"/>
    <n v="6386936"/>
    <n v="442"/>
    <n v="4"/>
    <s v="Married"/>
    <n v="5"/>
    <b v="0"/>
    <b v="0"/>
    <b v="0"/>
    <b v="0"/>
    <b v="1"/>
    <b v="1"/>
    <b v="1"/>
    <b v="1"/>
    <b v="1"/>
    <n v="327287"/>
    <n v="326603"/>
    <n v="42793"/>
    <n v="4013720"/>
    <n v="4710403"/>
    <x v="2"/>
    <n v="4710403"/>
    <b v="1"/>
  </r>
  <r>
    <s v="CUST-A008153"/>
    <s v="Anon"/>
    <s v="Suraprasert"/>
    <d v="1961-07-02T00:00:00"/>
    <s v="Male"/>
    <s v="anon.suraprasert@example.com"/>
    <s v="+6611955632"/>
    <s v="38 หมู่ 17 ถ.เดชวา ตำบลทุ่งต่อ อำเภอวังยาง สงขลา 30950"/>
    <s v="Thailand"/>
    <d v="2024-01-26T00:00:00"/>
    <s v="Unemployed"/>
    <n v="4376226"/>
    <n v="368"/>
    <n v="4"/>
    <s v="Widowed"/>
    <n v="5"/>
    <b v="1"/>
    <b v="1"/>
    <b v="1"/>
    <b v="1"/>
    <b v="0"/>
    <b v="1"/>
    <b v="1"/>
    <b v="1"/>
    <b v="1"/>
    <n v="552457"/>
    <n v="721026"/>
    <n v="867100"/>
    <n v="3160841"/>
    <n v="5301424"/>
    <x v="2"/>
    <n v="5301424"/>
    <b v="1"/>
  </r>
  <r>
    <s v="CUST-A008154"/>
    <s v="Noppakao"/>
    <s v="Pianduangsri"/>
    <d v="2001-07-25T00:00:00"/>
    <s v="Female"/>
    <s v="noppakao.pianduangsri@example.com"/>
    <s v="+6617341389"/>
    <s v="7/3 ถนนนพคเชนทร์ บ้านปังหวาน ชลบุรี 90070"/>
    <s v="Thailand"/>
    <d v="2024-06-24T00:00:00"/>
    <s v="Student"/>
    <n v="744028"/>
    <n v="620"/>
    <n v="1"/>
    <s v="Married"/>
    <n v="5"/>
    <b v="0"/>
    <b v="0"/>
    <b v="1"/>
    <b v="0"/>
    <b v="0"/>
    <b v="1"/>
    <b v="1"/>
    <b v="1"/>
    <b v="1"/>
    <n v="584130"/>
    <n v="1112815"/>
    <n v="84292"/>
    <n v="5704111"/>
    <n v="7485348"/>
    <x v="2"/>
    <n v="7485348"/>
    <b v="1"/>
  </r>
  <r>
    <s v="CUST-A008155"/>
    <s v="Nattawun"/>
    <s v="Methavorakul"/>
    <d v="1965-10-16T00:00:00"/>
    <s v="Female"/>
    <s v="nattawun.methavorakul@example.com"/>
    <s v="+6613779186"/>
    <s v="39/97 ถนนคำลือ อำเภอบึงกุ่ม ลพบุรี 28150"/>
    <s v="Thailand"/>
    <d v="2023-08-04T00:00:00"/>
    <s v="Employed"/>
    <n v="5141874"/>
    <n v="566"/>
    <n v="4"/>
    <s v="Single"/>
    <n v="0"/>
    <b v="0"/>
    <b v="1"/>
    <b v="1"/>
    <b v="0"/>
    <b v="1"/>
    <b v="1"/>
    <b v="1"/>
    <b v="1"/>
    <b v="1"/>
    <n v="1164108"/>
    <n v="1457152"/>
    <n v="1341787"/>
    <n v="555873"/>
    <n v="4518920"/>
    <x v="2"/>
    <n v="4518920"/>
    <b v="1"/>
  </r>
  <r>
    <s v="CUST-A008156"/>
    <s v="Pachongruk"/>
    <s v="Kongchayasukawut"/>
    <d v="2001-11-16T00:00:00"/>
    <s v="Female"/>
    <s v="pachongruk.kongchayasukawut@example.com"/>
    <s v="+6611908269"/>
    <s v="97 หมู่ 4 ถนนศาสตร์ศิลป์ อำเภอหนองบัวโคก กระบี่ 93330"/>
    <s v="Thailand"/>
    <d v="2024-04-22T00:00:00"/>
    <s v="Student"/>
    <n v="3911733"/>
    <n v="793"/>
    <n v="7"/>
    <s v="Widowed"/>
    <n v="0"/>
    <b v="0"/>
    <b v="1"/>
    <b v="1"/>
    <b v="0"/>
    <b v="0"/>
    <b v="1"/>
    <b v="1"/>
    <b v="1"/>
    <b v="1"/>
    <n v="851258"/>
    <n v="2704340"/>
    <n v="1870623"/>
    <n v="332127"/>
    <n v="5758348"/>
    <x v="2"/>
    <n v="5758348"/>
    <b v="1"/>
  </r>
  <r>
    <s v="CUST-A008157"/>
    <s v="Pattatomporn"/>
    <s v="Polauaypon"/>
    <d v="1912-10-12T00:00:00"/>
    <s v="Female"/>
    <s v="pattatomporn.polauaypon@example.com"/>
    <s v="+6611280969"/>
    <s v="6/9 ถนนดิศดใน ต.หัวนาคำ อ.เวียงแก่น สุพรรณบุรี 83160"/>
    <s v="Thailand"/>
    <d v="2024-01-21T00:00:00"/>
    <s v="Employed"/>
    <n v="8336848"/>
    <n v="409"/>
    <n v="3"/>
    <s v="Single"/>
    <n v="0"/>
    <b v="0"/>
    <b v="0"/>
    <b v="1"/>
    <b v="1"/>
    <b v="1"/>
    <b v="1"/>
    <b v="1"/>
    <b v="1"/>
    <b v="1"/>
    <n v="21229"/>
    <n v="137141"/>
    <n v="2837071"/>
    <n v="223266"/>
    <n v="3218707"/>
    <x v="2"/>
    <n v="3218707"/>
    <b v="1"/>
  </r>
  <r>
    <s v="CUST-A008158"/>
    <s v="Pawan"/>
    <s v="Intaum"/>
    <d v="1916-01-07T00:00:00"/>
    <s v="Female"/>
    <s v="pawan.intaum@example.com"/>
    <s v="+6618364271"/>
    <s v="5/1 ถ.ตัณสถิตย์ ต.วัดหนองช้างแล่นใต้ อ.เขาสมิง ราชบุรี 65090"/>
    <s v="Thailand"/>
    <d v="2023-07-16T00:00:00"/>
    <s v="Retired"/>
    <n v="7282581"/>
    <n v="624"/>
    <n v="1"/>
    <s v="Widowed"/>
    <n v="0"/>
    <b v="0"/>
    <b v="0"/>
    <b v="0"/>
    <b v="1"/>
    <b v="1"/>
    <b v="1"/>
    <b v="1"/>
    <b v="1"/>
    <b v="1"/>
    <n v="4157417"/>
    <n v="69797"/>
    <n v="4251442"/>
    <n v="19603"/>
    <n v="8498259"/>
    <x v="2"/>
    <n v="8498259"/>
    <b v="1"/>
  </r>
  <r>
    <s v="CUST-A008159"/>
    <s v="Phenphitcha"/>
    <s v="Kamalanon"/>
    <d v="1909-02-03T00:00:00"/>
    <s v="Other"/>
    <s v="phenphitcha.kamalanon@example.com"/>
    <s v="+6614448608"/>
    <s v="564/88 ถนนไทไชโย ต.เปือยใหญ่ใต้ อ.ป้อมปราบศัตรูพ่าย จ.บุรีรัมย์ 97970"/>
    <s v="Thailand"/>
    <d v="2024-05-13T00:00:00"/>
    <s v="Employed"/>
    <n v="9647255"/>
    <n v="638"/>
    <n v="8"/>
    <s v="Divorced"/>
    <n v="2"/>
    <b v="0"/>
    <b v="1"/>
    <b v="1"/>
    <b v="0"/>
    <b v="1"/>
    <b v="1"/>
    <b v="1"/>
    <b v="1"/>
    <b v="1"/>
    <n v="1008172"/>
    <n v="5024923"/>
    <n v="2273751"/>
    <n v="1501149"/>
    <n v="9807995"/>
    <x v="2"/>
    <n v="9807995"/>
    <b v="1"/>
  </r>
  <r>
    <s v="CUST-A008160"/>
    <s v="Darin"/>
    <s v="Chomsri"/>
    <d v="2019-11-27T00:00:00"/>
    <s v="Female"/>
    <s v="darin.chomsri@example.com"/>
    <s v="+6618992239"/>
    <s v="50 หมู่ 39 ถ.ตันเผ่า ต.ปากทรงกลาง อ.บ้านแพง สกลนคร"/>
    <s v="Thailand"/>
    <d v="2024-03-19T00:00:00"/>
    <s v="Unemployed"/>
    <n v="3073281"/>
    <n v="747"/>
    <n v="2"/>
    <s v="Divorced"/>
    <n v="4"/>
    <b v="0"/>
    <b v="0"/>
    <b v="0"/>
    <b v="0"/>
    <b v="1"/>
    <b v="1"/>
    <b v="1"/>
    <b v="1"/>
    <b v="1"/>
    <n v="206801"/>
    <n v="2574610"/>
    <n v="141801"/>
    <n v="5287559"/>
    <n v="8210771"/>
    <x v="2"/>
    <n v="8210771"/>
    <b v="1"/>
  </r>
  <r>
    <s v="CUST-A008161"/>
    <s v="Pachongruk"/>
    <s v="Pichpandecha"/>
    <d v="2011-08-08T00:00:00"/>
    <s v="Female"/>
    <s v="pachongruk.pichpandecha@example.com"/>
    <s v="+6615580613"/>
    <s v="58 หมู่ 06 ถ.บุตดา ตำบลปากทรง อำเภอปากคาด ชัยภูมิ 45140"/>
    <s v="Thailand"/>
    <d v="2024-01-25T00:00:00"/>
    <s v="Employed"/>
    <n v="3354754"/>
    <n v="802"/>
    <n v="6"/>
    <s v="Widowed"/>
    <n v="3"/>
    <b v="0"/>
    <b v="1"/>
    <b v="0"/>
    <b v="1"/>
    <b v="0"/>
    <b v="1"/>
    <b v="1"/>
    <b v="1"/>
    <b v="1"/>
    <n v="4907"/>
    <n v="2130"/>
    <n v="2462"/>
    <n v="3230983"/>
    <n v="3240482"/>
    <x v="2"/>
    <n v="3240482"/>
    <b v="1"/>
  </r>
  <r>
    <s v="CUST-A008162"/>
    <s v="Chaiwut"/>
    <s v="Todsapornpitakul"/>
    <d v="1988-05-16T00:00:00"/>
    <s v="Male"/>
    <s v="chaiwut.todsapornpitakul@example.com"/>
    <s v="+6616887251"/>
    <s v="1/8 ถ.ไทนิยม อำเภอเทพสถิต จังหวัดสุพรรณบุรี 68770"/>
    <s v="Thailand"/>
    <d v="2023-11-30T00:00:00"/>
    <s v="Retired"/>
    <n v="5597650"/>
    <n v="313"/>
    <n v="6"/>
    <s v="Single"/>
    <n v="5"/>
    <b v="1"/>
    <b v="1"/>
    <b v="1"/>
    <b v="0"/>
    <b v="0"/>
    <b v="1"/>
    <b v="1"/>
    <b v="1"/>
    <b v="1"/>
    <n v="2368546"/>
    <n v="352079"/>
    <n v="492677"/>
    <n v="635221"/>
    <n v="3848523"/>
    <x v="2"/>
    <n v="3848523"/>
    <b v="1"/>
  </r>
  <r>
    <s v="CUST-A008163"/>
    <s v="Puntira"/>
    <s v="Pikatsingkorn"/>
    <d v="2012-03-30T00:00:00"/>
    <s v="Female"/>
    <s v="puntira.pikatsingkorn@example.com"/>
    <s v="+6616979463"/>
    <s v="758/65 ถ.ถมปัด ต.โนนแดง อ.เรณูนคร จ.พะเยา"/>
    <s v="Thailand"/>
    <d v="2024-06-29T00:00:00"/>
    <s v="Student"/>
    <n v="2204264"/>
    <n v="443"/>
    <n v="3"/>
    <s v="Married"/>
    <n v="0"/>
    <b v="1"/>
    <b v="1"/>
    <b v="1"/>
    <b v="0"/>
    <b v="1"/>
    <b v="1"/>
    <b v="1"/>
    <b v="1"/>
    <b v="1"/>
    <n v="807201"/>
    <n v="1501246"/>
    <n v="5397653"/>
    <n v="1951510"/>
    <n v="9657610"/>
    <x v="2"/>
    <n v="9657610"/>
    <b v="1"/>
  </r>
  <r>
    <s v="CUST-A008164"/>
    <s v="Prima"/>
    <s v="Phusilarungrueng"/>
    <d v="1979-03-02T00:00:00"/>
    <s v="Male"/>
    <s v="prima.phusilarungrueng@example.com"/>
    <s v="+6612223124"/>
    <s v="14/4 ซอยถาวรรัตน ปากคม เรณูนคร สระบุรี 40110"/>
    <s v="Thailand"/>
    <d v="2024-07-04T00:00:00"/>
    <s v="Unemployed"/>
    <n v="3534043"/>
    <n v="671"/>
    <n v="7"/>
    <s v="Divorced"/>
    <n v="5"/>
    <b v="1"/>
    <b v="1"/>
    <b v="0"/>
    <b v="1"/>
    <b v="0"/>
    <b v="1"/>
    <b v="1"/>
    <b v="1"/>
    <b v="1"/>
    <n v="600085"/>
    <n v="1382161"/>
    <n v="89325"/>
    <n v="625960"/>
    <n v="2697531"/>
    <x v="2"/>
    <n v="2697531"/>
    <b v="1"/>
  </r>
  <r>
    <s v="CUST-A008165"/>
    <s v="Supasita"/>
    <s v="Turongkinanon"/>
    <d v="1972-07-06T00:00:00"/>
    <s v="Female"/>
    <s v="supasita.turongkinanon@example.com"/>
    <s v="+6612640267"/>
    <s v="67/9 ถ.สงประเสริฐ ต.นาวง อ.ศรีวิไล พิจิตร 80730"/>
    <s v="Thailand"/>
    <d v="2023-11-30T00:00:00"/>
    <s v="Employed"/>
    <n v="8935743"/>
    <n v="577"/>
    <n v="2"/>
    <s v="Divorced"/>
    <n v="4"/>
    <b v="0"/>
    <b v="1"/>
    <b v="0"/>
    <b v="1"/>
    <b v="0"/>
    <b v="1"/>
    <b v="1"/>
    <b v="1"/>
    <b v="1"/>
    <n v="1058691"/>
    <n v="1582584"/>
    <n v="7919"/>
    <n v="246788"/>
    <n v="2895982"/>
    <x v="2"/>
    <n v="2895982"/>
    <b v="1"/>
  </r>
  <r>
    <s v="CUST-A008166"/>
    <s v="Nichakarn"/>
    <s v="Chaisatit"/>
    <d v="1916-06-25T00:00:00"/>
    <s v="Female"/>
    <s v="nichakarn.chaisatit@example.com"/>
    <s v="+6614782745"/>
    <s v="96 หมู่ 12 ถ.ทศโยธิน ต.พะโต๊ะ อ.ศรีวิไล กาฬสินธุ์ 55030"/>
    <s v="Thailand"/>
    <d v="2024-01-03T00:00:00"/>
    <s v="Employed"/>
    <n v="7569611"/>
    <n v="594"/>
    <n v="8"/>
    <s v="Divorced"/>
    <n v="5"/>
    <b v="1"/>
    <b v="0"/>
    <b v="1"/>
    <b v="0"/>
    <b v="1"/>
    <b v="1"/>
    <b v="1"/>
    <b v="1"/>
    <b v="1"/>
    <n v="1567755"/>
    <n v="185789"/>
    <n v="363608"/>
    <n v="4202345"/>
    <n v="6319497"/>
    <x v="2"/>
    <n v="6319497"/>
    <b v="1"/>
  </r>
  <r>
    <s v="CUST-A008167"/>
    <s v="Kodchaporn"/>
    <s v="Charoensuksopol"/>
    <d v="1951-06-26T00:00:00"/>
    <s v="Other"/>
    <s v="kodchaporn.charoensuksopol@example.com"/>
    <s v="+6612468378"/>
    <s v="2/4 ถนนอัตตนาถ ต.หนองตอกแป้น อ.ภักดีชุมพล จ.นครพนม 82870"/>
    <s v="Thailand"/>
    <d v="2024-03-05T00:00:00"/>
    <s v="Employed"/>
    <n v="2891113"/>
    <n v="485"/>
    <n v="1"/>
    <s v="Single"/>
    <n v="4"/>
    <b v="1"/>
    <b v="0"/>
    <b v="1"/>
    <b v="1"/>
    <b v="1"/>
    <b v="1"/>
    <b v="1"/>
    <b v="1"/>
    <b v="1"/>
    <n v="1396365"/>
    <n v="566851"/>
    <n v="770494"/>
    <n v="614744"/>
    <n v="3348454"/>
    <x v="2"/>
    <n v="3348454"/>
    <b v="1"/>
  </r>
  <r>
    <s v="CUST-A008168"/>
    <s v="Ratchanon"/>
    <s v="Suraprachit"/>
    <d v="1919-06-01T00:00:00"/>
    <s v="Other"/>
    <s v="ratchanon.suraprachit@example.com"/>
    <s v="+6619873256"/>
    <s v="90 หมู่ 48 ถ.เนื้อนุ่ม เขากอบ ร้อยเอ็ด 80690"/>
    <s v="Thailand"/>
    <d v="2024-01-20T00:00:00"/>
    <s v="Employed"/>
    <n v="8963575"/>
    <n v="303"/>
    <n v="5"/>
    <s v="Widowed"/>
    <n v="0"/>
    <b v="0"/>
    <b v="0"/>
    <b v="0"/>
    <b v="0"/>
    <b v="1"/>
    <b v="1"/>
    <b v="1"/>
    <b v="1"/>
    <b v="1"/>
    <n v="301671"/>
    <n v="2437266"/>
    <n v="1143767"/>
    <n v="2084166"/>
    <n v="5966870"/>
    <x v="2"/>
    <n v="5966870"/>
    <b v="1"/>
  </r>
  <r>
    <s v="CUST-A008169"/>
    <s v="Suvakit"/>
    <s v="Prachayaroch"/>
    <d v="1994-06-20T00:00:00"/>
    <s v="Other"/>
    <s v="suvakit.prachayaroch@example.com"/>
    <s v="+6613814419"/>
    <s v="41 หมู่ 63 ถนนวุฑฒยากร ต.บ้านบัวบาน อ.ภักดีชุมพล ประจวบคีรีขันธ์ 16160"/>
    <s v="Thailand"/>
    <d v="2024-06-12T00:00:00"/>
    <s v="Unemployed"/>
    <n v="1506602"/>
    <n v="823"/>
    <n v="1"/>
    <s v="Single"/>
    <n v="4"/>
    <b v="0"/>
    <b v="0"/>
    <b v="1"/>
    <b v="1"/>
    <b v="0"/>
    <b v="1"/>
    <b v="1"/>
    <b v="1"/>
    <b v="1"/>
    <n v="1677143"/>
    <n v="2697220"/>
    <n v="668025"/>
    <n v="250910"/>
    <n v="5293298"/>
    <x v="2"/>
    <n v="5293298"/>
    <b v="1"/>
  </r>
  <r>
    <s v="CUST-A008170"/>
    <s v="Wasin"/>
    <s v="Neerachapong"/>
    <d v="1926-03-05T00:00:00"/>
    <s v="Male"/>
    <s v="wasin.neerachapong@example.com"/>
    <s v="+6611780472"/>
    <s v="3 ถนนบุตดา อำเภอคลองใหญ่ ยะลา 39030"/>
    <s v="Thailand"/>
    <d v="2023-09-09T00:00:00"/>
    <s v="Employed"/>
    <n v="8702224"/>
    <n v="334"/>
    <n v="7"/>
    <s v="Divorced"/>
    <n v="4"/>
    <b v="0"/>
    <b v="0"/>
    <b v="0"/>
    <b v="1"/>
    <b v="1"/>
    <b v="1"/>
    <b v="1"/>
    <b v="1"/>
    <b v="1"/>
    <n v="560246"/>
    <n v="2710457"/>
    <n v="3654798"/>
    <n v="1286891"/>
    <n v="8212392"/>
    <x v="2"/>
    <n v="8212392"/>
    <b v="1"/>
  </r>
  <r>
    <s v="CUST-A008171"/>
    <s v="Pada"/>
    <s v="Losatapornpipit"/>
    <d v="1956-07-19T00:00:00"/>
    <s v="Female"/>
    <s v="pada.losatapornpipit@example.com"/>
    <s v="+6619329094"/>
    <s v="954 ถ.ตั้งเผ่า อ.ป้อมปราบศัตรูพ่าย พิจิตร 92980"/>
    <s v="Thailand"/>
    <d v="2024-03-18T00:00:00"/>
    <s v="Employed"/>
    <n v="9880266"/>
    <n v="366"/>
    <n v="5"/>
    <s v="Married"/>
    <n v="3"/>
    <b v="1"/>
    <b v="0"/>
    <b v="1"/>
    <b v="0"/>
    <b v="1"/>
    <b v="1"/>
    <b v="1"/>
    <b v="1"/>
    <b v="1"/>
    <n v="392209"/>
    <n v="1009698"/>
    <n v="81753"/>
    <n v="2018476"/>
    <n v="3502136"/>
    <x v="2"/>
    <n v="3502136"/>
    <b v="1"/>
  </r>
  <r>
    <s v="CUST-A008172"/>
    <s v="Ratchanon"/>
    <s v="Polauaypon"/>
    <d v="1993-08-24T00:00:00"/>
    <s v="Female"/>
    <s v="ratchanon.polauaypon@example.com"/>
    <s v="+6617327629"/>
    <s v="9/1 ถนนนิลวรรณ เขาขาว ภูเขียว ภูเก็ต 11130"/>
    <s v="Thailand"/>
    <d v="2024-05-20T00:00:00"/>
    <s v="Unemployed"/>
    <n v="6869813"/>
    <n v="708"/>
    <n v="6"/>
    <s v="Married"/>
    <n v="5"/>
    <b v="0"/>
    <b v="1"/>
    <b v="1"/>
    <b v="0"/>
    <b v="1"/>
    <b v="1"/>
    <b v="1"/>
    <b v="1"/>
    <b v="1"/>
    <n v="77894"/>
    <n v="58736"/>
    <n v="2551542"/>
    <n v="88320"/>
    <n v="2776492"/>
    <x v="2"/>
    <n v="2776492"/>
    <b v="1"/>
  </r>
  <r>
    <s v="CUST-A008173"/>
    <s v="Thanatcha"/>
    <s v="Trikasemmart"/>
    <d v="2003-12-18T00:00:00"/>
    <s v="Male"/>
    <s v="thanatcha.trikasemmart@example.com"/>
    <s v="+6612496428"/>
    <s v="972 ถ.ดาตู ตำบลอิตื้อ อำเภอเรณูนคร ปทุมธานี 35020"/>
    <s v="Thailand"/>
    <d v="2024-05-03T00:00:00"/>
    <s v="Employed"/>
    <n v="5303552"/>
    <n v="732"/>
    <n v="2"/>
    <s v="Divorced"/>
    <n v="5"/>
    <b v="1"/>
    <b v="1"/>
    <b v="1"/>
    <b v="0"/>
    <b v="1"/>
    <b v="1"/>
    <b v="1"/>
    <b v="1"/>
    <b v="1"/>
    <n v="1317624"/>
    <n v="2164755"/>
    <n v="2409931"/>
    <n v="2782161"/>
    <n v="8674471"/>
    <x v="2"/>
    <n v="8674471"/>
    <b v="1"/>
  </r>
  <r>
    <s v="CUST-A008174"/>
    <s v="Sorawut"/>
    <s v="Vinyuvanichkul"/>
    <d v="1915-09-08T00:00:00"/>
    <s v="Male"/>
    <s v="sorawut.vinyuvanichkul@example.com"/>
    <s v="+6613157592"/>
    <s v="94/41 ถ.เลขะพันธุ์ ต.ห้วยนาวง อ.แม่ลาว จ.ภูเก็ต 49200"/>
    <s v="Thailand"/>
    <d v="2024-06-26T00:00:00"/>
    <s v="Employed"/>
    <n v="502767"/>
    <n v="307"/>
    <n v="2"/>
    <s v="Married"/>
    <n v="4"/>
    <b v="0"/>
    <b v="0"/>
    <b v="1"/>
    <b v="1"/>
    <b v="0"/>
    <b v="1"/>
    <b v="1"/>
    <b v="1"/>
    <b v="1"/>
    <n v="1013282"/>
    <n v="2388097"/>
    <n v="270195"/>
    <n v="4470032"/>
    <n v="8141606"/>
    <x v="2"/>
    <n v="8141606"/>
    <b v="1"/>
  </r>
  <r>
    <s v="CUST-A008175"/>
    <s v="Patchaploy"/>
    <s v="Charoensuksopol"/>
    <d v="1918-06-01T00:00:00"/>
    <s v="Female"/>
    <s v="patchaploy.charoensuksopol@example.com"/>
    <s v="+6615687970"/>
    <s v="96 หมู่ 5 ถ.นาคพันธุ์ อ.บ้านแพง จ.ตาก 19440"/>
    <s v="Thailand"/>
    <d v="2024-01-23T00:00:00"/>
    <s v="Employed"/>
    <n v="3631216"/>
    <n v="379"/>
    <n v="1"/>
    <s v="Single"/>
    <n v="3"/>
    <b v="0"/>
    <b v="0"/>
    <b v="1"/>
    <b v="1"/>
    <b v="1"/>
    <b v="1"/>
    <b v="1"/>
    <b v="1"/>
    <b v="1"/>
    <n v="1159752"/>
    <n v="667287"/>
    <n v="1310073"/>
    <n v="492357"/>
    <n v="3629469"/>
    <x v="2"/>
    <n v="3629469"/>
    <b v="1"/>
  </r>
  <r>
    <s v="CUST-A008176"/>
    <s v="Nutwadee"/>
    <s v="Pasuk"/>
    <d v="1945-09-29T00:00:00"/>
    <s v="Male"/>
    <s v="nutwadee.pasuk@example.com"/>
    <s v="+6615283622"/>
    <s v="30 ถนนราชมณี ต.ปังหวาน อ.แก้งคร้อ ปราจีนบุรี"/>
    <s v="Thailand"/>
    <d v="2023-08-28T00:00:00"/>
    <s v="Unemployed"/>
    <n v="4763951"/>
    <n v="453"/>
    <n v="7"/>
    <s v="Divorced"/>
    <n v="4"/>
    <b v="0"/>
    <b v="0"/>
    <b v="0"/>
    <b v="1"/>
    <b v="1"/>
    <b v="1"/>
    <b v="1"/>
    <b v="1"/>
    <b v="1"/>
    <n v="2573"/>
    <n v="856918"/>
    <n v="1452948"/>
    <n v="250436"/>
    <n v="2562875"/>
    <x v="2"/>
    <n v="2562875"/>
    <b v="1"/>
  </r>
  <r>
    <s v="CUST-A008177"/>
    <s v="Todsawun"/>
    <s v="Titipatrayunyong"/>
    <d v="2003-11-09T00:00:00"/>
    <s v="Other"/>
    <s v="todsawun.titipatrayunyong@example.com"/>
    <s v="+6617242461"/>
    <s v="505/88 ซอยยะผา วัดปากทรง ชลบุรี 98890"/>
    <s v="Thailand"/>
    <d v="2023-09-07T00:00:00"/>
    <s v="Employed"/>
    <n v="1993824"/>
    <n v="551"/>
    <n v="2"/>
    <s v="Single"/>
    <n v="0"/>
    <b v="0"/>
    <b v="0"/>
    <b v="1"/>
    <b v="1"/>
    <b v="1"/>
    <b v="1"/>
    <b v="1"/>
    <b v="1"/>
    <b v="1"/>
    <n v="1509679"/>
    <n v="19182"/>
    <n v="2098728"/>
    <n v="106775"/>
    <n v="3734364"/>
    <x v="2"/>
    <n v="3734364"/>
    <b v="1"/>
  </r>
  <r>
    <s v="CUST-A008178"/>
    <s v="Nutwadee"/>
    <s v="Pikatsingkorn"/>
    <d v="2010-05-15T00:00:00"/>
    <s v="Female"/>
    <s v="nutwadee.pikatsingkorn@example.com"/>
    <s v="+6617958420"/>
    <s v="92/6 ถนนเดชวา ตำบลอุ่มเม่าใต้ จังหวัดจันทบุรี 35970"/>
    <s v="Thailand"/>
    <d v="2024-04-17T00:00:00"/>
    <s v="Student"/>
    <n v="2123893"/>
    <n v="619"/>
    <n v="5"/>
    <s v="Divorced"/>
    <n v="2"/>
    <b v="0"/>
    <b v="1"/>
    <b v="1"/>
    <b v="0"/>
    <b v="1"/>
    <b v="1"/>
    <b v="1"/>
    <b v="1"/>
    <b v="1"/>
    <n v="3528407"/>
    <n v="1329015"/>
    <n v="2130087"/>
    <n v="1416727"/>
    <n v="8404236"/>
    <x v="2"/>
    <n v="8404236"/>
    <b v="1"/>
  </r>
  <r>
    <s v="CUST-A008179"/>
    <s v="Pachongruk"/>
    <s v="Wannapaitoonsri"/>
    <d v="1994-04-10T00:00:00"/>
    <s v="Other"/>
    <s v="pachongruk.wannapaitoonsri@example.com"/>
    <s v="+6616278498"/>
    <s v="79/2 ถ.นักรบ ตำบลหนองแสง จังหวัดพะเยา 66680"/>
    <s v="Thailand"/>
    <d v="2023-11-26T00:00:00"/>
    <s v="Student"/>
    <n v="2742714"/>
    <n v="702"/>
    <n v="3"/>
    <s v="Widowed"/>
    <n v="5"/>
    <b v="1"/>
    <b v="0"/>
    <b v="1"/>
    <b v="1"/>
    <b v="1"/>
    <b v="1"/>
    <b v="1"/>
    <b v="1"/>
    <b v="1"/>
    <n v="2128598"/>
    <n v="266810"/>
    <n v="625377"/>
    <n v="20670"/>
    <n v="3041455"/>
    <x v="2"/>
    <n v="3041455"/>
    <b v="1"/>
  </r>
  <r>
    <s v="CUST-A008180"/>
    <s v="Nutkrita"/>
    <s v="Tianvarich"/>
    <d v="1963-05-12T00:00:00"/>
    <s v="Male"/>
    <s v="nutkrita.tianvarich@example.com"/>
    <s v="+6611343243"/>
    <s v="92 หมู่ 2 ถ.ติณรัตน์ เวียงป่าเป้า สระบุรี 95140"/>
    <s v="Thailand"/>
    <d v="2023-11-29T00:00:00"/>
    <s v="Student"/>
    <n v="5072557"/>
    <n v="523"/>
    <n v="5"/>
    <s v="Married"/>
    <n v="2"/>
    <b v="1"/>
    <b v="0"/>
    <b v="0"/>
    <b v="0"/>
    <b v="1"/>
    <b v="1"/>
    <b v="1"/>
    <b v="1"/>
    <b v="1"/>
    <n v="1312557"/>
    <n v="479967"/>
    <n v="1472720"/>
    <n v="867591"/>
    <n v="4132835"/>
    <x v="2"/>
    <n v="4132835"/>
    <b v="1"/>
  </r>
  <r>
    <s v="CUST-A008181"/>
    <s v="Prima"/>
    <s v="Tianvarich"/>
    <d v="1956-09-24T00:00:00"/>
    <s v="Male"/>
    <s v="prima.tianvarich@example.com"/>
    <s v="+6612300540"/>
    <s v="949 ถนนกุมารบุญ ตำบลบ่อท่าเรือ อำเภอศรีสงคราม พะเยา 58720"/>
    <s v="Thailand"/>
    <d v="2023-09-11T00:00:00"/>
    <s v="Retired"/>
    <n v="4559171"/>
    <n v="448"/>
    <n v="1"/>
    <s v="Single"/>
    <n v="3"/>
    <b v="1"/>
    <b v="1"/>
    <b v="1"/>
    <b v="0"/>
    <b v="0"/>
    <b v="1"/>
    <b v="1"/>
    <b v="1"/>
    <b v="1"/>
    <n v="27843"/>
    <n v="1327144"/>
    <n v="224376"/>
    <n v="3871818"/>
    <n v="5451181"/>
    <x v="2"/>
    <n v="5451181"/>
    <b v="1"/>
  </r>
  <r>
    <s v="CUST-A008182"/>
    <s v="Niracha"/>
    <s v="Pasuk"/>
    <d v="1914-11-14T00:00:00"/>
    <s v="Male"/>
    <s v="niracha.pasuk@example.com"/>
    <s v="+6619144021"/>
    <s v="71 หมู่ 38 ถนนถนัดรบ ต.เปือยใหญ่ อ.วังทองหลาง จ.ขอนแก่น 92530"/>
    <s v="Thailand"/>
    <d v="2023-07-26T00:00:00"/>
    <s v="Unemployed"/>
    <n v="8373853"/>
    <n v="583"/>
    <n v="3"/>
    <s v="Divorced"/>
    <n v="0"/>
    <b v="1"/>
    <b v="0"/>
    <b v="0"/>
    <b v="0"/>
    <b v="0"/>
    <b v="1"/>
    <b v="1"/>
    <b v="1"/>
    <b v="1"/>
    <n v="584027"/>
    <n v="1979800"/>
    <n v="360174"/>
    <n v="2197473"/>
    <n v="5121474"/>
    <x v="2"/>
    <n v="5121474"/>
    <b v="1"/>
  </r>
  <r>
    <s v="CUST-A008183"/>
    <s v="Pattamon"/>
    <s v="Suraprachit"/>
    <d v="1984-06-24T00:00:00"/>
    <s v="Female"/>
    <s v="pattamon.suraprachit@example.com"/>
    <s v="+6611979669"/>
    <s v="7 ถนนยะผา อำเภอเวียงชัย อุดรธานี 45350"/>
    <s v="Thailand"/>
    <d v="2023-11-17T00:00:00"/>
    <s v="Employed"/>
    <n v="719241"/>
    <n v="414"/>
    <n v="5"/>
    <s v="Married"/>
    <n v="0"/>
    <b v="0"/>
    <b v="0"/>
    <b v="1"/>
    <b v="1"/>
    <b v="1"/>
    <b v="1"/>
    <b v="1"/>
    <b v="1"/>
    <b v="1"/>
    <n v="380577"/>
    <n v="54518"/>
    <n v="194215"/>
    <n v="6460500"/>
    <n v="7089810"/>
    <x v="2"/>
    <n v="7089810"/>
    <b v="1"/>
  </r>
  <r>
    <s v="CUST-A008184"/>
    <s v="Chayapat"/>
    <s v="Pikatsingkorn"/>
    <d v="1910-07-26T00:00:00"/>
    <s v="Female"/>
    <s v="chayapat.pikatsingkorn@example.com"/>
    <s v="+6615058198"/>
    <s v="5 ถนนทองสีไพล อำเภอนาทม เพชรบูรณ์ 16140"/>
    <s v="Thailand"/>
    <d v="2023-12-15T00:00:00"/>
    <s v="Retired"/>
    <n v="7190890"/>
    <n v="496"/>
    <n v="7"/>
    <s v="Married"/>
    <n v="2"/>
    <b v="1"/>
    <b v="1"/>
    <b v="0"/>
    <b v="0"/>
    <b v="1"/>
    <b v="1"/>
    <b v="1"/>
    <b v="1"/>
    <b v="1"/>
    <n v="273954"/>
    <n v="2174914"/>
    <n v="45341"/>
    <n v="4331942"/>
    <n v="6826151"/>
    <x v="2"/>
    <n v="6826151"/>
    <b v="1"/>
  </r>
  <r>
    <s v="CUST-A008185"/>
    <s v="Patchaploy"/>
    <s v="Kittakun"/>
    <d v="1998-04-10T00:00:00"/>
    <s v="Other"/>
    <s v="patchaploy.kittakun@example.com"/>
    <s v="+6616509064"/>
    <s v="9 ถนนอุลหัสสา อ.นาแก ตราด 41230"/>
    <s v="Thailand"/>
    <d v="2023-12-20T00:00:00"/>
    <s v="Retired"/>
    <n v="5243975"/>
    <n v="565"/>
    <n v="5"/>
    <s v="Married"/>
    <n v="1"/>
    <b v="1"/>
    <b v="0"/>
    <b v="1"/>
    <b v="0"/>
    <b v="1"/>
    <b v="1"/>
    <b v="1"/>
    <b v="1"/>
    <b v="1"/>
    <n v="234682"/>
    <n v="1799506"/>
    <n v="611719"/>
    <n v="446914"/>
    <n v="3092821"/>
    <x v="2"/>
    <n v="3092821"/>
    <b v="1"/>
  </r>
  <r>
    <s v="CUST-A008186"/>
    <s v="Pintusorn"/>
    <s v="Habpanom"/>
    <d v="2011-02-09T00:00:00"/>
    <s v="Female"/>
    <s v="pintusorn.habpanom@example.com"/>
    <s v="+6614574144"/>
    <s v="437 ถ.บุญญาไลย์ ตำบลลำภูราใต้ จังหวัดสกลนคร 58330"/>
    <s v="Thailand"/>
    <d v="2024-03-01T00:00:00"/>
    <s v="Retired"/>
    <n v="8443227"/>
    <n v="413"/>
    <n v="5"/>
    <s v="Widowed"/>
    <n v="2"/>
    <b v="0"/>
    <b v="1"/>
    <b v="1"/>
    <b v="0"/>
    <b v="0"/>
    <b v="1"/>
    <b v="1"/>
    <b v="1"/>
    <b v="1"/>
    <n v="181104"/>
    <n v="95634"/>
    <n v="532731"/>
    <n v="5391960"/>
    <n v="6201429"/>
    <x v="2"/>
    <n v="6201429"/>
    <b v="1"/>
  </r>
  <r>
    <s v="CUST-A008187"/>
    <s v="Kulnun"/>
    <s v="Matinawin"/>
    <d v="1995-05-01T00:00:00"/>
    <s v="Other"/>
    <s v="kulnun.matinawin@example.com"/>
    <s v="+6613805615"/>
    <s v="20/16 หมู่บ้านปิยวดี คอนสวรรค์ อุตรดิตถ์ 48700"/>
    <s v="Thailand"/>
    <d v="2024-05-14T00:00:00"/>
    <s v="Student"/>
    <n v="7289674"/>
    <n v="514"/>
    <n v="3"/>
    <s v="Single"/>
    <n v="5"/>
    <b v="1"/>
    <b v="0"/>
    <b v="1"/>
    <b v="0"/>
    <b v="1"/>
    <b v="1"/>
    <b v="1"/>
    <b v="1"/>
    <b v="1"/>
    <n v="5767610"/>
    <n v="42147"/>
    <n v="308805"/>
    <n v="49330"/>
    <n v="6167892"/>
    <x v="2"/>
    <n v="6167892"/>
    <b v="1"/>
  </r>
  <r>
    <s v="CUST-A008188"/>
    <s v="Wassaya"/>
    <s v="Polpo"/>
    <d v="2012-09-03T00:00:00"/>
    <s v="Other"/>
    <s v="wassaya.polpo@example.com"/>
    <s v="+6611714599"/>
    <s v="06/7 ถ.บุนยะศัพท์ แม่สรวย จ.พัทลุง 40910"/>
    <s v="Thailand"/>
    <d v="2023-10-29T00:00:00"/>
    <s v="Employed"/>
    <n v="9355622"/>
    <n v="629"/>
    <n v="1"/>
    <s v="Widowed"/>
    <n v="2"/>
    <b v="1"/>
    <b v="0"/>
    <b v="1"/>
    <b v="1"/>
    <b v="1"/>
    <b v="1"/>
    <b v="1"/>
    <b v="1"/>
    <b v="1"/>
    <n v="21864"/>
    <n v="1484145"/>
    <n v="61965"/>
    <n v="5104435"/>
    <n v="6672409"/>
    <x v="2"/>
    <n v="6672409"/>
    <b v="1"/>
  </r>
  <r>
    <s v="CUST-A008189"/>
    <s v="Pattamon"/>
    <s v="Sittisaowapak"/>
    <d v="1978-02-26T00:00:00"/>
    <s v="Female"/>
    <s v="pattamon.sittisaowapak@example.com"/>
    <s v="+6617345437"/>
    <s v="849 ถ.อุลหัสสา ปากคม นครศรีธรรมราช 86640"/>
    <s v="Thailand"/>
    <d v="2023-07-13T00:00:00"/>
    <s v="Employed"/>
    <n v="1321307"/>
    <n v="713"/>
    <n v="7"/>
    <s v="Married"/>
    <n v="4"/>
    <b v="1"/>
    <b v="1"/>
    <b v="0"/>
    <b v="0"/>
    <b v="1"/>
    <b v="1"/>
    <b v="1"/>
    <b v="1"/>
    <b v="1"/>
    <n v="526698"/>
    <n v="1937150"/>
    <n v="1591158"/>
    <n v="1595839"/>
    <n v="5650845"/>
    <x v="2"/>
    <n v="5650845"/>
    <b v="1"/>
  </r>
  <r>
    <s v="CUST-A008190"/>
    <s v="Sitiwat"/>
    <s v="Pianduangsri"/>
    <d v="1980-07-24T00:00:00"/>
    <s v="Male"/>
    <s v="sitiwat.pianduangsri@example.com"/>
    <s v="+6615874227"/>
    <s v="747/7 ถนนถมังรักษสัตว์ ตำบลเขาพระนอนเหนือ อำเภอปากคาด เพชรบูรณ์ 60220"/>
    <s v="Thailand"/>
    <d v="2024-01-21T00:00:00"/>
    <s v="Student"/>
    <n v="7936749"/>
    <n v="387"/>
    <n v="8"/>
    <s v="Married"/>
    <n v="5"/>
    <b v="0"/>
    <b v="0"/>
    <b v="0"/>
    <b v="1"/>
    <b v="1"/>
    <b v="1"/>
    <b v="1"/>
    <b v="1"/>
    <b v="1"/>
    <n v="1219802"/>
    <n v="1254163"/>
    <n v="5109601"/>
    <n v="1760631"/>
    <n v="9344197"/>
    <x v="2"/>
    <n v="9344197"/>
    <b v="1"/>
  </r>
  <r>
    <s v="CUST-A008191"/>
    <s v="Aunyaporn"/>
    <s v="Posalee"/>
    <d v="1974-05-23T00:00:00"/>
    <s v="Other"/>
    <s v="aunyaporn.posalee@example.com"/>
    <s v="+6618450493"/>
    <s v="71 ถนนเจริญรัมย์ ห้วยบัวบาน หนองบัวโคก ลพบุรี 58150"/>
    <s v="Thailand"/>
    <d v="2023-10-01T00:00:00"/>
    <s v="Student"/>
    <n v="3097207"/>
    <n v="315"/>
    <n v="4"/>
    <s v="Married"/>
    <n v="0"/>
    <b v="1"/>
    <b v="0"/>
    <b v="1"/>
    <b v="0"/>
    <b v="1"/>
    <b v="1"/>
    <b v="1"/>
    <b v="1"/>
    <b v="1"/>
    <n v="6200999"/>
    <n v="224409"/>
    <n v="17762"/>
    <n v="515295"/>
    <n v="6958465"/>
    <x v="2"/>
    <n v="6958465"/>
    <b v="1"/>
  </r>
  <r>
    <s v="CUST-A008192"/>
    <s v="Suwijuk"/>
    <s v="Permchart"/>
    <d v="2017-02-02T00:00:00"/>
    <s v="Male"/>
    <s v="suwijuk.permchart@example.com"/>
    <s v="+6612277615"/>
    <s v="356 ถนนติณรัตน์ อ.เฉลิมพระเกียรติ สกลนคร 84970"/>
    <s v="Thailand"/>
    <d v="2024-04-27T00:00:00"/>
    <s v="Employed"/>
    <n v="3860604"/>
    <n v="600"/>
    <n v="6"/>
    <s v="Divorced"/>
    <n v="2"/>
    <b v="1"/>
    <b v="0"/>
    <b v="1"/>
    <b v="0"/>
    <b v="1"/>
    <b v="1"/>
    <b v="1"/>
    <b v="1"/>
    <b v="1"/>
    <n v="249997"/>
    <n v="76960"/>
    <n v="760189"/>
    <n v="6666903"/>
    <n v="7754049"/>
    <x v="2"/>
    <n v="7754049"/>
    <b v="1"/>
  </r>
  <r>
    <s v="CUST-A008193"/>
    <s v="Chanya"/>
    <s v="Norramon"/>
    <d v="1969-12-03T00:00:00"/>
    <s v="Other"/>
    <s v="chanya.norramon@example.com"/>
    <s v="+6613357352"/>
    <s v="64 ถนนดัตพันธุ์ ตำบลยางตลาดใต้ อำเภอเกษตรสมบูรณ์ แพร่ 28990"/>
    <s v="Thailand"/>
    <d v="2024-03-28T00:00:00"/>
    <s v="Unemployed"/>
    <n v="8042813"/>
    <n v="378"/>
    <n v="3"/>
    <s v="Divorced"/>
    <n v="3"/>
    <b v="0"/>
    <b v="0"/>
    <b v="0"/>
    <b v="1"/>
    <b v="1"/>
    <b v="1"/>
    <b v="1"/>
    <b v="1"/>
    <b v="1"/>
    <n v="2080738"/>
    <n v="6735413"/>
    <n v="342285"/>
    <n v="274189"/>
    <n v="9432625"/>
    <x v="2"/>
    <n v="9432625"/>
    <b v="1"/>
  </r>
  <r>
    <s v="CUST-A008194"/>
    <s v="Apisara"/>
    <s v="Wasunun"/>
    <d v="1983-11-28T00:00:00"/>
    <s v="Other"/>
    <s v="apisara.wasunun@example.com"/>
    <s v="+6614329797"/>
    <s v="10/38 ถนนชุมวระ อำเภอปลาปาก จังหวัดจันทบุรี 14070"/>
    <s v="Thailand"/>
    <d v="2024-01-14T00:00:00"/>
    <s v="Unemployed"/>
    <n v="638864"/>
    <n v="463"/>
    <n v="3"/>
    <s v="Divorced"/>
    <n v="4"/>
    <b v="0"/>
    <b v="1"/>
    <b v="1"/>
    <b v="0"/>
    <b v="0"/>
    <b v="1"/>
    <b v="1"/>
    <b v="1"/>
    <b v="1"/>
    <n v="944"/>
    <n v="537177"/>
    <n v="2216881"/>
    <n v="3613357"/>
    <n v="6368359"/>
    <x v="2"/>
    <n v="6368359"/>
    <b v="1"/>
  </r>
  <r>
    <s v="CUST-A008195"/>
    <s v="Aunyaporn"/>
    <s v="Bunlupong"/>
    <d v="2016-08-25T00:00:00"/>
    <s v="Female"/>
    <s v="aunyaporn.bunlupong@example.com"/>
    <s v="+6615680221"/>
    <s v="4/3 หมู่บ้านพิมพ์พิชญา ซับใหญ่ กาญจนบุรี 47920"/>
    <s v="Thailand"/>
    <d v="2024-04-17T00:00:00"/>
    <s v="Student"/>
    <n v="8878197"/>
    <n v="460"/>
    <n v="8"/>
    <s v="Divorced"/>
    <n v="5"/>
    <b v="0"/>
    <b v="1"/>
    <b v="0"/>
    <b v="0"/>
    <b v="1"/>
    <b v="1"/>
    <b v="1"/>
    <b v="1"/>
    <b v="1"/>
    <n v="89788"/>
    <n v="318776"/>
    <n v="2984246"/>
    <n v="96225"/>
    <n v="3489035"/>
    <x v="2"/>
    <n v="3489035"/>
    <b v="1"/>
  </r>
  <r>
    <s v="CUST-A008196"/>
    <s v="Peem"/>
    <s v="Sukhenai"/>
    <d v="1945-04-11T00:00:00"/>
    <s v="Female"/>
    <s v="peem.sukhenai@example.com"/>
    <s v="+6618539116"/>
    <s v="443/02 ถ.ทันยุค ตำบลเนินขาม อำเภอป้อมปราบศัตรูพ่าย จังหวัดสมุทรสงคราม 83640"/>
    <s v="Thailand"/>
    <d v="2024-02-08T00:00:00"/>
    <s v="Unemployed"/>
    <n v="7493968"/>
    <n v="483"/>
    <n v="5"/>
    <s v="Divorced"/>
    <n v="3"/>
    <b v="0"/>
    <b v="1"/>
    <b v="0"/>
    <b v="1"/>
    <b v="0"/>
    <b v="1"/>
    <b v="1"/>
    <b v="1"/>
    <b v="1"/>
    <n v="747611"/>
    <n v="1705253"/>
    <n v="348324"/>
    <n v="304750"/>
    <n v="3105938"/>
    <x v="2"/>
    <n v="3105938"/>
    <b v="1"/>
  </r>
  <r>
    <s v="CUST-A008197"/>
    <s v="Phenphitcha"/>
    <s v="Pongpanitch"/>
    <d v="2010-03-09T00:00:00"/>
    <s v="Male"/>
    <s v="phenphitcha.pongpanitch@example.com"/>
    <s v="+6611609383"/>
    <s v="11/84 ถนนธนประทีป อ.เรณูนคร ลพบุรี 28700"/>
    <s v="Thailand"/>
    <d v="2023-12-29T00:00:00"/>
    <s v="Unemployed"/>
    <n v="1160490"/>
    <n v="805"/>
    <n v="6"/>
    <s v="Divorced"/>
    <n v="0"/>
    <b v="1"/>
    <b v="0"/>
    <b v="1"/>
    <b v="1"/>
    <b v="0"/>
    <b v="1"/>
    <b v="1"/>
    <b v="1"/>
    <b v="1"/>
    <n v="1971762"/>
    <n v="368153"/>
    <n v="962824"/>
    <n v="3031918"/>
    <n v="6334657"/>
    <x v="2"/>
    <n v="6334657"/>
    <b v="1"/>
  </r>
  <r>
    <s v="CUST-A008198"/>
    <s v="Supasit"/>
    <s v="Matinawin"/>
    <d v="1999-03-12T00:00:00"/>
    <s v="Other"/>
    <s v="supasit.matinawin@example.com"/>
    <s v="+6616757963"/>
    <s v="908 ถนนตวันเยี่ยม ต.อุ่มเม่า อ.วังยาง จ.นครปฐม 28660"/>
    <s v="Thailand"/>
    <d v="2024-04-08T00:00:00"/>
    <s v="Employed"/>
    <n v="4982004"/>
    <n v="782"/>
    <n v="7"/>
    <s v="Single"/>
    <n v="4"/>
    <b v="0"/>
    <b v="1"/>
    <b v="0"/>
    <b v="1"/>
    <b v="1"/>
    <b v="1"/>
    <b v="1"/>
    <b v="1"/>
    <b v="1"/>
    <n v="173192"/>
    <n v="384822"/>
    <n v="3483488"/>
    <n v="466168"/>
    <n v="4507670"/>
    <x v="2"/>
    <n v="4507670"/>
    <b v="1"/>
  </r>
  <r>
    <s v="CUST-A008199"/>
    <s v="Yanisa"/>
    <s v="Bunlupong"/>
    <d v="2024-02-05T00:00:00"/>
    <s v="Other"/>
    <s v="yanisa.bunlupong@example.com"/>
    <s v="+6612742775"/>
    <s v="91/68 ถนนถ้วนศรี ตำบลเกาะโพธิ์ อำเภอป้อมปราบศัตรูพ่าย ขอนแก่น 80570"/>
    <s v="Thailand"/>
    <d v="2024-04-14T00:00:00"/>
    <s v="Retired"/>
    <n v="1136408"/>
    <n v="546"/>
    <n v="6"/>
    <s v="Single"/>
    <n v="2"/>
    <b v="0"/>
    <b v="0"/>
    <b v="0"/>
    <b v="1"/>
    <b v="1"/>
    <b v="1"/>
    <b v="1"/>
    <b v="1"/>
    <b v="1"/>
    <n v="111523"/>
    <n v="5511"/>
    <n v="3988173"/>
    <n v="2351642"/>
    <n v="6456849"/>
    <x v="2"/>
    <n v="6456849"/>
    <b v="1"/>
  </r>
  <r>
    <s v="CUST-A008200"/>
    <s v="Wasin"/>
    <s v="Polauaypon"/>
    <d v="1936-11-21T00:00:00"/>
    <s v="Male"/>
    <s v="wasin.polauaypon@example.com"/>
    <s v="+6617879215"/>
    <s v="706 ถ.เนตร์มณี ต.วัดยางตลาดเหนือ อ.ศรีสงคราม อำนาจเจริญ 75820"/>
    <s v="Thailand"/>
    <d v="2024-04-25T00:00:00"/>
    <s v="Retired"/>
    <n v="6044909"/>
    <n v="764"/>
    <n v="2"/>
    <s v="Divorced"/>
    <n v="0"/>
    <b v="0"/>
    <b v="1"/>
    <b v="1"/>
    <b v="0"/>
    <b v="0"/>
    <b v="1"/>
    <b v="1"/>
    <b v="1"/>
    <b v="1"/>
    <n v="11671"/>
    <n v="141062"/>
    <n v="3997"/>
    <n v="6927900"/>
    <n v="7084630"/>
    <x v="2"/>
    <n v="7084630"/>
    <b v="1"/>
  </r>
  <r>
    <s v="CUST-A008201"/>
    <s v="Jinjuta"/>
    <s v="Kamalanon"/>
    <d v="1955-07-03T00:00:00"/>
    <s v="Female"/>
    <s v="jinjuta.kamalanon@example.com"/>
    <s v="+6618900719"/>
    <s v="86 หมู่ 2 ซอยทองลาภ ตำบลเขาพระนอนเหนือ อำเภอเวียงแก่น สมุทรสาคร 77150"/>
    <s v="Thailand"/>
    <d v="2023-11-04T00:00:00"/>
    <s v="Employed"/>
    <n v="829980"/>
    <n v="405"/>
    <n v="7"/>
    <s v="Single"/>
    <n v="0"/>
    <b v="0"/>
    <b v="1"/>
    <b v="1"/>
    <b v="1"/>
    <b v="1"/>
    <b v="1"/>
    <b v="1"/>
    <b v="1"/>
    <b v="1"/>
    <n v="1917911"/>
    <n v="1663146"/>
    <n v="1152623"/>
    <n v="61197"/>
    <n v="4794877"/>
    <x v="2"/>
    <n v="4794877"/>
    <b v="1"/>
  </r>
  <r>
    <s v="CUST-A008202"/>
    <s v="Suvakit"/>
    <s v="Wimolnot"/>
    <d v="1943-07-27T00:00:00"/>
    <s v="Female"/>
    <s v="suvakit.wimolnot@example.com"/>
    <s v="+6619830653"/>
    <s v="598 ถ.นับเนื่องนอ อำเภอศรีวิไล พังงา 66200"/>
    <s v="Thailand"/>
    <d v="2023-11-26T00:00:00"/>
    <s v="Unemployed"/>
    <n v="1168469"/>
    <n v="787"/>
    <n v="8"/>
    <s v="Widowed"/>
    <n v="0"/>
    <b v="1"/>
    <b v="1"/>
    <b v="1"/>
    <b v="0"/>
    <b v="1"/>
    <b v="1"/>
    <b v="1"/>
    <b v="1"/>
    <b v="1"/>
    <n v="3233288"/>
    <n v="404679"/>
    <n v="2653468"/>
    <n v="143610"/>
    <n v="6435045"/>
    <x v="2"/>
    <n v="6435045"/>
    <b v="1"/>
  </r>
  <r>
    <s v="CUST-A008203"/>
    <s v="Pawan"/>
    <s v="Posalee"/>
    <d v="2023-11-04T00:00:00"/>
    <s v="Other"/>
    <s v="pawan.posalee@example.com"/>
    <s v="+6611152134"/>
    <s v="09 ถ.ทองแท้ ต.เขากอบ อ.คอนสวรรค์ ราชบุรี"/>
    <s v="Thailand"/>
    <d v="2023-11-27T00:00:00"/>
    <s v="Retired"/>
    <n v="591833"/>
    <n v="446"/>
    <n v="5"/>
    <s v="Married"/>
    <n v="1"/>
    <b v="0"/>
    <b v="0"/>
    <b v="0"/>
    <b v="1"/>
    <b v="1"/>
    <b v="1"/>
    <b v="1"/>
    <b v="1"/>
    <b v="1"/>
    <n v="1440860"/>
    <n v="168"/>
    <n v="651049"/>
    <n v="1855786"/>
    <n v="3947863"/>
    <x v="2"/>
    <n v="3947863"/>
    <b v="1"/>
  </r>
  <r>
    <s v="CUST-A008204"/>
    <s v="Thanatcha"/>
    <s v="Thantananont"/>
    <d v="1983-06-29T00:00:00"/>
    <s v="Other"/>
    <s v="thanatcha.thantananont@example.com"/>
    <s v="+6613384497"/>
    <s v="698 หมู่บ้านราณี พรเจริญ หนองคาย 13760"/>
    <s v="Thailand"/>
    <d v="2024-03-14T00:00:00"/>
    <s v="Retired"/>
    <n v="4115682"/>
    <n v="683"/>
    <n v="3"/>
    <s v="Divorced"/>
    <n v="1"/>
    <b v="1"/>
    <b v="0"/>
    <b v="0"/>
    <b v="0"/>
    <b v="1"/>
    <b v="1"/>
    <b v="1"/>
    <b v="1"/>
    <b v="1"/>
    <n v="697968"/>
    <n v="4719703"/>
    <n v="2699751"/>
    <n v="1330412"/>
    <n v="9447834"/>
    <x v="2"/>
    <n v="9447834"/>
    <b v="1"/>
  </r>
  <r>
    <s v="CUST-A008205"/>
    <s v="Sorawut"/>
    <s v="Wasunun"/>
    <d v="1912-03-04T00:00:00"/>
    <s v="Male"/>
    <s v="sorawut.wasunun@example.com"/>
    <s v="+6612335805"/>
    <s v="57/9 ถ.แก้วอยู่ ต.เกาะหวาย อ.คอนสวรรค์ สระแก้ว 67140"/>
    <s v="Thailand"/>
    <d v="2024-06-18T00:00:00"/>
    <s v="Employed"/>
    <n v="3731532"/>
    <n v="710"/>
    <n v="2"/>
    <s v="Divorced"/>
    <n v="3"/>
    <b v="0"/>
    <b v="1"/>
    <b v="1"/>
    <b v="0"/>
    <b v="0"/>
    <b v="1"/>
    <b v="1"/>
    <b v="1"/>
    <b v="1"/>
    <n v="2452038"/>
    <n v="1941708"/>
    <n v="851935"/>
    <n v="481334"/>
    <n v="5727015"/>
    <x v="2"/>
    <n v="5727015"/>
    <b v="1"/>
  </r>
  <r>
    <s v="CUST-A008206"/>
    <s v="Thanatcha"/>
    <s v="Methavorakul"/>
    <d v="1933-06-01T00:00:00"/>
    <s v="Other"/>
    <s v="thanatcha.methavorakul@example.com"/>
    <s v="+6611815345"/>
    <s v="92 ถนนบุนยะศัพท์ ตำบลบัวบาน อำเภอโพนสวรรค์ สระบุรี 86940"/>
    <s v="Thailand"/>
    <d v="2024-06-23T00:00:00"/>
    <s v="Retired"/>
    <n v="6890653"/>
    <n v="768"/>
    <n v="3"/>
    <s v="Married"/>
    <n v="4"/>
    <b v="0"/>
    <b v="1"/>
    <b v="1"/>
    <b v="1"/>
    <b v="1"/>
    <b v="1"/>
    <b v="1"/>
    <b v="1"/>
    <b v="1"/>
    <n v="1413348"/>
    <n v="294875"/>
    <n v="2468689"/>
    <n v="2388885"/>
    <n v="6565797"/>
    <x v="2"/>
    <n v="6565797"/>
    <b v="1"/>
  </r>
  <r>
    <s v="CUST-A008207"/>
    <s v="Sorawut"/>
    <s v="Polpo"/>
    <d v="2010-12-27T00:00:00"/>
    <s v="Female"/>
    <s v="sorawut.polpo@example.com"/>
    <s v="+6619474851"/>
    <s v="55 หมู่ 1 ถ.ดาบเพ็ชร์ ต.โนนสูง อ.วังทองหลาง จ.ระนอง 36010"/>
    <s v="Thailand"/>
    <d v="2024-04-28T00:00:00"/>
    <s v="Student"/>
    <n v="1358327"/>
    <n v="802"/>
    <n v="5"/>
    <s v="Widowed"/>
    <n v="3"/>
    <b v="1"/>
    <b v="1"/>
    <b v="1"/>
    <b v="1"/>
    <b v="1"/>
    <b v="1"/>
    <b v="1"/>
    <b v="1"/>
    <b v="1"/>
    <n v="287706"/>
    <n v="7138088"/>
    <n v="33716"/>
    <n v="219438"/>
    <n v="7678948"/>
    <x v="2"/>
    <n v="7678948"/>
    <b v="1"/>
  </r>
  <r>
    <s v="CUST-A008208"/>
    <s v="Puntira"/>
    <s v="Polauaypon"/>
    <d v="1946-02-24T00:00:00"/>
    <s v="Female"/>
    <s v="puntira.polauaypon@example.com"/>
    <s v="+6613908676"/>
    <s v="32 ถนนทองลาภ ต.เทพศิรินทร์เหนือ อ.ปลาปาก กรุงเทพ 58490"/>
    <s v="Thailand"/>
    <d v="2024-03-24T00:00:00"/>
    <s v="Unemployed"/>
    <n v="9771024"/>
    <n v="658"/>
    <n v="2"/>
    <s v="Single"/>
    <n v="0"/>
    <b v="0"/>
    <b v="1"/>
    <b v="0"/>
    <b v="0"/>
    <b v="1"/>
    <b v="1"/>
    <b v="1"/>
    <b v="1"/>
    <b v="1"/>
    <n v="301752"/>
    <n v="441893"/>
    <n v="3492742"/>
    <n v="3411057"/>
    <n v="7647444"/>
    <x v="2"/>
    <n v="7647444"/>
    <b v="1"/>
  </r>
  <r>
    <s v="CUST-A008209"/>
    <s v="Yanisa"/>
    <s v="Suraprachit"/>
    <d v="1984-10-04T00:00:00"/>
    <s v="Female"/>
    <s v="yanisa.suraprachit@example.com"/>
    <s v="+6612594672"/>
    <s v="17 ถ.ตันยา คอนสวรรค์ หนองบัวลำภู 56390"/>
    <s v="Thailand"/>
    <d v="2024-02-04T00:00:00"/>
    <s v="Unemployed"/>
    <n v="5392373"/>
    <n v="577"/>
    <n v="5"/>
    <s v="Divorced"/>
    <n v="5"/>
    <b v="0"/>
    <b v="0"/>
    <b v="1"/>
    <b v="0"/>
    <b v="0"/>
    <b v="1"/>
    <b v="1"/>
    <b v="1"/>
    <b v="1"/>
    <n v="2069998"/>
    <n v="546654"/>
    <n v="3883577"/>
    <n v="190914"/>
    <n v="6691143"/>
    <x v="2"/>
    <n v="6691143"/>
    <b v="1"/>
  </r>
  <r>
    <s v="CUST-A008210"/>
    <s v="Nutcha"/>
    <s v="Bunlerngsri"/>
    <d v="1915-09-03T00:00:00"/>
    <s v="Other"/>
    <s v="nutcha.bunlerngsri@example.com"/>
    <s v="+6615670620"/>
    <s v="94 ถ.นพตระกูล ตำบลเขาพระนอน จังหวัดกาฬสินธุ์ 53030"/>
    <s v="Thailand"/>
    <d v="2023-09-28T00:00:00"/>
    <s v="Unemployed"/>
    <n v="2559546"/>
    <n v="724"/>
    <n v="4"/>
    <s v="Divorced"/>
    <n v="5"/>
    <b v="1"/>
    <b v="0"/>
    <b v="0"/>
    <b v="1"/>
    <b v="0"/>
    <b v="1"/>
    <b v="1"/>
    <b v="1"/>
    <b v="1"/>
    <n v="828553"/>
    <n v="125428"/>
    <n v="3669092"/>
    <n v="59043"/>
    <n v="4682116"/>
    <x v="2"/>
    <n v="4682116"/>
    <b v="1"/>
  </r>
  <r>
    <s v="CUST-A008211"/>
    <s v="Anon"/>
    <s v="Permchart"/>
    <d v="1986-09-04T00:00:00"/>
    <s v="Male"/>
    <s v="anon.permchart@example.com"/>
    <s v="+6617227665"/>
    <s v="58/0 ถนนตั้งเผ่า ตำบลโคกกรวดใต้ อำเภอบ่อไร่ กทม. 81480"/>
    <s v="Thailand"/>
    <d v="2023-11-30T00:00:00"/>
    <s v="Student"/>
    <n v="9927348"/>
    <n v="662"/>
    <n v="4"/>
    <s v="Single"/>
    <n v="0"/>
    <b v="0"/>
    <b v="0"/>
    <b v="0"/>
    <b v="1"/>
    <b v="0"/>
    <b v="1"/>
    <b v="1"/>
    <b v="1"/>
    <b v="1"/>
    <n v="1168243"/>
    <n v="1706319"/>
    <n v="1856627"/>
    <n v="812592"/>
    <n v="5543781"/>
    <x v="2"/>
    <n v="5543781"/>
    <b v="1"/>
  </r>
  <r>
    <s v="CUST-A008212"/>
    <s v="Atit"/>
    <s v="Trikasemmart"/>
    <d v="1939-10-03T00:00:00"/>
    <s v="Female"/>
    <s v="atit.trikasemmart@example.com"/>
    <s v="+6617930755"/>
    <s v="12/5 ถ.ดุษฎีวนิช อำเภอภาษีเจริญ สุราษฎร์ธานี 62890"/>
    <s v="Thailand"/>
    <d v="2023-12-26T00:00:00"/>
    <s v="Retired"/>
    <n v="3969055"/>
    <n v="322"/>
    <n v="8"/>
    <s v="Divorced"/>
    <n v="0"/>
    <b v="0"/>
    <b v="0"/>
    <b v="0"/>
    <b v="0"/>
    <b v="0"/>
    <b v="1"/>
    <b v="1"/>
    <b v="1"/>
    <b v="1"/>
    <n v="1971008"/>
    <n v="529650"/>
    <n v="137162"/>
    <n v="2675626"/>
    <n v="5313446"/>
    <x v="2"/>
    <n v="5313446"/>
    <b v="1"/>
  </r>
  <r>
    <s v="CUST-A008213"/>
    <s v="Sittikorn"/>
    <s v="Chaihirankarn"/>
    <d v="1978-01-20T00:00:00"/>
    <s v="Other"/>
    <s v="sittikorn.chaihirankarn@example.com"/>
    <s v="+6617324541"/>
    <s v="4/5 ถนนธัญเสถียร ลำภูราเล็ก จ.กทม. 15700"/>
    <s v="Thailand"/>
    <d v="2024-03-27T00:00:00"/>
    <s v="Employed"/>
    <n v="9550329"/>
    <n v="678"/>
    <n v="4"/>
    <s v="Married"/>
    <n v="2"/>
    <b v="1"/>
    <b v="0"/>
    <b v="0"/>
    <b v="0"/>
    <b v="1"/>
    <b v="1"/>
    <b v="1"/>
    <b v="1"/>
    <b v="1"/>
    <n v="2580711"/>
    <n v="1955167"/>
    <n v="59339"/>
    <n v="25863"/>
    <n v="4621080"/>
    <x v="2"/>
    <n v="4621080"/>
    <b v="1"/>
  </r>
  <r>
    <s v="CUST-A008214"/>
    <s v="Phenphitcha"/>
    <s v="Sireelert"/>
    <d v="1908-07-13T00:00:00"/>
    <s v="Other"/>
    <s v="phenphitcha.sireelert@example.com"/>
    <s v="+6615835583"/>
    <s v="19/3 ถ.หนุนสุข ต.ป่าโคกกรวด อ.เทิง กาฬสินธุ์ 14390"/>
    <s v="Thailand"/>
    <d v="2023-09-28T00:00:00"/>
    <s v="Retired"/>
    <n v="4440161"/>
    <n v="666"/>
    <n v="7"/>
    <s v="Married"/>
    <n v="5"/>
    <b v="1"/>
    <b v="1"/>
    <b v="1"/>
    <b v="1"/>
    <b v="1"/>
    <b v="1"/>
    <b v="1"/>
    <b v="1"/>
    <b v="1"/>
    <n v="250715"/>
    <n v="137642"/>
    <n v="22108"/>
    <n v="2875212"/>
    <n v="3285677"/>
    <x v="2"/>
    <n v="3285677"/>
    <b v="1"/>
  </r>
  <r>
    <s v="CUST-A008215"/>
    <s v="Todsawun"/>
    <s v="Polpo"/>
    <d v="1931-10-31T00:00:00"/>
    <s v="Male"/>
    <s v="todsawun.polpo@example.com"/>
    <s v="+6612370561"/>
    <s v="36/39 ถนนสันตะวงศ์ อ.เฉลิมพระเกียรติ บึงกาฬ 52370"/>
    <s v="Thailand"/>
    <d v="2024-01-26T00:00:00"/>
    <s v="Unemployed"/>
    <n v="593011"/>
    <n v="665"/>
    <n v="2"/>
    <s v="Widowed"/>
    <n v="2"/>
    <b v="0"/>
    <b v="0"/>
    <b v="0"/>
    <b v="1"/>
    <b v="1"/>
    <b v="1"/>
    <b v="1"/>
    <b v="1"/>
    <b v="1"/>
    <n v="2864277"/>
    <n v="238228"/>
    <n v="343509"/>
    <n v="1897966"/>
    <n v="5343980"/>
    <x v="2"/>
    <n v="5343980"/>
    <b v="1"/>
  </r>
  <r>
    <s v="CUST-A008216"/>
    <s v="Phubes"/>
    <s v="Wasunun"/>
    <d v="1997-03-28T00:00:00"/>
    <s v="Male"/>
    <s v="phubes.wasunun@example.com"/>
    <s v="+6619668073"/>
    <s v="93 หมู่ 2 ถ.ตัณฑนุช นาดี พรเจริญ เชียงใหม่ 88370"/>
    <s v="Thailand"/>
    <d v="2024-06-01T00:00:00"/>
    <s v="Retired"/>
    <n v="7880909"/>
    <n v="551"/>
    <n v="5"/>
    <s v="Single"/>
    <n v="1"/>
    <b v="0"/>
    <b v="1"/>
    <b v="1"/>
    <b v="1"/>
    <b v="0"/>
    <b v="1"/>
    <b v="1"/>
    <b v="1"/>
    <b v="1"/>
    <n v="6002526"/>
    <n v="1144393"/>
    <n v="143528"/>
    <n v="146988"/>
    <n v="7437435"/>
    <x v="2"/>
    <n v="7437435"/>
    <b v="1"/>
  </r>
  <r>
    <s v="CUST-A008217"/>
    <s v="Suvakit"/>
    <s v="Losatapornpipit"/>
    <d v="1981-08-22T00:00:00"/>
    <s v="Other"/>
    <s v="suvakit.losatapornpipit@example.com"/>
    <s v="+6612068908"/>
    <s v="29 หมู่ 80 ซอยถาวระวรณ์ ท่าเรือ ตาก 98920"/>
    <s v="Thailand"/>
    <d v="2023-11-21T00:00:00"/>
    <s v="Unemployed"/>
    <n v="1368668"/>
    <n v="684"/>
    <n v="1"/>
    <s v="Married"/>
    <n v="5"/>
    <b v="1"/>
    <b v="1"/>
    <b v="0"/>
    <b v="0"/>
    <b v="1"/>
    <b v="1"/>
    <b v="1"/>
    <b v="1"/>
    <b v="1"/>
    <n v="2062307"/>
    <n v="3020993"/>
    <n v="1827944"/>
    <n v="722303"/>
    <n v="7633547"/>
    <x v="2"/>
    <n v="7633547"/>
    <b v="1"/>
  </r>
  <r>
    <s v="CUST-A008218"/>
    <s v="Chanya"/>
    <s v="Pianduangsri"/>
    <d v="1914-08-12T00:00:00"/>
    <s v="Other"/>
    <s v="chanya.pianduangsri@example.com"/>
    <s v="+6615410580"/>
    <s v="8 ถนนวาทา ตำบลบ่อหนองแสง อำเภอศรีวิไล จังหวัดพัทลุง 12850"/>
    <s v="Thailand"/>
    <d v="2024-05-25T00:00:00"/>
    <s v="Student"/>
    <n v="9780448"/>
    <n v="387"/>
    <n v="3"/>
    <s v="Single"/>
    <n v="2"/>
    <b v="0"/>
    <b v="0"/>
    <b v="1"/>
    <b v="1"/>
    <b v="1"/>
    <b v="1"/>
    <b v="1"/>
    <b v="1"/>
    <b v="1"/>
    <n v="1008248"/>
    <n v="973644"/>
    <n v="1709152"/>
    <n v="58217"/>
    <n v="3749261"/>
    <x v="2"/>
    <n v="3749261"/>
    <b v="1"/>
  </r>
  <r>
    <s v="CUST-A008219"/>
    <s v="Prames"/>
    <s v="Pianduangsri"/>
    <d v="1981-05-16T00:00:00"/>
    <s v="Other"/>
    <s v="prames.pianduangsri@example.com"/>
    <s v="+6617391148"/>
    <s v="03 หมู่ 1 ถนนบุนยาภิสนท์ อ.นาแก จ.ตาก 86230"/>
    <s v="Thailand"/>
    <d v="2023-07-17T00:00:00"/>
    <s v="Student"/>
    <n v="2163153"/>
    <n v="643"/>
    <n v="5"/>
    <s v="Married"/>
    <n v="5"/>
    <b v="1"/>
    <b v="1"/>
    <b v="0"/>
    <b v="0"/>
    <b v="1"/>
    <b v="1"/>
    <b v="1"/>
    <b v="1"/>
    <b v="1"/>
    <n v="38589"/>
    <n v="7665649"/>
    <n v="877739"/>
    <n v="1043131"/>
    <n v="9625108"/>
    <x v="2"/>
    <n v="9625108"/>
    <b v="1"/>
  </r>
  <r>
    <s v="CUST-A008220"/>
    <s v="Pakjira"/>
    <s v="Matinawin"/>
    <d v="1917-11-21T00:00:00"/>
    <s v="Female"/>
    <s v="pakjira.matinawin@example.com"/>
    <s v="+6617919163"/>
    <s v="28 ถนนถนัดภาษา ต.ป่าคลองขามเหนือ อ.หนองบัวระเหว จ.ชัยภูมิ 45610"/>
    <s v="Thailand"/>
    <d v="2024-04-22T00:00:00"/>
    <s v="Retired"/>
    <n v="6848255"/>
    <n v="620"/>
    <n v="6"/>
    <s v="Divorced"/>
    <n v="3"/>
    <b v="0"/>
    <b v="0"/>
    <b v="0"/>
    <b v="0"/>
    <b v="0"/>
    <b v="1"/>
    <b v="1"/>
    <b v="1"/>
    <b v="1"/>
    <n v="956699"/>
    <n v="48306"/>
    <n v="575842"/>
    <n v="2594201"/>
    <n v="4175048"/>
    <x v="2"/>
    <n v="4175048"/>
    <b v="1"/>
  </r>
  <r>
    <s v="CUST-A008221"/>
    <s v="Peem"/>
    <s v="Titipatrayunyong"/>
    <d v="1926-07-11T00:00:00"/>
    <s v="Male"/>
    <s v="peem.titipatrayunyong@example.com"/>
    <s v="+6612342847"/>
    <s v="403 ถ.คณานุรักษ์ อ.คลองใหญ่ นครสวรรค์ 62760"/>
    <s v="Thailand"/>
    <d v="2024-04-18T00:00:00"/>
    <s v="Retired"/>
    <n v="7237388"/>
    <n v="603"/>
    <n v="3"/>
    <s v="Divorced"/>
    <n v="1"/>
    <b v="1"/>
    <b v="0"/>
    <b v="1"/>
    <b v="1"/>
    <b v="1"/>
    <b v="1"/>
    <b v="1"/>
    <b v="1"/>
    <b v="1"/>
    <n v="768803"/>
    <n v="16901"/>
    <n v="1076476"/>
    <n v="221642"/>
    <n v="2083822"/>
    <x v="2"/>
    <n v="2083822"/>
    <b v="1"/>
  </r>
  <r>
    <s v="CUST-A008222"/>
    <s v="Atit"/>
    <s v="Anekvorakul"/>
    <d v="1972-08-02T00:00:00"/>
    <s v="Male"/>
    <s v="atit.anekvorakul@example.com"/>
    <s v="+6619698018"/>
    <s v="8/2 ถนนเดชคุ้ม อำเภอหนองบัวแดง จังหวัดนราธิวาส 39720"/>
    <s v="Thailand"/>
    <d v="2023-10-06T00:00:00"/>
    <s v="Student"/>
    <n v="8683309"/>
    <n v="579"/>
    <n v="6"/>
    <s v="Single"/>
    <n v="4"/>
    <b v="0"/>
    <b v="0"/>
    <b v="1"/>
    <b v="0"/>
    <b v="1"/>
    <b v="1"/>
    <b v="1"/>
    <b v="1"/>
    <b v="1"/>
    <n v="779245"/>
    <n v="31020"/>
    <n v="852432"/>
    <n v="1857472"/>
    <n v="3520169"/>
    <x v="2"/>
    <n v="3520169"/>
    <b v="1"/>
  </r>
  <r>
    <s v="CUST-A008223"/>
    <s v="Wassaya"/>
    <s v="Polauaypon"/>
    <d v="1915-07-18T00:00:00"/>
    <s v="Female"/>
    <s v="wassaya.polauaypon@example.com"/>
    <s v="+6619764372"/>
    <s v="520/47 ถ.นักสำหรวจ อำเภอโพนสวรรค์ กทม. 13120"/>
    <s v="Thailand"/>
    <d v="2024-06-09T00:00:00"/>
    <s v="Student"/>
    <n v="1054097"/>
    <n v="815"/>
    <n v="2"/>
    <s v="Widowed"/>
    <n v="3"/>
    <b v="0"/>
    <b v="1"/>
    <b v="1"/>
    <b v="1"/>
    <b v="1"/>
    <b v="1"/>
    <b v="1"/>
    <b v="1"/>
    <b v="1"/>
    <n v="7347295"/>
    <n v="23734"/>
    <n v="12168"/>
    <n v="1897418"/>
    <n v="9280615"/>
    <x v="2"/>
    <n v="9280615"/>
    <b v="1"/>
  </r>
  <r>
    <s v="CUST-A008224"/>
    <s v="Pattatomporn"/>
    <s v="Srisoontorn"/>
    <d v="1939-06-24T00:00:00"/>
    <s v="Male"/>
    <s v="pattatomporn.srisoontorn@example.com"/>
    <s v="+6616647100"/>
    <s v="87/4 ถ.ราชมณี ภูเขียว อุดรธานี 48750"/>
    <s v="Thailand"/>
    <d v="2023-10-28T00:00:00"/>
    <s v="Employed"/>
    <n v="6094783"/>
    <n v="747"/>
    <n v="5"/>
    <s v="Married"/>
    <n v="1"/>
    <b v="0"/>
    <b v="1"/>
    <b v="1"/>
    <b v="1"/>
    <b v="1"/>
    <b v="1"/>
    <b v="1"/>
    <b v="1"/>
    <b v="1"/>
    <n v="4130091"/>
    <n v="4203"/>
    <n v="10268"/>
    <n v="13877"/>
    <n v="4158439"/>
    <x v="2"/>
    <n v="4158439"/>
    <b v="1"/>
  </r>
  <r>
    <s v="CUST-A008225"/>
    <s v="Jitrin"/>
    <s v="Permchart"/>
    <d v="2002-07-30T00:00:00"/>
    <s v="Other"/>
    <s v="jitrin.permchart@example.com"/>
    <s v="+6616253900"/>
    <s v="258/58 ต.บ่อลำภูราใต้ อ.บ่อไร่ นครศรีธรรมราช 62170"/>
    <s v="Thailand"/>
    <d v="2024-05-02T00:00:00"/>
    <s v="Retired"/>
    <n v="5328121"/>
    <n v="312"/>
    <n v="6"/>
    <s v="Divorced"/>
    <n v="2"/>
    <b v="0"/>
    <b v="1"/>
    <b v="1"/>
    <b v="1"/>
    <b v="1"/>
    <b v="1"/>
    <b v="1"/>
    <b v="1"/>
    <b v="1"/>
    <n v="161066"/>
    <n v="1026926"/>
    <n v="579595"/>
    <n v="1291448"/>
    <n v="3059035"/>
    <x v="2"/>
    <n v="3059035"/>
    <b v="1"/>
  </r>
  <r>
    <s v="CUST-A008226"/>
    <s v="Peem"/>
    <s v="Neerachapong"/>
    <d v="2007-02-21T00:00:00"/>
    <s v="Female"/>
    <s v="peem.neerachapong@example.com"/>
    <s v="+6614807563"/>
    <s v="80/75 ถนนธรรมสถิตไพศาล ห้วยอุ่มเม่า คอนสวรรค์ ชัยนาท 22160"/>
    <s v="Thailand"/>
    <d v="2023-12-28T00:00:00"/>
    <s v="Student"/>
    <n v="1937230"/>
    <n v="727"/>
    <n v="3"/>
    <s v="Married"/>
    <n v="0"/>
    <b v="0"/>
    <b v="1"/>
    <b v="1"/>
    <b v="0"/>
    <b v="0"/>
    <b v="1"/>
    <b v="1"/>
    <b v="1"/>
    <b v="1"/>
    <n v="679444"/>
    <n v="75732"/>
    <n v="714618"/>
    <n v="7280737"/>
    <n v="8750531"/>
    <x v="2"/>
    <n v="8750531"/>
    <b v="1"/>
  </r>
  <r>
    <s v="CUST-A008227"/>
    <s v="Nattawun"/>
    <s v="Krittayanukoon"/>
    <d v="1934-11-03T00:00:00"/>
    <s v="Female"/>
    <s v="nattawun.krittayanukoon@example.com"/>
    <s v="+6615253078"/>
    <s v="154 ถ.พานเกล้า เขาปูน หนองบัวโคก ตาก 11750"/>
    <s v="Thailand"/>
    <d v="2024-03-07T00:00:00"/>
    <s v="Unemployed"/>
    <n v="7309178"/>
    <n v="665"/>
    <n v="7"/>
    <s v="Widowed"/>
    <n v="4"/>
    <b v="0"/>
    <b v="0"/>
    <b v="0"/>
    <b v="0"/>
    <b v="0"/>
    <b v="1"/>
    <b v="1"/>
    <b v="1"/>
    <b v="1"/>
    <n v="92229"/>
    <n v="4224403"/>
    <n v="1116155"/>
    <n v="2287367"/>
    <n v="7720154"/>
    <x v="2"/>
    <n v="7720154"/>
    <b v="1"/>
  </r>
  <r>
    <s v="CUST-A008228"/>
    <s v="Patchaploy"/>
    <s v="Lertsattayanusak"/>
    <d v="1922-10-20T00:00:00"/>
    <s v="Female"/>
    <s v="patchaploy.lertsattayanusak@example.com"/>
    <s v="+6616780579"/>
    <s v="322/3 ถ.นิลวิมล บ้านห้วยยอดเหนือ ภูเขียว ศรีสะเกษ 89270"/>
    <s v="Thailand"/>
    <d v="2024-03-28T00:00:00"/>
    <s v="Employed"/>
    <n v="5544200"/>
    <n v="533"/>
    <n v="1"/>
    <s v="Single"/>
    <n v="1"/>
    <b v="0"/>
    <b v="1"/>
    <b v="0"/>
    <b v="1"/>
    <b v="1"/>
    <b v="1"/>
    <b v="1"/>
    <b v="1"/>
    <b v="1"/>
    <n v="25138"/>
    <n v="8548438"/>
    <n v="98728"/>
    <n v="27710"/>
    <n v="8700014"/>
    <x v="2"/>
    <n v="8700014"/>
    <b v="1"/>
  </r>
  <r>
    <s v="CUST-A008229"/>
    <s v="Nutcha"/>
    <s v="Chaisatit"/>
    <d v="1922-04-01T00:00:00"/>
    <s v="Other"/>
    <s v="nutcha.chaisatit@example.com"/>
    <s v="+6615109987"/>
    <s v="37 ถ.นามขำ สามโคก สงขลา 14600"/>
    <s v="Thailand"/>
    <d v="2023-12-02T00:00:00"/>
    <s v="Unemployed"/>
    <n v="4889431"/>
    <n v="641"/>
    <n v="3"/>
    <s v="Widowed"/>
    <n v="5"/>
    <b v="0"/>
    <b v="1"/>
    <b v="1"/>
    <b v="1"/>
    <b v="1"/>
    <b v="1"/>
    <b v="1"/>
    <b v="1"/>
    <b v="1"/>
    <n v="14639"/>
    <n v="6387338"/>
    <n v="78152"/>
    <n v="518626"/>
    <n v="6998755"/>
    <x v="2"/>
    <n v="6998755"/>
    <b v="1"/>
  </r>
  <r>
    <s v="CUST-A008230"/>
    <s v="Yanisa"/>
    <s v="Thantananont"/>
    <d v="1947-10-08T00:00:00"/>
    <s v="Other"/>
    <s v="yanisa.thantananont@example.com"/>
    <s v="+6611980516"/>
    <s v="94 หมู่ 3 ถนนดาบเพ็ชร์ อำเภอปากคาด นนทบุรี 75460"/>
    <s v="Thailand"/>
    <d v="2023-08-13T00:00:00"/>
    <s v="Student"/>
    <n v="5396990"/>
    <n v="776"/>
    <n v="1"/>
    <s v="Widowed"/>
    <n v="2"/>
    <b v="1"/>
    <b v="1"/>
    <b v="0"/>
    <b v="1"/>
    <b v="0"/>
    <b v="1"/>
    <b v="1"/>
    <b v="1"/>
    <b v="1"/>
    <n v="557368"/>
    <n v="138311"/>
    <n v="271746"/>
    <n v="3068932"/>
    <n v="4036357"/>
    <x v="2"/>
    <n v="4036357"/>
    <b v="1"/>
  </r>
  <r>
    <s v="CUST-A008231"/>
    <s v="Sitiwat"/>
    <s v="Pongpanitch"/>
    <d v="2016-05-13T00:00:00"/>
    <s v="Other"/>
    <s v="sitiwat.pongpanitch@example.com"/>
    <s v="+6619711861"/>
    <s v="786 ถ.ทรัพย์สาร อ.แก้งคร้อ ปัตตานี 12480"/>
    <s v="Thailand"/>
    <d v="2024-03-18T00:00:00"/>
    <s v="Student"/>
    <n v="8081478"/>
    <n v="809"/>
    <n v="2"/>
    <s v="Married"/>
    <n v="5"/>
    <b v="0"/>
    <b v="0"/>
    <b v="0"/>
    <b v="1"/>
    <b v="1"/>
    <b v="1"/>
    <b v="1"/>
    <b v="1"/>
    <b v="1"/>
    <n v="444893"/>
    <n v="247094"/>
    <n v="95373"/>
    <n v="7507299"/>
    <n v="8294659"/>
    <x v="2"/>
    <n v="8294659"/>
    <b v="1"/>
  </r>
  <r>
    <s v="CUST-A008232"/>
    <s v="Nutcha"/>
    <s v="Phusilarungrueng"/>
    <d v="2008-03-20T00:00:00"/>
    <s v="Other"/>
    <s v="nutcha.phusilarungrueng@example.com"/>
    <s v="+6616752274"/>
    <s v="40 หมู่ 7 ถ.นิลวรรณ โคกกรวด หนองบัวแดง สระแก้ว 71720"/>
    <s v="Thailand"/>
    <d v="2023-12-30T00:00:00"/>
    <s v="Unemployed"/>
    <n v="5468567"/>
    <n v="475"/>
    <n v="2"/>
    <s v="Single"/>
    <n v="2"/>
    <b v="1"/>
    <b v="0"/>
    <b v="1"/>
    <b v="0"/>
    <b v="0"/>
    <b v="1"/>
    <b v="1"/>
    <b v="1"/>
    <b v="1"/>
    <n v="470983"/>
    <n v="2286448"/>
    <n v="311648"/>
    <n v="5320795"/>
    <n v="8389874"/>
    <x v="2"/>
    <n v="8389874"/>
    <b v="1"/>
  </r>
  <r>
    <s v="CUST-A008233"/>
    <s v="Parin"/>
    <s v="Methavorakul"/>
    <d v="2018-07-18T00:00:00"/>
    <s v="Female"/>
    <s v="parin.methavorakul@example.com"/>
    <s v="+6613885355"/>
    <s v="040/05 ถ.ธนูปกรณ์ ต.เขากอบใหม่ อ.เนินสง่า ขอนแก่น 92850"/>
    <s v="Thailand"/>
    <d v="2023-12-12T00:00:00"/>
    <s v="Retired"/>
    <n v="2958191"/>
    <n v="433"/>
    <n v="5"/>
    <s v="Married"/>
    <n v="3"/>
    <b v="1"/>
    <b v="0"/>
    <b v="1"/>
    <b v="0"/>
    <b v="0"/>
    <b v="1"/>
    <b v="1"/>
    <b v="1"/>
    <b v="1"/>
    <n v="488347"/>
    <n v="529188"/>
    <n v="5159710"/>
    <n v="1241743"/>
    <n v="7418988"/>
    <x v="2"/>
    <n v="7418988"/>
    <b v="1"/>
  </r>
  <r>
    <s v="CUST-A008234"/>
    <s v="Kodchaporn"/>
    <s v="Prachayaroch"/>
    <d v="2013-02-23T00:00:00"/>
    <s v="Female"/>
    <s v="kodchaporn.prachayaroch@example.com"/>
    <s v="+6612127966"/>
    <s v="7 ถ.ดิศดใน ตำบลนาหินลาด อำเภอเวียงแก่น จันทบุรี 58990"/>
    <s v="Thailand"/>
    <d v="2024-05-23T00:00:00"/>
    <s v="Student"/>
    <n v="5869932"/>
    <n v="509"/>
    <n v="8"/>
    <s v="Married"/>
    <n v="2"/>
    <b v="0"/>
    <b v="1"/>
    <b v="1"/>
    <b v="0"/>
    <b v="0"/>
    <b v="1"/>
    <b v="1"/>
    <b v="1"/>
    <b v="1"/>
    <n v="89452"/>
    <n v="109571"/>
    <n v="1620426"/>
    <n v="964943"/>
    <n v="2784392"/>
    <x v="2"/>
    <n v="2784392"/>
    <b v="1"/>
  </r>
  <r>
    <s v="CUST-A008235"/>
    <s v="Pachongruk"/>
    <s v="Srisoontorn"/>
    <d v="2020-08-31T00:00:00"/>
    <s v="Female"/>
    <s v="pachongruk.srisoontorn@example.com"/>
    <s v="+6612758982"/>
    <s v="738/5 ซ.น้ำทิพย์ อำเภอบ้านแพง จังหวัดจันทบุรี 50730"/>
    <s v="Thailand"/>
    <d v="2024-02-18T00:00:00"/>
    <s v="Retired"/>
    <n v="5613305"/>
    <n v="564"/>
    <n v="4"/>
    <s v="Married"/>
    <n v="2"/>
    <b v="0"/>
    <b v="0"/>
    <b v="1"/>
    <b v="0"/>
    <b v="0"/>
    <b v="1"/>
    <b v="1"/>
    <b v="1"/>
    <b v="1"/>
    <n v="882548"/>
    <n v="1661647"/>
    <n v="5007597"/>
    <n v="389387"/>
    <n v="7941179"/>
    <x v="2"/>
    <n v="7941179"/>
    <b v="1"/>
  </r>
  <r>
    <s v="CUST-A008236"/>
    <s v="Prames"/>
    <s v="Kamalanon"/>
    <d v="2008-02-26T00:00:00"/>
    <s v="Male"/>
    <s v="prames.kamalanon@example.com"/>
    <s v="+6618252740"/>
    <s v="420 ถนนนาควงษ์ ต.เกาะหวาย จ.กรุงเทพฯ 86810"/>
    <s v="Thailand"/>
    <d v="2023-10-13T00:00:00"/>
    <s v="Retired"/>
    <n v="2855887"/>
    <n v="773"/>
    <n v="7"/>
    <s v="Widowed"/>
    <n v="0"/>
    <b v="0"/>
    <b v="1"/>
    <b v="0"/>
    <b v="1"/>
    <b v="0"/>
    <b v="1"/>
    <b v="1"/>
    <b v="1"/>
    <b v="1"/>
    <n v="15232"/>
    <n v="269089"/>
    <n v="13298"/>
    <n v="2006409"/>
    <n v="2304028"/>
    <x v="2"/>
    <n v="2304028"/>
    <b v="1"/>
  </r>
  <r>
    <s v="CUST-A008237"/>
    <s v="Chawin"/>
    <s v="Benchapatranon"/>
    <d v="1986-12-11T00:00:00"/>
    <s v="Other"/>
    <s v="chawin.benchapatranon@example.com"/>
    <s v="+6613692113"/>
    <s v="83 หมู่ 76 หมู่บ้านศุภชัย บ้านแท่น สระแก้ว 36220"/>
    <s v="Thailand"/>
    <d v="2024-01-27T00:00:00"/>
    <s v="Unemployed"/>
    <n v="7621845"/>
    <n v="523"/>
    <n v="1"/>
    <s v="Widowed"/>
    <n v="2"/>
    <b v="1"/>
    <b v="1"/>
    <b v="0"/>
    <b v="1"/>
    <b v="0"/>
    <b v="1"/>
    <b v="1"/>
    <b v="1"/>
    <b v="1"/>
    <n v="348978"/>
    <n v="21358"/>
    <n v="244337"/>
    <n v="1477270"/>
    <n v="2091943"/>
    <x v="2"/>
    <n v="2091943"/>
    <b v="1"/>
  </r>
  <r>
    <s v="CUST-A008238"/>
    <s v="Chayapat"/>
    <s v="Chowitunkit"/>
    <d v="1914-07-25T00:00:00"/>
    <s v="Other"/>
    <s v="chayapat.chowitunkit@example.com"/>
    <s v="+6615780664"/>
    <s v="7/3 ถนนเนื้อนุ่ม ภูเขียว ร้อยเอ็ด 37640"/>
    <s v="Thailand"/>
    <d v="2024-03-10T00:00:00"/>
    <s v="Student"/>
    <n v="3918590"/>
    <n v="661"/>
    <n v="8"/>
    <s v="Married"/>
    <n v="3"/>
    <b v="1"/>
    <b v="0"/>
    <b v="0"/>
    <b v="0"/>
    <b v="1"/>
    <b v="1"/>
    <b v="1"/>
    <b v="1"/>
    <b v="1"/>
    <n v="112749"/>
    <n v="5269081"/>
    <n v="246557"/>
    <n v="11929"/>
    <n v="5640316"/>
    <x v="2"/>
    <n v="5640316"/>
    <b v="1"/>
  </r>
  <r>
    <s v="CUST-A008239"/>
    <s v="Prima"/>
    <s v="Pongpanitch"/>
    <d v="1971-08-18T00:00:00"/>
    <s v="Other"/>
    <s v="prima.pongpanitch@example.com"/>
    <s v="+6613048450"/>
    <s v="69 ถ.ยาปะโลหิต อ.เวียงป่าเป้า จ.นครราชสีมา 76070"/>
    <s v="Thailand"/>
    <d v="2023-11-09T00:00:00"/>
    <s v="Student"/>
    <n v="1652074"/>
    <n v="347"/>
    <n v="3"/>
    <s v="Divorced"/>
    <n v="0"/>
    <b v="0"/>
    <b v="0"/>
    <b v="0"/>
    <b v="0"/>
    <b v="1"/>
    <b v="1"/>
    <b v="1"/>
    <b v="1"/>
    <b v="1"/>
    <n v="4036541"/>
    <n v="280716"/>
    <n v="60750"/>
    <n v="825140"/>
    <n v="5203147"/>
    <x v="2"/>
    <n v="5203147"/>
    <b v="1"/>
  </r>
  <r>
    <s v="CUST-A008240"/>
    <s v="Pattapon"/>
    <s v="Pianduangsri"/>
    <d v="1957-12-31T00:00:00"/>
    <s v="Male"/>
    <s v="pattapon.pianduangsri@example.com"/>
    <s v="+6612623549"/>
    <s v="5 ซ.บุญส่ง ห้วยยอด จ.พังงา 36320"/>
    <s v="Thailand"/>
    <d v="2023-08-04T00:00:00"/>
    <s v="Retired"/>
    <n v="1962957"/>
    <n v="403"/>
    <n v="3"/>
    <s v="Married"/>
    <n v="3"/>
    <b v="1"/>
    <b v="0"/>
    <b v="0"/>
    <b v="0"/>
    <b v="1"/>
    <b v="1"/>
    <b v="1"/>
    <b v="1"/>
    <b v="1"/>
    <n v="177461"/>
    <n v="4400924"/>
    <n v="59937"/>
    <n v="30225"/>
    <n v="4668547"/>
    <x v="2"/>
    <n v="4668547"/>
    <b v="1"/>
  </r>
  <r>
    <s v="CUST-A008241"/>
    <s v="Aunyaporn"/>
    <s v="Pothanun"/>
    <d v="2018-07-21T00:00:00"/>
    <s v="Female"/>
    <s v="aunyaporn.pothanun@example.com"/>
    <s v="+6611336215"/>
    <s v="346 ถนนไทยสุชาต ต.ปากคมใหม่ อ.สะพานสูง สตูล 60550"/>
    <s v="Thailand"/>
    <d v="2024-04-04T00:00:00"/>
    <s v="Employed"/>
    <n v="8146191"/>
    <n v="683"/>
    <n v="2"/>
    <s v="Widowed"/>
    <n v="0"/>
    <b v="1"/>
    <b v="1"/>
    <b v="1"/>
    <b v="0"/>
    <b v="1"/>
    <b v="1"/>
    <b v="1"/>
    <b v="1"/>
    <b v="1"/>
    <n v="4005891"/>
    <n v="98866"/>
    <n v="524307"/>
    <n v="2804380"/>
    <n v="7433444"/>
    <x v="2"/>
    <n v="7433444"/>
    <b v="1"/>
  </r>
  <r>
    <s v="CUST-A008242"/>
    <s v="Parin"/>
    <s v="Losatapornpipit"/>
    <d v="1942-10-22T00:00:00"/>
    <s v="Other"/>
    <s v="parin.losatapornpipit@example.com"/>
    <s v="+6612190265"/>
    <s v="68 หมู่ 6 ถนนทีฆะ ต.บางไผ่ อ.เมือง นนทบุรี 14190"/>
    <s v="Thailand"/>
    <d v="2023-10-23T00:00:00"/>
    <s v="Retired"/>
    <n v="6062259"/>
    <n v="850"/>
    <n v="8"/>
    <s v="Married"/>
    <n v="2"/>
    <b v="1"/>
    <b v="1"/>
    <b v="1"/>
    <b v="0"/>
    <b v="1"/>
    <b v="1"/>
    <b v="1"/>
    <b v="1"/>
    <b v="1"/>
    <n v="48376"/>
    <n v="11896"/>
    <n v="3380718"/>
    <n v="348677"/>
    <n v="3789667"/>
    <x v="2"/>
    <n v="3789667"/>
    <b v="1"/>
  </r>
  <r>
    <s v="CUST-A008243"/>
    <s v="Prima"/>
    <s v="Kitprapa"/>
    <d v="1975-10-26T00:00:00"/>
    <s v="Female"/>
    <s v="prima.kitprapa@example.com"/>
    <s v="+6617794754"/>
    <s v="75 หมู่ 68 ถนนสุวรรณหงษ์ อำเภอคอนสาร ลำพูน 86940"/>
    <s v="Thailand"/>
    <d v="2023-10-11T00:00:00"/>
    <s v="Retired"/>
    <n v="3841686"/>
    <n v="612"/>
    <n v="4"/>
    <s v="Divorced"/>
    <n v="5"/>
    <b v="1"/>
    <b v="1"/>
    <b v="1"/>
    <b v="1"/>
    <b v="1"/>
    <b v="1"/>
    <b v="1"/>
    <b v="1"/>
    <b v="1"/>
    <n v="2217229"/>
    <n v="1163767"/>
    <n v="170652"/>
    <n v="1250452"/>
    <n v="4802100"/>
    <x v="2"/>
    <n v="4802100"/>
    <b v="1"/>
  </r>
  <r>
    <s v="CUST-A008244"/>
    <s v="Phenphitcha"/>
    <s v="Polpo"/>
    <d v="2000-02-13T00:00:00"/>
    <s v="Female"/>
    <s v="phenphitcha.polpo@example.com"/>
    <s v="+6617478170"/>
    <s v="9/5 ถ.นักสำหรวจ อำเภอแก้งคร้อ สกลนคร 68220"/>
    <s v="Thailand"/>
    <d v="2023-11-18T00:00:00"/>
    <s v="Employed"/>
    <n v="3313624"/>
    <n v="406"/>
    <n v="3"/>
    <s v="Widowed"/>
    <n v="5"/>
    <b v="0"/>
    <b v="1"/>
    <b v="1"/>
    <b v="0"/>
    <b v="1"/>
    <b v="1"/>
    <b v="1"/>
    <b v="1"/>
    <b v="1"/>
    <n v="2971"/>
    <n v="33107"/>
    <n v="3965387"/>
    <n v="236235"/>
    <n v="4237700"/>
    <x v="2"/>
    <n v="4237700"/>
    <b v="1"/>
  </r>
  <r>
    <s v="CUST-A008245"/>
    <s v="Pachongruk"/>
    <s v="Wimolnot"/>
    <d v="1959-07-14T00:00:00"/>
    <s v="Male"/>
    <s v="pachongruk.wimolnot@example.com"/>
    <s v="+6612772958"/>
    <s v="6 ถ.ตั้งรบ ต.วัดบางปะกอก จ.กทม. 74920"/>
    <s v="Thailand"/>
    <d v="2024-06-08T00:00:00"/>
    <s v="Unemployed"/>
    <n v="8980446"/>
    <n v="364"/>
    <n v="1"/>
    <s v="Single"/>
    <n v="4"/>
    <b v="0"/>
    <b v="1"/>
    <b v="0"/>
    <b v="1"/>
    <b v="0"/>
    <b v="1"/>
    <b v="1"/>
    <b v="1"/>
    <b v="1"/>
    <n v="18034"/>
    <n v="6245"/>
    <n v="22211"/>
    <n v="2694461"/>
    <n v="2740951"/>
    <x v="2"/>
    <n v="2740951"/>
    <b v="1"/>
  </r>
  <r>
    <s v="CUST-A008246"/>
    <s v="Jitrin"/>
    <s v="Tungkasethakul"/>
    <d v="2019-10-14T00:00:00"/>
    <s v="Other"/>
    <s v="jitrin.tungkasethakul@example.com"/>
    <s v="+6618652280"/>
    <s v="7 ถนนถ้วนศรี ตำบลสุขเดือนห้า อำเภอเกษตรสมบูรณ์ แพร่ 11800"/>
    <s v="Thailand"/>
    <d v="2023-07-29T00:00:00"/>
    <s v="Retired"/>
    <n v="3175073"/>
    <n v="690"/>
    <n v="4"/>
    <s v="Married"/>
    <n v="3"/>
    <b v="1"/>
    <b v="1"/>
    <b v="1"/>
    <b v="1"/>
    <b v="0"/>
    <b v="1"/>
    <b v="1"/>
    <b v="1"/>
    <b v="1"/>
    <n v="483815"/>
    <n v="1452602"/>
    <n v="681489"/>
    <n v="10420"/>
    <n v="2628326"/>
    <x v="2"/>
    <n v="2628326"/>
    <b v="1"/>
  </r>
  <r>
    <s v="CUST-A008247"/>
    <s v="Puntira"/>
    <s v="Neerachapong"/>
    <d v="1995-10-26T00:00:00"/>
    <s v="Other"/>
    <s v="puntira.neerachapong@example.com"/>
    <s v="+6615342113"/>
    <s v="08 ถนนนาคสุทิน อ.บ้านแท่น กรุงเทพ 35760"/>
    <s v="Thailand"/>
    <d v="2023-10-05T00:00:00"/>
    <s v="Unemployed"/>
    <n v="6210893"/>
    <n v="643"/>
    <n v="1"/>
    <s v="Divorced"/>
    <n v="0"/>
    <b v="1"/>
    <b v="1"/>
    <b v="1"/>
    <b v="0"/>
    <b v="0"/>
    <b v="1"/>
    <b v="1"/>
    <b v="1"/>
    <b v="1"/>
    <n v="334786"/>
    <n v="2277848"/>
    <n v="590837"/>
    <n v="14525"/>
    <n v="3217996"/>
    <x v="2"/>
    <n v="3217996"/>
    <b v="1"/>
  </r>
  <r>
    <s v="CUST-A008248"/>
    <s v="Jitrin"/>
    <s v="Siripaiboo"/>
    <d v="1970-10-02T00:00:00"/>
    <s v="Female"/>
    <s v="jitrin.siripaiboo@example.com"/>
    <s v="+6615073489"/>
    <s v="0/1 ถ.ทำประดู่ ต.บ่อก้อนแก้วใหม่ อ.บ่อไร่ พิษณุโลก 15370"/>
    <s v="Thailand"/>
    <d v="2024-02-05T00:00:00"/>
    <s v="Student"/>
    <n v="3146944"/>
    <n v="658"/>
    <n v="4"/>
    <s v="Married"/>
    <n v="3"/>
    <b v="0"/>
    <b v="0"/>
    <b v="1"/>
    <b v="0"/>
    <b v="1"/>
    <b v="1"/>
    <b v="1"/>
    <b v="1"/>
    <b v="1"/>
    <n v="124904"/>
    <n v="464299"/>
    <n v="790367"/>
    <n v="6494170"/>
    <n v="7873740"/>
    <x v="2"/>
    <n v="7873740"/>
    <b v="1"/>
  </r>
  <r>
    <s v="CUST-A008249"/>
    <s v="Nichakarn"/>
    <s v="Polpo"/>
    <d v="1968-04-13T00:00:00"/>
    <s v="Male"/>
    <s v="nichakarn.polpo@example.com"/>
    <s v="+6614031079"/>
    <s v="88 ถ.บุตดา ตำบลหัวนาคำ อำเภอสามโคก สุรินทร์ 72970"/>
    <s v="Thailand"/>
    <d v="2024-06-25T00:00:00"/>
    <s v="Employed"/>
    <n v="9902415"/>
    <n v="643"/>
    <n v="2"/>
    <s v="Married"/>
    <n v="5"/>
    <b v="1"/>
    <b v="1"/>
    <b v="1"/>
    <b v="1"/>
    <b v="1"/>
    <b v="1"/>
    <b v="1"/>
    <b v="1"/>
    <b v="1"/>
    <n v="1026059"/>
    <n v="1996603"/>
    <n v="892350"/>
    <n v="1297983"/>
    <n v="5212995"/>
    <x v="2"/>
    <n v="5212995"/>
    <b v="1"/>
  </r>
  <r>
    <s v="CUST-A008250"/>
    <s v="Supasit"/>
    <s v="Prakalpawong"/>
    <d v="1910-07-15T00:00:00"/>
    <s v="Male"/>
    <s v="supasit.prakalpawong@example.com"/>
    <s v="+6613053440"/>
    <s v="13/47 ถนนบุตราช บึงเนินขาม จ.สตูล 34240"/>
    <s v="Thailand"/>
    <d v="2023-08-07T00:00:00"/>
    <s v="Retired"/>
    <n v="6570159"/>
    <n v="305"/>
    <n v="6"/>
    <s v="Widowed"/>
    <n v="4"/>
    <b v="0"/>
    <b v="0"/>
    <b v="0"/>
    <b v="0"/>
    <b v="1"/>
    <b v="1"/>
    <b v="1"/>
    <b v="1"/>
    <b v="1"/>
    <n v="640216"/>
    <n v="3183476"/>
    <n v="386645"/>
    <n v="670671"/>
    <n v="4881008"/>
    <x v="2"/>
    <n v="4881008"/>
    <b v="1"/>
  </r>
  <r>
    <s v="CUST-A008251"/>
    <s v="Darin"/>
    <s v="Kumsoontorn"/>
    <d v="1949-05-21T00:00:00"/>
    <s v="Other"/>
    <s v="darin.kumsoontorn@example.com"/>
    <s v="+6613185107"/>
    <s v="14 หมู่ 7 ถ.จ้อยนุแสง อ.เทิง จ.ชลบุรี 35460"/>
    <s v="Thailand"/>
    <d v="2024-05-04T00:00:00"/>
    <s v="Retired"/>
    <n v="547744"/>
    <n v="491"/>
    <n v="8"/>
    <s v="Widowed"/>
    <n v="5"/>
    <b v="0"/>
    <b v="1"/>
    <b v="0"/>
    <b v="1"/>
    <b v="0"/>
    <b v="1"/>
    <b v="1"/>
    <b v="1"/>
    <b v="1"/>
    <n v="3410793"/>
    <n v="19967"/>
    <n v="129836"/>
    <n v="68284"/>
    <n v="3628880"/>
    <x v="2"/>
    <n v="3628880"/>
    <b v="1"/>
  </r>
  <r>
    <s v="CUST-A008252"/>
    <s v="Teetat"/>
    <s v="Norramon"/>
    <d v="2007-06-06T00:00:00"/>
    <s v="Other"/>
    <s v="teetat.norramon@example.com"/>
    <s v="+6616384272"/>
    <s v="600/2 ถนนนิยมธรรม ต.เปือยใหญ่ อ.ศรีวิไล เชียงใหม่ 84600"/>
    <s v="Thailand"/>
    <d v="2023-08-14T00:00:00"/>
    <s v="Retired"/>
    <n v="7684391"/>
    <n v="733"/>
    <n v="3"/>
    <s v="Married"/>
    <n v="3"/>
    <b v="1"/>
    <b v="1"/>
    <b v="0"/>
    <b v="1"/>
    <b v="1"/>
    <b v="1"/>
    <b v="1"/>
    <b v="1"/>
    <b v="1"/>
    <n v="2224120"/>
    <n v="172848"/>
    <n v="5717062"/>
    <n v="718632"/>
    <n v="8832662"/>
    <x v="2"/>
    <n v="8832662"/>
    <b v="1"/>
  </r>
  <r>
    <s v="CUST-A008253"/>
    <s v="Pachongruk"/>
    <s v="Pianduangsri"/>
    <d v="2012-02-17T00:00:00"/>
    <s v="Female"/>
    <s v="pachongruk.pianduangsri@example.com"/>
    <s v="+6614583310"/>
    <s v="531/83 ถนนวะคีมัน อำนาจเจริญ 29410"/>
    <s v="Thailand"/>
    <d v="2023-12-11T00:00:00"/>
    <s v="Unemployed"/>
    <n v="5402024"/>
    <n v="327"/>
    <n v="6"/>
    <s v="Married"/>
    <n v="2"/>
    <b v="0"/>
    <b v="0"/>
    <b v="1"/>
    <b v="1"/>
    <b v="0"/>
    <b v="1"/>
    <b v="1"/>
    <b v="1"/>
    <b v="1"/>
    <n v="4318376"/>
    <n v="301494"/>
    <n v="52949"/>
    <n v="667991"/>
    <n v="5340810"/>
    <x v="2"/>
    <n v="5340810"/>
    <b v="1"/>
  </r>
  <r>
    <s v="CUST-A008254"/>
    <s v="Supasita"/>
    <s v="Wannapaitoonsri"/>
    <d v="1917-11-28T00:00:00"/>
    <s v="Other"/>
    <s v="supasita.wannapaitoonsri@example.com"/>
    <s v="+6619054515"/>
    <s v="216/1 ถ.ตรีครุธพันธุ์ ปากคมใหม่ ภักดีชุมพล พะเยา 62050"/>
    <s v="Thailand"/>
    <d v="2024-03-04T00:00:00"/>
    <s v="Student"/>
    <n v="5982662"/>
    <n v="815"/>
    <n v="4"/>
    <s v="Single"/>
    <n v="5"/>
    <b v="0"/>
    <b v="1"/>
    <b v="1"/>
    <b v="0"/>
    <b v="1"/>
    <b v="1"/>
    <b v="1"/>
    <b v="1"/>
    <b v="1"/>
    <n v="6250989"/>
    <n v="1649020"/>
    <n v="520248"/>
    <n v="449773"/>
    <n v="8870030"/>
    <x v="2"/>
    <n v="8870030"/>
    <b v="1"/>
  </r>
  <r>
    <s v="CUST-A008255"/>
    <s v="Nichakarn"/>
    <s v="Srisoontorn"/>
    <d v="1952-04-12T00:00:00"/>
    <s v="Male"/>
    <s v="nichakarn.srisoontorn@example.com"/>
    <s v="+6618782098"/>
    <s v="6/5 ถ.ติณรัตน์ ตำบลบ่อโคกกรวด จังหวัดสุโขทัย 70170"/>
    <s v="Thailand"/>
    <d v="2023-07-29T00:00:00"/>
    <s v="Unemployed"/>
    <n v="8142421"/>
    <n v="455"/>
    <n v="6"/>
    <s v="Married"/>
    <n v="3"/>
    <b v="1"/>
    <b v="1"/>
    <b v="1"/>
    <b v="1"/>
    <b v="0"/>
    <b v="1"/>
    <b v="1"/>
    <b v="1"/>
    <b v="1"/>
    <n v="4099906"/>
    <n v="434478"/>
    <n v="1258614"/>
    <n v="1425262"/>
    <n v="7218260"/>
    <x v="2"/>
    <n v="7218260"/>
    <b v="1"/>
  </r>
  <r>
    <s v="CUST-A008256"/>
    <s v="Atit"/>
    <s v="Thantananont"/>
    <d v="1951-08-10T00:00:00"/>
    <s v="Other"/>
    <s v="atit.thantananont@example.com"/>
    <s v="+6618730471"/>
    <s v="0 ถ.เนื่องนนท์ ต.โนนสูง อ.ศรีสงคราม มุกดาหาร 22970"/>
    <s v="Thailand"/>
    <d v="2024-01-07T00:00:00"/>
    <s v="Retired"/>
    <n v="5573620"/>
    <n v="707"/>
    <n v="1"/>
    <s v="Divorced"/>
    <n v="1"/>
    <b v="1"/>
    <b v="1"/>
    <b v="1"/>
    <b v="1"/>
    <b v="1"/>
    <b v="1"/>
    <b v="1"/>
    <b v="1"/>
    <b v="1"/>
    <n v="182553"/>
    <n v="1843828"/>
    <n v="94927"/>
    <n v="685626"/>
    <n v="2806934"/>
    <x v="2"/>
    <n v="2806934"/>
    <b v="1"/>
  </r>
  <r>
    <s v="CUST-A008257"/>
    <s v="Chawin"/>
    <s v="Sukhenai"/>
    <d v="1955-07-20T00:00:00"/>
    <s v="Female"/>
    <s v="chawin.sukhenai@example.com"/>
    <s v="+6614131846"/>
    <s v="421/38 ถนนอุลหัสสา ป่าเว่อ คลองใหญ่ มุกดาหาร 51960"/>
    <s v="Thailand"/>
    <d v="2024-05-22T00:00:00"/>
    <s v="Retired"/>
    <n v="8903100"/>
    <n v="304"/>
    <n v="6"/>
    <s v="Divorced"/>
    <n v="0"/>
    <b v="1"/>
    <b v="0"/>
    <b v="0"/>
    <b v="1"/>
    <b v="1"/>
    <b v="1"/>
    <b v="1"/>
    <b v="1"/>
    <b v="1"/>
    <n v="3562307"/>
    <n v="1409792"/>
    <n v="460916"/>
    <n v="2111817"/>
    <n v="7544832"/>
    <x v="2"/>
    <n v="7544832"/>
    <b v="1"/>
  </r>
  <r>
    <s v="CUST-A008258"/>
    <s v="Chayapat"/>
    <s v="Intaum"/>
    <d v="1951-08-07T00:00:00"/>
    <s v="Female"/>
    <s v="chayapat.intaum@example.com"/>
    <s v="+6614080831"/>
    <s v="082/1 ถ.ศาสตร์ศิลป์ ต.เขาขาวเหนือ อ.ศรีวิไล สิงห์บุรี 63700"/>
    <s v="Thailand"/>
    <d v="2024-04-08T00:00:00"/>
    <s v="Retired"/>
    <n v="7927852"/>
    <n v="757"/>
    <n v="7"/>
    <s v="Married"/>
    <n v="1"/>
    <b v="1"/>
    <b v="0"/>
    <b v="1"/>
    <b v="1"/>
    <b v="1"/>
    <b v="1"/>
    <b v="1"/>
    <b v="1"/>
    <b v="1"/>
    <n v="1440574"/>
    <n v="1822431"/>
    <n v="967698"/>
    <n v="23372"/>
    <n v="4254075"/>
    <x v="2"/>
    <n v="4254075"/>
    <b v="1"/>
  </r>
  <r>
    <s v="CUST-A008259"/>
    <s v="Chawin"/>
    <s v="Choeychuen"/>
    <d v="1952-08-16T00:00:00"/>
    <s v="Male"/>
    <s v="chawin.choeychuen@example.com"/>
    <s v="+6611901214"/>
    <s v="849/33 ถนนดาบเพ็ชร์ ตำบลป่าหนองอิเฒ่า อำเภอบางสะพานน้อย นครราชสีมา 52670"/>
    <s v="Thailand"/>
    <d v="2023-08-04T00:00:00"/>
    <s v="Student"/>
    <n v="8608768"/>
    <n v="386"/>
    <n v="4"/>
    <s v="Divorced"/>
    <n v="4"/>
    <b v="0"/>
    <b v="1"/>
    <b v="1"/>
    <b v="1"/>
    <b v="0"/>
    <b v="1"/>
    <b v="1"/>
    <b v="1"/>
    <b v="1"/>
    <n v="113785"/>
    <n v="50063"/>
    <n v="672887"/>
    <n v="2355663"/>
    <n v="3192398"/>
    <x v="2"/>
    <n v="3192398"/>
    <b v="1"/>
  </r>
  <r>
    <s v="CUST-A008260"/>
    <s v="Wassaya"/>
    <s v="Pasuk"/>
    <d v="1912-07-26T00:00:00"/>
    <s v="Other"/>
    <s v="wassaya.pasuk@example.com"/>
    <s v="+6611541625"/>
    <s v="680 ถนนนามขำ ต.นาดีใหม่ อ.ปลาปาก ตรัง 92070"/>
    <s v="Thailand"/>
    <d v="2023-12-15T00:00:00"/>
    <s v="Retired"/>
    <n v="952737"/>
    <n v="579"/>
    <n v="4"/>
    <s v="Single"/>
    <n v="4"/>
    <b v="0"/>
    <b v="1"/>
    <b v="0"/>
    <b v="1"/>
    <b v="1"/>
    <b v="1"/>
    <b v="1"/>
    <b v="1"/>
    <b v="1"/>
    <n v="208111"/>
    <n v="1014315"/>
    <n v="1210981"/>
    <n v="94412"/>
    <n v="2527819"/>
    <x v="2"/>
    <n v="2527819"/>
    <b v="1"/>
  </r>
  <r>
    <s v="CUST-A008261"/>
    <s v="Pattamon"/>
    <s v="Vethayasas"/>
    <d v="1955-09-11T00:00:00"/>
    <s v="Male"/>
    <s v="pattamon.vethayasas@example.com"/>
    <s v="+6612859054"/>
    <s v="206/8 ถนนหอมพิกุล บัวบาน ลพบุรี 32220"/>
    <s v="Thailand"/>
    <d v="2023-07-16T00:00:00"/>
    <s v="Unemployed"/>
    <n v="4911819"/>
    <n v="825"/>
    <n v="6"/>
    <s v="Widowed"/>
    <n v="3"/>
    <b v="1"/>
    <b v="1"/>
    <b v="1"/>
    <b v="1"/>
    <b v="1"/>
    <b v="1"/>
    <b v="1"/>
    <b v="1"/>
    <b v="1"/>
    <n v="991223"/>
    <n v="1662458"/>
    <n v="2970349"/>
    <n v="339648"/>
    <n v="5963678"/>
    <x v="2"/>
    <n v="5963678"/>
    <b v="1"/>
  </r>
  <r>
    <s v="CUST-A008262"/>
    <s v="Pachongruk"/>
    <s v="Krittayanukoon"/>
    <d v="1990-08-10T00:00:00"/>
    <s v="Female"/>
    <s v="pachongruk.krittayanukoon@example.com"/>
    <s v="+6613933254"/>
    <s v="37 หมู่ 3 ต.หนองอิเฒ่า อ.หนองบัวระเหว นครปฐม 53070"/>
    <s v="Thailand"/>
    <d v="2023-08-14T00:00:00"/>
    <s v="Student"/>
    <n v="2247352"/>
    <n v="494"/>
    <n v="1"/>
    <s v="Single"/>
    <n v="5"/>
    <b v="0"/>
    <b v="1"/>
    <b v="1"/>
    <b v="0"/>
    <b v="0"/>
    <b v="1"/>
    <b v="1"/>
    <b v="1"/>
    <b v="1"/>
    <n v="2899133"/>
    <n v="2471735"/>
    <n v="34470"/>
    <n v="799381"/>
    <n v="6204719"/>
    <x v="2"/>
    <n v="6204719"/>
    <b v="1"/>
  </r>
  <r>
    <s v="CUST-A008263"/>
    <s v="Yada"/>
    <s v="Anekvorakul"/>
    <d v="1974-12-08T00:00:00"/>
    <s v="Female"/>
    <s v="yada.anekvorakul@example.com"/>
    <s v="+6617213685"/>
    <s v="983 ถ.ทองสีไพล ตำบลบ้านนาหินลาด อำเภอนาหว้า จังหวัดเชียงราย 89130"/>
    <s v="Thailand"/>
    <d v="2024-05-29T00:00:00"/>
    <s v="Unemployed"/>
    <n v="6411673"/>
    <n v="403"/>
    <n v="7"/>
    <s v="Divorced"/>
    <n v="1"/>
    <b v="0"/>
    <b v="1"/>
    <b v="0"/>
    <b v="0"/>
    <b v="0"/>
    <b v="1"/>
    <b v="1"/>
    <b v="1"/>
    <b v="1"/>
    <n v="4822612"/>
    <n v="48474"/>
    <n v="511312"/>
    <n v="2311927"/>
    <n v="7694325"/>
    <x v="2"/>
    <n v="7694325"/>
    <b v="1"/>
  </r>
  <r>
    <s v="CUST-A008264"/>
    <s v="Nichakarn"/>
    <s v="Suraprasert"/>
    <d v="1961-07-09T00:00:00"/>
    <s v="Other"/>
    <s v="nichakarn.suraprasert@example.com"/>
    <s v="+6611665647"/>
    <s v="292 ถ.เตมิยะเดช ต.เทพศิรินทร์ จ.อำนาจเจริญ 49330"/>
    <s v="Thailand"/>
    <d v="2024-03-01T00:00:00"/>
    <s v="Retired"/>
    <n v="7187986"/>
    <n v="726"/>
    <n v="3"/>
    <s v="Divorced"/>
    <n v="3"/>
    <b v="1"/>
    <b v="1"/>
    <b v="1"/>
    <b v="0"/>
    <b v="1"/>
    <b v="1"/>
    <b v="1"/>
    <b v="1"/>
    <b v="1"/>
    <n v="824582"/>
    <n v="4439540"/>
    <n v="1314530"/>
    <n v="256533"/>
    <n v="6835185"/>
    <x v="2"/>
    <n v="6835185"/>
    <b v="1"/>
  </r>
  <r>
    <s v="CUST-A008265"/>
    <s v="Pattatomporn"/>
    <s v="Kamalanon"/>
    <d v="1944-09-02T00:00:00"/>
    <s v="Female"/>
    <s v="pattatomporn.kamalanon@example.com"/>
    <s v="+6613489106"/>
    <s v="561/4 ถ.บุญญาภิรมย์ ปากคาด ศรีสะเกษ 30240"/>
    <s v="Thailand"/>
    <d v="2024-06-02T00:00:00"/>
    <s v="Unemployed"/>
    <n v="8399361"/>
    <n v="843"/>
    <n v="1"/>
    <s v="Widowed"/>
    <n v="4"/>
    <b v="1"/>
    <b v="0"/>
    <b v="1"/>
    <b v="1"/>
    <b v="0"/>
    <b v="1"/>
    <b v="1"/>
    <b v="1"/>
    <b v="1"/>
    <n v="4580835"/>
    <n v="478498"/>
    <n v="1648532"/>
    <n v="1855704"/>
    <n v="8563569"/>
    <x v="2"/>
    <n v="8563569"/>
    <b v="1"/>
  </r>
  <r>
    <s v="CUST-A008266"/>
    <s v="Todsawun"/>
    <s v="Thantananont"/>
    <d v="1931-09-05T00:00:00"/>
    <s v="Female"/>
    <s v="todsawun.thantananont@example.com"/>
    <s v="+6614341479"/>
    <s v="54 หมู่ 31 ถนนพีระเพ็ญกุล ต.หนองแสง อ.แก้งคร้อ จ.พระนครศรีอยุธยา 20650"/>
    <s v="Thailand"/>
    <d v="2023-12-09T00:00:00"/>
    <s v="Retired"/>
    <n v="2867955"/>
    <n v="605"/>
    <n v="3"/>
    <s v="Married"/>
    <n v="1"/>
    <b v="0"/>
    <b v="0"/>
    <b v="0"/>
    <b v="1"/>
    <b v="1"/>
    <b v="1"/>
    <b v="1"/>
    <b v="1"/>
    <b v="1"/>
    <n v="2512965"/>
    <n v="990808"/>
    <n v="2569414"/>
    <n v="1931913"/>
    <n v="8005100"/>
    <x v="2"/>
    <n v="8005100"/>
    <b v="1"/>
  </r>
  <r>
    <s v="CUST-A008267"/>
    <s v="Peem"/>
    <s v="Permchart"/>
    <d v="1963-05-31T00:00:00"/>
    <s v="Other"/>
    <s v="peem.permchart@example.com"/>
    <s v="+6617005693"/>
    <s v="80 หมู่ 3 ถ.นฤทุกข์ ต.ดอนสมบูรณ์ อ.บำเหน็จณรงค์ จ.เพชรบุรี"/>
    <s v="Thailand"/>
    <d v="2023-09-24T00:00:00"/>
    <s v="Employed"/>
    <n v="3001989"/>
    <n v="653"/>
    <n v="2"/>
    <s v="Widowed"/>
    <n v="4"/>
    <b v="0"/>
    <b v="1"/>
    <b v="0"/>
    <b v="0"/>
    <b v="1"/>
    <b v="1"/>
    <b v="1"/>
    <b v="1"/>
    <b v="1"/>
    <n v="6636153"/>
    <n v="30679"/>
    <n v="541063"/>
    <n v="17557"/>
    <n v="7225452"/>
    <x v="2"/>
    <n v="7225452"/>
    <b v="1"/>
  </r>
  <r>
    <s v="CUST-A008268"/>
    <s v="Kamolchanok"/>
    <s v="Pitanuwat"/>
    <d v="1985-05-07T00:00:00"/>
    <s v="Male"/>
    <s v="kamolchanok.pitanuwat@example.com"/>
    <s v="+6616018661"/>
    <s v="8/5 ซ.ทองสีไพล ตำบลเขากอบ อำเภอปากคาด หนองคาย 92980"/>
    <s v="Thailand"/>
    <d v="2024-03-01T00:00:00"/>
    <s v="Unemployed"/>
    <n v="1071408"/>
    <n v="798"/>
    <n v="6"/>
    <s v="Married"/>
    <n v="2"/>
    <b v="0"/>
    <b v="0"/>
    <b v="1"/>
    <b v="0"/>
    <b v="1"/>
    <b v="1"/>
    <b v="1"/>
    <b v="1"/>
    <b v="1"/>
    <n v="1895402"/>
    <n v="111857"/>
    <n v="469747"/>
    <n v="1386453"/>
    <n v="3863459"/>
    <x v="2"/>
    <n v="3863459"/>
    <b v="1"/>
  </r>
  <r>
    <s v="CUST-A008269"/>
    <s v="Chayapat"/>
    <s v="Srisoontorn"/>
    <d v="1997-03-24T00:00:00"/>
    <s v="Female"/>
    <s v="chayapat.srisoontorn@example.com"/>
    <s v="+6616467841"/>
    <s v="39/2 ถนนบัวเผื่อน พรเจริญ ปทุมธานี 76390"/>
    <s v="Thailand"/>
    <d v="2023-09-12T00:00:00"/>
    <s v="Employed"/>
    <n v="8219258"/>
    <n v="397"/>
    <n v="7"/>
    <s v="Single"/>
    <n v="4"/>
    <b v="1"/>
    <b v="0"/>
    <b v="1"/>
    <b v="1"/>
    <b v="0"/>
    <b v="1"/>
    <b v="1"/>
    <b v="1"/>
    <b v="1"/>
    <n v="1891729"/>
    <n v="114200"/>
    <n v="49615"/>
    <n v="1869852"/>
    <n v="3925396"/>
    <x v="2"/>
    <n v="3925396"/>
    <b v="1"/>
  </r>
  <r>
    <s v="CUST-A008270"/>
    <s v="Yada"/>
    <s v="Chowitunkit"/>
    <d v="1977-05-18T00:00:00"/>
    <s v="Female"/>
    <s v="yada.chowitunkit@example.com"/>
    <s v="+6616000023"/>
    <s v="601/37 ถนนฉิมพาลี บางโรง จ.ฉะเชิงเทรา 13950"/>
    <s v="Thailand"/>
    <d v="2024-04-28T00:00:00"/>
    <s v="Retired"/>
    <n v="3750983"/>
    <n v="709"/>
    <n v="2"/>
    <s v="Widowed"/>
    <n v="0"/>
    <b v="1"/>
    <b v="1"/>
    <b v="0"/>
    <b v="0"/>
    <b v="0"/>
    <b v="1"/>
    <b v="1"/>
    <b v="1"/>
    <b v="1"/>
    <n v="3025585"/>
    <n v="2768771"/>
    <n v="1816010"/>
    <n v="995598"/>
    <n v="8605964"/>
    <x v="2"/>
    <n v="8605964"/>
    <b v="1"/>
  </r>
  <r>
    <s v="CUST-A008271"/>
    <s v="Yanisa"/>
    <s v="Bunlerngsri"/>
    <d v="1945-11-07T00:00:00"/>
    <s v="Male"/>
    <s v="yanisa.bunlerngsri@example.com"/>
    <s v="+6612625267"/>
    <s v="636/3 ต.โนนสูง อ.ภักดีชุมพล นครพนม 29540"/>
    <s v="Thailand"/>
    <d v="2023-09-17T00:00:00"/>
    <s v="Employed"/>
    <n v="3681455"/>
    <n v="639"/>
    <n v="7"/>
    <s v="Married"/>
    <n v="0"/>
    <b v="0"/>
    <b v="0"/>
    <b v="0"/>
    <b v="1"/>
    <b v="1"/>
    <b v="1"/>
    <b v="1"/>
    <b v="1"/>
    <b v="1"/>
    <n v="829001"/>
    <n v="162819"/>
    <n v="185360"/>
    <n v="863231"/>
    <n v="2040411"/>
    <x v="2"/>
    <n v="2040411"/>
    <b v="1"/>
  </r>
  <r>
    <s v="CUST-A008272"/>
    <s v="Suwijuk"/>
    <s v="Benchapatranon"/>
    <d v="2013-01-01T00:00:00"/>
    <s v="Female"/>
    <s v="suwijuk.benchapatranon@example.com"/>
    <s v="+6613795045"/>
    <s v="642/92 ถ.เยาวธนโชค อำเภอวังทองหลาง จังหวัดพิจิตร 30540"/>
    <s v="Thailand"/>
    <d v="2024-06-21T00:00:00"/>
    <s v="Unemployed"/>
    <n v="6668643"/>
    <n v="663"/>
    <n v="2"/>
    <s v="Widowed"/>
    <n v="0"/>
    <b v="1"/>
    <b v="0"/>
    <b v="1"/>
    <b v="0"/>
    <b v="1"/>
    <b v="1"/>
    <b v="1"/>
    <b v="1"/>
    <b v="1"/>
    <n v="2232366"/>
    <n v="22611"/>
    <n v="867766"/>
    <n v="325711"/>
    <n v="3448454"/>
    <x v="2"/>
    <n v="3448454"/>
    <b v="1"/>
  </r>
  <r>
    <s v="CUST-A008273"/>
    <s v="Peem"/>
    <s v="Sujjaboriboon"/>
    <d v="1946-07-17T00:00:00"/>
    <s v="Other"/>
    <s v="peem.sujjaboriboon@example.com"/>
    <s v="+6611611168"/>
    <s v="001/54 ถนนศรีธนะเวทย์ ต.เขาขาว จ.ปทุมธานี 74460"/>
    <s v="Thailand"/>
    <d v="2024-06-04T00:00:00"/>
    <s v="Retired"/>
    <n v="8933943"/>
    <n v="569"/>
    <n v="2"/>
    <s v="Divorced"/>
    <n v="3"/>
    <b v="1"/>
    <b v="0"/>
    <b v="1"/>
    <b v="1"/>
    <b v="1"/>
    <b v="1"/>
    <b v="1"/>
    <b v="1"/>
    <b v="1"/>
    <n v="172834"/>
    <n v="93243"/>
    <n v="148793"/>
    <n v="9271277"/>
    <n v="9686147"/>
    <x v="2"/>
    <n v="9686147"/>
    <b v="1"/>
  </r>
  <r>
    <s v="CUST-A008274"/>
    <s v="Sarunporn"/>
    <s v="Kitprapa"/>
    <d v="1952-11-25T00:00:00"/>
    <s v="Other"/>
    <s v="sarunporn.kitprapa@example.com"/>
    <s v="+6613102341"/>
    <s v="4 ถ.ร่มธิติรัตน์ อ.เกษตรสมบูรณ์ จ.พิจิตร 33810"/>
    <s v="Thailand"/>
    <d v="2023-12-27T00:00:00"/>
    <s v="Employed"/>
    <n v="7171278"/>
    <n v="353"/>
    <n v="6"/>
    <s v="Married"/>
    <n v="5"/>
    <b v="0"/>
    <b v="0"/>
    <b v="1"/>
    <b v="1"/>
    <b v="0"/>
    <b v="1"/>
    <b v="1"/>
    <b v="1"/>
    <b v="1"/>
    <n v="5721493"/>
    <n v="762122"/>
    <n v="75601"/>
    <n v="123013"/>
    <n v="6682229"/>
    <x v="2"/>
    <n v="6682229"/>
    <b v="1"/>
  </r>
  <r>
    <s v="CUST-A008275"/>
    <s v="Jaruwan"/>
    <s v="Methavorakul"/>
    <d v="2020-08-08T00:00:00"/>
    <s v="Female"/>
    <s v="jaruwan.methavorakul@example.com"/>
    <s v="+6614014088"/>
    <s v="67 หมู่ 79 ถนนธนูปกรณ์ ต.บางโรง อ.นาแก จ.ระยอง 63290"/>
    <s v="Thailand"/>
    <d v="2023-07-23T00:00:00"/>
    <s v="Student"/>
    <n v="1431182"/>
    <n v="570"/>
    <n v="8"/>
    <s v="Married"/>
    <n v="0"/>
    <b v="0"/>
    <b v="1"/>
    <b v="1"/>
    <b v="0"/>
    <b v="0"/>
    <b v="1"/>
    <b v="1"/>
    <b v="1"/>
    <b v="1"/>
    <n v="55991"/>
    <n v="1117431"/>
    <n v="283538"/>
    <n v="6669631"/>
    <n v="8126591"/>
    <x v="2"/>
    <n v="8126591"/>
    <b v="1"/>
  </r>
  <r>
    <s v="CUST-A008276"/>
    <s v="Supasit"/>
    <s v="Pikatsingkorn"/>
    <d v="2003-03-20T00:00:00"/>
    <s v="Female"/>
    <s v="supasit.pikatsingkorn@example.com"/>
    <s v="+6619315225"/>
    <s v="5/8 ถ.แนวพญา ต.บัวบานเหนือ อ.บางสะพานน้อย ลำปาง 57430"/>
    <s v="Thailand"/>
    <d v="2023-07-30T00:00:00"/>
    <s v="Employed"/>
    <n v="3069627"/>
    <n v="493"/>
    <n v="7"/>
    <s v="Married"/>
    <n v="3"/>
    <b v="0"/>
    <b v="0"/>
    <b v="0"/>
    <b v="1"/>
    <b v="1"/>
    <b v="1"/>
    <b v="1"/>
    <b v="1"/>
    <b v="1"/>
    <n v="3879059"/>
    <n v="476149"/>
    <n v="78647"/>
    <n v="419740"/>
    <n v="4853595"/>
    <x v="2"/>
    <n v="4853595"/>
    <b v="1"/>
  </r>
  <r>
    <s v="CUST-A008277"/>
    <s v="Nichakarn"/>
    <s v="Choeychuen"/>
    <d v="1984-04-24T00:00:00"/>
    <s v="Female"/>
    <s v="nichakarn.choeychuen@example.com"/>
    <s v="+6616225303"/>
    <s v="53/84 ถนนนานายน ต.ห้วยคลองขามกลาง อ.ปลาปาก ตราด 35570"/>
    <s v="Thailand"/>
    <d v="2023-08-12T00:00:00"/>
    <s v="Retired"/>
    <n v="9938313"/>
    <n v="529"/>
    <n v="2"/>
    <s v="Widowed"/>
    <n v="4"/>
    <b v="1"/>
    <b v="0"/>
    <b v="1"/>
    <b v="0"/>
    <b v="1"/>
    <b v="1"/>
    <b v="1"/>
    <b v="1"/>
    <b v="1"/>
    <n v="2620550"/>
    <n v="159462"/>
    <n v="7013937"/>
    <n v="3551"/>
    <n v="9797500"/>
    <x v="2"/>
    <n v="9797500"/>
    <b v="1"/>
  </r>
  <r>
    <s v="CUST-A008278"/>
    <s v="Sarunporn"/>
    <s v="Kittakun"/>
    <d v="1991-03-08T00:00:00"/>
    <s v="Other"/>
    <s v="sarunporn.kittakun@example.com"/>
    <s v="+6615377858"/>
    <s v="063/6 ถนนโพธิสัตย์ บัวบาน ปากคาด ขอนแก่น 31570"/>
    <s v="Thailand"/>
    <d v="2024-02-19T00:00:00"/>
    <s v="Employed"/>
    <n v="9709383"/>
    <n v="306"/>
    <n v="4"/>
    <s v="Married"/>
    <n v="1"/>
    <b v="0"/>
    <b v="0"/>
    <b v="1"/>
    <b v="1"/>
    <b v="0"/>
    <b v="1"/>
    <b v="1"/>
    <b v="1"/>
    <b v="1"/>
    <n v="6206576"/>
    <n v="203005"/>
    <n v="2687298"/>
    <n v="679734"/>
    <n v="9776613"/>
    <x v="2"/>
    <n v="9776613"/>
    <b v="1"/>
  </r>
  <r>
    <s v="CUST-A008279"/>
    <s v="Nattawun"/>
    <s v="Kittakun"/>
    <d v="2018-12-17T00:00:00"/>
    <s v="Male"/>
    <s v="nattawun.kittakun@example.com"/>
    <s v="+6616415246"/>
    <s v="37/92 ถนนถนัดอาวุธ บัวบาน จ.จันทบุรี 11630"/>
    <s v="Thailand"/>
    <d v="2024-05-10T00:00:00"/>
    <s v="Retired"/>
    <n v="9911126"/>
    <n v="312"/>
    <n v="7"/>
    <s v="Married"/>
    <n v="0"/>
    <b v="0"/>
    <b v="0"/>
    <b v="0"/>
    <b v="1"/>
    <b v="0"/>
    <b v="1"/>
    <b v="1"/>
    <b v="1"/>
    <b v="1"/>
    <n v="186933"/>
    <n v="799102"/>
    <n v="598108"/>
    <n v="780811"/>
    <n v="2364954"/>
    <x v="2"/>
    <n v="2364954"/>
    <b v="1"/>
  </r>
  <r>
    <s v="CUST-A008280"/>
    <s v="Pannawich"/>
    <s v="Phusilarungrueng"/>
    <d v="1917-10-08T00:00:00"/>
    <s v="Other"/>
    <s v="pannawich.phusilarungrueng@example.com"/>
    <s v="+6615535644"/>
    <s v="399/1 ถ.อุลหัสสา ภูเขียว จ.พะเยา 85770"/>
    <s v="Thailand"/>
    <d v="2023-11-22T00:00:00"/>
    <s v="Unemployed"/>
    <n v="4611261"/>
    <n v="340"/>
    <n v="4"/>
    <s v="Divorced"/>
    <n v="5"/>
    <b v="1"/>
    <b v="0"/>
    <b v="1"/>
    <b v="0"/>
    <b v="1"/>
    <b v="1"/>
    <b v="1"/>
    <b v="1"/>
    <b v="1"/>
    <n v="4500608"/>
    <n v="1363845"/>
    <n v="18067"/>
    <n v="506976"/>
    <n v="6389496"/>
    <x v="2"/>
    <n v="6389496"/>
    <b v="1"/>
  </r>
  <r>
    <s v="CUST-A008281"/>
    <s v="Chawin"/>
    <s v="Intaum"/>
    <d v="1946-10-16T00:00:00"/>
    <s v="Other"/>
    <s v="chawin.intaum@example.com"/>
    <s v="+6619946945"/>
    <s v="765 ถ.อุ่นอก อ.คอนสวรรค์ ระยอง 33500"/>
    <s v="Thailand"/>
    <d v="2024-02-28T00:00:00"/>
    <s v="Retired"/>
    <n v="9873081"/>
    <n v="704"/>
    <n v="3"/>
    <s v="Divorced"/>
    <n v="5"/>
    <b v="1"/>
    <b v="1"/>
    <b v="0"/>
    <b v="0"/>
    <b v="0"/>
    <b v="1"/>
    <b v="1"/>
    <b v="1"/>
    <b v="1"/>
    <n v="218855"/>
    <n v="702502"/>
    <n v="64238"/>
    <n v="6755224"/>
    <n v="7740819"/>
    <x v="2"/>
    <n v="7740819"/>
    <b v="1"/>
  </r>
  <r>
    <s v="CUST-A008282"/>
    <s v="Supasita"/>
    <s v="Chowitunkit"/>
    <d v="1937-10-19T00:00:00"/>
    <s v="Male"/>
    <s v="supasita.chowitunkit@example.com"/>
    <s v="+6619415652"/>
    <s v="45/9 ถ.ธูปะวิโรจน์ ประจวบคีรีขันธ์ 53420"/>
    <s v="Thailand"/>
    <d v="2023-09-02T00:00:00"/>
    <s v="Employed"/>
    <n v="6014995"/>
    <n v="642"/>
    <n v="6"/>
    <s v="Single"/>
    <n v="2"/>
    <b v="0"/>
    <b v="1"/>
    <b v="1"/>
    <b v="1"/>
    <b v="0"/>
    <b v="1"/>
    <b v="1"/>
    <b v="1"/>
    <b v="1"/>
    <n v="518099"/>
    <n v="4149560"/>
    <n v="669611"/>
    <n v="1031967"/>
    <n v="6369237"/>
    <x v="2"/>
    <n v="6369237"/>
    <b v="1"/>
  </r>
  <r>
    <s v="CUST-A008283"/>
    <s v="Supasita"/>
    <s v="Permchart"/>
    <d v="1964-05-08T00:00:00"/>
    <s v="Female"/>
    <s v="supasita.permchart@example.com"/>
    <s v="+6617702723"/>
    <s v="885 ถ.ธรรมสถิตไพศาล หนองช้างแล่น จ.ฉะเชิงเทรา 55710"/>
    <s v="Thailand"/>
    <d v="2024-04-18T00:00:00"/>
    <s v="Student"/>
    <n v="6984994"/>
    <n v="495"/>
    <n v="5"/>
    <s v="Widowed"/>
    <n v="0"/>
    <b v="0"/>
    <b v="0"/>
    <b v="0"/>
    <b v="0"/>
    <b v="1"/>
    <b v="1"/>
    <b v="1"/>
    <b v="1"/>
    <b v="1"/>
    <n v="2618198"/>
    <n v="482457"/>
    <n v="43031"/>
    <n v="571745"/>
    <n v="3715431"/>
    <x v="2"/>
    <n v="3715431"/>
    <b v="1"/>
  </r>
  <r>
    <s v="CUST-A008284"/>
    <s v="Nattawun"/>
    <s v="Chaihirankarn"/>
    <d v="1963-05-29T00:00:00"/>
    <s v="Other"/>
    <s v="nattawun.chaihirankarn@example.com"/>
    <s v="+6617698587"/>
    <s v="31 หมู่ 2 ถนนทองลาภ อ.ซับใหญ่ จ.พระนครศรีอยุธยา 88800"/>
    <s v="Thailand"/>
    <d v="2023-08-22T00:00:00"/>
    <s v="Employed"/>
    <n v="3721305"/>
    <n v="568"/>
    <n v="5"/>
    <s v="Married"/>
    <n v="0"/>
    <b v="0"/>
    <b v="0"/>
    <b v="1"/>
    <b v="1"/>
    <b v="1"/>
    <b v="1"/>
    <b v="1"/>
    <b v="1"/>
    <b v="1"/>
    <n v="1366355"/>
    <n v="303303"/>
    <n v="5485433"/>
    <n v="1098493"/>
    <n v="8253584"/>
    <x v="2"/>
    <n v="8253584"/>
    <b v="1"/>
  </r>
  <r>
    <s v="CUST-A008285"/>
    <s v="Pattatomporn"/>
    <s v="Todsapornpitakul"/>
    <d v="1997-06-12T00:00:00"/>
    <s v="Female"/>
    <s v="pattatomporn.todsapornpitakul@example.com"/>
    <s v="+6618553103"/>
    <s v="42/9 ถ.ถนอมกุลบุตร ตำบลกะบกเตี้ยเล็ก อำเภอพระนคร กาญจนบุรี 22380"/>
    <s v="Thailand"/>
    <d v="2023-07-23T00:00:00"/>
    <s v="Retired"/>
    <n v="6897980"/>
    <n v="800"/>
    <n v="8"/>
    <s v="Divorced"/>
    <n v="0"/>
    <b v="1"/>
    <b v="0"/>
    <b v="0"/>
    <b v="1"/>
    <b v="0"/>
    <b v="1"/>
    <b v="1"/>
    <b v="1"/>
    <b v="1"/>
    <n v="1655421"/>
    <n v="2554624"/>
    <n v="4923080"/>
    <n v="689"/>
    <n v="9133814"/>
    <x v="2"/>
    <n v="9133814"/>
    <b v="1"/>
  </r>
  <r>
    <s v="CUST-A008286"/>
    <s v="Niracha"/>
    <s v="Posalee"/>
    <d v="1936-11-25T00:00:00"/>
    <s v="Other"/>
    <s v="niracha.posalee@example.com"/>
    <s v="+6614505443"/>
    <s v="672/23 ถนนตวงทอง เฉลิมพระเกียรติ นครพนม 49750"/>
    <s v="Thailand"/>
    <d v="2023-12-02T00:00:00"/>
    <s v="Retired"/>
    <n v="8598949"/>
    <n v="575"/>
    <n v="7"/>
    <s v="Married"/>
    <n v="1"/>
    <b v="0"/>
    <b v="1"/>
    <b v="0"/>
    <b v="1"/>
    <b v="1"/>
    <b v="1"/>
    <b v="1"/>
    <b v="1"/>
    <b v="1"/>
    <n v="3066433"/>
    <n v="618691"/>
    <n v="15087"/>
    <n v="489523"/>
    <n v="4189734"/>
    <x v="2"/>
    <n v="4189734"/>
    <b v="1"/>
  </r>
  <r>
    <s v="CUST-A008287"/>
    <s v="Kulnun"/>
    <s v="Chaisatit"/>
    <d v="1933-12-09T00:00:00"/>
    <s v="Male"/>
    <s v="kulnun.chaisatit@example.com"/>
    <s v="+6613614565"/>
    <s v="563 ถ.ธนูปกรณ์ อำเภอป้อมปราบศัตรูพ่าย นนทบุรี 47980"/>
    <s v="Thailand"/>
    <d v="2024-05-10T00:00:00"/>
    <s v="Unemployed"/>
    <n v="1528520"/>
    <n v="353"/>
    <n v="6"/>
    <s v="Married"/>
    <n v="1"/>
    <b v="1"/>
    <b v="0"/>
    <b v="1"/>
    <b v="1"/>
    <b v="0"/>
    <b v="1"/>
    <b v="1"/>
    <b v="1"/>
    <b v="1"/>
    <n v="486362"/>
    <n v="519568"/>
    <n v="640183"/>
    <n v="1048439"/>
    <n v="2694552"/>
    <x v="2"/>
    <n v="2694552"/>
    <b v="1"/>
  </r>
  <r>
    <s v="CUST-A008288"/>
    <s v="Supasita"/>
    <s v="Kongsri"/>
    <d v="1925-10-16T00:00:00"/>
    <s v="Other"/>
    <s v="supasita.kongsri@example.com"/>
    <s v="+6615564331"/>
    <s v="38 ถนนภูภักดี ตำบลบางไผ่ อำเภอบำเหน็จณรงค์ จังหวัดชัยภูมิ 40830"/>
    <s v="Thailand"/>
    <d v="2024-01-25T00:00:00"/>
    <s v="Employed"/>
    <n v="530890"/>
    <n v="520"/>
    <n v="5"/>
    <s v="Single"/>
    <n v="5"/>
    <b v="1"/>
    <b v="0"/>
    <b v="0"/>
    <b v="0"/>
    <b v="0"/>
    <b v="1"/>
    <b v="1"/>
    <b v="1"/>
    <b v="1"/>
    <n v="5061838"/>
    <n v="675214"/>
    <n v="2209077"/>
    <n v="809339"/>
    <n v="8755468"/>
    <x v="2"/>
    <n v="8755468"/>
    <b v="1"/>
  </r>
  <r>
    <s v="CUST-A008289"/>
    <s v="Aunyaporn"/>
    <s v="Titipatrayunyong"/>
    <d v="1985-09-15T00:00:00"/>
    <s v="Male"/>
    <s v="aunyaporn.titipatrayunyong@example.com"/>
    <s v="+6618651849"/>
    <s v="4/7 ถนนเลิศกิ่ง ตำบลในเตา อำเภอแม่ลาว จังหวัดตรัง 55580"/>
    <s v="Thailand"/>
    <d v="2024-02-22T00:00:00"/>
    <s v="Retired"/>
    <n v="5008162"/>
    <n v="487"/>
    <n v="4"/>
    <s v="Single"/>
    <n v="0"/>
    <b v="1"/>
    <b v="0"/>
    <b v="0"/>
    <b v="0"/>
    <b v="1"/>
    <b v="1"/>
    <b v="1"/>
    <b v="1"/>
    <b v="1"/>
    <n v="3936169"/>
    <n v="694044"/>
    <n v="118917"/>
    <n v="366400"/>
    <n v="5115530"/>
    <x v="2"/>
    <n v="5115530"/>
    <b v="1"/>
  </r>
  <r>
    <s v="CUST-A008290"/>
    <s v="Puntira"/>
    <s v="Prayoonhong"/>
    <d v="2022-03-31T00:00:00"/>
    <s v="Male"/>
    <s v="puntira.prayoonhong@example.com"/>
    <s v="+6619316922"/>
    <s v="51/3 ถนนถาวรายุศม์ อำเภอคอนสวรรค์ จังหวัดชุมพร 39930"/>
    <s v="Thailand"/>
    <d v="2024-03-24T00:00:00"/>
    <s v="Employed"/>
    <n v="9872681"/>
    <n v="514"/>
    <n v="3"/>
    <s v="Single"/>
    <n v="0"/>
    <b v="0"/>
    <b v="0"/>
    <b v="1"/>
    <b v="1"/>
    <b v="1"/>
    <b v="1"/>
    <b v="1"/>
    <b v="1"/>
    <b v="1"/>
    <n v="144007"/>
    <n v="3181454"/>
    <n v="22539"/>
    <n v="21965"/>
    <n v="3369965"/>
    <x v="2"/>
    <n v="3369965"/>
    <b v="1"/>
  </r>
  <r>
    <s v="CUST-A008291"/>
    <s v="Pawan"/>
    <s v="Anekvorakul"/>
    <d v="1933-06-08T00:00:00"/>
    <s v="Female"/>
    <s v="pawan.anekvorakul@example.com"/>
    <s v="+6614416423"/>
    <s v="949/60 ถ.ชำนาญวาด ตำบลป่าบางโรงเหนือ อำเภอบำเหน็จณรงค์ พังงา 52960"/>
    <s v="Thailand"/>
    <d v="2024-04-28T00:00:00"/>
    <s v="Employed"/>
    <n v="9769820"/>
    <n v="659"/>
    <n v="7"/>
    <s v="Married"/>
    <n v="1"/>
    <b v="0"/>
    <b v="1"/>
    <b v="1"/>
    <b v="0"/>
    <b v="1"/>
    <b v="1"/>
    <b v="1"/>
    <b v="1"/>
    <b v="1"/>
    <n v="284219"/>
    <n v="3960127"/>
    <n v="4809732"/>
    <n v="123789"/>
    <n v="9177867"/>
    <x v="2"/>
    <n v="9177867"/>
    <b v="1"/>
  </r>
  <r>
    <s v="CUST-A008292"/>
    <s v="Supasita"/>
    <s v="Lertsattayanusak"/>
    <d v="1950-01-24T00:00:00"/>
    <s v="Male"/>
    <s v="supasita.lertsattayanusak@example.com"/>
    <s v="+6616098644"/>
    <s v="66/45 ถนนนวลเพ็ง แม่สรวย จ.เลย 91020"/>
    <s v="Thailand"/>
    <d v="2024-03-21T00:00:00"/>
    <s v="Retired"/>
    <n v="7450103"/>
    <n v="545"/>
    <n v="7"/>
    <s v="Single"/>
    <n v="1"/>
    <b v="0"/>
    <b v="1"/>
    <b v="1"/>
    <b v="1"/>
    <b v="1"/>
    <b v="1"/>
    <b v="1"/>
    <b v="1"/>
    <b v="1"/>
    <n v="71660"/>
    <n v="3219590"/>
    <n v="1835269"/>
    <n v="118317"/>
    <n v="5244836"/>
    <x v="2"/>
    <n v="5244836"/>
    <b v="1"/>
  </r>
  <r>
    <s v="CUST-A008293"/>
    <s v="Pattamon"/>
    <s v="Methavorakul"/>
    <d v="1960-12-02T00:00:00"/>
    <s v="Female"/>
    <s v="pattamon.methavorakul@example.com"/>
    <s v="+6613494729"/>
    <s v="046/6 ถนนศรีอุ่น บึงคลองเขื่อน มหาสารคาม 29460"/>
    <s v="Thailand"/>
    <d v="2024-03-27T00:00:00"/>
    <s v="Retired"/>
    <n v="9764399"/>
    <n v="509"/>
    <n v="5"/>
    <s v="Widowed"/>
    <n v="0"/>
    <b v="1"/>
    <b v="0"/>
    <b v="1"/>
    <b v="0"/>
    <b v="0"/>
    <b v="1"/>
    <b v="1"/>
    <b v="1"/>
    <b v="1"/>
    <n v="1493479"/>
    <n v="3057866"/>
    <n v="1401521"/>
    <n v="783136"/>
    <n v="6736002"/>
    <x v="2"/>
    <n v="6736002"/>
    <b v="1"/>
  </r>
  <r>
    <s v="CUST-A008294"/>
    <s v="Suvakit"/>
    <s v="Trikasemmart"/>
    <d v="1927-05-18T00:00:00"/>
    <s v="Male"/>
    <s v="suvakit.trikasemmart@example.com"/>
    <s v="+6618891450"/>
    <s v="53 ถนนนฤภัย อ.แก้งคร้อ จ.สงขลา 95280"/>
    <s v="Thailand"/>
    <d v="2024-06-10T00:00:00"/>
    <s v="Employed"/>
    <n v="674135"/>
    <n v="345"/>
    <n v="2"/>
    <s v="Single"/>
    <n v="3"/>
    <b v="0"/>
    <b v="1"/>
    <b v="1"/>
    <b v="1"/>
    <b v="0"/>
    <b v="1"/>
    <b v="1"/>
    <b v="1"/>
    <b v="1"/>
    <n v="2660841"/>
    <n v="1935285"/>
    <n v="4272922"/>
    <n v="559942"/>
    <n v="9428990"/>
    <x v="2"/>
    <n v="9428990"/>
    <b v="1"/>
  </r>
  <r>
    <s v="CUST-A008295"/>
    <s v="Aunyaporn"/>
    <s v="Chomsri"/>
    <d v="1967-05-24T00:00:00"/>
    <s v="Other"/>
    <s v="aunyaporn.chomsri@example.com"/>
    <s v="+6619786655"/>
    <s v="58/2 ถ.ศรีสัตย์ ต.บ่อคลองเขื่อน อ.ซับใหญ่ นราธิวาส 70430"/>
    <s v="Thailand"/>
    <d v="2023-08-16T00:00:00"/>
    <s v="Unemployed"/>
    <n v="6063880"/>
    <n v="704"/>
    <n v="6"/>
    <s v="Single"/>
    <n v="2"/>
    <b v="1"/>
    <b v="1"/>
    <b v="1"/>
    <b v="0"/>
    <b v="1"/>
    <b v="1"/>
    <b v="1"/>
    <b v="1"/>
    <b v="1"/>
    <n v="439991"/>
    <n v="1542515"/>
    <n v="188277"/>
    <n v="907228"/>
    <n v="3078011"/>
    <x v="2"/>
    <n v="3078011"/>
    <b v="1"/>
  </r>
  <r>
    <s v="CUST-A008296"/>
    <s v="Chaiwut"/>
    <s v="Krittayanukoon"/>
    <d v="2021-12-25T00:00:00"/>
    <s v="Other"/>
    <s v="chaiwut.krittayanukoon@example.com"/>
    <s v="+6618220267"/>
    <s v="58/9 ถ.ศรีตะวัน ต.ยางตลาด จ.สตูล 11120"/>
    <s v="Thailand"/>
    <d v="2023-11-12T00:00:00"/>
    <s v="Retired"/>
    <n v="5326234"/>
    <n v="613"/>
    <n v="7"/>
    <s v="Widowed"/>
    <n v="0"/>
    <b v="0"/>
    <b v="0"/>
    <b v="0"/>
    <b v="0"/>
    <b v="0"/>
    <b v="1"/>
    <b v="1"/>
    <b v="1"/>
    <b v="1"/>
    <n v="313013"/>
    <n v="549669"/>
    <n v="6184674"/>
    <n v="42110"/>
    <n v="7089466"/>
    <x v="2"/>
    <n v="7089466"/>
    <b v="1"/>
  </r>
  <r>
    <s v="CUST-A008297"/>
    <s v="Nichakarn"/>
    <s v="Thantananont"/>
    <d v="1986-08-07T00:00:00"/>
    <s v="Female"/>
    <s v="nichakarn.thantananont@example.com"/>
    <s v="+6618607974"/>
    <s v="629 ถนนนฤภัย ต.ท่างิ้ว อ.สะพานสูง จ.สมุทรสาคร 29230"/>
    <s v="Thailand"/>
    <d v="2024-02-08T00:00:00"/>
    <s v="Employed"/>
    <n v="1610105"/>
    <n v="610"/>
    <n v="7"/>
    <s v="Single"/>
    <n v="2"/>
    <b v="1"/>
    <b v="1"/>
    <b v="1"/>
    <b v="1"/>
    <b v="1"/>
    <b v="1"/>
    <b v="1"/>
    <b v="1"/>
    <b v="1"/>
    <n v="6083820"/>
    <n v="1141050"/>
    <n v="216349"/>
    <n v="2237511"/>
    <n v="9678730"/>
    <x v="2"/>
    <n v="9678730"/>
    <b v="1"/>
  </r>
  <r>
    <s v="CUST-A008298"/>
    <s v="Yada"/>
    <s v="Losatapornpipit"/>
    <d v="1975-08-02T00:00:00"/>
    <s v="Male"/>
    <s v="yada.losatapornpipit@example.com"/>
    <s v="+6612644342"/>
    <s v="8 ถนนตันตราจิณ บัวบาน เวียงชัย บึงกาฬ 24590"/>
    <s v="Thailand"/>
    <d v="2023-12-04T00:00:00"/>
    <s v="Employed"/>
    <n v="6395589"/>
    <n v="599"/>
    <n v="8"/>
    <s v="Married"/>
    <n v="0"/>
    <b v="0"/>
    <b v="1"/>
    <b v="0"/>
    <b v="0"/>
    <b v="0"/>
    <b v="1"/>
    <b v="1"/>
    <b v="1"/>
    <b v="1"/>
    <n v="197802"/>
    <n v="146239"/>
    <n v="4544142"/>
    <n v="4011995"/>
    <n v="8900178"/>
    <x v="2"/>
    <n v="8900178"/>
    <b v="1"/>
  </r>
  <r>
    <s v="CUST-A008299"/>
    <s v="Wasin"/>
    <s v="Youprasert"/>
    <d v="1988-10-08T00:00:00"/>
    <s v="Female"/>
    <s v="wasin.youprasert@example.com"/>
    <s v="+6615659683"/>
    <s v="593/2 ถนนตั้งเผ่า วังยาง ชัยนาท 73460"/>
    <s v="Thailand"/>
    <d v="2023-11-24T00:00:00"/>
    <s v="Unemployed"/>
    <n v="5672784"/>
    <n v="554"/>
    <n v="3"/>
    <s v="Married"/>
    <n v="2"/>
    <b v="1"/>
    <b v="0"/>
    <b v="0"/>
    <b v="1"/>
    <b v="1"/>
    <b v="1"/>
    <b v="1"/>
    <b v="1"/>
    <b v="1"/>
    <n v="745180"/>
    <n v="175141"/>
    <n v="2969810"/>
    <n v="2324794"/>
    <n v="6214925"/>
    <x v="2"/>
    <n v="6214925"/>
    <b v="1"/>
  </r>
  <r>
    <s v="CUST-A008300"/>
    <s v="Tunchanok"/>
    <s v="Kamalanon"/>
    <d v="2003-06-18T00:00:00"/>
    <s v="Female"/>
    <s v="tunchanok.kamalanon@example.com"/>
    <s v="+6617762819"/>
    <s v="46 ถ.เนตร์มณี ต.ท่างิ้วเล็ก อ.คลองใหญ่ จ.เชียงใหม่ 77130"/>
    <s v="Thailand"/>
    <d v="2024-04-07T00:00:00"/>
    <s v="Student"/>
    <n v="3857967"/>
    <n v="358"/>
    <n v="7"/>
    <s v="Single"/>
    <n v="0"/>
    <b v="1"/>
    <b v="1"/>
    <b v="1"/>
    <b v="0"/>
    <b v="0"/>
    <b v="1"/>
    <b v="1"/>
    <b v="1"/>
    <b v="1"/>
    <n v="5524352"/>
    <n v="68409"/>
    <n v="180342"/>
    <n v="1129003"/>
    <n v="6902106"/>
    <x v="2"/>
    <n v="6902106"/>
    <b v="1"/>
  </r>
  <r>
    <s v="CUST-A008301"/>
    <s v="Pannawich"/>
    <s v="Polauaypon"/>
    <d v="1953-02-26T00:00:00"/>
    <s v="Other"/>
    <s v="pannawich.polauaypon@example.com"/>
    <s v="+6614839493"/>
    <s v="07 หมู่ 3 ถ.ตั้งเผ่า ต.เกาะโพธิ์ จ.ตรัง 94270"/>
    <s v="Thailand"/>
    <d v="2024-02-20T00:00:00"/>
    <s v="Unemployed"/>
    <n v="9602743"/>
    <n v="550"/>
    <n v="8"/>
    <s v="Married"/>
    <n v="2"/>
    <b v="0"/>
    <b v="0"/>
    <b v="0"/>
    <b v="0"/>
    <b v="1"/>
    <b v="1"/>
    <b v="1"/>
    <b v="1"/>
    <b v="1"/>
    <n v="4169275"/>
    <n v="150777"/>
    <n v="55092"/>
    <n v="237291"/>
    <n v="4612435"/>
    <x v="2"/>
    <n v="4612435"/>
    <b v="1"/>
  </r>
  <r>
    <s v="CUST-A008302"/>
    <s v="Nichakarn"/>
    <s v="Kongsri"/>
    <d v="1918-04-10T00:00:00"/>
    <s v="Male"/>
    <s v="nichakarn.kongsri@example.com"/>
    <s v="+6618273550"/>
    <s v="484/4 ถนนคณานุรักษ์ อ.เขาสมิง จันทบุรี 84110"/>
    <s v="Thailand"/>
    <d v="2023-09-06T00:00:00"/>
    <s v="Employed"/>
    <n v="3119936"/>
    <n v="562"/>
    <n v="6"/>
    <s v="Single"/>
    <n v="4"/>
    <b v="0"/>
    <b v="1"/>
    <b v="1"/>
    <b v="1"/>
    <b v="1"/>
    <b v="1"/>
    <b v="1"/>
    <b v="1"/>
    <b v="1"/>
    <n v="2015783"/>
    <n v="124937"/>
    <n v="120364"/>
    <n v="5165674"/>
    <n v="7426758"/>
    <x v="2"/>
    <n v="7426758"/>
    <b v="1"/>
  </r>
  <r>
    <s v="CUST-A008303"/>
    <s v="Patchaploy"/>
    <s v="Todsapornpitakul"/>
    <d v="2008-01-09T00:00:00"/>
    <s v="Other"/>
    <s v="patchaploy.todsapornpitakul@example.com"/>
    <s v="+6614475571"/>
    <s v="6 ถ.พรมอ่อน ต.บางแคใหม่ อ.ภาษีเจริญ บุรีรัมย์ 49510"/>
    <s v="Thailand"/>
    <d v="2024-05-07T00:00:00"/>
    <s v="Student"/>
    <n v="2888827"/>
    <n v="326"/>
    <n v="6"/>
    <s v="Divorced"/>
    <n v="4"/>
    <b v="1"/>
    <b v="1"/>
    <b v="1"/>
    <b v="1"/>
    <b v="0"/>
    <b v="1"/>
    <b v="1"/>
    <b v="1"/>
    <b v="1"/>
    <n v="534346"/>
    <n v="96768"/>
    <n v="183323"/>
    <n v="4753857"/>
    <n v="5568294"/>
    <x v="2"/>
    <n v="5568294"/>
    <b v="1"/>
  </r>
  <r>
    <s v="CUST-A008304"/>
    <s v="Pada"/>
    <s v="Sittisaowapak"/>
    <d v="1911-02-28T00:00:00"/>
    <s v="Female"/>
    <s v="pada.sittisaowapak@example.com"/>
    <s v="+6612262291"/>
    <s v="86 ถ.แต้กุล ต.บางโรง จ.ปราจีนบุรี 85990"/>
    <s v="Thailand"/>
    <d v="2024-05-15T00:00:00"/>
    <s v="Student"/>
    <n v="4195669"/>
    <n v="541"/>
    <n v="8"/>
    <s v="Single"/>
    <n v="1"/>
    <b v="1"/>
    <b v="1"/>
    <b v="0"/>
    <b v="0"/>
    <b v="1"/>
    <b v="1"/>
    <b v="1"/>
    <b v="1"/>
    <b v="1"/>
    <n v="712238"/>
    <n v="977546"/>
    <n v="5765545"/>
    <n v="1074872"/>
    <n v="8530201"/>
    <x v="2"/>
    <n v="8530201"/>
    <b v="1"/>
  </r>
  <r>
    <s v="CUST-A008305"/>
    <s v="Phubes"/>
    <s v="Intaum"/>
    <d v="1972-02-03T00:00:00"/>
    <s v="Female"/>
    <s v="phubes.intaum@example.com"/>
    <s v="+6616983371"/>
    <s v="724 ถ.ฉัพพรรณธนกูร ต.หัวงัว อ.นาหว้า เพชรบูรณ์"/>
    <s v="Thailand"/>
    <d v="2023-12-23T00:00:00"/>
    <s v="Retired"/>
    <n v="4400476"/>
    <n v="370"/>
    <n v="7"/>
    <s v="Divorced"/>
    <n v="0"/>
    <b v="1"/>
    <b v="1"/>
    <b v="0"/>
    <b v="0"/>
    <b v="1"/>
    <b v="1"/>
    <b v="1"/>
    <b v="1"/>
    <b v="1"/>
    <n v="91890"/>
    <n v="338908"/>
    <n v="1186785"/>
    <n v="895823"/>
    <n v="2513406"/>
    <x v="2"/>
    <n v="2513406"/>
    <b v="1"/>
  </r>
  <r>
    <s v="CUST-A008306"/>
    <s v="Pawan"/>
    <s v="Vinyuvanichkul"/>
    <d v="1911-03-27T00:00:00"/>
    <s v="Male"/>
    <s v="pawan.vinyuvanichkul@example.com"/>
    <s v="+6616900096"/>
    <s v="74 หมู่ 04 ถ.ไทยแท้ ต.พะโต๊ะใต้ อ.ศรีวิไล จ.ลำปาง 75780"/>
    <s v="Thailand"/>
    <d v="2024-05-31T00:00:00"/>
    <s v="Employed"/>
    <n v="3018205"/>
    <n v="715"/>
    <n v="5"/>
    <s v="Single"/>
    <n v="0"/>
    <b v="1"/>
    <b v="0"/>
    <b v="0"/>
    <b v="1"/>
    <b v="1"/>
    <b v="1"/>
    <b v="1"/>
    <b v="1"/>
    <b v="1"/>
    <n v="1578000"/>
    <n v="2282511"/>
    <n v="3796126"/>
    <n v="1656913"/>
    <n v="9313550"/>
    <x v="2"/>
    <n v="9313550"/>
    <b v="1"/>
  </r>
  <r>
    <s v="CUST-A008307"/>
    <s v="Puntira"/>
    <s v="Wimolnot"/>
    <d v="1991-10-15T00:00:00"/>
    <s v="Male"/>
    <s v="puntira.wimolnot@example.com"/>
    <s v="+6615002769"/>
    <s v="7/3 ถนนทวนไชย์ นาดีเล็ก ปราจีนบุรี 28520"/>
    <s v="Thailand"/>
    <d v="2024-05-12T00:00:00"/>
    <s v="Employed"/>
    <n v="1251526"/>
    <n v="695"/>
    <n v="7"/>
    <s v="Married"/>
    <n v="2"/>
    <b v="1"/>
    <b v="1"/>
    <b v="1"/>
    <b v="0"/>
    <b v="0"/>
    <b v="1"/>
    <b v="1"/>
    <b v="1"/>
    <b v="1"/>
    <n v="288660"/>
    <n v="1907293"/>
    <n v="3409901"/>
    <n v="231322"/>
    <n v="5837176"/>
    <x v="2"/>
    <n v="5837176"/>
    <b v="1"/>
  </r>
  <r>
    <s v="CUST-A008308"/>
    <s v="Teetat"/>
    <s v="Permchart"/>
    <d v="1963-12-17T00:00:00"/>
    <s v="Other"/>
    <s v="teetat.permchart@example.com"/>
    <s v="+6613433609"/>
    <s v="20 ถ.วุฑฒยากร ต.หนองช้างแล่น อ.หนอกจอก ระนอง"/>
    <s v="Thailand"/>
    <d v="2024-02-16T00:00:00"/>
    <s v="Retired"/>
    <n v="2812007"/>
    <n v="825"/>
    <n v="5"/>
    <s v="Divorced"/>
    <n v="5"/>
    <b v="1"/>
    <b v="0"/>
    <b v="0"/>
    <b v="1"/>
    <b v="0"/>
    <b v="1"/>
    <b v="1"/>
    <b v="1"/>
    <b v="1"/>
    <n v="194822"/>
    <n v="1310142"/>
    <n v="3547915"/>
    <n v="910369"/>
    <n v="5963248"/>
    <x v="2"/>
    <n v="5963248"/>
    <b v="1"/>
  </r>
  <r>
    <s v="CUST-A008309"/>
    <s v="Pakjira"/>
    <s v="Polauaypon"/>
    <d v="1921-11-19T00:00:00"/>
    <s v="Male"/>
    <s v="pakjira.polauaypon@example.com"/>
    <s v="+6613346177"/>
    <s v="795 ถนนถนอมพลกรัง ต.สุขเดือนห้า อ.ศรีวิไล พัทลุง"/>
    <s v="Thailand"/>
    <d v="2024-05-04T00:00:00"/>
    <s v="Retired"/>
    <n v="8729138"/>
    <n v="338"/>
    <n v="3"/>
    <s v="Single"/>
    <n v="2"/>
    <b v="0"/>
    <b v="1"/>
    <b v="1"/>
    <b v="1"/>
    <b v="1"/>
    <b v="1"/>
    <b v="1"/>
    <b v="1"/>
    <b v="1"/>
    <n v="1641097"/>
    <n v="1507205"/>
    <n v="253432"/>
    <n v="69601"/>
    <n v="3471335"/>
    <x v="2"/>
    <n v="3471335"/>
    <b v="1"/>
  </r>
  <r>
    <s v="CUST-A008310"/>
    <s v="Teetat"/>
    <s v="Siripaiboo"/>
    <d v="1947-06-25T00:00:00"/>
    <s v="Other"/>
    <s v="teetat.siripaiboo@example.com"/>
    <s v="+6618373277"/>
    <s v="50/9 ถนนเพียยา ต.ปากพลี อ.ปลาปาก ลำปาง 79460"/>
    <s v="Thailand"/>
    <d v="2024-07-03T00:00:00"/>
    <s v="Unemployed"/>
    <n v="7016117"/>
    <n v="594"/>
    <n v="2"/>
    <s v="Divorced"/>
    <n v="2"/>
    <b v="0"/>
    <b v="0"/>
    <b v="0"/>
    <b v="0"/>
    <b v="0"/>
    <b v="1"/>
    <b v="1"/>
    <b v="1"/>
    <b v="1"/>
    <n v="521215"/>
    <n v="2499184"/>
    <n v="2856134"/>
    <n v="1212798"/>
    <n v="7089331"/>
    <x v="2"/>
    <n v="7089331"/>
    <b v="1"/>
  </r>
  <r>
    <s v="CUST-A008311"/>
    <s v="Parin"/>
    <s v="Kittakun"/>
    <d v="2015-09-23T00:00:00"/>
    <s v="Male"/>
    <s v="parin.kittakun@example.com"/>
    <s v="+6614085543"/>
    <s v="45/12 ถ.ขันธุลา ต.เขาพระนอนใต้ อ.เมือง จ.ระยอง 36610"/>
    <s v="Thailand"/>
    <d v="2024-04-21T00:00:00"/>
    <s v="Student"/>
    <n v="4308490"/>
    <n v="791"/>
    <n v="2"/>
    <s v="Married"/>
    <n v="0"/>
    <b v="0"/>
    <b v="0"/>
    <b v="1"/>
    <b v="0"/>
    <b v="1"/>
    <b v="1"/>
    <b v="1"/>
    <b v="1"/>
    <b v="1"/>
    <n v="162622"/>
    <n v="4341752"/>
    <n v="4215585"/>
    <n v="89880"/>
    <n v="8809839"/>
    <x v="2"/>
    <n v="8809839"/>
    <b v="1"/>
  </r>
  <r>
    <s v="CUST-A008312"/>
    <s v="Patchaploy"/>
    <s v="Pianduangsri"/>
    <d v="1916-12-29T00:00:00"/>
    <s v="Male"/>
    <s v="patchaploy.pianduangsri@example.com"/>
    <s v="+6619445168"/>
    <s v="68/82 ถ.บุตราช ต.อิตื้อ อ.ศรีสงคราม สกลนคร"/>
    <s v="Thailand"/>
    <d v="2023-12-18T00:00:00"/>
    <s v="Unemployed"/>
    <n v="1237399"/>
    <n v="498"/>
    <n v="3"/>
    <s v="Single"/>
    <n v="0"/>
    <b v="0"/>
    <b v="0"/>
    <b v="1"/>
    <b v="1"/>
    <b v="0"/>
    <b v="1"/>
    <b v="1"/>
    <b v="1"/>
    <b v="1"/>
    <n v="350314"/>
    <n v="146279"/>
    <n v="2212476"/>
    <n v="225839"/>
    <n v="2934908"/>
    <x v="2"/>
    <n v="2934908"/>
    <b v="1"/>
  </r>
  <r>
    <s v="CUST-A008313"/>
    <s v="Niracha"/>
    <s v="Bunlupong"/>
    <d v="2020-05-25T00:00:00"/>
    <s v="Male"/>
    <s v="niracha.bunlupong@example.com"/>
    <s v="+6612444621"/>
    <s v="68 หมู่ 34 ถ.นวลเพ็ง อ.บ่อไร่ เลย 84440"/>
    <s v="Thailand"/>
    <d v="2024-03-05T00:00:00"/>
    <s v="Employed"/>
    <n v="8646099"/>
    <n v="380"/>
    <n v="8"/>
    <s v="Single"/>
    <n v="3"/>
    <b v="0"/>
    <b v="1"/>
    <b v="1"/>
    <b v="0"/>
    <b v="0"/>
    <b v="1"/>
    <b v="1"/>
    <b v="1"/>
    <b v="1"/>
    <n v="2663160"/>
    <n v="59412"/>
    <n v="2543156"/>
    <n v="1905922"/>
    <n v="7171650"/>
    <x v="2"/>
    <n v="7171650"/>
    <b v="1"/>
  </r>
  <r>
    <s v="CUST-A008314"/>
    <s v="Chanikan"/>
    <s v="Benchapatranon"/>
    <d v="2003-02-17T00:00:00"/>
    <s v="Other"/>
    <s v="chanikan.benchapatranon@example.com"/>
    <s v="+6612067560"/>
    <s v="4/8 ถนนน้ำทิพย์ อ.โพนสวรรค์ จ.บุรีรัมย์ 91600"/>
    <s v="Thailand"/>
    <d v="2023-08-23T00:00:00"/>
    <s v="Retired"/>
    <n v="5277266"/>
    <n v="838"/>
    <n v="2"/>
    <s v="Married"/>
    <n v="3"/>
    <b v="1"/>
    <b v="0"/>
    <b v="1"/>
    <b v="1"/>
    <b v="1"/>
    <b v="1"/>
    <b v="1"/>
    <b v="1"/>
    <b v="1"/>
    <n v="1055530"/>
    <n v="1417034"/>
    <n v="184231"/>
    <n v="6743947"/>
    <n v="9400742"/>
    <x v="2"/>
    <n v="9400742"/>
    <b v="1"/>
  </r>
  <r>
    <s v="CUST-A008315"/>
    <s v="Atit"/>
    <s v="Kitprapa"/>
    <d v="1920-07-04T00:00:00"/>
    <s v="Male"/>
    <s v="atit.kitprapa@example.com"/>
    <s v="+6613545818"/>
    <s v="9/5 ถ.ทัศนสุทธิ ตำบลท่าเรือ อำเภอภักดีชุมพล ระยอง 27920"/>
    <s v="Thailand"/>
    <d v="2023-08-26T00:00:00"/>
    <s v="Unemployed"/>
    <n v="6510482"/>
    <n v="416"/>
    <n v="5"/>
    <s v="Single"/>
    <n v="0"/>
    <b v="0"/>
    <b v="0"/>
    <b v="1"/>
    <b v="0"/>
    <b v="0"/>
    <b v="1"/>
    <b v="1"/>
    <b v="1"/>
    <b v="1"/>
    <n v="33383"/>
    <n v="26654"/>
    <n v="3457223"/>
    <n v="2270879"/>
    <n v="5788139"/>
    <x v="2"/>
    <n v="5788139"/>
    <b v="1"/>
  </r>
  <r>
    <s v="CUST-A008316"/>
    <s v="Phenphitcha"/>
    <s v="Sooksawang"/>
    <d v="2020-08-29T00:00:00"/>
    <s v="Female"/>
    <s v="phenphitcha.sooksawang@example.com"/>
    <s v="+6611668130"/>
    <s v="63/0 ถ.ดีตพันธุ์ ต.หนองปลาหมอเล็ก อ.เทิง จ.ระนอง 94830"/>
    <s v="Thailand"/>
    <d v="2024-05-25T00:00:00"/>
    <s v="Student"/>
    <n v="5542598"/>
    <n v="835"/>
    <n v="3"/>
    <s v="Married"/>
    <n v="3"/>
    <b v="1"/>
    <b v="0"/>
    <b v="0"/>
    <b v="1"/>
    <b v="0"/>
    <b v="1"/>
    <b v="1"/>
    <b v="1"/>
    <b v="1"/>
    <n v="820888"/>
    <n v="1053925"/>
    <n v="650319"/>
    <n v="452181"/>
    <n v="2977313"/>
    <x v="2"/>
    <n v="2977313"/>
    <b v="1"/>
  </r>
  <r>
    <s v="CUST-A008317"/>
    <s v="Prima"/>
    <s v="Kumsoontorn"/>
    <d v="1974-06-28T00:00:00"/>
    <s v="Other"/>
    <s v="prima.kumsoontorn@example.com"/>
    <s v="+6614463818"/>
    <s v="63 ถนนนาถะพินธุ อ.ภูเขียว สมุทรสาคร 91960"/>
    <s v="Thailand"/>
    <d v="2023-07-13T00:00:00"/>
    <s v="Retired"/>
    <n v="6586431"/>
    <n v="556"/>
    <n v="1"/>
    <s v="Widowed"/>
    <n v="5"/>
    <b v="1"/>
    <b v="1"/>
    <b v="0"/>
    <b v="0"/>
    <b v="0"/>
    <b v="1"/>
    <b v="1"/>
    <b v="1"/>
    <b v="1"/>
    <n v="483264"/>
    <n v="8157996"/>
    <n v="88170"/>
    <n v="132567"/>
    <n v="8861997"/>
    <x v="2"/>
    <n v="8861997"/>
    <b v="1"/>
  </r>
  <r>
    <s v="CUST-A008318"/>
    <s v="Pakjira"/>
    <s v="Tianvarich"/>
    <d v="2009-01-22T00:00:00"/>
    <s v="Other"/>
    <s v="pakjira.tianvarich@example.com"/>
    <s v="+6615011799"/>
    <s v="66 ถ.เตมิยะเดช บึงท่างิ้ว ศรีวิไล สตูล 40490"/>
    <s v="Thailand"/>
    <d v="2024-04-21T00:00:00"/>
    <s v="Retired"/>
    <n v="6630183"/>
    <n v="795"/>
    <n v="4"/>
    <s v="Widowed"/>
    <n v="2"/>
    <b v="1"/>
    <b v="0"/>
    <b v="1"/>
    <b v="1"/>
    <b v="1"/>
    <b v="1"/>
    <b v="1"/>
    <b v="1"/>
    <b v="1"/>
    <n v="444830"/>
    <n v="2805487"/>
    <n v="734604"/>
    <n v="21733"/>
    <n v="4006654"/>
    <x v="2"/>
    <n v="4006654"/>
    <b v="1"/>
  </r>
  <r>
    <s v="CUST-A008319"/>
    <s v="Pakjira"/>
    <s v="Kongsri"/>
    <d v="1912-07-02T00:00:00"/>
    <s v="Other"/>
    <s v="pakjira.kongsri@example.com"/>
    <s v="+6613138882"/>
    <s v="473 ถ.นพคเชนทร์ อ.นาหว้า ตรัง 81170"/>
    <s v="Thailand"/>
    <d v="2023-12-13T00:00:00"/>
    <s v="Unemployed"/>
    <n v="8661232"/>
    <n v="441"/>
    <n v="4"/>
    <s v="Widowed"/>
    <n v="1"/>
    <b v="1"/>
    <b v="1"/>
    <b v="1"/>
    <b v="0"/>
    <b v="1"/>
    <b v="1"/>
    <b v="1"/>
    <b v="1"/>
    <b v="1"/>
    <n v="1832983"/>
    <n v="468163"/>
    <n v="119492"/>
    <n v="4998118"/>
    <n v="7418756"/>
    <x v="2"/>
    <n v="7418756"/>
    <b v="1"/>
  </r>
  <r>
    <s v="CUST-A008320"/>
    <s v="Jinjuta"/>
    <s v="Kongsri"/>
    <d v="2022-04-05T00:00:00"/>
    <s v="Other"/>
    <s v="jinjuta.kongsri@example.com"/>
    <s v="+6614567450"/>
    <s v="864 ถ.คำลือ ต.ปากพลี จ.มุกดาหาร 10390"/>
    <s v="Thailand"/>
    <d v="2024-01-11T00:00:00"/>
    <s v="Student"/>
    <n v="7352538"/>
    <n v="507"/>
    <n v="6"/>
    <s v="Widowed"/>
    <n v="1"/>
    <b v="1"/>
    <b v="0"/>
    <b v="0"/>
    <b v="1"/>
    <b v="1"/>
    <b v="1"/>
    <b v="1"/>
    <b v="1"/>
    <b v="1"/>
    <n v="1987803"/>
    <n v="435977"/>
    <n v="1358860"/>
    <n v="12288"/>
    <n v="3794928"/>
    <x v="2"/>
    <n v="3794928"/>
    <b v="1"/>
  </r>
  <r>
    <s v="CUST-A008321"/>
    <s v="Suvakit"/>
    <s v="Siripaiboo"/>
    <d v="1912-07-09T00:00:00"/>
    <s v="Male"/>
    <s v="suvakit.siripaiboo@example.com"/>
    <s v="+6614265272"/>
    <s v="6/0 ถ.บุญศล ตำบลบึงหนองช้างแล่น จังหวัดราชบุรี 23130"/>
    <s v="Thailand"/>
    <d v="2024-03-24T00:00:00"/>
    <s v="Retired"/>
    <n v="2190912"/>
    <n v="328"/>
    <n v="3"/>
    <s v="Married"/>
    <n v="2"/>
    <b v="1"/>
    <b v="1"/>
    <b v="0"/>
    <b v="1"/>
    <b v="0"/>
    <b v="1"/>
    <b v="1"/>
    <b v="1"/>
    <b v="1"/>
    <n v="2943522"/>
    <n v="17755"/>
    <n v="1969808"/>
    <n v="46323"/>
    <n v="4977408"/>
    <x v="2"/>
    <n v="4977408"/>
    <b v="1"/>
  </r>
  <r>
    <s v="CUST-A008322"/>
    <s v="Tunradee"/>
    <s v="Krittayanukoon"/>
    <d v="1987-07-12T00:00:00"/>
    <s v="Male"/>
    <s v="tunradee.krittayanukoon@example.com"/>
    <s v="+6611508579"/>
    <s v="45/1 ถ.แก้วอยู่ อำเภอภักดีชุมพล จังหวัดอ่างทอง 27890"/>
    <s v="Thailand"/>
    <d v="2023-09-16T00:00:00"/>
    <s v="Unemployed"/>
    <n v="3507055"/>
    <n v="700"/>
    <n v="3"/>
    <s v="Single"/>
    <n v="1"/>
    <b v="0"/>
    <b v="1"/>
    <b v="0"/>
    <b v="0"/>
    <b v="1"/>
    <b v="1"/>
    <b v="1"/>
    <b v="1"/>
    <b v="1"/>
    <n v="1370094"/>
    <n v="4553617"/>
    <n v="3648372"/>
    <n v="76352"/>
    <n v="9648435"/>
    <x v="2"/>
    <n v="9648435"/>
    <b v="1"/>
  </r>
  <r>
    <s v="CUST-A008323"/>
    <s v="Pak"/>
    <s v="Kongchayasukawut"/>
    <d v="1926-01-25T00:00:00"/>
    <s v="Other"/>
    <s v="pak.kongchayasukawut@example.com"/>
    <s v="+6617531210"/>
    <s v="83/05 ถนนถนอมกุลบุตร อำเภอแม่สรวย นครปฐม 37890"/>
    <s v="Thailand"/>
    <d v="2024-01-29T00:00:00"/>
    <s v="Retired"/>
    <n v="2055420"/>
    <n v="817"/>
    <n v="8"/>
    <s v="Divorced"/>
    <n v="3"/>
    <b v="1"/>
    <b v="0"/>
    <b v="1"/>
    <b v="1"/>
    <b v="0"/>
    <b v="1"/>
    <b v="1"/>
    <b v="1"/>
    <b v="1"/>
    <n v="1343283"/>
    <n v="501355"/>
    <n v="3280115"/>
    <n v="54520"/>
    <n v="5179273"/>
    <x v="2"/>
    <n v="5179273"/>
    <b v="1"/>
  </r>
  <r>
    <s v="CUST-A008324"/>
    <s v="Nutkrita"/>
    <s v="Wannapaitoonsri"/>
    <d v="1969-12-10T00:00:00"/>
    <s v="Male"/>
    <s v="nutkrita.wannapaitoonsri@example.com"/>
    <s v="+6615511847"/>
    <s v="491/7 ถ.ศรีสัตย์ เกาะหวาย บ่อไร่ ยะลา 93480"/>
    <s v="Thailand"/>
    <d v="2023-12-19T00:00:00"/>
    <s v="Unemployed"/>
    <n v="1833795"/>
    <n v="581"/>
    <n v="3"/>
    <s v="Single"/>
    <n v="0"/>
    <b v="1"/>
    <b v="0"/>
    <b v="1"/>
    <b v="0"/>
    <b v="0"/>
    <b v="1"/>
    <b v="1"/>
    <b v="1"/>
    <b v="1"/>
    <n v="1571070"/>
    <n v="1280329"/>
    <n v="453528"/>
    <n v="472651"/>
    <n v="3777578"/>
    <x v="2"/>
    <n v="3777578"/>
    <b v="1"/>
  </r>
  <r>
    <s v="CUST-A008325"/>
    <s v="Kodchaporn"/>
    <s v="Pitanuwat"/>
    <d v="1929-04-14T00:00:00"/>
    <s v="Female"/>
    <s v="kodchaporn.pitanuwat@example.com"/>
    <s v="+6614808321"/>
    <s v="89 หมู่ 93 ถ.บุนยะตีรณะ ต.อุ่มเม่า อ.บึงกุ่ม จ.สมุทรสงคราม 66320"/>
    <s v="Thailand"/>
    <d v="2024-06-13T00:00:00"/>
    <s v="Employed"/>
    <n v="4409111"/>
    <n v="424"/>
    <n v="8"/>
    <s v="Single"/>
    <n v="5"/>
    <b v="1"/>
    <b v="0"/>
    <b v="1"/>
    <b v="0"/>
    <b v="0"/>
    <b v="1"/>
    <b v="1"/>
    <b v="1"/>
    <b v="1"/>
    <n v="1264683"/>
    <n v="3563796"/>
    <n v="1333062"/>
    <n v="1260658"/>
    <n v="7422199"/>
    <x v="2"/>
    <n v="7422199"/>
    <b v="1"/>
  </r>
  <r>
    <s v="CUST-A008326"/>
    <s v="Niracha"/>
    <s v="Turongkinanon"/>
    <d v="1927-01-11T00:00:00"/>
    <s v="Other"/>
    <s v="niracha.turongkinanon@example.com"/>
    <s v="+6614195430"/>
    <s v="25 หมู่ 33 ถ.นาถะพินธุ เทพศิรินทร์เหนือ จ.ชัยนาท 82640"/>
    <s v="Thailand"/>
    <d v="2023-09-25T00:00:00"/>
    <s v="Student"/>
    <n v="1357070"/>
    <n v="414"/>
    <n v="5"/>
    <s v="Divorced"/>
    <n v="2"/>
    <b v="0"/>
    <b v="1"/>
    <b v="0"/>
    <b v="0"/>
    <b v="0"/>
    <b v="1"/>
    <b v="1"/>
    <b v="1"/>
    <b v="1"/>
    <n v="5932"/>
    <n v="363683"/>
    <n v="4369"/>
    <n v="3785897"/>
    <n v="4159881"/>
    <x v="2"/>
    <n v="4159881"/>
    <b v="1"/>
  </r>
  <r>
    <s v="CUST-A008327"/>
    <s v="Kulnun"/>
    <s v="Pikatsingkorn"/>
    <d v="2019-03-24T00:00:00"/>
    <s v="Other"/>
    <s v="kulnun.pikatsingkorn@example.com"/>
    <s v="+6617398412"/>
    <s v="63 หมู่ 1 ถ.บุนยะตีรณะ ต.บ่อหนองปลาหมอ อ.เทิง จ.แม่ฮ่องสอน 50330"/>
    <s v="Thailand"/>
    <d v="2024-02-20T00:00:00"/>
    <s v="Unemployed"/>
    <n v="2408431"/>
    <n v="532"/>
    <n v="6"/>
    <s v="Widowed"/>
    <n v="1"/>
    <b v="1"/>
    <b v="0"/>
    <b v="0"/>
    <b v="0"/>
    <b v="0"/>
    <b v="1"/>
    <b v="1"/>
    <b v="1"/>
    <b v="1"/>
    <n v="51612"/>
    <n v="144002"/>
    <n v="92068"/>
    <n v="2052510"/>
    <n v="2340192"/>
    <x v="2"/>
    <n v="2340192"/>
    <b v="1"/>
  </r>
  <r>
    <s v="CUST-A008328"/>
    <s v="Yanisa"/>
    <s v="Chaihirankarn"/>
    <d v="2006-03-17T00:00:00"/>
    <s v="Female"/>
    <s v="yanisa.chaihirankarn@example.com"/>
    <s v="+6617089455"/>
    <s v="179 ถนนเช้าวันดี สุราษฎร์ธานี 89550"/>
    <s v="Thailand"/>
    <d v="2023-08-14T00:00:00"/>
    <s v="Unemployed"/>
    <n v="3895690"/>
    <n v="417"/>
    <n v="1"/>
    <s v="Single"/>
    <n v="0"/>
    <b v="1"/>
    <b v="1"/>
    <b v="1"/>
    <b v="0"/>
    <b v="1"/>
    <b v="1"/>
    <b v="1"/>
    <b v="1"/>
    <b v="1"/>
    <n v="665107"/>
    <n v="1335702"/>
    <n v="1017402"/>
    <n v="34063"/>
    <n v="3052274"/>
    <x v="2"/>
    <n v="3052274"/>
    <b v="1"/>
  </r>
  <r>
    <s v="CUST-A008329"/>
    <s v="Kunaporn"/>
    <s v="Pitanuwat"/>
    <d v="1976-01-03T00:00:00"/>
    <s v="Other"/>
    <s v="kunaporn.pitanuwat@example.com"/>
    <s v="+6615667335"/>
    <s v="4/5 ถนนไตรบรรพ ต.พะโต๊ะ อ.แม่ลาว อำนาจเจริญ 66420"/>
    <s v="Thailand"/>
    <d v="2023-08-03T00:00:00"/>
    <s v="Unemployed"/>
    <n v="2573266"/>
    <n v="628"/>
    <n v="2"/>
    <s v="Single"/>
    <n v="2"/>
    <b v="1"/>
    <b v="1"/>
    <b v="1"/>
    <b v="1"/>
    <b v="0"/>
    <b v="1"/>
    <b v="1"/>
    <b v="1"/>
    <b v="1"/>
    <n v="7559653"/>
    <n v="15131"/>
    <n v="28102"/>
    <n v="231796"/>
    <n v="7834682"/>
    <x v="2"/>
    <n v="7834682"/>
    <b v="1"/>
  </r>
  <r>
    <s v="CUST-A008330"/>
    <s v="Chawin"/>
    <s v="Bunlerngsri"/>
    <d v="1942-03-25T00:00:00"/>
    <s v="Other"/>
    <s v="chawin.bunlerngsri@example.com"/>
    <s v="+6618476937"/>
    <s v="7 ถ.แท่นทอง บางไผ่ นาหว้า สุโขทัย 94630"/>
    <s v="Thailand"/>
    <d v="2023-09-15T00:00:00"/>
    <s v="Employed"/>
    <n v="8802412"/>
    <n v="482"/>
    <n v="7"/>
    <s v="Single"/>
    <n v="5"/>
    <b v="0"/>
    <b v="1"/>
    <b v="0"/>
    <b v="1"/>
    <b v="1"/>
    <b v="1"/>
    <b v="1"/>
    <b v="1"/>
    <b v="1"/>
    <n v="1705421"/>
    <n v="2632794"/>
    <n v="2492719"/>
    <n v="2425441"/>
    <n v="9256375"/>
    <x v="2"/>
    <n v="9256375"/>
    <b v="1"/>
  </r>
  <r>
    <s v="CUST-A008331"/>
    <s v="Nichakarn"/>
    <s v="Wimolnot"/>
    <d v="2001-11-23T00:00:00"/>
    <s v="Other"/>
    <s v="nichakarn.wimolnot@example.com"/>
    <s v="+6617390953"/>
    <s v="590/8 ถนนธัญเสถียร อำเภอนาหว้า จังหวัดเลย 59220"/>
    <s v="Thailand"/>
    <d v="2023-08-16T00:00:00"/>
    <s v="Unemployed"/>
    <n v="7257966"/>
    <n v="350"/>
    <n v="6"/>
    <s v="Divorced"/>
    <n v="1"/>
    <b v="1"/>
    <b v="0"/>
    <b v="1"/>
    <b v="0"/>
    <b v="0"/>
    <b v="1"/>
    <b v="1"/>
    <b v="1"/>
    <b v="1"/>
    <n v="255502"/>
    <n v="3163105"/>
    <n v="2192800"/>
    <n v="988991"/>
    <n v="6600398"/>
    <x v="2"/>
    <n v="6600398"/>
    <b v="1"/>
  </r>
  <r>
    <s v="CUST-A008332"/>
    <s v="Prames"/>
    <s v="Srisoontorn"/>
    <d v="1945-12-22T00:00:00"/>
    <s v="Male"/>
    <s v="prames.srisoontorn@example.com"/>
    <s v="+6618230136"/>
    <s v="4/3 ถนนเนื้อนุ่ม ต.บางแค อ.บึงกุ่ม จ.ตรัง"/>
    <s v="Thailand"/>
    <d v="2024-05-05T00:00:00"/>
    <s v="Retired"/>
    <n v="7889841"/>
    <n v="653"/>
    <n v="1"/>
    <s v="Married"/>
    <n v="0"/>
    <b v="1"/>
    <b v="1"/>
    <b v="1"/>
    <b v="1"/>
    <b v="1"/>
    <b v="1"/>
    <b v="1"/>
    <b v="1"/>
    <b v="1"/>
    <n v="550394"/>
    <n v="1009927"/>
    <n v="1873353"/>
    <n v="6053606"/>
    <n v="9487280"/>
    <x v="2"/>
    <n v="9487280"/>
    <b v="1"/>
  </r>
  <r>
    <s v="CUST-A008333"/>
    <s v="Pakjira"/>
    <s v="Habpanom"/>
    <d v="1946-11-12T00:00:00"/>
    <s v="Other"/>
    <s v="pakjira.habpanom@example.com"/>
    <s v="+6618244478"/>
    <s v="705 ถ.ดีตพันธุ์ อ.ป้อมปราบศัตรูพ่าย พิจิตร 59120"/>
    <s v="Thailand"/>
    <d v="2024-01-23T00:00:00"/>
    <s v="Unemployed"/>
    <n v="5065845"/>
    <n v="725"/>
    <n v="3"/>
    <s v="Widowed"/>
    <n v="2"/>
    <b v="1"/>
    <b v="0"/>
    <b v="1"/>
    <b v="0"/>
    <b v="1"/>
    <b v="1"/>
    <b v="1"/>
    <b v="1"/>
    <b v="1"/>
    <n v="118929"/>
    <n v="394156"/>
    <n v="3898371"/>
    <n v="271756"/>
    <n v="4683212"/>
    <x v="2"/>
    <n v="4683212"/>
    <b v="1"/>
  </r>
  <r>
    <s v="CUST-A008334"/>
    <s v="Darin"/>
    <s v="Wasunun"/>
    <d v="1984-10-23T00:00:00"/>
    <s v="Female"/>
    <s v="darin.wasunun@example.com"/>
    <s v="+6619808524"/>
    <s v="6 ถ.นุ่มกัน ต.หนองอิเฒ่า อ.เรณูนคร จ.ชลบุรี 99150"/>
    <s v="Thailand"/>
    <d v="2023-11-19T00:00:00"/>
    <s v="Employed"/>
    <n v="1819931"/>
    <n v="324"/>
    <n v="3"/>
    <s v="Single"/>
    <n v="1"/>
    <b v="1"/>
    <b v="1"/>
    <b v="1"/>
    <b v="0"/>
    <b v="1"/>
    <b v="1"/>
    <b v="1"/>
    <b v="1"/>
    <b v="1"/>
    <n v="1877607"/>
    <n v="657662"/>
    <n v="615732"/>
    <n v="1630242"/>
    <n v="4781243"/>
    <x v="2"/>
    <n v="4781243"/>
    <b v="1"/>
  </r>
  <r>
    <s v="CUST-A008335"/>
    <s v="Yanisa"/>
    <s v="Prachayaroch"/>
    <d v="1982-05-09T00:00:00"/>
    <s v="Female"/>
    <s v="yanisa.prachayaroch@example.com"/>
    <s v="+6618420166"/>
    <s v="39/50 ถนนไทยแท้ อำเภอคลองใหญ่ ราชบุรี 98820"/>
    <s v="Thailand"/>
    <d v="2024-02-23T00:00:00"/>
    <s v="Employed"/>
    <n v="7206199"/>
    <n v="667"/>
    <n v="6"/>
    <s v="Widowed"/>
    <n v="4"/>
    <b v="1"/>
    <b v="1"/>
    <b v="0"/>
    <b v="0"/>
    <b v="1"/>
    <b v="1"/>
    <b v="1"/>
    <b v="1"/>
    <b v="1"/>
    <n v="62155"/>
    <n v="262402"/>
    <n v="4089428"/>
    <n v="891109"/>
    <n v="5305094"/>
    <x v="2"/>
    <n v="5305094"/>
    <b v="1"/>
  </r>
  <r>
    <s v="CUST-A008336"/>
    <s v="Tunchanok"/>
    <s v="Srisoontorn"/>
    <d v="1990-06-15T00:00:00"/>
    <s v="Male"/>
    <s v="tunchanok.srisoontorn@example.com"/>
    <s v="+6616755833"/>
    <s v="99 หมู่ 1 ถ.นวลฉวี อ.สามโคก นครสวรรค์ 91270"/>
    <s v="Thailand"/>
    <d v="2023-07-21T00:00:00"/>
    <s v="Student"/>
    <n v="2826476"/>
    <n v="830"/>
    <n v="6"/>
    <s v="Single"/>
    <n v="2"/>
    <b v="1"/>
    <b v="1"/>
    <b v="0"/>
    <b v="1"/>
    <b v="1"/>
    <b v="1"/>
    <b v="1"/>
    <b v="1"/>
    <b v="1"/>
    <n v="1211485"/>
    <n v="283858"/>
    <n v="500784"/>
    <n v="199220"/>
    <n v="2195347"/>
    <x v="2"/>
    <n v="2195347"/>
    <b v="1"/>
  </r>
  <r>
    <s v="CUST-A008337"/>
    <s v="Nutcha"/>
    <s v="Sittisaowapak"/>
    <d v="1915-03-18T00:00:00"/>
    <s v="Female"/>
    <s v="nutcha.sittisaowapak@example.com"/>
    <s v="+6613723632"/>
    <s v="39 หมู่ 34 ถนนดวงทับทิม บ่อหัวนาคำ ชัยนาท 81270"/>
    <s v="Thailand"/>
    <d v="2023-11-16T00:00:00"/>
    <s v="Employed"/>
    <n v="846895"/>
    <n v="507"/>
    <n v="5"/>
    <s v="Divorced"/>
    <n v="1"/>
    <b v="0"/>
    <b v="0"/>
    <b v="1"/>
    <b v="0"/>
    <b v="1"/>
    <b v="1"/>
    <b v="1"/>
    <b v="1"/>
    <b v="1"/>
    <n v="1671791"/>
    <n v="246757"/>
    <n v="2155793"/>
    <n v="5270213"/>
    <n v="9344554"/>
    <x v="2"/>
    <n v="9344554"/>
    <b v="1"/>
  </r>
  <r>
    <s v="CUST-A008338"/>
    <s v="Atit"/>
    <s v="Sireelert"/>
    <d v="1996-02-20T00:00:00"/>
    <s v="Female"/>
    <s v="atit.sireelert@example.com"/>
    <s v="+6616719897"/>
    <s v="726 ถนนศรีอุ่น ต.กะบกเตี้ย อ.คลองใหญ่ ลำพูน"/>
    <s v="Thailand"/>
    <d v="2023-11-19T00:00:00"/>
    <s v="Retired"/>
    <n v="626326"/>
    <n v="498"/>
    <n v="4"/>
    <s v="Divorced"/>
    <n v="5"/>
    <b v="0"/>
    <b v="0"/>
    <b v="0"/>
    <b v="0"/>
    <b v="1"/>
    <b v="1"/>
    <b v="1"/>
    <b v="1"/>
    <b v="1"/>
    <n v="4113538"/>
    <n v="2645520"/>
    <n v="454998"/>
    <n v="2617957"/>
    <n v="9832013"/>
    <x v="2"/>
    <n v="9832013"/>
    <b v="1"/>
  </r>
  <r>
    <s v="CUST-A008339"/>
    <s v="Chaiwut"/>
    <s v="Tianvarich"/>
    <d v="1959-12-24T00:00:00"/>
    <s v="Other"/>
    <s v="chaiwut.tianvarich@example.com"/>
    <s v="+6617244001"/>
    <s v="94 ถ.นากกนก ตำบลบ่อโนนแดงเล็ก อำเภอปลาปาก ระยอง 26360"/>
    <s v="Thailand"/>
    <d v="2023-07-28T00:00:00"/>
    <s v="Unemployed"/>
    <n v="3859443"/>
    <n v="485"/>
    <n v="7"/>
    <s v="Married"/>
    <n v="0"/>
    <b v="0"/>
    <b v="1"/>
    <b v="1"/>
    <b v="0"/>
    <b v="0"/>
    <b v="1"/>
    <b v="1"/>
    <b v="1"/>
    <b v="1"/>
    <n v="171915"/>
    <n v="718250"/>
    <n v="147636"/>
    <n v="1199315"/>
    <n v="2237116"/>
    <x v="2"/>
    <n v="2237116"/>
    <b v="1"/>
  </r>
  <r>
    <s v="CUST-A008340"/>
    <s v="Sarunporn"/>
    <s v="Intaum"/>
    <d v="1948-05-17T00:00:00"/>
    <s v="Other"/>
    <s v="sarunporn.intaum@example.com"/>
    <s v="+6617008829"/>
    <s v="8/6 ถนนภูภักดี ต.คลองขามเหนือ อ.วังทองหลาง จ.ชัยนาท"/>
    <s v="Thailand"/>
    <d v="2023-12-12T00:00:00"/>
    <s v="Employed"/>
    <n v="9869020"/>
    <n v="303"/>
    <n v="2"/>
    <s v="Married"/>
    <n v="3"/>
    <b v="0"/>
    <b v="0"/>
    <b v="1"/>
    <b v="1"/>
    <b v="0"/>
    <b v="1"/>
    <b v="1"/>
    <b v="1"/>
    <b v="1"/>
    <n v="1233306"/>
    <n v="94897"/>
    <n v="4413231"/>
    <n v="1242456"/>
    <n v="6983890"/>
    <x v="2"/>
    <n v="6983890"/>
    <b v="1"/>
  </r>
  <r>
    <s v="CUST-A008341"/>
    <s v="Yada"/>
    <s v="Chomsri"/>
    <d v="1959-12-17T00:00:00"/>
    <s v="Other"/>
    <s v="yada.chomsri@example.com"/>
    <s v="+6619406876"/>
    <s v="162 ถนนดาตู ต.นาดี อ.คอนสวรรค์ สระแก้ว 11140"/>
    <s v="Thailand"/>
    <d v="2024-07-03T00:00:00"/>
    <s v="Retired"/>
    <n v="4169878"/>
    <n v="610"/>
    <n v="1"/>
    <s v="Divorced"/>
    <n v="0"/>
    <b v="1"/>
    <b v="1"/>
    <b v="0"/>
    <b v="0"/>
    <b v="0"/>
    <b v="1"/>
    <b v="1"/>
    <b v="1"/>
    <b v="1"/>
    <n v="439131"/>
    <n v="817231"/>
    <n v="1384804"/>
    <n v="576465"/>
    <n v="3217631"/>
    <x v="2"/>
    <n v="3217631"/>
    <b v="1"/>
  </r>
  <r>
    <s v="CUST-A008342"/>
    <s v="Chanikan"/>
    <s v="Norramon"/>
    <d v="1911-11-22T00:00:00"/>
    <s v="Female"/>
    <s v="chanikan.norramon@example.com"/>
    <s v="+6619586508"/>
    <s v="335 ถนนฉัตรอภิเที่ยงค่ำ ต.บางกุ้ง จ.ปราจีนบุรี 52760"/>
    <s v="Thailand"/>
    <d v="2023-11-09T00:00:00"/>
    <s v="Student"/>
    <n v="2474844"/>
    <n v="677"/>
    <n v="1"/>
    <s v="Single"/>
    <n v="0"/>
    <b v="0"/>
    <b v="1"/>
    <b v="0"/>
    <b v="1"/>
    <b v="0"/>
    <b v="1"/>
    <b v="1"/>
    <b v="1"/>
    <b v="1"/>
    <n v="1221323"/>
    <n v="2469740"/>
    <n v="3646755"/>
    <n v="576855"/>
    <n v="7914673"/>
    <x v="2"/>
    <n v="7914673"/>
    <b v="1"/>
  </r>
  <r>
    <s v="CUST-A008343"/>
    <s v="Anon"/>
    <s v="Kongsri"/>
    <d v="1968-12-24T00:00:00"/>
    <s v="Female"/>
    <s v="anon.kongsri@example.com"/>
    <s v="+6614802771"/>
    <s v="30 หมู่ 0 ถนนผลบุญ ปากแจ่ม บ้านแพง สระแก้ว 81260"/>
    <s v="Thailand"/>
    <d v="2023-10-16T00:00:00"/>
    <s v="Retired"/>
    <n v="7081686"/>
    <n v="447"/>
    <n v="1"/>
    <s v="Widowed"/>
    <n v="1"/>
    <b v="1"/>
    <b v="0"/>
    <b v="1"/>
    <b v="0"/>
    <b v="1"/>
    <b v="1"/>
    <b v="1"/>
    <b v="1"/>
    <b v="1"/>
    <n v="2004"/>
    <n v="1806898"/>
    <n v="78915"/>
    <n v="113015"/>
    <n v="2000832"/>
    <x v="2"/>
    <n v="2000832"/>
    <b v="1"/>
  </r>
  <r>
    <s v="CUST-A008344"/>
    <s v="Suvakit"/>
    <s v="Prachayaroch"/>
    <d v="1956-03-27T00:00:00"/>
    <s v="Other"/>
    <s v="suvakit.prachayaroch@example.com"/>
    <s v="+6618356958"/>
    <s v="81 หมู่ 0 ถนนธนูปกรณ์ เทพศิรินทร์ จ.มุกดาหาร 58760"/>
    <s v="Thailand"/>
    <d v="2023-10-10T00:00:00"/>
    <s v="Unemployed"/>
    <n v="9732089"/>
    <n v="377"/>
    <n v="7"/>
    <s v="Widowed"/>
    <n v="2"/>
    <b v="0"/>
    <b v="1"/>
    <b v="0"/>
    <b v="1"/>
    <b v="1"/>
    <b v="1"/>
    <b v="1"/>
    <b v="1"/>
    <b v="1"/>
    <n v="90877"/>
    <n v="3712357"/>
    <n v="1256814"/>
    <n v="2890242"/>
    <n v="7950290"/>
    <x v="2"/>
    <n v="7950290"/>
    <b v="1"/>
  </r>
  <r>
    <s v="CUST-A008345"/>
    <s v="Nichakarn"/>
    <s v="Matinawin"/>
    <d v="1908-09-03T00:00:00"/>
    <s v="Other"/>
    <s v="nichakarn.matinawin@example.com"/>
    <s v="+6614287129"/>
    <s v="24 ถนนประจันตะเสน วังยาง เชียงราย 33920"/>
    <s v="Thailand"/>
    <d v="2023-08-06T00:00:00"/>
    <s v="Employed"/>
    <n v="5538427"/>
    <n v="375"/>
    <n v="4"/>
    <s v="Widowed"/>
    <n v="0"/>
    <b v="0"/>
    <b v="0"/>
    <b v="0"/>
    <b v="0"/>
    <b v="0"/>
    <b v="1"/>
    <b v="1"/>
    <b v="1"/>
    <b v="1"/>
    <n v="1053258"/>
    <n v="2979074"/>
    <n v="211264"/>
    <n v="3114"/>
    <n v="4246710"/>
    <x v="2"/>
    <n v="4246710"/>
    <b v="1"/>
  </r>
  <r>
    <s v="CUST-A008346"/>
    <s v="Thanatcha"/>
    <s v="Kumsoontorn"/>
    <d v="1949-02-04T00:00:00"/>
    <s v="Male"/>
    <s v="thanatcha.kumsoontorn@example.com"/>
    <s v="+6616181920"/>
    <s v="3/2 ถนนเตมิยะเดช อ.หนองบัวโคก กรุงเทพมหานคร 27360"/>
    <s v="Thailand"/>
    <d v="2023-11-24T00:00:00"/>
    <s v="Unemployed"/>
    <n v="8862960"/>
    <n v="303"/>
    <n v="8"/>
    <s v="Single"/>
    <n v="1"/>
    <b v="1"/>
    <b v="0"/>
    <b v="0"/>
    <b v="0"/>
    <b v="1"/>
    <b v="1"/>
    <b v="1"/>
    <b v="1"/>
    <b v="1"/>
    <n v="3380440"/>
    <n v="259715"/>
    <n v="222713"/>
    <n v="1119028"/>
    <n v="4981896"/>
    <x v="2"/>
    <n v="4981896"/>
    <b v="1"/>
  </r>
  <r>
    <s v="CUST-A008347"/>
    <s v="Suvakit"/>
    <s v="Todsapornpitakul"/>
    <d v="1963-10-18T00:00:00"/>
    <s v="Other"/>
    <s v="suvakit.todsapornpitakul@example.com"/>
    <s v="+6616284248"/>
    <s v="080/90 ถ.นาคสุทิน ต.หนองแสง อ.บ้านเขว้า จ.ชัยนาท 20350"/>
    <s v="Thailand"/>
    <d v="2023-07-15T00:00:00"/>
    <s v="Student"/>
    <n v="3520149"/>
    <n v="303"/>
    <n v="3"/>
    <s v="Divorced"/>
    <n v="3"/>
    <b v="0"/>
    <b v="0"/>
    <b v="1"/>
    <b v="1"/>
    <b v="0"/>
    <b v="1"/>
    <b v="1"/>
    <b v="1"/>
    <b v="1"/>
    <n v="656804"/>
    <n v="425760"/>
    <n v="2394"/>
    <n v="4608905"/>
    <n v="5693863"/>
    <x v="2"/>
    <n v="5693863"/>
    <b v="1"/>
  </r>
  <r>
    <s v="CUST-A008348"/>
    <s v="Chalisa"/>
    <s v="Srisoontorn"/>
    <d v="2014-11-13T00:00:00"/>
    <s v="Other"/>
    <s v="chalisa.srisoontorn@example.com"/>
    <s v="+6612688625"/>
    <s v="9/7 ถ.นครเทพ ตำบลบางดี อำเภอปลาปาก นราธิวาส 64100"/>
    <s v="Thailand"/>
    <d v="2024-02-20T00:00:00"/>
    <s v="Employed"/>
    <n v="6880942"/>
    <n v="843"/>
    <n v="3"/>
    <s v="Single"/>
    <n v="3"/>
    <b v="1"/>
    <b v="1"/>
    <b v="0"/>
    <b v="0"/>
    <b v="1"/>
    <b v="1"/>
    <b v="1"/>
    <b v="1"/>
    <b v="1"/>
    <n v="712142"/>
    <n v="370641"/>
    <n v="811250"/>
    <n v="492174"/>
    <n v="2386207"/>
    <x v="2"/>
    <n v="2386207"/>
    <b v="1"/>
  </r>
  <r>
    <s v="CUST-A008349"/>
    <s v="Chalisa"/>
    <s v="Pongpanitch"/>
    <d v="2021-07-18T00:00:00"/>
    <s v="Male"/>
    <s v="chalisa.pongpanitch@example.com"/>
    <s v="+6614782701"/>
    <s v="55 ถ.ธัญเสถียร ตำบลท่าเรือ จังหวัดนครราชสีมา 36980"/>
    <s v="Thailand"/>
    <d v="2023-09-26T00:00:00"/>
    <s v="Unemployed"/>
    <n v="9799028"/>
    <n v="572"/>
    <n v="8"/>
    <s v="Widowed"/>
    <n v="0"/>
    <b v="1"/>
    <b v="0"/>
    <b v="0"/>
    <b v="0"/>
    <b v="0"/>
    <b v="1"/>
    <b v="1"/>
    <b v="1"/>
    <b v="1"/>
    <n v="838840"/>
    <n v="418793"/>
    <n v="302789"/>
    <n v="2214753"/>
    <n v="3775175"/>
    <x v="2"/>
    <n v="3775175"/>
    <b v="1"/>
  </r>
  <r>
    <s v="CUST-A008350"/>
    <s v="Chanikan"/>
    <s v="Sooksawang"/>
    <d v="1925-02-25T00:00:00"/>
    <s v="Other"/>
    <s v="chanikan.sooksawang@example.com"/>
    <s v="+6618206544"/>
    <s v="28 หมู่ 1 ถ.พีระเพ็ญกุล อ.เกษตรสมบูรณ์ เชียงใหม่ 30590"/>
    <s v="Thailand"/>
    <d v="2024-04-06T00:00:00"/>
    <s v="Student"/>
    <n v="4303573"/>
    <n v="718"/>
    <n v="2"/>
    <s v="Widowed"/>
    <n v="0"/>
    <b v="1"/>
    <b v="1"/>
    <b v="1"/>
    <b v="0"/>
    <b v="0"/>
    <b v="1"/>
    <b v="1"/>
    <b v="1"/>
    <b v="1"/>
    <n v="2972691"/>
    <n v="1055330"/>
    <n v="1184302"/>
    <n v="4772200"/>
    <n v="9984523"/>
    <x v="2"/>
    <n v="9984523"/>
    <b v="1"/>
  </r>
  <r>
    <s v="CUST-A008351"/>
    <s v="Supasita"/>
    <s v="Pianduangsri"/>
    <d v="1995-03-26T00:00:00"/>
    <s v="Female"/>
    <s v="supasita.pianduangsri@example.com"/>
    <s v="+6611063172"/>
    <s v="261/0 ถ.ตัณฑนุช ตำบลโนนศิลาใหม่ อำเภอบ้านแท่น อำนาจเจริญ 23910"/>
    <s v="Thailand"/>
    <d v="2024-03-19T00:00:00"/>
    <s v="Student"/>
    <n v="7075313"/>
    <n v="549"/>
    <n v="3"/>
    <s v="Divorced"/>
    <n v="3"/>
    <b v="1"/>
    <b v="1"/>
    <b v="1"/>
    <b v="0"/>
    <b v="0"/>
    <b v="1"/>
    <b v="1"/>
    <b v="1"/>
    <b v="1"/>
    <n v="286766"/>
    <n v="313053"/>
    <n v="7886594"/>
    <n v="624902"/>
    <n v="9111315"/>
    <x v="2"/>
    <n v="9111315"/>
    <b v="1"/>
  </r>
  <r>
    <s v="CUST-A008352"/>
    <s v="Chanya"/>
    <s v="Prayoonhong"/>
    <d v="1921-04-22T00:00:00"/>
    <s v="Other"/>
    <s v="chanya.prayoonhong@example.com"/>
    <s v="+6611127354"/>
    <s v="53/0 ถ.นครเทพ ต.ลำภูรา อ.บึงกุ่ม จ.ปัตตานี 67540"/>
    <s v="Thailand"/>
    <d v="2023-09-26T00:00:00"/>
    <s v="Retired"/>
    <n v="829760"/>
    <n v="667"/>
    <n v="3"/>
    <s v="Divorced"/>
    <n v="3"/>
    <b v="1"/>
    <b v="1"/>
    <b v="1"/>
    <b v="1"/>
    <b v="0"/>
    <b v="1"/>
    <b v="1"/>
    <b v="1"/>
    <b v="1"/>
    <n v="1141575"/>
    <n v="3697131"/>
    <n v="157729"/>
    <n v="965333"/>
    <n v="5961768"/>
    <x v="2"/>
    <n v="5961768"/>
    <b v="1"/>
  </r>
  <r>
    <s v="CUST-A008353"/>
    <s v="Jitrin"/>
    <s v="Suraprachit"/>
    <d v="1951-10-07T00:00:00"/>
    <s v="Other"/>
    <s v="jitrin.suraprachit@example.com"/>
    <s v="+6613454600"/>
    <s v="12 หมู่ 75 ถนนตรีเภรินทร์ อ.นาทม จ.ภูเก็ต 79600"/>
    <s v="Thailand"/>
    <d v="2023-07-21T00:00:00"/>
    <s v="Student"/>
    <n v="1283493"/>
    <n v="770"/>
    <n v="5"/>
    <s v="Married"/>
    <n v="1"/>
    <b v="1"/>
    <b v="1"/>
    <b v="1"/>
    <b v="1"/>
    <b v="1"/>
    <b v="1"/>
    <b v="1"/>
    <b v="1"/>
    <b v="1"/>
    <n v="3085744"/>
    <n v="312594"/>
    <n v="278052"/>
    <n v="104334"/>
    <n v="3780724"/>
    <x v="2"/>
    <n v="3780724"/>
    <b v="1"/>
  </r>
  <r>
    <s v="CUST-A008354"/>
    <s v="Chawin"/>
    <s v="Tianvarich"/>
    <d v="1975-05-24T00:00:00"/>
    <s v="Female"/>
    <s v="chawin.tianvarich@example.com"/>
    <s v="+6614745874"/>
    <s v="9/6 ถนนถนัดอาวุธ ต.บ้านบัวบาน จ.หนองบัวลำภู 54600"/>
    <s v="Thailand"/>
    <d v="2023-08-11T00:00:00"/>
    <s v="Unemployed"/>
    <n v="9158079"/>
    <n v="355"/>
    <n v="4"/>
    <s v="Single"/>
    <n v="5"/>
    <b v="0"/>
    <b v="1"/>
    <b v="0"/>
    <b v="0"/>
    <b v="0"/>
    <b v="1"/>
    <b v="1"/>
    <b v="1"/>
    <b v="1"/>
    <n v="1466054"/>
    <n v="393488"/>
    <n v="2545284"/>
    <n v="69431"/>
    <n v="4474257"/>
    <x v="2"/>
    <n v="4474257"/>
    <b v="1"/>
  </r>
  <r>
    <s v="CUST-A008355"/>
    <s v="Chanya"/>
    <s v="Tianvarich"/>
    <d v="1940-06-30T00:00:00"/>
    <s v="Female"/>
    <s v="chanya.tianvarich@example.com"/>
    <s v="+6615795826"/>
    <s v="641 ต.ลำภูรา อ.บ้านแท่น ปทุมธานี 71070"/>
    <s v="Thailand"/>
    <d v="2023-12-09T00:00:00"/>
    <s v="Unemployed"/>
    <n v="4672359"/>
    <n v="382"/>
    <n v="3"/>
    <s v="Divorced"/>
    <n v="4"/>
    <b v="1"/>
    <b v="0"/>
    <b v="1"/>
    <b v="0"/>
    <b v="1"/>
    <b v="1"/>
    <b v="1"/>
    <b v="1"/>
    <b v="1"/>
    <n v="461529"/>
    <n v="1796241"/>
    <n v="2810606"/>
    <n v="4825488"/>
    <n v="9893864"/>
    <x v="2"/>
    <n v="9893864"/>
    <b v="1"/>
  </r>
  <r>
    <s v="CUST-A008356"/>
    <s v="Pattatomporn"/>
    <s v="Benchapatranon"/>
    <d v="1946-10-04T00:00:00"/>
    <s v="Female"/>
    <s v="pattatomporn.benchapatranon@example.com"/>
    <s v="+6615144885"/>
    <s v="62 ถนนธัญเสถียร นครปฐม 56930"/>
    <s v="Thailand"/>
    <d v="2024-01-18T00:00:00"/>
    <s v="Student"/>
    <n v="6028915"/>
    <n v="419"/>
    <n v="4"/>
    <s v="Married"/>
    <n v="3"/>
    <b v="1"/>
    <b v="1"/>
    <b v="0"/>
    <b v="0"/>
    <b v="0"/>
    <b v="1"/>
    <b v="1"/>
    <b v="1"/>
    <b v="1"/>
    <n v="13951"/>
    <n v="4850189"/>
    <n v="30537"/>
    <n v="59772"/>
    <n v="4954449"/>
    <x v="2"/>
    <n v="4954449"/>
    <b v="1"/>
  </r>
  <r>
    <s v="CUST-A008357"/>
    <s v="Nattawun"/>
    <s v="Suraprasert"/>
    <d v="1984-10-19T00:00:00"/>
    <s v="Male"/>
    <s v="nattawun.suraprasert@example.com"/>
    <s v="+6612655851"/>
    <s v="92/47 หมู่บ้านวีรชัย คลองใหญ่ ลำปาง 19990"/>
    <s v="Thailand"/>
    <d v="2024-05-11T00:00:00"/>
    <s v="Retired"/>
    <n v="2701979"/>
    <n v="687"/>
    <n v="6"/>
    <s v="Widowed"/>
    <n v="4"/>
    <b v="0"/>
    <b v="1"/>
    <b v="1"/>
    <b v="0"/>
    <b v="1"/>
    <b v="1"/>
    <b v="1"/>
    <b v="1"/>
    <b v="1"/>
    <n v="1026138"/>
    <n v="2180212"/>
    <n v="1645207"/>
    <n v="444138"/>
    <n v="5295695"/>
    <x v="2"/>
    <n v="5295695"/>
    <b v="1"/>
  </r>
  <r>
    <s v="CUST-A008358"/>
    <s v="Patcharaporn"/>
    <s v="Tungkasethakul"/>
    <d v="2011-03-19T00:00:00"/>
    <s v="Other"/>
    <s v="patcharaporn.tungkasethakul@example.com"/>
    <s v="+6614296981"/>
    <s v="292/6 ถ.ทองปากน้ำ ต.โนนแดง จ.สุราษฎร์ธานี 62980"/>
    <s v="Thailand"/>
    <d v="2023-08-15T00:00:00"/>
    <s v="Employed"/>
    <n v="8587409"/>
    <n v="673"/>
    <n v="1"/>
    <s v="Widowed"/>
    <n v="2"/>
    <b v="0"/>
    <b v="1"/>
    <b v="1"/>
    <b v="1"/>
    <b v="0"/>
    <b v="1"/>
    <b v="1"/>
    <b v="1"/>
    <b v="1"/>
    <n v="250169"/>
    <n v="3820780"/>
    <n v="276596"/>
    <n v="157404"/>
    <n v="4504949"/>
    <x v="2"/>
    <n v="4504949"/>
    <b v="1"/>
  </r>
  <r>
    <s v="CUST-A008359"/>
    <s v="Pak"/>
    <s v="Bunlerngsri"/>
    <d v="2022-07-18T00:00:00"/>
    <s v="Other"/>
    <s v="pak.bunlerngsri@example.com"/>
    <s v="+6614326399"/>
    <s v="96/36 ซ.เนตร์มณี ต.บางแค อ.โพนสวรรค์ สมุทรสงคราม"/>
    <s v="Thailand"/>
    <d v="2024-02-11T00:00:00"/>
    <s v="Unemployed"/>
    <n v="5748431"/>
    <n v="393"/>
    <n v="2"/>
    <s v="Divorced"/>
    <n v="4"/>
    <b v="1"/>
    <b v="1"/>
    <b v="1"/>
    <b v="1"/>
    <b v="1"/>
    <b v="1"/>
    <b v="1"/>
    <b v="1"/>
    <b v="1"/>
    <n v="243822"/>
    <n v="1325786"/>
    <n v="3851110"/>
    <n v="266125"/>
    <n v="5686843"/>
    <x v="2"/>
    <n v="5686843"/>
    <b v="1"/>
  </r>
  <r>
    <s v="CUST-A008360"/>
    <s v="Thanatcha"/>
    <s v="Kitprapa"/>
    <d v="1923-02-13T00:00:00"/>
    <s v="Male"/>
    <s v="thanatcha.kitprapa@example.com"/>
    <s v="+6615062042"/>
    <s v="74/3 ถนนพรสีมา บางสะพานน้อย กรุงเทพมหานคร 96310"/>
    <s v="Thailand"/>
    <d v="2023-09-25T00:00:00"/>
    <s v="Retired"/>
    <n v="1446521"/>
    <n v="685"/>
    <n v="3"/>
    <s v="Single"/>
    <n v="0"/>
    <b v="1"/>
    <b v="0"/>
    <b v="1"/>
    <b v="1"/>
    <b v="1"/>
    <b v="1"/>
    <b v="1"/>
    <b v="1"/>
    <b v="1"/>
    <n v="258047"/>
    <n v="485449"/>
    <n v="132462"/>
    <n v="4360393"/>
    <n v="5236351"/>
    <x v="2"/>
    <n v="5236351"/>
    <b v="1"/>
  </r>
  <r>
    <s v="CUST-A008361"/>
    <s v="Niracha"/>
    <s v="Kamalanon"/>
    <d v="2020-03-22T00:00:00"/>
    <s v="Female"/>
    <s v="niracha.kamalanon@example.com"/>
    <s v="+6612078609"/>
    <s v="796/97 ถนนสุวรรณหงษ์ บึงบางตลาด วังยาง ตาก 44280"/>
    <s v="Thailand"/>
    <d v="2023-07-17T00:00:00"/>
    <s v="Employed"/>
    <n v="3448495"/>
    <n v="634"/>
    <n v="8"/>
    <s v="Widowed"/>
    <n v="5"/>
    <b v="1"/>
    <b v="1"/>
    <b v="1"/>
    <b v="0"/>
    <b v="1"/>
    <b v="1"/>
    <b v="1"/>
    <b v="1"/>
    <b v="1"/>
    <n v="7563225"/>
    <n v="94817"/>
    <n v="536361"/>
    <n v="203698"/>
    <n v="8398101"/>
    <x v="2"/>
    <n v="8398101"/>
    <b v="1"/>
  </r>
  <r>
    <s v="CUST-A008362"/>
    <s v="Phenphitcha"/>
    <s v="Chaihirankarn"/>
    <d v="2010-09-17T00:00:00"/>
    <s v="Male"/>
    <s v="phenphitcha.chaihirankarn@example.com"/>
    <s v="+6616859844"/>
    <s v="421/10 ถ.นะวะมันดร คลองเขื่อน ภูเขียว มหาสารคาม 95950"/>
    <s v="Thailand"/>
    <d v="2023-08-03T00:00:00"/>
    <s v="Employed"/>
    <n v="8923605"/>
    <n v="629"/>
    <n v="4"/>
    <s v="Widowed"/>
    <n v="4"/>
    <b v="0"/>
    <b v="1"/>
    <b v="1"/>
    <b v="1"/>
    <b v="1"/>
    <b v="1"/>
    <b v="1"/>
    <b v="1"/>
    <b v="1"/>
    <n v="1082203"/>
    <n v="2745088"/>
    <n v="879663"/>
    <n v="1419514"/>
    <n v="6126468"/>
    <x v="2"/>
    <n v="6126468"/>
    <b v="1"/>
  </r>
  <r>
    <s v="CUST-A008363"/>
    <s v="Sittikorn"/>
    <s v="Polauaypon"/>
    <d v="1990-06-08T00:00:00"/>
    <s v="Female"/>
    <s v="sittikorn.polauaypon@example.com"/>
    <s v="+6618461637"/>
    <s v="71 หมู่ 9 ถนนเดชคุ้ม ต.เกาะโพธิ์ อ.คลองใหญ่ อำนาจเจริญ 65060"/>
    <s v="Thailand"/>
    <d v="2023-12-31T00:00:00"/>
    <s v="Retired"/>
    <n v="8629190"/>
    <n v="404"/>
    <n v="1"/>
    <s v="Married"/>
    <n v="5"/>
    <b v="0"/>
    <b v="0"/>
    <b v="0"/>
    <b v="0"/>
    <b v="1"/>
    <b v="1"/>
    <b v="1"/>
    <b v="1"/>
    <b v="1"/>
    <n v="4190206"/>
    <n v="1456988"/>
    <n v="71367"/>
    <n v="1254917"/>
    <n v="6973478"/>
    <x v="2"/>
    <n v="6973478"/>
    <b v="1"/>
  </r>
  <r>
    <s v="CUST-A008364"/>
    <s v="Anon"/>
    <s v="Sorattanachai"/>
    <d v="1966-09-27T00:00:00"/>
    <s v="Female"/>
    <s v="anon.sorattanachai@example.com"/>
    <s v="+6619983074"/>
    <s v="130/17 ถนนทศโยธิน อ.ซับใหญ่ สงขลา 27310"/>
    <s v="Thailand"/>
    <d v="2023-11-03T00:00:00"/>
    <s v="Retired"/>
    <n v="7052587"/>
    <n v="498"/>
    <n v="4"/>
    <s v="Widowed"/>
    <n v="0"/>
    <b v="0"/>
    <b v="1"/>
    <b v="1"/>
    <b v="0"/>
    <b v="1"/>
    <b v="1"/>
    <b v="1"/>
    <b v="1"/>
    <b v="1"/>
    <n v="37763"/>
    <n v="485097"/>
    <n v="3053075"/>
    <n v="2215648"/>
    <n v="5791583"/>
    <x v="2"/>
    <n v="5791583"/>
    <b v="1"/>
  </r>
  <r>
    <s v="CUST-A008365"/>
    <s v="Suwijuk"/>
    <s v="Benchapatranon"/>
    <d v="1920-02-21T00:00:00"/>
    <s v="Other"/>
    <s v="suwijuk.benchapatranon@example.com"/>
    <s v="+6617502785"/>
    <s v="6/6 ถ.ตั้งเผ่า อำเภอคลองใหญ่ จังหวัดมหาสารคาม 41460"/>
    <s v="Thailand"/>
    <d v="2023-12-29T00:00:00"/>
    <s v="Retired"/>
    <n v="5618805"/>
    <n v="431"/>
    <n v="8"/>
    <s v="Widowed"/>
    <n v="2"/>
    <b v="1"/>
    <b v="1"/>
    <b v="1"/>
    <b v="0"/>
    <b v="0"/>
    <b v="1"/>
    <b v="1"/>
    <b v="1"/>
    <b v="1"/>
    <n v="309439"/>
    <n v="264832"/>
    <n v="4639932"/>
    <n v="3836"/>
    <n v="5218039"/>
    <x v="2"/>
    <n v="5218039"/>
    <b v="1"/>
  </r>
  <r>
    <s v="CUST-A008366"/>
    <s v="Pada"/>
    <s v="Bunlerngsri"/>
    <d v="1991-01-08T00:00:00"/>
    <s v="Male"/>
    <s v="pada.bunlerngsri@example.com"/>
    <s v="+6619731306"/>
    <s v="88/09 ถนนทองสินธุ์ ต.วัดเขาปูน อ.ภูเขียว จ.เพชรบูรณ์"/>
    <s v="Thailand"/>
    <d v="2023-08-18T00:00:00"/>
    <s v="Retired"/>
    <n v="1314846"/>
    <n v="403"/>
    <n v="8"/>
    <s v="Divorced"/>
    <n v="3"/>
    <b v="1"/>
    <b v="0"/>
    <b v="1"/>
    <b v="1"/>
    <b v="0"/>
    <b v="1"/>
    <b v="1"/>
    <b v="1"/>
    <b v="1"/>
    <n v="476840"/>
    <n v="69897"/>
    <n v="127768"/>
    <n v="6037523"/>
    <n v="6712028"/>
    <x v="2"/>
    <n v="6712028"/>
    <b v="1"/>
  </r>
  <r>
    <s v="CUST-A008367"/>
    <s v="Sitiwat"/>
    <s v="Methavorakul"/>
    <d v="1974-11-16T00:00:00"/>
    <s v="Other"/>
    <s v="sitiwat.methavorakul@example.com"/>
    <s v="+6613228084"/>
    <s v="22 หมู่ 4 ถนนธูปหอม บ้านเขว้า จันทบุรี 54830"/>
    <s v="Thailand"/>
    <d v="2024-05-07T00:00:00"/>
    <s v="Student"/>
    <n v="1654630"/>
    <n v="477"/>
    <n v="2"/>
    <s v="Married"/>
    <n v="0"/>
    <b v="1"/>
    <b v="0"/>
    <b v="1"/>
    <b v="1"/>
    <b v="1"/>
    <b v="1"/>
    <b v="1"/>
    <b v="1"/>
    <b v="1"/>
    <n v="1891393"/>
    <n v="125095"/>
    <n v="46544"/>
    <n v="780729"/>
    <n v="2843761"/>
    <x v="2"/>
    <n v="2843761"/>
    <b v="1"/>
  </r>
  <r>
    <s v="CUST-A008368"/>
    <s v="Pannawich"/>
    <s v="Prachayaroch"/>
    <d v="1942-04-06T00:00:00"/>
    <s v="Other"/>
    <s v="pannawich.prachayaroch@example.com"/>
    <s v="+6612881244"/>
    <s v="703/97 ถนนพรรษาสกุล ต.ก้อนแก้วเล็ก อ.คอนสวรรค์ จ.ชัยนาท 41360"/>
    <s v="Thailand"/>
    <d v="2023-08-08T00:00:00"/>
    <s v="Unemployed"/>
    <n v="1516282"/>
    <n v="574"/>
    <n v="6"/>
    <s v="Widowed"/>
    <n v="1"/>
    <b v="1"/>
    <b v="0"/>
    <b v="1"/>
    <b v="1"/>
    <b v="1"/>
    <b v="1"/>
    <b v="1"/>
    <b v="1"/>
    <b v="1"/>
    <n v="4688804"/>
    <n v="2641244"/>
    <n v="8499"/>
    <n v="29011"/>
    <n v="7367558"/>
    <x v="2"/>
    <n v="7367558"/>
    <b v="1"/>
  </r>
  <r>
    <s v="CUST-A008369"/>
    <s v="Pornchanok"/>
    <s v="Boonpungbaramee"/>
    <d v="1989-10-18T00:00:00"/>
    <s v="Male"/>
    <s v="pornchanok.boonpungbaramee@example.com"/>
    <s v="+6613342162"/>
    <s v="2 ถ.นิษประปัญจ์ ต.บ่อหนองปลาหมอ อ.นาทม จ.ชัยภูมิ 63580"/>
    <s v="Thailand"/>
    <d v="2024-01-31T00:00:00"/>
    <s v="Retired"/>
    <n v="8393905"/>
    <n v="421"/>
    <n v="8"/>
    <s v="Married"/>
    <n v="0"/>
    <b v="0"/>
    <b v="0"/>
    <b v="0"/>
    <b v="0"/>
    <b v="1"/>
    <b v="1"/>
    <b v="1"/>
    <b v="1"/>
    <b v="1"/>
    <n v="3813536"/>
    <n v="1115"/>
    <n v="81647"/>
    <n v="474926"/>
    <n v="4371224"/>
    <x v="2"/>
    <n v="4371224"/>
    <b v="1"/>
  </r>
  <r>
    <s v="CUST-A008370"/>
    <s v="Ratchanon"/>
    <s v="Chomsri"/>
    <d v="1972-01-10T00:00:00"/>
    <s v="Male"/>
    <s v="ratchanon.chomsri@example.com"/>
    <s v="+6618898626"/>
    <s v="34 หมู่ 89 ถนนธรรมสถิตไพศาล ต.เนินขาม จ.เชียงใหม่ 27900"/>
    <s v="Thailand"/>
    <d v="2023-10-09T00:00:00"/>
    <s v="Unemployed"/>
    <n v="1995983"/>
    <n v="774"/>
    <n v="7"/>
    <s v="Married"/>
    <n v="0"/>
    <b v="0"/>
    <b v="1"/>
    <b v="1"/>
    <b v="0"/>
    <b v="1"/>
    <b v="1"/>
    <b v="1"/>
    <b v="1"/>
    <b v="1"/>
    <n v="829750"/>
    <n v="932611"/>
    <n v="3029903"/>
    <n v="548157"/>
    <n v="5340421"/>
    <x v="2"/>
    <n v="5340421"/>
    <b v="1"/>
  </r>
  <r>
    <s v="CUST-A008371"/>
    <s v="Kodchaporn"/>
    <s v="Pitanuwat"/>
    <d v="2015-09-29T00:00:00"/>
    <s v="Other"/>
    <s v="kodchaporn.pitanuwat@example.com"/>
    <s v="+6615946669"/>
    <s v="3 ถนนขุนดำ บัวบานกลาง แม่สรวย ตาก 44820"/>
    <s v="Thailand"/>
    <d v="2024-03-24T00:00:00"/>
    <s v="Retired"/>
    <n v="3331440"/>
    <n v="654"/>
    <n v="6"/>
    <s v="Widowed"/>
    <n v="0"/>
    <b v="1"/>
    <b v="1"/>
    <b v="0"/>
    <b v="0"/>
    <b v="0"/>
    <b v="1"/>
    <b v="1"/>
    <b v="1"/>
    <b v="1"/>
    <n v="3612054"/>
    <n v="2620258"/>
    <n v="1856056"/>
    <n v="1582584"/>
    <n v="9670952"/>
    <x v="2"/>
    <n v="9670952"/>
    <b v="1"/>
  </r>
  <r>
    <s v="CUST-A008372"/>
    <s v="Supasit"/>
    <s v="Intaum"/>
    <d v="1994-11-26T00:00:00"/>
    <s v="Male"/>
    <s v="supasit.intaum@example.com"/>
    <s v="+6613899246"/>
    <s v="078 ซ.ซูสารอ ต.นาเชือกใต้ อ.หนองบัวระเหว สกลนคร"/>
    <s v="Thailand"/>
    <d v="2024-04-27T00:00:00"/>
    <s v="Employed"/>
    <n v="5368427"/>
    <n v="353"/>
    <n v="5"/>
    <s v="Single"/>
    <n v="4"/>
    <b v="0"/>
    <b v="1"/>
    <b v="0"/>
    <b v="1"/>
    <b v="1"/>
    <b v="1"/>
    <b v="1"/>
    <b v="1"/>
    <b v="1"/>
    <n v="3211455"/>
    <n v="948883"/>
    <n v="676421"/>
    <n v="3837804"/>
    <n v="8674563"/>
    <x v="2"/>
    <n v="8674563"/>
    <b v="1"/>
  </r>
  <r>
    <s v="CUST-A008373"/>
    <s v="Kulnun"/>
    <s v="Wannapaitoonsri"/>
    <d v="1968-05-15T00:00:00"/>
    <s v="Female"/>
    <s v="kulnun.wannapaitoonsri@example.com"/>
    <s v="+6615088354"/>
    <s v="900/87 ถนนนานายน ตำบลก้อนแก้ว อำเภอภูเขียว ตาก 64610"/>
    <s v="Thailand"/>
    <d v="2023-08-07T00:00:00"/>
    <s v="Retired"/>
    <n v="4181053"/>
    <n v="419"/>
    <n v="4"/>
    <s v="Married"/>
    <n v="4"/>
    <b v="0"/>
    <b v="0"/>
    <b v="0"/>
    <b v="1"/>
    <b v="1"/>
    <b v="1"/>
    <b v="1"/>
    <b v="1"/>
    <b v="1"/>
    <n v="5653335"/>
    <n v="137427"/>
    <n v="729"/>
    <n v="56534"/>
    <n v="5848025"/>
    <x v="2"/>
    <n v="5848025"/>
    <b v="1"/>
  </r>
  <r>
    <s v="CUST-A008374"/>
    <s v="Nattawun"/>
    <s v="Lertsattayanusak"/>
    <d v="2013-06-24T00:00:00"/>
    <s v="Male"/>
    <s v="nattawun.lertsattayanusak@example.com"/>
    <s v="+6619777911"/>
    <s v="358 ถ.พีระเพ็ญกุล ตำบลห้วยยอด อำเภอปลาปาก ปทุมธานี 66670"/>
    <s v="Thailand"/>
    <d v="2023-08-05T00:00:00"/>
    <s v="Retired"/>
    <n v="1448732"/>
    <n v="590"/>
    <n v="8"/>
    <s v="Single"/>
    <n v="2"/>
    <b v="0"/>
    <b v="0"/>
    <b v="0"/>
    <b v="1"/>
    <b v="0"/>
    <b v="1"/>
    <b v="1"/>
    <b v="1"/>
    <b v="1"/>
    <n v="988952"/>
    <n v="70935"/>
    <n v="668479"/>
    <n v="4598595"/>
    <n v="6326961"/>
    <x v="2"/>
    <n v="6326961"/>
    <b v="1"/>
  </r>
  <r>
    <s v="CUST-A008375"/>
    <s v="Chaiwut"/>
    <s v="Benchapatranon"/>
    <d v="1947-02-01T00:00:00"/>
    <s v="Female"/>
    <s v="chaiwut.benchapatranon@example.com"/>
    <s v="+6611767159"/>
    <s v="287/72 ถ.เช้าวันดี ต.บ้านปากคม อ.สามโคก ราชบุรี 79590"/>
    <s v="Thailand"/>
    <d v="2023-07-10T00:00:00"/>
    <s v="Employed"/>
    <n v="9071984"/>
    <n v="791"/>
    <n v="6"/>
    <s v="Married"/>
    <n v="1"/>
    <b v="0"/>
    <b v="0"/>
    <b v="0"/>
    <b v="0"/>
    <b v="1"/>
    <b v="1"/>
    <b v="1"/>
    <b v="1"/>
    <b v="1"/>
    <n v="237548"/>
    <n v="105113"/>
    <n v="156485"/>
    <n v="3244428"/>
    <n v="3743574"/>
    <x v="2"/>
    <n v="3743574"/>
    <b v="1"/>
  </r>
  <r>
    <s v="CUST-A008376"/>
    <s v="Nichakarn"/>
    <s v="Boonpungbaramee"/>
    <d v="1922-10-07T00:00:00"/>
    <s v="Other"/>
    <s v="nichakarn.boonpungbaramee@example.com"/>
    <s v="+6614431284"/>
    <s v="50/03 ถ.นามเสวตร ต.ดอนสมบูรณ์ อ.ห้วยขวาง ระยอง 72540"/>
    <s v="Thailand"/>
    <d v="2023-11-26T00:00:00"/>
    <s v="Employed"/>
    <n v="4723582"/>
    <n v="437"/>
    <n v="6"/>
    <s v="Single"/>
    <n v="0"/>
    <b v="0"/>
    <b v="1"/>
    <b v="0"/>
    <b v="0"/>
    <b v="0"/>
    <b v="1"/>
    <b v="1"/>
    <b v="1"/>
    <b v="1"/>
    <n v="1849358"/>
    <n v="37441"/>
    <n v="1337577"/>
    <n v="30069"/>
    <n v="3254445"/>
    <x v="2"/>
    <n v="3254445"/>
    <b v="1"/>
  </r>
  <r>
    <s v="CUST-A008377"/>
    <s v="Pintusorn"/>
    <s v="Pothanun"/>
    <d v="1987-10-13T00:00:00"/>
    <s v="Other"/>
    <s v="pintusorn.pothanun@example.com"/>
    <s v="+6613743733"/>
    <s v="82 ถ.นาฏคายี ต.อิตื้อ จ.สุราษฎร์ธานี 21740"/>
    <s v="Thailand"/>
    <d v="2023-08-06T00:00:00"/>
    <s v="Student"/>
    <n v="3611695"/>
    <n v="461"/>
    <n v="7"/>
    <s v="Married"/>
    <n v="3"/>
    <b v="0"/>
    <b v="1"/>
    <b v="0"/>
    <b v="0"/>
    <b v="1"/>
    <b v="1"/>
    <b v="1"/>
    <b v="1"/>
    <b v="1"/>
    <n v="2858372"/>
    <n v="1069862"/>
    <n v="939504"/>
    <n v="769635"/>
    <n v="5637373"/>
    <x v="2"/>
    <n v="5637373"/>
    <b v="1"/>
  </r>
  <r>
    <s v="CUST-A008378"/>
    <s v="Suvakit"/>
    <s v="Methavorakul"/>
    <d v="1961-12-08T00:00:00"/>
    <s v="Male"/>
    <s v="suvakit.methavorakul@example.com"/>
    <s v="+6615243920"/>
    <s v="6 ถนนธูปะวิโรจน์ ต.เทพศิรินทร์ใต้ อ.ปากคาด พิจิตร"/>
    <s v="Thailand"/>
    <d v="2023-08-31T00:00:00"/>
    <s v="Employed"/>
    <n v="5134570"/>
    <n v="787"/>
    <n v="8"/>
    <s v="Widowed"/>
    <n v="4"/>
    <b v="1"/>
    <b v="0"/>
    <b v="1"/>
    <b v="1"/>
    <b v="1"/>
    <b v="1"/>
    <b v="1"/>
    <b v="1"/>
    <b v="1"/>
    <n v="13835"/>
    <n v="34973"/>
    <n v="5591"/>
    <n v="8719611"/>
    <n v="8774010"/>
    <x v="2"/>
    <n v="8774010"/>
    <b v="1"/>
  </r>
  <r>
    <s v="CUST-A008379"/>
    <s v="Thanatcha"/>
    <s v="Titipatrayunyong"/>
    <d v="1927-12-09T00:00:00"/>
    <s v="Male"/>
    <s v="thanatcha.titipatrayunyong@example.com"/>
    <s v="+6616442208"/>
    <s v="9 ถนนถนัดอักษร บ่อบางโรง บึงกุ่ม นครปฐม 28140"/>
    <s v="Thailand"/>
    <d v="2024-04-05T00:00:00"/>
    <s v="Unemployed"/>
    <n v="9377003"/>
    <n v="672"/>
    <n v="4"/>
    <s v="Married"/>
    <n v="0"/>
    <b v="1"/>
    <b v="1"/>
    <b v="1"/>
    <b v="0"/>
    <b v="0"/>
    <b v="1"/>
    <b v="1"/>
    <b v="1"/>
    <b v="1"/>
    <n v="7397708"/>
    <n v="33715"/>
    <n v="182735"/>
    <n v="73153"/>
    <n v="7687311"/>
    <x v="2"/>
    <n v="7687311"/>
    <b v="1"/>
  </r>
  <r>
    <s v="CUST-A008380"/>
    <s v="Jinjuta"/>
    <s v="Kongsri"/>
    <d v="1974-11-19T00:00:00"/>
    <s v="Male"/>
    <s v="jinjuta.kongsri@example.com"/>
    <s v="+6616435894"/>
    <s v="9 ต.ปากพลี อ.พระนคร ภูเก็ต 78490"/>
    <s v="Thailand"/>
    <d v="2024-01-03T00:00:00"/>
    <s v="Unemployed"/>
    <n v="7421586"/>
    <n v="394"/>
    <n v="1"/>
    <s v="Married"/>
    <n v="2"/>
    <b v="1"/>
    <b v="1"/>
    <b v="0"/>
    <b v="1"/>
    <b v="0"/>
    <b v="1"/>
    <b v="1"/>
    <b v="1"/>
    <b v="1"/>
    <n v="1744183"/>
    <n v="4313462"/>
    <n v="886025"/>
    <n v="253921"/>
    <n v="7197591"/>
    <x v="2"/>
    <n v="7197591"/>
    <b v="1"/>
  </r>
  <r>
    <s v="CUST-A008381"/>
    <s v="Patcharaporn"/>
    <s v="Boonpungbaramee"/>
    <d v="1937-05-30T00:00:00"/>
    <s v="Female"/>
    <s v="patcharaporn.boonpungbaramee@example.com"/>
    <s v="+6619766011"/>
    <s v="05 หมู่ 5 ถนนนาคพันธุ์ พระรักษ์ แม่สรวย กาญจนบุรี 17720"/>
    <s v="Thailand"/>
    <d v="2023-12-11T00:00:00"/>
    <s v="Retired"/>
    <n v="5515928"/>
    <n v="603"/>
    <n v="8"/>
    <s v="Married"/>
    <n v="2"/>
    <b v="0"/>
    <b v="0"/>
    <b v="0"/>
    <b v="0"/>
    <b v="1"/>
    <b v="1"/>
    <b v="1"/>
    <b v="1"/>
    <b v="1"/>
    <n v="4482704"/>
    <n v="16556"/>
    <n v="46812"/>
    <n v="982557"/>
    <n v="5528629"/>
    <x v="2"/>
    <n v="5528629"/>
    <b v="1"/>
  </r>
  <r>
    <s v="CUST-A008382"/>
    <s v="Aunyaporn"/>
    <s v="Sooksawang"/>
    <d v="1993-02-04T00:00:00"/>
    <s v="Male"/>
    <s v="aunyaporn.sooksawang@example.com"/>
    <s v="+6618550687"/>
    <s v="6/8 ถนนตระกูลบุญ บางดีใต้ จ.นราธิวาส 55290"/>
    <s v="Thailand"/>
    <d v="2023-07-30T00:00:00"/>
    <s v="Retired"/>
    <n v="835388"/>
    <n v="703"/>
    <n v="1"/>
    <s v="Married"/>
    <n v="3"/>
    <b v="1"/>
    <b v="0"/>
    <b v="0"/>
    <b v="1"/>
    <b v="0"/>
    <b v="1"/>
    <b v="1"/>
    <b v="1"/>
    <b v="1"/>
    <n v="131304"/>
    <n v="927897"/>
    <n v="2808749"/>
    <n v="4463861"/>
    <n v="8331811"/>
    <x v="2"/>
    <n v="8331811"/>
    <b v="1"/>
  </r>
  <r>
    <s v="CUST-A008383"/>
    <s v="Nattawun"/>
    <s v="Kittakun"/>
    <d v="1988-03-18T00:00:00"/>
    <s v="Male"/>
    <s v="nattawun.kittakun@example.com"/>
    <s v="+6614346960"/>
    <s v="93 หมู่ 8 ถ.ถนอมกุลบุตร ปากพลีเหนือ นาแก กรุงเทพฯ 71160"/>
    <s v="Thailand"/>
    <d v="2024-04-06T00:00:00"/>
    <s v="Employed"/>
    <n v="9236619"/>
    <n v="849"/>
    <n v="4"/>
    <s v="Single"/>
    <n v="4"/>
    <b v="0"/>
    <b v="1"/>
    <b v="0"/>
    <b v="1"/>
    <b v="0"/>
    <b v="1"/>
    <b v="1"/>
    <b v="1"/>
    <b v="1"/>
    <n v="208534"/>
    <n v="385985"/>
    <n v="2586015"/>
    <n v="4136768"/>
    <n v="7317302"/>
    <x v="2"/>
    <n v="7317302"/>
    <b v="1"/>
  </r>
  <r>
    <s v="CUST-A008384"/>
    <s v="Nutkrita"/>
    <s v="Kamalanon"/>
    <d v="1967-12-07T00:00:00"/>
    <s v="Male"/>
    <s v="nutkrita.kamalanon@example.com"/>
    <s v="+6616712566"/>
    <s v="26/56 ถนนไทไชโย ต.วัดก้อนแก้ว อ.บำเหน็จณรงค์ จ.กรุงเทพฯ 27770"/>
    <s v="Thailand"/>
    <d v="2024-06-14T00:00:00"/>
    <s v="Unemployed"/>
    <n v="4814172"/>
    <n v="697"/>
    <n v="3"/>
    <s v="Married"/>
    <n v="2"/>
    <b v="1"/>
    <b v="1"/>
    <b v="0"/>
    <b v="0"/>
    <b v="0"/>
    <b v="1"/>
    <b v="1"/>
    <b v="1"/>
    <b v="1"/>
    <n v="5736661"/>
    <n v="164231"/>
    <n v="13892"/>
    <n v="1054713"/>
    <n v="6969497"/>
    <x v="2"/>
    <n v="6969497"/>
    <b v="1"/>
  </r>
  <r>
    <s v="CUST-A008385"/>
    <s v="Pak"/>
    <s v="Pothanun"/>
    <d v="2016-01-23T00:00:00"/>
    <s v="Other"/>
    <s v="pak.pothanun@example.com"/>
    <s v="+6617769576"/>
    <s v="218/1 ถ.ไทไชโย ห้วยขวาง เชียงราย 90410"/>
    <s v="Thailand"/>
    <d v="2024-04-22T00:00:00"/>
    <s v="Retired"/>
    <n v="3566084"/>
    <n v="503"/>
    <n v="7"/>
    <s v="Single"/>
    <n v="0"/>
    <b v="1"/>
    <b v="0"/>
    <b v="1"/>
    <b v="0"/>
    <b v="1"/>
    <b v="1"/>
    <b v="1"/>
    <b v="1"/>
    <b v="1"/>
    <n v="1084912"/>
    <n v="2826040"/>
    <n v="120635"/>
    <n v="971014"/>
    <n v="5002601"/>
    <x v="2"/>
    <n v="5002601"/>
    <b v="1"/>
  </r>
  <r>
    <s v="CUST-A008386"/>
    <s v="Pak"/>
    <s v="Kamalanon"/>
    <d v="1927-06-23T00:00:00"/>
    <s v="Male"/>
    <s v="pak.kamalanon@example.com"/>
    <s v="+6616536999"/>
    <s v="5/6 ถ.เพียยา ต.ทุ่งต่อ อ.คอนสวรรค์ จ.พิษณุโลก"/>
    <s v="Thailand"/>
    <d v="2023-12-24T00:00:00"/>
    <s v="Retired"/>
    <n v="1030261"/>
    <n v="303"/>
    <n v="8"/>
    <s v="Widowed"/>
    <n v="2"/>
    <b v="1"/>
    <b v="1"/>
    <b v="0"/>
    <b v="0"/>
    <b v="1"/>
    <b v="1"/>
    <b v="1"/>
    <b v="1"/>
    <b v="1"/>
    <n v="84928"/>
    <n v="424963"/>
    <n v="2427968"/>
    <n v="3590609"/>
    <n v="6528468"/>
    <x v="2"/>
    <n v="6528468"/>
    <b v="1"/>
  </r>
  <r>
    <s v="CUST-A008387"/>
    <s v="Puntira"/>
    <s v="Tianvarich"/>
    <d v="1929-04-12T00:00:00"/>
    <s v="Female"/>
    <s v="puntira.tianvarich@example.com"/>
    <s v="+6619226757"/>
    <s v="201 ถ.ธาราธร พระนคร สุรินทร์ 38050"/>
    <s v="Thailand"/>
    <d v="2024-05-28T00:00:00"/>
    <s v="Retired"/>
    <n v="6953063"/>
    <n v="374"/>
    <n v="4"/>
    <s v="Widowed"/>
    <n v="0"/>
    <b v="0"/>
    <b v="0"/>
    <b v="1"/>
    <b v="1"/>
    <b v="0"/>
    <b v="1"/>
    <b v="1"/>
    <b v="1"/>
    <b v="1"/>
    <n v="7582952"/>
    <n v="55410"/>
    <n v="605322"/>
    <n v="813116"/>
    <n v="9056800"/>
    <x v="2"/>
    <n v="9056800"/>
    <b v="1"/>
  </r>
  <r>
    <s v="CUST-A008388"/>
    <s v="Anon"/>
    <s v="Siripaiboo"/>
    <d v="2017-09-25T00:00:00"/>
    <s v="Other"/>
    <s v="anon.siripaiboo@example.com"/>
    <s v="+6616204657"/>
    <s v="41/2 ถ.ตันเผ่า ต.สุขเดือนห้า จ.ปัตตานี 29030"/>
    <s v="Thailand"/>
    <d v="2024-01-02T00:00:00"/>
    <s v="Student"/>
    <n v="4174815"/>
    <n v="821"/>
    <n v="1"/>
    <s v="Married"/>
    <n v="2"/>
    <b v="0"/>
    <b v="1"/>
    <b v="1"/>
    <b v="1"/>
    <b v="0"/>
    <b v="1"/>
    <b v="1"/>
    <b v="1"/>
    <b v="1"/>
    <n v="2867293"/>
    <n v="155711"/>
    <n v="261267"/>
    <n v="32330"/>
    <n v="3316601"/>
    <x v="2"/>
    <n v="3316601"/>
    <b v="1"/>
  </r>
  <r>
    <s v="CUST-A008389"/>
    <s v="Tunchanok"/>
    <s v="Pitanuwat"/>
    <d v="1929-04-19T00:00:00"/>
    <s v="Female"/>
    <s v="tunchanok.pitanuwat@example.com"/>
    <s v="+6612584240"/>
    <s v="6/2 ถนนเดชวา ท่างิ้ว ราชบุรี 16820"/>
    <s v="Thailand"/>
    <d v="2024-07-04T00:00:00"/>
    <s v="Student"/>
    <n v="8574654"/>
    <n v="748"/>
    <n v="8"/>
    <s v="Married"/>
    <n v="0"/>
    <b v="0"/>
    <b v="0"/>
    <b v="0"/>
    <b v="1"/>
    <b v="0"/>
    <b v="1"/>
    <b v="1"/>
    <b v="1"/>
    <b v="1"/>
    <n v="324903"/>
    <n v="205465"/>
    <n v="25183"/>
    <n v="3938827"/>
    <n v="4494378"/>
    <x v="2"/>
    <n v="4494378"/>
    <b v="1"/>
  </r>
  <r>
    <s v="CUST-A008390"/>
    <s v="Puntira"/>
    <s v="Youprasert"/>
    <d v="1964-07-09T00:00:00"/>
    <s v="Female"/>
    <s v="puntira.youprasert@example.com"/>
    <s v="+6615582604"/>
    <s v="772/0 หมู่บ้านพันธุ์เทพ ปากคาด สตูล 85520"/>
    <s v="Thailand"/>
    <d v="2023-12-21T00:00:00"/>
    <s v="Student"/>
    <n v="1134587"/>
    <n v="606"/>
    <n v="8"/>
    <s v="Married"/>
    <n v="4"/>
    <b v="0"/>
    <b v="0"/>
    <b v="0"/>
    <b v="1"/>
    <b v="0"/>
    <b v="1"/>
    <b v="1"/>
    <b v="1"/>
    <b v="1"/>
    <n v="1310407"/>
    <n v="90607"/>
    <n v="709978"/>
    <n v="371390"/>
    <n v="2482382"/>
    <x v="2"/>
    <n v="2482382"/>
    <b v="1"/>
  </r>
  <r>
    <s v="CUST-A008391"/>
    <s v="Suvakit"/>
    <s v="Methavorakul"/>
    <d v="1929-10-24T00:00:00"/>
    <s v="Female"/>
    <s v="suvakit.methavorakul@example.com"/>
    <s v="+6616182280"/>
    <s v="9 ถนนนามขำ ต.นาดี อ.หนองบัวแดง จ.หนองคาย"/>
    <s v="Thailand"/>
    <d v="2024-04-11T00:00:00"/>
    <s v="Unemployed"/>
    <n v="2712546"/>
    <n v="686"/>
    <n v="5"/>
    <s v="Single"/>
    <n v="3"/>
    <b v="0"/>
    <b v="1"/>
    <b v="1"/>
    <b v="1"/>
    <b v="0"/>
    <b v="1"/>
    <b v="1"/>
    <b v="1"/>
    <b v="1"/>
    <n v="2175711"/>
    <n v="5671899"/>
    <n v="81773"/>
    <n v="796027"/>
    <n v="8725410"/>
    <x v="2"/>
    <n v="8725410"/>
    <b v="1"/>
  </r>
  <r>
    <s v="CUST-A008392"/>
    <s v="Pak"/>
    <s v="Phusilarungrueng"/>
    <d v="1923-11-17T00:00:00"/>
    <s v="Other"/>
    <s v="pak.phusilarungrueng@example.com"/>
    <s v="+6615390735"/>
    <s v="71/93 ถนนศรทอง อำเภอเวียงแก่น จังหวัดขอนแก่น 39650"/>
    <s v="Thailand"/>
    <d v="2024-04-06T00:00:00"/>
    <s v="Unemployed"/>
    <n v="7068796"/>
    <n v="827"/>
    <n v="4"/>
    <s v="Married"/>
    <n v="3"/>
    <b v="0"/>
    <b v="0"/>
    <b v="0"/>
    <b v="0"/>
    <b v="0"/>
    <b v="1"/>
    <b v="1"/>
    <b v="1"/>
    <b v="1"/>
    <n v="1616082"/>
    <n v="3755139"/>
    <n v="325878"/>
    <n v="27840"/>
    <n v="5724939"/>
    <x v="2"/>
    <n v="5724939"/>
    <b v="1"/>
  </r>
  <r>
    <s v="CUST-A008393"/>
    <s v="Chayanin"/>
    <s v="Intaum"/>
    <d v="1972-11-05T00:00:00"/>
    <s v="Male"/>
    <s v="chayanin.intaum@example.com"/>
    <s v="+6618855044"/>
    <s v="34 ถนนวุฑฒยากร ตำบลหัวงัว อำเภอเนินสง่า จังหวัดนนทบุรี 41490"/>
    <s v="Thailand"/>
    <d v="2023-10-28T00:00:00"/>
    <s v="Employed"/>
    <n v="1138433"/>
    <n v="636"/>
    <n v="5"/>
    <s v="Married"/>
    <n v="0"/>
    <b v="0"/>
    <b v="0"/>
    <b v="0"/>
    <b v="0"/>
    <b v="0"/>
    <b v="1"/>
    <b v="1"/>
    <b v="1"/>
    <b v="1"/>
    <n v="54226"/>
    <n v="2541489"/>
    <n v="86280"/>
    <n v="177193"/>
    <n v="2859188"/>
    <x v="2"/>
    <n v="2859188"/>
    <b v="1"/>
  </r>
  <r>
    <s v="CUST-A008394"/>
    <s v="Nutwadee"/>
    <s v="Habpanom"/>
    <d v="1962-09-17T00:00:00"/>
    <s v="Other"/>
    <s v="nutwadee.habpanom@example.com"/>
    <s v="+6611284070"/>
    <s v="34/70 ถ.แน่นดุจป้อม ตำบลท่าเรือ อำเภอสะพานสูง สตูล 55300"/>
    <s v="Thailand"/>
    <d v="2023-09-30T00:00:00"/>
    <s v="Retired"/>
    <n v="7028488"/>
    <n v="817"/>
    <n v="5"/>
    <s v="Single"/>
    <n v="3"/>
    <b v="1"/>
    <b v="1"/>
    <b v="1"/>
    <b v="1"/>
    <b v="1"/>
    <b v="1"/>
    <b v="1"/>
    <b v="1"/>
    <b v="1"/>
    <n v="2898397"/>
    <n v="11595"/>
    <n v="17490"/>
    <n v="68122"/>
    <n v="2995604"/>
    <x v="2"/>
    <n v="2995604"/>
    <b v="1"/>
  </r>
  <r>
    <s v="CUST-A008395"/>
    <s v="Yada"/>
    <s v="Prayoonhong"/>
    <d v="1968-03-30T00:00:00"/>
    <s v="Other"/>
    <s v="yada.prayoonhong@example.com"/>
    <s v="+6615347977"/>
    <s v="56 หมู่ 93 ถนนเขียวขุ้ย เทพศิรินทร์กลาง จ.สกลนคร 25950"/>
    <s v="Thailand"/>
    <d v="2024-06-30T00:00:00"/>
    <s v="Student"/>
    <n v="4628513"/>
    <n v="747"/>
    <n v="1"/>
    <s v="Divorced"/>
    <n v="3"/>
    <b v="0"/>
    <b v="1"/>
    <b v="0"/>
    <b v="1"/>
    <b v="1"/>
    <b v="1"/>
    <b v="1"/>
    <b v="1"/>
    <b v="1"/>
    <n v="330391"/>
    <n v="1540215"/>
    <n v="460701"/>
    <n v="4996779"/>
    <n v="7328086"/>
    <x v="2"/>
    <n v="7328086"/>
    <b v="1"/>
  </r>
  <r>
    <s v="CUST-A008396"/>
    <s v="Pak"/>
    <s v="Chaihirankarn"/>
    <d v="1982-09-02T00:00:00"/>
    <s v="Other"/>
    <s v="pak.chaihirankarn@example.com"/>
    <s v="+6613378882"/>
    <s v="57 ถนนเช้าวันดี อำเภอบ่อไร่ กาฬสินธุ์ 31560"/>
    <s v="Thailand"/>
    <d v="2024-02-12T00:00:00"/>
    <s v="Employed"/>
    <n v="6230372"/>
    <n v="396"/>
    <n v="4"/>
    <s v="Single"/>
    <n v="1"/>
    <b v="1"/>
    <b v="0"/>
    <b v="1"/>
    <b v="1"/>
    <b v="0"/>
    <b v="1"/>
    <b v="1"/>
    <b v="1"/>
    <b v="1"/>
    <n v="114902"/>
    <n v="9255"/>
    <n v="4721449"/>
    <n v="92851"/>
    <n v="4938457"/>
    <x v="2"/>
    <n v="4938457"/>
    <b v="1"/>
  </r>
  <r>
    <s v="CUST-A008397"/>
    <s v="Niracha"/>
    <s v="Methavorakul"/>
    <d v="1977-05-18T00:00:00"/>
    <s v="Other"/>
    <s v="niracha.methavorakul@example.com"/>
    <s v="+6613633487"/>
    <s v="69 หมู่ 8 หมู่บ้านพิมพกานต์ หนอกจอก กรุงเทพมหานคร 77900"/>
    <s v="Thailand"/>
    <d v="2023-07-25T00:00:00"/>
    <s v="Student"/>
    <n v="9932547"/>
    <n v="815"/>
    <n v="7"/>
    <s v="Divorced"/>
    <n v="4"/>
    <b v="0"/>
    <b v="0"/>
    <b v="1"/>
    <b v="0"/>
    <b v="0"/>
    <b v="1"/>
    <b v="1"/>
    <b v="1"/>
    <b v="1"/>
    <n v="2281391"/>
    <n v="30453"/>
    <n v="6171157"/>
    <n v="299737"/>
    <n v="8782738"/>
    <x v="2"/>
    <n v="8782738"/>
    <b v="1"/>
  </r>
  <r>
    <s v="CUST-A008398"/>
    <s v="Nutkrita"/>
    <s v="Trikasemmart"/>
    <d v="1930-05-20T00:00:00"/>
    <s v="Male"/>
    <s v="nutkrita.trikasemmart@example.com"/>
    <s v="+6618674994"/>
    <s v="967 ถนนเจริญรัมย์ อ.คลองใหญ่ สิงห์บุรี 47710"/>
    <s v="Thailand"/>
    <d v="2023-10-19T00:00:00"/>
    <s v="Unemployed"/>
    <n v="2881490"/>
    <n v="436"/>
    <n v="1"/>
    <s v="Divorced"/>
    <n v="0"/>
    <b v="0"/>
    <b v="1"/>
    <b v="1"/>
    <b v="1"/>
    <b v="1"/>
    <b v="1"/>
    <b v="1"/>
    <b v="1"/>
    <b v="1"/>
    <n v="254619"/>
    <n v="1369028"/>
    <n v="150084"/>
    <n v="653394"/>
    <n v="2427125"/>
    <x v="2"/>
    <n v="2427125"/>
    <b v="1"/>
  </r>
  <r>
    <s v="CUST-A008399"/>
    <s v="Phenphitcha"/>
    <s v="Vinyuvanichkul"/>
    <d v="1953-11-02T00:00:00"/>
    <s v="Other"/>
    <s v="phenphitcha.vinyuvanichkul@example.com"/>
    <s v="+6612994080"/>
    <s v="219 ต.นาหินลาด อ.ภักดีชุมพล สมุทรสงคราม 89160"/>
    <s v="Thailand"/>
    <d v="2024-01-21T00:00:00"/>
    <s v="Student"/>
    <n v="3310431"/>
    <n v="763"/>
    <n v="6"/>
    <s v="Single"/>
    <n v="4"/>
    <b v="1"/>
    <b v="0"/>
    <b v="0"/>
    <b v="0"/>
    <b v="0"/>
    <b v="1"/>
    <b v="1"/>
    <b v="1"/>
    <b v="1"/>
    <n v="20489"/>
    <n v="45820"/>
    <n v="81484"/>
    <n v="1970765"/>
    <n v="2118558"/>
    <x v="2"/>
    <n v="2118558"/>
    <b v="1"/>
  </r>
  <r>
    <s v="CUST-A008400"/>
    <s v="Niracha"/>
    <s v="Vethayasas"/>
    <d v="1959-10-21T00:00:00"/>
    <s v="Male"/>
    <s v="niracha.vethayasas@example.com"/>
    <s v="+6618854717"/>
    <s v="979/7 ถนนนากกนก ต.บางแค อ.บ้านแพง จ.นครศรีธรรมราช 55130"/>
    <s v="Thailand"/>
    <d v="2024-06-01T00:00:00"/>
    <s v="Student"/>
    <n v="1586187"/>
    <n v="377"/>
    <n v="2"/>
    <s v="Widowed"/>
    <n v="5"/>
    <b v="0"/>
    <b v="1"/>
    <b v="0"/>
    <b v="1"/>
    <b v="1"/>
    <b v="1"/>
    <b v="1"/>
    <b v="1"/>
    <b v="1"/>
    <n v="1563387"/>
    <n v="726405"/>
    <n v="5252219"/>
    <n v="738725"/>
    <n v="8280736"/>
    <x v="2"/>
    <n v="8280736"/>
    <b v="1"/>
  </r>
  <r>
    <s v="CUST-A008401"/>
    <s v="Ratchanon"/>
    <s v="Boonpungbaramee"/>
    <d v="1935-12-04T00:00:00"/>
    <s v="Other"/>
    <s v="ratchanon.boonpungbaramee@example.com"/>
    <s v="+6615158839"/>
    <s v="587 ถนนพรมอ่อน วังทองหลาง บึงกาฬ 77450"/>
    <s v="Thailand"/>
    <d v="2023-07-26T00:00:00"/>
    <s v="Retired"/>
    <n v="7725698"/>
    <n v="522"/>
    <n v="6"/>
    <s v="Married"/>
    <n v="0"/>
    <b v="0"/>
    <b v="1"/>
    <b v="0"/>
    <b v="1"/>
    <b v="1"/>
    <b v="1"/>
    <b v="1"/>
    <b v="1"/>
    <b v="1"/>
    <n v="2033051"/>
    <n v="3498294"/>
    <n v="52625"/>
    <n v="3082798"/>
    <n v="8666768"/>
    <x v="2"/>
    <n v="8666768"/>
    <b v="1"/>
  </r>
  <r>
    <s v="CUST-A008402"/>
    <s v="Phubes"/>
    <s v="Polpo"/>
    <d v="1945-06-11T00:00:00"/>
    <s v="Female"/>
    <s v="phubes.polpo@example.com"/>
    <s v="+6615611122"/>
    <s v="16/43 ถ.ถะเกิงชศ อ.ปลาปาก ยโสธร 19110"/>
    <s v="Thailand"/>
    <d v="2024-03-12T00:00:00"/>
    <s v="Student"/>
    <n v="8948768"/>
    <n v="316"/>
    <n v="1"/>
    <s v="Widowed"/>
    <n v="5"/>
    <b v="0"/>
    <b v="0"/>
    <b v="1"/>
    <b v="0"/>
    <b v="1"/>
    <b v="1"/>
    <b v="1"/>
    <b v="1"/>
    <b v="1"/>
    <n v="2734591"/>
    <n v="913034"/>
    <n v="2574263"/>
    <n v="809320"/>
    <n v="7031208"/>
    <x v="2"/>
    <n v="7031208"/>
    <b v="1"/>
  </r>
  <r>
    <s v="CUST-A008403"/>
    <s v="Chanya"/>
    <s v="Norramon"/>
    <d v="1964-02-17T00:00:00"/>
    <s v="Male"/>
    <s v="chanya.norramon@example.com"/>
    <s v="+6612630394"/>
    <s v="6/4 ถนนบุนยะตีรณะ ต.บ่ออิตื้อ อ.เวียงป่าเป้า ลพบุรี"/>
    <s v="Thailand"/>
    <d v="2024-01-22T00:00:00"/>
    <s v="Retired"/>
    <n v="8847820"/>
    <n v="320"/>
    <n v="6"/>
    <s v="Single"/>
    <n v="0"/>
    <b v="0"/>
    <b v="1"/>
    <b v="0"/>
    <b v="1"/>
    <b v="1"/>
    <b v="1"/>
    <b v="1"/>
    <b v="1"/>
    <b v="1"/>
    <n v="7400957"/>
    <n v="1129225"/>
    <n v="1013019"/>
    <n v="114700"/>
    <n v="9657901"/>
    <x v="2"/>
    <n v="9657901"/>
    <b v="1"/>
  </r>
  <r>
    <s v="CUST-A008404"/>
    <s v="Pachongruk"/>
    <s v="Habpanom"/>
    <d v="2008-01-09T00:00:00"/>
    <s v="Male"/>
    <s v="pachongruk.habpanom@example.com"/>
    <s v="+6615767743"/>
    <s v="224/6 ถ.ไสยกิจ อุ่มเม่าเล็ก โพนสวรรค์ ราชบุรี 55130"/>
    <s v="Thailand"/>
    <d v="2023-10-19T00:00:00"/>
    <s v="Student"/>
    <n v="1330860"/>
    <n v="758"/>
    <n v="4"/>
    <s v="Widowed"/>
    <n v="3"/>
    <b v="1"/>
    <b v="0"/>
    <b v="1"/>
    <b v="1"/>
    <b v="0"/>
    <b v="1"/>
    <b v="1"/>
    <b v="1"/>
    <b v="1"/>
    <n v="118"/>
    <n v="2588782"/>
    <n v="1816"/>
    <n v="926590"/>
    <n v="3517306"/>
    <x v="2"/>
    <n v="3517306"/>
    <b v="1"/>
  </r>
  <r>
    <s v="CUST-A008405"/>
    <s v="Patchaploy"/>
    <s v="Suraprachit"/>
    <d v="1963-10-07T00:00:00"/>
    <s v="Female"/>
    <s v="patchaploy.suraprachit@example.com"/>
    <s v="+6613369402"/>
    <s v="233/36 ถ.ไสยกิจ ต.บ้านดอนสมบูรณ์ อ.บ้านเขว้า จ.อ่างทอง 97260"/>
    <s v="Thailand"/>
    <d v="2024-04-10T00:00:00"/>
    <s v="Unemployed"/>
    <n v="1562855"/>
    <n v="469"/>
    <n v="1"/>
    <s v="Married"/>
    <n v="1"/>
    <b v="1"/>
    <b v="0"/>
    <b v="1"/>
    <b v="0"/>
    <b v="0"/>
    <b v="1"/>
    <b v="1"/>
    <b v="1"/>
    <b v="1"/>
    <n v="119729"/>
    <n v="419222"/>
    <n v="1533543"/>
    <n v="5513"/>
    <n v="2078007"/>
    <x v="2"/>
    <n v="2078007"/>
    <b v="1"/>
  </r>
  <r>
    <s v="CUST-A008406"/>
    <s v="Suwijuk"/>
    <s v="Tungkasethakul"/>
    <d v="1967-11-15T00:00:00"/>
    <s v="Female"/>
    <s v="suwijuk.tungkasethakul@example.com"/>
    <s v="+6619250766"/>
    <s v="97 หมู่ 4 ถนนเณรานุสนธิ์ ต.บางแค อ.คลองใหญ่ ตรัง"/>
    <s v="Thailand"/>
    <d v="2023-08-12T00:00:00"/>
    <s v="Retired"/>
    <n v="9656075"/>
    <n v="817"/>
    <n v="6"/>
    <s v="Divorced"/>
    <n v="1"/>
    <b v="0"/>
    <b v="0"/>
    <b v="1"/>
    <b v="1"/>
    <b v="1"/>
    <b v="1"/>
    <b v="1"/>
    <b v="1"/>
    <b v="1"/>
    <n v="2387045"/>
    <n v="66868"/>
    <n v="1625605"/>
    <n v="56453"/>
    <n v="4135971"/>
    <x v="2"/>
    <n v="4135971"/>
    <b v="1"/>
  </r>
  <r>
    <s v="CUST-A008407"/>
    <s v="Nutwadee"/>
    <s v="Kamalanon"/>
    <d v="2000-05-17T00:00:00"/>
    <s v="Other"/>
    <s v="nutwadee.kamalanon@example.com"/>
    <s v="+6613111473"/>
    <s v="74 ถนนพรสีมา ต.บางไผ่ อ.หนองบัวแดง จ.นราธิวาส 80240"/>
    <s v="Thailand"/>
    <d v="2024-03-19T00:00:00"/>
    <s v="Unemployed"/>
    <n v="6457642"/>
    <n v="589"/>
    <n v="3"/>
    <s v="Divorced"/>
    <n v="4"/>
    <b v="1"/>
    <b v="1"/>
    <b v="1"/>
    <b v="0"/>
    <b v="0"/>
    <b v="1"/>
    <b v="1"/>
    <b v="1"/>
    <b v="1"/>
    <n v="2468805"/>
    <n v="26423"/>
    <n v="31564"/>
    <n v="282436"/>
    <n v="2809228"/>
    <x v="2"/>
    <n v="2809228"/>
    <b v="1"/>
  </r>
  <r>
    <s v="CUST-A008408"/>
    <s v="Pannawich"/>
    <s v="Sooksawang"/>
    <d v="1972-08-08T00:00:00"/>
    <s v="Female"/>
    <s v="pannawich.sooksawang@example.com"/>
    <s v="+6618087057"/>
    <s v="60/86 ถนนเยาวธนโชค สุขเดือนห้า สระบุรี 75170"/>
    <s v="Thailand"/>
    <d v="2024-03-30T00:00:00"/>
    <s v="Unemployed"/>
    <n v="1869895"/>
    <n v="582"/>
    <n v="3"/>
    <s v="Divorced"/>
    <n v="4"/>
    <b v="1"/>
    <b v="0"/>
    <b v="1"/>
    <b v="0"/>
    <b v="1"/>
    <b v="1"/>
    <b v="1"/>
    <b v="1"/>
    <b v="1"/>
    <n v="1236759"/>
    <n v="68823"/>
    <n v="5362709"/>
    <n v="134107"/>
    <n v="6802398"/>
    <x v="2"/>
    <n v="6802398"/>
    <b v="1"/>
  </r>
  <r>
    <s v="CUST-A008409"/>
    <s v="Chanya"/>
    <s v="Pianduangsri"/>
    <d v="1937-11-01T00:00:00"/>
    <s v="Other"/>
    <s v="chanya.pianduangsri@example.com"/>
    <s v="+6614531351"/>
    <s v="07 หมู่ 7 ถ.ตราชู พรเจริญ จ.กาญจนบุรี 68930"/>
    <s v="Thailand"/>
    <d v="2024-05-10T00:00:00"/>
    <s v="Retired"/>
    <n v="7396832"/>
    <n v="469"/>
    <n v="4"/>
    <s v="Single"/>
    <n v="1"/>
    <b v="1"/>
    <b v="1"/>
    <b v="0"/>
    <b v="1"/>
    <b v="0"/>
    <b v="1"/>
    <b v="1"/>
    <b v="1"/>
    <b v="1"/>
    <n v="2297218"/>
    <n v="20302"/>
    <n v="3382788"/>
    <n v="9903"/>
    <n v="5710211"/>
    <x v="2"/>
    <n v="5710211"/>
    <b v="1"/>
  </r>
  <r>
    <s v="CUST-A008410"/>
    <s v="Sittikorn"/>
    <s v="Boonpungbaramee"/>
    <d v="2004-08-20T00:00:00"/>
    <s v="Other"/>
    <s v="sittikorn.boonpungbaramee@example.com"/>
    <s v="+6612937872"/>
    <s v="046/1 ถนนเตมิยะเดช อ.บางสะพานน้อย เชียงใหม่ 50920"/>
    <s v="Thailand"/>
    <d v="2024-06-25T00:00:00"/>
    <s v="Retired"/>
    <n v="2957620"/>
    <n v="601"/>
    <n v="3"/>
    <s v="Divorced"/>
    <n v="3"/>
    <b v="0"/>
    <b v="1"/>
    <b v="0"/>
    <b v="1"/>
    <b v="0"/>
    <b v="1"/>
    <b v="1"/>
    <b v="1"/>
    <b v="1"/>
    <n v="39092"/>
    <n v="40731"/>
    <n v="747703"/>
    <n v="1506336"/>
    <n v="2333862"/>
    <x v="2"/>
    <n v="2333862"/>
    <b v="1"/>
  </r>
  <r>
    <s v="CUST-A008411"/>
    <s v="Noppakao"/>
    <s v="Chaisatit"/>
    <d v="2000-01-23T00:00:00"/>
    <s v="Male"/>
    <s v="noppakao.chaisatit@example.com"/>
    <s v="+6616280738"/>
    <s v="810 ถ.ทันยุค ต.บ่ออุ่มเม่าใหม่ อ.พรเจริญ ปทุมธานี 13470"/>
    <s v="Thailand"/>
    <d v="2024-06-19T00:00:00"/>
    <s v="Employed"/>
    <n v="841927"/>
    <n v="407"/>
    <n v="7"/>
    <s v="Widowed"/>
    <n v="3"/>
    <b v="0"/>
    <b v="1"/>
    <b v="1"/>
    <b v="1"/>
    <b v="1"/>
    <b v="1"/>
    <b v="1"/>
    <b v="1"/>
    <b v="1"/>
    <n v="489928"/>
    <n v="2048654"/>
    <n v="1689998"/>
    <n v="820705"/>
    <n v="5049285"/>
    <x v="2"/>
    <n v="5049285"/>
    <b v="1"/>
  </r>
  <r>
    <s v="CUST-A008412"/>
    <s v="Supasit"/>
    <s v="Pothanun"/>
    <d v="1932-03-29T00:00:00"/>
    <s v="Male"/>
    <s v="supasit.pothanun@example.com"/>
    <s v="+6619546095"/>
    <s v="305 ถนนตระกูลไม้เรียง แม่ลาว สุรินทร์ 55780"/>
    <s v="Thailand"/>
    <d v="2024-06-04T00:00:00"/>
    <s v="Student"/>
    <n v="4349999"/>
    <n v="692"/>
    <n v="1"/>
    <s v="Widowed"/>
    <n v="1"/>
    <b v="0"/>
    <b v="0"/>
    <b v="1"/>
    <b v="1"/>
    <b v="0"/>
    <b v="1"/>
    <b v="1"/>
    <b v="1"/>
    <b v="1"/>
    <n v="648040"/>
    <n v="715833"/>
    <n v="3130908"/>
    <n v="507945"/>
    <n v="5002726"/>
    <x v="2"/>
    <n v="5002726"/>
    <b v="1"/>
  </r>
  <r>
    <s v="CUST-A008413"/>
    <s v="Chayapat"/>
    <s v="Posalee"/>
    <d v="1920-11-07T00:00:00"/>
    <s v="Female"/>
    <s v="chayapat.posalee@example.com"/>
    <s v="+6611637842"/>
    <s v="85 หมู่ 8 ถนนนิลวรรณ อ.เทิง สระบุรี 42330"/>
    <s v="Thailand"/>
    <d v="2024-02-22T00:00:00"/>
    <s v="Student"/>
    <n v="2479125"/>
    <n v="375"/>
    <n v="4"/>
    <s v="Widowed"/>
    <n v="5"/>
    <b v="0"/>
    <b v="1"/>
    <b v="0"/>
    <b v="1"/>
    <b v="1"/>
    <b v="1"/>
    <b v="1"/>
    <b v="1"/>
    <b v="1"/>
    <n v="218302"/>
    <n v="248369"/>
    <n v="61329"/>
    <n v="7339236"/>
    <n v="7867236"/>
    <x v="2"/>
    <n v="7867236"/>
    <b v="1"/>
  </r>
  <r>
    <s v="CUST-A008414"/>
    <s v="Chayapat"/>
    <s v="Choeychuen"/>
    <d v="1936-04-19T00:00:00"/>
    <s v="Other"/>
    <s v="chayapat.choeychuen@example.com"/>
    <s v="+6613688629"/>
    <s v="342/80 ถ.ถนอมมนุษย์ ต.ท่างิ้ว อ.เวียงชัย จ.ชลบุรี 31180"/>
    <s v="Thailand"/>
    <d v="2023-11-17T00:00:00"/>
    <s v="Student"/>
    <n v="1079679"/>
    <n v="572"/>
    <n v="4"/>
    <s v="Widowed"/>
    <n v="4"/>
    <b v="1"/>
    <b v="1"/>
    <b v="0"/>
    <b v="0"/>
    <b v="1"/>
    <b v="1"/>
    <b v="1"/>
    <b v="1"/>
    <b v="1"/>
    <n v="3603950"/>
    <n v="3628007"/>
    <n v="347672"/>
    <n v="1489508"/>
    <n v="9069137"/>
    <x v="2"/>
    <n v="9069137"/>
    <b v="1"/>
  </r>
  <r>
    <s v="CUST-A008415"/>
    <s v="Ratchanon"/>
    <s v="Todsapornpitakul"/>
    <d v="2001-06-29T00:00:00"/>
    <s v="Female"/>
    <s v="ratchanon.todsapornpitakul@example.com"/>
    <s v="+6611467265"/>
    <s v="04 ถ.นุตตาร ต.ในเตา อ.พระนคร นครราชสีมา"/>
    <s v="Thailand"/>
    <d v="2023-10-14T00:00:00"/>
    <s v="Employed"/>
    <n v="6206210"/>
    <n v="363"/>
    <n v="7"/>
    <s v="Single"/>
    <n v="0"/>
    <b v="1"/>
    <b v="0"/>
    <b v="1"/>
    <b v="1"/>
    <b v="1"/>
    <b v="1"/>
    <b v="1"/>
    <b v="1"/>
    <b v="1"/>
    <n v="2825177"/>
    <n v="1473963"/>
    <n v="63598"/>
    <n v="4521806"/>
    <n v="8884544"/>
    <x v="2"/>
    <n v="8884544"/>
    <b v="1"/>
  </r>
  <r>
    <s v="CUST-A008416"/>
    <s v="Atit"/>
    <s v="Charoensuksopol"/>
    <d v="2003-02-14T00:00:00"/>
    <s v="Male"/>
    <s v="atit.charoensuksopol@example.com"/>
    <s v="+6611856304"/>
    <s v="037/77 ถ.นาควงษ์ อำเภอเกษตรสมบูรณ์ นครนายก 53690"/>
    <s v="Thailand"/>
    <d v="2023-08-31T00:00:00"/>
    <s v="Employed"/>
    <n v="8271785"/>
    <n v="331"/>
    <n v="1"/>
    <s v="Widowed"/>
    <n v="3"/>
    <b v="0"/>
    <b v="1"/>
    <b v="0"/>
    <b v="0"/>
    <b v="1"/>
    <b v="1"/>
    <b v="1"/>
    <b v="1"/>
    <b v="1"/>
    <n v="4803748"/>
    <n v="39540"/>
    <n v="762490"/>
    <n v="148934"/>
    <n v="5754712"/>
    <x v="2"/>
    <n v="5754712"/>
    <b v="1"/>
  </r>
  <r>
    <s v="CUST-A008417"/>
    <s v="Pak"/>
    <s v="Kongchayasukawut"/>
    <d v="1978-05-18T00:00:00"/>
    <s v="Female"/>
    <s v="pak.kongchayasukawut@example.com"/>
    <s v="+6618551626"/>
    <s v="01/28 ถ.ศาสตร์ศิลป์ อ.บึงกุ่ม จ.ราชบุรี 46240"/>
    <s v="Thailand"/>
    <d v="2023-08-15T00:00:00"/>
    <s v="Retired"/>
    <n v="7096040"/>
    <n v="709"/>
    <n v="6"/>
    <s v="Widowed"/>
    <n v="1"/>
    <b v="1"/>
    <b v="1"/>
    <b v="0"/>
    <b v="1"/>
    <b v="1"/>
    <b v="1"/>
    <b v="1"/>
    <b v="1"/>
    <b v="1"/>
    <n v="213752"/>
    <n v="211596"/>
    <n v="1090675"/>
    <n v="2066794"/>
    <n v="3582817"/>
    <x v="2"/>
    <n v="3582817"/>
    <b v="1"/>
  </r>
  <r>
    <s v="CUST-A008418"/>
    <s v="Teetat"/>
    <s v="Trikasemmart"/>
    <d v="1947-09-15T00:00:00"/>
    <s v="Male"/>
    <s v="teetat.trikasemmart@example.com"/>
    <s v="+6618034143"/>
    <s v="390 ถ.นาคพันธุ์ ท่าเรือ คอนสวรรค์ มุกดาหาร 57520"/>
    <s v="Thailand"/>
    <d v="2023-11-16T00:00:00"/>
    <s v="Retired"/>
    <n v="3371438"/>
    <n v="646"/>
    <n v="1"/>
    <s v="Single"/>
    <n v="2"/>
    <b v="1"/>
    <b v="0"/>
    <b v="1"/>
    <b v="0"/>
    <b v="1"/>
    <b v="1"/>
    <b v="1"/>
    <b v="1"/>
    <b v="1"/>
    <n v="1494"/>
    <n v="1918382"/>
    <n v="5041759"/>
    <n v="1898011"/>
    <n v="8859646"/>
    <x v="2"/>
    <n v="8859646"/>
    <b v="1"/>
  </r>
  <r>
    <s v="CUST-A008419"/>
    <s v="Kamolchanok"/>
    <s v="Wasunun"/>
    <d v="1947-01-31T00:00:00"/>
    <s v="Female"/>
    <s v="kamolchanok.wasunun@example.com"/>
    <s v="+6611706076"/>
    <s v="732/07 ถ.ธรรมฤดี ต.บ้านยางตลาดเดิม อ.ภาษีเจริญ จ.ราชบุรี"/>
    <s v="Thailand"/>
    <d v="2023-11-23T00:00:00"/>
    <s v="Student"/>
    <n v="8828903"/>
    <n v="522"/>
    <n v="4"/>
    <s v="Divorced"/>
    <n v="2"/>
    <b v="1"/>
    <b v="0"/>
    <b v="1"/>
    <b v="1"/>
    <b v="0"/>
    <b v="1"/>
    <b v="1"/>
    <b v="1"/>
    <b v="1"/>
    <n v="1727293"/>
    <n v="5410175"/>
    <n v="13640"/>
    <n v="699073"/>
    <n v="7850181"/>
    <x v="2"/>
    <n v="7850181"/>
    <b v="1"/>
  </r>
  <r>
    <s v="CUST-A008420"/>
    <s v="Nattawun"/>
    <s v="Prakalpawong"/>
    <d v="1930-06-06T00:00:00"/>
    <s v="Female"/>
    <s v="nattawun.prakalpawong@example.com"/>
    <s v="+6612387561"/>
    <s v="8 ซอยศรีเผด็จ อำเภอเกษตรสมบูรณ์ จังหวัดกทม. 78260"/>
    <s v="Thailand"/>
    <d v="2024-05-31T00:00:00"/>
    <s v="Student"/>
    <n v="5379015"/>
    <n v="646"/>
    <n v="3"/>
    <s v="Divorced"/>
    <n v="3"/>
    <b v="0"/>
    <b v="0"/>
    <b v="1"/>
    <b v="0"/>
    <b v="0"/>
    <b v="1"/>
    <b v="1"/>
    <b v="1"/>
    <b v="1"/>
    <n v="4230333"/>
    <n v="1758046"/>
    <n v="614272"/>
    <n v="2804390"/>
    <n v="9407041"/>
    <x v="2"/>
    <n v="9407041"/>
    <b v="1"/>
  </r>
  <r>
    <s v="CUST-A008421"/>
    <s v="Atit"/>
    <s v="Wimolnot"/>
    <d v="1937-03-03T00:00:00"/>
    <s v="Male"/>
    <s v="atit.wimolnot@example.com"/>
    <s v="+6614592495"/>
    <s v="37 ถ.ตรีเภรินทร์ ยางตลาด หนองบัวแดง ตรัง 60300"/>
    <s v="Thailand"/>
    <d v="2023-08-05T00:00:00"/>
    <s v="Employed"/>
    <n v="7351742"/>
    <n v="599"/>
    <n v="1"/>
    <s v="Married"/>
    <n v="3"/>
    <b v="0"/>
    <b v="0"/>
    <b v="1"/>
    <b v="0"/>
    <b v="0"/>
    <b v="1"/>
    <b v="1"/>
    <b v="1"/>
    <b v="1"/>
    <n v="1085819"/>
    <n v="569314"/>
    <n v="373823"/>
    <n v="900084"/>
    <n v="2929040"/>
    <x v="2"/>
    <n v="2929040"/>
    <b v="1"/>
  </r>
  <r>
    <s v="CUST-A008422"/>
    <s v="Chawin"/>
    <s v="Charoensuksopol"/>
    <d v="1920-05-22T00:00:00"/>
    <s v="Female"/>
    <s v="chawin.charoensuksopol@example.com"/>
    <s v="+6611466388"/>
    <s v="9/9 ถ.บินดี ห้วยลำภูรา จ.ราชบุรี 60950"/>
    <s v="Thailand"/>
    <d v="2023-10-05T00:00:00"/>
    <s v="Employed"/>
    <n v="7083759"/>
    <n v="658"/>
    <n v="3"/>
    <s v="Single"/>
    <n v="3"/>
    <b v="1"/>
    <b v="0"/>
    <b v="0"/>
    <b v="1"/>
    <b v="1"/>
    <b v="1"/>
    <b v="1"/>
    <b v="1"/>
    <b v="1"/>
    <n v="2211265"/>
    <n v="4638865"/>
    <n v="407084"/>
    <n v="2346057"/>
    <n v="9603271"/>
    <x v="2"/>
    <n v="9603271"/>
    <b v="1"/>
  </r>
  <r>
    <s v="CUST-A008423"/>
    <s v="Pawan"/>
    <s v="Methavorakul"/>
    <d v="2008-02-25T00:00:00"/>
    <s v="Other"/>
    <s v="pawan.methavorakul@example.com"/>
    <s v="+6613836554"/>
    <s v="67/8 ถ.ธนรักษ์ อำเภอเกษตรสมบูรณ์ จังหวัดร้อยเอ็ด 46970"/>
    <s v="Thailand"/>
    <d v="2023-09-09T00:00:00"/>
    <s v="Student"/>
    <n v="4991956"/>
    <n v="709"/>
    <n v="6"/>
    <s v="Widowed"/>
    <n v="1"/>
    <b v="0"/>
    <b v="0"/>
    <b v="1"/>
    <b v="0"/>
    <b v="0"/>
    <b v="1"/>
    <b v="1"/>
    <b v="1"/>
    <b v="1"/>
    <n v="195150"/>
    <n v="2223915"/>
    <n v="1547770"/>
    <n v="311343"/>
    <n v="4278178"/>
    <x v="2"/>
    <n v="4278178"/>
    <b v="1"/>
  </r>
  <r>
    <s v="CUST-A008424"/>
    <s v="Kamolchanok"/>
    <s v="Kittakun"/>
    <d v="1980-11-07T00:00:00"/>
    <s v="Female"/>
    <s v="kamolchanok.kittakun@example.com"/>
    <s v="+6612416074"/>
    <s v="131/95 ถ.ราชมณี ต.บ่อปากพลี อ.เทิง สิงห์บุรี 77280"/>
    <s v="Thailand"/>
    <d v="2024-03-02T00:00:00"/>
    <s v="Retired"/>
    <n v="9462709"/>
    <n v="542"/>
    <n v="4"/>
    <s v="Widowed"/>
    <n v="5"/>
    <b v="1"/>
    <b v="1"/>
    <b v="0"/>
    <b v="1"/>
    <b v="1"/>
    <b v="1"/>
    <b v="1"/>
    <b v="1"/>
    <b v="1"/>
    <n v="5579516"/>
    <n v="554090"/>
    <n v="40792"/>
    <n v="1470093"/>
    <n v="7644491"/>
    <x v="2"/>
    <n v="7644491"/>
    <b v="1"/>
  </r>
  <r>
    <s v="CUST-A008425"/>
    <s v="Kunaporn"/>
    <s v="Pongpanitch"/>
    <d v="1966-01-14T00:00:00"/>
    <s v="Female"/>
    <s v="kunaporn.pongpanitch@example.com"/>
    <s v="+6615526991"/>
    <s v="624 ถ.เดชคุ้ม อำเภอพระนคร จังหวัดลพบุรี 82090"/>
    <s v="Thailand"/>
    <d v="2024-01-01T00:00:00"/>
    <s v="Employed"/>
    <n v="7527120"/>
    <n v="830"/>
    <n v="6"/>
    <s v="Widowed"/>
    <n v="1"/>
    <b v="0"/>
    <b v="1"/>
    <b v="0"/>
    <b v="1"/>
    <b v="0"/>
    <b v="1"/>
    <b v="1"/>
    <b v="1"/>
    <b v="1"/>
    <n v="3705573"/>
    <n v="691735"/>
    <n v="992859"/>
    <n v="177391"/>
    <n v="5567558"/>
    <x v="2"/>
    <n v="5567558"/>
    <b v="1"/>
  </r>
  <r>
    <s v="CUST-A008426"/>
    <s v="Prames"/>
    <s v="Turongkinanon"/>
    <d v="1945-04-02T00:00:00"/>
    <s v="Female"/>
    <s v="prames.turongkinanon@example.com"/>
    <s v="+6616090934"/>
    <s v="6/4 ซ.หอมพิกุล ต.บ่อหนองปลาหมอ อ.บางสะพานน้อย ราชบุรี 67280"/>
    <s v="Thailand"/>
    <d v="2024-03-14T00:00:00"/>
    <s v="Employed"/>
    <n v="9016508"/>
    <n v="303"/>
    <n v="4"/>
    <s v="Widowed"/>
    <n v="5"/>
    <b v="0"/>
    <b v="0"/>
    <b v="0"/>
    <b v="0"/>
    <b v="1"/>
    <b v="1"/>
    <b v="1"/>
    <b v="1"/>
    <b v="1"/>
    <n v="2512345"/>
    <n v="3836101"/>
    <n v="381905"/>
    <n v="405421"/>
    <n v="7135772"/>
    <x v="2"/>
    <n v="7135772"/>
    <b v="1"/>
  </r>
  <r>
    <s v="CUST-A008427"/>
    <s v="Pak"/>
    <s v="Choeychuen"/>
    <d v="1977-03-25T00:00:00"/>
    <s v="Female"/>
    <s v="pak.choeychuen@example.com"/>
    <s v="+6614769247"/>
    <s v="2 ถนนถนัดการยนต์ อำเภอบำเหน็จณรงค์ ปราจีนบุรี 79150"/>
    <s v="Thailand"/>
    <d v="2024-03-05T00:00:00"/>
    <s v="Student"/>
    <n v="2456144"/>
    <n v="801"/>
    <n v="7"/>
    <s v="Divorced"/>
    <n v="0"/>
    <b v="1"/>
    <b v="1"/>
    <b v="1"/>
    <b v="0"/>
    <b v="0"/>
    <b v="1"/>
    <b v="1"/>
    <b v="1"/>
    <b v="1"/>
    <n v="1951729"/>
    <n v="1382029"/>
    <n v="5216908"/>
    <n v="1256435"/>
    <n v="9807101"/>
    <x v="2"/>
    <n v="9807101"/>
    <b v="1"/>
  </r>
  <r>
    <s v="CUST-A008428"/>
    <s v="Kodchaporn"/>
    <s v="Titipatrayunyong"/>
    <d v="2014-01-22T00:00:00"/>
    <s v="Female"/>
    <s v="kodchaporn.titipatrayunyong@example.com"/>
    <s v="+6617556864"/>
    <s v="87 หมู่ 4 ซ.ขอหมั่นกลาง แม่ลาว ฉะเชิงเทรา 15190"/>
    <s v="Thailand"/>
    <d v="2023-10-26T00:00:00"/>
    <s v="Employed"/>
    <n v="2780534"/>
    <n v="396"/>
    <n v="4"/>
    <s v="Divorced"/>
    <n v="4"/>
    <b v="1"/>
    <b v="1"/>
    <b v="1"/>
    <b v="1"/>
    <b v="0"/>
    <b v="1"/>
    <b v="1"/>
    <b v="1"/>
    <b v="1"/>
    <n v="453243"/>
    <n v="6073801"/>
    <n v="1488465"/>
    <n v="292700"/>
    <n v="8308209"/>
    <x v="2"/>
    <n v="8308209"/>
    <b v="1"/>
  </r>
  <r>
    <s v="CUST-A008429"/>
    <s v="Chanya"/>
    <s v="Chowitunkit"/>
    <d v="1950-12-25T00:00:00"/>
    <s v="Female"/>
    <s v="chanya.chowitunkit@example.com"/>
    <s v="+6619567201"/>
    <s v="41 ถนนพรมอ่อน ต.ห้วยยอด อ.ภูเขียว สระบุรี 35590"/>
    <s v="Thailand"/>
    <d v="2023-08-11T00:00:00"/>
    <s v="Unemployed"/>
    <n v="7322757"/>
    <n v="778"/>
    <n v="2"/>
    <s v="Married"/>
    <n v="3"/>
    <b v="0"/>
    <b v="1"/>
    <b v="1"/>
    <b v="0"/>
    <b v="1"/>
    <b v="1"/>
    <b v="1"/>
    <b v="1"/>
    <b v="1"/>
    <n v="202915"/>
    <n v="516633"/>
    <n v="351292"/>
    <n v="6450903"/>
    <n v="7521743"/>
    <x v="2"/>
    <n v="7521743"/>
    <b v="1"/>
  </r>
  <r>
    <s v="CUST-A008430"/>
    <s v="Kodchaporn"/>
    <s v="Kumsoontorn"/>
    <d v="1927-12-11T00:00:00"/>
    <s v="Female"/>
    <s v="kodchaporn.kumsoontorn@example.com"/>
    <s v="+6611465376"/>
    <s v="161/67 ถนนเดชคุ้ม ตำบลโนนศิลา อำเภอคอนสาร ตาก 51540"/>
    <s v="Thailand"/>
    <d v="2024-07-07T00:00:00"/>
    <s v="Retired"/>
    <n v="1987152"/>
    <n v="374"/>
    <n v="7"/>
    <s v="Widowed"/>
    <n v="5"/>
    <b v="0"/>
    <b v="0"/>
    <b v="0"/>
    <b v="1"/>
    <b v="1"/>
    <b v="1"/>
    <b v="1"/>
    <b v="1"/>
    <b v="1"/>
    <n v="2517538"/>
    <n v="827070"/>
    <n v="467744"/>
    <n v="2131342"/>
    <n v="5943694"/>
    <x v="2"/>
    <n v="5943694"/>
    <b v="1"/>
  </r>
  <r>
    <s v="CUST-A008431"/>
    <s v="Pattapon"/>
    <s v="Sireelert"/>
    <d v="1972-04-28T00:00:00"/>
    <s v="Male"/>
    <s v="pattapon.sireelert@example.com"/>
    <s v="+6616211740"/>
    <s v="541/1 ต.เขาพระนอน อ.สามโคก สตูล 36290"/>
    <s v="Thailand"/>
    <d v="2024-01-20T00:00:00"/>
    <s v="Retired"/>
    <n v="6166451"/>
    <n v="383"/>
    <n v="2"/>
    <s v="Widowed"/>
    <n v="0"/>
    <b v="0"/>
    <b v="1"/>
    <b v="1"/>
    <b v="1"/>
    <b v="0"/>
    <b v="1"/>
    <b v="1"/>
    <b v="1"/>
    <b v="1"/>
    <n v="1571245"/>
    <n v="6846243"/>
    <n v="201224"/>
    <n v="617682"/>
    <n v="9236394"/>
    <x v="2"/>
    <n v="9236394"/>
    <b v="1"/>
  </r>
  <r>
    <s v="CUST-A008432"/>
    <s v="Chaiwut"/>
    <s v="Sooksawang"/>
    <d v="2016-12-10T00:00:00"/>
    <s v="Female"/>
    <s v="chaiwut.sooksawang@example.com"/>
    <s v="+6614199508"/>
    <s v="900/0 ถนนศรีอุ่น ตำบลในเตา อำเภอบ้านแพง อุตรดิตถ์ 46370"/>
    <s v="Thailand"/>
    <d v="2023-08-29T00:00:00"/>
    <s v="Unemployed"/>
    <n v="9645021"/>
    <n v="816"/>
    <n v="5"/>
    <s v="Single"/>
    <n v="4"/>
    <b v="1"/>
    <b v="1"/>
    <b v="1"/>
    <b v="1"/>
    <b v="0"/>
    <b v="1"/>
    <b v="1"/>
    <b v="1"/>
    <b v="1"/>
    <n v="140145"/>
    <n v="3672812"/>
    <n v="3036114"/>
    <n v="156374"/>
    <n v="7005445"/>
    <x v="2"/>
    <n v="7005445"/>
    <b v="1"/>
  </r>
  <r>
    <s v="CUST-A008433"/>
    <s v="Noppakao"/>
    <s v="Kamalanon"/>
    <d v="1913-09-21T00:00:00"/>
    <s v="Male"/>
    <s v="noppakao.kamalanon@example.com"/>
    <s v="+6615403754"/>
    <s v="415 ถ.ธรรมเมธา ตำบลโนนศิลา อำเภอพระนคร นครนายก 73030"/>
    <s v="Thailand"/>
    <d v="2024-06-25T00:00:00"/>
    <s v="Retired"/>
    <n v="724095"/>
    <n v="642"/>
    <n v="3"/>
    <s v="Single"/>
    <n v="5"/>
    <b v="1"/>
    <b v="0"/>
    <b v="1"/>
    <b v="0"/>
    <b v="0"/>
    <b v="1"/>
    <b v="1"/>
    <b v="1"/>
    <b v="1"/>
    <n v="614145"/>
    <n v="45755"/>
    <n v="1155888"/>
    <n v="2447362"/>
    <n v="4263150"/>
    <x v="2"/>
    <n v="4263150"/>
    <b v="1"/>
  </r>
  <r>
    <s v="CUST-A008434"/>
    <s v="Tunchanok"/>
    <s v="Siripaiboo"/>
    <d v="1985-02-28T00:00:00"/>
    <s v="Other"/>
    <s v="tunchanok.siripaiboo@example.com"/>
    <s v="+6611550107"/>
    <s v="73 หมู่ 88 ถนนทองอยู่ บ้านแท่น แพร่ 50550"/>
    <s v="Thailand"/>
    <d v="2024-06-07T00:00:00"/>
    <s v="Student"/>
    <n v="9770753"/>
    <n v="776"/>
    <n v="7"/>
    <s v="Divorced"/>
    <n v="0"/>
    <b v="1"/>
    <b v="0"/>
    <b v="0"/>
    <b v="0"/>
    <b v="1"/>
    <b v="1"/>
    <b v="1"/>
    <b v="1"/>
    <b v="1"/>
    <n v="559853"/>
    <n v="159737"/>
    <n v="633507"/>
    <n v="837310"/>
    <n v="2190407"/>
    <x v="2"/>
    <n v="2190407"/>
    <b v="1"/>
  </r>
  <r>
    <s v="CUST-A008435"/>
    <s v="Sorawut"/>
    <s v="Prayoonhong"/>
    <d v="1982-04-01T00:00:00"/>
    <s v="Male"/>
    <s v="sorawut.prayoonhong@example.com"/>
    <s v="+6611312464"/>
    <s v="53/9 ซอยนามเสวตร ต.บ้านบางเล่า อ.ปากคาด จ.ร้อยเอ็ด 56560"/>
    <s v="Thailand"/>
    <d v="2023-11-04T00:00:00"/>
    <s v="Unemployed"/>
    <n v="2827311"/>
    <n v="576"/>
    <n v="2"/>
    <s v="Widowed"/>
    <n v="5"/>
    <b v="1"/>
    <b v="0"/>
    <b v="0"/>
    <b v="0"/>
    <b v="0"/>
    <b v="1"/>
    <b v="1"/>
    <b v="1"/>
    <b v="1"/>
    <n v="5672673"/>
    <n v="150608"/>
    <n v="12164"/>
    <n v="79787"/>
    <n v="5915232"/>
    <x v="2"/>
    <n v="5915232"/>
    <b v="1"/>
  </r>
  <r>
    <s v="CUST-A008436"/>
    <s v="Supasita"/>
    <s v="Prakalpawong"/>
    <d v="1921-10-22T00:00:00"/>
    <s v="Female"/>
    <s v="supasita.prakalpawong@example.com"/>
    <s v="+6619838091"/>
    <s v="851/79 ถ.ตันเผ่า บ่อบางแค ภักดีชุมพล กาฬสินธุ์ 14430"/>
    <s v="Thailand"/>
    <d v="2023-09-30T00:00:00"/>
    <s v="Retired"/>
    <n v="1761529"/>
    <n v="363"/>
    <n v="7"/>
    <s v="Married"/>
    <n v="0"/>
    <b v="0"/>
    <b v="1"/>
    <b v="1"/>
    <b v="0"/>
    <b v="0"/>
    <b v="1"/>
    <b v="1"/>
    <b v="1"/>
    <b v="1"/>
    <n v="12926"/>
    <n v="1750406"/>
    <n v="2290132"/>
    <n v="111328"/>
    <n v="4164792"/>
    <x v="2"/>
    <n v="4164792"/>
    <b v="1"/>
  </r>
  <r>
    <s v="CUST-A008437"/>
    <s v="Nutkrita"/>
    <s v="Sittisaowapak"/>
    <d v="1988-06-06T00:00:00"/>
    <s v="Male"/>
    <s v="nutkrita.sittisaowapak@example.com"/>
    <s v="+6619189756"/>
    <s v="9 ถนนทองสินธุ์ ภักดีชุมพล จ.ฉะเชิงเทรา 70280"/>
    <s v="Thailand"/>
    <d v="2024-06-19T00:00:00"/>
    <s v="Retired"/>
    <n v="7278109"/>
    <n v="395"/>
    <n v="2"/>
    <s v="Single"/>
    <n v="1"/>
    <b v="0"/>
    <b v="0"/>
    <b v="0"/>
    <b v="0"/>
    <b v="0"/>
    <b v="1"/>
    <b v="1"/>
    <b v="1"/>
    <b v="1"/>
    <n v="1595149"/>
    <n v="253650"/>
    <n v="1303822"/>
    <n v="939017"/>
    <n v="4091638"/>
    <x v="2"/>
    <n v="4091638"/>
    <b v="1"/>
  </r>
  <r>
    <s v="CUST-A008438"/>
    <s v="Pintusorn"/>
    <s v="Kitprapa"/>
    <d v="1988-02-14T00:00:00"/>
    <s v="Male"/>
    <s v="pintusorn.kitprapa@example.com"/>
    <s v="+6618580323"/>
    <s v="80/5 ถนนถมปัด ตำบลบางไผ่ อำเภอภาษีเจริญ พะเยา 45840"/>
    <s v="Thailand"/>
    <d v="2024-04-04T00:00:00"/>
    <s v="Retired"/>
    <n v="2189423"/>
    <n v="770"/>
    <n v="5"/>
    <s v="Divorced"/>
    <n v="0"/>
    <b v="0"/>
    <b v="0"/>
    <b v="1"/>
    <b v="0"/>
    <b v="0"/>
    <b v="1"/>
    <b v="1"/>
    <b v="1"/>
    <b v="1"/>
    <n v="239440"/>
    <n v="1031529"/>
    <n v="779892"/>
    <n v="719051"/>
    <n v="2769912"/>
    <x v="2"/>
    <n v="2769912"/>
    <b v="1"/>
  </r>
  <r>
    <s v="CUST-A008439"/>
    <s v="Puntira"/>
    <s v="Matinawin"/>
    <d v="1917-12-12T00:00:00"/>
    <s v="Male"/>
    <s v="puntira.matinawin@example.com"/>
    <s v="+6615055266"/>
    <s v="136/31 ถนนศิวะวรเวท ต.หัวงัว อ.ซับใหญ่ กำแพงเพชร"/>
    <s v="Thailand"/>
    <d v="2023-07-22T00:00:00"/>
    <s v="Unemployed"/>
    <n v="5077664"/>
    <n v="429"/>
    <n v="4"/>
    <s v="Single"/>
    <n v="5"/>
    <b v="1"/>
    <b v="1"/>
    <b v="1"/>
    <b v="0"/>
    <b v="1"/>
    <b v="1"/>
    <b v="1"/>
    <b v="1"/>
    <b v="1"/>
    <n v="543704"/>
    <n v="1520510"/>
    <n v="1465246"/>
    <n v="1650384"/>
    <n v="5179844"/>
    <x v="2"/>
    <n v="5179844"/>
    <b v="1"/>
  </r>
  <r>
    <s v="CUST-A008440"/>
    <s v="Todsawun"/>
    <s v="Posalee"/>
    <d v="1939-08-14T00:00:00"/>
    <s v="Male"/>
    <s v="todsawun.posalee@example.com"/>
    <s v="+6616520506"/>
    <s v="566/0 ถ.มนทอง ยางตลาด หนองบัวลำภู 39720"/>
    <s v="Thailand"/>
    <d v="2023-08-30T00:00:00"/>
    <s v="Unemployed"/>
    <n v="3251630"/>
    <n v="756"/>
    <n v="5"/>
    <s v="Divorced"/>
    <n v="1"/>
    <b v="0"/>
    <b v="0"/>
    <b v="1"/>
    <b v="0"/>
    <b v="0"/>
    <b v="1"/>
    <b v="1"/>
    <b v="1"/>
    <b v="1"/>
    <n v="2773660"/>
    <n v="132055"/>
    <n v="2015055"/>
    <n v="370017"/>
    <n v="5290787"/>
    <x v="2"/>
    <n v="5290787"/>
    <b v="1"/>
  </r>
  <r>
    <s v="CUST-A008441"/>
    <s v="Prames"/>
    <s v="Srisoontorn"/>
    <d v="2020-02-06T00:00:00"/>
    <s v="Other"/>
    <s v="prames.srisoontorn@example.com"/>
    <s v="+6614331721"/>
    <s v="848 ถ.ชำนาญวาด อ.บางสะพานน้อย จ.ศรีสะเกษ 88600"/>
    <s v="Thailand"/>
    <d v="2024-05-29T00:00:00"/>
    <s v="Student"/>
    <n v="7585214"/>
    <n v="740"/>
    <n v="8"/>
    <s v="Single"/>
    <n v="4"/>
    <b v="1"/>
    <b v="0"/>
    <b v="1"/>
    <b v="0"/>
    <b v="0"/>
    <b v="1"/>
    <b v="1"/>
    <b v="1"/>
    <b v="1"/>
    <n v="49782"/>
    <n v="519809"/>
    <n v="198000"/>
    <n v="1769135"/>
    <n v="2536726"/>
    <x v="2"/>
    <n v="2536726"/>
    <b v="1"/>
  </r>
  <r>
    <s v="CUST-A008442"/>
    <s v="Chayanin"/>
    <s v="Suraprachit"/>
    <d v="1947-05-20T00:00:00"/>
    <s v="Other"/>
    <s v="chayanin.suraprachit@example.com"/>
    <s v="+6616060398"/>
    <s v="28 ถนนกุมารบุญ อำเภอบ้านแพง พะเยา 35530"/>
    <s v="Thailand"/>
    <d v="2023-11-29T00:00:00"/>
    <s v="Unemployed"/>
    <n v="8257358"/>
    <n v="597"/>
    <n v="7"/>
    <s v="Married"/>
    <n v="4"/>
    <b v="1"/>
    <b v="0"/>
    <b v="1"/>
    <b v="1"/>
    <b v="1"/>
    <b v="1"/>
    <b v="1"/>
    <b v="1"/>
    <b v="1"/>
    <n v="1219848"/>
    <n v="3419106"/>
    <n v="1431097"/>
    <n v="288865"/>
    <n v="6358916"/>
    <x v="2"/>
    <n v="6358916"/>
    <b v="1"/>
  </r>
  <r>
    <s v="CUST-A008443"/>
    <s v="Pada"/>
    <s v="Kittakun"/>
    <d v="1938-12-20T00:00:00"/>
    <s v="Other"/>
    <s v="pada.kittakun@example.com"/>
    <s v="+6618181554"/>
    <s v="36/9 ถ.นพตระกูล แม่ลาว จ.ชุมพร 82780"/>
    <s v="Thailand"/>
    <d v="2023-08-13T00:00:00"/>
    <s v="Retired"/>
    <n v="4623903"/>
    <n v="685"/>
    <n v="3"/>
    <s v="Divorced"/>
    <n v="2"/>
    <b v="0"/>
    <b v="0"/>
    <b v="0"/>
    <b v="0"/>
    <b v="0"/>
    <b v="1"/>
    <b v="1"/>
    <b v="1"/>
    <b v="1"/>
    <n v="206915"/>
    <n v="2183672"/>
    <n v="10175"/>
    <n v="2837294"/>
    <n v="5238056"/>
    <x v="2"/>
    <n v="5238056"/>
    <b v="1"/>
  </r>
  <r>
    <s v="CUST-A008444"/>
    <s v="Thanatcha"/>
    <s v="Lertsattayanusak"/>
    <d v="1958-06-30T00:00:00"/>
    <s v="Other"/>
    <s v="thanatcha.lertsattayanusak@example.com"/>
    <s v="+6615747667"/>
    <s v="71/72 ซ.เตมิยะเดช อำเภอเนินสง่า จังหวัดกรุงเทพมหานคร 38070"/>
    <s v="Thailand"/>
    <d v="2023-12-27T00:00:00"/>
    <s v="Student"/>
    <n v="5194076"/>
    <n v="606"/>
    <n v="8"/>
    <s v="Widowed"/>
    <n v="3"/>
    <b v="0"/>
    <b v="1"/>
    <b v="0"/>
    <b v="1"/>
    <b v="0"/>
    <b v="1"/>
    <b v="1"/>
    <b v="1"/>
    <b v="1"/>
    <n v="1282369"/>
    <n v="821500"/>
    <n v="1221033"/>
    <n v="5894659"/>
    <n v="9219561"/>
    <x v="2"/>
    <n v="9219561"/>
    <b v="1"/>
  </r>
  <r>
    <s v="CUST-A008445"/>
    <s v="Pada"/>
    <s v="Polauaypon"/>
    <d v="1952-08-29T00:00:00"/>
    <s v="Male"/>
    <s v="pada.polauaypon@example.com"/>
    <s v="+6611264589"/>
    <s v="09 หมู่ 2 ถนนถนัดรักษา วัดปากทรง สะพานสูง พระนครศรีอยุธยา 19990"/>
    <s v="Thailand"/>
    <d v="2024-06-23T00:00:00"/>
    <s v="Retired"/>
    <n v="4093664"/>
    <n v="609"/>
    <n v="3"/>
    <s v="Widowed"/>
    <n v="1"/>
    <b v="0"/>
    <b v="0"/>
    <b v="1"/>
    <b v="1"/>
    <b v="1"/>
    <b v="1"/>
    <b v="1"/>
    <b v="1"/>
    <b v="1"/>
    <n v="489482"/>
    <n v="693886"/>
    <n v="1648040"/>
    <n v="4216187"/>
    <n v="7047595"/>
    <x v="2"/>
    <n v="7047595"/>
    <b v="1"/>
  </r>
  <r>
    <s v="CUST-A008446"/>
    <s v="Wassaya"/>
    <s v="Pikatsingkorn"/>
    <d v="1986-07-11T00:00:00"/>
    <s v="Female"/>
    <s v="wassaya.pikatsingkorn@example.com"/>
    <s v="+6616464276"/>
    <s v="518/3 ถ.นรวิทย์โชติกุล โพนสวรรค์ นนทบุรี 11890"/>
    <s v="Thailand"/>
    <d v="2024-05-31T00:00:00"/>
    <s v="Student"/>
    <n v="4067718"/>
    <n v="619"/>
    <n v="1"/>
    <s v="Married"/>
    <n v="4"/>
    <b v="0"/>
    <b v="1"/>
    <b v="1"/>
    <b v="1"/>
    <b v="1"/>
    <b v="1"/>
    <b v="1"/>
    <b v="1"/>
    <b v="1"/>
    <n v="334841"/>
    <n v="657251"/>
    <n v="4021539"/>
    <n v="518894"/>
    <n v="5532525"/>
    <x v="2"/>
    <n v="5532525"/>
    <b v="1"/>
  </r>
  <r>
    <s v="CUST-A008447"/>
    <s v="Chanikan"/>
    <s v="Matinawin"/>
    <d v="1938-12-05T00:00:00"/>
    <s v="Female"/>
    <s v="chanikan.matinawin@example.com"/>
    <s v="+6612459611"/>
    <s v="6/8 ถนนทวนไชย์ อำเภอคอนสวรรค์ อุตรดิตถ์ 70690"/>
    <s v="Thailand"/>
    <d v="2024-06-20T00:00:00"/>
    <s v="Employed"/>
    <n v="5558664"/>
    <n v="517"/>
    <n v="3"/>
    <s v="Married"/>
    <n v="5"/>
    <b v="0"/>
    <b v="1"/>
    <b v="1"/>
    <b v="0"/>
    <b v="0"/>
    <b v="1"/>
    <b v="1"/>
    <b v="1"/>
    <b v="1"/>
    <n v="674131"/>
    <n v="674823"/>
    <n v="714498"/>
    <n v="6908"/>
    <n v="2070360"/>
    <x v="2"/>
    <n v="2070360"/>
    <b v="1"/>
  </r>
  <r>
    <s v="CUST-A008448"/>
    <s v="Phenphitcha"/>
    <s v="Prachayaroch"/>
    <d v="1929-12-21T00:00:00"/>
    <s v="Other"/>
    <s v="phenphitcha.prachayaroch@example.com"/>
    <s v="+6617414103"/>
    <s v="21 หมู่ 75 ต.โนนสูง อ.บ้านเขว้า นครนายก 95670"/>
    <s v="Thailand"/>
    <d v="2024-03-25T00:00:00"/>
    <s v="Retired"/>
    <n v="4942254"/>
    <n v="486"/>
    <n v="5"/>
    <s v="Single"/>
    <n v="3"/>
    <b v="1"/>
    <b v="0"/>
    <b v="0"/>
    <b v="0"/>
    <b v="1"/>
    <b v="1"/>
    <b v="1"/>
    <b v="1"/>
    <b v="1"/>
    <n v="718656"/>
    <n v="644076"/>
    <n v="832832"/>
    <n v="7342827"/>
    <n v="9538391"/>
    <x v="2"/>
    <n v="9538391"/>
    <b v="1"/>
  </r>
  <r>
    <s v="CUST-A008449"/>
    <s v="Patchaploy"/>
    <s v="Vethayasas"/>
    <d v="2019-05-29T00:00:00"/>
    <s v="Other"/>
    <s v="patchaploy.vethayasas@example.com"/>
    <s v="+6619410248"/>
    <s v="846 ถนนนามเสวตร อ.หนองบัวระเหว จ.สุราษฎร์ธานี 47410"/>
    <s v="Thailand"/>
    <d v="2024-01-14T00:00:00"/>
    <s v="Retired"/>
    <n v="7359404"/>
    <n v="755"/>
    <n v="3"/>
    <s v="Widowed"/>
    <n v="1"/>
    <b v="1"/>
    <b v="0"/>
    <b v="1"/>
    <b v="1"/>
    <b v="0"/>
    <b v="1"/>
    <b v="1"/>
    <b v="1"/>
    <b v="1"/>
    <n v="314456"/>
    <n v="2956404"/>
    <n v="45095"/>
    <n v="5737173"/>
    <n v="9053128"/>
    <x v="2"/>
    <n v="9053128"/>
    <b v="1"/>
  </r>
  <r>
    <s v="CUST-A008450"/>
    <s v="Todsawun"/>
    <s v="Siripaiboo"/>
    <d v="1974-05-27T00:00:00"/>
    <s v="Female"/>
    <s v="todsawun.siripaiboo@example.com"/>
    <s v="+6615436187"/>
    <s v="987 ถนนดาบเพ็ชร์ ต.ห้วยเว่อ อ.นาทม ปราจีนบุรี 91740"/>
    <s v="Thailand"/>
    <d v="2024-04-18T00:00:00"/>
    <s v="Employed"/>
    <n v="6845799"/>
    <n v="538"/>
    <n v="8"/>
    <s v="Divorced"/>
    <n v="2"/>
    <b v="1"/>
    <b v="1"/>
    <b v="1"/>
    <b v="1"/>
    <b v="0"/>
    <b v="1"/>
    <b v="1"/>
    <b v="1"/>
    <b v="1"/>
    <n v="92824"/>
    <n v="585205"/>
    <n v="757806"/>
    <n v="7254099"/>
    <n v="8689934"/>
    <x v="2"/>
    <n v="8689934"/>
    <b v="1"/>
  </r>
  <r>
    <s v="CUST-A008451"/>
    <s v="Ratchanon"/>
    <s v="Methavorakul"/>
    <d v="1946-05-29T00:00:00"/>
    <s v="Other"/>
    <s v="ratchanon.methavorakul@example.com"/>
    <s v="+6616482940"/>
    <s v="86 หมู่ 7 ถนนดาวอร่าม ต.พะโต๊ะ อ.ห้วยขวาง จ.ชุมพร 25130"/>
    <s v="Thailand"/>
    <d v="2024-01-07T00:00:00"/>
    <s v="Employed"/>
    <n v="4822337"/>
    <n v="660"/>
    <n v="2"/>
    <s v="Married"/>
    <n v="2"/>
    <b v="1"/>
    <b v="0"/>
    <b v="1"/>
    <b v="0"/>
    <b v="1"/>
    <b v="1"/>
    <b v="1"/>
    <b v="1"/>
    <b v="1"/>
    <n v="346493"/>
    <n v="2453965"/>
    <n v="3145433"/>
    <n v="2372121"/>
    <n v="8318012"/>
    <x v="2"/>
    <n v="8318012"/>
    <b v="1"/>
  </r>
  <r>
    <s v="CUST-A008452"/>
    <s v="Tunchanok"/>
    <s v="Wasunun"/>
    <d v="1992-01-24T00:00:00"/>
    <s v="Other"/>
    <s v="tunchanok.wasunun@example.com"/>
    <s v="+6615784904"/>
    <s v="53/6 ถนนพรสีมา หนอกจอก จ.ระนอง 91210"/>
    <s v="Thailand"/>
    <d v="2024-05-19T00:00:00"/>
    <s v="Unemployed"/>
    <n v="9441184"/>
    <n v="367"/>
    <n v="6"/>
    <s v="Married"/>
    <n v="4"/>
    <b v="1"/>
    <b v="0"/>
    <b v="0"/>
    <b v="0"/>
    <b v="0"/>
    <b v="1"/>
    <b v="1"/>
    <b v="1"/>
    <b v="1"/>
    <n v="2000341"/>
    <n v="542236"/>
    <n v="2675866"/>
    <n v="3166042"/>
    <n v="8384485"/>
    <x v="2"/>
    <n v="8384485"/>
    <b v="1"/>
  </r>
  <r>
    <s v="CUST-A008453"/>
    <s v="Suwijuk"/>
    <s v="Phusilarungrueng"/>
    <d v="1964-01-31T00:00:00"/>
    <s v="Female"/>
    <s v="suwijuk.phusilarungrueng@example.com"/>
    <s v="+6613601550"/>
    <s v="42 ถ.วุฑฒยากร เรณูนคร ชุมพร 44740"/>
    <s v="Thailand"/>
    <d v="2023-12-11T00:00:00"/>
    <s v="Employed"/>
    <n v="698662"/>
    <n v="405"/>
    <n v="4"/>
    <s v="Single"/>
    <n v="4"/>
    <b v="0"/>
    <b v="1"/>
    <b v="0"/>
    <b v="0"/>
    <b v="0"/>
    <b v="1"/>
    <b v="1"/>
    <b v="1"/>
    <b v="1"/>
    <n v="1269451"/>
    <n v="749211"/>
    <n v="931213"/>
    <n v="1011118"/>
    <n v="3960993"/>
    <x v="2"/>
    <n v="3960993"/>
    <b v="1"/>
  </r>
  <r>
    <s v="CUST-A008454"/>
    <s v="Pintusorn"/>
    <s v="Tianvarich"/>
    <d v="1952-05-19T00:00:00"/>
    <s v="Other"/>
    <s v="pintusorn.tianvarich@example.com"/>
    <s v="+6617147652"/>
    <s v="16 หมู่ 62 ถ.ยะผา อำเภอแม่สรวย แพร่ 37430"/>
    <s v="Thailand"/>
    <d v="2024-04-26T00:00:00"/>
    <s v="Employed"/>
    <n v="9628360"/>
    <n v="477"/>
    <n v="6"/>
    <s v="Married"/>
    <n v="5"/>
    <b v="0"/>
    <b v="0"/>
    <b v="0"/>
    <b v="1"/>
    <b v="0"/>
    <b v="1"/>
    <b v="1"/>
    <b v="1"/>
    <b v="1"/>
    <n v="55727"/>
    <n v="297582"/>
    <n v="7781409"/>
    <n v="48504"/>
    <n v="8183222"/>
    <x v="2"/>
    <n v="8183222"/>
    <b v="1"/>
  </r>
  <r>
    <s v="CUST-A008455"/>
    <s v="Supasita"/>
    <s v="Sujjaboriboon"/>
    <d v="2006-09-05T00:00:00"/>
    <s v="Male"/>
    <s v="supasita.sujjaboriboon@example.com"/>
    <s v="+6619760745"/>
    <s v="421 ถนนทองสุกเลิศ ปากทรงเล็ก เชียงราย 91450"/>
    <s v="Thailand"/>
    <d v="2024-05-17T00:00:00"/>
    <s v="Unemployed"/>
    <n v="5118999"/>
    <n v="624"/>
    <n v="7"/>
    <s v="Single"/>
    <n v="0"/>
    <b v="1"/>
    <b v="1"/>
    <b v="0"/>
    <b v="1"/>
    <b v="0"/>
    <b v="1"/>
    <b v="1"/>
    <b v="1"/>
    <b v="1"/>
    <n v="494861"/>
    <n v="927021"/>
    <n v="2303466"/>
    <n v="1345801"/>
    <n v="5071149"/>
    <x v="2"/>
    <n v="5071149"/>
    <b v="1"/>
  </r>
  <r>
    <s v="CUST-A008456"/>
    <s v="Noppakao"/>
    <s v="Chaihirankarn"/>
    <d v="2015-06-17T00:00:00"/>
    <s v="Male"/>
    <s v="noppakao.chaihirankarn@example.com"/>
    <s v="+6616691860"/>
    <s v="993/3 ถ.ทวีเดช ตำบลปากพลี อำเภอบางสะพานน้อย ชัยภูมิ 21790"/>
    <s v="Thailand"/>
    <d v="2024-06-05T00:00:00"/>
    <s v="Student"/>
    <n v="5375621"/>
    <n v="403"/>
    <n v="6"/>
    <s v="Married"/>
    <n v="1"/>
    <b v="1"/>
    <b v="0"/>
    <b v="0"/>
    <b v="0"/>
    <b v="1"/>
    <b v="1"/>
    <b v="1"/>
    <b v="1"/>
    <b v="1"/>
    <n v="67208"/>
    <n v="308973"/>
    <n v="1043228"/>
    <n v="5465447"/>
    <n v="6884856"/>
    <x v="2"/>
    <n v="6884856"/>
    <b v="1"/>
  </r>
  <r>
    <s v="CUST-A008457"/>
    <s v="Chayanin"/>
    <s v="Kongchayasukawut"/>
    <d v="2024-05-31T00:00:00"/>
    <s v="Other"/>
    <s v="chayanin.kongchayasukawut@example.com"/>
    <s v="+6613257344"/>
    <s v="385 ถนนภูภักดี อำเภอแม่สรวย เชียงใหม่ 90690"/>
    <s v="Thailand"/>
    <d v="2024-06-28T00:00:00"/>
    <s v="Unemployed"/>
    <n v="2084407"/>
    <n v="379"/>
    <n v="6"/>
    <s v="Divorced"/>
    <n v="0"/>
    <b v="1"/>
    <b v="1"/>
    <b v="0"/>
    <b v="0"/>
    <b v="1"/>
    <b v="1"/>
    <b v="1"/>
    <b v="1"/>
    <b v="1"/>
    <n v="2543269"/>
    <n v="257484"/>
    <n v="324887"/>
    <n v="4147071"/>
    <n v="7272711"/>
    <x v="2"/>
    <n v="7272711"/>
    <b v="1"/>
  </r>
  <r>
    <s v="CUST-A008458"/>
    <s v="Tunchanok"/>
    <s v="Pasuk"/>
    <d v="1973-08-07T00:00:00"/>
    <s v="Other"/>
    <s v="tunchanok.pasuk@example.com"/>
    <s v="+6615967591"/>
    <s v="46/8 ถ.พงศ์ฉบับนภา อ.เมือง ระนอง 64050"/>
    <s v="Thailand"/>
    <d v="2024-06-14T00:00:00"/>
    <s v="Employed"/>
    <n v="9175345"/>
    <n v="632"/>
    <n v="8"/>
    <s v="Married"/>
    <n v="1"/>
    <b v="1"/>
    <b v="1"/>
    <b v="1"/>
    <b v="1"/>
    <b v="1"/>
    <b v="1"/>
    <b v="1"/>
    <b v="1"/>
    <b v="1"/>
    <n v="778366"/>
    <n v="11573"/>
    <n v="3013897"/>
    <n v="756902"/>
    <n v="4560738"/>
    <x v="2"/>
    <n v="4560738"/>
    <b v="1"/>
  </r>
  <r>
    <s v="CUST-A008459"/>
    <s v="Supasita"/>
    <s v="Bunlerngsri"/>
    <d v="1964-02-05T00:00:00"/>
    <s v="Female"/>
    <s v="supasita.bunlerngsri@example.com"/>
    <s v="+6612180692"/>
    <s v="29 หมู่ 66 ถ.ฉิมพาลี ต.เขาขาว อ.ภักดีชุมพล กรุงเทพ 38140"/>
    <s v="Thailand"/>
    <d v="2023-10-31T00:00:00"/>
    <s v="Student"/>
    <n v="4714851"/>
    <n v="594"/>
    <n v="4"/>
    <s v="Divorced"/>
    <n v="1"/>
    <b v="1"/>
    <b v="0"/>
    <b v="1"/>
    <b v="1"/>
    <b v="1"/>
    <b v="1"/>
    <b v="1"/>
    <b v="1"/>
    <b v="1"/>
    <n v="4845580"/>
    <n v="1172831"/>
    <n v="1323081"/>
    <n v="951138"/>
    <n v="8292630"/>
    <x v="2"/>
    <n v="8292630"/>
    <b v="1"/>
  </r>
  <r>
    <s v="CUST-A008460"/>
    <s v="Nutwadee"/>
    <s v="Thantananont"/>
    <d v="1968-12-26T00:00:00"/>
    <s v="Male"/>
    <s v="nutwadee.thantananont@example.com"/>
    <s v="+6614462750"/>
    <s v="23 หมู่ 5 ถ.ธนรักษ์ อำเภอภาษีเจริญ จังหวัดแพร่ 20480"/>
    <s v="Thailand"/>
    <d v="2023-07-30T00:00:00"/>
    <s v="Employed"/>
    <n v="4621529"/>
    <n v="393"/>
    <n v="1"/>
    <s v="Widowed"/>
    <n v="0"/>
    <b v="0"/>
    <b v="0"/>
    <b v="0"/>
    <b v="1"/>
    <b v="1"/>
    <b v="1"/>
    <b v="1"/>
    <b v="1"/>
    <b v="1"/>
    <n v="649560"/>
    <n v="742921"/>
    <n v="1041048"/>
    <n v="3244596"/>
    <n v="5678125"/>
    <x v="2"/>
    <n v="5678125"/>
    <b v="1"/>
  </r>
  <r>
    <s v="CUST-A008461"/>
    <s v="Kamolchanok"/>
    <s v="Bunlupong"/>
    <d v="1940-09-10T00:00:00"/>
    <s v="Male"/>
    <s v="kamolchanok.bunlupong@example.com"/>
    <s v="+6618142556"/>
    <s v="883/51 ถนนตะละภัฏ เปือยใหญ่ หนองบัวโคก นครสวรรค์ 62020"/>
    <s v="Thailand"/>
    <d v="2023-10-11T00:00:00"/>
    <s v="Unemployed"/>
    <n v="5478405"/>
    <n v="398"/>
    <n v="8"/>
    <s v="Married"/>
    <n v="3"/>
    <b v="1"/>
    <b v="0"/>
    <b v="1"/>
    <b v="0"/>
    <b v="1"/>
    <b v="1"/>
    <b v="1"/>
    <b v="1"/>
    <b v="1"/>
    <n v="525218"/>
    <n v="3856406"/>
    <n v="111677"/>
    <n v="681139"/>
    <n v="5174440"/>
    <x v="2"/>
    <n v="5174440"/>
    <b v="1"/>
  </r>
  <r>
    <s v="CUST-A008462"/>
    <s v="Wassaya"/>
    <s v="Sukhenai"/>
    <d v="1959-09-02T00:00:00"/>
    <s v="Other"/>
    <s v="wassaya.sukhenai@example.com"/>
    <s v="+6617444631"/>
    <s v="00 ถนนงามพิเชษฐ์ ตำบลเว่อ อำเภอภาษีเจริญ นครพนม 50190"/>
    <s v="Thailand"/>
    <d v="2023-10-30T00:00:00"/>
    <s v="Retired"/>
    <n v="1714425"/>
    <n v="722"/>
    <n v="3"/>
    <s v="Single"/>
    <n v="0"/>
    <b v="1"/>
    <b v="0"/>
    <b v="1"/>
    <b v="0"/>
    <b v="1"/>
    <b v="1"/>
    <b v="1"/>
    <b v="1"/>
    <b v="1"/>
    <n v="1057026"/>
    <n v="324299"/>
    <n v="3071341"/>
    <n v="182217"/>
    <n v="4634883"/>
    <x v="2"/>
    <n v="4634883"/>
    <b v="1"/>
  </r>
  <r>
    <s v="CUST-A008463"/>
    <s v="Wassaya"/>
    <s v="Posalee"/>
    <d v="1953-12-06T00:00:00"/>
    <s v="Other"/>
    <s v="wassaya.posalee@example.com"/>
    <s v="+6612677271"/>
    <s v="760/06 ถนนถนัดรบ บ้านโนนสูงเหนือ พรเจริญ ตาก 94510"/>
    <s v="Thailand"/>
    <d v="2023-12-06T00:00:00"/>
    <s v="Unemployed"/>
    <n v="1533090"/>
    <n v="632"/>
    <n v="1"/>
    <s v="Widowed"/>
    <n v="5"/>
    <b v="0"/>
    <b v="0"/>
    <b v="1"/>
    <b v="1"/>
    <b v="0"/>
    <b v="1"/>
    <b v="1"/>
    <b v="1"/>
    <b v="1"/>
    <n v="718914"/>
    <n v="1113817"/>
    <n v="1569115"/>
    <n v="404334"/>
    <n v="3806180"/>
    <x v="2"/>
    <n v="3806180"/>
    <b v="1"/>
  </r>
  <r>
    <s v="CUST-A008464"/>
    <s v="Sorawut"/>
    <s v="Pianduangsri"/>
    <d v="2007-01-17T00:00:00"/>
    <s v="Other"/>
    <s v="sorawut.pianduangsri@example.com"/>
    <s v="+6611425680"/>
    <s v="419 ถนนดาวอร่าม ต.บ้านเขาพระนอน อ.บ่อไร่ นครนายก 59240"/>
    <s v="Thailand"/>
    <d v="2024-05-21T00:00:00"/>
    <s v="Employed"/>
    <n v="6824385"/>
    <n v="404"/>
    <n v="5"/>
    <s v="Widowed"/>
    <n v="1"/>
    <b v="0"/>
    <b v="1"/>
    <b v="1"/>
    <b v="1"/>
    <b v="0"/>
    <b v="1"/>
    <b v="1"/>
    <b v="1"/>
    <b v="1"/>
    <n v="621377"/>
    <n v="1983460"/>
    <n v="135911"/>
    <n v="854560"/>
    <n v="3595308"/>
    <x v="2"/>
    <n v="3595308"/>
    <b v="1"/>
  </r>
  <r>
    <s v="CUST-A008465"/>
    <s v="Chaifah"/>
    <s v="Permchart"/>
    <d v="1978-10-07T00:00:00"/>
    <s v="Male"/>
    <s v="chaifah.permchart@example.com"/>
    <s v="+6618427162"/>
    <s v="93 หมู่ 4 ถ.บุตราช ตำบลเขาขาว อำเภอบ้านแพง ลพบุรี 11950"/>
    <s v="Thailand"/>
    <d v="2023-11-28T00:00:00"/>
    <s v="Employed"/>
    <n v="9082586"/>
    <n v="751"/>
    <n v="7"/>
    <s v="Divorced"/>
    <n v="0"/>
    <b v="0"/>
    <b v="0"/>
    <b v="1"/>
    <b v="0"/>
    <b v="0"/>
    <b v="1"/>
    <b v="1"/>
    <b v="1"/>
    <b v="1"/>
    <n v="2464433"/>
    <n v="3470018"/>
    <n v="2697742"/>
    <n v="110064"/>
    <n v="8742257"/>
    <x v="2"/>
    <n v="8742257"/>
    <b v="1"/>
  </r>
  <r>
    <s v="CUST-A008466"/>
    <s v="Nutcha"/>
    <s v="Matinawin"/>
    <d v="1916-04-04T00:00:00"/>
    <s v="Female"/>
    <s v="nutcha.matinawin@example.com"/>
    <s v="+6616122695"/>
    <s v="81 หมู่ 2 ถ.สังข์กรด อำเภอหนองบัวระเหว นครศรีธรรมราช 59400"/>
    <s v="Thailand"/>
    <d v="2024-02-04T00:00:00"/>
    <s v="Student"/>
    <n v="5820372"/>
    <n v="370"/>
    <n v="5"/>
    <s v="Widowed"/>
    <n v="4"/>
    <b v="0"/>
    <b v="0"/>
    <b v="1"/>
    <b v="0"/>
    <b v="0"/>
    <b v="1"/>
    <b v="1"/>
    <b v="1"/>
    <b v="1"/>
    <n v="303080"/>
    <n v="1067466"/>
    <n v="32973"/>
    <n v="5484921"/>
    <n v="6888440"/>
    <x v="2"/>
    <n v="6888440"/>
    <b v="1"/>
  </r>
  <r>
    <s v="CUST-A008467"/>
    <s v="Jinjuta"/>
    <s v="Habpanom"/>
    <d v="1950-07-25T00:00:00"/>
    <s v="Other"/>
    <s v="jinjuta.habpanom@example.com"/>
    <s v="+6618348763"/>
    <s v="9 ถนนฉัตรอภิเที่ยงค่ำ ต.โนนสูง อ.นาแก ระนอง"/>
    <s v="Thailand"/>
    <d v="2023-10-11T00:00:00"/>
    <s v="Retired"/>
    <n v="1357150"/>
    <n v="803"/>
    <n v="4"/>
    <s v="Single"/>
    <n v="5"/>
    <b v="1"/>
    <b v="0"/>
    <b v="0"/>
    <b v="0"/>
    <b v="0"/>
    <b v="1"/>
    <b v="1"/>
    <b v="1"/>
    <b v="1"/>
    <n v="75997"/>
    <n v="5034362"/>
    <n v="121144"/>
    <n v="263108"/>
    <n v="5494611"/>
    <x v="2"/>
    <n v="5494611"/>
    <b v="1"/>
  </r>
  <r>
    <s v="CUST-A008468"/>
    <s v="Atit"/>
    <s v="Benchapatranon"/>
    <d v="1984-07-30T00:00:00"/>
    <s v="Male"/>
    <s v="atit.benchapatranon@example.com"/>
    <s v="+6614454318"/>
    <s v="6/6 ถ.ธรรมฤดี เทพศิรินทร์ ศรีสงคราม ลำปาง 13000"/>
    <s v="Thailand"/>
    <d v="2023-10-12T00:00:00"/>
    <s v="Unemployed"/>
    <n v="4864396"/>
    <n v="449"/>
    <n v="2"/>
    <s v="Married"/>
    <n v="1"/>
    <b v="1"/>
    <b v="1"/>
    <b v="1"/>
    <b v="0"/>
    <b v="0"/>
    <b v="1"/>
    <b v="1"/>
    <b v="1"/>
    <b v="1"/>
    <n v="630648"/>
    <n v="5471914"/>
    <n v="837888"/>
    <n v="363893"/>
    <n v="7304343"/>
    <x v="2"/>
    <n v="7304343"/>
    <b v="1"/>
  </r>
  <r>
    <s v="CUST-A008469"/>
    <s v="Tunradee"/>
    <s v="Sujjaboriboon"/>
    <d v="1998-04-06T00:00:00"/>
    <s v="Other"/>
    <s v="tunradee.sujjaboriboon@example.com"/>
    <s v="+6611297568"/>
    <s v="11/1 ถ.นิยมเซียม ต.ท่างิ้ว จ.หนองบัวลำภู 67810"/>
    <s v="Thailand"/>
    <d v="2024-01-02T00:00:00"/>
    <s v="Retired"/>
    <n v="4188710"/>
    <n v="678"/>
    <n v="5"/>
    <s v="Widowed"/>
    <n v="4"/>
    <b v="1"/>
    <b v="0"/>
    <b v="1"/>
    <b v="1"/>
    <b v="1"/>
    <b v="1"/>
    <b v="1"/>
    <b v="1"/>
    <b v="1"/>
    <n v="11531"/>
    <n v="379772"/>
    <n v="4320725"/>
    <n v="2714"/>
    <n v="4714742"/>
    <x v="2"/>
    <n v="4714742"/>
    <b v="1"/>
  </r>
  <r>
    <s v="CUST-A008470"/>
    <s v="Prima"/>
    <s v="Suraprachit"/>
    <d v="1997-12-23T00:00:00"/>
    <s v="Male"/>
    <s v="prima.suraprachit@example.com"/>
    <s v="+6613640675"/>
    <s v="664/64 ถนนทองปากน้ำ ลำภูรา สุพรรณบุรี 24320"/>
    <s v="Thailand"/>
    <d v="2024-05-22T00:00:00"/>
    <s v="Unemployed"/>
    <n v="9555904"/>
    <n v="788"/>
    <n v="3"/>
    <s v="Divorced"/>
    <n v="3"/>
    <b v="1"/>
    <b v="1"/>
    <b v="1"/>
    <b v="0"/>
    <b v="1"/>
    <b v="1"/>
    <b v="1"/>
    <b v="1"/>
    <b v="1"/>
    <n v="1222765"/>
    <n v="3548842"/>
    <n v="36514"/>
    <n v="1968083"/>
    <n v="6776204"/>
    <x v="2"/>
    <n v="6776204"/>
    <b v="1"/>
  </r>
  <r>
    <s v="CUST-A008471"/>
    <s v="Ratchanon"/>
    <s v="Pianduangsri"/>
    <d v="1993-05-26T00:00:00"/>
    <s v="Female"/>
    <s v="ratchanon.pianduangsri@example.com"/>
    <s v="+6615760875"/>
    <s v="82/89 ถนนกุมารบุญ ขอนแก่น 70580"/>
    <s v="Thailand"/>
    <d v="2024-03-08T00:00:00"/>
    <s v="Retired"/>
    <n v="1857285"/>
    <n v="314"/>
    <n v="1"/>
    <s v="Widowed"/>
    <n v="0"/>
    <b v="0"/>
    <b v="0"/>
    <b v="0"/>
    <b v="0"/>
    <b v="1"/>
    <b v="1"/>
    <b v="1"/>
    <b v="1"/>
    <b v="1"/>
    <n v="4239166"/>
    <n v="1557595"/>
    <n v="1914716"/>
    <n v="467522"/>
    <n v="8178999"/>
    <x v="2"/>
    <n v="8178999"/>
    <b v="1"/>
  </r>
  <r>
    <s v="CUST-A008472"/>
    <s v="Chawin"/>
    <s v="Kumsoontorn"/>
    <d v="1975-12-21T00:00:00"/>
    <s v="Female"/>
    <s v="chawin.kumsoontorn@example.com"/>
    <s v="+6619737133"/>
    <s v="67 หมู่ 7 ถนนปานสุวรรณ พะโต๊ะเหนือ จ.เชียงราย 63910"/>
    <s v="Thailand"/>
    <d v="2024-04-18T00:00:00"/>
    <s v="Unemployed"/>
    <n v="9273599"/>
    <n v="614"/>
    <n v="7"/>
    <s v="Married"/>
    <n v="5"/>
    <b v="1"/>
    <b v="1"/>
    <b v="0"/>
    <b v="0"/>
    <b v="1"/>
    <b v="1"/>
    <b v="1"/>
    <b v="1"/>
    <b v="1"/>
    <n v="1219620"/>
    <n v="1450925"/>
    <n v="14372"/>
    <n v="7124771"/>
    <n v="9809688"/>
    <x v="2"/>
    <n v="9809688"/>
    <b v="1"/>
  </r>
  <r>
    <s v="CUST-A008473"/>
    <s v="Pakjira"/>
    <s v="Wimolnot"/>
    <d v="1958-04-01T00:00:00"/>
    <s v="Female"/>
    <s v="pakjira.wimolnot@example.com"/>
    <s v="+6611363823"/>
    <s v="01 ถ.ตั้งกุลงาม หนองบัวแดง ระยอง 23050"/>
    <s v="Thailand"/>
    <d v="2023-09-28T00:00:00"/>
    <s v="Unemployed"/>
    <n v="5888304"/>
    <n v="485"/>
    <n v="5"/>
    <s v="Married"/>
    <n v="3"/>
    <b v="0"/>
    <b v="0"/>
    <b v="1"/>
    <b v="0"/>
    <b v="1"/>
    <b v="1"/>
    <b v="1"/>
    <b v="1"/>
    <b v="1"/>
    <n v="202062"/>
    <n v="1850345"/>
    <n v="150646"/>
    <n v="3768485"/>
    <n v="5971538"/>
    <x v="2"/>
    <n v="5971538"/>
    <b v="1"/>
  </r>
  <r>
    <s v="CUST-A008474"/>
    <s v="Pakjira"/>
    <s v="Sooksawang"/>
    <d v="2014-03-02T00:00:00"/>
    <s v="Male"/>
    <s v="pakjira.sooksawang@example.com"/>
    <s v="+6614388576"/>
    <s v="8 ซอยนกทอง ตำบลบ้านบางดี อำเภอห้วยขวาง จังหวัดสตูล 94560"/>
    <s v="Thailand"/>
    <d v="2024-07-04T00:00:00"/>
    <s v="Student"/>
    <n v="7757990"/>
    <n v="637"/>
    <n v="4"/>
    <s v="Widowed"/>
    <n v="2"/>
    <b v="1"/>
    <b v="0"/>
    <b v="0"/>
    <b v="0"/>
    <b v="1"/>
    <b v="1"/>
    <b v="1"/>
    <b v="1"/>
    <b v="1"/>
    <n v="3342598"/>
    <n v="4475166"/>
    <n v="111615"/>
    <n v="1980530"/>
    <n v="9909909"/>
    <x v="2"/>
    <n v="9909909"/>
    <b v="1"/>
  </r>
  <r>
    <s v="CUST-A008475"/>
    <s v="Nutkrita"/>
    <s v="Titipatrayunyong"/>
    <d v="1942-03-02T00:00:00"/>
    <s v="Female"/>
    <s v="nutkrita.titipatrayunyong@example.com"/>
    <s v="+6615808291"/>
    <s v="14/35 ถนนนากกนก ตำบลในเตา อำเภอวังยาง สงขลา 17640"/>
    <s v="Thailand"/>
    <d v="2024-04-13T00:00:00"/>
    <s v="Retired"/>
    <n v="4256717"/>
    <n v="826"/>
    <n v="5"/>
    <s v="Married"/>
    <n v="1"/>
    <b v="0"/>
    <b v="0"/>
    <b v="1"/>
    <b v="0"/>
    <b v="0"/>
    <b v="1"/>
    <b v="1"/>
    <b v="1"/>
    <b v="1"/>
    <n v="858234"/>
    <n v="148046"/>
    <n v="43449"/>
    <n v="1095358"/>
    <n v="2145087"/>
    <x v="2"/>
    <n v="2145087"/>
    <b v="1"/>
  </r>
  <r>
    <s v="CUST-A008476"/>
    <s v="Pannawich"/>
    <s v="Sireelert"/>
    <d v="1974-05-04T00:00:00"/>
    <s v="Other"/>
    <s v="pannawich.sireelert@example.com"/>
    <s v="+6618858488"/>
    <s v="06 หมู่ 82 ต.ปากคม อ.บางสะพานน้อย ศรีสะเกษ 50360"/>
    <s v="Thailand"/>
    <d v="2024-01-02T00:00:00"/>
    <s v="Employed"/>
    <n v="4921814"/>
    <n v="379"/>
    <n v="5"/>
    <s v="Single"/>
    <n v="4"/>
    <b v="0"/>
    <b v="1"/>
    <b v="0"/>
    <b v="1"/>
    <b v="0"/>
    <b v="1"/>
    <b v="1"/>
    <b v="1"/>
    <b v="1"/>
    <n v="36562"/>
    <n v="600927"/>
    <n v="2191237"/>
    <n v="1134997"/>
    <n v="3963723"/>
    <x v="2"/>
    <n v="3963723"/>
    <b v="1"/>
  </r>
  <r>
    <s v="CUST-A008477"/>
    <s v="Jitrin"/>
    <s v="Sooksawang"/>
    <d v="1988-02-17T00:00:00"/>
    <s v="Male"/>
    <s v="jitrin.sooksawang@example.com"/>
    <s v="+6616154375"/>
    <s v="73/97 ถ.นาฏคายี บึงกุ่ม นราธิวาส 43290"/>
    <s v="Thailand"/>
    <d v="2024-05-05T00:00:00"/>
    <s v="Unemployed"/>
    <n v="952371"/>
    <n v="846"/>
    <n v="3"/>
    <s v="Divorced"/>
    <n v="2"/>
    <b v="0"/>
    <b v="1"/>
    <b v="1"/>
    <b v="0"/>
    <b v="0"/>
    <b v="1"/>
    <b v="1"/>
    <b v="1"/>
    <b v="1"/>
    <n v="2909555"/>
    <n v="358566"/>
    <n v="579480"/>
    <n v="4158655"/>
    <n v="8006256"/>
    <x v="2"/>
    <n v="8006256"/>
    <b v="1"/>
  </r>
  <r>
    <s v="CUST-A008478"/>
    <s v="Nutcha"/>
    <s v="Posalee"/>
    <d v="1927-09-08T00:00:00"/>
    <s v="Other"/>
    <s v="nutcha.posalee@example.com"/>
    <s v="+6614159774"/>
    <s v="550 ถ.ตรีครุธพันธุ์ กาญจนบุรี 36810"/>
    <s v="Thailand"/>
    <d v="2023-12-13T00:00:00"/>
    <s v="Employed"/>
    <n v="3327008"/>
    <n v="316"/>
    <n v="4"/>
    <s v="Divorced"/>
    <n v="2"/>
    <b v="0"/>
    <b v="0"/>
    <b v="0"/>
    <b v="1"/>
    <b v="0"/>
    <b v="1"/>
    <b v="1"/>
    <b v="1"/>
    <b v="1"/>
    <n v="375535"/>
    <n v="4610815"/>
    <n v="3818825"/>
    <n v="141828"/>
    <n v="8947003"/>
    <x v="2"/>
    <n v="8947003"/>
    <b v="1"/>
  </r>
  <r>
    <s v="CUST-A008479"/>
    <s v="Jinjuta"/>
    <s v="Prachayaroch"/>
    <d v="1973-11-23T00:00:00"/>
    <s v="Male"/>
    <s v="jinjuta.prachayaroch@example.com"/>
    <s v="+6619334790"/>
    <s v="805/73 ถนนธัญเสถียร ตำบลเขาปูนเหนือ อำเภอเรณูนคร ประจวบคีรีขันธ์ 61100"/>
    <s v="Thailand"/>
    <d v="2024-03-12T00:00:00"/>
    <s v="Unemployed"/>
    <n v="9026823"/>
    <n v="696"/>
    <n v="2"/>
    <s v="Divorced"/>
    <n v="2"/>
    <b v="1"/>
    <b v="0"/>
    <b v="1"/>
    <b v="1"/>
    <b v="1"/>
    <b v="1"/>
    <b v="1"/>
    <b v="1"/>
    <b v="1"/>
    <n v="446468"/>
    <n v="6343156"/>
    <n v="109414"/>
    <n v="931916"/>
    <n v="7830954"/>
    <x v="2"/>
    <n v="7830954"/>
    <b v="1"/>
  </r>
  <r>
    <s v="CUST-A008480"/>
    <s v="Patcharaporn"/>
    <s v="Suraprachit"/>
    <d v="2012-10-11T00:00:00"/>
    <s v="Other"/>
    <s v="patcharaporn.suraprachit@example.com"/>
    <s v="+6616252647"/>
    <s v="72 หมู่ 6 ถนนเมืองสุข ตำบลในเตา อำเภอสามโคก จังหวัดเชียงใหม่ 12280"/>
    <s v="Thailand"/>
    <d v="2024-03-10T00:00:00"/>
    <s v="Student"/>
    <n v="5762417"/>
    <n v="650"/>
    <n v="4"/>
    <s v="Divorced"/>
    <n v="3"/>
    <b v="0"/>
    <b v="1"/>
    <b v="0"/>
    <b v="1"/>
    <b v="0"/>
    <b v="1"/>
    <b v="1"/>
    <b v="1"/>
    <b v="1"/>
    <n v="1657442"/>
    <n v="61520"/>
    <n v="5721791"/>
    <n v="1694608"/>
    <n v="9135361"/>
    <x v="2"/>
    <n v="9135361"/>
    <b v="1"/>
  </r>
  <r>
    <s v="CUST-A008481"/>
    <s v="Prima"/>
    <s v="Kongsri"/>
    <d v="1914-05-08T00:00:00"/>
    <s v="Male"/>
    <s v="prima.kongsri@example.com"/>
    <s v="+6618599394"/>
    <s v="538/1 ถนนสาระพันธ์ ต.ในเตา อ.บ้านแท่น ตาก"/>
    <s v="Thailand"/>
    <d v="2023-09-30T00:00:00"/>
    <s v="Retired"/>
    <n v="5507184"/>
    <n v="501"/>
    <n v="8"/>
    <s v="Widowed"/>
    <n v="0"/>
    <b v="0"/>
    <b v="0"/>
    <b v="1"/>
    <b v="1"/>
    <b v="1"/>
    <b v="1"/>
    <b v="1"/>
    <b v="1"/>
    <b v="1"/>
    <n v="918753"/>
    <n v="654150"/>
    <n v="821391"/>
    <n v="217206"/>
    <n v="2611500"/>
    <x v="2"/>
    <n v="2611500"/>
    <b v="1"/>
  </r>
  <r>
    <s v="CUST-A008482"/>
    <s v="Ratchanon"/>
    <s v="Pitanuwat"/>
    <d v="2013-03-10T00:00:00"/>
    <s v="Other"/>
    <s v="ratchanon.pitanuwat@example.com"/>
    <s v="+6616724378"/>
    <s v="196/1 ถนนนาคพันธุ์ บ่อห้วยยอดใต้ ภูเขียว ยะลา 31800"/>
    <s v="Thailand"/>
    <d v="2024-01-03T00:00:00"/>
    <s v="Retired"/>
    <n v="2648352"/>
    <n v="768"/>
    <n v="4"/>
    <s v="Single"/>
    <n v="5"/>
    <b v="0"/>
    <b v="1"/>
    <b v="1"/>
    <b v="0"/>
    <b v="0"/>
    <b v="1"/>
    <b v="1"/>
    <b v="1"/>
    <b v="1"/>
    <n v="140479"/>
    <n v="2858619"/>
    <n v="42214"/>
    <n v="49966"/>
    <n v="3091278"/>
    <x v="2"/>
    <n v="3091278"/>
    <b v="1"/>
  </r>
  <r>
    <s v="CUST-A008483"/>
    <s v="Anon"/>
    <s v="Matinawin"/>
    <d v="1930-10-12T00:00:00"/>
    <s v="Other"/>
    <s v="anon.matinawin@example.com"/>
    <s v="+6612632341"/>
    <s v="62 หมู่ 30 ถ.นำธวัช ตำบลหัวงัวใต้ อำเภอคอนสวรรค์ บึงกาฬ 57250"/>
    <s v="Thailand"/>
    <d v="2023-11-12T00:00:00"/>
    <s v="Retired"/>
    <n v="5359175"/>
    <n v="781"/>
    <n v="5"/>
    <s v="Divorced"/>
    <n v="4"/>
    <b v="0"/>
    <b v="1"/>
    <b v="1"/>
    <b v="0"/>
    <b v="1"/>
    <b v="1"/>
    <b v="1"/>
    <b v="1"/>
    <b v="1"/>
    <n v="921490"/>
    <n v="197303"/>
    <n v="1911145"/>
    <n v="3973874"/>
    <n v="7003812"/>
    <x v="2"/>
    <n v="7003812"/>
    <b v="1"/>
  </r>
  <r>
    <s v="CUST-A008484"/>
    <s v="Pattatomporn"/>
    <s v="Kittakun"/>
    <d v="1915-01-12T00:00:00"/>
    <s v="Other"/>
    <s v="pattatomporn.kittakun@example.com"/>
    <s v="+6615126176"/>
    <s v="680 ถนนเพียยา บ่อคลองขามใต้ กทม. 81100"/>
    <s v="Thailand"/>
    <d v="2023-07-28T00:00:00"/>
    <s v="Retired"/>
    <n v="7271253"/>
    <n v="597"/>
    <n v="5"/>
    <s v="Single"/>
    <n v="2"/>
    <b v="1"/>
    <b v="1"/>
    <b v="1"/>
    <b v="1"/>
    <b v="1"/>
    <b v="1"/>
    <b v="1"/>
    <b v="1"/>
    <b v="1"/>
    <n v="1517846"/>
    <n v="748794"/>
    <n v="4769720"/>
    <n v="161735"/>
    <n v="7198095"/>
    <x v="2"/>
    <n v="7198095"/>
    <b v="1"/>
  </r>
  <r>
    <s v="CUST-A008485"/>
    <s v="Niracha"/>
    <s v="Lertsattayanusak"/>
    <d v="1916-05-16T00:00:00"/>
    <s v="Female"/>
    <s v="niracha.lertsattayanusak@example.com"/>
    <s v="+6611854092"/>
    <s v="05 ถนนฉิมพาลี ก้อนแก้วเหนือ ภูเขียว เพชรบูรณ์ 19820"/>
    <s v="Thailand"/>
    <d v="2023-08-05T00:00:00"/>
    <s v="Unemployed"/>
    <n v="3834511"/>
    <n v="715"/>
    <n v="4"/>
    <s v="Married"/>
    <n v="0"/>
    <b v="1"/>
    <b v="1"/>
    <b v="1"/>
    <b v="0"/>
    <b v="0"/>
    <b v="1"/>
    <b v="1"/>
    <b v="1"/>
    <b v="1"/>
    <n v="2587317"/>
    <n v="3699807"/>
    <n v="1047990"/>
    <n v="1425279"/>
    <n v="8760393"/>
    <x v="2"/>
    <n v="8760393"/>
    <b v="1"/>
  </r>
  <r>
    <s v="CUST-A008486"/>
    <s v="Tunchanok"/>
    <s v="Siripaiboo"/>
    <d v="1951-11-04T00:00:00"/>
    <s v="Male"/>
    <s v="tunchanok.siripaiboo@example.com"/>
    <s v="+6614979267"/>
    <s v="52 หมู่ 54 ถนนนักสำหรวจ หนองแสง หนองบัวแดง ลำพูน 26950"/>
    <s v="Thailand"/>
    <d v="2024-04-25T00:00:00"/>
    <s v="Employed"/>
    <n v="2986897"/>
    <n v="837"/>
    <n v="7"/>
    <s v="Widowed"/>
    <n v="2"/>
    <b v="0"/>
    <b v="0"/>
    <b v="1"/>
    <b v="1"/>
    <b v="0"/>
    <b v="1"/>
    <b v="1"/>
    <b v="1"/>
    <b v="1"/>
    <n v="5162141"/>
    <n v="9015"/>
    <n v="238173"/>
    <n v="97887"/>
    <n v="5507216"/>
    <x v="2"/>
    <n v="5507216"/>
    <b v="1"/>
  </r>
  <r>
    <s v="CUST-A008487"/>
    <s v="Tunchanok"/>
    <s v="Turongkinanon"/>
    <d v="1952-12-25T00:00:00"/>
    <s v="Female"/>
    <s v="tunchanok.turongkinanon@example.com"/>
    <s v="+6613091433"/>
    <s v="4/2 ถ.ถนัดภาษา ต.บางแคใหญ่ อ.พระนคร อุตรดิตถ์ 36610"/>
    <s v="Thailand"/>
    <d v="2024-05-03T00:00:00"/>
    <s v="Retired"/>
    <n v="5782635"/>
    <n v="776"/>
    <n v="1"/>
    <s v="Single"/>
    <n v="0"/>
    <b v="0"/>
    <b v="1"/>
    <b v="0"/>
    <b v="1"/>
    <b v="0"/>
    <b v="1"/>
    <b v="1"/>
    <b v="1"/>
    <b v="1"/>
    <n v="5797618"/>
    <n v="2618001"/>
    <n v="29456"/>
    <n v="1375811"/>
    <n v="9820886"/>
    <x v="2"/>
    <n v="9820886"/>
    <b v="1"/>
  </r>
  <r>
    <s v="CUST-A008488"/>
    <s v="Nutcha"/>
    <s v="Habpanom"/>
    <d v="1959-10-17T00:00:00"/>
    <s v="Male"/>
    <s v="nutcha.habpanom@example.com"/>
    <s v="+6616642421"/>
    <s v="503/42 ถนนติณรัตน์ ในเตาเล็ก จ.สมุทรสงคราม 48870"/>
    <s v="Thailand"/>
    <d v="2024-05-18T00:00:00"/>
    <s v="Unemployed"/>
    <n v="3434787"/>
    <n v="756"/>
    <n v="8"/>
    <s v="Divorced"/>
    <n v="1"/>
    <b v="0"/>
    <b v="0"/>
    <b v="0"/>
    <b v="0"/>
    <b v="0"/>
    <b v="1"/>
    <b v="1"/>
    <b v="1"/>
    <b v="1"/>
    <n v="2147897"/>
    <n v="2901335"/>
    <n v="1377743"/>
    <n v="337398"/>
    <n v="6764373"/>
    <x v="2"/>
    <n v="6764373"/>
    <b v="1"/>
  </r>
  <r>
    <s v="CUST-A008489"/>
    <s v="Parin"/>
    <s v="Sittisaowapak"/>
    <d v="1949-06-18T00:00:00"/>
    <s v="Other"/>
    <s v="parin.sittisaowapak@example.com"/>
    <s v="+6612655402"/>
    <s v="5/0 ถ.เลขะพันธุ์ ตำบลอิตื้อกลาง จังหวัดพะเยา 22230"/>
    <s v="Thailand"/>
    <d v="2024-02-08T00:00:00"/>
    <s v="Employed"/>
    <n v="9190771"/>
    <n v="334"/>
    <n v="1"/>
    <s v="Married"/>
    <n v="4"/>
    <b v="1"/>
    <b v="0"/>
    <b v="1"/>
    <b v="0"/>
    <b v="0"/>
    <b v="1"/>
    <b v="1"/>
    <b v="1"/>
    <b v="1"/>
    <n v="489370"/>
    <n v="116251"/>
    <n v="13787"/>
    <n v="2939819"/>
    <n v="3559227"/>
    <x v="2"/>
    <n v="3559227"/>
    <b v="1"/>
  </r>
  <r>
    <s v="CUST-A008490"/>
    <s v="Patchaploy"/>
    <s v="Pitanuwat"/>
    <d v="1962-04-10T00:00:00"/>
    <s v="Female"/>
    <s v="patchaploy.pitanuwat@example.com"/>
    <s v="+6612895945"/>
    <s v="79 ถนนพรสีมา นาดี จ.นครปฐม 34880"/>
    <s v="Thailand"/>
    <d v="2024-01-13T00:00:00"/>
    <s v="Student"/>
    <n v="9997589"/>
    <n v="561"/>
    <n v="1"/>
    <s v="Single"/>
    <n v="3"/>
    <b v="1"/>
    <b v="1"/>
    <b v="0"/>
    <b v="1"/>
    <b v="1"/>
    <b v="1"/>
    <b v="1"/>
    <b v="1"/>
    <b v="1"/>
    <n v="149982"/>
    <n v="598655"/>
    <n v="4264353"/>
    <n v="414813"/>
    <n v="5427803"/>
    <x v="2"/>
    <n v="5427803"/>
    <b v="1"/>
  </r>
  <r>
    <s v="CUST-A008491"/>
    <s v="Darin"/>
    <s v="Sorattanachai"/>
    <d v="2007-03-02T00:00:00"/>
    <s v="Male"/>
    <s v="darin.sorattanachai@example.com"/>
    <s v="+6613959774"/>
    <s v="45 ถ.ราชมณี ตำบลปากคม อำเภอนาหว้า จังหวัดแม่ฮ่องสอน 77730"/>
    <s v="Thailand"/>
    <d v="2024-03-21T00:00:00"/>
    <s v="Retired"/>
    <n v="4529990"/>
    <n v="522"/>
    <n v="7"/>
    <s v="Married"/>
    <n v="1"/>
    <b v="1"/>
    <b v="1"/>
    <b v="1"/>
    <b v="1"/>
    <b v="1"/>
    <b v="1"/>
    <b v="1"/>
    <b v="1"/>
    <b v="1"/>
    <n v="308941"/>
    <n v="1687988"/>
    <n v="252107"/>
    <n v="990262"/>
    <n v="3239298"/>
    <x v="2"/>
    <n v="3239298"/>
    <b v="1"/>
  </r>
  <r>
    <s v="CUST-A008492"/>
    <s v="Chayanin"/>
    <s v="Matinawin"/>
    <d v="1994-05-11T00:00:00"/>
    <s v="Female"/>
    <s v="chayanin.matinawin@example.com"/>
    <s v="+6612657378"/>
    <s v="744 หมู่บ้านธนกิตต์ วังทองหลาง ลพบุรี 20560"/>
    <s v="Thailand"/>
    <d v="2024-05-17T00:00:00"/>
    <s v="Student"/>
    <n v="3016972"/>
    <n v="676"/>
    <n v="6"/>
    <s v="Widowed"/>
    <n v="3"/>
    <b v="0"/>
    <b v="0"/>
    <b v="0"/>
    <b v="1"/>
    <b v="0"/>
    <b v="1"/>
    <b v="1"/>
    <b v="1"/>
    <b v="1"/>
    <n v="4226737"/>
    <n v="605385"/>
    <n v="644809"/>
    <n v="2513246"/>
    <n v="7990177"/>
    <x v="2"/>
    <n v="7990177"/>
    <b v="1"/>
  </r>
  <r>
    <s v="CUST-A008493"/>
    <s v="Peem"/>
    <s v="Srisoontorn"/>
    <d v="1920-10-06T00:00:00"/>
    <s v="Other"/>
    <s v="peem.srisoontorn@example.com"/>
    <s v="+6614963655"/>
    <s v="185/2 ถ.นิระหานี ต.เขาปูน อ.ศรีสงคราม จ.กำแพงเพชร 70000"/>
    <s v="Thailand"/>
    <d v="2024-03-19T00:00:00"/>
    <s v="Student"/>
    <n v="7918382"/>
    <n v="557"/>
    <n v="6"/>
    <s v="Widowed"/>
    <n v="1"/>
    <b v="0"/>
    <b v="1"/>
    <b v="1"/>
    <b v="0"/>
    <b v="1"/>
    <b v="1"/>
    <b v="1"/>
    <b v="1"/>
    <b v="1"/>
    <n v="66056"/>
    <n v="4292388"/>
    <n v="1354460"/>
    <n v="222928"/>
    <n v="5935832"/>
    <x v="2"/>
    <n v="5935832"/>
    <b v="1"/>
  </r>
  <r>
    <s v="CUST-A008494"/>
    <s v="Noppakao"/>
    <s v="Choeychuen"/>
    <d v="1928-06-20T00:00:00"/>
    <s v="Male"/>
    <s v="noppakao.choeychuen@example.com"/>
    <s v="+6614824028"/>
    <s v="609/8 ถ.แหยมศิริ อ.พรเจริญ ประจวบคีรีขันธ์ 78670"/>
    <s v="Thailand"/>
    <d v="2023-08-26T00:00:00"/>
    <s v="Unemployed"/>
    <n v="2750713"/>
    <n v="769"/>
    <n v="5"/>
    <s v="Married"/>
    <n v="0"/>
    <b v="1"/>
    <b v="0"/>
    <b v="1"/>
    <b v="0"/>
    <b v="1"/>
    <b v="1"/>
    <b v="1"/>
    <b v="1"/>
    <b v="1"/>
    <n v="1796691"/>
    <n v="15956"/>
    <n v="116791"/>
    <n v="5394328"/>
    <n v="7323766"/>
    <x v="2"/>
    <n v="7323766"/>
    <b v="1"/>
  </r>
  <r>
    <s v="CUST-A008495"/>
    <s v="Phubes"/>
    <s v="Lertsattayanusak"/>
    <d v="1975-03-23T00:00:00"/>
    <s v="Other"/>
    <s v="phubes.lertsattayanusak@example.com"/>
    <s v="+6612858874"/>
    <s v="00/1 ถ.ทรัพย์สาร อำเภอบ้านแท่น ราชบุรี 67540"/>
    <s v="Thailand"/>
    <d v="2024-06-25T00:00:00"/>
    <s v="Unemployed"/>
    <n v="8925170"/>
    <n v="350"/>
    <n v="1"/>
    <s v="Single"/>
    <n v="5"/>
    <b v="1"/>
    <b v="0"/>
    <b v="0"/>
    <b v="0"/>
    <b v="1"/>
    <b v="1"/>
    <b v="1"/>
    <b v="1"/>
    <b v="1"/>
    <n v="6443797"/>
    <n v="1539596"/>
    <n v="948210"/>
    <n v="64021"/>
    <n v="8995624"/>
    <x v="2"/>
    <n v="8995624"/>
    <b v="1"/>
  </r>
  <r>
    <s v="CUST-A008496"/>
    <s v="Puntira"/>
    <s v="Chowitunkit"/>
    <d v="1936-01-24T00:00:00"/>
    <s v="Female"/>
    <s v="puntira.chowitunkit@example.com"/>
    <s v="+6618287214"/>
    <s v="9 ถ.ดัตพันธุ์ ต.วัดนาหินลาด อ.เขาสมิง จ.นครราชสีมา 26910"/>
    <s v="Thailand"/>
    <d v="2024-03-18T00:00:00"/>
    <s v="Retired"/>
    <n v="5796971"/>
    <n v="720"/>
    <n v="6"/>
    <s v="Divorced"/>
    <n v="4"/>
    <b v="1"/>
    <b v="0"/>
    <b v="0"/>
    <b v="0"/>
    <b v="1"/>
    <b v="1"/>
    <b v="1"/>
    <b v="1"/>
    <b v="1"/>
    <n v="276796"/>
    <n v="17152"/>
    <n v="892822"/>
    <n v="4312531"/>
    <n v="5499301"/>
    <x v="2"/>
    <n v="5499301"/>
    <b v="1"/>
  </r>
  <r>
    <s v="CUST-A008497"/>
    <s v="Prima"/>
    <s v="Losatapornpipit"/>
    <d v="1940-02-20T00:00:00"/>
    <s v="Female"/>
    <s v="prima.losatapornpipit@example.com"/>
    <s v="+6619288481"/>
    <s v="72/67 ถ.น้ำทิพย์ ต.นาหินลาด อ.เนินสง่า จ.กรุงเทพ 76960"/>
    <s v="Thailand"/>
    <d v="2023-07-18T00:00:00"/>
    <s v="Employed"/>
    <n v="8201834"/>
    <n v="366"/>
    <n v="2"/>
    <s v="Single"/>
    <n v="1"/>
    <b v="0"/>
    <b v="1"/>
    <b v="0"/>
    <b v="1"/>
    <b v="1"/>
    <b v="1"/>
    <b v="1"/>
    <b v="1"/>
    <b v="1"/>
    <n v="5070069"/>
    <n v="179159"/>
    <n v="260733"/>
    <n v="300989"/>
    <n v="5810950"/>
    <x v="2"/>
    <n v="5810950"/>
    <b v="1"/>
  </r>
  <r>
    <s v="CUST-A008498"/>
    <s v="Nichakarn"/>
    <s v="Pongpanitch"/>
    <d v="2007-12-26T00:00:00"/>
    <s v="Female"/>
    <s v="nichakarn.pongpanitch@example.com"/>
    <s v="+6611330317"/>
    <s v="98 หมู่ 79 ถนนดุริยพันธุ์ ต.โนนแดง อ.หนองบัวแดง จ.สิงห์บุรี"/>
    <s v="Thailand"/>
    <d v="2023-11-08T00:00:00"/>
    <s v="Retired"/>
    <n v="4922912"/>
    <n v="449"/>
    <n v="2"/>
    <s v="Married"/>
    <n v="5"/>
    <b v="0"/>
    <b v="0"/>
    <b v="1"/>
    <b v="0"/>
    <b v="0"/>
    <b v="1"/>
    <b v="1"/>
    <b v="1"/>
    <b v="1"/>
    <n v="778115"/>
    <n v="1280338"/>
    <n v="64059"/>
    <n v="1316475"/>
    <n v="3438987"/>
    <x v="2"/>
    <n v="3438987"/>
    <b v="1"/>
  </r>
  <r>
    <s v="CUST-A008499"/>
    <s v="Kamolchanok"/>
    <s v="Youprasert"/>
    <d v="1994-10-07T00:00:00"/>
    <s v="Male"/>
    <s v="kamolchanok.youprasert@example.com"/>
    <s v="+6616492999"/>
    <s v="4/5 ถนนบุญศล สุราษฎร์ธานี 31390"/>
    <s v="Thailand"/>
    <d v="2023-11-24T00:00:00"/>
    <s v="Employed"/>
    <n v="601020"/>
    <n v="463"/>
    <n v="2"/>
    <s v="Widowed"/>
    <n v="1"/>
    <b v="1"/>
    <b v="1"/>
    <b v="1"/>
    <b v="1"/>
    <b v="0"/>
    <b v="1"/>
    <b v="1"/>
    <b v="1"/>
    <b v="1"/>
    <n v="2739510"/>
    <n v="42537"/>
    <n v="38052"/>
    <n v="122123"/>
    <n v="2942222"/>
    <x v="2"/>
    <n v="2942222"/>
    <b v="1"/>
  </r>
  <r>
    <s v="CUST-A008500"/>
    <s v="Noppakao"/>
    <s v="Chomsri"/>
    <d v="2019-11-13T00:00:00"/>
    <s v="Other"/>
    <s v="noppakao.chomsri@example.com"/>
    <s v="+6616498251"/>
    <s v="648/8 ถ.ศรีตะวัน อำเภอเทิง จังหวัดชุมพร 21730"/>
    <s v="Thailand"/>
    <d v="2024-01-03T00:00:00"/>
    <s v="Employed"/>
    <n v="6880166"/>
    <n v="770"/>
    <n v="7"/>
    <s v="Divorced"/>
    <n v="4"/>
    <b v="0"/>
    <b v="1"/>
    <b v="0"/>
    <b v="0"/>
    <b v="1"/>
    <b v="1"/>
    <b v="1"/>
    <b v="1"/>
    <b v="1"/>
    <n v="988943"/>
    <n v="16655"/>
    <n v="5419152"/>
    <n v="919102"/>
    <n v="7343852"/>
    <x v="2"/>
    <n v="7343852"/>
    <b v="1"/>
  </r>
  <r>
    <s v="CUST-A008501"/>
    <s v="Suvakit"/>
    <s v="Boonpungbaramee"/>
    <d v="2002-08-25T00:00:00"/>
    <s v="Other"/>
    <s v="suvakit.boonpungbaramee@example.com"/>
    <s v="+6611199612"/>
    <s v="619 ถ.เณรานุสนธิ์ ต.พะโต๊ะ อ.วังยาง ยโสธร 94570"/>
    <s v="Thailand"/>
    <d v="2023-07-31T00:00:00"/>
    <s v="Student"/>
    <n v="8282581"/>
    <n v="776"/>
    <n v="7"/>
    <s v="Single"/>
    <n v="5"/>
    <b v="1"/>
    <b v="0"/>
    <b v="1"/>
    <b v="0"/>
    <b v="1"/>
    <b v="1"/>
    <b v="1"/>
    <b v="1"/>
    <b v="1"/>
    <n v="2893564"/>
    <n v="3377142"/>
    <n v="783455"/>
    <n v="1659906"/>
    <n v="8714067"/>
    <x v="2"/>
    <n v="8714067"/>
    <b v="1"/>
  </r>
  <r>
    <s v="CUST-A008502"/>
    <s v="Nutwadee"/>
    <s v="Krittayanukoon"/>
    <d v="1957-09-09T00:00:00"/>
    <s v="Male"/>
    <s v="nutwadee.krittayanukoon@example.com"/>
    <s v="+6617489874"/>
    <s v="0 ถนนบุญญาภิรมย์ อำเภอบ่อไร่ จังหวัดประจวบคีรีขันธ์ 12360"/>
    <s v="Thailand"/>
    <d v="2023-11-16T00:00:00"/>
    <s v="Unemployed"/>
    <n v="8995982"/>
    <n v="303"/>
    <n v="8"/>
    <s v="Married"/>
    <n v="4"/>
    <b v="0"/>
    <b v="0"/>
    <b v="0"/>
    <b v="0"/>
    <b v="1"/>
    <b v="1"/>
    <b v="1"/>
    <b v="1"/>
    <b v="1"/>
    <n v="3243524"/>
    <n v="393781"/>
    <n v="761291"/>
    <n v="785912"/>
    <n v="5184508"/>
    <x v="2"/>
    <n v="5184508"/>
    <b v="1"/>
  </r>
  <r>
    <s v="CUST-A008503"/>
    <s v="Ratchanon"/>
    <s v="Matinawin"/>
    <d v="2005-11-15T00:00:00"/>
    <s v="Other"/>
    <s v="ratchanon.matinawin@example.com"/>
    <s v="+6618165310"/>
    <s v="14/5 หมู่บ้านกุลภาวลัย ซับใหญ่ นราธิวาส 64160"/>
    <s v="Thailand"/>
    <d v="2023-08-01T00:00:00"/>
    <s v="Student"/>
    <n v="5746765"/>
    <n v="554"/>
    <n v="8"/>
    <s v="Widowed"/>
    <n v="3"/>
    <b v="0"/>
    <b v="0"/>
    <b v="1"/>
    <b v="1"/>
    <b v="0"/>
    <b v="1"/>
    <b v="1"/>
    <b v="1"/>
    <b v="1"/>
    <n v="467460"/>
    <n v="576074"/>
    <n v="19783"/>
    <n v="4297067"/>
    <n v="5360384"/>
    <x v="2"/>
    <n v="5360384"/>
    <b v="1"/>
  </r>
  <r>
    <s v="CUST-A008504"/>
    <s v="Pak"/>
    <s v="Pianduangsri"/>
    <d v="2008-02-23T00:00:00"/>
    <s v="Male"/>
    <s v="pak.pianduangsri@example.com"/>
    <s v="+6618830391"/>
    <s v="23 หมู่ 7 ถ.ทองประดิฐ ต.บางแคกลาง อ.คอนสาร จ.ศรีสะเกษ 46020"/>
    <s v="Thailand"/>
    <d v="2024-05-19T00:00:00"/>
    <s v="Unemployed"/>
    <n v="8365334"/>
    <n v="366"/>
    <n v="5"/>
    <s v="Widowed"/>
    <n v="5"/>
    <b v="0"/>
    <b v="1"/>
    <b v="0"/>
    <b v="1"/>
    <b v="0"/>
    <b v="1"/>
    <b v="1"/>
    <b v="1"/>
    <b v="1"/>
    <n v="2654356"/>
    <n v="46703"/>
    <n v="46302"/>
    <n v="4158057"/>
    <n v="6905418"/>
    <x v="2"/>
    <n v="6905418"/>
    <b v="1"/>
  </r>
  <r>
    <s v="CUST-A008505"/>
    <s v="Patchaploy"/>
    <s v="Kittakun"/>
    <d v="1938-09-29T00:00:00"/>
    <s v="Male"/>
    <s v="patchaploy.kittakun@example.com"/>
    <s v="+6615786623"/>
    <s v="46 ถ.นามขำ ตำบลพระรักษ์ อำเภอศรีสงคราม กรุงเทพ 56320"/>
    <s v="Thailand"/>
    <d v="2024-05-30T00:00:00"/>
    <s v="Employed"/>
    <n v="4928477"/>
    <n v="533"/>
    <n v="6"/>
    <s v="Single"/>
    <n v="1"/>
    <b v="1"/>
    <b v="0"/>
    <b v="1"/>
    <b v="1"/>
    <b v="0"/>
    <b v="1"/>
    <b v="1"/>
    <b v="1"/>
    <b v="1"/>
    <n v="162388"/>
    <n v="3908955"/>
    <n v="149317"/>
    <n v="179945"/>
    <n v="4400605"/>
    <x v="2"/>
    <n v="4400605"/>
    <b v="1"/>
  </r>
  <r>
    <s v="CUST-A008506"/>
    <s v="Pitipat"/>
    <s v="Charoensuksopol"/>
    <d v="1977-04-04T00:00:00"/>
    <s v="Male"/>
    <s v="pitipat.charoensuksopol@example.com"/>
    <s v="+6617190770"/>
    <s v="22 หมู่ 0 ถ.ธาราธร ต.บ่อเขากอบ อ.เทิง จ.ลำพูน 19790"/>
    <s v="Thailand"/>
    <d v="2024-04-10T00:00:00"/>
    <s v="Employed"/>
    <n v="3768269"/>
    <n v="709"/>
    <n v="3"/>
    <s v="Widowed"/>
    <n v="2"/>
    <b v="0"/>
    <b v="1"/>
    <b v="0"/>
    <b v="1"/>
    <b v="0"/>
    <b v="1"/>
    <b v="1"/>
    <b v="1"/>
    <b v="1"/>
    <n v="1155465"/>
    <n v="736713"/>
    <n v="4515019"/>
    <n v="1732754"/>
    <n v="8139951"/>
    <x v="2"/>
    <n v="8139951"/>
    <b v="1"/>
  </r>
  <r>
    <s v="CUST-A008507"/>
    <s v="Pornchanok"/>
    <s v="Methavorakul"/>
    <d v="1983-12-25T00:00:00"/>
    <s v="Other"/>
    <s v="pornchanok.methavorakul@example.com"/>
    <s v="+6617326790"/>
    <s v="483/3 ถนนราชมณี ซับใหญ่ ภูเก็ต 22660"/>
    <s v="Thailand"/>
    <d v="2024-01-22T00:00:00"/>
    <s v="Employed"/>
    <n v="6156510"/>
    <n v="773"/>
    <n v="7"/>
    <s v="Married"/>
    <n v="2"/>
    <b v="0"/>
    <b v="1"/>
    <b v="0"/>
    <b v="0"/>
    <b v="1"/>
    <b v="1"/>
    <b v="1"/>
    <b v="1"/>
    <b v="1"/>
    <n v="6103057"/>
    <n v="532334"/>
    <n v="658588"/>
    <n v="1501393"/>
    <n v="8795372"/>
    <x v="2"/>
    <n v="8795372"/>
    <b v="1"/>
  </r>
  <r>
    <s v="CUST-A008508"/>
    <s v="Chaifah"/>
    <s v="Kitprapa"/>
    <d v="1932-09-17T00:00:00"/>
    <s v="Male"/>
    <s v="chaifah.kitprapa@example.com"/>
    <s v="+6611602383"/>
    <s v="96 หมู่ 64 ถ.ฉิมพาลี อ.บึงกุ่ม จ.มหาสารคาม 11650"/>
    <s v="Thailand"/>
    <d v="2023-09-07T00:00:00"/>
    <s v="Retired"/>
    <n v="9687540"/>
    <n v="777"/>
    <n v="2"/>
    <s v="Divorced"/>
    <n v="4"/>
    <b v="1"/>
    <b v="0"/>
    <b v="0"/>
    <b v="0"/>
    <b v="1"/>
    <b v="1"/>
    <b v="1"/>
    <b v="1"/>
    <b v="1"/>
    <n v="220170"/>
    <n v="1512383"/>
    <n v="6528814"/>
    <n v="1611615"/>
    <n v="9872982"/>
    <x v="2"/>
    <n v="9872982"/>
    <b v="1"/>
  </r>
  <r>
    <s v="CUST-A008509"/>
    <s v="Darin"/>
    <s v="Tianvarich"/>
    <d v="1949-08-31T00:00:00"/>
    <s v="Other"/>
    <s v="darin.tianvarich@example.com"/>
    <s v="+6616430502"/>
    <s v="761/1 ถนนเวียงจันทึก ต.กะบกเตี้ยใต้ อ.เฉลิมพระเกียรติ ลำปาง"/>
    <s v="Thailand"/>
    <d v="2023-11-25T00:00:00"/>
    <s v="Employed"/>
    <n v="2524382"/>
    <n v="384"/>
    <n v="3"/>
    <s v="Widowed"/>
    <n v="2"/>
    <b v="1"/>
    <b v="0"/>
    <b v="0"/>
    <b v="1"/>
    <b v="0"/>
    <b v="1"/>
    <b v="1"/>
    <b v="1"/>
    <b v="1"/>
    <n v="835469"/>
    <n v="3322977"/>
    <n v="3150579"/>
    <n v="989311"/>
    <n v="8298336"/>
    <x v="2"/>
    <n v="8298336"/>
    <b v="1"/>
  </r>
  <r>
    <s v="CUST-A008510"/>
    <s v="Aunyaporn"/>
    <s v="Krittayanukoon"/>
    <d v="1984-12-26T00:00:00"/>
    <s v="Other"/>
    <s v="aunyaporn.krittayanukoon@example.com"/>
    <s v="+6613531766"/>
    <s v="0 ถ.นักรบ อ.คลองใหญ่ จ.พระนครศรีอยุธยา 55160"/>
    <s v="Thailand"/>
    <d v="2024-03-10T00:00:00"/>
    <s v="Unemployed"/>
    <n v="1583493"/>
    <n v="439"/>
    <n v="4"/>
    <s v="Married"/>
    <n v="3"/>
    <b v="1"/>
    <b v="0"/>
    <b v="0"/>
    <b v="1"/>
    <b v="0"/>
    <b v="1"/>
    <b v="1"/>
    <b v="1"/>
    <b v="1"/>
    <n v="75331"/>
    <n v="952196"/>
    <n v="4429110"/>
    <n v="3100266"/>
    <n v="8556903"/>
    <x v="2"/>
    <n v="8556903"/>
    <b v="1"/>
  </r>
  <r>
    <s v="CUST-A008511"/>
    <s v="Wassaya"/>
    <s v="Kamalanon"/>
    <d v="1916-06-13T00:00:00"/>
    <s v="Female"/>
    <s v="wassaya.kamalanon@example.com"/>
    <s v="+6616073844"/>
    <s v="631/82 ถ.ถนอมกุลบุตร อ.เทิง ศรีสะเกษ 65130"/>
    <s v="Thailand"/>
    <d v="2024-04-30T00:00:00"/>
    <s v="Unemployed"/>
    <n v="3104114"/>
    <n v="767"/>
    <n v="3"/>
    <s v="Single"/>
    <n v="2"/>
    <b v="1"/>
    <b v="0"/>
    <b v="1"/>
    <b v="1"/>
    <b v="1"/>
    <b v="1"/>
    <b v="1"/>
    <b v="1"/>
    <b v="1"/>
    <n v="473761"/>
    <n v="398624"/>
    <n v="3154222"/>
    <n v="764654"/>
    <n v="4791261"/>
    <x v="2"/>
    <n v="4791261"/>
    <b v="1"/>
  </r>
  <r>
    <s v="CUST-A008512"/>
    <s v="Pintusorn"/>
    <s v="Chowitunkit"/>
    <d v="1953-02-21T00:00:00"/>
    <s v="Male"/>
    <s v="pintusorn.chowitunkit@example.com"/>
    <s v="+6613643118"/>
    <s v="736 ถ.ธีวร เนินสง่า น่าน 18100"/>
    <s v="Thailand"/>
    <d v="2024-02-25T00:00:00"/>
    <s v="Retired"/>
    <n v="4456730"/>
    <n v="541"/>
    <n v="3"/>
    <s v="Widowed"/>
    <n v="4"/>
    <b v="1"/>
    <b v="1"/>
    <b v="0"/>
    <b v="1"/>
    <b v="0"/>
    <b v="1"/>
    <b v="1"/>
    <b v="1"/>
    <b v="1"/>
    <n v="247713"/>
    <n v="2035572"/>
    <n v="4732824"/>
    <n v="292868"/>
    <n v="7308977"/>
    <x v="2"/>
    <n v="7308977"/>
    <b v="1"/>
  </r>
  <r>
    <s v="CUST-A008513"/>
    <s v="Pada"/>
    <s v="Matinawin"/>
    <d v="2009-01-30T00:00:00"/>
    <s v="Male"/>
    <s v="pada.matinawin@example.com"/>
    <s v="+6613770509"/>
    <s v="26 หมู่ 31 ถนนถนัดอักษร อำเภอเมือง จังหวัดกรุงเทพมหานคร 13680"/>
    <s v="Thailand"/>
    <d v="2024-03-09T00:00:00"/>
    <s v="Student"/>
    <n v="2671766"/>
    <n v="656"/>
    <n v="1"/>
    <s v="Divorced"/>
    <n v="3"/>
    <b v="1"/>
    <b v="1"/>
    <b v="1"/>
    <b v="1"/>
    <b v="1"/>
    <b v="1"/>
    <b v="1"/>
    <b v="1"/>
    <b v="1"/>
    <n v="10805"/>
    <n v="2373789"/>
    <n v="402824"/>
    <n v="266378"/>
    <n v="3053796"/>
    <x v="2"/>
    <n v="3053796"/>
    <b v="1"/>
  </r>
  <r>
    <s v="CUST-A008514"/>
    <s v="Chanikan"/>
    <s v="Pitanuwat"/>
    <d v="1940-08-24T00:00:00"/>
    <s v="Male"/>
    <s v="chanikan.pitanuwat@example.com"/>
    <s v="+6612355201"/>
    <s v="043/57 ถ.โพธิสัตย์ ต.หัวนาคำเหนือ อ.เวียงแก่น จ.สกลนคร"/>
    <s v="Thailand"/>
    <d v="2023-09-17T00:00:00"/>
    <s v="Unemployed"/>
    <n v="6067081"/>
    <n v="339"/>
    <n v="7"/>
    <s v="Single"/>
    <n v="0"/>
    <b v="1"/>
    <b v="0"/>
    <b v="0"/>
    <b v="1"/>
    <b v="1"/>
    <b v="1"/>
    <b v="1"/>
    <b v="1"/>
    <b v="1"/>
    <n v="352318"/>
    <n v="123038"/>
    <n v="177294"/>
    <n v="2755803"/>
    <n v="3408453"/>
    <x v="2"/>
    <n v="3408453"/>
    <b v="1"/>
  </r>
  <r>
    <s v="CUST-A008515"/>
    <s v="Teetat"/>
    <s v="Polauaypon"/>
    <d v="1960-07-28T00:00:00"/>
    <s v="Male"/>
    <s v="teetat.polauaypon@example.com"/>
    <s v="+6612616479"/>
    <s v="49 หมู่ 94 ถนนนิยมธรรม บ้านเกาะหวาย เทพสถิต อุบลราชธานี 92600"/>
    <s v="Thailand"/>
    <d v="2023-12-12T00:00:00"/>
    <s v="Employed"/>
    <n v="2970886"/>
    <n v="762"/>
    <n v="4"/>
    <s v="Widowed"/>
    <n v="5"/>
    <b v="0"/>
    <b v="0"/>
    <b v="1"/>
    <b v="0"/>
    <b v="1"/>
    <b v="1"/>
    <b v="1"/>
    <b v="1"/>
    <b v="1"/>
    <n v="232292"/>
    <n v="2239011"/>
    <n v="34988"/>
    <n v="3502393"/>
    <n v="6008684"/>
    <x v="2"/>
    <n v="6008684"/>
    <b v="1"/>
  </r>
  <r>
    <s v="CUST-A008516"/>
    <s v="Pattamon"/>
    <s v="Wannapaitoonsri"/>
    <d v="2008-02-02T00:00:00"/>
    <s v="Female"/>
    <s v="pattamon.wannapaitoonsri@example.com"/>
    <s v="+6611784673"/>
    <s v="82/5 ถ.นิละทัต หนองอิเฒ่าเหนือ อุดรธานี 21500"/>
    <s v="Thailand"/>
    <d v="2023-12-18T00:00:00"/>
    <s v="Unemployed"/>
    <n v="6370872"/>
    <n v="504"/>
    <n v="4"/>
    <s v="Married"/>
    <n v="0"/>
    <b v="0"/>
    <b v="1"/>
    <b v="1"/>
    <b v="1"/>
    <b v="1"/>
    <b v="1"/>
    <b v="1"/>
    <b v="1"/>
    <b v="1"/>
    <n v="1060687"/>
    <n v="5733970"/>
    <n v="125834"/>
    <n v="103211"/>
    <n v="7023702"/>
    <x v="2"/>
    <n v="7023702"/>
    <b v="1"/>
  </r>
  <r>
    <s v="CUST-A008517"/>
    <s v="Wassaya"/>
    <s v="Intaum"/>
    <d v="2022-04-08T00:00:00"/>
    <s v="Male"/>
    <s v="wassaya.intaum@example.com"/>
    <s v="+6614812094"/>
    <s v="09/0 ถ.ศรีสัตย์ ต.วัดโคกกรวดใหญ่ จ.ชัยนาท 65570"/>
    <s v="Thailand"/>
    <d v="2024-03-25T00:00:00"/>
    <s v="Student"/>
    <n v="3214196"/>
    <n v="691"/>
    <n v="3"/>
    <s v="Divorced"/>
    <n v="0"/>
    <b v="1"/>
    <b v="0"/>
    <b v="1"/>
    <b v="1"/>
    <b v="0"/>
    <b v="1"/>
    <b v="1"/>
    <b v="1"/>
    <b v="1"/>
    <n v="105314"/>
    <n v="5742791"/>
    <n v="2812"/>
    <n v="18425"/>
    <n v="5869342"/>
    <x v="2"/>
    <n v="5869342"/>
    <b v="1"/>
  </r>
  <r>
    <s v="CUST-A008518"/>
    <s v="Ratchanon"/>
    <s v="Suraprasert"/>
    <d v="1931-07-03T00:00:00"/>
    <s v="Male"/>
    <s v="ratchanon.suraprasert@example.com"/>
    <s v="+6618247343"/>
    <s v="2 ถนนหนักแน่น อำเภอปากคาด หนองบัวลำภู 25540"/>
    <s v="Thailand"/>
    <d v="2024-05-10T00:00:00"/>
    <s v="Employed"/>
    <n v="8774755"/>
    <n v="843"/>
    <n v="1"/>
    <s v="Single"/>
    <n v="0"/>
    <b v="1"/>
    <b v="0"/>
    <b v="1"/>
    <b v="0"/>
    <b v="1"/>
    <b v="1"/>
    <b v="1"/>
    <b v="1"/>
    <b v="1"/>
    <n v="9074943"/>
    <n v="475492"/>
    <n v="18885"/>
    <n v="9508"/>
    <n v="9578828"/>
    <x v="2"/>
    <n v="9578828"/>
    <b v="1"/>
  </r>
  <r>
    <s v="CUST-A008519"/>
    <s v="Niracha"/>
    <s v="Methavorakul"/>
    <d v="2005-01-08T00:00:00"/>
    <s v="Other"/>
    <s v="niracha.methavorakul@example.com"/>
    <s v="+6616629426"/>
    <s v="513 ถนนบุตราช อำเภอหนองบัวโคก ร้อยเอ็ด 31290"/>
    <s v="Thailand"/>
    <d v="2024-03-31T00:00:00"/>
    <s v="Student"/>
    <n v="1202892"/>
    <n v="334"/>
    <n v="4"/>
    <s v="Widowed"/>
    <n v="0"/>
    <b v="1"/>
    <b v="0"/>
    <b v="0"/>
    <b v="0"/>
    <b v="1"/>
    <b v="1"/>
    <b v="1"/>
    <b v="1"/>
    <b v="1"/>
    <n v="5741790"/>
    <n v="24964"/>
    <n v="254060"/>
    <n v="179908"/>
    <n v="6200722"/>
    <x v="2"/>
    <n v="6200722"/>
    <b v="1"/>
  </r>
  <r>
    <s v="CUST-A008520"/>
    <s v="Supasita"/>
    <s v="Turongkinanon"/>
    <d v="1935-11-12T00:00:00"/>
    <s v="Female"/>
    <s v="supasita.turongkinanon@example.com"/>
    <s v="+6613830535"/>
    <s v="34 ถ.ไทยแท้ อำเภอเกษตรสมบูรณ์ จังหวัดตราด 82630"/>
    <s v="Thailand"/>
    <d v="2024-01-28T00:00:00"/>
    <s v="Unemployed"/>
    <n v="4246910"/>
    <n v="304"/>
    <n v="2"/>
    <s v="Divorced"/>
    <n v="3"/>
    <b v="0"/>
    <b v="1"/>
    <b v="0"/>
    <b v="0"/>
    <b v="0"/>
    <b v="1"/>
    <b v="1"/>
    <b v="1"/>
    <b v="1"/>
    <n v="3959203"/>
    <n v="513426"/>
    <n v="275454"/>
    <n v="30018"/>
    <n v="4778101"/>
    <x v="2"/>
    <n v="4778101"/>
    <b v="1"/>
  </r>
  <r>
    <s v="CUST-A008521"/>
    <s v="Noppakao"/>
    <s v="Methavorakul"/>
    <d v="2010-12-15T00:00:00"/>
    <s v="Female"/>
    <s v="noppakao.methavorakul@example.com"/>
    <s v="+6615951294"/>
    <s v="76/4 ถ.ถ้วนศรี อำเภอบ้านเขว้า ปราจีนบุรี 47670"/>
    <s v="Thailand"/>
    <d v="2023-11-23T00:00:00"/>
    <s v="Retired"/>
    <n v="4459845"/>
    <n v="497"/>
    <n v="1"/>
    <s v="Married"/>
    <n v="2"/>
    <b v="0"/>
    <b v="0"/>
    <b v="1"/>
    <b v="1"/>
    <b v="0"/>
    <b v="1"/>
    <b v="1"/>
    <b v="1"/>
    <b v="1"/>
    <n v="45957"/>
    <n v="1105699"/>
    <n v="20932"/>
    <n v="8606553"/>
    <n v="9779141"/>
    <x v="2"/>
    <n v="9779141"/>
    <b v="1"/>
  </r>
  <r>
    <s v="CUST-A008522"/>
    <s v="Chalisa"/>
    <s v="Siripaiboo"/>
    <d v="2002-02-14T00:00:00"/>
    <s v="Male"/>
    <s v="chalisa.siripaiboo@example.com"/>
    <s v="+6614847506"/>
    <s v="0 ถ.บุญส่ง โนนแดงใต้ ป้อมปราบศัตรูพ่าย กำแพงเพชร 25790"/>
    <s v="Thailand"/>
    <d v="2024-03-08T00:00:00"/>
    <s v="Unemployed"/>
    <n v="7456099"/>
    <n v="743"/>
    <n v="3"/>
    <s v="Single"/>
    <n v="2"/>
    <b v="0"/>
    <b v="0"/>
    <b v="0"/>
    <b v="0"/>
    <b v="1"/>
    <b v="1"/>
    <b v="1"/>
    <b v="1"/>
    <b v="1"/>
    <n v="226297"/>
    <n v="254469"/>
    <n v="663348"/>
    <n v="5493438"/>
    <n v="6637552"/>
    <x v="2"/>
    <n v="6637552"/>
    <b v="1"/>
  </r>
  <r>
    <s v="CUST-A008523"/>
    <s v="Parin"/>
    <s v="Methavorakul"/>
    <d v="1966-11-29T00:00:00"/>
    <s v="Female"/>
    <s v="parin.methavorakul@example.com"/>
    <s v="+6615577990"/>
    <s v="074 ถนนตันตราจิณ ต.ทุ่งต่อใต้ อ.นาทม ยโสธร 66430"/>
    <s v="Thailand"/>
    <d v="2023-09-27T00:00:00"/>
    <s v="Student"/>
    <n v="7102576"/>
    <n v="337"/>
    <n v="3"/>
    <s v="Married"/>
    <n v="4"/>
    <b v="1"/>
    <b v="0"/>
    <b v="1"/>
    <b v="0"/>
    <b v="0"/>
    <b v="1"/>
    <b v="1"/>
    <b v="1"/>
    <b v="1"/>
    <n v="186925"/>
    <n v="6054822"/>
    <n v="962938"/>
    <n v="160875"/>
    <n v="7365560"/>
    <x v="2"/>
    <n v="7365560"/>
    <b v="1"/>
  </r>
  <r>
    <s v="CUST-A008524"/>
    <s v="Nutcha"/>
    <s v="Todsapornpitakul"/>
    <d v="1953-04-29T00:00:00"/>
    <s v="Female"/>
    <s v="nutcha.todsapornpitakul@example.com"/>
    <s v="+6616417451"/>
    <s v="53 หมู่ 0 ถ.ฉัพพรรณธนกูร อิตื้อ สามโคก ราชบุรี 12880"/>
    <s v="Thailand"/>
    <d v="2024-03-24T00:00:00"/>
    <s v="Employed"/>
    <n v="7500118"/>
    <n v="346"/>
    <n v="5"/>
    <s v="Divorced"/>
    <n v="2"/>
    <b v="0"/>
    <b v="1"/>
    <b v="0"/>
    <b v="1"/>
    <b v="1"/>
    <b v="1"/>
    <b v="1"/>
    <b v="1"/>
    <b v="1"/>
    <n v="534836"/>
    <n v="33222"/>
    <n v="5172958"/>
    <n v="2354386"/>
    <n v="8095402"/>
    <x v="2"/>
    <n v="8095402"/>
    <b v="1"/>
  </r>
  <r>
    <s v="CUST-A008525"/>
    <s v="Wassaya"/>
    <s v="Trikasemmart"/>
    <d v="1932-05-20T00:00:00"/>
    <s v="Male"/>
    <s v="wassaya.trikasemmart@example.com"/>
    <s v="+6615238465"/>
    <s v="627 ถนนดุริยพันธุ์ เวียงชัย ลพบุรี 31030"/>
    <s v="Thailand"/>
    <d v="2023-12-09T00:00:00"/>
    <s v="Student"/>
    <n v="8707502"/>
    <n v="650"/>
    <n v="4"/>
    <s v="Single"/>
    <n v="0"/>
    <b v="1"/>
    <b v="1"/>
    <b v="1"/>
    <b v="1"/>
    <b v="1"/>
    <b v="1"/>
    <b v="1"/>
    <b v="1"/>
    <b v="1"/>
    <n v="316874"/>
    <n v="430459"/>
    <n v="6221775"/>
    <n v="972189"/>
    <n v="7941297"/>
    <x v="2"/>
    <n v="7941297"/>
    <b v="1"/>
  </r>
  <r>
    <s v="CUST-A008526"/>
    <s v="Nichakarn"/>
    <s v="Matinawin"/>
    <d v="1974-04-05T00:00:00"/>
    <s v="Other"/>
    <s v="nichakarn.matinawin@example.com"/>
    <s v="+6619190008"/>
    <s v="7 ถนนถนัดพิมพการ ต.เขาขาวกลาง อ.วังทองหลาง จ.อุทัยธานี 25000"/>
    <s v="Thailand"/>
    <d v="2024-03-31T00:00:00"/>
    <s v="Unemployed"/>
    <n v="4682875"/>
    <n v="482"/>
    <n v="3"/>
    <s v="Divorced"/>
    <n v="3"/>
    <b v="1"/>
    <b v="0"/>
    <b v="1"/>
    <b v="1"/>
    <b v="0"/>
    <b v="1"/>
    <b v="1"/>
    <b v="1"/>
    <b v="1"/>
    <n v="4606860"/>
    <n v="2552127"/>
    <n v="440462"/>
    <n v="417848"/>
    <n v="8017297"/>
    <x v="2"/>
    <n v="8017297"/>
    <b v="1"/>
  </r>
  <r>
    <s v="CUST-A008527"/>
    <s v="Anon"/>
    <s v="Vethayasas"/>
    <d v="1929-07-18T00:00:00"/>
    <s v="Male"/>
    <s v="anon.vethayasas@example.com"/>
    <s v="+6614600468"/>
    <s v="49 หมู่ 2 ถนนเวียงจันทึก ภูเขียว เชียงใหม่ 66370"/>
    <s v="Thailand"/>
    <d v="2023-12-29T00:00:00"/>
    <s v="Retired"/>
    <n v="2906667"/>
    <n v="660"/>
    <n v="3"/>
    <s v="Divorced"/>
    <n v="5"/>
    <b v="0"/>
    <b v="1"/>
    <b v="0"/>
    <b v="0"/>
    <b v="1"/>
    <b v="1"/>
    <b v="1"/>
    <b v="1"/>
    <b v="1"/>
    <n v="5148047"/>
    <n v="1885322"/>
    <n v="1223119"/>
    <n v="619988"/>
    <n v="8876476"/>
    <x v="2"/>
    <n v="8876476"/>
    <b v="1"/>
  </r>
  <r>
    <s v="CUST-A008528"/>
    <s v="Chaifah"/>
    <s v="Wimolnot"/>
    <d v="1948-05-27T00:00:00"/>
    <s v="Female"/>
    <s v="chaifah.wimolnot@example.com"/>
    <s v="+6616710183"/>
    <s v="0/0 หมู่บ้านปภาวรินทร์ ซับใหญ่ แม่ฮ่องสอน 50760"/>
    <s v="Thailand"/>
    <d v="2023-10-04T00:00:00"/>
    <s v="Employed"/>
    <n v="5366036"/>
    <n v="557"/>
    <n v="5"/>
    <s v="Married"/>
    <n v="4"/>
    <b v="0"/>
    <b v="1"/>
    <b v="1"/>
    <b v="0"/>
    <b v="0"/>
    <b v="1"/>
    <b v="1"/>
    <b v="1"/>
    <b v="1"/>
    <n v="418817"/>
    <n v="1324705"/>
    <n v="2341212"/>
    <n v="3551111"/>
    <n v="7635845"/>
    <x v="2"/>
    <n v="7635845"/>
    <b v="1"/>
  </r>
  <r>
    <s v="CUST-A008529"/>
    <s v="Tunradee"/>
    <s v="Thantananont"/>
    <d v="2010-01-12T00:00:00"/>
    <s v="Male"/>
    <s v="tunradee.thantananont@example.com"/>
    <s v="+6617324195"/>
    <s v="73 หมู่ 0 ถ.แก้วชลคราม เขาพระนอนใหญ่ บ้านแพง ภูเก็ต 53330"/>
    <s v="Thailand"/>
    <d v="2024-01-10T00:00:00"/>
    <s v="Unemployed"/>
    <n v="6361274"/>
    <n v="706"/>
    <n v="1"/>
    <s v="Single"/>
    <n v="2"/>
    <b v="1"/>
    <b v="1"/>
    <b v="1"/>
    <b v="0"/>
    <b v="1"/>
    <b v="1"/>
    <b v="1"/>
    <b v="1"/>
    <b v="1"/>
    <n v="583281"/>
    <n v="1651895"/>
    <n v="396555"/>
    <n v="4491786"/>
    <n v="7123517"/>
    <x v="2"/>
    <n v="7123517"/>
    <b v="1"/>
  </r>
  <r>
    <s v="CUST-A008530"/>
    <s v="Nutcha"/>
    <s v="Kongchayasukawut"/>
    <d v="1915-10-10T00:00:00"/>
    <s v="Male"/>
    <s v="nutcha.kongchayasukawut@example.com"/>
    <s v="+6613779938"/>
    <s v="238/64 ต.ห้วยก้อนแก้ว อ.ภูเขียว พังงา 86670"/>
    <s v="Thailand"/>
    <d v="2024-03-29T00:00:00"/>
    <s v="Retired"/>
    <n v="8355521"/>
    <n v="449"/>
    <n v="2"/>
    <s v="Divorced"/>
    <n v="4"/>
    <b v="0"/>
    <b v="1"/>
    <b v="1"/>
    <b v="1"/>
    <b v="1"/>
    <b v="1"/>
    <b v="1"/>
    <b v="1"/>
    <b v="1"/>
    <n v="202546"/>
    <n v="2283479"/>
    <n v="356569"/>
    <n v="409175"/>
    <n v="3251769"/>
    <x v="2"/>
    <n v="3251769"/>
    <b v="1"/>
  </r>
  <r>
    <s v="CUST-A008531"/>
    <s v="Nutwadee"/>
    <s v="Benchapatranon"/>
    <d v="1935-10-28T00:00:00"/>
    <s v="Other"/>
    <s v="nutwadee.benchapatranon@example.com"/>
    <s v="+6617841212"/>
    <s v="673 ถ.แหยมศิริ ต.บางดีใหญ่ อ.โพนสวรรค์ จ.นครนายก 72250"/>
    <s v="Thailand"/>
    <d v="2023-07-13T00:00:00"/>
    <s v="Student"/>
    <n v="3394915"/>
    <n v="327"/>
    <n v="3"/>
    <s v="Single"/>
    <n v="0"/>
    <b v="1"/>
    <b v="1"/>
    <b v="1"/>
    <b v="1"/>
    <b v="0"/>
    <b v="1"/>
    <b v="1"/>
    <b v="1"/>
    <b v="1"/>
    <n v="67961"/>
    <n v="1767052"/>
    <n v="2221489"/>
    <n v="2292575"/>
    <n v="6349077"/>
    <x v="2"/>
    <n v="6349077"/>
    <b v="1"/>
  </r>
  <r>
    <s v="CUST-A008532"/>
    <s v="Patcharaporn"/>
    <s v="Suraprachit"/>
    <d v="2005-06-26T00:00:00"/>
    <s v="Female"/>
    <s v="patcharaporn.suraprachit@example.com"/>
    <s v="+6614272260"/>
    <s v="161/0 ถนนนิลเสนา อำเภอนาหว้า จังหวัดนครราชสีมา 10380"/>
    <s v="Thailand"/>
    <d v="2024-06-16T00:00:00"/>
    <s v="Retired"/>
    <n v="3270511"/>
    <n v="490"/>
    <n v="3"/>
    <s v="Widowed"/>
    <n v="5"/>
    <b v="0"/>
    <b v="1"/>
    <b v="1"/>
    <b v="0"/>
    <b v="0"/>
    <b v="1"/>
    <b v="1"/>
    <b v="1"/>
    <b v="1"/>
    <n v="1491140"/>
    <n v="71852"/>
    <n v="534619"/>
    <n v="4175553"/>
    <n v="6273164"/>
    <x v="2"/>
    <n v="6273164"/>
    <b v="1"/>
  </r>
  <r>
    <s v="CUST-A008533"/>
    <s v="Nattawun"/>
    <s v="Choeychuen"/>
    <d v="2014-11-03T00:00:00"/>
    <s v="Female"/>
    <s v="nattawun.choeychuen@example.com"/>
    <s v="+6619984968"/>
    <s v="55/91 ถ.ภูภักดี ตาก 84760"/>
    <s v="Thailand"/>
    <d v="2023-10-18T00:00:00"/>
    <s v="Retired"/>
    <n v="5499768"/>
    <n v="744"/>
    <n v="1"/>
    <s v="Widowed"/>
    <n v="3"/>
    <b v="0"/>
    <b v="1"/>
    <b v="1"/>
    <b v="0"/>
    <b v="0"/>
    <b v="1"/>
    <b v="1"/>
    <b v="1"/>
    <b v="1"/>
    <n v="1765954"/>
    <n v="305256"/>
    <n v="71527"/>
    <n v="132627"/>
    <n v="2275364"/>
    <x v="2"/>
    <n v="2275364"/>
    <b v="1"/>
  </r>
  <r>
    <s v="CUST-A008534"/>
    <s v="Peem"/>
    <s v="Kitprapa"/>
    <d v="2005-12-26T00:00:00"/>
    <s v="Male"/>
    <s v="peem.kitprapa@example.com"/>
    <s v="+6618810040"/>
    <s v="9/0 ถนนตะละภัฏ ต.ปังหวาน อ.นาแก เพชรบุรี"/>
    <s v="Thailand"/>
    <d v="2024-01-01T00:00:00"/>
    <s v="Unemployed"/>
    <n v="4553752"/>
    <n v="442"/>
    <n v="5"/>
    <s v="Married"/>
    <n v="3"/>
    <b v="0"/>
    <b v="0"/>
    <b v="1"/>
    <b v="1"/>
    <b v="0"/>
    <b v="1"/>
    <b v="1"/>
    <b v="1"/>
    <b v="1"/>
    <n v="234302"/>
    <n v="966459"/>
    <n v="3148779"/>
    <n v="383628"/>
    <n v="4733168"/>
    <x v="2"/>
    <n v="4733168"/>
    <b v="1"/>
  </r>
  <r>
    <s v="CUST-A008535"/>
    <s v="Chanikan"/>
    <s v="Permchart"/>
    <d v="1955-12-02T00:00:00"/>
    <s v="Male"/>
    <s v="chanikan.permchart@example.com"/>
    <s v="+6613580293"/>
    <s v="3 ถนนอุ่นอก อำเภอนาแก จังหวัดเลย 79800"/>
    <s v="Thailand"/>
    <d v="2023-11-28T00:00:00"/>
    <s v="Unemployed"/>
    <n v="6408447"/>
    <n v="543"/>
    <n v="3"/>
    <s v="Single"/>
    <n v="3"/>
    <b v="1"/>
    <b v="1"/>
    <b v="1"/>
    <b v="1"/>
    <b v="0"/>
    <b v="1"/>
    <b v="1"/>
    <b v="1"/>
    <b v="1"/>
    <n v="207200"/>
    <n v="1087801"/>
    <n v="779361"/>
    <n v="1530908"/>
    <n v="3605270"/>
    <x v="2"/>
    <n v="3605270"/>
    <b v="1"/>
  </r>
  <r>
    <s v="CUST-A008536"/>
    <s v="Pannawich"/>
    <s v="Prakalpawong"/>
    <d v="1918-10-10T00:00:00"/>
    <s v="Male"/>
    <s v="pannawich.prakalpawong@example.com"/>
    <s v="+6619555165"/>
    <s v="708/37 ถนนนาคพันธุ์ ตำบลในเตา จังหวัดปทุมธานี 99910"/>
    <s v="Thailand"/>
    <d v="2023-11-30T00:00:00"/>
    <s v="Unemployed"/>
    <n v="4491023"/>
    <n v="762"/>
    <n v="7"/>
    <s v="Single"/>
    <n v="0"/>
    <b v="1"/>
    <b v="0"/>
    <b v="1"/>
    <b v="1"/>
    <b v="1"/>
    <b v="1"/>
    <b v="1"/>
    <b v="1"/>
    <b v="1"/>
    <n v="3507971"/>
    <n v="1003628"/>
    <n v="2770600"/>
    <n v="432310"/>
    <n v="7714509"/>
    <x v="2"/>
    <n v="7714509"/>
    <b v="1"/>
  </r>
  <r>
    <s v="CUST-A008537"/>
    <s v="Pada"/>
    <s v="Pothanun"/>
    <d v="1941-10-23T00:00:00"/>
    <s v="Female"/>
    <s v="pada.pothanun@example.com"/>
    <s v="+6619534206"/>
    <s v="181/98 ถนนธรรมทินนา อ.บึงกุ่ม จ.นนทบุรี 67760"/>
    <s v="Thailand"/>
    <d v="2024-03-04T00:00:00"/>
    <s v="Retired"/>
    <n v="7966525"/>
    <n v="451"/>
    <n v="8"/>
    <s v="Widowed"/>
    <n v="4"/>
    <b v="0"/>
    <b v="1"/>
    <b v="1"/>
    <b v="0"/>
    <b v="0"/>
    <b v="1"/>
    <b v="1"/>
    <b v="1"/>
    <b v="1"/>
    <n v="486503"/>
    <n v="2964001"/>
    <n v="8520"/>
    <n v="11792"/>
    <n v="3470816"/>
    <x v="2"/>
    <n v="3470816"/>
    <b v="1"/>
  </r>
  <r>
    <s v="CUST-A008538"/>
    <s v="Patchaploy"/>
    <s v="Matinawin"/>
    <d v="1938-11-19T00:00:00"/>
    <s v="Female"/>
    <s v="patchaploy.matinawin@example.com"/>
    <s v="+6616723211"/>
    <s v="12/5 ถ.ตัณฑนุช ตำบลเขาพระนอน อำเภอนาทม จังหวัดกรุงเทพ 80170"/>
    <s v="Thailand"/>
    <d v="2023-10-01T00:00:00"/>
    <s v="Retired"/>
    <n v="1688983"/>
    <n v="516"/>
    <n v="2"/>
    <s v="Married"/>
    <n v="1"/>
    <b v="0"/>
    <b v="1"/>
    <b v="0"/>
    <b v="1"/>
    <b v="0"/>
    <b v="1"/>
    <b v="1"/>
    <b v="1"/>
    <b v="1"/>
    <n v="2869778"/>
    <n v="2229870"/>
    <n v="106367"/>
    <n v="156261"/>
    <n v="5362276"/>
    <x v="2"/>
    <n v="5362276"/>
    <b v="1"/>
  </r>
  <r>
    <s v="CUST-A008539"/>
    <s v="Prima"/>
    <s v="Pothanun"/>
    <d v="1945-06-24T00:00:00"/>
    <s v="Male"/>
    <s v="prima.pothanun@example.com"/>
    <s v="+6614566103"/>
    <s v="78/86 ถ.ทรงโกมล ยางตลาดใต้ คอนสาร ขอนแก่น 28880"/>
    <s v="Thailand"/>
    <d v="2023-11-01T00:00:00"/>
    <s v="Unemployed"/>
    <n v="522389"/>
    <n v="492"/>
    <n v="5"/>
    <s v="Divorced"/>
    <n v="2"/>
    <b v="0"/>
    <b v="0"/>
    <b v="0"/>
    <b v="0"/>
    <b v="0"/>
    <b v="1"/>
    <b v="1"/>
    <b v="1"/>
    <b v="1"/>
    <n v="6016830"/>
    <n v="976965"/>
    <n v="635773"/>
    <n v="957881"/>
    <n v="8587449"/>
    <x v="2"/>
    <n v="8587449"/>
    <b v="1"/>
  </r>
  <r>
    <s v="CUST-A008540"/>
    <s v="Anon"/>
    <s v="Matinawin"/>
    <d v="1947-07-08T00:00:00"/>
    <s v="Female"/>
    <s v="anon.matinawin@example.com"/>
    <s v="+6612198364"/>
    <s v="0/7 ถ.พงศ์ฉบับนภา บางโรงใต้ ปลาปาก สงขลา 41970"/>
    <s v="Thailand"/>
    <d v="2024-06-07T00:00:00"/>
    <s v="Unemployed"/>
    <n v="9764936"/>
    <n v="648"/>
    <n v="1"/>
    <s v="Widowed"/>
    <n v="3"/>
    <b v="0"/>
    <b v="0"/>
    <b v="0"/>
    <b v="0"/>
    <b v="1"/>
    <b v="1"/>
    <b v="1"/>
    <b v="1"/>
    <b v="1"/>
    <n v="1870041"/>
    <n v="896840"/>
    <n v="2478752"/>
    <n v="3044378"/>
    <n v="8290011"/>
    <x v="2"/>
    <n v="8290011"/>
    <b v="1"/>
  </r>
  <r>
    <s v="CUST-A008541"/>
    <s v="Chawin"/>
    <s v="Suraprachit"/>
    <d v="2023-08-14T00:00:00"/>
    <s v="Other"/>
    <s v="chawin.suraprachit@example.com"/>
    <s v="+6612859526"/>
    <s v="92 ถ.เดชคุ้ม อ.นาแก กระบี่ 55310"/>
    <s v="Thailand"/>
    <d v="2023-12-28T00:00:00"/>
    <s v="Retired"/>
    <n v="9656506"/>
    <n v="588"/>
    <n v="8"/>
    <s v="Widowed"/>
    <n v="0"/>
    <b v="1"/>
    <b v="0"/>
    <b v="0"/>
    <b v="1"/>
    <b v="1"/>
    <b v="1"/>
    <b v="1"/>
    <b v="1"/>
    <b v="1"/>
    <n v="1448956"/>
    <n v="91868"/>
    <n v="6018438"/>
    <n v="1001992"/>
    <n v="8561254"/>
    <x v="2"/>
    <n v="8561254"/>
    <b v="1"/>
  </r>
  <r>
    <s v="CUST-A008542"/>
    <s v="Ratchanon"/>
    <s v="Polauaypon"/>
    <d v="1920-01-30T00:00:00"/>
    <s v="Female"/>
    <s v="ratchanon.polauaypon@example.com"/>
    <s v="+6617320144"/>
    <s v="9/6 ถนนทองเนื้อดี ปากพลี จ.พระนครศรีอยุธยา 24030"/>
    <s v="Thailand"/>
    <d v="2023-11-11T00:00:00"/>
    <s v="Unemployed"/>
    <n v="9082805"/>
    <n v="493"/>
    <n v="3"/>
    <s v="Married"/>
    <n v="1"/>
    <b v="1"/>
    <b v="0"/>
    <b v="0"/>
    <b v="0"/>
    <b v="0"/>
    <b v="1"/>
    <b v="1"/>
    <b v="1"/>
    <b v="1"/>
    <n v="3998003"/>
    <n v="282030"/>
    <n v="1660780"/>
    <n v="1050075"/>
    <n v="6990888"/>
    <x v="2"/>
    <n v="6990888"/>
    <b v="1"/>
  </r>
  <r>
    <s v="CUST-A008543"/>
    <s v="Peem"/>
    <s v="Kongchayasukawut"/>
    <d v="1982-12-27T00:00:00"/>
    <s v="Female"/>
    <s v="peem.kongchayasukawut@example.com"/>
    <s v="+6616933954"/>
    <s v="97 ถนนนิลวรรณ ต.บางไผ่ อ.ห้วยขวาง ปทุมธานี 50940"/>
    <s v="Thailand"/>
    <d v="2023-12-25T00:00:00"/>
    <s v="Employed"/>
    <n v="5982369"/>
    <n v="378"/>
    <n v="3"/>
    <s v="Divorced"/>
    <n v="0"/>
    <b v="1"/>
    <b v="0"/>
    <b v="0"/>
    <b v="1"/>
    <b v="1"/>
    <b v="1"/>
    <b v="1"/>
    <b v="1"/>
    <b v="1"/>
    <n v="40454"/>
    <n v="6918524"/>
    <n v="164950"/>
    <n v="179187"/>
    <n v="7303115"/>
    <x v="2"/>
    <n v="7303115"/>
    <b v="1"/>
  </r>
  <r>
    <s v="CUST-A008544"/>
    <s v="Pachongruk"/>
    <s v="Youprasert"/>
    <d v="1989-07-31T00:00:00"/>
    <s v="Male"/>
    <s v="pachongruk.youprasert@example.com"/>
    <s v="+6612134791"/>
    <s v="72 หมู่ 3 ถนนทองเนื้อดี อำเภอเฉลิมพระเกียรติ เพชรบูรณ์ 26570"/>
    <s v="Thailand"/>
    <d v="2023-08-10T00:00:00"/>
    <s v="Employed"/>
    <n v="8036496"/>
    <n v="817"/>
    <n v="5"/>
    <s v="Divorced"/>
    <n v="0"/>
    <b v="1"/>
    <b v="1"/>
    <b v="1"/>
    <b v="1"/>
    <b v="0"/>
    <b v="1"/>
    <b v="1"/>
    <b v="1"/>
    <b v="1"/>
    <n v="160720"/>
    <n v="653084"/>
    <n v="2162559"/>
    <n v="169901"/>
    <n v="3146264"/>
    <x v="2"/>
    <n v="3146264"/>
    <b v="1"/>
  </r>
  <r>
    <s v="CUST-A008545"/>
    <s v="Suvakit"/>
    <s v="Youprasert"/>
    <d v="1989-05-25T00:00:00"/>
    <s v="Other"/>
    <s v="suvakit.youprasert@example.com"/>
    <s v="+6612125534"/>
    <s v="433/16 ถนนตัณสถิตย์ ต.ยางตลาด อ.บำเหน็จณรงค์ สระแก้ว 63640"/>
    <s v="Thailand"/>
    <d v="2024-02-19T00:00:00"/>
    <s v="Employed"/>
    <n v="9914137"/>
    <n v="671"/>
    <n v="3"/>
    <s v="Divorced"/>
    <n v="0"/>
    <b v="0"/>
    <b v="0"/>
    <b v="0"/>
    <b v="1"/>
    <b v="1"/>
    <b v="1"/>
    <b v="1"/>
    <b v="1"/>
    <b v="1"/>
    <n v="1269444"/>
    <n v="400334"/>
    <n v="3230788"/>
    <n v="3996521"/>
    <n v="8897087"/>
    <x v="2"/>
    <n v="8897087"/>
    <b v="1"/>
  </r>
  <r>
    <s v="CUST-A008546"/>
    <s v="Suvakit"/>
    <s v="Sooksawang"/>
    <d v="1912-07-16T00:00:00"/>
    <s v="Female"/>
    <s v="suvakit.sooksawang@example.com"/>
    <s v="+6619078670"/>
    <s v="15 หมู่ 1 ซ.ถนัดรักษา อิตื้อ มหาสารคาม 75300"/>
    <s v="Thailand"/>
    <d v="2023-10-18T00:00:00"/>
    <s v="Employed"/>
    <n v="8924151"/>
    <n v="607"/>
    <n v="8"/>
    <s v="Single"/>
    <n v="5"/>
    <b v="0"/>
    <b v="1"/>
    <b v="1"/>
    <b v="1"/>
    <b v="1"/>
    <b v="1"/>
    <b v="1"/>
    <b v="1"/>
    <b v="1"/>
    <n v="506684"/>
    <n v="6026208"/>
    <n v="1070892"/>
    <n v="1845294"/>
    <n v="9449078"/>
    <x v="2"/>
    <n v="9449078"/>
    <b v="1"/>
  </r>
  <r>
    <s v="CUST-A008547"/>
    <s v="Chayapat"/>
    <s v="Choeychuen"/>
    <d v="1927-04-24T00:00:00"/>
    <s v="Female"/>
    <s v="chayapat.choeychuen@example.com"/>
    <s v="+6615429693"/>
    <s v="95/39 ถ.นาถะพินธุ ต.นาเชือกเหนือ อ.หนอกจอก จ.สมุทรปราการ"/>
    <s v="Thailand"/>
    <d v="2024-05-28T00:00:00"/>
    <s v="Student"/>
    <n v="2242336"/>
    <n v="619"/>
    <n v="1"/>
    <s v="Divorced"/>
    <n v="2"/>
    <b v="0"/>
    <b v="1"/>
    <b v="1"/>
    <b v="0"/>
    <b v="0"/>
    <b v="1"/>
    <b v="1"/>
    <b v="1"/>
    <b v="1"/>
    <n v="469224"/>
    <n v="29945"/>
    <n v="4186417"/>
    <n v="73707"/>
    <n v="4759293"/>
    <x v="2"/>
    <n v="4759293"/>
    <b v="1"/>
  </r>
  <r>
    <s v="CUST-A008548"/>
    <s v="Pakjira"/>
    <s v="Kitprapa"/>
    <d v="1962-02-17T00:00:00"/>
    <s v="Other"/>
    <s v="pakjira.kitprapa@example.com"/>
    <s v="+6617303514"/>
    <s v="93 หมู่ 6 ซ.ขอหมั่นกลาง ต.หนองอิเฒ่า อ.เกษตรสมบูรณ์ จันทบุรี"/>
    <s v="Thailand"/>
    <d v="2024-04-23T00:00:00"/>
    <s v="Student"/>
    <n v="8695552"/>
    <n v="464"/>
    <n v="1"/>
    <s v="Widowed"/>
    <n v="2"/>
    <b v="0"/>
    <b v="0"/>
    <b v="0"/>
    <b v="1"/>
    <b v="1"/>
    <b v="1"/>
    <b v="1"/>
    <b v="1"/>
    <b v="1"/>
    <n v="2396612"/>
    <n v="3907062"/>
    <n v="516777"/>
    <n v="1349204"/>
    <n v="8169655"/>
    <x v="2"/>
    <n v="8169655"/>
    <b v="1"/>
  </r>
  <r>
    <s v="CUST-A008549"/>
    <s v="Supasit"/>
    <s v="Srisoontorn"/>
    <d v="1942-11-11T00:00:00"/>
    <s v="Other"/>
    <s v="supasit.srisoontorn@example.com"/>
    <s v="+6611303558"/>
    <s v="511/0 ถนนเตชะกำพุ อำเภอศรีสงคราม จังหวัดนราธิวาส 34680"/>
    <s v="Thailand"/>
    <d v="2023-11-06T00:00:00"/>
    <s v="Student"/>
    <n v="8747964"/>
    <n v="341"/>
    <n v="7"/>
    <s v="Married"/>
    <n v="2"/>
    <b v="0"/>
    <b v="1"/>
    <b v="1"/>
    <b v="0"/>
    <b v="0"/>
    <b v="1"/>
    <b v="1"/>
    <b v="1"/>
    <b v="1"/>
    <n v="65786"/>
    <n v="1014680"/>
    <n v="1977693"/>
    <n v="872432"/>
    <n v="3930591"/>
    <x v="2"/>
    <n v="3930591"/>
    <b v="1"/>
  </r>
  <r>
    <s v="CUST-A008550"/>
    <s v="Apisara"/>
    <s v="Thantananont"/>
    <d v="1970-03-02T00:00:00"/>
    <s v="Female"/>
    <s v="apisara.thantananont@example.com"/>
    <s v="+6611126958"/>
    <s v="44 หมู่ 12 ถนนหิรัญสาลี ปากพลีเล็ก เขาสมิง ยโสธร 11410"/>
    <s v="Thailand"/>
    <d v="2023-11-08T00:00:00"/>
    <s v="Unemployed"/>
    <n v="1276934"/>
    <n v="549"/>
    <n v="2"/>
    <s v="Divorced"/>
    <n v="4"/>
    <b v="0"/>
    <b v="1"/>
    <b v="0"/>
    <b v="1"/>
    <b v="0"/>
    <b v="1"/>
    <b v="1"/>
    <b v="1"/>
    <b v="1"/>
    <n v="578705"/>
    <n v="4654589"/>
    <n v="195692"/>
    <n v="3191709"/>
    <n v="8620695"/>
    <x v="2"/>
    <n v="8620695"/>
    <b v="1"/>
  </r>
  <r>
    <s v="CUST-A008551"/>
    <s v="Pak"/>
    <s v="Pianduangsri"/>
    <d v="1927-03-27T00:00:00"/>
    <s v="Other"/>
    <s v="pak.pianduangsri@example.com"/>
    <s v="+6613381840"/>
    <s v="81 หมู่ 4 ถนนถนัดกลึง วังยาง จ.ภูเก็ต 56280"/>
    <s v="Thailand"/>
    <d v="2024-03-19T00:00:00"/>
    <s v="Retired"/>
    <n v="6241146"/>
    <n v="409"/>
    <n v="1"/>
    <s v="Single"/>
    <n v="2"/>
    <b v="1"/>
    <b v="1"/>
    <b v="1"/>
    <b v="1"/>
    <b v="0"/>
    <b v="1"/>
    <b v="1"/>
    <b v="1"/>
    <b v="1"/>
    <n v="6121248"/>
    <n v="855106"/>
    <n v="736921"/>
    <n v="433301"/>
    <n v="8146576"/>
    <x v="2"/>
    <n v="8146576"/>
    <b v="1"/>
  </r>
  <r>
    <s v="CUST-A008552"/>
    <s v="Suvakit"/>
    <s v="Bunlerngsri"/>
    <d v="1962-04-01T00:00:00"/>
    <s v="Male"/>
    <s v="suvakit.bunlerngsri@example.com"/>
    <s v="+6616668942"/>
    <s v="557/67 ถ.นครเทพ อำเภอศรีสงคราม จังหวัดยโสธร 94670"/>
    <s v="Thailand"/>
    <d v="2024-03-07T00:00:00"/>
    <s v="Employed"/>
    <n v="9532231"/>
    <n v="765"/>
    <n v="1"/>
    <s v="Divorced"/>
    <n v="3"/>
    <b v="0"/>
    <b v="0"/>
    <b v="0"/>
    <b v="0"/>
    <b v="0"/>
    <b v="1"/>
    <b v="1"/>
    <b v="1"/>
    <b v="1"/>
    <n v="11060"/>
    <n v="4470177"/>
    <n v="864795"/>
    <n v="9312"/>
    <n v="5355344"/>
    <x v="2"/>
    <n v="5355344"/>
    <b v="1"/>
  </r>
  <r>
    <s v="CUST-A008553"/>
    <s v="Noppakao"/>
    <s v="Kittakun"/>
    <d v="1974-11-25T00:00:00"/>
    <s v="Male"/>
    <s v="noppakao.kittakun@example.com"/>
    <s v="+6618638565"/>
    <s v="31 หมู่ 2 ต.บางแค อ.สะพานสูง สุราษฎร์ธานี 33280"/>
    <s v="Thailand"/>
    <d v="2024-03-01T00:00:00"/>
    <s v="Student"/>
    <n v="1455864"/>
    <n v="429"/>
    <n v="6"/>
    <s v="Married"/>
    <n v="3"/>
    <b v="0"/>
    <b v="1"/>
    <b v="0"/>
    <b v="0"/>
    <b v="0"/>
    <b v="1"/>
    <b v="1"/>
    <b v="1"/>
    <b v="1"/>
    <n v="1588403"/>
    <n v="1590821"/>
    <n v="484842"/>
    <n v="1523053"/>
    <n v="5187119"/>
    <x v="2"/>
    <n v="5187119"/>
    <b v="1"/>
  </r>
  <r>
    <s v="CUST-A008554"/>
    <s v="Nutcha"/>
    <s v="Trikasemmart"/>
    <d v="1959-03-01T00:00:00"/>
    <s v="Other"/>
    <s v="nutcha.trikasemmart@example.com"/>
    <s v="+6617667286"/>
    <s v="2 ถนนบินดี ตำบลอุ่มเม่ากลาง อำเภอภาษีเจริญ นราธิวาส 55850"/>
    <s v="Thailand"/>
    <d v="2024-02-15T00:00:00"/>
    <s v="Student"/>
    <n v="3619713"/>
    <n v="810"/>
    <n v="4"/>
    <s v="Widowed"/>
    <n v="1"/>
    <b v="0"/>
    <b v="0"/>
    <b v="1"/>
    <b v="1"/>
    <b v="1"/>
    <b v="1"/>
    <b v="1"/>
    <b v="1"/>
    <b v="1"/>
    <n v="4273650"/>
    <n v="145627"/>
    <n v="587959"/>
    <n v="1235384"/>
    <n v="6242620"/>
    <x v="2"/>
    <n v="6242620"/>
    <b v="1"/>
  </r>
  <r>
    <s v="CUST-A008555"/>
    <s v="Phenphitcha"/>
    <s v="Pothanun"/>
    <d v="1937-12-31T00:00:00"/>
    <s v="Female"/>
    <s v="phenphitcha.pothanun@example.com"/>
    <s v="+6615931841"/>
    <s v="1/4 ต.เว่อ อ.วังยาง นนทบุรี 73450"/>
    <s v="Thailand"/>
    <d v="2024-01-09T00:00:00"/>
    <s v="Unemployed"/>
    <n v="7083622"/>
    <n v="843"/>
    <n v="8"/>
    <s v="Divorced"/>
    <n v="2"/>
    <b v="0"/>
    <b v="0"/>
    <b v="1"/>
    <b v="1"/>
    <b v="1"/>
    <b v="1"/>
    <b v="1"/>
    <b v="1"/>
    <b v="1"/>
    <n v="4724521"/>
    <n v="2706318"/>
    <n v="469293"/>
    <n v="380387"/>
    <n v="8280519"/>
    <x v="2"/>
    <n v="8280519"/>
    <b v="1"/>
  </r>
  <r>
    <s v="CUST-A008556"/>
    <s v="Kodchaporn"/>
    <s v="Bunlerngsri"/>
    <d v="1971-12-02T00:00:00"/>
    <s v="Other"/>
    <s v="kodchaporn.bunlerngsri@example.com"/>
    <s v="+6615114053"/>
    <s v="80 หมู่ 3 หมู่บ้านเอกวิทย์ เมือง ระนอง 99830"/>
    <s v="Thailand"/>
    <d v="2024-01-17T00:00:00"/>
    <s v="Student"/>
    <n v="950170"/>
    <n v="762"/>
    <n v="8"/>
    <s v="Married"/>
    <n v="5"/>
    <b v="1"/>
    <b v="0"/>
    <b v="1"/>
    <b v="1"/>
    <b v="1"/>
    <b v="1"/>
    <b v="1"/>
    <b v="1"/>
    <b v="1"/>
    <n v="298562"/>
    <n v="371785"/>
    <n v="2241033"/>
    <n v="257275"/>
    <n v="3168655"/>
    <x v="2"/>
    <n v="3168655"/>
    <b v="1"/>
  </r>
  <r>
    <s v="CUST-A008557"/>
    <s v="Niracha"/>
    <s v="Charoensuksopol"/>
    <d v="1959-04-04T00:00:00"/>
    <s v="Other"/>
    <s v="niracha.charoensuksopol@example.com"/>
    <s v="+6612489094"/>
    <s v="2 ถ.พรรษาสกุล อำเภอปลาปาก จังหวัดสมุทรสงคราม 41310"/>
    <s v="Thailand"/>
    <d v="2024-01-20T00:00:00"/>
    <s v="Retired"/>
    <n v="8412898"/>
    <n v="457"/>
    <n v="2"/>
    <s v="Married"/>
    <n v="3"/>
    <b v="0"/>
    <b v="0"/>
    <b v="0"/>
    <b v="0"/>
    <b v="0"/>
    <b v="1"/>
    <b v="1"/>
    <b v="1"/>
    <b v="1"/>
    <n v="643"/>
    <n v="4674471"/>
    <n v="20311"/>
    <n v="5702"/>
    <n v="4701127"/>
    <x v="2"/>
    <n v="4701127"/>
    <b v="1"/>
  </r>
  <r>
    <s v="CUST-A008558"/>
    <s v="Pawan"/>
    <s v="Posalee"/>
    <d v="1916-12-11T00:00:00"/>
    <s v="Other"/>
    <s v="pawan.posalee@example.com"/>
    <s v="+6612436916"/>
    <s v="576/25 ถ.นิลสุวรรณ์ ต.บัวบาน อ.บ้านเขว้า จ.มุกดาหาร 33650"/>
    <s v="Thailand"/>
    <d v="2024-04-28T00:00:00"/>
    <s v="Student"/>
    <n v="1828450"/>
    <n v="781"/>
    <n v="7"/>
    <s v="Widowed"/>
    <n v="0"/>
    <b v="0"/>
    <b v="1"/>
    <b v="1"/>
    <b v="1"/>
    <b v="1"/>
    <b v="1"/>
    <b v="1"/>
    <b v="1"/>
    <b v="1"/>
    <n v="1844795"/>
    <n v="6389443"/>
    <n v="318718"/>
    <n v="444452"/>
    <n v="8997408"/>
    <x v="2"/>
    <n v="8997408"/>
    <b v="1"/>
  </r>
  <r>
    <s v="CUST-A008559"/>
    <s v="Jaruwan"/>
    <s v="Permchart"/>
    <d v="2021-10-01T00:00:00"/>
    <s v="Other"/>
    <s v="jaruwan.permchart@example.com"/>
    <s v="+6614601254"/>
    <s v="54 ถนนนุชแนวนุ่ม อ.เวียงชัย มหาสารคาม 74830"/>
    <s v="Thailand"/>
    <d v="2023-08-04T00:00:00"/>
    <s v="Retired"/>
    <n v="9430871"/>
    <n v="301"/>
    <n v="8"/>
    <s v="Single"/>
    <n v="2"/>
    <b v="1"/>
    <b v="1"/>
    <b v="1"/>
    <b v="1"/>
    <b v="1"/>
    <b v="1"/>
    <b v="1"/>
    <b v="1"/>
    <b v="1"/>
    <n v="2465282"/>
    <n v="4117602"/>
    <n v="16450"/>
    <n v="1710196"/>
    <n v="8309530"/>
    <x v="2"/>
    <n v="8309530"/>
    <b v="1"/>
  </r>
  <r>
    <s v="CUST-A008560"/>
    <s v="Kunaporn"/>
    <s v="Anekvorakul"/>
    <d v="1921-12-19T00:00:00"/>
    <s v="Male"/>
    <s v="kunaporn.anekvorakul@example.com"/>
    <s v="+6614798037"/>
    <s v="302/47 ถ.บุณยะภาชน์ ตำบลนาวง อำเภอศรีสงคราม บุรีรัมย์ 47740"/>
    <s v="Thailand"/>
    <d v="2023-08-07T00:00:00"/>
    <s v="Student"/>
    <n v="1542786"/>
    <n v="687"/>
    <n v="4"/>
    <s v="Single"/>
    <n v="2"/>
    <b v="1"/>
    <b v="1"/>
    <b v="1"/>
    <b v="0"/>
    <b v="1"/>
    <b v="1"/>
    <b v="1"/>
    <b v="1"/>
    <b v="1"/>
    <n v="3710190"/>
    <n v="11181"/>
    <n v="31551"/>
    <n v="107683"/>
    <n v="3860605"/>
    <x v="2"/>
    <n v="3860605"/>
    <b v="1"/>
  </r>
  <r>
    <s v="CUST-A008561"/>
    <s v="Nutkrita"/>
    <s v="Sorattanachai"/>
    <d v="1935-10-08T00:00:00"/>
    <s v="Male"/>
    <s v="nutkrita.sorattanachai@example.com"/>
    <s v="+6616262220"/>
    <s v="72 ซอยถนัดพิมพการ แม่ลาว ตรัง 50860"/>
    <s v="Thailand"/>
    <d v="2024-01-28T00:00:00"/>
    <s v="Retired"/>
    <n v="6649266"/>
    <n v="801"/>
    <n v="6"/>
    <s v="Single"/>
    <n v="4"/>
    <b v="0"/>
    <b v="0"/>
    <b v="1"/>
    <b v="0"/>
    <b v="1"/>
    <b v="1"/>
    <b v="1"/>
    <b v="1"/>
    <b v="1"/>
    <n v="120409"/>
    <n v="76953"/>
    <n v="4351533"/>
    <n v="92856"/>
    <n v="4641751"/>
    <x v="2"/>
    <n v="4641751"/>
    <b v="1"/>
  </r>
  <r>
    <s v="CUST-A008562"/>
    <s v="Parin"/>
    <s v="Sukhenai"/>
    <d v="2010-12-14T00:00:00"/>
    <s v="Female"/>
    <s v="parin.sukhenai@example.com"/>
    <s v="+6613711520"/>
    <s v="941/45 ซ.ดิสกะประกาย ต.บ้านนาวง อ.ป้อมปราบศัตรูพ่าย จ.ชุมพร"/>
    <s v="Thailand"/>
    <d v="2024-03-31T00:00:00"/>
    <s v="Retired"/>
    <n v="5674874"/>
    <n v="438"/>
    <n v="1"/>
    <s v="Divorced"/>
    <n v="2"/>
    <b v="1"/>
    <b v="0"/>
    <b v="1"/>
    <b v="0"/>
    <b v="1"/>
    <b v="1"/>
    <b v="1"/>
    <b v="1"/>
    <b v="1"/>
    <n v="417402"/>
    <n v="4707683"/>
    <n v="908808"/>
    <n v="355635"/>
    <n v="6389528"/>
    <x v="2"/>
    <n v="6389528"/>
    <b v="1"/>
  </r>
  <r>
    <s v="CUST-A008563"/>
    <s v="Wassaya"/>
    <s v="Turongkinanon"/>
    <d v="1952-02-14T00:00:00"/>
    <s v="Male"/>
    <s v="wassaya.turongkinanon@example.com"/>
    <s v="+6618439314"/>
    <s v="209/41 ถนนไม้แดง ป่าบางตลาด หนองบัวแดง มุกดาหาร 77740"/>
    <s v="Thailand"/>
    <d v="2023-10-09T00:00:00"/>
    <s v="Retired"/>
    <n v="7566335"/>
    <n v="380"/>
    <n v="3"/>
    <s v="Widowed"/>
    <n v="3"/>
    <b v="1"/>
    <b v="0"/>
    <b v="0"/>
    <b v="0"/>
    <b v="0"/>
    <b v="1"/>
    <b v="1"/>
    <b v="1"/>
    <b v="1"/>
    <n v="3640535"/>
    <n v="543418"/>
    <n v="1802537"/>
    <n v="3239462"/>
    <n v="9225952"/>
    <x v="2"/>
    <n v="9225952"/>
    <b v="1"/>
  </r>
  <r>
    <s v="CUST-A008564"/>
    <s v="Nattawun"/>
    <s v="Sireelert"/>
    <d v="1955-08-20T00:00:00"/>
    <s v="Other"/>
    <s v="nattawun.sireelert@example.com"/>
    <s v="+6616749781"/>
    <s v="18 หมู่ 9 ถนนคณานุรักษ์ อ.เวียงป่าเป้า ชัยนาท 97880"/>
    <s v="Thailand"/>
    <d v="2024-03-01T00:00:00"/>
    <s v="Employed"/>
    <n v="2668813"/>
    <n v="371"/>
    <n v="5"/>
    <s v="Single"/>
    <n v="1"/>
    <b v="1"/>
    <b v="1"/>
    <b v="0"/>
    <b v="0"/>
    <b v="0"/>
    <b v="1"/>
    <b v="1"/>
    <b v="1"/>
    <b v="1"/>
    <n v="1255843"/>
    <n v="1625432"/>
    <n v="1286742"/>
    <n v="4496021"/>
    <n v="8664038"/>
    <x v="2"/>
    <n v="8664038"/>
    <b v="1"/>
  </r>
  <r>
    <s v="CUST-A008565"/>
    <s v="Chanya"/>
    <s v="Tungkasethakul"/>
    <d v="1967-10-28T00:00:00"/>
    <s v="Female"/>
    <s v="chanya.tungkasethakul@example.com"/>
    <s v="+6619011093"/>
    <s v="65 หมู่ 8 ถ.ศรีตะวัน เทพศิรินทร์กลาง ลำปาง 33960"/>
    <s v="Thailand"/>
    <d v="2023-08-13T00:00:00"/>
    <s v="Employed"/>
    <n v="9114013"/>
    <n v="615"/>
    <n v="2"/>
    <s v="Widowed"/>
    <n v="5"/>
    <b v="0"/>
    <b v="1"/>
    <b v="0"/>
    <b v="1"/>
    <b v="1"/>
    <b v="1"/>
    <b v="1"/>
    <b v="1"/>
    <b v="1"/>
    <n v="3259869"/>
    <n v="6631"/>
    <n v="126194"/>
    <n v="1411650"/>
    <n v="4804344"/>
    <x v="2"/>
    <n v="4804344"/>
    <b v="1"/>
  </r>
  <r>
    <s v="CUST-A008566"/>
    <s v="Phenphitcha"/>
    <s v="Boonpungbaramee"/>
    <d v="2007-11-07T00:00:00"/>
    <s v="Male"/>
    <s v="phenphitcha.boonpungbaramee@example.com"/>
    <s v="+6612719522"/>
    <s v="24/2 ถนนบุญบำรุง ภูเขียว พิจิตร 78150"/>
    <s v="Thailand"/>
    <d v="2023-08-31T00:00:00"/>
    <s v="Employed"/>
    <n v="3107230"/>
    <n v="689"/>
    <n v="7"/>
    <s v="Married"/>
    <n v="3"/>
    <b v="1"/>
    <b v="1"/>
    <b v="1"/>
    <b v="1"/>
    <b v="1"/>
    <b v="1"/>
    <b v="1"/>
    <b v="1"/>
    <b v="1"/>
    <n v="26168"/>
    <n v="330852"/>
    <n v="134893"/>
    <n v="7387114"/>
    <n v="7879027"/>
    <x v="2"/>
    <n v="7879027"/>
    <b v="1"/>
  </r>
  <r>
    <s v="CUST-A008567"/>
    <s v="Nutcha"/>
    <s v="Permchart"/>
    <d v="2007-10-19T00:00:00"/>
    <s v="Male"/>
    <s v="nutcha.permchart@example.com"/>
    <s v="+6619446111"/>
    <s v="2 ต.อิตื้อใต้ อ.เมือง กทม. 67390"/>
    <s v="Thailand"/>
    <d v="2023-09-21T00:00:00"/>
    <s v="Retired"/>
    <n v="8230805"/>
    <n v="500"/>
    <n v="3"/>
    <s v="Married"/>
    <n v="2"/>
    <b v="1"/>
    <b v="0"/>
    <b v="1"/>
    <b v="1"/>
    <b v="1"/>
    <b v="1"/>
    <b v="1"/>
    <b v="1"/>
    <b v="1"/>
    <n v="3748594"/>
    <n v="1841160"/>
    <n v="93833"/>
    <n v="300874"/>
    <n v="5984461"/>
    <x v="2"/>
    <n v="5984461"/>
    <b v="1"/>
  </r>
  <r>
    <s v="CUST-A008568"/>
    <s v="Puntira"/>
    <s v="Sireelert"/>
    <d v="1927-08-05T00:00:00"/>
    <s v="Male"/>
    <s v="puntira.sireelert@example.com"/>
    <s v="+6612749778"/>
    <s v="84 ถนนแก้วอยู่ บางเล่า สามโคก กาญจนบุรี 48950"/>
    <s v="Thailand"/>
    <d v="2023-11-03T00:00:00"/>
    <s v="Student"/>
    <n v="7181526"/>
    <n v="669"/>
    <n v="6"/>
    <s v="Single"/>
    <n v="2"/>
    <b v="1"/>
    <b v="0"/>
    <b v="1"/>
    <b v="1"/>
    <b v="1"/>
    <b v="1"/>
    <b v="1"/>
    <b v="1"/>
    <b v="1"/>
    <n v="956588"/>
    <n v="874730"/>
    <n v="385104"/>
    <n v="1945525"/>
    <n v="4161947"/>
    <x v="2"/>
    <n v="4161947"/>
    <b v="1"/>
  </r>
  <r>
    <s v="CUST-A008569"/>
    <s v="Nattawun"/>
    <s v="Prachayaroch"/>
    <d v="1997-07-12T00:00:00"/>
    <s v="Other"/>
    <s v="nattawun.prachayaroch@example.com"/>
    <s v="+6615460039"/>
    <s v="24 ถนนไทยสุชาต ต.โคกกรวด อ.เนินสง่า จ.สระแก้ว"/>
    <s v="Thailand"/>
    <d v="2023-12-27T00:00:00"/>
    <s v="Unemployed"/>
    <n v="1561040"/>
    <n v="445"/>
    <n v="1"/>
    <s v="Divorced"/>
    <n v="2"/>
    <b v="0"/>
    <b v="0"/>
    <b v="0"/>
    <b v="1"/>
    <b v="1"/>
    <b v="1"/>
    <b v="1"/>
    <b v="1"/>
    <b v="1"/>
    <n v="1532748"/>
    <n v="918634"/>
    <n v="3176424"/>
    <n v="3718426"/>
    <n v="9346232"/>
    <x v="2"/>
    <n v="9346232"/>
    <b v="1"/>
  </r>
  <r>
    <s v="CUST-A008570"/>
    <s v="Jaruwan"/>
    <s v="Thantananont"/>
    <d v="2008-02-28T00:00:00"/>
    <s v="Male"/>
    <s v="jaruwan.thantananont@example.com"/>
    <s v="+6618040869"/>
    <s v="41 ถนนถะเกิงชศ คอนสาร จ.เชียงราย 26760"/>
    <s v="Thailand"/>
    <d v="2024-01-30T00:00:00"/>
    <s v="Retired"/>
    <n v="5652392"/>
    <n v="587"/>
    <n v="1"/>
    <s v="Single"/>
    <n v="2"/>
    <b v="0"/>
    <b v="0"/>
    <b v="1"/>
    <b v="1"/>
    <b v="0"/>
    <b v="1"/>
    <b v="1"/>
    <b v="1"/>
    <b v="1"/>
    <n v="1040997"/>
    <n v="548549"/>
    <n v="1994708"/>
    <n v="1656034"/>
    <n v="5240288"/>
    <x v="2"/>
    <n v="5240288"/>
    <b v="1"/>
  </r>
  <r>
    <s v="CUST-A008571"/>
    <s v="Pattapon"/>
    <s v="Habpanom"/>
    <d v="2021-01-13T00:00:00"/>
    <s v="Other"/>
    <s v="pattapon.habpanom@example.com"/>
    <s v="+6612821524"/>
    <s v="1 ซ.ถนัดอักษร อำเภอภักดีชุมพล เชียงราย 73370"/>
    <s v="Thailand"/>
    <d v="2024-04-17T00:00:00"/>
    <s v="Student"/>
    <n v="9363188"/>
    <n v="416"/>
    <n v="6"/>
    <s v="Single"/>
    <n v="1"/>
    <b v="1"/>
    <b v="1"/>
    <b v="1"/>
    <b v="1"/>
    <b v="0"/>
    <b v="1"/>
    <b v="1"/>
    <b v="1"/>
    <b v="1"/>
    <n v="454392"/>
    <n v="824775"/>
    <n v="139074"/>
    <n v="1877073"/>
    <n v="3295314"/>
    <x v="2"/>
    <n v="3295314"/>
    <b v="1"/>
  </r>
  <r>
    <s v="CUST-A008572"/>
    <s v="Pada"/>
    <s v="Prakalpawong"/>
    <d v="1952-04-14T00:00:00"/>
    <s v="Male"/>
    <s v="pada.prakalpawong@example.com"/>
    <s v="+6618308674"/>
    <s v="4/8 ถนนด้วงโสน อ.เทพสถิต ตรัง 69580"/>
    <s v="Thailand"/>
    <d v="2024-02-03T00:00:00"/>
    <s v="Retired"/>
    <n v="3578968"/>
    <n v="521"/>
    <n v="8"/>
    <s v="Widowed"/>
    <n v="4"/>
    <b v="0"/>
    <b v="1"/>
    <b v="1"/>
    <b v="1"/>
    <b v="1"/>
    <b v="1"/>
    <b v="1"/>
    <b v="1"/>
    <b v="1"/>
    <n v="1817729"/>
    <n v="6267627"/>
    <n v="1206109"/>
    <n v="176413"/>
    <n v="9467878"/>
    <x v="2"/>
    <n v="9467878"/>
    <b v="1"/>
  </r>
  <r>
    <s v="CUST-A008573"/>
    <s v="Jitrin"/>
    <s v="Posalee"/>
    <d v="1932-04-21T00:00:00"/>
    <s v="Male"/>
    <s v="jitrin.posalee@example.com"/>
    <s v="+6616512288"/>
    <s v="143/6 ถนนทองสุกเลิศ ต.คลองขาม อ.บ้านแพง จ.บึงกาฬ 11350"/>
    <s v="Thailand"/>
    <d v="2024-04-26T00:00:00"/>
    <s v="Student"/>
    <n v="6351842"/>
    <n v="485"/>
    <n v="8"/>
    <s v="Divorced"/>
    <n v="0"/>
    <b v="0"/>
    <b v="1"/>
    <b v="0"/>
    <b v="0"/>
    <b v="1"/>
    <b v="1"/>
    <b v="1"/>
    <b v="1"/>
    <b v="1"/>
    <n v="738233"/>
    <n v="7064939"/>
    <n v="956473"/>
    <n v="382292"/>
    <n v="9141937"/>
    <x v="2"/>
    <n v="9141937"/>
    <b v="1"/>
  </r>
  <r>
    <s v="CUST-A008574"/>
    <s v="Chaifah"/>
    <s v="Suraprachit"/>
    <d v="1942-01-05T00:00:00"/>
    <s v="Male"/>
    <s v="chaifah.suraprachit@example.com"/>
    <s v="+6619453457"/>
    <s v="040 ถนนศรีสัตย์ ปลาปาก นครศรีธรรมราช 74460"/>
    <s v="Thailand"/>
    <d v="2024-05-14T00:00:00"/>
    <s v="Student"/>
    <n v="2897005"/>
    <n v="383"/>
    <n v="8"/>
    <s v="Divorced"/>
    <n v="3"/>
    <b v="1"/>
    <b v="0"/>
    <b v="0"/>
    <b v="1"/>
    <b v="0"/>
    <b v="1"/>
    <b v="1"/>
    <b v="1"/>
    <b v="1"/>
    <n v="3086443"/>
    <n v="707909"/>
    <n v="2310605"/>
    <n v="1314823"/>
    <n v="7419780"/>
    <x v="2"/>
    <n v="7419780"/>
    <b v="1"/>
  </r>
  <r>
    <s v="CUST-A008575"/>
    <s v="Tunchanok"/>
    <s v="Anekvorakul"/>
    <d v="1961-09-14T00:00:00"/>
    <s v="Male"/>
    <s v="tunchanok.anekvorakul@example.com"/>
    <s v="+6612129422"/>
    <s v="79/0 หมู่บ้านโอภาส เวียงแก่น นครศรีธรรมราช 23170"/>
    <s v="Thailand"/>
    <d v="2024-01-09T00:00:00"/>
    <s v="Employed"/>
    <n v="4303853"/>
    <n v="567"/>
    <n v="5"/>
    <s v="Widowed"/>
    <n v="3"/>
    <b v="1"/>
    <b v="1"/>
    <b v="1"/>
    <b v="0"/>
    <b v="0"/>
    <b v="1"/>
    <b v="1"/>
    <b v="1"/>
    <b v="1"/>
    <n v="4887019"/>
    <n v="158638"/>
    <n v="296531"/>
    <n v="167783"/>
    <n v="5509971"/>
    <x v="2"/>
    <n v="5509971"/>
    <b v="1"/>
  </r>
  <r>
    <s v="CUST-A008576"/>
    <s v="Aunyaporn"/>
    <s v="Boonpungbaramee"/>
    <d v="1959-12-02T00:00:00"/>
    <s v="Male"/>
    <s v="aunyaporn.boonpungbaramee@example.com"/>
    <s v="+6619192757"/>
    <s v="608/77 ถนนตั้งเผ่า ตำบลนาหินลาด อำเภอภักดีชุมพล กระบี่ 79180"/>
    <s v="Thailand"/>
    <d v="2024-02-20T00:00:00"/>
    <s v="Unemployed"/>
    <n v="1770966"/>
    <n v="785"/>
    <n v="6"/>
    <s v="Married"/>
    <n v="5"/>
    <b v="0"/>
    <b v="0"/>
    <b v="1"/>
    <b v="0"/>
    <b v="1"/>
    <b v="1"/>
    <b v="1"/>
    <b v="1"/>
    <b v="1"/>
    <n v="972519"/>
    <n v="93862"/>
    <n v="6727251"/>
    <n v="941869"/>
    <n v="8735501"/>
    <x v="2"/>
    <n v="8735501"/>
    <b v="1"/>
  </r>
  <r>
    <s v="CUST-A008577"/>
    <s v="Chayanin"/>
    <s v="Kongchayasukawut"/>
    <d v="1928-09-13T00:00:00"/>
    <s v="Female"/>
    <s v="chayanin.kongchayasukawut@example.com"/>
    <s v="+6611793876"/>
    <s v="611/2 ถ.แจ้งสว่าง ตำบลบ่อปังหวาน อำเภอภูเขียว แม่ฮ่องสอน 46140"/>
    <s v="Thailand"/>
    <d v="2023-11-17T00:00:00"/>
    <s v="Employed"/>
    <n v="3544435"/>
    <n v="581"/>
    <n v="6"/>
    <s v="Single"/>
    <n v="5"/>
    <b v="1"/>
    <b v="1"/>
    <b v="1"/>
    <b v="1"/>
    <b v="1"/>
    <b v="1"/>
    <b v="1"/>
    <b v="1"/>
    <b v="1"/>
    <n v="134098"/>
    <n v="2561428"/>
    <n v="1946827"/>
    <n v="1846847"/>
    <n v="6489200"/>
    <x v="2"/>
    <n v="6489200"/>
    <b v="1"/>
  </r>
  <r>
    <s v="CUST-A008578"/>
    <s v="Sitiwat"/>
    <s v="Krittayanukoon"/>
    <d v="1910-07-15T00:00:00"/>
    <s v="Other"/>
    <s v="sitiwat.krittayanukoon@example.com"/>
    <s v="+6617089210"/>
    <s v="9/7 ถ.ดุษฎีวนิช ต.คลองขามเหนือ อ.บึงกุ่ม จ.นครปฐม 93440"/>
    <s v="Thailand"/>
    <d v="2023-10-09T00:00:00"/>
    <s v="Retired"/>
    <n v="6458747"/>
    <n v="765"/>
    <n v="8"/>
    <s v="Divorced"/>
    <n v="4"/>
    <b v="1"/>
    <b v="1"/>
    <b v="1"/>
    <b v="1"/>
    <b v="1"/>
    <b v="1"/>
    <b v="1"/>
    <b v="1"/>
    <b v="1"/>
    <n v="655543"/>
    <n v="1757229"/>
    <n v="261110"/>
    <n v="138386"/>
    <n v="2812268"/>
    <x v="2"/>
    <n v="2812268"/>
    <b v="1"/>
  </r>
  <r>
    <s v="CUST-A008579"/>
    <s v="Pak"/>
    <s v="Pianduangsri"/>
    <d v="1911-06-14T00:00:00"/>
    <s v="Other"/>
    <s v="pak.pianduangsri@example.com"/>
    <s v="+6611263857"/>
    <s v="05 หมู่ 9 ถ.กุมารบุญ ตำบลบ่อเขากอบ อำเภอเมือง ปราจีนบุรี 34920"/>
    <s v="Thailand"/>
    <d v="2024-01-19T00:00:00"/>
    <s v="Employed"/>
    <n v="6306905"/>
    <n v="763"/>
    <n v="7"/>
    <s v="Widowed"/>
    <n v="5"/>
    <b v="0"/>
    <b v="0"/>
    <b v="1"/>
    <b v="1"/>
    <b v="1"/>
    <b v="1"/>
    <b v="1"/>
    <b v="1"/>
    <b v="1"/>
    <n v="156962"/>
    <n v="72101"/>
    <n v="1678288"/>
    <n v="130346"/>
    <n v="2037697"/>
    <x v="2"/>
    <n v="2037697"/>
    <b v="1"/>
  </r>
  <r>
    <s v="CUST-A008580"/>
    <s v="Jinjuta"/>
    <s v="Boonpungbaramee"/>
    <d v="1961-11-25T00:00:00"/>
    <s v="Other"/>
    <s v="jinjuta.boonpungbaramee@example.com"/>
    <s v="+6616554237"/>
    <s v="21 ซ.แน่นดุจป้อม ตำบลในเตา อำเภอสามโคก ชัยนาท 52150"/>
    <s v="Thailand"/>
    <d v="2024-03-23T00:00:00"/>
    <s v="Retired"/>
    <n v="2103068"/>
    <n v="715"/>
    <n v="7"/>
    <s v="Widowed"/>
    <n v="5"/>
    <b v="1"/>
    <b v="0"/>
    <b v="1"/>
    <b v="0"/>
    <b v="1"/>
    <b v="1"/>
    <b v="1"/>
    <b v="1"/>
    <b v="1"/>
    <n v="5274742"/>
    <n v="78253"/>
    <n v="26920"/>
    <n v="311336"/>
    <n v="5691251"/>
    <x v="2"/>
    <n v="5691251"/>
    <b v="1"/>
  </r>
  <r>
    <s v="CUST-A008581"/>
    <s v="Pawan"/>
    <s v="Kamalanon"/>
    <d v="2019-08-07T00:00:00"/>
    <s v="Male"/>
    <s v="pawan.kamalanon@example.com"/>
    <s v="+6615532341"/>
    <s v="99/5 ถนนนิษประปัญจ์ อ.สามโคก จ.สุพรรณบุรี 57510"/>
    <s v="Thailand"/>
    <d v="2023-10-05T00:00:00"/>
    <s v="Retired"/>
    <n v="5987231"/>
    <n v="477"/>
    <n v="7"/>
    <s v="Single"/>
    <n v="0"/>
    <b v="1"/>
    <b v="0"/>
    <b v="0"/>
    <b v="0"/>
    <b v="1"/>
    <b v="1"/>
    <b v="1"/>
    <b v="1"/>
    <b v="1"/>
    <n v="1317853"/>
    <n v="2142807"/>
    <n v="916171"/>
    <n v="567563"/>
    <n v="4944394"/>
    <x v="2"/>
    <n v="4944394"/>
    <b v="1"/>
  </r>
  <r>
    <s v="CUST-A008582"/>
    <s v="Jinjuta"/>
    <s v="Benchapatranon"/>
    <d v="1976-12-09T00:00:00"/>
    <s v="Male"/>
    <s v="jinjuta.benchapatranon@example.com"/>
    <s v="+6617042943"/>
    <s v="8 ถนนหิรัญสาลี ตำบลเว่อ อำเภอภักดีชุมพล ศรีสะเกษ 39570"/>
    <s v="Thailand"/>
    <d v="2024-01-24T00:00:00"/>
    <s v="Employed"/>
    <n v="1820268"/>
    <n v="338"/>
    <n v="3"/>
    <s v="Widowed"/>
    <n v="5"/>
    <b v="0"/>
    <b v="1"/>
    <b v="1"/>
    <b v="0"/>
    <b v="1"/>
    <b v="1"/>
    <b v="1"/>
    <b v="1"/>
    <b v="1"/>
    <n v="202181"/>
    <n v="2919977"/>
    <n v="1238108"/>
    <n v="2760586"/>
    <n v="7120852"/>
    <x v="2"/>
    <n v="7120852"/>
    <b v="1"/>
  </r>
  <r>
    <s v="CUST-A008583"/>
    <s v="Peem"/>
    <s v="Phusilarungrueng"/>
    <d v="1956-09-30T00:00:00"/>
    <s v="Other"/>
    <s v="peem.phusilarungrueng@example.com"/>
    <s v="+6614483136"/>
    <s v="127 ถนนทองเนื้อดี ต.ทุ่งต่อ อ.คลองใหญ่ จ.สกลนคร"/>
    <s v="Thailand"/>
    <d v="2024-02-07T00:00:00"/>
    <s v="Student"/>
    <n v="6495396"/>
    <n v="368"/>
    <n v="6"/>
    <s v="Divorced"/>
    <n v="5"/>
    <b v="0"/>
    <b v="0"/>
    <b v="1"/>
    <b v="1"/>
    <b v="1"/>
    <b v="1"/>
    <b v="1"/>
    <b v="1"/>
    <b v="1"/>
    <n v="299283"/>
    <n v="7426855"/>
    <n v="655258"/>
    <n v="46723"/>
    <n v="8428119"/>
    <x v="2"/>
    <n v="8428119"/>
    <b v="1"/>
  </r>
  <r>
    <s v="CUST-A008584"/>
    <s v="Pattatomporn"/>
    <s v="Kumsoontorn"/>
    <d v="1953-12-17T00:00:00"/>
    <s v="Male"/>
    <s v="pattatomporn.kumsoontorn@example.com"/>
    <s v="+6615995697"/>
    <s v="3/7 ถ.ตั้งรบ ตำบลนาดี อำเภอศรีวิไล จังหวัดกาฬสินธุ์ 23070"/>
    <s v="Thailand"/>
    <d v="2024-05-03T00:00:00"/>
    <s v="Student"/>
    <n v="6247334"/>
    <n v="577"/>
    <n v="2"/>
    <s v="Divorced"/>
    <n v="4"/>
    <b v="1"/>
    <b v="0"/>
    <b v="0"/>
    <b v="0"/>
    <b v="0"/>
    <b v="1"/>
    <b v="1"/>
    <b v="1"/>
    <b v="1"/>
    <n v="766936"/>
    <n v="426572"/>
    <n v="647062"/>
    <n v="349054"/>
    <n v="2189624"/>
    <x v="2"/>
    <n v="2189624"/>
    <b v="1"/>
  </r>
  <r>
    <s v="CUST-A008585"/>
    <s v="Supasita"/>
    <s v="Siripaiboo"/>
    <d v="1991-07-10T00:00:00"/>
    <s v="Female"/>
    <s v="supasita.siripaiboo@example.com"/>
    <s v="+6611036194"/>
    <s v="1 ถนนสุวรรณหงษ์ ตำบลบางปะกอกใต้ จังหวัดนครราชสีมา 18340"/>
    <s v="Thailand"/>
    <d v="2023-12-05T00:00:00"/>
    <s v="Employed"/>
    <n v="912155"/>
    <n v="647"/>
    <n v="2"/>
    <s v="Divorced"/>
    <n v="3"/>
    <b v="0"/>
    <b v="0"/>
    <b v="1"/>
    <b v="0"/>
    <b v="1"/>
    <b v="1"/>
    <b v="1"/>
    <b v="1"/>
    <b v="1"/>
    <n v="4676054"/>
    <n v="991292"/>
    <n v="393808"/>
    <n v="1051699"/>
    <n v="7112853"/>
    <x v="2"/>
    <n v="7112853"/>
    <b v="1"/>
  </r>
  <r>
    <s v="CUST-A008586"/>
    <s v="Ratchanon"/>
    <s v="Polauaypon"/>
    <d v="1916-07-22T00:00:00"/>
    <s v="Other"/>
    <s v="ratchanon.polauaypon@example.com"/>
    <s v="+6611258000"/>
    <s v="898/4 ถนนยางสวย ตำบลห้วยยอด อำเภอคอนสวรรค์ อุบลราชธานี 35260"/>
    <s v="Thailand"/>
    <d v="2024-01-28T00:00:00"/>
    <s v="Employed"/>
    <n v="6130821"/>
    <n v="708"/>
    <n v="2"/>
    <s v="Married"/>
    <n v="4"/>
    <b v="1"/>
    <b v="0"/>
    <b v="1"/>
    <b v="0"/>
    <b v="1"/>
    <b v="1"/>
    <b v="1"/>
    <b v="1"/>
    <b v="1"/>
    <n v="2361124"/>
    <n v="1433363"/>
    <n v="79049"/>
    <n v="3529844"/>
    <n v="7403380"/>
    <x v="2"/>
    <n v="7403380"/>
    <b v="1"/>
  </r>
  <r>
    <s v="CUST-A008587"/>
    <s v="Phubes"/>
    <s v="Bunlupong"/>
    <d v="1961-01-07T00:00:00"/>
    <s v="Male"/>
    <s v="phubes.bunlupong@example.com"/>
    <s v="+6615567392"/>
    <s v="66 หมู่ 9 ถนนถมปัด บึงอิตื้อใต้ จ.นครศรีธรรมราช 27220"/>
    <s v="Thailand"/>
    <d v="2024-01-31T00:00:00"/>
    <s v="Employed"/>
    <n v="6556795"/>
    <n v="377"/>
    <n v="5"/>
    <s v="Married"/>
    <n v="0"/>
    <b v="0"/>
    <b v="1"/>
    <b v="0"/>
    <b v="1"/>
    <b v="0"/>
    <b v="1"/>
    <b v="1"/>
    <b v="1"/>
    <b v="1"/>
    <n v="1871720"/>
    <n v="3349183"/>
    <n v="253298"/>
    <n v="806820"/>
    <n v="6281021"/>
    <x v="2"/>
    <n v="6281021"/>
    <b v="1"/>
  </r>
  <r>
    <s v="CUST-A008588"/>
    <s v="Chanikan"/>
    <s v="Kongsri"/>
    <d v="1971-04-27T00:00:00"/>
    <s v="Other"/>
    <s v="chanikan.kongsri@example.com"/>
    <s v="+6612738461"/>
    <s v="96/4 ถ.ตราชู ต.เนินขาม อ.นาหว้า สมุทรปราการ 21590"/>
    <s v="Thailand"/>
    <d v="2023-11-24T00:00:00"/>
    <s v="Employed"/>
    <n v="8153404"/>
    <n v="538"/>
    <n v="3"/>
    <s v="Single"/>
    <n v="3"/>
    <b v="1"/>
    <b v="1"/>
    <b v="0"/>
    <b v="1"/>
    <b v="0"/>
    <b v="1"/>
    <b v="1"/>
    <b v="1"/>
    <b v="1"/>
    <n v="219253"/>
    <n v="232531"/>
    <n v="3501863"/>
    <n v="2104249"/>
    <n v="6057896"/>
    <x v="2"/>
    <n v="6057896"/>
    <b v="1"/>
  </r>
  <r>
    <s v="CUST-A008589"/>
    <s v="Apisara"/>
    <s v="Matinawin"/>
    <d v="1952-07-11T00:00:00"/>
    <s v="Other"/>
    <s v="apisara.matinawin@example.com"/>
    <s v="+6611755998"/>
    <s v="2 ถ.ดัตพันธุ์ ต.ห้วยบางดีใหญ่ อ.หนองบัวแดง จ.เชียงราย 43460"/>
    <s v="Thailand"/>
    <d v="2023-11-15T00:00:00"/>
    <s v="Employed"/>
    <n v="6452876"/>
    <n v="646"/>
    <n v="8"/>
    <s v="Married"/>
    <n v="0"/>
    <b v="1"/>
    <b v="0"/>
    <b v="1"/>
    <b v="1"/>
    <b v="1"/>
    <b v="1"/>
    <b v="1"/>
    <b v="1"/>
    <b v="1"/>
    <n v="940126"/>
    <n v="5102740"/>
    <n v="45808"/>
    <n v="2083843"/>
    <n v="8172517"/>
    <x v="2"/>
    <n v="8172517"/>
    <b v="1"/>
  </r>
  <r>
    <s v="CUST-A008590"/>
    <s v="Tunchanok"/>
    <s v="Intaum"/>
    <d v="1915-02-23T00:00:00"/>
    <s v="Female"/>
    <s v="tunchanok.intaum@example.com"/>
    <s v="+6614146538"/>
    <s v="17 ถนนน้ำทิพย์ อำเภอคอนสาร จังหวัดอุดรธานี 15090"/>
    <s v="Thailand"/>
    <d v="2024-01-23T00:00:00"/>
    <s v="Unemployed"/>
    <n v="2705970"/>
    <n v="433"/>
    <n v="3"/>
    <s v="Widowed"/>
    <n v="2"/>
    <b v="0"/>
    <b v="1"/>
    <b v="0"/>
    <b v="0"/>
    <b v="0"/>
    <b v="1"/>
    <b v="1"/>
    <b v="1"/>
    <b v="1"/>
    <n v="1318799"/>
    <n v="2743725"/>
    <n v="2755610"/>
    <n v="1378513"/>
    <n v="8196647"/>
    <x v="2"/>
    <n v="8196647"/>
    <b v="1"/>
  </r>
  <r>
    <s v="CUST-A008591"/>
    <s v="Peem"/>
    <s v="Kumsoontorn"/>
    <d v="1962-03-27T00:00:00"/>
    <s v="Male"/>
    <s v="peem.kumsoontorn@example.com"/>
    <s v="+6617230593"/>
    <s v="845/0 ถนนธูปะวิโรจน์ ต.เกาะหวาย อ.บ้านเขว้า ขอนแก่น 18970"/>
    <s v="Thailand"/>
    <d v="2024-02-06T00:00:00"/>
    <s v="Retired"/>
    <n v="6722124"/>
    <n v="651"/>
    <n v="7"/>
    <s v="Widowed"/>
    <n v="1"/>
    <b v="0"/>
    <b v="0"/>
    <b v="1"/>
    <b v="0"/>
    <b v="0"/>
    <b v="1"/>
    <b v="1"/>
    <b v="1"/>
    <b v="1"/>
    <n v="105221"/>
    <n v="201822"/>
    <n v="175015"/>
    <n v="2064614"/>
    <n v="2546672"/>
    <x v="2"/>
    <n v="2546672"/>
    <b v="1"/>
  </r>
  <r>
    <s v="CUST-A008592"/>
    <s v="Sarunporn"/>
    <s v="Chomsri"/>
    <d v="1995-01-13T00:00:00"/>
    <s v="Female"/>
    <s v="sarunporn.chomsri@example.com"/>
    <s v="+6612237614"/>
    <s v="85/4 ถนนถ้วนศรี ปัตตานี 35680"/>
    <s v="Thailand"/>
    <d v="2023-12-06T00:00:00"/>
    <s v="Retired"/>
    <n v="9445992"/>
    <n v="355"/>
    <n v="5"/>
    <s v="Widowed"/>
    <n v="3"/>
    <b v="1"/>
    <b v="1"/>
    <b v="0"/>
    <b v="1"/>
    <b v="0"/>
    <b v="1"/>
    <b v="1"/>
    <b v="1"/>
    <b v="1"/>
    <n v="1528166"/>
    <n v="1357570"/>
    <n v="3323422"/>
    <n v="387439"/>
    <n v="6596597"/>
    <x v="2"/>
    <n v="6596597"/>
    <b v="1"/>
  </r>
  <r>
    <s v="CUST-A008593"/>
    <s v="Arisara"/>
    <s v="Titipatrayunyong"/>
    <d v="1931-05-13T00:00:00"/>
    <s v="Other"/>
    <s v="arisara.titipatrayunyong@example.com"/>
    <s v="+6617776933"/>
    <s v="299 ถนนวาทา แก้งคร้อ ตาก 37850"/>
    <s v="Thailand"/>
    <d v="2024-02-03T00:00:00"/>
    <s v="Unemployed"/>
    <n v="4622343"/>
    <n v="637"/>
    <n v="1"/>
    <s v="Single"/>
    <n v="4"/>
    <b v="1"/>
    <b v="1"/>
    <b v="1"/>
    <b v="1"/>
    <b v="1"/>
    <b v="1"/>
    <b v="1"/>
    <b v="1"/>
    <b v="1"/>
    <n v="143493"/>
    <n v="7002"/>
    <n v="589"/>
    <n v="9459477"/>
    <n v="9610561"/>
    <x v="2"/>
    <n v="9610561"/>
    <b v="1"/>
  </r>
  <r>
    <s v="CUST-A008594"/>
    <s v="Patcharaporn"/>
    <s v="Prachayaroch"/>
    <d v="1930-03-19T00:00:00"/>
    <s v="Female"/>
    <s v="patcharaporn.prachayaroch@example.com"/>
    <s v="+6616069177"/>
    <s v="61 ถนนทองอยู่ ตำบลบางกุ้ง อำเภอเรณูนคร พัทลุง 79160"/>
    <s v="Thailand"/>
    <d v="2023-08-08T00:00:00"/>
    <s v="Employed"/>
    <n v="2701940"/>
    <n v="757"/>
    <n v="6"/>
    <s v="Widowed"/>
    <n v="3"/>
    <b v="0"/>
    <b v="1"/>
    <b v="1"/>
    <b v="0"/>
    <b v="1"/>
    <b v="1"/>
    <b v="1"/>
    <b v="1"/>
    <b v="1"/>
    <n v="17071"/>
    <n v="889937"/>
    <n v="3075456"/>
    <n v="68649"/>
    <n v="4051113"/>
    <x v="2"/>
    <n v="4051113"/>
    <b v="1"/>
  </r>
  <r>
    <s v="CUST-A008595"/>
    <s v="Patchaploy"/>
    <s v="Sooksawang"/>
    <d v="1929-08-19T00:00:00"/>
    <s v="Other"/>
    <s v="patchaploy.sooksawang@example.com"/>
    <s v="+6614578655"/>
    <s v="0/7 ถ.เนตร์มณี ต.บัวบาน อ.นาทม จ.อุดรธานี"/>
    <s v="Thailand"/>
    <d v="2023-09-12T00:00:00"/>
    <s v="Student"/>
    <n v="7897856"/>
    <n v="548"/>
    <n v="7"/>
    <s v="Divorced"/>
    <n v="4"/>
    <b v="0"/>
    <b v="0"/>
    <b v="0"/>
    <b v="1"/>
    <b v="0"/>
    <b v="1"/>
    <b v="1"/>
    <b v="1"/>
    <b v="1"/>
    <n v="2335412"/>
    <n v="349860"/>
    <n v="482588"/>
    <n v="4224246"/>
    <n v="7392106"/>
    <x v="2"/>
    <n v="7392106"/>
    <b v="1"/>
  </r>
  <r>
    <s v="CUST-A008596"/>
    <s v="Sitiwat"/>
    <s v="Charoensuksopol"/>
    <d v="2006-09-17T00:00:00"/>
    <s v="Other"/>
    <s v="sitiwat.charoensuksopol@example.com"/>
    <s v="+6619141454"/>
    <s v="8/8 ถ.นุชแนวนุ่ม ต.พะโต๊ะ อ.บ้านแพง เพชรบุรี"/>
    <s v="Thailand"/>
    <d v="2024-01-01T00:00:00"/>
    <s v="Unemployed"/>
    <n v="938899"/>
    <n v="517"/>
    <n v="5"/>
    <s v="Married"/>
    <n v="2"/>
    <b v="0"/>
    <b v="1"/>
    <b v="0"/>
    <b v="0"/>
    <b v="1"/>
    <b v="1"/>
    <b v="1"/>
    <b v="1"/>
    <b v="1"/>
    <n v="3008575"/>
    <n v="17632"/>
    <n v="5123083"/>
    <n v="1290912"/>
    <n v="9440202"/>
    <x v="2"/>
    <n v="9440202"/>
    <b v="1"/>
  </r>
  <r>
    <s v="CUST-A008597"/>
    <s v="Ratchanon"/>
    <s v="Prachayaroch"/>
    <d v="1968-03-03T00:00:00"/>
    <s v="Other"/>
    <s v="ratchanon.prachayaroch@example.com"/>
    <s v="+6615886790"/>
    <s v="698 ถนนยางสวย ตำบลหนองตอกแป้นเล็ก อำเภอหนองบัวแดง นครราชสีมา 70440"/>
    <s v="Thailand"/>
    <d v="2024-05-12T00:00:00"/>
    <s v="Retired"/>
    <n v="9568083"/>
    <n v="473"/>
    <n v="1"/>
    <s v="Widowed"/>
    <n v="0"/>
    <b v="0"/>
    <b v="0"/>
    <b v="1"/>
    <b v="1"/>
    <b v="1"/>
    <b v="1"/>
    <b v="1"/>
    <b v="1"/>
    <b v="1"/>
    <n v="3681"/>
    <n v="2588763"/>
    <n v="3000"/>
    <n v="31146"/>
    <n v="2626590"/>
    <x v="2"/>
    <n v="2626590"/>
    <b v="1"/>
  </r>
  <r>
    <s v="CUST-A008598"/>
    <s v="Chaifah"/>
    <s v="Chomsri"/>
    <d v="1939-05-25T00:00:00"/>
    <s v="Male"/>
    <s v="chaifah.chomsri@example.com"/>
    <s v="+6618762757"/>
    <s v="33 หมู่ 58 ถนนไสยกิจ ต.บึงบัวบาน อ.ซับใหญ่ สตูล 47180"/>
    <s v="Thailand"/>
    <d v="2023-10-10T00:00:00"/>
    <s v="Unemployed"/>
    <n v="5484868"/>
    <n v="579"/>
    <n v="4"/>
    <s v="Divorced"/>
    <n v="1"/>
    <b v="0"/>
    <b v="0"/>
    <b v="0"/>
    <b v="1"/>
    <b v="1"/>
    <b v="1"/>
    <b v="1"/>
    <b v="1"/>
    <b v="1"/>
    <n v="2226423"/>
    <n v="1540020"/>
    <n v="1275251"/>
    <n v="90521"/>
    <n v="5132215"/>
    <x v="2"/>
    <n v="5132215"/>
    <b v="1"/>
  </r>
  <r>
    <s v="CUST-A008599"/>
    <s v="Pawan"/>
    <s v="Kitprapa"/>
    <d v="1921-09-11T00:00:00"/>
    <s v="Male"/>
    <s v="pawan.kitprapa@example.com"/>
    <s v="+6615357778"/>
    <s v="45/4 ถนนเนื้อนุ่ม คลองใหญ่ กำแพงเพชร 77500"/>
    <s v="Thailand"/>
    <d v="2023-11-20T00:00:00"/>
    <s v="Student"/>
    <n v="9236842"/>
    <n v="712"/>
    <n v="8"/>
    <s v="Single"/>
    <n v="3"/>
    <b v="0"/>
    <b v="1"/>
    <b v="1"/>
    <b v="1"/>
    <b v="1"/>
    <b v="1"/>
    <b v="1"/>
    <b v="1"/>
    <b v="1"/>
    <n v="1856706"/>
    <n v="1039079"/>
    <n v="334787"/>
    <n v="3297835"/>
    <n v="6528407"/>
    <x v="2"/>
    <n v="6528407"/>
    <b v="1"/>
  </r>
  <r>
    <s v="CUST-A008600"/>
    <s v="Yada"/>
    <s v="Youprasert"/>
    <d v="1982-06-01T00:00:00"/>
    <s v="Female"/>
    <s v="yada.youprasert@example.com"/>
    <s v="+6611795898"/>
    <s v="3 ถนนนาถะเดชะ ต.บ้านบางไผ่ อ.หนองบัวโคก จ.สุโขทัย"/>
    <s v="Thailand"/>
    <d v="2023-08-08T00:00:00"/>
    <s v="Student"/>
    <n v="8383889"/>
    <n v="462"/>
    <n v="5"/>
    <s v="Married"/>
    <n v="0"/>
    <b v="0"/>
    <b v="0"/>
    <b v="0"/>
    <b v="0"/>
    <b v="0"/>
    <b v="1"/>
    <b v="1"/>
    <b v="1"/>
    <b v="1"/>
    <n v="901098"/>
    <n v="75886"/>
    <n v="2564491"/>
    <n v="1819931"/>
    <n v="5361406"/>
    <x v="2"/>
    <n v="5361406"/>
    <b v="1"/>
  </r>
  <r>
    <s v="CUST-A008601"/>
    <s v="Chawin"/>
    <s v="Trikasemmart"/>
    <d v="1989-02-09T00:00:00"/>
    <s v="Male"/>
    <s v="chawin.trikasemmart@example.com"/>
    <s v="+6619968212"/>
    <s v="95/1 ถนนธรรมทินนา ตำบลหนองช้างแล่น อำเภอโพนสวรรค์ แพร่ 44150"/>
    <s v="Thailand"/>
    <d v="2024-01-06T00:00:00"/>
    <s v="Employed"/>
    <n v="4944499"/>
    <n v="306"/>
    <n v="6"/>
    <s v="Divorced"/>
    <n v="3"/>
    <b v="1"/>
    <b v="1"/>
    <b v="1"/>
    <b v="0"/>
    <b v="0"/>
    <b v="1"/>
    <b v="1"/>
    <b v="1"/>
    <b v="1"/>
    <n v="2673164"/>
    <n v="51656"/>
    <n v="654651"/>
    <n v="120979"/>
    <n v="3500450"/>
    <x v="2"/>
    <n v="3500450"/>
    <b v="1"/>
  </r>
  <r>
    <s v="CUST-A008602"/>
    <s v="Nichakarn"/>
    <s v="Permchart"/>
    <d v="1949-10-31T00:00:00"/>
    <s v="Female"/>
    <s v="nichakarn.permchart@example.com"/>
    <s v="+6616877557"/>
    <s v="71/01 ถนนไม้แดง ต.โนนสูง อ.แก้งคร้อ กรุงเทพฯ 78820"/>
    <s v="Thailand"/>
    <d v="2023-11-22T00:00:00"/>
    <s v="Student"/>
    <n v="6637664"/>
    <n v="415"/>
    <n v="8"/>
    <s v="Single"/>
    <n v="2"/>
    <b v="0"/>
    <b v="0"/>
    <b v="1"/>
    <b v="1"/>
    <b v="1"/>
    <b v="1"/>
    <b v="1"/>
    <b v="1"/>
    <b v="1"/>
    <n v="239821"/>
    <n v="510655"/>
    <n v="2256802"/>
    <n v="6597347"/>
    <n v="9604625"/>
    <x v="2"/>
    <n v="9604625"/>
    <b v="1"/>
  </r>
  <r>
    <s v="CUST-A008603"/>
    <s v="Sorawut"/>
    <s v="Sujjaboriboon"/>
    <d v="1932-08-03T00:00:00"/>
    <s v="Other"/>
    <s v="sorawut.sujjaboriboon@example.com"/>
    <s v="+6616705630"/>
    <s v="388/34 ถนนทองอยู่ ปลาปาก ศรีสะเกษ 28410"/>
    <s v="Thailand"/>
    <d v="2024-06-23T00:00:00"/>
    <s v="Student"/>
    <n v="708950"/>
    <n v="769"/>
    <n v="4"/>
    <s v="Married"/>
    <n v="2"/>
    <b v="1"/>
    <b v="1"/>
    <b v="0"/>
    <b v="0"/>
    <b v="0"/>
    <b v="1"/>
    <b v="1"/>
    <b v="1"/>
    <b v="1"/>
    <n v="3419307"/>
    <n v="45726"/>
    <n v="1649831"/>
    <n v="864663"/>
    <n v="5979527"/>
    <x v="2"/>
    <n v="5979527"/>
    <b v="1"/>
  </r>
  <r>
    <s v="CUST-A008604"/>
    <s v="Chanikan"/>
    <s v="Pothanun"/>
    <d v="2016-11-09T00:00:00"/>
    <s v="Male"/>
    <s v="chanikan.pothanun@example.com"/>
    <s v="+6616216086"/>
    <s v="59/02 ถ.นิระหานี ต.คลองขาม อ.ศรีสงคราม สงขลา"/>
    <s v="Thailand"/>
    <d v="2024-03-17T00:00:00"/>
    <s v="Student"/>
    <n v="3363392"/>
    <n v="691"/>
    <n v="4"/>
    <s v="Married"/>
    <n v="5"/>
    <b v="1"/>
    <b v="0"/>
    <b v="1"/>
    <b v="1"/>
    <b v="1"/>
    <b v="1"/>
    <b v="1"/>
    <b v="1"/>
    <b v="1"/>
    <n v="232324"/>
    <n v="707331"/>
    <n v="3649854"/>
    <n v="862135"/>
    <n v="5451644"/>
    <x v="2"/>
    <n v="5451644"/>
    <b v="1"/>
  </r>
  <r>
    <s v="CUST-A008605"/>
    <s v="Noppakao"/>
    <s v="Sooksawang"/>
    <d v="1932-10-22T00:00:00"/>
    <s v="Male"/>
    <s v="noppakao.sooksawang@example.com"/>
    <s v="+6616007845"/>
    <s v="61/7 ถนนนุ่มกัน อ.แม่ลาว เลย 74100"/>
    <s v="Thailand"/>
    <d v="2024-02-24T00:00:00"/>
    <s v="Employed"/>
    <n v="6588455"/>
    <n v="310"/>
    <n v="4"/>
    <s v="Married"/>
    <n v="1"/>
    <b v="1"/>
    <b v="0"/>
    <b v="1"/>
    <b v="0"/>
    <b v="1"/>
    <b v="1"/>
    <b v="1"/>
    <b v="1"/>
    <b v="1"/>
    <n v="320989"/>
    <n v="859128"/>
    <n v="1229235"/>
    <n v="996929"/>
    <n v="3406281"/>
    <x v="2"/>
    <n v="3406281"/>
    <b v="1"/>
  </r>
  <r>
    <s v="CUST-A008606"/>
    <s v="Sittikorn"/>
    <s v="Prachayaroch"/>
    <d v="2001-12-30T00:00:00"/>
    <s v="Other"/>
    <s v="sittikorn.prachayaroch@example.com"/>
    <s v="+6617040067"/>
    <s v="54/9 ถ.นานายน ต.นาวง อ.ศรีสงคราม จ.กาฬสินธุ์ 75880"/>
    <s v="Thailand"/>
    <d v="2023-09-20T00:00:00"/>
    <s v="Student"/>
    <n v="4866470"/>
    <n v="771"/>
    <n v="6"/>
    <s v="Divorced"/>
    <n v="5"/>
    <b v="0"/>
    <b v="1"/>
    <b v="1"/>
    <b v="1"/>
    <b v="0"/>
    <b v="1"/>
    <b v="1"/>
    <b v="1"/>
    <b v="1"/>
    <n v="23943"/>
    <n v="4205292"/>
    <n v="4533074"/>
    <n v="450509"/>
    <n v="9212818"/>
    <x v="2"/>
    <n v="9212818"/>
    <b v="1"/>
  </r>
  <r>
    <s v="CUST-A008607"/>
    <s v="Pawan"/>
    <s v="Bunlupong"/>
    <d v="2007-04-24T00:00:00"/>
    <s v="Other"/>
    <s v="pawan.bunlupong@example.com"/>
    <s v="+6614753090"/>
    <s v="717 ถ.ถมปัด ตำบลบ้านหนองแสง อำเภอบึงกุ่ม จังหวัดขอนแก่น 22980"/>
    <s v="Thailand"/>
    <d v="2023-12-19T00:00:00"/>
    <s v="Retired"/>
    <n v="590494"/>
    <n v="724"/>
    <n v="1"/>
    <s v="Single"/>
    <n v="4"/>
    <b v="1"/>
    <b v="0"/>
    <b v="1"/>
    <b v="0"/>
    <b v="1"/>
    <b v="1"/>
    <b v="1"/>
    <b v="1"/>
    <b v="1"/>
    <n v="207394"/>
    <n v="5036160"/>
    <n v="636109"/>
    <n v="850316"/>
    <n v="6729979"/>
    <x v="2"/>
    <n v="6729979"/>
    <b v="1"/>
  </r>
  <r>
    <s v="CUST-A008608"/>
    <s v="Chaifah"/>
    <s v="Sorattanachai"/>
    <d v="2010-04-29T00:00:00"/>
    <s v="Other"/>
    <s v="chaifah.sorattanachai@example.com"/>
    <s v="+6616753615"/>
    <s v="2/5 ถนนชุมวระ อ.คอนสวรรค์ จ.ระยอง 82850"/>
    <s v="Thailand"/>
    <d v="2023-12-30T00:00:00"/>
    <s v="Employed"/>
    <n v="2615229"/>
    <n v="557"/>
    <n v="2"/>
    <s v="Married"/>
    <n v="1"/>
    <b v="1"/>
    <b v="1"/>
    <b v="0"/>
    <b v="1"/>
    <b v="1"/>
    <b v="1"/>
    <b v="1"/>
    <b v="1"/>
    <b v="1"/>
    <n v="194962"/>
    <n v="215971"/>
    <n v="4227192"/>
    <n v="1037425"/>
    <n v="5675550"/>
    <x v="2"/>
    <n v="5675550"/>
    <b v="1"/>
  </r>
  <r>
    <s v="CUST-A008609"/>
    <s v="Pornchanok"/>
    <s v="Losatapornpipit"/>
    <d v="1973-12-27T00:00:00"/>
    <s v="Male"/>
    <s v="pornchanok.losatapornpipit@example.com"/>
    <s v="+6618619113"/>
    <s v="293/62 ถ.ทองเนื้อดี บางกุ้ง เวียงแก่น ระยอง 34200"/>
    <s v="Thailand"/>
    <d v="2024-04-24T00:00:00"/>
    <s v="Student"/>
    <n v="8383851"/>
    <n v="315"/>
    <n v="5"/>
    <s v="Married"/>
    <n v="1"/>
    <b v="0"/>
    <b v="0"/>
    <b v="0"/>
    <b v="1"/>
    <b v="1"/>
    <b v="1"/>
    <b v="1"/>
    <b v="1"/>
    <b v="1"/>
    <n v="1454757"/>
    <n v="623410"/>
    <n v="226909"/>
    <n v="3367164"/>
    <n v="5672240"/>
    <x v="2"/>
    <n v="5672240"/>
    <b v="1"/>
  </r>
  <r>
    <s v="CUST-A008610"/>
    <s v="Ratchanon"/>
    <s v="Matinawin"/>
    <d v="1929-02-13T00:00:00"/>
    <s v="Female"/>
    <s v="ratchanon.matinawin@example.com"/>
    <s v="+6617540128"/>
    <s v="537/47 ถนนนุชแนวนุ่ม ต.ดอนสมบูรณ์ อ.สามโคก เพชรบูรณ์ 80710"/>
    <s v="Thailand"/>
    <d v="2023-11-29T00:00:00"/>
    <s v="Student"/>
    <n v="4044212"/>
    <n v="331"/>
    <n v="8"/>
    <s v="Divorced"/>
    <n v="1"/>
    <b v="1"/>
    <b v="1"/>
    <b v="0"/>
    <b v="1"/>
    <b v="0"/>
    <b v="1"/>
    <b v="1"/>
    <b v="1"/>
    <b v="1"/>
    <n v="1032701"/>
    <n v="2228236"/>
    <n v="288038"/>
    <n v="568055"/>
    <n v="4117030"/>
    <x v="2"/>
    <n v="4117030"/>
    <b v="1"/>
  </r>
  <r>
    <s v="CUST-A008611"/>
    <s v="Supasit"/>
    <s v="Kongsri"/>
    <d v="2004-01-11T00:00:00"/>
    <s v="Female"/>
    <s v="supasit.kongsri@example.com"/>
    <s v="+6615210034"/>
    <s v="68/5 ถนนตระกูลบุญ อ.คอนสาร อ่างทอง 91330"/>
    <s v="Thailand"/>
    <d v="2023-10-06T00:00:00"/>
    <s v="Student"/>
    <n v="6520658"/>
    <n v="326"/>
    <n v="7"/>
    <s v="Single"/>
    <n v="0"/>
    <b v="1"/>
    <b v="1"/>
    <b v="1"/>
    <b v="1"/>
    <b v="0"/>
    <b v="1"/>
    <b v="1"/>
    <b v="1"/>
    <b v="1"/>
    <n v="1435274"/>
    <n v="365668"/>
    <n v="184979"/>
    <n v="100503"/>
    <n v="2086424"/>
    <x v="2"/>
    <n v="2086424"/>
    <b v="1"/>
  </r>
  <r>
    <s v="CUST-A008612"/>
    <s v="Phubes"/>
    <s v="Chaihirankarn"/>
    <d v="1938-03-26T00:00:00"/>
    <s v="Other"/>
    <s v="phubes.chaihirankarn@example.com"/>
    <s v="+6618214200"/>
    <s v="687 ถ.แนวพญา จันทบุรี 86550"/>
    <s v="Thailand"/>
    <d v="2023-12-20T00:00:00"/>
    <s v="Retired"/>
    <n v="5425449"/>
    <n v="492"/>
    <n v="7"/>
    <s v="Single"/>
    <n v="2"/>
    <b v="1"/>
    <b v="1"/>
    <b v="0"/>
    <b v="0"/>
    <b v="0"/>
    <b v="1"/>
    <b v="1"/>
    <b v="1"/>
    <b v="1"/>
    <n v="319392"/>
    <n v="672381"/>
    <n v="5925134"/>
    <n v="146063"/>
    <n v="7062970"/>
    <x v="2"/>
    <n v="7062970"/>
    <b v="1"/>
  </r>
  <r>
    <s v="CUST-A008613"/>
    <s v="Suvakit"/>
    <s v="Boonpungbaramee"/>
    <d v="2001-12-31T00:00:00"/>
    <s v="Male"/>
    <s v="suvakit.boonpungbaramee@example.com"/>
    <s v="+6615255570"/>
    <s v="408/21 ถนนบุญศล ต.ปากคม อ.ศรีสงคราม สิงห์บุรี 97620"/>
    <s v="Thailand"/>
    <d v="2023-10-06T00:00:00"/>
    <s v="Unemployed"/>
    <n v="2549662"/>
    <n v="481"/>
    <n v="2"/>
    <s v="Widowed"/>
    <n v="0"/>
    <b v="1"/>
    <b v="1"/>
    <b v="1"/>
    <b v="1"/>
    <b v="1"/>
    <b v="1"/>
    <b v="1"/>
    <b v="1"/>
    <b v="1"/>
    <n v="6519328"/>
    <n v="9686"/>
    <n v="2249384"/>
    <n v="49526"/>
    <n v="8827924"/>
    <x v="2"/>
    <n v="8827924"/>
    <b v="1"/>
  </r>
  <r>
    <s v="CUST-A008614"/>
    <s v="Pada"/>
    <s v="Charoensuksopol"/>
    <d v="2012-10-09T00:00:00"/>
    <s v="Male"/>
    <s v="pada.charoensuksopol@example.com"/>
    <s v="+6618158487"/>
    <s v="547/11 ถ.สังข์กรด อำเภอบำเหน็จณรงค์ จันทบุรี 31400"/>
    <s v="Thailand"/>
    <d v="2024-03-03T00:00:00"/>
    <s v="Unemployed"/>
    <n v="1986306"/>
    <n v="608"/>
    <n v="8"/>
    <s v="Married"/>
    <n v="3"/>
    <b v="1"/>
    <b v="0"/>
    <b v="0"/>
    <b v="1"/>
    <b v="1"/>
    <b v="1"/>
    <b v="1"/>
    <b v="1"/>
    <b v="1"/>
    <n v="817975"/>
    <n v="898082"/>
    <n v="1143282"/>
    <n v="716850"/>
    <n v="3576189"/>
    <x v="2"/>
    <n v="3576189"/>
    <b v="1"/>
  </r>
  <r>
    <s v="CUST-A008615"/>
    <s v="Puntira"/>
    <s v="Siripaiboo"/>
    <d v="1945-07-24T00:00:00"/>
    <s v="Male"/>
    <s v="puntira.siripaiboo@example.com"/>
    <s v="+6619496047"/>
    <s v="0/2 ถนนตระกูลไม้เรียง ปากพลี จ.ตราด 20390"/>
    <s v="Thailand"/>
    <d v="2024-03-01T00:00:00"/>
    <s v="Student"/>
    <n v="8138730"/>
    <n v="373"/>
    <n v="8"/>
    <s v="Single"/>
    <n v="1"/>
    <b v="0"/>
    <b v="1"/>
    <b v="1"/>
    <b v="0"/>
    <b v="1"/>
    <b v="1"/>
    <b v="1"/>
    <b v="1"/>
    <b v="1"/>
    <n v="3674361"/>
    <n v="210932"/>
    <n v="584621"/>
    <n v="3139545"/>
    <n v="7609459"/>
    <x v="2"/>
    <n v="7609459"/>
    <b v="1"/>
  </r>
  <r>
    <s v="CUST-A008616"/>
    <s v="Chayanin"/>
    <s v="Matinawin"/>
    <d v="1995-02-21T00:00:00"/>
    <s v="Other"/>
    <s v="chayanin.matinawin@example.com"/>
    <s v="+6619382427"/>
    <s v="32 ถนนนากกนก ตำบลนาเชือก อำเภอคอนสวรรค์ สิงห์บุรี 68010"/>
    <s v="Thailand"/>
    <d v="2023-09-29T00:00:00"/>
    <s v="Student"/>
    <n v="714705"/>
    <n v="569"/>
    <n v="1"/>
    <s v="Divorced"/>
    <n v="4"/>
    <b v="0"/>
    <b v="1"/>
    <b v="1"/>
    <b v="0"/>
    <b v="1"/>
    <b v="1"/>
    <b v="1"/>
    <b v="1"/>
    <b v="1"/>
    <n v="356956"/>
    <n v="439931"/>
    <n v="1355807"/>
    <n v="4006900"/>
    <n v="6159594"/>
    <x v="2"/>
    <n v="6159594"/>
    <b v="1"/>
  </r>
  <r>
    <s v="CUST-A008617"/>
    <s v="Chayanin"/>
    <s v="Srisoontorn"/>
    <d v="1982-09-15T00:00:00"/>
    <s v="Female"/>
    <s v="chayanin.srisoontorn@example.com"/>
    <s v="+6615196178"/>
    <s v="968 ถนนคณานุรักษ์ เทพสถิต สตูล 45480"/>
    <s v="Thailand"/>
    <d v="2023-09-15T00:00:00"/>
    <s v="Student"/>
    <n v="639525"/>
    <n v="727"/>
    <n v="2"/>
    <s v="Divorced"/>
    <n v="0"/>
    <b v="0"/>
    <b v="0"/>
    <b v="1"/>
    <b v="0"/>
    <b v="0"/>
    <b v="1"/>
    <b v="1"/>
    <b v="1"/>
    <b v="1"/>
    <n v="4096994"/>
    <n v="2633735"/>
    <n v="419647"/>
    <n v="30125"/>
    <n v="7180501"/>
    <x v="2"/>
    <n v="7180501"/>
    <b v="1"/>
  </r>
  <r>
    <s v="CUST-A008618"/>
    <s v="Pak"/>
    <s v="Losatapornpipit"/>
    <d v="1955-07-29T00:00:00"/>
    <s v="Other"/>
    <s v="pak.losatapornpipit@example.com"/>
    <s v="+6612392362"/>
    <s v="208/3 ถนนทศโยธิน อำเภอหนองบัวโคก ตาก 94080"/>
    <s v="Thailand"/>
    <d v="2023-09-12T00:00:00"/>
    <s v="Student"/>
    <n v="1132183"/>
    <n v="654"/>
    <n v="7"/>
    <s v="Widowed"/>
    <n v="3"/>
    <b v="0"/>
    <b v="1"/>
    <b v="0"/>
    <b v="1"/>
    <b v="1"/>
    <b v="1"/>
    <b v="1"/>
    <b v="1"/>
    <b v="1"/>
    <n v="1171641"/>
    <n v="328619"/>
    <n v="158104"/>
    <n v="6649099"/>
    <n v="8307463"/>
    <x v="2"/>
    <n v="8307463"/>
    <b v="1"/>
  </r>
  <r>
    <s v="CUST-A008619"/>
    <s v="Tunchanok"/>
    <s v="Wannapaitoonsri"/>
    <d v="1935-08-14T00:00:00"/>
    <s v="Other"/>
    <s v="tunchanok.wannapaitoonsri@example.com"/>
    <s v="+6617602281"/>
    <s v="06/75 หมู่บ้านอนิวัฒน์ พรเจริญ ยโสธร 97560"/>
    <s v="Thailand"/>
    <d v="2023-11-28T00:00:00"/>
    <s v="Retired"/>
    <n v="4775890"/>
    <n v="837"/>
    <n v="6"/>
    <s v="Divorced"/>
    <n v="0"/>
    <b v="1"/>
    <b v="1"/>
    <b v="1"/>
    <b v="0"/>
    <b v="1"/>
    <b v="1"/>
    <b v="1"/>
    <b v="1"/>
    <b v="1"/>
    <n v="141247"/>
    <n v="57962"/>
    <n v="181046"/>
    <n v="7598700"/>
    <n v="7978955"/>
    <x v="2"/>
    <n v="7978955"/>
    <b v="1"/>
  </r>
  <r>
    <s v="CUST-A008620"/>
    <s v="Nattawun"/>
    <s v="Losatapornpipit"/>
    <d v="2019-07-04T00:00:00"/>
    <s v="Female"/>
    <s v="nattawun.losatapornpipit@example.com"/>
    <s v="+6614017283"/>
    <s v="35/07 ถนนตรีเภรินทร์ ต.เขาขาวกลาง อ.บางสะพานน้อย สุราษฎร์ธานี 45450"/>
    <s v="Thailand"/>
    <d v="2023-09-04T00:00:00"/>
    <s v="Employed"/>
    <n v="8633984"/>
    <n v="537"/>
    <n v="3"/>
    <s v="Divorced"/>
    <n v="4"/>
    <b v="1"/>
    <b v="0"/>
    <b v="0"/>
    <b v="0"/>
    <b v="1"/>
    <b v="1"/>
    <b v="1"/>
    <b v="1"/>
    <b v="1"/>
    <n v="6578415"/>
    <n v="1376284"/>
    <n v="302435"/>
    <n v="87848"/>
    <n v="8344982"/>
    <x v="2"/>
    <n v="8344982"/>
    <b v="1"/>
  </r>
  <r>
    <s v="CUST-A008621"/>
    <s v="Puntira"/>
    <s v="Bunlerngsri"/>
    <d v="1940-06-07T00:00:00"/>
    <s v="Other"/>
    <s v="puntira.bunlerngsri@example.com"/>
    <s v="+6618700656"/>
    <s v="594/6 ต.บางปะกอก อ.คอนสาร กรุงเทพฯ 33040"/>
    <s v="Thailand"/>
    <d v="2023-10-19T00:00:00"/>
    <s v="Unemployed"/>
    <n v="965195"/>
    <n v="675"/>
    <n v="5"/>
    <s v="Married"/>
    <n v="2"/>
    <b v="1"/>
    <b v="0"/>
    <b v="0"/>
    <b v="0"/>
    <b v="0"/>
    <b v="1"/>
    <b v="1"/>
    <b v="1"/>
    <b v="1"/>
    <n v="274499"/>
    <n v="176223"/>
    <n v="372118"/>
    <n v="2896408"/>
    <n v="3719248"/>
    <x v="2"/>
    <n v="3719248"/>
    <b v="1"/>
  </r>
  <r>
    <s v="CUST-A008622"/>
    <s v="Chayapat"/>
    <s v="Youprasert"/>
    <d v="1935-09-03T00:00:00"/>
    <s v="Female"/>
    <s v="chayapat.youprasert@example.com"/>
    <s v="+6618255337"/>
    <s v="1/2 ถ.ถมปัด หนองบัวโคก จ.ฉะเชิงเทรา 74910"/>
    <s v="Thailand"/>
    <d v="2024-04-16T00:00:00"/>
    <s v="Employed"/>
    <n v="6890231"/>
    <n v="343"/>
    <n v="8"/>
    <s v="Widowed"/>
    <n v="0"/>
    <b v="0"/>
    <b v="1"/>
    <b v="1"/>
    <b v="1"/>
    <b v="0"/>
    <b v="1"/>
    <b v="1"/>
    <b v="1"/>
    <b v="1"/>
    <n v="4478536"/>
    <n v="580043"/>
    <n v="480510"/>
    <n v="12965"/>
    <n v="5552054"/>
    <x v="2"/>
    <n v="5552054"/>
    <b v="1"/>
  </r>
  <r>
    <s v="CUST-A008623"/>
    <s v="Noppakao"/>
    <s v="Kittakun"/>
    <d v="1930-04-20T00:00:00"/>
    <s v="Male"/>
    <s v="noppakao.kittakun@example.com"/>
    <s v="+6616070730"/>
    <s v="3/4 ถนนตระกูลบุญ ต.พระรักษ์ อ.ปากคาด จ.ชลบุรี 75930"/>
    <s v="Thailand"/>
    <d v="2024-03-29T00:00:00"/>
    <s v="Student"/>
    <n v="5689335"/>
    <n v="301"/>
    <n v="7"/>
    <s v="Single"/>
    <n v="5"/>
    <b v="0"/>
    <b v="1"/>
    <b v="0"/>
    <b v="1"/>
    <b v="0"/>
    <b v="1"/>
    <b v="1"/>
    <b v="1"/>
    <b v="1"/>
    <n v="61593"/>
    <n v="63732"/>
    <n v="303033"/>
    <n v="4474220"/>
    <n v="4902578"/>
    <x v="2"/>
    <n v="4902578"/>
    <b v="1"/>
  </r>
  <r>
    <s v="CUST-A008624"/>
    <s v="Anon"/>
    <s v="Polauaypon"/>
    <d v="2008-12-24T00:00:00"/>
    <s v="Female"/>
    <s v="anon.polauaypon@example.com"/>
    <s v="+6615503129"/>
    <s v="27/79 ถ.ฉิมพาลี อ.ภาษีเจริญ จ.เพชรบุรี 45640"/>
    <s v="Thailand"/>
    <d v="2023-08-28T00:00:00"/>
    <s v="Retired"/>
    <n v="9559341"/>
    <n v="350"/>
    <n v="4"/>
    <s v="Widowed"/>
    <n v="1"/>
    <b v="1"/>
    <b v="0"/>
    <b v="0"/>
    <b v="0"/>
    <b v="0"/>
    <b v="1"/>
    <b v="1"/>
    <b v="1"/>
    <b v="1"/>
    <n v="119704"/>
    <n v="178109"/>
    <n v="33675"/>
    <n v="7634997"/>
    <n v="7966485"/>
    <x v="2"/>
    <n v="7966485"/>
    <b v="1"/>
  </r>
  <r>
    <s v="CUST-A008625"/>
    <s v="Jinjuta"/>
    <s v="Suraprachit"/>
    <d v="1924-05-13T00:00:00"/>
    <s v="Other"/>
    <s v="jinjuta.suraprachit@example.com"/>
    <s v="+6619391977"/>
    <s v="418/34 ถนนวิลาสินี ต.ห้วยปากแจ่ม อ.เทพสถิต จ.มหาสารคาม"/>
    <s v="Thailand"/>
    <d v="2023-08-28T00:00:00"/>
    <s v="Employed"/>
    <n v="9639061"/>
    <n v="348"/>
    <n v="6"/>
    <s v="Widowed"/>
    <n v="5"/>
    <b v="0"/>
    <b v="0"/>
    <b v="0"/>
    <b v="0"/>
    <b v="1"/>
    <b v="1"/>
    <b v="1"/>
    <b v="1"/>
    <b v="1"/>
    <n v="644578"/>
    <n v="59039"/>
    <n v="1923141"/>
    <n v="162480"/>
    <n v="2789238"/>
    <x v="2"/>
    <n v="2789238"/>
    <b v="1"/>
  </r>
  <r>
    <s v="CUST-A008626"/>
    <s v="Pakjira"/>
    <s v="Titipatrayunyong"/>
    <d v="1915-01-10T00:00:00"/>
    <s v="Male"/>
    <s v="pakjira.titipatrayunyong@example.com"/>
    <s v="+6617197571"/>
    <s v="88/89 ถนนแหยมศิริ ต.ปากแจ่มใต้ อ.พรเจริญ นครปฐม 65610"/>
    <s v="Thailand"/>
    <d v="2024-03-07T00:00:00"/>
    <s v="Unemployed"/>
    <n v="1358839"/>
    <n v="514"/>
    <n v="3"/>
    <s v="Divorced"/>
    <n v="5"/>
    <b v="1"/>
    <b v="0"/>
    <b v="0"/>
    <b v="1"/>
    <b v="0"/>
    <b v="1"/>
    <b v="1"/>
    <b v="1"/>
    <b v="1"/>
    <n v="1720942"/>
    <n v="3536815"/>
    <n v="813308"/>
    <n v="327096"/>
    <n v="6398161"/>
    <x v="2"/>
    <n v="6398161"/>
    <b v="1"/>
  </r>
  <r>
    <s v="CUST-A008627"/>
    <s v="Chanikan"/>
    <s v="Habpanom"/>
    <d v="1916-06-18T00:00:00"/>
    <s v="Other"/>
    <s v="chanikan.habpanom@example.com"/>
    <s v="+6612468827"/>
    <s v="14 หมู่ 01 ถ.นำธวัช ตำบลวัดนาดี จังหวัดนครพนม 76010"/>
    <s v="Thailand"/>
    <d v="2024-04-07T00:00:00"/>
    <s v="Unemployed"/>
    <n v="2855755"/>
    <n v="681"/>
    <n v="8"/>
    <s v="Divorced"/>
    <n v="1"/>
    <b v="0"/>
    <b v="1"/>
    <b v="1"/>
    <b v="1"/>
    <b v="1"/>
    <b v="1"/>
    <b v="1"/>
    <b v="1"/>
    <b v="1"/>
    <n v="1978484"/>
    <n v="719361"/>
    <n v="450823"/>
    <n v="1641304"/>
    <n v="4789972"/>
    <x v="2"/>
    <n v="4789972"/>
    <b v="1"/>
  </r>
  <r>
    <s v="CUST-A008628"/>
    <s v="Sittikorn"/>
    <s v="Chaihirankarn"/>
    <d v="1930-03-20T00:00:00"/>
    <s v="Male"/>
    <s v="sittikorn.chaihirankarn@example.com"/>
    <s v="+6612250195"/>
    <s v="07 หมู่ 45 ถนนดาวกระจาย บำเหน็จณรงค์ จ.ปัตตานี 21890"/>
    <s v="Thailand"/>
    <d v="2023-12-11T00:00:00"/>
    <s v="Employed"/>
    <n v="7521001"/>
    <n v="392"/>
    <n v="4"/>
    <s v="Married"/>
    <n v="0"/>
    <b v="0"/>
    <b v="1"/>
    <b v="1"/>
    <b v="1"/>
    <b v="1"/>
    <b v="1"/>
    <b v="1"/>
    <b v="1"/>
    <b v="1"/>
    <n v="406394"/>
    <n v="159137"/>
    <n v="1413069"/>
    <n v="7399117"/>
    <n v="9377717"/>
    <x v="2"/>
    <n v="9377717"/>
    <b v="1"/>
  </r>
  <r>
    <s v="CUST-A008629"/>
    <s v="Sittikorn"/>
    <s v="Norramon"/>
    <d v="1984-11-18T00:00:00"/>
    <s v="Female"/>
    <s v="sittikorn.norramon@example.com"/>
    <s v="+6615288295"/>
    <s v="70/63 ถ.ตั้งกุลงาม ต.นาวงกลาง อ.คอนสาร สระบุรี 45390"/>
    <s v="Thailand"/>
    <d v="2023-07-18T00:00:00"/>
    <s v="Retired"/>
    <n v="594140"/>
    <n v="378"/>
    <n v="3"/>
    <s v="Single"/>
    <n v="1"/>
    <b v="0"/>
    <b v="0"/>
    <b v="1"/>
    <b v="1"/>
    <b v="1"/>
    <b v="1"/>
    <b v="1"/>
    <b v="1"/>
    <b v="1"/>
    <n v="2279424"/>
    <n v="840568"/>
    <n v="1975158"/>
    <n v="305584"/>
    <n v="5400734"/>
    <x v="2"/>
    <n v="5400734"/>
    <b v="1"/>
  </r>
  <r>
    <s v="CUST-A008630"/>
    <s v="Chayanin"/>
    <s v="Sireelert"/>
    <d v="1936-12-07T00:00:00"/>
    <s v="Other"/>
    <s v="chayanin.sireelert@example.com"/>
    <s v="+6613880909"/>
    <s v="85 หมู่ 7 ถ.ถนัดการยนต์ ปากทรงใหญ่ ป้อมปราบศัตรูพ่าย พัทลุง 78020"/>
    <s v="Thailand"/>
    <d v="2023-11-18T00:00:00"/>
    <s v="Unemployed"/>
    <n v="5361349"/>
    <n v="638"/>
    <n v="7"/>
    <s v="Widowed"/>
    <n v="2"/>
    <b v="1"/>
    <b v="1"/>
    <b v="0"/>
    <b v="1"/>
    <b v="0"/>
    <b v="1"/>
    <b v="1"/>
    <b v="1"/>
    <b v="1"/>
    <n v="262353"/>
    <n v="2434993"/>
    <n v="6135386"/>
    <n v="579561"/>
    <n v="9412293"/>
    <x v="2"/>
    <n v="9412293"/>
    <b v="1"/>
  </r>
  <r>
    <s v="CUST-A008631"/>
    <s v="Niracha"/>
    <s v="Chaisatit"/>
    <d v="2023-11-12T00:00:00"/>
    <s v="Other"/>
    <s v="niracha.chaisatit@example.com"/>
    <s v="+6619505906"/>
    <s v="119/68 ถ.ธัญาโภชน์ ตำบลคลองขามใต้ อำเภอเรณูนคร จังหวัดสุราษฎร์ธานี 69230"/>
    <s v="Thailand"/>
    <d v="2023-09-12T00:00:00"/>
    <s v="Employed"/>
    <n v="4670167"/>
    <n v="673"/>
    <n v="4"/>
    <s v="Widowed"/>
    <n v="1"/>
    <b v="0"/>
    <b v="0"/>
    <b v="1"/>
    <b v="1"/>
    <b v="0"/>
    <b v="1"/>
    <b v="1"/>
    <b v="1"/>
    <b v="1"/>
    <n v="56051"/>
    <n v="52623"/>
    <n v="6580176"/>
    <n v="359045"/>
    <n v="7047895"/>
    <x v="2"/>
    <n v="7047895"/>
    <b v="1"/>
  </r>
  <r>
    <s v="CUST-A008632"/>
    <s v="Nutwadee"/>
    <s v="Trikasemmart"/>
    <d v="1953-10-22T00:00:00"/>
    <s v="Female"/>
    <s v="nutwadee.trikasemmart@example.com"/>
    <s v="+6613873793"/>
    <s v="64 ถ.นิยมสำหรวจ ดอนสมบูรณ์ จ.กระบี่ 69750"/>
    <s v="Thailand"/>
    <d v="2024-03-22T00:00:00"/>
    <s v="Student"/>
    <n v="4771278"/>
    <n v="617"/>
    <n v="2"/>
    <s v="Married"/>
    <n v="2"/>
    <b v="0"/>
    <b v="0"/>
    <b v="1"/>
    <b v="1"/>
    <b v="1"/>
    <b v="1"/>
    <b v="1"/>
    <b v="1"/>
    <b v="1"/>
    <n v="2868924"/>
    <n v="686210"/>
    <n v="1147172"/>
    <n v="289430"/>
    <n v="4991736"/>
    <x v="2"/>
    <n v="4991736"/>
    <b v="1"/>
  </r>
  <r>
    <s v="CUST-A008633"/>
    <s v="Pak"/>
    <s v="Kamalanon"/>
    <d v="2002-06-26T00:00:00"/>
    <s v="Female"/>
    <s v="pak.kamalanon@example.com"/>
    <s v="+6618787077"/>
    <s v="18 ถ.ถมังรักษสัตว์ สะพานสูง ชัยภูมิ 23890"/>
    <s v="Thailand"/>
    <d v="2023-08-10T00:00:00"/>
    <s v="Retired"/>
    <n v="4690748"/>
    <n v="480"/>
    <n v="7"/>
    <s v="Single"/>
    <n v="1"/>
    <b v="0"/>
    <b v="1"/>
    <b v="1"/>
    <b v="1"/>
    <b v="1"/>
    <b v="1"/>
    <b v="1"/>
    <b v="1"/>
    <b v="1"/>
    <n v="2615908"/>
    <n v="834014"/>
    <n v="36647"/>
    <n v="365676"/>
    <n v="3852245"/>
    <x v="2"/>
    <n v="3852245"/>
    <b v="1"/>
  </r>
  <r>
    <s v="CUST-A008634"/>
    <s v="Pannawich"/>
    <s v="Methavorakul"/>
    <d v="2009-12-11T00:00:00"/>
    <s v="Other"/>
    <s v="pannawich.methavorakul@example.com"/>
    <s v="+6619969633"/>
    <s v="27 ถ.ธูปะวิโรจน์ ต.พะโต๊ะเหนือ จ.อ่างทอง 65350"/>
    <s v="Thailand"/>
    <d v="2024-05-16T00:00:00"/>
    <s v="Student"/>
    <n v="9799308"/>
    <n v="302"/>
    <n v="3"/>
    <s v="Single"/>
    <n v="0"/>
    <b v="1"/>
    <b v="1"/>
    <b v="0"/>
    <b v="0"/>
    <b v="1"/>
    <b v="1"/>
    <b v="1"/>
    <b v="1"/>
    <b v="1"/>
    <n v="3792460"/>
    <n v="1890633"/>
    <n v="434271"/>
    <n v="1260616"/>
    <n v="7377980"/>
    <x v="2"/>
    <n v="7377980"/>
    <b v="1"/>
  </r>
  <r>
    <s v="CUST-A008635"/>
    <s v="Pitipat"/>
    <s v="Kamalanon"/>
    <d v="2019-07-04T00:00:00"/>
    <s v="Male"/>
    <s v="pitipat.kamalanon@example.com"/>
    <s v="+6616113719"/>
    <s v="948/58 ถ.วิลาสินี ตำบลบางตลาด จังหวัดสกลนคร 61590"/>
    <s v="Thailand"/>
    <d v="2023-07-14T00:00:00"/>
    <s v="Employed"/>
    <n v="523764"/>
    <n v="717"/>
    <n v="7"/>
    <s v="Single"/>
    <n v="3"/>
    <b v="0"/>
    <b v="0"/>
    <b v="1"/>
    <b v="0"/>
    <b v="0"/>
    <b v="1"/>
    <b v="1"/>
    <b v="1"/>
    <b v="1"/>
    <n v="2281926"/>
    <n v="476027"/>
    <n v="689428"/>
    <n v="1136528"/>
    <n v="4583909"/>
    <x v="2"/>
    <n v="4583909"/>
    <b v="1"/>
  </r>
  <r>
    <s v="CUST-A008636"/>
    <s v="Sorawut"/>
    <s v="Pasuk"/>
    <d v="1957-03-24T00:00:00"/>
    <s v="Female"/>
    <s v="sorawut.pasuk@example.com"/>
    <s v="+6612352825"/>
    <s v="817/7 ถ.บุนยาภิสนท์ ต.ทุ่งต่อ จ.พระนครศรีอยุธยา 80870"/>
    <s v="Thailand"/>
    <d v="2023-07-14T00:00:00"/>
    <s v="Student"/>
    <n v="4082166"/>
    <n v="633"/>
    <n v="4"/>
    <s v="Widowed"/>
    <n v="2"/>
    <b v="0"/>
    <b v="0"/>
    <b v="0"/>
    <b v="1"/>
    <b v="0"/>
    <b v="1"/>
    <b v="1"/>
    <b v="1"/>
    <b v="1"/>
    <n v="169281"/>
    <n v="112951"/>
    <n v="660611"/>
    <n v="7284854"/>
    <n v="8227697"/>
    <x v="2"/>
    <n v="8227697"/>
    <b v="1"/>
  </r>
  <r>
    <s v="CUST-A008637"/>
    <s v="Suvakit"/>
    <s v="Srisoontorn"/>
    <d v="1982-08-30T00:00:00"/>
    <s v="Female"/>
    <s v="suvakit.srisoontorn@example.com"/>
    <s v="+6615213349"/>
    <s v="625/08 ถ.สงประเสริฐ หนองบัวโคก จ.เชียงราย 40640"/>
    <s v="Thailand"/>
    <d v="2024-02-17T00:00:00"/>
    <s v="Retired"/>
    <n v="4643933"/>
    <n v="742"/>
    <n v="2"/>
    <s v="Widowed"/>
    <n v="3"/>
    <b v="1"/>
    <b v="0"/>
    <b v="0"/>
    <b v="0"/>
    <b v="1"/>
    <b v="1"/>
    <b v="1"/>
    <b v="1"/>
    <b v="1"/>
    <n v="4161"/>
    <n v="418802"/>
    <n v="460245"/>
    <n v="1309439"/>
    <n v="2192647"/>
    <x v="2"/>
    <n v="2192647"/>
    <b v="1"/>
  </r>
  <r>
    <s v="CUST-A008638"/>
    <s v="Chalisa"/>
    <s v="Methavorakul"/>
    <d v="1991-08-15T00:00:00"/>
    <s v="Female"/>
    <s v="chalisa.methavorakul@example.com"/>
    <s v="+6612045121"/>
    <s v="6 ถนนศาสตร์ศิลป์ บางแค สระแก้ว 78540"/>
    <s v="Thailand"/>
    <d v="2023-08-05T00:00:00"/>
    <s v="Retired"/>
    <n v="2874726"/>
    <n v="403"/>
    <n v="1"/>
    <s v="Single"/>
    <n v="1"/>
    <b v="1"/>
    <b v="1"/>
    <b v="1"/>
    <b v="1"/>
    <b v="1"/>
    <b v="1"/>
    <b v="1"/>
    <b v="1"/>
    <b v="1"/>
    <n v="986551"/>
    <n v="700175"/>
    <n v="140406"/>
    <n v="182626"/>
    <n v="2009758"/>
    <x v="2"/>
    <n v="2009758"/>
    <b v="1"/>
  </r>
  <r>
    <s v="CUST-A008639"/>
    <s v="Jinjuta"/>
    <s v="Prakalpawong"/>
    <d v="1995-06-10T00:00:00"/>
    <s v="Other"/>
    <s v="jinjuta.prakalpawong@example.com"/>
    <s v="+6618806490"/>
    <s v="84/76 ถนนบุญส่ง ต.ห้วยนาวง อ.เมือง จ.เพชรบุรี 55800"/>
    <s v="Thailand"/>
    <d v="2023-11-28T00:00:00"/>
    <s v="Unemployed"/>
    <n v="4791649"/>
    <n v="645"/>
    <n v="6"/>
    <s v="Single"/>
    <n v="1"/>
    <b v="0"/>
    <b v="0"/>
    <b v="0"/>
    <b v="1"/>
    <b v="0"/>
    <b v="1"/>
    <b v="1"/>
    <b v="1"/>
    <b v="1"/>
    <n v="42233"/>
    <n v="548547"/>
    <n v="103765"/>
    <n v="1525607"/>
    <n v="2220152"/>
    <x v="2"/>
    <n v="2220152"/>
    <b v="1"/>
  </r>
  <r>
    <s v="CUST-A008640"/>
    <s v="Patchaploy"/>
    <s v="Titipatrayunyong"/>
    <d v="1932-10-23T00:00:00"/>
    <s v="Male"/>
    <s v="patchaploy.titipatrayunyong@example.com"/>
    <s v="+6614455345"/>
    <s v="02 หมู่ 0 ถ.ไทยแท้ ยางตลาด ศรีวิไล ลพบุรี 69270"/>
    <s v="Thailand"/>
    <d v="2023-08-24T00:00:00"/>
    <s v="Employed"/>
    <n v="3273312"/>
    <n v="509"/>
    <n v="8"/>
    <s v="Married"/>
    <n v="4"/>
    <b v="1"/>
    <b v="0"/>
    <b v="1"/>
    <b v="0"/>
    <b v="0"/>
    <b v="1"/>
    <b v="1"/>
    <b v="1"/>
    <b v="1"/>
    <n v="948754"/>
    <n v="1950163"/>
    <n v="2489185"/>
    <n v="74610"/>
    <n v="5462712"/>
    <x v="2"/>
    <n v="5462712"/>
    <b v="1"/>
  </r>
  <r>
    <s v="CUST-A008641"/>
    <s v="Nattawun"/>
    <s v="Intaum"/>
    <d v="1921-10-26T00:00:00"/>
    <s v="Male"/>
    <s v="nattawun.intaum@example.com"/>
    <s v="+6612181452"/>
    <s v="57 ต.บางไผ่ อ.เกษตรสมบูรณ์ นครสวรรค์ 31240"/>
    <s v="Thailand"/>
    <d v="2024-06-19T00:00:00"/>
    <s v="Employed"/>
    <n v="7671355"/>
    <n v="397"/>
    <n v="2"/>
    <s v="Widowed"/>
    <n v="1"/>
    <b v="0"/>
    <b v="1"/>
    <b v="1"/>
    <b v="0"/>
    <b v="1"/>
    <b v="1"/>
    <b v="1"/>
    <b v="1"/>
    <b v="1"/>
    <n v="3391189"/>
    <n v="129558"/>
    <n v="78819"/>
    <n v="1429386"/>
    <n v="5028952"/>
    <x v="2"/>
    <n v="5028952"/>
    <b v="1"/>
  </r>
  <r>
    <s v="CUST-A008642"/>
    <s v="Arisara"/>
    <s v="Prakalpawong"/>
    <d v="2007-02-05T00:00:00"/>
    <s v="Other"/>
    <s v="arisara.prakalpawong@example.com"/>
    <s v="+6618232025"/>
    <s v="98/0 ซ.เลิศกิ่ง อ.วังทองหลาง กรุงเทพ 72390"/>
    <s v="Thailand"/>
    <d v="2023-09-08T00:00:00"/>
    <s v="Employed"/>
    <n v="4127107"/>
    <n v="797"/>
    <n v="5"/>
    <s v="Single"/>
    <n v="2"/>
    <b v="0"/>
    <b v="1"/>
    <b v="1"/>
    <b v="1"/>
    <b v="0"/>
    <b v="1"/>
    <b v="1"/>
    <b v="1"/>
    <b v="1"/>
    <n v="2338663"/>
    <n v="2905893"/>
    <n v="137557"/>
    <n v="1882963"/>
    <n v="7265076"/>
    <x v="2"/>
    <n v="7265076"/>
    <b v="1"/>
  </r>
  <r>
    <s v="CUST-A008643"/>
    <s v="Prames"/>
    <s v="Kamalanon"/>
    <d v="2012-11-10T00:00:00"/>
    <s v="Other"/>
    <s v="prames.kamalanon@example.com"/>
    <s v="+6611165035"/>
    <s v="42/32 ถนนเขียวขุ้ย ต.พระรักษ์ จ.เพชรบูรณ์ 43840"/>
    <s v="Thailand"/>
    <d v="2023-12-04T00:00:00"/>
    <s v="Retired"/>
    <n v="1116324"/>
    <n v="705"/>
    <n v="7"/>
    <s v="Single"/>
    <n v="4"/>
    <b v="0"/>
    <b v="1"/>
    <b v="0"/>
    <b v="0"/>
    <b v="0"/>
    <b v="1"/>
    <b v="1"/>
    <b v="1"/>
    <b v="1"/>
    <n v="2343360"/>
    <n v="1539264"/>
    <n v="987208"/>
    <n v="596664"/>
    <n v="5466496"/>
    <x v="2"/>
    <n v="5466496"/>
    <b v="1"/>
  </r>
  <r>
    <s v="CUST-A008644"/>
    <s v="Chalisa"/>
    <s v="Chaihirankarn"/>
    <d v="1991-04-24T00:00:00"/>
    <s v="Female"/>
    <s v="chalisa.chaihirankarn@example.com"/>
    <s v="+6618819400"/>
    <s v="403/3 ถ.นิยมธรรม หนองแสงใหญ่ พรเจริญ นครสวรรค์ 29130"/>
    <s v="Thailand"/>
    <d v="2023-07-12T00:00:00"/>
    <s v="Retired"/>
    <n v="3415421"/>
    <n v="451"/>
    <n v="6"/>
    <s v="Single"/>
    <n v="0"/>
    <b v="0"/>
    <b v="0"/>
    <b v="0"/>
    <b v="0"/>
    <b v="0"/>
    <b v="1"/>
    <b v="1"/>
    <b v="1"/>
    <b v="1"/>
    <n v="79101"/>
    <n v="1582551"/>
    <n v="276105"/>
    <n v="2838986"/>
    <n v="4776743"/>
    <x v="2"/>
    <n v="4776743"/>
    <b v="1"/>
  </r>
  <r>
    <s v="CUST-A008645"/>
    <s v="Arisara"/>
    <s v="Prayoonhong"/>
    <d v="2023-07-24T00:00:00"/>
    <s v="Male"/>
    <s v="arisara.prayoonhong@example.com"/>
    <s v="+6617116305"/>
    <s v="998/5 ถนนถนอมมนุษย์ เฉลิมพระเกียรติ จ.กำแพงเพชร 27370"/>
    <s v="Thailand"/>
    <d v="2024-02-02T00:00:00"/>
    <s v="Unemployed"/>
    <n v="4463909"/>
    <n v="312"/>
    <n v="4"/>
    <s v="Married"/>
    <n v="0"/>
    <b v="1"/>
    <b v="0"/>
    <b v="0"/>
    <b v="0"/>
    <b v="0"/>
    <b v="1"/>
    <b v="1"/>
    <b v="1"/>
    <b v="1"/>
    <n v="9243"/>
    <n v="137850"/>
    <n v="44407"/>
    <n v="2342073"/>
    <n v="2533573"/>
    <x v="2"/>
    <n v="2533573"/>
    <b v="1"/>
  </r>
  <r>
    <s v="CUST-A008646"/>
    <s v="Ratchanon"/>
    <s v="Krittayanukoon"/>
    <d v="1920-10-18T00:00:00"/>
    <s v="Other"/>
    <s v="ratchanon.krittayanukoon@example.com"/>
    <s v="+6615540295"/>
    <s v="11 หมู่ 0 ถ.ธาราธร ต.เกาะหวาย อ.แม่สรวย นราธิวาส 33390"/>
    <s v="Thailand"/>
    <d v="2023-12-22T00:00:00"/>
    <s v="Student"/>
    <n v="5260787"/>
    <n v="614"/>
    <n v="4"/>
    <s v="Widowed"/>
    <n v="1"/>
    <b v="1"/>
    <b v="0"/>
    <b v="0"/>
    <b v="1"/>
    <b v="0"/>
    <b v="1"/>
    <b v="1"/>
    <b v="1"/>
    <b v="1"/>
    <n v="1783791"/>
    <n v="7750565"/>
    <n v="56733"/>
    <n v="166495"/>
    <n v="9757584"/>
    <x v="2"/>
    <n v="9757584"/>
    <b v="1"/>
  </r>
  <r>
    <s v="CUST-A008647"/>
    <s v="Nutwadee"/>
    <s v="Vethayasas"/>
    <d v="1991-11-14T00:00:00"/>
    <s v="Male"/>
    <s v="nutwadee.vethayasas@example.com"/>
    <s v="+6618026200"/>
    <s v="41 ถ.ตะละภัฏ ต.ปากทรง อ.โพนสวรรค์ จ.หนองบัวลำภู 26250"/>
    <s v="Thailand"/>
    <d v="2024-05-19T00:00:00"/>
    <s v="Retired"/>
    <n v="7294403"/>
    <n v="526"/>
    <n v="4"/>
    <s v="Widowed"/>
    <n v="3"/>
    <b v="0"/>
    <b v="0"/>
    <b v="0"/>
    <b v="0"/>
    <b v="0"/>
    <b v="1"/>
    <b v="1"/>
    <b v="1"/>
    <b v="1"/>
    <n v="3546870"/>
    <n v="5036824"/>
    <n v="854624"/>
    <n v="142867"/>
    <n v="9581185"/>
    <x v="2"/>
    <n v="9581185"/>
    <b v="1"/>
  </r>
  <r>
    <s v="CUST-A008648"/>
    <s v="Pak"/>
    <s v="Pongpanitch"/>
    <d v="1932-10-03T00:00:00"/>
    <s v="Female"/>
    <s v="pak.pongpanitch@example.com"/>
    <s v="+6619615532"/>
    <s v="44/3 หมู่บ้านยูซุฟ ป้อมปราบศัตรูพ่าย กาฬสินธุ์ 63610"/>
    <s v="Thailand"/>
    <d v="2024-05-13T00:00:00"/>
    <s v="Student"/>
    <n v="2848199"/>
    <n v="645"/>
    <n v="4"/>
    <s v="Divorced"/>
    <n v="4"/>
    <b v="0"/>
    <b v="1"/>
    <b v="0"/>
    <b v="1"/>
    <b v="1"/>
    <b v="1"/>
    <b v="1"/>
    <b v="1"/>
    <b v="1"/>
    <n v="2861420"/>
    <n v="3993009"/>
    <n v="1220820"/>
    <n v="825163"/>
    <n v="8900412"/>
    <x v="2"/>
    <n v="8900412"/>
    <b v="1"/>
  </r>
  <r>
    <s v="CUST-A008649"/>
    <s v="Jaruwan"/>
    <s v="Benchapatranon"/>
    <d v="1974-10-19T00:00:00"/>
    <s v="Female"/>
    <s v="jaruwan.benchapatranon@example.com"/>
    <s v="+6614760272"/>
    <s v="82 หมู่ 94 ถนนถะเกิงชศ ก้อนแก้ว ภาษีเจริญ ปราจีนบุรี 52110"/>
    <s v="Thailand"/>
    <d v="2024-04-08T00:00:00"/>
    <s v="Student"/>
    <n v="8535280"/>
    <n v="360"/>
    <n v="4"/>
    <s v="Married"/>
    <n v="5"/>
    <b v="1"/>
    <b v="1"/>
    <b v="1"/>
    <b v="1"/>
    <b v="1"/>
    <b v="1"/>
    <b v="1"/>
    <b v="1"/>
    <b v="1"/>
    <n v="38585"/>
    <n v="114751"/>
    <n v="3541522"/>
    <n v="415062"/>
    <n v="4109920"/>
    <x v="2"/>
    <n v="4109920"/>
    <b v="1"/>
  </r>
  <r>
    <s v="CUST-A008650"/>
    <s v="Pada"/>
    <s v="Pianduangsri"/>
    <d v="1917-12-01T00:00:00"/>
    <s v="Female"/>
    <s v="pada.pianduangsri@example.com"/>
    <s v="+6616430324"/>
    <s v="1/5 ถ.ถนิมมาศ อำเภอซับใหญ่ หนองคาย 96130"/>
    <s v="Thailand"/>
    <d v="2024-02-14T00:00:00"/>
    <s v="Student"/>
    <n v="8076392"/>
    <n v="531"/>
    <n v="3"/>
    <s v="Widowed"/>
    <n v="1"/>
    <b v="0"/>
    <b v="1"/>
    <b v="0"/>
    <b v="0"/>
    <b v="1"/>
    <b v="1"/>
    <b v="1"/>
    <b v="1"/>
    <b v="1"/>
    <n v="1304652"/>
    <n v="112350"/>
    <n v="7147155"/>
    <n v="99884"/>
    <n v="8664041"/>
    <x v="2"/>
    <n v="8664041"/>
    <b v="1"/>
  </r>
  <r>
    <s v="CUST-A008651"/>
    <s v="Wasin"/>
    <s v="Methavorakul"/>
    <d v="1931-04-12T00:00:00"/>
    <s v="Other"/>
    <s v="wasin.methavorakul@example.com"/>
    <s v="+6613580506"/>
    <s v="2/0 ถนนเลิศกิ่ง ต.เทพศิรินทร์ อ.บางสะพานน้อย สุโขทัย"/>
    <s v="Thailand"/>
    <d v="2023-08-16T00:00:00"/>
    <s v="Unemployed"/>
    <n v="4504530"/>
    <n v="577"/>
    <n v="3"/>
    <s v="Married"/>
    <n v="3"/>
    <b v="1"/>
    <b v="1"/>
    <b v="0"/>
    <b v="0"/>
    <b v="0"/>
    <b v="1"/>
    <b v="1"/>
    <b v="1"/>
    <b v="1"/>
    <n v="1267152"/>
    <n v="523092"/>
    <n v="16231"/>
    <n v="5637050"/>
    <n v="7443525"/>
    <x v="2"/>
    <n v="7443525"/>
    <b v="1"/>
  </r>
  <r>
    <s v="CUST-A008652"/>
    <s v="Aunyaporn"/>
    <s v="Chaihirankarn"/>
    <d v="1936-10-02T00:00:00"/>
    <s v="Male"/>
    <s v="aunyaporn.chaihirankarn@example.com"/>
    <s v="+6615967806"/>
    <s v="9 ถ.นิลวรรณ อ.ปลาปาก ชุมพร 23470"/>
    <s v="Thailand"/>
    <d v="2023-11-09T00:00:00"/>
    <s v="Unemployed"/>
    <n v="6116971"/>
    <n v="463"/>
    <n v="6"/>
    <s v="Single"/>
    <n v="5"/>
    <b v="1"/>
    <b v="0"/>
    <b v="0"/>
    <b v="1"/>
    <b v="1"/>
    <b v="1"/>
    <b v="1"/>
    <b v="1"/>
    <b v="1"/>
    <n v="36918"/>
    <n v="503639"/>
    <n v="789530"/>
    <n v="859514"/>
    <n v="2189601"/>
    <x v="2"/>
    <n v="2189601"/>
    <b v="1"/>
  </r>
  <r>
    <s v="CUST-A008653"/>
    <s v="Supasita"/>
    <s v="Turongkinanon"/>
    <d v="1993-07-09T00:00:00"/>
    <s v="Other"/>
    <s v="supasita.turongkinanon@example.com"/>
    <s v="+6619881147"/>
    <s v="127/71 ถ.ศรีอุ่น ต.เกาะหวาย อ.เวียงชัย จ.กรุงเทพฯ 51290"/>
    <s v="Thailand"/>
    <d v="2024-04-19T00:00:00"/>
    <s v="Employed"/>
    <n v="1115136"/>
    <n v="457"/>
    <n v="1"/>
    <s v="Married"/>
    <n v="3"/>
    <b v="1"/>
    <b v="1"/>
    <b v="0"/>
    <b v="1"/>
    <b v="1"/>
    <b v="1"/>
    <b v="1"/>
    <b v="1"/>
    <b v="1"/>
    <n v="2773365"/>
    <n v="37032"/>
    <n v="20420"/>
    <n v="3629"/>
    <n v="2834446"/>
    <x v="2"/>
    <n v="2834446"/>
    <b v="1"/>
  </r>
  <r>
    <s v="CUST-A008654"/>
    <s v="Apisara"/>
    <s v="Wimolnot"/>
    <d v="1928-06-09T00:00:00"/>
    <s v="Other"/>
    <s v="apisara.wimolnot@example.com"/>
    <s v="+6612135857"/>
    <s v="48/84 ถ.นาถะพินธุ อ.หนองบัวระเหว ขอนแก่น 46210"/>
    <s v="Thailand"/>
    <d v="2024-06-25T00:00:00"/>
    <s v="Student"/>
    <n v="2322129"/>
    <n v="603"/>
    <n v="2"/>
    <s v="Divorced"/>
    <n v="1"/>
    <b v="1"/>
    <b v="1"/>
    <b v="1"/>
    <b v="0"/>
    <b v="1"/>
    <b v="1"/>
    <b v="1"/>
    <b v="1"/>
    <b v="1"/>
    <n v="3697973"/>
    <n v="3672618"/>
    <n v="21436"/>
    <n v="34934"/>
    <n v="7426961"/>
    <x v="2"/>
    <n v="7426961"/>
    <b v="1"/>
  </r>
  <r>
    <s v="CUST-A008655"/>
    <s v="Chanya"/>
    <s v="Thantananont"/>
    <d v="1947-06-29T00:00:00"/>
    <s v="Other"/>
    <s v="chanya.thantananont@example.com"/>
    <s v="+6613741521"/>
    <s v="45 หมู่ 42 ถ.นากกนก เทพสถิต ลำปาง 52680"/>
    <s v="Thailand"/>
    <d v="2024-01-22T00:00:00"/>
    <s v="Retired"/>
    <n v="1151831"/>
    <n v="765"/>
    <n v="1"/>
    <s v="Divorced"/>
    <n v="5"/>
    <b v="1"/>
    <b v="0"/>
    <b v="1"/>
    <b v="0"/>
    <b v="0"/>
    <b v="1"/>
    <b v="1"/>
    <b v="1"/>
    <b v="1"/>
    <n v="5290084"/>
    <n v="25987"/>
    <n v="409001"/>
    <n v="19516"/>
    <n v="5744588"/>
    <x v="2"/>
    <n v="5744588"/>
    <b v="1"/>
  </r>
  <r>
    <s v="CUST-A008656"/>
    <s v="Kamolchanok"/>
    <s v="Matinawin"/>
    <d v="1957-03-21T00:00:00"/>
    <s v="Other"/>
    <s v="kamolchanok.matinawin@example.com"/>
    <s v="+6615713327"/>
    <s v="310 ถ.ดาวอร่าม บ้านแท่น ลำปาง 11260"/>
    <s v="Thailand"/>
    <d v="2023-11-18T00:00:00"/>
    <s v="Retired"/>
    <n v="6847914"/>
    <n v="491"/>
    <n v="1"/>
    <s v="Divorced"/>
    <n v="5"/>
    <b v="0"/>
    <b v="1"/>
    <b v="0"/>
    <b v="1"/>
    <b v="0"/>
    <b v="1"/>
    <b v="1"/>
    <b v="1"/>
    <b v="1"/>
    <n v="750829"/>
    <n v="418455"/>
    <n v="1938289"/>
    <n v="709952"/>
    <n v="3817525"/>
    <x v="2"/>
    <n v="3817525"/>
    <b v="1"/>
  </r>
  <r>
    <s v="CUST-A008657"/>
    <s v="Jaruwan"/>
    <s v="Benchapatranon"/>
    <d v="1930-10-31T00:00:00"/>
    <s v="Other"/>
    <s v="jaruwan.benchapatranon@example.com"/>
    <s v="+6615700135"/>
    <s v="004 ถ.ถ้วนศรี ต.เทพศิรินทร์ อ.เมือง ชัยนาท 80320"/>
    <s v="Thailand"/>
    <d v="2023-07-26T00:00:00"/>
    <s v="Unemployed"/>
    <n v="8819659"/>
    <n v="456"/>
    <n v="8"/>
    <s v="Single"/>
    <n v="1"/>
    <b v="1"/>
    <b v="0"/>
    <b v="1"/>
    <b v="1"/>
    <b v="1"/>
    <b v="1"/>
    <b v="1"/>
    <b v="1"/>
    <b v="1"/>
    <n v="913660"/>
    <n v="1926899"/>
    <n v="387013"/>
    <n v="1190968"/>
    <n v="4418540"/>
    <x v="2"/>
    <n v="4418540"/>
    <b v="1"/>
  </r>
  <r>
    <s v="CUST-A008658"/>
    <s v="Puntira"/>
    <s v="Youprasert"/>
    <d v="1963-05-22T00:00:00"/>
    <s v="Male"/>
    <s v="puntira.youprasert@example.com"/>
    <s v="+6612986958"/>
    <s v="3 ถ.ทรงโกมล ต.บ้านโนนแดง อ.บ้านเขว้า จ.จันทบุรี"/>
    <s v="Thailand"/>
    <d v="2024-06-16T00:00:00"/>
    <s v="Student"/>
    <n v="7880700"/>
    <n v="475"/>
    <n v="1"/>
    <s v="Single"/>
    <n v="2"/>
    <b v="0"/>
    <b v="1"/>
    <b v="1"/>
    <b v="0"/>
    <b v="1"/>
    <b v="1"/>
    <b v="1"/>
    <b v="1"/>
    <b v="1"/>
    <n v="443446"/>
    <n v="6425099"/>
    <n v="54248"/>
    <n v="2656003"/>
    <n v="9578796"/>
    <x v="2"/>
    <n v="9578796"/>
    <b v="1"/>
  </r>
  <r>
    <s v="CUST-A008659"/>
    <s v="Patchaploy"/>
    <s v="Kittakun"/>
    <d v="1992-02-14T00:00:00"/>
    <s v="Male"/>
    <s v="patchaploy.kittakun@example.com"/>
    <s v="+6612358916"/>
    <s v="520/73 ถนนนครเทพ อำเภอเทพสถิต จังหวัดสมุทรสาคร 76280"/>
    <s v="Thailand"/>
    <d v="2023-12-27T00:00:00"/>
    <s v="Employed"/>
    <n v="6281027"/>
    <n v="639"/>
    <n v="7"/>
    <s v="Single"/>
    <n v="3"/>
    <b v="1"/>
    <b v="0"/>
    <b v="1"/>
    <b v="0"/>
    <b v="0"/>
    <b v="1"/>
    <b v="1"/>
    <b v="1"/>
    <b v="1"/>
    <n v="27734"/>
    <n v="3655075"/>
    <n v="380470"/>
    <n v="1982860"/>
    <n v="6046139"/>
    <x v="2"/>
    <n v="6046139"/>
    <b v="1"/>
  </r>
  <r>
    <s v="CUST-A008660"/>
    <s v="Prames"/>
    <s v="Norramon"/>
    <d v="1912-12-06T00:00:00"/>
    <s v="Male"/>
    <s v="prames.norramon@example.com"/>
    <s v="+6614716660"/>
    <s v="780 ถ.นามขำ ต.บ้านเกาะโพธิ์ใหญ่ อ.ภูเขียว นนทบุรี"/>
    <s v="Thailand"/>
    <d v="2024-01-11T00:00:00"/>
    <s v="Student"/>
    <n v="8438911"/>
    <n v="580"/>
    <n v="2"/>
    <s v="Married"/>
    <n v="2"/>
    <b v="0"/>
    <b v="0"/>
    <b v="1"/>
    <b v="1"/>
    <b v="1"/>
    <b v="1"/>
    <b v="1"/>
    <b v="1"/>
    <b v="1"/>
    <n v="913043"/>
    <n v="3925731"/>
    <n v="144105"/>
    <n v="3717804"/>
    <n v="8700683"/>
    <x v="2"/>
    <n v="8700683"/>
    <b v="1"/>
  </r>
  <r>
    <s v="CUST-A008661"/>
    <s v="Nutcha"/>
    <s v="Wannapaitoonsri"/>
    <d v="1954-11-15T00:00:00"/>
    <s v="Male"/>
    <s v="nutcha.wannapaitoonsri@example.com"/>
    <s v="+6618500920"/>
    <s v="2 ซอยถะเกิงชศ เขาพระนอน คลองใหญ่ ชุมพร 40060"/>
    <s v="Thailand"/>
    <d v="2023-07-25T00:00:00"/>
    <s v="Retired"/>
    <n v="6154402"/>
    <n v="504"/>
    <n v="4"/>
    <s v="Single"/>
    <n v="5"/>
    <b v="0"/>
    <b v="0"/>
    <b v="0"/>
    <b v="1"/>
    <b v="0"/>
    <b v="1"/>
    <b v="1"/>
    <b v="1"/>
    <b v="1"/>
    <n v="183914"/>
    <n v="5265598"/>
    <n v="1306247"/>
    <n v="944457"/>
    <n v="7700216"/>
    <x v="2"/>
    <n v="7700216"/>
    <b v="1"/>
  </r>
  <r>
    <s v="CUST-A008662"/>
    <s v="Noppakao"/>
    <s v="Phusilarungrueng"/>
    <d v="2001-09-30T00:00:00"/>
    <s v="Male"/>
    <s v="noppakao.phusilarungrueng@example.com"/>
    <s v="+6618165665"/>
    <s v="59 ถนนบุตราช เฉลิมพระเกียรติ ตราด 60400"/>
    <s v="Thailand"/>
    <d v="2023-11-21T00:00:00"/>
    <s v="Retired"/>
    <n v="7422100"/>
    <n v="406"/>
    <n v="5"/>
    <s v="Widowed"/>
    <n v="3"/>
    <b v="1"/>
    <b v="0"/>
    <b v="1"/>
    <b v="0"/>
    <b v="0"/>
    <b v="1"/>
    <b v="1"/>
    <b v="1"/>
    <b v="1"/>
    <n v="338369"/>
    <n v="680377"/>
    <n v="1228043"/>
    <n v="1652046"/>
    <n v="3898835"/>
    <x v="2"/>
    <n v="3898835"/>
    <b v="1"/>
  </r>
  <r>
    <s v="CUST-A008663"/>
    <s v="Darin"/>
    <s v="Chowitunkit"/>
    <d v="2003-12-01T00:00:00"/>
    <s v="Female"/>
    <s v="darin.chowitunkit@example.com"/>
    <s v="+6617017949"/>
    <s v="9/5 ถนนศรีอุ่น ตำบลทุ่งต่อ อำเภอสามโคก กทม. 63500"/>
    <s v="Thailand"/>
    <d v="2024-01-05T00:00:00"/>
    <s v="Unemployed"/>
    <n v="6527372"/>
    <n v="738"/>
    <n v="6"/>
    <s v="Divorced"/>
    <n v="2"/>
    <b v="1"/>
    <b v="0"/>
    <b v="1"/>
    <b v="1"/>
    <b v="0"/>
    <b v="1"/>
    <b v="1"/>
    <b v="1"/>
    <b v="1"/>
    <n v="22870"/>
    <n v="1695583"/>
    <n v="744403"/>
    <n v="162194"/>
    <n v="2625050"/>
    <x v="2"/>
    <n v="2625050"/>
    <b v="1"/>
  </r>
  <r>
    <s v="CUST-A008664"/>
    <s v="Supasita"/>
    <s v="Charoensuksopol"/>
    <d v="1924-06-15T00:00:00"/>
    <s v="Male"/>
    <s v="supasita.charoensuksopol@example.com"/>
    <s v="+6611720970"/>
    <s v="0 ถนนทรงโกมล ต.บึงเทพศิรินทร์ใหม่ อ.บ่อไร่ นครพนม 87670"/>
    <s v="Thailand"/>
    <d v="2023-08-01T00:00:00"/>
    <s v="Retired"/>
    <n v="8417873"/>
    <n v="759"/>
    <n v="4"/>
    <s v="Widowed"/>
    <n v="5"/>
    <b v="1"/>
    <b v="1"/>
    <b v="0"/>
    <b v="0"/>
    <b v="1"/>
    <b v="1"/>
    <b v="1"/>
    <b v="1"/>
    <b v="1"/>
    <n v="1332486"/>
    <n v="5138442"/>
    <n v="175189"/>
    <n v="2762229"/>
    <n v="9408346"/>
    <x v="2"/>
    <n v="9408346"/>
    <b v="1"/>
  </r>
  <r>
    <s v="CUST-A008665"/>
    <s v="Prames"/>
    <s v="Boonpungbaramee"/>
    <d v="1946-01-04T00:00:00"/>
    <s v="Male"/>
    <s v="prames.boonpungbaramee@example.com"/>
    <s v="+6618561578"/>
    <s v="859 ถนนบุนยาภิสนท์ ต.ห้วยยอดเหนือ อ.สะพานสูง จ.อุตรดิตถ์ 77210"/>
    <s v="Thailand"/>
    <d v="2023-08-01T00:00:00"/>
    <s v="Retired"/>
    <n v="9967547"/>
    <n v="598"/>
    <n v="4"/>
    <s v="Married"/>
    <n v="2"/>
    <b v="1"/>
    <b v="0"/>
    <b v="1"/>
    <b v="1"/>
    <b v="0"/>
    <b v="1"/>
    <b v="1"/>
    <b v="1"/>
    <b v="1"/>
    <n v="87294"/>
    <n v="826223"/>
    <n v="7479460"/>
    <n v="292654"/>
    <n v="8685631"/>
    <x v="2"/>
    <n v="8685631"/>
    <b v="1"/>
  </r>
  <r>
    <s v="CUST-A008666"/>
    <s v="Sarunporn"/>
    <s v="Prayoonhong"/>
    <d v="2012-07-20T00:00:00"/>
    <s v="Male"/>
    <s v="sarunporn.prayoonhong@example.com"/>
    <s v="+6616091576"/>
    <s v="6 ถนนนฤภัย ตำบลโคกกรวด จังหวัดสมุทรปราการ 13300"/>
    <s v="Thailand"/>
    <d v="2024-02-15T00:00:00"/>
    <s v="Employed"/>
    <n v="2846695"/>
    <n v="403"/>
    <n v="1"/>
    <s v="Divorced"/>
    <n v="3"/>
    <b v="1"/>
    <b v="0"/>
    <b v="1"/>
    <b v="1"/>
    <b v="1"/>
    <b v="1"/>
    <b v="1"/>
    <b v="1"/>
    <b v="1"/>
    <n v="586005"/>
    <n v="219203"/>
    <n v="356475"/>
    <n v="3654641"/>
    <n v="4816324"/>
    <x v="2"/>
    <n v="4816324"/>
    <b v="1"/>
  </r>
  <r>
    <s v="CUST-A008667"/>
    <s v="Chayanin"/>
    <s v="Charoensuksopol"/>
    <d v="1943-05-01T00:00:00"/>
    <s v="Other"/>
    <s v="chayanin.charoensuksopol@example.com"/>
    <s v="+6611900759"/>
    <s v="796/4 ถ.ถมังรักษสัตว์ ต.โคกกรวด อ.หนอกจอก จ.ลพบุรี 18430"/>
    <s v="Thailand"/>
    <d v="2023-08-09T00:00:00"/>
    <s v="Student"/>
    <n v="6939731"/>
    <n v="552"/>
    <n v="2"/>
    <s v="Widowed"/>
    <n v="2"/>
    <b v="0"/>
    <b v="0"/>
    <b v="1"/>
    <b v="1"/>
    <b v="1"/>
    <b v="1"/>
    <b v="1"/>
    <b v="1"/>
    <b v="1"/>
    <n v="5088879"/>
    <n v="207328"/>
    <n v="2044491"/>
    <n v="575018"/>
    <n v="7915716"/>
    <x v="2"/>
    <n v="7915716"/>
    <b v="1"/>
  </r>
  <r>
    <s v="CUST-A008668"/>
    <s v="Jinjuta"/>
    <s v="Polauaypon"/>
    <d v="1923-05-28T00:00:00"/>
    <s v="Female"/>
    <s v="jinjuta.polauaypon@example.com"/>
    <s v="+6615389733"/>
    <s v="33 ถนนบุญศล ตำบลเขาพระนอน อำเภอเรณูนคร กรุงเทพฯ 78560"/>
    <s v="Thailand"/>
    <d v="2023-08-15T00:00:00"/>
    <s v="Student"/>
    <n v="6764849"/>
    <n v="710"/>
    <n v="5"/>
    <s v="Married"/>
    <n v="1"/>
    <b v="0"/>
    <b v="1"/>
    <b v="0"/>
    <b v="0"/>
    <b v="0"/>
    <b v="1"/>
    <b v="1"/>
    <b v="1"/>
    <b v="1"/>
    <n v="1809771"/>
    <n v="344919"/>
    <n v="345563"/>
    <n v="522410"/>
    <n v="3022663"/>
    <x v="2"/>
    <n v="3022663"/>
    <b v="1"/>
  </r>
  <r>
    <s v="CUST-A008669"/>
    <s v="Yanisa"/>
    <s v="Todsapornpitakul"/>
    <d v="1969-09-12T00:00:00"/>
    <s v="Male"/>
    <s v="yanisa.todsapornpitakul@example.com"/>
    <s v="+6611015289"/>
    <s v="3 ถ.แท่นทอง เทิง จ.สมุทรปราการ 31880"/>
    <s v="Thailand"/>
    <d v="2023-10-19T00:00:00"/>
    <s v="Employed"/>
    <n v="1945666"/>
    <n v="614"/>
    <n v="5"/>
    <s v="Married"/>
    <n v="2"/>
    <b v="1"/>
    <b v="1"/>
    <b v="1"/>
    <b v="0"/>
    <b v="0"/>
    <b v="1"/>
    <b v="1"/>
    <b v="1"/>
    <b v="1"/>
    <n v="4950705"/>
    <n v="2273399"/>
    <n v="1528411"/>
    <n v="985179"/>
    <n v="9737694"/>
    <x v="2"/>
    <n v="9737694"/>
    <b v="1"/>
  </r>
  <r>
    <s v="CUST-A008670"/>
    <s v="Phenphitcha"/>
    <s v="Lertsattayanusak"/>
    <d v="1908-12-09T00:00:00"/>
    <s v="Female"/>
    <s v="phenphitcha.lertsattayanusak@example.com"/>
    <s v="+6619095810"/>
    <s v="071 ถนนนิติสาขา อิตื้อใต้ ตราด 54980"/>
    <s v="Thailand"/>
    <d v="2023-11-13T00:00:00"/>
    <s v="Unemployed"/>
    <n v="2464674"/>
    <n v="476"/>
    <n v="7"/>
    <s v="Single"/>
    <n v="4"/>
    <b v="1"/>
    <b v="1"/>
    <b v="1"/>
    <b v="1"/>
    <b v="0"/>
    <b v="1"/>
    <b v="1"/>
    <b v="1"/>
    <b v="1"/>
    <n v="41895"/>
    <n v="935201"/>
    <n v="6100686"/>
    <n v="100939"/>
    <n v="7178721"/>
    <x v="2"/>
    <n v="7178721"/>
    <b v="1"/>
  </r>
  <r>
    <s v="CUST-A008671"/>
    <s v="Peem"/>
    <s v="Turongkinanon"/>
    <d v="1952-10-12T00:00:00"/>
    <s v="Female"/>
    <s v="peem.turongkinanon@example.com"/>
    <s v="+6611309569"/>
    <s v="398/7 ถนนจันทา เปือยใหญ่ จ.อุทัยธานี 26510"/>
    <s v="Thailand"/>
    <d v="2023-08-27T00:00:00"/>
    <s v="Retired"/>
    <n v="6690548"/>
    <n v="776"/>
    <n v="7"/>
    <s v="Married"/>
    <n v="4"/>
    <b v="1"/>
    <b v="1"/>
    <b v="1"/>
    <b v="1"/>
    <b v="1"/>
    <b v="1"/>
    <b v="1"/>
    <b v="1"/>
    <b v="1"/>
    <n v="3389618"/>
    <n v="249337"/>
    <n v="263879"/>
    <n v="39144"/>
    <n v="3941978"/>
    <x v="2"/>
    <n v="3941978"/>
    <b v="1"/>
  </r>
  <r>
    <s v="CUST-A008672"/>
    <s v="Phubes"/>
    <s v="Intaum"/>
    <d v="1955-11-06T00:00:00"/>
    <s v="Male"/>
    <s v="phubes.intaum@example.com"/>
    <s v="+6618178810"/>
    <s v="92/33 ถนนตันยา อ.ภูเขียว กระบี่ 41630"/>
    <s v="Thailand"/>
    <d v="2024-05-07T00:00:00"/>
    <s v="Student"/>
    <n v="5119888"/>
    <n v="502"/>
    <n v="5"/>
    <s v="Married"/>
    <n v="4"/>
    <b v="0"/>
    <b v="0"/>
    <b v="1"/>
    <b v="1"/>
    <b v="1"/>
    <b v="1"/>
    <b v="1"/>
    <b v="1"/>
    <b v="1"/>
    <n v="277848"/>
    <n v="23902"/>
    <n v="65825"/>
    <n v="4039608"/>
    <n v="4407183"/>
    <x v="2"/>
    <n v="4407183"/>
    <b v="1"/>
  </r>
  <r>
    <s v="CUST-A008673"/>
    <s v="Ratchanon"/>
    <s v="Tianvarich"/>
    <d v="1915-08-26T00:00:00"/>
    <s v="Female"/>
    <s v="ratchanon.tianvarich@example.com"/>
    <s v="+6616638480"/>
    <s v="28/2 ถ.เขียวขุ้ย ต.ท่างิ้วใต้ อ.คลองใหญ่ นครพนม"/>
    <s v="Thailand"/>
    <d v="2023-12-31T00:00:00"/>
    <s v="Employed"/>
    <n v="2512213"/>
    <n v="588"/>
    <n v="2"/>
    <s v="Divorced"/>
    <n v="1"/>
    <b v="0"/>
    <b v="1"/>
    <b v="0"/>
    <b v="1"/>
    <b v="0"/>
    <b v="1"/>
    <b v="1"/>
    <b v="1"/>
    <b v="1"/>
    <n v="8242270"/>
    <n v="78118"/>
    <n v="820131"/>
    <n v="81397"/>
    <n v="9221916"/>
    <x v="2"/>
    <n v="9221916"/>
    <b v="1"/>
  </r>
  <r>
    <s v="CUST-A008674"/>
    <s v="Ratchanon"/>
    <s v="Chowitunkit"/>
    <d v="1969-04-12T00:00:00"/>
    <s v="Female"/>
    <s v="ratchanon.chowitunkit@example.com"/>
    <s v="+6611691380"/>
    <s v="034/99 ถนนตั้งเผ่า อำเภอแม่สรวย จังหวัดแพร่ 38300"/>
    <s v="Thailand"/>
    <d v="2023-09-06T00:00:00"/>
    <s v="Retired"/>
    <n v="5118565"/>
    <n v="502"/>
    <n v="4"/>
    <s v="Divorced"/>
    <n v="1"/>
    <b v="1"/>
    <b v="0"/>
    <b v="1"/>
    <b v="1"/>
    <b v="0"/>
    <b v="1"/>
    <b v="1"/>
    <b v="1"/>
    <b v="1"/>
    <n v="817109"/>
    <n v="325997"/>
    <n v="5252760"/>
    <n v="220345"/>
    <n v="6616211"/>
    <x v="2"/>
    <n v="6616211"/>
    <b v="1"/>
  </r>
  <r>
    <s v="CUST-A008675"/>
    <s v="Atit"/>
    <s v="Boonpungbaramee"/>
    <d v="1973-07-03T00:00:00"/>
    <s v="Male"/>
    <s v="atit.boonpungbaramee@example.com"/>
    <s v="+6616230621"/>
    <s v="96 หมู่ 42 ถนนนิยมสำหรวจ ต.ลำภูราใต้ อ.สามโคก จ.นครสวรรค์ 14770"/>
    <s v="Thailand"/>
    <d v="2023-09-15T00:00:00"/>
    <s v="Retired"/>
    <n v="9724668"/>
    <n v="314"/>
    <n v="4"/>
    <s v="Married"/>
    <n v="1"/>
    <b v="1"/>
    <b v="1"/>
    <b v="1"/>
    <b v="1"/>
    <b v="1"/>
    <b v="1"/>
    <b v="1"/>
    <b v="1"/>
    <b v="1"/>
    <n v="498534"/>
    <n v="3812809"/>
    <n v="1448609"/>
    <n v="505236"/>
    <n v="6265188"/>
    <x v="2"/>
    <n v="6265188"/>
    <b v="1"/>
  </r>
  <r>
    <s v="CUST-A008676"/>
    <s v="Nichakarn"/>
    <s v="Wimolnot"/>
    <d v="1997-07-01T00:00:00"/>
    <s v="Female"/>
    <s v="nichakarn.wimolnot@example.com"/>
    <s v="+6611394703"/>
    <s v="3/8 ถนนซูสารอ ต.เว่อใต้ อ.หนอกจอก สิงห์บุรี 50570"/>
    <s v="Thailand"/>
    <d v="2024-01-06T00:00:00"/>
    <s v="Employed"/>
    <n v="1610228"/>
    <n v="539"/>
    <n v="1"/>
    <s v="Widowed"/>
    <n v="0"/>
    <b v="1"/>
    <b v="0"/>
    <b v="1"/>
    <b v="1"/>
    <b v="0"/>
    <b v="1"/>
    <b v="1"/>
    <b v="1"/>
    <b v="1"/>
    <n v="1274259"/>
    <n v="1213905"/>
    <n v="271653"/>
    <n v="2009206"/>
    <n v="4769023"/>
    <x v="2"/>
    <n v="4769023"/>
    <b v="1"/>
  </r>
  <r>
    <s v="CUST-A008677"/>
    <s v="Pattapon"/>
    <s v="Pikatsingkorn"/>
    <d v="1969-12-18T00:00:00"/>
    <s v="Male"/>
    <s v="pattapon.pikatsingkorn@example.com"/>
    <s v="+6614642050"/>
    <s v="57/9 ถนนนามขำ อ.วังทองหลาง ชัยนาท 96840"/>
    <s v="Thailand"/>
    <d v="2023-10-23T00:00:00"/>
    <s v="Student"/>
    <n v="2216198"/>
    <n v="559"/>
    <n v="5"/>
    <s v="Divorced"/>
    <n v="2"/>
    <b v="1"/>
    <b v="1"/>
    <b v="1"/>
    <b v="0"/>
    <b v="0"/>
    <b v="1"/>
    <b v="1"/>
    <b v="1"/>
    <b v="1"/>
    <n v="924"/>
    <n v="1172016"/>
    <n v="6824694"/>
    <n v="617270"/>
    <n v="8614904"/>
    <x v="2"/>
    <n v="8614904"/>
    <b v="1"/>
  </r>
  <r>
    <s v="CUST-A008678"/>
    <s v="Phubes"/>
    <s v="Losatapornpipit"/>
    <d v="1913-01-04T00:00:00"/>
    <s v="Female"/>
    <s v="phubes.losatapornpipit@example.com"/>
    <s v="+6615867034"/>
    <s v="477/2 ถ.บุญศล อ.พระนคร แพร่ 13620"/>
    <s v="Thailand"/>
    <d v="2024-06-15T00:00:00"/>
    <s v="Retired"/>
    <n v="4065197"/>
    <n v="836"/>
    <n v="8"/>
    <s v="Single"/>
    <n v="0"/>
    <b v="1"/>
    <b v="0"/>
    <b v="0"/>
    <b v="0"/>
    <b v="0"/>
    <b v="1"/>
    <b v="1"/>
    <b v="1"/>
    <b v="1"/>
    <n v="4527"/>
    <n v="2059591"/>
    <n v="421"/>
    <n v="81742"/>
    <n v="2146281"/>
    <x v="2"/>
    <n v="2146281"/>
    <b v="1"/>
  </r>
  <r>
    <s v="CUST-A008679"/>
    <s v="Pitipat"/>
    <s v="Prakalpawong"/>
    <d v="1931-11-20T00:00:00"/>
    <s v="Male"/>
    <s v="pitipat.prakalpawong@example.com"/>
    <s v="+6617525107"/>
    <s v="865/80 หมู่บ้านเอกวิทย์ ห้วยขวาง ชุมพร 42160"/>
    <s v="Thailand"/>
    <d v="2023-07-23T00:00:00"/>
    <s v="Employed"/>
    <n v="678789"/>
    <n v="407"/>
    <n v="5"/>
    <s v="Single"/>
    <n v="0"/>
    <b v="1"/>
    <b v="1"/>
    <b v="0"/>
    <b v="0"/>
    <b v="0"/>
    <b v="1"/>
    <b v="1"/>
    <b v="1"/>
    <b v="1"/>
    <n v="1656295"/>
    <n v="218741"/>
    <n v="452089"/>
    <n v="5012680"/>
    <n v="7339805"/>
    <x v="2"/>
    <n v="7339805"/>
    <b v="1"/>
  </r>
  <r>
    <s v="CUST-A008680"/>
    <s v="Jinjuta"/>
    <s v="Kittakun"/>
    <d v="1992-05-26T00:00:00"/>
    <s v="Other"/>
    <s v="jinjuta.kittakun@example.com"/>
    <s v="+6613569092"/>
    <s v="62/9 ถนนดาบเงิน ศรีสงคราม จ.กาฬสินธุ์ 98450"/>
    <s v="Thailand"/>
    <d v="2024-03-11T00:00:00"/>
    <s v="Unemployed"/>
    <n v="5062454"/>
    <n v="405"/>
    <n v="5"/>
    <s v="Divorced"/>
    <n v="3"/>
    <b v="1"/>
    <b v="1"/>
    <b v="0"/>
    <b v="1"/>
    <b v="0"/>
    <b v="1"/>
    <b v="1"/>
    <b v="1"/>
    <b v="1"/>
    <n v="2035361"/>
    <n v="2068219"/>
    <n v="985310"/>
    <n v="1694403"/>
    <n v="6783293"/>
    <x v="2"/>
    <n v="6783293"/>
    <b v="1"/>
  </r>
  <r>
    <s v="CUST-A008681"/>
    <s v="Sarunporn"/>
    <s v="Boonpungbaramee"/>
    <d v="1922-12-12T00:00:00"/>
    <s v="Other"/>
    <s v="sarunporn.boonpungbaramee@example.com"/>
    <s v="+6614451321"/>
    <s v="59 หมู่ 5 ซอยทองแท้ เปือยใหญ่ เทพสถิต มหาสารคาม 82700"/>
    <s v="Thailand"/>
    <d v="2024-03-26T00:00:00"/>
    <s v="Retired"/>
    <n v="858854"/>
    <n v="410"/>
    <n v="5"/>
    <s v="Divorced"/>
    <n v="2"/>
    <b v="0"/>
    <b v="0"/>
    <b v="0"/>
    <b v="0"/>
    <b v="1"/>
    <b v="1"/>
    <b v="1"/>
    <b v="1"/>
    <b v="1"/>
    <n v="617243"/>
    <n v="159987"/>
    <n v="3882455"/>
    <n v="78863"/>
    <n v="4738548"/>
    <x v="2"/>
    <n v="4738548"/>
    <b v="1"/>
  </r>
  <r>
    <s v="CUST-A008682"/>
    <s v="Chanikan"/>
    <s v="Sujjaboriboon"/>
    <d v="1981-03-10T00:00:00"/>
    <s v="Male"/>
    <s v="chanikan.sujjaboriboon@example.com"/>
    <s v="+6618076737"/>
    <s v="7/9 ถนนดวงทับทิม ต.บางแคใหญ่ อ.สะพานสูง ยโสธร 85390"/>
    <s v="Thailand"/>
    <d v="2024-05-04T00:00:00"/>
    <s v="Retired"/>
    <n v="9073129"/>
    <n v="514"/>
    <n v="4"/>
    <s v="Married"/>
    <n v="1"/>
    <b v="0"/>
    <b v="0"/>
    <b v="0"/>
    <b v="1"/>
    <b v="1"/>
    <b v="1"/>
    <b v="1"/>
    <b v="1"/>
    <b v="1"/>
    <n v="5773837"/>
    <n v="2655600"/>
    <n v="364255"/>
    <n v="1152232"/>
    <n v="9945924"/>
    <x v="2"/>
    <n v="9945924"/>
    <b v="1"/>
  </r>
  <r>
    <s v="CUST-A008683"/>
    <s v="Prima"/>
    <s v="Siripaiboo"/>
    <d v="2005-05-25T00:00:00"/>
    <s v="Female"/>
    <s v="prima.siripaiboo@example.com"/>
    <s v="+6619292893"/>
    <s v="4/1 ถ.ฉัพพรรณธนกูร ต.สุขเดือนห้าใหม่ อ.เรณูนคร จ.มหาสารคาม"/>
    <s v="Thailand"/>
    <d v="2024-03-06T00:00:00"/>
    <s v="Student"/>
    <n v="5640512"/>
    <n v="451"/>
    <n v="5"/>
    <s v="Divorced"/>
    <n v="4"/>
    <b v="0"/>
    <b v="0"/>
    <b v="0"/>
    <b v="1"/>
    <b v="0"/>
    <b v="1"/>
    <b v="1"/>
    <b v="1"/>
    <b v="1"/>
    <n v="516835"/>
    <n v="1437555"/>
    <n v="1526926"/>
    <n v="1013174"/>
    <n v="4494490"/>
    <x v="2"/>
    <n v="4494490"/>
    <b v="1"/>
  </r>
  <r>
    <s v="CUST-A008684"/>
    <s v="Pannawich"/>
    <s v="Siripaiboo"/>
    <d v="1946-07-28T00:00:00"/>
    <s v="Male"/>
    <s v="pannawich.siripaiboo@example.com"/>
    <s v="+6617362701"/>
    <s v="60/58 ถนนไตรบรรพ ตำบลก้อนแก้ว อำเภอคลองใหญ่ พิจิตร 87500"/>
    <s v="Thailand"/>
    <d v="2023-09-27T00:00:00"/>
    <s v="Student"/>
    <n v="684419"/>
    <n v="655"/>
    <n v="2"/>
    <s v="Widowed"/>
    <n v="1"/>
    <b v="0"/>
    <b v="0"/>
    <b v="1"/>
    <b v="0"/>
    <b v="1"/>
    <b v="1"/>
    <b v="1"/>
    <b v="1"/>
    <b v="1"/>
    <n v="216884"/>
    <n v="6427761"/>
    <n v="29531"/>
    <n v="10589"/>
    <n v="6684765"/>
    <x v="2"/>
    <n v="6684765"/>
    <b v="1"/>
  </r>
  <r>
    <s v="CUST-A008685"/>
    <s v="Pattapon"/>
    <s v="Kittakun"/>
    <d v="2015-09-11T00:00:00"/>
    <s v="Male"/>
    <s v="pattapon.kittakun@example.com"/>
    <s v="+6618040632"/>
    <s v="13 ซอยนาถะเดชะ อำเภอภักดีชุมพล เลย 27300"/>
    <s v="Thailand"/>
    <d v="2024-05-20T00:00:00"/>
    <s v="Unemployed"/>
    <n v="3169617"/>
    <n v="358"/>
    <n v="3"/>
    <s v="Single"/>
    <n v="3"/>
    <b v="0"/>
    <b v="1"/>
    <b v="1"/>
    <b v="1"/>
    <b v="0"/>
    <b v="1"/>
    <b v="1"/>
    <b v="1"/>
    <b v="1"/>
    <n v="602701"/>
    <n v="1720554"/>
    <n v="178578"/>
    <n v="5080662"/>
    <n v="7582495"/>
    <x v="2"/>
    <n v="7582495"/>
    <b v="1"/>
  </r>
  <r>
    <s v="CUST-A008686"/>
    <s v="Sittikorn"/>
    <s v="Chowitunkit"/>
    <d v="1957-07-03T00:00:00"/>
    <s v="Male"/>
    <s v="sittikorn.chowitunkit@example.com"/>
    <s v="+6611926340"/>
    <s v="27/9 ถ.ทองปากน้ำ หนองช้างแล่น อำนาจเจริญ 14630"/>
    <s v="Thailand"/>
    <d v="2023-10-08T00:00:00"/>
    <s v="Retired"/>
    <n v="8007610"/>
    <n v="309"/>
    <n v="7"/>
    <s v="Widowed"/>
    <n v="3"/>
    <b v="0"/>
    <b v="1"/>
    <b v="0"/>
    <b v="1"/>
    <b v="0"/>
    <b v="1"/>
    <b v="1"/>
    <b v="1"/>
    <b v="1"/>
    <n v="5015297"/>
    <n v="247302"/>
    <n v="61939"/>
    <n v="247406"/>
    <n v="5571944"/>
    <x v="2"/>
    <n v="5571944"/>
    <b v="1"/>
  </r>
  <r>
    <s v="CUST-A008687"/>
    <s v="Pada"/>
    <s v="Pianduangsri"/>
    <d v="1963-01-09T00:00:00"/>
    <s v="Other"/>
    <s v="pada.pianduangsri@example.com"/>
    <s v="+6612823145"/>
    <s v="949/56 ถนนไชยภา อ.บ่อไร่ จ.ยะลา 56660"/>
    <s v="Thailand"/>
    <d v="2024-02-23T00:00:00"/>
    <s v="Student"/>
    <n v="2523022"/>
    <n v="568"/>
    <n v="1"/>
    <s v="Single"/>
    <n v="3"/>
    <b v="0"/>
    <b v="0"/>
    <b v="1"/>
    <b v="0"/>
    <b v="1"/>
    <b v="1"/>
    <b v="1"/>
    <b v="1"/>
    <b v="1"/>
    <n v="3962504"/>
    <n v="1866292"/>
    <n v="2045118"/>
    <n v="1203587"/>
    <n v="9077501"/>
    <x v="2"/>
    <n v="9077501"/>
    <b v="1"/>
  </r>
  <r>
    <s v="CUST-A008688"/>
    <s v="Supasit"/>
    <s v="Pongpanitch"/>
    <d v="1928-05-04T00:00:00"/>
    <s v="Male"/>
    <s v="supasit.pongpanitch@example.com"/>
    <s v="+6618226598"/>
    <s v="903 ถ.ตระกูลบุญ บึงกุ่ม ร้อยเอ็ด 67360"/>
    <s v="Thailand"/>
    <d v="2024-04-28T00:00:00"/>
    <s v="Student"/>
    <n v="1708015"/>
    <n v="716"/>
    <n v="5"/>
    <s v="Single"/>
    <n v="4"/>
    <b v="0"/>
    <b v="0"/>
    <b v="0"/>
    <b v="0"/>
    <b v="0"/>
    <b v="1"/>
    <b v="1"/>
    <b v="1"/>
    <b v="1"/>
    <n v="348690"/>
    <n v="261250"/>
    <n v="4847039"/>
    <n v="165019"/>
    <n v="5621998"/>
    <x v="2"/>
    <n v="5621998"/>
    <b v="1"/>
  </r>
  <r>
    <s v="CUST-A008689"/>
    <s v="Jaruwan"/>
    <s v="Wannapaitoonsri"/>
    <d v="1961-09-21T00:00:00"/>
    <s v="Other"/>
    <s v="jaruwan.wannapaitoonsri@example.com"/>
    <s v="+6615179755"/>
    <s v="100/41 ถนนเลขะพันธุ์ อ.คอนสวรรค์ แพร่ 20720"/>
    <s v="Thailand"/>
    <d v="2024-03-18T00:00:00"/>
    <s v="Retired"/>
    <n v="4185696"/>
    <n v="764"/>
    <n v="5"/>
    <s v="Single"/>
    <n v="2"/>
    <b v="1"/>
    <b v="0"/>
    <b v="1"/>
    <b v="0"/>
    <b v="0"/>
    <b v="1"/>
    <b v="1"/>
    <b v="1"/>
    <b v="1"/>
    <n v="5036227"/>
    <n v="1985160"/>
    <n v="702118"/>
    <n v="2258889"/>
    <n v="9982394"/>
    <x v="2"/>
    <n v="9982394"/>
    <b v="1"/>
  </r>
  <r>
    <s v="CUST-A008690"/>
    <s v="Darin"/>
    <s v="Siripaiboo"/>
    <d v="1949-03-05T00:00:00"/>
    <s v="Male"/>
    <s v="darin.siripaiboo@example.com"/>
    <s v="+6619830502"/>
    <s v="4 ถนนจ้อยนุแสง ต.อุ่มเม่า อ.นาทม จ.สตูล 25360"/>
    <s v="Thailand"/>
    <d v="2023-12-02T00:00:00"/>
    <s v="Employed"/>
    <n v="844566"/>
    <n v="828"/>
    <n v="5"/>
    <s v="Single"/>
    <n v="1"/>
    <b v="1"/>
    <b v="0"/>
    <b v="1"/>
    <b v="1"/>
    <b v="1"/>
    <b v="1"/>
    <b v="1"/>
    <b v="1"/>
    <b v="1"/>
    <n v="136589"/>
    <n v="737360"/>
    <n v="422475"/>
    <n v="3477047"/>
    <n v="4773471"/>
    <x v="2"/>
    <n v="4773471"/>
    <b v="1"/>
  </r>
  <r>
    <s v="CUST-A008691"/>
    <s v="Niracha"/>
    <s v="Prachayaroch"/>
    <d v="1987-09-11T00:00:00"/>
    <s v="Other"/>
    <s v="niracha.prachayaroch@example.com"/>
    <s v="+6617421129"/>
    <s v="427 ถนนถาวรรัตน ตำบลคลองขาม จังหวัดนครศรีธรรมราช 91420"/>
    <s v="Thailand"/>
    <d v="2023-10-07T00:00:00"/>
    <s v="Student"/>
    <n v="9910981"/>
    <n v="478"/>
    <n v="7"/>
    <s v="Divorced"/>
    <n v="0"/>
    <b v="0"/>
    <b v="1"/>
    <b v="0"/>
    <b v="1"/>
    <b v="1"/>
    <b v="1"/>
    <b v="1"/>
    <b v="1"/>
    <b v="1"/>
    <n v="67826"/>
    <n v="36949"/>
    <n v="127947"/>
    <n v="2383063"/>
    <n v="2615785"/>
    <x v="2"/>
    <n v="2615785"/>
    <b v="1"/>
  </r>
  <r>
    <s v="CUST-A008692"/>
    <s v="Suwijuk"/>
    <s v="Vinyuvanichkul"/>
    <d v="1959-09-20T00:00:00"/>
    <s v="Male"/>
    <s v="suwijuk.vinyuvanichkul@example.com"/>
    <s v="+6615484322"/>
    <s v="124/9 ถนนสาระพันธ์ ตำบลคลองขามใต้ อำเภอเทิง ปทุมธานี 49780"/>
    <s v="Thailand"/>
    <d v="2024-01-18T00:00:00"/>
    <s v="Employed"/>
    <n v="9221002"/>
    <n v="796"/>
    <n v="8"/>
    <s v="Widowed"/>
    <n v="4"/>
    <b v="1"/>
    <b v="1"/>
    <b v="1"/>
    <b v="0"/>
    <b v="0"/>
    <b v="1"/>
    <b v="1"/>
    <b v="1"/>
    <b v="1"/>
    <n v="544742"/>
    <n v="5019371"/>
    <n v="181885"/>
    <n v="2228187"/>
    <n v="7974185"/>
    <x v="2"/>
    <n v="7974185"/>
    <b v="1"/>
  </r>
  <r>
    <s v="CUST-A008693"/>
    <s v="Noppakao"/>
    <s v="Boonpungbaramee"/>
    <d v="1928-10-02T00:00:00"/>
    <s v="Male"/>
    <s v="noppakao.boonpungbaramee@example.com"/>
    <s v="+6612164462"/>
    <s v="437/1 ถนนภูภักดี อำเภอซับใหญ่ สุรินทร์ 49330"/>
    <s v="Thailand"/>
    <d v="2023-12-12T00:00:00"/>
    <s v="Unemployed"/>
    <n v="4315866"/>
    <n v="340"/>
    <n v="6"/>
    <s v="Widowed"/>
    <n v="3"/>
    <b v="0"/>
    <b v="0"/>
    <b v="1"/>
    <b v="0"/>
    <b v="0"/>
    <b v="1"/>
    <b v="1"/>
    <b v="1"/>
    <b v="1"/>
    <n v="185052"/>
    <n v="278832"/>
    <n v="1702251"/>
    <n v="3228221"/>
    <n v="5394356"/>
    <x v="2"/>
    <n v="5394356"/>
    <b v="1"/>
  </r>
  <r>
    <s v="CUST-A008694"/>
    <s v="Patcharaporn"/>
    <s v="Boonpungbaramee"/>
    <d v="1957-11-17T00:00:00"/>
    <s v="Male"/>
    <s v="patcharaporn.boonpungbaramee@example.com"/>
    <s v="+6616244978"/>
    <s v="20 หมู่ 81 ถ.ถนัดอักษร ต.ท่างิ้ว อ.เฉลิมพระเกียรติ จ.ฉะเชิงเทรา 13050"/>
    <s v="Thailand"/>
    <d v="2023-10-10T00:00:00"/>
    <s v="Retired"/>
    <n v="7515270"/>
    <n v="611"/>
    <n v="8"/>
    <s v="Married"/>
    <n v="2"/>
    <b v="1"/>
    <b v="1"/>
    <b v="1"/>
    <b v="0"/>
    <b v="0"/>
    <b v="1"/>
    <b v="1"/>
    <b v="1"/>
    <b v="1"/>
    <n v="802807"/>
    <n v="613585"/>
    <n v="387954"/>
    <n v="274990"/>
    <n v="2079336"/>
    <x v="2"/>
    <n v="2079336"/>
    <b v="1"/>
  </r>
  <r>
    <s v="CUST-A008695"/>
    <s v="Pornchanok"/>
    <s v="Wannapaitoonsri"/>
    <d v="1955-03-23T00:00:00"/>
    <s v="Male"/>
    <s v="pornchanok.wannapaitoonsri@example.com"/>
    <s v="+6619403695"/>
    <s v="067 ถนนศรีธนะเวทย์ ตำบลเกาะหวาย อำเภอหนองบัวโคก สมุทรปราการ 17760"/>
    <s v="Thailand"/>
    <d v="2024-07-08T00:00:00"/>
    <s v="Unemployed"/>
    <n v="7232335"/>
    <n v="740"/>
    <n v="8"/>
    <s v="Married"/>
    <n v="3"/>
    <b v="0"/>
    <b v="0"/>
    <b v="0"/>
    <b v="1"/>
    <b v="1"/>
    <b v="1"/>
    <b v="1"/>
    <b v="1"/>
    <b v="1"/>
    <n v="591468"/>
    <n v="280531"/>
    <n v="4404200"/>
    <n v="1399922"/>
    <n v="6676121"/>
    <x v="2"/>
    <n v="6676121"/>
    <b v="1"/>
  </r>
  <r>
    <s v="CUST-A008696"/>
    <s v="Prima"/>
    <s v="Kongchayasukawut"/>
    <d v="1977-02-11T00:00:00"/>
    <s v="Male"/>
    <s v="prima.kongchayasukawut@example.com"/>
    <s v="+6619029269"/>
    <s v="69/0 ถนนนาคพันธุ์ ตำบลบึงคลองเขื่อน อำเภอศรีสงคราม จังหวัดเพชรบูรณ์ 46090"/>
    <s v="Thailand"/>
    <d v="2023-11-09T00:00:00"/>
    <s v="Unemployed"/>
    <n v="3260856"/>
    <n v="628"/>
    <n v="8"/>
    <s v="Widowed"/>
    <n v="4"/>
    <b v="0"/>
    <b v="1"/>
    <b v="0"/>
    <b v="0"/>
    <b v="0"/>
    <b v="1"/>
    <b v="1"/>
    <b v="1"/>
    <b v="1"/>
    <n v="113802"/>
    <n v="64275"/>
    <n v="5104366"/>
    <n v="4821"/>
    <n v="5287264"/>
    <x v="2"/>
    <n v="5287264"/>
    <b v="1"/>
  </r>
  <r>
    <s v="CUST-A008697"/>
    <s v="Supasita"/>
    <s v="Thantananont"/>
    <d v="1996-05-07T00:00:00"/>
    <s v="Female"/>
    <s v="supasita.thantananont@example.com"/>
    <s v="+6616953157"/>
    <s v="55 หมู่ 1 ถนนเมืองสุข ต.หนองช้างแล่น อ.เทพสถิต ปราจีนบุรี 16910"/>
    <s v="Thailand"/>
    <d v="2023-10-26T00:00:00"/>
    <s v="Student"/>
    <n v="1341186"/>
    <n v="609"/>
    <n v="1"/>
    <s v="Widowed"/>
    <n v="0"/>
    <b v="0"/>
    <b v="1"/>
    <b v="1"/>
    <b v="0"/>
    <b v="0"/>
    <b v="1"/>
    <b v="1"/>
    <b v="1"/>
    <b v="1"/>
    <n v="1540132"/>
    <n v="1714784"/>
    <n v="125829"/>
    <n v="1360960"/>
    <n v="4741705"/>
    <x v="2"/>
    <n v="4741705"/>
    <b v="1"/>
  </r>
  <r>
    <s v="CUST-A008698"/>
    <s v="Peem"/>
    <s v="Boonpungbaramee"/>
    <d v="1947-12-11T00:00:00"/>
    <s v="Female"/>
    <s v="peem.boonpungbaramee@example.com"/>
    <s v="+6611291742"/>
    <s v="14 หมู่ 9 ถนนทองสินธุ์ ตำบลบ้านกะบกเตี้ย อำเภอหนองบัวระเหว ลำปาง 25340"/>
    <s v="Thailand"/>
    <d v="2024-06-27T00:00:00"/>
    <s v="Retired"/>
    <n v="6738452"/>
    <n v="591"/>
    <n v="2"/>
    <s v="Married"/>
    <n v="5"/>
    <b v="1"/>
    <b v="1"/>
    <b v="0"/>
    <b v="1"/>
    <b v="1"/>
    <b v="1"/>
    <b v="1"/>
    <b v="1"/>
    <b v="1"/>
    <n v="2029628"/>
    <n v="4411569"/>
    <n v="780195"/>
    <n v="795108"/>
    <n v="8016500"/>
    <x v="2"/>
    <n v="8016500"/>
    <b v="1"/>
  </r>
  <r>
    <s v="CUST-A008699"/>
    <s v="Pannawich"/>
    <s v="Suraprachit"/>
    <d v="1961-03-01T00:00:00"/>
    <s v="Other"/>
    <s v="pannawich.suraprachit@example.com"/>
    <s v="+6612994047"/>
    <s v="41 หมู่ 47 ถ.ตรีครุธพันธุ์ บ่ออุ่มเม่า ซับใหญ่ หนองบัวลำภู 70830"/>
    <s v="Thailand"/>
    <d v="2023-11-08T00:00:00"/>
    <s v="Employed"/>
    <n v="2333389"/>
    <n v="600"/>
    <n v="5"/>
    <s v="Divorced"/>
    <n v="4"/>
    <b v="1"/>
    <b v="0"/>
    <b v="0"/>
    <b v="1"/>
    <b v="0"/>
    <b v="1"/>
    <b v="1"/>
    <b v="1"/>
    <b v="1"/>
    <n v="3257810"/>
    <n v="2522616"/>
    <n v="2555712"/>
    <n v="419186"/>
    <n v="8755324"/>
    <x v="2"/>
    <n v="8755324"/>
    <b v="1"/>
  </r>
  <r>
    <s v="CUST-A008700"/>
    <s v="Arisara"/>
    <s v="Suraprachit"/>
    <d v="1974-10-03T00:00:00"/>
    <s v="Male"/>
    <s v="arisara.suraprachit@example.com"/>
    <s v="+6615034013"/>
    <s v="684/3 ถนนนิลสุวรรณ์ ตำบลพะโต๊ะ อำเภอคอนสาร จังหวัดอุทัยธานี 44180"/>
    <s v="Thailand"/>
    <d v="2023-08-29T00:00:00"/>
    <s v="Unemployed"/>
    <n v="8111041"/>
    <n v="681"/>
    <n v="1"/>
    <s v="Divorced"/>
    <n v="0"/>
    <b v="0"/>
    <b v="0"/>
    <b v="1"/>
    <b v="0"/>
    <b v="1"/>
    <b v="1"/>
    <b v="1"/>
    <b v="1"/>
    <b v="1"/>
    <n v="130082"/>
    <n v="1735955"/>
    <n v="805452"/>
    <n v="380006"/>
    <n v="3051495"/>
    <x v="2"/>
    <n v="3051495"/>
    <b v="1"/>
  </r>
  <r>
    <s v="CUST-A008701"/>
    <s v="Pintusorn"/>
    <s v="Krittayanukoon"/>
    <d v="1999-07-02T00:00:00"/>
    <s v="Other"/>
    <s v="pintusorn.krittayanukoon@example.com"/>
    <s v="+6611224092"/>
    <s v="60 หมู่ 25 ถ.นิยมธรรม เวียงชัย กาฬสินธุ์ 93580"/>
    <s v="Thailand"/>
    <d v="2023-07-27T00:00:00"/>
    <s v="Employed"/>
    <n v="8084054"/>
    <n v="482"/>
    <n v="2"/>
    <s v="Divorced"/>
    <n v="5"/>
    <b v="1"/>
    <b v="1"/>
    <b v="0"/>
    <b v="0"/>
    <b v="1"/>
    <b v="1"/>
    <b v="1"/>
    <b v="1"/>
    <b v="1"/>
    <n v="8591"/>
    <n v="110721"/>
    <n v="472316"/>
    <n v="2187176"/>
    <n v="2778804"/>
    <x v="2"/>
    <n v="2778804"/>
    <b v="1"/>
  </r>
  <r>
    <s v="CUST-A008702"/>
    <s v="Pachongruk"/>
    <s v="Intaum"/>
    <d v="1953-11-04T00:00:00"/>
    <s v="Other"/>
    <s v="pachongruk.intaum@example.com"/>
    <s v="+6619429416"/>
    <s v="5/0 ถนนนานายน อ.ภาษีเจริญ จ.ประจวบคีรีขันธ์ 60570"/>
    <s v="Thailand"/>
    <d v="2024-03-03T00:00:00"/>
    <s v="Retired"/>
    <n v="5455363"/>
    <n v="453"/>
    <n v="7"/>
    <s v="Widowed"/>
    <n v="0"/>
    <b v="0"/>
    <b v="0"/>
    <b v="1"/>
    <b v="1"/>
    <b v="0"/>
    <b v="1"/>
    <b v="1"/>
    <b v="1"/>
    <b v="1"/>
    <n v="1988279"/>
    <n v="1562982"/>
    <n v="926184"/>
    <n v="4173764"/>
    <n v="8651209"/>
    <x v="2"/>
    <n v="8651209"/>
    <b v="1"/>
  </r>
  <r>
    <s v="CUST-A008703"/>
    <s v="Prima"/>
    <s v="Posalee"/>
    <d v="1982-05-07T00:00:00"/>
    <s v="Male"/>
    <s v="prima.posalee@example.com"/>
    <s v="+6611362113"/>
    <s v="18 หมู่ 62 ถนนถนอมมนุษย์ เทพศิรินทร์ กำแพงเพชร 85530"/>
    <s v="Thailand"/>
    <d v="2024-01-27T00:00:00"/>
    <s v="Unemployed"/>
    <n v="841782"/>
    <n v="326"/>
    <n v="7"/>
    <s v="Married"/>
    <n v="2"/>
    <b v="1"/>
    <b v="0"/>
    <b v="1"/>
    <b v="0"/>
    <b v="1"/>
    <b v="1"/>
    <b v="1"/>
    <b v="1"/>
    <b v="1"/>
    <n v="1054417"/>
    <n v="1294066"/>
    <n v="2333963"/>
    <n v="5288031"/>
    <n v="9970477"/>
    <x v="2"/>
    <n v="9970477"/>
    <b v="1"/>
  </r>
  <r>
    <s v="CUST-A008704"/>
    <s v="Pornchanok"/>
    <s v="Sujjaboriboon"/>
    <d v="1934-05-12T00:00:00"/>
    <s v="Female"/>
    <s v="pornchanok.sujjaboriboon@example.com"/>
    <s v="+6612991082"/>
    <s v="952/6 ถ.ตัณสถิตย์ อ.หนองบัวแดง จ.สุพรรณบุรี 26580"/>
    <s v="Thailand"/>
    <d v="2024-02-18T00:00:00"/>
    <s v="Retired"/>
    <n v="942345"/>
    <n v="375"/>
    <n v="6"/>
    <s v="Married"/>
    <n v="2"/>
    <b v="0"/>
    <b v="0"/>
    <b v="1"/>
    <b v="1"/>
    <b v="1"/>
    <b v="1"/>
    <b v="1"/>
    <b v="1"/>
    <b v="1"/>
    <n v="745200"/>
    <n v="2019532"/>
    <n v="196739"/>
    <n v="473365"/>
    <n v="3434836"/>
    <x v="2"/>
    <n v="3434836"/>
    <b v="1"/>
  </r>
  <r>
    <s v="CUST-A008705"/>
    <s v="Chawin"/>
    <s v="Bunlerngsri"/>
    <d v="1995-10-22T00:00:00"/>
    <s v="Female"/>
    <s v="chawin.bunlerngsri@example.com"/>
    <s v="+6616433069"/>
    <s v="04 หมู่ 85 ถ.น้ำทิพย์ ยางตลาด ศรีวิไล บึงกาฬ 39190"/>
    <s v="Thailand"/>
    <d v="2023-10-23T00:00:00"/>
    <s v="Retired"/>
    <n v="2001894"/>
    <n v="758"/>
    <n v="4"/>
    <s v="Widowed"/>
    <n v="3"/>
    <b v="0"/>
    <b v="1"/>
    <b v="0"/>
    <b v="0"/>
    <b v="0"/>
    <b v="1"/>
    <b v="1"/>
    <b v="1"/>
    <b v="1"/>
    <n v="5535107"/>
    <n v="2193363"/>
    <n v="51162"/>
    <n v="586520"/>
    <n v="8366152"/>
    <x v="2"/>
    <n v="8366152"/>
    <b v="1"/>
  </r>
  <r>
    <s v="CUST-A008706"/>
    <s v="Wasin"/>
    <s v="Prakalpawong"/>
    <d v="2020-01-20T00:00:00"/>
    <s v="Other"/>
    <s v="wasin.prakalpawong@example.com"/>
    <s v="+6616397747"/>
    <s v="0 ถนนเยาวธนโชค อ.โพนสวรรค์ อำนาจเจริญ 21700"/>
    <s v="Thailand"/>
    <d v="2023-08-29T00:00:00"/>
    <s v="Employed"/>
    <n v="2046311"/>
    <n v="464"/>
    <n v="3"/>
    <s v="Divorced"/>
    <n v="0"/>
    <b v="0"/>
    <b v="1"/>
    <b v="1"/>
    <b v="1"/>
    <b v="1"/>
    <b v="1"/>
    <b v="1"/>
    <b v="1"/>
    <b v="1"/>
    <n v="1573962"/>
    <n v="134093"/>
    <n v="3193824"/>
    <n v="1036911"/>
    <n v="5938790"/>
    <x v="2"/>
    <n v="5938790"/>
    <b v="1"/>
  </r>
  <r>
    <s v="CUST-A008707"/>
    <s v="Chayanin"/>
    <s v="Vinyuvanichkul"/>
    <d v="2021-09-13T00:00:00"/>
    <s v="Other"/>
    <s v="chayanin.vinyuvanichkul@example.com"/>
    <s v="+6613131447"/>
    <s v="9 ต.คลองเขื่อน อ.คลองใหญ่ ชลบุรี 25340"/>
    <s v="Thailand"/>
    <d v="2023-10-24T00:00:00"/>
    <s v="Student"/>
    <n v="7924814"/>
    <n v="562"/>
    <n v="1"/>
    <s v="Divorced"/>
    <n v="4"/>
    <b v="1"/>
    <b v="1"/>
    <b v="1"/>
    <b v="0"/>
    <b v="0"/>
    <b v="1"/>
    <b v="1"/>
    <b v="1"/>
    <b v="1"/>
    <n v="608813"/>
    <n v="2852499"/>
    <n v="734059"/>
    <n v="205349"/>
    <n v="4400720"/>
    <x v="2"/>
    <n v="4400720"/>
    <b v="1"/>
  </r>
  <r>
    <s v="CUST-A008708"/>
    <s v="Kulnun"/>
    <s v="Anekvorakul"/>
    <d v="1978-04-06T00:00:00"/>
    <s v="Male"/>
    <s v="kulnun.anekvorakul@example.com"/>
    <s v="+6614550398"/>
    <s v="8/7 ถ.ฉัพพรรณธนกูร ปากคาด จ.ขอนแก่น 22000"/>
    <s v="Thailand"/>
    <d v="2024-01-13T00:00:00"/>
    <s v="Student"/>
    <n v="3626991"/>
    <n v="626"/>
    <n v="1"/>
    <s v="Divorced"/>
    <n v="5"/>
    <b v="0"/>
    <b v="1"/>
    <b v="0"/>
    <b v="1"/>
    <b v="0"/>
    <b v="1"/>
    <b v="1"/>
    <b v="1"/>
    <b v="1"/>
    <n v="31670"/>
    <n v="5984354"/>
    <n v="3044340"/>
    <n v="522637"/>
    <n v="9583001"/>
    <x v="2"/>
    <n v="9583001"/>
    <b v="1"/>
  </r>
  <r>
    <s v="CUST-A008709"/>
    <s v="Prima"/>
    <s v="Prayoonhong"/>
    <d v="1985-12-25T00:00:00"/>
    <s v="Male"/>
    <s v="prima.prayoonhong@example.com"/>
    <s v="+6616528843"/>
    <s v="787/77 ถนนหนักแน่น ต.คลองเขื่อน อ.บางสะพานน้อย ชลบุรี"/>
    <s v="Thailand"/>
    <d v="2023-07-10T00:00:00"/>
    <s v="Unemployed"/>
    <n v="7810220"/>
    <n v="683"/>
    <n v="7"/>
    <s v="Single"/>
    <n v="1"/>
    <b v="0"/>
    <b v="0"/>
    <b v="0"/>
    <b v="0"/>
    <b v="0"/>
    <b v="1"/>
    <b v="1"/>
    <b v="1"/>
    <b v="1"/>
    <n v="28293"/>
    <n v="582467"/>
    <n v="1851043"/>
    <n v="640746"/>
    <n v="3102549"/>
    <x v="2"/>
    <n v="3102549"/>
    <b v="1"/>
  </r>
  <r>
    <s v="CUST-A008710"/>
    <s v="Pattamon"/>
    <s v="Charoensuksopol"/>
    <d v="1936-11-23T00:00:00"/>
    <s v="Other"/>
    <s v="pattamon.charoensuksopol@example.com"/>
    <s v="+6618007562"/>
    <s v="565 ถนนเช้าวันดี อำเภอป้อมปราบศัตรูพ่าย ปราจีนบุรี 86960"/>
    <s v="Thailand"/>
    <d v="2024-03-30T00:00:00"/>
    <s v="Unemployed"/>
    <n v="6981206"/>
    <n v="411"/>
    <n v="4"/>
    <s v="Single"/>
    <n v="1"/>
    <b v="1"/>
    <b v="0"/>
    <b v="0"/>
    <b v="0"/>
    <b v="0"/>
    <b v="1"/>
    <b v="1"/>
    <b v="1"/>
    <b v="1"/>
    <n v="36846"/>
    <n v="1073325"/>
    <n v="840794"/>
    <n v="106768"/>
    <n v="2057733"/>
    <x v="2"/>
    <n v="2057733"/>
    <b v="1"/>
  </r>
  <r>
    <s v="CUST-A008711"/>
    <s v="Noppakao"/>
    <s v="Turongkinanon"/>
    <d v="2016-09-22T00:00:00"/>
    <s v="Female"/>
    <s v="noppakao.turongkinanon@example.com"/>
    <s v="+6619706080"/>
    <s v="046/5 ถ.ธรรมเมธา อ.ศรีวิไล พะเยา 59570"/>
    <s v="Thailand"/>
    <d v="2024-03-09T00:00:00"/>
    <s v="Unemployed"/>
    <n v="4028513"/>
    <n v="375"/>
    <n v="6"/>
    <s v="Divorced"/>
    <n v="4"/>
    <b v="1"/>
    <b v="0"/>
    <b v="1"/>
    <b v="1"/>
    <b v="0"/>
    <b v="1"/>
    <b v="1"/>
    <b v="1"/>
    <b v="1"/>
    <n v="643213"/>
    <n v="704724"/>
    <n v="1499320"/>
    <n v="661242"/>
    <n v="3508499"/>
    <x v="2"/>
    <n v="3508499"/>
    <b v="1"/>
  </r>
  <r>
    <s v="CUST-A008712"/>
    <s v="Sittikorn"/>
    <s v="Kamalanon"/>
    <d v="1969-04-28T00:00:00"/>
    <s v="Other"/>
    <s v="sittikorn.kamalanon@example.com"/>
    <s v="+6619217653"/>
    <s v="64/93 ถ.ภูภักดี ต.เขาปูน อ.ปลาปาก พระนครศรีอยุธยา 54590"/>
    <s v="Thailand"/>
    <d v="2023-11-05T00:00:00"/>
    <s v="Student"/>
    <n v="9446727"/>
    <n v="804"/>
    <n v="7"/>
    <s v="Widowed"/>
    <n v="0"/>
    <b v="0"/>
    <b v="0"/>
    <b v="0"/>
    <b v="1"/>
    <b v="0"/>
    <b v="1"/>
    <b v="1"/>
    <b v="1"/>
    <b v="1"/>
    <n v="1552385"/>
    <n v="755153"/>
    <n v="44159"/>
    <n v="1421810"/>
    <n v="3773507"/>
    <x v="2"/>
    <n v="3773507"/>
    <b v="1"/>
  </r>
  <r>
    <s v="CUST-A008713"/>
    <s v="Tunchanok"/>
    <s v="Wasunun"/>
    <d v="1908-10-16T00:00:00"/>
    <s v="Other"/>
    <s v="tunchanok.wasunun@example.com"/>
    <s v="+6617863458"/>
    <s v="77 หมู่ 7 ถนนจันอ้น อ.บำเหน็จณรงค์ ชัยภูมิ 12890"/>
    <s v="Thailand"/>
    <d v="2024-04-05T00:00:00"/>
    <s v="Employed"/>
    <n v="8205137"/>
    <n v="740"/>
    <n v="6"/>
    <s v="Divorced"/>
    <n v="0"/>
    <b v="1"/>
    <b v="1"/>
    <b v="0"/>
    <b v="1"/>
    <b v="0"/>
    <b v="1"/>
    <b v="1"/>
    <b v="1"/>
    <b v="1"/>
    <n v="1351242"/>
    <n v="1078826"/>
    <n v="2008495"/>
    <n v="4696255"/>
    <n v="9134818"/>
    <x v="2"/>
    <n v="9134818"/>
    <b v="1"/>
  </r>
  <r>
    <s v="CUST-A008714"/>
    <s v="Peem"/>
    <s v="Pothanun"/>
    <d v="2000-09-02T00:00:00"/>
    <s v="Female"/>
    <s v="peem.pothanun@example.com"/>
    <s v="+6618836842"/>
    <s v="527/31 ถนนทองเนื้อดี อำเภอคลองใหญ่ สุโขทัย 36740"/>
    <s v="Thailand"/>
    <d v="2023-11-09T00:00:00"/>
    <s v="Retired"/>
    <n v="2750036"/>
    <n v="436"/>
    <n v="6"/>
    <s v="Widowed"/>
    <n v="4"/>
    <b v="1"/>
    <b v="0"/>
    <b v="0"/>
    <b v="1"/>
    <b v="0"/>
    <b v="1"/>
    <b v="1"/>
    <b v="1"/>
    <b v="1"/>
    <n v="5972062"/>
    <n v="1167061"/>
    <n v="156129"/>
    <n v="1032948"/>
    <n v="8328200"/>
    <x v="2"/>
    <n v="8328200"/>
    <b v="1"/>
  </r>
  <r>
    <s v="CUST-A008715"/>
    <s v="Jitrin"/>
    <s v="Kamalanon"/>
    <d v="1963-06-20T00:00:00"/>
    <s v="Female"/>
    <s v="jitrin.kamalanon@example.com"/>
    <s v="+6616685911"/>
    <s v="7 ถนนสันตะวงศ์ แม่ฮ่องสอน 58200"/>
    <s v="Thailand"/>
    <d v="2024-03-19T00:00:00"/>
    <s v="Retired"/>
    <n v="5707639"/>
    <n v="317"/>
    <n v="2"/>
    <s v="Single"/>
    <n v="5"/>
    <b v="0"/>
    <b v="0"/>
    <b v="1"/>
    <b v="1"/>
    <b v="1"/>
    <b v="1"/>
    <b v="1"/>
    <b v="1"/>
    <b v="1"/>
    <n v="2192223"/>
    <n v="51567"/>
    <n v="3318280"/>
    <n v="106211"/>
    <n v="5668281"/>
    <x v="2"/>
    <n v="5668281"/>
    <b v="1"/>
  </r>
  <r>
    <s v="CUST-A008716"/>
    <s v="Suwijuk"/>
    <s v="Todsapornpitakul"/>
    <d v="1947-03-17T00:00:00"/>
    <s v="Male"/>
    <s v="suwijuk.todsapornpitakul@example.com"/>
    <s v="+6618459592"/>
    <s v="73 หมู่ 6 ถนนหนุนสุข อุ่มเม่าเหนือ บางสะพานน้อย ชัยนาท 61120"/>
    <s v="Thailand"/>
    <d v="2023-11-09T00:00:00"/>
    <s v="Student"/>
    <n v="9092822"/>
    <n v="831"/>
    <n v="2"/>
    <s v="Widowed"/>
    <n v="4"/>
    <b v="1"/>
    <b v="1"/>
    <b v="1"/>
    <b v="1"/>
    <b v="1"/>
    <b v="1"/>
    <b v="1"/>
    <b v="1"/>
    <b v="1"/>
    <n v="305324"/>
    <n v="485803"/>
    <n v="308003"/>
    <n v="917264"/>
    <n v="2016394"/>
    <x v="2"/>
    <n v="2016394"/>
    <b v="1"/>
  </r>
  <r>
    <s v="CUST-A008717"/>
    <s v="Parin"/>
    <s v="Kamalanon"/>
    <d v="2004-04-03T00:00:00"/>
    <s v="Male"/>
    <s v="parin.kamalanon@example.com"/>
    <s v="+6611846756"/>
    <s v="008/4 ถนนขอหมั่นกลาง อ.บ้านเขว้า สมุทรสาคร 12800"/>
    <s v="Thailand"/>
    <d v="2023-07-26T00:00:00"/>
    <s v="Retired"/>
    <n v="8399109"/>
    <n v="501"/>
    <n v="5"/>
    <s v="Single"/>
    <n v="1"/>
    <b v="0"/>
    <b v="0"/>
    <b v="0"/>
    <b v="0"/>
    <b v="1"/>
    <b v="1"/>
    <b v="1"/>
    <b v="1"/>
    <b v="1"/>
    <n v="671118"/>
    <n v="2394698"/>
    <n v="419069"/>
    <n v="132880"/>
    <n v="3617765"/>
    <x v="2"/>
    <n v="3617765"/>
    <b v="1"/>
  </r>
  <r>
    <s v="CUST-A008718"/>
    <s v="Supasita"/>
    <s v="Kongchayasukawut"/>
    <d v="2002-07-17T00:00:00"/>
    <s v="Female"/>
    <s v="supasita.kongchayasukawut@example.com"/>
    <s v="+6613220608"/>
    <s v="4 ถ.นุชแนวนุ่ม นาเชือก ปลาปาก ราชบุรี 39530"/>
    <s v="Thailand"/>
    <d v="2024-05-17T00:00:00"/>
    <s v="Unemployed"/>
    <n v="9624942"/>
    <n v="796"/>
    <n v="7"/>
    <s v="Divorced"/>
    <n v="0"/>
    <b v="1"/>
    <b v="1"/>
    <b v="1"/>
    <b v="0"/>
    <b v="0"/>
    <b v="1"/>
    <b v="1"/>
    <b v="1"/>
    <b v="1"/>
    <n v="33450"/>
    <n v="1634187"/>
    <n v="80732"/>
    <n v="4457163"/>
    <n v="6205532"/>
    <x v="2"/>
    <n v="6205532"/>
    <b v="1"/>
  </r>
  <r>
    <s v="CUST-A008719"/>
    <s v="Jitrin"/>
    <s v="Losatapornpipit"/>
    <d v="1914-11-05T00:00:00"/>
    <s v="Other"/>
    <s v="jitrin.losatapornpipit@example.com"/>
    <s v="+6612969785"/>
    <s v="563 ถ.จันอ้น เนินสง่า นนทบุรี 41030"/>
    <s v="Thailand"/>
    <d v="2023-12-15T00:00:00"/>
    <s v="Student"/>
    <n v="4234009"/>
    <n v="395"/>
    <n v="3"/>
    <s v="Divorced"/>
    <n v="3"/>
    <b v="1"/>
    <b v="0"/>
    <b v="1"/>
    <b v="0"/>
    <b v="0"/>
    <b v="1"/>
    <b v="1"/>
    <b v="1"/>
    <b v="1"/>
    <n v="434742"/>
    <n v="3508514"/>
    <n v="1437578"/>
    <n v="2920466"/>
    <n v="8301300"/>
    <x v="2"/>
    <n v="8301300"/>
    <b v="1"/>
  </r>
  <r>
    <s v="CUST-A008720"/>
    <s v="Thanatcha"/>
    <s v="Turongkinanon"/>
    <d v="1943-07-28T00:00:00"/>
    <s v="Female"/>
    <s v="thanatcha.turongkinanon@example.com"/>
    <s v="+6616930300"/>
    <s v="927/6 ถนนนฤทุกข์ อำเภอภูเขียว จังหวัดปัตตานี 18790"/>
    <s v="Thailand"/>
    <d v="2024-06-26T00:00:00"/>
    <s v="Student"/>
    <n v="9921426"/>
    <n v="689"/>
    <n v="5"/>
    <s v="Married"/>
    <n v="2"/>
    <b v="0"/>
    <b v="0"/>
    <b v="1"/>
    <b v="1"/>
    <b v="0"/>
    <b v="1"/>
    <b v="1"/>
    <b v="1"/>
    <b v="1"/>
    <n v="1061968"/>
    <n v="6693666"/>
    <n v="785262"/>
    <n v="541455"/>
    <n v="9082351"/>
    <x v="2"/>
    <n v="9082351"/>
    <b v="1"/>
  </r>
  <r>
    <s v="CUST-A008721"/>
    <s v="Teetat"/>
    <s v="Kamalanon"/>
    <d v="1926-07-22T00:00:00"/>
    <s v="Other"/>
    <s v="teetat.kamalanon@example.com"/>
    <s v="+6617838992"/>
    <s v="34 หมู่ 34 ถ.อัตตนาถ ต.เทพศิรินทร์เหนือ อ.หนองบัวแดง ปัตตานี 27590"/>
    <s v="Thailand"/>
    <d v="2023-08-27T00:00:00"/>
    <s v="Unemployed"/>
    <n v="9071162"/>
    <n v="300"/>
    <n v="2"/>
    <s v="Widowed"/>
    <n v="2"/>
    <b v="1"/>
    <b v="0"/>
    <b v="0"/>
    <b v="1"/>
    <b v="0"/>
    <b v="1"/>
    <b v="1"/>
    <b v="1"/>
    <b v="1"/>
    <n v="506631"/>
    <n v="143556"/>
    <n v="113785"/>
    <n v="2482973"/>
    <n v="3246945"/>
    <x v="2"/>
    <n v="3246945"/>
    <b v="1"/>
  </r>
  <r>
    <s v="CUST-A008722"/>
    <s v="Sarunporn"/>
    <s v="Turongkinanon"/>
    <d v="1949-04-26T00:00:00"/>
    <s v="Female"/>
    <s v="sarunporn.turongkinanon@example.com"/>
    <s v="+6613159038"/>
    <s v="6 ต.หนองแสง อ.เรณูนคร นครนายก 80350"/>
    <s v="Thailand"/>
    <d v="2023-11-11T00:00:00"/>
    <s v="Employed"/>
    <n v="4305940"/>
    <n v="421"/>
    <n v="3"/>
    <s v="Divorced"/>
    <n v="2"/>
    <b v="1"/>
    <b v="1"/>
    <b v="1"/>
    <b v="1"/>
    <b v="0"/>
    <b v="1"/>
    <b v="1"/>
    <b v="1"/>
    <b v="1"/>
    <n v="48226"/>
    <n v="1081058"/>
    <n v="881809"/>
    <n v="786293"/>
    <n v="2797386"/>
    <x v="2"/>
    <n v="2797386"/>
    <b v="1"/>
  </r>
  <r>
    <s v="CUST-A008723"/>
    <s v="Atit"/>
    <s v="Trikasemmart"/>
    <d v="1936-11-11T00:00:00"/>
    <s v="Female"/>
    <s v="atit.trikasemmart@example.com"/>
    <s v="+6614462070"/>
    <s v="38 หมู่ 0 ถ.ตระกูลไม้เรียง ต.อุ่มเม่า อ.ศรีสงคราม จ.ลพบุรี 73570"/>
    <s v="Thailand"/>
    <d v="2023-08-26T00:00:00"/>
    <s v="Retired"/>
    <n v="4001059"/>
    <n v="542"/>
    <n v="3"/>
    <s v="Divorced"/>
    <n v="4"/>
    <b v="0"/>
    <b v="0"/>
    <b v="0"/>
    <b v="1"/>
    <b v="1"/>
    <b v="1"/>
    <b v="1"/>
    <b v="1"/>
    <b v="1"/>
    <n v="299712"/>
    <n v="411294"/>
    <n v="871944"/>
    <n v="1978938"/>
    <n v="3561888"/>
    <x v="2"/>
    <n v="3561888"/>
    <b v="1"/>
  </r>
  <r>
    <s v="CUST-A008724"/>
    <s v="Arisara"/>
    <s v="Bunlerngsri"/>
    <d v="1922-10-09T00:00:00"/>
    <s v="Female"/>
    <s v="arisara.bunlerngsri@example.com"/>
    <s v="+6617874354"/>
    <s v="05/04 ถ.สงประเสริฐ อำเภอหนองบัวระเหว จังหวัดเพชรบูรณ์ 53160"/>
    <s v="Thailand"/>
    <d v="2023-09-23T00:00:00"/>
    <s v="Unemployed"/>
    <n v="2435277"/>
    <n v="328"/>
    <n v="5"/>
    <s v="Widowed"/>
    <n v="2"/>
    <b v="0"/>
    <b v="1"/>
    <b v="0"/>
    <b v="0"/>
    <b v="1"/>
    <b v="1"/>
    <b v="1"/>
    <b v="1"/>
    <b v="1"/>
    <n v="2810814"/>
    <n v="558681"/>
    <n v="852778"/>
    <n v="248514"/>
    <n v="4470787"/>
    <x v="2"/>
    <n v="4470787"/>
    <b v="1"/>
  </r>
  <r>
    <s v="CUST-A008725"/>
    <s v="Suwijuk"/>
    <s v="Sittisaowapak"/>
    <d v="1980-12-18T00:00:00"/>
    <s v="Other"/>
    <s v="suwijuk.sittisaowapak@example.com"/>
    <s v="+6616738135"/>
    <s v="116 ถนนถาวระวรณ์ ปากแจ่ม เขาสมิง กรุงเทพฯ 30230"/>
    <s v="Thailand"/>
    <d v="2024-03-10T00:00:00"/>
    <s v="Student"/>
    <n v="1091918"/>
    <n v="626"/>
    <n v="6"/>
    <s v="Widowed"/>
    <n v="0"/>
    <b v="0"/>
    <b v="1"/>
    <b v="1"/>
    <b v="1"/>
    <b v="0"/>
    <b v="1"/>
    <b v="1"/>
    <b v="1"/>
    <b v="1"/>
    <n v="2062749"/>
    <n v="126641"/>
    <n v="470801"/>
    <n v="30153"/>
    <n v="2690344"/>
    <x v="2"/>
    <n v="2690344"/>
    <b v="1"/>
  </r>
  <r>
    <s v="CUST-A008726"/>
    <s v="Suwijuk"/>
    <s v="Trikasemmart"/>
    <d v="1972-03-05T00:00:00"/>
    <s v="Female"/>
    <s v="suwijuk.trikasemmart@example.com"/>
    <s v="+6614104569"/>
    <s v="63/5 หมู่บ้านเทพนารี นาแก บึงกาฬ 53770"/>
    <s v="Thailand"/>
    <d v="2024-04-21T00:00:00"/>
    <s v="Retired"/>
    <n v="6627171"/>
    <n v="792"/>
    <n v="1"/>
    <s v="Single"/>
    <n v="4"/>
    <b v="1"/>
    <b v="0"/>
    <b v="0"/>
    <b v="1"/>
    <b v="1"/>
    <b v="1"/>
    <b v="1"/>
    <b v="1"/>
    <b v="1"/>
    <n v="1998123"/>
    <n v="1758945"/>
    <n v="154910"/>
    <n v="41442"/>
    <n v="3953420"/>
    <x v="2"/>
    <n v="3953420"/>
    <b v="1"/>
  </r>
  <r>
    <s v="CUST-A008727"/>
    <s v="Pattapon"/>
    <s v="Norramon"/>
    <d v="1958-05-06T00:00:00"/>
    <s v="Male"/>
    <s v="pattapon.norramon@example.com"/>
    <s v="+6612125271"/>
    <s v="97 หมู่ 49 ถ.ศรีวงค์ อ.ปากคาด จ.นครพนม 56930"/>
    <s v="Thailand"/>
    <d v="2024-06-12T00:00:00"/>
    <s v="Employed"/>
    <n v="6964297"/>
    <n v="612"/>
    <n v="2"/>
    <s v="Widowed"/>
    <n v="0"/>
    <b v="1"/>
    <b v="0"/>
    <b v="0"/>
    <b v="1"/>
    <b v="0"/>
    <b v="1"/>
    <b v="1"/>
    <b v="1"/>
    <b v="1"/>
    <n v="931876"/>
    <n v="1404824"/>
    <n v="101505"/>
    <n v="305284"/>
    <n v="2743489"/>
    <x v="2"/>
    <n v="2743489"/>
    <b v="1"/>
  </r>
  <r>
    <s v="CUST-A008728"/>
    <s v="Chanya"/>
    <s v="Prakalpawong"/>
    <d v="1954-08-28T00:00:00"/>
    <s v="Other"/>
    <s v="chanya.prakalpawong@example.com"/>
    <s v="+6618102121"/>
    <s v="62 หมู่ 9 ถ.ธรรมสถิตไพศาล อ.หนอกจอก เชียงใหม่ 38900"/>
    <s v="Thailand"/>
    <d v="2024-05-22T00:00:00"/>
    <s v="Student"/>
    <n v="4162599"/>
    <n v="765"/>
    <n v="1"/>
    <s v="Divorced"/>
    <n v="3"/>
    <b v="0"/>
    <b v="0"/>
    <b v="0"/>
    <b v="1"/>
    <b v="1"/>
    <b v="1"/>
    <b v="1"/>
    <b v="1"/>
    <b v="1"/>
    <n v="430350"/>
    <n v="4201136"/>
    <n v="1623798"/>
    <n v="432800"/>
    <n v="6688084"/>
    <x v="2"/>
    <n v="6688084"/>
    <b v="1"/>
  </r>
  <r>
    <s v="CUST-A008729"/>
    <s v="Nichakarn"/>
    <s v="Polauaypon"/>
    <d v="1985-10-08T00:00:00"/>
    <s v="Male"/>
    <s v="nichakarn.polauaypon@example.com"/>
    <s v="+6612455866"/>
    <s v="2 ถนนบุญญาภิรมย์ คลองขาม เฉลิมพระเกียรติ จันทบุรี 31150"/>
    <s v="Thailand"/>
    <d v="2024-05-01T00:00:00"/>
    <s v="Unemployed"/>
    <n v="704438"/>
    <n v="373"/>
    <n v="2"/>
    <s v="Married"/>
    <n v="5"/>
    <b v="0"/>
    <b v="1"/>
    <b v="1"/>
    <b v="1"/>
    <b v="0"/>
    <b v="1"/>
    <b v="1"/>
    <b v="1"/>
    <b v="1"/>
    <n v="994284"/>
    <n v="1450893"/>
    <n v="12789"/>
    <n v="1650637"/>
    <n v="4108603"/>
    <x v="2"/>
    <n v="4108603"/>
    <b v="1"/>
  </r>
  <r>
    <s v="CUST-A008730"/>
    <s v="Chanikan"/>
    <s v="Boonpungbaramee"/>
    <d v="1937-02-05T00:00:00"/>
    <s v="Male"/>
    <s v="chanikan.boonpungbaramee@example.com"/>
    <s v="+6612902184"/>
    <s v="454 ถนนเตชะกำพุ ต.เทพศิรินทร์ อ.เขาสมิง ระยอง 74150"/>
    <s v="Thailand"/>
    <d v="2024-06-19T00:00:00"/>
    <s v="Unemployed"/>
    <n v="9499183"/>
    <n v="431"/>
    <n v="7"/>
    <s v="Widowed"/>
    <n v="1"/>
    <b v="0"/>
    <b v="0"/>
    <b v="0"/>
    <b v="1"/>
    <b v="0"/>
    <b v="1"/>
    <b v="1"/>
    <b v="1"/>
    <b v="1"/>
    <n v="60430"/>
    <n v="8158012"/>
    <n v="31940"/>
    <n v="224201"/>
    <n v="8474583"/>
    <x v="2"/>
    <n v="8474583"/>
    <b v="1"/>
  </r>
  <r>
    <s v="CUST-A008731"/>
    <s v="Pachongruk"/>
    <s v="Pikatsingkorn"/>
    <d v="1963-11-20T00:00:00"/>
    <s v="Other"/>
    <s v="pachongruk.pikatsingkorn@example.com"/>
    <s v="+6618485441"/>
    <s v="3 ถ.ถนัดเดินข่าว ต.นาเชือก อ.บ่อไร่ ชัยนาท 68590"/>
    <s v="Thailand"/>
    <d v="2024-03-27T00:00:00"/>
    <s v="Unemployed"/>
    <n v="6388795"/>
    <n v="524"/>
    <n v="7"/>
    <s v="Widowed"/>
    <n v="1"/>
    <b v="1"/>
    <b v="1"/>
    <b v="0"/>
    <b v="0"/>
    <b v="1"/>
    <b v="1"/>
    <b v="1"/>
    <b v="1"/>
    <b v="1"/>
    <n v="59363"/>
    <n v="800048"/>
    <n v="2632076"/>
    <n v="89903"/>
    <n v="3581390"/>
    <x v="2"/>
    <n v="3581390"/>
    <b v="1"/>
  </r>
  <r>
    <s v="CUST-A008732"/>
    <s v="Chayanin"/>
    <s v="Prachayaroch"/>
    <d v="1976-04-22T00:00:00"/>
    <s v="Female"/>
    <s v="chayanin.prachayaroch@example.com"/>
    <s v="+6615997865"/>
    <s v="577/26 ถ.บุญส่ง ตำบลโนนสูงเหนือ อำเภอนาทม จันทบุรี 50320"/>
    <s v="Thailand"/>
    <d v="2024-04-12T00:00:00"/>
    <s v="Student"/>
    <n v="3258571"/>
    <n v="336"/>
    <n v="5"/>
    <s v="Divorced"/>
    <n v="5"/>
    <b v="0"/>
    <b v="0"/>
    <b v="1"/>
    <b v="1"/>
    <b v="1"/>
    <b v="1"/>
    <b v="1"/>
    <b v="1"/>
    <b v="1"/>
    <n v="708131"/>
    <n v="3363204"/>
    <n v="138679"/>
    <n v="2217564"/>
    <n v="6427578"/>
    <x v="2"/>
    <n v="6427578"/>
    <b v="1"/>
  </r>
  <r>
    <s v="CUST-A008733"/>
    <s v="Chanya"/>
    <s v="Siripaiboo"/>
    <d v="1969-07-26T00:00:00"/>
    <s v="Female"/>
    <s v="chanya.siripaiboo@example.com"/>
    <s v="+6611094885"/>
    <s v="086/5 ถ.ทศโยธิน ต.เขาพระนอน อ.หนองบัวแดง จ.นครปฐม 81720"/>
    <s v="Thailand"/>
    <d v="2024-06-21T00:00:00"/>
    <s v="Student"/>
    <n v="3623964"/>
    <n v="663"/>
    <n v="3"/>
    <s v="Married"/>
    <n v="1"/>
    <b v="1"/>
    <b v="1"/>
    <b v="1"/>
    <b v="0"/>
    <b v="0"/>
    <b v="1"/>
    <b v="1"/>
    <b v="1"/>
    <b v="1"/>
    <n v="101832"/>
    <n v="1257953"/>
    <n v="3036250"/>
    <n v="793489"/>
    <n v="5189524"/>
    <x v="2"/>
    <n v="5189524"/>
    <b v="1"/>
  </r>
  <r>
    <s v="CUST-A008734"/>
    <s v="Sorawut"/>
    <s v="Sorattanachai"/>
    <d v="2008-06-05T00:00:00"/>
    <s v="Other"/>
    <s v="sorawut.sorattanachai@example.com"/>
    <s v="+6614836835"/>
    <s v="26 หมู่ 55 ถนนพีระเพ็ญกุล บ่อปากแจ่มเหนือ ชัยภูมิ 68720"/>
    <s v="Thailand"/>
    <d v="2024-06-03T00:00:00"/>
    <s v="Student"/>
    <n v="3801117"/>
    <n v="656"/>
    <n v="1"/>
    <s v="Single"/>
    <n v="4"/>
    <b v="0"/>
    <b v="0"/>
    <b v="0"/>
    <b v="1"/>
    <b v="1"/>
    <b v="1"/>
    <b v="1"/>
    <b v="1"/>
    <b v="1"/>
    <n v="2988525"/>
    <n v="351023"/>
    <n v="50396"/>
    <n v="29737"/>
    <n v="3419681"/>
    <x v="2"/>
    <n v="3419681"/>
    <b v="1"/>
  </r>
  <r>
    <s v="CUST-A008735"/>
    <s v="Niracha"/>
    <s v="Methavorakul"/>
    <d v="1961-08-02T00:00:00"/>
    <s v="Other"/>
    <s v="niracha.methavorakul@example.com"/>
    <s v="+6612098409"/>
    <s v="3/7 ถ.อุ่นอก ตำบลคลองเขื่อน อำเภอวังยาง นครปฐม 70490"/>
    <s v="Thailand"/>
    <d v="2024-01-11T00:00:00"/>
    <s v="Retired"/>
    <n v="7696622"/>
    <n v="495"/>
    <n v="3"/>
    <s v="Single"/>
    <n v="4"/>
    <b v="1"/>
    <b v="1"/>
    <b v="0"/>
    <b v="1"/>
    <b v="1"/>
    <b v="1"/>
    <b v="1"/>
    <b v="1"/>
    <b v="1"/>
    <n v="663615"/>
    <n v="715019"/>
    <n v="1770917"/>
    <n v="424801"/>
    <n v="3574352"/>
    <x v="2"/>
    <n v="3574352"/>
    <b v="1"/>
  </r>
  <r>
    <s v="CUST-A008736"/>
    <s v="Sorawut"/>
    <s v="Sooksawang"/>
    <d v="1947-02-13T00:00:00"/>
    <s v="Female"/>
    <s v="sorawut.sooksawang@example.com"/>
    <s v="+6613580983"/>
    <s v="8/2 หมู่บ้านสินสมุทร หนอกจอก นครนายก 20510"/>
    <s v="Thailand"/>
    <d v="2024-03-18T00:00:00"/>
    <s v="Student"/>
    <n v="1780387"/>
    <n v="573"/>
    <n v="5"/>
    <s v="Single"/>
    <n v="4"/>
    <b v="0"/>
    <b v="1"/>
    <b v="1"/>
    <b v="1"/>
    <b v="1"/>
    <b v="1"/>
    <b v="1"/>
    <b v="1"/>
    <b v="1"/>
    <n v="3853332"/>
    <n v="877686"/>
    <n v="104495"/>
    <n v="315264"/>
    <n v="5150777"/>
    <x v="2"/>
    <n v="5150777"/>
    <b v="1"/>
  </r>
  <r>
    <s v="CUST-A008737"/>
    <s v="Pada"/>
    <s v="Posalee"/>
    <d v="1956-07-24T00:00:00"/>
    <s v="Female"/>
    <s v="pada.posalee@example.com"/>
    <s v="+6618272414"/>
    <s v="50 หมู่ 95 ถนนศาสตร์ศิลป์ บำเหน็จณรงค์ นครราชสีมา 79290"/>
    <s v="Thailand"/>
    <d v="2023-11-13T00:00:00"/>
    <s v="Retired"/>
    <n v="3592123"/>
    <n v="426"/>
    <n v="8"/>
    <s v="Widowed"/>
    <n v="3"/>
    <b v="0"/>
    <b v="0"/>
    <b v="0"/>
    <b v="0"/>
    <b v="0"/>
    <b v="1"/>
    <b v="1"/>
    <b v="1"/>
    <b v="1"/>
    <n v="2074934"/>
    <n v="49625"/>
    <n v="244162"/>
    <n v="280254"/>
    <n v="2648975"/>
    <x v="2"/>
    <n v="2648975"/>
    <b v="1"/>
  </r>
  <r>
    <s v="CUST-A008738"/>
    <s v="Jinjuta"/>
    <s v="Kittakun"/>
    <d v="1942-10-10T00:00:00"/>
    <s v="Other"/>
    <s v="jinjuta.kittakun@example.com"/>
    <s v="+6614958380"/>
    <s v="539 ถนนดาตู ตำบลโนนศิลา อำเภอบึงกุ่ม ลำปาง 99920"/>
    <s v="Thailand"/>
    <d v="2024-01-24T00:00:00"/>
    <s v="Unemployed"/>
    <n v="1233771"/>
    <n v="311"/>
    <n v="7"/>
    <s v="Married"/>
    <n v="5"/>
    <b v="1"/>
    <b v="0"/>
    <b v="0"/>
    <b v="1"/>
    <b v="0"/>
    <b v="1"/>
    <b v="1"/>
    <b v="1"/>
    <b v="1"/>
    <n v="84382"/>
    <n v="34106"/>
    <n v="57853"/>
    <n v="7911618"/>
    <n v="8087959"/>
    <x v="2"/>
    <n v="8087959"/>
    <b v="1"/>
  </r>
  <r>
    <s v="CUST-A008739"/>
    <s v="Pattamon"/>
    <s v="Prachayaroch"/>
    <d v="1943-04-06T00:00:00"/>
    <s v="Female"/>
    <s v="pattamon.prachayaroch@example.com"/>
    <s v="+6619987889"/>
    <s v="61 หมู่ 5 ถนนดิศดใน ประจวบคีรีขันธ์ 51320"/>
    <s v="Thailand"/>
    <d v="2023-11-06T00:00:00"/>
    <s v="Employed"/>
    <n v="3074469"/>
    <n v="386"/>
    <n v="4"/>
    <s v="Widowed"/>
    <n v="5"/>
    <b v="1"/>
    <b v="1"/>
    <b v="1"/>
    <b v="1"/>
    <b v="1"/>
    <b v="1"/>
    <b v="1"/>
    <b v="1"/>
    <b v="1"/>
    <n v="58167"/>
    <n v="630198"/>
    <n v="1104385"/>
    <n v="587833"/>
    <n v="2380583"/>
    <x v="2"/>
    <n v="2380583"/>
    <b v="1"/>
  </r>
  <r>
    <s v="CUST-A008740"/>
    <s v="Prames"/>
    <s v="Sooksawang"/>
    <d v="1992-08-23T00:00:00"/>
    <s v="Female"/>
    <s v="prames.sooksawang@example.com"/>
    <s v="+6613589780"/>
    <s v="73/0 ถ.ไสยกิจ อำเภอแก้งคร้อ จังหวัดกรุงเทพ 21390"/>
    <s v="Thailand"/>
    <d v="2024-01-07T00:00:00"/>
    <s v="Student"/>
    <n v="812508"/>
    <n v="558"/>
    <n v="6"/>
    <s v="Single"/>
    <n v="1"/>
    <b v="1"/>
    <b v="0"/>
    <b v="1"/>
    <b v="1"/>
    <b v="1"/>
    <b v="1"/>
    <b v="1"/>
    <b v="1"/>
    <b v="1"/>
    <n v="3053315"/>
    <n v="499762"/>
    <n v="561080"/>
    <n v="57471"/>
    <n v="4171628"/>
    <x v="2"/>
    <n v="4171628"/>
    <b v="1"/>
  </r>
  <r>
    <s v="CUST-A008741"/>
    <s v="Noppakao"/>
    <s v="Chomsri"/>
    <d v="1964-01-12T00:00:00"/>
    <s v="Female"/>
    <s v="noppakao.chomsri@example.com"/>
    <s v="+6613329338"/>
    <s v="9 ถ.ธุวะนุติ์ ต.สุขเดือนห้า อ.เวียงป่าเป้า จ.อุบลราชธานี"/>
    <s v="Thailand"/>
    <d v="2023-09-15T00:00:00"/>
    <s v="Student"/>
    <n v="4199926"/>
    <n v="363"/>
    <n v="6"/>
    <s v="Divorced"/>
    <n v="5"/>
    <b v="1"/>
    <b v="1"/>
    <b v="1"/>
    <b v="0"/>
    <b v="0"/>
    <b v="1"/>
    <b v="1"/>
    <b v="1"/>
    <b v="1"/>
    <n v="5870534"/>
    <n v="71926"/>
    <n v="86913"/>
    <n v="1732306"/>
    <n v="7761679"/>
    <x v="2"/>
    <n v="7761679"/>
    <b v="1"/>
  </r>
  <r>
    <s v="CUST-A008742"/>
    <s v="Arisara"/>
    <s v="Pikatsingkorn"/>
    <d v="1965-08-11T00:00:00"/>
    <s v="Other"/>
    <s v="arisara.pikatsingkorn@example.com"/>
    <s v="+6618166099"/>
    <s v="32/72 ถ.นวลฉวี บัวบาน บางสะพานน้อย ภูเก็ต 79950"/>
    <s v="Thailand"/>
    <d v="2024-03-09T00:00:00"/>
    <s v="Student"/>
    <n v="9918883"/>
    <n v="349"/>
    <n v="8"/>
    <s v="Divorced"/>
    <n v="4"/>
    <b v="0"/>
    <b v="0"/>
    <b v="1"/>
    <b v="0"/>
    <b v="0"/>
    <b v="1"/>
    <b v="1"/>
    <b v="1"/>
    <b v="1"/>
    <n v="1273784"/>
    <n v="1616106"/>
    <n v="1706455"/>
    <n v="302406"/>
    <n v="4898751"/>
    <x v="2"/>
    <n v="4898751"/>
    <b v="1"/>
  </r>
  <r>
    <s v="CUST-A008743"/>
    <s v="Phenphitcha"/>
    <s v="Prachayaroch"/>
    <d v="1933-12-25T00:00:00"/>
    <s v="Male"/>
    <s v="phenphitcha.prachayaroch@example.com"/>
    <s v="+6616513181"/>
    <s v="7 ถนนไตรบรรพ ต.ป่าปากพลี อ.บ้านเขว้า จ.ฉะเชิงเทรา 54290"/>
    <s v="Thailand"/>
    <d v="2024-02-26T00:00:00"/>
    <s v="Retired"/>
    <n v="8688266"/>
    <n v="596"/>
    <n v="7"/>
    <s v="Married"/>
    <n v="4"/>
    <b v="0"/>
    <b v="0"/>
    <b v="1"/>
    <b v="0"/>
    <b v="0"/>
    <b v="1"/>
    <b v="1"/>
    <b v="1"/>
    <b v="1"/>
    <n v="4227407"/>
    <n v="766090"/>
    <n v="40442"/>
    <n v="2480029"/>
    <n v="7513968"/>
    <x v="2"/>
    <n v="7513968"/>
    <b v="1"/>
  </r>
  <r>
    <s v="CUST-A008744"/>
    <s v="Aunyaporn"/>
    <s v="Chaisatit"/>
    <d v="1964-08-21T00:00:00"/>
    <s v="Male"/>
    <s v="aunyaporn.chaisatit@example.com"/>
    <s v="+6614629137"/>
    <s v="13/88 ถนนทหารแท้ กระบี่ 98530"/>
    <s v="Thailand"/>
    <d v="2024-03-15T00:00:00"/>
    <s v="Unemployed"/>
    <n v="6303168"/>
    <n v="414"/>
    <n v="8"/>
    <s v="Widowed"/>
    <n v="1"/>
    <b v="0"/>
    <b v="0"/>
    <b v="1"/>
    <b v="0"/>
    <b v="1"/>
    <b v="1"/>
    <b v="1"/>
    <b v="1"/>
    <b v="1"/>
    <n v="235407"/>
    <n v="572798"/>
    <n v="1121863"/>
    <n v="5170650"/>
    <n v="7100718"/>
    <x v="2"/>
    <n v="7100718"/>
    <b v="1"/>
  </r>
  <r>
    <s v="CUST-A008745"/>
    <s v="Nutcha"/>
    <s v="Tungkasethakul"/>
    <d v="2006-09-16T00:00:00"/>
    <s v="Other"/>
    <s v="nutcha.tungkasethakul@example.com"/>
    <s v="+6618565318"/>
    <s v="66 หมู่ 05 ถนนติณรัตน์ ต.ป่านาดี อ.ป้อมปราบศัตรูพ่าย สมุทรสงคราม"/>
    <s v="Thailand"/>
    <d v="2024-01-25T00:00:00"/>
    <s v="Retired"/>
    <n v="7385976"/>
    <n v="541"/>
    <n v="6"/>
    <s v="Married"/>
    <n v="2"/>
    <b v="0"/>
    <b v="1"/>
    <b v="1"/>
    <b v="0"/>
    <b v="0"/>
    <b v="1"/>
    <b v="1"/>
    <b v="1"/>
    <b v="1"/>
    <n v="249540"/>
    <n v="7523066"/>
    <n v="243515"/>
    <n v="131450"/>
    <n v="8147571"/>
    <x v="2"/>
    <n v="8147571"/>
    <b v="1"/>
  </r>
  <r>
    <s v="CUST-A008746"/>
    <s v="Yada"/>
    <s v="Pianduangsri"/>
    <d v="1958-01-18T00:00:00"/>
    <s v="Other"/>
    <s v="yada.pianduangsri@example.com"/>
    <s v="+6615292425"/>
    <s v="37 หมู่ 7 ถนนถิรสวัสดิ์ ต.บางดีกลาง อ.คลองใหญ่ พัทลุง 85710"/>
    <s v="Thailand"/>
    <d v="2024-03-28T00:00:00"/>
    <s v="Unemployed"/>
    <n v="6614346"/>
    <n v="427"/>
    <n v="2"/>
    <s v="Divorced"/>
    <n v="2"/>
    <b v="0"/>
    <b v="0"/>
    <b v="0"/>
    <b v="0"/>
    <b v="0"/>
    <b v="1"/>
    <b v="1"/>
    <b v="1"/>
    <b v="1"/>
    <n v="7103356"/>
    <n v="96892"/>
    <n v="183634"/>
    <n v="1166715"/>
    <n v="8550597"/>
    <x v="2"/>
    <n v="8550597"/>
    <b v="1"/>
  </r>
  <r>
    <s v="CUST-A008747"/>
    <s v="Chayanin"/>
    <s v="Thantananont"/>
    <d v="2001-08-13T00:00:00"/>
    <s v="Male"/>
    <s v="chayanin.thantananont@example.com"/>
    <s v="+6618105608"/>
    <s v="0 ถนนนิระหานี อ.คอนสาร จ.อุบลราชธานี 94230"/>
    <s v="Thailand"/>
    <d v="2023-11-12T00:00:00"/>
    <s v="Unemployed"/>
    <n v="6887521"/>
    <n v="638"/>
    <n v="4"/>
    <s v="Single"/>
    <n v="1"/>
    <b v="0"/>
    <b v="1"/>
    <b v="1"/>
    <b v="1"/>
    <b v="1"/>
    <b v="1"/>
    <b v="1"/>
    <b v="1"/>
    <b v="1"/>
    <n v="2933719"/>
    <n v="765856"/>
    <n v="1569070"/>
    <n v="1352695"/>
    <n v="6621340"/>
    <x v="2"/>
    <n v="6621340"/>
    <b v="1"/>
  </r>
  <r>
    <s v="CUST-A008748"/>
    <s v="Pornchanok"/>
    <s v="Permchart"/>
    <d v="1962-12-21T00:00:00"/>
    <s v="Other"/>
    <s v="pornchanok.permchart@example.com"/>
    <s v="+6617424824"/>
    <s v="899/8 ถ.ไชยภา ตำบลป่านาเชือกใต้ จังหวัดกาฬสินธุ์ 40790"/>
    <s v="Thailand"/>
    <d v="2023-10-23T00:00:00"/>
    <s v="Unemployed"/>
    <n v="4210124"/>
    <n v="494"/>
    <n v="5"/>
    <s v="Divorced"/>
    <n v="1"/>
    <b v="0"/>
    <b v="0"/>
    <b v="1"/>
    <b v="1"/>
    <b v="0"/>
    <b v="1"/>
    <b v="1"/>
    <b v="1"/>
    <b v="1"/>
    <n v="464954"/>
    <n v="4343201"/>
    <n v="94731"/>
    <n v="121580"/>
    <n v="5024466"/>
    <x v="2"/>
    <n v="5024466"/>
    <b v="1"/>
  </r>
  <r>
    <s v="CUST-A008749"/>
    <s v="Aunyaporn"/>
    <s v="Intaum"/>
    <d v="2005-05-01T00:00:00"/>
    <s v="Male"/>
    <s v="aunyaporn.intaum@example.com"/>
    <s v="+6618620500"/>
    <s v="76/1 ถนนถ้วนศรี อำเภอเขาสมิง สมุทรปราการ 15470"/>
    <s v="Thailand"/>
    <d v="2024-01-15T00:00:00"/>
    <s v="Student"/>
    <n v="1399466"/>
    <n v="834"/>
    <n v="6"/>
    <s v="Widowed"/>
    <n v="4"/>
    <b v="1"/>
    <b v="1"/>
    <b v="0"/>
    <b v="1"/>
    <b v="1"/>
    <b v="1"/>
    <b v="1"/>
    <b v="1"/>
    <b v="1"/>
    <n v="23337"/>
    <n v="1282155"/>
    <n v="16709"/>
    <n v="7126226"/>
    <n v="8448427"/>
    <x v="2"/>
    <n v="8448427"/>
    <b v="1"/>
  </r>
  <r>
    <s v="CUST-A008750"/>
    <s v="Jaruwan"/>
    <s v="Methavorakul"/>
    <d v="1987-12-08T00:00:00"/>
    <s v="Male"/>
    <s v="jaruwan.methavorakul@example.com"/>
    <s v="+6619220864"/>
    <s v="31 หมู่ 1 ถ.ธรรมฤดี ต.บึงสุขเดือนห้า อ.บ้านเขว้า จ.พิจิตร"/>
    <s v="Thailand"/>
    <d v="2023-11-07T00:00:00"/>
    <s v="Unemployed"/>
    <n v="3784881"/>
    <n v="639"/>
    <n v="5"/>
    <s v="Single"/>
    <n v="3"/>
    <b v="1"/>
    <b v="1"/>
    <b v="0"/>
    <b v="1"/>
    <b v="1"/>
    <b v="1"/>
    <b v="1"/>
    <b v="1"/>
    <b v="1"/>
    <n v="1175626"/>
    <n v="593425"/>
    <n v="615577"/>
    <n v="590625"/>
    <n v="2975253"/>
    <x v="2"/>
    <n v="2975253"/>
    <b v="1"/>
  </r>
  <r>
    <s v="CUST-A008751"/>
    <s v="Pattapon"/>
    <s v="Pianduangsri"/>
    <d v="1973-12-09T00:00:00"/>
    <s v="Female"/>
    <s v="pattapon.pianduangsri@example.com"/>
    <s v="+6617171741"/>
    <s v="868 ถ.ทัศนสุทธิ ตำบลบางปะกอก อำเภอซับใหญ่ จังหวัดนครศรีธรรมราช 68400"/>
    <s v="Thailand"/>
    <d v="2024-04-23T00:00:00"/>
    <s v="Retired"/>
    <n v="7855922"/>
    <n v="651"/>
    <n v="4"/>
    <s v="Single"/>
    <n v="0"/>
    <b v="1"/>
    <b v="1"/>
    <b v="1"/>
    <b v="1"/>
    <b v="1"/>
    <b v="1"/>
    <b v="1"/>
    <b v="1"/>
    <b v="1"/>
    <n v="5514520"/>
    <n v="136219"/>
    <n v="543613"/>
    <n v="727682"/>
    <n v="6922034"/>
    <x v="2"/>
    <n v="6922034"/>
    <b v="1"/>
  </r>
  <r>
    <s v="CUST-A008752"/>
    <s v="Pattatomporn"/>
    <s v="Intaum"/>
    <d v="1973-06-12T00:00:00"/>
    <s v="Female"/>
    <s v="pattatomporn.intaum@example.com"/>
    <s v="+6615049723"/>
    <s v="26 หมู่ 63 ถนนเดชคุ้ม ตำบลห้วยยอด อำเภอคอนสาร กรุงเทพ 90500"/>
    <s v="Thailand"/>
    <d v="2023-07-11T00:00:00"/>
    <s v="Student"/>
    <n v="2720323"/>
    <n v="445"/>
    <n v="8"/>
    <s v="Widowed"/>
    <n v="4"/>
    <b v="0"/>
    <b v="1"/>
    <b v="0"/>
    <b v="0"/>
    <b v="1"/>
    <b v="1"/>
    <b v="1"/>
    <b v="1"/>
    <b v="1"/>
    <n v="3801337"/>
    <n v="1313653"/>
    <n v="2973097"/>
    <n v="1328679"/>
    <n v="9416766"/>
    <x v="2"/>
    <n v="9416766"/>
    <b v="1"/>
  </r>
  <r>
    <s v="CUST-A008753"/>
    <s v="Chawin"/>
    <s v="Pikatsingkorn"/>
    <d v="1986-02-24T00:00:00"/>
    <s v="Other"/>
    <s v="chawin.pikatsingkorn@example.com"/>
    <s v="+6615585285"/>
    <s v="6 ถนนธุวะนุติ์ ต.พะโต๊ะ อ.คลองใหญ่ กรุงเทพฯ"/>
    <s v="Thailand"/>
    <d v="2023-12-27T00:00:00"/>
    <s v="Student"/>
    <n v="2351267"/>
    <n v="745"/>
    <n v="5"/>
    <s v="Married"/>
    <n v="1"/>
    <b v="0"/>
    <b v="0"/>
    <b v="0"/>
    <b v="1"/>
    <b v="0"/>
    <b v="1"/>
    <b v="1"/>
    <b v="1"/>
    <b v="1"/>
    <n v="1569001"/>
    <n v="2263906"/>
    <n v="3069157"/>
    <n v="2999395"/>
    <n v="9901459"/>
    <x v="2"/>
    <n v="9901459"/>
    <b v="1"/>
  </r>
  <r>
    <s v="CUST-A008754"/>
    <s v="Arisara"/>
    <s v="Kittakun"/>
    <d v="2010-05-01T00:00:00"/>
    <s v="Male"/>
    <s v="arisara.kittakun@example.com"/>
    <s v="+6616446649"/>
    <s v="17 หมู่ 51 ซ.จ้อยนุแสง ต.ห้วยโนนศิลา อ.แม่สรวย กระบี่ 19460"/>
    <s v="Thailand"/>
    <d v="2024-01-07T00:00:00"/>
    <s v="Student"/>
    <n v="3104286"/>
    <n v="563"/>
    <n v="8"/>
    <s v="Divorced"/>
    <n v="4"/>
    <b v="1"/>
    <b v="0"/>
    <b v="1"/>
    <b v="1"/>
    <b v="1"/>
    <b v="1"/>
    <b v="1"/>
    <b v="1"/>
    <b v="1"/>
    <n v="1535249"/>
    <n v="308895"/>
    <n v="4915008"/>
    <n v="1838457"/>
    <n v="8597609"/>
    <x v="2"/>
    <n v="8597609"/>
    <b v="1"/>
  </r>
  <r>
    <s v="CUST-A008755"/>
    <s v="Supasita"/>
    <s v="Kittakun"/>
    <d v="1989-10-09T00:00:00"/>
    <s v="Female"/>
    <s v="supasita.kittakun@example.com"/>
    <s v="+6612110623"/>
    <s v="77/8 ถนนตระกูลบุญ ลำภูรา จ.เพชรบูรณ์ 54490"/>
    <s v="Thailand"/>
    <d v="2023-08-24T00:00:00"/>
    <s v="Unemployed"/>
    <n v="2631879"/>
    <n v="796"/>
    <n v="4"/>
    <s v="Married"/>
    <n v="4"/>
    <b v="1"/>
    <b v="1"/>
    <b v="0"/>
    <b v="1"/>
    <b v="0"/>
    <b v="1"/>
    <b v="1"/>
    <b v="1"/>
    <b v="1"/>
    <n v="1117494"/>
    <n v="4127314"/>
    <n v="930284"/>
    <n v="508147"/>
    <n v="6683239"/>
    <x v="2"/>
    <n v="6683239"/>
    <b v="1"/>
  </r>
  <r>
    <s v="CUST-A008756"/>
    <s v="Patcharaporn"/>
    <s v="Kongsri"/>
    <d v="2023-09-13T00:00:00"/>
    <s v="Female"/>
    <s v="patcharaporn.kongsri@example.com"/>
    <s v="+6618400979"/>
    <s v="42 ถ.ดุษฎีวนิช ต.นาเชือกใต้ อ.แม่ลาว จ.สุโขทัย 27870"/>
    <s v="Thailand"/>
    <d v="2024-01-08T00:00:00"/>
    <s v="Student"/>
    <n v="9175812"/>
    <n v="530"/>
    <n v="4"/>
    <s v="Divorced"/>
    <n v="0"/>
    <b v="1"/>
    <b v="1"/>
    <b v="1"/>
    <b v="1"/>
    <b v="1"/>
    <b v="1"/>
    <b v="1"/>
    <b v="1"/>
    <b v="1"/>
    <n v="3365330"/>
    <n v="1404046"/>
    <n v="178585"/>
    <n v="4573106"/>
    <n v="9521067"/>
    <x v="2"/>
    <n v="9521067"/>
    <b v="1"/>
  </r>
  <r>
    <s v="CUST-A008757"/>
    <s v="Tunradee"/>
    <s v="Posalee"/>
    <d v="1928-05-19T00:00:00"/>
    <s v="Other"/>
    <s v="tunradee.posalee@example.com"/>
    <s v="+6613443444"/>
    <s v="33 หมู่ 80 ถนนนาคสุทิน บ้านลำภูรา จ.อ่างทอง 79790"/>
    <s v="Thailand"/>
    <d v="2024-03-09T00:00:00"/>
    <s v="Student"/>
    <n v="9280522"/>
    <n v="538"/>
    <n v="5"/>
    <s v="Married"/>
    <n v="0"/>
    <b v="0"/>
    <b v="0"/>
    <b v="1"/>
    <b v="1"/>
    <b v="1"/>
    <b v="1"/>
    <b v="1"/>
    <b v="1"/>
    <b v="1"/>
    <n v="138"/>
    <n v="1532293"/>
    <n v="2446928"/>
    <n v="1237"/>
    <n v="3980596"/>
    <x v="2"/>
    <n v="3980596"/>
    <b v="1"/>
  </r>
  <r>
    <s v="CUST-A008758"/>
    <s v="Niracha"/>
    <s v="Prachayaroch"/>
    <d v="1998-04-26T00:00:00"/>
    <s v="Female"/>
    <s v="niracha.prachayaroch@example.com"/>
    <s v="+6613462468"/>
    <s v="6/6 ถนนสังข์กรด อ.ห้วยขวาง ระนอง 50180"/>
    <s v="Thailand"/>
    <d v="2023-10-23T00:00:00"/>
    <s v="Student"/>
    <n v="6983096"/>
    <n v="834"/>
    <n v="1"/>
    <s v="Divorced"/>
    <n v="1"/>
    <b v="1"/>
    <b v="0"/>
    <b v="1"/>
    <b v="0"/>
    <b v="1"/>
    <b v="1"/>
    <b v="1"/>
    <b v="1"/>
    <b v="1"/>
    <n v="842749"/>
    <n v="525166"/>
    <n v="610693"/>
    <n v="2422125"/>
    <n v="4400733"/>
    <x v="2"/>
    <n v="4400733"/>
    <b v="1"/>
  </r>
  <r>
    <s v="CUST-A008759"/>
    <s v="Wassaya"/>
    <s v="Kumsoontorn"/>
    <d v="1916-04-03T00:00:00"/>
    <s v="Male"/>
    <s v="wassaya.kumsoontorn@example.com"/>
    <s v="+6616309104"/>
    <s v="212/62 ถ.นครเทพ ต.อุ่มเม่าเหนือ อ.บ่อไร่ จ.ลำปาง 62570"/>
    <s v="Thailand"/>
    <d v="2023-12-27T00:00:00"/>
    <s v="Employed"/>
    <n v="3732790"/>
    <n v="321"/>
    <n v="1"/>
    <s v="Married"/>
    <n v="0"/>
    <b v="1"/>
    <b v="1"/>
    <b v="1"/>
    <b v="0"/>
    <b v="1"/>
    <b v="1"/>
    <b v="1"/>
    <b v="1"/>
    <b v="1"/>
    <n v="2870845"/>
    <n v="174969"/>
    <n v="135712"/>
    <n v="441401"/>
    <n v="3622927"/>
    <x v="2"/>
    <n v="3622927"/>
    <b v="1"/>
  </r>
  <r>
    <s v="CUST-A008760"/>
    <s v="Pachongruk"/>
    <s v="Prachayaroch"/>
    <d v="1954-05-31T00:00:00"/>
    <s v="Female"/>
    <s v="pachongruk.prachayaroch@example.com"/>
    <s v="+6616531453"/>
    <s v="86/8 ซอยอุ่นอก ต.ป่าโนนแดง อ.หนอกจอก แม่ฮ่องสอน 74460"/>
    <s v="Thailand"/>
    <d v="2023-07-29T00:00:00"/>
    <s v="Employed"/>
    <n v="1115131"/>
    <n v="307"/>
    <n v="1"/>
    <s v="Married"/>
    <n v="1"/>
    <b v="0"/>
    <b v="1"/>
    <b v="1"/>
    <b v="1"/>
    <b v="1"/>
    <b v="1"/>
    <b v="1"/>
    <b v="1"/>
    <b v="1"/>
    <n v="805992"/>
    <n v="3500142"/>
    <n v="110172"/>
    <n v="17446"/>
    <n v="4433752"/>
    <x v="2"/>
    <n v="4433752"/>
    <b v="1"/>
  </r>
  <r>
    <s v="CUST-A008761"/>
    <s v="Suvakit"/>
    <s v="Choeychuen"/>
    <d v="2012-12-23T00:00:00"/>
    <s v="Female"/>
    <s v="suvakit.choeychuen@example.com"/>
    <s v="+6613160973"/>
    <s v="43 หมู่ 74 ถ.ฉัพพรรณธนกูร ตำบลปากพลี อำเภอบ้านเขว้า ยะลา 26250"/>
    <s v="Thailand"/>
    <d v="2024-02-25T00:00:00"/>
    <s v="Student"/>
    <n v="5752862"/>
    <n v="418"/>
    <n v="2"/>
    <s v="Single"/>
    <n v="2"/>
    <b v="0"/>
    <b v="1"/>
    <b v="0"/>
    <b v="1"/>
    <b v="0"/>
    <b v="1"/>
    <b v="1"/>
    <b v="1"/>
    <b v="1"/>
    <n v="211236"/>
    <n v="825501"/>
    <n v="431305"/>
    <n v="2406022"/>
    <n v="3874064"/>
    <x v="2"/>
    <n v="3874064"/>
    <b v="1"/>
  </r>
  <r>
    <s v="CUST-A008762"/>
    <s v="Tunchanok"/>
    <s v="Phusilarungrueng"/>
    <d v="1914-04-20T00:00:00"/>
    <s v="Female"/>
    <s v="tunchanok.phusilarungrueng@example.com"/>
    <s v="+6616827224"/>
    <s v="30/8 ถนนศรีธนะเวทย์ ห้วยขวาง พระนครศรีอยุธยา 79250"/>
    <s v="Thailand"/>
    <d v="2024-02-28T00:00:00"/>
    <s v="Employed"/>
    <n v="3103065"/>
    <n v="501"/>
    <n v="4"/>
    <s v="Divorced"/>
    <n v="3"/>
    <b v="1"/>
    <b v="0"/>
    <b v="0"/>
    <b v="1"/>
    <b v="1"/>
    <b v="1"/>
    <b v="1"/>
    <b v="1"/>
    <b v="1"/>
    <n v="2468975"/>
    <n v="1877821"/>
    <n v="726589"/>
    <n v="266619"/>
    <n v="5340004"/>
    <x v="2"/>
    <n v="5340004"/>
    <b v="1"/>
  </r>
  <r>
    <s v="CUST-A008763"/>
    <s v="Pornchanok"/>
    <s v="Prakalpawong"/>
    <d v="2005-04-18T00:00:00"/>
    <s v="Female"/>
    <s v="pornchanok.prakalpawong@example.com"/>
    <s v="+6612973058"/>
    <s v="04 หมู่ 63 ถ.ไชยภา บึงกุ่ม บุรีรัมย์ 60850"/>
    <s v="Thailand"/>
    <d v="2024-07-05T00:00:00"/>
    <s v="Employed"/>
    <n v="6389744"/>
    <n v="688"/>
    <n v="2"/>
    <s v="Divorced"/>
    <n v="5"/>
    <b v="1"/>
    <b v="0"/>
    <b v="0"/>
    <b v="0"/>
    <b v="1"/>
    <b v="1"/>
    <b v="1"/>
    <b v="1"/>
    <b v="1"/>
    <n v="112608"/>
    <n v="2347756"/>
    <n v="280053"/>
    <n v="1967211"/>
    <n v="4707628"/>
    <x v="2"/>
    <n v="4707628"/>
    <b v="1"/>
  </r>
  <r>
    <s v="CUST-A008764"/>
    <s v="Puntira"/>
    <s v="Pichpandecha"/>
    <d v="1926-08-26T00:00:00"/>
    <s v="Male"/>
    <s v="puntira.pichpandecha@example.com"/>
    <s v="+6612679805"/>
    <s v="68/49 ถ.ศรีธนะเวทย์ ต.หนองช้างแล่น อ.ศรีสงคราม เพชรบุรี 43120"/>
    <s v="Thailand"/>
    <d v="2024-02-07T00:00:00"/>
    <s v="Student"/>
    <n v="7531792"/>
    <n v="525"/>
    <n v="5"/>
    <s v="Widowed"/>
    <n v="1"/>
    <b v="1"/>
    <b v="1"/>
    <b v="1"/>
    <b v="1"/>
    <b v="1"/>
    <b v="1"/>
    <b v="1"/>
    <b v="1"/>
    <b v="1"/>
    <n v="467103"/>
    <n v="1004433"/>
    <n v="3282429"/>
    <n v="4641607"/>
    <n v="9395572"/>
    <x v="2"/>
    <n v="9395572"/>
    <b v="1"/>
  </r>
  <r>
    <s v="CUST-A008765"/>
    <s v="Patcharaporn"/>
    <s v="Tungkasethakul"/>
    <d v="1982-12-12T00:00:00"/>
    <s v="Female"/>
    <s v="patcharaporn.tungkasethakul@example.com"/>
    <s v="+6613168343"/>
    <s v="25 ถนนวาทา ซับใหญ่ อำนาจเจริญ 91390"/>
    <s v="Thailand"/>
    <d v="2024-05-21T00:00:00"/>
    <s v="Unemployed"/>
    <n v="3376083"/>
    <n v="813"/>
    <n v="6"/>
    <s v="Widowed"/>
    <n v="3"/>
    <b v="0"/>
    <b v="1"/>
    <b v="0"/>
    <b v="0"/>
    <b v="1"/>
    <b v="1"/>
    <b v="1"/>
    <b v="1"/>
    <b v="1"/>
    <n v="553531"/>
    <n v="732637"/>
    <n v="230009"/>
    <n v="3025864"/>
    <n v="4542041"/>
    <x v="2"/>
    <n v="4542041"/>
    <b v="1"/>
  </r>
  <r>
    <s v="CUST-A008766"/>
    <s v="Chanikan"/>
    <s v="Tungkasethakul"/>
    <d v="1975-09-09T00:00:00"/>
    <s v="Male"/>
    <s v="chanikan.tungkasethakul@example.com"/>
    <s v="+6615552585"/>
    <s v="59 หมู่ 5 ต.บางแคเหนือ อ.วังทองหลาง ศรีสะเกษ 25310"/>
    <s v="Thailand"/>
    <d v="2023-11-16T00:00:00"/>
    <s v="Employed"/>
    <n v="4114444"/>
    <n v="567"/>
    <n v="7"/>
    <s v="Divorced"/>
    <n v="2"/>
    <b v="0"/>
    <b v="1"/>
    <b v="1"/>
    <b v="0"/>
    <b v="0"/>
    <b v="1"/>
    <b v="1"/>
    <b v="1"/>
    <b v="1"/>
    <n v="1051897"/>
    <n v="1789731"/>
    <n v="1608533"/>
    <n v="2447758"/>
    <n v="6897919"/>
    <x v="2"/>
    <n v="6897919"/>
    <b v="1"/>
  </r>
  <r>
    <s v="CUST-A008767"/>
    <s v="Nutkrita"/>
    <s v="Srisoontorn"/>
    <d v="1981-03-02T00:00:00"/>
    <s v="Other"/>
    <s v="nutkrita.srisoontorn@example.com"/>
    <s v="+6611135583"/>
    <s v="14/05 ถ.ตันเผ่า สระบุรี 84780"/>
    <s v="Thailand"/>
    <d v="2024-04-07T00:00:00"/>
    <s v="Retired"/>
    <n v="1600997"/>
    <n v="559"/>
    <n v="6"/>
    <s v="Divorced"/>
    <n v="3"/>
    <b v="1"/>
    <b v="1"/>
    <b v="0"/>
    <b v="0"/>
    <b v="0"/>
    <b v="1"/>
    <b v="1"/>
    <b v="1"/>
    <b v="1"/>
    <n v="1419703"/>
    <n v="4464259"/>
    <n v="270559"/>
    <n v="1821406"/>
    <n v="7975927"/>
    <x v="2"/>
    <n v="7975927"/>
    <b v="1"/>
  </r>
  <r>
    <s v="CUST-A008768"/>
    <s v="Pak"/>
    <s v="Kamalanon"/>
    <d v="2018-08-24T00:00:00"/>
    <s v="Female"/>
    <s v="pak.kamalanon@example.com"/>
    <s v="+6615331231"/>
    <s v="17/9 ถ.นาคพันธุ์ ตำบลหนองช้างแล่น อำเภอสะพานสูง นครศรีธรรมราช 67260"/>
    <s v="Thailand"/>
    <d v="2023-08-04T00:00:00"/>
    <s v="Student"/>
    <n v="8060403"/>
    <n v="579"/>
    <n v="7"/>
    <s v="Divorced"/>
    <n v="3"/>
    <b v="0"/>
    <b v="0"/>
    <b v="1"/>
    <b v="0"/>
    <b v="0"/>
    <b v="1"/>
    <b v="1"/>
    <b v="1"/>
    <b v="1"/>
    <n v="3640764"/>
    <n v="1045693"/>
    <n v="3175844"/>
    <n v="264268"/>
    <n v="8126569"/>
    <x v="2"/>
    <n v="8126569"/>
    <b v="1"/>
  </r>
  <r>
    <s v="CUST-A008769"/>
    <s v="Sittikorn"/>
    <s v="Sireelert"/>
    <d v="1908-08-18T00:00:00"/>
    <s v="Female"/>
    <s v="sittikorn.sireelert@example.com"/>
    <s v="+6616081880"/>
    <s v="38 หมู่ 66 ถนนน้ำทิพย์ ต.วัดบางแคกลาง อ.นาหว้า จ.ชลบุรี 32180"/>
    <s v="Thailand"/>
    <d v="2024-03-24T00:00:00"/>
    <s v="Student"/>
    <n v="7529323"/>
    <n v="328"/>
    <n v="2"/>
    <s v="Widowed"/>
    <n v="1"/>
    <b v="0"/>
    <b v="0"/>
    <b v="1"/>
    <b v="0"/>
    <b v="1"/>
    <b v="1"/>
    <b v="1"/>
    <b v="1"/>
    <b v="1"/>
    <n v="91342"/>
    <n v="239064"/>
    <n v="8653596"/>
    <n v="270780"/>
    <n v="9254782"/>
    <x v="2"/>
    <n v="9254782"/>
    <b v="1"/>
  </r>
  <r>
    <s v="CUST-A008770"/>
    <s v="Patcharaporn"/>
    <s v="Youprasert"/>
    <d v="1914-10-12T00:00:00"/>
    <s v="Male"/>
    <s v="patcharaporn.youprasert@example.com"/>
    <s v="+6619258306"/>
    <s v="8/7 ถ.จ้อยนุแสง อ.ภักดีชุมพล พังงา 69700"/>
    <s v="Thailand"/>
    <d v="2024-06-19T00:00:00"/>
    <s v="Unemployed"/>
    <n v="565391"/>
    <n v="445"/>
    <n v="3"/>
    <s v="Widowed"/>
    <n v="5"/>
    <b v="0"/>
    <b v="0"/>
    <b v="0"/>
    <b v="0"/>
    <b v="0"/>
    <b v="1"/>
    <b v="1"/>
    <b v="1"/>
    <b v="1"/>
    <n v="639180"/>
    <n v="860128"/>
    <n v="926265"/>
    <n v="730309"/>
    <n v="3155882"/>
    <x v="2"/>
    <n v="3155882"/>
    <b v="1"/>
  </r>
  <r>
    <s v="CUST-A008771"/>
    <s v="Arisara"/>
    <s v="Benchapatranon"/>
    <d v="1923-11-21T00:00:00"/>
    <s v="Male"/>
    <s v="arisara.benchapatranon@example.com"/>
    <s v="+6615723878"/>
    <s v="8/7 ถนนศิวะวรเวท ต.หนองปลาหมอเหนือ จ.สระบุรี 32030"/>
    <s v="Thailand"/>
    <d v="2023-10-01T00:00:00"/>
    <s v="Retired"/>
    <n v="754118"/>
    <n v="408"/>
    <n v="1"/>
    <s v="Divorced"/>
    <n v="1"/>
    <b v="1"/>
    <b v="1"/>
    <b v="0"/>
    <b v="0"/>
    <b v="1"/>
    <b v="1"/>
    <b v="1"/>
    <b v="1"/>
    <b v="1"/>
    <n v="1853906"/>
    <n v="2172473"/>
    <n v="214493"/>
    <n v="1543265"/>
    <n v="5784137"/>
    <x v="2"/>
    <n v="5784137"/>
    <b v="1"/>
  </r>
  <r>
    <s v="CUST-A008772"/>
    <s v="Chawin"/>
    <s v="Methavorakul"/>
    <d v="1929-01-11T00:00:00"/>
    <s v="Male"/>
    <s v="chawin.methavorakul@example.com"/>
    <s v="+6617222976"/>
    <s v="3/6 ถ.ศรีอุ่น อำเภอสามโคก จังหวัดพะเยา 65830"/>
    <s v="Thailand"/>
    <d v="2024-05-17T00:00:00"/>
    <s v="Student"/>
    <n v="6372479"/>
    <n v="324"/>
    <n v="7"/>
    <s v="Married"/>
    <n v="1"/>
    <b v="0"/>
    <b v="0"/>
    <b v="0"/>
    <b v="1"/>
    <b v="1"/>
    <b v="1"/>
    <b v="1"/>
    <b v="1"/>
    <b v="1"/>
    <n v="1009199"/>
    <n v="1640006"/>
    <n v="780759"/>
    <n v="265555"/>
    <n v="3695519"/>
    <x v="2"/>
    <n v="3695519"/>
    <b v="1"/>
  </r>
  <r>
    <s v="CUST-A008773"/>
    <s v="Parin"/>
    <s v="Sooksawang"/>
    <d v="1998-03-13T00:00:00"/>
    <s v="Male"/>
    <s v="parin.sooksawang@example.com"/>
    <s v="+6615127535"/>
    <s v="529/7 ถนนถมังรักษสัตว์ ต.โนนแดง อ.เทิง ลพบุรี 35680"/>
    <s v="Thailand"/>
    <d v="2024-05-11T00:00:00"/>
    <s v="Unemployed"/>
    <n v="5257593"/>
    <n v="672"/>
    <n v="2"/>
    <s v="Divorced"/>
    <n v="3"/>
    <b v="1"/>
    <b v="0"/>
    <b v="1"/>
    <b v="0"/>
    <b v="1"/>
    <b v="1"/>
    <b v="1"/>
    <b v="1"/>
    <b v="1"/>
    <n v="59921"/>
    <n v="364060"/>
    <n v="96461"/>
    <n v="5378082"/>
    <n v="5898524"/>
    <x v="2"/>
    <n v="5898524"/>
    <b v="1"/>
  </r>
  <r>
    <s v="CUST-A008774"/>
    <s v="Kamolchanok"/>
    <s v="Turongkinanon"/>
    <d v="1971-05-06T00:00:00"/>
    <s v="Male"/>
    <s v="kamolchanok.turongkinanon@example.com"/>
    <s v="+6615413178"/>
    <s v="659/68 ถ.ตวงทอง ต.ยางตลาด อ.บ้านเขว้า สมุทรสาคร"/>
    <s v="Thailand"/>
    <d v="2024-04-22T00:00:00"/>
    <s v="Unemployed"/>
    <n v="1878915"/>
    <n v="599"/>
    <n v="5"/>
    <s v="Widowed"/>
    <n v="0"/>
    <b v="0"/>
    <b v="0"/>
    <b v="0"/>
    <b v="1"/>
    <b v="1"/>
    <b v="1"/>
    <b v="1"/>
    <b v="1"/>
    <b v="1"/>
    <n v="2469916"/>
    <n v="2236846"/>
    <n v="250578"/>
    <n v="1804066"/>
    <n v="6761406"/>
    <x v="2"/>
    <n v="6761406"/>
    <b v="1"/>
  </r>
  <r>
    <s v="CUST-A008775"/>
    <s v="Yanisa"/>
    <s v="Prakalpawong"/>
    <d v="1979-12-11T00:00:00"/>
    <s v="Other"/>
    <s v="yanisa.prakalpawong@example.com"/>
    <s v="+6615267439"/>
    <s v="598/6 ถ.ซูสารอ บางตลาด วังยาง มุกดาหาร 89760"/>
    <s v="Thailand"/>
    <d v="2023-12-02T00:00:00"/>
    <s v="Student"/>
    <n v="4394824"/>
    <n v="578"/>
    <n v="3"/>
    <s v="Widowed"/>
    <n v="5"/>
    <b v="0"/>
    <b v="0"/>
    <b v="1"/>
    <b v="0"/>
    <b v="0"/>
    <b v="1"/>
    <b v="1"/>
    <b v="1"/>
    <b v="1"/>
    <n v="160825"/>
    <n v="135647"/>
    <n v="5641247"/>
    <n v="386883"/>
    <n v="6324602"/>
    <x v="2"/>
    <n v="6324602"/>
    <b v="1"/>
  </r>
  <r>
    <s v="CUST-A008776"/>
    <s v="Sarunporn"/>
    <s v="Kitprapa"/>
    <d v="1917-03-28T00:00:00"/>
    <s v="Male"/>
    <s v="sarunporn.kitprapa@example.com"/>
    <s v="+6615790014"/>
    <s v="42/19 ถนนแก้วชลคราม ตำบลทุ่งต่อเหนือ จังหวัดปราจีนบุรี 62460"/>
    <s v="Thailand"/>
    <d v="2023-12-12T00:00:00"/>
    <s v="Student"/>
    <n v="3250140"/>
    <n v="781"/>
    <n v="4"/>
    <s v="Widowed"/>
    <n v="2"/>
    <b v="1"/>
    <b v="0"/>
    <b v="0"/>
    <b v="0"/>
    <b v="1"/>
    <b v="1"/>
    <b v="1"/>
    <b v="1"/>
    <b v="1"/>
    <n v="4351825"/>
    <n v="188859"/>
    <n v="3103030"/>
    <n v="228215"/>
    <n v="7871929"/>
    <x v="2"/>
    <n v="7871929"/>
    <b v="1"/>
  </r>
  <r>
    <s v="CUST-A008777"/>
    <s v="Chaifah"/>
    <s v="Prakalpawong"/>
    <d v="1911-11-03T00:00:00"/>
    <s v="Male"/>
    <s v="chaifah.prakalpawong@example.com"/>
    <s v="+6612617802"/>
    <s v="40 ถ.นะวะมันดร อ.คอนสวรรค์ จ.จันทบุรี 34200"/>
    <s v="Thailand"/>
    <d v="2023-09-26T00:00:00"/>
    <s v="Employed"/>
    <n v="9427112"/>
    <n v="677"/>
    <n v="8"/>
    <s v="Married"/>
    <n v="4"/>
    <b v="0"/>
    <b v="0"/>
    <b v="0"/>
    <b v="1"/>
    <b v="1"/>
    <b v="1"/>
    <b v="1"/>
    <b v="1"/>
    <b v="1"/>
    <n v="1105242"/>
    <n v="48719"/>
    <n v="599678"/>
    <n v="247797"/>
    <n v="2001436"/>
    <x v="2"/>
    <n v="2001436"/>
    <b v="1"/>
  </r>
  <r>
    <s v="CUST-A008778"/>
    <s v="Tunchanok"/>
    <s v="Sittisaowapak"/>
    <d v="2006-04-22T00:00:00"/>
    <s v="Male"/>
    <s v="tunchanok.sittisaowapak@example.com"/>
    <s v="+6616916067"/>
    <s v="609/04 ถนนนานายน เรณูนคร จันทบุรี 61350"/>
    <s v="Thailand"/>
    <d v="2023-11-01T00:00:00"/>
    <s v="Employed"/>
    <n v="3196102"/>
    <n v="748"/>
    <n v="3"/>
    <s v="Married"/>
    <n v="2"/>
    <b v="1"/>
    <b v="0"/>
    <b v="0"/>
    <b v="1"/>
    <b v="1"/>
    <b v="1"/>
    <b v="1"/>
    <b v="1"/>
    <b v="1"/>
    <n v="952209"/>
    <n v="1990620"/>
    <n v="1303522"/>
    <n v="865341"/>
    <n v="5111692"/>
    <x v="2"/>
    <n v="5111692"/>
    <b v="1"/>
  </r>
  <r>
    <s v="CUST-A008779"/>
    <s v="Nutwadee"/>
    <s v="Permchart"/>
    <d v="2019-02-16T00:00:00"/>
    <s v="Other"/>
    <s v="nutwadee.permchart@example.com"/>
    <s v="+6618559565"/>
    <s v="28/9 ถนนนานายน อำเภอแก้งคร้อ จังหวัดหนองคาย 51590"/>
    <s v="Thailand"/>
    <d v="2023-12-05T00:00:00"/>
    <s v="Employed"/>
    <n v="5851630"/>
    <n v="489"/>
    <n v="7"/>
    <s v="Single"/>
    <n v="4"/>
    <b v="0"/>
    <b v="0"/>
    <b v="0"/>
    <b v="1"/>
    <b v="0"/>
    <b v="1"/>
    <b v="1"/>
    <b v="1"/>
    <b v="1"/>
    <n v="664626"/>
    <n v="166294"/>
    <n v="5744851"/>
    <n v="627770"/>
    <n v="7203541"/>
    <x v="2"/>
    <n v="7203541"/>
    <b v="1"/>
  </r>
  <r>
    <s v="CUST-A008780"/>
    <s v="Yada"/>
    <s v="Kamalanon"/>
    <d v="1991-01-12T00:00:00"/>
    <s v="Male"/>
    <s v="yada.kamalanon@example.com"/>
    <s v="+6616804830"/>
    <s v="95 หมู่ 1 ถนนดาวกระจาย ต.บ้านเขาปูน อ.พระนคร จ.นนทบุรี 74240"/>
    <s v="Thailand"/>
    <d v="2024-04-20T00:00:00"/>
    <s v="Student"/>
    <n v="4384000"/>
    <n v="409"/>
    <n v="8"/>
    <s v="Married"/>
    <n v="2"/>
    <b v="1"/>
    <b v="0"/>
    <b v="1"/>
    <b v="1"/>
    <b v="1"/>
    <b v="1"/>
    <b v="1"/>
    <b v="1"/>
    <b v="1"/>
    <n v="459782"/>
    <n v="36982"/>
    <n v="136944"/>
    <n v="2467992"/>
    <n v="3101700"/>
    <x v="2"/>
    <n v="3101700"/>
    <b v="1"/>
  </r>
  <r>
    <s v="CUST-A008781"/>
    <s v="Parin"/>
    <s v="Pichpandecha"/>
    <d v="1911-07-02T00:00:00"/>
    <s v="Other"/>
    <s v="parin.pichpandecha@example.com"/>
    <s v="+6616144677"/>
    <s v="18 หมู่ 7 ซอยดาบเงิน พระรักษ์ เมือง กรุงเทพมหานคร 82730"/>
    <s v="Thailand"/>
    <d v="2023-08-18T00:00:00"/>
    <s v="Employed"/>
    <n v="8858216"/>
    <n v="316"/>
    <n v="4"/>
    <s v="Widowed"/>
    <n v="0"/>
    <b v="0"/>
    <b v="1"/>
    <b v="1"/>
    <b v="1"/>
    <b v="1"/>
    <b v="1"/>
    <b v="1"/>
    <b v="1"/>
    <b v="1"/>
    <n v="135087"/>
    <n v="393432"/>
    <n v="293982"/>
    <n v="7229609"/>
    <n v="8052110"/>
    <x v="2"/>
    <n v="8052110"/>
    <b v="1"/>
  </r>
  <r>
    <s v="CUST-A008782"/>
    <s v="Nichakarn"/>
    <s v="Neerachapong"/>
    <d v="2006-07-25T00:00:00"/>
    <s v="Female"/>
    <s v="nichakarn.neerachapong@example.com"/>
    <s v="+6615514543"/>
    <s v="72 หมู่ 69 ถนนนาคสุทิน ตำบลหนองตอกแป้น อำเภอศรีสงคราม ราชบุรี 89580"/>
    <s v="Thailand"/>
    <d v="2024-03-14T00:00:00"/>
    <s v="Unemployed"/>
    <n v="7239639"/>
    <n v="795"/>
    <n v="4"/>
    <s v="Divorced"/>
    <n v="3"/>
    <b v="1"/>
    <b v="0"/>
    <b v="1"/>
    <b v="0"/>
    <b v="0"/>
    <b v="1"/>
    <b v="1"/>
    <b v="1"/>
    <b v="1"/>
    <n v="30576"/>
    <n v="464108"/>
    <n v="6734974"/>
    <n v="136252"/>
    <n v="7365910"/>
    <x v="2"/>
    <n v="7365910"/>
    <b v="1"/>
  </r>
  <r>
    <s v="CUST-A008783"/>
    <s v="Chanya"/>
    <s v="Polpo"/>
    <d v="2012-12-02T00:00:00"/>
    <s v="Male"/>
    <s v="chanya.polpo@example.com"/>
    <s v="+6617286086"/>
    <s v="17 หมู่ 6 ถ.ทรัพย์สาร ในเตาเหนือ จ.เชียงราย 86120"/>
    <s v="Thailand"/>
    <d v="2024-04-19T00:00:00"/>
    <s v="Student"/>
    <n v="4214336"/>
    <n v="745"/>
    <n v="7"/>
    <s v="Single"/>
    <n v="5"/>
    <b v="1"/>
    <b v="1"/>
    <b v="0"/>
    <b v="1"/>
    <b v="1"/>
    <b v="1"/>
    <b v="1"/>
    <b v="1"/>
    <b v="1"/>
    <n v="16939"/>
    <n v="3616"/>
    <n v="955279"/>
    <n v="3180619"/>
    <n v="4156453"/>
    <x v="2"/>
    <n v="4156453"/>
    <b v="1"/>
  </r>
  <r>
    <s v="CUST-A008784"/>
    <s v="Pitipat"/>
    <s v="Pichpandecha"/>
    <d v="1910-09-16T00:00:00"/>
    <s v="Female"/>
    <s v="pitipat.pichpandecha@example.com"/>
    <s v="+6618118878"/>
    <s v="889/7 ซอยมนทอง ต.หัวนาคำ อ.บ้านแพง ชัยภูมิ"/>
    <s v="Thailand"/>
    <d v="2024-01-21T00:00:00"/>
    <s v="Student"/>
    <n v="5426594"/>
    <n v="554"/>
    <n v="7"/>
    <s v="Divorced"/>
    <n v="2"/>
    <b v="1"/>
    <b v="1"/>
    <b v="0"/>
    <b v="1"/>
    <b v="1"/>
    <b v="1"/>
    <b v="1"/>
    <b v="1"/>
    <b v="1"/>
    <n v="2156462"/>
    <n v="611133"/>
    <n v="281926"/>
    <n v="6317991"/>
    <n v="9367512"/>
    <x v="2"/>
    <n v="9367512"/>
    <b v="1"/>
  </r>
  <r>
    <s v="CUST-A008785"/>
    <s v="Sorawut"/>
    <s v="Pothanun"/>
    <d v="1969-11-08T00:00:00"/>
    <s v="Female"/>
    <s v="sorawut.pothanun@example.com"/>
    <s v="+6612534258"/>
    <s v="49/3 ถนนแหยมศิริ ต.ทุ่งต่อ จ.สิงห์บุรี 80680"/>
    <s v="Thailand"/>
    <d v="2023-12-02T00:00:00"/>
    <s v="Retired"/>
    <n v="8333735"/>
    <n v="345"/>
    <n v="6"/>
    <s v="Widowed"/>
    <n v="3"/>
    <b v="1"/>
    <b v="0"/>
    <b v="0"/>
    <b v="1"/>
    <b v="1"/>
    <b v="1"/>
    <b v="1"/>
    <b v="1"/>
    <b v="1"/>
    <n v="871930"/>
    <n v="255134"/>
    <n v="586375"/>
    <n v="1439214"/>
    <n v="3152653"/>
    <x v="2"/>
    <n v="3152653"/>
    <b v="1"/>
  </r>
  <r>
    <s v="CUST-A008786"/>
    <s v="Nichakarn"/>
    <s v="Intaum"/>
    <d v="1951-01-17T00:00:00"/>
    <s v="Male"/>
    <s v="nichakarn.intaum@example.com"/>
    <s v="+6617758715"/>
    <s v="239/05 ถ.ซูสารอ อำเภอวังยาง จังหวัดสมุทรสาคร 63100"/>
    <s v="Thailand"/>
    <d v="2023-09-11T00:00:00"/>
    <s v="Employed"/>
    <n v="2478217"/>
    <n v="605"/>
    <n v="7"/>
    <s v="Single"/>
    <n v="5"/>
    <b v="0"/>
    <b v="1"/>
    <b v="0"/>
    <b v="1"/>
    <b v="0"/>
    <b v="1"/>
    <b v="1"/>
    <b v="1"/>
    <b v="1"/>
    <n v="5595557"/>
    <n v="188952"/>
    <n v="970503"/>
    <n v="649083"/>
    <n v="7404095"/>
    <x v="2"/>
    <n v="7404095"/>
    <b v="1"/>
  </r>
  <r>
    <s v="CUST-A008787"/>
    <s v="Pitipat"/>
    <s v="Wannapaitoonsri"/>
    <d v="2023-11-13T00:00:00"/>
    <s v="Male"/>
    <s v="pitipat.wannapaitoonsri@example.com"/>
    <s v="+6614851317"/>
    <s v="0/5 ถ.สงประเสริฐ อ.แม่ลาว จ.อุบลราชธานี 16740"/>
    <s v="Thailand"/>
    <d v="2023-09-07T00:00:00"/>
    <s v="Student"/>
    <n v="4649922"/>
    <n v="764"/>
    <n v="1"/>
    <s v="Widowed"/>
    <n v="2"/>
    <b v="0"/>
    <b v="1"/>
    <b v="1"/>
    <b v="1"/>
    <b v="0"/>
    <b v="1"/>
    <b v="1"/>
    <b v="1"/>
    <b v="1"/>
    <n v="195462"/>
    <n v="5044014"/>
    <n v="93608"/>
    <n v="24306"/>
    <n v="5357390"/>
    <x v="2"/>
    <n v="5357390"/>
    <b v="1"/>
  </r>
  <r>
    <s v="CUST-A008788"/>
    <s v="Kunaporn"/>
    <s v="Srisoontorn"/>
    <d v="2019-11-07T00:00:00"/>
    <s v="Other"/>
    <s v="kunaporn.srisoontorn@example.com"/>
    <s v="+6613610542"/>
    <s v="1/7 ถ.ทองสีไพล ต.บางเล่า จ.สมุทรสาคร 54630"/>
    <s v="Thailand"/>
    <d v="2023-12-20T00:00:00"/>
    <s v="Retired"/>
    <n v="3832801"/>
    <n v="554"/>
    <n v="2"/>
    <s v="Widowed"/>
    <n v="0"/>
    <b v="1"/>
    <b v="0"/>
    <b v="1"/>
    <b v="1"/>
    <b v="0"/>
    <b v="1"/>
    <b v="1"/>
    <b v="1"/>
    <b v="1"/>
    <n v="978701"/>
    <n v="435766"/>
    <n v="19600"/>
    <n v="7133050"/>
    <n v="8567117"/>
    <x v="2"/>
    <n v="8567117"/>
    <b v="1"/>
  </r>
  <r>
    <s v="CUST-A008789"/>
    <s v="Chaifah"/>
    <s v="Sorattanachai"/>
    <d v="1942-09-11T00:00:00"/>
    <s v="Other"/>
    <s v="chaifah.sorattanachai@example.com"/>
    <s v="+6612118672"/>
    <s v="53 หมู่ 4 ถ.ดีตพันธุ์ ตำบลป่าปากแจ่มใหญ่ อำเภอภักดีชุมพล อุดรธานี 36810"/>
    <s v="Thailand"/>
    <d v="2024-07-01T00:00:00"/>
    <s v="Unemployed"/>
    <n v="1402597"/>
    <n v="518"/>
    <n v="3"/>
    <s v="Widowed"/>
    <n v="0"/>
    <b v="0"/>
    <b v="0"/>
    <b v="1"/>
    <b v="1"/>
    <b v="1"/>
    <b v="1"/>
    <b v="1"/>
    <b v="1"/>
    <b v="1"/>
    <n v="651003"/>
    <n v="143458"/>
    <n v="2791226"/>
    <n v="898658"/>
    <n v="4484345"/>
    <x v="2"/>
    <n v="4484345"/>
    <b v="1"/>
  </r>
  <r>
    <s v="CUST-A008790"/>
    <s v="Yanisa"/>
    <s v="Polauaypon"/>
    <d v="1991-06-05T00:00:00"/>
    <s v="Female"/>
    <s v="yanisa.polauaypon@example.com"/>
    <s v="+6611495267"/>
    <s v="801/68 ถ.นักรบ ตำบลป่าบางโรง อำเภอเทพสถิต กาฬสินธุ์ 48340"/>
    <s v="Thailand"/>
    <d v="2024-06-22T00:00:00"/>
    <s v="Unemployed"/>
    <n v="661945"/>
    <n v="667"/>
    <n v="3"/>
    <s v="Married"/>
    <n v="1"/>
    <b v="0"/>
    <b v="0"/>
    <b v="0"/>
    <b v="0"/>
    <b v="0"/>
    <b v="1"/>
    <b v="1"/>
    <b v="1"/>
    <b v="1"/>
    <n v="474167"/>
    <n v="3538647"/>
    <n v="640058"/>
    <n v="28931"/>
    <n v="4681803"/>
    <x v="2"/>
    <n v="4681803"/>
    <b v="1"/>
  </r>
  <r>
    <s v="CUST-A008791"/>
    <s v="Suwijuk"/>
    <s v="Benchapatranon"/>
    <d v="2021-10-16T00:00:00"/>
    <s v="Male"/>
    <s v="suwijuk.benchapatranon@example.com"/>
    <s v="+6612296693"/>
    <s v="502/6 ถ.เนื่องนนท์ อำเภอบ้านแท่น สุโขทัย 64380"/>
    <s v="Thailand"/>
    <d v="2024-03-28T00:00:00"/>
    <s v="Student"/>
    <n v="3284721"/>
    <n v="824"/>
    <n v="7"/>
    <s v="Divorced"/>
    <n v="0"/>
    <b v="1"/>
    <b v="1"/>
    <b v="0"/>
    <b v="1"/>
    <b v="0"/>
    <b v="1"/>
    <b v="1"/>
    <b v="1"/>
    <b v="1"/>
    <n v="4383187"/>
    <n v="2439348"/>
    <n v="1406375"/>
    <n v="981101"/>
    <n v="9210011"/>
    <x v="2"/>
    <n v="9210011"/>
    <b v="1"/>
  </r>
  <r>
    <s v="CUST-A008792"/>
    <s v="Suwijuk"/>
    <s v="Polauaypon"/>
    <d v="1916-05-16T00:00:00"/>
    <s v="Other"/>
    <s v="suwijuk.polauaypon@example.com"/>
    <s v="+6618207389"/>
    <s v="33/2 ถนนทุมะบุตร์ อำเภอบำเหน็จณรงค์ พะเยา 93500"/>
    <s v="Thailand"/>
    <d v="2023-09-15T00:00:00"/>
    <s v="Student"/>
    <n v="2975716"/>
    <n v="536"/>
    <n v="1"/>
    <s v="Widowed"/>
    <n v="3"/>
    <b v="1"/>
    <b v="1"/>
    <b v="0"/>
    <b v="0"/>
    <b v="0"/>
    <b v="1"/>
    <b v="1"/>
    <b v="1"/>
    <b v="1"/>
    <n v="372246"/>
    <n v="30798"/>
    <n v="8728419"/>
    <n v="56530"/>
    <n v="9187993"/>
    <x v="2"/>
    <n v="9187993"/>
    <b v="1"/>
  </r>
  <r>
    <s v="CUST-A008793"/>
    <s v="Niracha"/>
    <s v="Methavorakul"/>
    <d v="1961-08-12T00:00:00"/>
    <s v="Male"/>
    <s v="niracha.methavorakul@example.com"/>
    <s v="+6611922927"/>
    <s v="206/7 ถนนคำลือ สมุทรสาคร 88190"/>
    <s v="Thailand"/>
    <d v="2023-09-01T00:00:00"/>
    <s v="Student"/>
    <n v="3184023"/>
    <n v="624"/>
    <n v="3"/>
    <s v="Divorced"/>
    <n v="0"/>
    <b v="0"/>
    <b v="1"/>
    <b v="1"/>
    <b v="0"/>
    <b v="1"/>
    <b v="1"/>
    <b v="1"/>
    <b v="1"/>
    <b v="1"/>
    <n v="378152"/>
    <n v="2880050"/>
    <n v="870333"/>
    <n v="3437306"/>
    <n v="7565841"/>
    <x v="2"/>
    <n v="7565841"/>
    <b v="1"/>
  </r>
  <r>
    <s v="CUST-A008794"/>
    <s v="Sittikorn"/>
    <s v="Wasunun"/>
    <d v="2006-07-29T00:00:00"/>
    <s v="Male"/>
    <s v="sittikorn.wasunun@example.com"/>
    <s v="+6615421394"/>
    <s v="56/8 ถ.ทองเนื้อดี เว่อ ร้อยเอ็ด 12480"/>
    <s v="Thailand"/>
    <d v="2023-08-20T00:00:00"/>
    <s v="Employed"/>
    <n v="7353848"/>
    <n v="788"/>
    <n v="5"/>
    <s v="Widowed"/>
    <n v="1"/>
    <b v="0"/>
    <b v="0"/>
    <b v="1"/>
    <b v="0"/>
    <b v="1"/>
    <b v="1"/>
    <b v="1"/>
    <b v="1"/>
    <b v="1"/>
    <n v="638721"/>
    <n v="1255730"/>
    <n v="2572242"/>
    <n v="3060213"/>
    <n v="7526906"/>
    <x v="2"/>
    <n v="7526906"/>
    <b v="1"/>
  </r>
  <r>
    <s v="CUST-A008795"/>
    <s v="Anon"/>
    <s v="Phusilarungrueng"/>
    <d v="1958-10-20T00:00:00"/>
    <s v="Other"/>
    <s v="anon.phusilarungrueng@example.com"/>
    <s v="+6614030694"/>
    <s v="01 ถนนพรสีมา อำเภอแม่สรวย สิงห์บุรี 99480"/>
    <s v="Thailand"/>
    <d v="2024-01-07T00:00:00"/>
    <s v="Unemployed"/>
    <n v="3537754"/>
    <n v="735"/>
    <n v="8"/>
    <s v="Single"/>
    <n v="1"/>
    <b v="0"/>
    <b v="0"/>
    <b v="0"/>
    <b v="0"/>
    <b v="1"/>
    <b v="1"/>
    <b v="1"/>
    <b v="1"/>
    <b v="1"/>
    <n v="202703"/>
    <n v="2962948"/>
    <n v="297855"/>
    <n v="19703"/>
    <n v="3483209"/>
    <x v="2"/>
    <n v="3483209"/>
    <b v="1"/>
  </r>
  <r>
    <s v="CUST-A008796"/>
    <s v="Darin"/>
    <s v="Chomsri"/>
    <d v="1935-04-05T00:00:00"/>
    <s v="Other"/>
    <s v="darin.chomsri@example.com"/>
    <s v="+6618136574"/>
    <s v="4/4 ถนนทรงโกมล อ.บึงกุ่ม นครสวรรค์ 98080"/>
    <s v="Thailand"/>
    <d v="2024-02-18T00:00:00"/>
    <s v="Employed"/>
    <n v="5277570"/>
    <n v="327"/>
    <n v="7"/>
    <s v="Divorced"/>
    <n v="1"/>
    <b v="0"/>
    <b v="1"/>
    <b v="0"/>
    <b v="0"/>
    <b v="1"/>
    <b v="1"/>
    <b v="1"/>
    <b v="1"/>
    <b v="1"/>
    <n v="2470238"/>
    <n v="1267289"/>
    <n v="405567"/>
    <n v="552046"/>
    <n v="4695140"/>
    <x v="2"/>
    <n v="4695140"/>
    <b v="1"/>
  </r>
  <r>
    <s v="CUST-A008797"/>
    <s v="Todsawun"/>
    <s v="Prachayaroch"/>
    <d v="1922-10-27T00:00:00"/>
    <s v="Other"/>
    <s v="todsawun.prachayaroch@example.com"/>
    <s v="+6612156700"/>
    <s v="43/9 ถ.ไตรบรรพ ต.ท่างิ้ว อ.ศรีวิไล น่าน 81440"/>
    <s v="Thailand"/>
    <d v="2024-05-09T00:00:00"/>
    <s v="Student"/>
    <n v="2033367"/>
    <n v="372"/>
    <n v="1"/>
    <s v="Single"/>
    <n v="1"/>
    <b v="1"/>
    <b v="0"/>
    <b v="0"/>
    <b v="0"/>
    <b v="1"/>
    <b v="1"/>
    <b v="1"/>
    <b v="1"/>
    <b v="1"/>
    <n v="30993"/>
    <n v="1949071"/>
    <n v="322655"/>
    <n v="15266"/>
    <n v="2317985"/>
    <x v="2"/>
    <n v="2317985"/>
    <b v="1"/>
  </r>
  <r>
    <s v="CUST-A008798"/>
    <s v="Patchaploy"/>
    <s v="Losatapornpipit"/>
    <d v="1963-09-11T00:00:00"/>
    <s v="Other"/>
    <s v="patchaploy.losatapornpipit@example.com"/>
    <s v="+6615242731"/>
    <s v="802/79 ถ.หนักแน่น เมือง ชัยนาท 38540"/>
    <s v="Thailand"/>
    <d v="2024-06-05T00:00:00"/>
    <s v="Student"/>
    <n v="7395129"/>
    <n v="574"/>
    <n v="1"/>
    <s v="Widowed"/>
    <n v="5"/>
    <b v="0"/>
    <b v="0"/>
    <b v="1"/>
    <b v="0"/>
    <b v="1"/>
    <b v="1"/>
    <b v="1"/>
    <b v="1"/>
    <b v="1"/>
    <n v="1993517"/>
    <n v="1545469"/>
    <n v="1360338"/>
    <n v="3221794"/>
    <n v="8121118"/>
    <x v="2"/>
    <n v="8121118"/>
    <b v="1"/>
  </r>
  <r>
    <s v="CUST-A008799"/>
    <s v="Wassaya"/>
    <s v="Pichpandecha"/>
    <d v="1918-10-21T00:00:00"/>
    <s v="Female"/>
    <s v="wassaya.pichpandecha@example.com"/>
    <s v="+6612150679"/>
    <s v="0 ถนนดิสกะประกาย ต.เปือยใหญ่ อ.สามโคก ร้อยเอ็ด 24430"/>
    <s v="Thailand"/>
    <d v="2024-03-10T00:00:00"/>
    <s v="Student"/>
    <n v="3250722"/>
    <n v="616"/>
    <n v="5"/>
    <s v="Widowed"/>
    <n v="2"/>
    <b v="1"/>
    <b v="0"/>
    <b v="1"/>
    <b v="0"/>
    <b v="0"/>
    <b v="1"/>
    <b v="1"/>
    <b v="1"/>
    <b v="1"/>
    <n v="5017500"/>
    <n v="422590"/>
    <n v="157670"/>
    <n v="178209"/>
    <n v="5775969"/>
    <x v="2"/>
    <n v="5775969"/>
    <b v="1"/>
  </r>
  <r>
    <s v="CUST-A008800"/>
    <s v="Patcharaporn"/>
    <s v="Chowitunkit"/>
    <d v="2017-12-01T00:00:00"/>
    <s v="Male"/>
    <s v="patcharaporn.chowitunkit@example.com"/>
    <s v="+6615342614"/>
    <s v="91/26 ถนนนับเนื่องนอ ราชบุรี 96810"/>
    <s v="Thailand"/>
    <d v="2023-10-05T00:00:00"/>
    <s v="Retired"/>
    <n v="7740274"/>
    <n v="455"/>
    <n v="6"/>
    <s v="Divorced"/>
    <n v="4"/>
    <b v="1"/>
    <b v="0"/>
    <b v="1"/>
    <b v="0"/>
    <b v="0"/>
    <b v="1"/>
    <b v="1"/>
    <b v="1"/>
    <b v="1"/>
    <n v="1696"/>
    <n v="4436751"/>
    <n v="154085"/>
    <n v="1031"/>
    <n v="4593563"/>
    <x v="2"/>
    <n v="4593563"/>
    <b v="1"/>
  </r>
  <r>
    <s v="CUST-A008801"/>
    <s v="Pattamon"/>
    <s v="Pongpanitch"/>
    <d v="2003-04-28T00:00:00"/>
    <s v="Other"/>
    <s v="pattamon.pongpanitch@example.com"/>
    <s v="+6619717267"/>
    <s v="022/2 ถนนเยาวธนโชค ต.ยางตลาดกลาง อ.เขาสมิง จ.กทม. 86760"/>
    <s v="Thailand"/>
    <d v="2023-09-05T00:00:00"/>
    <s v="Retired"/>
    <n v="8567748"/>
    <n v="305"/>
    <n v="6"/>
    <s v="Divorced"/>
    <n v="2"/>
    <b v="0"/>
    <b v="1"/>
    <b v="1"/>
    <b v="0"/>
    <b v="0"/>
    <b v="1"/>
    <b v="1"/>
    <b v="1"/>
    <b v="1"/>
    <n v="460"/>
    <n v="5431753"/>
    <n v="8"/>
    <n v="3042"/>
    <n v="5435263"/>
    <x v="2"/>
    <n v="5435263"/>
    <b v="1"/>
  </r>
  <r>
    <s v="CUST-A008802"/>
    <s v="Yanisa"/>
    <s v="Habpanom"/>
    <d v="1998-03-26T00:00:00"/>
    <s v="Female"/>
    <s v="yanisa.habpanom@example.com"/>
    <s v="+6616392514"/>
    <s v="62 หมู่ 2 ถนนเลขะพันธุ์ อ.เนินสง่า ตรัง 96060"/>
    <s v="Thailand"/>
    <d v="2023-11-20T00:00:00"/>
    <s v="Employed"/>
    <n v="9730288"/>
    <n v="600"/>
    <n v="1"/>
    <s v="Single"/>
    <n v="5"/>
    <b v="1"/>
    <b v="0"/>
    <b v="1"/>
    <b v="0"/>
    <b v="1"/>
    <b v="1"/>
    <b v="1"/>
    <b v="1"/>
    <b v="1"/>
    <n v="1204333"/>
    <n v="2396175"/>
    <n v="2509396"/>
    <n v="18931"/>
    <n v="6128835"/>
    <x v="2"/>
    <n v="6128835"/>
    <b v="1"/>
  </r>
  <r>
    <s v="CUST-A008803"/>
    <s v="Pakjira"/>
    <s v="Prachayaroch"/>
    <d v="1935-03-14T00:00:00"/>
    <s v="Other"/>
    <s v="pakjira.prachayaroch@example.com"/>
    <s v="+6618324615"/>
    <s v="51/8 ถนนสุวรรณหงษ์ อำเภอแก้งคร้อ ปราจีนบุรี 13040"/>
    <s v="Thailand"/>
    <d v="2023-09-19T00:00:00"/>
    <s v="Employed"/>
    <n v="4909636"/>
    <n v="399"/>
    <n v="2"/>
    <s v="Married"/>
    <n v="1"/>
    <b v="0"/>
    <b v="1"/>
    <b v="0"/>
    <b v="0"/>
    <b v="0"/>
    <b v="1"/>
    <b v="1"/>
    <b v="1"/>
    <b v="1"/>
    <n v="1455048"/>
    <n v="459715"/>
    <n v="29795"/>
    <n v="191288"/>
    <n v="2135846"/>
    <x v="2"/>
    <n v="2135846"/>
    <b v="1"/>
  </r>
  <r>
    <s v="CUST-A008804"/>
    <s v="Parin"/>
    <s v="Titipatrayunyong"/>
    <d v="1992-01-02T00:00:00"/>
    <s v="Male"/>
    <s v="parin.titipatrayunyong@example.com"/>
    <s v="+6615796304"/>
    <s v="275/1 ถนนบุญญาภิรมย์ อำเภอบ้านเขว้า จังหวัดระนอง 15500"/>
    <s v="Thailand"/>
    <d v="2023-10-26T00:00:00"/>
    <s v="Unemployed"/>
    <n v="8261889"/>
    <n v="760"/>
    <n v="4"/>
    <s v="Single"/>
    <n v="1"/>
    <b v="0"/>
    <b v="0"/>
    <b v="1"/>
    <b v="0"/>
    <b v="1"/>
    <b v="1"/>
    <b v="1"/>
    <b v="1"/>
    <b v="1"/>
    <n v="1303741"/>
    <n v="6467572"/>
    <n v="290749"/>
    <n v="292302"/>
    <n v="8354364"/>
    <x v="2"/>
    <n v="8354364"/>
    <b v="1"/>
  </r>
  <r>
    <s v="CUST-A008805"/>
    <s v="Pachongruk"/>
    <s v="Kamalanon"/>
    <d v="1939-12-26T00:00:00"/>
    <s v="Female"/>
    <s v="pachongruk.kamalanon@example.com"/>
    <s v="+6619440808"/>
    <s v="611 ถ.ตั้งเผ่า อำเภอคลองใหญ่ กาฬสินธุ์ 63820"/>
    <s v="Thailand"/>
    <d v="2024-04-25T00:00:00"/>
    <s v="Unemployed"/>
    <n v="3785880"/>
    <n v="372"/>
    <n v="2"/>
    <s v="Divorced"/>
    <n v="3"/>
    <b v="1"/>
    <b v="0"/>
    <b v="0"/>
    <b v="0"/>
    <b v="0"/>
    <b v="1"/>
    <b v="1"/>
    <b v="1"/>
    <b v="1"/>
    <n v="784145"/>
    <n v="1971048"/>
    <n v="3202419"/>
    <n v="968340"/>
    <n v="6925952"/>
    <x v="2"/>
    <n v="6925952"/>
    <b v="1"/>
  </r>
  <r>
    <s v="CUST-A008806"/>
    <s v="Sarunporn"/>
    <s v="Prayoonhong"/>
    <d v="1956-07-18T00:00:00"/>
    <s v="Female"/>
    <s v="sarunporn.prayoonhong@example.com"/>
    <s v="+6614676778"/>
    <s v="94 ถนนแต้กุล ตำบลห้วยยอด อำเภอแม่ลาว จังหวัดนครพนม 24330"/>
    <s v="Thailand"/>
    <d v="2023-07-24T00:00:00"/>
    <s v="Student"/>
    <n v="3458813"/>
    <n v="576"/>
    <n v="3"/>
    <s v="Widowed"/>
    <n v="3"/>
    <b v="0"/>
    <b v="0"/>
    <b v="1"/>
    <b v="0"/>
    <b v="1"/>
    <b v="1"/>
    <b v="1"/>
    <b v="1"/>
    <b v="1"/>
    <n v="187258"/>
    <n v="404621"/>
    <n v="567381"/>
    <n v="1180945"/>
    <n v="2340205"/>
    <x v="2"/>
    <n v="2340205"/>
    <b v="1"/>
  </r>
  <r>
    <s v="CUST-A008807"/>
    <s v="Thanatcha"/>
    <s v="Turongkinanon"/>
    <d v="2017-02-23T00:00:00"/>
    <s v="Female"/>
    <s v="thanatcha.turongkinanon@example.com"/>
    <s v="+6619136497"/>
    <s v="8/5 ถนนถนัดการยนต์ ต.โนนศิลาเดิม อ.คลองใหญ่ สกลนคร 64870"/>
    <s v="Thailand"/>
    <d v="2024-05-10T00:00:00"/>
    <s v="Employed"/>
    <n v="7521783"/>
    <n v="376"/>
    <n v="3"/>
    <s v="Married"/>
    <n v="3"/>
    <b v="0"/>
    <b v="0"/>
    <b v="1"/>
    <b v="1"/>
    <b v="0"/>
    <b v="1"/>
    <b v="1"/>
    <b v="1"/>
    <b v="1"/>
    <n v="1889213"/>
    <n v="261264"/>
    <n v="232960"/>
    <n v="1233479"/>
    <n v="3616916"/>
    <x v="2"/>
    <n v="3616916"/>
    <b v="1"/>
  </r>
  <r>
    <s v="CUST-A008808"/>
    <s v="Suwijuk"/>
    <s v="Boonpungbaramee"/>
    <d v="1987-02-20T00:00:00"/>
    <s v="Female"/>
    <s v="suwijuk.boonpungbaramee@example.com"/>
    <s v="+6619393047"/>
    <s v="605/8 ถนนบุตราช ตำบลก้อนแก้ว อำเภอเวียงชัย น่าน 59140"/>
    <s v="Thailand"/>
    <d v="2024-03-17T00:00:00"/>
    <s v="Retired"/>
    <n v="1149418"/>
    <n v="587"/>
    <n v="8"/>
    <s v="Divorced"/>
    <n v="2"/>
    <b v="0"/>
    <b v="0"/>
    <b v="0"/>
    <b v="1"/>
    <b v="1"/>
    <b v="1"/>
    <b v="1"/>
    <b v="1"/>
    <b v="1"/>
    <n v="790828"/>
    <n v="1300712"/>
    <n v="438869"/>
    <n v="932536"/>
    <n v="3462945"/>
    <x v="2"/>
    <n v="3462945"/>
    <b v="1"/>
  </r>
  <r>
    <s v="CUST-A008809"/>
    <s v="Patcharaporn"/>
    <s v="Pothanun"/>
    <d v="1945-07-01T00:00:00"/>
    <s v="Female"/>
    <s v="patcharaporn.pothanun@example.com"/>
    <s v="+6619825965"/>
    <s v="83 หมู่ 4 ซ.เวียงจันทึก ต.บางดี อ.ห้วยขวาง จ.ชัยภูมิ 63570"/>
    <s v="Thailand"/>
    <d v="2023-11-28T00:00:00"/>
    <s v="Student"/>
    <n v="8637971"/>
    <n v="653"/>
    <n v="2"/>
    <s v="Married"/>
    <n v="2"/>
    <b v="0"/>
    <b v="0"/>
    <b v="1"/>
    <b v="1"/>
    <b v="1"/>
    <b v="1"/>
    <b v="1"/>
    <b v="1"/>
    <b v="1"/>
    <n v="1122928"/>
    <n v="957138"/>
    <n v="605963"/>
    <n v="74410"/>
    <n v="2760439"/>
    <x v="2"/>
    <n v="2760439"/>
    <b v="1"/>
  </r>
  <r>
    <s v="CUST-A008810"/>
    <s v="Phubes"/>
    <s v="Prayoonhong"/>
    <d v="1951-10-28T00:00:00"/>
    <s v="Male"/>
    <s v="phubes.prayoonhong@example.com"/>
    <s v="+6616575012"/>
    <s v="37 หมู่ 39 ถ.ดาวอร่าม เทิง จ.สิงห์บุรี 23080"/>
    <s v="Thailand"/>
    <d v="2023-09-03T00:00:00"/>
    <s v="Employed"/>
    <n v="4545052"/>
    <n v="797"/>
    <n v="3"/>
    <s v="Married"/>
    <n v="4"/>
    <b v="0"/>
    <b v="1"/>
    <b v="0"/>
    <b v="1"/>
    <b v="1"/>
    <b v="1"/>
    <b v="1"/>
    <b v="1"/>
    <b v="1"/>
    <n v="1783275"/>
    <n v="6011189"/>
    <n v="568248"/>
    <n v="428876"/>
    <n v="8791588"/>
    <x v="2"/>
    <n v="8791588"/>
    <b v="1"/>
  </r>
  <r>
    <s v="CUST-A008811"/>
    <s v="Prima"/>
    <s v="Kumsoontorn"/>
    <d v="1920-04-05T00:00:00"/>
    <s v="Male"/>
    <s v="prima.kumsoontorn@example.com"/>
    <s v="+6613812623"/>
    <s v="20 หมู่ 5 ซ.แต้กุล ตำบลปากทรง อำเภอแม่สรวย อำนาจเจริญ 79040"/>
    <s v="Thailand"/>
    <d v="2024-06-21T00:00:00"/>
    <s v="Unemployed"/>
    <n v="548117"/>
    <n v="426"/>
    <n v="7"/>
    <s v="Divorced"/>
    <n v="4"/>
    <b v="0"/>
    <b v="0"/>
    <b v="1"/>
    <b v="0"/>
    <b v="0"/>
    <b v="1"/>
    <b v="1"/>
    <b v="1"/>
    <b v="1"/>
    <n v="2448906"/>
    <n v="593360"/>
    <n v="1446646"/>
    <n v="3510361"/>
    <n v="7999273"/>
    <x v="2"/>
    <n v="7999273"/>
    <b v="1"/>
  </r>
  <r>
    <s v="CUST-A008812"/>
    <s v="Chanya"/>
    <s v="Suraprasert"/>
    <d v="2018-07-15T00:00:00"/>
    <s v="Female"/>
    <s v="chanya.suraprasert@example.com"/>
    <s v="+6619910005"/>
    <s v="02 หมู่ 51 ถ.ทันยุค ต.บางแค อ.คอนสาร จ.อุตรดิตถ์"/>
    <s v="Thailand"/>
    <d v="2024-05-03T00:00:00"/>
    <s v="Employed"/>
    <n v="717370"/>
    <n v="360"/>
    <n v="5"/>
    <s v="Divorced"/>
    <n v="4"/>
    <b v="1"/>
    <b v="0"/>
    <b v="1"/>
    <b v="0"/>
    <b v="0"/>
    <b v="1"/>
    <b v="1"/>
    <b v="1"/>
    <b v="1"/>
    <n v="600716"/>
    <n v="296864"/>
    <n v="1060118"/>
    <n v="4044545"/>
    <n v="6002243"/>
    <x v="2"/>
    <n v="6002243"/>
    <b v="1"/>
  </r>
  <r>
    <s v="CUST-A008813"/>
    <s v="Atit"/>
    <s v="Neerachapong"/>
    <d v="1960-02-29T00:00:00"/>
    <s v="Other"/>
    <s v="atit.neerachapong@example.com"/>
    <s v="+6613916396"/>
    <s v="14/3 ถนนบุนยาภิสนท์ ห้วยยอด ห้วยขวาง ขอนแก่น 94840"/>
    <s v="Thailand"/>
    <d v="2024-06-29T00:00:00"/>
    <s v="Student"/>
    <n v="2438934"/>
    <n v="765"/>
    <n v="4"/>
    <s v="Divorced"/>
    <n v="0"/>
    <b v="0"/>
    <b v="0"/>
    <b v="0"/>
    <b v="0"/>
    <b v="1"/>
    <b v="1"/>
    <b v="1"/>
    <b v="1"/>
    <b v="1"/>
    <n v="1451728"/>
    <n v="50592"/>
    <n v="553233"/>
    <n v="97286"/>
    <n v="2152839"/>
    <x v="2"/>
    <n v="2152839"/>
    <b v="1"/>
  </r>
  <r>
    <s v="CUST-A008814"/>
    <s v="Jinjuta"/>
    <s v="Sireelert"/>
    <d v="2021-02-18T00:00:00"/>
    <s v="Male"/>
    <s v="jinjuta.sireelert@example.com"/>
    <s v="+6618136809"/>
    <s v="5/2 ถนนพรสีมา ต.คลองขาม อ.หนองบัวแดง จ.สุโขทัย"/>
    <s v="Thailand"/>
    <d v="2024-02-06T00:00:00"/>
    <s v="Unemployed"/>
    <n v="3503804"/>
    <n v="665"/>
    <n v="8"/>
    <s v="Married"/>
    <n v="3"/>
    <b v="1"/>
    <b v="1"/>
    <b v="0"/>
    <b v="0"/>
    <b v="0"/>
    <b v="1"/>
    <b v="1"/>
    <b v="1"/>
    <b v="1"/>
    <n v="372522"/>
    <n v="4445053"/>
    <n v="1183844"/>
    <n v="325207"/>
    <n v="6326626"/>
    <x v="2"/>
    <n v="6326626"/>
    <b v="1"/>
  </r>
  <r>
    <s v="CUST-A008815"/>
    <s v="Chaiwut"/>
    <s v="Habpanom"/>
    <d v="2008-04-23T00:00:00"/>
    <s v="Other"/>
    <s v="chaiwut.habpanom@example.com"/>
    <s v="+6616709350"/>
    <s v="77/52 ถนนนิลวรรณ ต.เปือยใหญ่ อ.เทิง บึงกาฬ 98210"/>
    <s v="Thailand"/>
    <d v="2024-03-03T00:00:00"/>
    <s v="Unemployed"/>
    <n v="3212976"/>
    <n v="670"/>
    <n v="2"/>
    <s v="Widowed"/>
    <n v="1"/>
    <b v="1"/>
    <b v="0"/>
    <b v="0"/>
    <b v="1"/>
    <b v="1"/>
    <b v="1"/>
    <b v="1"/>
    <b v="1"/>
    <b v="1"/>
    <n v="293517"/>
    <n v="2653740"/>
    <n v="2265714"/>
    <n v="115432"/>
    <n v="5328403"/>
    <x v="2"/>
    <n v="5328403"/>
    <b v="1"/>
  </r>
  <r>
    <s v="CUST-A008816"/>
    <s v="Chaiwut"/>
    <s v="Prachayaroch"/>
    <d v="1987-05-14T00:00:00"/>
    <s v="Male"/>
    <s v="chaiwut.prachayaroch@example.com"/>
    <s v="+6617966275"/>
    <s v="37 หมู่ 98 ถ.ประจันตะเสน อ.เทพสถิต จ.ปราจีนบุรี 26590"/>
    <s v="Thailand"/>
    <d v="2024-05-17T00:00:00"/>
    <s v="Student"/>
    <n v="1141249"/>
    <n v="636"/>
    <n v="6"/>
    <s v="Widowed"/>
    <n v="2"/>
    <b v="1"/>
    <b v="1"/>
    <b v="1"/>
    <b v="1"/>
    <b v="0"/>
    <b v="1"/>
    <b v="1"/>
    <b v="1"/>
    <b v="1"/>
    <n v="701507"/>
    <n v="318996"/>
    <n v="122548"/>
    <n v="1520004"/>
    <n v="2663055"/>
    <x v="2"/>
    <n v="2663055"/>
    <b v="1"/>
  </r>
  <r>
    <s v="CUST-A008817"/>
    <s v="Supasita"/>
    <s v="Youprasert"/>
    <d v="1936-12-13T00:00:00"/>
    <s v="Male"/>
    <s v="supasita.youprasert@example.com"/>
    <s v="+6613749846"/>
    <s v="47/64 ถ.ยางสวย ตำบลอุ่มเม่า อำเภอสะพานสูง จังหวัดแม่ฮ่องสอน 13240"/>
    <s v="Thailand"/>
    <d v="2023-09-14T00:00:00"/>
    <s v="Unemployed"/>
    <n v="3119370"/>
    <n v="848"/>
    <n v="2"/>
    <s v="Divorced"/>
    <n v="1"/>
    <b v="1"/>
    <b v="0"/>
    <b v="0"/>
    <b v="0"/>
    <b v="0"/>
    <b v="1"/>
    <b v="1"/>
    <b v="1"/>
    <b v="1"/>
    <n v="172889"/>
    <n v="132403"/>
    <n v="6557936"/>
    <n v="1003971"/>
    <n v="7867199"/>
    <x v="2"/>
    <n v="7867199"/>
    <b v="1"/>
  </r>
  <r>
    <s v="CUST-A008818"/>
    <s v="Patcharaporn"/>
    <s v="Kamalanon"/>
    <d v="2023-08-25T00:00:00"/>
    <s v="Male"/>
    <s v="patcharaporn.kamalanon@example.com"/>
    <s v="+6613899695"/>
    <s v="35/99 ซอยเณรานุสนธิ์ พะโต๊ะ เลย 13140"/>
    <s v="Thailand"/>
    <d v="2024-05-30T00:00:00"/>
    <s v="Retired"/>
    <n v="3260548"/>
    <n v="658"/>
    <n v="1"/>
    <s v="Widowed"/>
    <n v="5"/>
    <b v="1"/>
    <b v="0"/>
    <b v="0"/>
    <b v="0"/>
    <b v="1"/>
    <b v="1"/>
    <b v="1"/>
    <b v="1"/>
    <b v="1"/>
    <n v="702599"/>
    <n v="45600"/>
    <n v="1077829"/>
    <n v="222128"/>
    <n v="2048156"/>
    <x v="2"/>
    <n v="2048156"/>
    <b v="1"/>
  </r>
  <r>
    <s v="CUST-A008819"/>
    <s v="Kulnun"/>
    <s v="Prayoonhong"/>
    <d v="1979-01-29T00:00:00"/>
    <s v="Other"/>
    <s v="kulnun.prayoonhong@example.com"/>
    <s v="+6619881134"/>
    <s v="27/70 ถนนนานายน ตำบลนาเชือก จังหวัดนครราชสีมา 91730"/>
    <s v="Thailand"/>
    <d v="2024-04-05T00:00:00"/>
    <s v="Retired"/>
    <n v="3768844"/>
    <n v="347"/>
    <n v="7"/>
    <s v="Single"/>
    <n v="2"/>
    <b v="1"/>
    <b v="1"/>
    <b v="1"/>
    <b v="0"/>
    <b v="1"/>
    <b v="1"/>
    <b v="1"/>
    <b v="1"/>
    <b v="1"/>
    <n v="223229"/>
    <n v="79947"/>
    <n v="117780"/>
    <n v="4213445"/>
    <n v="4634401"/>
    <x v="2"/>
    <n v="4634401"/>
    <b v="1"/>
  </r>
  <r>
    <s v="CUST-A008820"/>
    <s v="Chayanin"/>
    <s v="Polpo"/>
    <d v="2002-08-04T00:00:00"/>
    <s v="Other"/>
    <s v="chayanin.polpo@example.com"/>
    <s v="+6612481317"/>
    <s v="89/9 ถนนตั้งรบ เฉลิมพระเกียรติ กำแพงเพชร 23960"/>
    <s v="Thailand"/>
    <d v="2023-10-24T00:00:00"/>
    <s v="Unemployed"/>
    <n v="1499445"/>
    <n v="794"/>
    <n v="5"/>
    <s v="Single"/>
    <n v="4"/>
    <b v="0"/>
    <b v="1"/>
    <b v="0"/>
    <b v="0"/>
    <b v="1"/>
    <b v="1"/>
    <b v="1"/>
    <b v="1"/>
    <b v="1"/>
    <n v="121255"/>
    <n v="101501"/>
    <n v="499737"/>
    <n v="2096514"/>
    <n v="2819007"/>
    <x v="2"/>
    <n v="2819007"/>
    <b v="1"/>
  </r>
  <r>
    <s v="CUST-A008821"/>
    <s v="Nichakarn"/>
    <s v="Chomsri"/>
    <d v="1965-12-31T00:00:00"/>
    <s v="Female"/>
    <s v="nichakarn.chomsri@example.com"/>
    <s v="+6614464584"/>
    <s v="24/42 ถ.ทันยุค ต.สุขเดือนห้า อ.ปลาปาก จ.เชียงราย 86480"/>
    <s v="Thailand"/>
    <d v="2024-02-10T00:00:00"/>
    <s v="Retired"/>
    <n v="8928723"/>
    <n v="459"/>
    <n v="8"/>
    <s v="Widowed"/>
    <n v="1"/>
    <b v="1"/>
    <b v="1"/>
    <b v="0"/>
    <b v="1"/>
    <b v="1"/>
    <b v="1"/>
    <b v="1"/>
    <b v="1"/>
    <b v="1"/>
    <n v="73426"/>
    <n v="264511"/>
    <n v="16517"/>
    <n v="6031328"/>
    <n v="6385782"/>
    <x v="2"/>
    <n v="6385782"/>
    <b v="1"/>
  </r>
  <r>
    <s v="CUST-A008822"/>
    <s v="Atit"/>
    <s v="Sujjaboriboon"/>
    <d v="1929-01-18T00:00:00"/>
    <s v="Male"/>
    <s v="atit.sujjaboriboon@example.com"/>
    <s v="+6619909804"/>
    <s v="3/6 ถนนเยาวธนโชค ต.นาดี อ.หนอกจอก จ.ตรัง 11850"/>
    <s v="Thailand"/>
    <d v="2024-04-14T00:00:00"/>
    <s v="Retired"/>
    <n v="8305337"/>
    <n v="704"/>
    <n v="3"/>
    <s v="Married"/>
    <n v="1"/>
    <b v="0"/>
    <b v="0"/>
    <b v="1"/>
    <b v="0"/>
    <b v="0"/>
    <b v="1"/>
    <b v="1"/>
    <b v="1"/>
    <b v="1"/>
    <n v="73928"/>
    <n v="1667167"/>
    <n v="2412001"/>
    <n v="1617582"/>
    <n v="5770678"/>
    <x v="2"/>
    <n v="5770678"/>
    <b v="1"/>
  </r>
  <r>
    <s v="CUST-A008823"/>
    <s v="Pak"/>
    <s v="Sorattanachai"/>
    <d v="2024-03-15T00:00:00"/>
    <s v="Female"/>
    <s v="pak.sorattanachai@example.com"/>
    <s v="+6618224626"/>
    <s v="19/8 ถนนนุ่มกัน ตำบลเขากอบ จังหวัดกรุงเทพฯ 12210"/>
    <s v="Thailand"/>
    <d v="2023-08-19T00:00:00"/>
    <s v="Retired"/>
    <n v="710396"/>
    <n v="672"/>
    <n v="6"/>
    <s v="Married"/>
    <n v="0"/>
    <b v="1"/>
    <b v="1"/>
    <b v="0"/>
    <b v="1"/>
    <b v="1"/>
    <b v="1"/>
    <b v="1"/>
    <b v="1"/>
    <b v="1"/>
    <n v="2070093"/>
    <n v="415931"/>
    <n v="38199"/>
    <n v="397052"/>
    <n v="2921275"/>
    <x v="2"/>
    <n v="2921275"/>
    <b v="1"/>
  </r>
  <r>
    <s v="CUST-A008824"/>
    <s v="Todsawun"/>
    <s v="Sorattanachai"/>
    <d v="1996-04-12T00:00:00"/>
    <s v="Female"/>
    <s v="todsawun.sorattanachai@example.com"/>
    <s v="+6614982720"/>
    <s v="72/04 ต.สุขเดือนห้า อ.แม่สรวย ลพบุรี 94640"/>
    <s v="Thailand"/>
    <d v="2023-07-14T00:00:00"/>
    <s v="Unemployed"/>
    <n v="6140070"/>
    <n v="727"/>
    <n v="1"/>
    <s v="Widowed"/>
    <n v="2"/>
    <b v="1"/>
    <b v="1"/>
    <b v="0"/>
    <b v="1"/>
    <b v="0"/>
    <b v="1"/>
    <b v="1"/>
    <b v="1"/>
    <b v="1"/>
    <n v="705245"/>
    <n v="27537"/>
    <n v="7945733"/>
    <n v="117543"/>
    <n v="8796058"/>
    <x v="2"/>
    <n v="8796058"/>
    <b v="1"/>
  </r>
  <r>
    <s v="CUST-A008825"/>
    <s v="Yanisa"/>
    <s v="Prayoonhong"/>
    <d v="1940-07-20T00:00:00"/>
    <s v="Other"/>
    <s v="yanisa.prayoonhong@example.com"/>
    <s v="+6617110687"/>
    <s v="01 หมู่ 78 ถ.ทองเนื้อดี ตำบลบ้านเนินขาม อำเภอวังทองหลาง อุตรดิตถ์ 87830"/>
    <s v="Thailand"/>
    <d v="2023-07-14T00:00:00"/>
    <s v="Unemployed"/>
    <n v="1444549"/>
    <n v="773"/>
    <n v="2"/>
    <s v="Married"/>
    <n v="4"/>
    <b v="0"/>
    <b v="1"/>
    <b v="0"/>
    <b v="1"/>
    <b v="0"/>
    <b v="1"/>
    <b v="1"/>
    <b v="1"/>
    <b v="1"/>
    <n v="18891"/>
    <n v="13697"/>
    <n v="3754631"/>
    <n v="4763028"/>
    <n v="8550247"/>
    <x v="2"/>
    <n v="8550247"/>
    <b v="1"/>
  </r>
  <r>
    <s v="CUST-A008826"/>
    <s v="Peem"/>
    <s v="Chomsri"/>
    <d v="1966-01-24T00:00:00"/>
    <s v="Male"/>
    <s v="peem.chomsri@example.com"/>
    <s v="+6617340737"/>
    <s v="99/50 ถนนบุนยะตีรณะ ต.หนองช้างแล่น อ.ปลาปาก จ.สุพรรณบุรี 31590"/>
    <s v="Thailand"/>
    <d v="2023-10-16T00:00:00"/>
    <s v="Employed"/>
    <n v="9972475"/>
    <n v="826"/>
    <n v="1"/>
    <s v="Divorced"/>
    <n v="2"/>
    <b v="1"/>
    <b v="0"/>
    <b v="0"/>
    <b v="0"/>
    <b v="1"/>
    <b v="1"/>
    <b v="1"/>
    <b v="1"/>
    <b v="1"/>
    <n v="5386492"/>
    <n v="372820"/>
    <n v="184603"/>
    <n v="225849"/>
    <n v="6169764"/>
    <x v="2"/>
    <n v="6169764"/>
    <b v="1"/>
  </r>
  <r>
    <s v="CUST-A008827"/>
    <s v="Patcharaporn"/>
    <s v="Vethayasas"/>
    <d v="1945-02-19T00:00:00"/>
    <s v="Female"/>
    <s v="patcharaporn.vethayasas@example.com"/>
    <s v="+6616225048"/>
    <s v="10 หมู่ 16 ถ.เช้าวันดี เขาพระนอน สะพานสูง สมุทรสาคร 10770"/>
    <s v="Thailand"/>
    <d v="2023-09-25T00:00:00"/>
    <s v="Student"/>
    <n v="1462649"/>
    <n v="726"/>
    <n v="1"/>
    <s v="Married"/>
    <n v="5"/>
    <b v="1"/>
    <b v="0"/>
    <b v="1"/>
    <b v="1"/>
    <b v="0"/>
    <b v="1"/>
    <b v="1"/>
    <b v="1"/>
    <b v="1"/>
    <n v="1835843"/>
    <n v="2875175"/>
    <n v="624016"/>
    <n v="330941"/>
    <n v="5665975"/>
    <x v="2"/>
    <n v="5665975"/>
    <b v="1"/>
  </r>
  <r>
    <s v="CUST-A008828"/>
    <s v="Chawin"/>
    <s v="Benchapatranon"/>
    <d v="1972-06-13T00:00:00"/>
    <s v="Female"/>
    <s v="chawin.benchapatranon@example.com"/>
    <s v="+6618204223"/>
    <s v="09 หมู่ 52 ซอยทองอยู่ ตำบลเนินขาม อำเภอปากคาด นครปฐม 38540"/>
    <s v="Thailand"/>
    <d v="2023-10-26T00:00:00"/>
    <s v="Student"/>
    <n v="1820402"/>
    <n v="485"/>
    <n v="2"/>
    <s v="Divorced"/>
    <n v="0"/>
    <b v="0"/>
    <b v="0"/>
    <b v="1"/>
    <b v="0"/>
    <b v="1"/>
    <b v="1"/>
    <b v="1"/>
    <b v="1"/>
    <b v="1"/>
    <n v="3727754"/>
    <n v="2327073"/>
    <n v="14680"/>
    <n v="1126254"/>
    <n v="7195761"/>
    <x v="2"/>
    <n v="7195761"/>
    <b v="1"/>
  </r>
  <r>
    <s v="CUST-A008829"/>
    <s v="Patchaploy"/>
    <s v="Chomsri"/>
    <d v="1958-02-11T00:00:00"/>
    <s v="Female"/>
    <s v="patchaploy.chomsri@example.com"/>
    <s v="+6618287265"/>
    <s v="04/0 ถนนเณรานุสนธิ์ ต.บางปะกอก อ.เวียงชัย แพร่ 25500"/>
    <s v="Thailand"/>
    <d v="2024-05-14T00:00:00"/>
    <s v="Unemployed"/>
    <n v="6715987"/>
    <n v="400"/>
    <n v="1"/>
    <s v="Widowed"/>
    <n v="4"/>
    <b v="1"/>
    <b v="0"/>
    <b v="0"/>
    <b v="1"/>
    <b v="0"/>
    <b v="1"/>
    <b v="1"/>
    <b v="1"/>
    <b v="1"/>
    <n v="2597901"/>
    <n v="214780"/>
    <n v="3377325"/>
    <n v="662211"/>
    <n v="6852217"/>
    <x v="2"/>
    <n v="6852217"/>
    <b v="1"/>
  </r>
  <r>
    <s v="CUST-A008830"/>
    <s v="Niracha"/>
    <s v="Vethayasas"/>
    <d v="1912-07-14T00:00:00"/>
    <s v="Male"/>
    <s v="niracha.vethayasas@example.com"/>
    <s v="+6612438860"/>
    <s v="248/0 ถนนนรวิทย์โชติกุล ตำบลวัดหนองปลาหมอ อำเภอหนองบัวโคก พิษณุโลก 10260"/>
    <s v="Thailand"/>
    <d v="2024-05-13T00:00:00"/>
    <s v="Unemployed"/>
    <n v="9693689"/>
    <n v="680"/>
    <n v="7"/>
    <s v="Single"/>
    <n v="3"/>
    <b v="1"/>
    <b v="1"/>
    <b v="1"/>
    <b v="1"/>
    <b v="0"/>
    <b v="1"/>
    <b v="1"/>
    <b v="1"/>
    <b v="1"/>
    <n v="1666366"/>
    <n v="176588"/>
    <n v="124019"/>
    <n v="67250"/>
    <n v="2034223"/>
    <x v="2"/>
    <n v="2034223"/>
    <b v="1"/>
  </r>
  <r>
    <s v="CUST-A008831"/>
    <s v="Chayapat"/>
    <s v="Anekvorakul"/>
    <d v="1959-05-09T00:00:00"/>
    <s v="Male"/>
    <s v="chayapat.anekvorakul@example.com"/>
    <s v="+6615329313"/>
    <s v="5/9 ถนนธรรมฤดี ต.บางกุ้ง อ.บ้านแพง ตรัง 16930"/>
    <s v="Thailand"/>
    <d v="2023-09-20T00:00:00"/>
    <s v="Retired"/>
    <n v="2091654"/>
    <n v="778"/>
    <n v="4"/>
    <s v="Widowed"/>
    <n v="4"/>
    <b v="1"/>
    <b v="1"/>
    <b v="1"/>
    <b v="1"/>
    <b v="0"/>
    <b v="1"/>
    <b v="1"/>
    <b v="1"/>
    <b v="1"/>
    <n v="5832096"/>
    <n v="158317"/>
    <n v="1712148"/>
    <n v="144305"/>
    <n v="7846866"/>
    <x v="2"/>
    <n v="7846866"/>
    <b v="1"/>
  </r>
  <r>
    <s v="CUST-A008832"/>
    <s v="Pornchanok"/>
    <s v="Pianduangsri"/>
    <d v="2002-11-22T00:00:00"/>
    <s v="Other"/>
    <s v="pornchanok.pianduangsri@example.com"/>
    <s v="+6618324820"/>
    <s v="8 ถ.แท่นทอง ต.วัดบางปะกอกใหญ่ อ.สามโคก เพชรบุรี"/>
    <s v="Thailand"/>
    <d v="2023-11-05T00:00:00"/>
    <s v="Unemployed"/>
    <n v="2450703"/>
    <n v="575"/>
    <n v="5"/>
    <s v="Widowed"/>
    <n v="1"/>
    <b v="1"/>
    <b v="0"/>
    <b v="1"/>
    <b v="1"/>
    <b v="0"/>
    <b v="1"/>
    <b v="1"/>
    <b v="1"/>
    <b v="1"/>
    <n v="190569"/>
    <n v="5017538"/>
    <n v="2860294"/>
    <n v="53953"/>
    <n v="8122354"/>
    <x v="2"/>
    <n v="8122354"/>
    <b v="1"/>
  </r>
  <r>
    <s v="CUST-A008833"/>
    <s v="Pawan"/>
    <s v="Pianduangsri"/>
    <d v="1951-05-19T00:00:00"/>
    <s v="Male"/>
    <s v="pawan.pianduangsri@example.com"/>
    <s v="+6611486678"/>
    <s v="92 หมู่ 0 ถนนธรรมนิยม อำเภอป้อมปราบศัตรูพ่าย สระบุรี 63670"/>
    <s v="Thailand"/>
    <d v="2024-02-28T00:00:00"/>
    <s v="Retired"/>
    <n v="6079992"/>
    <n v="571"/>
    <n v="7"/>
    <s v="Widowed"/>
    <n v="4"/>
    <b v="0"/>
    <b v="0"/>
    <b v="0"/>
    <b v="0"/>
    <b v="1"/>
    <b v="1"/>
    <b v="1"/>
    <b v="1"/>
    <b v="1"/>
    <n v="5958901"/>
    <n v="232545"/>
    <n v="56074"/>
    <n v="2023802"/>
    <n v="8271322"/>
    <x v="2"/>
    <n v="8271322"/>
    <b v="1"/>
  </r>
  <r>
    <s v="CUST-A008834"/>
    <s v="Tunradee"/>
    <s v="Chowitunkit"/>
    <d v="2012-05-22T00:00:00"/>
    <s v="Male"/>
    <s v="tunradee.chowitunkit@example.com"/>
    <s v="+6617966723"/>
    <s v="4 ถนนทวนทอง อ.ห้วยขวาง จ.นครปฐม 73050"/>
    <s v="Thailand"/>
    <d v="2023-08-27T00:00:00"/>
    <s v="Unemployed"/>
    <n v="8850906"/>
    <n v="846"/>
    <n v="2"/>
    <s v="Married"/>
    <n v="0"/>
    <b v="0"/>
    <b v="1"/>
    <b v="0"/>
    <b v="1"/>
    <b v="1"/>
    <b v="1"/>
    <b v="1"/>
    <b v="1"/>
    <b v="1"/>
    <n v="5411239"/>
    <n v="1734572"/>
    <n v="1125074"/>
    <n v="771318"/>
    <n v="9042203"/>
    <x v="2"/>
    <n v="9042203"/>
    <b v="1"/>
  </r>
  <r>
    <s v="CUST-A008835"/>
    <s v="Pattamon"/>
    <s v="Srisoontorn"/>
    <d v="1953-04-05T00:00:00"/>
    <s v="Male"/>
    <s v="pattamon.srisoontorn@example.com"/>
    <s v="+6616232842"/>
    <s v="2 ถนนอุลหัสสา นครสวรรค์ 94910"/>
    <s v="Thailand"/>
    <d v="2023-09-19T00:00:00"/>
    <s v="Retired"/>
    <n v="8762198"/>
    <n v="696"/>
    <n v="5"/>
    <s v="Divorced"/>
    <n v="0"/>
    <b v="1"/>
    <b v="1"/>
    <b v="0"/>
    <b v="0"/>
    <b v="0"/>
    <b v="1"/>
    <b v="1"/>
    <b v="1"/>
    <b v="1"/>
    <n v="420729"/>
    <n v="3555550"/>
    <n v="181021"/>
    <n v="1210803"/>
    <n v="5368103"/>
    <x v="2"/>
    <n v="5368103"/>
    <b v="1"/>
  </r>
  <r>
    <s v="CUST-A008836"/>
    <s v="Yada"/>
    <s v="Anekvorakul"/>
    <d v="2009-01-24T00:00:00"/>
    <s v="Male"/>
    <s v="yada.anekvorakul@example.com"/>
    <s v="+6618787297"/>
    <s v="160/6 ถนนตั้งกุลงาม อ.แม่สรวย อ่างทอง 29410"/>
    <s v="Thailand"/>
    <d v="2024-05-08T00:00:00"/>
    <s v="Retired"/>
    <n v="2403920"/>
    <n v="473"/>
    <n v="1"/>
    <s v="Divorced"/>
    <n v="5"/>
    <b v="0"/>
    <b v="1"/>
    <b v="1"/>
    <b v="0"/>
    <b v="0"/>
    <b v="1"/>
    <b v="1"/>
    <b v="1"/>
    <b v="1"/>
    <n v="1240365"/>
    <n v="3113456"/>
    <n v="99456"/>
    <n v="5122028"/>
    <n v="9575305"/>
    <x v="2"/>
    <n v="9575305"/>
    <b v="1"/>
  </r>
  <r>
    <s v="CUST-A008837"/>
    <s v="Phubes"/>
    <s v="Habpanom"/>
    <d v="1931-11-02T00:00:00"/>
    <s v="Male"/>
    <s v="phubes.habpanom@example.com"/>
    <s v="+6615624228"/>
    <s v="606 ถนนถนิมมาศ อ.บ้านแท่น จ.มหาสารคาม 29970"/>
    <s v="Thailand"/>
    <d v="2024-02-12T00:00:00"/>
    <s v="Unemployed"/>
    <n v="3619815"/>
    <n v="504"/>
    <n v="3"/>
    <s v="Widowed"/>
    <n v="5"/>
    <b v="0"/>
    <b v="0"/>
    <b v="0"/>
    <b v="0"/>
    <b v="0"/>
    <b v="1"/>
    <b v="1"/>
    <b v="1"/>
    <b v="1"/>
    <n v="130328"/>
    <n v="315687"/>
    <n v="40163"/>
    <n v="2122450"/>
    <n v="2608628"/>
    <x v="2"/>
    <n v="2608628"/>
    <b v="1"/>
  </r>
  <r>
    <s v="CUST-A008838"/>
    <s v="Pitipat"/>
    <s v="Intaum"/>
    <d v="1960-10-21T00:00:00"/>
    <s v="Male"/>
    <s v="pitipat.intaum@example.com"/>
    <s v="+6619122069"/>
    <s v="01/69 ถนนถมังรักษสัตว์ ตำบลบางกุ้ง อำเภอภักดีชุมพล จังหวัดปทุมธานี 20980"/>
    <s v="Thailand"/>
    <d v="2024-04-22T00:00:00"/>
    <s v="Unemployed"/>
    <n v="9994858"/>
    <n v="803"/>
    <n v="2"/>
    <s v="Single"/>
    <n v="1"/>
    <b v="0"/>
    <b v="1"/>
    <b v="0"/>
    <b v="0"/>
    <b v="1"/>
    <b v="1"/>
    <b v="1"/>
    <b v="1"/>
    <b v="1"/>
    <n v="1402733"/>
    <n v="1326"/>
    <n v="2459819"/>
    <n v="914799"/>
    <n v="4778677"/>
    <x v="2"/>
    <n v="4778677"/>
    <b v="1"/>
  </r>
  <r>
    <s v="CUST-A008839"/>
    <s v="Prames"/>
    <s v="Chowitunkit"/>
    <d v="1947-12-28T00:00:00"/>
    <s v="Male"/>
    <s v="prames.chowitunkit@example.com"/>
    <s v="+6618291307"/>
    <s v="106/66 ถ.ตันเผ่า ต.บ้านบางปะกอก อ.ศรีสงคราม จ.สุโขทัย 23990"/>
    <s v="Thailand"/>
    <d v="2023-09-30T00:00:00"/>
    <s v="Employed"/>
    <n v="9238645"/>
    <n v="611"/>
    <n v="5"/>
    <s v="Married"/>
    <n v="5"/>
    <b v="1"/>
    <b v="0"/>
    <b v="0"/>
    <b v="1"/>
    <b v="1"/>
    <b v="1"/>
    <b v="1"/>
    <b v="1"/>
    <b v="1"/>
    <n v="932544"/>
    <n v="4179510"/>
    <n v="3957789"/>
    <n v="98747"/>
    <n v="9168590"/>
    <x v="2"/>
    <n v="9168590"/>
    <b v="1"/>
  </r>
  <r>
    <s v="CUST-A008840"/>
    <s v="Kunaporn"/>
    <s v="Vinyuvanichkul"/>
    <d v="1976-07-05T00:00:00"/>
    <s v="Male"/>
    <s v="kunaporn.vinyuvanichkul@example.com"/>
    <s v="+6611798875"/>
    <s v="04 หมู่ 2 ถนนนะวะมันดร ตำบลคลองเขื่อนใหม่ อำเภอสามโคก ร้อยเอ็ด 49760"/>
    <s v="Thailand"/>
    <d v="2024-06-06T00:00:00"/>
    <s v="Employed"/>
    <n v="6439554"/>
    <n v="841"/>
    <n v="2"/>
    <s v="Single"/>
    <n v="4"/>
    <b v="1"/>
    <b v="0"/>
    <b v="1"/>
    <b v="0"/>
    <b v="1"/>
    <b v="1"/>
    <b v="1"/>
    <b v="1"/>
    <b v="1"/>
    <n v="1842934"/>
    <n v="3965036"/>
    <n v="40249"/>
    <n v="179593"/>
    <n v="6027812"/>
    <x v="2"/>
    <n v="6027812"/>
    <b v="1"/>
  </r>
  <r>
    <s v="CUST-A008841"/>
    <s v="Chaifah"/>
    <s v="Trikasemmart"/>
    <d v="1993-09-24T00:00:00"/>
    <s v="Female"/>
    <s v="chaifah.trikasemmart@example.com"/>
    <s v="+6611935409"/>
    <s v="36 ซ.ตั้งกุลงาม ตำบลหัวนาคำเหนือ จังหวัดสมุทรปราการ 36910"/>
    <s v="Thailand"/>
    <d v="2024-04-29T00:00:00"/>
    <s v="Retired"/>
    <n v="9728092"/>
    <n v="319"/>
    <n v="3"/>
    <s v="Single"/>
    <n v="0"/>
    <b v="1"/>
    <b v="1"/>
    <b v="1"/>
    <b v="1"/>
    <b v="0"/>
    <b v="1"/>
    <b v="1"/>
    <b v="1"/>
    <b v="1"/>
    <n v="1473695"/>
    <n v="1568253"/>
    <n v="1841976"/>
    <n v="1743836"/>
    <n v="6627760"/>
    <x v="2"/>
    <n v="6627760"/>
    <b v="1"/>
  </r>
  <r>
    <s v="CUST-A008842"/>
    <s v="Supasit"/>
    <s v="Pothanun"/>
    <d v="1909-12-24T00:00:00"/>
    <s v="Other"/>
    <s v="supasit.pothanun@example.com"/>
    <s v="+6615182578"/>
    <s v="90 หมู่ 92 ถนนวิลาสินี ตำบลบางไผ่ อำเภอคอนสาร ปทุมธานี 20860"/>
    <s v="Thailand"/>
    <d v="2024-06-09T00:00:00"/>
    <s v="Unemployed"/>
    <n v="8256851"/>
    <n v="613"/>
    <n v="2"/>
    <s v="Married"/>
    <n v="4"/>
    <b v="0"/>
    <b v="1"/>
    <b v="1"/>
    <b v="1"/>
    <b v="0"/>
    <b v="1"/>
    <b v="1"/>
    <b v="1"/>
    <b v="1"/>
    <n v="4307509"/>
    <n v="18405"/>
    <n v="3264528"/>
    <n v="312443"/>
    <n v="7902885"/>
    <x v="2"/>
    <n v="7902885"/>
    <b v="1"/>
  </r>
  <r>
    <s v="CUST-A008843"/>
    <s v="Kamolchanok"/>
    <s v="Tianvarich"/>
    <d v="1923-09-24T00:00:00"/>
    <s v="Other"/>
    <s v="kamolchanok.tianvarich@example.com"/>
    <s v="+6614396608"/>
    <s v="61 หมู่ 1 ถนนพานเกล้า อ.ป้อมปราบศัตรูพ่าย มุกดาหาร 61970"/>
    <s v="Thailand"/>
    <d v="2024-04-07T00:00:00"/>
    <s v="Employed"/>
    <n v="1149728"/>
    <n v="656"/>
    <n v="2"/>
    <s v="Married"/>
    <n v="5"/>
    <b v="0"/>
    <b v="0"/>
    <b v="1"/>
    <b v="1"/>
    <b v="0"/>
    <b v="1"/>
    <b v="1"/>
    <b v="1"/>
    <b v="1"/>
    <n v="469972"/>
    <n v="4714900"/>
    <n v="1460222"/>
    <n v="777682"/>
    <n v="7422776"/>
    <x v="2"/>
    <n v="7422776"/>
    <b v="1"/>
  </r>
  <r>
    <s v="CUST-A008844"/>
    <s v="Pintusorn"/>
    <s v="Prachayaroch"/>
    <d v="1941-06-01T00:00:00"/>
    <s v="Male"/>
    <s v="pintusorn.prachayaroch@example.com"/>
    <s v="+6616473897"/>
    <s v="685/4 ต.บัวบาน อ.เทิง ชุมพร 64090"/>
    <s v="Thailand"/>
    <d v="2023-12-29T00:00:00"/>
    <s v="Unemployed"/>
    <n v="7449632"/>
    <n v="326"/>
    <n v="8"/>
    <s v="Married"/>
    <n v="5"/>
    <b v="0"/>
    <b v="0"/>
    <b v="1"/>
    <b v="0"/>
    <b v="1"/>
    <b v="1"/>
    <b v="1"/>
    <b v="1"/>
    <b v="1"/>
    <n v="1480369"/>
    <n v="3533669"/>
    <n v="152016"/>
    <n v="811887"/>
    <n v="5977941"/>
    <x v="2"/>
    <n v="5977941"/>
    <b v="1"/>
  </r>
  <r>
    <s v="CUST-A008845"/>
    <s v="Chanya"/>
    <s v="Phusilarungrueng"/>
    <d v="2002-12-12T00:00:00"/>
    <s v="Male"/>
    <s v="chanya.phusilarungrueng@example.com"/>
    <s v="+6615459756"/>
    <s v="995/0 ถ.นิยมสำหรวจ อ.เกษตรสมบูรณ์ จ.จันทบุรี 20710"/>
    <s v="Thailand"/>
    <d v="2024-06-28T00:00:00"/>
    <s v="Retired"/>
    <n v="3926767"/>
    <n v="821"/>
    <n v="8"/>
    <s v="Divorced"/>
    <n v="2"/>
    <b v="0"/>
    <b v="1"/>
    <b v="1"/>
    <b v="0"/>
    <b v="0"/>
    <b v="1"/>
    <b v="1"/>
    <b v="1"/>
    <b v="1"/>
    <n v="287857"/>
    <n v="453860"/>
    <n v="828216"/>
    <n v="3564078"/>
    <n v="5134011"/>
    <x v="2"/>
    <n v="5134011"/>
    <b v="1"/>
  </r>
  <r>
    <s v="CUST-A008846"/>
    <s v="Nichakarn"/>
    <s v="Suraprachit"/>
    <d v="1947-09-28T00:00:00"/>
    <s v="Other"/>
    <s v="nichakarn.suraprachit@example.com"/>
    <s v="+6612588997"/>
    <s v="338/48 ถนนยาปะโลหิต ต.หนองตอกแป้น อ.บ้านแท่น จ.อุดรธานี 99250"/>
    <s v="Thailand"/>
    <d v="2023-09-21T00:00:00"/>
    <s v="Retired"/>
    <n v="9402241"/>
    <n v="761"/>
    <n v="5"/>
    <s v="Single"/>
    <n v="5"/>
    <b v="1"/>
    <b v="1"/>
    <b v="1"/>
    <b v="0"/>
    <b v="1"/>
    <b v="1"/>
    <b v="1"/>
    <b v="1"/>
    <b v="1"/>
    <n v="1663272"/>
    <n v="2117603"/>
    <n v="2089343"/>
    <n v="458183"/>
    <n v="6328401"/>
    <x v="2"/>
    <n v="6328401"/>
    <b v="1"/>
  </r>
  <r>
    <s v="CUST-A008847"/>
    <s v="Jaruwan"/>
    <s v="Prakalpawong"/>
    <d v="1945-11-28T00:00:00"/>
    <s v="Female"/>
    <s v="jaruwan.prakalpawong@example.com"/>
    <s v="+6618638436"/>
    <s v="1/8 ถนนบัวเผื่อน ตำบลบึงในเตาใต้ อำเภอบ้านแพง จังหวัดกาฬสินธุ์ 92440"/>
    <s v="Thailand"/>
    <d v="2024-03-26T00:00:00"/>
    <s v="Employed"/>
    <n v="3611951"/>
    <n v="596"/>
    <n v="1"/>
    <s v="Single"/>
    <n v="2"/>
    <b v="0"/>
    <b v="0"/>
    <b v="0"/>
    <b v="0"/>
    <b v="0"/>
    <b v="1"/>
    <b v="1"/>
    <b v="1"/>
    <b v="1"/>
    <n v="2880946"/>
    <n v="944854"/>
    <n v="1322885"/>
    <n v="3374911"/>
    <n v="8523596"/>
    <x v="2"/>
    <n v="8523596"/>
    <b v="1"/>
  </r>
  <r>
    <s v="CUST-A008848"/>
    <s v="Teetat"/>
    <s v="Kongsri"/>
    <d v="2022-04-28T00:00:00"/>
    <s v="Other"/>
    <s v="teetat.kongsri@example.com"/>
    <s v="+6616301329"/>
    <s v="0 ถนนทศโยธิน ตำบลสุขเดือนห้า อำเภอศรีวิไล ระนอง 55030"/>
    <s v="Thailand"/>
    <d v="2024-04-14T00:00:00"/>
    <s v="Retired"/>
    <n v="5811499"/>
    <n v="409"/>
    <n v="5"/>
    <s v="Married"/>
    <n v="4"/>
    <b v="0"/>
    <b v="1"/>
    <b v="0"/>
    <b v="1"/>
    <b v="0"/>
    <b v="1"/>
    <b v="1"/>
    <b v="1"/>
    <b v="1"/>
    <n v="829740"/>
    <n v="605814"/>
    <n v="1555036"/>
    <n v="43129"/>
    <n v="3033719"/>
    <x v="2"/>
    <n v="3033719"/>
    <b v="1"/>
  </r>
  <r>
    <s v="CUST-A008849"/>
    <s v="Nutkrita"/>
    <s v="Thantananont"/>
    <d v="1924-03-18T00:00:00"/>
    <s v="Female"/>
    <s v="nutkrita.thantananont@example.com"/>
    <s v="+6614347433"/>
    <s v="8 ถ.ทวนไชย์ ตำบลบ้านหนองอิเฒ่า อำเภอเรณูนคร จังหวัดนครปฐม 95560"/>
    <s v="Thailand"/>
    <d v="2024-04-14T00:00:00"/>
    <s v="Employed"/>
    <n v="5528631"/>
    <n v="573"/>
    <n v="1"/>
    <s v="Divorced"/>
    <n v="4"/>
    <b v="1"/>
    <b v="0"/>
    <b v="1"/>
    <b v="0"/>
    <b v="0"/>
    <b v="1"/>
    <b v="1"/>
    <b v="1"/>
    <b v="1"/>
    <n v="642931"/>
    <n v="88525"/>
    <n v="104226"/>
    <n v="2138160"/>
    <n v="2973842"/>
    <x v="2"/>
    <n v="2973842"/>
    <b v="1"/>
  </r>
  <r>
    <s v="CUST-A008850"/>
    <s v="Todsawun"/>
    <s v="Prachayaroch"/>
    <d v="1955-10-15T00:00:00"/>
    <s v="Female"/>
    <s v="todsawun.prachayaroch@example.com"/>
    <s v="+6612718872"/>
    <s v="22 หมู่ 3 ถนนวิลาสินี ตำบลนาหินลาด อำเภอวังยาง อุดรธานี 91310"/>
    <s v="Thailand"/>
    <d v="2023-11-04T00:00:00"/>
    <s v="Retired"/>
    <n v="1149216"/>
    <n v="312"/>
    <n v="6"/>
    <s v="Married"/>
    <n v="4"/>
    <b v="0"/>
    <b v="1"/>
    <b v="0"/>
    <b v="0"/>
    <b v="0"/>
    <b v="1"/>
    <b v="1"/>
    <b v="1"/>
    <b v="1"/>
    <n v="22159"/>
    <n v="7787738"/>
    <n v="35183"/>
    <n v="293284"/>
    <n v="8138364"/>
    <x v="2"/>
    <n v="8138364"/>
    <b v="1"/>
  </r>
  <r>
    <s v="CUST-A008851"/>
    <s v="Supasita"/>
    <s v="Boonpungbaramee"/>
    <d v="1932-05-12T00:00:00"/>
    <s v="Female"/>
    <s v="supasita.boonpungbaramee@example.com"/>
    <s v="+6615882005"/>
    <s v="2 ถ.แนวพญา ต.บ่อคลองขาม อ.สามโคก จ.พระนครศรีอยุธยา"/>
    <s v="Thailand"/>
    <d v="2023-07-14T00:00:00"/>
    <s v="Student"/>
    <n v="5574967"/>
    <n v="708"/>
    <n v="3"/>
    <s v="Widowed"/>
    <n v="2"/>
    <b v="0"/>
    <b v="0"/>
    <b v="0"/>
    <b v="0"/>
    <b v="0"/>
    <b v="1"/>
    <b v="1"/>
    <b v="1"/>
    <b v="1"/>
    <n v="274627"/>
    <n v="64339"/>
    <n v="1276200"/>
    <n v="2737319"/>
    <n v="4352485"/>
    <x v="2"/>
    <n v="4352485"/>
    <b v="1"/>
  </r>
  <r>
    <s v="CUST-A008852"/>
    <s v="Yada"/>
    <s v="Pothanun"/>
    <d v="1943-07-25T00:00:00"/>
    <s v="Other"/>
    <s v="yada.pothanun@example.com"/>
    <s v="+6617685305"/>
    <s v="445 ถ.บินดี มหาสารคาม 71600"/>
    <s v="Thailand"/>
    <d v="2024-02-14T00:00:00"/>
    <s v="Employed"/>
    <n v="9273945"/>
    <n v="483"/>
    <n v="2"/>
    <s v="Married"/>
    <n v="4"/>
    <b v="0"/>
    <b v="0"/>
    <b v="0"/>
    <b v="1"/>
    <b v="1"/>
    <b v="1"/>
    <b v="1"/>
    <b v="1"/>
    <b v="1"/>
    <n v="657389"/>
    <n v="1220596"/>
    <n v="4379926"/>
    <n v="3121411"/>
    <n v="9379322"/>
    <x v="2"/>
    <n v="9379322"/>
    <b v="1"/>
  </r>
  <r>
    <s v="CUST-A008853"/>
    <s v="Pakjira"/>
    <s v="Kongsri"/>
    <d v="1924-07-03T00:00:00"/>
    <s v="Female"/>
    <s v="pakjira.kongsri@example.com"/>
    <s v="+6611838046"/>
    <s v="31/0 ถ.ภูภักดี อำเภอเทพสถิต ฉะเชิงเทรา 55820"/>
    <s v="Thailand"/>
    <d v="2023-10-21T00:00:00"/>
    <s v="Retired"/>
    <n v="7327889"/>
    <n v="343"/>
    <n v="3"/>
    <s v="Single"/>
    <n v="2"/>
    <b v="1"/>
    <b v="1"/>
    <b v="1"/>
    <b v="1"/>
    <b v="1"/>
    <b v="1"/>
    <b v="1"/>
    <b v="1"/>
    <b v="1"/>
    <n v="1979563"/>
    <n v="106648"/>
    <n v="37123"/>
    <n v="362810"/>
    <n v="2486144"/>
    <x v="2"/>
    <n v="2486144"/>
    <b v="1"/>
  </r>
  <r>
    <s v="CUST-A008854"/>
    <s v="Chaiwut"/>
    <s v="Kamalanon"/>
    <d v="1963-07-18T00:00:00"/>
    <s v="Male"/>
    <s v="chaiwut.kamalanon@example.com"/>
    <s v="+6615549632"/>
    <s v="2/3 ถนนนักสำหรวจ ต.โคกกรวด จ.มหาสารคาม 36080"/>
    <s v="Thailand"/>
    <d v="2024-07-04T00:00:00"/>
    <s v="Retired"/>
    <n v="9184251"/>
    <n v="374"/>
    <n v="4"/>
    <s v="Single"/>
    <n v="2"/>
    <b v="0"/>
    <b v="0"/>
    <b v="0"/>
    <b v="1"/>
    <b v="0"/>
    <b v="1"/>
    <b v="1"/>
    <b v="1"/>
    <b v="1"/>
    <n v="1218229"/>
    <n v="1155403"/>
    <n v="1392526"/>
    <n v="4112970"/>
    <n v="7879128"/>
    <x v="2"/>
    <n v="7879128"/>
    <b v="1"/>
  </r>
  <r>
    <s v="CUST-A008855"/>
    <s v="Prima"/>
    <s v="Anekvorakul"/>
    <d v="2005-05-09T00:00:00"/>
    <s v="Female"/>
    <s v="prima.anekvorakul@example.com"/>
    <s v="+6614978848"/>
    <s v="29 หมู่ 30 ถนนนะวะมันดร วังยาง กาญจนบุรี 40600"/>
    <s v="Thailand"/>
    <d v="2024-01-26T00:00:00"/>
    <s v="Unemployed"/>
    <n v="2424522"/>
    <n v="375"/>
    <n v="2"/>
    <s v="Married"/>
    <n v="1"/>
    <b v="0"/>
    <b v="1"/>
    <b v="0"/>
    <b v="0"/>
    <b v="0"/>
    <b v="1"/>
    <b v="1"/>
    <b v="1"/>
    <b v="1"/>
    <n v="272166"/>
    <n v="1198518"/>
    <n v="6077374"/>
    <n v="1290715"/>
    <n v="8838773"/>
    <x v="2"/>
    <n v="8838773"/>
    <b v="1"/>
  </r>
  <r>
    <s v="CUST-A008856"/>
    <s v="Chayanin"/>
    <s v="Posalee"/>
    <d v="2004-03-13T00:00:00"/>
    <s v="Male"/>
    <s v="chayanin.posalee@example.com"/>
    <s v="+6615543308"/>
    <s v="2/8 ถ.เธียรายัน เทิง ชัยภูมิ 71510"/>
    <s v="Thailand"/>
    <d v="2024-05-18T00:00:00"/>
    <s v="Student"/>
    <n v="2812457"/>
    <n v="545"/>
    <n v="7"/>
    <s v="Married"/>
    <n v="1"/>
    <b v="0"/>
    <b v="1"/>
    <b v="1"/>
    <b v="1"/>
    <b v="1"/>
    <b v="1"/>
    <b v="1"/>
    <b v="1"/>
    <b v="1"/>
    <n v="852756"/>
    <n v="267503"/>
    <n v="2573523"/>
    <n v="2711742"/>
    <n v="6405524"/>
    <x v="2"/>
    <n v="6405524"/>
    <b v="1"/>
  </r>
  <r>
    <s v="CUST-A008857"/>
    <s v="Arisara"/>
    <s v="Thantananont"/>
    <d v="1959-05-06T00:00:00"/>
    <s v="Male"/>
    <s v="arisara.thantananont@example.com"/>
    <s v="+6611191210"/>
    <s v="6/1 ถ.บัวเผื่อน โคกกรวดใต้ ศรีสงคราม ยะลา 96220"/>
    <s v="Thailand"/>
    <d v="2024-01-10T00:00:00"/>
    <s v="Employed"/>
    <n v="6012716"/>
    <n v="835"/>
    <n v="7"/>
    <s v="Single"/>
    <n v="4"/>
    <b v="0"/>
    <b v="0"/>
    <b v="0"/>
    <b v="0"/>
    <b v="1"/>
    <b v="1"/>
    <b v="1"/>
    <b v="1"/>
    <b v="1"/>
    <n v="46150"/>
    <n v="28345"/>
    <n v="1049760"/>
    <n v="2476986"/>
    <n v="3601241"/>
    <x v="2"/>
    <n v="3601241"/>
    <b v="1"/>
  </r>
  <r>
    <s v="CUST-A008858"/>
    <s v="Phubes"/>
    <s v="Matinawin"/>
    <d v="2001-05-12T00:00:00"/>
    <s v="Other"/>
    <s v="phubes.matinawin@example.com"/>
    <s v="+6615336687"/>
    <s v="0/6 ถนนดิสกะประกาย อ.ปากคาด จ.ศรีสะเกษ 11380"/>
    <s v="Thailand"/>
    <d v="2024-04-22T00:00:00"/>
    <s v="Unemployed"/>
    <n v="7923526"/>
    <n v="589"/>
    <n v="2"/>
    <s v="Divorced"/>
    <n v="0"/>
    <b v="1"/>
    <b v="0"/>
    <b v="0"/>
    <b v="1"/>
    <b v="0"/>
    <b v="1"/>
    <b v="1"/>
    <b v="1"/>
    <b v="1"/>
    <n v="1048405"/>
    <n v="2194395"/>
    <n v="505972"/>
    <n v="1742847"/>
    <n v="5491619"/>
    <x v="2"/>
    <n v="5491619"/>
    <b v="1"/>
  </r>
  <r>
    <s v="CUST-A008859"/>
    <s v="Nutwadee"/>
    <s v="Pitanuwat"/>
    <d v="1956-11-26T00:00:00"/>
    <s v="Male"/>
    <s v="nutwadee.pitanuwat@example.com"/>
    <s v="+6613778640"/>
    <s v="943/8 ถนนแหยมศิริ ตำบลเว่อ อำเภอซับใหญ่ หนองบัวลำภู 63170"/>
    <s v="Thailand"/>
    <d v="2023-09-24T00:00:00"/>
    <s v="Unemployed"/>
    <n v="2106608"/>
    <n v="548"/>
    <n v="6"/>
    <s v="Married"/>
    <n v="3"/>
    <b v="0"/>
    <b v="0"/>
    <b v="0"/>
    <b v="0"/>
    <b v="1"/>
    <b v="1"/>
    <b v="1"/>
    <b v="1"/>
    <b v="1"/>
    <n v="516710"/>
    <n v="484818"/>
    <n v="1432540"/>
    <n v="698948"/>
    <n v="3133016"/>
    <x v="2"/>
    <n v="3133016"/>
    <b v="1"/>
  </r>
  <r>
    <s v="CUST-A008860"/>
    <s v="Sittikorn"/>
    <s v="Prayoonhong"/>
    <d v="2018-01-11T00:00:00"/>
    <s v="Male"/>
    <s v="sittikorn.prayoonhong@example.com"/>
    <s v="+6616850734"/>
    <s v="1/2 ถ.นฤทุกข์ ต.ในเตากลาง อ.นาหว้า จ.ตาก 49250"/>
    <s v="Thailand"/>
    <d v="2024-03-11T00:00:00"/>
    <s v="Student"/>
    <n v="3093353"/>
    <n v="377"/>
    <n v="8"/>
    <s v="Widowed"/>
    <n v="2"/>
    <b v="0"/>
    <b v="1"/>
    <b v="1"/>
    <b v="1"/>
    <b v="0"/>
    <b v="1"/>
    <b v="1"/>
    <b v="1"/>
    <b v="1"/>
    <n v="30054"/>
    <n v="272331"/>
    <n v="1837330"/>
    <n v="1688212"/>
    <n v="3827927"/>
    <x v="2"/>
    <n v="3827927"/>
    <b v="1"/>
  </r>
  <r>
    <s v="CUST-A008861"/>
    <s v="Pintusorn"/>
    <s v="Chaihirankarn"/>
    <d v="1962-07-25T00:00:00"/>
    <s v="Male"/>
    <s v="pintusorn.chaihirankarn@example.com"/>
    <s v="+6617505684"/>
    <s v="826 ซอยด้วงโสน ต.โนนสูงเล็ก อ.เมือง บึงกาฬ 50580"/>
    <s v="Thailand"/>
    <d v="2024-07-01T00:00:00"/>
    <s v="Retired"/>
    <n v="2161971"/>
    <n v="460"/>
    <n v="4"/>
    <s v="Widowed"/>
    <n v="1"/>
    <b v="1"/>
    <b v="0"/>
    <b v="1"/>
    <b v="0"/>
    <b v="1"/>
    <b v="1"/>
    <b v="1"/>
    <b v="1"/>
    <b v="1"/>
    <n v="650"/>
    <n v="6054"/>
    <n v="6837453"/>
    <n v="9313"/>
    <n v="6853470"/>
    <x v="2"/>
    <n v="6853470"/>
    <b v="1"/>
  </r>
  <r>
    <s v="CUST-A008862"/>
    <s v="Kunaporn"/>
    <s v="Pasuk"/>
    <d v="1945-07-07T00:00:00"/>
    <s v="Other"/>
    <s v="kunaporn.pasuk@example.com"/>
    <s v="+6617671573"/>
    <s v="61/9 ถนนถมปัด หนองบัวระเหว จ.นครสวรรค์ 17250"/>
    <s v="Thailand"/>
    <d v="2023-07-26T00:00:00"/>
    <s v="Employed"/>
    <n v="1651253"/>
    <n v="573"/>
    <n v="6"/>
    <s v="Single"/>
    <n v="5"/>
    <b v="1"/>
    <b v="1"/>
    <b v="0"/>
    <b v="1"/>
    <b v="0"/>
    <b v="1"/>
    <b v="1"/>
    <b v="1"/>
    <b v="1"/>
    <n v="1750277"/>
    <n v="3499510"/>
    <n v="2328131"/>
    <n v="1563150"/>
    <n v="9141068"/>
    <x v="2"/>
    <n v="9141068"/>
    <b v="1"/>
  </r>
  <r>
    <s v="CUST-A008863"/>
    <s v="Chaiwut"/>
    <s v="Pothanun"/>
    <d v="1970-08-14T00:00:00"/>
    <s v="Other"/>
    <s v="chaiwut.pothanun@example.com"/>
    <s v="+6617485728"/>
    <s v="523/8 ถนนนักสำหรวจ ตำบลบัวบานเหนือ อำเภอเรณูนคร พังงา 45530"/>
    <s v="Thailand"/>
    <d v="2024-03-05T00:00:00"/>
    <s v="Student"/>
    <n v="2195163"/>
    <n v="779"/>
    <n v="3"/>
    <s v="Married"/>
    <n v="5"/>
    <b v="0"/>
    <b v="0"/>
    <b v="1"/>
    <b v="0"/>
    <b v="1"/>
    <b v="1"/>
    <b v="1"/>
    <b v="1"/>
    <b v="1"/>
    <n v="1696405"/>
    <n v="5141124"/>
    <n v="650590"/>
    <n v="530397"/>
    <n v="8018516"/>
    <x v="2"/>
    <n v="8018516"/>
    <b v="1"/>
  </r>
  <r>
    <s v="CUST-A008864"/>
    <s v="Noppakao"/>
    <s v="Vethayasas"/>
    <d v="1998-05-31T00:00:00"/>
    <s v="Other"/>
    <s v="noppakao.vethayasas@example.com"/>
    <s v="+6613693505"/>
    <s v="4 ถนนปรีชากุลเศรษฐ์ เขากอบ สุราษฎร์ธานี 44200"/>
    <s v="Thailand"/>
    <d v="2024-03-20T00:00:00"/>
    <s v="Retired"/>
    <n v="5411729"/>
    <n v="359"/>
    <n v="8"/>
    <s v="Single"/>
    <n v="5"/>
    <b v="0"/>
    <b v="0"/>
    <b v="0"/>
    <b v="0"/>
    <b v="1"/>
    <b v="1"/>
    <b v="1"/>
    <b v="1"/>
    <b v="1"/>
    <n v="2073658"/>
    <n v="929673"/>
    <n v="479702"/>
    <n v="5742686"/>
    <n v="9225719"/>
    <x v="2"/>
    <n v="9225719"/>
    <b v="1"/>
  </r>
  <r>
    <s v="CUST-A008865"/>
    <s v="Pornchanok"/>
    <s v="Pongpanitch"/>
    <d v="1991-04-18T00:00:00"/>
    <s v="Other"/>
    <s v="pornchanok.pongpanitch@example.com"/>
    <s v="+6619483323"/>
    <s v="75 ถนนถนิมมาศ ตำบลยางตลาด อำเภอเนินสง่า จังหวัดยะลา 62740"/>
    <s v="Thailand"/>
    <d v="2023-09-13T00:00:00"/>
    <s v="Retired"/>
    <n v="9557820"/>
    <n v="655"/>
    <n v="4"/>
    <s v="Single"/>
    <n v="4"/>
    <b v="1"/>
    <b v="0"/>
    <b v="1"/>
    <b v="0"/>
    <b v="1"/>
    <b v="1"/>
    <b v="1"/>
    <b v="1"/>
    <b v="1"/>
    <n v="246418"/>
    <n v="8227387"/>
    <n v="55484"/>
    <n v="596304"/>
    <n v="9125593"/>
    <x v="2"/>
    <n v="9125593"/>
    <b v="1"/>
  </r>
  <r>
    <s v="CUST-A008866"/>
    <s v="Kodchaporn"/>
    <s v="Chaisatit"/>
    <d v="1960-08-10T00:00:00"/>
    <s v="Male"/>
    <s v="kodchaporn.chaisatit@example.com"/>
    <s v="+6619364483"/>
    <s v="58 หมู่ 25 ถนนสุวรรณหงษ์ ต.ปังหวาน อ.พรเจริญ อุตรดิตถ์ 62820"/>
    <s v="Thailand"/>
    <d v="2023-12-10T00:00:00"/>
    <s v="Employed"/>
    <n v="7003775"/>
    <n v="768"/>
    <n v="1"/>
    <s v="Widowed"/>
    <n v="0"/>
    <b v="1"/>
    <b v="1"/>
    <b v="1"/>
    <b v="0"/>
    <b v="0"/>
    <b v="1"/>
    <b v="1"/>
    <b v="1"/>
    <b v="1"/>
    <n v="245485"/>
    <n v="171595"/>
    <n v="192156"/>
    <n v="1839079"/>
    <n v="2448315"/>
    <x v="2"/>
    <n v="2448315"/>
    <b v="1"/>
  </r>
  <r>
    <s v="CUST-A008867"/>
    <s v="Teetat"/>
    <s v="Wannapaitoonsri"/>
    <d v="1983-06-02T00:00:00"/>
    <s v="Female"/>
    <s v="teetat.wannapaitoonsri@example.com"/>
    <s v="+6619333443"/>
    <s v="968/6 ถ.ติระคมน์ ตำบลโคกกรวด อำเภอสามโคก จังหวัดกทม. 44700"/>
    <s v="Thailand"/>
    <d v="2024-07-03T00:00:00"/>
    <s v="Unemployed"/>
    <n v="9513377"/>
    <n v="492"/>
    <n v="8"/>
    <s v="Divorced"/>
    <n v="4"/>
    <b v="1"/>
    <b v="1"/>
    <b v="0"/>
    <b v="0"/>
    <b v="1"/>
    <b v="1"/>
    <b v="1"/>
    <b v="1"/>
    <b v="1"/>
    <n v="116291"/>
    <n v="2477974"/>
    <n v="3434524"/>
    <n v="3452486"/>
    <n v="9481275"/>
    <x v="2"/>
    <n v="9481275"/>
    <b v="1"/>
  </r>
  <r>
    <s v="CUST-A008868"/>
    <s v="Thanatcha"/>
    <s v="Tianvarich"/>
    <d v="1960-03-24T00:00:00"/>
    <s v="Female"/>
    <s v="thanatcha.tianvarich@example.com"/>
    <s v="+6619358316"/>
    <s v="14 หมู่ 9 ถนนธรรมสถิตไพศาล ต.บางเล่า อ.หนอกจอก จ.ตรัง 35630"/>
    <s v="Thailand"/>
    <d v="2023-10-26T00:00:00"/>
    <s v="Employed"/>
    <n v="5074261"/>
    <n v="346"/>
    <n v="3"/>
    <s v="Widowed"/>
    <n v="0"/>
    <b v="1"/>
    <b v="1"/>
    <b v="1"/>
    <b v="0"/>
    <b v="1"/>
    <b v="1"/>
    <b v="1"/>
    <b v="1"/>
    <b v="1"/>
    <n v="1981819"/>
    <n v="5481481"/>
    <n v="763235"/>
    <n v="1484931"/>
    <n v="9711466"/>
    <x v="2"/>
    <n v="9711466"/>
    <b v="1"/>
  </r>
  <r>
    <s v="CUST-A008869"/>
    <s v="Chanya"/>
    <s v="Pasuk"/>
    <d v="1955-05-23T00:00:00"/>
    <s v="Other"/>
    <s v="chanya.pasuk@example.com"/>
    <s v="+6617887429"/>
    <s v="05/9 ถ.ทองแท้ ต.เขากอบ อ.ปลาปาก ฉะเชิงเทรา"/>
    <s v="Thailand"/>
    <d v="2024-02-18T00:00:00"/>
    <s v="Unemployed"/>
    <n v="631191"/>
    <n v="681"/>
    <n v="7"/>
    <s v="Divorced"/>
    <n v="1"/>
    <b v="0"/>
    <b v="0"/>
    <b v="0"/>
    <b v="1"/>
    <b v="1"/>
    <b v="1"/>
    <b v="1"/>
    <b v="1"/>
    <b v="1"/>
    <n v="104795"/>
    <n v="2962337"/>
    <n v="111709"/>
    <n v="64405"/>
    <n v="3243246"/>
    <x v="2"/>
    <n v="3243246"/>
    <b v="1"/>
  </r>
  <r>
    <s v="CUST-A008870"/>
    <s v="Pattamon"/>
    <s v="Bunlupong"/>
    <d v="1979-08-23T00:00:00"/>
    <s v="Male"/>
    <s v="pattamon.bunlupong@example.com"/>
    <s v="+6618319779"/>
    <s v="0/0 ถ.วุฑฒยากร แม่สรวย จ.สุรินทร์ 76530"/>
    <s v="Thailand"/>
    <d v="2024-03-13T00:00:00"/>
    <s v="Student"/>
    <n v="5955632"/>
    <n v="489"/>
    <n v="3"/>
    <s v="Widowed"/>
    <n v="1"/>
    <b v="1"/>
    <b v="1"/>
    <b v="0"/>
    <b v="1"/>
    <b v="0"/>
    <b v="1"/>
    <b v="1"/>
    <b v="1"/>
    <b v="1"/>
    <n v="4230205"/>
    <n v="667190"/>
    <n v="51803"/>
    <n v="30609"/>
    <n v="4979807"/>
    <x v="2"/>
    <n v="4979807"/>
    <b v="1"/>
  </r>
  <r>
    <s v="CUST-A008871"/>
    <s v="Chaiwut"/>
    <s v="Turongkinanon"/>
    <d v="1949-08-04T00:00:00"/>
    <s v="Female"/>
    <s v="chaiwut.turongkinanon@example.com"/>
    <s v="+6611549708"/>
    <s v="835 ถ.ทองปากน้ำ ตำบลพะโต๊ะ อำเภอหนองบัวระเหว ตรัง 80630"/>
    <s v="Thailand"/>
    <d v="2024-03-05T00:00:00"/>
    <s v="Retired"/>
    <n v="7101453"/>
    <n v="753"/>
    <n v="1"/>
    <s v="Divorced"/>
    <n v="2"/>
    <b v="1"/>
    <b v="1"/>
    <b v="0"/>
    <b v="0"/>
    <b v="1"/>
    <b v="1"/>
    <b v="1"/>
    <b v="1"/>
    <b v="1"/>
    <n v="1351965"/>
    <n v="372798"/>
    <n v="1273312"/>
    <n v="336095"/>
    <n v="3334170"/>
    <x v="2"/>
    <n v="3334170"/>
    <b v="1"/>
  </r>
  <r>
    <s v="CUST-A008872"/>
    <s v="Anon"/>
    <s v="Anekvorakul"/>
    <d v="1930-07-16T00:00:00"/>
    <s v="Other"/>
    <s v="anon.anekvorakul@example.com"/>
    <s v="+6611854596"/>
    <s v="573/7 ถ.หนุนสุข ต.ดอนสมบูรณ์ อ.ป้อมปราบศัตรูพ่าย จ.สงขลา 14370"/>
    <s v="Thailand"/>
    <d v="2023-10-24T00:00:00"/>
    <s v="Student"/>
    <n v="1547467"/>
    <n v="714"/>
    <n v="1"/>
    <s v="Married"/>
    <n v="0"/>
    <b v="0"/>
    <b v="0"/>
    <b v="0"/>
    <b v="1"/>
    <b v="1"/>
    <b v="1"/>
    <b v="1"/>
    <b v="1"/>
    <b v="1"/>
    <n v="515760"/>
    <n v="4139626"/>
    <n v="2443478"/>
    <n v="2298841"/>
    <n v="9397705"/>
    <x v="2"/>
    <n v="9397705"/>
    <b v="1"/>
  </r>
  <r>
    <s v="CUST-A008873"/>
    <s v="Suvakit"/>
    <s v="Sooksawang"/>
    <d v="1992-04-16T00:00:00"/>
    <s v="Other"/>
    <s v="suvakit.sooksawang@example.com"/>
    <s v="+6616162635"/>
    <s v="50 ซ.อุลหัสสา อำเภอเมือง มุกดาหาร 24930"/>
    <s v="Thailand"/>
    <d v="2024-05-14T00:00:00"/>
    <s v="Student"/>
    <n v="2845187"/>
    <n v="691"/>
    <n v="8"/>
    <s v="Widowed"/>
    <n v="4"/>
    <b v="1"/>
    <b v="1"/>
    <b v="1"/>
    <b v="0"/>
    <b v="0"/>
    <b v="1"/>
    <b v="1"/>
    <b v="1"/>
    <b v="1"/>
    <n v="866085"/>
    <n v="621343"/>
    <n v="187788"/>
    <n v="568191"/>
    <n v="2243407"/>
    <x v="2"/>
    <n v="2243407"/>
    <b v="1"/>
  </r>
  <r>
    <s v="CUST-A008874"/>
    <s v="Suvakit"/>
    <s v="Matinawin"/>
    <d v="1977-11-05T00:00:00"/>
    <s v="Male"/>
    <s v="suvakit.matinawin@example.com"/>
    <s v="+6618194702"/>
    <s v="3/7 ถนนไสยกิจ บ่อเนินขาม พิจิตร 78370"/>
    <s v="Thailand"/>
    <d v="2024-02-10T00:00:00"/>
    <s v="Unemployed"/>
    <n v="6275148"/>
    <n v="336"/>
    <n v="7"/>
    <s v="Divorced"/>
    <n v="1"/>
    <b v="0"/>
    <b v="0"/>
    <b v="1"/>
    <b v="1"/>
    <b v="0"/>
    <b v="1"/>
    <b v="1"/>
    <b v="1"/>
    <b v="1"/>
    <n v="699872"/>
    <n v="793271"/>
    <n v="2225278"/>
    <n v="1650459"/>
    <n v="5368880"/>
    <x v="2"/>
    <n v="5368880"/>
    <b v="1"/>
  </r>
  <r>
    <s v="CUST-A008875"/>
    <s v="Chalisa"/>
    <s v="Intaum"/>
    <d v="1943-10-11T00:00:00"/>
    <s v="Female"/>
    <s v="chalisa.intaum@example.com"/>
    <s v="+6618730335"/>
    <s v="29 ถนนหอมพิกุล บึงก้อนแก้ว ภักดีชุมพล อุดรธานี 78480"/>
    <s v="Thailand"/>
    <d v="2024-03-30T00:00:00"/>
    <s v="Student"/>
    <n v="2292856"/>
    <n v="809"/>
    <n v="8"/>
    <s v="Divorced"/>
    <n v="1"/>
    <b v="1"/>
    <b v="0"/>
    <b v="0"/>
    <b v="1"/>
    <b v="1"/>
    <b v="1"/>
    <b v="1"/>
    <b v="1"/>
    <b v="1"/>
    <n v="937356"/>
    <n v="316246"/>
    <n v="2679398"/>
    <n v="326151"/>
    <n v="4259151"/>
    <x v="2"/>
    <n v="4259151"/>
    <b v="1"/>
  </r>
  <r>
    <s v="CUST-A008876"/>
    <s v="Pak"/>
    <s v="Srisoontorn"/>
    <d v="1921-04-06T00:00:00"/>
    <s v="Other"/>
    <s v="pak.srisoontorn@example.com"/>
    <s v="+6612491940"/>
    <s v="98/2 ถนนนิลวิมล ตำบลในเตา อำเภอภาษีเจริญ นครศรีธรรมราช 10030"/>
    <s v="Thailand"/>
    <d v="2023-12-28T00:00:00"/>
    <s v="Employed"/>
    <n v="5042442"/>
    <n v="675"/>
    <n v="4"/>
    <s v="Widowed"/>
    <n v="0"/>
    <b v="1"/>
    <b v="0"/>
    <b v="0"/>
    <b v="1"/>
    <b v="0"/>
    <b v="1"/>
    <b v="1"/>
    <b v="1"/>
    <b v="1"/>
    <n v="285056"/>
    <n v="286308"/>
    <n v="8652168"/>
    <n v="228144"/>
    <n v="9451676"/>
    <x v="2"/>
    <n v="9451676"/>
    <b v="1"/>
  </r>
  <r>
    <s v="CUST-A008877"/>
    <s v="Darin"/>
    <s v="Pikatsingkorn"/>
    <d v="2007-05-09T00:00:00"/>
    <s v="Male"/>
    <s v="darin.pikatsingkorn@example.com"/>
    <s v="+6615101390"/>
    <s v="98/7 ถนนบัวเผื่อน อ.บ้านแพง จ.เชียงใหม่ 13590"/>
    <s v="Thailand"/>
    <d v="2024-03-17T00:00:00"/>
    <s v="Employed"/>
    <n v="8494271"/>
    <n v="600"/>
    <n v="6"/>
    <s v="Widowed"/>
    <n v="0"/>
    <b v="1"/>
    <b v="1"/>
    <b v="0"/>
    <b v="1"/>
    <b v="0"/>
    <b v="1"/>
    <b v="1"/>
    <b v="1"/>
    <b v="1"/>
    <n v="96864"/>
    <n v="36423"/>
    <n v="4834058"/>
    <n v="40266"/>
    <n v="5007611"/>
    <x v="2"/>
    <n v="5007611"/>
    <b v="1"/>
  </r>
  <r>
    <s v="CUST-A008878"/>
    <s v="Suwijuk"/>
    <s v="Pothanun"/>
    <d v="1996-06-08T00:00:00"/>
    <s v="Female"/>
    <s v="suwijuk.pothanun@example.com"/>
    <s v="+6611965019"/>
    <s v="7/5 ถนนวิลาสินี ตำบลท่าเรือ อำเภอคลองใหญ่ พังงา 34340"/>
    <s v="Thailand"/>
    <d v="2023-10-22T00:00:00"/>
    <s v="Student"/>
    <n v="9820808"/>
    <n v="434"/>
    <n v="5"/>
    <s v="Divorced"/>
    <n v="4"/>
    <b v="1"/>
    <b v="1"/>
    <b v="1"/>
    <b v="0"/>
    <b v="1"/>
    <b v="1"/>
    <b v="1"/>
    <b v="1"/>
    <b v="1"/>
    <n v="2250164"/>
    <n v="1248487"/>
    <n v="317035"/>
    <n v="1148606"/>
    <n v="4964292"/>
    <x v="2"/>
    <n v="4964292"/>
    <b v="1"/>
  </r>
  <r>
    <s v="CUST-A008879"/>
    <s v="Pattamon"/>
    <s v="Kongchayasukawut"/>
    <d v="1920-11-27T00:00:00"/>
    <s v="Male"/>
    <s v="pattamon.kongchayasukawut@example.com"/>
    <s v="+6619945046"/>
    <s v="7/0 ถนนเนื่องนนท์ บางปะกอก คอนสาร ปทุมธานี 90110"/>
    <s v="Thailand"/>
    <d v="2024-04-06T00:00:00"/>
    <s v="Unemployed"/>
    <n v="9259220"/>
    <n v="822"/>
    <n v="5"/>
    <s v="Widowed"/>
    <n v="2"/>
    <b v="1"/>
    <b v="0"/>
    <b v="0"/>
    <b v="1"/>
    <b v="1"/>
    <b v="1"/>
    <b v="1"/>
    <b v="1"/>
    <b v="1"/>
    <n v="486644"/>
    <n v="317537"/>
    <n v="1310396"/>
    <n v="894894"/>
    <n v="3009471"/>
    <x v="2"/>
    <n v="3009471"/>
    <b v="1"/>
  </r>
  <r>
    <s v="CUST-A008880"/>
    <s v="Sitiwat"/>
    <s v="Chowitunkit"/>
    <d v="1989-09-06T00:00:00"/>
    <s v="Other"/>
    <s v="sitiwat.chowitunkit@example.com"/>
    <s v="+6617578698"/>
    <s v="18 หมู่ 97 ถนนทหารแท้ อ.เขาสมิง จันทบุรี 17190"/>
    <s v="Thailand"/>
    <d v="2023-11-22T00:00:00"/>
    <s v="Student"/>
    <n v="1598710"/>
    <n v="353"/>
    <n v="4"/>
    <s v="Divorced"/>
    <n v="0"/>
    <b v="0"/>
    <b v="0"/>
    <b v="0"/>
    <b v="0"/>
    <b v="1"/>
    <b v="1"/>
    <b v="1"/>
    <b v="1"/>
    <b v="1"/>
    <n v="406525"/>
    <n v="606951"/>
    <n v="6987358"/>
    <n v="220460"/>
    <n v="8221294"/>
    <x v="2"/>
    <n v="8221294"/>
    <b v="1"/>
  </r>
  <r>
    <s v="CUST-A008881"/>
    <s v="Pannawich"/>
    <s v="Intaum"/>
    <d v="1934-04-18T00:00:00"/>
    <s v="Female"/>
    <s v="pannawich.intaum@example.com"/>
    <s v="+6615323891"/>
    <s v="761/05 ถ.ติระคมน์ เปือยใหญ่ เทพสถิต สมุทรสาคร 46280"/>
    <s v="Thailand"/>
    <d v="2023-10-22T00:00:00"/>
    <s v="Student"/>
    <n v="5551119"/>
    <n v="757"/>
    <n v="1"/>
    <s v="Divorced"/>
    <n v="0"/>
    <b v="1"/>
    <b v="0"/>
    <b v="0"/>
    <b v="0"/>
    <b v="0"/>
    <b v="1"/>
    <b v="1"/>
    <b v="1"/>
    <b v="1"/>
    <n v="47281"/>
    <n v="7561937"/>
    <n v="77255"/>
    <n v="341328"/>
    <n v="8027801"/>
    <x v="2"/>
    <n v="8027801"/>
    <b v="1"/>
  </r>
  <r>
    <s v="CUST-A008882"/>
    <s v="Phubes"/>
    <s v="Norramon"/>
    <d v="1985-06-07T00:00:00"/>
    <s v="Other"/>
    <s v="phubes.norramon@example.com"/>
    <s v="+6617395152"/>
    <s v="27 หมู่ 5 ถ.ขันธุลา อำเภอเทิง ลพบุรี 10750"/>
    <s v="Thailand"/>
    <d v="2023-12-23T00:00:00"/>
    <s v="Employed"/>
    <n v="5578285"/>
    <n v="655"/>
    <n v="4"/>
    <s v="Widowed"/>
    <n v="0"/>
    <b v="1"/>
    <b v="1"/>
    <b v="1"/>
    <b v="0"/>
    <b v="0"/>
    <b v="1"/>
    <b v="1"/>
    <b v="1"/>
    <b v="1"/>
    <n v="8450990"/>
    <n v="1199142"/>
    <n v="160682"/>
    <n v="42621"/>
    <n v="9853435"/>
    <x v="2"/>
    <n v="9853435"/>
    <b v="1"/>
  </r>
  <r>
    <s v="CUST-A008883"/>
    <s v="Todsawun"/>
    <s v="Kongsri"/>
    <d v="1960-06-22T00:00:00"/>
    <s v="Other"/>
    <s v="todsawun.kongsri@example.com"/>
    <s v="+6619621196"/>
    <s v="2/6 ถนนมนทอง ต.บ่อบางเล่า อ.บ้านเขว้า สุราษฎร์ธานี 63930"/>
    <s v="Thailand"/>
    <d v="2024-06-10T00:00:00"/>
    <s v="Employed"/>
    <n v="4860266"/>
    <n v="626"/>
    <n v="4"/>
    <s v="Married"/>
    <n v="4"/>
    <b v="0"/>
    <b v="0"/>
    <b v="1"/>
    <b v="0"/>
    <b v="1"/>
    <b v="1"/>
    <b v="1"/>
    <b v="1"/>
    <b v="1"/>
    <n v="946931"/>
    <n v="712211"/>
    <n v="183464"/>
    <n v="5854532"/>
    <n v="7697138"/>
    <x v="2"/>
    <n v="7697138"/>
    <b v="1"/>
  </r>
  <r>
    <s v="CUST-A008884"/>
    <s v="Sarunporn"/>
    <s v="Kittakun"/>
    <d v="2015-11-04T00:00:00"/>
    <s v="Male"/>
    <s v="sarunporn.kittakun@example.com"/>
    <s v="+6611334034"/>
    <s v="917/40 ถนนทรัพย์สาร สามโคก จ.หนองบัวลำภู 39100"/>
    <s v="Thailand"/>
    <d v="2023-12-03T00:00:00"/>
    <s v="Employed"/>
    <n v="7953038"/>
    <n v="663"/>
    <n v="3"/>
    <s v="Married"/>
    <n v="5"/>
    <b v="1"/>
    <b v="1"/>
    <b v="1"/>
    <b v="1"/>
    <b v="1"/>
    <b v="1"/>
    <b v="1"/>
    <b v="1"/>
    <b v="1"/>
    <n v="2892098"/>
    <n v="63505"/>
    <n v="4943749"/>
    <n v="1935021"/>
    <n v="9834373"/>
    <x v="2"/>
    <n v="9834373"/>
    <b v="1"/>
  </r>
  <r>
    <s v="CUST-A008885"/>
    <s v="Jaruwan"/>
    <s v="Thantananont"/>
    <d v="1937-05-04T00:00:00"/>
    <s v="Female"/>
    <s v="jaruwan.thantananont@example.com"/>
    <s v="+6615251870"/>
    <s v="83/11 ถนนถนัดเดินข่าว คลองใหญ่ อำนาจเจริญ 61360"/>
    <s v="Thailand"/>
    <d v="2024-05-19T00:00:00"/>
    <s v="Student"/>
    <n v="3835152"/>
    <n v="720"/>
    <n v="4"/>
    <s v="Divorced"/>
    <n v="3"/>
    <b v="0"/>
    <b v="1"/>
    <b v="0"/>
    <b v="0"/>
    <b v="1"/>
    <b v="1"/>
    <b v="1"/>
    <b v="1"/>
    <b v="1"/>
    <n v="913025"/>
    <n v="332869"/>
    <n v="74287"/>
    <n v="4164913"/>
    <n v="5485094"/>
    <x v="2"/>
    <n v="5485094"/>
    <b v="1"/>
  </r>
  <r>
    <s v="CUST-A008886"/>
    <s v="Chalisa"/>
    <s v="Prachayaroch"/>
    <d v="1909-03-19T00:00:00"/>
    <s v="Other"/>
    <s v="chalisa.prachayaroch@example.com"/>
    <s v="+6612798069"/>
    <s v="665 ถนนถนัดกลึง ตำบลคลองขาม อำเภอเกษตรสมบูรณ์ จังหวัดน่าน 96030"/>
    <s v="Thailand"/>
    <d v="2023-12-12T00:00:00"/>
    <s v="Student"/>
    <n v="3901125"/>
    <n v="637"/>
    <n v="5"/>
    <s v="Divorced"/>
    <n v="4"/>
    <b v="0"/>
    <b v="1"/>
    <b v="0"/>
    <b v="1"/>
    <b v="0"/>
    <b v="1"/>
    <b v="1"/>
    <b v="1"/>
    <b v="1"/>
    <n v="1358535"/>
    <n v="1548173"/>
    <n v="739586"/>
    <n v="1630842"/>
    <n v="5277136"/>
    <x v="2"/>
    <n v="5277136"/>
    <b v="1"/>
  </r>
  <r>
    <s v="CUST-A008887"/>
    <s v="Pattapon"/>
    <s v="Kumsoontorn"/>
    <d v="2019-08-09T00:00:00"/>
    <s v="Male"/>
    <s v="pattapon.kumsoontorn@example.com"/>
    <s v="+6616249358"/>
    <s v="607 ถ.นามขำ ตำบลเขาพระนอนเล็ก อำเภอบ้านแพง จังหวัดสงขลา 74120"/>
    <s v="Thailand"/>
    <d v="2024-01-06T00:00:00"/>
    <s v="Employed"/>
    <n v="839644"/>
    <n v="734"/>
    <n v="1"/>
    <s v="Married"/>
    <n v="4"/>
    <b v="1"/>
    <b v="1"/>
    <b v="0"/>
    <b v="1"/>
    <b v="1"/>
    <b v="1"/>
    <b v="1"/>
    <b v="1"/>
    <b v="1"/>
    <n v="4335570"/>
    <n v="190110"/>
    <n v="1187127"/>
    <n v="1273205"/>
    <n v="6986012"/>
    <x v="2"/>
    <n v="6986012"/>
    <b v="1"/>
  </r>
  <r>
    <s v="CUST-A008888"/>
    <s v="Pawan"/>
    <s v="Trikasemmart"/>
    <d v="1995-06-01T00:00:00"/>
    <s v="Male"/>
    <s v="pawan.trikasemmart@example.com"/>
    <s v="+6614163393"/>
    <s v="572 ถนนนิลเสนา ต.เขาขาว อ.พระนคร สุราษฎร์ธานี 95060"/>
    <s v="Thailand"/>
    <d v="2023-10-27T00:00:00"/>
    <s v="Student"/>
    <n v="7608995"/>
    <n v="591"/>
    <n v="8"/>
    <s v="Married"/>
    <n v="2"/>
    <b v="1"/>
    <b v="0"/>
    <b v="1"/>
    <b v="1"/>
    <b v="1"/>
    <b v="1"/>
    <b v="1"/>
    <b v="1"/>
    <b v="1"/>
    <n v="1896049"/>
    <n v="2767016"/>
    <n v="739328"/>
    <n v="2560578"/>
    <n v="7962971"/>
    <x v="2"/>
    <n v="7962971"/>
    <b v="1"/>
  </r>
  <r>
    <s v="CUST-A008889"/>
    <s v="Tunchanok"/>
    <s v="Sujjaboriboon"/>
    <d v="2005-07-06T00:00:00"/>
    <s v="Other"/>
    <s v="tunchanok.sujjaboriboon@example.com"/>
    <s v="+6618470704"/>
    <s v="35/22 ถ.ฉิมพาลี ต.บึงบัวบานใต้ อ.เวียงแก่น กรุงเทพมหานคร 16080"/>
    <s v="Thailand"/>
    <d v="2023-07-12T00:00:00"/>
    <s v="Employed"/>
    <n v="6586105"/>
    <n v="627"/>
    <n v="1"/>
    <s v="Widowed"/>
    <n v="5"/>
    <b v="1"/>
    <b v="0"/>
    <b v="0"/>
    <b v="1"/>
    <b v="1"/>
    <b v="1"/>
    <b v="1"/>
    <b v="1"/>
    <b v="1"/>
    <n v="7173625"/>
    <n v="725525"/>
    <n v="89435"/>
    <n v="806760"/>
    <n v="8795345"/>
    <x v="2"/>
    <n v="8795345"/>
    <b v="1"/>
  </r>
  <r>
    <s v="CUST-A008890"/>
    <s v="Prames"/>
    <s v="Sooksawang"/>
    <d v="1919-01-05T00:00:00"/>
    <s v="Female"/>
    <s v="prames.sooksawang@example.com"/>
    <s v="+6619153569"/>
    <s v="8/0 ต.ลำภูรา อ.เทพสถิต ร้อยเอ็ด 85610"/>
    <s v="Thailand"/>
    <d v="2024-06-27T00:00:00"/>
    <s v="Unemployed"/>
    <n v="4505257"/>
    <n v="418"/>
    <n v="4"/>
    <s v="Single"/>
    <n v="4"/>
    <b v="1"/>
    <b v="1"/>
    <b v="1"/>
    <b v="1"/>
    <b v="1"/>
    <b v="1"/>
    <b v="1"/>
    <b v="1"/>
    <b v="1"/>
    <n v="466595"/>
    <n v="1877483"/>
    <n v="1941294"/>
    <n v="5674329"/>
    <n v="9959701"/>
    <x v="2"/>
    <n v="9959701"/>
    <b v="1"/>
  </r>
  <r>
    <s v="CUST-A008891"/>
    <s v="Teetat"/>
    <s v="Vethayasas"/>
    <d v="2000-09-27T00:00:00"/>
    <s v="Female"/>
    <s v="teetat.vethayasas@example.com"/>
    <s v="+6611378650"/>
    <s v="49 หมู่ 01 ถ.ซาซุม ต.บ่อโนนสูง อ.หนองบัวโคก จ.ยโสธร 27730"/>
    <s v="Thailand"/>
    <d v="2023-10-03T00:00:00"/>
    <s v="Unemployed"/>
    <n v="4537051"/>
    <n v="575"/>
    <n v="6"/>
    <s v="Widowed"/>
    <n v="0"/>
    <b v="0"/>
    <b v="1"/>
    <b v="1"/>
    <b v="1"/>
    <b v="1"/>
    <b v="1"/>
    <b v="1"/>
    <b v="1"/>
    <b v="1"/>
    <n v="45445"/>
    <n v="141348"/>
    <n v="298478"/>
    <n v="1538394"/>
    <n v="2023665"/>
    <x v="2"/>
    <n v="2023665"/>
    <b v="1"/>
  </r>
  <r>
    <s v="CUST-A008892"/>
    <s v="Wassaya"/>
    <s v="Chomsri"/>
    <d v="1992-06-14T00:00:00"/>
    <s v="Other"/>
    <s v="wassaya.chomsri@example.com"/>
    <s v="+6611723614"/>
    <s v="59/5 ถนนนิยมธรรม อ.ปากคาด จ.ปทุมธานี 11060"/>
    <s v="Thailand"/>
    <d v="2023-11-30T00:00:00"/>
    <s v="Unemployed"/>
    <n v="3498284"/>
    <n v="379"/>
    <n v="6"/>
    <s v="Single"/>
    <n v="5"/>
    <b v="1"/>
    <b v="0"/>
    <b v="1"/>
    <b v="1"/>
    <b v="1"/>
    <b v="1"/>
    <b v="1"/>
    <b v="1"/>
    <b v="1"/>
    <n v="73336"/>
    <n v="154493"/>
    <n v="2804621"/>
    <n v="316989"/>
    <n v="3349439"/>
    <x v="2"/>
    <n v="3349439"/>
    <b v="1"/>
  </r>
  <r>
    <s v="CUST-A008893"/>
    <s v="Supasit"/>
    <s v="Pasuk"/>
    <d v="1942-03-12T00:00:00"/>
    <s v="Other"/>
    <s v="supasit.pasuk@example.com"/>
    <s v="+6619692765"/>
    <s v="43/86 ซอยธาราธร อ.แก้งคร้อ จ.ระยอง 56090"/>
    <s v="Thailand"/>
    <d v="2023-09-14T00:00:00"/>
    <s v="Unemployed"/>
    <n v="1909947"/>
    <n v="666"/>
    <n v="5"/>
    <s v="Single"/>
    <n v="2"/>
    <b v="1"/>
    <b v="1"/>
    <b v="0"/>
    <b v="0"/>
    <b v="0"/>
    <b v="1"/>
    <b v="1"/>
    <b v="1"/>
    <b v="1"/>
    <n v="44383"/>
    <n v="799649"/>
    <n v="3462494"/>
    <n v="326122"/>
    <n v="4632648"/>
    <x v="2"/>
    <n v="4632648"/>
    <b v="1"/>
  </r>
  <r>
    <s v="CUST-A008894"/>
    <s v="Peem"/>
    <s v="Intaum"/>
    <d v="1966-10-25T00:00:00"/>
    <s v="Female"/>
    <s v="peem.intaum@example.com"/>
    <s v="+6612468799"/>
    <s v="56/8 ถนนนับเนื่องนอ ต.หนองตอกแป้น อ.ภาษีเจริญ จ.ฉะเชิงเทรา 79640"/>
    <s v="Thailand"/>
    <d v="2024-05-29T00:00:00"/>
    <s v="Student"/>
    <n v="8309215"/>
    <n v="311"/>
    <n v="2"/>
    <s v="Married"/>
    <n v="4"/>
    <b v="0"/>
    <b v="1"/>
    <b v="1"/>
    <b v="1"/>
    <b v="1"/>
    <b v="1"/>
    <b v="1"/>
    <b v="1"/>
    <b v="1"/>
    <n v="1997171"/>
    <n v="653740"/>
    <n v="507098"/>
    <n v="86689"/>
    <n v="3244698"/>
    <x v="2"/>
    <n v="3244698"/>
    <b v="1"/>
  </r>
  <r>
    <s v="CUST-A008895"/>
    <s v="Nutkrita"/>
    <s v="Benchapatranon"/>
    <d v="1972-01-23T00:00:00"/>
    <s v="Other"/>
    <s v="nutkrita.benchapatranon@example.com"/>
    <s v="+6615258339"/>
    <s v="2/3 ถ.ถนัดการยนต์ ตำบลอิตื้อกลาง จังหวัดตราด 54170"/>
    <s v="Thailand"/>
    <d v="2023-09-17T00:00:00"/>
    <s v="Unemployed"/>
    <n v="9032765"/>
    <n v="366"/>
    <n v="7"/>
    <s v="Widowed"/>
    <n v="0"/>
    <b v="1"/>
    <b v="1"/>
    <b v="1"/>
    <b v="1"/>
    <b v="0"/>
    <b v="1"/>
    <b v="1"/>
    <b v="1"/>
    <b v="1"/>
    <n v="131943"/>
    <n v="4640316"/>
    <n v="453793"/>
    <n v="3337449"/>
    <n v="8563501"/>
    <x v="2"/>
    <n v="8563501"/>
    <b v="1"/>
  </r>
  <r>
    <s v="CUST-A008896"/>
    <s v="Pachongruk"/>
    <s v="Prayoonhong"/>
    <d v="1947-01-04T00:00:00"/>
    <s v="Male"/>
    <s v="pachongruk.prayoonhong@example.com"/>
    <s v="+6616241797"/>
    <s v="01/15 ถนนแจ้งสว่าง อำเภอบ้านแพง อุทัยธานี 24780"/>
    <s v="Thailand"/>
    <d v="2024-06-20T00:00:00"/>
    <s v="Employed"/>
    <n v="2707821"/>
    <n v="375"/>
    <n v="4"/>
    <s v="Married"/>
    <n v="3"/>
    <b v="1"/>
    <b v="0"/>
    <b v="1"/>
    <b v="0"/>
    <b v="1"/>
    <b v="1"/>
    <b v="1"/>
    <b v="1"/>
    <b v="1"/>
    <n v="684282"/>
    <n v="410513"/>
    <n v="6638190"/>
    <n v="1581326"/>
    <n v="9314311"/>
    <x v="2"/>
    <n v="9314311"/>
    <b v="1"/>
  </r>
  <r>
    <s v="CUST-A008897"/>
    <s v="Sitiwat"/>
    <s v="Pitanuwat"/>
    <d v="1918-07-12T00:00:00"/>
    <s v="Female"/>
    <s v="sitiwat.pitanuwat@example.com"/>
    <s v="+6615044602"/>
    <s v="2/5 ถนนทวนทอง อ.เวียงชัย แพร่ 39600"/>
    <s v="Thailand"/>
    <d v="2024-05-25T00:00:00"/>
    <s v="Retired"/>
    <n v="6469058"/>
    <n v="419"/>
    <n v="8"/>
    <s v="Divorced"/>
    <n v="0"/>
    <b v="0"/>
    <b v="1"/>
    <b v="0"/>
    <b v="1"/>
    <b v="0"/>
    <b v="1"/>
    <b v="1"/>
    <b v="1"/>
    <b v="1"/>
    <n v="182464"/>
    <n v="753087"/>
    <n v="81273"/>
    <n v="6586997"/>
    <n v="7603821"/>
    <x v="2"/>
    <n v="7603821"/>
    <b v="1"/>
  </r>
  <r>
    <s v="CUST-A008898"/>
    <s v="Nichakarn"/>
    <s v="Prayoonhong"/>
    <d v="1945-10-16T00:00:00"/>
    <s v="Male"/>
    <s v="nichakarn.prayoonhong@example.com"/>
    <s v="+6615935192"/>
    <s v="4/2 ถ.แก้วชลคราม ต.ปังหวานกลาง อ.โพนสวรรค์ จ.นครศรีธรรมราช"/>
    <s v="Thailand"/>
    <d v="2024-05-25T00:00:00"/>
    <s v="Unemployed"/>
    <n v="5775622"/>
    <n v="721"/>
    <n v="3"/>
    <s v="Married"/>
    <n v="0"/>
    <b v="1"/>
    <b v="0"/>
    <b v="0"/>
    <b v="1"/>
    <b v="0"/>
    <b v="1"/>
    <b v="1"/>
    <b v="1"/>
    <b v="1"/>
    <n v="289423"/>
    <n v="847505"/>
    <n v="1145169"/>
    <n v="2944626"/>
    <n v="5226723"/>
    <x v="2"/>
    <n v="5226723"/>
    <b v="1"/>
  </r>
  <r>
    <s v="CUST-A008899"/>
    <s v="Sorawut"/>
    <s v="Thantananont"/>
    <d v="1914-03-08T00:00:00"/>
    <s v="Female"/>
    <s v="sorawut.thantananont@example.com"/>
    <s v="+6618004003"/>
    <s v="498/7 ถนนดำริห์ชอบ ต.ลำภูราใหม่ อ.บ้านแพง จ.นครศรีธรรมราช 99530"/>
    <s v="Thailand"/>
    <d v="2023-07-27T00:00:00"/>
    <s v="Employed"/>
    <n v="1706364"/>
    <n v="451"/>
    <n v="7"/>
    <s v="Married"/>
    <n v="1"/>
    <b v="0"/>
    <b v="0"/>
    <b v="1"/>
    <b v="0"/>
    <b v="1"/>
    <b v="1"/>
    <b v="1"/>
    <b v="1"/>
    <b v="1"/>
    <n v="1733153"/>
    <n v="1098920"/>
    <n v="14034"/>
    <n v="655882"/>
    <n v="3501989"/>
    <x v="2"/>
    <n v="3501989"/>
    <b v="1"/>
  </r>
  <r>
    <s v="CUST-A008900"/>
    <s v="Chaiwut"/>
    <s v="Prachayaroch"/>
    <d v="1970-08-24T00:00:00"/>
    <s v="Female"/>
    <s v="chaiwut.prachayaroch@example.com"/>
    <s v="+6614399516"/>
    <s v="3 ถ.ทรงโกมล อุ่มเม่า บึงกุ่ม ชุมพร 52610"/>
    <s v="Thailand"/>
    <d v="2023-08-11T00:00:00"/>
    <s v="Unemployed"/>
    <n v="8893835"/>
    <n v="402"/>
    <n v="5"/>
    <s v="Divorced"/>
    <n v="3"/>
    <b v="0"/>
    <b v="0"/>
    <b v="0"/>
    <b v="0"/>
    <b v="0"/>
    <b v="1"/>
    <b v="1"/>
    <b v="1"/>
    <b v="1"/>
    <n v="1560"/>
    <n v="2718901"/>
    <n v="341864"/>
    <n v="54494"/>
    <n v="3116819"/>
    <x v="2"/>
    <n v="3116819"/>
    <b v="1"/>
  </r>
  <r>
    <s v="CUST-A008901"/>
    <s v="Pintusorn"/>
    <s v="Tungkasethakul"/>
    <d v="1923-11-19T00:00:00"/>
    <s v="Male"/>
    <s v="pintusorn.tungkasethakul@example.com"/>
    <s v="+6619917176"/>
    <s v="7 ถ.ธูปหอม ตำบลบางปะกอก อำเภอเกษตรสมบูรณ์ หนองบัวลำภู 16730"/>
    <s v="Thailand"/>
    <d v="2024-04-01T00:00:00"/>
    <s v="Unemployed"/>
    <n v="5955921"/>
    <n v="771"/>
    <n v="7"/>
    <s v="Married"/>
    <n v="4"/>
    <b v="0"/>
    <b v="1"/>
    <b v="1"/>
    <b v="0"/>
    <b v="1"/>
    <b v="1"/>
    <b v="1"/>
    <b v="1"/>
    <b v="1"/>
    <n v="351877"/>
    <n v="4261444"/>
    <n v="125544"/>
    <n v="2855598"/>
    <n v="7594463"/>
    <x v="2"/>
    <n v="7594463"/>
    <b v="1"/>
  </r>
  <r>
    <s v="CUST-A008902"/>
    <s v="Pawan"/>
    <s v="Posalee"/>
    <d v="1995-01-03T00:00:00"/>
    <s v="Female"/>
    <s v="pawan.posalee@example.com"/>
    <s v="+6613235429"/>
    <s v="81 ถ.ถนัดภาษา หนองบัวโคก จ.เพชรบุรี 98600"/>
    <s v="Thailand"/>
    <d v="2024-03-17T00:00:00"/>
    <s v="Retired"/>
    <n v="1342567"/>
    <n v="699"/>
    <n v="1"/>
    <s v="Single"/>
    <n v="2"/>
    <b v="1"/>
    <b v="1"/>
    <b v="1"/>
    <b v="0"/>
    <b v="1"/>
    <b v="1"/>
    <b v="1"/>
    <b v="1"/>
    <b v="1"/>
    <n v="711843"/>
    <n v="457012"/>
    <n v="550756"/>
    <n v="866508"/>
    <n v="2586119"/>
    <x v="2"/>
    <n v="2586119"/>
    <b v="1"/>
  </r>
  <r>
    <s v="CUST-A008903"/>
    <s v="Chaiwut"/>
    <s v="Prachayaroch"/>
    <d v="1944-08-30T00:00:00"/>
    <s v="Other"/>
    <s v="chaiwut.prachayaroch@example.com"/>
    <s v="+6616951424"/>
    <s v="43/45 หมู่บ้านเสรี แก้งคร้อ พังงา 71380"/>
    <s v="Thailand"/>
    <d v="2023-07-15T00:00:00"/>
    <s v="Employed"/>
    <n v="4139355"/>
    <n v="809"/>
    <n v="5"/>
    <s v="Married"/>
    <n v="5"/>
    <b v="1"/>
    <b v="0"/>
    <b v="1"/>
    <b v="0"/>
    <b v="0"/>
    <b v="1"/>
    <b v="1"/>
    <b v="1"/>
    <b v="1"/>
    <n v="1238317"/>
    <n v="1141791"/>
    <n v="197703"/>
    <n v="3154391"/>
    <n v="5732202"/>
    <x v="2"/>
    <n v="5732202"/>
    <b v="1"/>
  </r>
  <r>
    <s v="CUST-A008904"/>
    <s v="Chawin"/>
    <s v="Vinyuvanichkul"/>
    <d v="2022-11-01T00:00:00"/>
    <s v="Other"/>
    <s v="chawin.vinyuvanichkul@example.com"/>
    <s v="+6614269789"/>
    <s v="47 หมู่ 31 ซอยงามพิเชษฐ์ ต.โนนแดง อ.บางสะพานน้อย จ.สมุทรสาคร 98820"/>
    <s v="Thailand"/>
    <d v="2023-09-03T00:00:00"/>
    <s v="Retired"/>
    <n v="4926287"/>
    <n v="775"/>
    <n v="7"/>
    <s v="Widowed"/>
    <n v="1"/>
    <b v="0"/>
    <b v="0"/>
    <b v="0"/>
    <b v="0"/>
    <b v="1"/>
    <b v="1"/>
    <b v="1"/>
    <b v="1"/>
    <b v="1"/>
    <n v="4005585"/>
    <n v="4528534"/>
    <n v="260098"/>
    <n v="1000071"/>
    <n v="9794288"/>
    <x v="2"/>
    <n v="9794288"/>
    <b v="1"/>
  </r>
  <r>
    <s v="CUST-A008905"/>
    <s v="Pak"/>
    <s v="Chaihirankarn"/>
    <d v="1964-03-16T00:00:00"/>
    <s v="Female"/>
    <s v="pak.chaihirankarn@example.com"/>
    <s v="+6613011481"/>
    <s v="2/1 ถนนธนรักษ์ หนองอิเฒ่า นครนายก 59310"/>
    <s v="Thailand"/>
    <d v="2024-05-18T00:00:00"/>
    <s v="Unemployed"/>
    <n v="6933813"/>
    <n v="746"/>
    <n v="8"/>
    <s v="Married"/>
    <n v="4"/>
    <b v="1"/>
    <b v="0"/>
    <b v="1"/>
    <b v="0"/>
    <b v="0"/>
    <b v="1"/>
    <b v="1"/>
    <b v="1"/>
    <b v="1"/>
    <n v="301285"/>
    <n v="1252113"/>
    <n v="407822"/>
    <n v="528723"/>
    <n v="2489943"/>
    <x v="2"/>
    <n v="2489943"/>
    <b v="1"/>
  </r>
  <r>
    <s v="CUST-A008906"/>
    <s v="Pattatomporn"/>
    <s v="Methavorakul"/>
    <d v="1967-04-05T00:00:00"/>
    <s v="Female"/>
    <s v="pattatomporn.methavorakul@example.com"/>
    <s v="+6617019201"/>
    <s v="97/17 ซอยหนักแน่น อ.พระนคร จ.กระบี่ 84180"/>
    <s v="Thailand"/>
    <d v="2024-01-30T00:00:00"/>
    <s v="Retired"/>
    <n v="1106543"/>
    <n v="539"/>
    <n v="2"/>
    <s v="Widowed"/>
    <n v="2"/>
    <b v="1"/>
    <b v="1"/>
    <b v="1"/>
    <b v="1"/>
    <b v="1"/>
    <b v="1"/>
    <b v="1"/>
    <b v="1"/>
    <b v="1"/>
    <n v="95515"/>
    <n v="2887171"/>
    <n v="100501"/>
    <n v="53076"/>
    <n v="3136263"/>
    <x v="2"/>
    <n v="3136263"/>
    <b v="1"/>
  </r>
  <r>
    <s v="CUST-A008907"/>
    <s v="Tunchanok"/>
    <s v="Youprasert"/>
    <d v="1974-06-03T00:00:00"/>
    <s v="Male"/>
    <s v="tunchanok.youprasert@example.com"/>
    <s v="+6612015320"/>
    <s v="26/75 ถ.แนวพนิช อ.เวียงแก่น พัทลุง 79600"/>
    <s v="Thailand"/>
    <d v="2023-08-29T00:00:00"/>
    <s v="Unemployed"/>
    <n v="2916483"/>
    <n v="737"/>
    <n v="8"/>
    <s v="Married"/>
    <n v="3"/>
    <b v="0"/>
    <b v="0"/>
    <b v="1"/>
    <b v="0"/>
    <b v="1"/>
    <b v="1"/>
    <b v="1"/>
    <b v="1"/>
    <b v="1"/>
    <n v="1366255"/>
    <n v="1296002"/>
    <n v="323194"/>
    <n v="2107516"/>
    <n v="5092967"/>
    <x v="2"/>
    <n v="5092967"/>
    <b v="1"/>
  </r>
  <r>
    <s v="CUST-A008908"/>
    <s v="Pachongruk"/>
    <s v="Kongchayasukawut"/>
    <d v="1975-03-01T00:00:00"/>
    <s v="Female"/>
    <s v="pachongruk.kongchayasukawut@example.com"/>
    <s v="+6613787061"/>
    <s v="32 หมู่ 03 ถ.นวลฉวี ต.เขาขาว อ.เมือง ยะลา 76320"/>
    <s v="Thailand"/>
    <d v="2024-04-15T00:00:00"/>
    <s v="Student"/>
    <n v="3502112"/>
    <n v="370"/>
    <n v="8"/>
    <s v="Widowed"/>
    <n v="5"/>
    <b v="0"/>
    <b v="1"/>
    <b v="0"/>
    <b v="0"/>
    <b v="0"/>
    <b v="1"/>
    <b v="1"/>
    <b v="1"/>
    <b v="1"/>
    <n v="8521"/>
    <n v="8032066"/>
    <n v="5337"/>
    <n v="1628794"/>
    <n v="9674718"/>
    <x v="2"/>
    <n v="9674718"/>
    <b v="1"/>
  </r>
  <r>
    <s v="CUST-A008909"/>
    <s v="Arisara"/>
    <s v="Pianduangsri"/>
    <d v="2021-03-04T00:00:00"/>
    <s v="Male"/>
    <s v="arisara.pianduangsri@example.com"/>
    <s v="+6617863450"/>
    <s v="28 หมู่ 8 ถ.ทับทิมไทย คอนสาร สมุทรสงคราม 83060"/>
    <s v="Thailand"/>
    <d v="2024-02-09T00:00:00"/>
    <s v="Student"/>
    <n v="4331443"/>
    <n v="696"/>
    <n v="4"/>
    <s v="Widowed"/>
    <n v="1"/>
    <b v="0"/>
    <b v="1"/>
    <b v="0"/>
    <b v="0"/>
    <b v="0"/>
    <b v="1"/>
    <b v="1"/>
    <b v="1"/>
    <b v="1"/>
    <n v="1255966"/>
    <n v="2217475"/>
    <n v="1187229"/>
    <n v="2995829"/>
    <n v="7656499"/>
    <x v="2"/>
    <n v="7656499"/>
    <b v="1"/>
  </r>
  <r>
    <s v="CUST-A008910"/>
    <s v="Pornchanok"/>
    <s v="Pitanuwat"/>
    <d v="1960-04-12T00:00:00"/>
    <s v="Female"/>
    <s v="pornchanok.pitanuwat@example.com"/>
    <s v="+6619562411"/>
    <s v="1 ถนนพงศ์ฉบับนภา ตำบลโนนศิลา อำเภอเวียงแก่น นครราชสีมา 21840"/>
    <s v="Thailand"/>
    <d v="2024-06-25T00:00:00"/>
    <s v="Student"/>
    <n v="8459930"/>
    <n v="392"/>
    <n v="7"/>
    <s v="Widowed"/>
    <n v="4"/>
    <b v="0"/>
    <b v="0"/>
    <b v="0"/>
    <b v="1"/>
    <b v="0"/>
    <b v="1"/>
    <b v="1"/>
    <b v="1"/>
    <b v="1"/>
    <n v="4600519"/>
    <n v="922930"/>
    <n v="1506126"/>
    <n v="124269"/>
    <n v="7153844"/>
    <x v="2"/>
    <n v="7153844"/>
    <b v="1"/>
  </r>
  <r>
    <s v="CUST-A008911"/>
    <s v="Chayapat"/>
    <s v="Methavorakul"/>
    <d v="2014-05-04T00:00:00"/>
    <s v="Other"/>
    <s v="chayapat.methavorakul@example.com"/>
    <s v="+6614476270"/>
    <s v="76 หมู่ 95 ถ.นิยมเซียม อ.บ้านแพง จ.แม่ฮ่องสอน 56560"/>
    <s v="Thailand"/>
    <d v="2023-07-10T00:00:00"/>
    <s v="Employed"/>
    <n v="8934685"/>
    <n v="737"/>
    <n v="5"/>
    <s v="Single"/>
    <n v="0"/>
    <b v="0"/>
    <b v="1"/>
    <b v="0"/>
    <b v="0"/>
    <b v="0"/>
    <b v="1"/>
    <b v="1"/>
    <b v="1"/>
    <b v="1"/>
    <n v="343045"/>
    <n v="4454501"/>
    <n v="14439"/>
    <n v="297121"/>
    <n v="5109106"/>
    <x v="2"/>
    <n v="5109106"/>
    <b v="1"/>
  </r>
  <r>
    <s v="CUST-A008912"/>
    <s v="Tunchanok"/>
    <s v="Permchart"/>
    <d v="1960-02-23T00:00:00"/>
    <s v="Male"/>
    <s v="tunchanok.permchart@example.com"/>
    <s v="+6612789811"/>
    <s v="127/28 ถนนนิติสาขา ต.คลองเขื่อน อ.บางสะพานน้อย มุกดาหาร 78370"/>
    <s v="Thailand"/>
    <d v="2023-07-18T00:00:00"/>
    <s v="Unemployed"/>
    <n v="3593387"/>
    <n v="441"/>
    <n v="3"/>
    <s v="Married"/>
    <n v="2"/>
    <b v="1"/>
    <b v="0"/>
    <b v="0"/>
    <b v="1"/>
    <b v="0"/>
    <b v="1"/>
    <b v="1"/>
    <b v="1"/>
    <b v="1"/>
    <n v="546703"/>
    <n v="867402"/>
    <n v="4399027"/>
    <n v="922266"/>
    <n v="6735398"/>
    <x v="2"/>
    <n v="6735398"/>
    <b v="1"/>
  </r>
  <r>
    <s v="CUST-A008913"/>
    <s v="Supasit"/>
    <s v="Pasuk"/>
    <d v="1945-06-24T00:00:00"/>
    <s v="Female"/>
    <s v="supasit.pasuk@example.com"/>
    <s v="+6618509475"/>
    <s v="320/20 ถ.นักรบ อ.ห้วยขวาง จ.บึงกาฬ 64580"/>
    <s v="Thailand"/>
    <d v="2023-12-08T00:00:00"/>
    <s v="Employed"/>
    <n v="9105648"/>
    <n v="566"/>
    <n v="2"/>
    <s v="Married"/>
    <n v="0"/>
    <b v="1"/>
    <b v="1"/>
    <b v="1"/>
    <b v="0"/>
    <b v="1"/>
    <b v="1"/>
    <b v="1"/>
    <b v="1"/>
    <b v="1"/>
    <n v="255828"/>
    <n v="318683"/>
    <n v="3047293"/>
    <n v="1175811"/>
    <n v="4797615"/>
    <x v="2"/>
    <n v="4797615"/>
    <b v="1"/>
  </r>
  <r>
    <s v="CUST-A008914"/>
    <s v="Thanatcha"/>
    <s v="Vethayasas"/>
    <d v="1948-04-21T00:00:00"/>
    <s v="Male"/>
    <s v="thanatcha.vethayasas@example.com"/>
    <s v="+6613422168"/>
    <s v="4 ต.บางตลาด อ.โพนสวรรค์ สกลนคร 48610"/>
    <s v="Thailand"/>
    <d v="2024-05-17T00:00:00"/>
    <s v="Unemployed"/>
    <n v="4866762"/>
    <n v="349"/>
    <n v="7"/>
    <s v="Divorced"/>
    <n v="0"/>
    <b v="1"/>
    <b v="1"/>
    <b v="0"/>
    <b v="1"/>
    <b v="1"/>
    <b v="1"/>
    <b v="1"/>
    <b v="1"/>
    <b v="1"/>
    <n v="1376260"/>
    <n v="320661"/>
    <n v="303364"/>
    <n v="356943"/>
    <n v="2357228"/>
    <x v="2"/>
    <n v="2357228"/>
    <b v="1"/>
  </r>
  <r>
    <s v="CUST-A008915"/>
    <s v="Sorawut"/>
    <s v="Suraprachit"/>
    <d v="1992-04-01T00:00:00"/>
    <s v="Male"/>
    <s v="sorawut.suraprachit@example.com"/>
    <s v="+6618748234"/>
    <s v="87 ถ.นาคะนคร อำเภอแม่ลาว พังงา 68160"/>
    <s v="Thailand"/>
    <d v="2024-05-12T00:00:00"/>
    <s v="Retired"/>
    <n v="2126396"/>
    <n v="734"/>
    <n v="1"/>
    <s v="Married"/>
    <n v="5"/>
    <b v="1"/>
    <b v="0"/>
    <b v="1"/>
    <b v="0"/>
    <b v="0"/>
    <b v="1"/>
    <b v="1"/>
    <b v="1"/>
    <b v="1"/>
    <n v="93201"/>
    <n v="191211"/>
    <n v="6726574"/>
    <n v="609522"/>
    <n v="7620508"/>
    <x v="2"/>
    <n v="7620508"/>
    <b v="1"/>
  </r>
  <r>
    <s v="CUST-A008916"/>
    <s v="Tunchanok"/>
    <s v="Wimolnot"/>
    <d v="1954-10-09T00:00:00"/>
    <s v="Male"/>
    <s v="tunchanok.wimolnot@example.com"/>
    <s v="+6618859956"/>
    <s v="334/09 ถนนเนื่องนนท์ ตำบลหนองตอกแป้น อำเภอพรเจริญ ระนอง 65080"/>
    <s v="Thailand"/>
    <d v="2024-05-31T00:00:00"/>
    <s v="Employed"/>
    <n v="7889376"/>
    <n v="540"/>
    <n v="5"/>
    <s v="Married"/>
    <n v="2"/>
    <b v="0"/>
    <b v="0"/>
    <b v="1"/>
    <b v="1"/>
    <b v="0"/>
    <b v="1"/>
    <b v="1"/>
    <b v="1"/>
    <b v="1"/>
    <n v="8537852"/>
    <n v="151120"/>
    <n v="210911"/>
    <n v="1053620"/>
    <n v="9953503"/>
    <x v="2"/>
    <n v="9953503"/>
    <b v="1"/>
  </r>
  <r>
    <s v="CUST-A008917"/>
    <s v="Kulnun"/>
    <s v="Polauaypon"/>
    <d v="2007-11-13T00:00:00"/>
    <s v="Other"/>
    <s v="kulnun.polauaypon@example.com"/>
    <s v="+6619870352"/>
    <s v="32/4 ถ.นักรบ อำเภอคอนสาร นครพนม 65220"/>
    <s v="Thailand"/>
    <d v="2024-04-16T00:00:00"/>
    <s v="Retired"/>
    <n v="9776665"/>
    <n v="660"/>
    <n v="8"/>
    <s v="Single"/>
    <n v="5"/>
    <b v="0"/>
    <b v="1"/>
    <b v="1"/>
    <b v="1"/>
    <b v="0"/>
    <b v="1"/>
    <b v="1"/>
    <b v="1"/>
    <b v="1"/>
    <n v="324649"/>
    <n v="47846"/>
    <n v="196870"/>
    <n v="1520422"/>
    <n v="2089787"/>
    <x v="2"/>
    <n v="2089787"/>
    <b v="1"/>
  </r>
  <r>
    <s v="CUST-A008918"/>
    <s v="Pawan"/>
    <s v="Tianvarich"/>
    <d v="1917-12-18T00:00:00"/>
    <s v="Female"/>
    <s v="pawan.tianvarich@example.com"/>
    <s v="+6619028912"/>
    <s v="989/5 ถนนดัตพันธุ์ เนินสง่า กระบี่ 87230"/>
    <s v="Thailand"/>
    <d v="2023-09-26T00:00:00"/>
    <s v="Retired"/>
    <n v="8288495"/>
    <n v="425"/>
    <n v="8"/>
    <s v="Divorced"/>
    <n v="2"/>
    <b v="1"/>
    <b v="1"/>
    <b v="1"/>
    <b v="0"/>
    <b v="0"/>
    <b v="1"/>
    <b v="1"/>
    <b v="1"/>
    <b v="1"/>
    <n v="283697"/>
    <n v="132000"/>
    <n v="2323784"/>
    <n v="701711"/>
    <n v="3441192"/>
    <x v="2"/>
    <n v="3441192"/>
    <b v="1"/>
  </r>
  <r>
    <s v="CUST-A008919"/>
    <s v="Patcharaporn"/>
    <s v="Anekvorakul"/>
    <d v="1966-06-14T00:00:00"/>
    <s v="Other"/>
    <s v="patcharaporn.anekvorakul@example.com"/>
    <s v="+6616184340"/>
    <s v="097 ถนนนิลเสนา ต.บางเล่า อ.หนองบัวโคก จ.หนองบัวลำภู 10910"/>
    <s v="Thailand"/>
    <d v="2024-03-16T00:00:00"/>
    <s v="Retired"/>
    <n v="8132637"/>
    <n v="778"/>
    <n v="8"/>
    <s v="Divorced"/>
    <n v="4"/>
    <b v="1"/>
    <b v="0"/>
    <b v="1"/>
    <b v="0"/>
    <b v="1"/>
    <b v="1"/>
    <b v="1"/>
    <b v="1"/>
    <b v="1"/>
    <n v="57990"/>
    <n v="113475"/>
    <n v="9270252"/>
    <n v="315153"/>
    <n v="9756870"/>
    <x v="2"/>
    <n v="9756870"/>
    <b v="1"/>
  </r>
  <r>
    <s v="CUST-A008920"/>
    <s v="Pintusorn"/>
    <s v="Chaihirankarn"/>
    <d v="1977-07-17T00:00:00"/>
    <s v="Female"/>
    <s v="pintusorn.chaihirankarn@example.com"/>
    <s v="+6616135120"/>
    <s v="874/7 ถ.นุ่มกัน อ.คลองใหญ่ นนทบุรี 38440"/>
    <s v="Thailand"/>
    <d v="2024-06-06T00:00:00"/>
    <s v="Unemployed"/>
    <n v="8349380"/>
    <n v="316"/>
    <n v="3"/>
    <s v="Widowed"/>
    <n v="1"/>
    <b v="1"/>
    <b v="1"/>
    <b v="0"/>
    <b v="1"/>
    <b v="1"/>
    <b v="1"/>
    <b v="1"/>
    <b v="1"/>
    <b v="1"/>
    <n v="194106"/>
    <n v="1945873"/>
    <n v="257606"/>
    <n v="365757"/>
    <n v="2763342"/>
    <x v="2"/>
    <n v="2763342"/>
    <b v="1"/>
  </r>
  <r>
    <s v="CUST-A008921"/>
    <s v="Nutcha"/>
    <s v="Pianduangsri"/>
    <d v="1965-04-24T00:00:00"/>
    <s v="Female"/>
    <s v="nutcha.pianduangsri@example.com"/>
    <s v="+6619812360"/>
    <s v="127 ถนนนรวิทย์โชติกุล ตำบลพระรักษ์ อำเภอเวียงแก่น มหาสารคาม 82370"/>
    <s v="Thailand"/>
    <d v="2024-02-22T00:00:00"/>
    <s v="Student"/>
    <n v="2121371"/>
    <n v="597"/>
    <n v="7"/>
    <s v="Divorced"/>
    <n v="3"/>
    <b v="0"/>
    <b v="1"/>
    <b v="1"/>
    <b v="0"/>
    <b v="1"/>
    <b v="1"/>
    <b v="1"/>
    <b v="1"/>
    <b v="1"/>
    <n v="887064"/>
    <n v="174499"/>
    <n v="295788"/>
    <n v="648080"/>
    <n v="2005431"/>
    <x v="2"/>
    <n v="2005431"/>
    <b v="1"/>
  </r>
  <r>
    <s v="CUST-A008922"/>
    <s v="Patcharaporn"/>
    <s v="Kittakun"/>
    <d v="1977-11-03T00:00:00"/>
    <s v="Female"/>
    <s v="patcharaporn.kittakun@example.com"/>
    <s v="+6612658012"/>
    <s v="09 ถ.ดีตพันธุ์ หัวนาคำเล็ก แม่ฮ่องสอน 49400"/>
    <s v="Thailand"/>
    <d v="2024-01-10T00:00:00"/>
    <s v="Unemployed"/>
    <n v="3210994"/>
    <n v="624"/>
    <n v="4"/>
    <s v="Married"/>
    <n v="5"/>
    <b v="1"/>
    <b v="1"/>
    <b v="1"/>
    <b v="0"/>
    <b v="1"/>
    <b v="1"/>
    <b v="1"/>
    <b v="1"/>
    <b v="1"/>
    <n v="299839"/>
    <n v="1381851"/>
    <n v="898011"/>
    <n v="1644415"/>
    <n v="4224116"/>
    <x v="2"/>
    <n v="4224116"/>
    <b v="1"/>
  </r>
  <r>
    <s v="CUST-A008923"/>
    <s v="Atit"/>
    <s v="Permchart"/>
    <d v="1943-09-27T00:00:00"/>
    <s v="Other"/>
    <s v="atit.permchart@example.com"/>
    <s v="+6612814844"/>
    <s v="68 ถ.แจ้งสว่าง อำเภอศรีสงคราม จังหวัดบึงกาฬ 65990"/>
    <s v="Thailand"/>
    <d v="2024-06-10T00:00:00"/>
    <s v="Student"/>
    <n v="6676781"/>
    <n v="314"/>
    <n v="2"/>
    <s v="Single"/>
    <n v="0"/>
    <b v="0"/>
    <b v="0"/>
    <b v="0"/>
    <b v="1"/>
    <b v="1"/>
    <b v="1"/>
    <b v="1"/>
    <b v="1"/>
    <b v="1"/>
    <n v="360425"/>
    <n v="1425199"/>
    <n v="5104902"/>
    <n v="495865"/>
    <n v="7386391"/>
    <x v="2"/>
    <n v="7386391"/>
    <b v="1"/>
  </r>
  <r>
    <s v="CUST-A008924"/>
    <s v="Nutcha"/>
    <s v="Krittayanukoon"/>
    <d v="1957-08-21T00:00:00"/>
    <s v="Other"/>
    <s v="nutcha.krittayanukoon@example.com"/>
    <s v="+6613372835"/>
    <s v="69/90 ถ.นวลฉวี อำเภอแก้งคร้อ สุพรรณบุรี 31520"/>
    <s v="Thailand"/>
    <d v="2023-07-19T00:00:00"/>
    <s v="Employed"/>
    <n v="1065627"/>
    <n v="467"/>
    <n v="2"/>
    <s v="Divorced"/>
    <n v="5"/>
    <b v="0"/>
    <b v="0"/>
    <b v="0"/>
    <b v="0"/>
    <b v="0"/>
    <b v="1"/>
    <b v="1"/>
    <b v="1"/>
    <b v="1"/>
    <n v="1076167"/>
    <n v="991182"/>
    <n v="8640"/>
    <n v="8812"/>
    <n v="2084801"/>
    <x v="2"/>
    <n v="2084801"/>
    <b v="1"/>
  </r>
  <r>
    <s v="CUST-A008925"/>
    <s v="Kunaporn"/>
    <s v="Bunlupong"/>
    <d v="1992-03-21T00:00:00"/>
    <s v="Female"/>
    <s v="kunaporn.bunlupong@example.com"/>
    <s v="+6617605783"/>
    <s v="85/0 ถนนบุนยะศัพท์ ต.บางแค อ.ซับใหญ่ จ.สุราษฎร์ธานี 63660"/>
    <s v="Thailand"/>
    <d v="2023-07-11T00:00:00"/>
    <s v="Employed"/>
    <n v="7017169"/>
    <n v="503"/>
    <n v="4"/>
    <s v="Divorced"/>
    <n v="1"/>
    <b v="0"/>
    <b v="1"/>
    <b v="1"/>
    <b v="1"/>
    <b v="0"/>
    <b v="1"/>
    <b v="1"/>
    <b v="1"/>
    <b v="1"/>
    <n v="2263561"/>
    <n v="853110"/>
    <n v="1727211"/>
    <n v="1741412"/>
    <n v="6585294"/>
    <x v="2"/>
    <n v="6585294"/>
    <b v="1"/>
  </r>
  <r>
    <s v="CUST-A008926"/>
    <s v="Supasit"/>
    <s v="Turongkinanon"/>
    <d v="1954-08-19T00:00:00"/>
    <s v="Other"/>
    <s v="supasit.turongkinanon@example.com"/>
    <s v="+6617417113"/>
    <s v="205/8 ถนนแก้วชลคราม นาเชือก ศรีสงคราม นครศรีธรรมราช 17440"/>
    <s v="Thailand"/>
    <d v="2023-10-27T00:00:00"/>
    <s v="Employed"/>
    <n v="9895998"/>
    <n v="302"/>
    <n v="4"/>
    <s v="Married"/>
    <n v="4"/>
    <b v="0"/>
    <b v="0"/>
    <b v="0"/>
    <b v="0"/>
    <b v="0"/>
    <b v="1"/>
    <b v="1"/>
    <b v="1"/>
    <b v="1"/>
    <n v="150532"/>
    <n v="181690"/>
    <n v="5285009"/>
    <n v="527967"/>
    <n v="6145198"/>
    <x v="2"/>
    <n v="6145198"/>
    <b v="1"/>
  </r>
  <r>
    <s v="CUST-A008927"/>
    <s v="Tunchanok"/>
    <s v="Boonpungbaramee"/>
    <d v="1912-04-02T00:00:00"/>
    <s v="Male"/>
    <s v="tunchanok.boonpungbaramee@example.com"/>
    <s v="+6616763664"/>
    <s v="1 ถ.ฉิมพาลี อำเภอศรีวิไล แม่ฮ่องสอน 83720"/>
    <s v="Thailand"/>
    <d v="2024-03-11T00:00:00"/>
    <s v="Employed"/>
    <n v="4261992"/>
    <n v="707"/>
    <n v="3"/>
    <s v="Married"/>
    <n v="2"/>
    <b v="0"/>
    <b v="0"/>
    <b v="0"/>
    <b v="1"/>
    <b v="1"/>
    <b v="1"/>
    <b v="1"/>
    <b v="1"/>
    <b v="1"/>
    <n v="635761"/>
    <n v="333345"/>
    <n v="2267460"/>
    <n v="726188"/>
    <n v="3962754"/>
    <x v="2"/>
    <n v="3962754"/>
    <b v="1"/>
  </r>
  <r>
    <s v="CUST-A008928"/>
    <s v="Parin"/>
    <s v="Wasunun"/>
    <d v="1976-06-08T00:00:00"/>
    <s v="Other"/>
    <s v="parin.wasunun@example.com"/>
    <s v="+6618850912"/>
    <s v="79 หมู่ 24 ถ.ศรีวงค์ ต.ท่างิ้ว อ.หนอกจอก จ.พระนครศรีอยุธยา 39440"/>
    <s v="Thailand"/>
    <d v="2023-10-12T00:00:00"/>
    <s v="Retired"/>
    <n v="4577332"/>
    <n v="390"/>
    <n v="8"/>
    <s v="Married"/>
    <n v="3"/>
    <b v="0"/>
    <b v="0"/>
    <b v="0"/>
    <b v="1"/>
    <b v="1"/>
    <b v="1"/>
    <b v="1"/>
    <b v="1"/>
    <b v="1"/>
    <n v="440790"/>
    <n v="297231"/>
    <n v="297177"/>
    <n v="3424582"/>
    <n v="4459780"/>
    <x v="2"/>
    <n v="4459780"/>
    <b v="1"/>
  </r>
  <r>
    <s v="CUST-A008929"/>
    <s v="Thanatcha"/>
    <s v="Chaihirankarn"/>
    <d v="2003-11-23T00:00:00"/>
    <s v="Female"/>
    <s v="thanatcha.chaihirankarn@example.com"/>
    <s v="+6615738174"/>
    <s v="7 ต.บางตลาด อ.นาทม กำแพงเพชร 91780"/>
    <s v="Thailand"/>
    <d v="2023-12-16T00:00:00"/>
    <s v="Retired"/>
    <n v="2318689"/>
    <n v="707"/>
    <n v="5"/>
    <s v="Divorced"/>
    <n v="5"/>
    <b v="1"/>
    <b v="1"/>
    <b v="1"/>
    <b v="0"/>
    <b v="0"/>
    <b v="1"/>
    <b v="1"/>
    <b v="1"/>
    <b v="1"/>
    <n v="2244279"/>
    <n v="523210"/>
    <n v="48249"/>
    <n v="4871755"/>
    <n v="7687493"/>
    <x v="2"/>
    <n v="7687493"/>
    <b v="1"/>
  </r>
  <r>
    <s v="CUST-A008930"/>
    <s v="Nutwadee"/>
    <s v="Pothanun"/>
    <d v="1975-07-10T00:00:00"/>
    <s v="Female"/>
    <s v="nutwadee.pothanun@example.com"/>
    <s v="+6617384341"/>
    <s v="048/48 ถ.มิ่งขวัญ อ.บางสะพานน้อย จ.กำแพงเพชร 72850"/>
    <s v="Thailand"/>
    <d v="2024-05-08T00:00:00"/>
    <s v="Student"/>
    <n v="4899184"/>
    <n v="631"/>
    <n v="1"/>
    <s v="Single"/>
    <n v="3"/>
    <b v="1"/>
    <b v="0"/>
    <b v="0"/>
    <b v="1"/>
    <b v="0"/>
    <b v="1"/>
    <b v="1"/>
    <b v="1"/>
    <b v="1"/>
    <n v="1130022"/>
    <n v="2883466"/>
    <n v="1352597"/>
    <n v="1471581"/>
    <n v="6837666"/>
    <x v="2"/>
    <n v="6837666"/>
    <b v="1"/>
  </r>
  <r>
    <s v="CUST-A008931"/>
    <s v="Phenphitcha"/>
    <s v="Titipatrayunyong"/>
    <d v="1982-05-06T00:00:00"/>
    <s v="Female"/>
    <s v="phenphitcha.titipatrayunyong@example.com"/>
    <s v="+6618974001"/>
    <s v="165/1 ถนนสันตะวงศ์ อำเภอนาหว้า จังหวัดปราจีนบุรี 98070"/>
    <s v="Thailand"/>
    <d v="2023-08-09T00:00:00"/>
    <s v="Retired"/>
    <n v="7672371"/>
    <n v="383"/>
    <n v="2"/>
    <s v="Married"/>
    <n v="3"/>
    <b v="1"/>
    <b v="0"/>
    <b v="1"/>
    <b v="1"/>
    <b v="0"/>
    <b v="1"/>
    <b v="1"/>
    <b v="1"/>
    <b v="1"/>
    <n v="147207"/>
    <n v="387521"/>
    <n v="2280932"/>
    <n v="408897"/>
    <n v="3224557"/>
    <x v="2"/>
    <n v="3224557"/>
    <b v="1"/>
  </r>
  <r>
    <s v="CUST-A008932"/>
    <s v="Apisara"/>
    <s v="Krittayanukoon"/>
    <d v="1947-09-08T00:00:00"/>
    <s v="Male"/>
    <s v="apisara.krittayanukoon@example.com"/>
    <s v="+6612548954"/>
    <s v="86 หมู่ 10 ถนนทวีเดช เว่อเล็ก เฉลิมพระเกียรติ ระนอง 35600"/>
    <s v="Thailand"/>
    <d v="2024-06-02T00:00:00"/>
    <s v="Unemployed"/>
    <n v="2946318"/>
    <n v="562"/>
    <n v="6"/>
    <s v="Married"/>
    <n v="4"/>
    <b v="0"/>
    <b v="1"/>
    <b v="0"/>
    <b v="1"/>
    <b v="0"/>
    <b v="1"/>
    <b v="1"/>
    <b v="1"/>
    <b v="1"/>
    <n v="1220166"/>
    <n v="203400"/>
    <n v="827344"/>
    <n v="220534"/>
    <n v="2471444"/>
    <x v="2"/>
    <n v="2471444"/>
    <b v="1"/>
  </r>
  <r>
    <s v="CUST-A008933"/>
    <s v="Anon"/>
    <s v="Pasuk"/>
    <d v="1993-08-05T00:00:00"/>
    <s v="Female"/>
    <s v="anon.pasuk@example.com"/>
    <s v="+6614074384"/>
    <s v="7/0 ถนนหนักแน่น อำเภอภูเขียว พะเยา 14990"/>
    <s v="Thailand"/>
    <d v="2023-11-10T00:00:00"/>
    <s v="Student"/>
    <n v="6024339"/>
    <n v="444"/>
    <n v="3"/>
    <s v="Married"/>
    <n v="5"/>
    <b v="1"/>
    <b v="0"/>
    <b v="0"/>
    <b v="0"/>
    <b v="1"/>
    <b v="1"/>
    <b v="1"/>
    <b v="1"/>
    <b v="1"/>
    <n v="270799"/>
    <n v="748273"/>
    <n v="4008532"/>
    <n v="3344934"/>
    <n v="8372538"/>
    <x v="2"/>
    <n v="8372538"/>
    <b v="1"/>
  </r>
  <r>
    <s v="CUST-A008934"/>
    <s v="Pattapon"/>
    <s v="Losatapornpipit"/>
    <d v="1986-02-12T00:00:00"/>
    <s v="Male"/>
    <s v="pattapon.losatapornpipit@example.com"/>
    <s v="+6617463452"/>
    <s v="35/41 ถ.ถ้วนศรี อำเภอเมือง นครนายก 90020"/>
    <s v="Thailand"/>
    <d v="2024-05-20T00:00:00"/>
    <s v="Employed"/>
    <n v="4910260"/>
    <n v="641"/>
    <n v="1"/>
    <s v="Divorced"/>
    <n v="4"/>
    <b v="0"/>
    <b v="0"/>
    <b v="0"/>
    <b v="0"/>
    <b v="1"/>
    <b v="1"/>
    <b v="1"/>
    <b v="1"/>
    <b v="1"/>
    <n v="2955097"/>
    <n v="920323"/>
    <n v="654209"/>
    <n v="158889"/>
    <n v="4688518"/>
    <x v="2"/>
    <n v="4688518"/>
    <b v="1"/>
  </r>
  <r>
    <s v="CUST-A008935"/>
    <s v="Peem"/>
    <s v="Anekvorakul"/>
    <d v="1986-01-20T00:00:00"/>
    <s v="Female"/>
    <s v="peem.anekvorakul@example.com"/>
    <s v="+6617226061"/>
    <s v="876 ถนนนรวิทย์โชติกุล ต.เว่อ อ.เวียงแก่น จ.กระบี่"/>
    <s v="Thailand"/>
    <d v="2023-09-30T00:00:00"/>
    <s v="Employed"/>
    <n v="1605923"/>
    <n v="775"/>
    <n v="7"/>
    <s v="Widowed"/>
    <n v="2"/>
    <b v="0"/>
    <b v="1"/>
    <b v="1"/>
    <b v="1"/>
    <b v="1"/>
    <b v="1"/>
    <b v="1"/>
    <b v="1"/>
    <b v="1"/>
    <n v="190471"/>
    <n v="803540"/>
    <n v="130287"/>
    <n v="3892168"/>
    <n v="5016466"/>
    <x v="2"/>
    <n v="5016466"/>
    <b v="1"/>
  </r>
  <r>
    <s v="CUST-A008936"/>
    <s v="Wassaya"/>
    <s v="Intaum"/>
    <d v="1940-11-10T00:00:00"/>
    <s v="Other"/>
    <s v="wassaya.intaum@example.com"/>
    <s v="+6611063906"/>
    <s v="9/2 ถนนปรีชากุลเศรษฐ์ อิตื้อ จ.สตูล 53400"/>
    <s v="Thailand"/>
    <d v="2024-05-04T00:00:00"/>
    <s v="Retired"/>
    <n v="8190103"/>
    <n v="770"/>
    <n v="7"/>
    <s v="Married"/>
    <n v="3"/>
    <b v="1"/>
    <b v="1"/>
    <b v="1"/>
    <b v="0"/>
    <b v="0"/>
    <b v="1"/>
    <b v="1"/>
    <b v="1"/>
    <b v="1"/>
    <n v="2932311"/>
    <n v="86530"/>
    <n v="166944"/>
    <n v="3564077"/>
    <n v="6749862"/>
    <x v="2"/>
    <n v="6749862"/>
    <b v="1"/>
  </r>
  <r>
    <s v="CUST-A008937"/>
    <s v="Kodchaporn"/>
    <s v="Posalee"/>
    <d v="2014-03-26T00:00:00"/>
    <s v="Male"/>
    <s v="kodchaporn.posalee@example.com"/>
    <s v="+6611717758"/>
    <s v="91 หมู่ 4 ถนนเนื้อนุ่ม ตำบลเปือยใหญ่ อำเภอหนองบัวระเหว จังหวัดพิษณุโลก 23610"/>
    <s v="Thailand"/>
    <d v="2024-04-02T00:00:00"/>
    <s v="Student"/>
    <n v="4570056"/>
    <n v="436"/>
    <n v="6"/>
    <s v="Married"/>
    <n v="5"/>
    <b v="0"/>
    <b v="0"/>
    <b v="1"/>
    <b v="0"/>
    <b v="1"/>
    <b v="1"/>
    <b v="1"/>
    <b v="1"/>
    <b v="1"/>
    <n v="210555"/>
    <n v="1181847"/>
    <n v="704528"/>
    <n v="91498"/>
    <n v="2188428"/>
    <x v="2"/>
    <n v="2188428"/>
    <b v="1"/>
  </r>
  <r>
    <s v="CUST-A008938"/>
    <s v="Prima"/>
    <s v="Sooksawang"/>
    <d v="1995-11-12T00:00:00"/>
    <s v="Other"/>
    <s v="prima.sooksawang@example.com"/>
    <s v="+6619111292"/>
    <s v="31 หมู่ 50 ถนนชำนาญวาด ต.โนนสูง อ.บ่อไร่ ยะลา"/>
    <s v="Thailand"/>
    <d v="2023-11-25T00:00:00"/>
    <s v="Unemployed"/>
    <n v="8087230"/>
    <n v="586"/>
    <n v="1"/>
    <s v="Divorced"/>
    <n v="1"/>
    <b v="0"/>
    <b v="0"/>
    <b v="1"/>
    <b v="0"/>
    <b v="1"/>
    <b v="1"/>
    <b v="1"/>
    <b v="1"/>
    <b v="1"/>
    <n v="1104611"/>
    <n v="236215"/>
    <n v="2504902"/>
    <n v="28437"/>
    <n v="3874165"/>
    <x v="2"/>
    <n v="3874165"/>
    <b v="1"/>
  </r>
  <r>
    <s v="CUST-A008939"/>
    <s v="Supasit"/>
    <s v="Srisoontorn"/>
    <d v="1963-06-25T00:00:00"/>
    <s v="Other"/>
    <s v="supasit.srisoontorn@example.com"/>
    <s v="+6611350664"/>
    <s v="5/2 ถ.ตั้งรบ ต.นาเชือก อ.เวียงชัย กรุงเทพฯ 63310"/>
    <s v="Thailand"/>
    <d v="2024-04-26T00:00:00"/>
    <s v="Employed"/>
    <n v="2622000"/>
    <n v="568"/>
    <n v="5"/>
    <s v="Single"/>
    <n v="5"/>
    <b v="0"/>
    <b v="0"/>
    <b v="1"/>
    <b v="0"/>
    <b v="0"/>
    <b v="1"/>
    <b v="1"/>
    <b v="1"/>
    <b v="1"/>
    <n v="2766901"/>
    <n v="218703"/>
    <n v="1055036"/>
    <n v="1085369"/>
    <n v="5126009"/>
    <x v="2"/>
    <n v="5126009"/>
    <b v="1"/>
  </r>
  <r>
    <s v="CUST-A008940"/>
    <s v="Niracha"/>
    <s v="Posalee"/>
    <d v="2011-05-28T00:00:00"/>
    <s v="Female"/>
    <s v="niracha.posalee@example.com"/>
    <s v="+6619345282"/>
    <s v="2/3 ถนนมนทอง ต.บางดีเหนือ อ.แม่ลาว จ.อุดรธานี 18220"/>
    <s v="Thailand"/>
    <d v="2024-06-09T00:00:00"/>
    <s v="Unemployed"/>
    <n v="575226"/>
    <n v="848"/>
    <n v="5"/>
    <s v="Married"/>
    <n v="4"/>
    <b v="1"/>
    <b v="0"/>
    <b v="0"/>
    <b v="0"/>
    <b v="1"/>
    <b v="1"/>
    <b v="1"/>
    <b v="1"/>
    <b v="1"/>
    <n v="1329214"/>
    <n v="64681"/>
    <n v="1450447"/>
    <n v="1162075"/>
    <n v="4006417"/>
    <x v="2"/>
    <n v="4006417"/>
    <b v="1"/>
  </r>
  <r>
    <s v="CUST-A008941"/>
    <s v="Nutkrita"/>
    <s v="Intaum"/>
    <d v="1934-04-17T00:00:00"/>
    <s v="Other"/>
    <s v="nutkrita.intaum@example.com"/>
    <s v="+6614378288"/>
    <s v="84 หมู่ 2 ถ.นุตตาร ต.บางปะกอกใต้ อ.เกษตรสมบูรณ์ ลำปาง 38220"/>
    <s v="Thailand"/>
    <d v="2024-02-12T00:00:00"/>
    <s v="Student"/>
    <n v="6215711"/>
    <n v="587"/>
    <n v="1"/>
    <s v="Divorced"/>
    <n v="5"/>
    <b v="1"/>
    <b v="0"/>
    <b v="1"/>
    <b v="1"/>
    <b v="1"/>
    <b v="1"/>
    <b v="1"/>
    <b v="1"/>
    <b v="1"/>
    <n v="7884"/>
    <n v="826833"/>
    <n v="6363748"/>
    <n v="1425613"/>
    <n v="8624078"/>
    <x v="2"/>
    <n v="8624078"/>
    <b v="1"/>
  </r>
  <r>
    <s v="CUST-A008942"/>
    <s v="Teetat"/>
    <s v="Lertsattayanusak"/>
    <d v="1936-04-08T00:00:00"/>
    <s v="Female"/>
    <s v="teetat.lertsattayanusak@example.com"/>
    <s v="+6617331883"/>
    <s v="3/3 ต.เทพศิรินทร์ อ.เทิง พิจิตร 14150"/>
    <s v="Thailand"/>
    <d v="2023-09-15T00:00:00"/>
    <s v="Student"/>
    <n v="707374"/>
    <n v="773"/>
    <n v="3"/>
    <s v="Divorced"/>
    <n v="5"/>
    <b v="0"/>
    <b v="0"/>
    <b v="1"/>
    <b v="1"/>
    <b v="1"/>
    <b v="1"/>
    <b v="1"/>
    <b v="1"/>
    <b v="1"/>
    <n v="50506"/>
    <n v="1016228"/>
    <n v="1003984"/>
    <n v="249437"/>
    <n v="2320155"/>
    <x v="2"/>
    <n v="2320155"/>
    <b v="1"/>
  </r>
  <r>
    <s v="CUST-A008943"/>
    <s v="Darin"/>
    <s v="Kitprapa"/>
    <d v="1916-03-12T00:00:00"/>
    <s v="Female"/>
    <s v="darin.kitprapa@example.com"/>
    <s v="+6615738060"/>
    <s v="8/6 ถนนร่มธิติรัตน์ ต.บ่อนาดี จ.แม่ฮ่องสอน 67230"/>
    <s v="Thailand"/>
    <d v="2024-04-09T00:00:00"/>
    <s v="Unemployed"/>
    <n v="1661090"/>
    <n v="706"/>
    <n v="8"/>
    <s v="Single"/>
    <n v="5"/>
    <b v="0"/>
    <b v="1"/>
    <b v="0"/>
    <b v="0"/>
    <b v="1"/>
    <b v="1"/>
    <b v="1"/>
    <b v="1"/>
    <b v="1"/>
    <n v="205733"/>
    <n v="1292018"/>
    <n v="8283"/>
    <n v="3587816"/>
    <n v="5093850"/>
    <x v="2"/>
    <n v="5093850"/>
    <b v="1"/>
  </r>
  <r>
    <s v="CUST-A008944"/>
    <s v="Peem"/>
    <s v="Prayoonhong"/>
    <d v="1997-05-20T00:00:00"/>
    <s v="Female"/>
    <s v="peem.prayoonhong@example.com"/>
    <s v="+6614777281"/>
    <s v="11 ซอยนำธวัช เกาะโพธิ์เหนือ นราธิวาส 97530"/>
    <s v="Thailand"/>
    <d v="2023-09-26T00:00:00"/>
    <s v="Retired"/>
    <n v="682266"/>
    <n v="804"/>
    <n v="7"/>
    <s v="Widowed"/>
    <n v="1"/>
    <b v="1"/>
    <b v="1"/>
    <b v="1"/>
    <b v="0"/>
    <b v="0"/>
    <b v="1"/>
    <b v="1"/>
    <b v="1"/>
    <b v="1"/>
    <n v="247679"/>
    <n v="2611726"/>
    <n v="35549"/>
    <n v="25342"/>
    <n v="2920296"/>
    <x v="2"/>
    <n v="2920296"/>
    <b v="1"/>
  </r>
  <r>
    <s v="CUST-A008945"/>
    <s v="Pawan"/>
    <s v="Kittakun"/>
    <d v="1931-03-18T00:00:00"/>
    <s v="Female"/>
    <s v="pawan.kittakun@example.com"/>
    <s v="+6612442147"/>
    <s v="54 หมู่ 36 ถ.ธูปหอม ต.เนินขาม อ.หนองบัวโคก จ.ยโสธร 11700"/>
    <s v="Thailand"/>
    <d v="2023-09-02T00:00:00"/>
    <s v="Retired"/>
    <n v="3369016"/>
    <n v="427"/>
    <n v="5"/>
    <s v="Widowed"/>
    <n v="0"/>
    <b v="1"/>
    <b v="0"/>
    <b v="0"/>
    <b v="1"/>
    <b v="1"/>
    <b v="1"/>
    <b v="1"/>
    <b v="1"/>
    <b v="1"/>
    <n v="26363"/>
    <n v="2098358"/>
    <n v="796909"/>
    <n v="46285"/>
    <n v="2967915"/>
    <x v="2"/>
    <n v="2967915"/>
    <b v="1"/>
  </r>
  <r>
    <s v="CUST-A008946"/>
    <s v="Teetat"/>
    <s v="Krittayanukoon"/>
    <d v="1980-07-03T00:00:00"/>
    <s v="Other"/>
    <s v="teetat.krittayanukoon@example.com"/>
    <s v="+6614569567"/>
    <s v="63 ถ.ถนอมพล อำเภอสามโคก จังหวัดเพชรบูรณ์ 55660"/>
    <s v="Thailand"/>
    <d v="2024-01-01T00:00:00"/>
    <s v="Student"/>
    <n v="8157018"/>
    <n v="811"/>
    <n v="5"/>
    <s v="Single"/>
    <n v="3"/>
    <b v="0"/>
    <b v="0"/>
    <b v="1"/>
    <b v="0"/>
    <b v="0"/>
    <b v="1"/>
    <b v="1"/>
    <b v="1"/>
    <b v="1"/>
    <n v="847438"/>
    <n v="1808721"/>
    <n v="2461931"/>
    <n v="3004587"/>
    <n v="8122677"/>
    <x v="2"/>
    <n v="8122677"/>
    <b v="1"/>
  </r>
  <r>
    <s v="CUST-A008947"/>
    <s v="Pintusorn"/>
    <s v="Pikatsingkorn"/>
    <d v="1944-07-16T00:00:00"/>
    <s v="Female"/>
    <s v="pintusorn.pikatsingkorn@example.com"/>
    <s v="+6616811308"/>
    <s v="86 หมู่ 89 ถนนดาบเพ็ชร์ ตำบลเขาขาว อำเภอเรณูนคร กาญจนบุรี 18890"/>
    <s v="Thailand"/>
    <d v="2024-02-28T00:00:00"/>
    <s v="Unemployed"/>
    <n v="7647119"/>
    <n v="742"/>
    <n v="5"/>
    <s v="Divorced"/>
    <n v="2"/>
    <b v="1"/>
    <b v="0"/>
    <b v="0"/>
    <b v="0"/>
    <b v="1"/>
    <b v="1"/>
    <b v="1"/>
    <b v="1"/>
    <b v="1"/>
    <n v="2303380"/>
    <n v="1716230"/>
    <n v="2295065"/>
    <n v="3615578"/>
    <n v="9930253"/>
    <x v="2"/>
    <n v="9930253"/>
    <b v="1"/>
  </r>
  <r>
    <s v="CUST-A008948"/>
    <s v="Chayapat"/>
    <s v="Neerachapong"/>
    <d v="1990-09-18T00:00:00"/>
    <s v="Male"/>
    <s v="chayapat.neerachapong@example.com"/>
    <s v="+6612964587"/>
    <s v="284/8 ถ.ตันตราจิณ ต.ท่างิ้วเหนือ อ.ภักดีชุมพล จ.แม่ฮ่องสอน"/>
    <s v="Thailand"/>
    <d v="2023-12-28T00:00:00"/>
    <s v="Employed"/>
    <n v="8932110"/>
    <n v="771"/>
    <n v="7"/>
    <s v="Widowed"/>
    <n v="4"/>
    <b v="1"/>
    <b v="0"/>
    <b v="1"/>
    <b v="1"/>
    <b v="0"/>
    <b v="1"/>
    <b v="1"/>
    <b v="1"/>
    <b v="1"/>
    <n v="625141"/>
    <n v="14941"/>
    <n v="10585"/>
    <n v="2097236"/>
    <n v="2747903"/>
    <x v="2"/>
    <n v="2747903"/>
    <b v="1"/>
  </r>
  <r>
    <s v="CUST-A008949"/>
    <s v="Chaifah"/>
    <s v="Methavorakul"/>
    <d v="1983-02-08T00:00:00"/>
    <s v="Other"/>
    <s v="chaifah.methavorakul@example.com"/>
    <s v="+6617759823"/>
    <s v="4 ถนนเลขะพันธุ์ หัวนาคำ บางสะพานน้อย สระแก้ว 92500"/>
    <s v="Thailand"/>
    <d v="2024-07-03T00:00:00"/>
    <s v="Retired"/>
    <n v="9944582"/>
    <n v="628"/>
    <n v="7"/>
    <s v="Divorced"/>
    <n v="1"/>
    <b v="0"/>
    <b v="1"/>
    <b v="0"/>
    <b v="0"/>
    <b v="0"/>
    <b v="1"/>
    <b v="1"/>
    <b v="1"/>
    <b v="1"/>
    <n v="563849"/>
    <n v="3972675"/>
    <n v="2706047"/>
    <n v="715066"/>
    <n v="7957637"/>
    <x v="2"/>
    <n v="7957637"/>
    <b v="1"/>
  </r>
  <r>
    <s v="CUST-A008950"/>
    <s v="Aunyaporn"/>
    <s v="Sittisaowapak"/>
    <d v="1957-07-31T00:00:00"/>
    <s v="Other"/>
    <s v="aunyaporn.sittisaowapak@example.com"/>
    <s v="+6618680713"/>
    <s v="487/6 ถ.งามพิเชษฐ์ บางดีเล็ก พระนคร น่าน 94870"/>
    <s v="Thailand"/>
    <d v="2023-07-25T00:00:00"/>
    <s v="Student"/>
    <n v="7397352"/>
    <n v="307"/>
    <n v="2"/>
    <s v="Single"/>
    <n v="5"/>
    <b v="0"/>
    <b v="1"/>
    <b v="0"/>
    <b v="1"/>
    <b v="0"/>
    <b v="1"/>
    <b v="1"/>
    <b v="1"/>
    <b v="1"/>
    <n v="119696"/>
    <n v="4295"/>
    <n v="4948863"/>
    <n v="1787445"/>
    <n v="6860299"/>
    <x v="2"/>
    <n v="6860299"/>
    <b v="1"/>
  </r>
  <r>
    <s v="CUST-A008951"/>
    <s v="Nutcha"/>
    <s v="Polpo"/>
    <d v="1942-05-02T00:00:00"/>
    <s v="Male"/>
    <s v="nutcha.polpo@example.com"/>
    <s v="+6614240888"/>
    <s v="13 หมู่ 35 ถ.แก้วชลคราม วัดเนินขามกลาง นาแก ลำพูน 83950"/>
    <s v="Thailand"/>
    <d v="2024-03-19T00:00:00"/>
    <s v="Retired"/>
    <n v="991757"/>
    <n v="380"/>
    <n v="2"/>
    <s v="Married"/>
    <n v="4"/>
    <b v="1"/>
    <b v="1"/>
    <b v="0"/>
    <b v="1"/>
    <b v="1"/>
    <b v="1"/>
    <b v="1"/>
    <b v="1"/>
    <b v="1"/>
    <n v="1011307"/>
    <n v="98362"/>
    <n v="277159"/>
    <n v="4489141"/>
    <n v="5875969"/>
    <x v="2"/>
    <n v="5875969"/>
    <b v="1"/>
  </r>
  <r>
    <s v="CUST-A008952"/>
    <s v="Nutcha"/>
    <s v="Pongpanitch"/>
    <d v="1920-02-11T00:00:00"/>
    <s v="Male"/>
    <s v="nutcha.pongpanitch@example.com"/>
    <s v="+6614038178"/>
    <s v="76 หมู่ 9 ถนนเลิศกิ่ง ต.ป่าโคกกรวด อ.ปลาปาก จ.สระบุรี 41710"/>
    <s v="Thailand"/>
    <d v="2024-02-03T00:00:00"/>
    <s v="Retired"/>
    <n v="5799650"/>
    <n v="760"/>
    <n v="2"/>
    <s v="Widowed"/>
    <n v="4"/>
    <b v="1"/>
    <b v="1"/>
    <b v="0"/>
    <b v="0"/>
    <b v="1"/>
    <b v="1"/>
    <b v="1"/>
    <b v="1"/>
    <b v="1"/>
    <n v="45591"/>
    <n v="19531"/>
    <n v="4892420"/>
    <n v="43664"/>
    <n v="5001206"/>
    <x v="2"/>
    <n v="5001206"/>
    <b v="1"/>
  </r>
  <r>
    <s v="CUST-A008953"/>
    <s v="Nutkrita"/>
    <s v="Permchart"/>
    <d v="1920-06-08T00:00:00"/>
    <s v="Female"/>
    <s v="nutkrita.permchart@example.com"/>
    <s v="+6618584418"/>
    <s v="983/92 ถนนสันตะวงศ์ บางดี จ.สงขลา 22870"/>
    <s v="Thailand"/>
    <d v="2024-01-04T00:00:00"/>
    <s v="Student"/>
    <n v="893893"/>
    <n v="424"/>
    <n v="2"/>
    <s v="Married"/>
    <n v="1"/>
    <b v="1"/>
    <b v="0"/>
    <b v="0"/>
    <b v="1"/>
    <b v="0"/>
    <b v="1"/>
    <b v="1"/>
    <b v="1"/>
    <b v="1"/>
    <n v="55429"/>
    <n v="120383"/>
    <n v="10184"/>
    <n v="5243818"/>
    <n v="5429814"/>
    <x v="2"/>
    <n v="5429814"/>
    <b v="1"/>
  </r>
  <r>
    <s v="CUST-A008954"/>
    <s v="Kamolchanok"/>
    <s v="Chomsri"/>
    <d v="1908-10-07T00:00:00"/>
    <s v="Male"/>
    <s v="kamolchanok.chomsri@example.com"/>
    <s v="+6619435749"/>
    <s v="928 ถ.ถนัดพิมพการ อ.ซับใหญ่ จ.สระบุรี 33180"/>
    <s v="Thailand"/>
    <d v="2024-07-05T00:00:00"/>
    <s v="Retired"/>
    <n v="9421749"/>
    <n v="608"/>
    <n v="5"/>
    <s v="Divorced"/>
    <n v="4"/>
    <b v="0"/>
    <b v="1"/>
    <b v="1"/>
    <b v="0"/>
    <b v="1"/>
    <b v="1"/>
    <b v="1"/>
    <b v="1"/>
    <b v="1"/>
    <n v="733237"/>
    <n v="590928"/>
    <n v="604380"/>
    <n v="4927500"/>
    <n v="6856045"/>
    <x v="2"/>
    <n v="6856045"/>
    <b v="1"/>
  </r>
  <r>
    <s v="CUST-A008955"/>
    <s v="Ratchanon"/>
    <s v="Methavorakul"/>
    <d v="1917-07-01T00:00:00"/>
    <s v="Female"/>
    <s v="ratchanon.methavorakul@example.com"/>
    <s v="+6614397456"/>
    <s v="7 ถ.นาคพันธุ์ หนองตอกแป้น ป้อมปราบศัตรูพ่าย กรุงเทพมหานคร 49610"/>
    <s v="Thailand"/>
    <d v="2023-11-30T00:00:00"/>
    <s v="Employed"/>
    <n v="2542048"/>
    <n v="775"/>
    <n v="7"/>
    <s v="Married"/>
    <n v="1"/>
    <b v="1"/>
    <b v="1"/>
    <b v="1"/>
    <b v="0"/>
    <b v="0"/>
    <b v="1"/>
    <b v="1"/>
    <b v="1"/>
    <b v="1"/>
    <n v="1300997"/>
    <n v="3438021"/>
    <n v="1701321"/>
    <n v="394075"/>
    <n v="6834414"/>
    <x v="2"/>
    <n v="6834414"/>
    <b v="1"/>
  </r>
  <r>
    <s v="CUST-A008956"/>
    <s v="Pintusorn"/>
    <s v="Pongpanitch"/>
    <d v="1967-01-19T00:00:00"/>
    <s v="Male"/>
    <s v="pintusorn.pongpanitch@example.com"/>
    <s v="+6617540735"/>
    <s v="252/6 ถ.ทรัพย์สาร นาหินลาดเหนือ จ.เพชรบูรณ์ 91840"/>
    <s v="Thailand"/>
    <d v="2023-11-23T00:00:00"/>
    <s v="Unemployed"/>
    <n v="502498"/>
    <n v="430"/>
    <n v="6"/>
    <s v="Widowed"/>
    <n v="0"/>
    <b v="0"/>
    <b v="1"/>
    <b v="0"/>
    <b v="1"/>
    <b v="1"/>
    <b v="1"/>
    <b v="1"/>
    <b v="1"/>
    <b v="1"/>
    <n v="124521"/>
    <n v="335331"/>
    <n v="7367015"/>
    <n v="39037"/>
    <n v="7865904"/>
    <x v="2"/>
    <n v="7865904"/>
    <b v="1"/>
  </r>
  <r>
    <s v="CUST-A008957"/>
    <s v="Sorawut"/>
    <s v="Prachayaroch"/>
    <d v="1971-11-05T00:00:00"/>
    <s v="Female"/>
    <s v="sorawut.prachayaroch@example.com"/>
    <s v="+6619938912"/>
    <s v="16 หมู่ 3 ถนนดาวอร่าม อำเภอภาษีเจริญ นครนายก 80620"/>
    <s v="Thailand"/>
    <d v="2024-04-09T00:00:00"/>
    <s v="Student"/>
    <n v="3726204"/>
    <n v="623"/>
    <n v="1"/>
    <s v="Divorced"/>
    <n v="3"/>
    <b v="1"/>
    <b v="0"/>
    <b v="0"/>
    <b v="1"/>
    <b v="0"/>
    <b v="1"/>
    <b v="1"/>
    <b v="1"/>
    <b v="1"/>
    <n v="845768"/>
    <n v="1457276"/>
    <n v="1276198"/>
    <n v="1230451"/>
    <n v="4809693"/>
    <x v="2"/>
    <n v="4809693"/>
    <b v="1"/>
  </r>
  <r>
    <s v="CUST-A008958"/>
    <s v="Pitipat"/>
    <s v="Tianvarich"/>
    <d v="1964-09-06T00:00:00"/>
    <s v="Other"/>
    <s v="pitipat.tianvarich@example.com"/>
    <s v="+6618736608"/>
    <s v="97/95 ถนนชำนาญวาด ตำบลเทพศิรินทร์กลาง อำเภอเฉลิมพระเกียรติ บึงกาฬ 94730"/>
    <s v="Thailand"/>
    <d v="2024-02-16T00:00:00"/>
    <s v="Student"/>
    <n v="7927969"/>
    <n v="374"/>
    <n v="5"/>
    <s v="Married"/>
    <n v="2"/>
    <b v="1"/>
    <b v="1"/>
    <b v="1"/>
    <b v="1"/>
    <b v="1"/>
    <b v="1"/>
    <b v="1"/>
    <b v="1"/>
    <b v="1"/>
    <n v="4396"/>
    <n v="241060"/>
    <n v="18756"/>
    <n v="7327037"/>
    <n v="7591249"/>
    <x v="2"/>
    <n v="7591249"/>
    <b v="1"/>
  </r>
  <r>
    <s v="CUST-A008959"/>
    <s v="Pada"/>
    <s v="Youprasert"/>
    <d v="1940-08-05T00:00:00"/>
    <s v="Other"/>
    <s v="pada.youprasert@example.com"/>
    <s v="+6617179590"/>
    <s v="397 ต.นาเชือก อ.ภูเขียว นครนายก 55600"/>
    <s v="Thailand"/>
    <d v="2024-05-24T00:00:00"/>
    <s v="Retired"/>
    <n v="7383172"/>
    <n v="356"/>
    <n v="1"/>
    <s v="Widowed"/>
    <n v="1"/>
    <b v="1"/>
    <b v="0"/>
    <b v="0"/>
    <b v="1"/>
    <b v="1"/>
    <b v="1"/>
    <b v="1"/>
    <b v="1"/>
    <b v="1"/>
    <n v="573712"/>
    <n v="6568017"/>
    <n v="279807"/>
    <n v="41477"/>
    <n v="7463013"/>
    <x v="2"/>
    <n v="7463013"/>
    <b v="1"/>
  </r>
  <r>
    <s v="CUST-A008960"/>
    <s v="Kunaporn"/>
    <s v="Habpanom"/>
    <d v="1929-04-01T00:00:00"/>
    <s v="Female"/>
    <s v="kunaporn.habpanom@example.com"/>
    <s v="+6619174218"/>
    <s v="54 ถนนอัตตนาถ บ่อนาวง อ่างทอง 43800"/>
    <s v="Thailand"/>
    <d v="2023-11-22T00:00:00"/>
    <s v="Student"/>
    <n v="2580916"/>
    <n v="818"/>
    <n v="1"/>
    <s v="Widowed"/>
    <n v="5"/>
    <b v="0"/>
    <b v="0"/>
    <b v="0"/>
    <b v="1"/>
    <b v="0"/>
    <b v="1"/>
    <b v="1"/>
    <b v="1"/>
    <b v="1"/>
    <n v="2120004"/>
    <n v="3870300"/>
    <n v="260294"/>
    <n v="2858203"/>
    <n v="9108801"/>
    <x v="2"/>
    <n v="9108801"/>
    <b v="1"/>
  </r>
  <r>
    <s v="CUST-A008961"/>
    <s v="Kodchaporn"/>
    <s v="Turongkinanon"/>
    <d v="2007-08-26T00:00:00"/>
    <s v="Male"/>
    <s v="kodchaporn.turongkinanon@example.com"/>
    <s v="+6612099697"/>
    <s v="8/3 ถนนทองอยู่ ต.ท่าเรือ อ.นาแก ปัตตานี"/>
    <s v="Thailand"/>
    <d v="2024-06-11T00:00:00"/>
    <s v="Student"/>
    <n v="2711265"/>
    <n v="827"/>
    <n v="1"/>
    <s v="Married"/>
    <n v="3"/>
    <b v="0"/>
    <b v="0"/>
    <b v="1"/>
    <b v="1"/>
    <b v="1"/>
    <b v="1"/>
    <b v="1"/>
    <b v="1"/>
    <b v="1"/>
    <n v="3302599"/>
    <n v="157516"/>
    <n v="5676984"/>
    <n v="851943"/>
    <n v="9989042"/>
    <x v="2"/>
    <n v="9989042"/>
    <b v="1"/>
  </r>
  <r>
    <s v="CUST-A008962"/>
    <s v="Apisara"/>
    <s v="Phusilarungrueng"/>
    <d v="1955-03-31T00:00:00"/>
    <s v="Male"/>
    <s v="apisara.phusilarungrueng@example.com"/>
    <s v="+6617922464"/>
    <s v="84 ถนนตันยา อ.สามโคก จ.สกลนคร 31990"/>
    <s v="Thailand"/>
    <d v="2024-04-15T00:00:00"/>
    <s v="Employed"/>
    <n v="7095658"/>
    <n v="809"/>
    <n v="5"/>
    <s v="Single"/>
    <n v="1"/>
    <b v="1"/>
    <b v="1"/>
    <b v="1"/>
    <b v="1"/>
    <b v="0"/>
    <b v="1"/>
    <b v="1"/>
    <b v="1"/>
    <b v="1"/>
    <n v="2652437"/>
    <n v="437634"/>
    <n v="88618"/>
    <n v="340504"/>
    <n v="3519193"/>
    <x v="2"/>
    <n v="3519193"/>
    <b v="1"/>
  </r>
  <r>
    <s v="CUST-A008963"/>
    <s v="Arisara"/>
    <s v="Posalee"/>
    <d v="1944-03-18T00:00:00"/>
    <s v="Female"/>
    <s v="arisara.posalee@example.com"/>
    <s v="+6611015340"/>
    <s v="07 หมู่ 92 ถนนดาตู อ.บำเหน็จณรงค์ อุตรดิตถ์ 19800"/>
    <s v="Thailand"/>
    <d v="2023-08-23T00:00:00"/>
    <s v="Student"/>
    <n v="4065682"/>
    <n v="849"/>
    <n v="1"/>
    <s v="Married"/>
    <n v="2"/>
    <b v="0"/>
    <b v="1"/>
    <b v="1"/>
    <b v="0"/>
    <b v="1"/>
    <b v="1"/>
    <b v="1"/>
    <b v="1"/>
    <b v="1"/>
    <n v="600224"/>
    <n v="2171378"/>
    <n v="1787947"/>
    <n v="127355"/>
    <n v="4686904"/>
    <x v="2"/>
    <n v="4686904"/>
    <b v="1"/>
  </r>
  <r>
    <s v="CUST-A008964"/>
    <s v="Pakjira"/>
    <s v="Chowitunkit"/>
    <d v="1909-05-18T00:00:00"/>
    <s v="Male"/>
    <s v="pakjira.chowitunkit@example.com"/>
    <s v="+6617528360"/>
    <s v="15 ถนนถมังรักษสัตว์ ตำบลบึงบางดี อำเภอปลาปาก สระบุรี 75600"/>
    <s v="Thailand"/>
    <d v="2023-09-23T00:00:00"/>
    <s v="Retired"/>
    <n v="4503139"/>
    <n v="533"/>
    <n v="6"/>
    <s v="Married"/>
    <n v="1"/>
    <b v="1"/>
    <b v="1"/>
    <b v="1"/>
    <b v="1"/>
    <b v="1"/>
    <b v="1"/>
    <b v="1"/>
    <b v="1"/>
    <b v="1"/>
    <n v="1685645"/>
    <n v="3748860"/>
    <n v="432069"/>
    <n v="494741"/>
    <n v="6361315"/>
    <x v="2"/>
    <n v="6361315"/>
    <b v="1"/>
  </r>
  <r>
    <s v="CUST-A008965"/>
    <s v="Yada"/>
    <s v="Sireelert"/>
    <d v="1954-02-16T00:00:00"/>
    <s v="Male"/>
    <s v="yada.sireelert@example.com"/>
    <s v="+6618786198"/>
    <s v="379/8 ถ.ดิศดใน ต.ท่าเรือเหนือ จ.สมุทรสาคร 86110"/>
    <s v="Thailand"/>
    <d v="2024-03-06T00:00:00"/>
    <s v="Unemployed"/>
    <n v="9286705"/>
    <n v="493"/>
    <n v="1"/>
    <s v="Widowed"/>
    <n v="3"/>
    <b v="1"/>
    <b v="1"/>
    <b v="0"/>
    <b v="1"/>
    <b v="0"/>
    <b v="1"/>
    <b v="1"/>
    <b v="1"/>
    <b v="1"/>
    <n v="596782"/>
    <n v="8037257"/>
    <n v="130647"/>
    <n v="51956"/>
    <n v="8816642"/>
    <x v="2"/>
    <n v="8816642"/>
    <b v="1"/>
  </r>
  <r>
    <s v="CUST-A008966"/>
    <s v="Yanisa"/>
    <s v="Vinyuvanichkul"/>
    <d v="1991-09-13T00:00:00"/>
    <s v="Other"/>
    <s v="yanisa.vinyuvanichkul@example.com"/>
    <s v="+6613475016"/>
    <s v="72/42 ถนนศรีวงค์ ต.บางเล่า อ.บำเหน็จณรงค์ แม่ฮ่องสอน 91530"/>
    <s v="Thailand"/>
    <d v="2023-09-02T00:00:00"/>
    <s v="Unemployed"/>
    <n v="6068496"/>
    <n v="398"/>
    <n v="6"/>
    <s v="Single"/>
    <n v="5"/>
    <b v="0"/>
    <b v="0"/>
    <b v="0"/>
    <b v="1"/>
    <b v="0"/>
    <b v="1"/>
    <b v="1"/>
    <b v="1"/>
    <b v="1"/>
    <n v="680127"/>
    <n v="1497697"/>
    <n v="6204991"/>
    <n v="1455070"/>
    <n v="9837885"/>
    <x v="2"/>
    <n v="9837885"/>
    <b v="1"/>
  </r>
  <r>
    <s v="CUST-A008967"/>
    <s v="Supasit"/>
    <s v="Wasunun"/>
    <d v="1931-08-19T00:00:00"/>
    <s v="Female"/>
    <s v="supasit.wasunun@example.com"/>
    <s v="+6617808101"/>
    <s v="58 หมู่ 4 ถ.ดาบเพ็ชร์ ต.โนนศิลา อ.บ่อไร่ ตาก"/>
    <s v="Thailand"/>
    <d v="2023-09-25T00:00:00"/>
    <s v="Student"/>
    <n v="8914960"/>
    <n v="471"/>
    <n v="8"/>
    <s v="Divorced"/>
    <n v="4"/>
    <b v="1"/>
    <b v="0"/>
    <b v="0"/>
    <b v="0"/>
    <b v="1"/>
    <b v="1"/>
    <b v="1"/>
    <b v="1"/>
    <b v="1"/>
    <n v="8015"/>
    <n v="7213237"/>
    <n v="80057"/>
    <n v="133"/>
    <n v="7301442"/>
    <x v="2"/>
    <n v="7301442"/>
    <b v="1"/>
  </r>
  <r>
    <s v="CUST-A008968"/>
    <s v="Patchaploy"/>
    <s v="Sukhenai"/>
    <d v="1983-05-01T00:00:00"/>
    <s v="Other"/>
    <s v="patchaploy.sukhenai@example.com"/>
    <s v="+6619930392"/>
    <s v="979 ถ.โพธิสัตย์ สะพานสูง หนองบัวลำภู 53330"/>
    <s v="Thailand"/>
    <d v="2024-03-06T00:00:00"/>
    <s v="Retired"/>
    <n v="1932091"/>
    <n v="314"/>
    <n v="8"/>
    <s v="Married"/>
    <n v="0"/>
    <b v="0"/>
    <b v="1"/>
    <b v="1"/>
    <b v="0"/>
    <b v="1"/>
    <b v="1"/>
    <b v="1"/>
    <b v="1"/>
    <b v="1"/>
    <n v="2166044"/>
    <n v="4298362"/>
    <n v="511639"/>
    <n v="857648"/>
    <n v="7833693"/>
    <x v="2"/>
    <n v="7833693"/>
    <b v="1"/>
  </r>
  <r>
    <s v="CUST-A008969"/>
    <s v="Sittikorn"/>
    <s v="Titipatrayunyong"/>
    <d v="1956-03-02T00:00:00"/>
    <s v="Male"/>
    <s v="sittikorn.titipatrayunyong@example.com"/>
    <s v="+6613819850"/>
    <s v="193 ถ.นาควงษ์ อำเภอนาทม นครสวรรค์ 41190"/>
    <s v="Thailand"/>
    <d v="2023-12-18T00:00:00"/>
    <s v="Employed"/>
    <n v="2491278"/>
    <n v="623"/>
    <n v="2"/>
    <s v="Widowed"/>
    <n v="1"/>
    <b v="0"/>
    <b v="0"/>
    <b v="1"/>
    <b v="1"/>
    <b v="1"/>
    <b v="1"/>
    <b v="1"/>
    <b v="1"/>
    <b v="1"/>
    <n v="4104639"/>
    <n v="130338"/>
    <n v="115490"/>
    <n v="3018592"/>
    <n v="7369059"/>
    <x v="2"/>
    <n v="7369059"/>
    <b v="1"/>
  </r>
  <r>
    <s v="CUST-A008970"/>
    <s v="Pawan"/>
    <s v="Titipatrayunyong"/>
    <d v="1931-07-28T00:00:00"/>
    <s v="Other"/>
    <s v="pawan.titipatrayunyong@example.com"/>
    <s v="+6618553717"/>
    <s v="62/74 ถนนเขียวขุ้ย นาแก กทม. 88010"/>
    <s v="Thailand"/>
    <d v="2024-05-23T00:00:00"/>
    <s v="Unemployed"/>
    <n v="9092638"/>
    <n v="626"/>
    <n v="8"/>
    <s v="Divorced"/>
    <n v="4"/>
    <b v="1"/>
    <b v="0"/>
    <b v="0"/>
    <b v="0"/>
    <b v="1"/>
    <b v="1"/>
    <b v="1"/>
    <b v="1"/>
    <b v="1"/>
    <n v="4007510"/>
    <n v="241957"/>
    <n v="344624"/>
    <n v="2298007"/>
    <n v="6892098"/>
    <x v="2"/>
    <n v="6892098"/>
    <b v="1"/>
  </r>
  <r>
    <s v="CUST-A008971"/>
    <s v="Patcharaporn"/>
    <s v="Anekvorakul"/>
    <d v="1916-10-11T00:00:00"/>
    <s v="Other"/>
    <s v="patcharaporn.anekvorakul@example.com"/>
    <s v="+6612528107"/>
    <s v="4 ถนนแนวพญา อ.สามโคก ตราด 92920"/>
    <s v="Thailand"/>
    <d v="2024-06-21T00:00:00"/>
    <s v="Retired"/>
    <n v="613439"/>
    <n v="544"/>
    <n v="4"/>
    <s v="Divorced"/>
    <n v="3"/>
    <b v="1"/>
    <b v="0"/>
    <b v="0"/>
    <b v="0"/>
    <b v="1"/>
    <b v="1"/>
    <b v="1"/>
    <b v="1"/>
    <b v="1"/>
    <n v="1217268"/>
    <n v="419281"/>
    <n v="327767"/>
    <n v="4032045"/>
    <n v="5996361"/>
    <x v="2"/>
    <n v="5996361"/>
    <b v="1"/>
  </r>
  <r>
    <s v="CUST-A008972"/>
    <s v="Pada"/>
    <s v="Krittayanukoon"/>
    <d v="1922-10-30T00:00:00"/>
    <s v="Other"/>
    <s v="pada.krittayanukoon@example.com"/>
    <s v="+6619524585"/>
    <s v="31/51 ถ.ถาวระวรณ์ บางเล่า จ.ระยอง 51350"/>
    <s v="Thailand"/>
    <d v="2024-03-21T00:00:00"/>
    <s v="Employed"/>
    <n v="4760739"/>
    <n v="461"/>
    <n v="6"/>
    <s v="Married"/>
    <n v="3"/>
    <b v="0"/>
    <b v="0"/>
    <b v="1"/>
    <b v="0"/>
    <b v="0"/>
    <b v="1"/>
    <b v="1"/>
    <b v="1"/>
    <b v="1"/>
    <n v="5947660"/>
    <n v="1946693"/>
    <n v="7770"/>
    <n v="1003589"/>
    <n v="8905712"/>
    <x v="2"/>
    <n v="8905712"/>
    <b v="1"/>
  </r>
  <r>
    <s v="CUST-A008973"/>
    <s v="Pannawich"/>
    <s v="Kitprapa"/>
    <d v="1954-10-05T00:00:00"/>
    <s v="Other"/>
    <s v="pannawich.kitprapa@example.com"/>
    <s v="+6613021987"/>
    <s v="311/54 ถนนนากกนก ต.ป่าหัวงัวเหนือ อ.หนอกจอก จ.หนองคาย 41950"/>
    <s v="Thailand"/>
    <d v="2023-09-11T00:00:00"/>
    <s v="Employed"/>
    <n v="8660495"/>
    <n v="763"/>
    <n v="1"/>
    <s v="Single"/>
    <n v="4"/>
    <b v="1"/>
    <b v="1"/>
    <b v="1"/>
    <b v="0"/>
    <b v="0"/>
    <b v="1"/>
    <b v="1"/>
    <b v="1"/>
    <b v="1"/>
    <n v="30169"/>
    <n v="24333"/>
    <n v="4681535"/>
    <n v="22483"/>
    <n v="4758520"/>
    <x v="2"/>
    <n v="4758520"/>
    <b v="1"/>
  </r>
  <r>
    <s v="CUST-A008974"/>
    <s v="Pak"/>
    <s v="Sittisaowapak"/>
    <d v="1957-01-14T00:00:00"/>
    <s v="Other"/>
    <s v="pak.sittisaowapak@example.com"/>
    <s v="+6611633460"/>
    <s v="1/6 ถ.ศรีเผด็จ ชัยภูมิ 87000"/>
    <s v="Thailand"/>
    <d v="2024-02-04T00:00:00"/>
    <s v="Retired"/>
    <n v="2227958"/>
    <n v="706"/>
    <n v="5"/>
    <s v="Single"/>
    <n v="0"/>
    <b v="1"/>
    <b v="0"/>
    <b v="0"/>
    <b v="1"/>
    <b v="1"/>
    <b v="1"/>
    <b v="1"/>
    <b v="1"/>
    <b v="1"/>
    <n v="1069972"/>
    <n v="338264"/>
    <n v="1251780"/>
    <n v="3801094"/>
    <n v="6461110"/>
    <x v="2"/>
    <n v="6461110"/>
    <b v="1"/>
  </r>
  <r>
    <s v="CUST-A008975"/>
    <s v="Nutkrita"/>
    <s v="Sooksawang"/>
    <d v="2023-06-01T00:00:00"/>
    <s v="Male"/>
    <s v="nutkrita.sooksawang@example.com"/>
    <s v="+6611653588"/>
    <s v="42/08 ถนนนฤทุกข์ ต.บ้านบางตลาด อ.บึงกุ่ม ประจวบคีรีขันธ์ 52100"/>
    <s v="Thailand"/>
    <d v="2024-06-07T00:00:00"/>
    <s v="Unemployed"/>
    <n v="9071141"/>
    <n v="646"/>
    <n v="1"/>
    <s v="Single"/>
    <n v="4"/>
    <b v="1"/>
    <b v="0"/>
    <b v="0"/>
    <b v="0"/>
    <b v="1"/>
    <b v="1"/>
    <b v="1"/>
    <b v="1"/>
    <b v="1"/>
    <n v="20241"/>
    <n v="3673219"/>
    <n v="13051"/>
    <n v="1977032"/>
    <n v="5683543"/>
    <x v="2"/>
    <n v="5683543"/>
    <b v="1"/>
  </r>
  <r>
    <s v="CUST-A008976"/>
    <s v="Pattatomporn"/>
    <s v="Wannapaitoonsri"/>
    <d v="1971-05-04T00:00:00"/>
    <s v="Female"/>
    <s v="pattatomporn.wannapaitoonsri@example.com"/>
    <s v="+6613259747"/>
    <s v="7 ถนนนากกนก ตำบลยางตลาด อำเภอเทิง ยะลา 35090"/>
    <s v="Thailand"/>
    <d v="2023-08-02T00:00:00"/>
    <s v="Employed"/>
    <n v="7422227"/>
    <n v="644"/>
    <n v="8"/>
    <s v="Divorced"/>
    <n v="4"/>
    <b v="1"/>
    <b v="0"/>
    <b v="1"/>
    <b v="0"/>
    <b v="0"/>
    <b v="1"/>
    <b v="1"/>
    <b v="1"/>
    <b v="1"/>
    <n v="2254632"/>
    <n v="2322621"/>
    <n v="1978387"/>
    <n v="838961"/>
    <n v="7394601"/>
    <x v="2"/>
    <n v="7394601"/>
    <b v="1"/>
  </r>
  <r>
    <s v="CUST-A008977"/>
    <s v="Sarunporn"/>
    <s v="Pongpanitch"/>
    <d v="1974-09-11T00:00:00"/>
    <s v="Female"/>
    <s v="sarunporn.pongpanitch@example.com"/>
    <s v="+6614458755"/>
    <s v="3 ถ.ทองสินธุ์ ต.ปากทรง อ.เฉลิมพระเกียรติ ตาก 82020"/>
    <s v="Thailand"/>
    <d v="2023-09-04T00:00:00"/>
    <s v="Unemployed"/>
    <n v="6334174"/>
    <n v="793"/>
    <n v="1"/>
    <s v="Single"/>
    <n v="0"/>
    <b v="0"/>
    <b v="0"/>
    <b v="0"/>
    <b v="1"/>
    <b v="1"/>
    <b v="1"/>
    <b v="1"/>
    <b v="1"/>
    <b v="1"/>
    <n v="17636"/>
    <n v="348909"/>
    <n v="86963"/>
    <n v="2043219"/>
    <n v="2496727"/>
    <x v="2"/>
    <n v="2496727"/>
    <b v="1"/>
  </r>
  <r>
    <s v="CUST-A008978"/>
    <s v="Nutwadee"/>
    <s v="Kittakun"/>
    <d v="1938-10-24T00:00:00"/>
    <s v="Other"/>
    <s v="nutwadee.kittakun@example.com"/>
    <s v="+6619453155"/>
    <s v="308/04 ต.ปากคมใต้ อ.คลองใหญ่ อุบลราชธานี 74840"/>
    <s v="Thailand"/>
    <d v="2024-02-26T00:00:00"/>
    <s v="Retired"/>
    <n v="710484"/>
    <n v="766"/>
    <n v="4"/>
    <s v="Widowed"/>
    <n v="2"/>
    <b v="0"/>
    <b v="0"/>
    <b v="0"/>
    <b v="1"/>
    <b v="1"/>
    <b v="1"/>
    <b v="1"/>
    <b v="1"/>
    <b v="1"/>
    <n v="1202"/>
    <n v="317460"/>
    <n v="332612"/>
    <n v="3719746"/>
    <n v="4371020"/>
    <x v="2"/>
    <n v="4371020"/>
    <b v="1"/>
  </r>
  <r>
    <s v="CUST-A008979"/>
    <s v="Nutwadee"/>
    <s v="Thantananont"/>
    <d v="2004-04-05T00:00:00"/>
    <s v="Female"/>
    <s v="nutwadee.thantananont@example.com"/>
    <s v="+6612075383"/>
    <s v="397 ถนนตวันเยี่ยม ศรีสงคราม จ.อุบลราชธานี 59030"/>
    <s v="Thailand"/>
    <d v="2023-08-02T00:00:00"/>
    <s v="Unemployed"/>
    <n v="4508760"/>
    <n v="538"/>
    <n v="1"/>
    <s v="Married"/>
    <n v="5"/>
    <b v="0"/>
    <b v="1"/>
    <b v="0"/>
    <b v="0"/>
    <b v="0"/>
    <b v="1"/>
    <b v="1"/>
    <b v="1"/>
    <b v="1"/>
    <n v="3613660"/>
    <n v="79598"/>
    <n v="255222"/>
    <n v="41357"/>
    <n v="3989837"/>
    <x v="2"/>
    <n v="3989837"/>
    <b v="1"/>
  </r>
  <r>
    <s v="CUST-A008980"/>
    <s v="Ratchanon"/>
    <s v="Wimolnot"/>
    <d v="1978-11-23T00:00:00"/>
    <s v="Other"/>
    <s v="ratchanon.wimolnot@example.com"/>
    <s v="+6618986113"/>
    <s v="90/73 ถนนนาควงษ์ เกาะหวาย จ.ยโสธร 73390"/>
    <s v="Thailand"/>
    <d v="2023-09-08T00:00:00"/>
    <s v="Student"/>
    <n v="7091484"/>
    <n v="744"/>
    <n v="6"/>
    <s v="Widowed"/>
    <n v="5"/>
    <b v="0"/>
    <b v="1"/>
    <b v="1"/>
    <b v="1"/>
    <b v="0"/>
    <b v="1"/>
    <b v="1"/>
    <b v="1"/>
    <b v="1"/>
    <n v="1237422"/>
    <n v="1529751"/>
    <n v="701993"/>
    <n v="2386343"/>
    <n v="5855509"/>
    <x v="2"/>
    <n v="5855509"/>
    <b v="1"/>
  </r>
  <r>
    <s v="CUST-A008981"/>
    <s v="Niracha"/>
    <s v="Sireelert"/>
    <d v="1914-01-15T00:00:00"/>
    <s v="Female"/>
    <s v="niracha.sireelert@example.com"/>
    <s v="+6615273664"/>
    <s v="75/82 ถนนเยาวธนโชค อ.วังยาง นราธิวาส 89250"/>
    <s v="Thailand"/>
    <d v="2023-12-06T00:00:00"/>
    <s v="Student"/>
    <n v="1662846"/>
    <n v="500"/>
    <n v="5"/>
    <s v="Divorced"/>
    <n v="2"/>
    <b v="0"/>
    <b v="1"/>
    <b v="0"/>
    <b v="1"/>
    <b v="1"/>
    <b v="1"/>
    <b v="1"/>
    <b v="1"/>
    <b v="1"/>
    <n v="180482"/>
    <n v="1419591"/>
    <n v="867516"/>
    <n v="988725"/>
    <n v="3456314"/>
    <x v="2"/>
    <n v="3456314"/>
    <b v="1"/>
  </r>
  <r>
    <s v="CUST-A008982"/>
    <s v="Phenphitcha"/>
    <s v="Wannapaitoonsri"/>
    <d v="1943-10-12T00:00:00"/>
    <s v="Male"/>
    <s v="phenphitcha.wannapaitoonsri@example.com"/>
    <s v="+6616599740"/>
    <s v="94/38 ถนนนาถะพินธุ ป้อมปราบศัตรูพ่าย ชัยนาท 86920"/>
    <s v="Thailand"/>
    <d v="2024-02-22T00:00:00"/>
    <s v="Student"/>
    <n v="8794040"/>
    <n v="501"/>
    <n v="7"/>
    <s v="Single"/>
    <n v="2"/>
    <b v="0"/>
    <b v="0"/>
    <b v="0"/>
    <b v="1"/>
    <b v="1"/>
    <b v="1"/>
    <b v="1"/>
    <b v="1"/>
    <b v="1"/>
    <n v="4482"/>
    <n v="3175791"/>
    <n v="2041972"/>
    <n v="80229"/>
    <n v="5302474"/>
    <x v="2"/>
    <n v="5302474"/>
    <b v="1"/>
  </r>
  <r>
    <s v="CUST-A008983"/>
    <s v="Arisara"/>
    <s v="Polauaypon"/>
    <d v="1961-05-02T00:00:00"/>
    <s v="Other"/>
    <s v="arisara.polauaypon@example.com"/>
    <s v="+6611260687"/>
    <s v="821/0 ถนนถมังรักษสัตว์ ต.อุ่มเม่าใต้ อ.สะพานสูง ลำปาง"/>
    <s v="Thailand"/>
    <d v="2023-07-30T00:00:00"/>
    <s v="Retired"/>
    <n v="9892792"/>
    <n v="802"/>
    <n v="8"/>
    <s v="Married"/>
    <n v="2"/>
    <b v="0"/>
    <b v="1"/>
    <b v="0"/>
    <b v="0"/>
    <b v="0"/>
    <b v="1"/>
    <b v="1"/>
    <b v="1"/>
    <b v="1"/>
    <n v="147933"/>
    <n v="698515"/>
    <n v="57534"/>
    <n v="3346546"/>
    <n v="4250528"/>
    <x v="2"/>
    <n v="4250528"/>
    <b v="1"/>
  </r>
  <r>
    <s v="CUST-A008984"/>
    <s v="Jitrin"/>
    <s v="Krittayanukoon"/>
    <d v="1928-05-02T00:00:00"/>
    <s v="Male"/>
    <s v="jitrin.krittayanukoon@example.com"/>
    <s v="+6616328705"/>
    <s v="9 ถ.นิยมเซียม คลองเขื่อน จ.กระบี่ 64650"/>
    <s v="Thailand"/>
    <d v="2023-08-06T00:00:00"/>
    <s v="Unemployed"/>
    <n v="8768617"/>
    <n v="837"/>
    <n v="7"/>
    <s v="Married"/>
    <n v="0"/>
    <b v="0"/>
    <b v="1"/>
    <b v="1"/>
    <b v="0"/>
    <b v="0"/>
    <b v="1"/>
    <b v="1"/>
    <b v="1"/>
    <b v="1"/>
    <n v="1008415"/>
    <n v="1297044"/>
    <n v="2664666"/>
    <n v="319435"/>
    <n v="5289560"/>
    <x v="2"/>
    <n v="5289560"/>
    <b v="1"/>
  </r>
  <r>
    <s v="CUST-A008985"/>
    <s v="Prima"/>
    <s v="Habpanom"/>
    <d v="2000-02-27T00:00:00"/>
    <s v="Male"/>
    <s v="prima.habpanom@example.com"/>
    <s v="+6617968309"/>
    <s v="43 หมู่ 82 ซอยดาวกระจาย อ.โพนสวรรค์ ประจวบคีรีขันธ์ 56350"/>
    <s v="Thailand"/>
    <d v="2024-06-28T00:00:00"/>
    <s v="Student"/>
    <n v="4383113"/>
    <n v="674"/>
    <n v="5"/>
    <s v="Divorced"/>
    <n v="3"/>
    <b v="1"/>
    <b v="1"/>
    <b v="1"/>
    <b v="1"/>
    <b v="1"/>
    <b v="1"/>
    <b v="1"/>
    <b v="1"/>
    <b v="1"/>
    <n v="281193"/>
    <n v="2617140"/>
    <n v="232648"/>
    <n v="28283"/>
    <n v="3159264"/>
    <x v="2"/>
    <n v="3159264"/>
    <b v="1"/>
  </r>
  <r>
    <s v="CUST-A008986"/>
    <s v="Pattapon"/>
    <s v="Kumsoontorn"/>
    <d v="1970-08-20T00:00:00"/>
    <s v="Female"/>
    <s v="pattapon.kumsoontorn@example.com"/>
    <s v="+6612748743"/>
    <s v="70 หมู่ 2 ถนนนิยมเซียม โพนสวรรค์ จ.นครปฐม 24900"/>
    <s v="Thailand"/>
    <d v="2023-12-03T00:00:00"/>
    <s v="Employed"/>
    <n v="3107425"/>
    <n v="444"/>
    <n v="7"/>
    <s v="Widowed"/>
    <n v="5"/>
    <b v="1"/>
    <b v="0"/>
    <b v="1"/>
    <b v="1"/>
    <b v="1"/>
    <b v="1"/>
    <b v="1"/>
    <b v="1"/>
    <b v="1"/>
    <n v="1163784"/>
    <n v="1924361"/>
    <n v="673336"/>
    <n v="1172004"/>
    <n v="4933485"/>
    <x v="2"/>
    <n v="4933485"/>
    <b v="1"/>
  </r>
  <r>
    <s v="CUST-A008987"/>
    <s v="Yanisa"/>
    <s v="Lertsattayanusak"/>
    <d v="1983-05-21T00:00:00"/>
    <s v="Female"/>
    <s v="yanisa.lertsattayanusak@example.com"/>
    <s v="+6613887344"/>
    <s v="98/6 ถ.แน่นดุจป้อม นาทม จ.ตราด 79700"/>
    <s v="Thailand"/>
    <d v="2023-10-15T00:00:00"/>
    <s v="Employed"/>
    <n v="1220812"/>
    <n v="353"/>
    <n v="3"/>
    <s v="Widowed"/>
    <n v="0"/>
    <b v="1"/>
    <b v="0"/>
    <b v="0"/>
    <b v="0"/>
    <b v="1"/>
    <b v="1"/>
    <b v="1"/>
    <b v="1"/>
    <b v="1"/>
    <n v="860368"/>
    <n v="15721"/>
    <n v="1923203"/>
    <n v="21466"/>
    <n v="2820758"/>
    <x v="2"/>
    <n v="2820758"/>
    <b v="1"/>
  </r>
  <r>
    <s v="CUST-A008988"/>
    <s v="Pannawich"/>
    <s v="Posalee"/>
    <d v="1924-03-29T00:00:00"/>
    <s v="Female"/>
    <s v="pannawich.posalee@example.com"/>
    <s v="+6614046489"/>
    <s v="19 หมู่ 42 ถ.เณรานุสนธิ์ ต.บ่อห้วยยอด อ.เกษตรสมบูรณ์ จ.เชียงราย 10770"/>
    <s v="Thailand"/>
    <d v="2023-08-30T00:00:00"/>
    <s v="Retired"/>
    <n v="2056835"/>
    <n v="713"/>
    <n v="5"/>
    <s v="Married"/>
    <n v="1"/>
    <b v="1"/>
    <b v="0"/>
    <b v="1"/>
    <b v="1"/>
    <b v="1"/>
    <b v="1"/>
    <b v="1"/>
    <b v="1"/>
    <b v="1"/>
    <n v="92797"/>
    <n v="550884"/>
    <n v="1802271"/>
    <n v="1956182"/>
    <n v="4402134"/>
    <x v="2"/>
    <n v="4402134"/>
    <b v="1"/>
  </r>
  <r>
    <s v="CUST-A008989"/>
    <s v="Nichakarn"/>
    <s v="Kittakun"/>
    <d v="2000-07-27T00:00:00"/>
    <s v="Other"/>
    <s v="nichakarn.kittakun@example.com"/>
    <s v="+6615517292"/>
    <s v="598/20 ถนนตวงทอง อ.เกษตรสมบูรณ์ สมุทรปราการ 40630"/>
    <s v="Thailand"/>
    <d v="2024-04-12T00:00:00"/>
    <s v="Unemployed"/>
    <n v="6508245"/>
    <n v="842"/>
    <n v="7"/>
    <s v="Divorced"/>
    <n v="5"/>
    <b v="0"/>
    <b v="0"/>
    <b v="0"/>
    <b v="1"/>
    <b v="0"/>
    <b v="1"/>
    <b v="1"/>
    <b v="1"/>
    <b v="1"/>
    <n v="527967"/>
    <n v="200501"/>
    <n v="4419868"/>
    <n v="134114"/>
    <n v="5282450"/>
    <x v="2"/>
    <n v="5282450"/>
    <b v="1"/>
  </r>
  <r>
    <s v="CUST-A008990"/>
    <s v="Supasit"/>
    <s v="Youprasert"/>
    <d v="1918-06-22T00:00:00"/>
    <s v="Other"/>
    <s v="supasit.youprasert@example.com"/>
    <s v="+6614030723"/>
    <s v="5 ถ.นำธวัช โนนศิลา วังยาง ราชบุรี 20410"/>
    <s v="Thailand"/>
    <d v="2023-09-13T00:00:00"/>
    <s v="Unemployed"/>
    <n v="8559699"/>
    <n v="383"/>
    <n v="2"/>
    <s v="Widowed"/>
    <n v="2"/>
    <b v="1"/>
    <b v="1"/>
    <b v="0"/>
    <b v="1"/>
    <b v="1"/>
    <b v="1"/>
    <b v="1"/>
    <b v="1"/>
    <b v="1"/>
    <n v="3033748"/>
    <n v="2101106"/>
    <n v="571974"/>
    <n v="1647333"/>
    <n v="7354161"/>
    <x v="2"/>
    <n v="7354161"/>
    <b v="1"/>
  </r>
  <r>
    <s v="CUST-A008991"/>
    <s v="Pachongruk"/>
    <s v="Boonpungbaramee"/>
    <d v="2006-08-01T00:00:00"/>
    <s v="Other"/>
    <s v="pachongruk.boonpungbaramee@example.com"/>
    <s v="+6615015153"/>
    <s v="525/33 ถนนตระกูลไม้เรียง บางสะพานน้อย จ.ลำปาง 38820"/>
    <s v="Thailand"/>
    <d v="2023-12-19T00:00:00"/>
    <s v="Employed"/>
    <n v="9637829"/>
    <n v="411"/>
    <n v="7"/>
    <s v="Widowed"/>
    <n v="3"/>
    <b v="0"/>
    <b v="1"/>
    <b v="1"/>
    <b v="0"/>
    <b v="0"/>
    <b v="1"/>
    <b v="1"/>
    <b v="1"/>
    <b v="1"/>
    <n v="1390971"/>
    <n v="4198711"/>
    <n v="1277"/>
    <n v="1226"/>
    <n v="5592185"/>
    <x v="2"/>
    <n v="5592185"/>
    <b v="1"/>
  </r>
  <r>
    <s v="CUST-A008992"/>
    <s v="Chaifah"/>
    <s v="Intaum"/>
    <d v="1916-12-01T00:00:00"/>
    <s v="Other"/>
    <s v="chaifah.intaum@example.com"/>
    <s v="+6614335049"/>
    <s v="78/7 ถ.ทองลาภ บ่อไร่ จ.มหาสารคาม 29590"/>
    <s v="Thailand"/>
    <d v="2024-06-11T00:00:00"/>
    <s v="Unemployed"/>
    <n v="9507638"/>
    <n v="779"/>
    <n v="4"/>
    <s v="Widowed"/>
    <n v="2"/>
    <b v="0"/>
    <b v="1"/>
    <b v="0"/>
    <b v="1"/>
    <b v="1"/>
    <b v="1"/>
    <b v="1"/>
    <b v="1"/>
    <b v="1"/>
    <n v="2242751"/>
    <n v="154589"/>
    <n v="4999924"/>
    <n v="510256"/>
    <n v="7907520"/>
    <x v="2"/>
    <n v="7907520"/>
    <b v="1"/>
  </r>
  <r>
    <s v="CUST-A008993"/>
    <s v="Pada"/>
    <s v="Methavorakul"/>
    <d v="1945-04-02T00:00:00"/>
    <s v="Female"/>
    <s v="pada.methavorakul@example.com"/>
    <s v="+6613651729"/>
    <s v="93/88 ถนนยางสวย ปากแจ่มเหนือ เนินสง่า นราธิวาส 43310"/>
    <s v="Thailand"/>
    <d v="2024-04-22T00:00:00"/>
    <s v="Employed"/>
    <n v="9932966"/>
    <n v="845"/>
    <n v="3"/>
    <s v="Single"/>
    <n v="0"/>
    <b v="0"/>
    <b v="0"/>
    <b v="0"/>
    <b v="1"/>
    <b v="0"/>
    <b v="1"/>
    <b v="1"/>
    <b v="1"/>
    <b v="1"/>
    <n v="1754949"/>
    <n v="1550445"/>
    <n v="1634206"/>
    <n v="4359167"/>
    <n v="9298767"/>
    <x v="2"/>
    <n v="9298767"/>
    <b v="1"/>
  </r>
  <r>
    <s v="CUST-A008994"/>
    <s v="Peem"/>
    <s v="Neerachapong"/>
    <d v="1953-04-11T00:00:00"/>
    <s v="Female"/>
    <s v="peem.neerachapong@example.com"/>
    <s v="+6616966415"/>
    <s v="470 ถนนร่มธิติรัตน์ บ้านบางตลาด สระบุรี 40270"/>
    <s v="Thailand"/>
    <d v="2023-11-15T00:00:00"/>
    <s v="Employed"/>
    <n v="861093"/>
    <n v="635"/>
    <n v="3"/>
    <s v="Married"/>
    <n v="2"/>
    <b v="1"/>
    <b v="1"/>
    <b v="0"/>
    <b v="1"/>
    <b v="1"/>
    <b v="1"/>
    <b v="1"/>
    <b v="1"/>
    <b v="1"/>
    <n v="566250"/>
    <n v="368637"/>
    <n v="353461"/>
    <n v="1157539"/>
    <n v="2445887"/>
    <x v="2"/>
    <n v="2445887"/>
    <b v="1"/>
  </r>
  <r>
    <s v="CUST-A008995"/>
    <s v="Anon"/>
    <s v="Boonpungbaramee"/>
    <d v="1990-12-19T00:00:00"/>
    <s v="Other"/>
    <s v="anon.boonpungbaramee@example.com"/>
    <s v="+6613428768"/>
    <s v="923/47 ถ.พีระเพ็ญกุล ตำบลบึงบางโรง จังหวัดน่าน 60800"/>
    <s v="Thailand"/>
    <d v="2023-09-26T00:00:00"/>
    <s v="Retired"/>
    <n v="5146166"/>
    <n v="457"/>
    <n v="8"/>
    <s v="Widowed"/>
    <n v="2"/>
    <b v="0"/>
    <b v="1"/>
    <b v="0"/>
    <b v="1"/>
    <b v="0"/>
    <b v="1"/>
    <b v="1"/>
    <b v="1"/>
    <b v="1"/>
    <n v="2410799"/>
    <n v="1127068"/>
    <n v="1590104"/>
    <n v="666325"/>
    <n v="5794296"/>
    <x v="2"/>
    <n v="5794296"/>
    <b v="1"/>
  </r>
  <r>
    <s v="CUST-A008996"/>
    <s v="Peem"/>
    <s v="Bunlupong"/>
    <d v="2009-06-10T00:00:00"/>
    <s v="Male"/>
    <s v="peem.bunlupong@example.com"/>
    <s v="+6613356138"/>
    <s v="0 ถ.ธัญเสถียร อ.เทิง จ.หนองคาย 48040"/>
    <s v="Thailand"/>
    <d v="2024-03-04T00:00:00"/>
    <s v="Student"/>
    <n v="2880170"/>
    <n v="612"/>
    <n v="1"/>
    <s v="Widowed"/>
    <n v="2"/>
    <b v="1"/>
    <b v="1"/>
    <b v="0"/>
    <b v="0"/>
    <b v="0"/>
    <b v="1"/>
    <b v="1"/>
    <b v="1"/>
    <b v="1"/>
    <n v="7774"/>
    <n v="1491"/>
    <n v="6545772"/>
    <n v="811409"/>
    <n v="7366446"/>
    <x v="2"/>
    <n v="7366446"/>
    <b v="1"/>
  </r>
  <r>
    <s v="CUST-A008997"/>
    <s v="Todsawun"/>
    <s v="Thantananont"/>
    <d v="1952-10-30T00:00:00"/>
    <s v="Other"/>
    <s v="todsawun.thantananont@example.com"/>
    <s v="+6614605967"/>
    <s v="46/3 ถนนธรรมฤดี ตำบลบางโรง อำเภอภูเขียว กรุงเทพ 69130"/>
    <s v="Thailand"/>
    <d v="2023-09-03T00:00:00"/>
    <s v="Unemployed"/>
    <n v="7251794"/>
    <n v="649"/>
    <n v="3"/>
    <s v="Divorced"/>
    <n v="5"/>
    <b v="0"/>
    <b v="1"/>
    <b v="0"/>
    <b v="0"/>
    <b v="1"/>
    <b v="1"/>
    <b v="1"/>
    <b v="1"/>
    <b v="1"/>
    <n v="807233"/>
    <n v="600052"/>
    <n v="753271"/>
    <n v="117405"/>
    <n v="2277961"/>
    <x v="2"/>
    <n v="2277961"/>
    <b v="1"/>
  </r>
  <r>
    <s v="CUST-A008998"/>
    <s v="Chawin"/>
    <s v="Wasunun"/>
    <d v="1975-04-22T00:00:00"/>
    <s v="Female"/>
    <s v="chawin.wasunun@example.com"/>
    <s v="+6614818566"/>
    <s v="4 ถนนนาคสุทิน ต.ปากพลี อ.เรณูนคร แพร่ 84970"/>
    <s v="Thailand"/>
    <d v="2024-01-20T00:00:00"/>
    <s v="Unemployed"/>
    <n v="1362598"/>
    <n v="637"/>
    <n v="7"/>
    <s v="Single"/>
    <n v="1"/>
    <b v="1"/>
    <b v="0"/>
    <b v="0"/>
    <b v="0"/>
    <b v="0"/>
    <b v="1"/>
    <b v="1"/>
    <b v="1"/>
    <b v="1"/>
    <n v="939689"/>
    <n v="1866388"/>
    <n v="289279"/>
    <n v="630576"/>
    <n v="3725932"/>
    <x v="2"/>
    <n v="3725932"/>
    <b v="1"/>
  </r>
  <r>
    <s v="CUST-A008999"/>
    <s v="Jaruwan"/>
    <s v="Pichpandecha"/>
    <d v="1912-07-17T00:00:00"/>
    <s v="Female"/>
    <s v="jaruwan.pichpandecha@example.com"/>
    <s v="+6615148442"/>
    <s v="59 หมู่ 1 ถนนขุนดำ เนินสง่า ตาก 60290"/>
    <s v="Thailand"/>
    <d v="2023-08-27T00:00:00"/>
    <s v="Retired"/>
    <n v="3970049"/>
    <n v="494"/>
    <n v="8"/>
    <s v="Widowed"/>
    <n v="4"/>
    <b v="0"/>
    <b v="0"/>
    <b v="0"/>
    <b v="0"/>
    <b v="1"/>
    <b v="1"/>
    <b v="1"/>
    <b v="1"/>
    <b v="1"/>
    <n v="79192"/>
    <n v="4029"/>
    <n v="7106083"/>
    <n v="1046711"/>
    <n v="8236015"/>
    <x v="2"/>
    <n v="8236015"/>
    <b v="1"/>
  </r>
  <r>
    <s v="CUST-A009000"/>
    <s v="Jitrin"/>
    <s v="Pichpandecha"/>
    <d v="2001-12-27T00:00:00"/>
    <s v="Male"/>
    <s v="jitrin.pichpandecha@example.com"/>
    <s v="+6617799837"/>
    <s v="166 ถนนตราชู อ.เรณูนคร จ.มุกดาหาร 73160"/>
    <s v="Thailand"/>
    <d v="2024-06-08T00:00:00"/>
    <s v="Unemployed"/>
    <n v="5876361"/>
    <n v="836"/>
    <n v="5"/>
    <s v="Widowed"/>
    <n v="2"/>
    <b v="0"/>
    <b v="0"/>
    <b v="1"/>
    <b v="1"/>
    <b v="1"/>
    <b v="1"/>
    <b v="1"/>
    <b v="1"/>
    <b v="1"/>
    <n v="3046274"/>
    <n v="31508"/>
    <n v="60477"/>
    <n v="50109"/>
    <n v="3188368"/>
    <x v="2"/>
    <n v="3188368"/>
    <b v="1"/>
  </r>
  <r>
    <s v="CUST-A009001"/>
    <s v="Nutkrita"/>
    <s v="Sooksawang"/>
    <d v="1977-02-08T00:00:00"/>
    <s v="Male"/>
    <s v="nutkrita.sooksawang@example.com"/>
    <s v="+6613487873"/>
    <s v="342/4 ถนนเวียงจันทึก นาหว้า จ.ตาก 10340"/>
    <s v="Thailand"/>
    <d v="2024-02-06T00:00:00"/>
    <s v="Retired"/>
    <n v="7182043"/>
    <n v="667"/>
    <n v="8"/>
    <s v="Married"/>
    <n v="0"/>
    <b v="0"/>
    <b v="0"/>
    <b v="0"/>
    <b v="0"/>
    <b v="1"/>
    <b v="1"/>
    <b v="1"/>
    <b v="1"/>
    <b v="1"/>
    <n v="3129165"/>
    <n v="2978880"/>
    <n v="1574023"/>
    <n v="1513647"/>
    <n v="9195715"/>
    <x v="2"/>
    <n v="9195715"/>
    <b v="1"/>
  </r>
  <r>
    <s v="CUST-A009002"/>
    <s v="Chanikan"/>
    <s v="Trikasemmart"/>
    <d v="1931-01-02T00:00:00"/>
    <s v="Male"/>
    <s v="chanikan.trikasemmart@example.com"/>
    <s v="+6611834588"/>
    <s v="17/9 ถ.ติระคมน์ ต.บัวบาน อ.นาหว้า สงขลา 41730"/>
    <s v="Thailand"/>
    <d v="2023-11-02T00:00:00"/>
    <s v="Unemployed"/>
    <n v="7591590"/>
    <n v="833"/>
    <n v="5"/>
    <s v="Widowed"/>
    <n v="5"/>
    <b v="1"/>
    <b v="0"/>
    <b v="0"/>
    <b v="1"/>
    <b v="1"/>
    <b v="1"/>
    <b v="1"/>
    <b v="1"/>
    <b v="1"/>
    <n v="313926"/>
    <n v="534791"/>
    <n v="3449838"/>
    <n v="3582141"/>
    <n v="7880696"/>
    <x v="2"/>
    <n v="7880696"/>
    <b v="1"/>
  </r>
  <r>
    <s v="CUST-A009003"/>
    <s v="Arisara"/>
    <s v="Sittisaowapak"/>
    <d v="1992-04-29T00:00:00"/>
    <s v="Male"/>
    <s v="arisara.sittisaowapak@example.com"/>
    <s v="+6614893462"/>
    <s v="7 ถ.ธนูปกรณ์ นาเชือก ห้วยขวาง สงขลา 50640"/>
    <s v="Thailand"/>
    <d v="2024-05-18T00:00:00"/>
    <s v="Retired"/>
    <n v="6678070"/>
    <n v="771"/>
    <n v="4"/>
    <s v="Widowed"/>
    <n v="5"/>
    <b v="1"/>
    <b v="0"/>
    <b v="0"/>
    <b v="0"/>
    <b v="1"/>
    <b v="1"/>
    <b v="1"/>
    <b v="1"/>
    <b v="1"/>
    <n v="2094212"/>
    <n v="336663"/>
    <n v="1000569"/>
    <n v="16477"/>
    <n v="3447921"/>
    <x v="2"/>
    <n v="3447921"/>
    <b v="1"/>
  </r>
  <r>
    <s v="CUST-A009004"/>
    <s v="Chalisa"/>
    <s v="Pitanuwat"/>
    <d v="2001-05-13T00:00:00"/>
    <s v="Other"/>
    <s v="chalisa.pitanuwat@example.com"/>
    <s v="+6619379244"/>
    <s v="362/6 หมู่บ้านศุภชัย พรเจริญ ลำปาง 19720"/>
    <s v="Thailand"/>
    <d v="2024-05-04T00:00:00"/>
    <s v="Retired"/>
    <n v="6945007"/>
    <n v="587"/>
    <n v="6"/>
    <s v="Divorced"/>
    <n v="4"/>
    <b v="0"/>
    <b v="1"/>
    <b v="1"/>
    <b v="0"/>
    <b v="0"/>
    <b v="1"/>
    <b v="1"/>
    <b v="1"/>
    <b v="1"/>
    <n v="869043"/>
    <n v="1835399"/>
    <n v="1032391"/>
    <n v="315794"/>
    <n v="4052627"/>
    <x v="2"/>
    <n v="4052627"/>
    <b v="1"/>
  </r>
  <r>
    <s v="CUST-A009005"/>
    <s v="Tunchanok"/>
    <s v="Turongkinanon"/>
    <d v="1987-05-06T00:00:00"/>
    <s v="Male"/>
    <s v="tunchanok.turongkinanon@example.com"/>
    <s v="+6619829379"/>
    <s v="31/34 ถนนบุญญาไลย์ ตำบลปากทรงใต้ อำเภอเกษตรสมบูรณ์ กทม. 27700"/>
    <s v="Thailand"/>
    <d v="2023-10-03T00:00:00"/>
    <s v="Employed"/>
    <n v="1850815"/>
    <n v="643"/>
    <n v="2"/>
    <s v="Single"/>
    <n v="5"/>
    <b v="0"/>
    <b v="0"/>
    <b v="1"/>
    <b v="1"/>
    <b v="1"/>
    <b v="1"/>
    <b v="1"/>
    <b v="1"/>
    <b v="1"/>
    <n v="960847"/>
    <n v="420688"/>
    <n v="5727615"/>
    <n v="1020128"/>
    <n v="8129278"/>
    <x v="2"/>
    <n v="8129278"/>
    <b v="1"/>
  </r>
  <r>
    <s v="CUST-A009006"/>
    <s v="Chanikan"/>
    <s v="Habpanom"/>
    <d v="1931-12-18T00:00:00"/>
    <s v="Female"/>
    <s v="chanikan.habpanom@example.com"/>
    <s v="+6616995162"/>
    <s v="483 หมู่บ้านเจตธนากร ภาษีเจริญ แพร่ 56970"/>
    <s v="Thailand"/>
    <d v="2023-09-04T00:00:00"/>
    <s v="Employed"/>
    <n v="4044471"/>
    <n v="358"/>
    <n v="5"/>
    <s v="Widowed"/>
    <n v="4"/>
    <b v="1"/>
    <b v="0"/>
    <b v="1"/>
    <b v="0"/>
    <b v="0"/>
    <b v="1"/>
    <b v="1"/>
    <b v="1"/>
    <b v="1"/>
    <n v="15441"/>
    <n v="2492890"/>
    <n v="1405925"/>
    <n v="2744"/>
    <n v="3917000"/>
    <x v="2"/>
    <n v="3917000"/>
    <b v="1"/>
  </r>
  <r>
    <s v="CUST-A009007"/>
    <s v="Arisara"/>
    <s v="Losatapornpipit"/>
    <d v="1943-04-15T00:00:00"/>
    <s v="Female"/>
    <s v="arisara.losatapornpipit@example.com"/>
    <s v="+6612692077"/>
    <s v="6 ถนนสาระพันธ์ ร้อยเอ็ด 15650"/>
    <s v="Thailand"/>
    <d v="2024-07-03T00:00:00"/>
    <s v="Student"/>
    <n v="4796825"/>
    <n v="396"/>
    <n v="6"/>
    <s v="Widowed"/>
    <n v="5"/>
    <b v="1"/>
    <b v="0"/>
    <b v="1"/>
    <b v="0"/>
    <b v="1"/>
    <b v="1"/>
    <b v="1"/>
    <b v="1"/>
    <b v="1"/>
    <n v="58916"/>
    <n v="2808128"/>
    <n v="835062"/>
    <n v="446494"/>
    <n v="4148600"/>
    <x v="2"/>
    <n v="4148600"/>
    <b v="1"/>
  </r>
  <r>
    <s v="CUST-A009008"/>
    <s v="Chanikan"/>
    <s v="Anekvorakul"/>
    <d v="1932-06-23T00:00:00"/>
    <s v="Male"/>
    <s v="chanikan.anekvorakul@example.com"/>
    <s v="+6619777897"/>
    <s v="95 ถนนหนุนสุข อำเภอเฉลิมพระเกียรติ จังหวัดสุโขทัย 74560"/>
    <s v="Thailand"/>
    <d v="2023-11-10T00:00:00"/>
    <s v="Employed"/>
    <n v="5391555"/>
    <n v="379"/>
    <n v="2"/>
    <s v="Widowed"/>
    <n v="3"/>
    <b v="0"/>
    <b v="1"/>
    <b v="0"/>
    <b v="0"/>
    <b v="1"/>
    <b v="1"/>
    <b v="1"/>
    <b v="1"/>
    <b v="1"/>
    <n v="243373"/>
    <n v="1499915"/>
    <n v="2388144"/>
    <n v="1461815"/>
    <n v="5593247"/>
    <x v="2"/>
    <n v="5593247"/>
    <b v="1"/>
  </r>
  <r>
    <s v="CUST-A009009"/>
    <s v="Nutcha"/>
    <s v="Kamalanon"/>
    <d v="1928-07-11T00:00:00"/>
    <s v="Female"/>
    <s v="nutcha.kamalanon@example.com"/>
    <s v="+6619875131"/>
    <s v="287/47 ถนนทศโยธิน พิจิตร 78370"/>
    <s v="Thailand"/>
    <d v="2023-08-03T00:00:00"/>
    <s v="Unemployed"/>
    <n v="9504752"/>
    <n v="545"/>
    <n v="4"/>
    <s v="Married"/>
    <n v="5"/>
    <b v="1"/>
    <b v="1"/>
    <b v="0"/>
    <b v="0"/>
    <b v="0"/>
    <b v="1"/>
    <b v="1"/>
    <b v="1"/>
    <b v="1"/>
    <n v="556114"/>
    <n v="856250"/>
    <n v="270089"/>
    <n v="4462156"/>
    <n v="6144609"/>
    <x v="2"/>
    <n v="6144609"/>
    <b v="1"/>
  </r>
  <r>
    <s v="CUST-A009010"/>
    <s v="Pattapon"/>
    <s v="Methavorakul"/>
    <d v="2019-09-19T00:00:00"/>
    <s v="Other"/>
    <s v="pattapon.methavorakul@example.com"/>
    <s v="+6619498258"/>
    <s v="330 ถ.สาระพันธ์ ต.นาวงใต้ อ.คลองใหญ่ จ.อ่างทอง 92220"/>
    <s v="Thailand"/>
    <d v="2024-05-12T00:00:00"/>
    <s v="Retired"/>
    <n v="8292695"/>
    <n v="610"/>
    <n v="2"/>
    <s v="Single"/>
    <n v="2"/>
    <b v="0"/>
    <b v="1"/>
    <b v="0"/>
    <b v="1"/>
    <b v="0"/>
    <b v="1"/>
    <b v="1"/>
    <b v="1"/>
    <b v="1"/>
    <n v="537574"/>
    <n v="224439"/>
    <n v="270196"/>
    <n v="3171611"/>
    <n v="4203820"/>
    <x v="2"/>
    <n v="4203820"/>
    <b v="1"/>
  </r>
  <r>
    <s v="CUST-A009011"/>
    <s v="Kamolchanok"/>
    <s v="Anekvorakul"/>
    <d v="1954-07-14T00:00:00"/>
    <s v="Female"/>
    <s v="kamolchanok.anekvorakul@example.com"/>
    <s v="+6612814528"/>
    <s v="13 ถนนธรรมฤดี ตำบลบ้านหนองช้างแล่น อำเภอศรีวิไล ยะลา 96820"/>
    <s v="Thailand"/>
    <d v="2023-12-27T00:00:00"/>
    <s v="Unemployed"/>
    <n v="8608507"/>
    <n v="443"/>
    <n v="2"/>
    <s v="Widowed"/>
    <n v="4"/>
    <b v="1"/>
    <b v="0"/>
    <b v="0"/>
    <b v="0"/>
    <b v="0"/>
    <b v="1"/>
    <b v="1"/>
    <b v="1"/>
    <b v="1"/>
    <n v="5518802"/>
    <n v="1827866"/>
    <n v="14802"/>
    <n v="114037"/>
    <n v="7475507"/>
    <x v="2"/>
    <n v="7475507"/>
    <b v="1"/>
  </r>
  <r>
    <s v="CUST-A009012"/>
    <s v="Suvakit"/>
    <s v="Anekvorakul"/>
    <d v="1924-05-12T00:00:00"/>
    <s v="Female"/>
    <s v="suvakit.anekvorakul@example.com"/>
    <s v="+6619355471"/>
    <s v="04 ถนนธนูปกรณ์ ตำบลบึงเขาขาว อำเภอพระนคร ระนอง 11780"/>
    <s v="Thailand"/>
    <d v="2024-04-17T00:00:00"/>
    <s v="Student"/>
    <n v="1824733"/>
    <n v="787"/>
    <n v="5"/>
    <s v="Divorced"/>
    <n v="1"/>
    <b v="0"/>
    <b v="0"/>
    <b v="1"/>
    <b v="1"/>
    <b v="0"/>
    <b v="1"/>
    <b v="1"/>
    <b v="1"/>
    <b v="1"/>
    <n v="660687"/>
    <n v="762853"/>
    <n v="153230"/>
    <n v="1937361"/>
    <n v="3514131"/>
    <x v="2"/>
    <n v="3514131"/>
    <b v="1"/>
  </r>
  <r>
    <s v="CUST-A009013"/>
    <s v="Pattatomporn"/>
    <s v="Prayoonhong"/>
    <d v="1966-07-21T00:00:00"/>
    <s v="Other"/>
    <s v="pattatomporn.prayoonhong@example.com"/>
    <s v="+6616743929"/>
    <s v="675/60 ถนนทำประดู่ ต.ท่างิ้ว อ.เวียงป่าเป้า จ.แม่ฮ่องสอน 35660"/>
    <s v="Thailand"/>
    <d v="2023-10-22T00:00:00"/>
    <s v="Retired"/>
    <n v="848728"/>
    <n v="724"/>
    <n v="6"/>
    <s v="Divorced"/>
    <n v="4"/>
    <b v="0"/>
    <b v="1"/>
    <b v="1"/>
    <b v="0"/>
    <b v="0"/>
    <b v="1"/>
    <b v="1"/>
    <b v="1"/>
    <b v="1"/>
    <n v="627958"/>
    <n v="15380"/>
    <n v="5943284"/>
    <n v="1680475"/>
    <n v="8267097"/>
    <x v="2"/>
    <n v="8267097"/>
    <b v="1"/>
  </r>
  <r>
    <s v="CUST-A009014"/>
    <s v="Jaruwan"/>
    <s v="Pianduangsri"/>
    <d v="1969-10-26T00:00:00"/>
    <s v="Other"/>
    <s v="jaruwan.pianduangsri@example.com"/>
    <s v="+6613601484"/>
    <s v="047/70 ถ.เขียวขุ้ย อำเภอเวียงแก่น จังหวัดพิษณุโลก 61090"/>
    <s v="Thailand"/>
    <d v="2024-05-22T00:00:00"/>
    <s v="Employed"/>
    <n v="6712905"/>
    <n v="528"/>
    <n v="6"/>
    <s v="Married"/>
    <n v="0"/>
    <b v="0"/>
    <b v="0"/>
    <b v="0"/>
    <b v="1"/>
    <b v="0"/>
    <b v="1"/>
    <b v="1"/>
    <b v="1"/>
    <b v="1"/>
    <n v="18631"/>
    <n v="1021556"/>
    <n v="134524"/>
    <n v="2120151"/>
    <n v="3294862"/>
    <x v="2"/>
    <n v="3294862"/>
    <b v="1"/>
  </r>
  <r>
    <s v="CUST-A009015"/>
    <s v="Aunyaporn"/>
    <s v="Kumsoontorn"/>
    <d v="1947-05-10T00:00:00"/>
    <s v="Male"/>
    <s v="aunyaporn.kumsoontorn@example.com"/>
    <s v="+6616988692"/>
    <s v="56/2 ถนนถมปัด ตำบลในเตา จังหวัดอำนาจเจริญ 52450"/>
    <s v="Thailand"/>
    <d v="2023-12-14T00:00:00"/>
    <s v="Unemployed"/>
    <n v="2749712"/>
    <n v="805"/>
    <n v="3"/>
    <s v="Married"/>
    <n v="3"/>
    <b v="0"/>
    <b v="0"/>
    <b v="1"/>
    <b v="0"/>
    <b v="0"/>
    <b v="1"/>
    <b v="1"/>
    <b v="1"/>
    <b v="1"/>
    <n v="8587"/>
    <n v="172619"/>
    <n v="4388452"/>
    <n v="959339"/>
    <n v="5528997"/>
    <x v="2"/>
    <n v="5528997"/>
    <b v="1"/>
  </r>
  <r>
    <s v="CUST-A009016"/>
    <s v="Yada"/>
    <s v="Norramon"/>
    <d v="1975-05-23T00:00:00"/>
    <s v="Other"/>
    <s v="yada.norramon@example.com"/>
    <s v="+6619312119"/>
    <s v="47 ถ.ธรรมสถิตไพศาล ต.พระรักษ์ อ.คอนสวรรค์ จ.สุพรรณบุรี 45790"/>
    <s v="Thailand"/>
    <d v="2023-09-24T00:00:00"/>
    <s v="Employed"/>
    <n v="4640774"/>
    <n v="648"/>
    <n v="7"/>
    <s v="Single"/>
    <n v="3"/>
    <b v="1"/>
    <b v="0"/>
    <b v="1"/>
    <b v="1"/>
    <b v="0"/>
    <b v="1"/>
    <b v="1"/>
    <b v="1"/>
    <b v="1"/>
    <n v="6569778"/>
    <n v="74842"/>
    <n v="1080116"/>
    <n v="4518"/>
    <n v="7729254"/>
    <x v="2"/>
    <n v="7729254"/>
    <b v="1"/>
  </r>
  <r>
    <s v="CUST-A009017"/>
    <s v="Tunradee"/>
    <s v="Anekvorakul"/>
    <d v="1938-05-25T00:00:00"/>
    <s v="Other"/>
    <s v="tunradee.anekvorakul@example.com"/>
    <s v="+6611777391"/>
    <s v="71/4 ถ.เขียวอ่อน ดอนสมบูรณ์ ภักดีชุมพล พังงา 60200"/>
    <s v="Thailand"/>
    <d v="2023-08-05T00:00:00"/>
    <s v="Retired"/>
    <n v="1454142"/>
    <n v="309"/>
    <n v="6"/>
    <s v="Married"/>
    <n v="0"/>
    <b v="0"/>
    <b v="1"/>
    <b v="0"/>
    <b v="0"/>
    <b v="1"/>
    <b v="1"/>
    <b v="1"/>
    <b v="1"/>
    <b v="1"/>
    <n v="600510"/>
    <n v="754380"/>
    <n v="4862185"/>
    <n v="525033"/>
    <n v="6742108"/>
    <x v="2"/>
    <n v="6742108"/>
    <b v="1"/>
  </r>
  <r>
    <s v="CUST-A009018"/>
    <s v="Sarunporn"/>
    <s v="Suraprachit"/>
    <d v="2001-08-02T00:00:00"/>
    <s v="Male"/>
    <s v="sarunporn.suraprachit@example.com"/>
    <s v="+6615707122"/>
    <s v="871 ถนนฉิมพาลี อ.ศรีสงคราม พัทลุง 22120"/>
    <s v="Thailand"/>
    <d v="2024-02-17T00:00:00"/>
    <s v="Employed"/>
    <n v="1561153"/>
    <n v="688"/>
    <n v="2"/>
    <s v="Widowed"/>
    <n v="0"/>
    <b v="1"/>
    <b v="1"/>
    <b v="1"/>
    <b v="1"/>
    <b v="0"/>
    <b v="1"/>
    <b v="1"/>
    <b v="1"/>
    <b v="1"/>
    <n v="2062555"/>
    <n v="70450"/>
    <n v="443189"/>
    <n v="1094723"/>
    <n v="3670917"/>
    <x v="2"/>
    <n v="3670917"/>
    <b v="1"/>
  </r>
  <r>
    <s v="CUST-A009019"/>
    <s v="Thanatcha"/>
    <s v="Tungkasethakul"/>
    <d v="1978-06-20T00:00:00"/>
    <s v="Other"/>
    <s v="thanatcha.tungkasethakul@example.com"/>
    <s v="+6612679408"/>
    <s v="220/1 ถนนชุมวระ ต.นาดี จ.สระบุรี 83250"/>
    <s v="Thailand"/>
    <d v="2023-08-13T00:00:00"/>
    <s v="Retired"/>
    <n v="6596288"/>
    <n v="723"/>
    <n v="1"/>
    <s v="Divorced"/>
    <n v="5"/>
    <b v="1"/>
    <b v="1"/>
    <b v="1"/>
    <b v="1"/>
    <b v="0"/>
    <b v="1"/>
    <b v="1"/>
    <b v="1"/>
    <b v="1"/>
    <n v="2024381"/>
    <n v="1306874"/>
    <n v="950556"/>
    <n v="1206014"/>
    <n v="5487825"/>
    <x v="2"/>
    <n v="5487825"/>
    <b v="1"/>
  </r>
  <r>
    <s v="CUST-A009020"/>
    <s v="Phenphitcha"/>
    <s v="Kitprapa"/>
    <d v="2017-04-08T00:00:00"/>
    <s v="Female"/>
    <s v="phenphitcha.kitprapa@example.com"/>
    <s v="+6613851071"/>
    <s v="47/32 ถนนทองอยู่ ต.นาวง จ.สมุทรปราการ 23790"/>
    <s v="Thailand"/>
    <d v="2024-05-16T00:00:00"/>
    <s v="Unemployed"/>
    <n v="1363188"/>
    <n v="505"/>
    <n v="4"/>
    <s v="Single"/>
    <n v="2"/>
    <b v="1"/>
    <b v="0"/>
    <b v="1"/>
    <b v="0"/>
    <b v="1"/>
    <b v="1"/>
    <b v="1"/>
    <b v="1"/>
    <b v="1"/>
    <n v="18151"/>
    <n v="508"/>
    <n v="6148010"/>
    <n v="1162497"/>
    <n v="7329166"/>
    <x v="2"/>
    <n v="7329166"/>
    <b v="1"/>
  </r>
  <r>
    <s v="CUST-A009021"/>
    <s v="Noppakao"/>
    <s v="Lertsattayanusak"/>
    <d v="1953-08-08T00:00:00"/>
    <s v="Male"/>
    <s v="noppakao.lertsattayanusak@example.com"/>
    <s v="+6615836882"/>
    <s v="2/3 ถนนทวนทอง อ.พระนคร จ.ราชบุรี 98250"/>
    <s v="Thailand"/>
    <d v="2023-08-29T00:00:00"/>
    <s v="Unemployed"/>
    <n v="7557403"/>
    <n v="400"/>
    <n v="4"/>
    <s v="Single"/>
    <n v="0"/>
    <b v="1"/>
    <b v="1"/>
    <b v="0"/>
    <b v="0"/>
    <b v="0"/>
    <b v="1"/>
    <b v="1"/>
    <b v="1"/>
    <b v="1"/>
    <n v="103849"/>
    <n v="540239"/>
    <n v="243352"/>
    <n v="2621335"/>
    <n v="3508775"/>
    <x v="2"/>
    <n v="3508775"/>
    <b v="1"/>
  </r>
  <r>
    <s v="CUST-A009022"/>
    <s v="Kamolchanok"/>
    <s v="Matinawin"/>
    <d v="1956-04-05T00:00:00"/>
    <s v="Male"/>
    <s v="kamolchanok.matinawin@example.com"/>
    <s v="+6619257853"/>
    <s v="46 หมู่ 1 หมู่บ้านสันติราษฎร์ เขาสมิง กทม. 51530"/>
    <s v="Thailand"/>
    <d v="2023-08-25T00:00:00"/>
    <s v="Employed"/>
    <n v="4957482"/>
    <n v="323"/>
    <n v="3"/>
    <s v="Married"/>
    <n v="0"/>
    <b v="0"/>
    <b v="1"/>
    <b v="0"/>
    <b v="1"/>
    <b v="1"/>
    <b v="1"/>
    <b v="1"/>
    <b v="1"/>
    <b v="1"/>
    <n v="2977917"/>
    <n v="2575389"/>
    <n v="1516705"/>
    <n v="100754"/>
    <n v="7170765"/>
    <x v="2"/>
    <n v="7170765"/>
    <b v="1"/>
  </r>
  <r>
    <s v="CUST-A009023"/>
    <s v="Yanisa"/>
    <s v="Titipatrayunyong"/>
    <d v="1922-05-26T00:00:00"/>
    <s v="Male"/>
    <s v="yanisa.titipatrayunyong@example.com"/>
    <s v="+6617825593"/>
    <s v="3 ถนนวิลาสินี ต.เขาปูน อ.บ้านแท่น สุรินทร์ 70440"/>
    <s v="Thailand"/>
    <d v="2024-05-16T00:00:00"/>
    <s v="Retired"/>
    <n v="3899675"/>
    <n v="512"/>
    <n v="8"/>
    <s v="Widowed"/>
    <n v="1"/>
    <b v="0"/>
    <b v="0"/>
    <b v="1"/>
    <b v="0"/>
    <b v="1"/>
    <b v="1"/>
    <b v="1"/>
    <b v="1"/>
    <b v="1"/>
    <n v="254786"/>
    <n v="482590"/>
    <n v="2699494"/>
    <n v="6510494"/>
    <n v="9947364"/>
    <x v="2"/>
    <n v="9947364"/>
    <b v="1"/>
  </r>
  <r>
    <s v="CUST-A009024"/>
    <s v="Tunradee"/>
    <s v="Bunlerngsri"/>
    <d v="1969-11-16T00:00:00"/>
    <s v="Female"/>
    <s v="tunradee.bunlerngsri@example.com"/>
    <s v="+6611047843"/>
    <s v="858/4 ถนนนิติสาขา อ.ซับใหญ่ สระบุรี 67100"/>
    <s v="Thailand"/>
    <d v="2023-10-28T00:00:00"/>
    <s v="Student"/>
    <n v="2811003"/>
    <n v="692"/>
    <n v="7"/>
    <s v="Married"/>
    <n v="0"/>
    <b v="0"/>
    <b v="0"/>
    <b v="1"/>
    <b v="0"/>
    <b v="1"/>
    <b v="1"/>
    <b v="1"/>
    <b v="1"/>
    <b v="1"/>
    <n v="2934080"/>
    <n v="763556"/>
    <n v="99839"/>
    <n v="943381"/>
    <n v="4740856"/>
    <x v="2"/>
    <n v="4740856"/>
    <b v="1"/>
  </r>
  <r>
    <s v="CUST-A009025"/>
    <s v="Apisara"/>
    <s v="Kongchayasukawut"/>
    <d v="1979-05-03T00:00:00"/>
    <s v="Female"/>
    <s v="apisara.kongchayasukawut@example.com"/>
    <s v="+6613826480"/>
    <s v="58/91 ถ.ทรัพย์ธำรงค์ ต.ปังหวาน อ.นาทม หนองคาย 63740"/>
    <s v="Thailand"/>
    <d v="2024-05-16T00:00:00"/>
    <s v="Retired"/>
    <n v="2513617"/>
    <n v="735"/>
    <n v="5"/>
    <s v="Single"/>
    <n v="2"/>
    <b v="1"/>
    <b v="0"/>
    <b v="0"/>
    <b v="0"/>
    <b v="1"/>
    <b v="1"/>
    <b v="1"/>
    <b v="1"/>
    <b v="1"/>
    <n v="149590"/>
    <n v="2974766"/>
    <n v="391302"/>
    <n v="5161692"/>
    <n v="8677350"/>
    <x v="2"/>
    <n v="8677350"/>
    <b v="1"/>
  </r>
  <r>
    <s v="CUST-A009026"/>
    <s v="Thanatcha"/>
    <s v="Bunlupong"/>
    <d v="1928-09-27T00:00:00"/>
    <s v="Other"/>
    <s v="thanatcha.bunlupong@example.com"/>
    <s v="+6614829156"/>
    <s v="17/3 ถนนเตชะกำพุ ต.ในเตา อ.บ้านแท่น ยะลา 22460"/>
    <s v="Thailand"/>
    <d v="2023-08-03T00:00:00"/>
    <s v="Unemployed"/>
    <n v="5309896"/>
    <n v="615"/>
    <n v="1"/>
    <s v="Married"/>
    <n v="4"/>
    <b v="1"/>
    <b v="1"/>
    <b v="0"/>
    <b v="0"/>
    <b v="1"/>
    <b v="1"/>
    <b v="1"/>
    <b v="1"/>
    <b v="1"/>
    <n v="1341376"/>
    <n v="514842"/>
    <n v="1150955"/>
    <n v="1284979"/>
    <n v="4292152"/>
    <x v="2"/>
    <n v="4292152"/>
    <b v="1"/>
  </r>
  <r>
    <s v="CUST-A009027"/>
    <s v="Chanya"/>
    <s v="Pikatsingkorn"/>
    <d v="1964-07-04T00:00:00"/>
    <s v="Female"/>
    <s v="chanya.pikatsingkorn@example.com"/>
    <s v="+6616224847"/>
    <s v="201 ถนนนกทอง ต.โนนศิลา อ.บ้านแท่น จ.สิงห์บุรี 94560"/>
    <s v="Thailand"/>
    <d v="2023-07-11T00:00:00"/>
    <s v="Student"/>
    <n v="5457323"/>
    <n v="534"/>
    <n v="2"/>
    <s v="Divorced"/>
    <n v="5"/>
    <b v="0"/>
    <b v="1"/>
    <b v="1"/>
    <b v="0"/>
    <b v="1"/>
    <b v="1"/>
    <b v="1"/>
    <b v="1"/>
    <b v="1"/>
    <n v="3557835"/>
    <n v="345839"/>
    <n v="1733768"/>
    <n v="138010"/>
    <n v="5775452"/>
    <x v="2"/>
    <n v="5775452"/>
    <b v="1"/>
  </r>
  <r>
    <s v="CUST-A009028"/>
    <s v="Pornchanok"/>
    <s v="Matinawin"/>
    <d v="1975-01-14T00:00:00"/>
    <s v="Female"/>
    <s v="pornchanok.matinawin@example.com"/>
    <s v="+6619101062"/>
    <s v="19 หมู่ 7 ถ.ติระคมน์ อำเภอปลาปาก จังหวัดสตูล 68510"/>
    <s v="Thailand"/>
    <d v="2024-02-12T00:00:00"/>
    <s v="Employed"/>
    <n v="7727784"/>
    <n v="818"/>
    <n v="1"/>
    <s v="Single"/>
    <n v="2"/>
    <b v="1"/>
    <b v="0"/>
    <b v="1"/>
    <b v="1"/>
    <b v="0"/>
    <b v="1"/>
    <b v="1"/>
    <b v="1"/>
    <b v="1"/>
    <n v="1336887"/>
    <n v="2172421"/>
    <n v="4016"/>
    <n v="4249"/>
    <n v="3517573"/>
    <x v="2"/>
    <n v="3517573"/>
    <b v="1"/>
  </r>
  <r>
    <s v="CUST-A009029"/>
    <s v="Pitipat"/>
    <s v="Losatapornpipit"/>
    <d v="1947-12-04T00:00:00"/>
    <s v="Female"/>
    <s v="pitipat.losatapornpipit@example.com"/>
    <s v="+6611090626"/>
    <s v="27 หมู่ 3 ถนนสังข์กรด อำเภอวังทองหลาง จังหวัดอำนาจเจริญ 20390"/>
    <s v="Thailand"/>
    <d v="2024-01-19T00:00:00"/>
    <s v="Employed"/>
    <n v="1590293"/>
    <n v="318"/>
    <n v="3"/>
    <s v="Single"/>
    <n v="5"/>
    <b v="0"/>
    <b v="0"/>
    <b v="1"/>
    <b v="1"/>
    <b v="0"/>
    <b v="1"/>
    <b v="1"/>
    <b v="1"/>
    <b v="1"/>
    <n v="5420540"/>
    <n v="2273111"/>
    <n v="538790"/>
    <n v="590048"/>
    <n v="8822489"/>
    <x v="2"/>
    <n v="8822489"/>
    <b v="1"/>
  </r>
  <r>
    <s v="CUST-A009030"/>
    <s v="Jitrin"/>
    <s v="Bunlerngsri"/>
    <d v="1930-06-08T00:00:00"/>
    <s v="Other"/>
    <s v="jitrin.bunlerngsri@example.com"/>
    <s v="+6611691423"/>
    <s v="38/0 ถนนนาถะพินธุ ต.โนนสูง อ.บางสะพานน้อย ระยอง 59830"/>
    <s v="Thailand"/>
    <d v="2024-06-15T00:00:00"/>
    <s v="Student"/>
    <n v="3389551"/>
    <n v="360"/>
    <n v="4"/>
    <s v="Single"/>
    <n v="1"/>
    <b v="1"/>
    <b v="0"/>
    <b v="1"/>
    <b v="1"/>
    <b v="1"/>
    <b v="1"/>
    <b v="1"/>
    <b v="1"/>
    <b v="1"/>
    <n v="1805534"/>
    <n v="3195875"/>
    <n v="1883010"/>
    <n v="2913888"/>
    <n v="9798307"/>
    <x v="2"/>
    <n v="9798307"/>
    <b v="1"/>
  </r>
  <r>
    <s v="CUST-A009031"/>
    <s v="Pattapon"/>
    <s v="Pitanuwat"/>
    <d v="1909-11-01T00:00:00"/>
    <s v="Other"/>
    <s v="pattapon.pitanuwat@example.com"/>
    <s v="+6612700034"/>
    <s v="09/0 ถนนขำเอนก เทพศิรินทร์ จ.ฉะเชิงเทรา 18490"/>
    <s v="Thailand"/>
    <d v="2023-08-09T00:00:00"/>
    <s v="Retired"/>
    <n v="1518863"/>
    <n v="513"/>
    <n v="1"/>
    <s v="Single"/>
    <n v="1"/>
    <b v="0"/>
    <b v="0"/>
    <b v="0"/>
    <b v="0"/>
    <b v="1"/>
    <b v="1"/>
    <b v="1"/>
    <b v="1"/>
    <b v="1"/>
    <n v="621119"/>
    <n v="766473"/>
    <n v="98527"/>
    <n v="1750635"/>
    <n v="3236754"/>
    <x v="2"/>
    <n v="3236754"/>
    <b v="1"/>
  </r>
  <r>
    <s v="CUST-A009032"/>
    <s v="Pitipat"/>
    <s v="Polpo"/>
    <d v="2023-09-09T00:00:00"/>
    <s v="Male"/>
    <s v="pitipat.polpo@example.com"/>
    <s v="+6615991029"/>
    <s v="06/6 ถนนปานสุวรรณ อ.เนินสง่า ขอนแก่น 76640"/>
    <s v="Thailand"/>
    <d v="2024-06-09T00:00:00"/>
    <s v="Student"/>
    <n v="8560222"/>
    <n v="814"/>
    <n v="6"/>
    <s v="Single"/>
    <n v="3"/>
    <b v="0"/>
    <b v="0"/>
    <b v="1"/>
    <b v="1"/>
    <b v="1"/>
    <b v="1"/>
    <b v="1"/>
    <b v="1"/>
    <b v="1"/>
    <n v="594454"/>
    <n v="184568"/>
    <n v="1615548"/>
    <n v="2261113"/>
    <n v="4655683"/>
    <x v="2"/>
    <n v="4655683"/>
    <b v="1"/>
  </r>
  <r>
    <s v="CUST-A009033"/>
    <s v="Chaifah"/>
    <s v="Habpanom"/>
    <d v="1920-02-14T00:00:00"/>
    <s v="Male"/>
    <s v="chaifah.habpanom@example.com"/>
    <s v="+6617015636"/>
    <s v="7 ต.โนนแดงใหม่ อ.โพนสวรรค์ ประจวบคีรีขันธ์ 40680"/>
    <s v="Thailand"/>
    <d v="2024-04-22T00:00:00"/>
    <s v="Retired"/>
    <n v="6804853"/>
    <n v="419"/>
    <n v="5"/>
    <s v="Divorced"/>
    <n v="1"/>
    <b v="1"/>
    <b v="1"/>
    <b v="0"/>
    <b v="0"/>
    <b v="0"/>
    <b v="1"/>
    <b v="1"/>
    <b v="1"/>
    <b v="1"/>
    <n v="2475171"/>
    <n v="112390"/>
    <n v="2280234"/>
    <n v="2992180"/>
    <n v="7859975"/>
    <x v="2"/>
    <n v="7859975"/>
    <b v="1"/>
  </r>
  <r>
    <s v="CUST-A009034"/>
    <s v="Supasit"/>
    <s v="Pianduangsri"/>
    <d v="1950-05-21T00:00:00"/>
    <s v="Other"/>
    <s v="supasit.pianduangsri@example.com"/>
    <s v="+6614590287"/>
    <s v="288/73 ต.บ้านบางกุ้งใต้ อ.ศรีสงคราม สุโขทัย 47680"/>
    <s v="Thailand"/>
    <d v="2023-12-20T00:00:00"/>
    <s v="Unemployed"/>
    <n v="2713555"/>
    <n v="847"/>
    <n v="2"/>
    <s v="Widowed"/>
    <n v="4"/>
    <b v="1"/>
    <b v="0"/>
    <b v="1"/>
    <b v="1"/>
    <b v="0"/>
    <b v="1"/>
    <b v="1"/>
    <b v="1"/>
    <b v="1"/>
    <n v="573832"/>
    <n v="773203"/>
    <n v="557710"/>
    <n v="7989858"/>
    <n v="9894603"/>
    <x v="2"/>
    <n v="9894603"/>
    <b v="1"/>
  </r>
  <r>
    <s v="CUST-A009035"/>
    <s v="Tunchanok"/>
    <s v="Lertsattayanusak"/>
    <d v="1969-05-07T00:00:00"/>
    <s v="Female"/>
    <s v="tunchanok.lertsattayanusak@example.com"/>
    <s v="+6614517122"/>
    <s v="97 หมู่ 6 ต.หนองอิเฒ่า อ.เกษตรสมบูรณ์ หนองบัวลำภู 26150"/>
    <s v="Thailand"/>
    <d v="2024-03-02T00:00:00"/>
    <s v="Unemployed"/>
    <n v="3107170"/>
    <n v="650"/>
    <n v="1"/>
    <s v="Single"/>
    <n v="4"/>
    <b v="1"/>
    <b v="1"/>
    <b v="0"/>
    <b v="1"/>
    <b v="1"/>
    <b v="1"/>
    <b v="1"/>
    <b v="1"/>
    <b v="1"/>
    <n v="2171700"/>
    <n v="4993"/>
    <n v="20350"/>
    <n v="599024"/>
    <n v="2796067"/>
    <x v="2"/>
    <n v="2796067"/>
    <b v="1"/>
  </r>
  <r>
    <s v="CUST-A009036"/>
    <s v="Chawin"/>
    <s v="Tianvarich"/>
    <d v="1990-12-18T00:00:00"/>
    <s v="Other"/>
    <s v="chawin.tianvarich@example.com"/>
    <s v="+6614549159"/>
    <s v="35/17 ถนนสาระพันธ์ อำเภอบ่อไร่ นนทบุรี 86460"/>
    <s v="Thailand"/>
    <d v="2023-09-08T00:00:00"/>
    <s v="Unemployed"/>
    <n v="4423644"/>
    <n v="348"/>
    <n v="3"/>
    <s v="Widowed"/>
    <n v="3"/>
    <b v="1"/>
    <b v="1"/>
    <b v="1"/>
    <b v="0"/>
    <b v="0"/>
    <b v="1"/>
    <b v="1"/>
    <b v="1"/>
    <b v="1"/>
    <n v="85134"/>
    <n v="2640457"/>
    <n v="1566827"/>
    <n v="2382149"/>
    <n v="6674567"/>
    <x v="2"/>
    <n v="6674567"/>
    <b v="1"/>
  </r>
  <r>
    <s v="CUST-A009037"/>
    <s v="Todsawun"/>
    <s v="Pianduangsri"/>
    <d v="1972-02-03T00:00:00"/>
    <s v="Male"/>
    <s v="todsawun.pianduangsri@example.com"/>
    <s v="+6613955326"/>
    <s v="1 ถนนพรมอ่อน ต.เนินขาม อ.ศรีวิไล จ.สุโขทัย 76360"/>
    <s v="Thailand"/>
    <d v="2024-03-16T00:00:00"/>
    <s v="Retired"/>
    <n v="5563444"/>
    <n v="849"/>
    <n v="1"/>
    <s v="Widowed"/>
    <n v="1"/>
    <b v="0"/>
    <b v="0"/>
    <b v="1"/>
    <b v="1"/>
    <b v="1"/>
    <b v="1"/>
    <b v="1"/>
    <b v="1"/>
    <b v="1"/>
    <n v="522376"/>
    <n v="125025"/>
    <n v="7594772"/>
    <n v="1104668"/>
    <n v="9346841"/>
    <x v="2"/>
    <n v="9346841"/>
    <b v="1"/>
  </r>
  <r>
    <s v="CUST-A009038"/>
    <s v="Chaiwut"/>
    <s v="Anekvorakul"/>
    <d v="2023-06-11T00:00:00"/>
    <s v="Male"/>
    <s v="chaiwut.anekvorakul@example.com"/>
    <s v="+6619014771"/>
    <s v="46/89 ถ.นาคะนคร ตำบลบางปะกอก อำเภอบ้านแท่น อุบลราชธานี 96730"/>
    <s v="Thailand"/>
    <d v="2023-07-18T00:00:00"/>
    <s v="Student"/>
    <n v="5947721"/>
    <n v="652"/>
    <n v="4"/>
    <s v="Married"/>
    <n v="2"/>
    <b v="0"/>
    <b v="0"/>
    <b v="0"/>
    <b v="1"/>
    <b v="1"/>
    <b v="1"/>
    <b v="1"/>
    <b v="1"/>
    <b v="1"/>
    <n v="48898"/>
    <n v="52374"/>
    <n v="3862621"/>
    <n v="2140096"/>
    <n v="6103989"/>
    <x v="2"/>
    <n v="6103989"/>
    <b v="1"/>
  </r>
  <r>
    <s v="CUST-A009039"/>
    <s v="Jitrin"/>
    <s v="Kitprapa"/>
    <d v="2018-04-19T00:00:00"/>
    <s v="Male"/>
    <s v="jitrin.kitprapa@example.com"/>
    <s v="+6617691216"/>
    <s v="08 หมู่ 5 ถนนนาถะเดชะ สมุทรสาคร 33070"/>
    <s v="Thailand"/>
    <d v="2023-10-28T00:00:00"/>
    <s v="Retired"/>
    <n v="7247488"/>
    <n v="367"/>
    <n v="1"/>
    <s v="Widowed"/>
    <n v="2"/>
    <b v="1"/>
    <b v="0"/>
    <b v="1"/>
    <b v="1"/>
    <b v="1"/>
    <b v="1"/>
    <b v="1"/>
    <b v="1"/>
    <b v="1"/>
    <n v="411123"/>
    <n v="4990"/>
    <n v="15866"/>
    <n v="2153948"/>
    <n v="2585927"/>
    <x v="2"/>
    <n v="2585927"/>
    <b v="1"/>
  </r>
  <r>
    <s v="CUST-A009040"/>
    <s v="Chawin"/>
    <s v="Anekvorakul"/>
    <d v="1920-04-05T00:00:00"/>
    <s v="Female"/>
    <s v="chawin.anekvorakul@example.com"/>
    <s v="+6618613193"/>
    <s v="50 ถ.มนทอง บ่อบัวบาน จ.พระนครศรีอยุธยา 14550"/>
    <s v="Thailand"/>
    <d v="2024-03-23T00:00:00"/>
    <s v="Employed"/>
    <n v="7278527"/>
    <n v="300"/>
    <n v="4"/>
    <s v="Widowed"/>
    <n v="1"/>
    <b v="0"/>
    <b v="0"/>
    <b v="1"/>
    <b v="0"/>
    <b v="0"/>
    <b v="1"/>
    <b v="1"/>
    <b v="1"/>
    <b v="1"/>
    <n v="137046"/>
    <n v="10752"/>
    <n v="8952890"/>
    <n v="127620"/>
    <n v="9228308"/>
    <x v="2"/>
    <n v="9228308"/>
    <b v="1"/>
  </r>
  <r>
    <s v="CUST-A009041"/>
    <s v="Nutkrita"/>
    <s v="Tianvarich"/>
    <d v="2008-05-22T00:00:00"/>
    <s v="Female"/>
    <s v="nutkrita.tianvarich@example.com"/>
    <s v="+6615096332"/>
    <s v="47 ถนนอุลหัสสา เขากอบใต้ ปากคาด ปทุมธานี 88890"/>
    <s v="Thailand"/>
    <d v="2024-05-17T00:00:00"/>
    <s v="Student"/>
    <n v="7854663"/>
    <n v="363"/>
    <n v="6"/>
    <s v="Married"/>
    <n v="4"/>
    <b v="1"/>
    <b v="0"/>
    <b v="0"/>
    <b v="1"/>
    <b v="0"/>
    <b v="1"/>
    <b v="1"/>
    <b v="1"/>
    <b v="1"/>
    <n v="3405771"/>
    <n v="1587363"/>
    <n v="1272572"/>
    <n v="1133500"/>
    <n v="7399206"/>
    <x v="2"/>
    <n v="7399206"/>
    <b v="1"/>
  </r>
  <r>
    <s v="CUST-A009042"/>
    <s v="Chayapat"/>
    <s v="Sittisaowapak"/>
    <d v="2005-02-16T00:00:00"/>
    <s v="Female"/>
    <s v="chayapat.sittisaowapak@example.com"/>
    <s v="+6618710105"/>
    <s v="692/3 ถนนศรทอง อ.หนองบัวแดง พระนครศรีอยุธยา 31560"/>
    <s v="Thailand"/>
    <d v="2024-02-02T00:00:00"/>
    <s v="Retired"/>
    <n v="4694941"/>
    <n v="603"/>
    <n v="2"/>
    <s v="Single"/>
    <n v="5"/>
    <b v="0"/>
    <b v="1"/>
    <b v="0"/>
    <b v="1"/>
    <b v="0"/>
    <b v="1"/>
    <b v="1"/>
    <b v="1"/>
    <b v="1"/>
    <n v="4532073"/>
    <n v="483739"/>
    <n v="97087"/>
    <n v="309944"/>
    <n v="5422843"/>
    <x v="2"/>
    <n v="5422843"/>
    <b v="1"/>
  </r>
  <r>
    <s v="CUST-A009043"/>
    <s v="Kodchaporn"/>
    <s v="Lertsattayanusak"/>
    <d v="2012-08-17T00:00:00"/>
    <s v="Other"/>
    <s v="kodchaporn.lertsattayanusak@example.com"/>
    <s v="+6611626475"/>
    <s v="93/8 ถ.ขุนดำ อำเภอเรณูนคร พระนครศรีอยุธยา 10660"/>
    <s v="Thailand"/>
    <d v="2023-08-13T00:00:00"/>
    <s v="Retired"/>
    <n v="9652739"/>
    <n v="584"/>
    <n v="7"/>
    <s v="Single"/>
    <n v="1"/>
    <b v="1"/>
    <b v="1"/>
    <b v="0"/>
    <b v="1"/>
    <b v="0"/>
    <b v="1"/>
    <b v="1"/>
    <b v="1"/>
    <b v="1"/>
    <n v="434337"/>
    <n v="8992531"/>
    <n v="216311"/>
    <n v="12503"/>
    <n v="9655682"/>
    <x v="2"/>
    <n v="9655682"/>
    <b v="1"/>
  </r>
  <r>
    <s v="CUST-A009044"/>
    <s v="Tunradee"/>
    <s v="Phusilarungrueng"/>
    <d v="1926-12-04T00:00:00"/>
    <s v="Male"/>
    <s v="tunradee.phusilarungrueng@example.com"/>
    <s v="+6618780212"/>
    <s v="95 หมู่ 3 ถ.ทองสีไพล ต.เนินขาม อ.สะพานสูง จ.สระบุรี 93840"/>
    <s v="Thailand"/>
    <d v="2023-10-05T00:00:00"/>
    <s v="Retired"/>
    <n v="2812154"/>
    <n v="515"/>
    <n v="5"/>
    <s v="Divorced"/>
    <n v="4"/>
    <b v="0"/>
    <b v="1"/>
    <b v="0"/>
    <b v="0"/>
    <b v="0"/>
    <b v="1"/>
    <b v="1"/>
    <b v="1"/>
    <b v="1"/>
    <n v="246518"/>
    <n v="117919"/>
    <n v="370576"/>
    <n v="4066225"/>
    <n v="4801238"/>
    <x v="2"/>
    <n v="4801238"/>
    <b v="1"/>
  </r>
  <r>
    <s v="CUST-A009045"/>
    <s v="Chanikan"/>
    <s v="Kamalanon"/>
    <d v="2023-12-02T00:00:00"/>
    <s v="Female"/>
    <s v="chanikan.kamalanon@example.com"/>
    <s v="+6611429554"/>
    <s v="10/11 ซอยตราชู ต.เนินขาม อ.เวียงชัย กำแพงเพชร"/>
    <s v="Thailand"/>
    <d v="2024-01-09T00:00:00"/>
    <s v="Unemployed"/>
    <n v="2789355"/>
    <n v="507"/>
    <n v="7"/>
    <s v="Single"/>
    <n v="0"/>
    <b v="0"/>
    <b v="0"/>
    <b v="0"/>
    <b v="1"/>
    <b v="1"/>
    <b v="1"/>
    <b v="1"/>
    <b v="1"/>
    <b v="1"/>
    <n v="3019351"/>
    <n v="2751721"/>
    <n v="1170386"/>
    <n v="855329"/>
    <n v="7796787"/>
    <x v="2"/>
    <n v="7796787"/>
    <b v="1"/>
  </r>
  <r>
    <s v="CUST-A009046"/>
    <s v="Chayanin"/>
    <s v="Todsapornpitakul"/>
    <d v="1927-05-25T00:00:00"/>
    <s v="Male"/>
    <s v="chayanin.todsapornpitakul@example.com"/>
    <s v="+6614215117"/>
    <s v="60 หมู่ 17 ถนนตันตราจิณ บ้านแพง อ่างทอง 33430"/>
    <s v="Thailand"/>
    <d v="2024-06-13T00:00:00"/>
    <s v="Unemployed"/>
    <n v="3892194"/>
    <n v="401"/>
    <n v="6"/>
    <s v="Single"/>
    <n v="0"/>
    <b v="0"/>
    <b v="0"/>
    <b v="1"/>
    <b v="1"/>
    <b v="1"/>
    <b v="1"/>
    <b v="1"/>
    <b v="1"/>
    <b v="1"/>
    <n v="1242069"/>
    <n v="574694"/>
    <n v="4383542"/>
    <n v="1486578"/>
    <n v="7686883"/>
    <x v="2"/>
    <n v="7686883"/>
    <b v="1"/>
  </r>
  <r>
    <s v="CUST-A009047"/>
    <s v="Chanya"/>
    <s v="Losatapornpipit"/>
    <d v="1916-09-07T00:00:00"/>
    <s v="Other"/>
    <s v="chanya.losatapornpipit@example.com"/>
    <s v="+6617332511"/>
    <s v="107/34 ถ.ดาบเพ็ชร์ ต.ก้อนแก้วใต้ อ.ห้วยขวาง จ.ชัยนาท 62430"/>
    <s v="Thailand"/>
    <d v="2023-09-11T00:00:00"/>
    <s v="Retired"/>
    <n v="9129977"/>
    <n v="453"/>
    <n v="8"/>
    <s v="Married"/>
    <n v="2"/>
    <b v="1"/>
    <b v="1"/>
    <b v="1"/>
    <b v="1"/>
    <b v="1"/>
    <b v="1"/>
    <b v="1"/>
    <b v="1"/>
    <b v="1"/>
    <n v="2754658"/>
    <n v="1306842"/>
    <n v="1153354"/>
    <n v="223507"/>
    <n v="5438361"/>
    <x v="2"/>
    <n v="5438361"/>
    <b v="1"/>
  </r>
  <r>
    <s v="CUST-A009048"/>
    <s v="Yada"/>
    <s v="Kamalanon"/>
    <d v="1939-02-02T00:00:00"/>
    <s v="Other"/>
    <s v="yada.kamalanon@example.com"/>
    <s v="+6616400159"/>
    <s v="19/5 ถนนอุลหัสสา ต.ดอนสมบูรณ์ อ.ศรีวิไล จ.พระนครศรีอยุธยา"/>
    <s v="Thailand"/>
    <d v="2023-09-01T00:00:00"/>
    <s v="Student"/>
    <n v="8007671"/>
    <n v="649"/>
    <n v="3"/>
    <s v="Divorced"/>
    <n v="0"/>
    <b v="0"/>
    <b v="0"/>
    <b v="0"/>
    <b v="1"/>
    <b v="1"/>
    <b v="1"/>
    <b v="1"/>
    <b v="1"/>
    <b v="1"/>
    <n v="2741620"/>
    <n v="6263952"/>
    <n v="640272"/>
    <n v="274901"/>
    <n v="9920745"/>
    <x v="2"/>
    <n v="9920745"/>
    <b v="1"/>
  </r>
  <r>
    <s v="CUST-A009049"/>
    <s v="Jaruwan"/>
    <s v="Kongchayasukawut"/>
    <d v="1983-01-18T00:00:00"/>
    <s v="Female"/>
    <s v="jaruwan.kongchayasukawut@example.com"/>
    <s v="+6616952193"/>
    <s v="7 ถนนถาวรรัตน เขาพระนอน ภูเขียว หนองคาย 81390"/>
    <s v="Thailand"/>
    <d v="2024-02-28T00:00:00"/>
    <s v="Unemployed"/>
    <n v="8882195"/>
    <n v="788"/>
    <n v="7"/>
    <s v="Divorced"/>
    <n v="4"/>
    <b v="0"/>
    <b v="1"/>
    <b v="0"/>
    <b v="0"/>
    <b v="0"/>
    <b v="1"/>
    <b v="1"/>
    <b v="1"/>
    <b v="1"/>
    <n v="5286563"/>
    <n v="2762416"/>
    <n v="600863"/>
    <n v="874269"/>
    <n v="9524111"/>
    <x v="2"/>
    <n v="9524111"/>
    <b v="1"/>
  </r>
  <r>
    <s v="CUST-A009050"/>
    <s v="Yanisa"/>
    <s v="Sooksawang"/>
    <d v="1973-10-14T00:00:00"/>
    <s v="Other"/>
    <s v="yanisa.sooksawang@example.com"/>
    <s v="+6615737409"/>
    <s v="07 ซอยนิยมสำหรวจ ตำบลสุขเดือนห้า อำเภอเกษตรสมบูรณ์ อุบลราชธานี 46630"/>
    <s v="Thailand"/>
    <d v="2024-03-11T00:00:00"/>
    <s v="Employed"/>
    <n v="3201003"/>
    <n v="711"/>
    <n v="2"/>
    <s v="Widowed"/>
    <n v="5"/>
    <b v="0"/>
    <b v="0"/>
    <b v="1"/>
    <b v="1"/>
    <b v="1"/>
    <b v="1"/>
    <b v="1"/>
    <b v="1"/>
    <b v="1"/>
    <n v="431476"/>
    <n v="582539"/>
    <n v="7595206"/>
    <n v="363573"/>
    <n v="8972794"/>
    <x v="2"/>
    <n v="8972794"/>
    <b v="1"/>
  </r>
  <r>
    <s v="CUST-A009051"/>
    <s v="Supasit"/>
    <s v="Choeychuen"/>
    <d v="1971-10-06T00:00:00"/>
    <s v="Female"/>
    <s v="supasit.choeychuen@example.com"/>
    <s v="+6617137899"/>
    <s v="449 ถนนนามขำ ต.ท่างิ้วเหนือ อ.เขาสมิง จ.ปทุมธานี"/>
    <s v="Thailand"/>
    <d v="2023-09-22T00:00:00"/>
    <s v="Retired"/>
    <n v="2412853"/>
    <n v="739"/>
    <n v="4"/>
    <s v="Divorced"/>
    <n v="4"/>
    <b v="0"/>
    <b v="1"/>
    <b v="0"/>
    <b v="0"/>
    <b v="1"/>
    <b v="1"/>
    <b v="1"/>
    <b v="1"/>
    <b v="1"/>
    <n v="109591"/>
    <n v="513656"/>
    <n v="8284"/>
    <n v="8638546"/>
    <n v="9270077"/>
    <x v="2"/>
    <n v="9270077"/>
    <b v="1"/>
  </r>
  <r>
    <s v="CUST-A009052"/>
    <s v="Thanatcha"/>
    <s v="Matinawin"/>
    <d v="1910-03-17T00:00:00"/>
    <s v="Male"/>
    <s v="thanatcha.matinawin@example.com"/>
    <s v="+6617426898"/>
    <s v="21 หมู่ 1 ถนนอุ่นอก ตำบลเกาะหวาย จังหวัดขอนแก่น 75130"/>
    <s v="Thailand"/>
    <d v="2023-08-28T00:00:00"/>
    <s v="Retired"/>
    <n v="9332446"/>
    <n v="729"/>
    <n v="4"/>
    <s v="Married"/>
    <n v="3"/>
    <b v="0"/>
    <b v="0"/>
    <b v="0"/>
    <b v="0"/>
    <b v="0"/>
    <b v="1"/>
    <b v="1"/>
    <b v="1"/>
    <b v="1"/>
    <n v="516144"/>
    <n v="161814"/>
    <n v="1101270"/>
    <n v="943855"/>
    <n v="2723083"/>
    <x v="2"/>
    <n v="2723083"/>
    <b v="1"/>
  </r>
  <r>
    <s v="CUST-A009053"/>
    <s v="Patchaploy"/>
    <s v="Turongkinanon"/>
    <d v="1927-03-25T00:00:00"/>
    <s v="Male"/>
    <s v="patchaploy.turongkinanon@example.com"/>
    <s v="+6616758746"/>
    <s v="91 หมู่ 26 ถ.นิละทัต เฉลิมพระเกียรติ บุรีรัมย์ 95100"/>
    <s v="Thailand"/>
    <d v="2023-10-28T00:00:00"/>
    <s v="Student"/>
    <n v="9349666"/>
    <n v="561"/>
    <n v="6"/>
    <s v="Divorced"/>
    <n v="1"/>
    <b v="1"/>
    <b v="0"/>
    <b v="1"/>
    <b v="1"/>
    <b v="0"/>
    <b v="1"/>
    <b v="1"/>
    <b v="1"/>
    <b v="1"/>
    <n v="217189"/>
    <n v="76849"/>
    <n v="2105590"/>
    <n v="161603"/>
    <n v="2561231"/>
    <x v="2"/>
    <n v="2561231"/>
    <b v="1"/>
  </r>
  <r>
    <s v="CUST-A009054"/>
    <s v="Yada"/>
    <s v="Kamalanon"/>
    <d v="1967-08-04T00:00:00"/>
    <s v="Other"/>
    <s v="yada.kamalanon@example.com"/>
    <s v="+6617674116"/>
    <s v="91 หมู่ 33 ถ.ทองอยู่ อำเภอศรีวิไล มุกดาหาร 33290"/>
    <s v="Thailand"/>
    <d v="2024-02-28T00:00:00"/>
    <s v="Retired"/>
    <n v="8907260"/>
    <n v="362"/>
    <n v="6"/>
    <s v="Single"/>
    <n v="3"/>
    <b v="0"/>
    <b v="0"/>
    <b v="1"/>
    <b v="1"/>
    <b v="0"/>
    <b v="1"/>
    <b v="1"/>
    <b v="1"/>
    <b v="1"/>
    <n v="1656779"/>
    <n v="277194"/>
    <n v="1486012"/>
    <n v="1395042"/>
    <n v="4815027"/>
    <x v="2"/>
    <n v="4815027"/>
    <b v="1"/>
  </r>
  <r>
    <s v="CUST-A009055"/>
    <s v="Nichakarn"/>
    <s v="Kittakun"/>
    <d v="1939-08-28T00:00:00"/>
    <s v="Male"/>
    <s v="nichakarn.kittakun@example.com"/>
    <s v="+6618133687"/>
    <s v="670 ถนนตะละภัฏ ต.ปากแจ่ม อ.บำเหน็จณรงค์ กาฬสินธุ์"/>
    <s v="Thailand"/>
    <d v="2024-02-05T00:00:00"/>
    <s v="Unemployed"/>
    <n v="2030880"/>
    <n v="687"/>
    <n v="1"/>
    <s v="Divorced"/>
    <n v="5"/>
    <b v="0"/>
    <b v="0"/>
    <b v="1"/>
    <b v="0"/>
    <b v="1"/>
    <b v="1"/>
    <b v="1"/>
    <b v="1"/>
    <b v="1"/>
    <n v="3187035"/>
    <n v="2679388"/>
    <n v="2277115"/>
    <n v="668508"/>
    <n v="8812046"/>
    <x v="2"/>
    <n v="8812046"/>
    <b v="1"/>
  </r>
  <r>
    <s v="CUST-A009056"/>
    <s v="Kunaporn"/>
    <s v="Charoensuksopol"/>
    <d v="2005-06-19T00:00:00"/>
    <s v="Male"/>
    <s v="kunaporn.charoensuksopol@example.com"/>
    <s v="+6617923787"/>
    <s v="670/9 ถนนเวียงจันทึก เวียงแก่น ตราด 43180"/>
    <s v="Thailand"/>
    <d v="2024-05-08T00:00:00"/>
    <s v="Retired"/>
    <n v="4282453"/>
    <n v="536"/>
    <n v="4"/>
    <s v="Married"/>
    <n v="3"/>
    <b v="0"/>
    <b v="0"/>
    <b v="1"/>
    <b v="0"/>
    <b v="1"/>
    <b v="1"/>
    <b v="1"/>
    <b v="1"/>
    <b v="1"/>
    <n v="5376761"/>
    <n v="158218"/>
    <n v="1174339"/>
    <n v="68394"/>
    <n v="6777712"/>
    <x v="2"/>
    <n v="6777712"/>
    <b v="1"/>
  </r>
  <r>
    <s v="CUST-A009057"/>
    <s v="Sarunporn"/>
    <s v="Chowitunkit"/>
    <d v="1954-07-27T00:00:00"/>
    <s v="Female"/>
    <s v="sarunporn.chowitunkit@example.com"/>
    <s v="+6611022041"/>
    <s v="204 ถ.ดิศดใน ต.คลองขาม อ.เทิง นนทบุรี 15150"/>
    <s v="Thailand"/>
    <d v="2023-09-22T00:00:00"/>
    <s v="Employed"/>
    <n v="4749806"/>
    <n v="462"/>
    <n v="7"/>
    <s v="Married"/>
    <n v="0"/>
    <b v="1"/>
    <b v="1"/>
    <b v="0"/>
    <b v="1"/>
    <b v="1"/>
    <b v="1"/>
    <b v="1"/>
    <b v="1"/>
    <b v="1"/>
    <n v="48305"/>
    <n v="171431"/>
    <n v="1172410"/>
    <n v="1721359"/>
    <n v="3113505"/>
    <x v="2"/>
    <n v="3113505"/>
    <b v="1"/>
  </r>
  <r>
    <s v="CUST-A009058"/>
    <s v="Niracha"/>
    <s v="Youprasert"/>
    <d v="2008-04-28T00:00:00"/>
    <s v="Female"/>
    <s v="niracha.youprasert@example.com"/>
    <s v="+6614401597"/>
    <s v="58/52 ถนนนิลเสนา อ.เรณูนคร จ.นครปฐม 14160"/>
    <s v="Thailand"/>
    <d v="2024-02-09T00:00:00"/>
    <s v="Retired"/>
    <n v="9192923"/>
    <n v="460"/>
    <n v="5"/>
    <s v="Widowed"/>
    <n v="5"/>
    <b v="0"/>
    <b v="0"/>
    <b v="1"/>
    <b v="1"/>
    <b v="0"/>
    <b v="1"/>
    <b v="1"/>
    <b v="1"/>
    <b v="1"/>
    <n v="121268"/>
    <n v="829677"/>
    <n v="3102440"/>
    <n v="38328"/>
    <n v="4091713"/>
    <x v="2"/>
    <n v="4091713"/>
    <b v="1"/>
  </r>
  <r>
    <s v="CUST-A009059"/>
    <s v="Tunchanok"/>
    <s v="Methavorakul"/>
    <d v="1926-11-14T00:00:00"/>
    <s v="Female"/>
    <s v="tunchanok.methavorakul@example.com"/>
    <s v="+6619623064"/>
    <s v="972/1 ถนนกุมารบุญ ทุ่งต่อ หนองบัวโคก ลพบุรี 38420"/>
    <s v="Thailand"/>
    <d v="2023-09-13T00:00:00"/>
    <s v="Student"/>
    <n v="5142973"/>
    <n v="694"/>
    <n v="1"/>
    <s v="Married"/>
    <n v="4"/>
    <b v="0"/>
    <b v="0"/>
    <b v="1"/>
    <b v="1"/>
    <b v="1"/>
    <b v="1"/>
    <b v="1"/>
    <b v="1"/>
    <b v="1"/>
    <n v="1422819"/>
    <n v="7671238"/>
    <n v="222169"/>
    <n v="205061"/>
    <n v="9521287"/>
    <x v="2"/>
    <n v="9521287"/>
    <b v="1"/>
  </r>
  <r>
    <s v="CUST-A009060"/>
    <s v="Chawin"/>
    <s v="Kamalanon"/>
    <d v="1908-11-18T00:00:00"/>
    <s v="Other"/>
    <s v="chawin.kamalanon@example.com"/>
    <s v="+6619469979"/>
    <s v="938 ต.ปากพลี อ.ปากคาด หนองคาย 20720"/>
    <s v="Thailand"/>
    <d v="2023-07-17T00:00:00"/>
    <s v="Student"/>
    <n v="9874863"/>
    <n v="489"/>
    <n v="5"/>
    <s v="Divorced"/>
    <n v="3"/>
    <b v="1"/>
    <b v="0"/>
    <b v="0"/>
    <b v="0"/>
    <b v="1"/>
    <b v="1"/>
    <b v="1"/>
    <b v="1"/>
    <b v="1"/>
    <n v="3789969"/>
    <n v="965430"/>
    <n v="38302"/>
    <n v="110702"/>
    <n v="4904403"/>
    <x v="2"/>
    <n v="4904403"/>
    <b v="1"/>
  </r>
  <r>
    <s v="CUST-A009061"/>
    <s v="Suwijuk"/>
    <s v="Benchapatranon"/>
    <d v="1939-10-29T00:00:00"/>
    <s v="Other"/>
    <s v="suwijuk.benchapatranon@example.com"/>
    <s v="+6619463104"/>
    <s v="373/7 ถนนถนัดภาษา อำเภอบึงกุ่ม กรุงเทพมหานคร 87610"/>
    <s v="Thailand"/>
    <d v="2023-10-27T00:00:00"/>
    <s v="Employed"/>
    <n v="6903508"/>
    <n v="603"/>
    <n v="5"/>
    <s v="Married"/>
    <n v="3"/>
    <b v="1"/>
    <b v="0"/>
    <b v="0"/>
    <b v="1"/>
    <b v="0"/>
    <b v="1"/>
    <b v="1"/>
    <b v="1"/>
    <b v="1"/>
    <n v="338773"/>
    <n v="6150559"/>
    <n v="2086519"/>
    <n v="248215"/>
    <n v="8824066"/>
    <x v="2"/>
    <n v="8824066"/>
    <b v="1"/>
  </r>
  <r>
    <s v="CUST-A009062"/>
    <s v="Pornchanok"/>
    <s v="Sukhenai"/>
    <d v="2021-04-28T00:00:00"/>
    <s v="Female"/>
    <s v="pornchanok.sukhenai@example.com"/>
    <s v="+6614076092"/>
    <s v="152 หมู่บ้านจิฬาภรณ์ เฉลิมพระเกียรติ สุราษฎร์ธานี 52950"/>
    <s v="Thailand"/>
    <d v="2024-06-05T00:00:00"/>
    <s v="Employed"/>
    <n v="3271706"/>
    <n v="488"/>
    <n v="6"/>
    <s v="Married"/>
    <n v="5"/>
    <b v="1"/>
    <b v="0"/>
    <b v="0"/>
    <b v="0"/>
    <b v="0"/>
    <b v="1"/>
    <b v="1"/>
    <b v="1"/>
    <b v="1"/>
    <n v="222565"/>
    <n v="433078"/>
    <n v="55971"/>
    <n v="2593238"/>
    <n v="3304852"/>
    <x v="2"/>
    <n v="3304852"/>
    <b v="1"/>
  </r>
  <r>
    <s v="CUST-A009063"/>
    <s v="Nutwadee"/>
    <s v="Sukhenai"/>
    <d v="2014-08-09T00:00:00"/>
    <s v="Female"/>
    <s v="nutwadee.sukhenai@example.com"/>
    <s v="+6614884007"/>
    <s v="28 หมู่ 1 ถนนตรีครุธพันธุ์ อ.ห้วยขวาง นนทบุรี 31690"/>
    <s v="Thailand"/>
    <d v="2024-02-08T00:00:00"/>
    <s v="Employed"/>
    <n v="1829696"/>
    <n v="690"/>
    <n v="8"/>
    <s v="Single"/>
    <n v="2"/>
    <b v="0"/>
    <b v="1"/>
    <b v="0"/>
    <b v="1"/>
    <b v="0"/>
    <b v="1"/>
    <b v="1"/>
    <b v="1"/>
    <b v="1"/>
    <n v="683478"/>
    <n v="6940117"/>
    <n v="407530"/>
    <n v="1695452"/>
    <n v="9726577"/>
    <x v="2"/>
    <n v="9726577"/>
    <b v="1"/>
  </r>
  <r>
    <s v="CUST-A009064"/>
    <s v="Niracha"/>
    <s v="Permchart"/>
    <d v="1955-07-03T00:00:00"/>
    <s v="Male"/>
    <s v="niracha.permchart@example.com"/>
    <s v="+6614855481"/>
    <s v="5/3 ถนนทันยุค ตำบลเทพศิรินทร์ใหม่ อำเภอหนองบัวโคก อุทัยธานี 40410"/>
    <s v="Thailand"/>
    <d v="2023-11-02T00:00:00"/>
    <s v="Student"/>
    <n v="586811"/>
    <n v="821"/>
    <n v="5"/>
    <s v="Divorced"/>
    <n v="2"/>
    <b v="0"/>
    <b v="1"/>
    <b v="0"/>
    <b v="0"/>
    <b v="0"/>
    <b v="1"/>
    <b v="1"/>
    <b v="1"/>
    <b v="1"/>
    <n v="350394"/>
    <n v="2857453"/>
    <n v="265456"/>
    <n v="5665936"/>
    <n v="9139239"/>
    <x v="2"/>
    <n v="9139239"/>
    <b v="1"/>
  </r>
  <r>
    <s v="CUST-A009065"/>
    <s v="Pattapon"/>
    <s v="Losatapornpipit"/>
    <d v="1919-12-28T00:00:00"/>
    <s v="Other"/>
    <s v="pattapon.losatapornpipit@example.com"/>
    <s v="+6611947501"/>
    <s v="569 ถนนนุตตาร ต.ป่าบางกุ้ง อ.คลองใหญ่ กระบี่ 36400"/>
    <s v="Thailand"/>
    <d v="2024-03-11T00:00:00"/>
    <s v="Unemployed"/>
    <n v="1304766"/>
    <n v="803"/>
    <n v="2"/>
    <s v="Divorced"/>
    <n v="5"/>
    <b v="0"/>
    <b v="1"/>
    <b v="1"/>
    <b v="1"/>
    <b v="0"/>
    <b v="1"/>
    <b v="1"/>
    <b v="1"/>
    <b v="1"/>
    <n v="61526"/>
    <n v="3435903"/>
    <n v="3612700"/>
    <n v="1059653"/>
    <n v="8169782"/>
    <x v="2"/>
    <n v="8169782"/>
    <b v="1"/>
  </r>
  <r>
    <s v="CUST-A009066"/>
    <s v="Sitiwat"/>
    <s v="Anekvorakul"/>
    <d v="1918-12-30T00:00:00"/>
    <s v="Female"/>
    <s v="sitiwat.anekvorakul@example.com"/>
    <s v="+6615572342"/>
    <s v="03 ถนนศรีวงค์ หัวงัว อำนาจเจริญ 26250"/>
    <s v="Thailand"/>
    <d v="2024-06-01T00:00:00"/>
    <s v="Unemployed"/>
    <n v="5965967"/>
    <n v="388"/>
    <n v="7"/>
    <s v="Married"/>
    <n v="5"/>
    <b v="0"/>
    <b v="1"/>
    <b v="1"/>
    <b v="0"/>
    <b v="0"/>
    <b v="1"/>
    <b v="1"/>
    <b v="1"/>
    <b v="1"/>
    <n v="2074688"/>
    <n v="2962656"/>
    <n v="1265368"/>
    <n v="473425"/>
    <n v="6776137"/>
    <x v="2"/>
    <n v="6776137"/>
    <b v="1"/>
  </r>
  <r>
    <s v="CUST-A009067"/>
    <s v="Noppakao"/>
    <s v="Methavorakul"/>
    <d v="2010-02-15T00:00:00"/>
    <s v="Other"/>
    <s v="noppakao.methavorakul@example.com"/>
    <s v="+6615556510"/>
    <s v="90 หมู่ 8 ถ.หอมสิน ต.โคกกรวด อ.หนองบัวแดง นครราชสีมา 41660"/>
    <s v="Thailand"/>
    <d v="2024-04-11T00:00:00"/>
    <s v="Retired"/>
    <n v="942896"/>
    <n v="818"/>
    <n v="3"/>
    <s v="Single"/>
    <n v="2"/>
    <b v="1"/>
    <b v="1"/>
    <b v="0"/>
    <b v="0"/>
    <b v="1"/>
    <b v="1"/>
    <b v="1"/>
    <b v="1"/>
    <b v="1"/>
    <n v="4929428"/>
    <n v="966110"/>
    <n v="23882"/>
    <n v="281167"/>
    <n v="6200587"/>
    <x v="2"/>
    <n v="6200587"/>
    <b v="1"/>
  </r>
  <r>
    <s v="CUST-A009068"/>
    <s v="Sitiwat"/>
    <s v="Suraprachit"/>
    <d v="1932-06-04T00:00:00"/>
    <s v="Other"/>
    <s v="sitiwat.suraprachit@example.com"/>
    <s v="+6611200132"/>
    <s v="85 หมู่ 6 ถ.ศรีอุ่น ตำบลบ่อบางเล่า อำเภอบ่อไร่ นครราชสีมา 37600"/>
    <s v="Thailand"/>
    <d v="2024-05-31T00:00:00"/>
    <s v="Employed"/>
    <n v="4068083"/>
    <n v="400"/>
    <n v="4"/>
    <s v="Widowed"/>
    <n v="0"/>
    <b v="1"/>
    <b v="1"/>
    <b v="0"/>
    <b v="0"/>
    <b v="0"/>
    <b v="1"/>
    <b v="1"/>
    <b v="1"/>
    <b v="1"/>
    <n v="5848990"/>
    <n v="62323"/>
    <n v="34008"/>
    <n v="475171"/>
    <n v="6420492"/>
    <x v="2"/>
    <n v="6420492"/>
    <b v="1"/>
  </r>
  <r>
    <s v="CUST-A009069"/>
    <s v="Ratchanon"/>
    <s v="Posalee"/>
    <d v="1963-04-18T00:00:00"/>
    <s v="Other"/>
    <s v="ratchanon.posalee@example.com"/>
    <s v="+6619579795"/>
    <s v="45 หมู่ 64 ต.หนองช้างแล่นใหม่ อ.บ้านแท่น แพร่ 78780"/>
    <s v="Thailand"/>
    <d v="2024-05-04T00:00:00"/>
    <s v="Student"/>
    <n v="4245767"/>
    <n v="760"/>
    <n v="1"/>
    <s v="Divorced"/>
    <n v="1"/>
    <b v="1"/>
    <b v="0"/>
    <b v="1"/>
    <b v="1"/>
    <b v="0"/>
    <b v="1"/>
    <b v="1"/>
    <b v="1"/>
    <b v="1"/>
    <n v="3734743"/>
    <n v="1940289"/>
    <n v="745456"/>
    <n v="1187634"/>
    <n v="7608122"/>
    <x v="2"/>
    <n v="7608122"/>
    <b v="1"/>
  </r>
  <r>
    <s v="CUST-A009070"/>
    <s v="Apisara"/>
    <s v="Suraprachit"/>
    <d v="1909-11-23T00:00:00"/>
    <s v="Male"/>
    <s v="apisara.suraprachit@example.com"/>
    <s v="+6613212336"/>
    <s v="05/8 ถนนนิละทัต ต.ยางตลาดเหนือ อ.เทิง อำนาจเจริญ"/>
    <s v="Thailand"/>
    <d v="2024-06-02T00:00:00"/>
    <s v="Unemployed"/>
    <n v="9882938"/>
    <n v="505"/>
    <n v="4"/>
    <s v="Single"/>
    <n v="4"/>
    <b v="1"/>
    <b v="1"/>
    <b v="1"/>
    <b v="0"/>
    <b v="1"/>
    <b v="1"/>
    <b v="1"/>
    <b v="1"/>
    <b v="1"/>
    <n v="453663"/>
    <n v="4540000"/>
    <n v="2205983"/>
    <n v="1433674"/>
    <n v="8633320"/>
    <x v="2"/>
    <n v="8633320"/>
    <b v="1"/>
  </r>
  <r>
    <s v="CUST-A009071"/>
    <s v="Anon"/>
    <s v="Posalee"/>
    <d v="1956-01-05T00:00:00"/>
    <s v="Other"/>
    <s v="anon.posalee@example.com"/>
    <s v="+6616681455"/>
    <s v="03 ถนนนพคเชนทร์ ต.บ่อเนินขามเล็ก จ.อำนาจเจริญ 16660"/>
    <s v="Thailand"/>
    <d v="2024-06-23T00:00:00"/>
    <s v="Student"/>
    <n v="5509965"/>
    <n v="602"/>
    <n v="5"/>
    <s v="Divorced"/>
    <n v="3"/>
    <b v="0"/>
    <b v="1"/>
    <b v="1"/>
    <b v="1"/>
    <b v="0"/>
    <b v="1"/>
    <b v="1"/>
    <b v="1"/>
    <b v="1"/>
    <n v="110687"/>
    <n v="80659"/>
    <n v="2671565"/>
    <n v="26810"/>
    <n v="2889721"/>
    <x v="2"/>
    <n v="2889721"/>
    <b v="1"/>
  </r>
  <r>
    <s v="CUST-A009072"/>
    <s v="Ratchanon"/>
    <s v="Permchart"/>
    <d v="2006-02-18T00:00:00"/>
    <s v="Male"/>
    <s v="ratchanon.permchart@example.com"/>
    <s v="+6611267358"/>
    <s v="6/4 ซ.ศรีธนะเวทย์ ต.นาเชือกใต้ อ.คอนสวรรค์ เชียงใหม่ 39950"/>
    <s v="Thailand"/>
    <d v="2023-09-17T00:00:00"/>
    <s v="Retired"/>
    <n v="7575060"/>
    <n v="466"/>
    <n v="4"/>
    <s v="Married"/>
    <n v="4"/>
    <b v="1"/>
    <b v="1"/>
    <b v="0"/>
    <b v="1"/>
    <b v="1"/>
    <b v="1"/>
    <b v="1"/>
    <b v="1"/>
    <b v="1"/>
    <n v="217221"/>
    <n v="874462"/>
    <n v="1832850"/>
    <n v="203161"/>
    <n v="3127694"/>
    <x v="2"/>
    <n v="3127694"/>
    <b v="1"/>
  </r>
  <r>
    <s v="CUST-A009073"/>
    <s v="Pattatomporn"/>
    <s v="Sujjaboriboon"/>
    <d v="1919-02-13T00:00:00"/>
    <s v="Female"/>
    <s v="pattatomporn.sujjaboriboon@example.com"/>
    <s v="+6618698655"/>
    <s v="9/4 ถนนตั้งกุลงาม ต.หนองช้างแล่น อ.เทิง อุตรดิตถ์ 49210"/>
    <s v="Thailand"/>
    <d v="2023-10-12T00:00:00"/>
    <s v="Employed"/>
    <n v="2358398"/>
    <n v="396"/>
    <n v="4"/>
    <s v="Widowed"/>
    <n v="2"/>
    <b v="0"/>
    <b v="1"/>
    <b v="0"/>
    <b v="0"/>
    <b v="0"/>
    <b v="1"/>
    <b v="1"/>
    <b v="1"/>
    <b v="1"/>
    <n v="739300"/>
    <n v="1248926"/>
    <n v="384610"/>
    <n v="1077526"/>
    <n v="3450362"/>
    <x v="2"/>
    <n v="3450362"/>
    <b v="1"/>
  </r>
  <r>
    <s v="CUST-A009074"/>
    <s v="Chaifah"/>
    <s v="Kamalanon"/>
    <d v="1912-01-21T00:00:00"/>
    <s v="Female"/>
    <s v="chaifah.kamalanon@example.com"/>
    <s v="+6618936349"/>
    <s v="78/4 ถ.ดีตพันธุ์ อำเภอเวียงแก่น ศรีสะเกษ 23490"/>
    <s v="Thailand"/>
    <d v="2024-05-12T00:00:00"/>
    <s v="Retired"/>
    <n v="6843569"/>
    <n v="490"/>
    <n v="3"/>
    <s v="Widowed"/>
    <n v="1"/>
    <b v="1"/>
    <b v="0"/>
    <b v="1"/>
    <b v="1"/>
    <b v="0"/>
    <b v="1"/>
    <b v="1"/>
    <b v="1"/>
    <b v="1"/>
    <n v="613770"/>
    <n v="1325357"/>
    <n v="620969"/>
    <n v="4281279"/>
    <n v="6841375"/>
    <x v="2"/>
    <n v="6841375"/>
    <b v="1"/>
  </r>
  <r>
    <s v="CUST-A009075"/>
    <s v="Chanya"/>
    <s v="Sujjaboriboon"/>
    <d v="1950-07-27T00:00:00"/>
    <s v="Male"/>
    <s v="chanya.sujjaboriboon@example.com"/>
    <s v="+6617090960"/>
    <s v="502 ถนนนุ่มกัน ต.ยางตลาด อ.หนอกจอก ชุมพร 39150"/>
    <s v="Thailand"/>
    <d v="2023-10-28T00:00:00"/>
    <s v="Retired"/>
    <n v="1676111"/>
    <n v="390"/>
    <n v="3"/>
    <s v="Married"/>
    <n v="4"/>
    <b v="0"/>
    <b v="1"/>
    <b v="0"/>
    <b v="0"/>
    <b v="0"/>
    <b v="1"/>
    <b v="1"/>
    <b v="1"/>
    <b v="1"/>
    <n v="203192"/>
    <n v="89725"/>
    <n v="6328179"/>
    <n v="145221"/>
    <n v="6766317"/>
    <x v="2"/>
    <n v="6766317"/>
    <b v="1"/>
  </r>
  <r>
    <s v="CUST-A009076"/>
    <s v="Sarunporn"/>
    <s v="Titipatrayunyong"/>
    <d v="1939-08-06T00:00:00"/>
    <s v="Other"/>
    <s v="sarunporn.titipatrayunyong@example.com"/>
    <s v="+6612765305"/>
    <s v="48 ถนนถนัดการยนต์ โนนสูง ซับใหญ่ ลำพูน 96530"/>
    <s v="Thailand"/>
    <d v="2024-03-06T00:00:00"/>
    <s v="Retired"/>
    <n v="9961495"/>
    <n v="744"/>
    <n v="8"/>
    <s v="Single"/>
    <n v="5"/>
    <b v="1"/>
    <b v="0"/>
    <b v="0"/>
    <b v="0"/>
    <b v="0"/>
    <b v="1"/>
    <b v="1"/>
    <b v="1"/>
    <b v="1"/>
    <n v="185606"/>
    <n v="50256"/>
    <n v="1421213"/>
    <n v="6729072"/>
    <n v="8386147"/>
    <x v="2"/>
    <n v="8386147"/>
    <b v="1"/>
  </r>
  <r>
    <s v="CUST-A009077"/>
    <s v="Pannawich"/>
    <s v="Suraprasert"/>
    <d v="1915-08-18T00:00:00"/>
    <s v="Other"/>
    <s v="pannawich.suraprasert@example.com"/>
    <s v="+6617760541"/>
    <s v="86 ซ.ทองเนื้อดี บางแค ห้วยขวาง สตูล 17480"/>
    <s v="Thailand"/>
    <d v="2024-05-08T00:00:00"/>
    <s v="Unemployed"/>
    <n v="1045865"/>
    <n v="707"/>
    <n v="5"/>
    <s v="Divorced"/>
    <n v="5"/>
    <b v="1"/>
    <b v="1"/>
    <b v="1"/>
    <b v="0"/>
    <b v="0"/>
    <b v="1"/>
    <b v="1"/>
    <b v="1"/>
    <b v="1"/>
    <n v="6724862"/>
    <n v="38998"/>
    <n v="196346"/>
    <n v="697520"/>
    <n v="7657726"/>
    <x v="2"/>
    <n v="7657726"/>
    <b v="1"/>
  </r>
  <r>
    <s v="CUST-A009078"/>
    <s v="Pornchanok"/>
    <s v="Siripaiboo"/>
    <d v="2018-01-15T00:00:00"/>
    <s v="Female"/>
    <s v="pornchanok.siripaiboo@example.com"/>
    <s v="+6618440518"/>
    <s v="372/3 ถ.นวลฉวี นาวงกลาง หนองบัวแดง ระยอง 43540"/>
    <s v="Thailand"/>
    <d v="2024-02-22T00:00:00"/>
    <s v="Retired"/>
    <n v="6146329"/>
    <n v="603"/>
    <n v="4"/>
    <s v="Widowed"/>
    <n v="0"/>
    <b v="0"/>
    <b v="1"/>
    <b v="1"/>
    <b v="0"/>
    <b v="1"/>
    <b v="1"/>
    <b v="1"/>
    <b v="1"/>
    <b v="1"/>
    <n v="2037968"/>
    <n v="257616"/>
    <n v="30018"/>
    <n v="6067136"/>
    <n v="8392738"/>
    <x v="2"/>
    <n v="8392738"/>
    <b v="1"/>
  </r>
  <r>
    <s v="CUST-A009079"/>
    <s v="Pattatomporn"/>
    <s v="Neerachapong"/>
    <d v="1991-10-06T00:00:00"/>
    <s v="Male"/>
    <s v="pattatomporn.neerachapong@example.com"/>
    <s v="+6619851875"/>
    <s v="97 หมู่ 45 ถ.ถนอมพล ศรีวิไล อุทัยธานี 16720"/>
    <s v="Thailand"/>
    <d v="2024-06-08T00:00:00"/>
    <s v="Unemployed"/>
    <n v="5634835"/>
    <n v="773"/>
    <n v="8"/>
    <s v="Widowed"/>
    <n v="3"/>
    <b v="0"/>
    <b v="0"/>
    <b v="0"/>
    <b v="1"/>
    <b v="1"/>
    <b v="1"/>
    <b v="1"/>
    <b v="1"/>
    <b v="1"/>
    <n v="3622411"/>
    <n v="634008"/>
    <n v="1367068"/>
    <n v="342582"/>
    <n v="5966069"/>
    <x v="2"/>
    <n v="5966069"/>
    <b v="1"/>
  </r>
  <r>
    <s v="CUST-A009080"/>
    <s v="Kamolchanok"/>
    <s v="Pikatsingkorn"/>
    <d v="2019-09-19T00:00:00"/>
    <s v="Male"/>
    <s v="kamolchanok.pikatsingkorn@example.com"/>
    <s v="+6617178464"/>
    <s v="096/99 ถ.ตวงทอง อำเภอภาษีเจริญ นครพนม 43920"/>
    <s v="Thailand"/>
    <d v="2024-02-01T00:00:00"/>
    <s v="Retired"/>
    <n v="9459636"/>
    <n v="327"/>
    <n v="8"/>
    <s v="Widowed"/>
    <n v="2"/>
    <b v="0"/>
    <b v="1"/>
    <b v="0"/>
    <b v="1"/>
    <b v="1"/>
    <b v="1"/>
    <b v="1"/>
    <b v="1"/>
    <b v="1"/>
    <n v="376396"/>
    <n v="394212"/>
    <n v="1816683"/>
    <n v="1703475"/>
    <n v="4290766"/>
    <x v="2"/>
    <n v="4290766"/>
    <b v="1"/>
  </r>
  <r>
    <s v="CUST-A009081"/>
    <s v="Niracha"/>
    <s v="Benchapatranon"/>
    <d v="1917-12-28T00:00:00"/>
    <s v="Other"/>
    <s v="niracha.benchapatranon@example.com"/>
    <s v="+6613103741"/>
    <s v="826/7 ถ.พานเกล้า ต.บางปะกอก จ.ฉะเชิงเทรา 98800"/>
    <s v="Thailand"/>
    <d v="2024-01-31T00:00:00"/>
    <s v="Student"/>
    <n v="3337431"/>
    <n v="732"/>
    <n v="6"/>
    <s v="Single"/>
    <n v="1"/>
    <b v="0"/>
    <b v="1"/>
    <b v="0"/>
    <b v="0"/>
    <b v="1"/>
    <b v="1"/>
    <b v="1"/>
    <b v="1"/>
    <b v="1"/>
    <n v="7307028"/>
    <n v="4964"/>
    <n v="29995"/>
    <n v="1861470"/>
    <n v="9203457"/>
    <x v="2"/>
    <n v="9203457"/>
    <b v="1"/>
  </r>
  <r>
    <s v="CUST-A009082"/>
    <s v="Phubes"/>
    <s v="Bunlerngsri"/>
    <d v="1995-08-19T00:00:00"/>
    <s v="Male"/>
    <s v="phubes.bunlerngsri@example.com"/>
    <s v="+6611636978"/>
    <s v="548/97 ถ.วุฑฒยากร ตำบลเว่อใหญ่ อำเภอเรณูนคร จังหวัดบึงกาฬ 89330"/>
    <s v="Thailand"/>
    <d v="2024-05-15T00:00:00"/>
    <s v="Student"/>
    <n v="4075554"/>
    <n v="800"/>
    <n v="1"/>
    <s v="Widowed"/>
    <n v="1"/>
    <b v="0"/>
    <b v="1"/>
    <b v="0"/>
    <b v="1"/>
    <b v="0"/>
    <b v="1"/>
    <b v="1"/>
    <b v="1"/>
    <b v="1"/>
    <n v="138957"/>
    <n v="1747829"/>
    <n v="489188"/>
    <n v="269885"/>
    <n v="2645859"/>
    <x v="2"/>
    <n v="2645859"/>
    <b v="1"/>
  </r>
  <r>
    <s v="CUST-A009083"/>
    <s v="Pada"/>
    <s v="Habpanom"/>
    <d v="1973-11-04T00:00:00"/>
    <s v="Other"/>
    <s v="pada.habpanom@example.com"/>
    <s v="+6618926715"/>
    <s v="84 หมู่ 64 ถ.บุญญาภิรมย์ กำแพงเพชร 32570"/>
    <s v="Thailand"/>
    <d v="2024-04-21T00:00:00"/>
    <s v="Student"/>
    <n v="3164005"/>
    <n v="769"/>
    <n v="2"/>
    <s v="Single"/>
    <n v="0"/>
    <b v="1"/>
    <b v="0"/>
    <b v="0"/>
    <b v="0"/>
    <b v="1"/>
    <b v="1"/>
    <b v="1"/>
    <b v="1"/>
    <b v="1"/>
    <n v="676003"/>
    <n v="37015"/>
    <n v="383667"/>
    <n v="3721629"/>
    <n v="4818314"/>
    <x v="2"/>
    <n v="4818314"/>
    <b v="1"/>
  </r>
  <r>
    <s v="CUST-A009084"/>
    <s v="Nutcha"/>
    <s v="Pikatsingkorn"/>
    <d v="1955-11-03T00:00:00"/>
    <s v="Male"/>
    <s v="nutcha.pikatsingkorn@example.com"/>
    <s v="+6617446375"/>
    <s v="996/12 ถ.ถนิมมาศ ต.เนินขามใหม่ จ.พัทลุง 65020"/>
    <s v="Thailand"/>
    <d v="2023-12-27T00:00:00"/>
    <s v="Unemployed"/>
    <n v="5521264"/>
    <n v="543"/>
    <n v="4"/>
    <s v="Married"/>
    <n v="3"/>
    <b v="0"/>
    <b v="0"/>
    <b v="0"/>
    <b v="1"/>
    <b v="1"/>
    <b v="1"/>
    <b v="1"/>
    <b v="1"/>
    <b v="1"/>
    <n v="2065843"/>
    <n v="876536"/>
    <n v="484614"/>
    <n v="2818817"/>
    <n v="6245810"/>
    <x v="2"/>
    <n v="6245810"/>
    <b v="1"/>
  </r>
  <r>
    <s v="CUST-A009085"/>
    <s v="Chayanin"/>
    <s v="Kongchayasukawut"/>
    <d v="1909-05-04T00:00:00"/>
    <s v="Female"/>
    <s v="chayanin.kongchayasukawut@example.com"/>
    <s v="+6618680957"/>
    <s v="5 ถ.ถนัดการยนต์ ต.คลองเขื่อน อ.บำเหน็จณรงค์ สุโขทัย 58400"/>
    <s v="Thailand"/>
    <d v="2024-03-20T00:00:00"/>
    <s v="Student"/>
    <n v="6733190"/>
    <n v="313"/>
    <n v="5"/>
    <s v="Single"/>
    <n v="0"/>
    <b v="1"/>
    <b v="1"/>
    <b v="1"/>
    <b v="1"/>
    <b v="1"/>
    <b v="1"/>
    <b v="1"/>
    <b v="1"/>
    <b v="1"/>
    <n v="3425304"/>
    <n v="2071632"/>
    <n v="272197"/>
    <n v="3813546"/>
    <n v="9582679"/>
    <x v="2"/>
    <n v="9582679"/>
    <b v="1"/>
  </r>
  <r>
    <s v="CUST-A009086"/>
    <s v="Jaruwan"/>
    <s v="Sukhenai"/>
    <d v="1968-08-20T00:00:00"/>
    <s v="Male"/>
    <s v="jaruwan.sukhenai@example.com"/>
    <s v="+6618285118"/>
    <s v="86 หมู่ 6 ถนนยางสวย โคกกรวดเหนือ ปทุมธานี 91410"/>
    <s v="Thailand"/>
    <d v="2024-01-18T00:00:00"/>
    <s v="Unemployed"/>
    <n v="789045"/>
    <n v="345"/>
    <n v="8"/>
    <s v="Single"/>
    <n v="3"/>
    <b v="0"/>
    <b v="1"/>
    <b v="0"/>
    <b v="1"/>
    <b v="0"/>
    <b v="1"/>
    <b v="1"/>
    <b v="1"/>
    <b v="1"/>
    <n v="4672473"/>
    <n v="401435"/>
    <n v="910817"/>
    <n v="99657"/>
    <n v="6084382"/>
    <x v="2"/>
    <n v="6084382"/>
    <b v="1"/>
  </r>
  <r>
    <s v="CUST-A009087"/>
    <s v="Niracha"/>
    <s v="Lertsattayanusak"/>
    <d v="2013-05-21T00:00:00"/>
    <s v="Male"/>
    <s v="niracha.lertsattayanusak@example.com"/>
    <s v="+6615001413"/>
    <s v="62/4 ถ.ตวงทอง เกาะหวาย หนอกจอก สิงห์บุรี 59630"/>
    <s v="Thailand"/>
    <d v="2023-11-21T00:00:00"/>
    <s v="Student"/>
    <n v="1011912"/>
    <n v="637"/>
    <n v="1"/>
    <s v="Widowed"/>
    <n v="5"/>
    <b v="1"/>
    <b v="1"/>
    <b v="0"/>
    <b v="0"/>
    <b v="0"/>
    <b v="1"/>
    <b v="1"/>
    <b v="1"/>
    <b v="1"/>
    <n v="1974144"/>
    <n v="342799"/>
    <n v="4104895"/>
    <n v="3279497"/>
    <n v="9701335"/>
    <x v="2"/>
    <n v="9701335"/>
    <b v="1"/>
  </r>
  <r>
    <s v="CUST-A009088"/>
    <s v="Chawin"/>
    <s v="Anekvorakul"/>
    <d v="1999-12-21T00:00:00"/>
    <s v="Male"/>
    <s v="chawin.anekvorakul@example.com"/>
    <s v="+6618136360"/>
    <s v="6/4 ถนนดุริยพันธุ์ บ้านแท่น สมุทรสงคราม 84850"/>
    <s v="Thailand"/>
    <d v="2024-01-22T00:00:00"/>
    <s v="Retired"/>
    <n v="6027419"/>
    <n v="589"/>
    <n v="1"/>
    <s v="Widowed"/>
    <n v="4"/>
    <b v="0"/>
    <b v="0"/>
    <b v="0"/>
    <b v="0"/>
    <b v="1"/>
    <b v="1"/>
    <b v="1"/>
    <b v="1"/>
    <b v="1"/>
    <n v="2289753"/>
    <n v="3124302"/>
    <n v="314270"/>
    <n v="4207067"/>
    <n v="9935392"/>
    <x v="2"/>
    <n v="9935392"/>
    <b v="1"/>
  </r>
  <r>
    <s v="CUST-A009089"/>
    <s v="Supasita"/>
    <s v="Srisoontorn"/>
    <d v="1951-09-26T00:00:00"/>
    <s v="Other"/>
    <s v="supasita.srisoontorn@example.com"/>
    <s v="+6614505392"/>
    <s v="662/4 ถ.นิลสุวรรณ์ ตำบลคลองเขื่อน จังหวัดกาฬสินธุ์ 47080"/>
    <s v="Thailand"/>
    <d v="2024-05-09T00:00:00"/>
    <s v="Retired"/>
    <n v="7441024"/>
    <n v="672"/>
    <n v="4"/>
    <s v="Divorced"/>
    <n v="2"/>
    <b v="0"/>
    <b v="0"/>
    <b v="1"/>
    <b v="0"/>
    <b v="0"/>
    <b v="1"/>
    <b v="1"/>
    <b v="1"/>
    <b v="1"/>
    <n v="17755"/>
    <n v="23697"/>
    <n v="66228"/>
    <n v="8446117"/>
    <n v="8553797"/>
    <x v="2"/>
    <n v="8553797"/>
    <b v="1"/>
  </r>
  <r>
    <s v="CUST-A009090"/>
    <s v="Phenphitcha"/>
    <s v="Posalee"/>
    <d v="1951-02-24T00:00:00"/>
    <s v="Female"/>
    <s v="phenphitcha.posalee@example.com"/>
    <s v="+6618629176"/>
    <s v="034 ถนนวุฑฒยากร เกษตรสมบูรณ์ สระแก้ว 95560"/>
    <s v="Thailand"/>
    <d v="2023-12-22T00:00:00"/>
    <s v="Retired"/>
    <n v="3754136"/>
    <n v="424"/>
    <n v="3"/>
    <s v="Widowed"/>
    <n v="0"/>
    <b v="0"/>
    <b v="1"/>
    <b v="0"/>
    <b v="0"/>
    <b v="1"/>
    <b v="1"/>
    <b v="1"/>
    <b v="1"/>
    <b v="1"/>
    <n v="47587"/>
    <n v="107985"/>
    <n v="420545"/>
    <n v="2532968"/>
    <n v="3109085"/>
    <x v="2"/>
    <n v="3109085"/>
    <b v="1"/>
  </r>
  <r>
    <s v="CUST-A009091"/>
    <s v="Sorawut"/>
    <s v="Thantananont"/>
    <d v="1982-01-29T00:00:00"/>
    <s v="Other"/>
    <s v="sorawut.thantananont@example.com"/>
    <s v="+6619433481"/>
    <s v="0/6 ถนนดัตพันธุ์ ต.วัดเขากอบเหนือ อ.เมือง บุรีรัมย์ 61440"/>
    <s v="Thailand"/>
    <d v="2023-11-17T00:00:00"/>
    <s v="Student"/>
    <n v="6568420"/>
    <n v="719"/>
    <n v="3"/>
    <s v="Single"/>
    <n v="1"/>
    <b v="0"/>
    <b v="0"/>
    <b v="1"/>
    <b v="1"/>
    <b v="0"/>
    <b v="1"/>
    <b v="1"/>
    <b v="1"/>
    <b v="1"/>
    <n v="3667619"/>
    <n v="1364832"/>
    <n v="2348283"/>
    <n v="2059471"/>
    <n v="9440205"/>
    <x v="2"/>
    <n v="9440205"/>
    <b v="1"/>
  </r>
  <r>
    <s v="CUST-A009092"/>
    <s v="Nichakarn"/>
    <s v="Intaum"/>
    <d v="2013-12-24T00:00:00"/>
    <s v="Male"/>
    <s v="nichakarn.intaum@example.com"/>
    <s v="+6619980093"/>
    <s v="97/51 ถ.นิยมธรรม ต.เว่อ อ.ภาษีเจริญ ภูเก็ต 73840"/>
    <s v="Thailand"/>
    <d v="2023-09-24T00:00:00"/>
    <s v="Unemployed"/>
    <n v="6859915"/>
    <n v="552"/>
    <n v="8"/>
    <s v="Married"/>
    <n v="0"/>
    <b v="1"/>
    <b v="0"/>
    <b v="1"/>
    <b v="0"/>
    <b v="1"/>
    <b v="1"/>
    <b v="1"/>
    <b v="1"/>
    <b v="1"/>
    <n v="3157606"/>
    <n v="4926689"/>
    <n v="534773"/>
    <n v="986267"/>
    <n v="9605335"/>
    <x v="2"/>
    <n v="9605335"/>
    <b v="1"/>
  </r>
  <r>
    <s v="CUST-A009093"/>
    <s v="Pornchanok"/>
    <s v="Pothanun"/>
    <d v="1913-02-23T00:00:00"/>
    <s v="Male"/>
    <s v="pornchanok.pothanun@example.com"/>
    <s v="+6611196832"/>
    <s v="86 ถนนนิติสาขา อำเภอศรีวิไล ตรัง 20980"/>
    <s v="Thailand"/>
    <d v="2023-09-12T00:00:00"/>
    <s v="Student"/>
    <n v="3939229"/>
    <n v="566"/>
    <n v="8"/>
    <s v="Divorced"/>
    <n v="0"/>
    <b v="0"/>
    <b v="1"/>
    <b v="0"/>
    <b v="0"/>
    <b v="0"/>
    <b v="1"/>
    <b v="1"/>
    <b v="1"/>
    <b v="1"/>
    <n v="945039"/>
    <n v="69221"/>
    <n v="157778"/>
    <n v="2012443"/>
    <n v="3184481"/>
    <x v="2"/>
    <n v="3184481"/>
    <b v="1"/>
  </r>
  <r>
    <s v="CUST-A009094"/>
    <s v="Chanikan"/>
    <s v="Losatapornpipit"/>
    <d v="1984-03-08T00:00:00"/>
    <s v="Female"/>
    <s v="chanikan.losatapornpipit@example.com"/>
    <s v="+6613187169"/>
    <s v="776/81 ถนนบุตดา อ.คลองใหญ่ สมุทรสาคร 68760"/>
    <s v="Thailand"/>
    <d v="2024-02-02T00:00:00"/>
    <s v="Unemployed"/>
    <n v="6680191"/>
    <n v="681"/>
    <n v="5"/>
    <s v="Divorced"/>
    <n v="0"/>
    <b v="1"/>
    <b v="1"/>
    <b v="1"/>
    <b v="0"/>
    <b v="0"/>
    <b v="1"/>
    <b v="1"/>
    <b v="1"/>
    <b v="1"/>
    <n v="29641"/>
    <n v="8814481"/>
    <n v="1523"/>
    <n v="111047"/>
    <n v="8956692"/>
    <x v="2"/>
    <n v="8956692"/>
    <b v="1"/>
  </r>
  <r>
    <s v="CUST-A009095"/>
    <s v="Noppakao"/>
    <s v="Bunlerngsri"/>
    <d v="1920-10-21T00:00:00"/>
    <s v="Female"/>
    <s v="noppakao.bunlerngsri@example.com"/>
    <s v="+6611762366"/>
    <s v="7/8 ถนนตันเผ่า เกาะหวาย พรเจริญ สระบุรี 13520"/>
    <s v="Thailand"/>
    <d v="2023-12-31T00:00:00"/>
    <s v="Employed"/>
    <n v="7662329"/>
    <n v="782"/>
    <n v="7"/>
    <s v="Divorced"/>
    <n v="3"/>
    <b v="0"/>
    <b v="0"/>
    <b v="0"/>
    <b v="0"/>
    <b v="0"/>
    <b v="1"/>
    <b v="1"/>
    <b v="1"/>
    <b v="1"/>
    <n v="1081704"/>
    <n v="4524672"/>
    <n v="438824"/>
    <n v="1628400"/>
    <n v="7673600"/>
    <x v="2"/>
    <n v="7673600"/>
    <b v="1"/>
  </r>
  <r>
    <s v="CUST-A009096"/>
    <s v="Yada"/>
    <s v="Pichpandecha"/>
    <d v="1923-10-24T00:00:00"/>
    <s v="Female"/>
    <s v="yada.pichpandecha@example.com"/>
    <s v="+6612304770"/>
    <s v="650/4 ถ.แถมธน ต.บางแค อ.ภาษีเจริญ กำแพงเพชร"/>
    <s v="Thailand"/>
    <d v="2024-06-30T00:00:00"/>
    <s v="Employed"/>
    <n v="8859915"/>
    <n v="850"/>
    <n v="2"/>
    <s v="Married"/>
    <n v="4"/>
    <b v="0"/>
    <b v="0"/>
    <b v="0"/>
    <b v="1"/>
    <b v="0"/>
    <b v="1"/>
    <b v="1"/>
    <b v="1"/>
    <b v="1"/>
    <n v="105757"/>
    <n v="124191"/>
    <n v="174601"/>
    <n v="3997784"/>
    <n v="4402333"/>
    <x v="2"/>
    <n v="4402333"/>
    <b v="1"/>
  </r>
  <r>
    <s v="CUST-A009097"/>
    <s v="Suvakit"/>
    <s v="Methavorakul"/>
    <d v="1982-07-10T00:00:00"/>
    <s v="Female"/>
    <s v="suvakit.methavorakul@example.com"/>
    <s v="+6618920304"/>
    <s v="51 หมู่ 17 ถ.เช้าวันดี อ.เวียงแก่น จ.อุทัยธานี 59500"/>
    <s v="Thailand"/>
    <d v="2023-08-29T00:00:00"/>
    <s v="Student"/>
    <n v="8217330"/>
    <n v="362"/>
    <n v="4"/>
    <s v="Single"/>
    <n v="4"/>
    <b v="0"/>
    <b v="1"/>
    <b v="0"/>
    <b v="1"/>
    <b v="0"/>
    <b v="1"/>
    <b v="1"/>
    <b v="1"/>
    <b v="1"/>
    <n v="789951"/>
    <n v="40765"/>
    <n v="682574"/>
    <n v="3213491"/>
    <n v="4726781"/>
    <x v="2"/>
    <n v="4726781"/>
    <b v="1"/>
  </r>
  <r>
    <s v="CUST-A009098"/>
    <s v="Chanikan"/>
    <s v="Methavorakul"/>
    <d v="2014-01-20T00:00:00"/>
    <s v="Male"/>
    <s v="chanikan.methavorakul@example.com"/>
    <s v="+6614662140"/>
    <s v="4 ถนนอัตตนาถ ต.บ่อลำภูรา จ.ชุมพร 81950"/>
    <s v="Thailand"/>
    <d v="2023-09-21T00:00:00"/>
    <s v="Employed"/>
    <n v="6772888"/>
    <n v="300"/>
    <n v="1"/>
    <s v="Divorced"/>
    <n v="1"/>
    <b v="1"/>
    <b v="0"/>
    <b v="0"/>
    <b v="0"/>
    <b v="1"/>
    <b v="1"/>
    <b v="1"/>
    <b v="1"/>
    <b v="1"/>
    <n v="1153995"/>
    <n v="7993"/>
    <n v="89886"/>
    <n v="5313611"/>
    <n v="6565485"/>
    <x v="2"/>
    <n v="6565485"/>
    <b v="1"/>
  </r>
  <r>
    <s v="CUST-A009099"/>
    <s v="Pattamon"/>
    <s v="Posalee"/>
    <d v="2008-01-10T00:00:00"/>
    <s v="Female"/>
    <s v="pattamon.posalee@example.com"/>
    <s v="+6618850601"/>
    <s v="994/7 ถ.นิยมธรรม ตำบลอิตื้อใหม่ อำเภอวังยาง สมุทรสาคร 56820"/>
    <s v="Thailand"/>
    <d v="2023-07-31T00:00:00"/>
    <s v="Student"/>
    <n v="1646722"/>
    <n v="534"/>
    <n v="2"/>
    <s v="Married"/>
    <n v="4"/>
    <b v="0"/>
    <b v="1"/>
    <b v="0"/>
    <b v="0"/>
    <b v="0"/>
    <b v="1"/>
    <b v="1"/>
    <b v="1"/>
    <b v="1"/>
    <n v="1249266"/>
    <n v="1728246"/>
    <n v="566021"/>
    <n v="3282132"/>
    <n v="6825665"/>
    <x v="2"/>
    <n v="6825665"/>
    <b v="1"/>
  </r>
  <r>
    <s v="CUST-A009100"/>
    <s v="Chaifah"/>
    <s v="Bunlupong"/>
    <d v="1995-02-16T00:00:00"/>
    <s v="Male"/>
    <s v="chaifah.bunlupong@example.com"/>
    <s v="+6616162378"/>
    <s v="5/9 ถ.นาฏคายี ต.กะบกเตี้ยเหนือ อ.นาหว้า จ.ศรีสะเกษ 48810"/>
    <s v="Thailand"/>
    <d v="2023-09-05T00:00:00"/>
    <s v="Employed"/>
    <n v="6442578"/>
    <n v="562"/>
    <n v="5"/>
    <s v="Widowed"/>
    <n v="5"/>
    <b v="0"/>
    <b v="0"/>
    <b v="1"/>
    <b v="0"/>
    <b v="0"/>
    <b v="1"/>
    <b v="1"/>
    <b v="1"/>
    <b v="1"/>
    <n v="1149940"/>
    <n v="233026"/>
    <n v="243669"/>
    <n v="385288"/>
    <n v="2011923"/>
    <x v="2"/>
    <n v="2011923"/>
    <b v="1"/>
  </r>
  <r>
    <s v="CUST-A009101"/>
    <s v="Jaruwan"/>
    <s v="Matinawin"/>
    <d v="2013-09-17T00:00:00"/>
    <s v="Other"/>
    <s v="jaruwan.matinawin@example.com"/>
    <s v="+6616956892"/>
    <s v="664/9 ถนนทองเนื้อดี เขากอบ แม่สรวย ลำปาง 66120"/>
    <s v="Thailand"/>
    <d v="2024-05-19T00:00:00"/>
    <s v="Student"/>
    <n v="6926706"/>
    <n v="810"/>
    <n v="2"/>
    <s v="Married"/>
    <n v="5"/>
    <b v="1"/>
    <b v="0"/>
    <b v="0"/>
    <b v="1"/>
    <b v="0"/>
    <b v="1"/>
    <b v="1"/>
    <b v="1"/>
    <b v="1"/>
    <n v="390140"/>
    <n v="1271055"/>
    <n v="2431362"/>
    <n v="4455189"/>
    <n v="8547746"/>
    <x v="2"/>
    <n v="8547746"/>
    <b v="1"/>
  </r>
  <r>
    <s v="CUST-A009102"/>
    <s v="Nattawun"/>
    <s v="Chaisatit"/>
    <d v="1989-10-13T00:00:00"/>
    <s v="Female"/>
    <s v="nattawun.chaisatit@example.com"/>
    <s v="+6616103321"/>
    <s v="97/99 ถนนนักสำหรวจ คลองขามเหนือ จ.หนองคาย 46160"/>
    <s v="Thailand"/>
    <d v="2023-07-30T00:00:00"/>
    <s v="Retired"/>
    <n v="7249960"/>
    <n v="613"/>
    <n v="5"/>
    <s v="Single"/>
    <n v="2"/>
    <b v="1"/>
    <b v="0"/>
    <b v="0"/>
    <b v="0"/>
    <b v="0"/>
    <b v="1"/>
    <b v="1"/>
    <b v="1"/>
    <b v="1"/>
    <n v="60238"/>
    <n v="659774"/>
    <n v="7650030"/>
    <n v="1211294"/>
    <n v="9581336"/>
    <x v="2"/>
    <n v="9581336"/>
    <b v="1"/>
  </r>
  <r>
    <s v="CUST-A009103"/>
    <s v="Kunaporn"/>
    <s v="Sittisaowapak"/>
    <d v="2007-02-11T00:00:00"/>
    <s v="Male"/>
    <s v="kunaporn.sittisaowapak@example.com"/>
    <s v="+6615146185"/>
    <s v="3 ถนนบุญบำรุง อำเภอวังยาง เพชรบุรี 15060"/>
    <s v="Thailand"/>
    <d v="2023-12-22T00:00:00"/>
    <s v="Retired"/>
    <n v="3237817"/>
    <n v="811"/>
    <n v="4"/>
    <s v="Widowed"/>
    <n v="3"/>
    <b v="1"/>
    <b v="0"/>
    <b v="0"/>
    <b v="0"/>
    <b v="0"/>
    <b v="1"/>
    <b v="1"/>
    <b v="1"/>
    <b v="1"/>
    <n v="2601137"/>
    <n v="691172"/>
    <n v="501113"/>
    <n v="1806731"/>
    <n v="5600153"/>
    <x v="2"/>
    <n v="5600153"/>
    <b v="1"/>
  </r>
  <r>
    <s v="CUST-A009104"/>
    <s v="Supasit"/>
    <s v="Wimolnot"/>
    <d v="1960-08-25T00:00:00"/>
    <s v="Female"/>
    <s v="supasit.wimolnot@example.com"/>
    <s v="+6614653038"/>
    <s v="75/1 ถนนธีวร ตำบลโนนศิลา อำเภอเทิง จังหวัดยะลา 80830"/>
    <s v="Thailand"/>
    <d v="2023-08-14T00:00:00"/>
    <s v="Student"/>
    <n v="4965077"/>
    <n v="501"/>
    <n v="5"/>
    <s v="Divorced"/>
    <n v="4"/>
    <b v="1"/>
    <b v="0"/>
    <b v="1"/>
    <b v="1"/>
    <b v="1"/>
    <b v="1"/>
    <b v="1"/>
    <b v="1"/>
    <b v="1"/>
    <n v="651637"/>
    <n v="3802701"/>
    <n v="1635673"/>
    <n v="3306349"/>
    <n v="9396360"/>
    <x v="2"/>
    <n v="9396360"/>
    <b v="1"/>
  </r>
  <r>
    <s v="CUST-A009105"/>
    <s v="Pattapon"/>
    <s v="Methavorakul"/>
    <d v="1957-06-14T00:00:00"/>
    <s v="Male"/>
    <s v="pattapon.methavorakul@example.com"/>
    <s v="+6618230709"/>
    <s v="83 ถ.หิรัญสาลี พะโต๊ะใหญ่ วังยาง มหาสารคาม 30270"/>
    <s v="Thailand"/>
    <d v="2023-08-18T00:00:00"/>
    <s v="Unemployed"/>
    <n v="6620688"/>
    <n v="464"/>
    <n v="6"/>
    <s v="Divorced"/>
    <n v="4"/>
    <b v="0"/>
    <b v="0"/>
    <b v="1"/>
    <b v="0"/>
    <b v="1"/>
    <b v="1"/>
    <b v="1"/>
    <b v="1"/>
    <b v="1"/>
    <n v="2077750"/>
    <n v="43715"/>
    <n v="41705"/>
    <n v="6189"/>
    <n v="2169359"/>
    <x v="2"/>
    <n v="2169359"/>
    <b v="1"/>
  </r>
  <r>
    <s v="CUST-A009106"/>
    <s v="Phenphitcha"/>
    <s v="Anekvorakul"/>
    <d v="2012-01-15T00:00:00"/>
    <s v="Female"/>
    <s v="phenphitcha.anekvorakul@example.com"/>
    <s v="+6614506420"/>
    <s v="89 ต.บึงบางแค อ.บ้านแท่น สระบุรี 35740"/>
    <s v="Thailand"/>
    <d v="2023-12-08T00:00:00"/>
    <s v="Retired"/>
    <n v="1268269"/>
    <n v="848"/>
    <n v="6"/>
    <s v="Single"/>
    <n v="4"/>
    <b v="0"/>
    <b v="0"/>
    <b v="1"/>
    <b v="1"/>
    <b v="1"/>
    <b v="1"/>
    <b v="1"/>
    <b v="1"/>
    <b v="1"/>
    <n v="1859354"/>
    <n v="1824718"/>
    <n v="6079514"/>
    <n v="14831"/>
    <n v="9778417"/>
    <x v="2"/>
    <n v="9778417"/>
    <b v="1"/>
  </r>
  <r>
    <s v="CUST-A009107"/>
    <s v="Supasit"/>
    <s v="Wasunun"/>
    <d v="1933-03-24T00:00:00"/>
    <s v="Male"/>
    <s v="supasit.wasunun@example.com"/>
    <s v="+6613807540"/>
    <s v="16/7 ถนนหนักแน่น เปือยใหญ่เล็ก คอนสวรรค์ เพชรบุรี 85020"/>
    <s v="Thailand"/>
    <d v="2023-09-05T00:00:00"/>
    <s v="Employed"/>
    <n v="3839494"/>
    <n v="625"/>
    <n v="2"/>
    <s v="Married"/>
    <n v="5"/>
    <b v="1"/>
    <b v="0"/>
    <b v="0"/>
    <b v="0"/>
    <b v="0"/>
    <b v="1"/>
    <b v="1"/>
    <b v="1"/>
    <b v="1"/>
    <n v="1239"/>
    <n v="3276473"/>
    <n v="175952"/>
    <n v="1031408"/>
    <n v="4485072"/>
    <x v="2"/>
    <n v="4485072"/>
    <b v="1"/>
  </r>
  <r>
    <s v="CUST-A009108"/>
    <s v="Atit"/>
    <s v="Bunlupong"/>
    <d v="1925-09-07T00:00:00"/>
    <s v="Male"/>
    <s v="atit.bunlupong@example.com"/>
    <s v="+6614768681"/>
    <s v="684 ถนนทองประดิฐ เวียงชัย จ.ปทุมธานี 86130"/>
    <s v="Thailand"/>
    <d v="2024-02-22T00:00:00"/>
    <s v="Retired"/>
    <n v="4140971"/>
    <n v="579"/>
    <n v="4"/>
    <s v="Single"/>
    <n v="1"/>
    <b v="1"/>
    <b v="1"/>
    <b v="1"/>
    <b v="1"/>
    <b v="1"/>
    <b v="1"/>
    <b v="1"/>
    <b v="1"/>
    <b v="1"/>
    <n v="236405"/>
    <n v="35025"/>
    <n v="26500"/>
    <n v="8106237"/>
    <n v="8404167"/>
    <x v="2"/>
    <n v="8404167"/>
    <b v="1"/>
  </r>
  <r>
    <s v="CUST-A009109"/>
    <s v="Supasita"/>
    <s v="Lertsattayanusak"/>
    <d v="1988-07-07T00:00:00"/>
    <s v="Male"/>
    <s v="supasita.lertsattayanusak@example.com"/>
    <s v="+6616920474"/>
    <s v="298/6 ถ.นิยมสำหรวจ ต.บัวบาน อ.วังทองหลาง ตาก 93700"/>
    <s v="Thailand"/>
    <d v="2023-08-04T00:00:00"/>
    <s v="Student"/>
    <n v="1344235"/>
    <n v="828"/>
    <n v="6"/>
    <s v="Widowed"/>
    <n v="5"/>
    <b v="1"/>
    <b v="1"/>
    <b v="0"/>
    <b v="0"/>
    <b v="1"/>
    <b v="1"/>
    <b v="1"/>
    <b v="1"/>
    <b v="1"/>
    <n v="3022650"/>
    <n v="257288"/>
    <n v="4132414"/>
    <n v="454129"/>
    <n v="7866481"/>
    <x v="2"/>
    <n v="7866481"/>
    <b v="1"/>
  </r>
  <r>
    <s v="CUST-A009110"/>
    <s v="Phubes"/>
    <s v="Permchart"/>
    <d v="1921-10-27T00:00:00"/>
    <s v="Other"/>
    <s v="phubes.permchart@example.com"/>
    <s v="+6613150773"/>
    <s v="43/50 ถนนนิยมธรรม อำเภอซับใหญ่ จังหวัดขอนแก่น 22320"/>
    <s v="Thailand"/>
    <d v="2024-04-26T00:00:00"/>
    <s v="Student"/>
    <n v="3845675"/>
    <n v="480"/>
    <n v="4"/>
    <s v="Single"/>
    <n v="4"/>
    <b v="0"/>
    <b v="1"/>
    <b v="1"/>
    <b v="1"/>
    <b v="1"/>
    <b v="1"/>
    <b v="1"/>
    <b v="1"/>
    <b v="1"/>
    <n v="950247"/>
    <n v="4863277"/>
    <n v="1420187"/>
    <n v="76342"/>
    <n v="7310053"/>
    <x v="2"/>
    <n v="7310053"/>
    <b v="1"/>
  </r>
  <r>
    <s v="CUST-A009111"/>
    <s v="Nutwadee"/>
    <s v="Krittayanukoon"/>
    <d v="1999-01-17T00:00:00"/>
    <s v="Female"/>
    <s v="nutwadee.krittayanukoon@example.com"/>
    <s v="+6618133667"/>
    <s v="131/6 ถนนถนัดอาวุธ ต.บางแคเหนือ อ.คอนสาร จ.ปัตตานี"/>
    <s v="Thailand"/>
    <d v="2024-02-13T00:00:00"/>
    <s v="Unemployed"/>
    <n v="9520757"/>
    <n v="631"/>
    <n v="6"/>
    <s v="Widowed"/>
    <n v="4"/>
    <b v="0"/>
    <b v="1"/>
    <b v="0"/>
    <b v="1"/>
    <b v="0"/>
    <b v="1"/>
    <b v="1"/>
    <b v="1"/>
    <b v="1"/>
    <n v="1133047"/>
    <n v="5769802"/>
    <n v="2419685"/>
    <n v="306451"/>
    <n v="9628985"/>
    <x v="2"/>
    <n v="9628985"/>
    <b v="1"/>
  </r>
  <r>
    <s v="CUST-A009112"/>
    <s v="Nattawun"/>
    <s v="Neerachapong"/>
    <d v="1999-12-09T00:00:00"/>
    <s v="Other"/>
    <s v="nattawun.neerachapong@example.com"/>
    <s v="+6616854477"/>
    <s v="44 หมู่ 5 ถ.ทุมะบุตร์ โคกกรวด สามโคก พัทลุง 99530"/>
    <s v="Thailand"/>
    <d v="2023-07-29T00:00:00"/>
    <s v="Student"/>
    <n v="8700283"/>
    <n v="733"/>
    <n v="6"/>
    <s v="Single"/>
    <n v="5"/>
    <b v="0"/>
    <b v="1"/>
    <b v="0"/>
    <b v="1"/>
    <b v="1"/>
    <b v="1"/>
    <b v="1"/>
    <b v="1"/>
    <b v="1"/>
    <n v="63724"/>
    <n v="274667"/>
    <n v="3178735"/>
    <n v="186986"/>
    <n v="3704112"/>
    <x v="2"/>
    <n v="3704112"/>
    <b v="1"/>
  </r>
  <r>
    <s v="CUST-A009113"/>
    <s v="Jitrin"/>
    <s v="Tianvarich"/>
    <d v="1934-01-14T00:00:00"/>
    <s v="Other"/>
    <s v="jitrin.tianvarich@example.com"/>
    <s v="+6613527380"/>
    <s v="505/5 ถ.ถ้วนศรี แก้งคร้อ บุรีรัมย์ 69700"/>
    <s v="Thailand"/>
    <d v="2024-04-01T00:00:00"/>
    <s v="Unemployed"/>
    <n v="7992039"/>
    <n v="546"/>
    <n v="4"/>
    <s v="Divorced"/>
    <n v="0"/>
    <b v="1"/>
    <b v="0"/>
    <b v="1"/>
    <b v="0"/>
    <b v="0"/>
    <b v="1"/>
    <b v="1"/>
    <b v="1"/>
    <b v="1"/>
    <n v="2715976"/>
    <n v="2909806"/>
    <n v="274507"/>
    <n v="713264"/>
    <n v="6613553"/>
    <x v="2"/>
    <n v="6613553"/>
    <b v="1"/>
  </r>
  <r>
    <s v="CUST-A009114"/>
    <s v="Phenphitcha"/>
    <s v="Pitanuwat"/>
    <d v="2016-03-08T00:00:00"/>
    <s v="Male"/>
    <s v="phenphitcha.pitanuwat@example.com"/>
    <s v="+6612859802"/>
    <s v="31 ถ.ถะเกิงชศ ต.หัวงัว อ.ป้อมปราบศัตรูพ่าย ร้อยเอ็ด 97890"/>
    <s v="Thailand"/>
    <d v="2023-10-10T00:00:00"/>
    <s v="Student"/>
    <n v="9602320"/>
    <n v="411"/>
    <n v="7"/>
    <s v="Married"/>
    <n v="4"/>
    <b v="0"/>
    <b v="1"/>
    <b v="0"/>
    <b v="1"/>
    <b v="0"/>
    <b v="1"/>
    <b v="1"/>
    <b v="1"/>
    <b v="1"/>
    <n v="885881"/>
    <n v="3604108"/>
    <n v="30046"/>
    <n v="143223"/>
    <n v="4663258"/>
    <x v="2"/>
    <n v="4663258"/>
    <b v="1"/>
  </r>
  <r>
    <s v="CUST-A009115"/>
    <s v="Chaifah"/>
    <s v="Sittisaowapak"/>
    <d v="1967-01-09T00:00:00"/>
    <s v="Other"/>
    <s v="chaifah.sittisaowapak@example.com"/>
    <s v="+6612706917"/>
    <s v="249/9 ถนนแท่นทอง อ.ภักดีชุมพล ชุมพร 48660"/>
    <s v="Thailand"/>
    <d v="2023-11-28T00:00:00"/>
    <s v="Retired"/>
    <n v="1431438"/>
    <n v="340"/>
    <n v="4"/>
    <s v="Single"/>
    <n v="5"/>
    <b v="0"/>
    <b v="0"/>
    <b v="1"/>
    <b v="0"/>
    <b v="0"/>
    <b v="1"/>
    <b v="1"/>
    <b v="1"/>
    <b v="1"/>
    <n v="529741"/>
    <n v="1548545"/>
    <n v="1389808"/>
    <n v="1821546"/>
    <n v="5289640"/>
    <x v="2"/>
    <n v="5289640"/>
    <b v="1"/>
  </r>
  <r>
    <s v="CUST-A009116"/>
    <s v="Nichakarn"/>
    <s v="Benchapatranon"/>
    <d v="1918-07-25T00:00:00"/>
    <s v="Male"/>
    <s v="nichakarn.benchapatranon@example.com"/>
    <s v="+6616847300"/>
    <s v="640/46 ถนนตวงทอง ต.หนองแสง อ.ภาษีเจริญ สมุทรสาคร 15880"/>
    <s v="Thailand"/>
    <d v="2024-02-20T00:00:00"/>
    <s v="Employed"/>
    <n v="8046031"/>
    <n v="565"/>
    <n v="3"/>
    <s v="Widowed"/>
    <n v="0"/>
    <b v="1"/>
    <b v="0"/>
    <b v="0"/>
    <b v="0"/>
    <b v="0"/>
    <b v="1"/>
    <b v="1"/>
    <b v="1"/>
    <b v="1"/>
    <n v="891722"/>
    <n v="2304878"/>
    <n v="133125"/>
    <n v="57686"/>
    <n v="3387411"/>
    <x v="2"/>
    <n v="3387411"/>
    <b v="1"/>
  </r>
  <r>
    <s v="CUST-A009117"/>
    <s v="Nutkrita"/>
    <s v="Srisoontorn"/>
    <d v="2000-05-12T00:00:00"/>
    <s v="Female"/>
    <s v="nutkrita.srisoontorn@example.com"/>
    <s v="+6618990783"/>
    <s v="717 ถนนหนักแน่น อำเภอเกษตรสมบูรณ์ เลย 69850"/>
    <s v="Thailand"/>
    <d v="2024-03-15T00:00:00"/>
    <s v="Retired"/>
    <n v="836292"/>
    <n v="533"/>
    <n v="8"/>
    <s v="Divorced"/>
    <n v="1"/>
    <b v="0"/>
    <b v="0"/>
    <b v="1"/>
    <b v="1"/>
    <b v="0"/>
    <b v="1"/>
    <b v="1"/>
    <b v="1"/>
    <b v="1"/>
    <n v="1242457"/>
    <n v="1827716"/>
    <n v="238754"/>
    <n v="1899270"/>
    <n v="5208197"/>
    <x v="2"/>
    <n v="5208197"/>
    <b v="1"/>
  </r>
  <r>
    <s v="CUST-A009118"/>
    <s v="Kodchaporn"/>
    <s v="Methavorakul"/>
    <d v="2011-10-08T00:00:00"/>
    <s v="Female"/>
    <s v="kodchaporn.methavorakul@example.com"/>
    <s v="+6616293964"/>
    <s v="84/22 ถ.นักรบ อำเภอนาแก กรุงเทพมหานคร 56960"/>
    <s v="Thailand"/>
    <d v="2024-01-18T00:00:00"/>
    <s v="Unemployed"/>
    <n v="2413725"/>
    <n v="541"/>
    <n v="7"/>
    <s v="Divorced"/>
    <n v="3"/>
    <b v="1"/>
    <b v="1"/>
    <b v="1"/>
    <b v="1"/>
    <b v="1"/>
    <b v="1"/>
    <b v="1"/>
    <b v="1"/>
    <b v="1"/>
    <n v="2847329"/>
    <n v="308560"/>
    <n v="1091978"/>
    <n v="139161"/>
    <n v="4387028"/>
    <x v="2"/>
    <n v="4387028"/>
    <b v="1"/>
  </r>
  <r>
    <s v="CUST-A009119"/>
    <s v="Wassaya"/>
    <s v="Kumsoontorn"/>
    <d v="2011-10-01T00:00:00"/>
    <s v="Female"/>
    <s v="wassaya.kumsoontorn@example.com"/>
    <s v="+6614905785"/>
    <s v="709/32 ถนนราชมณี อ.ป้อมปราบศัตรูพ่าย ลพบุรี 63690"/>
    <s v="Thailand"/>
    <d v="2023-11-09T00:00:00"/>
    <s v="Employed"/>
    <n v="5446505"/>
    <n v="471"/>
    <n v="3"/>
    <s v="Divorced"/>
    <n v="5"/>
    <b v="1"/>
    <b v="0"/>
    <b v="1"/>
    <b v="0"/>
    <b v="0"/>
    <b v="1"/>
    <b v="1"/>
    <b v="1"/>
    <b v="1"/>
    <n v="943881"/>
    <n v="42162"/>
    <n v="188446"/>
    <n v="2242663"/>
    <n v="3417152"/>
    <x v="2"/>
    <n v="3417152"/>
    <b v="1"/>
  </r>
  <r>
    <s v="CUST-A009120"/>
    <s v="Patchaploy"/>
    <s v="Wannapaitoonsri"/>
    <d v="1944-06-15T00:00:00"/>
    <s v="Male"/>
    <s v="patchaploy.wannapaitoonsri@example.com"/>
    <s v="+6612083542"/>
    <s v="03/08 ถนนบุญญาภิรมย์ ดอนสมบูรณ์เล็ก ตาก 13420"/>
    <s v="Thailand"/>
    <d v="2024-03-02T00:00:00"/>
    <s v="Student"/>
    <n v="5193192"/>
    <n v="592"/>
    <n v="6"/>
    <s v="Married"/>
    <n v="3"/>
    <b v="1"/>
    <b v="1"/>
    <b v="1"/>
    <b v="1"/>
    <b v="0"/>
    <b v="1"/>
    <b v="1"/>
    <b v="1"/>
    <b v="1"/>
    <n v="273062"/>
    <n v="271551"/>
    <n v="5342334"/>
    <n v="3880971"/>
    <n v="9767918"/>
    <x v="2"/>
    <n v="9767918"/>
    <b v="1"/>
  </r>
  <r>
    <s v="CUST-A009121"/>
    <s v="Yada"/>
    <s v="Pongpanitch"/>
    <d v="1917-01-28T00:00:00"/>
    <s v="Other"/>
    <s v="yada.pongpanitch@example.com"/>
    <s v="+6617592349"/>
    <s v="65 หมู่ 6 ต.โนนแดง อ.เทิง ศรีสะเกษ 92630"/>
    <s v="Thailand"/>
    <d v="2024-03-18T00:00:00"/>
    <s v="Student"/>
    <n v="4737807"/>
    <n v="849"/>
    <n v="5"/>
    <s v="Widowed"/>
    <n v="0"/>
    <b v="1"/>
    <b v="0"/>
    <b v="0"/>
    <b v="0"/>
    <b v="1"/>
    <b v="1"/>
    <b v="1"/>
    <b v="1"/>
    <b v="1"/>
    <n v="922158"/>
    <n v="8647627"/>
    <n v="15371"/>
    <n v="3396"/>
    <n v="9588552"/>
    <x v="2"/>
    <n v="9588552"/>
    <b v="1"/>
  </r>
  <r>
    <s v="CUST-A009122"/>
    <s v="Patcharaporn"/>
    <s v="Choeychuen"/>
    <d v="1932-06-12T00:00:00"/>
    <s v="Male"/>
    <s v="patcharaporn.choeychuen@example.com"/>
    <s v="+6616977110"/>
    <s v="754 ถ.แต้กุล บ้านแท่น จ.ชลบุรี 16380"/>
    <s v="Thailand"/>
    <d v="2024-02-08T00:00:00"/>
    <s v="Retired"/>
    <n v="554770"/>
    <n v="352"/>
    <n v="2"/>
    <s v="Divorced"/>
    <n v="0"/>
    <b v="0"/>
    <b v="0"/>
    <b v="1"/>
    <b v="0"/>
    <b v="1"/>
    <b v="1"/>
    <b v="1"/>
    <b v="1"/>
    <b v="1"/>
    <n v="218183"/>
    <n v="84376"/>
    <n v="539756"/>
    <n v="4970589"/>
    <n v="5812904"/>
    <x v="2"/>
    <n v="5812904"/>
    <b v="1"/>
  </r>
  <r>
    <s v="CUST-A009123"/>
    <s v="Phubes"/>
    <s v="Sorattanachai"/>
    <d v="1914-12-24T00:00:00"/>
    <s v="Other"/>
    <s v="phubes.sorattanachai@example.com"/>
    <s v="+6615152906"/>
    <s v="879/04 ถ.ถุงเงิน ห้วยบางตลาด จ.บึงกาฬ 97480"/>
    <s v="Thailand"/>
    <d v="2023-08-10T00:00:00"/>
    <s v="Student"/>
    <n v="2430552"/>
    <n v="300"/>
    <n v="3"/>
    <s v="Widowed"/>
    <n v="0"/>
    <b v="0"/>
    <b v="1"/>
    <b v="1"/>
    <b v="0"/>
    <b v="0"/>
    <b v="1"/>
    <b v="1"/>
    <b v="1"/>
    <b v="1"/>
    <n v="29804"/>
    <n v="5638323"/>
    <n v="837890"/>
    <n v="376724"/>
    <n v="6882741"/>
    <x v="2"/>
    <n v="6882741"/>
    <b v="1"/>
  </r>
  <r>
    <s v="CUST-A009124"/>
    <s v="Puntira"/>
    <s v="Suraprachit"/>
    <d v="1961-10-13T00:00:00"/>
    <s v="Female"/>
    <s v="puntira.suraprachit@example.com"/>
    <s v="+6619644244"/>
    <s v="57 ถ.ถุงเงิน อำเภอป้อมปราบศัตรูพ่าย จังหวัดฉะเชิงเทรา 76280"/>
    <s v="Thailand"/>
    <d v="2023-07-27T00:00:00"/>
    <s v="Student"/>
    <n v="9395601"/>
    <n v="741"/>
    <n v="1"/>
    <s v="Divorced"/>
    <n v="3"/>
    <b v="0"/>
    <b v="1"/>
    <b v="1"/>
    <b v="1"/>
    <b v="0"/>
    <b v="1"/>
    <b v="1"/>
    <b v="1"/>
    <b v="1"/>
    <n v="1078542"/>
    <n v="621000"/>
    <n v="1432186"/>
    <n v="3475964"/>
    <n v="6607692"/>
    <x v="2"/>
    <n v="6607692"/>
    <b v="1"/>
  </r>
  <r>
    <s v="CUST-A009125"/>
    <s v="Nutkrita"/>
    <s v="Turongkinanon"/>
    <d v="1912-05-14T00:00:00"/>
    <s v="Male"/>
    <s v="nutkrita.turongkinanon@example.com"/>
    <s v="+6615255531"/>
    <s v="8/2 ถนนถะเกิงชศ อำเภอเกษตรสมบูรณ์ กทม. 16270"/>
    <s v="Thailand"/>
    <d v="2024-04-09T00:00:00"/>
    <s v="Employed"/>
    <n v="1018476"/>
    <n v="622"/>
    <n v="5"/>
    <s v="Divorced"/>
    <n v="1"/>
    <b v="0"/>
    <b v="0"/>
    <b v="0"/>
    <b v="1"/>
    <b v="0"/>
    <b v="1"/>
    <b v="1"/>
    <b v="1"/>
    <b v="1"/>
    <n v="543853"/>
    <n v="4395535"/>
    <n v="1646088"/>
    <n v="3361648"/>
    <n v="9947124"/>
    <x v="2"/>
    <n v="9947124"/>
    <b v="1"/>
  </r>
  <r>
    <s v="CUST-A009126"/>
    <s v="Patchaploy"/>
    <s v="Pongpanitch"/>
    <d v="1928-09-10T00:00:00"/>
    <s v="Other"/>
    <s v="patchaploy.pongpanitch@example.com"/>
    <s v="+6614990243"/>
    <s v="821 ถ.ถาวรายุศม์ ต.บ่อหนองแสงกลาง อ.เรณูนคร จ.ขอนแก่น 28180"/>
    <s v="Thailand"/>
    <d v="2024-06-04T00:00:00"/>
    <s v="Unemployed"/>
    <n v="9010307"/>
    <n v="316"/>
    <n v="5"/>
    <s v="Married"/>
    <n v="2"/>
    <b v="1"/>
    <b v="1"/>
    <b v="1"/>
    <b v="0"/>
    <b v="1"/>
    <b v="1"/>
    <b v="1"/>
    <b v="1"/>
    <b v="1"/>
    <n v="238070"/>
    <n v="74120"/>
    <n v="1722605"/>
    <n v="137420"/>
    <n v="2172215"/>
    <x v="2"/>
    <n v="2172215"/>
    <b v="1"/>
  </r>
  <r>
    <s v="CUST-A009127"/>
    <s v="Nichakarn"/>
    <s v="Kamalanon"/>
    <d v="1912-01-29T00:00:00"/>
    <s v="Other"/>
    <s v="nichakarn.kamalanon@example.com"/>
    <s v="+6611520539"/>
    <s v="9 ถ.ธัญาโภชน์ ต.บ้านเนินขาม อ.ภักดีชุมพล จ.เลย 98160"/>
    <s v="Thailand"/>
    <d v="2023-11-06T00:00:00"/>
    <s v="Student"/>
    <n v="4693886"/>
    <n v="555"/>
    <n v="1"/>
    <s v="Married"/>
    <n v="0"/>
    <b v="0"/>
    <b v="1"/>
    <b v="0"/>
    <b v="0"/>
    <b v="0"/>
    <b v="1"/>
    <b v="1"/>
    <b v="1"/>
    <b v="1"/>
    <n v="2368"/>
    <n v="9389"/>
    <n v="2666751"/>
    <n v="959"/>
    <n v="2679467"/>
    <x v="2"/>
    <n v="2679467"/>
    <b v="1"/>
  </r>
  <r>
    <s v="CUST-A009128"/>
    <s v="Chanya"/>
    <s v="Kongchayasukawut"/>
    <d v="1920-12-07T00:00:00"/>
    <s v="Female"/>
    <s v="chanya.kongchayasukawut@example.com"/>
    <s v="+6614376115"/>
    <s v="84 หมู่ 77 ถ.แถมธน ตำบลบัวบาน อำเภอนาแก จังหวัดเลย 87830"/>
    <s v="Thailand"/>
    <d v="2023-07-17T00:00:00"/>
    <s v="Employed"/>
    <n v="4615231"/>
    <n v="587"/>
    <n v="3"/>
    <s v="Widowed"/>
    <n v="4"/>
    <b v="0"/>
    <b v="1"/>
    <b v="1"/>
    <b v="1"/>
    <b v="0"/>
    <b v="1"/>
    <b v="1"/>
    <b v="1"/>
    <b v="1"/>
    <n v="1610496"/>
    <n v="23474"/>
    <n v="607449"/>
    <n v="1264681"/>
    <n v="3506100"/>
    <x v="2"/>
    <n v="3506100"/>
    <b v="1"/>
  </r>
  <r>
    <s v="CUST-A009129"/>
    <s v="Pak"/>
    <s v="Siripaiboo"/>
    <d v="2008-12-19T00:00:00"/>
    <s v="Female"/>
    <s v="pak.siripaiboo@example.com"/>
    <s v="+6613139792"/>
    <s v="6 ถนนบินดี นาดี จ.กรุงเทพมหานคร 46820"/>
    <s v="Thailand"/>
    <d v="2024-03-22T00:00:00"/>
    <s v="Student"/>
    <n v="6525913"/>
    <n v="392"/>
    <n v="8"/>
    <s v="Divorced"/>
    <n v="4"/>
    <b v="0"/>
    <b v="0"/>
    <b v="0"/>
    <b v="1"/>
    <b v="1"/>
    <b v="1"/>
    <b v="1"/>
    <b v="1"/>
    <b v="1"/>
    <n v="3685739"/>
    <n v="5622620"/>
    <n v="104753"/>
    <n v="67732"/>
    <n v="9480844"/>
    <x v="2"/>
    <n v="9480844"/>
    <b v="1"/>
  </r>
  <r>
    <s v="CUST-A009130"/>
    <s v="Chanya"/>
    <s v="Chomsri"/>
    <d v="1950-10-31T00:00:00"/>
    <s v="Male"/>
    <s v="chanya.chomsri@example.com"/>
    <s v="+6616847333"/>
    <s v="52 หมู่ 7 ถนนธนประทีป ตำบลเทพศิรินทร์ อำเภอวังทองหลาง กาฬสินธุ์ 56460"/>
    <s v="Thailand"/>
    <d v="2024-02-08T00:00:00"/>
    <s v="Retired"/>
    <n v="1696962"/>
    <n v="597"/>
    <n v="1"/>
    <s v="Single"/>
    <n v="2"/>
    <b v="1"/>
    <b v="0"/>
    <b v="0"/>
    <b v="0"/>
    <b v="1"/>
    <b v="1"/>
    <b v="1"/>
    <b v="1"/>
    <b v="1"/>
    <n v="266629"/>
    <n v="962570"/>
    <n v="7562932"/>
    <n v="216534"/>
    <n v="9008665"/>
    <x v="2"/>
    <n v="9008665"/>
    <b v="1"/>
  </r>
  <r>
    <s v="CUST-A009131"/>
    <s v="Supasit"/>
    <s v="Neerachapong"/>
    <d v="2024-03-20T00:00:00"/>
    <s v="Female"/>
    <s v="supasit.neerachapong@example.com"/>
    <s v="+6611522660"/>
    <s v="65 ถ.ถนอมพลกรัง ลำภูราเล็ก สุโขทัย 25850"/>
    <s v="Thailand"/>
    <d v="2024-03-09T00:00:00"/>
    <s v="Retired"/>
    <n v="5014185"/>
    <n v="608"/>
    <n v="6"/>
    <s v="Divorced"/>
    <n v="3"/>
    <b v="0"/>
    <b v="1"/>
    <b v="0"/>
    <b v="1"/>
    <b v="1"/>
    <b v="1"/>
    <b v="1"/>
    <b v="1"/>
    <b v="1"/>
    <n v="861186"/>
    <n v="483494"/>
    <n v="5676227"/>
    <n v="1102192"/>
    <n v="8123099"/>
    <x v="2"/>
    <n v="8123099"/>
    <b v="1"/>
  </r>
  <r>
    <s v="CUST-A009132"/>
    <s v="Phenphitcha"/>
    <s v="Thantananont"/>
    <d v="1974-05-21T00:00:00"/>
    <s v="Male"/>
    <s v="phenphitcha.thantananont@example.com"/>
    <s v="+6619017095"/>
    <s v="0/9 ถ.กุมารบุญ เขากอบ ยะลา 77680"/>
    <s v="Thailand"/>
    <d v="2024-06-04T00:00:00"/>
    <s v="Retired"/>
    <n v="4237267"/>
    <n v="406"/>
    <n v="3"/>
    <s v="Divorced"/>
    <n v="0"/>
    <b v="1"/>
    <b v="0"/>
    <b v="1"/>
    <b v="0"/>
    <b v="0"/>
    <b v="1"/>
    <b v="1"/>
    <b v="1"/>
    <b v="1"/>
    <n v="4493"/>
    <n v="4630147"/>
    <n v="72891"/>
    <n v="5201659"/>
    <n v="9909190"/>
    <x v="2"/>
    <n v="9909190"/>
    <b v="1"/>
  </r>
  <r>
    <s v="CUST-A009133"/>
    <s v="Pattamon"/>
    <s v="Siripaiboo"/>
    <d v="1995-01-06T00:00:00"/>
    <s v="Other"/>
    <s v="pattamon.siripaiboo@example.com"/>
    <s v="+6618646443"/>
    <s v="09 หมู่ 57 ถ.นามเสวตร เขากอบ เกษตรสมบูรณ์ อุตรดิตถ์ 39250"/>
    <s v="Thailand"/>
    <d v="2023-11-20T00:00:00"/>
    <s v="Retired"/>
    <n v="7992845"/>
    <n v="477"/>
    <n v="2"/>
    <s v="Divorced"/>
    <n v="5"/>
    <b v="1"/>
    <b v="1"/>
    <b v="1"/>
    <b v="0"/>
    <b v="1"/>
    <b v="1"/>
    <b v="1"/>
    <b v="1"/>
    <b v="1"/>
    <n v="5757924"/>
    <n v="238437"/>
    <n v="1159554"/>
    <n v="820836"/>
    <n v="7976751"/>
    <x v="2"/>
    <n v="7976751"/>
    <b v="1"/>
  </r>
  <r>
    <s v="CUST-A009134"/>
    <s v="Arisara"/>
    <s v="Pitanuwat"/>
    <d v="1913-07-11T00:00:00"/>
    <s v="Male"/>
    <s v="arisara.pitanuwat@example.com"/>
    <s v="+6618914765"/>
    <s v="57 หมู่ 3 ถ.ธูปหอม ตำบลวัดในเตา อำเภอหนองบัวโคก สระแก้ว 35330"/>
    <s v="Thailand"/>
    <d v="2023-07-22T00:00:00"/>
    <s v="Student"/>
    <n v="7553717"/>
    <n v="575"/>
    <n v="1"/>
    <s v="Married"/>
    <n v="5"/>
    <b v="1"/>
    <b v="1"/>
    <b v="1"/>
    <b v="0"/>
    <b v="0"/>
    <b v="1"/>
    <b v="1"/>
    <b v="1"/>
    <b v="1"/>
    <n v="25"/>
    <n v="4617187"/>
    <n v="297"/>
    <n v="31"/>
    <n v="4617540"/>
    <x v="2"/>
    <n v="4617540"/>
    <b v="1"/>
  </r>
  <r>
    <s v="CUST-A009135"/>
    <s v="Tunchanok"/>
    <s v="Tianvarich"/>
    <d v="1973-05-20T00:00:00"/>
    <s v="Male"/>
    <s v="tunchanok.tianvarich@example.com"/>
    <s v="+6616827202"/>
    <s v="4 ถ.ตัณฑนุช ต.นาดีเล็ก อ.แม่ลาว ภูเก็ต 80870"/>
    <s v="Thailand"/>
    <d v="2024-05-11T00:00:00"/>
    <s v="Student"/>
    <n v="1556972"/>
    <n v="815"/>
    <n v="3"/>
    <s v="Widowed"/>
    <n v="2"/>
    <b v="0"/>
    <b v="0"/>
    <b v="0"/>
    <b v="1"/>
    <b v="1"/>
    <b v="1"/>
    <b v="1"/>
    <b v="1"/>
    <b v="1"/>
    <n v="4226903"/>
    <n v="82079"/>
    <n v="956100"/>
    <n v="338734"/>
    <n v="5603816"/>
    <x v="2"/>
    <n v="5603816"/>
    <b v="1"/>
  </r>
  <r>
    <s v="CUST-A009136"/>
    <s v="Pitipat"/>
    <s v="Kongchayasukawut"/>
    <d v="2012-05-05T00:00:00"/>
    <s v="Female"/>
    <s v="pitipat.kongchayasukawut@example.com"/>
    <s v="+6618686644"/>
    <s v="46 หมู่ 4 ถ.ขุนดำ โพนสวรรค์ กาญจนบุรี 41680"/>
    <s v="Thailand"/>
    <d v="2024-02-17T00:00:00"/>
    <s v="Student"/>
    <n v="6905076"/>
    <n v="774"/>
    <n v="2"/>
    <s v="Widowed"/>
    <n v="0"/>
    <b v="1"/>
    <b v="1"/>
    <b v="0"/>
    <b v="0"/>
    <b v="0"/>
    <b v="1"/>
    <b v="1"/>
    <b v="1"/>
    <b v="1"/>
    <n v="496118"/>
    <n v="624687"/>
    <n v="1176633"/>
    <n v="200780"/>
    <n v="2498218"/>
    <x v="2"/>
    <n v="2498218"/>
    <b v="1"/>
  </r>
  <r>
    <s v="CUST-A009137"/>
    <s v="Sorawut"/>
    <s v="Kamalanon"/>
    <d v="2007-08-04T00:00:00"/>
    <s v="Male"/>
    <s v="sorawut.kamalanon@example.com"/>
    <s v="+6616584866"/>
    <s v="91/21 ถนนโพธิสัตย์ ปากแจ่ม สะพานสูง อุบลราชธานี 64660"/>
    <s v="Thailand"/>
    <d v="2023-12-09T00:00:00"/>
    <s v="Student"/>
    <n v="7298273"/>
    <n v="673"/>
    <n v="5"/>
    <s v="Married"/>
    <n v="5"/>
    <b v="0"/>
    <b v="0"/>
    <b v="1"/>
    <b v="0"/>
    <b v="1"/>
    <b v="1"/>
    <b v="1"/>
    <b v="1"/>
    <b v="1"/>
    <n v="2144668"/>
    <n v="4231175"/>
    <n v="342237"/>
    <n v="28385"/>
    <n v="6746465"/>
    <x v="2"/>
    <n v="6746465"/>
    <b v="1"/>
  </r>
  <r>
    <s v="CUST-A009138"/>
    <s v="Apisara"/>
    <s v="Turongkinanon"/>
    <d v="2003-12-13T00:00:00"/>
    <s v="Female"/>
    <s v="apisara.turongkinanon@example.com"/>
    <s v="+6611634405"/>
    <s v="99 หมู่ 95 ถ.บุญส่ง ตำบลพะโต๊ะ อำเภอเรณูนคร สิงห์บุรี 12050"/>
    <s v="Thailand"/>
    <d v="2023-08-07T00:00:00"/>
    <s v="Employed"/>
    <n v="7015221"/>
    <n v="382"/>
    <n v="8"/>
    <s v="Single"/>
    <n v="5"/>
    <b v="0"/>
    <b v="1"/>
    <b v="1"/>
    <b v="1"/>
    <b v="0"/>
    <b v="1"/>
    <b v="1"/>
    <b v="1"/>
    <b v="1"/>
    <n v="5240"/>
    <n v="2268854"/>
    <n v="57829"/>
    <n v="33640"/>
    <n v="2365563"/>
    <x v="2"/>
    <n v="2365563"/>
    <b v="1"/>
  </r>
  <r>
    <s v="CUST-A009139"/>
    <s v="Pak"/>
    <s v="Vethayasas"/>
    <d v="2003-04-13T00:00:00"/>
    <s v="Male"/>
    <s v="pak.vethayasas@example.com"/>
    <s v="+6619973240"/>
    <s v="792/17 ถนนนรวิทย์โชติกุล บึงในเตา จ.สมุทรปราการ 19660"/>
    <s v="Thailand"/>
    <d v="2024-03-05T00:00:00"/>
    <s v="Unemployed"/>
    <n v="8948919"/>
    <n v="407"/>
    <n v="2"/>
    <s v="Widowed"/>
    <n v="5"/>
    <b v="1"/>
    <b v="1"/>
    <b v="0"/>
    <b v="1"/>
    <b v="1"/>
    <b v="1"/>
    <b v="1"/>
    <b v="1"/>
    <b v="1"/>
    <n v="1053106"/>
    <n v="473027"/>
    <n v="2790642"/>
    <n v="1654032"/>
    <n v="5970807"/>
    <x v="2"/>
    <n v="5970807"/>
    <b v="1"/>
  </r>
  <r>
    <s v="CUST-A009140"/>
    <s v="Pachongruk"/>
    <s v="Krittayanukoon"/>
    <d v="1918-11-10T00:00:00"/>
    <s v="Female"/>
    <s v="pachongruk.krittayanukoon@example.com"/>
    <s v="+6615176313"/>
    <s v="637 ถนนสังข์กรด หัวงัว เกษตรสมบูรณ์ ศรีสะเกษ 22460"/>
    <s v="Thailand"/>
    <d v="2023-09-18T00:00:00"/>
    <s v="Unemployed"/>
    <n v="8269352"/>
    <n v="463"/>
    <n v="7"/>
    <s v="Married"/>
    <n v="1"/>
    <b v="1"/>
    <b v="0"/>
    <b v="0"/>
    <b v="1"/>
    <b v="0"/>
    <b v="1"/>
    <b v="1"/>
    <b v="1"/>
    <b v="1"/>
    <n v="1522277"/>
    <n v="4036307"/>
    <n v="674381"/>
    <n v="263964"/>
    <n v="6496929"/>
    <x v="2"/>
    <n v="6496929"/>
    <b v="1"/>
  </r>
  <r>
    <s v="CUST-A009141"/>
    <s v="Sarunporn"/>
    <s v="Kongchayasukawut"/>
    <d v="2010-07-22T00:00:00"/>
    <s v="Male"/>
    <s v="sarunporn.kongchayasukawut@example.com"/>
    <s v="+6616728360"/>
    <s v="50/6 ถ.ไทไชโย อ.คอนสวรรค์ ชุมพร 14990"/>
    <s v="Thailand"/>
    <d v="2023-11-30T00:00:00"/>
    <s v="Student"/>
    <n v="6683941"/>
    <n v="414"/>
    <n v="2"/>
    <s v="Single"/>
    <n v="3"/>
    <b v="1"/>
    <b v="0"/>
    <b v="0"/>
    <b v="0"/>
    <b v="1"/>
    <b v="1"/>
    <b v="1"/>
    <b v="1"/>
    <b v="1"/>
    <n v="368780"/>
    <n v="3162034"/>
    <n v="5173058"/>
    <n v="806013"/>
    <n v="9509885"/>
    <x v="2"/>
    <n v="9509885"/>
    <b v="1"/>
  </r>
  <r>
    <s v="CUST-A009142"/>
    <s v="Puntira"/>
    <s v="Pitanuwat"/>
    <d v="1957-12-16T00:00:00"/>
    <s v="Male"/>
    <s v="puntira.pitanuwat@example.com"/>
    <s v="+6611003762"/>
    <s v="60 ถ.นิละทัต พะโต๊ะ นาหว้า พระนครศรีอยุธยา 24970"/>
    <s v="Thailand"/>
    <d v="2023-09-19T00:00:00"/>
    <s v="Student"/>
    <n v="8395609"/>
    <n v="482"/>
    <n v="7"/>
    <s v="Single"/>
    <n v="4"/>
    <b v="1"/>
    <b v="0"/>
    <b v="0"/>
    <b v="1"/>
    <b v="1"/>
    <b v="1"/>
    <b v="1"/>
    <b v="1"/>
    <b v="1"/>
    <n v="962725"/>
    <n v="958952"/>
    <n v="1962630"/>
    <n v="2407324"/>
    <n v="6291631"/>
    <x v="2"/>
    <n v="6291631"/>
    <b v="1"/>
  </r>
  <r>
    <s v="CUST-A009143"/>
    <s v="Kamolchanok"/>
    <s v="Pongpanitch"/>
    <d v="1930-03-31T00:00:00"/>
    <s v="Male"/>
    <s v="kamolchanok.pongpanitch@example.com"/>
    <s v="+6613946802"/>
    <s v="89 หมู่ 63 ถ.ทัศนสุทธิ คอนสวรรค์ กรุงเทพมหานคร 30270"/>
    <s v="Thailand"/>
    <d v="2023-08-10T00:00:00"/>
    <s v="Retired"/>
    <n v="4292824"/>
    <n v="457"/>
    <n v="3"/>
    <s v="Married"/>
    <n v="3"/>
    <b v="0"/>
    <b v="0"/>
    <b v="0"/>
    <b v="0"/>
    <b v="1"/>
    <b v="1"/>
    <b v="1"/>
    <b v="1"/>
    <b v="1"/>
    <n v="809898"/>
    <n v="1229217"/>
    <n v="1722668"/>
    <n v="2698195"/>
    <n v="6459978"/>
    <x v="2"/>
    <n v="6459978"/>
    <b v="1"/>
  </r>
  <r>
    <s v="CUST-A009144"/>
    <s v="Supasita"/>
    <s v="Permchart"/>
    <d v="1909-06-30T00:00:00"/>
    <s v="Other"/>
    <s v="supasita.permchart@example.com"/>
    <s v="+6616725412"/>
    <s v="47/3 ถนนถนัดภาษา อำเภอภาษีเจริญ นครปฐม 75860"/>
    <s v="Thailand"/>
    <d v="2024-03-28T00:00:00"/>
    <s v="Employed"/>
    <n v="1996104"/>
    <n v="780"/>
    <n v="6"/>
    <s v="Widowed"/>
    <n v="3"/>
    <b v="0"/>
    <b v="0"/>
    <b v="1"/>
    <b v="1"/>
    <b v="1"/>
    <b v="1"/>
    <b v="1"/>
    <b v="1"/>
    <b v="1"/>
    <n v="7253563"/>
    <n v="1030891"/>
    <n v="721112"/>
    <n v="360059"/>
    <n v="9365625"/>
    <x v="2"/>
    <n v="9365625"/>
    <b v="1"/>
  </r>
  <r>
    <s v="CUST-A009145"/>
    <s v="Supasita"/>
    <s v="Wannapaitoonsri"/>
    <d v="1960-07-11T00:00:00"/>
    <s v="Other"/>
    <s v="supasita.wannapaitoonsri@example.com"/>
    <s v="+6614579375"/>
    <s v="146 ถ.ตันยา ต.โนนสูงเหนือ อ.เนินสง่า จ.เพชรบุรี 89340"/>
    <s v="Thailand"/>
    <d v="2023-07-18T00:00:00"/>
    <s v="Retired"/>
    <n v="2521252"/>
    <n v="473"/>
    <n v="8"/>
    <s v="Single"/>
    <n v="3"/>
    <b v="0"/>
    <b v="1"/>
    <b v="0"/>
    <b v="1"/>
    <b v="0"/>
    <b v="1"/>
    <b v="1"/>
    <b v="1"/>
    <b v="1"/>
    <n v="1425199"/>
    <n v="431322"/>
    <n v="341283"/>
    <n v="1394457"/>
    <n v="3592261"/>
    <x v="2"/>
    <n v="3592261"/>
    <b v="1"/>
  </r>
  <r>
    <s v="CUST-A009146"/>
    <s v="Wassaya"/>
    <s v="Suraprasert"/>
    <d v="2017-01-11T00:00:00"/>
    <s v="Male"/>
    <s v="wassaya.suraprasert@example.com"/>
    <s v="+6611742024"/>
    <s v="15/33 ถ.เตมิยะเดช อำเภอคลองใหญ่ ลพบุรี 57690"/>
    <s v="Thailand"/>
    <d v="2024-04-07T00:00:00"/>
    <s v="Retired"/>
    <n v="1687404"/>
    <n v="403"/>
    <n v="3"/>
    <s v="Widowed"/>
    <n v="1"/>
    <b v="0"/>
    <b v="1"/>
    <b v="0"/>
    <b v="0"/>
    <b v="0"/>
    <b v="1"/>
    <b v="1"/>
    <b v="1"/>
    <b v="1"/>
    <n v="1234061"/>
    <n v="114050"/>
    <n v="3836243"/>
    <n v="1627146"/>
    <n v="6811500"/>
    <x v="2"/>
    <n v="6811500"/>
    <b v="1"/>
  </r>
  <r>
    <s v="CUST-A009147"/>
    <s v="Prima"/>
    <s v="Losatapornpipit"/>
    <d v="2019-11-05T00:00:00"/>
    <s v="Other"/>
    <s v="prima.losatapornpipit@example.com"/>
    <s v="+6618424689"/>
    <s v="81 หมู่ 9 ถ.เขียวอ่อน บ้านโคกกรวด จ.นครปฐม 76010"/>
    <s v="Thailand"/>
    <d v="2023-08-27T00:00:00"/>
    <s v="Student"/>
    <n v="9320762"/>
    <n v="796"/>
    <n v="4"/>
    <s v="Widowed"/>
    <n v="4"/>
    <b v="1"/>
    <b v="1"/>
    <b v="0"/>
    <b v="0"/>
    <b v="0"/>
    <b v="1"/>
    <b v="1"/>
    <b v="1"/>
    <b v="1"/>
    <n v="1699489"/>
    <n v="21294"/>
    <n v="4729894"/>
    <n v="86505"/>
    <n v="6537182"/>
    <x v="2"/>
    <n v="6537182"/>
    <b v="1"/>
  </r>
  <r>
    <s v="CUST-A009148"/>
    <s v="Chayanin"/>
    <s v="Sujjaboriboon"/>
    <d v="1916-01-04T00:00:00"/>
    <s v="Female"/>
    <s v="chayanin.sujjaboriboon@example.com"/>
    <s v="+6619092928"/>
    <s v="5/5 ถนนแนวพนิช ตำบลนาเชือก อำเภอคลองใหญ่ พัทลุง 58840"/>
    <s v="Thailand"/>
    <d v="2024-05-16T00:00:00"/>
    <s v="Unemployed"/>
    <n v="5571453"/>
    <n v="575"/>
    <n v="5"/>
    <s v="Married"/>
    <n v="1"/>
    <b v="0"/>
    <b v="1"/>
    <b v="0"/>
    <b v="1"/>
    <b v="0"/>
    <b v="1"/>
    <b v="1"/>
    <b v="1"/>
    <b v="1"/>
    <n v="577604"/>
    <n v="1849174"/>
    <n v="375090"/>
    <n v="4479553"/>
    <n v="7281421"/>
    <x v="2"/>
    <n v="7281421"/>
    <b v="1"/>
  </r>
  <r>
    <s v="CUST-A009149"/>
    <s v="Ratchanon"/>
    <s v="Sooksawang"/>
    <d v="1999-03-09T00:00:00"/>
    <s v="Other"/>
    <s v="ratchanon.sooksawang@example.com"/>
    <s v="+6614377238"/>
    <s v="106/8 ถ.ฉายแสง อ.พระนคร ยะลา 73290"/>
    <s v="Thailand"/>
    <d v="2023-11-07T00:00:00"/>
    <s v="Retired"/>
    <n v="8701340"/>
    <n v="817"/>
    <n v="7"/>
    <s v="Widowed"/>
    <n v="3"/>
    <b v="0"/>
    <b v="0"/>
    <b v="0"/>
    <b v="1"/>
    <b v="1"/>
    <b v="1"/>
    <b v="1"/>
    <b v="1"/>
    <b v="1"/>
    <n v="2327322"/>
    <n v="456893"/>
    <n v="2657355"/>
    <n v="4043394"/>
    <n v="9484964"/>
    <x v="2"/>
    <n v="9484964"/>
    <b v="1"/>
  </r>
  <r>
    <s v="CUST-A009150"/>
    <s v="Patchaploy"/>
    <s v="Youprasert"/>
    <d v="1966-08-03T00:00:00"/>
    <s v="Other"/>
    <s v="patchaploy.youprasert@example.com"/>
    <s v="+6616889020"/>
    <s v="92 หมู่ 9 ถนนตระกูลบุญ หนองปลาหมอใต้ เพชรบุรี 84080"/>
    <s v="Thailand"/>
    <d v="2024-01-16T00:00:00"/>
    <s v="Employed"/>
    <n v="6073322"/>
    <n v="365"/>
    <n v="5"/>
    <s v="Married"/>
    <n v="1"/>
    <b v="0"/>
    <b v="0"/>
    <b v="0"/>
    <b v="1"/>
    <b v="0"/>
    <b v="1"/>
    <b v="1"/>
    <b v="1"/>
    <b v="1"/>
    <n v="4508233"/>
    <n v="362464"/>
    <n v="38690"/>
    <n v="110450"/>
    <n v="5019837"/>
    <x v="2"/>
    <n v="5019837"/>
    <b v="1"/>
  </r>
  <r>
    <s v="CUST-A009151"/>
    <s v="Pitipat"/>
    <s v="Boonpungbaramee"/>
    <d v="1973-02-22T00:00:00"/>
    <s v="Other"/>
    <s v="pitipat.boonpungbaramee@example.com"/>
    <s v="+6618383554"/>
    <s v="70 หมู่ 13 ถนนไทยแท้ อ.เวียงชัย จ.ภูเก็ต 52730"/>
    <s v="Thailand"/>
    <d v="2024-06-14T00:00:00"/>
    <s v="Retired"/>
    <n v="5709197"/>
    <n v="828"/>
    <n v="3"/>
    <s v="Single"/>
    <n v="2"/>
    <b v="1"/>
    <b v="1"/>
    <b v="1"/>
    <b v="0"/>
    <b v="0"/>
    <b v="1"/>
    <b v="1"/>
    <b v="1"/>
    <b v="1"/>
    <n v="665763"/>
    <n v="30330"/>
    <n v="4151591"/>
    <n v="394091"/>
    <n v="5241775"/>
    <x v="2"/>
    <n v="5241775"/>
    <b v="1"/>
  </r>
  <r>
    <s v="CUST-A009152"/>
    <s v="Phenphitcha"/>
    <s v="Pichpandecha"/>
    <d v="1981-09-21T00:00:00"/>
    <s v="Other"/>
    <s v="phenphitcha.pichpandecha@example.com"/>
    <s v="+6616493938"/>
    <s v="7/8 ถนนนวลเพ็ง ปังหวาน บำเหน็จณรงค์ สกลนคร 90420"/>
    <s v="Thailand"/>
    <d v="2024-06-12T00:00:00"/>
    <s v="Student"/>
    <n v="9191740"/>
    <n v="586"/>
    <n v="7"/>
    <s v="Divorced"/>
    <n v="1"/>
    <b v="1"/>
    <b v="0"/>
    <b v="1"/>
    <b v="1"/>
    <b v="0"/>
    <b v="1"/>
    <b v="1"/>
    <b v="1"/>
    <b v="1"/>
    <n v="193511"/>
    <n v="88543"/>
    <n v="1737894"/>
    <n v="52503"/>
    <n v="2072451"/>
    <x v="2"/>
    <n v="2072451"/>
    <b v="1"/>
  </r>
  <r>
    <s v="CUST-A009153"/>
    <s v="Kunaporn"/>
    <s v="Srisoontorn"/>
    <d v="1912-06-14T00:00:00"/>
    <s v="Male"/>
    <s v="kunaporn.srisoontorn@example.com"/>
    <s v="+6615224625"/>
    <s v="791/6 ถนนแน่นดุจป้อม ปากคม บำเหน็จณรงค์ กระบี่ 31380"/>
    <s v="Thailand"/>
    <d v="2024-06-06T00:00:00"/>
    <s v="Student"/>
    <n v="7084817"/>
    <n v="544"/>
    <n v="8"/>
    <s v="Divorced"/>
    <n v="3"/>
    <b v="1"/>
    <b v="1"/>
    <b v="1"/>
    <b v="0"/>
    <b v="1"/>
    <b v="1"/>
    <b v="1"/>
    <b v="1"/>
    <b v="1"/>
    <n v="20993"/>
    <n v="5007261"/>
    <n v="554064"/>
    <n v="344268"/>
    <n v="5926586"/>
    <x v="2"/>
    <n v="5926586"/>
    <b v="1"/>
  </r>
  <r>
    <s v="CUST-A009154"/>
    <s v="Pakjira"/>
    <s v="Polauaypon"/>
    <d v="1961-12-22T00:00:00"/>
    <s v="Female"/>
    <s v="pakjira.polauaypon@example.com"/>
    <s v="+6618389274"/>
    <s v="418/21 ถนนเพียยา ปลาปาก บุรีรัมย์ 84160"/>
    <s v="Thailand"/>
    <d v="2023-11-28T00:00:00"/>
    <s v="Retired"/>
    <n v="1958400"/>
    <n v="638"/>
    <n v="3"/>
    <s v="Married"/>
    <n v="1"/>
    <b v="1"/>
    <b v="1"/>
    <b v="0"/>
    <b v="1"/>
    <b v="0"/>
    <b v="1"/>
    <b v="1"/>
    <b v="1"/>
    <b v="1"/>
    <n v="591327"/>
    <n v="1541172"/>
    <n v="548187"/>
    <n v="2390607"/>
    <n v="5071293"/>
    <x v="2"/>
    <n v="5071293"/>
    <b v="1"/>
  </r>
  <r>
    <s v="CUST-A009155"/>
    <s v="Chalisa"/>
    <s v="Suraprasert"/>
    <d v="2003-10-30T00:00:00"/>
    <s v="Male"/>
    <s v="chalisa.suraprasert@example.com"/>
    <s v="+6611859493"/>
    <s v="61 ถนนสาระพันธ์ ตำบลโนนสูงเหนือ จังหวัดลำปาง 11390"/>
    <s v="Thailand"/>
    <d v="2024-04-08T00:00:00"/>
    <s v="Unemployed"/>
    <n v="9588703"/>
    <n v="517"/>
    <n v="8"/>
    <s v="Married"/>
    <n v="2"/>
    <b v="0"/>
    <b v="0"/>
    <b v="0"/>
    <b v="0"/>
    <b v="0"/>
    <b v="1"/>
    <b v="1"/>
    <b v="1"/>
    <b v="1"/>
    <n v="230547"/>
    <n v="1823413"/>
    <n v="219023"/>
    <n v="105963"/>
    <n v="2378946"/>
    <x v="2"/>
    <n v="2378946"/>
    <b v="1"/>
  </r>
  <r>
    <s v="CUST-A009156"/>
    <s v="Parin"/>
    <s v="Pongpanitch"/>
    <d v="1995-12-21T00:00:00"/>
    <s v="Male"/>
    <s v="parin.pongpanitch@example.com"/>
    <s v="+6616042376"/>
    <s v="791/3 ถนนบุญส่ง ต.เขาขาว อ.ภาษีเจริญ พิษณุโลก 40940"/>
    <s v="Thailand"/>
    <d v="2024-05-11T00:00:00"/>
    <s v="Retired"/>
    <n v="8373376"/>
    <n v="624"/>
    <n v="3"/>
    <s v="Divorced"/>
    <n v="3"/>
    <b v="0"/>
    <b v="1"/>
    <b v="0"/>
    <b v="1"/>
    <b v="0"/>
    <b v="1"/>
    <b v="1"/>
    <b v="1"/>
    <b v="1"/>
    <n v="2869899"/>
    <n v="4449680"/>
    <n v="674959"/>
    <n v="281488"/>
    <n v="8276026"/>
    <x v="2"/>
    <n v="8276026"/>
    <b v="1"/>
  </r>
  <r>
    <s v="CUST-A009157"/>
    <s v="Kulnun"/>
    <s v="Sittisaowapak"/>
    <d v="1974-09-12T00:00:00"/>
    <s v="Male"/>
    <s v="kulnun.sittisaowapak@example.com"/>
    <s v="+6619638242"/>
    <s v="25 ถ.นฤภัย ตำบลห้วยยอด อำเภอสะพานสูง บึงกาฬ 24770"/>
    <s v="Thailand"/>
    <d v="2024-04-04T00:00:00"/>
    <s v="Unemployed"/>
    <n v="895423"/>
    <n v="448"/>
    <n v="5"/>
    <s v="Married"/>
    <n v="3"/>
    <b v="0"/>
    <b v="0"/>
    <b v="0"/>
    <b v="0"/>
    <b v="1"/>
    <b v="1"/>
    <b v="1"/>
    <b v="1"/>
    <b v="1"/>
    <n v="548674"/>
    <n v="1675021"/>
    <n v="954142"/>
    <n v="3813402"/>
    <n v="6991239"/>
    <x v="2"/>
    <n v="6991239"/>
    <b v="1"/>
  </r>
  <r>
    <s v="CUST-A009158"/>
    <s v="Puntira"/>
    <s v="Pichpandecha"/>
    <d v="1967-05-13T00:00:00"/>
    <s v="Other"/>
    <s v="puntira.pichpandecha@example.com"/>
    <s v="+6618042493"/>
    <s v="516/59 ถ.ปรีชากุลเศรษฐ์ ต.หนองตอกแป้น อ.แม่สรวย สมุทรปราการ 86720"/>
    <s v="Thailand"/>
    <d v="2023-08-05T00:00:00"/>
    <s v="Unemployed"/>
    <n v="6877731"/>
    <n v="630"/>
    <n v="4"/>
    <s v="Married"/>
    <n v="0"/>
    <b v="1"/>
    <b v="1"/>
    <b v="0"/>
    <b v="1"/>
    <b v="1"/>
    <b v="1"/>
    <b v="1"/>
    <b v="1"/>
    <b v="1"/>
    <n v="89092"/>
    <n v="277251"/>
    <n v="2774518"/>
    <n v="119656"/>
    <n v="3260517"/>
    <x v="2"/>
    <n v="3260517"/>
    <b v="1"/>
  </r>
  <r>
    <s v="CUST-A009159"/>
    <s v="Phenphitcha"/>
    <s v="Sittisaowapak"/>
    <d v="1956-10-27T00:00:00"/>
    <s v="Female"/>
    <s v="phenphitcha.sittisaowapak@example.com"/>
    <s v="+6615690271"/>
    <s v="020/98 ถนนเขียวขุ้ย ตำบลอุ่มเม่า อำเภอบ้านเขว้า นครสวรรค์ 41230"/>
    <s v="Thailand"/>
    <d v="2024-06-24T00:00:00"/>
    <s v="Retired"/>
    <n v="5634936"/>
    <n v="817"/>
    <n v="8"/>
    <s v="Widowed"/>
    <n v="5"/>
    <b v="0"/>
    <b v="1"/>
    <b v="0"/>
    <b v="0"/>
    <b v="1"/>
    <b v="1"/>
    <b v="1"/>
    <b v="1"/>
    <b v="1"/>
    <n v="262039"/>
    <n v="635347"/>
    <n v="157455"/>
    <n v="2557182"/>
    <n v="3612023"/>
    <x v="2"/>
    <n v="3612023"/>
    <b v="1"/>
  </r>
  <r>
    <s v="CUST-A009160"/>
    <s v="Chayapat"/>
    <s v="Youprasert"/>
    <d v="2011-08-05T00:00:00"/>
    <s v="Male"/>
    <s v="chayapat.youprasert@example.com"/>
    <s v="+6618790478"/>
    <s v="98/5 ซอยธรรมนิยม อำเภอแม่ลาว เชียงราย 24410"/>
    <s v="Thailand"/>
    <d v="2024-06-06T00:00:00"/>
    <s v="Employed"/>
    <n v="1223994"/>
    <n v="737"/>
    <n v="3"/>
    <s v="Widowed"/>
    <n v="2"/>
    <b v="0"/>
    <b v="0"/>
    <b v="0"/>
    <b v="0"/>
    <b v="1"/>
    <b v="1"/>
    <b v="1"/>
    <b v="1"/>
    <b v="1"/>
    <n v="38120"/>
    <n v="115742"/>
    <n v="4739907"/>
    <n v="277423"/>
    <n v="5171192"/>
    <x v="2"/>
    <n v="5171192"/>
    <b v="1"/>
  </r>
  <r>
    <s v="CUST-A009161"/>
    <s v="Wasin"/>
    <s v="Youprasert"/>
    <d v="1986-08-16T00:00:00"/>
    <s v="Male"/>
    <s v="wasin.youprasert@example.com"/>
    <s v="+6613023621"/>
    <s v="42/09 ถ.บินดี ตำบลบัวบานกลาง จังหวัดนครศรีธรรมราช 69190"/>
    <s v="Thailand"/>
    <d v="2024-06-18T00:00:00"/>
    <s v="Retired"/>
    <n v="7499853"/>
    <n v="416"/>
    <n v="7"/>
    <s v="Single"/>
    <n v="1"/>
    <b v="1"/>
    <b v="1"/>
    <b v="1"/>
    <b v="0"/>
    <b v="0"/>
    <b v="1"/>
    <b v="1"/>
    <b v="1"/>
    <b v="1"/>
    <n v="559340"/>
    <n v="269110"/>
    <n v="1220557"/>
    <n v="2069679"/>
    <n v="4118686"/>
    <x v="2"/>
    <n v="4118686"/>
    <b v="1"/>
  </r>
  <r>
    <s v="CUST-A009162"/>
    <s v="Prames"/>
    <s v="Turongkinanon"/>
    <d v="1958-01-02T00:00:00"/>
    <s v="Female"/>
    <s v="prames.turongkinanon@example.com"/>
    <s v="+6615849301"/>
    <s v="1 ถนนนะวะมันดร ต.บ้านเปือยใหญ่ อ.บางสะพานน้อย จ.นครปฐม 51870"/>
    <s v="Thailand"/>
    <d v="2023-09-22T00:00:00"/>
    <s v="Employed"/>
    <n v="1196170"/>
    <n v="337"/>
    <n v="6"/>
    <s v="Widowed"/>
    <n v="5"/>
    <b v="0"/>
    <b v="1"/>
    <b v="1"/>
    <b v="0"/>
    <b v="1"/>
    <b v="1"/>
    <b v="1"/>
    <b v="1"/>
    <b v="1"/>
    <n v="2757489"/>
    <n v="146892"/>
    <n v="1585061"/>
    <n v="925056"/>
    <n v="5414498"/>
    <x v="2"/>
    <n v="5414498"/>
    <b v="1"/>
  </r>
  <r>
    <s v="CUST-A009163"/>
    <s v="Yada"/>
    <s v="Titipatrayunyong"/>
    <d v="1940-09-11T00:00:00"/>
    <s v="Other"/>
    <s v="yada.titipatrayunyong@example.com"/>
    <s v="+6617176240"/>
    <s v="056/85 ถ.นิลสลัว เนินขามใหญ่ จ.นครศรีธรรมราช 59820"/>
    <s v="Thailand"/>
    <d v="2023-10-21T00:00:00"/>
    <s v="Student"/>
    <n v="4341675"/>
    <n v="545"/>
    <n v="5"/>
    <s v="Single"/>
    <n v="1"/>
    <b v="1"/>
    <b v="1"/>
    <b v="1"/>
    <b v="0"/>
    <b v="1"/>
    <b v="1"/>
    <b v="1"/>
    <b v="1"/>
    <b v="1"/>
    <n v="193471"/>
    <n v="1929085"/>
    <n v="4271"/>
    <n v="13557"/>
    <n v="2140384"/>
    <x v="2"/>
    <n v="2140384"/>
    <b v="1"/>
  </r>
  <r>
    <s v="CUST-A009164"/>
    <s v="Sarunporn"/>
    <s v="Siripaiboo"/>
    <d v="1948-01-14T00:00:00"/>
    <s v="Other"/>
    <s v="sarunporn.siripaiboo@example.com"/>
    <s v="+6618887881"/>
    <s v="52 ถนนแนวพนิช ต.เปือยใหญ่ อ.บ้านแท่น จ.นครศรีธรรมราช"/>
    <s v="Thailand"/>
    <d v="2024-01-21T00:00:00"/>
    <s v="Employed"/>
    <n v="5241312"/>
    <n v="755"/>
    <n v="3"/>
    <s v="Widowed"/>
    <n v="1"/>
    <b v="1"/>
    <b v="0"/>
    <b v="0"/>
    <b v="1"/>
    <b v="0"/>
    <b v="1"/>
    <b v="1"/>
    <b v="1"/>
    <b v="1"/>
    <n v="1823294"/>
    <n v="2063765"/>
    <n v="56023"/>
    <n v="141719"/>
    <n v="4084801"/>
    <x v="2"/>
    <n v="4084801"/>
    <b v="1"/>
  </r>
  <r>
    <s v="CUST-A009165"/>
    <s v="Kulnun"/>
    <s v="Prachayaroch"/>
    <d v="1956-04-02T00:00:00"/>
    <s v="Other"/>
    <s v="kulnun.prachayaroch@example.com"/>
    <s v="+6613220296"/>
    <s v="273/45 ถ.ถนัดภาษา บ้านบางแค ภาษีเจริญ หนองบัวลำภู 67430"/>
    <s v="Thailand"/>
    <d v="2023-10-30T00:00:00"/>
    <s v="Retired"/>
    <n v="9757170"/>
    <n v="436"/>
    <n v="4"/>
    <s v="Single"/>
    <n v="5"/>
    <b v="1"/>
    <b v="0"/>
    <b v="0"/>
    <b v="0"/>
    <b v="1"/>
    <b v="1"/>
    <b v="1"/>
    <b v="1"/>
    <b v="1"/>
    <n v="660998"/>
    <n v="393278"/>
    <n v="40043"/>
    <n v="3693048"/>
    <n v="4787367"/>
    <x v="2"/>
    <n v="4787367"/>
    <b v="1"/>
  </r>
  <r>
    <s v="CUST-A009166"/>
    <s v="Ratchanon"/>
    <s v="Kongchayasukawut"/>
    <d v="2009-02-27T00:00:00"/>
    <s v="Male"/>
    <s v="ratchanon.kongchayasukawut@example.com"/>
    <s v="+6614472594"/>
    <s v="59 หมู่ 27 ถนนศรีวงค์ เวียงป่าเป้า พระนครศรีอยุธยา 11100"/>
    <s v="Thailand"/>
    <d v="2023-10-31T00:00:00"/>
    <s v="Employed"/>
    <n v="8642827"/>
    <n v="782"/>
    <n v="1"/>
    <s v="Widowed"/>
    <n v="5"/>
    <b v="0"/>
    <b v="1"/>
    <b v="1"/>
    <b v="1"/>
    <b v="0"/>
    <b v="1"/>
    <b v="1"/>
    <b v="1"/>
    <b v="1"/>
    <n v="402276"/>
    <n v="2357873"/>
    <n v="87436"/>
    <n v="291740"/>
    <n v="3139325"/>
    <x v="2"/>
    <n v="3139325"/>
    <b v="1"/>
  </r>
  <r>
    <s v="CUST-A009167"/>
    <s v="Teetat"/>
    <s v="Charoensuksopol"/>
    <d v="2014-06-09T00:00:00"/>
    <s v="Other"/>
    <s v="teetat.charoensuksopol@example.com"/>
    <s v="+6619437779"/>
    <s v="39/9 ถ.ตวงทอง ตำบลนาดีเล็ก อำเภอปากคาด พังงา 33080"/>
    <s v="Thailand"/>
    <d v="2023-09-20T00:00:00"/>
    <s v="Retired"/>
    <n v="1833473"/>
    <n v="723"/>
    <n v="2"/>
    <s v="Widowed"/>
    <n v="2"/>
    <b v="0"/>
    <b v="0"/>
    <b v="1"/>
    <b v="0"/>
    <b v="1"/>
    <b v="1"/>
    <b v="1"/>
    <b v="1"/>
    <b v="1"/>
    <n v="35026"/>
    <n v="2088993"/>
    <n v="444320"/>
    <n v="53413"/>
    <n v="2621752"/>
    <x v="2"/>
    <n v="2621752"/>
    <b v="1"/>
  </r>
  <r>
    <s v="CUST-A009168"/>
    <s v="Nutcha"/>
    <s v="Vinyuvanichkul"/>
    <d v="1941-03-17T00:00:00"/>
    <s v="Other"/>
    <s v="nutcha.vinyuvanichkul@example.com"/>
    <s v="+6617046014"/>
    <s v="163/0 ถ.ปรีชากุลเศรษฐ์ อำเภอเกษตรสมบูรณ์ จังหวัดสกลนคร 17970"/>
    <s v="Thailand"/>
    <d v="2023-08-21T00:00:00"/>
    <s v="Student"/>
    <n v="2379479"/>
    <n v="790"/>
    <n v="7"/>
    <s v="Single"/>
    <n v="5"/>
    <b v="0"/>
    <b v="0"/>
    <b v="0"/>
    <b v="1"/>
    <b v="1"/>
    <b v="1"/>
    <b v="1"/>
    <b v="1"/>
    <b v="1"/>
    <n v="137119"/>
    <n v="2715856"/>
    <n v="770047"/>
    <n v="107247"/>
    <n v="3730269"/>
    <x v="2"/>
    <n v="3730269"/>
    <b v="1"/>
  </r>
  <r>
    <s v="CUST-A009169"/>
    <s v="Chaiwut"/>
    <s v="Anekvorakul"/>
    <d v="1972-09-14T00:00:00"/>
    <s v="Male"/>
    <s v="chaiwut.anekvorakul@example.com"/>
    <s v="+6611875108"/>
    <s v="61/45 ถนนธาราธร ต.นาวง อ.คอนสวรรค์ กรุงเทพมหานคร 81250"/>
    <s v="Thailand"/>
    <d v="2023-07-22T00:00:00"/>
    <s v="Retired"/>
    <n v="9312489"/>
    <n v="326"/>
    <n v="6"/>
    <s v="Widowed"/>
    <n v="3"/>
    <b v="0"/>
    <b v="0"/>
    <b v="1"/>
    <b v="0"/>
    <b v="1"/>
    <b v="1"/>
    <b v="1"/>
    <b v="1"/>
    <b v="1"/>
    <n v="337352"/>
    <n v="545943"/>
    <n v="83307"/>
    <n v="1214448"/>
    <n v="2181050"/>
    <x v="2"/>
    <n v="2181050"/>
    <b v="1"/>
  </r>
  <r>
    <s v="CUST-A009170"/>
    <s v="Wassaya"/>
    <s v="Permchart"/>
    <d v="1939-06-23T00:00:00"/>
    <s v="Female"/>
    <s v="wassaya.permchart@example.com"/>
    <s v="+6618306644"/>
    <s v="28 หมู่ 2 ถนนนาคพันธุ์ ต.โคกกรวด อ.วังทองหลาง จ.อุดรธานี 19050"/>
    <s v="Thailand"/>
    <d v="2024-02-13T00:00:00"/>
    <s v="Retired"/>
    <n v="8975566"/>
    <n v="362"/>
    <n v="6"/>
    <s v="Married"/>
    <n v="2"/>
    <b v="1"/>
    <b v="0"/>
    <b v="1"/>
    <b v="0"/>
    <b v="0"/>
    <b v="1"/>
    <b v="1"/>
    <b v="1"/>
    <b v="1"/>
    <n v="1072956"/>
    <n v="5974711"/>
    <n v="688976"/>
    <n v="422493"/>
    <n v="8159136"/>
    <x v="2"/>
    <n v="8159136"/>
    <b v="1"/>
  </r>
  <r>
    <s v="CUST-A009171"/>
    <s v="Teetat"/>
    <s v="Prachayaroch"/>
    <d v="1978-11-08T00:00:00"/>
    <s v="Other"/>
    <s v="teetat.prachayaroch@example.com"/>
    <s v="+6617833180"/>
    <s v="754 ถ.ทองปากน้ำ ห้วยบางไผ่เหนือ ภูเขียว เลย 41890"/>
    <s v="Thailand"/>
    <d v="2024-06-29T00:00:00"/>
    <s v="Student"/>
    <n v="5323424"/>
    <n v="398"/>
    <n v="3"/>
    <s v="Married"/>
    <n v="5"/>
    <b v="0"/>
    <b v="0"/>
    <b v="1"/>
    <b v="1"/>
    <b v="1"/>
    <b v="1"/>
    <b v="1"/>
    <b v="1"/>
    <b v="1"/>
    <n v="1281615"/>
    <n v="21596"/>
    <n v="121975"/>
    <n v="1831987"/>
    <n v="3257173"/>
    <x v="2"/>
    <n v="3257173"/>
    <b v="1"/>
  </r>
  <r>
    <s v="CUST-A009172"/>
    <s v="Nichakarn"/>
    <s v="Vinyuvanichkul"/>
    <d v="1915-10-17T00:00:00"/>
    <s v="Male"/>
    <s v="nichakarn.vinyuvanichkul@example.com"/>
    <s v="+6611403614"/>
    <s v="182/2 ถนนตระกูลไม้เรียง นาหว้า หนองคาย 68210"/>
    <s v="Thailand"/>
    <d v="2024-04-14T00:00:00"/>
    <s v="Retired"/>
    <n v="4496820"/>
    <n v="336"/>
    <n v="5"/>
    <s v="Single"/>
    <n v="3"/>
    <b v="0"/>
    <b v="1"/>
    <b v="0"/>
    <b v="0"/>
    <b v="1"/>
    <b v="1"/>
    <b v="1"/>
    <b v="1"/>
    <b v="1"/>
    <n v="67963"/>
    <n v="2536778"/>
    <n v="241374"/>
    <n v="904371"/>
    <n v="3750486"/>
    <x v="2"/>
    <n v="3750486"/>
    <b v="1"/>
  </r>
  <r>
    <s v="CUST-A009173"/>
    <s v="Wasin"/>
    <s v="Titipatrayunyong"/>
    <d v="1952-01-15T00:00:00"/>
    <s v="Male"/>
    <s v="wasin.titipatrayunyong@example.com"/>
    <s v="+6617406259"/>
    <s v="84/20 ถนนวิลาสินี บ่อนาวง จ.ระยอง 76940"/>
    <s v="Thailand"/>
    <d v="2023-07-19T00:00:00"/>
    <s v="Student"/>
    <n v="3851851"/>
    <n v="828"/>
    <n v="6"/>
    <s v="Single"/>
    <n v="2"/>
    <b v="0"/>
    <b v="1"/>
    <b v="0"/>
    <b v="0"/>
    <b v="1"/>
    <b v="1"/>
    <b v="1"/>
    <b v="1"/>
    <b v="1"/>
    <n v="70611"/>
    <n v="2929"/>
    <n v="829272"/>
    <n v="7098345"/>
    <n v="8001157"/>
    <x v="2"/>
    <n v="8001157"/>
    <b v="1"/>
  </r>
  <r>
    <s v="CUST-A009174"/>
    <s v="Pada"/>
    <s v="Suraprasert"/>
    <d v="1970-12-24T00:00:00"/>
    <s v="Male"/>
    <s v="pada.suraprasert@example.com"/>
    <s v="+6612931877"/>
    <s v="5 ถนนถนัดการเขียน ต.ยางตลาด อ.ภักดีชุมพล จ.ปทุมธานี 96940"/>
    <s v="Thailand"/>
    <d v="2024-06-05T00:00:00"/>
    <s v="Employed"/>
    <n v="8372359"/>
    <n v="759"/>
    <n v="7"/>
    <s v="Married"/>
    <n v="0"/>
    <b v="0"/>
    <b v="1"/>
    <b v="0"/>
    <b v="1"/>
    <b v="1"/>
    <b v="1"/>
    <b v="1"/>
    <b v="1"/>
    <b v="1"/>
    <n v="12693"/>
    <n v="30518"/>
    <n v="2844329"/>
    <n v="131200"/>
    <n v="3018740"/>
    <x v="2"/>
    <n v="3018740"/>
    <b v="1"/>
  </r>
  <r>
    <s v="CUST-A009175"/>
    <s v="Kulnun"/>
    <s v="Wasunun"/>
    <d v="1971-02-16T00:00:00"/>
    <s v="Female"/>
    <s v="kulnun.wasunun@example.com"/>
    <s v="+6612805722"/>
    <s v="08 หมู่ 05 ถนนพงศ์ฉบับนภา อ.เนินสง่า ตราด 66720"/>
    <s v="Thailand"/>
    <d v="2024-06-01T00:00:00"/>
    <s v="Retired"/>
    <n v="7364707"/>
    <n v="753"/>
    <n v="5"/>
    <s v="Widowed"/>
    <n v="0"/>
    <b v="0"/>
    <b v="0"/>
    <b v="1"/>
    <b v="1"/>
    <b v="1"/>
    <b v="1"/>
    <b v="1"/>
    <b v="1"/>
    <b v="1"/>
    <n v="83572"/>
    <n v="1189697"/>
    <n v="81181"/>
    <n v="3824693"/>
    <n v="5179143"/>
    <x v="2"/>
    <n v="5179143"/>
    <b v="1"/>
  </r>
  <r>
    <s v="CUST-A009176"/>
    <s v="Pak"/>
    <s v="Charoensuksopol"/>
    <d v="1960-01-04T00:00:00"/>
    <s v="Female"/>
    <s v="pak.charoensuksopol@example.com"/>
    <s v="+6614108884"/>
    <s v="030 ถ.ถิรสวัสดิ์ ห้วยนาเชือกกลาง บ้านแท่น สุพรรณบุรี 74760"/>
    <s v="Thailand"/>
    <d v="2023-11-16T00:00:00"/>
    <s v="Retired"/>
    <n v="580894"/>
    <n v="778"/>
    <n v="7"/>
    <s v="Single"/>
    <n v="3"/>
    <b v="1"/>
    <b v="0"/>
    <b v="0"/>
    <b v="0"/>
    <b v="0"/>
    <b v="1"/>
    <b v="1"/>
    <b v="1"/>
    <b v="1"/>
    <n v="2378021"/>
    <n v="619118"/>
    <n v="1327498"/>
    <n v="1354742"/>
    <n v="5679379"/>
    <x v="2"/>
    <n v="5679379"/>
    <b v="1"/>
  </r>
  <r>
    <s v="CUST-A009177"/>
    <s v="Aunyaporn"/>
    <s v="Losatapornpipit"/>
    <d v="1990-11-27T00:00:00"/>
    <s v="Female"/>
    <s v="aunyaporn.losatapornpipit@example.com"/>
    <s v="+6619217501"/>
    <s v="7/6 ถนนอุ่นอก นครพนม 48940"/>
    <s v="Thailand"/>
    <d v="2024-04-30T00:00:00"/>
    <s v="Employed"/>
    <n v="7001984"/>
    <n v="469"/>
    <n v="6"/>
    <s v="Married"/>
    <n v="4"/>
    <b v="1"/>
    <b v="1"/>
    <b v="0"/>
    <b v="1"/>
    <b v="1"/>
    <b v="1"/>
    <b v="1"/>
    <b v="1"/>
    <b v="1"/>
    <n v="1151274"/>
    <n v="18099"/>
    <n v="1046977"/>
    <n v="2715287"/>
    <n v="4931637"/>
    <x v="2"/>
    <n v="4931637"/>
    <b v="1"/>
  </r>
  <r>
    <s v="CUST-A009178"/>
    <s v="Yada"/>
    <s v="Kittakun"/>
    <d v="1996-11-10T00:00:00"/>
    <s v="Other"/>
    <s v="yada.kittakun@example.com"/>
    <s v="+6618635066"/>
    <s v="6 ถนนกุมารบุญ ตำบลโนนแดง อำเภอศรีวิไล แม่ฮ่องสอน 90170"/>
    <s v="Thailand"/>
    <d v="2024-02-01T00:00:00"/>
    <s v="Retired"/>
    <n v="2641663"/>
    <n v="756"/>
    <n v="2"/>
    <s v="Married"/>
    <n v="0"/>
    <b v="1"/>
    <b v="0"/>
    <b v="1"/>
    <b v="1"/>
    <b v="0"/>
    <b v="1"/>
    <b v="1"/>
    <b v="1"/>
    <b v="1"/>
    <n v="4952"/>
    <n v="33329"/>
    <n v="41598"/>
    <n v="2670382"/>
    <n v="2750261"/>
    <x v="2"/>
    <n v="2750261"/>
    <b v="1"/>
  </r>
  <r>
    <s v="CUST-A009179"/>
    <s v="Kunaporn"/>
    <s v="Sooksawang"/>
    <d v="1990-09-09T00:00:00"/>
    <s v="Other"/>
    <s v="kunaporn.sooksawang@example.com"/>
    <s v="+6614962304"/>
    <s v="643/6 ถนนนฤภัย ตำบลคลองเขื่อนใหญ่ อำเภอเวียงชัย ศรีสะเกษ 85750"/>
    <s v="Thailand"/>
    <d v="2024-06-07T00:00:00"/>
    <s v="Retired"/>
    <n v="3462425"/>
    <n v="308"/>
    <n v="3"/>
    <s v="Married"/>
    <n v="3"/>
    <b v="0"/>
    <b v="0"/>
    <b v="1"/>
    <b v="1"/>
    <b v="1"/>
    <b v="1"/>
    <b v="1"/>
    <b v="1"/>
    <b v="1"/>
    <n v="20477"/>
    <n v="870851"/>
    <n v="3396096"/>
    <n v="3362462"/>
    <n v="7649886"/>
    <x v="2"/>
    <n v="7649886"/>
    <b v="1"/>
  </r>
  <r>
    <s v="CUST-A009180"/>
    <s v="Chaifah"/>
    <s v="Pitanuwat"/>
    <d v="1958-11-13T00:00:00"/>
    <s v="Other"/>
    <s v="chaifah.pitanuwat@example.com"/>
    <s v="+6611013162"/>
    <s v="18/87 ถ.นครเทพ ต.หนองตอกแป้น อ.พระนคร จ.ราชบุรี 88210"/>
    <s v="Thailand"/>
    <d v="2023-12-28T00:00:00"/>
    <s v="Student"/>
    <n v="3917949"/>
    <n v="705"/>
    <n v="3"/>
    <s v="Married"/>
    <n v="5"/>
    <b v="0"/>
    <b v="0"/>
    <b v="1"/>
    <b v="1"/>
    <b v="1"/>
    <b v="1"/>
    <b v="1"/>
    <b v="1"/>
    <b v="1"/>
    <n v="35035"/>
    <n v="865787"/>
    <n v="8365546"/>
    <n v="56975"/>
    <n v="9323343"/>
    <x v="2"/>
    <n v="9323343"/>
    <b v="1"/>
  </r>
  <r>
    <s v="CUST-A009181"/>
    <s v="Tunchanok"/>
    <s v="Benchapatranon"/>
    <d v="1985-04-19T00:00:00"/>
    <s v="Female"/>
    <s v="tunchanok.benchapatranon@example.com"/>
    <s v="+6615841850"/>
    <s v="453/00 ถนนนิลวรรณ ต.ป่าเกาะโพธิ์ อ.วังยาง จ.น่าน"/>
    <s v="Thailand"/>
    <d v="2024-01-12T00:00:00"/>
    <s v="Unemployed"/>
    <n v="968732"/>
    <n v="346"/>
    <n v="6"/>
    <s v="Divorced"/>
    <n v="1"/>
    <b v="1"/>
    <b v="0"/>
    <b v="1"/>
    <b v="0"/>
    <b v="0"/>
    <b v="1"/>
    <b v="1"/>
    <b v="1"/>
    <b v="1"/>
    <n v="2129475"/>
    <n v="1374582"/>
    <n v="103207"/>
    <n v="195186"/>
    <n v="3802450"/>
    <x v="2"/>
    <n v="3802450"/>
    <b v="1"/>
  </r>
  <r>
    <s v="CUST-A009182"/>
    <s v="Chawin"/>
    <s v="Posalee"/>
    <d v="1948-07-25T00:00:00"/>
    <s v="Other"/>
    <s v="chawin.posalee@example.com"/>
    <s v="+6612608943"/>
    <s v="472/3 ถนนอุลหัสสา อ.หนองบัวโคก จ.จันทบุรี 68060"/>
    <s v="Thailand"/>
    <d v="2024-02-27T00:00:00"/>
    <s v="Employed"/>
    <n v="1712194"/>
    <n v="675"/>
    <n v="8"/>
    <s v="Single"/>
    <n v="4"/>
    <b v="1"/>
    <b v="0"/>
    <b v="1"/>
    <b v="1"/>
    <b v="1"/>
    <b v="1"/>
    <b v="1"/>
    <b v="1"/>
    <b v="1"/>
    <n v="4484906"/>
    <n v="1488978"/>
    <n v="442357"/>
    <n v="266603"/>
    <n v="6682844"/>
    <x v="2"/>
    <n v="6682844"/>
    <b v="1"/>
  </r>
  <r>
    <s v="CUST-A009183"/>
    <s v="Thanatcha"/>
    <s v="Titipatrayunyong"/>
    <d v="1928-10-03T00:00:00"/>
    <s v="Other"/>
    <s v="thanatcha.titipatrayunyong@example.com"/>
    <s v="+6616338589"/>
    <s v="21 ถ.วิลาสินี อำเภอภาษีเจริญ ระนอง 56360"/>
    <s v="Thailand"/>
    <d v="2024-01-15T00:00:00"/>
    <s v="Retired"/>
    <n v="6584056"/>
    <n v="421"/>
    <n v="6"/>
    <s v="Widowed"/>
    <n v="5"/>
    <b v="0"/>
    <b v="0"/>
    <b v="0"/>
    <b v="1"/>
    <b v="1"/>
    <b v="1"/>
    <b v="1"/>
    <b v="1"/>
    <b v="1"/>
    <n v="464572"/>
    <n v="4233024"/>
    <n v="817424"/>
    <n v="103409"/>
    <n v="5618429"/>
    <x v="2"/>
    <n v="5618429"/>
    <b v="1"/>
  </r>
  <r>
    <s v="CUST-A009184"/>
    <s v="Darin"/>
    <s v="Chaihirankarn"/>
    <d v="2015-06-23T00:00:00"/>
    <s v="Male"/>
    <s v="darin.chaihirankarn@example.com"/>
    <s v="+6618191513"/>
    <s v="83 ต.พะโต๊ะ อ.บ้านเขว้า ระนอง 71240"/>
    <s v="Thailand"/>
    <d v="2024-02-01T00:00:00"/>
    <s v="Student"/>
    <n v="8728049"/>
    <n v="415"/>
    <n v="4"/>
    <s v="Single"/>
    <n v="1"/>
    <b v="0"/>
    <b v="0"/>
    <b v="1"/>
    <b v="0"/>
    <b v="0"/>
    <b v="1"/>
    <b v="1"/>
    <b v="1"/>
    <b v="1"/>
    <n v="474215"/>
    <n v="2006083"/>
    <n v="532277"/>
    <n v="5050940"/>
    <n v="8063515"/>
    <x v="2"/>
    <n v="8063515"/>
    <b v="1"/>
  </r>
  <r>
    <s v="CUST-A009185"/>
    <s v="Noppakao"/>
    <s v="Wasunun"/>
    <d v="1939-05-31T00:00:00"/>
    <s v="Female"/>
    <s v="noppakao.wasunun@example.com"/>
    <s v="+6611097649"/>
    <s v="62 ถนนดาวกระจาย บางดี จ.ชุมพร 93570"/>
    <s v="Thailand"/>
    <d v="2024-02-21T00:00:00"/>
    <s v="Employed"/>
    <n v="4379266"/>
    <n v="618"/>
    <n v="5"/>
    <s v="Married"/>
    <n v="4"/>
    <b v="0"/>
    <b v="1"/>
    <b v="1"/>
    <b v="1"/>
    <b v="1"/>
    <b v="1"/>
    <b v="1"/>
    <b v="1"/>
    <b v="1"/>
    <n v="204129"/>
    <n v="1606834"/>
    <n v="1706151"/>
    <n v="3135739"/>
    <n v="6652853"/>
    <x v="2"/>
    <n v="6652853"/>
    <b v="1"/>
  </r>
  <r>
    <s v="CUST-A009186"/>
    <s v="Chayanin"/>
    <s v="Sittisaowapak"/>
    <d v="1922-06-30T00:00:00"/>
    <s v="Other"/>
    <s v="chayanin.sittisaowapak@example.com"/>
    <s v="+6616169196"/>
    <s v="240/2 ถนนธรรมเมธา หัวนาคำ หนองบัวโคก ยโสธร 97960"/>
    <s v="Thailand"/>
    <d v="2024-02-02T00:00:00"/>
    <s v="Retired"/>
    <n v="1717333"/>
    <n v="664"/>
    <n v="1"/>
    <s v="Single"/>
    <n v="3"/>
    <b v="0"/>
    <b v="0"/>
    <b v="1"/>
    <b v="1"/>
    <b v="1"/>
    <b v="1"/>
    <b v="1"/>
    <b v="1"/>
    <b v="1"/>
    <n v="3570524"/>
    <n v="4724371"/>
    <n v="130638"/>
    <n v="67769"/>
    <n v="8493302"/>
    <x v="2"/>
    <n v="8493302"/>
    <b v="1"/>
  </r>
  <r>
    <s v="CUST-A009187"/>
    <s v="Pitipat"/>
    <s v="Kumsoontorn"/>
    <d v="1929-11-06T00:00:00"/>
    <s v="Other"/>
    <s v="pitipat.kumsoontorn@example.com"/>
    <s v="+6612547102"/>
    <s v="776/0 ถ.อัตตนาถ บางดี คอนสวรรค์ พัทลุง 21850"/>
    <s v="Thailand"/>
    <d v="2024-04-15T00:00:00"/>
    <s v="Student"/>
    <n v="6147289"/>
    <n v="489"/>
    <n v="4"/>
    <s v="Widowed"/>
    <n v="4"/>
    <b v="0"/>
    <b v="1"/>
    <b v="1"/>
    <b v="0"/>
    <b v="1"/>
    <b v="1"/>
    <b v="1"/>
    <b v="1"/>
    <b v="1"/>
    <n v="1326919"/>
    <n v="4043864"/>
    <n v="1385733"/>
    <n v="702726"/>
    <n v="7459242"/>
    <x v="2"/>
    <n v="7459242"/>
    <b v="1"/>
  </r>
  <r>
    <s v="CUST-A009188"/>
    <s v="Phenphitcha"/>
    <s v="Sorattanachai"/>
    <d v="2006-09-18T00:00:00"/>
    <s v="Male"/>
    <s v="phenphitcha.sorattanachai@example.com"/>
    <s v="+6619314891"/>
    <s v="750/7 ถนนแนวพนิช เกาะโพธิ์ ยะลา 62990"/>
    <s v="Thailand"/>
    <d v="2023-10-22T00:00:00"/>
    <s v="Unemployed"/>
    <n v="4294107"/>
    <n v="758"/>
    <n v="1"/>
    <s v="Widowed"/>
    <n v="0"/>
    <b v="1"/>
    <b v="0"/>
    <b v="0"/>
    <b v="0"/>
    <b v="0"/>
    <b v="1"/>
    <b v="1"/>
    <b v="1"/>
    <b v="1"/>
    <n v="864487"/>
    <n v="559953"/>
    <n v="228428"/>
    <n v="759969"/>
    <n v="2412837"/>
    <x v="2"/>
    <n v="2412837"/>
    <b v="1"/>
  </r>
  <r>
    <s v="CUST-A009189"/>
    <s v="Pornchanok"/>
    <s v="Srisoontorn"/>
    <d v="2007-04-21T00:00:00"/>
    <s v="Other"/>
    <s v="pornchanok.srisoontorn@example.com"/>
    <s v="+6613131793"/>
    <s v="61/9 ถ.บุตดา บ้านเขว้า กรุงเทพ 45800"/>
    <s v="Thailand"/>
    <d v="2024-05-15T00:00:00"/>
    <s v="Retired"/>
    <n v="1357523"/>
    <n v="661"/>
    <n v="4"/>
    <s v="Widowed"/>
    <n v="1"/>
    <b v="1"/>
    <b v="1"/>
    <b v="1"/>
    <b v="1"/>
    <b v="0"/>
    <b v="1"/>
    <b v="1"/>
    <b v="1"/>
    <b v="1"/>
    <n v="789765"/>
    <n v="2413999"/>
    <n v="268868"/>
    <n v="5852118"/>
    <n v="9324750"/>
    <x v="2"/>
    <n v="9324750"/>
    <b v="1"/>
  </r>
  <r>
    <s v="CUST-A009190"/>
    <s v="Jitrin"/>
    <s v="Sukhenai"/>
    <d v="1981-02-21T00:00:00"/>
    <s v="Female"/>
    <s v="jitrin.sukhenai@example.com"/>
    <s v="+6616119763"/>
    <s v="127 ถ.นฤภัย อ.ภาษีเจริญ พิจิตร 68090"/>
    <s v="Thailand"/>
    <d v="2024-06-03T00:00:00"/>
    <s v="Employed"/>
    <n v="8897841"/>
    <n v="842"/>
    <n v="6"/>
    <s v="Widowed"/>
    <n v="5"/>
    <b v="0"/>
    <b v="0"/>
    <b v="0"/>
    <b v="1"/>
    <b v="0"/>
    <b v="1"/>
    <b v="1"/>
    <b v="1"/>
    <b v="1"/>
    <n v="929417"/>
    <n v="377241"/>
    <n v="442514"/>
    <n v="5336413"/>
    <n v="7085585"/>
    <x v="2"/>
    <n v="7085585"/>
    <b v="1"/>
  </r>
  <r>
    <s v="CUST-A009191"/>
    <s v="Sittikorn"/>
    <s v="Pitanuwat"/>
    <d v="1962-05-29T00:00:00"/>
    <s v="Male"/>
    <s v="sittikorn.pitanuwat@example.com"/>
    <s v="+6616694394"/>
    <s v="910 ถ.ธัญาโภชน์ เทพสถิต ชลบุรี 78760"/>
    <s v="Thailand"/>
    <d v="2024-03-14T00:00:00"/>
    <s v="Retired"/>
    <n v="4778616"/>
    <n v="499"/>
    <n v="2"/>
    <s v="Single"/>
    <n v="5"/>
    <b v="1"/>
    <b v="0"/>
    <b v="0"/>
    <b v="0"/>
    <b v="0"/>
    <b v="1"/>
    <b v="1"/>
    <b v="1"/>
    <b v="1"/>
    <n v="785930"/>
    <n v="433291"/>
    <n v="4984487"/>
    <n v="647917"/>
    <n v="6851625"/>
    <x v="2"/>
    <n v="6851625"/>
    <b v="1"/>
  </r>
  <r>
    <s v="CUST-A009192"/>
    <s v="Teetat"/>
    <s v="Sittisaowapak"/>
    <d v="1989-04-03T00:00:00"/>
    <s v="Other"/>
    <s v="teetat.sittisaowapak@example.com"/>
    <s v="+6611013125"/>
    <s v="28/0 ถนนเลิศกิ่ง คลองขาม จ.ระนอง 29660"/>
    <s v="Thailand"/>
    <d v="2023-12-05T00:00:00"/>
    <s v="Student"/>
    <n v="2742638"/>
    <n v="332"/>
    <n v="5"/>
    <s v="Divorced"/>
    <n v="5"/>
    <b v="0"/>
    <b v="1"/>
    <b v="0"/>
    <b v="1"/>
    <b v="0"/>
    <b v="1"/>
    <b v="1"/>
    <b v="1"/>
    <b v="1"/>
    <n v="2415930"/>
    <n v="119464"/>
    <n v="432595"/>
    <n v="1242741"/>
    <n v="4210730"/>
    <x v="2"/>
    <n v="4210730"/>
    <b v="1"/>
  </r>
  <r>
    <s v="CUST-A009193"/>
    <s v="Sittikorn"/>
    <s v="Pichpandecha"/>
    <d v="1979-11-16T00:00:00"/>
    <s v="Male"/>
    <s v="sittikorn.pichpandecha@example.com"/>
    <s v="+6619860958"/>
    <s v="077/3 ถ.นิลวรรณ อ.ห้วยขวาง จ.จันทบุรี 38500"/>
    <s v="Thailand"/>
    <d v="2023-09-14T00:00:00"/>
    <s v="Employed"/>
    <n v="7345181"/>
    <n v="349"/>
    <n v="2"/>
    <s v="Single"/>
    <n v="4"/>
    <b v="0"/>
    <b v="1"/>
    <b v="0"/>
    <b v="1"/>
    <b v="1"/>
    <b v="1"/>
    <b v="1"/>
    <b v="1"/>
    <b v="1"/>
    <n v="374968"/>
    <n v="1589839"/>
    <n v="301728"/>
    <n v="89695"/>
    <n v="2356230"/>
    <x v="2"/>
    <n v="2356230"/>
    <b v="1"/>
  </r>
  <r>
    <s v="CUST-A009194"/>
    <s v="Niracha"/>
    <s v="Chomsri"/>
    <d v="1935-11-02T00:00:00"/>
    <s v="Female"/>
    <s v="niracha.chomsri@example.com"/>
    <s v="+6616616178"/>
    <s v="51 หมู่ 42 ถ.ทรัพย์สาร ตำบลบ้านโนนแดง อำเภอภักดีชุมพล หนองคาย 51110"/>
    <s v="Thailand"/>
    <d v="2024-07-05T00:00:00"/>
    <s v="Employed"/>
    <n v="4965411"/>
    <n v="703"/>
    <n v="7"/>
    <s v="Widowed"/>
    <n v="1"/>
    <b v="0"/>
    <b v="0"/>
    <b v="0"/>
    <b v="1"/>
    <b v="0"/>
    <b v="1"/>
    <b v="1"/>
    <b v="1"/>
    <b v="1"/>
    <n v="2292559"/>
    <n v="81152"/>
    <n v="5867812"/>
    <n v="638838"/>
    <n v="8880361"/>
    <x v="2"/>
    <n v="8880361"/>
    <b v="1"/>
  </r>
  <r>
    <s v="CUST-A009195"/>
    <s v="Jitrin"/>
    <s v="Suraprachit"/>
    <d v="1974-10-19T00:00:00"/>
    <s v="Male"/>
    <s v="jitrin.suraprachit@example.com"/>
    <s v="+6615801311"/>
    <s v="230/65 ถนนทองสินธุ์ ห้วยยอด บางสะพานน้อย สมุทรปราการ 37680"/>
    <s v="Thailand"/>
    <d v="2024-03-30T00:00:00"/>
    <s v="Unemployed"/>
    <n v="5226341"/>
    <n v="726"/>
    <n v="4"/>
    <s v="Widowed"/>
    <n v="5"/>
    <b v="1"/>
    <b v="0"/>
    <b v="1"/>
    <b v="1"/>
    <b v="0"/>
    <b v="1"/>
    <b v="1"/>
    <b v="1"/>
    <b v="1"/>
    <n v="2605262"/>
    <n v="1393908"/>
    <n v="1573444"/>
    <n v="3262940"/>
    <n v="8835554"/>
    <x v="2"/>
    <n v="8835554"/>
    <b v="1"/>
  </r>
  <r>
    <s v="CUST-A009196"/>
    <s v="Nutwadee"/>
    <s v="Wasunun"/>
    <d v="1932-07-02T00:00:00"/>
    <s v="Other"/>
    <s v="nutwadee.wasunun@example.com"/>
    <s v="+6614011910"/>
    <s v="33 หมู่ 87 ถนนบุณยะภาชน์ บึงกุ่ม จ.กาญจนบุรี 74060"/>
    <s v="Thailand"/>
    <d v="2024-06-21T00:00:00"/>
    <s v="Unemployed"/>
    <n v="3450842"/>
    <n v="393"/>
    <n v="3"/>
    <s v="Single"/>
    <n v="0"/>
    <b v="1"/>
    <b v="1"/>
    <b v="0"/>
    <b v="1"/>
    <b v="1"/>
    <b v="1"/>
    <b v="1"/>
    <b v="1"/>
    <b v="1"/>
    <n v="3825348"/>
    <n v="1550567"/>
    <n v="444239"/>
    <n v="1420012"/>
    <n v="7240166"/>
    <x v="2"/>
    <n v="7240166"/>
    <b v="1"/>
  </r>
  <r>
    <s v="CUST-A009197"/>
    <s v="Jitrin"/>
    <s v="Polauaypon"/>
    <d v="1993-11-09T00:00:00"/>
    <s v="Male"/>
    <s v="jitrin.polauaypon@example.com"/>
    <s v="+6617036002"/>
    <s v="72/90 ถนนนกทอง ปากคาด อุบลราชธานี 17820"/>
    <s v="Thailand"/>
    <d v="2023-10-08T00:00:00"/>
    <s v="Student"/>
    <n v="7413889"/>
    <n v="768"/>
    <n v="3"/>
    <s v="Widowed"/>
    <n v="3"/>
    <b v="0"/>
    <b v="0"/>
    <b v="0"/>
    <b v="1"/>
    <b v="0"/>
    <b v="1"/>
    <b v="1"/>
    <b v="1"/>
    <b v="1"/>
    <n v="3388070"/>
    <n v="691687"/>
    <n v="1947864"/>
    <n v="1801101"/>
    <n v="7828722"/>
    <x v="2"/>
    <n v="7828722"/>
    <b v="1"/>
  </r>
  <r>
    <s v="CUST-A009198"/>
    <s v="Suwijuk"/>
    <s v="Sujjaboriboon"/>
    <d v="1951-06-12T00:00:00"/>
    <s v="Male"/>
    <s v="suwijuk.sujjaboriboon@example.com"/>
    <s v="+6613327958"/>
    <s v="3/1 ถ.นุชแนวนุ่ม อ.ห้วยขวาง จ.น่าน 96350"/>
    <s v="Thailand"/>
    <d v="2023-12-15T00:00:00"/>
    <s v="Student"/>
    <n v="1229982"/>
    <n v="692"/>
    <n v="1"/>
    <s v="Divorced"/>
    <n v="2"/>
    <b v="1"/>
    <b v="1"/>
    <b v="1"/>
    <b v="0"/>
    <b v="0"/>
    <b v="1"/>
    <b v="1"/>
    <b v="1"/>
    <b v="1"/>
    <n v="333158"/>
    <n v="2884591"/>
    <n v="761611"/>
    <n v="794978"/>
    <n v="4774338"/>
    <x v="2"/>
    <n v="4774338"/>
    <b v="1"/>
  </r>
  <r>
    <s v="CUST-A009199"/>
    <s v="Phubes"/>
    <s v="Sireelert"/>
    <d v="1939-03-02T00:00:00"/>
    <s v="Male"/>
    <s v="phubes.sireelert@example.com"/>
    <s v="+6615867671"/>
    <s v="65 หมู่ 3 ถนนถาวรายุศม์ เนินขาม บ้านเขว้า น่าน 48510"/>
    <s v="Thailand"/>
    <d v="2024-04-26T00:00:00"/>
    <s v="Retired"/>
    <n v="8812273"/>
    <n v="379"/>
    <n v="2"/>
    <s v="Single"/>
    <n v="4"/>
    <b v="0"/>
    <b v="0"/>
    <b v="1"/>
    <b v="0"/>
    <b v="0"/>
    <b v="1"/>
    <b v="1"/>
    <b v="1"/>
    <b v="1"/>
    <n v="3675422"/>
    <n v="952079"/>
    <n v="632683"/>
    <n v="3917519"/>
    <n v="9177703"/>
    <x v="2"/>
    <n v="9177703"/>
    <b v="1"/>
  </r>
  <r>
    <s v="CUST-A009200"/>
    <s v="Ratchanon"/>
    <s v="Pitanuwat"/>
    <d v="1920-04-01T00:00:00"/>
    <s v="Male"/>
    <s v="ratchanon.pitanuwat@example.com"/>
    <s v="+6614622495"/>
    <s v="44/73 ถ.ถนัดการยนต์ อ.แม่ลาว สตูล 50990"/>
    <s v="Thailand"/>
    <d v="2024-01-13T00:00:00"/>
    <s v="Employed"/>
    <n v="4769897"/>
    <n v="618"/>
    <n v="3"/>
    <s v="Divorced"/>
    <n v="5"/>
    <b v="1"/>
    <b v="1"/>
    <b v="0"/>
    <b v="1"/>
    <b v="0"/>
    <b v="1"/>
    <b v="1"/>
    <b v="1"/>
    <b v="1"/>
    <n v="227173"/>
    <n v="1494717"/>
    <n v="2352415"/>
    <n v="922741"/>
    <n v="4997046"/>
    <x v="2"/>
    <n v="4997046"/>
    <b v="1"/>
  </r>
  <r>
    <s v="CUST-A009201"/>
    <s v="Phubes"/>
    <s v="Todsapornpitakul"/>
    <d v="1994-04-15T00:00:00"/>
    <s v="Female"/>
    <s v="phubes.todsapornpitakul@example.com"/>
    <s v="+6618663153"/>
    <s v="24 ถนนตรีครุธพันธุ์ ตำบลห้วยยอด อำเภอหนองบัวโคก ระนอง 55140"/>
    <s v="Thailand"/>
    <d v="2024-06-02T00:00:00"/>
    <s v="Retired"/>
    <n v="9228388"/>
    <n v="744"/>
    <n v="5"/>
    <s v="Widowed"/>
    <n v="4"/>
    <b v="1"/>
    <b v="0"/>
    <b v="1"/>
    <b v="0"/>
    <b v="1"/>
    <b v="1"/>
    <b v="1"/>
    <b v="1"/>
    <b v="1"/>
    <n v="998284"/>
    <n v="549765"/>
    <n v="665205"/>
    <n v="764081"/>
    <n v="2977335"/>
    <x v="2"/>
    <n v="2977335"/>
    <b v="1"/>
  </r>
  <r>
    <s v="CUST-A009202"/>
    <s v="Ratchanon"/>
    <s v="Siripaiboo"/>
    <d v="1950-09-23T00:00:00"/>
    <s v="Female"/>
    <s v="ratchanon.siripaiboo@example.com"/>
    <s v="+6619097436"/>
    <s v="86/6 ถนนไทนิยม อำเภอเกษตรสมบูรณ์ มหาสารคาม 47310"/>
    <s v="Thailand"/>
    <d v="2024-03-20T00:00:00"/>
    <s v="Retired"/>
    <n v="5393087"/>
    <n v="592"/>
    <n v="3"/>
    <s v="Widowed"/>
    <n v="4"/>
    <b v="1"/>
    <b v="1"/>
    <b v="0"/>
    <b v="0"/>
    <b v="0"/>
    <b v="1"/>
    <b v="1"/>
    <b v="1"/>
    <b v="1"/>
    <n v="150812"/>
    <n v="336605"/>
    <n v="6680817"/>
    <n v="880445"/>
    <n v="8048679"/>
    <x v="2"/>
    <n v="8048679"/>
    <b v="1"/>
  </r>
  <r>
    <s v="CUST-A009203"/>
    <s v="Thanatcha"/>
    <s v="Youprasert"/>
    <d v="1936-12-09T00:00:00"/>
    <s v="Female"/>
    <s v="thanatcha.youprasert@example.com"/>
    <s v="+6611071742"/>
    <s v="24 หมู่ 7 ถนนตันยา เว่อ นครสวรรค์ 98550"/>
    <s v="Thailand"/>
    <d v="2024-03-13T00:00:00"/>
    <s v="Employed"/>
    <n v="1803601"/>
    <n v="378"/>
    <n v="1"/>
    <s v="Widowed"/>
    <n v="0"/>
    <b v="0"/>
    <b v="1"/>
    <b v="1"/>
    <b v="0"/>
    <b v="1"/>
    <b v="1"/>
    <b v="1"/>
    <b v="1"/>
    <b v="1"/>
    <n v="1132972"/>
    <n v="1727280"/>
    <n v="560642"/>
    <n v="1975297"/>
    <n v="5396191"/>
    <x v="2"/>
    <n v="5396191"/>
    <b v="1"/>
  </r>
  <r>
    <s v="CUST-A009204"/>
    <s v="Pawan"/>
    <s v="Sooksawang"/>
    <d v="1942-10-23T00:00:00"/>
    <s v="Female"/>
    <s v="pawan.sooksawang@example.com"/>
    <s v="+6617300899"/>
    <s v="21/6 ถ.คำลือ ตำบลท่าเรือ อำเภอเนินสง่า กรุงเทพมหานคร 48070"/>
    <s v="Thailand"/>
    <d v="2023-12-15T00:00:00"/>
    <s v="Unemployed"/>
    <n v="7884402"/>
    <n v="592"/>
    <n v="3"/>
    <s v="Married"/>
    <n v="4"/>
    <b v="1"/>
    <b v="1"/>
    <b v="0"/>
    <b v="1"/>
    <b v="1"/>
    <b v="1"/>
    <b v="1"/>
    <b v="1"/>
    <b v="1"/>
    <n v="1536244"/>
    <n v="1476846"/>
    <n v="1314115"/>
    <n v="73886"/>
    <n v="4401091"/>
    <x v="2"/>
    <n v="4401091"/>
    <b v="1"/>
  </r>
  <r>
    <s v="CUST-A009205"/>
    <s v="Wasin"/>
    <s v="Chaihirankarn"/>
    <d v="1915-09-05T00:00:00"/>
    <s v="Female"/>
    <s v="wasin.chaihirankarn@example.com"/>
    <s v="+6616360193"/>
    <s v="541 ถนนถาวระวรณ์ ต.สุขเดือนห้าเหนือ อ.หนอกจอก ขอนแก่น 17000"/>
    <s v="Thailand"/>
    <d v="2023-12-12T00:00:00"/>
    <s v="Student"/>
    <n v="9983038"/>
    <n v="648"/>
    <n v="7"/>
    <s v="Divorced"/>
    <n v="4"/>
    <b v="1"/>
    <b v="0"/>
    <b v="1"/>
    <b v="0"/>
    <b v="1"/>
    <b v="1"/>
    <b v="1"/>
    <b v="1"/>
    <b v="1"/>
    <n v="3628958"/>
    <n v="1061428"/>
    <n v="2320965"/>
    <n v="2070851"/>
    <n v="9082202"/>
    <x v="2"/>
    <n v="9082202"/>
    <b v="1"/>
  </r>
  <r>
    <s v="CUST-A009206"/>
    <s v="Supasit"/>
    <s v="Kamalanon"/>
    <d v="1917-10-28T00:00:00"/>
    <s v="Other"/>
    <s v="supasit.kamalanon@example.com"/>
    <s v="+6619612542"/>
    <s v="0/1 ถนนถนอมกุลบุตร ต.เว่อเหนือ อ.คอนสาร จ.กรุงเทพฯ 94520"/>
    <s v="Thailand"/>
    <d v="2023-10-04T00:00:00"/>
    <s v="Student"/>
    <n v="7133224"/>
    <n v="558"/>
    <n v="8"/>
    <s v="Divorced"/>
    <n v="2"/>
    <b v="1"/>
    <b v="1"/>
    <b v="1"/>
    <b v="1"/>
    <b v="0"/>
    <b v="1"/>
    <b v="1"/>
    <b v="1"/>
    <b v="1"/>
    <n v="1635892"/>
    <n v="958793"/>
    <n v="125374"/>
    <n v="527190"/>
    <n v="3247249"/>
    <x v="2"/>
    <n v="3247249"/>
    <b v="1"/>
  </r>
  <r>
    <s v="CUST-A009207"/>
    <s v="Arisara"/>
    <s v="Pitanuwat"/>
    <d v="1940-08-17T00:00:00"/>
    <s v="Female"/>
    <s v="arisara.pitanuwat@example.com"/>
    <s v="+6617899307"/>
    <s v="0 ถนนสันตะวงศ์ ภาษีเจริญ จ.ยะลา 79420"/>
    <s v="Thailand"/>
    <d v="2024-02-26T00:00:00"/>
    <s v="Employed"/>
    <n v="9245032"/>
    <n v="772"/>
    <n v="1"/>
    <s v="Divorced"/>
    <n v="3"/>
    <b v="1"/>
    <b v="1"/>
    <b v="1"/>
    <b v="1"/>
    <b v="0"/>
    <b v="1"/>
    <b v="1"/>
    <b v="1"/>
    <b v="1"/>
    <n v="1810997"/>
    <n v="916493"/>
    <n v="27654"/>
    <n v="95593"/>
    <n v="2850737"/>
    <x v="2"/>
    <n v="2850737"/>
    <b v="1"/>
  </r>
  <r>
    <s v="CUST-A009208"/>
    <s v="Atit"/>
    <s v="Intaum"/>
    <d v="1977-05-06T00:00:00"/>
    <s v="Female"/>
    <s v="atit.intaum@example.com"/>
    <s v="+6611877034"/>
    <s v="676/1 ถนนนะวะมันดร สุขเดือนห้า จ.กาฬสินธุ์ 39350"/>
    <s v="Thailand"/>
    <d v="2023-11-26T00:00:00"/>
    <s v="Retired"/>
    <n v="1912762"/>
    <n v="331"/>
    <n v="7"/>
    <s v="Single"/>
    <n v="3"/>
    <b v="1"/>
    <b v="0"/>
    <b v="1"/>
    <b v="1"/>
    <b v="1"/>
    <b v="1"/>
    <b v="1"/>
    <b v="1"/>
    <b v="1"/>
    <n v="402666"/>
    <n v="127081"/>
    <n v="423210"/>
    <n v="1209208"/>
    <n v="2162165"/>
    <x v="2"/>
    <n v="2162165"/>
    <b v="1"/>
  </r>
  <r>
    <s v="CUST-A009209"/>
    <s v="Jaruwan"/>
    <s v="Thantananont"/>
    <d v="1916-04-03T00:00:00"/>
    <s v="Male"/>
    <s v="jaruwan.thantananont@example.com"/>
    <s v="+6617476016"/>
    <s v="80/77 ถนนเณรานุสนธิ์ บึงหนองแสงเล็ก ศรีวิไล ชัยนาท 97560"/>
    <s v="Thailand"/>
    <d v="2024-05-16T00:00:00"/>
    <s v="Student"/>
    <n v="3628675"/>
    <n v="542"/>
    <n v="5"/>
    <s v="Single"/>
    <n v="3"/>
    <b v="1"/>
    <b v="1"/>
    <b v="0"/>
    <b v="1"/>
    <b v="1"/>
    <b v="1"/>
    <b v="1"/>
    <b v="1"/>
    <b v="1"/>
    <n v="861997"/>
    <n v="3535078"/>
    <n v="188590"/>
    <n v="3611425"/>
    <n v="8197090"/>
    <x v="2"/>
    <n v="8197090"/>
    <b v="1"/>
  </r>
  <r>
    <s v="CUST-A009210"/>
    <s v="Anon"/>
    <s v="Prakalpawong"/>
    <d v="2015-01-17T00:00:00"/>
    <s v="Female"/>
    <s v="anon.prakalpawong@example.com"/>
    <s v="+6619371690"/>
    <s v="88/2 ถนนนาคะนคร อำเภอบ้านแพง จังหวัดขอนแก่น 89200"/>
    <s v="Thailand"/>
    <d v="2024-07-04T00:00:00"/>
    <s v="Unemployed"/>
    <n v="6309309"/>
    <n v="401"/>
    <n v="4"/>
    <s v="Married"/>
    <n v="4"/>
    <b v="0"/>
    <b v="0"/>
    <b v="0"/>
    <b v="1"/>
    <b v="0"/>
    <b v="1"/>
    <b v="1"/>
    <b v="1"/>
    <b v="1"/>
    <n v="1195067"/>
    <n v="3510169"/>
    <n v="113487"/>
    <n v="857591"/>
    <n v="5676314"/>
    <x v="2"/>
    <n v="5676314"/>
    <b v="1"/>
  </r>
  <r>
    <s v="CUST-A009211"/>
    <s v="Pakjira"/>
    <s v="Wannapaitoonsri"/>
    <d v="1956-08-31T00:00:00"/>
    <s v="Female"/>
    <s v="pakjira.wannapaitoonsri@example.com"/>
    <s v="+6612004053"/>
    <s v="99 ถ.นักรบ ตำบลเทพศิรินทร์ จังหวัดเพชรบูรณ์ 16720"/>
    <s v="Thailand"/>
    <d v="2023-07-28T00:00:00"/>
    <s v="Employed"/>
    <n v="6641320"/>
    <n v="681"/>
    <n v="7"/>
    <s v="Divorced"/>
    <n v="5"/>
    <b v="1"/>
    <b v="0"/>
    <b v="1"/>
    <b v="1"/>
    <b v="0"/>
    <b v="1"/>
    <b v="1"/>
    <b v="1"/>
    <b v="1"/>
    <n v="645204"/>
    <n v="37528"/>
    <n v="4987536"/>
    <n v="1183915"/>
    <n v="6854183"/>
    <x v="2"/>
    <n v="6854183"/>
    <b v="1"/>
  </r>
  <r>
    <s v="CUST-A009212"/>
    <s v="Puntira"/>
    <s v="Kamalanon"/>
    <d v="1917-09-05T00:00:00"/>
    <s v="Male"/>
    <s v="puntira.kamalanon@example.com"/>
    <s v="+6615535856"/>
    <s v="754 ซ.แนวพนิช อ.บ้านเขว้า พระนครศรีอยุธยา 29750"/>
    <s v="Thailand"/>
    <d v="2023-10-10T00:00:00"/>
    <s v="Unemployed"/>
    <n v="2291342"/>
    <n v="307"/>
    <n v="8"/>
    <s v="Married"/>
    <n v="2"/>
    <b v="1"/>
    <b v="0"/>
    <b v="0"/>
    <b v="1"/>
    <b v="0"/>
    <b v="1"/>
    <b v="1"/>
    <b v="1"/>
    <b v="1"/>
    <n v="666732"/>
    <n v="278280"/>
    <n v="568219"/>
    <n v="1160249"/>
    <n v="2673480"/>
    <x v="2"/>
    <n v="2673480"/>
    <b v="1"/>
  </r>
  <r>
    <s v="CUST-A009213"/>
    <s v="Pannawich"/>
    <s v="Wimolnot"/>
    <d v="1939-10-21T00:00:00"/>
    <s v="Other"/>
    <s v="pannawich.wimolnot@example.com"/>
    <s v="+6619723203"/>
    <s v="55/2 ถนนทีฆะ ตำบลเปือยใหญ่ อำเภอเวียงป่าเป้า อ่างทอง 22760"/>
    <s v="Thailand"/>
    <d v="2024-05-19T00:00:00"/>
    <s v="Student"/>
    <n v="560951"/>
    <n v="336"/>
    <n v="6"/>
    <s v="Married"/>
    <n v="4"/>
    <b v="1"/>
    <b v="1"/>
    <b v="0"/>
    <b v="1"/>
    <b v="0"/>
    <b v="1"/>
    <b v="1"/>
    <b v="1"/>
    <b v="1"/>
    <n v="3822401"/>
    <n v="23335"/>
    <n v="38073"/>
    <n v="2303"/>
    <n v="3886112"/>
    <x v="2"/>
    <n v="3886112"/>
    <b v="1"/>
  </r>
  <r>
    <s v="CUST-A009214"/>
    <s v="Yada"/>
    <s v="Sireelert"/>
    <d v="1991-11-25T00:00:00"/>
    <s v="Female"/>
    <s v="yada.sireelert@example.com"/>
    <s v="+6613270103"/>
    <s v="4 ถ.ทองเนื้อดี ต.เทพศิรินทร์ใต้ จ.ลำพูน 47640"/>
    <s v="Thailand"/>
    <d v="2024-03-11T00:00:00"/>
    <s v="Student"/>
    <n v="714142"/>
    <n v="596"/>
    <n v="2"/>
    <s v="Single"/>
    <n v="0"/>
    <b v="1"/>
    <b v="1"/>
    <b v="0"/>
    <b v="0"/>
    <b v="0"/>
    <b v="1"/>
    <b v="1"/>
    <b v="1"/>
    <b v="1"/>
    <n v="7000331"/>
    <n v="304237"/>
    <n v="245992"/>
    <n v="296667"/>
    <n v="7847227"/>
    <x v="2"/>
    <n v="7847227"/>
    <b v="1"/>
  </r>
  <r>
    <s v="CUST-A009215"/>
    <s v="Jaruwan"/>
    <s v="Pitanuwat"/>
    <d v="1930-09-10T00:00:00"/>
    <s v="Male"/>
    <s v="jaruwan.pitanuwat@example.com"/>
    <s v="+6615448395"/>
    <s v="09 หมู่ 72 ถนนทศโยธิน ทุ่งต่อ ศรีวิไล เพชรบูรณ์ 99260"/>
    <s v="Thailand"/>
    <d v="2023-08-09T00:00:00"/>
    <s v="Student"/>
    <n v="6029069"/>
    <n v="456"/>
    <n v="3"/>
    <s v="Married"/>
    <n v="1"/>
    <b v="0"/>
    <b v="0"/>
    <b v="1"/>
    <b v="0"/>
    <b v="0"/>
    <b v="1"/>
    <b v="1"/>
    <b v="1"/>
    <b v="1"/>
    <n v="643579"/>
    <n v="175121"/>
    <n v="745983"/>
    <n v="849836"/>
    <n v="2414519"/>
    <x v="2"/>
    <n v="2414519"/>
    <b v="1"/>
  </r>
  <r>
    <s v="CUST-A009216"/>
    <s v="Wasin"/>
    <s v="Prakalpawong"/>
    <d v="1990-09-19T00:00:00"/>
    <s v="Other"/>
    <s v="wasin.prakalpawong@example.com"/>
    <s v="+6616897412"/>
    <s v="50/6 ถ.ศรีตะวัน อำเภอหนองบัวแดง จังหวัดมุกดาหาร 72660"/>
    <s v="Thailand"/>
    <d v="2023-07-19T00:00:00"/>
    <s v="Employed"/>
    <n v="5474879"/>
    <n v="588"/>
    <n v="4"/>
    <s v="Divorced"/>
    <n v="0"/>
    <b v="0"/>
    <b v="0"/>
    <b v="1"/>
    <b v="1"/>
    <b v="1"/>
    <b v="1"/>
    <b v="1"/>
    <b v="1"/>
    <b v="1"/>
    <n v="2415735"/>
    <n v="784737"/>
    <n v="360086"/>
    <n v="1207921"/>
    <n v="4768479"/>
    <x v="2"/>
    <n v="4768479"/>
    <b v="1"/>
  </r>
  <r>
    <s v="CUST-A009217"/>
    <s v="Anon"/>
    <s v="Permchart"/>
    <d v="1929-03-20T00:00:00"/>
    <s v="Male"/>
    <s v="anon.permchart@example.com"/>
    <s v="+6613206540"/>
    <s v="87 หมู่ 42 ถนนถนัดเดินข่าว อ.วังยาง จ.กาญจนบุรี 53810"/>
    <s v="Thailand"/>
    <d v="2024-05-21T00:00:00"/>
    <s v="Retired"/>
    <n v="6125874"/>
    <n v="347"/>
    <n v="8"/>
    <s v="Divorced"/>
    <n v="5"/>
    <b v="0"/>
    <b v="1"/>
    <b v="1"/>
    <b v="1"/>
    <b v="0"/>
    <b v="1"/>
    <b v="1"/>
    <b v="1"/>
    <b v="1"/>
    <n v="59209"/>
    <n v="3391801"/>
    <n v="47131"/>
    <n v="468"/>
    <n v="3498609"/>
    <x v="2"/>
    <n v="3498609"/>
    <b v="1"/>
  </r>
  <r>
    <s v="CUST-A009218"/>
    <s v="Todsawun"/>
    <s v="Kitprapa"/>
    <d v="1995-11-27T00:00:00"/>
    <s v="Male"/>
    <s v="todsawun.kitprapa@example.com"/>
    <s v="+6613965642"/>
    <s v="1/7 ถ.ยางสวย ตำบลหนองปลาหมอ อำเภอบ้านแท่น สงขลา 23520"/>
    <s v="Thailand"/>
    <d v="2024-03-06T00:00:00"/>
    <s v="Retired"/>
    <n v="1658882"/>
    <n v="805"/>
    <n v="6"/>
    <s v="Single"/>
    <n v="5"/>
    <b v="1"/>
    <b v="1"/>
    <b v="0"/>
    <b v="1"/>
    <b v="1"/>
    <b v="1"/>
    <b v="1"/>
    <b v="1"/>
    <b v="1"/>
    <n v="223444"/>
    <n v="6475"/>
    <n v="8472905"/>
    <n v="330821"/>
    <n v="9033645"/>
    <x v="2"/>
    <n v="9033645"/>
    <b v="1"/>
  </r>
  <r>
    <s v="CUST-A009219"/>
    <s v="Sarunporn"/>
    <s v="Tianvarich"/>
    <d v="1968-05-22T00:00:00"/>
    <s v="Female"/>
    <s v="sarunporn.tianvarich@example.com"/>
    <s v="+6614360537"/>
    <s v="4/4 ถ.ถนัดรบ ต.หนองช้างแล่น อ.ซับใหญ่ ลำปาง 65770"/>
    <s v="Thailand"/>
    <d v="2023-10-31T00:00:00"/>
    <s v="Employed"/>
    <n v="6023838"/>
    <n v="621"/>
    <n v="7"/>
    <s v="Widowed"/>
    <n v="5"/>
    <b v="0"/>
    <b v="0"/>
    <b v="1"/>
    <b v="0"/>
    <b v="0"/>
    <b v="1"/>
    <b v="1"/>
    <b v="1"/>
    <b v="1"/>
    <n v="8695515"/>
    <n v="258576"/>
    <n v="343416"/>
    <n v="193325"/>
    <n v="9490832"/>
    <x v="2"/>
    <n v="9490832"/>
    <b v="1"/>
  </r>
  <r>
    <s v="CUST-A009220"/>
    <s v="Phubes"/>
    <s v="Chaisatit"/>
    <d v="1934-12-22T00:00:00"/>
    <s v="Other"/>
    <s v="phubes.chaisatit@example.com"/>
    <s v="+6612658299"/>
    <s v="870/71 ซ.ธรรมนิยม ต.เขาขาว อ.บำเหน็จณรงค์ พะเยา 89730"/>
    <s v="Thailand"/>
    <d v="2023-08-16T00:00:00"/>
    <s v="Retired"/>
    <n v="1225152"/>
    <n v="368"/>
    <n v="8"/>
    <s v="Widowed"/>
    <n v="4"/>
    <b v="0"/>
    <b v="1"/>
    <b v="0"/>
    <b v="1"/>
    <b v="0"/>
    <b v="1"/>
    <b v="1"/>
    <b v="1"/>
    <b v="1"/>
    <n v="551529"/>
    <n v="2084799"/>
    <n v="2370167"/>
    <n v="786660"/>
    <n v="5793155"/>
    <x v="2"/>
    <n v="5793155"/>
    <b v="1"/>
  </r>
  <r>
    <s v="CUST-A009221"/>
    <s v="Chawin"/>
    <s v="Titipatrayunyong"/>
    <d v="1916-05-29T00:00:00"/>
    <s v="Female"/>
    <s v="chawin.titipatrayunyong@example.com"/>
    <s v="+6615500245"/>
    <s v="38 หมู่ 66 ถนนบัวเผื่อน ตำบลก้อนแก้ว อำเภอแม่สรวย ชลบุรี 35630"/>
    <s v="Thailand"/>
    <d v="2023-07-24T00:00:00"/>
    <s v="Retired"/>
    <n v="823360"/>
    <n v="850"/>
    <n v="3"/>
    <s v="Divorced"/>
    <n v="5"/>
    <b v="1"/>
    <b v="1"/>
    <b v="1"/>
    <b v="1"/>
    <b v="0"/>
    <b v="1"/>
    <b v="1"/>
    <b v="1"/>
    <b v="1"/>
    <n v="1253824"/>
    <n v="240774"/>
    <n v="220643"/>
    <n v="2169278"/>
    <n v="3884519"/>
    <x v="2"/>
    <n v="3884519"/>
    <b v="1"/>
  </r>
  <r>
    <s v="CUST-A009222"/>
    <s v="Nichakarn"/>
    <s v="Neerachapong"/>
    <d v="1928-05-09T00:00:00"/>
    <s v="Female"/>
    <s v="nichakarn.neerachapong@example.com"/>
    <s v="+6616362143"/>
    <s v="2/2 ถนนตะละภัฏ อำเภอนาทม กาญจนบุรี 75710"/>
    <s v="Thailand"/>
    <d v="2024-01-27T00:00:00"/>
    <s v="Retired"/>
    <n v="6193433"/>
    <n v="506"/>
    <n v="2"/>
    <s v="Married"/>
    <n v="2"/>
    <b v="1"/>
    <b v="1"/>
    <b v="1"/>
    <b v="0"/>
    <b v="0"/>
    <b v="1"/>
    <b v="1"/>
    <b v="1"/>
    <b v="1"/>
    <n v="35124"/>
    <n v="7421528"/>
    <n v="558652"/>
    <n v="120206"/>
    <n v="8135510"/>
    <x v="2"/>
    <n v="8135510"/>
    <b v="1"/>
  </r>
  <r>
    <s v="CUST-A009223"/>
    <s v="Pada"/>
    <s v="Suraprachit"/>
    <d v="1936-08-02T00:00:00"/>
    <s v="Male"/>
    <s v="pada.suraprachit@example.com"/>
    <s v="+6612477080"/>
    <s v="36/75 ถ.เจริญรัมย์ ต.โคกกรวดใหญ่ อ.ปากคาด จ.ร้อยเอ็ด 87680"/>
    <s v="Thailand"/>
    <d v="2024-05-11T00:00:00"/>
    <s v="Employed"/>
    <n v="7204648"/>
    <n v="501"/>
    <n v="2"/>
    <s v="Divorced"/>
    <n v="5"/>
    <b v="1"/>
    <b v="1"/>
    <b v="1"/>
    <b v="1"/>
    <b v="1"/>
    <b v="1"/>
    <b v="1"/>
    <b v="1"/>
    <b v="1"/>
    <n v="254928"/>
    <n v="1060266"/>
    <n v="3677972"/>
    <n v="445216"/>
    <n v="5438382"/>
    <x v="2"/>
    <n v="5438382"/>
    <b v="1"/>
  </r>
  <r>
    <s v="CUST-A009224"/>
    <s v="Apisara"/>
    <s v="Benchapatranon"/>
    <d v="1989-11-10T00:00:00"/>
    <s v="Male"/>
    <s v="apisara.benchapatranon@example.com"/>
    <s v="+6615032807"/>
    <s v="7/7 ถ.บุญญาภิรมย์ อำเภอโพนสวรรค์ อ่างทอง 74190"/>
    <s v="Thailand"/>
    <d v="2023-12-02T00:00:00"/>
    <s v="Unemployed"/>
    <n v="2421996"/>
    <n v="823"/>
    <n v="6"/>
    <s v="Single"/>
    <n v="3"/>
    <b v="1"/>
    <b v="0"/>
    <b v="0"/>
    <b v="1"/>
    <b v="1"/>
    <b v="1"/>
    <b v="1"/>
    <b v="1"/>
    <b v="1"/>
    <n v="196137"/>
    <n v="29009"/>
    <n v="1863892"/>
    <n v="6754318"/>
    <n v="8843356"/>
    <x v="2"/>
    <n v="8843356"/>
    <b v="1"/>
  </r>
  <r>
    <s v="CUST-A009225"/>
    <s v="Pada"/>
    <s v="Permchart"/>
    <d v="2022-01-20T00:00:00"/>
    <s v="Male"/>
    <s v="pada.permchart@example.com"/>
    <s v="+6615349780"/>
    <s v="04 หมู่ 9 ถนนถะเกิงชศ ต.ปากทรง อ.เกษตรสมบูรณ์ ปทุมธานี 33570"/>
    <s v="Thailand"/>
    <d v="2024-03-09T00:00:00"/>
    <s v="Student"/>
    <n v="7317876"/>
    <n v="729"/>
    <n v="8"/>
    <s v="Widowed"/>
    <n v="5"/>
    <b v="0"/>
    <b v="0"/>
    <b v="1"/>
    <b v="1"/>
    <b v="1"/>
    <b v="1"/>
    <b v="1"/>
    <b v="1"/>
    <b v="1"/>
    <n v="5226578"/>
    <n v="406052"/>
    <n v="135943"/>
    <n v="29963"/>
    <n v="5798536"/>
    <x v="2"/>
    <n v="5798536"/>
    <b v="1"/>
  </r>
  <r>
    <s v="CUST-A009226"/>
    <s v="Chayanin"/>
    <s v="Choeychuen"/>
    <d v="2007-02-07T00:00:00"/>
    <s v="Male"/>
    <s v="chayanin.choeychuen@example.com"/>
    <s v="+6617791853"/>
    <s v="23 หมู่ 8 ถ.ดัตพันธุ์ บึงก้อนแก้ว คอนสวรรค์ กาฬสินธุ์ 58890"/>
    <s v="Thailand"/>
    <d v="2024-03-11T00:00:00"/>
    <s v="Employed"/>
    <n v="5886617"/>
    <n v="704"/>
    <n v="8"/>
    <s v="Widowed"/>
    <n v="0"/>
    <b v="1"/>
    <b v="1"/>
    <b v="0"/>
    <b v="0"/>
    <b v="1"/>
    <b v="1"/>
    <b v="1"/>
    <b v="1"/>
    <b v="1"/>
    <n v="935331"/>
    <n v="652340"/>
    <n v="1064220"/>
    <n v="6299520"/>
    <n v="8951411"/>
    <x v="2"/>
    <n v="8951411"/>
    <b v="1"/>
  </r>
  <r>
    <s v="CUST-A009227"/>
    <s v="Pattamon"/>
    <s v="Polauaypon"/>
    <d v="1982-06-01T00:00:00"/>
    <s v="Female"/>
    <s v="pattamon.polauaypon@example.com"/>
    <s v="+6616051987"/>
    <s v="128 ถ.เช้าวันดี ห้วยขวาง จ.ชัยภูมิ 72700"/>
    <s v="Thailand"/>
    <d v="2023-08-28T00:00:00"/>
    <s v="Retired"/>
    <n v="623756"/>
    <n v="666"/>
    <n v="3"/>
    <s v="Divorced"/>
    <n v="5"/>
    <b v="1"/>
    <b v="1"/>
    <b v="0"/>
    <b v="1"/>
    <b v="1"/>
    <b v="1"/>
    <b v="1"/>
    <b v="1"/>
    <b v="1"/>
    <n v="2785222"/>
    <n v="477540"/>
    <n v="180239"/>
    <n v="3072482"/>
    <n v="6515483"/>
    <x v="2"/>
    <n v="6515483"/>
    <b v="1"/>
  </r>
  <r>
    <s v="CUST-A009228"/>
    <s v="Pattapon"/>
    <s v="Tungkasethakul"/>
    <d v="1974-06-04T00:00:00"/>
    <s v="Other"/>
    <s v="pattapon.tungkasethakul@example.com"/>
    <s v="+6615114399"/>
    <s v="00 หมู่ 45 ถนนธูปะวิโรจน์ อ.นาแก จ.สุราษฎร์ธานี 67650"/>
    <s v="Thailand"/>
    <d v="2023-10-10T00:00:00"/>
    <s v="Employed"/>
    <n v="6319488"/>
    <n v="711"/>
    <n v="6"/>
    <s v="Single"/>
    <n v="4"/>
    <b v="0"/>
    <b v="1"/>
    <b v="1"/>
    <b v="0"/>
    <b v="1"/>
    <b v="1"/>
    <b v="1"/>
    <b v="1"/>
    <b v="1"/>
    <n v="263126"/>
    <n v="115796"/>
    <n v="944608"/>
    <n v="3361238"/>
    <n v="4684768"/>
    <x v="2"/>
    <n v="4684768"/>
    <b v="1"/>
  </r>
  <r>
    <s v="CUST-A009229"/>
    <s v="Supasita"/>
    <s v="Tianvarich"/>
    <d v="1934-02-12T00:00:00"/>
    <s v="Male"/>
    <s v="supasita.tianvarich@example.com"/>
    <s v="+6619559268"/>
    <s v="187/5 ถ.ธูปหอม นาดี ภาษีเจริญ น่าน 39940"/>
    <s v="Thailand"/>
    <d v="2023-09-20T00:00:00"/>
    <s v="Student"/>
    <n v="7991050"/>
    <n v="632"/>
    <n v="1"/>
    <s v="Widowed"/>
    <n v="5"/>
    <b v="0"/>
    <b v="0"/>
    <b v="0"/>
    <b v="0"/>
    <b v="1"/>
    <b v="1"/>
    <b v="1"/>
    <b v="1"/>
    <b v="1"/>
    <n v="123776"/>
    <n v="4448356"/>
    <n v="674038"/>
    <n v="1842913"/>
    <n v="7089083"/>
    <x v="2"/>
    <n v="7089083"/>
    <b v="1"/>
  </r>
  <r>
    <s v="CUST-A009230"/>
    <s v="Kodchaporn"/>
    <s v="Neerachapong"/>
    <d v="1937-05-13T00:00:00"/>
    <s v="Female"/>
    <s v="kodchaporn.neerachapong@example.com"/>
    <s v="+6618561541"/>
    <s v="660 ถนนทุมะบุตร์ นาทม จ.สตูล 66890"/>
    <s v="Thailand"/>
    <d v="2023-08-23T00:00:00"/>
    <s v="Unemployed"/>
    <n v="8388186"/>
    <n v="700"/>
    <n v="5"/>
    <s v="Married"/>
    <n v="3"/>
    <b v="0"/>
    <b v="0"/>
    <b v="0"/>
    <b v="0"/>
    <b v="0"/>
    <b v="1"/>
    <b v="1"/>
    <b v="1"/>
    <b v="1"/>
    <n v="1080610"/>
    <n v="4045243"/>
    <n v="3496835"/>
    <n v="655943"/>
    <n v="9278631"/>
    <x v="2"/>
    <n v="9278631"/>
    <b v="1"/>
  </r>
  <r>
    <s v="CUST-A009231"/>
    <s v="Peem"/>
    <s v="Matinawin"/>
    <d v="1953-01-31T00:00:00"/>
    <s v="Female"/>
    <s v="peem.matinawin@example.com"/>
    <s v="+6619769632"/>
    <s v="48 ซ.ทวีเดช ยโสธร 95740"/>
    <s v="Thailand"/>
    <d v="2023-09-05T00:00:00"/>
    <s v="Retired"/>
    <n v="2869746"/>
    <n v="455"/>
    <n v="4"/>
    <s v="Married"/>
    <n v="0"/>
    <b v="0"/>
    <b v="1"/>
    <b v="1"/>
    <b v="0"/>
    <b v="1"/>
    <b v="1"/>
    <b v="1"/>
    <b v="1"/>
    <b v="1"/>
    <n v="30526"/>
    <n v="52819"/>
    <n v="8163931"/>
    <n v="108458"/>
    <n v="8355734"/>
    <x v="2"/>
    <n v="8355734"/>
    <b v="1"/>
  </r>
  <r>
    <s v="CUST-A009232"/>
    <s v="Patchaploy"/>
    <s v="Pitanuwat"/>
    <d v="1953-11-04T00:00:00"/>
    <s v="Other"/>
    <s v="patchaploy.pitanuwat@example.com"/>
    <s v="+6613749583"/>
    <s v="2 ถนนตั้งกุลงาม ต.ปากทรง อ.เขาสมิง นครศรีธรรมราช 67500"/>
    <s v="Thailand"/>
    <d v="2024-04-17T00:00:00"/>
    <s v="Student"/>
    <n v="9535104"/>
    <n v="775"/>
    <n v="5"/>
    <s v="Widowed"/>
    <n v="2"/>
    <b v="1"/>
    <b v="0"/>
    <b v="0"/>
    <b v="1"/>
    <b v="0"/>
    <b v="1"/>
    <b v="1"/>
    <b v="1"/>
    <b v="1"/>
    <n v="3043961"/>
    <n v="522007"/>
    <n v="3060967"/>
    <n v="2110604"/>
    <n v="8737539"/>
    <x v="2"/>
    <n v="8737539"/>
    <b v="1"/>
  </r>
  <r>
    <s v="CUST-A009233"/>
    <s v="Nichakarn"/>
    <s v="Benchapatranon"/>
    <d v="2010-02-20T00:00:00"/>
    <s v="Female"/>
    <s v="nichakarn.benchapatranon@example.com"/>
    <s v="+6613996883"/>
    <s v="3/5 ถนนหนักแน่น ต.บึงหนองอิเฒ่า อ.คอนสวรรค์ อุดรธานี 18140"/>
    <s v="Thailand"/>
    <d v="2023-08-31T00:00:00"/>
    <s v="Employed"/>
    <n v="7161685"/>
    <n v="712"/>
    <n v="8"/>
    <s v="Single"/>
    <n v="2"/>
    <b v="0"/>
    <b v="1"/>
    <b v="0"/>
    <b v="0"/>
    <b v="1"/>
    <b v="1"/>
    <b v="1"/>
    <b v="1"/>
    <b v="1"/>
    <n v="6015896"/>
    <n v="1390732"/>
    <n v="752307"/>
    <n v="484211"/>
    <n v="8643146"/>
    <x v="2"/>
    <n v="8643146"/>
    <b v="1"/>
  </r>
  <r>
    <s v="CUST-A009234"/>
    <s v="Anon"/>
    <s v="Choeychuen"/>
    <d v="2000-11-29T00:00:00"/>
    <s v="Male"/>
    <s v="anon.choeychuen@example.com"/>
    <s v="+6615524453"/>
    <s v="79 ถนนเจริญรัมย์ อำเภอเกษตรสมบูรณ์ ตราด 80350"/>
    <s v="Thailand"/>
    <d v="2023-07-23T00:00:00"/>
    <s v="Employed"/>
    <n v="9816120"/>
    <n v="509"/>
    <n v="6"/>
    <s v="Married"/>
    <n v="2"/>
    <b v="0"/>
    <b v="1"/>
    <b v="1"/>
    <b v="1"/>
    <b v="0"/>
    <b v="1"/>
    <b v="1"/>
    <b v="1"/>
    <b v="1"/>
    <n v="161258"/>
    <n v="725429"/>
    <n v="2723482"/>
    <n v="5196159"/>
    <n v="8806328"/>
    <x v="2"/>
    <n v="8806328"/>
    <b v="1"/>
  </r>
  <r>
    <s v="CUST-A009235"/>
    <s v="Nutwadee"/>
    <s v="Pikatsingkorn"/>
    <d v="1929-07-05T00:00:00"/>
    <s v="Other"/>
    <s v="nutwadee.pikatsingkorn@example.com"/>
    <s v="+6611648679"/>
    <s v="86/38 ถนนวิลาสินี อำเภอหนองบัวโคก จังหวัดนครพนม 51690"/>
    <s v="Thailand"/>
    <d v="2023-08-23T00:00:00"/>
    <s v="Employed"/>
    <n v="901350"/>
    <n v="816"/>
    <n v="4"/>
    <s v="Divorced"/>
    <n v="3"/>
    <b v="1"/>
    <b v="0"/>
    <b v="0"/>
    <b v="1"/>
    <b v="0"/>
    <b v="1"/>
    <b v="1"/>
    <b v="1"/>
    <b v="1"/>
    <n v="895715"/>
    <n v="4820849"/>
    <n v="693719"/>
    <n v="2048520"/>
    <n v="8458803"/>
    <x v="2"/>
    <n v="8458803"/>
    <b v="1"/>
  </r>
  <r>
    <s v="CUST-A009236"/>
    <s v="Pitipat"/>
    <s v="Habpanom"/>
    <d v="1914-01-11T00:00:00"/>
    <s v="Other"/>
    <s v="pitipat.habpanom@example.com"/>
    <s v="+6616677887"/>
    <s v="16 หมู่ 23 ถ.ทรงโกมล อำเภอภักดีชุมพล กาญจนบุรี 80220"/>
    <s v="Thailand"/>
    <d v="2024-01-25T00:00:00"/>
    <s v="Retired"/>
    <n v="8960934"/>
    <n v="693"/>
    <n v="7"/>
    <s v="Widowed"/>
    <n v="3"/>
    <b v="1"/>
    <b v="1"/>
    <b v="0"/>
    <b v="1"/>
    <b v="1"/>
    <b v="1"/>
    <b v="1"/>
    <b v="1"/>
    <b v="1"/>
    <n v="8974"/>
    <n v="110054"/>
    <n v="31470"/>
    <n v="5226126"/>
    <n v="5376624"/>
    <x v="2"/>
    <n v="5376624"/>
    <b v="1"/>
  </r>
  <r>
    <s v="CUST-A009237"/>
    <s v="Pawan"/>
    <s v="Titipatrayunyong"/>
    <d v="1934-01-19T00:00:00"/>
    <s v="Other"/>
    <s v="pawan.titipatrayunyong@example.com"/>
    <s v="+6617075310"/>
    <s v="347 ถ.ธรรมสถิตไพศาล ป้อมปราบศัตรูพ่าย จ.สระบุรี 99580"/>
    <s v="Thailand"/>
    <d v="2024-07-04T00:00:00"/>
    <s v="Unemployed"/>
    <n v="9513246"/>
    <n v="790"/>
    <n v="4"/>
    <s v="Married"/>
    <n v="4"/>
    <b v="0"/>
    <b v="0"/>
    <b v="0"/>
    <b v="1"/>
    <b v="1"/>
    <b v="1"/>
    <b v="1"/>
    <b v="1"/>
    <b v="1"/>
    <n v="5679703"/>
    <n v="112491"/>
    <n v="350620"/>
    <n v="3484784"/>
    <n v="9627598"/>
    <x v="2"/>
    <n v="9627598"/>
    <b v="1"/>
  </r>
  <r>
    <s v="CUST-A009238"/>
    <s v="Chanikan"/>
    <s v="Methavorakul"/>
    <d v="1935-06-09T00:00:00"/>
    <s v="Female"/>
    <s v="chanikan.methavorakul@example.com"/>
    <s v="+6619474594"/>
    <s v="7/2 ถ.นาถะเดชะ บางแค วังทองหลาง ยะลา 19190"/>
    <s v="Thailand"/>
    <d v="2024-02-12T00:00:00"/>
    <s v="Student"/>
    <n v="8009655"/>
    <n v="728"/>
    <n v="4"/>
    <s v="Single"/>
    <n v="4"/>
    <b v="1"/>
    <b v="0"/>
    <b v="0"/>
    <b v="1"/>
    <b v="0"/>
    <b v="1"/>
    <b v="1"/>
    <b v="1"/>
    <b v="1"/>
    <n v="3915674"/>
    <n v="985992"/>
    <n v="3680471"/>
    <n v="416371"/>
    <n v="8998508"/>
    <x v="2"/>
    <n v="8998508"/>
    <b v="1"/>
  </r>
  <r>
    <s v="CUST-A009239"/>
    <s v="Todsawun"/>
    <s v="Titipatrayunyong"/>
    <d v="1942-11-13T00:00:00"/>
    <s v="Female"/>
    <s v="todsawun.titipatrayunyong@example.com"/>
    <s v="+6618265454"/>
    <s v="03 หมู่ 0 ถ.โพธิสัตย์ ตำบลบางดี อำเภอคอนสาร กระบี่ 54650"/>
    <s v="Thailand"/>
    <d v="2023-07-10T00:00:00"/>
    <s v="Retired"/>
    <n v="6260147"/>
    <n v="634"/>
    <n v="4"/>
    <s v="Single"/>
    <n v="5"/>
    <b v="0"/>
    <b v="0"/>
    <b v="1"/>
    <b v="0"/>
    <b v="1"/>
    <b v="1"/>
    <b v="1"/>
    <b v="1"/>
    <b v="1"/>
    <n v="8679945"/>
    <n v="266197"/>
    <n v="212097"/>
    <n v="637016"/>
    <n v="9795255"/>
    <x v="2"/>
    <n v="9795255"/>
    <b v="1"/>
  </r>
  <r>
    <s v="CUST-A009240"/>
    <s v="Pattamon"/>
    <s v="Phusilarungrueng"/>
    <d v="1962-06-22T00:00:00"/>
    <s v="Other"/>
    <s v="pattamon.phusilarungrueng@example.com"/>
    <s v="+6617955645"/>
    <s v="72 ซ.สงประเสริฐ ซับใหญ่ อำนาจเจริญ 31690"/>
    <s v="Thailand"/>
    <d v="2023-07-25T00:00:00"/>
    <s v="Student"/>
    <n v="1841763"/>
    <n v="511"/>
    <n v="1"/>
    <s v="Divorced"/>
    <n v="4"/>
    <b v="1"/>
    <b v="0"/>
    <b v="0"/>
    <b v="1"/>
    <b v="0"/>
    <b v="1"/>
    <b v="1"/>
    <b v="1"/>
    <b v="1"/>
    <n v="216607"/>
    <n v="1100683"/>
    <n v="2319822"/>
    <n v="893533"/>
    <n v="4530645"/>
    <x v="2"/>
    <n v="4530645"/>
    <b v="1"/>
  </r>
  <r>
    <s v="CUST-A009241"/>
    <s v="Pattatomporn"/>
    <s v="Chowitunkit"/>
    <d v="2006-03-17T00:00:00"/>
    <s v="Other"/>
    <s v="pattatomporn.chowitunkit@example.com"/>
    <s v="+6616929911"/>
    <s v="8/4 ซ.งามพิเชษฐ์ บ้านหนองแสง อุทัยธานี 63010"/>
    <s v="Thailand"/>
    <d v="2024-04-05T00:00:00"/>
    <s v="Student"/>
    <n v="3905405"/>
    <n v="534"/>
    <n v="3"/>
    <s v="Single"/>
    <n v="4"/>
    <b v="1"/>
    <b v="0"/>
    <b v="1"/>
    <b v="1"/>
    <b v="1"/>
    <b v="1"/>
    <b v="1"/>
    <b v="1"/>
    <b v="1"/>
    <n v="806095"/>
    <n v="2181705"/>
    <n v="1476203"/>
    <n v="3654408"/>
    <n v="8118411"/>
    <x v="2"/>
    <n v="8118411"/>
    <b v="1"/>
  </r>
  <r>
    <s v="CUST-A009242"/>
    <s v="Pitipat"/>
    <s v="Polauaypon"/>
    <d v="1961-02-03T00:00:00"/>
    <s v="Female"/>
    <s v="pitipat.polauaypon@example.com"/>
    <s v="+6619977660"/>
    <s v="3/6 ถนนศาสตร์ศิลป์ อำเภอพรเจริญ จังหวัดพะเยา 10360"/>
    <s v="Thailand"/>
    <d v="2024-05-04T00:00:00"/>
    <s v="Employed"/>
    <n v="985589"/>
    <n v="399"/>
    <n v="1"/>
    <s v="Married"/>
    <n v="2"/>
    <b v="1"/>
    <b v="0"/>
    <b v="0"/>
    <b v="0"/>
    <b v="1"/>
    <b v="1"/>
    <b v="1"/>
    <b v="1"/>
    <b v="1"/>
    <n v="183457"/>
    <n v="749993"/>
    <n v="1244837"/>
    <n v="813911"/>
    <n v="2992198"/>
    <x v="2"/>
    <n v="2992198"/>
    <b v="1"/>
  </r>
  <r>
    <s v="CUST-A009243"/>
    <s v="Nutcha"/>
    <s v="Sittisaowapak"/>
    <d v="1947-02-20T00:00:00"/>
    <s v="Male"/>
    <s v="nutcha.sittisaowapak@example.com"/>
    <s v="+6614976873"/>
    <s v="76/0 ถ.ตั้งเผ่า อ.เนินสง่า กรุงเทพ 68990"/>
    <s v="Thailand"/>
    <d v="2023-07-16T00:00:00"/>
    <s v="Unemployed"/>
    <n v="4358811"/>
    <n v="544"/>
    <n v="2"/>
    <s v="Widowed"/>
    <n v="1"/>
    <b v="1"/>
    <b v="0"/>
    <b v="1"/>
    <b v="0"/>
    <b v="1"/>
    <b v="1"/>
    <b v="1"/>
    <b v="1"/>
    <b v="1"/>
    <n v="3275909"/>
    <n v="151404"/>
    <n v="956745"/>
    <n v="213656"/>
    <n v="4597714"/>
    <x v="2"/>
    <n v="4597714"/>
    <b v="1"/>
  </r>
  <r>
    <s v="CUST-A009244"/>
    <s v="Apisara"/>
    <s v="Kongsri"/>
    <d v="1927-07-29T00:00:00"/>
    <s v="Female"/>
    <s v="apisara.kongsri@example.com"/>
    <s v="+6611831836"/>
    <s v="77 หมู่ 77 ถ.ทวีเดช ต.ดอนสมบูรณ์ใต้ อ.ห้วยขวาง ฉะเชิงเทรา"/>
    <s v="Thailand"/>
    <d v="2024-04-12T00:00:00"/>
    <s v="Retired"/>
    <n v="6751981"/>
    <n v="698"/>
    <n v="7"/>
    <s v="Married"/>
    <n v="5"/>
    <b v="1"/>
    <b v="1"/>
    <b v="1"/>
    <b v="1"/>
    <b v="1"/>
    <b v="1"/>
    <b v="1"/>
    <b v="1"/>
    <b v="1"/>
    <n v="5467414"/>
    <n v="77145"/>
    <n v="263087"/>
    <n v="86874"/>
    <n v="5894520"/>
    <x v="2"/>
    <n v="5894520"/>
    <b v="1"/>
  </r>
  <r>
    <s v="CUST-A009245"/>
    <s v="Supasita"/>
    <s v="Sireelert"/>
    <d v="1908-08-27T00:00:00"/>
    <s v="Male"/>
    <s v="supasita.sireelert@example.com"/>
    <s v="+6615913282"/>
    <s v="814 ถนนบุนยะตีรณะ ต.บ้านลำภูราเล็ก อ.บ้านเขว้า จ.ตาก"/>
    <s v="Thailand"/>
    <d v="2023-10-21T00:00:00"/>
    <s v="Retired"/>
    <n v="1887397"/>
    <n v="608"/>
    <n v="5"/>
    <s v="Married"/>
    <n v="5"/>
    <b v="1"/>
    <b v="0"/>
    <b v="0"/>
    <b v="1"/>
    <b v="0"/>
    <b v="1"/>
    <b v="1"/>
    <b v="1"/>
    <b v="1"/>
    <n v="55820"/>
    <n v="2487764"/>
    <n v="2530521"/>
    <n v="4657671"/>
    <n v="9731776"/>
    <x v="2"/>
    <n v="9731776"/>
    <b v="1"/>
  </r>
  <r>
    <s v="CUST-A009246"/>
    <s v="Pannawich"/>
    <s v="Trikasemmart"/>
    <d v="2015-11-24T00:00:00"/>
    <s v="Female"/>
    <s v="pannawich.trikasemmart@example.com"/>
    <s v="+6619761116"/>
    <s v="0/6 ถ.หอมพิกุล เว่อ เกษตรสมบูรณ์ อ่างทอง 67510"/>
    <s v="Thailand"/>
    <d v="2024-02-25T00:00:00"/>
    <s v="Unemployed"/>
    <n v="1845945"/>
    <n v="720"/>
    <n v="7"/>
    <s v="Single"/>
    <n v="4"/>
    <b v="0"/>
    <b v="0"/>
    <b v="0"/>
    <b v="1"/>
    <b v="0"/>
    <b v="1"/>
    <b v="1"/>
    <b v="1"/>
    <b v="1"/>
    <n v="1708229"/>
    <n v="572790"/>
    <n v="4333790"/>
    <n v="1269734"/>
    <n v="7884543"/>
    <x v="2"/>
    <n v="7884543"/>
    <b v="1"/>
  </r>
  <r>
    <s v="CUST-A009247"/>
    <s v="Sarunporn"/>
    <s v="Sooksawang"/>
    <d v="1955-06-27T00:00:00"/>
    <s v="Female"/>
    <s v="sarunporn.sooksawang@example.com"/>
    <s v="+6613998782"/>
    <s v="353/8 ถนนบุนยาภิสนท์ ต.ปากทรง อ.หนอกจอก จ.กระบี่ 42860"/>
    <s v="Thailand"/>
    <d v="2024-04-13T00:00:00"/>
    <s v="Student"/>
    <n v="8616925"/>
    <n v="534"/>
    <n v="4"/>
    <s v="Married"/>
    <n v="1"/>
    <b v="0"/>
    <b v="1"/>
    <b v="0"/>
    <b v="0"/>
    <b v="1"/>
    <b v="1"/>
    <b v="1"/>
    <b v="1"/>
    <b v="1"/>
    <n v="553956"/>
    <n v="2067323"/>
    <n v="3833501"/>
    <n v="1320308"/>
    <n v="7775088"/>
    <x v="2"/>
    <n v="7775088"/>
    <b v="1"/>
  </r>
  <r>
    <s v="CUST-A009248"/>
    <s v="Pawan"/>
    <s v="Trikasemmart"/>
    <d v="1951-09-06T00:00:00"/>
    <s v="Female"/>
    <s v="pawan.trikasemmart@example.com"/>
    <s v="+6618337067"/>
    <s v="352 ถ.เตมิยะเดช อำเภอเฉลิมพระเกียรติ สกลนคร 43700"/>
    <s v="Thailand"/>
    <d v="2023-11-12T00:00:00"/>
    <s v="Unemployed"/>
    <n v="1282734"/>
    <n v="651"/>
    <n v="5"/>
    <s v="Single"/>
    <n v="2"/>
    <b v="1"/>
    <b v="1"/>
    <b v="1"/>
    <b v="0"/>
    <b v="1"/>
    <b v="1"/>
    <b v="1"/>
    <b v="1"/>
    <b v="1"/>
    <n v="886299"/>
    <n v="662573"/>
    <n v="921605"/>
    <n v="178649"/>
    <n v="2649126"/>
    <x v="2"/>
    <n v="2649126"/>
    <b v="1"/>
  </r>
  <r>
    <s v="CUST-A009249"/>
    <s v="Apisara"/>
    <s v="Vinyuvanichkul"/>
    <d v="1930-07-29T00:00:00"/>
    <s v="Other"/>
    <s v="apisara.vinyuvanichkul@example.com"/>
    <s v="+6614807953"/>
    <s v="5/8 ต.สุขเดือนห้าใหญ่ อ.นาหว้า กรุงเทพ 57360"/>
    <s v="Thailand"/>
    <d v="2024-03-06T00:00:00"/>
    <s v="Student"/>
    <n v="3614437"/>
    <n v="437"/>
    <n v="4"/>
    <s v="Widowed"/>
    <n v="1"/>
    <b v="1"/>
    <b v="0"/>
    <b v="0"/>
    <b v="1"/>
    <b v="0"/>
    <b v="1"/>
    <b v="1"/>
    <b v="1"/>
    <b v="1"/>
    <n v="3473277"/>
    <n v="430720"/>
    <n v="3085406"/>
    <n v="787041"/>
    <n v="7776444"/>
    <x v="2"/>
    <n v="7776444"/>
    <b v="1"/>
  </r>
  <r>
    <s v="CUST-A009250"/>
    <s v="Pornchanok"/>
    <s v="Prakalpawong"/>
    <d v="1962-12-22T00:00:00"/>
    <s v="Male"/>
    <s v="pornchanok.prakalpawong@example.com"/>
    <s v="+6613858194"/>
    <s v="04/1 ถ.นิละทัต บางไผ่ เทพสถิต สงขลา 14130"/>
    <s v="Thailand"/>
    <d v="2023-11-01T00:00:00"/>
    <s v="Employed"/>
    <n v="2527245"/>
    <n v="776"/>
    <n v="8"/>
    <s v="Widowed"/>
    <n v="4"/>
    <b v="0"/>
    <b v="0"/>
    <b v="1"/>
    <b v="1"/>
    <b v="1"/>
    <b v="1"/>
    <b v="1"/>
    <b v="1"/>
    <b v="1"/>
    <n v="189671"/>
    <n v="3279066"/>
    <n v="305220"/>
    <n v="3005005"/>
    <n v="6778962"/>
    <x v="2"/>
    <n v="6778962"/>
    <b v="1"/>
  </r>
  <r>
    <s v="CUST-A009251"/>
    <s v="Pada"/>
    <s v="Polauaypon"/>
    <d v="2019-01-08T00:00:00"/>
    <s v="Male"/>
    <s v="pada.polauaypon@example.com"/>
    <s v="+6614134319"/>
    <s v="604/2 ถนนถ้วนศรี สะพานสูง มหาสารคาม 95390"/>
    <s v="Thailand"/>
    <d v="2024-05-05T00:00:00"/>
    <s v="Retired"/>
    <n v="8488257"/>
    <n v="341"/>
    <n v="1"/>
    <s v="Divorced"/>
    <n v="1"/>
    <b v="1"/>
    <b v="0"/>
    <b v="1"/>
    <b v="0"/>
    <b v="1"/>
    <b v="1"/>
    <b v="1"/>
    <b v="1"/>
    <b v="1"/>
    <n v="2487541"/>
    <n v="509318"/>
    <n v="262822"/>
    <n v="552686"/>
    <n v="3812367"/>
    <x v="2"/>
    <n v="3812367"/>
    <b v="1"/>
  </r>
  <r>
    <s v="CUST-A009252"/>
    <s v="Patcharaporn"/>
    <s v="Kongchayasukawut"/>
    <d v="2009-01-15T00:00:00"/>
    <s v="Other"/>
    <s v="patcharaporn.kongchayasukawut@example.com"/>
    <s v="+6611140154"/>
    <s v="24 หมู่ 9 ถนนบุนยะศัพท์ อำเภอหนองบัวโคก เพชรบูรณ์ 38330"/>
    <s v="Thailand"/>
    <d v="2023-12-12T00:00:00"/>
    <s v="Unemployed"/>
    <n v="3764708"/>
    <n v="571"/>
    <n v="7"/>
    <s v="Divorced"/>
    <n v="4"/>
    <b v="0"/>
    <b v="1"/>
    <b v="0"/>
    <b v="1"/>
    <b v="1"/>
    <b v="1"/>
    <b v="1"/>
    <b v="1"/>
    <b v="1"/>
    <n v="633426"/>
    <n v="132902"/>
    <n v="5560093"/>
    <n v="3486191"/>
    <n v="9812612"/>
    <x v="2"/>
    <n v="9812612"/>
    <b v="1"/>
  </r>
  <r>
    <s v="CUST-A009253"/>
    <s v="Darin"/>
    <s v="Sukhenai"/>
    <d v="2013-07-22T00:00:00"/>
    <s v="Female"/>
    <s v="darin.sukhenai@example.com"/>
    <s v="+6617636003"/>
    <s v="457 ถ.เนื้อนุ่ม ต.ห้วยยอด อ.วังยาง จ.นครราชสีมา 69080"/>
    <s v="Thailand"/>
    <d v="2024-01-31T00:00:00"/>
    <s v="Student"/>
    <n v="9609266"/>
    <n v="414"/>
    <n v="8"/>
    <s v="Divorced"/>
    <n v="5"/>
    <b v="0"/>
    <b v="0"/>
    <b v="1"/>
    <b v="0"/>
    <b v="1"/>
    <b v="1"/>
    <b v="1"/>
    <b v="1"/>
    <b v="1"/>
    <n v="2940316"/>
    <n v="3503285"/>
    <n v="24371"/>
    <n v="715914"/>
    <n v="7183886"/>
    <x v="2"/>
    <n v="7183886"/>
    <b v="1"/>
  </r>
  <r>
    <s v="CUST-A009254"/>
    <s v="Pitipat"/>
    <s v="Trikasemmart"/>
    <d v="1938-06-25T00:00:00"/>
    <s v="Female"/>
    <s v="pitipat.trikasemmart@example.com"/>
    <s v="+6614300139"/>
    <s v="08 หมู่ 70 ถ.นิระหานี ต.บางโรงเหนือ อ.นาทม นครพนม 38530"/>
    <s v="Thailand"/>
    <d v="2024-02-07T00:00:00"/>
    <s v="Employed"/>
    <n v="3621739"/>
    <n v="668"/>
    <n v="4"/>
    <s v="Divorced"/>
    <n v="2"/>
    <b v="1"/>
    <b v="1"/>
    <b v="0"/>
    <b v="1"/>
    <b v="0"/>
    <b v="1"/>
    <b v="1"/>
    <b v="1"/>
    <b v="1"/>
    <n v="1458007"/>
    <n v="1211252"/>
    <n v="2026537"/>
    <n v="642161"/>
    <n v="5337957"/>
    <x v="2"/>
    <n v="5337957"/>
    <b v="1"/>
  </r>
  <r>
    <s v="CUST-A009255"/>
    <s v="Apisara"/>
    <s v="Sireelert"/>
    <d v="1976-05-13T00:00:00"/>
    <s v="Male"/>
    <s v="apisara.sireelert@example.com"/>
    <s v="+6615016260"/>
    <s v="2 ถนนนาคพันธุ์ ต.ห้วยยอด อ.เมือง จ.พิษณุโลก"/>
    <s v="Thailand"/>
    <d v="2024-06-27T00:00:00"/>
    <s v="Employed"/>
    <n v="8369342"/>
    <n v="800"/>
    <n v="5"/>
    <s v="Single"/>
    <n v="0"/>
    <b v="1"/>
    <b v="0"/>
    <b v="1"/>
    <b v="0"/>
    <b v="1"/>
    <b v="1"/>
    <b v="1"/>
    <b v="1"/>
    <b v="1"/>
    <n v="223762"/>
    <n v="7746164"/>
    <n v="499095"/>
    <n v="881678"/>
    <n v="9350699"/>
    <x v="2"/>
    <n v="9350699"/>
    <b v="1"/>
  </r>
  <r>
    <s v="CUST-A009256"/>
    <s v="Tunradee"/>
    <s v="Norramon"/>
    <d v="1987-03-06T00:00:00"/>
    <s v="Male"/>
    <s v="tunradee.norramon@example.com"/>
    <s v="+6618760370"/>
    <s v="7/6 ถ.เลขะพันธุ์ ต.นาหินลาด อ.ศรีวิไล นราธิวาส 48890"/>
    <s v="Thailand"/>
    <d v="2024-02-12T00:00:00"/>
    <s v="Unemployed"/>
    <n v="1418845"/>
    <n v="720"/>
    <n v="2"/>
    <s v="Widowed"/>
    <n v="0"/>
    <b v="1"/>
    <b v="1"/>
    <b v="0"/>
    <b v="1"/>
    <b v="1"/>
    <b v="1"/>
    <b v="1"/>
    <b v="1"/>
    <b v="1"/>
    <n v="3234940"/>
    <n v="360467"/>
    <n v="2374980"/>
    <n v="741186"/>
    <n v="6711573"/>
    <x v="2"/>
    <n v="6711573"/>
    <b v="1"/>
  </r>
  <r>
    <s v="CUST-A009257"/>
    <s v="Pakjira"/>
    <s v="Permchart"/>
    <d v="2014-02-19T00:00:00"/>
    <s v="Male"/>
    <s v="pakjira.permchart@example.com"/>
    <s v="+6612901451"/>
    <s v="4/9 ถนนนิยมสำหรวจ อำเภอเมือง จังหวัดกทม. 16970"/>
    <s v="Thailand"/>
    <d v="2024-07-02T00:00:00"/>
    <s v="Retired"/>
    <n v="6814850"/>
    <n v="315"/>
    <n v="2"/>
    <s v="Single"/>
    <n v="2"/>
    <b v="0"/>
    <b v="0"/>
    <b v="1"/>
    <b v="0"/>
    <b v="0"/>
    <b v="1"/>
    <b v="1"/>
    <b v="1"/>
    <b v="1"/>
    <n v="1951779"/>
    <n v="61246"/>
    <n v="2276855"/>
    <n v="45083"/>
    <n v="4334963"/>
    <x v="2"/>
    <n v="4334963"/>
    <b v="1"/>
  </r>
  <r>
    <s v="CUST-A009258"/>
    <s v="Puntira"/>
    <s v="Benchapatranon"/>
    <d v="1935-10-30T00:00:00"/>
    <s v="Other"/>
    <s v="puntira.benchapatranon@example.com"/>
    <s v="+6615834433"/>
    <s v="934/77 ถนนธัญาโภชน์ อำเภอเขาสมิง พระนครศรีอยุธยา 26040"/>
    <s v="Thailand"/>
    <d v="2023-12-30T00:00:00"/>
    <s v="Employed"/>
    <n v="1043922"/>
    <n v="369"/>
    <n v="2"/>
    <s v="Single"/>
    <n v="0"/>
    <b v="1"/>
    <b v="1"/>
    <b v="0"/>
    <b v="1"/>
    <b v="0"/>
    <b v="1"/>
    <b v="1"/>
    <b v="1"/>
    <b v="1"/>
    <n v="373319"/>
    <n v="5951980"/>
    <n v="346832"/>
    <n v="341317"/>
    <n v="7013448"/>
    <x v="2"/>
    <n v="7013448"/>
    <b v="1"/>
  </r>
  <r>
    <s v="CUST-A009259"/>
    <s v="Pitipat"/>
    <s v="Titipatrayunyong"/>
    <d v="2006-08-19T00:00:00"/>
    <s v="Male"/>
    <s v="pitipat.titipatrayunyong@example.com"/>
    <s v="+6617025420"/>
    <s v="74 ถนนบุญบำรุง อำเภอห้วยขวาง พระนครศรีอยุธยา 92920"/>
    <s v="Thailand"/>
    <d v="2024-02-11T00:00:00"/>
    <s v="Unemployed"/>
    <n v="5640059"/>
    <n v="394"/>
    <n v="8"/>
    <s v="Single"/>
    <n v="0"/>
    <b v="1"/>
    <b v="1"/>
    <b v="0"/>
    <b v="1"/>
    <b v="1"/>
    <b v="1"/>
    <b v="1"/>
    <b v="1"/>
    <b v="1"/>
    <n v="3049295"/>
    <n v="687202"/>
    <n v="333929"/>
    <n v="322858"/>
    <n v="4393284"/>
    <x v="2"/>
    <n v="4393284"/>
    <b v="1"/>
  </r>
  <r>
    <s v="CUST-A009260"/>
    <s v="Prames"/>
    <s v="Methavorakul"/>
    <d v="1990-09-06T00:00:00"/>
    <s v="Female"/>
    <s v="prames.methavorakul@example.com"/>
    <s v="+6617665757"/>
    <s v="4 หมู่บ้านศภัคชคง เทพสถิต สตูล 27000"/>
    <s v="Thailand"/>
    <d v="2023-11-25T00:00:00"/>
    <s v="Student"/>
    <n v="9355486"/>
    <n v="848"/>
    <n v="6"/>
    <s v="Widowed"/>
    <n v="0"/>
    <b v="1"/>
    <b v="0"/>
    <b v="1"/>
    <b v="0"/>
    <b v="1"/>
    <b v="1"/>
    <b v="1"/>
    <b v="1"/>
    <b v="1"/>
    <n v="102842"/>
    <n v="1034820"/>
    <n v="3189811"/>
    <n v="110212"/>
    <n v="4437685"/>
    <x v="2"/>
    <n v="4437685"/>
    <b v="1"/>
  </r>
  <r>
    <s v="CUST-A009261"/>
    <s v="Chaifah"/>
    <s v="Pikatsingkorn"/>
    <d v="1975-01-20T00:00:00"/>
    <s v="Male"/>
    <s v="chaifah.pikatsingkorn@example.com"/>
    <s v="+6617158158"/>
    <s v="46/8 ถนนนาควงษ์ ต.หนองปลาหมอเดิม อ.เมือง จ.สตูล"/>
    <s v="Thailand"/>
    <d v="2023-11-12T00:00:00"/>
    <s v="Retired"/>
    <n v="6910841"/>
    <n v="314"/>
    <n v="1"/>
    <s v="Married"/>
    <n v="0"/>
    <b v="0"/>
    <b v="1"/>
    <b v="0"/>
    <b v="0"/>
    <b v="1"/>
    <b v="1"/>
    <b v="1"/>
    <b v="1"/>
    <b v="1"/>
    <n v="243135"/>
    <n v="311850"/>
    <n v="1531543"/>
    <n v="17051"/>
    <n v="2103579"/>
    <x v="2"/>
    <n v="2103579"/>
    <b v="1"/>
  </r>
  <r>
    <s v="CUST-A009262"/>
    <s v="Prames"/>
    <s v="Thantananont"/>
    <d v="1972-10-12T00:00:00"/>
    <s v="Female"/>
    <s v="prames.thantananont@example.com"/>
    <s v="+6619017908"/>
    <s v="39/90 ถนนไทยสุชาต ต.กะบกเตี้ย จ.มหาสารคาม 41370"/>
    <s v="Thailand"/>
    <d v="2023-12-22T00:00:00"/>
    <s v="Retired"/>
    <n v="3319095"/>
    <n v="625"/>
    <n v="3"/>
    <s v="Divorced"/>
    <n v="1"/>
    <b v="1"/>
    <b v="1"/>
    <b v="1"/>
    <b v="1"/>
    <b v="0"/>
    <b v="1"/>
    <b v="1"/>
    <b v="1"/>
    <b v="1"/>
    <n v="2949373"/>
    <n v="44733"/>
    <n v="95100"/>
    <n v="2199"/>
    <n v="3091405"/>
    <x v="2"/>
    <n v="3091405"/>
    <b v="1"/>
  </r>
  <r>
    <s v="CUST-A009263"/>
    <s v="Wasin"/>
    <s v="Methavorakul"/>
    <d v="1949-10-04T00:00:00"/>
    <s v="Female"/>
    <s v="wasin.methavorakul@example.com"/>
    <s v="+6618852996"/>
    <s v="59 ถนนธาราธร ต.โคกกรวด อ.เรณูนคร จ.กำแพงเพชร"/>
    <s v="Thailand"/>
    <d v="2023-09-25T00:00:00"/>
    <s v="Retired"/>
    <n v="4479045"/>
    <n v="816"/>
    <n v="6"/>
    <s v="Married"/>
    <n v="4"/>
    <b v="1"/>
    <b v="1"/>
    <b v="0"/>
    <b v="1"/>
    <b v="0"/>
    <b v="1"/>
    <b v="1"/>
    <b v="1"/>
    <b v="1"/>
    <n v="2053336"/>
    <n v="5441914"/>
    <n v="675384"/>
    <n v="1562883"/>
    <n v="9733517"/>
    <x v="2"/>
    <n v="9733517"/>
    <b v="1"/>
  </r>
  <r>
    <s v="CUST-A009264"/>
    <s v="Patchaploy"/>
    <s v="Polauaypon"/>
    <d v="2013-04-07T00:00:00"/>
    <s v="Male"/>
    <s v="patchaploy.polauaypon@example.com"/>
    <s v="+6614457027"/>
    <s v="63 ถ.ถนัดพิมพการ อำเภอแม่ลาว หนองคาย 48510"/>
    <s v="Thailand"/>
    <d v="2024-01-10T00:00:00"/>
    <s v="Student"/>
    <n v="4621486"/>
    <n v="404"/>
    <n v="5"/>
    <s v="Widowed"/>
    <n v="1"/>
    <b v="0"/>
    <b v="1"/>
    <b v="0"/>
    <b v="0"/>
    <b v="1"/>
    <b v="1"/>
    <b v="1"/>
    <b v="1"/>
    <b v="1"/>
    <n v="2570098"/>
    <n v="824049"/>
    <n v="919985"/>
    <n v="1876795"/>
    <n v="6190927"/>
    <x v="2"/>
    <n v="6190927"/>
    <b v="1"/>
  </r>
  <r>
    <s v="CUST-A009265"/>
    <s v="Chaiwut"/>
    <s v="Sukhenai"/>
    <d v="1962-06-01T00:00:00"/>
    <s v="Male"/>
    <s v="chaiwut.sukhenai@example.com"/>
    <s v="+6617288326"/>
    <s v="87/5 ถนนถมังรักษสัตว์ อ.แก้งคร้อ นครปฐม 50800"/>
    <s v="Thailand"/>
    <d v="2023-07-24T00:00:00"/>
    <s v="Retired"/>
    <n v="4148737"/>
    <n v="738"/>
    <n v="8"/>
    <s v="Divorced"/>
    <n v="4"/>
    <b v="0"/>
    <b v="1"/>
    <b v="0"/>
    <b v="1"/>
    <b v="0"/>
    <b v="1"/>
    <b v="1"/>
    <b v="1"/>
    <b v="1"/>
    <n v="2673286"/>
    <n v="1146117"/>
    <n v="2041272"/>
    <n v="573"/>
    <n v="5861248"/>
    <x v="2"/>
    <n v="5861248"/>
    <b v="1"/>
  </r>
  <r>
    <s v="CUST-A009266"/>
    <s v="Chanya"/>
    <s v="Vethayasas"/>
    <d v="1930-03-29T00:00:00"/>
    <s v="Male"/>
    <s v="chanya.vethayasas@example.com"/>
    <s v="+6615640932"/>
    <s v="091 ถนนน้ำทิพย์ ตำบลลำภูรา อำเภอภาษีเจริญ จังหวัดนครราชสีมา 72570"/>
    <s v="Thailand"/>
    <d v="2023-12-27T00:00:00"/>
    <s v="Student"/>
    <n v="9053603"/>
    <n v="389"/>
    <n v="4"/>
    <s v="Divorced"/>
    <n v="0"/>
    <b v="1"/>
    <b v="0"/>
    <b v="1"/>
    <b v="1"/>
    <b v="0"/>
    <b v="1"/>
    <b v="1"/>
    <b v="1"/>
    <b v="1"/>
    <n v="4453"/>
    <n v="555655"/>
    <n v="658274"/>
    <n v="7390278"/>
    <n v="8608660"/>
    <x v="2"/>
    <n v="8608660"/>
    <b v="1"/>
  </r>
  <r>
    <s v="CUST-A009267"/>
    <s v="Kamolchanok"/>
    <s v="Kongchayasukawut"/>
    <d v="2016-09-17T00:00:00"/>
    <s v="Female"/>
    <s v="kamolchanok.kongchayasukawut@example.com"/>
    <s v="+6615450213"/>
    <s v="92 ถนนนิยมธรรม ตำบลเขาปูน จังหวัดกรุงเทพ 34780"/>
    <s v="Thailand"/>
    <d v="2023-12-17T00:00:00"/>
    <s v="Employed"/>
    <n v="2488552"/>
    <n v="335"/>
    <n v="2"/>
    <s v="Married"/>
    <n v="3"/>
    <b v="1"/>
    <b v="0"/>
    <b v="1"/>
    <b v="1"/>
    <b v="1"/>
    <b v="1"/>
    <b v="1"/>
    <b v="1"/>
    <b v="1"/>
    <n v="294364"/>
    <n v="246810"/>
    <n v="1735691"/>
    <n v="1088894"/>
    <n v="3365759"/>
    <x v="2"/>
    <n v="3365759"/>
    <b v="1"/>
  </r>
  <r>
    <s v="CUST-A009268"/>
    <s v="Pattapon"/>
    <s v="Methavorakul"/>
    <d v="2002-04-20T00:00:00"/>
    <s v="Other"/>
    <s v="pattapon.methavorakul@example.com"/>
    <s v="+6612504140"/>
    <s v="49 หมู่ 4 ถ.แนวพญา ตำบลบางดีใต้ อำเภอคอนสวรรค์ แม่ฮ่องสอน 51990"/>
    <s v="Thailand"/>
    <d v="2024-06-21T00:00:00"/>
    <s v="Student"/>
    <n v="2364074"/>
    <n v="725"/>
    <n v="8"/>
    <s v="Divorced"/>
    <n v="4"/>
    <b v="0"/>
    <b v="1"/>
    <b v="1"/>
    <b v="0"/>
    <b v="0"/>
    <b v="1"/>
    <b v="1"/>
    <b v="1"/>
    <b v="1"/>
    <n v="610617"/>
    <n v="1017209"/>
    <n v="3086989"/>
    <n v="3886501"/>
    <n v="8601316"/>
    <x v="2"/>
    <n v="8601316"/>
    <b v="1"/>
  </r>
  <r>
    <s v="CUST-A009269"/>
    <s v="Todsawun"/>
    <s v="Permchart"/>
    <d v="1974-12-26T00:00:00"/>
    <s v="Other"/>
    <s v="todsawun.permchart@example.com"/>
    <s v="+6612314366"/>
    <s v="6/2 ถ.ธาราธร ต.ปังหวาน จ.ชุมพร 73800"/>
    <s v="Thailand"/>
    <d v="2024-04-17T00:00:00"/>
    <s v="Retired"/>
    <n v="5066790"/>
    <n v="759"/>
    <n v="7"/>
    <s v="Divorced"/>
    <n v="3"/>
    <b v="0"/>
    <b v="0"/>
    <b v="1"/>
    <b v="1"/>
    <b v="0"/>
    <b v="1"/>
    <b v="1"/>
    <b v="1"/>
    <b v="1"/>
    <n v="1325"/>
    <n v="8917610"/>
    <n v="610664"/>
    <n v="21444"/>
    <n v="9551043"/>
    <x v="2"/>
    <n v="9551043"/>
    <b v="1"/>
  </r>
  <r>
    <s v="CUST-A009270"/>
    <s v="Chanya"/>
    <s v="Norramon"/>
    <d v="1949-09-26T00:00:00"/>
    <s v="Male"/>
    <s v="chanya.norramon@example.com"/>
    <s v="+6616554717"/>
    <s v="234/66 ถนนทองสุกเลิศ บางแค บำเหน็จณรงค์ สุราษฎร์ธานี 67270"/>
    <s v="Thailand"/>
    <d v="2023-12-30T00:00:00"/>
    <s v="Employed"/>
    <n v="7701373"/>
    <n v="821"/>
    <n v="8"/>
    <s v="Divorced"/>
    <n v="1"/>
    <b v="1"/>
    <b v="1"/>
    <b v="0"/>
    <b v="1"/>
    <b v="1"/>
    <b v="1"/>
    <b v="1"/>
    <b v="1"/>
    <b v="1"/>
    <n v="5017836"/>
    <n v="1122015"/>
    <n v="51655"/>
    <n v="2990312"/>
    <n v="9181818"/>
    <x v="2"/>
    <n v="9181818"/>
    <b v="1"/>
  </r>
  <r>
    <s v="CUST-A009271"/>
    <s v="Sarunporn"/>
    <s v="Charoensuksopol"/>
    <d v="2023-08-27T00:00:00"/>
    <s v="Other"/>
    <s v="sarunporn.charoensuksopol@example.com"/>
    <s v="+6611124226"/>
    <s v="79 หมู่ 01 ถ.นำธวัช อิตื้อ ปทุมธานี 87340"/>
    <s v="Thailand"/>
    <d v="2023-08-21T00:00:00"/>
    <s v="Employed"/>
    <n v="1017364"/>
    <n v="483"/>
    <n v="7"/>
    <s v="Widowed"/>
    <n v="1"/>
    <b v="1"/>
    <b v="0"/>
    <b v="1"/>
    <b v="0"/>
    <b v="0"/>
    <b v="1"/>
    <b v="1"/>
    <b v="1"/>
    <b v="1"/>
    <n v="317277"/>
    <n v="2513308"/>
    <n v="540666"/>
    <n v="560202"/>
    <n v="3931453"/>
    <x v="2"/>
    <n v="3931453"/>
    <b v="1"/>
  </r>
  <r>
    <s v="CUST-A009272"/>
    <s v="Pintusorn"/>
    <s v="Permchart"/>
    <d v="1937-04-22T00:00:00"/>
    <s v="Male"/>
    <s v="pintusorn.permchart@example.com"/>
    <s v="+6617117550"/>
    <s v="01 หมู่ 01 ถนนพรมอ่อน ตำบลบึงสุขเดือนห้า จังหวัดบึงกาฬ 53250"/>
    <s v="Thailand"/>
    <d v="2023-11-22T00:00:00"/>
    <s v="Student"/>
    <n v="6526245"/>
    <n v="340"/>
    <n v="3"/>
    <s v="Single"/>
    <n v="0"/>
    <b v="0"/>
    <b v="1"/>
    <b v="0"/>
    <b v="0"/>
    <b v="1"/>
    <b v="1"/>
    <b v="1"/>
    <b v="1"/>
    <b v="1"/>
    <n v="1768910"/>
    <n v="256599"/>
    <n v="238554"/>
    <n v="225424"/>
    <n v="2489487"/>
    <x v="2"/>
    <n v="2489487"/>
    <b v="1"/>
  </r>
  <r>
    <s v="CUST-A009273"/>
    <s v="Ratchanon"/>
    <s v="Phusilarungrueng"/>
    <d v="1949-09-13T00:00:00"/>
    <s v="Female"/>
    <s v="ratchanon.phusilarungrueng@example.com"/>
    <s v="+6616359213"/>
    <s v="61/2 ถ.ตะละภัฏ ตำบลทุ่งต่อเหนือ อำเภอซับใหญ่ จังหวัดสระแก้ว 49220"/>
    <s v="Thailand"/>
    <d v="2023-08-04T00:00:00"/>
    <s v="Employed"/>
    <n v="4808383"/>
    <n v="703"/>
    <n v="1"/>
    <s v="Divorced"/>
    <n v="5"/>
    <b v="1"/>
    <b v="1"/>
    <b v="0"/>
    <b v="1"/>
    <b v="1"/>
    <b v="1"/>
    <b v="1"/>
    <b v="1"/>
    <b v="1"/>
    <n v="2408715"/>
    <n v="2539177"/>
    <n v="1129698"/>
    <n v="2429663"/>
    <n v="8507253"/>
    <x v="2"/>
    <n v="8507253"/>
    <b v="1"/>
  </r>
  <r>
    <s v="CUST-A009274"/>
    <s v="Pachongruk"/>
    <s v="Phusilarungrueng"/>
    <d v="1977-02-21T00:00:00"/>
    <s v="Other"/>
    <s v="pachongruk.phusilarungrueng@example.com"/>
    <s v="+6617740720"/>
    <s v="000/75 หมู่บ้านศดิศ ปลาปาก พระนครศรีอยุธยา 32260"/>
    <s v="Thailand"/>
    <d v="2024-04-08T00:00:00"/>
    <s v="Student"/>
    <n v="2647060"/>
    <n v="431"/>
    <n v="6"/>
    <s v="Widowed"/>
    <n v="0"/>
    <b v="0"/>
    <b v="1"/>
    <b v="1"/>
    <b v="1"/>
    <b v="0"/>
    <b v="1"/>
    <b v="1"/>
    <b v="1"/>
    <b v="1"/>
    <n v="1372686"/>
    <n v="2842127"/>
    <n v="300189"/>
    <n v="1263566"/>
    <n v="5778568"/>
    <x v="2"/>
    <n v="5778568"/>
    <b v="1"/>
  </r>
  <r>
    <s v="CUST-A009275"/>
    <s v="Supasit"/>
    <s v="Chomsri"/>
    <d v="1916-07-16T00:00:00"/>
    <s v="Female"/>
    <s v="supasit.chomsri@example.com"/>
    <s v="+6619647159"/>
    <s v="405 ถนนตั้งเผ่า ต.พระรักษ์ อ.บ่อไร่ กาญจนบุรี 40860"/>
    <s v="Thailand"/>
    <d v="2023-07-24T00:00:00"/>
    <s v="Unemployed"/>
    <n v="7976207"/>
    <n v="434"/>
    <n v="8"/>
    <s v="Married"/>
    <n v="5"/>
    <b v="0"/>
    <b v="0"/>
    <b v="1"/>
    <b v="1"/>
    <b v="0"/>
    <b v="1"/>
    <b v="1"/>
    <b v="1"/>
    <b v="1"/>
    <n v="143804"/>
    <n v="2278471"/>
    <n v="4369777"/>
    <n v="90288"/>
    <n v="6882340"/>
    <x v="2"/>
    <n v="6882340"/>
    <b v="1"/>
  </r>
  <r>
    <s v="CUST-A009276"/>
    <s v="Pattamon"/>
    <s v="Sooksawang"/>
    <d v="1961-02-03T00:00:00"/>
    <s v="Female"/>
    <s v="pattamon.sooksawang@example.com"/>
    <s v="+6615007901"/>
    <s v="0 ถ.ดาตู ป่าอิตื้อ จ.นครพนม 52330"/>
    <s v="Thailand"/>
    <d v="2023-12-11T00:00:00"/>
    <s v="Student"/>
    <n v="6602820"/>
    <n v="588"/>
    <n v="4"/>
    <s v="Divorced"/>
    <n v="2"/>
    <b v="1"/>
    <b v="1"/>
    <b v="0"/>
    <b v="0"/>
    <b v="0"/>
    <b v="1"/>
    <b v="1"/>
    <b v="1"/>
    <b v="1"/>
    <n v="816620"/>
    <n v="2511167"/>
    <n v="518920"/>
    <n v="2168863"/>
    <n v="6015570"/>
    <x v="2"/>
    <n v="6015570"/>
    <b v="1"/>
  </r>
  <r>
    <s v="CUST-A009277"/>
    <s v="Patcharaporn"/>
    <s v="Trikasemmart"/>
    <d v="1968-12-13T00:00:00"/>
    <s v="Female"/>
    <s v="patcharaporn.trikasemmart@example.com"/>
    <s v="+6619847704"/>
    <s v="98/84 ถ.เนื่องนนท์ ตำบลเขากอบเหนือ อำเภอปากคาด บุรีรัมย์ 66340"/>
    <s v="Thailand"/>
    <d v="2023-11-18T00:00:00"/>
    <s v="Unemployed"/>
    <n v="7024529"/>
    <n v="766"/>
    <n v="8"/>
    <s v="Married"/>
    <n v="2"/>
    <b v="0"/>
    <b v="1"/>
    <b v="0"/>
    <b v="0"/>
    <b v="1"/>
    <b v="1"/>
    <b v="1"/>
    <b v="1"/>
    <b v="1"/>
    <n v="2399820"/>
    <n v="372745"/>
    <n v="2974473"/>
    <n v="20805"/>
    <n v="5767843"/>
    <x v="2"/>
    <n v="5767843"/>
    <b v="1"/>
  </r>
  <r>
    <s v="CUST-A009278"/>
    <s v="Jinjuta"/>
    <s v="Siripaiboo"/>
    <d v="1976-06-21T00:00:00"/>
    <s v="Female"/>
    <s v="jinjuta.siripaiboo@example.com"/>
    <s v="+6617665267"/>
    <s v="02/2 ถนนวะคีมัน อำเภอเขาสมิง พิษณุโลก 66920"/>
    <s v="Thailand"/>
    <d v="2024-06-21T00:00:00"/>
    <s v="Unemployed"/>
    <n v="2844711"/>
    <n v="344"/>
    <n v="6"/>
    <s v="Single"/>
    <n v="5"/>
    <b v="1"/>
    <b v="0"/>
    <b v="0"/>
    <b v="0"/>
    <b v="1"/>
    <b v="1"/>
    <b v="1"/>
    <b v="1"/>
    <b v="1"/>
    <n v="69802"/>
    <n v="1430440"/>
    <n v="461224"/>
    <n v="1877157"/>
    <n v="3838623"/>
    <x v="2"/>
    <n v="3838623"/>
    <b v="1"/>
  </r>
  <r>
    <s v="CUST-A009279"/>
    <s v="Arisara"/>
    <s v="Tianvarich"/>
    <d v="1956-05-14T00:00:00"/>
    <s v="Other"/>
    <s v="arisara.tianvarich@example.com"/>
    <s v="+6612467778"/>
    <s v="36 หมู่ 50 ถนนนวลเพ็ง อ.เกษตรสมบูรณ์ จ.กาฬสินธุ์ 41260"/>
    <s v="Thailand"/>
    <d v="2023-09-15T00:00:00"/>
    <s v="Employed"/>
    <n v="9726597"/>
    <n v="573"/>
    <n v="4"/>
    <s v="Married"/>
    <n v="3"/>
    <b v="1"/>
    <b v="1"/>
    <b v="0"/>
    <b v="1"/>
    <b v="1"/>
    <b v="1"/>
    <b v="1"/>
    <b v="1"/>
    <b v="1"/>
    <n v="2769553"/>
    <n v="1236340"/>
    <n v="945329"/>
    <n v="1942728"/>
    <n v="6893950"/>
    <x v="2"/>
    <n v="6893950"/>
    <b v="1"/>
  </r>
  <r>
    <s v="CUST-A009280"/>
    <s v="Pitipat"/>
    <s v="Pikatsingkorn"/>
    <d v="1934-10-06T00:00:00"/>
    <s v="Female"/>
    <s v="pitipat.pikatsingkorn@example.com"/>
    <s v="+6615416626"/>
    <s v="56 หมู่ 2 ถนนบัวเผื่อน อ.บ้านแพง สมุทรสาคร 44630"/>
    <s v="Thailand"/>
    <d v="2023-09-05T00:00:00"/>
    <s v="Retired"/>
    <n v="8347470"/>
    <n v="430"/>
    <n v="5"/>
    <s v="Divorced"/>
    <n v="0"/>
    <b v="0"/>
    <b v="1"/>
    <b v="0"/>
    <b v="0"/>
    <b v="1"/>
    <b v="1"/>
    <b v="1"/>
    <b v="1"/>
    <b v="1"/>
    <n v="1397533"/>
    <n v="193467"/>
    <n v="260471"/>
    <n v="328354"/>
    <n v="2179825"/>
    <x v="2"/>
    <n v="2179825"/>
    <b v="1"/>
  </r>
  <r>
    <s v="CUST-A009281"/>
    <s v="Thanatcha"/>
    <s v="Kamalanon"/>
    <d v="2016-02-28T00:00:00"/>
    <s v="Other"/>
    <s v="thanatcha.kamalanon@example.com"/>
    <s v="+6615493129"/>
    <s v="395 ถ.บุญบำรุง ต.ยางตลาด อ.ภูเขียว ระยอง 37240"/>
    <s v="Thailand"/>
    <d v="2024-05-13T00:00:00"/>
    <s v="Retired"/>
    <n v="3641266"/>
    <n v="838"/>
    <n v="5"/>
    <s v="Divorced"/>
    <n v="4"/>
    <b v="1"/>
    <b v="0"/>
    <b v="1"/>
    <b v="1"/>
    <b v="0"/>
    <b v="1"/>
    <b v="1"/>
    <b v="1"/>
    <b v="1"/>
    <n v="5267232"/>
    <n v="182203"/>
    <n v="163593"/>
    <n v="428446"/>
    <n v="6041474"/>
    <x v="2"/>
    <n v="6041474"/>
    <b v="1"/>
  </r>
  <r>
    <s v="CUST-A009282"/>
    <s v="Supasit"/>
    <s v="Sooksawang"/>
    <d v="2024-01-23T00:00:00"/>
    <s v="Male"/>
    <s v="supasit.sooksawang@example.com"/>
    <s v="+6614236010"/>
    <s v="80/6 ซอยติระคมน์ ภักดีชุมพล กระบี่ 88920"/>
    <s v="Thailand"/>
    <d v="2024-05-03T00:00:00"/>
    <s v="Employed"/>
    <n v="7262534"/>
    <n v="700"/>
    <n v="4"/>
    <s v="Single"/>
    <n v="2"/>
    <b v="1"/>
    <b v="0"/>
    <b v="1"/>
    <b v="0"/>
    <b v="0"/>
    <b v="1"/>
    <b v="1"/>
    <b v="1"/>
    <b v="1"/>
    <n v="1669020"/>
    <n v="2294068"/>
    <n v="1094681"/>
    <n v="4129873"/>
    <n v="9187642"/>
    <x v="2"/>
    <n v="9187642"/>
    <b v="1"/>
  </r>
  <r>
    <s v="CUST-A009283"/>
    <s v="Pattapon"/>
    <s v="Srisoontorn"/>
    <d v="1974-04-01T00:00:00"/>
    <s v="Male"/>
    <s v="pattapon.srisoontorn@example.com"/>
    <s v="+6613984182"/>
    <s v="866/79 ถ.นักสำหรวจ สามโคก แม่ฮ่องสอน 12070"/>
    <s v="Thailand"/>
    <d v="2023-09-01T00:00:00"/>
    <s v="Retired"/>
    <n v="5312277"/>
    <n v="620"/>
    <n v="6"/>
    <s v="Divorced"/>
    <n v="1"/>
    <b v="1"/>
    <b v="1"/>
    <b v="0"/>
    <b v="1"/>
    <b v="0"/>
    <b v="1"/>
    <b v="1"/>
    <b v="1"/>
    <b v="1"/>
    <n v="5133560"/>
    <n v="196"/>
    <n v="244381"/>
    <n v="65770"/>
    <n v="5443907"/>
    <x v="2"/>
    <n v="5443907"/>
    <b v="1"/>
  </r>
  <r>
    <s v="CUST-A009284"/>
    <s v="Sitiwat"/>
    <s v="Chaisatit"/>
    <d v="2009-05-20T00:00:00"/>
    <s v="Other"/>
    <s v="sitiwat.chaisatit@example.com"/>
    <s v="+6618192903"/>
    <s v="64/47 ถ.หิรัญสาลี อิตื้อ เทิง ยโสธร 84680"/>
    <s v="Thailand"/>
    <d v="2023-11-18T00:00:00"/>
    <s v="Employed"/>
    <n v="9314838"/>
    <n v="437"/>
    <n v="7"/>
    <s v="Single"/>
    <n v="4"/>
    <b v="1"/>
    <b v="1"/>
    <b v="0"/>
    <b v="0"/>
    <b v="0"/>
    <b v="1"/>
    <b v="1"/>
    <b v="1"/>
    <b v="1"/>
    <n v="375146"/>
    <n v="4233207"/>
    <n v="2766931"/>
    <n v="68941"/>
    <n v="7444225"/>
    <x v="2"/>
    <n v="7444225"/>
    <b v="1"/>
  </r>
  <r>
    <s v="CUST-A009285"/>
    <s v="Pornchanok"/>
    <s v="Lertsattayanusak"/>
    <d v="1969-03-02T00:00:00"/>
    <s v="Female"/>
    <s v="pornchanok.lertsattayanusak@example.com"/>
    <s v="+6611309316"/>
    <s v="39 ถนนยะผา ต.ห้วยเกาะโพธิ์เหนือ อ.เวียงแก่น จ.ชัยภูมิ 26210"/>
    <s v="Thailand"/>
    <d v="2023-12-14T00:00:00"/>
    <s v="Employed"/>
    <n v="2773540"/>
    <n v="528"/>
    <n v="3"/>
    <s v="Single"/>
    <n v="3"/>
    <b v="1"/>
    <b v="0"/>
    <b v="0"/>
    <b v="0"/>
    <b v="0"/>
    <b v="1"/>
    <b v="1"/>
    <b v="1"/>
    <b v="1"/>
    <n v="822669"/>
    <n v="1164786"/>
    <n v="5711308"/>
    <n v="577638"/>
    <n v="8276401"/>
    <x v="2"/>
    <n v="8276401"/>
    <b v="1"/>
  </r>
  <r>
    <s v="CUST-A009286"/>
    <s v="Phubes"/>
    <s v="Chowitunkit"/>
    <d v="2010-05-08T00:00:00"/>
    <s v="Female"/>
    <s v="phubes.chowitunkit@example.com"/>
    <s v="+6614187854"/>
    <s v="932/2 ถ.บัวเผื่อน ป้อมปราบศัตรูพ่าย พิจิตร 30390"/>
    <s v="Thailand"/>
    <d v="2024-04-27T00:00:00"/>
    <s v="Unemployed"/>
    <n v="7565688"/>
    <n v="592"/>
    <n v="4"/>
    <s v="Divorced"/>
    <n v="5"/>
    <b v="0"/>
    <b v="1"/>
    <b v="1"/>
    <b v="1"/>
    <b v="0"/>
    <b v="1"/>
    <b v="1"/>
    <b v="1"/>
    <b v="1"/>
    <n v="461014"/>
    <n v="1801980"/>
    <n v="337139"/>
    <n v="1873355"/>
    <n v="4473488"/>
    <x v="2"/>
    <n v="4473488"/>
    <b v="1"/>
  </r>
  <r>
    <s v="CUST-A009287"/>
    <s v="Atit"/>
    <s v="Turongkinanon"/>
    <d v="1991-04-16T00:00:00"/>
    <s v="Male"/>
    <s v="atit.turongkinanon@example.com"/>
    <s v="+6618806827"/>
    <s v="98 ถนนถนัดพิมพการ เนินสง่า จ.แม่ฮ่องสอน 35060"/>
    <s v="Thailand"/>
    <d v="2023-11-26T00:00:00"/>
    <s v="Retired"/>
    <n v="1134517"/>
    <n v="830"/>
    <n v="2"/>
    <s v="Widowed"/>
    <n v="1"/>
    <b v="1"/>
    <b v="0"/>
    <b v="1"/>
    <b v="0"/>
    <b v="0"/>
    <b v="1"/>
    <b v="1"/>
    <b v="1"/>
    <b v="1"/>
    <n v="268569"/>
    <n v="729998"/>
    <n v="2032983"/>
    <n v="3658699"/>
    <n v="6690249"/>
    <x v="2"/>
    <n v="6690249"/>
    <b v="1"/>
  </r>
  <r>
    <s v="CUST-A009288"/>
    <s v="Pintusorn"/>
    <s v="Lertsattayanusak"/>
    <d v="1954-03-20T00:00:00"/>
    <s v="Female"/>
    <s v="pintusorn.lertsattayanusak@example.com"/>
    <s v="+6614068452"/>
    <s v="92 หมู่ 2 ถนนเนื้อนุ่ม ต.เขาขาว อ.เกษตรสมบูรณ์ จ.มหาสารคาม 56350"/>
    <s v="Thailand"/>
    <d v="2023-12-30T00:00:00"/>
    <s v="Unemployed"/>
    <n v="8074417"/>
    <n v="719"/>
    <n v="2"/>
    <s v="Married"/>
    <n v="3"/>
    <b v="0"/>
    <b v="1"/>
    <b v="1"/>
    <b v="0"/>
    <b v="1"/>
    <b v="1"/>
    <b v="1"/>
    <b v="1"/>
    <b v="1"/>
    <n v="1425459"/>
    <n v="107757"/>
    <n v="25160"/>
    <n v="4473816"/>
    <n v="6032192"/>
    <x v="2"/>
    <n v="6032192"/>
    <b v="1"/>
  </r>
  <r>
    <s v="CUST-A009289"/>
    <s v="Pawan"/>
    <s v="Todsapornpitakul"/>
    <d v="1976-09-11T00:00:00"/>
    <s v="Female"/>
    <s v="pawan.todsapornpitakul@example.com"/>
    <s v="+6616827069"/>
    <s v="25 หมู่ 94 หมู่บ้านจันทนา บ้านเขว้า อุดรธานี 25230"/>
    <s v="Thailand"/>
    <d v="2023-07-12T00:00:00"/>
    <s v="Retired"/>
    <n v="8414962"/>
    <n v="580"/>
    <n v="6"/>
    <s v="Widowed"/>
    <n v="5"/>
    <b v="0"/>
    <b v="1"/>
    <b v="0"/>
    <b v="1"/>
    <b v="0"/>
    <b v="1"/>
    <b v="1"/>
    <b v="1"/>
    <b v="1"/>
    <n v="1479360"/>
    <n v="1023455"/>
    <n v="457901"/>
    <n v="244229"/>
    <n v="3204945"/>
    <x v="2"/>
    <n v="3204945"/>
    <b v="1"/>
  </r>
  <r>
    <s v="CUST-A009290"/>
    <s v="Jinjuta"/>
    <s v="Prakalpawong"/>
    <d v="1922-06-05T00:00:00"/>
    <s v="Male"/>
    <s v="jinjuta.prakalpawong@example.com"/>
    <s v="+6616738153"/>
    <s v="61 ถ.ถนัดพิมพการ ปลาปาก พะเยา 17270"/>
    <s v="Thailand"/>
    <d v="2024-06-22T00:00:00"/>
    <s v="Employed"/>
    <n v="6109062"/>
    <n v="451"/>
    <n v="3"/>
    <s v="Single"/>
    <n v="1"/>
    <b v="1"/>
    <b v="1"/>
    <b v="0"/>
    <b v="1"/>
    <b v="0"/>
    <b v="1"/>
    <b v="1"/>
    <b v="1"/>
    <b v="1"/>
    <n v="537"/>
    <n v="236390"/>
    <n v="21851"/>
    <n v="7762890"/>
    <n v="8021668"/>
    <x v="2"/>
    <n v="8021668"/>
    <b v="1"/>
  </r>
  <r>
    <s v="CUST-A009291"/>
    <s v="Puntira"/>
    <s v="Kitprapa"/>
    <d v="1964-02-28T00:00:00"/>
    <s v="Female"/>
    <s v="puntira.kitprapa@example.com"/>
    <s v="+6614039395"/>
    <s v="00/39 ถนนขุนดำ อำเภอภักดีชุมพล จังหวัดตาก 99020"/>
    <s v="Thailand"/>
    <d v="2023-07-19T00:00:00"/>
    <s v="Employed"/>
    <n v="3786944"/>
    <n v="369"/>
    <n v="7"/>
    <s v="Widowed"/>
    <n v="0"/>
    <b v="1"/>
    <b v="1"/>
    <b v="0"/>
    <b v="1"/>
    <b v="1"/>
    <b v="1"/>
    <b v="1"/>
    <b v="1"/>
    <b v="1"/>
    <n v="1622110"/>
    <n v="6649590"/>
    <n v="400857"/>
    <n v="280426"/>
    <n v="8952983"/>
    <x v="2"/>
    <n v="8952983"/>
    <b v="1"/>
  </r>
  <r>
    <s v="CUST-A009292"/>
    <s v="Kulnun"/>
    <s v="Chomsri"/>
    <d v="1932-08-18T00:00:00"/>
    <s v="Male"/>
    <s v="kulnun.chomsri@example.com"/>
    <s v="+6613128348"/>
    <s v="61 หมู่ 23 ถนนจันทา บางปะกอก ปลาปาก พระนครศรีอยุธยา 79050"/>
    <s v="Thailand"/>
    <d v="2023-07-29T00:00:00"/>
    <s v="Unemployed"/>
    <n v="6880233"/>
    <n v="848"/>
    <n v="8"/>
    <s v="Single"/>
    <n v="0"/>
    <b v="0"/>
    <b v="0"/>
    <b v="0"/>
    <b v="1"/>
    <b v="1"/>
    <b v="1"/>
    <b v="1"/>
    <b v="1"/>
    <b v="1"/>
    <n v="2337709"/>
    <n v="797197"/>
    <n v="789756"/>
    <n v="4041323"/>
    <n v="7965985"/>
    <x v="2"/>
    <n v="7965985"/>
    <b v="1"/>
  </r>
  <r>
    <s v="CUST-A009293"/>
    <s v="Chanya"/>
    <s v="Turongkinanon"/>
    <d v="2023-07-21T00:00:00"/>
    <s v="Female"/>
    <s v="chanya.turongkinanon@example.com"/>
    <s v="+6611486830"/>
    <s v="39/18 ถนนขอหมั่นกลาง อำเภอเนินสง่า ปทุมธานี 41070"/>
    <s v="Thailand"/>
    <d v="2023-11-20T00:00:00"/>
    <s v="Unemployed"/>
    <n v="1178707"/>
    <n v="467"/>
    <n v="2"/>
    <s v="Married"/>
    <n v="5"/>
    <b v="1"/>
    <b v="1"/>
    <b v="0"/>
    <b v="1"/>
    <b v="1"/>
    <b v="1"/>
    <b v="1"/>
    <b v="1"/>
    <b v="1"/>
    <n v="371306"/>
    <n v="2674087"/>
    <n v="1174488"/>
    <n v="1790681"/>
    <n v="6010562"/>
    <x v="2"/>
    <n v="6010562"/>
    <b v="1"/>
  </r>
  <r>
    <s v="CUST-A009294"/>
    <s v="Pannawich"/>
    <s v="Thantananont"/>
    <d v="1964-09-16T00:00:00"/>
    <s v="Other"/>
    <s v="pannawich.thantananont@example.com"/>
    <s v="+6619786613"/>
    <s v="69 ถ.ภูภักดี คอนสาร ฉะเชิงเทรา 24050"/>
    <s v="Thailand"/>
    <d v="2024-04-29T00:00:00"/>
    <s v="Student"/>
    <n v="5228364"/>
    <n v="348"/>
    <n v="6"/>
    <s v="Single"/>
    <n v="3"/>
    <b v="1"/>
    <b v="1"/>
    <b v="0"/>
    <b v="0"/>
    <b v="1"/>
    <b v="1"/>
    <b v="1"/>
    <b v="1"/>
    <b v="1"/>
    <n v="1488476"/>
    <n v="318445"/>
    <n v="7086164"/>
    <n v="851717"/>
    <n v="9744802"/>
    <x v="2"/>
    <n v="9744802"/>
    <b v="1"/>
  </r>
  <r>
    <s v="CUST-A009295"/>
    <s v="Pornchanok"/>
    <s v="Boonpungbaramee"/>
    <d v="1918-05-15T00:00:00"/>
    <s v="Female"/>
    <s v="pornchanok.boonpungbaramee@example.com"/>
    <s v="+6617148493"/>
    <s v="43/00 ถ.ศรีเผด็จ ต.ก้อนแก้ว อ.เมือง สกลนคร 80890"/>
    <s v="Thailand"/>
    <d v="2024-01-22T00:00:00"/>
    <s v="Student"/>
    <n v="9604834"/>
    <n v="691"/>
    <n v="2"/>
    <s v="Divorced"/>
    <n v="3"/>
    <b v="1"/>
    <b v="0"/>
    <b v="1"/>
    <b v="1"/>
    <b v="0"/>
    <b v="1"/>
    <b v="1"/>
    <b v="1"/>
    <b v="1"/>
    <n v="3073139"/>
    <n v="793821"/>
    <n v="24033"/>
    <n v="2883"/>
    <n v="3893876"/>
    <x v="2"/>
    <n v="3893876"/>
    <b v="1"/>
  </r>
  <r>
    <s v="CUST-A009296"/>
    <s v="Wasin"/>
    <s v="Kamalanon"/>
    <d v="1933-10-10T00:00:00"/>
    <s v="Other"/>
    <s v="wasin.kamalanon@example.com"/>
    <s v="+6611643638"/>
    <s v="511/89 ถนนด้วงโสน อ.เวียงชัย ยะลา 13760"/>
    <s v="Thailand"/>
    <d v="2024-03-08T00:00:00"/>
    <s v="Student"/>
    <n v="3311440"/>
    <n v="756"/>
    <n v="7"/>
    <s v="Single"/>
    <n v="3"/>
    <b v="0"/>
    <b v="0"/>
    <b v="1"/>
    <b v="1"/>
    <b v="1"/>
    <b v="1"/>
    <b v="1"/>
    <b v="1"/>
    <b v="1"/>
    <n v="6709723"/>
    <n v="103700"/>
    <n v="2665563"/>
    <n v="207994"/>
    <n v="9686980"/>
    <x v="2"/>
    <n v="9686980"/>
    <b v="1"/>
  </r>
  <r>
    <s v="CUST-A009297"/>
    <s v="Wassaya"/>
    <s v="Pikatsingkorn"/>
    <d v="1931-08-14T00:00:00"/>
    <s v="Other"/>
    <s v="wassaya.pikatsingkorn@example.com"/>
    <s v="+6612651626"/>
    <s v="86/3 ถ.บุญศล ราชบุรี 45910"/>
    <s v="Thailand"/>
    <d v="2024-03-06T00:00:00"/>
    <s v="Unemployed"/>
    <n v="1851610"/>
    <n v="787"/>
    <n v="3"/>
    <s v="Widowed"/>
    <n v="1"/>
    <b v="0"/>
    <b v="0"/>
    <b v="1"/>
    <b v="0"/>
    <b v="1"/>
    <b v="1"/>
    <b v="1"/>
    <b v="1"/>
    <b v="1"/>
    <n v="448695"/>
    <n v="9289"/>
    <n v="2190915"/>
    <n v="4746592"/>
    <n v="7395491"/>
    <x v="2"/>
    <n v="7395491"/>
    <b v="1"/>
  </r>
  <r>
    <s v="CUST-A009298"/>
    <s v="Sorawut"/>
    <s v="Wannapaitoonsri"/>
    <d v="2007-05-24T00:00:00"/>
    <s v="Male"/>
    <s v="sorawut.wannapaitoonsri@example.com"/>
    <s v="+6614532929"/>
    <s v="86 ถนนธัญาโภชน์ ปากคาด จ.สระบุรี 17130"/>
    <s v="Thailand"/>
    <d v="2024-03-24T00:00:00"/>
    <s v="Employed"/>
    <n v="3194644"/>
    <n v="332"/>
    <n v="1"/>
    <s v="Divorced"/>
    <n v="4"/>
    <b v="0"/>
    <b v="0"/>
    <b v="0"/>
    <b v="0"/>
    <b v="1"/>
    <b v="1"/>
    <b v="1"/>
    <b v="1"/>
    <b v="1"/>
    <n v="636381"/>
    <n v="670982"/>
    <n v="2362048"/>
    <n v="4292054"/>
    <n v="7961465"/>
    <x v="2"/>
    <n v="7961465"/>
    <b v="1"/>
  </r>
  <r>
    <s v="CUST-A009299"/>
    <s v="Pattamon"/>
    <s v="Posalee"/>
    <d v="2011-11-22T00:00:00"/>
    <s v="Other"/>
    <s v="pattamon.posalee@example.com"/>
    <s v="+6614158296"/>
    <s v="35/94 ถนนนิยมสำหรวจ อำเภอเรณูนคร ชุมพร 65990"/>
    <s v="Thailand"/>
    <d v="2024-05-27T00:00:00"/>
    <s v="Retired"/>
    <n v="5800876"/>
    <n v="315"/>
    <n v="8"/>
    <s v="Divorced"/>
    <n v="0"/>
    <b v="0"/>
    <b v="1"/>
    <b v="0"/>
    <b v="0"/>
    <b v="0"/>
    <b v="1"/>
    <b v="1"/>
    <b v="1"/>
    <b v="1"/>
    <n v="1778702"/>
    <n v="3626518"/>
    <n v="151710"/>
    <n v="157782"/>
    <n v="5714712"/>
    <x v="2"/>
    <n v="5714712"/>
    <b v="1"/>
  </r>
  <r>
    <s v="CUST-A009300"/>
    <s v="Teetat"/>
    <s v="Pothanun"/>
    <d v="2014-07-05T00:00:00"/>
    <s v="Male"/>
    <s v="teetat.pothanun@example.com"/>
    <s v="+6614511706"/>
    <s v="5/3 ถ.ไสยกิจ ต.พะโต๊ะใต้ อ.แก้งคร้อ จ.ยโสธร 57330"/>
    <s v="Thailand"/>
    <d v="2024-03-01T00:00:00"/>
    <s v="Employed"/>
    <n v="1745561"/>
    <n v="591"/>
    <n v="3"/>
    <s v="Divorced"/>
    <n v="4"/>
    <b v="0"/>
    <b v="0"/>
    <b v="0"/>
    <b v="1"/>
    <b v="0"/>
    <b v="1"/>
    <b v="1"/>
    <b v="1"/>
    <b v="1"/>
    <n v="998740"/>
    <n v="564887"/>
    <n v="1061501"/>
    <n v="758467"/>
    <n v="3383595"/>
    <x v="2"/>
    <n v="3383595"/>
    <b v="1"/>
  </r>
  <r>
    <s v="CUST-A009301"/>
    <s v="Kodchaporn"/>
    <s v="Kittakun"/>
    <d v="1936-12-02T00:00:00"/>
    <s v="Female"/>
    <s v="kodchaporn.kittakun@example.com"/>
    <s v="+6618207938"/>
    <s v="43 ถ.ทองสุกเลิศ ต.บึงยางตลาดเหนือ อ.เกษตรสมบูรณ์ สุพรรณบุรี 88150"/>
    <s v="Thailand"/>
    <d v="2024-04-01T00:00:00"/>
    <s v="Student"/>
    <n v="3402297"/>
    <n v="490"/>
    <n v="5"/>
    <s v="Single"/>
    <n v="2"/>
    <b v="0"/>
    <b v="1"/>
    <b v="0"/>
    <b v="1"/>
    <b v="1"/>
    <b v="1"/>
    <b v="1"/>
    <b v="1"/>
    <b v="1"/>
    <n v="1168408"/>
    <n v="231968"/>
    <n v="956514"/>
    <n v="442494"/>
    <n v="2799384"/>
    <x v="2"/>
    <n v="2799384"/>
    <b v="1"/>
  </r>
  <r>
    <s v="CUST-A009302"/>
    <s v="Kunaporn"/>
    <s v="Trikasemmart"/>
    <d v="1984-03-24T00:00:00"/>
    <s v="Female"/>
    <s v="kunaporn.trikasemmart@example.com"/>
    <s v="+6617172288"/>
    <s v="281/1 ถนนนากกนก ห้วยบางกุ้ง ศรีสงคราม ร้อยเอ็ด 65710"/>
    <s v="Thailand"/>
    <d v="2023-07-10T00:00:00"/>
    <s v="Unemployed"/>
    <n v="8328799"/>
    <n v="809"/>
    <n v="3"/>
    <s v="Widowed"/>
    <n v="4"/>
    <b v="1"/>
    <b v="0"/>
    <b v="0"/>
    <b v="0"/>
    <b v="0"/>
    <b v="1"/>
    <b v="1"/>
    <b v="1"/>
    <b v="1"/>
    <n v="315862"/>
    <n v="631551"/>
    <n v="2673168"/>
    <n v="91681"/>
    <n v="3712262"/>
    <x v="2"/>
    <n v="3712262"/>
    <b v="1"/>
  </r>
  <r>
    <s v="CUST-A009303"/>
    <s v="Pak"/>
    <s v="Prachayaroch"/>
    <d v="1953-09-29T00:00:00"/>
    <s v="Male"/>
    <s v="pak.prachayaroch@example.com"/>
    <s v="+6619476750"/>
    <s v="79/98 ถนนเมืองสุข ศรีสงคราม จ.ตาก 26000"/>
    <s v="Thailand"/>
    <d v="2023-11-16T00:00:00"/>
    <s v="Unemployed"/>
    <n v="5593076"/>
    <n v="846"/>
    <n v="6"/>
    <s v="Single"/>
    <n v="4"/>
    <b v="1"/>
    <b v="1"/>
    <b v="1"/>
    <b v="1"/>
    <b v="0"/>
    <b v="1"/>
    <b v="1"/>
    <b v="1"/>
    <b v="1"/>
    <n v="711111"/>
    <n v="6277354"/>
    <n v="208333"/>
    <n v="571251"/>
    <n v="7768049"/>
    <x v="2"/>
    <n v="7768049"/>
    <b v="1"/>
  </r>
  <r>
    <s v="CUST-A009304"/>
    <s v="Parin"/>
    <s v="Lertsattayanusak"/>
    <d v="1989-09-17T00:00:00"/>
    <s v="Female"/>
    <s v="parin.lertsattayanusak@example.com"/>
    <s v="+6615694991"/>
    <s v="98/15 ถ.ถนัดหัตถกรรม ตำบลป่าบางปะกอก อำเภอแม่สรวย น่าน 61490"/>
    <s v="Thailand"/>
    <d v="2024-06-09T00:00:00"/>
    <s v="Student"/>
    <n v="8178472"/>
    <n v="829"/>
    <n v="8"/>
    <s v="Widowed"/>
    <n v="0"/>
    <b v="0"/>
    <b v="1"/>
    <b v="1"/>
    <b v="0"/>
    <b v="1"/>
    <b v="1"/>
    <b v="1"/>
    <b v="1"/>
    <b v="1"/>
    <n v="6718051"/>
    <n v="2417266"/>
    <n v="353443"/>
    <n v="47048"/>
    <n v="9535808"/>
    <x v="2"/>
    <n v="9535808"/>
    <b v="1"/>
  </r>
  <r>
    <s v="CUST-A009305"/>
    <s v="Thanatcha"/>
    <s v="Losatapornpipit"/>
    <d v="1941-03-14T00:00:00"/>
    <s v="Male"/>
    <s v="thanatcha.losatapornpipit@example.com"/>
    <s v="+6619765551"/>
    <s v="2/5 ถนนเตชะกำพุ ต.ยางตลาด อ.เฉลิมพระเกียรติ กรุงเทพฯ 45820"/>
    <s v="Thailand"/>
    <d v="2023-12-11T00:00:00"/>
    <s v="Unemployed"/>
    <n v="5244718"/>
    <n v="623"/>
    <n v="2"/>
    <s v="Widowed"/>
    <n v="5"/>
    <b v="0"/>
    <b v="0"/>
    <b v="1"/>
    <b v="0"/>
    <b v="1"/>
    <b v="1"/>
    <b v="1"/>
    <b v="1"/>
    <b v="1"/>
    <n v="45422"/>
    <n v="556738"/>
    <n v="5383685"/>
    <n v="5161"/>
    <n v="5991006"/>
    <x v="2"/>
    <n v="5991006"/>
    <b v="1"/>
  </r>
  <r>
    <s v="CUST-A009306"/>
    <s v="Pak"/>
    <s v="Kamalanon"/>
    <d v="1977-09-17T00:00:00"/>
    <s v="Male"/>
    <s v="pak.kamalanon@example.com"/>
    <s v="+6613874929"/>
    <s v="90 ถนนคำลือ อ.ภาษีเจริญ จ.เพชรบุรี 93820"/>
    <s v="Thailand"/>
    <d v="2024-03-22T00:00:00"/>
    <s v="Student"/>
    <n v="9110624"/>
    <n v="578"/>
    <n v="4"/>
    <s v="Married"/>
    <n v="1"/>
    <b v="0"/>
    <b v="1"/>
    <b v="1"/>
    <b v="0"/>
    <b v="0"/>
    <b v="1"/>
    <b v="1"/>
    <b v="1"/>
    <b v="1"/>
    <n v="49408"/>
    <n v="1579383"/>
    <n v="291180"/>
    <n v="167567"/>
    <n v="2087538"/>
    <x v="2"/>
    <n v="2087538"/>
    <b v="1"/>
  </r>
  <r>
    <s v="CUST-A009307"/>
    <s v="Pada"/>
    <s v="Matinawin"/>
    <d v="1947-04-28T00:00:00"/>
    <s v="Female"/>
    <s v="pada.matinawin@example.com"/>
    <s v="+6612873290"/>
    <s v="76 ถ.แท่นทอง อำเภอเทิง จังหวัดสมุทรปราการ 90150"/>
    <s v="Thailand"/>
    <d v="2023-12-25T00:00:00"/>
    <s v="Student"/>
    <n v="4030945"/>
    <n v="733"/>
    <n v="5"/>
    <s v="Divorced"/>
    <n v="3"/>
    <b v="1"/>
    <b v="1"/>
    <b v="1"/>
    <b v="0"/>
    <b v="0"/>
    <b v="1"/>
    <b v="1"/>
    <b v="1"/>
    <b v="1"/>
    <n v="3210741"/>
    <n v="759127"/>
    <n v="648429"/>
    <n v="5021619"/>
    <n v="9639916"/>
    <x v="2"/>
    <n v="9639916"/>
    <b v="1"/>
  </r>
  <r>
    <s v="CUST-A009308"/>
    <s v="Niracha"/>
    <s v="Thantananont"/>
    <d v="1976-06-17T00:00:00"/>
    <s v="Male"/>
    <s v="niracha.thantananont@example.com"/>
    <s v="+6614156744"/>
    <s v="1 ถ.สงประเสริฐ ตำบลท่างิ้ว อำเภอป้อมปราบศัตรูพ่าย สกลนคร 51720"/>
    <s v="Thailand"/>
    <d v="2024-06-18T00:00:00"/>
    <s v="Student"/>
    <n v="4002299"/>
    <n v="493"/>
    <n v="4"/>
    <s v="Married"/>
    <n v="5"/>
    <b v="1"/>
    <b v="0"/>
    <b v="0"/>
    <b v="1"/>
    <b v="0"/>
    <b v="1"/>
    <b v="1"/>
    <b v="1"/>
    <b v="1"/>
    <n v="2218354"/>
    <n v="107803"/>
    <n v="360933"/>
    <n v="97170"/>
    <n v="2784260"/>
    <x v="2"/>
    <n v="2784260"/>
    <b v="1"/>
  </r>
  <r>
    <s v="CUST-A009309"/>
    <s v="Sittikorn"/>
    <s v="Pasuk"/>
    <d v="1932-04-19T00:00:00"/>
    <s v="Other"/>
    <s v="sittikorn.pasuk@example.com"/>
    <s v="+6619478346"/>
    <s v="1 ถนนโพธิสัตย์ ต.บ่อเว่อ อ.คอนสวรรค์ แพร่ 40510"/>
    <s v="Thailand"/>
    <d v="2024-05-26T00:00:00"/>
    <s v="Unemployed"/>
    <n v="2951205"/>
    <n v="780"/>
    <n v="3"/>
    <s v="Divorced"/>
    <n v="0"/>
    <b v="1"/>
    <b v="1"/>
    <b v="1"/>
    <b v="1"/>
    <b v="0"/>
    <b v="1"/>
    <b v="1"/>
    <b v="1"/>
    <b v="1"/>
    <n v="375901"/>
    <n v="10486"/>
    <n v="450917"/>
    <n v="6618026"/>
    <n v="7455330"/>
    <x v="2"/>
    <n v="7455330"/>
    <b v="1"/>
  </r>
  <r>
    <s v="CUST-A009310"/>
    <s v="Supasita"/>
    <s v="Turongkinanon"/>
    <d v="2015-06-21T00:00:00"/>
    <s v="Female"/>
    <s v="supasita.turongkinanon@example.com"/>
    <s v="+6613977620"/>
    <s v="23/10 ถนนธรรมเมธา อ.เนินสง่า จ.ระยอง 34350"/>
    <s v="Thailand"/>
    <d v="2024-04-19T00:00:00"/>
    <s v="Employed"/>
    <n v="9586739"/>
    <n v="791"/>
    <n v="4"/>
    <s v="Widowed"/>
    <n v="1"/>
    <b v="0"/>
    <b v="0"/>
    <b v="0"/>
    <b v="0"/>
    <b v="0"/>
    <b v="1"/>
    <b v="1"/>
    <b v="1"/>
    <b v="1"/>
    <n v="117507"/>
    <n v="55950"/>
    <n v="857196"/>
    <n v="3305721"/>
    <n v="4336374"/>
    <x v="2"/>
    <n v="4336374"/>
    <b v="1"/>
  </r>
  <r>
    <s v="CUST-A009311"/>
    <s v="Suwijuk"/>
    <s v="Sittisaowapak"/>
    <d v="1963-01-06T00:00:00"/>
    <s v="Female"/>
    <s v="suwijuk.sittisaowapak@example.com"/>
    <s v="+6616833733"/>
    <s v="32 ถนนธัญเสถียร นาวง กรุงเทพฯ 15460"/>
    <s v="Thailand"/>
    <d v="2023-10-27T00:00:00"/>
    <s v="Employed"/>
    <n v="9239510"/>
    <n v="667"/>
    <n v="5"/>
    <s v="Single"/>
    <n v="2"/>
    <b v="1"/>
    <b v="1"/>
    <b v="1"/>
    <b v="0"/>
    <b v="0"/>
    <b v="1"/>
    <b v="1"/>
    <b v="1"/>
    <b v="1"/>
    <n v="764028"/>
    <n v="897980"/>
    <n v="6738894"/>
    <n v="476846"/>
    <n v="8877748"/>
    <x v="2"/>
    <n v="8877748"/>
    <b v="1"/>
  </r>
  <r>
    <s v="CUST-A009312"/>
    <s v="Pawan"/>
    <s v="Pichpandecha"/>
    <d v="1929-02-14T00:00:00"/>
    <s v="Male"/>
    <s v="pawan.pichpandecha@example.com"/>
    <s v="+6616214879"/>
    <s v="66/7 ถ.พรสีมา อ.ภักดีชุมพล จ.อุตรดิตถ์ 99620"/>
    <s v="Thailand"/>
    <d v="2024-01-11T00:00:00"/>
    <s v="Retired"/>
    <n v="984829"/>
    <n v="807"/>
    <n v="3"/>
    <s v="Married"/>
    <n v="3"/>
    <b v="0"/>
    <b v="0"/>
    <b v="1"/>
    <b v="0"/>
    <b v="0"/>
    <b v="1"/>
    <b v="1"/>
    <b v="1"/>
    <b v="1"/>
    <n v="5098"/>
    <n v="98976"/>
    <n v="4423532"/>
    <n v="918186"/>
    <n v="5445792"/>
    <x v="2"/>
    <n v="5445792"/>
    <b v="1"/>
  </r>
  <r>
    <s v="CUST-A009313"/>
    <s v="Nutkrita"/>
    <s v="Prachayaroch"/>
    <d v="1945-01-01T00:00:00"/>
    <s v="Other"/>
    <s v="nutkrita.prachayaroch@example.com"/>
    <s v="+6618128442"/>
    <s v="3/7 ถ.ตวงทอง อ.บึงกุ่ม เลย 72410"/>
    <s v="Thailand"/>
    <d v="2023-11-08T00:00:00"/>
    <s v="Employed"/>
    <n v="9492036"/>
    <n v="419"/>
    <n v="6"/>
    <s v="Single"/>
    <n v="2"/>
    <b v="0"/>
    <b v="1"/>
    <b v="1"/>
    <b v="0"/>
    <b v="1"/>
    <b v="1"/>
    <b v="1"/>
    <b v="1"/>
    <b v="1"/>
    <n v="1064934"/>
    <n v="23109"/>
    <n v="3165467"/>
    <n v="113926"/>
    <n v="4367436"/>
    <x v="2"/>
    <n v="4367436"/>
    <b v="1"/>
  </r>
  <r>
    <s v="CUST-A009314"/>
    <s v="Chanya"/>
    <s v="Pothanun"/>
    <d v="2017-05-23T00:00:00"/>
    <s v="Male"/>
    <s v="chanya.pothanun@example.com"/>
    <s v="+6619825649"/>
    <s v="87 หมู่ 54 ถ.สุวรรณหงษ์ ต.โคกกรวด อ.นาทม สกลนคร 92370"/>
    <s v="Thailand"/>
    <d v="2023-11-03T00:00:00"/>
    <s v="Unemployed"/>
    <n v="7880918"/>
    <n v="337"/>
    <n v="5"/>
    <s v="Widowed"/>
    <n v="4"/>
    <b v="0"/>
    <b v="1"/>
    <b v="0"/>
    <b v="0"/>
    <b v="1"/>
    <b v="1"/>
    <b v="1"/>
    <b v="1"/>
    <b v="1"/>
    <n v="1576421"/>
    <n v="294238"/>
    <n v="1869641"/>
    <n v="2767971"/>
    <n v="6508271"/>
    <x v="2"/>
    <n v="6508271"/>
    <b v="1"/>
  </r>
  <r>
    <s v="CUST-A009315"/>
    <s v="Teetat"/>
    <s v="Chowitunkit"/>
    <d v="1926-06-24T00:00:00"/>
    <s v="Other"/>
    <s v="teetat.chowitunkit@example.com"/>
    <s v="+6612475345"/>
    <s v="342 ถนนถนัดการยนต์ ตำบลบ่อพระรักษ์ อำเภอบ้านแพง หนองคาย 94190"/>
    <s v="Thailand"/>
    <d v="2023-12-23T00:00:00"/>
    <s v="Retired"/>
    <n v="1912296"/>
    <n v="448"/>
    <n v="8"/>
    <s v="Divorced"/>
    <n v="4"/>
    <b v="1"/>
    <b v="1"/>
    <b v="0"/>
    <b v="1"/>
    <b v="1"/>
    <b v="1"/>
    <b v="1"/>
    <b v="1"/>
    <b v="1"/>
    <n v="1531373"/>
    <n v="457867"/>
    <n v="1780128"/>
    <n v="480722"/>
    <n v="4250090"/>
    <x v="2"/>
    <n v="4250090"/>
    <b v="1"/>
  </r>
  <r>
    <s v="CUST-A009316"/>
    <s v="Chalisa"/>
    <s v="Vinyuvanichkul"/>
    <d v="1956-01-29T00:00:00"/>
    <s v="Male"/>
    <s v="chalisa.vinyuvanichkul@example.com"/>
    <s v="+6614990584"/>
    <s v="813/5 ถ.ตันยา พระรักษ์ ปลาปาก นครสวรรค์ 23370"/>
    <s v="Thailand"/>
    <d v="2024-05-07T00:00:00"/>
    <s v="Retired"/>
    <n v="1028271"/>
    <n v="791"/>
    <n v="5"/>
    <s v="Widowed"/>
    <n v="0"/>
    <b v="1"/>
    <b v="0"/>
    <b v="1"/>
    <b v="1"/>
    <b v="0"/>
    <b v="1"/>
    <b v="1"/>
    <b v="1"/>
    <b v="1"/>
    <n v="2707973"/>
    <n v="3552659"/>
    <n v="235934"/>
    <n v="81798"/>
    <n v="6578364"/>
    <x v="2"/>
    <n v="6578364"/>
    <b v="1"/>
  </r>
  <r>
    <s v="CUST-A009317"/>
    <s v="Thanatcha"/>
    <s v="Chomsri"/>
    <d v="1935-12-06T00:00:00"/>
    <s v="Female"/>
    <s v="thanatcha.chomsri@example.com"/>
    <s v="+6612793053"/>
    <s v="980/02 หมู่บ้านฌาฆีภัตฐ์ บำเหน็จณรงค์ อุดรธานี 47710"/>
    <s v="Thailand"/>
    <d v="2023-12-08T00:00:00"/>
    <s v="Student"/>
    <n v="5131051"/>
    <n v="546"/>
    <n v="3"/>
    <s v="Widowed"/>
    <n v="1"/>
    <b v="0"/>
    <b v="0"/>
    <b v="0"/>
    <b v="1"/>
    <b v="1"/>
    <b v="1"/>
    <b v="1"/>
    <b v="1"/>
    <b v="1"/>
    <n v="583271"/>
    <n v="2891116"/>
    <n v="248063"/>
    <n v="1747498"/>
    <n v="5469948"/>
    <x v="2"/>
    <n v="5469948"/>
    <b v="1"/>
  </r>
  <r>
    <s v="CUST-A009318"/>
    <s v="Chawin"/>
    <s v="Youprasert"/>
    <d v="1950-11-10T00:00:00"/>
    <s v="Female"/>
    <s v="chawin.youprasert@example.com"/>
    <s v="+6619248461"/>
    <s v="880/4 ถ.ธัญเสถียร ตำบลยางตลาด อำเภอบ้านเขว้า ชัยนาท 38170"/>
    <s v="Thailand"/>
    <d v="2024-01-09T00:00:00"/>
    <s v="Unemployed"/>
    <n v="2541647"/>
    <n v="822"/>
    <n v="3"/>
    <s v="Widowed"/>
    <n v="3"/>
    <b v="1"/>
    <b v="1"/>
    <b v="0"/>
    <b v="1"/>
    <b v="0"/>
    <b v="1"/>
    <b v="1"/>
    <b v="1"/>
    <b v="1"/>
    <n v="4532867"/>
    <n v="2206226"/>
    <n v="10365"/>
    <n v="1256557"/>
    <n v="8006015"/>
    <x v="2"/>
    <n v="8006015"/>
    <b v="1"/>
  </r>
  <r>
    <s v="CUST-A009319"/>
    <s v="Arisara"/>
    <s v="Wimolnot"/>
    <d v="1940-06-27T00:00:00"/>
    <s v="Female"/>
    <s v="arisara.wimolnot@example.com"/>
    <s v="+6618109441"/>
    <s v="5/5 ถ.ถนัดหัตถกรรม ฉะเชิงเทรา 54860"/>
    <s v="Thailand"/>
    <d v="2024-02-28T00:00:00"/>
    <s v="Student"/>
    <n v="8386491"/>
    <n v="458"/>
    <n v="8"/>
    <s v="Widowed"/>
    <n v="0"/>
    <b v="1"/>
    <b v="1"/>
    <b v="1"/>
    <b v="1"/>
    <b v="0"/>
    <b v="1"/>
    <b v="1"/>
    <b v="1"/>
    <b v="1"/>
    <n v="3575738"/>
    <n v="3600627"/>
    <n v="46371"/>
    <n v="324585"/>
    <n v="7547321"/>
    <x v="2"/>
    <n v="7547321"/>
    <b v="1"/>
  </r>
  <r>
    <s v="CUST-A009320"/>
    <s v="Ratchanon"/>
    <s v="Pianduangsri"/>
    <d v="2023-05-08T00:00:00"/>
    <s v="Other"/>
    <s v="ratchanon.pianduangsri@example.com"/>
    <s v="+6613818257"/>
    <s v="4/7 ถนนนฤทุกข์ โนนศิลา สกลนคร 50660"/>
    <s v="Thailand"/>
    <d v="2024-06-26T00:00:00"/>
    <s v="Retired"/>
    <n v="6174453"/>
    <n v="398"/>
    <n v="8"/>
    <s v="Divorced"/>
    <n v="3"/>
    <b v="0"/>
    <b v="1"/>
    <b v="1"/>
    <b v="0"/>
    <b v="1"/>
    <b v="1"/>
    <b v="1"/>
    <b v="1"/>
    <b v="1"/>
    <n v="2049695"/>
    <n v="1663361"/>
    <n v="3218585"/>
    <n v="1523434"/>
    <n v="8455075"/>
    <x v="2"/>
    <n v="8455075"/>
    <b v="1"/>
  </r>
  <r>
    <s v="CUST-A009321"/>
    <s v="Tunchanok"/>
    <s v="Tianvarich"/>
    <d v="2004-11-20T00:00:00"/>
    <s v="Other"/>
    <s v="tunchanok.tianvarich@example.com"/>
    <s v="+6615266408"/>
    <s v="335/81 ถนนเยาวธนโชค ปากทรง วังยาง ขอนแก่น 16850"/>
    <s v="Thailand"/>
    <d v="2023-09-24T00:00:00"/>
    <s v="Employed"/>
    <n v="8112787"/>
    <n v="611"/>
    <n v="5"/>
    <s v="Divorced"/>
    <n v="0"/>
    <b v="1"/>
    <b v="0"/>
    <b v="0"/>
    <b v="1"/>
    <b v="1"/>
    <b v="1"/>
    <b v="1"/>
    <b v="1"/>
    <b v="1"/>
    <n v="569200"/>
    <n v="327721"/>
    <n v="1950015"/>
    <n v="611841"/>
    <n v="3458777"/>
    <x v="2"/>
    <n v="3458777"/>
    <b v="1"/>
  </r>
  <r>
    <s v="CUST-A009322"/>
    <s v="Atit"/>
    <s v="Neerachapong"/>
    <d v="1965-05-17T00:00:00"/>
    <s v="Male"/>
    <s v="atit.neerachapong@example.com"/>
    <s v="+6616246741"/>
    <s v="06/78 ต.นาดีกลาง อ.ภักดีชุมพล สุรินทร์ 25890"/>
    <s v="Thailand"/>
    <d v="2023-07-25T00:00:00"/>
    <s v="Student"/>
    <n v="4099190"/>
    <n v="381"/>
    <n v="5"/>
    <s v="Widowed"/>
    <n v="4"/>
    <b v="0"/>
    <b v="1"/>
    <b v="0"/>
    <b v="0"/>
    <b v="0"/>
    <b v="1"/>
    <b v="1"/>
    <b v="1"/>
    <b v="1"/>
    <n v="1570383"/>
    <n v="702422"/>
    <n v="5514142"/>
    <n v="557206"/>
    <n v="8344153"/>
    <x v="2"/>
    <n v="8344153"/>
    <b v="1"/>
  </r>
  <r>
    <s v="CUST-A009323"/>
    <s v="Chayanin"/>
    <s v="Chaisatit"/>
    <d v="1995-02-18T00:00:00"/>
    <s v="Female"/>
    <s v="chayanin.chaisatit@example.com"/>
    <s v="+6613704402"/>
    <s v="62/68 ถ.ธรรมสถิตไพศาล ตำบลปากคม จังหวัดปทุมธานี 91650"/>
    <s v="Thailand"/>
    <d v="2023-10-27T00:00:00"/>
    <s v="Student"/>
    <n v="3274277"/>
    <n v="849"/>
    <n v="8"/>
    <s v="Widowed"/>
    <n v="0"/>
    <b v="1"/>
    <b v="0"/>
    <b v="1"/>
    <b v="1"/>
    <b v="0"/>
    <b v="1"/>
    <b v="1"/>
    <b v="1"/>
    <b v="1"/>
    <n v="3041680"/>
    <n v="5433169"/>
    <n v="531845"/>
    <n v="963642"/>
    <n v="9970336"/>
    <x v="2"/>
    <n v="9970336"/>
    <b v="1"/>
  </r>
  <r>
    <s v="CUST-A009324"/>
    <s v="Chayapat"/>
    <s v="Youprasert"/>
    <d v="1958-04-16T00:00:00"/>
    <s v="Female"/>
    <s v="chayapat.youprasert@example.com"/>
    <s v="+6614667177"/>
    <s v="5 ถ.ดาวกระจาย อำเภอวังยาง อำนาจเจริญ 67160"/>
    <s v="Thailand"/>
    <d v="2024-01-11T00:00:00"/>
    <s v="Student"/>
    <n v="4544414"/>
    <n v="410"/>
    <n v="5"/>
    <s v="Divorced"/>
    <n v="3"/>
    <b v="1"/>
    <b v="1"/>
    <b v="0"/>
    <b v="1"/>
    <b v="1"/>
    <b v="1"/>
    <b v="1"/>
    <b v="1"/>
    <b v="1"/>
    <n v="6960"/>
    <n v="6262"/>
    <n v="5984024"/>
    <n v="2327033"/>
    <n v="8324279"/>
    <x v="2"/>
    <n v="8324279"/>
    <b v="1"/>
  </r>
  <r>
    <s v="CUST-A009325"/>
    <s v="Suwijuk"/>
    <s v="Wasunun"/>
    <d v="1983-10-18T00:00:00"/>
    <s v="Female"/>
    <s v="suwijuk.wasunun@example.com"/>
    <s v="+6618646099"/>
    <s v="81 ถนนตะละภัฏ หนองคาย 73510"/>
    <s v="Thailand"/>
    <d v="2024-02-07T00:00:00"/>
    <s v="Student"/>
    <n v="7667833"/>
    <n v="755"/>
    <n v="8"/>
    <s v="Married"/>
    <n v="1"/>
    <b v="0"/>
    <b v="1"/>
    <b v="1"/>
    <b v="0"/>
    <b v="1"/>
    <b v="1"/>
    <b v="1"/>
    <b v="1"/>
    <b v="1"/>
    <n v="542514"/>
    <n v="951671"/>
    <n v="3090939"/>
    <n v="3938471"/>
    <n v="8523595"/>
    <x v="2"/>
    <n v="8523595"/>
    <b v="1"/>
  </r>
  <r>
    <s v="CUST-A009326"/>
    <s v="Apisara"/>
    <s v="Pichpandecha"/>
    <d v="2017-07-06T00:00:00"/>
    <s v="Female"/>
    <s v="apisara.pichpandecha@example.com"/>
    <s v="+6612986057"/>
    <s v="923/3 ถนนพรสีมา อำเภอสามโคก จังหวัดนครสวรรค์ 80420"/>
    <s v="Thailand"/>
    <d v="2023-09-07T00:00:00"/>
    <s v="Retired"/>
    <n v="1957775"/>
    <n v="677"/>
    <n v="6"/>
    <s v="Widowed"/>
    <n v="2"/>
    <b v="0"/>
    <b v="1"/>
    <b v="1"/>
    <b v="1"/>
    <b v="0"/>
    <b v="1"/>
    <b v="1"/>
    <b v="1"/>
    <b v="1"/>
    <n v="2130036"/>
    <n v="35920"/>
    <n v="322486"/>
    <n v="2302285"/>
    <n v="4790727"/>
    <x v="2"/>
    <n v="4790727"/>
    <b v="1"/>
  </r>
  <r>
    <s v="CUST-A009327"/>
    <s v="Parin"/>
    <s v="Kamalanon"/>
    <d v="1952-04-26T00:00:00"/>
    <s v="Male"/>
    <s v="parin.kamalanon@example.com"/>
    <s v="+6618405034"/>
    <s v="2/7 ถนนทวนทอง อ.เนินสง่า มหาสารคาม 86970"/>
    <s v="Thailand"/>
    <d v="2023-11-28T00:00:00"/>
    <s v="Retired"/>
    <n v="1121658"/>
    <n v="419"/>
    <n v="7"/>
    <s v="Married"/>
    <n v="3"/>
    <b v="0"/>
    <b v="0"/>
    <b v="1"/>
    <b v="0"/>
    <b v="0"/>
    <b v="1"/>
    <b v="1"/>
    <b v="1"/>
    <b v="1"/>
    <n v="244313"/>
    <n v="467987"/>
    <n v="1857522"/>
    <n v="39813"/>
    <n v="2609635"/>
    <x v="2"/>
    <n v="2609635"/>
    <b v="1"/>
  </r>
  <r>
    <s v="CUST-A009328"/>
    <s v="Pak"/>
    <s v="Tungkasethakul"/>
    <d v="1968-08-28T00:00:00"/>
    <s v="Other"/>
    <s v="pak.tungkasethakul@example.com"/>
    <s v="+6611255238"/>
    <s v="25/4 ถนนเวียงจันทึก ตำบลโนนศิลา อำเภอบ้านแพง กำแพงเพชร 55270"/>
    <s v="Thailand"/>
    <d v="2024-03-01T00:00:00"/>
    <s v="Retired"/>
    <n v="3187334"/>
    <n v="445"/>
    <n v="6"/>
    <s v="Single"/>
    <n v="2"/>
    <b v="0"/>
    <b v="0"/>
    <b v="1"/>
    <b v="1"/>
    <b v="1"/>
    <b v="1"/>
    <b v="1"/>
    <b v="1"/>
    <b v="1"/>
    <n v="1021679"/>
    <n v="1511043"/>
    <n v="2828847"/>
    <n v="1530315"/>
    <n v="6891884"/>
    <x v="2"/>
    <n v="6891884"/>
    <b v="1"/>
  </r>
  <r>
    <s v="CUST-A009329"/>
    <s v="Jitrin"/>
    <s v="Methavorakul"/>
    <d v="1983-07-20T00:00:00"/>
    <s v="Male"/>
    <s v="jitrin.methavorakul@example.com"/>
    <s v="+6616327261"/>
    <s v="35 หมู่ 38 ถ.นิยมธรรม ต.โนนสูง จ.นนทบุรี 30020"/>
    <s v="Thailand"/>
    <d v="2024-05-06T00:00:00"/>
    <s v="Retired"/>
    <n v="8450418"/>
    <n v="332"/>
    <n v="2"/>
    <s v="Divorced"/>
    <n v="5"/>
    <b v="0"/>
    <b v="1"/>
    <b v="1"/>
    <b v="1"/>
    <b v="0"/>
    <b v="1"/>
    <b v="1"/>
    <b v="1"/>
    <b v="1"/>
    <n v="414435"/>
    <n v="191070"/>
    <n v="778365"/>
    <n v="5110782"/>
    <n v="6494652"/>
    <x v="2"/>
    <n v="6494652"/>
    <b v="1"/>
  </r>
  <r>
    <s v="CUST-A009330"/>
    <s v="Phubes"/>
    <s v="Charoensuksopol"/>
    <d v="1941-03-25T00:00:00"/>
    <s v="Other"/>
    <s v="phubes.charoensuksopol@example.com"/>
    <s v="+6618369492"/>
    <s v="743/9 ถ.แก้วชลคราม ห้วยยอด สามโคก พระนครศรีอยุธยา 12600"/>
    <s v="Thailand"/>
    <d v="2024-02-21T00:00:00"/>
    <s v="Employed"/>
    <n v="9945320"/>
    <n v="624"/>
    <n v="7"/>
    <s v="Widowed"/>
    <n v="4"/>
    <b v="1"/>
    <b v="1"/>
    <b v="1"/>
    <b v="0"/>
    <b v="0"/>
    <b v="1"/>
    <b v="1"/>
    <b v="1"/>
    <b v="1"/>
    <n v="4073475"/>
    <n v="22249"/>
    <n v="2923873"/>
    <n v="429748"/>
    <n v="7449345"/>
    <x v="2"/>
    <n v="7449345"/>
    <b v="1"/>
  </r>
  <r>
    <s v="CUST-A009331"/>
    <s v="Prames"/>
    <s v="Kumsoontorn"/>
    <d v="1951-05-28T00:00:00"/>
    <s v="Other"/>
    <s v="prames.kumsoontorn@example.com"/>
    <s v="+6613235743"/>
    <s v="9/0 ถ.นามเสวตร ต.บึงลำภูรา จ.ยโสธร 79120"/>
    <s v="Thailand"/>
    <d v="2024-06-11T00:00:00"/>
    <s v="Retired"/>
    <n v="6312398"/>
    <n v="603"/>
    <n v="5"/>
    <s v="Married"/>
    <n v="4"/>
    <b v="0"/>
    <b v="0"/>
    <b v="0"/>
    <b v="1"/>
    <b v="1"/>
    <b v="1"/>
    <b v="1"/>
    <b v="1"/>
    <b v="1"/>
    <n v="227588"/>
    <n v="2659740"/>
    <n v="9942"/>
    <n v="219112"/>
    <n v="3116382"/>
    <x v="2"/>
    <n v="3116382"/>
    <b v="1"/>
  </r>
  <r>
    <s v="CUST-A009332"/>
    <s v="Sitiwat"/>
    <s v="Thantananont"/>
    <d v="1927-06-20T00:00:00"/>
    <s v="Male"/>
    <s v="sitiwat.thantananont@example.com"/>
    <s v="+6614219950"/>
    <s v="11/11 ถ.บินดี ดอนสมบูรณ์กลาง นครนายก 71790"/>
    <s v="Thailand"/>
    <d v="2024-02-26T00:00:00"/>
    <s v="Unemployed"/>
    <n v="527903"/>
    <n v="396"/>
    <n v="4"/>
    <s v="Divorced"/>
    <n v="1"/>
    <b v="1"/>
    <b v="0"/>
    <b v="1"/>
    <b v="1"/>
    <b v="0"/>
    <b v="1"/>
    <b v="1"/>
    <b v="1"/>
    <b v="1"/>
    <n v="2478"/>
    <n v="9438214"/>
    <n v="412390"/>
    <n v="7320"/>
    <n v="9860402"/>
    <x v="2"/>
    <n v="9860402"/>
    <b v="1"/>
  </r>
  <r>
    <s v="CUST-A009333"/>
    <s v="Prames"/>
    <s v="Charoensuksopol"/>
    <d v="1910-07-12T00:00:00"/>
    <s v="Male"/>
    <s v="prames.charoensuksopol@example.com"/>
    <s v="+6613263693"/>
    <s v="940/34 ถนนนกทอง คลองขามใหม่ จ.สุพรรณบุรี 94440"/>
    <s v="Thailand"/>
    <d v="2024-03-10T00:00:00"/>
    <s v="Employed"/>
    <n v="7613972"/>
    <n v="805"/>
    <n v="8"/>
    <s v="Widowed"/>
    <n v="3"/>
    <b v="1"/>
    <b v="1"/>
    <b v="1"/>
    <b v="1"/>
    <b v="1"/>
    <b v="1"/>
    <b v="1"/>
    <b v="1"/>
    <b v="1"/>
    <n v="1019756"/>
    <n v="1860191"/>
    <n v="32607"/>
    <n v="17707"/>
    <n v="2930261"/>
    <x v="2"/>
    <n v="2930261"/>
    <b v="1"/>
  </r>
  <r>
    <s v="CUST-A009334"/>
    <s v="Kodchaporn"/>
    <s v="Wimolnot"/>
    <d v="1999-03-07T00:00:00"/>
    <s v="Other"/>
    <s v="kodchaporn.wimolnot@example.com"/>
    <s v="+6616516723"/>
    <s v="556/0 ถนนหนุนสุข ต.บางโรง จ.ยะลา 72540"/>
    <s v="Thailand"/>
    <d v="2023-07-27T00:00:00"/>
    <s v="Retired"/>
    <n v="6337141"/>
    <n v="771"/>
    <n v="2"/>
    <s v="Widowed"/>
    <n v="0"/>
    <b v="0"/>
    <b v="1"/>
    <b v="0"/>
    <b v="0"/>
    <b v="1"/>
    <b v="1"/>
    <b v="1"/>
    <b v="1"/>
    <b v="1"/>
    <n v="590306"/>
    <n v="1756476"/>
    <n v="857850"/>
    <n v="3754168"/>
    <n v="6958800"/>
    <x v="2"/>
    <n v="6958800"/>
    <b v="1"/>
  </r>
  <r>
    <s v="CUST-A009335"/>
    <s v="Supasita"/>
    <s v="Charoensuksopol"/>
    <d v="1946-06-04T00:00:00"/>
    <s v="Male"/>
    <s v="supasita.charoensuksopol@example.com"/>
    <s v="+6614480073"/>
    <s v="64 หมู่ 9 ถนนหิรัญสาลี ต.ห้วยยอด อ.บ่อไร่ นครปฐม 92020"/>
    <s v="Thailand"/>
    <d v="2024-07-07T00:00:00"/>
    <s v="Employed"/>
    <n v="8147734"/>
    <n v="746"/>
    <n v="7"/>
    <s v="Divorced"/>
    <n v="2"/>
    <b v="1"/>
    <b v="0"/>
    <b v="0"/>
    <b v="1"/>
    <b v="0"/>
    <b v="1"/>
    <b v="1"/>
    <b v="1"/>
    <b v="1"/>
    <n v="129678"/>
    <n v="5966353"/>
    <n v="67937"/>
    <n v="39601"/>
    <n v="6203569"/>
    <x v="2"/>
    <n v="6203569"/>
    <b v="1"/>
  </r>
  <r>
    <s v="CUST-A009336"/>
    <s v="Jaruwan"/>
    <s v="Kamalanon"/>
    <d v="1999-06-20T00:00:00"/>
    <s v="Other"/>
    <s v="jaruwan.kamalanon@example.com"/>
    <s v="+6618550934"/>
    <s v="386 ถนนเขียวอ่อน อ.เกษตรสมบูรณ์ เชียงราย 71310"/>
    <s v="Thailand"/>
    <d v="2024-02-01T00:00:00"/>
    <s v="Student"/>
    <n v="1565551"/>
    <n v="812"/>
    <n v="8"/>
    <s v="Widowed"/>
    <n v="0"/>
    <b v="0"/>
    <b v="1"/>
    <b v="0"/>
    <b v="1"/>
    <b v="1"/>
    <b v="1"/>
    <b v="1"/>
    <b v="1"/>
    <b v="1"/>
    <n v="4767291"/>
    <n v="2589456"/>
    <n v="1962035"/>
    <n v="679043"/>
    <n v="9997825"/>
    <x v="2"/>
    <n v="9997825"/>
    <b v="1"/>
  </r>
  <r>
    <s v="CUST-A009337"/>
    <s v="Yanisa"/>
    <s v="Siripaiboo"/>
    <d v="2002-04-12T00:00:00"/>
    <s v="Other"/>
    <s v="yanisa.siripaiboo@example.com"/>
    <s v="+6618909742"/>
    <s v="99/21 ถ.เลขะพันธุ์ ต.เทพศิรินทร์เหนือ อ.เกษตรสมบูรณ์ จ.กระบี่ 24490"/>
    <s v="Thailand"/>
    <d v="2024-07-06T00:00:00"/>
    <s v="Retired"/>
    <n v="1354869"/>
    <n v="708"/>
    <n v="7"/>
    <s v="Single"/>
    <n v="0"/>
    <b v="0"/>
    <b v="0"/>
    <b v="0"/>
    <b v="1"/>
    <b v="1"/>
    <b v="1"/>
    <b v="1"/>
    <b v="1"/>
    <b v="1"/>
    <n v="4351430"/>
    <n v="2337833"/>
    <n v="1452143"/>
    <n v="252773"/>
    <n v="8394179"/>
    <x v="2"/>
    <n v="8394179"/>
    <b v="1"/>
  </r>
  <r>
    <s v="CUST-A009338"/>
    <s v="Kamolchanok"/>
    <s v="Pikatsingkorn"/>
    <d v="1986-06-27T00:00:00"/>
    <s v="Other"/>
    <s v="kamolchanok.pikatsingkorn@example.com"/>
    <s v="+6614355666"/>
    <s v="1 ถ.แก้วอยู่ อ.หนองบัวโคก จ.กทม. 85310"/>
    <s v="Thailand"/>
    <d v="2024-05-02T00:00:00"/>
    <s v="Retired"/>
    <n v="3556902"/>
    <n v="786"/>
    <n v="2"/>
    <s v="Single"/>
    <n v="0"/>
    <b v="0"/>
    <b v="0"/>
    <b v="0"/>
    <b v="0"/>
    <b v="0"/>
    <b v="1"/>
    <b v="1"/>
    <b v="1"/>
    <b v="1"/>
    <n v="6987978"/>
    <n v="2612156"/>
    <n v="178814"/>
    <n v="148706"/>
    <n v="9927654"/>
    <x v="2"/>
    <n v="9927654"/>
    <b v="1"/>
  </r>
  <r>
    <s v="CUST-A009339"/>
    <s v="Chayapat"/>
    <s v="Siripaiboo"/>
    <d v="1918-06-16T00:00:00"/>
    <s v="Other"/>
    <s v="chayapat.siripaiboo@example.com"/>
    <s v="+6611957499"/>
    <s v="5/9 ถ.ไทนิยม ต.ปากทรง อ.ปลาปาก หนองบัวลำภู 55800"/>
    <s v="Thailand"/>
    <d v="2023-07-28T00:00:00"/>
    <s v="Retired"/>
    <n v="2999767"/>
    <n v="690"/>
    <n v="6"/>
    <s v="Widowed"/>
    <n v="4"/>
    <b v="1"/>
    <b v="0"/>
    <b v="1"/>
    <b v="0"/>
    <b v="1"/>
    <b v="1"/>
    <b v="1"/>
    <b v="1"/>
    <b v="1"/>
    <n v="4994479"/>
    <n v="4332"/>
    <n v="970228"/>
    <n v="788500"/>
    <n v="6757539"/>
    <x v="2"/>
    <n v="6757539"/>
    <b v="1"/>
  </r>
  <r>
    <s v="CUST-A009340"/>
    <s v="Wasin"/>
    <s v="Sorattanachai"/>
    <d v="1936-01-15T00:00:00"/>
    <s v="Female"/>
    <s v="wasin.sorattanachai@example.com"/>
    <s v="+6612826383"/>
    <s v="4/4 ถ.ศรีธนะเวทย์ ท่าเรือ คลองใหญ่ พังงา 58780"/>
    <s v="Thailand"/>
    <d v="2023-07-19T00:00:00"/>
    <s v="Retired"/>
    <n v="2022994"/>
    <n v="414"/>
    <n v="2"/>
    <s v="Divorced"/>
    <n v="1"/>
    <b v="0"/>
    <b v="1"/>
    <b v="0"/>
    <b v="0"/>
    <b v="0"/>
    <b v="1"/>
    <b v="1"/>
    <b v="1"/>
    <b v="1"/>
    <n v="2138876"/>
    <n v="61433"/>
    <n v="331878"/>
    <n v="434012"/>
    <n v="2966199"/>
    <x v="2"/>
    <n v="2966199"/>
    <b v="1"/>
  </r>
  <r>
    <s v="CUST-A009341"/>
    <s v="Patchaploy"/>
    <s v="Kitprapa"/>
    <d v="1956-12-05T00:00:00"/>
    <s v="Male"/>
    <s v="patchaploy.kitprapa@example.com"/>
    <s v="+6614471316"/>
    <s v="49/8 ถนนเดชวา อำเภอบางสะพานน้อย ตราด 54330"/>
    <s v="Thailand"/>
    <d v="2024-03-15T00:00:00"/>
    <s v="Employed"/>
    <n v="9425131"/>
    <n v="761"/>
    <n v="2"/>
    <s v="Single"/>
    <n v="0"/>
    <b v="1"/>
    <b v="1"/>
    <b v="1"/>
    <b v="0"/>
    <b v="1"/>
    <b v="1"/>
    <b v="1"/>
    <b v="1"/>
    <b v="1"/>
    <n v="123971"/>
    <n v="133222"/>
    <n v="4907911"/>
    <n v="3038721"/>
    <n v="8203825"/>
    <x v="2"/>
    <n v="8203825"/>
    <b v="1"/>
  </r>
  <r>
    <s v="CUST-A009342"/>
    <s v="Phenphitcha"/>
    <s v="Intaum"/>
    <d v="1936-02-29T00:00:00"/>
    <s v="Other"/>
    <s v="phenphitcha.intaum@example.com"/>
    <s v="+6616942422"/>
    <s v="71/91 ถนนดุริยพันธุ์ หัวงัว เฉลิมพระเกียรติ ปัตตานี 47380"/>
    <s v="Thailand"/>
    <d v="2023-12-28T00:00:00"/>
    <s v="Student"/>
    <n v="7140906"/>
    <n v="392"/>
    <n v="5"/>
    <s v="Married"/>
    <n v="5"/>
    <b v="1"/>
    <b v="1"/>
    <b v="1"/>
    <b v="1"/>
    <b v="1"/>
    <b v="1"/>
    <b v="1"/>
    <b v="1"/>
    <b v="1"/>
    <n v="124328"/>
    <n v="320511"/>
    <n v="6043870"/>
    <n v="446781"/>
    <n v="6935490"/>
    <x v="2"/>
    <n v="6935490"/>
    <b v="1"/>
  </r>
  <r>
    <s v="CUST-A009343"/>
    <s v="Jaruwan"/>
    <s v="Srisoontorn"/>
    <d v="1993-04-10T00:00:00"/>
    <s v="Male"/>
    <s v="jaruwan.srisoontorn@example.com"/>
    <s v="+6616687460"/>
    <s v="28 หมู่ 56 ถนนดำริห์ชอบ บึงบางตลาด เวียงชัย นนทบุรี 93010"/>
    <s v="Thailand"/>
    <d v="2024-04-08T00:00:00"/>
    <s v="Employed"/>
    <n v="7555188"/>
    <n v="757"/>
    <n v="3"/>
    <s v="Married"/>
    <n v="0"/>
    <b v="0"/>
    <b v="0"/>
    <b v="0"/>
    <b v="0"/>
    <b v="1"/>
    <b v="1"/>
    <b v="1"/>
    <b v="1"/>
    <b v="1"/>
    <n v="925981"/>
    <n v="795226"/>
    <n v="951404"/>
    <n v="2094628"/>
    <n v="4767239"/>
    <x v="2"/>
    <n v="4767239"/>
    <b v="1"/>
  </r>
  <r>
    <s v="CUST-A009344"/>
    <s v="Aunyaporn"/>
    <s v="Kongchayasukawut"/>
    <d v="1933-01-17T00:00:00"/>
    <s v="Male"/>
    <s v="aunyaporn.kongchayasukawut@example.com"/>
    <s v="+6618883449"/>
    <s v="20 ถนนตันตราจิณ ตำบลท่าเรือใต้ อำเภอบำเหน็จณรงค์ นราธิวาส 67060"/>
    <s v="Thailand"/>
    <d v="2024-06-30T00:00:00"/>
    <s v="Student"/>
    <n v="8338441"/>
    <n v="384"/>
    <n v="3"/>
    <s v="Divorced"/>
    <n v="2"/>
    <b v="0"/>
    <b v="1"/>
    <b v="1"/>
    <b v="1"/>
    <b v="0"/>
    <b v="1"/>
    <b v="1"/>
    <b v="1"/>
    <b v="1"/>
    <n v="249553"/>
    <n v="896575"/>
    <n v="414802"/>
    <n v="585552"/>
    <n v="2146482"/>
    <x v="2"/>
    <n v="2146482"/>
    <b v="1"/>
  </r>
  <r>
    <s v="CUST-A009345"/>
    <s v="Pakjira"/>
    <s v="Methavorakul"/>
    <d v="1921-06-25T00:00:00"/>
    <s v="Other"/>
    <s v="pakjira.methavorakul@example.com"/>
    <s v="+6611832506"/>
    <s v="407 ถ.นิลวิมล ต.บ่อท่างิ้ว อ.นาหว้า จ.ร้อยเอ็ด 17740"/>
    <s v="Thailand"/>
    <d v="2023-12-02T00:00:00"/>
    <s v="Retired"/>
    <n v="8970861"/>
    <n v="429"/>
    <n v="1"/>
    <s v="Divorced"/>
    <n v="0"/>
    <b v="0"/>
    <b v="0"/>
    <b v="1"/>
    <b v="0"/>
    <b v="1"/>
    <b v="1"/>
    <b v="1"/>
    <b v="1"/>
    <b v="1"/>
    <n v="1604441"/>
    <n v="168050"/>
    <n v="1135223"/>
    <n v="1285468"/>
    <n v="4193182"/>
    <x v="2"/>
    <n v="4193182"/>
    <b v="1"/>
  </r>
  <r>
    <s v="CUST-A009346"/>
    <s v="Chawin"/>
    <s v="Pongpanitch"/>
    <d v="1948-02-26T00:00:00"/>
    <s v="Male"/>
    <s v="chawin.pongpanitch@example.com"/>
    <s v="+6612257686"/>
    <s v="6/6 ถ.แต้กุล ต.นาดี อ.วังยาง นนทบุรี 70550"/>
    <s v="Thailand"/>
    <d v="2024-04-26T00:00:00"/>
    <s v="Student"/>
    <n v="6750451"/>
    <n v="588"/>
    <n v="8"/>
    <s v="Single"/>
    <n v="4"/>
    <b v="1"/>
    <b v="1"/>
    <b v="0"/>
    <b v="1"/>
    <b v="0"/>
    <b v="1"/>
    <b v="1"/>
    <b v="1"/>
    <b v="1"/>
    <n v="40815"/>
    <n v="2176041"/>
    <n v="205586"/>
    <n v="123950"/>
    <n v="2546392"/>
    <x v="2"/>
    <n v="2546392"/>
    <b v="1"/>
  </r>
  <r>
    <s v="CUST-A009347"/>
    <s v="Chayapat"/>
    <s v="Posalee"/>
    <d v="1923-09-04T00:00:00"/>
    <s v="Male"/>
    <s v="chayapat.posalee@example.com"/>
    <s v="+6613393528"/>
    <s v="187 ถนนทัศนสุทธิ ตำบลเขาขาว อำเภอบ้านแท่น น่าน 10510"/>
    <s v="Thailand"/>
    <d v="2023-09-07T00:00:00"/>
    <s v="Retired"/>
    <n v="5788248"/>
    <n v="644"/>
    <n v="6"/>
    <s v="Divorced"/>
    <n v="2"/>
    <b v="1"/>
    <b v="1"/>
    <b v="1"/>
    <b v="0"/>
    <b v="0"/>
    <b v="1"/>
    <b v="1"/>
    <b v="1"/>
    <b v="1"/>
    <n v="681134"/>
    <n v="1458022"/>
    <n v="447866"/>
    <n v="549487"/>
    <n v="3136509"/>
    <x v="2"/>
    <n v="3136509"/>
    <b v="1"/>
  </r>
  <r>
    <s v="CUST-A009348"/>
    <s v="Prima"/>
    <s v="Intaum"/>
    <d v="1958-12-22T00:00:00"/>
    <s v="Other"/>
    <s v="prima.intaum@example.com"/>
    <s v="+6614881562"/>
    <s v="91/9 ถ.สุวรรณหงษ์ หนองปลาหมอ แม่สรวย ชุมพร 81550"/>
    <s v="Thailand"/>
    <d v="2023-08-20T00:00:00"/>
    <s v="Unemployed"/>
    <n v="885377"/>
    <n v="569"/>
    <n v="5"/>
    <s v="Single"/>
    <n v="4"/>
    <b v="0"/>
    <b v="1"/>
    <b v="0"/>
    <b v="1"/>
    <b v="0"/>
    <b v="1"/>
    <b v="1"/>
    <b v="1"/>
    <b v="1"/>
    <n v="1763"/>
    <n v="5548460"/>
    <n v="105628"/>
    <n v="70523"/>
    <n v="5726374"/>
    <x v="2"/>
    <n v="5726374"/>
    <b v="1"/>
  </r>
  <r>
    <s v="CUST-A009349"/>
    <s v="Ratchanon"/>
    <s v="Kumsoontorn"/>
    <d v="1932-06-28T00:00:00"/>
    <s v="Female"/>
    <s v="ratchanon.kumsoontorn@example.com"/>
    <s v="+6614638779"/>
    <s v="0/2 ถ.ด้วงโสน ตำบลบ่อดอนสมบูรณ์ อำเภอโพนสวรรค์ บึงกาฬ 62100"/>
    <s v="Thailand"/>
    <d v="2023-07-27T00:00:00"/>
    <s v="Retired"/>
    <n v="9338279"/>
    <n v="322"/>
    <n v="3"/>
    <s v="Widowed"/>
    <n v="1"/>
    <b v="1"/>
    <b v="0"/>
    <b v="1"/>
    <b v="0"/>
    <b v="0"/>
    <b v="1"/>
    <b v="1"/>
    <b v="1"/>
    <b v="1"/>
    <n v="7735370"/>
    <n v="702511"/>
    <n v="746538"/>
    <n v="33625"/>
    <n v="9218044"/>
    <x v="2"/>
    <n v="9218044"/>
    <b v="1"/>
  </r>
  <r>
    <s v="CUST-A009350"/>
    <s v="Chanya"/>
    <s v="Chomsri"/>
    <d v="1965-01-31T00:00:00"/>
    <s v="Other"/>
    <s v="chanya.chomsri@example.com"/>
    <s v="+6611440119"/>
    <s v="37/7 ถ.ฉายแสง อ.คลองใหญ่ น่าน 89600"/>
    <s v="Thailand"/>
    <d v="2023-08-02T00:00:00"/>
    <s v="Unemployed"/>
    <n v="8393824"/>
    <n v="493"/>
    <n v="1"/>
    <s v="Single"/>
    <n v="5"/>
    <b v="1"/>
    <b v="1"/>
    <b v="0"/>
    <b v="0"/>
    <b v="1"/>
    <b v="1"/>
    <b v="1"/>
    <b v="1"/>
    <b v="1"/>
    <n v="576188"/>
    <n v="3160880"/>
    <n v="1611271"/>
    <n v="1556841"/>
    <n v="6905180"/>
    <x v="2"/>
    <n v="6905180"/>
    <b v="1"/>
  </r>
  <r>
    <s v="CUST-A009351"/>
    <s v="Wassaya"/>
    <s v="Benchapatranon"/>
    <d v="1966-12-03T00:00:00"/>
    <s v="Other"/>
    <s v="wassaya.benchapatranon@example.com"/>
    <s v="+6615105790"/>
    <s v="05 หมู่ 2 ถนนพีระเพ็ญกุล ตำบลปากคมใหญ่ อำเภอเนินสง่า กรุงเทพฯ 58840"/>
    <s v="Thailand"/>
    <d v="2024-02-05T00:00:00"/>
    <s v="Unemployed"/>
    <n v="9141638"/>
    <n v="782"/>
    <n v="4"/>
    <s v="Widowed"/>
    <n v="4"/>
    <b v="1"/>
    <b v="1"/>
    <b v="0"/>
    <b v="1"/>
    <b v="0"/>
    <b v="1"/>
    <b v="1"/>
    <b v="1"/>
    <b v="1"/>
    <n v="79071"/>
    <n v="711688"/>
    <n v="3401"/>
    <n v="7544064"/>
    <n v="8338224"/>
    <x v="2"/>
    <n v="8338224"/>
    <b v="1"/>
  </r>
  <r>
    <s v="CUST-A009352"/>
    <s v="Nutcha"/>
    <s v="Boonpungbaramee"/>
    <d v="2008-05-13T00:00:00"/>
    <s v="Other"/>
    <s v="nutcha.boonpungbaramee@example.com"/>
    <s v="+6612112760"/>
    <s v="64 หมู่ 60 ถ.ดำริห์ชอบ ต.วัดนาหินลาด อ.เทพสถิต ชุมพร 27780"/>
    <s v="Thailand"/>
    <d v="2023-09-08T00:00:00"/>
    <s v="Unemployed"/>
    <n v="4390770"/>
    <n v="336"/>
    <n v="4"/>
    <s v="Married"/>
    <n v="5"/>
    <b v="1"/>
    <b v="1"/>
    <b v="1"/>
    <b v="0"/>
    <b v="0"/>
    <b v="1"/>
    <b v="1"/>
    <b v="1"/>
    <b v="1"/>
    <n v="2644485"/>
    <n v="196116"/>
    <n v="3021054"/>
    <n v="892481"/>
    <n v="6754136"/>
    <x v="2"/>
    <n v="6754136"/>
    <b v="1"/>
  </r>
  <r>
    <s v="CUST-A009353"/>
    <s v="Aunyaporn"/>
    <s v="Losatapornpipit"/>
    <d v="2008-04-28T00:00:00"/>
    <s v="Other"/>
    <s v="aunyaporn.losatapornpipit@example.com"/>
    <s v="+6612440882"/>
    <s v="989/59 ถ.นพคเชนทร์ หนองปลาหมอ ลำปาง 26720"/>
    <s v="Thailand"/>
    <d v="2024-03-05T00:00:00"/>
    <s v="Retired"/>
    <n v="8658352"/>
    <n v="668"/>
    <n v="4"/>
    <s v="Married"/>
    <n v="3"/>
    <b v="1"/>
    <b v="0"/>
    <b v="1"/>
    <b v="1"/>
    <b v="1"/>
    <b v="1"/>
    <b v="1"/>
    <b v="1"/>
    <b v="1"/>
    <n v="1411263"/>
    <n v="1634220"/>
    <n v="3813674"/>
    <n v="3070978"/>
    <n v="9930135"/>
    <x v="2"/>
    <n v="9930135"/>
    <b v="1"/>
  </r>
  <r>
    <s v="CUST-A009354"/>
    <s v="Sitiwat"/>
    <s v="Suraprasert"/>
    <d v="1987-08-19T00:00:00"/>
    <s v="Female"/>
    <s v="sitiwat.suraprasert@example.com"/>
    <s v="+6618538861"/>
    <s v="66/9 ถ.ศิวะวรเวท ต.บึงหนองอิเฒ่า อ.ภักดีชุมพล จ.ลพบุรี"/>
    <s v="Thailand"/>
    <d v="2023-08-20T00:00:00"/>
    <s v="Unemployed"/>
    <n v="9033822"/>
    <n v="813"/>
    <n v="3"/>
    <s v="Single"/>
    <n v="2"/>
    <b v="1"/>
    <b v="0"/>
    <b v="0"/>
    <b v="0"/>
    <b v="1"/>
    <b v="1"/>
    <b v="1"/>
    <b v="1"/>
    <b v="1"/>
    <n v="352524"/>
    <n v="70896"/>
    <n v="3707522"/>
    <n v="306339"/>
    <n v="4437281"/>
    <x v="2"/>
    <n v="4437281"/>
    <b v="1"/>
  </r>
  <r>
    <s v="CUST-A009355"/>
    <s v="Prames"/>
    <s v="Methavorakul"/>
    <d v="1952-06-28T00:00:00"/>
    <s v="Other"/>
    <s v="prames.methavorakul@example.com"/>
    <s v="+6616978204"/>
    <s v="29/1 ถนนบุนยะตีรณะ ต.นาหินลาด อ.ศรีสงคราม กรุงเทพมหานคร 85130"/>
    <s v="Thailand"/>
    <d v="2024-02-05T00:00:00"/>
    <s v="Employed"/>
    <n v="7921623"/>
    <n v="668"/>
    <n v="3"/>
    <s v="Single"/>
    <n v="2"/>
    <b v="0"/>
    <b v="1"/>
    <b v="0"/>
    <b v="0"/>
    <b v="1"/>
    <b v="1"/>
    <b v="1"/>
    <b v="1"/>
    <b v="1"/>
    <n v="7066111"/>
    <n v="48713"/>
    <n v="145345"/>
    <n v="60480"/>
    <n v="7320649"/>
    <x v="2"/>
    <n v="7320649"/>
    <b v="1"/>
  </r>
  <r>
    <s v="CUST-A009356"/>
    <s v="Ratchanon"/>
    <s v="Prachayaroch"/>
    <d v="1959-09-14T00:00:00"/>
    <s v="Female"/>
    <s v="ratchanon.prachayaroch@example.com"/>
    <s v="+6616346554"/>
    <s v="40 หมู่ 3 ถนนพงศ์ฉบับนภา ตำบลป่าคลองเขื่อน จังหวัดอุตรดิตถ์ 52980"/>
    <s v="Thailand"/>
    <d v="2023-09-17T00:00:00"/>
    <s v="Retired"/>
    <n v="9236157"/>
    <n v="498"/>
    <n v="2"/>
    <s v="Widowed"/>
    <n v="1"/>
    <b v="1"/>
    <b v="0"/>
    <b v="0"/>
    <b v="0"/>
    <b v="0"/>
    <b v="1"/>
    <b v="1"/>
    <b v="1"/>
    <b v="1"/>
    <n v="1153161"/>
    <n v="1887787"/>
    <n v="1989577"/>
    <n v="2684428"/>
    <n v="7714953"/>
    <x v="2"/>
    <n v="7714953"/>
    <b v="1"/>
  </r>
  <r>
    <s v="CUST-A009357"/>
    <s v="Prima"/>
    <s v="Pongpanitch"/>
    <d v="2002-06-14T00:00:00"/>
    <s v="Male"/>
    <s v="prima.pongpanitch@example.com"/>
    <s v="+6612085626"/>
    <s v="68 ถ.ดุริยพันธุ์ เขาพระนอนเหนือ สระบุรี 72750"/>
    <s v="Thailand"/>
    <d v="2023-09-14T00:00:00"/>
    <s v="Retired"/>
    <n v="8280868"/>
    <n v="559"/>
    <n v="5"/>
    <s v="Widowed"/>
    <n v="5"/>
    <b v="1"/>
    <b v="1"/>
    <b v="1"/>
    <b v="1"/>
    <b v="0"/>
    <b v="1"/>
    <b v="1"/>
    <b v="1"/>
    <b v="1"/>
    <n v="359166"/>
    <n v="2768264"/>
    <n v="1270790"/>
    <n v="854756"/>
    <n v="5252976"/>
    <x v="2"/>
    <n v="5252976"/>
    <b v="1"/>
  </r>
  <r>
    <s v="CUST-A009358"/>
    <s v="Anon"/>
    <s v="Kamalanon"/>
    <d v="1919-01-04T00:00:00"/>
    <s v="Male"/>
    <s v="anon.kamalanon@example.com"/>
    <s v="+6616905859"/>
    <s v="58/81 ถนนอัตตนาถ อำเภอเวียงชัย สมุทรสาคร 39430"/>
    <s v="Thailand"/>
    <d v="2023-11-04T00:00:00"/>
    <s v="Retired"/>
    <n v="7347480"/>
    <n v="343"/>
    <n v="6"/>
    <s v="Divorced"/>
    <n v="3"/>
    <b v="0"/>
    <b v="1"/>
    <b v="1"/>
    <b v="0"/>
    <b v="1"/>
    <b v="1"/>
    <b v="1"/>
    <b v="1"/>
    <b v="1"/>
    <n v="173055"/>
    <n v="1149672"/>
    <n v="554547"/>
    <n v="317467"/>
    <n v="2194741"/>
    <x v="2"/>
    <n v="2194741"/>
    <b v="1"/>
  </r>
  <r>
    <s v="CUST-A009359"/>
    <s v="Jinjuta"/>
    <s v="Methavorakul"/>
    <d v="2010-01-12T00:00:00"/>
    <s v="Female"/>
    <s v="jinjuta.methavorakul@example.com"/>
    <s v="+6614440166"/>
    <s v="480/7 ซอยแท่นทอง อำเภอเฉลิมพระเกียรติ พิจิตร 69030"/>
    <s v="Thailand"/>
    <d v="2023-09-18T00:00:00"/>
    <s v="Unemployed"/>
    <n v="1910847"/>
    <n v="822"/>
    <n v="2"/>
    <s v="Married"/>
    <n v="4"/>
    <b v="1"/>
    <b v="0"/>
    <b v="0"/>
    <b v="1"/>
    <b v="1"/>
    <b v="1"/>
    <b v="1"/>
    <b v="1"/>
    <b v="1"/>
    <n v="336498"/>
    <n v="286869"/>
    <n v="6315721"/>
    <n v="19201"/>
    <n v="6958289"/>
    <x v="2"/>
    <n v="6958289"/>
    <b v="1"/>
  </r>
  <r>
    <s v="CUST-A009360"/>
    <s v="Pattatomporn"/>
    <s v="Losatapornpipit"/>
    <d v="2005-06-07T00:00:00"/>
    <s v="Male"/>
    <s v="pattatomporn.losatapornpipit@example.com"/>
    <s v="+6617401672"/>
    <s v="379 ถนนนาถะเดชะ เกาะโพธิ์ใหม่ จ.นราธิวาส 46930"/>
    <s v="Thailand"/>
    <d v="2023-10-07T00:00:00"/>
    <s v="Employed"/>
    <n v="1128646"/>
    <n v="327"/>
    <n v="2"/>
    <s v="Widowed"/>
    <n v="5"/>
    <b v="0"/>
    <b v="1"/>
    <b v="0"/>
    <b v="0"/>
    <b v="0"/>
    <b v="1"/>
    <b v="1"/>
    <b v="1"/>
    <b v="1"/>
    <n v="555167"/>
    <n v="48917"/>
    <n v="4467843"/>
    <n v="1164960"/>
    <n v="6236887"/>
    <x v="2"/>
    <n v="6236887"/>
    <b v="1"/>
  </r>
  <r>
    <s v="CUST-A009361"/>
    <s v="Pakjira"/>
    <s v="Thantananont"/>
    <d v="1955-03-22T00:00:00"/>
    <s v="Other"/>
    <s v="pakjira.thantananont@example.com"/>
    <s v="+6613363768"/>
    <s v="73/5 ถนนเนื้อนุ่ม ต.เทพศิรินทร์ อ.เทพสถิต พิษณุโลก 28550"/>
    <s v="Thailand"/>
    <d v="2023-10-28T00:00:00"/>
    <s v="Retired"/>
    <n v="2694779"/>
    <n v="716"/>
    <n v="2"/>
    <s v="Divorced"/>
    <n v="1"/>
    <b v="1"/>
    <b v="1"/>
    <b v="1"/>
    <b v="0"/>
    <b v="0"/>
    <b v="1"/>
    <b v="1"/>
    <b v="1"/>
    <b v="1"/>
    <n v="339782"/>
    <n v="738280"/>
    <n v="1578719"/>
    <n v="3619789"/>
    <n v="6276570"/>
    <x v="2"/>
    <n v="6276570"/>
    <b v="1"/>
  </r>
  <r>
    <s v="CUST-A009362"/>
    <s v="Chaiwut"/>
    <s v="Suraprachit"/>
    <d v="2005-02-14T00:00:00"/>
    <s v="Other"/>
    <s v="chaiwut.suraprachit@example.com"/>
    <s v="+6615989771"/>
    <s v="897/4 ซอยนรวิทย์โชติกุล ต.โนนสูง อ.แม่ลาว จ.แพร่"/>
    <s v="Thailand"/>
    <d v="2024-06-27T00:00:00"/>
    <s v="Unemployed"/>
    <n v="8484495"/>
    <n v="521"/>
    <n v="4"/>
    <s v="Divorced"/>
    <n v="0"/>
    <b v="0"/>
    <b v="1"/>
    <b v="0"/>
    <b v="0"/>
    <b v="1"/>
    <b v="1"/>
    <b v="1"/>
    <b v="1"/>
    <b v="1"/>
    <n v="388177"/>
    <n v="576259"/>
    <n v="1376388"/>
    <n v="2081117"/>
    <n v="4421941"/>
    <x v="2"/>
    <n v="4421941"/>
    <b v="1"/>
  </r>
  <r>
    <s v="CUST-A009363"/>
    <s v="Yada"/>
    <s v="Phusilarungrueng"/>
    <d v="2016-07-16T00:00:00"/>
    <s v="Other"/>
    <s v="yada.phusilarungrueng@example.com"/>
    <s v="+6617483907"/>
    <s v="2/5 ถ.ตราชู ต.เปือยใหญ่ อ.เวียงแก่น ฉะเชิงเทรา"/>
    <s v="Thailand"/>
    <d v="2024-02-27T00:00:00"/>
    <s v="Unemployed"/>
    <n v="3955121"/>
    <n v="745"/>
    <n v="4"/>
    <s v="Married"/>
    <n v="5"/>
    <b v="1"/>
    <b v="1"/>
    <b v="1"/>
    <b v="0"/>
    <b v="0"/>
    <b v="1"/>
    <b v="1"/>
    <b v="1"/>
    <b v="1"/>
    <n v="1580074"/>
    <n v="281552"/>
    <n v="318719"/>
    <n v="25941"/>
    <n v="2206286"/>
    <x v="2"/>
    <n v="2206286"/>
    <b v="1"/>
  </r>
  <r>
    <s v="CUST-A009364"/>
    <s v="Sarunporn"/>
    <s v="Polpo"/>
    <d v="1962-10-10T00:00:00"/>
    <s v="Male"/>
    <s v="sarunporn.polpo@example.com"/>
    <s v="+6616919065"/>
    <s v="8/4 หมู่บ้านนิรุตต์ ห้วยขวาง นครราชสีมา 17030"/>
    <s v="Thailand"/>
    <d v="2024-06-12T00:00:00"/>
    <s v="Student"/>
    <n v="3671191"/>
    <n v="770"/>
    <n v="6"/>
    <s v="Single"/>
    <n v="5"/>
    <b v="0"/>
    <b v="1"/>
    <b v="0"/>
    <b v="1"/>
    <b v="0"/>
    <b v="1"/>
    <b v="1"/>
    <b v="1"/>
    <b v="1"/>
    <n v="3756119"/>
    <n v="1990457"/>
    <n v="1566907"/>
    <n v="614928"/>
    <n v="7928411"/>
    <x v="2"/>
    <n v="7928411"/>
    <b v="1"/>
  </r>
  <r>
    <s v="CUST-A009365"/>
    <s v="Kunaporn"/>
    <s v="Youprasert"/>
    <d v="1976-07-06T00:00:00"/>
    <s v="Male"/>
    <s v="kunaporn.youprasert@example.com"/>
    <s v="+6612332694"/>
    <s v="99 หมู่ 79 ถนนถิรสวัสดิ์ ต.ทุ่งต่อ อ.เขาสมิง จ.กรุงเทพมหานคร 34570"/>
    <s v="Thailand"/>
    <d v="2023-12-31T00:00:00"/>
    <s v="Employed"/>
    <n v="1341645"/>
    <n v="702"/>
    <n v="2"/>
    <s v="Married"/>
    <n v="5"/>
    <b v="1"/>
    <b v="1"/>
    <b v="1"/>
    <b v="0"/>
    <b v="0"/>
    <b v="1"/>
    <b v="1"/>
    <b v="1"/>
    <b v="1"/>
    <n v="3289197"/>
    <n v="81430"/>
    <n v="2991990"/>
    <n v="146300"/>
    <n v="6508917"/>
    <x v="2"/>
    <n v="6508917"/>
    <b v="1"/>
  </r>
  <r>
    <s v="CUST-A009366"/>
    <s v="Pintusorn"/>
    <s v="Srisoontorn"/>
    <d v="2019-08-14T00:00:00"/>
    <s v="Other"/>
    <s v="pintusorn.srisoontorn@example.com"/>
    <s v="+6612331601"/>
    <s v="181/7 ถ.ขุนดำ อำเภอบ้านแพง จังหวัดสุราษฎร์ธานี 54080"/>
    <s v="Thailand"/>
    <d v="2023-08-23T00:00:00"/>
    <s v="Unemployed"/>
    <n v="8400119"/>
    <n v="575"/>
    <n v="6"/>
    <s v="Divorced"/>
    <n v="0"/>
    <b v="0"/>
    <b v="1"/>
    <b v="0"/>
    <b v="0"/>
    <b v="1"/>
    <b v="1"/>
    <b v="1"/>
    <b v="1"/>
    <b v="1"/>
    <n v="917536"/>
    <n v="1492178"/>
    <n v="1913350"/>
    <n v="3322408"/>
    <n v="7645472"/>
    <x v="2"/>
    <n v="7645472"/>
    <b v="1"/>
  </r>
  <r>
    <s v="CUST-A009367"/>
    <s v="Suwijuk"/>
    <s v="Chowitunkit"/>
    <d v="1910-03-26T00:00:00"/>
    <s v="Female"/>
    <s v="suwijuk.chowitunkit@example.com"/>
    <s v="+6613533085"/>
    <s v="8 ถนนฉัพพรรณธนกูร วัดเขาพระนอน บ่อไร่ ปทุมธานี 24940"/>
    <s v="Thailand"/>
    <d v="2024-01-01T00:00:00"/>
    <s v="Student"/>
    <n v="9644316"/>
    <n v="775"/>
    <n v="3"/>
    <s v="Married"/>
    <n v="2"/>
    <b v="0"/>
    <b v="1"/>
    <b v="1"/>
    <b v="0"/>
    <b v="0"/>
    <b v="1"/>
    <b v="1"/>
    <b v="1"/>
    <b v="1"/>
    <n v="998844"/>
    <n v="261473"/>
    <n v="598271"/>
    <n v="213855"/>
    <n v="2072443"/>
    <x v="2"/>
    <n v="2072443"/>
    <b v="1"/>
  </r>
  <r>
    <s v="CUST-A009368"/>
    <s v="Phenphitcha"/>
    <s v="Titipatrayunyong"/>
    <d v="1941-04-05T00:00:00"/>
    <s v="Other"/>
    <s v="phenphitcha.titipatrayunyong@example.com"/>
    <s v="+6611869883"/>
    <s v="20 หมู่ 1 ถนนน้ำทิพย์ สุขเดือนห้า หนองบัวแดง มหาสารคาม 38940"/>
    <s v="Thailand"/>
    <d v="2023-07-26T00:00:00"/>
    <s v="Student"/>
    <n v="7089916"/>
    <n v="734"/>
    <n v="4"/>
    <s v="Widowed"/>
    <n v="5"/>
    <b v="1"/>
    <b v="0"/>
    <b v="1"/>
    <b v="1"/>
    <b v="0"/>
    <b v="1"/>
    <b v="1"/>
    <b v="1"/>
    <b v="1"/>
    <n v="1785420"/>
    <n v="3847325"/>
    <n v="1008770"/>
    <n v="1217995"/>
    <n v="7859510"/>
    <x v="2"/>
    <n v="7859510"/>
    <b v="1"/>
  </r>
  <r>
    <s v="CUST-A009369"/>
    <s v="Phenphitcha"/>
    <s v="Choeychuen"/>
    <d v="1986-04-28T00:00:00"/>
    <s v="Male"/>
    <s v="phenphitcha.choeychuen@example.com"/>
    <s v="+6613654595"/>
    <s v="702 ถนนซูสารอ ต.สุขเดือนห้า อ.วังยาง จ.พังงา 74030"/>
    <s v="Thailand"/>
    <d v="2023-10-25T00:00:00"/>
    <s v="Retired"/>
    <n v="4959149"/>
    <n v="665"/>
    <n v="5"/>
    <s v="Married"/>
    <n v="5"/>
    <b v="0"/>
    <b v="0"/>
    <b v="0"/>
    <b v="1"/>
    <b v="0"/>
    <b v="1"/>
    <b v="1"/>
    <b v="1"/>
    <b v="1"/>
    <n v="1817765"/>
    <n v="317106"/>
    <n v="519512"/>
    <n v="719695"/>
    <n v="3374078"/>
    <x v="2"/>
    <n v="3374078"/>
    <b v="1"/>
  </r>
  <r>
    <s v="CUST-A009370"/>
    <s v="Jinjuta"/>
    <s v="Methavorakul"/>
    <d v="1987-04-30T00:00:00"/>
    <s v="Other"/>
    <s v="jinjuta.methavorakul@example.com"/>
    <s v="+6619631760"/>
    <s v="201/49 ถ.ตันยา ต.หัวนาคำ อ.ภาษีเจริญ จ.อุดรธานี 18610"/>
    <s v="Thailand"/>
    <d v="2024-03-09T00:00:00"/>
    <s v="Unemployed"/>
    <n v="3680542"/>
    <n v="496"/>
    <n v="8"/>
    <s v="Widowed"/>
    <n v="3"/>
    <b v="0"/>
    <b v="1"/>
    <b v="0"/>
    <b v="0"/>
    <b v="0"/>
    <b v="1"/>
    <b v="1"/>
    <b v="1"/>
    <b v="1"/>
    <n v="1416096"/>
    <n v="76446"/>
    <n v="2246229"/>
    <n v="5487917"/>
    <n v="9226688"/>
    <x v="2"/>
    <n v="9226688"/>
    <b v="1"/>
  </r>
  <r>
    <s v="CUST-A009371"/>
    <s v="Thanatcha"/>
    <s v="Matinawin"/>
    <d v="1979-06-05T00:00:00"/>
    <s v="Female"/>
    <s v="thanatcha.matinawin@example.com"/>
    <s v="+6616290737"/>
    <s v="953/3 ถนนฉัตรอภิเที่ยงค่ำ อ.บ่อไร่ จ.อ่างทอง 42370"/>
    <s v="Thailand"/>
    <d v="2023-10-22T00:00:00"/>
    <s v="Employed"/>
    <n v="9095079"/>
    <n v="422"/>
    <n v="5"/>
    <s v="Single"/>
    <n v="4"/>
    <b v="1"/>
    <b v="1"/>
    <b v="1"/>
    <b v="1"/>
    <b v="1"/>
    <b v="1"/>
    <b v="1"/>
    <b v="1"/>
    <b v="1"/>
    <n v="914063"/>
    <n v="3682232"/>
    <n v="794475"/>
    <n v="1225644"/>
    <n v="6616414"/>
    <x v="2"/>
    <n v="6616414"/>
    <b v="1"/>
  </r>
  <r>
    <s v="CUST-A009372"/>
    <s v="Kamolchanok"/>
    <s v="Wasunun"/>
    <d v="1960-01-31T00:00:00"/>
    <s v="Female"/>
    <s v="kamolchanok.wasunun@example.com"/>
    <s v="+6615541702"/>
    <s v="232/5 ถ.นิยมสำหรวจ เวียงแก่น ปัตตานี 74400"/>
    <s v="Thailand"/>
    <d v="2024-03-18T00:00:00"/>
    <s v="Student"/>
    <n v="3757773"/>
    <n v="381"/>
    <n v="7"/>
    <s v="Widowed"/>
    <n v="4"/>
    <b v="1"/>
    <b v="1"/>
    <b v="1"/>
    <b v="1"/>
    <b v="0"/>
    <b v="1"/>
    <b v="1"/>
    <b v="1"/>
    <b v="1"/>
    <n v="810761"/>
    <n v="3853985"/>
    <n v="64934"/>
    <n v="12178"/>
    <n v="4741858"/>
    <x v="2"/>
    <n v="4741858"/>
    <b v="1"/>
  </r>
  <r>
    <s v="CUST-A009373"/>
    <s v="Ratchanon"/>
    <s v="Trikasemmart"/>
    <d v="1918-10-06T00:00:00"/>
    <s v="Other"/>
    <s v="ratchanon.trikasemmart@example.com"/>
    <s v="+6619393581"/>
    <s v="270/32 ถ.เมืองสุข ต.บ้านโคกกรวด จ.มหาสารคาม 13900"/>
    <s v="Thailand"/>
    <d v="2024-05-31T00:00:00"/>
    <s v="Retired"/>
    <n v="4840034"/>
    <n v="740"/>
    <n v="8"/>
    <s v="Single"/>
    <n v="2"/>
    <b v="0"/>
    <b v="0"/>
    <b v="1"/>
    <b v="1"/>
    <b v="1"/>
    <b v="1"/>
    <b v="1"/>
    <b v="1"/>
    <b v="1"/>
    <n v="906732"/>
    <n v="1830268"/>
    <n v="25959"/>
    <n v="120071"/>
    <n v="2883030"/>
    <x v="2"/>
    <n v="2883030"/>
    <b v="1"/>
  </r>
  <r>
    <s v="CUST-A009374"/>
    <s v="Nattawun"/>
    <s v="Kongchayasukawut"/>
    <d v="2020-09-15T00:00:00"/>
    <s v="Other"/>
    <s v="nattawun.kongchayasukawut@example.com"/>
    <s v="+6612140121"/>
    <s v="943 ถ.ถนัดอักษร บางเล่า เนินสง่า สกลนคร 87420"/>
    <s v="Thailand"/>
    <d v="2023-12-22T00:00:00"/>
    <s v="Employed"/>
    <n v="4719302"/>
    <n v="740"/>
    <n v="6"/>
    <s v="Single"/>
    <n v="2"/>
    <b v="0"/>
    <b v="0"/>
    <b v="1"/>
    <b v="1"/>
    <b v="1"/>
    <b v="1"/>
    <b v="1"/>
    <b v="1"/>
    <b v="1"/>
    <n v="631375"/>
    <n v="3198618"/>
    <n v="1170189"/>
    <n v="1628644"/>
    <n v="6628826"/>
    <x v="2"/>
    <n v="6628826"/>
    <b v="1"/>
  </r>
  <r>
    <s v="CUST-A009375"/>
    <s v="Pattatomporn"/>
    <s v="Suraprachit"/>
    <d v="1914-11-13T00:00:00"/>
    <s v="Other"/>
    <s v="pattatomporn.suraprachit@example.com"/>
    <s v="+6614310952"/>
    <s v="64 หมู่ 3 ถนนตระกูลไม้เรียง อำเภอแก้งคร้อ กาญจนบุรี 32540"/>
    <s v="Thailand"/>
    <d v="2023-12-29T00:00:00"/>
    <s v="Employed"/>
    <n v="4258316"/>
    <n v="614"/>
    <n v="5"/>
    <s v="Married"/>
    <n v="2"/>
    <b v="1"/>
    <b v="0"/>
    <b v="1"/>
    <b v="0"/>
    <b v="1"/>
    <b v="1"/>
    <b v="1"/>
    <b v="1"/>
    <b v="1"/>
    <n v="484494"/>
    <n v="54245"/>
    <n v="2674594"/>
    <n v="424514"/>
    <n v="3637847"/>
    <x v="2"/>
    <n v="3637847"/>
    <b v="1"/>
  </r>
  <r>
    <s v="CUST-A009376"/>
    <s v="Chawin"/>
    <s v="Lertsattayanusak"/>
    <d v="1995-10-22T00:00:00"/>
    <s v="Other"/>
    <s v="chawin.lertsattayanusak@example.com"/>
    <s v="+6617130923"/>
    <s v="787 ถ.เนตร์มณี ต.บางไผ่เหนือ อ.ห้วยขวาง จ.กทม. 12160"/>
    <s v="Thailand"/>
    <d v="2024-04-11T00:00:00"/>
    <s v="Unemployed"/>
    <n v="5816138"/>
    <n v="672"/>
    <n v="1"/>
    <s v="Divorced"/>
    <n v="4"/>
    <b v="0"/>
    <b v="0"/>
    <b v="1"/>
    <b v="0"/>
    <b v="0"/>
    <b v="1"/>
    <b v="1"/>
    <b v="1"/>
    <b v="1"/>
    <n v="309646"/>
    <n v="120936"/>
    <n v="878492"/>
    <n v="2185478"/>
    <n v="3494552"/>
    <x v="2"/>
    <n v="3494552"/>
    <b v="1"/>
  </r>
  <r>
    <s v="CUST-A009377"/>
    <s v="Phenphitcha"/>
    <s v="Bunlupong"/>
    <d v="1952-04-01T00:00:00"/>
    <s v="Other"/>
    <s v="phenphitcha.bunlupong@example.com"/>
    <s v="+6612136522"/>
    <s v="4/6 ถนนเธียรายัน ต.บางดี อ.นาแก นครปฐม 50250"/>
    <s v="Thailand"/>
    <d v="2024-07-03T00:00:00"/>
    <s v="Student"/>
    <n v="4003579"/>
    <n v="679"/>
    <n v="6"/>
    <s v="Married"/>
    <n v="5"/>
    <b v="0"/>
    <b v="0"/>
    <b v="0"/>
    <b v="1"/>
    <b v="1"/>
    <b v="1"/>
    <b v="1"/>
    <b v="1"/>
    <b v="1"/>
    <n v="367172"/>
    <n v="2707238"/>
    <n v="2678155"/>
    <n v="3165524"/>
    <n v="8918089"/>
    <x v="2"/>
    <n v="8918089"/>
    <b v="1"/>
  </r>
  <r>
    <s v="CUST-A009378"/>
    <s v="Todsawun"/>
    <s v="Kamalanon"/>
    <d v="1991-07-10T00:00:00"/>
    <s v="Other"/>
    <s v="todsawun.kamalanon@example.com"/>
    <s v="+6612148871"/>
    <s v="015 ถ.นิยมสำหรวจ ต.บางกุ้ง อ.บางสะพานน้อย หนองคาย"/>
    <s v="Thailand"/>
    <d v="2023-11-26T00:00:00"/>
    <s v="Unemployed"/>
    <n v="4331787"/>
    <n v="373"/>
    <n v="5"/>
    <s v="Divorced"/>
    <n v="1"/>
    <b v="1"/>
    <b v="0"/>
    <b v="1"/>
    <b v="1"/>
    <b v="0"/>
    <b v="1"/>
    <b v="1"/>
    <b v="1"/>
    <b v="1"/>
    <n v="96971"/>
    <n v="3357372"/>
    <n v="290523"/>
    <n v="845570"/>
    <n v="4590436"/>
    <x v="2"/>
    <n v="4590436"/>
    <b v="1"/>
  </r>
  <r>
    <s v="CUST-A009379"/>
    <s v="Chayapat"/>
    <s v="Posalee"/>
    <d v="1946-07-24T00:00:00"/>
    <s v="Other"/>
    <s v="chayapat.posalee@example.com"/>
    <s v="+6614813234"/>
    <s v="27/5 ถนนนิลสลัว เกาะโพธิ์ใหญ่ บางสะพานน้อย กรุงเทพมหานคร 29980"/>
    <s v="Thailand"/>
    <d v="2023-11-14T00:00:00"/>
    <s v="Retired"/>
    <n v="7952779"/>
    <n v="516"/>
    <n v="8"/>
    <s v="Widowed"/>
    <n v="5"/>
    <b v="0"/>
    <b v="0"/>
    <b v="1"/>
    <b v="0"/>
    <b v="1"/>
    <b v="1"/>
    <b v="1"/>
    <b v="1"/>
    <b v="1"/>
    <n v="816275"/>
    <n v="2513417"/>
    <n v="3220998"/>
    <n v="1370662"/>
    <n v="7921352"/>
    <x v="2"/>
    <n v="7921352"/>
    <b v="1"/>
  </r>
  <r>
    <s v="CUST-A009380"/>
    <s v="Todsawun"/>
    <s v="Pongpanitch"/>
    <d v="1942-08-06T00:00:00"/>
    <s v="Male"/>
    <s v="todsawun.pongpanitch@example.com"/>
    <s v="+6619372428"/>
    <s v="7 ถนนทวนไชย์ เวียงชัย จ.นครศรีธรรมราช 34600"/>
    <s v="Thailand"/>
    <d v="2024-02-20T00:00:00"/>
    <s v="Unemployed"/>
    <n v="2075729"/>
    <n v="703"/>
    <n v="1"/>
    <s v="Single"/>
    <n v="5"/>
    <b v="1"/>
    <b v="0"/>
    <b v="0"/>
    <b v="1"/>
    <b v="0"/>
    <b v="1"/>
    <b v="1"/>
    <b v="1"/>
    <b v="1"/>
    <n v="6559"/>
    <n v="4669545"/>
    <n v="754007"/>
    <n v="67437"/>
    <n v="5497548"/>
    <x v="2"/>
    <n v="5497548"/>
    <b v="1"/>
  </r>
  <r>
    <s v="CUST-A009381"/>
    <s v="Patcharaporn"/>
    <s v="Suraprachit"/>
    <d v="2018-05-11T00:00:00"/>
    <s v="Female"/>
    <s v="patcharaporn.suraprachit@example.com"/>
    <s v="+6612007736"/>
    <s v="17 ถ.ศิวะวรเวท วังทองหลาง ชุมพร 50260"/>
    <s v="Thailand"/>
    <d v="2023-07-20T00:00:00"/>
    <s v="Employed"/>
    <n v="2396570"/>
    <n v="849"/>
    <n v="8"/>
    <s v="Married"/>
    <n v="1"/>
    <b v="0"/>
    <b v="0"/>
    <b v="1"/>
    <b v="0"/>
    <b v="1"/>
    <b v="1"/>
    <b v="1"/>
    <b v="1"/>
    <b v="1"/>
    <n v="197763"/>
    <n v="587143"/>
    <n v="193780"/>
    <n v="4153667"/>
    <n v="5132353"/>
    <x v="2"/>
    <n v="5132353"/>
    <b v="1"/>
  </r>
  <r>
    <s v="CUST-A009382"/>
    <s v="Sittikorn"/>
    <s v="Vinyuvanichkul"/>
    <d v="1917-03-25T00:00:00"/>
    <s v="Other"/>
    <s v="sittikorn.vinyuvanichkul@example.com"/>
    <s v="+6617341492"/>
    <s v="874/80 ถนนตั้งเผ่า ต.บึงบัวบานกลาง อ.เนินสง่า สมุทรปราการ 64520"/>
    <s v="Thailand"/>
    <d v="2023-10-13T00:00:00"/>
    <s v="Employed"/>
    <n v="1011746"/>
    <n v="745"/>
    <n v="8"/>
    <s v="Widowed"/>
    <n v="1"/>
    <b v="1"/>
    <b v="1"/>
    <b v="0"/>
    <b v="1"/>
    <b v="0"/>
    <b v="1"/>
    <b v="1"/>
    <b v="1"/>
    <b v="1"/>
    <n v="2957410"/>
    <n v="1565195"/>
    <n v="61618"/>
    <n v="4806316"/>
    <n v="9390539"/>
    <x v="2"/>
    <n v="9390539"/>
    <b v="1"/>
  </r>
  <r>
    <s v="CUST-A009383"/>
    <s v="Prames"/>
    <s v="Lertsattayanusak"/>
    <d v="1983-06-17T00:00:00"/>
    <s v="Male"/>
    <s v="prames.lertsattayanusak@example.com"/>
    <s v="+6615164710"/>
    <s v="78 ถ.ทองปากน้ำ ต.บางเล่า อ.สามโคก ปราจีนบุรี 39230"/>
    <s v="Thailand"/>
    <d v="2023-08-20T00:00:00"/>
    <s v="Employed"/>
    <n v="6897573"/>
    <n v="785"/>
    <n v="6"/>
    <s v="Single"/>
    <n v="5"/>
    <b v="0"/>
    <b v="0"/>
    <b v="1"/>
    <b v="1"/>
    <b v="0"/>
    <b v="1"/>
    <b v="1"/>
    <b v="1"/>
    <b v="1"/>
    <n v="103805"/>
    <n v="8788030"/>
    <n v="11871"/>
    <n v="18673"/>
    <n v="8922379"/>
    <x v="2"/>
    <n v="8922379"/>
    <b v="1"/>
  </r>
  <r>
    <s v="CUST-A009384"/>
    <s v="Chawin"/>
    <s v="Chowitunkit"/>
    <d v="1954-03-06T00:00:00"/>
    <s v="Female"/>
    <s v="chawin.chowitunkit@example.com"/>
    <s v="+6616372658"/>
    <s v="9/8 ถ.ถนัดการเขียน ต.หนองแสงเล็ก อ.บ่อไร่ จ.ระนอง 55790"/>
    <s v="Thailand"/>
    <d v="2024-02-22T00:00:00"/>
    <s v="Retired"/>
    <n v="1690190"/>
    <n v="325"/>
    <n v="8"/>
    <s v="Divorced"/>
    <n v="0"/>
    <b v="1"/>
    <b v="0"/>
    <b v="0"/>
    <b v="0"/>
    <b v="0"/>
    <b v="1"/>
    <b v="1"/>
    <b v="1"/>
    <b v="1"/>
    <n v="1195551"/>
    <n v="1383965"/>
    <n v="4604486"/>
    <n v="92576"/>
    <n v="7276578"/>
    <x v="2"/>
    <n v="7276578"/>
    <b v="1"/>
  </r>
  <r>
    <s v="CUST-A009385"/>
    <s v="Kamolchanok"/>
    <s v="Pianduangsri"/>
    <d v="1994-12-15T00:00:00"/>
    <s v="Male"/>
    <s v="kamolchanok.pianduangsri@example.com"/>
    <s v="+6618343206"/>
    <s v="301/22 ถนนสงประเสริฐ บึงก้อนแก้ว จ.ปัตตานี 20170"/>
    <s v="Thailand"/>
    <d v="2024-03-12T00:00:00"/>
    <s v="Retired"/>
    <n v="8671403"/>
    <n v="806"/>
    <n v="8"/>
    <s v="Single"/>
    <n v="2"/>
    <b v="1"/>
    <b v="0"/>
    <b v="0"/>
    <b v="1"/>
    <b v="1"/>
    <b v="1"/>
    <b v="1"/>
    <b v="1"/>
    <b v="1"/>
    <n v="13945"/>
    <n v="10071"/>
    <n v="8802125"/>
    <n v="11679"/>
    <n v="8837820"/>
    <x v="2"/>
    <n v="8837820"/>
    <b v="1"/>
  </r>
  <r>
    <s v="CUST-A009386"/>
    <s v="Wassaya"/>
    <s v="Lertsattayanusak"/>
    <d v="2008-01-28T00:00:00"/>
    <s v="Other"/>
    <s v="wassaya.lertsattayanusak@example.com"/>
    <s v="+6617732416"/>
    <s v="67 หมู่ 87 ถ.ตันตราจิณ ห้วยเนินขามใต้ นครราชสีมา 26650"/>
    <s v="Thailand"/>
    <d v="2024-02-13T00:00:00"/>
    <s v="Student"/>
    <n v="5533100"/>
    <n v="471"/>
    <n v="5"/>
    <s v="Divorced"/>
    <n v="5"/>
    <b v="1"/>
    <b v="0"/>
    <b v="0"/>
    <b v="0"/>
    <b v="1"/>
    <b v="1"/>
    <b v="1"/>
    <b v="1"/>
    <b v="1"/>
    <n v="1836157"/>
    <n v="1550859"/>
    <n v="2559678"/>
    <n v="361681"/>
    <n v="6308375"/>
    <x v="2"/>
    <n v="6308375"/>
    <b v="1"/>
  </r>
  <r>
    <s v="CUST-A009387"/>
    <s v="Suvakit"/>
    <s v="Bunlerngsri"/>
    <d v="1980-02-05T00:00:00"/>
    <s v="Other"/>
    <s v="suvakit.bunlerngsri@example.com"/>
    <s v="+6617500441"/>
    <s v="605 ถ.ซูสารอ ต.ป่าท่างิ้วใต้ อ.วังยาง จ.แม่ฮ่องสอน 54800"/>
    <s v="Thailand"/>
    <d v="2023-11-05T00:00:00"/>
    <s v="Employed"/>
    <n v="3765994"/>
    <n v="437"/>
    <n v="1"/>
    <s v="Single"/>
    <n v="1"/>
    <b v="0"/>
    <b v="1"/>
    <b v="0"/>
    <b v="0"/>
    <b v="0"/>
    <b v="1"/>
    <b v="1"/>
    <b v="1"/>
    <b v="1"/>
    <n v="1238457"/>
    <n v="1871735"/>
    <n v="1237075"/>
    <n v="2704893"/>
    <n v="7052160"/>
    <x v="2"/>
    <n v="7052160"/>
    <b v="1"/>
  </r>
  <r>
    <s v="CUST-A009388"/>
    <s v="Nutwadee"/>
    <s v="Neerachapong"/>
    <d v="2003-10-28T00:00:00"/>
    <s v="Other"/>
    <s v="nutwadee.neerachapong@example.com"/>
    <s v="+6611659789"/>
    <s v="062/5 ถนนขันธุลา ดอนสมบูรณ์ จ.อำนาจเจริญ 66970"/>
    <s v="Thailand"/>
    <d v="2023-12-30T00:00:00"/>
    <s v="Student"/>
    <n v="9099752"/>
    <n v="778"/>
    <n v="1"/>
    <s v="Single"/>
    <n v="3"/>
    <b v="0"/>
    <b v="1"/>
    <b v="0"/>
    <b v="1"/>
    <b v="1"/>
    <b v="1"/>
    <b v="1"/>
    <b v="1"/>
    <b v="1"/>
    <n v="362746"/>
    <n v="14815"/>
    <n v="3326426"/>
    <n v="5939443"/>
    <n v="9643430"/>
    <x v="2"/>
    <n v="9643430"/>
    <b v="1"/>
  </r>
  <r>
    <s v="CUST-A009389"/>
    <s v="Pannawich"/>
    <s v="Kongsri"/>
    <d v="1952-03-02T00:00:00"/>
    <s v="Female"/>
    <s v="pannawich.kongsri@example.com"/>
    <s v="+6618621931"/>
    <s v="95 หมู่ 9 ถนนทรัพย์ธำรงค์ เวียงป่าเป้า ระนอง 92950"/>
    <s v="Thailand"/>
    <d v="2023-12-05T00:00:00"/>
    <s v="Employed"/>
    <n v="4851016"/>
    <n v="344"/>
    <n v="6"/>
    <s v="Widowed"/>
    <n v="5"/>
    <b v="0"/>
    <b v="0"/>
    <b v="0"/>
    <b v="1"/>
    <b v="0"/>
    <b v="1"/>
    <b v="1"/>
    <b v="1"/>
    <b v="1"/>
    <n v="5301238"/>
    <n v="4090682"/>
    <n v="418553"/>
    <n v="46895"/>
    <n v="9857368"/>
    <x v="2"/>
    <n v="9857368"/>
    <b v="1"/>
  </r>
  <r>
    <s v="CUST-A009390"/>
    <s v="Chawin"/>
    <s v="Trikasemmart"/>
    <d v="1974-11-30T00:00:00"/>
    <s v="Other"/>
    <s v="chawin.trikasemmart@example.com"/>
    <s v="+6616069051"/>
    <s v="17/86 ถนนบุนยะศัพท์ หนองช้างแล่นเหนือ ตราด 55080"/>
    <s v="Thailand"/>
    <d v="2024-07-03T00:00:00"/>
    <s v="Student"/>
    <n v="9795544"/>
    <n v="512"/>
    <n v="2"/>
    <s v="Widowed"/>
    <n v="3"/>
    <b v="1"/>
    <b v="1"/>
    <b v="0"/>
    <b v="1"/>
    <b v="0"/>
    <b v="1"/>
    <b v="1"/>
    <b v="1"/>
    <b v="1"/>
    <n v="44821"/>
    <n v="2524200"/>
    <n v="64896"/>
    <n v="3995"/>
    <n v="2637912"/>
    <x v="2"/>
    <n v="2637912"/>
    <b v="1"/>
  </r>
  <r>
    <s v="CUST-A009391"/>
    <s v="Phubes"/>
    <s v="Bunlupong"/>
    <d v="2011-08-25T00:00:00"/>
    <s v="Male"/>
    <s v="phubes.bunlupong@example.com"/>
    <s v="+6617746169"/>
    <s v="4/8 ถ.ราชมณี ห้วยเปือยใหญ่ วังทองหลาง นครปฐม 29050"/>
    <s v="Thailand"/>
    <d v="2024-06-19T00:00:00"/>
    <s v="Unemployed"/>
    <n v="6631246"/>
    <n v="444"/>
    <n v="5"/>
    <s v="Widowed"/>
    <n v="1"/>
    <b v="0"/>
    <b v="1"/>
    <b v="0"/>
    <b v="0"/>
    <b v="1"/>
    <b v="1"/>
    <b v="1"/>
    <b v="1"/>
    <b v="1"/>
    <n v="1709636"/>
    <n v="93856"/>
    <n v="4547161"/>
    <n v="583243"/>
    <n v="6933896"/>
    <x v="2"/>
    <n v="6933896"/>
    <b v="1"/>
  </r>
  <r>
    <s v="CUST-A009392"/>
    <s v="Pattapon"/>
    <s v="Wasunun"/>
    <d v="1994-04-17T00:00:00"/>
    <s v="Male"/>
    <s v="pattapon.wasunun@example.com"/>
    <s v="+6614410431"/>
    <s v="10 หมู่ 28 ถนนหนักแน่น ต.เขาขาวใต้ จ.สุราษฎร์ธานี 64600"/>
    <s v="Thailand"/>
    <d v="2023-11-28T00:00:00"/>
    <s v="Student"/>
    <n v="8916379"/>
    <n v="318"/>
    <n v="7"/>
    <s v="Widowed"/>
    <n v="0"/>
    <b v="0"/>
    <b v="0"/>
    <b v="1"/>
    <b v="0"/>
    <b v="1"/>
    <b v="1"/>
    <b v="1"/>
    <b v="1"/>
    <b v="1"/>
    <n v="861744"/>
    <n v="4981264"/>
    <n v="764507"/>
    <n v="2535738"/>
    <n v="9143253"/>
    <x v="2"/>
    <n v="9143253"/>
    <b v="1"/>
  </r>
  <r>
    <s v="CUST-A009393"/>
    <s v="Pattamon"/>
    <s v="Trikasemmart"/>
    <d v="2008-03-05T00:00:00"/>
    <s v="Other"/>
    <s v="pattamon.trikasemmart@example.com"/>
    <s v="+6615536432"/>
    <s v="967/74 ถนนเณรานุสนธิ์ อำเภอห้วยขวาง สุโขทัย 28800"/>
    <s v="Thailand"/>
    <d v="2023-12-05T00:00:00"/>
    <s v="Retired"/>
    <n v="4887352"/>
    <n v="350"/>
    <n v="5"/>
    <s v="Divorced"/>
    <n v="2"/>
    <b v="0"/>
    <b v="1"/>
    <b v="0"/>
    <b v="1"/>
    <b v="1"/>
    <b v="1"/>
    <b v="1"/>
    <b v="1"/>
    <b v="1"/>
    <n v="13614"/>
    <n v="2349931"/>
    <n v="15430"/>
    <n v="343477"/>
    <n v="2722452"/>
    <x v="2"/>
    <n v="2722452"/>
    <b v="1"/>
  </r>
  <r>
    <s v="CUST-A009394"/>
    <s v="Kunaporn"/>
    <s v="Prayoonhong"/>
    <d v="2017-04-18T00:00:00"/>
    <s v="Male"/>
    <s v="kunaporn.prayoonhong@example.com"/>
    <s v="+6611664018"/>
    <s v="94 ถ.ติระคมน์ ต.ปากพลีใหม่ อ.แม่ลาว จ.ปทุมธานี 94910"/>
    <s v="Thailand"/>
    <d v="2024-02-09T00:00:00"/>
    <s v="Student"/>
    <n v="7238122"/>
    <n v="323"/>
    <n v="5"/>
    <s v="Married"/>
    <n v="2"/>
    <b v="0"/>
    <b v="1"/>
    <b v="1"/>
    <b v="1"/>
    <b v="1"/>
    <b v="1"/>
    <b v="1"/>
    <b v="1"/>
    <b v="1"/>
    <n v="991088"/>
    <n v="363054"/>
    <n v="958121"/>
    <n v="2658563"/>
    <n v="4970826"/>
    <x v="2"/>
    <n v="4970826"/>
    <b v="1"/>
  </r>
  <r>
    <s v="CUST-A009395"/>
    <s v="Peem"/>
    <s v="Chaisatit"/>
    <d v="2005-09-27T00:00:00"/>
    <s v="Female"/>
    <s v="peem.chaisatit@example.com"/>
    <s v="+6617814994"/>
    <s v="304/9 ถนนแก้วชลคราม หัวนาคำ ชัยภูมิ 49130"/>
    <s v="Thailand"/>
    <d v="2024-03-21T00:00:00"/>
    <s v="Student"/>
    <n v="6072127"/>
    <n v="300"/>
    <n v="6"/>
    <s v="Married"/>
    <n v="0"/>
    <b v="1"/>
    <b v="1"/>
    <b v="0"/>
    <b v="0"/>
    <b v="1"/>
    <b v="1"/>
    <b v="1"/>
    <b v="1"/>
    <b v="1"/>
    <n v="121885"/>
    <n v="7031"/>
    <n v="27696"/>
    <n v="8366180"/>
    <n v="8522792"/>
    <x v="2"/>
    <n v="8522792"/>
    <b v="1"/>
  </r>
  <r>
    <s v="CUST-A009396"/>
    <s v="Pakjira"/>
    <s v="Matinawin"/>
    <d v="1944-01-02T00:00:00"/>
    <s v="Other"/>
    <s v="pakjira.matinawin@example.com"/>
    <s v="+6616416898"/>
    <s v="306/55 ถนนนรวิทย์โชติกุล ตำบลกะบกเตี้ยใต้ อำเภอเวียงชัย สุรินทร์ 98720"/>
    <s v="Thailand"/>
    <d v="2024-01-16T00:00:00"/>
    <s v="Retired"/>
    <n v="6620672"/>
    <n v="843"/>
    <n v="7"/>
    <s v="Married"/>
    <n v="3"/>
    <b v="0"/>
    <b v="1"/>
    <b v="0"/>
    <b v="0"/>
    <b v="0"/>
    <b v="1"/>
    <b v="1"/>
    <b v="1"/>
    <b v="1"/>
    <n v="92963"/>
    <n v="430284"/>
    <n v="4757198"/>
    <n v="2880866"/>
    <n v="8161311"/>
    <x v="2"/>
    <n v="8161311"/>
    <b v="1"/>
  </r>
  <r>
    <s v="CUST-A009397"/>
    <s v="Tunchanok"/>
    <s v="Youprasert"/>
    <d v="1976-12-25T00:00:00"/>
    <s v="Male"/>
    <s v="tunchanok.youprasert@example.com"/>
    <s v="+6611311340"/>
    <s v="541 ถ.ตรีเภรินทร์ ป้อมปราบศัตรูพ่าย จ.สุพรรณบุรี 37210"/>
    <s v="Thailand"/>
    <d v="2024-04-09T00:00:00"/>
    <s v="Unemployed"/>
    <n v="3692029"/>
    <n v="749"/>
    <n v="6"/>
    <s v="Widowed"/>
    <n v="2"/>
    <b v="0"/>
    <b v="0"/>
    <b v="0"/>
    <b v="1"/>
    <b v="1"/>
    <b v="1"/>
    <b v="1"/>
    <b v="1"/>
    <b v="1"/>
    <n v="872890"/>
    <n v="2386219"/>
    <n v="774455"/>
    <n v="2255909"/>
    <n v="6289473"/>
    <x v="2"/>
    <n v="6289473"/>
    <b v="1"/>
  </r>
  <r>
    <s v="CUST-A009398"/>
    <s v="Atit"/>
    <s v="Kitprapa"/>
    <d v="1910-01-06T00:00:00"/>
    <s v="Female"/>
    <s v="atit.kitprapa@example.com"/>
    <s v="+6611451291"/>
    <s v="383/8 ถ.ไม้แดง อ.เนินสง่า พิษณุโลก 90080"/>
    <s v="Thailand"/>
    <d v="2023-10-26T00:00:00"/>
    <s v="Unemployed"/>
    <n v="3379444"/>
    <n v="753"/>
    <n v="5"/>
    <s v="Divorced"/>
    <n v="5"/>
    <b v="1"/>
    <b v="0"/>
    <b v="0"/>
    <b v="1"/>
    <b v="1"/>
    <b v="1"/>
    <b v="1"/>
    <b v="1"/>
    <b v="1"/>
    <n v="1188517"/>
    <n v="553568"/>
    <n v="2018332"/>
    <n v="484941"/>
    <n v="4245358"/>
    <x v="2"/>
    <n v="4245358"/>
    <b v="1"/>
  </r>
  <r>
    <s v="CUST-A009399"/>
    <s v="Jaruwan"/>
    <s v="Siripaiboo"/>
    <d v="1927-04-07T00:00:00"/>
    <s v="Other"/>
    <s v="jaruwan.siripaiboo@example.com"/>
    <s v="+6612031927"/>
    <s v="9/5 ถนนตั้งเผ่า ต.ป่าในเตา อ.สะพานสูง จ.นครพนม 17640"/>
    <s v="Thailand"/>
    <d v="2023-08-06T00:00:00"/>
    <s v="Unemployed"/>
    <n v="5124106"/>
    <n v="654"/>
    <n v="8"/>
    <s v="Married"/>
    <n v="5"/>
    <b v="0"/>
    <b v="1"/>
    <b v="1"/>
    <b v="0"/>
    <b v="0"/>
    <b v="1"/>
    <b v="1"/>
    <b v="1"/>
    <b v="1"/>
    <n v="540182"/>
    <n v="23157"/>
    <n v="5831799"/>
    <n v="969974"/>
    <n v="7365112"/>
    <x v="2"/>
    <n v="7365112"/>
    <b v="1"/>
  </r>
  <r>
    <s v="CUST-A009400"/>
    <s v="Sittikorn"/>
    <s v="Krittayanukoon"/>
    <d v="1928-01-29T00:00:00"/>
    <s v="Female"/>
    <s v="sittikorn.krittayanukoon@example.com"/>
    <s v="+6613355248"/>
    <s v="8/9 ถนนบุญญาไลย์ ตำบลโนนศิลา อำเภอเมือง หนองคาย 49050"/>
    <s v="Thailand"/>
    <d v="2023-11-03T00:00:00"/>
    <s v="Student"/>
    <n v="3013783"/>
    <n v="698"/>
    <n v="4"/>
    <s v="Single"/>
    <n v="1"/>
    <b v="1"/>
    <b v="1"/>
    <b v="1"/>
    <b v="0"/>
    <b v="1"/>
    <b v="1"/>
    <b v="1"/>
    <b v="1"/>
    <b v="1"/>
    <n v="1144281"/>
    <n v="6312977"/>
    <n v="1709738"/>
    <n v="768575"/>
    <n v="9935571"/>
    <x v="2"/>
    <n v="9935571"/>
    <b v="1"/>
  </r>
  <r>
    <s v="CUST-A009401"/>
    <s v="Aunyaporn"/>
    <s v="Pothanun"/>
    <d v="1989-08-21T00:00:00"/>
    <s v="Male"/>
    <s v="aunyaporn.pothanun@example.com"/>
    <s v="+6618110344"/>
    <s v="01/8 ต.หนองอิเฒ่า อ.พระนคร ภูเก็ต 13310"/>
    <s v="Thailand"/>
    <d v="2024-06-13T00:00:00"/>
    <s v="Unemployed"/>
    <n v="2803603"/>
    <n v="402"/>
    <n v="1"/>
    <s v="Married"/>
    <n v="0"/>
    <b v="1"/>
    <b v="1"/>
    <b v="0"/>
    <b v="1"/>
    <b v="1"/>
    <b v="1"/>
    <b v="1"/>
    <b v="1"/>
    <b v="1"/>
    <n v="5065555"/>
    <n v="1298104"/>
    <n v="792566"/>
    <n v="1124112"/>
    <n v="8280337"/>
    <x v="2"/>
    <n v="8280337"/>
    <b v="1"/>
  </r>
  <r>
    <s v="CUST-A009402"/>
    <s v="Kodchaporn"/>
    <s v="Todsapornpitakul"/>
    <d v="2005-01-28T00:00:00"/>
    <s v="Male"/>
    <s v="kodchaporn.todsapornpitakul@example.com"/>
    <s v="+6614131886"/>
    <s v="3/1 ถ.ดิศดใน กำแพงเพชร 60020"/>
    <s v="Thailand"/>
    <d v="2023-10-03T00:00:00"/>
    <s v="Unemployed"/>
    <n v="2494004"/>
    <n v="374"/>
    <n v="6"/>
    <s v="Married"/>
    <n v="4"/>
    <b v="1"/>
    <b v="0"/>
    <b v="0"/>
    <b v="0"/>
    <b v="1"/>
    <b v="1"/>
    <b v="1"/>
    <b v="1"/>
    <b v="1"/>
    <n v="635099"/>
    <n v="741703"/>
    <n v="48488"/>
    <n v="8234307"/>
    <n v="9659597"/>
    <x v="2"/>
    <n v="9659597"/>
    <b v="1"/>
  </r>
  <r>
    <s v="CUST-A009403"/>
    <s v="Kodchaporn"/>
    <s v="Bunlerngsri"/>
    <d v="1922-12-20T00:00:00"/>
    <s v="Other"/>
    <s v="kodchaporn.bunlerngsri@example.com"/>
    <s v="+6615894915"/>
    <s v="86 ซอยถนัดหัตถกรรม อ.บ้านแท่น นครพนม 65000"/>
    <s v="Thailand"/>
    <d v="2023-11-09T00:00:00"/>
    <s v="Unemployed"/>
    <n v="8605811"/>
    <n v="492"/>
    <n v="5"/>
    <s v="Divorced"/>
    <n v="5"/>
    <b v="0"/>
    <b v="0"/>
    <b v="1"/>
    <b v="0"/>
    <b v="1"/>
    <b v="1"/>
    <b v="1"/>
    <b v="1"/>
    <b v="1"/>
    <n v="1957828"/>
    <n v="801763"/>
    <n v="5446461"/>
    <n v="398985"/>
    <n v="8605037"/>
    <x v="2"/>
    <n v="8605037"/>
    <b v="1"/>
  </r>
  <r>
    <s v="CUST-A009404"/>
    <s v="Pawan"/>
    <s v="Pongpanitch"/>
    <d v="2023-10-27T00:00:00"/>
    <s v="Female"/>
    <s v="pawan.pongpanitch@example.com"/>
    <s v="+6615345474"/>
    <s v="3 ถ.ทันยุค ห้วยอุ่มเม่า ภาษีเจริญ สระแก้ว 28800"/>
    <s v="Thailand"/>
    <d v="2024-04-30T00:00:00"/>
    <s v="Student"/>
    <n v="5867376"/>
    <n v="595"/>
    <n v="1"/>
    <s v="Widowed"/>
    <n v="3"/>
    <b v="1"/>
    <b v="0"/>
    <b v="0"/>
    <b v="1"/>
    <b v="1"/>
    <b v="1"/>
    <b v="1"/>
    <b v="1"/>
    <b v="1"/>
    <n v="4369439"/>
    <n v="510595"/>
    <n v="113459"/>
    <n v="3104730"/>
    <n v="8098223"/>
    <x v="2"/>
    <n v="8098223"/>
    <b v="1"/>
  </r>
  <r>
    <s v="CUST-A009405"/>
    <s v="Darin"/>
    <s v="Pitanuwat"/>
    <d v="2012-11-25T00:00:00"/>
    <s v="Female"/>
    <s v="darin.pitanuwat@example.com"/>
    <s v="+6616130614"/>
    <s v="90/8 ซ.ตั้งกุลงาม อำเภอสามโคก เชียงใหม่ 62330"/>
    <s v="Thailand"/>
    <d v="2023-11-21T00:00:00"/>
    <s v="Unemployed"/>
    <n v="3620897"/>
    <n v="311"/>
    <n v="6"/>
    <s v="Divorced"/>
    <n v="0"/>
    <b v="0"/>
    <b v="0"/>
    <b v="0"/>
    <b v="0"/>
    <b v="0"/>
    <b v="1"/>
    <b v="1"/>
    <b v="1"/>
    <b v="1"/>
    <n v="6243388"/>
    <n v="385441"/>
    <n v="29866"/>
    <n v="1119898"/>
    <n v="7778593"/>
    <x v="2"/>
    <n v="7778593"/>
    <b v="1"/>
  </r>
  <r>
    <s v="CUST-A009406"/>
    <s v="Jinjuta"/>
    <s v="Phusilarungrueng"/>
    <d v="1922-10-31T00:00:00"/>
    <s v="Other"/>
    <s v="jinjuta.phusilarungrueng@example.com"/>
    <s v="+6612985995"/>
    <s v="372/9 ถ.นกทอง นราธิวาส 71890"/>
    <s v="Thailand"/>
    <d v="2024-05-17T00:00:00"/>
    <s v="Student"/>
    <n v="9836406"/>
    <n v="716"/>
    <n v="8"/>
    <s v="Divorced"/>
    <n v="0"/>
    <b v="0"/>
    <b v="1"/>
    <b v="0"/>
    <b v="1"/>
    <b v="0"/>
    <b v="1"/>
    <b v="1"/>
    <b v="1"/>
    <b v="1"/>
    <n v="272899"/>
    <n v="353757"/>
    <n v="2390954"/>
    <n v="135256"/>
    <n v="3152866"/>
    <x v="2"/>
    <n v="3152866"/>
    <b v="1"/>
  </r>
  <r>
    <s v="CUST-A009407"/>
    <s v="Arisara"/>
    <s v="Habpanom"/>
    <d v="1930-02-13T00:00:00"/>
    <s v="Female"/>
    <s v="arisara.habpanom@example.com"/>
    <s v="+6612984404"/>
    <s v="24 หมู่ 07 ถนนทรัพย์ธำรงค์ ภูเก็ต 48240"/>
    <s v="Thailand"/>
    <d v="2024-03-25T00:00:00"/>
    <s v="Retired"/>
    <n v="5319109"/>
    <n v="671"/>
    <n v="8"/>
    <s v="Divorced"/>
    <n v="3"/>
    <b v="0"/>
    <b v="0"/>
    <b v="0"/>
    <b v="0"/>
    <b v="1"/>
    <b v="1"/>
    <b v="1"/>
    <b v="1"/>
    <b v="1"/>
    <n v="36648"/>
    <n v="157447"/>
    <n v="2213096"/>
    <n v="4513603"/>
    <n v="6920794"/>
    <x v="2"/>
    <n v="6920794"/>
    <b v="1"/>
  </r>
  <r>
    <s v="CUST-A009408"/>
    <s v="Pattapon"/>
    <s v="Methavorakul"/>
    <d v="1935-09-01T00:00:00"/>
    <s v="Other"/>
    <s v="pattapon.methavorakul@example.com"/>
    <s v="+6613444051"/>
    <s v="185/5 ถนนเขียวอ่อน ต.เกาะโพธิ์เหนือ อ.แม่สรวย จ.สมุทรสาคร"/>
    <s v="Thailand"/>
    <d v="2024-02-10T00:00:00"/>
    <s v="Employed"/>
    <n v="8738975"/>
    <n v="380"/>
    <n v="1"/>
    <s v="Married"/>
    <n v="3"/>
    <b v="0"/>
    <b v="1"/>
    <b v="0"/>
    <b v="1"/>
    <b v="0"/>
    <b v="1"/>
    <b v="1"/>
    <b v="1"/>
    <b v="1"/>
    <n v="3999026"/>
    <n v="1685494"/>
    <n v="42894"/>
    <n v="45110"/>
    <n v="5772524"/>
    <x v="2"/>
    <n v="5772524"/>
    <b v="1"/>
  </r>
  <r>
    <s v="CUST-A009409"/>
    <s v="Pattapon"/>
    <s v="Methavorakul"/>
    <d v="2009-06-04T00:00:00"/>
    <s v="Female"/>
    <s v="pattapon.methavorakul@example.com"/>
    <s v="+6619361318"/>
    <s v="574 ถ.ตะละภัฏ อำเภอเฉลิมพระเกียรติ จังหวัดนราธิวาส 18380"/>
    <s v="Thailand"/>
    <d v="2023-07-21T00:00:00"/>
    <s v="Student"/>
    <n v="2826423"/>
    <n v="805"/>
    <n v="6"/>
    <s v="Divorced"/>
    <n v="4"/>
    <b v="1"/>
    <b v="0"/>
    <b v="0"/>
    <b v="1"/>
    <b v="1"/>
    <b v="1"/>
    <b v="1"/>
    <b v="1"/>
    <b v="1"/>
    <n v="1720685"/>
    <n v="304979"/>
    <n v="1453714"/>
    <n v="154053"/>
    <n v="3633431"/>
    <x v="2"/>
    <n v="3633431"/>
    <b v="1"/>
  </r>
  <r>
    <s v="CUST-A009410"/>
    <s v="Chawin"/>
    <s v="Losatapornpipit"/>
    <d v="1913-03-04T00:00:00"/>
    <s v="Female"/>
    <s v="chawin.losatapornpipit@example.com"/>
    <s v="+6618437905"/>
    <s v="16 หมู่ 35 ถนนเยาวธนโชค ต.บ้านหนองตอกแป้น จ.ฉะเชิงเทรา 23350"/>
    <s v="Thailand"/>
    <d v="2023-10-06T00:00:00"/>
    <s v="Student"/>
    <n v="754518"/>
    <n v="552"/>
    <n v="1"/>
    <s v="Single"/>
    <n v="1"/>
    <b v="0"/>
    <b v="1"/>
    <b v="1"/>
    <b v="0"/>
    <b v="0"/>
    <b v="1"/>
    <b v="1"/>
    <b v="1"/>
    <b v="1"/>
    <n v="2241788"/>
    <n v="123489"/>
    <n v="131135"/>
    <n v="2816629"/>
    <n v="5313041"/>
    <x v="2"/>
    <n v="5313041"/>
    <b v="1"/>
  </r>
  <r>
    <s v="CUST-A009411"/>
    <s v="Wasin"/>
    <s v="Prayoonhong"/>
    <d v="1921-12-01T00:00:00"/>
    <s v="Other"/>
    <s v="wasin.prayoonhong@example.com"/>
    <s v="+6615429590"/>
    <s v="986/23 ถนนนำธวัช ต.บางปะกอก อ.หนองบัวแดง สระแก้ว 81880"/>
    <s v="Thailand"/>
    <d v="2024-01-06T00:00:00"/>
    <s v="Unemployed"/>
    <n v="8220629"/>
    <n v="523"/>
    <n v="4"/>
    <s v="Married"/>
    <n v="1"/>
    <b v="0"/>
    <b v="0"/>
    <b v="1"/>
    <b v="1"/>
    <b v="1"/>
    <b v="1"/>
    <b v="1"/>
    <b v="1"/>
    <b v="1"/>
    <n v="2879010"/>
    <n v="3642543"/>
    <n v="1601662"/>
    <n v="1184436"/>
    <n v="9307651"/>
    <x v="2"/>
    <n v="9307651"/>
    <b v="1"/>
  </r>
  <r>
    <s v="CUST-A009412"/>
    <s v="Kulnun"/>
    <s v="Methavorakul"/>
    <d v="1959-01-21T00:00:00"/>
    <s v="Male"/>
    <s v="kulnun.methavorakul@example.com"/>
    <s v="+6615583216"/>
    <s v="625 ถ.ธรรมฤดี อำเภอเวียงชัย จังหวัดสิงห์บุรี 37600"/>
    <s v="Thailand"/>
    <d v="2023-11-07T00:00:00"/>
    <s v="Unemployed"/>
    <n v="4269405"/>
    <n v="475"/>
    <n v="2"/>
    <s v="Married"/>
    <n v="0"/>
    <b v="1"/>
    <b v="1"/>
    <b v="1"/>
    <b v="0"/>
    <b v="0"/>
    <b v="1"/>
    <b v="1"/>
    <b v="1"/>
    <b v="1"/>
    <n v="1722355"/>
    <n v="2678494"/>
    <n v="2936202"/>
    <n v="429519"/>
    <n v="7766570"/>
    <x v="2"/>
    <n v="7766570"/>
    <b v="1"/>
  </r>
  <r>
    <s v="CUST-A009413"/>
    <s v="Apisara"/>
    <s v="Posalee"/>
    <d v="1910-06-15T00:00:00"/>
    <s v="Female"/>
    <s v="apisara.posalee@example.com"/>
    <s v="+6613603368"/>
    <s v="576 ถ.พรสีมา อำเภอปลาปาก ขอนแก่น 11660"/>
    <s v="Thailand"/>
    <d v="2023-12-12T00:00:00"/>
    <s v="Unemployed"/>
    <n v="6579385"/>
    <n v="735"/>
    <n v="3"/>
    <s v="Single"/>
    <n v="1"/>
    <b v="0"/>
    <b v="0"/>
    <b v="0"/>
    <b v="1"/>
    <b v="1"/>
    <b v="1"/>
    <b v="1"/>
    <b v="1"/>
    <b v="1"/>
    <n v="2893009"/>
    <n v="1847326"/>
    <n v="602375"/>
    <n v="244"/>
    <n v="5342954"/>
    <x v="2"/>
    <n v="5342954"/>
    <b v="1"/>
  </r>
  <r>
    <s v="CUST-A009414"/>
    <s v="Niracha"/>
    <s v="Sorattanachai"/>
    <d v="1908-12-19T00:00:00"/>
    <s v="Other"/>
    <s v="niracha.sorattanachai@example.com"/>
    <s v="+6611140072"/>
    <s v="59/24 หมู่บ้านนรีกานต์ เวียงแก่น ปทุมธานี 58600"/>
    <s v="Thailand"/>
    <d v="2023-07-26T00:00:00"/>
    <s v="Retired"/>
    <n v="1093843"/>
    <n v="656"/>
    <n v="6"/>
    <s v="Divorced"/>
    <n v="2"/>
    <b v="1"/>
    <b v="1"/>
    <b v="0"/>
    <b v="0"/>
    <b v="1"/>
    <b v="1"/>
    <b v="1"/>
    <b v="1"/>
    <b v="1"/>
    <n v="175692"/>
    <n v="1401928"/>
    <n v="101587"/>
    <n v="2147804"/>
    <n v="3827011"/>
    <x v="2"/>
    <n v="3827011"/>
    <b v="1"/>
  </r>
  <r>
    <s v="CUST-A009415"/>
    <s v="Nutkrita"/>
    <s v="Wimolnot"/>
    <d v="1985-09-27T00:00:00"/>
    <s v="Female"/>
    <s v="nutkrita.wimolnot@example.com"/>
    <s v="+6612315102"/>
    <s v="22 หมู่ 04 หมู่บ้านสิริกานต์ ภาษีเจริญ ชุมพร 81900"/>
    <s v="Thailand"/>
    <d v="2023-08-27T00:00:00"/>
    <s v="Employed"/>
    <n v="4388515"/>
    <n v="373"/>
    <n v="5"/>
    <s v="Single"/>
    <n v="0"/>
    <b v="0"/>
    <b v="1"/>
    <b v="0"/>
    <b v="0"/>
    <b v="1"/>
    <b v="1"/>
    <b v="1"/>
    <b v="1"/>
    <b v="1"/>
    <n v="257322"/>
    <n v="4992378"/>
    <n v="270342"/>
    <n v="279801"/>
    <n v="5799843"/>
    <x v="2"/>
    <n v="5799843"/>
    <b v="1"/>
  </r>
  <r>
    <s v="CUST-A009416"/>
    <s v="Pada"/>
    <s v="Kumsoontorn"/>
    <d v="1920-05-23T00:00:00"/>
    <s v="Female"/>
    <s v="pada.kumsoontorn@example.com"/>
    <s v="+6611139430"/>
    <s v="70 หมู่บ้านศรินยา ศรีวิไล ปราจีนบุรี 64370"/>
    <s v="Thailand"/>
    <d v="2024-05-14T00:00:00"/>
    <s v="Employed"/>
    <n v="3859828"/>
    <n v="432"/>
    <n v="3"/>
    <s v="Widowed"/>
    <n v="5"/>
    <b v="1"/>
    <b v="1"/>
    <b v="0"/>
    <b v="0"/>
    <b v="1"/>
    <b v="1"/>
    <b v="1"/>
    <b v="1"/>
    <b v="1"/>
    <n v="5355721"/>
    <n v="40126"/>
    <n v="578706"/>
    <n v="188075"/>
    <n v="6162628"/>
    <x v="2"/>
    <n v="6162628"/>
    <b v="1"/>
  </r>
  <r>
    <s v="CUST-A009417"/>
    <s v="Sorawut"/>
    <s v="Krittayanukoon"/>
    <d v="2014-01-12T00:00:00"/>
    <s v="Other"/>
    <s v="sorawut.krittayanukoon@example.com"/>
    <s v="+6617881655"/>
    <s v="22/09 ถ.กุมารบุญ อ.ภูเขียว ตราด 73290"/>
    <s v="Thailand"/>
    <d v="2024-06-18T00:00:00"/>
    <s v="Employed"/>
    <n v="2378974"/>
    <n v="751"/>
    <n v="7"/>
    <s v="Married"/>
    <n v="4"/>
    <b v="1"/>
    <b v="1"/>
    <b v="1"/>
    <b v="0"/>
    <b v="0"/>
    <b v="1"/>
    <b v="1"/>
    <b v="1"/>
    <b v="1"/>
    <n v="293876"/>
    <n v="861304"/>
    <n v="3905571"/>
    <n v="443550"/>
    <n v="5504301"/>
    <x v="2"/>
    <n v="5504301"/>
    <b v="1"/>
  </r>
  <r>
    <s v="CUST-A009418"/>
    <s v="Wasin"/>
    <s v="Prakalpawong"/>
    <d v="2005-05-05T00:00:00"/>
    <s v="Female"/>
    <s v="wasin.prakalpawong@example.com"/>
    <s v="+6619402190"/>
    <s v="632/54 ถ.ตันเผ่า อ.พรเจริญ เพชรบูรณ์ 27250"/>
    <s v="Thailand"/>
    <d v="2024-02-25T00:00:00"/>
    <s v="Unemployed"/>
    <n v="1962954"/>
    <n v="721"/>
    <n v="1"/>
    <s v="Divorced"/>
    <n v="4"/>
    <b v="0"/>
    <b v="0"/>
    <b v="0"/>
    <b v="0"/>
    <b v="1"/>
    <b v="1"/>
    <b v="1"/>
    <b v="1"/>
    <b v="1"/>
    <n v="260186"/>
    <n v="798975"/>
    <n v="943520"/>
    <n v="5512713"/>
    <n v="7515394"/>
    <x v="2"/>
    <n v="7515394"/>
    <b v="1"/>
  </r>
  <r>
    <s v="CUST-A009419"/>
    <s v="Patchaploy"/>
    <s v="Turongkinanon"/>
    <d v="1917-04-06T00:00:00"/>
    <s v="Male"/>
    <s v="patchaploy.turongkinanon@example.com"/>
    <s v="+6611425079"/>
    <s v="7 ถนนนิลวิมล วังยาง ตราด 84620"/>
    <s v="Thailand"/>
    <d v="2024-06-17T00:00:00"/>
    <s v="Retired"/>
    <n v="4507971"/>
    <n v="372"/>
    <n v="1"/>
    <s v="Widowed"/>
    <n v="5"/>
    <b v="1"/>
    <b v="0"/>
    <b v="0"/>
    <b v="0"/>
    <b v="0"/>
    <b v="1"/>
    <b v="1"/>
    <b v="1"/>
    <b v="1"/>
    <n v="1740690"/>
    <n v="929696"/>
    <n v="241038"/>
    <n v="85571"/>
    <n v="2996995"/>
    <x v="2"/>
    <n v="2996995"/>
    <b v="1"/>
  </r>
  <r>
    <s v="CUST-A009420"/>
    <s v="Apisara"/>
    <s v="Neerachapong"/>
    <d v="2008-08-20T00:00:00"/>
    <s v="Other"/>
    <s v="apisara.neerachapong@example.com"/>
    <s v="+6612729213"/>
    <s v="143/1 ถนนบุนยาภิสนท์ นาหว้า จ.อ่างทอง 11220"/>
    <s v="Thailand"/>
    <d v="2024-04-01T00:00:00"/>
    <s v="Retired"/>
    <n v="9765171"/>
    <n v="695"/>
    <n v="4"/>
    <s v="Widowed"/>
    <n v="1"/>
    <b v="0"/>
    <b v="0"/>
    <b v="1"/>
    <b v="0"/>
    <b v="0"/>
    <b v="1"/>
    <b v="1"/>
    <b v="1"/>
    <b v="1"/>
    <n v="705223"/>
    <n v="2701732"/>
    <n v="1303918"/>
    <n v="103398"/>
    <n v="4814271"/>
    <x v="2"/>
    <n v="4814271"/>
    <b v="1"/>
  </r>
  <r>
    <s v="CUST-A009421"/>
    <s v="Arisara"/>
    <s v="Prayoonhong"/>
    <d v="2022-07-10T00:00:00"/>
    <s v="Other"/>
    <s v="arisara.prayoonhong@example.com"/>
    <s v="+6615511268"/>
    <s v="4 ถนนศิวะวรเวท อำเภอเมือง เพชรบุรี 30450"/>
    <s v="Thailand"/>
    <d v="2023-07-14T00:00:00"/>
    <s v="Unemployed"/>
    <n v="6536258"/>
    <n v="777"/>
    <n v="7"/>
    <s v="Single"/>
    <n v="5"/>
    <b v="1"/>
    <b v="1"/>
    <b v="0"/>
    <b v="0"/>
    <b v="0"/>
    <b v="1"/>
    <b v="1"/>
    <b v="1"/>
    <b v="1"/>
    <n v="42705"/>
    <n v="656813"/>
    <n v="5978770"/>
    <n v="98857"/>
    <n v="6777145"/>
    <x v="2"/>
    <n v="6777145"/>
    <b v="1"/>
  </r>
  <r>
    <s v="CUST-A009422"/>
    <s v="Chawin"/>
    <s v="Chomsri"/>
    <d v="1913-01-10T00:00:00"/>
    <s v="Female"/>
    <s v="chawin.chomsri@example.com"/>
    <s v="+6618521594"/>
    <s v="11 หมู่ 3 ถนนดาบเงิน ตำบลบ้านกะบกเตี้ย จังหวัดหนองคาย 32040"/>
    <s v="Thailand"/>
    <d v="2024-02-03T00:00:00"/>
    <s v="Retired"/>
    <n v="1913594"/>
    <n v="688"/>
    <n v="8"/>
    <s v="Divorced"/>
    <n v="4"/>
    <b v="1"/>
    <b v="0"/>
    <b v="1"/>
    <b v="0"/>
    <b v="0"/>
    <b v="1"/>
    <b v="1"/>
    <b v="1"/>
    <b v="1"/>
    <n v="121136"/>
    <n v="3493611"/>
    <n v="79045"/>
    <n v="129254"/>
    <n v="3823046"/>
    <x v="2"/>
    <n v="3823046"/>
    <b v="1"/>
  </r>
  <r>
    <s v="CUST-A009423"/>
    <s v="Arisara"/>
    <s v="Losatapornpipit"/>
    <d v="1909-11-03T00:00:00"/>
    <s v="Other"/>
    <s v="arisara.losatapornpipit@example.com"/>
    <s v="+6618244072"/>
    <s v="43 หมู่ 19 ถนนแต้กุล ต.หัวงัว อ.หนองบัวโคก จ.นครราชสีมา 36480"/>
    <s v="Thailand"/>
    <d v="2024-06-29T00:00:00"/>
    <s v="Employed"/>
    <n v="8562320"/>
    <n v="607"/>
    <n v="1"/>
    <s v="Married"/>
    <n v="0"/>
    <b v="1"/>
    <b v="0"/>
    <b v="0"/>
    <b v="0"/>
    <b v="0"/>
    <b v="1"/>
    <b v="1"/>
    <b v="1"/>
    <b v="1"/>
    <n v="166330"/>
    <n v="251996"/>
    <n v="1631653"/>
    <n v="6514650"/>
    <n v="8564629"/>
    <x v="2"/>
    <n v="8564629"/>
    <b v="1"/>
  </r>
  <r>
    <s v="CUST-A009424"/>
    <s v="Nutkrita"/>
    <s v="Prayoonhong"/>
    <d v="2009-05-09T00:00:00"/>
    <s v="Female"/>
    <s v="nutkrita.prayoonhong@example.com"/>
    <s v="+6612651321"/>
    <s v="93 ถนนเลิศกิ่ง อิตื้อ เขาสมิง แพร่ 65150"/>
    <s v="Thailand"/>
    <d v="2023-08-09T00:00:00"/>
    <s v="Unemployed"/>
    <n v="6696388"/>
    <n v="671"/>
    <n v="6"/>
    <s v="Widowed"/>
    <n v="5"/>
    <b v="0"/>
    <b v="0"/>
    <b v="1"/>
    <b v="0"/>
    <b v="0"/>
    <b v="1"/>
    <b v="1"/>
    <b v="1"/>
    <b v="1"/>
    <n v="1359994"/>
    <n v="5048241"/>
    <n v="2947852"/>
    <n v="301297"/>
    <n v="9657384"/>
    <x v="2"/>
    <n v="9657384"/>
    <b v="1"/>
  </r>
  <r>
    <s v="CUST-A009425"/>
    <s v="Peem"/>
    <s v="Kamalanon"/>
    <d v="1961-05-27T00:00:00"/>
    <s v="Other"/>
    <s v="peem.kamalanon@example.com"/>
    <s v="+6617190436"/>
    <s v="49 หมู่ 5 ถ.บุตดา อำเภอปากคาด จังหวัดอำนาจเจริญ 76140"/>
    <s v="Thailand"/>
    <d v="2024-01-22T00:00:00"/>
    <s v="Employed"/>
    <n v="9208825"/>
    <n v="322"/>
    <n v="5"/>
    <s v="Widowed"/>
    <n v="1"/>
    <b v="0"/>
    <b v="1"/>
    <b v="0"/>
    <b v="1"/>
    <b v="1"/>
    <b v="1"/>
    <b v="1"/>
    <b v="1"/>
    <b v="1"/>
    <n v="196475"/>
    <n v="3714338"/>
    <n v="4889571"/>
    <n v="147512"/>
    <n v="8947896"/>
    <x v="2"/>
    <n v="8947896"/>
    <b v="1"/>
  </r>
  <r>
    <s v="CUST-A009426"/>
    <s v="Wassaya"/>
    <s v="Turongkinanon"/>
    <d v="2023-12-26T00:00:00"/>
    <s v="Other"/>
    <s v="wassaya.turongkinanon@example.com"/>
    <s v="+6616379774"/>
    <s v="55 หมู่ 3 ถนนงามพิเชษฐ์ วัดเกาะโพธิ์ใหม่ แก้งคร้อ นนทบุรี 51020"/>
    <s v="Thailand"/>
    <d v="2024-01-20T00:00:00"/>
    <s v="Retired"/>
    <n v="7939746"/>
    <n v="498"/>
    <n v="3"/>
    <s v="Divorced"/>
    <n v="4"/>
    <b v="0"/>
    <b v="1"/>
    <b v="1"/>
    <b v="1"/>
    <b v="1"/>
    <b v="1"/>
    <b v="1"/>
    <b v="1"/>
    <b v="1"/>
    <n v="6794095"/>
    <n v="427174"/>
    <n v="398269"/>
    <n v="1794997"/>
    <n v="9414535"/>
    <x v="2"/>
    <n v="9414535"/>
    <b v="1"/>
  </r>
  <r>
    <s v="CUST-A009427"/>
    <s v="Jaruwan"/>
    <s v="Kongsri"/>
    <d v="1983-04-28T00:00:00"/>
    <s v="Male"/>
    <s v="jaruwan.kongsri@example.com"/>
    <s v="+6612288239"/>
    <s v="106/7 ถ.ประจันตะเสน หัวนาคำใต้ โพนสวรรค์ กรุงเทพ 65410"/>
    <s v="Thailand"/>
    <d v="2024-02-13T00:00:00"/>
    <s v="Employed"/>
    <n v="7852269"/>
    <n v="425"/>
    <n v="2"/>
    <s v="Single"/>
    <n v="5"/>
    <b v="0"/>
    <b v="1"/>
    <b v="1"/>
    <b v="0"/>
    <b v="0"/>
    <b v="1"/>
    <b v="1"/>
    <b v="1"/>
    <b v="1"/>
    <n v="112114"/>
    <n v="571252"/>
    <n v="3202770"/>
    <n v="343814"/>
    <n v="4229950"/>
    <x v="2"/>
    <n v="4229950"/>
    <b v="1"/>
  </r>
  <r>
    <s v="CUST-A009428"/>
    <s v="Phenphitcha"/>
    <s v="Prayoonhong"/>
    <d v="1921-06-29T00:00:00"/>
    <s v="Other"/>
    <s v="phenphitcha.prayoonhong@example.com"/>
    <s v="+6615756097"/>
    <s v="566 ถนนตันเผ่า ต.ปากแจ่ม อ.ห้วยขวาง ชุมพร 13880"/>
    <s v="Thailand"/>
    <d v="2024-06-19T00:00:00"/>
    <s v="Retired"/>
    <n v="7576230"/>
    <n v="527"/>
    <n v="1"/>
    <s v="Widowed"/>
    <n v="2"/>
    <b v="1"/>
    <b v="0"/>
    <b v="1"/>
    <b v="0"/>
    <b v="0"/>
    <b v="1"/>
    <b v="1"/>
    <b v="1"/>
    <b v="1"/>
    <n v="140221"/>
    <n v="747079"/>
    <n v="3387260"/>
    <n v="791892"/>
    <n v="5066452"/>
    <x v="2"/>
    <n v="5066452"/>
    <b v="1"/>
  </r>
  <r>
    <s v="CUST-A009429"/>
    <s v="Ratchanon"/>
    <s v="Pitanuwat"/>
    <d v="2023-02-19T00:00:00"/>
    <s v="Other"/>
    <s v="ratchanon.pitanuwat@example.com"/>
    <s v="+6611251639"/>
    <s v="30 หมู่ 09 ถนนดาตู อำเภอพระนคร สกลนคร 88110"/>
    <s v="Thailand"/>
    <d v="2024-05-22T00:00:00"/>
    <s v="Student"/>
    <n v="2205761"/>
    <n v="824"/>
    <n v="8"/>
    <s v="Divorced"/>
    <n v="5"/>
    <b v="0"/>
    <b v="0"/>
    <b v="1"/>
    <b v="0"/>
    <b v="0"/>
    <b v="1"/>
    <b v="1"/>
    <b v="1"/>
    <b v="1"/>
    <n v="168619"/>
    <n v="7151407"/>
    <n v="583405"/>
    <n v="226347"/>
    <n v="8129778"/>
    <x v="2"/>
    <n v="8129778"/>
    <b v="1"/>
  </r>
  <r>
    <s v="CUST-A009430"/>
    <s v="Chawin"/>
    <s v="Todsapornpitakul"/>
    <d v="1963-10-09T00:00:00"/>
    <s v="Male"/>
    <s v="chawin.todsapornpitakul@example.com"/>
    <s v="+6617795326"/>
    <s v="197/67 ถนนทรงโกมล ต.ปากแจ่ม อ.ศรีสงคราม สุรินทร์ 75140"/>
    <s v="Thailand"/>
    <d v="2023-11-06T00:00:00"/>
    <s v="Student"/>
    <n v="8305790"/>
    <n v="812"/>
    <n v="1"/>
    <s v="Divorced"/>
    <n v="3"/>
    <b v="0"/>
    <b v="0"/>
    <b v="1"/>
    <b v="1"/>
    <b v="1"/>
    <b v="1"/>
    <b v="1"/>
    <b v="1"/>
    <b v="1"/>
    <n v="1391344"/>
    <n v="6052024"/>
    <n v="502544"/>
    <n v="1002127"/>
    <n v="8948039"/>
    <x v="2"/>
    <n v="8948039"/>
    <b v="1"/>
  </r>
  <r>
    <s v="CUST-A009431"/>
    <s v="Kodchaporn"/>
    <s v="Matinawin"/>
    <d v="2011-12-06T00:00:00"/>
    <s v="Female"/>
    <s v="kodchaporn.matinawin@example.com"/>
    <s v="+6615832962"/>
    <s v="25 หมู่ 59 ถ.บินดี ต.เขากอบกลาง อ.ภูเขียว สุพรรณบุรี 58910"/>
    <s v="Thailand"/>
    <d v="2023-09-07T00:00:00"/>
    <s v="Employed"/>
    <n v="1276337"/>
    <n v="749"/>
    <n v="4"/>
    <s v="Widowed"/>
    <n v="3"/>
    <b v="0"/>
    <b v="1"/>
    <b v="1"/>
    <b v="0"/>
    <b v="1"/>
    <b v="1"/>
    <b v="1"/>
    <b v="1"/>
    <b v="1"/>
    <n v="65135"/>
    <n v="124066"/>
    <n v="519682"/>
    <n v="6502541"/>
    <n v="7211424"/>
    <x v="2"/>
    <n v="7211424"/>
    <b v="1"/>
  </r>
  <r>
    <s v="CUST-A009432"/>
    <s v="Chawin"/>
    <s v="Sooksawang"/>
    <d v="2022-06-07T00:00:00"/>
    <s v="Male"/>
    <s v="chawin.sooksawang@example.com"/>
    <s v="+6611814394"/>
    <s v="6/4 ถ.ศาสตร์ศิลป์ ตำบลก้อนแก้ว จังหวัดเชียงราย 85420"/>
    <s v="Thailand"/>
    <d v="2024-06-28T00:00:00"/>
    <s v="Student"/>
    <n v="5928424"/>
    <n v="678"/>
    <n v="8"/>
    <s v="Widowed"/>
    <n v="3"/>
    <b v="0"/>
    <b v="0"/>
    <b v="1"/>
    <b v="1"/>
    <b v="1"/>
    <b v="1"/>
    <b v="1"/>
    <b v="1"/>
    <b v="1"/>
    <n v="2361100"/>
    <n v="94195"/>
    <n v="88511"/>
    <n v="96461"/>
    <n v="2640267"/>
    <x v="2"/>
    <n v="2640267"/>
    <b v="1"/>
  </r>
  <r>
    <s v="CUST-A009433"/>
    <s v="Chaiwut"/>
    <s v="Kongchayasukawut"/>
    <d v="1930-04-26T00:00:00"/>
    <s v="Female"/>
    <s v="chaiwut.kongchayasukawut@example.com"/>
    <s v="+6612753606"/>
    <s v="54 หมู่ 91 ถ.นวลเพ็ง อำเภอพระนคร สมุทรสงคราม 33580"/>
    <s v="Thailand"/>
    <d v="2024-01-20T00:00:00"/>
    <s v="Retired"/>
    <n v="8004396"/>
    <n v="836"/>
    <n v="3"/>
    <s v="Widowed"/>
    <n v="2"/>
    <b v="1"/>
    <b v="0"/>
    <b v="1"/>
    <b v="1"/>
    <b v="0"/>
    <b v="1"/>
    <b v="1"/>
    <b v="1"/>
    <b v="1"/>
    <n v="122819"/>
    <n v="560922"/>
    <n v="5005443"/>
    <n v="53149"/>
    <n v="5742333"/>
    <x v="2"/>
    <n v="5742333"/>
    <b v="1"/>
  </r>
  <r>
    <s v="CUST-A009434"/>
    <s v="Pornchanok"/>
    <s v="Kittakun"/>
    <d v="2000-10-22T00:00:00"/>
    <s v="Male"/>
    <s v="pornchanok.kittakun@example.com"/>
    <s v="+6615065807"/>
    <s v="76/4 ถนนนักสำหรวจ ต.พะโต๊ะ อ.ภาษีเจริญ จ.เพชรบุรี"/>
    <s v="Thailand"/>
    <d v="2024-06-12T00:00:00"/>
    <s v="Student"/>
    <n v="2809254"/>
    <n v="329"/>
    <n v="6"/>
    <s v="Divorced"/>
    <n v="0"/>
    <b v="1"/>
    <b v="0"/>
    <b v="1"/>
    <b v="1"/>
    <b v="1"/>
    <b v="1"/>
    <b v="1"/>
    <b v="1"/>
    <b v="1"/>
    <n v="2983811"/>
    <n v="1214359"/>
    <n v="872409"/>
    <n v="2280470"/>
    <n v="7351049"/>
    <x v="2"/>
    <n v="7351049"/>
    <b v="1"/>
  </r>
  <r>
    <s v="CUST-A009435"/>
    <s v="Thanatcha"/>
    <s v="Pitanuwat"/>
    <d v="1932-02-16T00:00:00"/>
    <s v="Female"/>
    <s v="thanatcha.pitanuwat@example.com"/>
    <s v="+6613211115"/>
    <s v="8 ถนนนรวิทย์โชติกุล อ.เทพสถิต กรุงเทพ 46870"/>
    <s v="Thailand"/>
    <d v="2023-10-24T00:00:00"/>
    <s v="Student"/>
    <n v="716162"/>
    <n v="352"/>
    <n v="8"/>
    <s v="Married"/>
    <n v="1"/>
    <b v="0"/>
    <b v="0"/>
    <b v="1"/>
    <b v="0"/>
    <b v="1"/>
    <b v="1"/>
    <b v="1"/>
    <b v="1"/>
    <b v="1"/>
    <n v="1073051"/>
    <n v="889826"/>
    <n v="19751"/>
    <n v="5360395"/>
    <n v="7343023"/>
    <x v="2"/>
    <n v="7343023"/>
    <b v="1"/>
  </r>
  <r>
    <s v="CUST-A009436"/>
    <s v="Nattawun"/>
    <s v="Bunlerngsri"/>
    <d v="1964-01-31T00:00:00"/>
    <s v="Other"/>
    <s v="nattawun.bunlerngsri@example.com"/>
    <s v="+6616568301"/>
    <s v="66 หมู่ 42 ถนนผลบุญ ต.ลำภูราเหนือ อ.วังทองหลาง จ.หนองบัวลำภู 89370"/>
    <s v="Thailand"/>
    <d v="2023-09-23T00:00:00"/>
    <s v="Retired"/>
    <n v="5876807"/>
    <n v="768"/>
    <n v="1"/>
    <s v="Married"/>
    <n v="1"/>
    <b v="1"/>
    <b v="0"/>
    <b v="1"/>
    <b v="0"/>
    <b v="0"/>
    <b v="1"/>
    <b v="1"/>
    <b v="1"/>
    <b v="1"/>
    <n v="1904642"/>
    <n v="3366333"/>
    <n v="644472"/>
    <n v="515376"/>
    <n v="6430823"/>
    <x v="2"/>
    <n v="6430823"/>
    <b v="1"/>
  </r>
  <r>
    <s v="CUST-A009437"/>
    <s v="Sittikorn"/>
    <s v="Pianduangsri"/>
    <d v="1922-12-02T00:00:00"/>
    <s v="Female"/>
    <s v="sittikorn.pianduangsri@example.com"/>
    <s v="+6617322870"/>
    <s v="4/2 ถ.ดุริยพันธุ์ ตำบลยางตลาดใหญ่ จังหวัดลำพูน 69530"/>
    <s v="Thailand"/>
    <d v="2023-08-11T00:00:00"/>
    <s v="Employed"/>
    <n v="8125995"/>
    <n v="538"/>
    <n v="5"/>
    <s v="Single"/>
    <n v="3"/>
    <b v="0"/>
    <b v="1"/>
    <b v="1"/>
    <b v="0"/>
    <b v="0"/>
    <b v="1"/>
    <b v="1"/>
    <b v="1"/>
    <b v="1"/>
    <n v="17549"/>
    <n v="1910"/>
    <n v="7482885"/>
    <n v="1197221"/>
    <n v="8699565"/>
    <x v="2"/>
    <n v="8699565"/>
    <b v="1"/>
  </r>
  <r>
    <s v="CUST-A009438"/>
    <s v="Pornchanok"/>
    <s v="Prachayaroch"/>
    <d v="1917-04-12T00:00:00"/>
    <s v="Male"/>
    <s v="pornchanok.prachayaroch@example.com"/>
    <s v="+6611832566"/>
    <s v="06/4 ต.บัวบาน อ.วังยาง บุรีรัมย์ 89520"/>
    <s v="Thailand"/>
    <d v="2024-02-09T00:00:00"/>
    <s v="Unemployed"/>
    <n v="3276444"/>
    <n v="406"/>
    <n v="7"/>
    <s v="Divorced"/>
    <n v="5"/>
    <b v="0"/>
    <b v="0"/>
    <b v="1"/>
    <b v="0"/>
    <b v="0"/>
    <b v="1"/>
    <b v="1"/>
    <b v="1"/>
    <b v="1"/>
    <n v="1832172"/>
    <n v="168053"/>
    <n v="364697"/>
    <n v="193069"/>
    <n v="2557991"/>
    <x v="2"/>
    <n v="2557991"/>
    <b v="1"/>
  </r>
  <r>
    <s v="CUST-A009439"/>
    <s v="Pawan"/>
    <s v="Chomsri"/>
    <d v="1952-05-19T00:00:00"/>
    <s v="Other"/>
    <s v="pawan.chomsri@example.com"/>
    <s v="+6614256314"/>
    <s v="6 ถ.ทับทิมไทย ก้อนแก้ว แม่ลาว สุโขทัย 54570"/>
    <s v="Thailand"/>
    <d v="2024-03-09T00:00:00"/>
    <s v="Student"/>
    <n v="4434932"/>
    <n v="558"/>
    <n v="8"/>
    <s v="Widowed"/>
    <n v="2"/>
    <b v="1"/>
    <b v="1"/>
    <b v="1"/>
    <b v="0"/>
    <b v="1"/>
    <b v="1"/>
    <b v="1"/>
    <b v="1"/>
    <b v="1"/>
    <n v="9148"/>
    <n v="89680"/>
    <n v="276053"/>
    <n v="5430007"/>
    <n v="5804888"/>
    <x v="2"/>
    <n v="5804888"/>
    <b v="1"/>
  </r>
  <r>
    <s v="CUST-A009440"/>
    <s v="Sarunporn"/>
    <s v="Methavorakul"/>
    <d v="1975-08-04T00:00:00"/>
    <s v="Male"/>
    <s v="sarunporn.methavorakul@example.com"/>
    <s v="+6611519366"/>
    <s v="55 หมู่ 1 ถนนถนัดอักษร ดอนสมบูรณ์เหนือ วังทองหลาง ระยอง 11940"/>
    <s v="Thailand"/>
    <d v="2024-06-04T00:00:00"/>
    <s v="Employed"/>
    <n v="3459906"/>
    <n v="536"/>
    <n v="2"/>
    <s v="Widowed"/>
    <n v="2"/>
    <b v="1"/>
    <b v="1"/>
    <b v="0"/>
    <b v="0"/>
    <b v="1"/>
    <b v="1"/>
    <b v="1"/>
    <b v="1"/>
    <b v="1"/>
    <n v="2719898"/>
    <n v="1958159"/>
    <n v="339344"/>
    <n v="754279"/>
    <n v="5771680"/>
    <x v="2"/>
    <n v="5771680"/>
    <b v="1"/>
  </r>
  <r>
    <s v="CUST-A009441"/>
    <s v="Apisara"/>
    <s v="Suraprachit"/>
    <d v="2016-10-07T00:00:00"/>
    <s v="Male"/>
    <s v="apisara.suraprachit@example.com"/>
    <s v="+6616387872"/>
    <s v="607/94 ถนนธรรมเมธา ต.ปากแจ่มเหนือ อ.ปลาปาก อุดรธานี 61520"/>
    <s v="Thailand"/>
    <d v="2023-10-25T00:00:00"/>
    <s v="Employed"/>
    <n v="4228750"/>
    <n v="842"/>
    <n v="7"/>
    <s v="Single"/>
    <n v="4"/>
    <b v="0"/>
    <b v="0"/>
    <b v="1"/>
    <b v="1"/>
    <b v="1"/>
    <b v="1"/>
    <b v="1"/>
    <b v="1"/>
    <b v="1"/>
    <n v="3349326"/>
    <n v="136076"/>
    <n v="70376"/>
    <n v="28652"/>
    <n v="3584430"/>
    <x v="2"/>
    <n v="3584430"/>
    <b v="1"/>
  </r>
  <r>
    <s v="CUST-A009442"/>
    <s v="Chalisa"/>
    <s v="Matinawin"/>
    <d v="1988-09-28T00:00:00"/>
    <s v="Female"/>
    <s v="chalisa.matinawin@example.com"/>
    <s v="+6616885502"/>
    <s v="38/7 ซอยถนอมพลกรัง อ.เรณูนคร พังงา 55980"/>
    <s v="Thailand"/>
    <d v="2024-02-03T00:00:00"/>
    <s v="Employed"/>
    <n v="7921858"/>
    <n v="311"/>
    <n v="6"/>
    <s v="Divorced"/>
    <n v="3"/>
    <b v="0"/>
    <b v="0"/>
    <b v="0"/>
    <b v="0"/>
    <b v="0"/>
    <b v="1"/>
    <b v="1"/>
    <b v="1"/>
    <b v="1"/>
    <n v="679082"/>
    <n v="2411617"/>
    <n v="79742"/>
    <n v="3272404"/>
    <n v="6442845"/>
    <x v="2"/>
    <n v="6442845"/>
    <b v="1"/>
  </r>
  <r>
    <s v="CUST-A009443"/>
    <s v="Arisara"/>
    <s v="Neerachapong"/>
    <d v="2020-03-31T00:00:00"/>
    <s v="Female"/>
    <s v="arisara.neerachapong@example.com"/>
    <s v="+6614594222"/>
    <s v="12 หมู่ 87 ถ.ศาสตร์ศิลป์ อ.คอนสาร ชุมพร 41340"/>
    <s v="Thailand"/>
    <d v="2024-03-07T00:00:00"/>
    <s v="Retired"/>
    <n v="6625263"/>
    <n v="640"/>
    <n v="5"/>
    <s v="Divorced"/>
    <n v="3"/>
    <b v="0"/>
    <b v="0"/>
    <b v="0"/>
    <b v="0"/>
    <b v="0"/>
    <b v="1"/>
    <b v="1"/>
    <b v="1"/>
    <b v="1"/>
    <n v="2056940"/>
    <n v="649210"/>
    <n v="2040919"/>
    <n v="1746622"/>
    <n v="6493691"/>
    <x v="2"/>
    <n v="6493691"/>
    <b v="1"/>
  </r>
  <r>
    <s v="CUST-A009444"/>
    <s v="Jaruwan"/>
    <s v="Wannapaitoonsri"/>
    <d v="1911-09-04T00:00:00"/>
    <s v="Other"/>
    <s v="jaruwan.wannapaitoonsri@example.com"/>
    <s v="+6617165091"/>
    <s v="36/1 ถ.ทีฆะ อ.ป้อมปราบศัตรูพ่าย สุราษฎร์ธานี 59150"/>
    <s v="Thailand"/>
    <d v="2023-08-28T00:00:00"/>
    <s v="Retired"/>
    <n v="8390466"/>
    <n v="675"/>
    <n v="6"/>
    <s v="Divorced"/>
    <n v="3"/>
    <b v="0"/>
    <b v="0"/>
    <b v="0"/>
    <b v="0"/>
    <b v="0"/>
    <b v="1"/>
    <b v="1"/>
    <b v="1"/>
    <b v="1"/>
    <n v="947727"/>
    <n v="1715172"/>
    <n v="5789881"/>
    <n v="972698"/>
    <n v="9425478"/>
    <x v="2"/>
    <n v="9425478"/>
    <b v="1"/>
  </r>
  <r>
    <s v="CUST-A009445"/>
    <s v="Atit"/>
    <s v="Tungkasethakul"/>
    <d v="1922-10-01T00:00:00"/>
    <s v="Other"/>
    <s v="atit.tungkasethakul@example.com"/>
    <s v="+6618555684"/>
    <s v="97 หมู่ 30 ถนนตราชู อำเภอโพนสวรรค์ จันทบุรี 11420"/>
    <s v="Thailand"/>
    <d v="2024-01-29T00:00:00"/>
    <s v="Employed"/>
    <n v="8430680"/>
    <n v="727"/>
    <n v="8"/>
    <s v="Divorced"/>
    <n v="3"/>
    <b v="1"/>
    <b v="1"/>
    <b v="1"/>
    <b v="0"/>
    <b v="0"/>
    <b v="1"/>
    <b v="1"/>
    <b v="1"/>
    <b v="1"/>
    <n v="133846"/>
    <n v="3466626"/>
    <n v="5113403"/>
    <n v="967745"/>
    <n v="9681620"/>
    <x v="2"/>
    <n v="9681620"/>
    <b v="1"/>
  </r>
  <r>
    <s v="CUST-A009446"/>
    <s v="Chawin"/>
    <s v="Chaihirankarn"/>
    <d v="2017-11-02T00:00:00"/>
    <s v="Other"/>
    <s v="chawin.chaihirankarn@example.com"/>
    <s v="+6619944331"/>
    <s v="2/5 ถ.แถมธน ต.หนองช้างแล่นใต้ อ.โพนสวรรค์ กระบี่ 79070"/>
    <s v="Thailand"/>
    <d v="2023-11-23T00:00:00"/>
    <s v="Unemployed"/>
    <n v="4498878"/>
    <n v="802"/>
    <n v="1"/>
    <s v="Widowed"/>
    <n v="4"/>
    <b v="0"/>
    <b v="0"/>
    <b v="1"/>
    <b v="1"/>
    <b v="1"/>
    <b v="1"/>
    <b v="1"/>
    <b v="1"/>
    <b v="1"/>
    <n v="421328"/>
    <n v="171815"/>
    <n v="123280"/>
    <n v="5457118"/>
    <n v="6173541"/>
    <x v="2"/>
    <n v="6173541"/>
    <b v="1"/>
  </r>
  <r>
    <s v="CUST-A009447"/>
    <s v="Apisara"/>
    <s v="Chomsri"/>
    <d v="1959-02-28T00:00:00"/>
    <s v="Male"/>
    <s v="apisara.chomsri@example.com"/>
    <s v="+6612166108"/>
    <s v="11 ถนนทรัพย์ธำรงค์ เวียงชัย จ.กาฬสินธุ์ 21890"/>
    <s v="Thailand"/>
    <d v="2023-07-31T00:00:00"/>
    <s v="Unemployed"/>
    <n v="8129722"/>
    <n v="549"/>
    <n v="2"/>
    <s v="Widowed"/>
    <n v="3"/>
    <b v="1"/>
    <b v="0"/>
    <b v="1"/>
    <b v="0"/>
    <b v="1"/>
    <b v="1"/>
    <b v="1"/>
    <b v="1"/>
    <b v="1"/>
    <n v="103356"/>
    <n v="121154"/>
    <n v="2211907"/>
    <n v="163752"/>
    <n v="2600169"/>
    <x v="2"/>
    <n v="2600169"/>
    <b v="1"/>
  </r>
  <r>
    <s v="CUST-A009448"/>
    <s v="Atit"/>
    <s v="Permchart"/>
    <d v="2015-02-25T00:00:00"/>
    <s v="Other"/>
    <s v="atit.permchart@example.com"/>
    <s v="+6619565604"/>
    <s v="50 หมู่ 8 ถ.หอมสิน ตำบลป่าหนองปลาหมอ อำเภอศรีวิไล น่าน 99300"/>
    <s v="Thailand"/>
    <d v="2023-09-01T00:00:00"/>
    <s v="Retired"/>
    <n v="2196030"/>
    <n v="338"/>
    <n v="8"/>
    <s v="Married"/>
    <n v="1"/>
    <b v="0"/>
    <b v="0"/>
    <b v="0"/>
    <b v="1"/>
    <b v="1"/>
    <b v="1"/>
    <b v="1"/>
    <b v="1"/>
    <b v="1"/>
    <n v="853746"/>
    <n v="100133"/>
    <n v="2976484"/>
    <n v="1569976"/>
    <n v="5500339"/>
    <x v="2"/>
    <n v="5500339"/>
    <b v="1"/>
  </r>
  <r>
    <s v="CUST-A009449"/>
    <s v="Pattatomporn"/>
    <s v="Permchart"/>
    <d v="1955-10-12T00:00:00"/>
    <s v="Other"/>
    <s v="pattatomporn.permchart@example.com"/>
    <s v="+6617689656"/>
    <s v="47 หมู่ 8 หมู่บ้านภัทราวุธ ภักดีชุมพล พังงา 88540"/>
    <s v="Thailand"/>
    <d v="2024-07-07T00:00:00"/>
    <s v="Employed"/>
    <n v="5432258"/>
    <n v="824"/>
    <n v="5"/>
    <s v="Divorced"/>
    <n v="0"/>
    <b v="1"/>
    <b v="1"/>
    <b v="0"/>
    <b v="1"/>
    <b v="1"/>
    <b v="1"/>
    <b v="1"/>
    <b v="1"/>
    <b v="1"/>
    <n v="768859"/>
    <n v="4481391"/>
    <n v="1334198"/>
    <n v="3017067"/>
    <n v="9601515"/>
    <x v="2"/>
    <n v="9601515"/>
    <b v="1"/>
  </r>
  <r>
    <s v="CUST-A009450"/>
    <s v="Pintusorn"/>
    <s v="Prachayaroch"/>
    <d v="1931-05-19T00:00:00"/>
    <s v="Female"/>
    <s v="pintusorn.prachayaroch@example.com"/>
    <s v="+6615579487"/>
    <s v="29 หมู่ 5 ถนนนิติสาขา ตำบลเนินขาม อำเภอเกษตรสมบูรณ์ ตาก 95950"/>
    <s v="Thailand"/>
    <d v="2024-04-23T00:00:00"/>
    <s v="Employed"/>
    <n v="9941105"/>
    <n v="811"/>
    <n v="2"/>
    <s v="Widowed"/>
    <n v="1"/>
    <b v="1"/>
    <b v="0"/>
    <b v="0"/>
    <b v="1"/>
    <b v="1"/>
    <b v="1"/>
    <b v="1"/>
    <b v="1"/>
    <b v="1"/>
    <n v="194306"/>
    <n v="382097"/>
    <n v="286988"/>
    <n v="1328620"/>
    <n v="2192011"/>
    <x v="2"/>
    <n v="2192011"/>
    <b v="1"/>
  </r>
  <r>
    <s v="CUST-A009451"/>
    <s v="Kunaporn"/>
    <s v="Benchapatranon"/>
    <d v="1944-10-19T00:00:00"/>
    <s v="Female"/>
    <s v="kunaporn.benchapatranon@example.com"/>
    <s v="+6616680229"/>
    <s v="52/33 ถ.นุตตาร คลองใหญ่ เชียงใหม่ 58160"/>
    <s v="Thailand"/>
    <d v="2024-02-29T00:00:00"/>
    <s v="Employed"/>
    <n v="6794284"/>
    <n v="772"/>
    <n v="2"/>
    <s v="Divorced"/>
    <n v="4"/>
    <b v="1"/>
    <b v="0"/>
    <b v="1"/>
    <b v="0"/>
    <b v="0"/>
    <b v="1"/>
    <b v="1"/>
    <b v="1"/>
    <b v="1"/>
    <n v="211300"/>
    <n v="2755494"/>
    <n v="5722461"/>
    <n v="186996"/>
    <n v="8876251"/>
    <x v="2"/>
    <n v="8876251"/>
    <b v="1"/>
  </r>
  <r>
    <s v="CUST-A009452"/>
    <s v="Suwijuk"/>
    <s v="Kumsoontorn"/>
    <d v="1941-02-26T00:00:00"/>
    <s v="Male"/>
    <s v="suwijuk.kumsoontorn@example.com"/>
    <s v="+6611314714"/>
    <s v="687/2 ถ.นามขำ อ.วังทองหลาง เลย 12580"/>
    <s v="Thailand"/>
    <d v="2024-01-11T00:00:00"/>
    <s v="Student"/>
    <n v="5865619"/>
    <n v="388"/>
    <n v="7"/>
    <s v="Divorced"/>
    <n v="5"/>
    <b v="0"/>
    <b v="0"/>
    <b v="1"/>
    <b v="1"/>
    <b v="0"/>
    <b v="1"/>
    <b v="1"/>
    <b v="1"/>
    <b v="1"/>
    <n v="1394129"/>
    <n v="3906"/>
    <n v="656669"/>
    <n v="1399481"/>
    <n v="3454185"/>
    <x v="2"/>
    <n v="3454185"/>
    <b v="1"/>
  </r>
  <r>
    <s v="CUST-A009453"/>
    <s v="Niracha"/>
    <s v="Siripaiboo"/>
    <d v="1963-04-08T00:00:00"/>
    <s v="Male"/>
    <s v="niracha.siripaiboo@example.com"/>
    <s v="+6617026690"/>
    <s v="608/66 ถ.ศิวะวรเวท ต.โนนศิลาใหม่ จ.สมุทรปราการ 44020"/>
    <s v="Thailand"/>
    <d v="2023-12-28T00:00:00"/>
    <s v="Unemployed"/>
    <n v="3503962"/>
    <n v="676"/>
    <n v="5"/>
    <s v="Widowed"/>
    <n v="5"/>
    <b v="0"/>
    <b v="1"/>
    <b v="1"/>
    <b v="0"/>
    <b v="0"/>
    <b v="1"/>
    <b v="1"/>
    <b v="1"/>
    <b v="1"/>
    <n v="473589"/>
    <n v="5022678"/>
    <n v="2372731"/>
    <n v="719949"/>
    <n v="8588947"/>
    <x v="2"/>
    <n v="8588947"/>
    <b v="1"/>
  </r>
  <r>
    <s v="CUST-A009454"/>
    <s v="Jinjuta"/>
    <s v="Prachayaroch"/>
    <d v="1918-11-28T00:00:00"/>
    <s v="Male"/>
    <s v="jinjuta.prachayaroch@example.com"/>
    <s v="+6611133027"/>
    <s v="85/72 ถ.ไชยภา ตำบลห้วยคลองเขื่อน อำเภอป้อมปราบศัตรูพ่าย นนทบุรี 16810"/>
    <s v="Thailand"/>
    <d v="2023-07-19T00:00:00"/>
    <s v="Unemployed"/>
    <n v="5518526"/>
    <n v="592"/>
    <n v="4"/>
    <s v="Widowed"/>
    <n v="1"/>
    <b v="1"/>
    <b v="1"/>
    <b v="1"/>
    <b v="1"/>
    <b v="0"/>
    <b v="1"/>
    <b v="1"/>
    <b v="1"/>
    <b v="1"/>
    <n v="3468893"/>
    <n v="159806"/>
    <n v="417415"/>
    <n v="383984"/>
    <n v="4430098"/>
    <x v="2"/>
    <n v="4430098"/>
    <b v="1"/>
  </r>
  <r>
    <s v="CUST-A009455"/>
    <s v="Anon"/>
    <s v="Methavorakul"/>
    <d v="2013-06-04T00:00:00"/>
    <s v="Other"/>
    <s v="anon.methavorakul@example.com"/>
    <s v="+6611480487"/>
    <s v="36 หมู่ 66 ถนนนิยมสำหรวจ ตำบลท่าเรือ อำเภอสะพานสูง แม่ฮ่องสอน 58490"/>
    <s v="Thailand"/>
    <d v="2024-05-24T00:00:00"/>
    <s v="Retired"/>
    <n v="7185062"/>
    <n v="548"/>
    <n v="8"/>
    <s v="Divorced"/>
    <n v="1"/>
    <b v="0"/>
    <b v="0"/>
    <b v="1"/>
    <b v="0"/>
    <b v="1"/>
    <b v="1"/>
    <b v="1"/>
    <b v="1"/>
    <b v="1"/>
    <n v="1885615"/>
    <n v="1702164"/>
    <n v="2874263"/>
    <n v="2631720"/>
    <n v="9093762"/>
    <x v="2"/>
    <n v="9093762"/>
    <b v="1"/>
  </r>
  <r>
    <s v="CUST-A009456"/>
    <s v="Kunaporn"/>
    <s v="Losatapornpipit"/>
    <d v="1975-02-08T00:00:00"/>
    <s v="Female"/>
    <s v="kunaporn.losatapornpipit@example.com"/>
    <s v="+6612639825"/>
    <s v="7 ถ.พีระเพ็ญกุล ต.วัดหนองปลาหมอเหนือ อ.บึงกุ่ม จ.อุบลราชธานี 43070"/>
    <s v="Thailand"/>
    <d v="2024-01-11T00:00:00"/>
    <s v="Student"/>
    <n v="9100033"/>
    <n v="449"/>
    <n v="6"/>
    <s v="Widowed"/>
    <n v="4"/>
    <b v="1"/>
    <b v="1"/>
    <b v="1"/>
    <b v="0"/>
    <b v="0"/>
    <b v="1"/>
    <b v="1"/>
    <b v="1"/>
    <b v="1"/>
    <n v="596442"/>
    <n v="2234143"/>
    <n v="334625"/>
    <n v="197090"/>
    <n v="3362300"/>
    <x v="2"/>
    <n v="3362300"/>
    <b v="1"/>
  </r>
  <r>
    <s v="CUST-A009457"/>
    <s v="Chaiwut"/>
    <s v="Chowitunkit"/>
    <d v="1988-04-18T00:00:00"/>
    <s v="Other"/>
    <s v="chaiwut.chowitunkit@example.com"/>
    <s v="+6618921843"/>
    <s v="64 หมู่ 3 หมู่บ้านไมล์ บ้านเขว้า ภูเก็ต 46320"/>
    <s v="Thailand"/>
    <d v="2023-11-02T00:00:00"/>
    <s v="Unemployed"/>
    <n v="6206460"/>
    <n v="328"/>
    <n v="8"/>
    <s v="Single"/>
    <n v="3"/>
    <b v="0"/>
    <b v="0"/>
    <b v="1"/>
    <b v="0"/>
    <b v="0"/>
    <b v="1"/>
    <b v="1"/>
    <b v="1"/>
    <b v="1"/>
    <n v="2469188"/>
    <n v="5511185"/>
    <n v="302505"/>
    <n v="311338"/>
    <n v="8594216"/>
    <x v="2"/>
    <n v="8594216"/>
    <b v="1"/>
  </r>
  <r>
    <s v="CUST-A009458"/>
    <s v="Pornchanok"/>
    <s v="Vinyuvanichkul"/>
    <d v="1943-04-16T00:00:00"/>
    <s v="Female"/>
    <s v="pornchanok.vinyuvanichkul@example.com"/>
    <s v="+6613916475"/>
    <s v="716/91 ถ.ดิสกะประกาย อ.หนองบัวแดง อุทัยธานี 42590"/>
    <s v="Thailand"/>
    <d v="2023-09-02T00:00:00"/>
    <s v="Unemployed"/>
    <n v="2892376"/>
    <n v="518"/>
    <n v="1"/>
    <s v="Widowed"/>
    <n v="5"/>
    <b v="0"/>
    <b v="0"/>
    <b v="1"/>
    <b v="0"/>
    <b v="1"/>
    <b v="1"/>
    <b v="1"/>
    <b v="1"/>
    <b v="1"/>
    <n v="22726"/>
    <n v="1506921"/>
    <n v="2396841"/>
    <n v="2028372"/>
    <n v="5954860"/>
    <x v="2"/>
    <n v="5954860"/>
    <b v="1"/>
  </r>
  <r>
    <s v="CUST-A009459"/>
    <s v="Parin"/>
    <s v="Wannapaitoonsri"/>
    <d v="2014-07-15T00:00:00"/>
    <s v="Other"/>
    <s v="parin.wannapaitoonsri@example.com"/>
    <s v="+6617698601"/>
    <s v="46 หมู่ 1 ถนนถนอมพลกรัง พระรักษ์ นาทม ตรัง 17260"/>
    <s v="Thailand"/>
    <d v="2023-12-02T00:00:00"/>
    <s v="Student"/>
    <n v="4334576"/>
    <n v="449"/>
    <n v="6"/>
    <s v="Married"/>
    <n v="0"/>
    <b v="0"/>
    <b v="0"/>
    <b v="0"/>
    <b v="0"/>
    <b v="1"/>
    <b v="1"/>
    <b v="1"/>
    <b v="1"/>
    <b v="1"/>
    <n v="5454575"/>
    <n v="3134861"/>
    <n v="109979"/>
    <n v="533403"/>
    <n v="9232818"/>
    <x v="2"/>
    <n v="9232818"/>
    <b v="1"/>
  </r>
  <r>
    <s v="CUST-A009460"/>
    <s v="Pitipat"/>
    <s v="Titipatrayunyong"/>
    <d v="2013-07-05T00:00:00"/>
    <s v="Female"/>
    <s v="pitipat.titipatrayunyong@example.com"/>
    <s v="+6619370679"/>
    <s v="23 หมู่ 1 ถ.ยางสวย ตำบลเขาพระนอน อำเภอสามโคก กำแพงเพชร 21720"/>
    <s v="Thailand"/>
    <d v="2024-02-13T00:00:00"/>
    <s v="Employed"/>
    <n v="8624385"/>
    <n v="313"/>
    <n v="2"/>
    <s v="Single"/>
    <n v="5"/>
    <b v="0"/>
    <b v="1"/>
    <b v="1"/>
    <b v="0"/>
    <b v="0"/>
    <b v="1"/>
    <b v="1"/>
    <b v="1"/>
    <b v="1"/>
    <n v="83234"/>
    <n v="2908514"/>
    <n v="72033"/>
    <n v="1179065"/>
    <n v="4242846"/>
    <x v="2"/>
    <n v="4242846"/>
    <b v="1"/>
  </r>
  <r>
    <s v="CUST-A009461"/>
    <s v="Nutwadee"/>
    <s v="Pianduangsri"/>
    <d v="1922-08-26T00:00:00"/>
    <s v="Other"/>
    <s v="nutwadee.pianduangsri@example.com"/>
    <s v="+6614746499"/>
    <s v="87/32 ต.ปากทรง อ.ศรีวิไล น่าน 61890"/>
    <s v="Thailand"/>
    <d v="2024-04-24T00:00:00"/>
    <s v="Unemployed"/>
    <n v="1217970"/>
    <n v="710"/>
    <n v="2"/>
    <s v="Single"/>
    <n v="0"/>
    <b v="0"/>
    <b v="0"/>
    <b v="0"/>
    <b v="1"/>
    <b v="0"/>
    <b v="1"/>
    <b v="1"/>
    <b v="1"/>
    <b v="1"/>
    <n v="1525315"/>
    <n v="1293234"/>
    <n v="548205"/>
    <n v="607506"/>
    <n v="3974260"/>
    <x v="2"/>
    <n v="3974260"/>
    <b v="1"/>
  </r>
  <r>
    <s v="CUST-A009462"/>
    <s v="Nutwadee"/>
    <s v="Sujjaboriboon"/>
    <d v="1990-09-01T00:00:00"/>
    <s v="Female"/>
    <s v="nutwadee.sujjaboriboon@example.com"/>
    <s v="+6613934922"/>
    <s v="016/3 ถ.บุตดา ต.หนองช้างแล่นใหญ่ จ.ฉะเชิงเทรา 40690"/>
    <s v="Thailand"/>
    <d v="2024-01-04T00:00:00"/>
    <s v="Employed"/>
    <n v="589966"/>
    <n v="786"/>
    <n v="2"/>
    <s v="Divorced"/>
    <n v="0"/>
    <b v="1"/>
    <b v="1"/>
    <b v="0"/>
    <b v="1"/>
    <b v="0"/>
    <b v="1"/>
    <b v="1"/>
    <b v="1"/>
    <b v="1"/>
    <n v="24541"/>
    <n v="41337"/>
    <n v="8705521"/>
    <n v="325259"/>
    <n v="9096658"/>
    <x v="2"/>
    <n v="9096658"/>
    <b v="1"/>
  </r>
  <r>
    <s v="CUST-A009463"/>
    <s v="Atit"/>
    <s v="Sooksawang"/>
    <d v="2022-08-15T00:00:00"/>
    <s v="Other"/>
    <s v="atit.sooksawang@example.com"/>
    <s v="+6617806341"/>
    <s v="288/58 ถ.ภูภักดี อำเภอภักดีชุมพล สุพรรณบุรี 69520"/>
    <s v="Thailand"/>
    <d v="2024-05-27T00:00:00"/>
    <s v="Retired"/>
    <n v="3787610"/>
    <n v="646"/>
    <n v="4"/>
    <s v="Widowed"/>
    <n v="0"/>
    <b v="1"/>
    <b v="0"/>
    <b v="1"/>
    <b v="1"/>
    <b v="0"/>
    <b v="1"/>
    <b v="1"/>
    <b v="1"/>
    <b v="1"/>
    <n v="272402"/>
    <n v="171777"/>
    <n v="845143"/>
    <n v="4104132"/>
    <n v="5393454"/>
    <x v="2"/>
    <n v="5393454"/>
    <b v="1"/>
  </r>
  <r>
    <s v="CUST-A009464"/>
    <s v="Peem"/>
    <s v="Suraprasert"/>
    <d v="1994-02-01T00:00:00"/>
    <s v="Other"/>
    <s v="peem.suraprasert@example.com"/>
    <s v="+6611956201"/>
    <s v="03 ถนนธนรักษ์ ต.เทพศิรินทร์ อ.ภักดีชุมพล พะเยา 35890"/>
    <s v="Thailand"/>
    <d v="2024-04-30T00:00:00"/>
    <s v="Employed"/>
    <n v="2435921"/>
    <n v="706"/>
    <n v="1"/>
    <s v="Married"/>
    <n v="5"/>
    <b v="0"/>
    <b v="0"/>
    <b v="1"/>
    <b v="0"/>
    <b v="0"/>
    <b v="1"/>
    <b v="1"/>
    <b v="1"/>
    <b v="1"/>
    <n v="802002"/>
    <n v="3671340"/>
    <n v="4519"/>
    <n v="13771"/>
    <n v="4491632"/>
    <x v="2"/>
    <n v="4491632"/>
    <b v="1"/>
  </r>
  <r>
    <s v="CUST-A009465"/>
    <s v="Jaruwan"/>
    <s v="Sorattanachai"/>
    <d v="2017-11-23T00:00:00"/>
    <s v="Other"/>
    <s v="jaruwan.sorattanachai@example.com"/>
    <s v="+6619284772"/>
    <s v="59 ถ.ไสยกิจ ต.พระรักษ์ อ.เฉลิมพระเกียรติ สุรินทร์ 21660"/>
    <s v="Thailand"/>
    <d v="2023-10-03T00:00:00"/>
    <s v="Unemployed"/>
    <n v="9730184"/>
    <n v="581"/>
    <n v="3"/>
    <s v="Divorced"/>
    <n v="1"/>
    <b v="1"/>
    <b v="1"/>
    <b v="1"/>
    <b v="0"/>
    <b v="0"/>
    <b v="1"/>
    <b v="1"/>
    <b v="1"/>
    <b v="1"/>
    <n v="2155409"/>
    <n v="631949"/>
    <n v="278094"/>
    <n v="57389"/>
    <n v="3122841"/>
    <x v="2"/>
    <n v="3122841"/>
    <b v="1"/>
  </r>
  <r>
    <s v="CUST-A009466"/>
    <s v="Wassaya"/>
    <s v="Titipatrayunyong"/>
    <d v="1971-06-09T00:00:00"/>
    <s v="Other"/>
    <s v="wassaya.titipatrayunyong@example.com"/>
    <s v="+6615833288"/>
    <s v="730 ถนนธูปหอม ต.นาเชือกเหนือ อ.โพนสวรรค์ จ.มหาสารคาม 69740"/>
    <s v="Thailand"/>
    <d v="2024-01-18T00:00:00"/>
    <s v="Employed"/>
    <n v="5230185"/>
    <n v="436"/>
    <n v="3"/>
    <s v="Divorced"/>
    <n v="2"/>
    <b v="1"/>
    <b v="0"/>
    <b v="0"/>
    <b v="0"/>
    <b v="1"/>
    <b v="1"/>
    <b v="1"/>
    <b v="1"/>
    <b v="1"/>
    <n v="907788"/>
    <n v="2194531"/>
    <n v="191739"/>
    <n v="741331"/>
    <n v="4035389"/>
    <x v="2"/>
    <n v="4035389"/>
    <b v="1"/>
  </r>
  <r>
    <s v="CUST-A009467"/>
    <s v="Chanya"/>
    <s v="Phusilarungrueng"/>
    <d v="2018-10-21T00:00:00"/>
    <s v="Other"/>
    <s v="chanya.phusilarungrueng@example.com"/>
    <s v="+6618787575"/>
    <s v="331/9 ถนนนาถะพินธุ ตำบลปากทรงเหนือ อำเภอเวียงแก่น จังหวัดสุโขทัย 62710"/>
    <s v="Thailand"/>
    <d v="2024-03-28T00:00:00"/>
    <s v="Unemployed"/>
    <n v="1575444"/>
    <n v="702"/>
    <n v="4"/>
    <s v="Widowed"/>
    <n v="0"/>
    <b v="0"/>
    <b v="0"/>
    <b v="1"/>
    <b v="0"/>
    <b v="1"/>
    <b v="1"/>
    <b v="1"/>
    <b v="1"/>
    <b v="1"/>
    <n v="982014"/>
    <n v="1851"/>
    <n v="1847504"/>
    <n v="435304"/>
    <n v="3266673"/>
    <x v="2"/>
    <n v="3266673"/>
    <b v="1"/>
  </r>
  <r>
    <s v="CUST-A009468"/>
    <s v="Supasita"/>
    <s v="Pianduangsri"/>
    <d v="1989-08-29T00:00:00"/>
    <s v="Male"/>
    <s v="supasita.pianduangsri@example.com"/>
    <s v="+6615756307"/>
    <s v="08 ถ.บัวเผื่อน อ.สามโคก ยะลา 73590"/>
    <s v="Thailand"/>
    <d v="2024-04-08T00:00:00"/>
    <s v="Unemployed"/>
    <n v="3787310"/>
    <n v="338"/>
    <n v="5"/>
    <s v="Single"/>
    <n v="4"/>
    <b v="0"/>
    <b v="1"/>
    <b v="1"/>
    <b v="1"/>
    <b v="0"/>
    <b v="1"/>
    <b v="1"/>
    <b v="1"/>
    <b v="1"/>
    <n v="2028245"/>
    <n v="609051"/>
    <n v="951537"/>
    <n v="4989705"/>
    <n v="8578538"/>
    <x v="2"/>
    <n v="8578538"/>
    <b v="1"/>
  </r>
  <r>
    <s v="CUST-A009469"/>
    <s v="Phubes"/>
    <s v="Habpanom"/>
    <d v="1952-01-21T00:00:00"/>
    <s v="Female"/>
    <s v="phubes.habpanom@example.com"/>
    <s v="+6616552095"/>
    <s v="79 หมู่ 5 ถนนถนัดอักษร ต.หัวงัว อ.ภูเขียว จ.สงขลา 37630"/>
    <s v="Thailand"/>
    <d v="2023-12-25T00:00:00"/>
    <s v="Employed"/>
    <n v="3528265"/>
    <n v="850"/>
    <n v="5"/>
    <s v="Widowed"/>
    <n v="4"/>
    <b v="1"/>
    <b v="0"/>
    <b v="1"/>
    <b v="0"/>
    <b v="1"/>
    <b v="1"/>
    <b v="1"/>
    <b v="1"/>
    <b v="1"/>
    <n v="924850"/>
    <n v="1766765"/>
    <n v="748308"/>
    <n v="6537437"/>
    <n v="9977360"/>
    <x v="2"/>
    <n v="9977360"/>
    <b v="1"/>
  </r>
  <r>
    <s v="CUST-A009470"/>
    <s v="Pannawich"/>
    <s v="Prachayaroch"/>
    <d v="1916-06-02T00:00:00"/>
    <s v="Male"/>
    <s v="pannawich.prachayaroch@example.com"/>
    <s v="+6619308303"/>
    <s v="65 หมู่ 6 ถนนฉัพพรรณธนกูร ต.เขากอบ อ.ปลาปาก สระบุรี 45520"/>
    <s v="Thailand"/>
    <d v="2023-08-17T00:00:00"/>
    <s v="Employed"/>
    <n v="3456918"/>
    <n v="558"/>
    <n v="2"/>
    <s v="Widowed"/>
    <n v="0"/>
    <b v="0"/>
    <b v="1"/>
    <b v="1"/>
    <b v="1"/>
    <b v="1"/>
    <b v="1"/>
    <b v="1"/>
    <b v="1"/>
    <b v="1"/>
    <n v="240751"/>
    <n v="1705246"/>
    <n v="348637"/>
    <n v="4254"/>
    <n v="2298888"/>
    <x v="2"/>
    <n v="2298888"/>
    <b v="1"/>
  </r>
  <r>
    <s v="CUST-A009471"/>
    <s v="Pakjira"/>
    <s v="Prakalpawong"/>
    <d v="1973-09-14T00:00:00"/>
    <s v="Male"/>
    <s v="pakjira.prakalpawong@example.com"/>
    <s v="+6615108808"/>
    <s v="196 ถนนแน่นดุจป้อม วังทองหลาง สงขลา 86190"/>
    <s v="Thailand"/>
    <d v="2023-12-08T00:00:00"/>
    <s v="Unemployed"/>
    <n v="807928"/>
    <n v="673"/>
    <n v="8"/>
    <s v="Single"/>
    <n v="5"/>
    <b v="0"/>
    <b v="1"/>
    <b v="0"/>
    <b v="1"/>
    <b v="0"/>
    <b v="1"/>
    <b v="1"/>
    <b v="1"/>
    <b v="1"/>
    <n v="45252"/>
    <n v="4740222"/>
    <n v="45378"/>
    <n v="59827"/>
    <n v="4890679"/>
    <x v="2"/>
    <n v="4890679"/>
    <b v="1"/>
  </r>
  <r>
    <s v="CUST-A009472"/>
    <s v="Pattapon"/>
    <s v="Anekvorakul"/>
    <d v="2020-11-02T00:00:00"/>
    <s v="Male"/>
    <s v="pattapon.anekvorakul@example.com"/>
    <s v="+6618217245"/>
    <s v="5 ถนนอัตตนาถ อำเภอหนองบัวระเหว จังหวัดพระนครศรีอยุธยา 72630"/>
    <s v="Thailand"/>
    <d v="2023-11-07T00:00:00"/>
    <s v="Employed"/>
    <n v="7632712"/>
    <n v="342"/>
    <n v="1"/>
    <s v="Widowed"/>
    <n v="0"/>
    <b v="1"/>
    <b v="1"/>
    <b v="1"/>
    <b v="1"/>
    <b v="1"/>
    <b v="1"/>
    <b v="1"/>
    <b v="1"/>
    <b v="1"/>
    <n v="4848"/>
    <n v="49262"/>
    <n v="24330"/>
    <n v="6671703"/>
    <n v="6750143"/>
    <x v="2"/>
    <n v="6750143"/>
    <b v="1"/>
  </r>
  <r>
    <s v="CUST-A009473"/>
    <s v="Atit"/>
    <s v="Kamalanon"/>
    <d v="1921-01-19T00:00:00"/>
    <s v="Male"/>
    <s v="atit.kamalanon@example.com"/>
    <s v="+6619487504"/>
    <s v="5 ถ.ตระกูลไม้เรียง อ.บ้านเขว้า เพชรบุรี 18700"/>
    <s v="Thailand"/>
    <d v="2023-12-08T00:00:00"/>
    <s v="Employed"/>
    <n v="5752725"/>
    <n v="433"/>
    <n v="4"/>
    <s v="Single"/>
    <n v="3"/>
    <b v="0"/>
    <b v="0"/>
    <b v="0"/>
    <b v="1"/>
    <b v="0"/>
    <b v="1"/>
    <b v="1"/>
    <b v="1"/>
    <b v="1"/>
    <n v="1825824"/>
    <n v="2053942"/>
    <n v="3693116"/>
    <n v="1077356"/>
    <n v="8650238"/>
    <x v="2"/>
    <n v="8650238"/>
    <b v="1"/>
  </r>
  <r>
    <s v="CUST-A009474"/>
    <s v="Chayanin"/>
    <s v="Prachayaroch"/>
    <d v="1985-12-27T00:00:00"/>
    <s v="Other"/>
    <s v="chayanin.prachayaroch@example.com"/>
    <s v="+6616304865"/>
    <s v="659 ถนนตั้งเผ่า โพนสวรรค์ เพชรบุรี 94790"/>
    <s v="Thailand"/>
    <d v="2024-03-20T00:00:00"/>
    <s v="Student"/>
    <n v="2455846"/>
    <n v="577"/>
    <n v="6"/>
    <s v="Divorced"/>
    <n v="1"/>
    <b v="1"/>
    <b v="1"/>
    <b v="1"/>
    <b v="1"/>
    <b v="0"/>
    <b v="1"/>
    <b v="1"/>
    <b v="1"/>
    <b v="1"/>
    <n v="48368"/>
    <n v="203768"/>
    <n v="8313556"/>
    <n v="506110"/>
    <n v="9071802"/>
    <x v="2"/>
    <n v="9071802"/>
    <b v="1"/>
  </r>
  <r>
    <s v="CUST-A009475"/>
    <s v="Pitipat"/>
    <s v="Suraprachit"/>
    <d v="2017-08-06T00:00:00"/>
    <s v="Male"/>
    <s v="pitipat.suraprachit@example.com"/>
    <s v="+6614299471"/>
    <s v="54/1 ถ.นาถะเดชะ สุขเดือนห้าใหม่ วังยาง สุโขทัย 97000"/>
    <s v="Thailand"/>
    <d v="2024-02-10T00:00:00"/>
    <s v="Student"/>
    <n v="8472033"/>
    <n v="304"/>
    <n v="4"/>
    <s v="Single"/>
    <n v="4"/>
    <b v="1"/>
    <b v="1"/>
    <b v="1"/>
    <b v="1"/>
    <b v="1"/>
    <b v="1"/>
    <b v="1"/>
    <b v="1"/>
    <b v="1"/>
    <n v="3939225"/>
    <n v="238097"/>
    <n v="664830"/>
    <n v="682300"/>
    <n v="5524452"/>
    <x v="2"/>
    <n v="5524452"/>
    <b v="1"/>
  </r>
  <r>
    <s v="CUST-A009476"/>
    <s v="Supasita"/>
    <s v="Kamalanon"/>
    <d v="1923-02-13T00:00:00"/>
    <s v="Female"/>
    <s v="supasita.kamalanon@example.com"/>
    <s v="+6616478533"/>
    <s v="21 ถ.ไชยภา ต.บึงหัวงัว อ.เกษตรสมบูรณ์ จ.ร้อยเอ็ด 61250"/>
    <s v="Thailand"/>
    <d v="2024-04-14T00:00:00"/>
    <s v="Retired"/>
    <n v="2903196"/>
    <n v="669"/>
    <n v="6"/>
    <s v="Widowed"/>
    <n v="0"/>
    <b v="1"/>
    <b v="1"/>
    <b v="1"/>
    <b v="0"/>
    <b v="0"/>
    <b v="1"/>
    <b v="1"/>
    <b v="1"/>
    <b v="1"/>
    <n v="6425348"/>
    <n v="340118"/>
    <n v="234824"/>
    <n v="618146"/>
    <n v="7618436"/>
    <x v="2"/>
    <n v="7618436"/>
    <b v="1"/>
  </r>
  <r>
    <s v="CUST-A009477"/>
    <s v="Supasita"/>
    <s v="Losatapornpipit"/>
    <d v="1942-10-03T00:00:00"/>
    <s v="Female"/>
    <s v="supasita.losatapornpipit@example.com"/>
    <s v="+6612392608"/>
    <s v="806/2 ถนนทำประดู่ ตำบลบางกุ้ง อำเภอป้อมปราบศัตรูพ่าย ระนอง 14190"/>
    <s v="Thailand"/>
    <d v="2023-08-29T00:00:00"/>
    <s v="Employed"/>
    <n v="5908803"/>
    <n v="702"/>
    <n v="7"/>
    <s v="Single"/>
    <n v="3"/>
    <b v="0"/>
    <b v="0"/>
    <b v="1"/>
    <b v="1"/>
    <b v="0"/>
    <b v="1"/>
    <b v="1"/>
    <b v="1"/>
    <b v="1"/>
    <n v="840119"/>
    <n v="87781"/>
    <n v="4035603"/>
    <n v="322153"/>
    <n v="5285656"/>
    <x v="2"/>
    <n v="5285656"/>
    <b v="1"/>
  </r>
  <r>
    <s v="CUST-A009478"/>
    <s v="Pawan"/>
    <s v="Permchart"/>
    <d v="1993-12-29T00:00:00"/>
    <s v="Male"/>
    <s v="pawan.permchart@example.com"/>
    <s v="+6614229971"/>
    <s v="00 หมู่ 1 ถนนวะคีมัน อำเภอบ้านแท่น พิษณุโลก 60650"/>
    <s v="Thailand"/>
    <d v="2023-10-04T00:00:00"/>
    <s v="Unemployed"/>
    <n v="1195043"/>
    <n v="435"/>
    <n v="1"/>
    <s v="Divorced"/>
    <n v="2"/>
    <b v="1"/>
    <b v="1"/>
    <b v="0"/>
    <b v="1"/>
    <b v="1"/>
    <b v="1"/>
    <b v="1"/>
    <b v="1"/>
    <b v="1"/>
    <n v="16743"/>
    <n v="1982"/>
    <n v="2176190"/>
    <n v="13027"/>
    <n v="2207942"/>
    <x v="2"/>
    <n v="2207942"/>
    <b v="1"/>
  </r>
  <r>
    <s v="CUST-A009479"/>
    <s v="Pachongruk"/>
    <s v="Lertsattayanusak"/>
    <d v="1946-06-26T00:00:00"/>
    <s v="Male"/>
    <s v="pachongruk.lertsattayanusak@example.com"/>
    <s v="+6615263952"/>
    <s v="8 ถนนทหารแท้ หนองปลาหมอ สิงห์บุรี 52620"/>
    <s v="Thailand"/>
    <d v="2024-04-03T00:00:00"/>
    <s v="Student"/>
    <n v="9295658"/>
    <n v="756"/>
    <n v="2"/>
    <s v="Divorced"/>
    <n v="3"/>
    <b v="1"/>
    <b v="1"/>
    <b v="1"/>
    <b v="0"/>
    <b v="1"/>
    <b v="1"/>
    <b v="1"/>
    <b v="1"/>
    <b v="1"/>
    <n v="128222"/>
    <n v="820959"/>
    <n v="377747"/>
    <n v="2093933"/>
    <n v="3420861"/>
    <x v="2"/>
    <n v="3420861"/>
    <b v="1"/>
  </r>
  <r>
    <s v="CUST-A009480"/>
    <s v="Tunradee"/>
    <s v="Kitprapa"/>
    <d v="1918-10-29T00:00:00"/>
    <s v="Other"/>
    <s v="tunradee.kitprapa@example.com"/>
    <s v="+6615105336"/>
    <s v="319 ถ.เมืองสุข ต.บึงบางไผ่เล็ก อ.นาทม จ.อุบลราชธานี 68190"/>
    <s v="Thailand"/>
    <d v="2023-07-25T00:00:00"/>
    <s v="Unemployed"/>
    <n v="7336915"/>
    <n v="652"/>
    <n v="4"/>
    <s v="Divorced"/>
    <n v="3"/>
    <b v="0"/>
    <b v="0"/>
    <b v="0"/>
    <b v="1"/>
    <b v="0"/>
    <b v="1"/>
    <b v="1"/>
    <b v="1"/>
    <b v="1"/>
    <n v="809735"/>
    <n v="1489913"/>
    <n v="675582"/>
    <n v="604827"/>
    <n v="3580057"/>
    <x v="2"/>
    <n v="3580057"/>
    <b v="1"/>
  </r>
  <r>
    <s v="CUST-A009481"/>
    <s v="Pornchanok"/>
    <s v="Charoensuksopol"/>
    <d v="1940-04-01T00:00:00"/>
    <s v="Female"/>
    <s v="pornchanok.charoensuksopol@example.com"/>
    <s v="+6612056486"/>
    <s v="688 ถนนนิยมธรรม บึงสุขเดือนห้ากลาง นาแก กรุงเทพฯ 50810"/>
    <s v="Thailand"/>
    <d v="2024-03-02T00:00:00"/>
    <s v="Unemployed"/>
    <n v="7093412"/>
    <n v="504"/>
    <n v="7"/>
    <s v="Married"/>
    <n v="1"/>
    <b v="1"/>
    <b v="0"/>
    <b v="0"/>
    <b v="1"/>
    <b v="1"/>
    <b v="1"/>
    <b v="1"/>
    <b v="1"/>
    <b v="1"/>
    <n v="25801"/>
    <n v="2810370"/>
    <n v="1058633"/>
    <n v="593993"/>
    <n v="4488797"/>
    <x v="2"/>
    <n v="4488797"/>
    <b v="1"/>
  </r>
  <r>
    <s v="CUST-A009482"/>
    <s v="Supasita"/>
    <s v="Habpanom"/>
    <d v="1964-02-09T00:00:00"/>
    <s v="Other"/>
    <s v="supasita.habpanom@example.com"/>
    <s v="+6613200203"/>
    <s v="9/1 ถนนเนตร์มณี ปากพลี จ.ฉะเชิงเทรา 70220"/>
    <s v="Thailand"/>
    <d v="2023-12-28T00:00:00"/>
    <s v="Student"/>
    <n v="8435726"/>
    <n v="583"/>
    <n v="2"/>
    <s v="Divorced"/>
    <n v="1"/>
    <b v="0"/>
    <b v="1"/>
    <b v="1"/>
    <b v="1"/>
    <b v="1"/>
    <b v="1"/>
    <b v="1"/>
    <b v="1"/>
    <b v="1"/>
    <n v="1211"/>
    <n v="1214"/>
    <n v="583540"/>
    <n v="4068533"/>
    <n v="4654498"/>
    <x v="2"/>
    <n v="4654498"/>
    <b v="1"/>
  </r>
  <r>
    <s v="CUST-A009483"/>
    <s v="Kulnun"/>
    <s v="Sireelert"/>
    <d v="1952-04-28T00:00:00"/>
    <s v="Female"/>
    <s v="kulnun.sireelert@example.com"/>
    <s v="+6613336762"/>
    <s v="58/4 ซอยพานเกล้า ต.เว่อ อ.เรณูนคร ยโสธร"/>
    <s v="Thailand"/>
    <d v="2023-09-14T00:00:00"/>
    <s v="Unemployed"/>
    <n v="7595827"/>
    <n v="835"/>
    <n v="4"/>
    <s v="Single"/>
    <n v="0"/>
    <b v="1"/>
    <b v="0"/>
    <b v="1"/>
    <b v="1"/>
    <b v="1"/>
    <b v="1"/>
    <b v="1"/>
    <b v="1"/>
    <b v="1"/>
    <n v="69813"/>
    <n v="45292"/>
    <n v="1985962"/>
    <n v="82195"/>
    <n v="2183262"/>
    <x v="2"/>
    <n v="2183262"/>
    <b v="1"/>
  </r>
  <r>
    <s v="CUST-A009484"/>
    <s v="Chayapat"/>
    <s v="Krittayanukoon"/>
    <d v="1937-06-16T00:00:00"/>
    <s v="Female"/>
    <s v="chayapat.krittayanukoon@example.com"/>
    <s v="+6617963321"/>
    <s v="1/2 ถนนถนัดการยนต์ หนองอิเฒ่า จ.กรุงเทพมหานคร 14740"/>
    <s v="Thailand"/>
    <d v="2023-10-23T00:00:00"/>
    <s v="Employed"/>
    <n v="9738246"/>
    <n v="559"/>
    <n v="7"/>
    <s v="Widowed"/>
    <n v="4"/>
    <b v="1"/>
    <b v="1"/>
    <b v="0"/>
    <b v="0"/>
    <b v="0"/>
    <b v="1"/>
    <b v="1"/>
    <b v="1"/>
    <b v="1"/>
    <n v="622538"/>
    <n v="305747"/>
    <n v="953919"/>
    <n v="3132419"/>
    <n v="5014623"/>
    <x v="2"/>
    <n v="5014623"/>
    <b v="1"/>
  </r>
  <r>
    <s v="CUST-A009485"/>
    <s v="Phenphitcha"/>
    <s v="Pitanuwat"/>
    <d v="1960-06-05T00:00:00"/>
    <s v="Female"/>
    <s v="phenphitcha.pitanuwat@example.com"/>
    <s v="+6618909619"/>
    <s v="4/3 ถนนเพียยา ต.บ้านบางเล่าใหญ่ อ.หนองบัวโคก สระบุรี"/>
    <s v="Thailand"/>
    <d v="2024-03-15T00:00:00"/>
    <s v="Retired"/>
    <n v="7317940"/>
    <n v="382"/>
    <n v="5"/>
    <s v="Widowed"/>
    <n v="4"/>
    <b v="0"/>
    <b v="0"/>
    <b v="1"/>
    <b v="0"/>
    <b v="1"/>
    <b v="1"/>
    <b v="1"/>
    <b v="1"/>
    <b v="1"/>
    <n v="38697"/>
    <n v="1269479"/>
    <n v="22383"/>
    <n v="1486468"/>
    <n v="2817027"/>
    <x v="2"/>
    <n v="2817027"/>
    <b v="1"/>
  </r>
  <r>
    <s v="CUST-A009486"/>
    <s v="Pintusorn"/>
    <s v="Todsapornpitakul"/>
    <d v="1994-05-31T00:00:00"/>
    <s v="Male"/>
    <s v="pintusorn.todsapornpitakul@example.com"/>
    <s v="+6619131643"/>
    <s v="5/2 ถนนเยาวธนโชค ต.ป่าบางแค อ.หนอกจอก จ.นครราชสีมา 76620"/>
    <s v="Thailand"/>
    <d v="2024-04-19T00:00:00"/>
    <s v="Student"/>
    <n v="8026522"/>
    <n v="833"/>
    <n v="3"/>
    <s v="Divorced"/>
    <n v="3"/>
    <b v="0"/>
    <b v="0"/>
    <b v="1"/>
    <b v="1"/>
    <b v="1"/>
    <b v="1"/>
    <b v="1"/>
    <b v="1"/>
    <b v="1"/>
    <n v="176164"/>
    <n v="8021208"/>
    <n v="82507"/>
    <n v="108827"/>
    <n v="8388706"/>
    <x v="2"/>
    <n v="8388706"/>
    <b v="1"/>
  </r>
  <r>
    <s v="CUST-A009487"/>
    <s v="Noppakao"/>
    <s v="Anekvorakul"/>
    <d v="1966-09-17T00:00:00"/>
    <s v="Male"/>
    <s v="noppakao.anekvorakul@example.com"/>
    <s v="+6617844037"/>
    <s v="54 หมู่ 65 ถ.ทองอยู่ หนอกจอก ชัยนาท 22750"/>
    <s v="Thailand"/>
    <d v="2024-02-24T00:00:00"/>
    <s v="Retired"/>
    <n v="829841"/>
    <n v="631"/>
    <n v="6"/>
    <s v="Single"/>
    <n v="1"/>
    <b v="0"/>
    <b v="1"/>
    <b v="0"/>
    <b v="1"/>
    <b v="1"/>
    <b v="1"/>
    <b v="1"/>
    <b v="1"/>
    <b v="1"/>
    <n v="588811"/>
    <n v="1428069"/>
    <n v="2275726"/>
    <n v="1908202"/>
    <n v="6200808"/>
    <x v="2"/>
    <n v="6200808"/>
    <b v="1"/>
  </r>
  <r>
    <s v="CUST-A009488"/>
    <s v="Suwijuk"/>
    <s v="Srisoontorn"/>
    <d v="1951-05-01T00:00:00"/>
    <s v="Female"/>
    <s v="suwijuk.srisoontorn@example.com"/>
    <s v="+6614126889"/>
    <s v="3 ถนนนวลฉวี อ.บ้านแพง กำแพงเพชร 35030"/>
    <s v="Thailand"/>
    <d v="2023-10-27T00:00:00"/>
    <s v="Unemployed"/>
    <n v="7395588"/>
    <n v="673"/>
    <n v="3"/>
    <s v="Divorced"/>
    <n v="3"/>
    <b v="1"/>
    <b v="0"/>
    <b v="0"/>
    <b v="0"/>
    <b v="0"/>
    <b v="1"/>
    <b v="1"/>
    <b v="1"/>
    <b v="1"/>
    <n v="253156"/>
    <n v="559387"/>
    <n v="603273"/>
    <n v="666605"/>
    <n v="2082421"/>
    <x v="2"/>
    <n v="2082421"/>
    <b v="1"/>
  </r>
  <r>
    <s v="CUST-A009489"/>
    <s v="Suwijuk"/>
    <s v="Permchart"/>
    <d v="2003-07-19T00:00:00"/>
    <s v="Female"/>
    <s v="suwijuk.permchart@example.com"/>
    <s v="+6618589308"/>
    <s v="615 ถนนทุมะบุตร์ ต.เขาพระนอน อ.บึงกุ่ม จ.น่าน"/>
    <s v="Thailand"/>
    <d v="2023-12-26T00:00:00"/>
    <s v="Retired"/>
    <n v="7765493"/>
    <n v="561"/>
    <n v="7"/>
    <s v="Divorced"/>
    <n v="4"/>
    <b v="0"/>
    <b v="1"/>
    <b v="1"/>
    <b v="1"/>
    <b v="1"/>
    <b v="1"/>
    <b v="1"/>
    <b v="1"/>
    <b v="1"/>
    <n v="576458"/>
    <n v="64079"/>
    <n v="195383"/>
    <n v="5639907"/>
    <n v="6475827"/>
    <x v="2"/>
    <n v="6475827"/>
    <b v="1"/>
  </r>
  <r>
    <s v="CUST-A009490"/>
    <s v="Suvakit"/>
    <s v="Lertsattayanusak"/>
    <d v="1911-05-26T00:00:00"/>
    <s v="Other"/>
    <s v="suvakit.lertsattayanusak@example.com"/>
    <s v="+6611631301"/>
    <s v="63 หมู่ 96 ถ.ไชยภา ต.นาดี จ.พิจิตร 34480"/>
    <s v="Thailand"/>
    <d v="2024-02-08T00:00:00"/>
    <s v="Unemployed"/>
    <n v="7218635"/>
    <n v="682"/>
    <n v="5"/>
    <s v="Married"/>
    <n v="2"/>
    <b v="0"/>
    <b v="1"/>
    <b v="0"/>
    <b v="0"/>
    <b v="1"/>
    <b v="1"/>
    <b v="1"/>
    <b v="1"/>
    <b v="1"/>
    <n v="374875"/>
    <n v="226998"/>
    <n v="378921"/>
    <n v="1463856"/>
    <n v="2444650"/>
    <x v="2"/>
    <n v="2444650"/>
    <b v="1"/>
  </r>
  <r>
    <s v="CUST-A009491"/>
    <s v="Nutkrita"/>
    <s v="Pitanuwat"/>
    <d v="1939-09-16T00:00:00"/>
    <s v="Male"/>
    <s v="nutkrita.pitanuwat@example.com"/>
    <s v="+6619600237"/>
    <s v="886 ถนนนฤทุกข์ ต.คลองขาม อ.ภักดีชุมพล จ.นครราชสีมา 67000"/>
    <s v="Thailand"/>
    <d v="2024-05-18T00:00:00"/>
    <s v="Student"/>
    <n v="8670136"/>
    <n v="338"/>
    <n v="3"/>
    <s v="Widowed"/>
    <n v="5"/>
    <b v="1"/>
    <b v="0"/>
    <b v="0"/>
    <b v="0"/>
    <b v="0"/>
    <b v="1"/>
    <b v="1"/>
    <b v="1"/>
    <b v="1"/>
    <n v="1030579"/>
    <n v="214676"/>
    <n v="2037017"/>
    <n v="727954"/>
    <n v="4010226"/>
    <x v="2"/>
    <n v="4010226"/>
    <b v="1"/>
  </r>
  <r>
    <s v="CUST-A009492"/>
    <s v="Chanya"/>
    <s v="Phusilarungrueng"/>
    <d v="1937-08-25T00:00:00"/>
    <s v="Other"/>
    <s v="chanya.phusilarungrueng@example.com"/>
    <s v="+6611583530"/>
    <s v="016/5 ถ.ศิวะวรเวท ทุ่งต่อ หนอกจอก กาฬสินธุ์ 72720"/>
    <s v="Thailand"/>
    <d v="2023-10-08T00:00:00"/>
    <s v="Employed"/>
    <n v="5287473"/>
    <n v="504"/>
    <n v="8"/>
    <s v="Single"/>
    <n v="0"/>
    <b v="1"/>
    <b v="1"/>
    <b v="0"/>
    <b v="0"/>
    <b v="0"/>
    <b v="1"/>
    <b v="1"/>
    <b v="1"/>
    <b v="1"/>
    <n v="4202138"/>
    <n v="1354671"/>
    <n v="262796"/>
    <n v="1757295"/>
    <n v="7576900"/>
    <x v="2"/>
    <n v="7576900"/>
    <b v="1"/>
  </r>
  <r>
    <s v="CUST-A009493"/>
    <s v="Chaiwut"/>
    <s v="Srisoontorn"/>
    <d v="1982-06-03T00:00:00"/>
    <s v="Other"/>
    <s v="chaiwut.srisoontorn@example.com"/>
    <s v="+6618843272"/>
    <s v="1/9 หมู่บ้านพีระพงศ์พันธ์ เรณูนคร นนทบุรี 74330"/>
    <s v="Thailand"/>
    <d v="2024-02-06T00:00:00"/>
    <s v="Student"/>
    <n v="6520035"/>
    <n v="304"/>
    <n v="3"/>
    <s v="Widowed"/>
    <n v="4"/>
    <b v="1"/>
    <b v="0"/>
    <b v="0"/>
    <b v="1"/>
    <b v="0"/>
    <b v="1"/>
    <b v="1"/>
    <b v="1"/>
    <b v="1"/>
    <n v="1605803"/>
    <n v="71490"/>
    <n v="96510"/>
    <n v="2333622"/>
    <n v="4107425"/>
    <x v="2"/>
    <n v="4107425"/>
    <b v="1"/>
  </r>
  <r>
    <s v="CUST-A009494"/>
    <s v="Pawan"/>
    <s v="Kamalanon"/>
    <d v="2021-02-05T00:00:00"/>
    <s v="Male"/>
    <s v="pawan.kamalanon@example.com"/>
    <s v="+6615050402"/>
    <s v="310 ถนนธรรมทินนา บ่อไร่ จ.มุกดาหาร 26170"/>
    <s v="Thailand"/>
    <d v="2023-11-26T00:00:00"/>
    <s v="Retired"/>
    <n v="862266"/>
    <n v="666"/>
    <n v="3"/>
    <s v="Single"/>
    <n v="0"/>
    <b v="0"/>
    <b v="1"/>
    <b v="0"/>
    <b v="0"/>
    <b v="1"/>
    <b v="1"/>
    <b v="1"/>
    <b v="1"/>
    <b v="1"/>
    <n v="216735"/>
    <n v="962109"/>
    <n v="620605"/>
    <n v="1689669"/>
    <n v="3489118"/>
    <x v="2"/>
    <n v="3489118"/>
    <b v="1"/>
  </r>
  <r>
    <s v="CUST-A009495"/>
    <s v="Aunyaporn"/>
    <s v="Prakalpawong"/>
    <d v="2007-11-18T00:00:00"/>
    <s v="Other"/>
    <s v="aunyaporn.prakalpawong@example.com"/>
    <s v="+6611620553"/>
    <s v="9 ต.บางโรง อ.คอนสวรรค์ ร้อยเอ็ด 49740"/>
    <s v="Thailand"/>
    <d v="2023-10-19T00:00:00"/>
    <s v="Student"/>
    <n v="5839625"/>
    <n v="616"/>
    <n v="2"/>
    <s v="Divorced"/>
    <n v="1"/>
    <b v="1"/>
    <b v="0"/>
    <b v="1"/>
    <b v="1"/>
    <b v="1"/>
    <b v="1"/>
    <b v="1"/>
    <b v="1"/>
    <b v="1"/>
    <n v="387143"/>
    <n v="1511655"/>
    <n v="1226155"/>
    <n v="144996"/>
    <n v="3269949"/>
    <x v="2"/>
    <n v="3269949"/>
    <b v="1"/>
  </r>
  <r>
    <s v="CUST-A009496"/>
    <s v="Chanikan"/>
    <s v="Choeychuen"/>
    <d v="1909-11-08T00:00:00"/>
    <s v="Other"/>
    <s v="chanikan.choeychuen@example.com"/>
    <s v="+6615049986"/>
    <s v="48 หมู่ 23 ถนนปรีชากุลเศรษฐ์ ตำบลนาดี อำเภอปากคาด พิษณุโลก 27810"/>
    <s v="Thailand"/>
    <d v="2024-04-20T00:00:00"/>
    <s v="Unemployed"/>
    <n v="5926669"/>
    <n v="631"/>
    <n v="1"/>
    <s v="Widowed"/>
    <n v="1"/>
    <b v="0"/>
    <b v="0"/>
    <b v="1"/>
    <b v="0"/>
    <b v="1"/>
    <b v="1"/>
    <b v="1"/>
    <b v="1"/>
    <b v="1"/>
    <n v="634488"/>
    <n v="272163"/>
    <n v="3657675"/>
    <n v="148675"/>
    <n v="4713001"/>
    <x v="2"/>
    <n v="4713001"/>
    <b v="1"/>
  </r>
  <r>
    <s v="CUST-A009497"/>
    <s v="Sarunporn"/>
    <s v="Prachayaroch"/>
    <d v="2011-02-21T00:00:00"/>
    <s v="Female"/>
    <s v="sarunporn.prachayaroch@example.com"/>
    <s v="+6612935953"/>
    <s v="43 หมู่ 9 ถนนเธียรายัน เขาขาว ภูเขียว นนทบุรี 11590"/>
    <s v="Thailand"/>
    <d v="2024-05-26T00:00:00"/>
    <s v="Retired"/>
    <n v="3434112"/>
    <n v="621"/>
    <n v="8"/>
    <s v="Married"/>
    <n v="0"/>
    <b v="0"/>
    <b v="0"/>
    <b v="0"/>
    <b v="0"/>
    <b v="1"/>
    <b v="1"/>
    <b v="1"/>
    <b v="1"/>
    <b v="1"/>
    <n v="1687853"/>
    <n v="4525551"/>
    <n v="500057"/>
    <n v="481715"/>
    <n v="7195176"/>
    <x v="2"/>
    <n v="7195176"/>
    <b v="1"/>
  </r>
  <r>
    <s v="CUST-A009498"/>
    <s v="Atit"/>
    <s v="Losatapornpipit"/>
    <d v="1918-02-13T00:00:00"/>
    <s v="Female"/>
    <s v="atit.losatapornpipit@example.com"/>
    <s v="+6618210074"/>
    <s v="857/8 ถนนถาวรายุศม์ อ.เขาสมิง อุดรธานี 29460"/>
    <s v="Thailand"/>
    <d v="2023-07-28T00:00:00"/>
    <s v="Retired"/>
    <n v="7619504"/>
    <n v="830"/>
    <n v="2"/>
    <s v="Married"/>
    <n v="4"/>
    <b v="0"/>
    <b v="1"/>
    <b v="1"/>
    <b v="0"/>
    <b v="1"/>
    <b v="1"/>
    <b v="1"/>
    <b v="1"/>
    <b v="1"/>
    <n v="452281"/>
    <n v="1694498"/>
    <n v="1042104"/>
    <n v="2736005"/>
    <n v="5924888"/>
    <x v="2"/>
    <n v="5924888"/>
    <b v="1"/>
  </r>
  <r>
    <s v="CUST-A009499"/>
    <s v="Suvakit"/>
    <s v="Suraprasert"/>
    <d v="2011-07-02T00:00:00"/>
    <s v="Male"/>
    <s v="suvakit.suraprasert@example.com"/>
    <s v="+6616147510"/>
    <s v="57 หมู่ 92 ถนนถนิมมาศ ตำบลบางเล่าเหนือ อำเภอเรณูนคร ประจวบคีรีขันธ์ 16970"/>
    <s v="Thailand"/>
    <d v="2023-12-03T00:00:00"/>
    <s v="Retired"/>
    <n v="7238926"/>
    <n v="437"/>
    <n v="5"/>
    <s v="Divorced"/>
    <n v="1"/>
    <b v="0"/>
    <b v="1"/>
    <b v="0"/>
    <b v="0"/>
    <b v="0"/>
    <b v="1"/>
    <b v="1"/>
    <b v="1"/>
    <b v="1"/>
    <n v="779115"/>
    <n v="119810"/>
    <n v="4762532"/>
    <n v="1110058"/>
    <n v="6771515"/>
    <x v="2"/>
    <n v="6771515"/>
    <b v="1"/>
  </r>
  <r>
    <s v="CUST-A009500"/>
    <s v="Wasin"/>
    <s v="Permchart"/>
    <d v="1969-10-14T00:00:00"/>
    <s v="Female"/>
    <s v="wasin.permchart@example.com"/>
    <s v="+6613064162"/>
    <s v="863 ถ.ตรีเภรินทร์ อำเภอพรเจริญ ลำพูน 63360"/>
    <s v="Thailand"/>
    <d v="2023-09-04T00:00:00"/>
    <s v="Student"/>
    <n v="2648618"/>
    <n v="846"/>
    <n v="1"/>
    <s v="Married"/>
    <n v="1"/>
    <b v="0"/>
    <b v="1"/>
    <b v="0"/>
    <b v="1"/>
    <b v="0"/>
    <b v="1"/>
    <b v="1"/>
    <b v="1"/>
    <b v="1"/>
    <n v="4281742"/>
    <n v="149917"/>
    <n v="1084388"/>
    <n v="70146"/>
    <n v="5586193"/>
    <x v="2"/>
    <n v="5586193"/>
    <b v="1"/>
  </r>
  <r>
    <s v="CUST-A009501"/>
    <s v="Suwijuk"/>
    <s v="Sorattanachai"/>
    <d v="1967-05-29T00:00:00"/>
    <s v="Female"/>
    <s v="suwijuk.sorattanachai@example.com"/>
    <s v="+6617739892"/>
    <s v="655/22 ถนนนฤภัย คลองเขื่อน แม่ลาว สุโขทัย 94750"/>
    <s v="Thailand"/>
    <d v="2023-08-21T00:00:00"/>
    <s v="Retired"/>
    <n v="2391773"/>
    <n v="772"/>
    <n v="2"/>
    <s v="Married"/>
    <n v="4"/>
    <b v="1"/>
    <b v="0"/>
    <b v="0"/>
    <b v="1"/>
    <b v="0"/>
    <b v="1"/>
    <b v="1"/>
    <b v="1"/>
    <b v="1"/>
    <n v="1489921"/>
    <n v="7122050"/>
    <n v="3781921"/>
    <n v="737154"/>
    <n v="13131046"/>
    <x v="3"/>
    <n v="13131046"/>
    <b v="1"/>
  </r>
  <r>
    <s v="CUST-A009502"/>
    <s v="Pada"/>
    <s v="Methavorakul"/>
    <d v="1984-12-06T00:00:00"/>
    <s v="Male"/>
    <s v="pada.methavorakul@example.com"/>
    <s v="+6612846151"/>
    <s v="28/1 ถ.สาระพันธ์ แม่ลาว นครสวรรค์ 86030"/>
    <s v="Thailand"/>
    <d v="2024-04-12T00:00:00"/>
    <s v="Unemployed"/>
    <n v="6576883"/>
    <n v="334"/>
    <n v="2"/>
    <s v="Married"/>
    <n v="2"/>
    <b v="0"/>
    <b v="1"/>
    <b v="1"/>
    <b v="1"/>
    <b v="0"/>
    <b v="1"/>
    <b v="1"/>
    <b v="1"/>
    <b v="1"/>
    <n v="1468555"/>
    <n v="3019974"/>
    <n v="3177908"/>
    <n v="6703761"/>
    <n v="14370198"/>
    <x v="3"/>
    <n v="14370198"/>
    <b v="1"/>
  </r>
  <r>
    <s v="CUST-A009503"/>
    <s v="Prima"/>
    <s v="Charoensuksopol"/>
    <d v="1942-02-17T00:00:00"/>
    <s v="Other"/>
    <s v="prima.charoensuksopol@example.com"/>
    <s v="+6617768072"/>
    <s v="41 หมู่ 1 ซ.ทองเนื้อดี ต.ลำภูรา อ.เรณูนคร ราชบุรี"/>
    <s v="Thailand"/>
    <d v="2024-07-05T00:00:00"/>
    <s v="Unemployed"/>
    <n v="7373648"/>
    <n v="497"/>
    <n v="4"/>
    <s v="Married"/>
    <n v="0"/>
    <b v="0"/>
    <b v="1"/>
    <b v="1"/>
    <b v="0"/>
    <b v="1"/>
    <b v="1"/>
    <b v="1"/>
    <b v="1"/>
    <b v="1"/>
    <n v="1453507"/>
    <n v="22267"/>
    <n v="696483"/>
    <n v="7979023"/>
    <n v="10151280"/>
    <x v="3"/>
    <n v="10151280"/>
    <b v="1"/>
  </r>
  <r>
    <s v="CUST-A009504"/>
    <s v="Sarunporn"/>
    <s v="Pikatsingkorn"/>
    <d v="1939-02-09T00:00:00"/>
    <s v="Other"/>
    <s v="sarunporn.pikatsingkorn@example.com"/>
    <s v="+6618422506"/>
    <s v="307/21 ถนนถาวระวรณ์ อำเภอแม่สรวย จังหวัดบุรีรัมย์ 14400"/>
    <s v="Thailand"/>
    <d v="2024-02-22T00:00:00"/>
    <s v="Employed"/>
    <n v="6199697"/>
    <n v="413"/>
    <n v="1"/>
    <s v="Divorced"/>
    <n v="5"/>
    <b v="0"/>
    <b v="1"/>
    <b v="0"/>
    <b v="0"/>
    <b v="1"/>
    <b v="1"/>
    <b v="1"/>
    <b v="1"/>
    <b v="1"/>
    <n v="7695752"/>
    <n v="4832383"/>
    <n v="656569"/>
    <n v="586733"/>
    <n v="13771437"/>
    <x v="3"/>
    <n v="13771437"/>
    <b v="1"/>
  </r>
  <r>
    <s v="CUST-A009505"/>
    <s v="Suwijuk"/>
    <s v="Tianvarich"/>
    <d v="1979-09-14T00:00:00"/>
    <s v="Other"/>
    <s v="suwijuk.tianvarich@example.com"/>
    <s v="+6613088490"/>
    <s v="13/4 ถนนถนัดพิมพการ ตำบลห้วยยอดใต้ อำเภอเนินสง่า ชุมพร 49210"/>
    <s v="Thailand"/>
    <d v="2024-01-24T00:00:00"/>
    <s v="Retired"/>
    <n v="9720891"/>
    <n v="387"/>
    <n v="2"/>
    <s v="Married"/>
    <n v="4"/>
    <b v="1"/>
    <b v="0"/>
    <b v="1"/>
    <b v="0"/>
    <b v="1"/>
    <b v="1"/>
    <b v="1"/>
    <b v="1"/>
    <b v="1"/>
    <n v="2346267"/>
    <n v="5233452"/>
    <n v="277342"/>
    <n v="6383770"/>
    <n v="14240831"/>
    <x v="3"/>
    <n v="14240831"/>
    <b v="1"/>
  </r>
  <r>
    <s v="CUST-A009506"/>
    <s v="Chawin"/>
    <s v="Kamalanon"/>
    <d v="1963-02-27T00:00:00"/>
    <s v="Other"/>
    <s v="chawin.kamalanon@example.com"/>
    <s v="+6617879623"/>
    <s v="15 หมู่ 7 ถ.ไม้แดง อ.เฉลิมพระเกียรติ ระยอง 88460"/>
    <s v="Thailand"/>
    <d v="2024-05-12T00:00:00"/>
    <s v="Employed"/>
    <n v="833053"/>
    <n v="334"/>
    <n v="2"/>
    <s v="Single"/>
    <n v="5"/>
    <b v="1"/>
    <b v="1"/>
    <b v="0"/>
    <b v="0"/>
    <b v="1"/>
    <b v="1"/>
    <b v="1"/>
    <b v="1"/>
    <b v="1"/>
    <n v="9876788"/>
    <n v="214988"/>
    <n v="206900"/>
    <n v="1058303"/>
    <n v="11356979"/>
    <x v="3"/>
    <n v="11356979"/>
    <b v="1"/>
  </r>
  <r>
    <s v="CUST-A009507"/>
    <s v="Ratchanon"/>
    <s v="Choeychuen"/>
    <d v="1921-11-29T00:00:00"/>
    <s v="Male"/>
    <s v="ratchanon.choeychuen@example.com"/>
    <s v="+6612192579"/>
    <s v="993/38 ถนนตะละภัฏ อ.บ้านเขว้า พิจิตร 67150"/>
    <s v="Thailand"/>
    <d v="2023-11-10T00:00:00"/>
    <s v="Student"/>
    <n v="6544997"/>
    <n v="687"/>
    <n v="3"/>
    <s v="Widowed"/>
    <n v="2"/>
    <b v="1"/>
    <b v="1"/>
    <b v="0"/>
    <b v="1"/>
    <b v="1"/>
    <b v="1"/>
    <b v="1"/>
    <b v="1"/>
    <b v="1"/>
    <n v="247657"/>
    <n v="1929689"/>
    <n v="2960760"/>
    <n v="8471892"/>
    <n v="13609998"/>
    <x v="3"/>
    <n v="13609998"/>
    <b v="1"/>
  </r>
  <r>
    <s v="CUST-A009508"/>
    <s v="Yada"/>
    <s v="Intaum"/>
    <d v="1913-07-28T00:00:00"/>
    <s v="Female"/>
    <s v="yada.intaum@example.com"/>
    <s v="+6615689866"/>
    <s v="35 หมู่ 16 ถนนศรีวงค์ ต.ยางตลาดใหญ่ อ.เขาสมิง จ.อ่างทอง 65670"/>
    <s v="Thailand"/>
    <d v="2023-07-25T00:00:00"/>
    <s v="Student"/>
    <n v="3994681"/>
    <n v="663"/>
    <n v="6"/>
    <s v="Widowed"/>
    <n v="5"/>
    <b v="0"/>
    <b v="1"/>
    <b v="0"/>
    <b v="0"/>
    <b v="1"/>
    <b v="1"/>
    <b v="1"/>
    <b v="1"/>
    <b v="1"/>
    <n v="4454745"/>
    <n v="4006024"/>
    <n v="1343523"/>
    <n v="3788737"/>
    <n v="13593029"/>
    <x v="3"/>
    <n v="13593029"/>
    <b v="1"/>
  </r>
  <r>
    <s v="CUST-A009509"/>
    <s v="Yada"/>
    <s v="Kumsoontorn"/>
    <d v="1909-11-05T00:00:00"/>
    <s v="Other"/>
    <s v="yada.kumsoontorn@example.com"/>
    <s v="+6617750826"/>
    <s v="734/5 ถ.ดีตพันธุ์ อ.ศรีสงคราม จ.สงขลา 58620"/>
    <s v="Thailand"/>
    <d v="2024-05-05T00:00:00"/>
    <s v="Retired"/>
    <n v="1835751"/>
    <n v="640"/>
    <n v="8"/>
    <s v="Married"/>
    <n v="5"/>
    <b v="1"/>
    <b v="0"/>
    <b v="0"/>
    <b v="0"/>
    <b v="1"/>
    <b v="1"/>
    <b v="1"/>
    <b v="1"/>
    <b v="1"/>
    <n v="3617771"/>
    <n v="9679286"/>
    <n v="2873409"/>
    <n v="379774"/>
    <n v="16550240"/>
    <x v="3"/>
    <n v="16550240"/>
    <b v="1"/>
  </r>
  <r>
    <s v="CUST-A009510"/>
    <s v="Chanya"/>
    <s v="Pasuk"/>
    <d v="2014-12-26T00:00:00"/>
    <s v="Male"/>
    <s v="chanya.pasuk@example.com"/>
    <s v="+6616774368"/>
    <s v="34 หมู่ 39 ซ.ไสยกิจ ตำบลในเตาใหญ่ อำเภอภักดีชุมพล ภูเก็ต 37610"/>
    <s v="Thailand"/>
    <d v="2024-02-02T00:00:00"/>
    <s v="Unemployed"/>
    <n v="3630865"/>
    <n v="685"/>
    <n v="5"/>
    <s v="Widowed"/>
    <n v="4"/>
    <b v="0"/>
    <b v="0"/>
    <b v="1"/>
    <b v="1"/>
    <b v="1"/>
    <b v="1"/>
    <b v="1"/>
    <b v="1"/>
    <b v="1"/>
    <n v="33235"/>
    <n v="163888"/>
    <n v="13062367"/>
    <n v="81299"/>
    <n v="13340789"/>
    <x v="3"/>
    <n v="13340789"/>
    <b v="1"/>
  </r>
  <r>
    <s v="CUST-A009511"/>
    <s v="Jinjuta"/>
    <s v="Anekvorakul"/>
    <d v="1993-01-26T00:00:00"/>
    <s v="Other"/>
    <s v="jinjuta.anekvorakul@example.com"/>
    <s v="+6616069257"/>
    <s v="9/8 ถนนฉัตรอภิเที่ยงค่ำ อำเภอบ่อไร่ เลย 43120"/>
    <s v="Thailand"/>
    <d v="2024-02-16T00:00:00"/>
    <s v="Employed"/>
    <n v="5864552"/>
    <n v="659"/>
    <n v="6"/>
    <s v="Divorced"/>
    <n v="0"/>
    <b v="0"/>
    <b v="1"/>
    <b v="1"/>
    <b v="1"/>
    <b v="0"/>
    <b v="1"/>
    <b v="1"/>
    <b v="1"/>
    <b v="1"/>
    <n v="1473657"/>
    <n v="6621997"/>
    <n v="583366"/>
    <n v="10427484"/>
    <n v="19106504"/>
    <x v="3"/>
    <n v="19106504"/>
    <b v="1"/>
  </r>
  <r>
    <s v="CUST-A009512"/>
    <s v="Apisara"/>
    <s v="Chaisatit"/>
    <d v="2023-08-07T00:00:00"/>
    <s v="Other"/>
    <s v="apisara.chaisatit@example.com"/>
    <s v="+6613416645"/>
    <s v="55 ถนนหอมสิน วัดเว่อ เทิง ปราจีนบุรี 35640"/>
    <s v="Thailand"/>
    <d v="2024-06-26T00:00:00"/>
    <s v="Unemployed"/>
    <n v="9007055"/>
    <n v="491"/>
    <n v="1"/>
    <s v="Widowed"/>
    <n v="5"/>
    <b v="1"/>
    <b v="0"/>
    <b v="0"/>
    <b v="0"/>
    <b v="1"/>
    <b v="1"/>
    <b v="1"/>
    <b v="1"/>
    <b v="1"/>
    <n v="4009172"/>
    <n v="1145489"/>
    <n v="2027702"/>
    <n v="11046974"/>
    <n v="18229337"/>
    <x v="3"/>
    <n v="18229337"/>
    <b v="1"/>
  </r>
  <r>
    <s v="CUST-A009513"/>
    <s v="Supasita"/>
    <s v="Polpo"/>
    <d v="1952-09-11T00:00:00"/>
    <s v="Female"/>
    <s v="supasita.polpo@example.com"/>
    <s v="+6614643434"/>
    <s v="044/0 ถ.นิลเสนา ห้วยยอดเหนือ ห้วยขวาง กรุงเทพฯ 63730"/>
    <s v="Thailand"/>
    <d v="2023-10-04T00:00:00"/>
    <s v="Student"/>
    <n v="6560847"/>
    <n v="306"/>
    <n v="4"/>
    <s v="Widowed"/>
    <n v="4"/>
    <b v="0"/>
    <b v="1"/>
    <b v="0"/>
    <b v="1"/>
    <b v="0"/>
    <b v="1"/>
    <b v="1"/>
    <b v="1"/>
    <b v="1"/>
    <n v="2663305"/>
    <n v="1234748"/>
    <n v="1832937"/>
    <n v="9187041"/>
    <n v="14918031"/>
    <x v="3"/>
    <n v="14918031"/>
    <b v="1"/>
  </r>
  <r>
    <s v="CUST-A009514"/>
    <s v="Nutwadee"/>
    <s v="Pichpandecha"/>
    <d v="1935-02-26T00:00:00"/>
    <s v="Male"/>
    <s v="nutwadee.pichpandecha@example.com"/>
    <s v="+6611135699"/>
    <s v="622 ถ.ฉิมพาลี อำเภอซับใหญ่ กาญจนบุรี 42000"/>
    <s v="Thailand"/>
    <d v="2024-07-06T00:00:00"/>
    <s v="Student"/>
    <n v="2833420"/>
    <n v="463"/>
    <n v="2"/>
    <s v="Widowed"/>
    <n v="2"/>
    <b v="0"/>
    <b v="1"/>
    <b v="0"/>
    <b v="0"/>
    <b v="1"/>
    <b v="1"/>
    <b v="1"/>
    <b v="1"/>
    <b v="1"/>
    <n v="69155"/>
    <n v="3936250"/>
    <n v="1894886"/>
    <n v="6865853"/>
    <n v="12766144"/>
    <x v="3"/>
    <n v="12766144"/>
    <b v="1"/>
  </r>
  <r>
    <s v="CUST-A009515"/>
    <s v="Darin"/>
    <s v="Wasunun"/>
    <d v="1982-09-07T00:00:00"/>
    <s v="Other"/>
    <s v="darin.wasunun@example.com"/>
    <s v="+6619747443"/>
    <s v="27/0 ถนนฉิมพาลี หัวงัว ภาษีเจริญ เชียงใหม่ 68610"/>
    <s v="Thailand"/>
    <d v="2024-01-11T00:00:00"/>
    <s v="Student"/>
    <n v="8767347"/>
    <n v="353"/>
    <n v="4"/>
    <s v="Widowed"/>
    <n v="4"/>
    <b v="1"/>
    <b v="0"/>
    <b v="1"/>
    <b v="0"/>
    <b v="1"/>
    <b v="1"/>
    <b v="1"/>
    <b v="1"/>
    <b v="1"/>
    <n v="490761"/>
    <n v="8166212"/>
    <n v="2402125"/>
    <n v="305500"/>
    <n v="11364598"/>
    <x v="3"/>
    <n v="11364598"/>
    <b v="1"/>
  </r>
  <r>
    <s v="CUST-A009516"/>
    <s v="Prima"/>
    <s v="Vethayasas"/>
    <d v="1922-10-01T00:00:00"/>
    <s v="Male"/>
    <s v="prima.vethayasas@example.com"/>
    <s v="+6617769336"/>
    <s v="0 ถ.ยาปะโลหิต ต.บึงหนองปลาหมอใต้ อ.เทิง จ.สุพรรณบุรี"/>
    <s v="Thailand"/>
    <d v="2024-06-28T00:00:00"/>
    <s v="Employed"/>
    <n v="7541333"/>
    <n v="716"/>
    <n v="6"/>
    <s v="Divorced"/>
    <n v="1"/>
    <b v="1"/>
    <b v="1"/>
    <b v="0"/>
    <b v="0"/>
    <b v="1"/>
    <b v="1"/>
    <b v="1"/>
    <b v="1"/>
    <b v="1"/>
    <n v="448408"/>
    <n v="5265341"/>
    <n v="12779335"/>
    <n v="795660"/>
    <n v="19288744"/>
    <x v="3"/>
    <n v="19288744"/>
    <b v="1"/>
  </r>
  <r>
    <s v="CUST-A009517"/>
    <s v="Kodchaporn"/>
    <s v="Kamalanon"/>
    <d v="1972-06-09T00:00:00"/>
    <s v="Other"/>
    <s v="kodchaporn.kamalanon@example.com"/>
    <s v="+6611948866"/>
    <s v="03 หมู่ 68 ถนนศรีเผด็จ ต.คลองเขื่อน อ.เฉลิมพระเกียรติ สระแก้ว 12790"/>
    <s v="Thailand"/>
    <d v="2024-05-19T00:00:00"/>
    <s v="Employed"/>
    <n v="4690737"/>
    <n v="643"/>
    <n v="4"/>
    <s v="Divorced"/>
    <n v="2"/>
    <b v="1"/>
    <b v="1"/>
    <b v="0"/>
    <b v="1"/>
    <b v="0"/>
    <b v="1"/>
    <b v="1"/>
    <b v="1"/>
    <b v="1"/>
    <n v="2311305"/>
    <n v="523282"/>
    <n v="803625"/>
    <n v="7578101"/>
    <n v="11216313"/>
    <x v="3"/>
    <n v="11216313"/>
    <b v="1"/>
  </r>
  <r>
    <s v="CUST-A009518"/>
    <s v="Chanikan"/>
    <s v="Anekvorakul"/>
    <d v="1945-11-25T00:00:00"/>
    <s v="Other"/>
    <s v="chanikan.anekvorakul@example.com"/>
    <s v="+6611382970"/>
    <s v="37 หมู่ 1 ถ.ทรงโกมล บ่อบางตลาดเหนือ บ้านแพง กำแพงเพชร 44350"/>
    <s v="Thailand"/>
    <d v="2024-04-15T00:00:00"/>
    <s v="Unemployed"/>
    <n v="8679491"/>
    <n v="660"/>
    <n v="4"/>
    <s v="Divorced"/>
    <n v="4"/>
    <b v="1"/>
    <b v="0"/>
    <b v="1"/>
    <b v="1"/>
    <b v="1"/>
    <b v="1"/>
    <b v="1"/>
    <b v="1"/>
    <b v="1"/>
    <n v="3442589"/>
    <n v="3200194"/>
    <n v="2609263"/>
    <n v="5560456"/>
    <n v="14812502"/>
    <x v="3"/>
    <n v="14812502"/>
    <b v="1"/>
  </r>
  <r>
    <s v="CUST-A009519"/>
    <s v="Darin"/>
    <s v="Bunlerngsri"/>
    <d v="2013-06-22T00:00:00"/>
    <s v="Male"/>
    <s v="darin.bunlerngsri@example.com"/>
    <s v="+6613046566"/>
    <s v="82/83 ถ.อัตตนาถ ต.โนนศิลา อ.เทิง จ.อุทัยธานี 62550"/>
    <s v="Thailand"/>
    <d v="2024-01-07T00:00:00"/>
    <s v="Unemployed"/>
    <n v="1355241"/>
    <n v="428"/>
    <n v="3"/>
    <s v="Married"/>
    <n v="4"/>
    <b v="0"/>
    <b v="0"/>
    <b v="0"/>
    <b v="0"/>
    <b v="1"/>
    <b v="1"/>
    <b v="1"/>
    <b v="1"/>
    <b v="1"/>
    <n v="3408064"/>
    <n v="10150427"/>
    <n v="4777064"/>
    <n v="666606"/>
    <n v="19002161"/>
    <x v="3"/>
    <n v="19002161"/>
    <b v="1"/>
  </r>
  <r>
    <s v="CUST-A009520"/>
    <s v="Phenphitcha"/>
    <s v="Methavorakul"/>
    <d v="2002-12-10T00:00:00"/>
    <s v="Female"/>
    <s v="phenphitcha.methavorakul@example.com"/>
    <s v="+6617983553"/>
    <s v="828/54 ซอยทรัพย์ธำรงค์ ตำบลยางตลาดใหญ่ อำเภอเรณูนคร จังหวัดชุมพร 80830"/>
    <s v="Thailand"/>
    <d v="2023-09-18T00:00:00"/>
    <s v="Student"/>
    <n v="7672992"/>
    <n v="565"/>
    <n v="8"/>
    <s v="Divorced"/>
    <n v="5"/>
    <b v="1"/>
    <b v="1"/>
    <b v="1"/>
    <b v="0"/>
    <b v="1"/>
    <b v="1"/>
    <b v="1"/>
    <b v="1"/>
    <b v="1"/>
    <n v="107032"/>
    <n v="1675411"/>
    <n v="721369"/>
    <n v="10324480"/>
    <n v="12828292"/>
    <x v="3"/>
    <n v="12828292"/>
    <b v="1"/>
  </r>
  <r>
    <s v="CUST-A009521"/>
    <s v="Chayapat"/>
    <s v="Pianduangsri"/>
    <d v="2008-12-10T00:00:00"/>
    <s v="Female"/>
    <s v="chayapat.pianduangsri@example.com"/>
    <s v="+6612205087"/>
    <s v="58 หมู่ 87 ถ.นะวะมันดร โคกกรวด คอนสวรรค์ กระบี่ 52700"/>
    <s v="Thailand"/>
    <d v="2023-09-20T00:00:00"/>
    <s v="Employed"/>
    <n v="2956566"/>
    <n v="506"/>
    <n v="6"/>
    <s v="Single"/>
    <n v="3"/>
    <b v="0"/>
    <b v="0"/>
    <b v="1"/>
    <b v="1"/>
    <b v="0"/>
    <b v="1"/>
    <b v="1"/>
    <b v="1"/>
    <b v="1"/>
    <n v="569538"/>
    <n v="743854"/>
    <n v="8902621"/>
    <n v="944928"/>
    <n v="11160941"/>
    <x v="3"/>
    <n v="11160941"/>
    <b v="1"/>
  </r>
  <r>
    <s v="CUST-A009522"/>
    <s v="Supasita"/>
    <s v="Pikatsingkorn"/>
    <d v="1937-09-27T00:00:00"/>
    <s v="Other"/>
    <s v="supasita.pikatsingkorn@example.com"/>
    <s v="+6618997793"/>
    <s v="526/3 ถนนพงศ์ฉบับนภา โนนศิลาเหนือ บางสะพานน้อย ขอนแก่น 39660"/>
    <s v="Thailand"/>
    <d v="2024-03-26T00:00:00"/>
    <s v="Employed"/>
    <n v="9248842"/>
    <n v="681"/>
    <n v="3"/>
    <s v="Divorced"/>
    <n v="2"/>
    <b v="0"/>
    <b v="1"/>
    <b v="0"/>
    <b v="1"/>
    <b v="1"/>
    <b v="1"/>
    <b v="1"/>
    <b v="1"/>
    <b v="1"/>
    <n v="14774"/>
    <n v="11035345"/>
    <n v="14152"/>
    <n v="9490"/>
    <n v="11073761"/>
    <x v="3"/>
    <n v="11073761"/>
    <b v="1"/>
  </r>
  <r>
    <s v="CUST-A009523"/>
    <s v="Chaiwut"/>
    <s v="Boonpungbaramee"/>
    <d v="1918-12-08T00:00:00"/>
    <s v="Other"/>
    <s v="chaiwut.boonpungbaramee@example.com"/>
    <s v="+6615427289"/>
    <s v="493/16 หมู่บ้านศิริเกศ ห้วยขวาง สระแก้ว 66150"/>
    <s v="Thailand"/>
    <d v="2024-04-06T00:00:00"/>
    <s v="Retired"/>
    <n v="7689054"/>
    <n v="831"/>
    <n v="1"/>
    <s v="Married"/>
    <n v="3"/>
    <b v="1"/>
    <b v="1"/>
    <b v="0"/>
    <b v="0"/>
    <b v="1"/>
    <b v="1"/>
    <b v="1"/>
    <b v="1"/>
    <b v="1"/>
    <n v="15409957"/>
    <n v="6374"/>
    <n v="634527"/>
    <n v="2781478"/>
    <n v="18832336"/>
    <x v="3"/>
    <n v="18832336"/>
    <b v="1"/>
  </r>
  <r>
    <s v="CUST-A009524"/>
    <s v="Parin"/>
    <s v="Bunlerngsri"/>
    <d v="2015-04-16T00:00:00"/>
    <s v="Female"/>
    <s v="parin.bunlerngsri@example.com"/>
    <s v="+6619823962"/>
    <s v="647 ถ.คำลือ ต.หัวนาคำ อ.นาแก จ.ปทุมธานี 35130"/>
    <s v="Thailand"/>
    <d v="2023-08-27T00:00:00"/>
    <s v="Retired"/>
    <n v="2824154"/>
    <n v="325"/>
    <n v="2"/>
    <s v="Widowed"/>
    <n v="5"/>
    <b v="0"/>
    <b v="1"/>
    <b v="1"/>
    <b v="0"/>
    <b v="0"/>
    <b v="1"/>
    <b v="1"/>
    <b v="1"/>
    <b v="1"/>
    <n v="7468488"/>
    <n v="9188096"/>
    <n v="2571199"/>
    <n v="292294"/>
    <n v="19520077"/>
    <x v="3"/>
    <n v="19520077"/>
    <b v="1"/>
  </r>
  <r>
    <s v="CUST-A009525"/>
    <s v="Pada"/>
    <s v="Benchapatranon"/>
    <d v="1972-01-28T00:00:00"/>
    <s v="Female"/>
    <s v="pada.benchapatranon@example.com"/>
    <s v="+6618885654"/>
    <s v="880/22 ถนนบุญศล ต.ก้อนแก้ว อ.เฉลิมพระเกียรติ ลำพูน 52480"/>
    <s v="Thailand"/>
    <d v="2024-02-25T00:00:00"/>
    <s v="Retired"/>
    <n v="2948494"/>
    <n v="481"/>
    <n v="5"/>
    <s v="Divorced"/>
    <n v="4"/>
    <b v="1"/>
    <b v="1"/>
    <b v="0"/>
    <b v="0"/>
    <b v="1"/>
    <b v="1"/>
    <b v="1"/>
    <b v="1"/>
    <b v="1"/>
    <n v="2833417"/>
    <n v="249904"/>
    <n v="6538489"/>
    <n v="6913266"/>
    <n v="16535076"/>
    <x v="3"/>
    <n v="16535076"/>
    <b v="1"/>
  </r>
  <r>
    <s v="CUST-A009526"/>
    <s v="Nichakarn"/>
    <s v="Turongkinanon"/>
    <d v="1986-10-31T00:00:00"/>
    <s v="Female"/>
    <s v="nichakarn.turongkinanon@example.com"/>
    <s v="+6619280726"/>
    <s v="346 ถ.วุฑฒยากร อ.ศรีสงคราม พิษณุโลก 58060"/>
    <s v="Thailand"/>
    <d v="2023-12-04T00:00:00"/>
    <s v="Student"/>
    <n v="4541121"/>
    <n v="781"/>
    <n v="7"/>
    <s v="Single"/>
    <n v="0"/>
    <b v="1"/>
    <b v="0"/>
    <b v="1"/>
    <b v="1"/>
    <b v="1"/>
    <b v="1"/>
    <b v="1"/>
    <b v="1"/>
    <b v="1"/>
    <n v="480848"/>
    <n v="4163492"/>
    <n v="359548"/>
    <n v="7376729"/>
    <n v="12380617"/>
    <x v="3"/>
    <n v="12380617"/>
    <b v="1"/>
  </r>
  <r>
    <s v="CUST-A009527"/>
    <s v="Jitrin"/>
    <s v="Youprasert"/>
    <d v="1951-07-19T00:00:00"/>
    <s v="Male"/>
    <s v="jitrin.youprasert@example.com"/>
    <s v="+6612486335"/>
    <s v="28 หมู่ 61 ถ.นฤภัย อ.หนอกจอก ตราด 82400"/>
    <s v="Thailand"/>
    <d v="2024-02-05T00:00:00"/>
    <s v="Retired"/>
    <n v="1940018"/>
    <n v="401"/>
    <n v="3"/>
    <s v="Married"/>
    <n v="1"/>
    <b v="0"/>
    <b v="1"/>
    <b v="1"/>
    <b v="0"/>
    <b v="1"/>
    <b v="1"/>
    <b v="1"/>
    <b v="1"/>
    <b v="1"/>
    <n v="2966833"/>
    <n v="1589869"/>
    <n v="5384283"/>
    <n v="5694215"/>
    <n v="15635200"/>
    <x v="3"/>
    <n v="15635200"/>
    <b v="1"/>
  </r>
  <r>
    <s v="CUST-A009528"/>
    <s v="Yanisa"/>
    <s v="Benchapatranon"/>
    <d v="1931-06-27T00:00:00"/>
    <s v="Male"/>
    <s v="yanisa.benchapatranon@example.com"/>
    <s v="+6614339234"/>
    <s v="10 หมู่ 10 ถนนถนอมพล ต.เว่อเหนือ อ.คอนสาร นครราชสีมา 66470"/>
    <s v="Thailand"/>
    <d v="2023-08-22T00:00:00"/>
    <s v="Unemployed"/>
    <n v="3504281"/>
    <n v="566"/>
    <n v="1"/>
    <s v="Single"/>
    <n v="4"/>
    <b v="0"/>
    <b v="0"/>
    <b v="1"/>
    <b v="1"/>
    <b v="0"/>
    <b v="1"/>
    <b v="1"/>
    <b v="1"/>
    <b v="1"/>
    <n v="2346747"/>
    <n v="5554685"/>
    <n v="192782"/>
    <n v="3335648"/>
    <n v="11429862"/>
    <x v="3"/>
    <n v="11429862"/>
    <b v="1"/>
  </r>
  <r>
    <s v="CUST-A009529"/>
    <s v="Phenphitcha"/>
    <s v="Sorattanachai"/>
    <d v="2002-12-18T00:00:00"/>
    <s v="Female"/>
    <s v="phenphitcha.sorattanachai@example.com"/>
    <s v="+6613945786"/>
    <s v="5/6 ซอยแท่นทอง ตำบลนาหินลาดเหนือ อำเภอเกษตรสมบูรณ์ นครพนม 20070"/>
    <s v="Thailand"/>
    <d v="2024-04-02T00:00:00"/>
    <s v="Employed"/>
    <n v="4030556"/>
    <n v="711"/>
    <n v="1"/>
    <s v="Widowed"/>
    <n v="0"/>
    <b v="1"/>
    <b v="1"/>
    <b v="1"/>
    <b v="1"/>
    <b v="1"/>
    <b v="1"/>
    <b v="1"/>
    <b v="1"/>
    <b v="1"/>
    <n v="27782"/>
    <n v="8100268"/>
    <n v="9164959"/>
    <n v="978228"/>
    <n v="18271237"/>
    <x v="3"/>
    <n v="18271237"/>
    <b v="1"/>
  </r>
  <r>
    <s v="CUST-A009530"/>
    <s v="Parin"/>
    <s v="Srisoontorn"/>
    <d v="1956-05-14T00:00:00"/>
    <s v="Female"/>
    <s v="parin.srisoontorn@example.com"/>
    <s v="+6614157025"/>
    <s v="426 ถนนตันตราจิณ เวียงแก่น กำแพงเพชร 31890"/>
    <s v="Thailand"/>
    <d v="2023-10-30T00:00:00"/>
    <s v="Student"/>
    <n v="1556764"/>
    <n v="333"/>
    <n v="2"/>
    <s v="Divorced"/>
    <n v="3"/>
    <b v="0"/>
    <b v="0"/>
    <b v="0"/>
    <b v="1"/>
    <b v="0"/>
    <b v="1"/>
    <b v="1"/>
    <b v="1"/>
    <b v="1"/>
    <n v="1074504"/>
    <n v="5408454"/>
    <n v="3867032"/>
    <n v="7657438"/>
    <n v="18007428"/>
    <x v="3"/>
    <n v="18007428"/>
    <b v="1"/>
  </r>
  <r>
    <s v="CUST-A009531"/>
    <s v="Phenphitcha"/>
    <s v="Permchart"/>
    <d v="1951-06-16T00:00:00"/>
    <s v="Female"/>
    <s v="phenphitcha.permchart@example.com"/>
    <s v="+6616712842"/>
    <s v="11 หมู่ 12 ถนนฉิมพาลี ต.บ้านท่าเรือ อ.บ้านเขว้า จ.นราธิวาส"/>
    <s v="Thailand"/>
    <d v="2023-10-26T00:00:00"/>
    <s v="Unemployed"/>
    <n v="7991027"/>
    <n v="385"/>
    <n v="4"/>
    <s v="Widowed"/>
    <n v="4"/>
    <b v="1"/>
    <b v="0"/>
    <b v="1"/>
    <b v="1"/>
    <b v="0"/>
    <b v="1"/>
    <b v="1"/>
    <b v="1"/>
    <b v="1"/>
    <n v="1147380"/>
    <n v="3138587"/>
    <n v="1923386"/>
    <n v="9825527"/>
    <n v="16034880"/>
    <x v="3"/>
    <n v="16034880"/>
    <b v="1"/>
  </r>
  <r>
    <s v="CUST-A009532"/>
    <s v="Patchaploy"/>
    <s v="Methavorakul"/>
    <d v="1985-08-31T00:00:00"/>
    <s v="Other"/>
    <s v="patchaploy.methavorakul@example.com"/>
    <s v="+6617159211"/>
    <s v="10/5 ถนนวะคีมัน ตำบลพะโต๊ะ อำเภอบึงกุ่ม ลพบุรี 10540"/>
    <s v="Thailand"/>
    <d v="2024-05-25T00:00:00"/>
    <s v="Unemployed"/>
    <n v="7927903"/>
    <n v="403"/>
    <n v="5"/>
    <s v="Divorced"/>
    <n v="3"/>
    <b v="0"/>
    <b v="1"/>
    <b v="1"/>
    <b v="0"/>
    <b v="1"/>
    <b v="1"/>
    <b v="1"/>
    <b v="1"/>
    <b v="1"/>
    <n v="7213638"/>
    <n v="14642"/>
    <n v="218196"/>
    <n v="8130388"/>
    <n v="15576864"/>
    <x v="3"/>
    <n v="15576864"/>
    <b v="1"/>
  </r>
  <r>
    <s v="CUST-A009533"/>
    <s v="Nattawun"/>
    <s v="Losatapornpipit"/>
    <d v="1966-12-21T00:00:00"/>
    <s v="Male"/>
    <s v="nattawun.losatapornpipit@example.com"/>
    <s v="+6619896670"/>
    <s v="212/3 ซอยเดชวา ห้วยขวาง จ.สมุทรสาคร 71450"/>
    <s v="Thailand"/>
    <d v="2024-02-19T00:00:00"/>
    <s v="Retired"/>
    <n v="2437349"/>
    <n v="778"/>
    <n v="5"/>
    <s v="Married"/>
    <n v="2"/>
    <b v="0"/>
    <b v="0"/>
    <b v="1"/>
    <b v="0"/>
    <b v="0"/>
    <b v="1"/>
    <b v="1"/>
    <b v="1"/>
    <b v="1"/>
    <n v="5276396"/>
    <n v="8802113"/>
    <n v="524548"/>
    <n v="1865954"/>
    <n v="16469011"/>
    <x v="3"/>
    <n v="16469011"/>
    <b v="1"/>
  </r>
  <r>
    <s v="CUST-A009534"/>
    <s v="Pakjira"/>
    <s v="Suraprachit"/>
    <d v="1913-01-18T00:00:00"/>
    <s v="Male"/>
    <s v="pakjira.suraprachit@example.com"/>
    <s v="+6617286793"/>
    <s v="945 ถนนนาควงษ์ ต.บ่อคลองขาม อ.ศรีสงคราม จ.บุรีรัมย์ 78020"/>
    <s v="Thailand"/>
    <d v="2023-09-30T00:00:00"/>
    <s v="Retired"/>
    <n v="9826130"/>
    <n v="656"/>
    <n v="5"/>
    <s v="Divorced"/>
    <n v="2"/>
    <b v="1"/>
    <b v="0"/>
    <b v="0"/>
    <b v="0"/>
    <b v="1"/>
    <b v="1"/>
    <b v="1"/>
    <b v="1"/>
    <b v="1"/>
    <n v="1721109"/>
    <n v="3985577"/>
    <n v="2224981"/>
    <n v="4568719"/>
    <n v="12500386"/>
    <x v="3"/>
    <n v="12500386"/>
    <b v="1"/>
  </r>
  <r>
    <s v="CUST-A009535"/>
    <s v="Pakjira"/>
    <s v="Todsapornpitakul"/>
    <d v="1961-06-11T00:00:00"/>
    <s v="Female"/>
    <s v="pakjira.todsapornpitakul@example.com"/>
    <s v="+6611637276"/>
    <s v="429/7 ซ.คณานุรักษ์ ต.นาดี อ.แม่สรวย สุพรรณบุรี 72260"/>
    <s v="Thailand"/>
    <d v="2024-01-31T00:00:00"/>
    <s v="Retired"/>
    <n v="647609"/>
    <n v="355"/>
    <n v="3"/>
    <s v="Single"/>
    <n v="1"/>
    <b v="1"/>
    <b v="0"/>
    <b v="1"/>
    <b v="0"/>
    <b v="0"/>
    <b v="1"/>
    <b v="1"/>
    <b v="1"/>
    <b v="1"/>
    <n v="14586"/>
    <n v="40182"/>
    <n v="12943532"/>
    <n v="3174208"/>
    <n v="16172508"/>
    <x v="3"/>
    <n v="16172508"/>
    <b v="1"/>
  </r>
  <r>
    <s v="CUST-A009536"/>
    <s v="Jaruwan"/>
    <s v="Kitprapa"/>
    <d v="1919-12-19T00:00:00"/>
    <s v="Female"/>
    <s v="jaruwan.kitprapa@example.com"/>
    <s v="+6612512915"/>
    <s v="05 ถ.หนักแน่น ต.เขาปูนใหญ่ อ.บ่อไร่ จ.สิงห์บุรี 61190"/>
    <s v="Thailand"/>
    <d v="2023-08-17T00:00:00"/>
    <s v="Employed"/>
    <n v="6842841"/>
    <n v="351"/>
    <n v="2"/>
    <s v="Widowed"/>
    <n v="2"/>
    <b v="1"/>
    <b v="0"/>
    <b v="0"/>
    <b v="1"/>
    <b v="1"/>
    <b v="1"/>
    <b v="1"/>
    <b v="1"/>
    <b v="1"/>
    <n v="2825646"/>
    <n v="10747598"/>
    <n v="2090561"/>
    <n v="1311908"/>
    <n v="16975713"/>
    <x v="3"/>
    <n v="16975713"/>
    <b v="1"/>
  </r>
  <r>
    <s v="CUST-A009537"/>
    <s v="Wasin"/>
    <s v="Kumsoontorn"/>
    <d v="1947-08-26T00:00:00"/>
    <s v="Female"/>
    <s v="wasin.kumsoontorn@example.com"/>
    <s v="+6618770805"/>
    <s v="38 ถ.ดัตพันธุ์ ตำบลเนินขาม อำเภอเวียงแก่น นครราชสีมา 42830"/>
    <s v="Thailand"/>
    <d v="2023-09-21T00:00:00"/>
    <s v="Student"/>
    <n v="8285620"/>
    <n v="453"/>
    <n v="6"/>
    <s v="Divorced"/>
    <n v="0"/>
    <b v="0"/>
    <b v="1"/>
    <b v="0"/>
    <b v="0"/>
    <b v="1"/>
    <b v="1"/>
    <b v="1"/>
    <b v="1"/>
    <b v="1"/>
    <n v="81156"/>
    <n v="308272"/>
    <n v="10136704"/>
    <n v="7884802"/>
    <n v="18410934"/>
    <x v="3"/>
    <n v="18410934"/>
    <b v="1"/>
  </r>
  <r>
    <s v="CUST-A009538"/>
    <s v="Thanatcha"/>
    <s v="Youprasert"/>
    <d v="1977-07-22T00:00:00"/>
    <s v="Female"/>
    <s v="thanatcha.youprasert@example.com"/>
    <s v="+6611916603"/>
    <s v="43/17 ซอยสุวรรณหงษ์ อ.หนอกจอก กทม. 99230"/>
    <s v="Thailand"/>
    <d v="2024-06-04T00:00:00"/>
    <s v="Student"/>
    <n v="4176604"/>
    <n v="811"/>
    <n v="3"/>
    <s v="Widowed"/>
    <n v="0"/>
    <b v="1"/>
    <b v="0"/>
    <b v="1"/>
    <b v="1"/>
    <b v="0"/>
    <b v="1"/>
    <b v="1"/>
    <b v="1"/>
    <b v="1"/>
    <n v="5168016"/>
    <n v="1027865"/>
    <n v="3563805"/>
    <n v="507598"/>
    <n v="10267284"/>
    <x v="3"/>
    <n v="10267284"/>
    <b v="1"/>
  </r>
  <r>
    <s v="CUST-A009539"/>
    <s v="Sittikorn"/>
    <s v="Kittakun"/>
    <d v="1934-07-01T00:00:00"/>
    <s v="Other"/>
    <s v="sittikorn.kittakun@example.com"/>
    <s v="+6611155463"/>
    <s v="38 ถ.เนื่องนนท์ ต.โคกกรวด จ.กาฬสินธุ์ 25120"/>
    <s v="Thailand"/>
    <d v="2024-02-03T00:00:00"/>
    <s v="Employed"/>
    <n v="8525165"/>
    <n v="628"/>
    <n v="4"/>
    <s v="Single"/>
    <n v="0"/>
    <b v="0"/>
    <b v="1"/>
    <b v="1"/>
    <b v="1"/>
    <b v="1"/>
    <b v="1"/>
    <b v="1"/>
    <b v="1"/>
    <b v="1"/>
    <n v="36130"/>
    <n v="217734"/>
    <n v="1049398"/>
    <n v="15984077"/>
    <n v="17287339"/>
    <x v="3"/>
    <n v="17287339"/>
    <b v="1"/>
  </r>
  <r>
    <s v="CUST-A009540"/>
    <s v="Chaiwut"/>
    <s v="Thantananont"/>
    <d v="2023-03-25T00:00:00"/>
    <s v="Female"/>
    <s v="chaiwut.thantananont@example.com"/>
    <s v="+6613163024"/>
    <s v="777 ถ.จ้อยนุแสง อำเภอปากคาด บึงกาฬ 86900"/>
    <s v="Thailand"/>
    <d v="2024-04-09T00:00:00"/>
    <s v="Student"/>
    <n v="8669910"/>
    <n v="494"/>
    <n v="4"/>
    <s v="Divorced"/>
    <n v="1"/>
    <b v="1"/>
    <b v="0"/>
    <b v="1"/>
    <b v="1"/>
    <b v="0"/>
    <b v="1"/>
    <b v="1"/>
    <b v="1"/>
    <b v="1"/>
    <n v="1927272"/>
    <n v="8315617"/>
    <n v="1098639"/>
    <n v="64912"/>
    <n v="11406440"/>
    <x v="3"/>
    <n v="11406440"/>
    <b v="1"/>
  </r>
  <r>
    <s v="CUST-A009541"/>
    <s v="Nutwadee"/>
    <s v="Sujjaboriboon"/>
    <d v="1917-10-03T00:00:00"/>
    <s v="Female"/>
    <s v="nutwadee.sujjaboriboon@example.com"/>
    <s v="+6619486967"/>
    <s v="21 ถ.นวลฉวี ตำบลเนินขาม อำเภอวังยาง บุรีรัมย์ 94720"/>
    <s v="Thailand"/>
    <d v="2024-05-28T00:00:00"/>
    <s v="Unemployed"/>
    <n v="5781782"/>
    <n v="654"/>
    <n v="2"/>
    <s v="Married"/>
    <n v="5"/>
    <b v="1"/>
    <b v="0"/>
    <b v="1"/>
    <b v="1"/>
    <b v="1"/>
    <b v="1"/>
    <b v="1"/>
    <b v="1"/>
    <b v="1"/>
    <n v="2560623"/>
    <n v="1213683"/>
    <n v="7147910"/>
    <n v="3944401"/>
    <n v="14866617"/>
    <x v="3"/>
    <n v="14866617"/>
    <b v="1"/>
  </r>
  <r>
    <s v="CUST-A009542"/>
    <s v="Sitiwat"/>
    <s v="Sorattanachai"/>
    <d v="2007-02-16T00:00:00"/>
    <s v="Female"/>
    <s v="sitiwat.sorattanachai@example.com"/>
    <s v="+6617497932"/>
    <s v="3 ถ.โพธิสัตย์ ปากคาด เชียงใหม่ 92530"/>
    <s v="Thailand"/>
    <d v="2023-12-02T00:00:00"/>
    <s v="Student"/>
    <n v="6803160"/>
    <n v="418"/>
    <n v="3"/>
    <s v="Widowed"/>
    <n v="4"/>
    <b v="0"/>
    <b v="0"/>
    <b v="0"/>
    <b v="0"/>
    <b v="1"/>
    <b v="1"/>
    <b v="1"/>
    <b v="1"/>
    <b v="1"/>
    <n v="1729613"/>
    <n v="1998311"/>
    <n v="6132714"/>
    <n v="7320201"/>
    <n v="17180839"/>
    <x v="3"/>
    <n v="17180839"/>
    <b v="1"/>
  </r>
  <r>
    <s v="CUST-A009543"/>
    <s v="Pak"/>
    <s v="Neerachapong"/>
    <d v="1969-04-07T00:00:00"/>
    <s v="Male"/>
    <s v="pak.neerachapong@example.com"/>
    <s v="+6614999594"/>
    <s v="01 ถ.ถนัดพิมพการ แม่สรวย จ.เพชรบุรี 40460"/>
    <s v="Thailand"/>
    <d v="2024-05-14T00:00:00"/>
    <s v="Retired"/>
    <n v="5684827"/>
    <n v="743"/>
    <n v="3"/>
    <s v="Married"/>
    <n v="0"/>
    <b v="0"/>
    <b v="1"/>
    <b v="1"/>
    <b v="0"/>
    <b v="0"/>
    <b v="1"/>
    <b v="1"/>
    <b v="1"/>
    <b v="1"/>
    <n v="222576"/>
    <n v="2485874"/>
    <n v="458424"/>
    <n v="10110080"/>
    <n v="13276954"/>
    <x v="3"/>
    <n v="13276954"/>
    <b v="1"/>
  </r>
  <r>
    <s v="CUST-A009544"/>
    <s v="Tunradee"/>
    <s v="Pianduangsri"/>
    <d v="1929-03-19T00:00:00"/>
    <s v="Male"/>
    <s v="tunradee.pianduangsri@example.com"/>
    <s v="+6612216388"/>
    <s v="0/8 ซอยทวีเดช ตำบลก้อนแก้ว อำเภอนาทม หนองคาย 25460"/>
    <s v="Thailand"/>
    <d v="2023-12-21T00:00:00"/>
    <s v="Retired"/>
    <n v="8572477"/>
    <n v="655"/>
    <n v="4"/>
    <s v="Widowed"/>
    <n v="5"/>
    <b v="1"/>
    <b v="0"/>
    <b v="1"/>
    <b v="1"/>
    <b v="1"/>
    <b v="1"/>
    <b v="1"/>
    <b v="1"/>
    <b v="1"/>
    <n v="378278"/>
    <n v="9414762"/>
    <n v="1058795"/>
    <n v="1842240"/>
    <n v="12694075"/>
    <x v="3"/>
    <n v="12694075"/>
    <b v="1"/>
  </r>
  <r>
    <s v="CUST-A009545"/>
    <s v="Suwijuk"/>
    <s v="Kitprapa"/>
    <d v="1937-03-10T00:00:00"/>
    <s v="Male"/>
    <s v="suwijuk.kitprapa@example.com"/>
    <s v="+6614209412"/>
    <s v="30 หมู่ 81 ถนนบุญส่ง ตำบลบางแค อำเภอเทิง ตราด 46710"/>
    <s v="Thailand"/>
    <d v="2024-05-01T00:00:00"/>
    <s v="Student"/>
    <n v="3321500"/>
    <n v="666"/>
    <n v="3"/>
    <s v="Single"/>
    <n v="4"/>
    <b v="0"/>
    <b v="1"/>
    <b v="0"/>
    <b v="0"/>
    <b v="0"/>
    <b v="1"/>
    <b v="1"/>
    <b v="1"/>
    <b v="1"/>
    <n v="1449481"/>
    <n v="2140096"/>
    <n v="155187"/>
    <n v="10377243"/>
    <n v="14122007"/>
    <x v="3"/>
    <n v="14122007"/>
    <b v="1"/>
  </r>
  <r>
    <s v="CUST-A009546"/>
    <s v="Prames"/>
    <s v="Wasunun"/>
    <d v="1943-11-27T00:00:00"/>
    <s v="Female"/>
    <s v="prames.wasunun@example.com"/>
    <s v="+6618203752"/>
    <s v="08/5 ถนนชำนาญวาด อิตื้อ ปัตตานี 94830"/>
    <s v="Thailand"/>
    <d v="2023-09-16T00:00:00"/>
    <s v="Employed"/>
    <n v="6858200"/>
    <n v="572"/>
    <n v="3"/>
    <s v="Married"/>
    <n v="2"/>
    <b v="1"/>
    <b v="0"/>
    <b v="1"/>
    <b v="0"/>
    <b v="1"/>
    <b v="1"/>
    <b v="1"/>
    <b v="1"/>
    <b v="1"/>
    <n v="6182577"/>
    <n v="1720559"/>
    <n v="7139794"/>
    <n v="627720"/>
    <n v="15670650"/>
    <x v="3"/>
    <n v="15670650"/>
    <b v="1"/>
  </r>
  <r>
    <s v="CUST-A009547"/>
    <s v="Jaruwan"/>
    <s v="Wasunun"/>
    <d v="1943-05-12T00:00:00"/>
    <s v="Male"/>
    <s v="jaruwan.wasunun@example.com"/>
    <s v="+6616727113"/>
    <s v="42 หมู่ 24 ถนนหนักแน่น พรเจริญ ระนอง 62170"/>
    <s v="Thailand"/>
    <d v="2024-05-06T00:00:00"/>
    <s v="Employed"/>
    <n v="2110645"/>
    <n v="732"/>
    <n v="5"/>
    <s v="Divorced"/>
    <n v="3"/>
    <b v="1"/>
    <b v="0"/>
    <b v="1"/>
    <b v="1"/>
    <b v="1"/>
    <b v="1"/>
    <b v="1"/>
    <b v="1"/>
    <b v="1"/>
    <n v="11193406"/>
    <n v="2018693"/>
    <n v="42775"/>
    <n v="993871"/>
    <n v="14248745"/>
    <x v="3"/>
    <n v="14248745"/>
    <b v="1"/>
  </r>
  <r>
    <s v="CUST-A009548"/>
    <s v="Chayapat"/>
    <s v="Polpo"/>
    <d v="1985-01-11T00:00:00"/>
    <s v="Other"/>
    <s v="chayapat.polpo@example.com"/>
    <s v="+6616130140"/>
    <s v="70/29 ซอยนานายน โคกกรวดเหนือ คอนสาร สมุทรสาคร 46060"/>
    <s v="Thailand"/>
    <d v="2023-09-21T00:00:00"/>
    <s v="Student"/>
    <n v="4061176"/>
    <n v="553"/>
    <n v="2"/>
    <s v="Single"/>
    <n v="0"/>
    <b v="0"/>
    <b v="0"/>
    <b v="1"/>
    <b v="0"/>
    <b v="0"/>
    <b v="1"/>
    <b v="1"/>
    <b v="1"/>
    <b v="1"/>
    <n v="1252822"/>
    <n v="4763662"/>
    <n v="494723"/>
    <n v="4052112"/>
    <n v="10563319"/>
    <x v="3"/>
    <n v="10563319"/>
    <b v="1"/>
  </r>
  <r>
    <s v="CUST-A009549"/>
    <s v="Yada"/>
    <s v="Suraprachit"/>
    <d v="2017-08-27T00:00:00"/>
    <s v="Other"/>
    <s v="yada.suraprachit@example.com"/>
    <s v="+6615976180"/>
    <s v="34 หมู่ 2 ถ.ถนัดพิมพการ อ.บางสะพานน้อย ระนอง 83050"/>
    <s v="Thailand"/>
    <d v="2024-04-25T00:00:00"/>
    <s v="Student"/>
    <n v="892488"/>
    <n v="752"/>
    <n v="6"/>
    <s v="Widowed"/>
    <n v="2"/>
    <b v="0"/>
    <b v="1"/>
    <b v="1"/>
    <b v="0"/>
    <b v="1"/>
    <b v="1"/>
    <b v="1"/>
    <b v="1"/>
    <b v="1"/>
    <n v="2865475"/>
    <n v="3004282"/>
    <n v="8095128"/>
    <n v="5639233"/>
    <n v="19604118"/>
    <x v="3"/>
    <n v="19604118"/>
    <b v="1"/>
  </r>
  <r>
    <s v="CUST-A009550"/>
    <s v="Chawin"/>
    <s v="Anekvorakul"/>
    <d v="1979-02-16T00:00:00"/>
    <s v="Other"/>
    <s v="chawin.anekvorakul@example.com"/>
    <s v="+6616258709"/>
    <s v="28 หมู่ 97 ถนนธนรักษ์ เวียงชัย สระแก้ว 79750"/>
    <s v="Thailand"/>
    <d v="2023-12-28T00:00:00"/>
    <s v="Employed"/>
    <n v="730047"/>
    <n v="631"/>
    <n v="1"/>
    <s v="Widowed"/>
    <n v="3"/>
    <b v="1"/>
    <b v="0"/>
    <b v="0"/>
    <b v="0"/>
    <b v="1"/>
    <b v="1"/>
    <b v="1"/>
    <b v="1"/>
    <b v="1"/>
    <n v="503818"/>
    <n v="2458001"/>
    <n v="3923801"/>
    <n v="6353507"/>
    <n v="13239127"/>
    <x v="3"/>
    <n v="13239127"/>
    <b v="1"/>
  </r>
  <r>
    <s v="CUST-A009551"/>
    <s v="Pattapon"/>
    <s v="Thantananont"/>
    <d v="1994-07-04T00:00:00"/>
    <s v="Female"/>
    <s v="pattapon.thantananont@example.com"/>
    <s v="+6619892044"/>
    <s v="142/39 ถนนจ้อยนุแสง พระรักษ์ เวียงแก่น กระบี่ 17800"/>
    <s v="Thailand"/>
    <d v="2023-08-27T00:00:00"/>
    <s v="Unemployed"/>
    <n v="949911"/>
    <n v="699"/>
    <n v="8"/>
    <s v="Widowed"/>
    <n v="0"/>
    <b v="0"/>
    <b v="0"/>
    <b v="1"/>
    <b v="1"/>
    <b v="1"/>
    <b v="1"/>
    <b v="1"/>
    <b v="1"/>
    <b v="1"/>
    <n v="10796588"/>
    <n v="776724"/>
    <n v="2219293"/>
    <n v="1511093"/>
    <n v="15303698"/>
    <x v="3"/>
    <n v="15303698"/>
    <b v="1"/>
  </r>
  <r>
    <s v="CUST-A009552"/>
    <s v="Pachongruk"/>
    <s v="Wimolnot"/>
    <d v="1943-01-09T00:00:00"/>
    <s v="Female"/>
    <s v="pachongruk.wimolnot@example.com"/>
    <s v="+6618281746"/>
    <s v="34/16 หมู่บ้านบุญทิวา คอนสวรรค์ นครศรีธรรมราช 37100"/>
    <s v="Thailand"/>
    <d v="2023-07-15T00:00:00"/>
    <s v="Employed"/>
    <n v="8932783"/>
    <n v="782"/>
    <n v="6"/>
    <s v="Widowed"/>
    <n v="0"/>
    <b v="0"/>
    <b v="0"/>
    <b v="1"/>
    <b v="1"/>
    <b v="1"/>
    <b v="1"/>
    <b v="1"/>
    <b v="1"/>
    <b v="1"/>
    <n v="120315"/>
    <n v="13360261"/>
    <n v="336500"/>
    <n v="1136332"/>
    <n v="14953408"/>
    <x v="3"/>
    <n v="14953408"/>
    <b v="1"/>
  </r>
  <r>
    <s v="CUST-A009553"/>
    <s v="Jitrin"/>
    <s v="Vethayasas"/>
    <d v="1952-08-27T00:00:00"/>
    <s v="Male"/>
    <s v="jitrin.vethayasas@example.com"/>
    <s v="+6611623777"/>
    <s v="054 ซ.ตั้งเผ่า บึงห้วยยอดเล็ก บึงกาฬ 73380"/>
    <s v="Thailand"/>
    <d v="2023-09-08T00:00:00"/>
    <s v="Employed"/>
    <n v="4093653"/>
    <n v="367"/>
    <n v="8"/>
    <s v="Widowed"/>
    <n v="0"/>
    <b v="0"/>
    <b v="1"/>
    <b v="0"/>
    <b v="1"/>
    <b v="1"/>
    <b v="1"/>
    <b v="1"/>
    <b v="1"/>
    <b v="1"/>
    <n v="333130"/>
    <n v="739891"/>
    <n v="10123783"/>
    <n v="956060"/>
    <n v="12152864"/>
    <x v="3"/>
    <n v="12152864"/>
    <b v="1"/>
  </r>
  <r>
    <s v="CUST-A009554"/>
    <s v="Sarunporn"/>
    <s v="Youprasert"/>
    <d v="1974-05-14T00:00:00"/>
    <s v="Male"/>
    <s v="sarunporn.youprasert@example.com"/>
    <s v="+6619886053"/>
    <s v="42/75 ถนนเวียงจันทึก ยางตลาด จ.ชัยนาท 56540"/>
    <s v="Thailand"/>
    <d v="2024-03-18T00:00:00"/>
    <s v="Student"/>
    <n v="4621551"/>
    <n v="562"/>
    <n v="1"/>
    <s v="Single"/>
    <n v="2"/>
    <b v="0"/>
    <b v="0"/>
    <b v="0"/>
    <b v="0"/>
    <b v="0"/>
    <b v="1"/>
    <b v="1"/>
    <b v="1"/>
    <b v="1"/>
    <n v="102762"/>
    <n v="1777830"/>
    <n v="11966168"/>
    <n v="377007"/>
    <n v="14223767"/>
    <x v="3"/>
    <n v="14223767"/>
    <b v="1"/>
  </r>
  <r>
    <s v="CUST-A009555"/>
    <s v="Sittikorn"/>
    <s v="Wimolnot"/>
    <d v="2014-11-05T00:00:00"/>
    <s v="Male"/>
    <s v="sittikorn.wimolnot@example.com"/>
    <s v="+6619818771"/>
    <s v="26/1 ถ.พีระเพ็ญกุล อำเภอแม่สรวย จังหวัดน่าน 68320"/>
    <s v="Thailand"/>
    <d v="2024-04-06T00:00:00"/>
    <s v="Student"/>
    <n v="4256168"/>
    <n v="362"/>
    <n v="1"/>
    <s v="Widowed"/>
    <n v="0"/>
    <b v="0"/>
    <b v="1"/>
    <b v="1"/>
    <b v="0"/>
    <b v="0"/>
    <b v="1"/>
    <b v="1"/>
    <b v="1"/>
    <b v="1"/>
    <n v="3203491"/>
    <n v="9032176"/>
    <n v="1177908"/>
    <n v="3841259"/>
    <n v="17254834"/>
    <x v="3"/>
    <n v="17254834"/>
    <b v="1"/>
  </r>
  <r>
    <s v="CUST-A009556"/>
    <s v="Noppakao"/>
    <s v="Lertsattayanusak"/>
    <d v="1958-11-11T00:00:00"/>
    <s v="Male"/>
    <s v="noppakao.lertsattayanusak@example.com"/>
    <s v="+6612528783"/>
    <s v="14 หมู่ 8 ถนนถนัดการเขียน เกาะโพธิ์ จ.ราชบุรี 44240"/>
    <s v="Thailand"/>
    <d v="2023-08-30T00:00:00"/>
    <s v="Student"/>
    <n v="8846207"/>
    <n v="749"/>
    <n v="1"/>
    <s v="Widowed"/>
    <n v="1"/>
    <b v="1"/>
    <b v="0"/>
    <b v="1"/>
    <b v="1"/>
    <b v="0"/>
    <b v="1"/>
    <b v="1"/>
    <b v="1"/>
    <b v="1"/>
    <n v="66795"/>
    <n v="6414608"/>
    <n v="6610711"/>
    <n v="81562"/>
    <n v="13173676"/>
    <x v="3"/>
    <n v="13173676"/>
    <b v="1"/>
  </r>
  <r>
    <s v="CUST-A009557"/>
    <s v="Phubes"/>
    <s v="Sooksawang"/>
    <d v="1998-10-09T00:00:00"/>
    <s v="Female"/>
    <s v="phubes.sooksawang@example.com"/>
    <s v="+6613206802"/>
    <s v="35/35 ถนนนามขำ ต.นาหินลาดใต้ อ.วังยาง จ.บุรีรัมย์ 86330"/>
    <s v="Thailand"/>
    <d v="2024-01-13T00:00:00"/>
    <s v="Employed"/>
    <n v="6562868"/>
    <n v="322"/>
    <n v="2"/>
    <s v="Single"/>
    <n v="3"/>
    <b v="0"/>
    <b v="0"/>
    <b v="1"/>
    <b v="1"/>
    <b v="1"/>
    <b v="1"/>
    <b v="1"/>
    <b v="1"/>
    <b v="1"/>
    <n v="49208"/>
    <n v="2803033"/>
    <n v="7661388"/>
    <n v="7065069"/>
    <n v="17578698"/>
    <x v="3"/>
    <n v="17578698"/>
    <b v="1"/>
  </r>
  <r>
    <s v="CUST-A009558"/>
    <s v="Nutkrita"/>
    <s v="Sooksawang"/>
    <d v="1958-07-20T00:00:00"/>
    <s v="Female"/>
    <s v="nutkrita.sooksawang@example.com"/>
    <s v="+6613338632"/>
    <s v="70/93 ถ.ถนัดเดินข่าว อ.โพนสวรรค์ กาฬสินธุ์ 71650"/>
    <s v="Thailand"/>
    <d v="2024-05-22T00:00:00"/>
    <s v="Unemployed"/>
    <n v="1893172"/>
    <n v="563"/>
    <n v="5"/>
    <s v="Divorced"/>
    <n v="1"/>
    <b v="1"/>
    <b v="1"/>
    <b v="1"/>
    <b v="0"/>
    <b v="1"/>
    <b v="1"/>
    <b v="1"/>
    <b v="1"/>
    <b v="1"/>
    <n v="1997321"/>
    <n v="1175632"/>
    <n v="5869611"/>
    <n v="7853557"/>
    <n v="16896121"/>
    <x v="3"/>
    <n v="16896121"/>
    <b v="1"/>
  </r>
  <r>
    <s v="CUST-A009559"/>
    <s v="Yanisa"/>
    <s v="Suraprachit"/>
    <d v="1963-01-30T00:00:00"/>
    <s v="Female"/>
    <s v="yanisa.suraprachit@example.com"/>
    <s v="+6614347377"/>
    <s v="9/0 ถ.เลขะพันธุ์ เขาปูน ปัตตานี 80700"/>
    <s v="Thailand"/>
    <d v="2023-11-19T00:00:00"/>
    <s v="Student"/>
    <n v="573987"/>
    <n v="608"/>
    <n v="4"/>
    <s v="Single"/>
    <n v="5"/>
    <b v="0"/>
    <b v="0"/>
    <b v="1"/>
    <b v="0"/>
    <b v="0"/>
    <b v="1"/>
    <b v="1"/>
    <b v="1"/>
    <b v="1"/>
    <n v="3231373"/>
    <n v="1539399"/>
    <n v="3040317"/>
    <n v="6416812"/>
    <n v="14227901"/>
    <x v="3"/>
    <n v="14227901"/>
    <b v="1"/>
  </r>
  <r>
    <s v="CUST-A009560"/>
    <s v="Chawin"/>
    <s v="Wasunun"/>
    <d v="2007-12-14T00:00:00"/>
    <s v="Other"/>
    <s v="chawin.wasunun@example.com"/>
    <s v="+6614689772"/>
    <s v="53/8 ถนนตะละภัฏ โนนสูง แม่สรวย ลำพูน 20560"/>
    <s v="Thailand"/>
    <d v="2023-10-17T00:00:00"/>
    <s v="Student"/>
    <n v="9595155"/>
    <n v="583"/>
    <n v="3"/>
    <s v="Single"/>
    <n v="0"/>
    <b v="0"/>
    <b v="0"/>
    <b v="1"/>
    <b v="1"/>
    <b v="0"/>
    <b v="1"/>
    <b v="1"/>
    <b v="1"/>
    <b v="1"/>
    <n v="1849709"/>
    <n v="8698053"/>
    <n v="219594"/>
    <n v="1507836"/>
    <n v="12275192"/>
    <x v="3"/>
    <n v="12275192"/>
    <b v="1"/>
  </r>
  <r>
    <s v="CUST-A009561"/>
    <s v="Puntira"/>
    <s v="Krittayanukoon"/>
    <d v="1924-03-16T00:00:00"/>
    <s v="Other"/>
    <s v="puntira.krittayanukoon@example.com"/>
    <s v="+6615715272"/>
    <s v="9/4 ถนนศรีตะวัน เทพสถิต พิจิตร 22100"/>
    <s v="Thailand"/>
    <d v="2024-01-31T00:00:00"/>
    <s v="Employed"/>
    <n v="6399928"/>
    <n v="664"/>
    <n v="2"/>
    <s v="Widowed"/>
    <n v="1"/>
    <b v="0"/>
    <b v="0"/>
    <b v="1"/>
    <b v="1"/>
    <b v="1"/>
    <b v="1"/>
    <b v="1"/>
    <b v="1"/>
    <b v="1"/>
    <n v="685736"/>
    <n v="5670960"/>
    <n v="6586687"/>
    <n v="940134"/>
    <n v="13883517"/>
    <x v="3"/>
    <n v="13883517"/>
    <b v="1"/>
  </r>
  <r>
    <s v="CUST-A009562"/>
    <s v="Prames"/>
    <s v="Polpo"/>
    <d v="2001-08-18T00:00:00"/>
    <s v="Male"/>
    <s v="prames.polpo@example.com"/>
    <s v="+6618895743"/>
    <s v="994/48 ถนนแนวพญา คลองใหญ่ จ.บึงกาฬ 56550"/>
    <s v="Thailand"/>
    <d v="2024-06-27T00:00:00"/>
    <s v="Employed"/>
    <n v="886836"/>
    <n v="420"/>
    <n v="4"/>
    <s v="Married"/>
    <n v="3"/>
    <b v="0"/>
    <b v="0"/>
    <b v="1"/>
    <b v="1"/>
    <b v="1"/>
    <b v="1"/>
    <b v="1"/>
    <b v="1"/>
    <b v="1"/>
    <n v="5830336"/>
    <n v="850358"/>
    <n v="547736"/>
    <n v="10305120"/>
    <n v="17533550"/>
    <x v="3"/>
    <n v="17533550"/>
    <b v="1"/>
  </r>
  <r>
    <s v="CUST-A009563"/>
    <s v="Chanikan"/>
    <s v="Sooksawang"/>
    <d v="2022-01-23T00:00:00"/>
    <s v="Female"/>
    <s v="chanikan.sooksawang@example.com"/>
    <s v="+6613820340"/>
    <s v="36/44 ถ.ตั้งรบ ตำบลบ่อท่างิ้ว อำเภอภักดีชุมพล พัทลุง 99640"/>
    <s v="Thailand"/>
    <d v="2023-10-22T00:00:00"/>
    <s v="Retired"/>
    <n v="7177841"/>
    <n v="334"/>
    <n v="5"/>
    <s v="Married"/>
    <n v="4"/>
    <b v="1"/>
    <b v="0"/>
    <b v="1"/>
    <b v="0"/>
    <b v="1"/>
    <b v="1"/>
    <b v="1"/>
    <b v="1"/>
    <b v="1"/>
    <n v="218001"/>
    <n v="1380808"/>
    <n v="10267622"/>
    <n v="1163266"/>
    <n v="13029697"/>
    <x v="3"/>
    <n v="13029697"/>
    <b v="1"/>
  </r>
  <r>
    <s v="CUST-A009564"/>
    <s v="Peem"/>
    <s v="Polpo"/>
    <d v="1993-10-22T00:00:00"/>
    <s v="Male"/>
    <s v="peem.polpo@example.com"/>
    <s v="+6615999278"/>
    <s v="54/39 ถนนแจ้งสว่าง ต.บางปะกอก อ.ภาษีเจริญ จ.บุรีรัมย์ 60820"/>
    <s v="Thailand"/>
    <d v="2024-01-23T00:00:00"/>
    <s v="Employed"/>
    <n v="600016"/>
    <n v="447"/>
    <n v="3"/>
    <s v="Married"/>
    <n v="5"/>
    <b v="0"/>
    <b v="0"/>
    <b v="1"/>
    <b v="0"/>
    <b v="1"/>
    <b v="1"/>
    <b v="1"/>
    <b v="1"/>
    <b v="1"/>
    <n v="7788292"/>
    <n v="1535488"/>
    <n v="735538"/>
    <n v="1310889"/>
    <n v="11370207"/>
    <x v="3"/>
    <n v="11370207"/>
    <b v="1"/>
  </r>
  <r>
    <s v="CUST-A009565"/>
    <s v="Chaiwut"/>
    <s v="Posalee"/>
    <d v="1915-03-06T00:00:00"/>
    <s v="Female"/>
    <s v="chaiwut.posalee@example.com"/>
    <s v="+6618284706"/>
    <s v="969/2 ถ.นิยมเซียม เมือง จ.เชียงราย 42490"/>
    <s v="Thailand"/>
    <d v="2023-10-21T00:00:00"/>
    <s v="Employed"/>
    <n v="8866362"/>
    <n v="584"/>
    <n v="2"/>
    <s v="Single"/>
    <n v="3"/>
    <b v="1"/>
    <b v="0"/>
    <b v="0"/>
    <b v="1"/>
    <b v="0"/>
    <b v="1"/>
    <b v="1"/>
    <b v="1"/>
    <b v="1"/>
    <n v="1905923"/>
    <n v="5108194"/>
    <n v="3812433"/>
    <n v="3799585"/>
    <n v="14626135"/>
    <x v="3"/>
    <n v="14626135"/>
    <b v="1"/>
  </r>
  <r>
    <s v="CUST-A009566"/>
    <s v="Pak"/>
    <s v="Kongchayasukawut"/>
    <d v="1926-09-23T00:00:00"/>
    <s v="Female"/>
    <s v="pak.kongchayasukawut@example.com"/>
    <s v="+6616830253"/>
    <s v="6 ถ.ถุงเงิน ตำบลเขากอบเหนือ อำเภอปลาปาก เพชรบุรี 51290"/>
    <s v="Thailand"/>
    <d v="2023-12-31T00:00:00"/>
    <s v="Student"/>
    <n v="4710583"/>
    <n v="426"/>
    <n v="8"/>
    <s v="Single"/>
    <n v="1"/>
    <b v="1"/>
    <b v="1"/>
    <b v="0"/>
    <b v="0"/>
    <b v="0"/>
    <b v="1"/>
    <b v="1"/>
    <b v="1"/>
    <b v="1"/>
    <n v="1227011"/>
    <n v="13462218"/>
    <n v="64434"/>
    <n v="4504593"/>
    <n v="19258256"/>
    <x v="3"/>
    <n v="19258256"/>
    <b v="1"/>
  </r>
  <r>
    <s v="CUST-A009567"/>
    <s v="Pannawich"/>
    <s v="Kumsoontorn"/>
    <d v="1934-08-07T00:00:00"/>
    <s v="Female"/>
    <s v="pannawich.kumsoontorn@example.com"/>
    <s v="+6612782282"/>
    <s v="30 ถนนบุนยะศัพท์ ต.คลองเขื่อนกลาง อ.นาทม ยโสธร 49820"/>
    <s v="Thailand"/>
    <d v="2023-07-31T00:00:00"/>
    <s v="Student"/>
    <n v="2973279"/>
    <n v="360"/>
    <n v="2"/>
    <s v="Divorced"/>
    <n v="1"/>
    <b v="1"/>
    <b v="0"/>
    <b v="1"/>
    <b v="0"/>
    <b v="0"/>
    <b v="1"/>
    <b v="1"/>
    <b v="1"/>
    <b v="1"/>
    <n v="8141108"/>
    <n v="2612639"/>
    <n v="1197905"/>
    <n v="2888249"/>
    <n v="14839901"/>
    <x v="3"/>
    <n v="14839901"/>
    <b v="1"/>
  </r>
  <r>
    <s v="CUST-A009568"/>
    <s v="Nutcha"/>
    <s v="Sooksawang"/>
    <d v="1914-05-28T00:00:00"/>
    <s v="Other"/>
    <s v="nutcha.sooksawang@example.com"/>
    <s v="+6618658474"/>
    <s v="151 ถ.ธุวะนุติ์ อำเภอแม่ลาว เลย 16610"/>
    <s v="Thailand"/>
    <d v="2023-09-10T00:00:00"/>
    <s v="Retired"/>
    <n v="4525924"/>
    <n v="811"/>
    <n v="5"/>
    <s v="Widowed"/>
    <n v="5"/>
    <b v="1"/>
    <b v="0"/>
    <b v="0"/>
    <b v="0"/>
    <b v="1"/>
    <b v="1"/>
    <b v="1"/>
    <b v="1"/>
    <b v="1"/>
    <n v="66832"/>
    <n v="1436617"/>
    <n v="14089819"/>
    <n v="1876879"/>
    <n v="17470147"/>
    <x v="3"/>
    <n v="17470147"/>
    <b v="1"/>
  </r>
  <r>
    <s v="CUST-A009569"/>
    <s v="Tunchanok"/>
    <s v="Kongchayasukawut"/>
    <d v="2002-03-30T00:00:00"/>
    <s v="Other"/>
    <s v="tunchanok.kongchayasukawut@example.com"/>
    <s v="+6619761403"/>
    <s v="8/1 ถ.ทองสีไพล ต.หนองปลาหมอ จ.น่าน 11970"/>
    <s v="Thailand"/>
    <d v="2024-02-24T00:00:00"/>
    <s v="Retired"/>
    <n v="4494774"/>
    <n v="846"/>
    <n v="8"/>
    <s v="Married"/>
    <n v="4"/>
    <b v="0"/>
    <b v="0"/>
    <b v="1"/>
    <b v="1"/>
    <b v="0"/>
    <b v="1"/>
    <b v="1"/>
    <b v="1"/>
    <b v="1"/>
    <n v="297732"/>
    <n v="1085002"/>
    <n v="321010"/>
    <n v="12406459"/>
    <n v="14110203"/>
    <x v="3"/>
    <n v="14110203"/>
    <b v="1"/>
  </r>
  <r>
    <s v="CUST-A009570"/>
    <s v="Pawan"/>
    <s v="Intaum"/>
    <d v="1969-08-04T00:00:00"/>
    <s v="Female"/>
    <s v="pawan.intaum@example.com"/>
    <s v="+6614197641"/>
    <s v="832/8 ถ.ถนัดกลึง อำเภอนาทม ลพบุรี 58160"/>
    <s v="Thailand"/>
    <d v="2023-09-20T00:00:00"/>
    <s v="Retired"/>
    <n v="2292072"/>
    <n v="491"/>
    <n v="8"/>
    <s v="Divorced"/>
    <n v="1"/>
    <b v="0"/>
    <b v="1"/>
    <b v="1"/>
    <b v="1"/>
    <b v="1"/>
    <b v="1"/>
    <b v="1"/>
    <b v="1"/>
    <b v="1"/>
    <n v="79381"/>
    <n v="4816498"/>
    <n v="761144"/>
    <n v="5827341"/>
    <n v="11484364"/>
    <x v="3"/>
    <n v="11484364"/>
    <b v="1"/>
  </r>
  <r>
    <s v="CUST-A009571"/>
    <s v="Atit"/>
    <s v="Pianduangsri"/>
    <d v="2017-12-20T00:00:00"/>
    <s v="Other"/>
    <s v="atit.pianduangsri@example.com"/>
    <s v="+6617305902"/>
    <s v="0 ถ.ถนัดหัตถกรรม ต.ยางตลาด อ.เนินสง่า สิงห์บุรี"/>
    <s v="Thailand"/>
    <d v="2023-09-30T00:00:00"/>
    <s v="Student"/>
    <n v="7163581"/>
    <n v="650"/>
    <n v="1"/>
    <s v="Divorced"/>
    <n v="0"/>
    <b v="0"/>
    <b v="0"/>
    <b v="0"/>
    <b v="1"/>
    <b v="0"/>
    <b v="1"/>
    <b v="1"/>
    <b v="1"/>
    <b v="1"/>
    <n v="4143707"/>
    <n v="387469"/>
    <n v="3775863"/>
    <n v="4238126"/>
    <n v="12545165"/>
    <x v="3"/>
    <n v="12545165"/>
    <b v="1"/>
  </r>
  <r>
    <s v="CUST-A009572"/>
    <s v="Patcharaporn"/>
    <s v="Turongkinanon"/>
    <d v="1933-06-14T00:00:00"/>
    <s v="Female"/>
    <s v="patcharaporn.turongkinanon@example.com"/>
    <s v="+6618089736"/>
    <s v="2/9 ถ.ธนรักษ์ ตำบลท่างิ้ว จังหวัดนครปฐม 98230"/>
    <s v="Thailand"/>
    <d v="2023-11-25T00:00:00"/>
    <s v="Unemployed"/>
    <n v="2610350"/>
    <n v="630"/>
    <n v="3"/>
    <s v="Divorced"/>
    <n v="3"/>
    <b v="1"/>
    <b v="0"/>
    <b v="0"/>
    <b v="1"/>
    <b v="0"/>
    <b v="1"/>
    <b v="1"/>
    <b v="1"/>
    <b v="1"/>
    <n v="754301"/>
    <n v="14341326"/>
    <n v="1389808"/>
    <n v="1032453"/>
    <n v="17517888"/>
    <x v="3"/>
    <n v="17517888"/>
    <b v="1"/>
  </r>
  <r>
    <s v="CUST-A009573"/>
    <s v="Sarunporn"/>
    <s v="Wimolnot"/>
    <d v="1979-06-30T00:00:00"/>
    <s v="Male"/>
    <s v="sarunporn.wimolnot@example.com"/>
    <s v="+6619782906"/>
    <s v="63/55 ถนนไทยแท้ อำเภอเวียงแก่น มหาสารคาม 45390"/>
    <s v="Thailand"/>
    <d v="2023-11-24T00:00:00"/>
    <s v="Unemployed"/>
    <n v="8157647"/>
    <n v="654"/>
    <n v="7"/>
    <s v="Divorced"/>
    <n v="2"/>
    <b v="0"/>
    <b v="0"/>
    <b v="0"/>
    <b v="1"/>
    <b v="0"/>
    <b v="1"/>
    <b v="1"/>
    <b v="1"/>
    <b v="1"/>
    <n v="299886"/>
    <n v="4430584"/>
    <n v="15092769"/>
    <n v="43675"/>
    <n v="19866914"/>
    <x v="3"/>
    <n v="19866914"/>
    <b v="1"/>
  </r>
  <r>
    <s v="CUST-A009574"/>
    <s v="Chalisa"/>
    <s v="Pichpandecha"/>
    <d v="1984-06-07T00:00:00"/>
    <s v="Other"/>
    <s v="chalisa.pichpandecha@example.com"/>
    <s v="+6616680954"/>
    <s v="6 ถนนถนอมพล ต.สุขเดือนห้าเหนือ อ.หนอกจอก จ.สมุทรปราการ"/>
    <s v="Thailand"/>
    <d v="2024-03-24T00:00:00"/>
    <s v="Employed"/>
    <n v="5921443"/>
    <n v="496"/>
    <n v="5"/>
    <s v="Married"/>
    <n v="3"/>
    <b v="0"/>
    <b v="1"/>
    <b v="0"/>
    <b v="1"/>
    <b v="1"/>
    <b v="1"/>
    <b v="1"/>
    <b v="1"/>
    <b v="1"/>
    <n v="131162"/>
    <n v="8856811"/>
    <n v="984655"/>
    <n v="148587"/>
    <n v="10121215"/>
    <x v="3"/>
    <n v="10121215"/>
    <b v="1"/>
  </r>
  <r>
    <s v="CUST-A009575"/>
    <s v="Puntira"/>
    <s v="Wimolnot"/>
    <d v="1912-01-17T00:00:00"/>
    <s v="Male"/>
    <s v="puntira.wimolnot@example.com"/>
    <s v="+6618487859"/>
    <s v="69 ถนนตันเผ่า ปังหวาน หนองบัวระเหว พิษณุโลก 14730"/>
    <s v="Thailand"/>
    <d v="2023-10-16T00:00:00"/>
    <s v="Employed"/>
    <n v="9392054"/>
    <n v="676"/>
    <n v="5"/>
    <s v="Widowed"/>
    <n v="3"/>
    <b v="1"/>
    <b v="0"/>
    <b v="0"/>
    <b v="0"/>
    <b v="1"/>
    <b v="1"/>
    <b v="1"/>
    <b v="1"/>
    <b v="1"/>
    <n v="1290904"/>
    <n v="7700463"/>
    <n v="674509"/>
    <n v="1825711"/>
    <n v="11491587"/>
    <x v="3"/>
    <n v="11491587"/>
    <b v="1"/>
  </r>
  <r>
    <s v="CUST-A009576"/>
    <s v="Nutcha"/>
    <s v="Wannapaitoonsri"/>
    <d v="1963-02-22T00:00:00"/>
    <s v="Male"/>
    <s v="nutcha.wannapaitoonsri@example.com"/>
    <s v="+6614875756"/>
    <s v="0/0 ถนนไสยกิจ ต.หัวงัว จ.เพชรบุรี 42070"/>
    <s v="Thailand"/>
    <d v="2024-05-08T00:00:00"/>
    <s v="Retired"/>
    <n v="3538551"/>
    <n v="748"/>
    <n v="4"/>
    <s v="Widowed"/>
    <n v="5"/>
    <b v="0"/>
    <b v="1"/>
    <b v="1"/>
    <b v="1"/>
    <b v="1"/>
    <b v="1"/>
    <b v="1"/>
    <b v="1"/>
    <b v="1"/>
    <n v="15504971"/>
    <n v="615998"/>
    <n v="140336"/>
    <n v="2330423"/>
    <n v="18591728"/>
    <x v="3"/>
    <n v="18591728"/>
    <b v="1"/>
  </r>
  <r>
    <s v="CUST-A009577"/>
    <s v="Wassaya"/>
    <s v="Pongpanitch"/>
    <d v="1982-04-11T00:00:00"/>
    <s v="Other"/>
    <s v="wassaya.pongpanitch@example.com"/>
    <s v="+6615181706"/>
    <s v="019/33 ถ.ตรีครุธพันธุ์ พะโต๊ะ ศรีวิไล ชุมพร 10600"/>
    <s v="Thailand"/>
    <d v="2024-04-14T00:00:00"/>
    <s v="Student"/>
    <n v="5874562"/>
    <n v="614"/>
    <n v="8"/>
    <s v="Divorced"/>
    <n v="0"/>
    <b v="1"/>
    <b v="0"/>
    <b v="0"/>
    <b v="1"/>
    <b v="1"/>
    <b v="1"/>
    <b v="1"/>
    <b v="1"/>
    <b v="1"/>
    <n v="1885465"/>
    <n v="7898629"/>
    <n v="126980"/>
    <n v="159315"/>
    <n v="10070389"/>
    <x v="3"/>
    <n v="10070389"/>
    <b v="1"/>
  </r>
  <r>
    <s v="CUST-A009578"/>
    <s v="Thanatcha"/>
    <s v="Sukhenai"/>
    <d v="1911-10-16T00:00:00"/>
    <s v="Female"/>
    <s v="thanatcha.sukhenai@example.com"/>
    <s v="+6619786385"/>
    <s v="33/24 ถ.แจ้งสว่าง อำเภอพระนคร ปัตตานี 31610"/>
    <s v="Thailand"/>
    <d v="2023-12-08T00:00:00"/>
    <s v="Employed"/>
    <n v="9169496"/>
    <n v="662"/>
    <n v="5"/>
    <s v="Divorced"/>
    <n v="3"/>
    <b v="0"/>
    <b v="0"/>
    <b v="0"/>
    <b v="0"/>
    <b v="1"/>
    <b v="1"/>
    <b v="1"/>
    <b v="1"/>
    <b v="1"/>
    <n v="372832"/>
    <n v="747243"/>
    <n v="680306"/>
    <n v="10634255"/>
    <n v="12434636"/>
    <x v="3"/>
    <n v="12434636"/>
    <b v="1"/>
  </r>
  <r>
    <s v="CUST-A009579"/>
    <s v="Chawin"/>
    <s v="Polauaypon"/>
    <d v="1953-01-06T00:00:00"/>
    <s v="Other"/>
    <s v="chawin.polauaypon@example.com"/>
    <s v="+6612711240"/>
    <s v="64/52 ถนนนิลวิมล บางปะกอก พะเยา 94980"/>
    <s v="Thailand"/>
    <d v="2024-01-21T00:00:00"/>
    <s v="Employed"/>
    <n v="3622843"/>
    <n v="547"/>
    <n v="7"/>
    <s v="Widowed"/>
    <n v="2"/>
    <b v="1"/>
    <b v="1"/>
    <b v="0"/>
    <b v="1"/>
    <b v="0"/>
    <b v="1"/>
    <b v="1"/>
    <b v="1"/>
    <b v="1"/>
    <n v="40370"/>
    <n v="197577"/>
    <n v="9890620"/>
    <n v="6561"/>
    <n v="10135128"/>
    <x v="3"/>
    <n v="10135128"/>
    <b v="1"/>
  </r>
  <r>
    <s v="CUST-A009580"/>
    <s v="Noppakao"/>
    <s v="Titipatrayunyong"/>
    <d v="1965-10-16T00:00:00"/>
    <s v="Male"/>
    <s v="noppakao.titipatrayunyong@example.com"/>
    <s v="+6613589775"/>
    <s v="47 หมู่ 6 ซ.นับเนื่องนอ ตำบลป่าหนองอิเฒ่าใต้ อำเภอปากคาด ขอนแก่น 26340"/>
    <s v="Thailand"/>
    <d v="2024-05-26T00:00:00"/>
    <s v="Unemployed"/>
    <n v="3676321"/>
    <n v="639"/>
    <n v="4"/>
    <s v="Single"/>
    <n v="5"/>
    <b v="0"/>
    <b v="0"/>
    <b v="0"/>
    <b v="0"/>
    <b v="0"/>
    <b v="1"/>
    <b v="1"/>
    <b v="1"/>
    <b v="1"/>
    <n v="3289414"/>
    <n v="2301937"/>
    <n v="3278753"/>
    <n v="1369208"/>
    <n v="10239312"/>
    <x v="3"/>
    <n v="10239312"/>
    <b v="1"/>
  </r>
  <r>
    <s v="CUST-A009581"/>
    <s v="Pannawich"/>
    <s v="Sittisaowapak"/>
    <d v="2003-01-10T00:00:00"/>
    <s v="Other"/>
    <s v="pannawich.sittisaowapak@example.com"/>
    <s v="+6616662527"/>
    <s v="705/32 หมู่บ้านนัฐพล เมือง เลย 48210"/>
    <s v="Thailand"/>
    <d v="2024-06-21T00:00:00"/>
    <s v="Unemployed"/>
    <n v="813241"/>
    <n v="658"/>
    <n v="4"/>
    <s v="Divorced"/>
    <n v="2"/>
    <b v="0"/>
    <b v="0"/>
    <b v="1"/>
    <b v="1"/>
    <b v="0"/>
    <b v="1"/>
    <b v="1"/>
    <b v="1"/>
    <b v="1"/>
    <n v="210344"/>
    <n v="1436060"/>
    <n v="586791"/>
    <n v="10957209"/>
    <n v="13190404"/>
    <x v="3"/>
    <n v="13190404"/>
    <b v="1"/>
  </r>
  <r>
    <s v="CUST-A009582"/>
    <s v="Ratchanon"/>
    <s v="Srisoontorn"/>
    <d v="2003-05-27T00:00:00"/>
    <s v="Male"/>
    <s v="ratchanon.srisoontorn@example.com"/>
    <s v="+6612085223"/>
    <s v="3 ถนนบุญญาไลย์ ต.บึงปากทรงใต้ อ.เทิง สมุทรสงคราม 30720"/>
    <s v="Thailand"/>
    <d v="2024-03-27T00:00:00"/>
    <s v="Student"/>
    <n v="5860464"/>
    <n v="609"/>
    <n v="5"/>
    <s v="Divorced"/>
    <n v="2"/>
    <b v="1"/>
    <b v="1"/>
    <b v="0"/>
    <b v="1"/>
    <b v="1"/>
    <b v="1"/>
    <b v="1"/>
    <b v="1"/>
    <b v="1"/>
    <n v="473763"/>
    <n v="15686420"/>
    <n v="117380"/>
    <n v="421528"/>
    <n v="16699091"/>
    <x v="3"/>
    <n v="16699091"/>
    <b v="1"/>
  </r>
  <r>
    <s v="CUST-A009583"/>
    <s v="Nutwadee"/>
    <s v="Pongpanitch"/>
    <d v="1990-01-22T00:00:00"/>
    <s v="Female"/>
    <s v="nutwadee.pongpanitch@example.com"/>
    <s v="+6617545001"/>
    <s v="483 ถนนฉายแสง ต.บึงคลองเขื่อน อ.ศรีวิไล สุพรรณบุรี 79520"/>
    <s v="Thailand"/>
    <d v="2023-11-29T00:00:00"/>
    <s v="Unemployed"/>
    <n v="4102929"/>
    <n v="720"/>
    <n v="8"/>
    <s v="Single"/>
    <n v="1"/>
    <b v="0"/>
    <b v="1"/>
    <b v="0"/>
    <b v="0"/>
    <b v="1"/>
    <b v="1"/>
    <b v="1"/>
    <b v="1"/>
    <b v="1"/>
    <n v="10162831"/>
    <n v="1959418"/>
    <n v="4086407"/>
    <n v="1572707"/>
    <n v="17781363"/>
    <x v="3"/>
    <n v="17781363"/>
    <b v="1"/>
  </r>
  <r>
    <s v="CUST-A009584"/>
    <s v="Patcharaporn"/>
    <s v="Tianvarich"/>
    <d v="1946-06-05T00:00:00"/>
    <s v="Other"/>
    <s v="patcharaporn.tianvarich@example.com"/>
    <s v="+6613893502"/>
    <s v="46 หมู่ 91 ถนนทองประดิฐ ต.ท่างิ้วใหญ่ อ.นาหว้า พะเยา 15790"/>
    <s v="Thailand"/>
    <d v="2023-08-08T00:00:00"/>
    <s v="Retired"/>
    <n v="6610022"/>
    <n v="834"/>
    <n v="8"/>
    <s v="Married"/>
    <n v="5"/>
    <b v="0"/>
    <b v="0"/>
    <b v="1"/>
    <b v="1"/>
    <b v="0"/>
    <b v="1"/>
    <b v="1"/>
    <b v="1"/>
    <b v="1"/>
    <n v="4103988"/>
    <n v="32143"/>
    <n v="839759"/>
    <n v="7251456"/>
    <n v="12227346"/>
    <x v="3"/>
    <n v="12227346"/>
    <b v="1"/>
  </r>
  <r>
    <s v="CUST-A009585"/>
    <s v="Puntira"/>
    <s v="Vethayasas"/>
    <d v="1972-07-16T00:00:00"/>
    <s v="Other"/>
    <s v="puntira.vethayasas@example.com"/>
    <s v="+6611932574"/>
    <s v="054 ถนนถนอมพล ต.บ้านปากคมเหนือ อ.สะพานสูง จ.สุพรรณบุรี"/>
    <s v="Thailand"/>
    <d v="2024-03-04T00:00:00"/>
    <s v="Retired"/>
    <n v="5541235"/>
    <n v="423"/>
    <n v="2"/>
    <s v="Single"/>
    <n v="1"/>
    <b v="0"/>
    <b v="1"/>
    <b v="0"/>
    <b v="1"/>
    <b v="1"/>
    <b v="1"/>
    <b v="1"/>
    <b v="1"/>
    <b v="1"/>
    <n v="159989"/>
    <n v="36149"/>
    <n v="15827581"/>
    <n v="365985"/>
    <n v="16389704"/>
    <x v="3"/>
    <n v="16389704"/>
    <b v="1"/>
  </r>
  <r>
    <s v="CUST-A009586"/>
    <s v="Chanya"/>
    <s v="Chaisatit"/>
    <d v="1966-08-12T00:00:00"/>
    <s v="Other"/>
    <s v="chanya.chaisatit@example.com"/>
    <s v="+6612298510"/>
    <s v="89 หมู่ 32 ถ.แท่นทอง ต.นาเชือกเหนือ อ.ภาษีเจริญ สระบุรี"/>
    <s v="Thailand"/>
    <d v="2023-08-15T00:00:00"/>
    <s v="Student"/>
    <n v="8815176"/>
    <n v="397"/>
    <n v="2"/>
    <s v="Married"/>
    <n v="5"/>
    <b v="1"/>
    <b v="1"/>
    <b v="0"/>
    <b v="0"/>
    <b v="1"/>
    <b v="1"/>
    <b v="1"/>
    <b v="1"/>
    <b v="1"/>
    <n v="12769"/>
    <n v="8708327"/>
    <n v="212583"/>
    <n v="3606570"/>
    <n v="12540249"/>
    <x v="3"/>
    <n v="12540249"/>
    <b v="1"/>
  </r>
  <r>
    <s v="CUST-A009587"/>
    <s v="Noppakao"/>
    <s v="Tianvarich"/>
    <d v="1910-06-11T00:00:00"/>
    <s v="Female"/>
    <s v="noppakao.tianvarich@example.com"/>
    <s v="+6618770902"/>
    <s v="95 หมู่ 9 ถนนทองแท้ อำเภอหนองบัวระเหว น่าน 39140"/>
    <s v="Thailand"/>
    <d v="2024-06-02T00:00:00"/>
    <s v="Retired"/>
    <n v="4186286"/>
    <n v="538"/>
    <n v="1"/>
    <s v="Single"/>
    <n v="5"/>
    <b v="0"/>
    <b v="1"/>
    <b v="1"/>
    <b v="0"/>
    <b v="0"/>
    <b v="1"/>
    <b v="1"/>
    <b v="1"/>
    <b v="1"/>
    <n v="7404452"/>
    <n v="1379051"/>
    <n v="3793349"/>
    <n v="468193"/>
    <n v="13045045"/>
    <x v="3"/>
    <n v="13045045"/>
    <b v="1"/>
  </r>
  <r>
    <s v="CUST-A009588"/>
    <s v="Noppakao"/>
    <s v="Polpo"/>
    <d v="1952-02-25T00:00:00"/>
    <s v="Other"/>
    <s v="noppakao.polpo@example.com"/>
    <s v="+6618706701"/>
    <s v="934/7 ถนนเวียงจันทึก เกาะหวาย จ.อุทัยธานี 98540"/>
    <s v="Thailand"/>
    <d v="2023-10-09T00:00:00"/>
    <s v="Employed"/>
    <n v="7605178"/>
    <n v="764"/>
    <n v="6"/>
    <s v="Married"/>
    <n v="5"/>
    <b v="0"/>
    <b v="1"/>
    <b v="0"/>
    <b v="0"/>
    <b v="0"/>
    <b v="1"/>
    <b v="1"/>
    <b v="1"/>
    <b v="1"/>
    <n v="171361"/>
    <n v="216713"/>
    <n v="2843766"/>
    <n v="6958583"/>
    <n v="10190423"/>
    <x v="3"/>
    <n v="10190423"/>
    <b v="1"/>
  </r>
  <r>
    <s v="CUST-A009589"/>
    <s v="Phenphitcha"/>
    <s v="Krittayanukoon"/>
    <d v="1937-10-05T00:00:00"/>
    <s v="Other"/>
    <s v="phenphitcha.krittayanukoon@example.com"/>
    <s v="+6619996464"/>
    <s v="38 หมู่ 2 ถนนถนัดหัตถกรรม ต.เว่อใหม่ อ.นาทม จ.ราชบุรี 14140"/>
    <s v="Thailand"/>
    <d v="2023-10-14T00:00:00"/>
    <s v="Unemployed"/>
    <n v="8421364"/>
    <n v="589"/>
    <n v="7"/>
    <s v="Single"/>
    <n v="4"/>
    <b v="0"/>
    <b v="1"/>
    <b v="0"/>
    <b v="1"/>
    <b v="1"/>
    <b v="1"/>
    <b v="1"/>
    <b v="1"/>
    <b v="1"/>
    <n v="2366367"/>
    <n v="4288697"/>
    <n v="2644218"/>
    <n v="1418122"/>
    <n v="10717404"/>
    <x v="3"/>
    <n v="10717404"/>
    <b v="1"/>
  </r>
  <r>
    <s v="CUST-A009590"/>
    <s v="Patcharaporn"/>
    <s v="Kamalanon"/>
    <d v="1961-06-11T00:00:00"/>
    <s v="Other"/>
    <s v="patcharaporn.kamalanon@example.com"/>
    <s v="+6619942226"/>
    <s v="09/0 ถนนศรีสัตย์ ต.บางตลาดใหญ่ อ.แม่ลาว จ.พัทลุง 60570"/>
    <s v="Thailand"/>
    <d v="2024-04-05T00:00:00"/>
    <s v="Unemployed"/>
    <n v="2599784"/>
    <n v="346"/>
    <n v="6"/>
    <s v="Widowed"/>
    <n v="0"/>
    <b v="1"/>
    <b v="1"/>
    <b v="0"/>
    <b v="0"/>
    <b v="0"/>
    <b v="1"/>
    <b v="1"/>
    <b v="1"/>
    <b v="1"/>
    <n v="241245"/>
    <n v="12165911"/>
    <n v="85546"/>
    <n v="246396"/>
    <n v="12739098"/>
    <x v="3"/>
    <n v="12739098"/>
    <b v="1"/>
  </r>
  <r>
    <s v="CUST-A009591"/>
    <s v="Pattapon"/>
    <s v="Srisoontorn"/>
    <d v="2012-06-26T00:00:00"/>
    <s v="Other"/>
    <s v="pattapon.srisoontorn@example.com"/>
    <s v="+6612081091"/>
    <s v="9/4 ถนนถะเกิงชศ อ.เทิง ภูเก็ต 81010"/>
    <s v="Thailand"/>
    <d v="2024-02-16T00:00:00"/>
    <s v="Employed"/>
    <n v="5508515"/>
    <n v="482"/>
    <n v="8"/>
    <s v="Divorced"/>
    <n v="0"/>
    <b v="1"/>
    <b v="1"/>
    <b v="1"/>
    <b v="1"/>
    <b v="1"/>
    <b v="1"/>
    <b v="1"/>
    <b v="1"/>
    <b v="1"/>
    <n v="6813005"/>
    <n v="2561825"/>
    <n v="3621227"/>
    <n v="3721559"/>
    <n v="16717616"/>
    <x v="3"/>
    <n v="16717616"/>
    <b v="1"/>
  </r>
  <r>
    <s v="CUST-A009592"/>
    <s v="Chalisa"/>
    <s v="Pianduangsri"/>
    <d v="1992-11-28T00:00:00"/>
    <s v="Female"/>
    <s v="chalisa.pianduangsri@example.com"/>
    <s v="+6613608051"/>
    <s v="567 ถ.นานายน นาเชือก ยะลา 19400"/>
    <s v="Thailand"/>
    <d v="2023-07-29T00:00:00"/>
    <s v="Unemployed"/>
    <n v="8490383"/>
    <n v="743"/>
    <n v="7"/>
    <s v="Single"/>
    <n v="1"/>
    <b v="0"/>
    <b v="0"/>
    <b v="1"/>
    <b v="0"/>
    <b v="0"/>
    <b v="1"/>
    <b v="1"/>
    <b v="1"/>
    <b v="1"/>
    <n v="1537628"/>
    <n v="1118308"/>
    <n v="6689998"/>
    <n v="4802118"/>
    <n v="14148052"/>
    <x v="3"/>
    <n v="14148052"/>
    <b v="1"/>
  </r>
  <r>
    <s v="CUST-A009593"/>
    <s v="Jitrin"/>
    <s v="Wannapaitoonsri"/>
    <d v="1924-06-07T00:00:00"/>
    <s v="Female"/>
    <s v="jitrin.wannapaitoonsri@example.com"/>
    <s v="+6617859956"/>
    <s v="77/99 ถ.ธุวะนุติ์ แม่สรวย จ.ราชบุรี 17180"/>
    <s v="Thailand"/>
    <d v="2023-11-27T00:00:00"/>
    <s v="Retired"/>
    <n v="3081210"/>
    <n v="698"/>
    <n v="8"/>
    <s v="Single"/>
    <n v="2"/>
    <b v="1"/>
    <b v="1"/>
    <b v="0"/>
    <b v="1"/>
    <b v="0"/>
    <b v="1"/>
    <b v="1"/>
    <b v="1"/>
    <b v="1"/>
    <n v="732971"/>
    <n v="372962"/>
    <n v="448461"/>
    <n v="15131004"/>
    <n v="16685398"/>
    <x v="3"/>
    <n v="16685398"/>
    <b v="1"/>
  </r>
  <r>
    <s v="CUST-A009594"/>
    <s v="Yada"/>
    <s v="Anekvorakul"/>
    <d v="1920-05-26T00:00:00"/>
    <s v="Other"/>
    <s v="yada.anekvorakul@example.com"/>
    <s v="+6615286693"/>
    <s v="8/4 ถนนประจันตะเสน ตำบลนาดี อำเภอปากคาด จังหวัดกาฬสินธุ์ 47510"/>
    <s v="Thailand"/>
    <d v="2024-06-21T00:00:00"/>
    <s v="Unemployed"/>
    <n v="7303890"/>
    <n v="565"/>
    <n v="7"/>
    <s v="Single"/>
    <n v="2"/>
    <b v="0"/>
    <b v="0"/>
    <b v="0"/>
    <b v="1"/>
    <b v="1"/>
    <b v="1"/>
    <b v="1"/>
    <b v="1"/>
    <b v="1"/>
    <n v="1386595"/>
    <n v="8555288"/>
    <n v="689031"/>
    <n v="6801983"/>
    <n v="17432897"/>
    <x v="3"/>
    <n v="17432897"/>
    <b v="1"/>
  </r>
  <r>
    <s v="CUST-A009595"/>
    <s v="Apisara"/>
    <s v="Kittakun"/>
    <d v="1976-07-13T00:00:00"/>
    <s v="Female"/>
    <s v="apisara.kittakun@example.com"/>
    <s v="+6618032044"/>
    <s v="6 ถนนทองประดิฐ ต.บึงบางโรงใหม่ อ.นาแก จ.ตราด 74000"/>
    <s v="Thailand"/>
    <d v="2024-01-15T00:00:00"/>
    <s v="Employed"/>
    <n v="1011128"/>
    <n v="380"/>
    <n v="7"/>
    <s v="Married"/>
    <n v="5"/>
    <b v="1"/>
    <b v="0"/>
    <b v="1"/>
    <b v="1"/>
    <b v="0"/>
    <b v="1"/>
    <b v="1"/>
    <b v="1"/>
    <b v="1"/>
    <n v="3683492"/>
    <n v="8161429"/>
    <n v="345761"/>
    <n v="640377"/>
    <n v="12831059"/>
    <x v="3"/>
    <n v="12831059"/>
    <b v="1"/>
  </r>
  <r>
    <s v="CUST-A009596"/>
    <s v="Kodchaporn"/>
    <s v="Thantananont"/>
    <d v="2000-10-09T00:00:00"/>
    <s v="Female"/>
    <s v="kodchaporn.thantananont@example.com"/>
    <s v="+6613005806"/>
    <s v="89/9 ถ.โพธิสัตย์ เทพศิรินทร์ใต้ หนองบัวแดง พัทลุง 48910"/>
    <s v="Thailand"/>
    <d v="2023-09-07T00:00:00"/>
    <s v="Unemployed"/>
    <n v="9322339"/>
    <n v="303"/>
    <n v="7"/>
    <s v="Divorced"/>
    <n v="1"/>
    <b v="1"/>
    <b v="1"/>
    <b v="1"/>
    <b v="1"/>
    <b v="1"/>
    <b v="1"/>
    <b v="1"/>
    <b v="1"/>
    <b v="1"/>
    <n v="8373984"/>
    <n v="2445816"/>
    <n v="897324"/>
    <n v="4181600"/>
    <n v="15898724"/>
    <x v="3"/>
    <n v="15898724"/>
    <b v="1"/>
  </r>
  <r>
    <s v="CUST-A009597"/>
    <s v="Supasit"/>
    <s v="Chomsri"/>
    <d v="1922-10-13T00:00:00"/>
    <s v="Female"/>
    <s v="supasit.chomsri@example.com"/>
    <s v="+6612326089"/>
    <s v="69 ถนนนักสำหรวจ ชุมพร 15600"/>
    <s v="Thailand"/>
    <d v="2024-03-15T00:00:00"/>
    <s v="Unemployed"/>
    <n v="6549047"/>
    <n v="753"/>
    <n v="3"/>
    <s v="Widowed"/>
    <n v="5"/>
    <b v="0"/>
    <b v="0"/>
    <b v="1"/>
    <b v="1"/>
    <b v="1"/>
    <b v="1"/>
    <b v="1"/>
    <b v="1"/>
    <b v="1"/>
    <n v="4518777"/>
    <n v="5962194"/>
    <n v="8889920"/>
    <n v="125575"/>
    <n v="19496466"/>
    <x v="3"/>
    <n v="19496466"/>
    <b v="1"/>
  </r>
  <r>
    <s v="CUST-A009598"/>
    <s v="Pornchanok"/>
    <s v="Sireelert"/>
    <d v="1992-06-25T00:00:00"/>
    <s v="Female"/>
    <s v="pornchanok.sireelert@example.com"/>
    <s v="+6618232913"/>
    <s v="520/65 ถ.ดิสกะประกาย อำเภอวังทองหลาง จังหวัดฉะเชิงเทรา 79640"/>
    <s v="Thailand"/>
    <d v="2023-09-14T00:00:00"/>
    <s v="Employed"/>
    <n v="4504156"/>
    <n v="423"/>
    <n v="5"/>
    <s v="Widowed"/>
    <n v="5"/>
    <b v="1"/>
    <b v="0"/>
    <b v="0"/>
    <b v="0"/>
    <b v="1"/>
    <b v="1"/>
    <b v="1"/>
    <b v="1"/>
    <b v="1"/>
    <n v="163434"/>
    <n v="12146884"/>
    <n v="153508"/>
    <n v="37928"/>
    <n v="12501754"/>
    <x v="3"/>
    <n v="12501754"/>
    <b v="1"/>
  </r>
  <r>
    <s v="CUST-A009599"/>
    <s v="Pattamon"/>
    <s v="Kitprapa"/>
    <d v="1976-02-26T00:00:00"/>
    <s v="Male"/>
    <s v="pattamon.kitprapa@example.com"/>
    <s v="+6611234441"/>
    <s v="561/3 ถ.ตันตราจิณ ต.บางแค อ.เทพสถิต พระนครศรีอยุธยา"/>
    <s v="Thailand"/>
    <d v="2024-02-26T00:00:00"/>
    <s v="Student"/>
    <n v="2871991"/>
    <n v="775"/>
    <n v="5"/>
    <s v="Widowed"/>
    <n v="4"/>
    <b v="0"/>
    <b v="1"/>
    <b v="1"/>
    <b v="1"/>
    <b v="0"/>
    <b v="1"/>
    <b v="1"/>
    <b v="1"/>
    <b v="1"/>
    <n v="10059077"/>
    <n v="743487"/>
    <n v="209167"/>
    <n v="6781038"/>
    <n v="17792769"/>
    <x v="3"/>
    <n v="17792769"/>
    <b v="1"/>
  </r>
  <r>
    <s v="CUST-A009600"/>
    <s v="Sittikorn"/>
    <s v="Posalee"/>
    <d v="1909-03-11T00:00:00"/>
    <s v="Male"/>
    <s v="sittikorn.posalee@example.com"/>
    <s v="+6613435462"/>
    <s v="73/80 ถ.แถมธน อำเภอเทิง แม่ฮ่องสอน 92720"/>
    <s v="Thailand"/>
    <d v="2023-11-22T00:00:00"/>
    <s v="Student"/>
    <n v="1632098"/>
    <n v="434"/>
    <n v="6"/>
    <s v="Single"/>
    <n v="5"/>
    <b v="1"/>
    <b v="0"/>
    <b v="0"/>
    <b v="1"/>
    <b v="1"/>
    <b v="1"/>
    <b v="1"/>
    <b v="1"/>
    <b v="1"/>
    <n v="1534033"/>
    <n v="3379968"/>
    <n v="1323489"/>
    <n v="10906928"/>
    <n v="17144418"/>
    <x v="3"/>
    <n v="17144418"/>
    <b v="1"/>
  </r>
  <r>
    <s v="CUST-A009601"/>
    <s v="Supasit"/>
    <s v="Wannapaitoonsri"/>
    <d v="1990-02-24T00:00:00"/>
    <s v="Male"/>
    <s v="supasit.wannapaitoonsri@example.com"/>
    <s v="+6616940874"/>
    <s v="78 หมู่ 6 ถนนเขียวขุ้ย ลำภูรา คอนสาร สมุทรสาคร 28750"/>
    <s v="Thailand"/>
    <d v="2023-08-15T00:00:00"/>
    <s v="Employed"/>
    <n v="3596082"/>
    <n v="535"/>
    <n v="2"/>
    <s v="Divorced"/>
    <n v="1"/>
    <b v="1"/>
    <b v="0"/>
    <b v="1"/>
    <b v="1"/>
    <b v="1"/>
    <b v="1"/>
    <b v="1"/>
    <b v="1"/>
    <b v="1"/>
    <n v="1292670"/>
    <n v="1001837"/>
    <n v="6896003"/>
    <n v="3464729"/>
    <n v="12655239"/>
    <x v="3"/>
    <n v="12655239"/>
    <b v="1"/>
  </r>
  <r>
    <s v="CUST-A009602"/>
    <s v="Aunyaporn"/>
    <s v="Vinyuvanichkul"/>
    <d v="1951-05-09T00:00:00"/>
    <s v="Female"/>
    <s v="aunyaporn.vinyuvanichkul@example.com"/>
    <s v="+6617830433"/>
    <s v="91/06 ถนนทวีเดช ภาษีเจริญ พัทลุง 28990"/>
    <s v="Thailand"/>
    <d v="2024-02-20T00:00:00"/>
    <s v="Unemployed"/>
    <n v="2298371"/>
    <n v="435"/>
    <n v="5"/>
    <s v="Single"/>
    <n v="4"/>
    <b v="1"/>
    <b v="0"/>
    <b v="0"/>
    <b v="0"/>
    <b v="0"/>
    <b v="1"/>
    <b v="1"/>
    <b v="1"/>
    <b v="1"/>
    <n v="2882062"/>
    <n v="4602039"/>
    <n v="404292"/>
    <n v="4889788"/>
    <n v="12778181"/>
    <x v="3"/>
    <n v="12778181"/>
    <b v="1"/>
  </r>
  <r>
    <s v="CUST-A009603"/>
    <s v="Chayapat"/>
    <s v="Vinyuvanichkul"/>
    <d v="1909-03-25T00:00:00"/>
    <s v="Male"/>
    <s v="chayapat.vinyuvanichkul@example.com"/>
    <s v="+6617123025"/>
    <s v="05 หมู่ 3 ถนนอุ่นอก ตำบลนาหินลาด อำเภอคลองใหญ่ เลย 32880"/>
    <s v="Thailand"/>
    <d v="2024-05-14T00:00:00"/>
    <s v="Unemployed"/>
    <n v="4002449"/>
    <n v="844"/>
    <n v="3"/>
    <s v="Single"/>
    <n v="5"/>
    <b v="0"/>
    <b v="1"/>
    <b v="1"/>
    <b v="1"/>
    <b v="1"/>
    <b v="1"/>
    <b v="1"/>
    <b v="1"/>
    <b v="1"/>
    <n v="3962792"/>
    <n v="1911571"/>
    <n v="9093186"/>
    <n v="127577"/>
    <n v="15095126"/>
    <x v="3"/>
    <n v="15095126"/>
    <b v="1"/>
  </r>
  <r>
    <s v="CUST-A009604"/>
    <s v="Sittikorn"/>
    <s v="Suraprachit"/>
    <d v="1925-08-13T00:00:00"/>
    <s v="Other"/>
    <s v="sittikorn.suraprachit@example.com"/>
    <s v="+6619647648"/>
    <s v="00 หมู่ 8 ถนนดาวกระจาย ตำบลเขาขาว อำเภอบ้านแพง นครพนม 29770"/>
    <s v="Thailand"/>
    <d v="2024-06-24T00:00:00"/>
    <s v="Unemployed"/>
    <n v="3498330"/>
    <n v="611"/>
    <n v="4"/>
    <s v="Divorced"/>
    <n v="2"/>
    <b v="1"/>
    <b v="1"/>
    <b v="0"/>
    <b v="0"/>
    <b v="1"/>
    <b v="1"/>
    <b v="1"/>
    <b v="1"/>
    <b v="1"/>
    <n v="2277193"/>
    <n v="415105"/>
    <n v="9460928"/>
    <n v="466110"/>
    <n v="12619336"/>
    <x v="3"/>
    <n v="12619336"/>
    <b v="1"/>
  </r>
  <r>
    <s v="CUST-A009605"/>
    <s v="Pak"/>
    <s v="Benchapatranon"/>
    <d v="1917-04-27T00:00:00"/>
    <s v="Other"/>
    <s v="pak.benchapatranon@example.com"/>
    <s v="+6616886761"/>
    <s v="62 ถนนตันตราจิณ บ้านเขาปูน ศรีวิไล กระบี่ 57240"/>
    <s v="Thailand"/>
    <d v="2024-05-08T00:00:00"/>
    <s v="Student"/>
    <n v="2734840"/>
    <n v="613"/>
    <n v="7"/>
    <s v="Widowed"/>
    <n v="3"/>
    <b v="1"/>
    <b v="1"/>
    <b v="1"/>
    <b v="1"/>
    <b v="0"/>
    <b v="1"/>
    <b v="1"/>
    <b v="1"/>
    <b v="1"/>
    <n v="644363"/>
    <n v="7482286"/>
    <n v="989107"/>
    <n v="4138276"/>
    <n v="13254032"/>
    <x v="3"/>
    <n v="13254032"/>
    <b v="1"/>
  </r>
  <r>
    <s v="CUST-A009606"/>
    <s v="Nutcha"/>
    <s v="Chomsri"/>
    <d v="1943-07-26T00:00:00"/>
    <s v="Female"/>
    <s v="nutcha.chomsri@example.com"/>
    <s v="+6615905890"/>
    <s v="25 หมู่ 22 ถนนภูภักดี ต.โคกกรวด อ.ปลาปาก จ.สุรินทร์ 63020"/>
    <s v="Thailand"/>
    <d v="2023-12-15T00:00:00"/>
    <s v="Unemployed"/>
    <n v="6448545"/>
    <n v="582"/>
    <n v="2"/>
    <s v="Single"/>
    <n v="1"/>
    <b v="1"/>
    <b v="0"/>
    <b v="1"/>
    <b v="0"/>
    <b v="1"/>
    <b v="1"/>
    <b v="1"/>
    <b v="1"/>
    <b v="1"/>
    <n v="7225731"/>
    <n v="4221547"/>
    <n v="1191345"/>
    <n v="4551660"/>
    <n v="17190283"/>
    <x v="3"/>
    <n v="17190283"/>
    <b v="1"/>
  </r>
  <r>
    <s v="CUST-A009607"/>
    <s v="Patchaploy"/>
    <s v="Bunlupong"/>
    <d v="1991-01-01T00:00:00"/>
    <s v="Other"/>
    <s v="patchaploy.bunlupong@example.com"/>
    <s v="+6612073454"/>
    <s v="89 ถนนถนอมพลกรัง ต.เขากอบใต้ อ.ป้อมปราบศัตรูพ่าย จ.กำแพงเพชร 56290"/>
    <s v="Thailand"/>
    <d v="2023-10-05T00:00:00"/>
    <s v="Unemployed"/>
    <n v="3842657"/>
    <n v="661"/>
    <n v="6"/>
    <s v="Divorced"/>
    <n v="4"/>
    <b v="1"/>
    <b v="0"/>
    <b v="1"/>
    <b v="1"/>
    <b v="0"/>
    <b v="1"/>
    <b v="1"/>
    <b v="1"/>
    <b v="1"/>
    <n v="937"/>
    <n v="3164"/>
    <n v="5451606"/>
    <n v="7363460"/>
    <n v="12819167"/>
    <x v="3"/>
    <n v="12819167"/>
    <b v="1"/>
  </r>
  <r>
    <s v="CUST-A009608"/>
    <s v="Tunchanok"/>
    <s v="Sukhenai"/>
    <d v="1923-05-02T00:00:00"/>
    <s v="Male"/>
    <s v="tunchanok.sukhenai@example.com"/>
    <s v="+6618609337"/>
    <s v="5/8 ถนนทวีเดช ตำบลบางเล่า จังหวัดราชบุรี 18530"/>
    <s v="Thailand"/>
    <d v="2023-10-02T00:00:00"/>
    <s v="Retired"/>
    <n v="3341086"/>
    <n v="339"/>
    <n v="1"/>
    <s v="Widowed"/>
    <n v="4"/>
    <b v="0"/>
    <b v="0"/>
    <b v="1"/>
    <b v="0"/>
    <b v="0"/>
    <b v="1"/>
    <b v="1"/>
    <b v="1"/>
    <b v="1"/>
    <n v="3766001"/>
    <n v="5231624"/>
    <n v="5332271"/>
    <n v="546291"/>
    <n v="14876187"/>
    <x v="3"/>
    <n v="14876187"/>
    <b v="1"/>
  </r>
  <r>
    <s v="CUST-A009609"/>
    <s v="Sorawut"/>
    <s v="Anekvorakul"/>
    <d v="1912-06-06T00:00:00"/>
    <s v="Other"/>
    <s v="sorawut.anekvorakul@example.com"/>
    <s v="+6619455574"/>
    <s v="29/00 ถ.บุนยะศัพท์ คอนสาร จันทบุรี 74300"/>
    <s v="Thailand"/>
    <d v="2024-04-01T00:00:00"/>
    <s v="Student"/>
    <n v="3882600"/>
    <n v="581"/>
    <n v="7"/>
    <s v="Single"/>
    <n v="1"/>
    <b v="1"/>
    <b v="0"/>
    <b v="0"/>
    <b v="1"/>
    <b v="1"/>
    <b v="1"/>
    <b v="1"/>
    <b v="1"/>
    <b v="1"/>
    <n v="133511"/>
    <n v="2050499"/>
    <n v="678233"/>
    <n v="14400489"/>
    <n v="17262732"/>
    <x v="3"/>
    <n v="17262732"/>
    <b v="1"/>
  </r>
  <r>
    <s v="CUST-A009610"/>
    <s v="Patchaploy"/>
    <s v="Sittisaowapak"/>
    <d v="1918-03-25T00:00:00"/>
    <s v="Other"/>
    <s v="patchaploy.sittisaowapak@example.com"/>
    <s v="+6611409365"/>
    <s v="099/3 ถนนแจ้งสว่าง ต.วัดบางเล่าเหนือ อ.วังทองหลาง สมุทรสงคราม 37290"/>
    <s v="Thailand"/>
    <d v="2024-05-05T00:00:00"/>
    <s v="Retired"/>
    <n v="1164558"/>
    <n v="516"/>
    <n v="7"/>
    <s v="Single"/>
    <n v="1"/>
    <b v="1"/>
    <b v="0"/>
    <b v="1"/>
    <b v="0"/>
    <b v="0"/>
    <b v="1"/>
    <b v="1"/>
    <b v="1"/>
    <b v="1"/>
    <n v="14563"/>
    <n v="465068"/>
    <n v="7703"/>
    <n v="9827749"/>
    <n v="10315083"/>
    <x v="3"/>
    <n v="10315083"/>
    <b v="1"/>
  </r>
  <r>
    <s v="CUST-A009611"/>
    <s v="Pintusorn"/>
    <s v="Krittayanukoon"/>
    <d v="1946-03-24T00:00:00"/>
    <s v="Other"/>
    <s v="pintusorn.krittayanukoon@example.com"/>
    <s v="+6612313673"/>
    <s v="73 หมู่ 4 ซ.สาระพันธ์ ท่าเรือ เพชรบุรี 42690"/>
    <s v="Thailand"/>
    <d v="2024-01-03T00:00:00"/>
    <s v="Retired"/>
    <n v="9809651"/>
    <n v="618"/>
    <n v="5"/>
    <s v="Divorced"/>
    <n v="1"/>
    <b v="1"/>
    <b v="0"/>
    <b v="1"/>
    <b v="0"/>
    <b v="1"/>
    <b v="1"/>
    <b v="1"/>
    <b v="1"/>
    <b v="1"/>
    <n v="248087"/>
    <n v="10097556"/>
    <n v="1289567"/>
    <n v="8302490"/>
    <n v="19937700"/>
    <x v="3"/>
    <n v="19937700"/>
    <b v="1"/>
  </r>
  <r>
    <s v="CUST-A009612"/>
    <s v="Pannawich"/>
    <s v="Prakalpawong"/>
    <d v="1993-06-04T00:00:00"/>
    <s v="Male"/>
    <s v="pannawich.prakalpawong@example.com"/>
    <s v="+6616442918"/>
    <s v="06 ถนนอัตตนาถ ตำบลบางกุ้ง อำเภอเฉลิมพระเกียรติ ตรัง 28750"/>
    <s v="Thailand"/>
    <d v="2023-07-16T00:00:00"/>
    <s v="Retired"/>
    <n v="1004203"/>
    <n v="803"/>
    <n v="6"/>
    <s v="Widowed"/>
    <n v="0"/>
    <b v="0"/>
    <b v="0"/>
    <b v="0"/>
    <b v="0"/>
    <b v="1"/>
    <b v="1"/>
    <b v="1"/>
    <b v="1"/>
    <b v="1"/>
    <n v="907454"/>
    <n v="1963984"/>
    <n v="3738705"/>
    <n v="4556801"/>
    <n v="11166944"/>
    <x v="3"/>
    <n v="11166944"/>
    <b v="1"/>
  </r>
  <r>
    <s v="CUST-A009613"/>
    <s v="Pachongruk"/>
    <s v="Sooksawang"/>
    <d v="1937-01-31T00:00:00"/>
    <s v="Female"/>
    <s v="pachongruk.sooksawang@example.com"/>
    <s v="+6615688462"/>
    <s v="36/0 ถนนทองลาภ ต.ปังหวาน จ.ลำปาง 41080"/>
    <s v="Thailand"/>
    <d v="2024-04-06T00:00:00"/>
    <s v="Student"/>
    <n v="9812174"/>
    <n v="423"/>
    <n v="1"/>
    <s v="Single"/>
    <n v="2"/>
    <b v="1"/>
    <b v="0"/>
    <b v="1"/>
    <b v="1"/>
    <b v="1"/>
    <b v="1"/>
    <b v="1"/>
    <b v="1"/>
    <b v="1"/>
    <n v="3857799"/>
    <n v="2310511"/>
    <n v="6998586"/>
    <n v="4847742"/>
    <n v="18014638"/>
    <x v="3"/>
    <n v="18014638"/>
    <b v="1"/>
  </r>
  <r>
    <s v="CUST-A009614"/>
    <s v="Chawin"/>
    <s v="Kongchayasukawut"/>
    <d v="1921-07-11T00:00:00"/>
    <s v="Other"/>
    <s v="chawin.kongchayasukawut@example.com"/>
    <s v="+6614463162"/>
    <s v="1 ซอยถมังรักษสัตว์ หนอกจอก จ.กรุงเทพมหานคร 98700"/>
    <s v="Thailand"/>
    <d v="2023-10-14T00:00:00"/>
    <s v="Student"/>
    <n v="5272058"/>
    <n v="477"/>
    <n v="6"/>
    <s v="Married"/>
    <n v="1"/>
    <b v="0"/>
    <b v="1"/>
    <b v="1"/>
    <b v="1"/>
    <b v="1"/>
    <b v="1"/>
    <b v="1"/>
    <b v="1"/>
    <b v="1"/>
    <n v="1073267"/>
    <n v="281393"/>
    <n v="686059"/>
    <n v="15320413"/>
    <n v="17361132"/>
    <x v="3"/>
    <n v="17361132"/>
    <b v="1"/>
  </r>
  <r>
    <s v="CUST-A009615"/>
    <s v="Apisara"/>
    <s v="Chowitunkit"/>
    <d v="1955-04-25T00:00:00"/>
    <s v="Male"/>
    <s v="apisara.chowitunkit@example.com"/>
    <s v="+6616014323"/>
    <s v="5/5 ถนนตระกูลบุญ ต.เขาพระนอน อ.พรเจริญ จ.อ่างทอง"/>
    <s v="Thailand"/>
    <d v="2024-01-19T00:00:00"/>
    <s v="Retired"/>
    <n v="7336507"/>
    <n v="696"/>
    <n v="4"/>
    <s v="Single"/>
    <n v="5"/>
    <b v="0"/>
    <b v="0"/>
    <b v="1"/>
    <b v="1"/>
    <b v="0"/>
    <b v="1"/>
    <b v="1"/>
    <b v="1"/>
    <b v="1"/>
    <n v="13204798"/>
    <n v="31386"/>
    <n v="1149478"/>
    <n v="4321532"/>
    <n v="18707194"/>
    <x v="3"/>
    <n v="18707194"/>
    <b v="1"/>
  </r>
  <r>
    <s v="CUST-A009616"/>
    <s v="Yanisa"/>
    <s v="Todsapornpitakul"/>
    <d v="1969-01-15T00:00:00"/>
    <s v="Other"/>
    <s v="yanisa.todsapornpitakul@example.com"/>
    <s v="+6616437791"/>
    <s v="878/6 ซ.เพียยา ต.โคกกรวด อ.บึงกุ่ม จ.มหาสารคาม"/>
    <s v="Thailand"/>
    <d v="2023-10-16T00:00:00"/>
    <s v="Employed"/>
    <n v="3920710"/>
    <n v="730"/>
    <n v="6"/>
    <s v="Divorced"/>
    <n v="5"/>
    <b v="1"/>
    <b v="0"/>
    <b v="0"/>
    <b v="1"/>
    <b v="1"/>
    <b v="1"/>
    <b v="1"/>
    <b v="1"/>
    <b v="1"/>
    <n v="138274"/>
    <n v="508441"/>
    <n v="9630865"/>
    <n v="4495"/>
    <n v="10282075"/>
    <x v="3"/>
    <n v="10282075"/>
    <b v="1"/>
  </r>
  <r>
    <s v="CUST-A009617"/>
    <s v="Chanikan"/>
    <s v="Pitanuwat"/>
    <d v="1946-05-17T00:00:00"/>
    <s v="Female"/>
    <s v="chanikan.pitanuwat@example.com"/>
    <s v="+6613070218"/>
    <s v="70/07 ถนนถนัดเดินข่าว บ่อนาดีใต้ แม่สรวย เพชรบุรี 45930"/>
    <s v="Thailand"/>
    <d v="2023-12-08T00:00:00"/>
    <s v="Student"/>
    <n v="2409960"/>
    <n v="503"/>
    <n v="4"/>
    <s v="Single"/>
    <n v="2"/>
    <b v="0"/>
    <b v="1"/>
    <b v="1"/>
    <b v="1"/>
    <b v="1"/>
    <b v="1"/>
    <b v="1"/>
    <b v="1"/>
    <b v="1"/>
    <n v="1437785"/>
    <n v="7376294"/>
    <n v="965466"/>
    <n v="9165816"/>
    <n v="18945361"/>
    <x v="3"/>
    <n v="18945361"/>
    <b v="1"/>
  </r>
  <r>
    <s v="CUST-A009618"/>
    <s v="Niracha"/>
    <s v="Methavorakul"/>
    <d v="1950-01-04T00:00:00"/>
    <s v="Female"/>
    <s v="niracha.methavorakul@example.com"/>
    <s v="+6611490433"/>
    <s v="644/22 ถนนตราชู คอนสวรรค์ เลย 24920"/>
    <s v="Thailand"/>
    <d v="2024-02-16T00:00:00"/>
    <s v="Employed"/>
    <n v="2306033"/>
    <n v="371"/>
    <n v="4"/>
    <s v="Married"/>
    <n v="5"/>
    <b v="0"/>
    <b v="1"/>
    <b v="1"/>
    <b v="0"/>
    <b v="0"/>
    <b v="1"/>
    <b v="1"/>
    <b v="1"/>
    <b v="1"/>
    <n v="480"/>
    <n v="1167942"/>
    <n v="3892560"/>
    <n v="8535198"/>
    <n v="13596180"/>
    <x v="3"/>
    <n v="13596180"/>
    <b v="1"/>
  </r>
  <r>
    <s v="CUST-A009619"/>
    <s v="Pitipat"/>
    <s v="Prachayaroch"/>
    <d v="1965-09-21T00:00:00"/>
    <s v="Female"/>
    <s v="pitipat.prachayaroch@example.com"/>
    <s v="+6613952397"/>
    <s v="012/7 หมู่บ้านธนนนท์ พระนคร สุราษฎร์ธานี 96560"/>
    <s v="Thailand"/>
    <d v="2024-03-11T00:00:00"/>
    <s v="Unemployed"/>
    <n v="2949094"/>
    <n v="449"/>
    <n v="7"/>
    <s v="Married"/>
    <n v="2"/>
    <b v="0"/>
    <b v="0"/>
    <b v="1"/>
    <b v="0"/>
    <b v="1"/>
    <b v="1"/>
    <b v="1"/>
    <b v="1"/>
    <b v="1"/>
    <n v="4599"/>
    <n v="48179"/>
    <n v="233764"/>
    <n v="10849105"/>
    <n v="11135647"/>
    <x v="3"/>
    <n v="11135647"/>
    <b v="1"/>
  </r>
  <r>
    <s v="CUST-A009620"/>
    <s v="Yanisa"/>
    <s v="Phusilarungrueng"/>
    <d v="1961-09-28T00:00:00"/>
    <s v="Other"/>
    <s v="yanisa.phusilarungrueng@example.com"/>
    <s v="+6614784340"/>
    <s v="5/0 ถ.ศรีธนะเวทย์ ต.บ้านหัวนาคำ อ.สะพานสูง จ.กาฬสินธุ์"/>
    <s v="Thailand"/>
    <d v="2024-01-16T00:00:00"/>
    <s v="Retired"/>
    <n v="8307034"/>
    <n v="477"/>
    <n v="3"/>
    <s v="Single"/>
    <n v="0"/>
    <b v="1"/>
    <b v="1"/>
    <b v="1"/>
    <b v="1"/>
    <b v="0"/>
    <b v="1"/>
    <b v="1"/>
    <b v="1"/>
    <b v="1"/>
    <n v="3810487"/>
    <n v="8249492"/>
    <n v="396346"/>
    <n v="3805640"/>
    <n v="16261965"/>
    <x v="3"/>
    <n v="16261965"/>
    <b v="1"/>
  </r>
  <r>
    <s v="CUST-A009621"/>
    <s v="Nutcha"/>
    <s v="Chowitunkit"/>
    <d v="1917-10-09T00:00:00"/>
    <s v="Female"/>
    <s v="nutcha.chowitunkit@example.com"/>
    <s v="+6611230182"/>
    <s v="15/58 ถนนจ้อยนุแสง ต.เนินขามเหนือ อ.พรเจริญ จ.ปัตตานี 64900"/>
    <s v="Thailand"/>
    <d v="2023-08-25T00:00:00"/>
    <s v="Employed"/>
    <n v="2689581"/>
    <n v="588"/>
    <n v="8"/>
    <s v="Married"/>
    <n v="1"/>
    <b v="1"/>
    <b v="1"/>
    <b v="1"/>
    <b v="1"/>
    <b v="1"/>
    <b v="1"/>
    <b v="1"/>
    <b v="1"/>
    <b v="1"/>
    <n v="2846861"/>
    <n v="9303083"/>
    <n v="427473"/>
    <n v="1573282"/>
    <n v="14150699"/>
    <x v="3"/>
    <n v="14150699"/>
    <b v="1"/>
  </r>
  <r>
    <s v="CUST-A009622"/>
    <s v="Suvakit"/>
    <s v="Matinawin"/>
    <d v="1976-05-26T00:00:00"/>
    <s v="Other"/>
    <s v="suvakit.matinawin@example.com"/>
    <s v="+6613426144"/>
    <s v="84 หมู่ 34 ถ.ธนประทีป อำเภอเฉลิมพระเกียรติ จังหวัดสมุทรสงคราม 17090"/>
    <s v="Thailand"/>
    <d v="2023-09-08T00:00:00"/>
    <s v="Employed"/>
    <n v="6026919"/>
    <n v="666"/>
    <n v="7"/>
    <s v="Married"/>
    <n v="3"/>
    <b v="0"/>
    <b v="0"/>
    <b v="1"/>
    <b v="0"/>
    <b v="0"/>
    <b v="1"/>
    <b v="1"/>
    <b v="1"/>
    <b v="1"/>
    <n v="383368"/>
    <n v="2486571"/>
    <n v="4061692"/>
    <n v="3484346"/>
    <n v="10415977"/>
    <x v="3"/>
    <n v="10415977"/>
    <b v="1"/>
  </r>
  <r>
    <s v="CUST-A009623"/>
    <s v="Chaifah"/>
    <s v="Neerachapong"/>
    <d v="1951-10-26T00:00:00"/>
    <s v="Female"/>
    <s v="chaifah.neerachapong@example.com"/>
    <s v="+6613001611"/>
    <s v="508 ถ.บุญญาภิรมย์ ต.หนองอิเฒ่า อ.คอนสาร จ.นครนายก 73970"/>
    <s v="Thailand"/>
    <d v="2024-03-21T00:00:00"/>
    <s v="Employed"/>
    <n v="6237577"/>
    <n v="752"/>
    <n v="5"/>
    <s v="Divorced"/>
    <n v="0"/>
    <b v="0"/>
    <b v="1"/>
    <b v="1"/>
    <b v="1"/>
    <b v="1"/>
    <b v="1"/>
    <b v="1"/>
    <b v="1"/>
    <b v="1"/>
    <n v="869711"/>
    <n v="2902510"/>
    <n v="3712975"/>
    <n v="3804995"/>
    <n v="11290191"/>
    <x v="3"/>
    <n v="11290191"/>
    <b v="1"/>
  </r>
  <r>
    <s v="CUST-A009624"/>
    <s v="Chawin"/>
    <s v="Kongsri"/>
    <d v="1950-02-19T00:00:00"/>
    <s v="Male"/>
    <s v="chawin.kongsri@example.com"/>
    <s v="+6617621893"/>
    <s v="04 ถนนวาทา ปากทรงเล็ก จ.ตรัง 79630"/>
    <s v="Thailand"/>
    <d v="2024-03-15T00:00:00"/>
    <s v="Employed"/>
    <n v="8814324"/>
    <n v="806"/>
    <n v="6"/>
    <s v="Married"/>
    <n v="5"/>
    <b v="0"/>
    <b v="1"/>
    <b v="0"/>
    <b v="1"/>
    <b v="0"/>
    <b v="1"/>
    <b v="1"/>
    <b v="1"/>
    <b v="1"/>
    <n v="819823"/>
    <n v="197647"/>
    <n v="82703"/>
    <n v="14227913"/>
    <n v="15328086"/>
    <x v="3"/>
    <n v="15328086"/>
    <b v="1"/>
  </r>
  <r>
    <s v="CUST-A009625"/>
    <s v="Arisara"/>
    <s v="Losatapornpipit"/>
    <d v="1932-02-06T00:00:00"/>
    <s v="Female"/>
    <s v="arisara.losatapornpipit@example.com"/>
    <s v="+6616140675"/>
    <s v="684/6 ถ.ดาตู ต.หนองอิเฒ่าเหนือ อ.บ้านเขว้า จ.ปัตตานี 28470"/>
    <s v="Thailand"/>
    <d v="2024-03-09T00:00:00"/>
    <s v="Employed"/>
    <n v="3996728"/>
    <n v="642"/>
    <n v="5"/>
    <s v="Married"/>
    <n v="3"/>
    <b v="0"/>
    <b v="1"/>
    <b v="1"/>
    <b v="1"/>
    <b v="0"/>
    <b v="1"/>
    <b v="1"/>
    <b v="1"/>
    <b v="1"/>
    <n v="69536"/>
    <n v="51495"/>
    <n v="2405202"/>
    <n v="10223841"/>
    <n v="12750074"/>
    <x v="3"/>
    <n v="12750074"/>
    <b v="1"/>
  </r>
  <r>
    <s v="CUST-A009626"/>
    <s v="Kunaporn"/>
    <s v="Matinawin"/>
    <d v="2009-04-03T00:00:00"/>
    <s v="Female"/>
    <s v="kunaporn.matinawin@example.com"/>
    <s v="+6613457053"/>
    <s v="968 ถนนแนวพนิช หนองแสง จ.ชุมพร 81220"/>
    <s v="Thailand"/>
    <d v="2024-02-02T00:00:00"/>
    <s v="Employed"/>
    <n v="4489584"/>
    <n v="554"/>
    <n v="8"/>
    <s v="Married"/>
    <n v="4"/>
    <b v="1"/>
    <b v="0"/>
    <b v="1"/>
    <b v="0"/>
    <b v="0"/>
    <b v="1"/>
    <b v="1"/>
    <b v="1"/>
    <b v="1"/>
    <n v="1984504"/>
    <n v="567363"/>
    <n v="59118"/>
    <n v="14871598"/>
    <n v="17482583"/>
    <x v="3"/>
    <n v="17482583"/>
    <b v="1"/>
  </r>
  <r>
    <s v="CUST-A009627"/>
    <s v="Pachongruk"/>
    <s v="Wimolnot"/>
    <d v="2013-02-05T00:00:00"/>
    <s v="Female"/>
    <s v="pachongruk.wimolnot@example.com"/>
    <s v="+6619156116"/>
    <s v="04/6 ถ.แก้วชลคราม ต.หนองช้างแล่น อ.บ่อไร่ จ.ลำปาง 32240"/>
    <s v="Thailand"/>
    <d v="2024-02-11T00:00:00"/>
    <s v="Retired"/>
    <n v="3723578"/>
    <n v="380"/>
    <n v="3"/>
    <s v="Widowed"/>
    <n v="3"/>
    <b v="0"/>
    <b v="1"/>
    <b v="0"/>
    <b v="0"/>
    <b v="0"/>
    <b v="1"/>
    <b v="1"/>
    <b v="1"/>
    <b v="1"/>
    <n v="446809"/>
    <n v="6147524"/>
    <n v="3385578"/>
    <n v="1093357"/>
    <n v="11073268"/>
    <x v="3"/>
    <n v="11073268"/>
    <b v="1"/>
  </r>
  <r>
    <s v="CUST-A009628"/>
    <s v="Wasin"/>
    <s v="Sittisaowapak"/>
    <d v="1981-12-28T00:00:00"/>
    <s v="Other"/>
    <s v="wasin.sittisaowapak@example.com"/>
    <s v="+6612559713"/>
    <s v="15 ถนนเนื้อนุ่ม ต.บัวบานเหนือ อ.เวียงป่าเป้า จ.ชัยนาท 93650"/>
    <s v="Thailand"/>
    <d v="2024-01-04T00:00:00"/>
    <s v="Student"/>
    <n v="6927025"/>
    <n v="323"/>
    <n v="2"/>
    <s v="Single"/>
    <n v="2"/>
    <b v="1"/>
    <b v="0"/>
    <b v="0"/>
    <b v="1"/>
    <b v="1"/>
    <b v="1"/>
    <b v="1"/>
    <b v="1"/>
    <b v="1"/>
    <n v="4793424"/>
    <n v="155289"/>
    <n v="1157802"/>
    <n v="11552564"/>
    <n v="17659079"/>
    <x v="3"/>
    <n v="17659079"/>
    <b v="1"/>
  </r>
  <r>
    <s v="CUST-A009629"/>
    <s v="Kulnun"/>
    <s v="Prayoonhong"/>
    <d v="2006-04-30T00:00:00"/>
    <s v="Female"/>
    <s v="kulnun.prayoonhong@example.com"/>
    <s v="+6616568474"/>
    <s v="38/3 ถ.เขียวขุ้ย ป่าอุ่มเม่า วังยาง ลพบุรี 59500"/>
    <s v="Thailand"/>
    <d v="2023-08-31T00:00:00"/>
    <s v="Employed"/>
    <n v="1393166"/>
    <n v="704"/>
    <n v="5"/>
    <s v="Widowed"/>
    <n v="5"/>
    <b v="1"/>
    <b v="1"/>
    <b v="1"/>
    <b v="1"/>
    <b v="0"/>
    <b v="1"/>
    <b v="1"/>
    <b v="1"/>
    <b v="1"/>
    <n v="4451229"/>
    <n v="555530"/>
    <n v="8459178"/>
    <n v="406498"/>
    <n v="13872435"/>
    <x v="3"/>
    <n v="13872435"/>
    <b v="1"/>
  </r>
  <r>
    <s v="CUST-A009630"/>
    <s v="Puntira"/>
    <s v="Pongpanitch"/>
    <d v="1989-03-29T00:00:00"/>
    <s v="Female"/>
    <s v="puntira.pongpanitch@example.com"/>
    <s v="+6616537321"/>
    <s v="94/3 ถนนนามขำ ต.บ้านห้วยยอด อ.บึงกุ่ม ศรีสะเกษ 86620"/>
    <s v="Thailand"/>
    <d v="2023-09-11T00:00:00"/>
    <s v="Retired"/>
    <n v="9776365"/>
    <n v="467"/>
    <n v="7"/>
    <s v="Single"/>
    <n v="2"/>
    <b v="1"/>
    <b v="1"/>
    <b v="1"/>
    <b v="1"/>
    <b v="0"/>
    <b v="1"/>
    <b v="1"/>
    <b v="1"/>
    <b v="1"/>
    <n v="5045514"/>
    <n v="7241462"/>
    <n v="2177366"/>
    <n v="47820"/>
    <n v="14512162"/>
    <x v="3"/>
    <n v="14512162"/>
    <b v="1"/>
  </r>
  <r>
    <s v="CUST-A009631"/>
    <s v="Yada"/>
    <s v="Chaisatit"/>
    <d v="1914-08-06T00:00:00"/>
    <s v="Female"/>
    <s v="yada.chaisatit@example.com"/>
    <s v="+6611439937"/>
    <s v="72 ต.บางตลาด อ.วังยาง เพชรบูรณ์ 90060"/>
    <s v="Thailand"/>
    <d v="2024-01-10T00:00:00"/>
    <s v="Unemployed"/>
    <n v="1680862"/>
    <n v="401"/>
    <n v="8"/>
    <s v="Widowed"/>
    <n v="0"/>
    <b v="1"/>
    <b v="0"/>
    <b v="0"/>
    <b v="1"/>
    <b v="1"/>
    <b v="1"/>
    <b v="1"/>
    <b v="1"/>
    <b v="1"/>
    <n v="3077942"/>
    <n v="7065629"/>
    <n v="1107153"/>
    <n v="1413523"/>
    <n v="12664247"/>
    <x v="3"/>
    <n v="12664247"/>
    <b v="1"/>
  </r>
  <r>
    <s v="CUST-A009632"/>
    <s v="Pattapon"/>
    <s v="Kamalanon"/>
    <d v="1957-06-24T00:00:00"/>
    <s v="Male"/>
    <s v="pattapon.kamalanon@example.com"/>
    <s v="+6616133276"/>
    <s v="08/9 ถนนนฤทุกข์ ต.เกาะโพธิ์ อ.พระนคร กรุงเทพมหานคร 31590"/>
    <s v="Thailand"/>
    <d v="2023-10-10T00:00:00"/>
    <s v="Student"/>
    <n v="2116259"/>
    <n v="789"/>
    <n v="2"/>
    <s v="Single"/>
    <n v="3"/>
    <b v="1"/>
    <b v="1"/>
    <b v="1"/>
    <b v="1"/>
    <b v="0"/>
    <b v="1"/>
    <b v="1"/>
    <b v="1"/>
    <b v="1"/>
    <n v="1367170"/>
    <n v="10603097"/>
    <n v="21604"/>
    <n v="277417"/>
    <n v="12269288"/>
    <x v="3"/>
    <n v="12269288"/>
    <b v="1"/>
  </r>
  <r>
    <s v="CUST-A009633"/>
    <s v="Nutwadee"/>
    <s v="Lertsattayanusak"/>
    <d v="1942-08-01T00:00:00"/>
    <s v="Female"/>
    <s v="nutwadee.lertsattayanusak@example.com"/>
    <s v="+6611173107"/>
    <s v="45/8 ถ.หนักแน่น อำเภอภูเขียว นครปฐม 81900"/>
    <s v="Thailand"/>
    <d v="2024-06-23T00:00:00"/>
    <s v="Retired"/>
    <n v="8558672"/>
    <n v="462"/>
    <n v="4"/>
    <s v="Widowed"/>
    <n v="5"/>
    <b v="0"/>
    <b v="1"/>
    <b v="0"/>
    <b v="1"/>
    <b v="0"/>
    <b v="1"/>
    <b v="1"/>
    <b v="1"/>
    <b v="1"/>
    <n v="2861176"/>
    <n v="669616"/>
    <n v="1205642"/>
    <n v="8207522"/>
    <n v="12943956"/>
    <x v="3"/>
    <n v="12943956"/>
    <b v="1"/>
  </r>
  <r>
    <s v="CUST-A009634"/>
    <s v="Nattawun"/>
    <s v="Kongchayasukawut"/>
    <d v="1947-06-16T00:00:00"/>
    <s v="Female"/>
    <s v="nattawun.kongchayasukawut@example.com"/>
    <s v="+6611592323"/>
    <s v="388/2 ถนนมนทอง ตำบลบ้านหนองอิเฒ่า อำเภอศรีสงคราม บุรีรัมย์ 72830"/>
    <s v="Thailand"/>
    <d v="2023-12-13T00:00:00"/>
    <s v="Student"/>
    <n v="1236139"/>
    <n v="307"/>
    <n v="2"/>
    <s v="Widowed"/>
    <n v="4"/>
    <b v="0"/>
    <b v="1"/>
    <b v="0"/>
    <b v="0"/>
    <b v="1"/>
    <b v="1"/>
    <b v="1"/>
    <b v="1"/>
    <b v="1"/>
    <n v="3876"/>
    <n v="16011885"/>
    <n v="841869"/>
    <n v="1811531"/>
    <n v="18669161"/>
    <x v="3"/>
    <n v="18669161"/>
    <b v="1"/>
  </r>
  <r>
    <s v="CUST-A009635"/>
    <s v="Chayapat"/>
    <s v="Boonpungbaramee"/>
    <d v="1991-04-25T00:00:00"/>
    <s v="Other"/>
    <s v="chayapat.boonpungbaramee@example.com"/>
    <s v="+6617515097"/>
    <s v="319/9 ถนนเตมิยะเดช สงขลา 20140"/>
    <s v="Thailand"/>
    <d v="2023-10-18T00:00:00"/>
    <s v="Employed"/>
    <n v="4655867"/>
    <n v="783"/>
    <n v="8"/>
    <s v="Widowed"/>
    <n v="0"/>
    <b v="1"/>
    <b v="1"/>
    <b v="1"/>
    <b v="0"/>
    <b v="0"/>
    <b v="1"/>
    <b v="1"/>
    <b v="1"/>
    <b v="1"/>
    <n v="17342"/>
    <n v="398255"/>
    <n v="2626644"/>
    <n v="14253344"/>
    <n v="17295585"/>
    <x v="3"/>
    <n v="17295585"/>
    <b v="1"/>
  </r>
  <r>
    <s v="CUST-A009636"/>
    <s v="Todsawun"/>
    <s v="Chowitunkit"/>
    <d v="1961-08-04T00:00:00"/>
    <s v="Male"/>
    <s v="todsawun.chowitunkit@example.com"/>
    <s v="+6613883787"/>
    <s v="52 หมู่ 3 ถนนธนประทีป อำเภอแม่สรวย จังหวัดตรัง 28670"/>
    <s v="Thailand"/>
    <d v="2024-02-18T00:00:00"/>
    <s v="Student"/>
    <n v="852637"/>
    <n v="606"/>
    <n v="6"/>
    <s v="Single"/>
    <n v="3"/>
    <b v="1"/>
    <b v="1"/>
    <b v="1"/>
    <b v="0"/>
    <b v="0"/>
    <b v="1"/>
    <b v="1"/>
    <b v="1"/>
    <b v="1"/>
    <n v="7716029"/>
    <n v="2738332"/>
    <n v="5296968"/>
    <n v="251423"/>
    <n v="16002752"/>
    <x v="3"/>
    <n v="16002752"/>
    <b v="1"/>
  </r>
  <r>
    <s v="CUST-A009637"/>
    <s v="Pak"/>
    <s v="Wasunun"/>
    <d v="1915-11-28T00:00:00"/>
    <s v="Male"/>
    <s v="pak.wasunun@example.com"/>
    <s v="+6619480251"/>
    <s v="1/1 ถนนดัตพันธุ์ อำเภอคอนสวรรค์ ภูเก็ต 91340"/>
    <s v="Thailand"/>
    <d v="2024-03-07T00:00:00"/>
    <s v="Employed"/>
    <n v="5064531"/>
    <n v="661"/>
    <n v="2"/>
    <s v="Widowed"/>
    <n v="2"/>
    <b v="1"/>
    <b v="0"/>
    <b v="1"/>
    <b v="1"/>
    <b v="1"/>
    <b v="1"/>
    <b v="1"/>
    <b v="1"/>
    <b v="1"/>
    <n v="1844570"/>
    <n v="2155545"/>
    <n v="5930926"/>
    <n v="3773948"/>
    <n v="13704989"/>
    <x v="3"/>
    <n v="13704989"/>
    <b v="1"/>
  </r>
  <r>
    <s v="CUST-A009638"/>
    <s v="Noppakao"/>
    <s v="Norramon"/>
    <d v="1992-10-05T00:00:00"/>
    <s v="Male"/>
    <s v="noppakao.norramon@example.com"/>
    <s v="+6619520847"/>
    <s v="472 ถนนนามเสวตร อ.ซับใหญ่ ปราจีนบุรี 50740"/>
    <s v="Thailand"/>
    <d v="2024-03-05T00:00:00"/>
    <s v="Student"/>
    <n v="536589"/>
    <n v="464"/>
    <n v="7"/>
    <s v="Divorced"/>
    <n v="0"/>
    <b v="0"/>
    <b v="0"/>
    <b v="0"/>
    <b v="1"/>
    <b v="1"/>
    <b v="1"/>
    <b v="1"/>
    <b v="1"/>
    <b v="1"/>
    <n v="2496610"/>
    <n v="5502025"/>
    <n v="4390887"/>
    <n v="210776"/>
    <n v="12600298"/>
    <x v="3"/>
    <n v="12600298"/>
    <b v="1"/>
  </r>
  <r>
    <s v="CUST-A009639"/>
    <s v="Pada"/>
    <s v="Prachayaroch"/>
    <d v="1998-03-22T00:00:00"/>
    <s v="Other"/>
    <s v="pada.prachayaroch@example.com"/>
    <s v="+6615154021"/>
    <s v="9/3 ถนนภูภักดี ตำบลเกาะหวายใต้ อำเภอนาแก สุราษฎร์ธานี 50040"/>
    <s v="Thailand"/>
    <d v="2023-10-12T00:00:00"/>
    <s v="Unemployed"/>
    <n v="1779371"/>
    <n v="706"/>
    <n v="6"/>
    <s v="Divorced"/>
    <n v="3"/>
    <b v="1"/>
    <b v="0"/>
    <b v="1"/>
    <b v="1"/>
    <b v="0"/>
    <b v="1"/>
    <b v="1"/>
    <b v="1"/>
    <b v="1"/>
    <n v="1596100"/>
    <n v="7497908"/>
    <n v="1707620"/>
    <n v="1422071"/>
    <n v="12223699"/>
    <x v="3"/>
    <n v="12223699"/>
    <b v="1"/>
  </r>
  <r>
    <s v="CUST-A009640"/>
    <s v="Prames"/>
    <s v="Suraprachit"/>
    <d v="2018-12-01T00:00:00"/>
    <s v="Other"/>
    <s v="prames.suraprachit@example.com"/>
    <s v="+6614903010"/>
    <s v="58 หมู่ 05 ถ.อุลหัสสา อำเภอเวียงชัย กทม. 90290"/>
    <s v="Thailand"/>
    <d v="2023-09-11T00:00:00"/>
    <s v="Student"/>
    <n v="3024950"/>
    <n v="757"/>
    <n v="7"/>
    <s v="Married"/>
    <n v="0"/>
    <b v="1"/>
    <b v="1"/>
    <b v="0"/>
    <b v="0"/>
    <b v="1"/>
    <b v="1"/>
    <b v="1"/>
    <b v="1"/>
    <b v="1"/>
    <n v="71727"/>
    <n v="1717604"/>
    <n v="12100246"/>
    <n v="531228"/>
    <n v="14420805"/>
    <x v="3"/>
    <n v="14420805"/>
    <b v="1"/>
  </r>
  <r>
    <s v="CUST-A009641"/>
    <s v="Sarunporn"/>
    <s v="Prayoonhong"/>
    <d v="1963-10-29T00:00:00"/>
    <s v="Male"/>
    <s v="sarunporn.prayoonhong@example.com"/>
    <s v="+6619852481"/>
    <s v="06 หมู่ 39 ถนนดีตพันธุ์ อ.เกษตรสมบูรณ์ ปทุมธานี 85620"/>
    <s v="Thailand"/>
    <d v="2024-03-08T00:00:00"/>
    <s v="Retired"/>
    <n v="1248309"/>
    <n v="704"/>
    <n v="3"/>
    <s v="Widowed"/>
    <n v="1"/>
    <b v="1"/>
    <b v="1"/>
    <b v="0"/>
    <b v="1"/>
    <b v="0"/>
    <b v="1"/>
    <b v="1"/>
    <b v="1"/>
    <b v="1"/>
    <n v="6749218"/>
    <n v="5397632"/>
    <n v="2496224"/>
    <n v="312010"/>
    <n v="14955084"/>
    <x v="3"/>
    <n v="14955084"/>
    <b v="1"/>
  </r>
  <r>
    <s v="CUST-A009642"/>
    <s v="Patchaploy"/>
    <s v="Polauaypon"/>
    <d v="1958-04-21T00:00:00"/>
    <s v="Male"/>
    <s v="patchaploy.polauaypon@example.com"/>
    <s v="+6615018094"/>
    <s v="60/2 ถ.โพธิสัตย์ ต.บ่อเขากอบเดิม อ.ภาษีเจริญ ราชบุรี 29600"/>
    <s v="Thailand"/>
    <d v="2023-09-30T00:00:00"/>
    <s v="Student"/>
    <n v="4038771"/>
    <n v="484"/>
    <n v="3"/>
    <s v="Married"/>
    <n v="2"/>
    <b v="1"/>
    <b v="1"/>
    <b v="1"/>
    <b v="0"/>
    <b v="0"/>
    <b v="1"/>
    <b v="1"/>
    <b v="1"/>
    <b v="1"/>
    <n v="412600"/>
    <n v="4423065"/>
    <n v="990952"/>
    <n v="11026720"/>
    <n v="16853337"/>
    <x v="3"/>
    <n v="16853337"/>
    <b v="1"/>
  </r>
  <r>
    <s v="CUST-A009643"/>
    <s v="Nutcha"/>
    <s v="Prakalpawong"/>
    <d v="2017-05-30T00:00:00"/>
    <s v="Male"/>
    <s v="nutcha.prakalpawong@example.com"/>
    <s v="+6612808199"/>
    <s v="30/07 ถ.นิยมสำหรวจ ตำบลเปือยใหญ่ อำเภอนาแก นครพนม 58090"/>
    <s v="Thailand"/>
    <d v="2024-02-20T00:00:00"/>
    <s v="Student"/>
    <n v="5003106"/>
    <n v="748"/>
    <n v="1"/>
    <s v="Married"/>
    <n v="3"/>
    <b v="1"/>
    <b v="1"/>
    <b v="0"/>
    <b v="0"/>
    <b v="1"/>
    <b v="1"/>
    <b v="1"/>
    <b v="1"/>
    <b v="1"/>
    <n v="3912454"/>
    <n v="1448724"/>
    <n v="5983287"/>
    <n v="2086121"/>
    <n v="13430586"/>
    <x v="3"/>
    <n v="13430586"/>
    <b v="1"/>
  </r>
  <r>
    <s v="CUST-A009644"/>
    <s v="Atit"/>
    <s v="Suraprachit"/>
    <d v="1932-07-07T00:00:00"/>
    <s v="Male"/>
    <s v="atit.suraprachit@example.com"/>
    <s v="+6616993872"/>
    <s v="79 หมู่ 02 ถนนประจันตะเสน นาวงใหญ่ คอนสวรรค์ ปัตตานี 64550"/>
    <s v="Thailand"/>
    <d v="2023-08-22T00:00:00"/>
    <s v="Student"/>
    <n v="8394297"/>
    <n v="834"/>
    <n v="1"/>
    <s v="Divorced"/>
    <n v="0"/>
    <b v="1"/>
    <b v="1"/>
    <b v="0"/>
    <b v="0"/>
    <b v="1"/>
    <b v="1"/>
    <b v="1"/>
    <b v="1"/>
    <b v="1"/>
    <n v="11402426"/>
    <n v="184913"/>
    <n v="5072"/>
    <n v="185724"/>
    <n v="11778135"/>
    <x v="3"/>
    <n v="11778135"/>
    <b v="1"/>
  </r>
  <r>
    <s v="CUST-A009645"/>
    <s v="Patchaploy"/>
    <s v="Sukhenai"/>
    <d v="1917-05-20T00:00:00"/>
    <s v="Other"/>
    <s v="patchaploy.sukhenai@example.com"/>
    <s v="+6615204771"/>
    <s v="318/18 ถนนวิลาสินี ต.บึงโนนแดง อ.ปากคาด สกลนคร 44820"/>
    <s v="Thailand"/>
    <d v="2024-03-09T00:00:00"/>
    <s v="Employed"/>
    <n v="540675"/>
    <n v="353"/>
    <n v="7"/>
    <s v="Married"/>
    <n v="4"/>
    <b v="1"/>
    <b v="0"/>
    <b v="0"/>
    <b v="0"/>
    <b v="0"/>
    <b v="1"/>
    <b v="1"/>
    <b v="1"/>
    <b v="1"/>
    <n v="2379994"/>
    <n v="3163994"/>
    <n v="6205066"/>
    <n v="6416610"/>
    <n v="18165664"/>
    <x v="3"/>
    <n v="18165664"/>
    <b v="1"/>
  </r>
  <r>
    <s v="CUST-A009646"/>
    <s v="Patchaploy"/>
    <s v="Bunlupong"/>
    <d v="1931-10-20T00:00:00"/>
    <s v="Female"/>
    <s v="patchaploy.bunlupong@example.com"/>
    <s v="+6615015846"/>
    <s v="949 ถนนทวีเดช อ.เมือง จ.พังงา 75870"/>
    <s v="Thailand"/>
    <d v="2024-01-11T00:00:00"/>
    <s v="Retired"/>
    <n v="1196126"/>
    <n v="508"/>
    <n v="2"/>
    <s v="Divorced"/>
    <n v="4"/>
    <b v="0"/>
    <b v="1"/>
    <b v="1"/>
    <b v="1"/>
    <b v="0"/>
    <b v="1"/>
    <b v="1"/>
    <b v="1"/>
    <b v="1"/>
    <n v="401316"/>
    <n v="1024624"/>
    <n v="4077546"/>
    <n v="12983773"/>
    <n v="18487259"/>
    <x v="3"/>
    <n v="18487259"/>
    <b v="1"/>
  </r>
  <r>
    <s v="CUST-A009647"/>
    <s v="Apisara"/>
    <s v="Wannapaitoonsri"/>
    <d v="1965-03-16T00:00:00"/>
    <s v="Male"/>
    <s v="apisara.wannapaitoonsri@example.com"/>
    <s v="+6617041583"/>
    <s v="085/32 ถ.แท่นทอง สุโขทัย 70450"/>
    <s v="Thailand"/>
    <d v="2024-01-02T00:00:00"/>
    <s v="Unemployed"/>
    <n v="8157127"/>
    <n v="609"/>
    <n v="8"/>
    <s v="Single"/>
    <n v="4"/>
    <b v="0"/>
    <b v="1"/>
    <b v="1"/>
    <b v="1"/>
    <b v="1"/>
    <b v="1"/>
    <b v="1"/>
    <b v="1"/>
    <b v="1"/>
    <n v="5304431"/>
    <n v="3063755"/>
    <n v="4205982"/>
    <n v="3771954"/>
    <n v="16346122"/>
    <x v="3"/>
    <n v="16346122"/>
    <b v="1"/>
  </r>
  <r>
    <s v="CUST-A009648"/>
    <s v="Niracha"/>
    <s v="Pichpandecha"/>
    <d v="1929-07-29T00:00:00"/>
    <s v="Female"/>
    <s v="niracha.pichpandecha@example.com"/>
    <s v="+6614128831"/>
    <s v="24 ถ.ทวีเดช อำเภอสะพานสูง ระยอง 92120"/>
    <s v="Thailand"/>
    <d v="2024-04-15T00:00:00"/>
    <s v="Student"/>
    <n v="1412993"/>
    <n v="596"/>
    <n v="4"/>
    <s v="Divorced"/>
    <n v="2"/>
    <b v="0"/>
    <b v="0"/>
    <b v="1"/>
    <b v="1"/>
    <b v="0"/>
    <b v="1"/>
    <b v="1"/>
    <b v="1"/>
    <b v="1"/>
    <n v="118839"/>
    <n v="10861211"/>
    <n v="844559"/>
    <n v="3414916"/>
    <n v="15239525"/>
    <x v="3"/>
    <n v="15239525"/>
    <b v="1"/>
  </r>
  <r>
    <s v="CUST-A009649"/>
    <s v="Pintusorn"/>
    <s v="Chomsri"/>
    <d v="1940-01-24T00:00:00"/>
    <s v="Other"/>
    <s v="pintusorn.chomsri@example.com"/>
    <s v="+6617328045"/>
    <s v="98 หมู่ 12 ถ.พรสีมา ต.บ้านบัวบาน อ.เทพสถิต จ.สุรินทร์ 56170"/>
    <s v="Thailand"/>
    <d v="2024-04-05T00:00:00"/>
    <s v="Unemployed"/>
    <n v="8030698"/>
    <n v="370"/>
    <n v="8"/>
    <s v="Divorced"/>
    <n v="2"/>
    <b v="1"/>
    <b v="0"/>
    <b v="1"/>
    <b v="0"/>
    <b v="0"/>
    <b v="1"/>
    <b v="1"/>
    <b v="1"/>
    <b v="1"/>
    <n v="5691157"/>
    <n v="2012313"/>
    <n v="1933650"/>
    <n v="6046416"/>
    <n v="15683536"/>
    <x v="3"/>
    <n v="15683536"/>
    <b v="1"/>
  </r>
  <r>
    <s v="CUST-A009650"/>
    <s v="Phubes"/>
    <s v="Kongsri"/>
    <d v="1988-04-26T00:00:00"/>
    <s v="Other"/>
    <s v="phubes.kongsri@example.com"/>
    <s v="+6611087970"/>
    <s v="20/08 ซ.นรวิทย์โชติกุล ตำบลบางเล่าใหญ่ อำเภอบำเหน็จณรงค์ จังหวัดร้อยเอ็ด 81010"/>
    <s v="Thailand"/>
    <d v="2023-11-16T00:00:00"/>
    <s v="Student"/>
    <n v="2048297"/>
    <n v="609"/>
    <n v="2"/>
    <s v="Married"/>
    <n v="1"/>
    <b v="1"/>
    <b v="0"/>
    <b v="0"/>
    <b v="1"/>
    <b v="1"/>
    <b v="1"/>
    <b v="1"/>
    <b v="1"/>
    <b v="1"/>
    <n v="9630287"/>
    <n v="5912713"/>
    <n v="732743"/>
    <n v="740223"/>
    <n v="17015966"/>
    <x v="3"/>
    <n v="17015966"/>
    <b v="1"/>
  </r>
  <r>
    <s v="CUST-A009651"/>
    <s v="Jitrin"/>
    <s v="Methavorakul"/>
    <d v="1935-04-12T00:00:00"/>
    <s v="Female"/>
    <s v="jitrin.methavorakul@example.com"/>
    <s v="+6613866593"/>
    <s v="270/96 ถ.พรรษาสกุล ต.พระรักษ์ อ.เวียงชัย นครพนม 65020"/>
    <s v="Thailand"/>
    <d v="2023-09-16T00:00:00"/>
    <s v="Unemployed"/>
    <n v="5383455"/>
    <n v="424"/>
    <n v="8"/>
    <s v="Widowed"/>
    <n v="2"/>
    <b v="1"/>
    <b v="0"/>
    <b v="1"/>
    <b v="1"/>
    <b v="0"/>
    <b v="1"/>
    <b v="1"/>
    <b v="1"/>
    <b v="1"/>
    <n v="3727109"/>
    <n v="10273739"/>
    <n v="2300848"/>
    <n v="3223719"/>
    <n v="19525415"/>
    <x v="3"/>
    <n v="19525415"/>
    <b v="1"/>
  </r>
  <r>
    <s v="CUST-A009652"/>
    <s v="Pada"/>
    <s v="Phusilarungrueng"/>
    <d v="1930-01-05T00:00:00"/>
    <s v="Male"/>
    <s v="pada.phusilarungrueng@example.com"/>
    <s v="+6615326379"/>
    <s v="25 ถ.ฉิมพาลี ป่าบางเล่า นนทบุรี 99580"/>
    <s v="Thailand"/>
    <d v="2024-01-12T00:00:00"/>
    <s v="Retired"/>
    <n v="6989199"/>
    <n v="459"/>
    <n v="2"/>
    <s v="Widowed"/>
    <n v="2"/>
    <b v="0"/>
    <b v="1"/>
    <b v="1"/>
    <b v="1"/>
    <b v="1"/>
    <b v="1"/>
    <b v="1"/>
    <b v="1"/>
    <b v="1"/>
    <n v="6740936"/>
    <n v="9016474"/>
    <n v="805857"/>
    <n v="2487257"/>
    <n v="19050524"/>
    <x v="3"/>
    <n v="19050524"/>
    <b v="1"/>
  </r>
  <r>
    <s v="CUST-A009653"/>
    <s v="Nichakarn"/>
    <s v="Vethayasas"/>
    <d v="1919-10-01T00:00:00"/>
    <s v="Other"/>
    <s v="nichakarn.vethayasas@example.com"/>
    <s v="+6617946502"/>
    <s v="13/20 ถนนบุณยะภาชน์ เกาะโพธิ์ เมือง อ่างทอง 62160"/>
    <s v="Thailand"/>
    <d v="2024-01-13T00:00:00"/>
    <s v="Student"/>
    <n v="6204179"/>
    <n v="702"/>
    <n v="2"/>
    <s v="Widowed"/>
    <n v="2"/>
    <b v="1"/>
    <b v="1"/>
    <b v="0"/>
    <b v="1"/>
    <b v="0"/>
    <b v="1"/>
    <b v="1"/>
    <b v="1"/>
    <b v="1"/>
    <n v="10458"/>
    <n v="10481028"/>
    <n v="1716412"/>
    <n v="445503"/>
    <n v="12653401"/>
    <x v="3"/>
    <n v="12653401"/>
    <b v="1"/>
  </r>
  <r>
    <s v="CUST-A009654"/>
    <s v="Patchaploy"/>
    <s v="Kongsri"/>
    <d v="1941-04-15T00:00:00"/>
    <s v="Female"/>
    <s v="patchaploy.kongsri@example.com"/>
    <s v="+6615091384"/>
    <s v="1/2 ต.อุ่มเม่า อ.ป้อมปราบศัตรูพ่าย นครราชสีมา 96520"/>
    <s v="Thailand"/>
    <d v="2024-07-03T00:00:00"/>
    <s v="Employed"/>
    <n v="2314192"/>
    <n v="645"/>
    <n v="7"/>
    <s v="Divorced"/>
    <n v="3"/>
    <b v="0"/>
    <b v="0"/>
    <b v="0"/>
    <b v="0"/>
    <b v="0"/>
    <b v="1"/>
    <b v="1"/>
    <b v="1"/>
    <b v="1"/>
    <n v="2056163"/>
    <n v="12142683"/>
    <n v="315206"/>
    <n v="3065802"/>
    <n v="17579854"/>
    <x v="3"/>
    <n v="17579854"/>
    <b v="1"/>
  </r>
  <r>
    <s v="CUST-A009655"/>
    <s v="Puntira"/>
    <s v="Wannapaitoonsri"/>
    <d v="1961-01-11T00:00:00"/>
    <s v="Other"/>
    <s v="puntira.wannapaitoonsri@example.com"/>
    <s v="+6612179916"/>
    <s v="08/6 ถนนเนตร์มณี ต.เกาะหวายเหนือ อ.เฉลิมพระเกียรติ สตูล 24800"/>
    <s v="Thailand"/>
    <d v="2024-05-23T00:00:00"/>
    <s v="Student"/>
    <n v="6736748"/>
    <n v="475"/>
    <n v="6"/>
    <s v="Married"/>
    <n v="3"/>
    <b v="0"/>
    <b v="0"/>
    <b v="0"/>
    <b v="1"/>
    <b v="0"/>
    <b v="1"/>
    <b v="1"/>
    <b v="1"/>
    <b v="1"/>
    <n v="1375025"/>
    <n v="1048294"/>
    <n v="7957986"/>
    <n v="153991"/>
    <n v="10535296"/>
    <x v="3"/>
    <n v="10535296"/>
    <b v="1"/>
  </r>
  <r>
    <s v="CUST-A009656"/>
    <s v="Phubes"/>
    <s v="Kongchayasukawut"/>
    <d v="1989-05-22T00:00:00"/>
    <s v="Male"/>
    <s v="phubes.kongchayasukawut@example.com"/>
    <s v="+6611839412"/>
    <s v="47/8 ถ.ดิสกะประกาย ท่างิ้ว หนอกจอก สมุทรปราการ 25990"/>
    <s v="Thailand"/>
    <d v="2023-11-16T00:00:00"/>
    <s v="Unemployed"/>
    <n v="3241607"/>
    <n v="413"/>
    <n v="2"/>
    <s v="Single"/>
    <n v="5"/>
    <b v="0"/>
    <b v="0"/>
    <b v="1"/>
    <b v="1"/>
    <b v="1"/>
    <b v="1"/>
    <b v="1"/>
    <b v="1"/>
    <b v="1"/>
    <n v="320388"/>
    <n v="424776"/>
    <n v="99847"/>
    <n v="9722708"/>
    <n v="10567719"/>
    <x v="3"/>
    <n v="10567719"/>
    <b v="1"/>
  </r>
  <r>
    <s v="CUST-A009657"/>
    <s v="Pattamon"/>
    <s v="Pongpanitch"/>
    <d v="1939-08-13T00:00:00"/>
    <s v="Other"/>
    <s v="pattamon.pongpanitch@example.com"/>
    <s v="+6619828652"/>
    <s v="82 หมู่ 4 ถนนมิ่งขวัญ บางโรง จ.ระนอง 59470"/>
    <s v="Thailand"/>
    <d v="2024-05-30T00:00:00"/>
    <s v="Unemployed"/>
    <n v="3312728"/>
    <n v="470"/>
    <n v="7"/>
    <s v="Divorced"/>
    <n v="5"/>
    <b v="1"/>
    <b v="0"/>
    <b v="1"/>
    <b v="0"/>
    <b v="1"/>
    <b v="1"/>
    <b v="1"/>
    <b v="1"/>
    <b v="1"/>
    <n v="3380522"/>
    <n v="2892102"/>
    <n v="8861199"/>
    <n v="1952149"/>
    <n v="17085972"/>
    <x v="3"/>
    <n v="17085972"/>
    <b v="1"/>
  </r>
  <r>
    <s v="CUST-A009658"/>
    <s v="Pakjira"/>
    <s v="Kumsoontorn"/>
    <d v="2019-10-30T00:00:00"/>
    <s v="Other"/>
    <s v="pakjira.kumsoontorn@example.com"/>
    <s v="+6611699421"/>
    <s v="77/4 ถ.พีระเพ็ญกุล ต.นาหินลาด อ.พระนคร จ.พัทลุง 48680"/>
    <s v="Thailand"/>
    <d v="2024-05-28T00:00:00"/>
    <s v="Unemployed"/>
    <n v="2111480"/>
    <n v="843"/>
    <n v="4"/>
    <s v="Widowed"/>
    <n v="4"/>
    <b v="1"/>
    <b v="0"/>
    <b v="1"/>
    <b v="1"/>
    <b v="1"/>
    <b v="1"/>
    <b v="1"/>
    <b v="1"/>
    <b v="1"/>
    <n v="10705"/>
    <n v="4514057"/>
    <n v="1157440"/>
    <n v="8376713"/>
    <n v="14058915"/>
    <x v="3"/>
    <n v="14058915"/>
    <b v="1"/>
  </r>
  <r>
    <s v="CUST-A009659"/>
    <s v="Chalisa"/>
    <s v="Chomsri"/>
    <d v="2014-08-02T00:00:00"/>
    <s v="Male"/>
    <s v="chalisa.chomsri@example.com"/>
    <s v="+6617403118"/>
    <s v="72/5 ถนนนานายน ต.หนองตอกแป้น อ.สะพานสูง ระนอง"/>
    <s v="Thailand"/>
    <d v="2023-07-14T00:00:00"/>
    <s v="Unemployed"/>
    <n v="667920"/>
    <n v="685"/>
    <n v="8"/>
    <s v="Widowed"/>
    <n v="5"/>
    <b v="0"/>
    <b v="0"/>
    <b v="0"/>
    <b v="1"/>
    <b v="0"/>
    <b v="1"/>
    <b v="1"/>
    <b v="1"/>
    <b v="1"/>
    <n v="620260"/>
    <n v="9419019"/>
    <n v="3158214"/>
    <n v="308800"/>
    <n v="13506293"/>
    <x v="3"/>
    <n v="13506293"/>
    <b v="1"/>
  </r>
  <r>
    <s v="CUST-A009660"/>
    <s v="Patcharaporn"/>
    <s v="Wasunun"/>
    <d v="1978-11-16T00:00:00"/>
    <s v="Other"/>
    <s v="patcharaporn.wasunun@example.com"/>
    <s v="+6615370352"/>
    <s v="751/39 ถ.ถนัดอักษร อำเภอคอนสวรรค์ จังหวัดสุรินทร์ 37900"/>
    <s v="Thailand"/>
    <d v="2023-10-31T00:00:00"/>
    <s v="Employed"/>
    <n v="8029979"/>
    <n v="544"/>
    <n v="8"/>
    <s v="Widowed"/>
    <n v="4"/>
    <b v="0"/>
    <b v="0"/>
    <b v="0"/>
    <b v="0"/>
    <b v="1"/>
    <b v="1"/>
    <b v="1"/>
    <b v="1"/>
    <b v="1"/>
    <n v="1595359"/>
    <n v="186987"/>
    <n v="8039749"/>
    <n v="4058520"/>
    <n v="13880615"/>
    <x v="3"/>
    <n v="13880615"/>
    <b v="1"/>
  </r>
  <r>
    <s v="CUST-A009661"/>
    <s v="Nutcha"/>
    <s v="Methavorakul"/>
    <d v="1967-03-06T00:00:00"/>
    <s v="Male"/>
    <s v="nutcha.methavorakul@example.com"/>
    <s v="+6611245867"/>
    <s v="076/35 ถนนนวลฉวี คลองขาม อุตรดิตถ์ 85970"/>
    <s v="Thailand"/>
    <d v="2023-07-17T00:00:00"/>
    <s v="Employed"/>
    <n v="3588151"/>
    <n v="402"/>
    <n v="2"/>
    <s v="Divorced"/>
    <n v="2"/>
    <b v="1"/>
    <b v="1"/>
    <b v="0"/>
    <b v="0"/>
    <b v="1"/>
    <b v="1"/>
    <b v="1"/>
    <b v="1"/>
    <b v="1"/>
    <n v="6484827"/>
    <n v="91588"/>
    <n v="247840"/>
    <n v="8062588"/>
    <n v="14886843"/>
    <x v="3"/>
    <n v="14886843"/>
    <b v="1"/>
  </r>
  <r>
    <s v="CUST-A009662"/>
    <s v="Patcharaporn"/>
    <s v="Chomsri"/>
    <d v="1962-10-10T00:00:00"/>
    <s v="Female"/>
    <s v="patcharaporn.chomsri@example.com"/>
    <s v="+6618217633"/>
    <s v="288/95 ถนนถาวรายุศม์ ต.พระรักษ์ จ.เชียงราย 72500"/>
    <s v="Thailand"/>
    <d v="2024-02-19T00:00:00"/>
    <s v="Employed"/>
    <n v="4064691"/>
    <n v="834"/>
    <n v="3"/>
    <s v="Married"/>
    <n v="5"/>
    <b v="0"/>
    <b v="0"/>
    <b v="1"/>
    <b v="1"/>
    <b v="1"/>
    <b v="1"/>
    <b v="1"/>
    <b v="1"/>
    <b v="1"/>
    <n v="1390715"/>
    <n v="1888515"/>
    <n v="9093232"/>
    <n v="906302"/>
    <n v="13278764"/>
    <x v="3"/>
    <n v="13278764"/>
    <b v="1"/>
  </r>
  <r>
    <s v="CUST-A009663"/>
    <s v="Anon"/>
    <s v="Losatapornpipit"/>
    <d v="1920-10-11T00:00:00"/>
    <s v="Female"/>
    <s v="anon.losatapornpipit@example.com"/>
    <s v="+6615702817"/>
    <s v="4 ถนนด้วงโสน ต.นาดี อ.ปากคาด สตูล 23320"/>
    <s v="Thailand"/>
    <d v="2024-02-23T00:00:00"/>
    <s v="Student"/>
    <n v="9428372"/>
    <n v="788"/>
    <n v="2"/>
    <s v="Divorced"/>
    <n v="4"/>
    <b v="1"/>
    <b v="1"/>
    <b v="0"/>
    <b v="0"/>
    <b v="0"/>
    <b v="1"/>
    <b v="1"/>
    <b v="1"/>
    <b v="1"/>
    <n v="5136153"/>
    <n v="1207419"/>
    <n v="5647659"/>
    <n v="284834"/>
    <n v="12276065"/>
    <x v="3"/>
    <n v="12276065"/>
    <b v="1"/>
  </r>
  <r>
    <s v="CUST-A009664"/>
    <s v="Teetat"/>
    <s v="Prayoonhong"/>
    <d v="1980-02-25T00:00:00"/>
    <s v="Other"/>
    <s v="teetat.prayoonhong@example.com"/>
    <s v="+6618359189"/>
    <s v="62 ถนนถนัดการเขียน อ.พรเจริญ ปราจีนบุรี 16050"/>
    <s v="Thailand"/>
    <d v="2023-10-03T00:00:00"/>
    <s v="Unemployed"/>
    <n v="7386414"/>
    <n v="771"/>
    <n v="2"/>
    <s v="Married"/>
    <n v="1"/>
    <b v="0"/>
    <b v="1"/>
    <b v="0"/>
    <b v="1"/>
    <b v="1"/>
    <b v="1"/>
    <b v="1"/>
    <b v="1"/>
    <b v="1"/>
    <n v="1485849"/>
    <n v="1570734"/>
    <n v="269712"/>
    <n v="15342563"/>
    <n v="18668858"/>
    <x v="3"/>
    <n v="18668858"/>
    <b v="1"/>
  </r>
  <r>
    <s v="CUST-A009665"/>
    <s v="Pintusorn"/>
    <s v="Pasuk"/>
    <d v="2020-08-02T00:00:00"/>
    <s v="Male"/>
    <s v="pintusorn.pasuk@example.com"/>
    <s v="+6616908926"/>
    <s v="36 หมู่ 51 ถนนพีระเพ็ญกุล ต.บึงบางเล่า อ.ปากคาด พะเยา"/>
    <s v="Thailand"/>
    <d v="2024-05-01T00:00:00"/>
    <s v="Unemployed"/>
    <n v="8272472"/>
    <n v="358"/>
    <n v="6"/>
    <s v="Single"/>
    <n v="5"/>
    <b v="1"/>
    <b v="1"/>
    <b v="1"/>
    <b v="1"/>
    <b v="1"/>
    <b v="1"/>
    <b v="1"/>
    <b v="1"/>
    <b v="1"/>
    <n v="1126736"/>
    <n v="3360925"/>
    <n v="1980254"/>
    <n v="3696085"/>
    <n v="10164000"/>
    <x v="3"/>
    <n v="10164000"/>
    <b v="1"/>
  </r>
  <r>
    <s v="CUST-A009666"/>
    <s v="Apisara"/>
    <s v="Chowitunkit"/>
    <d v="1911-06-19T00:00:00"/>
    <s v="Female"/>
    <s v="apisara.chowitunkit@example.com"/>
    <s v="+6613466878"/>
    <s v="455 ถ.ศรีตะวัน ต.เขาขาวเหนือ อ.เทพสถิต พัทลุง 46560"/>
    <s v="Thailand"/>
    <d v="2023-08-02T00:00:00"/>
    <s v="Student"/>
    <n v="2175412"/>
    <n v="695"/>
    <n v="8"/>
    <s v="Divorced"/>
    <n v="1"/>
    <b v="0"/>
    <b v="1"/>
    <b v="1"/>
    <b v="1"/>
    <b v="1"/>
    <b v="1"/>
    <b v="1"/>
    <b v="1"/>
    <b v="1"/>
    <n v="14191078"/>
    <n v="572553"/>
    <n v="1338135"/>
    <n v="347330"/>
    <n v="16449096"/>
    <x v="3"/>
    <n v="16449096"/>
    <b v="1"/>
  </r>
  <r>
    <s v="CUST-A009667"/>
    <s v="Suvakit"/>
    <s v="Polpo"/>
    <d v="1920-06-11T00:00:00"/>
    <s v="Other"/>
    <s v="suvakit.polpo@example.com"/>
    <s v="+6619406740"/>
    <s v="0/7 ถนนดาวอร่าม ต.ปากทรง อ.บ้านแพง สุราษฎร์ธานี"/>
    <s v="Thailand"/>
    <d v="2024-07-01T00:00:00"/>
    <s v="Unemployed"/>
    <n v="1866901"/>
    <n v="506"/>
    <n v="2"/>
    <s v="Widowed"/>
    <n v="5"/>
    <b v="1"/>
    <b v="1"/>
    <b v="1"/>
    <b v="1"/>
    <b v="1"/>
    <b v="1"/>
    <b v="1"/>
    <b v="1"/>
    <b v="1"/>
    <n v="7352402"/>
    <n v="1047169"/>
    <n v="261597"/>
    <n v="9461983"/>
    <n v="18123151"/>
    <x v="3"/>
    <n v="18123151"/>
    <b v="1"/>
  </r>
  <r>
    <s v="CUST-A009668"/>
    <s v="Todsawun"/>
    <s v="Prachayaroch"/>
    <d v="1930-08-21T00:00:00"/>
    <s v="Male"/>
    <s v="todsawun.prachayaroch@example.com"/>
    <s v="+6616739499"/>
    <s v="0 ถนนแก้วชลคราม อำเภอภักดีชุมพล จังหวัดอุตรดิตถ์ 59790"/>
    <s v="Thailand"/>
    <d v="2023-11-03T00:00:00"/>
    <s v="Unemployed"/>
    <n v="9200338"/>
    <n v="726"/>
    <n v="7"/>
    <s v="Widowed"/>
    <n v="3"/>
    <b v="0"/>
    <b v="1"/>
    <b v="0"/>
    <b v="0"/>
    <b v="1"/>
    <b v="1"/>
    <b v="1"/>
    <b v="1"/>
    <b v="1"/>
    <n v="1718354"/>
    <n v="2199671"/>
    <n v="4090130"/>
    <n v="5716504"/>
    <n v="13724659"/>
    <x v="3"/>
    <n v="13724659"/>
    <b v="1"/>
  </r>
  <r>
    <s v="CUST-A009669"/>
    <s v="Teetat"/>
    <s v="Lertsattayanusak"/>
    <d v="1915-09-16T00:00:00"/>
    <s v="Female"/>
    <s v="teetat.lertsattayanusak@example.com"/>
    <s v="+6612425992"/>
    <s v="16 หมู่ 02 ถ.นุ่มกัน ต.คลองเขื่อนใหม่ อ.เวียงแก่น จ.ตรัง 67730"/>
    <s v="Thailand"/>
    <d v="2024-01-30T00:00:00"/>
    <s v="Employed"/>
    <n v="5622142"/>
    <n v="747"/>
    <n v="7"/>
    <s v="Divorced"/>
    <n v="4"/>
    <b v="0"/>
    <b v="0"/>
    <b v="0"/>
    <b v="0"/>
    <b v="1"/>
    <b v="1"/>
    <b v="1"/>
    <b v="1"/>
    <b v="1"/>
    <n v="898012"/>
    <n v="5367275"/>
    <n v="12610395"/>
    <n v="259213"/>
    <n v="19134895"/>
    <x v="3"/>
    <n v="19134895"/>
    <b v="1"/>
  </r>
  <r>
    <s v="CUST-A009670"/>
    <s v="Kulnun"/>
    <s v="Vinyuvanichkul"/>
    <d v="1929-07-06T00:00:00"/>
    <s v="Female"/>
    <s v="kulnun.vinyuvanichkul@example.com"/>
    <s v="+6612630748"/>
    <s v="13 หมู่ 5 ถนนน้ำทิพย์ คลองใหญ่ พัทลุง 75610"/>
    <s v="Thailand"/>
    <d v="2024-06-17T00:00:00"/>
    <s v="Student"/>
    <n v="4449142"/>
    <n v="762"/>
    <n v="2"/>
    <s v="Divorced"/>
    <n v="3"/>
    <b v="1"/>
    <b v="0"/>
    <b v="0"/>
    <b v="0"/>
    <b v="0"/>
    <b v="1"/>
    <b v="1"/>
    <b v="1"/>
    <b v="1"/>
    <n v="2765725"/>
    <n v="1877945"/>
    <n v="6765629"/>
    <n v="2894514"/>
    <n v="14303813"/>
    <x v="3"/>
    <n v="14303813"/>
    <b v="1"/>
  </r>
  <r>
    <s v="CUST-A009671"/>
    <s v="Noppakao"/>
    <s v="Wannapaitoonsri"/>
    <d v="1993-03-06T00:00:00"/>
    <s v="Other"/>
    <s v="noppakao.wannapaitoonsri@example.com"/>
    <s v="+6615769216"/>
    <s v="0/4 ถนนวาทา บัวบาน บุรีรัมย์ 51160"/>
    <s v="Thailand"/>
    <d v="2024-04-18T00:00:00"/>
    <s v="Employed"/>
    <n v="8240940"/>
    <n v="423"/>
    <n v="1"/>
    <s v="Single"/>
    <n v="1"/>
    <b v="0"/>
    <b v="0"/>
    <b v="0"/>
    <b v="0"/>
    <b v="1"/>
    <b v="1"/>
    <b v="1"/>
    <b v="1"/>
    <b v="1"/>
    <n v="7929568"/>
    <n v="1963169"/>
    <n v="2847447"/>
    <n v="1777844"/>
    <n v="14518028"/>
    <x v="3"/>
    <n v="14518028"/>
    <b v="1"/>
  </r>
  <r>
    <s v="CUST-A009672"/>
    <s v="Prames"/>
    <s v="Polauaypon"/>
    <d v="1964-10-17T00:00:00"/>
    <s v="Other"/>
    <s v="prames.polauaypon@example.com"/>
    <s v="+6617639465"/>
    <s v="486/8 ถ.พีระเพ็ญกุล ท่าเรือ วังยาง พัทลุง 42670"/>
    <s v="Thailand"/>
    <d v="2023-11-19T00:00:00"/>
    <s v="Student"/>
    <n v="9247499"/>
    <n v="324"/>
    <n v="5"/>
    <s v="Married"/>
    <n v="2"/>
    <b v="0"/>
    <b v="1"/>
    <b v="1"/>
    <b v="1"/>
    <b v="0"/>
    <b v="1"/>
    <b v="1"/>
    <b v="1"/>
    <b v="1"/>
    <n v="17950063"/>
    <n v="25119"/>
    <n v="30211"/>
    <n v="1899487"/>
    <n v="19904880"/>
    <x v="3"/>
    <n v="19904880"/>
    <b v="1"/>
  </r>
  <r>
    <s v="CUST-A009673"/>
    <s v="Patcharaporn"/>
    <s v="Anekvorakul"/>
    <d v="1981-10-02T00:00:00"/>
    <s v="Female"/>
    <s v="patcharaporn.anekvorakul@example.com"/>
    <s v="+6619291484"/>
    <s v="1 ถนนนับเนื่องนอ ตำบลคลองขาม อำเภอวังทองหลาง ตราด 92740"/>
    <s v="Thailand"/>
    <d v="2024-01-29T00:00:00"/>
    <s v="Student"/>
    <n v="4567188"/>
    <n v="701"/>
    <n v="6"/>
    <s v="Single"/>
    <n v="3"/>
    <b v="1"/>
    <b v="1"/>
    <b v="1"/>
    <b v="0"/>
    <b v="1"/>
    <b v="1"/>
    <b v="1"/>
    <b v="1"/>
    <b v="1"/>
    <n v="711779"/>
    <n v="7420685"/>
    <n v="1594684"/>
    <n v="1150892"/>
    <n v="10878040"/>
    <x v="3"/>
    <n v="10878040"/>
    <b v="1"/>
  </r>
  <r>
    <s v="CUST-A009674"/>
    <s v="Prima"/>
    <s v="Suraprasert"/>
    <d v="1947-10-23T00:00:00"/>
    <s v="Other"/>
    <s v="prima.suraprasert@example.com"/>
    <s v="+6614871043"/>
    <s v="26/47 ถนนธุวะนุติ์ เขาพระนอนใหม่ จ.เชียงใหม่ 67760"/>
    <s v="Thailand"/>
    <d v="2024-06-20T00:00:00"/>
    <s v="Student"/>
    <n v="691691"/>
    <n v="724"/>
    <n v="4"/>
    <s v="Married"/>
    <n v="5"/>
    <b v="0"/>
    <b v="1"/>
    <b v="0"/>
    <b v="0"/>
    <b v="1"/>
    <b v="1"/>
    <b v="1"/>
    <b v="1"/>
    <b v="1"/>
    <n v="2211730"/>
    <n v="284464"/>
    <n v="8253710"/>
    <n v="417969"/>
    <n v="11167873"/>
    <x v="3"/>
    <n v="11167873"/>
    <b v="1"/>
  </r>
  <r>
    <s v="CUST-A009675"/>
    <s v="Chanya"/>
    <s v="Srisoontorn"/>
    <d v="1998-03-01T00:00:00"/>
    <s v="Female"/>
    <s v="chanya.srisoontorn@example.com"/>
    <s v="+6615916033"/>
    <s v="92/22 ถ.ถาวระวรณ์ ต.เขาปูน อ.ห้วยขวาง พิจิตร 19790"/>
    <s v="Thailand"/>
    <d v="2024-02-29T00:00:00"/>
    <s v="Unemployed"/>
    <n v="8047634"/>
    <n v="452"/>
    <n v="5"/>
    <s v="Divorced"/>
    <n v="5"/>
    <b v="0"/>
    <b v="0"/>
    <b v="0"/>
    <b v="0"/>
    <b v="0"/>
    <b v="1"/>
    <b v="1"/>
    <b v="1"/>
    <b v="1"/>
    <n v="1587460"/>
    <n v="8444344"/>
    <n v="2731996"/>
    <n v="301841"/>
    <n v="13065641"/>
    <x v="3"/>
    <n v="13065641"/>
    <b v="1"/>
  </r>
  <r>
    <s v="CUST-A009676"/>
    <s v="Wasin"/>
    <s v="Sittisaowapak"/>
    <d v="1941-06-21T00:00:00"/>
    <s v="Male"/>
    <s v="wasin.sittisaowapak@example.com"/>
    <s v="+6612509229"/>
    <s v="02/3 ถ.นากกนก ตำบลบางดีเหนือ อำเภอบ่อไร่ พระนครศรีอยุธยา 84030"/>
    <s v="Thailand"/>
    <d v="2024-05-15T00:00:00"/>
    <s v="Unemployed"/>
    <n v="7463357"/>
    <n v="744"/>
    <n v="7"/>
    <s v="Married"/>
    <n v="3"/>
    <b v="1"/>
    <b v="0"/>
    <b v="0"/>
    <b v="0"/>
    <b v="0"/>
    <b v="1"/>
    <b v="1"/>
    <b v="1"/>
    <b v="1"/>
    <n v="7582042"/>
    <n v="2371191"/>
    <n v="39653"/>
    <n v="9573202"/>
    <n v="19566088"/>
    <x v="3"/>
    <n v="19566088"/>
    <b v="1"/>
  </r>
  <r>
    <s v="CUST-A009677"/>
    <s v="Phenphitcha"/>
    <s v="Kumsoontorn"/>
    <d v="1944-09-09T00:00:00"/>
    <s v="Male"/>
    <s v="phenphitcha.kumsoontorn@example.com"/>
    <s v="+6613278879"/>
    <s v="74 ถ.ขำเอนก อำเภอนาแก จังหวัดสุรินทร์ 76930"/>
    <s v="Thailand"/>
    <d v="2024-04-02T00:00:00"/>
    <s v="Employed"/>
    <n v="6573841"/>
    <n v="614"/>
    <n v="7"/>
    <s v="Married"/>
    <n v="1"/>
    <b v="0"/>
    <b v="1"/>
    <b v="0"/>
    <b v="0"/>
    <b v="0"/>
    <b v="1"/>
    <b v="1"/>
    <b v="1"/>
    <b v="1"/>
    <n v="2141238"/>
    <n v="7378180"/>
    <n v="1682479"/>
    <n v="7099341"/>
    <n v="18301238"/>
    <x v="3"/>
    <n v="18301238"/>
    <b v="1"/>
  </r>
  <r>
    <s v="CUST-A009678"/>
    <s v="Phenphitcha"/>
    <s v="Prachayaroch"/>
    <d v="1972-10-22T00:00:00"/>
    <s v="Other"/>
    <s v="phenphitcha.prachayaroch@example.com"/>
    <s v="+6619114452"/>
    <s v="059/4 ถ.ขอหมั่นกลาง ท่าเรือ อ่างทอง 85930"/>
    <s v="Thailand"/>
    <d v="2023-07-31T00:00:00"/>
    <s v="Retired"/>
    <n v="5860042"/>
    <n v="540"/>
    <n v="7"/>
    <s v="Divorced"/>
    <n v="1"/>
    <b v="0"/>
    <b v="0"/>
    <b v="1"/>
    <b v="0"/>
    <b v="1"/>
    <b v="1"/>
    <b v="1"/>
    <b v="1"/>
    <b v="1"/>
    <n v="7182855"/>
    <n v="2449527"/>
    <n v="9853417"/>
    <n v="197208"/>
    <n v="19683007"/>
    <x v="3"/>
    <n v="19683007"/>
    <b v="1"/>
  </r>
  <r>
    <s v="CUST-A009679"/>
    <s v="Nutcha"/>
    <s v="Todsapornpitakul"/>
    <d v="1960-08-25T00:00:00"/>
    <s v="Other"/>
    <s v="nutcha.todsapornpitakul@example.com"/>
    <s v="+6615207256"/>
    <s v="3 ถ.คณานุรักษ์ อำเภอป้อมปราบศัตรูพ่าย จังหวัดภูเก็ต 93120"/>
    <s v="Thailand"/>
    <d v="2024-03-30T00:00:00"/>
    <s v="Retired"/>
    <n v="639568"/>
    <n v="661"/>
    <n v="2"/>
    <s v="Widowed"/>
    <n v="4"/>
    <b v="0"/>
    <b v="0"/>
    <b v="1"/>
    <b v="0"/>
    <b v="1"/>
    <b v="1"/>
    <b v="1"/>
    <b v="1"/>
    <b v="1"/>
    <n v="485599"/>
    <n v="16753483"/>
    <n v="1786850"/>
    <n v="474682"/>
    <n v="19500614"/>
    <x v="3"/>
    <n v="19500614"/>
    <b v="1"/>
  </r>
  <r>
    <s v="CUST-A009680"/>
    <s v="Tunchanok"/>
    <s v="Prachayaroch"/>
    <d v="1920-05-03T00:00:00"/>
    <s v="Female"/>
    <s v="tunchanok.prachayaroch@example.com"/>
    <s v="+6613854132"/>
    <s v="14/0 ถนนธีวร เวียงชัย จ.อ่างทอง 59580"/>
    <s v="Thailand"/>
    <d v="2023-07-24T00:00:00"/>
    <s v="Unemployed"/>
    <n v="2346324"/>
    <n v="358"/>
    <n v="8"/>
    <s v="Single"/>
    <n v="5"/>
    <b v="1"/>
    <b v="1"/>
    <b v="0"/>
    <b v="0"/>
    <b v="1"/>
    <b v="1"/>
    <b v="1"/>
    <b v="1"/>
    <b v="1"/>
    <n v="4661942"/>
    <n v="4198058"/>
    <n v="1554715"/>
    <n v="604681"/>
    <n v="11019396"/>
    <x v="3"/>
    <n v="11019396"/>
    <b v="1"/>
  </r>
  <r>
    <s v="CUST-A009681"/>
    <s v="Prames"/>
    <s v="Charoensuksopol"/>
    <d v="1940-06-04T00:00:00"/>
    <s v="Female"/>
    <s v="prames.charoensuksopol@example.com"/>
    <s v="+6611990327"/>
    <s v="554/8 ซอยตันเผ่า ป่าท่างิ้ว หนองบัวระเหว สระบุรี 86470"/>
    <s v="Thailand"/>
    <d v="2024-03-17T00:00:00"/>
    <s v="Employed"/>
    <n v="3639132"/>
    <n v="717"/>
    <n v="3"/>
    <s v="Widowed"/>
    <n v="1"/>
    <b v="1"/>
    <b v="1"/>
    <b v="0"/>
    <b v="0"/>
    <b v="1"/>
    <b v="1"/>
    <b v="1"/>
    <b v="1"/>
    <b v="1"/>
    <n v="4895"/>
    <n v="713922"/>
    <n v="2825"/>
    <n v="10657664"/>
    <n v="11379306"/>
    <x v="3"/>
    <n v="11379306"/>
    <b v="1"/>
  </r>
  <r>
    <s v="CUST-A009682"/>
    <s v="Niracha"/>
    <s v="Kitprapa"/>
    <d v="1950-04-16T00:00:00"/>
    <s v="Male"/>
    <s v="niracha.kitprapa@example.com"/>
    <s v="+6614913116"/>
    <s v="457/16 ถนนแก้วชลคราม อ.เทิง จ.พระนครศรีอยุธยา 94840"/>
    <s v="Thailand"/>
    <d v="2023-11-19T00:00:00"/>
    <s v="Unemployed"/>
    <n v="5103042"/>
    <n v="644"/>
    <n v="6"/>
    <s v="Widowed"/>
    <n v="3"/>
    <b v="0"/>
    <b v="1"/>
    <b v="1"/>
    <b v="1"/>
    <b v="1"/>
    <b v="1"/>
    <b v="1"/>
    <b v="1"/>
    <b v="1"/>
    <n v="443212"/>
    <n v="10360039"/>
    <n v="41535"/>
    <n v="5419"/>
    <n v="10850205"/>
    <x v="3"/>
    <n v="10850205"/>
    <b v="1"/>
  </r>
  <r>
    <s v="CUST-A009683"/>
    <s v="Pitipat"/>
    <s v="Wimolnot"/>
    <d v="1946-05-19T00:00:00"/>
    <s v="Female"/>
    <s v="pitipat.wimolnot@example.com"/>
    <s v="+6615064067"/>
    <s v="770/96 ถนนถนอมพลกรัง บางเล่า จ.ชุมพร 91400"/>
    <s v="Thailand"/>
    <d v="2023-11-26T00:00:00"/>
    <s v="Retired"/>
    <n v="9137147"/>
    <n v="322"/>
    <n v="7"/>
    <s v="Divorced"/>
    <n v="2"/>
    <b v="1"/>
    <b v="0"/>
    <b v="1"/>
    <b v="1"/>
    <b v="0"/>
    <b v="1"/>
    <b v="1"/>
    <b v="1"/>
    <b v="1"/>
    <n v="5700691"/>
    <n v="1082449"/>
    <n v="9681424"/>
    <n v="536809"/>
    <n v="17001373"/>
    <x v="3"/>
    <n v="17001373"/>
    <b v="1"/>
  </r>
  <r>
    <s v="CUST-A009684"/>
    <s v="Pattamon"/>
    <s v="Pichpandecha"/>
    <d v="1985-11-15T00:00:00"/>
    <s v="Male"/>
    <s v="pattamon.pichpandecha@example.com"/>
    <s v="+6617103214"/>
    <s v="8/5 ถนนตันยา ตำบลห้วยยอดใหญ่ อำเภอคอนสวรรค์ กาญจนบุรี 38020"/>
    <s v="Thailand"/>
    <d v="2023-08-01T00:00:00"/>
    <s v="Employed"/>
    <n v="6127684"/>
    <n v="634"/>
    <n v="7"/>
    <s v="Widowed"/>
    <n v="4"/>
    <b v="0"/>
    <b v="1"/>
    <b v="1"/>
    <b v="1"/>
    <b v="1"/>
    <b v="1"/>
    <b v="1"/>
    <b v="1"/>
    <b v="1"/>
    <n v="6052168"/>
    <n v="6113295"/>
    <n v="4792300"/>
    <n v="1816885"/>
    <n v="18774648"/>
    <x v="3"/>
    <n v="18774648"/>
    <b v="1"/>
  </r>
  <r>
    <s v="CUST-A009685"/>
    <s v="Tunchanok"/>
    <s v="Lertsattayanusak"/>
    <d v="1953-11-06T00:00:00"/>
    <s v="Female"/>
    <s v="tunchanok.lertsattayanusak@example.com"/>
    <s v="+6611779002"/>
    <s v="37 หมู่ 55 ต.เปือยใหญ่ อ.หนองบัวระเหว สุพรรณบุรี 70930"/>
    <s v="Thailand"/>
    <d v="2024-02-24T00:00:00"/>
    <s v="Retired"/>
    <n v="6175138"/>
    <n v="754"/>
    <n v="1"/>
    <s v="Divorced"/>
    <n v="0"/>
    <b v="0"/>
    <b v="1"/>
    <b v="1"/>
    <b v="0"/>
    <b v="1"/>
    <b v="1"/>
    <b v="1"/>
    <b v="1"/>
    <b v="1"/>
    <n v="91867"/>
    <n v="51817"/>
    <n v="179832"/>
    <n v="17315923"/>
    <n v="17639439"/>
    <x v="3"/>
    <n v="17639439"/>
    <b v="1"/>
  </r>
  <r>
    <s v="CUST-A009686"/>
    <s v="Pada"/>
    <s v="Pongpanitch"/>
    <d v="1982-07-25T00:00:00"/>
    <s v="Other"/>
    <s v="pada.pongpanitch@example.com"/>
    <s v="+6616136669"/>
    <s v="0/4 ถ.ไตรบรรพ ตำบลอิตื้อ อำเภอบางสะพานน้อย นครนายก 57070"/>
    <s v="Thailand"/>
    <d v="2024-02-20T00:00:00"/>
    <s v="Retired"/>
    <n v="7358201"/>
    <n v="368"/>
    <n v="4"/>
    <s v="Single"/>
    <n v="4"/>
    <b v="0"/>
    <b v="1"/>
    <b v="1"/>
    <b v="0"/>
    <b v="1"/>
    <b v="1"/>
    <b v="1"/>
    <b v="1"/>
    <b v="1"/>
    <n v="7856514"/>
    <n v="2266652"/>
    <n v="6485981"/>
    <n v="517010"/>
    <n v="17126157"/>
    <x v="3"/>
    <n v="17126157"/>
    <b v="1"/>
  </r>
  <r>
    <s v="CUST-A009687"/>
    <s v="Sitiwat"/>
    <s v="Tianvarich"/>
    <d v="1920-04-11T00:00:00"/>
    <s v="Female"/>
    <s v="sitiwat.tianvarich@example.com"/>
    <s v="+6616277122"/>
    <s v="025 ถ.ทัศนสุทธิ สามโคก จ.เลย 43540"/>
    <s v="Thailand"/>
    <d v="2024-04-15T00:00:00"/>
    <s v="Unemployed"/>
    <n v="9263394"/>
    <n v="358"/>
    <n v="7"/>
    <s v="Widowed"/>
    <n v="4"/>
    <b v="0"/>
    <b v="0"/>
    <b v="0"/>
    <b v="0"/>
    <b v="0"/>
    <b v="1"/>
    <b v="1"/>
    <b v="1"/>
    <b v="1"/>
    <n v="337640"/>
    <n v="2550761"/>
    <n v="2866904"/>
    <n v="12143141"/>
    <n v="17898446"/>
    <x v="3"/>
    <n v="17898446"/>
    <b v="1"/>
  </r>
  <r>
    <s v="CUST-A009688"/>
    <s v="Jaruwan"/>
    <s v="Todsapornpitakul"/>
    <d v="1995-09-28T00:00:00"/>
    <s v="Male"/>
    <s v="jaruwan.todsapornpitakul@example.com"/>
    <s v="+6617136460"/>
    <s v="65/8 ถนนตระกูลบุญ คลองเขื่อนใหญ่ จ.สมุทรสาคร 89790"/>
    <s v="Thailand"/>
    <d v="2024-02-07T00:00:00"/>
    <s v="Employed"/>
    <n v="9346378"/>
    <n v="634"/>
    <n v="6"/>
    <s v="Married"/>
    <n v="1"/>
    <b v="0"/>
    <b v="1"/>
    <b v="0"/>
    <b v="1"/>
    <b v="0"/>
    <b v="1"/>
    <b v="1"/>
    <b v="1"/>
    <b v="1"/>
    <n v="4148644"/>
    <n v="5475852"/>
    <n v="9197458"/>
    <n v="405963"/>
    <n v="19227917"/>
    <x v="3"/>
    <n v="19227917"/>
    <b v="1"/>
  </r>
  <r>
    <s v="CUST-A009689"/>
    <s v="Ratchanon"/>
    <s v="Bunlupong"/>
    <d v="2015-02-05T00:00:00"/>
    <s v="Other"/>
    <s v="ratchanon.bunlupong@example.com"/>
    <s v="+6611448356"/>
    <s v="4/2 ถนนถนัดอาวุธ ต.ปากพลีเหนือ อ.นาแก สกลนคร"/>
    <s v="Thailand"/>
    <d v="2023-09-14T00:00:00"/>
    <s v="Retired"/>
    <n v="8560330"/>
    <n v="629"/>
    <n v="7"/>
    <s v="Divorced"/>
    <n v="1"/>
    <b v="0"/>
    <b v="0"/>
    <b v="0"/>
    <b v="1"/>
    <b v="1"/>
    <b v="1"/>
    <b v="1"/>
    <b v="1"/>
    <b v="1"/>
    <n v="3003318"/>
    <n v="2135393"/>
    <n v="7252703"/>
    <n v="4671719"/>
    <n v="17063133"/>
    <x v="3"/>
    <n v="17063133"/>
    <b v="1"/>
  </r>
  <r>
    <s v="CUST-A009690"/>
    <s v="Suwijuk"/>
    <s v="Trikasemmart"/>
    <d v="1986-11-09T00:00:00"/>
    <s v="Male"/>
    <s v="suwijuk.trikasemmart@example.com"/>
    <s v="+6611805926"/>
    <s v="014/0 ถนนถนัดการยนต์ ตำบลเขาขาว อำเภอภูเขียว จังหวัดนครศรีธรรมราช 68780"/>
    <s v="Thailand"/>
    <d v="2023-12-04T00:00:00"/>
    <s v="Student"/>
    <n v="1756074"/>
    <n v="661"/>
    <n v="8"/>
    <s v="Divorced"/>
    <n v="1"/>
    <b v="0"/>
    <b v="1"/>
    <b v="0"/>
    <b v="1"/>
    <b v="1"/>
    <b v="1"/>
    <b v="1"/>
    <b v="1"/>
    <b v="1"/>
    <n v="3719"/>
    <n v="474"/>
    <n v="164541"/>
    <n v="17241228"/>
    <n v="17409962"/>
    <x v="3"/>
    <n v="17409962"/>
    <b v="1"/>
  </r>
  <r>
    <s v="CUST-A009691"/>
    <s v="Kamolchanok"/>
    <s v="Pothanun"/>
    <d v="1930-07-17T00:00:00"/>
    <s v="Female"/>
    <s v="kamolchanok.pothanun@example.com"/>
    <s v="+6613000506"/>
    <s v="732/99 ถ.พานเกล้า สะพานสูง หนองบัวลำภู 60040"/>
    <s v="Thailand"/>
    <d v="2024-04-13T00:00:00"/>
    <s v="Employed"/>
    <n v="2271311"/>
    <n v="632"/>
    <n v="6"/>
    <s v="Widowed"/>
    <n v="3"/>
    <b v="1"/>
    <b v="1"/>
    <b v="0"/>
    <b v="1"/>
    <b v="0"/>
    <b v="1"/>
    <b v="1"/>
    <b v="1"/>
    <b v="1"/>
    <n v="3087804"/>
    <n v="1442856"/>
    <n v="4671601"/>
    <n v="2020358"/>
    <n v="11222619"/>
    <x v="3"/>
    <n v="11222619"/>
    <b v="1"/>
  </r>
  <r>
    <s v="CUST-A009692"/>
    <s v="Suwijuk"/>
    <s v="Wannapaitoonsri"/>
    <d v="1976-04-11T00:00:00"/>
    <s v="Other"/>
    <s v="suwijuk.wannapaitoonsri@example.com"/>
    <s v="+6614128156"/>
    <s v="45 หมู่ 3 ถ.นาคพันธุ์ บ้านแท่น จ.สงขลา 29690"/>
    <s v="Thailand"/>
    <d v="2024-04-05T00:00:00"/>
    <s v="Employed"/>
    <n v="5678910"/>
    <n v="751"/>
    <n v="7"/>
    <s v="Divorced"/>
    <n v="3"/>
    <b v="1"/>
    <b v="1"/>
    <b v="0"/>
    <b v="0"/>
    <b v="1"/>
    <b v="1"/>
    <b v="1"/>
    <b v="1"/>
    <b v="1"/>
    <n v="5334699"/>
    <n v="4424498"/>
    <n v="1420266"/>
    <n v="6423955"/>
    <n v="17603418"/>
    <x v="3"/>
    <n v="17603418"/>
    <b v="1"/>
  </r>
  <r>
    <s v="CUST-A009693"/>
    <s v="Phenphitcha"/>
    <s v="Methavorakul"/>
    <d v="1998-09-12T00:00:00"/>
    <s v="Male"/>
    <s v="phenphitcha.methavorakul@example.com"/>
    <s v="+6617209848"/>
    <s v="269 ถนนแหยมศิริ อ.บำเหน็จณรงค์ จ.ลำพูน 15940"/>
    <s v="Thailand"/>
    <d v="2023-09-28T00:00:00"/>
    <s v="Employed"/>
    <n v="4988534"/>
    <n v="801"/>
    <n v="1"/>
    <s v="Divorced"/>
    <n v="3"/>
    <b v="1"/>
    <b v="0"/>
    <b v="0"/>
    <b v="0"/>
    <b v="0"/>
    <b v="1"/>
    <b v="1"/>
    <b v="1"/>
    <b v="1"/>
    <n v="5429671"/>
    <n v="1444164"/>
    <n v="147805"/>
    <n v="10802109"/>
    <n v="17823749"/>
    <x v="3"/>
    <n v="17823749"/>
    <b v="1"/>
  </r>
  <r>
    <s v="CUST-A009694"/>
    <s v="Chawin"/>
    <s v="Chaisatit"/>
    <d v="2023-02-20T00:00:00"/>
    <s v="Female"/>
    <s v="chawin.chaisatit@example.com"/>
    <s v="+6617226277"/>
    <s v="22/99 ถ.คณานุรักษ์ เนินสง่า นครปฐม 83870"/>
    <s v="Thailand"/>
    <d v="2024-04-01T00:00:00"/>
    <s v="Retired"/>
    <n v="8254540"/>
    <n v="396"/>
    <n v="1"/>
    <s v="Married"/>
    <n v="5"/>
    <b v="0"/>
    <b v="0"/>
    <b v="0"/>
    <b v="1"/>
    <b v="1"/>
    <b v="1"/>
    <b v="1"/>
    <b v="1"/>
    <b v="1"/>
    <n v="227876"/>
    <n v="10740314"/>
    <n v="6450061"/>
    <n v="1913723"/>
    <n v="19331974"/>
    <x v="3"/>
    <n v="19331974"/>
    <b v="1"/>
  </r>
  <r>
    <s v="CUST-A009695"/>
    <s v="Kamolchanok"/>
    <s v="Srisoontorn"/>
    <d v="1918-12-29T00:00:00"/>
    <s v="Male"/>
    <s v="kamolchanok.srisoontorn@example.com"/>
    <s v="+6612739169"/>
    <s v="5 ถนนพงศ์ฉบับนภา ตำบลนาวง จังหวัดอุบลราชธานี 50510"/>
    <s v="Thailand"/>
    <d v="2024-01-02T00:00:00"/>
    <s v="Retired"/>
    <n v="8922579"/>
    <n v="744"/>
    <n v="3"/>
    <s v="Divorced"/>
    <n v="2"/>
    <b v="1"/>
    <b v="0"/>
    <b v="0"/>
    <b v="1"/>
    <b v="0"/>
    <b v="1"/>
    <b v="1"/>
    <b v="1"/>
    <b v="1"/>
    <n v="1159992"/>
    <n v="5423587"/>
    <n v="2598263"/>
    <n v="1799804"/>
    <n v="10981646"/>
    <x v="3"/>
    <n v="10981646"/>
    <b v="1"/>
  </r>
  <r>
    <s v="CUST-A009696"/>
    <s v="Pornchanok"/>
    <s v="Sittisaowapak"/>
    <d v="2013-06-13T00:00:00"/>
    <s v="Male"/>
    <s v="pornchanok.sittisaowapak@example.com"/>
    <s v="+6614163486"/>
    <s v="8 ถ.ทองอยู่ สามโคก สงขลา 33620"/>
    <s v="Thailand"/>
    <d v="2023-12-29T00:00:00"/>
    <s v="Retired"/>
    <n v="6212614"/>
    <n v="389"/>
    <n v="4"/>
    <s v="Single"/>
    <n v="5"/>
    <b v="0"/>
    <b v="0"/>
    <b v="1"/>
    <b v="0"/>
    <b v="0"/>
    <b v="1"/>
    <b v="1"/>
    <b v="1"/>
    <b v="1"/>
    <n v="2407548"/>
    <n v="28389"/>
    <n v="43927"/>
    <n v="14107291"/>
    <n v="16587155"/>
    <x v="3"/>
    <n v="16587155"/>
    <b v="1"/>
  </r>
  <r>
    <s v="CUST-A009697"/>
    <s v="Noppakao"/>
    <s v="Kamalanon"/>
    <d v="1939-12-23T00:00:00"/>
    <s v="Male"/>
    <s v="noppakao.kamalanon@example.com"/>
    <s v="+6612801247"/>
    <s v="43 หมู่ 1 ถนนนิยมธรรม ต.โนนศิลา อ.เวียงป่าเป้า ลำพูน 34570"/>
    <s v="Thailand"/>
    <d v="2023-10-29T00:00:00"/>
    <s v="Employed"/>
    <n v="2511275"/>
    <n v="424"/>
    <n v="2"/>
    <s v="Married"/>
    <n v="0"/>
    <b v="0"/>
    <b v="1"/>
    <b v="1"/>
    <b v="0"/>
    <b v="1"/>
    <b v="1"/>
    <b v="1"/>
    <b v="1"/>
    <b v="1"/>
    <n v="11651869"/>
    <n v="59085"/>
    <n v="269687"/>
    <n v="114760"/>
    <n v="12095401"/>
    <x v="3"/>
    <n v="12095401"/>
    <b v="1"/>
  </r>
  <r>
    <s v="CUST-A009698"/>
    <s v="Thanatcha"/>
    <s v="Chaihirankarn"/>
    <d v="2021-08-12T00:00:00"/>
    <s v="Other"/>
    <s v="thanatcha.chaihirankarn@example.com"/>
    <s v="+6613711423"/>
    <s v="523/07 ถ.ทีฆะ ตำบลเทพศิรินทร์ อำเภอภาษีเจริญ ยโสธร 57310"/>
    <s v="Thailand"/>
    <d v="2024-06-06T00:00:00"/>
    <s v="Student"/>
    <n v="1403119"/>
    <n v="527"/>
    <n v="1"/>
    <s v="Married"/>
    <n v="0"/>
    <b v="0"/>
    <b v="0"/>
    <b v="0"/>
    <b v="1"/>
    <b v="0"/>
    <b v="1"/>
    <b v="1"/>
    <b v="1"/>
    <b v="1"/>
    <n v="4230"/>
    <n v="12594005"/>
    <n v="1883396"/>
    <n v="1855942"/>
    <n v="16337573"/>
    <x v="3"/>
    <n v="16337573"/>
    <b v="1"/>
  </r>
  <r>
    <s v="CUST-A009699"/>
    <s v="Pak"/>
    <s v="Prachayaroch"/>
    <d v="2006-04-03T00:00:00"/>
    <s v="Other"/>
    <s v="pak.prachayaroch@example.com"/>
    <s v="+6617347733"/>
    <s v="242/9 ถนนแหยมศิริ ลำภูรา เวียงแก่น กาฬสินธุ์ 34650"/>
    <s v="Thailand"/>
    <d v="2023-10-02T00:00:00"/>
    <s v="Student"/>
    <n v="4077630"/>
    <n v="559"/>
    <n v="7"/>
    <s v="Married"/>
    <n v="3"/>
    <b v="0"/>
    <b v="0"/>
    <b v="1"/>
    <b v="1"/>
    <b v="1"/>
    <b v="1"/>
    <b v="1"/>
    <b v="1"/>
    <b v="1"/>
    <n v="4475349"/>
    <n v="5895235"/>
    <n v="2522876"/>
    <n v="1139187"/>
    <n v="14032647"/>
    <x v="3"/>
    <n v="14032647"/>
    <b v="1"/>
  </r>
  <r>
    <s v="CUST-A009700"/>
    <s v="Wassaya"/>
    <s v="Pianduangsri"/>
    <d v="2010-06-20T00:00:00"/>
    <s v="Female"/>
    <s v="wassaya.pianduangsri@example.com"/>
    <s v="+6612396239"/>
    <s v="9 ถนนทวนทอง อำเภอหนองบัวระเหว พะเยา 40080"/>
    <s v="Thailand"/>
    <d v="2024-07-03T00:00:00"/>
    <s v="Unemployed"/>
    <n v="8797862"/>
    <n v="633"/>
    <n v="6"/>
    <s v="Widowed"/>
    <n v="2"/>
    <b v="0"/>
    <b v="0"/>
    <b v="0"/>
    <b v="1"/>
    <b v="1"/>
    <b v="1"/>
    <b v="1"/>
    <b v="1"/>
    <b v="1"/>
    <n v="144134"/>
    <n v="51997"/>
    <n v="6832937"/>
    <n v="5335832"/>
    <n v="12364900"/>
    <x v="3"/>
    <n v="12364900"/>
    <b v="1"/>
  </r>
  <r>
    <s v="CUST-A009701"/>
    <s v="Pintusorn"/>
    <s v="Choeychuen"/>
    <d v="1954-04-15T00:00:00"/>
    <s v="Other"/>
    <s v="pintusorn.choeychuen@example.com"/>
    <s v="+6615622246"/>
    <s v="75 หมู่ 3 ถนนดุริยพันธุ์ ภาษีเจริญ ระยอง 48620"/>
    <s v="Thailand"/>
    <d v="2024-05-03T00:00:00"/>
    <s v="Unemployed"/>
    <n v="3287664"/>
    <n v="685"/>
    <n v="4"/>
    <s v="Single"/>
    <n v="4"/>
    <b v="1"/>
    <b v="0"/>
    <b v="1"/>
    <b v="1"/>
    <b v="0"/>
    <b v="1"/>
    <b v="1"/>
    <b v="1"/>
    <b v="1"/>
    <n v="11456683"/>
    <n v="1793894"/>
    <n v="119290"/>
    <n v="45618"/>
    <n v="13415485"/>
    <x v="3"/>
    <n v="13415485"/>
    <b v="1"/>
  </r>
  <r>
    <s v="CUST-A009702"/>
    <s v="Wassaya"/>
    <s v="Pianduangsri"/>
    <d v="1935-09-28T00:00:00"/>
    <s v="Other"/>
    <s v="wassaya.pianduangsri@example.com"/>
    <s v="+6613892539"/>
    <s v="16/7 ถ.นาควงษ์ ต.ป่าพระรักษ์เหนือ จ.เชียงราย 72940"/>
    <s v="Thailand"/>
    <d v="2023-09-08T00:00:00"/>
    <s v="Student"/>
    <n v="623643"/>
    <n v="357"/>
    <n v="2"/>
    <s v="Married"/>
    <n v="2"/>
    <b v="1"/>
    <b v="1"/>
    <b v="1"/>
    <b v="1"/>
    <b v="0"/>
    <b v="1"/>
    <b v="1"/>
    <b v="1"/>
    <b v="1"/>
    <n v="2677787"/>
    <n v="4897886"/>
    <n v="264840"/>
    <n v="2286260"/>
    <n v="10126773"/>
    <x v="3"/>
    <n v="10126773"/>
    <b v="1"/>
  </r>
  <r>
    <s v="CUST-A009703"/>
    <s v="Yanisa"/>
    <s v="Pongpanitch"/>
    <d v="2018-04-16T00:00:00"/>
    <s v="Male"/>
    <s v="yanisa.pongpanitch@example.com"/>
    <s v="+6617931759"/>
    <s v="77 ถนนเลิศกิ่ง เวียงแก่น ตรัง 13230"/>
    <s v="Thailand"/>
    <d v="2024-06-23T00:00:00"/>
    <s v="Employed"/>
    <n v="1593074"/>
    <n v="593"/>
    <n v="1"/>
    <s v="Widowed"/>
    <n v="4"/>
    <b v="0"/>
    <b v="1"/>
    <b v="1"/>
    <b v="1"/>
    <b v="0"/>
    <b v="1"/>
    <b v="1"/>
    <b v="1"/>
    <b v="1"/>
    <n v="69695"/>
    <n v="11333313"/>
    <n v="1196880"/>
    <n v="3183511"/>
    <n v="15783399"/>
    <x v="3"/>
    <n v="15783399"/>
    <b v="1"/>
  </r>
  <r>
    <s v="CUST-A009704"/>
    <s v="Puntira"/>
    <s v="Kamalanon"/>
    <d v="1935-07-10T00:00:00"/>
    <s v="Other"/>
    <s v="puntira.kamalanon@example.com"/>
    <s v="+6614061911"/>
    <s v="188 ถ.นามเสวตร ต.วัดปากแจ่ม อ.เกษตรสมบูรณ์ ตราด 25740"/>
    <s v="Thailand"/>
    <d v="2024-05-08T00:00:00"/>
    <s v="Student"/>
    <n v="4923476"/>
    <n v="765"/>
    <n v="8"/>
    <s v="Single"/>
    <n v="3"/>
    <b v="0"/>
    <b v="1"/>
    <b v="1"/>
    <b v="1"/>
    <b v="0"/>
    <b v="1"/>
    <b v="1"/>
    <b v="1"/>
    <b v="1"/>
    <n v="3125509"/>
    <n v="320952"/>
    <n v="11060381"/>
    <n v="825027"/>
    <n v="15331869"/>
    <x v="3"/>
    <n v="15331869"/>
    <b v="1"/>
  </r>
  <r>
    <s v="CUST-A009705"/>
    <s v="Patcharaporn"/>
    <s v="Siripaiboo"/>
    <d v="1996-11-08T00:00:00"/>
    <s v="Other"/>
    <s v="patcharaporn.siripaiboo@example.com"/>
    <s v="+6612400819"/>
    <s v="32 หมู่ 9 ถ.งามพิเชษฐ์ ตำบลดอนสมบูรณ์ จังหวัดจันทบุรี 13010"/>
    <s v="Thailand"/>
    <d v="2023-09-14T00:00:00"/>
    <s v="Retired"/>
    <n v="6564074"/>
    <n v="441"/>
    <n v="2"/>
    <s v="Divorced"/>
    <n v="0"/>
    <b v="0"/>
    <b v="0"/>
    <b v="0"/>
    <b v="1"/>
    <b v="1"/>
    <b v="1"/>
    <b v="1"/>
    <b v="1"/>
    <b v="1"/>
    <n v="15016658"/>
    <n v="781505"/>
    <n v="64426"/>
    <n v="620519"/>
    <n v="16483108"/>
    <x v="3"/>
    <n v="16483108"/>
    <b v="1"/>
  </r>
  <r>
    <s v="CUST-A009706"/>
    <s v="Sittikorn"/>
    <s v="Prachayaroch"/>
    <d v="1950-06-17T00:00:00"/>
    <s v="Other"/>
    <s v="sittikorn.prachayaroch@example.com"/>
    <s v="+6614092354"/>
    <s v="9 ถ.บุนยะศัพท์ ตำบลโนนแดง อำเภอบ้านเขว้า นครศรีธรรมราช 81030"/>
    <s v="Thailand"/>
    <d v="2024-04-14T00:00:00"/>
    <s v="Retired"/>
    <n v="6025699"/>
    <n v="497"/>
    <n v="8"/>
    <s v="Single"/>
    <n v="4"/>
    <b v="1"/>
    <b v="1"/>
    <b v="1"/>
    <b v="1"/>
    <b v="1"/>
    <b v="1"/>
    <b v="1"/>
    <b v="1"/>
    <b v="1"/>
    <n v="2233357"/>
    <n v="3148486"/>
    <n v="9063116"/>
    <n v="1541851"/>
    <n v="15986810"/>
    <x v="3"/>
    <n v="15986810"/>
    <b v="1"/>
  </r>
  <r>
    <s v="CUST-A009707"/>
    <s v="Pitipat"/>
    <s v="Wasunun"/>
    <d v="1973-11-04T00:00:00"/>
    <s v="Male"/>
    <s v="pitipat.wasunun@example.com"/>
    <s v="+6614474448"/>
    <s v="70/3 ถ.แต้กุล ต.พะโต๊ะ อ.พระนคร สงขลา 69560"/>
    <s v="Thailand"/>
    <d v="2023-10-05T00:00:00"/>
    <s v="Unemployed"/>
    <n v="1877662"/>
    <n v="464"/>
    <n v="4"/>
    <s v="Widowed"/>
    <n v="3"/>
    <b v="0"/>
    <b v="0"/>
    <b v="1"/>
    <b v="1"/>
    <b v="1"/>
    <b v="1"/>
    <b v="1"/>
    <b v="1"/>
    <b v="1"/>
    <n v="5231392"/>
    <n v="6007356"/>
    <n v="814046"/>
    <n v="3284093"/>
    <n v="15336887"/>
    <x v="3"/>
    <n v="15336887"/>
    <b v="1"/>
  </r>
  <r>
    <s v="CUST-A009708"/>
    <s v="Suwijuk"/>
    <s v="Pikatsingkorn"/>
    <d v="2018-04-22T00:00:00"/>
    <s v="Female"/>
    <s v="suwijuk.pikatsingkorn@example.com"/>
    <s v="+6613334518"/>
    <s v="406/10 ถ.ตั้งเผ่า ตำบลกะบกเตี้ย อำเภอภักดีชุมพล ร้อยเอ็ด 74230"/>
    <s v="Thailand"/>
    <d v="2023-12-01T00:00:00"/>
    <s v="Unemployed"/>
    <n v="5218071"/>
    <n v="349"/>
    <n v="3"/>
    <s v="Married"/>
    <n v="5"/>
    <b v="0"/>
    <b v="1"/>
    <b v="1"/>
    <b v="1"/>
    <b v="1"/>
    <b v="1"/>
    <b v="1"/>
    <b v="1"/>
    <b v="1"/>
    <n v="3304344"/>
    <n v="308310"/>
    <n v="6518344"/>
    <n v="5102478"/>
    <n v="15233476"/>
    <x v="3"/>
    <n v="15233476"/>
    <b v="1"/>
  </r>
  <r>
    <s v="CUST-A009709"/>
    <s v="Pattapon"/>
    <s v="Wimolnot"/>
    <d v="1961-05-14T00:00:00"/>
    <s v="Other"/>
    <s v="pattapon.wimolnot@example.com"/>
    <s v="+6613993148"/>
    <s v="64 ถนนดิศดใน ต.บึงโคกกรวด อ.เทิง พะเยา 58310"/>
    <s v="Thailand"/>
    <d v="2023-07-16T00:00:00"/>
    <s v="Employed"/>
    <n v="3034655"/>
    <n v="499"/>
    <n v="6"/>
    <s v="Widowed"/>
    <n v="2"/>
    <b v="0"/>
    <b v="0"/>
    <b v="1"/>
    <b v="1"/>
    <b v="1"/>
    <b v="1"/>
    <b v="1"/>
    <b v="1"/>
    <b v="1"/>
    <n v="372244"/>
    <n v="1339592"/>
    <n v="10979649"/>
    <n v="1295541"/>
    <n v="13987026"/>
    <x v="3"/>
    <n v="13987026"/>
    <b v="1"/>
  </r>
  <r>
    <s v="CUST-A009710"/>
    <s v="Teetat"/>
    <s v="Sukhenai"/>
    <d v="1988-02-14T00:00:00"/>
    <s v="Other"/>
    <s v="teetat.sukhenai@example.com"/>
    <s v="+6615417376"/>
    <s v="99/5 หมู่บ้านวิพุธ หนองบัวระเหว ตราด 49330"/>
    <s v="Thailand"/>
    <d v="2023-10-22T00:00:00"/>
    <s v="Student"/>
    <n v="1859765"/>
    <n v="542"/>
    <n v="5"/>
    <s v="Widowed"/>
    <n v="1"/>
    <b v="1"/>
    <b v="0"/>
    <b v="1"/>
    <b v="1"/>
    <b v="1"/>
    <b v="1"/>
    <b v="1"/>
    <b v="1"/>
    <b v="1"/>
    <n v="3696582"/>
    <n v="10521751"/>
    <n v="2242358"/>
    <n v="309550"/>
    <n v="16770241"/>
    <x v="3"/>
    <n v="16770241"/>
    <b v="1"/>
  </r>
  <r>
    <s v="CUST-A009711"/>
    <s v="Thanatcha"/>
    <s v="Pongpanitch"/>
    <d v="2004-07-22T00:00:00"/>
    <s v="Male"/>
    <s v="thanatcha.pongpanitch@example.com"/>
    <s v="+6615780215"/>
    <s v="9/5 ถนนศรีธนะเวทย์ อ.หนองบัวระเหว พะเยา 74990"/>
    <s v="Thailand"/>
    <d v="2023-10-24T00:00:00"/>
    <s v="Student"/>
    <n v="1119659"/>
    <n v="540"/>
    <n v="5"/>
    <s v="Single"/>
    <n v="4"/>
    <b v="1"/>
    <b v="0"/>
    <b v="0"/>
    <b v="0"/>
    <b v="1"/>
    <b v="1"/>
    <b v="1"/>
    <b v="1"/>
    <b v="1"/>
    <n v="817022"/>
    <n v="1071305"/>
    <n v="2134115"/>
    <n v="11326941"/>
    <n v="15349383"/>
    <x v="3"/>
    <n v="15349383"/>
    <b v="1"/>
  </r>
  <r>
    <s v="CUST-A009712"/>
    <s v="Thanatcha"/>
    <s v="Trikasemmart"/>
    <d v="2007-07-14T00:00:00"/>
    <s v="Female"/>
    <s v="thanatcha.trikasemmart@example.com"/>
    <s v="+6616620754"/>
    <s v="8 ถนนเตชะกำพุ อำเภอคอนสาร พิษณุโลก 64060"/>
    <s v="Thailand"/>
    <d v="2023-07-18T00:00:00"/>
    <s v="Student"/>
    <n v="1588463"/>
    <n v="380"/>
    <n v="5"/>
    <s v="Divorced"/>
    <n v="3"/>
    <b v="0"/>
    <b v="0"/>
    <b v="1"/>
    <b v="0"/>
    <b v="0"/>
    <b v="1"/>
    <b v="1"/>
    <b v="1"/>
    <b v="1"/>
    <n v="1697064"/>
    <n v="1005021"/>
    <n v="2153843"/>
    <n v="5315904"/>
    <n v="10171832"/>
    <x v="3"/>
    <n v="10171832"/>
    <b v="1"/>
  </r>
  <r>
    <s v="CUST-A009713"/>
    <s v="Sitiwat"/>
    <s v="Kongchayasukawut"/>
    <d v="1979-11-16T00:00:00"/>
    <s v="Male"/>
    <s v="sitiwat.kongchayasukawut@example.com"/>
    <s v="+6617003111"/>
    <s v="9 ถนนไทนิยม ปากคาด ภูเก็ต 99840"/>
    <s v="Thailand"/>
    <d v="2023-12-30T00:00:00"/>
    <s v="Student"/>
    <n v="2501124"/>
    <n v="342"/>
    <n v="2"/>
    <s v="Married"/>
    <n v="4"/>
    <b v="1"/>
    <b v="1"/>
    <b v="0"/>
    <b v="1"/>
    <b v="1"/>
    <b v="1"/>
    <b v="1"/>
    <b v="1"/>
    <b v="1"/>
    <n v="205508"/>
    <n v="1979345"/>
    <n v="7751433"/>
    <n v="4832085"/>
    <n v="14768371"/>
    <x v="3"/>
    <n v="14768371"/>
    <b v="1"/>
  </r>
  <r>
    <s v="CUST-A009714"/>
    <s v="Niracha"/>
    <s v="Pichpandecha"/>
    <d v="1984-12-07T00:00:00"/>
    <s v="Female"/>
    <s v="niracha.pichpandecha@example.com"/>
    <s v="+6612360495"/>
    <s v="436/5 ถนนศรีอุ่น ห้วยนาหินลาดเล็ก สามโคก แม่ฮ่องสอน 43690"/>
    <s v="Thailand"/>
    <d v="2023-10-19T00:00:00"/>
    <s v="Retired"/>
    <n v="3199529"/>
    <n v="407"/>
    <n v="8"/>
    <s v="Widowed"/>
    <n v="3"/>
    <b v="0"/>
    <b v="0"/>
    <b v="1"/>
    <b v="1"/>
    <b v="0"/>
    <b v="1"/>
    <b v="1"/>
    <b v="1"/>
    <b v="1"/>
    <n v="640256"/>
    <n v="7643994"/>
    <n v="468239"/>
    <n v="4434041"/>
    <n v="13186530"/>
    <x v="3"/>
    <n v="13186530"/>
    <b v="1"/>
  </r>
  <r>
    <s v="CUST-A009715"/>
    <s v="Prames"/>
    <s v="Sorattanachai"/>
    <d v="2002-11-13T00:00:00"/>
    <s v="Female"/>
    <s v="prames.sorattanachai@example.com"/>
    <s v="+6612772017"/>
    <s v="3/0 ถ.ติณรัตน์ ต.หนองตอกแป้น อ.พรเจริญ ภูเก็ต 98090"/>
    <s v="Thailand"/>
    <d v="2024-02-28T00:00:00"/>
    <s v="Retired"/>
    <n v="6570460"/>
    <n v="699"/>
    <n v="3"/>
    <s v="Divorced"/>
    <n v="5"/>
    <b v="1"/>
    <b v="1"/>
    <b v="1"/>
    <b v="1"/>
    <b v="0"/>
    <b v="1"/>
    <b v="1"/>
    <b v="1"/>
    <b v="1"/>
    <n v="1244582"/>
    <n v="6223807"/>
    <n v="1531701"/>
    <n v="1406814"/>
    <n v="10406904"/>
    <x v="3"/>
    <n v="10406904"/>
    <b v="1"/>
  </r>
  <r>
    <s v="CUST-A009716"/>
    <s v="Aunyaporn"/>
    <s v="Chaihirankarn"/>
    <d v="2020-06-17T00:00:00"/>
    <s v="Male"/>
    <s v="aunyaporn.chaihirankarn@example.com"/>
    <s v="+6612083320"/>
    <s v="93/02 ถ.ตระกูลบุญ ต.เกาะโพธิ์ อ.ภาษีเจริญ จ.ลพบุรี 63340"/>
    <s v="Thailand"/>
    <d v="2024-01-08T00:00:00"/>
    <s v="Employed"/>
    <n v="8872795"/>
    <n v="407"/>
    <n v="5"/>
    <s v="Married"/>
    <n v="5"/>
    <b v="0"/>
    <b v="0"/>
    <b v="0"/>
    <b v="1"/>
    <b v="1"/>
    <b v="1"/>
    <b v="1"/>
    <b v="1"/>
    <b v="1"/>
    <n v="5753297"/>
    <n v="3867605"/>
    <n v="621989"/>
    <n v="2963391"/>
    <n v="13206282"/>
    <x v="3"/>
    <n v="13206282"/>
    <b v="1"/>
  </r>
  <r>
    <s v="CUST-A009717"/>
    <s v="Pak"/>
    <s v="Permchart"/>
    <d v="2024-06-29T00:00:00"/>
    <s v="Female"/>
    <s v="pak.permchart@example.com"/>
    <s v="+6615894790"/>
    <s v="701/3 ถนนเนตร์มณี ต.หัวงัว อ.เวียงแก่น จ.อำนาจเจริญ 52040"/>
    <s v="Thailand"/>
    <d v="2024-03-03T00:00:00"/>
    <s v="Retired"/>
    <n v="4656292"/>
    <n v="598"/>
    <n v="7"/>
    <s v="Married"/>
    <n v="4"/>
    <b v="1"/>
    <b v="1"/>
    <b v="0"/>
    <b v="0"/>
    <b v="0"/>
    <b v="1"/>
    <b v="1"/>
    <b v="1"/>
    <b v="1"/>
    <n v="13788510"/>
    <n v="5549999"/>
    <n v="76388"/>
    <n v="40107"/>
    <n v="19455004"/>
    <x v="3"/>
    <n v="19455004"/>
    <b v="1"/>
  </r>
  <r>
    <s v="CUST-A009718"/>
    <s v="Parin"/>
    <s v="Trikasemmart"/>
    <d v="1922-07-18T00:00:00"/>
    <s v="Other"/>
    <s v="parin.trikasemmart@example.com"/>
    <s v="+6615558897"/>
    <s v="2/0 ถนนสังข์กรด ต.บางแค อ.สามโคก จ.กรุงเทพมหานคร 50230"/>
    <s v="Thailand"/>
    <d v="2023-09-27T00:00:00"/>
    <s v="Retired"/>
    <n v="6870247"/>
    <n v="427"/>
    <n v="1"/>
    <s v="Married"/>
    <n v="1"/>
    <b v="1"/>
    <b v="1"/>
    <b v="0"/>
    <b v="1"/>
    <b v="1"/>
    <b v="1"/>
    <b v="1"/>
    <b v="1"/>
    <b v="1"/>
    <n v="1458168"/>
    <n v="430186"/>
    <n v="12415964"/>
    <n v="567985"/>
    <n v="14872303"/>
    <x v="3"/>
    <n v="14872303"/>
    <b v="1"/>
  </r>
  <r>
    <s v="CUST-A009719"/>
    <s v="Aunyaporn"/>
    <s v="Trikasemmart"/>
    <d v="1977-03-25T00:00:00"/>
    <s v="Male"/>
    <s v="aunyaporn.trikasemmart@example.com"/>
    <s v="+6614978388"/>
    <s v="58 ถนนถนอมมนุษย์ อำเภอคอนสาร ลำปาง 36050"/>
    <s v="Thailand"/>
    <d v="2023-12-11T00:00:00"/>
    <s v="Retired"/>
    <n v="1377973"/>
    <n v="842"/>
    <n v="5"/>
    <s v="Single"/>
    <n v="5"/>
    <b v="1"/>
    <b v="0"/>
    <b v="0"/>
    <b v="1"/>
    <b v="1"/>
    <b v="1"/>
    <b v="1"/>
    <b v="1"/>
    <b v="1"/>
    <n v="6379053"/>
    <n v="1046366"/>
    <n v="2421272"/>
    <n v="822249"/>
    <n v="10668940"/>
    <x v="3"/>
    <n v="10668940"/>
    <b v="1"/>
  </r>
  <r>
    <s v="CUST-A009720"/>
    <s v="Pattamon"/>
    <s v="Kamalanon"/>
    <d v="1946-11-24T00:00:00"/>
    <s v="Other"/>
    <s v="pattamon.kamalanon@example.com"/>
    <s v="+6616567762"/>
    <s v="83/10 ถ.ทองอยู่ อ.หนองบัวระเหว จ.ปัตตานี 98320"/>
    <s v="Thailand"/>
    <d v="2024-01-17T00:00:00"/>
    <s v="Employed"/>
    <n v="3179801"/>
    <n v="585"/>
    <n v="8"/>
    <s v="Married"/>
    <n v="3"/>
    <b v="0"/>
    <b v="1"/>
    <b v="1"/>
    <b v="1"/>
    <b v="0"/>
    <b v="1"/>
    <b v="1"/>
    <b v="1"/>
    <b v="1"/>
    <n v="3501587"/>
    <n v="3711111"/>
    <n v="3010672"/>
    <n v="1074025"/>
    <n v="11297395"/>
    <x v="3"/>
    <n v="11297395"/>
    <b v="1"/>
  </r>
  <r>
    <s v="CUST-A009721"/>
    <s v="Nattawun"/>
    <s v="Sooksawang"/>
    <d v="1945-02-18T00:00:00"/>
    <s v="Female"/>
    <s v="nattawun.sooksawang@example.com"/>
    <s v="+6611625012"/>
    <s v="4/0 ถนนเธียรายัน อำเภอศรีวิไล กาฬสินธุ์ 86060"/>
    <s v="Thailand"/>
    <d v="2023-09-13T00:00:00"/>
    <s v="Retired"/>
    <n v="2645636"/>
    <n v="722"/>
    <n v="1"/>
    <s v="Widowed"/>
    <n v="1"/>
    <b v="1"/>
    <b v="1"/>
    <b v="1"/>
    <b v="1"/>
    <b v="1"/>
    <b v="1"/>
    <b v="1"/>
    <b v="1"/>
    <b v="1"/>
    <n v="8370173"/>
    <n v="46585"/>
    <n v="251857"/>
    <n v="4788593"/>
    <n v="13457208"/>
    <x v="3"/>
    <n v="13457208"/>
    <b v="1"/>
  </r>
  <r>
    <s v="CUST-A009722"/>
    <s v="Noppakao"/>
    <s v="Prachayaroch"/>
    <d v="1980-11-19T00:00:00"/>
    <s v="Male"/>
    <s v="noppakao.prachayaroch@example.com"/>
    <s v="+6616246992"/>
    <s v="698 ถ.งามพิเชษฐ์ ตำบลหนองปลาหมอ อำเภอเกษตรสมบูรณ์ สุรินทร์ 64810"/>
    <s v="Thailand"/>
    <d v="2024-04-16T00:00:00"/>
    <s v="Employed"/>
    <n v="5685537"/>
    <n v="319"/>
    <n v="3"/>
    <s v="Married"/>
    <n v="0"/>
    <b v="0"/>
    <b v="0"/>
    <b v="0"/>
    <b v="1"/>
    <b v="1"/>
    <b v="1"/>
    <b v="1"/>
    <b v="1"/>
    <b v="1"/>
    <n v="72764"/>
    <n v="13521498"/>
    <n v="969634"/>
    <n v="1171273"/>
    <n v="15735169"/>
    <x v="3"/>
    <n v="15735169"/>
    <b v="1"/>
  </r>
  <r>
    <s v="CUST-A009723"/>
    <s v="Kunaporn"/>
    <s v="Kongchayasukawut"/>
    <d v="1944-12-21T00:00:00"/>
    <s v="Male"/>
    <s v="kunaporn.kongchayasukawut@example.com"/>
    <s v="+6619093712"/>
    <s v="631 ถนนหนุนสุข อ.หนอกจอก จ.สุโขทัย 23280"/>
    <s v="Thailand"/>
    <d v="2023-07-23T00:00:00"/>
    <s v="Student"/>
    <n v="8302089"/>
    <n v="374"/>
    <n v="7"/>
    <s v="Single"/>
    <n v="4"/>
    <b v="1"/>
    <b v="0"/>
    <b v="0"/>
    <b v="0"/>
    <b v="1"/>
    <b v="1"/>
    <b v="1"/>
    <b v="1"/>
    <b v="1"/>
    <n v="12038901"/>
    <n v="168867"/>
    <n v="39340"/>
    <n v="1331632"/>
    <n v="13578740"/>
    <x v="3"/>
    <n v="13578740"/>
    <b v="1"/>
  </r>
  <r>
    <s v="CUST-A009724"/>
    <s v="Pakjira"/>
    <s v="Phusilarungrueng"/>
    <d v="1971-05-21T00:00:00"/>
    <s v="Male"/>
    <s v="pakjira.phusilarungrueng@example.com"/>
    <s v="+6613884098"/>
    <s v="91 หมู่ 5 ถนนแจ้งสว่าง นครปฐม 24460"/>
    <s v="Thailand"/>
    <d v="2023-10-07T00:00:00"/>
    <s v="Employed"/>
    <n v="5616457"/>
    <n v="391"/>
    <n v="8"/>
    <s v="Single"/>
    <n v="0"/>
    <b v="1"/>
    <b v="0"/>
    <b v="1"/>
    <b v="0"/>
    <b v="0"/>
    <b v="1"/>
    <b v="1"/>
    <b v="1"/>
    <b v="1"/>
    <n v="277804"/>
    <n v="6233822"/>
    <n v="656455"/>
    <n v="2987826"/>
    <n v="10155907"/>
    <x v="3"/>
    <n v="10155907"/>
    <b v="1"/>
  </r>
  <r>
    <s v="CUST-A009725"/>
    <s v="Chayanin"/>
    <s v="Pasuk"/>
    <d v="2011-02-22T00:00:00"/>
    <s v="Male"/>
    <s v="chayanin.pasuk@example.com"/>
    <s v="+6614149105"/>
    <s v="67 ถนนตั้งรบ อ.เวียงป่าเป้า จ.พิจิตร 20810"/>
    <s v="Thailand"/>
    <d v="2024-06-08T00:00:00"/>
    <s v="Retired"/>
    <n v="2506982"/>
    <n v="699"/>
    <n v="7"/>
    <s v="Divorced"/>
    <n v="3"/>
    <b v="0"/>
    <b v="1"/>
    <b v="1"/>
    <b v="1"/>
    <b v="1"/>
    <b v="1"/>
    <b v="1"/>
    <b v="1"/>
    <b v="1"/>
    <n v="364791"/>
    <n v="1728356"/>
    <n v="9936264"/>
    <n v="1292372"/>
    <n v="13321783"/>
    <x v="3"/>
    <n v="13321783"/>
    <b v="1"/>
  </r>
  <r>
    <s v="CUST-A009726"/>
    <s v="Peem"/>
    <s v="Matinawin"/>
    <d v="1922-04-17T00:00:00"/>
    <s v="Other"/>
    <s v="peem.matinawin@example.com"/>
    <s v="+6617261526"/>
    <s v="40/60 ถนนคณานุรักษ์ บ่อไร่ จ.ฉะเชิงเทรา 11350"/>
    <s v="Thailand"/>
    <d v="2024-02-19T00:00:00"/>
    <s v="Unemployed"/>
    <n v="9399942"/>
    <n v="412"/>
    <n v="4"/>
    <s v="Single"/>
    <n v="0"/>
    <b v="1"/>
    <b v="1"/>
    <b v="0"/>
    <b v="0"/>
    <b v="1"/>
    <b v="1"/>
    <b v="1"/>
    <b v="1"/>
    <b v="1"/>
    <n v="1581102"/>
    <n v="7871870"/>
    <n v="1050052"/>
    <n v="1880286"/>
    <n v="12383310"/>
    <x v="3"/>
    <n v="12383310"/>
    <b v="1"/>
  </r>
  <r>
    <s v="CUST-A009727"/>
    <s v="Suvakit"/>
    <s v="Prakalpawong"/>
    <d v="1945-01-15T00:00:00"/>
    <s v="Male"/>
    <s v="suvakit.prakalpawong@example.com"/>
    <s v="+6615279497"/>
    <s v="11/0 ถนนชำนาญวาด อ.ห้วยขวาง จ.บึงกาฬ 39480"/>
    <s v="Thailand"/>
    <d v="2023-10-27T00:00:00"/>
    <s v="Unemployed"/>
    <n v="1710344"/>
    <n v="493"/>
    <n v="4"/>
    <s v="Single"/>
    <n v="5"/>
    <b v="0"/>
    <b v="0"/>
    <b v="0"/>
    <b v="1"/>
    <b v="0"/>
    <b v="1"/>
    <b v="1"/>
    <b v="1"/>
    <b v="1"/>
    <n v="8775399"/>
    <n v="5077292"/>
    <n v="4190503"/>
    <n v="647755"/>
    <n v="18690949"/>
    <x v="3"/>
    <n v="18690949"/>
    <b v="1"/>
  </r>
  <r>
    <s v="CUST-A009728"/>
    <s v="Kulnun"/>
    <s v="Wannapaitoonsri"/>
    <d v="2009-03-01T00:00:00"/>
    <s v="Male"/>
    <s v="kulnun.wannapaitoonsri@example.com"/>
    <s v="+6612194496"/>
    <s v="35/11 ถ.โพธิสัตย์ ต.บ่อปากคม อ.ศรีสงคราม เพชรบุรี 19980"/>
    <s v="Thailand"/>
    <d v="2023-08-14T00:00:00"/>
    <s v="Employed"/>
    <n v="1914653"/>
    <n v="470"/>
    <n v="5"/>
    <s v="Single"/>
    <n v="1"/>
    <b v="1"/>
    <b v="0"/>
    <b v="1"/>
    <b v="1"/>
    <b v="0"/>
    <b v="1"/>
    <b v="1"/>
    <b v="1"/>
    <b v="1"/>
    <n v="896412"/>
    <n v="443667"/>
    <n v="3543232"/>
    <n v="5688346"/>
    <n v="10571657"/>
    <x v="3"/>
    <n v="10571657"/>
    <b v="1"/>
  </r>
  <r>
    <s v="CUST-A009729"/>
    <s v="Jaruwan"/>
    <s v="Todsapornpitakul"/>
    <d v="1992-10-29T00:00:00"/>
    <s v="Female"/>
    <s v="jaruwan.todsapornpitakul@example.com"/>
    <s v="+6611522989"/>
    <s v="086/3 ถนนน้ำทิพย์ เมือง จ.ชัยภูมิ 78720"/>
    <s v="Thailand"/>
    <d v="2024-03-11T00:00:00"/>
    <s v="Student"/>
    <n v="2479595"/>
    <n v="714"/>
    <n v="7"/>
    <s v="Divorced"/>
    <n v="0"/>
    <b v="1"/>
    <b v="0"/>
    <b v="1"/>
    <b v="1"/>
    <b v="1"/>
    <b v="1"/>
    <b v="1"/>
    <b v="1"/>
    <b v="1"/>
    <n v="8611015"/>
    <n v="62403"/>
    <n v="204477"/>
    <n v="2392811"/>
    <n v="11270706"/>
    <x v="3"/>
    <n v="11270706"/>
    <b v="1"/>
  </r>
  <r>
    <s v="CUST-A009730"/>
    <s v="Apisara"/>
    <s v="Habpanom"/>
    <d v="1947-05-12T00:00:00"/>
    <s v="Other"/>
    <s v="apisara.habpanom@example.com"/>
    <s v="+6619027034"/>
    <s v="49 หมู่ 6 ถนนถนอมกุลบุตร อำเภอบ้านแท่น สงขลา 93330"/>
    <s v="Thailand"/>
    <d v="2024-06-06T00:00:00"/>
    <s v="Retired"/>
    <n v="6564195"/>
    <n v="816"/>
    <n v="3"/>
    <s v="Widowed"/>
    <n v="2"/>
    <b v="0"/>
    <b v="0"/>
    <b v="0"/>
    <b v="0"/>
    <b v="0"/>
    <b v="1"/>
    <b v="1"/>
    <b v="1"/>
    <b v="1"/>
    <n v="3237839"/>
    <n v="3540214"/>
    <n v="4843644"/>
    <n v="1735519"/>
    <n v="13357216"/>
    <x v="3"/>
    <n v="13357216"/>
    <b v="1"/>
  </r>
  <r>
    <s v="CUST-A009731"/>
    <s v="Patchaploy"/>
    <s v="Methavorakul"/>
    <d v="1925-07-06T00:00:00"/>
    <s v="Female"/>
    <s v="patchaploy.methavorakul@example.com"/>
    <s v="+6612273082"/>
    <s v="37 หมู่ 6 ถนนตวงทอง บางปะกอก จ.เพชรบูรณ์ 45210"/>
    <s v="Thailand"/>
    <d v="2024-02-17T00:00:00"/>
    <s v="Student"/>
    <n v="2998627"/>
    <n v="820"/>
    <n v="5"/>
    <s v="Divorced"/>
    <n v="3"/>
    <b v="1"/>
    <b v="0"/>
    <b v="1"/>
    <b v="1"/>
    <b v="1"/>
    <b v="1"/>
    <b v="1"/>
    <b v="1"/>
    <b v="1"/>
    <n v="297672"/>
    <n v="9295457"/>
    <n v="3163992"/>
    <n v="4430617"/>
    <n v="17187738"/>
    <x v="3"/>
    <n v="17187738"/>
    <b v="1"/>
  </r>
  <r>
    <s v="CUST-A009732"/>
    <s v="Prames"/>
    <s v="Chowitunkit"/>
    <d v="1909-06-10T00:00:00"/>
    <s v="Other"/>
    <s v="prames.chowitunkit@example.com"/>
    <s v="+6613255199"/>
    <s v="61 หมู่ 1 ซอยหนุนสุข ศรีสงคราม จ.น่าน 96250"/>
    <s v="Thailand"/>
    <d v="2023-12-28T00:00:00"/>
    <s v="Unemployed"/>
    <n v="4748167"/>
    <n v="712"/>
    <n v="7"/>
    <s v="Divorced"/>
    <n v="2"/>
    <b v="1"/>
    <b v="1"/>
    <b v="0"/>
    <b v="0"/>
    <b v="0"/>
    <b v="1"/>
    <b v="1"/>
    <b v="1"/>
    <b v="1"/>
    <n v="3984516"/>
    <n v="8261633"/>
    <n v="3282882"/>
    <n v="242232"/>
    <n v="15771263"/>
    <x v="3"/>
    <n v="15771263"/>
    <b v="1"/>
  </r>
  <r>
    <s v="CUST-A009733"/>
    <s v="Kamolchanok"/>
    <s v="Suraprasert"/>
    <d v="1975-02-11T00:00:00"/>
    <s v="Male"/>
    <s v="kamolchanok.suraprasert@example.com"/>
    <s v="+6616974716"/>
    <s v="51 หมู่ 7 ถ.ทวนทอง หนองแสงใต้ ชลบุรี 72090"/>
    <s v="Thailand"/>
    <d v="2024-05-28T00:00:00"/>
    <s v="Employed"/>
    <n v="7319921"/>
    <n v="749"/>
    <n v="2"/>
    <s v="Widowed"/>
    <n v="4"/>
    <b v="1"/>
    <b v="0"/>
    <b v="1"/>
    <b v="0"/>
    <b v="1"/>
    <b v="1"/>
    <b v="1"/>
    <b v="1"/>
    <b v="1"/>
    <n v="8234224"/>
    <n v="180626"/>
    <n v="6511411"/>
    <n v="530396"/>
    <n v="15456657"/>
    <x v="3"/>
    <n v="15456657"/>
    <b v="1"/>
  </r>
  <r>
    <s v="CUST-A009734"/>
    <s v="Chawin"/>
    <s v="Suraprachit"/>
    <d v="1987-01-05T00:00:00"/>
    <s v="Male"/>
    <s v="chawin.suraprachit@example.com"/>
    <s v="+6617594639"/>
    <s v="40 ถนนพงศ์ฉบับนภา วัดเขาปูนเหนือ บำเหน็จณรงค์ ยะลา 80490"/>
    <s v="Thailand"/>
    <d v="2023-11-15T00:00:00"/>
    <s v="Unemployed"/>
    <n v="2454756"/>
    <n v="486"/>
    <n v="7"/>
    <s v="Divorced"/>
    <n v="1"/>
    <b v="1"/>
    <b v="0"/>
    <b v="0"/>
    <b v="1"/>
    <b v="0"/>
    <b v="1"/>
    <b v="1"/>
    <b v="1"/>
    <b v="1"/>
    <n v="6080595"/>
    <n v="245317"/>
    <n v="84904"/>
    <n v="9798197"/>
    <n v="16209013"/>
    <x v="3"/>
    <n v="16209013"/>
    <b v="1"/>
  </r>
  <r>
    <s v="CUST-A009735"/>
    <s v="Kamolchanok"/>
    <s v="Kongsri"/>
    <d v="1924-11-20T00:00:00"/>
    <s v="Female"/>
    <s v="kamolchanok.kongsri@example.com"/>
    <s v="+6618720989"/>
    <s v="06/07 ถ.ทองลาภ ต.บางดี อ.หนอกจอก จ.กาญจนบุรี 89690"/>
    <s v="Thailand"/>
    <d v="2024-06-30T00:00:00"/>
    <s v="Retired"/>
    <n v="8121830"/>
    <n v="328"/>
    <n v="8"/>
    <s v="Divorced"/>
    <n v="1"/>
    <b v="1"/>
    <b v="1"/>
    <b v="1"/>
    <b v="1"/>
    <b v="1"/>
    <b v="1"/>
    <b v="1"/>
    <b v="1"/>
    <b v="1"/>
    <n v="9964319"/>
    <n v="1009543"/>
    <n v="2014944"/>
    <n v="101826"/>
    <n v="13090632"/>
    <x v="3"/>
    <n v="13090632"/>
    <b v="1"/>
  </r>
  <r>
    <s v="CUST-A009736"/>
    <s v="Sitiwat"/>
    <s v="Thantananont"/>
    <d v="1923-10-25T00:00:00"/>
    <s v="Female"/>
    <s v="sitiwat.thantananont@example.com"/>
    <s v="+6611522407"/>
    <s v="90 ถ.ตระกูลไม้เรียง ตำบลเกาะโพธิ์ อำเภอเวียงแก่น ตาก 78780"/>
    <s v="Thailand"/>
    <d v="2023-07-20T00:00:00"/>
    <s v="Student"/>
    <n v="2614680"/>
    <n v="587"/>
    <n v="5"/>
    <s v="Widowed"/>
    <n v="0"/>
    <b v="0"/>
    <b v="1"/>
    <b v="1"/>
    <b v="0"/>
    <b v="1"/>
    <b v="1"/>
    <b v="1"/>
    <b v="1"/>
    <b v="1"/>
    <n v="3401721"/>
    <n v="4688897"/>
    <n v="1512847"/>
    <n v="2358712"/>
    <n v="11962177"/>
    <x v="3"/>
    <n v="11962177"/>
    <b v="1"/>
  </r>
  <r>
    <s v="CUST-A009737"/>
    <s v="Pada"/>
    <s v="Lertsattayanusak"/>
    <d v="1951-04-04T00:00:00"/>
    <s v="Female"/>
    <s v="pada.lertsattayanusak@example.com"/>
    <s v="+6613142900"/>
    <s v="01 ถ.สังข์กรด ตำบลปากแจ่ม อำเภอห้วยขวาง กระบี่ 12230"/>
    <s v="Thailand"/>
    <d v="2024-01-02T00:00:00"/>
    <s v="Retired"/>
    <n v="3601804"/>
    <n v="738"/>
    <n v="1"/>
    <s v="Divorced"/>
    <n v="3"/>
    <b v="0"/>
    <b v="0"/>
    <b v="0"/>
    <b v="1"/>
    <b v="1"/>
    <b v="1"/>
    <b v="1"/>
    <b v="1"/>
    <b v="1"/>
    <n v="286835"/>
    <n v="1455503"/>
    <n v="8579858"/>
    <n v="2403907"/>
    <n v="12726103"/>
    <x v="3"/>
    <n v="12726103"/>
    <b v="1"/>
  </r>
  <r>
    <s v="CUST-A009738"/>
    <s v="Kamolchanok"/>
    <s v="Phusilarungrueng"/>
    <d v="1931-03-09T00:00:00"/>
    <s v="Other"/>
    <s v="kamolchanok.phusilarungrueng@example.com"/>
    <s v="+6616144099"/>
    <s v="71/0 ถนนเพียยา คลองเขื่อนใต้ ห้วยขวาง พะเยา 44250"/>
    <s v="Thailand"/>
    <d v="2023-09-16T00:00:00"/>
    <s v="Employed"/>
    <n v="949049"/>
    <n v="847"/>
    <n v="5"/>
    <s v="Divorced"/>
    <n v="1"/>
    <b v="1"/>
    <b v="1"/>
    <b v="1"/>
    <b v="1"/>
    <b v="1"/>
    <b v="1"/>
    <b v="1"/>
    <b v="1"/>
    <b v="1"/>
    <n v="13301066"/>
    <n v="110828"/>
    <n v="599987"/>
    <n v="765009"/>
    <n v="14776890"/>
    <x v="3"/>
    <n v="14776890"/>
    <b v="1"/>
  </r>
  <r>
    <s v="CUST-A009739"/>
    <s v="Anon"/>
    <s v="Prachayaroch"/>
    <d v="2008-01-09T00:00:00"/>
    <s v="Male"/>
    <s v="anon.prachayaroch@example.com"/>
    <s v="+6617071152"/>
    <s v="43 หมู่ 9 ถนนนครเทพ ต.หนองตอกแป้น จ.อุตรดิตถ์ 66860"/>
    <s v="Thailand"/>
    <d v="2024-02-08T00:00:00"/>
    <s v="Retired"/>
    <n v="3219857"/>
    <n v="817"/>
    <n v="3"/>
    <s v="Single"/>
    <n v="2"/>
    <b v="1"/>
    <b v="1"/>
    <b v="0"/>
    <b v="1"/>
    <b v="1"/>
    <b v="1"/>
    <b v="1"/>
    <b v="1"/>
    <b v="1"/>
    <n v="1222530"/>
    <n v="9883755"/>
    <n v="2189413"/>
    <n v="5693355"/>
    <n v="18989053"/>
    <x v="3"/>
    <n v="18989053"/>
    <b v="1"/>
  </r>
  <r>
    <s v="CUST-A009740"/>
    <s v="Ratchanon"/>
    <s v="Vethayasas"/>
    <d v="1922-08-10T00:00:00"/>
    <s v="Other"/>
    <s v="ratchanon.vethayasas@example.com"/>
    <s v="+6611103581"/>
    <s v="15 ถนนแก้วอยู่ ต.พระรักษ์ อ.บึงกุ่ม จ.ชลบุรี 95120"/>
    <s v="Thailand"/>
    <d v="2023-12-15T00:00:00"/>
    <s v="Unemployed"/>
    <n v="2380570"/>
    <n v="833"/>
    <n v="5"/>
    <s v="Married"/>
    <n v="3"/>
    <b v="0"/>
    <b v="0"/>
    <b v="1"/>
    <b v="1"/>
    <b v="0"/>
    <b v="1"/>
    <b v="1"/>
    <b v="1"/>
    <b v="1"/>
    <n v="4958130"/>
    <n v="758548"/>
    <n v="2851745"/>
    <n v="2580088"/>
    <n v="11148511"/>
    <x v="3"/>
    <n v="11148511"/>
    <b v="1"/>
  </r>
  <r>
    <s v="CUST-A009741"/>
    <s v="Niracha"/>
    <s v="Chowitunkit"/>
    <d v="1982-01-22T00:00:00"/>
    <s v="Female"/>
    <s v="niracha.chowitunkit@example.com"/>
    <s v="+6618976680"/>
    <s v="637/48 ถ.เลิศกิ่ง ตำบลหนองตอกแป้น อำเภอภาษีเจริญ นครปฐม 17070"/>
    <s v="Thailand"/>
    <d v="2023-10-07T00:00:00"/>
    <s v="Student"/>
    <n v="2253748"/>
    <n v="610"/>
    <n v="2"/>
    <s v="Married"/>
    <n v="2"/>
    <b v="0"/>
    <b v="0"/>
    <b v="1"/>
    <b v="0"/>
    <b v="0"/>
    <b v="1"/>
    <b v="1"/>
    <b v="1"/>
    <b v="1"/>
    <n v="2330765"/>
    <n v="273792"/>
    <n v="11019902"/>
    <n v="4187223"/>
    <n v="17811682"/>
    <x v="3"/>
    <n v="17811682"/>
    <b v="1"/>
  </r>
  <r>
    <s v="CUST-A009742"/>
    <s v="Suwijuk"/>
    <s v="Phusilarungrueng"/>
    <d v="1994-09-26T00:00:00"/>
    <s v="Male"/>
    <s v="suwijuk.phusilarungrueng@example.com"/>
    <s v="+6617065412"/>
    <s v="356/11 ถ.นิลสุวรรณ์ โนนสูง บำเหน็จณรงค์ ระนอง 77120"/>
    <s v="Thailand"/>
    <d v="2023-10-05T00:00:00"/>
    <s v="Retired"/>
    <n v="5860087"/>
    <n v="692"/>
    <n v="1"/>
    <s v="Married"/>
    <n v="1"/>
    <b v="1"/>
    <b v="0"/>
    <b v="0"/>
    <b v="0"/>
    <b v="0"/>
    <b v="1"/>
    <b v="1"/>
    <b v="1"/>
    <b v="1"/>
    <n v="3559269"/>
    <n v="5871358"/>
    <n v="4733812"/>
    <n v="5760631"/>
    <n v="19925070"/>
    <x v="3"/>
    <n v="19925070"/>
    <b v="1"/>
  </r>
  <r>
    <s v="CUST-A009743"/>
    <s v="Nutcha"/>
    <s v="Pongpanitch"/>
    <d v="1980-09-25T00:00:00"/>
    <s v="Female"/>
    <s v="nutcha.pongpanitch@example.com"/>
    <s v="+6617715238"/>
    <s v="98 ถนนถิรสวัสดิ์ ต.บางปะกอก อ.ภูเขียว พิษณุโลก 14360"/>
    <s v="Thailand"/>
    <d v="2024-03-13T00:00:00"/>
    <s v="Unemployed"/>
    <n v="8936301"/>
    <n v="496"/>
    <n v="7"/>
    <s v="Divorced"/>
    <n v="1"/>
    <b v="0"/>
    <b v="0"/>
    <b v="0"/>
    <b v="0"/>
    <b v="1"/>
    <b v="1"/>
    <b v="1"/>
    <b v="1"/>
    <b v="1"/>
    <n v="2184252"/>
    <n v="2301523"/>
    <n v="9184694"/>
    <n v="5715855"/>
    <n v="19386324"/>
    <x v="3"/>
    <n v="19386324"/>
    <b v="1"/>
  </r>
  <r>
    <s v="CUST-A009744"/>
    <s v="Pachongruk"/>
    <s v="Turongkinanon"/>
    <d v="1997-02-19T00:00:00"/>
    <s v="Male"/>
    <s v="pachongruk.turongkinanon@example.com"/>
    <s v="+6619512279"/>
    <s v="49/2 ถนนทุมะบุตร์ ตำบลนาหินลาด อำเภอปากคาด เชียงใหม่ 29680"/>
    <s v="Thailand"/>
    <d v="2023-12-10T00:00:00"/>
    <s v="Employed"/>
    <n v="4392724"/>
    <n v="531"/>
    <n v="7"/>
    <s v="Divorced"/>
    <n v="1"/>
    <b v="1"/>
    <b v="1"/>
    <b v="1"/>
    <b v="1"/>
    <b v="0"/>
    <b v="1"/>
    <b v="1"/>
    <b v="1"/>
    <b v="1"/>
    <n v="7413631"/>
    <n v="3645540"/>
    <n v="398658"/>
    <n v="3606384"/>
    <n v="15064213"/>
    <x v="3"/>
    <n v="15064213"/>
    <b v="1"/>
  </r>
  <r>
    <s v="CUST-A009745"/>
    <s v="Patcharaporn"/>
    <s v="Polpo"/>
    <d v="1933-03-24T00:00:00"/>
    <s v="Other"/>
    <s v="patcharaporn.polpo@example.com"/>
    <s v="+6618321836"/>
    <s v="3 ถ.ไตรบรรพ ต.ในเตา อ.เวียงแก่น บุรีรัมย์ 12600"/>
    <s v="Thailand"/>
    <d v="2024-03-08T00:00:00"/>
    <s v="Student"/>
    <n v="883209"/>
    <n v="378"/>
    <n v="3"/>
    <s v="Widowed"/>
    <n v="5"/>
    <b v="1"/>
    <b v="0"/>
    <b v="0"/>
    <b v="1"/>
    <b v="0"/>
    <b v="1"/>
    <b v="1"/>
    <b v="1"/>
    <b v="1"/>
    <n v="42186"/>
    <n v="16600312"/>
    <n v="71426"/>
    <n v="466097"/>
    <n v="17180021"/>
    <x v="3"/>
    <n v="17180021"/>
    <b v="1"/>
  </r>
  <r>
    <s v="CUST-A009746"/>
    <s v="Wasin"/>
    <s v="Pitanuwat"/>
    <d v="1935-06-27T00:00:00"/>
    <s v="Male"/>
    <s v="wasin.pitanuwat@example.com"/>
    <s v="+6614329923"/>
    <s v="679/61 ต.บางไผ่ อ.ซับใหญ่ อุทัยธานี 23230"/>
    <s v="Thailand"/>
    <d v="2024-05-18T00:00:00"/>
    <s v="Employed"/>
    <n v="4489416"/>
    <n v="764"/>
    <n v="3"/>
    <s v="Single"/>
    <n v="0"/>
    <b v="1"/>
    <b v="0"/>
    <b v="1"/>
    <b v="0"/>
    <b v="1"/>
    <b v="1"/>
    <b v="1"/>
    <b v="1"/>
    <b v="1"/>
    <n v="4439782"/>
    <n v="9163883"/>
    <n v="3923275"/>
    <n v="123639"/>
    <n v="17650579"/>
    <x v="3"/>
    <n v="17650579"/>
    <b v="1"/>
  </r>
  <r>
    <s v="CUST-A009747"/>
    <s v="Pornchanok"/>
    <s v="Chowitunkit"/>
    <d v="1921-12-31T00:00:00"/>
    <s v="Female"/>
    <s v="pornchanok.chowitunkit@example.com"/>
    <s v="+6613663983"/>
    <s v="6/9 ถนนยะผา บางไผ่ใหญ่ กรุงเทพฯ 96160"/>
    <s v="Thailand"/>
    <d v="2024-04-03T00:00:00"/>
    <s v="Unemployed"/>
    <n v="1644317"/>
    <n v="512"/>
    <n v="7"/>
    <s v="Divorced"/>
    <n v="2"/>
    <b v="1"/>
    <b v="0"/>
    <b v="1"/>
    <b v="1"/>
    <b v="0"/>
    <b v="1"/>
    <b v="1"/>
    <b v="1"/>
    <b v="1"/>
    <n v="7928350"/>
    <n v="1017580"/>
    <n v="3939888"/>
    <n v="1394574"/>
    <n v="14280392"/>
    <x v="3"/>
    <n v="14280392"/>
    <b v="1"/>
  </r>
  <r>
    <s v="CUST-A009748"/>
    <s v="Chalisa"/>
    <s v="Prayoonhong"/>
    <d v="1989-12-09T00:00:00"/>
    <s v="Male"/>
    <s v="chalisa.prayoonhong@example.com"/>
    <s v="+6619158957"/>
    <s v="49/62 ถนนธูปหอม กะบกเตี้ยใหม่ ซับใหญ่ ขอนแก่น 88290"/>
    <s v="Thailand"/>
    <d v="2023-12-11T00:00:00"/>
    <s v="Unemployed"/>
    <n v="3323358"/>
    <n v="794"/>
    <n v="2"/>
    <s v="Divorced"/>
    <n v="2"/>
    <b v="0"/>
    <b v="0"/>
    <b v="0"/>
    <b v="0"/>
    <b v="0"/>
    <b v="1"/>
    <b v="1"/>
    <b v="1"/>
    <b v="1"/>
    <n v="1494901"/>
    <n v="3120321"/>
    <n v="5765194"/>
    <n v="3452085"/>
    <n v="13832501"/>
    <x v="3"/>
    <n v="13832501"/>
    <b v="1"/>
  </r>
  <r>
    <s v="CUST-A009749"/>
    <s v="Prima"/>
    <s v="Posalee"/>
    <d v="1940-05-22T00:00:00"/>
    <s v="Female"/>
    <s v="prima.posalee@example.com"/>
    <s v="+6618470821"/>
    <s v="42/9 ถนนสาระพันธ์ อ.ป้อมปราบศัตรูพ่าย จ.แม่ฮ่องสอน 92410"/>
    <s v="Thailand"/>
    <d v="2023-08-23T00:00:00"/>
    <s v="Unemployed"/>
    <n v="4391879"/>
    <n v="736"/>
    <n v="6"/>
    <s v="Divorced"/>
    <n v="2"/>
    <b v="1"/>
    <b v="1"/>
    <b v="0"/>
    <b v="0"/>
    <b v="0"/>
    <b v="1"/>
    <b v="1"/>
    <b v="1"/>
    <b v="1"/>
    <n v="17786477"/>
    <n v="284154"/>
    <n v="9005"/>
    <n v="550811"/>
    <n v="18630447"/>
    <x v="3"/>
    <n v="18630447"/>
    <b v="1"/>
  </r>
  <r>
    <s v="CUST-A009750"/>
    <s v="Patcharaporn"/>
    <s v="Polpo"/>
    <d v="1923-04-08T00:00:00"/>
    <s v="Female"/>
    <s v="patcharaporn.polpo@example.com"/>
    <s v="+6611282182"/>
    <s v="72/78 ซอยชำนาญวาด ต.หนองแสง อ.คอนสาร มหาสารคาม"/>
    <s v="Thailand"/>
    <d v="2024-05-18T00:00:00"/>
    <s v="Employed"/>
    <n v="2484475"/>
    <n v="648"/>
    <n v="2"/>
    <s v="Single"/>
    <n v="5"/>
    <b v="0"/>
    <b v="1"/>
    <b v="0"/>
    <b v="0"/>
    <b v="0"/>
    <b v="1"/>
    <b v="1"/>
    <b v="1"/>
    <b v="1"/>
    <n v="383283"/>
    <n v="6515699"/>
    <n v="5780949"/>
    <n v="16771"/>
    <n v="12696702"/>
    <x v="3"/>
    <n v="12696702"/>
    <b v="1"/>
  </r>
  <r>
    <s v="CUST-A009751"/>
    <s v="Nutcha"/>
    <s v="Sooksawang"/>
    <d v="2011-05-12T00:00:00"/>
    <s v="Male"/>
    <s v="nutcha.sooksawang@example.com"/>
    <s v="+6619507472"/>
    <s v="3/6 ถนนดาวกระจาย อ.เขาสมิง ชัยภูมิ 21060"/>
    <s v="Thailand"/>
    <d v="2023-11-02T00:00:00"/>
    <s v="Employed"/>
    <n v="3550550"/>
    <n v="730"/>
    <n v="3"/>
    <s v="Single"/>
    <n v="4"/>
    <b v="0"/>
    <b v="0"/>
    <b v="0"/>
    <b v="0"/>
    <b v="1"/>
    <b v="1"/>
    <b v="1"/>
    <b v="1"/>
    <b v="1"/>
    <n v="15312314"/>
    <n v="1324504"/>
    <n v="1216977"/>
    <n v="73334"/>
    <n v="17927129"/>
    <x v="3"/>
    <n v="17927129"/>
    <b v="1"/>
  </r>
  <r>
    <s v="CUST-A009752"/>
    <s v="Tunradee"/>
    <s v="Youprasert"/>
    <d v="1958-09-30T00:00:00"/>
    <s v="Male"/>
    <s v="tunradee.youprasert@example.com"/>
    <s v="+6614118214"/>
    <s v="60/1 ถ.ทวีเดช ซับใหญ่ พิษณุโลก 53470"/>
    <s v="Thailand"/>
    <d v="2023-10-06T00:00:00"/>
    <s v="Retired"/>
    <n v="4925534"/>
    <n v="314"/>
    <n v="6"/>
    <s v="Married"/>
    <n v="5"/>
    <b v="0"/>
    <b v="0"/>
    <b v="0"/>
    <b v="0"/>
    <b v="1"/>
    <b v="1"/>
    <b v="1"/>
    <b v="1"/>
    <b v="1"/>
    <n v="9660222"/>
    <n v="3395630"/>
    <n v="2703805"/>
    <n v="3875092"/>
    <n v="19634749"/>
    <x v="3"/>
    <n v="19634749"/>
    <b v="1"/>
  </r>
  <r>
    <s v="CUST-A009753"/>
    <s v="Sitiwat"/>
    <s v="Matinawin"/>
    <d v="1939-07-05T00:00:00"/>
    <s v="Female"/>
    <s v="sitiwat.matinawin@example.com"/>
    <s v="+6611144727"/>
    <s v="57/6 ถนนผลบุญ คลองใหญ่ จ.อุดรธานี 68260"/>
    <s v="Thailand"/>
    <d v="2023-07-28T00:00:00"/>
    <s v="Unemployed"/>
    <n v="3413054"/>
    <n v="527"/>
    <n v="2"/>
    <s v="Divorced"/>
    <n v="0"/>
    <b v="0"/>
    <b v="1"/>
    <b v="0"/>
    <b v="0"/>
    <b v="1"/>
    <b v="1"/>
    <b v="1"/>
    <b v="1"/>
    <b v="1"/>
    <n v="11752603"/>
    <n v="97165"/>
    <n v="1282742"/>
    <n v="1245436"/>
    <n v="14377946"/>
    <x v="3"/>
    <n v="14377946"/>
    <b v="1"/>
  </r>
  <r>
    <s v="CUST-A009754"/>
    <s v="Tunradee"/>
    <s v="Pothanun"/>
    <d v="2005-07-12T00:00:00"/>
    <s v="Male"/>
    <s v="tunradee.pothanun@example.com"/>
    <s v="+6619389364"/>
    <s v="991 ถนนบุตดา อำเภอปากคาด ประจวบคีรีขันธ์ 86960"/>
    <s v="Thailand"/>
    <d v="2023-07-19T00:00:00"/>
    <s v="Employed"/>
    <n v="7086545"/>
    <n v="750"/>
    <n v="6"/>
    <s v="Single"/>
    <n v="3"/>
    <b v="1"/>
    <b v="1"/>
    <b v="1"/>
    <b v="1"/>
    <b v="0"/>
    <b v="1"/>
    <b v="1"/>
    <b v="1"/>
    <b v="1"/>
    <n v="57165"/>
    <n v="174247"/>
    <n v="676805"/>
    <n v="18942734"/>
    <n v="19850951"/>
    <x v="3"/>
    <n v="19850951"/>
    <b v="1"/>
  </r>
  <r>
    <s v="CUST-A009755"/>
    <s v="Phenphitcha"/>
    <s v="Charoensuksopol"/>
    <d v="2010-12-12T00:00:00"/>
    <s v="Other"/>
    <s v="phenphitcha.charoensuksopol@example.com"/>
    <s v="+6619387916"/>
    <s v="26/4 ถนนธูปหอม ต.สุขเดือนห้าเหนือ อ.เนินสง่า สุราษฎร์ธานี 13500"/>
    <s v="Thailand"/>
    <d v="2023-08-08T00:00:00"/>
    <s v="Student"/>
    <n v="3723892"/>
    <n v="620"/>
    <n v="6"/>
    <s v="Single"/>
    <n v="0"/>
    <b v="1"/>
    <b v="0"/>
    <b v="1"/>
    <b v="0"/>
    <b v="1"/>
    <b v="1"/>
    <b v="1"/>
    <b v="1"/>
    <b v="1"/>
    <n v="4767841"/>
    <n v="1578092"/>
    <n v="1046905"/>
    <n v="3287443"/>
    <n v="10680281"/>
    <x v="3"/>
    <n v="10680281"/>
    <b v="1"/>
  </r>
  <r>
    <s v="CUST-A009756"/>
    <s v="Peem"/>
    <s v="Turongkinanon"/>
    <d v="2010-10-10T00:00:00"/>
    <s v="Female"/>
    <s v="peem.turongkinanon@example.com"/>
    <s v="+6617527705"/>
    <s v="847/87 ถนนตะละภัฏ อ.เกษตรสมบูรณ์ ชัยนาท 85480"/>
    <s v="Thailand"/>
    <d v="2024-06-11T00:00:00"/>
    <s v="Employed"/>
    <n v="4275980"/>
    <n v="540"/>
    <n v="5"/>
    <s v="Widowed"/>
    <n v="2"/>
    <b v="1"/>
    <b v="0"/>
    <b v="1"/>
    <b v="0"/>
    <b v="0"/>
    <b v="1"/>
    <b v="1"/>
    <b v="1"/>
    <b v="1"/>
    <n v="2913598"/>
    <n v="4567066"/>
    <n v="674363"/>
    <n v="3339312"/>
    <n v="11494339"/>
    <x v="3"/>
    <n v="11494339"/>
    <b v="1"/>
  </r>
  <r>
    <s v="CUST-A009757"/>
    <s v="Supasita"/>
    <s v="Kitprapa"/>
    <d v="1931-08-24T00:00:00"/>
    <s v="Female"/>
    <s v="supasita.kitprapa@example.com"/>
    <s v="+6618215128"/>
    <s v="0 ถนนแหยมศิริ ต.พระรักษ์ อ.ซับใหญ่ จ.มหาสารคาม"/>
    <s v="Thailand"/>
    <d v="2024-06-27T00:00:00"/>
    <s v="Employed"/>
    <n v="5645255"/>
    <n v="444"/>
    <n v="1"/>
    <s v="Married"/>
    <n v="5"/>
    <b v="1"/>
    <b v="1"/>
    <b v="0"/>
    <b v="1"/>
    <b v="0"/>
    <b v="1"/>
    <b v="1"/>
    <b v="1"/>
    <b v="1"/>
    <n v="640101"/>
    <n v="1507753"/>
    <n v="17601924"/>
    <n v="136570"/>
    <n v="19886348"/>
    <x v="3"/>
    <n v="19886348"/>
    <b v="1"/>
  </r>
  <r>
    <s v="CUST-A009758"/>
    <s v="Prames"/>
    <s v="Kamalanon"/>
    <d v="1947-03-14T00:00:00"/>
    <s v="Female"/>
    <s v="prames.kamalanon@example.com"/>
    <s v="+6616303492"/>
    <s v="66 ถนนพานเกล้า อุดรธานี 67080"/>
    <s v="Thailand"/>
    <d v="2023-09-12T00:00:00"/>
    <s v="Student"/>
    <n v="2426086"/>
    <n v="570"/>
    <n v="8"/>
    <s v="Divorced"/>
    <n v="3"/>
    <b v="1"/>
    <b v="0"/>
    <b v="0"/>
    <b v="0"/>
    <b v="1"/>
    <b v="1"/>
    <b v="1"/>
    <b v="1"/>
    <b v="1"/>
    <n v="522684"/>
    <n v="705176"/>
    <n v="13211305"/>
    <n v="149936"/>
    <n v="14589101"/>
    <x v="3"/>
    <n v="14589101"/>
    <b v="1"/>
  </r>
  <r>
    <s v="CUST-A009759"/>
    <s v="Sorawut"/>
    <s v="Habpanom"/>
    <d v="1965-07-26T00:00:00"/>
    <s v="Male"/>
    <s v="sorawut.habpanom@example.com"/>
    <s v="+6616915728"/>
    <s v="76/9 ถนนนิลวรรณ ตำบลเนินขามเหนือ อำเภอบ้านเขว้า ตราด 30920"/>
    <s v="Thailand"/>
    <d v="2024-01-03T00:00:00"/>
    <s v="Unemployed"/>
    <n v="8531650"/>
    <n v="691"/>
    <n v="2"/>
    <s v="Widowed"/>
    <n v="1"/>
    <b v="0"/>
    <b v="0"/>
    <b v="0"/>
    <b v="1"/>
    <b v="1"/>
    <b v="1"/>
    <b v="1"/>
    <b v="1"/>
    <b v="1"/>
    <n v="5922150"/>
    <n v="1522476"/>
    <n v="2199043"/>
    <n v="5758810"/>
    <n v="15402479"/>
    <x v="3"/>
    <n v="15402479"/>
    <b v="1"/>
  </r>
  <r>
    <s v="CUST-A009760"/>
    <s v="Yanisa"/>
    <s v="Thantananont"/>
    <d v="1913-03-20T00:00:00"/>
    <s v="Male"/>
    <s v="yanisa.thantananont@example.com"/>
    <s v="+6616400616"/>
    <s v="44/5 ถ.ธัญาโภชน์ ตำบลบ้านเกาะหวาย อำเภอเวียงป่าเป้า สตูล 92020"/>
    <s v="Thailand"/>
    <d v="2023-09-09T00:00:00"/>
    <s v="Employed"/>
    <n v="7820127"/>
    <n v="814"/>
    <n v="2"/>
    <s v="Widowed"/>
    <n v="2"/>
    <b v="1"/>
    <b v="0"/>
    <b v="1"/>
    <b v="0"/>
    <b v="1"/>
    <b v="1"/>
    <b v="1"/>
    <b v="1"/>
    <b v="1"/>
    <n v="3722098"/>
    <n v="663935"/>
    <n v="2867813"/>
    <n v="3832228"/>
    <n v="11086074"/>
    <x v="3"/>
    <n v="11086074"/>
    <b v="1"/>
  </r>
  <r>
    <s v="CUST-A009761"/>
    <s v="Nutcha"/>
    <s v="Benchapatranon"/>
    <d v="1955-05-21T00:00:00"/>
    <s v="Other"/>
    <s v="nutcha.benchapatranon@example.com"/>
    <s v="+6612852034"/>
    <s v="06 หมู่ 84 ถ.พรรษาสกุล ตำบลพะโต๊ะ อำเภอแก้งคร้อ ร้อยเอ็ด 29980"/>
    <s v="Thailand"/>
    <d v="2024-02-22T00:00:00"/>
    <s v="Unemployed"/>
    <n v="6310916"/>
    <n v="503"/>
    <n v="5"/>
    <s v="Divorced"/>
    <n v="5"/>
    <b v="0"/>
    <b v="1"/>
    <b v="0"/>
    <b v="1"/>
    <b v="0"/>
    <b v="1"/>
    <b v="1"/>
    <b v="1"/>
    <b v="1"/>
    <n v="459214"/>
    <n v="1151236"/>
    <n v="1899727"/>
    <n v="16391907"/>
    <n v="19902084"/>
    <x v="3"/>
    <n v="19902084"/>
    <b v="1"/>
  </r>
  <r>
    <s v="CUST-A009762"/>
    <s v="Nutkrita"/>
    <s v="Prakalpawong"/>
    <d v="1965-05-04T00:00:00"/>
    <s v="Other"/>
    <s v="nutkrita.prakalpawong@example.com"/>
    <s v="+6611875241"/>
    <s v="530/2 ต.กะบกเตี้ย อ.เกษตรสมบูรณ์ ตรัง 30230"/>
    <s v="Thailand"/>
    <d v="2023-12-20T00:00:00"/>
    <s v="Student"/>
    <n v="2746547"/>
    <n v="660"/>
    <n v="8"/>
    <s v="Divorced"/>
    <n v="2"/>
    <b v="0"/>
    <b v="0"/>
    <b v="0"/>
    <b v="0"/>
    <b v="1"/>
    <b v="1"/>
    <b v="1"/>
    <b v="1"/>
    <b v="1"/>
    <n v="5520826"/>
    <n v="6007257"/>
    <n v="1106418"/>
    <n v="2863062"/>
    <n v="15497563"/>
    <x v="3"/>
    <n v="15497563"/>
    <b v="1"/>
  </r>
  <r>
    <s v="CUST-A009763"/>
    <s v="Wassaya"/>
    <s v="Kittakun"/>
    <d v="1914-04-01T00:00:00"/>
    <s v="Female"/>
    <s v="wassaya.kittakun@example.com"/>
    <s v="+6619845639"/>
    <s v="129/12 ถนนพรมอ่อน นาดีใต้ จ.สมุทรสงคราม 71750"/>
    <s v="Thailand"/>
    <d v="2023-08-31T00:00:00"/>
    <s v="Unemployed"/>
    <n v="4524738"/>
    <n v="392"/>
    <n v="4"/>
    <s v="Married"/>
    <n v="5"/>
    <b v="1"/>
    <b v="0"/>
    <b v="1"/>
    <b v="1"/>
    <b v="1"/>
    <b v="1"/>
    <b v="1"/>
    <b v="1"/>
    <b v="1"/>
    <n v="3188154"/>
    <n v="3357956"/>
    <n v="261277"/>
    <n v="8750597"/>
    <n v="15557984"/>
    <x v="3"/>
    <n v="15557984"/>
    <b v="1"/>
  </r>
  <r>
    <s v="CUST-A009764"/>
    <s v="Patcharaporn"/>
    <s v="Suraprasert"/>
    <d v="1969-07-02T00:00:00"/>
    <s v="Other"/>
    <s v="patcharaporn.suraprasert@example.com"/>
    <s v="+6618774607"/>
    <s v="29 ถ.บุญศล อ.หนองบัวโคก จ.กรุงเทพฯ 44470"/>
    <s v="Thailand"/>
    <d v="2023-10-27T00:00:00"/>
    <s v="Employed"/>
    <n v="583506"/>
    <n v="600"/>
    <n v="4"/>
    <s v="Divorced"/>
    <n v="5"/>
    <b v="1"/>
    <b v="0"/>
    <b v="0"/>
    <b v="1"/>
    <b v="1"/>
    <b v="1"/>
    <b v="1"/>
    <b v="1"/>
    <b v="1"/>
    <n v="6473622"/>
    <n v="1992436"/>
    <n v="1355977"/>
    <n v="1444196"/>
    <n v="11266231"/>
    <x v="3"/>
    <n v="11266231"/>
    <b v="1"/>
  </r>
  <r>
    <s v="CUST-A009765"/>
    <s v="Pak"/>
    <s v="Chaisatit"/>
    <d v="1958-12-23T00:00:00"/>
    <s v="Female"/>
    <s v="pak.chaisatit@example.com"/>
    <s v="+6615919080"/>
    <s v="175/26 ถนนวุฑฒยากร นครพนม 97900"/>
    <s v="Thailand"/>
    <d v="2024-07-04T00:00:00"/>
    <s v="Unemployed"/>
    <n v="6346462"/>
    <n v="511"/>
    <n v="1"/>
    <s v="Single"/>
    <n v="1"/>
    <b v="1"/>
    <b v="0"/>
    <b v="0"/>
    <b v="0"/>
    <b v="0"/>
    <b v="1"/>
    <b v="1"/>
    <b v="1"/>
    <b v="1"/>
    <n v="2641673"/>
    <n v="2568527"/>
    <n v="6806504"/>
    <n v="917578"/>
    <n v="12934282"/>
    <x v="3"/>
    <n v="12934282"/>
    <b v="1"/>
  </r>
  <r>
    <s v="CUST-A009766"/>
    <s v="Pitipat"/>
    <s v="Kitprapa"/>
    <d v="1994-10-28T00:00:00"/>
    <s v="Male"/>
    <s v="pitipat.kitprapa@example.com"/>
    <s v="+6613185686"/>
    <s v="767 ถนนถาวรายุศม์ ต.หนองตอกแป้น อ.พรเจริญ สกลนคร 51490"/>
    <s v="Thailand"/>
    <d v="2023-12-05T00:00:00"/>
    <s v="Retired"/>
    <n v="8554079"/>
    <n v="462"/>
    <n v="5"/>
    <s v="Married"/>
    <n v="1"/>
    <b v="0"/>
    <b v="0"/>
    <b v="1"/>
    <b v="1"/>
    <b v="1"/>
    <b v="1"/>
    <b v="1"/>
    <b v="1"/>
    <b v="1"/>
    <n v="3377657"/>
    <n v="3577565"/>
    <n v="2494183"/>
    <n v="2292982"/>
    <n v="11742387"/>
    <x v="3"/>
    <n v="11742387"/>
    <b v="1"/>
  </r>
  <r>
    <s v="CUST-A009767"/>
    <s v="Pintusorn"/>
    <s v="Tianvarich"/>
    <d v="1948-09-06T00:00:00"/>
    <s v="Male"/>
    <s v="pintusorn.tianvarich@example.com"/>
    <s v="+6614787456"/>
    <s v="644 ถนนพงศ์ฉบับนภา ต.บางกุ้งเหนือ จ.ตรัง 78170"/>
    <s v="Thailand"/>
    <d v="2023-11-17T00:00:00"/>
    <s v="Retired"/>
    <n v="776229"/>
    <n v="547"/>
    <n v="5"/>
    <s v="Divorced"/>
    <n v="0"/>
    <b v="1"/>
    <b v="0"/>
    <b v="1"/>
    <b v="0"/>
    <b v="0"/>
    <b v="1"/>
    <b v="1"/>
    <b v="1"/>
    <b v="1"/>
    <n v="14766247"/>
    <n v="40495"/>
    <n v="58895"/>
    <n v="288777"/>
    <n v="15154414"/>
    <x v="3"/>
    <n v="15154414"/>
    <b v="1"/>
  </r>
  <r>
    <s v="CUST-A009768"/>
    <s v="Darin"/>
    <s v="Srisoontorn"/>
    <d v="2016-03-27T00:00:00"/>
    <s v="Other"/>
    <s v="darin.srisoontorn@example.com"/>
    <s v="+6614799780"/>
    <s v="137/25 ซอยแน่นดุจป้อม ภูเก็ต 24520"/>
    <s v="Thailand"/>
    <d v="2024-06-29T00:00:00"/>
    <s v="Student"/>
    <n v="1301601"/>
    <n v="767"/>
    <n v="1"/>
    <s v="Single"/>
    <n v="0"/>
    <b v="0"/>
    <b v="0"/>
    <b v="0"/>
    <b v="0"/>
    <b v="1"/>
    <b v="1"/>
    <b v="1"/>
    <b v="1"/>
    <b v="1"/>
    <n v="4368533"/>
    <n v="735572"/>
    <n v="330964"/>
    <n v="11514248"/>
    <n v="16949317"/>
    <x v="3"/>
    <n v="16949317"/>
    <b v="1"/>
  </r>
  <r>
    <s v="CUST-A009769"/>
    <s v="Chayanin"/>
    <s v="Prachayaroch"/>
    <d v="1958-04-10T00:00:00"/>
    <s v="Male"/>
    <s v="chayanin.prachayaroch@example.com"/>
    <s v="+6615807589"/>
    <s v="2/6 หมู่บ้านเกริกพล พรเจริญ พิษณุโลก 87030"/>
    <s v="Thailand"/>
    <d v="2023-09-20T00:00:00"/>
    <s v="Student"/>
    <n v="8402922"/>
    <n v="529"/>
    <n v="7"/>
    <s v="Widowed"/>
    <n v="0"/>
    <b v="0"/>
    <b v="0"/>
    <b v="0"/>
    <b v="0"/>
    <b v="0"/>
    <b v="1"/>
    <b v="1"/>
    <b v="1"/>
    <b v="1"/>
    <n v="1989514"/>
    <n v="160702"/>
    <n v="14223190"/>
    <n v="53910"/>
    <n v="16427316"/>
    <x v="3"/>
    <n v="16427316"/>
    <b v="1"/>
  </r>
  <r>
    <s v="CUST-A009770"/>
    <s v="Todsawun"/>
    <s v="Chowitunkit"/>
    <d v="1959-06-28T00:00:00"/>
    <s v="Female"/>
    <s v="todsawun.chowitunkit@example.com"/>
    <s v="+6617252480"/>
    <s v="340/82 ถ.สาระพันธ์ บ่อไร่ ลำปาง 46780"/>
    <s v="Thailand"/>
    <d v="2024-03-04T00:00:00"/>
    <s v="Employed"/>
    <n v="3037104"/>
    <n v="392"/>
    <n v="8"/>
    <s v="Widowed"/>
    <n v="2"/>
    <b v="1"/>
    <b v="1"/>
    <b v="1"/>
    <b v="1"/>
    <b v="1"/>
    <b v="1"/>
    <b v="1"/>
    <b v="1"/>
    <b v="1"/>
    <n v="1047114"/>
    <n v="5817322"/>
    <n v="4671438"/>
    <n v="2770523"/>
    <n v="14306397"/>
    <x v="3"/>
    <n v="14306397"/>
    <b v="1"/>
  </r>
  <r>
    <s v="CUST-A009771"/>
    <s v="Pintusorn"/>
    <s v="Pothanun"/>
    <d v="2023-11-09T00:00:00"/>
    <s v="Female"/>
    <s v="pintusorn.pothanun@example.com"/>
    <s v="+6615247468"/>
    <s v="26 ซอยติระคมน์ ต.บ้านยางตลาด อ.ภักดีชุมพล พัทลุง 81820"/>
    <s v="Thailand"/>
    <d v="2024-06-16T00:00:00"/>
    <s v="Student"/>
    <n v="3146618"/>
    <n v="678"/>
    <n v="1"/>
    <s v="Widowed"/>
    <n v="0"/>
    <b v="1"/>
    <b v="1"/>
    <b v="1"/>
    <b v="0"/>
    <b v="1"/>
    <b v="1"/>
    <b v="1"/>
    <b v="1"/>
    <b v="1"/>
    <n v="400867"/>
    <n v="5537538"/>
    <n v="1214483"/>
    <n v="3732231"/>
    <n v="10885119"/>
    <x v="3"/>
    <n v="10885119"/>
    <b v="1"/>
  </r>
  <r>
    <s v="CUST-A009772"/>
    <s v="Nutkrita"/>
    <s v="Kamalanon"/>
    <d v="1921-02-06T00:00:00"/>
    <s v="Male"/>
    <s v="nutkrita.kamalanon@example.com"/>
    <s v="+6619600500"/>
    <s v="84 หมู่ 65 ถนนตั้งกุลงาม เทพศิรินทร์ ปากคาด ลพบุรี 65920"/>
    <s v="Thailand"/>
    <d v="2024-03-16T00:00:00"/>
    <s v="Retired"/>
    <n v="4140730"/>
    <n v="776"/>
    <n v="6"/>
    <s v="Single"/>
    <n v="3"/>
    <b v="1"/>
    <b v="0"/>
    <b v="0"/>
    <b v="1"/>
    <b v="1"/>
    <b v="1"/>
    <b v="1"/>
    <b v="1"/>
    <b v="1"/>
    <n v="2228563"/>
    <n v="101232"/>
    <n v="10599034"/>
    <n v="844243"/>
    <n v="13773072"/>
    <x v="3"/>
    <n v="13773072"/>
    <b v="1"/>
  </r>
  <r>
    <s v="CUST-A009773"/>
    <s v="Aunyaporn"/>
    <s v="Methavorakul"/>
    <d v="1925-06-06T00:00:00"/>
    <s v="Other"/>
    <s v="aunyaporn.methavorakul@example.com"/>
    <s v="+6614716068"/>
    <s v="616/72 ถนนแก้วชลคราม ตำบลวัดเขาพระนอน จังหวัดสระแก้ว 15100"/>
    <s v="Thailand"/>
    <d v="2023-11-10T00:00:00"/>
    <s v="Unemployed"/>
    <n v="8011443"/>
    <n v="535"/>
    <n v="6"/>
    <s v="Single"/>
    <n v="1"/>
    <b v="1"/>
    <b v="1"/>
    <b v="1"/>
    <b v="1"/>
    <b v="1"/>
    <b v="1"/>
    <b v="1"/>
    <b v="1"/>
    <b v="1"/>
    <n v="217659"/>
    <n v="10046472"/>
    <n v="684563"/>
    <n v="105320"/>
    <n v="11054014"/>
    <x v="3"/>
    <n v="11054014"/>
    <b v="1"/>
  </r>
  <r>
    <s v="CUST-A009774"/>
    <s v="Pakjira"/>
    <s v="Kongchayasukawut"/>
    <d v="1959-05-17T00:00:00"/>
    <s v="Male"/>
    <s v="pakjira.kongchayasukawut@example.com"/>
    <s v="+6616884173"/>
    <s v="391 หมู่บ้านฐิติยาพร เวียงแก่น นครปฐม 23270"/>
    <s v="Thailand"/>
    <d v="2023-07-26T00:00:00"/>
    <s v="Student"/>
    <n v="9074139"/>
    <n v="704"/>
    <n v="8"/>
    <s v="Widowed"/>
    <n v="5"/>
    <b v="0"/>
    <b v="1"/>
    <b v="0"/>
    <b v="0"/>
    <b v="1"/>
    <b v="1"/>
    <b v="1"/>
    <b v="1"/>
    <b v="1"/>
    <n v="7071039"/>
    <n v="2745600"/>
    <n v="4463644"/>
    <n v="532151"/>
    <n v="14812434"/>
    <x v="3"/>
    <n v="14812434"/>
    <b v="1"/>
  </r>
  <r>
    <s v="CUST-A009775"/>
    <s v="Chanikan"/>
    <s v="Anekvorakul"/>
    <d v="1975-11-07T00:00:00"/>
    <s v="Female"/>
    <s v="chanikan.anekvorakul@example.com"/>
    <s v="+6612074416"/>
    <s v="063 ถ.นักรบ อำเภอบ่อไร่ สตูล 81580"/>
    <s v="Thailand"/>
    <d v="2024-01-17T00:00:00"/>
    <s v="Retired"/>
    <n v="6881106"/>
    <n v="549"/>
    <n v="2"/>
    <s v="Married"/>
    <n v="3"/>
    <b v="1"/>
    <b v="0"/>
    <b v="0"/>
    <b v="0"/>
    <b v="0"/>
    <b v="1"/>
    <b v="1"/>
    <b v="1"/>
    <b v="1"/>
    <n v="2062593"/>
    <n v="11283357"/>
    <n v="935062"/>
    <n v="1884119"/>
    <n v="16165131"/>
    <x v="3"/>
    <n v="16165131"/>
    <b v="1"/>
  </r>
  <r>
    <s v="CUST-A009776"/>
    <s v="Pattatomporn"/>
    <s v="Permchart"/>
    <d v="1922-09-05T00:00:00"/>
    <s v="Female"/>
    <s v="pattatomporn.permchart@example.com"/>
    <s v="+6612308690"/>
    <s v="19 ถนนประจันตะเสน บ้านอิตื้อเหนือ คลองใหญ่ กรุงเทพฯ 36180"/>
    <s v="Thailand"/>
    <d v="2024-05-20T00:00:00"/>
    <s v="Student"/>
    <n v="2779458"/>
    <n v="523"/>
    <n v="8"/>
    <s v="Single"/>
    <n v="3"/>
    <b v="1"/>
    <b v="1"/>
    <b v="0"/>
    <b v="0"/>
    <b v="1"/>
    <b v="1"/>
    <b v="1"/>
    <b v="1"/>
    <b v="1"/>
    <n v="12410652"/>
    <n v="2708297"/>
    <n v="251645"/>
    <n v="261602"/>
    <n v="15632196"/>
    <x v="3"/>
    <n v="15632196"/>
    <b v="1"/>
  </r>
  <r>
    <s v="CUST-A009777"/>
    <s v="Chawin"/>
    <s v="Turongkinanon"/>
    <d v="2008-04-08T00:00:00"/>
    <s v="Other"/>
    <s v="chawin.turongkinanon@example.com"/>
    <s v="+6612271729"/>
    <s v="7/7 ถนนวะคีมัน บ้านแท่น นครราชสีมา 52590"/>
    <s v="Thailand"/>
    <d v="2023-09-17T00:00:00"/>
    <s v="Employed"/>
    <n v="9282766"/>
    <n v="434"/>
    <n v="3"/>
    <s v="Divorced"/>
    <n v="4"/>
    <b v="0"/>
    <b v="1"/>
    <b v="0"/>
    <b v="0"/>
    <b v="1"/>
    <b v="1"/>
    <b v="1"/>
    <b v="1"/>
    <b v="1"/>
    <n v="437907"/>
    <n v="10780263"/>
    <n v="3009"/>
    <n v="69921"/>
    <n v="11291100"/>
    <x v="3"/>
    <n v="11291100"/>
    <b v="1"/>
  </r>
  <r>
    <s v="CUST-A009778"/>
    <s v="Patcharaporn"/>
    <s v="Choeychuen"/>
    <d v="2014-09-15T00:00:00"/>
    <s v="Male"/>
    <s v="patcharaporn.choeychuen@example.com"/>
    <s v="+6618841381"/>
    <s v="44 หมู่ 8 ถ.ดำริห์ชอบ คอนสาร น่าน 43110"/>
    <s v="Thailand"/>
    <d v="2024-04-09T00:00:00"/>
    <s v="Student"/>
    <n v="4365310"/>
    <n v="476"/>
    <n v="5"/>
    <s v="Divorced"/>
    <n v="4"/>
    <b v="1"/>
    <b v="0"/>
    <b v="0"/>
    <b v="0"/>
    <b v="0"/>
    <b v="1"/>
    <b v="1"/>
    <b v="1"/>
    <b v="1"/>
    <n v="65286"/>
    <n v="926006"/>
    <n v="78832"/>
    <n v="12867874"/>
    <n v="13937998"/>
    <x v="3"/>
    <n v="13937998"/>
    <b v="1"/>
  </r>
  <r>
    <s v="CUST-A009779"/>
    <s v="Chanikan"/>
    <s v="Kamalanon"/>
    <d v="1995-05-29T00:00:00"/>
    <s v="Female"/>
    <s v="chanikan.kamalanon@example.com"/>
    <s v="+6615354858"/>
    <s v="30 ถ.ทหารแท้ กะบกเตี้ย จ.สมุทรสงคราม 49850"/>
    <s v="Thailand"/>
    <d v="2024-02-29T00:00:00"/>
    <s v="Student"/>
    <n v="3093079"/>
    <n v="433"/>
    <n v="1"/>
    <s v="Married"/>
    <n v="5"/>
    <b v="0"/>
    <b v="1"/>
    <b v="0"/>
    <b v="1"/>
    <b v="0"/>
    <b v="1"/>
    <b v="1"/>
    <b v="1"/>
    <b v="1"/>
    <n v="7352537"/>
    <n v="37289"/>
    <n v="3380558"/>
    <n v="55422"/>
    <n v="10825806"/>
    <x v="3"/>
    <n v="10825806"/>
    <b v="1"/>
  </r>
  <r>
    <s v="CUST-A009780"/>
    <s v="Pornchanok"/>
    <s v="Prakalpawong"/>
    <d v="1954-09-15T00:00:00"/>
    <s v="Other"/>
    <s v="pornchanok.prakalpawong@example.com"/>
    <s v="+6618395646"/>
    <s v="08 ถ.บุตราช โนนแดง ลพบุรี 31570"/>
    <s v="Thailand"/>
    <d v="2024-02-14T00:00:00"/>
    <s v="Retired"/>
    <n v="508206"/>
    <n v="801"/>
    <n v="7"/>
    <s v="Divorced"/>
    <n v="0"/>
    <b v="0"/>
    <b v="1"/>
    <b v="0"/>
    <b v="0"/>
    <b v="1"/>
    <b v="1"/>
    <b v="1"/>
    <b v="1"/>
    <b v="1"/>
    <n v="2581999"/>
    <n v="295568"/>
    <n v="9992116"/>
    <n v="140953"/>
    <n v="13010636"/>
    <x v="3"/>
    <n v="13010636"/>
    <b v="1"/>
  </r>
  <r>
    <s v="CUST-A009781"/>
    <s v="Supasit"/>
    <s v="Pitanuwat"/>
    <d v="1922-06-07T00:00:00"/>
    <s v="Other"/>
    <s v="supasit.pitanuwat@example.com"/>
    <s v="+6618745432"/>
    <s v="0 ถนนตะละภัฏ ต.ท่าเรือ อ.เนินสง่า ตรัง"/>
    <s v="Thailand"/>
    <d v="2024-02-22T00:00:00"/>
    <s v="Student"/>
    <n v="2182672"/>
    <n v="328"/>
    <n v="5"/>
    <s v="Single"/>
    <n v="1"/>
    <b v="0"/>
    <b v="1"/>
    <b v="1"/>
    <b v="1"/>
    <b v="1"/>
    <b v="1"/>
    <b v="1"/>
    <b v="1"/>
    <b v="1"/>
    <n v="1045053"/>
    <n v="6816297"/>
    <n v="1690283"/>
    <n v="5359920"/>
    <n v="14911553"/>
    <x v="3"/>
    <n v="14911553"/>
    <b v="1"/>
  </r>
  <r>
    <s v="CUST-A009782"/>
    <s v="Chayapat"/>
    <s v="Chomsri"/>
    <d v="2011-08-04T00:00:00"/>
    <s v="Other"/>
    <s v="chayapat.chomsri@example.com"/>
    <s v="+6614206466"/>
    <s v="60/42 ถนนดาวกระจาย ต.ในเตา อ.บำเหน็จณรงค์ สระบุรี 63140"/>
    <s v="Thailand"/>
    <d v="2024-07-06T00:00:00"/>
    <s v="Unemployed"/>
    <n v="8646440"/>
    <n v="538"/>
    <n v="8"/>
    <s v="Widowed"/>
    <n v="0"/>
    <b v="1"/>
    <b v="1"/>
    <b v="0"/>
    <b v="0"/>
    <b v="1"/>
    <b v="1"/>
    <b v="1"/>
    <b v="1"/>
    <b v="1"/>
    <n v="211657"/>
    <n v="17729176"/>
    <n v="73600"/>
    <n v="907505"/>
    <n v="18921938"/>
    <x v="3"/>
    <n v="18921938"/>
    <b v="1"/>
  </r>
  <r>
    <s v="CUST-A009783"/>
    <s v="Tunradee"/>
    <s v="Tungkasethakul"/>
    <d v="1944-07-06T00:00:00"/>
    <s v="Female"/>
    <s v="tunradee.tungkasethakul@example.com"/>
    <s v="+6612279066"/>
    <s v="66/21 ถนนนามขำ บางกุ้ง เฉลิมพระเกียรติ สุรินทร์ 16030"/>
    <s v="Thailand"/>
    <d v="2023-10-13T00:00:00"/>
    <s v="Retired"/>
    <n v="4133078"/>
    <n v="647"/>
    <n v="7"/>
    <s v="Widowed"/>
    <n v="5"/>
    <b v="0"/>
    <b v="1"/>
    <b v="1"/>
    <b v="0"/>
    <b v="0"/>
    <b v="1"/>
    <b v="1"/>
    <b v="1"/>
    <b v="1"/>
    <n v="17884882"/>
    <n v="679089"/>
    <n v="261492"/>
    <n v="107200"/>
    <n v="18932663"/>
    <x v="3"/>
    <n v="18932663"/>
    <b v="1"/>
  </r>
  <r>
    <s v="CUST-A009784"/>
    <s v="Pada"/>
    <s v="Prachayaroch"/>
    <d v="1994-01-06T00:00:00"/>
    <s v="Other"/>
    <s v="pada.prachayaroch@example.com"/>
    <s v="+6618758323"/>
    <s v="58 หมู่ 5 ถนนธุวะนุติ์ อ.สามโคก ลำปาง 20140"/>
    <s v="Thailand"/>
    <d v="2023-12-15T00:00:00"/>
    <s v="Retired"/>
    <n v="894467"/>
    <n v="535"/>
    <n v="6"/>
    <s v="Divorced"/>
    <n v="3"/>
    <b v="0"/>
    <b v="0"/>
    <b v="0"/>
    <b v="0"/>
    <b v="1"/>
    <b v="1"/>
    <b v="1"/>
    <b v="1"/>
    <b v="1"/>
    <n v="3142409"/>
    <n v="184945"/>
    <n v="15869003"/>
    <n v="323972"/>
    <n v="19520329"/>
    <x v="3"/>
    <n v="19520329"/>
    <b v="1"/>
  </r>
  <r>
    <s v="CUST-A009785"/>
    <s v="Aunyaporn"/>
    <s v="Kamalanon"/>
    <d v="1942-07-08T00:00:00"/>
    <s v="Male"/>
    <s v="aunyaporn.kamalanon@example.com"/>
    <s v="+6614662627"/>
    <s v="65 หมู่ 9 ซ.ศรีวงค์ ตำบลก้อนแก้ว อำเภอบ่อไร่ เพชรบูรณ์ 49410"/>
    <s v="Thailand"/>
    <d v="2023-07-13T00:00:00"/>
    <s v="Retired"/>
    <n v="5657557"/>
    <n v="390"/>
    <n v="6"/>
    <s v="Divorced"/>
    <n v="4"/>
    <b v="1"/>
    <b v="1"/>
    <b v="1"/>
    <b v="0"/>
    <b v="1"/>
    <b v="1"/>
    <b v="1"/>
    <b v="1"/>
    <b v="1"/>
    <n v="54112"/>
    <n v="1956"/>
    <n v="8699463"/>
    <n v="3251251"/>
    <n v="12006782"/>
    <x v="3"/>
    <n v="12006782"/>
    <b v="1"/>
  </r>
  <r>
    <s v="CUST-A009786"/>
    <s v="Wassaya"/>
    <s v="Polpo"/>
    <d v="1923-09-06T00:00:00"/>
    <s v="Female"/>
    <s v="wassaya.polpo@example.com"/>
    <s v="+6617108049"/>
    <s v="131/4 ถ.ศิวะวรเวท อำเภอวังยาง สกลนคร 23750"/>
    <s v="Thailand"/>
    <d v="2023-09-30T00:00:00"/>
    <s v="Retired"/>
    <n v="9305085"/>
    <n v="747"/>
    <n v="6"/>
    <s v="Married"/>
    <n v="4"/>
    <b v="1"/>
    <b v="1"/>
    <b v="0"/>
    <b v="1"/>
    <b v="0"/>
    <b v="1"/>
    <b v="1"/>
    <b v="1"/>
    <b v="1"/>
    <n v="10392296"/>
    <n v="1893097"/>
    <n v="5156901"/>
    <n v="1331137"/>
    <n v="18773431"/>
    <x v="3"/>
    <n v="18773431"/>
    <b v="1"/>
  </r>
  <r>
    <s v="CUST-A009787"/>
    <s v="Jaruwan"/>
    <s v="Wannapaitoonsri"/>
    <d v="1980-06-06T00:00:00"/>
    <s v="Other"/>
    <s v="jaruwan.wannapaitoonsri@example.com"/>
    <s v="+6615884682"/>
    <s v="10 ถนนศรีสัตย์ บ่อทุ่งต่อ ปากคาด แพร่ 70200"/>
    <s v="Thailand"/>
    <d v="2023-12-30T00:00:00"/>
    <s v="Retired"/>
    <n v="9656276"/>
    <n v="337"/>
    <n v="4"/>
    <s v="Married"/>
    <n v="4"/>
    <b v="0"/>
    <b v="0"/>
    <b v="0"/>
    <b v="0"/>
    <b v="1"/>
    <b v="1"/>
    <b v="1"/>
    <b v="1"/>
    <b v="1"/>
    <n v="1275888"/>
    <n v="164470"/>
    <n v="125832"/>
    <n v="14278058"/>
    <n v="15844248"/>
    <x v="3"/>
    <n v="15844248"/>
    <b v="1"/>
  </r>
  <r>
    <s v="CUST-A009788"/>
    <s v="Sitiwat"/>
    <s v="Polauaypon"/>
    <d v="1972-07-05T00:00:00"/>
    <s v="Other"/>
    <s v="sitiwat.polauaypon@example.com"/>
    <s v="+6619282847"/>
    <s v="717 ถ.ซูสารอ บางแค เวียงป่าเป้า กำแพงเพชร 52290"/>
    <s v="Thailand"/>
    <d v="2024-03-26T00:00:00"/>
    <s v="Retired"/>
    <n v="1993450"/>
    <n v="696"/>
    <n v="8"/>
    <s v="Married"/>
    <n v="3"/>
    <b v="0"/>
    <b v="0"/>
    <b v="0"/>
    <b v="1"/>
    <b v="0"/>
    <b v="1"/>
    <b v="1"/>
    <b v="1"/>
    <b v="1"/>
    <n v="930046"/>
    <n v="11691"/>
    <n v="5679239"/>
    <n v="6066664"/>
    <n v="12687640"/>
    <x v="3"/>
    <n v="12687640"/>
    <b v="1"/>
  </r>
  <r>
    <s v="CUST-A009789"/>
    <s v="Parin"/>
    <s v="Pasuk"/>
    <d v="1965-09-19T00:00:00"/>
    <s v="Female"/>
    <s v="parin.pasuk@example.com"/>
    <s v="+6612045544"/>
    <s v="082/1 ถนนวาทา บ้านสุขเดือนห้าใหม่ จ.สิงห์บุรี 89940"/>
    <s v="Thailand"/>
    <d v="2024-02-07T00:00:00"/>
    <s v="Employed"/>
    <n v="4859962"/>
    <n v="652"/>
    <n v="1"/>
    <s v="Single"/>
    <n v="1"/>
    <b v="0"/>
    <b v="1"/>
    <b v="0"/>
    <b v="0"/>
    <b v="1"/>
    <b v="1"/>
    <b v="1"/>
    <b v="1"/>
    <b v="1"/>
    <n v="759034"/>
    <n v="7639759"/>
    <n v="4030507"/>
    <n v="76453"/>
    <n v="12505753"/>
    <x v="3"/>
    <n v="12505753"/>
    <b v="1"/>
  </r>
  <r>
    <s v="CUST-A009790"/>
    <s v="Pawan"/>
    <s v="Kongchayasukawut"/>
    <d v="2008-11-15T00:00:00"/>
    <s v="Female"/>
    <s v="pawan.kongchayasukawut@example.com"/>
    <s v="+6613589398"/>
    <s v="59/01 ถนนนพตระกูล แม่ลาว เชียงใหม่ 50750"/>
    <s v="Thailand"/>
    <d v="2024-07-02T00:00:00"/>
    <s v="Retired"/>
    <n v="4287832"/>
    <n v="455"/>
    <n v="6"/>
    <s v="Divorced"/>
    <n v="5"/>
    <b v="1"/>
    <b v="0"/>
    <b v="0"/>
    <b v="0"/>
    <b v="0"/>
    <b v="1"/>
    <b v="1"/>
    <b v="1"/>
    <b v="1"/>
    <n v="1816718"/>
    <n v="6831853"/>
    <n v="186741"/>
    <n v="3574605"/>
    <n v="12409917"/>
    <x v="3"/>
    <n v="12409917"/>
    <b v="1"/>
  </r>
  <r>
    <s v="CUST-A009791"/>
    <s v="Niracha"/>
    <s v="Pothanun"/>
    <d v="1978-06-25T00:00:00"/>
    <s v="Female"/>
    <s v="niracha.pothanun@example.com"/>
    <s v="+6613350597"/>
    <s v="616 ถนนแต้กุล ต.เขาปูนใต้ จ.อุตรดิตถ์ 64810"/>
    <s v="Thailand"/>
    <d v="2023-08-14T00:00:00"/>
    <s v="Unemployed"/>
    <n v="7206556"/>
    <n v="517"/>
    <n v="5"/>
    <s v="Married"/>
    <n v="3"/>
    <b v="1"/>
    <b v="0"/>
    <b v="0"/>
    <b v="0"/>
    <b v="0"/>
    <b v="1"/>
    <b v="1"/>
    <b v="1"/>
    <b v="1"/>
    <n v="3382943"/>
    <n v="5956514"/>
    <n v="6349235"/>
    <n v="2295016"/>
    <n v="17983708"/>
    <x v="3"/>
    <n v="17983708"/>
    <b v="1"/>
  </r>
  <r>
    <s v="CUST-A009792"/>
    <s v="Atit"/>
    <s v="Sorattanachai"/>
    <d v="1968-06-06T00:00:00"/>
    <s v="Male"/>
    <s v="atit.sorattanachai@example.com"/>
    <s v="+6611477391"/>
    <s v="8 ถนนแน่นดุจป้อม ตำบลในเตา อำเภอคอนสาร จังหวัดกทม. 78380"/>
    <s v="Thailand"/>
    <d v="2023-11-03T00:00:00"/>
    <s v="Student"/>
    <n v="9364909"/>
    <n v="538"/>
    <n v="7"/>
    <s v="Widowed"/>
    <n v="5"/>
    <b v="1"/>
    <b v="0"/>
    <b v="0"/>
    <b v="1"/>
    <b v="0"/>
    <b v="1"/>
    <b v="1"/>
    <b v="1"/>
    <b v="1"/>
    <n v="25874"/>
    <n v="3658"/>
    <n v="10982344"/>
    <n v="4851092"/>
    <n v="15862968"/>
    <x v="3"/>
    <n v="15862968"/>
    <b v="1"/>
  </r>
  <r>
    <s v="CUST-A009793"/>
    <s v="Nattawun"/>
    <s v="Vinyuvanichkul"/>
    <d v="2015-04-03T00:00:00"/>
    <s v="Female"/>
    <s v="nattawun.vinyuvanichkul@example.com"/>
    <s v="+6616953238"/>
    <s v="3 ถนนด้วงโสน อำเภอเวียงป่าเป้า ลพบุรี 41070"/>
    <s v="Thailand"/>
    <d v="2023-10-11T00:00:00"/>
    <s v="Student"/>
    <n v="1365721"/>
    <n v="766"/>
    <n v="4"/>
    <s v="Married"/>
    <n v="4"/>
    <b v="0"/>
    <b v="0"/>
    <b v="0"/>
    <b v="0"/>
    <b v="1"/>
    <b v="1"/>
    <b v="1"/>
    <b v="1"/>
    <b v="1"/>
    <n v="36765"/>
    <n v="75057"/>
    <n v="1875804"/>
    <n v="12164471"/>
    <n v="14152097"/>
    <x v="3"/>
    <n v="14152097"/>
    <b v="1"/>
  </r>
  <r>
    <s v="CUST-A009794"/>
    <s v="Nichakarn"/>
    <s v="Kamalanon"/>
    <d v="1989-08-20T00:00:00"/>
    <s v="Male"/>
    <s v="nichakarn.kamalanon@example.com"/>
    <s v="+6615921809"/>
    <s v="930/8 ถ.ดีตพันธุ์ ตำบลบางแค จังหวัดยโสธร 31840"/>
    <s v="Thailand"/>
    <d v="2024-01-01T00:00:00"/>
    <s v="Student"/>
    <n v="7981081"/>
    <n v="785"/>
    <n v="8"/>
    <s v="Divorced"/>
    <n v="2"/>
    <b v="1"/>
    <b v="0"/>
    <b v="1"/>
    <b v="0"/>
    <b v="1"/>
    <b v="1"/>
    <b v="1"/>
    <b v="1"/>
    <b v="1"/>
    <n v="299347"/>
    <n v="681964"/>
    <n v="16215802"/>
    <n v="2241771"/>
    <n v="19438884"/>
    <x v="3"/>
    <n v="19438884"/>
    <b v="1"/>
  </r>
  <r>
    <s v="CUST-A009795"/>
    <s v="Nattawun"/>
    <s v="Todsapornpitakul"/>
    <d v="1989-04-12T00:00:00"/>
    <s v="Female"/>
    <s v="nattawun.todsapornpitakul@example.com"/>
    <s v="+6619574363"/>
    <s v="66/62 ถ.ถาวระวรณ์ สระแก้ว 24120"/>
    <s v="Thailand"/>
    <d v="2024-06-08T00:00:00"/>
    <s v="Retired"/>
    <n v="8219593"/>
    <n v="784"/>
    <n v="7"/>
    <s v="Divorced"/>
    <n v="1"/>
    <b v="1"/>
    <b v="1"/>
    <b v="0"/>
    <b v="0"/>
    <b v="0"/>
    <b v="1"/>
    <b v="1"/>
    <b v="1"/>
    <b v="1"/>
    <n v="445989"/>
    <n v="940490"/>
    <n v="442325"/>
    <n v="11979311"/>
    <n v="13808115"/>
    <x v="3"/>
    <n v="13808115"/>
    <b v="1"/>
  </r>
  <r>
    <s v="CUST-A009796"/>
    <s v="Chawin"/>
    <s v="Lertsattayanusak"/>
    <d v="1976-01-18T00:00:00"/>
    <s v="Female"/>
    <s v="chawin.lertsattayanusak@example.com"/>
    <s v="+6616228853"/>
    <s v="8/0 ถนนนิลวิมล ต.วัดสุขเดือนห้าเล็ก อ.ห้วยขวาง สิงห์บุรี"/>
    <s v="Thailand"/>
    <d v="2024-01-11T00:00:00"/>
    <s v="Student"/>
    <n v="841161"/>
    <n v="521"/>
    <n v="2"/>
    <s v="Widowed"/>
    <n v="3"/>
    <b v="0"/>
    <b v="1"/>
    <b v="1"/>
    <b v="0"/>
    <b v="1"/>
    <b v="1"/>
    <b v="1"/>
    <b v="1"/>
    <b v="1"/>
    <n v="5770009"/>
    <n v="3597499"/>
    <n v="2300"/>
    <n v="4066899"/>
    <n v="13436707"/>
    <x v="3"/>
    <n v="13436707"/>
    <b v="1"/>
  </r>
  <r>
    <s v="CUST-A009797"/>
    <s v="Wasin"/>
    <s v="Prayoonhong"/>
    <d v="2022-02-02T00:00:00"/>
    <s v="Male"/>
    <s v="wasin.prayoonhong@example.com"/>
    <s v="+6611468976"/>
    <s v="59 หมู่ 53 ถ.ศรีเผด็จ ต.บ้านนาดี อ.แม่สรวย นครราชสีมา 18870"/>
    <s v="Thailand"/>
    <d v="2024-01-07T00:00:00"/>
    <s v="Unemployed"/>
    <n v="2738111"/>
    <n v="840"/>
    <n v="6"/>
    <s v="Single"/>
    <n v="1"/>
    <b v="0"/>
    <b v="0"/>
    <b v="1"/>
    <b v="0"/>
    <b v="1"/>
    <b v="1"/>
    <b v="1"/>
    <b v="1"/>
    <b v="1"/>
    <n v="12700757"/>
    <n v="2149545"/>
    <n v="134912"/>
    <n v="1620904"/>
    <n v="16606118"/>
    <x v="3"/>
    <n v="16606118"/>
    <b v="1"/>
  </r>
  <r>
    <s v="CUST-A009798"/>
    <s v="Todsawun"/>
    <s v="Chaisatit"/>
    <d v="2004-04-02T00:00:00"/>
    <s v="Other"/>
    <s v="todsawun.chaisatit@example.com"/>
    <s v="+6618092725"/>
    <s v="95 ถนนถมังรักษสัตว์ ต.ทุ่งต่อ อ.เทิง จ.เชียงใหม่ 65920"/>
    <s v="Thailand"/>
    <d v="2024-07-05T00:00:00"/>
    <s v="Employed"/>
    <n v="5824518"/>
    <n v="426"/>
    <n v="8"/>
    <s v="Single"/>
    <n v="0"/>
    <b v="0"/>
    <b v="0"/>
    <b v="1"/>
    <b v="1"/>
    <b v="0"/>
    <b v="1"/>
    <b v="1"/>
    <b v="1"/>
    <b v="1"/>
    <n v="54247"/>
    <n v="11346140"/>
    <n v="128030"/>
    <n v="101484"/>
    <n v="11629901"/>
    <x v="3"/>
    <n v="11629901"/>
    <b v="1"/>
  </r>
  <r>
    <s v="CUST-A009799"/>
    <s v="Pornchanok"/>
    <s v="Benchapatranon"/>
    <d v="1967-07-26T00:00:00"/>
    <s v="Male"/>
    <s v="pornchanok.benchapatranon@example.com"/>
    <s v="+6619290181"/>
    <s v="41/26 ถนนนุตตาร ต.ห้วยยอดใต้ อ.บ่อไร่ จ.ยะลา 52800"/>
    <s v="Thailand"/>
    <d v="2023-07-25T00:00:00"/>
    <s v="Unemployed"/>
    <n v="8180234"/>
    <n v="578"/>
    <n v="6"/>
    <s v="Married"/>
    <n v="0"/>
    <b v="1"/>
    <b v="0"/>
    <b v="0"/>
    <b v="0"/>
    <b v="0"/>
    <b v="1"/>
    <b v="1"/>
    <b v="1"/>
    <b v="1"/>
    <n v="1393701"/>
    <n v="4824676"/>
    <n v="3355060"/>
    <n v="4494507"/>
    <n v="14067944"/>
    <x v="3"/>
    <n v="14067944"/>
    <b v="1"/>
  </r>
  <r>
    <s v="CUST-A009800"/>
    <s v="Jitrin"/>
    <s v="Krittayanukoon"/>
    <d v="2018-09-17T00:00:00"/>
    <s v="Other"/>
    <s v="jitrin.krittayanukoon@example.com"/>
    <s v="+6613637685"/>
    <s v="052/83 ถ.ดัตพันธุ์ ลำภูรา บางสะพานน้อย พิจิตร 15730"/>
    <s v="Thailand"/>
    <d v="2023-09-24T00:00:00"/>
    <s v="Retired"/>
    <n v="9224448"/>
    <n v="444"/>
    <n v="1"/>
    <s v="Single"/>
    <n v="0"/>
    <b v="0"/>
    <b v="1"/>
    <b v="0"/>
    <b v="1"/>
    <b v="0"/>
    <b v="1"/>
    <b v="1"/>
    <b v="1"/>
    <b v="1"/>
    <n v="6715995"/>
    <n v="529821"/>
    <n v="689453"/>
    <n v="8532172"/>
    <n v="16467441"/>
    <x v="3"/>
    <n v="16467441"/>
    <b v="1"/>
  </r>
  <r>
    <s v="CUST-A009801"/>
    <s v="Pattatomporn"/>
    <s v="Sujjaboriboon"/>
    <d v="1998-02-05T00:00:00"/>
    <s v="Other"/>
    <s v="pattatomporn.sujjaboriboon@example.com"/>
    <s v="+6615025813"/>
    <s v="88 ถนนแนวพนิช ต.นาวง อ.พรเจริญ ปราจีนบุรี 10820"/>
    <s v="Thailand"/>
    <d v="2024-04-11T00:00:00"/>
    <s v="Employed"/>
    <n v="7342637"/>
    <n v="677"/>
    <n v="2"/>
    <s v="Married"/>
    <n v="5"/>
    <b v="1"/>
    <b v="0"/>
    <b v="0"/>
    <b v="1"/>
    <b v="1"/>
    <b v="1"/>
    <b v="1"/>
    <b v="1"/>
    <b v="1"/>
    <n v="12121346"/>
    <n v="6376895"/>
    <n v="745802"/>
    <n v="456215"/>
    <n v="19700258"/>
    <x v="3"/>
    <n v="19700258"/>
    <b v="1"/>
  </r>
  <r>
    <s v="CUST-A009802"/>
    <s v="Nutwadee"/>
    <s v="Prachayaroch"/>
    <d v="1932-03-15T00:00:00"/>
    <s v="Female"/>
    <s v="nutwadee.prachayaroch@example.com"/>
    <s v="+6617069776"/>
    <s v="256 ถ.ไทยแท้ อำเภอบางสะพานน้อย อำนาจเจริญ 54490"/>
    <s v="Thailand"/>
    <d v="2023-12-01T00:00:00"/>
    <s v="Retired"/>
    <n v="8267835"/>
    <n v="836"/>
    <n v="7"/>
    <s v="Single"/>
    <n v="1"/>
    <b v="0"/>
    <b v="1"/>
    <b v="1"/>
    <b v="1"/>
    <b v="1"/>
    <b v="1"/>
    <b v="1"/>
    <b v="1"/>
    <b v="1"/>
    <n v="481183"/>
    <n v="2335869"/>
    <n v="10568242"/>
    <n v="1080942"/>
    <n v="14466236"/>
    <x v="3"/>
    <n v="14466236"/>
    <b v="1"/>
  </r>
  <r>
    <s v="CUST-A009803"/>
    <s v="Ratchanon"/>
    <s v="Titipatrayunyong"/>
    <d v="1911-09-28T00:00:00"/>
    <s v="Male"/>
    <s v="ratchanon.titipatrayunyong@example.com"/>
    <s v="+6616481609"/>
    <s v="79 หมู่ 66 ถ.เณรานุสนธิ์ ต.ยางตลาดเล็ก อ.วังทองหลาง สุราษฎร์ธานี 98580"/>
    <s v="Thailand"/>
    <d v="2024-06-24T00:00:00"/>
    <s v="Unemployed"/>
    <n v="4579114"/>
    <n v="456"/>
    <n v="1"/>
    <s v="Widowed"/>
    <n v="3"/>
    <b v="0"/>
    <b v="0"/>
    <b v="1"/>
    <b v="0"/>
    <b v="0"/>
    <b v="1"/>
    <b v="1"/>
    <b v="1"/>
    <b v="1"/>
    <n v="8007276"/>
    <n v="2436753"/>
    <n v="232765"/>
    <n v="8893299"/>
    <n v="19570093"/>
    <x v="3"/>
    <n v="19570093"/>
    <b v="1"/>
  </r>
  <r>
    <s v="CUST-A009804"/>
    <s v="Kulnun"/>
    <s v="Turongkinanon"/>
    <d v="1967-12-29T00:00:00"/>
    <s v="Male"/>
    <s v="kulnun.turongkinanon@example.com"/>
    <s v="+6619973337"/>
    <s v="172/8 ถนนจันอ้น ต.เปือยใหญ่ใต้ อ.นาแก สงขลา 46300"/>
    <s v="Thailand"/>
    <d v="2024-01-30T00:00:00"/>
    <s v="Student"/>
    <n v="8929088"/>
    <n v="797"/>
    <n v="6"/>
    <s v="Married"/>
    <n v="1"/>
    <b v="0"/>
    <b v="0"/>
    <b v="0"/>
    <b v="0"/>
    <b v="1"/>
    <b v="1"/>
    <b v="1"/>
    <b v="1"/>
    <b v="1"/>
    <n v="665216"/>
    <n v="123729"/>
    <n v="2511417"/>
    <n v="8611208"/>
    <n v="11911570"/>
    <x v="3"/>
    <n v="11911570"/>
    <b v="1"/>
  </r>
  <r>
    <s v="CUST-A009805"/>
    <s v="Noppakao"/>
    <s v="Prayoonhong"/>
    <d v="2017-09-08T00:00:00"/>
    <s v="Other"/>
    <s v="noppakao.prayoonhong@example.com"/>
    <s v="+6612105557"/>
    <s v="49 หมู่ 7 ถ.นวลฉวี เลย 53220"/>
    <s v="Thailand"/>
    <d v="2023-08-13T00:00:00"/>
    <s v="Retired"/>
    <n v="4378222"/>
    <n v="415"/>
    <n v="4"/>
    <s v="Single"/>
    <n v="3"/>
    <b v="1"/>
    <b v="1"/>
    <b v="0"/>
    <b v="0"/>
    <b v="0"/>
    <b v="1"/>
    <b v="1"/>
    <b v="1"/>
    <b v="1"/>
    <n v="6670166"/>
    <n v="1886469"/>
    <n v="2329409"/>
    <n v="3320994"/>
    <n v="14207038"/>
    <x v="3"/>
    <n v="14207038"/>
    <b v="1"/>
  </r>
  <r>
    <s v="CUST-A009806"/>
    <s v="Supasita"/>
    <s v="Sireelert"/>
    <d v="2004-10-30T00:00:00"/>
    <s v="Male"/>
    <s v="supasita.sireelert@example.com"/>
    <s v="+6619671072"/>
    <s v="232/4 ถนนเพียยา อ.ภาษีเจริญ หนองคาย 31530"/>
    <s v="Thailand"/>
    <d v="2023-12-21T00:00:00"/>
    <s v="Retired"/>
    <n v="8617100"/>
    <n v="360"/>
    <n v="4"/>
    <s v="Divorced"/>
    <n v="0"/>
    <b v="0"/>
    <b v="1"/>
    <b v="1"/>
    <b v="0"/>
    <b v="0"/>
    <b v="1"/>
    <b v="1"/>
    <b v="1"/>
    <b v="1"/>
    <n v="1925"/>
    <n v="674139"/>
    <n v="16204455"/>
    <n v="5923"/>
    <n v="16886442"/>
    <x v="3"/>
    <n v="16886442"/>
    <b v="1"/>
  </r>
  <r>
    <s v="CUST-A009807"/>
    <s v="Chayapat"/>
    <s v="Prachayaroch"/>
    <d v="1933-11-24T00:00:00"/>
    <s v="Female"/>
    <s v="chayapat.prachayaroch@example.com"/>
    <s v="+6614720179"/>
    <s v="53/3 ถนนนฤทุกข์ ต.บึงบางเล่าเล็ก อ.เรณูนคร พระนครศรีอยุธยา 87130"/>
    <s v="Thailand"/>
    <d v="2024-02-04T00:00:00"/>
    <s v="Retired"/>
    <n v="7073504"/>
    <n v="584"/>
    <n v="6"/>
    <s v="Married"/>
    <n v="1"/>
    <b v="1"/>
    <b v="1"/>
    <b v="1"/>
    <b v="0"/>
    <b v="0"/>
    <b v="1"/>
    <b v="1"/>
    <b v="1"/>
    <b v="1"/>
    <n v="219539"/>
    <n v="9024458"/>
    <n v="2238861"/>
    <n v="2348537"/>
    <n v="13831395"/>
    <x v="3"/>
    <n v="13831395"/>
    <b v="1"/>
  </r>
  <r>
    <s v="CUST-A009808"/>
    <s v="Sorawut"/>
    <s v="Prachayaroch"/>
    <d v="1974-08-20T00:00:00"/>
    <s v="Female"/>
    <s v="sorawut.prachayaroch@example.com"/>
    <s v="+6613785820"/>
    <s v="720/76 ถนนเนื้อนุ่ม ต.อุ่มเม่าใต้ อ.เรณูนคร ปราจีนบุรี 33340"/>
    <s v="Thailand"/>
    <d v="2024-02-04T00:00:00"/>
    <s v="Student"/>
    <n v="2979467"/>
    <n v="448"/>
    <n v="6"/>
    <s v="Widowed"/>
    <n v="0"/>
    <b v="1"/>
    <b v="1"/>
    <b v="0"/>
    <b v="0"/>
    <b v="1"/>
    <b v="1"/>
    <b v="1"/>
    <b v="1"/>
    <b v="1"/>
    <n v="1789250"/>
    <n v="3913825"/>
    <n v="3037110"/>
    <n v="7238530"/>
    <n v="15978715"/>
    <x v="3"/>
    <n v="15978715"/>
    <b v="1"/>
  </r>
  <r>
    <s v="CUST-A009809"/>
    <s v="Atit"/>
    <s v="Habpanom"/>
    <d v="1930-12-05T00:00:00"/>
    <s v="Other"/>
    <s v="atit.habpanom@example.com"/>
    <s v="+6614522519"/>
    <s v="49 หมู่ 93 ถนนธูปหอม ต.บึงโนนศิลากลาง อ.หนอกจอก จ.สกลนคร"/>
    <s v="Thailand"/>
    <d v="2023-12-16T00:00:00"/>
    <s v="Employed"/>
    <n v="4261856"/>
    <n v="356"/>
    <n v="8"/>
    <s v="Single"/>
    <n v="3"/>
    <b v="0"/>
    <b v="1"/>
    <b v="0"/>
    <b v="0"/>
    <b v="1"/>
    <b v="1"/>
    <b v="1"/>
    <b v="1"/>
    <b v="1"/>
    <n v="6166247"/>
    <n v="910991"/>
    <n v="2154118"/>
    <n v="6158366"/>
    <n v="15389722"/>
    <x v="3"/>
    <n v="15389722"/>
    <b v="1"/>
  </r>
  <r>
    <s v="CUST-A009810"/>
    <s v="Jinjuta"/>
    <s v="Posalee"/>
    <d v="1962-03-02T00:00:00"/>
    <s v="Other"/>
    <s v="jinjuta.posalee@example.com"/>
    <s v="+6614963386"/>
    <s v="9/8 ถนนนครเทพ ตำบลคลองเขื่อน จังหวัดเชียงราย 69160"/>
    <s v="Thailand"/>
    <d v="2023-11-18T00:00:00"/>
    <s v="Unemployed"/>
    <n v="4549485"/>
    <n v="480"/>
    <n v="5"/>
    <s v="Divorced"/>
    <n v="1"/>
    <b v="1"/>
    <b v="1"/>
    <b v="0"/>
    <b v="1"/>
    <b v="0"/>
    <b v="1"/>
    <b v="1"/>
    <b v="1"/>
    <b v="1"/>
    <n v="933932"/>
    <n v="5594113"/>
    <n v="1639178"/>
    <n v="4155047"/>
    <n v="12322270"/>
    <x v="3"/>
    <n v="12322270"/>
    <b v="1"/>
  </r>
  <r>
    <s v="CUST-A009811"/>
    <s v="Nattawun"/>
    <s v="Matinawin"/>
    <d v="1965-04-18T00:00:00"/>
    <s v="Male"/>
    <s v="nattawun.matinawin@example.com"/>
    <s v="+6614431779"/>
    <s v="3/1 ถนนถนัดรักษา สตูล 86670"/>
    <s v="Thailand"/>
    <d v="2023-09-08T00:00:00"/>
    <s v="Unemployed"/>
    <n v="5114526"/>
    <n v="440"/>
    <n v="2"/>
    <s v="Divorced"/>
    <n v="3"/>
    <b v="0"/>
    <b v="0"/>
    <b v="1"/>
    <b v="1"/>
    <b v="1"/>
    <b v="1"/>
    <b v="1"/>
    <b v="1"/>
    <b v="1"/>
    <n v="68780"/>
    <n v="10498254"/>
    <n v="537630"/>
    <n v="4019404"/>
    <n v="15124068"/>
    <x v="3"/>
    <n v="15124068"/>
    <b v="1"/>
  </r>
  <r>
    <s v="CUST-A009812"/>
    <s v="Sitiwat"/>
    <s v="Kumsoontorn"/>
    <d v="1963-11-24T00:00:00"/>
    <s v="Male"/>
    <s v="sitiwat.kumsoontorn@example.com"/>
    <s v="+6616733534"/>
    <s v="1 ซ.นามเสวตร ต.บางแค อ.โพนสวรรค์ จ.ขอนแก่น 50680"/>
    <s v="Thailand"/>
    <d v="2023-08-29T00:00:00"/>
    <s v="Unemployed"/>
    <n v="724917"/>
    <n v="767"/>
    <n v="8"/>
    <s v="Married"/>
    <n v="5"/>
    <b v="0"/>
    <b v="1"/>
    <b v="0"/>
    <b v="1"/>
    <b v="1"/>
    <b v="1"/>
    <b v="1"/>
    <b v="1"/>
    <b v="1"/>
    <n v="13810550"/>
    <n v="400260"/>
    <n v="113135"/>
    <n v="451761"/>
    <n v="14775706"/>
    <x v="3"/>
    <n v="14775706"/>
    <b v="1"/>
  </r>
  <r>
    <s v="CUST-A009813"/>
    <s v="Patcharaporn"/>
    <s v="Sireelert"/>
    <d v="2023-10-18T00:00:00"/>
    <s v="Other"/>
    <s v="patcharaporn.sireelert@example.com"/>
    <s v="+6616768499"/>
    <s v="14 ถ.เขียวขุ้ย อิตื้อใหญ่ เกษตรสมบูรณ์ ยะลา 62880"/>
    <s v="Thailand"/>
    <d v="2023-07-25T00:00:00"/>
    <s v="Retired"/>
    <n v="1535686"/>
    <n v="463"/>
    <n v="3"/>
    <s v="Single"/>
    <n v="2"/>
    <b v="1"/>
    <b v="1"/>
    <b v="1"/>
    <b v="0"/>
    <b v="1"/>
    <b v="1"/>
    <b v="1"/>
    <b v="1"/>
    <b v="1"/>
    <n v="5271324"/>
    <n v="4137023"/>
    <n v="3549480"/>
    <n v="838383"/>
    <n v="13796210"/>
    <x v="3"/>
    <n v="13796210"/>
    <b v="1"/>
  </r>
  <r>
    <s v="CUST-A009814"/>
    <s v="Chayapat"/>
    <s v="Todsapornpitakul"/>
    <d v="2022-11-08T00:00:00"/>
    <s v="Male"/>
    <s v="chayapat.todsapornpitakul@example.com"/>
    <s v="+6611039087"/>
    <s v="20/71 ถ.ซูสารอ ต.คลองเขื่อนเหนือ อ.สามโคก พิจิตร 75170"/>
    <s v="Thailand"/>
    <d v="2023-09-20T00:00:00"/>
    <s v="Retired"/>
    <n v="9031944"/>
    <n v="358"/>
    <n v="7"/>
    <s v="Widowed"/>
    <n v="2"/>
    <b v="0"/>
    <b v="0"/>
    <b v="1"/>
    <b v="0"/>
    <b v="0"/>
    <b v="1"/>
    <b v="1"/>
    <b v="1"/>
    <b v="1"/>
    <n v="4440645"/>
    <n v="1032876"/>
    <n v="4873703"/>
    <n v="7973117"/>
    <n v="18320341"/>
    <x v="3"/>
    <n v="18320341"/>
    <b v="1"/>
  </r>
  <r>
    <s v="CUST-A009815"/>
    <s v="Sorawut"/>
    <s v="Pothanun"/>
    <d v="2017-02-06T00:00:00"/>
    <s v="Other"/>
    <s v="sorawut.pothanun@example.com"/>
    <s v="+6617016204"/>
    <s v="1 ถนนดีตพันธุ์ ตำบลเขาปูน อำเภอเวียงชัย สมุทรสาคร 25290"/>
    <s v="Thailand"/>
    <d v="2023-10-10T00:00:00"/>
    <s v="Employed"/>
    <n v="8493117"/>
    <n v="594"/>
    <n v="2"/>
    <s v="Widowed"/>
    <n v="1"/>
    <b v="1"/>
    <b v="1"/>
    <b v="1"/>
    <b v="0"/>
    <b v="0"/>
    <b v="1"/>
    <b v="1"/>
    <b v="1"/>
    <b v="1"/>
    <n v="798315"/>
    <n v="2746857"/>
    <n v="5429610"/>
    <n v="5978912"/>
    <n v="14953694"/>
    <x v="3"/>
    <n v="14953694"/>
    <b v="1"/>
  </r>
  <r>
    <s v="CUST-A009816"/>
    <s v="Noppakao"/>
    <s v="Tianvarich"/>
    <d v="1942-07-18T00:00:00"/>
    <s v="Male"/>
    <s v="noppakao.tianvarich@example.com"/>
    <s v="+6614356486"/>
    <s v="64 ถนนถนัดพิมพการ ต.เกาะหวาย อ.พรเจริญ จ.กำแพงเพชร 98860"/>
    <s v="Thailand"/>
    <d v="2023-08-02T00:00:00"/>
    <s v="Retired"/>
    <n v="5456671"/>
    <n v="312"/>
    <n v="6"/>
    <s v="Single"/>
    <n v="5"/>
    <b v="0"/>
    <b v="0"/>
    <b v="1"/>
    <b v="0"/>
    <b v="1"/>
    <b v="1"/>
    <b v="1"/>
    <b v="1"/>
    <b v="1"/>
    <n v="4979884"/>
    <n v="173141"/>
    <n v="1844434"/>
    <n v="6557864"/>
    <n v="13555323"/>
    <x v="3"/>
    <n v="13555323"/>
    <b v="1"/>
  </r>
  <r>
    <s v="CUST-A009817"/>
    <s v="Suvakit"/>
    <s v="Trikasemmart"/>
    <d v="2006-09-12T00:00:00"/>
    <s v="Other"/>
    <s v="suvakit.trikasemmart@example.com"/>
    <s v="+6615588872"/>
    <s v="9 ถนนธูปะวิโรจน์ บ้านอิตื้อใต้ จ.กาฬสินธุ์ 79440"/>
    <s v="Thailand"/>
    <d v="2023-11-15T00:00:00"/>
    <s v="Unemployed"/>
    <n v="2608964"/>
    <n v="615"/>
    <n v="6"/>
    <s v="Single"/>
    <n v="4"/>
    <b v="1"/>
    <b v="0"/>
    <b v="0"/>
    <b v="1"/>
    <b v="1"/>
    <b v="1"/>
    <b v="1"/>
    <b v="1"/>
    <b v="1"/>
    <n v="381931"/>
    <n v="179182"/>
    <n v="15380347"/>
    <n v="41027"/>
    <n v="15982487"/>
    <x v="3"/>
    <n v="15982487"/>
    <b v="1"/>
  </r>
  <r>
    <s v="CUST-A009818"/>
    <s v="Pattapon"/>
    <s v="Titipatrayunyong"/>
    <d v="1924-06-15T00:00:00"/>
    <s v="Female"/>
    <s v="pattapon.titipatrayunyong@example.com"/>
    <s v="+6613235331"/>
    <s v="22 ถนนธัญาโภชน์ อำเภอนาแก จังหวัดนครปฐม 58020"/>
    <s v="Thailand"/>
    <d v="2023-12-01T00:00:00"/>
    <s v="Student"/>
    <n v="2146252"/>
    <n v="484"/>
    <n v="8"/>
    <s v="Married"/>
    <n v="2"/>
    <b v="1"/>
    <b v="0"/>
    <b v="1"/>
    <b v="1"/>
    <b v="1"/>
    <b v="1"/>
    <b v="1"/>
    <b v="1"/>
    <b v="1"/>
    <n v="11385927"/>
    <n v="155614"/>
    <n v="1355755"/>
    <n v="2476488"/>
    <n v="15373784"/>
    <x v="3"/>
    <n v="15373784"/>
    <b v="1"/>
  </r>
  <r>
    <s v="CUST-A009819"/>
    <s v="Supasita"/>
    <s v="Sireelert"/>
    <d v="1915-03-22T00:00:00"/>
    <s v="Female"/>
    <s v="supasita.sireelert@example.com"/>
    <s v="+6617628214"/>
    <s v="411/7 ถ.เดชคุ้ม อ.เทิง สระแก้ว 65480"/>
    <s v="Thailand"/>
    <d v="2023-09-05T00:00:00"/>
    <s v="Student"/>
    <n v="6764231"/>
    <n v="615"/>
    <n v="2"/>
    <s v="Widowed"/>
    <n v="1"/>
    <b v="1"/>
    <b v="0"/>
    <b v="1"/>
    <b v="1"/>
    <b v="0"/>
    <b v="1"/>
    <b v="1"/>
    <b v="1"/>
    <b v="1"/>
    <n v="4139502"/>
    <n v="11162814"/>
    <n v="577275"/>
    <n v="1713405"/>
    <n v="17592996"/>
    <x v="3"/>
    <n v="17592996"/>
    <b v="1"/>
  </r>
  <r>
    <s v="CUST-A009820"/>
    <s v="Kulnun"/>
    <s v="Sujjaboriboon"/>
    <d v="1968-01-19T00:00:00"/>
    <s v="Male"/>
    <s v="kulnun.sujjaboriboon@example.com"/>
    <s v="+6611246916"/>
    <s v="24 หมู่ 9 ถ.หิรัญสาลี นครศรีธรรมราช 49580"/>
    <s v="Thailand"/>
    <d v="2024-04-19T00:00:00"/>
    <s v="Employed"/>
    <n v="9504914"/>
    <n v="414"/>
    <n v="8"/>
    <s v="Married"/>
    <n v="4"/>
    <b v="1"/>
    <b v="0"/>
    <b v="0"/>
    <b v="1"/>
    <b v="0"/>
    <b v="1"/>
    <b v="1"/>
    <b v="1"/>
    <b v="1"/>
    <n v="14473364"/>
    <n v="36042"/>
    <n v="1144056"/>
    <n v="1376563"/>
    <n v="17030025"/>
    <x v="3"/>
    <n v="17030025"/>
    <b v="1"/>
  </r>
  <r>
    <s v="CUST-A009821"/>
    <s v="Supasita"/>
    <s v="Bunlupong"/>
    <d v="1966-06-30T00:00:00"/>
    <s v="Male"/>
    <s v="supasita.bunlupong@example.com"/>
    <s v="+6619512340"/>
    <s v="81 ถนนศรีธนะเวทย์ บุรีรัมย์ 82290"/>
    <s v="Thailand"/>
    <d v="2024-04-13T00:00:00"/>
    <s v="Employed"/>
    <n v="5274817"/>
    <n v="791"/>
    <n v="7"/>
    <s v="Married"/>
    <n v="3"/>
    <b v="0"/>
    <b v="0"/>
    <b v="1"/>
    <b v="1"/>
    <b v="0"/>
    <b v="1"/>
    <b v="1"/>
    <b v="1"/>
    <b v="1"/>
    <n v="1706970"/>
    <n v="1538524"/>
    <n v="11333628"/>
    <n v="1787423"/>
    <n v="16366545"/>
    <x v="3"/>
    <n v="16366545"/>
    <b v="1"/>
  </r>
  <r>
    <s v="CUST-A009822"/>
    <s v="Kunaporn"/>
    <s v="Wimolnot"/>
    <d v="2001-08-18T00:00:00"/>
    <s v="Male"/>
    <s v="kunaporn.wimolnot@example.com"/>
    <s v="+6616043567"/>
    <s v="638 หมู่บ้านโรสชา หนองบัวระเหว อุบลราชธานี 54620"/>
    <s v="Thailand"/>
    <d v="2023-07-19T00:00:00"/>
    <s v="Employed"/>
    <n v="4962388"/>
    <n v="454"/>
    <n v="5"/>
    <s v="Widowed"/>
    <n v="4"/>
    <b v="1"/>
    <b v="1"/>
    <b v="1"/>
    <b v="1"/>
    <b v="1"/>
    <b v="1"/>
    <b v="1"/>
    <b v="1"/>
    <b v="1"/>
    <n v="16666238"/>
    <n v="67159"/>
    <n v="55407"/>
    <n v="52404"/>
    <n v="16841208"/>
    <x v="3"/>
    <n v="16841208"/>
    <b v="1"/>
  </r>
  <r>
    <s v="CUST-A009823"/>
    <s v="Wasin"/>
    <s v="Vinyuvanichkul"/>
    <d v="1925-04-21T00:00:00"/>
    <s v="Male"/>
    <s v="wasin.vinyuvanichkul@example.com"/>
    <s v="+6616934075"/>
    <s v="76/1 ถ.ธรรมสถิตไพศาล ต.เขากอบใหม่ อ.สะพานสูง จ.นครสวรรค์ 53160"/>
    <s v="Thailand"/>
    <d v="2024-01-29T00:00:00"/>
    <s v="Unemployed"/>
    <n v="1992229"/>
    <n v="725"/>
    <n v="6"/>
    <s v="Widowed"/>
    <n v="1"/>
    <b v="0"/>
    <b v="1"/>
    <b v="1"/>
    <b v="1"/>
    <b v="0"/>
    <b v="1"/>
    <b v="1"/>
    <b v="1"/>
    <b v="1"/>
    <n v="26860"/>
    <n v="137666"/>
    <n v="9339434"/>
    <n v="7931902"/>
    <n v="17435862"/>
    <x v="3"/>
    <n v="17435862"/>
    <b v="1"/>
  </r>
  <r>
    <s v="CUST-A009824"/>
    <s v="Pornchanok"/>
    <s v="Charoensuksopol"/>
    <d v="2007-01-24T00:00:00"/>
    <s v="Female"/>
    <s v="pornchanok.charoensuksopol@example.com"/>
    <s v="+6617000057"/>
    <s v="40 ซ.อุ่นอก อำเภอเกษตรสมบูรณ์ จังหวัดสุโขทัย 10790"/>
    <s v="Thailand"/>
    <d v="2024-04-20T00:00:00"/>
    <s v="Student"/>
    <n v="5237825"/>
    <n v="410"/>
    <n v="6"/>
    <s v="Married"/>
    <n v="2"/>
    <b v="1"/>
    <b v="0"/>
    <b v="1"/>
    <b v="1"/>
    <b v="0"/>
    <b v="1"/>
    <b v="1"/>
    <b v="1"/>
    <b v="1"/>
    <n v="8533445"/>
    <n v="2391490"/>
    <n v="1210924"/>
    <n v="617665"/>
    <n v="12753524"/>
    <x v="3"/>
    <n v="12753524"/>
    <b v="1"/>
  </r>
  <r>
    <s v="CUST-A009825"/>
    <s v="Nichakarn"/>
    <s v="Sukhenai"/>
    <d v="1941-02-16T00:00:00"/>
    <s v="Female"/>
    <s v="nichakarn.sukhenai@example.com"/>
    <s v="+6615938298"/>
    <s v="48/4 ถนนศรีวงค์ นราธิวาส 70860"/>
    <s v="Thailand"/>
    <d v="2024-01-21T00:00:00"/>
    <s v="Student"/>
    <n v="4808482"/>
    <n v="695"/>
    <n v="7"/>
    <s v="Divorced"/>
    <n v="0"/>
    <b v="0"/>
    <b v="0"/>
    <b v="0"/>
    <b v="1"/>
    <b v="0"/>
    <b v="1"/>
    <b v="1"/>
    <b v="1"/>
    <b v="1"/>
    <n v="144749"/>
    <n v="40763"/>
    <n v="5678065"/>
    <n v="8923960"/>
    <n v="14787537"/>
    <x v="3"/>
    <n v="14787537"/>
    <b v="1"/>
  </r>
  <r>
    <s v="CUST-A009826"/>
    <s v="Jitrin"/>
    <s v="Chowitunkit"/>
    <d v="2005-10-22T00:00:00"/>
    <s v="Female"/>
    <s v="jitrin.chowitunkit@example.com"/>
    <s v="+6611284021"/>
    <s v="63/7 ถ.คำลือ บ้านเขว้า จ.น่าน 84030"/>
    <s v="Thailand"/>
    <d v="2023-10-15T00:00:00"/>
    <s v="Student"/>
    <n v="8040810"/>
    <n v="794"/>
    <n v="5"/>
    <s v="Widowed"/>
    <n v="0"/>
    <b v="1"/>
    <b v="1"/>
    <b v="1"/>
    <b v="0"/>
    <b v="1"/>
    <b v="1"/>
    <b v="1"/>
    <b v="1"/>
    <b v="1"/>
    <n v="749689"/>
    <n v="13334616"/>
    <n v="2619636"/>
    <n v="2810112"/>
    <n v="19514053"/>
    <x v="3"/>
    <n v="19514053"/>
    <b v="1"/>
  </r>
  <r>
    <s v="CUST-A009827"/>
    <s v="Supasita"/>
    <s v="Matinawin"/>
    <d v="1912-05-23T00:00:00"/>
    <s v="Male"/>
    <s v="supasita.matinawin@example.com"/>
    <s v="+6615431121"/>
    <s v="48 ถ.นะวะมันดร ต.พระรักษ์ อ.บำเหน็จณรงค์ จ.หนองคาย 43040"/>
    <s v="Thailand"/>
    <d v="2024-06-13T00:00:00"/>
    <s v="Retired"/>
    <n v="3778265"/>
    <n v="832"/>
    <n v="5"/>
    <s v="Divorced"/>
    <n v="2"/>
    <b v="0"/>
    <b v="0"/>
    <b v="1"/>
    <b v="0"/>
    <b v="0"/>
    <b v="1"/>
    <b v="1"/>
    <b v="1"/>
    <b v="1"/>
    <n v="2375849"/>
    <n v="4411319"/>
    <n v="950985"/>
    <n v="5537842"/>
    <n v="13275995"/>
    <x v="3"/>
    <n v="13275995"/>
    <b v="1"/>
  </r>
  <r>
    <s v="CUST-A009828"/>
    <s v="Nutkrita"/>
    <s v="Choeychuen"/>
    <d v="1987-08-02T00:00:00"/>
    <s v="Female"/>
    <s v="nutkrita.choeychuen@example.com"/>
    <s v="+6616398819"/>
    <s v="819/8 ถ.ทองอยู่ อ.เนินสง่า ระนอง 31420"/>
    <s v="Thailand"/>
    <d v="2024-05-21T00:00:00"/>
    <s v="Retired"/>
    <n v="7367766"/>
    <n v="746"/>
    <n v="4"/>
    <s v="Divorced"/>
    <n v="4"/>
    <b v="0"/>
    <b v="0"/>
    <b v="1"/>
    <b v="1"/>
    <b v="1"/>
    <b v="1"/>
    <b v="1"/>
    <b v="1"/>
    <b v="1"/>
    <n v="483166"/>
    <n v="295991"/>
    <n v="11103157"/>
    <n v="19944"/>
    <n v="11902258"/>
    <x v="3"/>
    <n v="11902258"/>
    <b v="1"/>
  </r>
  <r>
    <s v="CUST-A009829"/>
    <s v="Sarunporn"/>
    <s v="Prakalpawong"/>
    <d v="1993-04-06T00:00:00"/>
    <s v="Other"/>
    <s v="sarunporn.prakalpawong@example.com"/>
    <s v="+6618005636"/>
    <s v="744/00 ถ.นุ่มกัน อ.เทพสถิต จ.ศรีสะเกษ 51060"/>
    <s v="Thailand"/>
    <d v="2023-12-05T00:00:00"/>
    <s v="Employed"/>
    <n v="9625632"/>
    <n v="787"/>
    <n v="1"/>
    <s v="Widowed"/>
    <n v="0"/>
    <b v="1"/>
    <b v="1"/>
    <b v="0"/>
    <b v="0"/>
    <b v="1"/>
    <b v="1"/>
    <b v="1"/>
    <b v="1"/>
    <b v="1"/>
    <n v="16777518"/>
    <n v="715571"/>
    <n v="389449"/>
    <n v="1162626"/>
    <n v="19045164"/>
    <x v="3"/>
    <n v="19045164"/>
    <b v="1"/>
  </r>
  <r>
    <s v="CUST-A009830"/>
    <s v="Nutkrita"/>
    <s v="Anekvorakul"/>
    <d v="1992-12-15T00:00:00"/>
    <s v="Male"/>
    <s v="nutkrita.anekvorakul@example.com"/>
    <s v="+6616403940"/>
    <s v="9 ถนนทรัพย์ธำรงค์ ต.โคกกรวด อ.นาทม ชัยนาท 27370"/>
    <s v="Thailand"/>
    <d v="2024-02-09T00:00:00"/>
    <s v="Employed"/>
    <n v="3817134"/>
    <n v="565"/>
    <n v="3"/>
    <s v="Widowed"/>
    <n v="1"/>
    <b v="0"/>
    <b v="1"/>
    <b v="0"/>
    <b v="1"/>
    <b v="1"/>
    <b v="1"/>
    <b v="1"/>
    <b v="1"/>
    <b v="1"/>
    <n v="783186"/>
    <n v="5011737"/>
    <n v="598646"/>
    <n v="8031442"/>
    <n v="14425011"/>
    <x v="3"/>
    <n v="14425011"/>
    <b v="1"/>
  </r>
  <r>
    <s v="CUST-A009831"/>
    <s v="Arisara"/>
    <s v="Benchapatranon"/>
    <d v="1950-06-18T00:00:00"/>
    <s v="Female"/>
    <s v="arisara.benchapatranon@example.com"/>
    <s v="+6613710994"/>
    <s v="71/46 ถนนตวันเยี่ยม อำเภอโพนสวรรค์ อุบลราชธานี 87060"/>
    <s v="Thailand"/>
    <d v="2024-02-13T00:00:00"/>
    <s v="Unemployed"/>
    <n v="3671915"/>
    <n v="715"/>
    <n v="2"/>
    <s v="Divorced"/>
    <n v="5"/>
    <b v="0"/>
    <b v="0"/>
    <b v="1"/>
    <b v="0"/>
    <b v="1"/>
    <b v="1"/>
    <b v="1"/>
    <b v="1"/>
    <b v="1"/>
    <n v="3336129"/>
    <n v="5472633"/>
    <n v="6672934"/>
    <n v="366753"/>
    <n v="15848449"/>
    <x v="3"/>
    <n v="15848449"/>
    <b v="1"/>
  </r>
  <r>
    <s v="CUST-A009832"/>
    <s v="Supasit"/>
    <s v="Pongpanitch"/>
    <d v="2015-05-20T00:00:00"/>
    <s v="Other"/>
    <s v="supasit.pongpanitch@example.com"/>
    <s v="+6615276415"/>
    <s v="50 หมู่ 87 ถ.ถมปัด อำเภอเทพสถิต สมุทรสาคร 15660"/>
    <s v="Thailand"/>
    <d v="2024-04-07T00:00:00"/>
    <s v="Employed"/>
    <n v="5678458"/>
    <n v="394"/>
    <n v="1"/>
    <s v="Single"/>
    <n v="0"/>
    <b v="0"/>
    <b v="0"/>
    <b v="0"/>
    <b v="0"/>
    <b v="0"/>
    <b v="1"/>
    <b v="1"/>
    <b v="1"/>
    <b v="1"/>
    <n v="4232715"/>
    <n v="367929"/>
    <n v="9917035"/>
    <n v="656329"/>
    <n v="15174008"/>
    <x v="3"/>
    <n v="15174008"/>
    <b v="1"/>
  </r>
  <r>
    <s v="CUST-A009833"/>
    <s v="Nattawun"/>
    <s v="Vinyuvanichkul"/>
    <d v="2016-12-13T00:00:00"/>
    <s v="Female"/>
    <s v="nattawun.vinyuvanichkul@example.com"/>
    <s v="+6614756888"/>
    <s v="4/7 ถนนบุนยะตีรณะ เมือง ภูเก็ต 70110"/>
    <s v="Thailand"/>
    <d v="2023-10-17T00:00:00"/>
    <s v="Student"/>
    <n v="1797305"/>
    <n v="367"/>
    <n v="3"/>
    <s v="Married"/>
    <n v="5"/>
    <b v="1"/>
    <b v="1"/>
    <b v="0"/>
    <b v="1"/>
    <b v="0"/>
    <b v="1"/>
    <b v="1"/>
    <b v="1"/>
    <b v="1"/>
    <n v="409234"/>
    <n v="7790474"/>
    <n v="6890330"/>
    <n v="201107"/>
    <n v="15291145"/>
    <x v="3"/>
    <n v="15291145"/>
    <b v="1"/>
  </r>
  <r>
    <s v="CUST-A009834"/>
    <s v="Pawan"/>
    <s v="Boonpungbaramee"/>
    <d v="1936-09-02T00:00:00"/>
    <s v="Male"/>
    <s v="pawan.boonpungbaramee@example.com"/>
    <s v="+6615168408"/>
    <s v="82/0 ถนนฉัพพรรณธนกูร ต.ปากทรง อ.แม่สรวย กาญจนบุรี 26270"/>
    <s v="Thailand"/>
    <d v="2024-05-29T00:00:00"/>
    <s v="Retired"/>
    <n v="4870943"/>
    <n v="381"/>
    <n v="7"/>
    <s v="Divorced"/>
    <n v="5"/>
    <b v="0"/>
    <b v="1"/>
    <b v="1"/>
    <b v="1"/>
    <b v="0"/>
    <b v="1"/>
    <b v="1"/>
    <b v="1"/>
    <b v="1"/>
    <n v="3823967"/>
    <n v="7964737"/>
    <n v="4964889"/>
    <n v="957520"/>
    <n v="17711113"/>
    <x v="3"/>
    <n v="17711113"/>
    <b v="1"/>
  </r>
  <r>
    <s v="CUST-A009835"/>
    <s v="Puntira"/>
    <s v="Wasunun"/>
    <d v="1915-03-14T00:00:00"/>
    <s v="Other"/>
    <s v="puntira.wasunun@example.com"/>
    <s v="+6615191005"/>
    <s v="449 ถนนนวลเพ็ง ต.บางโรง จ.เพชรบุรี 86050"/>
    <s v="Thailand"/>
    <d v="2023-09-28T00:00:00"/>
    <s v="Retired"/>
    <n v="3268742"/>
    <n v="628"/>
    <n v="2"/>
    <s v="Single"/>
    <n v="5"/>
    <b v="1"/>
    <b v="1"/>
    <b v="1"/>
    <b v="0"/>
    <b v="1"/>
    <b v="1"/>
    <b v="1"/>
    <b v="1"/>
    <b v="1"/>
    <n v="1645166"/>
    <n v="867747"/>
    <n v="860584"/>
    <n v="13915357"/>
    <n v="17288854"/>
    <x v="3"/>
    <n v="17288854"/>
    <b v="1"/>
  </r>
  <r>
    <s v="CUST-A009836"/>
    <s v="Yada"/>
    <s v="Thantananont"/>
    <d v="2023-10-16T00:00:00"/>
    <s v="Female"/>
    <s v="yada.thantananont@example.com"/>
    <s v="+6618617453"/>
    <s v="910/87 ซอยธูปหอม ต.บางเล่าเหนือ อ.ปากคาด สระบุรี 17350"/>
    <s v="Thailand"/>
    <d v="2024-04-04T00:00:00"/>
    <s v="Retired"/>
    <n v="7680313"/>
    <n v="521"/>
    <n v="4"/>
    <s v="Single"/>
    <n v="4"/>
    <b v="0"/>
    <b v="0"/>
    <b v="0"/>
    <b v="1"/>
    <b v="0"/>
    <b v="1"/>
    <b v="1"/>
    <b v="1"/>
    <b v="1"/>
    <n v="444265"/>
    <n v="7113213"/>
    <n v="451770"/>
    <n v="3166342"/>
    <n v="11175590"/>
    <x v="3"/>
    <n v="11175590"/>
    <b v="1"/>
  </r>
  <r>
    <s v="CUST-A009837"/>
    <s v="Jitrin"/>
    <s v="Wimolnot"/>
    <d v="1945-09-29T00:00:00"/>
    <s v="Male"/>
    <s v="jitrin.wimolnot@example.com"/>
    <s v="+6617354567"/>
    <s v="296 ถนนนฤภัย อำเภอเวียงป่าเป้า จังหวัดพัทลุง 53460"/>
    <s v="Thailand"/>
    <d v="2024-03-13T00:00:00"/>
    <s v="Employed"/>
    <n v="8630399"/>
    <n v="737"/>
    <n v="1"/>
    <s v="Divorced"/>
    <n v="5"/>
    <b v="1"/>
    <b v="1"/>
    <b v="0"/>
    <b v="0"/>
    <b v="0"/>
    <b v="1"/>
    <b v="1"/>
    <b v="1"/>
    <b v="1"/>
    <n v="10203155"/>
    <n v="11080"/>
    <n v="13591"/>
    <n v="68614"/>
    <n v="10296440"/>
    <x v="3"/>
    <n v="10296440"/>
    <b v="1"/>
  </r>
  <r>
    <s v="CUST-A009838"/>
    <s v="Pak"/>
    <s v="Lertsattayanusak"/>
    <d v="1999-05-01T00:00:00"/>
    <s v="Other"/>
    <s v="pak.lertsattayanusak@example.com"/>
    <s v="+6617829887"/>
    <s v="46 ถ.คณานุรักษ์ ปากแจ่ม พระนคร ปราจีนบุรี 68650"/>
    <s v="Thailand"/>
    <d v="2024-05-20T00:00:00"/>
    <s v="Unemployed"/>
    <n v="3719520"/>
    <n v="671"/>
    <n v="1"/>
    <s v="Single"/>
    <n v="3"/>
    <b v="0"/>
    <b v="0"/>
    <b v="1"/>
    <b v="1"/>
    <b v="0"/>
    <b v="1"/>
    <b v="1"/>
    <b v="1"/>
    <b v="1"/>
    <n v="36465"/>
    <n v="18436868"/>
    <n v="1047870"/>
    <n v="240062"/>
    <n v="19761265"/>
    <x v="3"/>
    <n v="19761265"/>
    <b v="1"/>
  </r>
  <r>
    <s v="CUST-A009839"/>
    <s v="Pada"/>
    <s v="Vinyuvanichkul"/>
    <d v="1937-04-10T00:00:00"/>
    <s v="Other"/>
    <s v="pada.vinyuvanichkul@example.com"/>
    <s v="+6618542208"/>
    <s v="76 หมู่ 61 ถนนมนทอง ป้อมปราบศัตรูพ่าย จ.กาญจนบุรี 12350"/>
    <s v="Thailand"/>
    <d v="2023-10-15T00:00:00"/>
    <s v="Student"/>
    <n v="7450684"/>
    <n v="812"/>
    <n v="2"/>
    <s v="Single"/>
    <n v="2"/>
    <b v="1"/>
    <b v="1"/>
    <b v="1"/>
    <b v="1"/>
    <b v="1"/>
    <b v="1"/>
    <b v="1"/>
    <b v="1"/>
    <b v="1"/>
    <n v="3616330"/>
    <n v="2055122"/>
    <n v="8875647"/>
    <n v="1429039"/>
    <n v="15976138"/>
    <x v="3"/>
    <n v="15976138"/>
    <b v="1"/>
  </r>
  <r>
    <s v="CUST-A009840"/>
    <s v="Sorawut"/>
    <s v="Youprasert"/>
    <d v="1932-10-10T00:00:00"/>
    <s v="Other"/>
    <s v="sorawut.youprasert@example.com"/>
    <s v="+6613432096"/>
    <s v="1 ถ.ตันตราจิณ ต.เทพศิรินทร์ อ.แม่สรวย ลำพูน"/>
    <s v="Thailand"/>
    <d v="2023-08-09T00:00:00"/>
    <s v="Retired"/>
    <n v="2736739"/>
    <n v="618"/>
    <n v="5"/>
    <s v="Widowed"/>
    <n v="2"/>
    <b v="0"/>
    <b v="1"/>
    <b v="1"/>
    <b v="1"/>
    <b v="0"/>
    <b v="1"/>
    <b v="1"/>
    <b v="1"/>
    <b v="1"/>
    <n v="84630"/>
    <n v="250573"/>
    <n v="11109889"/>
    <n v="157193"/>
    <n v="11602285"/>
    <x v="3"/>
    <n v="11602285"/>
    <b v="1"/>
  </r>
  <r>
    <s v="CUST-A009841"/>
    <s v="Pintusorn"/>
    <s v="Phusilarungrueng"/>
    <d v="2013-02-19T00:00:00"/>
    <s v="Male"/>
    <s v="pintusorn.phusilarungrueng@example.com"/>
    <s v="+6612888951"/>
    <s v="082/50 ถนนนิลเสนา ตำบลบางเล่าเหนือ จังหวัดลำปาง 85010"/>
    <s v="Thailand"/>
    <d v="2024-05-23T00:00:00"/>
    <s v="Employed"/>
    <n v="3566786"/>
    <n v="733"/>
    <n v="6"/>
    <s v="Married"/>
    <n v="1"/>
    <b v="0"/>
    <b v="0"/>
    <b v="1"/>
    <b v="1"/>
    <b v="0"/>
    <b v="1"/>
    <b v="1"/>
    <b v="1"/>
    <b v="1"/>
    <n v="2172410"/>
    <n v="209970"/>
    <n v="6320424"/>
    <n v="1754706"/>
    <n v="10457510"/>
    <x v="3"/>
    <n v="10457510"/>
    <b v="1"/>
  </r>
  <r>
    <s v="CUST-A009842"/>
    <s v="Supasita"/>
    <s v="Krittayanukoon"/>
    <d v="1915-04-22T00:00:00"/>
    <s v="Other"/>
    <s v="supasita.krittayanukoon@example.com"/>
    <s v="+6612181917"/>
    <s v="98/1 ถนนศรีวงค์ ตำบลบางปะกอก อำเภอนาทม ระยอง 63100"/>
    <s v="Thailand"/>
    <d v="2024-04-09T00:00:00"/>
    <s v="Retired"/>
    <n v="7144855"/>
    <n v="712"/>
    <n v="8"/>
    <s v="Divorced"/>
    <n v="4"/>
    <b v="0"/>
    <b v="0"/>
    <b v="1"/>
    <b v="0"/>
    <b v="1"/>
    <b v="1"/>
    <b v="1"/>
    <b v="1"/>
    <b v="1"/>
    <n v="4321297"/>
    <n v="2897064"/>
    <n v="8989038"/>
    <n v="1846549"/>
    <n v="18053948"/>
    <x v="3"/>
    <n v="18053948"/>
    <b v="1"/>
  </r>
  <r>
    <s v="CUST-A009843"/>
    <s v="Chanya"/>
    <s v="Pothanun"/>
    <d v="2016-11-10T00:00:00"/>
    <s v="Male"/>
    <s v="chanya.pothanun@example.com"/>
    <s v="+6614086653"/>
    <s v="963/9 ถนนนพตระกูล เวียงป่าเป้า นราธิวาส 76290"/>
    <s v="Thailand"/>
    <d v="2023-08-31T00:00:00"/>
    <s v="Employed"/>
    <n v="4389414"/>
    <n v="653"/>
    <n v="3"/>
    <s v="Widowed"/>
    <n v="1"/>
    <b v="0"/>
    <b v="1"/>
    <b v="1"/>
    <b v="0"/>
    <b v="1"/>
    <b v="1"/>
    <b v="1"/>
    <b v="1"/>
    <b v="1"/>
    <n v="9351596"/>
    <n v="3141322"/>
    <n v="7047919"/>
    <n v="443604"/>
    <n v="19984441"/>
    <x v="3"/>
    <n v="19984441"/>
    <b v="1"/>
  </r>
  <r>
    <s v="CUST-A009844"/>
    <s v="Patcharaporn"/>
    <s v="Kamalanon"/>
    <d v="1912-02-17T00:00:00"/>
    <s v="Other"/>
    <s v="patcharaporn.kamalanon@example.com"/>
    <s v="+6615324571"/>
    <s v="85 ถนนวะคีมัน อำเภอนาแก จังหวัดนราธิวาส 82550"/>
    <s v="Thailand"/>
    <d v="2023-10-28T00:00:00"/>
    <s v="Unemployed"/>
    <n v="8746108"/>
    <n v="393"/>
    <n v="3"/>
    <s v="Divorced"/>
    <n v="0"/>
    <b v="1"/>
    <b v="1"/>
    <b v="0"/>
    <b v="0"/>
    <b v="1"/>
    <b v="1"/>
    <b v="1"/>
    <b v="1"/>
    <b v="1"/>
    <n v="9983249"/>
    <n v="2092867"/>
    <n v="360174"/>
    <n v="293864"/>
    <n v="12730154"/>
    <x v="3"/>
    <n v="12730154"/>
    <b v="1"/>
  </r>
  <r>
    <s v="CUST-A009845"/>
    <s v="Pattamon"/>
    <s v="Polauaypon"/>
    <d v="1984-05-08T00:00:00"/>
    <s v="Other"/>
    <s v="pattamon.polauaypon@example.com"/>
    <s v="+6612118096"/>
    <s v="06/11 ถ.แน่นดุจป้อม ตำบลบางดี อำเภอแม่สรวย สุราษฎร์ธานี 51990"/>
    <s v="Thailand"/>
    <d v="2023-10-12T00:00:00"/>
    <s v="Unemployed"/>
    <n v="4296043"/>
    <n v="426"/>
    <n v="6"/>
    <s v="Divorced"/>
    <n v="0"/>
    <b v="0"/>
    <b v="0"/>
    <b v="0"/>
    <b v="0"/>
    <b v="0"/>
    <b v="1"/>
    <b v="1"/>
    <b v="1"/>
    <b v="1"/>
    <n v="7962819"/>
    <n v="2759308"/>
    <n v="3433136"/>
    <n v="2885817"/>
    <n v="17041080"/>
    <x v="3"/>
    <n v="17041080"/>
    <b v="1"/>
  </r>
  <r>
    <s v="CUST-A009846"/>
    <s v="Prames"/>
    <s v="Kitprapa"/>
    <d v="1923-05-30T00:00:00"/>
    <s v="Female"/>
    <s v="prames.kitprapa@example.com"/>
    <s v="+6612799263"/>
    <s v="8 ถนนนพตระกูล ต.บ่อเกาะโพธิ์ อ.เกษตรสมบูรณ์ นครศรีธรรมราช 30370"/>
    <s v="Thailand"/>
    <d v="2024-05-19T00:00:00"/>
    <s v="Student"/>
    <n v="3505333"/>
    <n v="778"/>
    <n v="8"/>
    <s v="Divorced"/>
    <n v="3"/>
    <b v="1"/>
    <b v="1"/>
    <b v="1"/>
    <b v="1"/>
    <b v="1"/>
    <b v="1"/>
    <b v="1"/>
    <b v="1"/>
    <b v="1"/>
    <n v="3716929"/>
    <n v="1081926"/>
    <n v="870095"/>
    <n v="6705170"/>
    <n v="12374120"/>
    <x v="3"/>
    <n v="12374120"/>
    <b v="1"/>
  </r>
  <r>
    <s v="CUST-A009847"/>
    <s v="Pada"/>
    <s v="Posalee"/>
    <d v="1931-03-30T00:00:00"/>
    <s v="Female"/>
    <s v="pada.posalee@example.com"/>
    <s v="+6614981984"/>
    <s v="2 ถนนยะผา เขาปูน ระยอง 53290"/>
    <s v="Thailand"/>
    <d v="2023-11-27T00:00:00"/>
    <s v="Employed"/>
    <n v="9234501"/>
    <n v="611"/>
    <n v="7"/>
    <s v="Widowed"/>
    <n v="3"/>
    <b v="0"/>
    <b v="0"/>
    <b v="0"/>
    <b v="1"/>
    <b v="1"/>
    <b v="1"/>
    <b v="1"/>
    <b v="1"/>
    <b v="1"/>
    <n v="840973"/>
    <n v="10055128"/>
    <n v="4428726"/>
    <n v="1753349"/>
    <n v="17078176"/>
    <x v="3"/>
    <n v="17078176"/>
    <b v="1"/>
  </r>
  <r>
    <s v="CUST-A009848"/>
    <s v="Pak"/>
    <s v="Pianduangsri"/>
    <d v="2017-06-02T00:00:00"/>
    <s v="Male"/>
    <s v="pak.pianduangsri@example.com"/>
    <s v="+6617891722"/>
    <s v="76/5 ถนนยางสวย ต.ทุ่งต่อ จ.ลำพูน 67010"/>
    <s v="Thailand"/>
    <d v="2024-03-18T00:00:00"/>
    <s v="Unemployed"/>
    <n v="4457503"/>
    <n v="770"/>
    <n v="3"/>
    <s v="Divorced"/>
    <n v="2"/>
    <b v="1"/>
    <b v="1"/>
    <b v="0"/>
    <b v="0"/>
    <b v="1"/>
    <b v="1"/>
    <b v="1"/>
    <b v="1"/>
    <b v="1"/>
    <n v="435134"/>
    <n v="10201242"/>
    <n v="1086856"/>
    <n v="1579804"/>
    <n v="13303036"/>
    <x v="3"/>
    <n v="13303036"/>
    <b v="1"/>
  </r>
  <r>
    <s v="CUST-A009849"/>
    <s v="Chawin"/>
    <s v="Todsapornpitakul"/>
    <d v="1924-10-17T00:00:00"/>
    <s v="Female"/>
    <s v="chawin.todsapornpitakul@example.com"/>
    <s v="+6617609285"/>
    <s v="58 หมู่ 9 ถ.ดุษฎีวนิช บางแค พระนคร อุดรธานี 72280"/>
    <s v="Thailand"/>
    <d v="2024-04-13T00:00:00"/>
    <s v="Retired"/>
    <n v="1394031"/>
    <n v="457"/>
    <n v="8"/>
    <s v="Single"/>
    <n v="2"/>
    <b v="1"/>
    <b v="1"/>
    <b v="0"/>
    <b v="1"/>
    <b v="0"/>
    <b v="1"/>
    <b v="1"/>
    <b v="1"/>
    <b v="1"/>
    <n v="8450135"/>
    <n v="136388"/>
    <n v="228161"/>
    <n v="2320740"/>
    <n v="11135424"/>
    <x v="3"/>
    <n v="11135424"/>
    <b v="1"/>
  </r>
  <r>
    <s v="CUST-A009850"/>
    <s v="Pattamon"/>
    <s v="Trikasemmart"/>
    <d v="1927-02-05T00:00:00"/>
    <s v="Other"/>
    <s v="pattamon.trikasemmart@example.com"/>
    <s v="+6618878824"/>
    <s v="39 หมู่ 0 ถนนเนื่องนนท์ โพนสวรรค์ อ่างทอง 27930"/>
    <s v="Thailand"/>
    <d v="2023-11-09T00:00:00"/>
    <s v="Student"/>
    <n v="3684407"/>
    <n v="601"/>
    <n v="5"/>
    <s v="Divorced"/>
    <n v="3"/>
    <b v="1"/>
    <b v="1"/>
    <b v="0"/>
    <b v="0"/>
    <b v="0"/>
    <b v="1"/>
    <b v="1"/>
    <b v="1"/>
    <b v="1"/>
    <n v="4265284"/>
    <n v="556489"/>
    <n v="3811300"/>
    <n v="10151598"/>
    <n v="18784671"/>
    <x v="3"/>
    <n v="18784671"/>
    <b v="1"/>
  </r>
  <r>
    <s v="CUST-A009851"/>
    <s v="Pak"/>
    <s v="Vethayasas"/>
    <d v="1968-03-27T00:00:00"/>
    <s v="Female"/>
    <s v="pak.vethayasas@example.com"/>
    <s v="+6619352503"/>
    <s v="8 ถ.ทัศนสุทธิ อำเภอบางสะพานน้อย ประจวบคีรีขันธ์ 55980"/>
    <s v="Thailand"/>
    <d v="2023-11-12T00:00:00"/>
    <s v="Employed"/>
    <n v="9916558"/>
    <n v="608"/>
    <n v="6"/>
    <s v="Widowed"/>
    <n v="4"/>
    <b v="1"/>
    <b v="1"/>
    <b v="0"/>
    <b v="1"/>
    <b v="1"/>
    <b v="1"/>
    <b v="1"/>
    <b v="1"/>
    <b v="1"/>
    <n v="7423095"/>
    <n v="670797"/>
    <n v="2069528"/>
    <n v="1193272"/>
    <n v="11356692"/>
    <x v="3"/>
    <n v="11356692"/>
    <b v="1"/>
  </r>
  <r>
    <s v="CUST-A009852"/>
    <s v="Tunradee"/>
    <s v="Choeychuen"/>
    <d v="2011-11-09T00:00:00"/>
    <s v="Female"/>
    <s v="tunradee.choeychuen@example.com"/>
    <s v="+6613997669"/>
    <s v="9/6 ถนนนวลเพ็ง ต.เขาพระนอน อ.พรเจริญ สุราษฎร์ธานี 92530"/>
    <s v="Thailand"/>
    <d v="2024-05-15T00:00:00"/>
    <s v="Student"/>
    <n v="3858669"/>
    <n v="404"/>
    <n v="4"/>
    <s v="Married"/>
    <n v="5"/>
    <b v="0"/>
    <b v="1"/>
    <b v="1"/>
    <b v="1"/>
    <b v="1"/>
    <b v="1"/>
    <b v="1"/>
    <b v="1"/>
    <b v="1"/>
    <n v="1138862"/>
    <n v="4598026"/>
    <n v="427468"/>
    <n v="10599570"/>
    <n v="16763926"/>
    <x v="3"/>
    <n v="16763926"/>
    <b v="1"/>
  </r>
  <r>
    <s v="CUST-A009853"/>
    <s v="Aunyaporn"/>
    <s v="Siripaiboo"/>
    <d v="1964-03-19T00:00:00"/>
    <s v="Male"/>
    <s v="aunyaporn.siripaiboo@example.com"/>
    <s v="+6613565634"/>
    <s v="84/0 ถ.พรสีมา ต.บ่อเว่อใหม่ อ.เมือง เลย 12510"/>
    <s v="Thailand"/>
    <d v="2024-05-11T00:00:00"/>
    <s v="Student"/>
    <n v="5355471"/>
    <n v="499"/>
    <n v="6"/>
    <s v="Widowed"/>
    <n v="4"/>
    <b v="0"/>
    <b v="1"/>
    <b v="0"/>
    <b v="1"/>
    <b v="0"/>
    <b v="1"/>
    <b v="1"/>
    <b v="1"/>
    <b v="1"/>
    <n v="4022171"/>
    <n v="12313141"/>
    <n v="7763"/>
    <n v="632633"/>
    <n v="16975708"/>
    <x v="3"/>
    <n v="16975708"/>
    <b v="1"/>
  </r>
  <r>
    <s v="CUST-A009854"/>
    <s v="Teetat"/>
    <s v="Sujjaboriboon"/>
    <d v="1934-08-15T00:00:00"/>
    <s v="Male"/>
    <s v="teetat.sujjaboriboon@example.com"/>
    <s v="+6619564106"/>
    <s v="403/7 ถนนคำลือ บ้านบางไผ่ ประจวบคีรีขันธ์ 84250"/>
    <s v="Thailand"/>
    <d v="2024-01-08T00:00:00"/>
    <s v="Retired"/>
    <n v="5520570"/>
    <n v="365"/>
    <n v="4"/>
    <s v="Widowed"/>
    <n v="2"/>
    <b v="0"/>
    <b v="0"/>
    <b v="0"/>
    <b v="1"/>
    <b v="1"/>
    <b v="1"/>
    <b v="1"/>
    <b v="1"/>
    <b v="1"/>
    <n v="498055"/>
    <n v="7899654"/>
    <n v="2781847"/>
    <n v="2623818"/>
    <n v="13803374"/>
    <x v="3"/>
    <n v="13803374"/>
    <b v="1"/>
  </r>
  <r>
    <s v="CUST-A009855"/>
    <s v="Pornchanok"/>
    <s v="Charoensuksopol"/>
    <d v="1933-07-27T00:00:00"/>
    <s v="Male"/>
    <s v="pornchanok.charoensuksopol@example.com"/>
    <s v="+6618720577"/>
    <s v="32 หมู่ 5 ถ.ประจันตะเสน ต.ปากพลีกลาง อ.โพนสวรรค์ สกลนคร 91600"/>
    <s v="Thailand"/>
    <d v="2024-05-29T00:00:00"/>
    <s v="Retired"/>
    <n v="5150116"/>
    <n v="755"/>
    <n v="3"/>
    <s v="Widowed"/>
    <n v="5"/>
    <b v="1"/>
    <b v="0"/>
    <b v="1"/>
    <b v="1"/>
    <b v="1"/>
    <b v="1"/>
    <b v="1"/>
    <b v="1"/>
    <b v="1"/>
    <n v="18320707"/>
    <n v="243797"/>
    <n v="10878"/>
    <n v="804578"/>
    <n v="19379960"/>
    <x v="3"/>
    <n v="19379960"/>
    <b v="1"/>
  </r>
  <r>
    <s v="CUST-A009856"/>
    <s v="Puntira"/>
    <s v="Prakalpawong"/>
    <d v="1920-01-16T00:00:00"/>
    <s v="Other"/>
    <s v="puntira.prakalpawong@example.com"/>
    <s v="+6615715249"/>
    <s v="2 ถ.นิลวรรณ ต.หนองอิเฒ่า จ.ชัยนาท 78980"/>
    <s v="Thailand"/>
    <d v="2024-04-30T00:00:00"/>
    <s v="Student"/>
    <n v="4510027"/>
    <n v="493"/>
    <n v="1"/>
    <s v="Divorced"/>
    <n v="0"/>
    <b v="0"/>
    <b v="0"/>
    <b v="1"/>
    <b v="0"/>
    <b v="0"/>
    <b v="1"/>
    <b v="1"/>
    <b v="1"/>
    <b v="1"/>
    <n v="1076384"/>
    <n v="740720"/>
    <n v="7488665"/>
    <n v="722531"/>
    <n v="10028300"/>
    <x v="3"/>
    <n v="10028300"/>
    <b v="1"/>
  </r>
  <r>
    <s v="CUST-A009857"/>
    <s v="Pattatomporn"/>
    <s v="Pothanun"/>
    <d v="2000-10-16T00:00:00"/>
    <s v="Female"/>
    <s v="pattatomporn.pothanun@example.com"/>
    <s v="+6613107153"/>
    <s v="23/5 ถ.ถุงเงิน วัดบางแค เฉลิมพระเกียรติ พิษณุโลก 90520"/>
    <s v="Thailand"/>
    <d v="2023-11-16T00:00:00"/>
    <s v="Unemployed"/>
    <n v="5726160"/>
    <n v="663"/>
    <n v="4"/>
    <s v="Widowed"/>
    <n v="5"/>
    <b v="1"/>
    <b v="0"/>
    <b v="1"/>
    <b v="0"/>
    <b v="0"/>
    <b v="1"/>
    <b v="1"/>
    <b v="1"/>
    <b v="1"/>
    <n v="2805620"/>
    <n v="4553412"/>
    <n v="2664051"/>
    <n v="6188244"/>
    <n v="16211327"/>
    <x v="3"/>
    <n v="16211327"/>
    <b v="1"/>
  </r>
  <r>
    <s v="CUST-A009858"/>
    <s v="Darin"/>
    <s v="Sireelert"/>
    <d v="1970-12-24T00:00:00"/>
    <s v="Other"/>
    <s v="darin.sireelert@example.com"/>
    <s v="+6618837503"/>
    <s v="21/68 ถ.ชุมวระ หนองบัวโคก จ.ลพบุรี 45650"/>
    <s v="Thailand"/>
    <d v="2024-05-26T00:00:00"/>
    <s v="Unemployed"/>
    <n v="3019053"/>
    <n v="387"/>
    <n v="7"/>
    <s v="Single"/>
    <n v="5"/>
    <b v="0"/>
    <b v="0"/>
    <b v="0"/>
    <b v="0"/>
    <b v="1"/>
    <b v="1"/>
    <b v="1"/>
    <b v="1"/>
    <b v="1"/>
    <n v="62461"/>
    <n v="11258127"/>
    <n v="25608"/>
    <n v="226517"/>
    <n v="11572713"/>
    <x v="3"/>
    <n v="11572713"/>
    <b v="1"/>
  </r>
  <r>
    <s v="CUST-A009859"/>
    <s v="Darin"/>
    <s v="Habpanom"/>
    <d v="2004-06-21T00:00:00"/>
    <s v="Female"/>
    <s v="darin.habpanom@example.com"/>
    <s v="+6619532848"/>
    <s v="62 หมู่ 2 ถ.นุชแนวนุ่ม วัดนาดีเหนือ สุรินทร์ 98770"/>
    <s v="Thailand"/>
    <d v="2023-11-06T00:00:00"/>
    <s v="Student"/>
    <n v="3041999"/>
    <n v="732"/>
    <n v="1"/>
    <s v="Single"/>
    <n v="3"/>
    <b v="0"/>
    <b v="0"/>
    <b v="1"/>
    <b v="0"/>
    <b v="1"/>
    <b v="1"/>
    <b v="1"/>
    <b v="1"/>
    <b v="1"/>
    <n v="3828289"/>
    <n v="1983278"/>
    <n v="9020323"/>
    <n v="212097"/>
    <n v="15043987"/>
    <x v="3"/>
    <n v="15043987"/>
    <b v="1"/>
  </r>
  <r>
    <s v="CUST-A009860"/>
    <s v="Wassaya"/>
    <s v="Pichpandecha"/>
    <d v="2021-04-12T00:00:00"/>
    <s v="Other"/>
    <s v="wassaya.pichpandecha@example.com"/>
    <s v="+6613537460"/>
    <s v="81 หมู่ 51 ถนนธรรมทินนา พระนคร กรุงเทพฯ 18370"/>
    <s v="Thailand"/>
    <d v="2024-04-09T00:00:00"/>
    <s v="Student"/>
    <n v="3917538"/>
    <n v="645"/>
    <n v="4"/>
    <s v="Widowed"/>
    <n v="1"/>
    <b v="0"/>
    <b v="1"/>
    <b v="1"/>
    <b v="1"/>
    <b v="0"/>
    <b v="1"/>
    <b v="1"/>
    <b v="1"/>
    <b v="1"/>
    <n v="529214"/>
    <n v="304911"/>
    <n v="31460"/>
    <n v="12279995"/>
    <n v="13145580"/>
    <x v="3"/>
    <n v="13145580"/>
    <b v="1"/>
  </r>
  <r>
    <s v="CUST-A009861"/>
    <s v="Aunyaporn"/>
    <s v="Wasunun"/>
    <d v="2014-02-07T00:00:00"/>
    <s v="Male"/>
    <s v="aunyaporn.wasunun@example.com"/>
    <s v="+6615114118"/>
    <s v="00 หมู่ 01 ถ.นพคเชนทร์ ต.ห้วยลำภูรา อ.ภาษีเจริญ จ.อำนาจเจริญ 30990"/>
    <s v="Thailand"/>
    <d v="2024-01-06T00:00:00"/>
    <s v="Retired"/>
    <n v="3313805"/>
    <n v="847"/>
    <n v="3"/>
    <s v="Widowed"/>
    <n v="4"/>
    <b v="1"/>
    <b v="1"/>
    <b v="1"/>
    <b v="0"/>
    <b v="1"/>
    <b v="1"/>
    <b v="1"/>
    <b v="1"/>
    <b v="1"/>
    <n v="3290016"/>
    <n v="640434"/>
    <n v="5011649"/>
    <n v="1731074"/>
    <n v="10673173"/>
    <x v="3"/>
    <n v="10673173"/>
    <b v="1"/>
  </r>
  <r>
    <s v="CUST-A009862"/>
    <s v="Teetat"/>
    <s v="Pianduangsri"/>
    <d v="1973-03-28T00:00:00"/>
    <s v="Other"/>
    <s v="teetat.pianduangsri@example.com"/>
    <s v="+6616256787"/>
    <s v="678/45 ถนนนาคสุทิน ตำบลท่างิ้วใต้ อำเภอเมือง ระนอง 14610"/>
    <s v="Thailand"/>
    <d v="2023-10-18T00:00:00"/>
    <s v="Retired"/>
    <n v="9559013"/>
    <n v="631"/>
    <n v="5"/>
    <s v="Single"/>
    <n v="3"/>
    <b v="1"/>
    <b v="0"/>
    <b v="0"/>
    <b v="1"/>
    <b v="0"/>
    <b v="1"/>
    <b v="1"/>
    <b v="1"/>
    <b v="1"/>
    <n v="4049017"/>
    <n v="2849390"/>
    <n v="7407705"/>
    <n v="2541543"/>
    <n v="16847655"/>
    <x v="3"/>
    <n v="16847655"/>
    <b v="1"/>
  </r>
  <r>
    <s v="CUST-A009863"/>
    <s v="Tunradee"/>
    <s v="Trikasemmart"/>
    <d v="2002-10-28T00:00:00"/>
    <s v="Male"/>
    <s v="tunradee.trikasemmart@example.com"/>
    <s v="+6619281843"/>
    <s v="67 หมู่ 58 ถนนตะละภัฏ ตำบลในเตา อำเภอบึงกุ่ม มุกดาหาร 68990"/>
    <s v="Thailand"/>
    <d v="2024-01-12T00:00:00"/>
    <s v="Student"/>
    <n v="3621470"/>
    <n v="496"/>
    <n v="3"/>
    <s v="Single"/>
    <n v="4"/>
    <b v="0"/>
    <b v="0"/>
    <b v="1"/>
    <b v="1"/>
    <b v="0"/>
    <b v="1"/>
    <b v="1"/>
    <b v="1"/>
    <b v="1"/>
    <n v="678192"/>
    <n v="448147"/>
    <n v="11440169"/>
    <n v="166699"/>
    <n v="12733207"/>
    <x v="3"/>
    <n v="12733207"/>
    <b v="1"/>
  </r>
  <r>
    <s v="CUST-A009864"/>
    <s v="Tunchanok"/>
    <s v="Benchapatranon"/>
    <d v="1934-12-20T00:00:00"/>
    <s v="Female"/>
    <s v="tunchanok.benchapatranon@example.com"/>
    <s v="+6612838293"/>
    <s v="256/0 ถนนแถมธน อำเภอเวียงแก่น ชลบุรี 94650"/>
    <s v="Thailand"/>
    <d v="2024-06-23T00:00:00"/>
    <s v="Student"/>
    <n v="2578372"/>
    <n v="540"/>
    <n v="2"/>
    <s v="Widowed"/>
    <n v="2"/>
    <b v="1"/>
    <b v="1"/>
    <b v="1"/>
    <b v="1"/>
    <b v="1"/>
    <b v="1"/>
    <b v="1"/>
    <b v="1"/>
    <b v="1"/>
    <n v="12300119"/>
    <n v="4853885"/>
    <n v="1247541"/>
    <n v="1548894"/>
    <n v="19950439"/>
    <x v="3"/>
    <n v="19950439"/>
    <b v="1"/>
  </r>
  <r>
    <s v="CUST-A009865"/>
    <s v="Pattamon"/>
    <s v="Vethayasas"/>
    <d v="1979-04-26T00:00:00"/>
    <s v="Male"/>
    <s v="pattamon.vethayasas@example.com"/>
    <s v="+6615101395"/>
    <s v="283 ถนนดาบเพ็ชร์ ต.คลองขาม อ.ป้อมปราบศัตรูพ่าย กาญจนบุรี 68440"/>
    <s v="Thailand"/>
    <d v="2023-09-02T00:00:00"/>
    <s v="Retired"/>
    <n v="6596477"/>
    <n v="609"/>
    <n v="3"/>
    <s v="Married"/>
    <n v="0"/>
    <b v="0"/>
    <b v="0"/>
    <b v="0"/>
    <b v="0"/>
    <b v="0"/>
    <b v="1"/>
    <b v="1"/>
    <b v="1"/>
    <b v="1"/>
    <n v="4803642"/>
    <n v="130629"/>
    <n v="6001202"/>
    <n v="5506977"/>
    <n v="16442450"/>
    <x v="3"/>
    <n v="16442450"/>
    <b v="1"/>
  </r>
  <r>
    <s v="CUST-A009866"/>
    <s v="Nutcha"/>
    <s v="Thantananont"/>
    <d v="1945-12-25T00:00:00"/>
    <s v="Male"/>
    <s v="nutcha.thantananont@example.com"/>
    <s v="+6612376935"/>
    <s v="43 ถนนนุ่มกัน สมุทรปราการ 22400"/>
    <s v="Thailand"/>
    <d v="2023-08-15T00:00:00"/>
    <s v="Unemployed"/>
    <n v="4284524"/>
    <n v="638"/>
    <n v="2"/>
    <s v="Married"/>
    <n v="2"/>
    <b v="1"/>
    <b v="0"/>
    <b v="1"/>
    <b v="1"/>
    <b v="0"/>
    <b v="1"/>
    <b v="1"/>
    <b v="1"/>
    <b v="1"/>
    <n v="5236410"/>
    <n v="2020978"/>
    <n v="2328894"/>
    <n v="9279465"/>
    <n v="18865747"/>
    <x v="3"/>
    <n v="18865747"/>
    <b v="1"/>
  </r>
  <r>
    <s v="CUST-A009867"/>
    <s v="Todsawun"/>
    <s v="Pikatsingkorn"/>
    <d v="2012-08-05T00:00:00"/>
    <s v="Male"/>
    <s v="todsawun.pikatsingkorn@example.com"/>
    <s v="+6611101447"/>
    <s v="6 ถนนแจ้งสว่าง ตำบลพระรักษ์ อำเภอหนอกจอก เพชรบูรณ์ 49360"/>
    <s v="Thailand"/>
    <d v="2023-12-27T00:00:00"/>
    <s v="Retired"/>
    <n v="6280299"/>
    <n v="449"/>
    <n v="4"/>
    <s v="Married"/>
    <n v="4"/>
    <b v="1"/>
    <b v="1"/>
    <b v="0"/>
    <b v="0"/>
    <b v="1"/>
    <b v="1"/>
    <b v="1"/>
    <b v="1"/>
    <b v="1"/>
    <n v="9385847"/>
    <n v="2840671"/>
    <n v="1640711"/>
    <n v="2522199"/>
    <n v="16389428"/>
    <x v="3"/>
    <n v="16389428"/>
    <b v="1"/>
  </r>
  <r>
    <s v="CUST-A009868"/>
    <s v="Niracha"/>
    <s v="Methavorakul"/>
    <d v="1979-05-17T00:00:00"/>
    <s v="Female"/>
    <s v="niracha.methavorakul@example.com"/>
    <s v="+6614882856"/>
    <s v="21/19 ถ.ถนอมกุลบุตร ตำบลโนนศิลา อำเภอห้วยขวาง สระบุรี 70640"/>
    <s v="Thailand"/>
    <d v="2024-03-04T00:00:00"/>
    <s v="Employed"/>
    <n v="1721515"/>
    <n v="793"/>
    <n v="4"/>
    <s v="Widowed"/>
    <n v="5"/>
    <b v="0"/>
    <b v="1"/>
    <b v="1"/>
    <b v="0"/>
    <b v="1"/>
    <b v="1"/>
    <b v="1"/>
    <b v="1"/>
    <b v="1"/>
    <n v="8798620"/>
    <n v="1747490"/>
    <n v="2501278"/>
    <n v="492550"/>
    <n v="13539938"/>
    <x v="3"/>
    <n v="13539938"/>
    <b v="1"/>
  </r>
  <r>
    <s v="CUST-A009869"/>
    <s v="Yanisa"/>
    <s v="Norramon"/>
    <d v="1930-01-26T00:00:00"/>
    <s v="Female"/>
    <s v="yanisa.norramon@example.com"/>
    <s v="+6617562445"/>
    <s v="91/88 ซอยถ้วนศรี ต.หัวงัว อ.บางสะพานน้อย จ.หนองคาย 14380"/>
    <s v="Thailand"/>
    <d v="2024-05-21T00:00:00"/>
    <s v="Retired"/>
    <n v="9588319"/>
    <n v="730"/>
    <n v="2"/>
    <s v="Divorced"/>
    <n v="2"/>
    <b v="0"/>
    <b v="1"/>
    <b v="1"/>
    <b v="1"/>
    <b v="0"/>
    <b v="1"/>
    <b v="1"/>
    <b v="1"/>
    <b v="1"/>
    <n v="1439436"/>
    <n v="9084395"/>
    <n v="524940"/>
    <n v="464825"/>
    <n v="11513596"/>
    <x v="3"/>
    <n v="11513596"/>
    <b v="1"/>
  </r>
  <r>
    <s v="CUST-A009870"/>
    <s v="Phenphitcha"/>
    <s v="Choeychuen"/>
    <d v="1979-05-31T00:00:00"/>
    <s v="Female"/>
    <s v="phenphitcha.choeychuen@example.com"/>
    <s v="+6614618419"/>
    <s v="79/6 ถ.นิลสุวรรณ์ ต.ยางตลาดใต้ อ.บ้านแท่น สมุทรสาคร 92620"/>
    <s v="Thailand"/>
    <d v="2023-09-08T00:00:00"/>
    <s v="Retired"/>
    <n v="2421676"/>
    <n v="384"/>
    <n v="6"/>
    <s v="Widowed"/>
    <n v="2"/>
    <b v="0"/>
    <b v="0"/>
    <b v="0"/>
    <b v="0"/>
    <b v="0"/>
    <b v="1"/>
    <b v="1"/>
    <b v="1"/>
    <b v="1"/>
    <n v="499690"/>
    <n v="6090127"/>
    <n v="2510316"/>
    <n v="2260500"/>
    <n v="11360633"/>
    <x v="3"/>
    <n v="11360633"/>
    <b v="1"/>
  </r>
  <r>
    <s v="CUST-A009871"/>
    <s v="Todsawun"/>
    <s v="Lertsattayanusak"/>
    <d v="2022-08-09T00:00:00"/>
    <s v="Male"/>
    <s v="todsawun.lertsattayanusak@example.com"/>
    <s v="+6617726378"/>
    <s v="025 ถ.ทวนทอง ตำบลบ่อปากพลี อำเภอเวียงชัย อุบลราชธานี 51700"/>
    <s v="Thailand"/>
    <d v="2023-10-31T00:00:00"/>
    <s v="Retired"/>
    <n v="6189605"/>
    <n v="478"/>
    <n v="8"/>
    <s v="Divorced"/>
    <n v="3"/>
    <b v="1"/>
    <b v="0"/>
    <b v="0"/>
    <b v="1"/>
    <b v="1"/>
    <b v="1"/>
    <b v="1"/>
    <b v="1"/>
    <b v="1"/>
    <n v="243616"/>
    <n v="11641902"/>
    <n v="271814"/>
    <n v="1886056"/>
    <n v="14043388"/>
    <x v="3"/>
    <n v="14043388"/>
    <b v="1"/>
  </r>
  <r>
    <s v="CUST-A009872"/>
    <s v="Supasita"/>
    <s v="Sujjaboriboon"/>
    <d v="1961-05-13T00:00:00"/>
    <s v="Male"/>
    <s v="supasita.sujjaboriboon@example.com"/>
    <s v="+6612652425"/>
    <s v="5/0 ถ.อัตตนาถ อ.ภาษีเจริญ จ.ขอนแก่น 43590"/>
    <s v="Thailand"/>
    <d v="2024-06-09T00:00:00"/>
    <s v="Retired"/>
    <n v="7990657"/>
    <n v="535"/>
    <n v="5"/>
    <s v="Married"/>
    <n v="5"/>
    <b v="0"/>
    <b v="1"/>
    <b v="1"/>
    <b v="1"/>
    <b v="1"/>
    <b v="1"/>
    <b v="1"/>
    <b v="1"/>
    <b v="1"/>
    <n v="6801400"/>
    <n v="7895955"/>
    <n v="923113"/>
    <n v="1354060"/>
    <n v="16974528"/>
    <x v="3"/>
    <n v="16974528"/>
    <b v="1"/>
  </r>
  <r>
    <s v="CUST-A009873"/>
    <s v="Supasit"/>
    <s v="Sujjaboriboon"/>
    <d v="1999-07-17T00:00:00"/>
    <s v="Other"/>
    <s v="supasit.sujjaboriboon@example.com"/>
    <s v="+6619197462"/>
    <s v="28/83 ถ.ยะผา ตำบลทุ่งต่อ จังหวัดนครสวรรค์ 62820"/>
    <s v="Thailand"/>
    <d v="2024-03-21T00:00:00"/>
    <s v="Retired"/>
    <n v="2711152"/>
    <n v="375"/>
    <n v="7"/>
    <s v="Married"/>
    <n v="4"/>
    <b v="0"/>
    <b v="0"/>
    <b v="0"/>
    <b v="0"/>
    <b v="0"/>
    <b v="1"/>
    <b v="1"/>
    <b v="1"/>
    <b v="1"/>
    <n v="4874473"/>
    <n v="3476415"/>
    <n v="971907"/>
    <n v="6446241"/>
    <n v="15769036"/>
    <x v="3"/>
    <n v="15769036"/>
    <b v="1"/>
  </r>
  <r>
    <s v="CUST-A009874"/>
    <s v="Arisara"/>
    <s v="Srisoontorn"/>
    <d v="1962-06-18T00:00:00"/>
    <s v="Other"/>
    <s v="arisara.srisoontorn@example.com"/>
    <s v="+6618581049"/>
    <s v="973 ถ.ไม้แดง ต.ห้วยเนินขามใต้ อ.บ้านแพง จ.อุบลราชธานี 95900"/>
    <s v="Thailand"/>
    <d v="2024-05-23T00:00:00"/>
    <s v="Student"/>
    <n v="7273537"/>
    <n v="585"/>
    <n v="7"/>
    <s v="Single"/>
    <n v="1"/>
    <b v="1"/>
    <b v="0"/>
    <b v="0"/>
    <b v="1"/>
    <b v="1"/>
    <b v="1"/>
    <b v="1"/>
    <b v="1"/>
    <b v="1"/>
    <n v="4986668"/>
    <n v="7482998"/>
    <n v="2695490"/>
    <n v="4663957"/>
    <n v="19829113"/>
    <x v="3"/>
    <n v="19829113"/>
    <b v="1"/>
  </r>
  <r>
    <s v="CUST-A009875"/>
    <s v="Suvakit"/>
    <s v="Kumsoontorn"/>
    <d v="1965-09-01T00:00:00"/>
    <s v="Other"/>
    <s v="suvakit.kumsoontorn@example.com"/>
    <s v="+6618594449"/>
    <s v="08 หมู่ 20 ถนนดิสกะประกาย บัวบาน คลองใหญ่ อุตรดิตถ์ 63600"/>
    <s v="Thailand"/>
    <d v="2023-09-13T00:00:00"/>
    <s v="Employed"/>
    <n v="5874432"/>
    <n v="516"/>
    <n v="7"/>
    <s v="Married"/>
    <n v="4"/>
    <b v="0"/>
    <b v="0"/>
    <b v="1"/>
    <b v="0"/>
    <b v="1"/>
    <b v="1"/>
    <b v="1"/>
    <b v="1"/>
    <b v="1"/>
    <n v="1723814"/>
    <n v="9752616"/>
    <n v="962593"/>
    <n v="3243161"/>
    <n v="15682184"/>
    <x v="3"/>
    <n v="15682184"/>
    <b v="1"/>
  </r>
  <r>
    <s v="CUST-A009876"/>
    <s v="Chayanin"/>
    <s v="Sittisaowapak"/>
    <d v="1966-06-02T00:00:00"/>
    <s v="Other"/>
    <s v="chayanin.sittisaowapak@example.com"/>
    <s v="+6619577493"/>
    <s v="699/64 ถนนขันธุลา ต.บางเล่าใหญ่ อ.เฉลิมพระเกียรติ ชัยนาท"/>
    <s v="Thailand"/>
    <d v="2023-10-04T00:00:00"/>
    <s v="Student"/>
    <n v="8180256"/>
    <n v="641"/>
    <n v="4"/>
    <s v="Single"/>
    <n v="2"/>
    <b v="0"/>
    <b v="1"/>
    <b v="1"/>
    <b v="0"/>
    <b v="1"/>
    <b v="1"/>
    <b v="1"/>
    <b v="1"/>
    <b v="1"/>
    <n v="688826"/>
    <n v="5831692"/>
    <n v="10613812"/>
    <n v="1257228"/>
    <n v="18391558"/>
    <x v="3"/>
    <n v="18391558"/>
    <b v="1"/>
  </r>
  <r>
    <s v="CUST-A009877"/>
    <s v="Pak"/>
    <s v="Habpanom"/>
    <d v="1924-04-25T00:00:00"/>
    <s v="Male"/>
    <s v="pak.habpanom@example.com"/>
    <s v="+6614378502"/>
    <s v="54 ถนนนิษประปัญจ์ ต.หัวนาคำ อ.เทิง หนองคาย 33210"/>
    <s v="Thailand"/>
    <d v="2024-02-18T00:00:00"/>
    <s v="Student"/>
    <n v="827565"/>
    <n v="353"/>
    <n v="8"/>
    <s v="Single"/>
    <n v="5"/>
    <b v="1"/>
    <b v="0"/>
    <b v="0"/>
    <b v="1"/>
    <b v="1"/>
    <b v="1"/>
    <b v="1"/>
    <b v="1"/>
    <b v="1"/>
    <n v="994887"/>
    <n v="1494635"/>
    <n v="6505299"/>
    <n v="3221369"/>
    <n v="12216190"/>
    <x v="3"/>
    <n v="12216190"/>
    <b v="1"/>
  </r>
  <r>
    <s v="CUST-A009878"/>
    <s v="Chawin"/>
    <s v="Kongchayasukawut"/>
    <d v="2011-09-26T00:00:00"/>
    <s v="Male"/>
    <s v="chawin.kongchayasukawut@example.com"/>
    <s v="+6614596151"/>
    <s v="59/3 ถนนนามเสวตร ลำภูราใหม่ จ.นครราชสีมา 29440"/>
    <s v="Thailand"/>
    <d v="2024-03-05T00:00:00"/>
    <s v="Employed"/>
    <n v="8499583"/>
    <n v="543"/>
    <n v="8"/>
    <s v="Widowed"/>
    <n v="5"/>
    <b v="0"/>
    <b v="0"/>
    <b v="0"/>
    <b v="1"/>
    <b v="1"/>
    <b v="1"/>
    <b v="1"/>
    <b v="1"/>
    <b v="1"/>
    <n v="7682588"/>
    <n v="169560"/>
    <n v="4568142"/>
    <n v="1452035"/>
    <n v="13872325"/>
    <x v="3"/>
    <n v="13872325"/>
    <b v="1"/>
  </r>
  <r>
    <s v="CUST-A009879"/>
    <s v="Puntira"/>
    <s v="Polpo"/>
    <d v="1968-12-30T00:00:00"/>
    <s v="Other"/>
    <s v="puntira.polpo@example.com"/>
    <s v="+6618538408"/>
    <s v="97 ถนนแต้กุล หัวนาคำ บึงกุ่ม กรุงเทพมหานคร 68880"/>
    <s v="Thailand"/>
    <d v="2024-05-26T00:00:00"/>
    <s v="Retired"/>
    <n v="6467709"/>
    <n v="401"/>
    <n v="5"/>
    <s v="Single"/>
    <n v="0"/>
    <b v="1"/>
    <b v="1"/>
    <b v="1"/>
    <b v="0"/>
    <b v="1"/>
    <b v="1"/>
    <b v="1"/>
    <b v="1"/>
    <b v="1"/>
    <n v="4955693"/>
    <n v="3818129"/>
    <n v="2792802"/>
    <n v="3110835"/>
    <n v="14677459"/>
    <x v="3"/>
    <n v="14677459"/>
    <b v="1"/>
  </r>
  <r>
    <s v="CUST-A009880"/>
    <s v="Chawin"/>
    <s v="Prayoonhong"/>
    <d v="1926-07-20T00:00:00"/>
    <s v="Male"/>
    <s v="chawin.prayoonhong@example.com"/>
    <s v="+6613876417"/>
    <s v="2/7 ถนนหนักแน่น ต.ท่างิ้ว อ.ปากคาด จ.พิษณุโลก 23150"/>
    <s v="Thailand"/>
    <d v="2023-12-22T00:00:00"/>
    <s v="Student"/>
    <n v="6022777"/>
    <n v="374"/>
    <n v="2"/>
    <s v="Widowed"/>
    <n v="1"/>
    <b v="0"/>
    <b v="1"/>
    <b v="1"/>
    <b v="0"/>
    <b v="0"/>
    <b v="1"/>
    <b v="1"/>
    <b v="1"/>
    <b v="1"/>
    <n v="776806"/>
    <n v="1135352"/>
    <n v="318754"/>
    <n v="14745321"/>
    <n v="16976233"/>
    <x v="3"/>
    <n v="16976233"/>
    <b v="1"/>
  </r>
  <r>
    <s v="CUST-A009881"/>
    <s v="Sittikorn"/>
    <s v="Benchapatranon"/>
    <d v="1931-02-17T00:00:00"/>
    <s v="Other"/>
    <s v="sittikorn.benchapatranon@example.com"/>
    <s v="+6612911709"/>
    <s v="00 หมู่ 24 ถนนดวงทับทิม บำเหน็จณรงค์ ภูเก็ต 29910"/>
    <s v="Thailand"/>
    <d v="2024-02-05T00:00:00"/>
    <s v="Retired"/>
    <n v="1282034"/>
    <n v="607"/>
    <n v="4"/>
    <s v="Married"/>
    <n v="5"/>
    <b v="0"/>
    <b v="0"/>
    <b v="0"/>
    <b v="1"/>
    <b v="0"/>
    <b v="1"/>
    <b v="1"/>
    <b v="1"/>
    <b v="1"/>
    <n v="1346157"/>
    <n v="799215"/>
    <n v="737476"/>
    <n v="11266232"/>
    <n v="14149080"/>
    <x v="3"/>
    <n v="14149080"/>
    <b v="1"/>
  </r>
  <r>
    <s v="CUST-A009882"/>
    <s v="Pada"/>
    <s v="Wimolnot"/>
    <d v="1943-01-01T00:00:00"/>
    <s v="Other"/>
    <s v="pada.wimolnot@example.com"/>
    <s v="+6613041815"/>
    <s v="3 หมู่บ้านภูมิปัญญา นาทม ประจวบคีรีขันธ์ 40390"/>
    <s v="Thailand"/>
    <d v="2024-01-22T00:00:00"/>
    <s v="Unemployed"/>
    <n v="1669140"/>
    <n v="379"/>
    <n v="4"/>
    <s v="Widowed"/>
    <n v="2"/>
    <b v="1"/>
    <b v="1"/>
    <b v="1"/>
    <b v="0"/>
    <b v="1"/>
    <b v="1"/>
    <b v="1"/>
    <b v="1"/>
    <b v="1"/>
    <n v="11733338"/>
    <n v="2504"/>
    <n v="21642"/>
    <n v="151128"/>
    <n v="11908612"/>
    <x v="3"/>
    <n v="11908612"/>
    <b v="1"/>
  </r>
  <r>
    <s v="CUST-A009883"/>
    <s v="Arisara"/>
    <s v="Pichpandecha"/>
    <d v="1967-12-04T00:00:00"/>
    <s v="Other"/>
    <s v="arisara.pichpandecha@example.com"/>
    <s v="+6611301989"/>
    <s v="4/2 ถนนธนรักษ์ ต.บึงปากคม อ.พรเจริญ จ.ขอนแก่น 98600"/>
    <s v="Thailand"/>
    <d v="2024-05-26T00:00:00"/>
    <s v="Retired"/>
    <n v="3129294"/>
    <n v="347"/>
    <n v="5"/>
    <s v="Widowed"/>
    <n v="1"/>
    <b v="0"/>
    <b v="0"/>
    <b v="1"/>
    <b v="1"/>
    <b v="1"/>
    <b v="1"/>
    <b v="1"/>
    <b v="1"/>
    <b v="1"/>
    <n v="2217231"/>
    <n v="3274739"/>
    <n v="2545500"/>
    <n v="2762468"/>
    <n v="10799938"/>
    <x v="3"/>
    <n v="10799938"/>
    <b v="1"/>
  </r>
  <r>
    <s v="CUST-A009884"/>
    <s v="Jaruwan"/>
    <s v="Chaihirankarn"/>
    <d v="1917-11-30T00:00:00"/>
    <s v="Female"/>
    <s v="jaruwan.chaihirankarn@example.com"/>
    <s v="+6619006104"/>
    <s v="543/01 ถ.ศรีตะวัน ต.ปากแจ่ม อ.คอนสวรรค์ จ.พิษณุโลก 74380"/>
    <s v="Thailand"/>
    <d v="2024-06-19T00:00:00"/>
    <s v="Employed"/>
    <n v="9853986"/>
    <n v="631"/>
    <n v="2"/>
    <s v="Single"/>
    <n v="2"/>
    <b v="0"/>
    <b v="1"/>
    <b v="1"/>
    <b v="0"/>
    <b v="0"/>
    <b v="1"/>
    <b v="1"/>
    <b v="1"/>
    <b v="1"/>
    <n v="565786"/>
    <n v="9134542"/>
    <n v="1012489"/>
    <n v="175036"/>
    <n v="10887853"/>
    <x v="3"/>
    <n v="10887853"/>
    <b v="1"/>
  </r>
  <r>
    <s v="CUST-A009885"/>
    <s v="Thanatcha"/>
    <s v="Lertsattayanusak"/>
    <d v="1940-07-27T00:00:00"/>
    <s v="Other"/>
    <s v="thanatcha.lertsattayanusak@example.com"/>
    <s v="+6616556293"/>
    <s v="66 หมู่บ้านณัฐธภรณ์ นาทม กาฬสินธุ์ 89970"/>
    <s v="Thailand"/>
    <d v="2024-04-17T00:00:00"/>
    <s v="Unemployed"/>
    <n v="2227693"/>
    <n v="301"/>
    <n v="4"/>
    <s v="Married"/>
    <n v="1"/>
    <b v="0"/>
    <b v="0"/>
    <b v="1"/>
    <b v="0"/>
    <b v="1"/>
    <b v="1"/>
    <b v="1"/>
    <b v="1"/>
    <b v="1"/>
    <n v="4846581"/>
    <n v="6868865"/>
    <n v="7516877"/>
    <n v="541095"/>
    <n v="19773418"/>
    <x v="3"/>
    <n v="19773418"/>
    <b v="1"/>
  </r>
  <r>
    <s v="CUST-A009886"/>
    <s v="Wassaya"/>
    <s v="Thantananont"/>
    <d v="1952-07-15T00:00:00"/>
    <s v="Female"/>
    <s v="wassaya.thantananont@example.com"/>
    <s v="+6611439686"/>
    <s v="54/3 ถนนนรวิทย์โชติกุล ต.บางแคเล็ก อ.เวียงป่าเป้า พิษณุโลก 72060"/>
    <s v="Thailand"/>
    <d v="2024-02-13T00:00:00"/>
    <s v="Retired"/>
    <n v="5357621"/>
    <n v="655"/>
    <n v="6"/>
    <s v="Divorced"/>
    <n v="2"/>
    <b v="0"/>
    <b v="1"/>
    <b v="0"/>
    <b v="1"/>
    <b v="0"/>
    <b v="1"/>
    <b v="1"/>
    <b v="1"/>
    <b v="1"/>
    <n v="6701664"/>
    <n v="746308"/>
    <n v="3486207"/>
    <n v="4810060"/>
    <n v="15744239"/>
    <x v="3"/>
    <n v="15744239"/>
    <b v="1"/>
  </r>
  <r>
    <s v="CUST-A009887"/>
    <s v="Pachongruk"/>
    <s v="Chowitunkit"/>
    <d v="1913-10-01T00:00:00"/>
    <s v="Male"/>
    <s v="pachongruk.chowitunkit@example.com"/>
    <s v="+6611116243"/>
    <s v="94 หมู่ 5 ถนนเดชวา ต.บ่อหนองแสงกลาง อ.เรณูนคร จ.ชัยภูมิ 80850"/>
    <s v="Thailand"/>
    <d v="2024-06-08T00:00:00"/>
    <s v="Student"/>
    <n v="535415"/>
    <n v="530"/>
    <n v="4"/>
    <s v="Divorced"/>
    <n v="5"/>
    <b v="0"/>
    <b v="0"/>
    <b v="1"/>
    <b v="0"/>
    <b v="0"/>
    <b v="1"/>
    <b v="1"/>
    <b v="1"/>
    <b v="1"/>
    <n v="3609248"/>
    <n v="3635188"/>
    <n v="2292256"/>
    <n v="1384227"/>
    <n v="10920919"/>
    <x v="3"/>
    <n v="10920919"/>
    <b v="1"/>
  </r>
  <r>
    <s v="CUST-A009888"/>
    <s v="Thanatcha"/>
    <s v="Bunlerngsri"/>
    <d v="2022-12-09T00:00:00"/>
    <s v="Female"/>
    <s v="thanatcha.bunlerngsri@example.com"/>
    <s v="+6619977916"/>
    <s v="937 ถ.ศิวะวรเวท อ.แม่ลาว สมุทรสงคราม 18390"/>
    <s v="Thailand"/>
    <d v="2024-04-10T00:00:00"/>
    <s v="Retired"/>
    <n v="6503691"/>
    <n v="744"/>
    <n v="2"/>
    <s v="Widowed"/>
    <n v="0"/>
    <b v="0"/>
    <b v="0"/>
    <b v="1"/>
    <b v="1"/>
    <b v="1"/>
    <b v="1"/>
    <b v="1"/>
    <b v="1"/>
    <b v="1"/>
    <n v="1179243"/>
    <n v="6908242"/>
    <n v="3953306"/>
    <n v="3744268"/>
    <n v="15785059"/>
    <x v="3"/>
    <n v="15785059"/>
    <b v="1"/>
  </r>
  <r>
    <s v="CUST-A009889"/>
    <s v="Parin"/>
    <s v="Tungkasethakul"/>
    <d v="1989-04-27T00:00:00"/>
    <s v="Male"/>
    <s v="parin.tungkasethakul@example.com"/>
    <s v="+6611357547"/>
    <s v="653/73 ถนนตั้งกุลงาม ต.ก้อนแก้วใหม่ อ.วังทองหลาง ตราด"/>
    <s v="Thailand"/>
    <d v="2023-07-24T00:00:00"/>
    <s v="Unemployed"/>
    <n v="531664"/>
    <n v="504"/>
    <n v="8"/>
    <s v="Married"/>
    <n v="5"/>
    <b v="1"/>
    <b v="1"/>
    <b v="0"/>
    <b v="1"/>
    <b v="1"/>
    <b v="1"/>
    <b v="1"/>
    <b v="1"/>
    <b v="1"/>
    <n v="1559053"/>
    <n v="95924"/>
    <n v="2919033"/>
    <n v="10396244"/>
    <n v="14970254"/>
    <x v="3"/>
    <n v="14970254"/>
    <b v="1"/>
  </r>
  <r>
    <s v="CUST-A009890"/>
    <s v="Sorawut"/>
    <s v="Sujjaboriboon"/>
    <d v="2005-05-05T00:00:00"/>
    <s v="Male"/>
    <s v="sorawut.sujjaboriboon@example.com"/>
    <s v="+6616873425"/>
    <s v="853/05 ถ.เช้าวันดี อำเภอหนองบัวโคก พระนครศรีอยุธยา 23170"/>
    <s v="Thailand"/>
    <d v="2023-10-09T00:00:00"/>
    <s v="Employed"/>
    <n v="954346"/>
    <n v="664"/>
    <n v="8"/>
    <s v="Single"/>
    <n v="4"/>
    <b v="1"/>
    <b v="1"/>
    <b v="1"/>
    <b v="1"/>
    <b v="1"/>
    <b v="1"/>
    <b v="1"/>
    <b v="1"/>
    <b v="1"/>
    <n v="10644"/>
    <n v="16900056"/>
    <n v="799301"/>
    <n v="262753"/>
    <n v="17972754"/>
    <x v="3"/>
    <n v="17972754"/>
    <b v="1"/>
  </r>
  <r>
    <s v="CUST-A009891"/>
    <s v="Wasin"/>
    <s v="Posalee"/>
    <d v="1915-07-22T00:00:00"/>
    <s v="Male"/>
    <s v="wasin.posalee@example.com"/>
    <s v="+6613882853"/>
    <s v="55 ถ.ฉัพพรรณธนกูร ตำบลบึงโคกกรวด อำเภอเมือง จังหวัดนครนายก 40660"/>
    <s v="Thailand"/>
    <d v="2024-06-30T00:00:00"/>
    <s v="Unemployed"/>
    <n v="1742632"/>
    <n v="826"/>
    <n v="8"/>
    <s v="Married"/>
    <n v="4"/>
    <b v="0"/>
    <b v="0"/>
    <b v="0"/>
    <b v="1"/>
    <b v="1"/>
    <b v="1"/>
    <b v="1"/>
    <b v="1"/>
    <b v="1"/>
    <n v="252308"/>
    <n v="7853863"/>
    <n v="829875"/>
    <n v="2602427"/>
    <n v="11538473"/>
    <x v="3"/>
    <n v="11538473"/>
    <b v="1"/>
  </r>
  <r>
    <s v="CUST-A009892"/>
    <s v="Noppakao"/>
    <s v="Charoensuksopol"/>
    <d v="1979-12-12T00:00:00"/>
    <s v="Other"/>
    <s v="noppakao.charoensuksopol@example.com"/>
    <s v="+6614960697"/>
    <s v="15 หมู่ 32 ถ.เยาวธนโชค ต.บ่อหนองตอกแป้น อ.วังทองหลาง พะเยา 17750"/>
    <s v="Thailand"/>
    <d v="2024-01-09T00:00:00"/>
    <s v="Employed"/>
    <n v="766735"/>
    <n v="504"/>
    <n v="4"/>
    <s v="Married"/>
    <n v="0"/>
    <b v="0"/>
    <b v="1"/>
    <b v="0"/>
    <b v="0"/>
    <b v="0"/>
    <b v="1"/>
    <b v="1"/>
    <b v="1"/>
    <b v="1"/>
    <n v="5182971"/>
    <n v="769690"/>
    <n v="2512562"/>
    <n v="7576872"/>
    <n v="16042095"/>
    <x v="3"/>
    <n v="16042095"/>
    <b v="1"/>
  </r>
  <r>
    <s v="CUST-A009893"/>
    <s v="Jitrin"/>
    <s v="Pianduangsri"/>
    <d v="1988-06-01T00:00:00"/>
    <s v="Female"/>
    <s v="jitrin.pianduangsri@example.com"/>
    <s v="+6613724146"/>
    <s v="666/6 ถนนไทยแท้ อ.บ้านเขว้า จ.สมุทรสงคราม 71010"/>
    <s v="Thailand"/>
    <d v="2023-08-16T00:00:00"/>
    <s v="Employed"/>
    <n v="7554889"/>
    <n v="630"/>
    <n v="7"/>
    <s v="Widowed"/>
    <n v="1"/>
    <b v="0"/>
    <b v="1"/>
    <b v="0"/>
    <b v="1"/>
    <b v="0"/>
    <b v="1"/>
    <b v="1"/>
    <b v="1"/>
    <b v="1"/>
    <n v="9133897"/>
    <n v="276593"/>
    <n v="419586"/>
    <n v="297453"/>
    <n v="10127529"/>
    <x v="3"/>
    <n v="10127529"/>
    <b v="1"/>
  </r>
  <r>
    <s v="CUST-A009894"/>
    <s v="Kunaporn"/>
    <s v="Prakalpawong"/>
    <d v="2009-03-16T00:00:00"/>
    <s v="Male"/>
    <s v="kunaporn.prakalpawong@example.com"/>
    <s v="+6618607620"/>
    <s v="97/95 ถนนนักสำหรวจ อ.เวียงชัย จันทบุรี 67730"/>
    <s v="Thailand"/>
    <d v="2024-04-16T00:00:00"/>
    <s v="Student"/>
    <n v="8559559"/>
    <n v="792"/>
    <n v="4"/>
    <s v="Married"/>
    <n v="0"/>
    <b v="1"/>
    <b v="0"/>
    <b v="0"/>
    <b v="0"/>
    <b v="0"/>
    <b v="1"/>
    <b v="1"/>
    <b v="1"/>
    <b v="1"/>
    <n v="1748397"/>
    <n v="437728"/>
    <n v="110167"/>
    <n v="8400919"/>
    <n v="10697211"/>
    <x v="3"/>
    <n v="10697211"/>
    <b v="1"/>
  </r>
  <r>
    <s v="CUST-A009895"/>
    <s v="Peem"/>
    <s v="Prayoonhong"/>
    <d v="1973-01-08T00:00:00"/>
    <s v="Male"/>
    <s v="peem.prayoonhong@example.com"/>
    <s v="+6615529710"/>
    <s v="16/6 ถ.วาทา ต.บางกุ้งใต้ อ.บึงกุ่ม จ.พระนครศรีอยุธยา"/>
    <s v="Thailand"/>
    <d v="2023-11-20T00:00:00"/>
    <s v="Student"/>
    <n v="1634651"/>
    <n v="314"/>
    <n v="6"/>
    <s v="Single"/>
    <n v="3"/>
    <b v="0"/>
    <b v="0"/>
    <b v="0"/>
    <b v="0"/>
    <b v="1"/>
    <b v="1"/>
    <b v="1"/>
    <b v="1"/>
    <b v="1"/>
    <n v="1960401"/>
    <n v="2161866"/>
    <n v="2197414"/>
    <n v="6111168"/>
    <n v="12430849"/>
    <x v="3"/>
    <n v="12430849"/>
    <b v="1"/>
  </r>
  <r>
    <s v="CUST-A009896"/>
    <s v="Sitiwat"/>
    <s v="Permchart"/>
    <d v="1946-06-03T00:00:00"/>
    <s v="Male"/>
    <s v="sitiwat.permchart@example.com"/>
    <s v="+6612217648"/>
    <s v="06 หมู่ 2 ถนนนำธวัช พระนครศรีอยุธยา 53210"/>
    <s v="Thailand"/>
    <d v="2023-09-26T00:00:00"/>
    <s v="Employed"/>
    <n v="5256769"/>
    <n v="492"/>
    <n v="4"/>
    <s v="Widowed"/>
    <n v="5"/>
    <b v="0"/>
    <b v="0"/>
    <b v="1"/>
    <b v="1"/>
    <b v="0"/>
    <b v="1"/>
    <b v="1"/>
    <b v="1"/>
    <b v="1"/>
    <n v="8008491"/>
    <n v="4537882"/>
    <n v="484184"/>
    <n v="1739803"/>
    <n v="14770360"/>
    <x v="3"/>
    <n v="14770360"/>
    <b v="1"/>
  </r>
  <r>
    <s v="CUST-A009897"/>
    <s v="Sitiwat"/>
    <s v="Choeychuen"/>
    <d v="2003-03-20T00:00:00"/>
    <s v="Male"/>
    <s v="sitiwat.choeychuen@example.com"/>
    <s v="+6618082052"/>
    <s v="2/1 ถนนมิ่งขวัญ นาทม เลย 13260"/>
    <s v="Thailand"/>
    <d v="2024-05-17T00:00:00"/>
    <s v="Retired"/>
    <n v="2488880"/>
    <n v="771"/>
    <n v="6"/>
    <s v="Widowed"/>
    <n v="4"/>
    <b v="1"/>
    <b v="1"/>
    <b v="0"/>
    <b v="1"/>
    <b v="0"/>
    <b v="1"/>
    <b v="1"/>
    <b v="1"/>
    <b v="1"/>
    <n v="4184649"/>
    <n v="186069"/>
    <n v="9619361"/>
    <n v="1223159"/>
    <n v="15213238"/>
    <x v="3"/>
    <n v="15213238"/>
    <b v="1"/>
  </r>
  <r>
    <s v="CUST-A009898"/>
    <s v="Pawan"/>
    <s v="Thantananont"/>
    <d v="1965-10-11T00:00:00"/>
    <s v="Female"/>
    <s v="pawan.thantananont@example.com"/>
    <s v="+6615308854"/>
    <s v="925/31 ถ.แจ้งสว่าง บ่อบางดี แม่สรวย สระแก้ว 72230"/>
    <s v="Thailand"/>
    <d v="2024-05-16T00:00:00"/>
    <s v="Employed"/>
    <n v="6161087"/>
    <n v="721"/>
    <n v="8"/>
    <s v="Married"/>
    <n v="3"/>
    <b v="1"/>
    <b v="1"/>
    <b v="0"/>
    <b v="0"/>
    <b v="1"/>
    <b v="1"/>
    <b v="1"/>
    <b v="1"/>
    <b v="1"/>
    <n v="3448596"/>
    <n v="8012590"/>
    <n v="348071"/>
    <n v="4080"/>
    <n v="11813337"/>
    <x v="3"/>
    <n v="11813337"/>
    <b v="1"/>
  </r>
  <r>
    <s v="CUST-A009899"/>
    <s v="Ratchanon"/>
    <s v="Prachayaroch"/>
    <d v="1975-07-18T00:00:00"/>
    <s v="Male"/>
    <s v="ratchanon.prachayaroch@example.com"/>
    <s v="+6612117191"/>
    <s v="5 ถ.เนตร์มณี ตำบลปากทรงเหนือ อำเภอพระนคร สมุทรปราการ 32820"/>
    <s v="Thailand"/>
    <d v="2023-09-03T00:00:00"/>
    <s v="Student"/>
    <n v="9418696"/>
    <n v="480"/>
    <n v="3"/>
    <s v="Widowed"/>
    <n v="0"/>
    <b v="0"/>
    <b v="0"/>
    <b v="0"/>
    <b v="1"/>
    <b v="0"/>
    <b v="1"/>
    <b v="1"/>
    <b v="1"/>
    <b v="1"/>
    <n v="3825492"/>
    <n v="1545354"/>
    <n v="2263661"/>
    <n v="5497305"/>
    <n v="13131812"/>
    <x v="3"/>
    <n v="13131812"/>
    <b v="1"/>
  </r>
  <r>
    <s v="CUST-A009900"/>
    <s v="Chanikan"/>
    <s v="Chowitunkit"/>
    <d v="2016-11-14T00:00:00"/>
    <s v="Other"/>
    <s v="chanikan.chowitunkit@example.com"/>
    <s v="+6618529584"/>
    <s v="634/8 ถนนวาทา อำเภอเมือง อุบลราชธานี 95650"/>
    <s v="Thailand"/>
    <d v="2023-07-20T00:00:00"/>
    <s v="Retired"/>
    <n v="8024449"/>
    <n v="739"/>
    <n v="8"/>
    <s v="Single"/>
    <n v="1"/>
    <b v="1"/>
    <b v="1"/>
    <b v="0"/>
    <b v="0"/>
    <b v="1"/>
    <b v="1"/>
    <b v="1"/>
    <b v="1"/>
    <b v="1"/>
    <n v="3697200"/>
    <n v="6712502"/>
    <n v="176459"/>
    <n v="2679653"/>
    <n v="13265814"/>
    <x v="3"/>
    <n v="13265814"/>
    <b v="1"/>
  </r>
  <r>
    <s v="CUST-A009901"/>
    <s v="Jitrin"/>
    <s v="Polauaypon"/>
    <d v="1942-05-13T00:00:00"/>
    <s v="Female"/>
    <s v="jitrin.polauaypon@example.com"/>
    <s v="+6611347801"/>
    <s v="93/82 ซอยกุมารบุญ ตำบลท่างิ้วกลาง จังหวัดลำปาง 12300"/>
    <s v="Thailand"/>
    <d v="2023-08-20T00:00:00"/>
    <s v="Retired"/>
    <n v="5611460"/>
    <n v="424"/>
    <n v="6"/>
    <s v="Divorced"/>
    <n v="0"/>
    <b v="0"/>
    <b v="1"/>
    <b v="1"/>
    <b v="0"/>
    <b v="0"/>
    <b v="1"/>
    <b v="1"/>
    <b v="1"/>
    <b v="1"/>
    <n v="1450256"/>
    <n v="327150"/>
    <n v="4326294"/>
    <n v="7766033"/>
    <n v="13869733"/>
    <x v="3"/>
    <n v="13869733"/>
    <b v="1"/>
  </r>
  <r>
    <s v="CUST-A009902"/>
    <s v="Suvakit"/>
    <s v="Losatapornpipit"/>
    <d v="1981-06-22T00:00:00"/>
    <s v="Male"/>
    <s v="suvakit.losatapornpipit@example.com"/>
    <s v="+6617283731"/>
    <s v="41 ถนนนักรบ ตำบลนาหินลาด อำเภอศรีสงคราม น่าน 18230"/>
    <s v="Thailand"/>
    <d v="2023-12-16T00:00:00"/>
    <s v="Unemployed"/>
    <n v="2652335"/>
    <n v="605"/>
    <n v="3"/>
    <s v="Single"/>
    <n v="4"/>
    <b v="0"/>
    <b v="1"/>
    <b v="1"/>
    <b v="1"/>
    <b v="1"/>
    <b v="1"/>
    <b v="1"/>
    <b v="1"/>
    <b v="1"/>
    <n v="8036468"/>
    <n v="3000520"/>
    <n v="763051"/>
    <n v="184097"/>
    <n v="11984136"/>
    <x v="3"/>
    <n v="11984136"/>
    <b v="1"/>
  </r>
  <r>
    <s v="CUST-A009903"/>
    <s v="Supasit"/>
    <s v="Tianvarich"/>
    <d v="1962-04-09T00:00:00"/>
    <s v="Female"/>
    <s v="supasit.tianvarich@example.com"/>
    <s v="+6616182370"/>
    <s v="180/3 ถนนแนวพนิช ป้อมปราบศัตรูพ่าย นครปฐม 20980"/>
    <s v="Thailand"/>
    <d v="2023-08-03T00:00:00"/>
    <s v="Unemployed"/>
    <n v="7793534"/>
    <n v="319"/>
    <n v="3"/>
    <s v="Single"/>
    <n v="0"/>
    <b v="0"/>
    <b v="1"/>
    <b v="0"/>
    <b v="1"/>
    <b v="1"/>
    <b v="1"/>
    <b v="1"/>
    <b v="1"/>
    <b v="1"/>
    <n v="1012547"/>
    <n v="1844272"/>
    <n v="6966479"/>
    <n v="1939093"/>
    <n v="11762391"/>
    <x v="3"/>
    <n v="11762391"/>
    <b v="1"/>
  </r>
  <r>
    <s v="CUST-A009904"/>
    <s v="Nattawun"/>
    <s v="Tianvarich"/>
    <d v="1996-01-25T00:00:00"/>
    <s v="Female"/>
    <s v="nattawun.tianvarich@example.com"/>
    <s v="+6615139033"/>
    <s v="891/20 ถนนดาวกระจาย บางปะกอกเหนือ อุทัยธานี 28090"/>
    <s v="Thailand"/>
    <d v="2023-10-07T00:00:00"/>
    <s v="Student"/>
    <n v="9002419"/>
    <n v="829"/>
    <n v="4"/>
    <s v="Single"/>
    <n v="0"/>
    <b v="1"/>
    <b v="1"/>
    <b v="1"/>
    <b v="0"/>
    <b v="0"/>
    <b v="1"/>
    <b v="1"/>
    <b v="1"/>
    <b v="1"/>
    <n v="7329800"/>
    <n v="480887"/>
    <n v="8302006"/>
    <n v="134217"/>
    <n v="16246910"/>
    <x v="3"/>
    <n v="16246910"/>
    <b v="1"/>
  </r>
  <r>
    <s v="CUST-A009905"/>
    <s v="Prima"/>
    <s v="Pianduangsri"/>
    <d v="2017-05-28T00:00:00"/>
    <s v="Male"/>
    <s v="prima.pianduangsri@example.com"/>
    <s v="+6617764269"/>
    <s v="77 หมู่ 2 ถ.ธนประทีป ต.ลำภูรา อ.ปลาปาก สตูล 93000"/>
    <s v="Thailand"/>
    <d v="2024-07-07T00:00:00"/>
    <s v="Employed"/>
    <n v="8353406"/>
    <n v="420"/>
    <n v="3"/>
    <s v="Single"/>
    <n v="4"/>
    <b v="1"/>
    <b v="1"/>
    <b v="1"/>
    <b v="1"/>
    <b v="1"/>
    <b v="1"/>
    <b v="1"/>
    <b v="1"/>
    <b v="1"/>
    <n v="1860950"/>
    <n v="2114478"/>
    <n v="9368933"/>
    <n v="1893650"/>
    <n v="15238011"/>
    <x v="3"/>
    <n v="15238011"/>
    <b v="1"/>
  </r>
  <r>
    <s v="CUST-A009906"/>
    <s v="Patcharaporn"/>
    <s v="Pothanun"/>
    <d v="1913-06-29T00:00:00"/>
    <s v="Male"/>
    <s v="patcharaporn.pothanun@example.com"/>
    <s v="+6616882552"/>
    <s v="01/85 ถ.บุญญาภิรมย์ ตำบลบางปะกอก อำเภอเทพสถิต นราธิวาส 47130"/>
    <s v="Thailand"/>
    <d v="2024-03-17T00:00:00"/>
    <s v="Retired"/>
    <n v="6811848"/>
    <n v="616"/>
    <n v="7"/>
    <s v="Married"/>
    <n v="1"/>
    <b v="1"/>
    <b v="1"/>
    <b v="0"/>
    <b v="0"/>
    <b v="0"/>
    <b v="1"/>
    <b v="1"/>
    <b v="1"/>
    <b v="1"/>
    <n v="1702768"/>
    <n v="4420823"/>
    <n v="3915205"/>
    <n v="1529879"/>
    <n v="11568675"/>
    <x v="3"/>
    <n v="11568675"/>
    <b v="1"/>
  </r>
  <r>
    <s v="CUST-A009907"/>
    <s v="Chayanin"/>
    <s v="Kongsri"/>
    <d v="2013-11-05T00:00:00"/>
    <s v="Other"/>
    <s v="chayanin.kongsri@example.com"/>
    <s v="+6613366215"/>
    <s v="07/72 ถ.บินดี บางไผ่ใหญ่ ฉะเชิงเทรา 26460"/>
    <s v="Thailand"/>
    <d v="2023-09-24T00:00:00"/>
    <s v="Unemployed"/>
    <n v="9115222"/>
    <n v="683"/>
    <n v="6"/>
    <s v="Widowed"/>
    <n v="1"/>
    <b v="0"/>
    <b v="1"/>
    <b v="0"/>
    <b v="0"/>
    <b v="1"/>
    <b v="1"/>
    <b v="1"/>
    <b v="1"/>
    <b v="1"/>
    <n v="818471"/>
    <n v="12834169"/>
    <n v="198567"/>
    <n v="88750"/>
    <n v="13939957"/>
    <x v="3"/>
    <n v="13939957"/>
    <b v="1"/>
  </r>
  <r>
    <s v="CUST-A009908"/>
    <s v="Sittikorn"/>
    <s v="Todsapornpitakul"/>
    <d v="1911-06-26T00:00:00"/>
    <s v="Male"/>
    <s v="sittikorn.todsapornpitakul@example.com"/>
    <s v="+6619589021"/>
    <s v="946 หมู่บ้านโกมล เรณูนคร นครนายก 55590"/>
    <s v="Thailand"/>
    <d v="2023-08-17T00:00:00"/>
    <s v="Unemployed"/>
    <n v="5779100"/>
    <n v="453"/>
    <n v="2"/>
    <s v="Married"/>
    <n v="0"/>
    <b v="1"/>
    <b v="0"/>
    <b v="1"/>
    <b v="1"/>
    <b v="1"/>
    <b v="1"/>
    <b v="1"/>
    <b v="1"/>
    <b v="1"/>
    <n v="625629"/>
    <n v="515057"/>
    <n v="7771272"/>
    <n v="1726876"/>
    <n v="10638834"/>
    <x v="3"/>
    <n v="10638834"/>
    <b v="1"/>
  </r>
  <r>
    <s v="CUST-A009909"/>
    <s v="Tunradee"/>
    <s v="Wimolnot"/>
    <d v="1915-05-29T00:00:00"/>
    <s v="Other"/>
    <s v="tunradee.wimolnot@example.com"/>
    <s v="+6612035537"/>
    <s v="62 หมู่ 78 ถนนไม้แดง สุพรรณบุรี 55690"/>
    <s v="Thailand"/>
    <d v="2023-09-22T00:00:00"/>
    <s v="Retired"/>
    <n v="9302407"/>
    <n v="779"/>
    <n v="3"/>
    <s v="Divorced"/>
    <n v="1"/>
    <b v="1"/>
    <b v="1"/>
    <b v="0"/>
    <b v="0"/>
    <b v="1"/>
    <b v="1"/>
    <b v="1"/>
    <b v="1"/>
    <b v="1"/>
    <n v="792582"/>
    <n v="418203"/>
    <n v="18353034"/>
    <n v="302893"/>
    <n v="19866712"/>
    <x v="3"/>
    <n v="19866712"/>
    <b v="1"/>
  </r>
  <r>
    <s v="CUST-A009910"/>
    <s v="Chayapat"/>
    <s v="Bunlerngsri"/>
    <d v="2005-11-20T00:00:00"/>
    <s v="Other"/>
    <s v="chayapat.bunlerngsri@example.com"/>
    <s v="+6614843841"/>
    <s v="715/1 ถนนสุวรรณหงษ์ ต.โคกกรวด อ.บำเหน็จณรงค์ พังงา 31730"/>
    <s v="Thailand"/>
    <d v="2024-05-03T00:00:00"/>
    <s v="Retired"/>
    <n v="3099641"/>
    <n v="823"/>
    <n v="7"/>
    <s v="Divorced"/>
    <n v="2"/>
    <b v="1"/>
    <b v="1"/>
    <b v="0"/>
    <b v="0"/>
    <b v="0"/>
    <b v="1"/>
    <b v="1"/>
    <b v="1"/>
    <b v="1"/>
    <n v="3740446"/>
    <n v="2659855"/>
    <n v="3119518"/>
    <n v="5842829"/>
    <n v="15362648"/>
    <x v="3"/>
    <n v="15362648"/>
    <b v="1"/>
  </r>
  <r>
    <s v="CUST-A009911"/>
    <s v="Aunyaporn"/>
    <s v="Habpanom"/>
    <d v="1986-08-26T00:00:00"/>
    <s v="Male"/>
    <s v="aunyaporn.habpanom@example.com"/>
    <s v="+6616823353"/>
    <s v="5 ถนนงามพิเชษฐ์ เกาะโพธิ์ใต้ เทพสถิต บุรีรัมย์ 62890"/>
    <s v="Thailand"/>
    <d v="2023-07-13T00:00:00"/>
    <s v="Student"/>
    <n v="8272157"/>
    <n v="638"/>
    <n v="2"/>
    <s v="Single"/>
    <n v="2"/>
    <b v="1"/>
    <b v="0"/>
    <b v="0"/>
    <b v="1"/>
    <b v="0"/>
    <b v="1"/>
    <b v="1"/>
    <b v="1"/>
    <b v="1"/>
    <n v="9289017"/>
    <n v="3503038"/>
    <n v="1367038"/>
    <n v="343609"/>
    <n v="14502702"/>
    <x v="3"/>
    <n v="14502702"/>
    <b v="1"/>
  </r>
  <r>
    <s v="CUST-A009912"/>
    <s v="Patcharaporn"/>
    <s v="Polpo"/>
    <d v="1924-05-24T00:00:00"/>
    <s v="Female"/>
    <s v="patcharaporn.polpo@example.com"/>
    <s v="+6619314231"/>
    <s v="131/16 ถ.เธียรายัน ต.บึงเกาะโพธิ์ อ.แก้งคร้อ ชัยนาท 97830"/>
    <s v="Thailand"/>
    <d v="2024-06-17T00:00:00"/>
    <s v="Employed"/>
    <n v="4436373"/>
    <n v="350"/>
    <n v="5"/>
    <s v="Widowed"/>
    <n v="0"/>
    <b v="1"/>
    <b v="1"/>
    <b v="0"/>
    <b v="0"/>
    <b v="1"/>
    <b v="1"/>
    <b v="1"/>
    <b v="1"/>
    <b v="1"/>
    <n v="4954314"/>
    <n v="1708160"/>
    <n v="5454537"/>
    <n v="2295452"/>
    <n v="14412463"/>
    <x v="3"/>
    <n v="14412463"/>
    <b v="1"/>
  </r>
  <r>
    <s v="CUST-A009913"/>
    <s v="Aunyaporn"/>
    <s v="Norramon"/>
    <d v="1941-04-30T00:00:00"/>
    <s v="Other"/>
    <s v="aunyaporn.norramon@example.com"/>
    <s v="+6618878668"/>
    <s v="58/6 ถ.ถนัดรบ พระนคร ตรัง 17350"/>
    <s v="Thailand"/>
    <d v="2024-03-06T00:00:00"/>
    <s v="Unemployed"/>
    <n v="8688960"/>
    <n v="634"/>
    <n v="3"/>
    <s v="Widowed"/>
    <n v="4"/>
    <b v="0"/>
    <b v="1"/>
    <b v="1"/>
    <b v="1"/>
    <b v="0"/>
    <b v="1"/>
    <b v="1"/>
    <b v="1"/>
    <b v="1"/>
    <n v="10197104"/>
    <n v="1862"/>
    <n v="4327016"/>
    <n v="2463083"/>
    <n v="16989065"/>
    <x v="3"/>
    <n v="16989065"/>
    <b v="1"/>
  </r>
  <r>
    <s v="CUST-A009914"/>
    <s v="Todsawun"/>
    <s v="Pitanuwat"/>
    <d v="1992-06-22T00:00:00"/>
    <s v="Other"/>
    <s v="todsawun.pitanuwat@example.com"/>
    <s v="+6613469501"/>
    <s v="097 ถนนนิลเสนา ป่าโนนศิลา สมุทรปราการ 83160"/>
    <s v="Thailand"/>
    <d v="2023-09-04T00:00:00"/>
    <s v="Unemployed"/>
    <n v="9688764"/>
    <n v="301"/>
    <n v="8"/>
    <s v="Divorced"/>
    <n v="5"/>
    <b v="1"/>
    <b v="1"/>
    <b v="1"/>
    <b v="1"/>
    <b v="1"/>
    <b v="1"/>
    <b v="1"/>
    <b v="1"/>
    <b v="1"/>
    <n v="5105504"/>
    <n v="5918052"/>
    <n v="148712"/>
    <n v="308432"/>
    <n v="11480700"/>
    <x v="3"/>
    <n v="11480700"/>
    <b v="1"/>
  </r>
  <r>
    <s v="CUST-A009915"/>
    <s v="Yanisa"/>
    <s v="Vinyuvanichkul"/>
    <d v="1922-10-10T00:00:00"/>
    <s v="Female"/>
    <s v="yanisa.vinyuvanichkul@example.com"/>
    <s v="+6612077086"/>
    <s v="6 ถนนนาคะนคร กรุงเทพ 22990"/>
    <s v="Thailand"/>
    <d v="2023-10-30T00:00:00"/>
    <s v="Employed"/>
    <n v="4200564"/>
    <n v="571"/>
    <n v="2"/>
    <s v="Widowed"/>
    <n v="1"/>
    <b v="1"/>
    <b v="0"/>
    <b v="0"/>
    <b v="1"/>
    <b v="1"/>
    <b v="1"/>
    <b v="1"/>
    <b v="1"/>
    <b v="1"/>
    <n v="147419"/>
    <n v="1313034"/>
    <n v="6079492"/>
    <n v="4855842"/>
    <n v="12395787"/>
    <x v="3"/>
    <n v="12395787"/>
    <b v="1"/>
  </r>
  <r>
    <s v="CUST-A009916"/>
    <s v="Jaruwan"/>
    <s v="Polauaypon"/>
    <d v="2024-02-07T00:00:00"/>
    <s v="Other"/>
    <s v="jaruwan.polauaypon@example.com"/>
    <s v="+6612773250"/>
    <s v="636/0 ถ.หอมสิน หัวนาคำ จ.ปราจีนบุรี 19940"/>
    <s v="Thailand"/>
    <d v="2023-10-01T00:00:00"/>
    <s v="Student"/>
    <n v="5485478"/>
    <n v="304"/>
    <n v="2"/>
    <s v="Divorced"/>
    <n v="3"/>
    <b v="1"/>
    <b v="1"/>
    <b v="0"/>
    <b v="1"/>
    <b v="0"/>
    <b v="1"/>
    <b v="1"/>
    <b v="1"/>
    <b v="1"/>
    <n v="3714366"/>
    <n v="21641"/>
    <n v="31172"/>
    <n v="6755439"/>
    <n v="10522618"/>
    <x v="3"/>
    <n v="10522618"/>
    <b v="1"/>
  </r>
  <r>
    <s v="CUST-A009917"/>
    <s v="Kulnun"/>
    <s v="Posalee"/>
    <d v="1916-12-13T00:00:00"/>
    <s v="Other"/>
    <s v="kulnun.posalee@example.com"/>
    <s v="+6614133835"/>
    <s v="768 ถ.ถนัดเดินข่าว ต.เทพศิรินทร์ อ.หนองบัวโคก จ.อุดรธานี"/>
    <s v="Thailand"/>
    <d v="2023-10-08T00:00:00"/>
    <s v="Retired"/>
    <n v="9986346"/>
    <n v="435"/>
    <n v="3"/>
    <s v="Married"/>
    <n v="4"/>
    <b v="0"/>
    <b v="0"/>
    <b v="1"/>
    <b v="0"/>
    <b v="0"/>
    <b v="1"/>
    <b v="1"/>
    <b v="1"/>
    <b v="1"/>
    <n v="7056815"/>
    <n v="3217757"/>
    <n v="1309074"/>
    <n v="77770"/>
    <n v="11661416"/>
    <x v="3"/>
    <n v="11661416"/>
    <b v="1"/>
  </r>
  <r>
    <s v="CUST-A009918"/>
    <s v="Pattamon"/>
    <s v="Boonpungbaramee"/>
    <d v="2006-09-20T00:00:00"/>
    <s v="Other"/>
    <s v="pattamon.boonpungbaramee@example.com"/>
    <s v="+6618450921"/>
    <s v="73/79 ถนนน้ำทิพย์ ต.บางโรง อ.สามโคก บุรีรัมย์ 68040"/>
    <s v="Thailand"/>
    <d v="2023-09-23T00:00:00"/>
    <s v="Unemployed"/>
    <n v="6887196"/>
    <n v="313"/>
    <n v="4"/>
    <s v="Single"/>
    <n v="1"/>
    <b v="1"/>
    <b v="1"/>
    <b v="0"/>
    <b v="0"/>
    <b v="1"/>
    <b v="1"/>
    <b v="1"/>
    <b v="1"/>
    <b v="1"/>
    <n v="1161078"/>
    <n v="3136309"/>
    <n v="6529815"/>
    <n v="1186836"/>
    <n v="12014038"/>
    <x v="3"/>
    <n v="12014038"/>
    <b v="1"/>
  </r>
  <r>
    <s v="CUST-A009919"/>
    <s v="Niracha"/>
    <s v="Kittakun"/>
    <d v="2003-09-24T00:00:00"/>
    <s v="Male"/>
    <s v="niracha.kittakun@example.com"/>
    <s v="+6617686196"/>
    <s v="54/5 ถ.พรมอ่อน อ.สามโคก มหาสารคาม 34110"/>
    <s v="Thailand"/>
    <d v="2024-04-10T00:00:00"/>
    <s v="Retired"/>
    <n v="8447903"/>
    <n v="498"/>
    <n v="6"/>
    <s v="Divorced"/>
    <n v="5"/>
    <b v="1"/>
    <b v="0"/>
    <b v="0"/>
    <b v="0"/>
    <b v="0"/>
    <b v="1"/>
    <b v="1"/>
    <b v="1"/>
    <b v="1"/>
    <n v="5357355"/>
    <n v="1483060"/>
    <n v="620303"/>
    <n v="10356630"/>
    <n v="17817348"/>
    <x v="3"/>
    <n v="17817348"/>
    <b v="1"/>
  </r>
  <r>
    <s v="CUST-A009920"/>
    <s v="Chanikan"/>
    <s v="Wimolnot"/>
    <d v="1999-10-27T00:00:00"/>
    <s v="Male"/>
    <s v="chanikan.wimolnot@example.com"/>
    <s v="+6619006544"/>
    <s v="07 ถนนศรีธนะเวทย์ อำเภอเทพสถิต กระบี่ 26770"/>
    <s v="Thailand"/>
    <d v="2023-08-05T00:00:00"/>
    <s v="Unemployed"/>
    <n v="1445137"/>
    <n v="842"/>
    <n v="6"/>
    <s v="Married"/>
    <n v="5"/>
    <b v="1"/>
    <b v="0"/>
    <b v="0"/>
    <b v="0"/>
    <b v="1"/>
    <b v="1"/>
    <b v="1"/>
    <b v="1"/>
    <b v="1"/>
    <n v="5273021"/>
    <n v="595348"/>
    <n v="7147200"/>
    <n v="2241002"/>
    <n v="15256571"/>
    <x v="3"/>
    <n v="15256571"/>
    <b v="1"/>
  </r>
  <r>
    <s v="CUST-A009921"/>
    <s v="Jaruwan"/>
    <s v="Siripaiboo"/>
    <d v="1986-02-10T00:00:00"/>
    <s v="Other"/>
    <s v="jaruwan.siripaiboo@example.com"/>
    <s v="+6614438523"/>
    <s v="9 ถ.ธรรมสถิตไพศาล ต.หนองตอกแป้นเหนือ อ.เวียงชัย กทม. 78320"/>
    <s v="Thailand"/>
    <d v="2024-02-28T00:00:00"/>
    <s v="Student"/>
    <n v="9495540"/>
    <n v="443"/>
    <n v="7"/>
    <s v="Divorced"/>
    <n v="4"/>
    <b v="1"/>
    <b v="0"/>
    <b v="1"/>
    <b v="1"/>
    <b v="1"/>
    <b v="1"/>
    <b v="1"/>
    <b v="1"/>
    <b v="1"/>
    <n v="2893992"/>
    <n v="3585171"/>
    <n v="7432115"/>
    <n v="1931065"/>
    <n v="15842343"/>
    <x v="3"/>
    <n v="15842343"/>
    <b v="1"/>
  </r>
  <r>
    <s v="CUST-A009922"/>
    <s v="Chawin"/>
    <s v="Chaisatit"/>
    <d v="1909-03-19T00:00:00"/>
    <s v="Male"/>
    <s v="chawin.chaisatit@example.com"/>
    <s v="+6618195819"/>
    <s v="801/9 ถนนทองลาภ อำเภอศรีสงคราม ระยอง 49180"/>
    <s v="Thailand"/>
    <d v="2024-05-11T00:00:00"/>
    <s v="Employed"/>
    <n v="7919858"/>
    <n v="662"/>
    <n v="5"/>
    <s v="Divorced"/>
    <n v="1"/>
    <b v="0"/>
    <b v="0"/>
    <b v="0"/>
    <b v="1"/>
    <b v="1"/>
    <b v="1"/>
    <b v="1"/>
    <b v="1"/>
    <b v="1"/>
    <n v="14549713"/>
    <n v="516543"/>
    <n v="619924"/>
    <n v="1788895"/>
    <n v="17475075"/>
    <x v="3"/>
    <n v="17475075"/>
    <b v="1"/>
  </r>
  <r>
    <s v="CUST-A009923"/>
    <s v="Supasita"/>
    <s v="Matinawin"/>
    <d v="1950-12-28T00:00:00"/>
    <s v="Female"/>
    <s v="supasita.matinawin@example.com"/>
    <s v="+6616573607"/>
    <s v="330 ถนนเวียงจันทึก ตำบลปากคม อำเภอพรเจริญ จังหวัดชุมพร 69830"/>
    <s v="Thailand"/>
    <d v="2023-12-26T00:00:00"/>
    <s v="Retired"/>
    <n v="8918906"/>
    <n v="638"/>
    <n v="1"/>
    <s v="Widowed"/>
    <n v="1"/>
    <b v="0"/>
    <b v="1"/>
    <b v="0"/>
    <b v="0"/>
    <b v="1"/>
    <b v="1"/>
    <b v="1"/>
    <b v="1"/>
    <b v="1"/>
    <n v="1503050"/>
    <n v="2661744"/>
    <n v="8055811"/>
    <n v="1151316"/>
    <n v="13371921"/>
    <x v="3"/>
    <n v="13371921"/>
    <b v="1"/>
  </r>
  <r>
    <s v="CUST-A009924"/>
    <s v="Kulnun"/>
    <s v="Vethayasas"/>
    <d v="1949-02-06T00:00:00"/>
    <s v="Other"/>
    <s v="kulnun.vethayasas@example.com"/>
    <s v="+6617703711"/>
    <s v="498/9 ถ.ธุวะนุติ์ ต.เขาปูน อ.แม่สรวย นครปฐม 16960"/>
    <s v="Thailand"/>
    <d v="2023-08-29T00:00:00"/>
    <s v="Student"/>
    <n v="8157023"/>
    <n v="780"/>
    <n v="8"/>
    <s v="Divorced"/>
    <n v="1"/>
    <b v="0"/>
    <b v="0"/>
    <b v="0"/>
    <b v="0"/>
    <b v="0"/>
    <b v="1"/>
    <b v="1"/>
    <b v="1"/>
    <b v="1"/>
    <n v="12280170"/>
    <n v="385278"/>
    <n v="3705918"/>
    <n v="3317407"/>
    <n v="19688773"/>
    <x v="3"/>
    <n v="19688773"/>
    <b v="1"/>
  </r>
  <r>
    <s v="CUST-A009925"/>
    <s v="Chalisa"/>
    <s v="Norramon"/>
    <d v="2001-03-03T00:00:00"/>
    <s v="Other"/>
    <s v="chalisa.norramon@example.com"/>
    <s v="+6619894621"/>
    <s v="355/2 ถนนธัญาโภชน์ ตำบลบางปะกอก อำเภอบึงกุ่ม กาญจนบุรี 84200"/>
    <s v="Thailand"/>
    <d v="2024-07-01T00:00:00"/>
    <s v="Retired"/>
    <n v="1371568"/>
    <n v="689"/>
    <n v="4"/>
    <s v="Single"/>
    <n v="4"/>
    <b v="1"/>
    <b v="1"/>
    <b v="1"/>
    <b v="1"/>
    <b v="0"/>
    <b v="1"/>
    <b v="1"/>
    <b v="1"/>
    <b v="1"/>
    <n v="11626101"/>
    <n v="3500071"/>
    <n v="2471121"/>
    <n v="1922465"/>
    <n v="19519758"/>
    <x v="3"/>
    <n v="19519758"/>
    <b v="1"/>
  </r>
  <r>
    <s v="CUST-A009926"/>
    <s v="Pattatomporn"/>
    <s v="Bunlupong"/>
    <d v="1972-12-13T00:00:00"/>
    <s v="Male"/>
    <s v="pattatomporn.bunlupong@example.com"/>
    <s v="+6614632840"/>
    <s v="6/8 ถ.กุมารบุญ วัดหนองช้างแล่นเหนือ พระนคร นครปฐม 86370"/>
    <s v="Thailand"/>
    <d v="2024-02-16T00:00:00"/>
    <s v="Unemployed"/>
    <n v="7967258"/>
    <n v="486"/>
    <n v="8"/>
    <s v="Single"/>
    <n v="2"/>
    <b v="1"/>
    <b v="0"/>
    <b v="1"/>
    <b v="1"/>
    <b v="1"/>
    <b v="1"/>
    <b v="1"/>
    <b v="1"/>
    <b v="1"/>
    <n v="2989318"/>
    <n v="1222338"/>
    <n v="880224"/>
    <n v="11944086"/>
    <n v="17035966"/>
    <x v="3"/>
    <n v="17035966"/>
    <b v="1"/>
  </r>
  <r>
    <s v="CUST-A009927"/>
    <s v="Kodchaporn"/>
    <s v="Pothanun"/>
    <d v="1977-09-24T00:00:00"/>
    <s v="Female"/>
    <s v="kodchaporn.pothanun@example.com"/>
    <s v="+6611631547"/>
    <s v="23 หมู่ 5 ถนนทัศนสุทธิ ต.นาวง อ.พรเจริญ จ.อุทัยธานี"/>
    <s v="Thailand"/>
    <d v="2024-07-04T00:00:00"/>
    <s v="Student"/>
    <n v="1011240"/>
    <n v="730"/>
    <n v="5"/>
    <s v="Married"/>
    <n v="0"/>
    <b v="1"/>
    <b v="1"/>
    <b v="1"/>
    <b v="1"/>
    <b v="1"/>
    <b v="1"/>
    <b v="1"/>
    <b v="1"/>
    <b v="1"/>
    <n v="887753"/>
    <n v="999482"/>
    <n v="1433081"/>
    <n v="7513381"/>
    <n v="10833697"/>
    <x v="3"/>
    <n v="10833697"/>
    <b v="1"/>
  </r>
  <r>
    <s v="CUST-A009928"/>
    <s v="Pakjira"/>
    <s v="Srisoontorn"/>
    <d v="2018-07-20T00:00:00"/>
    <s v="Other"/>
    <s v="pakjira.srisoontorn@example.com"/>
    <s v="+6616696081"/>
    <s v="862/4 ถนนพรสีมา หนองตอกแป้นใหญ่ คอนสาร ร้อยเอ็ด 35060"/>
    <s v="Thailand"/>
    <d v="2023-07-22T00:00:00"/>
    <s v="Student"/>
    <n v="2169263"/>
    <n v="441"/>
    <n v="1"/>
    <s v="Widowed"/>
    <n v="0"/>
    <b v="0"/>
    <b v="1"/>
    <b v="1"/>
    <b v="0"/>
    <b v="1"/>
    <b v="1"/>
    <b v="1"/>
    <b v="1"/>
    <b v="1"/>
    <n v="6764380"/>
    <n v="1042177"/>
    <n v="4566805"/>
    <n v="3174469"/>
    <n v="15547831"/>
    <x v="3"/>
    <n v="15547831"/>
    <b v="1"/>
  </r>
  <r>
    <s v="CUST-A009929"/>
    <s v="Jinjuta"/>
    <s v="Kongsri"/>
    <d v="2022-01-02T00:00:00"/>
    <s v="Male"/>
    <s v="jinjuta.kongsri@example.com"/>
    <s v="+6618763932"/>
    <s v="626/0 ถ.ทับทิมไทย ต.ห้วยยอด อ.เทิง กาฬสินธุ์ 43340"/>
    <s v="Thailand"/>
    <d v="2024-03-26T00:00:00"/>
    <s v="Unemployed"/>
    <n v="5940303"/>
    <n v="331"/>
    <n v="7"/>
    <s v="Divorced"/>
    <n v="1"/>
    <b v="0"/>
    <b v="0"/>
    <b v="0"/>
    <b v="0"/>
    <b v="1"/>
    <b v="1"/>
    <b v="1"/>
    <b v="1"/>
    <b v="1"/>
    <n v="1364848"/>
    <n v="2438477"/>
    <n v="2912228"/>
    <n v="3412055"/>
    <n v="10127608"/>
    <x v="3"/>
    <n v="10127608"/>
    <b v="1"/>
  </r>
  <r>
    <s v="CUST-A009930"/>
    <s v="Jaruwan"/>
    <s v="Wimolnot"/>
    <d v="1998-07-22T00:00:00"/>
    <s v="Male"/>
    <s v="jaruwan.wimolnot@example.com"/>
    <s v="+6617286913"/>
    <s v="157/69 ถนนธรรมนิยม ห้วยยอด เนินสง่า หนองบัวลำภู 59650"/>
    <s v="Thailand"/>
    <d v="2024-03-22T00:00:00"/>
    <s v="Retired"/>
    <n v="7254010"/>
    <n v="726"/>
    <n v="6"/>
    <s v="Married"/>
    <n v="0"/>
    <b v="1"/>
    <b v="1"/>
    <b v="1"/>
    <b v="1"/>
    <b v="0"/>
    <b v="1"/>
    <b v="1"/>
    <b v="1"/>
    <b v="1"/>
    <n v="5551858"/>
    <n v="1663318"/>
    <n v="7659350"/>
    <n v="4042704"/>
    <n v="18917230"/>
    <x v="3"/>
    <n v="18917230"/>
    <b v="1"/>
  </r>
  <r>
    <s v="CUST-A009931"/>
    <s v="Pachongruk"/>
    <s v="Bunlerngsri"/>
    <d v="2011-12-15T00:00:00"/>
    <s v="Male"/>
    <s v="pachongruk.bunlerngsri@example.com"/>
    <s v="+6614067391"/>
    <s v="59/39 ถนนเดชวา ตำบลหนองตอกแป้น อำเภอห้วยขวาง สุราษฎร์ธานี 27810"/>
    <s v="Thailand"/>
    <d v="2024-04-18T00:00:00"/>
    <s v="Employed"/>
    <n v="2966160"/>
    <n v="830"/>
    <n v="8"/>
    <s v="Single"/>
    <n v="1"/>
    <b v="0"/>
    <b v="1"/>
    <b v="0"/>
    <b v="0"/>
    <b v="0"/>
    <b v="1"/>
    <b v="1"/>
    <b v="1"/>
    <b v="1"/>
    <n v="352394"/>
    <n v="1128835"/>
    <n v="6184927"/>
    <n v="3100667"/>
    <n v="10766823"/>
    <x v="3"/>
    <n v="10766823"/>
    <b v="1"/>
  </r>
  <r>
    <s v="CUST-A009932"/>
    <s v="Tunchanok"/>
    <s v="Wannapaitoonsri"/>
    <d v="1942-01-17T00:00:00"/>
    <s v="Male"/>
    <s v="tunchanok.wannapaitoonsri@example.com"/>
    <s v="+6611977527"/>
    <s v="469/54 ถนนราชมณี โนนสูง จ.ตรัง 47150"/>
    <s v="Thailand"/>
    <d v="2024-06-17T00:00:00"/>
    <s v="Employed"/>
    <n v="1386194"/>
    <n v="330"/>
    <n v="5"/>
    <s v="Widowed"/>
    <n v="5"/>
    <b v="0"/>
    <b v="1"/>
    <b v="0"/>
    <b v="1"/>
    <b v="0"/>
    <b v="1"/>
    <b v="1"/>
    <b v="1"/>
    <b v="1"/>
    <n v="6501171"/>
    <n v="114104"/>
    <n v="3554745"/>
    <n v="600395"/>
    <n v="10770415"/>
    <x v="3"/>
    <n v="10770415"/>
    <b v="1"/>
  </r>
  <r>
    <s v="CUST-A009933"/>
    <s v="Pak"/>
    <s v="Kitprapa"/>
    <d v="1978-06-25T00:00:00"/>
    <s v="Other"/>
    <s v="pak.kitprapa@example.com"/>
    <s v="+6619759056"/>
    <s v="68/5 ถ.นฤภัย ต.อุ่มเม่า จ.กรุงเทพฯ 90100"/>
    <s v="Thailand"/>
    <d v="2024-02-18T00:00:00"/>
    <s v="Employed"/>
    <n v="4990761"/>
    <n v="425"/>
    <n v="5"/>
    <s v="Widowed"/>
    <n v="5"/>
    <b v="1"/>
    <b v="0"/>
    <b v="0"/>
    <b v="0"/>
    <b v="0"/>
    <b v="1"/>
    <b v="1"/>
    <b v="1"/>
    <b v="1"/>
    <n v="8483077"/>
    <n v="2089526"/>
    <n v="912713"/>
    <n v="1748167"/>
    <n v="13233483"/>
    <x v="3"/>
    <n v="13233483"/>
    <b v="1"/>
  </r>
  <r>
    <s v="CUST-A009934"/>
    <s v="Sorawut"/>
    <s v="Losatapornpipit"/>
    <d v="1994-03-12T00:00:00"/>
    <s v="Female"/>
    <s v="sorawut.losatapornpipit@example.com"/>
    <s v="+6615939804"/>
    <s v="98 หมู่ 96 ถนนทองเนื้อดี ต.นาหินลาด อ.ซับใหญ่ ปราจีนบุรี 42010"/>
    <s v="Thailand"/>
    <d v="2023-08-15T00:00:00"/>
    <s v="Employed"/>
    <n v="3977585"/>
    <n v="373"/>
    <n v="1"/>
    <s v="Single"/>
    <n v="0"/>
    <b v="0"/>
    <b v="0"/>
    <b v="1"/>
    <b v="0"/>
    <b v="0"/>
    <b v="1"/>
    <b v="1"/>
    <b v="1"/>
    <b v="1"/>
    <n v="1842488"/>
    <n v="13182413"/>
    <n v="459088"/>
    <n v="383436"/>
    <n v="15867425"/>
    <x v="3"/>
    <n v="15867425"/>
    <b v="1"/>
  </r>
  <r>
    <s v="CUST-A009935"/>
    <s v="Pak"/>
    <s v="Pikatsingkorn"/>
    <d v="1956-05-26T00:00:00"/>
    <s v="Male"/>
    <s v="pak.pikatsingkorn@example.com"/>
    <s v="+6618165107"/>
    <s v="16 หมู่ 99 ถ.จันทา ต.เทพศิรินทร์ใต้ อ.เวียงป่าเป้า นครศรีธรรมราช 74990"/>
    <s v="Thailand"/>
    <d v="2023-09-27T00:00:00"/>
    <s v="Employed"/>
    <n v="9987538"/>
    <n v="482"/>
    <n v="7"/>
    <s v="Divorced"/>
    <n v="2"/>
    <b v="0"/>
    <b v="1"/>
    <b v="0"/>
    <b v="1"/>
    <b v="0"/>
    <b v="1"/>
    <b v="1"/>
    <b v="1"/>
    <b v="1"/>
    <n v="800215"/>
    <n v="536816"/>
    <n v="11388458"/>
    <n v="7097550"/>
    <n v="19823039"/>
    <x v="3"/>
    <n v="19823039"/>
    <b v="1"/>
  </r>
  <r>
    <s v="CUST-A009936"/>
    <s v="Jinjuta"/>
    <s v="Posalee"/>
    <d v="1964-05-30T00:00:00"/>
    <s v="Other"/>
    <s v="jinjuta.posalee@example.com"/>
    <s v="+6616960784"/>
    <s v="16/9 ถ.ดัตพันธุ์ อุ่มเม่า จ.ชัยภูมิ 92410"/>
    <s v="Thailand"/>
    <d v="2023-07-25T00:00:00"/>
    <s v="Unemployed"/>
    <n v="8174753"/>
    <n v="628"/>
    <n v="5"/>
    <s v="Married"/>
    <n v="1"/>
    <b v="1"/>
    <b v="1"/>
    <b v="0"/>
    <b v="1"/>
    <b v="0"/>
    <b v="1"/>
    <b v="1"/>
    <b v="1"/>
    <b v="1"/>
    <n v="4575940"/>
    <n v="2633449"/>
    <n v="998380"/>
    <n v="4838464"/>
    <n v="13046233"/>
    <x v="3"/>
    <n v="13046233"/>
    <b v="1"/>
  </r>
  <r>
    <s v="CUST-A009937"/>
    <s v="Sitiwat"/>
    <s v="Pichpandecha"/>
    <d v="1974-09-12T00:00:00"/>
    <s v="Male"/>
    <s v="sitiwat.pichpandecha@example.com"/>
    <s v="+6618263035"/>
    <s v="52 ถ.พรรษาสกุล ระนอง 17990"/>
    <s v="Thailand"/>
    <d v="2024-06-28T00:00:00"/>
    <s v="Retired"/>
    <n v="2895155"/>
    <n v="471"/>
    <n v="8"/>
    <s v="Married"/>
    <n v="2"/>
    <b v="1"/>
    <b v="0"/>
    <b v="0"/>
    <b v="0"/>
    <b v="0"/>
    <b v="1"/>
    <b v="1"/>
    <b v="1"/>
    <b v="1"/>
    <n v="3289333"/>
    <n v="1732882"/>
    <n v="3629104"/>
    <n v="7883100"/>
    <n v="16534419"/>
    <x v="3"/>
    <n v="16534419"/>
    <b v="1"/>
  </r>
  <r>
    <s v="CUST-A009938"/>
    <s v="Patchaploy"/>
    <s v="Krittayanukoon"/>
    <d v="1918-05-11T00:00:00"/>
    <s v="Male"/>
    <s v="patchaploy.krittayanukoon@example.com"/>
    <s v="+6615250236"/>
    <s v="2 ถนนตันตราจิณ อำเภอเวียงป่าเป้า จังหวัดนครพนม 34080"/>
    <s v="Thailand"/>
    <d v="2023-11-19T00:00:00"/>
    <s v="Unemployed"/>
    <n v="6752343"/>
    <n v="428"/>
    <n v="8"/>
    <s v="Divorced"/>
    <n v="1"/>
    <b v="1"/>
    <b v="0"/>
    <b v="1"/>
    <b v="0"/>
    <b v="1"/>
    <b v="1"/>
    <b v="1"/>
    <b v="1"/>
    <b v="1"/>
    <n v="8212276"/>
    <n v="6094835"/>
    <n v="2307285"/>
    <n v="1347163"/>
    <n v="17961559"/>
    <x v="3"/>
    <n v="17961559"/>
    <b v="1"/>
  </r>
  <r>
    <s v="CUST-A009939"/>
    <s v="Yada"/>
    <s v="Polpo"/>
    <d v="2020-05-17T00:00:00"/>
    <s v="Female"/>
    <s v="yada.polpo@example.com"/>
    <s v="+6616981374"/>
    <s v="48/0 ถนนทองลาภ อำเภอบ้านแพง จังหวัดสุพรรณบุรี 84490"/>
    <s v="Thailand"/>
    <d v="2023-11-11T00:00:00"/>
    <s v="Student"/>
    <n v="6245018"/>
    <n v="825"/>
    <n v="3"/>
    <s v="Single"/>
    <n v="2"/>
    <b v="1"/>
    <b v="1"/>
    <b v="0"/>
    <b v="1"/>
    <b v="1"/>
    <b v="1"/>
    <b v="1"/>
    <b v="1"/>
    <b v="1"/>
    <n v="2309429"/>
    <n v="1531032"/>
    <n v="5517838"/>
    <n v="2939249"/>
    <n v="12297548"/>
    <x v="3"/>
    <n v="12297548"/>
    <b v="1"/>
  </r>
  <r>
    <s v="CUST-A009940"/>
    <s v="Sorawut"/>
    <s v="Intaum"/>
    <d v="1977-04-29T00:00:00"/>
    <s v="Other"/>
    <s v="sorawut.intaum@example.com"/>
    <s v="+6618329387"/>
    <s v="2/4 ถ.นฤภัย ตำบลเขากอบ อำเภอเวียงป่าเป้า กรุงเทพมหานคร 64660"/>
    <s v="Thailand"/>
    <d v="2024-01-20T00:00:00"/>
    <s v="Retired"/>
    <n v="8217227"/>
    <n v="742"/>
    <n v="4"/>
    <s v="Divorced"/>
    <n v="3"/>
    <b v="1"/>
    <b v="1"/>
    <b v="0"/>
    <b v="1"/>
    <b v="0"/>
    <b v="1"/>
    <b v="1"/>
    <b v="1"/>
    <b v="1"/>
    <n v="10648254"/>
    <n v="117069"/>
    <n v="1506989"/>
    <n v="3152799"/>
    <n v="15425111"/>
    <x v="3"/>
    <n v="15425111"/>
    <b v="1"/>
  </r>
  <r>
    <s v="CUST-A009941"/>
    <s v="Niracha"/>
    <s v="Kongchayasukawut"/>
    <d v="1949-07-17T00:00:00"/>
    <s v="Other"/>
    <s v="niracha.kongchayasukawut@example.com"/>
    <s v="+6617035065"/>
    <s v="8 ถนนถนัดการเขียน ต.โคกกรวด จ.นครศรีธรรมราช 52910"/>
    <s v="Thailand"/>
    <d v="2024-05-21T00:00:00"/>
    <s v="Unemployed"/>
    <n v="1896961"/>
    <n v="785"/>
    <n v="3"/>
    <s v="Divorced"/>
    <n v="0"/>
    <b v="0"/>
    <b v="0"/>
    <b v="0"/>
    <b v="0"/>
    <b v="1"/>
    <b v="1"/>
    <b v="1"/>
    <b v="1"/>
    <b v="1"/>
    <n v="764853"/>
    <n v="1823297"/>
    <n v="210246"/>
    <n v="12113072"/>
    <n v="14911468"/>
    <x v="3"/>
    <n v="14911468"/>
    <b v="1"/>
  </r>
  <r>
    <s v="CUST-A009942"/>
    <s v="Chalisa"/>
    <s v="Pothanun"/>
    <d v="1920-08-27T00:00:00"/>
    <s v="Male"/>
    <s v="chalisa.pothanun@example.com"/>
    <s v="+6616611540"/>
    <s v="71 หมู่ 72 ถ.นิลเสนา ภูเขียว ชุมพร 39660"/>
    <s v="Thailand"/>
    <d v="2023-09-25T00:00:00"/>
    <s v="Student"/>
    <n v="3838092"/>
    <n v="635"/>
    <n v="3"/>
    <s v="Divorced"/>
    <n v="0"/>
    <b v="1"/>
    <b v="1"/>
    <b v="1"/>
    <b v="1"/>
    <b v="1"/>
    <b v="1"/>
    <b v="1"/>
    <b v="1"/>
    <b v="1"/>
    <n v="14288334"/>
    <n v="693297"/>
    <n v="994387"/>
    <n v="364220"/>
    <n v="16340238"/>
    <x v="3"/>
    <n v="16340238"/>
    <b v="1"/>
  </r>
  <r>
    <s v="CUST-A009943"/>
    <s v="Kulnun"/>
    <s v="Sireelert"/>
    <d v="1933-07-19T00:00:00"/>
    <s v="Male"/>
    <s v="kulnun.sireelert@example.com"/>
    <s v="+6614889505"/>
    <s v="82/59 ต.ท่าเรือ อ.เวียงแก่น ปทุมธานี 94650"/>
    <s v="Thailand"/>
    <d v="2023-11-05T00:00:00"/>
    <s v="Student"/>
    <n v="6562530"/>
    <n v="723"/>
    <n v="2"/>
    <s v="Single"/>
    <n v="1"/>
    <b v="0"/>
    <b v="1"/>
    <b v="0"/>
    <b v="0"/>
    <b v="1"/>
    <b v="1"/>
    <b v="1"/>
    <b v="1"/>
    <b v="1"/>
    <n v="2014208"/>
    <n v="1577321"/>
    <n v="844770"/>
    <n v="13097187"/>
    <n v="17533486"/>
    <x v="3"/>
    <n v="17533486"/>
    <b v="1"/>
  </r>
  <r>
    <s v="CUST-A009944"/>
    <s v="Pannawich"/>
    <s v="Wasunun"/>
    <d v="2011-02-24T00:00:00"/>
    <s v="Other"/>
    <s v="pannawich.wasunun@example.com"/>
    <s v="+6612950290"/>
    <s v="531/02 ถ.ดัตพันธุ์ ต.ปากทรง อ.ห้วยขวาง จ.กทม. 38050"/>
    <s v="Thailand"/>
    <d v="2023-10-28T00:00:00"/>
    <s v="Retired"/>
    <n v="6284761"/>
    <n v="707"/>
    <n v="5"/>
    <s v="Single"/>
    <n v="2"/>
    <b v="1"/>
    <b v="0"/>
    <b v="1"/>
    <b v="0"/>
    <b v="0"/>
    <b v="1"/>
    <b v="1"/>
    <b v="1"/>
    <b v="1"/>
    <n v="4816201"/>
    <n v="527876"/>
    <n v="9505152"/>
    <n v="973610"/>
    <n v="15822839"/>
    <x v="3"/>
    <n v="15822839"/>
    <b v="1"/>
  </r>
  <r>
    <s v="CUST-A009945"/>
    <s v="Pak"/>
    <s v="Lertsattayanusak"/>
    <d v="1918-08-10T00:00:00"/>
    <s v="Female"/>
    <s v="pak.lertsattayanusak@example.com"/>
    <s v="+6616150105"/>
    <s v="3 ถนนถนัดรักษา บ้านบางแค จ.บึงกาฬ 37080"/>
    <s v="Thailand"/>
    <d v="2024-06-02T00:00:00"/>
    <s v="Employed"/>
    <n v="2127581"/>
    <n v="568"/>
    <n v="6"/>
    <s v="Single"/>
    <n v="3"/>
    <b v="0"/>
    <b v="1"/>
    <b v="1"/>
    <b v="0"/>
    <b v="0"/>
    <b v="1"/>
    <b v="1"/>
    <b v="1"/>
    <b v="1"/>
    <n v="269069"/>
    <n v="4465576"/>
    <n v="142056"/>
    <n v="9421622"/>
    <n v="14298323"/>
    <x v="3"/>
    <n v="14298323"/>
    <b v="1"/>
  </r>
  <r>
    <s v="CUST-A009946"/>
    <s v="Wassaya"/>
    <s v="Methavorakul"/>
    <d v="2020-04-24T00:00:00"/>
    <s v="Male"/>
    <s v="wassaya.methavorakul@example.com"/>
    <s v="+6616088344"/>
    <s v="214/05 ถนนนิลวรรณ อ.เทิง จ.กรุงเทพ 85890"/>
    <s v="Thailand"/>
    <d v="2023-11-30T00:00:00"/>
    <s v="Student"/>
    <n v="1345149"/>
    <n v="768"/>
    <n v="8"/>
    <s v="Married"/>
    <n v="2"/>
    <b v="1"/>
    <b v="0"/>
    <b v="0"/>
    <b v="1"/>
    <b v="1"/>
    <b v="1"/>
    <b v="1"/>
    <b v="1"/>
    <b v="1"/>
    <n v="455860"/>
    <n v="28022"/>
    <n v="12276269"/>
    <n v="2391072"/>
    <n v="15151223"/>
    <x v="3"/>
    <n v="15151223"/>
    <b v="1"/>
  </r>
  <r>
    <s v="CUST-A009947"/>
    <s v="Chawin"/>
    <s v="Thantananont"/>
    <d v="2019-07-01T00:00:00"/>
    <s v="Male"/>
    <s v="chawin.thantananont@example.com"/>
    <s v="+6617057439"/>
    <s v="1/2 ถ.ทหารแท้ อำเภอหนองบัวแดง จังหวัดกทม. 87590"/>
    <s v="Thailand"/>
    <d v="2024-04-08T00:00:00"/>
    <s v="Student"/>
    <n v="2959599"/>
    <n v="651"/>
    <n v="1"/>
    <s v="Widowed"/>
    <n v="3"/>
    <b v="1"/>
    <b v="1"/>
    <b v="0"/>
    <b v="0"/>
    <b v="1"/>
    <b v="1"/>
    <b v="1"/>
    <b v="1"/>
    <b v="1"/>
    <n v="4704778"/>
    <n v="1254055"/>
    <n v="5395867"/>
    <n v="5147597"/>
    <n v="16502297"/>
    <x v="3"/>
    <n v="16502297"/>
    <b v="1"/>
  </r>
  <r>
    <s v="CUST-A009948"/>
    <s v="Yanisa"/>
    <s v="Siripaiboo"/>
    <d v="1977-10-11T00:00:00"/>
    <s v="Female"/>
    <s v="yanisa.siripaiboo@example.com"/>
    <s v="+6619743896"/>
    <s v="177 ถ.หนุนสุข ต.หนองปลาหมอ อ.วังยาง จ.สระแก้ว"/>
    <s v="Thailand"/>
    <d v="2024-01-21T00:00:00"/>
    <s v="Retired"/>
    <n v="8649386"/>
    <n v="462"/>
    <n v="4"/>
    <s v="Divorced"/>
    <n v="4"/>
    <b v="0"/>
    <b v="1"/>
    <b v="1"/>
    <b v="1"/>
    <b v="0"/>
    <b v="1"/>
    <b v="1"/>
    <b v="1"/>
    <b v="1"/>
    <n v="229077"/>
    <n v="2819697"/>
    <n v="5659718"/>
    <n v="11195078"/>
    <n v="19903570"/>
    <x v="3"/>
    <n v="19903570"/>
    <b v="1"/>
  </r>
  <r>
    <s v="CUST-A009949"/>
    <s v="Darin"/>
    <s v="Pongpanitch"/>
    <d v="1988-03-13T00:00:00"/>
    <s v="Male"/>
    <s v="darin.pongpanitch@example.com"/>
    <s v="+6614049833"/>
    <s v="228/72 ถ.อุ่นอก เนินสง่า ตาก 32650"/>
    <s v="Thailand"/>
    <d v="2024-06-15T00:00:00"/>
    <s v="Retired"/>
    <n v="4645628"/>
    <n v="646"/>
    <n v="4"/>
    <s v="Divorced"/>
    <n v="1"/>
    <b v="0"/>
    <b v="1"/>
    <b v="1"/>
    <b v="0"/>
    <b v="0"/>
    <b v="1"/>
    <b v="1"/>
    <b v="1"/>
    <b v="1"/>
    <n v="3117385"/>
    <n v="8847918"/>
    <n v="183253"/>
    <n v="7116248"/>
    <n v="19264804"/>
    <x v="3"/>
    <n v="19264804"/>
    <b v="1"/>
  </r>
  <r>
    <s v="CUST-A009950"/>
    <s v="Suvakit"/>
    <s v="Wannapaitoonsri"/>
    <d v="2018-04-15T00:00:00"/>
    <s v="Female"/>
    <s v="suvakit.wannapaitoonsri@example.com"/>
    <s v="+6612457777"/>
    <s v="466/3 ถ.นาถะเดชะ ยางตลาด ชัยภูมิ 97730"/>
    <s v="Thailand"/>
    <d v="2023-07-12T00:00:00"/>
    <s v="Student"/>
    <n v="7303828"/>
    <n v="339"/>
    <n v="1"/>
    <s v="Married"/>
    <n v="2"/>
    <b v="0"/>
    <b v="1"/>
    <b v="1"/>
    <b v="0"/>
    <b v="1"/>
    <b v="1"/>
    <b v="1"/>
    <b v="1"/>
    <b v="1"/>
    <n v="3311874"/>
    <n v="1033021"/>
    <n v="8034295"/>
    <n v="512936"/>
    <n v="12892126"/>
    <x v="3"/>
    <n v="12892126"/>
    <b v="1"/>
  </r>
  <r>
    <s v="CUST-A009951"/>
    <s v="Pawan"/>
    <s v="Methavorakul"/>
    <d v="1949-12-14T00:00:00"/>
    <s v="Female"/>
    <s v="pawan.methavorakul@example.com"/>
    <s v="+6612099004"/>
    <s v="40/3 ถนนยะผา ต.อิตื้อ อ.เวียงป่าเป้า นครพนม 35580"/>
    <s v="Thailand"/>
    <d v="2024-05-12T00:00:00"/>
    <s v="Student"/>
    <n v="3060988"/>
    <n v="789"/>
    <n v="8"/>
    <s v="Widowed"/>
    <n v="0"/>
    <b v="0"/>
    <b v="0"/>
    <b v="0"/>
    <b v="1"/>
    <b v="0"/>
    <b v="1"/>
    <b v="1"/>
    <b v="1"/>
    <b v="1"/>
    <n v="8086838"/>
    <n v="525034"/>
    <n v="4746007"/>
    <n v="1821753"/>
    <n v="15179632"/>
    <x v="3"/>
    <n v="15179632"/>
    <b v="1"/>
  </r>
  <r>
    <s v="CUST-A009952"/>
    <s v="Chaiwut"/>
    <s v="Kongsri"/>
    <d v="1936-03-06T00:00:00"/>
    <s v="Other"/>
    <s v="chaiwut.kongsri@example.com"/>
    <s v="+6619229811"/>
    <s v="07 หมู่ 49 ถนนนาคะนคร เปือยใหญ่ใต้ ศรีสงคราม อ่างทอง 42820"/>
    <s v="Thailand"/>
    <d v="2024-05-26T00:00:00"/>
    <s v="Retired"/>
    <n v="3115620"/>
    <n v="365"/>
    <n v="7"/>
    <s v="Divorced"/>
    <n v="2"/>
    <b v="1"/>
    <b v="1"/>
    <b v="0"/>
    <b v="0"/>
    <b v="1"/>
    <b v="1"/>
    <b v="1"/>
    <b v="1"/>
    <b v="1"/>
    <n v="14827188"/>
    <n v="1504162"/>
    <n v="21067"/>
    <n v="13438"/>
    <n v="16365855"/>
    <x v="3"/>
    <n v="16365855"/>
    <b v="1"/>
  </r>
  <r>
    <s v="CUST-A009953"/>
    <s v="Arisara"/>
    <s v="Krittayanukoon"/>
    <d v="2000-07-10T00:00:00"/>
    <s v="Male"/>
    <s v="arisara.krittayanukoon@example.com"/>
    <s v="+6613456310"/>
    <s v="1 ถนนตั้งกุลงาม ต.เขาปูน อ.แก้งคร้อ เชียงใหม่ 15690"/>
    <s v="Thailand"/>
    <d v="2023-09-10T00:00:00"/>
    <s v="Unemployed"/>
    <n v="4087242"/>
    <n v="403"/>
    <n v="6"/>
    <s v="Married"/>
    <n v="3"/>
    <b v="0"/>
    <b v="1"/>
    <b v="0"/>
    <b v="0"/>
    <b v="0"/>
    <b v="1"/>
    <b v="1"/>
    <b v="1"/>
    <b v="1"/>
    <n v="13996801"/>
    <n v="100046"/>
    <n v="2370873"/>
    <n v="93210"/>
    <n v="16560930"/>
    <x v="3"/>
    <n v="16560930"/>
    <b v="1"/>
  </r>
  <r>
    <s v="CUST-A009954"/>
    <s v="Patcharaporn"/>
    <s v="Prakalpawong"/>
    <d v="1930-10-08T00:00:00"/>
    <s v="Female"/>
    <s v="patcharaporn.prakalpawong@example.com"/>
    <s v="+6616027887"/>
    <s v="633/72 ถนนถนิมมาศ ต.บางดี อ.สะพานสูง จ.สงขลา 60730"/>
    <s v="Thailand"/>
    <d v="2023-10-22T00:00:00"/>
    <s v="Employed"/>
    <n v="8940812"/>
    <n v="756"/>
    <n v="7"/>
    <s v="Single"/>
    <n v="4"/>
    <b v="0"/>
    <b v="0"/>
    <b v="0"/>
    <b v="0"/>
    <b v="0"/>
    <b v="1"/>
    <b v="1"/>
    <b v="1"/>
    <b v="1"/>
    <n v="138258"/>
    <n v="11664431"/>
    <n v="20658"/>
    <n v="1003839"/>
    <n v="12827186"/>
    <x v="3"/>
    <n v="12827186"/>
    <b v="1"/>
  </r>
  <r>
    <s v="CUST-A009955"/>
    <s v="Aunyaporn"/>
    <s v="Prachayaroch"/>
    <d v="1974-07-30T00:00:00"/>
    <s v="Female"/>
    <s v="aunyaporn.prachayaroch@example.com"/>
    <s v="+6618691500"/>
    <s v="140 ถ.ดาวกระจาย ต.หัวงัวใหญ่ จ.มหาสารคาม 60840"/>
    <s v="Thailand"/>
    <d v="2024-05-13T00:00:00"/>
    <s v="Student"/>
    <n v="6183970"/>
    <n v="545"/>
    <n v="1"/>
    <s v="Single"/>
    <n v="4"/>
    <b v="0"/>
    <b v="0"/>
    <b v="1"/>
    <b v="1"/>
    <b v="0"/>
    <b v="1"/>
    <b v="1"/>
    <b v="1"/>
    <b v="1"/>
    <n v="329337"/>
    <n v="8845037"/>
    <n v="3617138"/>
    <n v="1363017"/>
    <n v="14154529"/>
    <x v="3"/>
    <n v="14154529"/>
    <b v="1"/>
  </r>
  <r>
    <s v="CUST-A009956"/>
    <s v="Chanikan"/>
    <s v="Lertsattayanusak"/>
    <d v="1998-06-06T00:00:00"/>
    <s v="Female"/>
    <s v="chanikan.lertsattayanusak@example.com"/>
    <s v="+6617316479"/>
    <s v="095/5 ซ.โพธิสัตย์ ตำบลหนองอิเฒ่า อำเภอแก้งคร้อ ปทุมธานี 77790"/>
    <s v="Thailand"/>
    <d v="2024-07-02T00:00:00"/>
    <s v="Student"/>
    <n v="5998255"/>
    <n v="603"/>
    <n v="3"/>
    <s v="Widowed"/>
    <n v="3"/>
    <b v="1"/>
    <b v="0"/>
    <b v="1"/>
    <b v="1"/>
    <b v="0"/>
    <b v="1"/>
    <b v="1"/>
    <b v="1"/>
    <b v="1"/>
    <n v="1089809"/>
    <n v="573432"/>
    <n v="11329063"/>
    <n v="202082"/>
    <n v="13194386"/>
    <x v="3"/>
    <n v="13194386"/>
    <b v="1"/>
  </r>
  <r>
    <s v="CUST-A009957"/>
    <s v="Supasita"/>
    <s v="Vethayasas"/>
    <d v="1996-06-12T00:00:00"/>
    <s v="Female"/>
    <s v="supasita.vethayasas@example.com"/>
    <s v="+6611638199"/>
    <s v="50 ถนนนิยมสำหรวจ บางดี คอนสวรรค์ น่าน 54240"/>
    <s v="Thailand"/>
    <d v="2023-07-27T00:00:00"/>
    <s v="Retired"/>
    <n v="2920677"/>
    <n v="720"/>
    <n v="5"/>
    <s v="Single"/>
    <n v="1"/>
    <b v="1"/>
    <b v="1"/>
    <b v="1"/>
    <b v="0"/>
    <b v="0"/>
    <b v="1"/>
    <b v="1"/>
    <b v="1"/>
    <b v="1"/>
    <n v="2516778"/>
    <n v="6158393"/>
    <n v="504605"/>
    <n v="3566602"/>
    <n v="12746378"/>
    <x v="3"/>
    <n v="12746378"/>
    <b v="1"/>
  </r>
  <r>
    <s v="CUST-A009958"/>
    <s v="Pawan"/>
    <s v="Pitanuwat"/>
    <d v="2006-07-29T00:00:00"/>
    <s v="Other"/>
    <s v="pawan.pitanuwat@example.com"/>
    <s v="+6615246923"/>
    <s v="0 ถนนนาคสุทิน อำเภอแม่สรวย จังหวัดจันทบุรี 17480"/>
    <s v="Thailand"/>
    <d v="2024-01-04T00:00:00"/>
    <s v="Unemployed"/>
    <n v="8604008"/>
    <n v="408"/>
    <n v="7"/>
    <s v="Widowed"/>
    <n v="4"/>
    <b v="0"/>
    <b v="1"/>
    <b v="0"/>
    <b v="0"/>
    <b v="1"/>
    <b v="1"/>
    <b v="1"/>
    <b v="1"/>
    <b v="1"/>
    <n v="9974"/>
    <n v="10170"/>
    <n v="11455448"/>
    <n v="2793591"/>
    <n v="14269183"/>
    <x v="3"/>
    <n v="14269183"/>
    <b v="1"/>
  </r>
  <r>
    <s v="CUST-A009959"/>
    <s v="Aunyaporn"/>
    <s v="Srisoontorn"/>
    <d v="1982-07-05T00:00:00"/>
    <s v="Other"/>
    <s v="aunyaporn.srisoontorn@example.com"/>
    <s v="+6619815603"/>
    <s v="912 ถ.นำธวัช ตำบลบางแค อำเภอคลองใหญ่ นครศรีธรรมราช 12060"/>
    <s v="Thailand"/>
    <d v="2023-12-22T00:00:00"/>
    <s v="Student"/>
    <n v="5636361"/>
    <n v="635"/>
    <n v="4"/>
    <s v="Single"/>
    <n v="1"/>
    <b v="1"/>
    <b v="1"/>
    <b v="1"/>
    <b v="1"/>
    <b v="0"/>
    <b v="1"/>
    <b v="1"/>
    <b v="1"/>
    <b v="1"/>
    <n v="1518188"/>
    <n v="12848573"/>
    <n v="720485"/>
    <n v="2920470"/>
    <n v="18007716"/>
    <x v="3"/>
    <n v="18007716"/>
    <b v="1"/>
  </r>
  <r>
    <s v="CUST-A009960"/>
    <s v="Anon"/>
    <s v="Pongpanitch"/>
    <d v="1948-10-20T00:00:00"/>
    <s v="Other"/>
    <s v="anon.pongpanitch@example.com"/>
    <s v="+6616055824"/>
    <s v="5 ถ.บุญบำรุง ตำบลอิตื้อใหญ่ อำเภอสะพานสูง จังหวัดอ่างทอง 74620"/>
    <s v="Thailand"/>
    <d v="2023-11-22T00:00:00"/>
    <s v="Student"/>
    <n v="5418345"/>
    <n v="409"/>
    <n v="8"/>
    <s v="Widowed"/>
    <n v="3"/>
    <b v="1"/>
    <b v="1"/>
    <b v="0"/>
    <b v="1"/>
    <b v="0"/>
    <b v="1"/>
    <b v="1"/>
    <b v="1"/>
    <b v="1"/>
    <n v="11985765"/>
    <n v="771517"/>
    <n v="2700732"/>
    <n v="601569"/>
    <n v="16059583"/>
    <x v="3"/>
    <n v="16059583"/>
    <b v="1"/>
  </r>
  <r>
    <s v="CUST-A009961"/>
    <s v="Chalisa"/>
    <s v="Srisoontorn"/>
    <d v="1940-10-19T00:00:00"/>
    <s v="Female"/>
    <s v="chalisa.srisoontorn@example.com"/>
    <s v="+6619694112"/>
    <s v="32 ถนนทีฆะ ต.เกาะโพธิ์เหนือ อ.คลองใหญ่ นราธิวาส 60370"/>
    <s v="Thailand"/>
    <d v="2023-08-11T00:00:00"/>
    <s v="Employed"/>
    <n v="5457833"/>
    <n v="822"/>
    <n v="6"/>
    <s v="Widowed"/>
    <n v="2"/>
    <b v="0"/>
    <b v="1"/>
    <b v="1"/>
    <b v="0"/>
    <b v="0"/>
    <b v="1"/>
    <b v="1"/>
    <b v="1"/>
    <b v="1"/>
    <n v="9566890"/>
    <n v="46552"/>
    <n v="3580767"/>
    <n v="495230"/>
    <n v="13689439"/>
    <x v="3"/>
    <n v="13689439"/>
    <b v="1"/>
  </r>
  <r>
    <s v="CUST-A009962"/>
    <s v="Kamolchanok"/>
    <s v="Todsapornpitakul"/>
    <d v="1974-04-03T00:00:00"/>
    <s v="Male"/>
    <s v="kamolchanok.todsapornpitakul@example.com"/>
    <s v="+6615292547"/>
    <s v="45/2 ต.สุขเดือนห้า อ.เทิง ชุมพร 32140"/>
    <s v="Thailand"/>
    <d v="2024-02-24T00:00:00"/>
    <s v="Employed"/>
    <n v="1154551"/>
    <n v="627"/>
    <n v="8"/>
    <s v="Single"/>
    <n v="5"/>
    <b v="1"/>
    <b v="0"/>
    <b v="1"/>
    <b v="0"/>
    <b v="1"/>
    <b v="1"/>
    <b v="1"/>
    <b v="1"/>
    <b v="1"/>
    <n v="835483"/>
    <n v="7137132"/>
    <n v="1654769"/>
    <n v="774078"/>
    <n v="10401462"/>
    <x v="3"/>
    <n v="10401462"/>
    <b v="1"/>
  </r>
  <r>
    <s v="CUST-A009963"/>
    <s v="Puntira"/>
    <s v="Intaum"/>
    <d v="1981-10-21T00:00:00"/>
    <s v="Other"/>
    <s v="puntira.intaum@example.com"/>
    <s v="+6615742256"/>
    <s v="64/2 ถ.แหยมศิริ ต.เกาะหวาย อ.บึงกุ่ม อุทัยธานี 15230"/>
    <s v="Thailand"/>
    <d v="2023-11-25T00:00:00"/>
    <s v="Student"/>
    <n v="7365641"/>
    <n v="717"/>
    <n v="5"/>
    <s v="Divorced"/>
    <n v="1"/>
    <b v="0"/>
    <b v="1"/>
    <b v="0"/>
    <b v="0"/>
    <b v="0"/>
    <b v="1"/>
    <b v="1"/>
    <b v="1"/>
    <b v="1"/>
    <n v="11584163"/>
    <n v="3862703"/>
    <n v="1924939"/>
    <n v="199540"/>
    <n v="17571345"/>
    <x v="3"/>
    <n v="17571345"/>
    <b v="1"/>
  </r>
  <r>
    <s v="CUST-A009964"/>
    <s v="Supasita"/>
    <s v="Matinawin"/>
    <d v="1959-02-07T00:00:00"/>
    <s v="Other"/>
    <s v="supasita.matinawin@example.com"/>
    <s v="+6617118706"/>
    <s v="15 หมู่ 14 ถนนทองเนื้อดี หนองบัวระเหว นครนายก 26660"/>
    <s v="Thailand"/>
    <d v="2023-10-01T00:00:00"/>
    <s v="Unemployed"/>
    <n v="4635931"/>
    <n v="411"/>
    <n v="6"/>
    <s v="Single"/>
    <n v="2"/>
    <b v="1"/>
    <b v="0"/>
    <b v="1"/>
    <b v="1"/>
    <b v="1"/>
    <b v="1"/>
    <b v="1"/>
    <b v="1"/>
    <b v="1"/>
    <n v="203945"/>
    <n v="13538845"/>
    <n v="104151"/>
    <n v="834461"/>
    <n v="14681402"/>
    <x v="3"/>
    <n v="14681402"/>
    <b v="1"/>
  </r>
  <r>
    <s v="CUST-A009965"/>
    <s v="Pachongruk"/>
    <s v="Suraprasert"/>
    <d v="1921-12-30T00:00:00"/>
    <s v="Male"/>
    <s v="pachongruk.suraprasert@example.com"/>
    <s v="+6615585953"/>
    <s v="88 หมู่ 2 ถ.ยางสวย เรณูนคร กรุงเทพมหานคร 77690"/>
    <s v="Thailand"/>
    <d v="2023-10-30T00:00:00"/>
    <s v="Employed"/>
    <n v="2486236"/>
    <n v="827"/>
    <n v="1"/>
    <s v="Divorced"/>
    <n v="4"/>
    <b v="0"/>
    <b v="0"/>
    <b v="0"/>
    <b v="1"/>
    <b v="1"/>
    <b v="1"/>
    <b v="1"/>
    <b v="1"/>
    <b v="1"/>
    <n v="773576"/>
    <n v="8204107"/>
    <n v="1001726"/>
    <n v="22631"/>
    <n v="10002040"/>
    <x v="3"/>
    <n v="10002040"/>
    <b v="1"/>
  </r>
  <r>
    <s v="CUST-A009966"/>
    <s v="Nutkrita"/>
    <s v="Posalee"/>
    <d v="2017-09-24T00:00:00"/>
    <s v="Female"/>
    <s v="nutkrita.posalee@example.com"/>
    <s v="+6619279898"/>
    <s v="31/0 ถ.นากกนก ตำบลบึงเขาพระนอน จังหวัดนครศรีธรรมราช 22470"/>
    <s v="Thailand"/>
    <d v="2024-02-27T00:00:00"/>
    <s v="Employed"/>
    <n v="4653617"/>
    <n v="438"/>
    <n v="7"/>
    <s v="Widowed"/>
    <n v="5"/>
    <b v="0"/>
    <b v="0"/>
    <b v="1"/>
    <b v="0"/>
    <b v="0"/>
    <b v="1"/>
    <b v="1"/>
    <b v="1"/>
    <b v="1"/>
    <n v="374828"/>
    <n v="6954793"/>
    <n v="101309"/>
    <n v="9871694"/>
    <n v="17302624"/>
    <x v="3"/>
    <n v="17302624"/>
    <b v="1"/>
  </r>
  <r>
    <s v="CUST-A009967"/>
    <s v="Supasit"/>
    <s v="Choeychuen"/>
    <d v="1969-02-22T00:00:00"/>
    <s v="Male"/>
    <s v="supasit.choeychuen@example.com"/>
    <s v="+6619891607"/>
    <s v="473/0 ถ.ศรทอง ต.นาหินลาด อ.แม่สรวย จ.นครพนม 82240"/>
    <s v="Thailand"/>
    <d v="2024-04-23T00:00:00"/>
    <s v="Student"/>
    <n v="6512386"/>
    <n v="461"/>
    <n v="7"/>
    <s v="Divorced"/>
    <n v="2"/>
    <b v="1"/>
    <b v="0"/>
    <b v="0"/>
    <b v="0"/>
    <b v="1"/>
    <b v="1"/>
    <b v="1"/>
    <b v="1"/>
    <b v="1"/>
    <n v="9775904"/>
    <n v="4304076"/>
    <n v="1625680"/>
    <n v="2497533"/>
    <n v="18203193"/>
    <x v="3"/>
    <n v="18203193"/>
    <b v="1"/>
  </r>
  <r>
    <s v="CUST-A009968"/>
    <s v="Atit"/>
    <s v="Anekvorakul"/>
    <d v="1986-07-29T00:00:00"/>
    <s v="Other"/>
    <s v="atit.anekvorakul@example.com"/>
    <s v="+6615459165"/>
    <s v="03/7 ถนนพานเกล้า โนนแดงใหญ่ แก้งคร้อ อุทัยธานี 95490"/>
    <s v="Thailand"/>
    <d v="2023-08-05T00:00:00"/>
    <s v="Student"/>
    <n v="4539657"/>
    <n v="522"/>
    <n v="2"/>
    <s v="Divorced"/>
    <n v="1"/>
    <b v="0"/>
    <b v="1"/>
    <b v="0"/>
    <b v="1"/>
    <b v="0"/>
    <b v="1"/>
    <b v="1"/>
    <b v="1"/>
    <b v="1"/>
    <n v="1309232"/>
    <n v="3090714"/>
    <n v="4679943"/>
    <n v="999751"/>
    <n v="10079640"/>
    <x v="3"/>
    <n v="10079640"/>
    <b v="1"/>
  </r>
  <r>
    <s v="CUST-A009969"/>
    <s v="Sarunporn"/>
    <s v="Kamalanon"/>
    <d v="1967-09-19T00:00:00"/>
    <s v="Female"/>
    <s v="sarunporn.kamalanon@example.com"/>
    <s v="+6612047253"/>
    <s v="194/71 ถนนพรรษาสกุล อ.เรณูนคร บึงกาฬ 85960"/>
    <s v="Thailand"/>
    <d v="2024-06-01T00:00:00"/>
    <s v="Unemployed"/>
    <n v="3754870"/>
    <n v="834"/>
    <n v="6"/>
    <s v="Married"/>
    <n v="2"/>
    <b v="1"/>
    <b v="0"/>
    <b v="0"/>
    <b v="1"/>
    <b v="0"/>
    <b v="1"/>
    <b v="1"/>
    <b v="1"/>
    <b v="1"/>
    <n v="4435391"/>
    <n v="3864112"/>
    <n v="20592"/>
    <n v="3948369"/>
    <n v="12268464"/>
    <x v="3"/>
    <n v="12268464"/>
    <b v="1"/>
  </r>
  <r>
    <s v="CUST-A009970"/>
    <s v="Pachongruk"/>
    <s v="Siripaiboo"/>
    <d v="1944-07-25T00:00:00"/>
    <s v="Female"/>
    <s v="pachongruk.siripaiboo@example.com"/>
    <s v="+6612584359"/>
    <s v="39 หมู่ 9 ถนนอัตตนาถ อำเภอบำเหน็จณรงค์ จังหวัดสตูล 11480"/>
    <s v="Thailand"/>
    <d v="2023-09-06T00:00:00"/>
    <s v="Student"/>
    <n v="9865234"/>
    <n v="476"/>
    <n v="7"/>
    <s v="Married"/>
    <n v="3"/>
    <b v="1"/>
    <b v="1"/>
    <b v="1"/>
    <b v="0"/>
    <b v="1"/>
    <b v="1"/>
    <b v="1"/>
    <b v="1"/>
    <b v="1"/>
    <n v="1145433"/>
    <n v="5515695"/>
    <n v="2372752"/>
    <n v="3959533"/>
    <n v="12993413"/>
    <x v="3"/>
    <n v="12993413"/>
    <b v="1"/>
  </r>
  <r>
    <s v="CUST-A009971"/>
    <s v="Chayapat"/>
    <s v="Posalee"/>
    <d v="2003-10-15T00:00:00"/>
    <s v="Other"/>
    <s v="chayapat.posalee@example.com"/>
    <s v="+6616124792"/>
    <s v="65 หมู่ 55 ถนนเตมิยะเดช พระรักษ์ จ.ร้อยเอ็ด 74480"/>
    <s v="Thailand"/>
    <d v="2023-09-26T00:00:00"/>
    <s v="Student"/>
    <n v="3828803"/>
    <n v="763"/>
    <n v="7"/>
    <s v="Divorced"/>
    <n v="4"/>
    <b v="0"/>
    <b v="1"/>
    <b v="1"/>
    <b v="0"/>
    <b v="0"/>
    <b v="1"/>
    <b v="1"/>
    <b v="1"/>
    <b v="1"/>
    <n v="4184517"/>
    <n v="1858277"/>
    <n v="1286263"/>
    <n v="3547985"/>
    <n v="10877042"/>
    <x v="3"/>
    <n v="10877042"/>
    <b v="1"/>
  </r>
  <r>
    <s v="CUST-A009972"/>
    <s v="Yada"/>
    <s v="Youprasert"/>
    <d v="1932-04-28T00:00:00"/>
    <s v="Male"/>
    <s v="yada.youprasert@example.com"/>
    <s v="+6616281524"/>
    <s v="3/1 ถนนทองอยู่ ต.อิตื้อ อ.แม่ลาว ลำพูน 42480"/>
    <s v="Thailand"/>
    <d v="2023-11-10T00:00:00"/>
    <s v="Employed"/>
    <n v="6613242"/>
    <n v="676"/>
    <n v="3"/>
    <s v="Married"/>
    <n v="1"/>
    <b v="0"/>
    <b v="0"/>
    <b v="0"/>
    <b v="0"/>
    <b v="0"/>
    <b v="1"/>
    <b v="1"/>
    <b v="1"/>
    <b v="1"/>
    <n v="2034538"/>
    <n v="2849352"/>
    <n v="6526305"/>
    <n v="1257328"/>
    <n v="12667523"/>
    <x v="3"/>
    <n v="12667523"/>
    <b v="1"/>
  </r>
  <r>
    <s v="CUST-A009973"/>
    <s v="Pattamon"/>
    <s v="Vethayasas"/>
    <d v="1916-12-05T00:00:00"/>
    <s v="Other"/>
    <s v="pattamon.vethayasas@example.com"/>
    <s v="+6614215557"/>
    <s v="12/66 ซ.หอมพิกุล ต.ปังหวาน อ.วังทองหลาง ชุมพร 69980"/>
    <s v="Thailand"/>
    <d v="2024-03-12T00:00:00"/>
    <s v="Unemployed"/>
    <n v="2267253"/>
    <n v="333"/>
    <n v="4"/>
    <s v="Married"/>
    <n v="2"/>
    <b v="0"/>
    <b v="0"/>
    <b v="1"/>
    <b v="0"/>
    <b v="0"/>
    <b v="1"/>
    <b v="1"/>
    <b v="1"/>
    <b v="1"/>
    <n v="9197572"/>
    <n v="115216"/>
    <n v="46600"/>
    <n v="5073533"/>
    <n v="14432921"/>
    <x v="3"/>
    <n v="14432921"/>
    <b v="1"/>
  </r>
  <r>
    <s v="CUST-A009974"/>
    <s v="Suwijuk"/>
    <s v="Intaum"/>
    <d v="1980-08-08T00:00:00"/>
    <s v="Other"/>
    <s v="suwijuk.intaum@example.com"/>
    <s v="+6612737343"/>
    <s v="164/94 ถนนตวงทอง ตำบลโนนศิลา อำเภอห้วยขวาง จังหวัดตาก 87130"/>
    <s v="Thailand"/>
    <d v="2024-05-16T00:00:00"/>
    <s v="Student"/>
    <n v="2524287"/>
    <n v="578"/>
    <n v="2"/>
    <s v="Single"/>
    <n v="5"/>
    <b v="0"/>
    <b v="0"/>
    <b v="0"/>
    <b v="0"/>
    <b v="1"/>
    <b v="1"/>
    <b v="1"/>
    <b v="1"/>
    <b v="1"/>
    <n v="115097"/>
    <n v="1021785"/>
    <n v="13772754"/>
    <n v="434904"/>
    <n v="15344540"/>
    <x v="3"/>
    <n v="15344540"/>
    <b v="1"/>
  </r>
  <r>
    <s v="CUST-A009975"/>
    <s v="Anon"/>
    <s v="Kamalanon"/>
    <d v="1921-06-14T00:00:00"/>
    <s v="Other"/>
    <s v="anon.kamalanon@example.com"/>
    <s v="+6617985984"/>
    <s v="72/50 ถ.ประจันตะเสน ต.ปากทรง อ.นาทม จ.อุบลราชธานี 68200"/>
    <s v="Thailand"/>
    <d v="2024-05-24T00:00:00"/>
    <s v="Retired"/>
    <n v="6769593"/>
    <n v="717"/>
    <n v="8"/>
    <s v="Widowed"/>
    <n v="4"/>
    <b v="0"/>
    <b v="1"/>
    <b v="1"/>
    <b v="1"/>
    <b v="0"/>
    <b v="1"/>
    <b v="1"/>
    <b v="1"/>
    <b v="1"/>
    <n v="70902"/>
    <n v="298435"/>
    <n v="17926832"/>
    <n v="867261"/>
    <n v="19163430"/>
    <x v="3"/>
    <n v="19163430"/>
    <b v="1"/>
  </r>
  <r>
    <s v="CUST-A009976"/>
    <s v="Darin"/>
    <s v="Krittayanukoon"/>
    <d v="1995-04-27T00:00:00"/>
    <s v="Male"/>
    <s v="darin.krittayanukoon@example.com"/>
    <s v="+6618526170"/>
    <s v="880/48 ถ.เพียยา อำเภอบ้านแท่น สมุทรสงคราม 92000"/>
    <s v="Thailand"/>
    <d v="2023-12-19T00:00:00"/>
    <s v="Unemployed"/>
    <n v="6131089"/>
    <n v="575"/>
    <n v="7"/>
    <s v="Single"/>
    <n v="5"/>
    <b v="0"/>
    <b v="0"/>
    <b v="1"/>
    <b v="0"/>
    <b v="1"/>
    <b v="1"/>
    <b v="1"/>
    <b v="1"/>
    <b v="1"/>
    <n v="986234"/>
    <n v="557501"/>
    <n v="16144188"/>
    <n v="141347"/>
    <n v="17829270"/>
    <x v="3"/>
    <n v="17829270"/>
    <b v="1"/>
  </r>
  <r>
    <s v="CUST-A009977"/>
    <s v="Suwijuk"/>
    <s v="Pongpanitch"/>
    <d v="1946-08-11T00:00:00"/>
    <s v="Male"/>
    <s v="suwijuk.pongpanitch@example.com"/>
    <s v="+6613679908"/>
    <s v="38/36 ถนนนฤทุกข์ ต.หัวนาคำใหม่ อ.เมือง ชลบุรี 90130"/>
    <s v="Thailand"/>
    <d v="2023-11-13T00:00:00"/>
    <s v="Unemployed"/>
    <n v="6349933"/>
    <n v="375"/>
    <n v="4"/>
    <s v="Single"/>
    <n v="2"/>
    <b v="1"/>
    <b v="0"/>
    <b v="0"/>
    <b v="1"/>
    <b v="1"/>
    <b v="1"/>
    <b v="1"/>
    <b v="1"/>
    <b v="1"/>
    <n v="4632264"/>
    <n v="12267616"/>
    <n v="577770"/>
    <n v="1499716"/>
    <n v="18977366"/>
    <x v="3"/>
    <n v="18977366"/>
    <b v="1"/>
  </r>
  <r>
    <s v="CUST-A009978"/>
    <s v="Prima"/>
    <s v="Choeychuen"/>
    <d v="1956-07-22T00:00:00"/>
    <s v="Other"/>
    <s v="prima.choeychuen@example.com"/>
    <s v="+6618064526"/>
    <s v="8 ถ.ถาวระวรณ์ สะพานสูง เพชรบูรณ์ 23530"/>
    <s v="Thailand"/>
    <d v="2023-11-14T00:00:00"/>
    <s v="Unemployed"/>
    <n v="976092"/>
    <n v="402"/>
    <n v="6"/>
    <s v="Widowed"/>
    <n v="4"/>
    <b v="0"/>
    <b v="1"/>
    <b v="1"/>
    <b v="1"/>
    <b v="1"/>
    <b v="1"/>
    <b v="1"/>
    <b v="1"/>
    <b v="1"/>
    <n v="25699"/>
    <n v="1275346"/>
    <n v="2715592"/>
    <n v="11416342"/>
    <n v="15432979"/>
    <x v="3"/>
    <n v="15432979"/>
    <b v="1"/>
  </r>
  <r>
    <s v="CUST-A009979"/>
    <s v="Jaruwan"/>
    <s v="Srisoontorn"/>
    <d v="1976-07-03T00:00:00"/>
    <s v="Other"/>
    <s v="jaruwan.srisoontorn@example.com"/>
    <s v="+6615650678"/>
    <s v="6 ถนนนฤทุกข์ บางสะพานน้อย ปราจีนบุรี 26930"/>
    <s v="Thailand"/>
    <d v="2024-04-19T00:00:00"/>
    <s v="Unemployed"/>
    <n v="4851877"/>
    <n v="543"/>
    <n v="3"/>
    <s v="Married"/>
    <n v="3"/>
    <b v="0"/>
    <b v="0"/>
    <b v="1"/>
    <b v="0"/>
    <b v="0"/>
    <b v="1"/>
    <b v="1"/>
    <b v="1"/>
    <b v="1"/>
    <n v="12940446"/>
    <n v="2742458"/>
    <n v="21817"/>
    <n v="3860"/>
    <n v="15708581"/>
    <x v="3"/>
    <n v="15708581"/>
    <b v="1"/>
  </r>
  <r>
    <s v="CUST-A009980"/>
    <s v="Pattapon"/>
    <s v="Tianvarich"/>
    <d v="1953-02-24T00:00:00"/>
    <s v="Female"/>
    <s v="pattapon.tianvarich@example.com"/>
    <s v="+6615056241"/>
    <s v="230/8 ถนนบุญส่ง อำเภอป้อมปราบศัตรูพ่าย นครศรีธรรมราช 26660"/>
    <s v="Thailand"/>
    <d v="2023-11-24T00:00:00"/>
    <s v="Retired"/>
    <n v="3113638"/>
    <n v="390"/>
    <n v="7"/>
    <s v="Widowed"/>
    <n v="1"/>
    <b v="1"/>
    <b v="0"/>
    <b v="1"/>
    <b v="0"/>
    <b v="0"/>
    <b v="1"/>
    <b v="1"/>
    <b v="1"/>
    <b v="1"/>
    <n v="2047260"/>
    <n v="1787913"/>
    <n v="3565376"/>
    <n v="9231489"/>
    <n v="16632038"/>
    <x v="3"/>
    <n v="16632038"/>
    <b v="1"/>
  </r>
  <r>
    <s v="CUST-A009981"/>
    <s v="Jitrin"/>
    <s v="Polpo"/>
    <d v="1979-12-19T00:00:00"/>
    <s v="Male"/>
    <s v="jitrin.polpo@example.com"/>
    <s v="+6617493283"/>
    <s v="382/4 ถนนตะละภัฏ อำเภอศรีวิไล ปทุมธานี 70820"/>
    <s v="Thailand"/>
    <d v="2024-01-19T00:00:00"/>
    <s v="Employed"/>
    <n v="3153037"/>
    <n v="681"/>
    <n v="5"/>
    <s v="Divorced"/>
    <n v="3"/>
    <b v="0"/>
    <b v="1"/>
    <b v="0"/>
    <b v="1"/>
    <b v="0"/>
    <b v="1"/>
    <b v="1"/>
    <b v="1"/>
    <b v="1"/>
    <n v="273968"/>
    <n v="6441134"/>
    <n v="4112365"/>
    <n v="7170974"/>
    <n v="17998441"/>
    <x v="3"/>
    <n v="17998441"/>
    <b v="1"/>
  </r>
  <r>
    <s v="CUST-A009982"/>
    <s v="Yanisa"/>
    <s v="Kumsoontorn"/>
    <d v="1993-07-09T00:00:00"/>
    <s v="Female"/>
    <s v="yanisa.kumsoontorn@example.com"/>
    <s v="+6611249164"/>
    <s v="47/5 ถนนธาราธร อำเภอภักดีชุมพล ฉะเชิงเทรา 42020"/>
    <s v="Thailand"/>
    <d v="2024-05-15T00:00:00"/>
    <s v="Student"/>
    <n v="1313408"/>
    <n v="510"/>
    <n v="7"/>
    <s v="Married"/>
    <n v="1"/>
    <b v="0"/>
    <b v="1"/>
    <b v="0"/>
    <b v="1"/>
    <b v="0"/>
    <b v="1"/>
    <b v="1"/>
    <b v="1"/>
    <b v="1"/>
    <n v="10580911"/>
    <n v="4255291"/>
    <n v="747372"/>
    <n v="3576121"/>
    <n v="19159695"/>
    <x v="3"/>
    <n v="19159695"/>
    <b v="1"/>
  </r>
  <r>
    <s v="CUST-A009983"/>
    <s v="Chaiwut"/>
    <s v="Kumsoontorn"/>
    <d v="1917-12-31T00:00:00"/>
    <s v="Male"/>
    <s v="chaiwut.kumsoontorn@example.com"/>
    <s v="+6618498521"/>
    <s v="7 ถนนคณานุรักษ์ อ.ศรีสงคราม จ.ยะลา 69150"/>
    <s v="Thailand"/>
    <d v="2023-10-12T00:00:00"/>
    <s v="Student"/>
    <n v="6797346"/>
    <n v="699"/>
    <n v="6"/>
    <s v="Married"/>
    <n v="4"/>
    <b v="0"/>
    <b v="0"/>
    <b v="0"/>
    <b v="1"/>
    <b v="0"/>
    <b v="1"/>
    <b v="1"/>
    <b v="1"/>
    <b v="1"/>
    <n v="6238610"/>
    <n v="1524257"/>
    <n v="6419185"/>
    <n v="3844232"/>
    <n v="18026284"/>
    <x v="3"/>
    <n v="18026284"/>
    <b v="1"/>
  </r>
  <r>
    <s v="CUST-A009984"/>
    <s v="Suwijuk"/>
    <s v="Srisoontorn"/>
    <d v="1939-08-19T00:00:00"/>
    <s v="Male"/>
    <s v="suwijuk.srisoontorn@example.com"/>
    <s v="+6615577369"/>
    <s v="762/08 หมู่บ้านเนติลักษณ์ บ้านแพง ตราด 48570"/>
    <s v="Thailand"/>
    <d v="2023-09-12T00:00:00"/>
    <s v="Unemployed"/>
    <n v="5911780"/>
    <n v="817"/>
    <n v="8"/>
    <s v="Single"/>
    <n v="3"/>
    <b v="0"/>
    <b v="1"/>
    <b v="0"/>
    <b v="1"/>
    <b v="0"/>
    <b v="1"/>
    <b v="1"/>
    <b v="1"/>
    <b v="1"/>
    <n v="7913436"/>
    <n v="3621870"/>
    <n v="1189442"/>
    <n v="5007679"/>
    <n v="17732427"/>
    <x v="3"/>
    <n v="17732427"/>
    <b v="1"/>
  </r>
  <r>
    <s v="CUST-A009985"/>
    <s v="Kulnun"/>
    <s v="Wannapaitoonsri"/>
    <d v="1929-02-20T00:00:00"/>
    <s v="Other"/>
    <s v="kulnun.wannapaitoonsri@example.com"/>
    <s v="+6614478451"/>
    <s v="267/08 หมู่บ้านกุลเชษฐ เวียงป่าเป้า เพชรบุรี 44920"/>
    <s v="Thailand"/>
    <d v="2024-01-20T00:00:00"/>
    <s v="Unemployed"/>
    <n v="8533132"/>
    <n v="724"/>
    <n v="4"/>
    <s v="Single"/>
    <n v="5"/>
    <b v="0"/>
    <b v="1"/>
    <b v="1"/>
    <b v="0"/>
    <b v="0"/>
    <b v="1"/>
    <b v="1"/>
    <b v="1"/>
    <b v="1"/>
    <n v="5300958"/>
    <n v="275345"/>
    <n v="3477242"/>
    <n v="4662077"/>
    <n v="13715622"/>
    <x v="3"/>
    <n v="13715622"/>
    <b v="1"/>
  </r>
  <r>
    <s v="CUST-A009986"/>
    <s v="Pattamon"/>
    <s v="Pichpandecha"/>
    <d v="2008-10-16T00:00:00"/>
    <s v="Other"/>
    <s v="pattamon.pichpandecha@example.com"/>
    <s v="+6616627260"/>
    <s v="27 ถนนไสยกิจ ห้วยปังหวาน ปทุมธานี 98080"/>
    <s v="Thailand"/>
    <d v="2023-09-14T00:00:00"/>
    <s v="Student"/>
    <n v="4198101"/>
    <n v="706"/>
    <n v="6"/>
    <s v="Widowed"/>
    <n v="0"/>
    <b v="1"/>
    <b v="1"/>
    <b v="1"/>
    <b v="1"/>
    <b v="1"/>
    <b v="1"/>
    <b v="1"/>
    <b v="1"/>
    <b v="1"/>
    <n v="13065275"/>
    <n v="1149377"/>
    <n v="712345"/>
    <n v="1321556"/>
    <n v="16248553"/>
    <x v="3"/>
    <n v="16248553"/>
    <b v="1"/>
  </r>
  <r>
    <s v="CUST-A009987"/>
    <s v="Wassaya"/>
    <s v="Bunlerngsri"/>
    <d v="1998-02-25T00:00:00"/>
    <s v="Male"/>
    <s v="wassaya.bunlerngsri@example.com"/>
    <s v="+6617148124"/>
    <s v="98 หมู่ 93 ถนนตวงทอง อ.ศรีสงคราม อำนาจเจริญ 82750"/>
    <s v="Thailand"/>
    <d v="2023-07-16T00:00:00"/>
    <s v="Student"/>
    <n v="8034999"/>
    <n v="825"/>
    <n v="6"/>
    <s v="Divorced"/>
    <n v="5"/>
    <b v="0"/>
    <b v="0"/>
    <b v="1"/>
    <b v="0"/>
    <b v="1"/>
    <b v="1"/>
    <b v="1"/>
    <b v="1"/>
    <b v="1"/>
    <n v="8546804"/>
    <n v="4489344"/>
    <n v="412967"/>
    <n v="557209"/>
    <n v="14006324"/>
    <x v="3"/>
    <n v="14006324"/>
    <b v="1"/>
  </r>
  <r>
    <s v="CUST-A009988"/>
    <s v="Pintusorn"/>
    <s v="Sittisaowapak"/>
    <d v="2018-08-23T00:00:00"/>
    <s v="Other"/>
    <s v="pintusorn.sittisaowapak@example.com"/>
    <s v="+6613338404"/>
    <s v="37/3 ถนนโพธิสัตย์ อ.เนินสง่า พิษณุโลก 66020"/>
    <s v="Thailand"/>
    <d v="2023-08-08T00:00:00"/>
    <s v="Student"/>
    <n v="7808587"/>
    <n v="723"/>
    <n v="3"/>
    <s v="Divorced"/>
    <n v="5"/>
    <b v="1"/>
    <b v="0"/>
    <b v="0"/>
    <b v="1"/>
    <b v="0"/>
    <b v="1"/>
    <b v="1"/>
    <b v="1"/>
    <b v="1"/>
    <n v="4546083"/>
    <n v="215592"/>
    <n v="6890853"/>
    <n v="2492457"/>
    <n v="14144985"/>
    <x v="3"/>
    <n v="14144985"/>
    <b v="1"/>
  </r>
  <r>
    <s v="CUST-A009989"/>
    <s v="Patcharaporn"/>
    <s v="Siripaiboo"/>
    <d v="1933-05-19T00:00:00"/>
    <s v="Male"/>
    <s v="patcharaporn.siripaiboo@example.com"/>
    <s v="+6615974803"/>
    <s v="6 ถ.ทศโยธิน ตำบลป่าปังหวาน อำเภอห้วยขวาง ระยอง 72220"/>
    <s v="Thailand"/>
    <d v="2023-10-18T00:00:00"/>
    <s v="Unemployed"/>
    <n v="8021366"/>
    <n v="369"/>
    <n v="3"/>
    <s v="Married"/>
    <n v="0"/>
    <b v="1"/>
    <b v="1"/>
    <b v="1"/>
    <b v="1"/>
    <b v="0"/>
    <b v="1"/>
    <b v="1"/>
    <b v="1"/>
    <b v="1"/>
    <n v="293348"/>
    <n v="8965042"/>
    <n v="10184901"/>
    <n v="61712"/>
    <n v="19505003"/>
    <x v="3"/>
    <n v="19505003"/>
    <b v="1"/>
  </r>
  <r>
    <s v="CUST-A009990"/>
    <s v="Pitipat"/>
    <s v="Pianduangsri"/>
    <d v="2006-03-03T00:00:00"/>
    <s v="Male"/>
    <s v="pitipat.pianduangsri@example.com"/>
    <s v="+6616280002"/>
    <s v="83/11 ถ.ทองเนื้อดี เนินขามใหญ่ เวียงป่าเป้า แม่ฮ่องสอน 81920"/>
    <s v="Thailand"/>
    <d v="2023-09-10T00:00:00"/>
    <s v="Student"/>
    <n v="9036172"/>
    <n v="393"/>
    <n v="7"/>
    <s v="Married"/>
    <n v="4"/>
    <b v="0"/>
    <b v="1"/>
    <b v="1"/>
    <b v="1"/>
    <b v="1"/>
    <b v="1"/>
    <b v="1"/>
    <b v="1"/>
    <b v="1"/>
    <n v="2314511"/>
    <n v="4373019"/>
    <n v="3335711"/>
    <n v="158818"/>
    <n v="10182059"/>
    <x v="3"/>
    <n v="10182059"/>
    <b v="1"/>
  </r>
  <r>
    <s v="CUST-A009991"/>
    <s v="Supasit"/>
    <s v="Charoensuksopol"/>
    <d v="2017-07-03T00:00:00"/>
    <s v="Male"/>
    <s v="supasit.charoensuksopol@example.com"/>
    <s v="+6611153397"/>
    <s v="59/22 ถ.อุ่นอก บ่อโนนสูง จ.สมุทรสาคร 77920"/>
    <s v="Thailand"/>
    <d v="2024-06-15T00:00:00"/>
    <s v="Student"/>
    <n v="3111939"/>
    <n v="604"/>
    <n v="4"/>
    <s v="Divorced"/>
    <n v="0"/>
    <b v="1"/>
    <b v="1"/>
    <b v="1"/>
    <b v="0"/>
    <b v="0"/>
    <b v="1"/>
    <b v="1"/>
    <b v="1"/>
    <b v="1"/>
    <n v="1648906"/>
    <n v="452404"/>
    <n v="13267300"/>
    <n v="261836"/>
    <n v="15630446"/>
    <x v="3"/>
    <n v="15630446"/>
    <b v="1"/>
  </r>
  <r>
    <s v="CUST-A009992"/>
    <s v="Pitipat"/>
    <s v="Pasuk"/>
    <d v="1968-11-20T00:00:00"/>
    <s v="Other"/>
    <s v="pitipat.pasuk@example.com"/>
    <s v="+6616274620"/>
    <s v="243/47 ถนนไม้แดง อำเภอโพนสวรรค์ ขอนแก่น 89670"/>
    <s v="Thailand"/>
    <d v="2024-04-24T00:00:00"/>
    <s v="Student"/>
    <n v="9448700"/>
    <n v="463"/>
    <n v="1"/>
    <s v="Married"/>
    <n v="2"/>
    <b v="1"/>
    <b v="1"/>
    <b v="0"/>
    <b v="1"/>
    <b v="1"/>
    <b v="1"/>
    <b v="1"/>
    <b v="1"/>
    <b v="1"/>
    <n v="436995"/>
    <n v="33314"/>
    <n v="758984"/>
    <n v="9579009"/>
    <n v="10808302"/>
    <x v="3"/>
    <n v="10808302"/>
    <b v="1"/>
  </r>
  <r>
    <s v="CUST-A009993"/>
    <s v="Pornchanok"/>
    <s v="Titipatrayunyong"/>
    <d v="1942-02-07T00:00:00"/>
    <s v="Female"/>
    <s v="pornchanok.titipatrayunyong@example.com"/>
    <s v="+6613055422"/>
    <s v="897 ถนนถนัดอักษร ต.อุ่มเม่า อ.คอนสวรรค์ จ.สงขลา 78120"/>
    <s v="Thailand"/>
    <d v="2023-10-22T00:00:00"/>
    <s v="Employed"/>
    <n v="574166"/>
    <n v="441"/>
    <n v="8"/>
    <s v="Divorced"/>
    <n v="0"/>
    <b v="0"/>
    <b v="0"/>
    <b v="0"/>
    <b v="1"/>
    <b v="1"/>
    <b v="1"/>
    <b v="1"/>
    <b v="1"/>
    <b v="1"/>
    <n v="500901"/>
    <n v="55811"/>
    <n v="15107251"/>
    <n v="109200"/>
    <n v="15773163"/>
    <x v="3"/>
    <n v="15773163"/>
    <b v="1"/>
  </r>
  <r>
    <s v="CUST-A009994"/>
    <s v="Patchaploy"/>
    <s v="Methavorakul"/>
    <d v="2020-08-14T00:00:00"/>
    <s v="Female"/>
    <s v="patchaploy.methavorakul@example.com"/>
    <s v="+6617700127"/>
    <s v="07/9 ถนนบัวเผื่อน ต.เขาปูนใหญ่ อ.ศรีสงคราม จ.ปราจีนบุรี 93020"/>
    <s v="Thailand"/>
    <d v="2024-05-15T00:00:00"/>
    <s v="Unemployed"/>
    <n v="6891558"/>
    <n v="548"/>
    <n v="1"/>
    <s v="Divorced"/>
    <n v="3"/>
    <b v="0"/>
    <b v="0"/>
    <b v="0"/>
    <b v="1"/>
    <b v="1"/>
    <b v="1"/>
    <b v="1"/>
    <b v="1"/>
    <b v="1"/>
    <n v="77688"/>
    <n v="2502616"/>
    <n v="114752"/>
    <n v="9749574"/>
    <n v="12444630"/>
    <x v="3"/>
    <n v="12444630"/>
    <b v="1"/>
  </r>
  <r>
    <s v="CUST-A009995"/>
    <s v="Pattamon"/>
    <s v="Wimolnot"/>
    <d v="2005-05-21T00:00:00"/>
    <s v="Female"/>
    <s v="pattamon.wimolnot@example.com"/>
    <s v="+6612157121"/>
    <s v="45 ถ.ปรีชากุลเศรษฐ์ ตำบลอุ่มเม่า อำเภอแก้งคร้อ จังหวัดสงขลา 58940"/>
    <s v="Thailand"/>
    <d v="2024-01-19T00:00:00"/>
    <s v="Student"/>
    <n v="4558886"/>
    <n v="761"/>
    <n v="4"/>
    <s v="Single"/>
    <n v="1"/>
    <b v="0"/>
    <b v="1"/>
    <b v="1"/>
    <b v="1"/>
    <b v="1"/>
    <b v="1"/>
    <b v="1"/>
    <b v="1"/>
    <b v="1"/>
    <n v="282"/>
    <n v="1173131"/>
    <n v="34571"/>
    <n v="13223908"/>
    <n v="14431892"/>
    <x v="3"/>
    <n v="14431892"/>
    <b v="1"/>
  </r>
  <r>
    <s v="CUST-A009996"/>
    <s v="Pattatomporn"/>
    <s v="Kamalanon"/>
    <d v="1951-11-13T00:00:00"/>
    <s v="Male"/>
    <s v="pattatomporn.kamalanon@example.com"/>
    <s v="+6618072227"/>
    <s v="62 หมู่ 10 ถ.ถนัดการยนต์ อำเภอเวียงป่าเป้า ประจวบคีรีขันธ์ 78430"/>
    <s v="Thailand"/>
    <d v="2024-03-24T00:00:00"/>
    <s v="Student"/>
    <n v="5083403"/>
    <n v="432"/>
    <n v="5"/>
    <s v="Divorced"/>
    <n v="1"/>
    <b v="1"/>
    <b v="0"/>
    <b v="0"/>
    <b v="0"/>
    <b v="0"/>
    <b v="1"/>
    <b v="1"/>
    <b v="1"/>
    <b v="1"/>
    <n v="3664118"/>
    <n v="1897279"/>
    <n v="2400920"/>
    <n v="7829716"/>
    <n v="15792033"/>
    <x v="3"/>
    <n v="15792033"/>
    <b v="1"/>
  </r>
  <r>
    <s v="CUST-A009997"/>
    <s v="Darin"/>
    <s v="Prakalpawong"/>
    <d v="1932-03-24T00:00:00"/>
    <s v="Other"/>
    <s v="darin.prakalpawong@example.com"/>
    <s v="+6618583631"/>
    <s v="6 ถ.นิยมสำหรวจ อ.ป้อมปราบศัตรูพ่าย จ.หนองคาย 86030"/>
    <s v="Thailand"/>
    <d v="2024-01-11T00:00:00"/>
    <s v="Employed"/>
    <n v="1653800"/>
    <n v="756"/>
    <n v="4"/>
    <s v="Single"/>
    <n v="3"/>
    <b v="0"/>
    <b v="1"/>
    <b v="1"/>
    <b v="0"/>
    <b v="1"/>
    <b v="1"/>
    <b v="1"/>
    <b v="1"/>
    <b v="1"/>
    <n v="16851390"/>
    <n v="4146"/>
    <n v="253533"/>
    <n v="37411"/>
    <n v="17146480"/>
    <x v="3"/>
    <n v="17146480"/>
    <b v="1"/>
  </r>
  <r>
    <s v="CUST-A009998"/>
    <s v="Phenphitcha"/>
    <s v="Sujjaboriboon"/>
    <d v="1933-01-27T00:00:00"/>
    <s v="Female"/>
    <s v="phenphitcha.sujjaboriboon@example.com"/>
    <s v="+6614701622"/>
    <s v="89 ถ.ศรีตะวัน พะโต๊ะ บางสะพานน้อย จันทบุรี 37570"/>
    <s v="Thailand"/>
    <d v="2023-11-15T00:00:00"/>
    <s v="Unemployed"/>
    <n v="8766398"/>
    <n v="480"/>
    <n v="7"/>
    <s v="Married"/>
    <n v="1"/>
    <b v="0"/>
    <b v="1"/>
    <b v="1"/>
    <b v="0"/>
    <b v="0"/>
    <b v="1"/>
    <b v="1"/>
    <b v="1"/>
    <b v="1"/>
    <n v="961043"/>
    <n v="1352611"/>
    <n v="81313"/>
    <n v="9346614"/>
    <n v="11741581"/>
    <x v="3"/>
    <n v="11741581"/>
    <b v="1"/>
  </r>
  <r>
    <s v="CUST-A009999"/>
    <s v="Supasita"/>
    <s v="Prachayaroch"/>
    <d v="1940-02-13T00:00:00"/>
    <s v="Other"/>
    <s v="supasita.prachayaroch@example.com"/>
    <s v="+6613394996"/>
    <s v="0 ถนนนาคะนคร ต.บ่อปากแจ่ม อ.เนินสง่า จ.อำนาจเจริญ"/>
    <s v="Thailand"/>
    <d v="2023-07-19T00:00:00"/>
    <s v="Student"/>
    <n v="5775380"/>
    <n v="368"/>
    <n v="2"/>
    <s v="Divorced"/>
    <n v="5"/>
    <b v="1"/>
    <b v="0"/>
    <b v="1"/>
    <b v="0"/>
    <b v="0"/>
    <b v="1"/>
    <b v="1"/>
    <b v="1"/>
    <b v="1"/>
    <n v="4340181"/>
    <n v="7693033"/>
    <n v="321675"/>
    <n v="85248"/>
    <n v="12440137"/>
    <x v="3"/>
    <n v="12440137"/>
    <b v="1"/>
  </r>
  <r>
    <s v="CUST-A010000"/>
    <s v="Pattatomporn"/>
    <s v="Kongsri"/>
    <d v="1927-05-25T00:00:00"/>
    <s v="Male"/>
    <s v="pattatomporn.kongsri@example.com"/>
    <s v="+6612261106"/>
    <s v="246/7 ถนนบุตดา อำเภอบ้านแพง อุทัยธานี 73760"/>
    <s v="Thailand"/>
    <d v="2024-03-18T00:00:00"/>
    <s v="Retired"/>
    <n v="6632303"/>
    <n v="743"/>
    <n v="1"/>
    <s v="Divorced"/>
    <n v="0"/>
    <b v="0"/>
    <b v="1"/>
    <b v="1"/>
    <b v="1"/>
    <b v="1"/>
    <b v="1"/>
    <b v="1"/>
    <b v="1"/>
    <b v="1"/>
    <n v="2868094"/>
    <n v="571449"/>
    <n v="801235"/>
    <n v="8274943"/>
    <n v="12515721"/>
    <x v="3"/>
    <n v="12515721"/>
    <b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99">
  <r>
    <s v="CUST-DUMMY-A002001"/>
    <s v="aa88552b-aaa0-49ce-9811-2944dbb8cd3e"/>
    <s v="Thanatcha"/>
    <s v="Prayoonhong"/>
    <d v="2010-08-20T00:00:00"/>
    <s v="Male"/>
    <s v="thanatcha.prayoonhong@hotmailx.com"/>
    <n v="6617257124"/>
    <s v="20 หมู่ 8 ถนนทศโยธิน ป่าบางตลาด พิษณุโลก 90900"/>
    <s v="Thailand"/>
    <d v="2023-10-04T00:00:00"/>
    <s v="iOS"/>
    <x v="0"/>
    <s v="90900"/>
    <s v="Silver"/>
  </r>
  <r>
    <s v="CUST-DUMMY-A002002"/>
    <s v="5fb0b9ac-8669-4d94-b3d3-65d46550fe4e"/>
    <s v="Kamolchanok"/>
    <s v="Krittayanukoon"/>
    <d v="1933-06-13T00:00:00"/>
    <s v="Female"/>
    <s v="kamolchanok.krittayanukoon@gmailx.com"/>
    <n v="6619215324"/>
    <s v="86 ถ.เตชะกำพุ อำเภอบ้านเขว้า จังหวัดชัยนาท 31490"/>
    <s v="Thailand"/>
    <d v="2023-10-02T00:00:00"/>
    <s v="iOS"/>
    <x v="1"/>
    <s v="31490"/>
    <s v="Silver"/>
  </r>
  <r>
    <s v="CUST-DUMMY-A002003"/>
    <s v="2638c5ac-905e-47ff-82e0-9dc325cefdf0"/>
    <s v="Jaruwan"/>
    <s v="Habpanom"/>
    <d v="2019-10-31T00:00:00"/>
    <s v="Female"/>
    <s v="jaruwan.habpanom@gmailx.com"/>
    <n v="6618191407"/>
    <s v="1 ถนนสงประเสริฐ ต.ลำภูรา อ.คลองใหญ่ จ.สงขลา 85210"/>
    <s v="Thailand"/>
    <d v="2023-08-25T00:00:00"/>
    <s v="Android"/>
    <x v="2"/>
    <s v="85210"/>
    <s v="Silver"/>
  </r>
  <r>
    <s v="CUST-DUMMY-A002004"/>
    <s v="3d70fe31-3c32-4eb3-8970-e58c8b071016"/>
    <s v="Suwijuk"/>
    <s v="Polpo"/>
    <d v="1931-04-26T00:00:00"/>
    <s v="Female"/>
    <s v="suwijuk.polpo@hotmailx.com"/>
    <n v="6611096690"/>
    <s v="7 ถนนบัวเผื่อน คอนสวรรค์ เลย 63710"/>
    <s v="Thailand"/>
    <d v="2023-11-12T00:00:00"/>
    <s v="iOS"/>
    <x v="3"/>
    <s v="63710"/>
    <s v="Silver"/>
  </r>
  <r>
    <s v="CUST-DUMMY-A002005"/>
    <s v="785f46c6-2790-4e2d-8ac3-e73fa218073a"/>
    <s v="Chayapat"/>
    <s v="Neerachapong"/>
    <d v="1936-09-20T00:00:00"/>
    <s v="Male"/>
    <s v="chayapat.neerachapong@hotmailx.com"/>
    <n v="6618684621"/>
    <s v="88/92 ถนนหนักแน่น อำเภอภูเขียว จังหวัดสุพรรณบุรี 65470"/>
    <s v="Thailand"/>
    <d v="2023-12-04T00:00:00"/>
    <s v="iOS"/>
    <x v="4"/>
    <s v="65470"/>
    <s v="Silver"/>
  </r>
  <r>
    <s v="CUST-DUMMY-A002006"/>
    <s v="7e693e4f-524b-4474-9537-5025410dd6e5"/>
    <s v="Chawin"/>
    <s v="Pasuk"/>
    <d v="1994-10-19T00:00:00"/>
    <s v="Female"/>
    <s v="chawin.pasuk@hotmailx.com"/>
    <n v="6613769093"/>
    <s v="718/9 ถ.ถนอมพลกรัง ตำบลบ่อบางดี อำเภอหนองบัวระเหว กำแพงเพชร 40440"/>
    <s v="Thailand"/>
    <d v="2024-06-25T00:00:00"/>
    <s v="iOS"/>
    <x v="5"/>
    <s v="40440"/>
    <s v="Silver"/>
  </r>
  <r>
    <s v="CUST-DUMMY-A002007"/>
    <s v="573abb4a-624d-4b58-a95b-41991b0c1bfa"/>
    <s v="Pak"/>
    <s v="Norramon"/>
    <d v="1990-05-04T00:00:00"/>
    <s v="Other"/>
    <s v="pak.norramon@hotmailx.com"/>
    <n v="6614766148"/>
    <s v="06 หมู่ 1 ถ.ตันตราจิณ ตำบลบางปะกอก อำเภอเขาสมิง จันทบุรี 13880"/>
    <s v="Thailand"/>
    <d v="2023-07-29T00:00:00"/>
    <s v="iOS"/>
    <x v="6"/>
    <s v="13880"/>
    <s v="Silver"/>
  </r>
  <r>
    <s v="CUST-DUMMY-A002008"/>
    <s v="263246c3-5b1d-462b-a597-b218b196e7c2"/>
    <s v="Kulnun"/>
    <s v="Srisoontorn"/>
    <d v="1995-03-23T00:00:00"/>
    <s v="Other"/>
    <s v="kulnun.srisoontorn@gmailx.com"/>
    <n v="6617516375"/>
    <s v="839/66 ถนนศรีวงค์ ต.ป่าเปือยใหญ่ อ.นาทม นครสวรรค์ 36720"/>
    <s v="Thailand"/>
    <d v="2024-05-20T00:00:00"/>
    <s v="Android"/>
    <x v="7"/>
    <s v="36720"/>
    <s v="Silver"/>
  </r>
  <r>
    <s v="CUST-DUMMY-A002009"/>
    <s v="fb8c5bf5-f175-4aa8-bfc2-fe333ce63dcf"/>
    <s v="Sittikorn"/>
    <s v="Tianvarich"/>
    <d v="1927-09-24T00:00:00"/>
    <s v="Other"/>
    <s v="sittikorn.tianvarich@hotmailx.com"/>
    <n v="6614236609"/>
    <s v="566/8 ถนนอุ่นอก อ.โพนสวรรค์ อ่างทอง 47380"/>
    <s v="Thailand"/>
    <d v="2024-06-10T00:00:00"/>
    <s v="iOS"/>
    <x v="8"/>
    <s v="47380"/>
    <s v="Silver"/>
  </r>
  <r>
    <s v="CUST-DUMMY-A002010"/>
    <s v="46f7a779-e328-41cf-88da-42eef6795784"/>
    <s v="Sarunporn"/>
    <s v="Vethayasas"/>
    <d v="2002-06-14T00:00:00"/>
    <s v="Other"/>
    <s v="sarunporn.vethayasas@hotmailx.com"/>
    <n v="6617018919"/>
    <s v="631/6 ถนนฉัพพรรณธนกูร ต.ห้วยยอด อ.สามโคก จ.ตรัง 55460"/>
    <s v="Thailand"/>
    <d v="2024-04-29T00:00:00"/>
    <s v="Web"/>
    <x v="9"/>
    <s v="55460"/>
    <s v="Silver"/>
  </r>
  <r>
    <s v="CUST-DUMMY-A002011"/>
    <s v="443ae7af-a161-4428-b903-ef07ad4a1ea3"/>
    <s v="Nutcha"/>
    <s v="Polauaypon"/>
    <d v="1954-05-15T00:00:00"/>
    <s v="Other"/>
    <s v="nutcha.polauaypon@gmailx.com"/>
    <n v="6617719256"/>
    <s v="473/8 ถนนยะผา ตำบลบางกุ้ง อำเภอเขาสมิง ลำพูน 79630"/>
    <s v="Thailand"/>
    <d v="2024-06-20T00:00:00"/>
    <s v="Web"/>
    <x v="10"/>
    <s v="79630"/>
    <s v="Silver"/>
  </r>
  <r>
    <s v="CUST-DUMMY-A002012"/>
    <s v="3400fb9b-0158-4007-b897-4afa65787d2d"/>
    <s v="Aunyaporn"/>
    <s v="Posalee"/>
    <d v="2024-05-21T00:00:00"/>
    <s v="Female"/>
    <s v="aunyaporn.posalee@hotmailx.com"/>
    <n v="6611136302"/>
    <s v="04/55 ถนนทองปากน้ำ ตำบลบึงเขาขาวใต้ อำเภอคอนสวรรค์ กำแพงเพชร 92820"/>
    <s v="Thailand"/>
    <d v="2023-08-12T00:00:00"/>
    <s v="Web"/>
    <x v="5"/>
    <s v="92820"/>
    <s v="Silver"/>
  </r>
  <r>
    <s v="CUST-DUMMY-A002013"/>
    <s v="c4e72341-a876-4224-8881-8d4a28c8c3fa"/>
    <s v="Noppakao"/>
    <s v="Habpanom"/>
    <d v="1944-06-10T00:00:00"/>
    <s v="Male"/>
    <s v="noppakao.habpanom@gmailx.com"/>
    <n v="6619234416"/>
    <s v="2 ถ.ทศโยธิน อำเภอเรณูนคร ลำพูน 77640"/>
    <s v="Thailand"/>
    <d v="2023-10-30T00:00:00"/>
    <s v="Android"/>
    <x v="10"/>
    <s v="77640"/>
    <s v="Silver"/>
  </r>
  <r>
    <s v="CUST-DUMMY-A002014"/>
    <s v="ee7e5eac-3981-446c-a214-82a50522baee"/>
    <s v="Pawan"/>
    <s v="Methavorakul"/>
    <d v="1954-08-08T00:00:00"/>
    <s v="Female"/>
    <s v="pawan.methavorakul@gmailx.com"/>
    <n v="6619012480"/>
    <s v="89/01 ถนนทัศนสุทธิ บัวบาน นครสวรรค์ 17600"/>
    <s v="Thailand"/>
    <d v="2023-12-12T00:00:00"/>
    <s v="Android"/>
    <x v="7"/>
    <s v="17600"/>
    <s v="Silver"/>
  </r>
  <r>
    <s v="CUST-DUMMY-A002015"/>
    <s v="ea611d40-b8bd-4d3c-a6cf-e9a9c9b17307"/>
    <s v="Chalisa"/>
    <s v="Prachayaroch"/>
    <d v="1957-06-07T00:00:00"/>
    <s v="Female"/>
    <s v="chalisa.prachayaroch@hotmailx.com"/>
    <n v="6611142414"/>
    <s v="424/72 ถ.พานเกล้า ปังหวานใต้ เมือง สุพรรณบุรี 15290"/>
    <s v="Thailand"/>
    <d v="2024-06-05T00:00:00"/>
    <s v="Android"/>
    <x v="4"/>
    <s v="15290"/>
    <s v="Silver"/>
  </r>
  <r>
    <s v="CUST-DUMMY-A002016"/>
    <s v="dba8fa88-13d5-4661-b0d9-a1d9f42edf69"/>
    <s v="Patcharaporn"/>
    <s v="Methavorakul"/>
    <d v="2021-03-27T00:00:00"/>
    <s v="Male"/>
    <s v="patcharaporn.methavorakul@gmailx.com"/>
    <n v="6618572871"/>
    <s v="58 หมู่ 69 ถ.ตวงทอง ตำบลพระรักษ์กลาง อำเภอแม่ลาว อุทัยธานี 98090"/>
    <s v="Thailand"/>
    <d v="2024-06-21T00:00:00"/>
    <s v="iOS"/>
    <x v="11"/>
    <s v="98090"/>
    <s v="Silver"/>
  </r>
  <r>
    <s v="CUST-DUMMY-A002017"/>
    <s v="c8d85425-5912-4960-826b-1f3b435fddbc"/>
    <s v="Pannawich"/>
    <s v="Kongsri"/>
    <d v="1944-11-09T00:00:00"/>
    <s v="Other"/>
    <s v="pannawich.kongsri@gmailx.com"/>
    <n v="6619148094"/>
    <s v="21/0 ถนนตันเผ่า ตำบลเกาะหวาย อำเภอบ้านแพง มุกดาหาร 56010"/>
    <s v="Thailand"/>
    <d v="2023-12-08T00:00:00"/>
    <s v="Web"/>
    <x v="12"/>
    <s v="56010"/>
    <s v="Silver"/>
  </r>
  <r>
    <s v="CUST-DUMMY-A002018"/>
    <s v="ddc4dfac-8ebe-4459-8b99-2ba52be862c2"/>
    <s v="Pornchanok"/>
    <s v="Charoensuksopol"/>
    <d v="1960-12-17T00:00:00"/>
    <s v="Male"/>
    <s v="pornchanok.charoensuksopol@hotmailx.com"/>
    <n v="6611684671"/>
    <s v="59 หมู่ 4 ถนนทองประดิฐ หนองแสง เชียงราย 32970"/>
    <s v="Thailand"/>
    <d v="2023-09-10T00:00:00"/>
    <s v="Android"/>
    <x v="13"/>
    <s v="32970"/>
    <s v="Silver"/>
  </r>
  <r>
    <s v="CUST-DUMMY-A002019"/>
    <s v="e8d7c4be-a8ac-45c3-b775-56fd477fdfbf"/>
    <s v="Wasin"/>
    <s v="Vethayasas"/>
    <d v="1954-02-19T00:00:00"/>
    <s v="Female"/>
    <s v="wasin.vethayasas@hotmailx.com"/>
    <n v="6617710361"/>
    <s v="18/9 ถนนธรรมเมธา หนองบัวระเหว ขอนแก่น 19390"/>
    <s v="Thailand"/>
    <d v="2024-02-19T00:00:00"/>
    <s v="Web"/>
    <x v="14"/>
    <s v="19390"/>
    <s v="Silver"/>
  </r>
  <r>
    <s v="CUST-DUMMY-A002020"/>
    <s v="5afb9c28-a50b-4e23-830e-333ad755d9d1"/>
    <s v="Aunyaporn"/>
    <s v="Kitprapa"/>
    <d v="1945-09-15T00:00:00"/>
    <s v="Other"/>
    <s v="aunyaporn.kitprapa@gmailx.com"/>
    <n v="6617132563"/>
    <s v="5 ถ.นะวะมันดร ต.นาหินลาดใต้ อ.บึงกุ่ม จ.เพชรบุรี 74850"/>
    <s v="Thailand"/>
    <d v="2024-01-16T00:00:00"/>
    <s v="Web"/>
    <x v="15"/>
    <s v="74850"/>
    <s v="Silver"/>
  </r>
  <r>
    <s v="CUST-DUMMY-A002021"/>
    <s v="94bbe09d-b24f-4038-a05c-8bce34b1a6c6"/>
    <s v="Aunyaporn"/>
    <s v="Srisoontorn"/>
    <d v="1938-08-25T00:00:00"/>
    <s v="Other"/>
    <s v="aunyaporn.srisoontorn@gmailx.com"/>
    <n v="6613279845"/>
    <s v="13 ถนนฉิมพาลี ต.วัดปากทรง อ.แก้งคร้อ จ.ตราด 28240"/>
    <s v="Thailand"/>
    <d v="2023-11-15T00:00:00"/>
    <s v="Web"/>
    <x v="16"/>
    <s v="28240"/>
    <s v="Silver"/>
  </r>
  <r>
    <s v="CUST-DUMMY-A002022"/>
    <s v="cd135886-7442-41a2-9da7-6efd9e8c90bb"/>
    <s v="Pitipat"/>
    <s v="Youprasert"/>
    <d v="2017-11-24T00:00:00"/>
    <s v="Other"/>
    <s v="pitipat.youprasert@gmailx.com"/>
    <n v="6614570766"/>
    <s v="68/3 ถนนเลขะพันธุ์ ต.พะโต๊ะ อ.หนอกจอก ตาก 40250"/>
    <s v="Thailand"/>
    <d v="2023-10-17T00:00:00"/>
    <s v="iOS"/>
    <x v="17"/>
    <s v="40250"/>
    <s v="Silver"/>
  </r>
  <r>
    <s v="CUST-DUMMY-A002023"/>
    <s v="86884d77-6604-4853-a46f-e396cd9d6521"/>
    <s v="Nichakarn"/>
    <s v="Anekvorakul"/>
    <d v="2023-01-16T00:00:00"/>
    <s v="Male"/>
    <s v="nichakarn.anekvorakul@gmailx.com"/>
    <n v="6611955020"/>
    <s v="449/1 ถนนนิลสุวรรณ์ ต.เขาปูน อ.นาหว้า นครสวรรค์ 55780"/>
    <s v="Thailand"/>
    <d v="2023-11-15T00:00:00"/>
    <s v="Android"/>
    <x v="7"/>
    <s v="55780"/>
    <s v="Silver"/>
  </r>
  <r>
    <s v="CUST-DUMMY-A002024"/>
    <s v="cc5a7033-d8b9-46bb-a321-8b9069d96914"/>
    <s v="Suvakit"/>
    <s v="Tungkasethakul"/>
    <d v="1986-06-22T00:00:00"/>
    <s v="Male"/>
    <s v="suvakit.tungkasethakul@gmailx.com"/>
    <n v="6615525767"/>
    <s v="05/53 ถ.ประจันตะเสน ระยอง 83030"/>
    <s v="Thailand"/>
    <d v="2024-03-10T00:00:00"/>
    <s v="Android"/>
    <x v="18"/>
    <s v="83030"/>
    <s v="Silver"/>
  </r>
  <r>
    <s v="CUST-DUMMY-A002025"/>
    <s v="0fdc1e22-2f6a-4d35-9ebb-7f6f60751296"/>
    <s v="Nutcha"/>
    <s v="Prayoonhong"/>
    <d v="2017-02-03T00:00:00"/>
    <s v="Female"/>
    <s v="nutcha.prayoonhong@gmailx.com"/>
    <n v="6613604767"/>
    <s v="7/1 ถนนซูสารอ หนองบัวระเหว จ.ภูเก็ต 75610"/>
    <s v="Thailand"/>
    <d v="2024-02-26T00:00:00"/>
    <s v="Android"/>
    <x v="19"/>
    <s v="75610"/>
    <s v="Silver"/>
  </r>
  <r>
    <s v="CUST-DUMMY-A002026"/>
    <s v="e439743d-41bc-4564-8cf5-58360b0294a0"/>
    <s v="Chanikan"/>
    <s v="Pothanun"/>
    <d v="1982-04-10T00:00:00"/>
    <s v="Male"/>
    <s v="chanikan.pothanun@gmailx.com"/>
    <n v="6619344210"/>
    <s v="439/0 ถนนศรีวงค์ ตำบลยางตลาด จังหวัดสงขลา 65770"/>
    <s v="Thailand"/>
    <d v="2023-08-10T00:00:00"/>
    <s v="Web"/>
    <x v="2"/>
    <s v="65770"/>
    <s v="Silver"/>
  </r>
  <r>
    <s v="CUST-DUMMY-A002027"/>
    <s v="06fcba24-284f-40ad-903f-9896e9228f33"/>
    <s v="Patchaploy"/>
    <s v="Turongkinanon"/>
    <d v="2014-11-06T00:00:00"/>
    <s v="Other"/>
    <s v="patchaploy.turongkinanon@gmailx.com"/>
    <n v="6618882765"/>
    <s v="2 ถนนผลบุญ กะบกเตี้ย นาทม ยะลา 62000"/>
    <s v="Thailand"/>
    <d v="2024-06-23T00:00:00"/>
    <s v="Web"/>
    <x v="20"/>
    <s v="62000"/>
    <s v="Silver"/>
  </r>
  <r>
    <s v="CUST-DUMMY-A002028"/>
    <s v="3b0f9fa6-252f-413c-aceb-607c96c571c3"/>
    <s v="Jaruwan"/>
    <s v="Pothanun"/>
    <d v="1960-11-20T00:00:00"/>
    <s v="Female"/>
    <s v="jaruwan.pothanun@gmailx.com"/>
    <n v="6614653752"/>
    <s v="2 ถ.ถนอมมนุษย์ อ.คลองใหญ่ จ.ยะลา 64690"/>
    <s v="Thailand"/>
    <d v="2023-09-07T00:00:00"/>
    <s v="Android"/>
    <x v="20"/>
    <s v="64690"/>
    <s v="Silver"/>
  </r>
  <r>
    <s v="CUST-DUMMY-A002029"/>
    <s v="5ca762ca-1644-4a09-b1b7-9b25aef82a0b"/>
    <s v="Parin"/>
    <s v="Pothanun"/>
    <d v="1937-09-11T00:00:00"/>
    <s v="Female"/>
    <s v="parin.pothanun@hotmailx.com"/>
    <n v="6616934563"/>
    <s v="83 หมู่ 3 ถนนธรรมเมธา ต.เขาขาว อ.บึงกุ่ม ชัยนาท 58890"/>
    <s v="Thailand"/>
    <d v="2023-11-16T00:00:00"/>
    <s v="Web"/>
    <x v="1"/>
    <s v="58890"/>
    <s v="Silver"/>
  </r>
  <r>
    <s v="CUST-DUMMY-A002030"/>
    <s v="f6b10b3a-d92e-4f47-a27a-17ad90ccb5e4"/>
    <s v="Pawan"/>
    <s v="Kamalanon"/>
    <d v="2017-05-25T00:00:00"/>
    <s v="Other"/>
    <s v="pawan.kamalanon@hotmailx.com"/>
    <n v="6615261946"/>
    <s v="77 ถ.หิรัญสาลี อ.หนอกจอก จ.ฉะเชิงเทรา 90400"/>
    <s v="Thailand"/>
    <d v="2023-12-15T00:00:00"/>
    <s v="Web"/>
    <x v="21"/>
    <s v="90400"/>
    <s v="Silver"/>
  </r>
  <r>
    <s v="CUST-DUMMY-A002031"/>
    <s v="51dff119-c04e-407e-94a6-54750940991e"/>
    <s v="Pakjira"/>
    <s v="Chaihirankarn"/>
    <d v="1989-03-10T00:00:00"/>
    <s v="Male"/>
    <s v="pakjira.chaihirankarn@hotmailx.com"/>
    <n v="6618084764"/>
    <s v="876 ถนนหนุนสุข สุขเดือนห้า เมือง นครสวรรค์ 12440"/>
    <s v="Thailand"/>
    <d v="2024-04-19T00:00:00"/>
    <s v="Web"/>
    <x v="7"/>
    <s v="12440"/>
    <s v="Silver"/>
  </r>
  <r>
    <s v="CUST-DUMMY-A002032"/>
    <s v="4d3771fe-9631-4c40-b7d6-a30fbbdd4077"/>
    <s v="Prames"/>
    <s v="Trikasemmart"/>
    <d v="1944-06-23T00:00:00"/>
    <s v="Other"/>
    <s v="prames.trikasemmart@hotmailx.com"/>
    <n v="6613283847"/>
    <s v="92 หมู่ 3 ถ.บุนยะตีรณะ ต.ท่างิ้ว อ.เวียงแก่น สุราษฎร์ธานี 28590"/>
    <s v="Thailand"/>
    <d v="2024-07-10T00:00:00"/>
    <s v="Web"/>
    <x v="22"/>
    <s v="28590"/>
    <s v="Silver"/>
  </r>
  <r>
    <s v="CUST-DUMMY-A002033"/>
    <s v="53285a9c-128e-4c25-a857-0820aed60c7b"/>
    <s v="Pornchanok"/>
    <s v="Sujjaboriboon"/>
    <d v="1958-07-04T00:00:00"/>
    <s v="Male"/>
    <s v="pornchanok.sujjaboriboon@hotmailx.com"/>
    <n v="6612262166"/>
    <s v="6 ถ.หนุนสุข อำเภอพรเจริญ สุโขทัย 84880"/>
    <s v="Thailand"/>
    <d v="2023-09-23T00:00:00"/>
    <s v="iOS"/>
    <x v="23"/>
    <s v="84880"/>
    <s v="Silver"/>
  </r>
  <r>
    <s v="CUST-DUMMY-A002034"/>
    <s v="d76851ea-cd9b-47de-b51d-601e3023587c"/>
    <s v="Pornchanok"/>
    <s v="Neerachapong"/>
    <d v="1964-12-08T00:00:00"/>
    <s v="Female"/>
    <s v="pornchanok.neerachapong@hotmailx.com"/>
    <n v="6612705544"/>
    <s v="42 หมู่ 7 ถนนสังข์กรด ยะลา 14930"/>
    <s v="Thailand"/>
    <d v="2023-09-11T00:00:00"/>
    <s v="Web"/>
    <x v="20"/>
    <s v="14930"/>
    <s v="Silver"/>
  </r>
  <r>
    <s v="CUST-DUMMY-A002035"/>
    <s v="5416528f-0c49-405c-bc99-6d78223ad8aa"/>
    <s v="Apisara"/>
    <s v="Kongsri"/>
    <d v="1973-05-26T00:00:00"/>
    <s v="Female"/>
    <s v="apisara.kongsri@gmailx.com"/>
    <n v="6614456089"/>
    <s v="88 หมู่ 8 ถ.ยะผา พระนคร เชียงราย 58100"/>
    <s v="Thailand"/>
    <d v="2024-01-27T00:00:00"/>
    <s v="Web"/>
    <x v="13"/>
    <s v="58100"/>
    <s v="Silver"/>
  </r>
  <r>
    <s v="CUST-DUMMY-A002036"/>
    <s v="e61fbb01-e8f0-4d2c-ad33-a0dd3aee5d90"/>
    <s v="Peem"/>
    <s v="Kamalanon"/>
    <d v="2013-05-09T00:00:00"/>
    <s v="Male"/>
    <s v="peem.kamalanon@hotmailx.com"/>
    <n v="6616248073"/>
    <s v="54 หมู่ 7 ถนนปานสุวรรณ ต.ปากแจ่ม อ.เรณูนคร จ.นครศรีธรรมราช 43890"/>
    <s v="Thailand"/>
    <d v="2024-05-12T00:00:00"/>
    <s v="Web"/>
    <x v="24"/>
    <s v="43890"/>
    <s v="Silver"/>
  </r>
  <r>
    <s v="CUST-DUMMY-A002037"/>
    <s v="5c088f9e-9782-434d-b1c9-bff6bffed9ac"/>
    <s v="Yada"/>
    <s v="Posalee"/>
    <d v="2011-04-30T00:00:00"/>
    <s v="Male"/>
    <s v="yada.posalee@hotmailx.com"/>
    <n v="6613030104"/>
    <s v="56/39 ถ.ธนูปกรณ์ อ.บ้านแท่น จ.ปทุมธานี 80150"/>
    <s v="Thailand"/>
    <d v="2023-10-21T00:00:00"/>
    <s v="iOS"/>
    <x v="25"/>
    <s v="80150"/>
    <s v="Silver"/>
  </r>
  <r>
    <s v="CUST-DUMMY-A002038"/>
    <s v="663f8297-ea67-44e0-a5eb-f781c828fc31"/>
    <s v="Niracha"/>
    <s v="Kamalanon"/>
    <d v="1962-02-20T00:00:00"/>
    <s v="Female"/>
    <s v="niracha.kamalanon@gmailx.com"/>
    <n v="6615796490"/>
    <s v="40 ถนนถาวระวรณ์ อำเภอคอนสวรรค์ จังหวัดตาก 24890"/>
    <s v="Thailand"/>
    <d v="2023-12-29T00:00:00"/>
    <s v="iOS"/>
    <x v="17"/>
    <s v="24890"/>
    <s v="Silver"/>
  </r>
  <r>
    <s v="CUST-DUMMY-A002039"/>
    <s v="40bd79dc-616f-4059-828e-31c5d5994872"/>
    <s v="Yanisa"/>
    <s v="Habpanom"/>
    <d v="1936-06-12T00:00:00"/>
    <s v="Female"/>
    <s v="yanisa.habpanom@hotmailx.com"/>
    <n v="6614275436"/>
    <s v="6/5 ถ.ไทยแท้ ห้วยบางไผ่ อุดรธานี 64270"/>
    <s v="Thailand"/>
    <d v="2023-12-04T00:00:00"/>
    <s v="Android"/>
    <x v="26"/>
    <s v="64270"/>
    <s v="Silver"/>
  </r>
  <r>
    <s v="CUST-DUMMY-A002040"/>
    <s v="7b792f0d-fa16-4de9-9b06-f6402f3c2836"/>
    <s v="Supasit"/>
    <s v="Sukhenai"/>
    <d v="1974-09-23T00:00:00"/>
    <s v="Male"/>
    <s v="supasit.sukhenai@hotmailx.com"/>
    <n v="6614988019"/>
    <s v="273/10 ถ.ทำประดู่ ยะลา 37630"/>
    <s v="Thailand"/>
    <d v="2024-06-22T00:00:00"/>
    <s v="iOS"/>
    <x v="20"/>
    <s v="37630"/>
    <s v="Silver"/>
  </r>
  <r>
    <s v="CUST-DUMMY-A002041"/>
    <s v="8d20217f-693d-4bd3-b05c-6a49c859e537"/>
    <s v="Kamolchanok"/>
    <s v="Kamalanon"/>
    <d v="1915-07-26T00:00:00"/>
    <s v="Female"/>
    <s v="kamolchanok.kamalanon@gmailx.com"/>
    <n v="6616309005"/>
    <s v="11/6 ถ.วาทา ต.หัวนาคำใหญ่ อ.ภูเขียว จ.พะเยา 16750"/>
    <s v="Thailand"/>
    <d v="2023-10-08T00:00:00"/>
    <s v="Android"/>
    <x v="27"/>
    <s v="16750"/>
    <s v="Silver"/>
  </r>
  <r>
    <s v="CUST-DUMMY-A002042"/>
    <s v="a25b6987-d4ae-4f14-b146-82e421e1ca7f"/>
    <s v="Yada"/>
    <s v="Sorattanachai"/>
    <d v="1930-01-30T00:00:00"/>
    <s v="Other"/>
    <s v="yada.sorattanachai@hotmailx.com"/>
    <n v="6619212668"/>
    <s v="06/38 ถนนนิษประปัญจ์ ต.นาหินลาด อ.ป้อมปราบศัตรูพ่าย จ.ชุมพร 98470"/>
    <s v="Thailand"/>
    <d v="2024-02-01T00:00:00"/>
    <s v="iOS"/>
    <x v="28"/>
    <s v="98470"/>
    <s v="Silver"/>
  </r>
  <r>
    <s v="CUST-DUMMY-A002043"/>
    <s v="3b3f9a2a-ca40-442c-ae0b-0644410041c2"/>
    <s v="Nutkrita"/>
    <s v="Neerachapong"/>
    <d v="1927-09-04T00:00:00"/>
    <s v="Female"/>
    <s v="nutkrita.neerachapong@hotmailx.com"/>
    <n v="6617748416"/>
    <s v="591 ถ.นิยมธรรม ต.ปากแจ่ม อ.เวียงชัย พัทลุง 61290"/>
    <s v="Thailand"/>
    <d v="2024-02-26T00:00:00"/>
    <s v="iOS"/>
    <x v="29"/>
    <s v="61290"/>
    <s v="Silver"/>
  </r>
  <r>
    <s v="CUST-DUMMY-A002044"/>
    <s v="fd8931a0-d520-43a3-890f-78d704efdcf9"/>
    <s v="Kodchaporn"/>
    <s v="Intaum"/>
    <d v="1986-05-31T00:00:00"/>
    <s v="Male"/>
    <s v="kodchaporn.intaum@gmailx.com"/>
    <n v="6612622410"/>
    <s v="6 ถนนศรีธนะเวทย์ ต.ยางตลาดใต้ อ.ซับใหญ่ ลำพูน 39450"/>
    <s v="Thailand"/>
    <d v="2023-12-13T00:00:00"/>
    <s v="Web"/>
    <x v="10"/>
    <s v="39450"/>
    <s v="Silver"/>
  </r>
  <r>
    <s v="CUST-DUMMY-A002045"/>
    <s v="52477889-4c0e-4157-bda8-b9778995accd"/>
    <s v="Sitiwat"/>
    <s v="Trikasemmart"/>
    <d v="1965-10-13T00:00:00"/>
    <s v="Male"/>
    <s v="sitiwat.trikasemmart@hotmailx.com"/>
    <n v="6618861153"/>
    <s v="82/8 ถ.ธุวะนุติ์ ต.บึงบางโรง อ.เทิง จ.อุดรธานี 78770"/>
    <s v="Thailand"/>
    <d v="2024-02-08T00:00:00"/>
    <s v="Web"/>
    <x v="26"/>
    <s v="78770"/>
    <s v="Silver"/>
  </r>
  <r>
    <s v="CUST-DUMMY-A002046"/>
    <s v="7cb8c415-2c27-497a-aeb3-428b6f600c91"/>
    <s v="Wasin"/>
    <s v="Boonpungbaramee"/>
    <d v="2013-04-04T00:00:00"/>
    <s v="Female"/>
    <s v="wasin.boonpungbaramee@gmailx.com"/>
    <n v="6613132484"/>
    <s v="61/12 ถ.ไตรบรรพ อำเภอศรีสงคราม กรุงเทพมหานคร 20330"/>
    <s v="Thailand"/>
    <d v="2023-09-24T00:00:00"/>
    <s v="iOS"/>
    <x v="30"/>
    <s v="20330"/>
    <s v="Silver"/>
  </r>
  <r>
    <s v="CUST-DUMMY-A002047"/>
    <s v="7a925644-9602-4c53-a549-baff6158d0b5"/>
    <s v="Pintusorn"/>
    <s v="Vinyuvanichkul"/>
    <d v="1972-04-18T00:00:00"/>
    <s v="Other"/>
    <s v="pintusorn.vinyuvanichkul@hotmailx.com"/>
    <n v="6618653734"/>
    <s v="914 ถนนธนูปกรณ์ ต.บ้านอุ่มเม่า อ.บางสะพานน้อย จ.สระบุรี 30240"/>
    <s v="Thailand"/>
    <d v="2024-07-01T00:00:00"/>
    <s v="iOS"/>
    <x v="31"/>
    <s v="30240"/>
    <s v="Silver"/>
  </r>
  <r>
    <s v="CUST-DUMMY-A002048"/>
    <s v="c48a70b7-88e3-4b7b-ba7e-6a37e086e78b"/>
    <s v="Jinjuta"/>
    <s v="Siripaiboo"/>
    <d v="1992-09-03T00:00:00"/>
    <s v="Male"/>
    <s v="jinjuta.siripaiboo@gmailx.com"/>
    <n v="6612650891"/>
    <s v="57 ซอยนครเทพ ต.บึงก้อนแก้วใต้ อ.เนินสง่า จ.กาฬสินธุ์ 62140"/>
    <s v="Thailand"/>
    <d v="2024-02-26T00:00:00"/>
    <s v="iOS"/>
    <x v="32"/>
    <s v="62140"/>
    <s v="Silver"/>
  </r>
  <r>
    <s v="CUST-DUMMY-A002049"/>
    <s v="c86eeef1-da2e-4cc0-8c1e-c261ede036be"/>
    <s v="Anon"/>
    <s v="Thantananont"/>
    <d v="1996-05-18T00:00:00"/>
    <s v="Female"/>
    <s v="anon.thantananont@gmailx.com"/>
    <n v="6618827645"/>
    <s v="251 ถนนติณรัตน์ ตำบลหัวงัว อำเภอเทพสถิต นครราชสีมา 46630"/>
    <s v="Thailand"/>
    <d v="2024-02-19T00:00:00"/>
    <s v="Web"/>
    <x v="33"/>
    <s v="46630"/>
    <s v="Silver"/>
  </r>
  <r>
    <s v="CUST-DUMMY-A002050"/>
    <s v="b3596708-cec5-4492-af19-3c8022ab354a"/>
    <s v="Arisara"/>
    <s v="Sooksawang"/>
    <d v="1950-10-21T00:00:00"/>
    <s v="Other"/>
    <s v="arisara.sooksawang@gmailx.com"/>
    <n v="6614780982"/>
    <s v="960/2 ถนนนวลเพ็ง หนองอิเฒ่า ประจวบคีรีขันธ์ 70090"/>
    <s v="Thailand"/>
    <d v="2024-04-15T00:00:00"/>
    <s v="Web"/>
    <x v="34"/>
    <s v="70090"/>
    <s v="Silver"/>
  </r>
  <r>
    <s v="CUST-DUMMY-A002051"/>
    <s v="5e37762b-db43-4972-b91a-eefea0e04024"/>
    <s v="Chaiwut"/>
    <s v="Polpo"/>
    <d v="1988-11-30T00:00:00"/>
    <s v="Female"/>
    <s v="chaiwut.polpo@gmailx.com"/>
    <n v="6615901365"/>
    <s v="02/7 ถนนตั้งกุลงาม อ.ปากคาด แพร่ 85100"/>
    <s v="Thailand"/>
    <d v="2024-01-10T00:00:00"/>
    <s v="Web"/>
    <x v="35"/>
    <s v="85100"/>
    <s v="Silver"/>
  </r>
  <r>
    <s v="CUST-DUMMY-A002052"/>
    <s v="c3660c61-b661-4729-baa3-705c777394b7"/>
    <s v="Wasin"/>
    <s v="Boonpungbaramee"/>
    <d v="1930-08-01T00:00:00"/>
    <s v="Other"/>
    <s v="wasin.boonpungbaramee@gmailx.com"/>
    <n v="6614827175"/>
    <s v="93 หมู่ 80 ซอยศรีสัตย์ ต.ป่าเขาปูนใหม่ อ.นาแก จ.นราธิวาส 88450"/>
    <s v="Thailand"/>
    <d v="2023-12-21T00:00:00"/>
    <s v="Android"/>
    <x v="36"/>
    <s v="88450"/>
    <s v="Silver"/>
  </r>
  <r>
    <s v="CUST-DUMMY-A002053"/>
    <s v="10c22221-4acb-4afc-b66d-4b78fd1dd035"/>
    <s v="Phubes"/>
    <s v="Anekvorakul"/>
    <d v="1931-09-14T00:00:00"/>
    <s v="Other"/>
    <s v="phubes.anekvorakul@gmailx.com"/>
    <n v="6614392452"/>
    <s v="492/6 ถ.ธาราธร ตำบลบึงเทพศิรินทร์ อำเภอสะพานสูง บุรีรัมย์ 14850"/>
    <s v="Thailand"/>
    <d v="2024-03-06T00:00:00"/>
    <s v="iOS"/>
    <x v="37"/>
    <s v="14850"/>
    <s v="Silver"/>
  </r>
  <r>
    <s v="CUST-DUMMY-A002054"/>
    <s v="b19d0cca-5b71-4af9-9302-5cf8aaedb469"/>
    <s v="Puntira"/>
    <s v="Suraprachit"/>
    <d v="1974-04-18T00:00:00"/>
    <s v="Other"/>
    <s v="puntira.suraprachit@hotmailx.com"/>
    <n v="6617999231"/>
    <s v="01 หมู่ 6 ถ.ดาวกระจาย ต.ยางตลาด อ.บ้านแท่น ยะลา 51990"/>
    <s v="Thailand"/>
    <d v="2023-11-23T00:00:00"/>
    <s v="Android"/>
    <x v="20"/>
    <s v="51990"/>
    <s v="Silver"/>
  </r>
  <r>
    <s v="CUST-DUMMY-A002055"/>
    <s v="a6c374cb-3b5d-473a-a82a-13c606d7ebd2"/>
    <s v="Phubes"/>
    <s v="Kamalanon"/>
    <d v="1932-08-20T00:00:00"/>
    <s v="Male"/>
    <s v="phubes.kamalanon@gmailx.com"/>
    <n v="6611034294"/>
    <s v="204/56 ถ.นะวะมันดร ต.เปือยใหญ่ อ.บ่อไร่ จ.ปทุมธานี 10820"/>
    <s v="Thailand"/>
    <d v="2024-05-21T00:00:00"/>
    <s v="Web"/>
    <x v="25"/>
    <s v="10820"/>
    <s v="Silver"/>
  </r>
  <r>
    <s v="CUST-DUMMY-A002056"/>
    <s v="7d9c766b-76f0-4f24-b6bc-ebbafe8609d6"/>
    <s v="Tunradee"/>
    <s v="Benchapatranon"/>
    <d v="1997-09-12T00:00:00"/>
    <s v="Male"/>
    <s v="tunradee.benchapatranon@hotmailx.com"/>
    <n v="6613185329"/>
    <s v="62/74 ถ.บุตดา ปากคม หนองบัวโคก เชียงใหม่ 20310"/>
    <s v="Thailand"/>
    <d v="2023-08-12T00:00:00"/>
    <s v="Web"/>
    <x v="38"/>
    <s v="20310"/>
    <s v="Silver"/>
  </r>
  <r>
    <s v="CUST-DUMMY-A002057"/>
    <s v="9faaf002-1f1a-412e-a29a-3f6ea04a2152"/>
    <s v="Sittikorn"/>
    <s v="Prachayaroch"/>
    <d v="1926-12-17T00:00:00"/>
    <s v="Male"/>
    <s v="sittikorn.prachayaroch@hotmailx.com"/>
    <n v="6618804633"/>
    <s v="29/67 ถนนนิลวรรณ อ.ภูเขียว นครสวรรค์ 53820"/>
    <s v="Thailand"/>
    <d v="2024-01-31T00:00:00"/>
    <s v="iOS"/>
    <x v="7"/>
    <s v="53820"/>
    <s v="Silver"/>
  </r>
  <r>
    <s v="CUST-DUMMY-A002058"/>
    <s v="51bb008c-b018-4ae1-ad37-87fdecf91f8d"/>
    <s v="Apisara"/>
    <s v="Trikasemmart"/>
    <d v="2019-01-28T00:00:00"/>
    <s v="Male"/>
    <s v="apisara.trikasemmart@hotmailx.com"/>
    <n v="6611841623"/>
    <s v="3 ถ.ดาวกระจาย ต.เขาขาว อ.ภูเขียว สมุทรปราการ 20970"/>
    <s v="Thailand"/>
    <d v="2024-01-22T00:00:00"/>
    <s v="Web"/>
    <x v="39"/>
    <s v="20970"/>
    <s v="Silver"/>
  </r>
  <r>
    <s v="CUST-DUMMY-A002059"/>
    <s v="6609f1e1-99c7-4192-8f9a-c2d3047667bc"/>
    <s v="Tunchanok"/>
    <s v="Trikasemmart"/>
    <d v="1937-09-06T00:00:00"/>
    <s v="Male"/>
    <s v="tunchanok.trikasemmart@gmailx.com"/>
    <n v="6612326995"/>
    <s v="34 หมู่ 04 ซ.ทองเนื้อดี ตำบลห้วยหัวนาคำ อำเภอศรีสงคราม อุบลราชธานี 76900"/>
    <s v="Thailand"/>
    <d v="2024-05-31T00:00:00"/>
    <s v="Android"/>
    <x v="40"/>
    <s v="76900"/>
    <s v="Silver"/>
  </r>
  <r>
    <s v="CUST-DUMMY-A002060"/>
    <s v="f6bf2dad-0f65-47ec-8785-17559759ff06"/>
    <s v="Jinjuta"/>
    <s v="Tungkasethakul"/>
    <d v="1955-11-18T00:00:00"/>
    <s v="Other"/>
    <s v="jinjuta.tungkasethakul@gmailx.com"/>
    <n v="6611013866"/>
    <s v="864/28 ถนนตรีเภรินทร์ เขากอบเหนือ คลองใหญ่ พิจิตร 46800"/>
    <s v="Thailand"/>
    <d v="2023-09-29T00:00:00"/>
    <s v="Android"/>
    <x v="41"/>
    <s v="46800"/>
    <s v="Silver"/>
  </r>
  <r>
    <s v="CUST-DUMMY-A002061"/>
    <s v="5fbf42df-75ce-4605-bc0b-1237594d28e4"/>
    <s v="Pitipat"/>
    <s v="Vinyuvanichkul"/>
    <d v="1980-03-02T00:00:00"/>
    <s v="Other"/>
    <s v="pitipat.vinyuvanichkul@gmailx.com"/>
    <n v="6617505134"/>
    <s v="315/2 ถนนตั้งเผ่า ต.บ่อเกาะหวาย จ.ชลบุรี 98330"/>
    <s v="Thailand"/>
    <d v="2024-06-08T00:00:00"/>
    <s v="Web"/>
    <x v="42"/>
    <s v="98330"/>
    <s v="Silver"/>
  </r>
  <r>
    <s v="CUST-DUMMY-A002062"/>
    <s v="ea051b00-3df7-4cf5-859c-0d49597d3d11"/>
    <s v="Wassaya"/>
    <s v="Kamalanon"/>
    <d v="1998-08-07T00:00:00"/>
    <s v="Male"/>
    <s v="wassaya.kamalanon@hotmailx.com"/>
    <n v="6616426489"/>
    <s v="85 หมู่ 2 ซ.ทองปากน้ำ อ.ศรีสงคราม จ.แม่ฮ่องสอน 44570"/>
    <s v="Thailand"/>
    <d v="2024-06-13T00:00:00"/>
    <s v="Web"/>
    <x v="43"/>
    <s v="44570"/>
    <s v="Silver"/>
  </r>
  <r>
    <s v="CUST-DUMMY-A002063"/>
    <s v="b9ad77f4-aeba-4fc8-9e70-0a5ff33db0de"/>
    <s v="Todsawun"/>
    <s v="Charoensuksopol"/>
    <d v="1967-05-29T00:00:00"/>
    <s v="Male"/>
    <s v="todsawun.charoensuksopol@gmailx.com"/>
    <n v="6613303686"/>
    <s v="106/16 ถนนนาคะนคร บางกุ้ง ปากคาด กาฬสินธุ์ 99740"/>
    <s v="Thailand"/>
    <d v="2023-11-28T00:00:00"/>
    <s v="Android"/>
    <x v="32"/>
    <s v="99740"/>
    <s v="Silver"/>
  </r>
  <r>
    <s v="CUST-DUMMY-A002064"/>
    <s v="3b7b81d2-9939-4ce4-9629-ac3c8dbc8db3"/>
    <s v="Nutwadee"/>
    <s v="Lertsattayanusak"/>
    <d v="1921-05-26T00:00:00"/>
    <s v="Other"/>
    <s v="nutwadee.lertsattayanusak@hotmailx.com"/>
    <n v="6616106425"/>
    <s v="100/0 ถ.ถนัดอาวุธ ต.วัดบางดี อ.นาหว้า อำนาจเจริญ 82520"/>
    <s v="Thailand"/>
    <d v="2023-07-24T00:00:00"/>
    <s v="iOS"/>
    <x v="44"/>
    <s v="82520"/>
    <s v="Silver"/>
  </r>
  <r>
    <s v="CUST-DUMMY-A002065"/>
    <s v="6058650b-1708-4a7e-82d2-4e19e8c846ce"/>
    <s v="Aunyaporn"/>
    <s v="Sooksawang"/>
    <d v="1970-09-26T00:00:00"/>
    <s v="Other"/>
    <s v="aunyaporn.sooksawang@hotmailx.com"/>
    <n v="6617887970"/>
    <s v="120/43 ถนนนาฏคายี ภูเขียว อุทัยธานี 64790"/>
    <s v="Thailand"/>
    <d v="2023-10-03T00:00:00"/>
    <s v="Web"/>
    <x v="11"/>
    <s v="64790"/>
    <s v="Silver"/>
  </r>
  <r>
    <s v="CUST-DUMMY-A002066"/>
    <s v="e47da3f1-6fab-4dc1-adfe-78bbb312e4b5"/>
    <s v="Ratchanon"/>
    <s v="Polauaypon"/>
    <d v="1956-06-26T00:00:00"/>
    <s v="Female"/>
    <s v="ratchanon.polauaypon@gmailx.com"/>
    <n v="6613868160"/>
    <s v="11 หมู่ 1 ถ.นุตตาร ต.หัวนาคำ อ.เวียงชัย จ.กรุงเทพมหานคร 23640"/>
    <s v="Thailand"/>
    <d v="2023-11-12T00:00:00"/>
    <s v="iOS"/>
    <x v="30"/>
    <s v="23640"/>
    <s v="Silver"/>
  </r>
  <r>
    <s v="CUST-DUMMY-A002067"/>
    <s v="bbdba5a5-ae61-4c83-b796-0b49bc5f510b"/>
    <s v="Pannawich"/>
    <s v="Srisoontorn"/>
    <d v="1926-04-19T00:00:00"/>
    <s v="Other"/>
    <s v="pannawich.srisoontorn@gmailx.com"/>
    <n v="6618785456"/>
    <s v="39 ถ.ถมังรักษสัตว์ ตำบลเขากอบ อำเภอเทิง จังหวัดอ่างทอง 77790"/>
    <s v="Thailand"/>
    <d v="2024-02-20T00:00:00"/>
    <s v="Web"/>
    <x v="8"/>
    <s v="77790"/>
    <s v="Silver"/>
  </r>
  <r>
    <s v="CUST-DUMMY-A002068"/>
    <s v="e18de3db-458d-41a2-ac65-dc895408347c"/>
    <s v="Nattawun"/>
    <s v="Pianduangsri"/>
    <d v="1965-09-01T00:00:00"/>
    <s v="Male"/>
    <s v="nattawun.pianduangsri@hotmailx.com"/>
    <n v="6614291804"/>
    <s v="38 หมู่ 54 ถ.ขอหมั่นกลาง ตำบลเปือยใหญ่ใหม่ อำเภอเทิง จังหวัดอุทัยธานี 73450"/>
    <s v="Thailand"/>
    <d v="2024-05-10T00:00:00"/>
    <s v="iOS"/>
    <x v="11"/>
    <s v="73450"/>
    <s v="Silver"/>
  </r>
  <r>
    <s v="CUST-DUMMY-A002069"/>
    <s v="2ff42ff9-e3b9-4e6a-8fb0-fc28434dface"/>
    <s v="Jitrin"/>
    <s v="Phusilarungrueng"/>
    <d v="1912-01-01T00:00:00"/>
    <s v="Female"/>
    <s v="jitrin.phusilarungrueng@gmailx.com"/>
    <n v="6618651868"/>
    <s v="78 หมู่ 7 ถ.ธรรมเมธา ในเตา เพชรบุรี 83240"/>
    <s v="Thailand"/>
    <d v="2024-06-11T00:00:00"/>
    <s v="Web"/>
    <x v="15"/>
    <s v="83240"/>
    <s v="Silver"/>
  </r>
  <r>
    <s v="CUST-DUMMY-A002070"/>
    <s v="9703e10f-d3d7-43c2-b886-ecd71730146b"/>
    <s v="Pornchanok"/>
    <s v="Pianduangsri"/>
    <d v="2021-06-23T00:00:00"/>
    <s v="Male"/>
    <s v="pornchanok.pianduangsri@hotmailx.com"/>
    <n v="6611660775"/>
    <s v="96/57 ซ.นุชแนวนุ่ม อ.ภูเขียว จ.จันทบุรี 38250"/>
    <s v="Thailand"/>
    <d v="2024-03-09T00:00:00"/>
    <s v="Android"/>
    <x v="6"/>
    <s v="38250"/>
    <s v="Silver"/>
  </r>
  <r>
    <s v="CUST-DUMMY-A002071"/>
    <s v="e5734a5d-a42b-4d3e-a19a-1626d3a35d18"/>
    <s v="Pitipat"/>
    <s v="Methavorakul"/>
    <d v="1980-01-19T00:00:00"/>
    <s v="Male"/>
    <s v="pitipat.methavorakul@hotmailx.com"/>
    <n v="6613828691"/>
    <s v="1 ถนนแนวพนิช อ.แม่ลาว จ.มหาสารคาม 88180"/>
    <s v="Thailand"/>
    <d v="2024-05-07T00:00:00"/>
    <s v="Web"/>
    <x v="45"/>
    <s v="88180"/>
    <s v="Silver"/>
  </r>
  <r>
    <s v="CUST-DUMMY-A002072"/>
    <s v="190eb9b7-070d-4152-b733-2766a3a9c46c"/>
    <s v="Patcharaporn"/>
    <s v="Neerachapong"/>
    <d v="1975-07-16T00:00:00"/>
    <s v="Female"/>
    <s v="patcharaporn.neerachapong@hotmailx.com"/>
    <n v="6612515355"/>
    <s v="98 หมู่ 54 ถนนแต้กุล ห้วยเกาะหวาย นครพนม 60490"/>
    <s v="Thailand"/>
    <d v="2024-03-14T00:00:00"/>
    <s v="Web"/>
    <x v="46"/>
    <s v="60490"/>
    <s v="Silver"/>
  </r>
  <r>
    <s v="CUST-DUMMY-A002073"/>
    <s v="84823d81-ec14-4086-a3e8-ef48c31b5d3a"/>
    <s v="Jitrin"/>
    <s v="Prayoonhong"/>
    <d v="1971-03-25T00:00:00"/>
    <s v="Other"/>
    <s v="jitrin.prayoonhong@gmailx.com"/>
    <n v="6619036934"/>
    <s v="286/77 ถนนแต้กุล ต.โคกกรวด อ.เขาสมิง ปัตตานี 13220"/>
    <s v="Thailand"/>
    <d v="2024-05-30T00:00:00"/>
    <s v="Android"/>
    <x v="47"/>
    <s v="13220"/>
    <s v="Silver"/>
  </r>
  <r>
    <s v="CUST-DUMMY-A002074"/>
    <s v="351629fc-a38a-4d3c-a07c-4a43a104c46f"/>
    <s v="Apisara"/>
    <s v="Bunlerngsri"/>
    <d v="1987-11-15T00:00:00"/>
    <s v="Female"/>
    <s v="apisara.bunlerngsri@gmailx.com"/>
    <n v="6616020423"/>
    <s v="145/27 ถนนฉัตรอภิเที่ยงค่ำ ตำบลบ่อปากพลีใต้ อำเภอหนอกจอก อ่างทอง 71240"/>
    <s v="Thailand"/>
    <d v="2023-12-20T00:00:00"/>
    <s v="iOS"/>
    <x v="8"/>
    <s v="71240"/>
    <s v="Silver"/>
  </r>
  <r>
    <s v="CUST-DUMMY-A002075"/>
    <s v="76970f9c-108f-456a-ae22-b1604403c069"/>
    <s v="Pak"/>
    <s v="Permchart"/>
    <d v="1937-11-19T00:00:00"/>
    <s v="Male"/>
    <s v="pak.permchart@hotmailx.com"/>
    <n v="6616411675"/>
    <s v="542/8 ถ.ธนูปกรณ์ ปากแจ่ม นาหว้า เพชรบูรณ์ 36340"/>
    <s v="Thailand"/>
    <d v="2024-02-07T00:00:00"/>
    <s v="Android"/>
    <x v="48"/>
    <s v="36340"/>
    <s v="Silver"/>
  </r>
  <r>
    <s v="CUST-DUMMY-A002076"/>
    <s v="9bec9aa1-a731-4f16-a1c2-8a2e99dc4f38"/>
    <s v="Nutwadee"/>
    <s v="Posalee"/>
    <d v="1964-08-27T00:00:00"/>
    <s v="Female"/>
    <s v="nutwadee.posalee@hotmailx.com"/>
    <n v="6618590429"/>
    <s v="6/4 ถนนจันอ้น อ.พรเจริญ ปัตตานี 53540"/>
    <s v="Thailand"/>
    <d v="2024-01-12T00:00:00"/>
    <s v="iOS"/>
    <x v="47"/>
    <s v="53540"/>
    <s v="Silver"/>
  </r>
  <r>
    <s v="CUST-DUMMY-A002077"/>
    <s v="4fe49e94-28da-43c6-950b-af3ef1306aae"/>
    <s v="Chaiwut"/>
    <s v="Losatapornpipit"/>
    <d v="1965-07-29T00:00:00"/>
    <s v="Male"/>
    <s v="chaiwut.losatapornpipit@hotmailx.com"/>
    <n v="6615884753"/>
    <s v="69 หมู่ 1 ถนนมนทอง อ.หนองบัวระเหว พระนครศรีอยุธยา 64730"/>
    <s v="Thailand"/>
    <d v="2023-08-25T00:00:00"/>
    <s v="Android"/>
    <x v="49"/>
    <s v="64730"/>
    <s v="Silver"/>
  </r>
  <r>
    <s v="CUST-DUMMY-A002078"/>
    <s v="e8b70c34-ffef-47e2-be83-2974bf811209"/>
    <s v="Sorawut"/>
    <s v="Pasuk"/>
    <d v="1910-06-29T00:00:00"/>
    <s v="Other"/>
    <s v="sorawut.pasuk@hotmailx.com"/>
    <n v="6619735480"/>
    <s v="856/03 ถ.เยาวธนโชค บางแค จ.สตูล 79980"/>
    <s v="Thailand"/>
    <d v="2023-12-24T00:00:00"/>
    <s v="iOS"/>
    <x v="50"/>
    <s v="79980"/>
    <s v="Silver"/>
  </r>
  <r>
    <s v="CUST-DUMMY-A002079"/>
    <s v="814dc282-393f-43a4-b023-ae4a6f8e0e9e"/>
    <s v="Darin"/>
    <s v="Intaum"/>
    <d v="1985-07-01T00:00:00"/>
    <s v="Male"/>
    <s v="darin.intaum@hotmailx.com"/>
    <n v="6617876105"/>
    <s v="57 หมู่ 81 ถ.หอมสิน หนองแสงเหนือ จ.ปราจีนบุรี 63340"/>
    <s v="Thailand"/>
    <d v="2024-07-10T00:00:00"/>
    <s v="iOS"/>
    <x v="51"/>
    <s v="63340"/>
    <s v="Silver"/>
  </r>
  <r>
    <s v="CUST-DUMMY-A002080"/>
    <s v="c9058e1d-36ea-4ce5-9fc6-ec3776c77eac"/>
    <s v="Pak"/>
    <s v="Tianvarich"/>
    <d v="2003-05-18T00:00:00"/>
    <s v="Other"/>
    <s v="pak.tianvarich@gmailx.com"/>
    <n v="6614636783"/>
    <s v="57 หมู่ 22 ถ.ตั้งกุลงาม ต.หนองแสง อ.ศรีสงคราม พัทลุง 88190"/>
    <s v="Thailand"/>
    <d v="2024-04-17T00:00:00"/>
    <s v="iOS"/>
    <x v="29"/>
    <s v="88190"/>
    <s v="Silver"/>
  </r>
  <r>
    <s v="CUST-DUMMY-A002081"/>
    <s v="b8462d1a-a529-4e06-9714-b4c364dc81be"/>
    <s v="Nutwadee"/>
    <s v="Suraprasert"/>
    <d v="1988-04-10T00:00:00"/>
    <s v="Female"/>
    <s v="nutwadee.suraprasert@gmailx.com"/>
    <n v="6615588754"/>
    <s v="641/20 ถนนนานายน ตำบลปังหวานเหนือ อำเภอห้วยขวาง ชัยภูมิ 32310"/>
    <s v="Thailand"/>
    <d v="2024-07-04T00:00:00"/>
    <s v="iOS"/>
    <x v="52"/>
    <s v="32310"/>
    <s v="Silver"/>
  </r>
  <r>
    <s v="CUST-DUMMY-A002082"/>
    <s v="22b96d6a-5935-4d21-bc27-b4aa5b20473b"/>
    <s v="Todsawun"/>
    <s v="Bunlupong"/>
    <d v="1936-05-17T00:00:00"/>
    <s v="Other"/>
    <s v="todsawun.bunlupong@gmailx.com"/>
    <n v="6616217854"/>
    <s v="09 ถ.เดชคุ้ม ต.วัดหัวนาคำ อ.นาหว้า สตูล 59480"/>
    <s v="Thailand"/>
    <d v="2023-12-11T00:00:00"/>
    <s v="Web"/>
    <x v="50"/>
    <s v="59480"/>
    <s v="Silver"/>
  </r>
  <r>
    <s v="CUST-DUMMY-A002083"/>
    <s v="683c8a46-622b-4a80-9981-1361e48d4205"/>
    <s v="Atit"/>
    <s v="Turongkinanon"/>
    <d v="2000-11-02T00:00:00"/>
    <s v="Male"/>
    <s v="atit.turongkinanon@gmailx.com"/>
    <n v="6618784824"/>
    <s v="00 ถ.ทหารแท้ อำเภอบางสะพานน้อย จังหวัดลำพูน 84700"/>
    <s v="Thailand"/>
    <d v="2023-09-10T00:00:00"/>
    <s v="iOS"/>
    <x v="10"/>
    <s v="84700"/>
    <s v="Silver"/>
  </r>
  <r>
    <s v="CUST-DUMMY-A002084"/>
    <s v="8f687d30-f288-4444-81e8-47fe508651e0"/>
    <s v="Darin"/>
    <s v="Bunlerngsri"/>
    <d v="1924-07-07T00:00:00"/>
    <s v="Female"/>
    <s v="darin.bunlerngsri@gmailx.com"/>
    <n v="6616630607"/>
    <s v="059/71 ถนนถนัดรักษา อ.เทพสถิต บึงกาฬ 78810"/>
    <s v="Thailand"/>
    <d v="2023-09-08T00:00:00"/>
    <s v="Android"/>
    <x v="53"/>
    <s v="78810"/>
    <s v="Silver"/>
  </r>
  <r>
    <s v="CUST-DUMMY-A002085"/>
    <s v="d7cd0bba-da80-4672-8893-af95c2fd7f9a"/>
    <s v="Chayapat"/>
    <s v="Pikatsingkorn"/>
    <d v="1932-02-04T00:00:00"/>
    <s v="Female"/>
    <s v="chayapat.pikatsingkorn@hotmailx.com"/>
    <n v="6617579480"/>
    <s v="5 ถ.บุตดา คลองเขื่อน นาทม ปัตตานี 95400"/>
    <s v="Thailand"/>
    <d v="2023-10-13T00:00:00"/>
    <s v="Android"/>
    <x v="47"/>
    <s v="95400"/>
    <s v="Silver"/>
  </r>
  <r>
    <s v="CUST-DUMMY-A002086"/>
    <s v="0104ace3-c3fe-45b7-9221-379d211dc48a"/>
    <s v="Aunyaporn"/>
    <s v="Sireelert"/>
    <d v="1965-10-13T00:00:00"/>
    <s v="Female"/>
    <s v="aunyaporn.sireelert@gmailx.com"/>
    <n v="6611038988"/>
    <s v="72 หมู่ 4 ถนนนาฏคายี ต.นาดี อ.เวียงแก่น หนองคาย 89720"/>
    <s v="Thailand"/>
    <d v="2023-08-30T00:00:00"/>
    <s v="Android"/>
    <x v="54"/>
    <s v="89720"/>
    <s v="Silver"/>
  </r>
  <r>
    <s v="CUST-DUMMY-A002087"/>
    <s v="1e5eb400-20bc-4551-bbac-3b83c9596404"/>
    <s v="Pakjira"/>
    <s v="Chomsri"/>
    <d v="2002-12-04T00:00:00"/>
    <s v="Female"/>
    <s v="pakjira.chomsri@gmailx.com"/>
    <n v="6619017147"/>
    <s v="3 ถ.นามเสวตร ต.เปือยใหญ่เหนือ จ.ชัยภูมิ 99730"/>
    <s v="Thailand"/>
    <d v="2024-06-08T00:00:00"/>
    <s v="Android"/>
    <x v="52"/>
    <s v="99730"/>
    <s v="Silver"/>
  </r>
  <r>
    <s v="CUST-DUMMY-A002088"/>
    <s v="c5e48aff-e301-4d7d-9b8a-ae3e73e049a8"/>
    <s v="Nutcha"/>
    <s v="Methavorakul"/>
    <d v="1949-12-12T00:00:00"/>
    <s v="Male"/>
    <s v="nutcha.methavorakul@hotmailx.com"/>
    <n v="6613738136"/>
    <s v="94 ถ.นิลวิมล ต.หัวงัวเหนือ อ.หนอกจอก พะเยา 62360"/>
    <s v="Thailand"/>
    <d v="2023-09-21T00:00:00"/>
    <s v="Web"/>
    <x v="27"/>
    <s v="62360"/>
    <s v="Silver"/>
  </r>
  <r>
    <s v="CUST-DUMMY-A002089"/>
    <s v="9d01f8f4-20af-44a1-bf47-5c630b85cade"/>
    <s v="Chanya"/>
    <s v="Trikasemmart"/>
    <d v="1975-12-16T00:00:00"/>
    <s v="Other"/>
    <s v="chanya.trikasemmart@gmailx.com"/>
    <n v="6615291453"/>
    <s v="7 ถนนแก้วอยู่ ลพบุรี 84080"/>
    <s v="Thailand"/>
    <d v="2023-10-02T00:00:00"/>
    <s v="iOS"/>
    <x v="55"/>
    <s v="84080"/>
    <s v="Silver"/>
  </r>
  <r>
    <s v="CUST-DUMMY-A002090"/>
    <s v="ccad2fd6-a1dc-4367-8ff1-e72e4100c392"/>
    <s v="Pachongruk"/>
    <s v="Sireelert"/>
    <d v="2003-08-07T00:00:00"/>
    <s v="Male"/>
    <s v="pachongruk.sireelert@gmailx.com"/>
    <n v="6612048976"/>
    <s v="404/28 ถ.บุญบำรุง ต.ปากทรงใหญ่ อ.ซับใหญ่ จ.ชัยนาท 33180"/>
    <s v="Thailand"/>
    <d v="2023-12-17T00:00:00"/>
    <s v="Android"/>
    <x v="1"/>
    <s v="33180"/>
    <s v="Silver"/>
  </r>
  <r>
    <s v="CUST-DUMMY-A002091"/>
    <s v="3182c42b-972b-4557-b1e6-e015471be26e"/>
    <s v="Chawin"/>
    <s v="Titipatrayunyong"/>
    <d v="1914-02-19T00:00:00"/>
    <s v="Other"/>
    <s v="chawin.titipatrayunyong@hotmailx.com"/>
    <n v="6612930800"/>
    <s v="618/9 ถนนถนัดการเขียน ต.โนนสูง อ.คอนสวรรค์ พังงา 55490"/>
    <s v="Thailand"/>
    <d v="2023-10-15T00:00:00"/>
    <s v="Web"/>
    <x v="56"/>
    <s v="55490"/>
    <s v="Silver"/>
  </r>
  <r>
    <s v="CUST-DUMMY-A002092"/>
    <s v="0bd90f6c-ddc4-4eaf-89b8-bcb21745b9ef"/>
    <s v="Pattatomporn"/>
    <s v="Bunlupong"/>
    <d v="1961-02-05T00:00:00"/>
    <s v="Female"/>
    <s v="pattatomporn.bunlupong@gmailx.com"/>
    <n v="6612030404"/>
    <s v="09 ถนนจันอ้น หนองตอกแป้น นาหว้า พะเยา 51960"/>
    <s v="Thailand"/>
    <d v="2024-02-15T00:00:00"/>
    <s v="iOS"/>
    <x v="27"/>
    <s v="51960"/>
    <s v="Silver"/>
  </r>
  <r>
    <s v="CUST-DUMMY-A002093"/>
    <s v="51ed5add-0be8-477c-adbc-5457f27c4d4e"/>
    <s v="Jinjuta"/>
    <s v="Boonpungbaramee"/>
    <d v="2004-06-25T00:00:00"/>
    <s v="Female"/>
    <s v="jinjuta.boonpungbaramee@hotmailx.com"/>
    <n v="6613617696"/>
    <s v="96/28 ถนนตวงทอง ตำบลเกาะโพธิ์ อำเภอภูเขียว เชียงใหม่ 17450"/>
    <s v="Thailand"/>
    <d v="2024-03-12T00:00:00"/>
    <s v="iOS"/>
    <x v="38"/>
    <s v="17450"/>
    <s v="Silver"/>
  </r>
  <r>
    <s v="CUST-DUMMY-A002094"/>
    <s v="37a220f0-429f-479e-a007-1f55b128a0d1"/>
    <s v="Chaiwut"/>
    <s v="Srisoontorn"/>
    <d v="1951-07-20T00:00:00"/>
    <s v="Female"/>
    <s v="chaiwut.srisoontorn@gmailx.com"/>
    <n v="6617039091"/>
    <s v="414 ซ.นามเสวตร เปือยใหญ่ มุกดาหาร 72480"/>
    <s v="Thailand"/>
    <d v="2024-02-17T00:00:00"/>
    <s v="Android"/>
    <x v="12"/>
    <s v="72480"/>
    <s v="Silver"/>
  </r>
  <r>
    <s v="CUST-DUMMY-A002095"/>
    <s v="a9ea2a1e-c35e-4312-a965-e27ef94a82f7"/>
    <s v="Thanatcha"/>
    <s v="Habpanom"/>
    <d v="2002-10-07T00:00:00"/>
    <s v="Other"/>
    <s v="thanatcha.habpanom@gmailx.com"/>
    <n v="6616584544"/>
    <s v="67/86 ถ.ตั้งกุลงาม อ.แม่สรวย สิงห์บุรี 92030"/>
    <s v="Thailand"/>
    <d v="2024-06-26T00:00:00"/>
    <s v="Web"/>
    <x v="57"/>
    <s v="92030"/>
    <s v="Silver"/>
  </r>
  <r>
    <s v="CUST-DUMMY-A002096"/>
    <s v="0510fb26-d9ec-42bf-9b88-fa4480732496"/>
    <s v="Pattapon"/>
    <s v="Posalee"/>
    <d v="1970-12-05T00:00:00"/>
    <s v="Male"/>
    <s v="pattapon.posalee@gmailx.com"/>
    <n v="6614471934"/>
    <s v="6 ถนนถนัดรบ นาหว้า กทม. 86450"/>
    <s v="Thailand"/>
    <d v="2023-09-18T00:00:00"/>
    <s v="Android"/>
    <x v="30"/>
    <s v="86450"/>
    <s v="Silver"/>
  </r>
  <r>
    <s v="CUST-DUMMY-A002097"/>
    <s v="1f175ba2-b0e6-45e9-873e-73304d61b4f5"/>
    <s v="Aunyaporn"/>
    <s v="Kumsoontorn"/>
    <d v="1914-08-28T00:00:00"/>
    <s v="Female"/>
    <s v="aunyaporn.kumsoontorn@gmailx.com"/>
    <n v="6616345587"/>
    <s v="50 หมู่ 3 ถนนไทนิยม บ้านห้วยยอด จ.บุรีรัมย์ 96830"/>
    <s v="Thailand"/>
    <d v="2023-10-24T00:00:00"/>
    <s v="Android"/>
    <x v="37"/>
    <s v="96830"/>
    <s v="Silver"/>
  </r>
  <r>
    <s v="CUST-DUMMY-A002098"/>
    <s v="cc4f3036-ec63-436f-ac8c-57e8c37f8f92"/>
    <s v="Sitiwat"/>
    <s v="Sooksawang"/>
    <d v="2013-09-19T00:00:00"/>
    <s v="Male"/>
    <s v="sitiwat.sooksawang@hotmailx.com"/>
    <n v="6611289486"/>
    <s v="81 ถนนตันตราจิณ บ้านเขว้า จ.สุราษฎร์ธานี 33360"/>
    <s v="Thailand"/>
    <d v="2023-08-03T00:00:00"/>
    <s v="iOS"/>
    <x v="22"/>
    <s v="33360"/>
    <s v="Silver"/>
  </r>
  <r>
    <s v="CUST-DUMMY-A002099"/>
    <s v="f962ad07-ac28-418c-a0db-f827c520f6df"/>
    <s v="Pattatomporn"/>
    <s v="Sooksawang"/>
    <d v="1946-10-02T00:00:00"/>
    <s v="Male"/>
    <s v="pattatomporn.sooksawang@hotmailx.com"/>
    <n v="6615518633"/>
    <s v="251 ซอยดิสกะประกาย ตำบลบึงเขาขาว อำเภอสามโคก หนองบัวลำภู 93400"/>
    <s v="Thailand"/>
    <d v="2024-03-25T00:00:00"/>
    <s v="iOS"/>
    <x v="58"/>
    <s v="93400"/>
    <s v="Silver"/>
  </r>
  <r>
    <s v="CUST-DUMMY-A002100"/>
    <s v="ed25a54f-06ea-4316-b7ea-5706eeb93e3b"/>
    <s v="Phubes"/>
    <s v="Methavorakul"/>
    <d v="1952-09-16T00:00:00"/>
    <s v="Other"/>
    <s v="phubes.methavorakul@gmailx.com"/>
    <n v="6616828501"/>
    <s v="32 หมู่ 28 ต.พะโต๊ะ อ.เวียงป่าเป้า มหาสารคาม 70840"/>
    <s v="Thailand"/>
    <d v="2024-03-08T00:00:00"/>
    <s v="iOS"/>
    <x v="45"/>
    <s v="70840"/>
    <s v="Silver"/>
  </r>
  <r>
    <s v="CUST-DUMMY-A002101"/>
    <s v="19fa14b4-a0f8-4f79-b21f-513748598eb3"/>
    <s v="Pattatomporn"/>
    <s v="Chowitunkit"/>
    <d v="2007-10-18T00:00:00"/>
    <s v="Female"/>
    <s v="pattatomporn.chowitunkit@hotmailx.com"/>
    <n v="6617437793"/>
    <s v="91/28 ถนนวะคีมัน เว่อ บ้านแพง พระนครศรีอยุธยา 99030"/>
    <s v="Thailand"/>
    <d v="2023-11-04T00:00:00"/>
    <s v="iOS"/>
    <x v="49"/>
    <s v="99030"/>
    <s v="Silver"/>
  </r>
  <r>
    <s v="CUST-DUMMY-A002102"/>
    <s v="893dd1b9-392a-4876-a7db-f0fb0268475c"/>
    <s v="Wasin"/>
    <s v="Habpanom"/>
    <d v="1937-06-11T00:00:00"/>
    <s v="Female"/>
    <s v="wasin.habpanom@hotmailx.com"/>
    <n v="6611819122"/>
    <s v="3 ถ.ธรรมเมธา ตำบลป่านาวงใต้ อำเภอหนองบัวระเหว จังหวัดเลย 11230"/>
    <s v="Thailand"/>
    <d v="2024-05-05T00:00:00"/>
    <s v="iOS"/>
    <x v="3"/>
    <s v="11230"/>
    <s v="Silver"/>
  </r>
  <r>
    <s v="CUST-DUMMY-A002103"/>
    <s v="fbf0d606-4ff9-4efc-8195-7f8641d84519"/>
    <s v="Prima"/>
    <s v="Bunlupong"/>
    <d v="1950-07-28T00:00:00"/>
    <s v="Male"/>
    <s v="prima.bunlupong@gmailx.com"/>
    <n v="6618823414"/>
    <s v="939 ซอยทวีเดช ต.ในเตา อ.เทิง สกลนคร 35350"/>
    <s v="Thailand"/>
    <d v="2023-12-09T00:00:00"/>
    <s v="Android"/>
    <x v="59"/>
    <s v="35350"/>
    <s v="Silver"/>
  </r>
  <r>
    <s v="CUST-DUMMY-A002104"/>
    <s v="bcb7b81e-0e26-447f-92a3-14db096c3a4d"/>
    <s v="Nutwadee"/>
    <s v="Chaisatit"/>
    <d v="1976-04-28T00:00:00"/>
    <s v="Male"/>
    <s v="nutwadee.chaisatit@gmailx.com"/>
    <n v="6616975546"/>
    <s v="590 ถนนถนอมพลกรัง ห้วยหนองปลาหมอ จ.ศรีสะเกษ 91460"/>
    <s v="Thailand"/>
    <d v="2024-01-10T00:00:00"/>
    <s v="Web"/>
    <x v="60"/>
    <s v="91460"/>
    <s v="Silver"/>
  </r>
  <r>
    <s v="CUST-DUMMY-A002105"/>
    <s v="b9b85ce8-d203-4d0b-bbf8-2d4e8f220de3"/>
    <s v="Parin"/>
    <s v="Pothanun"/>
    <d v="1917-05-04T00:00:00"/>
    <s v="Female"/>
    <s v="parin.pothanun@hotmailx.com"/>
    <n v="6619140970"/>
    <s v="71 หมู่ 77 ซอยนากกนก ก้อนแก้วเหนือ คอนสวรรค์ หนองบัวลำภู 13170"/>
    <s v="Thailand"/>
    <d v="2024-04-08T00:00:00"/>
    <s v="Web"/>
    <x v="58"/>
    <s v="13170"/>
    <s v="Silver"/>
  </r>
  <r>
    <s v="CUST-DUMMY-A002106"/>
    <s v="485ca43e-106b-411d-80ad-6b27b2e3f69b"/>
    <s v="Suwijuk"/>
    <s v="Chaihirankarn"/>
    <d v="1929-08-12T00:00:00"/>
    <s v="Male"/>
    <s v="suwijuk.chaihirankarn@hotmailx.com"/>
    <n v="6614874783"/>
    <s v="181/8 ถนนประจันตะเสน อ.ซับใหญ่ กรุงเทพฯ 82570"/>
    <s v="Thailand"/>
    <d v="2024-05-05T00:00:00"/>
    <s v="Android"/>
    <x v="30"/>
    <s v="82570"/>
    <s v="Silver"/>
  </r>
  <r>
    <s v="CUST-DUMMY-A002107"/>
    <s v="fa35538a-6ba1-483c-91cd-9e559f31e37e"/>
    <s v="Yanisa"/>
    <s v="Chaihirankarn"/>
    <d v="1966-08-18T00:00:00"/>
    <s v="Female"/>
    <s v="yanisa.chaihirankarn@gmailx.com"/>
    <n v="6618316817"/>
    <s v="57 ถนนศรีสัตย์ บึงเว่อใหญ่ บ้านแพง หนองบัวลำภู 89740"/>
    <s v="Thailand"/>
    <d v="2024-01-04T00:00:00"/>
    <s v="iOS"/>
    <x v="58"/>
    <s v="89740"/>
    <s v="Silver"/>
  </r>
  <r>
    <s v="CUST-DUMMY-A002108"/>
    <s v="f5ae1ce0-f621-4764-b5f2-4e689695d9a1"/>
    <s v="Niracha"/>
    <s v="Chaisatit"/>
    <d v="1920-09-30T00:00:00"/>
    <s v="Male"/>
    <s v="niracha.chaisatit@hotmailx.com"/>
    <n v="6613913140"/>
    <s v="397 ถ.ไสยกิจ ตำบลบางเล่า อำเภอบ่อไร่ เพชรบูรณ์ 19930"/>
    <s v="Thailand"/>
    <d v="2023-11-14T00:00:00"/>
    <s v="iOS"/>
    <x v="48"/>
    <s v="19930"/>
    <s v="Silver"/>
  </r>
  <r>
    <s v="CUST-DUMMY-A002109"/>
    <s v="f890a008-af44-49dd-a6f7-a2670fc4bd41"/>
    <s v="Sorawut"/>
    <s v="Pasuk"/>
    <d v="1994-12-15T00:00:00"/>
    <s v="Male"/>
    <s v="sorawut.pasuk@gmailx.com"/>
    <n v="6613897540"/>
    <s v="2/1 ถนนวิลาสินี ต.บ้านหัวนาคำเหนือ อ.บางสะพานน้อย นครสวรรค์ 74250"/>
    <s v="Thailand"/>
    <d v="2024-06-10T00:00:00"/>
    <s v="Android"/>
    <x v="7"/>
    <s v="74250"/>
    <s v="Silver"/>
  </r>
  <r>
    <s v="CUST-DUMMY-A002110"/>
    <s v="200486c1-85b8-437e-9569-fd1fd49199e7"/>
    <s v="Ratchanon"/>
    <s v="Charoensuksopol"/>
    <d v="1922-11-17T00:00:00"/>
    <s v="Female"/>
    <s v="ratchanon.charoensuksopol@gmailx.com"/>
    <n v="6618865180"/>
    <s v="0 ถนนเดชคุ้ม เขากอบใหญ่ จ.เพชรบูรณ์ 47240"/>
    <s v="Thailand"/>
    <d v="2024-05-05T00:00:00"/>
    <s v="Android"/>
    <x v="48"/>
    <s v="47240"/>
    <s v="Silver"/>
  </r>
  <r>
    <s v="CUST-DUMMY-A002111"/>
    <s v="3a88917b-8c16-4d77-921c-0eef5237c29b"/>
    <s v="Tunradee"/>
    <s v="Choeychuen"/>
    <d v="1997-05-20T00:00:00"/>
    <s v="Other"/>
    <s v="tunradee.choeychuen@gmailx.com"/>
    <n v="6614961583"/>
    <s v="38 หมู่ 15 ถนนทรัพย์สาร บางแค ศรีสงคราม กรุงเทพ 38500"/>
    <s v="Thailand"/>
    <d v="2024-06-23T00:00:00"/>
    <s v="iOS"/>
    <x v="30"/>
    <s v="38500"/>
    <s v="Silver"/>
  </r>
  <r>
    <s v="CUST-DUMMY-A002112"/>
    <s v="7afe8acc-b684-4d4e-8122-a5ae1bae98d7"/>
    <s v="Chayanin"/>
    <s v="Sireelert"/>
    <d v="2002-06-20T00:00:00"/>
    <s v="Male"/>
    <s v="chayanin.sireelert@gmailx.com"/>
    <n v="6616645332"/>
    <s v="977/6 ถนนศรีตะวัน บางตลาด ยโสธร 86570"/>
    <s v="Thailand"/>
    <d v="2024-04-23T00:00:00"/>
    <s v="iOS"/>
    <x v="61"/>
    <s v="86570"/>
    <s v="Silver"/>
  </r>
  <r>
    <s v="CUST-DUMMY-A002113"/>
    <s v="eeea3f45-abab-468c-a025-652af206f0a7"/>
    <s v="Pannawich"/>
    <s v="Vinyuvanichkul"/>
    <d v="1914-07-14T00:00:00"/>
    <s v="Other"/>
    <s v="pannawich.vinyuvanichkul@gmailx.com"/>
    <n v="6617838738"/>
    <s v="46/11 ถนนพรรษาสกุล อำเภอหนองบัวโคก จังหวัดลำปาง 25300"/>
    <s v="Thailand"/>
    <d v="2024-04-24T00:00:00"/>
    <s v="iOS"/>
    <x v="62"/>
    <s v="25300"/>
    <s v="Silver"/>
  </r>
  <r>
    <s v="CUST-DUMMY-A002114"/>
    <s v="6174f165-19b5-4142-b284-67cd62f0039c"/>
    <s v="Wassaya"/>
    <s v="Krittayanukoon"/>
    <d v="1953-06-24T00:00:00"/>
    <s v="Male"/>
    <s v="wassaya.krittayanukoon@hotmailx.com"/>
    <n v="6613808184"/>
    <s v="24/34 ถนนตราชู บางเล่า บ้านแท่น ระยอง 90170"/>
    <s v="Thailand"/>
    <d v="2023-09-12T00:00:00"/>
    <s v="Android"/>
    <x v="18"/>
    <s v="90170"/>
    <s v="Silver"/>
  </r>
  <r>
    <s v="CUST-DUMMY-A002115"/>
    <s v="27cc186b-7b1d-441b-9728-3ab9b6219815"/>
    <s v="Nutkrita"/>
    <s v="Norramon"/>
    <d v="1957-07-04T00:00:00"/>
    <s v="Male"/>
    <s v="nutkrita.norramon@hotmailx.com"/>
    <n v="6613958681"/>
    <s v="32 หมู่ 55 ถนนทองเนื้อดี อ.คลองใหญ่ จ.ลำพูน 15440"/>
    <s v="Thailand"/>
    <d v="2023-07-28T00:00:00"/>
    <s v="iOS"/>
    <x v="10"/>
    <s v="15440"/>
    <s v="Silver"/>
  </r>
  <r>
    <s v="CUST-DUMMY-A002116"/>
    <s v="f0d2af24-6641-4b9f-9c1d-4b85b2724553"/>
    <s v="Anon"/>
    <s v="Kamalanon"/>
    <d v="1948-12-23T00:00:00"/>
    <s v="Female"/>
    <s v="anon.kamalanon@gmailx.com"/>
    <n v="6617348198"/>
    <s v="82 ถนนนาคสุทิน เรณูนคร จ.ขอนแก่น 76840"/>
    <s v="Thailand"/>
    <d v="2023-08-27T00:00:00"/>
    <s v="Web"/>
    <x v="14"/>
    <s v="76840"/>
    <s v="Silver"/>
  </r>
  <r>
    <s v="CUST-DUMMY-A002117"/>
    <s v="8c58deec-6ad1-4df4-87de-32b67bd6b91a"/>
    <s v="Chayapat"/>
    <s v="Tianvarich"/>
    <d v="2022-05-11T00:00:00"/>
    <s v="Male"/>
    <s v="chayapat.tianvarich@hotmailx.com"/>
    <n v="6613946037"/>
    <s v="9/8 ต.บางตลาด อ.เกษตรสมบูรณ์ นครนายก 37740"/>
    <s v="Thailand"/>
    <d v="2024-06-05T00:00:00"/>
    <s v="Web"/>
    <x v="63"/>
    <s v="37740"/>
    <s v="Silver"/>
  </r>
  <r>
    <s v="CUST-DUMMY-A002118"/>
    <s v="c0492b5c-6adf-444e-a55c-20625d57f282"/>
    <s v="Pachongruk"/>
    <s v="Sujjaboriboon"/>
    <d v="1969-08-04T00:00:00"/>
    <s v="Other"/>
    <s v="pachongruk.sujjaboriboon@gmailx.com"/>
    <n v="6614751213"/>
    <s v="0/1 ถนนธรรมทินนา ต.บางแค อ.คอนสวรรค์ เชียงใหม่ 83060"/>
    <s v="Thailand"/>
    <d v="2024-05-28T00:00:00"/>
    <s v="Web"/>
    <x v="38"/>
    <s v="83060"/>
    <s v="Silver"/>
  </r>
  <r>
    <s v="CUST-DUMMY-A002119"/>
    <s v="0eaf48f5-0cfe-4bcc-ae1a-f05162f9893f"/>
    <s v="Jitrin"/>
    <s v="Bunlerngsri"/>
    <d v="2021-10-21T00:00:00"/>
    <s v="Female"/>
    <s v="jitrin.bunlerngsri@gmailx.com"/>
    <n v="6615209483"/>
    <s v="6/5 ถนนทวนทอง อ.ศรีสงคราม จ.สกลนคร 37500"/>
    <s v="Thailand"/>
    <d v="2024-05-19T00:00:00"/>
    <s v="Android"/>
    <x v="59"/>
    <s v="37500"/>
    <s v="Silver"/>
  </r>
  <r>
    <s v="CUST-DUMMY-A002120"/>
    <s v="067f2ebc-54dd-4f0d-8ea0-30e1bb6c49d6"/>
    <s v="Pak"/>
    <s v="Vinyuvanichkul"/>
    <d v="2018-07-28T00:00:00"/>
    <s v="Male"/>
    <s v="pak.vinyuvanichkul@gmailx.com"/>
    <n v="6618733277"/>
    <s v="517/2 ถนนทรัพย์สาร ภาษีเจริญ จ.ประจวบคีรีขันธ์ 90180"/>
    <s v="Thailand"/>
    <d v="2024-07-09T00:00:00"/>
    <s v="Android"/>
    <x v="34"/>
    <s v="90180"/>
    <s v="Silver"/>
  </r>
  <r>
    <s v="CUST-DUMMY-A002121"/>
    <s v="d92f284e-906c-47c7-9c0d-e1edf4269ee2"/>
    <s v="Pattamon"/>
    <s v="Prayoonhong"/>
    <d v="2021-12-02T00:00:00"/>
    <s v="Female"/>
    <s v="pattamon.prayoonhong@gmailx.com"/>
    <n v="6615445677"/>
    <s v="970/34 ถ.หิรัญสาลี อำเภอหนอกจอก นครปฐม 99780"/>
    <s v="Thailand"/>
    <d v="2023-11-16T00:00:00"/>
    <s v="iOS"/>
    <x v="64"/>
    <s v="99780"/>
    <s v="Silver"/>
  </r>
  <r>
    <s v="CUST-DUMMY-A002122"/>
    <s v="4a93c07d-54c1-443f-8e4f-d22286953218"/>
    <s v="Pattamon"/>
    <s v="Bunlupong"/>
    <d v="1909-05-17T00:00:00"/>
    <s v="Male"/>
    <s v="pattamon.bunlupong@gmailx.com"/>
    <n v="6612935884"/>
    <s v="109/60 ถนนขันธุลา บำเหน็จณรงค์ จ.มหาสารคาม 76900"/>
    <s v="Thailand"/>
    <d v="2023-11-10T00:00:00"/>
    <s v="Web"/>
    <x v="45"/>
    <s v="76900"/>
    <s v="Silver"/>
  </r>
  <r>
    <s v="CUST-DUMMY-A002123"/>
    <s v="6d446728-ac70-426f-9197-ca1b12d78421"/>
    <s v="Chanya"/>
    <s v="Prayoonhong"/>
    <d v="1924-04-02T00:00:00"/>
    <s v="Female"/>
    <s v="chanya.prayoonhong@gmailx.com"/>
    <n v="6616395276"/>
    <s v="4 ถนนนพคเชนทร์ อำเภอหนองบัวโคก นครราชสีมา 19550"/>
    <s v="Thailand"/>
    <d v="2023-12-20T00:00:00"/>
    <s v="Web"/>
    <x v="33"/>
    <s v="19550"/>
    <s v="Silver"/>
  </r>
  <r>
    <s v="CUST-DUMMY-A002124"/>
    <s v="91591d05-bbef-487e-ac98-0c29f74a9745"/>
    <s v="Jinjuta"/>
    <s v="Kumsoontorn"/>
    <d v="1925-11-08T00:00:00"/>
    <s v="Other"/>
    <s v="jinjuta.kumsoontorn@gmailx.com"/>
    <n v="6619554177"/>
    <s v="667/2 ถนนนิลวิมล หนองตอกแป้นกลาง ลพบุรี 36750"/>
    <s v="Thailand"/>
    <d v="2023-09-23T00:00:00"/>
    <s v="Web"/>
    <x v="55"/>
    <s v="36750"/>
    <s v="Silver"/>
  </r>
  <r>
    <s v="CUST-DUMMY-A002125"/>
    <s v="02f7c5f1-b6e9-4b4c-8105-47853aa72479"/>
    <s v="Yanisa"/>
    <s v="Wasunun"/>
    <d v="1991-07-28T00:00:00"/>
    <s v="Male"/>
    <s v="yanisa.wasunun@hotmailx.com"/>
    <n v="6616628556"/>
    <s v="097 ถ.อัตตนาถ อำเภอวังทองหลาง นครพนม 34670"/>
    <s v="Thailand"/>
    <d v="2024-01-30T00:00:00"/>
    <s v="iOS"/>
    <x v="46"/>
    <s v="34670"/>
    <s v="Silver"/>
  </r>
  <r>
    <s v="CUST-DUMMY-A002126"/>
    <s v="aa8789e5-966a-47dc-b263-8a1ec4019053"/>
    <s v="Chayanin"/>
    <s v="Titipatrayunyong"/>
    <d v="2021-10-25T00:00:00"/>
    <s v="Other"/>
    <s v="chayanin.titipatrayunyong@hotmailx.com"/>
    <n v="6614843405"/>
    <s v="025/91 ถนนตราชู สุราษฎร์ธานี 83900"/>
    <s v="Thailand"/>
    <d v="2023-08-18T00:00:00"/>
    <s v="Web"/>
    <x v="22"/>
    <s v="83900"/>
    <s v="Silver"/>
  </r>
  <r>
    <s v="CUST-DUMMY-A002127"/>
    <s v="6401b231-e9ca-472b-8e64-074bf77ed879"/>
    <s v="Suvakit"/>
    <s v="Polauaypon"/>
    <d v="1945-06-28T00:00:00"/>
    <s v="Male"/>
    <s v="suvakit.polauaypon@hotmailx.com"/>
    <n v="6617790349"/>
    <s v="59/96 ถ.บินดี ตำบลบัวบานเหนือ อำเภอหนองบัวโคก ลพบุรี 40360"/>
    <s v="Thailand"/>
    <d v="2024-03-28T00:00:00"/>
    <s v="Android"/>
    <x v="55"/>
    <s v="40360"/>
    <s v="Silver"/>
  </r>
  <r>
    <s v="CUST-DUMMY-A002128"/>
    <s v="5fceb89a-21aa-48eb-aa1b-cf0a95c23423"/>
    <s v="Todsawun"/>
    <s v="Youprasert"/>
    <d v="1931-09-15T00:00:00"/>
    <s v="Female"/>
    <s v="todsawun.youprasert@hotmailx.com"/>
    <n v="6619050712"/>
    <s v="60 หมู่ 83 ซ.ประจันตะเสน ต.เทพศิรินทร์ อ.ศรีวิไล จ.ชัยภูมิ 30340"/>
    <s v="Thailand"/>
    <d v="2024-05-12T00:00:00"/>
    <s v="Android"/>
    <x v="52"/>
    <s v="30340"/>
    <s v="Silver"/>
  </r>
  <r>
    <s v="CUST-DUMMY-A002129"/>
    <s v="ceaf496b-27a8-445d-ab29-866f1872e264"/>
    <s v="Yada"/>
    <s v="Intaum"/>
    <d v="1992-09-19T00:00:00"/>
    <s v="Other"/>
    <s v="yada.intaum@gmailx.com"/>
    <n v="6613328636"/>
    <s v="134/32 ถ.นามขำ อ.หนองบัวแดง พังงา 78630"/>
    <s v="Thailand"/>
    <d v="2024-04-29T00:00:00"/>
    <s v="iOS"/>
    <x v="56"/>
    <s v="78630"/>
    <s v="Silver"/>
  </r>
  <r>
    <s v="CUST-DUMMY-A002130"/>
    <s v="26154bf3-c093-40bd-bdea-631cfff0befe"/>
    <s v="Teetat"/>
    <s v="Kitprapa"/>
    <d v="1937-12-09T00:00:00"/>
    <s v="Female"/>
    <s v="teetat.kitprapa@gmailx.com"/>
    <n v="6619679211"/>
    <s v="255 ต.เว่อใต้ อ.เมือง สระแก้ว 78500"/>
    <s v="Thailand"/>
    <d v="2024-07-09T00:00:00"/>
    <s v="Web"/>
    <x v="65"/>
    <s v="78500"/>
    <s v="Silver"/>
  </r>
  <r>
    <s v="CUST-DUMMY-A002131"/>
    <s v="c3370306-4241-43e3-b079-ade528d6dfd5"/>
    <s v="Phenphitcha"/>
    <s v="Pikatsingkorn"/>
    <d v="1986-09-04T00:00:00"/>
    <s v="Other"/>
    <s v="phenphitcha.pikatsingkorn@hotmailx.com"/>
    <n v="6615447296"/>
    <s v="05/9 ถ.โพธิสัตย์ ต.พะโต๊ะ จ.อุบลราชธานี 26010"/>
    <s v="Thailand"/>
    <d v="2024-04-30T00:00:00"/>
    <s v="iOS"/>
    <x v="40"/>
    <s v="26010"/>
    <s v="Silver"/>
  </r>
  <r>
    <s v="CUST-DUMMY-A002132"/>
    <s v="ad699f72-548a-485a-9a8e-08a6a1b7cfa2"/>
    <s v="Yanisa"/>
    <s v="Kamalanon"/>
    <d v="1931-12-23T00:00:00"/>
    <s v="Female"/>
    <s v="yanisa.kamalanon@gmailx.com"/>
    <n v="6618110546"/>
    <s v="4 ถ.ปานสุวรรณ ต.ป่าคลองเขื่อนเหนือ อ.เทิง จ.ปัตตานี 83900"/>
    <s v="Thailand"/>
    <d v="2024-04-24T00:00:00"/>
    <s v="Android"/>
    <x v="47"/>
    <s v="83900"/>
    <s v="Silver"/>
  </r>
  <r>
    <s v="CUST-DUMMY-A002133"/>
    <s v="7e93efad-8aaf-48bf-b9da-cdc3acd21979"/>
    <s v="Atit"/>
    <s v="Krittayanukoon"/>
    <d v="1916-06-18T00:00:00"/>
    <s v="Other"/>
    <s v="atit.krittayanukoon@hotmailx.com"/>
    <n v="6615821923"/>
    <s v="733/50 ถ.เจริญรัมย์ ต.ปากพลี อ.เทิง นครปฐม 69820"/>
    <s v="Thailand"/>
    <d v="2024-05-06T00:00:00"/>
    <s v="Android"/>
    <x v="64"/>
    <s v="69820"/>
    <s v="Silver"/>
  </r>
  <r>
    <s v="CUST-DUMMY-A002134"/>
    <s v="01469901-ba98-4018-bcfd-6bcc9ecb8246"/>
    <s v="Nutcha"/>
    <s v="Matinawin"/>
    <d v="1944-03-11T00:00:00"/>
    <s v="Other"/>
    <s v="nutcha.matinawin@hotmailx.com"/>
    <n v="6618087066"/>
    <s v="703/36 ถนนไม้แดง ต.บางปะกอก อ.นาทม ขอนแก่น 28490"/>
    <s v="Thailand"/>
    <d v="2023-12-19T00:00:00"/>
    <s v="Web"/>
    <x v="14"/>
    <s v="28490"/>
    <s v="Silver"/>
  </r>
  <r>
    <s v="CUST-DUMMY-A002135"/>
    <s v="400d89d8-56ed-4663-9c7c-589cce4fc569"/>
    <s v="Jinjuta"/>
    <s v="Polpo"/>
    <d v="2003-12-11T00:00:00"/>
    <s v="Male"/>
    <s v="jinjuta.polpo@hotmailx.com"/>
    <n v="6612280245"/>
    <s v="05 หมู่ 36 ถนนผลบุญ ตำบลเปือยใหญ่ อำเภอเขาสมิง อุทัยธานี 42120"/>
    <s v="Thailand"/>
    <d v="2023-10-21T00:00:00"/>
    <s v="iOS"/>
    <x v="11"/>
    <s v="42120"/>
    <s v="Silver"/>
  </r>
  <r>
    <s v="CUST-DUMMY-A002136"/>
    <s v="ef02364b-53f4-46a5-8be1-280ea1d5ed07"/>
    <s v="Puntira"/>
    <s v="Thantananont"/>
    <d v="2020-01-06T00:00:00"/>
    <s v="Female"/>
    <s v="puntira.thantananont@hotmailx.com"/>
    <n v="6615584505"/>
    <s v="916 ถนนถาวรรัตน ตำบลเทพศิรินทร์ อำเภอพรเจริญ อ่างทอง 46220"/>
    <s v="Thailand"/>
    <d v="2023-11-10T00:00:00"/>
    <s v="Android"/>
    <x v="8"/>
    <s v="46220"/>
    <s v="Silver"/>
  </r>
  <r>
    <s v="CUST-DUMMY-A002137"/>
    <s v="94492ebb-f7e3-431c-909f-47215c758ca6"/>
    <s v="Nutwadee"/>
    <s v="Wimolnot"/>
    <d v="1995-01-31T00:00:00"/>
    <s v="Female"/>
    <s v="nutwadee.wimolnot@hotmailx.com"/>
    <n v="6619400895"/>
    <s v="28 หมู่ 1 ถ.ศรีธนะเวทย์ อำเภอแก้งคร้อ จังหวัดพังงา 93490"/>
    <s v="Thailand"/>
    <d v="2024-07-08T00:00:00"/>
    <s v="Android"/>
    <x v="56"/>
    <s v="93490"/>
    <s v="Silver"/>
  </r>
  <r>
    <s v="CUST-DUMMY-A002138"/>
    <s v="1c221af9-0902-49cc-a632-2144b3abdab8"/>
    <s v="Noppakao"/>
    <s v="Sorattanachai"/>
    <d v="1995-04-07T00:00:00"/>
    <s v="Male"/>
    <s v="noppakao.sorattanachai@gmailx.com"/>
    <n v="6616812288"/>
    <s v="77/5 ถ.เดชวา นครศรีธรรมราช 22720"/>
    <s v="Thailand"/>
    <d v="2024-02-05T00:00:00"/>
    <s v="Android"/>
    <x v="24"/>
    <s v="22720"/>
    <s v="Silver"/>
  </r>
  <r>
    <s v="CUST-DUMMY-A002139"/>
    <s v="717eec13-2e3b-4d1d-9db2-fe46121bf5d4"/>
    <s v="Nutwadee"/>
    <s v="Pikatsingkorn"/>
    <d v="1968-11-22T00:00:00"/>
    <s v="Male"/>
    <s v="nutwadee.pikatsingkorn@gmailx.com"/>
    <n v="6611102201"/>
    <s v="81 หมู่ 41 ถนนสงประเสริฐ ต.ดอนสมบูรณ์ใต้ อ.เทิง พังงา 17350"/>
    <s v="Thailand"/>
    <d v="2023-12-31T00:00:00"/>
    <s v="iOS"/>
    <x v="56"/>
    <s v="17350"/>
    <s v="Silver"/>
  </r>
  <r>
    <s v="CUST-DUMMY-A002140"/>
    <s v="2aed1819-4c04-4c2a-9d04-22aee7b2de8e"/>
    <s v="Noppakao"/>
    <s v="Permchart"/>
    <d v="1977-03-03T00:00:00"/>
    <s v="Female"/>
    <s v="noppakao.permchart@hotmailx.com"/>
    <n v="6616908652"/>
    <s v="60 ถ.สุวรรณหงษ์ ต.หนองช้างแล่นกลาง จ.กรุงเทพ 94750"/>
    <s v="Thailand"/>
    <d v="2024-04-22T00:00:00"/>
    <s v="iOS"/>
    <x v="30"/>
    <s v="94750"/>
    <s v="Silver"/>
  </r>
  <r>
    <s v="CUST-DUMMY-A002141"/>
    <s v="18579045-da00-4651-b4a2-d440262687d3"/>
    <s v="Nichakarn"/>
    <s v="Chomsri"/>
    <d v="1946-06-29T00:00:00"/>
    <s v="Female"/>
    <s v="nichakarn.chomsri@gmailx.com"/>
    <n v="6618311424"/>
    <s v="21 หมู่ 6 ถนนบุญศล ต.บึงปากคมเหนือ อ.บึงกุ่ม จ.สุราษฎร์ธานี 67500"/>
    <s v="Thailand"/>
    <d v="2024-04-21T00:00:00"/>
    <s v="Android"/>
    <x v="22"/>
    <s v="67500"/>
    <s v="Silver"/>
  </r>
  <r>
    <s v="CUST-DUMMY-A002142"/>
    <s v="411932fd-a0a1-4149-ae65-0bd83dedd71b"/>
    <s v="Nutkrita"/>
    <s v="Kumsoontorn"/>
    <d v="1914-12-18T00:00:00"/>
    <s v="Other"/>
    <s v="nutkrita.kumsoontorn@hotmailx.com"/>
    <n v="6613545137"/>
    <s v="520/8 ถนนทับทิมไทย เชียงใหม่ 89640"/>
    <s v="Thailand"/>
    <d v="2023-08-10T00:00:00"/>
    <s v="Web"/>
    <x v="38"/>
    <s v="89640"/>
    <s v="Silver"/>
  </r>
  <r>
    <s v="CUST-DUMMY-A002143"/>
    <s v="6d530f9d-1b5c-4528-b87c-f7e9860d8e9e"/>
    <s v="Arisara"/>
    <s v="Siripaiboo"/>
    <d v="2016-12-07T00:00:00"/>
    <s v="Female"/>
    <s v="arisara.siripaiboo@hotmailx.com"/>
    <n v="6617049761"/>
    <s v="7/4 ถ.ทัศนสุทธิ คลองใหญ่ จ.นครนายก 91240"/>
    <s v="Thailand"/>
    <d v="2024-05-07T00:00:00"/>
    <s v="Web"/>
    <x v="63"/>
    <s v="91240"/>
    <s v="Silver"/>
  </r>
  <r>
    <s v="CUST-DUMMY-A002144"/>
    <s v="cf6e87e5-58f0-474b-b9ad-e16366469a78"/>
    <s v="Patchaploy"/>
    <s v="Titipatrayunyong"/>
    <d v="1957-05-08T00:00:00"/>
    <s v="Other"/>
    <s v="patchaploy.titipatrayunyong@hotmailx.com"/>
    <n v="6612425840"/>
    <s v="83/28 ถ.นิยมธรรม อำเภอศรีวิไล จังหวัดกรุงเทพ 99640"/>
    <s v="Thailand"/>
    <d v="2023-11-03T00:00:00"/>
    <s v="Web"/>
    <x v="30"/>
    <s v="99640"/>
    <s v="Silver"/>
  </r>
  <r>
    <s v="CUST-DUMMY-A002145"/>
    <s v="7bc66003-bac9-47a7-8365-ce3d58631707"/>
    <s v="Sitiwat"/>
    <s v="Todsapornpitakul"/>
    <d v="1937-03-21T00:00:00"/>
    <s v="Female"/>
    <s v="sitiwat.todsapornpitakul@gmailx.com"/>
    <n v="6615256359"/>
    <s v="9 ถ.เขียวขุ้ย โพนสวรรค์ สุรินทร์ 13520"/>
    <s v="Thailand"/>
    <d v="2024-06-15T00:00:00"/>
    <s v="Web"/>
    <x v="66"/>
    <s v="13520"/>
    <s v="Silver"/>
  </r>
  <r>
    <s v="CUST-DUMMY-A002146"/>
    <s v="a8b905d9-1f23-4e43-a880-cc86284694a6"/>
    <s v="Pak"/>
    <s v="Pothanun"/>
    <d v="1962-10-09T00:00:00"/>
    <s v="Female"/>
    <s v="pak.pothanun@gmailx.com"/>
    <n v="6613797513"/>
    <s v="79 หมู่ 9 ถนนตัณสถิตย์ เกาะหวาย จ.พระนครศรีอยุธยา 49580"/>
    <s v="Thailand"/>
    <d v="2023-11-03T00:00:00"/>
    <s v="Android"/>
    <x v="49"/>
    <s v="49580"/>
    <s v="Silver"/>
  </r>
  <r>
    <s v="CUST-DUMMY-A002147"/>
    <s v="e28d0dd8-e144-42de-887e-2a93d4720029"/>
    <s v="Suwijuk"/>
    <s v="Boonpungbaramee"/>
    <d v="1994-04-08T00:00:00"/>
    <s v="Female"/>
    <s v="suwijuk.boonpungbaramee@gmailx.com"/>
    <n v="6616896392"/>
    <s v="05/0 ถ.เดชวา ต.ทุ่งต่อ อ.วังทองหลาง พิษณุโลก 62590"/>
    <s v="Thailand"/>
    <d v="2023-07-18T00:00:00"/>
    <s v="Web"/>
    <x v="0"/>
    <s v="62590"/>
    <s v="Silver"/>
  </r>
  <r>
    <s v="CUST-DUMMY-A002148"/>
    <s v="1bbe99f6-e5f2-44ca-95c2-e77eca82f290"/>
    <s v="Pak"/>
    <s v="Pasuk"/>
    <d v="1979-03-29T00:00:00"/>
    <s v="Female"/>
    <s v="pak.pasuk@hotmailx.com"/>
    <n v="6616402819"/>
    <s v="01 หมู่ 23 ถนนถมังรักษสัตว์ หนองตอกแป้น วังยาง ปัตตานี 28920"/>
    <s v="Thailand"/>
    <d v="2024-02-03T00:00:00"/>
    <s v="iOS"/>
    <x v="47"/>
    <s v="28920"/>
    <s v="Silver"/>
  </r>
  <r>
    <s v="CUST-DUMMY-A002149"/>
    <s v="7ddf5235-a472-4d77-9679-ab29e2d36639"/>
    <s v="Apisara"/>
    <s v="Charoensuksopol"/>
    <d v="1993-03-14T00:00:00"/>
    <s v="Other"/>
    <s v="apisara.charoensuksopol@gmailx.com"/>
    <n v="6615430222"/>
    <s v="2 ถ.จันทา อำเภอเขาสมิง นครพนม 22640"/>
    <s v="Thailand"/>
    <d v="2024-03-28T00:00:00"/>
    <s v="Web"/>
    <x v="46"/>
    <s v="22640"/>
    <s v="Silver"/>
  </r>
  <r>
    <s v="CUST-DUMMY-A002150"/>
    <s v="497d178b-58db-41d3-be05-0d49afad84ae"/>
    <s v="Tunchanok"/>
    <s v="Chowitunkit"/>
    <d v="1981-10-29T00:00:00"/>
    <s v="Other"/>
    <s v="tunchanok.chowitunkit@hotmailx.com"/>
    <n v="6617246435"/>
    <s v="56/5 ถ.เวียงจันทึก ตำบลหัวงัว อำเภอนาหว้า เพชรบูรณ์ 75880"/>
    <s v="Thailand"/>
    <d v="2024-01-16T00:00:00"/>
    <s v="Web"/>
    <x v="48"/>
    <s v="75880"/>
    <s v="Silver"/>
  </r>
  <r>
    <s v="CUST-DUMMY-A002151"/>
    <s v="71a1ba4d-6303-4b86-ac24-1e896d5788c0"/>
    <s v="Sitiwat"/>
    <s v="Titipatrayunyong"/>
    <d v="1934-02-14T00:00:00"/>
    <s v="Male"/>
    <s v="sitiwat.titipatrayunyong@hotmailx.com"/>
    <n v="6614616744"/>
    <s v="19 หมู่ 11 ถ.เลิศกิ่ง ตำบลปังหวานเหนือ อำเภอภาษีเจริญ จังหวัดสุโขทัย 14460"/>
    <s v="Thailand"/>
    <d v="2024-03-22T00:00:00"/>
    <s v="Android"/>
    <x v="23"/>
    <s v="14460"/>
    <s v="Silver"/>
  </r>
  <r>
    <s v="CUST-DUMMY-A002152"/>
    <s v="7a581d11-3f0a-46e8-af3a-d724dfce3599"/>
    <s v="Pintusorn"/>
    <s v="Boonpungbaramee"/>
    <d v="1926-06-15T00:00:00"/>
    <s v="Male"/>
    <s v="pintusorn.boonpungbaramee@hotmailx.com"/>
    <n v="6618595824"/>
    <s v="6 ถ.ศรีอุ่น ตำบลกะบกเตี้ย จังหวัดกรุงเทพ 47310"/>
    <s v="Thailand"/>
    <d v="2023-11-08T00:00:00"/>
    <s v="Android"/>
    <x v="30"/>
    <s v="47310"/>
    <s v="Silver"/>
  </r>
  <r>
    <s v="CUST-DUMMY-A002153"/>
    <s v="27d06e25-f2ba-4f9f-b570-dde2795bd364"/>
    <s v="Kulnun"/>
    <s v="Trikasemmart"/>
    <d v="1988-04-16T00:00:00"/>
    <s v="Male"/>
    <s v="kulnun.trikasemmart@hotmailx.com"/>
    <n v="6619331974"/>
    <s v="6 ถ.เนตร์มณี ต.คลองเขื่อน อ.วังยาง ปราจีนบุรี 87600"/>
    <s v="Thailand"/>
    <d v="2024-02-08T00:00:00"/>
    <s v="Web"/>
    <x v="51"/>
    <s v="87600"/>
    <s v="Silver"/>
  </r>
  <r>
    <s v="CUST-DUMMY-A002154"/>
    <s v="775304ef-ed61-42cf-ac86-f593af8d3e8e"/>
    <s v="Anon"/>
    <s v="Chomsri"/>
    <d v="1954-01-23T00:00:00"/>
    <s v="Other"/>
    <s v="anon.chomsri@gmailx.com"/>
    <n v="6611423544"/>
    <s v="22/3 ถ.ทัศนสุทธิ เฉลิมพระเกียรติ จ.ยโสธร 65240"/>
    <s v="Thailand"/>
    <d v="2024-03-27T00:00:00"/>
    <s v="Web"/>
    <x v="61"/>
    <s v="65240"/>
    <s v="Silver"/>
  </r>
  <r>
    <s v="CUST-DUMMY-A002155"/>
    <s v="79e106d2-ad45-419c-a04f-c7acfb51a4e9"/>
    <s v="Suvakit"/>
    <s v="Suraprasert"/>
    <d v="1943-02-28T00:00:00"/>
    <s v="Male"/>
    <s v="suvakit.suraprasert@gmailx.com"/>
    <n v="6616681989"/>
    <s v="1 ถ.นาคสุทิน ตำบลปากคมใต้ จังหวัดนครศรีธรรมราช 27690"/>
    <s v="Thailand"/>
    <d v="2023-11-16T00:00:00"/>
    <s v="iOS"/>
    <x v="24"/>
    <s v="27690"/>
    <s v="Silver"/>
  </r>
  <r>
    <s v="CUST-DUMMY-A002156"/>
    <s v="2deb1b02-faca-4cce-896a-05724fea7b95"/>
    <s v="Tunchanok"/>
    <s v="Sireelert"/>
    <d v="1967-06-08T00:00:00"/>
    <s v="Male"/>
    <s v="tunchanok.sireelert@hotmailx.com"/>
    <n v="6618852058"/>
    <s v="489/6 ถ.แก้วชลคราม ต.นาหินลาด อ.เกษตรสมบูรณ์ จ.ปราจีนบุรี 60280"/>
    <s v="Thailand"/>
    <d v="2024-02-02T00:00:00"/>
    <s v="iOS"/>
    <x v="51"/>
    <s v="60280"/>
    <s v="Silver"/>
  </r>
  <r>
    <s v="CUST-DUMMY-A002157"/>
    <s v="bdc14f5f-e8b9-4717-8bf2-d0e3a78fd24b"/>
    <s v="Thanatcha"/>
    <s v="Polpo"/>
    <d v="1994-03-26T00:00:00"/>
    <s v="Male"/>
    <s v="thanatcha.polpo@gmailx.com"/>
    <n v="6611623884"/>
    <s v="52 ถ.บุตดา อ.แม่ลาว นครพนม 13280"/>
    <s v="Thailand"/>
    <d v="2024-05-29T00:00:00"/>
    <s v="Web"/>
    <x v="46"/>
    <s v="13280"/>
    <s v="Silver"/>
  </r>
  <r>
    <s v="CUST-DUMMY-A002158"/>
    <s v="0b7dce2a-52c4-47b1-918f-943b59c34bb0"/>
    <s v="Pintusorn"/>
    <s v="Sooksawang"/>
    <d v="1983-12-08T00:00:00"/>
    <s v="Male"/>
    <s v="pintusorn.sooksawang@gmailx.com"/>
    <n v="6611427072"/>
    <s v="64/45 ซ.ศรีอุ่น ต.ปังหวานใต้ อ.บ้านแพง สกลนคร 85770"/>
    <s v="Thailand"/>
    <d v="2023-08-11T00:00:00"/>
    <s v="iOS"/>
    <x v="59"/>
    <s v="85770"/>
    <s v="Silver"/>
  </r>
  <r>
    <s v="CUST-DUMMY-A002159"/>
    <s v="fc16fa80-2eb8-447e-81b3-b06d9a216362"/>
    <s v="Patcharaporn"/>
    <s v="Sooksawang"/>
    <d v="1978-07-20T00:00:00"/>
    <s v="Other"/>
    <s v="patcharaporn.sooksawang@gmailx.com"/>
    <n v="6619968968"/>
    <s v="166 หมู่บ้านณัฐญาดา ภาษีเจริญ พะเยา 47240"/>
    <s v="Thailand"/>
    <d v="2024-01-18T00:00:00"/>
    <s v="Android"/>
    <x v="27"/>
    <s v="47240"/>
    <s v="Silver"/>
  </r>
  <r>
    <s v="CUST-DUMMY-A002160"/>
    <s v="b9d132a8-2027-4663-b9a1-5fa766c76d5c"/>
    <s v="Kodchaporn"/>
    <s v="Posalee"/>
    <d v="1954-07-08T00:00:00"/>
    <s v="Male"/>
    <s v="kodchaporn.posalee@gmailx.com"/>
    <n v="6617803865"/>
    <s v="515/75 ถนนภูภักดี ต.หนองช้างแล่นเหนือ อ.นาแก จ.น่าน 24290"/>
    <s v="Thailand"/>
    <d v="2023-11-13T00:00:00"/>
    <s v="iOS"/>
    <x v="67"/>
    <s v="24290"/>
    <s v="Silver"/>
  </r>
  <r>
    <s v="CUST-DUMMY-A002161"/>
    <s v="18ada608-c950-44cc-bfaa-1265ba874209"/>
    <s v="Chalisa"/>
    <s v="Suraprachit"/>
    <d v="1978-01-03T00:00:00"/>
    <s v="Male"/>
    <s v="chalisa.suraprachit@gmailx.com"/>
    <n v="6614465483"/>
    <s v="912/62 ถนนถนัดการเขียน ดอนสมบูรณ์ ศรีสะเกษ 69770"/>
    <s v="Thailand"/>
    <d v="2024-06-10T00:00:00"/>
    <s v="Web"/>
    <x v="60"/>
    <s v="69770"/>
    <s v="Silver"/>
  </r>
  <r>
    <s v="CUST-DUMMY-A002162"/>
    <s v="6c82190f-f99a-42f8-949c-021546a52da8"/>
    <s v="Yanisa"/>
    <s v="Sireelert"/>
    <d v="1915-07-24T00:00:00"/>
    <s v="Male"/>
    <s v="yanisa.sireelert@hotmailx.com"/>
    <n v="6617730172"/>
    <s v="12/7 ถนนไทไชโย ต.บางดี อ.วังทองหลาง จ.เพชรบุรี 91360"/>
    <s v="Thailand"/>
    <d v="2024-05-02T00:00:00"/>
    <s v="iOS"/>
    <x v="15"/>
    <s v="91360"/>
    <s v="Silver"/>
  </r>
  <r>
    <s v="CUST-DUMMY-A002163"/>
    <s v="ebcceb33-eef2-42f8-9f49-906a3c5af80f"/>
    <s v="Nutcha"/>
    <s v="Polauaypon"/>
    <d v="1933-03-29T00:00:00"/>
    <s v="Male"/>
    <s v="nutcha.polauaypon@hotmailx.com"/>
    <n v="6617397027"/>
    <s v="710 ถนนดาบเงิน บ้านท่างิ้ว แม่สรวย ตาก 82240"/>
    <s v="Thailand"/>
    <d v="2024-02-08T00:00:00"/>
    <s v="Android"/>
    <x v="17"/>
    <s v="82240"/>
    <s v="Silver"/>
  </r>
  <r>
    <s v="CUST-DUMMY-A002164"/>
    <s v="a8f298de-a829-4179-963f-41601844dcfd"/>
    <s v="Patchaploy"/>
    <s v="Kamalanon"/>
    <d v="2016-08-10T00:00:00"/>
    <s v="Male"/>
    <s v="patchaploy.kamalanon@hotmailx.com"/>
    <n v="6616662460"/>
    <s v="3 ถ.ธัญาโภชน์ หัวงัวใต้ สมุทรปราการ 85540"/>
    <s v="Thailand"/>
    <d v="2024-06-28T00:00:00"/>
    <s v="iOS"/>
    <x v="39"/>
    <s v="85540"/>
    <s v="Silver"/>
  </r>
  <r>
    <s v="CUST-DUMMY-A002165"/>
    <s v="5cbb3527-b554-4c12-8453-2111b033ed9e"/>
    <s v="Pintusorn"/>
    <s v="Polpo"/>
    <d v="1912-06-10T00:00:00"/>
    <s v="Female"/>
    <s v="pintusorn.polpo@gmailx.com"/>
    <n v="6612579855"/>
    <s v="96 ถ.นุชแนวนุ่ม นาเชือก แก้งคร้อ นราธิวาส 87660"/>
    <s v="Thailand"/>
    <d v="2024-01-02T00:00:00"/>
    <s v="iOS"/>
    <x v="36"/>
    <s v="87660"/>
    <s v="Silver"/>
  </r>
  <r>
    <s v="CUST-DUMMY-A002166"/>
    <s v="9fcebbfb-a3c5-42bf-827b-871c72891973"/>
    <s v="Nattawun"/>
    <s v="Kamalanon"/>
    <d v="1934-03-10T00:00:00"/>
    <s v="Female"/>
    <s v="nattawun.kamalanon@gmailx.com"/>
    <n v="6618539756"/>
    <s v="69 หมู่ 0 ซ.ตันตราจิณ ต.บางปะกอกเหนือ อ.หนองบัวแดง จ.ชัยภูมิ 53440"/>
    <s v="Thailand"/>
    <d v="2023-09-08T00:00:00"/>
    <s v="Android"/>
    <x v="52"/>
    <s v="53440"/>
    <s v="Silver"/>
  </r>
  <r>
    <s v="CUST-DUMMY-A002167"/>
    <s v="75fde2bf-0e04-4ef4-87e0-e0dccc21fa3a"/>
    <s v="Peem"/>
    <s v="Sooksawang"/>
    <d v="2009-08-15T00:00:00"/>
    <s v="Female"/>
    <s v="peem.sooksawang@hotmailx.com"/>
    <n v="6613983569"/>
    <s v="658/32 ถนนสันตะวงศ์ อ.แม่ลาว จ.พิษณุโลก 94250"/>
    <s v="Thailand"/>
    <d v="2024-04-25T00:00:00"/>
    <s v="Android"/>
    <x v="0"/>
    <s v="94250"/>
    <s v="Silver"/>
  </r>
  <r>
    <s v="CUST-DUMMY-A002168"/>
    <s v="31d0e8b8-9c09-470e-a701-e519280eeefa"/>
    <s v="Nattawun"/>
    <s v="Prachayaroch"/>
    <d v="1987-10-17T00:00:00"/>
    <s v="Male"/>
    <s v="nattawun.prachayaroch@hotmailx.com"/>
    <n v="6619565319"/>
    <s v="96 ถ.นามเสวตร ตำบลพระรักษ์ใหญ่ อำเภอบ้านแท่น จังหวัดลำพูน 11690"/>
    <s v="Thailand"/>
    <d v="2024-02-05T00:00:00"/>
    <s v="Web"/>
    <x v="10"/>
    <s v="11690"/>
    <s v="Silver"/>
  </r>
  <r>
    <s v="CUST-DUMMY-A002169"/>
    <s v="2c372f0b-f75a-40bc-8301-adac8942af99"/>
    <s v="Darin"/>
    <s v="Sittisaowapak"/>
    <d v="1946-05-25T00:00:00"/>
    <s v="Other"/>
    <s v="darin.sittisaowapak@gmailx.com"/>
    <n v="6611773144"/>
    <s v="91 หมู่ 92 ถนนไตรบรรพ ยางตลาด ซับใหญ่ ลำพูน 45570"/>
    <s v="Thailand"/>
    <d v="2024-04-03T00:00:00"/>
    <s v="Web"/>
    <x v="10"/>
    <s v="45570"/>
    <s v="Silver"/>
  </r>
  <r>
    <s v="CUST-DUMMY-A002170"/>
    <s v="5539ba77-4504-4e69-a9f1-dc74f977e8d7"/>
    <s v="Kulnun"/>
    <s v="Titipatrayunyong"/>
    <d v="1991-08-15T00:00:00"/>
    <s v="Female"/>
    <s v="kulnun.titipatrayunyong@gmailx.com"/>
    <n v="6611836454"/>
    <s v="36 หมู่ 9 ถนนคำลือ ต.บางแค อ.พระนคร จ.มหาสารคาม 93090"/>
    <s v="Thailand"/>
    <d v="2023-12-02T00:00:00"/>
    <s v="Android"/>
    <x v="45"/>
    <s v="93090"/>
    <s v="Silver"/>
  </r>
  <r>
    <s v="CUST-DUMMY-A002171"/>
    <s v="3912d896-492a-4153-934b-6d9c8f767a40"/>
    <s v="Sorawut"/>
    <s v="Bunlerngsri"/>
    <d v="2002-04-29T00:00:00"/>
    <s v="Other"/>
    <s v="sorawut.bunlerngsri@gmailx.com"/>
    <n v="6611170511"/>
    <s v="79 ถ.หนักแน่น ตำบลปากทรง อำเภอบ้านเขว้า ตราด 67020"/>
    <s v="Thailand"/>
    <d v="2023-11-09T00:00:00"/>
    <s v="Android"/>
    <x v="16"/>
    <s v="67020"/>
    <s v="Silver"/>
  </r>
  <r>
    <s v="CUST-DUMMY-A002172"/>
    <s v="31ee6c42-be53-4606-97a7-a9ef4b43a6b0"/>
    <s v="Patcharaporn"/>
    <s v="Thantananont"/>
    <d v="1982-03-31T00:00:00"/>
    <s v="Male"/>
    <s v="patcharaporn.thantananont@gmailx.com"/>
    <n v="6617580827"/>
    <s v="436/0 หมู่บ้านประยุทธ์ เฉลิมพระเกียรติ นราธิวาส 29930"/>
    <s v="Thailand"/>
    <d v="2023-11-08T00:00:00"/>
    <s v="iOS"/>
    <x v="36"/>
    <s v="29930"/>
    <s v="Silver"/>
  </r>
  <r>
    <s v="CUST-DUMMY-A002173"/>
    <s v="193bd047-4beb-48a2-8a2c-633bd7aa8ba5"/>
    <s v="Aunyaporn"/>
    <s v="Benchapatranon"/>
    <d v="1999-05-14T00:00:00"/>
    <s v="Male"/>
    <s v="aunyaporn.benchapatranon@hotmailx.com"/>
    <n v="6612472718"/>
    <s v="24/14 ถ.ทองเนื้อดี อำเภอวังยาง กรุงเทพมหานคร 49690"/>
    <s v="Thailand"/>
    <d v="2023-08-15T00:00:00"/>
    <s v="iOS"/>
    <x v="30"/>
    <s v="49690"/>
    <s v="Silver"/>
  </r>
  <r>
    <s v="CUST-DUMMY-A002174"/>
    <s v="579aa379-946e-401e-9fec-a56530b2fe7f"/>
    <s v="Ratchanon"/>
    <s v="Lertsattayanusak"/>
    <d v="1964-04-03T00:00:00"/>
    <s v="Female"/>
    <s v="ratchanon.lertsattayanusak@hotmailx.com"/>
    <n v="6612615061"/>
    <s v="33 ถ.ทับทิมไทย หนองบัวระเหว จ.สุพรรณบุรี 18690"/>
    <s v="Thailand"/>
    <d v="2023-12-17T00:00:00"/>
    <s v="iOS"/>
    <x v="4"/>
    <s v="18690"/>
    <s v="Silver"/>
  </r>
  <r>
    <s v="CUST-DUMMY-A002175"/>
    <s v="1b6d8520-a5f2-44d1-8709-edbbdf19e603"/>
    <s v="Pak"/>
    <s v="Suraprasert"/>
    <d v="2010-10-27T00:00:00"/>
    <s v="Male"/>
    <s v="pak.suraprasert@gmailx.com"/>
    <n v="6616756048"/>
    <s v="88 หมู่ 9 ถ.ถาวรรัตน อ.บ้านแท่น จ.สมุทรสงคราม 29310"/>
    <s v="Thailand"/>
    <d v="2023-09-20T00:00:00"/>
    <s v="Web"/>
    <x v="68"/>
    <s v="29310"/>
    <s v="Silver"/>
  </r>
  <r>
    <s v="CUST-DUMMY-A002176"/>
    <s v="c9c0bce1-fc1f-4f5b-9fa6-65a41a508f91"/>
    <s v="Kodchaporn"/>
    <s v="Sujjaboriboon"/>
    <d v="1933-05-14T00:00:00"/>
    <s v="Male"/>
    <s v="kodchaporn.sujjaboriboon@hotmailx.com"/>
    <n v="6614135681"/>
    <s v="9/6 ถนนตวงทอง ศรีสงคราม ระยอง 59150"/>
    <s v="Thailand"/>
    <d v="2023-10-27T00:00:00"/>
    <s v="Web"/>
    <x v="18"/>
    <s v="59150"/>
    <s v="Silver"/>
  </r>
  <r>
    <s v="CUST-DUMMY-A002177"/>
    <s v="7164f1d8-0866-4063-809a-c335fb68f643"/>
    <s v="Kunaporn"/>
    <s v="Kumsoontorn"/>
    <d v="1978-05-19T00:00:00"/>
    <s v="Female"/>
    <s v="kunaporn.kumsoontorn@hotmailx.com"/>
    <n v="6617393576"/>
    <s v="219/9 ถนนบุนยะตีรณะ สมุทรปราการ 37790"/>
    <s v="Thailand"/>
    <d v="2023-11-30T00:00:00"/>
    <s v="iOS"/>
    <x v="39"/>
    <s v="37790"/>
    <s v="Silver"/>
  </r>
  <r>
    <s v="CUST-DUMMY-A002178"/>
    <s v="3dce5da9-bd6f-40ee-8b85-4e7221e7a4f2"/>
    <s v="Darin"/>
    <s v="Benchapatranon"/>
    <d v="1957-09-26T00:00:00"/>
    <s v="Other"/>
    <s v="darin.benchapatranon@gmailx.com"/>
    <n v="6611437131"/>
    <s v="95 หมู่ 7 ถนนโพธิสัตย์ อำเภอนาแก สระบุรี 60780"/>
    <s v="Thailand"/>
    <d v="2023-10-06T00:00:00"/>
    <s v="iOS"/>
    <x v="31"/>
    <s v="60780"/>
    <s v="Silver"/>
  </r>
  <r>
    <s v="CUST-DUMMY-A002179"/>
    <s v="64688d55-662c-40f2-927e-5da3edcdb210"/>
    <s v="Kunaporn"/>
    <s v="Tianvarich"/>
    <d v="2014-09-16T00:00:00"/>
    <s v="Male"/>
    <s v="kunaporn.tianvarich@hotmailx.com"/>
    <n v="6615018367"/>
    <s v="6/0 ซอยตั้งรบ ต.ลำภูรา อ.เนินสง่า จ.ตรัง 70270"/>
    <s v="Thailand"/>
    <d v="2024-01-07T00:00:00"/>
    <s v="Android"/>
    <x v="9"/>
    <s v="70270"/>
    <s v="Silver"/>
  </r>
  <r>
    <s v="CUST-DUMMY-A002180"/>
    <s v="e8395efe-9e52-4b0b-99dc-4d2d68dc45b5"/>
    <s v="Kulnun"/>
    <s v="Chaisatit"/>
    <d v="1918-05-05T00:00:00"/>
    <s v="Other"/>
    <s v="kulnun.chaisatit@hotmailx.com"/>
    <n v="6613377197"/>
    <s v="69/92 ถนนดาวอร่าม ต.บ่อเขากอบ จ.เชียงราย 52990"/>
    <s v="Thailand"/>
    <d v="2023-10-28T00:00:00"/>
    <s v="iOS"/>
    <x v="13"/>
    <s v="52990"/>
    <s v="Silver"/>
  </r>
  <r>
    <s v="CUST-DUMMY-A002181"/>
    <s v="d6bf2317-f48d-4195-9d60-f8a2f409ab45"/>
    <s v="Arisara"/>
    <s v="Pikatsingkorn"/>
    <d v="1928-08-17T00:00:00"/>
    <s v="Other"/>
    <s v="arisara.pikatsingkorn@hotmailx.com"/>
    <n v="6617823744"/>
    <s v="988/2 ถนนนาคสุทิน ต.ห้วยยอด อ.แม่สรวย จ.ขอนแก่น 72670"/>
    <s v="Thailand"/>
    <d v="2024-01-08T00:00:00"/>
    <s v="iOS"/>
    <x v="14"/>
    <s v="72670"/>
    <s v="Silver"/>
  </r>
  <r>
    <s v="CUST-DUMMY-A002182"/>
    <s v="80265bf3-1d7c-4e2e-b8cf-196199bc190f"/>
    <s v="Jitrin"/>
    <s v="Polpo"/>
    <d v="1985-07-27T00:00:00"/>
    <s v="Female"/>
    <s v="jitrin.polpo@gmailx.com"/>
    <n v="6613480615"/>
    <s v="5 ถ.ดำริห์ชอบ ป่านาดี ปากคาด สุโขทัย 61770"/>
    <s v="Thailand"/>
    <d v="2023-11-10T00:00:00"/>
    <s v="iOS"/>
    <x v="23"/>
    <s v="61770"/>
    <s v="Silver"/>
  </r>
  <r>
    <s v="CUST-DUMMY-A002183"/>
    <s v="18aba736-8847-4e04-8206-88a41783891e"/>
    <s v="Jinjuta"/>
    <s v="Methavorakul"/>
    <d v="2005-06-01T00:00:00"/>
    <s v="Other"/>
    <s v="jinjuta.methavorakul@gmailx.com"/>
    <n v="6614155630"/>
    <s v="2 ถนนนครเทพ อ.นาทม กรุงเทพมหานคร 73700"/>
    <s v="Thailand"/>
    <d v="2024-07-13T00:00:00"/>
    <s v="Web"/>
    <x v="30"/>
    <s v="73700"/>
    <s v="Silver"/>
  </r>
  <r>
    <s v="CUST-DUMMY-A002184"/>
    <s v="ceb74f0e-09b3-410d-a764-387f9c66efc9"/>
    <s v="Parin"/>
    <s v="Kitprapa"/>
    <d v="1983-03-17T00:00:00"/>
    <s v="Other"/>
    <s v="parin.kitprapa@gmailx.com"/>
    <n v="6613757562"/>
    <s v="663 ถนนพรรษาสกุล เทพศิรินทร์ จ.หนองคาย 67200"/>
    <s v="Thailand"/>
    <d v="2023-10-28T00:00:00"/>
    <s v="iOS"/>
    <x v="54"/>
    <s v="67200"/>
    <s v="Silver"/>
  </r>
  <r>
    <s v="CUST-DUMMY-A002185"/>
    <s v="c0bb3732-a825-4541-a77f-454115454f52"/>
    <s v="Wassaya"/>
    <s v="Kongsri"/>
    <d v="2011-11-10T00:00:00"/>
    <s v="Male"/>
    <s v="wassaya.kongsri@hotmailx.com"/>
    <n v="6616796726"/>
    <s v="3/1 ถนนไทไชโย ตำบลเกาะโพธิ์ อำเภอศรีสงคราม เพชรบูรณ์ 91140"/>
    <s v="Thailand"/>
    <d v="2024-03-05T00:00:00"/>
    <s v="iOS"/>
    <x v="48"/>
    <s v="91140"/>
    <s v="Silver"/>
  </r>
  <r>
    <s v="CUST-DUMMY-A002186"/>
    <s v="62f5f88e-f3ab-45ef-8bc3-aea82b107a01"/>
    <s v="Chayapat"/>
    <s v="Pothanun"/>
    <d v="2000-06-17T00:00:00"/>
    <s v="Female"/>
    <s v="chayapat.pothanun@hotmailx.com"/>
    <n v="6611884480"/>
    <s v="8/0 ถนนศรีธนะเวทย์ บางปะกอก พรเจริญ อุทัยธานี 53300"/>
    <s v="Thailand"/>
    <d v="2024-02-10T00:00:00"/>
    <s v="Android"/>
    <x v="11"/>
    <s v="53300"/>
    <s v="Silver"/>
  </r>
  <r>
    <s v="CUST-DUMMY-A002187"/>
    <s v="b0e39673-3a7f-4b6d-b680-e29e29aa2585"/>
    <s v="Pintusorn"/>
    <s v="Charoensuksopol"/>
    <d v="1959-10-14T00:00:00"/>
    <s v="Other"/>
    <s v="pintusorn.charoensuksopol@hotmailx.com"/>
    <n v="6613662405"/>
    <s v="88 หมู่ 4 ถ.ศรีสัตย์ ตำบลพระรักษ์ อำเภอปากคาด จังหวัดสมุทรสงคราม 48770"/>
    <s v="Thailand"/>
    <d v="2024-05-27T00:00:00"/>
    <s v="iOS"/>
    <x v="68"/>
    <s v="48770"/>
    <s v="Silver"/>
  </r>
  <r>
    <s v="CUST-DUMMY-A002188"/>
    <s v="ff107f70-c5d0-4930-82e5-bd5109ed527c"/>
    <s v="Tunchanok"/>
    <s v="Sorattanachai"/>
    <d v="2005-11-07T00:00:00"/>
    <s v="Female"/>
    <s v="tunchanok.sorattanachai@hotmailx.com"/>
    <n v="6614440787"/>
    <s v="62 หมู่ 6 ถนนบุญส่ง หนองบัวลำภู 80880"/>
    <s v="Thailand"/>
    <d v="2024-07-13T00:00:00"/>
    <s v="iOS"/>
    <x v="58"/>
    <s v="80880"/>
    <s v="Silver"/>
  </r>
  <r>
    <s v="CUST-DUMMY-A002189"/>
    <s v="5593fb0c-0d40-4fb9-8fdd-1231a060815e"/>
    <s v="Supasit"/>
    <s v="Tianvarich"/>
    <d v="1933-03-13T00:00:00"/>
    <s v="Other"/>
    <s v="supasit.tianvarich@gmailx.com"/>
    <n v="6616135621"/>
    <s v="298/75 ถนนนวลฉวี บางปะกอก มหาสารคาม 13850"/>
    <s v="Thailand"/>
    <d v="2023-09-10T00:00:00"/>
    <s v="iOS"/>
    <x v="45"/>
    <s v="13850"/>
    <s v="Silver"/>
  </r>
  <r>
    <s v="CUST-DUMMY-A002190"/>
    <s v="5ce5ef45-78fc-4623-9303-d1725b789e8d"/>
    <s v="Wassaya"/>
    <s v="Siripaiboo"/>
    <d v="1982-07-15T00:00:00"/>
    <s v="Female"/>
    <s v="wassaya.siripaiboo@gmailx.com"/>
    <n v="6619130548"/>
    <s v="59 หมู่ 0 ถ.เขียวอ่อน วัดในเตา จ.ยโสธร 63090"/>
    <s v="Thailand"/>
    <d v="2023-11-26T00:00:00"/>
    <s v="Android"/>
    <x v="61"/>
    <s v="63090"/>
    <s v="Silver"/>
  </r>
  <r>
    <s v="CUST-DUMMY-A002191"/>
    <s v="f33f87d7-19b4-486f-bde2-692cff607b72"/>
    <s v="Wasin"/>
    <s v="Permchart"/>
    <d v="1987-12-20T00:00:00"/>
    <s v="Other"/>
    <s v="wasin.permchart@hotmailx.com"/>
    <n v="6613413860"/>
    <s v="48/05 ถ.นครเทพ ท่างิ้ว จ.นครปฐม 34160"/>
    <s v="Thailand"/>
    <d v="2024-02-26T00:00:00"/>
    <s v="iOS"/>
    <x v="64"/>
    <s v="34160"/>
    <s v="Silver"/>
  </r>
  <r>
    <s v="CUST-DUMMY-A002192"/>
    <s v="18639f31-bf31-4a69-8c21-9a1f056c0328"/>
    <s v="Puntira"/>
    <s v="Vethayasas"/>
    <d v="1967-08-01T00:00:00"/>
    <s v="Male"/>
    <s v="puntira.vethayasas@gmailx.com"/>
    <n v="6617875917"/>
    <s v="65 ถ.ถมปัด ตำบลห้วยยอด อำเภอเมือง พิษณุโลก 85570"/>
    <s v="Thailand"/>
    <d v="2024-03-22T00:00:00"/>
    <s v="iOS"/>
    <x v="0"/>
    <s v="85570"/>
    <s v="Silver"/>
  </r>
  <r>
    <s v="CUST-DUMMY-A002193"/>
    <s v="ed999ce6-7e8d-4e2e-b87d-6e9080aeaf49"/>
    <s v="Yanisa"/>
    <s v="Habpanom"/>
    <d v="1981-11-16T00:00:00"/>
    <s v="Female"/>
    <s v="yanisa.habpanom@gmailx.com"/>
    <n v="6617185731"/>
    <s v="61 หมู่ 71 หมู่บ้านสมพิศ เรณูนคร สมุทรสงคราม 19340"/>
    <s v="Thailand"/>
    <d v="2024-02-11T00:00:00"/>
    <s v="Android"/>
    <x v="68"/>
    <s v="19340"/>
    <s v="Silver"/>
  </r>
  <r>
    <s v="CUST-DUMMY-A002194"/>
    <s v="ed117df6-9bee-4f4b-b76c-df02293af064"/>
    <s v="Todsawun"/>
    <s v="Prakalpawong"/>
    <d v="2019-04-28T00:00:00"/>
    <s v="Female"/>
    <s v="todsawun.prakalpawong@gmailx.com"/>
    <n v="6618728913"/>
    <s v="5 ถ.เดชคุ้ม ต.บางตลาดใหม่ อ.สามโคก จ.ร้อยเอ็ด 35050"/>
    <s v="Thailand"/>
    <d v="2023-08-26T00:00:00"/>
    <s v="Web"/>
    <x v="69"/>
    <s v="35050"/>
    <s v="Silver"/>
  </r>
  <r>
    <s v="CUST-DUMMY-A002195"/>
    <s v="5146bc89-ae83-44d7-a025-784ada3c3784"/>
    <s v="Chawin"/>
    <s v="Srisoontorn"/>
    <d v="2019-05-12T00:00:00"/>
    <s v="Female"/>
    <s v="chawin.srisoontorn@gmailx.com"/>
    <n v="6612477982"/>
    <s v="491/0 ถนนพรสีมา อ.ซับใหญ่ ระยอง 61880"/>
    <s v="Thailand"/>
    <d v="2024-07-09T00:00:00"/>
    <s v="Android"/>
    <x v="18"/>
    <s v="61880"/>
    <s v="Silver"/>
  </r>
  <r>
    <s v="CUST-DUMMY-A002196"/>
    <s v="c23f76fc-e9be-4326-a8ac-ce93efbe03b8"/>
    <s v="Aunyaporn"/>
    <s v="Suraprachit"/>
    <d v="1956-01-10T00:00:00"/>
    <s v="Female"/>
    <s v="aunyaporn.suraprachit@gmailx.com"/>
    <n v="6611487584"/>
    <s v="78 หมู่ 78 ถ.ซาซุม บ้านแพง ตาก 79910"/>
    <s v="Thailand"/>
    <d v="2024-06-29T00:00:00"/>
    <s v="Web"/>
    <x v="17"/>
    <s v="79910"/>
    <s v="Silver"/>
  </r>
  <r>
    <s v="CUST-DUMMY-A002197"/>
    <s v="91e886ef-f9ac-4650-b2e6-536c1e16af73"/>
    <s v="Nutcha"/>
    <s v="Suraprachit"/>
    <d v="2021-04-26T00:00:00"/>
    <s v="Male"/>
    <s v="nutcha.suraprachit@hotmailx.com"/>
    <n v="6612886196"/>
    <s v="90/6 ถนนฉิมพาลี เขาพระนอน จ.สมุทรปราการ 55150"/>
    <s v="Thailand"/>
    <d v="2024-02-26T00:00:00"/>
    <s v="Android"/>
    <x v="39"/>
    <s v="55150"/>
    <s v="Silver"/>
  </r>
  <r>
    <s v="CUST-DUMMY-A002198"/>
    <s v="064280c2-aa62-4937-b102-3f9b45a84a70"/>
    <s v="Teetat"/>
    <s v="Suraprasert"/>
    <d v="1950-09-14T00:00:00"/>
    <s v="Other"/>
    <s v="teetat.suraprasert@gmailx.com"/>
    <n v="6618845825"/>
    <s v="19/2 ถ.ศรีธนะเวทย์ ต.หนองตอกแป้น จ.ตาก 89200"/>
    <s v="Thailand"/>
    <d v="2024-01-01T00:00:00"/>
    <s v="Android"/>
    <x v="17"/>
    <s v="89200"/>
    <s v="Silver"/>
  </r>
  <r>
    <s v="CUST-DUMMY-A002199"/>
    <s v="d2f70c23-f5fa-4fbd-8888-2db7f7ef1b04"/>
    <s v="Chaifah"/>
    <s v="Turongkinanon"/>
    <d v="1934-08-25T00:00:00"/>
    <s v="Female"/>
    <s v="chaifah.turongkinanon@hotmailx.com"/>
    <n v="6616500674"/>
    <s v="7/5 ถนนถาวรายุศม์ บางแคใต้ นาแก พระนครศรีอยุธยา 71910"/>
    <s v="Thailand"/>
    <d v="2023-08-22T00:00:00"/>
    <s v="Android"/>
    <x v="49"/>
    <s v="71910"/>
    <s v="Silver"/>
  </r>
  <r>
    <s v="CUST-DUMMY-A002200"/>
    <s v="3ae103b3-9d4f-4276-a2cf-ac435b15abc7"/>
    <s v="Wassaya"/>
    <s v="Choeychuen"/>
    <d v="2006-10-12T00:00:00"/>
    <s v="Female"/>
    <s v="wassaya.choeychuen@gmailx.com"/>
    <n v="6614442334"/>
    <s v="93/50 ถนนถนัดกลึง บัวบาน สะพานสูง กระบี่ 58460"/>
    <s v="Thailand"/>
    <d v="2023-11-10T00:00:00"/>
    <s v="iOS"/>
    <x v="70"/>
    <s v="58460"/>
    <s v="Silver"/>
  </r>
  <r>
    <s v="CUST-DUMMY-A002201"/>
    <s v="c8df541a-d911-416d-91a5-04c94e402102"/>
    <s v="Phenphitcha"/>
    <s v="Pitanuwat"/>
    <d v="2022-07-21T00:00:00"/>
    <s v="Other"/>
    <s v="phenphitcha.pitanuwat@hotmailx.com"/>
    <n v="6615553631"/>
    <s v="72 หมู่ 0 ถ.เตมิยะเดช อ.หนอกจอก นครปฐม 85450"/>
    <s v="Thailand"/>
    <d v="2023-12-04T00:00:00"/>
    <s v="Web"/>
    <x v="64"/>
    <s v="85450"/>
    <s v="Silver"/>
  </r>
  <r>
    <s v="CUST-DUMMY-A002202"/>
    <s v="35818605-a7b3-49d4-8279-25932fd22abb"/>
    <s v="Pannawich"/>
    <s v="Intaum"/>
    <d v="1966-09-07T00:00:00"/>
    <s v="Other"/>
    <s v="pannawich.intaum@hotmailx.com"/>
    <n v="6616257006"/>
    <s v="00 หมู่ 77 ถนนพงศ์ฉบับนภา พิษณุโลก 88620"/>
    <s v="Thailand"/>
    <d v="2023-12-04T00:00:00"/>
    <s v="Web"/>
    <x v="0"/>
    <s v="88620"/>
    <s v="Silver"/>
  </r>
  <r>
    <s v="CUST-DUMMY-A002203"/>
    <s v="a13d39c0-a8e9-4ba7-8b59-467323a274fc"/>
    <s v="Supasita"/>
    <s v="Neerachapong"/>
    <d v="1962-02-01T00:00:00"/>
    <s v="Other"/>
    <s v="supasita.neerachapong@hotmailx.com"/>
    <n v="6619217698"/>
    <s v="04 หมู่ 59 ถนนเนื่องนนท์ อำเภอบางสะพานน้อย จังหวัดหนองบัวลำภู 82440"/>
    <s v="Thailand"/>
    <d v="2023-08-30T00:00:00"/>
    <s v="iOS"/>
    <x v="58"/>
    <s v="82440"/>
    <s v="Silver"/>
  </r>
  <r>
    <s v="CUST-DUMMY-A002204"/>
    <s v="afe95b67-98ee-4479-8c15-0d3e7a287487"/>
    <s v="Chanikan"/>
    <s v="Pichpandecha"/>
    <d v="1928-04-10T00:00:00"/>
    <s v="Other"/>
    <s v="chanikan.pichpandecha@hotmailx.com"/>
    <n v="6613913003"/>
    <s v="5/9 ถนนทับทิมไทย ต.บ่อนาหินลาด จ.แพร่ 53970"/>
    <s v="Thailand"/>
    <d v="2023-12-19T00:00:00"/>
    <s v="Android"/>
    <x v="35"/>
    <s v="53970"/>
    <s v="Silver"/>
  </r>
  <r>
    <s v="CUST-DUMMY-A002205"/>
    <s v="0e8179a8-8676-4823-882d-c492e388a973"/>
    <s v="Ratchanon"/>
    <s v="Tungkasethakul"/>
    <d v="2003-11-01T00:00:00"/>
    <s v="Other"/>
    <s v="ratchanon.tungkasethakul@gmailx.com"/>
    <n v="6619905152"/>
    <s v="387 หมู่บ้านชิดชนก คลองใหญ่ มุกดาหาร 54860"/>
    <s v="Thailand"/>
    <d v="2023-11-15T00:00:00"/>
    <s v="Android"/>
    <x v="12"/>
    <s v="54860"/>
    <s v="Silver"/>
  </r>
  <r>
    <s v="CUST-DUMMY-A002206"/>
    <s v="823011b5-1873-4f9e-af2b-0bc2189c69be"/>
    <s v="Pattamon"/>
    <s v="Chaihirankarn"/>
    <d v="1972-06-05T00:00:00"/>
    <s v="Other"/>
    <s v="pattamon.chaihirankarn@gmailx.com"/>
    <n v="6612664435"/>
    <s v="9 ต.บางดี อ.วังทองหลาง สกลนคร 94110"/>
    <s v="Thailand"/>
    <d v="2024-05-13T00:00:00"/>
    <s v="Web"/>
    <x v="59"/>
    <s v="94110"/>
    <s v="Silver"/>
  </r>
  <r>
    <s v="CUST-DUMMY-A002207"/>
    <s v="f8015f15-a01a-4e0d-9524-45e54d3f70b6"/>
    <s v="Chaifah"/>
    <s v="Kamalanon"/>
    <d v="1951-12-18T00:00:00"/>
    <s v="Female"/>
    <s v="chaifah.kamalanon@hotmailx.com"/>
    <n v="6618614423"/>
    <s v="87 ถนนตระกูลบุญ เกาะหวายเหนือ เวียงป่าเป้า พิษณุโลก 92800"/>
    <s v="Thailand"/>
    <d v="2024-07-14T00:00:00"/>
    <s v="iOS"/>
    <x v="0"/>
    <s v="92800"/>
    <s v="Silver"/>
  </r>
  <r>
    <s v="CUST-DUMMY-A002208"/>
    <s v="58063d39-a9e1-456f-aa38-9e0e57a13ca6"/>
    <s v="Pachongruk"/>
    <s v="Titipatrayunyong"/>
    <d v="2011-09-05T00:00:00"/>
    <s v="Male"/>
    <s v="pachongruk.titipatrayunyong@gmailx.com"/>
    <n v="6614000681"/>
    <s v="8/8 ถ.ถนัดรักษา อิตื้อ โพนสวรรค์ อุตรดิตถ์ 62120"/>
    <s v="Thailand"/>
    <d v="2023-08-02T00:00:00"/>
    <s v="Android"/>
    <x v="71"/>
    <s v="62120"/>
    <s v="Silver"/>
  </r>
  <r>
    <s v="CUST-DUMMY-A002209"/>
    <s v="19ce3436-c744-455a-8c60-5f9edf619564"/>
    <s v="Tunchanok"/>
    <s v="Prayoonhong"/>
    <d v="1994-09-23T00:00:00"/>
    <s v="Male"/>
    <s v="tunchanok.prayoonhong@hotmailx.com"/>
    <n v="6616662957"/>
    <s v="45 หมู่ 4 ถนนธุวะนุติ์ ตำบลป่าหนองอิเฒ่ากลาง อำเภอเขาสมิง จังหวัดลพบุรี 88910"/>
    <s v="Thailand"/>
    <d v="2023-11-17T00:00:00"/>
    <s v="Android"/>
    <x v="55"/>
    <s v="88910"/>
    <s v="Silver"/>
  </r>
  <r>
    <s v="CUST-DUMMY-A002210"/>
    <s v="0c2152b1-5622-4d90-872a-8c0da040d3b5"/>
    <s v="Todsawun"/>
    <s v="Methavorakul"/>
    <d v="1969-12-07T00:00:00"/>
    <s v="Male"/>
    <s v="todsawun.methavorakul@hotmailx.com"/>
    <n v="6616439928"/>
    <s v="67 หมู่ 6 ถ.ตรีครุธพันธุ์ ตำบลวัดยางตลาด อำเภอสะพานสูง บึงกาฬ 70190"/>
    <s v="Thailand"/>
    <d v="2024-06-06T00:00:00"/>
    <s v="Android"/>
    <x v="53"/>
    <s v="70190"/>
    <s v="Silver"/>
  </r>
  <r>
    <s v="CUST-DUMMY-A002211"/>
    <s v="90844ef7-45f6-43c6-8925-9388a1befe8b"/>
    <s v="Kunaporn"/>
    <s v="Permchart"/>
    <d v="1991-02-28T00:00:00"/>
    <s v="Other"/>
    <s v="kunaporn.permchart@gmailx.com"/>
    <n v="6619890991"/>
    <s v="769 ถ.พงศ์ฉบับนภา อ.ศรีสงคราม ร้อยเอ็ด 90620"/>
    <s v="Thailand"/>
    <d v="2024-07-08T00:00:00"/>
    <s v="Android"/>
    <x v="69"/>
    <s v="90620"/>
    <s v="Silver"/>
  </r>
  <r>
    <s v="CUST-DUMMY-A002212"/>
    <s v="e0561824-58fd-47e2-8fdc-4e4b22e2c8b2"/>
    <s v="Tunradee"/>
    <s v="Pitanuwat"/>
    <d v="2000-11-03T00:00:00"/>
    <s v="Female"/>
    <s v="tunradee.pitanuwat@gmailx.com"/>
    <n v="6617727436"/>
    <s v="2 ถนนตั้งรบ ตำบลโคกกรวด อำเภอซับใหญ่ นครนายก 47690"/>
    <s v="Thailand"/>
    <d v="2023-08-03T00:00:00"/>
    <s v="Web"/>
    <x v="63"/>
    <s v="47690"/>
    <s v="Silver"/>
  </r>
  <r>
    <s v="CUST-DUMMY-A002213"/>
    <s v="d9cb8b17-50df-4cc4-9a4f-f79854f6bc3a"/>
    <s v="Pintusorn"/>
    <s v="Siripaiboo"/>
    <d v="1985-01-05T00:00:00"/>
    <s v="Female"/>
    <s v="pintusorn.siripaiboo@gmailx.com"/>
    <n v="6615888519"/>
    <s v="813/0 หมู่บ้านสราญจิตต์ บางสะพานน้อย สกลนคร 28780"/>
    <s v="Thailand"/>
    <d v="2024-01-08T00:00:00"/>
    <s v="Web"/>
    <x v="59"/>
    <s v="28780"/>
    <s v="Silver"/>
  </r>
  <r>
    <s v="CUST-DUMMY-A002214"/>
    <s v="d38d500b-fc00-4869-b893-06dc144bd2f7"/>
    <s v="Nutcha"/>
    <s v="Pitanuwat"/>
    <d v="1956-05-16T00:00:00"/>
    <s v="Female"/>
    <s v="nutcha.pitanuwat@gmailx.com"/>
    <n v="6619344394"/>
    <s v="184 ถ.ถนอมกุลบุตร เนินสง่า ยโสธร 91450"/>
    <s v="Thailand"/>
    <d v="2024-01-05T00:00:00"/>
    <s v="Android"/>
    <x v="61"/>
    <s v="91450"/>
    <s v="Silver"/>
  </r>
  <r>
    <s v="CUST-DUMMY-A002215"/>
    <s v="09b0ff6e-e6db-4b48-a3fc-a239640de47f"/>
    <s v="Yada"/>
    <s v="Sittisaowapak"/>
    <d v="1940-03-29T00:00:00"/>
    <s v="Female"/>
    <s v="yada.sittisaowapak@gmailx.com"/>
    <n v="6618285245"/>
    <s v="42 ถ.ถนัดการเขียน ต.อิตื้อ จ.สิงห์บุรี 85170"/>
    <s v="Thailand"/>
    <d v="2024-05-09T00:00:00"/>
    <s v="iOS"/>
    <x v="57"/>
    <s v="85170"/>
    <s v="Silver"/>
  </r>
  <r>
    <s v="CUST-DUMMY-A002216"/>
    <s v="a8d53031-2f70-429c-95dc-fcfd13b92b83"/>
    <s v="Phubes"/>
    <s v="Vinyuvanichkul"/>
    <d v="1920-11-08T00:00:00"/>
    <s v="Male"/>
    <s v="phubes.vinyuvanichkul@hotmailx.com"/>
    <n v="6612571855"/>
    <s v="8/2 ถนนนิษประปัญจ์ อ.ภักดีชุมพล จ.อ่างทอง 38780"/>
    <s v="Thailand"/>
    <d v="2023-11-09T00:00:00"/>
    <s v="Web"/>
    <x v="8"/>
    <s v="38780"/>
    <s v="Silver"/>
  </r>
  <r>
    <s v="CUST-DUMMY-A002217"/>
    <s v="48e7b3e0-c824-4d22-b0fc-1a5ce25fcafc"/>
    <s v="Chaiwut"/>
    <s v="Matinawin"/>
    <d v="1994-05-25T00:00:00"/>
    <s v="Other"/>
    <s v="chaiwut.matinawin@hotmailx.com"/>
    <n v="6618884562"/>
    <s v="60 หมู่ 53 ถ.ฉัพพรรณธนกูร ตำบลบึงหนองแสงใต้ จังหวัดชุมพร 29940"/>
    <s v="Thailand"/>
    <d v="2024-05-15T00:00:00"/>
    <s v="iOS"/>
    <x v="28"/>
    <s v="29940"/>
    <s v="Silver"/>
  </r>
  <r>
    <s v="CUST-DUMMY-A002218"/>
    <s v="aa223f98-cbaf-4722-a1b6-454f4415a59c"/>
    <s v="Jitrin"/>
    <s v="Krittayanukoon"/>
    <d v="1970-04-03T00:00:00"/>
    <s v="Male"/>
    <s v="jitrin.krittayanukoon@hotmailx.com"/>
    <n v="6618949158"/>
    <s v="73 ถนนนพตระกูล ตำบลปากทรง อำเภอเกษตรสมบูรณ์ กำแพงเพชร 50260"/>
    <s v="Thailand"/>
    <d v="2024-03-24T00:00:00"/>
    <s v="iOS"/>
    <x v="5"/>
    <s v="50260"/>
    <s v="Silver"/>
  </r>
  <r>
    <s v="CUST-DUMMY-A002219"/>
    <s v="4b0a4ecc-6307-41b4-a728-548dcca2a986"/>
    <s v="Pachongruk"/>
    <s v="Posalee"/>
    <d v="2004-08-17T00:00:00"/>
    <s v="Male"/>
    <s v="pachongruk.posalee@gmailx.com"/>
    <n v="6611463175"/>
    <s v="734 ถนนนาคสุทิน อุ่มเม่า บ้านแท่น กาฬสินธุ์ 92520"/>
    <s v="Thailand"/>
    <d v="2023-09-17T00:00:00"/>
    <s v="Web"/>
    <x v="32"/>
    <s v="92520"/>
    <s v="Silver"/>
  </r>
  <r>
    <s v="CUST-DUMMY-A002220"/>
    <s v="1c5dfc91-9449-4d0c-b75c-2bc8407797cf"/>
    <s v="Patchaploy"/>
    <s v="Sireelert"/>
    <d v="1951-09-30T00:00:00"/>
    <s v="Male"/>
    <s v="patchaploy.sireelert@gmailx.com"/>
    <n v="6618224057"/>
    <s v="469/2 ถนนอุลหัสสา อำเภอเนินสง่า จังหวัดสระบุรี 99850"/>
    <s v="Thailand"/>
    <d v="2024-02-13T00:00:00"/>
    <s v="iOS"/>
    <x v="31"/>
    <s v="99850"/>
    <s v="Silver"/>
  </r>
  <r>
    <s v="CUST-DUMMY-A002221"/>
    <s v="36dcef56-0a09-45b3-94d7-c0b0fa568096"/>
    <s v="Kodchaporn"/>
    <s v="Kamalanon"/>
    <d v="2018-04-20T00:00:00"/>
    <s v="Male"/>
    <s v="kodchaporn.kamalanon@gmailx.com"/>
    <n v="6616735587"/>
    <s v="95 หมู่ 34 ถนนทวนทอง อำเภอนาหว้า ราชบุรี 16020"/>
    <s v="Thailand"/>
    <d v="2023-08-27T00:00:00"/>
    <s v="Android"/>
    <x v="72"/>
    <s v="16020"/>
    <s v="Silver"/>
  </r>
  <r>
    <s v="CUST-DUMMY-A002222"/>
    <s v="314bd8cd-f666-4111-a5d2-be4146abebb7"/>
    <s v="Tunchanok"/>
    <s v="Chomsri"/>
    <d v="1959-06-20T00:00:00"/>
    <s v="Male"/>
    <s v="tunchanok.chomsri@gmailx.com"/>
    <n v="6618395542"/>
    <s v="4/8 ถนนถนิมมาศ อำเภอคอนสวรรค์ จังหวัดกรุงเทพมหานคร 36940"/>
    <s v="Thailand"/>
    <d v="2023-07-17T00:00:00"/>
    <s v="Web"/>
    <x v="30"/>
    <s v="36940"/>
    <s v="Silver"/>
  </r>
  <r>
    <s v="CUST-DUMMY-A002223"/>
    <s v="0e9b57a7-e35e-4e52-aa98-a8677a8a8c4d"/>
    <s v="Tunchanok"/>
    <s v="Tungkasethakul"/>
    <d v="1932-07-29T00:00:00"/>
    <s v="Other"/>
    <s v="tunchanok.tungkasethakul@gmailx.com"/>
    <n v="6616265755"/>
    <s v="1 ถ.หนุนสุข บางแค โพนสวรรค์ ร้อยเอ็ด 44550"/>
    <s v="Thailand"/>
    <d v="2024-02-27T00:00:00"/>
    <s v="iOS"/>
    <x v="69"/>
    <s v="44550"/>
    <s v="Silver"/>
  </r>
  <r>
    <s v="CUST-DUMMY-A002224"/>
    <s v="46dd7b4d-09ac-4d28-857b-ea485a7d99da"/>
    <s v="Chanya"/>
    <s v="Charoensuksopol"/>
    <d v="1976-01-21T00:00:00"/>
    <s v="Other"/>
    <s v="chanya.charoensuksopol@hotmailx.com"/>
    <n v="6612290785"/>
    <s v="436/9 ถนนแหยมศิริ ตำบลนาหินลาด อำเภอเฉลิมพระเกียรติ เชียงราย 95050"/>
    <s v="Thailand"/>
    <d v="2024-05-02T00:00:00"/>
    <s v="iOS"/>
    <x v="13"/>
    <s v="95050"/>
    <s v="Silver"/>
  </r>
  <r>
    <s v="CUST-DUMMY-A002225"/>
    <s v="27ac79b1-a9d3-4f95-9bf8-76a4372c47d3"/>
    <s v="Pattatomporn"/>
    <s v="Losatapornpipit"/>
    <d v="1919-06-17T00:00:00"/>
    <s v="Other"/>
    <s v="pattatomporn.losatapornpipit@hotmailx.com"/>
    <n v="6619602410"/>
    <s v="8/5 ถ.ดีตพันธุ์ ตำบลยางตลาด จังหวัดนครนายก 65230"/>
    <s v="Thailand"/>
    <d v="2024-02-25T00:00:00"/>
    <s v="iOS"/>
    <x v="63"/>
    <s v="65230"/>
    <s v="Silver"/>
  </r>
  <r>
    <s v="CUST-DUMMY-A002226"/>
    <s v="2fb92c0c-d954-449a-a0b6-00fa6f2daae5"/>
    <s v="Pitipat"/>
    <s v="Charoensuksopol"/>
    <d v="1910-05-20T00:00:00"/>
    <s v="Other"/>
    <s v="pitipat.charoensuksopol@hotmailx.com"/>
    <n v="6619748473"/>
    <s v="75 ถนนธูปะวิโรจน์ ต.คลองเขื่อนเหนือ อ.เทิง สิงห์บุรี 91900"/>
    <s v="Thailand"/>
    <d v="2023-12-24T00:00:00"/>
    <s v="Android"/>
    <x v="57"/>
    <s v="91900"/>
    <s v="Silver"/>
  </r>
  <r>
    <s v="CUST-DUMMY-A002227"/>
    <s v="0a81939d-546b-4271-a0f1-3a1fe54bbbf4"/>
    <s v="Sorawut"/>
    <s v="Wimolnot"/>
    <d v="1929-02-09T00:00:00"/>
    <s v="Female"/>
    <s v="sorawut.wimolnot@hotmailx.com"/>
    <n v="6613286974"/>
    <s v="2 ถ.วะคีมัน ต.บางไผ่ อ.เกษตรสมบูรณ์ จ.กรุงเทพ 14950"/>
    <s v="Thailand"/>
    <d v="2024-06-23T00:00:00"/>
    <s v="Android"/>
    <x v="30"/>
    <s v="14950"/>
    <s v="Silver"/>
  </r>
  <r>
    <s v="CUST-DUMMY-A002228"/>
    <s v="c77fa397-5978-4087-8ead-d56e4648c858"/>
    <s v="Atit"/>
    <s v="Kamalanon"/>
    <d v="2003-08-21T00:00:00"/>
    <s v="Female"/>
    <s v="atit.kamalanon@hotmailx.com"/>
    <n v="6617500904"/>
    <s v="08/1 ถ.นำธวัช อำเภอหนองบัวโคก จังหวัดร้อยเอ็ด 84200"/>
    <s v="Thailand"/>
    <d v="2023-08-07T00:00:00"/>
    <s v="iOS"/>
    <x v="69"/>
    <s v="84200"/>
    <s v="Silver"/>
  </r>
  <r>
    <s v="CUST-DUMMY-A002229"/>
    <s v="6fea63a9-7b43-45ee-a9e2-953c8d4980d5"/>
    <s v="Arisara"/>
    <s v="Pasuk"/>
    <d v="1982-12-02T00:00:00"/>
    <s v="Other"/>
    <s v="arisara.pasuk@hotmailx.com"/>
    <n v="6612483429"/>
    <s v="0 ถนนเลิศกิ่ง อุทัยธานี 31480"/>
    <s v="Thailand"/>
    <d v="2024-05-10T00:00:00"/>
    <s v="iOS"/>
    <x v="11"/>
    <s v="31480"/>
    <s v="Silver"/>
  </r>
  <r>
    <s v="CUST-DUMMY-A002230"/>
    <s v="677304cb-1e7d-4222-89f8-f2f5708d13d2"/>
    <s v="Pak"/>
    <s v="Chowitunkit"/>
    <d v="1984-11-14T00:00:00"/>
    <s v="Female"/>
    <s v="pak.chowitunkit@gmailx.com"/>
    <n v="6612619554"/>
    <s v="25/3 ซอยตระกูลไม้เรียง อำเภอภักดีชุมพล แม่ฮ่องสอน 61750"/>
    <s v="Thailand"/>
    <d v="2023-10-21T00:00:00"/>
    <s v="Android"/>
    <x v="43"/>
    <s v="61750"/>
    <s v="Silver"/>
  </r>
  <r>
    <s v="CUST-DUMMY-A002231"/>
    <s v="bf7c061a-d1bc-451e-bca7-8594086a20e3"/>
    <s v="Pattamon"/>
    <s v="Sorattanachai"/>
    <d v="1962-10-24T00:00:00"/>
    <s v="Female"/>
    <s v="pattamon.sorattanachai@hotmailx.com"/>
    <n v="6611527138"/>
    <s v="955/8 ถนนนาควงษ์ ต.นาเชือก อ.บึงกุ่ม อุบลราชธานี 93970"/>
    <s v="Thailand"/>
    <d v="2024-03-13T00:00:00"/>
    <s v="iOS"/>
    <x v="40"/>
    <s v="93970"/>
    <s v="Silver"/>
  </r>
  <r>
    <s v="CUST-DUMMY-A002232"/>
    <s v="14a376e2-65a8-444c-97fe-d81aa06764f5"/>
    <s v="Phubes"/>
    <s v="Sujjaboriboon"/>
    <d v="1981-06-25T00:00:00"/>
    <s v="Other"/>
    <s v="phubes.sujjaboriboon@hotmailx.com"/>
    <n v="6614003912"/>
    <s v="96 หมู่ 2 ถนนพรสีมา ตำบลนาดี อำเภอหนองบัวโคก สุพรรณบุรี 93660"/>
    <s v="Thailand"/>
    <d v="2023-08-08T00:00:00"/>
    <s v="Android"/>
    <x v="4"/>
    <s v="93660"/>
    <s v="Silver"/>
  </r>
  <r>
    <s v="CUST-DUMMY-A002233"/>
    <s v="b0c15496-1e6e-4966-853f-6313fac0a05b"/>
    <s v="Wassaya"/>
    <s v="Todsapornpitakul"/>
    <d v="1974-06-27T00:00:00"/>
    <s v="Female"/>
    <s v="wassaya.todsapornpitakul@hotmailx.com"/>
    <n v="6617286453"/>
    <s v="617/56 ถ.หนุนสุข ในเตา วังยาง ขอนแก่น 76120"/>
    <s v="Thailand"/>
    <d v="2023-09-04T00:00:00"/>
    <s v="Web"/>
    <x v="14"/>
    <s v="76120"/>
    <s v="Silver"/>
  </r>
  <r>
    <s v="CUST-DUMMY-A002234"/>
    <s v="9dd7a47e-e114-4402-99ce-9a335e0519a9"/>
    <s v="Supasita"/>
    <s v="Sireelert"/>
    <d v="1963-02-06T00:00:00"/>
    <s v="Female"/>
    <s v="supasita.sireelert@hotmailx.com"/>
    <n v="6613025306"/>
    <s v="04/8 ถนนชุมวระ ตำบลป่าพระรักษ์ อำเภอหนองบัวระเหว ปราจีนบุรี 60540"/>
    <s v="Thailand"/>
    <d v="2024-04-09T00:00:00"/>
    <s v="iOS"/>
    <x v="51"/>
    <s v="60540"/>
    <s v="Silver"/>
  </r>
  <r>
    <s v="CUST-DUMMY-A002235"/>
    <s v="4eb815ec-5109-4e6a-b5a8-764ec576a0f5"/>
    <s v="Darin"/>
    <s v="Suraprasert"/>
    <d v="1936-01-26T00:00:00"/>
    <s v="Male"/>
    <s v="darin.suraprasert@gmailx.com"/>
    <n v="6613620395"/>
    <s v="817 ถนนคณานุรักษ์ อ.นาแก ลำปาง 38990"/>
    <s v="Thailand"/>
    <d v="2023-08-03T00:00:00"/>
    <s v="Web"/>
    <x v="62"/>
    <s v="38990"/>
    <s v="Silver"/>
  </r>
  <r>
    <s v="CUST-DUMMY-A002236"/>
    <s v="3d742f5e-e7ce-4d8b-9187-a2e0504c1563"/>
    <s v="Chanya"/>
    <s v="Vinyuvanichkul"/>
    <d v="1986-10-19T00:00:00"/>
    <s v="Other"/>
    <s v="chanya.vinyuvanichkul@hotmailx.com"/>
    <n v="6619281367"/>
    <s v="70 ถนนนาคะนคร นาเชือกกลาง เทพสถิต นราธิวาส 42530"/>
    <s v="Thailand"/>
    <d v="2023-12-21T00:00:00"/>
    <s v="Android"/>
    <x v="36"/>
    <s v="42530"/>
    <s v="Silver"/>
  </r>
  <r>
    <s v="CUST-DUMMY-A002237"/>
    <s v="10ef214f-8f91-48f7-95d6-b3dbda52944d"/>
    <s v="Pakjira"/>
    <s v="Wannapaitoonsri"/>
    <d v="2008-01-30T00:00:00"/>
    <s v="Female"/>
    <s v="pakjira.wannapaitoonsri@gmailx.com"/>
    <n v="6614048878"/>
    <s v="10 หมู่ 83 ถ.มิ่งขวัญ อำเภอคลองใหญ่ จังหวัดเพชรบูรณ์ 49950"/>
    <s v="Thailand"/>
    <d v="2024-02-15T00:00:00"/>
    <s v="Android"/>
    <x v="48"/>
    <s v="49950"/>
    <s v="Silver"/>
  </r>
  <r>
    <s v="CUST-DUMMY-A002238"/>
    <s v="a06e52b5-9c4b-4ac8-b9ee-b720424a0bef"/>
    <s v="Pintusorn"/>
    <s v="Kumsoontorn"/>
    <d v="1942-09-23T00:00:00"/>
    <s v="Other"/>
    <s v="pintusorn.kumsoontorn@gmailx.com"/>
    <n v="6614265990"/>
    <s v="31 หมู่ 3 ถ.ถิรสวัสดิ์ อ.พรเจริญ จ.สุราษฎร์ธานี 66790"/>
    <s v="Thailand"/>
    <d v="2023-10-15T00:00:00"/>
    <s v="Android"/>
    <x v="22"/>
    <s v="66790"/>
    <s v="Silver"/>
  </r>
  <r>
    <s v="CUST-DUMMY-A002239"/>
    <s v="4cd1fd7b-e4c1-46bf-a19c-f69d5cfa8cae"/>
    <s v="Chalisa"/>
    <s v="Choeychuen"/>
    <d v="1979-09-06T00:00:00"/>
    <s v="Other"/>
    <s v="chalisa.choeychuen@hotmailx.com"/>
    <n v="6619861083"/>
    <s v="678/3 ถนนนกทอง ต.ยางตลาด อ.เวียงป่าเป้า จ.กำแพงเพชร 67570"/>
    <s v="Thailand"/>
    <d v="2024-03-03T00:00:00"/>
    <s v="iOS"/>
    <x v="5"/>
    <s v="67570"/>
    <s v="Silver"/>
  </r>
  <r>
    <s v="CUST-DUMMY-A002240"/>
    <s v="f84ce5a1-0015-4fd7-b167-12ab0c1b6e57"/>
    <s v="Nutcha"/>
    <s v="Intaum"/>
    <d v="1950-12-17T00:00:00"/>
    <s v="Female"/>
    <s v="nutcha.intaum@hotmailx.com"/>
    <n v="6617363158"/>
    <s v="91 ถ.ทองประดิฐ อำเภอเกษตรสมบูรณ์ จังหวัดกรุงเทพมหานคร 55380"/>
    <s v="Thailand"/>
    <d v="2023-09-10T00:00:00"/>
    <s v="Android"/>
    <x v="30"/>
    <s v="55380"/>
    <s v="Silver"/>
  </r>
  <r>
    <s v="CUST-DUMMY-A002241"/>
    <s v="74c611fa-d0d9-4f75-8467-384a2e67fdbd"/>
    <s v="Patchaploy"/>
    <s v="Prakalpawong"/>
    <d v="2003-03-16T00:00:00"/>
    <s v="Other"/>
    <s v="patchaploy.prakalpawong@hotmailx.com"/>
    <n v="6615200579"/>
    <s v="18/65 ถนนทัศนสุทธิ บ้านเนินขามเล็ก จ.ชัยภูมิ 85660"/>
    <s v="Thailand"/>
    <d v="2024-05-05T00:00:00"/>
    <s v="Web"/>
    <x v="52"/>
    <s v="85660"/>
    <s v="Silver"/>
  </r>
  <r>
    <s v="CUST-DUMMY-A002242"/>
    <s v="cdc62e4f-0e19-4e4d-86a9-16f4ed09bdd8"/>
    <s v="Ratchanon"/>
    <s v="Turongkinanon"/>
    <d v="2003-07-18T00:00:00"/>
    <s v="Female"/>
    <s v="ratchanon.turongkinanon@hotmailx.com"/>
    <n v="6617514943"/>
    <s v="308/63 ถ.ถนัดพิมพการ ต.บ่อทุ่งต่อใต้ อ.เฉลิมพระเกียรติ ร้อยเอ็ด 15510"/>
    <s v="Thailand"/>
    <d v="2024-05-17T00:00:00"/>
    <s v="Web"/>
    <x v="69"/>
    <s v="15510"/>
    <s v="Silver"/>
  </r>
  <r>
    <s v="CUST-DUMMY-A002243"/>
    <s v="97064d01-9c2f-4ac7-bdd0-f13058aac815"/>
    <s v="Phenphitcha"/>
    <s v="Trikasemmart"/>
    <d v="1939-02-08T00:00:00"/>
    <s v="Other"/>
    <s v="phenphitcha.trikasemmart@hotmailx.com"/>
    <n v="6612956963"/>
    <s v="05 ถนนเขียวขุ้ย ต.ปากพลี อ.แม่ลาว กรุงเทพฯ 25850"/>
    <s v="Thailand"/>
    <d v="2023-08-14T00:00:00"/>
    <s v="iOS"/>
    <x v="30"/>
    <s v="25850"/>
    <s v="Silver"/>
  </r>
  <r>
    <s v="CUST-DUMMY-A002244"/>
    <s v="19b553fd-f3e5-4224-8ca6-1e58435aa5b3"/>
    <s v="Kulnun"/>
    <s v="Turongkinanon"/>
    <d v="1925-07-05T00:00:00"/>
    <s v="Other"/>
    <s v="kulnun.turongkinanon@hotmailx.com"/>
    <n v="6619990360"/>
    <s v="663 ถนนสันตะวงศ์ อ.วังยาง ระยอง 94180"/>
    <s v="Thailand"/>
    <d v="2024-04-18T00:00:00"/>
    <s v="Android"/>
    <x v="18"/>
    <s v="94180"/>
    <s v="Silver"/>
  </r>
  <r>
    <s v="CUST-DUMMY-A002245"/>
    <s v="6695527c-11a3-4e2c-85ec-0157bdfe1d90"/>
    <s v="Sorawut"/>
    <s v="Prayoonhong"/>
    <d v="2024-07-12T00:00:00"/>
    <s v="Other"/>
    <s v="sorawut.prayoonhong@gmailx.com"/>
    <n v="6611233289"/>
    <s v="44/7 ถ.ทองเนื้อดี ต.เขาขาว อ.เรณูนคร พะเยา 28320"/>
    <s v="Thailand"/>
    <d v="2023-11-18T00:00:00"/>
    <s v="iOS"/>
    <x v="27"/>
    <s v="28320"/>
    <s v="Silver"/>
  </r>
  <r>
    <s v="CUST-DUMMY-A002246"/>
    <s v="abdaee50-5b1a-4902-9b8f-4e4b108535df"/>
    <s v="Ratchanon"/>
    <s v="Pianduangsri"/>
    <d v="1915-08-17T00:00:00"/>
    <s v="Female"/>
    <s v="ratchanon.pianduangsri@hotmailx.com"/>
    <n v="6619453249"/>
    <s v="570/27 ซ.คำลือ นาหินลาด เวียงแก่น พะเยา 47510"/>
    <s v="Thailand"/>
    <d v="2023-12-14T00:00:00"/>
    <s v="Android"/>
    <x v="27"/>
    <s v="47510"/>
    <s v="Silver"/>
  </r>
  <r>
    <s v="CUST-DUMMY-A002247"/>
    <s v="6dc86ca0-e542-4721-b427-94039a2ca9a9"/>
    <s v="Suvakit"/>
    <s v="Pikatsingkorn"/>
    <d v="1947-09-01T00:00:00"/>
    <s v="Male"/>
    <s v="suvakit.pikatsingkorn@hotmailx.com"/>
    <n v="6612469559"/>
    <s v="159/41 ถ.สังข์กรด ต.ลำภูราเหนือ อ.สามโคก จ.กรุงเทพฯ 83450"/>
    <s v="Thailand"/>
    <d v="2023-10-06T00:00:00"/>
    <s v="Web"/>
    <x v="30"/>
    <s v="83450"/>
    <s v="Silver"/>
  </r>
  <r>
    <s v="CUST-DUMMY-A002248"/>
    <s v="229dccc4-097e-4a45-8f73-4adc98f404b1"/>
    <s v="Suwijuk"/>
    <s v="Pasuk"/>
    <d v="2021-01-31T00:00:00"/>
    <s v="Other"/>
    <s v="suwijuk.pasuk@gmailx.com"/>
    <n v="6617586615"/>
    <s v="311/6 ถนนทองแท้ อ.ป้อมปราบศัตรูพ่าย บึงกาฬ 42120"/>
    <s v="Thailand"/>
    <d v="2024-05-26T00:00:00"/>
    <s v="iOS"/>
    <x v="53"/>
    <s v="42120"/>
    <s v="Silver"/>
  </r>
  <r>
    <s v="CUST-DUMMY-A002249"/>
    <s v="64804378-3dcb-4b9c-9baa-506f0ce23226"/>
    <s v="Pitipat"/>
    <s v="Wannapaitoonsri"/>
    <d v="1927-12-28T00:00:00"/>
    <s v="Female"/>
    <s v="pitipat.wannapaitoonsri@gmailx.com"/>
    <n v="6613477059"/>
    <s v="004/8 ถนนบัวเผื่อน ต.ลำภูรา อ.หนองบัวระเหว จ.จันทบุรี 25070"/>
    <s v="Thailand"/>
    <d v="2023-11-21T00:00:00"/>
    <s v="Android"/>
    <x v="6"/>
    <s v="25070"/>
    <s v="Silver"/>
  </r>
  <r>
    <s v="CUST-DUMMY-A002250"/>
    <s v="b4decbfe-6e3c-4230-8994-93be96976c62"/>
    <s v="Peem"/>
    <s v="Chowitunkit"/>
    <d v="1911-05-25T00:00:00"/>
    <s v="Other"/>
    <s v="peem.chowitunkit@gmailx.com"/>
    <n v="6611472240"/>
    <s v="65 ถ.เตชะกำพุ ต.บัวบาน อ.แม่สรวย จ.ลำพูน 92410"/>
    <s v="Thailand"/>
    <d v="2023-08-14T00:00:00"/>
    <s v="Web"/>
    <x v="10"/>
    <s v="92410"/>
    <s v="Silver"/>
  </r>
  <r>
    <s v="CUST-DUMMY-A002251"/>
    <s v="f74b32c1-f1fe-47d1-a394-59543ead76ed"/>
    <s v="Pattamon"/>
    <s v="Anekvorakul"/>
    <d v="1988-07-18T00:00:00"/>
    <s v="Male"/>
    <s v="pattamon.anekvorakul@hotmailx.com"/>
    <n v="6613842310"/>
    <s v="971/77 ถนนบินดี ท่างิ้ว บ้านแท่น ราชบุรี 67410"/>
    <s v="Thailand"/>
    <d v="2023-08-21T00:00:00"/>
    <s v="Android"/>
    <x v="72"/>
    <s v="67410"/>
    <s v="Silver"/>
  </r>
  <r>
    <s v="CUST-DUMMY-A002252"/>
    <s v="dd7a7287-6d5f-483c-a80e-7491fe8c4d3e"/>
    <s v="Pannawich"/>
    <s v="Wannapaitoonsri"/>
    <d v="1910-10-03T00:00:00"/>
    <s v="Other"/>
    <s v="pannawich.wannapaitoonsri@hotmailx.com"/>
    <n v="6615578223"/>
    <s v="21 หมู่ 2 ถ.นิลสลัว ต.บ้านหัวนาคำเหนือ อ.แม่สรวย บึงกาฬ 98400"/>
    <s v="Thailand"/>
    <d v="2023-07-25T00:00:00"/>
    <s v="Android"/>
    <x v="53"/>
    <s v="98400"/>
    <s v="Silver"/>
  </r>
  <r>
    <s v="CUST-DUMMY-A002253"/>
    <s v="115ff7f2-db86-4f23-bf95-92593337e110"/>
    <s v="Teetat"/>
    <s v="Vethayasas"/>
    <d v="2013-11-22T00:00:00"/>
    <s v="Male"/>
    <s v="teetat.vethayasas@hotmailx.com"/>
    <n v="6615095514"/>
    <s v="36 ถ.ทีฆะ อ.บ่อไร่ กาญจนบุรี 94770"/>
    <s v="Thailand"/>
    <d v="2024-02-04T00:00:00"/>
    <s v="iOS"/>
    <x v="73"/>
    <s v="94770"/>
    <s v="Silver"/>
  </r>
  <r>
    <s v="CUST-DUMMY-A002254"/>
    <s v="19f46c75-af99-4fa6-8c4a-8adccf0e5ec5"/>
    <s v="Ratchanon"/>
    <s v="Boonpungbaramee"/>
    <d v="1958-08-14T00:00:00"/>
    <s v="Other"/>
    <s v="ratchanon.boonpungbaramee@gmailx.com"/>
    <n v="6615972702"/>
    <s v="39 หมู่ 3 ถ.ศาสตร์ศิลป์ ต.ห้วยยอด จ.ลำพูน 71910"/>
    <s v="Thailand"/>
    <d v="2024-04-04T00:00:00"/>
    <s v="iOS"/>
    <x v="10"/>
    <s v="71910"/>
    <s v="Silver"/>
  </r>
  <r>
    <s v="CUST-DUMMY-A002255"/>
    <s v="ce9ae1ef-6ccb-40a8-8784-5e9bd730e19e"/>
    <s v="Phenphitcha"/>
    <s v="Pothanun"/>
    <d v="1966-11-29T00:00:00"/>
    <s v="Other"/>
    <s v="phenphitcha.pothanun@hotmailx.com"/>
    <n v="6613504876"/>
    <s v="051 ถ.สงประเสริฐ อ.นาหว้า จ.นนทบุรี 48370"/>
    <s v="Thailand"/>
    <d v="2023-10-01T00:00:00"/>
    <s v="Android"/>
    <x v="74"/>
    <s v="48370"/>
    <s v="Silver"/>
  </r>
  <r>
    <s v="CUST-DUMMY-A002256"/>
    <s v="4bfa91b4-bd7e-47fc-a505-7005b0289e81"/>
    <s v="Nutwadee"/>
    <s v="Posalee"/>
    <d v="1916-11-26T00:00:00"/>
    <s v="Female"/>
    <s v="nutwadee.posalee@hotmailx.com"/>
    <n v="6616641599"/>
    <s v="8 ถนนดัตพันธุ์ ต.ปากพลี จ.นนทบุรี 54770"/>
    <s v="Thailand"/>
    <d v="2023-10-17T00:00:00"/>
    <s v="Android"/>
    <x v="74"/>
    <s v="54770"/>
    <s v="Silver"/>
  </r>
  <r>
    <s v="CUST-DUMMY-A002257"/>
    <s v="bcc30764-e15e-4237-b1f7-8ad9bf8b4b19"/>
    <s v="Pak"/>
    <s v="Neerachapong"/>
    <d v="1946-10-29T00:00:00"/>
    <s v="Male"/>
    <s v="pak.neerachapong@hotmailx.com"/>
    <n v="6612214222"/>
    <s v="20 ถนนเนื้อนุ่ม ต.นาเชือกเหนือ อ.แม่ลาว พระนครศรีอยุธยา 32430"/>
    <s v="Thailand"/>
    <d v="2024-05-10T00:00:00"/>
    <s v="Web"/>
    <x v="49"/>
    <s v="32430"/>
    <s v="Silver"/>
  </r>
  <r>
    <s v="CUST-DUMMY-A002258"/>
    <s v="3c2cb132-9a2f-4925-aeea-717649f4c77a"/>
    <s v="Chayanin"/>
    <s v="Sireelert"/>
    <d v="1927-04-22T00:00:00"/>
    <s v="Other"/>
    <s v="chayanin.sireelert@hotmailx.com"/>
    <n v="6611409591"/>
    <s v="48/6 ถนนบุญบำรุง กะบกเตี้ย เขาสมิง กระบี่ 78930"/>
    <s v="Thailand"/>
    <d v="2024-02-07T00:00:00"/>
    <s v="Android"/>
    <x v="70"/>
    <s v="78930"/>
    <s v="Silver"/>
  </r>
  <r>
    <s v="CUST-DUMMY-A002259"/>
    <s v="489c91e9-40ff-4313-a89c-f79bee5fdb1a"/>
    <s v="Pak"/>
    <s v="Pothanun"/>
    <d v="1991-03-04T00:00:00"/>
    <s v="Female"/>
    <s v="pak.pothanun@gmailx.com"/>
    <n v="6612428603"/>
    <s v="13/44 ถ.เพียยา ต.เขาพระนอน อ.สะพานสูง จ.ประจวบคีรีขันธ์ 83930"/>
    <s v="Thailand"/>
    <d v="2024-05-20T00:00:00"/>
    <s v="iOS"/>
    <x v="34"/>
    <s v="83930"/>
    <s v="Silver"/>
  </r>
  <r>
    <s v="CUST-DUMMY-A002260"/>
    <s v="5029d788-fdc5-463e-957a-86b1c8490271"/>
    <s v="Supasit"/>
    <s v="Kittakun"/>
    <d v="1979-03-27T00:00:00"/>
    <s v="Female"/>
    <s v="supasit.kittakun@gmailx.com"/>
    <n v="6614954594"/>
    <s v="41 หมู่ 1 ถนนนพคเชนทร์ ตำบลโคกกรวด อำเภอภาษีเจริญ ร้อยเอ็ด 58080"/>
    <s v="Thailand"/>
    <d v="2024-02-16T00:00:00"/>
    <s v="Web"/>
    <x v="69"/>
    <s v="58080"/>
    <s v="Silver"/>
  </r>
  <r>
    <s v="CUST-DUMMY-A002261"/>
    <s v="26e14880-c711-4c90-9d4a-a18c7623eaf6"/>
    <s v="Tunradee"/>
    <s v="Wimolnot"/>
    <d v="1965-02-22T00:00:00"/>
    <s v="Female"/>
    <s v="tunradee.wimolnot@hotmailx.com"/>
    <n v="6617984080"/>
    <s v="44 ถ.ยะผา ต.นาวง จ.กรุงเทพมหานคร 72180"/>
    <s v="Thailand"/>
    <d v="2024-06-15T00:00:00"/>
    <s v="Web"/>
    <x v="30"/>
    <s v="72180"/>
    <s v="Silver"/>
  </r>
  <r>
    <s v="CUST-DUMMY-A002262"/>
    <s v="309283f8-913d-4770-bf98-861d1dad9a73"/>
    <s v="Tunradee"/>
    <s v="Charoensuksopol"/>
    <d v="1990-02-02T00:00:00"/>
    <s v="Female"/>
    <s v="tunradee.charoensuksopol@gmailx.com"/>
    <n v="6611542949"/>
    <s v="85 ถ.นุตตาร ตำบลโนนศิลา จังหวัดตราด 42140"/>
    <s v="Thailand"/>
    <d v="2024-05-31T00:00:00"/>
    <s v="Android"/>
    <x v="16"/>
    <s v="42140"/>
    <s v="Silver"/>
  </r>
  <r>
    <s v="CUST-DUMMY-A002263"/>
    <s v="978abf23-6ccb-4faa-85aa-a6205d7fe21d"/>
    <s v="Pintusorn"/>
    <s v="Sooksawang"/>
    <d v="2002-01-02T00:00:00"/>
    <s v="Other"/>
    <s v="pintusorn.sooksawang@hotmailx.com"/>
    <n v="6613850178"/>
    <s v="89 หมู่ 89 ถ.ชำนาญวาด นาหว้า จ.สุโขทัย 76040"/>
    <s v="Thailand"/>
    <d v="2024-02-13T00:00:00"/>
    <s v="Android"/>
    <x v="23"/>
    <s v="76040"/>
    <s v="Silver"/>
  </r>
  <r>
    <s v="CUST-DUMMY-A002264"/>
    <s v="911b9089-664c-4ee3-9630-a873ef7a5ad5"/>
    <s v="Sitiwat"/>
    <s v="Lertsattayanusak"/>
    <d v="2022-05-12T00:00:00"/>
    <s v="Other"/>
    <s v="sitiwat.lertsattayanusak@hotmailx.com"/>
    <n v="6614056383"/>
    <s v="30 หมู่ 9 ถ.นิยมเซียม อำเภอคอนสาร สุพรรณบุรี 98740"/>
    <s v="Thailand"/>
    <d v="2023-11-24T00:00:00"/>
    <s v="Android"/>
    <x v="4"/>
    <s v="98740"/>
    <s v="Silver"/>
  </r>
  <r>
    <s v="CUST-DUMMY-A002265"/>
    <s v="1882e6d3-e30e-48e1-8778-67cf7e324ca3"/>
    <s v="Jaruwan"/>
    <s v="Kitprapa"/>
    <d v="1948-05-28T00:00:00"/>
    <s v="Female"/>
    <s v="jaruwan.kitprapa@gmailx.com"/>
    <n v="6619792388"/>
    <s v="62/5 ถ.ศรทอง บางปะกอก หนองบัวโคก นครราชสีมา 59730"/>
    <s v="Thailand"/>
    <d v="2023-07-28T00:00:00"/>
    <s v="Android"/>
    <x v="33"/>
    <s v="59730"/>
    <s v="Silver"/>
  </r>
  <r>
    <s v="CUST-DUMMY-A002266"/>
    <s v="b5a3c814-9e71-4dca-af6c-04e0ec1f88b1"/>
    <s v="Puntira"/>
    <s v="Neerachapong"/>
    <d v="1909-12-04T00:00:00"/>
    <s v="Other"/>
    <s v="puntira.neerachapong@gmailx.com"/>
    <n v="6619732876"/>
    <s v="69/3 ถ.ศรีธนะเวทย์ ตำบลบึงกะบกเตี้ย จังหวัดเชียงใหม่ 37600"/>
    <s v="Thailand"/>
    <d v="2024-02-28T00:00:00"/>
    <s v="Android"/>
    <x v="38"/>
    <s v="37600"/>
    <s v="Silver"/>
  </r>
  <r>
    <s v="CUST-DUMMY-A002267"/>
    <s v="9ac59373-e311-461d-9c09-a9269af4e712"/>
    <s v="Pornchanok"/>
    <s v="Anekvorakul"/>
    <d v="1918-09-28T00:00:00"/>
    <s v="Female"/>
    <s v="pornchanok.anekvorakul@gmailx.com"/>
    <n v="6616046510"/>
    <s v="60/8 ถ.นาคะนคร บ้านเขว้า นครศรีธรรมราช 78010"/>
    <s v="Thailand"/>
    <d v="2023-08-16T00:00:00"/>
    <s v="Android"/>
    <x v="24"/>
    <s v="78010"/>
    <s v="Silver"/>
  </r>
  <r>
    <s v="CUST-DUMMY-A002268"/>
    <s v="cbd53d7e-0320-4812-ba77-0143b64327f3"/>
    <s v="Chaiwut"/>
    <s v="Prachayaroch"/>
    <d v="1934-11-06T00:00:00"/>
    <s v="Female"/>
    <s v="chaiwut.prachayaroch@hotmailx.com"/>
    <n v="6617677059"/>
    <s v="585 ถ.บุตราช ก้อนแก้ว จ.สุโขทัย 89210"/>
    <s v="Thailand"/>
    <d v="2023-12-26T00:00:00"/>
    <s v="Web"/>
    <x v="23"/>
    <s v="89210"/>
    <s v="Silver"/>
  </r>
  <r>
    <s v="CUST-DUMMY-A002269"/>
    <s v="390b5153-b901-4d37-9c1a-540e4008b851"/>
    <s v="Noppakao"/>
    <s v="Vinyuvanichkul"/>
    <d v="1972-06-20T00:00:00"/>
    <s v="Other"/>
    <s v="noppakao.vinyuvanichkul@hotmailx.com"/>
    <n v="6614876649"/>
    <s v="38/7 ถ.ตวันเยี่ยม ต.โนนแดง จ.สกลนคร 66140"/>
    <s v="Thailand"/>
    <d v="2024-06-06T00:00:00"/>
    <s v="Android"/>
    <x v="59"/>
    <s v="66140"/>
    <s v="Silver"/>
  </r>
  <r>
    <s v="CUST-DUMMY-A002270"/>
    <s v="d4658e2b-d400-49fc-902c-bd3e41b467cd"/>
    <s v="Nutwadee"/>
    <s v="Kongchayasukawut"/>
    <d v="1997-01-16T00:00:00"/>
    <s v="Other"/>
    <s v="nutwadee.kongchayasukawut@gmailx.com"/>
    <n v="6615909044"/>
    <s v="411/66 ถ.ตันตราจิณ หนองช้างแล่น นาแก ลพบุรี 45620"/>
    <s v="Thailand"/>
    <d v="2023-12-04T00:00:00"/>
    <s v="Web"/>
    <x v="55"/>
    <s v="45620"/>
    <s v="Silver"/>
  </r>
  <r>
    <s v="CUST-DUMMY-A002271"/>
    <s v="776ea40b-1530-4133-aece-8490f813796a"/>
    <s v="Yanisa"/>
    <s v="Prachayaroch"/>
    <d v="1939-05-30T00:00:00"/>
    <s v="Female"/>
    <s v="yanisa.prachayaroch@hotmailx.com"/>
    <n v="6615387509"/>
    <s v="717/9 ถนนนิละทัต ศรีสะเกษ 99680"/>
    <s v="Thailand"/>
    <d v="2024-04-30T00:00:00"/>
    <s v="Android"/>
    <x v="60"/>
    <s v="99680"/>
    <s v="Silver"/>
  </r>
  <r>
    <s v="CUST-DUMMY-A002272"/>
    <s v="29e1117f-484c-42eb-8464-b79c9bc445ed"/>
    <s v="Pannawich"/>
    <s v="Neerachapong"/>
    <d v="1996-01-21T00:00:00"/>
    <s v="Male"/>
    <s v="pannawich.neerachapong@hotmailx.com"/>
    <n v="6615009166"/>
    <s v="225/6 ถ.วิลาสินี ปากทรงใต้ ภักดีชุมพล ปทุมธานี 33130"/>
    <s v="Thailand"/>
    <d v="2024-04-13T00:00:00"/>
    <s v="Android"/>
    <x v="25"/>
    <s v="33130"/>
    <s v="Silver"/>
  </r>
  <r>
    <s v="CUST-DUMMY-A002273"/>
    <s v="b5c25d66-7d09-4e8f-b24d-6d83bfff47c6"/>
    <s v="Pannawich"/>
    <s v="Chomsri"/>
    <d v="1912-03-12T00:00:00"/>
    <s v="Other"/>
    <s v="pannawich.chomsri@hotmailx.com"/>
    <n v="6619395042"/>
    <s v="58/8 ถ.พรรษาสกุล ระยอง 60100"/>
    <s v="Thailand"/>
    <d v="2024-05-04T00:00:00"/>
    <s v="iOS"/>
    <x v="18"/>
    <s v="60100"/>
    <s v="Silver"/>
  </r>
  <r>
    <s v="CUST-DUMMY-A002274"/>
    <s v="019c984b-02fa-4e34-a58e-eb879c390402"/>
    <s v="Chaifah"/>
    <s v="Sukhenai"/>
    <d v="1990-07-24T00:00:00"/>
    <s v="Female"/>
    <s v="chaifah.sukhenai@hotmailx.com"/>
    <n v="6611207981"/>
    <s v="40/8 ซอยพรรษาสกุล อ.ภาษีเจริญ นครปฐม 68310"/>
    <s v="Thailand"/>
    <d v="2024-03-10T00:00:00"/>
    <s v="Web"/>
    <x v="64"/>
    <s v="68310"/>
    <s v="Silver"/>
  </r>
  <r>
    <s v="CUST-DUMMY-A002275"/>
    <s v="c36ddbd6-ee64-4726-92b1-f49695cff577"/>
    <s v="Sitiwat"/>
    <s v="Sooksawang"/>
    <d v="1977-06-24T00:00:00"/>
    <s v="Other"/>
    <s v="sitiwat.sooksawang@hotmailx.com"/>
    <n v="6617111982"/>
    <s v="41/9 ถนนด้วงโสน ตำบลเปือยใหญ่ อำเภอหนอกจอก จังหวัดพะเยา 29840"/>
    <s v="Thailand"/>
    <d v="2024-02-14T00:00:00"/>
    <s v="iOS"/>
    <x v="27"/>
    <s v="29840"/>
    <s v="Silver"/>
  </r>
  <r>
    <s v="CUST-DUMMY-A002276"/>
    <s v="8c86a3dd-b578-4ad3-b04d-2c4b57a6abb9"/>
    <s v="Peem"/>
    <s v="Benchapatranon"/>
    <d v="1957-11-16T00:00:00"/>
    <s v="Male"/>
    <s v="peem.benchapatranon@gmailx.com"/>
    <n v="6618593771"/>
    <s v="83 หมู่ 7 ถนนดุริยพันธุ์ บางเล่า สามโคก นนทบุรี 41190"/>
    <s v="Thailand"/>
    <d v="2023-10-26T00:00:00"/>
    <s v="iOS"/>
    <x v="74"/>
    <s v="41190"/>
    <s v="Silver"/>
  </r>
  <r>
    <s v="CUST-DUMMY-A002277"/>
    <s v="d86ec662-3aa3-4cca-b513-e0cd722ff985"/>
    <s v="Kunaporn"/>
    <s v="Wimolnot"/>
    <d v="1945-09-17T00:00:00"/>
    <s v="Female"/>
    <s v="kunaporn.wimolnot@gmailx.com"/>
    <n v="6611696879"/>
    <s v="02 ถนนทัศนสุทธิ ป่าโนนแดง พรเจริญ ชัยภูมิ 15460"/>
    <s v="Thailand"/>
    <d v="2024-01-05T00:00:00"/>
    <s v="Web"/>
    <x v="52"/>
    <s v="15460"/>
    <s v="Silver"/>
  </r>
  <r>
    <s v="CUST-DUMMY-A002278"/>
    <s v="17443872-2dd7-4438-b3c0-f90a5898ee2c"/>
    <s v="Pak"/>
    <s v="Pianduangsri"/>
    <d v="1938-03-15T00:00:00"/>
    <s v="Other"/>
    <s v="pak.pianduangsri@hotmailx.com"/>
    <n v="6618672983"/>
    <s v="763 ถ.มิ่งขวัญ ต.พะโต๊ะ อ.วังทองหลาง ระยอง 16370"/>
    <s v="Thailand"/>
    <d v="2023-10-12T00:00:00"/>
    <s v="iOS"/>
    <x v="18"/>
    <s v="16370"/>
    <s v="Silver"/>
  </r>
  <r>
    <s v="CUST-DUMMY-A002279"/>
    <s v="d8c82726-9e0a-4fd1-adfc-491acc22f1ad"/>
    <s v="Pakjira"/>
    <s v="Habpanom"/>
    <d v="2010-12-11T00:00:00"/>
    <s v="Female"/>
    <s v="pakjira.habpanom@hotmailx.com"/>
    <n v="6613874135"/>
    <s v="136/3 ถ.หอมสิน ต.บ่อบางดีกลาง อ.บึงกุ่ม จ.พัทลุง 44320"/>
    <s v="Thailand"/>
    <d v="2023-09-25T00:00:00"/>
    <s v="Web"/>
    <x v="29"/>
    <s v="44320"/>
    <s v="Silver"/>
  </r>
  <r>
    <s v="CUST-DUMMY-A002280"/>
    <s v="48d38a07-b973-4d2f-9e35-60caaccb95eb"/>
    <s v="Chaifah"/>
    <s v="Pikatsingkorn"/>
    <d v="1998-12-16T00:00:00"/>
    <s v="Male"/>
    <s v="chaifah.pikatsingkorn@hotmailx.com"/>
    <n v="6615924630"/>
    <s v="465/26 ถนนเณรานุสนธิ์ บางไผ่ วังทองหลาง กรุงเทพ 52890"/>
    <s v="Thailand"/>
    <d v="2023-10-24T00:00:00"/>
    <s v="iOS"/>
    <x v="30"/>
    <s v="52890"/>
    <s v="Silver"/>
  </r>
  <r>
    <s v="CUST-DUMMY-A002281"/>
    <s v="1e96b93c-9cab-46a3-b466-d2ce737b14db"/>
    <s v="Pachongruk"/>
    <s v="Intaum"/>
    <d v="1960-10-24T00:00:00"/>
    <s v="Female"/>
    <s v="pachongruk.intaum@hotmailx.com"/>
    <n v="6611873235"/>
    <s v="12 หมู่ 31 ถนนฉายแสง ต.ทุ่งต่อ อ.บ่อไร่ น่าน 75900"/>
    <s v="Thailand"/>
    <d v="2023-12-04T00:00:00"/>
    <s v="Android"/>
    <x v="67"/>
    <s v="75900"/>
    <s v="Silver"/>
  </r>
  <r>
    <s v="CUST-DUMMY-A002282"/>
    <s v="9a8e95e9-1f45-40d8-adcb-089b8640c7f6"/>
    <s v="Pattatomporn"/>
    <s v="Pongpanitch"/>
    <d v="1995-01-08T00:00:00"/>
    <s v="Male"/>
    <s v="pattatomporn.pongpanitch@hotmailx.com"/>
    <n v="6613691819"/>
    <s v="84 หมู่ 01 ถนนถนัดภาษา คลองใหญ่ จ.สุพรรณบุรี 79190"/>
    <s v="Thailand"/>
    <d v="2024-02-02T00:00:00"/>
    <s v="Web"/>
    <x v="4"/>
    <s v="79190"/>
    <s v="Silver"/>
  </r>
  <r>
    <s v="CUST-DUMMY-A002283"/>
    <s v="f0c72486-5421-4ebd-bd8e-a89067ced34d"/>
    <s v="Nutwadee"/>
    <s v="Boonpungbaramee"/>
    <d v="1961-08-31T00:00:00"/>
    <s v="Other"/>
    <s v="nutwadee.boonpungbaramee@hotmailx.com"/>
    <n v="6615454915"/>
    <s v="47/0 ถนนวาทา ตำบลห้วยยอด อำเภอป้อมปราบศัตรูพ่าย พะเยา 63050"/>
    <s v="Thailand"/>
    <d v="2023-08-29T00:00:00"/>
    <s v="Android"/>
    <x v="27"/>
    <s v="63050"/>
    <s v="Silver"/>
  </r>
  <r>
    <s v="CUST-DUMMY-A002284"/>
    <s v="7920b497-1a40-43e4-b68c-6b3b46c5ee83"/>
    <s v="Nutkrita"/>
    <s v="Charoensuksopol"/>
    <d v="1952-06-02T00:00:00"/>
    <s v="Male"/>
    <s v="nutkrita.charoensuksopol@gmailx.com"/>
    <n v="6615022507"/>
    <s v="31 หมู่ 7 ต.พะโต๊ะ อ.บำเหน็จณรงค์ ขอนแก่น 91650"/>
    <s v="Thailand"/>
    <d v="2024-06-04T00:00:00"/>
    <s v="Web"/>
    <x v="14"/>
    <s v="91650"/>
    <s v="Silver"/>
  </r>
  <r>
    <s v="CUST-DUMMY-A002285"/>
    <s v="80113989-4cf4-4aaf-a62b-437f97ede0df"/>
    <s v="Jitrin"/>
    <s v="Phusilarungrueng"/>
    <d v="1968-10-01T00:00:00"/>
    <s v="Female"/>
    <s v="jitrin.phusilarungrueng@gmailx.com"/>
    <n v="6615833832"/>
    <s v="463 ถนนอุลหัสสา อำเภอเนินสง่า จังหวัดสุโขทัย 63340"/>
    <s v="Thailand"/>
    <d v="2023-10-11T00:00:00"/>
    <s v="Web"/>
    <x v="23"/>
    <s v="63340"/>
    <s v="Silver"/>
  </r>
  <r>
    <s v="CUST-DUMMY-A002286"/>
    <s v="69d6bc6d-81ec-47e9-8287-05fed9324ba7"/>
    <s v="Kunaporn"/>
    <s v="Methavorakul"/>
    <d v="1935-09-18T00:00:00"/>
    <s v="Male"/>
    <s v="kunaporn.methavorakul@hotmailx.com"/>
    <n v="6616492169"/>
    <s v="06 หมู่ 55 ถ.ไทยแท้ ก้อนแก้วใต้ เนินสง่า มุกดาหาร 38500"/>
    <s v="Thailand"/>
    <d v="2023-08-16T00:00:00"/>
    <s v="Web"/>
    <x v="12"/>
    <s v="38500"/>
    <s v="Silver"/>
  </r>
  <r>
    <s v="CUST-DUMMY-A002287"/>
    <s v="83b7d0dc-6594-4167-854d-96a2fe1c1438"/>
    <s v="Pada"/>
    <s v="Posalee"/>
    <d v="1914-08-29T00:00:00"/>
    <s v="Other"/>
    <s v="pada.posalee@gmailx.com"/>
    <n v="6611039449"/>
    <s v="25 หมู่ 8 ถ.ร่มธิติรัตน์ ต.บางดี อ.ศรีวิไล จ.น่าน 62340"/>
    <s v="Thailand"/>
    <d v="2024-03-08T00:00:00"/>
    <s v="Web"/>
    <x v="67"/>
    <s v="62340"/>
    <s v="Silver"/>
  </r>
  <r>
    <s v="CUST-DUMMY-A002288"/>
    <s v="efa5f651-5b8f-4145-a198-862b870f2691"/>
    <s v="Supasit"/>
    <s v="Matinawin"/>
    <d v="2005-12-29T00:00:00"/>
    <s v="Male"/>
    <s v="supasit.matinawin@gmailx.com"/>
    <n v="6613874499"/>
    <s v="1 ถนนนิลวรรณ เทิง ชุมพร 46400"/>
    <s v="Thailand"/>
    <d v="2024-02-02T00:00:00"/>
    <s v="iOS"/>
    <x v="28"/>
    <s v="46400"/>
    <s v="Silver"/>
  </r>
  <r>
    <s v="CUST-DUMMY-A002289"/>
    <s v="4804f91c-85bd-45c3-b5c3-b36f0ed9506e"/>
    <s v="Yanisa"/>
    <s v="Kittakun"/>
    <d v="1939-02-16T00:00:00"/>
    <s v="Female"/>
    <s v="yanisa.kittakun@gmailx.com"/>
    <n v="6619364027"/>
    <s v="654/52 ถนนทศโยธิน เนินสง่า ตราด 32960"/>
    <s v="Thailand"/>
    <d v="2023-10-12T00:00:00"/>
    <s v="Android"/>
    <x v="16"/>
    <s v="32960"/>
    <s v="Silver"/>
  </r>
  <r>
    <s v="CUST-DUMMY-A002290"/>
    <s v="98058737-1ccc-4bb8-b594-56ecc5ff3870"/>
    <s v="Wasin"/>
    <s v="Titipatrayunyong"/>
    <d v="1927-11-08T00:00:00"/>
    <s v="Male"/>
    <s v="wasin.titipatrayunyong@hotmailx.com"/>
    <n v="6619792843"/>
    <s v="19/0 ถ.นานายน ตำบลบางดี อำเภอเกษตรสมบูรณ์ ชุมพร 94690"/>
    <s v="Thailand"/>
    <d v="2024-01-31T00:00:00"/>
    <s v="iOS"/>
    <x v="28"/>
    <s v="94690"/>
    <s v="Silver"/>
  </r>
  <r>
    <s v="CUST-DUMMY-A002291"/>
    <s v="abeee7da-6cfa-44f6-9221-7ef8df7d1daf"/>
    <s v="Supasita"/>
    <s v="Methavorakul"/>
    <d v="1964-08-02T00:00:00"/>
    <s v="Female"/>
    <s v="supasita.methavorakul@hotmailx.com"/>
    <n v="6613578273"/>
    <s v="21/36 ถนนซาซุม ต.ท่าเรือใต้ อ.เขาสมิง ขอนแก่น 83730"/>
    <s v="Thailand"/>
    <d v="2024-03-11T00:00:00"/>
    <s v="Android"/>
    <x v="14"/>
    <s v="83730"/>
    <s v="Silver"/>
  </r>
  <r>
    <s v="CUST-DUMMY-A002292"/>
    <s v="d158ec7e-5be3-4ff9-bc72-211abb8d29f3"/>
    <s v="Puntira"/>
    <s v="Sukhenai"/>
    <d v="1988-07-07T00:00:00"/>
    <s v="Male"/>
    <s v="puntira.sukhenai@gmailx.com"/>
    <n v="6613982289"/>
    <s v="8 ถนนดัตพันธุ์ บางดี อำนาจเจริญ 44480"/>
    <s v="Thailand"/>
    <d v="2023-08-18T00:00:00"/>
    <s v="iOS"/>
    <x v="44"/>
    <s v="44480"/>
    <s v="Silver"/>
  </r>
  <r>
    <s v="CUST-DUMMY-A002293"/>
    <s v="238a3118-f01a-4ad3-9506-4e8d3fe6d716"/>
    <s v="Nutkrita"/>
    <s v="Sireelert"/>
    <d v="1973-04-17T00:00:00"/>
    <s v="Female"/>
    <s v="nutkrita.sireelert@hotmailx.com"/>
    <n v="6619261925"/>
    <s v="71 หมู่ 03 ถ.ตันเผ่า ตำบลวัดนาหินลาด อำเภอภาษีเจริญ อำนาจเจริญ 16780"/>
    <s v="Thailand"/>
    <d v="2024-06-25T00:00:00"/>
    <s v="Android"/>
    <x v="44"/>
    <s v="16780"/>
    <s v="Silver"/>
  </r>
  <r>
    <s v="CUST-DUMMY-A002294"/>
    <s v="11c5c2a6-6a2d-4a7d-abe5-abbe801ac3e3"/>
    <s v="Patcharaporn"/>
    <s v="Kamalanon"/>
    <d v="2023-09-17T00:00:00"/>
    <s v="Female"/>
    <s v="patcharaporn.kamalanon@gmailx.com"/>
    <n v="6614841145"/>
    <s v="599/4 ถนนนิติสาขา อำเภอคอนสาร ปัตตานี 81260"/>
    <s v="Thailand"/>
    <d v="2024-04-01T00:00:00"/>
    <s v="Android"/>
    <x v="47"/>
    <s v="81260"/>
    <s v="Silver"/>
  </r>
  <r>
    <s v="CUST-DUMMY-A002295"/>
    <s v="ae8edf76-0f4b-464e-80b0-4c1912bf9345"/>
    <s v="Pakjira"/>
    <s v="Permchart"/>
    <d v="1943-10-09T00:00:00"/>
    <s v="Other"/>
    <s v="pakjira.permchart@gmailx.com"/>
    <n v="6616530742"/>
    <s v="69/92 ถนนปานสุวรรณ หนอกจอก ราชบุรี 30300"/>
    <s v="Thailand"/>
    <d v="2023-08-04T00:00:00"/>
    <s v="Android"/>
    <x v="72"/>
    <s v="30300"/>
    <s v="Silver"/>
  </r>
  <r>
    <s v="CUST-DUMMY-A002296"/>
    <s v="b6ea9945-b50b-4ea1-95fe-e403d6b99382"/>
    <s v="Kodchaporn"/>
    <s v="Benchapatranon"/>
    <d v="2016-04-11T00:00:00"/>
    <s v="Male"/>
    <s v="kodchaporn.benchapatranon@hotmailx.com"/>
    <n v="6617180990"/>
    <s v="46 หมู่ 1 ถ.นรวิทย์โชติกุล ตำบลอุ่มเม่า อำเภอเฉลิมพระเกียรติ บุรีรัมย์ 94810"/>
    <s v="Thailand"/>
    <d v="2023-08-28T00:00:00"/>
    <s v="Android"/>
    <x v="37"/>
    <s v="94810"/>
    <s v="Silver"/>
  </r>
  <r>
    <s v="CUST-DUMMY-A002297"/>
    <s v="fc8550c0-b45d-4a2a-97a7-6ab0c8e0449d"/>
    <s v="Kulnun"/>
    <s v="Pikatsingkorn"/>
    <d v="1923-01-29T00:00:00"/>
    <s v="Male"/>
    <s v="kulnun.pikatsingkorn@gmailx.com"/>
    <n v="6619839983"/>
    <s v="61 หมู่ 30 ถนนภูภักดี อ.บางสะพานน้อย จ.กำแพงเพชร 38880"/>
    <s v="Thailand"/>
    <d v="2023-09-19T00:00:00"/>
    <s v="iOS"/>
    <x v="5"/>
    <s v="38880"/>
    <s v="Silver"/>
  </r>
  <r>
    <s v="CUST-DUMMY-A002298"/>
    <s v="15cf019d-1457-4f3b-afe2-b47cb7b4939e"/>
    <s v="Pak"/>
    <s v="Habpanom"/>
    <d v="1910-11-11T00:00:00"/>
    <s v="Other"/>
    <s v="pak.habpanom@hotmailx.com"/>
    <n v="6612082758"/>
    <s v="2 ถนนพีระเพ็ญกุล ตำบลโนนศิลา อำเภอวังทองหลาง ตาก 25360"/>
    <s v="Thailand"/>
    <d v="2023-12-22T00:00:00"/>
    <s v="iOS"/>
    <x v="17"/>
    <s v="25360"/>
    <s v="Silver"/>
  </r>
  <r>
    <s v="CUST-DUMMY-A002299"/>
    <s v="3f75b025-c6f7-4b4d-89ad-0590ad6e519d"/>
    <s v="Jinjuta"/>
    <s v="Habpanom"/>
    <d v="2016-01-10T00:00:00"/>
    <s v="Male"/>
    <s v="jinjuta.habpanom@gmailx.com"/>
    <n v="6616184830"/>
    <s v="95/06 ถนนถนัดการยนต์ อ.เทิง ลำพูน 16330"/>
    <s v="Thailand"/>
    <d v="2024-02-28T00:00:00"/>
    <s v="Web"/>
    <x v="10"/>
    <s v="16330"/>
    <s v="Silver"/>
  </r>
  <r>
    <s v="CUST-DUMMY-A002300"/>
    <s v="7326305c-233a-49f4-9c63-f6f4c078b26f"/>
    <s v="Yada"/>
    <s v="Thantananont"/>
    <d v="1983-04-17T00:00:00"/>
    <s v="Other"/>
    <s v="yada.thantananont@gmailx.com"/>
    <n v="6615152779"/>
    <s v="3/5 ถ.นุชแนวนุ่ม ต.บ้านเกาะหวายเหนือ อ.นาแก จ.ชุมพร 12190"/>
    <s v="Thailand"/>
    <d v="2023-10-21T00:00:00"/>
    <s v="iOS"/>
    <x v="28"/>
    <s v="12190"/>
    <s v="Silver"/>
  </r>
  <r>
    <s v="CUST-DUMMY-A002301"/>
    <s v="7eb0b721-bf1e-476f-b5a5-4075af286863"/>
    <s v="Prames"/>
    <s v="Benchapatranon"/>
    <d v="1998-06-16T00:00:00"/>
    <s v="Male"/>
    <s v="prames.benchapatranon@hotmailx.com"/>
    <n v="6611909576"/>
    <s v="556 ถ.ปานสุวรรณ อำเภอหนองบัวแดง จังหวัดระนอง 18930"/>
    <s v="Thailand"/>
    <d v="2023-08-09T00:00:00"/>
    <s v="Android"/>
    <x v="75"/>
    <s v="18930"/>
    <s v="Silver"/>
  </r>
  <r>
    <s v="CUST-DUMMY-A002302"/>
    <s v="d245c5fd-a750-47f8-8cfa-d8a7120b0c63"/>
    <s v="Atit"/>
    <s v="Trikasemmart"/>
    <d v="1946-05-04T00:00:00"/>
    <s v="Female"/>
    <s v="atit.trikasemmart@hotmailx.com"/>
    <n v="6613883074"/>
    <s v="425 ถ.แจ้งสว่าง บางแค สุราษฎร์ธานี 74710"/>
    <s v="Thailand"/>
    <d v="2023-09-09T00:00:00"/>
    <s v="Web"/>
    <x v="22"/>
    <s v="74710"/>
    <s v="Silver"/>
  </r>
  <r>
    <s v="CUST-DUMMY-A002303"/>
    <s v="8537fc5f-486d-4524-ab00-14ab4eb53359"/>
    <s v="Yada"/>
    <s v="Pitanuwat"/>
    <d v="1936-04-02T00:00:00"/>
    <s v="Male"/>
    <s v="yada.pitanuwat@hotmailx.com"/>
    <n v="6611358814"/>
    <s v="483 ซ.ตะละภัฏ ตำบลอุ่มเม่า อำเภอหนอกจอก กระบี่ 44520"/>
    <s v="Thailand"/>
    <d v="2023-11-19T00:00:00"/>
    <s v="Android"/>
    <x v="70"/>
    <s v="44520"/>
    <s v="Silver"/>
  </r>
  <r>
    <s v="CUST-DUMMY-A002304"/>
    <s v="5064a0a0-dd7c-4525-b6e7-086641bf8051"/>
    <s v="Peem"/>
    <s v="Kamalanon"/>
    <d v="2011-03-12T00:00:00"/>
    <s v="Other"/>
    <s v="peem.kamalanon@gmailx.com"/>
    <n v="6611733542"/>
    <s v="62 ถ.ตั้งรบ โคกกรวด วังยาง กรุงเทพฯ 52520"/>
    <s v="Thailand"/>
    <d v="2024-05-19T00:00:00"/>
    <s v="Android"/>
    <x v="30"/>
    <s v="52520"/>
    <s v="Silver"/>
  </r>
  <r>
    <s v="CUST-DUMMY-A002305"/>
    <s v="82de7ef6-c87c-494a-855d-0c3247b2e571"/>
    <s v="Pawan"/>
    <s v="Siripaiboo"/>
    <d v="1958-09-06T00:00:00"/>
    <s v="Female"/>
    <s v="pawan.siripaiboo@hotmailx.com"/>
    <n v="6611086935"/>
    <s v="8/9 ถนนนวลฉวี ต.บางกุ้งเล็ก อ.ภูเขียว ฉะเชิงเทรา 60950"/>
    <s v="Thailand"/>
    <d v="2024-04-20T00:00:00"/>
    <s v="Web"/>
    <x v="21"/>
    <s v="60950"/>
    <s v="Silver"/>
  </r>
  <r>
    <s v="CUST-DUMMY-A002306"/>
    <s v="73039308-cb1f-4abc-ac6f-db82e632cc45"/>
    <s v="Peem"/>
    <s v="Chomsri"/>
    <d v="1983-08-14T00:00:00"/>
    <s v="Male"/>
    <s v="peem.chomsri@hotmailx.com"/>
    <n v="6616773647"/>
    <s v="272/3 ถนนทองสินธุ์ อำเภอเรณูนคร กรุงเทพฯ 56270"/>
    <s v="Thailand"/>
    <d v="2024-01-17T00:00:00"/>
    <s v="Android"/>
    <x v="30"/>
    <s v="56270"/>
    <s v="Silver"/>
  </r>
  <r>
    <s v="CUST-DUMMY-A002307"/>
    <s v="ce514eb7-adc0-44f9-b479-0954fd6a3735"/>
    <s v="Phenphitcha"/>
    <s v="Matinawin"/>
    <d v="1978-01-08T00:00:00"/>
    <s v="Female"/>
    <s v="phenphitcha.matinawin@gmailx.com"/>
    <n v="6613568028"/>
    <s v="81/57 ถนนซูสารอ ปากแจ่ม จ.กาฬสินธุ์ 64980"/>
    <s v="Thailand"/>
    <d v="2023-12-05T00:00:00"/>
    <s v="iOS"/>
    <x v="32"/>
    <s v="64980"/>
    <s v="Silver"/>
  </r>
  <r>
    <s v="CUST-DUMMY-A002308"/>
    <s v="437f2c97-114c-400f-a055-4bb8bbb0c069"/>
    <s v="Nattawun"/>
    <s v="Trikasemmart"/>
    <d v="1912-07-10T00:00:00"/>
    <s v="Female"/>
    <s v="nattawun.trikasemmart@hotmailx.com"/>
    <n v="6611366959"/>
    <s v="99/37 ถนนเนตร์มณี นาวง นาทม มุกดาหาร 96690"/>
    <s v="Thailand"/>
    <d v="2024-03-31T00:00:00"/>
    <s v="Web"/>
    <x v="12"/>
    <s v="96690"/>
    <s v="Silver"/>
  </r>
  <r>
    <s v="CUST-DUMMY-A002309"/>
    <s v="42fb1ed8-021a-4eda-b3c4-c3312af0de76"/>
    <s v="Kodchaporn"/>
    <s v="Krittayanukoon"/>
    <d v="1978-01-31T00:00:00"/>
    <s v="Female"/>
    <s v="kodchaporn.krittayanukoon@gmailx.com"/>
    <n v="6617113421"/>
    <s v="004 ถนนถนัดเดินข่าว อ.ป้อมปราบศัตรูพ่าย นครนายก 39180"/>
    <s v="Thailand"/>
    <d v="2023-11-25T00:00:00"/>
    <s v="Web"/>
    <x v="63"/>
    <s v="39180"/>
    <s v="Silver"/>
  </r>
  <r>
    <s v="CUST-DUMMY-A002310"/>
    <s v="5523c9de-c40d-4b3c-9be9-7b60a0999b72"/>
    <s v="Chawin"/>
    <s v="Prakalpawong"/>
    <d v="1964-12-08T00:00:00"/>
    <s v="Female"/>
    <s v="chawin.prakalpawong@hotmailx.com"/>
    <n v="6616223967"/>
    <s v="54 หมู่ 33 ถ.ถนัดเดินข่าว พัทลุง 47560"/>
    <s v="Thailand"/>
    <d v="2024-06-20T00:00:00"/>
    <s v="Web"/>
    <x v="29"/>
    <s v="47560"/>
    <s v="Silver"/>
  </r>
  <r>
    <s v="CUST-DUMMY-A002311"/>
    <s v="e0d8e58c-81f4-4d55-8349-124d9f9df6db"/>
    <s v="Noppakao"/>
    <s v="Sukhenai"/>
    <d v="1913-07-19T00:00:00"/>
    <s v="Other"/>
    <s v="noppakao.sukhenai@hotmailx.com"/>
    <n v="6616953490"/>
    <s v="97 หมู่ 87 ถนนตระกูลไม้เรียง เนินสง่า อุบลราชธานี 30530"/>
    <s v="Thailand"/>
    <d v="2024-02-26T00:00:00"/>
    <s v="Web"/>
    <x v="40"/>
    <s v="30530"/>
    <s v="Silver"/>
  </r>
  <r>
    <s v="CUST-DUMMY-A002312"/>
    <s v="2a2ecbe2-88a0-4b7a-8b16-22a34f5f1d57"/>
    <s v="Niracha"/>
    <s v="Kitprapa"/>
    <d v="1923-07-16T00:00:00"/>
    <s v="Male"/>
    <s v="niracha.kitprapa@hotmailx.com"/>
    <n v="6616651078"/>
    <s v="732 ต.หนองอิเฒ่า อ.ศรีสงคราม สุรินทร์ 52090"/>
    <s v="Thailand"/>
    <d v="2023-09-16T00:00:00"/>
    <s v="iOS"/>
    <x v="66"/>
    <s v="52090"/>
    <s v="Silver"/>
  </r>
  <r>
    <s v="CUST-DUMMY-A002313"/>
    <s v="64245a68-5e55-4cc8-bdde-f325e08e4ed6"/>
    <s v="Chanya"/>
    <s v="Kamalanon"/>
    <d v="2006-07-04T00:00:00"/>
    <s v="Female"/>
    <s v="chanya.kamalanon@hotmailx.com"/>
    <n v="6613661479"/>
    <s v="46 ถ.ตัณสถิตย์ ต.โนนศิลาเหนือ อ.ศรีวิไล จ.น่าน 63110"/>
    <s v="Thailand"/>
    <d v="2023-10-28T00:00:00"/>
    <s v="Android"/>
    <x v="67"/>
    <s v="63110"/>
    <s v="Silver"/>
  </r>
  <r>
    <s v="CUST-DUMMY-A002314"/>
    <s v="2464f0b6-a96d-400e-90ce-fbe5beed75ef"/>
    <s v="Pak"/>
    <s v="Sittisaowapak"/>
    <d v="1966-04-10T00:00:00"/>
    <s v="Male"/>
    <s v="pak.sittisaowapak@hotmailx.com"/>
    <n v="6619217576"/>
    <s v="1/8 ถ.ถาวรรัตน อำเภอแก้งคร้อ นครสวรรค์ 55510"/>
    <s v="Thailand"/>
    <d v="2023-08-03T00:00:00"/>
    <s v="Web"/>
    <x v="7"/>
    <s v="55510"/>
    <s v="Silver"/>
  </r>
  <r>
    <s v="CUST-DUMMY-A002315"/>
    <s v="d6cc3751-9c66-4a66-953b-b21fdeb97e90"/>
    <s v="Pakjira"/>
    <s v="Vinyuvanichkul"/>
    <d v="2020-06-16T00:00:00"/>
    <s v="Female"/>
    <s v="pakjira.vinyuvanichkul@hotmailx.com"/>
    <n v="6619106701"/>
    <s v="2/2 ถ.ฉัพพรรณธนกูร ต.ห้วยนาหินลาดใหญ่ อ.สามโคก หนองคาย 14920"/>
    <s v="Thailand"/>
    <d v="2024-03-04T00:00:00"/>
    <s v="Web"/>
    <x v="54"/>
    <s v="14920"/>
    <s v="Silver"/>
  </r>
  <r>
    <s v="CUST-DUMMY-A002316"/>
    <s v="d46bca8e-a170-498d-b77f-f99cce5dd8cd"/>
    <s v="Nutcha"/>
    <s v="Tungkasethakul"/>
    <d v="1983-07-21T00:00:00"/>
    <s v="Male"/>
    <s v="nutcha.tungkasethakul@hotmailx.com"/>
    <n v="6613817876"/>
    <s v="26/27 ต.ท่างิ้ว อ.แก้งคร้อ แพร่ 26420"/>
    <s v="Thailand"/>
    <d v="2023-08-23T00:00:00"/>
    <s v="Android"/>
    <x v="35"/>
    <s v="26420"/>
    <s v="Silver"/>
  </r>
  <r>
    <s v="CUST-DUMMY-A002317"/>
    <s v="5421246b-5745-4c53-ab1b-cafecd5d48f2"/>
    <s v="Pitipat"/>
    <s v="Prayoonhong"/>
    <d v="1937-10-24T00:00:00"/>
    <s v="Other"/>
    <s v="pitipat.prayoonhong@gmailx.com"/>
    <n v="6612827481"/>
    <s v="9 ถ.ถะเกิงชศ ตำบลบึงหนองอิเฒ่า อำเภอศรีวิไล อ่างทอง 84940"/>
    <s v="Thailand"/>
    <d v="2024-05-09T00:00:00"/>
    <s v="Android"/>
    <x v="8"/>
    <s v="84940"/>
    <s v="Silver"/>
  </r>
  <r>
    <s v="CUST-DUMMY-A002318"/>
    <s v="311a75be-dd2d-483c-aee9-a3ec6cea0ad9"/>
    <s v="Chalisa"/>
    <s v="Permchart"/>
    <d v="1953-09-17T00:00:00"/>
    <s v="Female"/>
    <s v="chalisa.permchart@gmailx.com"/>
    <n v="6614468986"/>
    <s v="01/76 ถนนบัวเผื่อน ตำบลคลองเขื่อน จังหวัดอุดรธานี 91220"/>
    <s v="Thailand"/>
    <d v="2024-04-18T00:00:00"/>
    <s v="Web"/>
    <x v="26"/>
    <s v="91220"/>
    <s v="Silver"/>
  </r>
  <r>
    <s v="CUST-DUMMY-A002319"/>
    <s v="f9f03f5f-bf28-441f-b836-69bcf2e77755"/>
    <s v="Kunaporn"/>
    <s v="Kongsri"/>
    <d v="1949-04-08T00:00:00"/>
    <s v="Other"/>
    <s v="kunaporn.kongsri@gmailx.com"/>
    <n v="6612774216"/>
    <s v="58 ซอยปานสุวรรณ ตรัง 60590"/>
    <s v="Thailand"/>
    <d v="2023-10-27T00:00:00"/>
    <s v="iOS"/>
    <x v="9"/>
    <s v="60590"/>
    <s v="Silver"/>
  </r>
  <r>
    <s v="CUST-DUMMY-A002320"/>
    <s v="6da8c627-a8b2-4ce7-8023-7eef304f7375"/>
    <s v="Pintusorn"/>
    <s v="Wannapaitoonsri"/>
    <d v="2020-12-17T00:00:00"/>
    <s v="Other"/>
    <s v="pintusorn.wannapaitoonsri@gmailx.com"/>
    <n v="6615574008"/>
    <s v="06/50 ถ.นุตตาร บัวบาน เฉลิมพระเกียรติ ลำปาง 81360"/>
    <s v="Thailand"/>
    <d v="2024-02-11T00:00:00"/>
    <s v="iOS"/>
    <x v="62"/>
    <s v="81360"/>
    <s v="Silver"/>
  </r>
  <r>
    <s v="CUST-DUMMY-A002321"/>
    <s v="71487f6a-06b6-45d5-8153-5a82407ec796"/>
    <s v="Pitipat"/>
    <s v="Chowitunkit"/>
    <d v="2014-12-22T00:00:00"/>
    <s v="Other"/>
    <s v="pitipat.chowitunkit@gmailx.com"/>
    <n v="6617200713"/>
    <s v="37 หมู่ 6 ถนนพรสีมา ตำบลบ้านนาดี อำเภอบึงกุ่ม พะเยา 34730"/>
    <s v="Thailand"/>
    <d v="2023-09-11T00:00:00"/>
    <s v="iOS"/>
    <x v="27"/>
    <s v="34730"/>
    <s v="Silver"/>
  </r>
  <r>
    <s v="CUST-DUMMY-A002322"/>
    <s v="d3ff545c-065d-4454-8e8f-59c7b335cc5d"/>
    <s v="Chanya"/>
    <s v="Prachayaroch"/>
    <d v="1913-01-13T00:00:00"/>
    <s v="Other"/>
    <s v="chanya.prachayaroch@gmailx.com"/>
    <n v="6618024603"/>
    <s v="059/61 ถ.ทองปากน้ำ ต.เว่อเหนือ อ.พระนคร จ.กทม. 42250"/>
    <s v="Thailand"/>
    <d v="2024-03-25T00:00:00"/>
    <s v="iOS"/>
    <x v="30"/>
    <s v="42250"/>
    <s v="Silver"/>
  </r>
  <r>
    <s v="CUST-DUMMY-A002323"/>
    <s v="575bd7f6-611c-4f33-8d95-342ba188dbd6"/>
    <s v="Pannawich"/>
    <s v="Pichpandecha"/>
    <d v="1959-04-12T00:00:00"/>
    <s v="Other"/>
    <s v="pannawich.pichpandecha@gmailx.com"/>
    <n v="6619597165"/>
    <s v="2/4 ถนนเพียยา ต.บึงปากคม อ.ป้อมปราบศัตรูพ่าย หนองบัวลำภู 26150"/>
    <s v="Thailand"/>
    <d v="2023-07-31T00:00:00"/>
    <s v="Web"/>
    <x v="58"/>
    <s v="26150"/>
    <s v="Silver"/>
  </r>
  <r>
    <s v="CUST-DUMMY-A002324"/>
    <s v="61b22103-9c6c-48fa-922a-73f048d66d7a"/>
    <s v="Prames"/>
    <s v="Kittakun"/>
    <d v="1937-08-20T00:00:00"/>
    <s v="Other"/>
    <s v="prames.kittakun@gmailx.com"/>
    <n v="6617199128"/>
    <s v="21 หมู่ 78 ถ.พรมอ่อน อ.เฉลิมพระเกียรติ จ.สมุทรสงคราม 16900"/>
    <s v="Thailand"/>
    <d v="2024-03-19T00:00:00"/>
    <s v="Web"/>
    <x v="68"/>
    <s v="16900"/>
    <s v="Silver"/>
  </r>
  <r>
    <s v="CUST-DUMMY-A002325"/>
    <s v="d4a46308-ff3d-483f-b6f9-d7df5e17a9b0"/>
    <s v="Patchaploy"/>
    <s v="Kittakun"/>
    <d v="1988-08-01T00:00:00"/>
    <s v="Other"/>
    <s v="patchaploy.kittakun@hotmailx.com"/>
    <n v="6618164783"/>
    <s v="451/7 ถ.เขียวอ่อน สามโคก นครราชสีมา 34490"/>
    <s v="Thailand"/>
    <d v="2024-02-08T00:00:00"/>
    <s v="Android"/>
    <x v="33"/>
    <s v="34490"/>
    <s v="Silver"/>
  </r>
  <r>
    <s v="CUST-DUMMY-A002326"/>
    <s v="4eca5e7b-0e8a-42d5-a182-bada6e37c1a0"/>
    <s v="Chawin"/>
    <s v="Prayoonhong"/>
    <d v="1959-09-21T00:00:00"/>
    <s v="Other"/>
    <s v="chawin.prayoonhong@gmailx.com"/>
    <n v="6619577169"/>
    <s v="171/7 ถ.แจ้งสว่าง ต.ห้วยบางแคกลาง อ.คลองใหญ่ ปราจีนบุรี 15770"/>
    <s v="Thailand"/>
    <d v="2024-02-14T00:00:00"/>
    <s v="Web"/>
    <x v="51"/>
    <s v="15770"/>
    <s v="Silver"/>
  </r>
  <r>
    <s v="CUST-DUMMY-A002327"/>
    <s v="3dd6cb78-94b8-4f3e-86a9-e2dd8919996b"/>
    <s v="Puntira"/>
    <s v="Tianvarich"/>
    <d v="1952-05-09T00:00:00"/>
    <s v="Male"/>
    <s v="puntira.tianvarich@gmailx.com"/>
    <n v="6619815688"/>
    <s v="80/73 ถนนถาวระวรณ์ ต.อุ่มเม่าเล็ก อ.บำเหน็จณรงค์ จันทบุรี 25290"/>
    <s v="Thailand"/>
    <d v="2024-06-21T00:00:00"/>
    <s v="Web"/>
    <x v="6"/>
    <s v="25290"/>
    <s v="Silver"/>
  </r>
  <r>
    <s v="CUST-DUMMY-A002328"/>
    <s v="67715180-9dbc-4dab-9c24-2cc425bde7ef"/>
    <s v="Teetat"/>
    <s v="Sittisaowapak"/>
    <d v="2020-06-21T00:00:00"/>
    <s v="Male"/>
    <s v="teetat.sittisaowapak@hotmailx.com"/>
    <n v="6614693747"/>
    <s v="40/30 ถนนพรรษาสกุล อ.บ้านเขว้า นครสวรรค์ 48240"/>
    <s v="Thailand"/>
    <d v="2023-10-21T00:00:00"/>
    <s v="Android"/>
    <x v="7"/>
    <s v="48240"/>
    <s v="Silver"/>
  </r>
  <r>
    <s v="CUST-DUMMY-A002329"/>
    <s v="a57e5043-be73-47a8-8f56-75be4fd3370f"/>
    <s v="Nichakarn"/>
    <s v="Srisoontorn"/>
    <d v="2011-12-22T00:00:00"/>
    <s v="Female"/>
    <s v="nichakarn.srisoontorn@hotmailx.com"/>
    <n v="6615085916"/>
    <s v="65 ถนนบุนยะตีรณะ บางไผ่ จ.เพชรบูรณ์ 25920"/>
    <s v="Thailand"/>
    <d v="2023-11-04T00:00:00"/>
    <s v="iOS"/>
    <x v="48"/>
    <s v="25920"/>
    <s v="Silver"/>
  </r>
  <r>
    <s v="CUST-DUMMY-A002330"/>
    <s v="5ffa99a2-3723-4273-907f-11ee76fe3442"/>
    <s v="Patcharaporn"/>
    <s v="Tungkasethakul"/>
    <d v="1910-01-12T00:00:00"/>
    <s v="Male"/>
    <s v="patcharaporn.tungkasethakul@hotmailx.com"/>
    <n v="6611585136"/>
    <s v="62/55 ถ.ศาสตร์ศิลป์ เวียงแก่น จ.ยโสธร 67550"/>
    <s v="Thailand"/>
    <d v="2024-02-07T00:00:00"/>
    <s v="Web"/>
    <x v="61"/>
    <s v="67550"/>
    <s v="Silver"/>
  </r>
  <r>
    <s v="CUST-DUMMY-A002331"/>
    <s v="1fb99c55-d702-4940-bc98-c2e216438155"/>
    <s v="Chanya"/>
    <s v="Chowitunkit"/>
    <d v="1989-09-10T00:00:00"/>
    <s v="Other"/>
    <s v="chanya.chowitunkit@hotmailx.com"/>
    <n v="6612744756"/>
    <s v="170/26 ถนนกุมารบุญ ตำบลในเตา อำเภอคลองใหญ่ สมุทรสงคราม 21520"/>
    <s v="Thailand"/>
    <d v="2024-02-03T00:00:00"/>
    <s v="Web"/>
    <x v="68"/>
    <s v="21520"/>
    <s v="Silver"/>
  </r>
  <r>
    <s v="CUST-DUMMY-A002332"/>
    <s v="6c124ebb-ee06-4e44-96ec-34eadacd47cf"/>
    <s v="Nutcha"/>
    <s v="Sujjaboriboon"/>
    <d v="1920-01-03T00:00:00"/>
    <s v="Female"/>
    <s v="nutcha.sujjaboriboon@gmailx.com"/>
    <n v="6619018159"/>
    <s v="71/55 ถนนขุนดำ เขาปูน นาทม อุตรดิตถ์ 49560"/>
    <s v="Thailand"/>
    <d v="2023-08-26T00:00:00"/>
    <s v="iOS"/>
    <x v="71"/>
    <s v="49560"/>
    <s v="Silver"/>
  </r>
  <r>
    <s v="CUST-DUMMY-A002333"/>
    <s v="10f8e443-5bc7-4c4c-9c43-6dee618bcfd5"/>
    <s v="Tunradee"/>
    <s v="Tianvarich"/>
    <d v="2022-10-23T00:00:00"/>
    <s v="Other"/>
    <s v="tunradee.tianvarich@hotmailx.com"/>
    <n v="6617948935"/>
    <s v="59/00 ถ.นากกนก ต.เกาะหวายใต้ อ.นาแก นครนายก 51370"/>
    <s v="Thailand"/>
    <d v="2023-09-02T00:00:00"/>
    <s v="Web"/>
    <x v="63"/>
    <s v="51370"/>
    <s v="Silver"/>
  </r>
  <r>
    <s v="CUST-DUMMY-A002334"/>
    <s v="beb5847b-9039-4a24-a37c-acc2fd9bbf01"/>
    <s v="Phenphitcha"/>
    <s v="Bunlerngsri"/>
    <d v="1963-03-07T00:00:00"/>
    <s v="Female"/>
    <s v="phenphitcha.bunlerngsri@hotmailx.com"/>
    <n v="6619650476"/>
    <s v="40 หมู่ 8 ถนนทวนทอง อำเภอวังยาง ชุมพร 59520"/>
    <s v="Thailand"/>
    <d v="2023-10-02T00:00:00"/>
    <s v="Android"/>
    <x v="28"/>
    <s v="59520"/>
    <s v="Silver"/>
  </r>
  <r>
    <s v="CUST-DUMMY-A002335"/>
    <s v="e1f57552-54c0-472c-9800-344bb14e46d7"/>
    <s v="Pak"/>
    <s v="Sujjaboriboon"/>
    <d v="1926-07-15T00:00:00"/>
    <s v="Female"/>
    <s v="pak.sujjaboriboon@gmailx.com"/>
    <n v="6613098662"/>
    <s v="42/8 ถนนธาราธร โคกกรวด จ.กรุงเทพฯ 89010"/>
    <s v="Thailand"/>
    <d v="2024-02-28T00:00:00"/>
    <s v="Android"/>
    <x v="30"/>
    <s v="89010"/>
    <s v="Silver"/>
  </r>
  <r>
    <s v="CUST-DUMMY-A002336"/>
    <s v="eb66ccc2-a82c-4a0d-a647-17f767fbb22a"/>
    <s v="Supasit"/>
    <s v="Todsapornpitakul"/>
    <d v="1917-05-17T00:00:00"/>
    <s v="Male"/>
    <s v="supasit.todsapornpitakul@hotmailx.com"/>
    <n v="6615032130"/>
    <s v="544 ถ.ทวนไชย์ ป่าโนนศิลา บ้านแพง กทม. 48420"/>
    <s v="Thailand"/>
    <d v="2023-08-19T00:00:00"/>
    <s v="Android"/>
    <x v="30"/>
    <s v="48420"/>
    <s v="Silver"/>
  </r>
  <r>
    <s v="CUST-DUMMY-A002337"/>
    <s v="373cf1eb-e717-4348-8f60-4b2d7ec4283b"/>
    <s v="Arisara"/>
    <s v="Vinyuvanichkul"/>
    <d v="1920-06-17T00:00:00"/>
    <s v="Other"/>
    <s v="arisara.vinyuvanichkul@gmailx.com"/>
    <n v="6618884080"/>
    <s v="590 ถนนนวลเพ็ง อ.ปลาปาก อ่างทอง 18120"/>
    <s v="Thailand"/>
    <d v="2024-01-31T00:00:00"/>
    <s v="Android"/>
    <x v="8"/>
    <s v="18120"/>
    <s v="Silver"/>
  </r>
  <r>
    <s v="CUST-DUMMY-A002338"/>
    <s v="c793ecc7-6b0b-4594-aa6f-18e75c4122c9"/>
    <s v="Wassaya"/>
    <s v="Choeychuen"/>
    <d v="1968-06-16T00:00:00"/>
    <s v="Female"/>
    <s v="wassaya.choeychuen@hotmailx.com"/>
    <n v="6617707318"/>
    <s v="51 ถ.นฤภัย ต.ท่างิ้ว อ.ซับใหญ่ ร้อยเอ็ด 13570"/>
    <s v="Thailand"/>
    <d v="2023-10-12T00:00:00"/>
    <s v="Web"/>
    <x v="69"/>
    <s v="13570"/>
    <s v="Silver"/>
  </r>
  <r>
    <s v="CUST-DUMMY-A002339"/>
    <s v="14302833-88c5-4b6c-8c5c-591355c5a008"/>
    <s v="Chanikan"/>
    <s v="Benchapatranon"/>
    <d v="1977-11-15T00:00:00"/>
    <s v="Female"/>
    <s v="chanikan.benchapatranon@hotmailx.com"/>
    <n v="6615222981"/>
    <s v="0 ถนนโพธิสัตย์ อ.พรเจริญ พัทลุง 82280"/>
    <s v="Thailand"/>
    <d v="2023-10-24T00:00:00"/>
    <s v="Android"/>
    <x v="29"/>
    <s v="82280"/>
    <s v="Silver"/>
  </r>
  <r>
    <s v="CUST-DUMMY-A002340"/>
    <s v="f3033371-64fe-4ef9-8a1d-d5da843de6ed"/>
    <s v="Sitiwat"/>
    <s v="Losatapornpipit"/>
    <d v="1930-02-27T00:00:00"/>
    <s v="Female"/>
    <s v="sitiwat.losatapornpipit@gmailx.com"/>
    <n v="6615441371"/>
    <s v="795/6 ถนนศรีตะวัน ตำบลอุ่มเม่าเหนือ อำเภอบ้านแท่น จันทบุรี 93490"/>
    <s v="Thailand"/>
    <d v="2023-07-15T00:00:00"/>
    <s v="Web"/>
    <x v="6"/>
    <s v="93490"/>
    <s v="Silver"/>
  </r>
  <r>
    <s v="CUST-DUMMY-A002341"/>
    <s v="97f15345-641c-4148-84d1-639625e0e836"/>
    <s v="Pattapon"/>
    <s v="Kongsri"/>
    <d v="2023-06-02T00:00:00"/>
    <s v="Female"/>
    <s v="pattapon.kongsri@hotmailx.com"/>
    <n v="6615427210"/>
    <s v="05 หมู่ 94 ถ.พรรษาสกุล บางแค สมุทรสาคร 67310"/>
    <s v="Thailand"/>
    <d v="2023-12-26T00:00:00"/>
    <s v="Android"/>
    <x v="76"/>
    <s v="67310"/>
    <s v="Silver"/>
  </r>
  <r>
    <s v="CUST-DUMMY-A002342"/>
    <s v="62dd1b96-6cb2-4260-a243-a67daf7eb1a8"/>
    <s v="Chawin"/>
    <s v="Prakalpawong"/>
    <d v="1969-03-16T00:00:00"/>
    <s v="Male"/>
    <s v="chawin.prakalpawong@gmailx.com"/>
    <n v="6612052031"/>
    <s v="35 หมู่ 62 ถ.เนื้อนุ่ม ต.เกาะโพธิ์ จ.สงขลา 23530"/>
    <s v="Thailand"/>
    <d v="2023-11-30T00:00:00"/>
    <s v="Web"/>
    <x v="2"/>
    <s v="23530"/>
    <s v="Silver"/>
  </r>
  <r>
    <s v="CUST-DUMMY-A002343"/>
    <s v="073dc0ca-47a1-4ded-9ebe-b6d8f33c7f78"/>
    <s v="Sitiwat"/>
    <s v="Permchart"/>
    <d v="1945-12-12T00:00:00"/>
    <s v="Other"/>
    <s v="sitiwat.permchart@hotmailx.com"/>
    <n v="6615091125"/>
    <s v="117/86 ถนนหนักแน่น ต.เขาปูนเหนือ อ.วังยาง เชียงใหม่ 57200"/>
    <s v="Thailand"/>
    <d v="2023-11-04T00:00:00"/>
    <s v="iOS"/>
    <x v="38"/>
    <s v="57200"/>
    <s v="Silver"/>
  </r>
  <r>
    <s v="CUST-DUMMY-A002344"/>
    <s v="25c84dbe-ed08-480b-b3d0-8cbe33aa707a"/>
    <s v="Chaifah"/>
    <s v="Sittisaowapak"/>
    <d v="2022-10-14T00:00:00"/>
    <s v="Other"/>
    <s v="chaifah.sittisaowapak@hotmailx.com"/>
    <n v="6611903045"/>
    <s v="96/1 ถนนถะเกิงชศ สามโคก จ.สุราษฎร์ธานี 62300"/>
    <s v="Thailand"/>
    <d v="2024-03-12T00:00:00"/>
    <s v="Web"/>
    <x v="22"/>
    <s v="62300"/>
    <s v="Silver"/>
  </r>
  <r>
    <s v="CUST-DUMMY-A002345"/>
    <s v="69d4fc2d-d4a8-4904-9cb4-12083c9bc984"/>
    <s v="Pattatomporn"/>
    <s v="Chowitunkit"/>
    <d v="1990-07-13T00:00:00"/>
    <s v="Male"/>
    <s v="pattatomporn.chowitunkit@gmailx.com"/>
    <n v="6613265572"/>
    <s v="630/28 ถนนธรรมฤดี ตำบลอุ่มเม่า อำเภอบำเหน็จณรงค์ เชียงราย 40260"/>
    <s v="Thailand"/>
    <d v="2024-02-20T00:00:00"/>
    <s v="Android"/>
    <x v="13"/>
    <s v="40260"/>
    <s v="Silver"/>
  </r>
  <r>
    <s v="CUST-DUMMY-A002346"/>
    <s v="b73792c8-e8d7-4a5a-afa7-7e96ef38fd43"/>
    <s v="Chayapat"/>
    <s v="Pianduangsri"/>
    <d v="1963-03-13T00:00:00"/>
    <s v="Female"/>
    <s v="chayapat.pianduangsri@hotmailx.com"/>
    <n v="6612322076"/>
    <s v="2/2 ถนนนิลเสนา หนองแสง นครนายก 46650"/>
    <s v="Thailand"/>
    <d v="2023-10-25T00:00:00"/>
    <s v="iOS"/>
    <x v="63"/>
    <s v="46650"/>
    <s v="Silver"/>
  </r>
  <r>
    <s v="CUST-DUMMY-A002347"/>
    <s v="34999fd7-ce02-436a-b7a5-82c2fd562328"/>
    <s v="Suvakit"/>
    <s v="Pothanun"/>
    <d v="1926-06-20T00:00:00"/>
    <s v="Male"/>
    <s v="suvakit.pothanun@gmailx.com"/>
    <n v="6616035700"/>
    <s v="4/3 ถนนบุญญาไลย์ อ.เฉลิมพระเกียรติ จ.เพชรบุรี 57760"/>
    <s v="Thailand"/>
    <d v="2023-09-04T00:00:00"/>
    <s v="Web"/>
    <x v="15"/>
    <s v="57760"/>
    <s v="Silver"/>
  </r>
  <r>
    <s v="CUST-DUMMY-A002348"/>
    <s v="d6ee40c5-3748-4751-9b52-854f0068d0d7"/>
    <s v="Aunyaporn"/>
    <s v="Intaum"/>
    <d v="1977-04-11T00:00:00"/>
    <s v="Male"/>
    <s v="aunyaporn.intaum@gmailx.com"/>
    <n v="6614337469"/>
    <s v="02/0 ถนนธาราธร อำเภอบ่อไร่ บึงกาฬ 17180"/>
    <s v="Thailand"/>
    <d v="2023-08-24T00:00:00"/>
    <s v="iOS"/>
    <x v="53"/>
    <s v="17180"/>
    <s v="Silver"/>
  </r>
  <r>
    <s v="CUST-DUMMY-A002349"/>
    <s v="712b404b-bfdd-47fe-87fb-074a07ec65d0"/>
    <s v="Kulnun"/>
    <s v="Methavorakul"/>
    <d v="2010-06-11T00:00:00"/>
    <s v="Other"/>
    <s v="kulnun.methavorakul@gmailx.com"/>
    <n v="6619985501"/>
    <s v="68 หมู่ 5 ถนนดำริห์ชอบ ต.นาวงเหนือ อ.ภักดีชุมพล สมุทรสาคร 74250"/>
    <s v="Thailand"/>
    <d v="2024-04-05T00:00:00"/>
    <s v="Web"/>
    <x v="76"/>
    <s v="74250"/>
    <s v="Silver"/>
  </r>
  <r>
    <s v="CUST-DUMMY-A002350"/>
    <s v="11fe14fe-ce50-4623-9a59-d8726129ff90"/>
    <s v="Peem"/>
    <s v="Chowitunkit"/>
    <d v="1983-06-29T00:00:00"/>
    <s v="Other"/>
    <s v="peem.chowitunkit@gmailx.com"/>
    <n v="6611575829"/>
    <s v="9 ต.ปากแจ่ม อ.เมือง สมุทรปราการ 84850"/>
    <s v="Thailand"/>
    <d v="2023-10-26T00:00:00"/>
    <s v="Web"/>
    <x v="39"/>
    <s v="84850"/>
    <s v="Silver"/>
  </r>
  <r>
    <s v="CUST-DUMMY-A002351"/>
    <s v="cb0883e6-009f-4d1f-aa2a-308276c31c2e"/>
    <s v="Anon"/>
    <s v="Methavorakul"/>
    <d v="1990-03-21T00:00:00"/>
    <s v="Male"/>
    <s v="anon.methavorakul@hotmailx.com"/>
    <n v="6617365488"/>
    <s v="861/26 ถนนถนัดพิมพการ ตำบลโคกกรวด อำเภอคอนสาร กำแพงเพชร 74420"/>
    <s v="Thailand"/>
    <d v="2023-10-16T00:00:00"/>
    <s v="iOS"/>
    <x v="5"/>
    <s v="74420"/>
    <s v="Silver"/>
  </r>
  <r>
    <s v="CUST-DUMMY-A002352"/>
    <s v="b3dd959c-e790-4d3e-9eda-b5f7f380be25"/>
    <s v="Nichakarn"/>
    <s v="Prayoonhong"/>
    <d v="1972-05-31T00:00:00"/>
    <s v="Female"/>
    <s v="nichakarn.prayoonhong@hotmailx.com"/>
    <n v="6617310839"/>
    <s v="884/58 ถนนทองอยู่ ตำบลบ่อปังหวานเล็ก จังหวัดประจวบคีรีขันธ์ 76990"/>
    <s v="Thailand"/>
    <d v="2023-09-14T00:00:00"/>
    <s v="Android"/>
    <x v="34"/>
    <s v="76990"/>
    <s v="Silver"/>
  </r>
  <r>
    <s v="CUST-DUMMY-A002353"/>
    <s v="c2b2aa8c-e7e4-4bbe-ab0b-da9d5898bf03"/>
    <s v="Tunchanok"/>
    <s v="Srisoontorn"/>
    <d v="1984-03-05T00:00:00"/>
    <s v="Male"/>
    <s v="tunchanok.srisoontorn@gmailx.com"/>
    <n v="6616586078"/>
    <s v="3 ถนนนาถะพินธุ บึงบัวบาน หนองบัวแดง นครศรีธรรมราช 58540"/>
    <s v="Thailand"/>
    <d v="2023-08-15T00:00:00"/>
    <s v="iOS"/>
    <x v="24"/>
    <s v="58540"/>
    <s v="Silver"/>
  </r>
  <r>
    <s v="CUST-DUMMY-A002354"/>
    <s v="b261949b-a92a-4102-a06b-af1c37e3e43d"/>
    <s v="Tunchanok"/>
    <s v="Neerachapong"/>
    <d v="2007-07-09T00:00:00"/>
    <s v="Male"/>
    <s v="tunchanok.neerachapong@hotmailx.com"/>
    <n v="6615260235"/>
    <s v="063/4 ถ.นวลเพ็ง ตำบลอิตื้อ อำเภอเขาสมิง จังหวัดสุรินทร์ 12340"/>
    <s v="Thailand"/>
    <d v="2024-03-27T00:00:00"/>
    <s v="Android"/>
    <x v="66"/>
    <s v="12340"/>
    <s v="Silver"/>
  </r>
  <r>
    <s v="CUST-DUMMY-A002355"/>
    <s v="97ffd0fe-2e9b-48b1-8415-6e0b1500fb50"/>
    <s v="Apisara"/>
    <s v="Lertsattayanusak"/>
    <d v="1973-07-21T00:00:00"/>
    <s v="Other"/>
    <s v="apisara.lertsattayanusak@gmailx.com"/>
    <n v="6616818510"/>
    <s v="33/3 ถ.สาระพันธ์ ตำบลบ้านเกาะโพธิ์เล็ก อำเภอบ้านเขว้า ปัตตานี 76430"/>
    <s v="Thailand"/>
    <d v="2023-12-11T00:00:00"/>
    <s v="Web"/>
    <x v="47"/>
    <s v="76430"/>
    <s v="Silver"/>
  </r>
  <r>
    <s v="CUST-DUMMY-A002356"/>
    <s v="da041842-0180-4b5e-97d2-07097952e903"/>
    <s v="Puntira"/>
    <s v="Tungkasethakul"/>
    <d v="1920-10-05T00:00:00"/>
    <s v="Male"/>
    <s v="puntira.tungkasethakul@gmailx.com"/>
    <n v="6613925587"/>
    <s v="044 ถนนขุนดำ เขาปูน เรณูนคร เพชรบุรี 87290"/>
    <s v="Thailand"/>
    <d v="2024-07-02T00:00:00"/>
    <s v="Web"/>
    <x v="15"/>
    <s v="87290"/>
    <s v="Silver"/>
  </r>
  <r>
    <s v="CUST-DUMMY-A002357"/>
    <s v="308e6ee0-6f9f-47dd-a34e-b6c8a2a5b1a8"/>
    <s v="Tunchanok"/>
    <s v="Pasuk"/>
    <d v="1995-06-06T00:00:00"/>
    <s v="Other"/>
    <s v="tunchanok.pasuk@gmailx.com"/>
    <n v="6614921593"/>
    <s v="26 หมู่ 4 ถ.นิลเสนา เมือง จันทบุรี 80340"/>
    <s v="Thailand"/>
    <d v="2023-12-13T00:00:00"/>
    <s v="Android"/>
    <x v="6"/>
    <s v="80340"/>
    <s v="Silver"/>
  </r>
  <r>
    <s v="CUST-DUMMY-A002358"/>
    <s v="f616959e-acb7-4c94-aa17-06ac8806b18f"/>
    <s v="Prima"/>
    <s v="Chowitunkit"/>
    <d v="1955-03-08T00:00:00"/>
    <s v="Other"/>
    <s v="prima.chowitunkit@gmailx.com"/>
    <n v="6615822035"/>
    <s v="23/9 ถนนแต้กุล ห้วยยอด เขาสมิง ลำปาง 27860"/>
    <s v="Thailand"/>
    <d v="2024-05-29T00:00:00"/>
    <s v="Web"/>
    <x v="62"/>
    <s v="27860"/>
    <s v="Silver"/>
  </r>
  <r>
    <s v="CUST-DUMMY-A002359"/>
    <s v="11829e5b-f640-40ed-84d2-2e864abdc397"/>
    <s v="Chaifah"/>
    <s v="Pongpanitch"/>
    <d v="1988-11-26T00:00:00"/>
    <s v="Other"/>
    <s v="chaifah.pongpanitch@gmailx.com"/>
    <n v="6615366767"/>
    <s v="06/9 ถนนถะเกิงชศ ต.โนนศิลา อ.เรณูนคร นครสวรรค์ 57130"/>
    <s v="Thailand"/>
    <d v="2023-10-20T00:00:00"/>
    <s v="iOS"/>
    <x v="7"/>
    <s v="57130"/>
    <s v="Silver"/>
  </r>
  <r>
    <s v="CUST-DUMMY-A002360"/>
    <s v="dbd9e992-b1df-448a-996c-44ad9bdc1733"/>
    <s v="Wassaya"/>
    <s v="Pasuk"/>
    <d v="1968-02-29T00:00:00"/>
    <s v="Other"/>
    <s v="wassaya.pasuk@hotmailx.com"/>
    <n v="6616658086"/>
    <s v="9 ถนนเตชะกำพุ ภักดีชุมพล เพชรบุรี 84270"/>
    <s v="Thailand"/>
    <d v="2023-12-02T00:00:00"/>
    <s v="Android"/>
    <x v="15"/>
    <s v="84270"/>
    <s v="Silver"/>
  </r>
  <r>
    <s v="CUST-DUMMY-A002361"/>
    <s v="2105e413-04dc-4fed-94b0-491f8006e148"/>
    <s v="Chaiwut"/>
    <s v="Polauaypon"/>
    <d v="1912-08-17T00:00:00"/>
    <s v="Other"/>
    <s v="chaiwut.polauaypon@hotmailx.com"/>
    <n v="6615604797"/>
    <s v="1/3 ถนนตันยา อ.หนองบัวโคก กระบี่ 69010"/>
    <s v="Thailand"/>
    <d v="2023-07-22T00:00:00"/>
    <s v="Android"/>
    <x v="70"/>
    <s v="69010"/>
    <s v="Silver"/>
  </r>
  <r>
    <s v="CUST-DUMMY-A002362"/>
    <s v="ddf96272-b2cc-4e37-b3da-52fcaafc7564"/>
    <s v="Kunaporn"/>
    <s v="Chowitunkit"/>
    <d v="1933-04-21T00:00:00"/>
    <s v="Male"/>
    <s v="kunaporn.chowitunkit@hotmailx.com"/>
    <n v="6615097928"/>
    <s v="18 หมู่ 09 ถ.ติระคมน์ อ.ป้อมปราบศัตรูพ่าย นนทบุรี 12730"/>
    <s v="Thailand"/>
    <d v="2024-01-06T00:00:00"/>
    <s v="Android"/>
    <x v="74"/>
    <s v="12730"/>
    <s v="Silver"/>
  </r>
  <r>
    <s v="CUST-DUMMY-A002363"/>
    <s v="50383da9-d671-40be-89f1-ccf7f255e004"/>
    <s v="Pachongruk"/>
    <s v="Charoensuksopol"/>
    <d v="1973-08-28T00:00:00"/>
    <s v="Other"/>
    <s v="pachongruk.charoensuksopol@gmailx.com"/>
    <n v="6613555353"/>
    <s v="71 หมู่ 25 ถนนนิยมเซียม ตำบลพะโต๊ะ จังหวัดนครศรีธรรมราช 23160"/>
    <s v="Thailand"/>
    <d v="2023-11-30T00:00:00"/>
    <s v="Web"/>
    <x v="24"/>
    <s v="23160"/>
    <s v="Silver"/>
  </r>
  <r>
    <s v="CUST-DUMMY-A002364"/>
    <s v="e7c94168-4649-4f8c-8753-3968a1fdc627"/>
    <s v="Patchaploy"/>
    <s v="Habpanom"/>
    <d v="2006-07-24T00:00:00"/>
    <s v="Female"/>
    <s v="patchaploy.habpanom@hotmailx.com"/>
    <n v="6616050287"/>
    <s v="633/1 ถนนนาถะพินธุ อ.พรเจริญ ภูเก็ต 71660"/>
    <s v="Thailand"/>
    <d v="2023-09-17T00:00:00"/>
    <s v="Web"/>
    <x v="19"/>
    <s v="71660"/>
    <s v="Silver"/>
  </r>
  <r>
    <s v="CUST-DUMMY-A002365"/>
    <s v="8fedf555-2960-4f26-9c6c-4b40250f96d6"/>
    <s v="Pattapon"/>
    <s v="Methavorakul"/>
    <d v="2007-11-22T00:00:00"/>
    <s v="Female"/>
    <s v="pattapon.methavorakul@gmailx.com"/>
    <n v="6619670778"/>
    <s v="634 ถนนเลขะพันธุ์ นครสวรรค์ 72790"/>
    <s v="Thailand"/>
    <d v="2023-08-08T00:00:00"/>
    <s v="Android"/>
    <x v="7"/>
    <s v="72790"/>
    <s v="Silver"/>
  </r>
  <r>
    <s v="CUST-DUMMY-A002366"/>
    <s v="85c4a7ff-206b-412c-95b9-045e5aefa66a"/>
    <s v="Darin"/>
    <s v="Thantananont"/>
    <d v="1968-05-31T00:00:00"/>
    <s v="Other"/>
    <s v="darin.thantananont@hotmailx.com"/>
    <n v="6611433718"/>
    <s v="382/7 ถนนหิรัญสาลี ต.หนองช้างแล่น อ.บางสะพานน้อย จ.พัทลุง 42530"/>
    <s v="Thailand"/>
    <d v="2023-07-23T00:00:00"/>
    <s v="iOS"/>
    <x v="29"/>
    <s v="42530"/>
    <s v="Silver"/>
  </r>
  <r>
    <s v="CUST-DUMMY-A002367"/>
    <s v="1120c594-9a58-4ebc-ae93-8ef8411eb131"/>
    <s v="Nutwadee"/>
    <s v="Matinawin"/>
    <d v="1958-06-10T00:00:00"/>
    <s v="Other"/>
    <s v="nutwadee.matinawin@gmailx.com"/>
    <n v="6615587668"/>
    <s v="1 ถนนตระกูลไม้เรียง ต.หนองช้างแล่น อ.เกษตรสมบูรณ์ ตาก 59190"/>
    <s v="Thailand"/>
    <d v="2023-08-02T00:00:00"/>
    <s v="Android"/>
    <x v="17"/>
    <s v="59190"/>
    <s v="Silver"/>
  </r>
  <r>
    <s v="CUST-DUMMY-A002368"/>
    <s v="8225c49d-fdc8-425d-9b53-b5df6ea30571"/>
    <s v="Kulnun"/>
    <s v="Prachayaroch"/>
    <d v="1989-10-27T00:00:00"/>
    <s v="Other"/>
    <s v="kulnun.prachayaroch@hotmailx.com"/>
    <n v="6613925098"/>
    <s v="9/3 ถ.เยาวธนโชค อ.บำเหน็จณรงค์ หนองบัวลำภู 13610"/>
    <s v="Thailand"/>
    <d v="2024-01-29T00:00:00"/>
    <s v="iOS"/>
    <x v="58"/>
    <s v="13610"/>
    <s v="Silver"/>
  </r>
  <r>
    <s v="CUST-DUMMY-A002369"/>
    <s v="a5e6ab3e-cf70-4aae-9e4f-885c14b0994e"/>
    <s v="Chalisa"/>
    <s v="Bunlupong"/>
    <d v="1967-02-15T00:00:00"/>
    <s v="Male"/>
    <s v="chalisa.bunlupong@gmailx.com"/>
    <n v="6617088290"/>
    <s v="2/8 ซอยทศโยธิน ต.บ้านบางปะกอก อ.หนองบัวโคก กรุงเทพฯ 23790"/>
    <s v="Thailand"/>
    <d v="2024-02-28T00:00:00"/>
    <s v="Android"/>
    <x v="30"/>
    <s v="23790"/>
    <s v="Silver"/>
  </r>
  <r>
    <s v="CUST-DUMMY-A002370"/>
    <s v="bbd890c1-455a-41a4-89c7-0e957c3ca410"/>
    <s v="Chalisa"/>
    <s v="Prachayaroch"/>
    <d v="2023-07-24T00:00:00"/>
    <s v="Male"/>
    <s v="chalisa.prachayaroch@hotmailx.com"/>
    <n v="6619866374"/>
    <s v="39 หมู่ 3 ถ.ถนอมกุลบุตร แก้งคร้อ พังงา 14160"/>
    <s v="Thailand"/>
    <d v="2023-08-10T00:00:00"/>
    <s v="Web"/>
    <x v="56"/>
    <s v="14160"/>
    <s v="Silver"/>
  </r>
  <r>
    <s v="CUST-DUMMY-A002371"/>
    <s v="4ebd5dd2-c412-4561-ab86-217520b9de07"/>
    <s v="Pattapon"/>
    <s v="Chaisatit"/>
    <d v="1953-11-07T00:00:00"/>
    <s v="Female"/>
    <s v="pattapon.chaisatit@gmailx.com"/>
    <n v="6618539708"/>
    <s v="6 ถนนทหารแท้ ต.คลองเขื่อน อ.เรณูนคร จ.ชุมพร 48270"/>
    <s v="Thailand"/>
    <d v="2023-09-20T00:00:00"/>
    <s v="Android"/>
    <x v="28"/>
    <s v="48270"/>
    <s v="Silver"/>
  </r>
  <r>
    <s v="CUST-DUMMY-A002372"/>
    <s v="e603cf81-cc76-4925-8d73-8e8907a28c63"/>
    <s v="Yada"/>
    <s v="Kongsri"/>
    <d v="1971-12-23T00:00:00"/>
    <s v="Female"/>
    <s v="yada.kongsri@gmailx.com"/>
    <n v="6612578121"/>
    <s v="2/5 ถนนจันอ้น อ.สามโคก จ.มุกดาหาร 24900"/>
    <s v="Thailand"/>
    <d v="2024-02-16T00:00:00"/>
    <s v="Android"/>
    <x v="12"/>
    <s v="24900"/>
    <s v="Silver"/>
  </r>
  <r>
    <s v="CUST-DUMMY-A002373"/>
    <s v="a641ff72-41f1-408c-b43d-3482df5dea4c"/>
    <s v="Tunchanok"/>
    <s v="Titipatrayunyong"/>
    <d v="1977-10-14T00:00:00"/>
    <s v="Female"/>
    <s v="tunchanok.titipatrayunyong@hotmailx.com"/>
    <n v="6614374515"/>
    <s v="714/43 ถ.ตราชู หัวงัว บางสะพานน้อย พิจิตร 90860"/>
    <s v="Thailand"/>
    <d v="2024-01-28T00:00:00"/>
    <s v="iOS"/>
    <x v="41"/>
    <s v="90860"/>
    <s v="Silver"/>
  </r>
  <r>
    <s v="CUST-DUMMY-A002374"/>
    <s v="d2f026f4-402e-481a-a324-d59438f8fd59"/>
    <s v="Jinjuta"/>
    <s v="Wimolnot"/>
    <d v="2023-05-21T00:00:00"/>
    <s v="Female"/>
    <s v="jinjuta.wimolnot@gmailx.com"/>
    <n v="6611475446"/>
    <s v="737 ต.หนองตอกแป้น อ.หนอกจอก ราชบุรี 41710"/>
    <s v="Thailand"/>
    <d v="2023-08-31T00:00:00"/>
    <s v="Web"/>
    <x v="72"/>
    <s v="41710"/>
    <s v="Silver"/>
  </r>
  <r>
    <s v="CUST-DUMMY-A002375"/>
    <s v="a007a837-ec7e-4b5c-9744-32e83acefc5c"/>
    <s v="Yada"/>
    <s v="Suraprasert"/>
    <d v="2023-12-20T00:00:00"/>
    <s v="Female"/>
    <s v="yada.suraprasert@hotmailx.com"/>
    <n v="6619445285"/>
    <s v="9 ถ.บินดี ต.เว่อ อ.ป้อมปราบศัตรูพ่าย จ.กทม. 62050"/>
    <s v="Thailand"/>
    <d v="2024-07-07T00:00:00"/>
    <s v="Android"/>
    <x v="30"/>
    <s v="62050"/>
    <s v="Silver"/>
  </r>
  <r>
    <s v="CUST-DUMMY-A002376"/>
    <s v="c15baaae-2dcd-4ea2-936d-fa47193f994b"/>
    <s v="Pattapon"/>
    <s v="Sujjaboriboon"/>
    <d v="1945-02-05T00:00:00"/>
    <s v="Male"/>
    <s v="pattapon.sujjaboriboon@gmailx.com"/>
    <n v="6612128766"/>
    <s v="6/7 ถ.ฉายแสง ต.บางดี อ.สะพานสูง จ.เลย 66900"/>
    <s v="Thailand"/>
    <d v="2024-05-08T00:00:00"/>
    <s v="Web"/>
    <x v="3"/>
    <s v="66900"/>
    <s v="Silver"/>
  </r>
  <r>
    <s v="CUST-DUMMY-A002377"/>
    <s v="53a65247-426b-463e-83de-e730b0b9e314"/>
    <s v="Patcharaporn"/>
    <s v="Kongchayasukawut"/>
    <d v="1994-06-13T00:00:00"/>
    <s v="Other"/>
    <s v="patcharaporn.kongchayasukawut@hotmailx.com"/>
    <n v="6618149377"/>
    <s v="73/41 ถ.ดัตพันธุ์ อ.เกษตรสมบูรณ์ ประจวบคีรีขันธ์ 16560"/>
    <s v="Thailand"/>
    <d v="2023-09-15T00:00:00"/>
    <s v="Android"/>
    <x v="34"/>
    <s v="16560"/>
    <s v="Silver"/>
  </r>
  <r>
    <s v="CUST-DUMMY-A002378"/>
    <s v="c016e605-8dda-46be-8362-3c02a8f2f2f0"/>
    <s v="Sitiwat"/>
    <s v="Prachayaroch"/>
    <d v="1956-04-20T00:00:00"/>
    <s v="Female"/>
    <s v="sitiwat.prachayaroch@hotmailx.com"/>
    <n v="6617324491"/>
    <s v="126/2 ถนนตราชู เทพสถิต กรุงเทพฯ 18350"/>
    <s v="Thailand"/>
    <d v="2023-09-05T00:00:00"/>
    <s v="iOS"/>
    <x v="30"/>
    <s v="18350"/>
    <s v="Silver"/>
  </r>
  <r>
    <s v="CUST-DUMMY-A002379"/>
    <s v="886877ff-3af2-48e7-ae42-1f8be5b1395a"/>
    <s v="Chaifah"/>
    <s v="Tianvarich"/>
    <d v="2011-07-31T00:00:00"/>
    <s v="Other"/>
    <s v="chaifah.tianvarich@hotmailx.com"/>
    <n v="6615459888"/>
    <s v="66 หมู่ 88 ถนนนักรบ แม่ฮ่องสอน 62570"/>
    <s v="Thailand"/>
    <d v="2023-11-26T00:00:00"/>
    <s v="Android"/>
    <x v="43"/>
    <s v="62570"/>
    <s v="Silver"/>
  </r>
  <r>
    <s v="CUST-DUMMY-A002380"/>
    <s v="79649951-2ca9-412a-922a-303afdf54de7"/>
    <s v="Thanatcha"/>
    <s v="Pianduangsri"/>
    <d v="1963-07-17T00:00:00"/>
    <s v="Female"/>
    <s v="thanatcha.pianduangsri@gmailx.com"/>
    <n v="6618075244"/>
    <s v="0 ถ.บุนยะศัพท์ ต.ดอนสมบูรณ์ อ.หนองบัวแดง จ.ระนอง 14870"/>
    <s v="Thailand"/>
    <d v="2024-01-21T00:00:00"/>
    <s v="iOS"/>
    <x v="75"/>
    <s v="14870"/>
    <s v="Silver"/>
  </r>
  <r>
    <s v="CUST-DUMMY-A002381"/>
    <s v="b8e30705-6da3-4fc0-8653-0c72e5f52af4"/>
    <s v="Jitrin"/>
    <s v="Sittisaowapak"/>
    <d v="2011-12-13T00:00:00"/>
    <s v="Male"/>
    <s v="jitrin.sittisaowapak@gmailx.com"/>
    <n v="6614580434"/>
    <s v="61/4 ถนนราชมณี พะโต๊ะ เฉลิมพระเกียรติ อุบลราชธานี 63000"/>
    <s v="Thailand"/>
    <d v="2023-10-02T00:00:00"/>
    <s v="iOS"/>
    <x v="40"/>
    <s v="63000"/>
    <s v="Silver"/>
  </r>
  <r>
    <s v="CUST-DUMMY-A002382"/>
    <s v="f1907d20-9aca-4077-98dc-99f702c03691"/>
    <s v="Wasin"/>
    <s v="Pothanun"/>
    <d v="1981-02-15T00:00:00"/>
    <s v="Other"/>
    <s v="wasin.pothanun@gmailx.com"/>
    <n v="6613879087"/>
    <s v="93 ถนนธนูปกรณ์ ต.อิตื้อ จ.เชียงราย 96480"/>
    <s v="Thailand"/>
    <d v="2024-05-26T00:00:00"/>
    <s v="iOS"/>
    <x v="13"/>
    <s v="96480"/>
    <s v="Silver"/>
  </r>
  <r>
    <s v="CUST-DUMMY-A002383"/>
    <s v="86aa05b3-e5cc-4ffa-9e23-ecc366407aee"/>
    <s v="Prames"/>
    <s v="Youprasert"/>
    <d v="1912-12-02T00:00:00"/>
    <s v="Male"/>
    <s v="prames.youprasert@gmailx.com"/>
    <n v="6615890220"/>
    <s v="82 ถ.ธนประทีป อ.วังยาง จ.ตาก 80190"/>
    <s v="Thailand"/>
    <d v="2023-11-02T00:00:00"/>
    <s v="Android"/>
    <x v="17"/>
    <s v="80190"/>
    <s v="Silver"/>
  </r>
  <r>
    <s v="CUST-DUMMY-A002384"/>
    <s v="9ddce551-23f2-449b-8419-c94d042a092a"/>
    <s v="Supasita"/>
    <s v="Turongkinanon"/>
    <d v="1989-06-07T00:00:00"/>
    <s v="Other"/>
    <s v="supasita.turongkinanon@hotmailx.com"/>
    <n v="6614340449"/>
    <s v="52 หมู่ 44 ถ.น้ำทิพย์ คลองขามใหญ่ นาหว้า สกลนคร 82980"/>
    <s v="Thailand"/>
    <d v="2023-12-03T00:00:00"/>
    <s v="Web"/>
    <x v="59"/>
    <s v="82980"/>
    <s v="Silver"/>
  </r>
  <r>
    <s v="CUST-DUMMY-A002385"/>
    <s v="d34007af-49de-47f7-8dfb-4921891694cf"/>
    <s v="Pitipat"/>
    <s v="Titipatrayunyong"/>
    <d v="1982-10-08T00:00:00"/>
    <s v="Female"/>
    <s v="pitipat.titipatrayunyong@hotmailx.com"/>
    <n v="6611419697"/>
    <s v="5/3 ถ.นิติสาขา ต.บางโรงใหญ่ อ.โพนสวรรค์ แม่ฮ่องสอน 95840"/>
    <s v="Thailand"/>
    <d v="2024-01-17T00:00:00"/>
    <s v="Android"/>
    <x v="43"/>
    <s v="95840"/>
    <s v="Silver"/>
  </r>
  <r>
    <s v="CUST-DUMMY-A002386"/>
    <s v="695f1211-60fd-43fa-9bcf-5d0ddbd48d64"/>
    <s v="Arisara"/>
    <s v="Permchart"/>
    <d v="1987-10-12T00:00:00"/>
    <s v="Male"/>
    <s v="arisara.permchart@hotmailx.com"/>
    <n v="6613596456"/>
    <s v="856 ถ.พานเกล้า ต.บ่อบางตลาด อ.หนองบัวแดง จ.นครศรีธรรมราช 72240"/>
    <s v="Thailand"/>
    <d v="2024-04-14T00:00:00"/>
    <s v="Android"/>
    <x v="24"/>
    <s v="72240"/>
    <s v="Silver"/>
  </r>
  <r>
    <s v="CUST-DUMMY-A002387"/>
    <s v="f2f90ed4-0ae3-486e-8be7-f398d938280d"/>
    <s v="Prima"/>
    <s v="Wimolnot"/>
    <d v="1984-06-27T00:00:00"/>
    <s v="Male"/>
    <s v="prima.wimolnot@gmailx.com"/>
    <n v="6613116184"/>
    <s v="40 ถ.บัวเผื่อน ต.วัดยางตลาดใหม่ อ.เรณูนคร จ.มหาสารคาม 41190"/>
    <s v="Thailand"/>
    <d v="2023-09-30T00:00:00"/>
    <s v="Android"/>
    <x v="45"/>
    <s v="41190"/>
    <s v="Silver"/>
  </r>
  <r>
    <s v="CUST-DUMMY-A002388"/>
    <s v="35e8a6a8-c3bc-44b5-93b9-d9cb93edd8b1"/>
    <s v="Chanya"/>
    <s v="Chaihirankarn"/>
    <d v="2007-10-17T00:00:00"/>
    <s v="Male"/>
    <s v="chanya.chaihirankarn@gmailx.com"/>
    <n v="6612902373"/>
    <s v="6 ถนนนฤภัย อำเภอเมือง จังหวัดระนอง 91130"/>
    <s v="Thailand"/>
    <d v="2023-09-30T00:00:00"/>
    <s v="Android"/>
    <x v="75"/>
    <s v="91130"/>
    <s v="Silver"/>
  </r>
  <r>
    <s v="CUST-DUMMY-A002389"/>
    <s v="ed3aadaa-053b-44af-ab05-16576704b6d0"/>
    <s v="Arisara"/>
    <s v="Chowitunkit"/>
    <d v="1962-11-08T00:00:00"/>
    <s v="Male"/>
    <s v="arisara.chowitunkit@hotmailx.com"/>
    <n v="6614538816"/>
    <s v="55/95 ถนนถนัดภาษา ตำบลโนนแดง อำเภอคลองใหญ่ จังหวัดพระนครศรีอยุธยา 80530"/>
    <s v="Thailand"/>
    <d v="2024-01-19T00:00:00"/>
    <s v="iOS"/>
    <x v="49"/>
    <s v="80530"/>
    <s v="Silver"/>
  </r>
  <r>
    <s v="CUST-DUMMY-A002390"/>
    <s v="a18a7524-7848-46b4-a69a-d6a3c9cf9fe5"/>
    <s v="Aunyaporn"/>
    <s v="Methavorakul"/>
    <d v="1983-05-31T00:00:00"/>
    <s v="Other"/>
    <s v="aunyaporn.methavorakul@hotmailx.com"/>
    <n v="6613733791"/>
    <s v="115 ถนนแก้วอยู่ ก้อนแก้วใต้ หนองบัวโคก นครศรีธรรมราช 96870"/>
    <s v="Thailand"/>
    <d v="2023-07-16T00:00:00"/>
    <s v="Android"/>
    <x v="24"/>
    <s v="96870"/>
    <s v="Silver"/>
  </r>
  <r>
    <s v="CUST-DUMMY-A002391"/>
    <s v="f03836cf-4a3a-46fd-ae7e-5cebf433cc1e"/>
    <s v="Nutwadee"/>
    <s v="Matinawin"/>
    <d v="1939-03-15T00:00:00"/>
    <s v="Male"/>
    <s v="nutwadee.matinawin@hotmailx.com"/>
    <n v="6618309496"/>
    <s v="77 ถนนยะผา บ้านเกาะหวาย จ.กรุงเทพฯ 95240"/>
    <s v="Thailand"/>
    <d v="2024-01-08T00:00:00"/>
    <s v="Android"/>
    <x v="30"/>
    <s v="95240"/>
    <s v="Silver"/>
  </r>
  <r>
    <s v="CUST-DUMMY-A002392"/>
    <s v="5e598151-ab4d-4bc1-be75-30a0fd506aa6"/>
    <s v="Suwijuk"/>
    <s v="Methavorakul"/>
    <d v="1951-04-02T00:00:00"/>
    <s v="Other"/>
    <s v="suwijuk.methavorakul@hotmailx.com"/>
    <n v="6611528374"/>
    <s v="05 หมู่ 95 ถนนดิสกะประกาย ต.เทพศิรินทร์ อ.ภูเขียว สระแก้ว 66560"/>
    <s v="Thailand"/>
    <d v="2023-10-03T00:00:00"/>
    <s v="Android"/>
    <x v="65"/>
    <s v="66560"/>
    <s v="Silver"/>
  </r>
  <r>
    <s v="CUST-DUMMY-A002393"/>
    <s v="32b72701-225b-40dc-abd9-d1d35c8c1d5d"/>
    <s v="Jinjuta"/>
    <s v="Habpanom"/>
    <d v="1924-08-27T00:00:00"/>
    <s v="Other"/>
    <s v="jinjuta.habpanom@gmailx.com"/>
    <n v="6611129250"/>
    <s v="78 หมู่ 96 ถ.ยาปะโลหิต ต.หนองปลาหมอ อ.เทิง ลพบุรี 44640"/>
    <s v="Thailand"/>
    <d v="2023-10-05T00:00:00"/>
    <s v="Android"/>
    <x v="55"/>
    <s v="44640"/>
    <s v="Silver"/>
  </r>
  <r>
    <s v="CUST-DUMMY-A002394"/>
    <s v="55a14a05-64ea-44f4-aab9-9437be2e1e29"/>
    <s v="Noppakao"/>
    <s v="Permchart"/>
    <d v="1965-10-28T00:00:00"/>
    <s v="Male"/>
    <s v="noppakao.permchart@hotmailx.com"/>
    <n v="6615055160"/>
    <s v="86 ถนนถนัดอาวุธ นครสวรรค์ 59640"/>
    <s v="Thailand"/>
    <d v="2023-07-28T00:00:00"/>
    <s v="Web"/>
    <x v="7"/>
    <s v="59640"/>
    <s v="Silver"/>
  </r>
  <r>
    <s v="CUST-DUMMY-A002395"/>
    <s v="b8de6702-dc2b-4494-83b4-3aa79ea6efed"/>
    <s v="Suvakit"/>
    <s v="Pothanun"/>
    <d v="1909-10-05T00:00:00"/>
    <s v="Other"/>
    <s v="suvakit.pothanun@hotmailx.com"/>
    <n v="6617001166"/>
    <s v="65/6 ซอยเมืองสุข ต.บึงบางกุ้งเหนือ อ.เมือง จ.นนทบุรี 18590"/>
    <s v="Thailand"/>
    <d v="2024-06-10T00:00:00"/>
    <s v="Android"/>
    <x v="74"/>
    <s v="18590"/>
    <s v="Silver"/>
  </r>
  <r>
    <s v="CUST-DUMMY-A002396"/>
    <s v="132dce56-d97f-435c-afcd-0fbfe877f624"/>
    <s v="Pitipat"/>
    <s v="Benchapatranon"/>
    <d v="1986-07-12T00:00:00"/>
    <s v="Female"/>
    <s v="pitipat.benchapatranon@hotmailx.com"/>
    <n v="6614805846"/>
    <s v="443/82 ถนนเธียรายัน อำเภอเวียงแก่น จังหวัดนนทบุรี 15320"/>
    <s v="Thailand"/>
    <d v="2024-01-16T00:00:00"/>
    <s v="iOS"/>
    <x v="74"/>
    <s v="15320"/>
    <s v="Silver"/>
  </r>
  <r>
    <s v="CUST-DUMMY-A002397"/>
    <s v="9e2ffd44-ad99-4cc8-a3aa-bbd1dbfd7a8e"/>
    <s v="Tunchanok"/>
    <s v="Sujjaboriboon"/>
    <d v="1952-09-11T00:00:00"/>
    <s v="Male"/>
    <s v="tunchanok.sujjaboriboon@hotmailx.com"/>
    <n v="6618148650"/>
    <s v="1/7 ถนนนะวะมันดร อำเภอศรีสงคราม จังหวัดลำปาง 65780"/>
    <s v="Thailand"/>
    <d v="2024-05-25T00:00:00"/>
    <s v="Android"/>
    <x v="62"/>
    <s v="65780"/>
    <s v="Silver"/>
  </r>
  <r>
    <s v="CUST-DUMMY-A002398"/>
    <s v="5929e271-dd8b-49dc-a27d-bbbbdfd84cec"/>
    <s v="Puntira"/>
    <s v="Wasunun"/>
    <d v="1963-06-14T00:00:00"/>
    <s v="Female"/>
    <s v="puntira.wasunun@gmailx.com"/>
    <n v="6611677879"/>
    <s v="06/3 ถนนนานายน ตำบลพระรักษ์ใต้ อำเภอหนอกจอก ฉะเชิงเทรา 27840"/>
    <s v="Thailand"/>
    <d v="2024-06-16T00:00:00"/>
    <s v="Web"/>
    <x v="21"/>
    <s v="27840"/>
    <s v="Silver"/>
  </r>
  <r>
    <s v="CUST-DUMMY-A002399"/>
    <s v="a09299f7-de2f-40c9-af4c-d01d4c968341"/>
    <s v="Tunradee"/>
    <s v="Pikatsingkorn"/>
    <d v="2005-03-06T00:00:00"/>
    <s v="Other"/>
    <s v="tunradee.pikatsingkorn@gmailx.com"/>
    <n v="6613358630"/>
    <s v="225 ถนนแจ้งสว่าง ตำบลเขาพระนอน จังหวัดลำปาง 10850"/>
    <s v="Thailand"/>
    <d v="2023-07-16T00:00:00"/>
    <s v="Android"/>
    <x v="62"/>
    <s v="10850"/>
    <s v="Silver"/>
  </r>
  <r>
    <s v="CUST-DUMMY-A002400"/>
    <s v="0a4bb5fc-5230-4ba6-a78c-45df03589d4c"/>
    <s v="Pornchanok"/>
    <s v="Prachayaroch"/>
    <d v="1930-06-27T00:00:00"/>
    <s v="Male"/>
    <s v="pornchanok.prachayaroch@gmailx.com"/>
    <n v="6618642517"/>
    <s v="08 หมู่ 3 ถ.นามขำ ตำบลคลองเขื่อนเหนือ จังหวัดเพชรบูรณ์ 19580"/>
    <s v="Thailand"/>
    <d v="2024-05-18T00:00:00"/>
    <s v="Android"/>
    <x v="48"/>
    <s v="19580"/>
    <s v="Silver"/>
  </r>
  <r>
    <s v="CUST-DUMMY-A002401"/>
    <s v="8524384d-de20-40db-a0c3-e7a74c51ff8c"/>
    <s v="Supasit"/>
    <s v="Trikasemmart"/>
    <d v="1944-11-08T00:00:00"/>
    <s v="Other"/>
    <s v="supasit.trikasemmart@hotmailx.com"/>
    <n v="6617369031"/>
    <s v="073/6 หมู่บ้านสันชัย โพนสวรรค์ สิงห์บุรี 26360"/>
    <s v="Thailand"/>
    <d v="2023-11-05T00:00:00"/>
    <s v="iOS"/>
    <x v="57"/>
    <s v="26360"/>
    <s v="Silver"/>
  </r>
  <r>
    <s v="CUST-DUMMY-A002402"/>
    <s v="2df4c391-ce08-4d07-a08e-76ade27acc5d"/>
    <s v="Supasit"/>
    <s v="Kongchayasukawut"/>
    <d v="1955-05-24T00:00:00"/>
    <s v="Female"/>
    <s v="supasit.kongchayasukawut@gmailx.com"/>
    <n v="6613474403"/>
    <s v="946/4 ถนนตันตราจิณ อำเภอเวียงแก่น มหาสารคาม 30230"/>
    <s v="Thailand"/>
    <d v="2023-10-18T00:00:00"/>
    <s v="Web"/>
    <x v="45"/>
    <s v="30230"/>
    <s v="Silver"/>
  </r>
  <r>
    <s v="CUST-DUMMY-A002403"/>
    <s v="370762dd-a4b1-4228-96c9-243cc6db2e31"/>
    <s v="Prames"/>
    <s v="Srisoontorn"/>
    <d v="1946-05-12T00:00:00"/>
    <s v="Female"/>
    <s v="prames.srisoontorn@hotmailx.com"/>
    <n v="6613916543"/>
    <s v="34/7 ถ.ธนูปกรณ์ ตำบลเขาปูน อำเภอหนองบัวระเหว ชัยภูมิ 54390"/>
    <s v="Thailand"/>
    <d v="2023-11-07T00:00:00"/>
    <s v="iOS"/>
    <x v="52"/>
    <s v="54390"/>
    <s v="Silver"/>
  </r>
  <r>
    <s v="CUST-DUMMY-A002404"/>
    <s v="ba0d14b2-66c3-4c05-9066-053fbb904ddc"/>
    <s v="Pada"/>
    <s v="Suraprasert"/>
    <d v="1940-04-07T00:00:00"/>
    <s v="Other"/>
    <s v="pada.suraprasert@hotmailx.com"/>
    <n v="6614156499"/>
    <s v="7 ถนนเขียวอ่อน คอนสาร จ.นครราชสีมา 78050"/>
    <s v="Thailand"/>
    <d v="2023-10-19T00:00:00"/>
    <s v="Android"/>
    <x v="33"/>
    <s v="78050"/>
    <s v="Silver"/>
  </r>
  <r>
    <s v="CUST-DUMMY-A002405"/>
    <s v="490d445f-f26c-4d7c-b218-affb196a6db6"/>
    <s v="Chalisa"/>
    <s v="Kamalanon"/>
    <d v="1979-11-06T00:00:00"/>
    <s v="Female"/>
    <s v="chalisa.kamalanon@hotmailx.com"/>
    <n v="6618977068"/>
    <s v="886 ถนนนุชแนวนุ่ม เวียงชัย จ.แพร่ 83780"/>
    <s v="Thailand"/>
    <d v="2024-01-27T00:00:00"/>
    <s v="Web"/>
    <x v="35"/>
    <s v="83780"/>
    <s v="Silver"/>
  </r>
  <r>
    <s v="CUST-DUMMY-A002406"/>
    <s v="e4ecab62-35d5-4fdd-ace7-b49db3312ff8"/>
    <s v="Supasita"/>
    <s v="Kamalanon"/>
    <d v="1916-06-25T00:00:00"/>
    <s v="Other"/>
    <s v="supasita.kamalanon@hotmailx.com"/>
    <n v="6615810240"/>
    <s v="4/5 ถ.ถุงเงิน อำเภอเมือง ลำปาง 34510"/>
    <s v="Thailand"/>
    <d v="2024-04-27T00:00:00"/>
    <s v="Android"/>
    <x v="62"/>
    <s v="34510"/>
    <s v="Silver"/>
  </r>
  <r>
    <s v="CUST-DUMMY-A002407"/>
    <s v="d6603c7e-e1e3-4254-8b68-3a17317acd8c"/>
    <s v="Chaiwut"/>
    <s v="Intaum"/>
    <d v="2002-02-02T00:00:00"/>
    <s v="Male"/>
    <s v="chaiwut.intaum@gmailx.com"/>
    <n v="6611546640"/>
    <s v="7 ถนนยาปะโลหิต ต.บางไผ่เล็ก อ.บึงกุ่ม จ.ยะลา 38320"/>
    <s v="Thailand"/>
    <d v="2024-02-12T00:00:00"/>
    <s v="Web"/>
    <x v="20"/>
    <s v="38320"/>
    <s v="Silver"/>
  </r>
  <r>
    <s v="CUST-DUMMY-A002408"/>
    <s v="3cc18eb1-bf70-4727-a6b7-96114927d365"/>
    <s v="Pawan"/>
    <s v="Pitanuwat"/>
    <d v="2021-08-20T00:00:00"/>
    <s v="Male"/>
    <s v="pawan.pitanuwat@hotmailx.com"/>
    <n v="6618011402"/>
    <s v="26/0 ถนนนิละทัต อ.ปากคาด จ.มุกดาหาร 98340"/>
    <s v="Thailand"/>
    <d v="2024-01-01T00:00:00"/>
    <s v="Web"/>
    <x v="12"/>
    <s v="98340"/>
    <s v="Silver"/>
  </r>
  <r>
    <s v="CUST-DUMMY-A002409"/>
    <s v="715381a0-640d-4317-b6ce-7b93868fa12b"/>
    <s v="Jinjuta"/>
    <s v="Kamalanon"/>
    <d v="1985-07-20T00:00:00"/>
    <s v="Male"/>
    <s v="jinjuta.kamalanon@gmailx.com"/>
    <n v="6613698020"/>
    <s v="10/93 ถ.หนักแน่น บึงปากทรง บึงกาฬ 16270"/>
    <s v="Thailand"/>
    <d v="2024-06-12T00:00:00"/>
    <s v="Web"/>
    <x v="53"/>
    <s v="16270"/>
    <s v="Silver"/>
  </r>
  <r>
    <s v="CUST-DUMMY-A002410"/>
    <s v="a6fcc9b4-5e6b-4f6d-8ee3-e7e8622fadb1"/>
    <s v="Suwijuk"/>
    <s v="Kitprapa"/>
    <d v="1949-12-09T00:00:00"/>
    <s v="Male"/>
    <s v="suwijuk.kitprapa@gmailx.com"/>
    <n v="6617763134"/>
    <s v="686/4 ถ.นำธวัช ป่าปากแจ่ม จ.สมุทรสาคร 52890"/>
    <s v="Thailand"/>
    <d v="2024-07-13T00:00:00"/>
    <s v="iOS"/>
    <x v="76"/>
    <s v="52890"/>
    <s v="Silver"/>
  </r>
  <r>
    <s v="CUST-DUMMY-A002411"/>
    <s v="86545f4c-083a-405d-87a9-3c005f7951d0"/>
    <s v="Pintusorn"/>
    <s v="Methavorakul"/>
    <d v="1927-10-25T00:00:00"/>
    <s v="Male"/>
    <s v="pintusorn.methavorakul@hotmailx.com"/>
    <n v="6611767126"/>
    <s v="16 หมู่ 9 ถ.เยาวธนโชค วังทองหลาง จ.บึงกาฬ 75230"/>
    <s v="Thailand"/>
    <d v="2023-12-26T00:00:00"/>
    <s v="iOS"/>
    <x v="53"/>
    <s v="75230"/>
    <s v="Silver"/>
  </r>
  <r>
    <s v="CUST-DUMMY-A002412"/>
    <s v="a5fe8c59-f05c-48ea-b626-52c3e1ac5961"/>
    <s v="Aunyaporn"/>
    <s v="Pianduangsri"/>
    <d v="1936-11-27T00:00:00"/>
    <s v="Male"/>
    <s v="aunyaporn.pianduangsri@hotmailx.com"/>
    <n v="6618068848"/>
    <s v="2 ซอยซาซุม ตำบลเกาะหวาย อำเภอเวียงชัย ปทุมธานี 30540"/>
    <s v="Thailand"/>
    <d v="2024-07-08T00:00:00"/>
    <s v="Web"/>
    <x v="25"/>
    <s v="30540"/>
    <s v="Silver"/>
  </r>
  <r>
    <s v="CUST-DUMMY-A002413"/>
    <s v="03bf066a-27dc-49fa-8dcb-047caa3763f0"/>
    <s v="Ratchanon"/>
    <s v="Polpo"/>
    <d v="1935-12-27T00:00:00"/>
    <s v="Male"/>
    <s v="ratchanon.polpo@hotmailx.com"/>
    <n v="6612231300"/>
    <s v="12/93 ถ.บุญญาภิรมย์ ตำบลบ่อนาวง จังหวัดสตูล 69750"/>
    <s v="Thailand"/>
    <d v="2024-02-28T00:00:00"/>
    <s v="Android"/>
    <x v="50"/>
    <s v="69750"/>
    <s v="Silver"/>
  </r>
  <r>
    <s v="CUST-DUMMY-A002414"/>
    <s v="d8b869c8-1063-4cef-919c-7a0166346227"/>
    <s v="Pada"/>
    <s v="Pichpandecha"/>
    <d v="1929-06-11T00:00:00"/>
    <s v="Female"/>
    <s v="pada.pichpandecha@hotmailx.com"/>
    <n v="6617139124"/>
    <s v="42 ถนนอุลหัสสา ตำบลเว่อ อำเภอปลาปาก อุตรดิตถ์ 59060"/>
    <s v="Thailand"/>
    <d v="2023-09-30T00:00:00"/>
    <s v="Web"/>
    <x v="71"/>
    <s v="59060"/>
    <s v="Silver"/>
  </r>
  <r>
    <s v="CUST-DUMMY-A002415"/>
    <s v="7dc96f5c-c5bd-423c-82c9-a463daee48da"/>
    <s v="Todsawun"/>
    <s v="Pianduangsri"/>
    <d v="2024-01-22T00:00:00"/>
    <s v="Other"/>
    <s v="todsawun.pianduangsri@gmailx.com"/>
    <n v="6617291081"/>
    <s v="3/8 ถนนทองสีไพล อ.เวียงป่าเป้า นครพนม 44910"/>
    <s v="Thailand"/>
    <d v="2023-12-18T00:00:00"/>
    <s v="Android"/>
    <x v="46"/>
    <s v="44910"/>
    <s v="Silver"/>
  </r>
  <r>
    <s v="CUST-DUMMY-A002416"/>
    <s v="a6dc295a-df19-452b-8b41-ca7bb0a2d4a0"/>
    <s v="Patchaploy"/>
    <s v="Kongsri"/>
    <d v="2012-01-26T00:00:00"/>
    <s v="Female"/>
    <s v="patchaploy.kongsri@gmailx.com"/>
    <n v="6619270505"/>
    <s v="5/2 ถนนเธียรายัน บางไผ่ เชียงใหม่ 29310"/>
    <s v="Thailand"/>
    <d v="2024-01-25T00:00:00"/>
    <s v="Web"/>
    <x v="38"/>
    <s v="29310"/>
    <s v="Silver"/>
  </r>
  <r>
    <s v="CUST-DUMMY-A002417"/>
    <s v="c6279522-6526-4702-a256-67d4bc49e549"/>
    <s v="Anon"/>
    <s v="Vethayasas"/>
    <d v="1939-03-04T00:00:00"/>
    <s v="Male"/>
    <s v="anon.vethayasas@hotmailx.com"/>
    <n v="6618929029"/>
    <s v="006/2 ถนนทรัพย์สาร อำเภอแม่สรวย จังหวัดนครนายก 43550"/>
    <s v="Thailand"/>
    <d v="2024-06-28T00:00:00"/>
    <s v="Android"/>
    <x v="63"/>
    <s v="43550"/>
    <s v="Silver"/>
  </r>
  <r>
    <s v="CUST-DUMMY-A002418"/>
    <s v="4e56cbe7-4faf-44b1-a37f-531c03a215b5"/>
    <s v="Phenphitcha"/>
    <s v="Permchart"/>
    <d v="1935-03-07T00:00:00"/>
    <s v="Male"/>
    <s v="phenphitcha.permchart@gmailx.com"/>
    <n v="6618126066"/>
    <s v="087/2 ถนนเตมิยะเดช อ.เวียงชัย สกลนคร 28070"/>
    <s v="Thailand"/>
    <d v="2024-03-14T00:00:00"/>
    <s v="Web"/>
    <x v="59"/>
    <s v="28070"/>
    <s v="Silver"/>
  </r>
  <r>
    <s v="CUST-DUMMY-A002419"/>
    <s v="650fa1ed-ee4e-4d8a-94be-840bfaa97148"/>
    <s v="Supasit"/>
    <s v="Tungkasethakul"/>
    <d v="1997-09-29T00:00:00"/>
    <s v="Other"/>
    <s v="supasit.tungkasethakul@hotmailx.com"/>
    <n v="6611709724"/>
    <s v="347/7 ซอยเขียวขุ้ย ตราด 48050"/>
    <s v="Thailand"/>
    <d v="2024-04-26T00:00:00"/>
    <s v="Web"/>
    <x v="16"/>
    <s v="48050"/>
    <s v="Silver"/>
  </r>
  <r>
    <s v="CUST-DUMMY-A002420"/>
    <s v="6f44d88b-b5e4-4fad-b250-7e23384fbea6"/>
    <s v="Phenphitcha"/>
    <s v="Sorattanachai"/>
    <d v="1967-05-26T00:00:00"/>
    <s v="Male"/>
    <s v="phenphitcha.sorattanachai@gmailx.com"/>
    <n v="6611542506"/>
    <s v="113 ถ.ตวันเยี่ยม นาทม จ.แพร่ 42190"/>
    <s v="Thailand"/>
    <d v="2024-03-12T00:00:00"/>
    <s v="Android"/>
    <x v="35"/>
    <s v="42190"/>
    <s v="Silver"/>
  </r>
  <r>
    <s v="CUST-DUMMY-A002421"/>
    <s v="2d4b9242-5f17-472e-96ae-e9e24fc5de38"/>
    <s v="Pattapon"/>
    <s v="Matinawin"/>
    <d v="1925-02-05T00:00:00"/>
    <s v="Female"/>
    <s v="pattapon.matinawin@gmailx.com"/>
    <n v="6611683864"/>
    <s v="618/4 ถ.กุมารบุญ ต.บ้านก้อนแก้ว อ.แก้งคร้อ กำแพงเพชร 87320"/>
    <s v="Thailand"/>
    <d v="2024-06-26T00:00:00"/>
    <s v="iOS"/>
    <x v="5"/>
    <s v="87320"/>
    <s v="Silver"/>
  </r>
  <r>
    <s v="CUST-DUMMY-A002422"/>
    <s v="3dc1577a-53ea-4709-b153-e753a280b960"/>
    <s v="Jinjuta"/>
    <s v="Kongsri"/>
    <d v="1996-09-06T00:00:00"/>
    <s v="Male"/>
    <s v="jinjuta.kongsri@gmailx.com"/>
    <n v="6611662069"/>
    <s v="911 ถ.นวลฉวี อ.พรเจริญ จ.นครพนม 60920"/>
    <s v="Thailand"/>
    <d v="2024-01-22T00:00:00"/>
    <s v="Android"/>
    <x v="46"/>
    <s v="60920"/>
    <s v="Silver"/>
  </r>
  <r>
    <s v="CUST-DUMMY-A002423"/>
    <s v="d0f128e0-2a0e-4cc5-9d21-3a95529123c1"/>
    <s v="Pornchanok"/>
    <s v="Anekvorakul"/>
    <d v="1977-05-14T00:00:00"/>
    <s v="Other"/>
    <s v="pornchanok.anekvorakul@gmailx.com"/>
    <n v="6618094526"/>
    <s v="969 ถนนนาถะเดชะ ต.โนนแดง อ.บ้านเขว้า จ.สระแก้ว 26490"/>
    <s v="Thailand"/>
    <d v="2023-11-07T00:00:00"/>
    <s v="iOS"/>
    <x v="65"/>
    <s v="26490"/>
    <s v="Silver"/>
  </r>
  <r>
    <s v="CUST-DUMMY-A002424"/>
    <s v="1bd8384e-fe01-4d82-b9cf-e6a9b45ef32b"/>
    <s v="Chalisa"/>
    <s v="Lertsattayanusak"/>
    <d v="1912-09-04T00:00:00"/>
    <s v="Other"/>
    <s v="chalisa.lertsattayanusak@hotmailx.com"/>
    <n v="6617439347"/>
    <s v="150 ถ.ถาวระวรณ์ ต.บัวบาน อ.คอนสาร เพชรบูรณ์ 64490"/>
    <s v="Thailand"/>
    <d v="2024-04-15T00:00:00"/>
    <s v="Android"/>
    <x v="48"/>
    <s v="64490"/>
    <s v="Silver"/>
  </r>
  <r>
    <s v="CUST-DUMMY-A002425"/>
    <s v="264524ed-46a9-453b-a643-fb188895aa08"/>
    <s v="Pawan"/>
    <s v="Tianvarich"/>
    <d v="2004-06-14T00:00:00"/>
    <s v="Female"/>
    <s v="pawan.tianvarich@hotmailx.com"/>
    <n v="6613331464"/>
    <s v="5/4 ซ.นฤภัย ตำบลหนองตอกแป้น อำเภอคอนสาร จังหวัดกาญจนบุรี 24560"/>
    <s v="Thailand"/>
    <d v="2024-04-09T00:00:00"/>
    <s v="iOS"/>
    <x v="73"/>
    <s v="24560"/>
    <s v="Silver"/>
  </r>
  <r>
    <s v="CUST-DUMMY-A002426"/>
    <s v="d977edff-3347-4873-96ff-ac003b9e095e"/>
    <s v="Pattatomporn"/>
    <s v="Bunlupong"/>
    <d v="1974-04-15T00:00:00"/>
    <s v="Female"/>
    <s v="pattatomporn.bunlupong@gmailx.com"/>
    <n v="6619039943"/>
    <s v="44 หมู่ 3 ถนนถนอมพล ตำบลนาหินลาด อำเภอเวียงป่าเป้า ราชบุรี 83180"/>
    <s v="Thailand"/>
    <d v="2023-08-16T00:00:00"/>
    <s v="iOS"/>
    <x v="72"/>
    <s v="83180"/>
    <s v="Silver"/>
  </r>
  <r>
    <s v="CUST-DUMMY-A002427"/>
    <s v="5d300c49-1ef6-4a2d-899e-c23923e40eb1"/>
    <s v="Sittikorn"/>
    <s v="Wimolnot"/>
    <d v="1961-08-23T00:00:00"/>
    <s v="Male"/>
    <s v="sittikorn.wimolnot@hotmailx.com"/>
    <n v="6614177163"/>
    <s v="60 ถนนตวงทอง นาแก นครนายก 59230"/>
    <s v="Thailand"/>
    <d v="2023-09-11T00:00:00"/>
    <s v="iOS"/>
    <x v="63"/>
    <s v="59230"/>
    <s v="Silver"/>
  </r>
  <r>
    <s v="CUST-DUMMY-A002428"/>
    <s v="382ee97a-7f3d-4802-8dfa-356902a7555c"/>
    <s v="Chanya"/>
    <s v="Choeychuen"/>
    <d v="2001-08-13T00:00:00"/>
    <s v="Male"/>
    <s v="chanya.choeychuen@hotmailx.com"/>
    <n v="6617985448"/>
    <s v="6/1 ถนนศิวะวรเวท เขาขาว จ.อำนาจเจริญ 35620"/>
    <s v="Thailand"/>
    <d v="2024-04-26T00:00:00"/>
    <s v="iOS"/>
    <x v="44"/>
    <s v="35620"/>
    <s v="Silver"/>
  </r>
  <r>
    <s v="CUST-DUMMY-A002429"/>
    <s v="e05c50ff-7cb9-4eaa-bcde-647ffeabad10"/>
    <s v="Pattatomporn"/>
    <s v="Posalee"/>
    <d v="1915-02-20T00:00:00"/>
    <s v="Other"/>
    <s v="pattatomporn.posalee@hotmailx.com"/>
    <n v="6615381595"/>
    <s v="44/7 ถนนนากกนก ต.กะบกเตี้ยกลาง อ.ซับใหญ่ หนองคาย 81050"/>
    <s v="Thailand"/>
    <d v="2024-03-02T00:00:00"/>
    <s v="iOS"/>
    <x v="54"/>
    <s v="81050"/>
    <s v="Silver"/>
  </r>
  <r>
    <s v="CUST-DUMMY-A002430"/>
    <s v="838b42e0-897e-4632-be81-70495b15dd11"/>
    <s v="Chayanin"/>
    <s v="Boonpungbaramee"/>
    <d v="2018-01-15T00:00:00"/>
    <s v="Female"/>
    <s v="chayanin.boonpungbaramee@gmailx.com"/>
    <n v="6614198366"/>
    <s v="6 ถนนแถมธน ต.บางโรง อ.ปากคาด ตาก 82820"/>
    <s v="Thailand"/>
    <d v="2024-04-20T00:00:00"/>
    <s v="Web"/>
    <x v="17"/>
    <s v="82820"/>
    <s v="Silver"/>
  </r>
  <r>
    <s v="CUST-DUMMY-A002431"/>
    <s v="db10ea34-b107-495f-ab70-80fbd01fd757"/>
    <s v="Nutcha"/>
    <s v="Polpo"/>
    <d v="1942-12-01T00:00:00"/>
    <s v="Male"/>
    <s v="nutcha.polpo@gmailx.com"/>
    <n v="6611934558"/>
    <s v="7 ถนนบุนยะศัพท์ ต.หัวงัว อ.ภูเขียว อุบลราชธานี 77280"/>
    <s v="Thailand"/>
    <d v="2024-04-04T00:00:00"/>
    <s v="iOS"/>
    <x v="40"/>
    <s v="77280"/>
    <s v="Silver"/>
  </r>
  <r>
    <s v="CUST-DUMMY-A002432"/>
    <s v="8106de7b-0cda-4083-8960-1bfeb0372b0a"/>
    <s v="Patchaploy"/>
    <s v="Methavorakul"/>
    <d v="1957-04-13T00:00:00"/>
    <s v="Female"/>
    <s v="patchaploy.methavorakul@hotmailx.com"/>
    <n v="6613862471"/>
    <s v="40/41 ถนนคำลือ ต.บ่อปากคม อ.วังยาง สมุทรสงคราม 27890"/>
    <s v="Thailand"/>
    <d v="2024-02-06T00:00:00"/>
    <s v="Web"/>
    <x v="68"/>
    <s v="27890"/>
    <s v="Silver"/>
  </r>
  <r>
    <s v="CUST-DUMMY-A002433"/>
    <s v="54bc1ac2-05f2-4ffc-850d-3bc69ddf2a95"/>
    <s v="Prames"/>
    <s v="Sittisaowapak"/>
    <d v="1922-12-05T00:00:00"/>
    <s v="Male"/>
    <s v="prames.sittisaowapak@hotmailx.com"/>
    <n v="6614066213"/>
    <s v="277/74 ถ.ทุมะบุตร์ ภักดีชุมพล อุทัยธานี 13930"/>
    <s v="Thailand"/>
    <d v="2023-12-04T00:00:00"/>
    <s v="Web"/>
    <x v="11"/>
    <s v="13930"/>
    <s v="Silver"/>
  </r>
  <r>
    <s v="CUST-DUMMY-A002434"/>
    <s v="781e8b2c-0d8e-4e7e-93ff-8494936b977a"/>
    <s v="Pattapon"/>
    <s v="Prachayaroch"/>
    <d v="1934-03-11T00:00:00"/>
    <s v="Male"/>
    <s v="pattapon.prachayaroch@hotmailx.com"/>
    <n v="6615778202"/>
    <s v="57 ถนนแก้วชลคราม อำเภอแม่ลาว ปราจีนบุรี 31740"/>
    <s v="Thailand"/>
    <d v="2023-11-07T00:00:00"/>
    <s v="iOS"/>
    <x v="51"/>
    <s v="31740"/>
    <s v="Silver"/>
  </r>
  <r>
    <s v="CUST-DUMMY-A002435"/>
    <s v="472d1e21-d7d7-4906-9abf-4a8b19b432d4"/>
    <s v="Prames"/>
    <s v="Krittayanukoon"/>
    <d v="1921-07-27T00:00:00"/>
    <s v="Female"/>
    <s v="prames.krittayanukoon@gmailx.com"/>
    <n v="6611745798"/>
    <s v="02 หมู่ 23 ถนนพรมอ่อน อำเภอวังยาง เชียงราย 96300"/>
    <s v="Thailand"/>
    <d v="2024-04-08T00:00:00"/>
    <s v="Android"/>
    <x v="13"/>
    <s v="96300"/>
    <s v="Silver"/>
  </r>
  <r>
    <s v="CUST-DUMMY-A002436"/>
    <s v="7e0c6a3e-7e43-48e2-928f-d4619fb3e355"/>
    <s v="Nattawun"/>
    <s v="Chomsri"/>
    <d v="1924-12-02T00:00:00"/>
    <s v="Female"/>
    <s v="nattawun.chomsri@hotmailx.com"/>
    <n v="6617872516"/>
    <s v="794/8 ถนนขันธุลา ตำบลเกาะหวาย จังหวัดสุโขทัย 37450"/>
    <s v="Thailand"/>
    <d v="2024-03-12T00:00:00"/>
    <s v="Web"/>
    <x v="23"/>
    <s v="37450"/>
    <s v="Silver"/>
  </r>
  <r>
    <s v="CUST-DUMMY-A002437"/>
    <s v="0d65654b-44c1-4327-89b4-4ed16dda673c"/>
    <s v="Aunyaporn"/>
    <s v="Vinyuvanichkul"/>
    <d v="1946-02-28T00:00:00"/>
    <s v="Male"/>
    <s v="aunyaporn.vinyuvanichkul@gmailx.com"/>
    <n v="6619376065"/>
    <s v="94/5 ถนนพรรษาสกุล ต.ยางตลาด อ.เรณูนคร นนทบุรี 60810"/>
    <s v="Thailand"/>
    <d v="2024-06-25T00:00:00"/>
    <s v="Android"/>
    <x v="74"/>
    <s v="60810"/>
    <s v="Silver"/>
  </r>
  <r>
    <s v="CUST-DUMMY-A002438"/>
    <s v="daf6e0d1-1a54-4c4b-9df5-c79ed4ac8b7f"/>
    <s v="Nichakarn"/>
    <s v="Turongkinanon"/>
    <d v="1993-07-06T00:00:00"/>
    <s v="Female"/>
    <s v="nichakarn.turongkinanon@gmailx.com"/>
    <n v="6618498041"/>
    <s v="71/8 ถ.ดัตพันธุ์ อำเภอปากคาด จังหวัดอำนาจเจริญ 15600"/>
    <s v="Thailand"/>
    <d v="2024-06-04T00:00:00"/>
    <s v="Web"/>
    <x v="44"/>
    <s v="15600"/>
    <s v="Silver"/>
  </r>
  <r>
    <s v="CUST-DUMMY-A002439"/>
    <s v="b34e86d7-3a77-4a77-829b-a3c697992556"/>
    <s v="Peem"/>
    <s v="Permchart"/>
    <d v="1998-10-17T00:00:00"/>
    <s v="Other"/>
    <s v="peem.permchart@hotmailx.com"/>
    <n v="6618717851"/>
    <s v="177/6 ถ.บุตราช อ.บึงกุ่ม จ.สมุทรปราการ 71410"/>
    <s v="Thailand"/>
    <d v="2023-11-05T00:00:00"/>
    <s v="Android"/>
    <x v="39"/>
    <s v="71410"/>
    <s v="Silver"/>
  </r>
  <r>
    <s v="CUST-DUMMY-A002440"/>
    <s v="2badef62-43f5-4962-bdd9-7478a619fc23"/>
    <s v="Chayanin"/>
    <s v="Habpanom"/>
    <d v="1945-01-20T00:00:00"/>
    <s v="Male"/>
    <s v="chayanin.habpanom@hotmailx.com"/>
    <n v="6618905290"/>
    <s v="5/4 ถนนถุงเงิน อำเภอเมือง สิงห์บุรี 38200"/>
    <s v="Thailand"/>
    <d v="2023-10-11T00:00:00"/>
    <s v="Android"/>
    <x v="57"/>
    <s v="38200"/>
    <s v="Silver"/>
  </r>
  <r>
    <s v="CUST-DUMMY-A002441"/>
    <s v="056ffa30-0574-462d-af46-f8d769f9230e"/>
    <s v="Todsawun"/>
    <s v="Sooksawang"/>
    <d v="1955-11-22T00:00:00"/>
    <s v="Other"/>
    <s v="todsawun.sooksawang@gmailx.com"/>
    <n v="6612904163"/>
    <s v="769/09 ถ.ทีฆะ อำเภอบำเหน็จณรงค์ ลพบุรี 93230"/>
    <s v="Thailand"/>
    <d v="2023-09-08T00:00:00"/>
    <s v="Web"/>
    <x v="55"/>
    <s v="93230"/>
    <s v="Silver"/>
  </r>
  <r>
    <s v="CUST-DUMMY-A002442"/>
    <s v="f2c836b1-096d-45a7-a1f7-5d713e68606a"/>
    <s v="Prames"/>
    <s v="Prayoonhong"/>
    <d v="1930-08-19T00:00:00"/>
    <s v="Other"/>
    <s v="prames.prayoonhong@gmailx.com"/>
    <n v="6619099632"/>
    <s v="51 หมู่ 2 ถนนไสยกิจ ต.บางแค จ.สงขลา 27330"/>
    <s v="Thailand"/>
    <d v="2023-09-18T00:00:00"/>
    <s v="Web"/>
    <x v="2"/>
    <s v="27330"/>
    <s v="Silver"/>
  </r>
  <r>
    <s v="CUST-DUMMY-A002443"/>
    <s v="e136ffa3-6320-4662-9d6a-fe295581768d"/>
    <s v="Sorawut"/>
    <s v="Prachayaroch"/>
    <d v="2024-04-07T00:00:00"/>
    <s v="Male"/>
    <s v="sorawut.prachayaroch@hotmailx.com"/>
    <n v="6616059683"/>
    <s v="44 หมู่ 52 ถนนยางสวย ต.เขาปูน อ.บางสะพานน้อย จ.พังงา 58110"/>
    <s v="Thailand"/>
    <d v="2024-06-12T00:00:00"/>
    <s v="Android"/>
    <x v="56"/>
    <s v="58110"/>
    <s v="Silver"/>
  </r>
  <r>
    <s v="CUST-DUMMY-A002444"/>
    <s v="f648e26e-715f-4a8a-a5bd-62c62cf29150"/>
    <s v="Chanikan"/>
    <s v="Anekvorakul"/>
    <d v="2020-01-15T00:00:00"/>
    <s v="Male"/>
    <s v="chanikan.anekvorakul@gmailx.com"/>
    <n v="6616360364"/>
    <s v="35/9 ถ.เธียรายัน อ.นาแก พระนครศรีอยุธยา 70040"/>
    <s v="Thailand"/>
    <d v="2024-04-19T00:00:00"/>
    <s v="Android"/>
    <x v="49"/>
    <s v="70040"/>
    <s v="Silver"/>
  </r>
  <r>
    <s v="CUST-DUMMY-A002445"/>
    <s v="2f35cc3b-7388-4d40-a14b-5d9bea0defa5"/>
    <s v="Pawan"/>
    <s v="Kamalanon"/>
    <d v="2023-12-05T00:00:00"/>
    <s v="Male"/>
    <s v="pawan.kamalanon@gmailx.com"/>
    <n v="6612606524"/>
    <s v="406/7 ถนนหอมพิกุล พระรักษ์ กาฬสินธุ์ 32050"/>
    <s v="Thailand"/>
    <d v="2023-11-24T00:00:00"/>
    <s v="Android"/>
    <x v="32"/>
    <s v="32050"/>
    <s v="Silver"/>
  </r>
  <r>
    <s v="CUST-DUMMY-A002446"/>
    <s v="95288ee3-d5af-4219-b612-7ed8e8d76c41"/>
    <s v="Pannawich"/>
    <s v="Phusilarungrueng"/>
    <d v="1957-03-03T00:00:00"/>
    <s v="Female"/>
    <s v="pannawich.phusilarungrueng@hotmailx.com"/>
    <n v="6618845324"/>
    <s v="618/55 ถนนทองเนื้อดี อ.แก้งคร้อ จ.ปราจีนบุรี 13660"/>
    <s v="Thailand"/>
    <d v="2024-02-27T00:00:00"/>
    <s v="Web"/>
    <x v="51"/>
    <s v="13660"/>
    <s v="Silver"/>
  </r>
  <r>
    <s v="CUST-DUMMY-A002447"/>
    <s v="2adb2090-073f-48fc-8694-6089f9a6f6b6"/>
    <s v="Anon"/>
    <s v="Wasunun"/>
    <d v="1997-10-14T00:00:00"/>
    <s v="Female"/>
    <s v="anon.wasunun@gmailx.com"/>
    <n v="6617529352"/>
    <s v="447 ถ.ทองสีไพล พระนคร ศรีสะเกษ 39060"/>
    <s v="Thailand"/>
    <d v="2023-12-24T00:00:00"/>
    <s v="Android"/>
    <x v="60"/>
    <s v="39060"/>
    <s v="Silver"/>
  </r>
  <r>
    <s v="CUST-DUMMY-A002448"/>
    <s v="3eee3840-ffb5-427a-8a50-9ca928c5ebe3"/>
    <s v="Noppakao"/>
    <s v="Suraprachit"/>
    <d v="1988-03-10T00:00:00"/>
    <s v="Other"/>
    <s v="noppakao.suraprachit@hotmailx.com"/>
    <n v="6616666677"/>
    <s v="949/13 ถ.เยาวธนโชค ต.บัวบานใหญ่ จ.สมุทรปราการ 68330"/>
    <s v="Thailand"/>
    <d v="2024-05-11T00:00:00"/>
    <s v="Android"/>
    <x v="39"/>
    <s v="68330"/>
    <s v="Silver"/>
  </r>
  <r>
    <s v="CUST-DUMMY-A002449"/>
    <s v="13b6dff1-b752-4c6e-bfb8-ada950f3ed76"/>
    <s v="Pattatomporn"/>
    <s v="Sujjaboriboon"/>
    <d v="1999-02-05T00:00:00"/>
    <s v="Male"/>
    <s v="pattatomporn.sujjaboriboon@gmailx.com"/>
    <n v="6616023154"/>
    <s v="08/3 ถนนแก้วชลคราม อำเภอวังทองหลาง ปราจีนบุรี 94460"/>
    <s v="Thailand"/>
    <d v="2023-08-30T00:00:00"/>
    <s v="Web"/>
    <x v="51"/>
    <s v="94460"/>
    <s v="Silver"/>
  </r>
  <r>
    <s v="CUST-DUMMY-A002450"/>
    <s v="f076e511-1493-440c-8aea-04ddcaed3083"/>
    <s v="Pitipat"/>
    <s v="Prachayaroch"/>
    <d v="1921-11-08T00:00:00"/>
    <s v="Female"/>
    <s v="pitipat.prachayaroch@gmailx.com"/>
    <n v="6618890679"/>
    <s v="93 หมู่ 44 ถนนถนัดพิมพการ ต.นาหินลาด อ.ศรีสงคราม ตราด 71380"/>
    <s v="Thailand"/>
    <d v="2024-05-02T00:00:00"/>
    <s v="Web"/>
    <x v="16"/>
    <s v="71380"/>
    <s v="Silver"/>
  </r>
  <r>
    <s v="CUST-DUMMY-A002451"/>
    <s v="ea78bab4-bab7-476a-b431-b7cb1d983ab5"/>
    <s v="Niracha"/>
    <s v="Neerachapong"/>
    <d v="1978-02-01T00:00:00"/>
    <s v="Other"/>
    <s v="niracha.neerachapong@gmailx.com"/>
    <n v="6618092027"/>
    <s v="48/3 ถ.ธุวะนุติ์ ห้วยโนนสูง จ.อุบลราชธานี 95340"/>
    <s v="Thailand"/>
    <d v="2023-09-16T00:00:00"/>
    <s v="iOS"/>
    <x v="40"/>
    <s v="95340"/>
    <s v="Silver"/>
  </r>
  <r>
    <s v="CUST-DUMMY-A002452"/>
    <s v="4d7306d9-d8a6-47e0-8e95-70277c91feea"/>
    <s v="Supasita"/>
    <s v="Lertsattayanusak"/>
    <d v="1973-07-10T00:00:00"/>
    <s v="Female"/>
    <s v="supasita.lertsattayanusak@hotmailx.com"/>
    <n v="6617538210"/>
    <s v="89/97 ถนนไสยกิจ อำเภอซับใหญ่ จังหวัดจันทบุรี 70720"/>
    <s v="Thailand"/>
    <d v="2024-03-30T00:00:00"/>
    <s v="iOS"/>
    <x v="6"/>
    <s v="70720"/>
    <s v="Silver"/>
  </r>
  <r>
    <s v="CUST-DUMMY-A002453"/>
    <s v="b7f4da0c-ddda-4b71-b0da-61ba11ff993b"/>
    <s v="Pakjira"/>
    <s v="Choeychuen"/>
    <d v="2013-06-08T00:00:00"/>
    <s v="Female"/>
    <s v="pakjira.choeychuen@hotmailx.com"/>
    <n v="6617832383"/>
    <s v="07 ถนนฉัพพรรณธนกูร บึงปากพลีใหญ่ พรเจริญ บึงกาฬ 89520"/>
    <s v="Thailand"/>
    <d v="2023-08-10T00:00:00"/>
    <s v="Android"/>
    <x v="53"/>
    <s v="89520"/>
    <s v="Silver"/>
  </r>
  <r>
    <s v="CUST-DUMMY-A002454"/>
    <s v="36391c31-101a-4041-b30e-509622e4f5a4"/>
    <s v="Wassaya"/>
    <s v="Chaihirankarn"/>
    <d v="1933-10-31T00:00:00"/>
    <s v="Male"/>
    <s v="wassaya.chaihirankarn@gmailx.com"/>
    <n v="6617222114"/>
    <s v="790/21 ซอยตราชู ป่าเขาปูนใหม่ นาแก บึงกาฬ 36130"/>
    <s v="Thailand"/>
    <d v="2024-05-27T00:00:00"/>
    <s v="iOS"/>
    <x v="53"/>
    <s v="36130"/>
    <s v="Silver"/>
  </r>
  <r>
    <s v="CUST-DUMMY-A002455"/>
    <s v="6873284b-4971-44d7-bc90-c3bd5554088c"/>
    <s v="Suwijuk"/>
    <s v="Sittisaowapak"/>
    <d v="1954-10-01T00:00:00"/>
    <s v="Female"/>
    <s v="suwijuk.sittisaowapak@gmailx.com"/>
    <n v="6612308390"/>
    <s v="41 หมู่ 84 ถนนหนักแน่น ต.ปากพลี อ.คลองใหญ่ หนองคาย 66270"/>
    <s v="Thailand"/>
    <d v="2023-11-04T00:00:00"/>
    <s v="Web"/>
    <x v="54"/>
    <s v="66270"/>
    <s v="Silver"/>
  </r>
  <r>
    <s v="CUST-DUMMY-A002456"/>
    <s v="3ec0d053-06c0-448e-9751-2405f468cb1e"/>
    <s v="Tunradee"/>
    <s v="Prachayaroch"/>
    <d v="1990-10-08T00:00:00"/>
    <s v="Other"/>
    <s v="tunradee.prachayaroch@hotmailx.com"/>
    <n v="6619860574"/>
    <s v="88/23 ถนนธรรมทินนา อ.หนองบัวระเหว ราชบุรี 92920"/>
    <s v="Thailand"/>
    <d v="2024-03-12T00:00:00"/>
    <s v="Web"/>
    <x v="72"/>
    <s v="92920"/>
    <s v="Silver"/>
  </r>
  <r>
    <s v="CUST-DUMMY-A002457"/>
    <s v="e6e6821f-3522-4fd1-adc5-eb26b88e5036"/>
    <s v="Chanya"/>
    <s v="Methavorakul"/>
    <d v="2008-08-04T00:00:00"/>
    <s v="Other"/>
    <s v="chanya.methavorakul@hotmailx.com"/>
    <n v="6611296332"/>
    <s v="2/2 ถนนดาตู บางโรง บ่อไร่ ยโสธร 63980"/>
    <s v="Thailand"/>
    <d v="2024-05-17T00:00:00"/>
    <s v="Web"/>
    <x v="61"/>
    <s v="63980"/>
    <s v="Silver"/>
  </r>
  <r>
    <s v="CUST-DUMMY-A002458"/>
    <s v="b6c13acb-e777-45ce-8eae-4d52bafe7f37"/>
    <s v="Prames"/>
    <s v="Turongkinanon"/>
    <d v="1992-07-21T00:00:00"/>
    <s v="Other"/>
    <s v="prames.turongkinanon@gmailx.com"/>
    <n v="6616753588"/>
    <s v="912/4 ถ.นะวะมันดร วังทองหลาง จ.ภูเก็ต 62330"/>
    <s v="Thailand"/>
    <d v="2024-05-27T00:00:00"/>
    <s v="Android"/>
    <x v="19"/>
    <s v="62330"/>
    <s v="Silver"/>
  </r>
  <r>
    <s v="CUST-DUMMY-A002459"/>
    <s v="74418898-77c1-4a19-86fd-96fe9c81bba0"/>
    <s v="Pannawich"/>
    <s v="Choeychuen"/>
    <d v="1934-12-02T00:00:00"/>
    <s v="Female"/>
    <s v="pannawich.choeychuen@gmailx.com"/>
    <n v="6618167745"/>
    <s v="5 ถนนดาวอร่าม ภักดีชุมพล ชลบุรี 95340"/>
    <s v="Thailand"/>
    <d v="2024-04-24T00:00:00"/>
    <s v="Web"/>
    <x v="42"/>
    <s v="95340"/>
    <s v="Silver"/>
  </r>
  <r>
    <s v="CUST-DUMMY-A002460"/>
    <s v="ddedbc5c-9d9d-4a2e-ba1b-e7660c41c9ce"/>
    <s v="Pak"/>
    <s v="Kongsri"/>
    <d v="1979-05-17T00:00:00"/>
    <s v="Other"/>
    <s v="pak.kongsri@gmailx.com"/>
    <n v="6614981807"/>
    <s v="76 หมู่ 66 ถนนชำนาญวาด เฉลิมพระเกียรติ อ่างทอง 34450"/>
    <s v="Thailand"/>
    <d v="2023-07-18T00:00:00"/>
    <s v="iOS"/>
    <x v="8"/>
    <s v="34450"/>
    <s v="Silver"/>
  </r>
  <r>
    <s v="CUST-DUMMY-A002461"/>
    <s v="5a548c4f-b104-4c2e-8fdc-da8147838fcc"/>
    <s v="Kulnun"/>
    <s v="Chomsri"/>
    <d v="1964-11-12T00:00:00"/>
    <s v="Male"/>
    <s v="kulnun.chomsri@hotmailx.com"/>
    <n v="6616569182"/>
    <s v="12 หมู่ 3 ถนนทองสุกเลิศ เกาะหวาย ศรีวิไล ลพบุรี 40320"/>
    <s v="Thailand"/>
    <d v="2024-04-23T00:00:00"/>
    <s v="Android"/>
    <x v="55"/>
    <s v="40320"/>
    <s v="Silver"/>
  </r>
  <r>
    <s v="CUST-DUMMY-A002462"/>
    <s v="3494130e-7f79-4697-8767-7a0ca2e8dd31"/>
    <s v="Supasit"/>
    <s v="Tianvarich"/>
    <d v="2015-12-04T00:00:00"/>
    <s v="Male"/>
    <s v="supasit.tianvarich@gmailx.com"/>
    <n v="6613834231"/>
    <s v="947/8 ต.วัดอุ่มเม่าใต้ อ.เฉลิมพระเกียรติ ปัตตานี 61550"/>
    <s v="Thailand"/>
    <d v="2024-06-21T00:00:00"/>
    <s v="Android"/>
    <x v="47"/>
    <s v="61550"/>
    <s v="Silver"/>
  </r>
  <r>
    <s v="CUST-DUMMY-A002463"/>
    <s v="e90017fc-161b-4781-8202-dba65ab8b037"/>
    <s v="Pawan"/>
    <s v="Choeychuen"/>
    <d v="1952-12-30T00:00:00"/>
    <s v="Male"/>
    <s v="pawan.choeychuen@gmailx.com"/>
    <n v="6613912391"/>
    <s v="40/6 ต.หนองอิเฒ่าใต้ อ.เวียงชัย บึงกาฬ 25250"/>
    <s v="Thailand"/>
    <d v="2024-03-16T00:00:00"/>
    <s v="iOS"/>
    <x v="53"/>
    <s v="25250"/>
    <s v="Silver"/>
  </r>
  <r>
    <s v="CUST-DUMMY-A002464"/>
    <s v="dec50e93-0882-44eb-8cb9-4fbcaef5b254"/>
    <s v="Thanatcha"/>
    <s v="Wannapaitoonsri"/>
    <d v="1975-12-24T00:00:00"/>
    <s v="Female"/>
    <s v="thanatcha.wannapaitoonsri@hotmailx.com"/>
    <n v="6616001161"/>
    <s v="300 ถ.ตรีเภรินทร์ ต.บ่อบางเล่ากลาง อ.เขาสมิง นครราชสีมา 34360"/>
    <s v="Thailand"/>
    <d v="2024-04-11T00:00:00"/>
    <s v="iOS"/>
    <x v="33"/>
    <s v="34360"/>
    <s v="Silver"/>
  </r>
  <r>
    <s v="CUST-DUMMY-A002465"/>
    <s v="31b03fb3-ad2c-4244-bdb2-7153d4de3f33"/>
    <s v="Ratchanon"/>
    <s v="Permchart"/>
    <d v="1927-08-11T00:00:00"/>
    <s v="Female"/>
    <s v="ratchanon.permchart@hotmailx.com"/>
    <n v="6614197594"/>
    <s v="44 หมู่ 52 ถนนทองเนื้อดี อ.บ้านเขว้า ภูเก็ต 69740"/>
    <s v="Thailand"/>
    <d v="2023-08-08T00:00:00"/>
    <s v="Web"/>
    <x v="19"/>
    <s v="69740"/>
    <s v="Silver"/>
  </r>
  <r>
    <s v="CUST-DUMMY-A002466"/>
    <s v="9d9a5e60-099d-4e56-90de-351b72092a72"/>
    <s v="Supasita"/>
    <s v="Wasunun"/>
    <d v="1979-02-08T00:00:00"/>
    <s v="Female"/>
    <s v="supasita.wasunun@hotmailx.com"/>
    <n v="6615153986"/>
    <s v="20 หมู่ 3 ถนนเตมิยะเดช ต.นาวงเหนือ จ.พังงา 10550"/>
    <s v="Thailand"/>
    <d v="2024-02-29T00:00:00"/>
    <s v="Web"/>
    <x v="56"/>
    <s v="10550"/>
    <s v="Silver"/>
  </r>
  <r>
    <s v="CUST-DUMMY-A002467"/>
    <s v="98bc03e2-3f43-4966-a30b-f15c34a1ff22"/>
    <s v="Aunyaporn"/>
    <s v="Kamalanon"/>
    <d v="1979-03-05T00:00:00"/>
    <s v="Male"/>
    <s v="aunyaporn.kamalanon@hotmailx.com"/>
    <n v="6611289303"/>
    <s v="78 หมู่ 72 ถนนนิยมสำหรวจ ต.บางแคใหม่ อ.นาทม สกลนคร 40840"/>
    <s v="Thailand"/>
    <d v="2024-05-01T00:00:00"/>
    <s v="Web"/>
    <x v="59"/>
    <s v="40840"/>
    <s v="Silver"/>
  </r>
  <r>
    <s v="CUST-DUMMY-A002468"/>
    <s v="2fbaf428-3343-44c6-a609-e29332c74dc0"/>
    <s v="Chayapat"/>
    <s v="Permchart"/>
    <d v="1931-09-11T00:00:00"/>
    <s v="Female"/>
    <s v="chayapat.permchart@gmailx.com"/>
    <n v="6613688637"/>
    <s v="6/3 ถ.เมืองสุข ท่าเรือ อุดรธานี 96320"/>
    <s v="Thailand"/>
    <d v="2023-08-25T00:00:00"/>
    <s v="Android"/>
    <x v="26"/>
    <s v="96320"/>
    <s v="Silver"/>
  </r>
  <r>
    <s v="CUST-DUMMY-A002469"/>
    <s v="31e7ccea-acd4-460f-ad46-e2bce73b6072"/>
    <s v="Tunradee"/>
    <s v="Kongchayasukawut"/>
    <d v="1959-11-10T00:00:00"/>
    <s v="Other"/>
    <s v="tunradee.kongchayasukawut@hotmailx.com"/>
    <n v="6614740595"/>
    <s v="51/40 ถนนทศโยธิน อ.บำเหน็จณรงค์ อ่างทอง 77430"/>
    <s v="Thailand"/>
    <d v="2024-02-04T00:00:00"/>
    <s v="Android"/>
    <x v="8"/>
    <s v="77430"/>
    <s v="Silver"/>
  </r>
  <r>
    <s v="CUST-DUMMY-A002470"/>
    <s v="d30f8780-1568-4d89-80a1-378f917a4c73"/>
    <s v="Suvakit"/>
    <s v="Krittayanukoon"/>
    <d v="1912-04-28T00:00:00"/>
    <s v="Other"/>
    <s v="suvakit.krittayanukoon@hotmailx.com"/>
    <n v="6611759991"/>
    <s v="1 ถนนเนตร์มณี บึงคลองขาม ห้วยขวาง สุราษฎร์ธานี 21820"/>
    <s v="Thailand"/>
    <d v="2024-03-31T00:00:00"/>
    <s v="Android"/>
    <x v="22"/>
    <s v="21820"/>
    <s v="Silver"/>
  </r>
  <r>
    <s v="CUST-DUMMY-A002471"/>
    <s v="7608ba8e-066c-450e-af2c-d58715c38e9f"/>
    <s v="Kunaporn"/>
    <s v="Kamalanon"/>
    <d v="1998-01-11T00:00:00"/>
    <s v="Other"/>
    <s v="kunaporn.kamalanon@hotmailx.com"/>
    <n v="6612868949"/>
    <s v="121 ถนนบุญศล ตำบลอุ่มเม่า อำเภอแม่ลาว ชลบุรี 67830"/>
    <s v="Thailand"/>
    <d v="2023-10-15T00:00:00"/>
    <s v="iOS"/>
    <x v="42"/>
    <s v="67830"/>
    <s v="Silver"/>
  </r>
  <r>
    <s v="CUST-DUMMY-A002472"/>
    <s v="db5b4193-8b9b-4092-95f8-8fff2df35e23"/>
    <s v="Pak"/>
    <s v="Pitanuwat"/>
    <d v="2020-07-18T00:00:00"/>
    <s v="Female"/>
    <s v="pak.pitanuwat@gmailx.com"/>
    <n v="6615352049"/>
    <s v="98 ถ.ซาซุม พระนคร พังงา 36620"/>
    <s v="Thailand"/>
    <d v="2024-06-13T00:00:00"/>
    <s v="iOS"/>
    <x v="56"/>
    <s v="36620"/>
    <s v="Silver"/>
  </r>
  <r>
    <s v="CUST-DUMMY-A002473"/>
    <s v="e1b6764c-3152-4cc9-b95e-a33bc35150cc"/>
    <s v="Sittikorn"/>
    <s v="Boonpungbaramee"/>
    <d v="1947-01-18T00:00:00"/>
    <s v="Male"/>
    <s v="sittikorn.boonpungbaramee@gmailx.com"/>
    <n v="6618545756"/>
    <s v="269/9 ถ.ทองสีไพล อำเภอนาทม นครปฐม 72690"/>
    <s v="Thailand"/>
    <d v="2024-02-13T00:00:00"/>
    <s v="Web"/>
    <x v="64"/>
    <s v="72690"/>
    <s v="Silver"/>
  </r>
  <r>
    <s v="CUST-DUMMY-A002474"/>
    <s v="986aafd4-ec10-4fc5-a94b-2a9e7ef17f69"/>
    <s v="Nichakarn"/>
    <s v="Sooksawang"/>
    <d v="1982-12-01T00:00:00"/>
    <s v="Other"/>
    <s v="nichakarn.sooksawang@hotmailx.com"/>
    <n v="6612712555"/>
    <s v="5/6 ถนนดีตพันธุ์ ต.นาดี จ.ปัตตานี 74680"/>
    <s v="Thailand"/>
    <d v="2024-05-03T00:00:00"/>
    <s v="Web"/>
    <x v="47"/>
    <s v="74680"/>
    <s v="Silver"/>
  </r>
  <r>
    <s v="CUST-DUMMY-A002475"/>
    <s v="3a48f628-0bab-4885-816b-111efe35c4af"/>
    <s v="Peem"/>
    <s v="Thantananont"/>
    <d v="1920-05-26T00:00:00"/>
    <s v="Female"/>
    <s v="peem.thantananont@hotmailx.com"/>
    <n v="6618280553"/>
    <s v="019/80 ถนนนิลสุวรรณ์ อ.เวียงชัย จ.สุโขทัย 60010"/>
    <s v="Thailand"/>
    <d v="2023-12-10T00:00:00"/>
    <s v="Web"/>
    <x v="23"/>
    <s v="60010"/>
    <s v="Silver"/>
  </r>
  <r>
    <s v="CUST-DUMMY-A002476"/>
    <s v="7dcb3132-b95e-4a66-bcb9-4a445b3482ba"/>
    <s v="Nichakarn"/>
    <s v="Pichpandecha"/>
    <d v="2023-12-02T00:00:00"/>
    <s v="Other"/>
    <s v="nichakarn.pichpandecha@gmailx.com"/>
    <n v="6612837734"/>
    <s v="8/5 ซ.ธนรักษ์ เปือยใหญ่ ร้อยเอ็ด 56240"/>
    <s v="Thailand"/>
    <d v="2024-04-15T00:00:00"/>
    <s v="Web"/>
    <x v="69"/>
    <s v="56240"/>
    <s v="Silver"/>
  </r>
  <r>
    <s v="CUST-DUMMY-A002477"/>
    <s v="a7f67042-4709-4c13-b202-6478a0b0b2db"/>
    <s v="Pakjira"/>
    <s v="Tianvarich"/>
    <d v="1955-07-16T00:00:00"/>
    <s v="Male"/>
    <s v="pakjira.tianvarich@hotmailx.com"/>
    <n v="6618838446"/>
    <s v="03 ถนนไทยแท้ ปากคม สามโคก สตูล 22100"/>
    <s v="Thailand"/>
    <d v="2023-10-27T00:00:00"/>
    <s v="iOS"/>
    <x v="50"/>
    <s v="22100"/>
    <s v="Silver"/>
  </r>
  <r>
    <s v="CUST-DUMMY-A002478"/>
    <s v="367627d0-9f5b-4a35-9496-b3508d56c66b"/>
    <s v="Pattatomporn"/>
    <s v="Neerachapong"/>
    <d v="1929-07-11T00:00:00"/>
    <s v="Female"/>
    <s v="pattatomporn.neerachapong@gmailx.com"/>
    <n v="6616440249"/>
    <s v="98/9 ถนนถ้วนศรี ตำบลห้วยหนองอิเฒ่า จังหวัดสตูล 31770"/>
    <s v="Thailand"/>
    <d v="2024-04-11T00:00:00"/>
    <s v="Android"/>
    <x v="50"/>
    <s v="31770"/>
    <s v="Silver"/>
  </r>
  <r>
    <s v="CUST-DUMMY-A002479"/>
    <s v="aaa2cde9-067b-4709-9aa4-c337292537fe"/>
    <s v="Tunchanok"/>
    <s v="Pitanuwat"/>
    <d v="1950-02-23T00:00:00"/>
    <s v="Other"/>
    <s v="tunchanok.pitanuwat@hotmailx.com"/>
    <n v="6611864091"/>
    <s v="98 หมู่ 8 ถนนดาวอร่าม อำเภอภูเขียว นราธิวาส 43260"/>
    <s v="Thailand"/>
    <d v="2024-02-18T00:00:00"/>
    <s v="Web"/>
    <x v="36"/>
    <s v="43260"/>
    <s v="Silver"/>
  </r>
  <r>
    <s v="CUST-DUMMY-A002480"/>
    <s v="b2dba382-41e5-43ad-8b0e-355b5b0e780f"/>
    <s v="Phenphitcha"/>
    <s v="Bunlupong"/>
    <d v="1915-11-13T00:00:00"/>
    <s v="Male"/>
    <s v="phenphitcha.bunlupong@hotmailx.com"/>
    <n v="6619253932"/>
    <s v="39 ถ.ถนิมมาศ ตำบลเกาะโพธิ์ อำเภอภูเขียว อุทัยธานี 98680"/>
    <s v="Thailand"/>
    <d v="2023-09-08T00:00:00"/>
    <s v="Android"/>
    <x v="11"/>
    <s v="98680"/>
    <s v="Silver"/>
  </r>
  <r>
    <s v="CUST-DUMMY-A002481"/>
    <s v="09e0a11c-9cb5-474f-aa01-a85850ebd7af"/>
    <s v="Patcharaporn"/>
    <s v="Kongchayasukawut"/>
    <d v="1964-07-08T00:00:00"/>
    <s v="Male"/>
    <s v="patcharaporn.kongchayasukawut@hotmailx.com"/>
    <n v="6618567545"/>
    <s v="8 ถนนถนอมกุลบุตร เปือยใหญ่เล็ก คลองใหญ่ ร้อยเอ็ด 72600"/>
    <s v="Thailand"/>
    <d v="2023-07-30T00:00:00"/>
    <s v="Android"/>
    <x v="69"/>
    <s v="72600"/>
    <s v="Silver"/>
  </r>
  <r>
    <s v="CUST-DUMMY-A002482"/>
    <s v="7647e2c4-0c06-4181-83cc-218436c46e9e"/>
    <s v="Chaiwut"/>
    <s v="Pongpanitch"/>
    <d v="2020-08-27T00:00:00"/>
    <s v="Female"/>
    <s v="chaiwut.pongpanitch@gmailx.com"/>
    <n v="6616734833"/>
    <s v="02 ถ.มนทอง อำเภอภักดีชุมพล แพร่ 96550"/>
    <s v="Thailand"/>
    <d v="2023-08-28T00:00:00"/>
    <s v="Web"/>
    <x v="35"/>
    <s v="96550"/>
    <s v="Silver"/>
  </r>
  <r>
    <s v="CUST-DUMMY-A002483"/>
    <s v="1f173c06-46ee-4b9a-9428-5043e3e04ba9"/>
    <s v="Patchaploy"/>
    <s v="Norramon"/>
    <d v="1975-08-20T00:00:00"/>
    <s v="Female"/>
    <s v="patchaploy.norramon@gmailx.com"/>
    <n v="6611477560"/>
    <s v="13/73 ถนนยะผา อำเภอหนอกจอก จังหวัดสมุทรสาคร 85650"/>
    <s v="Thailand"/>
    <d v="2023-08-15T00:00:00"/>
    <s v="Android"/>
    <x v="76"/>
    <s v="85650"/>
    <s v="Silver"/>
  </r>
  <r>
    <s v="CUST-DUMMY-A002484"/>
    <s v="a1dc4b14-9085-4deb-a0b3-943d55e525c0"/>
    <s v="Sitiwat"/>
    <s v="Turongkinanon"/>
    <d v="1934-08-09T00:00:00"/>
    <s v="Other"/>
    <s v="sitiwat.turongkinanon@gmailx.com"/>
    <n v="6618594177"/>
    <s v="339/0 ถ.ถนัดการยนต์ บางไผ่ ห้วยขวาง สมุทรปราการ 88640"/>
    <s v="Thailand"/>
    <d v="2023-12-29T00:00:00"/>
    <s v="Android"/>
    <x v="39"/>
    <s v="88640"/>
    <s v="Silver"/>
  </r>
  <r>
    <s v="CUST-DUMMY-A002485"/>
    <s v="a7b4bcf6-2df6-406b-959d-24e8cca16589"/>
    <s v="Pattamon"/>
    <s v="Prayoonhong"/>
    <d v="1983-07-13T00:00:00"/>
    <s v="Other"/>
    <s v="pattamon.prayoonhong@hotmailx.com"/>
    <n v="6616497941"/>
    <s v="85 ถ.ทองสินธุ์ อ.บางสะพานน้อย สมุทรปราการ 63010"/>
    <s v="Thailand"/>
    <d v="2024-06-06T00:00:00"/>
    <s v="Android"/>
    <x v="39"/>
    <s v="63010"/>
    <s v="Silver"/>
  </r>
  <r>
    <s v="CUST-DUMMY-A002486"/>
    <s v="f8280ac9-0273-4ddc-9bdb-cf21632a58da"/>
    <s v="Noppakao"/>
    <s v="Srisoontorn"/>
    <d v="1940-02-28T00:00:00"/>
    <s v="Male"/>
    <s v="noppakao.srisoontorn@gmailx.com"/>
    <n v="6612891630"/>
    <s v="848/30 ถนนหนักแน่น แม่ฮ่องสอน 67010"/>
    <s v="Thailand"/>
    <d v="2024-04-07T00:00:00"/>
    <s v="Web"/>
    <x v="43"/>
    <s v="67010"/>
    <s v="Silver"/>
  </r>
  <r>
    <s v="CUST-DUMMY-A002487"/>
    <s v="1233730e-b065-44b6-aaa9-4fb5a3a8b5ed"/>
    <s v="Ratchanon"/>
    <s v="Kongsri"/>
    <d v="1972-09-15T00:00:00"/>
    <s v="Female"/>
    <s v="ratchanon.kongsri@hotmailx.com"/>
    <n v="6612440689"/>
    <s v="62 ถนนถาวรรัตน บึงกุ่ม จ.มหาสารคาม 31040"/>
    <s v="Thailand"/>
    <d v="2024-06-30T00:00:00"/>
    <s v="Web"/>
    <x v="45"/>
    <s v="31040"/>
    <s v="Silver"/>
  </r>
  <r>
    <s v="CUST-DUMMY-A002488"/>
    <s v="d524b261-0357-4480-8a05-5b9c015e00f4"/>
    <s v="Nutcha"/>
    <s v="Youprasert"/>
    <d v="1923-04-26T00:00:00"/>
    <s v="Female"/>
    <s v="nutcha.youprasert@gmailx.com"/>
    <n v="6613041712"/>
    <s v="7/5 ถ.ทองเนื้อดี บ้านเขว้า ศรีสะเกษ 61340"/>
    <s v="Thailand"/>
    <d v="2023-07-18T00:00:00"/>
    <s v="iOS"/>
    <x v="60"/>
    <s v="61340"/>
    <s v="Silver"/>
  </r>
  <r>
    <s v="CUST-DUMMY-A002489"/>
    <s v="a3cc9e40-737d-4ce1-8875-7cbed8048231"/>
    <s v="Suwijuk"/>
    <s v="Pianduangsri"/>
    <d v="1914-08-19T00:00:00"/>
    <s v="Other"/>
    <s v="suwijuk.pianduangsri@hotmailx.com"/>
    <n v="6612025625"/>
    <s v="535/13 ถนนดำริห์ชอบ ต.เปือยใหญ่ อ.นาหว้า นนทบุรี 61490"/>
    <s v="Thailand"/>
    <d v="2024-05-06T00:00:00"/>
    <s v="Android"/>
    <x v="74"/>
    <s v="61490"/>
    <s v="Silver"/>
  </r>
  <r>
    <s v="CUST-DUMMY-A002490"/>
    <s v="3528c60e-e623-498e-a6b9-362b74d46fac"/>
    <s v="Chaiwut"/>
    <s v="Kamalanon"/>
    <d v="1987-11-12T00:00:00"/>
    <s v="Other"/>
    <s v="chaiwut.kamalanon@hotmailx.com"/>
    <n v="6619962203"/>
    <s v="705/3 ถนนแจ้งสว่าง อำเภอบึงกุ่ม พระนครศรีอยุธยา 58500"/>
    <s v="Thailand"/>
    <d v="2024-05-12T00:00:00"/>
    <s v="Web"/>
    <x v="49"/>
    <s v="58500"/>
    <s v="Silver"/>
  </r>
  <r>
    <s v="CUST-DUMMY-A002491"/>
    <s v="36de6f3d-fc10-45f8-bb0c-bca0a53260bb"/>
    <s v="Phubes"/>
    <s v="Pothanun"/>
    <d v="1963-01-11T00:00:00"/>
    <s v="Female"/>
    <s v="phubes.pothanun@hotmailx.com"/>
    <n v="6611368375"/>
    <s v="38 หมู่ 5 ถนนนิลวิมล ตำบลบึงบางกุ้ง อำเภอป้อมปราบศัตรูพ่าย ปัตตานี 51720"/>
    <s v="Thailand"/>
    <d v="2023-10-02T00:00:00"/>
    <s v="Android"/>
    <x v="47"/>
    <s v="51720"/>
    <s v="Silver"/>
  </r>
  <r>
    <s v="CUST-DUMMY-A002492"/>
    <s v="f724e74d-a497-49a4-91b0-20c9bc28122d"/>
    <s v="Darin"/>
    <s v="Kamalanon"/>
    <d v="1969-12-22T00:00:00"/>
    <s v="Male"/>
    <s v="darin.kamalanon@hotmailx.com"/>
    <n v="6617861612"/>
    <s v="60 หมู่ 7 ถ.บุตดา นาดี เฉลิมพระเกียรติ พิจิตร 63670"/>
    <s v="Thailand"/>
    <d v="2024-06-22T00:00:00"/>
    <s v="Web"/>
    <x v="41"/>
    <s v="63670"/>
    <s v="Silver"/>
  </r>
  <r>
    <s v="CUST-DUMMY-A002493"/>
    <s v="8de85211-db58-4144-a330-49b2ac10bac4"/>
    <s v="Chanikan"/>
    <s v="Polauaypon"/>
    <d v="1998-05-28T00:00:00"/>
    <s v="Female"/>
    <s v="chanikan.polauaypon@gmailx.com"/>
    <n v="6612895001"/>
    <s v="46/94 ถนนศรทอง ต.ปากแจ่ม จ.แม่ฮ่องสอน 92720"/>
    <s v="Thailand"/>
    <d v="2023-10-02T00:00:00"/>
    <s v="Android"/>
    <x v="43"/>
    <s v="92720"/>
    <s v="Silver"/>
  </r>
  <r>
    <s v="CUST-DUMMY-A002494"/>
    <s v="300d8489-677a-461b-a6e3-2149bc753341"/>
    <s v="Patchaploy"/>
    <s v="Pothanun"/>
    <d v="2016-06-06T00:00:00"/>
    <s v="Other"/>
    <s v="patchaploy.pothanun@gmailx.com"/>
    <n v="6616133921"/>
    <s v="28 หมู่ 68 ถ.เธียรายัน กาญจนบุรี 78800"/>
    <s v="Thailand"/>
    <d v="2023-09-01T00:00:00"/>
    <s v="iOS"/>
    <x v="73"/>
    <s v="78800"/>
    <s v="Silver"/>
  </r>
  <r>
    <s v="CUST-DUMMY-A002495"/>
    <s v="549c5a8d-cee5-44d2-b169-fb553c9ccda9"/>
    <s v="Aunyaporn"/>
    <s v="Prachayaroch"/>
    <d v="1978-02-20T00:00:00"/>
    <s v="Male"/>
    <s v="aunyaporn.prachayaroch@gmailx.com"/>
    <n v="6614548112"/>
    <s v="94 หมู่ 7 ถนนทองสีไพล ยางตลาด บ้านแพง สงขลา 22380"/>
    <s v="Thailand"/>
    <d v="2024-06-01T00:00:00"/>
    <s v="Android"/>
    <x v="2"/>
    <s v="22380"/>
    <s v="Silver"/>
  </r>
  <r>
    <s v="CUST-DUMMY-A002496"/>
    <s v="642d739d-cbbe-4fae-b4e6-9834556109b2"/>
    <s v="Chanya"/>
    <s v="Bunlerngsri"/>
    <d v="2008-05-27T00:00:00"/>
    <s v="Female"/>
    <s v="chanya.bunlerngsri@gmailx.com"/>
    <n v="6612962162"/>
    <s v="166/7 ถนนพีระเพ็ญกุล อ.บางสะพานน้อย สระแก้ว 43220"/>
    <s v="Thailand"/>
    <d v="2023-07-18T00:00:00"/>
    <s v="Android"/>
    <x v="65"/>
    <s v="43220"/>
    <s v="Silver"/>
  </r>
  <r>
    <s v="CUST-DUMMY-A002497"/>
    <s v="a02798ea-8939-4568-bd8a-d06edb122d6c"/>
    <s v="Patcharaporn"/>
    <s v="Chowitunkit"/>
    <d v="1948-10-06T00:00:00"/>
    <s v="Female"/>
    <s v="patcharaporn.chowitunkit@hotmailx.com"/>
    <n v="6615974920"/>
    <s v="385/11 ถนนถนอมกุลบุตร ต.คลองเขื่อน อ.ปากคาด จ.ชลบุรี 50150"/>
    <s v="Thailand"/>
    <d v="2024-06-29T00:00:00"/>
    <s v="Android"/>
    <x v="42"/>
    <s v="50150"/>
    <s v="Silver"/>
  </r>
  <r>
    <s v="CUST-DUMMY-A002498"/>
    <s v="de14070e-4606-49c9-9acd-525e29882d19"/>
    <s v="Sarunporn"/>
    <s v="Pasuk"/>
    <d v="1958-09-17T00:00:00"/>
    <s v="Male"/>
    <s v="sarunporn.pasuk@gmailx.com"/>
    <n v="6616490965"/>
    <s v="27 หมู่ 69 ถนนนาควงษ์ อ.พรเจริญ จ.ฉะเชิงเทรา 55760"/>
    <s v="Thailand"/>
    <d v="2023-09-14T00:00:00"/>
    <s v="Web"/>
    <x v="21"/>
    <s v="55760"/>
    <s v="Silver"/>
  </r>
  <r>
    <s v="CUST-DUMMY-A002499"/>
    <s v="150a81f8-7817-4dc8-83fc-d3448b6b92e2"/>
    <s v="Kodchaporn"/>
    <s v="Wasunun"/>
    <d v="1983-09-20T00:00:00"/>
    <s v="Other"/>
    <s v="kodchaporn.wasunun@gmailx.com"/>
    <n v="6611902837"/>
    <s v="4 ถนนดิสกะประกาย ต.บางไผ่ อ.เวียงป่าเป้า สกลนคร 10200"/>
    <s v="Thailand"/>
    <d v="2023-11-11T00:00:00"/>
    <s v="iOS"/>
    <x v="59"/>
    <s v="10200"/>
    <s v="Silver"/>
  </r>
  <r>
    <s v="CUST-DUMMY-A002500"/>
    <s v="0942f287-de7f-4497-94cb-ecb144a3c59b"/>
    <s v="Darin"/>
    <s v="Boonpungbaramee"/>
    <d v="2006-05-25T00:00:00"/>
    <s v="Other"/>
    <s v="darin.boonpungbaramee@hotmailx.com"/>
    <n v="6612932761"/>
    <s v="87 ถนนปรีชากุลเศรษฐ์ เปือยใหญ่ วังยาง ระยอง 27390"/>
    <s v="Thailand"/>
    <d v="2024-06-20T00:00:00"/>
    <s v="iOS"/>
    <x v="18"/>
    <s v="27390"/>
    <s v="Silver"/>
  </r>
  <r>
    <s v="CUST-DUMMY-A002501"/>
    <s v="258b863e-b612-4005-a570-e4f41040c913"/>
    <s v="Chawin"/>
    <s v="Sooksawang"/>
    <d v="1945-11-16T00:00:00"/>
    <s v="Male"/>
    <s v="chawin.sooksawang@hotmailx.com"/>
    <n v="6614159781"/>
    <s v="89 ถ.ศรีสัตย์ อ.บางสะพานน้อย ตราด 63160"/>
    <s v="Thailand"/>
    <d v="2023-09-20T00:00:00"/>
    <s v="iOS"/>
    <x v="16"/>
    <s v="63160"/>
    <s v="Silver"/>
  </r>
  <r>
    <s v="CUST-DUMMY-A002502"/>
    <s v="d4eec466-7618-4037-99ad-a8122890931f"/>
    <s v="Prames"/>
    <s v="Choeychuen"/>
    <d v="1937-12-29T00:00:00"/>
    <s v="Other"/>
    <s v="prames.choeychuen@gmailx.com"/>
    <n v="6613041787"/>
    <s v="68/5 ถ.ปานสุวรรณ วัดบางดี ภาษีเจริญ สตูล 84410"/>
    <s v="Thailand"/>
    <d v="2023-12-24T00:00:00"/>
    <s v="Web"/>
    <x v="50"/>
    <s v="84410"/>
    <s v="Silver"/>
  </r>
  <r>
    <s v="CUST-DUMMY-A002503"/>
    <s v="787b53a7-7d94-4920-9495-3f897a99e451"/>
    <s v="Pattapon"/>
    <s v="Todsapornpitakul"/>
    <d v="1916-07-03T00:00:00"/>
    <s v="Male"/>
    <s v="pattapon.todsapornpitakul@hotmailx.com"/>
    <n v="6613823257"/>
    <s v="237/6 ถ.เธียรายัน ในเตาเล็ก บ่อไร่ สมุทรปราการ 56650"/>
    <s v="Thailand"/>
    <d v="2024-04-20T00:00:00"/>
    <s v="Android"/>
    <x v="39"/>
    <s v="56650"/>
    <s v="Silver"/>
  </r>
  <r>
    <s v="CUST-DUMMY-A002504"/>
    <s v="dbb83fb4-50f5-4619-a0bf-cf107cfa1ea1"/>
    <s v="Chayapat"/>
    <s v="Sooksawang"/>
    <d v="1989-10-12T00:00:00"/>
    <s v="Other"/>
    <s v="chayapat.sooksawang@hotmailx.com"/>
    <n v="6613086060"/>
    <s v="29/5 ถ.ตัณฑนุช ต.ทุ่งต่อเหนือ อ.แม่สรวย ลำพูน 73760"/>
    <s v="Thailand"/>
    <d v="2023-08-05T00:00:00"/>
    <s v="iOS"/>
    <x v="10"/>
    <s v="73760"/>
    <s v="Silver"/>
  </r>
  <r>
    <s v="CUST-DUMMY-A002505"/>
    <s v="7c0c8d74-b876-4c75-8308-a7a2299d397c"/>
    <s v="Pornchanok"/>
    <s v="Kongsri"/>
    <d v="1966-02-28T00:00:00"/>
    <s v="Other"/>
    <s v="pornchanok.kongsri@gmailx.com"/>
    <n v="6611244522"/>
    <s v="636/9 ถ.ธุวะนุติ์ ต.ดอนสมบูรณ์ อ.หนองบัวโคก จ.สุราษฎร์ธานี 99420"/>
    <s v="Thailand"/>
    <d v="2023-09-29T00:00:00"/>
    <s v="Web"/>
    <x v="22"/>
    <s v="99420"/>
    <s v="Silver"/>
  </r>
  <r>
    <s v="CUST-DUMMY-A002506"/>
    <s v="4c107c1b-ebfe-42db-a834-b9f08592f5b0"/>
    <s v="Yada"/>
    <s v="Krittayanukoon"/>
    <d v="1941-07-17T00:00:00"/>
    <s v="Other"/>
    <s v="yada.krittayanukoon@hotmailx.com"/>
    <n v="6617565549"/>
    <s v="2 ถ.ตระกูลไม้เรียง ต.บ้านห้วยยอดเหนือ อ.หนอกจอก ชุมพร 29380"/>
    <s v="Thailand"/>
    <d v="2024-05-02T00:00:00"/>
    <s v="iOS"/>
    <x v="28"/>
    <s v="29380"/>
    <s v="Silver"/>
  </r>
  <r>
    <s v="CUST-DUMMY-A002507"/>
    <s v="985051a9-c902-4194-b6e3-5db2893b8ac6"/>
    <s v="Kamolchanok"/>
    <s v="Kamalanon"/>
    <d v="1977-10-20T00:00:00"/>
    <s v="Other"/>
    <s v="kamolchanok.kamalanon@hotmailx.com"/>
    <n v="6612790439"/>
    <s v="1 ถนนไทยสุชาต อำเภอปลาปาก ตราด 71480"/>
    <s v="Thailand"/>
    <d v="2023-09-04T00:00:00"/>
    <s v="iOS"/>
    <x v="16"/>
    <s v="71480"/>
    <s v="Silver"/>
  </r>
  <r>
    <s v="CUST-DUMMY-A002508"/>
    <s v="d1deb29b-8f82-42c8-a1b7-237090eeb8de"/>
    <s v="Nutcha"/>
    <s v="Habpanom"/>
    <d v="1996-01-26T00:00:00"/>
    <s v="Female"/>
    <s v="nutcha.habpanom@hotmailx.com"/>
    <n v="6615306434"/>
    <s v="05/6 ถ.เดชวา อ.พระนคร สุพรรณบุรี 89870"/>
    <s v="Thailand"/>
    <d v="2023-11-16T00:00:00"/>
    <s v="Android"/>
    <x v="4"/>
    <s v="89870"/>
    <s v="Silver"/>
  </r>
  <r>
    <s v="CUST-DUMMY-A002509"/>
    <s v="2fcc4555-26da-4010-bbce-0b1596193fd8"/>
    <s v="Todsawun"/>
    <s v="Kitprapa"/>
    <d v="1980-06-14T00:00:00"/>
    <s v="Female"/>
    <s v="todsawun.kitprapa@hotmailx.com"/>
    <n v="6614218724"/>
    <s v="420/78 ถนนเนื้อนุ่ม อ.เวียงชัย แพร่ 33110"/>
    <s v="Thailand"/>
    <d v="2024-05-13T00:00:00"/>
    <s v="iOS"/>
    <x v="35"/>
    <s v="33110"/>
    <s v="Silver"/>
  </r>
  <r>
    <s v="CUST-DUMMY-A002510"/>
    <s v="63bee1ff-81af-46c2-82b4-8f4ca7d9da95"/>
    <s v="Yada"/>
    <s v="Benchapatranon"/>
    <d v="1976-06-01T00:00:00"/>
    <s v="Female"/>
    <s v="yada.benchapatranon@hotmailx.com"/>
    <n v="6615059999"/>
    <s v="9 ถนนธัญาโภชน์ ต.บางเล่า จ.กาฬสินธุ์ 30930"/>
    <s v="Thailand"/>
    <d v="2024-04-09T00:00:00"/>
    <s v="Android"/>
    <x v="32"/>
    <s v="30930"/>
    <s v="Silver"/>
  </r>
  <r>
    <s v="CUST-DUMMY-A002511"/>
    <s v="80c95923-1c09-4428-956e-ebcbc7454457"/>
    <s v="Pattatomporn"/>
    <s v="Pitanuwat"/>
    <d v="2022-09-29T00:00:00"/>
    <s v="Other"/>
    <s v="pattatomporn.pitanuwat@hotmailx.com"/>
    <n v="6615995707"/>
    <s v="76/2 ถนนพีระเพ็ญกุล ต.เขากอบ อ.ศรีวิไล กระบี่ 26990"/>
    <s v="Thailand"/>
    <d v="2023-10-01T00:00:00"/>
    <s v="iOS"/>
    <x v="70"/>
    <s v="26990"/>
    <s v="Silver"/>
  </r>
  <r>
    <s v="CUST-DUMMY-A002512"/>
    <s v="ffa90490-d4a6-475a-a691-24653eaabe9c"/>
    <s v="Todsawun"/>
    <s v="Bunlupong"/>
    <d v="1966-04-09T00:00:00"/>
    <s v="Male"/>
    <s v="todsawun.bunlupong@gmailx.com"/>
    <n v="6612702029"/>
    <s v="71 หมู่บ้านจันทภา ปลาปาก พังงา 79210"/>
    <s v="Thailand"/>
    <d v="2023-08-28T00:00:00"/>
    <s v="Web"/>
    <x v="56"/>
    <s v="79210"/>
    <s v="Silver"/>
  </r>
  <r>
    <s v="CUST-DUMMY-A002513"/>
    <s v="13de3112-fcba-4db9-93b2-b7ea395be332"/>
    <s v="Jaruwan"/>
    <s v="Polauaypon"/>
    <d v="1986-08-31T00:00:00"/>
    <s v="Female"/>
    <s v="jaruwan.polauaypon@hotmailx.com"/>
    <n v="6613924564"/>
    <s v="62 หมู่ 8 ถ.ถนิมมาศ ต.ปากพลี อ.สะพานสูง จ.พังงา 84800"/>
    <s v="Thailand"/>
    <d v="2024-07-11T00:00:00"/>
    <s v="iOS"/>
    <x v="56"/>
    <s v="84800"/>
    <s v="Silver"/>
  </r>
  <r>
    <s v="CUST-DUMMY-A002514"/>
    <s v="d9d47a12-13ce-42a3-a919-3bdf7073b16d"/>
    <s v="Pawan"/>
    <s v="Prachayaroch"/>
    <d v="1934-04-03T00:00:00"/>
    <s v="Other"/>
    <s v="pawan.prachayaroch@gmailx.com"/>
    <n v="6612288039"/>
    <s v="35 ถ.พีระเพ็ญกุล กระบี่ 15280"/>
    <s v="Thailand"/>
    <d v="2024-06-06T00:00:00"/>
    <s v="Android"/>
    <x v="70"/>
    <s v="15280"/>
    <s v="Silver"/>
  </r>
  <r>
    <s v="CUST-DUMMY-A002515"/>
    <s v="64d3eb06-7c81-46b8-8fc2-e78df13b2578"/>
    <s v="Todsawun"/>
    <s v="Boonpungbaramee"/>
    <d v="1999-05-26T00:00:00"/>
    <s v="Female"/>
    <s v="todsawun.boonpungbaramee@hotmailx.com"/>
    <n v="6618762368"/>
    <s v="66/7 ถนนอุ่นอก อ.ปากคาด กระบี่ 44970"/>
    <s v="Thailand"/>
    <d v="2024-04-05T00:00:00"/>
    <s v="Android"/>
    <x v="70"/>
    <s v="44970"/>
    <s v="Silver"/>
  </r>
  <r>
    <s v="CUST-DUMMY-A002516"/>
    <s v="76d46d35-4fb2-4e17-94e7-9b762f5c64e3"/>
    <s v="Kamolchanok"/>
    <s v="Pothanun"/>
    <d v="1942-12-19T00:00:00"/>
    <s v="Male"/>
    <s v="kamolchanok.pothanun@gmailx.com"/>
    <n v="6612123566"/>
    <s v="1 ถนนตรีเภรินทร์ เวียงแก่น จ.สระบุรี 69770"/>
    <s v="Thailand"/>
    <d v="2023-08-17T00:00:00"/>
    <s v="Android"/>
    <x v="31"/>
    <s v="69770"/>
    <s v="Silver"/>
  </r>
  <r>
    <s v="CUST-DUMMY-A002517"/>
    <s v="31bb4f23-3b67-4990-b5b8-882df64f28e5"/>
    <s v="Prames"/>
    <s v="Prachayaroch"/>
    <d v="1998-05-07T00:00:00"/>
    <s v="Male"/>
    <s v="prames.prachayaroch@gmailx.com"/>
    <n v="6618023291"/>
    <s v="584 ถนนวุฑฒยากร โนนสูง พังงา 27300"/>
    <s v="Thailand"/>
    <d v="2023-11-12T00:00:00"/>
    <s v="Android"/>
    <x v="56"/>
    <s v="27300"/>
    <s v="Silver"/>
  </r>
  <r>
    <s v="CUST-DUMMY-A002518"/>
    <s v="ca57328f-f249-401d-9eb5-cba5beb96e2e"/>
    <s v="Ratchanon"/>
    <s v="Sorattanachai"/>
    <d v="2016-02-24T00:00:00"/>
    <s v="Other"/>
    <s v="ratchanon.sorattanachai@gmailx.com"/>
    <n v="6617647234"/>
    <s v="96 หมู่ 53 ถนนทองลาภ อิตื้อ จ.สงขลา 32620"/>
    <s v="Thailand"/>
    <d v="2023-10-14T00:00:00"/>
    <s v="Android"/>
    <x v="2"/>
    <s v="32620"/>
    <s v="Silver"/>
  </r>
  <r>
    <s v="CUST-DUMMY-A002519"/>
    <s v="40dc291e-bba5-469c-9ca7-9c040e0348c4"/>
    <s v="Sitiwat"/>
    <s v="Sittisaowapak"/>
    <d v="1962-09-01T00:00:00"/>
    <s v="Male"/>
    <s v="sitiwat.sittisaowapak@gmailx.com"/>
    <n v="6617409484"/>
    <s v="0 ถนนตั้งกุลงาม อ.ป้อมปราบศัตรูพ่าย เชียงใหม่ 95800"/>
    <s v="Thailand"/>
    <d v="2024-01-23T00:00:00"/>
    <s v="iOS"/>
    <x v="38"/>
    <s v="95800"/>
    <s v="Silver"/>
  </r>
  <r>
    <s v="CUST-DUMMY-A002520"/>
    <s v="7783c70f-feab-44bf-bb1a-5f63cec48275"/>
    <s v="Kamolchanok"/>
    <s v="Posalee"/>
    <d v="1939-11-04T00:00:00"/>
    <s v="Male"/>
    <s v="kamolchanok.posalee@gmailx.com"/>
    <n v="6616949942"/>
    <s v="1 ถนนนิลวรรณ ต.อุ่มเม่ากลาง อ.บ้านแท่น น่าน 72340"/>
    <s v="Thailand"/>
    <d v="2024-03-09T00:00:00"/>
    <s v="Android"/>
    <x v="67"/>
    <s v="72340"/>
    <s v="Silver"/>
  </r>
  <r>
    <s v="CUST-DUMMY-A002521"/>
    <s v="199daed9-ea21-47cc-aff2-0fc024ddf525"/>
    <s v="Pattatomporn"/>
    <s v="Lertsattayanusak"/>
    <d v="1909-02-20T00:00:00"/>
    <s v="Female"/>
    <s v="pattatomporn.lertsattayanusak@hotmailx.com"/>
    <n v="6616974340"/>
    <s v="051/27 ถนนนานายน อ.คอนสาร หนองบัวลำภู 71430"/>
    <s v="Thailand"/>
    <d v="2023-07-17T00:00:00"/>
    <s v="Android"/>
    <x v="58"/>
    <s v="71430"/>
    <s v="Silver"/>
  </r>
  <r>
    <s v="CUST-DUMMY-A002522"/>
    <s v="a2829cc8-7316-4f98-98e9-1cc4b8220ef0"/>
    <s v="Pattapon"/>
    <s v="Kittakun"/>
    <d v="2019-07-06T00:00:00"/>
    <s v="Other"/>
    <s v="pattapon.kittakun@gmailx.com"/>
    <n v="6617806257"/>
    <s v="89 ถนนบุณยะภาชน์ อุ่มเม่าเหนือ เทพสถิต ตราด 25030"/>
    <s v="Thailand"/>
    <d v="2024-03-05T00:00:00"/>
    <s v="Web"/>
    <x v="16"/>
    <s v="25030"/>
    <s v="Silver"/>
  </r>
  <r>
    <s v="CUST-DUMMY-A002523"/>
    <s v="b4075904-19b5-49c2-9d6b-c8fd37d6001e"/>
    <s v="Supasit"/>
    <s v="Phusilarungrueng"/>
    <d v="2004-11-05T00:00:00"/>
    <s v="Male"/>
    <s v="supasit.phusilarungrueng@gmailx.com"/>
    <n v="6613916615"/>
    <s v="34/5 ถนนทัศนสุทธิ บ้านแพง สมุทรสงคราม 54190"/>
    <s v="Thailand"/>
    <d v="2023-07-24T00:00:00"/>
    <s v="Web"/>
    <x v="68"/>
    <s v="54190"/>
    <s v="Silver"/>
  </r>
  <r>
    <s v="CUST-DUMMY-A002524"/>
    <s v="06728986-aec5-444a-97f0-46e1b2c2cf72"/>
    <s v="Prames"/>
    <s v="Krittayanukoon"/>
    <d v="1980-11-01T00:00:00"/>
    <s v="Female"/>
    <s v="prames.krittayanukoon@gmailx.com"/>
    <n v="6619628231"/>
    <s v="006/38 ถ.เธียรายัน ตำบลวัดบางปะกอกใหญ่ อำเภอนาทม น่าน 52070"/>
    <s v="Thailand"/>
    <d v="2024-01-12T00:00:00"/>
    <s v="Android"/>
    <x v="67"/>
    <s v="52070"/>
    <s v="Silver"/>
  </r>
  <r>
    <s v="CUST-DUMMY-A002525"/>
    <s v="4e519257-d153-4544-baf6-54c936d5d7e6"/>
    <s v="Thanatcha"/>
    <s v="Chomsri"/>
    <d v="2009-08-27T00:00:00"/>
    <s v="Female"/>
    <s v="thanatcha.chomsri@hotmailx.com"/>
    <n v="6611850294"/>
    <s v="63 ถ.ทองลาภ วังทองหลาง จ.ราชบุรี 42140"/>
    <s v="Thailand"/>
    <d v="2024-02-09T00:00:00"/>
    <s v="iOS"/>
    <x v="72"/>
    <s v="42140"/>
    <s v="Silver"/>
  </r>
  <r>
    <s v="CUST-DUMMY-A002526"/>
    <s v="aab541d4-36c2-49fa-a29f-fa09bc539251"/>
    <s v="Prames"/>
    <s v="Turongkinanon"/>
    <d v="1933-12-15T00:00:00"/>
    <s v="Male"/>
    <s v="prames.turongkinanon@gmailx.com"/>
    <n v="6613680415"/>
    <s v="675/6 ถนนไม้แดง โคกกรวดเหนือ ศรีวิไล นครศรีธรรมราช 65130"/>
    <s v="Thailand"/>
    <d v="2023-09-09T00:00:00"/>
    <s v="iOS"/>
    <x v="24"/>
    <s v="65130"/>
    <s v="Silver"/>
  </r>
  <r>
    <s v="CUST-DUMMY-A002527"/>
    <s v="b71e3c61-f1d2-4a2e-820c-5b61a5ec2266"/>
    <s v="Noppakao"/>
    <s v="Permchart"/>
    <d v="1999-09-14T00:00:00"/>
    <s v="Female"/>
    <s v="noppakao.permchart@hotmailx.com"/>
    <n v="6613320202"/>
    <s v="502 ถนนนิยมเซียม บางดี วังทองหลาง สงขลา 50960"/>
    <s v="Thailand"/>
    <d v="2024-01-13T00:00:00"/>
    <s v="Web"/>
    <x v="2"/>
    <s v="50960"/>
    <s v="Silver"/>
  </r>
  <r>
    <s v="CUST-DUMMY-A002528"/>
    <s v="f4605b0c-3788-4ba4-8b57-764fba3d7a7f"/>
    <s v="Suvakit"/>
    <s v="Kamalanon"/>
    <d v="1998-12-22T00:00:00"/>
    <s v="Female"/>
    <s v="suvakit.kamalanon@gmailx.com"/>
    <n v="6618638824"/>
    <s v="575/4 ถ.วาทา ต.ยางตลาด อ.บ้านแท่น ฉะเชิงเทรา 64490"/>
    <s v="Thailand"/>
    <d v="2023-10-12T00:00:00"/>
    <s v="Web"/>
    <x v="21"/>
    <s v="64490"/>
    <s v="Silver"/>
  </r>
  <r>
    <s v="CUST-DUMMY-A002529"/>
    <s v="83e4cc80-3d45-4845-99b0-f3e80d16c189"/>
    <s v="Pornchanok"/>
    <s v="Pasuk"/>
    <d v="2004-04-10T00:00:00"/>
    <s v="Female"/>
    <s v="pornchanok.pasuk@gmailx.com"/>
    <n v="6614598446"/>
    <s v="952/5 ถนนนานายน ต.บางโรง จ.สมุทรสาคร 42220"/>
    <s v="Thailand"/>
    <d v="2023-10-16T00:00:00"/>
    <s v="Web"/>
    <x v="76"/>
    <s v="42220"/>
    <s v="Silver"/>
  </r>
  <r>
    <s v="CUST-DUMMY-A002530"/>
    <s v="806bc77d-6f5e-4fcb-8c77-9d879f162ba9"/>
    <s v="Nichakarn"/>
    <s v="Suraprachit"/>
    <d v="1998-10-11T00:00:00"/>
    <s v="Other"/>
    <s v="nichakarn.suraprachit@gmailx.com"/>
    <n v="6613350870"/>
    <s v="081/96 ถนนทองเนื้อดี ต.ท่างิ้ว อ.เวียงป่าเป้า มหาสารคาม 49810"/>
    <s v="Thailand"/>
    <d v="2023-12-08T00:00:00"/>
    <s v="iOS"/>
    <x v="45"/>
    <s v="49810"/>
    <s v="Silver"/>
  </r>
  <r>
    <s v="CUST-DUMMY-A002531"/>
    <s v="5c15a688-8d66-4b1c-9d0f-6d1bf6fbe3ba"/>
    <s v="Pakjira"/>
    <s v="Polauaypon"/>
    <d v="1986-09-29T00:00:00"/>
    <s v="Other"/>
    <s v="pakjira.polauaypon@gmailx.com"/>
    <n v="6613589910"/>
    <s v="67/05 ถ.สงประเสริฐ อำเภอปากคาด สุโขทัย 98290"/>
    <s v="Thailand"/>
    <d v="2023-07-30T00:00:00"/>
    <s v="Android"/>
    <x v="23"/>
    <s v="98290"/>
    <s v="Silver"/>
  </r>
  <r>
    <s v="CUST-DUMMY-A002532"/>
    <s v="447c5d03-5e3b-41ac-982a-5daef256700f"/>
    <s v="Kulnun"/>
    <s v="Matinawin"/>
    <d v="1948-12-15T00:00:00"/>
    <s v="Female"/>
    <s v="kulnun.matinawin@gmailx.com"/>
    <n v="6615098612"/>
    <s v="3 ถ.มิ่งขวัญ พะโต๊ะ ศรีวิไล เพชรบุรี 59310"/>
    <s v="Thailand"/>
    <d v="2023-08-21T00:00:00"/>
    <s v="Android"/>
    <x v="15"/>
    <s v="59310"/>
    <s v="Silver"/>
  </r>
  <r>
    <s v="CUST-DUMMY-A002533"/>
    <s v="47834f76-9f27-45f7-9569-30b18ab5baad"/>
    <s v="Suvakit"/>
    <s v="Srisoontorn"/>
    <d v="1938-11-05T00:00:00"/>
    <s v="Other"/>
    <s v="suvakit.srisoontorn@hotmailx.com"/>
    <n v="6611529118"/>
    <s v="92 หมู่ 1 ถ.ถนอมมนุษย์ ตำบลห้วยเขาพระนอน อำเภอเมือง สุรินทร์ 44730"/>
    <s v="Thailand"/>
    <d v="2024-02-26T00:00:00"/>
    <s v="Web"/>
    <x v="66"/>
    <s v="44730"/>
    <s v="Silver"/>
  </r>
  <r>
    <s v="CUST-DUMMY-A002534"/>
    <s v="39d2680e-ec4e-4a4d-ba03-0e935640e25d"/>
    <s v="Niracha"/>
    <s v="Suraprachit"/>
    <d v="1955-12-25T00:00:00"/>
    <s v="Male"/>
    <s v="niracha.suraprachit@hotmailx.com"/>
    <n v="6617590248"/>
    <s v="220 ถ.ถมังรักษสัตว์ อุ่มเม่าเล็ก กาญจนบุรี 83880"/>
    <s v="Thailand"/>
    <d v="2023-11-17T00:00:00"/>
    <s v="Android"/>
    <x v="73"/>
    <s v="83880"/>
    <s v="Silver"/>
  </r>
  <r>
    <s v="CUST-DUMMY-A002535"/>
    <s v="d55801a9-85ec-4494-8177-7041522fc0e5"/>
    <s v="Chawin"/>
    <s v="Vethayasas"/>
    <d v="1972-06-23T00:00:00"/>
    <s v="Female"/>
    <s v="chawin.vethayasas@hotmailx.com"/>
    <n v="6612467166"/>
    <s v="166/2 ถนนไทนิยม เขาพระนอนใต้ นาแก หนองคาย 28790"/>
    <s v="Thailand"/>
    <d v="2024-03-12T00:00:00"/>
    <s v="iOS"/>
    <x v="54"/>
    <s v="28790"/>
    <s v="Silver"/>
  </r>
  <r>
    <s v="CUST-DUMMY-A002536"/>
    <s v="180aaa2a-63fe-4d34-9d68-ec15923204c7"/>
    <s v="Teetat"/>
    <s v="Losatapornpipit"/>
    <d v="1952-04-17T00:00:00"/>
    <s v="Male"/>
    <s v="teetat.losatapornpipit@hotmailx.com"/>
    <n v="6611734432"/>
    <s v="83/49 ถ.ฉัตรอภิเที่ยงค่ำ ตำบลเทพศิรินทร์ อำเภอบ่อไร่ จังหวัดยโสธร 96600"/>
    <s v="Thailand"/>
    <d v="2024-01-05T00:00:00"/>
    <s v="Android"/>
    <x v="61"/>
    <s v="96600"/>
    <s v="Silver"/>
  </r>
  <r>
    <s v="CUST-DUMMY-A002537"/>
    <s v="55de820a-a1a5-447a-afb0-a5d21d4761dd"/>
    <s v="Supasita"/>
    <s v="Kittakun"/>
    <d v="1944-06-16T00:00:00"/>
    <s v="Female"/>
    <s v="supasita.kittakun@hotmailx.com"/>
    <n v="6613220249"/>
    <s v="62 ถ.นิลสุวรรณ์ อ.นาหว้า จ.ชัยนาท 21560"/>
    <s v="Thailand"/>
    <d v="2024-05-20T00:00:00"/>
    <s v="iOS"/>
    <x v="1"/>
    <s v="21560"/>
    <s v="Silver"/>
  </r>
  <r>
    <s v="CUST-DUMMY-A002538"/>
    <s v="0703e37b-d106-42db-b639-6b44ea5cf7bb"/>
    <s v="Pintusorn"/>
    <s v="Prakalpawong"/>
    <d v="1966-05-16T00:00:00"/>
    <s v="Female"/>
    <s v="pintusorn.prakalpawong@hotmailx.com"/>
    <n v="6614470536"/>
    <s v="6/6 ถนนติระคมน์ อำเภอแม่ลาว ระนอง 36360"/>
    <s v="Thailand"/>
    <d v="2023-08-04T00:00:00"/>
    <s v="Web"/>
    <x v="75"/>
    <s v="36360"/>
    <s v="Silver"/>
  </r>
  <r>
    <s v="CUST-DUMMY-A002539"/>
    <s v="5a4ba0dd-aedf-4ca7-9e38-7dd05552d25b"/>
    <s v="Chayanin"/>
    <s v="Turongkinanon"/>
    <d v="1952-04-03T00:00:00"/>
    <s v="Female"/>
    <s v="chayanin.turongkinanon@gmailx.com"/>
    <n v="6612858297"/>
    <s v="15/0 ถ.พีระเพ็ญกุล อ.คอนสวรรค์ บุรีรัมย์ 60330"/>
    <s v="Thailand"/>
    <d v="2024-07-04T00:00:00"/>
    <s v="iOS"/>
    <x v="37"/>
    <s v="60330"/>
    <s v="Silver"/>
  </r>
  <r>
    <s v="CUST-DUMMY-A002540"/>
    <s v="035af689-c0de-43ae-8afe-14d51b11c32d"/>
    <s v="Niracha"/>
    <s v="Sireelert"/>
    <d v="2001-05-25T00:00:00"/>
    <s v="Female"/>
    <s v="niracha.sireelert@gmailx.com"/>
    <n v="6619957852"/>
    <s v="52 ถนนศรีธนะเวทย์ อ.หนองบัวโคก จ.นครราชสีมา 70790"/>
    <s v="Thailand"/>
    <d v="2024-01-10T00:00:00"/>
    <s v="iOS"/>
    <x v="33"/>
    <s v="70790"/>
    <s v="Silver"/>
  </r>
  <r>
    <s v="CUST-DUMMY-A002541"/>
    <s v="d1cfc2c7-811c-40b0-a74b-ec49f88b0b9e"/>
    <s v="Prames"/>
    <s v="Bunlerngsri"/>
    <d v="1978-12-07T00:00:00"/>
    <s v="Male"/>
    <s v="prames.bunlerngsri@hotmailx.com"/>
    <n v="6616494144"/>
    <s v="0/3 ถนนทันยุค บ้านเขว้า จ.ตราด 27370"/>
    <s v="Thailand"/>
    <d v="2024-01-26T00:00:00"/>
    <s v="Web"/>
    <x v="16"/>
    <s v="27370"/>
    <s v="Silver"/>
  </r>
  <r>
    <s v="CUST-DUMMY-A002542"/>
    <s v="f24c1aa8-0715-4dff-adc4-5edc45301e52"/>
    <s v="Supasit"/>
    <s v="Srisoontorn"/>
    <d v="1916-07-09T00:00:00"/>
    <s v="Other"/>
    <s v="supasit.srisoontorn@hotmailx.com"/>
    <n v="6615057633"/>
    <s v="846/75 ถ.ทรัพย์ธำรงค์ นาวง เวียงชัย นราธิวาส 13980"/>
    <s v="Thailand"/>
    <d v="2023-11-20T00:00:00"/>
    <s v="Web"/>
    <x v="36"/>
    <s v="13980"/>
    <s v="Silver"/>
  </r>
  <r>
    <s v="CUST-DUMMY-A002543"/>
    <s v="f2829e2d-b6dd-4818-aa5b-09760b4291a1"/>
    <s v="Sitiwat"/>
    <s v="Siripaiboo"/>
    <d v="1936-03-21T00:00:00"/>
    <s v="Female"/>
    <s v="sitiwat.siripaiboo@gmailx.com"/>
    <n v="6615320051"/>
    <s v="524/01 ถนนไชยภา อำเภอเฉลิมพระเกียรติ จังหวัดตรัง 89750"/>
    <s v="Thailand"/>
    <d v="2024-05-01T00:00:00"/>
    <s v="Android"/>
    <x v="9"/>
    <s v="89750"/>
    <s v="Silver"/>
  </r>
  <r>
    <s v="CUST-DUMMY-A002544"/>
    <s v="ccc4ead9-39b6-4428-9fee-dab58dcc1812"/>
    <s v="Nutcha"/>
    <s v="Neerachapong"/>
    <d v="2014-11-20T00:00:00"/>
    <s v="Other"/>
    <s v="nutcha.neerachapong@hotmailx.com"/>
    <n v="6612201896"/>
    <s v="60 หมู่ 8 หมู่บ้านอาฮามัด เมือง มุกดาหาร 28020"/>
    <s v="Thailand"/>
    <d v="2023-12-24T00:00:00"/>
    <s v="Web"/>
    <x v="12"/>
    <s v="28020"/>
    <s v="Silver"/>
  </r>
  <r>
    <s v="CUST-DUMMY-A002545"/>
    <s v="381c8666-ed2a-4051-aa86-482c3c05544a"/>
    <s v="Aunyaporn"/>
    <s v="Benchapatranon"/>
    <d v="2000-02-01T00:00:00"/>
    <s v="Male"/>
    <s v="aunyaporn.benchapatranon@hotmailx.com"/>
    <n v="6618689467"/>
    <s v="94 หมู่ 9 ซ.จันอ้น ปลาปาก จ.อำนาจเจริญ 67110"/>
    <s v="Thailand"/>
    <d v="2024-01-07T00:00:00"/>
    <s v="Web"/>
    <x v="44"/>
    <s v="67110"/>
    <s v="Silver"/>
  </r>
  <r>
    <s v="CUST-DUMMY-A002546"/>
    <s v="e98639ff-b765-4390-8b77-d940c12d606d"/>
    <s v="Darin"/>
    <s v="Prakalpawong"/>
    <d v="2004-07-19T00:00:00"/>
    <s v="Other"/>
    <s v="darin.prakalpawong@hotmailx.com"/>
    <n v="6617598047"/>
    <s v="295/61 ถ.นุตตาร กะบกเตี้ย จ.อ่างทอง 41330"/>
    <s v="Thailand"/>
    <d v="2024-03-22T00:00:00"/>
    <s v="Android"/>
    <x v="8"/>
    <s v="41330"/>
    <s v="Silver"/>
  </r>
  <r>
    <s v="CUST-DUMMY-A002547"/>
    <s v="e7c78837-834f-451b-8760-b33a83325610"/>
    <s v="Chanikan"/>
    <s v="Kamalanon"/>
    <d v="1960-07-20T00:00:00"/>
    <s v="Other"/>
    <s v="chanikan.kamalanon@hotmailx.com"/>
    <n v="6616116089"/>
    <s v="7 ถนนร่มธิติรัตน์ อ.แม่ลาว สุราษฎร์ธานี 14270"/>
    <s v="Thailand"/>
    <d v="2024-07-02T00:00:00"/>
    <s v="Android"/>
    <x v="22"/>
    <s v="14270"/>
    <s v="Silver"/>
  </r>
  <r>
    <s v="CUST-DUMMY-A002548"/>
    <s v="6462fb65-9d22-4293-81f3-5c61f944ce77"/>
    <s v="Atit"/>
    <s v="Charoensuksopol"/>
    <d v="1973-12-24T00:00:00"/>
    <s v="Female"/>
    <s v="atit.charoensuksopol@hotmailx.com"/>
    <n v="6614159913"/>
    <s v="8 ถ.บุญญาภิรมย์ ภักดีชุมพล มุกดาหาร 90510"/>
    <s v="Thailand"/>
    <d v="2024-03-14T00:00:00"/>
    <s v="Android"/>
    <x v="12"/>
    <s v="90510"/>
    <s v="Silver"/>
  </r>
  <r>
    <s v="CUST-DUMMY-A002549"/>
    <s v="85f080f5-07a1-4bc3-a81b-7caf386366ef"/>
    <s v="Jitrin"/>
    <s v="Charoensuksopol"/>
    <d v="1943-03-06T00:00:00"/>
    <s v="Female"/>
    <s v="jitrin.charoensuksopol@gmailx.com"/>
    <n v="6614889493"/>
    <s v="45 ถ.เวียงจันทึก ต.ปากคม อ.หนองบัวแดง บุรีรัมย์ 35600"/>
    <s v="Thailand"/>
    <d v="2024-04-10T00:00:00"/>
    <s v="Web"/>
    <x v="37"/>
    <s v="35600"/>
    <s v="Silver"/>
  </r>
  <r>
    <s v="CUST-DUMMY-A002550"/>
    <s v="be4fd098-4eee-43d8-bcf1-ddf7abae28b9"/>
    <s v="Sarunporn"/>
    <s v="Trikasemmart"/>
    <d v="1982-04-05T00:00:00"/>
    <s v="Male"/>
    <s v="sarunporn.trikasemmart@hotmailx.com"/>
    <n v="6617058482"/>
    <s v="94 หมู่ 5 ถนนถาวรายุศม์ ตำบลบึงอิตื้อใต้ อำเภอหนอกจอก กรุงเทพฯ 63490"/>
    <s v="Thailand"/>
    <d v="2023-10-19T00:00:00"/>
    <s v="iOS"/>
    <x v="30"/>
    <s v="63490"/>
    <s v="Silver"/>
  </r>
  <r>
    <s v="CUST-DUMMY-A002551"/>
    <s v="89796a68-99f3-4828-8fdf-f0edf0adc9ac"/>
    <s v="Darin"/>
    <s v="Pikatsingkorn"/>
    <d v="1989-10-30T00:00:00"/>
    <s v="Other"/>
    <s v="darin.pikatsingkorn@gmailx.com"/>
    <n v="6616119282"/>
    <s v="89 หมู่ 03 ถนนมิ่งขวัญ พะโต๊ะ ศรีสงคราม แม่ฮ่องสอน 70490"/>
    <s v="Thailand"/>
    <d v="2023-08-18T00:00:00"/>
    <s v="Web"/>
    <x v="43"/>
    <s v="70490"/>
    <s v="Silver"/>
  </r>
  <r>
    <s v="CUST-DUMMY-A002552"/>
    <s v="343fdee8-0218-4f7e-99f8-3f4323a820d8"/>
    <s v="Atit"/>
    <s v="Habpanom"/>
    <d v="2016-09-01T00:00:00"/>
    <s v="Male"/>
    <s v="atit.habpanom@hotmailx.com"/>
    <n v="6618645330"/>
    <s v="62 หมู่ 65 ถนนหนุนสุข อ.นาหว้า จ.ระนอง 43390"/>
    <s v="Thailand"/>
    <d v="2023-09-19T00:00:00"/>
    <s v="Web"/>
    <x v="75"/>
    <s v="43390"/>
    <s v="Silver"/>
  </r>
  <r>
    <s v="CUST-DUMMY-A002553"/>
    <s v="47c3b046-3a04-4206-b13f-9a310ff54ee9"/>
    <s v="Chalisa"/>
    <s v="Sukhenai"/>
    <d v="2023-08-24T00:00:00"/>
    <s v="Other"/>
    <s v="chalisa.sukhenai@gmailx.com"/>
    <n v="6615663027"/>
    <s v="8 ถ.ตะละภัฏ ตำบลบ้านปังหวาน อำเภอเนินสง่า หนองบัวลำภู 12500"/>
    <s v="Thailand"/>
    <d v="2023-10-15T00:00:00"/>
    <s v="Android"/>
    <x v="58"/>
    <s v="12500"/>
    <s v="Silver"/>
  </r>
  <r>
    <s v="CUST-DUMMY-A002554"/>
    <s v="257e0c9c-17ec-4a21-b8ae-54450eabd01d"/>
    <s v="Nutcha"/>
    <s v="Phusilarungrueng"/>
    <d v="1968-04-17T00:00:00"/>
    <s v="Other"/>
    <s v="nutcha.phusilarungrueng@gmailx.com"/>
    <n v="6615626155"/>
    <s v="074/20 ถ.ถะเกิงชศ อำเภอเทพสถิต ร้อยเอ็ด 64500"/>
    <s v="Thailand"/>
    <d v="2024-02-07T00:00:00"/>
    <s v="iOS"/>
    <x v="69"/>
    <s v="64500"/>
    <s v="Silver"/>
  </r>
  <r>
    <s v="CUST-DUMMY-A002555"/>
    <s v="37bc4e6f-90ac-4adc-9452-6887ed6c30ee"/>
    <s v="Pakjira"/>
    <s v="Habpanom"/>
    <d v="2019-08-12T00:00:00"/>
    <s v="Female"/>
    <s v="pakjira.habpanom@gmailx.com"/>
    <n v="6618605625"/>
    <s v="609/6 ถ.โพธิสัตย์ ต.ปากคมใต้ อ.เมือง มหาสารคาม 43420"/>
    <s v="Thailand"/>
    <d v="2023-11-24T00:00:00"/>
    <s v="iOS"/>
    <x v="45"/>
    <s v="43420"/>
    <s v="Silver"/>
  </r>
  <r>
    <s v="CUST-DUMMY-A002556"/>
    <s v="d988e201-26f5-4f94-aa12-f42877bbf79e"/>
    <s v="Pattamon"/>
    <s v="Neerachapong"/>
    <d v="1970-07-21T00:00:00"/>
    <s v="Female"/>
    <s v="pattamon.neerachapong@hotmailx.com"/>
    <n v="6616278771"/>
    <s v="4/3 ถนนทองปากน้ำ อำเภอห้วยขวาง จังหวัดกระบี่ 44750"/>
    <s v="Thailand"/>
    <d v="2024-03-27T00:00:00"/>
    <s v="Web"/>
    <x v="70"/>
    <s v="44750"/>
    <s v="Silver"/>
  </r>
  <r>
    <s v="CUST-DUMMY-A002557"/>
    <s v="4548a6b1-81b6-4b6d-92cd-d01bcd9a8e43"/>
    <s v="Supasit"/>
    <s v="Pichpandecha"/>
    <d v="1961-09-01T00:00:00"/>
    <s v="Other"/>
    <s v="supasit.pichpandecha@gmailx.com"/>
    <n v="6614163970"/>
    <s v="98/88 ถนนธรรมฤดี ตำบลปากแจ่ม อำเภอภูเขียว นราธิวาส 97030"/>
    <s v="Thailand"/>
    <d v="2023-09-12T00:00:00"/>
    <s v="Android"/>
    <x v="36"/>
    <s v="97030"/>
    <s v="Silver"/>
  </r>
  <r>
    <s v="CUST-DUMMY-A002558"/>
    <s v="d534362d-f4f0-4c1f-966f-d2a7b052fe69"/>
    <s v="Pawan"/>
    <s v="Sittisaowapak"/>
    <d v="1956-12-28T00:00:00"/>
    <s v="Female"/>
    <s v="pawan.sittisaowapak@hotmailx.com"/>
    <n v="6612770132"/>
    <s v="63 ถนนนิยมธรรม อ.แม่ลาว ลำปาง 16230"/>
    <s v="Thailand"/>
    <d v="2023-12-28T00:00:00"/>
    <s v="Android"/>
    <x v="62"/>
    <s v="16230"/>
    <s v="Silver"/>
  </r>
  <r>
    <s v="CUST-DUMMY-A002559"/>
    <s v="cabbdf6b-48c6-434e-9fcd-f7e7d8427b7e"/>
    <s v="Nutwadee"/>
    <s v="Posalee"/>
    <d v="1954-01-16T00:00:00"/>
    <s v="Other"/>
    <s v="nutwadee.posalee@hotmailx.com"/>
    <n v="6614359590"/>
    <s v="6/2 ถนนปานสุวรรณ วังทองหลาง จ.พัทลุง 31250"/>
    <s v="Thailand"/>
    <d v="2023-11-05T00:00:00"/>
    <s v="Web"/>
    <x v="29"/>
    <s v="31250"/>
    <s v="Silver"/>
  </r>
  <r>
    <s v="CUST-DUMMY-A002560"/>
    <s v="02ce6e58-5196-43b0-8fb5-d2b2818a2b25"/>
    <s v="Anon"/>
    <s v="Vinyuvanichkul"/>
    <d v="1930-01-29T00:00:00"/>
    <s v="Male"/>
    <s v="anon.vinyuvanichkul@hotmailx.com"/>
    <n v="6614117054"/>
    <s v="915/0 ถนนทองแท้ ตำบลหนองปลาหมอ อำเภอหนองบัวโคก ปทุมธานี 68310"/>
    <s v="Thailand"/>
    <d v="2024-06-20T00:00:00"/>
    <s v="Web"/>
    <x v="25"/>
    <s v="68310"/>
    <s v="Silver"/>
  </r>
  <r>
    <s v="CUST-DUMMY-A002561"/>
    <s v="ba1ba889-8bda-4303-ba3d-2cd7ac6441c4"/>
    <s v="Pachongruk"/>
    <s v="Suraprasert"/>
    <d v="1928-07-08T00:00:00"/>
    <s v="Female"/>
    <s v="pachongruk.suraprasert@hotmailx.com"/>
    <n v="6611091721"/>
    <s v="4 ถนนไชยภา อ.ห้วยขวาง ตาก 10190"/>
    <s v="Thailand"/>
    <d v="2024-07-04T00:00:00"/>
    <s v="Android"/>
    <x v="17"/>
    <s v="10190"/>
    <s v="Silver"/>
  </r>
  <r>
    <s v="CUST-DUMMY-A002562"/>
    <s v="9266347b-7ae5-4d99-adcd-a5a9fc73b4df"/>
    <s v="Sarunporn"/>
    <s v="Pianduangsri"/>
    <d v="1921-04-03T00:00:00"/>
    <s v="Male"/>
    <s v="sarunporn.pianduangsri@gmailx.com"/>
    <n v="6612815122"/>
    <s v="0 ถ.เลขะพันธุ์ อำเภอเขาสมิง อ่างทอง 25140"/>
    <s v="Thailand"/>
    <d v="2024-06-26T00:00:00"/>
    <s v="Web"/>
    <x v="8"/>
    <s v="25140"/>
    <s v="Silver"/>
  </r>
  <r>
    <s v="CUST-DUMMY-A002563"/>
    <s v="95fba588-ecb8-4ab8-a9f9-4fc414ed796c"/>
    <s v="Todsawun"/>
    <s v="Neerachapong"/>
    <d v="1951-04-04T00:00:00"/>
    <s v="Other"/>
    <s v="todsawun.neerachapong@gmailx.com"/>
    <n v="6611052285"/>
    <s v="613/2 ถนนไทไชโย อ.เทพสถิต กทม. 79260"/>
    <s v="Thailand"/>
    <d v="2024-04-07T00:00:00"/>
    <s v="iOS"/>
    <x v="30"/>
    <s v="79260"/>
    <s v="Silver"/>
  </r>
  <r>
    <s v="CUST-DUMMY-A002564"/>
    <s v="c04b10e1-4664-4cb7-afaf-b9b45f136d19"/>
    <s v="Pintusorn"/>
    <s v="Losatapornpipit"/>
    <d v="1931-09-16T00:00:00"/>
    <s v="Other"/>
    <s v="pintusorn.losatapornpipit@gmailx.com"/>
    <n v="6618502571"/>
    <s v="25 หมู่ 9 ถนนตรีเภรินทร์ ก้อนแก้ว นาทม สิงห์บุรี 85100"/>
    <s v="Thailand"/>
    <d v="2024-06-09T00:00:00"/>
    <s v="Web"/>
    <x v="57"/>
    <s v="85100"/>
    <s v="Silver"/>
  </r>
  <r>
    <s v="CUST-DUMMY-A002565"/>
    <s v="4f94d0cc-7b6e-4e32-b2d8-b61bbf278abc"/>
    <s v="Supasita"/>
    <s v="Suraprasert"/>
    <d v="1989-03-07T00:00:00"/>
    <s v="Other"/>
    <s v="supasita.suraprasert@gmailx.com"/>
    <n v="6614828717"/>
    <s v="68 ถ.นครเทพ อำเภอบ้านแพง พระนครศรีอยุธยา 16890"/>
    <s v="Thailand"/>
    <d v="2023-11-22T00:00:00"/>
    <s v="iOS"/>
    <x v="49"/>
    <s v="16890"/>
    <s v="Silver"/>
  </r>
  <r>
    <s v="CUST-DUMMY-A002566"/>
    <s v="23658133-ba08-4ac2-8dbe-c071d9a7d0fe"/>
    <s v="Darin"/>
    <s v="Chaihirankarn"/>
    <d v="1957-06-10T00:00:00"/>
    <s v="Female"/>
    <s v="darin.chaihirankarn@hotmailx.com"/>
    <n v="6613668768"/>
    <s v="52 หมู่ 53 ถนนนามเสวตร ตำบลห้วยปากคมใหญ่ อำเภอหนองบัวระเหว ระยอง 58890"/>
    <s v="Thailand"/>
    <d v="2023-07-24T00:00:00"/>
    <s v="iOS"/>
    <x v="18"/>
    <s v="58890"/>
    <s v="Silver"/>
  </r>
  <r>
    <s v="CUST-DUMMY-A002567"/>
    <s v="75ec9973-7013-4659-a0c8-9c6ba1f999d8"/>
    <s v="Tunchanok"/>
    <s v="Bunlerngsri"/>
    <d v="1967-12-12T00:00:00"/>
    <s v="Male"/>
    <s v="tunchanok.bunlerngsri@hotmailx.com"/>
    <n v="6612132906"/>
    <s v="28/3 ถนนถุงเงิน อ.บ้านแท่น ลำปาง 47760"/>
    <s v="Thailand"/>
    <d v="2023-12-27T00:00:00"/>
    <s v="Android"/>
    <x v="62"/>
    <s v="47760"/>
    <s v="Silver"/>
  </r>
  <r>
    <s v="CUST-DUMMY-A002568"/>
    <s v="fd5db796-cd9f-4062-b6df-68876d54b7d4"/>
    <s v="Pattatomporn"/>
    <s v="Sukhenai"/>
    <d v="2012-05-25T00:00:00"/>
    <s v="Male"/>
    <s v="pattatomporn.sukhenai@gmailx.com"/>
    <n v="6619961515"/>
    <s v="1/4 ถ.ถนอมพลกรัง คลองใหญ่ สระบุรี 87280"/>
    <s v="Thailand"/>
    <d v="2023-12-26T00:00:00"/>
    <s v="Web"/>
    <x v="31"/>
    <s v="87280"/>
    <s v="Silver"/>
  </r>
  <r>
    <s v="CUST-DUMMY-A002569"/>
    <s v="46de620c-ecc2-4d1e-807f-1f460876577b"/>
    <s v="Yada"/>
    <s v="Kongchayasukawut"/>
    <d v="2007-12-30T00:00:00"/>
    <s v="Other"/>
    <s v="yada.kongchayasukawut@gmailx.com"/>
    <n v="6618603481"/>
    <s v="59/49 ถ.หอมสิน ต.เปือยใหญ่ใต้ อ.ภาษีเจริญ จ.ลำปาง 44860"/>
    <s v="Thailand"/>
    <d v="2024-03-07T00:00:00"/>
    <s v="Web"/>
    <x v="62"/>
    <s v="44860"/>
    <s v="Silver"/>
  </r>
  <r>
    <s v="CUST-DUMMY-A002570"/>
    <s v="df95a7b6-eb94-4a08-bd9b-fd989bc6b442"/>
    <s v="Suwijuk"/>
    <s v="Vethayasas"/>
    <d v="1970-05-01T00:00:00"/>
    <s v="Female"/>
    <s v="suwijuk.vethayasas@gmailx.com"/>
    <n v="6617760876"/>
    <s v="917/8 ถ.ไทยสุชาต ต.สุขเดือนห้า อ.พรเจริญ จ.ศรีสะเกษ 61680"/>
    <s v="Thailand"/>
    <d v="2024-04-16T00:00:00"/>
    <s v="Android"/>
    <x v="60"/>
    <s v="61680"/>
    <s v="Silver"/>
  </r>
  <r>
    <s v="CUST-DUMMY-A002571"/>
    <s v="1c56456e-0735-4653-a6c7-28f6301cb0d4"/>
    <s v="Nutcha"/>
    <s v="Prachayaroch"/>
    <d v="1957-07-27T00:00:00"/>
    <s v="Female"/>
    <s v="nutcha.prachayaroch@gmailx.com"/>
    <n v="6615047347"/>
    <s v="17/45 ต.บางเล่าเหนือ อ.เวียงแก่น บึงกาฬ 87210"/>
    <s v="Thailand"/>
    <d v="2024-02-15T00:00:00"/>
    <s v="Android"/>
    <x v="53"/>
    <s v="87210"/>
    <s v="Silver"/>
  </r>
  <r>
    <s v="CUST-DUMMY-A002572"/>
    <s v="0ff697bb-ffc8-4736-852f-d0018591a329"/>
    <s v="Tunchanok"/>
    <s v="Charoensuksopol"/>
    <d v="2020-12-25T00:00:00"/>
    <s v="Other"/>
    <s v="tunchanok.charoensuksopol@gmailx.com"/>
    <n v="6615458396"/>
    <s v="613/53 ต.ห้วยยอดเหนือ อ.วังทองหลาง สิงห์บุรี 83940"/>
    <s v="Thailand"/>
    <d v="2024-02-22T00:00:00"/>
    <s v="iOS"/>
    <x v="57"/>
    <s v="83940"/>
    <s v="Silver"/>
  </r>
  <r>
    <s v="CUST-DUMMY-A002573"/>
    <s v="04579c9b-193a-4637-a112-56053a8150c5"/>
    <s v="Suwijuk"/>
    <s v="Tungkasethakul"/>
    <d v="1941-07-27T00:00:00"/>
    <s v="Other"/>
    <s v="suwijuk.tungkasethakul@gmailx.com"/>
    <n v="6611089287"/>
    <s v="886/29 หมู่บ้านมนัส ภักดีชุมพล นราธิวาส 50340"/>
    <s v="Thailand"/>
    <d v="2023-09-10T00:00:00"/>
    <s v="Web"/>
    <x v="36"/>
    <s v="50340"/>
    <s v="Silver"/>
  </r>
  <r>
    <s v="CUST-DUMMY-A002574"/>
    <s v="a8d17f60-a68f-438a-a940-0d6414b03fbb"/>
    <s v="Nattawun"/>
    <s v="Methavorakul"/>
    <d v="1976-09-24T00:00:00"/>
    <s v="Other"/>
    <s v="nattawun.methavorakul@hotmailx.com"/>
    <n v="6617141397"/>
    <s v="63 หมู่ 4 ถนนถนัดรักษา ต.เกาะหวายเดิม อ.พระนคร ลำปาง 70930"/>
    <s v="Thailand"/>
    <d v="2024-01-28T00:00:00"/>
    <s v="Web"/>
    <x v="62"/>
    <s v="70930"/>
    <s v="Silver"/>
  </r>
  <r>
    <s v="CUST-DUMMY-A002575"/>
    <s v="98dc21b1-fc0d-4c09-aac1-aa3d1c01a713"/>
    <s v="Prames"/>
    <s v="Tianvarich"/>
    <d v="1942-11-04T00:00:00"/>
    <s v="Male"/>
    <s v="prames.tianvarich@hotmailx.com"/>
    <n v="6619871715"/>
    <s v="31/9 ถ.บัวเผื่อน นาดี เนินสง่า พัทลุง 37360"/>
    <s v="Thailand"/>
    <d v="2023-08-03T00:00:00"/>
    <s v="iOS"/>
    <x v="29"/>
    <s v="37360"/>
    <s v="Silver"/>
  </r>
  <r>
    <s v="CUST-DUMMY-A002576"/>
    <s v="e3c78975-51c5-4d74-afa9-9e614d7c7c1f"/>
    <s v="Tunchanok"/>
    <s v="Methavorakul"/>
    <d v="2008-10-04T00:00:00"/>
    <s v="Male"/>
    <s v="tunchanok.methavorakul@gmailx.com"/>
    <n v="6618772489"/>
    <s v="1/4 ถนนทรัพย์ธำรงค์ ต.หนองปลาหมอ จ.ราชบุรี 25590"/>
    <s v="Thailand"/>
    <d v="2024-03-11T00:00:00"/>
    <s v="Android"/>
    <x v="72"/>
    <s v="25590"/>
    <s v="Silver"/>
  </r>
  <r>
    <s v="CUST-DUMMY-A002577"/>
    <s v="17a1f588-81fe-4633-bc43-f41e657a0dd5"/>
    <s v="Pawan"/>
    <s v="Choeychuen"/>
    <d v="1955-11-28T00:00:00"/>
    <s v="Male"/>
    <s v="pawan.choeychuen@hotmailx.com"/>
    <n v="6616088721"/>
    <s v="973/79 ถ.นิลสลัว ตำบลห้วยโคกกรวด อำเภอเมือง ชลบุรี 30790"/>
    <s v="Thailand"/>
    <d v="2024-02-15T00:00:00"/>
    <s v="Web"/>
    <x v="42"/>
    <s v="30790"/>
    <s v="Silver"/>
  </r>
  <r>
    <s v="CUST-DUMMY-A002578"/>
    <s v="d0094257-82f9-4b28-b3d3-4a4fc9fb56e3"/>
    <s v="Pattatomporn"/>
    <s v="Siripaiboo"/>
    <d v="1962-12-10T00:00:00"/>
    <s v="Male"/>
    <s v="pattatomporn.siripaiboo@hotmailx.com"/>
    <n v="6617130699"/>
    <s v="52/86 ถ.ตันเผ่า ต.บ้านเขาขาว อ.แม่ลาว ลพบุรี 55550"/>
    <s v="Thailand"/>
    <d v="2023-09-22T00:00:00"/>
    <s v="Android"/>
    <x v="55"/>
    <s v="55550"/>
    <s v="Silver"/>
  </r>
  <r>
    <s v="CUST-DUMMY-A002579"/>
    <s v="aee5777b-77be-4dd5-9423-a5328db05815"/>
    <s v="Pattatomporn"/>
    <s v="Phusilarungrueng"/>
    <d v="1925-06-08T00:00:00"/>
    <s v="Other"/>
    <s v="pattatomporn.phusilarungrueng@gmailx.com"/>
    <n v="6613295153"/>
    <s v="15 หมู่ 7 ต.วัดเกาะหวาย อ.ป้อมปราบศัตรูพ่าย กาฬสินธุ์ 64510"/>
    <s v="Thailand"/>
    <d v="2023-10-23T00:00:00"/>
    <s v="Web"/>
    <x v="32"/>
    <s v="64510"/>
    <s v="Silver"/>
  </r>
  <r>
    <s v="CUST-DUMMY-A002580"/>
    <s v="bddbc4ba-d907-4f9d-8e62-48aa8db13e75"/>
    <s v="Nutcha"/>
    <s v="Prachayaroch"/>
    <d v="1988-12-28T00:00:00"/>
    <s v="Other"/>
    <s v="nutcha.prachayaroch@gmailx.com"/>
    <n v="6613188949"/>
    <s v="69 ถนนนฤภัย ตำบลบ่อเนินขามใหญ่ อำเภอปลาปาก นครสวรรค์ 96910"/>
    <s v="Thailand"/>
    <d v="2024-07-02T00:00:00"/>
    <s v="Android"/>
    <x v="7"/>
    <s v="96910"/>
    <s v="Silver"/>
  </r>
  <r>
    <s v="CUST-DUMMY-A002581"/>
    <s v="187a79e3-98de-4e59-b407-3d55c67695bb"/>
    <s v="Pak"/>
    <s v="Kitprapa"/>
    <d v="1969-05-07T00:00:00"/>
    <s v="Female"/>
    <s v="pak.kitprapa@hotmailx.com"/>
    <n v="6616948749"/>
    <s v="42/6 ถนนถาวรายุศม์ ต.โนนสูง อ.เขาสมิง จ.พัทลุง 91320"/>
    <s v="Thailand"/>
    <d v="2023-12-23T00:00:00"/>
    <s v="Android"/>
    <x v="29"/>
    <s v="91320"/>
    <s v="Silver"/>
  </r>
  <r>
    <s v="CUST-DUMMY-A002582"/>
    <s v="3245060e-a837-4bb3-b143-03550ff4716b"/>
    <s v="Nichakarn"/>
    <s v="Pianduangsri"/>
    <d v="1948-12-06T00:00:00"/>
    <s v="Female"/>
    <s v="nichakarn.pianduangsri@gmailx.com"/>
    <n v="6616748013"/>
    <s v="3/9 ถนนบินดี บ้านบางโรงเหนือ หนองบัวโคก แม่ฮ่องสอน 42830"/>
    <s v="Thailand"/>
    <d v="2024-04-19T00:00:00"/>
    <s v="Web"/>
    <x v="43"/>
    <s v="42830"/>
    <s v="Silver"/>
  </r>
  <r>
    <s v="CUST-DUMMY-A002583"/>
    <s v="d5386d43-725b-4015-a163-307d490eb4e0"/>
    <s v="Chaifah"/>
    <s v="Kongchayasukawut"/>
    <d v="1934-07-08T00:00:00"/>
    <s v="Other"/>
    <s v="chaifah.kongchayasukawut@hotmailx.com"/>
    <n v="6616724315"/>
    <s v="7 ถนนวิลาสินี ตำบลบางดี อำเภอคอนสวรรค์ ลำพูน 22300"/>
    <s v="Thailand"/>
    <d v="2024-01-06T00:00:00"/>
    <s v="Android"/>
    <x v="10"/>
    <s v="22300"/>
    <s v="Silver"/>
  </r>
  <r>
    <s v="CUST-DUMMY-A002584"/>
    <s v="1044d569-d8d9-4cd7-a049-42cfafd398a8"/>
    <s v="Pattamon"/>
    <s v="Methavorakul"/>
    <d v="1994-05-25T00:00:00"/>
    <s v="Female"/>
    <s v="pattamon.methavorakul@gmailx.com"/>
    <n v="6616924827"/>
    <s v="99 ถนนถนัดกลึง ปังหวาน จ.นครศรีธรรมราช 97070"/>
    <s v="Thailand"/>
    <d v="2023-10-13T00:00:00"/>
    <s v="iOS"/>
    <x v="24"/>
    <s v="97070"/>
    <s v="Silver"/>
  </r>
  <r>
    <s v="CUST-DUMMY-A002585"/>
    <s v="d48ae7d0-4163-4299-a977-6fe0773308b1"/>
    <s v="Nutcha"/>
    <s v="Chowitunkit"/>
    <d v="2000-11-07T00:00:00"/>
    <s v="Male"/>
    <s v="nutcha.chowitunkit@hotmailx.com"/>
    <n v="6616619632"/>
    <s v="4/1 ถ.ถนอมพล ตำบลเขาพระนอน อำเภอเขาสมิง ตราด 82350"/>
    <s v="Thailand"/>
    <d v="2024-04-17T00:00:00"/>
    <s v="iOS"/>
    <x v="16"/>
    <s v="82350"/>
    <s v="Silver"/>
  </r>
  <r>
    <s v="CUST-DUMMY-A002586"/>
    <s v="a7a12aaa-8211-486c-a1a3-5b77dbff2af9"/>
    <s v="Pada"/>
    <s v="Turongkinanon"/>
    <d v="1929-08-04T00:00:00"/>
    <s v="Female"/>
    <s v="pada.turongkinanon@gmailx.com"/>
    <n v="6618128471"/>
    <s v="831/5 ถนนศรีสัตย์ นาหว้า จ.ตรัง 69240"/>
    <s v="Thailand"/>
    <d v="2023-09-02T00:00:00"/>
    <s v="Web"/>
    <x v="9"/>
    <s v="69240"/>
    <s v="Silver"/>
  </r>
  <r>
    <s v="CUST-DUMMY-A002587"/>
    <s v="e93baf1d-e700-47cb-8311-04fcd9521a2e"/>
    <s v="Pawan"/>
    <s v="Phusilarungrueng"/>
    <d v="2007-02-05T00:00:00"/>
    <s v="Female"/>
    <s v="pawan.phusilarungrueng@gmailx.com"/>
    <n v="6613067868"/>
    <s v="2/0 ถ.ตั้งกุลงาม ต.วัดโคกกรวดเหนือ จ.พังงา 80020"/>
    <s v="Thailand"/>
    <d v="2023-09-18T00:00:00"/>
    <s v="Web"/>
    <x v="56"/>
    <s v="80020"/>
    <s v="Silver"/>
  </r>
  <r>
    <s v="CUST-DUMMY-A002588"/>
    <s v="61096ec8-0f93-4316-a54b-b8e4f44db67d"/>
    <s v="Pannawich"/>
    <s v="Sooksawang"/>
    <d v="1917-04-12T00:00:00"/>
    <s v="Female"/>
    <s v="pannawich.sooksawang@gmailx.com"/>
    <n v="6619590196"/>
    <s v="218/47 ถ.เตมิยะเดช ต.เปือยใหญ่กลาง อ.เทิง อุบลราชธานี 78240"/>
    <s v="Thailand"/>
    <d v="2023-08-10T00:00:00"/>
    <s v="Android"/>
    <x v="40"/>
    <s v="78240"/>
    <s v="Silver"/>
  </r>
  <r>
    <s v="CUST-DUMMY-A002589"/>
    <s v="47b3374d-24ab-4e9b-accc-56c48cfe82e4"/>
    <s v="Darin"/>
    <s v="Siripaiboo"/>
    <d v="1938-08-24T00:00:00"/>
    <s v="Female"/>
    <s v="darin.siripaiboo@gmailx.com"/>
    <n v="6619767806"/>
    <s v="564/68 ถ.ธรรมสถิตไพศาล ตำบลท่างิ้วกลาง อำเภอซับใหญ่ เชียงราย 90470"/>
    <s v="Thailand"/>
    <d v="2023-07-24T00:00:00"/>
    <s v="iOS"/>
    <x v="13"/>
    <s v="90470"/>
    <s v="Silver"/>
  </r>
  <r>
    <s v="CUST-DUMMY-A002590"/>
    <s v="02d634c8-59e0-4e9e-86c1-76e0933d6356"/>
    <s v="Chaifah"/>
    <s v="Methavorakul"/>
    <d v="1927-07-17T00:00:00"/>
    <s v="Female"/>
    <s v="chaifah.methavorakul@gmailx.com"/>
    <n v="6617435832"/>
    <s v="258/95 ซอยนาคพันธุ์ ต.นาเชือก อ.เทิง ตรัง 93560"/>
    <s v="Thailand"/>
    <d v="2023-11-03T00:00:00"/>
    <s v="iOS"/>
    <x v="9"/>
    <s v="93560"/>
    <s v="Silver"/>
  </r>
  <r>
    <s v="CUST-DUMMY-A002591"/>
    <s v="735d74a1-1736-4bc0-9528-be7f9c224e21"/>
    <s v="Suwijuk"/>
    <s v="Pianduangsri"/>
    <d v="2004-05-04T00:00:00"/>
    <s v="Female"/>
    <s v="suwijuk.pianduangsri@hotmailx.com"/>
    <n v="6612258931"/>
    <s v="8/5 ถ.ธนรักษ์ ต.บางไผ่ อ.เวียงป่าเป้า จ.พิษณุโลก 19790"/>
    <s v="Thailand"/>
    <d v="2024-02-22T00:00:00"/>
    <s v="Android"/>
    <x v="0"/>
    <s v="19790"/>
    <s v="Silver"/>
  </r>
  <r>
    <s v="CUST-DUMMY-A002592"/>
    <s v="af9409c0-a4af-44be-a8c3-eeb42dc5d1be"/>
    <s v="Sorawut"/>
    <s v="Vethayasas"/>
    <d v="1964-05-25T00:00:00"/>
    <s v="Female"/>
    <s v="sorawut.vethayasas@hotmailx.com"/>
    <n v="6611649366"/>
    <s v="360 ถนนพรมอ่อน ต.บางปะกอก อ.หนองบัวระเหว จ.กทม. 92920"/>
    <s v="Thailand"/>
    <d v="2023-12-06T00:00:00"/>
    <s v="Web"/>
    <x v="30"/>
    <s v="92920"/>
    <s v="Silver"/>
  </r>
  <r>
    <s v="CUST-DUMMY-A002593"/>
    <s v="b14261bc-9dad-446e-810f-91d093d67ea1"/>
    <s v="Pattapon"/>
    <s v="Wimolnot"/>
    <d v="1953-12-13T00:00:00"/>
    <s v="Other"/>
    <s v="pattapon.wimolnot@gmailx.com"/>
    <n v="6617538961"/>
    <s v="848/07 ถนนนาถะพินธุ อำเภอภักดีชุมพล สระบุรี 35950"/>
    <s v="Thailand"/>
    <d v="2023-12-01T00:00:00"/>
    <s v="Android"/>
    <x v="31"/>
    <s v="35950"/>
    <s v="Silver"/>
  </r>
  <r>
    <s v="CUST-DUMMY-A002594"/>
    <s v="62115836-bd57-425d-a835-75d556ddf9d4"/>
    <s v="Chaifah"/>
    <s v="Matinawin"/>
    <d v="1994-06-29T00:00:00"/>
    <s v="Female"/>
    <s v="chaifah.matinawin@gmailx.com"/>
    <n v="6614915017"/>
    <s v="04/97 ถ.ถนัดอักษร ตำบลบ้านยางตลาด อำเภอนาแก ภูเก็ต 83160"/>
    <s v="Thailand"/>
    <d v="2023-08-12T00:00:00"/>
    <s v="iOS"/>
    <x v="19"/>
    <s v="83160"/>
    <s v="Silver"/>
  </r>
  <r>
    <s v="CUST-DUMMY-A002595"/>
    <s v="a95cc8d0-d661-4b25-ad1f-1dbbf1e7f30b"/>
    <s v="Prima"/>
    <s v="Prachayaroch"/>
    <d v="1998-03-27T00:00:00"/>
    <s v="Male"/>
    <s v="prima.prachayaroch@gmailx.com"/>
    <n v="6613404882"/>
    <s v="502/6 ถนนงามพิเชษฐ์ อ.คอนสาร อุดรธานี 71210"/>
    <s v="Thailand"/>
    <d v="2024-04-04T00:00:00"/>
    <s v="Web"/>
    <x v="26"/>
    <s v="71210"/>
    <s v="Silver"/>
  </r>
  <r>
    <s v="CUST-DUMMY-A002596"/>
    <s v="3d8e209f-c008-47ad-ae17-dc9197151ddd"/>
    <s v="Parin"/>
    <s v="Thantananont"/>
    <d v="1972-10-31T00:00:00"/>
    <s v="Other"/>
    <s v="parin.thantananont@hotmailx.com"/>
    <n v="6611412623"/>
    <s v="9 ถ.ซูสารอ ต.เกาะโพธิ์ใหญ่ อ.ศรีสงคราม สกลนคร 52640"/>
    <s v="Thailand"/>
    <d v="2024-03-23T00:00:00"/>
    <s v="iOS"/>
    <x v="59"/>
    <s v="52640"/>
    <s v="Silver"/>
  </r>
  <r>
    <s v="CUST-DUMMY-A002597"/>
    <s v="0d7bfa31-0a87-4f90-82a4-d49a172a3392"/>
    <s v="Suvakit"/>
    <s v="Wannapaitoonsri"/>
    <d v="1953-08-08T00:00:00"/>
    <s v="Other"/>
    <s v="suvakit.wannapaitoonsri@hotmailx.com"/>
    <n v="6611635444"/>
    <s v="210/3 ถนนนิติสาขา บางโรง หนองบัวแดง นครพนม 43770"/>
    <s v="Thailand"/>
    <d v="2024-04-21T00:00:00"/>
    <s v="Web"/>
    <x v="46"/>
    <s v="43770"/>
    <s v="Silver"/>
  </r>
  <r>
    <s v="CUST-DUMMY-A002598"/>
    <s v="f7352673-b667-464d-a921-42ec035eba47"/>
    <s v="Jaruwan"/>
    <s v="Phusilarungrueng"/>
    <d v="1942-12-05T00:00:00"/>
    <s v="Female"/>
    <s v="jaruwan.phusilarungrueng@hotmailx.com"/>
    <n v="6615833052"/>
    <s v="41 ถนนทรงโกมล ตำบลบ่อปากพลีเหนือ อำเภอภูเขียว บุรีรัมย์ 51880"/>
    <s v="Thailand"/>
    <d v="2023-08-12T00:00:00"/>
    <s v="Android"/>
    <x v="37"/>
    <s v="51880"/>
    <s v="Silver"/>
  </r>
  <r>
    <s v="CUST-DUMMY-A002599"/>
    <s v="7cbb1200-ec40-4fc6-9440-6c2c10543e52"/>
    <s v="Prames"/>
    <s v="Sooksawang"/>
    <d v="1969-07-15T00:00:00"/>
    <s v="Male"/>
    <s v="prames.sooksawang@gmailx.com"/>
    <n v="6613279097"/>
    <s v="58 ถ.นากกนก อำเภอเกษตรสมบูรณ์ สมุทรสาคร 58650"/>
    <s v="Thailand"/>
    <d v="2023-10-31T00:00:00"/>
    <s v="Web"/>
    <x v="76"/>
    <s v="58650"/>
    <s v="Silver"/>
  </r>
  <r>
    <s v="CUST-DUMMY-A002600"/>
    <s v="eafe8c79-2b66-4590-8103-000321775dd9"/>
    <s v="Noppakao"/>
    <s v="Wannapaitoonsri"/>
    <d v="1995-02-27T00:00:00"/>
    <s v="Other"/>
    <s v="noppakao.wannapaitoonsri@gmailx.com"/>
    <n v="6612045685"/>
    <s v="595 หมู่บ้านทานตะวัน สะพานสูง อุบลราชธานี 18930"/>
    <s v="Thailand"/>
    <d v="2024-04-15T00:00:00"/>
    <s v="iOS"/>
    <x v="40"/>
    <s v="18930"/>
    <s v="Silver"/>
  </r>
  <r>
    <s v="CUST-DUMMY-A002601"/>
    <s v="27041e69-038e-4696-8370-9255a0ec85af"/>
    <s v="Chayapat"/>
    <s v="Norramon"/>
    <d v="2003-11-14T00:00:00"/>
    <s v="Male"/>
    <s v="chayapat.norramon@hotmailx.com"/>
    <n v="6618101276"/>
    <s v="519/84 ถนนขำเอนก ศรีวิไล จ.อุดรธานี 74370"/>
    <s v="Thailand"/>
    <d v="2023-12-03T00:00:00"/>
    <s v="Android"/>
    <x v="26"/>
    <s v="74370"/>
    <s v="Silver"/>
  </r>
  <r>
    <s v="CUST-DUMMY-A002602"/>
    <s v="62c18248-3073-49f4-870a-4f9f5631f1d1"/>
    <s v="Todsawun"/>
    <s v="Wannapaitoonsri"/>
    <d v="1925-08-02T00:00:00"/>
    <s v="Male"/>
    <s v="todsawun.wannapaitoonsri@hotmailx.com"/>
    <n v="6614734869"/>
    <s v="22/92 ถนนถนอมพล ต.นาวง อ.เกษตรสมบูรณ์ ระนอง 56710"/>
    <s v="Thailand"/>
    <d v="2024-06-23T00:00:00"/>
    <s v="Web"/>
    <x v="75"/>
    <s v="56710"/>
    <s v="Silver"/>
  </r>
  <r>
    <s v="CUST-DUMMY-A002603"/>
    <s v="2a9b29fc-27eb-46af-a0a2-e898726bb27b"/>
    <s v="Jaruwan"/>
    <s v="Siripaiboo"/>
    <d v="1988-03-20T00:00:00"/>
    <s v="Male"/>
    <s v="jaruwan.siripaiboo@hotmailx.com"/>
    <n v="6616262150"/>
    <s v="68 ถ.ไทยแท้ สามโคก จ.นครนายก 74480"/>
    <s v="Thailand"/>
    <d v="2024-01-27T00:00:00"/>
    <s v="iOS"/>
    <x v="63"/>
    <s v="74480"/>
    <s v="Silver"/>
  </r>
  <r>
    <s v="CUST-DUMMY-A002604"/>
    <s v="a154a43a-2af9-4ac8-9f73-c8290c304953"/>
    <s v="Pattapon"/>
    <s v="Chaisatit"/>
    <d v="1980-05-30T00:00:00"/>
    <s v="Male"/>
    <s v="pattapon.chaisatit@hotmailx.com"/>
    <n v="6614691431"/>
    <s v="23/5 ถนนสุวรรณหงษ์ ต.ห้วยปากคมใหม่ จ.นครราชสีมา 48810"/>
    <s v="Thailand"/>
    <d v="2024-03-05T00:00:00"/>
    <s v="Android"/>
    <x v="33"/>
    <s v="48810"/>
    <s v="Silver"/>
  </r>
  <r>
    <s v="CUST-DUMMY-A002605"/>
    <s v="5f2c2d2d-5277-4ac7-9f25-fe35172249f5"/>
    <s v="Arisara"/>
    <s v="Boonpungbaramee"/>
    <d v="1955-08-24T00:00:00"/>
    <s v="Male"/>
    <s v="arisara.boonpungbaramee@hotmailx.com"/>
    <n v="6619850380"/>
    <s v="60 ถ.เยาวธนโชค อำเภอศรีสงคราม จังหวัดกาญจนบุรี 84880"/>
    <s v="Thailand"/>
    <d v="2024-02-02T00:00:00"/>
    <s v="Web"/>
    <x v="73"/>
    <s v="84880"/>
    <s v="Silver"/>
  </r>
  <r>
    <s v="CUST-DUMMY-A002606"/>
    <s v="945ac824-4515-4a97-912d-14c1eafc0eae"/>
    <s v="Jaruwan"/>
    <s v="Sireelert"/>
    <d v="1988-03-07T00:00:00"/>
    <s v="Female"/>
    <s v="jaruwan.sireelert@hotmailx.com"/>
    <n v="6616103347"/>
    <s v="39 หมู่ 8 ต.ปากแจ่ม อ.สะพานสูง เพชรบูรณ์ 42240"/>
    <s v="Thailand"/>
    <d v="2024-02-01T00:00:00"/>
    <s v="iOS"/>
    <x v="48"/>
    <s v="42240"/>
    <s v="Silver"/>
  </r>
  <r>
    <s v="CUST-DUMMY-A002607"/>
    <s v="94d4279e-790e-4b40-bd62-f5829731676e"/>
    <s v="Wassaya"/>
    <s v="Prachayaroch"/>
    <d v="1971-03-17T00:00:00"/>
    <s v="Male"/>
    <s v="wassaya.prachayaroch@gmailx.com"/>
    <n v="6612862795"/>
    <s v="734 ถนนธรรมสถิตไพศาล อ.สะพานสูง กรุงเทพมหานคร 67240"/>
    <s v="Thailand"/>
    <d v="2023-09-15T00:00:00"/>
    <s v="Web"/>
    <x v="30"/>
    <s v="67240"/>
    <s v="Silver"/>
  </r>
  <r>
    <s v="CUST-DUMMY-A002608"/>
    <s v="2b0f5b53-a7fc-40fc-a56b-848d8b42bbb7"/>
    <s v="Sittikorn"/>
    <s v="Chowitunkit"/>
    <d v="1953-06-04T00:00:00"/>
    <s v="Male"/>
    <s v="sittikorn.chowitunkit@gmailx.com"/>
    <n v="6611994590"/>
    <s v="298/3 ถนนทองสีไพล ต.ท่าเรือ อ.ป้อมปราบศัตรูพ่าย จ.นครราชสีมา 65100"/>
    <s v="Thailand"/>
    <d v="2023-12-30T00:00:00"/>
    <s v="Web"/>
    <x v="33"/>
    <s v="65100"/>
    <s v="Silver"/>
  </r>
  <r>
    <s v="CUST-DUMMY-A002609"/>
    <s v="af0563e1-7ccc-4bb9-a5b5-9a7ec7d65a22"/>
    <s v="Tunchanok"/>
    <s v="Pichpandecha"/>
    <d v="2000-04-08T00:00:00"/>
    <s v="Male"/>
    <s v="tunchanok.pichpandecha@gmailx.com"/>
    <n v="6617056026"/>
    <s v="86/19 ถ.จันอ้น อำเภอบ้านแท่น จังหวัดตรัง 99010"/>
    <s v="Thailand"/>
    <d v="2023-08-10T00:00:00"/>
    <s v="Web"/>
    <x v="9"/>
    <s v="99010"/>
    <s v="Silver"/>
  </r>
  <r>
    <s v="CUST-DUMMY-A002610"/>
    <s v="c2a9fcab-549a-4df3-9b17-c0a56032715b"/>
    <s v="Ratchanon"/>
    <s v="Permchart"/>
    <d v="2012-05-02T00:00:00"/>
    <s v="Male"/>
    <s v="ratchanon.permchart@gmailx.com"/>
    <n v="6616180072"/>
    <s v="46 หมู่ 0 ถ.แถมธน อำเภอคลองใหญ่ ระนอง 80530"/>
    <s v="Thailand"/>
    <d v="2023-10-29T00:00:00"/>
    <s v="Web"/>
    <x v="75"/>
    <s v="80530"/>
    <s v="Silver"/>
  </r>
  <r>
    <s v="CUST-DUMMY-A002611"/>
    <s v="4c3046ed-77c0-418d-8b22-7ce74185d1c1"/>
    <s v="Jaruwan"/>
    <s v="Kongchayasukawut"/>
    <d v="1951-04-26T00:00:00"/>
    <s v="Other"/>
    <s v="jaruwan.kongchayasukawut@gmailx.com"/>
    <n v="6619692379"/>
    <s v="5/5 ถ.นิลสุวรรณ์ อำเภอหนองบัวโคก จังหวัดหนองคาย 62310"/>
    <s v="Thailand"/>
    <d v="2024-01-12T00:00:00"/>
    <s v="Android"/>
    <x v="54"/>
    <s v="62310"/>
    <s v="Silver"/>
  </r>
  <r>
    <s v="CUST-DUMMY-A002612"/>
    <s v="1fde28d8-0b25-4b46-9221-658f28daa67b"/>
    <s v="Pannawich"/>
    <s v="Titipatrayunyong"/>
    <d v="1926-01-24T00:00:00"/>
    <s v="Other"/>
    <s v="pannawich.titipatrayunyong@hotmailx.com"/>
    <n v="6612462234"/>
    <s v="85 หมู่ 9 ถนนถนอมพล อำเภอปลาปาก ลำพูน 72450"/>
    <s v="Thailand"/>
    <d v="2024-06-28T00:00:00"/>
    <s v="Android"/>
    <x v="10"/>
    <s v="72450"/>
    <s v="Silver"/>
  </r>
  <r>
    <s v="CUST-DUMMY-A002613"/>
    <s v="9916b353-6cde-4541-8d3e-2a6e917b1fbe"/>
    <s v="Kamolchanok"/>
    <s v="Pikatsingkorn"/>
    <d v="1970-06-21T00:00:00"/>
    <s v="Female"/>
    <s v="kamolchanok.pikatsingkorn@hotmailx.com"/>
    <n v="6611009012"/>
    <s v="923 หมู่บ้านสุพัตร เวียงป่าเป้า ราชบุรี 18300"/>
    <s v="Thailand"/>
    <d v="2023-09-01T00:00:00"/>
    <s v="iOS"/>
    <x v="72"/>
    <s v="18300"/>
    <s v="Silver"/>
  </r>
  <r>
    <s v="CUST-DUMMY-A002614"/>
    <s v="e5581ba3-d3b7-4baa-99ac-58f55bed7271"/>
    <s v="Pattamon"/>
    <s v="Kamalanon"/>
    <d v="1978-06-30T00:00:00"/>
    <s v="Male"/>
    <s v="pattamon.kamalanon@hotmailx.com"/>
    <n v="6613077694"/>
    <s v="30 หมู่ 89 ถ.เธียรายัน น่าน 50670"/>
    <s v="Thailand"/>
    <d v="2023-08-14T00:00:00"/>
    <s v="Web"/>
    <x v="67"/>
    <s v="50670"/>
    <s v="Silver"/>
  </r>
  <r>
    <s v="CUST-DUMMY-A002615"/>
    <s v="dc54d8f2-e8e0-4862-b76a-140866d82b13"/>
    <s v="Phubes"/>
    <s v="Trikasemmart"/>
    <d v="1910-07-26T00:00:00"/>
    <s v="Other"/>
    <s v="phubes.trikasemmart@gmailx.com"/>
    <n v="6615427340"/>
    <s v="37 ถนนแท่นทอง อ.สะพานสูง จันทบุรี 27340"/>
    <s v="Thailand"/>
    <d v="2023-12-01T00:00:00"/>
    <s v="Web"/>
    <x v="6"/>
    <s v="27340"/>
    <s v="Silver"/>
  </r>
  <r>
    <s v="CUST-DUMMY-A002616"/>
    <s v="b37c8aba-f156-435c-894a-a3e4454a1c2c"/>
    <s v="Sitiwat"/>
    <s v="Suraprasert"/>
    <d v="2022-05-30T00:00:00"/>
    <s v="Male"/>
    <s v="sitiwat.suraprasert@hotmailx.com"/>
    <n v="6613648214"/>
    <s v="067/7 ถ.สงประเสริฐ ต.บางแค อ.ป้อมปราบศัตรูพ่าย พัทลุง 87720"/>
    <s v="Thailand"/>
    <d v="2023-07-21T00:00:00"/>
    <s v="Web"/>
    <x v="29"/>
    <s v="87720"/>
    <s v="Silver"/>
  </r>
  <r>
    <s v="CUST-DUMMY-A002617"/>
    <s v="d396c192-c286-4349-b1ce-075ea27af3a7"/>
    <s v="Chanya"/>
    <s v="Tungkasethakul"/>
    <d v="1943-12-20T00:00:00"/>
    <s v="Male"/>
    <s v="chanya.tungkasethakul@hotmailx.com"/>
    <n v="6617567764"/>
    <s v="169/88 ถ.ถุงเงิน นาหว้า จ.ลพบุรี 77530"/>
    <s v="Thailand"/>
    <d v="2024-04-20T00:00:00"/>
    <s v="Android"/>
    <x v="55"/>
    <s v="77530"/>
    <s v="Silver"/>
  </r>
  <r>
    <s v="CUST-DUMMY-A002618"/>
    <s v="725104b2-f20a-4131-89d0-038698e688de"/>
    <s v="Noppakao"/>
    <s v="Wasunun"/>
    <d v="1999-11-29T00:00:00"/>
    <s v="Female"/>
    <s v="noppakao.wasunun@gmailx.com"/>
    <n v="6615508933"/>
    <s v="59 ถนนทรงโกมล อ.หนองบัวแดง ปทุมธานี 13120"/>
    <s v="Thailand"/>
    <d v="2023-09-27T00:00:00"/>
    <s v="iOS"/>
    <x v="25"/>
    <s v="13120"/>
    <s v="Silver"/>
  </r>
  <r>
    <s v="CUST-DUMMY-A002619"/>
    <s v="e96a5926-2011-4ac8-9023-4ece51d4c257"/>
    <s v="Niracha"/>
    <s v="Thantananont"/>
    <d v="2002-03-11T00:00:00"/>
    <s v="Male"/>
    <s v="niracha.thantananont@gmailx.com"/>
    <n v="6611324672"/>
    <s v="89 ถนนเลิศกิ่ง ต.ลำภูราเหนือ อ.นาทม จ.พิษณุโลก 80150"/>
    <s v="Thailand"/>
    <d v="2024-02-24T00:00:00"/>
    <s v="Web"/>
    <x v="0"/>
    <s v="80150"/>
    <s v="Silver"/>
  </r>
  <r>
    <s v="CUST-DUMMY-A002620"/>
    <s v="43b21ce5-620f-44e2-a914-7e4762855ef5"/>
    <s v="Pannawich"/>
    <s v="Intaum"/>
    <d v="1944-10-31T00:00:00"/>
    <s v="Male"/>
    <s v="pannawich.intaum@hotmailx.com"/>
    <n v="6619523479"/>
    <s v="318 ถ.ถุงเงิน หนองแสง พรเจริญ สมุทรสงคราม 29100"/>
    <s v="Thailand"/>
    <d v="2024-02-03T00:00:00"/>
    <s v="iOS"/>
    <x v="68"/>
    <s v="29100"/>
    <s v="Silver"/>
  </r>
  <r>
    <s v="CUST-DUMMY-A002621"/>
    <s v="12df3bdf-d419-4991-b86d-24f4b5da82b2"/>
    <s v="Parin"/>
    <s v="Kumsoontorn"/>
    <d v="1930-03-29T00:00:00"/>
    <s v="Male"/>
    <s v="parin.kumsoontorn@hotmailx.com"/>
    <n v="6619489247"/>
    <s v="647/5 ถนนขำเอนก ต.บางปะกอกใต้ จ.หนองคาย 10220"/>
    <s v="Thailand"/>
    <d v="2023-09-16T00:00:00"/>
    <s v="Android"/>
    <x v="54"/>
    <s v="10220"/>
    <s v="Silver"/>
  </r>
  <r>
    <s v="CUST-DUMMY-A002622"/>
    <s v="35b5d9c1-fbcb-4a30-b19d-e716a4209ffe"/>
    <s v="Wasin"/>
    <s v="Srisoontorn"/>
    <d v="1961-09-30T00:00:00"/>
    <s v="Male"/>
    <s v="wasin.srisoontorn@gmailx.com"/>
    <n v="6619880527"/>
    <s v="2 ถนนนครเทพ ตำบลหนองแสง อำเภอป้อมปราบศัตรูพ่าย อุดรธานี 97740"/>
    <s v="Thailand"/>
    <d v="2024-06-21T00:00:00"/>
    <s v="iOS"/>
    <x v="26"/>
    <s v="97740"/>
    <s v="Silver"/>
  </r>
  <r>
    <s v="CUST-DUMMY-A002623"/>
    <s v="54f0b181-cfaa-4e4f-8b0e-8fb7fae0b6df"/>
    <s v="Sarunporn"/>
    <s v="Polpo"/>
    <d v="1967-05-31T00:00:00"/>
    <s v="Female"/>
    <s v="sarunporn.polpo@gmailx.com"/>
    <n v="6614050256"/>
    <s v="985/3 ถนนผลบุญ ต.สุขเดือนห้า อ.บำเหน็จณรงค์ สตูล 94990"/>
    <s v="Thailand"/>
    <d v="2024-03-14T00:00:00"/>
    <s v="iOS"/>
    <x v="50"/>
    <s v="94990"/>
    <s v="Silver"/>
  </r>
  <r>
    <s v="CUST-DUMMY-A002624"/>
    <s v="e7faead1-3c1b-4374-b4d5-cbf4a7c59e6c"/>
    <s v="Kodchaporn"/>
    <s v="Thantananont"/>
    <d v="1998-07-30T00:00:00"/>
    <s v="Other"/>
    <s v="kodchaporn.thantananont@hotmailx.com"/>
    <n v="6619534982"/>
    <s v="691/0 ถ.คณานุรักษ์ อ.ห้วยขวาง จ.กรุงเทพมหานคร 92850"/>
    <s v="Thailand"/>
    <d v="2024-05-15T00:00:00"/>
    <s v="Web"/>
    <x v="30"/>
    <s v="92850"/>
    <s v="Silver"/>
  </r>
  <r>
    <s v="CUST-DUMMY-A002625"/>
    <s v="58a5a214-bdf6-4580-899a-55cfc6e41299"/>
    <s v="Tunradee"/>
    <s v="Pikatsingkorn"/>
    <d v="1927-10-31T00:00:00"/>
    <s v="Female"/>
    <s v="tunradee.pikatsingkorn@hotmailx.com"/>
    <n v="6614736567"/>
    <s v="286 ถนนพงศ์ฉบับนภา ตำบลลำภูรา อำเภอคลองใหญ่ อ่างทอง 34390"/>
    <s v="Thailand"/>
    <d v="2024-03-23T00:00:00"/>
    <s v="Web"/>
    <x v="8"/>
    <s v="34390"/>
    <s v="Silver"/>
  </r>
  <r>
    <s v="CUST-DUMMY-A002626"/>
    <s v="05594b64-de02-47f7-9688-a0f11bc31f5c"/>
    <s v="Chayanin"/>
    <s v="Anekvorakul"/>
    <d v="1958-12-16T00:00:00"/>
    <s v="Other"/>
    <s v="chayanin.anekvorakul@hotmailx.com"/>
    <n v="6615519967"/>
    <s v="890/61 ถนนทองเนื้อดี บางเล่าใหม่ ภักดีชุมพล มุกดาหาร 47470"/>
    <s v="Thailand"/>
    <d v="2024-06-27T00:00:00"/>
    <s v="iOS"/>
    <x v="12"/>
    <s v="47470"/>
    <s v="Silver"/>
  </r>
  <r>
    <s v="CUST-DUMMY-A002627"/>
    <s v="f7d4a7d6-a1cb-4980-b540-734319ebe6c7"/>
    <s v="Pitipat"/>
    <s v="Tungkasethakul"/>
    <d v="1909-06-24T00:00:00"/>
    <s v="Other"/>
    <s v="pitipat.tungkasethakul@gmailx.com"/>
    <n v="6617269839"/>
    <s v="223/34 ถนนงามพิเชษฐ์ หนองตอกแป้น หนองบัวแดง หนองคาย 45720"/>
    <s v="Thailand"/>
    <d v="2024-04-09T00:00:00"/>
    <s v="Web"/>
    <x v="54"/>
    <s v="45720"/>
    <s v="Silver"/>
  </r>
  <r>
    <s v="CUST-DUMMY-A002628"/>
    <s v="4b8ed286-78c0-4592-9fe4-35093d68a7f8"/>
    <s v="Phubes"/>
    <s v="Pichpandecha"/>
    <d v="2011-01-24T00:00:00"/>
    <s v="Female"/>
    <s v="phubes.pichpandecha@gmailx.com"/>
    <n v="6615830928"/>
    <s v="51/00 ถนนธนรักษ์ ตำบลบางแค อำเภอภูเขียว นครศรีธรรมราช 30370"/>
    <s v="Thailand"/>
    <d v="2023-07-26T00:00:00"/>
    <s v="Android"/>
    <x v="24"/>
    <s v="30370"/>
    <s v="Silver"/>
  </r>
  <r>
    <s v="CUST-DUMMY-A002629"/>
    <s v="e1e1eb67-ec54-44bd-8416-ef02de43a22d"/>
    <s v="Apisara"/>
    <s v="Chomsri"/>
    <d v="1911-08-17T00:00:00"/>
    <s v="Male"/>
    <s v="apisara.chomsri@gmailx.com"/>
    <n v="6617549317"/>
    <s v="22 หมู่ 16 ถนนมนทอง อำเภอสามโคก ตราด 85100"/>
    <s v="Thailand"/>
    <d v="2023-11-23T00:00:00"/>
    <s v="Web"/>
    <x v="16"/>
    <s v="85100"/>
    <s v="Silver"/>
  </r>
  <r>
    <s v="CUST-DUMMY-A002630"/>
    <s v="4245d65a-2bca-4fcf-94c1-5096569d9106"/>
    <s v="Nichakarn"/>
    <s v="Matinawin"/>
    <d v="1910-04-09T00:00:00"/>
    <s v="Male"/>
    <s v="nichakarn.matinawin@hotmailx.com"/>
    <n v="6613598748"/>
    <s v="5/6 ถ.นิลเสนา ต.คลองขาม อ.วังทองหลาง ชัยนาท 77490"/>
    <s v="Thailand"/>
    <d v="2023-11-28T00:00:00"/>
    <s v="Android"/>
    <x v="1"/>
    <s v="77490"/>
    <s v="Silver"/>
  </r>
  <r>
    <s v="CUST-DUMMY-A002631"/>
    <s v="633b0465-e141-4f01-95d6-7a248ce854b2"/>
    <s v="Yada"/>
    <s v="Sittisaowapak"/>
    <d v="1975-03-06T00:00:00"/>
    <s v="Male"/>
    <s v="yada.sittisaowapak@gmailx.com"/>
    <n v="6618627606"/>
    <s v="59 หมู่ 06 ซ.ดาบเงิน อ.เวียงแก่น จ.หนองคาย 44760"/>
    <s v="Thailand"/>
    <d v="2024-03-01T00:00:00"/>
    <s v="Web"/>
    <x v="54"/>
    <s v="44760"/>
    <s v="Silver"/>
  </r>
  <r>
    <s v="CUST-DUMMY-A002632"/>
    <s v="81f5aee4-2056-4f0e-994b-46f1c7bbfaa5"/>
    <s v="Patcharaporn"/>
    <s v="Polauaypon"/>
    <d v="1948-10-05T00:00:00"/>
    <s v="Other"/>
    <s v="patcharaporn.polauaypon@gmailx.com"/>
    <n v="6618343744"/>
    <s v="09 ถนนทำประดู่ ในเตาเหนือ เกษตรสมบูรณ์ ขอนแก่น 17620"/>
    <s v="Thailand"/>
    <d v="2024-01-20T00:00:00"/>
    <s v="Android"/>
    <x v="14"/>
    <s v="17620"/>
    <s v="Silver"/>
  </r>
  <r>
    <s v="CUST-DUMMY-A002633"/>
    <s v="bd7edc4c-851e-406e-9d37-a0a4a2554090"/>
    <s v="Chaifah"/>
    <s v="Polpo"/>
    <d v="1949-10-27T00:00:00"/>
    <s v="Female"/>
    <s v="chaifah.polpo@hotmailx.com"/>
    <n v="6614122877"/>
    <s v="096 ถนนนาคพันธุ์ อ.ภักดีชุมพล ระนอง 49100"/>
    <s v="Thailand"/>
    <d v="2023-11-05T00:00:00"/>
    <s v="Web"/>
    <x v="75"/>
    <s v="49100"/>
    <s v="Silver"/>
  </r>
  <r>
    <s v="CUST-DUMMY-A002634"/>
    <s v="b584b394-9cd1-4ae2-978f-1cadea051bd4"/>
    <s v="Todsawun"/>
    <s v="Kitprapa"/>
    <d v="2014-01-20T00:00:00"/>
    <s v="Other"/>
    <s v="todsawun.kitprapa@gmailx.com"/>
    <n v="6619280270"/>
    <s v="73/8 ถนนวะคีมัน ปทุมธานี 26680"/>
    <s v="Thailand"/>
    <d v="2023-11-10T00:00:00"/>
    <s v="Android"/>
    <x v="25"/>
    <s v="26680"/>
    <s v="Silver"/>
  </r>
  <r>
    <s v="CUST-DUMMY-A002635"/>
    <s v="a1f6af95-7c13-4e3a-8f53-3c36cdd4b206"/>
    <s v="Chanikan"/>
    <s v="Kongsri"/>
    <d v="2006-01-23T00:00:00"/>
    <s v="Female"/>
    <s v="chanikan.kongsri@hotmailx.com"/>
    <n v="6614713678"/>
    <s v="269/1 ถนนทองเนื้อดี อ.เขาสมิง จ.จันทบุรี 94050"/>
    <s v="Thailand"/>
    <d v="2024-03-28T00:00:00"/>
    <s v="Web"/>
    <x v="6"/>
    <s v="94050"/>
    <s v="Silver"/>
  </r>
  <r>
    <s v="CUST-DUMMY-A002636"/>
    <s v="393f25ea-20a0-4cbb-a9cc-f5deaddac5af"/>
    <s v="Noppakao"/>
    <s v="Pongpanitch"/>
    <d v="1959-06-27T00:00:00"/>
    <s v="Other"/>
    <s v="noppakao.pongpanitch@gmailx.com"/>
    <n v="6618403825"/>
    <s v="98/06 ถนนติระคมน์ สะพานสูง สุราษฎร์ธานี 35190"/>
    <s v="Thailand"/>
    <d v="2024-04-03T00:00:00"/>
    <s v="Web"/>
    <x v="22"/>
    <s v="35190"/>
    <s v="Silver"/>
  </r>
  <r>
    <s v="CUST-DUMMY-A002637"/>
    <s v="3d16cc6e-ee1c-43b6-a117-348f2fe1ce4c"/>
    <s v="Suvakit"/>
    <s v="Methavorakul"/>
    <d v="1920-05-25T00:00:00"/>
    <s v="Other"/>
    <s v="suvakit.methavorakul@hotmailx.com"/>
    <n v="6612988886"/>
    <s v="71 ถ.ทีฆะ อ.ซับใหญ่ กาญจนบุรี 56540"/>
    <s v="Thailand"/>
    <d v="2024-06-20T00:00:00"/>
    <s v="Web"/>
    <x v="73"/>
    <s v="56540"/>
    <s v="Silver"/>
  </r>
  <r>
    <s v="CUST-DUMMY-A002638"/>
    <s v="9c59b03c-757b-4fdf-a227-29acee98a23c"/>
    <s v="Pattatomporn"/>
    <s v="Pichpandecha"/>
    <d v="1923-08-29T00:00:00"/>
    <s v="Male"/>
    <s v="pattatomporn.pichpandecha@hotmailx.com"/>
    <n v="6615135912"/>
    <s v="982 หมู่บ้านเนติลักษณ์ เมือง ชัยนาท 13440"/>
    <s v="Thailand"/>
    <d v="2023-09-07T00:00:00"/>
    <s v="Android"/>
    <x v="1"/>
    <s v="13440"/>
    <s v="Silver"/>
  </r>
  <r>
    <s v="CUST-DUMMY-A002639"/>
    <s v="2a64ab97-ae31-4b8e-9e52-8ff794fadf88"/>
    <s v="Chawin"/>
    <s v="Sireelert"/>
    <d v="1982-08-26T00:00:00"/>
    <s v="Female"/>
    <s v="chawin.sireelert@gmailx.com"/>
    <n v="6612895738"/>
    <s v="688/1 ถนนถนัดรักษา บึงนาวง นาแก สุราษฎร์ธานี 96030"/>
    <s v="Thailand"/>
    <d v="2023-10-23T00:00:00"/>
    <s v="iOS"/>
    <x v="22"/>
    <s v="96030"/>
    <s v="Silver"/>
  </r>
  <r>
    <s v="CUST-DUMMY-A002640"/>
    <s v="220835b2-b009-493a-b716-745a9df851db"/>
    <s v="Todsawun"/>
    <s v="Kongsri"/>
    <d v="1984-11-02T00:00:00"/>
    <s v="Other"/>
    <s v="todsawun.kongsri@hotmailx.com"/>
    <n v="6616033936"/>
    <s v="66 ถ.ถนัดหัตถกรรม ต.บ้านปากแจ่มกลาง จ.แพร่ 41510"/>
    <s v="Thailand"/>
    <d v="2023-09-30T00:00:00"/>
    <s v="Web"/>
    <x v="35"/>
    <s v="41510"/>
    <s v="Silver"/>
  </r>
  <r>
    <s v="CUST-DUMMY-A002641"/>
    <s v="d2c36a23-1a97-4623-bbbd-35154f0afc7e"/>
    <s v="Atit"/>
    <s v="Sittisaowapak"/>
    <d v="2021-07-04T00:00:00"/>
    <s v="Other"/>
    <s v="atit.sittisaowapak@hotmailx.com"/>
    <n v="6613578191"/>
    <s v="00/0 ถ.ธูปะวิโรจน์ อ.วังยาง ชุมพร 47760"/>
    <s v="Thailand"/>
    <d v="2024-01-28T00:00:00"/>
    <s v="Android"/>
    <x v="28"/>
    <s v="47760"/>
    <s v="Silver"/>
  </r>
  <r>
    <s v="CUST-DUMMY-A002642"/>
    <s v="dae5b643-d45b-438a-8390-4c029bea6811"/>
    <s v="Kamolchanok"/>
    <s v="Intaum"/>
    <d v="1931-07-25T00:00:00"/>
    <s v="Other"/>
    <s v="kamolchanok.intaum@hotmailx.com"/>
    <n v="6617222339"/>
    <s v="16/07 ถ.ยาปะโลหิต บ้านแพง เชียงใหม่ 87130"/>
    <s v="Thailand"/>
    <d v="2024-07-03T00:00:00"/>
    <s v="iOS"/>
    <x v="38"/>
    <s v="87130"/>
    <s v="Silver"/>
  </r>
  <r>
    <s v="CUST-DUMMY-A002643"/>
    <s v="d14870ed-cbb1-4290-99fe-d6363cc534a6"/>
    <s v="Sitiwat"/>
    <s v="Bunlerngsri"/>
    <d v="2000-11-27T00:00:00"/>
    <s v="Male"/>
    <s v="sitiwat.bunlerngsri@hotmailx.com"/>
    <n v="6614244982"/>
    <s v="235/80 ถนนเขียวขุ้ย ต.บ่อท่าเรือกลาง อ.นาแก จ.น่าน 16040"/>
    <s v="Thailand"/>
    <d v="2024-01-07T00:00:00"/>
    <s v="iOS"/>
    <x v="67"/>
    <s v="16040"/>
    <s v="Silver"/>
  </r>
  <r>
    <s v="CUST-DUMMY-A002644"/>
    <s v="286b726e-141c-42e2-bbca-4c95d16b45c5"/>
    <s v="Suwijuk"/>
    <s v="Pikatsingkorn"/>
    <d v="1993-08-13T00:00:00"/>
    <s v="Male"/>
    <s v="suwijuk.pikatsingkorn@hotmailx.com"/>
    <n v="6611558054"/>
    <s v="07/01 ถ.ศรีอุ่น ตำบลอิตื้อ อำเภอเฉลิมพระเกียรติ เพชรบุรี 45940"/>
    <s v="Thailand"/>
    <d v="2024-05-17T00:00:00"/>
    <s v="Web"/>
    <x v="15"/>
    <s v="45940"/>
    <s v="Silver"/>
  </r>
  <r>
    <s v="CUST-DUMMY-A002645"/>
    <s v="b0bbc6a4-f304-419b-8021-d007f9696101"/>
    <s v="Peem"/>
    <s v="Anekvorakul"/>
    <d v="1917-10-09T00:00:00"/>
    <s v="Male"/>
    <s v="peem.anekvorakul@gmailx.com"/>
    <n v="6611477933"/>
    <s v="63/79 ถนนนักรบ บำเหน็จณรงค์ สุพรรณบุรี 29960"/>
    <s v="Thailand"/>
    <d v="2024-05-17T00:00:00"/>
    <s v="Android"/>
    <x v="4"/>
    <s v="29960"/>
    <s v="Silver"/>
  </r>
  <r>
    <s v="CUST-DUMMY-A002646"/>
    <s v="b8f7e1ef-c7f7-4be4-a1a5-b2de2885a6d2"/>
    <s v="Teetat"/>
    <s v="Charoensuksopol"/>
    <d v="2015-09-01T00:00:00"/>
    <s v="Female"/>
    <s v="teetat.charoensuksopol@hotmailx.com"/>
    <n v="6613281738"/>
    <s v="2/4 ถนนนิลสุวรรณ์ เกาะโพธิ์ จ.กรุงเทพมหานคร 14870"/>
    <s v="Thailand"/>
    <d v="2024-01-31T00:00:00"/>
    <s v="Android"/>
    <x v="30"/>
    <s v="14870"/>
    <s v="Silver"/>
  </r>
  <r>
    <s v="CUST-DUMMY-A002647"/>
    <s v="ee78a19b-6f9b-4a7d-9731-3359813f130f"/>
    <s v="Phubes"/>
    <s v="Sooksawang"/>
    <d v="2018-05-17T00:00:00"/>
    <s v="Female"/>
    <s v="phubes.sooksawang@hotmailx.com"/>
    <n v="6617464167"/>
    <s v="5/8 ถนนธรรมทินนา ตำบลบางแค อำเภอนาหว้า อุบลราชธานี 80460"/>
    <s v="Thailand"/>
    <d v="2023-08-08T00:00:00"/>
    <s v="iOS"/>
    <x v="40"/>
    <s v="80460"/>
    <s v="Silver"/>
  </r>
  <r>
    <s v="CUST-DUMMY-A002648"/>
    <s v="ed7efd77-a438-4ed6-8a15-8a89da5571ad"/>
    <s v="Pitipat"/>
    <s v="Pianduangsri"/>
    <d v="1996-05-16T00:00:00"/>
    <s v="Other"/>
    <s v="pitipat.pianduangsri@hotmailx.com"/>
    <n v="6619014296"/>
    <s v="397/52 ถ.นิลวรรณ ตำบลปังหวาน อำเภอเทพสถิต นราธิวาส 53600"/>
    <s v="Thailand"/>
    <d v="2023-12-20T00:00:00"/>
    <s v="Android"/>
    <x v="36"/>
    <s v="53600"/>
    <s v="Silver"/>
  </r>
  <r>
    <s v="CUST-DUMMY-A002649"/>
    <s v="b6459636-bf14-4852-9a6e-0321d2498ead"/>
    <s v="Yanisa"/>
    <s v="Youprasert"/>
    <d v="1990-08-07T00:00:00"/>
    <s v="Other"/>
    <s v="yanisa.youprasert@gmailx.com"/>
    <n v="6613501929"/>
    <s v="12/71 ต.หัวงัว อ.ซับใหญ่ กาญจนบุรี 98470"/>
    <s v="Thailand"/>
    <d v="2024-02-05T00:00:00"/>
    <s v="Android"/>
    <x v="73"/>
    <s v="98470"/>
    <s v="Silver"/>
  </r>
  <r>
    <s v="CUST-DUMMY-A002650"/>
    <s v="45aab222-0430-4ce9-bf0a-b26ddd7ec2d1"/>
    <s v="Todsawun"/>
    <s v="Chomsri"/>
    <d v="2010-09-09T00:00:00"/>
    <s v="Male"/>
    <s v="todsawun.chomsri@gmailx.com"/>
    <n v="6614765050"/>
    <s v="314/7 ถ.นานายน ฉะเชิงเทรา 79390"/>
    <s v="Thailand"/>
    <d v="2024-05-26T00:00:00"/>
    <s v="Web"/>
    <x v="21"/>
    <s v="79390"/>
    <s v="Silver"/>
  </r>
  <r>
    <s v="CUST-DUMMY-A002651"/>
    <s v="f20a3f1f-a71c-45e2-804c-a606c0dc9327"/>
    <s v="Kamolchanok"/>
    <s v="Methavorakul"/>
    <d v="2024-02-13T00:00:00"/>
    <s v="Female"/>
    <s v="kamolchanok.methavorakul@gmailx.com"/>
    <n v="6611033341"/>
    <s v="63/97 ถนนไตรบรรพ บางสะพานน้อย บึงกาฬ 66000"/>
    <s v="Thailand"/>
    <d v="2024-04-14T00:00:00"/>
    <s v="Android"/>
    <x v="53"/>
    <s v="66000"/>
    <s v="Silver"/>
  </r>
  <r>
    <s v="CUST-DUMMY-A002652"/>
    <s v="3965bd47-89f1-4836-ae48-2ff2179af163"/>
    <s v="Wassaya"/>
    <s v="Neerachapong"/>
    <d v="1925-06-03T00:00:00"/>
    <s v="Male"/>
    <s v="wassaya.neerachapong@hotmailx.com"/>
    <n v="6616568002"/>
    <s v="47 หมู่ 61 ถนนวะคีมัน ต.นาหินลาด อ.นาทม มหาสารคาม 67040"/>
    <s v="Thailand"/>
    <d v="2024-05-10T00:00:00"/>
    <s v="iOS"/>
    <x v="45"/>
    <s v="67040"/>
    <s v="Silver"/>
  </r>
  <r>
    <s v="CUST-DUMMY-A002653"/>
    <s v="8926f2d7-4486-46c4-8530-1b84a74da5a9"/>
    <s v="Chaiwut"/>
    <s v="Todsapornpitakul"/>
    <d v="1985-07-17T00:00:00"/>
    <s v="Female"/>
    <s v="chaiwut.todsapornpitakul@gmailx.com"/>
    <n v="6611440488"/>
    <s v="82 หมู่ 4 ถนนศรีวงค์ ปากแจ่ม หนองบัวโคก ชลบุรี 79300"/>
    <s v="Thailand"/>
    <d v="2024-06-05T00:00:00"/>
    <s v="Web"/>
    <x v="42"/>
    <s v="79300"/>
    <s v="Silver"/>
  </r>
  <r>
    <s v="CUST-DUMMY-A002654"/>
    <s v="1f6a68cd-0f5b-4d2a-8afa-5e68c2ec5f0d"/>
    <s v="Arisara"/>
    <s v="Polauaypon"/>
    <d v="2022-04-11T00:00:00"/>
    <s v="Other"/>
    <s v="arisara.polauaypon@gmailx.com"/>
    <n v="6616602407"/>
    <s v="30 หมู่ 5 ถนนขันธุลา เขากอบ หนองบัวระเหว กาฬสินธุ์ 20540"/>
    <s v="Thailand"/>
    <d v="2024-05-04T00:00:00"/>
    <s v="iOS"/>
    <x v="32"/>
    <s v="20540"/>
    <s v="Silver"/>
  </r>
  <r>
    <s v="CUST-DUMMY-A002655"/>
    <s v="5f7d291b-9243-447a-9e22-586cf86bec8b"/>
    <s v="Teetat"/>
    <s v="Pichpandecha"/>
    <d v="2003-01-05T00:00:00"/>
    <s v="Male"/>
    <s v="teetat.pichpandecha@gmailx.com"/>
    <n v="6613006725"/>
    <s v="6 ถ.ดาวอร่าม ต.บ้านเว่อ จ.แพร่ 10970"/>
    <s v="Thailand"/>
    <d v="2024-04-04T00:00:00"/>
    <s v="Android"/>
    <x v="35"/>
    <s v="10970"/>
    <s v="Silver"/>
  </r>
  <r>
    <s v="CUST-DUMMY-A002656"/>
    <s v="393babee-89c0-4714-a23c-a51eef6ebcdb"/>
    <s v="Nutkrita"/>
    <s v="Wimolnot"/>
    <d v="1963-05-22T00:00:00"/>
    <s v="Other"/>
    <s v="nutkrita.wimolnot@hotmailx.com"/>
    <n v="6619915018"/>
    <s v="17/6 ถ.นิลวิมล ต.ลำภูรา อ.พรเจริญ สุพรรณบุรี 68170"/>
    <s v="Thailand"/>
    <d v="2024-02-03T00:00:00"/>
    <s v="iOS"/>
    <x v="4"/>
    <s v="68170"/>
    <s v="Silver"/>
  </r>
  <r>
    <s v="CUST-DUMMY-A002657"/>
    <s v="33fa0d59-97ca-4f4a-a6b3-0b66d1c6a6b5"/>
    <s v="Chalisa"/>
    <s v="Polauaypon"/>
    <d v="1931-01-26T00:00:00"/>
    <s v="Male"/>
    <s v="chalisa.polauaypon@gmailx.com"/>
    <n v="6616681439"/>
    <s v="92/64 หมู่บ้านนิรันดร์ หนอกจอก นราธิวาส 28780"/>
    <s v="Thailand"/>
    <d v="2023-08-03T00:00:00"/>
    <s v="Android"/>
    <x v="36"/>
    <s v="28780"/>
    <s v="Silver"/>
  </r>
  <r>
    <s v="CUST-DUMMY-A002658"/>
    <s v="33fc525f-b96f-4ce3-b5a3-69b8131b7464"/>
    <s v="Kulnun"/>
    <s v="Kittakun"/>
    <d v="2020-08-01T00:00:00"/>
    <s v="Other"/>
    <s v="kulnun.kittakun@gmailx.com"/>
    <n v="6616459957"/>
    <s v="612/8 ถ.พรมอ่อน ปากพลี พังงา 90760"/>
    <s v="Thailand"/>
    <d v="2024-01-15T00:00:00"/>
    <s v="Web"/>
    <x v="56"/>
    <s v="90760"/>
    <s v="Silver"/>
  </r>
  <r>
    <s v="CUST-DUMMY-A002659"/>
    <s v="420ede62-ff6a-494a-86ad-b8cae419e665"/>
    <s v="Nichakarn"/>
    <s v="Kittakun"/>
    <d v="1943-08-30T00:00:00"/>
    <s v="Female"/>
    <s v="nichakarn.kittakun@gmailx.com"/>
    <n v="6612339495"/>
    <s v="4/2 ถ.ถ้วนศรี อำเภอวังทองหลาง สุราษฎร์ธานี 54970"/>
    <s v="Thailand"/>
    <d v="2024-06-30T00:00:00"/>
    <s v="Android"/>
    <x v="22"/>
    <s v="54970"/>
    <s v="Silver"/>
  </r>
  <r>
    <s v="CUST-DUMMY-A002660"/>
    <s v="d2a6a293-651f-4e49-b41e-68c198971bb7"/>
    <s v="Anon"/>
    <s v="Polauaypon"/>
    <d v="1926-01-07T00:00:00"/>
    <s v="Other"/>
    <s v="anon.polauaypon@hotmailx.com"/>
    <n v="6612110204"/>
    <s v="885/99 ถ.บุญส่ง ต.วัดบางปะกอก อ.คลองใหญ่ สิงห์บุรี 84360"/>
    <s v="Thailand"/>
    <d v="2024-04-01T00:00:00"/>
    <s v="iOS"/>
    <x v="57"/>
    <s v="84360"/>
    <s v="Silver"/>
  </r>
  <r>
    <s v="CUST-DUMMY-A002661"/>
    <s v="a7eef9e1-e821-4ec8-aaf2-63cdd3662bdf"/>
    <s v="Pada"/>
    <s v="Siripaiboo"/>
    <d v="1993-09-03T00:00:00"/>
    <s v="Other"/>
    <s v="pada.siripaiboo@gmailx.com"/>
    <n v="6615806281"/>
    <s v="42 ถนนวุฑฒยากร ปากคม นาหว้า สุพรรณบุรี 84130"/>
    <s v="Thailand"/>
    <d v="2023-08-29T00:00:00"/>
    <s v="Android"/>
    <x v="4"/>
    <s v="84130"/>
    <s v="Silver"/>
  </r>
  <r>
    <s v="CUST-DUMMY-A002662"/>
    <s v="4e0ab6cb-0cce-4896-b706-8b9071751b1d"/>
    <s v="Tunchanok"/>
    <s v="Polpo"/>
    <d v="1960-12-23T00:00:00"/>
    <s v="Male"/>
    <s v="tunchanok.polpo@hotmailx.com"/>
    <n v="6614444178"/>
    <s v="82 หมู่ 00 ถ.คณานุรักษ์ อ.เมือง ภูเก็ต 73880"/>
    <s v="Thailand"/>
    <d v="2024-05-16T00:00:00"/>
    <s v="iOS"/>
    <x v="19"/>
    <s v="73880"/>
    <s v="Silver"/>
  </r>
  <r>
    <s v="CUST-DUMMY-A002663"/>
    <s v="9f8b5a5b-887d-427c-8376-04d911bb2ae2"/>
    <s v="Chaiwut"/>
    <s v="Prachayaroch"/>
    <d v="2018-10-09T00:00:00"/>
    <s v="Female"/>
    <s v="chaiwut.prachayaroch@gmailx.com"/>
    <n v="6611077357"/>
    <s v="42/5 ถนนนุตตาร บ่อดอนสมบูรณ์ ประจวบคีรีขันธ์ 37500"/>
    <s v="Thailand"/>
    <d v="2024-01-28T00:00:00"/>
    <s v="Web"/>
    <x v="34"/>
    <s v="37500"/>
    <s v="Silver"/>
  </r>
  <r>
    <s v="CUST-DUMMY-A002664"/>
    <s v="f7170583-640c-4a29-b876-c114916630b9"/>
    <s v="Nutkrita"/>
    <s v="Todsapornpitakul"/>
    <d v="1938-05-30T00:00:00"/>
    <s v="Other"/>
    <s v="nutkrita.todsapornpitakul@hotmailx.com"/>
    <n v="6618625245"/>
    <s v="210/69 ถนนตั้งเผ่า หนองปลาหมอเหนือ จ.สุโขทัย 48460"/>
    <s v="Thailand"/>
    <d v="2024-03-04T00:00:00"/>
    <s v="iOS"/>
    <x v="23"/>
    <s v="48460"/>
    <s v="Silver"/>
  </r>
  <r>
    <s v="CUST-DUMMY-A002665"/>
    <s v="f092a2aa-6e36-4ea3-9fb4-995318271ce1"/>
    <s v="Darin"/>
    <s v="Pongpanitch"/>
    <d v="1922-01-13T00:00:00"/>
    <s v="Female"/>
    <s v="darin.pongpanitch@hotmailx.com"/>
    <n v="6611118152"/>
    <s v="837/5 ถนนทรัพย์ธำรงค์ อำเภอสะพานสูง จังหวัดยโสธร 22780"/>
    <s v="Thailand"/>
    <d v="2024-01-30T00:00:00"/>
    <s v="iOS"/>
    <x v="61"/>
    <s v="22780"/>
    <s v="Silver"/>
  </r>
  <r>
    <s v="CUST-DUMMY-A002666"/>
    <s v="c3020333-37c9-48af-a611-0664efc1c84d"/>
    <s v="Chawin"/>
    <s v="Benchapatranon"/>
    <d v="1944-02-05T00:00:00"/>
    <s v="Male"/>
    <s v="chawin.benchapatranon@gmailx.com"/>
    <n v="6617838636"/>
    <s v="914 ถ.ธรรมเมธา สะพานสูง ปราจีนบุรี 67520"/>
    <s v="Thailand"/>
    <d v="2024-05-10T00:00:00"/>
    <s v="Web"/>
    <x v="51"/>
    <s v="67520"/>
    <s v="Silver"/>
  </r>
  <r>
    <s v="CUST-DUMMY-A002667"/>
    <s v="e656b13b-97eb-45b0-8259-af56ec7229fc"/>
    <s v="Suvakit"/>
    <s v="Kongchayasukawut"/>
    <d v="1971-04-30T00:00:00"/>
    <s v="Female"/>
    <s v="suvakit.kongchayasukawut@hotmailx.com"/>
    <n v="6617479674"/>
    <s v="872/4 ถนนเช้าวันดี อ.เกษตรสมบูรณ์ อ่างทอง 73540"/>
    <s v="Thailand"/>
    <d v="2023-08-09T00:00:00"/>
    <s v="Android"/>
    <x v="8"/>
    <s v="73540"/>
    <s v="Silver"/>
  </r>
  <r>
    <s v="CUST-DUMMY-A002668"/>
    <s v="0c2b5407-47e8-48d3-ad6d-58020215afe6"/>
    <s v="Patcharaporn"/>
    <s v="Suraprasert"/>
    <d v="1956-01-07T00:00:00"/>
    <s v="Female"/>
    <s v="patcharaporn.suraprasert@hotmailx.com"/>
    <n v="6619695855"/>
    <s v="7 ถนนแน่นดุจป้อม ตำบลคลองเขื่อนใหญ่ อำเภอเรณูนคร ตาก 79660"/>
    <s v="Thailand"/>
    <d v="2024-05-05T00:00:00"/>
    <s v="iOS"/>
    <x v="17"/>
    <s v="79660"/>
    <s v="Silver"/>
  </r>
  <r>
    <s v="CUST-DUMMY-A002669"/>
    <s v="14c23fd3-9b96-4156-b6a2-98b0586e583f"/>
    <s v="Kodchaporn"/>
    <s v="Kamalanon"/>
    <d v="1998-06-07T00:00:00"/>
    <s v="Male"/>
    <s v="kodchaporn.kamalanon@gmailx.com"/>
    <n v="6614541364"/>
    <s v="314 ถ.ดาตู ต.เกาะโพธิ์ อ.หนองบัวโคก จ.บึงกาฬ 90710"/>
    <s v="Thailand"/>
    <d v="2024-06-12T00:00:00"/>
    <s v="Web"/>
    <x v="53"/>
    <s v="90710"/>
    <s v="Silver"/>
  </r>
  <r>
    <s v="CUST-DUMMY-A002670"/>
    <s v="2a924dd1-9c0e-42fe-a6e7-06cef69160ac"/>
    <s v="Jitrin"/>
    <s v="Kittakun"/>
    <d v="1974-09-06T00:00:00"/>
    <s v="Other"/>
    <s v="jitrin.kittakun@hotmailx.com"/>
    <n v="6613319436"/>
    <s v="21 หมู่ 00 ถ.จันอ้น ตำบลท่างิ้ว อำเภอเนินสง่า เชียงใหม่ 18040"/>
    <s v="Thailand"/>
    <d v="2024-06-12T00:00:00"/>
    <s v="iOS"/>
    <x v="38"/>
    <s v="18040"/>
    <s v="Silver"/>
  </r>
  <r>
    <s v="CUST-DUMMY-A002671"/>
    <s v="6476aaea-66f2-40c3-979d-86d1a5b01a04"/>
    <s v="Wasin"/>
    <s v="Wasunun"/>
    <d v="1972-02-18T00:00:00"/>
    <s v="Male"/>
    <s v="wasin.wasunun@hotmailx.com"/>
    <n v="6614124569"/>
    <s v="103/8 ถนนหอมสิน อ.ภักดีชุมพล ตรัง 58110"/>
    <s v="Thailand"/>
    <d v="2024-03-29T00:00:00"/>
    <s v="Web"/>
    <x v="9"/>
    <s v="58110"/>
    <s v="Silver"/>
  </r>
  <r>
    <s v="CUST-DUMMY-A002672"/>
    <s v="ea8e2220-fbfe-4e5a-9142-2c875088400a"/>
    <s v="Phenphitcha"/>
    <s v="Boonpungbaramee"/>
    <d v="2014-02-09T00:00:00"/>
    <s v="Male"/>
    <s v="phenphitcha.boonpungbaramee@gmailx.com"/>
    <n v="6618196110"/>
    <s v="8/8 ถนนจันอ้น หนองตอกแป้น เวียงแก่น พระนครศรีอยุธยา 10280"/>
    <s v="Thailand"/>
    <d v="2024-03-11T00:00:00"/>
    <s v="iOS"/>
    <x v="49"/>
    <s v="10280"/>
    <s v="Silver"/>
  </r>
  <r>
    <s v="CUST-DUMMY-A002673"/>
    <s v="74dee211-2804-446c-82a1-2d9a1413ef10"/>
    <s v="Chawin"/>
    <s v="Kitprapa"/>
    <d v="1936-11-10T00:00:00"/>
    <s v="Male"/>
    <s v="chawin.kitprapa@gmailx.com"/>
    <n v="6619812369"/>
    <s v="2 ถ.ทองสีไพล อำเภอบำเหน็จณรงค์ กำแพงเพชร 31230"/>
    <s v="Thailand"/>
    <d v="2024-01-07T00:00:00"/>
    <s v="Android"/>
    <x v="5"/>
    <s v="31230"/>
    <s v="Silver"/>
  </r>
  <r>
    <s v="CUST-DUMMY-A002674"/>
    <s v="3ecbd373-0205-44c2-8404-88a76da305f0"/>
    <s v="Yada"/>
    <s v="Vinyuvanichkul"/>
    <d v="1952-02-18T00:00:00"/>
    <s v="Female"/>
    <s v="yada.vinyuvanichkul@gmailx.com"/>
    <n v="6615780452"/>
    <s v="683/04 ถ.ขอหมั่นกลาง ตำบลบ่อบางแคเหนือ จังหวัดชุมพร 88940"/>
    <s v="Thailand"/>
    <d v="2023-09-14T00:00:00"/>
    <s v="Android"/>
    <x v="28"/>
    <s v="88940"/>
    <s v="Silver"/>
  </r>
  <r>
    <s v="CUST-DUMMY-A002675"/>
    <s v="66a8f2c9-144b-4e43-99f7-e3d85acdc3af"/>
    <s v="Apisara"/>
    <s v="Wasunun"/>
    <d v="1938-07-29T00:00:00"/>
    <s v="Female"/>
    <s v="apisara.wasunun@hotmailx.com"/>
    <n v="6611570237"/>
    <s v="4 ถ.ถนัดหัตถกรรม นาหว้า สมุทรสงคราม 27270"/>
    <s v="Thailand"/>
    <d v="2024-05-14T00:00:00"/>
    <s v="iOS"/>
    <x v="68"/>
    <s v="27270"/>
    <s v="Silver"/>
  </r>
  <r>
    <s v="CUST-DUMMY-A002676"/>
    <s v="19109367-8af2-4eb6-bcbf-9a05d51491f6"/>
    <s v="Darin"/>
    <s v="Prayoonhong"/>
    <d v="1988-08-19T00:00:00"/>
    <s v="Male"/>
    <s v="darin.prayoonhong@gmailx.com"/>
    <n v="6613445549"/>
    <s v="37/7 ถนนไสยกิจ ต.อิตื้อ อ.เวียงแก่น สมุทรสาคร 83030"/>
    <s v="Thailand"/>
    <d v="2023-08-08T00:00:00"/>
    <s v="iOS"/>
    <x v="76"/>
    <s v="83030"/>
    <s v="Silver"/>
  </r>
  <r>
    <s v="CUST-DUMMY-A002677"/>
    <s v="ab3c7c50-c859-44c9-9ef6-fb33c469c45d"/>
    <s v="Kodchaporn"/>
    <s v="Sireelert"/>
    <d v="1964-11-16T00:00:00"/>
    <s v="Female"/>
    <s v="kodchaporn.sireelert@hotmailx.com"/>
    <n v="6613643396"/>
    <s v="17/4 ถนนขุนดำ อ.พระนคร จ.พิจิตร 19980"/>
    <s v="Thailand"/>
    <d v="2024-03-20T00:00:00"/>
    <s v="Web"/>
    <x v="41"/>
    <s v="19980"/>
    <s v="Silver"/>
  </r>
  <r>
    <s v="CUST-DUMMY-A002678"/>
    <s v="c26c9b07-1974-44f4-925d-d79a04ae689e"/>
    <s v="Sarunporn"/>
    <s v="Charoensuksopol"/>
    <d v="1969-09-14T00:00:00"/>
    <s v="Male"/>
    <s v="sarunporn.charoensuksopol@gmailx.com"/>
    <n v="6611050954"/>
    <s v="24/3 ถ.สันตะวงศ์ บางสะพานน้อย บึงกาฬ 17110"/>
    <s v="Thailand"/>
    <d v="2023-09-10T00:00:00"/>
    <s v="Android"/>
    <x v="53"/>
    <s v="17110"/>
    <s v="Silver"/>
  </r>
  <r>
    <s v="CUST-DUMMY-A002679"/>
    <s v="f2069777-eef6-45af-be28-f6ad2e608d50"/>
    <s v="Arisara"/>
    <s v="Intaum"/>
    <d v="2006-08-31T00:00:00"/>
    <s v="Male"/>
    <s v="arisara.intaum@hotmailx.com"/>
    <n v="6618829274"/>
    <s v="732/30 ถนนสงประเสริฐ ตำบลวัดปังหวาน อำเภอเวียงแก่น มุกดาหาร 68660"/>
    <s v="Thailand"/>
    <d v="2024-04-29T00:00:00"/>
    <s v="Web"/>
    <x v="12"/>
    <s v="68660"/>
    <s v="Silver"/>
  </r>
  <r>
    <s v="CUST-DUMMY-A002680"/>
    <s v="05b2f9f5-ea50-44e9-ac8f-d7ca0b3a6d6c"/>
    <s v="Patcharaporn"/>
    <s v="Kittakun"/>
    <d v="1919-10-30T00:00:00"/>
    <s v="Other"/>
    <s v="patcharaporn.kittakun@hotmailx.com"/>
    <n v="6615918872"/>
    <s v="21 หมู่ 76 ถนนตันตราจิณ บางดี จ.อุตรดิตถ์ 75800"/>
    <s v="Thailand"/>
    <d v="2023-09-05T00:00:00"/>
    <s v="iOS"/>
    <x v="71"/>
    <s v="75800"/>
    <s v="Silver"/>
  </r>
  <r>
    <s v="CUST-DUMMY-A002681"/>
    <s v="2c4c72a3-014e-431b-972a-fa738ede6e36"/>
    <s v="Suvakit"/>
    <s v="Choeychuen"/>
    <d v="1949-06-07T00:00:00"/>
    <s v="Other"/>
    <s v="suvakit.choeychuen@gmailx.com"/>
    <n v="6612017188"/>
    <s v="815/09 ถ.ถนัดอักษร ต.เว่อ อ.หนอกจอก พะเยา 18650"/>
    <s v="Thailand"/>
    <d v="2023-09-21T00:00:00"/>
    <s v="iOS"/>
    <x v="27"/>
    <s v="18650"/>
    <s v="Silver"/>
  </r>
  <r>
    <s v="CUST-DUMMY-A002682"/>
    <s v="3b830ad5-6dfa-4ab6-b0a4-4f06906e52d7"/>
    <s v="Pada"/>
    <s v="Sittisaowapak"/>
    <d v="1949-09-25T00:00:00"/>
    <s v="Male"/>
    <s v="pada.sittisaowapak@gmailx.com"/>
    <n v="6614760320"/>
    <s v="80 ถ.ทวนทอง พระรักษ์ใต้ มุกดาหาร 60700"/>
    <s v="Thailand"/>
    <d v="2023-08-15T00:00:00"/>
    <s v="Android"/>
    <x v="12"/>
    <s v="60700"/>
    <s v="Silver"/>
  </r>
  <r>
    <s v="CUST-DUMMY-A002683"/>
    <s v="954690a6-4842-4aa3-b1cb-63cf04cf2a88"/>
    <s v="Pannawich"/>
    <s v="Benchapatranon"/>
    <d v="1947-07-10T00:00:00"/>
    <s v="Male"/>
    <s v="pannawich.benchapatranon@gmailx.com"/>
    <n v="6612685311"/>
    <s v="55/3 ถ.พรรษาสกุล นาดีใต้ หนองบัวลำภู 43830"/>
    <s v="Thailand"/>
    <d v="2024-03-23T00:00:00"/>
    <s v="Web"/>
    <x v="58"/>
    <s v="43830"/>
    <s v="Silver"/>
  </r>
  <r>
    <s v="CUST-DUMMY-A002684"/>
    <s v="d2ec189d-4ae1-4557-96e9-6aa6ed9ef57b"/>
    <s v="Apisara"/>
    <s v="Srisoontorn"/>
    <d v="1923-09-09T00:00:00"/>
    <s v="Other"/>
    <s v="apisara.srisoontorn@hotmailx.com"/>
    <n v="6611583132"/>
    <s v="32/70 ถนนถนอมพล หนอกจอก จ.พระนครศรีอยุธยา 81800"/>
    <s v="Thailand"/>
    <d v="2023-12-17T00:00:00"/>
    <s v="Android"/>
    <x v="49"/>
    <s v="81800"/>
    <s v="Silver"/>
  </r>
  <r>
    <s v="CUST-DUMMY-A002685"/>
    <s v="fa499d9d-dee3-4ef9-b56c-ed0ad1594b9c"/>
    <s v="Pattapon"/>
    <s v="Trikasemmart"/>
    <d v="2003-08-04T00:00:00"/>
    <s v="Female"/>
    <s v="pattapon.trikasemmart@gmailx.com"/>
    <n v="6619282167"/>
    <s v="4 ถนนธรรมทินนา ตำบลป่าปากพลีใหม่ อำเภอปากคาด จันทบุรี 94070"/>
    <s v="Thailand"/>
    <d v="2024-04-10T00:00:00"/>
    <s v="Web"/>
    <x v="6"/>
    <s v="94070"/>
    <s v="Silver"/>
  </r>
  <r>
    <s v="CUST-DUMMY-A002686"/>
    <s v="015ede45-df8d-4b64-a263-e74c3f36a4f1"/>
    <s v="Phubes"/>
    <s v="Matinawin"/>
    <d v="1989-10-28T00:00:00"/>
    <s v="Female"/>
    <s v="phubes.matinawin@gmailx.com"/>
    <n v="6616081555"/>
    <s v="94 หมู่ 25 ถนนกุมารบุญ ต.บ่อบางปะกอก อ.ห้วยขวาง นครปฐม 96430"/>
    <s v="Thailand"/>
    <d v="2023-12-04T00:00:00"/>
    <s v="Web"/>
    <x v="64"/>
    <s v="96430"/>
    <s v="Silver"/>
  </r>
  <r>
    <s v="CUST-DUMMY-A002687"/>
    <s v="10efdede-b76c-4dbd-b3d2-f98760987d44"/>
    <s v="Apisara"/>
    <s v="Phusilarungrueng"/>
    <d v="1914-08-12T00:00:00"/>
    <s v="Female"/>
    <s v="apisara.phusilarungrueng@gmailx.com"/>
    <n v="6618963220"/>
    <s v="52/82 ถ.นามเสวตร อ.เกษตรสมบูรณ์ นนทบุรี 67040"/>
    <s v="Thailand"/>
    <d v="2024-05-11T00:00:00"/>
    <s v="Web"/>
    <x v="74"/>
    <s v="67040"/>
    <s v="Silver"/>
  </r>
  <r>
    <s v="CUST-DUMMY-A002688"/>
    <s v="48de49c6-5066-4ada-9262-3473b8f5fbac"/>
    <s v="Pintusorn"/>
    <s v="Phusilarungrueng"/>
    <d v="1993-08-16T00:00:00"/>
    <s v="Male"/>
    <s v="pintusorn.phusilarungrueng@hotmailx.com"/>
    <n v="6619154890"/>
    <s v="2 ถนนกุมารบุญ เขาปูนใหญ่ นาทม ตราด 97020"/>
    <s v="Thailand"/>
    <d v="2023-12-11T00:00:00"/>
    <s v="iOS"/>
    <x v="16"/>
    <s v="97020"/>
    <s v="Silver"/>
  </r>
  <r>
    <s v="CUST-DUMMY-A002689"/>
    <s v="2b2de7f3-27f7-4ff6-837c-e2d2dee3c69e"/>
    <s v="Patcharaporn"/>
    <s v="Trikasemmart"/>
    <d v="2010-09-02T00:00:00"/>
    <s v="Male"/>
    <s v="patcharaporn.trikasemmart@hotmailx.com"/>
    <n v="6615380215"/>
    <s v="35 หมู่ 9 ถนนถ้วนศรี ต.หัวนาคำเล็ก อ.นาแก จ.พัทลุง 29700"/>
    <s v="Thailand"/>
    <d v="2024-06-02T00:00:00"/>
    <s v="iOS"/>
    <x v="29"/>
    <s v="29700"/>
    <s v="Silver"/>
  </r>
  <r>
    <s v="CUST-DUMMY-A002690"/>
    <s v="79a804d1-fd31-4550-9e73-c728c81e38e1"/>
    <s v="Kamolchanok"/>
    <s v="Chaisatit"/>
    <d v="1917-06-16T00:00:00"/>
    <s v="Male"/>
    <s v="kamolchanok.chaisatit@hotmailx.com"/>
    <n v="6612716689"/>
    <s v="07/5 ถ.แถมธน อำเภอปากคาด จังหวัดเชียงใหม่ 82620"/>
    <s v="Thailand"/>
    <d v="2024-05-10T00:00:00"/>
    <s v="iOS"/>
    <x v="38"/>
    <s v="82620"/>
    <s v="Silver"/>
  </r>
  <r>
    <s v="CUST-DUMMY-A002691"/>
    <s v="e67d66cd-ee48-4dc7-98e8-eda2f9c42633"/>
    <s v="Phenphitcha"/>
    <s v="Tungkasethakul"/>
    <d v="2023-06-07T00:00:00"/>
    <s v="Male"/>
    <s v="phenphitcha.tungkasethakul@hotmailx.com"/>
    <n v="6612382951"/>
    <s v="57/4 หมู่บ้านโกมล นาหว้า นครสวรรค์ 19110"/>
    <s v="Thailand"/>
    <d v="2023-11-22T00:00:00"/>
    <s v="iOS"/>
    <x v="7"/>
    <s v="19110"/>
    <s v="Silver"/>
  </r>
  <r>
    <s v="CUST-DUMMY-A002692"/>
    <s v="d54337d2-d3be-4f6c-b268-750ddbbc110c"/>
    <s v="Kulnun"/>
    <s v="Todsapornpitakul"/>
    <d v="1975-03-10T00:00:00"/>
    <s v="Other"/>
    <s v="kulnun.todsapornpitakul@gmailx.com"/>
    <n v="6613801522"/>
    <s v="26/38 ถนนนครเทพ เรณูนคร พะเยา 18790"/>
    <s v="Thailand"/>
    <d v="2024-05-08T00:00:00"/>
    <s v="iOS"/>
    <x v="27"/>
    <s v="18790"/>
    <s v="Silver"/>
  </r>
  <r>
    <s v="CUST-DUMMY-A002693"/>
    <s v="a097f512-f805-401b-bb22-b2023e786b2e"/>
    <s v="Peem"/>
    <s v="Pikatsingkorn"/>
    <d v="1932-06-21T00:00:00"/>
    <s v="Other"/>
    <s v="peem.pikatsingkorn@gmailx.com"/>
    <n v="6619000227"/>
    <s v="414/5 ถนนทรัพย์สาร ต.เขาขาว อ.บ่อไร่ จ.นครพนม 38580"/>
    <s v="Thailand"/>
    <d v="2023-12-13T00:00:00"/>
    <s v="Android"/>
    <x v="46"/>
    <s v="38580"/>
    <s v="Silver"/>
  </r>
  <r>
    <s v="CUST-DUMMY-A002694"/>
    <s v="725debdc-5ad0-4807-a238-ae5b3c7d8623"/>
    <s v="Nattawun"/>
    <s v="Trikasemmart"/>
    <d v="1979-06-23T00:00:00"/>
    <s v="Male"/>
    <s v="nattawun.trikasemmart@gmailx.com"/>
    <n v="6617541063"/>
    <s v="62/21 ถนนทวนไชย์ ตำบลปากแจ่ม จังหวัดนราธิวาส 93190"/>
    <s v="Thailand"/>
    <d v="2023-09-14T00:00:00"/>
    <s v="Web"/>
    <x v="36"/>
    <s v="93190"/>
    <s v="Silver"/>
  </r>
  <r>
    <s v="CUST-DUMMY-A002695"/>
    <s v="c43b55c5-e1d4-4591-8b3e-a1cd2c79e3fb"/>
    <s v="Ratchanon"/>
    <s v="Pitanuwat"/>
    <d v="2017-08-18T00:00:00"/>
    <s v="Female"/>
    <s v="ratchanon.pitanuwat@hotmailx.com"/>
    <n v="6617228523"/>
    <s v="86 หมู่ 1 ถนนถนอมมนุษย์ ตำบลนาเชือก อำเภอเทพสถิต ตาก 71900"/>
    <s v="Thailand"/>
    <d v="2024-02-27T00:00:00"/>
    <s v="Web"/>
    <x v="17"/>
    <s v="71900"/>
    <s v="Silver"/>
  </r>
  <r>
    <s v="CUST-DUMMY-A002696"/>
    <s v="f965b54e-2e02-4af9-99e0-dca5e23d2a9b"/>
    <s v="Yanisa"/>
    <s v="Pongpanitch"/>
    <d v="1994-12-22T00:00:00"/>
    <s v="Other"/>
    <s v="yanisa.pongpanitch@hotmailx.com"/>
    <n v="6615289724"/>
    <s v="6/5 ถ.นพคเชนทร์ อ.เฉลิมพระเกียรติ หนองบัวลำภู 53710"/>
    <s v="Thailand"/>
    <d v="2023-09-08T00:00:00"/>
    <s v="iOS"/>
    <x v="58"/>
    <s v="53710"/>
    <s v="Silver"/>
  </r>
  <r>
    <s v="CUST-DUMMY-A002697"/>
    <s v="ea0d48fc-701c-403c-86f6-7e017779fe1a"/>
    <s v="Noppakao"/>
    <s v="Siripaiboo"/>
    <d v="1959-12-15T00:00:00"/>
    <s v="Other"/>
    <s v="noppakao.siripaiboo@gmailx.com"/>
    <n v="6617802577"/>
    <s v="08 ถนนบุญญาไลย์ อำเภอบ้านแท่น บึงกาฬ 46080"/>
    <s v="Thailand"/>
    <d v="2023-10-16T00:00:00"/>
    <s v="iOS"/>
    <x v="53"/>
    <s v="46080"/>
    <s v="Silver"/>
  </r>
  <r>
    <s v="CUST-DUMMY-A002698"/>
    <s v="382eba69-f52a-4227-8c26-d7740eddd559"/>
    <s v="Pattamon"/>
    <s v="Sukhenai"/>
    <d v="1916-06-28T00:00:00"/>
    <s v="Other"/>
    <s v="pattamon.sukhenai@hotmailx.com"/>
    <n v="6614059584"/>
    <s v="3/5 ถนนไชยภา บางสะพานน้อย จ.กาฬสินธุ์ 50580"/>
    <s v="Thailand"/>
    <d v="2023-07-22T00:00:00"/>
    <s v="Web"/>
    <x v="32"/>
    <s v="50580"/>
    <s v="Silver"/>
  </r>
  <r>
    <s v="CUST-DUMMY-A002699"/>
    <s v="48e95eac-96da-4071-ad17-906a883c0e8b"/>
    <s v="Wassaya"/>
    <s v="Chowitunkit"/>
    <d v="1983-03-23T00:00:00"/>
    <s v="Female"/>
    <s v="wassaya.chowitunkit@hotmailx.com"/>
    <n v="6617977537"/>
    <s v="3/3 ถนนวาทา ตำบลปากแจ่ม อำเภอพรเจริญ นครศรีธรรมราช 70450"/>
    <s v="Thailand"/>
    <d v="2023-09-29T00:00:00"/>
    <s v="Android"/>
    <x v="24"/>
    <s v="70450"/>
    <s v="Silver"/>
  </r>
  <r>
    <s v="CUST-DUMMY-A002700"/>
    <s v="4a6d3f49-8dba-45df-8f04-1022472cf68f"/>
    <s v="Pattapon"/>
    <s v="Kamalanon"/>
    <d v="2003-01-16T00:00:00"/>
    <s v="Other"/>
    <s v="pattapon.kamalanon@gmailx.com"/>
    <n v="6614060965"/>
    <s v="82 หมู่ 8 ถนนพีระเพ็ญกุล แก้งคร้อ สุรินทร์ 47220"/>
    <s v="Thailand"/>
    <d v="2023-12-29T00:00:00"/>
    <s v="Android"/>
    <x v="66"/>
    <s v="47220"/>
    <s v="Silver"/>
  </r>
  <r>
    <s v="CUST-DUMMY-A002701"/>
    <s v="2219e0a6-b611-4537-9ff3-4bdb63436b0f"/>
    <s v="Puntira"/>
    <s v="Sukhenai"/>
    <d v="2015-08-02T00:00:00"/>
    <s v="Other"/>
    <s v="puntira.sukhenai@gmailx.com"/>
    <n v="6615590290"/>
    <s v="291 ถนนถาวรายุศม์ อ.เทิง เชียงใหม่ 26270"/>
    <s v="Thailand"/>
    <d v="2024-05-15T00:00:00"/>
    <s v="Web"/>
    <x v="38"/>
    <s v="26270"/>
    <s v="Silver"/>
  </r>
  <r>
    <s v="CUST-DUMMY-A002702"/>
    <s v="cee6a5d5-6312-445c-bb20-082f4acea276"/>
    <s v="Parin"/>
    <s v="Tungkasethakul"/>
    <d v="1909-01-01T00:00:00"/>
    <s v="Male"/>
    <s v="parin.tungkasethakul@gmailx.com"/>
    <n v="6614666731"/>
    <s v="915/27 ถนนดุริยพันธุ์ อ.บ่อไร่ ตรัง 51760"/>
    <s v="Thailand"/>
    <d v="2024-02-14T00:00:00"/>
    <s v="Web"/>
    <x v="9"/>
    <s v="51760"/>
    <s v="Silver"/>
  </r>
  <r>
    <s v="CUST-DUMMY-A002703"/>
    <s v="266233d1-5146-4ec1-981d-17ff00ee4ba8"/>
    <s v="Peem"/>
    <s v="Losatapornpipit"/>
    <d v="2010-04-25T00:00:00"/>
    <s v="Male"/>
    <s v="peem.losatapornpipit@hotmailx.com"/>
    <n v="6613622974"/>
    <s v="3 ถ.นุชแนวนุ่ม บ้านปังหวาน เวียงป่าเป้า ชัยภูมิ 51930"/>
    <s v="Thailand"/>
    <d v="2023-07-30T00:00:00"/>
    <s v="iOS"/>
    <x v="52"/>
    <s v="51930"/>
    <s v="Silver"/>
  </r>
  <r>
    <s v="CUST-DUMMY-A002704"/>
    <s v="200efa15-fe8f-435a-8dce-3bbea8743c66"/>
    <s v="Nutwadee"/>
    <s v="Pongpanitch"/>
    <d v="1971-05-18T00:00:00"/>
    <s v="Other"/>
    <s v="nutwadee.pongpanitch@hotmailx.com"/>
    <n v="6616169215"/>
    <s v="72/79 ถ.เขียวขุ้ย เทิง จ.พังงา 60920"/>
    <s v="Thailand"/>
    <d v="2024-02-02T00:00:00"/>
    <s v="iOS"/>
    <x v="56"/>
    <s v="60920"/>
    <s v="Silver"/>
  </r>
  <r>
    <s v="CUST-DUMMY-A002705"/>
    <s v="9d47af14-570e-466f-81d0-83cde0a21716"/>
    <s v="Chayanin"/>
    <s v="Prakalpawong"/>
    <d v="2005-05-22T00:00:00"/>
    <s v="Male"/>
    <s v="chayanin.prakalpawong@gmailx.com"/>
    <n v="6612738216"/>
    <s v="88 หมู่ 9 ถ.นครเทพ ต.อิตื้อ จ.มหาสารคาม 41770"/>
    <s v="Thailand"/>
    <d v="2023-11-20T00:00:00"/>
    <s v="Android"/>
    <x v="45"/>
    <s v="41770"/>
    <s v="Silver"/>
  </r>
  <r>
    <s v="CUST-DUMMY-A002706"/>
    <s v="cd67a7d8-07b7-4f16-b20f-2f89d2cc6bf8"/>
    <s v="Patcharaporn"/>
    <s v="Polpo"/>
    <d v="1943-06-06T00:00:00"/>
    <s v="Female"/>
    <s v="patcharaporn.polpo@gmailx.com"/>
    <n v="6619029071"/>
    <s v="80 ซอยขันธุลา ตำบลคลองขาม อำเภอเฉลิมพระเกียรติ มหาสารคาม 69020"/>
    <s v="Thailand"/>
    <d v="2023-12-14T00:00:00"/>
    <s v="Web"/>
    <x v="45"/>
    <s v="69020"/>
    <s v="Silver"/>
  </r>
  <r>
    <s v="CUST-DUMMY-A002707"/>
    <s v="104cda60-7b87-4f2c-b45b-42f192bb65f7"/>
    <s v="Sitiwat"/>
    <s v="Methavorakul"/>
    <d v="1945-07-28T00:00:00"/>
    <s v="Female"/>
    <s v="sitiwat.methavorakul@gmailx.com"/>
    <n v="6614177828"/>
    <s v="54 หมู่บ้านกองสิน บ้านเขว้า กรุงเทพ 62090"/>
    <s v="Thailand"/>
    <d v="2024-02-05T00:00:00"/>
    <s v="Web"/>
    <x v="30"/>
    <s v="62090"/>
    <s v="Silver"/>
  </r>
  <r>
    <s v="CUST-DUMMY-A002708"/>
    <s v="44c70077-b0d4-4550-92eb-c2778f477625"/>
    <s v="Jinjuta"/>
    <s v="Kitprapa"/>
    <d v="1922-11-07T00:00:00"/>
    <s v="Other"/>
    <s v="jinjuta.kitprapa@hotmailx.com"/>
    <n v="6617369947"/>
    <s v="12/09 ถนนทหารแท้ นาทม จ.นนทบุรี 47070"/>
    <s v="Thailand"/>
    <d v="2024-05-28T00:00:00"/>
    <s v="Android"/>
    <x v="74"/>
    <s v="47070"/>
    <s v="Silver"/>
  </r>
  <r>
    <s v="CUST-DUMMY-A002709"/>
    <s v="07da51a1-5418-4d5a-969c-c4f81891838b"/>
    <s v="Chawin"/>
    <s v="Tungkasethakul"/>
    <d v="1918-07-20T00:00:00"/>
    <s v="Female"/>
    <s v="chawin.tungkasethakul@gmailx.com"/>
    <n v="6615947603"/>
    <s v="70/15 ซ.ศิวะวรเวท เรณูนคร จ.สงขลา 54950"/>
    <s v="Thailand"/>
    <d v="2023-12-24T00:00:00"/>
    <s v="Web"/>
    <x v="2"/>
    <s v="54950"/>
    <s v="Silver"/>
  </r>
  <r>
    <s v="CUST-DUMMY-A002710"/>
    <s v="6d0cd9c5-a129-44aa-b6c5-6ba8e26c40e2"/>
    <s v="Pornchanok"/>
    <s v="Kittakun"/>
    <d v="1939-05-30T00:00:00"/>
    <s v="Other"/>
    <s v="pornchanok.kittakun@hotmailx.com"/>
    <n v="6613947921"/>
    <s v="877 ซ.ถนอมพลกรัง เกาะหวาย จ.ชุมพร 62320"/>
    <s v="Thailand"/>
    <d v="2023-11-27T00:00:00"/>
    <s v="Web"/>
    <x v="28"/>
    <s v="62320"/>
    <s v="Silver"/>
  </r>
  <r>
    <s v="CUST-DUMMY-A002711"/>
    <s v="c40a35a8-8634-40e0-b162-4618f8fdecf3"/>
    <s v="Nutwadee"/>
    <s v="Kamalanon"/>
    <d v="1949-08-25T00:00:00"/>
    <s v="Other"/>
    <s v="nutwadee.kamalanon@hotmailx.com"/>
    <n v="6615844705"/>
    <s v="549/3 ถนนทองปากน้ำ อำเภอเฉลิมพระเกียรติ จังหวัดพะเยา 70940"/>
    <s v="Thailand"/>
    <d v="2023-11-13T00:00:00"/>
    <s v="Android"/>
    <x v="27"/>
    <s v="70940"/>
    <s v="Silver"/>
  </r>
  <r>
    <s v="CUST-DUMMY-A002712"/>
    <s v="57aecded-94e2-4737-ae50-c9695559d853"/>
    <s v="Arisara"/>
    <s v="Wannapaitoonsri"/>
    <d v="1993-06-16T00:00:00"/>
    <s v="Female"/>
    <s v="arisara.wannapaitoonsri@gmailx.com"/>
    <n v="6616092310"/>
    <s v="95 ถ.เธียรายัน ท่าเรือ ศรีสงคราม พระนครศรีอยุธยา 70620"/>
    <s v="Thailand"/>
    <d v="2024-05-05T00:00:00"/>
    <s v="Android"/>
    <x v="49"/>
    <s v="70620"/>
    <s v="Silver"/>
  </r>
  <r>
    <s v="CUST-DUMMY-A002713"/>
    <s v="c7a37583-0ea1-459f-a65d-31b3414932fe"/>
    <s v="Noppakao"/>
    <s v="Prachayaroch"/>
    <d v="1923-11-23T00:00:00"/>
    <s v="Female"/>
    <s v="noppakao.prachayaroch@gmailx.com"/>
    <n v="6619608213"/>
    <s v="315/29 ถนนติณรัตน์ ตำบลดอนสมบูรณ์ อำเภอห้วยขวาง สงขลา 74260"/>
    <s v="Thailand"/>
    <d v="2024-04-13T00:00:00"/>
    <s v="Android"/>
    <x v="2"/>
    <s v="74260"/>
    <s v="Silver"/>
  </r>
  <r>
    <s v="CUST-DUMMY-A002714"/>
    <s v="d26cca2c-2921-4b95-a7a1-2e43520f0c22"/>
    <s v="Kulnun"/>
    <s v="Sukhenai"/>
    <d v="1996-08-25T00:00:00"/>
    <s v="Other"/>
    <s v="kulnun.sukhenai@hotmailx.com"/>
    <n v="6615189950"/>
    <s v="05 ถนนศรีอุ่น ตำบลปากพลีใหญ่ อำเภอเรณูนคร สระแก้ว 43280"/>
    <s v="Thailand"/>
    <d v="2024-05-05T00:00:00"/>
    <s v="Web"/>
    <x v="65"/>
    <s v="43280"/>
    <s v="Silver"/>
  </r>
  <r>
    <s v="CUST-DUMMY-A002715"/>
    <s v="390bfb31-a31c-4cfe-b0b5-61bc197c4783"/>
    <s v="Jaruwan"/>
    <s v="Losatapornpipit"/>
    <d v="1970-04-09T00:00:00"/>
    <s v="Other"/>
    <s v="jaruwan.losatapornpipit@gmailx.com"/>
    <n v="6615135402"/>
    <s v="1/5 ถ.นากกนก ปากคาด กำแพงเพชร 26420"/>
    <s v="Thailand"/>
    <d v="2023-08-28T00:00:00"/>
    <s v="Android"/>
    <x v="5"/>
    <s v="26420"/>
    <s v="Silver"/>
  </r>
  <r>
    <s v="CUST-DUMMY-A002716"/>
    <s v="cdec13d5-6bc6-41eb-99d8-ab7b9f5ebea5"/>
    <s v="Chayapat"/>
    <s v="Vinyuvanichkul"/>
    <d v="1915-05-29T00:00:00"/>
    <s v="Female"/>
    <s v="chayapat.vinyuvanichkul@hotmailx.com"/>
    <n v="6612034610"/>
    <s v="28/36 ถ.ยะผา อำเภอบ้านแท่น จังหวัดสมุทรสงคราม 11290"/>
    <s v="Thailand"/>
    <d v="2023-12-19T00:00:00"/>
    <s v="Web"/>
    <x v="68"/>
    <s v="11290"/>
    <s v="Silver"/>
  </r>
  <r>
    <s v="CUST-DUMMY-A002717"/>
    <s v="db0154b0-9053-47a9-b8f1-fb6e14b90ca0"/>
    <s v="Chanya"/>
    <s v="Tianvarich"/>
    <d v="1930-01-04T00:00:00"/>
    <s v="Female"/>
    <s v="chanya.tianvarich@gmailx.com"/>
    <n v="6612920407"/>
    <s v="7/9 ถนนวะคีมัน อำเภอศรีสงคราม จังหวัดนครสวรรค์ 96300"/>
    <s v="Thailand"/>
    <d v="2023-12-09T00:00:00"/>
    <s v="Web"/>
    <x v="7"/>
    <s v="96300"/>
    <s v="Silver"/>
  </r>
  <r>
    <s v="CUST-DUMMY-A002718"/>
    <s v="e3943db3-0f3f-41e2-9839-96617a5ff377"/>
    <s v="Nattawun"/>
    <s v="Losatapornpipit"/>
    <d v="1923-01-21T00:00:00"/>
    <s v="Male"/>
    <s v="nattawun.losatapornpipit@gmailx.com"/>
    <n v="6614109510"/>
    <s v="231/93 ถ.แท่นทอง ตำบลป่าบางตลาด อำเภอแม่สรวย จังหวัดชุมพร 33310"/>
    <s v="Thailand"/>
    <d v="2023-11-22T00:00:00"/>
    <s v="iOS"/>
    <x v="28"/>
    <s v="33310"/>
    <s v="Silver"/>
  </r>
  <r>
    <s v="CUST-DUMMY-A002719"/>
    <s v="aa04e6bc-dc59-4333-bc79-d54d5db7bda7"/>
    <s v="Pattamon"/>
    <s v="Titipatrayunyong"/>
    <d v="1992-01-06T00:00:00"/>
    <s v="Female"/>
    <s v="pattamon.titipatrayunyong@gmailx.com"/>
    <n v="6618068164"/>
    <s v="90 หมู่ 11 ถนนอัตตนาถ พระรักษ์ จ.กระบี่ 34700"/>
    <s v="Thailand"/>
    <d v="2024-06-16T00:00:00"/>
    <s v="iOS"/>
    <x v="70"/>
    <s v="34700"/>
    <s v="Silver"/>
  </r>
  <r>
    <s v="CUST-DUMMY-A002720"/>
    <s v="3691d8d8-237c-452c-9d9a-6bd8958307e1"/>
    <s v="Nutwadee"/>
    <s v="Thantananont"/>
    <d v="1990-04-01T00:00:00"/>
    <s v="Female"/>
    <s v="nutwadee.thantananont@gmailx.com"/>
    <n v="6613562528"/>
    <s v="2 ถ.ตรีเภรินทร์ อำเภอวังทองหลาง จังหวัดระยอง 19990"/>
    <s v="Thailand"/>
    <d v="2024-01-14T00:00:00"/>
    <s v="Android"/>
    <x v="18"/>
    <s v="19990"/>
    <s v="Silver"/>
  </r>
  <r>
    <s v="CUST-DUMMY-A002721"/>
    <s v="343359a2-11f0-4558-b54e-6a0b04914feb"/>
    <s v="Niracha"/>
    <s v="Phusilarungrueng"/>
    <d v="1946-07-22T00:00:00"/>
    <s v="Male"/>
    <s v="niracha.phusilarungrueng@gmailx.com"/>
    <n v="6612785953"/>
    <s v="352 ถนนถาวรายุศม์ อ.ปากคาด จ.พังงา 28420"/>
    <s v="Thailand"/>
    <d v="2023-08-12T00:00:00"/>
    <s v="iOS"/>
    <x v="56"/>
    <s v="28420"/>
    <s v="Silver"/>
  </r>
  <r>
    <s v="CUST-DUMMY-A002722"/>
    <s v="bb1ea5c5-c2a5-466d-ba00-71069a6c635c"/>
    <s v="Chanikan"/>
    <s v="Kumsoontorn"/>
    <d v="1916-02-27T00:00:00"/>
    <s v="Female"/>
    <s v="chanikan.kumsoontorn@gmailx.com"/>
    <n v="6615005063"/>
    <s v="54 หมู่ 32 ถ.ธูปหอม ต.ในเตาใหม่ จ.นครปฐม 83320"/>
    <s v="Thailand"/>
    <d v="2024-01-14T00:00:00"/>
    <s v="Web"/>
    <x v="64"/>
    <s v="83320"/>
    <s v="Silver"/>
  </r>
  <r>
    <s v="CUST-DUMMY-A002723"/>
    <s v="d2745c90-a280-406d-ae7b-5e5550fe5a4e"/>
    <s v="Atit"/>
    <s v="Kumsoontorn"/>
    <d v="1912-06-18T00:00:00"/>
    <s v="Other"/>
    <s v="atit.kumsoontorn@gmailx.com"/>
    <n v="6611168066"/>
    <s v="86 หมู่ 19 ถ.ดาวกระจาย ต.ป่าเกาะโพธิ์ อ.วังทองหลาง อุตรดิตถ์ 30310"/>
    <s v="Thailand"/>
    <d v="2024-03-27T00:00:00"/>
    <s v="Android"/>
    <x v="71"/>
    <s v="30310"/>
    <s v="Silver"/>
  </r>
  <r>
    <s v="CUST-DUMMY-A002724"/>
    <s v="33ad7189-a66e-4d95-b4a1-44956810abcc"/>
    <s v="Suvakit"/>
    <s v="Sujjaboriboon"/>
    <d v="1915-11-06T00:00:00"/>
    <s v="Female"/>
    <s v="suvakit.sujjaboriboon@gmailx.com"/>
    <n v="6615230470"/>
    <s v="55 ถ.ถมังรักษสัตว์ นาหว้า จ.นครปฐม 35490"/>
    <s v="Thailand"/>
    <d v="2024-05-13T00:00:00"/>
    <s v="iOS"/>
    <x v="64"/>
    <s v="35490"/>
    <s v="Silver"/>
  </r>
  <r>
    <s v="CUST-DUMMY-A002725"/>
    <s v="73e7b6a5-ade3-495a-ac38-272ec195d73d"/>
    <s v="Chawin"/>
    <s v="Kamalanon"/>
    <d v="1996-01-28T00:00:00"/>
    <s v="Male"/>
    <s v="chawin.kamalanon@gmailx.com"/>
    <n v="6613150809"/>
    <s v="40/8 ถนนตรีเภรินทร์ ตำบลนาหินลาดกลาง อำเภอปลาปาก กทม. 73710"/>
    <s v="Thailand"/>
    <d v="2023-10-06T00:00:00"/>
    <s v="Android"/>
    <x v="30"/>
    <s v="73710"/>
    <s v="Silver"/>
  </r>
  <r>
    <s v="CUST-DUMMY-A002726"/>
    <s v="8ffa15db-3523-4fe5-b717-a7e84ceb980c"/>
    <s v="Arisara"/>
    <s v="Anekvorakul"/>
    <d v="2006-10-03T00:00:00"/>
    <s v="Female"/>
    <s v="arisara.anekvorakul@hotmailx.com"/>
    <n v="6618084342"/>
    <s v="010/9 หมู่บ้านปัญญาพร เนินสง่า สุโขทัย 78440"/>
    <s v="Thailand"/>
    <d v="2023-09-05T00:00:00"/>
    <s v="Android"/>
    <x v="23"/>
    <s v="78440"/>
    <s v="Silver"/>
  </r>
  <r>
    <s v="CUST-DUMMY-A002727"/>
    <s v="283cf23d-4497-426d-b29c-9ca8713d8624"/>
    <s v="Aunyaporn"/>
    <s v="Turongkinanon"/>
    <d v="2002-05-24T00:00:00"/>
    <s v="Female"/>
    <s v="aunyaporn.turongkinanon@gmailx.com"/>
    <n v="6612565238"/>
    <s v="7 ถ.นาถะพินธุ ภูเขียว อุตรดิตถ์ 13440"/>
    <s v="Thailand"/>
    <d v="2023-10-23T00:00:00"/>
    <s v="Android"/>
    <x v="71"/>
    <s v="13440"/>
    <s v="Silver"/>
  </r>
  <r>
    <s v="CUST-DUMMY-A002728"/>
    <s v="37359733-585d-4a17-aa6d-36755098e0a0"/>
    <s v="Yanisa"/>
    <s v="Norramon"/>
    <d v="1927-05-28T00:00:00"/>
    <s v="Other"/>
    <s v="yanisa.norramon@hotmailx.com"/>
    <n v="6615618389"/>
    <s v="556/27 ถนนวุฑฒยากร ต.หัวนาคำเล็ก อ.บ่อไร่ ชุมพร 59510"/>
    <s v="Thailand"/>
    <d v="2024-01-27T00:00:00"/>
    <s v="iOS"/>
    <x v="28"/>
    <s v="59510"/>
    <s v="Silver"/>
  </r>
  <r>
    <s v="CUST-DUMMY-A002729"/>
    <s v="21d5d133-6e6f-44de-a51e-df0c879a61f0"/>
    <s v="Apisara"/>
    <s v="Prachayaroch"/>
    <d v="2007-12-16T00:00:00"/>
    <s v="Male"/>
    <s v="apisara.prachayaroch@hotmailx.com"/>
    <n v="6613671428"/>
    <s v="24 หมู่ 2 ถนนถนอมมนุษย์ อ.บ่อไร่ จ.ลพบุรี 31990"/>
    <s v="Thailand"/>
    <d v="2024-03-27T00:00:00"/>
    <s v="Web"/>
    <x v="55"/>
    <s v="31990"/>
    <s v="Silver"/>
  </r>
  <r>
    <s v="CUST-DUMMY-A002730"/>
    <s v="c47b8385-02f4-4b5e-81f5-8392e07d53e4"/>
    <s v="Prames"/>
    <s v="Polpo"/>
    <d v="1977-11-23T00:00:00"/>
    <s v="Female"/>
    <s v="prames.polpo@hotmailx.com"/>
    <n v="6615012791"/>
    <s v="76/6 ถ.ศรีสัตย์ อำเภอเฉลิมพระเกียรติ จังหวัดสตูล 65440"/>
    <s v="Thailand"/>
    <d v="2024-02-05T00:00:00"/>
    <s v="Android"/>
    <x v="50"/>
    <s v="65440"/>
    <s v="Silver"/>
  </r>
  <r>
    <s v="CUST-DUMMY-A002731"/>
    <s v="787bb4b0-4331-4118-836d-a4a5b9539671"/>
    <s v="Pornchanok"/>
    <s v="Norramon"/>
    <d v="2008-04-29T00:00:00"/>
    <s v="Male"/>
    <s v="pornchanok.norramon@hotmailx.com"/>
    <n v="6616840234"/>
    <s v="629/2 ถนนนิลเสนา ตำบลป่าบางไผ่ใหม่ อำเภอเรณูนคร พัทลุง 26450"/>
    <s v="Thailand"/>
    <d v="2024-06-28T00:00:00"/>
    <s v="Android"/>
    <x v="29"/>
    <s v="26450"/>
    <s v="Silver"/>
  </r>
  <r>
    <s v="CUST-DUMMY-A002732"/>
    <s v="189023b5-b87c-469d-ba0b-e47cf4e7adec"/>
    <s v="Nutkrita"/>
    <s v="Kongsri"/>
    <d v="1981-02-13T00:00:00"/>
    <s v="Female"/>
    <s v="nutkrita.kongsri@hotmailx.com"/>
    <n v="6617481365"/>
    <s v="17 ถนนสุวรรณหงษ์ อ.ซับใหญ่ จ.ลำปาง 13630"/>
    <s v="Thailand"/>
    <d v="2023-12-05T00:00:00"/>
    <s v="Web"/>
    <x v="62"/>
    <s v="13630"/>
    <s v="Silver"/>
  </r>
  <r>
    <s v="CUST-DUMMY-A002733"/>
    <s v="cf852ee3-9a00-4441-a9e6-6c19dc6292b6"/>
    <s v="Pattatomporn"/>
    <s v="Sireelert"/>
    <d v="1960-09-22T00:00:00"/>
    <s v="Female"/>
    <s v="pattatomporn.sireelert@gmailx.com"/>
    <n v="6612222301"/>
    <s v="599 ถนนขุนดำ อำเภอบ่อไร่ กำแพงเพชร 56650"/>
    <s v="Thailand"/>
    <d v="2023-11-05T00:00:00"/>
    <s v="Web"/>
    <x v="5"/>
    <s v="56650"/>
    <s v="Silver"/>
  </r>
  <r>
    <s v="CUST-DUMMY-A002734"/>
    <s v="08667e48-efac-435d-830b-3cad411d6dcc"/>
    <s v="Pannawich"/>
    <s v="Wannapaitoonsri"/>
    <d v="1974-04-04T00:00:00"/>
    <s v="Male"/>
    <s v="pannawich.wannapaitoonsri@gmailx.com"/>
    <n v="6612116366"/>
    <s v="753/0 ถนนตันเผ่า ตำบลห้วยบางดี อำเภอภูเขียว ระนอง 45610"/>
    <s v="Thailand"/>
    <d v="2023-09-12T00:00:00"/>
    <s v="Android"/>
    <x v="75"/>
    <s v="45610"/>
    <s v="Silver"/>
  </r>
  <r>
    <s v="CUST-DUMMY-A002735"/>
    <s v="688163e9-804c-4813-9af3-414fac273c9b"/>
    <s v="Nutkrita"/>
    <s v="Chowitunkit"/>
    <d v="1995-03-22T00:00:00"/>
    <s v="Other"/>
    <s v="nutkrita.chowitunkit@hotmailx.com"/>
    <n v="6615913329"/>
    <s v="4/6 ถ.ถุงเงิน อ.เฉลิมพระเกียรติ สุรินทร์ 45900"/>
    <s v="Thailand"/>
    <d v="2023-09-17T00:00:00"/>
    <s v="Android"/>
    <x v="66"/>
    <s v="45900"/>
    <s v="Silver"/>
  </r>
  <r>
    <s v="CUST-DUMMY-A002736"/>
    <s v="544a0e84-933a-4d8c-84f1-f050146382f4"/>
    <s v="Pattapon"/>
    <s v="Boonpungbaramee"/>
    <d v="1981-08-09T00:00:00"/>
    <s v="Female"/>
    <s v="pattapon.boonpungbaramee@hotmailx.com"/>
    <n v="6616975631"/>
    <s v="19 หมู่ 4 ถนนเนื้อนุ่ม บางกุ้ง เทิง อุตรดิตถ์ 99200"/>
    <s v="Thailand"/>
    <d v="2023-08-20T00:00:00"/>
    <s v="Web"/>
    <x v="71"/>
    <s v="99200"/>
    <s v="Silver"/>
  </r>
  <r>
    <s v="CUST-DUMMY-A002737"/>
    <s v="554cde8b-1f0f-438f-b17d-b503a69e7860"/>
    <s v="Tunchanok"/>
    <s v="Choeychuen"/>
    <d v="1988-09-25T00:00:00"/>
    <s v="Other"/>
    <s v="tunchanok.choeychuen@hotmailx.com"/>
    <n v="6614011346"/>
    <s v="20 หมู่ 4 ถนนบุญญาไลย์ เกาะหวายใหญ่ เฉลิมพระเกียรติ บุรีรัมย์ 65550"/>
    <s v="Thailand"/>
    <d v="2024-05-13T00:00:00"/>
    <s v="Web"/>
    <x v="37"/>
    <s v="65550"/>
    <s v="Silver"/>
  </r>
  <r>
    <s v="CUST-DUMMY-A002738"/>
    <s v="4bfc7867-0c1a-45e3-bc21-d4e033269822"/>
    <s v="Nattawun"/>
    <s v="Vethayasas"/>
    <d v="1980-11-25T00:00:00"/>
    <s v="Female"/>
    <s v="nattawun.vethayasas@gmailx.com"/>
    <n v="6618067788"/>
    <s v="2 ถ.ธุวะนุติ์ ตำบลวัดคลองเขื่อน อำเภอเนินสง่า จังหวัดสุรินทร์ 68160"/>
    <s v="Thailand"/>
    <d v="2023-10-21T00:00:00"/>
    <s v="iOS"/>
    <x v="66"/>
    <s v="68160"/>
    <s v="Silver"/>
  </r>
  <r>
    <s v="CUST-DUMMY-A002739"/>
    <s v="cf790542-76fc-4726-afd8-ec99883d6cb0"/>
    <s v="Suwijuk"/>
    <s v="Youprasert"/>
    <d v="1953-12-08T00:00:00"/>
    <s v="Other"/>
    <s v="suwijuk.youprasert@gmailx.com"/>
    <n v="6619697820"/>
    <s v="92 หมู่ 2 ถนนแต้กุล ต.บ้านปังหวาน จ.อุดรธานี 78110"/>
    <s v="Thailand"/>
    <d v="2024-06-01T00:00:00"/>
    <s v="iOS"/>
    <x v="26"/>
    <s v="78110"/>
    <s v="Silver"/>
  </r>
  <r>
    <s v="CUST-DUMMY-A002740"/>
    <s v="6f76efab-a93c-4556-8e1f-f50ac9a985cc"/>
    <s v="Supasita"/>
    <s v="Phusilarungrueng"/>
    <d v="1979-11-23T00:00:00"/>
    <s v="Male"/>
    <s v="supasita.phusilarungrueng@gmailx.com"/>
    <n v="6615691632"/>
    <s v="998/1 ถ.ดำริห์ชอบ อ.ปลาปาก ประจวบคีรีขันธ์ 80260"/>
    <s v="Thailand"/>
    <d v="2023-12-15T00:00:00"/>
    <s v="iOS"/>
    <x v="34"/>
    <s v="80260"/>
    <s v="Silver"/>
  </r>
  <r>
    <s v="CUST-DUMMY-A002741"/>
    <s v="88d6b730-4ed3-4796-8ee0-c618c61087a3"/>
    <s v="Pannawich"/>
    <s v="Thantananont"/>
    <d v="2012-12-25T00:00:00"/>
    <s v="Female"/>
    <s v="pannawich.thantananont@gmailx.com"/>
    <n v="6619043947"/>
    <s v="82 ถนนกุมารบุญ อำเภอบ้านแท่น ตาก 84180"/>
    <s v="Thailand"/>
    <d v="2024-05-10T00:00:00"/>
    <s v="Android"/>
    <x v="17"/>
    <s v="84180"/>
    <s v="Silver"/>
  </r>
  <r>
    <s v="CUST-DUMMY-A002742"/>
    <s v="11d202d8-51b8-4b0c-aef4-75851d38f603"/>
    <s v="Chalisa"/>
    <s v="Chaihirankarn"/>
    <d v="1974-07-17T00:00:00"/>
    <s v="Other"/>
    <s v="chalisa.chaihirankarn@hotmailx.com"/>
    <n v="6619613930"/>
    <s v="24/3 ถ.นามขำ อำเภอแม่สรวย เพชรบุรี 89940"/>
    <s v="Thailand"/>
    <d v="2024-05-09T00:00:00"/>
    <s v="iOS"/>
    <x v="15"/>
    <s v="89940"/>
    <s v="Silver"/>
  </r>
  <r>
    <s v="CUST-DUMMY-A002743"/>
    <s v="2cbc645d-3cbd-44ff-bcb8-073937a68b44"/>
    <s v="Jitrin"/>
    <s v="Chowitunkit"/>
    <d v="1975-09-28T00:00:00"/>
    <s v="Male"/>
    <s v="jitrin.chowitunkit@hotmailx.com"/>
    <n v="6612732001"/>
    <s v="1 ซ.ตราชู บางดี จ.ประจวบคีรีขันธ์ 74720"/>
    <s v="Thailand"/>
    <d v="2024-06-07T00:00:00"/>
    <s v="iOS"/>
    <x v="34"/>
    <s v="74720"/>
    <s v="Silver"/>
  </r>
  <r>
    <s v="CUST-DUMMY-A002744"/>
    <s v="7e9fd6a4-28a8-4690-b951-dc6a0a2f79c8"/>
    <s v="Chanikan"/>
    <s v="Chomsri"/>
    <d v="1974-01-19T00:00:00"/>
    <s v="Other"/>
    <s v="chanikan.chomsri@gmailx.com"/>
    <n v="6612169233"/>
    <s v="0/2 ถ.ดิศดใน อำเภอเรณูนคร จังหวัดเชียงราย 40040"/>
    <s v="Thailand"/>
    <d v="2023-10-15T00:00:00"/>
    <s v="Android"/>
    <x v="13"/>
    <s v="40040"/>
    <s v="Silver"/>
  </r>
  <r>
    <s v="CUST-DUMMY-A002745"/>
    <s v="27defca9-4472-4b9b-ab4f-165a8264fdbc"/>
    <s v="Sitiwat"/>
    <s v="Pikatsingkorn"/>
    <d v="1971-08-12T00:00:00"/>
    <s v="Female"/>
    <s v="sitiwat.pikatsingkorn@hotmailx.com"/>
    <n v="6614935402"/>
    <s v="29 หมู่ 1 ถ.ฉายแสง ต.บางแคเหนือ จ.ลำพูน 31350"/>
    <s v="Thailand"/>
    <d v="2024-04-19T00:00:00"/>
    <s v="iOS"/>
    <x v="10"/>
    <s v="31350"/>
    <s v="Silver"/>
  </r>
  <r>
    <s v="CUST-DUMMY-A002746"/>
    <s v="b2863d49-9a0b-4d55-9377-95cda5d45227"/>
    <s v="Peem"/>
    <s v="Chomsri"/>
    <d v="2002-01-27T00:00:00"/>
    <s v="Female"/>
    <s v="peem.chomsri@hotmailx.com"/>
    <n v="6615914771"/>
    <s v="219/23 ถนนหิรัญสาลี อ.เรณูนคร ขอนแก่น 12340"/>
    <s v="Thailand"/>
    <d v="2024-04-16T00:00:00"/>
    <s v="iOS"/>
    <x v="14"/>
    <s v="12340"/>
    <s v="Silver"/>
  </r>
  <r>
    <s v="CUST-DUMMY-A002747"/>
    <s v="19782180-cb72-4650-ac3f-8c115e763a86"/>
    <s v="Darin"/>
    <s v="Kumsoontorn"/>
    <d v="2017-12-12T00:00:00"/>
    <s v="Other"/>
    <s v="darin.kumsoontorn@gmailx.com"/>
    <n v="6617570722"/>
    <s v="0/7 ซ.เมืองสุข เนินสง่า ศรีสะเกษ 26500"/>
    <s v="Thailand"/>
    <d v="2023-08-15T00:00:00"/>
    <s v="Android"/>
    <x v="60"/>
    <s v="26500"/>
    <s v="Silver"/>
  </r>
  <r>
    <s v="CUST-DUMMY-A002748"/>
    <s v="1c4e0681-dd01-46fb-b2ad-a6aa41a0d3c9"/>
    <s v="Phubes"/>
    <s v="Choeychuen"/>
    <d v="1980-07-06T00:00:00"/>
    <s v="Other"/>
    <s v="phubes.choeychuen@gmailx.com"/>
    <n v="6615575574"/>
    <s v="157/4 ถ.ดาวกระจาย ตำบลหนองช้างแล่น อำเภอภาษีเจริญ สุโขทัย 88940"/>
    <s v="Thailand"/>
    <d v="2024-05-02T00:00:00"/>
    <s v="Android"/>
    <x v="23"/>
    <s v="88940"/>
    <s v="Silver"/>
  </r>
  <r>
    <s v="CUST-DUMMY-A002749"/>
    <s v="8d542f87-68bc-4dff-803e-61789a22711a"/>
    <s v="Teetat"/>
    <s v="Matinawin"/>
    <d v="2005-10-19T00:00:00"/>
    <s v="Male"/>
    <s v="teetat.matinawin@hotmailx.com"/>
    <n v="6618424947"/>
    <s v="8/2 ถนนตวงทอง ตำบลเกาะหวายกลาง อำเภอเวียงป่าเป้า ตาก 64990"/>
    <s v="Thailand"/>
    <d v="2023-11-07T00:00:00"/>
    <s v="iOS"/>
    <x v="17"/>
    <s v="64990"/>
    <s v="Silver"/>
  </r>
  <r>
    <s v="CUST-DUMMY-A002750"/>
    <s v="b773db31-5ba6-4740-a0cc-c2e8042305da"/>
    <s v="Chanya"/>
    <s v="Kittakun"/>
    <d v="1949-09-28T00:00:00"/>
    <s v="Other"/>
    <s v="chanya.kittakun@hotmailx.com"/>
    <n v="6613612955"/>
    <s v="3/3 หมู่บ้านสมหมาย สะพานสูง อำนาจเจริญ 11880"/>
    <s v="Thailand"/>
    <d v="2023-07-24T00:00:00"/>
    <s v="iOS"/>
    <x v="44"/>
    <s v="11880"/>
    <s v="Silver"/>
  </r>
  <r>
    <s v="CUST-DUMMY-A002751"/>
    <s v="fe81df38-15cc-42c3-aaaf-c0b3f3f88618"/>
    <s v="Nutcha"/>
    <s v="Chaihirankarn"/>
    <d v="1965-11-18T00:00:00"/>
    <s v="Male"/>
    <s v="nutcha.chaihirankarn@hotmailx.com"/>
    <n v="6617853542"/>
    <s v="5/1 ถ.พีระเพ็ญกุล ต.หนองอิเฒ่าใต้ จ.อุบลราชธานี 53620"/>
    <s v="Thailand"/>
    <d v="2024-01-20T00:00:00"/>
    <s v="iOS"/>
    <x v="40"/>
    <s v="53620"/>
    <s v="Silver"/>
  </r>
  <r>
    <s v="CUST-DUMMY-A002752"/>
    <s v="ab46ae34-51b8-4ab3-886b-3ce4af885e3b"/>
    <s v="Prames"/>
    <s v="Kumsoontorn"/>
    <d v="1915-10-21T00:00:00"/>
    <s v="Female"/>
    <s v="prames.kumsoontorn@gmailx.com"/>
    <n v="6614392114"/>
    <s v="32 หมู่ 5 ถ.นามขำ ต.ปากทรงใต้ อ.เทพสถิต ชัยนาท 34420"/>
    <s v="Thailand"/>
    <d v="2023-09-15T00:00:00"/>
    <s v="Android"/>
    <x v="1"/>
    <s v="34420"/>
    <s v="Silver"/>
  </r>
  <r>
    <s v="CUST-DUMMY-A002753"/>
    <s v="2521416c-a4b2-40a3-a01b-9453da09c027"/>
    <s v="Sorawut"/>
    <s v="Sireelert"/>
    <d v="1972-02-29T00:00:00"/>
    <s v="Other"/>
    <s v="sorawut.sireelert@gmailx.com"/>
    <n v="6614463533"/>
    <s v="15 หมู่ 87 ถนนเณรานุสนธิ์ ตำบลท่างิ้ว อำเภอบำเหน็จณรงค์ ระยอง 55750"/>
    <s v="Thailand"/>
    <d v="2024-05-23T00:00:00"/>
    <s v="Android"/>
    <x v="18"/>
    <s v="55750"/>
    <s v="Silver"/>
  </r>
  <r>
    <s v="CUST-DUMMY-A002754"/>
    <s v="3d8cf2c9-e8f6-4922-8bd0-a832c89166ac"/>
    <s v="Tunchanok"/>
    <s v="Sukhenai"/>
    <d v="1973-08-01T00:00:00"/>
    <s v="Other"/>
    <s v="tunchanok.sukhenai@hotmailx.com"/>
    <n v="6612272540"/>
    <s v="545/99 ถนนดิศดใน อำเภอหนองบัวโคก ตรัง 93810"/>
    <s v="Thailand"/>
    <d v="2023-12-01T00:00:00"/>
    <s v="Web"/>
    <x v="9"/>
    <s v="93810"/>
    <s v="Silver"/>
  </r>
  <r>
    <s v="CUST-DUMMY-A002755"/>
    <s v="9292f938-e4a4-472b-a76c-c06ed06fb33d"/>
    <s v="Noppakao"/>
    <s v="Trikasemmart"/>
    <d v="2005-09-10T00:00:00"/>
    <s v="Other"/>
    <s v="noppakao.trikasemmart@hotmailx.com"/>
    <n v="6611977208"/>
    <s v="0 ซอยสุวรรณหงษ์ บางไผ่ บ้านแท่น ระยอง 41560"/>
    <s v="Thailand"/>
    <d v="2023-11-19T00:00:00"/>
    <s v="Web"/>
    <x v="18"/>
    <s v="41560"/>
    <s v="Silver"/>
  </r>
  <r>
    <s v="CUST-DUMMY-A002756"/>
    <s v="c4248454-92d1-45f1-8446-c79dbd6af158"/>
    <s v="Supasita"/>
    <s v="Kitprapa"/>
    <d v="1923-10-14T00:00:00"/>
    <s v="Female"/>
    <s v="supasita.kitprapa@gmailx.com"/>
    <n v="6615419686"/>
    <s v="334 ซ.ไสยกิจ หัวนาคำใต้ วังยาง ชัยภูมิ 33660"/>
    <s v="Thailand"/>
    <d v="2024-05-06T00:00:00"/>
    <s v="iOS"/>
    <x v="52"/>
    <s v="33660"/>
    <s v="Silver"/>
  </r>
  <r>
    <s v="CUST-DUMMY-A002757"/>
    <s v="9c46b08b-6b10-4a8b-baf6-5abcb9f1c7f2"/>
    <s v="Pornchanok"/>
    <s v="Choeychuen"/>
    <d v="2015-06-14T00:00:00"/>
    <s v="Male"/>
    <s v="pornchanok.choeychuen@gmailx.com"/>
    <n v="6613760270"/>
    <s v="1/3 ถนนธรรมฤดี อำเภอปากคาด จังหวัดกระบี่ 86090"/>
    <s v="Thailand"/>
    <d v="2023-10-20T00:00:00"/>
    <s v="Android"/>
    <x v="70"/>
    <s v="86090"/>
    <s v="Silver"/>
  </r>
  <r>
    <s v="CUST-DUMMY-A002758"/>
    <s v="bf9a90c5-a59d-4b9c-8618-5ecf2b6dbd72"/>
    <s v="Sorawut"/>
    <s v="Chomsri"/>
    <d v="1923-12-27T00:00:00"/>
    <s v="Other"/>
    <s v="sorawut.chomsri@gmailx.com"/>
    <n v="6612588506"/>
    <s v="5/0 ถนนซูสารอ ต.บางโรง อ.บำเหน็จณรงค์ ตรัง 67280"/>
    <s v="Thailand"/>
    <d v="2024-03-01T00:00:00"/>
    <s v="iOS"/>
    <x v="9"/>
    <s v="67280"/>
    <s v="Silver"/>
  </r>
  <r>
    <s v="CUST-DUMMY-A002759"/>
    <s v="faf637e8-2e8f-45fb-83dd-a2bb3df2c564"/>
    <s v="Chayanin"/>
    <s v="Wimolnot"/>
    <d v="1918-01-22T00:00:00"/>
    <s v="Other"/>
    <s v="chayanin.wimolnot@gmailx.com"/>
    <n v="6616301369"/>
    <s v="01 ถ.ศรีอุ่น อ.แม่ลาว จ.สุโขทัย 55240"/>
    <s v="Thailand"/>
    <d v="2024-04-28T00:00:00"/>
    <s v="Android"/>
    <x v="23"/>
    <s v="55240"/>
    <s v="Silver"/>
  </r>
  <r>
    <s v="CUST-DUMMY-A002760"/>
    <s v="cfa87ad3-ade5-4f3a-8c25-a60992bd140e"/>
    <s v="Ratchanon"/>
    <s v="Matinawin"/>
    <d v="1990-11-26T00:00:00"/>
    <s v="Other"/>
    <s v="ratchanon.matinawin@hotmailx.com"/>
    <n v="6614196447"/>
    <s v="0/4 หมู่บ้านพิมพ์สุตา เวียงแก่น เชียงใหม่ 34210"/>
    <s v="Thailand"/>
    <d v="2024-01-15T00:00:00"/>
    <s v="Web"/>
    <x v="38"/>
    <s v="34210"/>
    <s v="Silver"/>
  </r>
  <r>
    <s v="CUST-DUMMY-A002761"/>
    <s v="618bff28-823b-493e-b4de-eed2c4bddced"/>
    <s v="Apisara"/>
    <s v="Sireelert"/>
    <d v="1960-01-27T00:00:00"/>
    <s v="Male"/>
    <s v="apisara.sireelert@hotmailx.com"/>
    <n v="6614716335"/>
    <s v="8 ถ.ฉายแสง ต.บึงปากแจ่ม อ.เมือง ระนอง 19910"/>
    <s v="Thailand"/>
    <d v="2023-11-16T00:00:00"/>
    <s v="iOS"/>
    <x v="75"/>
    <s v="19910"/>
    <s v="Silver"/>
  </r>
  <r>
    <s v="CUST-DUMMY-A002762"/>
    <s v="5717e08f-762f-43a7-8e8e-0a7cb2344b2d"/>
    <s v="Noppakao"/>
    <s v="Krittayanukoon"/>
    <d v="1936-08-05T00:00:00"/>
    <s v="Other"/>
    <s v="noppakao.krittayanukoon@gmailx.com"/>
    <n v="6618887723"/>
    <s v="80 หมู่ 5 ถนนถนัดการยนต์ ตำบลห้วยยอด อำเภอบ้านเขว้า นครสวรรค์ 30690"/>
    <s v="Thailand"/>
    <d v="2023-10-29T00:00:00"/>
    <s v="Web"/>
    <x v="7"/>
    <s v="30690"/>
    <s v="Silver"/>
  </r>
  <r>
    <s v="CUST-DUMMY-A002763"/>
    <s v="c7ac522d-e24e-42c4-8f91-d53072754eae"/>
    <s v="Kunaporn"/>
    <s v="Sooksawang"/>
    <d v="1924-02-25T00:00:00"/>
    <s v="Male"/>
    <s v="kunaporn.sooksawang@hotmailx.com"/>
    <n v="6611553225"/>
    <s v="19 หมู่ 0 ถนนศรีธนะเวทย์ ลำภูราใหญ่ โพนสวรรค์ อุบลราชธานี 56920"/>
    <s v="Thailand"/>
    <d v="2024-02-05T00:00:00"/>
    <s v="iOS"/>
    <x v="40"/>
    <s v="56920"/>
    <s v="Silver"/>
  </r>
  <r>
    <s v="CUST-DUMMY-A002764"/>
    <s v="0d6b57f2-4d72-47a9-9cba-464f53ef2b55"/>
    <s v="Darin"/>
    <s v="Chowitunkit"/>
    <d v="2021-02-11T00:00:00"/>
    <s v="Male"/>
    <s v="darin.chowitunkit@gmailx.com"/>
    <n v="6612796921"/>
    <s v="70/1 ถ.ไตรบรรพ นาดี จ.ปทุมธานี 61600"/>
    <s v="Thailand"/>
    <d v="2023-10-23T00:00:00"/>
    <s v="Android"/>
    <x v="25"/>
    <s v="61600"/>
    <s v="Silver"/>
  </r>
  <r>
    <s v="CUST-DUMMY-A002765"/>
    <s v="59faeab8-e4dc-4c6b-89e7-c0348c08f467"/>
    <s v="Prima"/>
    <s v="Intaum"/>
    <d v="1961-12-08T00:00:00"/>
    <s v="Female"/>
    <s v="prima.intaum@hotmailx.com"/>
    <n v="6612877662"/>
    <s v="74 ถ.นพคเชนทร์ โคกกรวด หนองบัวแดง สิงห์บุรี 86220"/>
    <s v="Thailand"/>
    <d v="2024-06-06T00:00:00"/>
    <s v="iOS"/>
    <x v="57"/>
    <s v="86220"/>
    <s v="Silver"/>
  </r>
  <r>
    <s v="CUST-DUMMY-A002766"/>
    <s v="62cf394b-e0a9-4e6d-8d5f-5c51e491c36d"/>
    <s v="Atit"/>
    <s v="Siripaiboo"/>
    <d v="1954-12-07T00:00:00"/>
    <s v="Female"/>
    <s v="atit.siripaiboo@hotmailx.com"/>
    <n v="6612056089"/>
    <s v="809/3 ถ.ถนอมพลกรัง ชัยนาท 53290"/>
    <s v="Thailand"/>
    <d v="2024-01-16T00:00:00"/>
    <s v="Android"/>
    <x v="1"/>
    <s v="53290"/>
    <s v="Silver"/>
  </r>
  <r>
    <s v="CUST-DUMMY-A002767"/>
    <s v="677217e4-619a-4430-84e5-341db9d7c35a"/>
    <s v="Nutkrita"/>
    <s v="Kongsri"/>
    <d v="1924-09-16T00:00:00"/>
    <s v="Other"/>
    <s v="nutkrita.kongsri@hotmailx.com"/>
    <n v="6619645562"/>
    <s v="7 ถ.แก้วอยู่ อำเภอป้อมปราบศัตรูพ่าย จังหวัดนนทบุรี 16640"/>
    <s v="Thailand"/>
    <d v="2023-07-22T00:00:00"/>
    <s v="Web"/>
    <x v="74"/>
    <s v="16640"/>
    <s v="Silver"/>
  </r>
  <r>
    <s v="CUST-DUMMY-A002768"/>
    <s v="65c0eb36-64c8-4888-a419-e4f9b951957d"/>
    <s v="Jaruwan"/>
    <s v="Vethayasas"/>
    <d v="2021-10-21T00:00:00"/>
    <s v="Other"/>
    <s v="jaruwan.vethayasas@gmailx.com"/>
    <n v="6614860612"/>
    <s v="29 หมู่ 8 ถนนผลบุญ ตำบลเทพศิรินทร์ อำเภอบำเหน็จณรงค์ อ่างทอง 19950"/>
    <s v="Thailand"/>
    <d v="2024-01-08T00:00:00"/>
    <s v="iOS"/>
    <x v="8"/>
    <s v="19950"/>
    <s v="Silver"/>
  </r>
  <r>
    <s v="CUST-DUMMY-A002769"/>
    <s v="b8f62b43-4849-409e-ae13-4748185ecdd6"/>
    <s v="Puntira"/>
    <s v="Sooksawang"/>
    <d v="1957-12-26T00:00:00"/>
    <s v="Female"/>
    <s v="puntira.sooksawang@gmailx.com"/>
    <n v="6612607603"/>
    <s v="792 ถนนฉัพพรรณธนกูร อำเภอบึงกุ่ม แพร่ 58820"/>
    <s v="Thailand"/>
    <d v="2024-06-15T00:00:00"/>
    <s v="iOS"/>
    <x v="35"/>
    <s v="58820"/>
    <s v="Silver"/>
  </r>
  <r>
    <s v="CUST-DUMMY-A002770"/>
    <s v="1f70ca9e-bc55-43a9-8a57-ed4a51a31788"/>
    <s v="Apisara"/>
    <s v="Prachayaroch"/>
    <d v="1964-09-12T00:00:00"/>
    <s v="Female"/>
    <s v="apisara.prachayaroch@hotmailx.com"/>
    <n v="6614435092"/>
    <s v="651/41 ถ.พงศ์ฉบับนภา ต.เปือยใหญ่ อ.วังยาง กรุงเทพฯ 86220"/>
    <s v="Thailand"/>
    <d v="2024-02-04T00:00:00"/>
    <s v="iOS"/>
    <x v="30"/>
    <s v="86220"/>
    <s v="Silver"/>
  </r>
  <r>
    <s v="CUST-DUMMY-A002771"/>
    <s v="8a3cf106-7238-4c0c-a3fd-dd43b16a2ac2"/>
    <s v="Pattamon"/>
    <s v="Matinawin"/>
    <d v="1936-11-23T00:00:00"/>
    <s v="Male"/>
    <s v="pattamon.matinawin@hotmailx.com"/>
    <n v="6612045512"/>
    <s v="23 หมู่ 69 ถนนทองปากน้ำ ตำบลบ่อเขากอบ อำเภอเกษตรสมบูรณ์ สมุทรสงคราม 14830"/>
    <s v="Thailand"/>
    <d v="2023-08-31T00:00:00"/>
    <s v="Web"/>
    <x v="68"/>
    <s v="14830"/>
    <s v="Silver"/>
  </r>
  <r>
    <s v="CUST-DUMMY-A002772"/>
    <s v="779c0205-9785-4567-b41f-232afa43c69a"/>
    <s v="Atit"/>
    <s v="Neerachapong"/>
    <d v="1988-04-09T00:00:00"/>
    <s v="Female"/>
    <s v="atit.neerachapong@gmailx.com"/>
    <n v="6613466749"/>
    <s v="22 หมู่ 1 ถ.บุญบำรุง เนินสง่า จ.เพชรบูรณ์ 14590"/>
    <s v="Thailand"/>
    <d v="2024-04-24T00:00:00"/>
    <s v="Web"/>
    <x v="48"/>
    <s v="14590"/>
    <s v="Silver"/>
  </r>
  <r>
    <s v="CUST-DUMMY-A002773"/>
    <s v="785d54dc-78d4-441d-abea-9e5ac9ba8d52"/>
    <s v="Yanisa"/>
    <s v="Sujjaboriboon"/>
    <d v="1978-07-05T00:00:00"/>
    <s v="Female"/>
    <s v="yanisa.sujjaboriboon@hotmailx.com"/>
    <n v="6613530210"/>
    <s v="53 หมู่ 27 ถนนถนัดการยนต์ อำเภอหนอกจอก ระยอง 64830"/>
    <s v="Thailand"/>
    <d v="2024-07-06T00:00:00"/>
    <s v="Android"/>
    <x v="18"/>
    <s v="64830"/>
    <s v="Silver"/>
  </r>
  <r>
    <s v="CUST-DUMMY-A002774"/>
    <s v="c6ad305f-2f93-46dc-ac6d-020ed45aacc3"/>
    <s v="Sarunporn"/>
    <s v="Srisoontorn"/>
    <d v="1964-02-18T00:00:00"/>
    <s v="Other"/>
    <s v="sarunporn.srisoontorn@hotmailx.com"/>
    <n v="6618200061"/>
    <s v="08 หมู่ 67 ถ.ถนัดอาวุธ อำเภอซับใหญ่ บึงกาฬ 96080"/>
    <s v="Thailand"/>
    <d v="2024-03-11T00:00:00"/>
    <s v="iOS"/>
    <x v="53"/>
    <s v="96080"/>
    <s v="Silver"/>
  </r>
  <r>
    <s v="CUST-DUMMY-A002775"/>
    <s v="b4561734-cfdf-4d1f-9995-fc88bdfb9e95"/>
    <s v="Nutkrita"/>
    <s v="Wimolnot"/>
    <d v="1978-02-19T00:00:00"/>
    <s v="Male"/>
    <s v="nutkrita.wimolnot@gmailx.com"/>
    <n v="6616942063"/>
    <s v="044 ถ.นกทอง คลองขามใต้ แก้งคร้อ สงขลา 24030"/>
    <s v="Thailand"/>
    <d v="2024-04-03T00:00:00"/>
    <s v="Web"/>
    <x v="2"/>
    <s v="24030"/>
    <s v="Silver"/>
  </r>
  <r>
    <s v="CUST-DUMMY-A002776"/>
    <s v="a5dab0de-bfde-4fb7-b721-9226fd96dfe1"/>
    <s v="Thanatcha"/>
    <s v="Srisoontorn"/>
    <d v="1938-05-20T00:00:00"/>
    <s v="Male"/>
    <s v="thanatcha.srisoontorn@hotmailx.com"/>
    <n v="6612217531"/>
    <s v="40 หมู่ 49 ถ.นิลสลัว ต.บางเล่า อ.เฉลิมพระเกียรติ สระแก้ว 28260"/>
    <s v="Thailand"/>
    <d v="2023-10-19T00:00:00"/>
    <s v="Android"/>
    <x v="65"/>
    <s v="28260"/>
    <s v="Silver"/>
  </r>
  <r>
    <s v="CUST-DUMMY-A002777"/>
    <s v="7313d796-d3c3-45e8-a066-e880e7c2c1b9"/>
    <s v="Tunchanok"/>
    <s v="Tianvarich"/>
    <d v="2001-06-21T00:00:00"/>
    <s v="Male"/>
    <s v="tunchanok.tianvarich@hotmailx.com"/>
    <n v="6615820748"/>
    <s v="5/5 ต.ท่าเรือเล็ก อ.บ้านเขว้า เพชรบูรณ์ 72600"/>
    <s v="Thailand"/>
    <d v="2023-11-13T00:00:00"/>
    <s v="iOS"/>
    <x v="48"/>
    <s v="72600"/>
    <s v="Silver"/>
  </r>
  <r>
    <s v="CUST-DUMMY-A002778"/>
    <s v="141a655c-26aa-4196-9b6f-d68576f173f8"/>
    <s v="Prima"/>
    <s v="Kittakun"/>
    <d v="1926-05-09T00:00:00"/>
    <s v="Female"/>
    <s v="prima.kittakun@gmailx.com"/>
    <n v="6617919392"/>
    <s v="4 ถ.นพคเชนทร์ ต.อิตื้อใต้ จ.สกลนคร 57040"/>
    <s v="Thailand"/>
    <d v="2023-12-08T00:00:00"/>
    <s v="Android"/>
    <x v="59"/>
    <s v="57040"/>
    <s v="Silver"/>
  </r>
  <r>
    <s v="CUST-DUMMY-A002779"/>
    <s v="a865e83d-6069-4874-b70f-3956fcf97d3f"/>
    <s v="Arisara"/>
    <s v="Prachayaroch"/>
    <d v="1959-10-24T00:00:00"/>
    <s v="Male"/>
    <s v="arisara.prachayaroch@gmailx.com"/>
    <n v="6619781772"/>
    <s v="4/7 ถนนแก้วชลคราม พัทลุง 95740"/>
    <s v="Thailand"/>
    <d v="2023-09-16T00:00:00"/>
    <s v="Web"/>
    <x v="29"/>
    <s v="95740"/>
    <s v="Silver"/>
  </r>
  <r>
    <s v="CUST-DUMMY-A002780"/>
    <s v="bebe3a7d-daec-492c-a7c1-05675a93f5fe"/>
    <s v="Chawin"/>
    <s v="Wasunun"/>
    <d v="1982-06-16T00:00:00"/>
    <s v="Male"/>
    <s v="chawin.wasunun@hotmailx.com"/>
    <n v="6611666823"/>
    <s v="63 หมู่ 8 ถ.บุนยาภิสนท์ ต.บ่อบัวบาน อ.หนอกจอก อุบลราชธานี 13130"/>
    <s v="Thailand"/>
    <d v="2023-09-10T00:00:00"/>
    <s v="Web"/>
    <x v="40"/>
    <s v="13130"/>
    <s v="Silver"/>
  </r>
  <r>
    <s v="CUST-DUMMY-A002781"/>
    <s v="361de17f-159f-47e5-be11-0a440cf8bf0c"/>
    <s v="Sarunporn"/>
    <s v="Krittayanukoon"/>
    <d v="1916-03-04T00:00:00"/>
    <s v="Other"/>
    <s v="sarunporn.krittayanukoon@gmailx.com"/>
    <n v="6611687115"/>
    <s v="236/9 ถนนแก้วอยู่ ต.อิตื้อใต้ อ.คลองใหญ่ ชุมพร 25260"/>
    <s v="Thailand"/>
    <d v="2024-04-15T00:00:00"/>
    <s v="Web"/>
    <x v="28"/>
    <s v="25260"/>
    <s v="Silver"/>
  </r>
  <r>
    <s v="CUST-DUMMY-A002782"/>
    <s v="5cb8dbe8-ecd7-4d7e-9274-17ae7b959acd"/>
    <s v="Suvakit"/>
    <s v="Matinawin"/>
    <d v="1991-10-22T00:00:00"/>
    <s v="Female"/>
    <s v="suvakit.matinawin@hotmailx.com"/>
    <n v="6619512675"/>
    <s v="28/34 ถ.นวลฉวี ต.บางแค อ.วังทองหลาง จ.นครปฐม 56600"/>
    <s v="Thailand"/>
    <d v="2023-08-20T00:00:00"/>
    <s v="iOS"/>
    <x v="64"/>
    <s v="56600"/>
    <s v="Silver"/>
  </r>
  <r>
    <s v="CUST-DUMMY-A002783"/>
    <s v="d9dd7a58-c8b7-4189-8533-f5fd1f7d8b78"/>
    <s v="Pitipat"/>
    <s v="Pasuk"/>
    <d v="2001-07-23T00:00:00"/>
    <s v="Male"/>
    <s v="pitipat.pasuk@gmailx.com"/>
    <n v="6617568675"/>
    <s v="815/64 ถนนถนัดรักษา บึงบางปะกอก จ.น่าน 20830"/>
    <s v="Thailand"/>
    <d v="2024-06-04T00:00:00"/>
    <s v="iOS"/>
    <x v="67"/>
    <s v="20830"/>
    <s v="Silver"/>
  </r>
  <r>
    <s v="CUST-DUMMY-A002784"/>
    <s v="6e489fb9-6231-42c1-b921-7431a1fb782f"/>
    <s v="Todsawun"/>
    <s v="Bunlerngsri"/>
    <d v="1918-02-09T00:00:00"/>
    <s v="Male"/>
    <s v="todsawun.bunlerngsri@gmailx.com"/>
    <n v="6613774523"/>
    <s v="72 หมู่ 5 ถนนทองแท้ ต.บึงเกาะหวายกลาง อ.วังยาง กาฬสินธุ์ 62600"/>
    <s v="Thailand"/>
    <d v="2024-07-08T00:00:00"/>
    <s v="iOS"/>
    <x v="32"/>
    <s v="62600"/>
    <s v="Silver"/>
  </r>
  <r>
    <s v="CUST-DUMMY-A002785"/>
    <s v="e4a9bb13-3996-465a-ae72-80c8a5bbe9aa"/>
    <s v="Sitiwat"/>
    <s v="Trikasemmart"/>
    <d v="1974-07-23T00:00:00"/>
    <s v="Female"/>
    <s v="sitiwat.trikasemmart@hotmailx.com"/>
    <n v="6619432975"/>
    <s v="6 ถนนถนัดอาวุธ กรุงเทพ 30590"/>
    <s v="Thailand"/>
    <d v="2024-03-09T00:00:00"/>
    <s v="Web"/>
    <x v="30"/>
    <s v="30590"/>
    <s v="Silver"/>
  </r>
  <r>
    <s v="CUST-DUMMY-A002786"/>
    <s v="f3a09c8d-e352-476e-86bb-01d2084ebbdf"/>
    <s v="Nichakarn"/>
    <s v="Trikasemmart"/>
    <d v="1986-03-11T00:00:00"/>
    <s v="Other"/>
    <s v="nichakarn.trikasemmart@gmailx.com"/>
    <n v="6615023466"/>
    <s v="75 หมู่ 39 ถ.นิติสาขา อ.เมือง จ.บุรีรัมย์ 20070"/>
    <s v="Thailand"/>
    <d v="2023-09-05T00:00:00"/>
    <s v="iOS"/>
    <x v="37"/>
    <s v="20070"/>
    <s v="Silver"/>
  </r>
  <r>
    <s v="CUST-DUMMY-A002787"/>
    <s v="90f93c54-a4bc-43e7-88d4-2751ae6ef92c"/>
    <s v="Pak"/>
    <s v="Kittakun"/>
    <d v="1919-02-24T00:00:00"/>
    <s v="Male"/>
    <s v="pak.kittakun@gmailx.com"/>
    <n v="6611605155"/>
    <s v="09 ถนนบุญญาไลย์ ต.บ่อปังหวาน จ.บุรีรัมย์ 47830"/>
    <s v="Thailand"/>
    <d v="2024-06-02T00:00:00"/>
    <s v="iOS"/>
    <x v="37"/>
    <s v="47830"/>
    <s v="Silver"/>
  </r>
  <r>
    <s v="CUST-DUMMY-A002788"/>
    <s v="b6827e16-05e9-45bb-a5f0-501c3b378ef0"/>
    <s v="Yanisa"/>
    <s v="Kumsoontorn"/>
    <d v="2002-05-04T00:00:00"/>
    <s v="Female"/>
    <s v="yanisa.kumsoontorn@gmailx.com"/>
    <n v="6618623331"/>
    <s v="19/61 ถนนทองลาภ ต.หนองช้างแล่น อ.ห้วยขวาง จ.เพชรบูรณ์ 55780"/>
    <s v="Thailand"/>
    <d v="2024-05-13T00:00:00"/>
    <s v="Web"/>
    <x v="48"/>
    <s v="55780"/>
    <s v="Silver"/>
  </r>
  <r>
    <s v="CUST-DUMMY-A002789"/>
    <s v="8c34b08a-080c-47bd-9644-fe5bdc9dd0b7"/>
    <s v="Chanikan"/>
    <s v="Tianvarich"/>
    <d v="2000-02-09T00:00:00"/>
    <s v="Male"/>
    <s v="chanikan.tianvarich@hotmailx.com"/>
    <n v="6614941100"/>
    <s v="09 หมู่ 4 ถ.ตราชู ท่างิ้ว สิงห์บุรี 53520"/>
    <s v="Thailand"/>
    <d v="2024-04-18T00:00:00"/>
    <s v="iOS"/>
    <x v="57"/>
    <s v="53520"/>
    <s v="Silver"/>
  </r>
  <r>
    <s v="CUST-DUMMY-A002790"/>
    <s v="1777aac0-8333-4347-8c9e-9e3ff193e3d0"/>
    <s v="Nattawun"/>
    <s v="Matinawin"/>
    <d v="1946-04-21T00:00:00"/>
    <s v="Female"/>
    <s v="nattawun.matinawin@gmailx.com"/>
    <n v="6613577991"/>
    <s v="90/0 ถนนคณานุรักษ์ อำเภอแก้งคร้อ จังหวัดสระบุรี 80570"/>
    <s v="Thailand"/>
    <d v="2024-04-11T00:00:00"/>
    <s v="Web"/>
    <x v="31"/>
    <s v="80570"/>
    <s v="Silver"/>
  </r>
  <r>
    <s v="CUST-DUMMY-A002791"/>
    <s v="e60685fd-b2e5-47fa-a021-8871485b4ac6"/>
    <s v="Nutcha"/>
    <s v="Thantananont"/>
    <d v="2017-12-28T00:00:00"/>
    <s v="Male"/>
    <s v="nutcha.thantananont@hotmailx.com"/>
    <n v="6618520435"/>
    <s v="28/9 ถนนฉายแสง ตำบลบ่อยางตลาด อำเภอแม่สรวย เพชรบูรณ์ 88690"/>
    <s v="Thailand"/>
    <d v="2024-06-08T00:00:00"/>
    <s v="iOS"/>
    <x v="48"/>
    <s v="88690"/>
    <s v="Silver"/>
  </r>
  <r>
    <s v="CUST-DUMMY-A002792"/>
    <s v="50812ab5-d44a-4a0a-a691-6f51136fbca8"/>
    <s v="Ratchanon"/>
    <s v="Wasunun"/>
    <d v="2006-10-28T00:00:00"/>
    <s v="Male"/>
    <s v="ratchanon.wasunun@gmailx.com"/>
    <n v="6618939780"/>
    <s v="5 ถ.ธรรมนิยม อ.เวียงป่าเป้า ยโสธร 32170"/>
    <s v="Thailand"/>
    <d v="2024-05-25T00:00:00"/>
    <s v="Web"/>
    <x v="61"/>
    <s v="32170"/>
    <s v="Silver"/>
  </r>
  <r>
    <s v="CUST-DUMMY-A002793"/>
    <s v="f32258cb-7320-4804-bca3-c9a94be86efa"/>
    <s v="Chayapat"/>
    <s v="Wimolnot"/>
    <d v="1971-02-20T00:00:00"/>
    <s v="Male"/>
    <s v="chayapat.wimolnot@hotmailx.com"/>
    <n v="6612114429"/>
    <s v="00 หมู่ 14 ถนนวะคีมัน นาแก ตาก 11640"/>
    <s v="Thailand"/>
    <d v="2024-05-02T00:00:00"/>
    <s v="Android"/>
    <x v="17"/>
    <s v="11640"/>
    <s v="Silver"/>
  </r>
  <r>
    <s v="CUST-DUMMY-A002794"/>
    <s v="aa7af5f6-22cc-4e16-9f15-bff38685c5c5"/>
    <s v="Pannawich"/>
    <s v="Bunlerngsri"/>
    <d v="1966-06-04T00:00:00"/>
    <s v="Female"/>
    <s v="pannawich.bunlerngsri@gmailx.com"/>
    <n v="6617820572"/>
    <s v="26/48 ถ.บุญญาภิรมย์ ดอนสมบูรณ์ นครราชสีมา 23110"/>
    <s v="Thailand"/>
    <d v="2023-10-02T00:00:00"/>
    <s v="Web"/>
    <x v="33"/>
    <s v="23110"/>
    <s v="Silver"/>
  </r>
  <r>
    <s v="CUST-DUMMY-A002795"/>
    <s v="00991256-79a0-4c3f-a144-6eb976b07c23"/>
    <s v="Jaruwan"/>
    <s v="Anekvorakul"/>
    <d v="1960-01-31T00:00:00"/>
    <s v="Male"/>
    <s v="jaruwan.anekvorakul@gmailx.com"/>
    <n v="6612373525"/>
    <s v="35 ถ.บุญบำรุง ตำบลบางปะกอก อำเภอศรีวิไล ยะลา 78990"/>
    <s v="Thailand"/>
    <d v="2023-08-26T00:00:00"/>
    <s v="iOS"/>
    <x v="20"/>
    <s v="78990"/>
    <s v="Silver"/>
  </r>
  <r>
    <s v="CUST-DUMMY-A002796"/>
    <s v="513793d4-5ddf-4e55-a69d-54f6c8a6ecd1"/>
    <s v="Anon"/>
    <s v="Chaisatit"/>
    <d v="1988-02-04T00:00:00"/>
    <s v="Male"/>
    <s v="anon.chaisatit@hotmailx.com"/>
    <n v="6619062611"/>
    <s v="79 ถ.ทรัพย์สาร อ.ภาษีเจริญ ชลบุรี 46290"/>
    <s v="Thailand"/>
    <d v="2023-12-06T00:00:00"/>
    <s v="Web"/>
    <x v="42"/>
    <s v="46290"/>
    <s v="Silver"/>
  </r>
  <r>
    <s v="CUST-DUMMY-A002797"/>
    <s v="22de1287-5152-4763-8365-503265a3cfd2"/>
    <s v="Niracha"/>
    <s v="Posalee"/>
    <d v="1993-05-15T00:00:00"/>
    <s v="Other"/>
    <s v="niracha.posalee@gmailx.com"/>
    <n v="6614066056"/>
    <s v="526/4 ถนนหนุนสุข แก้งคร้อ จ.พิจิตร 28270"/>
    <s v="Thailand"/>
    <d v="2023-12-28T00:00:00"/>
    <s v="iOS"/>
    <x v="41"/>
    <s v="28270"/>
    <s v="Silver"/>
  </r>
  <r>
    <s v="CUST-DUMMY-A002798"/>
    <s v="3006ca4b-00ce-4eba-99f9-a575a11e6d1d"/>
    <s v="Wasin"/>
    <s v="Kongchayasukawut"/>
    <d v="1999-04-16T00:00:00"/>
    <s v="Other"/>
    <s v="wasin.kongchayasukawut@hotmailx.com"/>
    <n v="6613849789"/>
    <s v="88/92 ถนนยะผา คลองขามใต้ วังทองหลาง สุพรรณบุรี 58930"/>
    <s v="Thailand"/>
    <d v="2024-04-27T00:00:00"/>
    <s v="Web"/>
    <x v="4"/>
    <s v="58930"/>
    <s v="Silver"/>
  </r>
  <r>
    <s v="CUST-DUMMY-A002799"/>
    <s v="7dbc9170-c077-4c38-bb6b-aa07093a3ca8"/>
    <s v="Arisara"/>
    <s v="Pianduangsri"/>
    <d v="1950-09-14T00:00:00"/>
    <s v="Other"/>
    <s v="arisara.pianduangsri@gmailx.com"/>
    <n v="6613006444"/>
    <s v="295/9 ซ.แหยมศิริ อ.แม่ลาว อุบลราชธานี 63450"/>
    <s v="Thailand"/>
    <d v="2024-06-18T00:00:00"/>
    <s v="Web"/>
    <x v="40"/>
    <s v="63450"/>
    <s v="Silver"/>
  </r>
  <r>
    <s v="CUST-DUMMY-A002800"/>
    <s v="0ceef14c-f2f1-4d82-b44d-6171f7802b58"/>
    <s v="Pintusorn"/>
    <s v="Bunlerngsri"/>
    <d v="1921-06-19T00:00:00"/>
    <s v="Male"/>
    <s v="pintusorn.bunlerngsri@gmailx.com"/>
    <n v="6611379674"/>
    <s v="40 หมู่ 7 ถนนจ้อยนุแสง ภูเขียว เชียงราย 57910"/>
    <s v="Thailand"/>
    <d v="2024-04-11T00:00:00"/>
    <s v="Web"/>
    <x v="13"/>
    <s v="57910"/>
    <s v="Silver"/>
  </r>
  <r>
    <s v="CUST-DUMMY-A002801"/>
    <s v="22fce762-7bca-4db5-8512-6d39b137f33c"/>
    <s v="Suvakit"/>
    <s v="Kitprapa"/>
    <d v="1921-03-28T00:00:00"/>
    <s v="Male"/>
    <s v="suvakit.kitprapa@gmailx.com"/>
    <n v="6616564677"/>
    <s v="409/50 ถ.เตชะกำพุ ชลบุรี 98160"/>
    <s v="Thailand"/>
    <d v="2023-12-05T00:00:00"/>
    <s v="Android"/>
    <x v="42"/>
    <s v="98160"/>
    <s v="Silver"/>
  </r>
  <r>
    <s v="CUST-DUMMY-A002802"/>
    <s v="65b6f507-af81-4087-9794-6712775f3ce2"/>
    <s v="Atit"/>
    <s v="Permchart"/>
    <d v="1917-06-29T00:00:00"/>
    <s v="Male"/>
    <s v="atit.permchart@hotmailx.com"/>
    <n v="6615337382"/>
    <s v="95/9 ถ.นกทอง ต.บ้านปังหวาน อ.บ้านแพง ศรีสะเกษ 50570"/>
    <s v="Thailand"/>
    <d v="2023-12-03T00:00:00"/>
    <s v="iOS"/>
    <x v="60"/>
    <s v="50570"/>
    <s v="Silver"/>
  </r>
  <r>
    <s v="CUST-DUMMY-A002803"/>
    <s v="fc75e7a6-d687-4b49-8be0-91f7a08294ff"/>
    <s v="Suwijuk"/>
    <s v="Vethayasas"/>
    <d v="2016-05-27T00:00:00"/>
    <s v="Male"/>
    <s v="suwijuk.vethayasas@hotmailx.com"/>
    <n v="6619457525"/>
    <s v="36 หมู่ 5 ถนนจ้อยนุแสง บ่ออิตื้อ เวียงป่าเป้า หนองบัวลำภู 50310"/>
    <s v="Thailand"/>
    <d v="2023-08-12T00:00:00"/>
    <s v="Android"/>
    <x v="58"/>
    <s v="50310"/>
    <s v="Silver"/>
  </r>
  <r>
    <s v="CUST-DUMMY-A002804"/>
    <s v="7f305521-7985-43fb-834e-452314616be5"/>
    <s v="Kulnun"/>
    <s v="Kumsoontorn"/>
    <d v="1917-05-21T00:00:00"/>
    <s v="Female"/>
    <s v="kulnun.kumsoontorn@hotmailx.com"/>
    <n v="6615924752"/>
    <s v="87/45 ถ.นาควงษ์ อำเภอเวียงแก่น ภูเก็ต 63340"/>
    <s v="Thailand"/>
    <d v="2023-12-11T00:00:00"/>
    <s v="Web"/>
    <x v="19"/>
    <s v="63340"/>
    <s v="Silver"/>
  </r>
  <r>
    <s v="CUST-DUMMY-A002805"/>
    <s v="256dc3d6-e5c6-44ca-b293-92eb0b59b79d"/>
    <s v="Chayanin"/>
    <s v="Chomsri"/>
    <d v="1956-01-27T00:00:00"/>
    <s v="Other"/>
    <s v="chayanin.chomsri@hotmailx.com"/>
    <n v="6614280708"/>
    <s v="4/4 ถนนอุลหัสสา ตำบลอุ่มเม่า จังหวัดกรุงเทพฯ 15740"/>
    <s v="Thailand"/>
    <d v="2024-01-02T00:00:00"/>
    <s v="Web"/>
    <x v="30"/>
    <s v="15740"/>
    <s v="Silver"/>
  </r>
  <r>
    <s v="CUST-DUMMY-A002806"/>
    <s v="95bc43f0-c730-4c06-a9ca-a5c79b8af986"/>
    <s v="Patcharaporn"/>
    <s v="Pasuk"/>
    <d v="1916-02-19T00:00:00"/>
    <s v="Female"/>
    <s v="patcharaporn.pasuk@gmailx.com"/>
    <n v="6616717675"/>
    <s v="99/8 ต.โนนสูง อ.ภูเขียว ชัยนาท 55150"/>
    <s v="Thailand"/>
    <d v="2024-05-01T00:00:00"/>
    <s v="Web"/>
    <x v="1"/>
    <s v="55150"/>
    <s v="Silver"/>
  </r>
  <r>
    <s v="CUST-DUMMY-A002807"/>
    <s v="5edab498-cee3-4c53-8831-117389cb2b56"/>
    <s v="Jinjuta"/>
    <s v="Sukhenai"/>
    <d v="2003-01-04T00:00:00"/>
    <s v="Other"/>
    <s v="jinjuta.sukhenai@gmailx.com"/>
    <n v="6613025643"/>
    <s v="3 ถนนดาวอร่าม ต.ห้วยเขากอบ จ.พิษณุโลก 32740"/>
    <s v="Thailand"/>
    <d v="2023-09-26T00:00:00"/>
    <s v="Android"/>
    <x v="0"/>
    <s v="32740"/>
    <s v="Silver"/>
  </r>
  <r>
    <s v="CUST-DUMMY-A002808"/>
    <s v="4dc17cd9-5c32-468b-9a66-aaed5fbc4d42"/>
    <s v="Pitipat"/>
    <s v="Pasuk"/>
    <d v="1914-01-27T00:00:00"/>
    <s v="Female"/>
    <s v="pitipat.pasuk@hotmailx.com"/>
    <n v="6615664915"/>
    <s v="687/33 ถนนนุตตาร ตำบลหัวงัว อำเภอเทิง จังหวัดพิจิตร 64650"/>
    <s v="Thailand"/>
    <d v="2023-12-15T00:00:00"/>
    <s v="iOS"/>
    <x v="41"/>
    <s v="64650"/>
    <s v="Silver"/>
  </r>
  <r>
    <s v="CUST-DUMMY-A002809"/>
    <s v="0630b560-221f-4306-bbb8-ffcca3f555c8"/>
    <s v="Pitipat"/>
    <s v="Kitprapa"/>
    <d v="1945-07-31T00:00:00"/>
    <s v="Other"/>
    <s v="pitipat.kitprapa@gmailx.com"/>
    <n v="6617542669"/>
    <s v="26 หมู่ 55 ถ.นิลวรรณ อำเภอภูเขียว ลพบุรี 55250"/>
    <s v="Thailand"/>
    <d v="2024-04-07T00:00:00"/>
    <s v="Web"/>
    <x v="55"/>
    <s v="55250"/>
    <s v="Silver"/>
  </r>
  <r>
    <s v="CUST-DUMMY-A002810"/>
    <s v="0a5e7246-b200-4ced-9aad-f0892f9414bf"/>
    <s v="Sittikorn"/>
    <s v="Kitprapa"/>
    <d v="1912-04-28T00:00:00"/>
    <s v="Other"/>
    <s v="sittikorn.kitprapa@hotmailx.com"/>
    <n v="6618961880"/>
    <s v="941 ถ.สังข์กรด ตำบลบางดี อำเภอป้อมปราบศัตรูพ่าย จังหวัดสุราษฎร์ธานี 74830"/>
    <s v="Thailand"/>
    <d v="2023-07-31T00:00:00"/>
    <s v="Android"/>
    <x v="22"/>
    <s v="74830"/>
    <s v="Silver"/>
  </r>
  <r>
    <s v="CUST-DUMMY-A002811"/>
    <s v="c1830388-6bcb-4ade-b2b1-5ac1a405c70d"/>
    <s v="Ratchanon"/>
    <s v="Permchart"/>
    <d v="1914-09-02T00:00:00"/>
    <s v="Male"/>
    <s v="ratchanon.permchart@gmailx.com"/>
    <n v="6617708034"/>
    <s v="094/4 ถ.ซูสารอ ต.หนองช้างแล่น อ.บางสะพานน้อย จ.ปราจีนบุรี 40010"/>
    <s v="Thailand"/>
    <d v="2024-01-01T00:00:00"/>
    <s v="Android"/>
    <x v="51"/>
    <s v="40010"/>
    <s v="Silver"/>
  </r>
  <r>
    <s v="CUST-DUMMY-A002812"/>
    <s v="70c09d52-3452-4faa-8399-49c3fda99649"/>
    <s v="Chalisa"/>
    <s v="Habpanom"/>
    <d v="1910-08-26T00:00:00"/>
    <s v="Male"/>
    <s v="chalisa.habpanom@hotmailx.com"/>
    <n v="6618303282"/>
    <s v="3 ถนนไทยสุชาต ต.พะโต๊ะ อ.แม่ลาว จ.หนองบัวลำภู 87940"/>
    <s v="Thailand"/>
    <d v="2024-02-14T00:00:00"/>
    <s v="iOS"/>
    <x v="58"/>
    <s v="87940"/>
    <s v="Silver"/>
  </r>
  <r>
    <s v="CUST-DUMMY-A002813"/>
    <s v="2a47b58c-2be1-412f-9f34-91bb5060a57d"/>
    <s v="Suvakit"/>
    <s v="Pasuk"/>
    <d v="1947-10-25T00:00:00"/>
    <s v="Male"/>
    <s v="suvakit.pasuk@hotmailx.com"/>
    <n v="6614921749"/>
    <s v="442/1 ถนนร่มธิติรัตน์ ต.โคกกรวด อ.ภาษีเจริญ จ.สระบุรี 71000"/>
    <s v="Thailand"/>
    <d v="2024-03-22T00:00:00"/>
    <s v="Web"/>
    <x v="31"/>
    <s v="71000"/>
    <s v="Silver"/>
  </r>
  <r>
    <s v="CUST-DUMMY-A002814"/>
    <s v="4d7fa956-ec2e-469b-9f34-89923a3ec9d7"/>
    <s v="Wasin"/>
    <s v="Thantananont"/>
    <d v="1974-05-06T00:00:00"/>
    <s v="Other"/>
    <s v="wasin.thantananont@hotmailx.com"/>
    <n v="6616045946"/>
    <s v="74/84 ซอยนากกนก อ.คลองใหญ่ หนองบัวลำภู 91560"/>
    <s v="Thailand"/>
    <d v="2023-10-13T00:00:00"/>
    <s v="Android"/>
    <x v="58"/>
    <s v="91560"/>
    <s v="Silver"/>
  </r>
  <r>
    <s v="CUST-DUMMY-A002815"/>
    <s v="dec82345-f679-4a58-8a2c-68a405c4649b"/>
    <s v="Pattapon"/>
    <s v="Pichpandecha"/>
    <d v="1989-01-02T00:00:00"/>
    <s v="Female"/>
    <s v="pattapon.pichpandecha@gmailx.com"/>
    <n v="6617505352"/>
    <s v="66 หมู่ 6 ซ.ศรีเผด็จ ยางตลาดใหญ่ บ้านแท่น กำแพงเพชร 81320"/>
    <s v="Thailand"/>
    <d v="2023-09-02T00:00:00"/>
    <s v="Web"/>
    <x v="5"/>
    <s v="81320"/>
    <s v="Silver"/>
  </r>
  <r>
    <s v="CUST-DUMMY-A002816"/>
    <s v="11299c5e-ce63-48f5-81a5-b6cba83e4739"/>
    <s v="Kulnun"/>
    <s v="Sooksawang"/>
    <d v="1961-10-12T00:00:00"/>
    <s v="Other"/>
    <s v="kulnun.sooksawang@gmailx.com"/>
    <n v="6612812116"/>
    <s v="318 ถนนถนัดพิมพการ อำเภอวังทองหลาง สงขลา 67090"/>
    <s v="Thailand"/>
    <d v="2024-03-13T00:00:00"/>
    <s v="iOS"/>
    <x v="2"/>
    <s v="67090"/>
    <s v="Silver"/>
  </r>
  <r>
    <s v="CUST-DUMMY-A002817"/>
    <s v="fc66ee54-80ed-4f56-bed3-f4141c663d53"/>
    <s v="Chalisa"/>
    <s v="Suraprasert"/>
    <d v="1971-01-20T00:00:00"/>
    <s v="Other"/>
    <s v="chalisa.suraprasert@hotmailx.com"/>
    <n v="6619521693"/>
    <s v="22/6 ถ.ถิรสวัสดิ์ บางแค จ.พิษณุโลก 37970"/>
    <s v="Thailand"/>
    <d v="2024-03-09T00:00:00"/>
    <s v="Android"/>
    <x v="0"/>
    <s v="37970"/>
    <s v="Silver"/>
  </r>
  <r>
    <s v="CUST-DUMMY-A002818"/>
    <s v="9c5cc4bb-675e-4c7e-b893-098015b309e8"/>
    <s v="Nutwadee"/>
    <s v="Chowitunkit"/>
    <d v="1955-08-03T00:00:00"/>
    <s v="Male"/>
    <s v="nutwadee.chowitunkit@hotmailx.com"/>
    <n v="6619664411"/>
    <s v="0/7 ถนนดุษฎีวนิช ตำบลเขาพระนอน อำเภอบ่อไร่ อุตรดิตถ์ 67010"/>
    <s v="Thailand"/>
    <d v="2023-09-14T00:00:00"/>
    <s v="Web"/>
    <x v="71"/>
    <s v="67010"/>
    <s v="Silver"/>
  </r>
  <r>
    <s v="CUST-DUMMY-A002819"/>
    <s v="03b88b68-3229-461e-b387-c2095909671f"/>
    <s v="Pawan"/>
    <s v="Losatapornpipit"/>
    <d v="2001-05-11T00:00:00"/>
    <s v="Female"/>
    <s v="pawan.losatapornpipit@gmailx.com"/>
    <n v="6613556519"/>
    <s v="726/28 ถ.เวียงจันทึก หัวงัว เมือง ยโสธร 86440"/>
    <s v="Thailand"/>
    <d v="2024-06-20T00:00:00"/>
    <s v="iOS"/>
    <x v="61"/>
    <s v="86440"/>
    <s v="Silver"/>
  </r>
  <r>
    <s v="CUST-DUMMY-A002820"/>
    <s v="a6dd2ba9-04d6-497a-aeb0-c1edd8793382"/>
    <s v="Atit"/>
    <s v="Choeychuen"/>
    <d v="1975-01-29T00:00:00"/>
    <s v="Other"/>
    <s v="atit.choeychuen@gmailx.com"/>
    <n v="6616781624"/>
    <s v="943 ถ.นามเสวตร หัวงัว พรเจริญ สกลนคร 38660"/>
    <s v="Thailand"/>
    <d v="2023-12-03T00:00:00"/>
    <s v="iOS"/>
    <x v="59"/>
    <s v="38660"/>
    <s v="Silver"/>
  </r>
  <r>
    <s v="CUST-DUMMY-A002821"/>
    <s v="a62ffcf4-8cc6-4914-a02c-4599bcd3ceef"/>
    <s v="Chawin"/>
    <s v="Chowitunkit"/>
    <d v="1984-10-17T00:00:00"/>
    <s v="Female"/>
    <s v="chawin.chowitunkit@gmailx.com"/>
    <n v="6617029637"/>
    <s v="70 หมู่ 7 ถนนถาวรายุศม์ บ่อโนนสูงใหม่ บ้านแพง เชียงราย 10110"/>
    <s v="Thailand"/>
    <d v="2024-05-28T00:00:00"/>
    <s v="iOS"/>
    <x v="13"/>
    <s v="10110"/>
    <s v="Silver"/>
  </r>
  <r>
    <s v="CUST-DUMMY-A002822"/>
    <s v="35584f00-6c23-4ec7-a83a-242562bcf94b"/>
    <s v="Tunchanok"/>
    <s v="Thantananont"/>
    <d v="1922-07-31T00:00:00"/>
    <s v="Other"/>
    <s v="tunchanok.thantananont@gmailx.com"/>
    <n v="6612990616"/>
    <s v="18 ถ.นักสำหรวจ ตำบลเทพศิรินทร์ อำเภอนาหว้า ระนอง 57280"/>
    <s v="Thailand"/>
    <d v="2024-03-03T00:00:00"/>
    <s v="Web"/>
    <x v="75"/>
    <s v="57280"/>
    <s v="Silver"/>
  </r>
  <r>
    <s v="CUST-DUMMY-A002823"/>
    <s v="eb120e3a-5bcc-42e6-be10-cddc32880705"/>
    <s v="Pachongruk"/>
    <s v="Pichpandecha"/>
    <d v="1996-10-07T00:00:00"/>
    <s v="Other"/>
    <s v="pachongruk.pichpandecha@gmailx.com"/>
    <n v="6614179209"/>
    <s v="02 หมู่ 74 ต.ท่าเรือ อ.ศรีวิไล ตาก 95940"/>
    <s v="Thailand"/>
    <d v="2023-12-04T00:00:00"/>
    <s v="Android"/>
    <x v="17"/>
    <s v="95940"/>
    <s v="Silver"/>
  </r>
  <r>
    <s v="CUST-DUMMY-A002824"/>
    <s v="2800f18f-7c24-4d72-a8a1-02e45471eb2a"/>
    <s v="Todsawun"/>
    <s v="Pongpanitch"/>
    <d v="1917-06-10T00:00:00"/>
    <s v="Female"/>
    <s v="todsawun.pongpanitch@hotmailx.com"/>
    <n v="6618007253"/>
    <s v="86/2 ถนนนิลวิมล ตำบลเว่อ อำเภอปากคาด ระนอง 93130"/>
    <s v="Thailand"/>
    <d v="2023-12-23T00:00:00"/>
    <s v="iOS"/>
    <x v="75"/>
    <s v="93130"/>
    <s v="Silver"/>
  </r>
  <r>
    <s v="CUST-DUMMY-A002825"/>
    <s v="6b9dd583-2740-42ab-aa26-ab4b06ed9fc2"/>
    <s v="Tunchanok"/>
    <s v="Wasunun"/>
    <d v="1926-08-04T00:00:00"/>
    <s v="Male"/>
    <s v="tunchanok.wasunun@hotmailx.com"/>
    <n v="6613499036"/>
    <s v="181 ถนนถนิมมาศ เทพสถิต พระนครศรีอยุธยา 54300"/>
    <s v="Thailand"/>
    <d v="2023-09-27T00:00:00"/>
    <s v="Web"/>
    <x v="49"/>
    <s v="54300"/>
    <s v="Silver"/>
  </r>
  <r>
    <s v="CUST-DUMMY-A002826"/>
    <s v="fb79d813-8255-4b95-b70a-0b5d11b20952"/>
    <s v="Pada"/>
    <s v="Todsapornpitakul"/>
    <d v="1952-08-03T00:00:00"/>
    <s v="Other"/>
    <s v="pada.todsapornpitakul@gmailx.com"/>
    <n v="6612035126"/>
    <s v="46/8 ถ.นิษประปัญจ์ เนินขาม อ่างทอง 38610"/>
    <s v="Thailand"/>
    <d v="2023-10-10T00:00:00"/>
    <s v="Web"/>
    <x v="8"/>
    <s v="38610"/>
    <s v="Silver"/>
  </r>
  <r>
    <s v="CUST-DUMMY-A002827"/>
    <s v="a0985326-fabd-416f-beb3-b0ebfac6f84f"/>
    <s v="Phubes"/>
    <s v="Prachayaroch"/>
    <d v="1931-02-13T00:00:00"/>
    <s v="Other"/>
    <s v="phubes.prachayaroch@hotmailx.com"/>
    <n v="6614138152"/>
    <s v="81/5 ถนนทรงโกมล หนองแสงเหนือ กาฬสินธุ์ 61140"/>
    <s v="Thailand"/>
    <d v="2023-11-07T00:00:00"/>
    <s v="Web"/>
    <x v="32"/>
    <s v="61140"/>
    <s v="Silver"/>
  </r>
  <r>
    <s v="CUST-DUMMY-A002828"/>
    <s v="cf7a3525-ee5b-4502-a42a-ffb44fc0d7b3"/>
    <s v="Prames"/>
    <s v="Choeychuen"/>
    <d v="1911-05-04T00:00:00"/>
    <s v="Other"/>
    <s v="prames.choeychuen@hotmailx.com"/>
    <n v="6613714767"/>
    <s v="255 ถ.จันอ้น อ.แม่สรวย จ.ชัยภูมิ 74490"/>
    <s v="Thailand"/>
    <d v="2023-09-18T00:00:00"/>
    <s v="Android"/>
    <x v="52"/>
    <s v="74490"/>
    <s v="Silver"/>
  </r>
  <r>
    <s v="CUST-DUMMY-A002829"/>
    <s v="8f6c12ed-f452-4e27-aa8a-c19f6ca178b8"/>
    <s v="Pornchanok"/>
    <s v="Prakalpawong"/>
    <d v="2024-04-21T00:00:00"/>
    <s v="Male"/>
    <s v="pornchanok.prakalpawong@gmailx.com"/>
    <n v="6619833247"/>
    <s v="35 หมู่ 5 ถ.เดชคุ้ม ต.บ่อหนองช้างแล่น จ.บึงกาฬ 34110"/>
    <s v="Thailand"/>
    <d v="2024-01-17T00:00:00"/>
    <s v="Web"/>
    <x v="53"/>
    <s v="34110"/>
    <s v="Silver"/>
  </r>
  <r>
    <s v="CUST-DUMMY-A002830"/>
    <s v="1f0f93e3-1fae-4eb1-a9c9-df82ab585493"/>
    <s v="Pachongruk"/>
    <s v="Kittakun"/>
    <d v="1945-04-21T00:00:00"/>
    <s v="Male"/>
    <s v="pachongruk.kittakun@gmailx.com"/>
    <n v="6613155910"/>
    <s v="35 หมู่ 3 ถนนไทยสุชาต ตำบลเขาปูนใหม่ อำเภอห้วยขวาง บุรีรัมย์ 95680"/>
    <s v="Thailand"/>
    <d v="2024-02-25T00:00:00"/>
    <s v="Android"/>
    <x v="37"/>
    <s v="95680"/>
    <s v="Silver"/>
  </r>
  <r>
    <s v="CUST-DUMMY-A002831"/>
    <s v="99ab8831-346f-4898-8132-5d901aae2ca8"/>
    <s v="Pakjira"/>
    <s v="Vethayasas"/>
    <d v="1941-01-05T00:00:00"/>
    <s v="Other"/>
    <s v="pakjira.vethayasas@hotmailx.com"/>
    <n v="6611715522"/>
    <s v="0/0 ถนนวุฑฒยากร อ.นาทม ลำพูน 26700"/>
    <s v="Thailand"/>
    <d v="2024-06-20T00:00:00"/>
    <s v="Web"/>
    <x v="10"/>
    <s v="26700"/>
    <s v="Silver"/>
  </r>
  <r>
    <s v="CUST-DUMMY-A002832"/>
    <s v="eb1b3e4f-0988-40bd-911b-4e3447844e47"/>
    <s v="Parin"/>
    <s v="Krittayanukoon"/>
    <d v="1969-11-02T00:00:00"/>
    <s v="Other"/>
    <s v="parin.krittayanukoon@gmailx.com"/>
    <n v="6613577183"/>
    <s v="408/1 ถ.ศิวะวรเวท ท่างิ้ว จ.พระนครศรีอยุธยา 15380"/>
    <s v="Thailand"/>
    <d v="2024-06-06T00:00:00"/>
    <s v="Web"/>
    <x v="49"/>
    <s v="15380"/>
    <s v="Silver"/>
  </r>
  <r>
    <s v="CUST-DUMMY-A002833"/>
    <s v="768b2324-d999-42bc-8b05-5adc5348f008"/>
    <s v="Pakjira"/>
    <s v="Siripaiboo"/>
    <d v="1911-11-17T00:00:00"/>
    <s v="Female"/>
    <s v="pakjira.siripaiboo@gmailx.com"/>
    <n v="6619740317"/>
    <s v="2 ถ.ศิวะวรเวท ตำบลวัดบางเล่า อำเภอเฉลิมพระเกียรติ ราชบุรี 50930"/>
    <s v="Thailand"/>
    <d v="2024-04-06T00:00:00"/>
    <s v="iOS"/>
    <x v="72"/>
    <s v="50930"/>
    <s v="Silver"/>
  </r>
  <r>
    <s v="CUST-DUMMY-A002834"/>
    <s v="41d04671-0f65-4d2f-8f75-36ef6b5fb2a1"/>
    <s v="Tunradee"/>
    <s v="Bunlupong"/>
    <d v="2012-04-24T00:00:00"/>
    <s v="Male"/>
    <s v="tunradee.bunlupong@hotmailx.com"/>
    <n v="6613620195"/>
    <s v="86 ถนนแก้วชลคราม อ.ศรีวิไล สมุทรปราการ 49170"/>
    <s v="Thailand"/>
    <d v="2023-08-14T00:00:00"/>
    <s v="iOS"/>
    <x v="39"/>
    <s v="49170"/>
    <s v="Silver"/>
  </r>
  <r>
    <s v="CUST-DUMMY-A002835"/>
    <s v="85183fef-a348-497b-9c0f-aa3dbcbbeecb"/>
    <s v="Jaruwan"/>
    <s v="Trikasemmart"/>
    <d v="1978-01-10T00:00:00"/>
    <s v="Male"/>
    <s v="jaruwan.trikasemmart@hotmailx.com"/>
    <n v="6611627625"/>
    <s v="82 หมู่ 3 ถ.นาคสุทิน คลองขาม แม่ลาว แพร่ 58450"/>
    <s v="Thailand"/>
    <d v="2024-06-06T00:00:00"/>
    <s v="iOS"/>
    <x v="35"/>
    <s v="58450"/>
    <s v="Silver"/>
  </r>
  <r>
    <s v="CUST-DUMMY-A002836"/>
    <s v="baacdae9-ba58-4c4d-a47d-0e169c061f13"/>
    <s v="Chawin"/>
    <s v="Sooksawang"/>
    <d v="1960-04-21T00:00:00"/>
    <s v="Other"/>
    <s v="chawin.sooksawang@gmailx.com"/>
    <n v="6613108797"/>
    <s v="05 ถนนบุนยาภิสนท์ ต.ปากพลี อ.คอนสวรรค์ จ.เชียงใหม่ 57100"/>
    <s v="Thailand"/>
    <d v="2023-07-22T00:00:00"/>
    <s v="Android"/>
    <x v="38"/>
    <s v="57100"/>
    <s v="Silver"/>
  </r>
  <r>
    <s v="CUST-DUMMY-A002837"/>
    <s v="196cf428-6c98-468c-b261-ee8037811e99"/>
    <s v="Jitrin"/>
    <s v="Habpanom"/>
    <d v="1991-10-08T00:00:00"/>
    <s v="Male"/>
    <s v="jitrin.habpanom@hotmailx.com"/>
    <n v="6612041369"/>
    <s v="545/1 ถนนนรวิทย์โชติกุล ต.บ่อบางโรงเหนือ อ.ศรีสงคราม อ่างทอง 66420"/>
    <s v="Thailand"/>
    <d v="2024-01-27T00:00:00"/>
    <s v="Web"/>
    <x v="8"/>
    <s v="66420"/>
    <s v="Silver"/>
  </r>
  <r>
    <s v="CUST-DUMMY-A002838"/>
    <s v="7fc39a97-1360-48c8-be32-b1148dc0681b"/>
    <s v="Supasita"/>
    <s v="Kitprapa"/>
    <d v="1987-03-11T00:00:00"/>
    <s v="Female"/>
    <s v="supasita.kitprapa@hotmailx.com"/>
    <n v="6619843874"/>
    <s v="02 หมู่ 4 ถ.นาคะนคร อำเภอนาหว้า ขอนแก่น 71040"/>
    <s v="Thailand"/>
    <d v="2024-02-19T00:00:00"/>
    <s v="Android"/>
    <x v="14"/>
    <s v="71040"/>
    <s v="Silver"/>
  </r>
  <r>
    <s v="CUST-DUMMY-A002839"/>
    <s v="71b2959b-3910-46a4-b741-d8b149381610"/>
    <s v="Wasin"/>
    <s v="Prayoonhong"/>
    <d v="1929-04-13T00:00:00"/>
    <s v="Female"/>
    <s v="wasin.prayoonhong@hotmailx.com"/>
    <n v="6615020965"/>
    <s v="07/20 ถนนไม้แดง นราธิวาส 96960"/>
    <s v="Thailand"/>
    <d v="2023-12-04T00:00:00"/>
    <s v="iOS"/>
    <x v="36"/>
    <s v="96960"/>
    <s v="Silver"/>
  </r>
  <r>
    <s v="CUST-DUMMY-A002840"/>
    <s v="2c473c4c-2131-4e55-83e2-7decd0ecf600"/>
    <s v="Pawan"/>
    <s v="Suraprasert"/>
    <d v="1972-05-24T00:00:00"/>
    <s v="Female"/>
    <s v="pawan.suraprasert@hotmailx.com"/>
    <n v="6613097445"/>
    <s v="071/5 ถ.ตวงทอง อำเภอศรีสงคราม ชุมพร 64430"/>
    <s v="Thailand"/>
    <d v="2023-08-14T00:00:00"/>
    <s v="Android"/>
    <x v="28"/>
    <s v="64430"/>
    <s v="Silver"/>
  </r>
  <r>
    <s v="CUST-DUMMY-A002841"/>
    <s v="bd52f159-945b-4a5d-9fb3-7f12d8742346"/>
    <s v="Nattawun"/>
    <s v="Anekvorakul"/>
    <d v="1960-05-06T00:00:00"/>
    <s v="Female"/>
    <s v="nattawun.anekvorakul@hotmailx.com"/>
    <n v="6616227637"/>
    <s v="01/0 ถ.ศรีธนะเวทย์ อำเภอซับใหญ่ จังหวัดนครนายก 55000"/>
    <s v="Thailand"/>
    <d v="2023-11-19T00:00:00"/>
    <s v="Android"/>
    <x v="63"/>
    <s v="55000"/>
    <s v="Silver"/>
  </r>
  <r>
    <s v="CUST-DUMMY-A002842"/>
    <s v="178e52f2-bac1-419f-95c9-15793ef1fc39"/>
    <s v="Anon"/>
    <s v="Tianvarich"/>
    <d v="2024-02-12T00:00:00"/>
    <s v="Male"/>
    <s v="anon.tianvarich@gmailx.com"/>
    <n v="6619373468"/>
    <s v="23 หมู่ 40 ซ.วาทา หัวงัว แก้งคร้อ กาญจนบุรี 33250"/>
    <s v="Thailand"/>
    <d v="2023-11-17T00:00:00"/>
    <s v="Android"/>
    <x v="73"/>
    <s v="33250"/>
    <s v="Silver"/>
  </r>
  <r>
    <s v="CUST-DUMMY-A002843"/>
    <s v="d09113c1-38f8-4bd7-a274-84f8dee2735b"/>
    <s v="Aunyaporn"/>
    <s v="Choeychuen"/>
    <d v="1912-12-21T00:00:00"/>
    <s v="Female"/>
    <s v="aunyaporn.choeychuen@hotmailx.com"/>
    <n v="6613627137"/>
    <s v="232/86 ถ.มิ่งขวัญ อ.เวียงชัย สุราษฎร์ธานี 20550"/>
    <s v="Thailand"/>
    <d v="2023-11-27T00:00:00"/>
    <s v="Android"/>
    <x v="22"/>
    <s v="20550"/>
    <s v="Silver"/>
  </r>
  <r>
    <s v="CUST-DUMMY-A002844"/>
    <s v="28548e5c-5cf7-42b7-82ae-504e5eea5e4f"/>
    <s v="Prames"/>
    <s v="Permchart"/>
    <d v="1945-12-11T00:00:00"/>
    <s v="Female"/>
    <s v="prames.permchart@gmailx.com"/>
    <n v="6619622670"/>
    <s v="458/6 ถ.ชำนาญวาด เขาพระนอนใต้ ซับใหญ่ สตูล 63670"/>
    <s v="Thailand"/>
    <d v="2023-12-09T00:00:00"/>
    <s v="iOS"/>
    <x v="50"/>
    <s v="63670"/>
    <s v="Silver"/>
  </r>
  <r>
    <s v="CUST-DUMMY-A002845"/>
    <s v="25cb1875-8619-4fe2-8b55-1b044efe611c"/>
    <s v="Sarunporn"/>
    <s v="Kitprapa"/>
    <d v="2016-03-27T00:00:00"/>
    <s v="Male"/>
    <s v="sarunporn.kitprapa@hotmailx.com"/>
    <n v="6612754053"/>
    <s v="181/80 ซอยหนักแน่น เกาะหวายใต้ จ.ระนอง 13020"/>
    <s v="Thailand"/>
    <d v="2023-10-21T00:00:00"/>
    <s v="Android"/>
    <x v="75"/>
    <s v="13020"/>
    <s v="Silver"/>
  </r>
  <r>
    <s v="CUST-DUMMY-A002846"/>
    <s v="486ef81e-754f-4903-8349-1489d8f9d6fc"/>
    <s v="Phenphitcha"/>
    <s v="Chaihirankarn"/>
    <d v="1954-12-07T00:00:00"/>
    <s v="Female"/>
    <s v="phenphitcha.chaihirankarn@gmailx.com"/>
    <n v="6615981391"/>
    <s v="3/0 ถ.ถนอมพลกรัง โคกกรวดเหนือ จ.ร้อยเอ็ด 46500"/>
    <s v="Thailand"/>
    <d v="2024-04-11T00:00:00"/>
    <s v="iOS"/>
    <x v="69"/>
    <s v="46500"/>
    <s v="Silver"/>
  </r>
  <r>
    <s v="CUST-DUMMY-A002847"/>
    <s v="01b4cfb6-c29d-4132-9e7e-f7cfc128180c"/>
    <s v="Nattawun"/>
    <s v="Sooksawang"/>
    <d v="1973-03-31T00:00:00"/>
    <s v="Other"/>
    <s v="nattawun.sooksawang@gmailx.com"/>
    <n v="6615988487"/>
    <s v="75 หมู่ 53 ถนนนิยมสำหรวจ กะบกเตี้ย นาแก พระนครศรีอยุธยา 82230"/>
    <s v="Thailand"/>
    <d v="2023-12-26T00:00:00"/>
    <s v="Web"/>
    <x v="49"/>
    <s v="82230"/>
    <s v="Silver"/>
  </r>
  <r>
    <s v="CUST-DUMMY-A002848"/>
    <s v="55a07120-4b5d-4479-b676-5427e9c70fde"/>
    <s v="Pakjira"/>
    <s v="Chaihirankarn"/>
    <d v="1927-03-31T00:00:00"/>
    <s v="Other"/>
    <s v="pakjira.chaihirankarn@gmailx.com"/>
    <n v="6613874577"/>
    <s v="9/1 ถนนนิลวรรณ ต.คลองขามใต้ จ.นครศรีธรรมราช 87430"/>
    <s v="Thailand"/>
    <d v="2023-09-03T00:00:00"/>
    <s v="Web"/>
    <x v="24"/>
    <s v="87430"/>
    <s v="Silver"/>
  </r>
  <r>
    <s v="CUST-DUMMY-A002849"/>
    <s v="68b367e7-cd29-40db-b3d8-a7427fa9ae3d"/>
    <s v="Chanya"/>
    <s v="Losatapornpipit"/>
    <d v="2022-03-08T00:00:00"/>
    <s v="Female"/>
    <s v="chanya.losatapornpipit@gmailx.com"/>
    <n v="6619883449"/>
    <s v="79 ถ.ทวนทอง ต.บึงคลองขาม อ.ศรีวิไล ลำปาง 94910"/>
    <s v="Thailand"/>
    <d v="2024-03-26T00:00:00"/>
    <s v="Android"/>
    <x v="62"/>
    <s v="94910"/>
    <s v="Silver"/>
  </r>
  <r>
    <s v="CUST-DUMMY-A002850"/>
    <s v="4de6642c-bee3-4db2-938a-9806e1aa301b"/>
    <s v="Pitipat"/>
    <s v="Pichpandecha"/>
    <d v="1981-09-02T00:00:00"/>
    <s v="Male"/>
    <s v="pitipat.pichpandecha@gmailx.com"/>
    <n v="6614325262"/>
    <s v="776/0 ถนนฉัพพรรณธนกูร อำเภอภักดีชุมพล ราชบุรี 91370"/>
    <s v="Thailand"/>
    <d v="2023-07-29T00:00:00"/>
    <s v="Web"/>
    <x v="72"/>
    <s v="91370"/>
    <s v="Silver"/>
  </r>
  <r>
    <s v="CUST-DUMMY-A002851"/>
    <s v="465a2c7a-6cda-453a-9c17-ee4131dd7b81"/>
    <s v="Niracha"/>
    <s v="Lertsattayanusak"/>
    <d v="1995-08-18T00:00:00"/>
    <s v="Female"/>
    <s v="niracha.lertsattayanusak@hotmailx.com"/>
    <n v="6618496934"/>
    <s v="229 ซ.ทวนทอง ต.สุขเดือนห้า จ.นครราชสีมา 39300"/>
    <s v="Thailand"/>
    <d v="2024-06-03T00:00:00"/>
    <s v="Web"/>
    <x v="33"/>
    <s v="39300"/>
    <s v="Silver"/>
  </r>
  <r>
    <s v="CUST-DUMMY-A002852"/>
    <s v="01b8a586-6ce9-4c44-aa82-6c77356e6cc7"/>
    <s v="Ratchanon"/>
    <s v="Lertsattayanusak"/>
    <d v="1980-06-27T00:00:00"/>
    <s v="Female"/>
    <s v="ratchanon.lertsattayanusak@hotmailx.com"/>
    <n v="6615564488"/>
    <s v="1/3 ถ.ถนอมพล ตำบลบางไผ่ อำเภอบ้านแพง กรุงเทพมหานคร 23980"/>
    <s v="Thailand"/>
    <d v="2023-10-05T00:00:00"/>
    <s v="iOS"/>
    <x v="30"/>
    <s v="23980"/>
    <s v="Silver"/>
  </r>
  <r>
    <s v="CUST-DUMMY-A002853"/>
    <s v="18e2e883-d79b-4ba0-b3eb-320c1a4dcd9a"/>
    <s v="Kamolchanok"/>
    <s v="Matinawin"/>
    <d v="1950-06-12T00:00:00"/>
    <s v="Female"/>
    <s v="kamolchanok.matinawin@hotmailx.com"/>
    <n v="6619378569"/>
    <s v="92/6 ถนนบุนยาภิสนท์ ตำบลวัดสุขเดือนห้า อำเภอเวียงแก่น จังหวัดกรุงเทพ 69800"/>
    <s v="Thailand"/>
    <d v="2024-04-07T00:00:00"/>
    <s v="Web"/>
    <x v="30"/>
    <s v="69800"/>
    <s v="Silver"/>
  </r>
  <r>
    <s v="CUST-DUMMY-A002854"/>
    <s v="04ee41bd-7927-4c39-aea4-cc9471d7fe7d"/>
    <s v="Phubes"/>
    <s v="Chowitunkit"/>
    <d v="1965-06-01T00:00:00"/>
    <s v="Female"/>
    <s v="phubes.chowitunkit@hotmailx.com"/>
    <n v="6618093942"/>
    <s v="539/16 ถ.นาถะเดชะ อำเภอเนินสง่า สมุทรสงคราม 51740"/>
    <s v="Thailand"/>
    <d v="2024-05-07T00:00:00"/>
    <s v="iOS"/>
    <x v="68"/>
    <s v="51740"/>
    <s v="Silver"/>
  </r>
  <r>
    <s v="CUST-DUMMY-A002855"/>
    <s v="ab80c3c9-4e92-4f75-a15b-184372170bfe"/>
    <s v="Nutkrita"/>
    <s v="Anekvorakul"/>
    <d v="1984-07-27T00:00:00"/>
    <s v="Male"/>
    <s v="nutkrita.anekvorakul@gmailx.com"/>
    <n v="6618525206"/>
    <s v="2/6 ถ.ไชยภา โนนสูง จ.ร้อยเอ็ด 28630"/>
    <s v="Thailand"/>
    <d v="2024-04-16T00:00:00"/>
    <s v="Web"/>
    <x v="69"/>
    <s v="28630"/>
    <s v="Silver"/>
  </r>
  <r>
    <s v="CUST-DUMMY-A002856"/>
    <s v="c9db930a-ad11-43e0-b3ff-8fde1fe4615d"/>
    <s v="Parin"/>
    <s v="Wasunun"/>
    <d v="1978-05-08T00:00:00"/>
    <s v="Other"/>
    <s v="parin.wasunun@gmailx.com"/>
    <n v="6617939407"/>
    <s v="92/88 ถนนเลิศกิ่ง ตำบลเขาพระนอนใต้ จังหวัดปัตตานี 53980"/>
    <s v="Thailand"/>
    <d v="2024-07-03T00:00:00"/>
    <s v="Web"/>
    <x v="47"/>
    <s v="53980"/>
    <s v="Silver"/>
  </r>
  <r>
    <s v="CUST-DUMMY-A002857"/>
    <s v="a06e4cdd-1e2f-44fd-9c2b-624e31c617a5"/>
    <s v="Tunradee"/>
    <s v="Sujjaboriboon"/>
    <d v="1946-02-28T00:00:00"/>
    <s v="Male"/>
    <s v="tunradee.sujjaboriboon@hotmailx.com"/>
    <n v="6612957453"/>
    <s v="34 ถ.ตรีเภรินทร์ ปากแจ่ม นครปฐม 23200"/>
    <s v="Thailand"/>
    <d v="2024-02-18T00:00:00"/>
    <s v="Web"/>
    <x v="64"/>
    <s v="23200"/>
    <s v="Silver"/>
  </r>
  <r>
    <s v="CUST-DUMMY-A002858"/>
    <s v="871e28ff-a2e4-46e8-a768-a02170ddd5a8"/>
    <s v="Jitrin"/>
    <s v="Benchapatranon"/>
    <d v="1942-01-29T00:00:00"/>
    <s v="Female"/>
    <s v="jitrin.benchapatranon@gmailx.com"/>
    <n v="6618710953"/>
    <s v="769 ถ.นพตระกูล ต.เขากอบ อ.เมือง จ.นครศรีธรรมราช 86730"/>
    <s v="Thailand"/>
    <d v="2023-08-06T00:00:00"/>
    <s v="Web"/>
    <x v="24"/>
    <s v="86730"/>
    <s v="Silver"/>
  </r>
  <r>
    <s v="CUST-DUMMY-A002859"/>
    <s v="c3285361-f7f1-4514-b14a-4e24442ba454"/>
    <s v="Pattapon"/>
    <s v="Kumsoontorn"/>
    <d v="1992-05-21T00:00:00"/>
    <s v="Other"/>
    <s v="pattapon.kumsoontorn@hotmailx.com"/>
    <n v="6612051435"/>
    <s v="852/1 ถ.ถนัดอาวุธ ต.ปากพลี อ.ป้อมปราบศัตรูพ่าย จ.ยะลา 93820"/>
    <s v="Thailand"/>
    <d v="2024-06-27T00:00:00"/>
    <s v="Web"/>
    <x v="20"/>
    <s v="93820"/>
    <s v="Silver"/>
  </r>
  <r>
    <s v="CUST-DUMMY-A002860"/>
    <s v="ad4bca78-3766-4b69-b94c-b0e53f3598ba"/>
    <s v="Nattawun"/>
    <s v="Chowitunkit"/>
    <d v="1989-01-31T00:00:00"/>
    <s v="Other"/>
    <s v="nattawun.chowitunkit@gmailx.com"/>
    <n v="6614737000"/>
    <s v="93/56 ถนนเดชคุ้ม กรุงเทพฯ 68870"/>
    <s v="Thailand"/>
    <d v="2023-09-02T00:00:00"/>
    <s v="iOS"/>
    <x v="30"/>
    <s v="68870"/>
    <s v="Silver"/>
  </r>
  <r>
    <s v="CUST-DUMMY-A002861"/>
    <s v="1762a503-a3de-4edf-adf8-ece670872ec8"/>
    <s v="Yada"/>
    <s v="Chomsri"/>
    <d v="2019-06-07T00:00:00"/>
    <s v="Female"/>
    <s v="yada.chomsri@hotmailx.com"/>
    <n v="6612926486"/>
    <s v="388/23 ถ.สันตะวงศ์ อำเภอวังทองหลาง ปราจีนบุรี 12020"/>
    <s v="Thailand"/>
    <d v="2024-04-16T00:00:00"/>
    <s v="Android"/>
    <x v="51"/>
    <s v="12020"/>
    <s v="Silver"/>
  </r>
  <r>
    <s v="CUST-DUMMY-A002862"/>
    <s v="61839cb8-d5b9-4603-84a4-b895d87c5778"/>
    <s v="Pak"/>
    <s v="Pothanun"/>
    <d v="1968-11-27T00:00:00"/>
    <s v="Male"/>
    <s v="pak.pothanun@hotmailx.com"/>
    <n v="6618959153"/>
    <s v="48 หมู่ 6 ถนนวิลาสินี คอนสาร ชุมพร 61320"/>
    <s v="Thailand"/>
    <d v="2024-06-22T00:00:00"/>
    <s v="iOS"/>
    <x v="28"/>
    <s v="61320"/>
    <s v="Silver"/>
  </r>
  <r>
    <s v="CUST-DUMMY-A002863"/>
    <s v="15daede5-f889-43fc-8a97-bb0aef80e5a0"/>
    <s v="Tunchanok"/>
    <s v="Bunlupong"/>
    <d v="2005-02-23T00:00:00"/>
    <s v="Other"/>
    <s v="tunchanok.bunlupong@gmailx.com"/>
    <n v="6618054521"/>
    <s v="02 หมู่ 17 หมู่บ้านเมทนี ห้วยขวาง สมุทรปราการ 19640"/>
    <s v="Thailand"/>
    <d v="2023-07-31T00:00:00"/>
    <s v="Android"/>
    <x v="39"/>
    <s v="19640"/>
    <s v="Silver"/>
  </r>
  <r>
    <s v="CUST-DUMMY-A002864"/>
    <s v="4c9b12f8-c124-4492-b27c-8a9158e21cb6"/>
    <s v="Noppakao"/>
    <s v="Choeychuen"/>
    <d v="1956-04-17T00:00:00"/>
    <s v="Male"/>
    <s v="noppakao.choeychuen@gmailx.com"/>
    <n v="6615126843"/>
    <s v="8/3 หมู่บ้านประสิทธิ์ บ่อไร่ ลำพูน 82850"/>
    <s v="Thailand"/>
    <d v="2023-12-16T00:00:00"/>
    <s v="Web"/>
    <x v="10"/>
    <s v="82850"/>
    <s v="Silver"/>
  </r>
  <r>
    <s v="CUST-DUMMY-A002865"/>
    <s v="ec3d720f-94c0-46b0-9341-5ded827781ab"/>
    <s v="Jaruwan"/>
    <s v="Kumsoontorn"/>
    <d v="2015-05-02T00:00:00"/>
    <s v="Female"/>
    <s v="jaruwan.kumsoontorn@hotmailx.com"/>
    <n v="6619925747"/>
    <s v="376/8 ถนนทองปากน้ำ ตำบลบางแค อำเภอเวียงแก่น ชัยนาท 91860"/>
    <s v="Thailand"/>
    <d v="2024-04-17T00:00:00"/>
    <s v="Web"/>
    <x v="1"/>
    <s v="91860"/>
    <s v="Silver"/>
  </r>
  <r>
    <s v="CUST-DUMMY-A002866"/>
    <s v="27a668de-b925-459c-ace2-833447c99bf6"/>
    <s v="Phubes"/>
    <s v="Vinyuvanichkul"/>
    <d v="1913-07-23T00:00:00"/>
    <s v="Other"/>
    <s v="phubes.vinyuvanichkul@hotmailx.com"/>
    <n v="6618521701"/>
    <s v="92 ต.เขาพระนอน อ.แม่ลาว ตรัง 47800"/>
    <s v="Thailand"/>
    <d v="2023-09-14T00:00:00"/>
    <s v="iOS"/>
    <x v="9"/>
    <s v="47800"/>
    <s v="Silver"/>
  </r>
  <r>
    <s v="CUST-DUMMY-A002867"/>
    <s v="7c3a4f84-54ca-4433-91e1-f06c6580a689"/>
    <s v="Jaruwan"/>
    <s v="Kittakun"/>
    <d v="1969-11-09T00:00:00"/>
    <s v="Male"/>
    <s v="jaruwan.kittakun@hotmailx.com"/>
    <n v="6612522846"/>
    <s v="55 หมู่ 70 ถ.นำธวัช ต.นาดี อ.เวียงชัย จ.สมุทรปราการ 79740"/>
    <s v="Thailand"/>
    <d v="2024-04-01T00:00:00"/>
    <s v="Android"/>
    <x v="39"/>
    <s v="79740"/>
    <s v="Silver"/>
  </r>
  <r>
    <s v="CUST-DUMMY-A002868"/>
    <s v="6631d243-f52c-4155-b7a9-fdf2d8e0914f"/>
    <s v="Chaifah"/>
    <s v="Kongsri"/>
    <d v="1936-01-05T00:00:00"/>
    <s v="Other"/>
    <s v="chaifah.kongsri@gmailx.com"/>
    <n v="6616743841"/>
    <s v="73/1 ถ.ด้วงโสน ต.บางแค อ.หนองบัวแดง จ.นครราชสีมา 83600"/>
    <s v="Thailand"/>
    <d v="2024-04-11T00:00:00"/>
    <s v="iOS"/>
    <x v="33"/>
    <s v="83600"/>
    <s v="Silver"/>
  </r>
  <r>
    <s v="CUST-DUMMY-A002869"/>
    <s v="3ddbbb20-60c6-4a06-aab4-de0f3250024c"/>
    <s v="Sittikorn"/>
    <s v="Sittisaowapak"/>
    <d v="1962-09-26T00:00:00"/>
    <s v="Male"/>
    <s v="sittikorn.sittisaowapak@hotmailx.com"/>
    <n v="6619236038"/>
    <s v="60/7 หมู่บ้านสมพิศ คลองใหญ่ เชียงใหม่ 58290"/>
    <s v="Thailand"/>
    <d v="2023-09-14T00:00:00"/>
    <s v="Web"/>
    <x v="38"/>
    <s v="58290"/>
    <s v="Silver"/>
  </r>
  <r>
    <s v="CUST-DUMMY-A002870"/>
    <s v="f07ad54b-b6ad-4752-b97c-bc09847dade7"/>
    <s v="Tunradee"/>
    <s v="Chaisatit"/>
    <d v="2020-12-23T00:00:00"/>
    <s v="Other"/>
    <s v="tunradee.chaisatit@hotmailx.com"/>
    <n v="6618702550"/>
    <s v="90/2 ถ.มนทอง เทพศิรินทร์ ศรีวิไล หนองบัวลำภู 67520"/>
    <s v="Thailand"/>
    <d v="2023-09-17T00:00:00"/>
    <s v="Android"/>
    <x v="58"/>
    <s v="67520"/>
    <s v="Silver"/>
  </r>
  <r>
    <s v="CUST-DUMMY-A002871"/>
    <s v="d1942c76-1903-4ddb-8fd2-3ee36b16e650"/>
    <s v="Nutwadee"/>
    <s v="Chaisatit"/>
    <d v="1950-06-05T00:00:00"/>
    <s v="Other"/>
    <s v="nutwadee.chaisatit@hotmailx.com"/>
    <n v="6617604830"/>
    <s v="2/7 ถ.วาทา บำเหน็จณรงค์ ยโสธร 48290"/>
    <s v="Thailand"/>
    <d v="2023-09-03T00:00:00"/>
    <s v="iOS"/>
    <x v="61"/>
    <s v="48290"/>
    <s v="Silver"/>
  </r>
  <r>
    <s v="CUST-DUMMY-A002872"/>
    <s v="5b5d1d9f-deab-4e2a-80ab-d77e421c6e27"/>
    <s v="Anon"/>
    <s v="Intaum"/>
    <d v="1933-05-06T00:00:00"/>
    <s v="Other"/>
    <s v="anon.intaum@gmailx.com"/>
    <n v="6613346164"/>
    <s v="74 ถนนธัญาโภชน์ เกาะโพธิ์ ห้วยขวาง สุรินทร์ 48200"/>
    <s v="Thailand"/>
    <d v="2023-10-11T00:00:00"/>
    <s v="Android"/>
    <x v="66"/>
    <s v="48200"/>
    <s v="Silver"/>
  </r>
  <r>
    <s v="CUST-DUMMY-A002873"/>
    <s v="b26d5f7b-6ef2-4c6a-9d56-537d43957ee8"/>
    <s v="Kamolchanok"/>
    <s v="Vinyuvanichkul"/>
    <d v="2011-04-17T00:00:00"/>
    <s v="Female"/>
    <s v="kamolchanok.vinyuvanichkul@gmailx.com"/>
    <n v="6616350700"/>
    <s v="8/6 ถนนหนักแน่น ตำบลห้วยยางตลาด อำเภอภาษีเจริญ จังหวัดระนอง 13340"/>
    <s v="Thailand"/>
    <d v="2023-09-06T00:00:00"/>
    <s v="Web"/>
    <x v="75"/>
    <s v="13340"/>
    <s v="Silver"/>
  </r>
  <r>
    <s v="CUST-DUMMY-A002874"/>
    <s v="8ba1759d-7df2-4589-9664-d8b34d633ce5"/>
    <s v="Phenphitcha"/>
    <s v="Titipatrayunyong"/>
    <d v="1929-03-20T00:00:00"/>
    <s v="Other"/>
    <s v="phenphitcha.titipatrayunyong@hotmailx.com"/>
    <n v="6617458391"/>
    <s v="47 หมู่ 66 ถนนเนตร์มณี โนนศิลา จ.นราธิวาส 99110"/>
    <s v="Thailand"/>
    <d v="2023-08-14T00:00:00"/>
    <s v="iOS"/>
    <x v="36"/>
    <s v="99110"/>
    <s v="Silver"/>
  </r>
  <r>
    <s v="CUST-DUMMY-A002875"/>
    <s v="a02ad861-a853-4787-b5dd-7682b8a745db"/>
    <s v="Thanatcha"/>
    <s v="Bunlerngsri"/>
    <d v="1953-06-26T00:00:00"/>
    <s v="Male"/>
    <s v="thanatcha.bunlerngsri@gmailx.com"/>
    <n v="6615997043"/>
    <s v="0 ถนนนับเนื่องนอ ชลบุรี 69970"/>
    <s v="Thailand"/>
    <d v="2023-11-29T00:00:00"/>
    <s v="Android"/>
    <x v="42"/>
    <s v="69970"/>
    <s v="Silver"/>
  </r>
  <r>
    <s v="CUST-DUMMY-A002876"/>
    <s v="3a80437d-b9b9-4a6d-b55e-dc26b7eeb3e5"/>
    <s v="Suwijuk"/>
    <s v="Prakalpawong"/>
    <d v="2003-04-30T00:00:00"/>
    <s v="Male"/>
    <s v="suwijuk.prakalpawong@gmailx.com"/>
    <n v="6612789072"/>
    <s v="477/25 ถนนเลิศกิ่ง เกษตรสมบูรณ์ จ.ยโสธร 65800"/>
    <s v="Thailand"/>
    <d v="2023-07-21T00:00:00"/>
    <s v="Android"/>
    <x v="61"/>
    <s v="65800"/>
    <s v="Silver"/>
  </r>
  <r>
    <s v="CUST-DUMMY-A002877"/>
    <s v="e13c3139-077f-4ee6-9cc9-72e6bf90ee4b"/>
    <s v="Pattapon"/>
    <s v="Prachayaroch"/>
    <d v="1996-04-04T00:00:00"/>
    <s v="Female"/>
    <s v="pattapon.prachayaroch@hotmailx.com"/>
    <n v="6614820109"/>
    <s v="812/4 ถ.ถนิมมาศ อ.วังทองหลาง จ.เลย 53740"/>
    <s v="Thailand"/>
    <d v="2023-10-15T00:00:00"/>
    <s v="Android"/>
    <x v="3"/>
    <s v="53740"/>
    <s v="Silver"/>
  </r>
  <r>
    <s v="CUST-DUMMY-A002878"/>
    <s v="ab972d50-96d3-493e-8864-fb8ee200cb44"/>
    <s v="Chanikan"/>
    <s v="Pikatsingkorn"/>
    <d v="1939-02-10T00:00:00"/>
    <s v="Male"/>
    <s v="chanikan.pikatsingkorn@gmailx.com"/>
    <n v="6619083265"/>
    <s v="50 ถ.นุตตาร ตำบลลำภูรา อำเภอนาหว้า ลำปาง 37980"/>
    <s v="Thailand"/>
    <d v="2023-09-08T00:00:00"/>
    <s v="Web"/>
    <x v="62"/>
    <s v="37980"/>
    <s v="Silver"/>
  </r>
  <r>
    <s v="CUST-DUMMY-A002879"/>
    <s v="8eb12262-0d8d-4b40-80a9-a3b57c899577"/>
    <s v="Yada"/>
    <s v="Kitprapa"/>
    <d v="2010-03-13T00:00:00"/>
    <s v="Female"/>
    <s v="yada.kitprapa@hotmailx.com"/>
    <n v="6616323576"/>
    <s v="19 หมู่ 26 ถ.ตวันเยี่ยม ตำบลบางกุ้ง จังหวัดลพบุรี 89150"/>
    <s v="Thailand"/>
    <d v="2023-12-24T00:00:00"/>
    <s v="Web"/>
    <x v="55"/>
    <s v="89150"/>
    <s v="Silver"/>
  </r>
  <r>
    <s v="CUST-DUMMY-A002880"/>
    <s v="9aca7a6c-32db-46aa-9f13-f1d9617e8825"/>
    <s v="Supasit"/>
    <s v="Lertsattayanusak"/>
    <d v="1958-06-24T00:00:00"/>
    <s v="Female"/>
    <s v="supasit.lertsattayanusak@hotmailx.com"/>
    <n v="6618252104"/>
    <s v="95/99 ถนนถมปัด ตำบลป่าเนินขาม อำเภอนาหว้า จังหวัดระนอง 92920"/>
    <s v="Thailand"/>
    <d v="2023-11-17T00:00:00"/>
    <s v="iOS"/>
    <x v="75"/>
    <s v="92920"/>
    <s v="Silver"/>
  </r>
  <r>
    <s v="CUST-DUMMY-A002881"/>
    <s v="8221994c-5669-429e-9106-27a77d689103"/>
    <s v="Pachongruk"/>
    <s v="Chaihirankarn"/>
    <d v="1972-08-29T00:00:00"/>
    <s v="Female"/>
    <s v="pachongruk.chaihirankarn@gmailx.com"/>
    <n v="6615441674"/>
    <s v="66 หมู่ 4 ถนนนิระหานี ต.ทุ่งต่อ อ.บำเหน็จณรงค์ จ.นครพนม 71060"/>
    <s v="Thailand"/>
    <d v="2023-07-20T00:00:00"/>
    <s v="iOS"/>
    <x v="46"/>
    <s v="71060"/>
    <s v="Silver"/>
  </r>
  <r>
    <s v="CUST-DUMMY-A002882"/>
    <s v="ccf6234c-28fc-4a53-8a2d-855f00b90fef"/>
    <s v="Patchaploy"/>
    <s v="Chaisatit"/>
    <d v="1993-07-02T00:00:00"/>
    <s v="Other"/>
    <s v="patchaploy.chaisatit@hotmailx.com"/>
    <n v="6618047514"/>
    <s v="91/43 ถนนสาระพันธ์ หนอกจอก สตูล 69310"/>
    <s v="Thailand"/>
    <d v="2024-05-14T00:00:00"/>
    <s v="Android"/>
    <x v="50"/>
    <s v="69310"/>
    <s v="Silver"/>
  </r>
  <r>
    <s v="CUST-DUMMY-A002883"/>
    <s v="c0073b6e-c82e-4d14-a7a7-edca5d450042"/>
    <s v="Nutwadee"/>
    <s v="Kumsoontorn"/>
    <d v="1949-07-17T00:00:00"/>
    <s v="Female"/>
    <s v="nutwadee.kumsoontorn@hotmailx.com"/>
    <n v="6617958341"/>
    <s v="054/50 ถ.จันทา ภาษีเจริญ อำนาจเจริญ 26660"/>
    <s v="Thailand"/>
    <d v="2023-08-08T00:00:00"/>
    <s v="Web"/>
    <x v="44"/>
    <s v="26660"/>
    <s v="Silver"/>
  </r>
  <r>
    <s v="CUST-DUMMY-A002884"/>
    <s v="4373abf4-454a-4552-8cbf-1b7e91b03f66"/>
    <s v="Apisara"/>
    <s v="Kittakun"/>
    <d v="1981-05-04T00:00:00"/>
    <s v="Female"/>
    <s v="apisara.kittakun@gmailx.com"/>
    <n v="6618887249"/>
    <s v="85/6 ถนนทรงโกมล นาทม จ.ชุมพร 45430"/>
    <s v="Thailand"/>
    <d v="2024-05-04T00:00:00"/>
    <s v="Web"/>
    <x v="28"/>
    <s v="45430"/>
    <s v="Silver"/>
  </r>
  <r>
    <s v="CUST-DUMMY-A002885"/>
    <s v="f98fbbb9-68d3-41a9-9c10-a02a92d13b5d"/>
    <s v="Wassaya"/>
    <s v="Tungkasethakul"/>
    <d v="1917-07-03T00:00:00"/>
    <s v="Other"/>
    <s v="wassaya.tungkasethakul@gmailx.com"/>
    <n v="6616526469"/>
    <s v="80 หมู่ 71 ถ.ธรรมสถิตไพศาล คอนสวรรค์ สุรินทร์ 63610"/>
    <s v="Thailand"/>
    <d v="2024-02-08T00:00:00"/>
    <s v="Web"/>
    <x v="66"/>
    <s v="63610"/>
    <s v="Silver"/>
  </r>
  <r>
    <s v="CUST-DUMMY-A002886"/>
    <s v="6245047b-d256-402c-9d4d-7093a9ad2be5"/>
    <s v="Pachongruk"/>
    <s v="Neerachapong"/>
    <d v="2008-01-25T00:00:00"/>
    <s v="Female"/>
    <s v="pachongruk.neerachapong@gmailx.com"/>
    <n v="6612632462"/>
    <s v="89 หมู่ 11 ต.บางปะกอก อ.สะพานสูง เชียงใหม่ 27510"/>
    <s v="Thailand"/>
    <d v="2023-07-15T00:00:00"/>
    <s v="Web"/>
    <x v="38"/>
    <s v="27510"/>
    <s v="Silver"/>
  </r>
  <r>
    <s v="CUST-DUMMY-A002887"/>
    <s v="640f2609-bb74-41ef-91de-5e28b4827c68"/>
    <s v="Jinjuta"/>
    <s v="Pianduangsri"/>
    <d v="1919-04-10T00:00:00"/>
    <s v="Male"/>
    <s v="jinjuta.pianduangsri@gmailx.com"/>
    <n v="6618195240"/>
    <s v="364/9 ถ.ถนัดอักษร อำเภอศรีวิไล กรุงเทพมหานคร 74580"/>
    <s v="Thailand"/>
    <d v="2024-02-20T00:00:00"/>
    <s v="Web"/>
    <x v="30"/>
    <s v="74580"/>
    <s v="Silver"/>
  </r>
  <r>
    <s v="CUST-DUMMY-A002888"/>
    <s v="8c95b934-2bb4-4c7a-b9b4-980ee1ec4f33"/>
    <s v="Todsawun"/>
    <s v="Todsapornpitakul"/>
    <d v="2008-12-02T00:00:00"/>
    <s v="Other"/>
    <s v="todsawun.todsapornpitakul@hotmailx.com"/>
    <n v="6611283615"/>
    <s v="809 ถนนถมังรักษสัตว์ ต.เขาพระนอน อ.เนินสง่า จ.แพร่ 33390"/>
    <s v="Thailand"/>
    <d v="2023-09-03T00:00:00"/>
    <s v="iOS"/>
    <x v="35"/>
    <s v="33390"/>
    <s v="Silver"/>
  </r>
  <r>
    <s v="CUST-DUMMY-A002889"/>
    <s v="4f22d534-0b80-4f0a-921c-e6e5216a9e26"/>
    <s v="Pakjira"/>
    <s v="Kittakun"/>
    <d v="2002-07-21T00:00:00"/>
    <s v="Other"/>
    <s v="pakjira.kittakun@gmailx.com"/>
    <n v="6612109561"/>
    <s v="172/90 ถ.ทองปากน้ำ หนองบัวแดง นครปฐม 41490"/>
    <s v="Thailand"/>
    <d v="2023-12-26T00:00:00"/>
    <s v="Web"/>
    <x v="64"/>
    <s v="41490"/>
    <s v="Silver"/>
  </r>
  <r>
    <s v="CUST-DUMMY-A002890"/>
    <s v="d69fb5cc-458f-4840-abfc-248e3155b06d"/>
    <s v="Peem"/>
    <s v="Matinawin"/>
    <d v="1994-01-27T00:00:00"/>
    <s v="Other"/>
    <s v="peem.matinawin@hotmailx.com"/>
    <n v="6614659487"/>
    <s v="035/7 ถนนจ้อยนุแสง ต.ปังหวาน อ.บำเหน็จณรงค์ จ.สุราษฎร์ธานี 50700"/>
    <s v="Thailand"/>
    <d v="2024-06-10T00:00:00"/>
    <s v="Android"/>
    <x v="22"/>
    <s v="50700"/>
    <s v="Silver"/>
  </r>
  <r>
    <s v="CUST-DUMMY-A002891"/>
    <s v="fd518e00-ce5e-410e-bd44-a3bf47177210"/>
    <s v="Puntira"/>
    <s v="Kumsoontorn"/>
    <d v="1912-07-27T00:00:00"/>
    <s v="Male"/>
    <s v="puntira.kumsoontorn@gmailx.com"/>
    <n v="6617536455"/>
    <s v="609/9 ถนนนิษประปัญจ์ นาดี จ.หนองบัวลำภู 80180"/>
    <s v="Thailand"/>
    <d v="2023-10-29T00:00:00"/>
    <s v="iOS"/>
    <x v="58"/>
    <s v="80180"/>
    <s v="Silver"/>
  </r>
  <r>
    <s v="CUST-DUMMY-A002892"/>
    <s v="1ade71d5-f235-41d7-9732-000dd6283753"/>
    <s v="Supasita"/>
    <s v="Pikatsingkorn"/>
    <d v="1943-02-21T00:00:00"/>
    <s v="Other"/>
    <s v="supasita.pikatsingkorn@hotmailx.com"/>
    <n v="6615728461"/>
    <s v="6/3 ถนนเนตร์มณี ต.หนองตอกแป้น อ.ศรีวิไล จ.ลำปาง 57000"/>
    <s v="Thailand"/>
    <d v="2024-06-15T00:00:00"/>
    <s v="iOS"/>
    <x v="62"/>
    <s v="57000"/>
    <s v="Silver"/>
  </r>
  <r>
    <s v="CUST-DUMMY-A002893"/>
    <s v="511ea391-f695-4ac0-b677-76651e942edd"/>
    <s v="Pornchanok"/>
    <s v="Polauaypon"/>
    <d v="1934-04-25T00:00:00"/>
    <s v="Male"/>
    <s v="pornchanok.polauaypon@hotmailx.com"/>
    <n v="6611243160"/>
    <s v="67/23 ถนนนำธวัช พรเจริญ จ.นครราชสีมา 70620"/>
    <s v="Thailand"/>
    <d v="2024-01-01T00:00:00"/>
    <s v="Web"/>
    <x v="33"/>
    <s v="70620"/>
    <s v="Silver"/>
  </r>
  <r>
    <s v="CUST-DUMMY-A002894"/>
    <s v="87716656-ffa4-46d9-a13f-cfedb75b4d01"/>
    <s v="Darin"/>
    <s v="Prachayaroch"/>
    <d v="1924-06-28T00:00:00"/>
    <s v="Male"/>
    <s v="darin.prachayaroch@gmailx.com"/>
    <n v="6616641933"/>
    <s v="31 หมู่ 83 ถ.เลขะพันธุ์ อ.นาทม บุรีรัมย์ 42220"/>
    <s v="Thailand"/>
    <d v="2023-11-18T00:00:00"/>
    <s v="Web"/>
    <x v="37"/>
    <s v="42220"/>
    <s v="Silver"/>
  </r>
  <r>
    <s v="CUST-DUMMY-A002895"/>
    <s v="fabaf89c-123e-4f44-a6a0-eb08582fcfc3"/>
    <s v="Nutcha"/>
    <s v="Thantananont"/>
    <d v="1919-09-07T00:00:00"/>
    <s v="Male"/>
    <s v="nutcha.thantananont@gmailx.com"/>
    <n v="6613894777"/>
    <s v="66 หมู่ 3 ถนนดวงทับทิม อ.ภูเขียว ปัตตานี 88040"/>
    <s v="Thailand"/>
    <d v="2023-10-03T00:00:00"/>
    <s v="Web"/>
    <x v="47"/>
    <s v="88040"/>
    <s v="Silver"/>
  </r>
  <r>
    <s v="CUST-DUMMY-A002896"/>
    <s v="7d975835-d972-4e65-b420-dab1dddeac15"/>
    <s v="Noppakao"/>
    <s v="Vethayasas"/>
    <d v="1970-09-20T00:00:00"/>
    <s v="Other"/>
    <s v="noppakao.vethayasas@hotmailx.com"/>
    <n v="6613375022"/>
    <s v="43 หมู่ 22 ถ.บุญส่ง บางปะกอกเหนือ บ้านเขว้า กรุงเทพมหานคร 69660"/>
    <s v="Thailand"/>
    <d v="2024-03-19T00:00:00"/>
    <s v="Web"/>
    <x v="30"/>
    <s v="69660"/>
    <s v="Silver"/>
  </r>
  <r>
    <s v="CUST-DUMMY-A002897"/>
    <s v="2aa26d96-aef8-4333-99d1-3b6865446d5e"/>
    <s v="Pitipat"/>
    <s v="Matinawin"/>
    <d v="1940-12-27T00:00:00"/>
    <s v="Female"/>
    <s v="pitipat.matinawin@gmailx.com"/>
    <n v="6614515826"/>
    <s v="529/28 ถ.นาฏคายี ต.ปังหวานกลาง อ.เกษตรสมบูรณ์ จ.ตาก 36830"/>
    <s v="Thailand"/>
    <d v="2023-12-23T00:00:00"/>
    <s v="Android"/>
    <x v="17"/>
    <s v="36830"/>
    <s v="Silver"/>
  </r>
  <r>
    <s v="CUST-DUMMY-A002898"/>
    <s v="5d216d00-bbcb-408d-8ea1-a5ab0f3df5fc"/>
    <s v="Prames"/>
    <s v="Suraprachit"/>
    <d v="1966-09-18T00:00:00"/>
    <s v="Other"/>
    <s v="prames.suraprachit@hotmailx.com"/>
    <n v="6617984914"/>
    <s v="14/76 ถนนถนิมมาศ ตำบลหนองอิเฒ่า อำเภอบางสะพานน้อย แพร่ 27730"/>
    <s v="Thailand"/>
    <d v="2024-02-26T00:00:00"/>
    <s v="iOS"/>
    <x v="35"/>
    <s v="27730"/>
    <s v="Silver"/>
  </r>
  <r>
    <s v="CUST-DUMMY-A002899"/>
    <s v="8a8e1484-4549-45a1-b139-9cb87388f7b0"/>
    <s v="Prima"/>
    <s v="Turongkinanon"/>
    <d v="2011-04-09T00:00:00"/>
    <s v="Male"/>
    <s v="prima.turongkinanon@gmailx.com"/>
    <n v="6615088845"/>
    <s v="25 ถ.ฉัพพรรณธนกูร บ่อก้อนแก้วเหนือ ปลาปาก แม่ฮ่องสอน 78530"/>
    <s v="Thailand"/>
    <d v="2024-06-11T00:00:00"/>
    <s v="iOS"/>
    <x v="43"/>
    <s v="78530"/>
    <s v="Silver"/>
  </r>
  <r>
    <s v="CUST-DUMMY-A002900"/>
    <s v="73a96968-711a-4042-be65-7e91b789d6ae"/>
    <s v="Peem"/>
    <s v="Boonpungbaramee"/>
    <d v="2018-05-20T00:00:00"/>
    <s v="Other"/>
    <s v="peem.boonpungbaramee@hotmailx.com"/>
    <n v="6616922994"/>
    <s v="115 ถนนตระกูลไม้เรียง บางตลาด คอนสาร พิษณุโลก 90670"/>
    <s v="Thailand"/>
    <d v="2023-10-31T00:00:00"/>
    <s v="Android"/>
    <x v="0"/>
    <s v="90670"/>
    <s v="Silver"/>
  </r>
  <r>
    <s v="CUST-DUMMY-A002901"/>
    <s v="fd50a1df-4c70-4777-a405-96d83c76ba27"/>
    <s v="Sitiwat"/>
    <s v="Choeychuen"/>
    <d v="2021-07-01T00:00:00"/>
    <s v="Other"/>
    <s v="sitiwat.choeychuen@hotmailx.com"/>
    <n v="6619369553"/>
    <s v="47/7 ถนนร่มธิติรัตน์ อำเภอภูเขียว แพร่ 85960"/>
    <s v="Thailand"/>
    <d v="2024-02-08T00:00:00"/>
    <s v="Android"/>
    <x v="35"/>
    <s v="85960"/>
    <s v="Silver"/>
  </r>
  <r>
    <s v="CUST-DUMMY-A002902"/>
    <s v="5116f4fb-9ee7-4885-8761-28d28087f741"/>
    <s v="Supasita"/>
    <s v="Trikasemmart"/>
    <d v="1978-12-04T00:00:00"/>
    <s v="Female"/>
    <s v="supasita.trikasemmart@gmailx.com"/>
    <n v="6613340562"/>
    <s v="61 หมู่ 7 ถนนเนื่องนนท์ คอนสวรรค์ จ.สมุทรสงคราม 42830"/>
    <s v="Thailand"/>
    <d v="2023-09-23T00:00:00"/>
    <s v="Android"/>
    <x v="68"/>
    <s v="42830"/>
    <s v="Silver"/>
  </r>
  <r>
    <s v="CUST-DUMMY-A002903"/>
    <s v="b0de8872-2e0d-46c5-934e-6fc9416d0f35"/>
    <s v="Patchaploy"/>
    <s v="Kumsoontorn"/>
    <d v="1968-05-05T00:00:00"/>
    <s v="Other"/>
    <s v="patchaploy.kumsoontorn@gmailx.com"/>
    <n v="6614872604"/>
    <s v="8/3 ถนนทวนทอง เวียงชัย จ.อุตรดิตถ์ 24630"/>
    <s v="Thailand"/>
    <d v="2023-11-21T00:00:00"/>
    <s v="Android"/>
    <x v="71"/>
    <s v="24630"/>
    <s v="Silver"/>
  </r>
  <r>
    <s v="CUST-DUMMY-A002904"/>
    <s v="35433885-8b27-4de6-8e53-be59dfcd7650"/>
    <s v="Nutcha"/>
    <s v="Norramon"/>
    <d v="1993-09-26T00:00:00"/>
    <s v="Other"/>
    <s v="nutcha.norramon@hotmailx.com"/>
    <n v="6612495645"/>
    <s v="7 ถนนนิละทัต อำเภอเขาสมิง ปทุมธานี 64750"/>
    <s v="Thailand"/>
    <d v="2023-12-01T00:00:00"/>
    <s v="Web"/>
    <x v="25"/>
    <s v="64750"/>
    <s v="Silver"/>
  </r>
  <r>
    <s v="CUST-DUMMY-A002905"/>
    <s v="9c20b0be-3911-4264-8620-ae6ca6b07d54"/>
    <s v="Kunaporn"/>
    <s v="Anekvorakul"/>
    <d v="1935-03-06T00:00:00"/>
    <s v="Other"/>
    <s v="kunaporn.anekvorakul@hotmailx.com"/>
    <n v="6612747824"/>
    <s v="8/7 ถนนตัณฑนุช บางกุ้ง บึงกุ่ม สุราษฎร์ธานี 89760"/>
    <s v="Thailand"/>
    <d v="2024-07-03T00:00:00"/>
    <s v="Android"/>
    <x v="22"/>
    <s v="89760"/>
    <s v="Silver"/>
  </r>
  <r>
    <s v="CUST-DUMMY-A002906"/>
    <s v="cd5bfb12-e64e-4f3e-b2d1-5fab986ad652"/>
    <s v="Nutwadee"/>
    <s v="Krittayanukoon"/>
    <d v="1976-02-06T00:00:00"/>
    <s v="Other"/>
    <s v="nutwadee.krittayanukoon@gmailx.com"/>
    <n v="6614751837"/>
    <s v="54 หมู่บ้านซุกรี เกษตรสมบูรณ์ แพร่ 14930"/>
    <s v="Thailand"/>
    <d v="2023-08-18T00:00:00"/>
    <s v="iOS"/>
    <x v="35"/>
    <s v="14930"/>
    <s v="Silver"/>
  </r>
  <r>
    <s v="CUST-DUMMY-A002907"/>
    <s v="d4e811a1-c6fd-4cf8-9dad-827ef4064da1"/>
    <s v="Chayanin"/>
    <s v="Matinawin"/>
    <d v="1922-06-08T00:00:00"/>
    <s v="Female"/>
    <s v="chayanin.matinawin@gmailx.com"/>
    <n v="6612076274"/>
    <s v="30 หมู่ 8 ถนนจ้อยนุแสง ต.ก้อนแก้ว อ.แก้งคร้อ จ.เชียงราย 16450"/>
    <s v="Thailand"/>
    <d v="2024-06-29T00:00:00"/>
    <s v="Android"/>
    <x v="13"/>
    <s v="16450"/>
    <s v="Silver"/>
  </r>
  <r>
    <s v="CUST-DUMMY-A002908"/>
    <s v="900ca598-53df-4a5e-b44a-b94f5796e509"/>
    <s v="Tunradee"/>
    <s v="Pongpanitch"/>
    <d v="1965-01-28T00:00:00"/>
    <s v="Male"/>
    <s v="tunradee.pongpanitch@hotmailx.com"/>
    <n v="6615093846"/>
    <s v="29 ถ.ทรงโกมล ต.ยางตลาด อ.ปากคาด จ.อุดรธานี 11010"/>
    <s v="Thailand"/>
    <d v="2024-01-09T00:00:00"/>
    <s v="Web"/>
    <x v="26"/>
    <s v="11010"/>
    <s v="Silver"/>
  </r>
  <r>
    <s v="CUST-DUMMY-A002909"/>
    <s v="3cf0a9bc-a1f6-4303-9452-da5c43aa87f0"/>
    <s v="Chanya"/>
    <s v="Choeychuen"/>
    <d v="1943-02-08T00:00:00"/>
    <s v="Female"/>
    <s v="chanya.choeychuen@hotmailx.com"/>
    <n v="6615411828"/>
    <s v="12 หมู่ 93 ถ.พรมอ่อน คลองขามใต้ เวียงแก่น สมุทรปราการ 13270"/>
    <s v="Thailand"/>
    <d v="2023-12-05T00:00:00"/>
    <s v="Web"/>
    <x v="39"/>
    <s v="13270"/>
    <s v="Silver"/>
  </r>
  <r>
    <s v="CUST-DUMMY-A002910"/>
    <s v="e4ce6e79-446e-4b5e-b8de-507b02255597"/>
    <s v="Pitipat"/>
    <s v="Boonpungbaramee"/>
    <d v="1994-12-27T00:00:00"/>
    <s v="Other"/>
    <s v="pitipat.boonpungbaramee@hotmailx.com"/>
    <n v="6619143679"/>
    <s v="58 ถนนเธียรายัน ต.บ่อก้อนแก้วเหนือ อ.พระนคร แม่ฮ่องสอน 17090"/>
    <s v="Thailand"/>
    <d v="2024-06-25T00:00:00"/>
    <s v="Web"/>
    <x v="43"/>
    <s v="17090"/>
    <s v="Silver"/>
  </r>
  <r>
    <s v="CUST-DUMMY-A002911"/>
    <s v="c21037da-8c36-4e95-8d09-aa28a5f4f5ba"/>
    <s v="Suwijuk"/>
    <s v="Norramon"/>
    <d v="2024-04-10T00:00:00"/>
    <s v="Other"/>
    <s v="suwijuk.norramon@gmailx.com"/>
    <n v="6614994503"/>
    <s v="877/1 ถ.ขุนดำ อำเภอบ้านแพง กทม. 26790"/>
    <s v="Thailand"/>
    <d v="2024-03-15T00:00:00"/>
    <s v="Web"/>
    <x v="30"/>
    <s v="26790"/>
    <s v="Silver"/>
  </r>
  <r>
    <s v="CUST-DUMMY-A002912"/>
    <s v="314a4dbf-db53-449b-a390-2413c1d07c5f"/>
    <s v="Nutwadee"/>
    <s v="Kongchayasukawut"/>
    <d v="2000-01-13T00:00:00"/>
    <s v="Male"/>
    <s v="nutwadee.kongchayasukawut@hotmailx.com"/>
    <n v="6611795289"/>
    <s v="191/2 ถ.ถนอมพล ต.เว่อ อ.เวียงชัย ชัยนาท 23150"/>
    <s v="Thailand"/>
    <d v="2023-10-28T00:00:00"/>
    <s v="Android"/>
    <x v="1"/>
    <s v="23150"/>
    <s v="Silver"/>
  </r>
  <r>
    <s v="CUST-DUMMY-A002913"/>
    <s v="7e21f407-4606-4131-b855-b2e9b7901361"/>
    <s v="Chaifah"/>
    <s v="Kittakun"/>
    <d v="1957-04-05T00:00:00"/>
    <s v="Female"/>
    <s v="chaifah.kittakun@gmailx.com"/>
    <n v="6612088146"/>
    <s v="592 ถนนพานเกล้า อำเภอป้อมปราบศัตรูพ่าย เพชรบูรณ์ 12580"/>
    <s v="Thailand"/>
    <d v="2024-02-27T00:00:00"/>
    <s v="Web"/>
    <x v="48"/>
    <s v="12580"/>
    <s v="Silver"/>
  </r>
  <r>
    <s v="CUST-DUMMY-A002914"/>
    <s v="b3212bf4-5ea5-4264-a236-1e1c162b9cdf"/>
    <s v="Aunyaporn"/>
    <s v="Wasunun"/>
    <d v="2018-07-10T00:00:00"/>
    <s v="Male"/>
    <s v="aunyaporn.wasunun@gmailx.com"/>
    <n v="6614619555"/>
    <s v="75 หมู่ 4 ถ.ตราชู ต.เขาปูน อ.เรณูนคร จ.ลพบุรี 14390"/>
    <s v="Thailand"/>
    <d v="2023-12-26T00:00:00"/>
    <s v="Android"/>
    <x v="55"/>
    <s v="14390"/>
    <s v="Silver"/>
  </r>
  <r>
    <s v="CUST-DUMMY-A002915"/>
    <s v="450c5f19-61ba-45c0-934b-3942fbf848ea"/>
    <s v="Prames"/>
    <s v="Kamalanon"/>
    <d v="1910-03-30T00:00:00"/>
    <s v="Male"/>
    <s v="prames.kamalanon@gmailx.com"/>
    <n v="6611670070"/>
    <s v="70 ถนนอัตตนาถ อำเภอแม่สรวย หนองคาย 81600"/>
    <s v="Thailand"/>
    <d v="2023-07-31T00:00:00"/>
    <s v="Web"/>
    <x v="54"/>
    <s v="81600"/>
    <s v="Silver"/>
  </r>
  <r>
    <s v="CUST-DUMMY-A002916"/>
    <s v="106a4191-7ef4-4bbf-94c9-7df01f1b3ff3"/>
    <s v="Patcharaporn"/>
    <s v="Sujjaboriboon"/>
    <d v="1984-04-14T00:00:00"/>
    <s v="Other"/>
    <s v="patcharaporn.sujjaboriboon@gmailx.com"/>
    <n v="6619659342"/>
    <s v="69/56 ถนนธาราธร เปือยใหญ่ ปลาปาก บึงกาฬ 92550"/>
    <s v="Thailand"/>
    <d v="2024-01-30T00:00:00"/>
    <s v="Web"/>
    <x v="53"/>
    <s v="92550"/>
    <s v="Silver"/>
  </r>
  <r>
    <s v="CUST-DUMMY-A002917"/>
    <s v="aad9bef4-dfe9-4be2-9479-a10e863a3df0"/>
    <s v="Pakjira"/>
    <s v="Pikatsingkorn"/>
    <d v="1974-08-19T00:00:00"/>
    <s v="Other"/>
    <s v="pakjira.pikatsingkorn@gmailx.com"/>
    <n v="6612391609"/>
    <s v="02 หมู่ 9 ถ.ทองสุกเลิศ เขาพระนอนใหญ่ จ.กทม. 97540"/>
    <s v="Thailand"/>
    <d v="2024-01-04T00:00:00"/>
    <s v="Web"/>
    <x v="30"/>
    <s v="97540"/>
    <s v="Silver"/>
  </r>
  <r>
    <s v="CUST-DUMMY-A002918"/>
    <s v="ef79e8cd-7194-44b2-a6b4-c74e33b7926c"/>
    <s v="Pattamon"/>
    <s v="Pongpanitch"/>
    <d v="1990-07-04T00:00:00"/>
    <s v="Female"/>
    <s v="pattamon.pongpanitch@gmailx.com"/>
    <n v="6612045683"/>
    <s v="24 ถนนทันยุค โนนศิลา ปากคาด นครพนม 48750"/>
    <s v="Thailand"/>
    <d v="2024-07-08T00:00:00"/>
    <s v="Android"/>
    <x v="46"/>
    <s v="48750"/>
    <s v="Silver"/>
  </r>
  <r>
    <s v="CUST-DUMMY-A002919"/>
    <s v="4dc89a49-caec-400d-89ed-5b3d86922562"/>
    <s v="Patcharaporn"/>
    <s v="Tungkasethakul"/>
    <d v="1993-04-06T00:00:00"/>
    <s v="Female"/>
    <s v="patcharaporn.tungkasethakul@hotmailx.com"/>
    <n v="6612061859"/>
    <s v="5/2 ถ.ดาวกระจาย ต.อิตื้อ อ.บ้านแพง พัทลุง 88900"/>
    <s v="Thailand"/>
    <d v="2023-12-29T00:00:00"/>
    <s v="iOS"/>
    <x v="29"/>
    <s v="88900"/>
    <s v="Silver"/>
  </r>
  <r>
    <s v="CUST-DUMMY-A002920"/>
    <s v="300d805f-3f8f-4fec-8fde-27bed98b642b"/>
    <s v="Noppakao"/>
    <s v="Kamalanon"/>
    <d v="1921-11-27T00:00:00"/>
    <s v="Female"/>
    <s v="noppakao.kamalanon@gmailx.com"/>
    <n v="6617328026"/>
    <s v="255/12 ถนนนุตตาร เทพศิรินทร์ เขาสมิง สตูล 68760"/>
    <s v="Thailand"/>
    <d v="2024-04-10T00:00:00"/>
    <s v="Android"/>
    <x v="50"/>
    <s v="68760"/>
    <s v="Silver"/>
  </r>
  <r>
    <s v="CUST-DUMMY-A002921"/>
    <s v="9106283e-b528-4396-b981-9cc0e8d947fd"/>
    <s v="Chaifah"/>
    <s v="Lertsattayanusak"/>
    <d v="2007-01-26T00:00:00"/>
    <s v="Female"/>
    <s v="chaifah.lertsattayanusak@hotmailx.com"/>
    <n v="6616569574"/>
    <s v="731/55 ถนนถนัดเดินข่าว อ.เวียงแก่น จ.บุรีรัมย์ 77860"/>
    <s v="Thailand"/>
    <d v="2023-11-25T00:00:00"/>
    <s v="Web"/>
    <x v="37"/>
    <s v="77860"/>
    <s v="Silver"/>
  </r>
  <r>
    <s v="CUST-DUMMY-A002922"/>
    <s v="d1ef3ac7-0a28-4fb6-99ec-68c92a047e25"/>
    <s v="Parin"/>
    <s v="Chaisatit"/>
    <d v="1997-07-31T00:00:00"/>
    <s v="Male"/>
    <s v="parin.chaisatit@gmailx.com"/>
    <n v="6613411599"/>
    <s v="7 ถนนแท่นทอง อำเภอแก้งคร้อ อ่างทอง 29020"/>
    <s v="Thailand"/>
    <d v="2024-05-10T00:00:00"/>
    <s v="Web"/>
    <x v="8"/>
    <s v="29020"/>
    <s v="Silver"/>
  </r>
  <r>
    <s v="CUST-DUMMY-A002923"/>
    <s v="60dece18-51c6-4d07-abef-513a63ca99f5"/>
    <s v="Nutwadee"/>
    <s v="Prachayaroch"/>
    <d v="1919-07-11T00:00:00"/>
    <s v="Female"/>
    <s v="nutwadee.prachayaroch@gmailx.com"/>
    <n v="6616692876"/>
    <s v="62/00 หมู่บ้านปรายกานต์ เนินสง่า ชลบุรี 44800"/>
    <s v="Thailand"/>
    <d v="2023-09-03T00:00:00"/>
    <s v="Web"/>
    <x v="42"/>
    <s v="44800"/>
    <s v="Silver"/>
  </r>
  <r>
    <s v="CUST-DUMMY-A002924"/>
    <s v="009f6e5c-20a6-4073-9edc-f19a412f1b1d"/>
    <s v="Wassaya"/>
    <s v="Wasunun"/>
    <d v="2007-01-06T00:00:00"/>
    <s v="Male"/>
    <s v="wassaya.wasunun@hotmailx.com"/>
    <n v="6617590363"/>
    <s v="732/97 ถ.ตะละภัฏ หนองช้างแล่น บุรีรัมย์ 77080"/>
    <s v="Thailand"/>
    <d v="2024-01-10T00:00:00"/>
    <s v="Web"/>
    <x v="37"/>
    <s v="77080"/>
    <s v="Silver"/>
  </r>
  <r>
    <s v="CUST-DUMMY-A002925"/>
    <s v="f324ee2e-3be4-452d-ab57-cb2328b3c1f5"/>
    <s v="Pattatomporn"/>
    <s v="Losatapornpipit"/>
    <d v="2014-03-19T00:00:00"/>
    <s v="Female"/>
    <s v="pattatomporn.losatapornpipit@gmailx.com"/>
    <n v="6618594566"/>
    <s v="0 ถนนนาฏคายี สุขเดือนห้าใต้ เฉลิมพระเกียรติ กาญจนบุรี 37450"/>
    <s v="Thailand"/>
    <d v="2023-11-19T00:00:00"/>
    <s v="Web"/>
    <x v="73"/>
    <s v="37450"/>
    <s v="Silver"/>
  </r>
  <r>
    <s v="CUST-DUMMY-A002926"/>
    <s v="71d6cec5-7a8b-4b88-a7a2-2e9d85c40684"/>
    <s v="Kunaporn"/>
    <s v="Chomsri"/>
    <d v="2003-03-27T00:00:00"/>
    <s v="Other"/>
    <s v="kunaporn.chomsri@gmailx.com"/>
    <n v="6612908209"/>
    <s v="41/41 ถ.ถนิมมาศ บางเล่าเล็ก จ.สุพรรณบุรี 56940"/>
    <s v="Thailand"/>
    <d v="2024-06-06T00:00:00"/>
    <s v="Web"/>
    <x v="4"/>
    <s v="56940"/>
    <s v="Silver"/>
  </r>
  <r>
    <s v="CUST-DUMMY-A002927"/>
    <s v="80606199-392d-460b-9d06-446b1fbfcfe3"/>
    <s v="Chalisa"/>
    <s v="Youprasert"/>
    <d v="1962-12-12T00:00:00"/>
    <s v="Male"/>
    <s v="chalisa.youprasert@hotmailx.com"/>
    <n v="6611271181"/>
    <s v="7 ซ.ไม้แดง เพชรบูรณ์ 31530"/>
    <s v="Thailand"/>
    <d v="2023-08-13T00:00:00"/>
    <s v="iOS"/>
    <x v="48"/>
    <s v="31530"/>
    <s v="Silver"/>
  </r>
  <r>
    <s v="CUST-DUMMY-A002928"/>
    <s v="6d59f015-6018-4b4e-8332-c7bb618d21ec"/>
    <s v="Chayapat"/>
    <s v="Sujjaboriboon"/>
    <d v="1940-12-21T00:00:00"/>
    <s v="Other"/>
    <s v="chayapat.sujjaboriboon@hotmailx.com"/>
    <n v="6615335759"/>
    <s v="05 หมู่ 1 ถนนจันทา อำเภอป้อมปราบศัตรูพ่าย เชียงใหม่ 86910"/>
    <s v="Thailand"/>
    <d v="2023-11-02T00:00:00"/>
    <s v="Web"/>
    <x v="38"/>
    <s v="86910"/>
    <s v="Silver"/>
  </r>
  <r>
    <s v="CUST-DUMMY-A002929"/>
    <s v="26b35af8-48be-4cc8-b03c-c6ff78b382df"/>
    <s v="Patcharaporn"/>
    <s v="Bunlerngsri"/>
    <d v="1979-11-29T00:00:00"/>
    <s v="Female"/>
    <s v="patcharaporn.bunlerngsri@gmailx.com"/>
    <n v="6617576413"/>
    <s v="474/7 ถ.แน่นดุจป้อม ภาษีเจริญ เลย 92160"/>
    <s v="Thailand"/>
    <d v="2023-07-19T00:00:00"/>
    <s v="Android"/>
    <x v="3"/>
    <s v="92160"/>
    <s v="Silver"/>
  </r>
  <r>
    <s v="CUST-DUMMY-A002930"/>
    <s v="a6e403eb-2b12-40ec-9eb9-30c3448b2b08"/>
    <s v="Prima"/>
    <s v="Vinyuvanichkul"/>
    <d v="1969-10-28T00:00:00"/>
    <s v="Other"/>
    <s v="prima.vinyuvanichkul@gmailx.com"/>
    <n v="6616010820"/>
    <s v="7 ถนนธรรมสถิตไพศาล ห้วยนาดี ห้วยขวาง ราชบุรี 64520"/>
    <s v="Thailand"/>
    <d v="2024-04-14T00:00:00"/>
    <s v="Web"/>
    <x v="72"/>
    <s v="64520"/>
    <s v="Silver"/>
  </r>
  <r>
    <s v="CUST-DUMMY-A002931"/>
    <s v="49a471c8-087c-4d91-b807-992972ea2a80"/>
    <s v="Ratchanon"/>
    <s v="Prakalpawong"/>
    <d v="1911-12-12T00:00:00"/>
    <s v="Male"/>
    <s v="ratchanon.prakalpawong@gmailx.com"/>
    <n v="6619860557"/>
    <s v="37/5 ถ.ธรรมนิยม ต.ทุ่งต่อ อ.เฉลิมพระเกียรติ ชัยภูมิ 89780"/>
    <s v="Thailand"/>
    <d v="2024-04-08T00:00:00"/>
    <s v="iOS"/>
    <x v="52"/>
    <s v="89780"/>
    <s v="Silver"/>
  </r>
  <r>
    <s v="CUST-DUMMY-A002932"/>
    <s v="ecd73c2c-0b6f-4258-a97e-8d207b5567fc"/>
    <s v="Nattawun"/>
    <s v="Neerachapong"/>
    <d v="1985-04-06T00:00:00"/>
    <s v="Other"/>
    <s v="nattawun.neerachapong@hotmailx.com"/>
    <n v="6611742403"/>
    <s v="5/0 ถ.นิลวรรณ ต.วัดเกาะหวาย อ.บ้านแท่น สิงห์บุรี 22990"/>
    <s v="Thailand"/>
    <d v="2023-12-14T00:00:00"/>
    <s v="Android"/>
    <x v="57"/>
    <s v="22990"/>
    <s v="Silver"/>
  </r>
  <r>
    <s v="CUST-DUMMY-A002933"/>
    <s v="fb5d747d-681d-4a6a-8851-dc8bd2bf48fd"/>
    <s v="Patchaploy"/>
    <s v="Polpo"/>
    <d v="1944-05-10T00:00:00"/>
    <s v="Other"/>
    <s v="patchaploy.polpo@gmailx.com"/>
    <n v="6611702381"/>
    <s v="0 ถ.เช้าวันดี ตำบลบางดี อำเภอปากคาด สุพรรณบุรี 15340"/>
    <s v="Thailand"/>
    <d v="2023-11-04T00:00:00"/>
    <s v="Android"/>
    <x v="4"/>
    <s v="15340"/>
    <s v="Silver"/>
  </r>
  <r>
    <s v="CUST-DUMMY-A002934"/>
    <s v="cdfa6ab8-6e5c-480f-97e6-d971b088a5bf"/>
    <s v="Jinjuta"/>
    <s v="Anekvorakul"/>
    <d v="2002-07-23T00:00:00"/>
    <s v="Female"/>
    <s v="jinjuta.anekvorakul@gmailx.com"/>
    <n v="6617289976"/>
    <s v="7/9 ถ.ทศโยธิน ตำบลบางเล่าเล็ก จังหวัดพระนครศรีอยุธยา 17140"/>
    <s v="Thailand"/>
    <d v="2023-07-30T00:00:00"/>
    <s v="iOS"/>
    <x v="49"/>
    <s v="17140"/>
    <s v="Silver"/>
  </r>
  <r>
    <s v="CUST-DUMMY-A002935"/>
    <s v="99dc5b6f-ec99-4fe3-8452-d14e3d004bca"/>
    <s v="Chanikan"/>
    <s v="Posalee"/>
    <d v="1996-03-19T00:00:00"/>
    <s v="Male"/>
    <s v="chanikan.posalee@hotmailx.com"/>
    <n v="6615857630"/>
    <s v="13 หมู่ 6 ถ.ผลบุญ บางแค แก้งคร้อ หนองคาย 32530"/>
    <s v="Thailand"/>
    <d v="2023-11-24T00:00:00"/>
    <s v="iOS"/>
    <x v="54"/>
    <s v="32530"/>
    <s v="Silver"/>
  </r>
  <r>
    <s v="CUST-DUMMY-A002936"/>
    <s v="35413d1b-cbcd-49dc-9c46-03ee751325fa"/>
    <s v="Teetat"/>
    <s v="Krittayanukoon"/>
    <d v="1985-10-28T00:00:00"/>
    <s v="Male"/>
    <s v="teetat.krittayanukoon@hotmailx.com"/>
    <n v="6616600761"/>
    <s v="02 หมู่ 85 ถ.ทับทิมไทย ตำบลหนองปลาหมอ จังหวัดบึงกาฬ 86960"/>
    <s v="Thailand"/>
    <d v="2023-07-22T00:00:00"/>
    <s v="Android"/>
    <x v="53"/>
    <s v="86960"/>
    <s v="Silver"/>
  </r>
  <r>
    <s v="CUST-DUMMY-A002937"/>
    <s v="4e82b129-8eae-4db2-8254-e227a7f3d58e"/>
    <s v="Patcharaporn"/>
    <s v="Polauaypon"/>
    <d v="1990-11-24T00:00:00"/>
    <s v="Male"/>
    <s v="patcharaporn.polauaypon@gmailx.com"/>
    <n v="6618225166"/>
    <s v="85 หมู่ 64 ถ.ดาบเงิน อ.โพนสวรรค์ สุรินทร์ 33320"/>
    <s v="Thailand"/>
    <d v="2024-05-24T00:00:00"/>
    <s v="Web"/>
    <x v="66"/>
    <s v="33320"/>
    <s v="Silver"/>
  </r>
  <r>
    <s v="CUST-DUMMY-A002938"/>
    <s v="6000e50a-1ab0-42d9-869a-de0a799a0ca5"/>
    <s v="Aunyaporn"/>
    <s v="Suraprachit"/>
    <d v="1938-11-18T00:00:00"/>
    <s v="Other"/>
    <s v="aunyaporn.suraprachit@hotmailx.com"/>
    <n v="6613047054"/>
    <s v="44 หมู่ 52 หมู่บ้านมะลีวัลย์ บางสะพานน้อย นนทบุรี 62820"/>
    <s v="Thailand"/>
    <d v="2024-01-31T00:00:00"/>
    <s v="iOS"/>
    <x v="74"/>
    <s v="62820"/>
    <s v="Silver"/>
  </r>
  <r>
    <s v="CUST-DUMMY-A002939"/>
    <s v="df67ec02-c74f-4f4d-a649-f2baf054a3eb"/>
    <s v="Chaiwut"/>
    <s v="Kongsri"/>
    <d v="2005-08-18T00:00:00"/>
    <s v="Female"/>
    <s v="chaiwut.kongsri@gmailx.com"/>
    <n v="6619906437"/>
    <s v="994/95 ซ.นวลเพ็ง ต.บ้านปากคม อ.แม่สรวย ขอนแก่น 19470"/>
    <s v="Thailand"/>
    <d v="2024-05-15T00:00:00"/>
    <s v="iOS"/>
    <x v="14"/>
    <s v="19470"/>
    <s v="Silver"/>
  </r>
  <r>
    <s v="CUST-DUMMY-A002940"/>
    <s v="582f6226-33e6-49d8-b703-aec831aeef29"/>
    <s v="Pattapon"/>
    <s v="Prachayaroch"/>
    <d v="1956-05-29T00:00:00"/>
    <s v="Male"/>
    <s v="pattapon.prachayaroch@gmailx.com"/>
    <n v="6616806078"/>
    <s v="273 ถ.ตวันเยี่ยม ต.หนองตอกแป้น จ.เชียงใหม่ 56650"/>
    <s v="Thailand"/>
    <d v="2024-04-16T00:00:00"/>
    <s v="iOS"/>
    <x v="38"/>
    <s v="56650"/>
    <s v="Silver"/>
  </r>
  <r>
    <s v="CUST-DUMMY-A002941"/>
    <s v="79325168-db17-4259-87ef-047a371038a8"/>
    <s v="Pattamon"/>
    <s v="Prakalpawong"/>
    <d v="1932-01-28T00:00:00"/>
    <s v="Female"/>
    <s v="pattamon.prakalpawong@gmailx.com"/>
    <n v="6611468327"/>
    <s v="7 ถนนนาคสุทิน ภาษีเจริญ จ.ชุมพร 39690"/>
    <s v="Thailand"/>
    <d v="2024-05-22T00:00:00"/>
    <s v="iOS"/>
    <x v="28"/>
    <s v="39690"/>
    <s v="Silver"/>
  </r>
  <r>
    <s v="CUST-DUMMY-A002942"/>
    <s v="898bd2f7-6991-4e87-b41d-122e71f90fb5"/>
    <s v="Nutwadee"/>
    <s v="Prachayaroch"/>
    <d v="1977-07-13T00:00:00"/>
    <s v="Female"/>
    <s v="nutwadee.prachayaroch@hotmailx.com"/>
    <n v="6619364676"/>
    <s v="786/4 ถ.ศรีตะวัน ต.เกาะโพธิ์ อ.ซับใหญ่ จ.บึงกาฬ 20470"/>
    <s v="Thailand"/>
    <d v="2024-01-02T00:00:00"/>
    <s v="Web"/>
    <x v="53"/>
    <s v="20470"/>
    <s v="Silver"/>
  </r>
  <r>
    <s v="CUST-DUMMY-A002943"/>
    <s v="b902d1ae-285d-4080-aaf1-17b1eb3a517b"/>
    <s v="Phubes"/>
    <s v="Posalee"/>
    <d v="1979-08-26T00:00:00"/>
    <s v="Female"/>
    <s v="phubes.posalee@gmailx.com"/>
    <n v="6612698508"/>
    <s v="25/63 ถนนซูสารอ หัวงัว ราชบุรี 17880"/>
    <s v="Thailand"/>
    <d v="2023-07-17T00:00:00"/>
    <s v="Android"/>
    <x v="72"/>
    <s v="17880"/>
    <s v="Silver"/>
  </r>
  <r>
    <s v="CUST-DUMMY-A002944"/>
    <s v="439de738-3341-4459-ae16-023a7a414de1"/>
    <s v="Chaifah"/>
    <s v="Pichpandecha"/>
    <d v="1941-10-16T00:00:00"/>
    <s v="Other"/>
    <s v="chaifah.pichpandecha@gmailx.com"/>
    <n v="6615042309"/>
    <s v="89 หมู่ 82 ถนนนิลวรรณ บางตลาดใต้ โพนสวรรค์ กาญจนบุรี 30260"/>
    <s v="Thailand"/>
    <d v="2024-04-20T00:00:00"/>
    <s v="iOS"/>
    <x v="73"/>
    <s v="30260"/>
    <s v="Silver"/>
  </r>
  <r>
    <s v="CUST-DUMMY-A002945"/>
    <s v="69b58ea1-1dc5-4d2d-a788-df7f0c3e3434"/>
    <s v="Yada"/>
    <s v="Prakalpawong"/>
    <d v="2000-10-17T00:00:00"/>
    <s v="Male"/>
    <s v="yada.prakalpawong@gmailx.com"/>
    <n v="6616992816"/>
    <s v="98/37 ถนนงามพิเชษฐ์ อำเภอเขาสมิง สตูล 14020"/>
    <s v="Thailand"/>
    <d v="2024-02-08T00:00:00"/>
    <s v="Android"/>
    <x v="50"/>
    <s v="14020"/>
    <s v="Silver"/>
  </r>
  <r>
    <s v="CUST-DUMMY-A002946"/>
    <s v="18d42af0-23fa-488f-962c-cca8177acc00"/>
    <s v="Chanikan"/>
    <s v="Habpanom"/>
    <d v="1978-01-29T00:00:00"/>
    <s v="Other"/>
    <s v="chanikan.habpanom@gmailx.com"/>
    <n v="6618183654"/>
    <s v="920/7 ถนนอุลหัสสา หนองบัวระเหว จ.ปทุมธานี 24220"/>
    <s v="Thailand"/>
    <d v="2024-03-27T00:00:00"/>
    <s v="Android"/>
    <x v="25"/>
    <s v="24220"/>
    <s v="Silver"/>
  </r>
  <r>
    <s v="CUST-DUMMY-A002947"/>
    <s v="353faa59-5b9e-4f7d-a448-85abb096df51"/>
    <s v="Jitrin"/>
    <s v="Prachayaroch"/>
    <d v="1918-10-02T00:00:00"/>
    <s v="Other"/>
    <s v="jitrin.prachayaroch@hotmailx.com"/>
    <n v="6618176405"/>
    <s v="450 ถ.นักรบ ต.กะบกเตี้ย อ.เวียงแก่น สตูล 33970"/>
    <s v="Thailand"/>
    <d v="2024-06-18T00:00:00"/>
    <s v="Android"/>
    <x v="50"/>
    <s v="33970"/>
    <s v="Silver"/>
  </r>
  <r>
    <s v="CUST-DUMMY-A002948"/>
    <s v="82fd2d10-6b18-4234-9492-ce9eb7138517"/>
    <s v="Kodchaporn"/>
    <s v="Prachayaroch"/>
    <d v="1952-12-05T00:00:00"/>
    <s v="Female"/>
    <s v="kodchaporn.prachayaroch@hotmailx.com"/>
    <n v="6613840102"/>
    <s v="74 ถ.ไทนิยม ตำบลบางโรง อำเภอเฉลิมพระเกียรติ กำแพงเพชร 32650"/>
    <s v="Thailand"/>
    <d v="2023-07-24T00:00:00"/>
    <s v="Web"/>
    <x v="5"/>
    <s v="32650"/>
    <s v="Silver"/>
  </r>
  <r>
    <s v="CUST-DUMMY-A002949"/>
    <s v="ded7a22b-6f70-44fc-abea-664ae637f615"/>
    <s v="Kulnun"/>
    <s v="Sukhenai"/>
    <d v="1992-04-29T00:00:00"/>
    <s v="Male"/>
    <s v="kulnun.sukhenai@hotmailx.com"/>
    <n v="6614606709"/>
    <s v="0/1 ถ.เนตร์มณี ต.ปากทรง อ.นาทม จ.นนทบุรี 36630"/>
    <s v="Thailand"/>
    <d v="2024-04-22T00:00:00"/>
    <s v="iOS"/>
    <x v="74"/>
    <s v="36630"/>
    <s v="Silver"/>
  </r>
  <r>
    <s v="CUST-DUMMY-A002950"/>
    <s v="d6cc1c5d-29d1-49a6-82ee-73da6f82af36"/>
    <s v="Chaiwut"/>
    <s v="Trikasemmart"/>
    <d v="1983-11-08T00:00:00"/>
    <s v="Other"/>
    <s v="chaiwut.trikasemmart@gmailx.com"/>
    <n v="6615556567"/>
    <s v="72 หมู่ 4 ซ.ถนัดเดินข่าว ต.บางเล่าเหนือ จ.เชียงราย 67930"/>
    <s v="Thailand"/>
    <d v="2024-01-02T00:00:00"/>
    <s v="Web"/>
    <x v="13"/>
    <s v="67930"/>
    <s v="Silver"/>
  </r>
  <r>
    <s v="CUST-DUMMY-A002951"/>
    <s v="08a6b8e6-fadb-48d7-9621-d317982f75a7"/>
    <s v="Nichakarn"/>
    <s v="Kitprapa"/>
    <d v="1945-09-26T00:00:00"/>
    <s v="Other"/>
    <s v="nichakarn.kitprapa@gmailx.com"/>
    <n v="6619135942"/>
    <s v="4/6 ถนนดำริห์ชอบ อำเภอภูเขียว จังหวัดสุรินทร์ 82630"/>
    <s v="Thailand"/>
    <d v="2023-12-27T00:00:00"/>
    <s v="Web"/>
    <x v="66"/>
    <s v="82630"/>
    <s v="Silver"/>
  </r>
  <r>
    <s v="CUST-DUMMY-A002952"/>
    <s v="81bc9ac7-61e5-488c-879c-24f65139982c"/>
    <s v="Pannawich"/>
    <s v="Pongpanitch"/>
    <d v="1924-01-21T00:00:00"/>
    <s v="Other"/>
    <s v="pannawich.pongpanitch@hotmailx.com"/>
    <n v="6611624180"/>
    <s v="04 หมู่ 1 ถ.ถมปัด ตำบลบางไผ่ใต้ อำเภอบึงกุ่ม พิษณุโลก 40310"/>
    <s v="Thailand"/>
    <d v="2023-09-25T00:00:00"/>
    <s v="Android"/>
    <x v="0"/>
    <s v="40310"/>
    <s v="Silver"/>
  </r>
  <r>
    <s v="CUST-DUMMY-A002953"/>
    <s v="5d965abc-a696-4595-8d0c-a7d95d864a89"/>
    <s v="Patcharaporn"/>
    <s v="Srisoontorn"/>
    <d v="2019-02-07T00:00:00"/>
    <s v="Other"/>
    <s v="patcharaporn.srisoontorn@hotmailx.com"/>
    <n v="6619345550"/>
    <s v="6 ถนนบุญญาภิรมย์ อ.บึงกุ่ม จ.อุตรดิตถ์ 50210"/>
    <s v="Thailand"/>
    <d v="2023-10-07T00:00:00"/>
    <s v="Web"/>
    <x v="71"/>
    <s v="50210"/>
    <s v="Silver"/>
  </r>
  <r>
    <s v="CUST-DUMMY-A002954"/>
    <s v="e96a14ff-f613-45e5-a69c-c70de456c2e3"/>
    <s v="Pattapon"/>
    <s v="Charoensuksopol"/>
    <d v="1967-12-22T00:00:00"/>
    <s v="Female"/>
    <s v="pattapon.charoensuksopol@hotmailx.com"/>
    <n v="6612320788"/>
    <s v="68 หมู่ 5 ถนนธนประทีป ต.ในเตาใหม่ จ.แม่ฮ่องสอน 73670"/>
    <s v="Thailand"/>
    <d v="2023-07-31T00:00:00"/>
    <s v="Android"/>
    <x v="43"/>
    <s v="73670"/>
    <s v="Silver"/>
  </r>
  <r>
    <s v="CUST-DUMMY-A002955"/>
    <s v="a23842d7-8e62-4169-9a9c-b7d179252528"/>
    <s v="Nutkrita"/>
    <s v="Titipatrayunyong"/>
    <d v="1946-02-10T00:00:00"/>
    <s v="Female"/>
    <s v="nutkrita.titipatrayunyong@hotmailx.com"/>
    <n v="6617603229"/>
    <s v="6 ถ.ธนูปกรณ์ อ.แม่สรวย พระนครศรีอยุธยา 20460"/>
    <s v="Thailand"/>
    <d v="2024-06-26T00:00:00"/>
    <s v="iOS"/>
    <x v="49"/>
    <s v="20460"/>
    <s v="Silver"/>
  </r>
  <r>
    <s v="CUST-DUMMY-A002956"/>
    <s v="4bfaa43e-d4d6-47a7-8766-9aa1ec5978b3"/>
    <s v="Tunchanok"/>
    <s v="Pasuk"/>
    <d v="2008-05-02T00:00:00"/>
    <s v="Female"/>
    <s v="tunchanok.pasuk@gmailx.com"/>
    <n v="6614846590"/>
    <s v="8/5 ถนนแท่นทอง ปากคาด เพชรบูรณ์ 58380"/>
    <s v="Thailand"/>
    <d v="2024-05-14T00:00:00"/>
    <s v="Android"/>
    <x v="48"/>
    <s v="58380"/>
    <s v="Silver"/>
  </r>
  <r>
    <s v="CUST-DUMMY-A002957"/>
    <s v="ac31fe96-aa09-4e45-ad90-80579eed7254"/>
    <s v="Nattawun"/>
    <s v="Benchapatranon"/>
    <d v="1921-07-22T00:00:00"/>
    <s v="Other"/>
    <s v="nattawun.benchapatranon@hotmailx.com"/>
    <n v="6614102431"/>
    <s v="3/5 ถ.ธัญเสถียร ตำบลบึงหนองอิเฒ่า จังหวัดอำนาจเจริญ 50770"/>
    <s v="Thailand"/>
    <d v="2023-11-10T00:00:00"/>
    <s v="iOS"/>
    <x v="44"/>
    <s v="50770"/>
    <s v="Silver"/>
  </r>
  <r>
    <s v="CUST-DUMMY-A002958"/>
    <s v="97334d43-cf19-4557-b802-69ca39022249"/>
    <s v="Nutkrita"/>
    <s v="Pitanuwat"/>
    <d v="1929-09-17T00:00:00"/>
    <s v="Female"/>
    <s v="nutkrita.pitanuwat@gmailx.com"/>
    <n v="6612202250"/>
    <s v="6 ถนนตระกูลไม้เรียง ตำบลเนินขาม อำเภอบ้านแพง จังหวัดลำปาง 94270"/>
    <s v="Thailand"/>
    <d v="2023-10-27T00:00:00"/>
    <s v="Android"/>
    <x v="62"/>
    <s v="94270"/>
    <s v="Silver"/>
  </r>
  <r>
    <s v="CUST-DUMMY-A002959"/>
    <s v="a0be5545-0de0-4415-87d8-b5ef7a7dd216"/>
    <s v="Aunyaporn"/>
    <s v="Methavorakul"/>
    <d v="2013-12-11T00:00:00"/>
    <s v="Male"/>
    <s v="aunyaporn.methavorakul@hotmailx.com"/>
    <n v="6618171550"/>
    <s v="1 ถ.ถนัดอาวุธ อ.ภักดีชุมพล นครราชสีมา 47260"/>
    <s v="Thailand"/>
    <d v="2024-02-10T00:00:00"/>
    <s v="Android"/>
    <x v="33"/>
    <s v="47260"/>
    <s v="Silver"/>
  </r>
  <r>
    <s v="CUST-DUMMY-A002960"/>
    <s v="1254f4bc-6c8e-497f-b4f4-462ef82bdc3c"/>
    <s v="Yada"/>
    <s v="Wimolnot"/>
    <d v="1993-03-03T00:00:00"/>
    <s v="Male"/>
    <s v="yada.wimolnot@hotmailx.com"/>
    <n v="6611523359"/>
    <s v="976/23 ถ.ด้วงโสน อ.คอนสาร จ.กำแพงเพชร 28420"/>
    <s v="Thailand"/>
    <d v="2023-12-17T00:00:00"/>
    <s v="Android"/>
    <x v="5"/>
    <s v="28420"/>
    <s v="Silver"/>
  </r>
  <r>
    <s v="CUST-DUMMY-A002961"/>
    <s v="cd5d1f11-bf0f-4291-bab8-a9dedceec4cf"/>
    <s v="Patcharaporn"/>
    <s v="Matinawin"/>
    <d v="1946-08-08T00:00:00"/>
    <s v="Male"/>
    <s v="patcharaporn.matinawin@hotmailx.com"/>
    <n v="6613958862"/>
    <s v="51/9 ถนนนำธวัช บ้านแพง จ.ลพบุรี 68140"/>
    <s v="Thailand"/>
    <d v="2024-06-26T00:00:00"/>
    <s v="iOS"/>
    <x v="55"/>
    <s v="68140"/>
    <s v="Silver"/>
  </r>
  <r>
    <s v="CUST-DUMMY-A002962"/>
    <s v="a1d75f59-c728-43ca-bc9b-c4f85fb5000f"/>
    <s v="Jinjuta"/>
    <s v="Suraprasert"/>
    <d v="2009-02-22T00:00:00"/>
    <s v="Female"/>
    <s v="jinjuta.suraprasert@gmailx.com"/>
    <n v="6615139640"/>
    <s v="47/65 ถนนดีตพันธุ์ ต.โนนแดง จ.นครศรีธรรมราช 24540"/>
    <s v="Thailand"/>
    <d v="2024-01-18T00:00:00"/>
    <s v="Web"/>
    <x v="24"/>
    <s v="24540"/>
    <s v="Silver"/>
  </r>
  <r>
    <s v="CUST-DUMMY-A002963"/>
    <s v="d327b431-8364-461e-9709-4900bcab732f"/>
    <s v="Suvakit"/>
    <s v="Kittakun"/>
    <d v="1959-11-08T00:00:00"/>
    <s v="Male"/>
    <s v="suvakit.kittakun@gmailx.com"/>
    <n v="6613120886"/>
    <s v="423 ถนนถุงเงิน ตำบลเปือยใหญ่ใต้ อำเภอเนินสง่า อุบลราชธานี 42980"/>
    <s v="Thailand"/>
    <d v="2023-12-12T00:00:00"/>
    <s v="Web"/>
    <x v="40"/>
    <s v="42980"/>
    <s v="Silver"/>
  </r>
  <r>
    <s v="CUST-DUMMY-A002964"/>
    <s v="46a62ffe-7012-411d-af96-0221e6018926"/>
    <s v="Pitipat"/>
    <s v="Pichpandecha"/>
    <d v="1989-04-08T00:00:00"/>
    <s v="Male"/>
    <s v="pitipat.pichpandecha@gmailx.com"/>
    <n v="6616265687"/>
    <s v="22/97 ถ.เพียยา ต.บ้านนาวง อ.เกษตรสมบูรณ์ จ.กรุงเทพ 63870"/>
    <s v="Thailand"/>
    <d v="2024-04-03T00:00:00"/>
    <s v="Android"/>
    <x v="30"/>
    <s v="63870"/>
    <s v="Silver"/>
  </r>
  <r>
    <s v="CUST-DUMMY-A002965"/>
    <s v="59cca0b6-1206-4dc4-8ba6-88da7934e557"/>
    <s v="Sarunporn"/>
    <s v="Habpanom"/>
    <d v="1986-10-17T00:00:00"/>
    <s v="Female"/>
    <s v="sarunporn.habpanom@hotmailx.com"/>
    <n v="6611329553"/>
    <s v="73 หมู่ 8 ถ.พานเกล้า อำเภอเวียงป่าเป้า จังหวัดสิงห์บุรี 19010"/>
    <s v="Thailand"/>
    <d v="2023-12-29T00:00:00"/>
    <s v="iOS"/>
    <x v="57"/>
    <s v="19010"/>
    <s v="Silver"/>
  </r>
  <r>
    <s v="CUST-DUMMY-A002966"/>
    <s v="15cf9a0b-5f55-42e5-b6ce-44b168bbbbec"/>
    <s v="Jinjuta"/>
    <s v="Chaihirankarn"/>
    <d v="1932-06-30T00:00:00"/>
    <s v="Female"/>
    <s v="jinjuta.chaihirankarn@hotmailx.com"/>
    <n v="6611313381"/>
    <s v="45 หมู่ 7 ถนนนามเสวตร ต.หัวงัว อ.หนอกจอก มุกดาหาร 48630"/>
    <s v="Thailand"/>
    <d v="2023-10-21T00:00:00"/>
    <s v="Web"/>
    <x v="12"/>
    <s v="48630"/>
    <s v="Silver"/>
  </r>
  <r>
    <s v="CUST-DUMMY-A002967"/>
    <s v="0209a0a8-5168-48c4-a95b-a846e9dc01f7"/>
    <s v="Kunaporn"/>
    <s v="Habpanom"/>
    <d v="1948-02-19T00:00:00"/>
    <s v="Other"/>
    <s v="kunaporn.habpanom@hotmailx.com"/>
    <n v="6619930904"/>
    <s v="6 ถนนนิลวิมล ต.ดอนสมบูรณ์เล็ก จ.จันทบุรี 18970"/>
    <s v="Thailand"/>
    <d v="2023-10-06T00:00:00"/>
    <s v="Android"/>
    <x v="6"/>
    <s v="18970"/>
    <s v="Silver"/>
  </r>
  <r>
    <s v="CUST-DUMMY-A002968"/>
    <s v="e5d42b72-075b-42dd-b558-1ec4499e9887"/>
    <s v="Chayapat"/>
    <s v="Sukhenai"/>
    <d v="1989-12-04T00:00:00"/>
    <s v="Female"/>
    <s v="chayapat.sukhenai@gmailx.com"/>
    <n v="6614375471"/>
    <s v="96 ถนนทองสีไพล ตำบลเขากอบ อำเภอบ้านแท่น จังหวัดสระแก้ว 36300"/>
    <s v="Thailand"/>
    <d v="2023-08-17T00:00:00"/>
    <s v="iOS"/>
    <x v="65"/>
    <s v="36300"/>
    <s v="Silver"/>
  </r>
  <r>
    <s v="CUST-DUMMY-A002969"/>
    <s v="ebd409df-bf22-48a3-87df-2cab59518239"/>
    <s v="Pitipat"/>
    <s v="Pitanuwat"/>
    <d v="1946-01-19T00:00:00"/>
    <s v="Other"/>
    <s v="pitipat.pitanuwat@gmailx.com"/>
    <n v="6614694645"/>
    <s v="245/55 ต.บางโรง อ.เวียงแก่น ตาก 19450"/>
    <s v="Thailand"/>
    <d v="2024-02-18T00:00:00"/>
    <s v="iOS"/>
    <x v="17"/>
    <s v="19450"/>
    <s v="Silver"/>
  </r>
  <r>
    <s v="CUST-DUMMY-A002970"/>
    <s v="9956e733-f8a3-4a30-87f1-da5bc57df7c3"/>
    <s v="Aunyaporn"/>
    <s v="Chomsri"/>
    <d v="1936-06-04T00:00:00"/>
    <s v="Male"/>
    <s v="aunyaporn.chomsri@hotmailx.com"/>
    <n v="6619446404"/>
    <s v="241/9 ถ.ดำริห์ชอบ หนองบัวโคก ลพบุรี 11270"/>
    <s v="Thailand"/>
    <d v="2024-06-12T00:00:00"/>
    <s v="Android"/>
    <x v="55"/>
    <s v="11270"/>
    <s v="Silver"/>
  </r>
  <r>
    <s v="CUST-DUMMY-A002971"/>
    <s v="9acf7a9d-98cc-4da5-a2ca-ead8445e155a"/>
    <s v="Yada"/>
    <s v="Srisoontorn"/>
    <d v="1986-01-13T00:00:00"/>
    <s v="Other"/>
    <s v="yada.srisoontorn@hotmailx.com"/>
    <n v="6617443312"/>
    <s v="1/1 ถ.ไม้แดง นาทม หนองบัวลำภู 83870"/>
    <s v="Thailand"/>
    <d v="2023-10-16T00:00:00"/>
    <s v="iOS"/>
    <x v="58"/>
    <s v="83870"/>
    <s v="Silver"/>
  </r>
  <r>
    <s v="CUST-DUMMY-A002972"/>
    <s v="eae5969d-a061-491f-a058-b82dc0c26eae"/>
    <s v="Atit"/>
    <s v="Intaum"/>
    <d v="1973-10-18T00:00:00"/>
    <s v="Female"/>
    <s v="atit.intaum@hotmailx.com"/>
    <n v="6613077408"/>
    <s v="834/11 ถนนดิสกะประกาย อำเภอเวียงป่าเป้า จังหวัดอุทัยธานี 28590"/>
    <s v="Thailand"/>
    <d v="2023-10-12T00:00:00"/>
    <s v="iOS"/>
    <x v="11"/>
    <s v="28590"/>
    <s v="Silver"/>
  </r>
  <r>
    <s v="CUST-DUMMY-A002973"/>
    <s v="06d8eb95-083c-467a-a280-8a58456deb8c"/>
    <s v="Kamolchanok"/>
    <s v="Phusilarungrueng"/>
    <d v="1929-03-09T00:00:00"/>
    <s v="Other"/>
    <s v="kamolchanok.phusilarungrueng@gmailx.com"/>
    <n v="6611883954"/>
    <s v="870 ถนนเพียยา บางกุ้งเหนือ คอนสวรรค์ เพชรบุรี 43610"/>
    <s v="Thailand"/>
    <d v="2023-09-28T00:00:00"/>
    <s v="iOS"/>
    <x v="15"/>
    <s v="43610"/>
    <s v="Silver"/>
  </r>
  <r>
    <s v="CUST-DUMMY-A002974"/>
    <s v="4ec7e21c-c332-4acf-bdf9-d6e59ba96e68"/>
    <s v="Wassaya"/>
    <s v="Sujjaboriboon"/>
    <d v="2022-10-28T00:00:00"/>
    <s v="Other"/>
    <s v="wassaya.sujjaboriboon@gmailx.com"/>
    <n v="6611905969"/>
    <s v="63 ถ.ศรทอง ต.ปากทรง จ.นครศรีธรรมราช 44130"/>
    <s v="Thailand"/>
    <d v="2023-11-23T00:00:00"/>
    <s v="Android"/>
    <x v="24"/>
    <s v="44130"/>
    <s v="Silver"/>
  </r>
  <r>
    <s v="CUST-DUMMY-A002975"/>
    <s v="150de60e-923b-469f-90b9-3b31ba43199e"/>
    <s v="Kodchaporn"/>
    <s v="Pasuk"/>
    <d v="1968-04-08T00:00:00"/>
    <s v="Male"/>
    <s v="kodchaporn.pasuk@hotmailx.com"/>
    <n v="6618713238"/>
    <s v="27 ถ.เช้าวันดี ต.บึงนาดี อ.บ้านแพง ลพบุรี 32130"/>
    <s v="Thailand"/>
    <d v="2023-10-05T00:00:00"/>
    <s v="iOS"/>
    <x v="55"/>
    <s v="32130"/>
    <s v="Silver"/>
  </r>
  <r>
    <s v="CUST-DUMMY-A002976"/>
    <s v="ff8b0efa-5bdf-48e7-b945-a01407392a59"/>
    <s v="Sorawut"/>
    <s v="Prakalpawong"/>
    <d v="1928-03-07T00:00:00"/>
    <s v="Other"/>
    <s v="sorawut.prakalpawong@hotmailx.com"/>
    <n v="6611359487"/>
    <s v="53/7 ถนนดิศดใน อ.นาทม จ.กระบี่ 15590"/>
    <s v="Thailand"/>
    <d v="2023-08-03T00:00:00"/>
    <s v="Android"/>
    <x v="70"/>
    <s v="15590"/>
    <s v="Silver"/>
  </r>
  <r>
    <s v="CUST-DUMMY-A002977"/>
    <s v="8fcd9648-e679-4c83-8528-56af3aa0fd78"/>
    <s v="Thanatcha"/>
    <s v="Sorattanachai"/>
    <d v="1985-02-22T00:00:00"/>
    <s v="Male"/>
    <s v="thanatcha.sorattanachai@hotmailx.com"/>
    <n v="6614521230"/>
    <s v="63 ถ.นฤทุกข์ ตำบลเกาะหวาย อำเภอนาทม จังหวัดนครศรีธรรมราช 38300"/>
    <s v="Thailand"/>
    <d v="2023-08-17T00:00:00"/>
    <s v="Android"/>
    <x v="24"/>
    <s v="38300"/>
    <s v="Silver"/>
  </r>
  <r>
    <s v="CUST-DUMMY-A002978"/>
    <s v="0c98c44d-4642-4e7e-a7d1-67c83071429a"/>
    <s v="Aunyaporn"/>
    <s v="Losatapornpipit"/>
    <d v="1968-04-26T00:00:00"/>
    <s v="Male"/>
    <s v="aunyaporn.losatapornpipit@gmailx.com"/>
    <n v="6618851882"/>
    <s v="78 หมู่ 74 ถนนเตชะกำพุ ต.กะบกเตี้ย จ.แพร่ 84940"/>
    <s v="Thailand"/>
    <d v="2024-04-21T00:00:00"/>
    <s v="Web"/>
    <x v="35"/>
    <s v="84940"/>
    <s v="Silver"/>
  </r>
  <r>
    <s v="CUST-DUMMY-A002979"/>
    <s v="ef6cf6b5-921e-4067-af0a-e958655d934c"/>
    <s v="Pannawich"/>
    <s v="Sooksawang"/>
    <d v="1919-08-19T00:00:00"/>
    <s v="Other"/>
    <s v="pannawich.sooksawang@gmailx.com"/>
    <n v="6618428496"/>
    <s v="62/4 ถนนเตมิยะเดช ต.เปือยใหญ่ใต้ อ.เกษตรสมบูรณ์ จ.อุดรธานี 21810"/>
    <s v="Thailand"/>
    <d v="2024-02-17T00:00:00"/>
    <s v="iOS"/>
    <x v="26"/>
    <s v="21810"/>
    <s v="Silver"/>
  </r>
  <r>
    <s v="CUST-DUMMY-A002980"/>
    <s v="0dc92213-5932-4b75-93ba-41fde2b7e8a4"/>
    <s v="Yada"/>
    <s v="Pongpanitch"/>
    <d v="1943-09-03T00:00:00"/>
    <s v="Male"/>
    <s v="yada.pongpanitch@gmailx.com"/>
    <n v="6617272242"/>
    <s v="51/80 ถ.อุลหัสสา อำเภอแก้งคร้อ กระบี่ 80810"/>
    <s v="Thailand"/>
    <d v="2024-05-14T00:00:00"/>
    <s v="Web"/>
    <x v="70"/>
    <s v="80810"/>
    <s v="Silver"/>
  </r>
  <r>
    <s v="CUST-DUMMY-A002981"/>
    <s v="ea20681e-e72f-43ec-9442-c9d355734a47"/>
    <s v="Chalisa"/>
    <s v="Suraprachit"/>
    <d v="1994-06-20T00:00:00"/>
    <s v="Female"/>
    <s v="chalisa.suraprachit@gmailx.com"/>
    <n v="6612801549"/>
    <s v="99 หมู่ 6 ถนนเช้าวันดี ตำบลหนองปลาหมอ อำเภอวังทองหลาง บุรีรัมย์ 24710"/>
    <s v="Thailand"/>
    <d v="2023-11-14T00:00:00"/>
    <s v="iOS"/>
    <x v="37"/>
    <s v="24710"/>
    <s v="Silver"/>
  </r>
  <r>
    <s v="CUST-DUMMY-A002982"/>
    <s v="0a7d7ab5-5bf6-4daf-b0d6-b4ccff1c1339"/>
    <s v="Ratchanon"/>
    <s v="Sujjaboriboon"/>
    <d v="1926-08-02T00:00:00"/>
    <s v="Male"/>
    <s v="ratchanon.sujjaboriboon@hotmailx.com"/>
    <n v="6614173349"/>
    <s v="14/3 ถ.ชุมวระ ตำบลเขาขาว อำเภอคอนสาร สตูล 56760"/>
    <s v="Thailand"/>
    <d v="2023-12-23T00:00:00"/>
    <s v="Android"/>
    <x v="50"/>
    <s v="56760"/>
    <s v="Silver"/>
  </r>
  <r>
    <s v="CUST-DUMMY-A002983"/>
    <s v="c247ad34-6e75-484c-a5b3-04bf1bac894c"/>
    <s v="Chaifah"/>
    <s v="Kamalanon"/>
    <d v="1995-06-02T00:00:00"/>
    <s v="Female"/>
    <s v="chaifah.kamalanon@gmailx.com"/>
    <n v="6611145843"/>
    <s v="929/34 ถ.ไสยกิจ เกษตรสมบูรณ์ เลย 87160"/>
    <s v="Thailand"/>
    <d v="2023-10-16T00:00:00"/>
    <s v="Web"/>
    <x v="3"/>
    <s v="87160"/>
    <s v="Silver"/>
  </r>
  <r>
    <s v="CUST-DUMMY-A002984"/>
    <s v="b06c7ca6-34fd-4bb1-8627-2bb41ce48bf3"/>
    <s v="Pitipat"/>
    <s v="Sireelert"/>
    <d v="1928-12-19T00:00:00"/>
    <s v="Female"/>
    <s v="pitipat.sireelert@gmailx.com"/>
    <n v="6619956970"/>
    <s v="903/8 ถนนนาถะเดชะ บางสะพานน้อย สมุทรสงคราม 94100"/>
    <s v="Thailand"/>
    <d v="2024-01-18T00:00:00"/>
    <s v="Android"/>
    <x v="68"/>
    <s v="94100"/>
    <s v="Silver"/>
  </r>
  <r>
    <s v="CUST-DUMMY-A002985"/>
    <s v="2b57d303-e7ef-49cb-a27f-b6698ba6789d"/>
    <s v="Nutcha"/>
    <s v="Pianduangsri"/>
    <d v="2022-08-06T00:00:00"/>
    <s v="Male"/>
    <s v="nutcha.pianduangsri@hotmailx.com"/>
    <n v="6617206520"/>
    <s v="058 หมู่บ้านนพ เมือง สุพรรณบุรี 66890"/>
    <s v="Thailand"/>
    <d v="2023-08-09T00:00:00"/>
    <s v="Web"/>
    <x v="4"/>
    <s v="66890"/>
    <s v="Silver"/>
  </r>
  <r>
    <s v="CUST-DUMMY-A002986"/>
    <s v="4338ecb5-7f31-4b08-9237-165df8a2ea97"/>
    <s v="Prames"/>
    <s v="Norramon"/>
    <d v="1997-08-31T00:00:00"/>
    <s v="Female"/>
    <s v="prames.norramon@hotmailx.com"/>
    <n v="6614823981"/>
    <s v="333 ถ.ทองสุกเลิศ บ่ออิตื้อ จ.นครพนม 83200"/>
    <s v="Thailand"/>
    <d v="2023-11-03T00:00:00"/>
    <s v="iOS"/>
    <x v="46"/>
    <s v="83200"/>
    <s v="Silver"/>
  </r>
  <r>
    <s v="CUST-DUMMY-A002987"/>
    <s v="4bb204d5-3616-4be1-b070-b62f0ed9cbd1"/>
    <s v="Chaifah"/>
    <s v="Kittakun"/>
    <d v="1958-11-07T00:00:00"/>
    <s v="Other"/>
    <s v="chaifah.kittakun@hotmailx.com"/>
    <n v="6615851060"/>
    <s v="419 ถนนทัศนสุทธิ ปากพลี สุโขทัย 38370"/>
    <s v="Thailand"/>
    <d v="2024-05-11T00:00:00"/>
    <s v="Web"/>
    <x v="23"/>
    <s v="38370"/>
    <s v="Silver"/>
  </r>
  <r>
    <s v="CUST-DUMMY-A002988"/>
    <s v="6a311553-429c-499d-8ef6-85a277eec911"/>
    <s v="Pattatomporn"/>
    <s v="Sorattanachai"/>
    <d v="1908-12-06T00:00:00"/>
    <s v="Female"/>
    <s v="pattatomporn.sorattanachai@gmailx.com"/>
    <n v="6618601777"/>
    <s v="90/27 ถนนนาฏคายี ต.วัดเขากอบ อ.แม่ลาว พัทลุง 35440"/>
    <s v="Thailand"/>
    <d v="2023-08-30T00:00:00"/>
    <s v="iOS"/>
    <x v="29"/>
    <s v="35440"/>
    <s v="Silver"/>
  </r>
  <r>
    <s v="CUST-DUMMY-A002989"/>
    <s v="5f710b51-3550-4092-b841-25f0e2599f56"/>
    <s v="Puntira"/>
    <s v="Kamalanon"/>
    <d v="1987-01-06T00:00:00"/>
    <s v="Female"/>
    <s v="puntira.kamalanon@hotmailx.com"/>
    <n v="6613198130"/>
    <s v="31/1 ถนนถนอมพล ตำบลบึงเขากอบใหญ่ อำเภอเวียงชัย นครพนม 71250"/>
    <s v="Thailand"/>
    <d v="2024-07-08T00:00:00"/>
    <s v="Android"/>
    <x v="46"/>
    <s v="71250"/>
    <s v="Silver"/>
  </r>
  <r>
    <s v="CUST-DUMMY-A002990"/>
    <s v="c8890adb-7b08-445d-883f-017c205c5dff"/>
    <s v="Puntira"/>
    <s v="Prakalpawong"/>
    <d v="1966-03-16T00:00:00"/>
    <s v="Other"/>
    <s v="puntira.prakalpawong@hotmailx.com"/>
    <n v="6615807893"/>
    <s v="67 หมู่ 1 ถนนถนอมพล วังทองหลาง มุกดาหาร 64310"/>
    <s v="Thailand"/>
    <d v="2023-12-11T00:00:00"/>
    <s v="Web"/>
    <x v="12"/>
    <s v="64310"/>
    <s v="Silver"/>
  </r>
  <r>
    <s v="CUST-DUMMY-A002991"/>
    <s v="4c900618-0a04-4ed1-b25e-8a9b9b634bae"/>
    <s v="Pintusorn"/>
    <s v="Methavorakul"/>
    <d v="1996-05-09T00:00:00"/>
    <s v="Female"/>
    <s v="pintusorn.methavorakul@hotmailx.com"/>
    <n v="6613418209"/>
    <s v="74/01 ถนนขำเอนก ตำบลเกาะโพธิ์ อำเภอบ้านแท่น กทม. 85130"/>
    <s v="Thailand"/>
    <d v="2023-08-04T00:00:00"/>
    <s v="Web"/>
    <x v="30"/>
    <s v="85130"/>
    <s v="Silver"/>
  </r>
  <r>
    <s v="CUST-DUMMY-A002992"/>
    <s v="6c81ca6c-32e6-45da-8be0-b7b81557e562"/>
    <s v="Chaifah"/>
    <s v="Methavorakul"/>
    <d v="1957-10-31T00:00:00"/>
    <s v="Other"/>
    <s v="chaifah.methavorakul@gmailx.com"/>
    <n v="6615472455"/>
    <s v="773 ถนนนิติสาขา ต.เปือยใหญ่เหนือ จ.ฉะเชิงเทรา 77700"/>
    <s v="Thailand"/>
    <d v="2024-03-08T00:00:00"/>
    <s v="Web"/>
    <x v="21"/>
    <s v="77700"/>
    <s v="Silver"/>
  </r>
  <r>
    <s v="CUST-DUMMY-A002993"/>
    <s v="17d5c1c3-a5aa-49b2-b1ff-e28b1bd00392"/>
    <s v="Suwijuk"/>
    <s v="Turongkinanon"/>
    <d v="1925-07-10T00:00:00"/>
    <s v="Other"/>
    <s v="suwijuk.turongkinanon@hotmailx.com"/>
    <n v="6619578980"/>
    <s v="70 หมู่ 6 ถนนเมืองสุข บ้านบางดี ซับใหญ่ อ่างทอง 22540"/>
    <s v="Thailand"/>
    <d v="2023-11-23T00:00:00"/>
    <s v="Android"/>
    <x v="8"/>
    <s v="22540"/>
    <s v="Silver"/>
  </r>
  <r>
    <s v="CUST-DUMMY-A002994"/>
    <s v="b46f65d0-557e-4844-9cae-b4b7e7834709"/>
    <s v="Peem"/>
    <s v="Permchart"/>
    <d v="1917-10-03T00:00:00"/>
    <s v="Female"/>
    <s v="peem.permchart@gmailx.com"/>
    <n v="6612805053"/>
    <s v="516/4 ถนนสงประเสริฐ ต.เทพศิรินทร์ อ.วังยาง อำนาจเจริญ 14220"/>
    <s v="Thailand"/>
    <d v="2024-01-12T00:00:00"/>
    <s v="Web"/>
    <x v="44"/>
    <s v="14220"/>
    <s v="Silver"/>
  </r>
  <r>
    <s v="CUST-DUMMY-A002995"/>
    <s v="67fb2194-18bf-463d-ad8d-b9bf48470e13"/>
    <s v="Tunradee"/>
    <s v="Todsapornpitakul"/>
    <d v="1912-05-24T00:00:00"/>
    <s v="Female"/>
    <s v="tunradee.todsapornpitakul@hotmailx.com"/>
    <n v="6617463419"/>
    <s v="3 ถ.ธาราธร อ.นาแก นครศรีธรรมราช 19440"/>
    <s v="Thailand"/>
    <d v="2023-09-19T00:00:00"/>
    <s v="Android"/>
    <x v="24"/>
    <s v="19440"/>
    <s v="Silver"/>
  </r>
  <r>
    <s v="CUST-DUMMY-A002996"/>
    <s v="93b40460-0e4d-47f8-b13c-a67291d43897"/>
    <s v="Yada"/>
    <s v="Youprasert"/>
    <d v="1963-09-15T00:00:00"/>
    <s v="Male"/>
    <s v="yada.youprasert@hotmailx.com"/>
    <n v="6614506200"/>
    <s v="88/15 ถ.ธัญเสถียร อ.เทพสถิต นครพนม 54620"/>
    <s v="Thailand"/>
    <d v="2023-09-13T00:00:00"/>
    <s v="Android"/>
    <x v="46"/>
    <s v="54620"/>
    <s v="Silver"/>
  </r>
  <r>
    <s v="CUST-DUMMY-A002997"/>
    <s v="e6292d4f-a976-46ab-a4c0-1e99acaeba1c"/>
    <s v="Pada"/>
    <s v="Pasuk"/>
    <d v="1914-05-05T00:00:00"/>
    <s v="Male"/>
    <s v="pada.pasuk@gmailx.com"/>
    <n v="6613790988"/>
    <s v="938/3 ถนนบุนยะตีรณะ หนองอิเฒ่า จ.อำนาจเจริญ 85980"/>
    <s v="Thailand"/>
    <d v="2023-10-04T00:00:00"/>
    <s v="Android"/>
    <x v="44"/>
    <s v="85980"/>
    <s v="Silver"/>
  </r>
  <r>
    <s v="CUST-DUMMY-A002998"/>
    <s v="d2bf97ab-dcd1-48c4-aaa6-9f62357a3b8e"/>
    <s v="Wassaya"/>
    <s v="Wimolnot"/>
    <d v="2008-05-25T00:00:00"/>
    <s v="Male"/>
    <s v="wassaya.wimolnot@gmailx.com"/>
    <n v="6615676392"/>
    <s v="270 หมู่บ้านราชพฤกษ์ โพนสวรรค์ เลย 84930"/>
    <s v="Thailand"/>
    <d v="2023-09-05T00:00:00"/>
    <s v="Android"/>
    <x v="3"/>
    <s v="84930"/>
    <s v="Silver"/>
  </r>
  <r>
    <s v="CUST-DUMMY-A002999"/>
    <s v="8e1c7d3f-a2a6-4ee7-8bee-1d53d69ef46a"/>
    <s v="Kamolchanok"/>
    <s v="Bunlupong"/>
    <d v="1931-05-02T00:00:00"/>
    <s v="Female"/>
    <s v="kamolchanok.bunlupong@hotmailx.com"/>
    <n v="6617651199"/>
    <s v="138/26 ถ.ถมปัด ตำบลบางกุ้ง อำเภอเวียงแก่น อุดรธานี 10370"/>
    <s v="Thailand"/>
    <d v="2024-04-03T00:00:00"/>
    <s v="iOS"/>
    <x v="26"/>
    <s v="10370"/>
    <s v="Silver"/>
  </r>
  <r>
    <s v="CUST-DUMMY-A003000"/>
    <s v="c8a9c13a-0548-461b-90cb-11adbe282e86"/>
    <s v="Darin"/>
    <s v="Permchart"/>
    <d v="2024-05-19T00:00:00"/>
    <s v="Other"/>
    <s v="darin.permchart@hotmailx.com"/>
    <n v="6615962709"/>
    <s v="35 หมู่ 81 ถนนตันเผ่า เชียงราย 60500"/>
    <s v="Thailand"/>
    <d v="2024-06-18T00:00:00"/>
    <s v="Android"/>
    <x v="13"/>
    <s v="60500"/>
    <s v="Silver"/>
  </r>
  <r>
    <s v="CUST-DUMMY-A003001"/>
    <s v="0099ce43-108a-4e92-bee1-5267f6f1e399"/>
    <s v="Chalisa"/>
    <s v="Benchapatranon"/>
    <d v="1979-09-14T00:00:00"/>
    <s v="Male"/>
    <s v="chalisa.benchapatranon@hotmailx.com"/>
    <n v="6618799331"/>
    <s v="10 หมู่ 87 ถนนทองลาภ บางแคใหญ่ จ.สตูล 70790"/>
    <s v="Thailand"/>
    <d v="2024-04-12T00:00:00"/>
    <s v="Web"/>
    <x v="50"/>
    <s v="70790"/>
    <s v="Silver"/>
  </r>
  <r>
    <s v="CUST-DUMMY-A003002"/>
    <s v="8cf1b91f-80f8-4840-a1ca-d9c410eea9b8"/>
    <s v="Nutcha"/>
    <s v="Sittisaowapak"/>
    <d v="1919-03-25T00:00:00"/>
    <s v="Other"/>
    <s v="nutcha.sittisaowapak@gmailx.com"/>
    <n v="6618954446"/>
    <s v="79/0 ถ.โพธิสัตย์ อำเภอคอนสวรรค์ บึงกาฬ 84810"/>
    <s v="Thailand"/>
    <d v="2024-05-15T00:00:00"/>
    <s v="Web"/>
    <x v="53"/>
    <s v="84810"/>
    <s v="Silver"/>
  </r>
  <r>
    <s v="CUST-DUMMY-A003003"/>
    <s v="6f217f11-4cd6-4951-81a4-1c40dd55f26c"/>
    <s v="Nichakarn"/>
    <s v="Phusilarungrueng"/>
    <d v="1976-11-15T00:00:00"/>
    <s v="Female"/>
    <s v="nichakarn.phusilarungrueng@hotmailx.com"/>
    <n v="6616951040"/>
    <s v="71 ถ.นวลฉวี หนองบัวแดง เพชรบูรณ์ 77220"/>
    <s v="Thailand"/>
    <d v="2024-01-02T00:00:00"/>
    <s v="Android"/>
    <x v="48"/>
    <s v="77220"/>
    <s v="Silver"/>
  </r>
  <r>
    <s v="CUST-DUMMY-A003004"/>
    <s v="c5a66bf6-8ebe-43f5-9af6-1a572ed479d8"/>
    <s v="Sittikorn"/>
    <s v="Tianvarich"/>
    <d v="1943-04-29T00:00:00"/>
    <s v="Male"/>
    <s v="sittikorn.tianvarich@gmailx.com"/>
    <n v="6613216885"/>
    <s v="19 ถนนนรวิทย์โชติกุล ต.บางโรง อ.เทพสถิต จ.สุพรรณบุรี 91870"/>
    <s v="Thailand"/>
    <d v="2024-03-18T00:00:00"/>
    <s v="Android"/>
    <x v="4"/>
    <s v="91870"/>
    <s v="Silver"/>
  </r>
  <r>
    <s v="CUST-DUMMY-A003005"/>
    <s v="52e7d86a-3244-41fa-8894-b36035a85e9c"/>
    <s v="Phenphitcha"/>
    <s v="Todsapornpitakul"/>
    <d v="1984-10-18T00:00:00"/>
    <s v="Female"/>
    <s v="phenphitcha.todsapornpitakul@hotmailx.com"/>
    <n v="6617415059"/>
    <s v="900 ถนนดาบเพ็ชร์ บึงปากทรงใหญ่ พระนคร ภูเก็ต 44760"/>
    <s v="Thailand"/>
    <d v="2024-06-17T00:00:00"/>
    <s v="iOS"/>
    <x v="19"/>
    <s v="44760"/>
    <s v="Silver"/>
  </r>
  <r>
    <s v="CUST-DUMMY-A003006"/>
    <s v="5cc0c302-a707-4f2e-860b-00eb20c4cb1c"/>
    <s v="Nichakarn"/>
    <s v="Bunlerngsri"/>
    <d v="1948-11-08T00:00:00"/>
    <s v="Other"/>
    <s v="nichakarn.bunlerngsri@hotmailx.com"/>
    <n v="6611218274"/>
    <s v="6 ถนนทุมะบุตร์ ต.อุ่มเม่าใหญ่ อ.เวียงแก่น ปทุมธานี 70890"/>
    <s v="Thailand"/>
    <d v="2024-05-26T00:00:00"/>
    <s v="Web"/>
    <x v="25"/>
    <s v="70890"/>
    <s v="Silver"/>
  </r>
  <r>
    <s v="CUST-DUMMY-A003007"/>
    <s v="682a41e3-d392-439c-b330-6078c030b5b9"/>
    <s v="Atit"/>
    <s v="Neerachapong"/>
    <d v="1918-06-19T00:00:00"/>
    <s v="Male"/>
    <s v="atit.neerachapong@hotmailx.com"/>
    <n v="6616308907"/>
    <s v="468 ซ.ธรรมทินนา โนนสูง บ้านแท่น กาฬสินธุ์ 16170"/>
    <s v="Thailand"/>
    <d v="2024-03-20T00:00:00"/>
    <s v="Android"/>
    <x v="32"/>
    <s v="16170"/>
    <s v="Silver"/>
  </r>
  <r>
    <s v="CUST-DUMMY-A003008"/>
    <s v="95dce0a7-821e-49d8-8ba9-099402389184"/>
    <s v="Pannawich"/>
    <s v="Prakalpawong"/>
    <d v="2007-06-26T00:00:00"/>
    <s v="Male"/>
    <s v="pannawich.prakalpawong@gmailx.com"/>
    <n v="6619352423"/>
    <s v="44 หมู่ 80 ถนนตั้งรบ ต.โนนแดง จ.กทม. 61190"/>
    <s v="Thailand"/>
    <d v="2023-11-04T00:00:00"/>
    <s v="iOS"/>
    <x v="30"/>
    <s v="61190"/>
    <s v="Silver"/>
  </r>
  <r>
    <s v="CUST-DUMMY-A003009"/>
    <s v="dcf4d448-b741-4d26-a09a-1479137521b5"/>
    <s v="Wasin"/>
    <s v="Wannapaitoonsri"/>
    <d v="1912-05-01T00:00:00"/>
    <s v="Other"/>
    <s v="wasin.wannapaitoonsri@gmailx.com"/>
    <n v="6617513507"/>
    <s v="4/6 ถนนทวนทอง บึงสุขเดือนห้า บำเหน็จณรงค์ ประจวบคีรีขันธ์ 85620"/>
    <s v="Thailand"/>
    <d v="2023-07-24T00:00:00"/>
    <s v="Web"/>
    <x v="34"/>
    <s v="85620"/>
    <s v="Silver"/>
  </r>
  <r>
    <s v="CUST-DUMMY-A003010"/>
    <s v="240346bb-fe65-4714-bff0-71c8a751abef"/>
    <s v="Pattatomporn"/>
    <s v="Benchapatranon"/>
    <d v="1961-07-07T00:00:00"/>
    <s v="Male"/>
    <s v="pattatomporn.benchapatranon@gmailx.com"/>
    <n v="6617767769"/>
    <s v="376/4 ถ.ตัณสถิตย์ นาเชือก บ้านแท่น กาฬสินธุ์ 82360"/>
    <s v="Thailand"/>
    <d v="2024-07-02T00:00:00"/>
    <s v="Web"/>
    <x v="32"/>
    <s v="82360"/>
    <s v="Silver"/>
  </r>
  <r>
    <s v="CUST-DUMMY-A003011"/>
    <s v="a8233ee4-e813-4f41-911a-548aec9eb498"/>
    <s v="Puntira"/>
    <s v="Pothanun"/>
    <d v="2015-01-25T00:00:00"/>
    <s v="Male"/>
    <s v="puntira.pothanun@hotmailx.com"/>
    <n v="6615858263"/>
    <s v="39/6 ถ.ศาสตร์ศิลป์ ตำบลเปือยใหญ่ อำเภอแม่สรวย กทม. 64180"/>
    <s v="Thailand"/>
    <d v="2023-07-24T00:00:00"/>
    <s v="Android"/>
    <x v="30"/>
    <s v="64180"/>
    <s v="Silver"/>
  </r>
  <r>
    <s v="CUST-DUMMY-A003012"/>
    <s v="93249571-c6ae-48fe-9582-9be236f065d9"/>
    <s v="Ratchanon"/>
    <s v="Choeychuen"/>
    <d v="1946-05-16T00:00:00"/>
    <s v="Other"/>
    <s v="ratchanon.choeychuen@gmailx.com"/>
    <n v="6617377098"/>
    <s v="2/2 ถนนจ้อยนุแสง ต.บัวบาน อ.ห้วยขวาง ราชบุรี 27120"/>
    <s v="Thailand"/>
    <d v="2024-06-28T00:00:00"/>
    <s v="iOS"/>
    <x v="72"/>
    <s v="27120"/>
    <s v="Silver"/>
  </r>
  <r>
    <s v="CUST-DUMMY-A003013"/>
    <s v="27ab59d1-a6bd-4780-b534-a17a89196c41"/>
    <s v="Pakjira"/>
    <s v="Siripaiboo"/>
    <d v="1927-07-10T00:00:00"/>
    <s v="Female"/>
    <s v="pakjira.siripaiboo@gmailx.com"/>
    <n v="6615779234"/>
    <s v="262/0 ซอยนานายน ตำบลบางไผ่ อำเภอแม่ลาว ลำปาง 71870"/>
    <s v="Thailand"/>
    <d v="2024-01-08T00:00:00"/>
    <s v="Web"/>
    <x v="62"/>
    <s v="71870"/>
    <s v="Silver"/>
  </r>
  <r>
    <s v="CUST-DUMMY-A003014"/>
    <s v="37beb092-5c51-47ef-aaf0-ee7b5524950d"/>
    <s v="Atit"/>
    <s v="Intaum"/>
    <d v="1957-12-28T00:00:00"/>
    <s v="Male"/>
    <s v="atit.intaum@hotmailx.com"/>
    <n v="6615572815"/>
    <s v="1/1 ถ.แท่นทอง ต.ห้วยยอด อ.แก้งคร้อ จ.ตาก 89440"/>
    <s v="Thailand"/>
    <d v="2024-05-18T00:00:00"/>
    <s v="Web"/>
    <x v="17"/>
    <s v="89440"/>
    <s v="Silver"/>
  </r>
  <r>
    <s v="CUST-DUMMY-A003015"/>
    <s v="0ab6b2c1-5881-4051-b88a-e9d4334376a1"/>
    <s v="Pada"/>
    <s v="Chomsri"/>
    <d v="2021-07-27T00:00:00"/>
    <s v="Male"/>
    <s v="pada.chomsri@hotmailx.com"/>
    <n v="6612251604"/>
    <s v="441/9 ถนนทองปากน้ำ อำเภอเวียงแก่น เพชรบุรี 36870"/>
    <s v="Thailand"/>
    <d v="2023-09-04T00:00:00"/>
    <s v="Web"/>
    <x v="15"/>
    <s v="36870"/>
    <s v="Silver"/>
  </r>
  <r>
    <s v="CUST-DUMMY-A003016"/>
    <s v="3fce579e-d123-4e11-8fd5-0da2e68f058b"/>
    <s v="Atit"/>
    <s v="Choeychuen"/>
    <d v="1922-10-03T00:00:00"/>
    <s v="Male"/>
    <s v="atit.choeychuen@gmailx.com"/>
    <n v="6611839927"/>
    <s v="79 ถนนทัศนสุทธิ พระรักษ์ หนองบัวแดง ลพบุรี 37990"/>
    <s v="Thailand"/>
    <d v="2024-02-15T00:00:00"/>
    <s v="Web"/>
    <x v="55"/>
    <s v="37990"/>
    <s v="Silver"/>
  </r>
  <r>
    <s v="CUST-DUMMY-A003017"/>
    <s v="ed9b2fb8-3c91-4309-ae3f-29caa0842747"/>
    <s v="Chayanin"/>
    <s v="Wimolnot"/>
    <d v="1940-05-06T00:00:00"/>
    <s v="Male"/>
    <s v="chayanin.wimolnot@gmailx.com"/>
    <n v="6617311284"/>
    <s v="03 หมู่ 36 ถนนดิศดใน ต.ห้วยอุ่มเม่า อ.เทิง จ.กรุงเทพมหานคร 51020"/>
    <s v="Thailand"/>
    <d v="2024-04-28T00:00:00"/>
    <s v="Android"/>
    <x v="30"/>
    <s v="51020"/>
    <s v="Silver"/>
  </r>
  <r>
    <s v="CUST-DUMMY-A003018"/>
    <s v="265b3333-6d5e-4e95-9bee-7d712bd469fe"/>
    <s v="Peem"/>
    <s v="Kamalanon"/>
    <d v="1958-06-04T00:00:00"/>
    <s v="Female"/>
    <s v="peem.kamalanon@gmailx.com"/>
    <n v="6615586413"/>
    <s v="816/74 ถ.ถนัดรักษา ในเตา ปากคาด กรุงเทพ 56430"/>
    <s v="Thailand"/>
    <d v="2023-11-30T00:00:00"/>
    <s v="Android"/>
    <x v="30"/>
    <s v="56430"/>
    <s v="Silver"/>
  </r>
  <r>
    <s v="CUST-DUMMY-A003019"/>
    <s v="5420c87b-5d23-47c5-94f3-ab6e089b2b33"/>
    <s v="Anon"/>
    <s v="Lertsattayanusak"/>
    <d v="1959-06-04T00:00:00"/>
    <s v="Other"/>
    <s v="anon.lertsattayanusak@hotmailx.com"/>
    <n v="6614609517"/>
    <s v="975 ถนนถนอมพล อ.เวียงป่าเป้า จ.สระบุรี 69880"/>
    <s v="Thailand"/>
    <d v="2024-03-14T00:00:00"/>
    <s v="iOS"/>
    <x v="31"/>
    <s v="69880"/>
    <s v="Silver"/>
  </r>
  <r>
    <s v="CUST-DUMMY-A003020"/>
    <s v="10a6b8f5-7b15-47cf-8de8-7aad592c4c51"/>
    <s v="Yanisa"/>
    <s v="Neerachapong"/>
    <d v="1986-01-19T00:00:00"/>
    <s v="Female"/>
    <s v="yanisa.neerachapong@gmailx.com"/>
    <n v="6617339183"/>
    <s v="208 ถนนศรีธนะเวทย์ วังทองหลาง ปัตตานี 92550"/>
    <s v="Thailand"/>
    <d v="2024-06-17T00:00:00"/>
    <s v="iOS"/>
    <x v="47"/>
    <s v="92550"/>
    <s v="Silver"/>
  </r>
  <r>
    <s v="CUST-DUMMY-A003021"/>
    <s v="3c114089-b261-46df-8d6b-41d2daaa8929"/>
    <s v="Supasita"/>
    <s v="Norramon"/>
    <d v="1939-06-18T00:00:00"/>
    <s v="Other"/>
    <s v="supasita.norramon@gmailx.com"/>
    <n v="6618933746"/>
    <s v="20/52 ถ.แก้วอยู่ ภักดีชุมพล หนองบัวลำภู 78250"/>
    <s v="Thailand"/>
    <d v="2024-03-01T00:00:00"/>
    <s v="iOS"/>
    <x v="58"/>
    <s v="78250"/>
    <s v="Silver"/>
  </r>
  <r>
    <s v="CUST-DUMMY-A003022"/>
    <s v="e688dfb5-6bfb-4467-b8b0-b84d01160cb8"/>
    <s v="Chayapat"/>
    <s v="Kongsri"/>
    <d v="1968-11-03T00:00:00"/>
    <s v="Other"/>
    <s v="chayapat.kongsri@hotmailx.com"/>
    <n v="6612314295"/>
    <s v="01 ถ.ทองสีไพล ต.คลองเขื่อน อ.บ้านแท่น ระยอง 45130"/>
    <s v="Thailand"/>
    <d v="2023-08-30T00:00:00"/>
    <s v="Android"/>
    <x v="18"/>
    <s v="45130"/>
    <s v="Silver"/>
  </r>
  <r>
    <s v="CUST-DUMMY-A003023"/>
    <s v="b02d2eae-fd43-4503-81eb-77ac250b702a"/>
    <s v="Chaiwut"/>
    <s v="Kongsri"/>
    <d v="1999-12-02T00:00:00"/>
    <s v="Male"/>
    <s v="chaiwut.kongsri@gmailx.com"/>
    <n v="6612769155"/>
    <s v="6 ถ.เยาวธนโชค อ.บ่อไร่ จ.เชียงใหม่ 42700"/>
    <s v="Thailand"/>
    <d v="2024-06-04T00:00:00"/>
    <s v="Web"/>
    <x v="38"/>
    <s v="42700"/>
    <s v="Silver"/>
  </r>
  <r>
    <s v="CUST-DUMMY-A003024"/>
    <s v="b06b380a-f2f9-4ed2-8fa4-74ed50935b85"/>
    <s v="Phubes"/>
    <s v="Boonpungbaramee"/>
    <d v="1987-03-02T00:00:00"/>
    <s v="Male"/>
    <s v="phubes.boonpungbaramee@gmailx.com"/>
    <n v="6615484030"/>
    <s v="86 หมู่ 7 ถ.ดาตู ต.สุขเดือนห้า จ.สระบุรี 28630"/>
    <s v="Thailand"/>
    <d v="2023-12-13T00:00:00"/>
    <s v="Android"/>
    <x v="31"/>
    <s v="28630"/>
    <s v="Silver"/>
  </r>
  <r>
    <s v="CUST-DUMMY-A003025"/>
    <s v="59f07754-6af2-472f-a9de-55f43ccbbbbb"/>
    <s v="Pintusorn"/>
    <s v="Kamalanon"/>
    <d v="1969-06-30T00:00:00"/>
    <s v="Male"/>
    <s v="pintusorn.kamalanon@gmailx.com"/>
    <n v="6615788478"/>
    <s v="96/88 ถนนคณานุรักษ์ พระรักษ์ เทิง เพชรบูรณ์ 41340"/>
    <s v="Thailand"/>
    <d v="2024-03-02T00:00:00"/>
    <s v="iOS"/>
    <x v="48"/>
    <s v="41340"/>
    <s v="Silver"/>
  </r>
  <r>
    <s v="CUST-DUMMY-A003026"/>
    <s v="86310447-4e5a-47f1-aa40-b5d1e4d52640"/>
    <s v="Pawan"/>
    <s v="Todsapornpitakul"/>
    <d v="1930-03-07T00:00:00"/>
    <s v="Female"/>
    <s v="pawan.todsapornpitakul@gmailx.com"/>
    <n v="6618198189"/>
    <s v="52 หมู่ 2 ถนนศรีอุ่น ตำบลบางเล่าเหนือ อำเภอแม่ลาว จังหวัดพะเยา 55730"/>
    <s v="Thailand"/>
    <d v="2023-09-26T00:00:00"/>
    <s v="iOS"/>
    <x v="27"/>
    <s v="55730"/>
    <s v="Silver"/>
  </r>
  <r>
    <s v="CUST-DUMMY-A003027"/>
    <s v="aced96a3-2349-446c-a6e8-bf57f4858a3d"/>
    <s v="Atit"/>
    <s v="Sorattanachai"/>
    <d v="1939-03-12T00:00:00"/>
    <s v="Male"/>
    <s v="atit.sorattanachai@hotmailx.com"/>
    <n v="6612276304"/>
    <s v="72 ถนนนิลเสนา ต.วัดอุ่มเม่าใต้ จ.นครปฐม 49540"/>
    <s v="Thailand"/>
    <d v="2024-07-03T00:00:00"/>
    <s v="iOS"/>
    <x v="64"/>
    <s v="49540"/>
    <s v="Silver"/>
  </r>
  <r>
    <s v="CUST-DUMMY-A003028"/>
    <s v="47be0d31-e1f5-4385-9f77-d36d0e046e3e"/>
    <s v="Parin"/>
    <s v="Sooksawang"/>
    <d v="1968-12-16T00:00:00"/>
    <s v="Male"/>
    <s v="parin.sooksawang@hotmailx.com"/>
    <n v="6611285864"/>
    <s v="842/6 ถ.ไทนิยม ตำบลหนองตอกแป้น อำเภอหนองบัวระเหว บึงกาฬ 59500"/>
    <s v="Thailand"/>
    <d v="2024-04-20T00:00:00"/>
    <s v="Android"/>
    <x v="53"/>
    <s v="59500"/>
    <s v="Silver"/>
  </r>
  <r>
    <s v="CUST-DUMMY-A003029"/>
    <s v="83ed71b9-330f-4df4-94c1-b38b545c889c"/>
    <s v="Todsawun"/>
    <s v="Boonpungbaramee"/>
    <d v="1962-08-23T00:00:00"/>
    <s v="Other"/>
    <s v="todsawun.boonpungbaramee@gmailx.com"/>
    <n v="6619936518"/>
    <s v="21 หมู่ 27 ถ.ธรรมสถิตไพศาล อำเภอนาทม กรุงเทพมหานคร 70330"/>
    <s v="Thailand"/>
    <d v="2023-11-01T00:00:00"/>
    <s v="iOS"/>
    <x v="30"/>
    <s v="70330"/>
    <s v="Silver"/>
  </r>
  <r>
    <s v="CUST-DUMMY-A003030"/>
    <s v="c8caa2ee-e3e3-4fc3-8975-f7f830f58ad2"/>
    <s v="Prima"/>
    <s v="Pothanun"/>
    <d v="2022-06-17T00:00:00"/>
    <s v="Female"/>
    <s v="prima.pothanun@hotmailx.com"/>
    <n v="6618974465"/>
    <s v="31 ถนนดาตู ต.บางแค อ.บ้านแพง กทม. 77930"/>
    <s v="Thailand"/>
    <d v="2023-11-09T00:00:00"/>
    <s v="iOS"/>
    <x v="30"/>
    <s v="77930"/>
    <s v="Silver"/>
  </r>
  <r>
    <s v="CUST-DUMMY-A003031"/>
    <s v="4e7c629a-7fec-4cf7-a0fd-edcfab819406"/>
    <s v="Pattamon"/>
    <s v="Bunlerngsri"/>
    <d v="1989-05-18T00:00:00"/>
    <s v="Other"/>
    <s v="pattamon.bunlerngsri@hotmailx.com"/>
    <n v="6615122588"/>
    <s v="9/8 ซ.บินดี ต.บางดี อ.เทพสถิต สระบุรี 12670"/>
    <s v="Thailand"/>
    <d v="2023-12-22T00:00:00"/>
    <s v="Android"/>
    <x v="31"/>
    <s v="12670"/>
    <s v="Silver"/>
  </r>
  <r>
    <s v="CUST-DUMMY-A003032"/>
    <s v="93c389d8-16b3-4b45-a9bc-3002785920b6"/>
    <s v="Chaifah"/>
    <s v="Wimolnot"/>
    <d v="2013-12-15T00:00:00"/>
    <s v="Male"/>
    <s v="chaifah.wimolnot@hotmailx.com"/>
    <n v="6613707456"/>
    <s v="532/91 ถ.ธรรมสถิตไพศาล บางปะกอก วังทองหลาง ยโสธร 92090"/>
    <s v="Thailand"/>
    <d v="2024-03-06T00:00:00"/>
    <s v="Android"/>
    <x v="61"/>
    <s v="92090"/>
    <s v="Silver"/>
  </r>
  <r>
    <s v="CUST-DUMMY-A003033"/>
    <s v="167eb93f-a935-40fd-a77b-2036ae2ce891"/>
    <s v="Chanikan"/>
    <s v="Phusilarungrueng"/>
    <d v="1928-06-17T00:00:00"/>
    <s v="Female"/>
    <s v="chanikan.phusilarungrueng@gmailx.com"/>
    <n v="6619927373"/>
    <s v="31/4 ถ.ถนัดเดินข่าว อำเภอเนินสง่า จังหวัดลำพูน 30940"/>
    <s v="Thailand"/>
    <d v="2024-01-12T00:00:00"/>
    <s v="Web"/>
    <x v="10"/>
    <s v="30940"/>
    <s v="Silver"/>
  </r>
  <r>
    <s v="CUST-DUMMY-A003034"/>
    <s v="cd145925-13b6-4985-8763-9bec8e62e986"/>
    <s v="Teetat"/>
    <s v="Wasunun"/>
    <d v="2017-06-01T00:00:00"/>
    <s v="Other"/>
    <s v="teetat.wasunun@hotmailx.com"/>
    <n v="6613317945"/>
    <s v="767/8 ถนนทองลาภ อำเภอเนินสง่า ปราจีนบุรี 27080"/>
    <s v="Thailand"/>
    <d v="2023-11-25T00:00:00"/>
    <s v="Android"/>
    <x v="51"/>
    <s v="27080"/>
    <s v="Silver"/>
  </r>
  <r>
    <s v="CUST-DUMMY-A003035"/>
    <s v="5c042d2f-40a1-45ba-8560-ad6e8599ffeb"/>
    <s v="Chawin"/>
    <s v="Wannapaitoonsri"/>
    <d v="2011-11-03T00:00:00"/>
    <s v="Other"/>
    <s v="chawin.wannapaitoonsri@gmailx.com"/>
    <n v="6615425702"/>
    <s v="7/2 ถ.ดีตพันธุ์ ตำบลบ้านอิตื้อ อำเภอนาแก ศรีสะเกษ 50560"/>
    <s v="Thailand"/>
    <d v="2023-10-28T00:00:00"/>
    <s v="iOS"/>
    <x v="60"/>
    <s v="50560"/>
    <s v="Silver"/>
  </r>
  <r>
    <s v="CUST-DUMMY-A003036"/>
    <s v="1c26c037-1935-4508-ad62-c98428bcca44"/>
    <s v="Chaifah"/>
    <s v="Anekvorakul"/>
    <d v="1914-04-04T00:00:00"/>
    <s v="Other"/>
    <s v="chaifah.anekvorakul@hotmailx.com"/>
    <n v="6619299230"/>
    <s v="770/78 ซ.ทันยุค ต.เนินขามใหม่ อ.ห้วยขวาง ปทุมธานี 93160"/>
    <s v="Thailand"/>
    <d v="2023-10-16T00:00:00"/>
    <s v="Web"/>
    <x v="25"/>
    <s v="93160"/>
    <s v="Silver"/>
  </r>
  <r>
    <s v="CUST-DUMMY-A003037"/>
    <s v="79144431-bc33-4929-9d5b-2ccb250eb3ea"/>
    <s v="Kunaporn"/>
    <s v="Prachayaroch"/>
    <d v="1976-08-17T00:00:00"/>
    <s v="Female"/>
    <s v="kunaporn.prachayaroch@gmailx.com"/>
    <n v="6615986612"/>
    <s v="18 หมู่ 97 ซอยไทไชโย อำเภอบ้านแพง ยโสธร 39530"/>
    <s v="Thailand"/>
    <d v="2024-03-01T00:00:00"/>
    <s v="Android"/>
    <x v="61"/>
    <s v="39530"/>
    <s v="Silver"/>
  </r>
  <r>
    <s v="CUST-DUMMY-A003038"/>
    <s v="870c464c-2efe-473d-9d3a-936693098044"/>
    <s v="Nichakarn"/>
    <s v="Chowitunkit"/>
    <d v="1908-09-10T00:00:00"/>
    <s v="Male"/>
    <s v="nichakarn.chowitunkit@hotmailx.com"/>
    <n v="6613970598"/>
    <s v="57 หมู่ 78 ถนนดาบเพ็ชร์ ห้วยขวาง ชลบุรี 12670"/>
    <s v="Thailand"/>
    <d v="2023-07-28T00:00:00"/>
    <s v="Android"/>
    <x v="42"/>
    <s v="12670"/>
    <s v="Silver"/>
  </r>
  <r>
    <s v="CUST-DUMMY-A003039"/>
    <s v="ca217265-2ec8-4b18-972c-a6c1a277acc6"/>
    <s v="Atit"/>
    <s v="Anekvorakul"/>
    <d v="1916-05-29T00:00:00"/>
    <s v="Female"/>
    <s v="atit.anekvorakul@gmailx.com"/>
    <n v="6611460512"/>
    <s v="76/9 ถนนแนวพญา ต.ปังหวานเล็ก จ.อุตรดิตถ์ 30680"/>
    <s v="Thailand"/>
    <d v="2023-12-30T00:00:00"/>
    <s v="Android"/>
    <x v="71"/>
    <s v="30680"/>
    <s v="Silver"/>
  </r>
  <r>
    <s v="CUST-DUMMY-A003040"/>
    <s v="f367f34b-8323-4d51-9df0-c08cd0216743"/>
    <s v="Arisara"/>
    <s v="Sireelert"/>
    <d v="1968-01-22T00:00:00"/>
    <s v="Male"/>
    <s v="arisara.sireelert@hotmailx.com"/>
    <n v="6613994086"/>
    <s v="14 ถนนดิสกะประกาย ตำบลพระรักษ์ อำเภอเรณูนคร สิงห์บุรี 69700"/>
    <s v="Thailand"/>
    <d v="2024-05-31T00:00:00"/>
    <s v="Web"/>
    <x v="57"/>
    <s v="69700"/>
    <s v="Silver"/>
  </r>
  <r>
    <s v="CUST-DUMMY-A003041"/>
    <s v="ef777062-4f33-4c24-ae96-cac3a7b141b2"/>
    <s v="Pattamon"/>
    <s v="Permchart"/>
    <d v="1938-10-10T00:00:00"/>
    <s v="Female"/>
    <s v="pattamon.permchart@hotmailx.com"/>
    <n v="6612278491"/>
    <s v="373 ถนนทองแท้ ต.บัวบาน อ.ศรีสงคราม จ.เชียงใหม่ 65640"/>
    <s v="Thailand"/>
    <d v="2023-12-09T00:00:00"/>
    <s v="iOS"/>
    <x v="38"/>
    <s v="65640"/>
    <s v="Silver"/>
  </r>
  <r>
    <s v="CUST-DUMMY-A003042"/>
    <s v="86e8c0f6-7656-4197-b724-c15f32e1cd1c"/>
    <s v="Chawin"/>
    <s v="Methavorakul"/>
    <d v="1958-01-30T00:00:00"/>
    <s v="Female"/>
    <s v="chawin.methavorakul@hotmailx.com"/>
    <n v="6615059432"/>
    <s v="01 ถนนพรรษาสกุล นาหินลาดใหม่ ปลาปาก ปัตตานี 68540"/>
    <s v="Thailand"/>
    <d v="2024-01-29T00:00:00"/>
    <s v="Web"/>
    <x v="47"/>
    <s v="68540"/>
    <s v="Silver"/>
  </r>
  <r>
    <s v="CUST-DUMMY-A003043"/>
    <s v="0167899a-dffc-4c1d-b07d-2d937b1b0d2c"/>
    <s v="Suvakit"/>
    <s v="Turongkinanon"/>
    <d v="2023-04-28T00:00:00"/>
    <s v="Female"/>
    <s v="suvakit.turongkinanon@gmailx.com"/>
    <n v="6614890159"/>
    <s v="24 หมู่ 61 ถ.ทศโยธิน วังทองหลาง จ.กทม. 97830"/>
    <s v="Thailand"/>
    <d v="2023-07-28T00:00:00"/>
    <s v="Android"/>
    <x v="30"/>
    <s v="97830"/>
    <s v="Silver"/>
  </r>
  <r>
    <s v="CUST-DUMMY-A003044"/>
    <s v="714cf943-19be-45ea-a25d-489ceff8d736"/>
    <s v="Chayanin"/>
    <s v="Charoensuksopol"/>
    <d v="1990-11-22T00:00:00"/>
    <s v="Female"/>
    <s v="chayanin.charoensuksopol@gmailx.com"/>
    <n v="6617574934"/>
    <s v="9 ถนนนำธวัช ต.กะบกเตี้ยใต้ อ.เวียงแก่น จ.สุโขทัย 51330"/>
    <s v="Thailand"/>
    <d v="2023-10-01T00:00:00"/>
    <s v="Web"/>
    <x v="23"/>
    <s v="51330"/>
    <s v="Silver"/>
  </r>
  <r>
    <s v="CUST-DUMMY-A003045"/>
    <s v="d4ce6d46-40e2-4cde-ba0b-3711a6e8a16c"/>
    <s v="Pattamon"/>
    <s v="Posalee"/>
    <d v="1981-11-17T00:00:00"/>
    <s v="Male"/>
    <s v="pattamon.posalee@hotmailx.com"/>
    <n v="6612975843"/>
    <s v="267 ถนนแถมธน อ.บำเหน็จณรงค์ ฉะเชิงเทรา 74070"/>
    <s v="Thailand"/>
    <d v="2023-07-21T00:00:00"/>
    <s v="Android"/>
    <x v="21"/>
    <s v="74070"/>
    <s v="Silver"/>
  </r>
  <r>
    <s v="CUST-DUMMY-A003046"/>
    <s v="f4b3ca62-da28-4ed9-b43f-049e369e46b3"/>
    <s v="Sittikorn"/>
    <s v="Tianvarich"/>
    <d v="2003-04-20T00:00:00"/>
    <s v="Female"/>
    <s v="sittikorn.tianvarich@gmailx.com"/>
    <n v="6618144424"/>
    <s v="89 ถ.ธนูปกรณ์ บ้านลำภูรา วังยาง พังงา 69900"/>
    <s v="Thailand"/>
    <d v="2023-07-21T00:00:00"/>
    <s v="Android"/>
    <x v="56"/>
    <s v="69900"/>
    <s v="Silver"/>
  </r>
  <r>
    <s v="CUST-DUMMY-A003047"/>
    <s v="e128065d-2b70-49ca-9086-2d3130899f9a"/>
    <s v="Chanikan"/>
    <s v="Wasunun"/>
    <d v="1998-06-19T00:00:00"/>
    <s v="Female"/>
    <s v="chanikan.wasunun@hotmailx.com"/>
    <n v="6614643988"/>
    <s v="19 ถนนคำลือ อ.หนองบัวระเหว สุราษฎร์ธานี 89510"/>
    <s v="Thailand"/>
    <d v="2024-02-17T00:00:00"/>
    <s v="iOS"/>
    <x v="22"/>
    <s v="89510"/>
    <s v="Silver"/>
  </r>
  <r>
    <s v="CUST-DUMMY-A003048"/>
    <s v="ca561726-430f-4cac-b8ac-3530c83578ba"/>
    <s v="Nichakarn"/>
    <s v="Chaihirankarn"/>
    <d v="2017-05-14T00:00:00"/>
    <s v="Other"/>
    <s v="nichakarn.chaihirankarn@hotmailx.com"/>
    <n v="6614252569"/>
    <s v="83/35 ถนนทีฆะ อ.เมือง จ.สกลนคร 28400"/>
    <s v="Thailand"/>
    <d v="2024-04-28T00:00:00"/>
    <s v="Android"/>
    <x v="59"/>
    <s v="28400"/>
    <s v="Silver"/>
  </r>
  <r>
    <s v="CUST-DUMMY-A003049"/>
    <s v="2b3c4804-519b-4039-b6ab-e8d15b7f2cf9"/>
    <s v="Yada"/>
    <s v="Turongkinanon"/>
    <d v="1919-05-10T00:00:00"/>
    <s v="Other"/>
    <s v="yada.turongkinanon@gmailx.com"/>
    <n v="6612062548"/>
    <s v="14/24 ถนนเนื้อนุ่ม อำเภอแม่สรวย จังหวัดหนองบัวลำภู 65790"/>
    <s v="Thailand"/>
    <d v="2024-03-26T00:00:00"/>
    <s v="Web"/>
    <x v="58"/>
    <s v="65790"/>
    <s v="Silver"/>
  </r>
  <r>
    <s v="CUST-DUMMY-A003050"/>
    <s v="fba8b86e-6d34-4060-87be-162559cffcac"/>
    <s v="Jinjuta"/>
    <s v="Pongpanitch"/>
    <d v="1976-07-14T00:00:00"/>
    <s v="Male"/>
    <s v="jinjuta.pongpanitch@gmailx.com"/>
    <n v="6619961253"/>
    <s v="6/7 ถนนศรีอุ่น บัวบาน จ.เชียงราย 42400"/>
    <s v="Thailand"/>
    <d v="2023-12-30T00:00:00"/>
    <s v="iOS"/>
    <x v="13"/>
    <s v="42400"/>
    <s v="Silver"/>
  </r>
  <r>
    <s v="CUST-DUMMY-A003051"/>
    <s v="2de0a3fd-b213-41ed-9e61-bf197ace8bf1"/>
    <s v="Darin"/>
    <s v="Titipatrayunyong"/>
    <d v="1987-07-04T00:00:00"/>
    <s v="Other"/>
    <s v="darin.titipatrayunyong@hotmailx.com"/>
    <n v="6618023669"/>
    <s v="75 ถนนบัวเผื่อน ต.สุขเดือนห้าเหนือ อ.นาหว้า ยโสธร 40850"/>
    <s v="Thailand"/>
    <d v="2024-04-17T00:00:00"/>
    <s v="Android"/>
    <x v="61"/>
    <s v="40850"/>
    <s v="Silver"/>
  </r>
  <r>
    <s v="CUST-DUMMY-A003052"/>
    <s v="11be26a9-b575-4b28-82bb-77238d55aefa"/>
    <s v="Apisara"/>
    <s v="Kamalanon"/>
    <d v="1944-12-18T00:00:00"/>
    <s v="Other"/>
    <s v="apisara.kamalanon@gmailx.com"/>
    <n v="6616171391"/>
    <s v="036/94 ถนนไชยภา ต.วัดท่างิ้ว จ.ภูเก็ต 71010"/>
    <s v="Thailand"/>
    <d v="2024-03-15T00:00:00"/>
    <s v="Web"/>
    <x v="19"/>
    <s v="71010"/>
    <s v="Silver"/>
  </r>
  <r>
    <s v="CUST-DUMMY-A003053"/>
    <s v="5eebee36-7752-4ceb-bbda-c7501a3dedb5"/>
    <s v="Yanisa"/>
    <s v="Matinawin"/>
    <d v="1937-12-09T00:00:00"/>
    <s v="Female"/>
    <s v="yanisa.matinawin@hotmailx.com"/>
    <n v="6613856031"/>
    <s v="052/59 ถ.ดิสกะประกาย ตำบลบ้านเทพศิรินทร์ จังหวัดกทม. 67000"/>
    <s v="Thailand"/>
    <d v="2023-12-20T00:00:00"/>
    <s v="Web"/>
    <x v="30"/>
    <s v="67000"/>
    <s v="Silver"/>
  </r>
  <r>
    <s v="CUST-DUMMY-A003054"/>
    <s v="b8c026fd-4b03-4b0f-bd3c-7ae0cd720319"/>
    <s v="Noppakao"/>
    <s v="Benchapatranon"/>
    <d v="1973-10-29T00:00:00"/>
    <s v="Other"/>
    <s v="noppakao.benchapatranon@gmailx.com"/>
    <n v="6616941484"/>
    <s v="87/87 ถนนแนวพญา ต.วัดบางไผ่ อ.ภาษีเจริญ จ.เพชรบูรณ์ 40440"/>
    <s v="Thailand"/>
    <d v="2023-08-21T00:00:00"/>
    <s v="iOS"/>
    <x v="48"/>
    <s v="40440"/>
    <s v="Silver"/>
  </r>
  <r>
    <s v="CUST-DUMMY-A003055"/>
    <s v="4598b606-1b59-4a49-84da-90f5d2b8da2d"/>
    <s v="Jaruwan"/>
    <s v="Matinawin"/>
    <d v="1994-06-22T00:00:00"/>
    <s v="Male"/>
    <s v="jaruwan.matinawin@hotmailx.com"/>
    <n v="6619766829"/>
    <s v="039/30 ถนนดัตพันธุ์ ต.บางแคใหม่ อ.พระนคร จ.ชัยนาท 44320"/>
    <s v="Thailand"/>
    <d v="2023-12-22T00:00:00"/>
    <s v="Android"/>
    <x v="1"/>
    <s v="44320"/>
    <s v="Silver"/>
  </r>
  <r>
    <s v="CUST-DUMMY-A003056"/>
    <s v="77400aa2-6fc9-44eb-a84d-4af4913eaf07"/>
    <s v="Prima"/>
    <s v="Suraprachit"/>
    <d v="2011-07-10T00:00:00"/>
    <s v="Male"/>
    <s v="prima.suraprachit@hotmailx.com"/>
    <n v="6614664209"/>
    <s v="55 หมู่ 3 ถนนบุญญาไลย์ ตำบลดอนสมบูรณ์ใต้ อำเภอปลาปาก จังหวัดฉะเชิงเทรา 88510"/>
    <s v="Thailand"/>
    <d v="2023-10-22T00:00:00"/>
    <s v="iOS"/>
    <x v="21"/>
    <s v="88510"/>
    <s v="Silver"/>
  </r>
  <r>
    <s v="CUST-DUMMY-A003057"/>
    <s v="dd91137e-d4b7-4960-a8a3-cc6a08f456eb"/>
    <s v="Noppakao"/>
    <s v="Chaihirankarn"/>
    <d v="2017-09-03T00:00:00"/>
    <s v="Male"/>
    <s v="noppakao.chaihirankarn@hotmailx.com"/>
    <n v="6613089644"/>
    <s v="019 ถ.ไทนิยม ต.วัดนาเชือกใต้ อ.บึงกุ่ม บึงกาฬ 91800"/>
    <s v="Thailand"/>
    <d v="2023-09-04T00:00:00"/>
    <s v="Web"/>
    <x v="53"/>
    <s v="91800"/>
    <s v="Silver"/>
  </r>
  <r>
    <s v="CUST-DUMMY-A003058"/>
    <s v="a8d25951-9f69-4355-816f-8554c3379d18"/>
    <s v="Yada"/>
    <s v="Lertsattayanusak"/>
    <d v="1919-05-08T00:00:00"/>
    <s v="Female"/>
    <s v="yada.lertsattayanusak@hotmailx.com"/>
    <n v="6611094761"/>
    <s v="09/4 ถนนถมังรักษสัตว์ อ.เวียงชัย หนองบัวลำภู 38780"/>
    <s v="Thailand"/>
    <d v="2024-01-19T00:00:00"/>
    <s v="iOS"/>
    <x v="58"/>
    <s v="38780"/>
    <s v="Silver"/>
  </r>
  <r>
    <s v="CUST-DUMMY-A003059"/>
    <s v="09b7a019-840a-454d-9ca0-a62e1d760dad"/>
    <s v="Nutcha"/>
    <s v="Lertsattayanusak"/>
    <d v="1913-08-13T00:00:00"/>
    <s v="Female"/>
    <s v="nutcha.lertsattayanusak@gmailx.com"/>
    <n v="6611794491"/>
    <s v="20/1 ถนนภูภักดี อ.คลองใหญ่ จ.แพร่ 48480"/>
    <s v="Thailand"/>
    <d v="2024-03-10T00:00:00"/>
    <s v="iOS"/>
    <x v="35"/>
    <s v="48480"/>
    <s v="Silver"/>
  </r>
  <r>
    <s v="CUST-DUMMY-A003060"/>
    <s v="b5e59ddc-0f16-4ec9-a62e-48e55fe21ac8"/>
    <s v="Pannawich"/>
    <s v="Kamalanon"/>
    <d v="1943-03-14T00:00:00"/>
    <s v="Female"/>
    <s v="pannawich.kamalanon@gmailx.com"/>
    <n v="6613508610"/>
    <s v="60 ซ.ศรีสัตย์ ตำบลวัดปากคม จังหวัดพิจิตร 51110"/>
    <s v="Thailand"/>
    <d v="2024-01-12T00:00:00"/>
    <s v="iOS"/>
    <x v="41"/>
    <s v="51110"/>
    <s v="Silver"/>
  </r>
  <r>
    <s v="CUST-DUMMY-A003061"/>
    <s v="2ac9cfc7-40f4-4983-a036-99da57f93f37"/>
    <s v="Phenphitcha"/>
    <s v="Sukhenai"/>
    <d v="1993-09-18T00:00:00"/>
    <s v="Female"/>
    <s v="phenphitcha.sukhenai@hotmailx.com"/>
    <n v="6614141706"/>
    <s v="171/41 หมู่บ้านสมพิศ ปลาปาก ชลบุรี 19140"/>
    <s v="Thailand"/>
    <d v="2024-05-23T00:00:00"/>
    <s v="Android"/>
    <x v="42"/>
    <s v="19140"/>
    <s v="Silver"/>
  </r>
  <r>
    <s v="CUST-DUMMY-A003062"/>
    <s v="e6ca55be-91dc-4ed8-ad31-f9010978e28b"/>
    <s v="Sorawut"/>
    <s v="Kittakun"/>
    <d v="1985-10-24T00:00:00"/>
    <s v="Male"/>
    <s v="sorawut.kittakun@gmailx.com"/>
    <n v="6615114815"/>
    <s v="12 หมู่ 4 ถ.หิรัญสาลี อ.เทิง นราธิวาส 10600"/>
    <s v="Thailand"/>
    <d v="2023-07-16T00:00:00"/>
    <s v="Android"/>
    <x v="36"/>
    <s v="10600"/>
    <s v="Silver"/>
  </r>
  <r>
    <s v="CUST-DUMMY-A003063"/>
    <s v="7f877077-a693-4b5a-8623-271229d6f615"/>
    <s v="Niracha"/>
    <s v="Krittayanukoon"/>
    <d v="2009-10-30T00:00:00"/>
    <s v="Other"/>
    <s v="niracha.krittayanukoon@gmailx.com"/>
    <n v="6617182159"/>
    <s v="59 ถนนทองสีไพล อำเภอพระนคร จังหวัดพิษณุโลก 29150"/>
    <s v="Thailand"/>
    <d v="2023-11-14T00:00:00"/>
    <s v="Android"/>
    <x v="0"/>
    <s v="29150"/>
    <s v="Silver"/>
  </r>
  <r>
    <s v="CUST-DUMMY-A003064"/>
    <s v="6319387f-5df1-4ef6-b226-353fa8afdefa"/>
    <s v="Atit"/>
    <s v="Sujjaboriboon"/>
    <d v="2021-08-20T00:00:00"/>
    <s v="Male"/>
    <s v="atit.sujjaboriboon@gmailx.com"/>
    <n v="6615790763"/>
    <s v="9 ถ.ทรัพย์ธำรงค์ อ.นาหว้า กาฬสินธุ์ 29020"/>
    <s v="Thailand"/>
    <d v="2024-01-02T00:00:00"/>
    <s v="Web"/>
    <x v="32"/>
    <s v="29020"/>
    <s v="Silver"/>
  </r>
  <r>
    <s v="CUST-DUMMY-A003065"/>
    <s v="2e852481-b10f-47c0-b163-163ffeec53fd"/>
    <s v="Jaruwan"/>
    <s v="Sukhenai"/>
    <d v="1960-04-15T00:00:00"/>
    <s v="Female"/>
    <s v="jaruwan.sukhenai@hotmailx.com"/>
    <n v="6612591650"/>
    <s v="260/7 ถนนพรสีมา ตำบลพระรักษ์ อำเภอหนองบัวโคก สมุทรปราการ 51770"/>
    <s v="Thailand"/>
    <d v="2023-10-05T00:00:00"/>
    <s v="Android"/>
    <x v="39"/>
    <s v="51770"/>
    <s v="Silver"/>
  </r>
  <r>
    <s v="CUST-DUMMY-A003066"/>
    <s v="e44f6e45-d853-44d8-93ab-424dd82e1bee"/>
    <s v="Chayapat"/>
    <s v="Kitprapa"/>
    <d v="1956-11-21T00:00:00"/>
    <s v="Male"/>
    <s v="chayapat.kitprapa@gmailx.com"/>
    <n v="6615515473"/>
    <s v="3/7 ถ.แจ้งสว่าง หนองตอกแป้น หนองบัวโคก สุรินทร์ 71670"/>
    <s v="Thailand"/>
    <d v="2024-02-07T00:00:00"/>
    <s v="Web"/>
    <x v="66"/>
    <s v="71670"/>
    <s v="Silver"/>
  </r>
  <r>
    <s v="CUST-DUMMY-A003067"/>
    <s v="758f89c6-5951-48c6-a84e-efec1edce0be"/>
    <s v="Nichakarn"/>
    <s v="Wasunun"/>
    <d v="1991-11-14T00:00:00"/>
    <s v="Male"/>
    <s v="nichakarn.wasunun@hotmailx.com"/>
    <n v="6614013873"/>
    <s v="81 ถ.บุตดา ต.เว่อใต้ อ.หนองบัวระเหว กาญจนบุรี 94760"/>
    <s v="Thailand"/>
    <d v="2023-11-03T00:00:00"/>
    <s v="iOS"/>
    <x v="73"/>
    <s v="94760"/>
    <s v="Silver"/>
  </r>
  <r>
    <s v="CUST-DUMMY-A003068"/>
    <s v="15a1c505-5a30-4c4c-b421-4c1a4c7c12e0"/>
    <s v="Atit"/>
    <s v="Bunlupong"/>
    <d v="1984-08-22T00:00:00"/>
    <s v="Male"/>
    <s v="atit.bunlupong@hotmailx.com"/>
    <n v="6612123234"/>
    <s v="6/5 ถนนบุตราช อำเภอนาทม นนทบุรี 97020"/>
    <s v="Thailand"/>
    <d v="2024-05-03T00:00:00"/>
    <s v="Android"/>
    <x v="74"/>
    <s v="97020"/>
    <s v="Silver"/>
  </r>
  <r>
    <s v="CUST-DUMMY-A003069"/>
    <s v="07d53fc3-8121-44eb-8598-ec878b766bb1"/>
    <s v="Peem"/>
    <s v="Benchapatranon"/>
    <d v="1918-02-27T00:00:00"/>
    <s v="Male"/>
    <s v="peem.benchapatranon@hotmailx.com"/>
    <n v="6611981830"/>
    <s v="135 ถนนถาวระวรณ์ ต.บึงบางเล่า อ.วังยาง กรุงเทพ 56540"/>
    <s v="Thailand"/>
    <d v="2023-10-02T00:00:00"/>
    <s v="iOS"/>
    <x v="30"/>
    <s v="56540"/>
    <s v="Silver"/>
  </r>
  <r>
    <s v="CUST-DUMMY-A003070"/>
    <s v="35a4612c-89bd-45a5-8452-8bcb050a47e7"/>
    <s v="Patchaploy"/>
    <s v="Kittakun"/>
    <d v="1964-09-17T00:00:00"/>
    <s v="Other"/>
    <s v="patchaploy.kittakun@hotmailx.com"/>
    <n v="6614920216"/>
    <s v="180/71 หมู่บ้านนภนต์ เวียงชัย กระบี่ 92250"/>
    <s v="Thailand"/>
    <d v="2024-05-24T00:00:00"/>
    <s v="Android"/>
    <x v="70"/>
    <s v="92250"/>
    <s v="Silver"/>
  </r>
  <r>
    <s v="CUST-DUMMY-A003071"/>
    <s v="1df79f5b-20ce-4d1b-9d10-6b097da8297c"/>
    <s v="Atit"/>
    <s v="Sooksawang"/>
    <d v="1948-07-30T00:00:00"/>
    <s v="Other"/>
    <s v="atit.sooksawang@gmailx.com"/>
    <n v="6614943858"/>
    <s v="09/32 ถนนนรวิทย์โชติกุล ต.เทพศิรินทร์ อ.เวียงป่าเป้า ภูเก็ต 10400"/>
    <s v="Thailand"/>
    <d v="2024-07-03T00:00:00"/>
    <s v="Android"/>
    <x v="19"/>
    <s v="10400"/>
    <s v="Silver"/>
  </r>
  <r>
    <s v="CUST-DUMMY-A003072"/>
    <s v="ca651dfb-57df-4a71-909a-bb34bba99a7b"/>
    <s v="Phenphitcha"/>
    <s v="Sittisaowapak"/>
    <d v="1962-02-01T00:00:00"/>
    <s v="Female"/>
    <s v="phenphitcha.sittisaowapak@hotmailx.com"/>
    <n v="6611703816"/>
    <s v="613/2 ถ.นรวิทย์โชติกุล ต.หนองปลาหมอ อ.หนองบัวแดง จ.อ่างทอง 76710"/>
    <s v="Thailand"/>
    <d v="2024-02-23T00:00:00"/>
    <s v="Android"/>
    <x v="8"/>
    <s v="76710"/>
    <s v="Silver"/>
  </r>
  <r>
    <s v="CUST-DUMMY-A003073"/>
    <s v="dfef5cc3-631f-40d5-b14f-89a69eb223b3"/>
    <s v="Pattamon"/>
    <s v="Titipatrayunyong"/>
    <d v="1974-05-13T00:00:00"/>
    <s v="Other"/>
    <s v="pattamon.titipatrayunyong@hotmailx.com"/>
    <n v="6613744642"/>
    <s v="818/5 ถนนวะคีมัน ต.บางแค อ.หนองบัวโคก จ.กาญจนบุรี 66340"/>
    <s v="Thailand"/>
    <d v="2024-04-01T00:00:00"/>
    <s v="iOS"/>
    <x v="73"/>
    <s v="66340"/>
    <s v="Silver"/>
  </r>
  <r>
    <s v="CUST-DUMMY-A003074"/>
    <s v="42db3d5d-af41-410a-aa58-9822e8a543e1"/>
    <s v="Peem"/>
    <s v="Pichpandecha"/>
    <d v="1915-11-02T00:00:00"/>
    <s v="Male"/>
    <s v="peem.pichpandecha@hotmailx.com"/>
    <n v="6617428660"/>
    <s v="1 ซอยนิติสาขา หนองแสงใหม่ เรณูนคร กรุงเทพมหานคร 32320"/>
    <s v="Thailand"/>
    <d v="2024-01-06T00:00:00"/>
    <s v="Android"/>
    <x v="30"/>
    <s v="32320"/>
    <s v="Silver"/>
  </r>
  <r>
    <s v="CUST-DUMMY-A003075"/>
    <s v="0d256204-afb8-4614-8b3a-47bdc61dc5bc"/>
    <s v="Sorawut"/>
    <s v="Matinawin"/>
    <d v="2012-06-09T00:00:00"/>
    <s v="Other"/>
    <s v="sorawut.matinawin@hotmailx.com"/>
    <n v="6613342668"/>
    <s v="08/8 ถ.ตวันเยี่ยม ต.คลองขาม อ.เทพสถิต ศรีสะเกษ 60340"/>
    <s v="Thailand"/>
    <d v="2024-03-15T00:00:00"/>
    <s v="Web"/>
    <x v="60"/>
    <s v="60340"/>
    <s v="Silver"/>
  </r>
  <r>
    <s v="CUST-DUMMY-A003076"/>
    <s v="d334b799-aadb-4320-9fa2-09c105a63cfc"/>
    <s v="Chaifah"/>
    <s v="Posalee"/>
    <d v="1958-11-21T00:00:00"/>
    <s v="Male"/>
    <s v="chaifah.posalee@hotmailx.com"/>
    <n v="6611654882"/>
    <s v="0 ถ.เดชคุ้ม ตำบลนาเชือกใต้ อำเภอศรีวิไล มุกดาหาร 39900"/>
    <s v="Thailand"/>
    <d v="2023-11-13T00:00:00"/>
    <s v="Web"/>
    <x v="12"/>
    <s v="39900"/>
    <s v="Silver"/>
  </r>
  <r>
    <s v="CUST-DUMMY-A003077"/>
    <s v="ab86d8a5-c580-4398-9c6b-271462169f52"/>
    <s v="Nutcha"/>
    <s v="Methavorakul"/>
    <d v="1996-12-11T00:00:00"/>
    <s v="Male"/>
    <s v="nutcha.methavorakul@gmailx.com"/>
    <n v="6615352766"/>
    <s v="2 ซอยตราชู ต.ปากคม อ.ภาษีเจริญ จ.ปราจีนบุรี 51340"/>
    <s v="Thailand"/>
    <d v="2024-02-14T00:00:00"/>
    <s v="iOS"/>
    <x v="51"/>
    <s v="51340"/>
    <s v="Silver"/>
  </r>
  <r>
    <s v="CUST-DUMMY-A003078"/>
    <s v="e0962b22-cfae-4fa6-a461-93d21b363d12"/>
    <s v="Pada"/>
    <s v="Thantananont"/>
    <d v="2019-11-07T00:00:00"/>
    <s v="Female"/>
    <s v="pada.thantananont@hotmailx.com"/>
    <n v="6614774273"/>
    <s v="75/0 ถนนหิรัญสาลี เขากอบเล็ก พระนคร พังงา 18260"/>
    <s v="Thailand"/>
    <d v="2024-05-28T00:00:00"/>
    <s v="Web"/>
    <x v="56"/>
    <s v="18260"/>
    <s v="Silver"/>
  </r>
  <r>
    <s v="CUST-DUMMY-A003079"/>
    <s v="db41776e-05b3-4725-b9c0-386ce877d727"/>
    <s v="Chanikan"/>
    <s v="Pikatsingkorn"/>
    <d v="2017-11-01T00:00:00"/>
    <s v="Female"/>
    <s v="chanikan.pikatsingkorn@hotmailx.com"/>
    <n v="6611641818"/>
    <s v="037/70 ถ.ศรีธนะเวทย์ ระนอง 78950"/>
    <s v="Thailand"/>
    <d v="2023-09-02T00:00:00"/>
    <s v="iOS"/>
    <x v="75"/>
    <s v="78950"/>
    <s v="Silver"/>
  </r>
  <r>
    <s v="CUST-DUMMY-A003080"/>
    <s v="e638613a-6040-4330-8823-2cb0f7ca4a54"/>
    <s v="Kulnun"/>
    <s v="Sooksawang"/>
    <d v="1974-09-12T00:00:00"/>
    <s v="Other"/>
    <s v="kulnun.sooksawang@hotmailx.com"/>
    <n v="6619386763"/>
    <s v="99 หมู่ 8 ถนนนักสำหรวจ ตำบลบ้านนาหินลาด อำเภอปลาปาก ตรัง 98870"/>
    <s v="Thailand"/>
    <d v="2024-04-27T00:00:00"/>
    <s v="iOS"/>
    <x v="9"/>
    <s v="98870"/>
    <s v="Silver"/>
  </r>
  <r>
    <s v="CUST-DUMMY-A003081"/>
    <s v="709535b7-e974-405a-bcaa-79cbea455267"/>
    <s v="Nichakarn"/>
    <s v="Siripaiboo"/>
    <d v="1983-06-16T00:00:00"/>
    <s v="Female"/>
    <s v="nichakarn.siripaiboo@hotmailx.com"/>
    <n v="6611079096"/>
    <s v="93/3 ซ.ตราชู อำเภอสะพานสูง สุรินทร์ 58140"/>
    <s v="Thailand"/>
    <d v="2024-04-26T00:00:00"/>
    <s v="Android"/>
    <x v="66"/>
    <s v="58140"/>
    <s v="Silver"/>
  </r>
  <r>
    <s v="CUST-DUMMY-A003082"/>
    <s v="dc6c4f2b-2f0e-4395-9094-eca7b8efa912"/>
    <s v="Prima"/>
    <s v="Youprasert"/>
    <d v="1969-05-03T00:00:00"/>
    <s v="Other"/>
    <s v="prima.youprasert@gmailx.com"/>
    <n v="6615155156"/>
    <s v="20 หมู่ 4 ถ.ถนัดการเขียน บางไผ่ เมือง ลำพูน 98540"/>
    <s v="Thailand"/>
    <d v="2023-10-26T00:00:00"/>
    <s v="Web"/>
    <x v="10"/>
    <s v="98540"/>
    <s v="Silver"/>
  </r>
  <r>
    <s v="CUST-DUMMY-A003083"/>
    <s v="a540171c-2017-4170-b050-0aa36a097f5c"/>
    <s v="Supasita"/>
    <s v="Intaum"/>
    <d v="1921-10-08T00:00:00"/>
    <s v="Female"/>
    <s v="supasita.intaum@hotmailx.com"/>
    <n v="6619117332"/>
    <s v="67 หมู่ 90 ถ.ถนิมมาศ ปากทรงใหญ่ หนองบัวโคก หนองบัวลำภู 86140"/>
    <s v="Thailand"/>
    <d v="2024-05-10T00:00:00"/>
    <s v="iOS"/>
    <x v="58"/>
    <s v="86140"/>
    <s v="Silver"/>
  </r>
  <r>
    <s v="CUST-DUMMY-A003084"/>
    <s v="e26ac36c-5640-4d4b-99d3-40b406626812"/>
    <s v="Arisara"/>
    <s v="Tianvarich"/>
    <d v="1997-12-02T00:00:00"/>
    <s v="Male"/>
    <s v="arisara.tianvarich@gmailx.com"/>
    <n v="6612511794"/>
    <s v="317/2 ถนนถนัดการยนต์ เกาะโพธิ์ ป้อมปราบศัตรูพ่าย นครศรีธรรมราช 42460"/>
    <s v="Thailand"/>
    <d v="2023-11-29T00:00:00"/>
    <s v="iOS"/>
    <x v="24"/>
    <s v="42460"/>
    <s v="Silver"/>
  </r>
  <r>
    <s v="CUST-DUMMY-A003085"/>
    <s v="06fa7eb5-461e-4a28-9d8d-73912385f0f5"/>
    <s v="Nutcha"/>
    <s v="Chaisatit"/>
    <d v="1911-07-06T00:00:00"/>
    <s v="Female"/>
    <s v="nutcha.chaisatit@hotmailx.com"/>
    <n v="6616809350"/>
    <s v="3 ถนนนานายน ต.นาดี อ.พรเจริญ อำนาจเจริญ 22640"/>
    <s v="Thailand"/>
    <d v="2023-08-25T00:00:00"/>
    <s v="Web"/>
    <x v="44"/>
    <s v="22640"/>
    <s v="Silver"/>
  </r>
  <r>
    <s v="CUST-DUMMY-A003086"/>
    <s v="4504ec84-880c-4933-9920-50b01e010b3c"/>
    <s v="Pannawich"/>
    <s v="Thantananont"/>
    <d v="1982-10-17T00:00:00"/>
    <s v="Female"/>
    <s v="pannawich.thantananont@hotmailx.com"/>
    <n v="6612004248"/>
    <s v="304 ถนนภูภักดี หนองบัวแดง สงขลา 61910"/>
    <s v="Thailand"/>
    <d v="2024-04-08T00:00:00"/>
    <s v="Android"/>
    <x v="2"/>
    <s v="61910"/>
    <s v="Silver"/>
  </r>
  <r>
    <s v="CUST-DUMMY-A003087"/>
    <s v="9940218f-f90c-40a3-9287-0d6485df13ae"/>
    <s v="Ratchanon"/>
    <s v="Intaum"/>
    <d v="2018-08-21T00:00:00"/>
    <s v="Male"/>
    <s v="ratchanon.intaum@gmailx.com"/>
    <n v="6611883732"/>
    <s v="22/44 ถ.เดชคุ้ม เกาะโพธิ์ หนองบัวระเหว กำแพงเพชร 70050"/>
    <s v="Thailand"/>
    <d v="2023-09-25T00:00:00"/>
    <s v="iOS"/>
    <x v="5"/>
    <s v="70050"/>
    <s v="Silver"/>
  </r>
  <r>
    <s v="CUST-DUMMY-A003088"/>
    <s v="ee7946eb-2c86-4839-b8a0-d93efe4ca93d"/>
    <s v="Noppakao"/>
    <s v="Norramon"/>
    <d v="1967-10-16T00:00:00"/>
    <s v="Male"/>
    <s v="noppakao.norramon@gmailx.com"/>
    <n v="6612672202"/>
    <s v="53 หมู่ 1 ถ.ตันเผ่า ปลาปาก น่าน 15510"/>
    <s v="Thailand"/>
    <d v="2024-05-04T00:00:00"/>
    <s v="Android"/>
    <x v="67"/>
    <s v="15510"/>
    <s v="Silver"/>
  </r>
  <r>
    <s v="CUST-DUMMY-A003089"/>
    <s v="9a0dde92-dfba-45b5-a3b2-f86ff74314bf"/>
    <s v="Pachongruk"/>
    <s v="Intaum"/>
    <d v="1999-04-28T00:00:00"/>
    <s v="Male"/>
    <s v="pachongruk.intaum@gmailx.com"/>
    <n v="6612766403"/>
    <s v="44 หมู่ 64 ถนนศรีวงค์ ต.ปากแจ่ม จ.ราชบุรี 29780"/>
    <s v="Thailand"/>
    <d v="2024-06-22T00:00:00"/>
    <s v="Android"/>
    <x v="72"/>
    <s v="29780"/>
    <s v="Silver"/>
  </r>
  <r>
    <s v="CUST-DUMMY-A003090"/>
    <s v="f3ccb227-a64d-4d64-bdd1-1ecd3c3dff28"/>
    <s v="Wasin"/>
    <s v="Prachayaroch"/>
    <d v="1975-08-03T00:00:00"/>
    <s v="Other"/>
    <s v="wasin.prachayaroch@gmailx.com"/>
    <n v="6618581332"/>
    <s v="8 ถนนทวนทอง อิตื้อ คอนสาร น่าน 72260"/>
    <s v="Thailand"/>
    <d v="2024-02-20T00:00:00"/>
    <s v="iOS"/>
    <x v="67"/>
    <s v="72260"/>
    <s v="Silver"/>
  </r>
  <r>
    <s v="CUST-DUMMY-A003091"/>
    <s v="d7d2458a-0f82-47d1-9b82-cd47fa6b0067"/>
    <s v="Pawan"/>
    <s v="Prayoonhong"/>
    <d v="1946-07-31T00:00:00"/>
    <s v="Other"/>
    <s v="pawan.prayoonhong@hotmailx.com"/>
    <n v="6618166389"/>
    <s v="122/4 ถ.ดำริห์ชอบ บางโรง วังทองหลาง อำนาจเจริญ 43380"/>
    <s v="Thailand"/>
    <d v="2023-11-10T00:00:00"/>
    <s v="iOS"/>
    <x v="44"/>
    <s v="43380"/>
    <s v="Silver"/>
  </r>
  <r>
    <s v="CUST-DUMMY-A003092"/>
    <s v="9edae898-893d-433f-a5bf-fffe19c8392c"/>
    <s v="Phenphitcha"/>
    <s v="Kamalanon"/>
    <d v="1975-04-15T00:00:00"/>
    <s v="Other"/>
    <s v="phenphitcha.kamalanon@gmailx.com"/>
    <n v="6611324174"/>
    <s v="683 ถนนวาทา ต.โคกกรวด อ.พรเจริญ ยโสธร 49940"/>
    <s v="Thailand"/>
    <d v="2023-09-30T00:00:00"/>
    <s v="iOS"/>
    <x v="61"/>
    <s v="49940"/>
    <s v="Silver"/>
  </r>
  <r>
    <s v="CUST-DUMMY-A003093"/>
    <s v="13e7956f-1e4f-43d4-8bef-b250076a5a52"/>
    <s v="Kulnun"/>
    <s v="Methavorakul"/>
    <d v="2020-07-19T00:00:00"/>
    <s v="Other"/>
    <s v="kulnun.methavorakul@gmailx.com"/>
    <n v="6615740713"/>
    <s v="225/9 ถ.ธัญาโภชน์ อ.เขาสมิง จ.สุรินทร์ 64960"/>
    <s v="Thailand"/>
    <d v="2023-10-05T00:00:00"/>
    <s v="Web"/>
    <x v="66"/>
    <s v="64960"/>
    <s v="Silver"/>
  </r>
  <r>
    <s v="CUST-DUMMY-A003094"/>
    <s v="2252fa33-7ad2-4652-bcff-333724c62da1"/>
    <s v="Pannawich"/>
    <s v="Thantananont"/>
    <d v="1966-08-21T00:00:00"/>
    <s v="Female"/>
    <s v="pannawich.thantananont@hotmailx.com"/>
    <n v="6619847183"/>
    <s v="41/4 ถนนศรีธนะเวทย์ เขาขาวใต้ พรเจริญ นครราชสีมา 94810"/>
    <s v="Thailand"/>
    <d v="2023-11-02T00:00:00"/>
    <s v="Web"/>
    <x v="33"/>
    <s v="94810"/>
    <s v="Silver"/>
  </r>
  <r>
    <s v="CUST-DUMMY-A003095"/>
    <s v="a2d2b183-c2c6-4859-be74-1fb360ac43de"/>
    <s v="Pattatomporn"/>
    <s v="Suraprachit"/>
    <d v="1955-07-06T00:00:00"/>
    <s v="Other"/>
    <s v="pattatomporn.suraprachit@hotmailx.com"/>
    <n v="6612235625"/>
    <s v="70 หมู่ 1 ถนนธูปหอม อ.เวียงป่าเป้า นครพนม 35720"/>
    <s v="Thailand"/>
    <d v="2023-12-08T00:00:00"/>
    <s v="Android"/>
    <x v="46"/>
    <s v="35720"/>
    <s v="Silver"/>
  </r>
  <r>
    <s v="CUST-DUMMY-A003096"/>
    <s v="3eb3102b-c3ef-4334-85c0-005c4151c834"/>
    <s v="Sarunporn"/>
    <s v="Bunlerngsri"/>
    <d v="1918-07-07T00:00:00"/>
    <s v="Other"/>
    <s v="sarunporn.bunlerngsri@hotmailx.com"/>
    <n v="6616997023"/>
    <s v="000/36 ถนนราชมณี อำเภอคลองใหญ่ นครพนม 79930"/>
    <s v="Thailand"/>
    <d v="2024-02-13T00:00:00"/>
    <s v="Android"/>
    <x v="46"/>
    <s v="79930"/>
    <s v="Silver"/>
  </r>
  <r>
    <s v="CUST-DUMMY-A003097"/>
    <s v="62dd183e-3094-4944-bc7c-9553000038a9"/>
    <s v="Jinjuta"/>
    <s v="Chowitunkit"/>
    <d v="1990-10-17T00:00:00"/>
    <s v="Female"/>
    <s v="jinjuta.chowitunkit@gmailx.com"/>
    <n v="6612288435"/>
    <s v="32 ถ.ถนัดเดินข่าว บ่อบางปะกอก ลพบุรี 72470"/>
    <s v="Thailand"/>
    <d v="2023-10-10T00:00:00"/>
    <s v="Web"/>
    <x v="55"/>
    <s v="72470"/>
    <s v="Silver"/>
  </r>
  <r>
    <s v="CUST-DUMMY-A003098"/>
    <s v="d7c78679-dba0-4d57-b208-3bf6f1c1084b"/>
    <s v="Yanisa"/>
    <s v="Sireelert"/>
    <d v="1931-12-18T00:00:00"/>
    <s v="Male"/>
    <s v="yanisa.sireelert@gmailx.com"/>
    <n v="6617875026"/>
    <s v="207/62 ถ.เตมิยะเดช ต.นาดี อ.บ้านเขว้า ระยอง 22390"/>
    <s v="Thailand"/>
    <d v="2024-05-05T00:00:00"/>
    <s v="iOS"/>
    <x v="18"/>
    <s v="22390"/>
    <s v="Silver"/>
  </r>
  <r>
    <s v="CUST-DUMMY-A003099"/>
    <s v="d76e93cc-759c-4106-8830-f124cc84d26e"/>
    <s v="Phenphitcha"/>
    <s v="Kongchayasukawut"/>
    <d v="1932-05-29T00:00:00"/>
    <s v="Female"/>
    <s v="phenphitcha.kongchayasukawut@gmailx.com"/>
    <n v="6617117255"/>
    <s v="9 ถนนทองลาภ ตำบลโนนแดงเหนือ อำเภอเรณูนคร กรุงเทพฯ 83220"/>
    <s v="Thailand"/>
    <d v="2024-06-14T00:00:00"/>
    <s v="Android"/>
    <x v="30"/>
    <s v="83220"/>
    <s v="Silver"/>
  </r>
  <r>
    <s v="CUST-DUMMY-A003100"/>
    <s v="6b341716-197a-41ee-882a-476c7721b79a"/>
    <s v="Jitrin"/>
    <s v="Habpanom"/>
    <d v="1921-04-15T00:00:00"/>
    <s v="Male"/>
    <s v="jitrin.habpanom@hotmailx.com"/>
    <n v="6612318448"/>
    <s v="86/43 ถ.ตรีเภรินทร์ ต.บางเล่า อ.เวียงแก่น สตูล 96960"/>
    <s v="Thailand"/>
    <d v="2024-02-04T00:00:00"/>
    <s v="Android"/>
    <x v="50"/>
    <s v="96960"/>
    <s v="Silver"/>
  </r>
  <r>
    <s v="CUST-DUMMY-A003101"/>
    <s v="b347466f-2731-4a9b-a521-c0bd9cc04432"/>
    <s v="Peem"/>
    <s v="Pothanun"/>
    <d v="1971-01-30T00:00:00"/>
    <s v="Male"/>
    <s v="peem.pothanun@hotmailx.com"/>
    <n v="6618889925"/>
    <s v="900/6 ถนนหอมสิน ต.บ่อหนองช้างแล่น อ.ศรีวิไล จ.ระยอง 70300"/>
    <s v="Thailand"/>
    <d v="2023-10-22T00:00:00"/>
    <s v="Android"/>
    <x v="18"/>
    <s v="70300"/>
    <s v="Silver"/>
  </r>
  <r>
    <s v="CUST-DUMMY-A003102"/>
    <s v="f320e610-db23-4eec-8424-2aa00adbb07d"/>
    <s v="Pornchanok"/>
    <s v="Anekvorakul"/>
    <d v="2006-11-16T00:00:00"/>
    <s v="Other"/>
    <s v="pornchanok.anekvorakul@hotmailx.com"/>
    <n v="6616704634"/>
    <s v="45/88 ถนนปรีชากุลเศรษฐ์ ตำบลนาดีใหม่ อำเภอเทิง ปทุมธานี 11170"/>
    <s v="Thailand"/>
    <d v="2023-07-15T00:00:00"/>
    <s v="Android"/>
    <x v="25"/>
    <s v="11170"/>
    <s v="Silver"/>
  </r>
  <r>
    <s v="CUST-DUMMY-A003103"/>
    <s v="f580e91c-366a-412d-ad8b-b11b062547f2"/>
    <s v="Jaruwan"/>
    <s v="Polpo"/>
    <d v="2015-09-16T00:00:00"/>
    <s v="Other"/>
    <s v="jaruwan.polpo@gmailx.com"/>
    <n v="6619642239"/>
    <s v="517/1 ถ.บุญญาภิรมย์ ตำบลพระรักษ์ อำเภอภักดีชุมพล สงขลา 43690"/>
    <s v="Thailand"/>
    <d v="2024-05-03T00:00:00"/>
    <s v="Web"/>
    <x v="2"/>
    <s v="43690"/>
    <s v="Silver"/>
  </r>
  <r>
    <s v="CUST-DUMMY-A003104"/>
    <s v="ffe0cf92-37ba-460e-abef-c92db7f41482"/>
    <s v="Yanisa"/>
    <s v="Prachayaroch"/>
    <d v="1952-09-06T00:00:00"/>
    <s v="Other"/>
    <s v="yanisa.prachayaroch@hotmailx.com"/>
    <n v="6618674979"/>
    <s v="52 หมู่ 34 ถนนนามเสวตร เฉลิมพระเกียรติ ชุมพร 18140"/>
    <s v="Thailand"/>
    <d v="2023-09-07T00:00:00"/>
    <s v="Web"/>
    <x v="28"/>
    <s v="18140"/>
    <s v="Silver"/>
  </r>
  <r>
    <s v="CUST-DUMMY-A003105"/>
    <s v="4431a241-550b-4cd1-8c27-55fd9d3cc43f"/>
    <s v="Arisara"/>
    <s v="Vethayasas"/>
    <d v="2011-03-13T00:00:00"/>
    <s v="Female"/>
    <s v="arisara.vethayasas@gmailx.com"/>
    <n v="6615200275"/>
    <s v="95 ถนนธูปหอม ตำบลปากพลี อำเภอนาทม กรุงเทพมหานคร 94230"/>
    <s v="Thailand"/>
    <d v="2024-05-05T00:00:00"/>
    <s v="iOS"/>
    <x v="30"/>
    <s v="94230"/>
    <s v="Silver"/>
  </r>
  <r>
    <s v="CUST-DUMMY-A003106"/>
    <s v="f2adac39-c121-46da-91f2-d31ca81ff1e3"/>
    <s v="Aunyaporn"/>
    <s v="Todsapornpitakul"/>
    <d v="1955-02-02T00:00:00"/>
    <s v="Female"/>
    <s v="aunyaporn.todsapornpitakul@gmailx.com"/>
    <n v="6613798744"/>
    <s v="72/69 ถนนแก้วอยู่ พะเยา 79130"/>
    <s v="Thailand"/>
    <d v="2023-09-06T00:00:00"/>
    <s v="Android"/>
    <x v="27"/>
    <s v="79130"/>
    <s v="Silver"/>
  </r>
  <r>
    <s v="CUST-DUMMY-A003107"/>
    <s v="df51c9ee-6c32-4e60-9f32-c930947d7c77"/>
    <s v="Pada"/>
    <s v="Phusilarungrueng"/>
    <d v="2006-05-17T00:00:00"/>
    <s v="Female"/>
    <s v="pada.phusilarungrueng@gmailx.com"/>
    <n v="6613668484"/>
    <s v="91/6 ถ.เดชวา โพนสวรรค์ จ.นนทบุรี 59690"/>
    <s v="Thailand"/>
    <d v="2024-05-18T00:00:00"/>
    <s v="iOS"/>
    <x v="74"/>
    <s v="59690"/>
    <s v="Silver"/>
  </r>
  <r>
    <s v="CUST-DUMMY-A003108"/>
    <s v="3dad0ca4-a811-428b-9ae8-55e60d53ef0d"/>
    <s v="Nutwadee"/>
    <s v="Krittayanukoon"/>
    <d v="1912-06-03T00:00:00"/>
    <s v="Male"/>
    <s v="nutwadee.krittayanukoon@hotmailx.com"/>
    <n v="6619792134"/>
    <s v="32 หมู่ 93 ถนนฉิมพาลี ต.ห้วยเขาขาว อ.ปลาปาก จ.ชลบุรี 23550"/>
    <s v="Thailand"/>
    <d v="2024-04-24T00:00:00"/>
    <s v="iOS"/>
    <x v="42"/>
    <s v="23550"/>
    <s v="Silver"/>
  </r>
  <r>
    <s v="CUST-DUMMY-A003109"/>
    <s v="17f67804-a26a-4bf4-8b47-22e12af8e972"/>
    <s v="Supasita"/>
    <s v="Charoensuksopol"/>
    <d v="1962-02-28T00:00:00"/>
    <s v="Other"/>
    <s v="supasita.charoensuksopol@hotmailx.com"/>
    <n v="6619850561"/>
    <s v="606/06 ถ.แนวพนิช ตำบลหนองช้างแล่น อำเภอเมือง กทม. 69890"/>
    <s v="Thailand"/>
    <d v="2023-09-22T00:00:00"/>
    <s v="iOS"/>
    <x v="30"/>
    <s v="69890"/>
    <s v="Silver"/>
  </r>
  <r>
    <s v="CUST-DUMMY-A003110"/>
    <s v="f9746694-2296-42be-ac4a-a1b3c0bdd4ff"/>
    <s v="Kodchaporn"/>
    <s v="Sukhenai"/>
    <d v="1978-08-05T00:00:00"/>
    <s v="Female"/>
    <s v="kodchaporn.sukhenai@gmailx.com"/>
    <n v="6611026948"/>
    <s v="66/19 ถนนวะคีมัน อ.เทิง สมุทรสงคราม 95630"/>
    <s v="Thailand"/>
    <d v="2024-05-18T00:00:00"/>
    <s v="Web"/>
    <x v="68"/>
    <s v="95630"/>
    <s v="Silver"/>
  </r>
  <r>
    <s v="CUST-DUMMY-A003111"/>
    <s v="fef122a4-9879-46ac-b160-6c5f069f4ffd"/>
    <s v="Nattawun"/>
    <s v="Todsapornpitakul"/>
    <d v="1936-12-29T00:00:00"/>
    <s v="Female"/>
    <s v="nattawun.todsapornpitakul@gmailx.com"/>
    <n v="6617378980"/>
    <s v="7 ซ.ดาตู ตำบลโคกกรวดกลาง อำเภอภักดีชุมพล กระบี่ 33340"/>
    <s v="Thailand"/>
    <d v="2023-09-12T00:00:00"/>
    <s v="Android"/>
    <x v="70"/>
    <s v="33340"/>
    <s v="Silver"/>
  </r>
  <r>
    <s v="CUST-DUMMY-A003112"/>
    <s v="033d2b3a-91f4-4aab-ba28-1183e77d5502"/>
    <s v="Peem"/>
    <s v="Pitanuwat"/>
    <d v="1984-03-09T00:00:00"/>
    <s v="Other"/>
    <s v="peem.pitanuwat@hotmailx.com"/>
    <n v="6611596509"/>
    <s v="7 ถนนปรีชากุลเศรษฐ์ ลำภูราใต้ เมือง กาฬสินธุ์ 21120"/>
    <s v="Thailand"/>
    <d v="2024-03-30T00:00:00"/>
    <s v="Android"/>
    <x v="32"/>
    <s v="21120"/>
    <s v="Silver"/>
  </r>
  <r>
    <s v="CUST-DUMMY-A003113"/>
    <s v="d44393ed-7c38-4810-8924-daf719e16e7f"/>
    <s v="Arisara"/>
    <s v="Pasuk"/>
    <d v="2014-08-30T00:00:00"/>
    <s v="Male"/>
    <s v="arisara.pasuk@hotmailx.com"/>
    <n v="6612525448"/>
    <s v="09 หมู่ 62 ถ.นครเทพ ตำบลเกาะหวายใต้ อำเภอนาแก จังหวัดกาฬสินธุ์ 28790"/>
    <s v="Thailand"/>
    <d v="2024-06-16T00:00:00"/>
    <s v="iOS"/>
    <x v="32"/>
    <s v="28790"/>
    <s v="Silver"/>
  </r>
  <r>
    <s v="CUST-DUMMY-A003114"/>
    <s v="4852d853-95a5-4730-a923-60d71dbf7abe"/>
    <s v="Noppakao"/>
    <s v="Polauaypon"/>
    <d v="1921-11-25T00:00:00"/>
    <s v="Other"/>
    <s v="noppakao.polauaypon@gmailx.com"/>
    <n v="6616051058"/>
    <s v="12 หมู่ 6 ซอยดาบเงิน พัทลุง 72000"/>
    <s v="Thailand"/>
    <d v="2024-02-27T00:00:00"/>
    <s v="Android"/>
    <x v="29"/>
    <s v="72000"/>
    <s v="Silver"/>
  </r>
  <r>
    <s v="CUST-DUMMY-A003115"/>
    <s v="0d26885e-dde0-43bf-a5de-94a4553e3205"/>
    <s v="Supasit"/>
    <s v="Kittakun"/>
    <d v="2017-04-11T00:00:00"/>
    <s v="Other"/>
    <s v="supasit.kittakun@hotmailx.com"/>
    <n v="6612759745"/>
    <s v="658/1 ถนนถาวรายุศม์ หนอกจอก จ.สระบุรี 99540"/>
    <s v="Thailand"/>
    <d v="2024-04-08T00:00:00"/>
    <s v="iOS"/>
    <x v="31"/>
    <s v="99540"/>
    <s v="Silver"/>
  </r>
  <r>
    <s v="CUST-DUMMY-A003116"/>
    <s v="a3eafc7b-8283-4e45-9da8-d91572ac1822"/>
    <s v="Peem"/>
    <s v="Matinawin"/>
    <d v="1969-08-09T00:00:00"/>
    <s v="Female"/>
    <s v="peem.matinawin@hotmailx.com"/>
    <n v="6612420009"/>
    <s v="22/1 ถ.ทองแท้ บ่อในเตา นครนายก 51030"/>
    <s v="Thailand"/>
    <d v="2024-05-14T00:00:00"/>
    <s v="Android"/>
    <x v="63"/>
    <s v="51030"/>
    <s v="Silver"/>
  </r>
  <r>
    <s v="CUST-DUMMY-A003117"/>
    <s v="4061c39b-4f49-40f1-aac1-723a07e6ec29"/>
    <s v="Pattatomporn"/>
    <s v="Methavorakul"/>
    <d v="1941-03-20T00:00:00"/>
    <s v="Female"/>
    <s v="pattatomporn.methavorakul@hotmailx.com"/>
    <n v="6613766689"/>
    <s v="9 ถนนติระคมน์ บางกุ้ง อุตรดิตถ์ 88540"/>
    <s v="Thailand"/>
    <d v="2024-02-01T00:00:00"/>
    <s v="Web"/>
    <x v="71"/>
    <s v="88540"/>
    <s v="Silver"/>
  </r>
  <r>
    <s v="CUST-DUMMY-A003118"/>
    <s v="bab7fe96-09ae-4972-9301-256a296897f3"/>
    <s v="Pornchanok"/>
    <s v="Prayoonhong"/>
    <d v="1981-04-01T00:00:00"/>
    <s v="Female"/>
    <s v="pornchanok.prayoonhong@hotmailx.com"/>
    <n v="6618119647"/>
    <s v="15 ถ.ศรีธนะเวทย์ อ.นาแก จ.นครนายก 77600"/>
    <s v="Thailand"/>
    <d v="2024-04-14T00:00:00"/>
    <s v="Web"/>
    <x v="63"/>
    <s v="77600"/>
    <s v="Silver"/>
  </r>
  <r>
    <s v="CUST-DUMMY-A003119"/>
    <s v="3c83422b-ba5a-4f1f-9e0b-e14e9fbebd68"/>
    <s v="Wassaya"/>
    <s v="Methavorakul"/>
    <d v="1974-03-01T00:00:00"/>
    <s v="Male"/>
    <s v="wassaya.methavorakul@hotmailx.com"/>
    <n v="6618595008"/>
    <s v="65/4 ถ.บุญศล ก้อนแก้ว สมุทรสาคร 76490"/>
    <s v="Thailand"/>
    <d v="2024-02-28T00:00:00"/>
    <s v="Web"/>
    <x v="76"/>
    <s v="76490"/>
    <s v="Silver"/>
  </r>
  <r>
    <s v="CUST-DUMMY-A003120"/>
    <s v="bc19787c-6589-479b-8495-fc51c331c2ca"/>
    <s v="Sittikorn"/>
    <s v="Choeychuen"/>
    <d v="1926-01-31T00:00:00"/>
    <s v="Female"/>
    <s v="sittikorn.choeychuen@gmailx.com"/>
    <n v="6615959252"/>
    <s v="236/1 ถ.ตั้งกุลงาม นาเชือก เฉลิมพระเกียรติ นครนายก 83680"/>
    <s v="Thailand"/>
    <d v="2023-08-10T00:00:00"/>
    <s v="iOS"/>
    <x v="63"/>
    <s v="83680"/>
    <s v="Silver"/>
  </r>
  <r>
    <s v="CUST-DUMMY-A003121"/>
    <s v="b6bc4dd1-ae23-4ff6-99cd-962d82361221"/>
    <s v="Chanikan"/>
    <s v="Suraprachit"/>
    <d v="1987-04-01T00:00:00"/>
    <s v="Male"/>
    <s v="chanikan.suraprachit@hotmailx.com"/>
    <n v="6614882598"/>
    <s v="82 หมู่ 2 ซ.ทองสีไพล ตำบลเปือยใหญ่ อำเภอหนอกจอก สงขลา 82880"/>
    <s v="Thailand"/>
    <d v="2024-03-25T00:00:00"/>
    <s v="iOS"/>
    <x v="2"/>
    <s v="82880"/>
    <s v="Silver"/>
  </r>
  <r>
    <s v="CUST-DUMMY-A003122"/>
    <s v="b950f917-0d59-4d34-93d5-53b9a60293f5"/>
    <s v="Patchaploy"/>
    <s v="Suraprachit"/>
    <d v="1954-07-30T00:00:00"/>
    <s v="Other"/>
    <s v="patchaploy.suraprachit@gmailx.com"/>
    <n v="6619112270"/>
    <s v="51/3 ถ.พรมอ่อน อำเภอบ้านเขว้า จังหวัดกรุงเทพฯ 52230"/>
    <s v="Thailand"/>
    <d v="2024-03-06T00:00:00"/>
    <s v="Android"/>
    <x v="30"/>
    <s v="52230"/>
    <s v="Silver"/>
  </r>
  <r>
    <s v="CUST-DUMMY-A003123"/>
    <s v="dc96514c-a31e-4294-b25d-f659afc290cb"/>
    <s v="Kamolchanok"/>
    <s v="Wannapaitoonsri"/>
    <d v="1924-01-01T00:00:00"/>
    <s v="Male"/>
    <s v="kamolchanok.wannapaitoonsri@hotmailx.com"/>
    <n v="6612976846"/>
    <s v="5 ถนนทวนไชย์ ตำบลนาดีกลาง อำเภอวังยาง ศรีสะเกษ 62690"/>
    <s v="Thailand"/>
    <d v="2023-09-24T00:00:00"/>
    <s v="iOS"/>
    <x v="60"/>
    <s v="62690"/>
    <s v="Silver"/>
  </r>
  <r>
    <s v="CUST-DUMMY-A003124"/>
    <s v="84e6fdcf-e8bc-4781-a676-1f857300f3e2"/>
    <s v="Supasit"/>
    <s v="Pothanun"/>
    <d v="2008-05-10T00:00:00"/>
    <s v="Other"/>
    <s v="supasit.pothanun@hotmailx.com"/>
    <n v="6611833077"/>
    <s v="419/93 ถนนดีตพันธุ์ บางกุ้ง อุทัยธานี 67160"/>
    <s v="Thailand"/>
    <d v="2023-11-12T00:00:00"/>
    <s v="Android"/>
    <x v="11"/>
    <s v="67160"/>
    <s v="Silver"/>
  </r>
  <r>
    <s v="CUST-DUMMY-A003125"/>
    <s v="86b7a760-4247-454e-8be1-b0d39a4c5d57"/>
    <s v="Prames"/>
    <s v="Chaisatit"/>
    <d v="1916-04-06T00:00:00"/>
    <s v="Male"/>
    <s v="prames.chaisatit@hotmailx.com"/>
    <n v="6612097897"/>
    <s v="3/8 ถ.หิรัญสาลี บึงหนองปลาหมอ หนองบัวแดง ชัยนาท 64390"/>
    <s v="Thailand"/>
    <d v="2023-07-23T00:00:00"/>
    <s v="Android"/>
    <x v="1"/>
    <s v="64390"/>
    <s v="Silver"/>
  </r>
  <r>
    <s v="CUST-DUMMY-A003126"/>
    <s v="dc9be035-30d5-4aa3-be86-15252bd86fd0"/>
    <s v="Ratchanon"/>
    <s v="Pikatsingkorn"/>
    <d v="2007-03-12T00:00:00"/>
    <s v="Male"/>
    <s v="ratchanon.pikatsingkorn@gmailx.com"/>
    <n v="6612958630"/>
    <s v="045/23 หมู่บ้านสมพิศ วังยาง พัทลุง 11430"/>
    <s v="Thailand"/>
    <d v="2024-07-01T00:00:00"/>
    <s v="Android"/>
    <x v="29"/>
    <s v="11430"/>
    <s v="Silver"/>
  </r>
  <r>
    <s v="CUST-DUMMY-A003127"/>
    <s v="c141d1bf-3824-4af0-99eb-c70f49b90b08"/>
    <s v="Kamolchanok"/>
    <s v="Habpanom"/>
    <d v="1996-07-08T00:00:00"/>
    <s v="Male"/>
    <s v="kamolchanok.habpanom@hotmailx.com"/>
    <n v="6618218745"/>
    <s v="91/66 ถ.พีระเพ็ญกุล ตำบลบางกุ้ง อำเภอภักดีชุมพล ตาก 36010"/>
    <s v="Thailand"/>
    <d v="2023-11-04T00:00:00"/>
    <s v="Android"/>
    <x v="17"/>
    <s v="36010"/>
    <s v="Silver"/>
  </r>
  <r>
    <s v="CUST-DUMMY-A003128"/>
    <s v="1b035324-a6da-4ffe-a054-865d3111e522"/>
    <s v="Jitrin"/>
    <s v="Todsapornpitakul"/>
    <d v="1949-11-15T00:00:00"/>
    <s v="Female"/>
    <s v="jitrin.todsapornpitakul@hotmailx.com"/>
    <n v="6616438757"/>
    <s v="531 หมู่บ้านบุญญามี พระนคร มหาสารคาม 10970"/>
    <s v="Thailand"/>
    <d v="2024-07-01T00:00:00"/>
    <s v="Android"/>
    <x v="45"/>
    <s v="10970"/>
    <s v="Silver"/>
  </r>
  <r>
    <s v="CUST-DUMMY-A003129"/>
    <s v="f6d1be10-0dfa-4e59-8fab-1cbaa07e60c3"/>
    <s v="Pornchanok"/>
    <s v="Posalee"/>
    <d v="1944-07-12T00:00:00"/>
    <s v="Female"/>
    <s v="pornchanok.posalee@hotmailx.com"/>
    <n v="6618554418"/>
    <s v="66/6 ถ.ธนรักษ์ ตำบลบึงเขาขาวใหม่ อำเภอเกษตรสมบูรณ์ แม่ฮ่องสอน 89730"/>
    <s v="Thailand"/>
    <d v="2024-02-11T00:00:00"/>
    <s v="Android"/>
    <x v="43"/>
    <s v="89730"/>
    <s v="Silver"/>
  </r>
  <r>
    <s v="CUST-DUMMY-A003130"/>
    <s v="7a600f74-2cec-4d67-8c18-18cb8c29d6a9"/>
    <s v="Chayanin"/>
    <s v="Kamalanon"/>
    <d v="1972-09-03T00:00:00"/>
    <s v="Female"/>
    <s v="chayanin.kamalanon@hotmailx.com"/>
    <n v="6618716507"/>
    <s v="09 ถ.ตรีครุธพันธุ์ อำเภอพระนคร นครราชสีมา 51410"/>
    <s v="Thailand"/>
    <d v="2024-06-26T00:00:00"/>
    <s v="iOS"/>
    <x v="33"/>
    <s v="51410"/>
    <s v="Silver"/>
  </r>
  <r>
    <s v="CUST-DUMMY-A003131"/>
    <s v="b2f82d8a-d4d0-4f02-aeab-971a52362a73"/>
    <s v="Kodchaporn"/>
    <s v="Methavorakul"/>
    <d v="1999-11-18T00:00:00"/>
    <s v="Male"/>
    <s v="kodchaporn.methavorakul@hotmailx.com"/>
    <n v="6618131378"/>
    <s v="14/88 ถนนอัตตนาถ ซับใหญ่ ขอนแก่น 52300"/>
    <s v="Thailand"/>
    <d v="2024-07-14T00:00:00"/>
    <s v="Web"/>
    <x v="14"/>
    <s v="52300"/>
    <s v="Silver"/>
  </r>
  <r>
    <s v="CUST-DUMMY-A003132"/>
    <s v="abbd859c-a490-408c-9e9b-d5900a0b197f"/>
    <s v="Ratchanon"/>
    <s v="Losatapornpipit"/>
    <d v="1956-01-19T00:00:00"/>
    <s v="Male"/>
    <s v="ratchanon.losatapornpipit@hotmailx.com"/>
    <n v="6615062432"/>
    <s v="136/7 ถ.ฉิมพาลี อ.สะพานสูง นราธิวาส 36080"/>
    <s v="Thailand"/>
    <d v="2023-11-17T00:00:00"/>
    <s v="iOS"/>
    <x v="36"/>
    <s v="36080"/>
    <s v="Silver"/>
  </r>
  <r>
    <s v="CUST-DUMMY-A003133"/>
    <s v="33cae3b7-876e-4c3d-a2e1-6511a9611bd2"/>
    <s v="Teetat"/>
    <s v="Sukhenai"/>
    <d v="1921-11-09T00:00:00"/>
    <s v="Male"/>
    <s v="teetat.sukhenai@hotmailx.com"/>
    <n v="6617384005"/>
    <s v="95 หมู่ 3 ถนนภูภักดี ในเตาเหนือ ปากคาด ขอนแก่น 96840"/>
    <s v="Thailand"/>
    <d v="2024-03-29T00:00:00"/>
    <s v="Android"/>
    <x v="14"/>
    <s v="96840"/>
    <s v="Silver"/>
  </r>
  <r>
    <s v="CUST-DUMMY-A003134"/>
    <s v="0bd10ee7-f5c5-4103-9312-29298175c0cf"/>
    <s v="Pawan"/>
    <s v="Wimolnot"/>
    <d v="1971-04-20T00:00:00"/>
    <s v="Other"/>
    <s v="pawan.wimolnot@hotmailx.com"/>
    <n v="6614465984"/>
    <s v="9 ถนนทองปากน้ำ กะบกเตี้ย บำเหน็จณรงค์ ระนอง 49770"/>
    <s v="Thailand"/>
    <d v="2023-08-29T00:00:00"/>
    <s v="Web"/>
    <x v="75"/>
    <s v="49770"/>
    <s v="Silver"/>
  </r>
  <r>
    <s v="CUST-DUMMY-A003135"/>
    <s v="3ebd59b6-de1f-447f-bdd3-a0b3d80748ac"/>
    <s v="Chawin"/>
    <s v="Posalee"/>
    <d v="1920-10-24T00:00:00"/>
    <s v="Male"/>
    <s v="chawin.posalee@gmailx.com"/>
    <n v="6618580122"/>
    <s v="662 ถนนถนัดอักษร ต.ป่าหนองอิเฒ่าใหญ่ อ.โพนสวรรค์ จ.นราธิวาส 37620"/>
    <s v="Thailand"/>
    <d v="2024-01-21T00:00:00"/>
    <s v="iOS"/>
    <x v="36"/>
    <s v="37620"/>
    <s v="Silver"/>
  </r>
  <r>
    <s v="CUST-DUMMY-A003136"/>
    <s v="e4248141-9aff-4d24-956f-6eeb0fcd3b78"/>
    <s v="Jinjuta"/>
    <s v="Pichpandecha"/>
    <d v="1948-03-07T00:00:00"/>
    <s v="Male"/>
    <s v="jinjuta.pichpandecha@hotmailx.com"/>
    <n v="6618794720"/>
    <s v="41/84 ถนนดาวกระจาย บ่อยางตลาด คอนสวรรค์ ลพบุรี 56480"/>
    <s v="Thailand"/>
    <d v="2023-08-12T00:00:00"/>
    <s v="iOS"/>
    <x v="55"/>
    <s v="56480"/>
    <s v="Silver"/>
  </r>
  <r>
    <s v="CUST-DUMMY-A003137"/>
    <s v="b9af2c73-b1fd-423f-b875-f340e05d1834"/>
    <s v="Jinjuta"/>
    <s v="Bunlerngsri"/>
    <d v="1919-02-06T00:00:00"/>
    <s v="Other"/>
    <s v="jinjuta.bunlerngsri@gmailx.com"/>
    <n v="6613833577"/>
    <s v="985 ถนนเดชคุ้ม อ.เขาสมิง มหาสารคาม 99650"/>
    <s v="Thailand"/>
    <d v="2024-04-24T00:00:00"/>
    <s v="iOS"/>
    <x v="45"/>
    <s v="99650"/>
    <s v="Silver"/>
  </r>
  <r>
    <s v="CUST-DUMMY-A003138"/>
    <s v="a5627574-820c-4111-92e8-d806a016b86a"/>
    <s v="Kunaporn"/>
    <s v="Polauaypon"/>
    <d v="1915-12-29T00:00:00"/>
    <s v="Other"/>
    <s v="kunaporn.polauaypon@gmailx.com"/>
    <n v="6618489565"/>
    <s v="16 หมู่ 7 ถนนทำประดู่ ท่าเรือใต้ แม่ฮ่องสอน 72530"/>
    <s v="Thailand"/>
    <d v="2024-04-25T00:00:00"/>
    <s v="Web"/>
    <x v="43"/>
    <s v="72530"/>
    <s v="Silver"/>
  </r>
  <r>
    <s v="CUST-DUMMY-A003139"/>
    <s v="aeab5dfa-898e-4227-adf4-b0e08a7acf2f"/>
    <s v="Apisara"/>
    <s v="Youprasert"/>
    <d v="1959-10-03T00:00:00"/>
    <s v="Male"/>
    <s v="apisara.youprasert@hotmailx.com"/>
    <n v="6617657781"/>
    <s v="4/5 ถ.ตราชู อำเภอห้วยขวาง สุโขทัย 68710"/>
    <s v="Thailand"/>
    <d v="2024-04-29T00:00:00"/>
    <s v="Android"/>
    <x v="23"/>
    <s v="68710"/>
    <s v="Silver"/>
  </r>
  <r>
    <s v="CUST-DUMMY-A003140"/>
    <s v="1da8f2e7-0b4c-4944-84a1-c411a80264ff"/>
    <s v="Sorawut"/>
    <s v="Suraprachit"/>
    <d v="1978-09-21T00:00:00"/>
    <s v="Female"/>
    <s v="sorawut.suraprachit@hotmailx.com"/>
    <n v="6613734470"/>
    <s v="15 หมู่ 16 ถนนศรีธนะเวทย์ ตำบลบ้านคลองเขื่อนเหนือ อำเภอภูเขียว ลำปาง 73800"/>
    <s v="Thailand"/>
    <d v="2024-01-24T00:00:00"/>
    <s v="Web"/>
    <x v="62"/>
    <s v="73800"/>
    <s v="Silver"/>
  </r>
  <r>
    <s v="CUST-DUMMY-A003141"/>
    <s v="261dda33-aa32-4f8f-ac24-c5c731677a20"/>
    <s v="Ratchanon"/>
    <s v="Suraprachit"/>
    <d v="2010-12-04T00:00:00"/>
    <s v="Other"/>
    <s v="ratchanon.suraprachit@hotmailx.com"/>
    <n v="6612160711"/>
    <s v="19 ถนนพีระเพ็ญกุล ต.เขาขาว อ.ปลาปาก ปัตตานี 11280"/>
    <s v="Thailand"/>
    <d v="2024-01-10T00:00:00"/>
    <s v="iOS"/>
    <x v="47"/>
    <s v="11280"/>
    <s v="Silver"/>
  </r>
  <r>
    <s v="CUST-DUMMY-A003142"/>
    <s v="07bad69c-036a-41a1-957d-5a479bc15cb3"/>
    <s v="Nutkrita"/>
    <s v="Suraprachit"/>
    <d v="2018-04-18T00:00:00"/>
    <s v="Male"/>
    <s v="nutkrita.suraprachit@hotmailx.com"/>
    <n v="6616269154"/>
    <s v="9 ถนนธนรักษ์ ตำบลทุ่งต่อ อำเภอบ่อไร่ ชลบุรี 41010"/>
    <s v="Thailand"/>
    <d v="2023-09-01T00:00:00"/>
    <s v="iOS"/>
    <x v="42"/>
    <s v="41010"/>
    <s v="Silver"/>
  </r>
  <r>
    <s v="CUST-DUMMY-A003143"/>
    <s v="e5138aa6-2ff2-4863-aca6-b1a5e2d0c1d5"/>
    <s v="Kunaporn"/>
    <s v="Pianduangsri"/>
    <d v="1935-12-08T00:00:00"/>
    <s v="Other"/>
    <s v="kunaporn.pianduangsri@hotmailx.com"/>
    <n v="6616952568"/>
    <s v="9 ถ.นามขำ ปากคม นาทม ยะลา 97280"/>
    <s v="Thailand"/>
    <d v="2024-04-13T00:00:00"/>
    <s v="Web"/>
    <x v="20"/>
    <s v="97280"/>
    <s v="Silver"/>
  </r>
  <r>
    <s v="CUST-DUMMY-A003144"/>
    <s v="046eb384-cf9f-4c31-bcd7-054a4864d9b8"/>
    <s v="Kulnun"/>
    <s v="Thantananont"/>
    <d v="1984-06-28T00:00:00"/>
    <s v="Other"/>
    <s v="kulnun.thantananont@gmailx.com"/>
    <n v="6616963698"/>
    <s v="10 หมู่ 3 หมู่บ้านมาสิตะ คอนสวรรค์ กระบี่ 33220"/>
    <s v="Thailand"/>
    <d v="2023-09-11T00:00:00"/>
    <s v="Web"/>
    <x v="70"/>
    <s v="33220"/>
    <s v="Silver"/>
  </r>
  <r>
    <s v="CUST-DUMMY-A003145"/>
    <s v="c178f036-0b4f-4f65-bac4-542ee4a6ee58"/>
    <s v="Yanisa"/>
    <s v="Pianduangsri"/>
    <d v="1947-06-02T00:00:00"/>
    <s v="Other"/>
    <s v="yanisa.pianduangsri@hotmailx.com"/>
    <n v="6611564291"/>
    <s v="700/1 ถ.แก้วชลคราม บางดีใหญ่ จ.ปัตตานี 48350"/>
    <s v="Thailand"/>
    <d v="2024-02-23T00:00:00"/>
    <s v="iOS"/>
    <x v="47"/>
    <s v="48350"/>
    <s v="Silver"/>
  </r>
  <r>
    <s v="CUST-DUMMY-A003146"/>
    <s v="cee806f8-a51a-4315-9a19-3cf62d3106e0"/>
    <s v="Patcharaporn"/>
    <s v="Kamalanon"/>
    <d v="1926-08-21T00:00:00"/>
    <s v="Other"/>
    <s v="patcharaporn.kamalanon@hotmailx.com"/>
    <n v="6611294221"/>
    <s v="620/74 ถ.ถนัดอักษร ศรีวิไล จ.หนองบัวลำภู 55320"/>
    <s v="Thailand"/>
    <d v="2023-11-18T00:00:00"/>
    <s v="Android"/>
    <x v="58"/>
    <s v="55320"/>
    <s v="Silver"/>
  </r>
  <r>
    <s v="CUST-DUMMY-A003147"/>
    <s v="12d8e59f-719e-475f-9e35-565020bb65d0"/>
    <s v="Chawin"/>
    <s v="Tungkasethakul"/>
    <d v="1970-01-18T00:00:00"/>
    <s v="Female"/>
    <s v="chawin.tungkasethakul@gmailx.com"/>
    <n v="6615538678"/>
    <s v="9/9 ถ.ถิรสวัสดิ์ ในเตา จ.สมุทรสาคร 23610"/>
    <s v="Thailand"/>
    <d v="2024-01-03T00:00:00"/>
    <s v="Web"/>
    <x v="76"/>
    <s v="23610"/>
    <s v="Silver"/>
  </r>
  <r>
    <s v="CUST-DUMMY-A003148"/>
    <s v="eb544458-38d7-4254-94df-3bbb333c9294"/>
    <s v="Yanisa"/>
    <s v="Chaihirankarn"/>
    <d v="1929-06-12T00:00:00"/>
    <s v="Male"/>
    <s v="yanisa.chaihirankarn@gmailx.com"/>
    <n v="6617323580"/>
    <s v="1 ถนนฉิมพาลี คลองขามใต้ เชียงราย 88930"/>
    <s v="Thailand"/>
    <d v="2023-10-16T00:00:00"/>
    <s v="iOS"/>
    <x v="13"/>
    <s v="88930"/>
    <s v="Silver"/>
  </r>
  <r>
    <s v="CUST-DUMMY-A003149"/>
    <s v="7b56612c-3826-4c37-bc03-4998087e279f"/>
    <s v="Prames"/>
    <s v="Choeychuen"/>
    <d v="1925-08-26T00:00:00"/>
    <s v="Female"/>
    <s v="prames.choeychuen@gmailx.com"/>
    <n v="6618771770"/>
    <s v="74 หมู่ 95 ถ.ทำประดู่ ก้อนแก้วใหม่ บางสะพานน้อย อ่างทอง 77930"/>
    <s v="Thailand"/>
    <d v="2023-10-12T00:00:00"/>
    <s v="iOS"/>
    <x v="8"/>
    <s v="77930"/>
    <s v="Silver"/>
  </r>
  <r>
    <s v="CUST-DUMMY-A003150"/>
    <s v="1552d6b3-db47-4cf8-9316-27a86da9d6fb"/>
    <s v="Puntira"/>
    <s v="Prachayaroch"/>
    <d v="1981-10-28T00:00:00"/>
    <s v="Other"/>
    <s v="puntira.prachayaroch@hotmailx.com"/>
    <n v="6616500127"/>
    <s v="463/81 ถนนถนัดพิมพการ พรเจริญ จ.กาฬสินธุ์ 91510"/>
    <s v="Thailand"/>
    <d v="2023-07-16T00:00:00"/>
    <s v="Web"/>
    <x v="32"/>
    <s v="91510"/>
    <s v="Silver"/>
  </r>
  <r>
    <s v="CUST-DUMMY-A003151"/>
    <s v="85494e71-45e8-405b-8402-837375c68544"/>
    <s v="Sittikorn"/>
    <s v="Kongsri"/>
    <d v="1972-07-20T00:00:00"/>
    <s v="Male"/>
    <s v="sittikorn.kongsri@gmailx.com"/>
    <n v="6617242763"/>
    <s v="48/44 ถนนภูภักดี นาทม แพร่ 71890"/>
    <s v="Thailand"/>
    <d v="2023-10-20T00:00:00"/>
    <s v="iOS"/>
    <x v="35"/>
    <s v="71890"/>
    <s v="Silver"/>
  </r>
  <r>
    <s v="CUST-DUMMY-A003152"/>
    <s v="e24c021d-879c-4b8f-b072-69c5d0269a09"/>
    <s v="Aunyaporn"/>
    <s v="Prachayaroch"/>
    <d v="2000-11-18T00:00:00"/>
    <s v="Female"/>
    <s v="aunyaporn.prachayaroch@gmailx.com"/>
    <n v="6612078655"/>
    <s v="1/7 ถนนนฤทุกข์ สะพานสูง ราชบุรี 20930"/>
    <s v="Thailand"/>
    <d v="2023-11-12T00:00:00"/>
    <s v="Web"/>
    <x v="72"/>
    <s v="20930"/>
    <s v="Silver"/>
  </r>
  <r>
    <s v="CUST-DUMMY-A003153"/>
    <s v="5aab42db-6162-4014-9159-3ae4f193c9a3"/>
    <s v="Pawan"/>
    <s v="Pothanun"/>
    <d v="1954-07-12T00:00:00"/>
    <s v="Other"/>
    <s v="pawan.pothanun@gmailx.com"/>
    <n v="6611503801"/>
    <s v="16 หมู่ 31 ถนนนิลวิมล อุทัยธานี 30280"/>
    <s v="Thailand"/>
    <d v="2023-10-31T00:00:00"/>
    <s v="Android"/>
    <x v="11"/>
    <s v="30280"/>
    <s v="Silver"/>
  </r>
  <r>
    <s v="CUST-DUMMY-A003154"/>
    <s v="a4f95c06-9611-4c37-a857-c57e2b0838c4"/>
    <s v="Pintusorn"/>
    <s v="Sukhenai"/>
    <d v="1925-10-15T00:00:00"/>
    <s v="Other"/>
    <s v="pintusorn.sukhenai@hotmailx.com"/>
    <n v="6615911193"/>
    <s v="850/4 ถ.ทองเนื้อดี อ.บึงกุ่ม ขอนแก่น 83680"/>
    <s v="Thailand"/>
    <d v="2023-10-25T00:00:00"/>
    <s v="Android"/>
    <x v="14"/>
    <s v="83680"/>
    <s v="Silver"/>
  </r>
  <r>
    <s v="CUST-DUMMY-A003155"/>
    <s v="5d47cacb-32d0-45a4-a36e-ee1c3853c079"/>
    <s v="Sittikorn"/>
    <s v="Losatapornpipit"/>
    <d v="1948-11-15T00:00:00"/>
    <s v="Other"/>
    <s v="sittikorn.losatapornpipit@gmailx.com"/>
    <n v="6612276019"/>
    <s v="85/0 ถนนศาสตร์ศิลป์ อำเภอบึงกุ่ม จังหวัดพัทลุง 96940"/>
    <s v="Thailand"/>
    <d v="2024-03-09T00:00:00"/>
    <s v="Android"/>
    <x v="29"/>
    <s v="96940"/>
    <s v="Silver"/>
  </r>
  <r>
    <s v="CUST-DUMMY-A003156"/>
    <s v="2879ce9d-11ae-46a3-a2f1-b843c8a8cc0f"/>
    <s v="Anon"/>
    <s v="Benchapatranon"/>
    <d v="1981-06-21T00:00:00"/>
    <s v="Female"/>
    <s v="anon.benchapatranon@gmailx.com"/>
    <n v="6617796206"/>
    <s v="8 ถ.ศรีเผด็จ หนอกจอก จ.ประจวบคีรีขันธ์ 69300"/>
    <s v="Thailand"/>
    <d v="2023-07-21T00:00:00"/>
    <s v="iOS"/>
    <x v="34"/>
    <s v="69300"/>
    <s v="Silver"/>
  </r>
  <r>
    <s v="CUST-DUMMY-A003157"/>
    <s v="e9d3d07d-b74d-4069-89dd-67e3b6cc6bf4"/>
    <s v="Kulnun"/>
    <s v="Sittisaowapak"/>
    <d v="1942-11-20T00:00:00"/>
    <s v="Other"/>
    <s v="kulnun.sittisaowapak@gmailx.com"/>
    <n v="6617938838"/>
    <s v="091/9 ถ.ไสยกิจ ตำบลนาเชือก อำเภอสามโคก จังหวัดยะลา 99120"/>
    <s v="Thailand"/>
    <d v="2023-09-11T00:00:00"/>
    <s v="Android"/>
    <x v="20"/>
    <s v="99120"/>
    <s v="Silver"/>
  </r>
  <r>
    <s v="CUST-DUMMY-A003158"/>
    <s v="90d373a0-c286-4e39-888e-9a4e1acbbbd3"/>
    <s v="Yanisa"/>
    <s v="Kumsoontorn"/>
    <d v="1995-07-20T00:00:00"/>
    <s v="Other"/>
    <s v="yanisa.kumsoontorn@hotmailx.com"/>
    <n v="6619903022"/>
    <s v="741/45 ถนนธูปหอม ต.เขาปูนใต้ จ.กรุงเทพฯ 35010"/>
    <s v="Thailand"/>
    <d v="2023-08-06T00:00:00"/>
    <s v="Web"/>
    <x v="30"/>
    <s v="35010"/>
    <s v="Silver"/>
  </r>
  <r>
    <s v="CUST-DUMMY-A003159"/>
    <s v="5926210a-d513-4e7e-ae55-ba700340c64a"/>
    <s v="Pattapon"/>
    <s v="Habpanom"/>
    <d v="1956-10-07T00:00:00"/>
    <s v="Other"/>
    <s v="pattapon.habpanom@hotmailx.com"/>
    <n v="6616566933"/>
    <s v="69 หมู่ 1 ถนนเพียยา ต.เขาปูนใหม่ อ.ศรีวิไล พระนครศรีอยุธยา 82560"/>
    <s v="Thailand"/>
    <d v="2024-03-14T00:00:00"/>
    <s v="Web"/>
    <x v="49"/>
    <s v="82560"/>
    <s v="Silver"/>
  </r>
  <r>
    <s v="CUST-DUMMY-A003160"/>
    <s v="29a2bd06-8b5a-48c7-ae95-73be0d604dd7"/>
    <s v="Atit"/>
    <s v="Kongsri"/>
    <d v="1984-05-11T00:00:00"/>
    <s v="Female"/>
    <s v="atit.kongsri@gmailx.com"/>
    <n v="6613966738"/>
    <s v="90 หมู่ 4 ถ.นักรบ ตำบลปากพลี อำเภอเนินสง่า แพร่ 82560"/>
    <s v="Thailand"/>
    <d v="2024-07-06T00:00:00"/>
    <s v="Android"/>
    <x v="35"/>
    <s v="82560"/>
    <s v="Silver"/>
  </r>
  <r>
    <s v="CUST-DUMMY-A003161"/>
    <s v="b1dbf59b-a7c5-4ed0-97b5-0a6798d7db78"/>
    <s v="Teetat"/>
    <s v="Chaisatit"/>
    <d v="2007-02-27T00:00:00"/>
    <s v="Other"/>
    <s v="teetat.chaisatit@gmailx.com"/>
    <n v="6619631778"/>
    <s v="039 ถนนจ้อยนุแสง ต.บ้านนาวง อ.เกษตรสมบูรณ์ จ.กระบี่ 80870"/>
    <s v="Thailand"/>
    <d v="2023-12-01T00:00:00"/>
    <s v="Web"/>
    <x v="70"/>
    <s v="80870"/>
    <s v="Silver"/>
  </r>
  <r>
    <s v="CUST-DUMMY-A003162"/>
    <s v="4376378d-9f73-4a01-8461-0f17401ded5b"/>
    <s v="Pattapon"/>
    <s v="Pichpandecha"/>
    <d v="2009-08-21T00:00:00"/>
    <s v="Male"/>
    <s v="pattapon.pichpandecha@gmailx.com"/>
    <n v="6611594678"/>
    <s v="39/1 ถนนนุชแนวนุ่ม อ.เวียงป่าเป้า อุตรดิตถ์ 59320"/>
    <s v="Thailand"/>
    <d v="2024-04-26T00:00:00"/>
    <s v="Web"/>
    <x v="71"/>
    <s v="59320"/>
    <s v="Silver"/>
  </r>
  <r>
    <s v="CUST-DUMMY-A003163"/>
    <s v="59094cd8-6ce4-4c76-bc25-12123d12d901"/>
    <s v="Pak"/>
    <s v="Pitanuwat"/>
    <d v="1915-12-11T00:00:00"/>
    <s v="Female"/>
    <s v="pak.pitanuwat@hotmailx.com"/>
    <n v="6611731420"/>
    <s v="22 ถนนถนอมมนุษย์ นครนายก 86220"/>
    <s v="Thailand"/>
    <d v="2024-03-22T00:00:00"/>
    <s v="iOS"/>
    <x v="63"/>
    <s v="86220"/>
    <s v="Silver"/>
  </r>
  <r>
    <s v="CUST-DUMMY-A003164"/>
    <s v="b93a0452-deec-4342-be07-7ee22894939b"/>
    <s v="Phenphitcha"/>
    <s v="Chowitunkit"/>
    <d v="1983-05-29T00:00:00"/>
    <s v="Female"/>
    <s v="phenphitcha.chowitunkit@gmailx.com"/>
    <n v="6614248905"/>
    <s v="15 ถ.นานายน ต.พระรักษ์เหนือ จ.อุตรดิตถ์ 57010"/>
    <s v="Thailand"/>
    <d v="2024-04-06T00:00:00"/>
    <s v="iOS"/>
    <x v="71"/>
    <s v="57010"/>
    <s v="Silver"/>
  </r>
  <r>
    <s v="CUST-DUMMY-A003165"/>
    <s v="28b01050-6356-46db-8c5d-e2e9c4f5cb79"/>
    <s v="Pitipat"/>
    <s v="Charoensuksopol"/>
    <d v="2011-01-16T00:00:00"/>
    <s v="Other"/>
    <s v="pitipat.charoensuksopol@hotmailx.com"/>
    <n v="6617208227"/>
    <s v="275 ถนนทุมะบุตร์ เนินสง่า กาฬสินธุ์ 67520"/>
    <s v="Thailand"/>
    <d v="2024-06-06T00:00:00"/>
    <s v="iOS"/>
    <x v="32"/>
    <s v="67520"/>
    <s v="Silver"/>
  </r>
  <r>
    <s v="CUST-DUMMY-A003166"/>
    <s v="1c61e464-2052-4d0c-8ed3-efbacd29ad4b"/>
    <s v="Aunyaporn"/>
    <s v="Sujjaboriboon"/>
    <d v="1962-03-09T00:00:00"/>
    <s v="Male"/>
    <s v="aunyaporn.sujjaboriboon@hotmailx.com"/>
    <n v="6612098004"/>
    <s v="9/4 ถนนพานเกล้า บ่อไร่ จ.อุตรดิตถ์ 44810"/>
    <s v="Thailand"/>
    <d v="2023-09-03T00:00:00"/>
    <s v="Web"/>
    <x v="71"/>
    <s v="44810"/>
    <s v="Silver"/>
  </r>
  <r>
    <s v="CUST-DUMMY-A003167"/>
    <s v="2f8b1055-306b-4fb8-a5e4-a958c6eb4197"/>
    <s v="Pakjira"/>
    <s v="Chomsri"/>
    <d v="1960-08-19T00:00:00"/>
    <s v="Other"/>
    <s v="pakjira.chomsri@gmailx.com"/>
    <n v="6618670178"/>
    <s v="711/66 ถ.พีระเพ็ญกุล ต.เกาะหวาย อ.ปลาปาก จ.อุทัยธานี 59460"/>
    <s v="Thailand"/>
    <d v="2023-12-11T00:00:00"/>
    <s v="Android"/>
    <x v="11"/>
    <s v="59460"/>
    <s v="Silver"/>
  </r>
  <r>
    <s v="CUST-DUMMY-A003168"/>
    <s v="f19edbd2-03c6-4ab1-b86c-a181eed625cb"/>
    <s v="Apisara"/>
    <s v="Anekvorakul"/>
    <d v="1981-03-31T00:00:00"/>
    <s v="Male"/>
    <s v="apisara.anekvorakul@gmailx.com"/>
    <n v="6619374147"/>
    <s v="113 ถ.ธรรมนิยม อำเภอวังยาง จังหวัดลำพูน 67770"/>
    <s v="Thailand"/>
    <d v="2024-04-10T00:00:00"/>
    <s v="Web"/>
    <x v="10"/>
    <s v="67770"/>
    <s v="Silver"/>
  </r>
  <r>
    <s v="CUST-DUMMY-A003169"/>
    <s v="5af261bd-871a-4ce7-a96e-a05053eadac3"/>
    <s v="Niracha"/>
    <s v="Benchapatranon"/>
    <d v="1919-12-16T00:00:00"/>
    <s v="Male"/>
    <s v="niracha.benchapatranon@gmailx.com"/>
    <n v="6617272469"/>
    <s v="84/0 ถนนเพียยา วัดเขาปูน ปากคาด อุตรดิตถ์ 26910"/>
    <s v="Thailand"/>
    <d v="2024-02-09T00:00:00"/>
    <s v="iOS"/>
    <x v="71"/>
    <s v="26910"/>
    <s v="Silver"/>
  </r>
  <r>
    <s v="CUST-DUMMY-A003170"/>
    <s v="66d462b5-9b26-46db-85ba-b9b492dbf961"/>
    <s v="Nutkrita"/>
    <s v="Chaihirankarn"/>
    <d v="2012-07-03T00:00:00"/>
    <s v="Male"/>
    <s v="nutkrita.chaihirankarn@hotmailx.com"/>
    <n v="6611983380"/>
    <s v="813/84 ถนนดุษฎีวนิช กะบกเตี้ย จ.นครพนม 60030"/>
    <s v="Thailand"/>
    <d v="2024-01-31T00:00:00"/>
    <s v="iOS"/>
    <x v="46"/>
    <s v="60030"/>
    <s v="Silver"/>
  </r>
  <r>
    <s v="CUST-DUMMY-A003171"/>
    <s v="9b203183-4e8a-4263-9556-b3b19ecd358c"/>
    <s v="Supasita"/>
    <s v="Methavorakul"/>
    <d v="2012-02-25T00:00:00"/>
    <s v="Female"/>
    <s v="supasita.methavorakul@hotmailx.com"/>
    <n v="6612030005"/>
    <s v="65 หมู่ 9 ถ.ทีฆะ อ.ซับใหญ่ นครราชสีมา 68520"/>
    <s v="Thailand"/>
    <d v="2023-09-08T00:00:00"/>
    <s v="Web"/>
    <x v="33"/>
    <s v="68520"/>
    <s v="Silver"/>
  </r>
  <r>
    <s v="CUST-DUMMY-A003172"/>
    <s v="1edac42a-da2c-4aa3-8a96-f3cbef9066c1"/>
    <s v="Pada"/>
    <s v="Sittisaowapak"/>
    <d v="1994-03-06T00:00:00"/>
    <s v="Other"/>
    <s v="pada.sittisaowapak@hotmailx.com"/>
    <n v="6613964774"/>
    <s v="704/9 ถนนตั้งเผ่า อำเภอพรเจริญ ศรีสะเกษ 50560"/>
    <s v="Thailand"/>
    <d v="2023-08-11T00:00:00"/>
    <s v="Web"/>
    <x v="60"/>
    <s v="50560"/>
    <s v="Silver"/>
  </r>
  <r>
    <s v="CUST-DUMMY-A003173"/>
    <s v="73524ea4-65c4-4c8f-8d7f-1c656c206634"/>
    <s v="Kodchaporn"/>
    <s v="Prayoonhong"/>
    <d v="1956-08-16T00:00:00"/>
    <s v="Other"/>
    <s v="kodchaporn.prayoonhong@gmailx.com"/>
    <n v="6617466482"/>
    <s v="28 ซ.ศรีวงค์ เขาปูน ตราด 49230"/>
    <s v="Thailand"/>
    <d v="2023-10-22T00:00:00"/>
    <s v="Android"/>
    <x v="16"/>
    <s v="49230"/>
    <s v="Silver"/>
  </r>
  <r>
    <s v="CUST-DUMMY-A003174"/>
    <s v="909d6511-8001-4e70-8201-afadd0c180be"/>
    <s v="Pakjira"/>
    <s v="Sukhenai"/>
    <d v="2007-06-16T00:00:00"/>
    <s v="Male"/>
    <s v="pakjira.sukhenai@gmailx.com"/>
    <n v="6616353045"/>
    <s v="437/2 ถนนคณานุรักษ์ หนองปลาหมอ จ.จันทบุรี 22590"/>
    <s v="Thailand"/>
    <d v="2023-08-24T00:00:00"/>
    <s v="Web"/>
    <x v="6"/>
    <s v="22590"/>
    <s v="Silver"/>
  </r>
  <r>
    <s v="CUST-DUMMY-A003175"/>
    <s v="45bba78f-f0bb-45ea-931e-350af37202a6"/>
    <s v="Pitipat"/>
    <s v="Methavorakul"/>
    <d v="1956-09-04T00:00:00"/>
    <s v="Male"/>
    <s v="pitipat.methavorakul@hotmailx.com"/>
    <n v="6614988053"/>
    <s v="87/50 ถนนอุลหัสสา ต.ห้วยยอด จ.ลพบุรี 72810"/>
    <s v="Thailand"/>
    <d v="2023-12-24T00:00:00"/>
    <s v="Web"/>
    <x v="55"/>
    <s v="72810"/>
    <s v="Silver"/>
  </r>
  <r>
    <s v="CUST-DUMMY-A003176"/>
    <s v="ac3a7e04-a7dd-4023-ae2f-8fe37c182cf9"/>
    <s v="Pintusorn"/>
    <s v="Kumsoontorn"/>
    <d v="1937-07-07T00:00:00"/>
    <s v="Female"/>
    <s v="pintusorn.kumsoontorn@hotmailx.com"/>
    <n v="6619934694"/>
    <s v="06/1 ถนนมนทอง ต.โคกกรวด จ.กำแพงเพชร 61990"/>
    <s v="Thailand"/>
    <d v="2023-08-11T00:00:00"/>
    <s v="Web"/>
    <x v="5"/>
    <s v="61990"/>
    <s v="Silver"/>
  </r>
  <r>
    <s v="CUST-DUMMY-A003177"/>
    <s v="4f439b29-c1a1-4e7a-bd84-cb11045d90fc"/>
    <s v="Kunaporn"/>
    <s v="Turongkinanon"/>
    <d v="1968-12-15T00:00:00"/>
    <s v="Male"/>
    <s v="kunaporn.turongkinanon@hotmailx.com"/>
    <n v="6617198599"/>
    <s v="5/7 ถนนแน่นดุจป้อม ต.คลองเขื่อน อ.คอนสวรรค์ จ.กรุงเทพฯ 42250"/>
    <s v="Thailand"/>
    <d v="2023-10-28T00:00:00"/>
    <s v="Web"/>
    <x v="30"/>
    <s v="42250"/>
    <s v="Silver"/>
  </r>
  <r>
    <s v="CUST-DUMMY-A003178"/>
    <s v="be3421ab-5054-42f8-b9a7-f0d27d1539f2"/>
    <s v="Anon"/>
    <s v="Vethayasas"/>
    <d v="1929-07-18T00:00:00"/>
    <s v="Male"/>
    <s v="anon.vethayasas@hotmailx.com"/>
    <n v="6614716189"/>
    <s v="88 หมู่ 79 ซ.ทองสีไพล อ.วังยาง นราธิวาส 12040"/>
    <s v="Thailand"/>
    <d v="2023-12-17T00:00:00"/>
    <s v="Web"/>
    <x v="36"/>
    <s v="12040"/>
    <s v="Silver"/>
  </r>
  <r>
    <s v="CUST-DUMMY-A003179"/>
    <s v="735ad81b-4c22-4550-992f-67d3659c4b34"/>
    <s v="Anon"/>
    <s v="Chaisatit"/>
    <d v="1959-05-09T00:00:00"/>
    <s v="Male"/>
    <s v="anon.chaisatit@gmailx.com"/>
    <n v="6611614062"/>
    <s v="7/3 ถนนหอมสิน ต.บ่อหนองปลาหมอ อ.แก้งคร้อ กรุงเทพฯ 69720"/>
    <s v="Thailand"/>
    <d v="2024-05-26T00:00:00"/>
    <s v="Android"/>
    <x v="30"/>
    <s v="69720"/>
    <s v="Silver"/>
  </r>
  <r>
    <s v="CUST-DUMMY-A003180"/>
    <s v="dafb929c-0a77-44d5-b3ef-83622676e6cd"/>
    <s v="Parin"/>
    <s v="Suraprasert"/>
    <d v="1954-02-23T00:00:00"/>
    <s v="Female"/>
    <s v="parin.suraprasert@gmailx.com"/>
    <n v="6611254627"/>
    <s v="02 หมู่ 93 ถ.ไม้แดง ต.เปือยใหญ่เหนือ อ.บ่อไร่ สมุทรสาคร 75890"/>
    <s v="Thailand"/>
    <d v="2023-09-04T00:00:00"/>
    <s v="Android"/>
    <x v="76"/>
    <s v="75890"/>
    <s v="Silver"/>
  </r>
  <r>
    <s v="CUST-DUMMY-A003181"/>
    <s v="9238e614-e22f-4a35-bbdc-c6f2791b67e9"/>
    <s v="Chaifah"/>
    <s v="Pikatsingkorn"/>
    <d v="2014-12-17T00:00:00"/>
    <s v="Male"/>
    <s v="chaifah.pikatsingkorn@hotmailx.com"/>
    <n v="6613470937"/>
    <s v="04/8 ถนนฉิมพาลี ต.หนองแสงใต้ อ.เวียงป่าเป้า พระนครศรีอยุธยา 58950"/>
    <s v="Thailand"/>
    <d v="2023-11-24T00:00:00"/>
    <s v="Android"/>
    <x v="49"/>
    <s v="58950"/>
    <s v="Silver"/>
  </r>
  <r>
    <s v="CUST-DUMMY-A003182"/>
    <s v="8c222943-a38c-4ae9-8919-ea2767589bc9"/>
    <s v="Atit"/>
    <s v="Pikatsingkorn"/>
    <d v="1929-03-19T00:00:00"/>
    <s v="Female"/>
    <s v="atit.pikatsingkorn@gmailx.com"/>
    <n v="6619656999"/>
    <s v="23/7 ถ.ถมังรักษสัตว์ หนองตอกแป้น ชัยนาท 79860"/>
    <s v="Thailand"/>
    <d v="2023-12-15T00:00:00"/>
    <s v="Android"/>
    <x v="1"/>
    <s v="79860"/>
    <s v="Silver"/>
  </r>
  <r>
    <s v="CUST-DUMMY-A003183"/>
    <s v="82ef5aa8-393e-4328-915b-71f06b0540d7"/>
    <s v="Nattawun"/>
    <s v="Methavorakul"/>
    <d v="1963-02-05T00:00:00"/>
    <s v="Female"/>
    <s v="nattawun.methavorakul@gmailx.com"/>
    <n v="6616845874"/>
    <s v="28 หมู่ 34 ถ.ถนัดรักษา บุรีรัมย์ 66440"/>
    <s v="Thailand"/>
    <d v="2024-07-14T00:00:00"/>
    <s v="iOS"/>
    <x v="37"/>
    <s v="66440"/>
    <s v="Silver"/>
  </r>
  <r>
    <s v="CUST-DUMMY-A003184"/>
    <s v="f9bf8f0d-a2a1-443e-af36-490712e0a3f4"/>
    <s v="Yanisa"/>
    <s v="Titipatrayunyong"/>
    <d v="1918-11-12T00:00:00"/>
    <s v="Other"/>
    <s v="yanisa.titipatrayunyong@hotmailx.com"/>
    <n v="6617694323"/>
    <s v="13 หมู่ 21 ถนนทวีเดช ต.วัดหนองอิเฒ่า อ.เนินสง่า จ.ยะลา 28800"/>
    <s v="Thailand"/>
    <d v="2024-04-04T00:00:00"/>
    <s v="Android"/>
    <x v="20"/>
    <s v="28800"/>
    <s v="Silver"/>
  </r>
  <r>
    <s v="CUST-DUMMY-A003185"/>
    <s v="77107736-ef8f-42a7-8b57-d14a59a82100"/>
    <s v="Thanatcha"/>
    <s v="Polpo"/>
    <d v="1952-04-04T00:00:00"/>
    <s v="Male"/>
    <s v="thanatcha.polpo@hotmailx.com"/>
    <n v="6613901849"/>
    <s v="516/53 ถนนถ้วนศรี ต.พระรักษ์ อ.หนองบัวแดง จ.หนองบัวลำภู 74580"/>
    <s v="Thailand"/>
    <d v="2024-04-27T00:00:00"/>
    <s v="Android"/>
    <x v="58"/>
    <s v="74580"/>
    <s v="Silver"/>
  </r>
  <r>
    <s v="CUST-DUMMY-A003186"/>
    <s v="851d4ae9-5582-4284-bc95-5c56152564a6"/>
    <s v="Chanikan"/>
    <s v="Polauaypon"/>
    <d v="1979-01-17T00:00:00"/>
    <s v="Other"/>
    <s v="chanikan.polauaypon@hotmailx.com"/>
    <n v="6618991552"/>
    <s v="89 หมู่ 19 ถนนอุ่นอก อ.คอนสวรรค์ จ.ปราจีนบุรี 86660"/>
    <s v="Thailand"/>
    <d v="2024-06-29T00:00:00"/>
    <s v="Web"/>
    <x v="51"/>
    <s v="86660"/>
    <s v="Silver"/>
  </r>
  <r>
    <s v="CUST-DUMMY-A003187"/>
    <s v="e51581f8-d207-4e50-bf4d-aa7e2fce0370"/>
    <s v="Nattawun"/>
    <s v="Methavorakul"/>
    <d v="1945-07-23T00:00:00"/>
    <s v="Female"/>
    <s v="nattawun.methavorakul@gmailx.com"/>
    <n v="6617418364"/>
    <s v="19/33 ถ.นฤภัย ต.พะโต๊ะ อ.นาหว้า นครราชสีมา 56660"/>
    <s v="Thailand"/>
    <d v="2023-07-28T00:00:00"/>
    <s v="Web"/>
    <x v="33"/>
    <s v="56660"/>
    <s v="Silver"/>
  </r>
  <r>
    <s v="CUST-DUMMY-A003188"/>
    <s v="940ce693-b6ee-4da3-8d21-53dfd4e4d218"/>
    <s v="Phubes"/>
    <s v="Wimolnot"/>
    <d v="2005-04-05T00:00:00"/>
    <s v="Other"/>
    <s v="phubes.wimolnot@gmailx.com"/>
    <n v="6616490824"/>
    <s v="06 หมู่ 28 ถ.อัตตนาถ อ.ป้อมปราบศัตรูพ่าย กรุงเทพมหานคร 60020"/>
    <s v="Thailand"/>
    <d v="2023-12-04T00:00:00"/>
    <s v="Web"/>
    <x v="30"/>
    <s v="60020"/>
    <s v="Silver"/>
  </r>
  <r>
    <s v="CUST-DUMMY-A003189"/>
    <s v="63b03691-8592-4884-b273-502210c8dbf1"/>
    <s v="Supasit"/>
    <s v="Boonpungbaramee"/>
    <d v="1956-07-27T00:00:00"/>
    <s v="Other"/>
    <s v="supasit.boonpungbaramee@hotmailx.com"/>
    <n v="6618997067"/>
    <s v="13 หมู่ 48 ถ.วาทา วัดเขาพระนอน ปากคาด พิษณุโลก 14480"/>
    <s v="Thailand"/>
    <d v="2023-11-22T00:00:00"/>
    <s v="Android"/>
    <x v="0"/>
    <s v="14480"/>
    <s v="Silver"/>
  </r>
  <r>
    <s v="CUST-DUMMY-A003190"/>
    <s v="76966e9d-c02d-4a75-a0aa-333dff153dbb"/>
    <s v="Peem"/>
    <s v="Bunlupong"/>
    <d v="1961-04-03T00:00:00"/>
    <s v="Male"/>
    <s v="peem.bunlupong@hotmailx.com"/>
    <n v="6612110379"/>
    <s v="5/3 ถนนซูสารอ เปือยใหญ่ จ.ประจวบคีรีขันธ์ 45250"/>
    <s v="Thailand"/>
    <d v="2023-11-16T00:00:00"/>
    <s v="iOS"/>
    <x v="34"/>
    <s v="45250"/>
    <s v="Silver"/>
  </r>
  <r>
    <s v="CUST-DUMMY-A003191"/>
    <s v="5b7716ac-4534-40b4-8202-2783f6ac7578"/>
    <s v="Pattapon"/>
    <s v="Kittakun"/>
    <d v="1910-08-18T00:00:00"/>
    <s v="Female"/>
    <s v="pattapon.kittakun@hotmailx.com"/>
    <n v="6617201863"/>
    <s v="49 หมู่ 21 ถนนฉัตรอภิเที่ยงค่ำ ต.บางตลาด อ.ปลาปาก นครศรีธรรมราช 99360"/>
    <s v="Thailand"/>
    <d v="2024-02-06T00:00:00"/>
    <s v="Web"/>
    <x v="24"/>
    <s v="99360"/>
    <s v="Silver"/>
  </r>
  <r>
    <s v="CUST-DUMMY-A003192"/>
    <s v="e8fafb0b-8fcd-477f-b236-f6d63a0dc29f"/>
    <s v="Chanya"/>
    <s v="Chomsri"/>
    <d v="1939-11-21T00:00:00"/>
    <s v="Female"/>
    <s v="chanya.chomsri@gmailx.com"/>
    <n v="6616797528"/>
    <s v="19 ถนนเลิศกิ่ง เว่อใต้ บ่อไร่ ปัตตานี 47370"/>
    <s v="Thailand"/>
    <d v="2023-09-17T00:00:00"/>
    <s v="Web"/>
    <x v="47"/>
    <s v="47370"/>
    <s v="Silver"/>
  </r>
  <r>
    <s v="CUST-DUMMY-A003193"/>
    <s v="8229fc02-16e8-43ea-8895-147169481a1c"/>
    <s v="Wasin"/>
    <s v="Charoensuksopol"/>
    <d v="1916-11-20T00:00:00"/>
    <s v="Other"/>
    <s v="wasin.charoensuksopol@gmailx.com"/>
    <n v="6617001176"/>
    <s v="2 ถ.ถนัดพิมพการ ปากแจ่ม ซับใหญ่ ประจวบคีรีขันธ์ 38860"/>
    <s v="Thailand"/>
    <d v="2023-11-02T00:00:00"/>
    <s v="Web"/>
    <x v="34"/>
    <s v="38860"/>
    <s v="Silver"/>
  </r>
  <r>
    <s v="CUST-DUMMY-A003194"/>
    <s v="4b274611-9fef-4921-ba41-72a6e1972fb2"/>
    <s v="Chanya"/>
    <s v="Phusilarungrueng"/>
    <d v="1976-09-04T00:00:00"/>
    <s v="Other"/>
    <s v="chanya.phusilarungrueng@gmailx.com"/>
    <n v="6618298581"/>
    <s v="37 หมู่ 2 ถ.แจ้งสว่าง อ.เมือง กรุงเทพฯ 42910"/>
    <s v="Thailand"/>
    <d v="2024-02-01T00:00:00"/>
    <s v="Android"/>
    <x v="30"/>
    <s v="42910"/>
    <s v="Silver"/>
  </r>
  <r>
    <s v="CUST-DUMMY-A003195"/>
    <s v="a2f99f03-53a1-4fc3-ac66-beb28f2b2136"/>
    <s v="Nutcha"/>
    <s v="Boonpungbaramee"/>
    <d v="1956-04-20T00:00:00"/>
    <s v="Female"/>
    <s v="nutcha.boonpungbaramee@gmailx.com"/>
    <n v="6619626690"/>
    <s v="69 ถนนเธียรายัน ต.บ้านโคกกรวด อ.บ้านแพง ร้อยเอ็ด 74830"/>
    <s v="Thailand"/>
    <d v="2023-10-14T00:00:00"/>
    <s v="Android"/>
    <x v="69"/>
    <s v="74830"/>
    <s v="Silver"/>
  </r>
  <r>
    <s v="CUST-DUMMY-A003196"/>
    <s v="e014a7f2-d9aa-4180-9f84-6bccdc4b9959"/>
    <s v="Pattamon"/>
    <s v="Vinyuvanichkul"/>
    <d v="2020-01-23T00:00:00"/>
    <s v="Female"/>
    <s v="pattamon.vinyuvanichkul@hotmailx.com"/>
    <n v="6617518181"/>
    <s v="3 ถนนนพตระกูล หนองช้างแล่น จ.นครศรีธรรมราช 42810"/>
    <s v="Thailand"/>
    <d v="2024-05-29T00:00:00"/>
    <s v="Android"/>
    <x v="24"/>
    <s v="42810"/>
    <s v="Silver"/>
  </r>
  <r>
    <s v="CUST-DUMMY-A003197"/>
    <s v="22e78d95-84e2-402e-b10a-8e648f15532e"/>
    <s v="Prima"/>
    <s v="Turongkinanon"/>
    <d v="1946-12-01T00:00:00"/>
    <s v="Other"/>
    <s v="prima.turongkinanon@gmailx.com"/>
    <n v="6613031452"/>
    <s v="89 หมู่ 10 ถนนสงประเสริฐ ห้วยบางโรง บำเหน็จณรงค์ ปัตตานี 92090"/>
    <s v="Thailand"/>
    <d v="2023-07-20T00:00:00"/>
    <s v="Web"/>
    <x v="47"/>
    <s v="92090"/>
    <s v="Silver"/>
  </r>
  <r>
    <s v="CUST-DUMMY-A003198"/>
    <s v="8cb885bb-0f3c-4268-b46a-45e64b5c0588"/>
    <s v="Kodchaporn"/>
    <s v="Srisoontorn"/>
    <d v="2005-07-25T00:00:00"/>
    <s v="Other"/>
    <s v="kodchaporn.srisoontorn@gmailx.com"/>
    <n v="6615030412"/>
    <s v="74 หมู่ 22 ถ.อุลหัสสา อำเภอวังทองหลาง จังหวัดสุพรรณบุรี 79810"/>
    <s v="Thailand"/>
    <d v="2023-10-02T00:00:00"/>
    <s v="Android"/>
    <x v="4"/>
    <s v="79810"/>
    <s v="Silver"/>
  </r>
  <r>
    <s v="CUST-DUMMY-A003199"/>
    <s v="e7270df1-a7bc-43cc-8a4e-98ebd76b7df0"/>
    <s v="Sittikorn"/>
    <s v="Kitprapa"/>
    <d v="1949-02-12T00:00:00"/>
    <s v="Female"/>
    <s v="sittikorn.kitprapa@gmailx.com"/>
    <n v="6614026466"/>
    <s v="29/61 ถนนเวียงจันทึก ต.วัดห้วยยอด อ.ซับใหญ่ พิจิตร 98100"/>
    <s v="Thailand"/>
    <d v="2024-03-15T00:00:00"/>
    <s v="Web"/>
    <x v="41"/>
    <s v="98100"/>
    <s v="Silver"/>
  </r>
  <r>
    <s v="CUST-DUMMY-A003200"/>
    <s v="b9283706-10ec-4a93-8c08-3fe508a2373e"/>
    <s v="Suwijuk"/>
    <s v="Methavorakul"/>
    <d v="2009-03-30T00:00:00"/>
    <s v="Female"/>
    <s v="suwijuk.methavorakul@hotmailx.com"/>
    <n v="6617770246"/>
    <s v="58 หมู่ 64 ถ.วาทา ต.บางเล่า อ.เวียงแก่น จ.อุตรดิตถ์ 14340"/>
    <s v="Thailand"/>
    <d v="2023-11-12T00:00:00"/>
    <s v="Web"/>
    <x v="71"/>
    <s v="14340"/>
    <s v="Silver"/>
  </r>
  <r>
    <s v="CUST-DUMMY-A003201"/>
    <s v="4468f864-81ea-49de-98f0-3f8142aefca2"/>
    <s v="Teetat"/>
    <s v="Neerachapong"/>
    <d v="2001-11-01T00:00:00"/>
    <s v="Female"/>
    <s v="teetat.neerachapong@gmailx.com"/>
    <n v="6618087158"/>
    <s v="9/8 ถ.ถนัดอักษร ต.วัดหัวงัวใต้ อ.ซับใหญ่ อุดรธานี 74180"/>
    <s v="Thailand"/>
    <d v="2023-11-09T00:00:00"/>
    <s v="Web"/>
    <x v="26"/>
    <s v="74180"/>
    <s v="Silver"/>
  </r>
  <r>
    <s v="CUST-DUMMY-A003202"/>
    <s v="cca92ddf-a6bf-4bf4-bbbd-a3e4cdaf9aa7"/>
    <s v="Peem"/>
    <s v="Chaisatit"/>
    <d v="2000-09-25T00:00:00"/>
    <s v="Male"/>
    <s v="peem.chaisatit@gmailx.com"/>
    <n v="6616468551"/>
    <s v="454 ถนนไชยภา โนนสูง เวียงชัย นครราชสีมา 13630"/>
    <s v="Thailand"/>
    <d v="2023-12-01T00:00:00"/>
    <s v="Android"/>
    <x v="33"/>
    <s v="13630"/>
    <s v="Silver"/>
  </r>
  <r>
    <s v="CUST-DUMMY-A003203"/>
    <s v="2613872d-fd7b-4770-8993-3cbfc65ebd32"/>
    <s v="Phenphitcha"/>
    <s v="Pasuk"/>
    <d v="1913-06-15T00:00:00"/>
    <s v="Other"/>
    <s v="phenphitcha.pasuk@hotmailx.com"/>
    <n v="6617852197"/>
    <s v="042/9 ถนนไทยสุชาต หนองช้างแล่นเหนือ บางสะพานน้อย กรุงเทพ 50800"/>
    <s v="Thailand"/>
    <d v="2024-07-09T00:00:00"/>
    <s v="Web"/>
    <x v="30"/>
    <s v="50800"/>
    <s v="Silver"/>
  </r>
  <r>
    <s v="CUST-DUMMY-A003204"/>
    <s v="abad3ab9-f41f-4408-a88e-55d89d730553"/>
    <s v="Kodchaporn"/>
    <s v="Kongsri"/>
    <d v="2022-08-16T00:00:00"/>
    <s v="Other"/>
    <s v="kodchaporn.kongsri@gmailx.com"/>
    <n v="6613701596"/>
    <s v="45 หมู่ 08 ถนนเนตร์มณี ตำบลห้วยหัวงัวเล็ก อำเภอเขาสมิง ลำปาง 60420"/>
    <s v="Thailand"/>
    <d v="2023-08-04T00:00:00"/>
    <s v="iOS"/>
    <x v="62"/>
    <s v="60420"/>
    <s v="Silver"/>
  </r>
  <r>
    <s v="CUST-DUMMY-A003205"/>
    <s v="c50a84bc-fc52-4b8b-9697-fe4aff40d501"/>
    <s v="Thanatcha"/>
    <s v="Losatapornpipit"/>
    <d v="1943-06-29T00:00:00"/>
    <s v="Male"/>
    <s v="thanatcha.losatapornpipit@gmailx.com"/>
    <n v="6611935968"/>
    <s v="851/55 ซ.ฉัตรอภิเที่ยงค่ำ บำเหน็จณรงค์ พิษณุโลก 17890"/>
    <s v="Thailand"/>
    <d v="2024-04-02T00:00:00"/>
    <s v="Web"/>
    <x v="0"/>
    <s v="17890"/>
    <s v="Silver"/>
  </r>
  <r>
    <s v="CUST-DUMMY-A003206"/>
    <s v="d249f787-cb2c-4b5d-8261-9453b71ed7d4"/>
    <s v="Ratchanon"/>
    <s v="Titipatrayunyong"/>
    <d v="2008-11-25T00:00:00"/>
    <s v="Male"/>
    <s v="ratchanon.titipatrayunyong@hotmailx.com"/>
    <n v="6616188818"/>
    <s v="7/1 ถนนทำประดู่ ต.บางไผ่ใต้ จ.ปัตตานี 31680"/>
    <s v="Thailand"/>
    <d v="2023-07-30T00:00:00"/>
    <s v="Web"/>
    <x v="47"/>
    <s v="31680"/>
    <s v="Silver"/>
  </r>
  <r>
    <s v="CUST-DUMMY-A003207"/>
    <s v="40b5bf43-bf11-4671-b575-4104835576e4"/>
    <s v="Patcharaporn"/>
    <s v="Neerachapong"/>
    <d v="1975-10-22T00:00:00"/>
    <s v="Other"/>
    <s v="patcharaporn.neerachapong@gmailx.com"/>
    <n v="6611893259"/>
    <s v="4/2 ถนนถนอมพล แพร่ 41280"/>
    <s v="Thailand"/>
    <d v="2023-07-19T00:00:00"/>
    <s v="Android"/>
    <x v="35"/>
    <s v="41280"/>
    <s v="Silver"/>
  </r>
  <r>
    <s v="CUST-DUMMY-A003208"/>
    <s v="889fe105-da99-4dd1-a36b-c6d2cbc8003b"/>
    <s v="Chanya"/>
    <s v="Sooksawang"/>
    <d v="1908-11-14T00:00:00"/>
    <s v="Other"/>
    <s v="chanya.sooksawang@gmailx.com"/>
    <n v="6613075068"/>
    <s v="18/9 ถ.ประจันตะเสน บางตลาด จ.พระนครศรีอยุธยา 46650"/>
    <s v="Thailand"/>
    <d v="2024-05-12T00:00:00"/>
    <s v="Web"/>
    <x v="49"/>
    <s v="46650"/>
    <s v="Silver"/>
  </r>
  <r>
    <s v="CUST-DUMMY-A003209"/>
    <s v="a85f8f20-2684-4d75-b0b6-f42c0c487f1f"/>
    <s v="Suwijuk"/>
    <s v="Methavorakul"/>
    <d v="1910-05-27T00:00:00"/>
    <s v="Female"/>
    <s v="suwijuk.methavorakul@gmailx.com"/>
    <n v="6611019812"/>
    <s v="0 ถ.เนตร์มณี ระนอง 54690"/>
    <s v="Thailand"/>
    <d v="2024-07-06T00:00:00"/>
    <s v="iOS"/>
    <x v="75"/>
    <s v="54690"/>
    <s v="Silver"/>
  </r>
  <r>
    <s v="CUST-DUMMY-A003210"/>
    <s v="d59f3221-14af-46bd-8173-3592996f9569"/>
    <s v="Ratchanon"/>
    <s v="Methavorakul"/>
    <d v="2010-05-23T00:00:00"/>
    <s v="Female"/>
    <s v="ratchanon.methavorakul@gmailx.com"/>
    <n v="6617840005"/>
    <s v="5 ถ.ซาซุม ศรีวิไล สมุทรปราการ 41700"/>
    <s v="Thailand"/>
    <d v="2023-10-31T00:00:00"/>
    <s v="Web"/>
    <x v="39"/>
    <s v="41700"/>
    <s v="Silver"/>
  </r>
  <r>
    <s v="CUST-DUMMY-A003211"/>
    <s v="c50325f1-5f9c-4e5c-97a8-592d7b23ca9e"/>
    <s v="Kamolchanok"/>
    <s v="Kitprapa"/>
    <d v="1915-01-31T00:00:00"/>
    <s v="Female"/>
    <s v="kamolchanok.kitprapa@gmailx.com"/>
    <n v="6615276901"/>
    <s v="1/8 ถ.ผลบุญ บางแคใหญ่ หนองบัวโคก พะเยา 81440"/>
    <s v="Thailand"/>
    <d v="2024-02-05T00:00:00"/>
    <s v="Android"/>
    <x v="27"/>
    <s v="81440"/>
    <s v="Silver"/>
  </r>
  <r>
    <s v="CUST-DUMMY-A003212"/>
    <s v="e9fc1bf5-31db-4760-9e71-d59a4987422f"/>
    <s v="Pak"/>
    <s v="Benchapatranon"/>
    <d v="1956-01-18T00:00:00"/>
    <s v="Female"/>
    <s v="pak.benchapatranon@hotmailx.com"/>
    <n v="6611707531"/>
    <s v="9 ถนนเดชคุ้ม อ.ภาษีเจริญ พิษณุโลก 82850"/>
    <s v="Thailand"/>
    <d v="2024-02-13T00:00:00"/>
    <s v="Android"/>
    <x v="0"/>
    <s v="82850"/>
    <s v="Silver"/>
  </r>
  <r>
    <s v="CUST-DUMMY-A003213"/>
    <s v="29aa1e25-25be-41e3-bba7-f2c1ba79230e"/>
    <s v="Kulnun"/>
    <s v="Boonpungbaramee"/>
    <d v="1936-01-27T00:00:00"/>
    <s v="Female"/>
    <s v="kulnun.boonpungbaramee@hotmailx.com"/>
    <n v="6613506130"/>
    <s v="04 หมู่ 28 ถ.สังข์กรด ตำบลยางตลาด อำเภอคอนสวรรค์ อุทัยธานี 21390"/>
    <s v="Thailand"/>
    <d v="2024-05-09T00:00:00"/>
    <s v="iOS"/>
    <x v="11"/>
    <s v="21390"/>
    <s v="Silver"/>
  </r>
  <r>
    <s v="CUST-DUMMY-A003214"/>
    <s v="7ea70b53-d63e-4e5e-85f3-240da7e5a914"/>
    <s v="Pachongruk"/>
    <s v="Habpanom"/>
    <d v="1951-01-10T00:00:00"/>
    <s v="Female"/>
    <s v="pachongruk.habpanom@hotmailx.com"/>
    <n v="6614600927"/>
    <s v="389/34 ถนนศรทอง อ.ป้อมปราบศัตรูพ่าย ศรีสะเกษ 71490"/>
    <s v="Thailand"/>
    <d v="2023-07-21T00:00:00"/>
    <s v="Web"/>
    <x v="60"/>
    <s v="71490"/>
    <s v="Silver"/>
  </r>
  <r>
    <s v="CUST-DUMMY-A003215"/>
    <s v="9307515d-7e45-4199-9020-00caff88c51d"/>
    <s v="Yanisa"/>
    <s v="Sooksawang"/>
    <d v="1957-04-06T00:00:00"/>
    <s v="Male"/>
    <s v="yanisa.sooksawang@hotmailx.com"/>
    <n v="6617570349"/>
    <s v="23 หมู่ 1 ถ.นากกนก ป่าบัวบานใหญ่ กำแพงเพชร 98450"/>
    <s v="Thailand"/>
    <d v="2023-11-14T00:00:00"/>
    <s v="iOS"/>
    <x v="5"/>
    <s v="98450"/>
    <s v="Silver"/>
  </r>
  <r>
    <s v="CUST-DUMMY-A003216"/>
    <s v="fec9e29b-1c27-4b64-ae33-8dffae26d4a8"/>
    <s v="Aunyaporn"/>
    <s v="Posalee"/>
    <d v="1982-08-22T00:00:00"/>
    <s v="Female"/>
    <s v="aunyaporn.posalee@gmailx.com"/>
    <n v="6616561121"/>
    <s v="730 ถนนธรรมนิยม อำเภอปากคาด เชียงใหม่ 51800"/>
    <s v="Thailand"/>
    <d v="2024-01-27T00:00:00"/>
    <s v="Android"/>
    <x v="38"/>
    <s v="51800"/>
    <s v="Silver"/>
  </r>
  <r>
    <s v="CUST-DUMMY-A003217"/>
    <s v="88cdbe6c-7576-4835-8413-090beb581a20"/>
    <s v="Jaruwan"/>
    <s v="Pongpanitch"/>
    <d v="2020-08-11T00:00:00"/>
    <s v="Female"/>
    <s v="jaruwan.pongpanitch@gmailx.com"/>
    <n v="6615634814"/>
    <s v="18 หมู่ 72 ต.เกาะโพธิ์ อ.ศรีสงคราม สุราษฎร์ธานี 58920"/>
    <s v="Thailand"/>
    <d v="2023-12-20T00:00:00"/>
    <s v="Web"/>
    <x v="22"/>
    <s v="58920"/>
    <s v="Silver"/>
  </r>
  <r>
    <s v="CUST-DUMMY-A003218"/>
    <s v="f87e7716-babc-4594-baf2-da3a59851d04"/>
    <s v="Pada"/>
    <s v="Wasunun"/>
    <d v="1964-11-27T00:00:00"/>
    <s v="Other"/>
    <s v="pada.wasunun@hotmailx.com"/>
    <n v="6611349171"/>
    <s v="473 ถนนนาคพันธุ์ ต.บางโรง อ.สามโคก ขอนแก่น 83890"/>
    <s v="Thailand"/>
    <d v="2023-09-08T00:00:00"/>
    <s v="iOS"/>
    <x v="14"/>
    <s v="83890"/>
    <s v="Silver"/>
  </r>
  <r>
    <s v="CUST-DUMMY-A003219"/>
    <s v="b53a134e-2f78-4bd7-8a08-c34bc8e254f9"/>
    <s v="Noppakao"/>
    <s v="Norramon"/>
    <d v="1942-10-18T00:00:00"/>
    <s v="Male"/>
    <s v="noppakao.norramon@gmailx.com"/>
    <n v="6612083030"/>
    <s v="38 หมู่ 1 ถ.จันอ้น ตำบลคลองขาม อำเภอเทิง สตูล 78300"/>
    <s v="Thailand"/>
    <d v="2024-05-20T00:00:00"/>
    <s v="Android"/>
    <x v="50"/>
    <s v="78300"/>
    <s v="Silver"/>
  </r>
  <r>
    <s v="CUST-DUMMY-A003220"/>
    <s v="62ab5987-3024-43ce-9e0b-5456355df021"/>
    <s v="Wassaya"/>
    <s v="Youprasert"/>
    <d v="1979-05-13T00:00:00"/>
    <s v="Other"/>
    <s v="wassaya.youprasert@gmailx.com"/>
    <n v="6618209384"/>
    <s v="0/3 ถ.เดชคุ้ม ต.บางกุ้ง จ.สระแก้ว 24330"/>
    <s v="Thailand"/>
    <d v="2024-07-07T00:00:00"/>
    <s v="Web"/>
    <x v="65"/>
    <s v="24330"/>
    <s v="Silver"/>
  </r>
  <r>
    <s v="CUST-DUMMY-A003221"/>
    <s v="df710afd-50b6-4e5c-97f2-d22aced460c6"/>
    <s v="Yada"/>
    <s v="Pikatsingkorn"/>
    <d v="1953-04-27T00:00:00"/>
    <s v="Male"/>
    <s v="yada.pikatsingkorn@hotmailx.com"/>
    <n v="6613474670"/>
    <s v="6/9 ถ.ทองสีไพล ต.โนนแดงใหญ่ อ.บ้านเขว้า จ.พิษณุโลก 97680"/>
    <s v="Thailand"/>
    <d v="2024-05-16T00:00:00"/>
    <s v="iOS"/>
    <x v="0"/>
    <s v="97680"/>
    <s v="Silver"/>
  </r>
  <r>
    <s v="CUST-DUMMY-A003222"/>
    <s v="2be3cc33-558a-405e-bdd8-5f43c7e85123"/>
    <s v="Chaifah"/>
    <s v="Prayoonhong"/>
    <d v="1955-12-28T00:00:00"/>
    <s v="Male"/>
    <s v="chaifah.prayoonhong@gmailx.com"/>
    <n v="6616133264"/>
    <s v="711/3 ถนนธรรมนิยม ตำบลบ่อหนองช้างแล่นใต้ อำเภอเฉลิมพระเกียรติ จันทบุรี 48850"/>
    <s v="Thailand"/>
    <d v="2024-04-23T00:00:00"/>
    <s v="iOS"/>
    <x v="6"/>
    <s v="48850"/>
    <s v="Silver"/>
  </r>
  <r>
    <s v="CUST-DUMMY-A003223"/>
    <s v="8df426f7-9047-4ce6-83ef-7881c5825ef6"/>
    <s v="Noppakao"/>
    <s v="Benchapatranon"/>
    <d v="1988-03-16T00:00:00"/>
    <s v="Female"/>
    <s v="noppakao.benchapatranon@hotmailx.com"/>
    <n v="6619117009"/>
    <s v="287/50 ถนนบุญญาไลย์ ตำบลเขาปูน อำเภอป้อมปราบศัตรูพ่าย ตาก 91280"/>
    <s v="Thailand"/>
    <d v="2024-04-09T00:00:00"/>
    <s v="iOS"/>
    <x v="17"/>
    <s v="91280"/>
    <s v="Silver"/>
  </r>
  <r>
    <s v="CUST-DUMMY-A003224"/>
    <s v="0f4b16ae-774f-4d5e-9ef0-23bc3642868f"/>
    <s v="Nichakarn"/>
    <s v="Titipatrayunyong"/>
    <d v="1971-03-19T00:00:00"/>
    <s v="Male"/>
    <s v="nichakarn.titipatrayunyong@hotmailx.com"/>
    <n v="6611875867"/>
    <s v="94 หมู่ 71 ถ.นฤทุกข์ ต.เขาพระนอน อ.แก้งคร้อ มหาสารคาม 45590"/>
    <s v="Thailand"/>
    <d v="2024-05-15T00:00:00"/>
    <s v="Android"/>
    <x v="45"/>
    <s v="45590"/>
    <s v="Silver"/>
  </r>
  <r>
    <s v="CUST-DUMMY-A003225"/>
    <s v="b0b9fac6-490c-414e-8ca7-d9da88646dab"/>
    <s v="Pattapon"/>
    <s v="Kitprapa"/>
    <d v="1972-02-15T00:00:00"/>
    <s v="Male"/>
    <s v="pattapon.kitprapa@gmailx.com"/>
    <n v="6615229515"/>
    <s v="05 ถ.บุณยะภาชน์ ต.ป่าก้อนแก้ว อ.เวียงป่าเป้า ปราจีนบุรี 32480"/>
    <s v="Thailand"/>
    <d v="2023-08-21T00:00:00"/>
    <s v="Web"/>
    <x v="51"/>
    <s v="32480"/>
    <s v="Silver"/>
  </r>
  <r>
    <s v="CUST-DUMMY-A003226"/>
    <s v="2bebb88c-4375-4c35-b616-5a56077a5c78"/>
    <s v="Wassaya"/>
    <s v="Methavorakul"/>
    <d v="2024-02-25T00:00:00"/>
    <s v="Female"/>
    <s v="wassaya.methavorakul@hotmailx.com"/>
    <n v="6611951990"/>
    <s v="76/8 ซ.ธัญาโภชน์ ตำบลยางตลาดใหม่ อำเภอคลองใหญ่ สุพรรณบุรี 98030"/>
    <s v="Thailand"/>
    <d v="2024-07-14T00:00:00"/>
    <s v="Web"/>
    <x v="4"/>
    <s v="98030"/>
    <s v="Silver"/>
  </r>
  <r>
    <s v="CUST-DUMMY-A003227"/>
    <s v="6ff60bc3-aa63-4ba1-84c2-e3e0de1125a0"/>
    <s v="Ratchanon"/>
    <s v="Pianduangsri"/>
    <d v="1946-09-24T00:00:00"/>
    <s v="Female"/>
    <s v="ratchanon.pianduangsri@gmailx.com"/>
    <n v="6611009524"/>
    <s v="5 ถนนดาวกระจาย อำเภอเนินสง่า อุตรดิตถ์ 31300"/>
    <s v="Thailand"/>
    <d v="2024-01-21T00:00:00"/>
    <s v="Web"/>
    <x v="71"/>
    <s v="31300"/>
    <s v="Silver"/>
  </r>
  <r>
    <s v="CUST-DUMMY-A003228"/>
    <s v="edf8e5a1-08e7-4dd5-a05f-636f4f5a6f72"/>
    <s v="Pak"/>
    <s v="Chomsri"/>
    <d v="1956-12-30T00:00:00"/>
    <s v="Male"/>
    <s v="pak.chomsri@hotmailx.com"/>
    <n v="6612085839"/>
    <s v="92/11 ถ.ทวีเดช ตำบลวัดโนนศิลา อำเภอบ้านแพง กาญจนบุรี 69150"/>
    <s v="Thailand"/>
    <d v="2024-06-19T00:00:00"/>
    <s v="Android"/>
    <x v="73"/>
    <s v="69150"/>
    <s v="Silver"/>
  </r>
  <r>
    <s v="CUST-DUMMY-A003229"/>
    <s v="bce83524-dfcc-4100-af29-1c3b514810e3"/>
    <s v="Pitipat"/>
    <s v="Norramon"/>
    <d v="2020-04-12T00:00:00"/>
    <s v="Female"/>
    <s v="pitipat.norramon@hotmailx.com"/>
    <n v="6612387648"/>
    <s v="960 ถนนธรรมนิยม ต.ทุ่งต่อ อ.ปลาปาก จ.นครนายก 72570"/>
    <s v="Thailand"/>
    <d v="2024-02-29T00:00:00"/>
    <s v="Web"/>
    <x v="63"/>
    <s v="72570"/>
    <s v="Silver"/>
  </r>
  <r>
    <s v="CUST-DUMMY-A003230"/>
    <s v="92951f70-1f28-4b06-a4a9-5e719579a9d0"/>
    <s v="Darin"/>
    <s v="Matinawin"/>
    <d v="1928-08-15T00:00:00"/>
    <s v="Female"/>
    <s v="darin.matinawin@hotmailx.com"/>
    <n v="6611790846"/>
    <s v="047/59 ถนนอุ่นอก ตำบลบ่อปากพลีใต้ อำเภอบึงกุ่ม นครปฐม 59030"/>
    <s v="Thailand"/>
    <d v="2024-03-27T00:00:00"/>
    <s v="iOS"/>
    <x v="64"/>
    <s v="59030"/>
    <s v="Silver"/>
  </r>
  <r>
    <s v="CUST-DUMMY-A003231"/>
    <s v="d73e0393-d569-4ed9-ae8e-665a6254f3d3"/>
    <s v="Puntira"/>
    <s v="Vinyuvanichkul"/>
    <d v="1973-10-27T00:00:00"/>
    <s v="Female"/>
    <s v="puntira.vinyuvanichkul@hotmailx.com"/>
    <n v="6611153850"/>
    <s v="1/1 ถนนเจริญรัมย์ อ.วังยาง ขอนแก่น 15910"/>
    <s v="Thailand"/>
    <d v="2024-05-11T00:00:00"/>
    <s v="Android"/>
    <x v="14"/>
    <s v="15910"/>
    <s v="Silver"/>
  </r>
  <r>
    <s v="CUST-DUMMY-A003232"/>
    <s v="42603a5a-0e7b-44fe-8dcb-d4ef33f6fb39"/>
    <s v="Chawin"/>
    <s v="Kittakun"/>
    <d v="2006-04-27T00:00:00"/>
    <s v="Female"/>
    <s v="chawin.kittakun@hotmailx.com"/>
    <n v="6617561053"/>
    <s v="7 ถนนธรรมเมธา อ.เวียงป่าเป้า กรุงเทพฯ 46620"/>
    <s v="Thailand"/>
    <d v="2024-03-07T00:00:00"/>
    <s v="Web"/>
    <x v="30"/>
    <s v="46620"/>
    <s v="Silver"/>
  </r>
  <r>
    <s v="CUST-DUMMY-A003233"/>
    <s v="efe5ea67-c107-4ef2-a2d2-0fc5677ef170"/>
    <s v="Pornchanok"/>
    <s v="Prayoonhong"/>
    <d v="2013-02-23T00:00:00"/>
    <s v="Male"/>
    <s v="pornchanok.prayoonhong@hotmailx.com"/>
    <n v="6614948117"/>
    <s v="34 หมู่ 3 ถ.เตมิยะเดช ต.บางกุ้งใต้ อ.บางสะพานน้อย สระแก้ว 17410"/>
    <s v="Thailand"/>
    <d v="2024-01-09T00:00:00"/>
    <s v="Android"/>
    <x v="65"/>
    <s v="17410"/>
    <s v="Silver"/>
  </r>
  <r>
    <s v="CUST-DUMMY-A003234"/>
    <s v="e4c31acf-01a8-4006-9d75-b76ccdf3a48d"/>
    <s v="Yada"/>
    <s v="Kumsoontorn"/>
    <d v="1996-05-22T00:00:00"/>
    <s v="Male"/>
    <s v="yada.kumsoontorn@gmailx.com"/>
    <n v="6615362202"/>
    <s v="23/41 ถ.ทรงโกมล ปลาปาก เพชรบุรี 45980"/>
    <s v="Thailand"/>
    <d v="2024-03-10T00:00:00"/>
    <s v="Android"/>
    <x v="15"/>
    <s v="45980"/>
    <s v="Silver"/>
  </r>
  <r>
    <s v="CUST-DUMMY-A003235"/>
    <s v="2c202fe7-099e-4e06-8a29-47df43d0569a"/>
    <s v="Pachongruk"/>
    <s v="Benchapatranon"/>
    <d v="2022-10-10T00:00:00"/>
    <s v="Male"/>
    <s v="pachongruk.benchapatranon@hotmailx.com"/>
    <n v="6612358715"/>
    <s v="12/73 ถนนกุมารบุญ ตำบลบางดีใหม่ อำเภอหนองบัวโคก สิงห์บุรี 27300"/>
    <s v="Thailand"/>
    <d v="2023-11-23T00:00:00"/>
    <s v="Web"/>
    <x v="57"/>
    <s v="27300"/>
    <s v="Silver"/>
  </r>
  <r>
    <s v="CUST-DUMMY-A003236"/>
    <s v="3c4d4eba-4571-4c7b-9bed-7e334ab5ce2c"/>
    <s v="Supasita"/>
    <s v="Phusilarungrueng"/>
    <d v="1935-03-01T00:00:00"/>
    <s v="Male"/>
    <s v="supasita.phusilarungrueng@hotmailx.com"/>
    <n v="6612381515"/>
    <s v="01 หมู่ 30 ถ.แก้วอยู่ แม่ลาว จ.กำแพงเพชร 51400"/>
    <s v="Thailand"/>
    <d v="2024-04-19T00:00:00"/>
    <s v="Android"/>
    <x v="5"/>
    <s v="51400"/>
    <s v="Silver"/>
  </r>
  <r>
    <s v="CUST-DUMMY-A003237"/>
    <s v="e139f9fc-38e7-4bd2-9de1-cfb77a4e735e"/>
    <s v="Wassaya"/>
    <s v="Kumsoontorn"/>
    <d v="1908-08-24T00:00:00"/>
    <s v="Other"/>
    <s v="wassaya.kumsoontorn@hotmailx.com"/>
    <n v="6615721933"/>
    <s v="59 หมู่ 34 ถนนนพตระกูล อำเภอสะพานสูง จังหวัดกรุงเทพมหานคร 15890"/>
    <s v="Thailand"/>
    <d v="2023-08-19T00:00:00"/>
    <s v="Web"/>
    <x v="30"/>
    <s v="15890"/>
    <s v="Silver"/>
  </r>
  <r>
    <s v="CUST-DUMMY-A003238"/>
    <s v="b7feaa2c-2e70-48a6-9917-2d9c275164fd"/>
    <s v="Puntira"/>
    <s v="Posalee"/>
    <d v="1979-10-07T00:00:00"/>
    <s v="Male"/>
    <s v="puntira.posalee@hotmailx.com"/>
    <n v="6616511866"/>
    <s v="98/4 ถ.ทรัพย์สาร ศรีวิไล กำแพงเพชร 46320"/>
    <s v="Thailand"/>
    <d v="2024-01-19T00:00:00"/>
    <s v="Android"/>
    <x v="5"/>
    <s v="46320"/>
    <s v="Silver"/>
  </r>
  <r>
    <s v="CUST-DUMMY-A003239"/>
    <s v="beec912b-d1db-41fd-aa1e-7a682b5633a8"/>
    <s v="Teetat"/>
    <s v="Methavorakul"/>
    <d v="1949-04-02T00:00:00"/>
    <s v="Other"/>
    <s v="teetat.methavorakul@gmailx.com"/>
    <n v="6619573142"/>
    <s v="549/98 ถ.สันตะวงศ์ ต.หัวนาคำ อ.บ่อไร่ ยะลา 34360"/>
    <s v="Thailand"/>
    <d v="2023-10-21T00:00:00"/>
    <s v="iOS"/>
    <x v="20"/>
    <s v="34360"/>
    <s v="Silver"/>
  </r>
  <r>
    <s v="CUST-DUMMY-A003240"/>
    <s v="f899d632-fff4-4943-9183-ea3f7188fdf0"/>
    <s v="Jaruwan"/>
    <s v="Kongsri"/>
    <d v="1979-11-29T00:00:00"/>
    <s v="Other"/>
    <s v="jaruwan.kongsri@hotmailx.com"/>
    <n v="6613698377"/>
    <s v="59/9 ถนนทีฆะ ภักดีชุมพล ปัตตานี 50050"/>
    <s v="Thailand"/>
    <d v="2023-08-12T00:00:00"/>
    <s v="Android"/>
    <x v="47"/>
    <s v="50050"/>
    <s v="Silver"/>
  </r>
  <r>
    <s v="CUST-DUMMY-A003241"/>
    <s v="e68bf8ad-2fe0-45df-8d89-cea56da1253e"/>
    <s v="Arisara"/>
    <s v="Thantananont"/>
    <d v="1973-08-19T00:00:00"/>
    <s v="Male"/>
    <s v="arisara.thantananont@gmailx.com"/>
    <n v="6618211807"/>
    <s v="153 ถนนหนุนสุข ต.ปังหวาน อ.เมือง สมุทรปราการ 88160"/>
    <s v="Thailand"/>
    <d v="2024-04-12T00:00:00"/>
    <s v="Android"/>
    <x v="39"/>
    <s v="88160"/>
    <s v="Silver"/>
  </r>
  <r>
    <s v="CUST-DUMMY-A003242"/>
    <s v="e89a910b-b849-4558-9218-fa62df19c797"/>
    <s v="Kodchaporn"/>
    <s v="Norramon"/>
    <d v="2005-04-09T00:00:00"/>
    <s v="Other"/>
    <s v="kodchaporn.norramon@gmailx.com"/>
    <n v="6616567550"/>
    <s v="73 หมู่ 0 ถนนแนวพญา ต.กะบกเตี้ย อ.นาทม จ.สงขลา 91120"/>
    <s v="Thailand"/>
    <d v="2024-06-09T00:00:00"/>
    <s v="iOS"/>
    <x v="2"/>
    <s v="91120"/>
    <s v="Silver"/>
  </r>
  <r>
    <s v="CUST-DUMMY-A003243"/>
    <s v="2fed3551-e343-49a5-8d31-d07035966d22"/>
    <s v="Phenphitcha"/>
    <s v="Sujjaboriboon"/>
    <d v="1999-08-30T00:00:00"/>
    <s v="Female"/>
    <s v="phenphitcha.sujjaboriboon@gmailx.com"/>
    <n v="6616613962"/>
    <s v="21/1 ถนนศรีสัตย์ ท่าเรือใต้ ปลาปาก สงขลา 96530"/>
    <s v="Thailand"/>
    <d v="2023-07-15T00:00:00"/>
    <s v="Android"/>
    <x v="2"/>
    <s v="96530"/>
    <s v="Silver"/>
  </r>
  <r>
    <s v="CUST-DUMMY-A003244"/>
    <s v="f376a7f1-4d88-4f01-8556-8944850d1d3e"/>
    <s v="Pannawich"/>
    <s v="Todsapornpitakul"/>
    <d v="2002-04-27T00:00:00"/>
    <s v="Female"/>
    <s v="pannawich.todsapornpitakul@gmailx.com"/>
    <n v="6614040667"/>
    <s v="67 หมู่ 61 ถ.ถนอมพล ต.ท่างิ้ว อ.ภาษีเจริญ หนองบัวลำภู 67900"/>
    <s v="Thailand"/>
    <d v="2024-04-19T00:00:00"/>
    <s v="Android"/>
    <x v="58"/>
    <s v="67900"/>
    <s v="Silver"/>
  </r>
  <r>
    <s v="CUST-DUMMY-A003245"/>
    <s v="3134d3fe-9145-4aa4-88ab-790f9deb3779"/>
    <s v="Pawan"/>
    <s v="Phusilarungrueng"/>
    <d v="1970-10-04T00:00:00"/>
    <s v="Female"/>
    <s v="pawan.phusilarungrueng@hotmailx.com"/>
    <n v="6611836666"/>
    <s v="575 ถ.ดาบเพ็ชร์ ต.ในเตา อ.วังทองหลาง สกลนคร 19090"/>
    <s v="Thailand"/>
    <d v="2024-03-15T00:00:00"/>
    <s v="iOS"/>
    <x v="59"/>
    <s v="19090"/>
    <s v="Silver"/>
  </r>
  <r>
    <s v="CUST-DUMMY-A003246"/>
    <s v="2d09ffa0-d7a2-4ee2-88e1-0a503cd36c87"/>
    <s v="Patchaploy"/>
    <s v="Kitprapa"/>
    <d v="2022-12-24T00:00:00"/>
    <s v="Female"/>
    <s v="patchaploy.kitprapa@gmailx.com"/>
    <n v="6619584211"/>
    <s v="10 ถนนถนัดการยนต์ ต.บึงบางแค จ.เชียงใหม่ 26540"/>
    <s v="Thailand"/>
    <d v="2023-09-26T00:00:00"/>
    <s v="Web"/>
    <x v="38"/>
    <s v="26540"/>
    <s v="Silver"/>
  </r>
  <r>
    <s v="CUST-DUMMY-A003247"/>
    <s v="813d9d4e-7fd2-405f-87ca-9516140d8b11"/>
    <s v="Wasin"/>
    <s v="Youprasert"/>
    <d v="2014-08-26T00:00:00"/>
    <s v="Male"/>
    <s v="wasin.youprasert@gmailx.com"/>
    <n v="6618695815"/>
    <s v="42 หมู่ 1 ถ.นาคะนคร อ.บึงกุ่ม มุกดาหาร 63190"/>
    <s v="Thailand"/>
    <d v="2023-09-01T00:00:00"/>
    <s v="iOS"/>
    <x v="12"/>
    <s v="63190"/>
    <s v="Silver"/>
  </r>
  <r>
    <s v="CUST-DUMMY-A003248"/>
    <s v="ae4b3fa4-debf-445c-8a06-9fad3daa9e47"/>
    <s v="Chawin"/>
    <s v="Kitprapa"/>
    <d v="2010-01-19T00:00:00"/>
    <s v="Male"/>
    <s v="chawin.kitprapa@gmailx.com"/>
    <n v="6617258339"/>
    <s v="21/29 ถนนถนัดกลึง ต.บางเล่า อ.หนอกจอก จ.เลย 72580"/>
    <s v="Thailand"/>
    <d v="2023-10-05T00:00:00"/>
    <s v="iOS"/>
    <x v="3"/>
    <s v="72580"/>
    <s v="Silver"/>
  </r>
  <r>
    <s v="CUST-DUMMY-A003249"/>
    <s v="1f9eca27-d767-475e-aba1-d89b1f96e35d"/>
    <s v="Tunradee"/>
    <s v="Kumsoontorn"/>
    <d v="1931-05-20T00:00:00"/>
    <s v="Male"/>
    <s v="tunradee.kumsoontorn@hotmailx.com"/>
    <n v="6616513611"/>
    <s v="9/2 ถนนธนประทีป อ.คอนสาร พิจิตร 31730"/>
    <s v="Thailand"/>
    <d v="2023-11-08T00:00:00"/>
    <s v="Web"/>
    <x v="41"/>
    <s v="31730"/>
    <s v="Silver"/>
  </r>
  <r>
    <s v="CUST-DUMMY-A003250"/>
    <s v="00cb386d-44c4-4f2c-8a1d-b3ae349987f3"/>
    <s v="Supasit"/>
    <s v="Tungkasethakul"/>
    <d v="1915-01-05T00:00:00"/>
    <s v="Male"/>
    <s v="supasit.tungkasethakul@gmailx.com"/>
    <n v="6614520611"/>
    <s v="89 ถ.ทวนไชย์ ต.พระรักษ์กลาง อ.ห้วยขวาง จ.ราชบุรี 36930"/>
    <s v="Thailand"/>
    <d v="2024-02-25T00:00:00"/>
    <s v="iOS"/>
    <x v="72"/>
    <s v="36930"/>
    <s v="Silver"/>
  </r>
  <r>
    <s v="CUST-DUMMY-A003251"/>
    <s v="e8bb2ecd-6310-48ae-9afd-32e73a0df8f0"/>
    <s v="Nutwadee"/>
    <s v="Benchapatranon"/>
    <d v="1974-02-27T00:00:00"/>
    <s v="Male"/>
    <s v="nutwadee.benchapatranon@hotmailx.com"/>
    <n v="6619446619"/>
    <s v="5/1 ถนนนฤทุกข์ นาเชือก โพนสวรรค์ นครสวรรค์ 13630"/>
    <s v="Thailand"/>
    <d v="2024-05-12T00:00:00"/>
    <s v="Android"/>
    <x v="7"/>
    <s v="13630"/>
    <s v="Silver"/>
  </r>
  <r>
    <s v="CUST-DUMMY-A003252"/>
    <s v="e388fe45-ebb2-423b-82fc-4bb9f719b93b"/>
    <s v="Pattatomporn"/>
    <s v="Methavorakul"/>
    <d v="1917-03-01T00:00:00"/>
    <s v="Female"/>
    <s v="pattatomporn.methavorakul@hotmailx.com"/>
    <n v="6618856639"/>
    <s v="59 หมู่ 8 ถ.ทีฆะ วัดเขากอบ กรุงเทพฯ 67850"/>
    <s v="Thailand"/>
    <d v="2023-10-14T00:00:00"/>
    <s v="Android"/>
    <x v="30"/>
    <s v="67850"/>
    <s v="Silver"/>
  </r>
  <r>
    <s v="CUST-DUMMY-A003253"/>
    <s v="5c4b2c0b-ff91-4e70-95c0-79bcfa294f99"/>
    <s v="Anon"/>
    <s v="Kamalanon"/>
    <d v="1947-02-26T00:00:00"/>
    <s v="Female"/>
    <s v="anon.kamalanon@gmailx.com"/>
    <n v="6611895670"/>
    <s v="82 ถ.ศรีเผด็จ ต.บางแค อ.ศรีวิไล จ.ฉะเชิงเทรา 84550"/>
    <s v="Thailand"/>
    <d v="2023-07-23T00:00:00"/>
    <s v="Android"/>
    <x v="21"/>
    <s v="84550"/>
    <s v="Silver"/>
  </r>
  <r>
    <s v="CUST-DUMMY-A003254"/>
    <s v="d3f86e50-0f23-4429-ac6e-cdd004c586f7"/>
    <s v="Pada"/>
    <s v="Wannapaitoonsri"/>
    <d v="2024-06-30T00:00:00"/>
    <s v="Male"/>
    <s v="pada.wannapaitoonsri@gmailx.com"/>
    <n v="6617371008"/>
    <s v="16/9 ต.เขาพระนอน อ.ศรีสงคราม ร้อยเอ็ด 84200"/>
    <s v="Thailand"/>
    <d v="2023-08-09T00:00:00"/>
    <s v="Android"/>
    <x v="69"/>
    <s v="84200"/>
    <s v="Silver"/>
  </r>
  <r>
    <s v="CUST-DUMMY-A003255"/>
    <s v="127e4f09-a883-4d6b-9aa3-a14344d8a432"/>
    <s v="Thanatcha"/>
    <s v="Pothanun"/>
    <d v="1990-01-30T00:00:00"/>
    <s v="Other"/>
    <s v="thanatcha.pothanun@gmailx.com"/>
    <n v="6615837746"/>
    <s v="06/0 หมู่บ้านมนัญชยา คอนสวรรค์ สกลนคร 58510"/>
    <s v="Thailand"/>
    <d v="2024-04-12T00:00:00"/>
    <s v="Android"/>
    <x v="59"/>
    <s v="58510"/>
    <s v="Silver"/>
  </r>
  <r>
    <s v="CUST-DUMMY-A003256"/>
    <s v="74eb3a0f-d11b-42e2-901f-ecf6ab5264ed"/>
    <s v="Pak"/>
    <s v="Kamalanon"/>
    <d v="1973-06-05T00:00:00"/>
    <s v="Other"/>
    <s v="pak.kamalanon@gmailx.com"/>
    <n v="6619411244"/>
    <s v="35/09 ถนนพรรษาสกุล ตำบลโนนศิลา อำเภอบ้านแพง นราธิวาส 28660"/>
    <s v="Thailand"/>
    <d v="2024-03-23T00:00:00"/>
    <s v="iOS"/>
    <x v="36"/>
    <s v="28660"/>
    <s v="Silver"/>
  </r>
  <r>
    <s v="CUST-DUMMY-A003257"/>
    <s v="eea2b5fe-0a49-471f-acf3-be059a545cba"/>
    <s v="Pattapon"/>
    <s v="Sireelert"/>
    <d v="1910-05-27T00:00:00"/>
    <s v="Female"/>
    <s v="pattapon.sireelert@hotmailx.com"/>
    <n v="6615001068"/>
    <s v="56/6 ถนนนฤทุกข์ วัดเปือยใหญ่ เมือง อุตรดิตถ์ 12960"/>
    <s v="Thailand"/>
    <d v="2024-03-20T00:00:00"/>
    <s v="Android"/>
    <x v="71"/>
    <s v="12960"/>
    <s v="Silver"/>
  </r>
  <r>
    <s v="CUST-DUMMY-A003258"/>
    <s v="16c48ef1-3597-4b73-a6f7-c716eb226018"/>
    <s v="Pattapon"/>
    <s v="Posalee"/>
    <d v="1934-01-14T00:00:00"/>
    <s v="Other"/>
    <s v="pattapon.posalee@gmailx.com"/>
    <n v="6613226042"/>
    <s v="948/55 ถ.นิลเสนา อำเภอหนองบัวระเหว จังหวัดยโสธร 35290"/>
    <s v="Thailand"/>
    <d v="2023-07-29T00:00:00"/>
    <s v="iOS"/>
    <x v="61"/>
    <s v="35290"/>
    <s v="Silver"/>
  </r>
  <r>
    <s v="CUST-DUMMY-A003259"/>
    <s v="4812d105-c0cc-4cec-b944-29b452068a73"/>
    <s v="Niracha"/>
    <s v="Polauaypon"/>
    <d v="1972-05-12T00:00:00"/>
    <s v="Male"/>
    <s v="niracha.polauaypon@hotmailx.com"/>
    <n v="6619050976"/>
    <s v="273 ถ.ธุวะนุติ์ ต.โนนสูง อ.วังทองหลาง ปัตตานี 17670"/>
    <s v="Thailand"/>
    <d v="2024-01-08T00:00:00"/>
    <s v="iOS"/>
    <x v="47"/>
    <s v="17670"/>
    <s v="Silver"/>
  </r>
  <r>
    <s v="CUST-DUMMY-A003260"/>
    <s v="bfa1f36e-ef95-4a6c-bf5c-46c0ba3c2413"/>
    <s v="Prames"/>
    <s v="Methavorakul"/>
    <d v="1912-09-30T00:00:00"/>
    <s v="Other"/>
    <s v="prames.methavorakul@gmailx.com"/>
    <n v="6612370278"/>
    <s v="73/18 ถนนศาสตร์ศิลป์ ต.คลองเขื่อน อ.พระนคร จ.สระแก้ว 14090"/>
    <s v="Thailand"/>
    <d v="2023-11-19T00:00:00"/>
    <s v="iOS"/>
    <x v="65"/>
    <s v="14090"/>
    <s v="Silver"/>
  </r>
  <r>
    <s v="CUST-DUMMY-A003261"/>
    <s v="77857e97-f162-417d-8509-1773b998bdc5"/>
    <s v="Wasin"/>
    <s v="Suraprasert"/>
    <d v="1964-11-07T00:00:00"/>
    <s v="Female"/>
    <s v="wasin.suraprasert@hotmailx.com"/>
    <n v="6613308261"/>
    <s v="5 หมู่บ้านประไพพักตร์ เมือง ปัตตานี 22440"/>
    <s v="Thailand"/>
    <d v="2023-08-27T00:00:00"/>
    <s v="Android"/>
    <x v="47"/>
    <s v="22440"/>
    <s v="Silver"/>
  </r>
  <r>
    <s v="CUST-DUMMY-A003262"/>
    <s v="df151368-62bd-43ca-ae24-9c7fd5218ac0"/>
    <s v="Pannawich"/>
    <s v="Pasuk"/>
    <d v="1958-01-02T00:00:00"/>
    <s v="Male"/>
    <s v="pannawich.pasuk@gmailx.com"/>
    <n v="6612498252"/>
    <s v="227 ถ.พรมอ่อน อ.บึงกุ่ม จ.สิงห์บุรี 76450"/>
    <s v="Thailand"/>
    <d v="2023-07-31T00:00:00"/>
    <s v="iOS"/>
    <x v="57"/>
    <s v="76450"/>
    <s v="Silver"/>
  </r>
  <r>
    <s v="CUST-DUMMY-A003263"/>
    <s v="3dba777c-7b7d-4642-a93e-ff2b4f00d6ab"/>
    <s v="Sorawut"/>
    <s v="Pikatsingkorn"/>
    <d v="2018-12-16T00:00:00"/>
    <s v="Other"/>
    <s v="sorawut.pikatsingkorn@hotmailx.com"/>
    <n v="6611985660"/>
    <s v="948/2 ถ.ไทนิยม ต.นาวง อ.นาหว้า จ.มุกดาหาร 70640"/>
    <s v="Thailand"/>
    <d v="2023-10-15T00:00:00"/>
    <s v="Web"/>
    <x v="12"/>
    <s v="70640"/>
    <s v="Silver"/>
  </r>
  <r>
    <s v="CUST-DUMMY-A003264"/>
    <s v="cd8e34e4-9f0b-4d3d-becd-c10b045c9f14"/>
    <s v="Thanatcha"/>
    <s v="Pongpanitch"/>
    <d v="1912-11-04T00:00:00"/>
    <s v="Other"/>
    <s v="thanatcha.pongpanitch@gmailx.com"/>
    <n v="6618951508"/>
    <s v="88/74 ถนนสาระพันธ์ ต.เว่อ อ.เฉลิมพระเกียรติ จ.ประจวบคีรีขันธ์ 61650"/>
    <s v="Thailand"/>
    <d v="2023-08-01T00:00:00"/>
    <s v="iOS"/>
    <x v="34"/>
    <s v="61650"/>
    <s v="Silver"/>
  </r>
  <r>
    <s v="CUST-DUMMY-A003265"/>
    <s v="4b33d2f9-cdab-477e-9dd4-6026a31a5634"/>
    <s v="Wasin"/>
    <s v="Krittayanukoon"/>
    <d v="1954-01-28T00:00:00"/>
    <s v="Male"/>
    <s v="wasin.krittayanukoon@hotmailx.com"/>
    <n v="6617495033"/>
    <s v="75 หมู่ 8 ซ.ขันธุลา ต.ดอนสมบูรณ์ใหญ่ อ.ภักดีชุมพล จ.ชลบุรี 81960"/>
    <s v="Thailand"/>
    <d v="2024-01-17T00:00:00"/>
    <s v="iOS"/>
    <x v="42"/>
    <s v="81960"/>
    <s v="Silver"/>
  </r>
  <r>
    <s v="CUST-DUMMY-A003266"/>
    <s v="aac9d6a1-b419-4c6b-8438-11feb82f4711"/>
    <s v="Pattapon"/>
    <s v="Pongpanitch"/>
    <d v="1914-06-19T00:00:00"/>
    <s v="Female"/>
    <s v="pattapon.pongpanitch@hotmailx.com"/>
    <n v="6618271565"/>
    <s v="0 ถ.ตัณฑนุช บางสะพานน้อย สุโขทัย 73290"/>
    <s v="Thailand"/>
    <d v="2023-11-16T00:00:00"/>
    <s v="Web"/>
    <x v="23"/>
    <s v="73290"/>
    <s v="Silver"/>
  </r>
  <r>
    <s v="CUST-DUMMY-A003267"/>
    <s v="84b759fd-3f30-4623-9e95-6dc020ec0d12"/>
    <s v="Pattatomporn"/>
    <s v="Wasunun"/>
    <d v="1998-04-27T00:00:00"/>
    <s v="Other"/>
    <s v="pattatomporn.wasunun@gmailx.com"/>
    <n v="6613765017"/>
    <s v="00/99 ถนนไสยกิจ หนองช้างแล่น สุโขทัย 70420"/>
    <s v="Thailand"/>
    <d v="2024-05-15T00:00:00"/>
    <s v="Android"/>
    <x v="23"/>
    <s v="70420"/>
    <s v="Silver"/>
  </r>
  <r>
    <s v="CUST-DUMMY-A003268"/>
    <s v="216e6852-5ec3-4112-8eec-c586f29d369a"/>
    <s v="Yada"/>
    <s v="Norramon"/>
    <d v="1983-10-30T00:00:00"/>
    <s v="Female"/>
    <s v="yada.norramon@hotmailx.com"/>
    <n v="6613065007"/>
    <s v="9/3 ถนนดิสกะประกาย บางไผ่ใหญ่ ศรีวิไล กาฬสินธุ์ 42060"/>
    <s v="Thailand"/>
    <d v="2023-07-19T00:00:00"/>
    <s v="Web"/>
    <x v="32"/>
    <s v="42060"/>
    <s v="Silver"/>
  </r>
  <r>
    <s v="CUST-DUMMY-A003269"/>
    <s v="63812ffd-bbca-435d-a601-ee761396ce5e"/>
    <s v="Yada"/>
    <s v="Norramon"/>
    <d v="1913-12-25T00:00:00"/>
    <s v="Other"/>
    <s v="yada.norramon@hotmailx.com"/>
    <n v="6619239524"/>
    <s v="062/3 ถ.ตันเผ่า หนองบัวโคก กาญจนบุรี 89440"/>
    <s v="Thailand"/>
    <d v="2024-01-14T00:00:00"/>
    <s v="Web"/>
    <x v="73"/>
    <s v="89440"/>
    <s v="Silver"/>
  </r>
  <r>
    <s v="CUST-DUMMY-A003270"/>
    <s v="88df6b77-4a92-4c5a-a392-a021db82fb3c"/>
    <s v="Kamolchanok"/>
    <s v="Pasuk"/>
    <d v="1938-02-25T00:00:00"/>
    <s v="Female"/>
    <s v="kamolchanok.pasuk@hotmailx.com"/>
    <n v="6616668683"/>
    <s v="485/0 ถนนแก้วอยู่ ตำบลก้อนแก้ว อำเภอบำเหน็จณรงค์ พังงา 55500"/>
    <s v="Thailand"/>
    <d v="2024-01-17T00:00:00"/>
    <s v="iOS"/>
    <x v="56"/>
    <s v="55500"/>
    <s v="Silver"/>
  </r>
  <r>
    <s v="CUST-DUMMY-A003271"/>
    <s v="23fb3b46-9dac-4c61-b215-102eba4e0475"/>
    <s v="Kamolchanok"/>
    <s v="Srisoontorn"/>
    <d v="2002-06-04T00:00:00"/>
    <s v="Other"/>
    <s v="kamolchanok.srisoontorn@gmailx.com"/>
    <n v="6612437755"/>
    <s v="2 ถนนวุฑฒยากร อ.ศรีสงคราม สมุทรสงคราม 68760"/>
    <s v="Thailand"/>
    <d v="2023-12-26T00:00:00"/>
    <s v="Web"/>
    <x v="68"/>
    <s v="68760"/>
    <s v="Silver"/>
  </r>
  <r>
    <s v="CUST-DUMMY-A003272"/>
    <s v="f1302ca6-972b-41d4-b67e-ade38f280e14"/>
    <s v="Chanya"/>
    <s v="Vinyuvanichkul"/>
    <d v="1963-01-01T00:00:00"/>
    <s v="Other"/>
    <s v="chanya.vinyuvanichkul@hotmailx.com"/>
    <n v="6615636443"/>
    <s v="3/5 ถนนแนวพนิช ตำบลเนินขามใหญ่ อำเภอศรีวิไล เชียงราย 47540"/>
    <s v="Thailand"/>
    <d v="2023-08-16T00:00:00"/>
    <s v="Android"/>
    <x v="13"/>
    <s v="47540"/>
    <s v="Silver"/>
  </r>
  <r>
    <s v="CUST-DUMMY-A003273"/>
    <s v="49cc03cb-cbfc-4f17-8d09-1c279c054b15"/>
    <s v="Todsawun"/>
    <s v="Sorattanachai"/>
    <d v="1996-04-13T00:00:00"/>
    <s v="Male"/>
    <s v="todsawun.sorattanachai@hotmailx.com"/>
    <n v="6615207339"/>
    <s v="5/4 ถนนธนรักษ์ ต.ทุ่งต่อ อ.หนองบัวแดง ชลบุรี 29410"/>
    <s v="Thailand"/>
    <d v="2024-02-15T00:00:00"/>
    <s v="Web"/>
    <x v="42"/>
    <s v="29410"/>
    <s v="Silver"/>
  </r>
  <r>
    <s v="CUST-DUMMY-A003274"/>
    <s v="ad7f937e-24c6-4e7c-af8d-d7d025a6cddf"/>
    <s v="Pawan"/>
    <s v="Prachayaroch"/>
    <d v="1985-06-11T00:00:00"/>
    <s v="Male"/>
    <s v="pawan.prachayaroch@gmailx.com"/>
    <n v="6613253198"/>
    <s v="99/57 ถ.ไทนิยม สุขเดือนห้า เวียงแก่น อุทัยธานี 49320"/>
    <s v="Thailand"/>
    <d v="2024-01-07T00:00:00"/>
    <s v="iOS"/>
    <x v="11"/>
    <s v="49320"/>
    <s v="Silver"/>
  </r>
  <r>
    <s v="CUST-DUMMY-A003275"/>
    <s v="d2d75add-64a7-4761-860b-a3b7c9af7ffe"/>
    <s v="Pannawich"/>
    <s v="Bunlerngsri"/>
    <d v="1954-09-02T00:00:00"/>
    <s v="Male"/>
    <s v="pannawich.bunlerngsri@hotmailx.com"/>
    <n v="6619791976"/>
    <s v="452 ถนนพงศ์ฉบับนภา เวียงชัย จ.กระบี่ 38060"/>
    <s v="Thailand"/>
    <d v="2024-01-16T00:00:00"/>
    <s v="Android"/>
    <x v="70"/>
    <s v="38060"/>
    <s v="Silver"/>
  </r>
  <r>
    <s v="CUST-DUMMY-A003276"/>
    <s v="f594e6ec-6ad9-4034-8334-ef4c1c674243"/>
    <s v="Pak"/>
    <s v="Wannapaitoonsri"/>
    <d v="1974-01-16T00:00:00"/>
    <s v="Male"/>
    <s v="pak.wannapaitoonsri@hotmailx.com"/>
    <n v="6613833782"/>
    <s v="390/0 ถนนแนวพนิช ต.ปังหวาน จ.ตรัง 74920"/>
    <s v="Thailand"/>
    <d v="2024-07-03T00:00:00"/>
    <s v="iOS"/>
    <x v="9"/>
    <s v="74920"/>
    <s v="Silver"/>
  </r>
  <r>
    <s v="CUST-DUMMY-A003277"/>
    <s v="b555244b-ce90-4e7d-b0c0-77403ca442bc"/>
    <s v="Nichakarn"/>
    <s v="Bunlerngsri"/>
    <d v="1978-02-06T00:00:00"/>
    <s v="Male"/>
    <s v="nichakarn.bunlerngsri@hotmailx.com"/>
    <n v="6612688337"/>
    <s v="0/1 ถนนแถมธน ต.หนองอิเฒ่า อ.หนองบัวแดง จ.เลย 21870"/>
    <s v="Thailand"/>
    <d v="2024-06-22T00:00:00"/>
    <s v="Web"/>
    <x v="3"/>
    <s v="21870"/>
    <s v="Silver"/>
  </r>
  <r>
    <s v="CUST-DUMMY-A003278"/>
    <s v="84586d0a-cd8f-41a3-a81c-af542c8da5f9"/>
    <s v="Atit"/>
    <s v="Neerachapong"/>
    <d v="1943-01-05T00:00:00"/>
    <s v="Female"/>
    <s v="atit.neerachapong@hotmailx.com"/>
    <n v="6612434377"/>
    <s v="841/0 ถนนภูภักดี อำเภอแม่สรวย สระแก้ว 48960"/>
    <s v="Thailand"/>
    <d v="2024-01-18T00:00:00"/>
    <s v="Android"/>
    <x v="65"/>
    <s v="48960"/>
    <s v="Silver"/>
  </r>
  <r>
    <s v="CUST-DUMMY-A003279"/>
    <s v="03572aab-84c4-4396-881f-07056c1321fb"/>
    <s v="Supasit"/>
    <s v="Polauaypon"/>
    <d v="2011-11-14T00:00:00"/>
    <s v="Female"/>
    <s v="supasit.polauaypon@hotmailx.com"/>
    <n v="6619510149"/>
    <s v="20 หมู่ 02 ถนนปรีชากุลเศรษฐ์ บางเล่า จ.ปัตตานี 49920"/>
    <s v="Thailand"/>
    <d v="2024-05-08T00:00:00"/>
    <s v="Android"/>
    <x v="47"/>
    <s v="49920"/>
    <s v="Silver"/>
  </r>
  <r>
    <s v="CUST-DUMMY-A003280"/>
    <s v="45bd088a-7b20-4bc8-98c3-062f647251b7"/>
    <s v="Peem"/>
    <s v="Youprasert"/>
    <d v="1930-08-27T00:00:00"/>
    <s v="Female"/>
    <s v="peem.youprasert@hotmailx.com"/>
    <n v="6615983904"/>
    <s v="840/3 ถ.หอมสิน บางตลาดใหญ่ ป้อมปราบศัตรูพ่าย สระแก้ว 83020"/>
    <s v="Thailand"/>
    <d v="2023-08-23T00:00:00"/>
    <s v="Android"/>
    <x v="65"/>
    <s v="83020"/>
    <s v="Silver"/>
  </r>
  <r>
    <s v="CUST-DUMMY-A003281"/>
    <s v="aeb1313c-4ed2-423f-89c4-af061ce92149"/>
    <s v="Pattatomporn"/>
    <s v="Intaum"/>
    <d v="1954-06-11T00:00:00"/>
    <s v="Other"/>
    <s v="pattatomporn.intaum@gmailx.com"/>
    <n v="6619401363"/>
    <s v="2/6 ถ.หนุนสุข ตำบลอุ่มเม่า อำเภอเกษตรสมบูรณ์ เชียงราย 55250"/>
    <s v="Thailand"/>
    <d v="2023-09-14T00:00:00"/>
    <s v="iOS"/>
    <x v="13"/>
    <s v="55250"/>
    <s v="Silver"/>
  </r>
  <r>
    <s v="CUST-DUMMY-A003282"/>
    <s v="872ddab5-2721-4a6f-b38e-b39fe0e70321"/>
    <s v="Sitiwat"/>
    <s v="Chaihirankarn"/>
    <d v="1996-07-19T00:00:00"/>
    <s v="Male"/>
    <s v="sitiwat.chaihirankarn@gmailx.com"/>
    <n v="6613552841"/>
    <s v="58 หมู่ 5 ถ.ตระกูลไม้เรียง ต.โคกกรวด จ.สระแก้ว 37240"/>
    <s v="Thailand"/>
    <d v="2023-10-17T00:00:00"/>
    <s v="Web"/>
    <x v="65"/>
    <s v="37240"/>
    <s v="Silver"/>
  </r>
  <r>
    <s v="CUST-DUMMY-A003283"/>
    <s v="1f70e3f7-1976-4699-b83b-96a014865180"/>
    <s v="Sarunporn"/>
    <s v="Kamalanon"/>
    <d v="1969-06-03T00:00:00"/>
    <s v="Other"/>
    <s v="sarunporn.kamalanon@hotmailx.com"/>
    <n v="6614816871"/>
    <s v="844 ถนนเธียรายัน หนอกจอก ปทุมธานี 56730"/>
    <s v="Thailand"/>
    <d v="2024-02-22T00:00:00"/>
    <s v="iOS"/>
    <x v="25"/>
    <s v="56730"/>
    <s v="Silver"/>
  </r>
  <r>
    <s v="CUST-DUMMY-A003284"/>
    <s v="d3bafc5d-4e3b-4cbd-b39c-b94b66ef0ef8"/>
    <s v="Supasit"/>
    <s v="Kittakun"/>
    <d v="1938-01-06T00:00:00"/>
    <s v="Male"/>
    <s v="supasit.kittakun@gmailx.com"/>
    <n v="6619712498"/>
    <s v="66 ถนนตราชู ห้วยยอด หนอกจอก สมุทรสาคร 97240"/>
    <s v="Thailand"/>
    <d v="2024-04-22T00:00:00"/>
    <s v="Android"/>
    <x v="76"/>
    <s v="97240"/>
    <s v="Silver"/>
  </r>
  <r>
    <s v="CUST-DUMMY-A003285"/>
    <s v="3caca658-739b-4b1c-9df7-a199c3136778"/>
    <s v="Darin"/>
    <s v="Chowitunkit"/>
    <d v="1935-10-30T00:00:00"/>
    <s v="Other"/>
    <s v="darin.chowitunkit@hotmailx.com"/>
    <n v="6615611284"/>
    <s v="6 ถนนถนอมพลกรัง ต.บึงนาดี อ.บ่อไร่ จ.นราธิวาส 84220"/>
    <s v="Thailand"/>
    <d v="2024-05-04T00:00:00"/>
    <s v="Android"/>
    <x v="36"/>
    <s v="84220"/>
    <s v="Silver"/>
  </r>
  <r>
    <s v="CUST-DUMMY-A003286"/>
    <s v="0d2c71ee-1b01-4652-ba70-f057d160b345"/>
    <s v="Jitrin"/>
    <s v="Sireelert"/>
    <d v="1952-05-17T00:00:00"/>
    <s v="Male"/>
    <s v="jitrin.sireelert@hotmailx.com"/>
    <n v="6614808363"/>
    <s v="080/9 ถ.นักสำหรวจ ตำบลวัดเกาะหวาย อำเภอเวียงแก่น นครนายก 72670"/>
    <s v="Thailand"/>
    <d v="2024-02-05T00:00:00"/>
    <s v="iOS"/>
    <x v="63"/>
    <s v="72670"/>
    <s v="Silver"/>
  </r>
  <r>
    <s v="CUST-DUMMY-A003287"/>
    <s v="24b08550-c37d-4b09-abc7-3d485a0699a3"/>
    <s v="Wassaya"/>
    <s v="Bunlupong"/>
    <d v="1980-04-23T00:00:00"/>
    <s v="Female"/>
    <s v="wassaya.bunlupong@hotmailx.com"/>
    <n v="6618515252"/>
    <s v="4/6 ถนนหอมสิน หนอกจอก นนทบุรี 15940"/>
    <s v="Thailand"/>
    <d v="2023-11-20T00:00:00"/>
    <s v="iOS"/>
    <x v="74"/>
    <s v="15940"/>
    <s v="Silver"/>
  </r>
  <r>
    <s v="CUST-DUMMY-A003288"/>
    <s v="ddb2cb8a-5f94-47b6-ab08-bdd88b3e13f7"/>
    <s v="Chanya"/>
    <s v="Suraprasert"/>
    <d v="1949-04-24T00:00:00"/>
    <s v="Female"/>
    <s v="chanya.suraprasert@gmailx.com"/>
    <n v="6612348889"/>
    <s v="3/2 ถนนศิวะวรเวท หนองตอกแป้น เชียงใหม่ 64350"/>
    <s v="Thailand"/>
    <d v="2024-04-16T00:00:00"/>
    <s v="iOS"/>
    <x v="38"/>
    <s v="64350"/>
    <s v="Silver"/>
  </r>
  <r>
    <s v="CUST-DUMMY-A003289"/>
    <s v="5224cb7b-94dc-4e9f-9e5b-a60e0f43eb63"/>
    <s v="Tunchanok"/>
    <s v="Prachayaroch"/>
    <d v="1947-12-26T00:00:00"/>
    <s v="Other"/>
    <s v="tunchanok.prachayaroch@gmailx.com"/>
    <n v="6613387196"/>
    <s v="6/5 ถ.บุตดา พระนคร จ.มหาสารคาม 22020"/>
    <s v="Thailand"/>
    <d v="2024-02-04T00:00:00"/>
    <s v="Android"/>
    <x v="45"/>
    <s v="22020"/>
    <s v="Silver"/>
  </r>
  <r>
    <s v="CUST-DUMMY-A003290"/>
    <s v="df5f7400-d8ed-439e-84f6-69eeb940bef9"/>
    <s v="Jaruwan"/>
    <s v="Losatapornpipit"/>
    <d v="1972-02-27T00:00:00"/>
    <s v="Male"/>
    <s v="jaruwan.losatapornpipit@hotmailx.com"/>
    <n v="6611968138"/>
    <s v="75/2 ถนนนิยมสำหรวจ หนองอิเฒ่าใหญ่ เขาสมิง แพร่ 72280"/>
    <s v="Thailand"/>
    <d v="2023-08-22T00:00:00"/>
    <s v="Android"/>
    <x v="35"/>
    <s v="72280"/>
    <s v="Silver"/>
  </r>
  <r>
    <s v="CUST-DUMMY-A003291"/>
    <s v="0a30424c-4543-47ac-9861-2a421ceeff2a"/>
    <s v="Yada"/>
    <s v="Chaisatit"/>
    <d v="2013-03-29T00:00:00"/>
    <s v="Female"/>
    <s v="yada.chaisatit@hotmailx.com"/>
    <n v="6611212764"/>
    <s v="87 ถ.เพียยา นาวง ชุมพร 57980"/>
    <s v="Thailand"/>
    <d v="2023-12-13T00:00:00"/>
    <s v="Web"/>
    <x v="28"/>
    <s v="57980"/>
    <s v="Silver"/>
  </r>
  <r>
    <s v="CUST-DUMMY-A003292"/>
    <s v="411eaeb7-6217-473a-b430-41bc565745b1"/>
    <s v="Yanisa"/>
    <s v="Chaihirankarn"/>
    <d v="2009-02-27T00:00:00"/>
    <s v="Male"/>
    <s v="yanisa.chaihirankarn@gmailx.com"/>
    <n v="6617630439"/>
    <s v="02 หมู่ 5 ถนนปานสุวรรณ บึงลำภูราเหนือ สงขลา 78940"/>
    <s v="Thailand"/>
    <d v="2023-09-04T00:00:00"/>
    <s v="Android"/>
    <x v="2"/>
    <s v="78940"/>
    <s v="Silver"/>
  </r>
  <r>
    <s v="CUST-DUMMY-A003293"/>
    <s v="f34e3aec-7d88-4465-b053-84ac58fd422a"/>
    <s v="Sarunporn"/>
    <s v="Intaum"/>
    <d v="1912-10-09T00:00:00"/>
    <s v="Female"/>
    <s v="sarunporn.intaum@hotmailx.com"/>
    <n v="6616414779"/>
    <s v="826/9 ถนนทศโยธิน ระยอง 50430"/>
    <s v="Thailand"/>
    <d v="2023-09-30T00:00:00"/>
    <s v="Android"/>
    <x v="18"/>
    <s v="50430"/>
    <s v="Silver"/>
  </r>
  <r>
    <s v="CUST-DUMMY-A003294"/>
    <s v="598a823a-004b-45d2-805a-a1532f83143b"/>
    <s v="Pak"/>
    <s v="Methavorakul"/>
    <d v="1996-09-14T00:00:00"/>
    <s v="Male"/>
    <s v="pak.methavorakul@hotmailx.com"/>
    <n v="6617431570"/>
    <s v="325/97 ถ.ยาปะโลหิต บางแค เลย 58720"/>
    <s v="Thailand"/>
    <d v="2023-08-22T00:00:00"/>
    <s v="iOS"/>
    <x v="3"/>
    <s v="58720"/>
    <s v="Silver"/>
  </r>
  <r>
    <s v="CUST-DUMMY-A003295"/>
    <s v="6ab8d1bd-4e40-4b2b-982d-b572d49e18c8"/>
    <s v="Pintusorn"/>
    <s v="Kamalanon"/>
    <d v="2004-01-07T00:00:00"/>
    <s v="Female"/>
    <s v="pintusorn.kamalanon@gmailx.com"/>
    <n v="6614379352"/>
    <s v="908/6 ถ.นุตตาร อำเภอบางสะพานน้อย จังหวัดอำนาจเจริญ 28530"/>
    <s v="Thailand"/>
    <d v="2024-03-18T00:00:00"/>
    <s v="Android"/>
    <x v="44"/>
    <s v="28530"/>
    <s v="Silver"/>
  </r>
  <r>
    <s v="CUST-DUMMY-A003296"/>
    <s v="f9b2bfba-36b9-4f74-be5e-98cb1bfca8e7"/>
    <s v="Pintusorn"/>
    <s v="Losatapornpipit"/>
    <d v="1943-07-05T00:00:00"/>
    <s v="Female"/>
    <s v="pintusorn.losatapornpipit@gmailx.com"/>
    <n v="6617433322"/>
    <s v="57 หมู่ 1 ถนนปรีชากุลเศรษฐ์ ตำบลเว่อ อำเภอห้วยขวาง กระบี่ 45460"/>
    <s v="Thailand"/>
    <d v="2023-10-19T00:00:00"/>
    <s v="Android"/>
    <x v="70"/>
    <s v="45460"/>
    <s v="Silver"/>
  </r>
  <r>
    <s v="CUST-DUMMY-A003297"/>
    <s v="ff2a82d2-f408-4d3a-9143-ee761f3fcde1"/>
    <s v="Yada"/>
    <s v="Prachayaroch"/>
    <d v="1919-06-15T00:00:00"/>
    <s v="Female"/>
    <s v="yada.prachayaroch@gmailx.com"/>
    <n v="6619456370"/>
    <s v="357 ถ.ทำประดู่ บ้านบัวบาน อ่างทอง 80220"/>
    <s v="Thailand"/>
    <d v="2024-04-06T00:00:00"/>
    <s v="Web"/>
    <x v="8"/>
    <s v="80220"/>
    <s v="Silver"/>
  </r>
  <r>
    <s v="CUST-DUMMY-A003298"/>
    <s v="413783db-e9d4-4e40-aabf-8058f5e96c7c"/>
    <s v="Pintusorn"/>
    <s v="Tungkasethakul"/>
    <d v="1923-02-08T00:00:00"/>
    <s v="Other"/>
    <s v="pintusorn.tungkasethakul@hotmailx.com"/>
    <n v="6617842496"/>
    <s v="1/1 ถ.ถมังรักษสัตว์ ตำบลบ้านก้อนแก้ว อำเภอเกษตรสมบูรณ์ จังหวัดบุรีรัมย์ 85680"/>
    <s v="Thailand"/>
    <d v="2023-07-21T00:00:00"/>
    <s v="Android"/>
    <x v="37"/>
    <s v="85680"/>
    <s v="Silver"/>
  </r>
  <r>
    <s v="CUST-DUMMY-A003299"/>
    <s v="6e485e61-e32d-414d-80b1-2d26034fac8a"/>
    <s v="Chanya"/>
    <s v="Turongkinanon"/>
    <d v="1925-05-20T00:00:00"/>
    <s v="Female"/>
    <s v="chanya.turongkinanon@gmailx.com"/>
    <n v="6611163058"/>
    <s v="96 หมู่ 5 ถนนดีตพันธุ์ ตำบลหนองปลาหมอ อำเภอพระนคร กรุงเทพฯ 35450"/>
    <s v="Thailand"/>
    <d v="2024-02-04T00:00:00"/>
    <s v="Android"/>
    <x v="30"/>
    <s v="35450"/>
    <s v="Silver"/>
  </r>
  <r>
    <s v="CUST-DUMMY-A003300"/>
    <s v="158bb0a3-0823-453f-8e3c-199f2efe7455"/>
    <s v="Pitipat"/>
    <s v="Polpo"/>
    <d v="1933-02-28T00:00:00"/>
    <s v="Other"/>
    <s v="pitipat.polpo@hotmailx.com"/>
    <n v="6615255802"/>
    <s v="39 ถ.ตะละภัฏ อำเภอเกษตรสมบูรณ์ กระบี่ 89450"/>
    <s v="Thailand"/>
    <d v="2024-04-17T00:00:00"/>
    <s v="Web"/>
    <x v="70"/>
    <s v="89450"/>
    <s v="Silver"/>
  </r>
  <r>
    <s v="CUST-DUMMY-A003301"/>
    <s v="d0582d5f-3ef9-413d-9ff8-e9c7ce40e4a9"/>
    <s v="Nutcha"/>
    <s v="Suraprachit"/>
    <d v="1977-07-29T00:00:00"/>
    <s v="Female"/>
    <s v="nutcha.suraprachit@hotmailx.com"/>
    <n v="6614646209"/>
    <s v="204/1 ถนนนิลเสนา ต.บางดี อ.ซับใหญ่ จ.หนองบัวลำภู 57360"/>
    <s v="Thailand"/>
    <d v="2023-11-29T00:00:00"/>
    <s v="Web"/>
    <x v="58"/>
    <s v="57360"/>
    <s v="Silver"/>
  </r>
  <r>
    <s v="CUST-DUMMY-A003302"/>
    <s v="8a4afe8c-702a-4b68-8696-fb135fd54074"/>
    <s v="Pattatomporn"/>
    <s v="Polpo"/>
    <d v="1998-09-22T00:00:00"/>
    <s v="Male"/>
    <s v="pattatomporn.polpo@hotmailx.com"/>
    <n v="6617501468"/>
    <s v="56 หมู่ 29 ถนนร่มธิติรัตน์ อ.หนองบัวแดง ชัยนาท 98500"/>
    <s v="Thailand"/>
    <d v="2023-11-24T00:00:00"/>
    <s v="Android"/>
    <x v="1"/>
    <s v="98500"/>
    <s v="Silver"/>
  </r>
  <r>
    <s v="CUST-DUMMY-A003303"/>
    <s v="708c5d56-6262-4ac1-8a7c-d7f3b59f839e"/>
    <s v="Sittikorn"/>
    <s v="Neerachapong"/>
    <d v="1988-01-23T00:00:00"/>
    <s v="Male"/>
    <s v="sittikorn.neerachapong@gmailx.com"/>
    <n v="6617100706"/>
    <s v="07 หมู่ 26 ถนนพงศ์ฉบับนภา ต.วัดยางตลาดเหนือ อ.บ้านแพง จ.กาฬสินธุ์ 16420"/>
    <s v="Thailand"/>
    <d v="2023-08-13T00:00:00"/>
    <s v="iOS"/>
    <x v="32"/>
    <s v="16420"/>
    <s v="Silver"/>
  </r>
  <r>
    <s v="CUST-DUMMY-A003304"/>
    <s v="5c25660e-ef22-4046-998a-a178e5e64e15"/>
    <s v="Apisara"/>
    <s v="Kongsri"/>
    <d v="1964-04-28T00:00:00"/>
    <s v="Female"/>
    <s v="apisara.kongsri@gmailx.com"/>
    <n v="6613885992"/>
    <s v="33 หมู่ 49 ถนนแจ้งสว่าง อ.นาทม อุตรดิตถ์ 69270"/>
    <s v="Thailand"/>
    <d v="2024-04-10T00:00:00"/>
    <s v="Android"/>
    <x v="71"/>
    <s v="69270"/>
    <s v="Silver"/>
  </r>
  <r>
    <s v="CUST-DUMMY-A003305"/>
    <s v="1012f960-e12c-4aca-b2ba-852e95ef0dad"/>
    <s v="Nichakarn"/>
    <s v="Kumsoontorn"/>
    <d v="1912-07-29T00:00:00"/>
    <s v="Male"/>
    <s v="nichakarn.kumsoontorn@gmailx.com"/>
    <n v="6616937211"/>
    <s v="11 ถ.นาคะนคร โนนแดง ภักดีชุมพล พระนครศรีอยุธยา 31890"/>
    <s v="Thailand"/>
    <d v="2024-06-23T00:00:00"/>
    <s v="iOS"/>
    <x v="49"/>
    <s v="31890"/>
    <s v="Silver"/>
  </r>
  <r>
    <s v="CUST-DUMMY-A003306"/>
    <s v="4b05c505-97a6-4589-85eb-b908f59f8f6b"/>
    <s v="Pachongruk"/>
    <s v="Turongkinanon"/>
    <d v="1986-05-06T00:00:00"/>
    <s v="Male"/>
    <s v="pachongruk.turongkinanon@gmailx.com"/>
    <n v="6615415861"/>
    <s v="2 ถ.ไม้แดง อ.เนินสง่า น่าน 14840"/>
    <s v="Thailand"/>
    <d v="2023-08-20T00:00:00"/>
    <s v="Web"/>
    <x v="67"/>
    <s v="14840"/>
    <s v="Silver"/>
  </r>
  <r>
    <s v="CUST-DUMMY-A003307"/>
    <s v="00ab309a-d427-4f9c-9e96-952ddf67dbb0"/>
    <s v="Phenphitcha"/>
    <s v="Charoensuksopol"/>
    <d v="1915-10-23T00:00:00"/>
    <s v="Other"/>
    <s v="phenphitcha.charoensuksopol@hotmailx.com"/>
    <n v="6619559534"/>
    <s v="27 หมู่ 84 ถ.เช้าวันดี ต.นาวง จ.พิษณุโลก 50420"/>
    <s v="Thailand"/>
    <d v="2023-12-23T00:00:00"/>
    <s v="Android"/>
    <x v="0"/>
    <s v="50420"/>
    <s v="Silver"/>
  </r>
  <r>
    <s v="CUST-DUMMY-A003308"/>
    <s v="9515d91e-60a9-4ce8-8142-d60ab9fe5009"/>
    <s v="Wasin"/>
    <s v="Wasunun"/>
    <d v="1953-10-12T00:00:00"/>
    <s v="Male"/>
    <s v="wasin.wasunun@hotmailx.com"/>
    <n v="6618335022"/>
    <s v="98 หมู่ 04 ถ.เดชวา ตำบลคลองเขื่อน อำเภอเมือง หนองบัวลำภู 82630"/>
    <s v="Thailand"/>
    <d v="2023-08-27T00:00:00"/>
    <s v="Web"/>
    <x v="58"/>
    <s v="82630"/>
    <s v="Silver"/>
  </r>
  <r>
    <s v="CUST-DUMMY-A003309"/>
    <s v="08a73af2-6369-44bb-bb28-499725676727"/>
    <s v="Nattawun"/>
    <s v="Permchart"/>
    <d v="1974-06-29T00:00:00"/>
    <s v="Male"/>
    <s v="nattawun.permchart@gmailx.com"/>
    <n v="6612132859"/>
    <s v="09/51 ถนนแถมธน ตำบลลำภูรา จังหวัดนครปฐม 69390"/>
    <s v="Thailand"/>
    <d v="2023-10-25T00:00:00"/>
    <s v="iOS"/>
    <x v="64"/>
    <s v="69390"/>
    <s v="Silver"/>
  </r>
  <r>
    <s v="CUST-DUMMY-A003310"/>
    <s v="0fe24d15-abc9-43f9-bcc2-3efb09da383e"/>
    <s v="Wassaya"/>
    <s v="Polauaypon"/>
    <d v="1967-06-12T00:00:00"/>
    <s v="Female"/>
    <s v="wassaya.polauaypon@hotmailx.com"/>
    <n v="6619948565"/>
    <s v="379/7 ถนนถนอมกุลบุตร ต.เนินขาม จ.สุพรรณบุรี 94030"/>
    <s v="Thailand"/>
    <d v="2023-10-27T00:00:00"/>
    <s v="Web"/>
    <x v="4"/>
    <s v="94030"/>
    <s v="Silver"/>
  </r>
  <r>
    <s v="CUST-DUMMY-A003311"/>
    <s v="c193f1a0-8309-4007-8e86-6e598bb2b897"/>
    <s v="Chaiwut"/>
    <s v="Titipatrayunyong"/>
    <d v="1992-04-06T00:00:00"/>
    <s v="Male"/>
    <s v="chaiwut.titipatrayunyong@hotmailx.com"/>
    <n v="6619968365"/>
    <s v="17 หมู่ 83 ถนนหนักแน่น ตำบลวัดบางดีใหญ่ อำเภอบ่อไร่ จังหวัดนครราชสีมา 79230"/>
    <s v="Thailand"/>
    <d v="2023-08-07T00:00:00"/>
    <s v="Android"/>
    <x v="33"/>
    <s v="79230"/>
    <s v="Silver"/>
  </r>
  <r>
    <s v="CUST-DUMMY-A003312"/>
    <s v="cec63a45-2c34-409d-915e-846986509437"/>
    <s v="Chaifah"/>
    <s v="Methavorakul"/>
    <d v="2020-01-29T00:00:00"/>
    <s v="Female"/>
    <s v="chaifah.methavorakul@hotmailx.com"/>
    <n v="6611966683"/>
    <s v="5 ถ.ฉายแสง กำแพงเพชร 42080"/>
    <s v="Thailand"/>
    <d v="2023-12-13T00:00:00"/>
    <s v="iOS"/>
    <x v="5"/>
    <s v="42080"/>
    <s v="Silver"/>
  </r>
  <r>
    <s v="CUST-DUMMY-A003313"/>
    <s v="cecc478c-0f0f-4242-b9b5-9a70698ed79f"/>
    <s v="Chanikan"/>
    <s v="Kitprapa"/>
    <d v="1982-04-04T00:00:00"/>
    <s v="Male"/>
    <s v="chanikan.kitprapa@hotmailx.com"/>
    <n v="6618965586"/>
    <s v="81 ถ.นิระหานี ต.ท่างิ้วเหนือ อ.เรณูนคร จ.กระบี่ 93370"/>
    <s v="Thailand"/>
    <d v="2023-08-05T00:00:00"/>
    <s v="iOS"/>
    <x v="70"/>
    <s v="93370"/>
    <s v="Silver"/>
  </r>
  <r>
    <s v="CUST-DUMMY-A003314"/>
    <s v="8721022a-2205-4a49-a18b-dfffeaa373d8"/>
    <s v="Pornchanok"/>
    <s v="Prakalpawong"/>
    <d v="1910-01-29T00:00:00"/>
    <s v="Male"/>
    <s v="pornchanok.prakalpawong@hotmailx.com"/>
    <n v="6617020112"/>
    <s v="2 ถนนเนื่องนนท์ บึงบางแค นครปฐม 72770"/>
    <s v="Thailand"/>
    <d v="2024-03-08T00:00:00"/>
    <s v="Web"/>
    <x v="64"/>
    <s v="72770"/>
    <s v="Silver"/>
  </r>
  <r>
    <s v="CUST-DUMMY-A003315"/>
    <s v="18821169-dd48-42c1-8922-74fae2177119"/>
    <s v="Jaruwan"/>
    <s v="Prakalpawong"/>
    <d v="1996-07-29T00:00:00"/>
    <s v="Male"/>
    <s v="jaruwan.prakalpawong@hotmailx.com"/>
    <n v="6612303249"/>
    <s v="18/73 ถนนพีระเพ็ญกุล ปทุมธานี 42110"/>
    <s v="Thailand"/>
    <d v="2024-01-17T00:00:00"/>
    <s v="Web"/>
    <x v="25"/>
    <s v="42110"/>
    <s v="Silver"/>
  </r>
  <r>
    <s v="CUST-DUMMY-A003316"/>
    <s v="9895607a-e20a-42ae-8fb4-b644822013bf"/>
    <s v="Nattawun"/>
    <s v="Suraprachit"/>
    <d v="1934-02-17T00:00:00"/>
    <s v="Other"/>
    <s v="nattawun.suraprachit@hotmailx.com"/>
    <n v="6613979611"/>
    <s v="8 ถนนธุวะนุติ์ ห้วยปากแจ่ม หนอกจอก สุราษฎร์ธานี 55150"/>
    <s v="Thailand"/>
    <d v="2023-07-27T00:00:00"/>
    <s v="iOS"/>
    <x v="22"/>
    <s v="55150"/>
    <s v="Silver"/>
  </r>
  <r>
    <s v="CUST-DUMMY-A003317"/>
    <s v="ae833b0e-5e96-47af-862b-965c2125825f"/>
    <s v="Pattamon"/>
    <s v="Benchapatranon"/>
    <d v="2000-06-05T00:00:00"/>
    <s v="Male"/>
    <s v="pattamon.benchapatranon@hotmailx.com"/>
    <n v="6618596741"/>
    <s v="558 ถนนนิยมสำหรวจ อำเภอบ้านแพง สงขลา 66410"/>
    <s v="Thailand"/>
    <d v="2023-10-24T00:00:00"/>
    <s v="iOS"/>
    <x v="2"/>
    <s v="66410"/>
    <s v="Silver"/>
  </r>
  <r>
    <s v="CUST-DUMMY-A003318"/>
    <s v="bb724aea-86c7-4c19-8581-651580f702ed"/>
    <s v="Chayanin"/>
    <s v="Prakalpawong"/>
    <d v="1971-08-29T00:00:00"/>
    <s v="Female"/>
    <s v="chayanin.prakalpawong@gmailx.com"/>
    <n v="6614285043"/>
    <s v="744/13 ถนนนพคเชนทร์ ตำบลเขาขาว อำเภอเรณูนคร บุรีรัมย์ 18350"/>
    <s v="Thailand"/>
    <d v="2024-04-21T00:00:00"/>
    <s v="Web"/>
    <x v="37"/>
    <s v="18350"/>
    <s v="Silver"/>
  </r>
  <r>
    <s v="CUST-DUMMY-A003319"/>
    <s v="0041a99b-4745-4862-9e1f-dbe64fd0c6fa"/>
    <s v="Phubes"/>
    <s v="Intaum"/>
    <d v="2013-11-26T00:00:00"/>
    <s v="Other"/>
    <s v="phubes.intaum@gmailx.com"/>
    <n v="6617501784"/>
    <s v="19/4 ถนนทันยุค ต.บางแค จ.พิษณุโลก 69970"/>
    <s v="Thailand"/>
    <d v="2023-09-01T00:00:00"/>
    <s v="Android"/>
    <x v="0"/>
    <s v="69970"/>
    <s v="Silver"/>
  </r>
  <r>
    <s v="CUST-DUMMY-A003320"/>
    <s v="a3e134af-d9d8-47f4-a58a-8395339c0240"/>
    <s v="Apisara"/>
    <s v="Tungkasethakul"/>
    <d v="1991-11-12T00:00:00"/>
    <s v="Other"/>
    <s v="apisara.tungkasethakul@hotmailx.com"/>
    <n v="6616873777"/>
    <s v="06 หมู่ 9 ถนนตันตราจิณ เรณูนคร สระบุรี 38150"/>
    <s v="Thailand"/>
    <d v="2023-09-28T00:00:00"/>
    <s v="iOS"/>
    <x v="31"/>
    <s v="38150"/>
    <s v="Silver"/>
  </r>
  <r>
    <s v="CUST-DUMMY-A003321"/>
    <s v="3f535f9f-7c86-401b-a759-06263cafaa59"/>
    <s v="Chaiwut"/>
    <s v="Kongchayasukawut"/>
    <d v="1964-08-21T00:00:00"/>
    <s v="Female"/>
    <s v="chaiwut.kongchayasukawut@gmailx.com"/>
    <n v="6615925257"/>
    <s v="29/2 ถนนเตชะกำพุ บำเหน็จณรงค์ ระนอง 53280"/>
    <s v="Thailand"/>
    <d v="2024-01-19T00:00:00"/>
    <s v="Android"/>
    <x v="75"/>
    <s v="53280"/>
    <s v="Silver"/>
  </r>
  <r>
    <s v="CUST-DUMMY-A003322"/>
    <s v="ef5872a6-cd7e-4cba-9e67-0c9ea54b7acb"/>
    <s v="Atit"/>
    <s v="Todsapornpitakul"/>
    <d v="1994-11-05T00:00:00"/>
    <s v="Female"/>
    <s v="atit.todsapornpitakul@gmailx.com"/>
    <n v="6618259197"/>
    <s v="48 หมู่ 84 ถ.ถนัดรบ บ่อนาหินลาดเล็ก พังงา 51710"/>
    <s v="Thailand"/>
    <d v="2024-06-11T00:00:00"/>
    <s v="iOS"/>
    <x v="56"/>
    <s v="51710"/>
    <s v="Silver"/>
  </r>
  <r>
    <s v="CUST-DUMMY-A003323"/>
    <s v="a1aa09c7-e110-42e0-b970-ad79fff8ed4b"/>
    <s v="Prames"/>
    <s v="Chomsri"/>
    <d v="2014-12-07T00:00:00"/>
    <s v="Male"/>
    <s v="prames.chomsri@hotmailx.com"/>
    <n v="6617981101"/>
    <s v="12 ซ.ธัญเสถียร ท่าเรือ จ.พัทลุง 89520"/>
    <s v="Thailand"/>
    <d v="2024-07-14T00:00:00"/>
    <s v="Android"/>
    <x v="29"/>
    <s v="89520"/>
    <s v="Silver"/>
  </r>
  <r>
    <s v="CUST-DUMMY-A003324"/>
    <s v="27712809-f47c-4692-83fa-4bb53518f459"/>
    <s v="Nutkrita"/>
    <s v="Wannapaitoonsri"/>
    <d v="1933-01-10T00:00:00"/>
    <s v="Female"/>
    <s v="nutkrita.wannapaitoonsri@gmailx.com"/>
    <n v="6619077535"/>
    <s v="45/54 ถ.พรรษาสกุล ตำบลบ่อเขาปูน จังหวัดพัทลุง 48530"/>
    <s v="Thailand"/>
    <d v="2023-12-13T00:00:00"/>
    <s v="iOS"/>
    <x v="29"/>
    <s v="48530"/>
    <s v="Silver"/>
  </r>
  <r>
    <s v="CUST-DUMMY-A003325"/>
    <s v="d9fbc553-0258-4867-bfb6-3e67817ea371"/>
    <s v="Nutkrita"/>
    <s v="Sujjaboriboon"/>
    <d v="1935-06-25T00:00:00"/>
    <s v="Other"/>
    <s v="nutkrita.sujjaboriboon@hotmailx.com"/>
    <n v="6615365788"/>
    <s v="49/98 ถนนถาวรรัตน ตำบลบางเล่าใหญ่ อำเภอเกษตรสมบูรณ์ นครสวรรค์ 70990"/>
    <s v="Thailand"/>
    <d v="2023-08-08T00:00:00"/>
    <s v="iOS"/>
    <x v="7"/>
    <s v="70990"/>
    <s v="Silver"/>
  </r>
  <r>
    <s v="CUST-DUMMY-A003326"/>
    <s v="6f4c75e8-e12f-4cf9-9708-00fac69f15f0"/>
    <s v="Pattatomporn"/>
    <s v="Kamalanon"/>
    <d v="1935-08-16T00:00:00"/>
    <s v="Female"/>
    <s v="pattatomporn.kamalanon@gmailx.com"/>
    <n v="6611770766"/>
    <s v="0 ซอยปานสุวรรณ ปังหวาน จ.ชลบุรี 14050"/>
    <s v="Thailand"/>
    <d v="2024-04-11T00:00:00"/>
    <s v="Android"/>
    <x v="42"/>
    <s v="14050"/>
    <s v="Silver"/>
  </r>
  <r>
    <s v="CUST-DUMMY-A003327"/>
    <s v="a59e911d-8d70-4399-8ce1-65612b6b9447"/>
    <s v="Prima"/>
    <s v="Chaisatit"/>
    <d v="2019-01-10T00:00:00"/>
    <s v="Female"/>
    <s v="prima.chaisatit@gmailx.com"/>
    <n v="6614025392"/>
    <s v="19 หมู่ 0 ถนนพีระเพ็ญกุล ต.วัดคลองขาม อ.หนองบัวโคก จ.น่าน 52660"/>
    <s v="Thailand"/>
    <d v="2024-06-14T00:00:00"/>
    <s v="iOS"/>
    <x v="67"/>
    <s v="52660"/>
    <s v="Silver"/>
  </r>
  <r>
    <s v="CUST-DUMMY-A003328"/>
    <s v="f28046b9-93ab-4370-bf6b-2dc6db398155"/>
    <s v="Wasin"/>
    <s v="Permchart"/>
    <d v="2016-08-12T00:00:00"/>
    <s v="Male"/>
    <s v="wasin.permchart@gmailx.com"/>
    <n v="6617496047"/>
    <s v="907 ถนนนิยมสำหรวจ อำเภอแม่ลาว จังหวัดชัยภูมิ 32620"/>
    <s v="Thailand"/>
    <d v="2024-04-07T00:00:00"/>
    <s v="Web"/>
    <x v="52"/>
    <s v="32620"/>
    <s v="Silver"/>
  </r>
  <r>
    <s v="CUST-DUMMY-A003329"/>
    <s v="f543e6f7-a1ee-4192-aeca-885b99b987a9"/>
    <s v="Aunyaporn"/>
    <s v="Prachayaroch"/>
    <d v="1959-12-12T00:00:00"/>
    <s v="Male"/>
    <s v="aunyaporn.prachayaroch@gmailx.com"/>
    <n v="6617727857"/>
    <s v="69 ถนนถนัดพิมพการ ปากคาด สระบุรี 78250"/>
    <s v="Thailand"/>
    <d v="2024-02-07T00:00:00"/>
    <s v="Android"/>
    <x v="31"/>
    <s v="78250"/>
    <s v="Silver"/>
  </r>
  <r>
    <s v="CUST-DUMMY-A003330"/>
    <s v="10433127-ee0d-4432-884f-7d67909bc663"/>
    <s v="Noppakao"/>
    <s v="Kitprapa"/>
    <d v="1950-11-01T00:00:00"/>
    <s v="Other"/>
    <s v="noppakao.kitprapa@hotmailx.com"/>
    <n v="6619442835"/>
    <s v="689 ถนนนาคะนคร ต.บึงโนนศิลา อ.แม่ลาว จ.สิงห์บุรี 32950"/>
    <s v="Thailand"/>
    <d v="2023-11-21T00:00:00"/>
    <s v="Web"/>
    <x v="57"/>
    <s v="32950"/>
    <s v="Silver"/>
  </r>
  <r>
    <s v="CUST-DUMMY-A003331"/>
    <s v="3eddc06e-4a63-4324-943e-c0ed60c0c0e6"/>
    <s v="Nutcha"/>
    <s v="Pongpanitch"/>
    <d v="1987-06-11T00:00:00"/>
    <s v="Male"/>
    <s v="nutcha.pongpanitch@gmailx.com"/>
    <n v="6617123574"/>
    <s v="43/94 ถ.ทองแท้ อ.ภักดีชุมพล จ.สตูล 93230"/>
    <s v="Thailand"/>
    <d v="2024-07-07T00:00:00"/>
    <s v="iOS"/>
    <x v="50"/>
    <s v="93230"/>
    <s v="Silver"/>
  </r>
  <r>
    <s v="CUST-DUMMY-A003332"/>
    <s v="6999f3e7-87ec-4792-b588-979bba823bea"/>
    <s v="Pattamon"/>
    <s v="Prachayaroch"/>
    <d v="1934-11-13T00:00:00"/>
    <s v="Female"/>
    <s v="pattamon.prachayaroch@hotmailx.com"/>
    <n v="6619845915"/>
    <s v="113 ถนนถนิมมาศ อ.เฉลิมพระเกียรติ ตรัง 53310"/>
    <s v="Thailand"/>
    <d v="2024-06-25T00:00:00"/>
    <s v="Web"/>
    <x v="9"/>
    <s v="53310"/>
    <s v="Silver"/>
  </r>
  <r>
    <s v="CUST-DUMMY-A003333"/>
    <s v="15ef3e4d-9875-4d21-ba87-8e746f291eec"/>
    <s v="Pannawich"/>
    <s v="Youprasert"/>
    <d v="1958-10-06T00:00:00"/>
    <s v="Male"/>
    <s v="pannawich.youprasert@hotmailx.com"/>
    <n v="6615369642"/>
    <s v="243/1 ถนนบัวเผื่อน บ้านบัวบาน เพชรบูรณ์ 50040"/>
    <s v="Thailand"/>
    <d v="2024-05-26T00:00:00"/>
    <s v="Web"/>
    <x v="48"/>
    <s v="50040"/>
    <s v="Silver"/>
  </r>
  <r>
    <s v="CUST-DUMMY-A003334"/>
    <s v="df16e17f-e2a4-458d-9032-8ab256d9814c"/>
    <s v="Pattamon"/>
    <s v="Kamalanon"/>
    <d v="1973-02-23T00:00:00"/>
    <s v="Female"/>
    <s v="pattamon.kamalanon@gmailx.com"/>
    <n v="6615308198"/>
    <s v="38/6 ถ.เนตร์มณี บ้านเขว้า สิงห์บุรี 59790"/>
    <s v="Thailand"/>
    <d v="2023-10-27T00:00:00"/>
    <s v="Android"/>
    <x v="57"/>
    <s v="59790"/>
    <s v="Silver"/>
  </r>
  <r>
    <s v="CUST-DUMMY-A003335"/>
    <s v="a1d4f5c6-6c25-4400-8aa4-6e79cc330d5b"/>
    <s v="Nichakarn"/>
    <s v="Todsapornpitakul"/>
    <d v="1951-05-16T00:00:00"/>
    <s v="Other"/>
    <s v="nichakarn.todsapornpitakul@gmailx.com"/>
    <n v="6618012882"/>
    <s v="11/77 ถนนธาราธร อำเภอสามโคก กระบี่ 46140"/>
    <s v="Thailand"/>
    <d v="2024-03-03T00:00:00"/>
    <s v="Android"/>
    <x v="70"/>
    <s v="46140"/>
    <s v="Silver"/>
  </r>
  <r>
    <s v="CUST-DUMMY-A003336"/>
    <s v="11e8e626-28de-40c8-bbab-57cd207e84d1"/>
    <s v="Kunaporn"/>
    <s v="Turongkinanon"/>
    <d v="1996-07-31T00:00:00"/>
    <s v="Male"/>
    <s v="kunaporn.turongkinanon@gmailx.com"/>
    <n v="6613309404"/>
    <s v="1/1 ถ.แถมธน หัวงัว เรณูนคร ระยอง 91570"/>
    <s v="Thailand"/>
    <d v="2023-09-10T00:00:00"/>
    <s v="Web"/>
    <x v="18"/>
    <s v="91570"/>
    <s v="Silver"/>
  </r>
  <r>
    <s v="CUST-DUMMY-A003337"/>
    <s v="82a66c14-d0a9-43da-9b38-d5ee131029e4"/>
    <s v="Chayapat"/>
    <s v="Losatapornpipit"/>
    <d v="2022-06-19T00:00:00"/>
    <s v="Female"/>
    <s v="chayapat.losatapornpipit@gmailx.com"/>
    <n v="6611342046"/>
    <s v="093 ถนนทรงโกมล โคกกรวดใหญ่ เขาสมิง นครศรีธรรมราช 88450"/>
    <s v="Thailand"/>
    <d v="2023-10-09T00:00:00"/>
    <s v="iOS"/>
    <x v="24"/>
    <s v="88450"/>
    <s v="Silver"/>
  </r>
  <r>
    <s v="CUST-DUMMY-A003338"/>
    <s v="1ca84df9-a9ce-47c9-9856-a9db2f0003e6"/>
    <s v="Suvakit"/>
    <s v="Prachayaroch"/>
    <d v="1909-03-24T00:00:00"/>
    <s v="Female"/>
    <s v="suvakit.prachayaroch@hotmailx.com"/>
    <n v="6619375504"/>
    <s v="2 ถ.ดีตพันธุ์ ตำบลบึงบางแคเหนือ อำเภอสามโคก กรุงเทพ 13240"/>
    <s v="Thailand"/>
    <d v="2024-06-25T00:00:00"/>
    <s v="Web"/>
    <x v="30"/>
    <s v="13240"/>
    <s v="Silver"/>
  </r>
  <r>
    <s v="CUST-DUMMY-A003339"/>
    <s v="787ae3db-8867-46a7-8dbd-dcd58be62f40"/>
    <s v="Pannawich"/>
    <s v="Suraprachit"/>
    <d v="1954-09-26T00:00:00"/>
    <s v="Female"/>
    <s v="pannawich.suraprachit@gmailx.com"/>
    <n v="6611506830"/>
    <s v="6/9 ถ.ธนประทีป ท่างิ้ว เกษตรสมบูรณ์ พิจิตร 43190"/>
    <s v="Thailand"/>
    <d v="2024-07-08T00:00:00"/>
    <s v="Web"/>
    <x v="41"/>
    <s v="43190"/>
    <s v="Silver"/>
  </r>
  <r>
    <s v="CUST-DUMMY-A003340"/>
    <s v="ec112a28-da77-447a-abc0-f8e6bf94d99a"/>
    <s v="Todsawun"/>
    <s v="Pichpandecha"/>
    <d v="1971-09-10T00:00:00"/>
    <s v="Other"/>
    <s v="todsawun.pichpandecha@hotmailx.com"/>
    <n v="6614358888"/>
    <s v="3/4 ถนนธัญเสถียร อ.ศรีสงคราม บึงกาฬ 60250"/>
    <s v="Thailand"/>
    <d v="2023-10-09T00:00:00"/>
    <s v="Web"/>
    <x v="53"/>
    <s v="60250"/>
    <s v="Silver"/>
  </r>
  <r>
    <s v="CUST-DUMMY-A003341"/>
    <s v="be5030b1-54b4-4d3c-9783-71cf78d4a945"/>
    <s v="Jinjuta"/>
    <s v="Losatapornpipit"/>
    <d v="1949-10-05T00:00:00"/>
    <s v="Male"/>
    <s v="jinjuta.losatapornpipit@gmailx.com"/>
    <n v="6616679222"/>
    <s v="62/7 หมู่บ้านจิฬาภรณ์ โพนสวรรค์ ลำพูน 46770"/>
    <s v="Thailand"/>
    <d v="2024-05-23T00:00:00"/>
    <s v="Web"/>
    <x v="10"/>
    <s v="46770"/>
    <s v="Silver"/>
  </r>
  <r>
    <s v="CUST-DUMMY-A003342"/>
    <s v="77332279-cfed-48ac-8a59-c3e2cba8cbe3"/>
    <s v="Teetat"/>
    <s v="Vethayasas"/>
    <d v="1927-05-14T00:00:00"/>
    <s v="Male"/>
    <s v="teetat.vethayasas@hotmailx.com"/>
    <n v="6615324232"/>
    <s v="598/5 ถนนนิลวิมล ต.บางตลาดเหนือ อ.หนองบัวโคก สมุทรปราการ 52610"/>
    <s v="Thailand"/>
    <d v="2023-10-16T00:00:00"/>
    <s v="Web"/>
    <x v="39"/>
    <s v="52610"/>
    <s v="Silver"/>
  </r>
  <r>
    <s v="CUST-DUMMY-A003343"/>
    <s v="32be40ab-37a4-431b-b320-4d2f1bee0c14"/>
    <s v="Pawan"/>
    <s v="Bunlupong"/>
    <d v="1924-04-01T00:00:00"/>
    <s v="Male"/>
    <s v="pawan.bunlupong@gmailx.com"/>
    <n v="6612858702"/>
    <s v="9/1 ถนนแก้วชลคราม ตาก 54310"/>
    <s v="Thailand"/>
    <d v="2024-06-03T00:00:00"/>
    <s v="iOS"/>
    <x v="17"/>
    <s v="54310"/>
    <s v="Silver"/>
  </r>
  <r>
    <s v="CUST-DUMMY-A003344"/>
    <s v="db1cd533-f816-4b44-80fa-0e8807c26b7f"/>
    <s v="Nattawun"/>
    <s v="Anekvorakul"/>
    <d v="1970-09-24T00:00:00"/>
    <s v="Male"/>
    <s v="nattawun.anekvorakul@hotmailx.com"/>
    <n v="6613452795"/>
    <s v="9/4 ถนนนาคพันธุ์ ต.ปังหวาน อ.เมือง อุทัยธานี 19490"/>
    <s v="Thailand"/>
    <d v="2023-07-16T00:00:00"/>
    <s v="Web"/>
    <x v="11"/>
    <s v="19490"/>
    <s v="Silver"/>
  </r>
  <r>
    <s v="CUST-DUMMY-A003345"/>
    <s v="af7a2325-d4d0-4c82-b519-60d7009d09cd"/>
    <s v="Chanya"/>
    <s v="Pongpanitch"/>
    <d v="1926-04-01T00:00:00"/>
    <s v="Male"/>
    <s v="chanya.pongpanitch@gmailx.com"/>
    <n v="6618324126"/>
    <s v="2 ถนนนาควงษ์ บำเหน็จณรงค์ จ.ระยอง 17860"/>
    <s v="Thailand"/>
    <d v="2023-07-21T00:00:00"/>
    <s v="Android"/>
    <x v="18"/>
    <s v="17860"/>
    <s v="Silver"/>
  </r>
  <r>
    <s v="CUST-DUMMY-A003346"/>
    <s v="58d076c8-f5be-4ed7-932d-76196adfa4bc"/>
    <s v="Patcharaporn"/>
    <s v="Turongkinanon"/>
    <d v="2007-10-03T00:00:00"/>
    <s v="Female"/>
    <s v="patcharaporn.turongkinanon@hotmailx.com"/>
    <n v="6611943972"/>
    <s v="459/90 ถนนเนื้อนุ่ม อำเภอภักดีชุมพล จังหวัดกาฬสินธุ์ 66460"/>
    <s v="Thailand"/>
    <d v="2024-02-02T00:00:00"/>
    <s v="iOS"/>
    <x v="32"/>
    <s v="66460"/>
    <s v="Silver"/>
  </r>
  <r>
    <s v="CUST-DUMMY-A003347"/>
    <s v="630d521e-b3a9-4a91-b485-bc8d6b8b75d4"/>
    <s v="Nichakarn"/>
    <s v="Losatapornpipit"/>
    <d v="1920-01-31T00:00:00"/>
    <s v="Male"/>
    <s v="nichakarn.losatapornpipit@gmailx.com"/>
    <n v="6611188653"/>
    <s v="65/78 ถ.ดัตพันธุ์ อำเภอเนินสง่า กาญจนบุรี 39560"/>
    <s v="Thailand"/>
    <d v="2023-08-03T00:00:00"/>
    <s v="Android"/>
    <x v="73"/>
    <s v="39560"/>
    <s v="Silver"/>
  </r>
  <r>
    <s v="CUST-DUMMY-A003348"/>
    <s v="f6e0906f-3ab9-488b-be4b-650c0b6113a1"/>
    <s v="Chayanin"/>
    <s v="Neerachapong"/>
    <d v="2006-11-11T00:00:00"/>
    <s v="Female"/>
    <s v="chayanin.neerachapong@hotmailx.com"/>
    <n v="6619117786"/>
    <s v="37/5 ถ.ถนัดอาวุธ นาเชือก วังยาง สุโขทัย 24810"/>
    <s v="Thailand"/>
    <d v="2023-08-24T00:00:00"/>
    <s v="Web"/>
    <x v="23"/>
    <s v="24810"/>
    <s v="Silver"/>
  </r>
  <r>
    <s v="CUST-DUMMY-A003349"/>
    <s v="1a80fa95-1a1b-4e58-98a9-ccfba205c166"/>
    <s v="Chaifah"/>
    <s v="Sukhenai"/>
    <d v="2012-04-21T00:00:00"/>
    <s v="Other"/>
    <s v="chaifah.sukhenai@hotmailx.com"/>
    <n v="6614244716"/>
    <s v="714/04 ถนนนิลเสนา ต.โนนสูง อ.หนองบัวแดง ฉะเชิงเทรา 32550"/>
    <s v="Thailand"/>
    <d v="2023-12-14T00:00:00"/>
    <s v="iOS"/>
    <x v="21"/>
    <s v="32550"/>
    <s v="Silver"/>
  </r>
  <r>
    <s v="CUST-DUMMY-A003350"/>
    <s v="97b7fd1e-76e5-4d77-b14b-158d51c3525f"/>
    <s v="Sitiwat"/>
    <s v="Sittisaowapak"/>
    <d v="1961-03-01T00:00:00"/>
    <s v="Male"/>
    <s v="sitiwat.sittisaowapak@hotmailx.com"/>
    <n v="6619520453"/>
    <s v="1 ถนนบัวเผื่อน ต.ป่าบางปะกอก อ.เวียงป่าเป้า จ.กำแพงเพชร 41430"/>
    <s v="Thailand"/>
    <d v="2024-02-18T00:00:00"/>
    <s v="Android"/>
    <x v="5"/>
    <s v="41430"/>
    <s v="Silver"/>
  </r>
  <r>
    <s v="CUST-DUMMY-A003351"/>
    <s v="824d20b9-fbf5-493a-8fdb-1b958dc22ac2"/>
    <s v="Sitiwat"/>
    <s v="Sittisaowapak"/>
    <d v="2019-11-07T00:00:00"/>
    <s v="Female"/>
    <s v="sitiwat.sittisaowapak@gmailx.com"/>
    <n v="6611287109"/>
    <s v="21/1 ถ.นานายน ต.โคกกรวด จ.ชลบุรี 38320"/>
    <s v="Thailand"/>
    <d v="2024-03-22T00:00:00"/>
    <s v="Web"/>
    <x v="42"/>
    <s v="38320"/>
    <s v="Silver"/>
  </r>
  <r>
    <s v="CUST-DUMMY-A003352"/>
    <s v="a5bb89c2-c912-40a0-841f-05be1b7ce84b"/>
    <s v="Prima"/>
    <s v="Pichpandecha"/>
    <d v="1956-04-03T00:00:00"/>
    <s v="Female"/>
    <s v="prima.pichpandecha@gmailx.com"/>
    <n v="6616599135"/>
    <s v="016/7 ถ.นิลเสนา บ้านบางดี เวียงป่าเป้า แม่ฮ่องสอน 47160"/>
    <s v="Thailand"/>
    <d v="2023-11-02T00:00:00"/>
    <s v="Android"/>
    <x v="43"/>
    <s v="47160"/>
    <s v="Silver"/>
  </r>
  <r>
    <s v="CUST-DUMMY-A003353"/>
    <s v="86b1470a-ce25-440a-a5aa-269f019f8002"/>
    <s v="Pachongruk"/>
    <s v="Permchart"/>
    <d v="1909-04-21T00:00:00"/>
    <s v="Female"/>
    <s v="pachongruk.permchart@gmailx.com"/>
    <n v="6615926403"/>
    <s v="44/72 ถนนนักรบ นราธิวาส 12680"/>
    <s v="Thailand"/>
    <d v="2024-03-08T00:00:00"/>
    <s v="Android"/>
    <x v="36"/>
    <s v="12680"/>
    <s v="Silver"/>
  </r>
  <r>
    <s v="CUST-DUMMY-A003354"/>
    <s v="b2c3bb53-114c-462a-9bc0-1201f07319c3"/>
    <s v="Anon"/>
    <s v="Pongpanitch"/>
    <d v="2021-09-14T00:00:00"/>
    <s v="Male"/>
    <s v="anon.pongpanitch@hotmailx.com"/>
    <n v="6617821701"/>
    <s v="9 ถนนนิยมเซียม ตำบลเกาะหวายเหนือ อำเภอแก้งคร้อ จังหวัดบุรีรัมย์ 19730"/>
    <s v="Thailand"/>
    <d v="2023-10-16T00:00:00"/>
    <s v="Android"/>
    <x v="37"/>
    <s v="19730"/>
    <s v="Silver"/>
  </r>
  <r>
    <s v="CUST-DUMMY-A003355"/>
    <s v="26f8264c-61b4-4615-8f1e-60c4aa66c8b4"/>
    <s v="Sittikorn"/>
    <s v="Wannapaitoonsri"/>
    <d v="2006-02-14T00:00:00"/>
    <s v="Male"/>
    <s v="sittikorn.wannapaitoonsri@gmailx.com"/>
    <n v="6611207487"/>
    <s v="90 ถ.ฉายแสง ต.ดอนสมบูรณ์ อ.เขาสมิง จ.มุกดาหาร 98100"/>
    <s v="Thailand"/>
    <d v="2024-04-01T00:00:00"/>
    <s v="iOS"/>
    <x v="12"/>
    <s v="98100"/>
    <s v="Silver"/>
  </r>
  <r>
    <s v="CUST-DUMMY-A003356"/>
    <s v="7bf54daf-b4f4-4ea4-a4ba-922e0d389830"/>
    <s v="Kunaporn"/>
    <s v="Pianduangsri"/>
    <d v="1958-09-28T00:00:00"/>
    <s v="Male"/>
    <s v="kunaporn.pianduangsri@gmailx.com"/>
    <n v="6618359298"/>
    <s v="55/0 ถนนตราชู อ.ภักดีชุมพล ปัตตานี 73110"/>
    <s v="Thailand"/>
    <d v="2024-04-04T00:00:00"/>
    <s v="Web"/>
    <x v="47"/>
    <s v="73110"/>
    <s v="Silver"/>
  </r>
  <r>
    <s v="CUST-DUMMY-A003357"/>
    <s v="4350c004-44fa-4d20-87e5-3d1cb12e1896"/>
    <s v="Patcharaporn"/>
    <s v="Anekvorakul"/>
    <d v="2017-03-16T00:00:00"/>
    <s v="Female"/>
    <s v="patcharaporn.anekvorakul@hotmailx.com"/>
    <n v="6611926185"/>
    <s v="60 หมู่ 00 ถนนเดชคุ้ม ต.พระรักษ์ อ.ปากคาด กทม. 46880"/>
    <s v="Thailand"/>
    <d v="2024-02-03T00:00:00"/>
    <s v="Android"/>
    <x v="30"/>
    <s v="46880"/>
    <s v="Silver"/>
  </r>
  <r>
    <s v="CUST-DUMMY-A003358"/>
    <s v="58a91b20-a747-473e-904b-6b36809cd7a2"/>
    <s v="Chalisa"/>
    <s v="Prachayaroch"/>
    <d v="2006-09-12T00:00:00"/>
    <s v="Other"/>
    <s v="chalisa.prachayaroch@hotmailx.com"/>
    <n v="6613492182"/>
    <s v="1/0 ถ.ถนัดกลึง ตำบลบางเล่า อำเภอเฉลิมพระเกียรติ สุราษฎร์ธานี 36380"/>
    <s v="Thailand"/>
    <d v="2024-05-27T00:00:00"/>
    <s v="Web"/>
    <x v="22"/>
    <s v="36380"/>
    <s v="Silver"/>
  </r>
  <r>
    <s v="CUST-DUMMY-A003359"/>
    <s v="13b50130-d2dc-42be-984c-7ab5ad35fa11"/>
    <s v="Pintusorn"/>
    <s v="Trikasemmart"/>
    <d v="1960-07-27T00:00:00"/>
    <s v="Female"/>
    <s v="pintusorn.trikasemmart@hotmailx.com"/>
    <n v="6617958350"/>
    <s v="6/8 ถนนถนัดรบ วัดเขาพระนอน จ.อุบลราชธานี 77290"/>
    <s v="Thailand"/>
    <d v="2023-12-25T00:00:00"/>
    <s v="Android"/>
    <x v="40"/>
    <s v="77290"/>
    <s v="Silver"/>
  </r>
  <r>
    <s v="CUST-DUMMY-A003360"/>
    <s v="20cd405f-296a-486a-84d8-11100a61c784"/>
    <s v="Pannawich"/>
    <s v="Chomsri"/>
    <d v="2023-12-01T00:00:00"/>
    <s v="Male"/>
    <s v="pannawich.chomsri@hotmailx.com"/>
    <n v="6614909827"/>
    <s v="295/8 ถ.สันตะวงศ์ บำเหน็จณรงค์ จ.อำนาจเจริญ 58350"/>
    <s v="Thailand"/>
    <d v="2024-01-21T00:00:00"/>
    <s v="Android"/>
    <x v="44"/>
    <s v="58350"/>
    <s v="Silver"/>
  </r>
  <r>
    <s v="CUST-DUMMY-A003361"/>
    <s v="e846447b-6da1-4c4c-95b4-ad8961ff8760"/>
    <s v="Wasin"/>
    <s v="Suraprachit"/>
    <d v="1911-04-03T00:00:00"/>
    <s v="Female"/>
    <s v="wasin.suraprachit@hotmailx.com"/>
    <n v="6614229378"/>
    <s v="68/37 ถ.แหยมศิริ ตำบลโนนสูง อำเภอเทิง สมุทรสงคราม 94090"/>
    <s v="Thailand"/>
    <d v="2023-07-16T00:00:00"/>
    <s v="Android"/>
    <x v="68"/>
    <s v="94090"/>
    <s v="Silver"/>
  </r>
  <r>
    <s v="CUST-DUMMY-A003362"/>
    <s v="30c33b59-dc0f-416d-85e6-94196d9524ca"/>
    <s v="Pintusorn"/>
    <s v="Benchapatranon"/>
    <d v="1934-02-24T00:00:00"/>
    <s v="Male"/>
    <s v="pintusorn.benchapatranon@hotmailx.com"/>
    <n v="6616473458"/>
    <s v="13 หมู่ 9 ถ.พีระเพ็ญกุล ภาษีเจริญ จ.แม่ฮ่องสอน 61180"/>
    <s v="Thailand"/>
    <d v="2023-12-18T00:00:00"/>
    <s v="Web"/>
    <x v="43"/>
    <s v="61180"/>
    <s v="Silver"/>
  </r>
  <r>
    <s v="CUST-DUMMY-A003363"/>
    <s v="6aa22c35-1663-4208-95b3-fd25d1598e32"/>
    <s v="Kodchaporn"/>
    <s v="Sukhenai"/>
    <d v="1938-03-14T00:00:00"/>
    <s v="Female"/>
    <s v="kodchaporn.sukhenai@hotmailx.com"/>
    <n v="6617930918"/>
    <s v="88/9 ถ.แหยมศิริ อ.บ้านแพง สระบุรี 83500"/>
    <s v="Thailand"/>
    <d v="2024-04-17T00:00:00"/>
    <s v="Web"/>
    <x v="31"/>
    <s v="83500"/>
    <s v="Silver"/>
  </r>
  <r>
    <s v="CUST-DUMMY-A003364"/>
    <s v="606e0045-ffb2-475c-96fc-4cbc378f6f54"/>
    <s v="Jaruwan"/>
    <s v="Kamalanon"/>
    <d v="2004-07-30T00:00:00"/>
    <s v="Female"/>
    <s v="jaruwan.kamalanon@hotmailx.com"/>
    <n v="6619420180"/>
    <s v="3 ถนนทับทิมไทย อำเภอพรเจริญ นครราชสีมา 39690"/>
    <s v="Thailand"/>
    <d v="2024-02-02T00:00:00"/>
    <s v="Web"/>
    <x v="33"/>
    <s v="39690"/>
    <s v="Silver"/>
  </r>
  <r>
    <s v="CUST-DUMMY-A003365"/>
    <s v="5499177b-5a40-410c-a32e-4f2a9ac80991"/>
    <s v="Pawan"/>
    <s v="Vethayasas"/>
    <d v="1947-11-25T00:00:00"/>
    <s v="Female"/>
    <s v="pawan.vethayasas@gmailx.com"/>
    <n v="6619708938"/>
    <s v="00 หมู่ 15 ถนนนรวิทย์โชติกุล อำเภอหนองบัวโคก สระแก้ว 43300"/>
    <s v="Thailand"/>
    <d v="2023-08-08T00:00:00"/>
    <s v="iOS"/>
    <x v="65"/>
    <s v="43300"/>
    <s v="Silver"/>
  </r>
  <r>
    <s v="CUST-DUMMY-A003366"/>
    <s v="00287bda-318e-4237-baab-41cc49bdb164"/>
    <s v="Pada"/>
    <s v="Posalee"/>
    <d v="2017-02-22T00:00:00"/>
    <s v="Male"/>
    <s v="pada.posalee@gmailx.com"/>
    <n v="6618904603"/>
    <s v="422 ต.บ้านบางโรง อ.นาทม ปัตตานี 75580"/>
    <s v="Thailand"/>
    <d v="2024-04-24T00:00:00"/>
    <s v="Web"/>
    <x v="47"/>
    <s v="75580"/>
    <s v="Silver"/>
  </r>
  <r>
    <s v="CUST-DUMMY-A003367"/>
    <s v="51af0276-cf37-4303-9667-669a596dd079"/>
    <s v="Chanya"/>
    <s v="Wasunun"/>
    <d v="1962-04-27T00:00:00"/>
    <s v="Female"/>
    <s v="chanya.wasunun@hotmailx.com"/>
    <n v="6615072118"/>
    <s v="6/2 ซ.ธุวะนุติ์ ต.ท่างิ้ว อ.ซับใหญ่ สงขลา 80300"/>
    <s v="Thailand"/>
    <d v="2024-03-11T00:00:00"/>
    <s v="iOS"/>
    <x v="2"/>
    <s v="80300"/>
    <s v="Silver"/>
  </r>
  <r>
    <s v="CUST-DUMMY-A003368"/>
    <s v="b8dd3942-a372-4dbe-a26a-d54e5b9d39b0"/>
    <s v="Chanya"/>
    <s v="Titipatrayunyong"/>
    <d v="1948-05-04T00:00:00"/>
    <s v="Female"/>
    <s v="chanya.titipatrayunyong@gmailx.com"/>
    <n v="6614369997"/>
    <s v="39 หมู่ 1 หมู่บ้านภควัฒน์ คอนสาร กำแพงเพชร 27370"/>
    <s v="Thailand"/>
    <d v="2024-04-02T00:00:00"/>
    <s v="Web"/>
    <x v="5"/>
    <s v="27370"/>
    <s v="Silver"/>
  </r>
  <r>
    <s v="CUST-DUMMY-A003369"/>
    <s v="088f3623-3a20-4eab-9671-1ea466b1c313"/>
    <s v="Kunaporn"/>
    <s v="Wannapaitoonsri"/>
    <d v="1950-04-15T00:00:00"/>
    <s v="Other"/>
    <s v="kunaporn.wannapaitoonsri@gmailx.com"/>
    <n v="6613475340"/>
    <s v="52/46 ถนนธูปะวิโรจน์ เชียงราย 47160"/>
    <s v="Thailand"/>
    <d v="2023-08-21T00:00:00"/>
    <s v="Android"/>
    <x v="13"/>
    <s v="47160"/>
    <s v="Silver"/>
  </r>
  <r>
    <s v="CUST-DUMMY-A003370"/>
    <s v="8ef6572b-a543-4f01-b206-d1cbb81fd4c1"/>
    <s v="Sorawut"/>
    <s v="Vinyuvanichkul"/>
    <d v="1908-09-01T00:00:00"/>
    <s v="Male"/>
    <s v="sorawut.vinyuvanichkul@gmailx.com"/>
    <n v="6619914703"/>
    <s v="331/9 ถนนนิลวิมล ต.ลำภูรา อ.คลองใหญ่ สงขลา 25390"/>
    <s v="Thailand"/>
    <d v="2024-02-07T00:00:00"/>
    <s v="iOS"/>
    <x v="2"/>
    <s v="25390"/>
    <s v="Silver"/>
  </r>
  <r>
    <s v="CUST-DUMMY-A003371"/>
    <s v="646c4eb9-2f3b-4a0f-bb57-4d8510456e7d"/>
    <s v="Chanikan"/>
    <s v="Sooksawang"/>
    <d v="1919-01-28T00:00:00"/>
    <s v="Male"/>
    <s v="chanikan.sooksawang@gmailx.com"/>
    <n v="6614508750"/>
    <s v="740/5 ถ.คณานุรักษ์ อ.ปากคาด กาฬสินธุ์ 73150"/>
    <s v="Thailand"/>
    <d v="2023-12-22T00:00:00"/>
    <s v="Web"/>
    <x v="32"/>
    <s v="73150"/>
    <s v="Silver"/>
  </r>
  <r>
    <s v="CUST-DUMMY-A003372"/>
    <s v="8354464b-edc2-4076-8b72-b93f1091b4a5"/>
    <s v="Pattamon"/>
    <s v="Tungkasethakul"/>
    <d v="1926-01-27T00:00:00"/>
    <s v="Male"/>
    <s v="pattamon.tungkasethakul@hotmailx.com"/>
    <n v="6612246657"/>
    <s v="359/69 ถ.ทองอยู่ ต.ลำภูรา อ.ศรีสงคราม อ่างทอง 49620"/>
    <s v="Thailand"/>
    <d v="2023-09-03T00:00:00"/>
    <s v="Android"/>
    <x v="8"/>
    <s v="49620"/>
    <s v="Silver"/>
  </r>
  <r>
    <s v="CUST-DUMMY-A003373"/>
    <s v="03ef3267-710c-4b48-b0d2-9dafc2f4a296"/>
    <s v="Jinjuta"/>
    <s v="Prakalpawong"/>
    <d v="1990-03-16T00:00:00"/>
    <s v="Other"/>
    <s v="jinjuta.prakalpawong@gmailx.com"/>
    <n v="6618520616"/>
    <s v="70 หมู่ 2 ถนนเวียงจันทึก ต.บ้านทุ่งต่อ อ.สามโคก จ.สมุทรปราการ 67190"/>
    <s v="Thailand"/>
    <d v="2023-10-18T00:00:00"/>
    <s v="Web"/>
    <x v="39"/>
    <s v="67190"/>
    <s v="Silver"/>
  </r>
  <r>
    <s v="CUST-DUMMY-A003374"/>
    <s v="0ba061c8-3ef6-4d7f-95f6-74172938d35a"/>
    <s v="Apisara"/>
    <s v="Wasunun"/>
    <d v="1910-04-22T00:00:00"/>
    <s v="Male"/>
    <s v="apisara.wasunun@hotmailx.com"/>
    <n v="6616485234"/>
    <s v="98 หมู่ 45 ถนนศรีธนะเวทย์ หนองอิเฒ่าใหญ่ ศรีสงคราม ฉะเชิงเทรา 86140"/>
    <s v="Thailand"/>
    <d v="2023-12-08T00:00:00"/>
    <s v="Web"/>
    <x v="21"/>
    <s v="86140"/>
    <s v="Silver"/>
  </r>
  <r>
    <s v="CUST-DUMMY-A003375"/>
    <s v="d7000929-fe87-4339-bf69-0fd2f359ac2d"/>
    <s v="Anon"/>
    <s v="Chowitunkit"/>
    <d v="1981-07-16T00:00:00"/>
    <s v="Male"/>
    <s v="anon.chowitunkit@hotmailx.com"/>
    <n v="6618032003"/>
    <s v="8/9 ถ.ดาบเงิน ต.บึงหนองตอกแป้น อ.ศรีสงคราม จ.อำนาจเจริญ 33160"/>
    <s v="Thailand"/>
    <d v="2024-03-09T00:00:00"/>
    <s v="Android"/>
    <x v="44"/>
    <s v="33160"/>
    <s v="Silver"/>
  </r>
  <r>
    <s v="CUST-DUMMY-A003376"/>
    <s v="118c710b-5e02-434f-a189-d5a4dce97df2"/>
    <s v="Sittikorn"/>
    <s v="Todsapornpitakul"/>
    <d v="2018-02-08T00:00:00"/>
    <s v="Female"/>
    <s v="sittikorn.todsapornpitakul@gmailx.com"/>
    <n v="6611284347"/>
    <s v="6 ซอยศรีตะวัน ตำบลหนองช้างแล่นใต้ อำเภอเนินสง่า ลำพูน 83540"/>
    <s v="Thailand"/>
    <d v="2023-11-20T00:00:00"/>
    <s v="Web"/>
    <x v="10"/>
    <s v="83540"/>
    <s v="Silver"/>
  </r>
  <r>
    <s v="CUST-DUMMY-A003377"/>
    <s v="d836039d-1200-4e42-acee-266a0dadea5f"/>
    <s v="Patcharaporn"/>
    <s v="Choeychuen"/>
    <d v="1914-09-16T00:00:00"/>
    <s v="Male"/>
    <s v="patcharaporn.choeychuen@hotmailx.com"/>
    <n v="6618269854"/>
    <s v="19 หมู่ 55 ถนนบุญส่ง ต.บึงห้วยยอดเหนือ อ.บางสะพานน้อย นครสวรรค์ 37170"/>
    <s v="Thailand"/>
    <d v="2024-06-28T00:00:00"/>
    <s v="Web"/>
    <x v="7"/>
    <s v="37170"/>
    <s v="Silver"/>
  </r>
  <r>
    <s v="CUST-DUMMY-A003378"/>
    <s v="6f0a67a3-2e4d-4a05-9b90-24944b9be986"/>
    <s v="Pornchanok"/>
    <s v="Habpanom"/>
    <d v="2000-10-26T00:00:00"/>
    <s v="Other"/>
    <s v="pornchanok.habpanom@hotmailx.com"/>
    <n v="6617304303"/>
    <s v="515/57 ถ.ถนัดอักษร ต.ทุ่งต่อ อ.เนินสง่า ตาก 51720"/>
    <s v="Thailand"/>
    <d v="2024-01-24T00:00:00"/>
    <s v="Android"/>
    <x v="17"/>
    <s v="51720"/>
    <s v="Silver"/>
  </r>
  <r>
    <s v="CUST-DUMMY-A003379"/>
    <s v="e769e611-5971-4339-afac-9b1b6f3a1c08"/>
    <s v="Kamolchanok"/>
    <s v="Neerachapong"/>
    <d v="1962-12-31T00:00:00"/>
    <s v="Male"/>
    <s v="kamolchanok.neerachapong@hotmailx.com"/>
    <n v="6616314812"/>
    <s v="0 ถนนนาคะนคร ต.ห้วยยอด อ.นาแก กระบี่ 10520"/>
    <s v="Thailand"/>
    <d v="2024-07-05T00:00:00"/>
    <s v="Web"/>
    <x v="70"/>
    <s v="10520"/>
    <s v="Silver"/>
  </r>
  <r>
    <s v="CUST-DUMMY-A003380"/>
    <s v="6abdc9cf-6afc-4849-9a31-5f5e3edf56bf"/>
    <s v="Pornchanok"/>
    <s v="Anekvorakul"/>
    <d v="1996-10-08T00:00:00"/>
    <s v="Male"/>
    <s v="pornchanok.anekvorakul@gmailx.com"/>
    <n v="6618748760"/>
    <s v="34/48 ถ.ขุนดำ ต.เกาะโพธิ์ จ.สตูล 17530"/>
    <s v="Thailand"/>
    <d v="2023-10-15T00:00:00"/>
    <s v="Android"/>
    <x v="50"/>
    <s v="17530"/>
    <s v="Silver"/>
  </r>
  <r>
    <s v="CUST-DUMMY-A003381"/>
    <s v="f0dac8f5-c937-4c99-9dc7-7288e8c5f7cd"/>
    <s v="Jitrin"/>
    <s v="Turongkinanon"/>
    <d v="2023-04-30T00:00:00"/>
    <s v="Female"/>
    <s v="jitrin.turongkinanon@hotmailx.com"/>
    <n v="6614510451"/>
    <s v="46 ถ.นักสำหรวจ ตำบลสุขเดือนห้า อำเภอโพนสวรรค์ สมุทรปราการ 68480"/>
    <s v="Thailand"/>
    <d v="2023-07-15T00:00:00"/>
    <s v="Web"/>
    <x v="39"/>
    <s v="68480"/>
    <s v="Silver"/>
  </r>
  <r>
    <s v="CUST-DUMMY-A003382"/>
    <s v="4329bf3d-b465-4e83-9925-d0678af461ee"/>
    <s v="Teetat"/>
    <s v="Sireelert"/>
    <d v="1950-10-04T00:00:00"/>
    <s v="Male"/>
    <s v="teetat.sireelert@gmailx.com"/>
    <n v="6617246150"/>
    <s v="277/68 ถ.ธัญเสถียร ตำบลหนองตอกแป้นเหนือ อำเภอป้อมปราบศัตรูพ่าย จังหวัดสระบุรี 23410"/>
    <s v="Thailand"/>
    <d v="2023-08-11T00:00:00"/>
    <s v="Android"/>
    <x v="31"/>
    <s v="23410"/>
    <s v="Silver"/>
  </r>
  <r>
    <s v="CUST-DUMMY-A003383"/>
    <s v="55f54d95-0caa-430c-aa4e-b366f7de1fb2"/>
    <s v="Sorawut"/>
    <s v="Tungkasethakul"/>
    <d v="1917-03-30T00:00:00"/>
    <s v="Male"/>
    <s v="sorawut.tungkasethakul@hotmailx.com"/>
    <n v="6614196669"/>
    <s v="468/9 ถนนตัณฑนุช ก้อนแก้ว ปากคาด หนองคาย 18010"/>
    <s v="Thailand"/>
    <d v="2023-07-30T00:00:00"/>
    <s v="iOS"/>
    <x v="54"/>
    <s v="18010"/>
    <s v="Silver"/>
  </r>
  <r>
    <s v="CUST-DUMMY-A003384"/>
    <s v="60667f2d-a854-460b-90bf-5f7ed8cdf0cd"/>
    <s v="Tunchanok"/>
    <s v="Vinyuvanichkul"/>
    <d v="1950-05-24T00:00:00"/>
    <s v="Other"/>
    <s v="tunchanok.vinyuvanichkul@gmailx.com"/>
    <n v="6615973417"/>
    <s v="13 ถนนนามเสวตร สุขเดือนห้า เทิง สุราษฎร์ธานี 11110"/>
    <s v="Thailand"/>
    <d v="2023-08-28T00:00:00"/>
    <s v="iOS"/>
    <x v="22"/>
    <s v="11110"/>
    <s v="Silver"/>
  </r>
  <r>
    <s v="CUST-DUMMY-A003385"/>
    <s v="8fa5382b-61df-42e9-8760-3969dc55588a"/>
    <s v="Chayanin"/>
    <s v="Tungkasethakul"/>
    <d v="1922-05-10T00:00:00"/>
    <s v="Female"/>
    <s v="chayanin.tungkasethakul@gmailx.com"/>
    <n v="6618756944"/>
    <s v="0/8 ถ.ถมปัด นาหินลาด จ.อุดรธานี 33170"/>
    <s v="Thailand"/>
    <d v="2023-12-09T00:00:00"/>
    <s v="iOS"/>
    <x v="26"/>
    <s v="33170"/>
    <s v="Silver"/>
  </r>
  <r>
    <s v="CUST-DUMMY-A003386"/>
    <s v="7478ce58-8dbc-4e87-82a8-bbd320354a55"/>
    <s v="Teetat"/>
    <s v="Suraprasert"/>
    <d v="1916-06-29T00:00:00"/>
    <s v="Female"/>
    <s v="teetat.suraprasert@gmailx.com"/>
    <n v="6615971867"/>
    <s v="543 ถนนน้ำทิพย์ อ.นาหว้า สิงห์บุรี 51310"/>
    <s v="Thailand"/>
    <d v="2024-04-19T00:00:00"/>
    <s v="Web"/>
    <x v="57"/>
    <s v="51310"/>
    <s v="Silver"/>
  </r>
  <r>
    <s v="CUST-DUMMY-A003387"/>
    <s v="27d647dd-b48c-408d-9fd9-22ff7dc3d56f"/>
    <s v="Sittikorn"/>
    <s v="Kumsoontorn"/>
    <d v="1914-08-04T00:00:00"/>
    <s v="Female"/>
    <s v="sittikorn.kumsoontorn@hotmailx.com"/>
    <n v="6615201454"/>
    <s v="33 ถ.ราชมณี ต.บางปะกอกเหนือ อ.เนินสง่า ตราด 62430"/>
    <s v="Thailand"/>
    <d v="2024-04-05T00:00:00"/>
    <s v="Web"/>
    <x v="16"/>
    <s v="62430"/>
    <s v="Silver"/>
  </r>
  <r>
    <s v="CUST-DUMMY-A003388"/>
    <s v="bbd7319f-ed0d-42ea-86b0-e7c519f6c2e0"/>
    <s v="Atit"/>
    <s v="Prachayaroch"/>
    <d v="1981-05-17T00:00:00"/>
    <s v="Other"/>
    <s v="atit.prachayaroch@hotmailx.com"/>
    <n v="6619254678"/>
    <s v="3/2 ถ.หนุนสุข ปากคม ปลาปาก อุทัยธานี 74970"/>
    <s v="Thailand"/>
    <d v="2024-02-11T00:00:00"/>
    <s v="iOS"/>
    <x v="11"/>
    <s v="74970"/>
    <s v="Silver"/>
  </r>
  <r>
    <s v="CUST-DUMMY-A003389"/>
    <s v="743c0fcd-28fe-4ec7-a3e9-7c0eb55d6016"/>
    <s v="Chawin"/>
    <s v="Wasunun"/>
    <d v="2017-05-28T00:00:00"/>
    <s v="Other"/>
    <s v="chawin.wasunun@gmailx.com"/>
    <n v="6616283838"/>
    <s v="47 ถนนบุณยะภาชน์ หนองช้างแล่น ภาษีเจริญ นครสวรรค์ 62160"/>
    <s v="Thailand"/>
    <d v="2024-03-09T00:00:00"/>
    <s v="Web"/>
    <x v="7"/>
    <s v="62160"/>
    <s v="Silver"/>
  </r>
  <r>
    <s v="CUST-DUMMY-A003390"/>
    <s v="8d720390-2581-432d-89e3-d165d151060c"/>
    <s v="Kulnun"/>
    <s v="Pianduangsri"/>
    <d v="1913-05-09T00:00:00"/>
    <s v="Male"/>
    <s v="kulnun.pianduangsri@gmailx.com"/>
    <n v="6611714563"/>
    <s v="93 หมู่ 93 ถนนสงประเสริฐ หนองบัวระเหว ตรัง 29440"/>
    <s v="Thailand"/>
    <d v="2024-07-06T00:00:00"/>
    <s v="iOS"/>
    <x v="9"/>
    <s v="29440"/>
    <s v="Silver"/>
  </r>
  <r>
    <s v="CUST-DUMMY-A003391"/>
    <s v="0cae02f3-3c99-40d7-80da-adf704ef0f28"/>
    <s v="Supasit"/>
    <s v="Pianduangsri"/>
    <d v="2022-03-31T00:00:00"/>
    <s v="Female"/>
    <s v="supasit.pianduangsri@hotmailx.com"/>
    <n v="6613494827"/>
    <s v="095 ถ.นพตระกูล ตำบลทุ่งต่อ อำเภอคอนสาร จันทบุรี 63830"/>
    <s v="Thailand"/>
    <d v="2023-10-09T00:00:00"/>
    <s v="iOS"/>
    <x v="6"/>
    <s v="63830"/>
    <s v="Silver"/>
  </r>
  <r>
    <s v="CUST-DUMMY-A003392"/>
    <s v="ebf2678c-5998-4371-b89e-f4c43fe7e577"/>
    <s v="Nattawun"/>
    <s v="Chomsri"/>
    <d v="1946-04-30T00:00:00"/>
    <s v="Male"/>
    <s v="nattawun.chomsri@gmailx.com"/>
    <n v="6618080088"/>
    <s v="43 หมู่ 53 ถนนถ้วนศรี อำเภอป้อมปราบศัตรูพ่าย กทม. 49860"/>
    <s v="Thailand"/>
    <d v="2023-11-12T00:00:00"/>
    <s v="iOS"/>
    <x v="30"/>
    <s v="49860"/>
    <s v="Silver"/>
  </r>
  <r>
    <s v="CUST-DUMMY-A003393"/>
    <s v="704b578a-4cdf-45c5-b353-4c82f4b7af51"/>
    <s v="Chalisa"/>
    <s v="Pasuk"/>
    <d v="2021-11-17T00:00:00"/>
    <s v="Other"/>
    <s v="chalisa.pasuk@gmailx.com"/>
    <n v="6619097275"/>
    <s v="28 หมู่บ้านอัครพนธ์ บ่อไร่ กระบี่ 23230"/>
    <s v="Thailand"/>
    <d v="2024-05-03T00:00:00"/>
    <s v="Android"/>
    <x v="70"/>
    <s v="23230"/>
    <s v="Silver"/>
  </r>
  <r>
    <s v="CUST-DUMMY-A003394"/>
    <s v="8951c953-311c-4809-a2b7-6a5e9d3ccda0"/>
    <s v="Chawin"/>
    <s v="Habpanom"/>
    <d v="2015-01-06T00:00:00"/>
    <s v="Female"/>
    <s v="chawin.habpanom@gmailx.com"/>
    <n v="6612233970"/>
    <s v="654/93 ถ.ถนัดการยนต์ อำเภอปลาปาก จังหวัดสุราษฎร์ธานี 58920"/>
    <s v="Thailand"/>
    <d v="2023-11-07T00:00:00"/>
    <s v="iOS"/>
    <x v="22"/>
    <s v="58920"/>
    <s v="Silver"/>
  </r>
  <r>
    <s v="CUST-DUMMY-A003395"/>
    <s v="0be7df04-9370-4113-aed3-ded5a0de84e5"/>
    <s v="Sorawut"/>
    <s v="Methavorakul"/>
    <d v="1958-08-17T00:00:00"/>
    <s v="Male"/>
    <s v="sorawut.methavorakul@hotmailx.com"/>
    <n v="6615556842"/>
    <s v="98/32 ถ.ถาวรรัตน ต.ปากทรง อ.สามโคก จ.อ่างทอง 37010"/>
    <s v="Thailand"/>
    <d v="2023-10-24T00:00:00"/>
    <s v="Android"/>
    <x v="8"/>
    <s v="37010"/>
    <s v="Silver"/>
  </r>
  <r>
    <s v="CUST-DUMMY-A003396"/>
    <s v="f529a930-b9ce-4267-9fa6-5355b3978aa6"/>
    <s v="Chanya"/>
    <s v="Pikatsingkorn"/>
    <d v="1986-10-16T00:00:00"/>
    <s v="Male"/>
    <s v="chanya.pikatsingkorn@hotmailx.com"/>
    <n v="6619448388"/>
    <s v="602/17 ถนนถนัดพิมพการ อ.เวียงแก่น ตรัง 12850"/>
    <s v="Thailand"/>
    <d v="2023-09-23T00:00:00"/>
    <s v="Android"/>
    <x v="9"/>
    <s v="12850"/>
    <s v="Silver"/>
  </r>
  <r>
    <s v="CUST-DUMMY-A003397"/>
    <s v="5b75e011-a61a-4675-9489-959fd8549233"/>
    <s v="Chayapat"/>
    <s v="Matinawin"/>
    <d v="1928-10-06T00:00:00"/>
    <s v="Male"/>
    <s v="chayapat.matinawin@hotmailx.com"/>
    <n v="6614337043"/>
    <s v="845 ถนนเธียรายัน ต.บางเล่า อ.บึงกุ่ม กาญจนบุรี 49920"/>
    <s v="Thailand"/>
    <d v="2023-07-15T00:00:00"/>
    <s v="iOS"/>
    <x v="73"/>
    <s v="49920"/>
    <s v="Silver"/>
  </r>
  <r>
    <s v="CUST-DUMMY-A003398"/>
    <s v="b3e4162b-a8e4-4282-888c-d6ee46855eb3"/>
    <s v="Ratchanon"/>
    <s v="Pongpanitch"/>
    <d v="1925-05-10T00:00:00"/>
    <s v="Other"/>
    <s v="ratchanon.pongpanitch@gmailx.com"/>
    <n v="6614156178"/>
    <s v="599 ถ.ทวีเดช ลำปาง 50060"/>
    <s v="Thailand"/>
    <d v="2024-04-22T00:00:00"/>
    <s v="Android"/>
    <x v="62"/>
    <s v="50060"/>
    <s v="Silver"/>
  </r>
  <r>
    <s v="CUST-DUMMY-A003399"/>
    <s v="ca19093c-8c0a-48da-8aae-776fb4f306a1"/>
    <s v="Darin"/>
    <s v="Wannapaitoonsri"/>
    <d v="1964-07-11T00:00:00"/>
    <s v="Male"/>
    <s v="darin.wannapaitoonsri@hotmailx.com"/>
    <n v="6615142906"/>
    <s v="28 ถนนตั้งเผ่า ตำบลบางแค จังหวัดจันทบุรี 49380"/>
    <s v="Thailand"/>
    <d v="2024-06-13T00:00:00"/>
    <s v="iOS"/>
    <x v="6"/>
    <s v="49380"/>
    <s v="Silver"/>
  </r>
  <r>
    <s v="CUST-DUMMY-A003400"/>
    <s v="c63ce7ac-fbb9-400b-9bc8-8eab394ae89e"/>
    <s v="Jitrin"/>
    <s v="Todsapornpitakul"/>
    <d v="1911-04-08T00:00:00"/>
    <s v="Other"/>
    <s v="jitrin.todsapornpitakul@gmailx.com"/>
    <n v="6615022227"/>
    <s v="16/37 ถ.ยะผา อ.บึงกุ่ม นครราชสีมา 90640"/>
    <s v="Thailand"/>
    <d v="2024-05-27T00:00:00"/>
    <s v="Android"/>
    <x v="33"/>
    <s v="90640"/>
    <s v="Silver"/>
  </r>
  <r>
    <s v="CUST-DUMMY-A003401"/>
    <s v="55e06fd2-b8c1-44c1-a829-da363579095c"/>
    <s v="Pattamon"/>
    <s v="Krittayanukoon"/>
    <d v="1990-05-22T00:00:00"/>
    <s v="Other"/>
    <s v="pattamon.krittayanukoon@gmailx.com"/>
    <n v="6617865993"/>
    <s v="4/1 ถนนโพธิสัตย์ ตำบลอุ่มเม่า อำเภอหนองบัวระเหว กรุงเทพฯ 30440"/>
    <s v="Thailand"/>
    <d v="2024-02-27T00:00:00"/>
    <s v="Android"/>
    <x v="30"/>
    <s v="30440"/>
    <s v="Silver"/>
  </r>
  <r>
    <s v="CUST-DUMMY-A003402"/>
    <s v="6f58a713-4571-4177-919a-4985855d2c18"/>
    <s v="Nutkrita"/>
    <s v="Prakalpawong"/>
    <d v="1917-09-11T00:00:00"/>
    <s v="Other"/>
    <s v="nutkrita.prakalpawong@gmailx.com"/>
    <n v="6611243128"/>
    <s v="348/6 ถ.ธูปหอม ตำบลหัวงัวใต้ อำเภอสามโคก จังหวัดกรุงเทพฯ 81770"/>
    <s v="Thailand"/>
    <d v="2024-04-24T00:00:00"/>
    <s v="Web"/>
    <x v="30"/>
    <s v="81770"/>
    <s v="Silver"/>
  </r>
  <r>
    <s v="CUST-DUMMY-A003403"/>
    <s v="e40a549d-0306-43fc-ac5b-d5b50d7d0624"/>
    <s v="Patchaploy"/>
    <s v="Kongchayasukawut"/>
    <d v="1926-08-25T00:00:00"/>
    <s v="Male"/>
    <s v="patchaploy.kongchayasukawut@hotmailx.com"/>
    <n v="6616561490"/>
    <s v="22 ต.บางดี อ.ปากคาด ปัตตานี 24680"/>
    <s v="Thailand"/>
    <d v="2023-11-19T00:00:00"/>
    <s v="Android"/>
    <x v="47"/>
    <s v="24680"/>
    <s v="Silver"/>
  </r>
  <r>
    <s v="CUST-DUMMY-A003404"/>
    <s v="853b767c-e8e2-46e1-ba7b-7ec47a16a886"/>
    <s v="Peem"/>
    <s v="Sireelert"/>
    <d v="1961-12-13T00:00:00"/>
    <s v="Male"/>
    <s v="peem.sireelert@gmailx.com"/>
    <n v="6612120097"/>
    <s v="086/39 ถนนทองอยู่ ตำบลเขากอบ อำเภอเกษตรสมบูรณ์ พิษณุโลก 72630"/>
    <s v="Thailand"/>
    <d v="2024-01-29T00:00:00"/>
    <s v="Web"/>
    <x v="0"/>
    <s v="72630"/>
    <s v="Silver"/>
  </r>
  <r>
    <s v="CUST-DUMMY-A003405"/>
    <s v="8ecfa70c-5bbc-4a55-b306-86eff118e14a"/>
    <s v="Nutkrita"/>
    <s v="Boonpungbaramee"/>
    <d v="1959-08-21T00:00:00"/>
    <s v="Female"/>
    <s v="nutkrita.boonpungbaramee@hotmailx.com"/>
    <n v="6611368165"/>
    <s v="63 หมู่ 27 ถนนตั้งเผ่า อ.แก้งคร้อ หนองบัวลำภู 75310"/>
    <s v="Thailand"/>
    <d v="2023-11-06T00:00:00"/>
    <s v="Web"/>
    <x v="58"/>
    <s v="75310"/>
    <s v="Silver"/>
  </r>
  <r>
    <s v="CUST-DUMMY-A003406"/>
    <s v="f9bb8533-e1eb-4994-a873-4f5b0d8d4edf"/>
    <s v="Chalisa"/>
    <s v="Benchapatranon"/>
    <d v="1972-04-08T00:00:00"/>
    <s v="Other"/>
    <s v="chalisa.benchapatranon@hotmailx.com"/>
    <n v="6616995672"/>
    <s v="56 หมู่ 19 ถ.ยะผา อ.ซับใหญ่ จ.ฉะเชิงเทรา 65090"/>
    <s v="Thailand"/>
    <d v="2023-12-25T00:00:00"/>
    <s v="iOS"/>
    <x v="21"/>
    <s v="65090"/>
    <s v="Silver"/>
  </r>
  <r>
    <s v="CUST-DUMMY-A003407"/>
    <s v="e6e0db78-fc41-4eff-9cf2-6ca78fd94572"/>
    <s v="Chayanin"/>
    <s v="Chaihirankarn"/>
    <d v="1942-11-22T00:00:00"/>
    <s v="Male"/>
    <s v="chayanin.chaihirankarn@gmailx.com"/>
    <n v="6619764804"/>
    <s v="7 ถ.ธีวร ต.ท่างิ้ว อ.บ่อไร่ จ.พิษณุโลก 82360"/>
    <s v="Thailand"/>
    <d v="2024-04-09T00:00:00"/>
    <s v="Android"/>
    <x v="0"/>
    <s v="82360"/>
    <s v="Silver"/>
  </r>
  <r>
    <s v="CUST-DUMMY-A003408"/>
    <s v="065cbd29-8dfc-4a8b-83ee-ac62939439b7"/>
    <s v="Chayanin"/>
    <s v="Kongchayasukawut"/>
    <d v="1936-09-19T00:00:00"/>
    <s v="Female"/>
    <s v="chayanin.kongchayasukawut@gmailx.com"/>
    <n v="6616434116"/>
    <s v="9 ถนนถนัดการเขียน ซับใหญ่ เชียงราย 58300"/>
    <s v="Thailand"/>
    <d v="2024-04-10T00:00:00"/>
    <s v="Web"/>
    <x v="13"/>
    <s v="58300"/>
    <s v="Silver"/>
  </r>
  <r>
    <s v="CUST-DUMMY-A003409"/>
    <s v="2234163e-e764-4b38-9db4-25c2dfe5eda9"/>
    <s v="Jinjuta"/>
    <s v="Sireelert"/>
    <d v="1940-04-11T00:00:00"/>
    <s v="Male"/>
    <s v="jinjuta.sireelert@hotmailx.com"/>
    <n v="6611635711"/>
    <s v="80 หมู่ 7 ถนนเจริญรัมย์ อำเภอภาษีเจริญ ชัยภูมิ 72970"/>
    <s v="Thailand"/>
    <d v="2023-07-25T00:00:00"/>
    <s v="Android"/>
    <x v="52"/>
    <s v="72970"/>
    <s v="Silver"/>
  </r>
  <r>
    <s v="CUST-DUMMY-A003410"/>
    <s v="9393d23f-4bd1-4dc3-9538-4ac0448be4bd"/>
    <s v="Peem"/>
    <s v="Bunlerngsri"/>
    <d v="1974-01-16T00:00:00"/>
    <s v="Female"/>
    <s v="peem.bunlerngsri@hotmailx.com"/>
    <n v="6611038060"/>
    <s v="957 ถ.บุนยะศัพท์ เขาปูนใต้ ซับใหญ่ น่าน 32730"/>
    <s v="Thailand"/>
    <d v="2024-03-09T00:00:00"/>
    <s v="Web"/>
    <x v="67"/>
    <s v="32730"/>
    <s v="Silver"/>
  </r>
  <r>
    <s v="CUST-DUMMY-A003411"/>
    <s v="dda9b56f-48ac-4a35-8850-6fdd41d95849"/>
    <s v="Apisara"/>
    <s v="Wimolnot"/>
    <d v="1927-02-26T00:00:00"/>
    <s v="Female"/>
    <s v="apisara.wimolnot@hotmailx.com"/>
    <n v="6612287174"/>
    <s v="36/3 ถนนบุณยะภาชน์ ต.บางแค อ.เทพสถิต จ.ตาก 73000"/>
    <s v="Thailand"/>
    <d v="2024-04-29T00:00:00"/>
    <s v="iOS"/>
    <x v="17"/>
    <s v="73000"/>
    <s v="Silver"/>
  </r>
  <r>
    <s v="CUST-DUMMY-A003412"/>
    <s v="c8ee54c7-d10c-4b25-a6b4-a9d0122168f6"/>
    <s v="Kamolchanok"/>
    <s v="Trikasemmart"/>
    <d v="1968-07-31T00:00:00"/>
    <s v="Female"/>
    <s v="kamolchanok.trikasemmart@gmailx.com"/>
    <n v="6619692806"/>
    <s v="93/0 ถ.คณานุรักษ์ อ.เรณูนคร ร้อยเอ็ด 38100"/>
    <s v="Thailand"/>
    <d v="2024-05-11T00:00:00"/>
    <s v="iOS"/>
    <x v="69"/>
    <s v="38100"/>
    <s v="Silver"/>
  </r>
  <r>
    <s v="CUST-DUMMY-A003413"/>
    <s v="9db8551d-f183-4f5c-b995-a08465e5867d"/>
    <s v="Chaiwut"/>
    <s v="Siripaiboo"/>
    <d v="1930-09-09T00:00:00"/>
    <s v="Other"/>
    <s v="chaiwut.siripaiboo@gmailx.com"/>
    <n v="6617004213"/>
    <s v="95 ถ.ธนรักษ์ ดอนสมบูรณ์ ภักดีชุมพล สุราษฎร์ธานี 87620"/>
    <s v="Thailand"/>
    <d v="2024-06-27T00:00:00"/>
    <s v="Web"/>
    <x v="22"/>
    <s v="87620"/>
    <s v="Silver"/>
  </r>
  <r>
    <s v="CUST-DUMMY-A003414"/>
    <s v="7219a8c9-86ba-4be8-b7f7-9d86b2ad9c8f"/>
    <s v="Puntira"/>
    <s v="Sorattanachai"/>
    <d v="1938-07-24T00:00:00"/>
    <s v="Other"/>
    <s v="puntira.sorattanachai@hotmailx.com"/>
    <n v="6612824022"/>
    <s v="6/1 ถนนแถมธน ต.ห้วยนาดีเหนือ อ.ภูเขียว จ.ชุมพร 76640"/>
    <s v="Thailand"/>
    <d v="2024-02-16T00:00:00"/>
    <s v="iOS"/>
    <x v="28"/>
    <s v="76640"/>
    <s v="Silver"/>
  </r>
  <r>
    <s v="CUST-DUMMY-A003415"/>
    <s v="5842b2f6-25aa-4866-acb9-cf8d123ca2b4"/>
    <s v="Noppakao"/>
    <s v="Prachayaroch"/>
    <d v="2012-06-03T00:00:00"/>
    <s v="Other"/>
    <s v="noppakao.prachayaroch@gmailx.com"/>
    <n v="6614794225"/>
    <s v="234/01 ถ.ตัณสถิตย์ ต.ป่าปากพลี อ.ศรีสงคราม นนทบุรี 11280"/>
    <s v="Thailand"/>
    <d v="2023-11-11T00:00:00"/>
    <s v="Android"/>
    <x v="74"/>
    <s v="11280"/>
    <s v="Silver"/>
  </r>
  <r>
    <s v="CUST-DUMMY-A003416"/>
    <s v="32bb91ca-5ba8-4058-8996-d111c134a86c"/>
    <s v="Chanya"/>
    <s v="Chomsri"/>
    <d v="1989-12-23T00:00:00"/>
    <s v="Male"/>
    <s v="chanya.chomsri@gmailx.com"/>
    <n v="6613135300"/>
    <s v="3/2 ถ.แก้วอยู่ โนนสูงใหญ่ ปราจีนบุรี 18790"/>
    <s v="Thailand"/>
    <d v="2024-04-07T00:00:00"/>
    <s v="Android"/>
    <x v="51"/>
    <s v="18790"/>
    <s v="Silver"/>
  </r>
  <r>
    <s v="CUST-DUMMY-A003417"/>
    <s v="ac16a0ba-9e06-4e9a-a920-d37b344d7e88"/>
    <s v="Pornchanok"/>
    <s v="Matinawin"/>
    <d v="2011-04-25T00:00:00"/>
    <s v="Other"/>
    <s v="pornchanok.matinawin@hotmailx.com"/>
    <n v="6617189011"/>
    <s v="978 ถ.ทัศนสุทธิ กะบกเตี้ย ลำปาง 57100"/>
    <s v="Thailand"/>
    <d v="2024-04-03T00:00:00"/>
    <s v="iOS"/>
    <x v="62"/>
    <s v="57100"/>
    <s v="Silver"/>
  </r>
  <r>
    <s v="CUST-DUMMY-A003418"/>
    <s v="0754296f-0f18-48df-ad50-397eab2934a0"/>
    <s v="Todsawun"/>
    <s v="Permchart"/>
    <d v="1978-09-12T00:00:00"/>
    <s v="Male"/>
    <s v="todsawun.permchart@hotmailx.com"/>
    <n v="6616530400"/>
    <s v="7 ถนนนิลสุวรรณ์ อ.เรณูนคร จ.เชียงราย 14390"/>
    <s v="Thailand"/>
    <d v="2024-05-16T00:00:00"/>
    <s v="Web"/>
    <x v="13"/>
    <s v="14390"/>
    <s v="Silver"/>
  </r>
  <r>
    <s v="CUST-DUMMY-A003419"/>
    <s v="d65d4d84-8bd7-42b6-96f4-dc4056abeae3"/>
    <s v="Puntira"/>
    <s v="Kamalanon"/>
    <d v="1918-12-07T00:00:00"/>
    <s v="Other"/>
    <s v="puntira.kamalanon@hotmailx.com"/>
    <n v="6615499240"/>
    <s v="121/8 หมู่บ้านพาดีล๊ะ วังทองหลาง ยโสธร 20530"/>
    <s v="Thailand"/>
    <d v="2024-04-02T00:00:00"/>
    <s v="iOS"/>
    <x v="61"/>
    <s v="20530"/>
    <s v="Silver"/>
  </r>
  <r>
    <s v="CUST-DUMMY-A003420"/>
    <s v="28bb8188-f11d-46da-a578-b205d2575f90"/>
    <s v="Nutwadee"/>
    <s v="Kumsoontorn"/>
    <d v="1989-02-05T00:00:00"/>
    <s v="Other"/>
    <s v="nutwadee.kumsoontorn@hotmailx.com"/>
    <n v="6613333221"/>
    <s v="51/8 ถ.ธรรมทินนา ต.เกาะหวาย อ.บ้านแพง จ.พังงา 69150"/>
    <s v="Thailand"/>
    <d v="2024-05-24T00:00:00"/>
    <s v="Web"/>
    <x v="56"/>
    <s v="69150"/>
    <s v="Silver"/>
  </r>
  <r>
    <s v="CUST-DUMMY-A003421"/>
    <s v="a2ab4c2c-5887-401a-a4cf-1c2be4556604"/>
    <s v="Wasin"/>
    <s v="Prakalpawong"/>
    <d v="1969-05-20T00:00:00"/>
    <s v="Male"/>
    <s v="wasin.prakalpawong@gmailx.com"/>
    <n v="6619763433"/>
    <s v="1/5 ถ.ถนัดอักษร บึงท่างิ้ว จ.สระบุรี 84000"/>
    <s v="Thailand"/>
    <d v="2023-07-23T00:00:00"/>
    <s v="iOS"/>
    <x v="31"/>
    <s v="84000"/>
    <s v="Silver"/>
  </r>
  <r>
    <s v="CUST-DUMMY-A003422"/>
    <s v="62909da0-5f7a-40f9-9391-db46eef38b0e"/>
    <s v="Kulnun"/>
    <s v="Todsapornpitakul"/>
    <d v="2015-10-19T00:00:00"/>
    <s v="Other"/>
    <s v="kulnun.todsapornpitakul@hotmailx.com"/>
    <n v="6613505129"/>
    <s v="90 หมู่ 37 ถ.ตระกูลไม้เรียง อำเภอหนองบัวโคก เชียงราย 99560"/>
    <s v="Thailand"/>
    <d v="2024-04-29T00:00:00"/>
    <s v="iOS"/>
    <x v="13"/>
    <s v="99560"/>
    <s v="Silver"/>
  </r>
  <r>
    <s v="CUST-DUMMY-A003423"/>
    <s v="0693e2b9-c5a7-441d-9865-3a90beaeec1f"/>
    <s v="Patcharaporn"/>
    <s v="Phusilarungrueng"/>
    <d v="1976-06-04T00:00:00"/>
    <s v="Male"/>
    <s v="patcharaporn.phusilarungrueng@hotmailx.com"/>
    <n v="6613258790"/>
    <s v="53 หมู่ 6 ถนนทองอยู่ อำเภอป้อมปราบศัตรูพ่าย ฉะเชิงเทรา 36790"/>
    <s v="Thailand"/>
    <d v="2023-09-16T00:00:00"/>
    <s v="Web"/>
    <x v="21"/>
    <s v="36790"/>
    <s v="Silver"/>
  </r>
  <r>
    <s v="CUST-DUMMY-A003424"/>
    <s v="87513cf5-2c99-4096-b556-db6595d55da9"/>
    <s v="Patcharaporn"/>
    <s v="Pothanun"/>
    <d v="1966-09-28T00:00:00"/>
    <s v="Male"/>
    <s v="patcharaporn.pothanun@gmailx.com"/>
    <n v="6616568855"/>
    <s v="55 หมู่บ้านเขียว บ้านแพง หนองบัวลำภู 92760"/>
    <s v="Thailand"/>
    <d v="2023-11-02T00:00:00"/>
    <s v="Web"/>
    <x v="58"/>
    <s v="92760"/>
    <s v="Silver"/>
  </r>
  <r>
    <s v="CUST-DUMMY-A003425"/>
    <s v="07a6aeef-ffbe-457c-90a4-82a28e1f797e"/>
    <s v="Apisara"/>
    <s v="Chaihirankarn"/>
    <d v="2001-04-10T00:00:00"/>
    <s v="Female"/>
    <s v="apisara.chaihirankarn@gmailx.com"/>
    <n v="6613721706"/>
    <s v="33 หมู่ 49 ถ.ทัศนสุทธิ ตำบลบางแค อำเภอแม่สรวย หนองคาย 47740"/>
    <s v="Thailand"/>
    <d v="2024-05-09T00:00:00"/>
    <s v="Android"/>
    <x v="54"/>
    <s v="47740"/>
    <s v="Silver"/>
  </r>
  <r>
    <s v="CUST-DUMMY-A003426"/>
    <s v="d4a2f811-90e6-4ce2-b4b5-4f4b391263c8"/>
    <s v="Nattawun"/>
    <s v="Neerachapong"/>
    <d v="1993-05-31T00:00:00"/>
    <s v="Female"/>
    <s v="nattawun.neerachapong@hotmailx.com"/>
    <n v="6613064221"/>
    <s v="5 ถนนถนัดหัตถกรรม ต.บางแค อ.เกษตรสมบูรณ์ สุพรรณบุรี 57800"/>
    <s v="Thailand"/>
    <d v="2023-10-23T00:00:00"/>
    <s v="Web"/>
    <x v="4"/>
    <s v="57800"/>
    <s v="Silver"/>
  </r>
  <r>
    <s v="CUST-DUMMY-A003427"/>
    <s v="feffc6e7-8c16-4314-bbcd-7cd8b7ebea2d"/>
    <s v="Jitrin"/>
    <s v="Sukhenai"/>
    <d v="1968-07-18T00:00:00"/>
    <s v="Other"/>
    <s v="jitrin.sukhenai@gmailx.com"/>
    <n v="6614387810"/>
    <s v="37 หมู่ 9 ถนนถาวรายุศม์ นราธิวาส 69150"/>
    <s v="Thailand"/>
    <d v="2023-09-28T00:00:00"/>
    <s v="Android"/>
    <x v="36"/>
    <s v="69150"/>
    <s v="Silver"/>
  </r>
  <r>
    <s v="CUST-DUMMY-A003428"/>
    <s v="beb2be71-47d1-4493-b23e-32792948bb85"/>
    <s v="Ratchanon"/>
    <s v="Sukhenai"/>
    <d v="1923-07-13T00:00:00"/>
    <s v="Male"/>
    <s v="ratchanon.sukhenai@gmailx.com"/>
    <n v="6614206677"/>
    <s v="461/62 ถ.ซูสารอ ต.ปากแจ่ม อ.ปากคาด ชัยนาท 25930"/>
    <s v="Thailand"/>
    <d v="2024-05-06T00:00:00"/>
    <s v="Android"/>
    <x v="1"/>
    <s v="25930"/>
    <s v="Silver"/>
  </r>
  <r>
    <s v="CUST-DUMMY-A003429"/>
    <s v="36cddb59-f102-484f-a2d4-23cd504a1726"/>
    <s v="Supasit"/>
    <s v="Charoensuksopol"/>
    <d v="1969-11-15T00:00:00"/>
    <s v="Female"/>
    <s v="supasit.charoensuksopol@hotmailx.com"/>
    <n v="6617814493"/>
    <s v="84/59 ถนนทัศนสุทธิ อำเภอบ้านเขว้า ยโสธร 24980"/>
    <s v="Thailand"/>
    <d v="2024-07-12T00:00:00"/>
    <s v="iOS"/>
    <x v="61"/>
    <s v="24980"/>
    <s v="Silver"/>
  </r>
  <r>
    <s v="CUST-DUMMY-A003430"/>
    <s v="56b9d170-fab2-4184-8db1-88f859311c1a"/>
    <s v="Jitrin"/>
    <s v="Pitanuwat"/>
    <d v="1985-01-06T00:00:00"/>
    <s v="Female"/>
    <s v="jitrin.pitanuwat@hotmailx.com"/>
    <n v="6619491082"/>
    <s v="091/8 ถ.ทับทิมไทย บ่ออิตื้อ เรณูนคร เชียงใหม่ 73000"/>
    <s v="Thailand"/>
    <d v="2024-01-02T00:00:00"/>
    <s v="Android"/>
    <x v="38"/>
    <s v="73000"/>
    <s v="Silver"/>
  </r>
  <r>
    <s v="CUST-DUMMY-A003431"/>
    <s v="814ccc2a-dd25-4cbe-91c2-9f288b3229eb"/>
    <s v="Pattamon"/>
    <s v="Vinyuvanichkul"/>
    <d v="1975-11-06T00:00:00"/>
    <s v="Male"/>
    <s v="pattamon.vinyuvanichkul@hotmailx.com"/>
    <n v="6619165378"/>
    <s v="35 หมู่ 28 ถ.ดาบเพ็ชร์ ตำบลวัดเทพศิรินทร์ อำเภอเฉลิมพระเกียรติ นนทบุรี 89370"/>
    <s v="Thailand"/>
    <d v="2024-03-11T00:00:00"/>
    <s v="iOS"/>
    <x v="74"/>
    <s v="89370"/>
    <s v="Silver"/>
  </r>
  <r>
    <s v="CUST-DUMMY-A003432"/>
    <s v="055ad291-f681-47ea-880e-eb60c0f845d3"/>
    <s v="Kulnun"/>
    <s v="Suraprachit"/>
    <d v="1975-01-25T00:00:00"/>
    <s v="Other"/>
    <s v="kulnun.suraprachit@hotmailx.com"/>
    <n v="6611515923"/>
    <s v="05 หมู่ 22 ถ.แจ้งสว่าง ปากคาด นครราชสีมา 76450"/>
    <s v="Thailand"/>
    <d v="2023-11-17T00:00:00"/>
    <s v="Web"/>
    <x v="33"/>
    <s v="76450"/>
    <s v="Silver"/>
  </r>
  <r>
    <s v="CUST-DUMMY-A003433"/>
    <s v="74798145-87d7-4c0d-aeb5-85cfc35ac515"/>
    <s v="Niracha"/>
    <s v="Kamalanon"/>
    <d v="1929-12-11T00:00:00"/>
    <s v="Female"/>
    <s v="niracha.kamalanon@gmailx.com"/>
    <n v="6615697231"/>
    <s v="76/6 ถนนนวลฉวี ตำบลก้อนแก้ว อำเภอซับใหญ่ ขอนแก่น 96450"/>
    <s v="Thailand"/>
    <d v="2024-06-25T00:00:00"/>
    <s v="Web"/>
    <x v="14"/>
    <s v="96450"/>
    <s v="Silver"/>
  </r>
  <r>
    <s v="CUST-DUMMY-A003434"/>
    <s v="47abdb04-df35-410d-9123-276f2353b03c"/>
    <s v="Chayanin"/>
    <s v="Chaihirankarn"/>
    <d v="1945-12-12T00:00:00"/>
    <s v="Other"/>
    <s v="chayanin.chaihirankarn@hotmailx.com"/>
    <n v="6614971689"/>
    <s v="39 ถนนนาฏคายี ตำบลเกาะหวาย อำเภอหนองบัวโคก นครปฐม 59350"/>
    <s v="Thailand"/>
    <d v="2024-03-26T00:00:00"/>
    <s v="Web"/>
    <x v="64"/>
    <s v="59350"/>
    <s v="Silver"/>
  </r>
  <r>
    <s v="CUST-DUMMY-A003435"/>
    <s v="b2e94187-ff64-44e4-9c21-a740678ec033"/>
    <s v="Pattatomporn"/>
    <s v="Youprasert"/>
    <d v="2020-01-27T00:00:00"/>
    <s v="Male"/>
    <s v="pattatomporn.youprasert@gmailx.com"/>
    <n v="6612090708"/>
    <s v="69 หมู่ 78 ถ.นิละทัต ซับใหญ่ ศรีสะเกษ 10530"/>
    <s v="Thailand"/>
    <d v="2023-09-28T00:00:00"/>
    <s v="iOS"/>
    <x v="60"/>
    <s v="10530"/>
    <s v="Silver"/>
  </r>
  <r>
    <s v="CUST-DUMMY-A003436"/>
    <s v="01cf0f77-fd44-4634-b737-87c547a5feef"/>
    <s v="Apisara"/>
    <s v="Prachayaroch"/>
    <d v="1937-12-12T00:00:00"/>
    <s v="Male"/>
    <s v="apisara.prachayaroch@hotmailx.com"/>
    <n v="6611708513"/>
    <s v="049/77 ถ.นักรบ สะพานสูง พระนครศรีอยุธยา 75800"/>
    <s v="Thailand"/>
    <d v="2023-08-12T00:00:00"/>
    <s v="Android"/>
    <x v="49"/>
    <s v="75800"/>
    <s v="Silver"/>
  </r>
  <r>
    <s v="CUST-DUMMY-A003437"/>
    <s v="e2cf3f71-c5fa-460f-a228-2daa7775dc6c"/>
    <s v="Chanikan"/>
    <s v="Titipatrayunyong"/>
    <d v="1967-10-14T00:00:00"/>
    <s v="Male"/>
    <s v="chanikan.titipatrayunyong@gmailx.com"/>
    <n v="6612161365"/>
    <s v="73 หมู่ 3 ซอยบุญบำรุง ต.โนนศิลา อ.เวียงชัย นครปฐม 58140"/>
    <s v="Thailand"/>
    <d v="2024-05-14T00:00:00"/>
    <s v="Web"/>
    <x v="64"/>
    <s v="58140"/>
    <s v="Silver"/>
  </r>
  <r>
    <s v="CUST-DUMMY-A003438"/>
    <s v="c28a0742-df81-49d9-ab4c-1ef95e87442d"/>
    <s v="Atit"/>
    <s v="Prayoonhong"/>
    <d v="1910-12-09T00:00:00"/>
    <s v="Female"/>
    <s v="atit.prayoonhong@hotmailx.com"/>
    <n v="6615464676"/>
    <s v="148/1 ถ.ธัญาโภชน์ ต.ทุ่งต่อ อ.ห้วยขวาง ประจวบคีรีขันธ์ 76680"/>
    <s v="Thailand"/>
    <d v="2023-12-01T00:00:00"/>
    <s v="Web"/>
    <x v="34"/>
    <s v="76680"/>
    <s v="Silver"/>
  </r>
  <r>
    <s v="CUST-DUMMY-A003439"/>
    <s v="fc92af0c-e90e-484e-a85e-b42f015455a5"/>
    <s v="Nutcha"/>
    <s v="Pikatsingkorn"/>
    <d v="1914-11-21T00:00:00"/>
    <s v="Female"/>
    <s v="nutcha.pikatsingkorn@hotmailx.com"/>
    <n v="6613991847"/>
    <s v="7/6 ถ.นำธวัช ตำบลบางไผ่ใหญ่ อำเภอบึงกุ่ม ระนอง 14830"/>
    <s v="Thailand"/>
    <d v="2024-01-07T00:00:00"/>
    <s v="Web"/>
    <x v="75"/>
    <s v="14830"/>
    <s v="Silver"/>
  </r>
  <r>
    <s v="CUST-DUMMY-A003440"/>
    <s v="be932264-0747-43b7-a1b6-5cffef7e5d23"/>
    <s v="Sitiwat"/>
    <s v="Pichpandecha"/>
    <d v="1942-10-10T00:00:00"/>
    <s v="Female"/>
    <s v="sitiwat.pichpandecha@hotmailx.com"/>
    <n v="6617215768"/>
    <s v="67/29 ถ.ศรีตะวัน วัดเทพศิรินทร์ สุรินทร์ 34670"/>
    <s v="Thailand"/>
    <d v="2024-06-17T00:00:00"/>
    <s v="iOS"/>
    <x v="66"/>
    <s v="34670"/>
    <s v="Silver"/>
  </r>
  <r>
    <s v="CUST-DUMMY-A003441"/>
    <s v="4110745b-d76a-4082-9e0c-634d6e12d55e"/>
    <s v="Patchaploy"/>
    <s v="Prakalpawong"/>
    <d v="1964-05-13T00:00:00"/>
    <s v="Other"/>
    <s v="patchaploy.prakalpawong@hotmailx.com"/>
    <n v="6619081630"/>
    <s v="04 หมู่ 1 ถนนธนรักษ์ วัดบางตลาด สิงห์บุรี 33560"/>
    <s v="Thailand"/>
    <d v="2024-02-01T00:00:00"/>
    <s v="Android"/>
    <x v="57"/>
    <s v="33560"/>
    <s v="Silver"/>
  </r>
  <r>
    <s v="CUST-DUMMY-A003442"/>
    <s v="1fe9cfea-f61e-4d6d-b0cd-652c04a6eaa7"/>
    <s v="Niracha"/>
    <s v="Youprasert"/>
    <d v="2000-03-22T00:00:00"/>
    <s v="Other"/>
    <s v="niracha.youprasert@gmailx.com"/>
    <n v="6615723045"/>
    <s v="296/13 ถ.ธนประทีป ต.นาวง จ.นราธิวาส 15530"/>
    <s v="Thailand"/>
    <d v="2023-08-26T00:00:00"/>
    <s v="iOS"/>
    <x v="36"/>
    <s v="15530"/>
    <s v="Silver"/>
  </r>
  <r>
    <s v="CUST-DUMMY-A003443"/>
    <s v="d9fdd9fe-9fd0-468f-99a5-3edb31e2c5ca"/>
    <s v="Yada"/>
    <s v="Methavorakul"/>
    <d v="1932-10-12T00:00:00"/>
    <s v="Male"/>
    <s v="yada.methavorakul@hotmailx.com"/>
    <n v="6612426580"/>
    <s v="94 ถนนขอหมั่นกลาง ต.หัวงัว อ.บำเหน็จณรงค์ จ.พิษณุโลก 73230"/>
    <s v="Thailand"/>
    <d v="2023-11-18T00:00:00"/>
    <s v="Android"/>
    <x v="0"/>
    <s v="73230"/>
    <s v="Silver"/>
  </r>
  <r>
    <s v="CUST-DUMMY-A003444"/>
    <s v="027d3578-821a-42b5-a908-14a5f94e9792"/>
    <s v="Pornchanok"/>
    <s v="Sooksawang"/>
    <d v="1954-05-18T00:00:00"/>
    <s v="Other"/>
    <s v="pornchanok.sooksawang@gmailx.com"/>
    <n v="6619485097"/>
    <s v="0/6 ถนนขันธุลา โพนสวรรค์ จ.ปราจีนบุรี 27460"/>
    <s v="Thailand"/>
    <d v="2024-04-24T00:00:00"/>
    <s v="iOS"/>
    <x v="51"/>
    <s v="27460"/>
    <s v="Silver"/>
  </r>
  <r>
    <s v="CUST-DUMMY-A003445"/>
    <s v="e16d4421-8da8-4440-9fa8-9e9e635595dc"/>
    <s v="Todsawun"/>
    <s v="Tianvarich"/>
    <d v="1939-09-23T00:00:00"/>
    <s v="Male"/>
    <s v="todsawun.tianvarich@hotmailx.com"/>
    <n v="6617022694"/>
    <s v="67/1 ถนนวิลาสินี ปราจีนบุรี 65810"/>
    <s v="Thailand"/>
    <d v="2024-01-19T00:00:00"/>
    <s v="Web"/>
    <x v="51"/>
    <s v="65810"/>
    <s v="Silver"/>
  </r>
  <r>
    <s v="CUST-DUMMY-A003446"/>
    <s v="0d907ebd-b468-41b8-8f6d-b71337bc1851"/>
    <s v="Patcharaporn"/>
    <s v="Sooksawang"/>
    <d v="1909-05-07T00:00:00"/>
    <s v="Other"/>
    <s v="patcharaporn.sooksawang@gmailx.com"/>
    <n v="6619103167"/>
    <s v="07/16 ถนนเลิศกิ่ง อ.เวียงแก่น จ.นครนายก 95900"/>
    <s v="Thailand"/>
    <d v="2023-12-07T00:00:00"/>
    <s v="iOS"/>
    <x v="63"/>
    <s v="95900"/>
    <s v="Silver"/>
  </r>
  <r>
    <s v="CUST-DUMMY-A003447"/>
    <s v="48a5b12c-4c1b-4cc2-a8bb-94e0f28168a1"/>
    <s v="Chaifah"/>
    <s v="Norramon"/>
    <d v="1931-06-15T00:00:00"/>
    <s v="Other"/>
    <s v="chaifah.norramon@hotmailx.com"/>
    <n v="6616430237"/>
    <s v="73 หมู่ 2 ถ.บุญส่ง เทพสถิต พระนครศรีอยุธยา 53600"/>
    <s v="Thailand"/>
    <d v="2024-05-12T00:00:00"/>
    <s v="Web"/>
    <x v="49"/>
    <s v="53600"/>
    <s v="Silver"/>
  </r>
  <r>
    <s v="CUST-DUMMY-A003448"/>
    <s v="406a6811-1e6e-47e2-84de-ddfae919c141"/>
    <s v="Sorawut"/>
    <s v="Methavorakul"/>
    <d v="1951-01-19T00:00:00"/>
    <s v="Female"/>
    <s v="sorawut.methavorakul@gmailx.com"/>
    <n v="6616593320"/>
    <s v="47 หมู่ 73 ถนนพานเกล้า ภาษีเจริญ สมุทรสงคราม 19360"/>
    <s v="Thailand"/>
    <d v="2023-09-01T00:00:00"/>
    <s v="iOS"/>
    <x v="68"/>
    <s v="19360"/>
    <s v="Silver"/>
  </r>
  <r>
    <s v="CUST-DUMMY-A003449"/>
    <s v="fe5fd8d6-4524-42a4-815e-44317095156a"/>
    <s v="Wasin"/>
    <s v="Habpanom"/>
    <d v="1975-07-31T00:00:00"/>
    <s v="Male"/>
    <s v="wasin.habpanom@hotmailx.com"/>
    <n v="6619614436"/>
    <s v="50 หมู่ 66 ถนนไทยสุชาต เฉลิมพระเกียรติ นนทบุรี 85880"/>
    <s v="Thailand"/>
    <d v="2024-02-26T00:00:00"/>
    <s v="Web"/>
    <x v="74"/>
    <s v="85880"/>
    <s v="Silver"/>
  </r>
  <r>
    <s v="CUST-DUMMY-A003450"/>
    <s v="84752ec8-1cbd-484b-97db-a498954a702c"/>
    <s v="Ratchanon"/>
    <s v="Pothanun"/>
    <d v="2019-05-01T00:00:00"/>
    <s v="Female"/>
    <s v="ratchanon.pothanun@gmailx.com"/>
    <n v="6611028728"/>
    <s v="903/59 ถ.ยางสวย ต.บางแค อ.หนองบัวแดง สมุทรปราการ 43000"/>
    <s v="Thailand"/>
    <d v="2023-12-02T00:00:00"/>
    <s v="iOS"/>
    <x v="39"/>
    <s v="43000"/>
    <s v="Silver"/>
  </r>
  <r>
    <s v="CUST-DUMMY-A003451"/>
    <s v="d055be58-a3e9-4e70-9dc2-5443c1121e3c"/>
    <s v="Peem"/>
    <s v="Chowitunkit"/>
    <d v="1952-11-15T00:00:00"/>
    <s v="Female"/>
    <s v="peem.chowitunkit@hotmailx.com"/>
    <n v="6616894045"/>
    <s v="12/69 ถ.ทวนไชย์ ตำบลเนินขาม อำเภอภักดีชุมพล พะเยา 14750"/>
    <s v="Thailand"/>
    <d v="2024-06-22T00:00:00"/>
    <s v="iOS"/>
    <x v="27"/>
    <s v="14750"/>
    <s v="Silver"/>
  </r>
  <r>
    <s v="CUST-DUMMY-A003452"/>
    <s v="305e1b42-ddf9-4253-bf36-76dbd7a07817"/>
    <s v="Pannawich"/>
    <s v="Methavorakul"/>
    <d v="1968-03-25T00:00:00"/>
    <s v="Other"/>
    <s v="pannawich.methavorakul@gmailx.com"/>
    <n v="6614131173"/>
    <s v="23 หมู่ 4 ถนนทองสินธุ์ อ.ปลาปาก กทม. 14540"/>
    <s v="Thailand"/>
    <d v="2024-04-26T00:00:00"/>
    <s v="Web"/>
    <x v="30"/>
    <s v="14540"/>
    <s v="Silver"/>
  </r>
  <r>
    <s v="CUST-DUMMY-A003453"/>
    <s v="3974a54a-24aa-41d0-94fa-4aa02356e2db"/>
    <s v="Pornchanok"/>
    <s v="Chaihirankarn"/>
    <d v="1988-03-19T00:00:00"/>
    <s v="Female"/>
    <s v="pornchanok.chaihirankarn@hotmailx.com"/>
    <n v="6614294114"/>
    <s v="285/1 ถนนตัณสถิตย์ เมือง น่าน 18750"/>
    <s v="Thailand"/>
    <d v="2023-11-24T00:00:00"/>
    <s v="Android"/>
    <x v="67"/>
    <s v="18750"/>
    <s v="Silver"/>
  </r>
  <r>
    <s v="CUST-DUMMY-A003454"/>
    <s v="2ed03602-9de9-457e-b4b0-5ed94a07d5cf"/>
    <s v="Pak"/>
    <s v="Prakalpawong"/>
    <d v="1919-03-28T00:00:00"/>
    <s v="Female"/>
    <s v="pak.prakalpawong@hotmailx.com"/>
    <n v="6617819941"/>
    <s v="7/4 ถนนนวลเพ็ง ต.บึงท่าเรือ อ.ปากคาด กระบี่ 64540"/>
    <s v="Thailand"/>
    <d v="2024-03-14T00:00:00"/>
    <s v="Android"/>
    <x v="70"/>
    <s v="64540"/>
    <s v="Silver"/>
  </r>
  <r>
    <s v="CUST-DUMMY-A003455"/>
    <s v="2f19c7f5-d54f-451d-8014-ccf5d4adf80e"/>
    <s v="Yanisa"/>
    <s v="Boonpungbaramee"/>
    <d v="1918-08-27T00:00:00"/>
    <s v="Other"/>
    <s v="yanisa.boonpungbaramee@hotmailx.com"/>
    <n v="6619641066"/>
    <s v="534/63 ถนนทวนทอง ต.บ้านพระรักษ์ อ.เนินสง่า สกลนคร 27850"/>
    <s v="Thailand"/>
    <d v="2023-12-11T00:00:00"/>
    <s v="iOS"/>
    <x v="59"/>
    <s v="27850"/>
    <s v="Silver"/>
  </r>
  <r>
    <s v="CUST-DUMMY-A003456"/>
    <s v="7f27fee8-ef17-40b4-bb8d-953737065add"/>
    <s v="Tunchanok"/>
    <s v="Siripaiboo"/>
    <d v="1914-06-05T00:00:00"/>
    <s v="Other"/>
    <s v="tunchanok.siripaiboo@hotmailx.com"/>
    <n v="6616859091"/>
    <s v="6 ถนนนิยมเซียม หนองปลาหมอ เวียงแก่น นครสวรรค์ 87150"/>
    <s v="Thailand"/>
    <d v="2023-08-02T00:00:00"/>
    <s v="Web"/>
    <x v="7"/>
    <s v="87150"/>
    <s v="Silver"/>
  </r>
  <r>
    <s v="CUST-DUMMY-A003457"/>
    <s v="dcd05e17-81de-446d-be48-b9a14905b018"/>
    <s v="Noppakao"/>
    <s v="Polauaypon"/>
    <d v="1962-07-02T00:00:00"/>
    <s v="Other"/>
    <s v="noppakao.polauaypon@hotmailx.com"/>
    <n v="6614764600"/>
    <s v="05 หมู่ 29 ถ.ปรีชากุลเศรษฐ์ อำเภอป้อมปราบศัตรูพ่าย ลพบุรี 16790"/>
    <s v="Thailand"/>
    <d v="2024-02-08T00:00:00"/>
    <s v="Web"/>
    <x v="55"/>
    <s v="16790"/>
    <s v="Silver"/>
  </r>
  <r>
    <s v="CUST-DUMMY-A003458"/>
    <s v="1e7580cf-7d95-4116-a5ea-3f996edd0ed0"/>
    <s v="Pak"/>
    <s v="Prachayaroch"/>
    <d v="1978-04-17T00:00:00"/>
    <s v="Female"/>
    <s v="pak.prachayaroch@gmailx.com"/>
    <n v="6614115268"/>
    <s v="25/56 ถนนวาทา ต.บางแค อ.บึงกุ่ม พะเยา 45150"/>
    <s v="Thailand"/>
    <d v="2023-12-13T00:00:00"/>
    <s v="Android"/>
    <x v="27"/>
    <s v="45150"/>
    <s v="Silver"/>
  </r>
  <r>
    <s v="CUST-DUMMY-A003459"/>
    <s v="f4a0b28b-bf2c-4cab-bfb9-4c4dbcf4dd0a"/>
    <s v="Ratchanon"/>
    <s v="Todsapornpitakul"/>
    <d v="2016-11-25T00:00:00"/>
    <s v="Male"/>
    <s v="ratchanon.todsapornpitakul@gmailx.com"/>
    <n v="6613003320"/>
    <s v="1 ถ.พรสีมา ตำบลบึงห้วยยอด อำเภอพระนคร สกลนคร 36020"/>
    <s v="Thailand"/>
    <d v="2023-08-26T00:00:00"/>
    <s v="Web"/>
    <x v="59"/>
    <s v="36020"/>
    <s v="Silver"/>
  </r>
  <r>
    <s v="CUST-DUMMY-A003460"/>
    <s v="89abe696-924f-4b36-bd4f-a699fc70dd51"/>
    <s v="Noppakao"/>
    <s v="Vethayasas"/>
    <d v="2016-01-16T00:00:00"/>
    <s v="Other"/>
    <s v="noppakao.vethayasas@gmailx.com"/>
    <n v="6611330968"/>
    <s v="16 หมู่ 6 ถ.ตระกูลบุญ ต.ปากแจ่ม อ.บางสะพานน้อย จ.สตูล 20910"/>
    <s v="Thailand"/>
    <d v="2024-01-14T00:00:00"/>
    <s v="Android"/>
    <x v="50"/>
    <s v="20910"/>
    <s v="Silver"/>
  </r>
  <r>
    <s v="CUST-DUMMY-A003461"/>
    <s v="a702663a-d976-49ee-a38e-7e5bb8fa4c9d"/>
    <s v="Parin"/>
    <s v="Methavorakul"/>
    <d v="1991-03-29T00:00:00"/>
    <s v="Male"/>
    <s v="parin.methavorakul@hotmailx.com"/>
    <n v="6612961542"/>
    <s v="38 หมู่ 5 ถ.ทองอยู่ ต.บ้านเขาขาวเหนือ อ.บ้านเขว้า สุโขทัย 96670"/>
    <s v="Thailand"/>
    <d v="2024-02-04T00:00:00"/>
    <s v="iOS"/>
    <x v="23"/>
    <s v="96670"/>
    <s v="Silver"/>
  </r>
  <r>
    <s v="CUST-DUMMY-A003462"/>
    <s v="9519b3e6-801c-4eab-ac40-8a634dc0c125"/>
    <s v="Pakjira"/>
    <s v="Posalee"/>
    <d v="1912-09-15T00:00:00"/>
    <s v="Other"/>
    <s v="pakjira.posalee@gmailx.com"/>
    <n v="6618438812"/>
    <s v="64 หมู่ 41 ถนนธรรมสถิตไพศาล เนินสง่า จ.ปทุมธานี 88520"/>
    <s v="Thailand"/>
    <d v="2023-07-16T00:00:00"/>
    <s v="Web"/>
    <x v="25"/>
    <s v="88520"/>
    <s v="Silver"/>
  </r>
  <r>
    <s v="CUST-DUMMY-A003463"/>
    <s v="f23d40ef-b81e-436f-9f7f-e5dfd5258588"/>
    <s v="Niracha"/>
    <s v="Wimolnot"/>
    <d v="1922-12-31T00:00:00"/>
    <s v="Female"/>
    <s v="niracha.wimolnot@hotmailx.com"/>
    <n v="6615998782"/>
    <s v="257/0 ถนนทวนไชย์ เรณูนคร จ.หนองคาย 60310"/>
    <s v="Thailand"/>
    <d v="2023-10-01T00:00:00"/>
    <s v="iOS"/>
    <x v="54"/>
    <s v="60310"/>
    <s v="Silver"/>
  </r>
  <r>
    <s v="CUST-DUMMY-A003464"/>
    <s v="ccecb6b8-d207-41e1-92a2-40cc24307b90"/>
    <s v="Kulnun"/>
    <s v="Trikasemmart"/>
    <d v="2023-05-15T00:00:00"/>
    <s v="Other"/>
    <s v="kulnun.trikasemmart@gmailx.com"/>
    <n v="6612549212"/>
    <s v="931/3 ถนนแต้กุล บ้านเกาะหวายเหนือ จ.สุโขทัย 47780"/>
    <s v="Thailand"/>
    <d v="2024-06-22T00:00:00"/>
    <s v="Web"/>
    <x v="23"/>
    <s v="47780"/>
    <s v="Silver"/>
  </r>
  <r>
    <s v="CUST-DUMMY-A003465"/>
    <s v="a28bdf39-4511-4333-9501-31bcef5c1ad7"/>
    <s v="Pattapon"/>
    <s v="Sukhenai"/>
    <d v="1916-12-08T00:00:00"/>
    <s v="Other"/>
    <s v="pattapon.sukhenai@hotmailx.com"/>
    <n v="6611418700"/>
    <s v="214 ต.ในเตา อ.เทพสถิต ยะลา 64280"/>
    <s v="Thailand"/>
    <d v="2024-06-04T00:00:00"/>
    <s v="iOS"/>
    <x v="20"/>
    <s v="64280"/>
    <s v="Silver"/>
  </r>
  <r>
    <s v="CUST-DUMMY-A003466"/>
    <s v="4e9acefc-f9ea-4a76-9ec7-c08bb9bfa2c2"/>
    <s v="Niracha"/>
    <s v="Lertsattayanusak"/>
    <d v="1927-06-04T00:00:00"/>
    <s v="Male"/>
    <s v="niracha.lertsattayanusak@gmailx.com"/>
    <n v="6619315035"/>
    <s v="31 ถ.ถนัดหัตถกรรม ตำบลบึงหนองปลาหมอ อำเภอเทพสถิต เชียงราย 55380"/>
    <s v="Thailand"/>
    <d v="2024-04-22T00:00:00"/>
    <s v="Web"/>
    <x v="13"/>
    <s v="55380"/>
    <s v="Silver"/>
  </r>
  <r>
    <s v="CUST-DUMMY-A003467"/>
    <s v="f647e96e-49f2-44ee-a4c0-ef30d7079449"/>
    <s v="Kulnun"/>
    <s v="Krittayanukoon"/>
    <d v="1981-08-15T00:00:00"/>
    <s v="Other"/>
    <s v="kulnun.krittayanukoon@gmailx.com"/>
    <n v="6619615423"/>
    <s v="11/2 ถนนถนัดเดินข่าว ต.บึงบางแคใต้ อ.เมือง จ.อำนาจเจริญ 81850"/>
    <s v="Thailand"/>
    <d v="2023-12-21T00:00:00"/>
    <s v="Android"/>
    <x v="44"/>
    <s v="81850"/>
    <s v="Silver"/>
  </r>
  <r>
    <s v="CUST-DUMMY-A003468"/>
    <s v="68796c77-4541-4fa1-98a9-64eda6887652"/>
    <s v="Ratchanon"/>
    <s v="Tungkasethakul"/>
    <d v="2016-01-27T00:00:00"/>
    <s v="Female"/>
    <s v="ratchanon.tungkasethakul@gmailx.com"/>
    <n v="6612249575"/>
    <s v="957 ถ.นาคพันธุ์ ตำบลคลองเขื่อน อำเภอศรีสงคราม ระยอง 74910"/>
    <s v="Thailand"/>
    <d v="2024-05-04T00:00:00"/>
    <s v="iOS"/>
    <x v="18"/>
    <s v="74910"/>
    <s v="Silver"/>
  </r>
  <r>
    <s v="CUST-DUMMY-A003469"/>
    <s v="e0920510-6495-4946-b0d4-56d3a88c7a2c"/>
    <s v="Parin"/>
    <s v="Kongsri"/>
    <d v="1996-11-29T00:00:00"/>
    <s v="Other"/>
    <s v="parin.kongsri@gmailx.com"/>
    <n v="6615459778"/>
    <s v="9/4 ถนนนิยมสำหรวจ ต.วัดบางดี จ.ประจวบคีรีขันธ์ 12970"/>
    <s v="Thailand"/>
    <d v="2024-03-23T00:00:00"/>
    <s v="iOS"/>
    <x v="34"/>
    <s v="12970"/>
    <s v="Silver"/>
  </r>
  <r>
    <s v="CUST-DUMMY-A003470"/>
    <s v="68399d4f-1888-4db1-8ef9-7bfe68ce09e3"/>
    <s v="Noppakao"/>
    <s v="Prachayaroch"/>
    <d v="2004-01-04T00:00:00"/>
    <s v="Male"/>
    <s v="noppakao.prachayaroch@hotmailx.com"/>
    <n v="6615691207"/>
    <s v="353/91 ถ.บุตดา ต.ยางตลาดเล็ก อ.พระนคร ลพบุรี 48010"/>
    <s v="Thailand"/>
    <d v="2023-12-10T00:00:00"/>
    <s v="Web"/>
    <x v="55"/>
    <s v="48010"/>
    <s v="Silver"/>
  </r>
  <r>
    <s v="CUST-DUMMY-A003471"/>
    <s v="4326c14d-3123-4970-951e-d365d6cf8eb2"/>
    <s v="Tunchanok"/>
    <s v="Pothanun"/>
    <d v="1930-02-11T00:00:00"/>
    <s v="Other"/>
    <s v="tunchanok.pothanun@hotmailx.com"/>
    <n v="6615493032"/>
    <s v="9 ถ.ตันเผ่า ต.พะโต๊ะ จ.ยะลา 38770"/>
    <s v="Thailand"/>
    <d v="2024-02-02T00:00:00"/>
    <s v="Android"/>
    <x v="20"/>
    <s v="38770"/>
    <s v="Silver"/>
  </r>
  <r>
    <s v="CUST-DUMMY-A003472"/>
    <s v="da185525-27a0-4bc9-ab83-1d8620122b1e"/>
    <s v="Darin"/>
    <s v="Wimolnot"/>
    <d v="1936-07-26T00:00:00"/>
    <s v="Other"/>
    <s v="darin.wimolnot@gmailx.com"/>
    <n v="6615010548"/>
    <s v="6 ถ.เขียวอ่อน ตำบลเขาพระนอนใหญ่ อำเภอเทิง ลำปาง 59860"/>
    <s v="Thailand"/>
    <d v="2023-11-21T00:00:00"/>
    <s v="Web"/>
    <x v="62"/>
    <s v="59860"/>
    <s v="Silver"/>
  </r>
  <r>
    <s v="CUST-DUMMY-A003473"/>
    <s v="4f2d09f3-0a10-40ec-8be6-437d241816fc"/>
    <s v="Anon"/>
    <s v="Prachayaroch"/>
    <d v="1961-08-08T00:00:00"/>
    <s v="Male"/>
    <s v="anon.prachayaroch@hotmailx.com"/>
    <n v="6611407609"/>
    <s v="949/49 ถนนไทนิยม อ.ภักดีชุมพล พังงา 26430"/>
    <s v="Thailand"/>
    <d v="2023-07-23T00:00:00"/>
    <s v="Android"/>
    <x v="56"/>
    <s v="26430"/>
    <s v="Silver"/>
  </r>
  <r>
    <s v="CUST-DUMMY-A003474"/>
    <s v="489c58f3-67a4-46fb-a93e-6bceea2683cd"/>
    <s v="Patchaploy"/>
    <s v="Kittakun"/>
    <d v="1944-05-19T00:00:00"/>
    <s v="Female"/>
    <s v="patchaploy.kittakun@gmailx.com"/>
    <n v="6615485990"/>
    <s v="25 ถนนจันทา อำเภอนาหว้า พิจิตร 46900"/>
    <s v="Thailand"/>
    <d v="2023-08-13T00:00:00"/>
    <s v="Android"/>
    <x v="41"/>
    <s v="46900"/>
    <s v="Silver"/>
  </r>
  <r>
    <s v="CUST-DUMMY-A003475"/>
    <s v="77388631-e13d-4637-a042-627856e925b8"/>
    <s v="Prames"/>
    <s v="Norramon"/>
    <d v="1969-11-17T00:00:00"/>
    <s v="Other"/>
    <s v="prames.norramon@hotmailx.com"/>
    <n v="6619189323"/>
    <s v="515 ถนนวะคีมัน อ.คอนสาร กาญจนบุรี 29080"/>
    <s v="Thailand"/>
    <d v="2024-04-21T00:00:00"/>
    <s v="Android"/>
    <x v="73"/>
    <s v="29080"/>
    <s v="Silver"/>
  </r>
  <r>
    <s v="CUST-DUMMY-A003476"/>
    <s v="81fec026-79d5-4c32-9a24-f7db4d71d846"/>
    <s v="Supasit"/>
    <s v="Wimolnot"/>
    <d v="1920-10-26T00:00:00"/>
    <s v="Other"/>
    <s v="supasit.wimolnot@hotmailx.com"/>
    <n v="6616977325"/>
    <s v="478/30 ถ.เนตร์มณี อำเภอคอนสาร นครนายก 98750"/>
    <s v="Thailand"/>
    <d v="2023-11-06T00:00:00"/>
    <s v="iOS"/>
    <x v="63"/>
    <s v="98750"/>
    <s v="Silver"/>
  </r>
  <r>
    <s v="CUST-DUMMY-A003477"/>
    <s v="b476f9c7-d7cf-418c-813c-c1c3ec8f9028"/>
    <s v="Chawin"/>
    <s v="Trikasemmart"/>
    <d v="1961-03-04T00:00:00"/>
    <s v="Female"/>
    <s v="chawin.trikasemmart@gmailx.com"/>
    <n v="6613699923"/>
    <s v="277/4 ถ.ทวนทอง ตำบลโนนศิลา อำเภอหนองบัวแดง จังหวัดน่าน 55140"/>
    <s v="Thailand"/>
    <d v="2024-06-16T00:00:00"/>
    <s v="Web"/>
    <x v="67"/>
    <s v="55140"/>
    <s v="Silver"/>
  </r>
  <r>
    <s v="CUST-DUMMY-A003478"/>
    <s v="a831cfeb-9f53-4acf-aecb-cb03597048e9"/>
    <s v="Pitipat"/>
    <s v="Tianvarich"/>
    <d v="1954-11-21T00:00:00"/>
    <s v="Female"/>
    <s v="pitipat.tianvarich@gmailx.com"/>
    <n v="6618431433"/>
    <s v="2 ถนนบุญส่ง เกาะโพธิ์ ชุมพร 69980"/>
    <s v="Thailand"/>
    <d v="2024-04-24T00:00:00"/>
    <s v="Web"/>
    <x v="28"/>
    <s v="69980"/>
    <s v="Silver"/>
  </r>
  <r>
    <s v="CUST-DUMMY-A003479"/>
    <s v="b68f54d5-ae60-418b-a2e6-e6a666406959"/>
    <s v="Puntira"/>
    <s v="Kamalanon"/>
    <d v="1949-11-01T00:00:00"/>
    <s v="Other"/>
    <s v="puntira.kamalanon@gmailx.com"/>
    <n v="6618643791"/>
    <s v="02 หมู่ 49 ถ.ธรรมนิยม ตำบลท่าเรือ อำเภอแก้งคร้อ กรุงเทพฯ 22510"/>
    <s v="Thailand"/>
    <d v="2024-05-08T00:00:00"/>
    <s v="iOS"/>
    <x v="30"/>
    <s v="22510"/>
    <s v="Silver"/>
  </r>
  <r>
    <s v="CUST-DUMMY-A003480"/>
    <s v="5150c2d4-9d58-4293-abfb-97b9a7fb66a4"/>
    <s v="Sarunporn"/>
    <s v="Suraprachit"/>
    <d v="2005-11-16T00:00:00"/>
    <s v="Male"/>
    <s v="sarunporn.suraprachit@hotmailx.com"/>
    <n v="6617638027"/>
    <s v="8 ถนนนำธวัช เกษตรสมบูรณ์ จ.นครราชสีมา 45340"/>
    <s v="Thailand"/>
    <d v="2024-05-07T00:00:00"/>
    <s v="Web"/>
    <x v="33"/>
    <s v="45340"/>
    <s v="Silver"/>
  </r>
  <r>
    <s v="CUST-DUMMY-A003481"/>
    <s v="cc9f0f3b-6acf-4116-9e45-457ed0133bb1"/>
    <s v="Pintusorn"/>
    <s v="Kamalanon"/>
    <d v="1995-06-29T00:00:00"/>
    <s v="Male"/>
    <s v="pintusorn.kamalanon@gmailx.com"/>
    <n v="6618368241"/>
    <s v="0/5 ถ.ถนัดพิมพการ เกาะโพธิ์ อุบลราชธานี 86150"/>
    <s v="Thailand"/>
    <d v="2024-03-22T00:00:00"/>
    <s v="iOS"/>
    <x v="40"/>
    <s v="86150"/>
    <s v="Silver"/>
  </r>
  <r>
    <s v="CUST-DUMMY-A003482"/>
    <s v="37253d3d-5f53-4e2c-a1cb-db8586422c6b"/>
    <s v="Pawan"/>
    <s v="Chowitunkit"/>
    <d v="1970-02-22T00:00:00"/>
    <s v="Male"/>
    <s v="pawan.chowitunkit@gmailx.com"/>
    <n v="6612236078"/>
    <s v="25 หมู่ 1 ถ.มนทอง ต.หนองตอกแป้นเล็ก อ.บ่อไร่ จ.กรุงเทพมหานคร 34280"/>
    <s v="Thailand"/>
    <d v="2024-01-09T00:00:00"/>
    <s v="Android"/>
    <x v="30"/>
    <s v="34280"/>
    <s v="Silver"/>
  </r>
  <r>
    <s v="CUST-DUMMY-A003483"/>
    <s v="cd5c94ec-00f4-40f5-ba4a-262227112398"/>
    <s v="Patcharaporn"/>
    <s v="Posalee"/>
    <d v="2022-09-23T00:00:00"/>
    <s v="Other"/>
    <s v="patcharaporn.posalee@gmailx.com"/>
    <n v="6611769791"/>
    <s v="93 หมู่ 4 ถนนตั้งเผ่า อ.ศรีสงคราม จ.สุรินทร์ 26680"/>
    <s v="Thailand"/>
    <d v="2024-04-29T00:00:00"/>
    <s v="Android"/>
    <x v="66"/>
    <s v="26680"/>
    <s v="Silver"/>
  </r>
  <r>
    <s v="CUST-DUMMY-A003484"/>
    <s v="a732d4b3-c3bc-4fbf-98a1-e99c636470ff"/>
    <s v="Darin"/>
    <s v="Lertsattayanusak"/>
    <d v="1958-10-18T00:00:00"/>
    <s v="Other"/>
    <s v="darin.lertsattayanusak@hotmailx.com"/>
    <n v="6614916446"/>
    <s v="230/9 ถ.สงประเสริฐ อ.พระนคร เชียงใหม่ 22760"/>
    <s v="Thailand"/>
    <d v="2024-06-06T00:00:00"/>
    <s v="Android"/>
    <x v="38"/>
    <s v="22760"/>
    <s v="Silver"/>
  </r>
  <r>
    <s v="CUST-DUMMY-A003485"/>
    <s v="8eba6f10-59fd-49d6-86a6-6ec557684755"/>
    <s v="Yanisa"/>
    <s v="Matinawin"/>
    <d v="1972-03-04T00:00:00"/>
    <s v="Female"/>
    <s v="yanisa.matinawin@gmailx.com"/>
    <n v="6618938474"/>
    <s v="43 ถ.ดุริยพันธุ์ ซับใหญ่ จ.เชียงใหม่ 44970"/>
    <s v="Thailand"/>
    <d v="2024-03-19T00:00:00"/>
    <s v="iOS"/>
    <x v="38"/>
    <s v="44970"/>
    <s v="Silver"/>
  </r>
  <r>
    <s v="CUST-DUMMY-A003486"/>
    <s v="fca715b0-e203-454f-99d0-e9b9e5e2eb26"/>
    <s v="Suvakit"/>
    <s v="Vinyuvanichkul"/>
    <d v="1987-11-22T00:00:00"/>
    <s v="Other"/>
    <s v="suvakit.vinyuvanichkul@gmailx.com"/>
    <n v="6615442991"/>
    <s v="55/5 ถนนตันเผ่า ต.ท่างิ้วเล็ก จ.ชัยภูมิ 50460"/>
    <s v="Thailand"/>
    <d v="2023-08-07T00:00:00"/>
    <s v="Web"/>
    <x v="52"/>
    <s v="50460"/>
    <s v="Silver"/>
  </r>
  <r>
    <s v="CUST-DUMMY-A003487"/>
    <s v="caf3fef5-f77f-4e04-817e-d75bc5df94df"/>
    <s v="Wassaya"/>
    <s v="Lertsattayanusak"/>
    <d v="1923-07-17T00:00:00"/>
    <s v="Female"/>
    <s v="wassaya.lertsattayanusak@hotmailx.com"/>
    <n v="6618880948"/>
    <s v="22 ถนนนฤทุกข์ สามโคก ปราจีนบุรี 23950"/>
    <s v="Thailand"/>
    <d v="2024-03-09T00:00:00"/>
    <s v="Android"/>
    <x v="51"/>
    <s v="23950"/>
    <s v="Silver"/>
  </r>
  <r>
    <s v="CUST-DUMMY-A003488"/>
    <s v="7cf8628b-761d-47ee-8313-db048dc0f4f5"/>
    <s v="Prima"/>
    <s v="Chomsri"/>
    <d v="1971-02-07T00:00:00"/>
    <s v="Male"/>
    <s v="prima.chomsri@hotmailx.com"/>
    <n v="6615711136"/>
    <s v="3 ถ.ขุนดำ ตำบลกะบกเตี้ย อำเภอบำเหน็จณรงค์ ฉะเชิงเทรา 21530"/>
    <s v="Thailand"/>
    <d v="2024-02-01T00:00:00"/>
    <s v="Web"/>
    <x v="21"/>
    <s v="21530"/>
    <s v="Silver"/>
  </r>
  <r>
    <s v="CUST-DUMMY-A003489"/>
    <s v="f6560964-6f09-4ec4-a81f-bffa4d1aad96"/>
    <s v="Apisara"/>
    <s v="Chaisatit"/>
    <d v="1992-08-02T00:00:00"/>
    <s v="Male"/>
    <s v="apisara.chaisatit@hotmailx.com"/>
    <n v="6615782085"/>
    <s v="78/7 ถ.แถมธน เขากอบเหนือ จ.ตราด 50210"/>
    <s v="Thailand"/>
    <d v="2024-01-19T00:00:00"/>
    <s v="Web"/>
    <x v="16"/>
    <s v="50210"/>
    <s v="Silver"/>
  </r>
  <r>
    <s v="CUST-DUMMY-A003490"/>
    <s v="f3e283d5-37e4-4e6d-9812-c723cb500108"/>
    <s v="Prames"/>
    <s v="Bunlerngsri"/>
    <d v="1988-06-10T00:00:00"/>
    <s v="Other"/>
    <s v="prames.bunlerngsri@gmailx.com"/>
    <n v="6613110880"/>
    <s v="767/6 ถ.ทัศนสุทธิ ตำบลบางตลาด อำเภอคอนสวรรค์ ปัตตานี 70190"/>
    <s v="Thailand"/>
    <d v="2023-10-08T00:00:00"/>
    <s v="iOS"/>
    <x v="47"/>
    <s v="70190"/>
    <s v="Silver"/>
  </r>
  <r>
    <s v="CUST-DUMMY-A003491"/>
    <s v="3faf1d5a-8dcf-40e0-9f6b-7bbb71c6450f"/>
    <s v="Tunchanok"/>
    <s v="Boonpungbaramee"/>
    <d v="1934-01-18T00:00:00"/>
    <s v="Female"/>
    <s v="tunchanok.boonpungbaramee@hotmailx.com"/>
    <n v="6615637669"/>
    <s v="16 ถนนวิลาสินี บางโรง สามโคก พังงา 79650"/>
    <s v="Thailand"/>
    <d v="2024-06-06T00:00:00"/>
    <s v="Android"/>
    <x v="56"/>
    <s v="79650"/>
    <s v="Silver"/>
  </r>
  <r>
    <s v="CUST-DUMMY-A003492"/>
    <s v="cc525934-3383-4ddd-971c-ff98395bfe8e"/>
    <s v="Jinjuta"/>
    <s v="Youprasert"/>
    <d v="2021-12-02T00:00:00"/>
    <s v="Female"/>
    <s v="jinjuta.youprasert@hotmailx.com"/>
    <n v="6614626746"/>
    <s v="41 ถ.แน่นดุจป้อม อำเภอแก้งคร้อ จันทบุรี 94290"/>
    <s v="Thailand"/>
    <d v="2024-02-22T00:00:00"/>
    <s v="iOS"/>
    <x v="6"/>
    <s v="94290"/>
    <s v="Silver"/>
  </r>
  <r>
    <s v="CUST-DUMMY-A003493"/>
    <s v="d45334c7-eb67-4188-847b-0b908dfc2628"/>
    <s v="Teetat"/>
    <s v="Vethayasas"/>
    <d v="2006-10-12T00:00:00"/>
    <s v="Other"/>
    <s v="teetat.vethayasas@hotmailx.com"/>
    <n v="6613866933"/>
    <s v="967/3 ถนนดำริห์ชอบ ต.บางตลาด อ.หนองบัวแดง นครราชสีมา 96300"/>
    <s v="Thailand"/>
    <d v="2024-01-06T00:00:00"/>
    <s v="Web"/>
    <x v="33"/>
    <s v="96300"/>
    <s v="Silver"/>
  </r>
  <r>
    <s v="CUST-DUMMY-A003494"/>
    <s v="a48ff3d3-8e0b-4c08-8bf5-c408722e5967"/>
    <s v="Suvakit"/>
    <s v="Chowitunkit"/>
    <d v="1947-12-25T00:00:00"/>
    <s v="Male"/>
    <s v="suvakit.chowitunkit@hotmailx.com"/>
    <n v="6611490887"/>
    <s v="739 ถ.ฉัตรอภิเที่ยงค่ำ ห้วยพะโต๊ะ ภาษีเจริญ นนทบุรี 64030"/>
    <s v="Thailand"/>
    <d v="2024-06-26T00:00:00"/>
    <s v="Web"/>
    <x v="74"/>
    <s v="64030"/>
    <s v="Silver"/>
  </r>
  <r>
    <s v="CUST-DUMMY-A003495"/>
    <s v="08161995-b7d2-42ce-ad2b-e293c822772c"/>
    <s v="Pitipat"/>
    <s v="Methavorakul"/>
    <d v="1999-11-22T00:00:00"/>
    <s v="Other"/>
    <s v="pitipat.methavorakul@gmailx.com"/>
    <n v="6614376682"/>
    <s v="47 ถ.ถนัดพิมพการ ต.อิตื้อ อ.สามโคก จ.ชัยนาท 15470"/>
    <s v="Thailand"/>
    <d v="2023-12-25T00:00:00"/>
    <s v="Web"/>
    <x v="1"/>
    <s v="15470"/>
    <s v="Silver"/>
  </r>
  <r>
    <s v="CUST-DUMMY-A003496"/>
    <s v="30f27203-af0f-4434-8f06-56b40edc7aaf"/>
    <s v="Atit"/>
    <s v="Sorattanachai"/>
    <d v="1912-11-29T00:00:00"/>
    <s v="Other"/>
    <s v="atit.sorattanachai@gmailx.com"/>
    <n v="6618504327"/>
    <s v="34/26 ถ.ถนัดภาษา ต.เปือยใหญ่ จ.สมุทรสงคราม 55820"/>
    <s v="Thailand"/>
    <d v="2024-01-31T00:00:00"/>
    <s v="iOS"/>
    <x v="68"/>
    <s v="55820"/>
    <s v="Silver"/>
  </r>
  <r>
    <s v="CUST-DUMMY-A003497"/>
    <s v="0930bbf8-51b9-4c41-a85a-3d73343316c4"/>
    <s v="Pannawich"/>
    <s v="Tungkasethakul"/>
    <d v="1957-04-21T00:00:00"/>
    <s v="Female"/>
    <s v="pannawich.tungkasethakul@hotmailx.com"/>
    <n v="6616960596"/>
    <s v="30/6 ถนนถมปัด ต.ห้วยยอด อ.แก้งคร้อ เลย 42370"/>
    <s v="Thailand"/>
    <d v="2024-03-06T00:00:00"/>
    <s v="Android"/>
    <x v="3"/>
    <s v="42370"/>
    <s v="Silver"/>
  </r>
  <r>
    <s v="CUST-DUMMY-A003498"/>
    <s v="26a4521f-e4b3-454a-8af6-cacb93a400cd"/>
    <s v="Pawan"/>
    <s v="Vethayasas"/>
    <d v="2002-06-25T00:00:00"/>
    <s v="Female"/>
    <s v="pawan.vethayasas@gmailx.com"/>
    <n v="6619188170"/>
    <s v="55 หมู่ 8 ถ.พรรษาสกุล เปือยใหญ่ ภาษีเจริญ นครราชสีมา 53900"/>
    <s v="Thailand"/>
    <d v="2023-10-25T00:00:00"/>
    <s v="Android"/>
    <x v="33"/>
    <s v="53900"/>
    <s v="Silver"/>
  </r>
  <r>
    <s v="CUST-DUMMY-A003499"/>
    <s v="534be42e-a3b8-4096-b23e-0c3d529edefe"/>
    <s v="Chalisa"/>
    <s v="Prachayaroch"/>
    <d v="1943-12-19T00:00:00"/>
    <s v="Female"/>
    <s v="chalisa.prachayaroch@hotmailx.com"/>
    <n v="6612601532"/>
    <s v="75 หมู่ 2 ถ.ทศโยธิน อำเภอสามโคก สกลนคร 57850"/>
    <s v="Thailand"/>
    <d v="2023-12-14T00:00:00"/>
    <s v="Android"/>
    <x v="59"/>
    <s v="57850"/>
    <s v="Silver"/>
  </r>
  <r>
    <s v="CUST-DUMMY-A003500"/>
    <s v="b5a95811-fce5-484e-ab2f-b7980749b3c1"/>
    <s v="Kulnun"/>
    <s v="Prachayaroch"/>
    <d v="2013-10-13T00:00:00"/>
    <s v="Male"/>
    <s v="kulnun.prachayaroch@hotmailx.com"/>
    <n v="6616987496"/>
    <s v="6 ถนนเยาวธนโชค ตำบลปากคมใหญ่ จังหวัดชลบุรี 28800"/>
    <s v="Thailand"/>
    <d v="2023-10-16T00:00:00"/>
    <s v="Android"/>
    <x v="42"/>
    <s v="28800"/>
    <s v="Silver"/>
  </r>
  <r>
    <s v="CUST-DUMMY-A003501"/>
    <s v="6a182b9d-bc5e-472b-aa4b-00a62bba5c54"/>
    <s v="Kulnun"/>
    <s v="Tungkasethakul"/>
    <d v="1967-06-13T00:00:00"/>
    <s v="Female"/>
    <s v="kulnun.tungkasethakul@hotmailx.com"/>
    <n v="6611042363"/>
    <s v="30 หมู่ 9 ถนนปรีชากุลเศรษฐ์ กระบี่ 12270"/>
    <s v="Thailand"/>
    <d v="2024-06-16T00:00:00"/>
    <s v="iOS"/>
    <x v="70"/>
    <s v="12270"/>
    <s v="Silver"/>
  </r>
  <r>
    <s v="CUST-DUMMY-A003502"/>
    <s v="a6f47b84-034a-4007-8eb5-200575bc8cce"/>
    <s v="Parin"/>
    <s v="Srisoontorn"/>
    <d v="1926-05-04T00:00:00"/>
    <s v="Male"/>
    <s v="parin.srisoontorn@gmailx.com"/>
    <n v="6615790050"/>
    <s v="13 หมู่ 7 ถนนถนัดการยนต์ อำเภอคลองใหญ่ อ่างทอง 94700"/>
    <s v="Thailand"/>
    <d v="2023-12-08T00:00:00"/>
    <s v="Web"/>
    <x v="8"/>
    <s v="94700"/>
    <s v="Silver"/>
  </r>
  <r>
    <s v="CUST-DUMMY-A003503"/>
    <s v="c3e0e600-abe2-4c5a-bd11-d97a7364770c"/>
    <s v="Pornchanok"/>
    <s v="Chomsri"/>
    <d v="2018-07-18T00:00:00"/>
    <s v="Other"/>
    <s v="pornchanok.chomsri@gmailx.com"/>
    <n v="6613861458"/>
    <s v="95 หมู่ 27 ถนนสุวรรณหงษ์ ตำบลปังหวาน อำเภอห้วยขวาง จังหวัดกระบี่ 88890"/>
    <s v="Thailand"/>
    <d v="2023-12-12T00:00:00"/>
    <s v="Android"/>
    <x v="70"/>
    <s v="88890"/>
    <s v="Silver"/>
  </r>
  <r>
    <s v="CUST-DUMMY-A003504"/>
    <s v="21d51338-9fce-427e-a130-acb0716d5f5a"/>
    <s v="Jitrin"/>
    <s v="Suraprasert"/>
    <d v="1929-01-26T00:00:00"/>
    <s v="Female"/>
    <s v="jitrin.suraprasert@gmailx.com"/>
    <n v="6612901429"/>
    <s v="9 ถ.ดาวอร่าม นาแก สกลนคร 65060"/>
    <s v="Thailand"/>
    <d v="2024-02-05T00:00:00"/>
    <s v="iOS"/>
    <x v="59"/>
    <s v="65060"/>
    <s v="Silver"/>
  </r>
  <r>
    <s v="CUST-DUMMY-A003505"/>
    <s v="09249cc0-89d9-4419-96c6-59c70feb29f6"/>
    <s v="Sarunporn"/>
    <s v="Kamalanon"/>
    <d v="1973-01-31T00:00:00"/>
    <s v="Male"/>
    <s v="sarunporn.kamalanon@gmailx.com"/>
    <n v="6618142354"/>
    <s v="73 หมู่ 9 ถ.ศรทอง อ.ศรีสงคราม นครสวรรค์ 92900"/>
    <s v="Thailand"/>
    <d v="2024-06-26T00:00:00"/>
    <s v="Android"/>
    <x v="7"/>
    <s v="92900"/>
    <s v="Silver"/>
  </r>
  <r>
    <s v="CUST-DUMMY-A003506"/>
    <s v="5ca1c77d-69dc-45bb-ab5c-b04ca04cbfec"/>
    <s v="Chaifah"/>
    <s v="Turongkinanon"/>
    <d v="1945-11-16T00:00:00"/>
    <s v="Other"/>
    <s v="chaifah.turongkinanon@gmailx.com"/>
    <n v="6616235013"/>
    <s v="05/01 ถนนธนประทีป เนินขาม สิงห์บุรี 46000"/>
    <s v="Thailand"/>
    <d v="2023-07-19T00:00:00"/>
    <s v="Android"/>
    <x v="57"/>
    <s v="46000"/>
    <s v="Silver"/>
  </r>
  <r>
    <s v="CUST-DUMMY-A003507"/>
    <s v="6a2de72a-f621-4118-8dd6-325f04564b7e"/>
    <s v="Pawan"/>
    <s v="Boonpungbaramee"/>
    <d v="1972-09-29T00:00:00"/>
    <s v="Female"/>
    <s v="pawan.boonpungbaramee@hotmailx.com"/>
    <n v="6613800211"/>
    <s v="94/1 หมู่บ้านไมล์ เฉลิมพระเกียรติ ร้อยเอ็ด 34220"/>
    <s v="Thailand"/>
    <d v="2024-02-09T00:00:00"/>
    <s v="Android"/>
    <x v="69"/>
    <s v="34220"/>
    <s v="Silver"/>
  </r>
  <r>
    <s v="CUST-DUMMY-A003508"/>
    <s v="75d49210-ea0b-4aca-a162-e847be8f61f4"/>
    <s v="Suvakit"/>
    <s v="Wimolnot"/>
    <d v="1997-06-16T00:00:00"/>
    <s v="Female"/>
    <s v="suvakit.wimolnot@gmailx.com"/>
    <n v="6619356104"/>
    <s v="63 หมู่ 6 ถนนศรีเผด็จ อ.เทพสถิต จ.ชลบุรี 12340"/>
    <s v="Thailand"/>
    <d v="2023-08-11T00:00:00"/>
    <s v="Web"/>
    <x v="42"/>
    <s v="12340"/>
    <s v="Silver"/>
  </r>
  <r>
    <s v="CUST-DUMMY-A003509"/>
    <s v="46c3f8e2-fe1a-4c16-9403-2773d05df960"/>
    <s v="Suvakit"/>
    <s v="Pichpandecha"/>
    <d v="1969-07-30T00:00:00"/>
    <s v="Male"/>
    <s v="suvakit.pichpandecha@hotmailx.com"/>
    <n v="6616304418"/>
    <s v="601/79 ถนนถะเกิงชศ ต.เขากอบ อ.เทพสถิต มหาสารคาม 11980"/>
    <s v="Thailand"/>
    <d v="2024-01-18T00:00:00"/>
    <s v="Web"/>
    <x v="45"/>
    <s v="11980"/>
    <s v="Silver"/>
  </r>
  <r>
    <s v="CUST-DUMMY-A003510"/>
    <s v="bac4c737-d088-4c01-afb8-1b5d7fbdc223"/>
    <s v="Sitiwat"/>
    <s v="Wasunun"/>
    <d v="1929-12-20T00:00:00"/>
    <s v="Male"/>
    <s v="sitiwat.wasunun@gmailx.com"/>
    <n v="6618333381"/>
    <s v="763 ถนนนครเทพ ตำบลทุ่งต่อ อำเภอวังทองหลาง แม่ฮ่องสอน 25030"/>
    <s v="Thailand"/>
    <d v="2024-01-24T00:00:00"/>
    <s v="Android"/>
    <x v="43"/>
    <s v="25030"/>
    <s v="Silver"/>
  </r>
  <r>
    <s v="CUST-DUMMY-A003511"/>
    <s v="37cfd60f-8d01-4429-9a9f-e6ba97bf74cb"/>
    <s v="Sitiwat"/>
    <s v="Sooksawang"/>
    <d v="1932-10-07T00:00:00"/>
    <s v="Other"/>
    <s v="sitiwat.sooksawang@hotmailx.com"/>
    <n v="6616300709"/>
    <s v="49 หมู่ 0 ต.หนองอิเฒ่าเหนือ อ.เทพสถิต สิงห์บุรี 75950"/>
    <s v="Thailand"/>
    <d v="2024-01-23T00:00:00"/>
    <s v="iOS"/>
    <x v="57"/>
    <s v="75950"/>
    <s v="Silver"/>
  </r>
  <r>
    <s v="CUST-DUMMY-A003512"/>
    <s v="3733f9ed-5a17-4030-abb0-701a6ca0014b"/>
    <s v="Nutwadee"/>
    <s v="Polpo"/>
    <d v="2006-12-11T00:00:00"/>
    <s v="Male"/>
    <s v="nutwadee.polpo@gmailx.com"/>
    <n v="6616449239"/>
    <s v="07 หมู่ 7 ถ.ตราชู ต.บ่อท่างิ้วใหม่ อ.หนอกจอก จ.สุราษฎร์ธานี 97480"/>
    <s v="Thailand"/>
    <d v="2023-11-13T00:00:00"/>
    <s v="Android"/>
    <x v="22"/>
    <s v="97480"/>
    <s v="Silver"/>
  </r>
  <r>
    <s v="CUST-DUMMY-A003513"/>
    <s v="0490146e-a6b7-468e-81c9-08340c708ede"/>
    <s v="Nutkrita"/>
    <s v="Boonpungbaramee"/>
    <d v="2024-07-10T00:00:00"/>
    <s v="Other"/>
    <s v="nutkrita.boonpungbaramee@hotmailx.com"/>
    <n v="6618593590"/>
    <s v="91 หมู่ 5 ถนนนามเสวตร บ้านเปือยใหญ่ จ.นครนายก 27290"/>
    <s v="Thailand"/>
    <d v="2024-05-14T00:00:00"/>
    <s v="Android"/>
    <x v="63"/>
    <s v="27290"/>
    <s v="Silver"/>
  </r>
  <r>
    <s v="CUST-DUMMY-A003514"/>
    <s v="25cbdc4a-0b3f-426a-9cce-9fcbaa9e0fa3"/>
    <s v="Pattamon"/>
    <s v="Siripaiboo"/>
    <d v="1930-06-23T00:00:00"/>
    <s v="Male"/>
    <s v="pattamon.siripaiboo@hotmailx.com"/>
    <n v="6617103058"/>
    <s v="19 หมู่ 6 ถนนนิระหานี ต.โนนศิลา อ.ปากคาด จ.สตูล 78620"/>
    <s v="Thailand"/>
    <d v="2024-05-29T00:00:00"/>
    <s v="Android"/>
    <x v="50"/>
    <s v="78620"/>
    <s v="Silver"/>
  </r>
  <r>
    <s v="CUST-DUMMY-A003515"/>
    <s v="fe7e6ac8-298f-4d6c-891b-895918a8bdc1"/>
    <s v="Pachongruk"/>
    <s v="Chowitunkit"/>
    <d v="1948-02-24T00:00:00"/>
    <s v="Female"/>
    <s v="pachongruk.chowitunkit@hotmailx.com"/>
    <n v="6616204140"/>
    <s v="15 ถ.ไทยสุชาต บ้านเขว้า จ.สุราษฎร์ธานี 25660"/>
    <s v="Thailand"/>
    <d v="2024-04-18T00:00:00"/>
    <s v="iOS"/>
    <x v="22"/>
    <s v="25660"/>
    <s v="Silver"/>
  </r>
  <r>
    <s v="CUST-DUMMY-A003516"/>
    <s v="20d9704c-b747-4951-af09-8c74b07434a6"/>
    <s v="Supasita"/>
    <s v="Polpo"/>
    <d v="2011-07-25T00:00:00"/>
    <s v="Male"/>
    <s v="supasita.polpo@hotmailx.com"/>
    <n v="6614546014"/>
    <s v="484/6 ถ.บุนยะศัพท์ โนนสูง อุดรธานี 72350"/>
    <s v="Thailand"/>
    <d v="2023-12-29T00:00:00"/>
    <s v="iOS"/>
    <x v="26"/>
    <s v="72350"/>
    <s v="Silver"/>
  </r>
  <r>
    <s v="CUST-DUMMY-A003517"/>
    <s v="654ba59c-0182-445e-9654-0ece1d567191"/>
    <s v="Parin"/>
    <s v="Trikasemmart"/>
    <d v="1915-08-14T00:00:00"/>
    <s v="Female"/>
    <s v="parin.trikasemmart@hotmailx.com"/>
    <n v="6614896613"/>
    <s v="08 หมู่บ้านปิยนาฎ ศรีสงคราม ตาก 96800"/>
    <s v="Thailand"/>
    <d v="2023-11-21T00:00:00"/>
    <s v="Android"/>
    <x v="17"/>
    <s v="96800"/>
    <s v="Silver"/>
  </r>
  <r>
    <s v="CUST-DUMMY-A003518"/>
    <s v="a46610c0-70e6-40c0-b9d8-1982578d9b1c"/>
    <s v="Peem"/>
    <s v="Prakalpawong"/>
    <d v="1979-04-13T00:00:00"/>
    <s v="Female"/>
    <s v="peem.prakalpawong@gmailx.com"/>
    <n v="6618911024"/>
    <s v="762/1 ถ.เนตร์มณี บ้านแท่น บุรีรัมย์ 78160"/>
    <s v="Thailand"/>
    <d v="2024-05-25T00:00:00"/>
    <s v="Web"/>
    <x v="37"/>
    <s v="78160"/>
    <s v="Silver"/>
  </r>
  <r>
    <s v="CUST-DUMMY-A003519"/>
    <s v="b29fff50-e717-4888-afbd-0d6d2c0c0ceb"/>
    <s v="Nutcha"/>
    <s v="Wimolnot"/>
    <d v="1912-11-28T00:00:00"/>
    <s v="Male"/>
    <s v="nutcha.wimolnot@gmailx.com"/>
    <n v="6618251583"/>
    <s v="09/16 ซอยแน่นดุจป้อม ตำบลเนินขาม อำเภอแม่สรวย จังหวัดสระบุรี 12410"/>
    <s v="Thailand"/>
    <d v="2024-04-09T00:00:00"/>
    <s v="iOS"/>
    <x v="31"/>
    <s v="12410"/>
    <s v="Silver"/>
  </r>
  <r>
    <s v="CUST-DUMMY-A003520"/>
    <s v="086aeec2-47b1-487e-9076-158c410a4149"/>
    <s v="Nutcha"/>
    <s v="Kongsri"/>
    <d v="2023-06-13T00:00:00"/>
    <s v="Male"/>
    <s v="nutcha.kongsri@gmailx.com"/>
    <n v="6612725521"/>
    <s v="305 ถนนเลิศกิ่ง สุขเดือนห้าใหญ่ สงขลา 95990"/>
    <s v="Thailand"/>
    <d v="2024-07-01T00:00:00"/>
    <s v="Web"/>
    <x v="2"/>
    <s v="95990"/>
    <s v="Silver"/>
  </r>
  <r>
    <s v="CUST-DUMMY-A003521"/>
    <s v="329273ea-4a27-4978-92a5-b1025cb84dc9"/>
    <s v="Atit"/>
    <s v="Wannapaitoonsri"/>
    <d v="1911-06-23T00:00:00"/>
    <s v="Female"/>
    <s v="atit.wannapaitoonsri@gmailx.com"/>
    <n v="6616000111"/>
    <s v="971 ถ.ถนอมกุลบุตร ตำบลเขาปูน จังหวัดหนองบัวลำภู 66910"/>
    <s v="Thailand"/>
    <d v="2024-01-21T00:00:00"/>
    <s v="Android"/>
    <x v="58"/>
    <s v="66910"/>
    <s v="Silver"/>
  </r>
  <r>
    <s v="CUST-DUMMY-A003522"/>
    <s v="f54ef954-e228-4e87-9db3-33e77eebba10"/>
    <s v="Wassaya"/>
    <s v="Lertsattayanusak"/>
    <d v="1920-07-25T00:00:00"/>
    <s v="Other"/>
    <s v="wassaya.lertsattayanusak@gmailx.com"/>
    <n v="6611013894"/>
    <s v="440/56 ถ.นักสำหรวจ อ.เฉลิมพระเกียรติ จ.สระแก้ว 57850"/>
    <s v="Thailand"/>
    <d v="2024-03-04T00:00:00"/>
    <s v="Web"/>
    <x v="65"/>
    <s v="57850"/>
    <s v="Silver"/>
  </r>
  <r>
    <s v="CUST-DUMMY-A003523"/>
    <s v="083d872f-dd8f-46ad-88db-efa0068ac588"/>
    <s v="Pornchanok"/>
    <s v="Pikatsingkorn"/>
    <d v="1945-09-17T00:00:00"/>
    <s v="Male"/>
    <s v="pornchanok.pikatsingkorn@gmailx.com"/>
    <n v="6619551756"/>
    <s v="32/91 ถ.ไทยแท้ ตำบลเขาปูน อำเภอป้อมปราบศัตรูพ่าย ชลบุรี 43910"/>
    <s v="Thailand"/>
    <d v="2024-06-19T00:00:00"/>
    <s v="Web"/>
    <x v="42"/>
    <s v="43910"/>
    <s v="Silver"/>
  </r>
  <r>
    <s v="CUST-DUMMY-A003524"/>
    <s v="29a9fd83-fd74-4c22-9c35-22eaf5df9b2c"/>
    <s v="Chaiwut"/>
    <s v="Srisoontorn"/>
    <d v="1924-08-06T00:00:00"/>
    <s v="Female"/>
    <s v="chaiwut.srisoontorn@hotmailx.com"/>
    <n v="6618423904"/>
    <s v="274/42 ถนนดีตพันธุ์ ต.บ่อเว่อ อ.สามโคก หนองคาย 28950"/>
    <s v="Thailand"/>
    <d v="2024-02-24T00:00:00"/>
    <s v="Web"/>
    <x v="54"/>
    <s v="28950"/>
    <s v="Silver"/>
  </r>
  <r>
    <s v="CUST-DUMMY-A003525"/>
    <s v="641a95fe-3360-4eb7-9dd9-7c5d4a1ec4cf"/>
    <s v="Atit"/>
    <s v="Polpo"/>
    <d v="1962-10-16T00:00:00"/>
    <s v="Male"/>
    <s v="atit.polpo@gmailx.com"/>
    <n v="6614090365"/>
    <s v="81/3 ถ.ตราชู ต.โนนสูงเหนือ อ.ป้อมปราบศัตรูพ่าย จ.กทม. 24790"/>
    <s v="Thailand"/>
    <d v="2024-05-12T00:00:00"/>
    <s v="Web"/>
    <x v="30"/>
    <s v="24790"/>
    <s v="Silver"/>
  </r>
  <r>
    <s v="CUST-DUMMY-A003526"/>
    <s v="647148e9-b515-450b-b87e-46fc530982db"/>
    <s v="Jitrin"/>
    <s v="Matinawin"/>
    <d v="1979-01-28T00:00:00"/>
    <s v="Male"/>
    <s v="jitrin.matinawin@gmailx.com"/>
    <n v="6612553202"/>
    <s v="49 ถนนบุตดา ต.ปากทรง อ.คอนสวรรค์ สมุทรสงคราม 53410"/>
    <s v="Thailand"/>
    <d v="2024-03-06T00:00:00"/>
    <s v="Web"/>
    <x v="68"/>
    <s v="53410"/>
    <s v="Silver"/>
  </r>
  <r>
    <s v="CUST-DUMMY-A003527"/>
    <s v="1a6dd454-041f-4019-aa87-4d6bd6e21a51"/>
    <s v="Ratchanon"/>
    <s v="Pianduangsri"/>
    <d v="1974-01-14T00:00:00"/>
    <s v="Other"/>
    <s v="ratchanon.pianduangsri@hotmailx.com"/>
    <n v="6619819535"/>
    <s v="09/6 ถนนตั้งรบ ตำบลห้วยดอนสมบูรณ์ อำเภอบึงกุ่ม สุพรรณบุรี 53450"/>
    <s v="Thailand"/>
    <d v="2023-09-26T00:00:00"/>
    <s v="iOS"/>
    <x v="4"/>
    <s v="53450"/>
    <s v="Silver"/>
  </r>
  <r>
    <s v="CUST-DUMMY-A003528"/>
    <s v="6a7505d8-23dc-49eb-b09b-eb2a4765b9ed"/>
    <s v="Peem"/>
    <s v="Polauaypon"/>
    <d v="1988-08-06T00:00:00"/>
    <s v="Female"/>
    <s v="peem.polauaypon@hotmailx.com"/>
    <n v="6615253296"/>
    <s v="36/23 ถ.ศรีวงค์ ต.เปือยใหญ่ อ.บึงกุ่ม จ.ลพบุรี 28640"/>
    <s v="Thailand"/>
    <d v="2024-04-17T00:00:00"/>
    <s v="Android"/>
    <x v="55"/>
    <s v="28640"/>
    <s v="Silver"/>
  </r>
  <r>
    <s v="CUST-DUMMY-A003529"/>
    <s v="f65d25d3-b4c7-42d6-a59f-b7c1741ae39e"/>
    <s v="Yanisa"/>
    <s v="Wimolnot"/>
    <d v="1991-08-28T00:00:00"/>
    <s v="Other"/>
    <s v="yanisa.wimolnot@hotmailx.com"/>
    <n v="6615030626"/>
    <s v="29 ถนนถนอมพล พะโต๊ะ หนองบัวลำภู 22070"/>
    <s v="Thailand"/>
    <d v="2024-04-14T00:00:00"/>
    <s v="Android"/>
    <x v="58"/>
    <s v="22070"/>
    <s v="Silver"/>
  </r>
  <r>
    <s v="CUST-DUMMY-A003530"/>
    <s v="33c9cec7-0a9d-4bac-a8ad-ab2a40736a7a"/>
    <s v="Sitiwat"/>
    <s v="Boonpungbaramee"/>
    <d v="2016-06-07T00:00:00"/>
    <s v="Male"/>
    <s v="sitiwat.boonpungbaramee@gmailx.com"/>
    <n v="6617100495"/>
    <s v="469 ถ.ตั้งเผ่า ต.พะโต๊ะ อ.เทิง กรุงเทพมหานคร 57640"/>
    <s v="Thailand"/>
    <d v="2023-12-13T00:00:00"/>
    <s v="Android"/>
    <x v="30"/>
    <s v="57640"/>
    <s v="Silver"/>
  </r>
  <r>
    <s v="CUST-DUMMY-A003531"/>
    <s v="0a503e45-fd77-473b-9d71-9d1194e3b4ad"/>
    <s v="Tunradee"/>
    <s v="Pikatsingkorn"/>
    <d v="1908-09-08T00:00:00"/>
    <s v="Male"/>
    <s v="tunradee.pikatsingkorn@hotmailx.com"/>
    <n v="6611815351"/>
    <s v="1 ถนนนิลสลัว อำเภอบ่อไร่ จังหวัดสระแก้ว 11420"/>
    <s v="Thailand"/>
    <d v="2024-02-03T00:00:00"/>
    <s v="Android"/>
    <x v="65"/>
    <s v="11420"/>
    <s v="Silver"/>
  </r>
  <r>
    <s v="CUST-DUMMY-A003532"/>
    <s v="870cb300-40d2-4382-9a0e-e27e58b8c161"/>
    <s v="Suvakit"/>
    <s v="Sukhenai"/>
    <d v="1967-05-22T00:00:00"/>
    <s v="Other"/>
    <s v="suvakit.sukhenai@gmailx.com"/>
    <n v="6618777146"/>
    <s v="14 หมู่ 7 ถ.จ้อยนุแสง อ.แม่สรวย จ.นราธิวาส 92150"/>
    <s v="Thailand"/>
    <d v="2023-11-03T00:00:00"/>
    <s v="iOS"/>
    <x v="36"/>
    <s v="92150"/>
    <s v="Silver"/>
  </r>
  <r>
    <s v="CUST-DUMMY-A003533"/>
    <s v="a505f38b-70ca-4584-a4e0-dbc46e8a30bc"/>
    <s v="Parin"/>
    <s v="Kumsoontorn"/>
    <d v="2010-04-03T00:00:00"/>
    <s v="Female"/>
    <s v="parin.kumsoontorn@hotmailx.com"/>
    <n v="6613669100"/>
    <s v="76 หมู่ 83 ถ.งามพิเชษฐ์ หนองอิเฒ่า คลองใหญ่ อุบลราชธานี 39840"/>
    <s v="Thailand"/>
    <d v="2023-09-02T00:00:00"/>
    <s v="Android"/>
    <x v="40"/>
    <s v="39840"/>
    <s v="Silver"/>
  </r>
  <r>
    <s v="CUST-DUMMY-A003534"/>
    <s v="7b9acfaa-e122-40c5-a4d8-8c343ee7f8c0"/>
    <s v="Wasin"/>
    <s v="Phusilarungrueng"/>
    <d v="1973-11-18T00:00:00"/>
    <s v="Other"/>
    <s v="wasin.phusilarungrueng@gmailx.com"/>
    <n v="6612552258"/>
    <s v="87 หมู่ 49 ถนนประจันตะเสน ต.บ้านนาเชือก อ.แก้งคร้อ ระนอง 95290"/>
    <s v="Thailand"/>
    <d v="2024-06-30T00:00:00"/>
    <s v="Android"/>
    <x v="75"/>
    <s v="95290"/>
    <s v="Silver"/>
  </r>
  <r>
    <s v="CUST-DUMMY-A003535"/>
    <s v="8125b14d-d64d-4a21-8cac-93e7103b0e14"/>
    <s v="Supasita"/>
    <s v="Habpanom"/>
    <d v="1942-06-13T00:00:00"/>
    <s v="Other"/>
    <s v="supasita.habpanom@hotmailx.com"/>
    <n v="6611910906"/>
    <s v="45 หมู่ 0 ถนนถนัดรบ ตำบลนาเชือก อำเภอเฉลิมพระเกียรติ สุรินทร์ 42060"/>
    <s v="Thailand"/>
    <d v="2024-01-17T00:00:00"/>
    <s v="Android"/>
    <x v="66"/>
    <s v="42060"/>
    <s v="Silver"/>
  </r>
  <r>
    <s v="CUST-DUMMY-A003536"/>
    <s v="42f44c1f-7146-4ae7-80db-61b423195c20"/>
    <s v="Sorawut"/>
    <s v="Pianduangsri"/>
    <d v="1997-01-14T00:00:00"/>
    <s v="Male"/>
    <s v="sorawut.pianduangsri@hotmailx.com"/>
    <n v="6616403779"/>
    <s v="550 ถนนนานายน ต.ยางตลาด อ.ภาษีเจริญ พิจิตร 99400"/>
    <s v="Thailand"/>
    <d v="2024-06-23T00:00:00"/>
    <s v="Android"/>
    <x v="41"/>
    <s v="99400"/>
    <s v="Silver"/>
  </r>
  <r>
    <s v="CUST-DUMMY-A003537"/>
    <s v="672dd5f0-98e6-49f2-90f7-6d642491f342"/>
    <s v="Sorawut"/>
    <s v="Vinyuvanichkul"/>
    <d v="1965-09-05T00:00:00"/>
    <s v="Male"/>
    <s v="sorawut.vinyuvanichkul@hotmailx.com"/>
    <n v="6615661953"/>
    <s v="95 ถนนบุญศล เทิง จ.นราธิวาส 69090"/>
    <s v="Thailand"/>
    <d v="2023-12-19T00:00:00"/>
    <s v="iOS"/>
    <x v="36"/>
    <s v="69090"/>
    <s v="Silver"/>
  </r>
  <r>
    <s v="CUST-DUMMY-A003538"/>
    <s v="68c6df25-3084-4240-a837-c680a9186098"/>
    <s v="Chayapat"/>
    <s v="Wimolnot"/>
    <d v="1932-07-10T00:00:00"/>
    <s v="Male"/>
    <s v="chayapat.wimolnot@hotmailx.com"/>
    <n v="6616396027"/>
    <s v="522/83 ถ.ฉัตรอภิเที่ยงค่ำ ปากทรง จ.กรุงเทพฯ 55340"/>
    <s v="Thailand"/>
    <d v="2024-02-14T00:00:00"/>
    <s v="Android"/>
    <x v="30"/>
    <s v="55340"/>
    <s v="Silver"/>
  </r>
  <r>
    <s v="CUST-DUMMY-A003539"/>
    <s v="8c35a07f-697d-43aa-b9b3-3355c11c90a3"/>
    <s v="Sarunporn"/>
    <s v="Kitprapa"/>
    <d v="1995-10-20T00:00:00"/>
    <s v="Other"/>
    <s v="sarunporn.kitprapa@hotmailx.com"/>
    <n v="6612798583"/>
    <s v="67 หมู่ 1 ถ.ถนอมกุลบุตร ต.คลองเขื่อนเหนือ อ.สะพานสูง จ.นครสวรรค์ 54180"/>
    <s v="Thailand"/>
    <d v="2023-08-16T00:00:00"/>
    <s v="iOS"/>
    <x v="7"/>
    <s v="54180"/>
    <s v="Silver"/>
  </r>
  <r>
    <s v="CUST-DUMMY-A003540"/>
    <s v="33ce5dc0-7e64-4c20-8198-259cb649b2ad"/>
    <s v="Supasita"/>
    <s v="Siripaiboo"/>
    <d v="2020-05-12T00:00:00"/>
    <s v="Male"/>
    <s v="supasita.siripaiboo@hotmailx.com"/>
    <n v="6613083917"/>
    <s v="75/66 ถ.หิรัญสาลี ตำบลบางตลาดใหม่ จังหวัดบึงกาฬ 84150"/>
    <s v="Thailand"/>
    <d v="2023-09-15T00:00:00"/>
    <s v="iOS"/>
    <x v="53"/>
    <s v="84150"/>
    <s v="Silver"/>
  </r>
  <r>
    <s v="CUST-DUMMY-A003541"/>
    <s v="b36ae520-d1b7-4d17-913f-2db34e2bf5e8"/>
    <s v="Kunaporn"/>
    <s v="Posalee"/>
    <d v="2007-07-21T00:00:00"/>
    <s v="Male"/>
    <s v="kunaporn.posalee@hotmailx.com"/>
    <n v="6619777234"/>
    <s v="77 หมู่ 60 ถนนตรีเภรินทร์ ป่าก้อนแก้ว จ.ศรีสะเกษ 74240"/>
    <s v="Thailand"/>
    <d v="2024-01-18T00:00:00"/>
    <s v="Android"/>
    <x v="60"/>
    <s v="74240"/>
    <s v="Silver"/>
  </r>
  <r>
    <s v="CUST-DUMMY-A003542"/>
    <s v="65041490-3b5a-49be-aae0-a6c3ec3df339"/>
    <s v="Supasit"/>
    <s v="Charoensuksopol"/>
    <d v="1919-01-25T00:00:00"/>
    <s v="Other"/>
    <s v="supasit.charoensuksopol@hotmailx.com"/>
    <n v="6612841004"/>
    <s v="749 ถนนนานายน ต.พะโต๊ะเล็ก จ.น่าน 59080"/>
    <s v="Thailand"/>
    <d v="2023-08-17T00:00:00"/>
    <s v="Web"/>
    <x v="67"/>
    <s v="59080"/>
    <s v="Silver"/>
  </r>
  <r>
    <s v="CUST-DUMMY-A003543"/>
    <s v="c375cc39-aba5-4c60-aedf-5615124be905"/>
    <s v="Tunchanok"/>
    <s v="Vethayasas"/>
    <d v="2014-12-07T00:00:00"/>
    <s v="Male"/>
    <s v="tunchanok.vethayasas@gmailx.com"/>
    <n v="6613341148"/>
    <s v="5 หมู่บ้านธาเอก หนองบัวโคก มุกดาหาร 81930"/>
    <s v="Thailand"/>
    <d v="2024-02-04T00:00:00"/>
    <s v="iOS"/>
    <x v="12"/>
    <s v="81930"/>
    <s v="Silver"/>
  </r>
  <r>
    <s v="CUST-DUMMY-A003544"/>
    <s v="1e87955c-9897-43b4-90d0-9161804d4223"/>
    <s v="Arisara"/>
    <s v="Vinyuvanichkul"/>
    <d v="1987-03-28T00:00:00"/>
    <s v="Other"/>
    <s v="arisara.vinyuvanichkul@hotmailx.com"/>
    <n v="6616980203"/>
    <s v="27/42 ต.อิตื้อกลาง อ.ห้วยขวาง เชียงราย 42370"/>
    <s v="Thailand"/>
    <d v="2023-08-06T00:00:00"/>
    <s v="iOS"/>
    <x v="13"/>
    <s v="42370"/>
    <s v="Silver"/>
  </r>
  <r>
    <s v="CUST-DUMMY-A003545"/>
    <s v="c0f0eedc-0d7d-4a60-b15e-9dae92638659"/>
    <s v="Suvakit"/>
    <s v="Sooksawang"/>
    <d v="1950-03-20T00:00:00"/>
    <s v="Other"/>
    <s v="suvakit.sooksawang@hotmailx.com"/>
    <n v="6613353012"/>
    <s v="03/8 ถนนแหยมศิริ หนองช้างแล่นเหนือ เกษตรสมบูรณ์ ชลบุรี 53100"/>
    <s v="Thailand"/>
    <d v="2024-02-06T00:00:00"/>
    <s v="Web"/>
    <x v="42"/>
    <s v="53100"/>
    <s v="Silver"/>
  </r>
  <r>
    <s v="CUST-DUMMY-A003546"/>
    <s v="ee4fe44a-3e2b-4cac-b3d9-50dc1b76894f"/>
    <s v="Chanikan"/>
    <s v="Todsapornpitakul"/>
    <d v="2017-10-23T00:00:00"/>
    <s v="Female"/>
    <s v="chanikan.todsapornpitakul@hotmailx.com"/>
    <n v="6618352866"/>
    <s v="608 ถนนบุตดา อำเภอเนินสง่า กรุงเทพ 57080"/>
    <s v="Thailand"/>
    <d v="2024-05-06T00:00:00"/>
    <s v="Web"/>
    <x v="30"/>
    <s v="57080"/>
    <s v="Silver"/>
  </r>
  <r>
    <s v="CUST-DUMMY-A003547"/>
    <s v="93e81b6d-0620-4b94-8ee9-4ec845972c4c"/>
    <s v="Kodchaporn"/>
    <s v="Sireelert"/>
    <d v="2001-04-02T00:00:00"/>
    <s v="Female"/>
    <s v="kodchaporn.sireelert@hotmailx.com"/>
    <n v="6617928376"/>
    <s v="849/76 ถ.แหยมศิริ อ.โพนสวรรค์ ลำปาง 12650"/>
    <s v="Thailand"/>
    <d v="2023-10-15T00:00:00"/>
    <s v="Android"/>
    <x v="62"/>
    <s v="12650"/>
    <s v="Silver"/>
  </r>
  <r>
    <s v="CUST-DUMMY-A003548"/>
    <s v="401dc4fe-4a40-4ed9-8b4e-04da1bc94dd7"/>
    <s v="Prima"/>
    <s v="Krittayanukoon"/>
    <d v="2005-03-14T00:00:00"/>
    <s v="Female"/>
    <s v="prima.krittayanukoon@gmailx.com"/>
    <n v="6617405465"/>
    <s v="71 หมู่ 7 ถนนเลิศกิ่ง ปังหวานเหนือ สุรินทร์ 85050"/>
    <s v="Thailand"/>
    <d v="2023-11-22T00:00:00"/>
    <s v="iOS"/>
    <x v="66"/>
    <s v="85050"/>
    <s v="Silver"/>
  </r>
  <r>
    <s v="CUST-DUMMY-A003549"/>
    <s v="e32ccec9-6ea2-4586-97fc-2fd5f2a6be66"/>
    <s v="Puntira"/>
    <s v="Posalee"/>
    <d v="2007-01-31T00:00:00"/>
    <s v="Other"/>
    <s v="puntira.posalee@hotmailx.com"/>
    <n v="6618528511"/>
    <s v="72/4 ถนนทวนไชย์ แก้งคร้อ มุกดาหาร 49100"/>
    <s v="Thailand"/>
    <d v="2023-08-26T00:00:00"/>
    <s v="Android"/>
    <x v="12"/>
    <s v="49100"/>
    <s v="Silver"/>
  </r>
  <r>
    <s v="CUST-DUMMY-A003550"/>
    <s v="46573cb8-8b00-443e-b497-1a5c81d31fa3"/>
    <s v="Suwijuk"/>
    <s v="Chaisatit"/>
    <d v="2007-04-10T00:00:00"/>
    <s v="Other"/>
    <s v="suwijuk.chaisatit@gmailx.com"/>
    <n v="6611973843"/>
    <s v="719/6 ถ.ธัญาโภชน์ ต.ยางตลาด อ.เทพสถิต สมุทรสงคราม 67680"/>
    <s v="Thailand"/>
    <d v="2024-05-09T00:00:00"/>
    <s v="iOS"/>
    <x v="68"/>
    <s v="67680"/>
    <s v="Silver"/>
  </r>
  <r>
    <s v="CUST-DUMMY-A003551"/>
    <s v="36e4a25b-d6d8-45f7-aa52-e934a52ce44c"/>
    <s v="Suwijuk"/>
    <s v="Pothanun"/>
    <d v="1956-10-27T00:00:00"/>
    <s v="Female"/>
    <s v="suwijuk.pothanun@gmailx.com"/>
    <n v="6611827864"/>
    <s v="40 หมู่ 6 ถ.นิลสลัว อ.บึงกุ่ม จ.ปราจีนบุรี 92000"/>
    <s v="Thailand"/>
    <d v="2024-05-11T00:00:00"/>
    <s v="iOS"/>
    <x v="51"/>
    <s v="92000"/>
    <s v="Silver"/>
  </r>
  <r>
    <s v="CUST-DUMMY-A003552"/>
    <s v="e46ebaa0-db8c-445c-b138-43955b3b82e4"/>
    <s v="Kunaporn"/>
    <s v="Prakalpawong"/>
    <d v="1945-02-13T00:00:00"/>
    <s v="Female"/>
    <s v="kunaporn.prakalpawong@gmailx.com"/>
    <n v="6613751984"/>
    <s v="35 ถนนดาวกระจาย ตำบลเขาพระนอน อำเภอนาหว้า อุตรดิตถ์ 44980"/>
    <s v="Thailand"/>
    <d v="2023-07-25T00:00:00"/>
    <s v="iOS"/>
    <x v="71"/>
    <s v="44980"/>
    <s v="Silver"/>
  </r>
  <r>
    <s v="CUST-DUMMY-A003553"/>
    <s v="fd03addf-3e7e-420c-a442-d08b78431b19"/>
    <s v="Tunchanok"/>
    <s v="Sujjaboriboon"/>
    <d v="1957-12-13T00:00:00"/>
    <s v="Female"/>
    <s v="tunchanok.sujjaboriboon@gmailx.com"/>
    <n v="6613445812"/>
    <s v="21/46 ถนนวุฑฒยากร กำแพงเพชร 84140"/>
    <s v="Thailand"/>
    <d v="2023-11-23T00:00:00"/>
    <s v="Android"/>
    <x v="5"/>
    <s v="84140"/>
    <s v="Silver"/>
  </r>
  <r>
    <s v="CUST-DUMMY-A003554"/>
    <s v="971c5e0a-d4ec-4805-a7a8-26dc12650cdd"/>
    <s v="Wasin"/>
    <s v="Anekvorakul"/>
    <d v="1953-06-24T00:00:00"/>
    <s v="Female"/>
    <s v="wasin.anekvorakul@hotmailx.com"/>
    <n v="6613097545"/>
    <s v="35/0 ถ.อัตตนาถ ต.บางโรง อ.หนอกจอก จ.มุกดาหาร 77360"/>
    <s v="Thailand"/>
    <d v="2024-05-28T00:00:00"/>
    <s v="Android"/>
    <x v="12"/>
    <s v="77360"/>
    <s v="Silver"/>
  </r>
  <r>
    <s v="CUST-DUMMY-A003555"/>
    <s v="6e71739b-ac0e-4637-b654-ee3c77514e57"/>
    <s v="Pattatomporn"/>
    <s v="Kumsoontorn"/>
    <d v="1916-10-29T00:00:00"/>
    <s v="Female"/>
    <s v="pattatomporn.kumsoontorn@hotmailx.com"/>
    <n v="6612168322"/>
    <s v="461/23 ซอยธาราธร อ.เรณูนคร ร้อยเอ็ด 56230"/>
    <s v="Thailand"/>
    <d v="2024-02-03T00:00:00"/>
    <s v="Web"/>
    <x v="69"/>
    <s v="56230"/>
    <s v="Silver"/>
  </r>
  <r>
    <s v="CUST-DUMMY-A003556"/>
    <s v="5b62fcc6-8ddf-45ae-bd05-6f7c42959316"/>
    <s v="Nutwadee"/>
    <s v="Tianvarich"/>
    <d v="1980-08-11T00:00:00"/>
    <s v="Male"/>
    <s v="nutwadee.tianvarich@hotmailx.com"/>
    <n v="6618940134"/>
    <s v="785/74 ถนนนรวิทย์โชติกุล ตำบลเว่อ อำเภอเนินสง่า อุตรดิตถ์ 23530"/>
    <s v="Thailand"/>
    <d v="2023-12-20T00:00:00"/>
    <s v="Android"/>
    <x v="71"/>
    <s v="23530"/>
    <s v="Silver"/>
  </r>
  <r>
    <s v="CUST-DUMMY-A003557"/>
    <s v="6510f1d2-bf16-4c3b-8d8f-2b88d597f18b"/>
    <s v="Peem"/>
    <s v="Trikasemmart"/>
    <d v="1919-10-15T00:00:00"/>
    <s v="Male"/>
    <s v="peem.trikasemmart@gmailx.com"/>
    <n v="6617216510"/>
    <s v="267 ถนนกุมารบุญ ตำบลท่าเรือกลาง อำเภอบำเหน็จณรงค์ เชียงใหม่ 49840"/>
    <s v="Thailand"/>
    <d v="2023-11-06T00:00:00"/>
    <s v="Web"/>
    <x v="38"/>
    <s v="49840"/>
    <s v="Silver"/>
  </r>
  <r>
    <s v="CUST-DUMMY-A003558"/>
    <s v="e92e30c7-7b0b-4ab2-9579-7f279315a9eb"/>
    <s v="Pattamon"/>
    <s v="Titipatrayunyong"/>
    <d v="1936-08-25T00:00:00"/>
    <s v="Female"/>
    <s v="pattamon.titipatrayunyong@gmailx.com"/>
    <n v="6616925731"/>
    <s v="03/5 ถนนภูภักดี ต.เนินขาม จ.พระนครศรีอยุธยา 53990"/>
    <s v="Thailand"/>
    <d v="2024-06-25T00:00:00"/>
    <s v="iOS"/>
    <x v="49"/>
    <s v="53990"/>
    <s v="Silver"/>
  </r>
  <r>
    <s v="CUST-DUMMY-A003559"/>
    <s v="2cc00a00-6aac-4315-a5fd-186b046bd92a"/>
    <s v="Darin"/>
    <s v="Sorattanachai"/>
    <d v="1978-06-22T00:00:00"/>
    <s v="Male"/>
    <s v="darin.sorattanachai@gmailx.com"/>
    <n v="6614341149"/>
    <s v="3 ถ.เลขะพันธุ์ ตำบลบางโรง อำเภอบำเหน็จณรงค์ จังหวัดอุทัยธานี 63180"/>
    <s v="Thailand"/>
    <d v="2024-01-15T00:00:00"/>
    <s v="Web"/>
    <x v="11"/>
    <s v="63180"/>
    <s v="Silver"/>
  </r>
  <r>
    <s v="CUST-DUMMY-A003560"/>
    <s v="a42646da-8087-4624-bfed-8bf61e7c098c"/>
    <s v="Pachongruk"/>
    <s v="Srisoontorn"/>
    <d v="2016-02-17T00:00:00"/>
    <s v="Other"/>
    <s v="pachongruk.srisoontorn@gmailx.com"/>
    <n v="6614791886"/>
    <s v="031 ถ.ฉิมพาลี กระบี่ 76610"/>
    <s v="Thailand"/>
    <d v="2023-09-10T00:00:00"/>
    <s v="iOS"/>
    <x v="70"/>
    <s v="76610"/>
    <s v="Silver"/>
  </r>
  <r>
    <s v="CUST-DUMMY-A003561"/>
    <s v="66f44288-4cd3-4d07-bcad-d4d8df1c7651"/>
    <s v="Suwijuk"/>
    <s v="Neerachapong"/>
    <d v="2021-01-30T00:00:00"/>
    <s v="Other"/>
    <s v="suwijuk.neerachapong@hotmailx.com"/>
    <n v="6617217853"/>
    <s v="824 ถ.นิติสาขา ตำบลพะโต๊ะใหญ่ จังหวัดอ่างทอง 34110"/>
    <s v="Thailand"/>
    <d v="2024-02-12T00:00:00"/>
    <s v="Web"/>
    <x v="8"/>
    <s v="34110"/>
    <s v="Silver"/>
  </r>
  <r>
    <s v="CUST-DUMMY-A003562"/>
    <s v="6f098a91-0071-47a0-a978-521e5ad33662"/>
    <s v="Kamolchanok"/>
    <s v="Turongkinanon"/>
    <d v="1996-08-15T00:00:00"/>
    <s v="Male"/>
    <s v="kamolchanok.turongkinanon@gmailx.com"/>
    <n v="6611536794"/>
    <s v="87/8 ถนนพานเกล้า ต.เกาะหวาย อ.บ่อไร่ กทม. 32940"/>
    <s v="Thailand"/>
    <d v="2023-11-08T00:00:00"/>
    <s v="Web"/>
    <x v="30"/>
    <s v="32940"/>
    <s v="Silver"/>
  </r>
  <r>
    <s v="CUST-DUMMY-A003563"/>
    <s v="03c35a9c-43ce-449c-aebf-c1c4fa2c472b"/>
    <s v="Puntira"/>
    <s v="Srisoontorn"/>
    <d v="1938-01-10T00:00:00"/>
    <s v="Other"/>
    <s v="puntira.srisoontorn@hotmailx.com"/>
    <n v="6619086851"/>
    <s v="25/6 ถ.ตวันเยี่ยม อ.สามโคก จ.เพชรบูรณ์ 15950"/>
    <s v="Thailand"/>
    <d v="2023-12-10T00:00:00"/>
    <s v="Web"/>
    <x v="48"/>
    <s v="15950"/>
    <s v="Silver"/>
  </r>
  <r>
    <s v="CUST-DUMMY-A003564"/>
    <s v="0cce4b8f-9023-4bec-ab5f-c39def514639"/>
    <s v="Chanya"/>
    <s v="Siripaiboo"/>
    <d v="1936-02-14T00:00:00"/>
    <s v="Other"/>
    <s v="chanya.siripaiboo@gmailx.com"/>
    <n v="6611614884"/>
    <s v="14/24 ถนนนิลสลัว ต.วัดบางดีใต้ จ.กระบี่ 50230"/>
    <s v="Thailand"/>
    <d v="2023-12-01T00:00:00"/>
    <s v="Android"/>
    <x v="70"/>
    <s v="50230"/>
    <s v="Silver"/>
  </r>
  <r>
    <s v="CUST-DUMMY-A003565"/>
    <s v="5c7cdaeb-6737-4612-a55b-b912f634b688"/>
    <s v="Noppakao"/>
    <s v="Suraprachit"/>
    <d v="2018-04-21T00:00:00"/>
    <s v="Male"/>
    <s v="noppakao.suraprachit@hotmailx.com"/>
    <n v="6611679401"/>
    <s v="96 หมู่ 0 ถ.ขำเอนก ต.ห้วยยอด อ.สามโคก จันทบุรี 39360"/>
    <s v="Thailand"/>
    <d v="2024-03-22T00:00:00"/>
    <s v="Android"/>
    <x v="6"/>
    <s v="39360"/>
    <s v="Silver"/>
  </r>
  <r>
    <s v="CUST-DUMMY-A003566"/>
    <s v="f09ab78c-64b9-44b5-b71f-a28e2dda5869"/>
    <s v="Tunradee"/>
    <s v="Kumsoontorn"/>
    <d v="1927-10-10T00:00:00"/>
    <s v="Female"/>
    <s v="tunradee.kumsoontorn@hotmailx.com"/>
    <n v="6619199848"/>
    <s v="60 ถนนถนิมมาศ ตำบลบึงท่าเรือ อำเภอเวียงป่าเป้า เชียงใหม่ 84930"/>
    <s v="Thailand"/>
    <d v="2023-08-03T00:00:00"/>
    <s v="Android"/>
    <x v="38"/>
    <s v="84930"/>
    <s v="Silver"/>
  </r>
  <r>
    <s v="CUST-DUMMY-A003567"/>
    <s v="80c89bb9-7a6a-4787-abb7-7fc6dca6021a"/>
    <s v="Chawin"/>
    <s v="Chaihirankarn"/>
    <d v="1941-07-03T00:00:00"/>
    <s v="Female"/>
    <s v="chawin.chaihirankarn@hotmailx.com"/>
    <n v="6618666136"/>
    <s v="56 ถ.บุญญาไลย์ บึงโนนแดง บ้านเขว้า สกลนคร 22490"/>
    <s v="Thailand"/>
    <d v="2023-10-14T00:00:00"/>
    <s v="iOS"/>
    <x v="59"/>
    <s v="22490"/>
    <s v="Silver"/>
  </r>
  <r>
    <s v="CUST-DUMMY-A003568"/>
    <s v="d7ddcb18-32ae-44a5-a97d-cade67e31e0e"/>
    <s v="Ratchanon"/>
    <s v="Trikasemmart"/>
    <d v="1959-12-26T00:00:00"/>
    <s v="Female"/>
    <s v="ratchanon.trikasemmart@gmailx.com"/>
    <n v="6619766933"/>
    <s v="02 หมู่ 6 ถนนธรรมสถิตไพศาล ตำบลบางตลาด จังหวัดหนองบัวลำภู 43070"/>
    <s v="Thailand"/>
    <d v="2023-08-11T00:00:00"/>
    <s v="iOS"/>
    <x v="58"/>
    <s v="43070"/>
    <s v="Silver"/>
  </r>
  <r>
    <s v="CUST-DUMMY-A003569"/>
    <s v="ef9022d3-10bb-4b18-894f-90ec7c3ce1e6"/>
    <s v="Wasin"/>
    <s v="Phusilarungrueng"/>
    <d v="2018-05-11T00:00:00"/>
    <s v="Male"/>
    <s v="wasin.phusilarungrueng@hotmailx.com"/>
    <n v="6612298784"/>
    <s v="602/0 ถ.บุญญาไลย์ ทุ่งต่อ จ.ชัยนาท 66050"/>
    <s v="Thailand"/>
    <d v="2024-01-14T00:00:00"/>
    <s v="Web"/>
    <x v="1"/>
    <s v="66050"/>
    <s v="Silver"/>
  </r>
  <r>
    <s v="CUST-DUMMY-A003570"/>
    <s v="28f73bac-5e9f-4332-b0d1-dac2fb9355a7"/>
    <s v="Prames"/>
    <s v="Sireelert"/>
    <d v="1912-07-17T00:00:00"/>
    <s v="Male"/>
    <s v="prames.sireelert@hotmailx.com"/>
    <n v="6616920395"/>
    <s v="592/48 ถนนภูภักดี คอนสาร จ.นราธิวาส 20020"/>
    <s v="Thailand"/>
    <d v="2024-07-05T00:00:00"/>
    <s v="iOS"/>
    <x v="36"/>
    <s v="20020"/>
    <s v="Silver"/>
  </r>
  <r>
    <s v="CUST-DUMMY-A003571"/>
    <s v="8526b7ed-30e8-4e4d-b7b0-ee0a0d8dc7fc"/>
    <s v="Tunradee"/>
    <s v="Chowitunkit"/>
    <d v="1981-02-12T00:00:00"/>
    <s v="Female"/>
    <s v="tunradee.chowitunkit@gmailx.com"/>
    <n v="6617307650"/>
    <s v="22 หมู่ 7 ถนนนครเทพ หัวงัวเหนือ จ.อ่างทอง 72620"/>
    <s v="Thailand"/>
    <d v="2024-04-30T00:00:00"/>
    <s v="Web"/>
    <x v="8"/>
    <s v="72620"/>
    <s v="Silver"/>
  </r>
  <r>
    <s v="CUST-DUMMY-A003572"/>
    <s v="b73cb1bf-0377-4302-be76-14bedf5b2d48"/>
    <s v="Pawan"/>
    <s v="Matinawin"/>
    <d v="1991-12-20T00:00:00"/>
    <s v="Male"/>
    <s v="pawan.matinawin@hotmailx.com"/>
    <n v="6619174019"/>
    <s v="567 ถนนนรวิทย์โชติกุล ตำบลกะบกเตี้ย อำเภอภาษีเจริญ ระนอง 83200"/>
    <s v="Thailand"/>
    <d v="2023-08-03T00:00:00"/>
    <s v="Android"/>
    <x v="75"/>
    <s v="83200"/>
    <s v="Silver"/>
  </r>
  <r>
    <s v="CUST-DUMMY-A003573"/>
    <s v="bb6a2ab9-dd37-4032-a194-bd88fc5bf46d"/>
    <s v="Todsawun"/>
    <s v="Sorattanachai"/>
    <d v="1912-07-11T00:00:00"/>
    <s v="Male"/>
    <s v="todsawun.sorattanachai@gmailx.com"/>
    <n v="6618849711"/>
    <s v="68/5 ถนนถนัดการยนต์ หนองบัวแดง เลย 63730"/>
    <s v="Thailand"/>
    <d v="2024-01-25T00:00:00"/>
    <s v="Android"/>
    <x v="3"/>
    <s v="63730"/>
    <s v="Silver"/>
  </r>
  <r>
    <s v="CUST-DUMMY-A003574"/>
    <s v="34bd50ec-b925-4f85-b570-8fd942025129"/>
    <s v="Tunradee"/>
    <s v="Boonpungbaramee"/>
    <d v="1998-09-14T00:00:00"/>
    <s v="Other"/>
    <s v="tunradee.boonpungbaramee@gmailx.com"/>
    <n v="6612388743"/>
    <s v="8/0 ถ.นุตตาร น่าน 31960"/>
    <s v="Thailand"/>
    <d v="2023-12-24T00:00:00"/>
    <s v="Web"/>
    <x v="67"/>
    <s v="31960"/>
    <s v="Silver"/>
  </r>
  <r>
    <s v="CUST-DUMMY-A003575"/>
    <s v="ed14142e-357a-40fc-be19-7aeb345b5ebe"/>
    <s v="Kunaporn"/>
    <s v="Bunlerngsri"/>
    <d v="2016-07-14T00:00:00"/>
    <s v="Other"/>
    <s v="kunaporn.bunlerngsri@gmailx.com"/>
    <n v="6618186871"/>
    <s v="745 ถนนบินดี ตำบลปากคม จังหวัดศรีสะเกษ 76750"/>
    <s v="Thailand"/>
    <d v="2024-06-29T00:00:00"/>
    <s v="Web"/>
    <x v="60"/>
    <s v="76750"/>
    <s v="Silver"/>
  </r>
  <r>
    <s v="CUST-DUMMY-A003576"/>
    <s v="d4caa9e3-c18c-4ab5-bcd8-b8d96f9538e2"/>
    <s v="Niracha"/>
    <s v="Tungkasethakul"/>
    <d v="2023-04-25T00:00:00"/>
    <s v="Male"/>
    <s v="niracha.tungkasethakul@hotmailx.com"/>
    <n v="6614457141"/>
    <s v="41 ถ.พงศ์ฉบับนภา ต.ปังหวาน อ.เมือง สกลนคร 37690"/>
    <s v="Thailand"/>
    <d v="2023-12-03T00:00:00"/>
    <s v="Android"/>
    <x v="59"/>
    <s v="37690"/>
    <s v="Silver"/>
  </r>
  <r>
    <s v="CUST-DUMMY-A003577"/>
    <s v="7ac81758-026f-4445-870c-c45c11e82db3"/>
    <s v="Jinjuta"/>
    <s v="Pichpandecha"/>
    <d v="1960-08-06T00:00:00"/>
    <s v="Female"/>
    <s v="jinjuta.pichpandecha@hotmailx.com"/>
    <n v="6619868715"/>
    <s v="606/76 ถนนถะเกิงชศ ซับใหญ่ ชุมพร 60970"/>
    <s v="Thailand"/>
    <d v="2023-08-14T00:00:00"/>
    <s v="Web"/>
    <x v="28"/>
    <s v="60970"/>
    <s v="Silver"/>
  </r>
  <r>
    <s v="CUST-DUMMY-A003578"/>
    <s v="9a6e6fe0-ff2d-4834-8472-20f0114366bc"/>
    <s v="Sorawut"/>
    <s v="Intaum"/>
    <d v="1930-07-13T00:00:00"/>
    <s v="Male"/>
    <s v="sorawut.intaum@gmailx.com"/>
    <n v="6613822331"/>
    <s v="31/9 ถ.นิยมธรรม ต.บัวบานเล็ก อ.ห้วยขวาง ยะลา 26940"/>
    <s v="Thailand"/>
    <d v="2023-09-30T00:00:00"/>
    <s v="Android"/>
    <x v="20"/>
    <s v="26940"/>
    <s v="Silver"/>
  </r>
  <r>
    <s v="CUST-DUMMY-A003579"/>
    <s v="12e64146-f1a1-4449-8ed3-fd5f27868374"/>
    <s v="Prima"/>
    <s v="Losatapornpipit"/>
    <d v="1966-06-12T00:00:00"/>
    <s v="Other"/>
    <s v="prima.losatapornpipit@hotmailx.com"/>
    <n v="6616301155"/>
    <s v="41 หมู่ 34 ถ.พรมอ่อน อ.เนินสง่า แม่ฮ่องสอน 83860"/>
    <s v="Thailand"/>
    <d v="2023-11-07T00:00:00"/>
    <s v="iOS"/>
    <x v="43"/>
    <s v="83860"/>
    <s v="Silver"/>
  </r>
  <r>
    <s v="CUST-DUMMY-A003580"/>
    <s v="4117bb64-66c7-4577-9c52-73198a97b880"/>
    <s v="Supasita"/>
    <s v="Chaisatit"/>
    <d v="1960-08-12T00:00:00"/>
    <s v="Female"/>
    <s v="supasita.chaisatit@hotmailx.com"/>
    <n v="6615976131"/>
    <s v="802/25 ถ.ผลบุญ ต.เขาปูน อ.วังยาง ศรีสะเกษ 98070"/>
    <s v="Thailand"/>
    <d v="2024-02-03T00:00:00"/>
    <s v="iOS"/>
    <x v="60"/>
    <s v="98070"/>
    <s v="Silver"/>
  </r>
  <r>
    <s v="CUST-DUMMY-A003581"/>
    <s v="eb92becb-95ac-4496-a230-609e938d440c"/>
    <s v="Kulnun"/>
    <s v="Suraprachit"/>
    <d v="1930-07-31T00:00:00"/>
    <s v="Female"/>
    <s v="kulnun.suraprachit@hotmailx.com"/>
    <n v="6615181919"/>
    <s v="3 ถ.ชำนาญวาด เวียงแก่น จ.แพร่ 99100"/>
    <s v="Thailand"/>
    <d v="2024-02-16T00:00:00"/>
    <s v="Android"/>
    <x v="35"/>
    <s v="99100"/>
    <s v="Silver"/>
  </r>
  <r>
    <s v="CUST-DUMMY-A003582"/>
    <s v="11367906-474c-4ddc-a3b6-caf438c3a902"/>
    <s v="Teetat"/>
    <s v="Sujjaboriboon"/>
    <d v="1957-08-22T00:00:00"/>
    <s v="Female"/>
    <s v="teetat.sujjaboriboon@gmailx.com"/>
    <n v="6618017263"/>
    <s v="991 ถนนตราชู อ.บ้านแท่น สงขลา 25950"/>
    <s v="Thailand"/>
    <d v="2024-03-24T00:00:00"/>
    <s v="Web"/>
    <x v="2"/>
    <s v="25950"/>
    <s v="Silver"/>
  </r>
  <r>
    <s v="CUST-DUMMY-A003583"/>
    <s v="bb1062f8-35ad-4806-9aba-2fd869b4eec3"/>
    <s v="Nutwadee"/>
    <s v="Phusilarungrueng"/>
    <d v="1932-08-03T00:00:00"/>
    <s v="Female"/>
    <s v="nutwadee.phusilarungrueng@hotmailx.com"/>
    <n v="6619045857"/>
    <s v="23 หมู่ 5 ถนนด้วงโสน ต.เทพศิรินทร์ อ.เวียงชัย จ.สมุทรสงคราม 66250"/>
    <s v="Thailand"/>
    <d v="2024-03-25T00:00:00"/>
    <s v="Web"/>
    <x v="68"/>
    <s v="66250"/>
    <s v="Silver"/>
  </r>
  <r>
    <s v="CUST-DUMMY-A003584"/>
    <s v="a89d088b-62e9-484f-b1b8-22eaec76f755"/>
    <s v="Kulnun"/>
    <s v="Methavorakul"/>
    <d v="1985-01-12T00:00:00"/>
    <s v="Male"/>
    <s v="kulnun.methavorakul@gmailx.com"/>
    <n v="6614927064"/>
    <s v="6/6 ถนนซูสารอ หนองบัวระเหว ระนอง 45250"/>
    <s v="Thailand"/>
    <d v="2024-01-24T00:00:00"/>
    <s v="Web"/>
    <x v="75"/>
    <s v="45250"/>
    <s v="Silver"/>
  </r>
  <r>
    <s v="CUST-DUMMY-A003585"/>
    <s v="7bd8aaa1-cb21-49fa-b4ab-e2af78679987"/>
    <s v="Phenphitcha"/>
    <s v="Pongpanitch"/>
    <d v="2024-01-21T00:00:00"/>
    <s v="Other"/>
    <s v="phenphitcha.pongpanitch@hotmailx.com"/>
    <n v="6613851439"/>
    <s v="406/95 ถนนถนอมพล ต.วัดนาหินลาดเหนือ อ.เทพสถิต จ.ชัยภูมิ 24660"/>
    <s v="Thailand"/>
    <d v="2023-09-04T00:00:00"/>
    <s v="Web"/>
    <x v="52"/>
    <s v="24660"/>
    <s v="Silver"/>
  </r>
  <r>
    <s v="CUST-DUMMY-A003586"/>
    <s v="ee355d5c-4165-4d0f-addd-75ec66dda286"/>
    <s v="Kunaporn"/>
    <s v="Todsapornpitakul"/>
    <d v="1929-10-21T00:00:00"/>
    <s v="Male"/>
    <s v="kunaporn.todsapornpitakul@hotmailx.com"/>
    <n v="6615615740"/>
    <s v="785/3 ซ.ตัณสถิตย์ อ.พระนคร สมุทรสงคราม 62380"/>
    <s v="Thailand"/>
    <d v="2024-02-21T00:00:00"/>
    <s v="iOS"/>
    <x v="68"/>
    <s v="62380"/>
    <s v="Silver"/>
  </r>
  <r>
    <s v="CUST-DUMMY-A003587"/>
    <s v="ef7770ba-6aed-4baa-8dd2-870b8455dc7d"/>
    <s v="Patchaploy"/>
    <s v="Kongsri"/>
    <d v="1990-06-23T00:00:00"/>
    <s v="Female"/>
    <s v="patchaploy.kongsri@hotmailx.com"/>
    <n v="6619161742"/>
    <s v="23/68 ถนนตันเผ่า ตำบลดอนสมบูรณ์ อำเภอนาหว้า สมุทรสาคร 89660"/>
    <s v="Thailand"/>
    <d v="2023-08-12T00:00:00"/>
    <s v="Web"/>
    <x v="76"/>
    <s v="89660"/>
    <s v="Silver"/>
  </r>
  <r>
    <s v="CUST-DUMMY-A003588"/>
    <s v="84077608-8a94-480d-9f61-9f1dd4240bfe"/>
    <s v="Noppakao"/>
    <s v="Chaisatit"/>
    <d v="1944-02-04T00:00:00"/>
    <s v="Male"/>
    <s v="noppakao.chaisatit@gmailx.com"/>
    <n v="6614538460"/>
    <s v="61 ถนนนครเทพ ปากคมใต้ แม่สรวย ฉะเชิงเทรา 54460"/>
    <s v="Thailand"/>
    <d v="2024-01-29T00:00:00"/>
    <s v="iOS"/>
    <x v="21"/>
    <s v="54460"/>
    <s v="Silver"/>
  </r>
  <r>
    <s v="CUST-DUMMY-A003589"/>
    <s v="8cc55adc-b30f-4129-8f80-6459d9f0c0ed"/>
    <s v="Pawan"/>
    <s v="Prayoonhong"/>
    <d v="1979-05-15T00:00:00"/>
    <s v="Female"/>
    <s v="pawan.prayoonhong@gmailx.com"/>
    <n v="6615370759"/>
    <s v="067/44 ถนนบุตดา พระนคร แม่ฮ่องสอน 87960"/>
    <s v="Thailand"/>
    <d v="2024-01-28T00:00:00"/>
    <s v="Web"/>
    <x v="43"/>
    <s v="87960"/>
    <s v="Silver"/>
  </r>
  <r>
    <s v="CUST-DUMMY-A003590"/>
    <s v="f51168b6-3d09-42f4-b37f-4caad4ec95cc"/>
    <s v="Teetat"/>
    <s v="Prachayaroch"/>
    <d v="2001-07-08T00:00:00"/>
    <s v="Female"/>
    <s v="teetat.prachayaroch@hotmailx.com"/>
    <n v="6613866916"/>
    <s v="61 ถ.ทองอยู่ ต.ห้วยหนองปลาหมอ อ.แม่สรวย ลำปาง 24220"/>
    <s v="Thailand"/>
    <d v="2023-12-11T00:00:00"/>
    <s v="iOS"/>
    <x v="62"/>
    <s v="24220"/>
    <s v="Silver"/>
  </r>
  <r>
    <s v="CUST-DUMMY-A003591"/>
    <s v="a099cb0b-ef96-4765-bb20-a61d5b327e6a"/>
    <s v="Supasit"/>
    <s v="Vethayasas"/>
    <d v="2006-12-16T00:00:00"/>
    <s v="Male"/>
    <s v="supasit.vethayasas@hotmailx.com"/>
    <n v="6616304612"/>
    <s v="402/49 ถนนเจริญรัมย์ ปากแจ่ม เฉลิมพระเกียรติ อำนาจเจริญ 51090"/>
    <s v="Thailand"/>
    <d v="2023-07-20T00:00:00"/>
    <s v="iOS"/>
    <x v="44"/>
    <s v="51090"/>
    <s v="Silver"/>
  </r>
  <r>
    <s v="CUST-DUMMY-A003592"/>
    <s v="fffc53ab-e0da-48c1-996a-2574f1e94c81"/>
    <s v="Phenphitcha"/>
    <s v="Trikasemmart"/>
    <d v="1911-10-02T00:00:00"/>
    <s v="Other"/>
    <s v="phenphitcha.trikasemmart@hotmailx.com"/>
    <n v="6611098028"/>
    <s v="06 หมู่ 24 ถนนบุนยาภิสนท์ อ.นาหว้า นครศรีธรรมราช 24990"/>
    <s v="Thailand"/>
    <d v="2023-10-11T00:00:00"/>
    <s v="iOS"/>
    <x v="24"/>
    <s v="24990"/>
    <s v="Silver"/>
  </r>
  <r>
    <s v="CUST-DUMMY-A003593"/>
    <s v="6a22cbd6-37b6-46ec-8ef5-c3bc21b6bbdd"/>
    <s v="Tunradee"/>
    <s v="Choeychuen"/>
    <d v="2005-12-09T00:00:00"/>
    <s v="Female"/>
    <s v="tunradee.choeychuen@hotmailx.com"/>
    <n v="6611935910"/>
    <s v="02 หมู่ 72 ถนนศรีตะวัน บ้านโนนสูงใหม่ แม่ฮ่องสอน 65240"/>
    <s v="Thailand"/>
    <d v="2024-06-15T00:00:00"/>
    <s v="iOS"/>
    <x v="43"/>
    <s v="65240"/>
    <s v="Silver"/>
  </r>
  <r>
    <s v="CUST-DUMMY-A003594"/>
    <s v="39269222-deae-4b17-a065-315efef42faf"/>
    <s v="Suvakit"/>
    <s v="Trikasemmart"/>
    <d v="1968-08-29T00:00:00"/>
    <s v="Female"/>
    <s v="suvakit.trikasemmart@hotmailx.com"/>
    <n v="6615260321"/>
    <s v="453/44 ถนนทหารแท้ นครปฐม 63970"/>
    <s v="Thailand"/>
    <d v="2023-10-24T00:00:00"/>
    <s v="Web"/>
    <x v="64"/>
    <s v="63970"/>
    <s v="Silver"/>
  </r>
  <r>
    <s v="CUST-DUMMY-A003595"/>
    <s v="267076b8-6bef-473a-882a-97cc29776019"/>
    <s v="Chayapat"/>
    <s v="Polauaypon"/>
    <d v="2011-06-10T00:00:00"/>
    <s v="Female"/>
    <s v="chayapat.polauaypon@hotmailx.com"/>
    <n v="6611468947"/>
    <s v="91/99 ถ.บุญญาไลย์ กะบกเตี้ย จ.ระยอง 17330"/>
    <s v="Thailand"/>
    <d v="2024-03-21T00:00:00"/>
    <s v="iOS"/>
    <x v="18"/>
    <s v="17330"/>
    <s v="Silver"/>
  </r>
  <r>
    <s v="CUST-DUMMY-A003596"/>
    <s v="a86c8d0e-7a9c-4d2d-b9f3-ae1d452d88c9"/>
    <s v="Nattawun"/>
    <s v="Chowitunkit"/>
    <d v="2011-06-27T00:00:00"/>
    <s v="Male"/>
    <s v="nattawun.chowitunkit@gmailx.com"/>
    <n v="6614200061"/>
    <s v="421/5 ถนนนิยมเซียม ต.บ่อเว่อ อ.ปลาปาก จ.สงขลา 91830"/>
    <s v="Thailand"/>
    <d v="2023-11-02T00:00:00"/>
    <s v="iOS"/>
    <x v="2"/>
    <s v="91830"/>
    <s v="Silver"/>
  </r>
  <r>
    <s v="CUST-DUMMY-A003597"/>
    <s v="8c7e81d6-e73a-4cfa-a254-8cac845c7a0a"/>
    <s v="Pak"/>
    <s v="Kamalanon"/>
    <d v="1997-07-10T00:00:00"/>
    <s v="Male"/>
    <s v="pak.kamalanon@hotmailx.com"/>
    <n v="6611586950"/>
    <s v="381/7 ถนนทรัพย์ธำรงค์ ต.เขาขาวเหนือ อ.ห้วยขวาง นนทบุรี 27530"/>
    <s v="Thailand"/>
    <d v="2023-10-10T00:00:00"/>
    <s v="Web"/>
    <x v="74"/>
    <s v="27530"/>
    <s v="Silver"/>
  </r>
  <r>
    <s v="CUST-DUMMY-A003598"/>
    <s v="45c36e8b-33e3-45fd-b191-509827300ca4"/>
    <s v="Pattamon"/>
    <s v="Tianvarich"/>
    <d v="1911-06-08T00:00:00"/>
    <s v="Other"/>
    <s v="pattamon.tianvarich@hotmailx.com"/>
    <n v="6615146138"/>
    <s v="63/6 ถนนฉายแสง ต.กะบกเตี้ย อ.วังยาง จ.นนทบุรี 81120"/>
    <s v="Thailand"/>
    <d v="2023-10-29T00:00:00"/>
    <s v="Web"/>
    <x v="74"/>
    <s v="81120"/>
    <s v="Silver"/>
  </r>
  <r>
    <s v="CUST-DUMMY-A003599"/>
    <s v="364499fe-41f2-402a-8ae5-8e6d3357c37b"/>
    <s v="Chayapat"/>
    <s v="Lertsattayanusak"/>
    <d v="1947-12-24T00:00:00"/>
    <s v="Other"/>
    <s v="chayapat.lertsattayanusak@hotmailx.com"/>
    <n v="6613936668"/>
    <s v="93/1 ถ.บุญญาไลย์ ตำบลเกาะโพธิ์ อำเภอวังยาง ระนอง 36500"/>
    <s v="Thailand"/>
    <d v="2024-06-07T00:00:00"/>
    <s v="Android"/>
    <x v="75"/>
    <s v="36500"/>
    <s v="Silver"/>
  </r>
  <r>
    <s v="CUST-DUMMY-A003600"/>
    <s v="a8a045c6-2382-46b9-9219-b0de3797e95a"/>
    <s v="Nutcha"/>
    <s v="Lertsattayanusak"/>
    <d v="1918-07-12T00:00:00"/>
    <s v="Female"/>
    <s v="nutcha.lertsattayanusak@gmailx.com"/>
    <n v="6613946466"/>
    <s v="37 ถนนแนวพญา คอนสาร นครปฐม 15470"/>
    <s v="Thailand"/>
    <d v="2024-05-05T00:00:00"/>
    <s v="iOS"/>
    <x v="64"/>
    <s v="15470"/>
    <s v="Silver"/>
  </r>
  <r>
    <s v="CUST-DUMMY-A003601"/>
    <s v="cb0ee806-0924-4db8-a79f-5639b8430d9a"/>
    <s v="Jitrin"/>
    <s v="Pikatsingkorn"/>
    <d v="1996-03-13T00:00:00"/>
    <s v="Male"/>
    <s v="jitrin.pikatsingkorn@gmailx.com"/>
    <n v="6615104639"/>
    <s v="68 หมู่ 23 ถนนแก้วชลคราม อ.โพนสวรรค์ จ.พัทลุง 70070"/>
    <s v="Thailand"/>
    <d v="2024-05-13T00:00:00"/>
    <s v="Web"/>
    <x v="29"/>
    <s v="70070"/>
    <s v="Silver"/>
  </r>
  <r>
    <s v="CUST-DUMMY-A003602"/>
    <s v="0568f222-7951-431d-b711-f111aa8a2b29"/>
    <s v="Chayanin"/>
    <s v="Chomsri"/>
    <d v="1965-07-05T00:00:00"/>
    <s v="Male"/>
    <s v="chayanin.chomsri@gmailx.com"/>
    <n v="6619530268"/>
    <s v="2/9 ถนนนากกนก ก้อนแก้วใหญ่ แม่สรวย นครศรีธรรมราช 29030"/>
    <s v="Thailand"/>
    <d v="2024-03-15T00:00:00"/>
    <s v="Android"/>
    <x v="24"/>
    <s v="29030"/>
    <s v="Silver"/>
  </r>
  <r>
    <s v="CUST-DUMMY-A003603"/>
    <s v="495b2de4-f98f-4325-a08f-10c062364c6d"/>
    <s v="Chanikan"/>
    <s v="Kittakun"/>
    <d v="1985-10-03T00:00:00"/>
    <s v="Female"/>
    <s v="chanikan.kittakun@hotmailx.com"/>
    <n v="6617724492"/>
    <s v="44/49 ถ.นพตระกูล ต.เขาขาว อ.เขาสมิง กำแพงเพชร 35840"/>
    <s v="Thailand"/>
    <d v="2024-06-29T00:00:00"/>
    <s v="iOS"/>
    <x v="5"/>
    <s v="35840"/>
    <s v="Silver"/>
  </r>
  <r>
    <s v="CUST-DUMMY-A003604"/>
    <s v="ce5223e9-e313-421a-b6c2-ddf007ff30ac"/>
    <s v="Yada"/>
    <s v="Kongchayasukawut"/>
    <d v="1996-02-19T00:00:00"/>
    <s v="Other"/>
    <s v="yada.kongchayasukawut@gmailx.com"/>
    <n v="6613626096"/>
    <s v="583 ถนนตระกูลบุญ หนองอิเฒ่ากลาง ซับใหญ่ ระนอง 32020"/>
    <s v="Thailand"/>
    <d v="2024-06-10T00:00:00"/>
    <s v="Android"/>
    <x v="75"/>
    <s v="32020"/>
    <s v="Silver"/>
  </r>
  <r>
    <s v="CUST-DUMMY-A003605"/>
    <s v="311f8029-849a-4043-b585-9ef6fb1d087e"/>
    <s v="Suvakit"/>
    <s v="Pichpandecha"/>
    <d v="1978-12-16T00:00:00"/>
    <s v="Male"/>
    <s v="suvakit.pichpandecha@hotmailx.com"/>
    <n v="6618715948"/>
    <s v="138/2 ถ.ตั้งกุลงาม ต.บัวบาน อ.พรเจริญ อำนาจเจริญ 13790"/>
    <s v="Thailand"/>
    <d v="2024-06-21T00:00:00"/>
    <s v="Android"/>
    <x v="44"/>
    <s v="13790"/>
    <s v="Silver"/>
  </r>
  <r>
    <s v="CUST-DUMMY-A003606"/>
    <s v="f260d620-1984-427f-ad08-f683a10d36d8"/>
    <s v="Yanisa"/>
    <s v="Phusilarungrueng"/>
    <d v="1969-02-05T00:00:00"/>
    <s v="Female"/>
    <s v="yanisa.phusilarungrueng@hotmailx.com"/>
    <n v="6615963155"/>
    <s v="27 หมู่ 67 ถ.เตมิยะเดช ตำบลป่าปากคม อำเภอแม่สรวย นครศรีธรรมราช 95150"/>
    <s v="Thailand"/>
    <d v="2024-04-21T00:00:00"/>
    <s v="iOS"/>
    <x v="24"/>
    <s v="95150"/>
    <s v="Silver"/>
  </r>
  <r>
    <s v="CUST-DUMMY-A003607"/>
    <s v="73523bf6-c1b6-4444-9e5a-2c5466a97d70"/>
    <s v="Wassaya"/>
    <s v="Sooksawang"/>
    <d v="1918-04-18T00:00:00"/>
    <s v="Female"/>
    <s v="wassaya.sooksawang@hotmailx.com"/>
    <n v="6618075470"/>
    <s v="73 หมู่ 7 ถนนทองปากน้ำ ต.บ่อพะโต๊ะ อ.ป้อมปราบศัตรูพ่าย สงขลา 90700"/>
    <s v="Thailand"/>
    <d v="2023-12-24T00:00:00"/>
    <s v="Web"/>
    <x v="2"/>
    <s v="90700"/>
    <s v="Silver"/>
  </r>
  <r>
    <s v="CUST-DUMMY-A003608"/>
    <s v="80182d6a-1f11-4ae5-9525-0d4016de9215"/>
    <s v="Phenphitcha"/>
    <s v="Kitprapa"/>
    <d v="1942-12-23T00:00:00"/>
    <s v="Male"/>
    <s v="phenphitcha.kitprapa@gmailx.com"/>
    <n v="6614546099"/>
    <s v="6/5 ถ.ตรีครุธพันธุ์ บึงเขาปูน ป้อมปราบศัตรูพ่าย ประจวบคีรีขันธ์ 90470"/>
    <s v="Thailand"/>
    <d v="2023-12-17T00:00:00"/>
    <s v="Web"/>
    <x v="34"/>
    <s v="90470"/>
    <s v="Silver"/>
  </r>
  <r>
    <s v="CUST-DUMMY-A003609"/>
    <s v="a05b7003-4bec-49c0-91fa-5bc257a80bc2"/>
    <s v="Niracha"/>
    <s v="Sireelert"/>
    <d v="1946-04-02T00:00:00"/>
    <s v="Male"/>
    <s v="niracha.sireelert@hotmailx.com"/>
    <n v="6619048561"/>
    <s v="5/4 ต.บางแคเหนือ อ.เทิง ศรีสะเกษ 25580"/>
    <s v="Thailand"/>
    <d v="2024-03-28T00:00:00"/>
    <s v="Android"/>
    <x v="60"/>
    <s v="25580"/>
    <s v="Silver"/>
  </r>
  <r>
    <s v="CUST-DUMMY-A003610"/>
    <s v="7a2eeb58-a72e-4ac2-9870-a4f66c863f4f"/>
    <s v="Pachongruk"/>
    <s v="Sorattanachai"/>
    <d v="1999-03-13T00:00:00"/>
    <s v="Female"/>
    <s v="pachongruk.sorattanachai@hotmailx.com"/>
    <n v="6611208887"/>
    <s v="618/22 ถ.ตวงทอง อำเภอบึงกุ่ม นครราชสีมา 92090"/>
    <s v="Thailand"/>
    <d v="2023-11-27T00:00:00"/>
    <s v="iOS"/>
    <x v="33"/>
    <s v="92090"/>
    <s v="Silver"/>
  </r>
  <r>
    <s v="CUST-DUMMY-A003611"/>
    <s v="cc937a48-570a-4147-993a-849ece4b1b25"/>
    <s v="Thanatcha"/>
    <s v="Srisoontorn"/>
    <d v="2020-12-11T00:00:00"/>
    <s v="Male"/>
    <s v="thanatcha.srisoontorn@hotmailx.com"/>
    <n v="6619937807"/>
    <s v="002 ถ.ขำเอนก ตำบลกะบกเตี้ยเหนือ อำเภอเวียงชัย ปัตตานี 12970"/>
    <s v="Thailand"/>
    <d v="2024-05-04T00:00:00"/>
    <s v="Web"/>
    <x v="47"/>
    <s v="12970"/>
    <s v="Silver"/>
  </r>
  <r>
    <s v="CUST-DUMMY-A003612"/>
    <s v="fdbbf0f9-e70a-4d48-b417-595f301bb822"/>
    <s v="Pada"/>
    <s v="Todsapornpitakul"/>
    <d v="1959-01-06T00:00:00"/>
    <s v="Other"/>
    <s v="pada.todsapornpitakul@gmailx.com"/>
    <n v="6614518802"/>
    <s v="40 หมู่ 54 ถ.โพธิสัตย์ เขาขาว เวียงชัย สระบุรี 19460"/>
    <s v="Thailand"/>
    <d v="2023-09-29T00:00:00"/>
    <s v="iOS"/>
    <x v="31"/>
    <s v="19460"/>
    <s v="Silver"/>
  </r>
  <r>
    <s v="CUST-DUMMY-A003613"/>
    <s v="60b8a0b9-75b8-4cf4-a00c-f2d403a5b863"/>
    <s v="Noppakao"/>
    <s v="Losatapornpipit"/>
    <d v="1957-04-30T00:00:00"/>
    <s v="Female"/>
    <s v="noppakao.losatapornpipit@hotmailx.com"/>
    <n v="6615351759"/>
    <s v="265/6 ถ.ถนัดกลึง ต.ในเตา จ.พัทลุง 14360"/>
    <s v="Thailand"/>
    <d v="2024-04-14T00:00:00"/>
    <s v="iOS"/>
    <x v="29"/>
    <s v="14360"/>
    <s v="Silver"/>
  </r>
  <r>
    <s v="CUST-DUMMY-A003614"/>
    <s v="5899940e-f1fb-441c-9eb9-8384d5c90210"/>
    <s v="Yada"/>
    <s v="Sorattanachai"/>
    <d v="1993-11-24T00:00:00"/>
    <s v="Male"/>
    <s v="yada.sorattanachai@hotmailx.com"/>
    <n v="6617275425"/>
    <s v="247/95 ถ.แถมธน อำเภอเทพสถิต กระบี่ 33730"/>
    <s v="Thailand"/>
    <d v="2024-06-06T00:00:00"/>
    <s v="Android"/>
    <x v="70"/>
    <s v="33730"/>
    <s v="Silver"/>
  </r>
  <r>
    <s v="CUST-DUMMY-A003615"/>
    <s v="08fc307e-0e2a-40bc-bdd5-0efb05864160"/>
    <s v="Nichakarn"/>
    <s v="Sooksawang"/>
    <d v="1969-08-11T00:00:00"/>
    <s v="Other"/>
    <s v="nichakarn.sooksawang@gmailx.com"/>
    <n v="6619289990"/>
    <s v="1/5 ถนนศาสตร์ศิลป์ เนินขาม แก้งคร้อ จันทบุรี 78480"/>
    <s v="Thailand"/>
    <d v="2023-08-08T00:00:00"/>
    <s v="Web"/>
    <x v="6"/>
    <s v="78480"/>
    <s v="Silver"/>
  </r>
  <r>
    <s v="CUST-DUMMY-A003616"/>
    <s v="e5aeb045-34fd-4e7f-9c1a-9f35d42b893c"/>
    <s v="Peem"/>
    <s v="Kumsoontorn"/>
    <d v="2009-08-26T00:00:00"/>
    <s v="Male"/>
    <s v="peem.kumsoontorn@gmailx.com"/>
    <n v="6614302774"/>
    <s v="62/40 ถนนปรีชากุลเศรษฐ์ ตำบลนาดี อำเภอศรีวิไล มหาสารคาม 64600"/>
    <s v="Thailand"/>
    <d v="2024-05-15T00:00:00"/>
    <s v="Web"/>
    <x v="45"/>
    <s v="64600"/>
    <s v="Silver"/>
  </r>
  <r>
    <s v="CUST-DUMMY-A003617"/>
    <s v="2e174f58-8efa-4ad9-bdfe-8d3c6b6b9569"/>
    <s v="Jaruwan"/>
    <s v="Kitprapa"/>
    <d v="2008-04-17T00:00:00"/>
    <s v="Female"/>
    <s v="jaruwan.kitprapa@hotmailx.com"/>
    <n v="6613067279"/>
    <s v="0/6 ถนนถนัดพิมพการ อ.ป้อมปราบศัตรูพ่าย จ.ตาก 39510"/>
    <s v="Thailand"/>
    <d v="2024-02-04T00:00:00"/>
    <s v="Android"/>
    <x v="17"/>
    <s v="39510"/>
    <s v="Silver"/>
  </r>
  <r>
    <s v="CUST-DUMMY-A003618"/>
    <s v="d3f4f521-5600-4496-8f4f-41c4d4e18990"/>
    <s v="Darin"/>
    <s v="Polauaypon"/>
    <d v="1953-09-06T00:00:00"/>
    <s v="Other"/>
    <s v="darin.polauaypon@hotmailx.com"/>
    <n v="6612225968"/>
    <s v="99 หมู่ 03 ถนนนิระหานี สิงห์บุรี 31270"/>
    <s v="Thailand"/>
    <d v="2023-11-01T00:00:00"/>
    <s v="iOS"/>
    <x v="57"/>
    <s v="31270"/>
    <s v="Silver"/>
  </r>
  <r>
    <s v="CUST-DUMMY-A003619"/>
    <s v="4a230634-59e5-4b7b-99ab-fac0f338e639"/>
    <s v="Phubes"/>
    <s v="Sorattanachai"/>
    <d v="1937-05-12T00:00:00"/>
    <s v="Other"/>
    <s v="phubes.sorattanachai@hotmailx.com"/>
    <n v="6614077542"/>
    <s v="8 ถ.ตัณฑนุช ต.เกาะหวาย อ.วังยาง จ.พระนครศรีอยุธยา 40090"/>
    <s v="Thailand"/>
    <d v="2024-01-25T00:00:00"/>
    <s v="iOS"/>
    <x v="49"/>
    <s v="40090"/>
    <s v="Silver"/>
  </r>
  <r>
    <s v="CUST-DUMMY-A003620"/>
    <s v="a5dad247-163d-4dea-8627-b4178e1f929e"/>
    <s v="Apisara"/>
    <s v="Intaum"/>
    <d v="1961-10-13T00:00:00"/>
    <s v="Female"/>
    <s v="apisara.intaum@hotmailx.com"/>
    <n v="6611211426"/>
    <s v="62 ถ.ตั้งรบ อ.หนองบัวแดง เชียงราย 99670"/>
    <s v="Thailand"/>
    <d v="2023-10-03T00:00:00"/>
    <s v="Android"/>
    <x v="13"/>
    <s v="99670"/>
    <s v="Silver"/>
  </r>
  <r>
    <s v="CUST-DUMMY-A003621"/>
    <s v="e0771de2-1c1b-432f-9acf-a1e79ab1c45b"/>
    <s v="Prames"/>
    <s v="Habpanom"/>
    <d v="2024-06-19T00:00:00"/>
    <s v="Male"/>
    <s v="prames.habpanom@gmailx.com"/>
    <n v="6619146593"/>
    <s v="8/9 ถ.เขียวอ่อน ตำบลบางแคใต้ อำเภอเกษตรสมบูรณ์ จังหวัดปทุมธานี 18030"/>
    <s v="Thailand"/>
    <d v="2024-02-08T00:00:00"/>
    <s v="Android"/>
    <x v="25"/>
    <s v="18030"/>
    <s v="Silver"/>
  </r>
  <r>
    <s v="CUST-DUMMY-A003622"/>
    <s v="42d068f0-d292-4866-af1c-01e2658a4cd1"/>
    <s v="Wassaya"/>
    <s v="Todsapornpitakul"/>
    <d v="2008-08-23T00:00:00"/>
    <s v="Other"/>
    <s v="wassaya.todsapornpitakul@gmailx.com"/>
    <n v="6612682938"/>
    <s v="34/70 ถ.ไตรบรรพ อำเภอนาหว้า สระบุรี 71120"/>
    <s v="Thailand"/>
    <d v="2024-02-28T00:00:00"/>
    <s v="Android"/>
    <x v="31"/>
    <s v="71120"/>
    <s v="Silver"/>
  </r>
  <r>
    <s v="CUST-DUMMY-A003623"/>
    <s v="284abbad-59cc-4ae3-866c-014cd44e0751"/>
    <s v="Pintusorn"/>
    <s v="Titipatrayunyong"/>
    <d v="1982-05-21T00:00:00"/>
    <s v="Male"/>
    <s v="pintusorn.titipatrayunyong@gmailx.com"/>
    <n v="6615028557"/>
    <s v="77 หมู่ 10 ถนนดุริยพันธุ์ ตำบลหนองอิเฒ่า อำเภอเทิง ศรีสะเกษ 52500"/>
    <s v="Thailand"/>
    <d v="2024-05-10T00:00:00"/>
    <s v="Web"/>
    <x v="60"/>
    <s v="52500"/>
    <s v="Silver"/>
  </r>
  <r>
    <s v="CUST-DUMMY-A003624"/>
    <s v="95fb8c5c-a00e-416e-b6ff-0e868d37d5f6"/>
    <s v="Nutwadee"/>
    <s v="Polauaypon"/>
    <d v="1951-02-28T00:00:00"/>
    <s v="Other"/>
    <s v="nutwadee.polauaypon@hotmailx.com"/>
    <n v="6619755312"/>
    <s v="60 หมู่ 8 ถนนบุญส่ง ต.บึงอุ่มเม่า อ.ภูเขียว จ.สุโขทัย 59380"/>
    <s v="Thailand"/>
    <d v="2024-01-20T00:00:00"/>
    <s v="Android"/>
    <x v="23"/>
    <s v="59380"/>
    <s v="Silver"/>
  </r>
  <r>
    <s v="CUST-DUMMY-A003625"/>
    <s v="ad631aa8-4eaf-4a37-be31-c9e9a5270817"/>
    <s v="Sorawut"/>
    <s v="Prachayaroch"/>
    <d v="1911-01-06T00:00:00"/>
    <s v="Other"/>
    <s v="sorawut.prachayaroch@hotmailx.com"/>
    <n v="6616567321"/>
    <s v="358 ถนนนาถะพินธุ ต.บ่อหนองตอกแป้น อ.หนองบัวโคก จ.ระยอง 98630"/>
    <s v="Thailand"/>
    <d v="2023-12-16T00:00:00"/>
    <s v="iOS"/>
    <x v="18"/>
    <s v="98630"/>
    <s v="Silver"/>
  </r>
  <r>
    <s v="CUST-DUMMY-A003626"/>
    <s v="82ba405b-7e83-4cee-b1d1-7df9d6a63244"/>
    <s v="Teetat"/>
    <s v="Polpo"/>
    <d v="1931-02-09T00:00:00"/>
    <s v="Male"/>
    <s v="teetat.polpo@hotmailx.com"/>
    <n v="6614866350"/>
    <s v="271/76 ถ.ตั้งกุลงาม ตำบลบ้านบางดี อำเภอบ้านแท่น บึงกาฬ 86510"/>
    <s v="Thailand"/>
    <d v="2024-03-31T00:00:00"/>
    <s v="Web"/>
    <x v="53"/>
    <s v="86510"/>
    <s v="Silver"/>
  </r>
  <r>
    <s v="CUST-DUMMY-A003627"/>
    <s v="8ae172d9-22a0-44e6-9fe7-70581ced7953"/>
    <s v="Nutwadee"/>
    <s v="Titipatrayunyong"/>
    <d v="1953-03-22T00:00:00"/>
    <s v="Male"/>
    <s v="nutwadee.titipatrayunyong@hotmailx.com"/>
    <n v="6618519370"/>
    <s v="19 หมู่ 84 ถ.ธรรมนิยม บึงห้วยยอด จ.ขอนแก่น 32520"/>
    <s v="Thailand"/>
    <d v="2023-11-28T00:00:00"/>
    <s v="Web"/>
    <x v="14"/>
    <s v="32520"/>
    <s v="Silver"/>
  </r>
  <r>
    <s v="CUST-DUMMY-A003628"/>
    <s v="b1eaa67a-ce19-417c-8969-3442c4d550e6"/>
    <s v="Supasit"/>
    <s v="Prayoonhong"/>
    <d v="2004-06-08T00:00:00"/>
    <s v="Male"/>
    <s v="supasit.prayoonhong@gmailx.com"/>
    <n v="6611015885"/>
    <s v="61 หมู่ 8 ถนนศรีวงค์ ต.หัวงัวใหม่ จ.มหาสารคาม 11970"/>
    <s v="Thailand"/>
    <d v="2024-05-16T00:00:00"/>
    <s v="Web"/>
    <x v="45"/>
    <s v="11970"/>
    <s v="Silver"/>
  </r>
  <r>
    <s v="CUST-DUMMY-A003629"/>
    <s v="1896bfa1-923e-4263-9fd2-f1c5c7584b80"/>
    <s v="Thanatcha"/>
    <s v="Kittakun"/>
    <d v="1930-08-08T00:00:00"/>
    <s v="Female"/>
    <s v="thanatcha.kittakun@hotmailx.com"/>
    <n v="6617130729"/>
    <s v="36/34 ถนนนิละทัต ต.เขาพระนอนใหญ่ อ.วังยาง จ.ชุมพร 67350"/>
    <s v="Thailand"/>
    <d v="2024-01-07T00:00:00"/>
    <s v="Web"/>
    <x v="28"/>
    <s v="67350"/>
    <s v="Silver"/>
  </r>
  <r>
    <s v="CUST-DUMMY-A003630"/>
    <s v="aa2cddd0-b4e5-451f-8c31-7d7d1f2f79f8"/>
    <s v="Chawin"/>
    <s v="Prachayaroch"/>
    <d v="1987-10-22T00:00:00"/>
    <s v="Male"/>
    <s v="chawin.prachayaroch@gmailx.com"/>
    <n v="6616681106"/>
    <s v="83 ถ.ประจันตะเสน ตำบลวัดหนองตอกแป้น อำเภอภูเขียว จังหวัดราชบุรี 20490"/>
    <s v="Thailand"/>
    <d v="2024-01-10T00:00:00"/>
    <s v="Android"/>
    <x v="72"/>
    <s v="20490"/>
    <s v="Silver"/>
  </r>
  <r>
    <s v="CUST-DUMMY-A003631"/>
    <s v="9fb50bda-6360-4994-9446-0af02901b298"/>
    <s v="Supasit"/>
    <s v="Prachayaroch"/>
    <d v="1931-01-05T00:00:00"/>
    <s v="Female"/>
    <s v="supasit.prachayaroch@gmailx.com"/>
    <n v="6618272221"/>
    <s v="19 หมู่ 34 ถ.นาควงษ์ ต.ปากคม อ.เวียงชัย หนองบัวลำภู 13890"/>
    <s v="Thailand"/>
    <d v="2023-12-24T00:00:00"/>
    <s v="iOS"/>
    <x v="58"/>
    <s v="13890"/>
    <s v="Silver"/>
  </r>
  <r>
    <s v="CUST-DUMMY-A003632"/>
    <s v="13ae0b99-c4d1-4ef6-b899-43d297a629a9"/>
    <s v="Chalisa"/>
    <s v="Methavorakul"/>
    <d v="1982-03-14T00:00:00"/>
    <s v="Male"/>
    <s v="chalisa.methavorakul@gmailx.com"/>
    <n v="6618428938"/>
    <s v="8/1 ถ.บุนยาภิสนท์ กรุงเทพ 15800"/>
    <s v="Thailand"/>
    <d v="2024-05-25T00:00:00"/>
    <s v="Web"/>
    <x v="30"/>
    <s v="15800"/>
    <s v="Silver"/>
  </r>
  <r>
    <s v="CUST-DUMMY-A003633"/>
    <s v="7ef2963c-7b1a-4a77-bb86-0315f7d9c30d"/>
    <s v="Aunyaporn"/>
    <s v="Vinyuvanichkul"/>
    <d v="1941-05-24T00:00:00"/>
    <s v="Female"/>
    <s v="aunyaporn.vinyuvanichkul@hotmailx.com"/>
    <n v="6612792274"/>
    <s v="41/8 ถนนผลบุญ อ.เวียงแก่น แพร่ 15740"/>
    <s v="Thailand"/>
    <d v="2023-07-29T00:00:00"/>
    <s v="Web"/>
    <x v="35"/>
    <s v="15740"/>
    <s v="Silver"/>
  </r>
  <r>
    <s v="CUST-DUMMY-A003634"/>
    <s v="c5ba9b75-87d9-418f-832d-9cf0e57826fb"/>
    <s v="Aunyaporn"/>
    <s v="Suraprachit"/>
    <d v="2012-05-27T00:00:00"/>
    <s v="Male"/>
    <s v="aunyaporn.suraprachit@hotmailx.com"/>
    <n v="6612622280"/>
    <s v="062/3 ถ.นับเนื่องนอ เขาพระนอนใต้ เขาสมิง สุพรรณบุรี 90270"/>
    <s v="Thailand"/>
    <d v="2024-03-25T00:00:00"/>
    <s v="Android"/>
    <x v="4"/>
    <s v="90270"/>
    <s v="Silver"/>
  </r>
  <r>
    <s v="CUST-DUMMY-A003635"/>
    <s v="5af12377-fdc6-4fb4-a614-8d12e672a166"/>
    <s v="Yada"/>
    <s v="Wannapaitoonsri"/>
    <d v="2014-07-02T00:00:00"/>
    <s v="Female"/>
    <s v="yada.wannapaitoonsri@gmailx.com"/>
    <n v="6614940098"/>
    <s v="71 ถ.ศรีธนะเวทย์ อ.เนินสง่า ลพบุรี 48500"/>
    <s v="Thailand"/>
    <d v="2024-04-19T00:00:00"/>
    <s v="Web"/>
    <x v="55"/>
    <s v="48500"/>
    <s v="Silver"/>
  </r>
  <r>
    <s v="CUST-DUMMY-A003636"/>
    <s v="4566e3ba-9c3b-4866-89dd-0ccdb4488076"/>
    <s v="Kodchaporn"/>
    <s v="Todsapornpitakul"/>
    <d v="2002-12-21T00:00:00"/>
    <s v="Female"/>
    <s v="kodchaporn.todsapornpitakul@gmailx.com"/>
    <n v="6618708726"/>
    <s v="762/5 ถ.นิลสลัว ต.โนนแดง อ.เวียงป่าเป้า จ.เชียงราย 12350"/>
    <s v="Thailand"/>
    <d v="2024-06-19T00:00:00"/>
    <s v="Web"/>
    <x v="13"/>
    <s v="12350"/>
    <s v="Silver"/>
  </r>
  <r>
    <s v="CUST-DUMMY-A003637"/>
    <s v="58ab12b6-abc4-4c9f-bab6-2a2593284d90"/>
    <s v="Nattawun"/>
    <s v="Boonpungbaramee"/>
    <d v="2008-10-08T00:00:00"/>
    <s v="Male"/>
    <s v="nattawun.boonpungbaramee@gmailx.com"/>
    <n v="6614189417"/>
    <s v="20/00 ถ.ดำริห์ชอบ เมือง สระบุรี 49040"/>
    <s v="Thailand"/>
    <d v="2024-04-07T00:00:00"/>
    <s v="Android"/>
    <x v="31"/>
    <s v="49040"/>
    <s v="Silver"/>
  </r>
  <r>
    <s v="CUST-DUMMY-A003638"/>
    <s v="69f6dd7c-cda8-4cf9-9675-3800d03e120a"/>
    <s v="Darin"/>
    <s v="Sorattanachai"/>
    <d v="2019-09-28T00:00:00"/>
    <s v="Female"/>
    <s v="darin.sorattanachai@hotmailx.com"/>
    <n v="6614909480"/>
    <s v="626 ถนนฉายแสง กะบกเตี้ย ภาษีเจริญ สระบุรี 26770"/>
    <s v="Thailand"/>
    <d v="2023-07-17T00:00:00"/>
    <s v="Web"/>
    <x v="31"/>
    <s v="26770"/>
    <s v="Silver"/>
  </r>
  <r>
    <s v="CUST-DUMMY-A003639"/>
    <s v="9ec6806d-1b47-4563-a404-e9f0425e1b04"/>
    <s v="Thanatcha"/>
    <s v="Benchapatranon"/>
    <d v="1918-08-21T00:00:00"/>
    <s v="Male"/>
    <s v="thanatcha.benchapatranon@hotmailx.com"/>
    <n v="6619412270"/>
    <s v="698 ซ.ทวนทอง ตำบลปากพลี อำเภอเวียงแก่น บึงกาฬ 43770"/>
    <s v="Thailand"/>
    <d v="2023-11-19T00:00:00"/>
    <s v="Android"/>
    <x v="53"/>
    <s v="43770"/>
    <s v="Silver"/>
  </r>
  <r>
    <s v="CUST-DUMMY-A003640"/>
    <s v="4f40c32e-a2b5-4eff-9dad-ae0ecd3f2522"/>
    <s v="Pawan"/>
    <s v="Prachayaroch"/>
    <d v="1986-09-10T00:00:00"/>
    <s v="Male"/>
    <s v="pawan.prachayaroch@gmailx.com"/>
    <n v="6615280015"/>
    <s v="01 หมู่ 4 ถนนทองอยู่ ต.บ่อเทพศิรินทร์ อ.เกษตรสมบูรณ์ ตราด 99380"/>
    <s v="Thailand"/>
    <d v="2023-11-06T00:00:00"/>
    <s v="Android"/>
    <x v="16"/>
    <s v="99380"/>
    <s v="Silver"/>
  </r>
  <r>
    <s v="CUST-DUMMY-A003641"/>
    <s v="f2e470f2-3d40-4fc1-801e-67360811fffb"/>
    <s v="Niracha"/>
    <s v="Polpo"/>
    <d v="1913-12-23T00:00:00"/>
    <s v="Female"/>
    <s v="niracha.polpo@hotmailx.com"/>
    <n v="6614061140"/>
    <s v="677 ถนนตัณสถิตย์ อำเภอเวียงป่าเป้า กระบี่ 76400"/>
    <s v="Thailand"/>
    <d v="2023-10-30T00:00:00"/>
    <s v="Web"/>
    <x v="70"/>
    <s v="76400"/>
    <s v="Silver"/>
  </r>
  <r>
    <s v="CUST-DUMMY-A003642"/>
    <s v="149868e6-ec29-4978-a2da-4dbb5edffab1"/>
    <s v="Darin"/>
    <s v="Turongkinanon"/>
    <d v="1956-04-09T00:00:00"/>
    <s v="Other"/>
    <s v="darin.turongkinanon@gmailx.com"/>
    <n v="6611712919"/>
    <s v="4 ถนนนาถะเดชะ ต.บางเล่า อ.ปลาปาก ปราจีนบุรี 44340"/>
    <s v="Thailand"/>
    <d v="2024-05-30T00:00:00"/>
    <s v="Android"/>
    <x v="51"/>
    <s v="44340"/>
    <s v="Silver"/>
  </r>
  <r>
    <s v="CUST-DUMMY-A003643"/>
    <s v="35a84ca4-0875-447e-adbf-4e925d4d70dd"/>
    <s v="Teetat"/>
    <s v="Kumsoontorn"/>
    <d v="2010-08-19T00:00:00"/>
    <s v="Male"/>
    <s v="teetat.kumsoontorn@hotmailx.com"/>
    <n v="6617233567"/>
    <s v="844 ถนนบุตราช ต.บึงนาเชือก อ.วังยาง ร้อยเอ็ด 56710"/>
    <s v="Thailand"/>
    <d v="2023-08-14T00:00:00"/>
    <s v="iOS"/>
    <x v="69"/>
    <s v="56710"/>
    <s v="Silver"/>
  </r>
  <r>
    <s v="CUST-DUMMY-A003644"/>
    <s v="90c623d6-acd4-414e-8e0b-19003472897f"/>
    <s v="Jitrin"/>
    <s v="Trikasemmart"/>
    <d v="2020-01-19T00:00:00"/>
    <s v="Female"/>
    <s v="jitrin.trikasemmart@gmailx.com"/>
    <n v="6611203995"/>
    <s v="45/1 ถนนเตมิยะเดช ต.ยางตลาด จ.กาฬสินธุ์ 86410"/>
    <s v="Thailand"/>
    <d v="2024-04-23T00:00:00"/>
    <s v="iOS"/>
    <x v="32"/>
    <s v="86410"/>
    <s v="Silver"/>
  </r>
  <r>
    <s v="CUST-DUMMY-A003645"/>
    <s v="4fbe2cda-4c88-4038-bcee-9dad71d5443e"/>
    <s v="Patchaploy"/>
    <s v="Kamalanon"/>
    <d v="2006-12-29T00:00:00"/>
    <s v="Other"/>
    <s v="patchaploy.kamalanon@gmailx.com"/>
    <n v="6618457915"/>
    <s v="08/9 ซ.เมืองสุข ต.บ้านก้อนแก้ว อ.บ่อไร่ ปัตตานี 65230"/>
    <s v="Thailand"/>
    <d v="2024-04-16T00:00:00"/>
    <s v="iOS"/>
    <x v="47"/>
    <s v="65230"/>
    <s v="Silver"/>
  </r>
  <r>
    <s v="CUST-DUMMY-A003646"/>
    <s v="80b77bc3-d8e5-46c7-8b98-a59180387eac"/>
    <s v="Nutcha"/>
    <s v="Krittayanukoon"/>
    <d v="1985-02-14T00:00:00"/>
    <s v="Other"/>
    <s v="nutcha.krittayanukoon@hotmailx.com"/>
    <n v="6616067519"/>
    <s v="914/6 หมู่บ้านหล้า หนองบัวระเหว กำแพงเพชร 81730"/>
    <s v="Thailand"/>
    <d v="2024-03-31T00:00:00"/>
    <s v="Android"/>
    <x v="5"/>
    <s v="81730"/>
    <s v="Silver"/>
  </r>
  <r>
    <s v="CUST-DUMMY-A003647"/>
    <s v="0899a6a0-5c86-41f2-a95c-c6d132052d23"/>
    <s v="Nichakarn"/>
    <s v="Phusilarungrueng"/>
    <d v="1979-01-30T00:00:00"/>
    <s v="Other"/>
    <s v="nichakarn.phusilarungrueng@gmailx.com"/>
    <n v="6613805089"/>
    <s v="14/19 ถนนทันยุค เขาขาว ชุมพร 61030"/>
    <s v="Thailand"/>
    <d v="2023-09-17T00:00:00"/>
    <s v="Web"/>
    <x v="28"/>
    <s v="61030"/>
    <s v="Silver"/>
  </r>
  <r>
    <s v="CUST-DUMMY-A003648"/>
    <s v="97505f4c-ff6c-479d-ab8e-0d45810aa399"/>
    <s v="Nutcha"/>
    <s v="Sireelert"/>
    <d v="1969-09-26T00:00:00"/>
    <s v="Female"/>
    <s v="nutcha.sireelert@gmailx.com"/>
    <n v="6613397690"/>
    <s v="86 หมู่ 2 ถนนบุนยาภิสนท์ เวียงชัย กำแพงเพชร 29340"/>
    <s v="Thailand"/>
    <d v="2024-02-03T00:00:00"/>
    <s v="Android"/>
    <x v="5"/>
    <s v="29340"/>
    <s v="Silver"/>
  </r>
  <r>
    <s v="CUST-DUMMY-A003649"/>
    <s v="7051e29a-f110-4816-b790-f6e8f82445b9"/>
    <s v="Suvakit"/>
    <s v="Turongkinanon"/>
    <d v="1941-10-29T00:00:00"/>
    <s v="Male"/>
    <s v="suvakit.turongkinanon@gmailx.com"/>
    <n v="6618847453"/>
    <s v="19/6 ถนนตัณฑนุช ตำบลบ้านลำภูราใหญ่ อำเภอพระนคร จังหวัดกรุงเทพ 65050"/>
    <s v="Thailand"/>
    <d v="2024-06-30T00:00:00"/>
    <s v="iOS"/>
    <x v="30"/>
    <s v="65050"/>
    <s v="Silver"/>
  </r>
  <r>
    <s v="CUST-DUMMY-A003650"/>
    <s v="ee18bbce-65e6-4174-b98b-2318d7dfa26b"/>
    <s v="Prima"/>
    <s v="Neerachapong"/>
    <d v="1938-12-28T00:00:00"/>
    <s v="Female"/>
    <s v="prima.neerachapong@hotmailx.com"/>
    <n v="6618295223"/>
    <s v="544 ถ.เณรานุสนธิ์ ต.ท่าเรือ อ.บ้านแท่น ฉะเชิงเทรา 83150"/>
    <s v="Thailand"/>
    <d v="2023-09-22T00:00:00"/>
    <s v="Android"/>
    <x v="21"/>
    <s v="83150"/>
    <s v="Silver"/>
  </r>
  <r>
    <s v="CUST-DUMMY-A003651"/>
    <s v="398ca63d-1940-4486-a499-c0e5b1d7ce7d"/>
    <s v="Patchaploy"/>
    <s v="Kongchayasukawut"/>
    <d v="1980-08-17T00:00:00"/>
    <s v="Other"/>
    <s v="patchaploy.kongchayasukawut@hotmailx.com"/>
    <n v="6617285595"/>
    <s v="0/5 ถนนนิละทัต อ.ภักดีชุมพล สมุทรปราการ 97610"/>
    <s v="Thailand"/>
    <d v="2024-04-29T00:00:00"/>
    <s v="iOS"/>
    <x v="39"/>
    <s v="97610"/>
    <s v="Silver"/>
  </r>
  <r>
    <s v="CUST-DUMMY-A003652"/>
    <s v="38f47ae8-14f9-499e-9dae-49e62a4a3d32"/>
    <s v="Tunradee"/>
    <s v="Habpanom"/>
    <d v="1998-06-10T00:00:00"/>
    <s v="Other"/>
    <s v="tunradee.habpanom@hotmailx.com"/>
    <n v="6617618234"/>
    <s v="91 หมู่ 84 ถนนมนทอง บางไผ่เหนือ โพนสวรรค์ เพชรบูรณ์ 28070"/>
    <s v="Thailand"/>
    <d v="2023-08-09T00:00:00"/>
    <s v="iOS"/>
    <x v="48"/>
    <s v="28070"/>
    <s v="Silver"/>
  </r>
  <r>
    <s v="CUST-DUMMY-A003653"/>
    <s v="515889a6-41a5-48fe-acf5-c702729f1eb5"/>
    <s v="Aunyaporn"/>
    <s v="Pichpandecha"/>
    <d v="2004-08-25T00:00:00"/>
    <s v="Other"/>
    <s v="aunyaporn.pichpandecha@gmailx.com"/>
    <n v="6613639718"/>
    <s v="312/5 ถนนเดชคุ้ม นาดี บ่อไร่ ลพบุรี 10180"/>
    <s v="Thailand"/>
    <d v="2024-04-02T00:00:00"/>
    <s v="Android"/>
    <x v="55"/>
    <s v="10180"/>
    <s v="Silver"/>
  </r>
  <r>
    <s v="CUST-DUMMY-A003654"/>
    <s v="0eb7ef51-9f8c-4f7b-b16d-9e081d868f86"/>
    <s v="Pattapon"/>
    <s v="Prayoonhong"/>
    <d v="1990-12-24T00:00:00"/>
    <s v="Male"/>
    <s v="pattapon.prayoonhong@gmailx.com"/>
    <n v="6618009720"/>
    <s v="98/6 ถ.ตรีครุธพันธุ์ อำเภอเขาสมิง แม่ฮ่องสอน 74060"/>
    <s v="Thailand"/>
    <d v="2023-09-05T00:00:00"/>
    <s v="Web"/>
    <x v="43"/>
    <s v="74060"/>
    <s v="Silver"/>
  </r>
  <r>
    <s v="CUST-DUMMY-A003655"/>
    <s v="d621b16a-7cbf-4b18-8b66-43ee675befdd"/>
    <s v="Pattapon"/>
    <s v="Intaum"/>
    <d v="2002-04-16T00:00:00"/>
    <s v="Other"/>
    <s v="pattapon.intaum@hotmailx.com"/>
    <n v="6614009671"/>
    <s v="044/7 ถ.นิติสาขา อำเภอศรีวิไล พังงา 36010"/>
    <s v="Thailand"/>
    <d v="2024-07-14T00:00:00"/>
    <s v="Web"/>
    <x v="56"/>
    <s v="36010"/>
    <s v="Silver"/>
  </r>
  <r>
    <s v="CUST-DUMMY-A003656"/>
    <s v="9984b8ae-1fea-459e-9508-83dbefa2256e"/>
    <s v="Anon"/>
    <s v="Wimolnot"/>
    <d v="1949-10-10T00:00:00"/>
    <s v="Female"/>
    <s v="anon.wimolnot@hotmailx.com"/>
    <n v="6615210439"/>
    <s v="18 หมู่ 37 หมู่บ้านนนทกาญจน์ ภูเขียว สงขลา 91960"/>
    <s v="Thailand"/>
    <d v="2024-04-12T00:00:00"/>
    <s v="Web"/>
    <x v="2"/>
    <s v="91960"/>
    <s v="Silver"/>
  </r>
  <r>
    <s v="CUST-DUMMY-A003657"/>
    <s v="eb5808ff-9db1-42b3-aa18-227bf77c01d1"/>
    <s v="Chanya"/>
    <s v="Pothanun"/>
    <d v="1959-10-05T00:00:00"/>
    <s v="Male"/>
    <s v="chanya.pothanun@hotmailx.com"/>
    <n v="6612466085"/>
    <s v="522/7 ถ.ดาบเพ็ชร์ ตราด 33570"/>
    <s v="Thailand"/>
    <d v="2023-10-03T00:00:00"/>
    <s v="Web"/>
    <x v="16"/>
    <s v="33570"/>
    <s v="Silver"/>
  </r>
  <r>
    <s v="CUST-DUMMY-A003658"/>
    <s v="eb017660-181c-420b-8906-911d17b7edf3"/>
    <s v="Sorawut"/>
    <s v="Chaihirankarn"/>
    <d v="1962-07-08T00:00:00"/>
    <s v="Female"/>
    <s v="sorawut.chaihirankarn@hotmailx.com"/>
    <n v="6617555703"/>
    <s v="62 หมู่บ้านเฉลิมรัตน์ นาแก ตรัง 73700"/>
    <s v="Thailand"/>
    <d v="2023-11-03T00:00:00"/>
    <s v="Web"/>
    <x v="9"/>
    <s v="73700"/>
    <s v="Silver"/>
  </r>
  <r>
    <s v="CUST-DUMMY-A003659"/>
    <s v="a8bf742d-d7c7-498a-b2a4-9a8fc02553d8"/>
    <s v="Chayanin"/>
    <s v="Methavorakul"/>
    <d v="1936-03-30T00:00:00"/>
    <s v="Other"/>
    <s v="chayanin.methavorakul@gmailx.com"/>
    <n v="6618954997"/>
    <s v="646 ต.วัดบัวบาน อ.เขาสมิง สุรินทร์ 35760"/>
    <s v="Thailand"/>
    <d v="2024-01-18T00:00:00"/>
    <s v="Android"/>
    <x v="66"/>
    <s v="35760"/>
    <s v="Silver"/>
  </r>
  <r>
    <s v="CUST-DUMMY-A003660"/>
    <s v="dbd35edd-1328-44bb-ae8c-1ec06d54c03a"/>
    <s v="Yada"/>
    <s v="Sukhenai"/>
    <d v="1964-11-03T00:00:00"/>
    <s v="Other"/>
    <s v="yada.sukhenai@hotmailx.com"/>
    <n v="6616608161"/>
    <s v="65 หมู่ 65 ถนนตั้งเผ่า บำเหน็จณรงค์ พิจิตร 10410"/>
    <s v="Thailand"/>
    <d v="2023-08-04T00:00:00"/>
    <s v="Android"/>
    <x v="41"/>
    <s v="10410"/>
    <s v="Silver"/>
  </r>
  <r>
    <s v="CUST-DUMMY-A003661"/>
    <s v="2f2808cd-326c-411b-a0b0-9cdfa521d64f"/>
    <s v="Apisara"/>
    <s v="Turongkinanon"/>
    <d v="1953-01-24T00:00:00"/>
    <s v="Other"/>
    <s v="apisara.turongkinanon@hotmailx.com"/>
    <n v="6613054962"/>
    <s v="59 หมู่ 37 ซอยน้ำทิพย์ ตำบลเขาขาว อำเภอวังยาง แม่ฮ่องสอน 74920"/>
    <s v="Thailand"/>
    <d v="2024-05-29T00:00:00"/>
    <s v="iOS"/>
    <x v="43"/>
    <s v="74920"/>
    <s v="Silver"/>
  </r>
  <r>
    <s v="CUST-DUMMY-A003662"/>
    <s v="28c75515-c065-48ed-9258-471deb3ca9d7"/>
    <s v="Apisara"/>
    <s v="Pongpanitch"/>
    <d v="1970-07-11T00:00:00"/>
    <s v="Male"/>
    <s v="apisara.pongpanitch@hotmailx.com"/>
    <n v="6618363823"/>
    <s v="98 หมู่ 8 ถ.ธัญเสถียร ต.พระรักษ์ อ.เทิง สุพรรณบุรี 49550"/>
    <s v="Thailand"/>
    <d v="2024-02-14T00:00:00"/>
    <s v="Web"/>
    <x v="4"/>
    <s v="49550"/>
    <s v="Silver"/>
  </r>
  <r>
    <s v="CUST-DUMMY-A003663"/>
    <s v="f6a6c2b3-90d5-4f13-9a82-cc7b59e775c3"/>
    <s v="Chaiwut"/>
    <s v="Boonpungbaramee"/>
    <d v="1981-10-11T00:00:00"/>
    <s v="Female"/>
    <s v="chaiwut.boonpungbaramee@hotmailx.com"/>
    <n v="6615551051"/>
    <s v="86 หมู่ 3 ถนนติระคมน์ ต.โนนสูงกลาง อ.เวียงป่าเป้า สุพรรณบุรี 93920"/>
    <s v="Thailand"/>
    <d v="2024-07-07T00:00:00"/>
    <s v="Android"/>
    <x v="4"/>
    <s v="93920"/>
    <s v="Silver"/>
  </r>
  <r>
    <s v="CUST-DUMMY-A003664"/>
    <s v="55003b0a-4d4b-4981-808f-cc60a34d2e51"/>
    <s v="Sittikorn"/>
    <s v="Siripaiboo"/>
    <d v="1923-05-31T00:00:00"/>
    <s v="Male"/>
    <s v="sittikorn.siripaiboo@hotmailx.com"/>
    <n v="6617721970"/>
    <s v="27 หมู่ 20 ถ.บุนยะศัพท์ ตำบลดอนสมบูรณ์ อำเภอศรีสงคราม สมุทรปราการ 59170"/>
    <s v="Thailand"/>
    <d v="2023-12-28T00:00:00"/>
    <s v="Android"/>
    <x v="39"/>
    <s v="59170"/>
    <s v="Silver"/>
  </r>
  <r>
    <s v="CUST-DUMMY-A003665"/>
    <s v="cddbea25-accb-440c-9326-bc133b836eb6"/>
    <s v="Jinjuta"/>
    <s v="Chaisatit"/>
    <d v="1995-12-17T00:00:00"/>
    <s v="Female"/>
    <s v="jinjuta.chaisatit@hotmailx.com"/>
    <n v="6617540947"/>
    <s v="123/53 ถนนขำเอนก หนองบัวระเหว อุทัยธานี 10740"/>
    <s v="Thailand"/>
    <d v="2024-01-19T00:00:00"/>
    <s v="Android"/>
    <x v="11"/>
    <s v="10740"/>
    <s v="Silver"/>
  </r>
  <r>
    <s v="CUST-DUMMY-A003666"/>
    <s v="c4466f39-e6cb-48e1-9e1a-e22628a3af88"/>
    <s v="Ratchanon"/>
    <s v="Vethayasas"/>
    <d v="1957-04-12T00:00:00"/>
    <s v="Male"/>
    <s v="ratchanon.vethayasas@hotmailx.com"/>
    <n v="6611564878"/>
    <s v="6 ถนนไชยภา ต.ดอนสมบูรณ์ใต้ อ.บ้านแท่น ชัยภูมิ 44070"/>
    <s v="Thailand"/>
    <d v="2024-04-26T00:00:00"/>
    <s v="iOS"/>
    <x v="52"/>
    <s v="44070"/>
    <s v="Silver"/>
  </r>
  <r>
    <s v="CUST-DUMMY-A003667"/>
    <s v="d0ebff4d-11db-45d1-b72a-4a544dec9564"/>
    <s v="Sitiwat"/>
    <s v="Wannapaitoonsri"/>
    <d v="1940-01-10T00:00:00"/>
    <s v="Other"/>
    <s v="sitiwat.wannapaitoonsri@gmailx.com"/>
    <n v="6619449905"/>
    <s v="16 ถนนแนวพญา พะโต๊ะกลาง ภูเขียว ขอนแก่น 15760"/>
    <s v="Thailand"/>
    <d v="2023-08-27T00:00:00"/>
    <s v="Web"/>
    <x v="14"/>
    <s v="15760"/>
    <s v="Silver"/>
  </r>
  <r>
    <s v="CUST-DUMMY-A003668"/>
    <s v="723463f0-f6bc-472e-8dd1-530178e29228"/>
    <s v="Jitrin"/>
    <s v="Chowitunkit"/>
    <d v="2004-05-27T00:00:00"/>
    <s v="Male"/>
    <s v="jitrin.chowitunkit@hotmailx.com"/>
    <n v="6616613991"/>
    <s v="94/57 ถนนทุมะบุตร์ ตำบลสุขเดือนห้าเหนือ อำเภอบางสะพานน้อย แพร่ 10590"/>
    <s v="Thailand"/>
    <d v="2023-09-16T00:00:00"/>
    <s v="iOS"/>
    <x v="35"/>
    <s v="10590"/>
    <s v="Silver"/>
  </r>
  <r>
    <s v="CUST-DUMMY-A003669"/>
    <s v="4c10cdc8-66d1-439f-a4e3-def9f813beb7"/>
    <s v="Nichakarn"/>
    <s v="Lertsattayanusak"/>
    <d v="1968-01-30T00:00:00"/>
    <s v="Male"/>
    <s v="nichakarn.lertsattayanusak@gmailx.com"/>
    <n v="6611552804"/>
    <s v="03 หมู่ 37 ถ.นิยมธรรม ตำบลวัดบางตลาด อำเภอเฉลิมพระเกียรติ ตราด 33790"/>
    <s v="Thailand"/>
    <d v="2024-01-08T00:00:00"/>
    <s v="Web"/>
    <x v="16"/>
    <s v="33790"/>
    <s v="Silver"/>
  </r>
  <r>
    <s v="CUST-DUMMY-A003670"/>
    <s v="f08c1871-8f56-4876-95eb-f5b648d353db"/>
    <s v="Pakjira"/>
    <s v="Sujjaboriboon"/>
    <d v="1986-01-06T00:00:00"/>
    <s v="Male"/>
    <s v="pakjira.sujjaboriboon@hotmailx.com"/>
    <n v="6614357732"/>
    <s v="9/3 ถ.น้ำทิพย์ บางดีเหนือ ศรีวิไล ชลบุรี 93980"/>
    <s v="Thailand"/>
    <d v="2023-07-18T00:00:00"/>
    <s v="Android"/>
    <x v="42"/>
    <s v="93980"/>
    <s v="Silver"/>
  </r>
  <r>
    <s v="CUST-DUMMY-A003671"/>
    <s v="bb9f65b9-e7d8-4d02-85d2-ce41e33eb10e"/>
    <s v="Prima"/>
    <s v="Norramon"/>
    <d v="1948-06-10T00:00:00"/>
    <s v="Other"/>
    <s v="prima.norramon@gmailx.com"/>
    <n v="6614522243"/>
    <s v="69/94 ถ.นาคะนคร ตำบลบ้านปากทรง อำเภอสามโคก นครนายก 16820"/>
    <s v="Thailand"/>
    <d v="2023-11-18T00:00:00"/>
    <s v="Android"/>
    <x v="63"/>
    <s v="16820"/>
    <s v="Silver"/>
  </r>
  <r>
    <s v="CUST-DUMMY-A003672"/>
    <s v="bea317b0-970f-4867-b87c-f2d0a1b81ea0"/>
    <s v="Pornchanok"/>
    <s v="Sooksawang"/>
    <d v="1937-09-19T00:00:00"/>
    <s v="Other"/>
    <s v="pornchanok.sooksawang@hotmailx.com"/>
    <n v="6616691439"/>
    <s v="0/4 ถ.บัวเผื่อน บางเล่า พระนคร ชัยภูมิ 83750"/>
    <s v="Thailand"/>
    <d v="2024-03-12T00:00:00"/>
    <s v="iOS"/>
    <x v="52"/>
    <s v="83750"/>
    <s v="Silver"/>
  </r>
  <r>
    <s v="CUST-DUMMY-A003673"/>
    <s v="9a501356-5f8e-43b8-b4bf-28d6c8d81013"/>
    <s v="Kodchaporn"/>
    <s v="Charoensuksopol"/>
    <d v="1974-08-11T00:00:00"/>
    <s v="Female"/>
    <s v="kodchaporn.charoensuksopol@gmailx.com"/>
    <n v="6612694684"/>
    <s v="62/69 ถ.ภูภักดี ป่าเขากอบ สุโขทัย 13250"/>
    <s v="Thailand"/>
    <d v="2023-12-03T00:00:00"/>
    <s v="iOS"/>
    <x v="23"/>
    <s v="13250"/>
    <s v="Silver"/>
  </r>
  <r>
    <s v="CUST-DUMMY-A003674"/>
    <s v="b392781c-684a-408c-b494-62fe95380c57"/>
    <s v="Ratchanon"/>
    <s v="Pianduangsri"/>
    <d v="2020-11-08T00:00:00"/>
    <s v="Other"/>
    <s v="ratchanon.pianduangsri@gmailx.com"/>
    <n v="6617367733"/>
    <s v="3/2 ถ.ร่มธิติรัตน์ อำเภอเกษตรสมบูรณ์ จังหวัดประจวบคีรีขันธ์ 29350"/>
    <s v="Thailand"/>
    <d v="2024-06-21T00:00:00"/>
    <s v="Web"/>
    <x v="34"/>
    <s v="29350"/>
    <s v="Silver"/>
  </r>
  <r>
    <s v="CUST-DUMMY-A003675"/>
    <s v="c1c58b15-2cdf-48bf-a04e-19616ecd151e"/>
    <s v="Pattapon"/>
    <s v="Phusilarungrueng"/>
    <d v="1969-08-23T00:00:00"/>
    <s v="Other"/>
    <s v="pattapon.phusilarungrueng@gmailx.com"/>
    <n v="6611146844"/>
    <s v="39 หมู่ 2 ถ.ฉายแสง ต.เนินขาม อ.ห้วยขวาง จ.อุดรธานี 67350"/>
    <s v="Thailand"/>
    <d v="2023-08-30T00:00:00"/>
    <s v="Web"/>
    <x v="26"/>
    <s v="67350"/>
    <s v="Silver"/>
  </r>
  <r>
    <s v="CUST-DUMMY-A003676"/>
    <s v="899cf90b-e785-414e-8126-f59bf8a6adcc"/>
    <s v="Patcharaporn"/>
    <s v="Kamalanon"/>
    <d v="1914-03-30T00:00:00"/>
    <s v="Other"/>
    <s v="patcharaporn.kamalanon@gmailx.com"/>
    <n v="6616554542"/>
    <s v="1 ถ.ไทนิยม นาแก จ.ตรัง 17100"/>
    <s v="Thailand"/>
    <d v="2023-08-30T00:00:00"/>
    <s v="iOS"/>
    <x v="9"/>
    <s v="17100"/>
    <s v="Silver"/>
  </r>
  <r>
    <s v="CUST-DUMMY-A003677"/>
    <s v="b130d7e1-b9a9-4b23-abc1-0477c79c88dc"/>
    <s v="Pakjira"/>
    <s v="Sittisaowapak"/>
    <d v="2004-12-30T00:00:00"/>
    <s v="Male"/>
    <s v="pakjira.sittisaowapak@hotmailx.com"/>
    <n v="6618041477"/>
    <s v="02 หมู่ 12 ถ.อุลหัสสา ตำบลวัดพะโต๊ะ อำเภอวังยาง ประจวบคีรีขันธ์ 25450"/>
    <s v="Thailand"/>
    <d v="2024-02-24T00:00:00"/>
    <s v="Web"/>
    <x v="34"/>
    <s v="25450"/>
    <s v="Silver"/>
  </r>
  <r>
    <s v="CUST-DUMMY-A003678"/>
    <s v="ed491a1b-96ac-44cd-8ff0-e2eb72b85a99"/>
    <s v="Arisara"/>
    <s v="Losatapornpipit"/>
    <d v="1916-01-09T00:00:00"/>
    <s v="Other"/>
    <s v="arisara.losatapornpipit@gmailx.com"/>
    <n v="6616577288"/>
    <s v="57/6 ถนนแถมธน อำเภอเรณูนคร จังหวัดมุกดาหาร 33040"/>
    <s v="Thailand"/>
    <d v="2023-09-19T00:00:00"/>
    <s v="Android"/>
    <x v="12"/>
    <s v="33040"/>
    <s v="Silver"/>
  </r>
  <r>
    <s v="CUST-DUMMY-A003679"/>
    <s v="527ad5c1-c9db-4aae-b0fa-f98f273a1f77"/>
    <s v="Peem"/>
    <s v="Lertsattayanusak"/>
    <d v="1994-08-06T00:00:00"/>
    <s v="Male"/>
    <s v="peem.lertsattayanusak@gmailx.com"/>
    <n v="6616465534"/>
    <s v="746 ถ.นาคะนคร อ.เวียงชัย นครศรีธรรมราช 69760"/>
    <s v="Thailand"/>
    <d v="2024-03-18T00:00:00"/>
    <s v="Web"/>
    <x v="24"/>
    <s v="69760"/>
    <s v="Silver"/>
  </r>
  <r>
    <s v="CUST-DUMMY-A003680"/>
    <s v="e0c73654-fc31-4761-bdc8-540b3e786ada"/>
    <s v="Phenphitcha"/>
    <s v="Pongpanitch"/>
    <d v="2022-05-05T00:00:00"/>
    <s v="Male"/>
    <s v="phenphitcha.pongpanitch@gmailx.com"/>
    <n v="6614284469"/>
    <s v="6/2 ถนนนฤภัย อ.ภาษีเจริญ กาฬสินธุ์ 18430"/>
    <s v="Thailand"/>
    <d v="2024-05-17T00:00:00"/>
    <s v="Android"/>
    <x v="32"/>
    <s v="18430"/>
    <s v="Silver"/>
  </r>
  <r>
    <s v="CUST-DUMMY-A003681"/>
    <s v="1034db81-9509-499a-a8bd-c8c3c06d913b"/>
    <s v="Yada"/>
    <s v="Anekvorakul"/>
    <d v="1965-02-11T00:00:00"/>
    <s v="Female"/>
    <s v="yada.anekvorakul@hotmailx.com"/>
    <n v="6613559444"/>
    <s v="5/9 ถนนทันยุค ต.โนนแดงเล็ก อ.เทพสถิต จ.ราชบุรี 90020"/>
    <s v="Thailand"/>
    <d v="2024-06-24T00:00:00"/>
    <s v="iOS"/>
    <x v="72"/>
    <s v="90020"/>
    <s v="Silver"/>
  </r>
  <r>
    <s v="CUST-DUMMY-A003682"/>
    <s v="f5f9da94-8a3b-48ee-acc6-5fa77c33b16f"/>
    <s v="Apisara"/>
    <s v="Kitprapa"/>
    <d v="2003-07-27T00:00:00"/>
    <s v="Female"/>
    <s v="apisara.kitprapa@gmailx.com"/>
    <n v="6615486399"/>
    <s v="898/9 ถ.ธรรมนิยม ท่าเรือเหนือ จ.กรุงเทพ 23880"/>
    <s v="Thailand"/>
    <d v="2023-09-15T00:00:00"/>
    <s v="iOS"/>
    <x v="30"/>
    <s v="23880"/>
    <s v="Silver"/>
  </r>
  <r>
    <s v="CUST-DUMMY-A003683"/>
    <s v="5f0f069b-17aa-4405-a713-1c59b380cc66"/>
    <s v="Pawan"/>
    <s v="Youprasert"/>
    <d v="1922-05-10T00:00:00"/>
    <s v="Male"/>
    <s v="pawan.youprasert@hotmailx.com"/>
    <n v="6617172977"/>
    <s v="343 ถนนนิลวิมล ภักดีชุมพล ประจวบคีรีขันธ์ 33260"/>
    <s v="Thailand"/>
    <d v="2023-07-26T00:00:00"/>
    <s v="Android"/>
    <x v="34"/>
    <s v="33260"/>
    <s v="Silver"/>
  </r>
  <r>
    <s v="CUST-DUMMY-A003684"/>
    <s v="9a09da03-94a3-489e-9dc6-9d78f6103bb0"/>
    <s v="Kunaporn"/>
    <s v="Prayoonhong"/>
    <d v="1992-12-13T00:00:00"/>
    <s v="Other"/>
    <s v="kunaporn.prayoonhong@gmailx.com"/>
    <n v="6619864095"/>
    <s v="8 ถ.เลขะพันธุ์ ในเตา เทิง แม่ฮ่องสอน 95310"/>
    <s v="Thailand"/>
    <d v="2024-03-03T00:00:00"/>
    <s v="Web"/>
    <x v="43"/>
    <s v="95310"/>
    <s v="Silver"/>
  </r>
  <r>
    <s v="CUST-DUMMY-A003685"/>
    <s v="9cc1ce6d-bab1-4d64-b6b4-e576ccb726c6"/>
    <s v="Sittikorn"/>
    <s v="Suraprachit"/>
    <d v="2005-01-20T00:00:00"/>
    <s v="Female"/>
    <s v="sittikorn.suraprachit@hotmailx.com"/>
    <n v="6611211084"/>
    <s v="52 หมู่ 2 ถนนเณรานุสนธิ์ ต.ป่านาหินลาด อ.คอนสวรรค์ จันทบุรี 99750"/>
    <s v="Thailand"/>
    <d v="2023-10-03T00:00:00"/>
    <s v="Web"/>
    <x v="6"/>
    <s v="99750"/>
    <s v="Silver"/>
  </r>
  <r>
    <s v="CUST-DUMMY-A003686"/>
    <s v="f0be9c6f-4d3e-4efb-b6be-4a339a869c92"/>
    <s v="Nutwadee"/>
    <s v="Phusilarungrueng"/>
    <d v="1998-06-27T00:00:00"/>
    <s v="Other"/>
    <s v="nutwadee.phusilarungrueng@hotmailx.com"/>
    <n v="6615222492"/>
    <s v="540 ถนนธรรมสถิตไพศาล ห้วยห้วยยอด แม่สรวย อุตรดิตถ์ 99780"/>
    <s v="Thailand"/>
    <d v="2024-01-20T00:00:00"/>
    <s v="iOS"/>
    <x v="71"/>
    <s v="99780"/>
    <s v="Silver"/>
  </r>
  <r>
    <s v="CUST-DUMMY-A003687"/>
    <s v="94fcc45a-8b96-4705-829f-7dd35d7cbef2"/>
    <s v="Pawan"/>
    <s v="Siripaiboo"/>
    <d v="1924-06-13T00:00:00"/>
    <s v="Female"/>
    <s v="pawan.siripaiboo@hotmailx.com"/>
    <n v="6619124020"/>
    <s v="96/6 ถนนเมืองสุข ตำบลบึงคลองเขื่อน อำเภอเวียงชัย บุรีรัมย์ 27580"/>
    <s v="Thailand"/>
    <d v="2024-04-07T00:00:00"/>
    <s v="Android"/>
    <x v="37"/>
    <s v="27580"/>
    <s v="Silver"/>
  </r>
  <r>
    <s v="CUST-DUMMY-A003688"/>
    <s v="79e8d79f-36df-4552-ba54-068dacc2fcca"/>
    <s v="Kodchaporn"/>
    <s v="Bunlerngsri"/>
    <d v="1909-03-15T00:00:00"/>
    <s v="Female"/>
    <s v="kodchaporn.bunlerngsri@gmailx.com"/>
    <n v="6613073228"/>
    <s v="955 ถ.ศรีตะวัน ต.ปากคม อ.เทิง จ.ชัยนาท 71430"/>
    <s v="Thailand"/>
    <d v="2024-01-31T00:00:00"/>
    <s v="Android"/>
    <x v="1"/>
    <s v="71430"/>
    <s v="Silver"/>
  </r>
  <r>
    <s v="CUST-DUMMY-A003689"/>
    <s v="daeeb750-4f16-4a20-949e-c2d4f71e2153"/>
    <s v="Jitrin"/>
    <s v="Chomsri"/>
    <d v="1934-08-17T00:00:00"/>
    <s v="Other"/>
    <s v="jitrin.chomsri@hotmailx.com"/>
    <n v="6612200270"/>
    <s v="34/43 ถนนนามขำ อำเภอหนองบัวโคก น่าน 67330"/>
    <s v="Thailand"/>
    <d v="2023-12-22T00:00:00"/>
    <s v="Android"/>
    <x v="67"/>
    <s v="67330"/>
    <s v="Silver"/>
  </r>
  <r>
    <s v="CUST-DUMMY-A003690"/>
    <s v="bf172c1f-e2fb-40a3-a646-d9ade3933832"/>
    <s v="Darin"/>
    <s v="Vethayasas"/>
    <d v="1986-05-10T00:00:00"/>
    <s v="Male"/>
    <s v="darin.vethayasas@hotmailx.com"/>
    <n v="6611543984"/>
    <s v="97/73 ถนนดุริยพันธุ์ ต.พะโต๊ะ อ.ภักดีชุมพล จ.แพร่ 14460"/>
    <s v="Thailand"/>
    <d v="2024-01-09T00:00:00"/>
    <s v="Android"/>
    <x v="35"/>
    <s v="14460"/>
    <s v="Silver"/>
  </r>
  <r>
    <s v="CUST-DUMMY-A003691"/>
    <s v="4c7989b1-5f2c-42e1-bca7-fc827f1b8720"/>
    <s v="Pawan"/>
    <s v="Youprasert"/>
    <d v="1947-01-06T00:00:00"/>
    <s v="Other"/>
    <s v="pawan.youprasert@hotmailx.com"/>
    <n v="6616544929"/>
    <s v="39 หมู่ 44 ถนนตะละภัฏ ตำบลเว่อ อำเภอเวียงแก่น จังหวัดพะเยา 76790"/>
    <s v="Thailand"/>
    <d v="2023-11-27T00:00:00"/>
    <s v="Android"/>
    <x v="27"/>
    <s v="76790"/>
    <s v="Silver"/>
  </r>
  <r>
    <s v="CUST-DUMMY-A003692"/>
    <s v="aba647b4-524d-49ce-a073-86c6127c0eaa"/>
    <s v="Prima"/>
    <s v="Thantananont"/>
    <d v="1934-11-13T00:00:00"/>
    <s v="Female"/>
    <s v="prima.thantananont@gmailx.com"/>
    <n v="6616215887"/>
    <s v="1/5 ถ.ถนัดพิมพการ อ.พรเจริญ สุพรรณบุรี 16480"/>
    <s v="Thailand"/>
    <d v="2023-12-01T00:00:00"/>
    <s v="Android"/>
    <x v="4"/>
    <s v="16480"/>
    <s v="Silver"/>
  </r>
  <r>
    <s v="CUST-DUMMY-A003693"/>
    <s v="01961400-69a2-479e-8ceb-06732d460e30"/>
    <s v="Chaifah"/>
    <s v="Krittayanukoon"/>
    <d v="1944-05-21T00:00:00"/>
    <s v="Other"/>
    <s v="chaifah.krittayanukoon@hotmailx.com"/>
    <n v="6619106617"/>
    <s v="491/5 ถนนหอมสิน เว่อ บ้านแท่น พระนครศรีอยุธยา 27460"/>
    <s v="Thailand"/>
    <d v="2024-04-29T00:00:00"/>
    <s v="Web"/>
    <x v="49"/>
    <s v="27460"/>
    <s v="Silver"/>
  </r>
  <r>
    <s v="CUST-DUMMY-A003694"/>
    <s v="acdf2110-9fe6-442b-8f4f-0813c00268bc"/>
    <s v="Aunyaporn"/>
    <s v="Suraprasert"/>
    <d v="1930-01-10T00:00:00"/>
    <s v="Male"/>
    <s v="aunyaporn.suraprasert@hotmailx.com"/>
    <n v="6618520252"/>
    <s v="38/6 ถนนทองปากน้ำ ตำบลลำภูรา อำเภอนาแก กรุงเทพมหานคร 95150"/>
    <s v="Thailand"/>
    <d v="2023-09-20T00:00:00"/>
    <s v="Web"/>
    <x v="30"/>
    <s v="95150"/>
    <s v="Silver"/>
  </r>
  <r>
    <s v="CUST-DUMMY-A003695"/>
    <s v="3016cb22-91cf-4243-b09c-f567d72590c8"/>
    <s v="Nichakarn"/>
    <s v="Siripaiboo"/>
    <d v="1992-12-15T00:00:00"/>
    <s v="Female"/>
    <s v="nichakarn.siripaiboo@hotmailx.com"/>
    <n v="6613814100"/>
    <s v="152/51 ถนนนวลเพ็ง ตำบลหนองปลาหมอ อำเภอนาแก กทม. 39100"/>
    <s v="Thailand"/>
    <d v="2024-01-13T00:00:00"/>
    <s v="Web"/>
    <x v="30"/>
    <s v="39100"/>
    <s v="Silver"/>
  </r>
  <r>
    <s v="CUST-DUMMY-A003696"/>
    <s v="8441ca56-aa8a-432d-83e8-26250f562b45"/>
    <s v="Chayanin"/>
    <s v="Kittakun"/>
    <d v="1958-08-13T00:00:00"/>
    <s v="Other"/>
    <s v="chayanin.kittakun@gmailx.com"/>
    <n v="6619652476"/>
    <s v="054/0 ถนนธนประทีป หนองบัวแดง สุโขทัย 67050"/>
    <s v="Thailand"/>
    <d v="2023-10-26T00:00:00"/>
    <s v="Android"/>
    <x v="23"/>
    <s v="67050"/>
    <s v="Silver"/>
  </r>
  <r>
    <s v="CUST-DUMMY-A003697"/>
    <s v="1a0b93e7-11f4-448e-bb51-6db6487b8416"/>
    <s v="Kamolchanok"/>
    <s v="Intaum"/>
    <d v="2017-09-16T00:00:00"/>
    <s v="Female"/>
    <s v="kamolchanok.intaum@gmailx.com"/>
    <n v="6617017882"/>
    <s v="75/4 ถนนบุญญาภิรมย์ หนองคาย 18960"/>
    <s v="Thailand"/>
    <d v="2024-02-22T00:00:00"/>
    <s v="Web"/>
    <x v="54"/>
    <s v="18960"/>
    <s v="Silver"/>
  </r>
  <r>
    <s v="CUST-DUMMY-A003698"/>
    <s v="42c31053-eeee-478a-a22d-11420c2b18e5"/>
    <s v="Patcharaporn"/>
    <s v="Sujjaboriboon"/>
    <d v="1936-12-07T00:00:00"/>
    <s v="Female"/>
    <s v="patcharaporn.sujjaboriboon@gmailx.com"/>
    <n v="6619277664"/>
    <s v="1 ถ.ธรรมสถิตไพศาล ต.ท่างิ้ว อ.คอนสวรรค์ จ.ลำพูน 30450"/>
    <s v="Thailand"/>
    <d v="2024-05-16T00:00:00"/>
    <s v="Web"/>
    <x v="10"/>
    <s v="30450"/>
    <s v="Silver"/>
  </r>
  <r>
    <s v="CUST-DUMMY-A003699"/>
    <s v="a85c0b89-7d79-4cc4-b5fb-37944f7a1ae8"/>
    <s v="Tunradee"/>
    <s v="Kamalanon"/>
    <d v="2019-08-19T00:00:00"/>
    <s v="Male"/>
    <s v="tunradee.kamalanon@hotmailx.com"/>
    <n v="6619637764"/>
    <s v="24 หมู่ 2 ถนนแก้วอยู่ ตำบลบางแคใต้ จังหวัดหนองคาย 20880"/>
    <s v="Thailand"/>
    <d v="2024-04-07T00:00:00"/>
    <s v="iOS"/>
    <x v="54"/>
    <s v="20880"/>
    <s v="Silver"/>
  </r>
  <r>
    <s v="CUST-DUMMY-A003700"/>
    <s v="f119709a-bdf4-47d2-acab-74f36998bbc2"/>
    <s v="Prames"/>
    <s v="Pianduangsri"/>
    <d v="1934-10-25T00:00:00"/>
    <s v="Other"/>
    <s v="prames.pianduangsri@gmailx.com"/>
    <n v="6618684690"/>
    <s v="465/7 ถ.ถาวรายุศม์ อำเภอบึงกุ่ม น่าน 60430"/>
    <s v="Thailand"/>
    <d v="2024-05-08T00:00:00"/>
    <s v="Web"/>
    <x v="67"/>
    <s v="60430"/>
    <s v="Silver"/>
  </r>
  <r>
    <s v="CUST-DUMMY-A003701"/>
    <s v="d860c3b9-0a7a-41d6-9fc1-25d12ce82695"/>
    <s v="Chalisa"/>
    <s v="Kumsoontorn"/>
    <d v="2014-05-04T00:00:00"/>
    <s v="Other"/>
    <s v="chalisa.kumsoontorn@hotmailx.com"/>
    <n v="6618659845"/>
    <s v="20/5 ถนนศรีสัตย์ อ.ปลาปาก อำนาจเจริญ 78020"/>
    <s v="Thailand"/>
    <d v="2024-01-26T00:00:00"/>
    <s v="Android"/>
    <x v="44"/>
    <s v="78020"/>
    <s v="Silver"/>
  </r>
  <r>
    <s v="CUST-DUMMY-A003702"/>
    <s v="d4bfabf1-3729-4e86-8d81-cfdc97590494"/>
    <s v="Jaruwan"/>
    <s v="Prachayaroch"/>
    <d v="2024-06-11T00:00:00"/>
    <s v="Other"/>
    <s v="jaruwan.prachayaroch@gmailx.com"/>
    <n v="6616285262"/>
    <s v="11/66 ถ.ฉัตรอภิเที่ยงค่ำ ยโสธร 73060"/>
    <s v="Thailand"/>
    <d v="2024-05-24T00:00:00"/>
    <s v="Web"/>
    <x v="61"/>
    <s v="73060"/>
    <s v="Silver"/>
  </r>
  <r>
    <s v="CUST-DUMMY-A003703"/>
    <s v="326fdf8b-2632-4057-8653-f9345b8892a2"/>
    <s v="Pawan"/>
    <s v="Prachayaroch"/>
    <d v="1982-04-10T00:00:00"/>
    <s v="Male"/>
    <s v="pawan.prachayaroch@hotmailx.com"/>
    <n v="6614648494"/>
    <s v="265/6 ถนนถมปัด ต.บ้านโคกกรวดเหนือ อ.เทพสถิต บุรีรัมย์ 64630"/>
    <s v="Thailand"/>
    <d v="2024-04-03T00:00:00"/>
    <s v="iOS"/>
    <x v="37"/>
    <s v="64630"/>
    <s v="Silver"/>
  </r>
  <r>
    <s v="CUST-DUMMY-A003704"/>
    <s v="6191c4bc-9c83-4db5-b1c0-3336bbbc6716"/>
    <s v="Jitrin"/>
    <s v="Posalee"/>
    <d v="1958-02-09T00:00:00"/>
    <s v="Female"/>
    <s v="jitrin.posalee@hotmailx.com"/>
    <n v="6617700962"/>
    <s v="32/22 ถนนทศโยธิน ปากแจ่ม บำเหน็จณรงค์ อุทัยธานี 86770"/>
    <s v="Thailand"/>
    <d v="2023-11-03T00:00:00"/>
    <s v="Web"/>
    <x v="11"/>
    <s v="86770"/>
    <s v="Silver"/>
  </r>
  <r>
    <s v="CUST-DUMMY-A003705"/>
    <s v="609c0785-af9b-4f8b-85e0-fe3aa2ed9d01"/>
    <s v="Puntira"/>
    <s v="Pikatsingkorn"/>
    <d v="1957-02-20T00:00:00"/>
    <s v="Male"/>
    <s v="puntira.pikatsingkorn@gmailx.com"/>
    <n v="6614565172"/>
    <s v="42 หมู่ 20 ถนนมิ่งขวัญ ต.ห้วยปากทรง อ.แก้งคร้อ สุโขทัย 10350"/>
    <s v="Thailand"/>
    <d v="2024-01-01T00:00:00"/>
    <s v="Android"/>
    <x v="23"/>
    <s v="10350"/>
    <s v="Silver"/>
  </r>
  <r>
    <s v="CUST-DUMMY-A003706"/>
    <s v="0ca54586-5186-43e3-99f0-4a050d548a71"/>
    <s v="Sittikorn"/>
    <s v="Charoensuksopol"/>
    <d v="1950-01-02T00:00:00"/>
    <s v="Female"/>
    <s v="sittikorn.charoensuksopol@hotmailx.com"/>
    <n v="6614026748"/>
    <s v="155/81 ถนนตวงทอง ปากคม ภูเก็ต 33910"/>
    <s v="Thailand"/>
    <d v="2023-12-31T00:00:00"/>
    <s v="Web"/>
    <x v="19"/>
    <s v="33910"/>
    <s v="Silver"/>
  </r>
  <r>
    <s v="CUST-DUMMY-A003707"/>
    <s v="2fcbd01d-83e4-422d-8e47-ba3a0c6fb35d"/>
    <s v="Sittikorn"/>
    <s v="Phusilarungrueng"/>
    <d v="1972-09-10T00:00:00"/>
    <s v="Female"/>
    <s v="sittikorn.phusilarungrueng@hotmailx.com"/>
    <n v="6614092597"/>
    <s v="41/58 ถ.เนื่องนนท์ หนอกจอก เชียงใหม่ 19780"/>
    <s v="Thailand"/>
    <d v="2024-06-28T00:00:00"/>
    <s v="Web"/>
    <x v="38"/>
    <s v="19780"/>
    <s v="Silver"/>
  </r>
  <r>
    <s v="CUST-DUMMY-A003708"/>
    <s v="64223da1-3622-4901-b093-3361ef153a52"/>
    <s v="Kodchaporn"/>
    <s v="Thantananont"/>
    <d v="2003-07-05T00:00:00"/>
    <s v="Male"/>
    <s v="kodchaporn.thantananont@gmailx.com"/>
    <n v="6612742873"/>
    <s v="439/4 ถ.ถาวรรัตน อำเภอหนองบัวแดง อำนาจเจริญ 74480"/>
    <s v="Thailand"/>
    <d v="2024-03-23T00:00:00"/>
    <s v="Web"/>
    <x v="44"/>
    <s v="74480"/>
    <s v="Silver"/>
  </r>
  <r>
    <s v="CUST-DUMMY-A003709"/>
    <s v="483e836f-d0ff-47e7-bab2-177232b49de5"/>
    <s v="Pakjira"/>
    <s v="Pasuk"/>
    <d v="2018-07-27T00:00:00"/>
    <s v="Other"/>
    <s v="pakjira.pasuk@gmailx.com"/>
    <n v="6618865620"/>
    <s v="373/1 ถ.ตัณสถิตย์ หนองบัวระเหว น่าน 92960"/>
    <s v="Thailand"/>
    <d v="2024-03-07T00:00:00"/>
    <s v="iOS"/>
    <x v="67"/>
    <s v="92960"/>
    <s v="Silver"/>
  </r>
  <r>
    <s v="CUST-DUMMY-A003710"/>
    <s v="9278cc0e-a0cc-4a91-917a-e31b2dabf96a"/>
    <s v="Peem"/>
    <s v="Titipatrayunyong"/>
    <d v="1929-04-02T00:00:00"/>
    <s v="Male"/>
    <s v="peem.titipatrayunyong@hotmailx.com"/>
    <n v="6618884051"/>
    <s v="229 ถ.บัวเผื่อน ต.ปากแจ่ม อ.บำเหน็จณรงค์ จ.สงขลา 58550"/>
    <s v="Thailand"/>
    <d v="2023-10-04T00:00:00"/>
    <s v="iOS"/>
    <x v="2"/>
    <s v="58550"/>
    <s v="Silver"/>
  </r>
  <r>
    <s v="CUST-DUMMY-A003711"/>
    <s v="58a4ac2e-2600-46df-8f4e-94c939fb56da"/>
    <s v="Chayanin"/>
    <s v="Pikatsingkorn"/>
    <d v="1971-01-22T00:00:00"/>
    <s v="Other"/>
    <s v="chayanin.pikatsingkorn@gmailx.com"/>
    <n v="6614595639"/>
    <s v="7 ถนนฉัตรอภิเที่ยงค่ำ ต.เนินขาม อ.ซับใหญ่ จ.ชัยนาท 75470"/>
    <s v="Thailand"/>
    <d v="2023-12-02T00:00:00"/>
    <s v="Web"/>
    <x v="1"/>
    <s v="75470"/>
    <s v="Silver"/>
  </r>
  <r>
    <s v="CUST-DUMMY-A003712"/>
    <s v="c41786e6-405f-4c16-9c7d-a819aa1aa1e3"/>
    <s v="Chayanin"/>
    <s v="Sujjaboriboon"/>
    <d v="2020-01-01T00:00:00"/>
    <s v="Other"/>
    <s v="chayanin.sujjaboriboon@hotmailx.com"/>
    <n v="6612104668"/>
    <s v="54/2 ซอยแนวพญา โนนแดง นาทม น่าน 10870"/>
    <s v="Thailand"/>
    <d v="2024-03-12T00:00:00"/>
    <s v="Android"/>
    <x v="67"/>
    <s v="10870"/>
    <s v="Silver"/>
  </r>
  <r>
    <s v="CUST-DUMMY-A003713"/>
    <s v="7a30bed5-5a7f-438e-adee-01b029a4030f"/>
    <s v="Supasit"/>
    <s v="Sujjaboriboon"/>
    <d v="1990-02-18T00:00:00"/>
    <s v="Other"/>
    <s v="supasit.sujjaboriboon@hotmailx.com"/>
    <n v="6612157223"/>
    <s v="6/5 ถนนไทไชโย อำเภอเรณูนคร จังหวัดอุดรธานี 19490"/>
    <s v="Thailand"/>
    <d v="2024-03-10T00:00:00"/>
    <s v="Android"/>
    <x v="26"/>
    <s v="19490"/>
    <s v="Silver"/>
  </r>
  <r>
    <s v="CUST-DUMMY-A003714"/>
    <s v="13996fe0-eeb6-4ed5-bd96-54dac993b3e6"/>
    <s v="Jitrin"/>
    <s v="Sukhenai"/>
    <d v="2024-05-27T00:00:00"/>
    <s v="Other"/>
    <s v="jitrin.sukhenai@hotmailx.com"/>
    <n v="6614112823"/>
    <s v="69 หมู่ 76 ถ.ธาราธร บัวบานเหนือ นาหว้า สตูล 36160"/>
    <s v="Thailand"/>
    <d v="2024-02-29T00:00:00"/>
    <s v="Android"/>
    <x v="50"/>
    <s v="36160"/>
    <s v="Silver"/>
  </r>
  <r>
    <s v="CUST-DUMMY-A003715"/>
    <s v="5f6f3ec2-18e8-458f-ae2a-f70334204705"/>
    <s v="Teetat"/>
    <s v="Choeychuen"/>
    <d v="1979-07-06T00:00:00"/>
    <s v="Other"/>
    <s v="teetat.choeychuen@hotmailx.com"/>
    <n v="6618599371"/>
    <s v="36 หมู่ 61 ถนนแน่นดุจป้อม อำเภอบ้านเขว้า จังหวัดพระนครศรีอยุธยา 71680"/>
    <s v="Thailand"/>
    <d v="2023-08-24T00:00:00"/>
    <s v="Web"/>
    <x v="49"/>
    <s v="71680"/>
    <s v="Silver"/>
  </r>
  <r>
    <s v="CUST-DUMMY-A003716"/>
    <s v="4791c0f9-4b28-4ba0-af9c-0af85c838e74"/>
    <s v="Chaifah"/>
    <s v="Boonpungbaramee"/>
    <d v="1964-05-05T00:00:00"/>
    <s v="Other"/>
    <s v="chaifah.boonpungbaramee@hotmailx.com"/>
    <n v="6615587286"/>
    <s v="769/3 ถนนหนุนสุข ตำบลคลองเขื่อน อำเภอพรเจริญ ภูเก็ต 27040"/>
    <s v="Thailand"/>
    <d v="2024-03-28T00:00:00"/>
    <s v="iOS"/>
    <x v="19"/>
    <s v="27040"/>
    <s v="Silver"/>
  </r>
  <r>
    <s v="CUST-DUMMY-A003717"/>
    <s v="acc87eaa-c01c-4480-b1a1-4e75b1f7f682"/>
    <s v="Kodchaporn"/>
    <s v="Pianduangsri"/>
    <d v="1955-03-12T00:00:00"/>
    <s v="Male"/>
    <s v="kodchaporn.pianduangsri@gmailx.com"/>
    <n v="6615837481"/>
    <s v="02 หมู่ 8 ถ.ธรรมทินนา หัวนาคำ ศรีวิไล สตูล 56030"/>
    <s v="Thailand"/>
    <d v="2023-11-08T00:00:00"/>
    <s v="iOS"/>
    <x v="50"/>
    <s v="56030"/>
    <s v="Silver"/>
  </r>
  <r>
    <s v="CUST-DUMMY-A003718"/>
    <s v="ee03351e-3a57-4039-a8cc-c08c9cac31f3"/>
    <s v="Nattawun"/>
    <s v="Bunlerngsri"/>
    <d v="1935-12-03T00:00:00"/>
    <s v="Other"/>
    <s v="nattawun.bunlerngsri@hotmailx.com"/>
    <n v="6614794834"/>
    <s v="59 หมู่ 65 ถนนถนัดรบ อำเภอเรณูนคร เพชรบุรี 67790"/>
    <s v="Thailand"/>
    <d v="2023-08-11T00:00:00"/>
    <s v="Android"/>
    <x v="15"/>
    <s v="67790"/>
    <s v="Silver"/>
  </r>
  <r>
    <s v="CUST-DUMMY-A003719"/>
    <s v="7e0cd48c-ca2b-4aba-9cef-a7b83c875fc4"/>
    <s v="Pachongruk"/>
    <s v="Wasunun"/>
    <d v="1949-10-05T00:00:00"/>
    <s v="Other"/>
    <s v="pachongruk.wasunun@hotmailx.com"/>
    <n v="6612532063"/>
    <s v="36 ถนนนิติสาขา ห้วยบางแคใต้ หนองบัวแดง กทม. 88910"/>
    <s v="Thailand"/>
    <d v="2023-10-16T00:00:00"/>
    <s v="iOS"/>
    <x v="30"/>
    <s v="88910"/>
    <s v="Silver"/>
  </r>
  <r>
    <s v="CUST-DUMMY-A003720"/>
    <s v="57f0e5c2-7fb8-4543-bc66-a325474dbec6"/>
    <s v="Nattawun"/>
    <s v="Wannapaitoonsri"/>
    <d v="2022-12-14T00:00:00"/>
    <s v="Male"/>
    <s v="nattawun.wannapaitoonsri@gmailx.com"/>
    <n v="6617433965"/>
    <s v="82 หมู่ 4 ถ.บุนยะตีรณะ ต.บ่อเขากอบใต้ อ.วังยาง พัทลุง 12810"/>
    <s v="Thailand"/>
    <d v="2024-06-02T00:00:00"/>
    <s v="Web"/>
    <x v="29"/>
    <s v="12810"/>
    <s v="Silver"/>
  </r>
  <r>
    <s v="CUST-DUMMY-A003721"/>
    <s v="93f0c514-f0ad-45d2-9d15-651062007b6d"/>
    <s v="Phenphitcha"/>
    <s v="Sooksawang"/>
    <d v="1972-11-22T00:00:00"/>
    <s v="Other"/>
    <s v="phenphitcha.sooksawang@hotmailx.com"/>
    <n v="6611114524"/>
    <s v="0/5 ถ.ปรีชากุลเศรษฐ์ ต.ดอนสมบูรณ์ใหญ่ อ.ปากคาด จ.พะเยา 64780"/>
    <s v="Thailand"/>
    <d v="2024-02-07T00:00:00"/>
    <s v="iOS"/>
    <x v="27"/>
    <s v="64780"/>
    <s v="Silver"/>
  </r>
  <r>
    <s v="CUST-DUMMY-A003722"/>
    <s v="619d8fcb-9100-46df-9cb1-0010254fb4e8"/>
    <s v="Nichakarn"/>
    <s v="Polauaypon"/>
    <d v="2012-02-25T00:00:00"/>
    <s v="Male"/>
    <s v="nichakarn.polauaypon@hotmailx.com"/>
    <n v="6614446399"/>
    <s v="04 หมู่ 5 ถ.ถนัดอักษร เปือยใหญ่ จ.มหาสารคาม 33970"/>
    <s v="Thailand"/>
    <d v="2023-07-25T00:00:00"/>
    <s v="Android"/>
    <x v="45"/>
    <s v="33970"/>
    <s v="Silver"/>
  </r>
  <r>
    <s v="CUST-DUMMY-A003723"/>
    <s v="1c004efb-e641-4a14-8ae5-b2cbf1ce3008"/>
    <s v="Wasin"/>
    <s v="Vinyuvanichkul"/>
    <d v="1958-06-06T00:00:00"/>
    <s v="Female"/>
    <s v="wasin.vinyuvanichkul@gmailx.com"/>
    <n v="6614530878"/>
    <s v="1/5 ถนนทันยุค ต.ป่าคลองขาม อ.แม่ลาว ชุมพร 82410"/>
    <s v="Thailand"/>
    <d v="2023-07-27T00:00:00"/>
    <s v="Web"/>
    <x v="28"/>
    <s v="82410"/>
    <s v="Silver"/>
  </r>
  <r>
    <s v="CUST-DUMMY-A003724"/>
    <s v="8d170828-a8ea-4134-8553-e3fb2c979521"/>
    <s v="Peem"/>
    <s v="Pongpanitch"/>
    <d v="1934-12-04T00:00:00"/>
    <s v="Other"/>
    <s v="peem.pongpanitch@gmailx.com"/>
    <n v="6616533933"/>
    <s v="889/10 ถ.ถมังรักษสัตว์ อำเภอแม่ลาว อุตรดิตถ์ 70980"/>
    <s v="Thailand"/>
    <d v="2023-08-03T00:00:00"/>
    <s v="Android"/>
    <x v="71"/>
    <s v="70980"/>
    <s v="Silver"/>
  </r>
  <r>
    <s v="CUST-DUMMY-A003725"/>
    <s v="23dcfc33-f4c1-408a-9f19-687c6d030f00"/>
    <s v="Apisara"/>
    <s v="Wasunun"/>
    <d v="1951-08-06T00:00:00"/>
    <s v="Female"/>
    <s v="apisara.wasunun@gmailx.com"/>
    <n v="6618655214"/>
    <s v="73/27 ถนนนิลสลัว ต.หนองอิเฒ่า อ.เมือง ปัตตานี 41620"/>
    <s v="Thailand"/>
    <d v="2023-10-06T00:00:00"/>
    <s v="Web"/>
    <x v="47"/>
    <s v="41620"/>
    <s v="Silver"/>
  </r>
  <r>
    <s v="CUST-DUMMY-A003726"/>
    <s v="3dbb4a82-c35f-4be3-ad07-cdaf68d88b11"/>
    <s v="Niracha"/>
    <s v="Losatapornpipit"/>
    <d v="1917-10-19T00:00:00"/>
    <s v="Other"/>
    <s v="niracha.losatapornpipit@gmailx.com"/>
    <n v="6616670285"/>
    <s v="072 ถนนนะวะมันดร ตำบลนาวง อำเภอคอนสาร เชียงราย 76530"/>
    <s v="Thailand"/>
    <d v="2024-03-07T00:00:00"/>
    <s v="Android"/>
    <x v="13"/>
    <s v="76530"/>
    <s v="Silver"/>
  </r>
  <r>
    <s v="CUST-DUMMY-A003727"/>
    <s v="90af25c0-8665-4023-9b8c-dccf1d90dd75"/>
    <s v="Chaifah"/>
    <s v="Chaisatit"/>
    <d v="1931-02-27T00:00:00"/>
    <s v="Male"/>
    <s v="chaifah.chaisatit@hotmailx.com"/>
    <n v="6614548370"/>
    <s v="374 ถนนจันทา วัดโนนสูง หนองบัวโคก ชัยภูมิ 42430"/>
    <s v="Thailand"/>
    <d v="2023-12-31T00:00:00"/>
    <s v="Android"/>
    <x v="52"/>
    <s v="42430"/>
    <s v="Silver"/>
  </r>
  <r>
    <s v="CUST-DUMMY-A003728"/>
    <s v="ef0a02f6-aea0-4ea7-a5b3-a1230d8b68bd"/>
    <s v="Kamolchanok"/>
    <s v="Bunlerngsri"/>
    <d v="1989-06-22T00:00:00"/>
    <s v="Male"/>
    <s v="kamolchanok.bunlerngsri@gmailx.com"/>
    <n v="6611109574"/>
    <s v="6/9 ซ.บุนยะศัพท์ อำเภอภูเขียว จังหวัดตรัง 21660"/>
    <s v="Thailand"/>
    <d v="2023-12-08T00:00:00"/>
    <s v="Web"/>
    <x v="9"/>
    <s v="21660"/>
    <s v="Silver"/>
  </r>
  <r>
    <s v="CUST-DUMMY-A003729"/>
    <s v="9359279a-e5a3-4d8b-9483-84e724173cda"/>
    <s v="Prima"/>
    <s v="Krittayanukoon"/>
    <d v="1941-12-23T00:00:00"/>
    <s v="Other"/>
    <s v="prima.krittayanukoon@gmailx.com"/>
    <n v="6618115927"/>
    <s v="7 ถนนทำประดู่ จันทบุรี 57610"/>
    <s v="Thailand"/>
    <d v="2023-11-15T00:00:00"/>
    <s v="iOS"/>
    <x v="6"/>
    <s v="57610"/>
    <s v="Silver"/>
  </r>
  <r>
    <s v="CUST-DUMMY-A003730"/>
    <s v="95fb5be8-9f3c-4e69-906f-77a0d6d24887"/>
    <s v="Jaruwan"/>
    <s v="Suraprasert"/>
    <d v="2004-08-17T00:00:00"/>
    <s v="Female"/>
    <s v="jaruwan.suraprasert@hotmailx.com"/>
    <n v="6611214647"/>
    <s v="8/2 ถนนดาบเพ็ชร์ ตำบลดอนสมบูรณ์ จังหวัดอ่างทอง 43760"/>
    <s v="Thailand"/>
    <d v="2023-07-20T00:00:00"/>
    <s v="Web"/>
    <x v="8"/>
    <s v="43760"/>
    <s v="Silver"/>
  </r>
  <r>
    <s v="CUST-DUMMY-A003731"/>
    <s v="d70272ac-87ec-4655-a0f9-268461a08292"/>
    <s v="Sorawut"/>
    <s v="Sooksawang"/>
    <d v="2014-10-01T00:00:00"/>
    <s v="Male"/>
    <s v="sorawut.sooksawang@gmailx.com"/>
    <n v="6611963747"/>
    <s v="1 ถนนทรัพย์ธำรงค์ อ.เฉลิมพระเกียรติ แม่ฮ่องสอน 28050"/>
    <s v="Thailand"/>
    <d v="2023-12-15T00:00:00"/>
    <s v="iOS"/>
    <x v="43"/>
    <s v="28050"/>
    <s v="Silver"/>
  </r>
  <r>
    <s v="CUST-DUMMY-A003732"/>
    <s v="dd28b9e4-13c2-4633-9cb8-51ec991f1842"/>
    <s v="Pannawich"/>
    <s v="Suraprachit"/>
    <d v="2005-05-09T00:00:00"/>
    <s v="Other"/>
    <s v="pannawich.suraprachit@gmailx.com"/>
    <n v="6613686629"/>
    <s v="63 หมู่ 02 ถนนบุญบำรุง ตำบลเขาปูนเหนือ อำเภอคลองใหญ่ มหาสารคาม 75350"/>
    <s v="Thailand"/>
    <d v="2024-05-11T00:00:00"/>
    <s v="iOS"/>
    <x v="45"/>
    <s v="75350"/>
    <s v="Silver"/>
  </r>
  <r>
    <s v="CUST-DUMMY-A003733"/>
    <s v="d0a83afb-4443-4db3-a9dd-7ed1c6f815af"/>
    <s v="Pattamon"/>
    <s v="Chomsri"/>
    <d v="1994-09-23T00:00:00"/>
    <s v="Other"/>
    <s v="pattamon.chomsri@gmailx.com"/>
    <n v="6619812507"/>
    <s v="92 ถ.คณานุรักษ์ ต.บึงบัวบาน อ.เทิง จ.นนทบุรี 98720"/>
    <s v="Thailand"/>
    <d v="2024-04-11T00:00:00"/>
    <s v="iOS"/>
    <x v="74"/>
    <s v="98720"/>
    <s v="Silver"/>
  </r>
  <r>
    <s v="CUST-DUMMY-A003734"/>
    <s v="145349d3-149e-4931-9c9f-e25cad7a45ff"/>
    <s v="Teetat"/>
    <s v="Norramon"/>
    <d v="1926-07-26T00:00:00"/>
    <s v="Female"/>
    <s v="teetat.norramon@gmailx.com"/>
    <n v="6617172495"/>
    <s v="1/1 ถนนสาระพันธ์ บางโรง จ.สกลนคร 96880"/>
    <s v="Thailand"/>
    <d v="2023-10-22T00:00:00"/>
    <s v="Web"/>
    <x v="59"/>
    <s v="96880"/>
    <s v="Silver"/>
  </r>
  <r>
    <s v="CUST-DUMMY-A003735"/>
    <s v="5405f4ba-0af9-4293-9eb9-a30a0efc518c"/>
    <s v="Supasit"/>
    <s v="Wasunun"/>
    <d v="1995-05-02T00:00:00"/>
    <s v="Male"/>
    <s v="supasit.wasunun@gmailx.com"/>
    <n v="6617434891"/>
    <s v="8 ถนนเธียรายัน อำเภอบ้านแพง แพร่ 80820"/>
    <s v="Thailand"/>
    <d v="2023-07-26T00:00:00"/>
    <s v="Web"/>
    <x v="35"/>
    <s v="80820"/>
    <s v="Silver"/>
  </r>
  <r>
    <s v="CUST-DUMMY-A003736"/>
    <s v="1591b9f9-f469-4095-97e2-370570747a0a"/>
    <s v="Nichakarn"/>
    <s v="Thantananont"/>
    <d v="1964-12-02T00:00:00"/>
    <s v="Female"/>
    <s v="nichakarn.thantananont@hotmailx.com"/>
    <n v="6618766373"/>
    <s v="6 ถนนนิลสุวรรณ์ ต.ป่าโนนสูง อ.ศรีสงคราม ลำพูน 76820"/>
    <s v="Thailand"/>
    <d v="2024-05-01T00:00:00"/>
    <s v="iOS"/>
    <x v="10"/>
    <s v="76820"/>
    <s v="Silver"/>
  </r>
  <r>
    <s v="CUST-DUMMY-A003737"/>
    <s v="c851c630-8e55-4b84-a41f-bffc487de8fd"/>
    <s v="Chaiwut"/>
    <s v="Wimolnot"/>
    <d v="1990-02-12T00:00:00"/>
    <s v="Female"/>
    <s v="chaiwut.wimolnot@hotmailx.com"/>
    <n v="6615680588"/>
    <s v="19 หมู่ 3 ถนนธนูปกรณ์ ตำบลนาเชือก อำเภอบำเหน็จณรงค์ เชียงใหม่ 53910"/>
    <s v="Thailand"/>
    <d v="2023-10-25T00:00:00"/>
    <s v="Android"/>
    <x v="38"/>
    <s v="53910"/>
    <s v="Silver"/>
  </r>
  <r>
    <s v="CUST-DUMMY-A003738"/>
    <s v="02a8f92b-f49b-4127-a848-b9f64cd3551a"/>
    <s v="Pitipat"/>
    <s v="Prachayaroch"/>
    <d v="1961-07-31T00:00:00"/>
    <s v="Other"/>
    <s v="pitipat.prachayaroch@hotmailx.com"/>
    <n v="6611140616"/>
    <s v="941/32 ถนนถนอมพลกรัง อำเภอซับใหญ่ ระยอง 17770"/>
    <s v="Thailand"/>
    <d v="2024-03-15T00:00:00"/>
    <s v="iOS"/>
    <x v="18"/>
    <s v="17770"/>
    <s v="Silver"/>
  </r>
  <r>
    <s v="CUST-DUMMY-A003739"/>
    <s v="0a213924-ede2-4dcf-90e9-465f523cc181"/>
    <s v="Sarunporn"/>
    <s v="Vethayasas"/>
    <d v="1946-05-05T00:00:00"/>
    <s v="Male"/>
    <s v="sarunporn.vethayasas@hotmailx.com"/>
    <n v="6611864650"/>
    <s v="99 ซ.ธูปะวิโรจน์ ตำบลบัวบาน อำเภอเขาสมิง สระบุรี 85290"/>
    <s v="Thailand"/>
    <d v="2023-12-14T00:00:00"/>
    <s v="Android"/>
    <x v="31"/>
    <s v="85290"/>
    <s v="Silver"/>
  </r>
  <r>
    <s v="CUST-DUMMY-A003740"/>
    <s v="e23eee71-4cde-4579-9904-3f38a3378421"/>
    <s v="Chawin"/>
    <s v="Siripaiboo"/>
    <d v="2020-04-20T00:00:00"/>
    <s v="Other"/>
    <s v="chawin.siripaiboo@gmailx.com"/>
    <n v="6615107018"/>
    <s v="040/4 ถ.ฉิมพาลี บึงเทพศิรินทร์เหนือ ภักดีชุมพล มหาสารคาม 87660"/>
    <s v="Thailand"/>
    <d v="2023-07-21T00:00:00"/>
    <s v="Web"/>
    <x v="45"/>
    <s v="87660"/>
    <s v="Silver"/>
  </r>
  <r>
    <s v="CUST-DUMMY-A003741"/>
    <s v="88e664d5-3053-4a12-a8bc-b3a34e93208c"/>
    <s v="Chanya"/>
    <s v="Pichpandecha"/>
    <d v="1919-03-03T00:00:00"/>
    <s v="Other"/>
    <s v="chanya.pichpandecha@hotmailx.com"/>
    <n v="6618185912"/>
    <s v="149 ถนนแท่นทอง ต.วัดพะโต๊ะ อ.นาทม สุพรรณบุรี 49330"/>
    <s v="Thailand"/>
    <d v="2024-05-09T00:00:00"/>
    <s v="Web"/>
    <x v="4"/>
    <s v="49330"/>
    <s v="Silver"/>
  </r>
  <r>
    <s v="CUST-DUMMY-A003742"/>
    <s v="3321cf84-593f-4d4d-8b8c-029b9fbb5ca2"/>
    <s v="Ratchanon"/>
    <s v="Wimolnot"/>
    <d v="2014-05-12T00:00:00"/>
    <s v="Male"/>
    <s v="ratchanon.wimolnot@gmailx.com"/>
    <n v="6611305053"/>
    <s v="57 ถนนบัวเผื่อน อ.นาแก ชุมพร 34090"/>
    <s v="Thailand"/>
    <d v="2024-02-02T00:00:00"/>
    <s v="Web"/>
    <x v="28"/>
    <s v="34090"/>
    <s v="Silver"/>
  </r>
  <r>
    <s v="CUST-DUMMY-A003743"/>
    <s v="2a80fba6-6ce1-4780-92c5-230925af7f36"/>
    <s v="Todsawun"/>
    <s v="Neerachapong"/>
    <d v="1948-04-08T00:00:00"/>
    <s v="Male"/>
    <s v="todsawun.neerachapong@hotmailx.com"/>
    <n v="6615165674"/>
    <s v="148/9 ถนนเขียวอ่อน ตำบลโคกกรวด อำเภอศรีวิไล แพร่ 64730"/>
    <s v="Thailand"/>
    <d v="2024-03-02T00:00:00"/>
    <s v="iOS"/>
    <x v="35"/>
    <s v="64730"/>
    <s v="Silver"/>
  </r>
  <r>
    <s v="CUST-DUMMY-A003744"/>
    <s v="dfa6afef-ce1e-464e-8ec3-2552507c7fa1"/>
    <s v="Supasita"/>
    <s v="Permchart"/>
    <d v="1919-03-22T00:00:00"/>
    <s v="Male"/>
    <s v="supasita.permchart@hotmailx.com"/>
    <n v="6616077444"/>
    <s v="670 ถนนวะคีมัน ต.โนนศิลา อ.วังยาง พังงา 99320"/>
    <s v="Thailand"/>
    <d v="2023-12-27T00:00:00"/>
    <s v="Web"/>
    <x v="56"/>
    <s v="99320"/>
    <s v="Silver"/>
  </r>
  <r>
    <s v="CUST-DUMMY-A003745"/>
    <s v="1e8c5a73-c067-4bcc-b987-1060a2bd609c"/>
    <s v="Chanya"/>
    <s v="Sujjaboriboon"/>
    <d v="1980-08-14T00:00:00"/>
    <s v="Other"/>
    <s v="chanya.sujjaboriboon@hotmailx.com"/>
    <n v="6615679103"/>
    <s v="10 ถ.ดำริห์ชอบ คอนสาร จ.นราธิวาส 95660"/>
    <s v="Thailand"/>
    <d v="2023-10-27T00:00:00"/>
    <s v="Web"/>
    <x v="36"/>
    <s v="95660"/>
    <s v="Silver"/>
  </r>
  <r>
    <s v="CUST-DUMMY-A003746"/>
    <s v="4ac23d43-733f-4328-b4d1-c61715081ae4"/>
    <s v="Patchaploy"/>
    <s v="Trikasemmart"/>
    <d v="1942-12-24T00:00:00"/>
    <s v="Male"/>
    <s v="patchaploy.trikasemmart@hotmailx.com"/>
    <n v="6619290423"/>
    <s v="897/3 ถนนถนัดเดินข่าว ลำพูน 55380"/>
    <s v="Thailand"/>
    <d v="2024-01-08T00:00:00"/>
    <s v="iOS"/>
    <x v="10"/>
    <s v="55380"/>
    <s v="Silver"/>
  </r>
  <r>
    <s v="CUST-DUMMY-A003747"/>
    <s v="8efd3c72-1f6b-4f78-b091-bd12100904be"/>
    <s v="Ratchanon"/>
    <s v="Methavorakul"/>
    <d v="1978-10-25T00:00:00"/>
    <s v="Male"/>
    <s v="ratchanon.methavorakul@hotmailx.com"/>
    <n v="6616573197"/>
    <s v="7/3 ถนนสุวรรณหงษ์ ต.นาหินลาด จ.เชียงราย 73550"/>
    <s v="Thailand"/>
    <d v="2023-11-23T00:00:00"/>
    <s v="Android"/>
    <x v="13"/>
    <s v="73550"/>
    <s v="Silver"/>
  </r>
  <r>
    <s v="CUST-DUMMY-A003748"/>
    <s v="6673cf33-a12b-4782-a05b-640dec3b94b6"/>
    <s v="Anon"/>
    <s v="Matinawin"/>
    <d v="1931-04-05T00:00:00"/>
    <s v="Other"/>
    <s v="anon.matinawin@hotmailx.com"/>
    <n v="6619333130"/>
    <s v="13/07 ถ.ถนัดเดินข่าว ต.ลำภูรา อ.เขาสมิง พระนครศรีอยุธยา 29230"/>
    <s v="Thailand"/>
    <d v="2023-11-24T00:00:00"/>
    <s v="Android"/>
    <x v="49"/>
    <s v="29230"/>
    <s v="Silver"/>
  </r>
  <r>
    <s v="CUST-DUMMY-A003749"/>
    <s v="293e0a58-9fab-40b1-98f0-d577675a5320"/>
    <s v="Arisara"/>
    <s v="Kitprapa"/>
    <d v="1929-03-05T00:00:00"/>
    <s v="Male"/>
    <s v="arisara.kitprapa@hotmailx.com"/>
    <n v="6611340852"/>
    <s v="80 หมู่ 5 ถนนทองประดิฐ ตำบลกะบกเตี้ยเล็ก อำเภอพระนคร สุโขทัย 36330"/>
    <s v="Thailand"/>
    <d v="2023-10-08T00:00:00"/>
    <s v="iOS"/>
    <x v="23"/>
    <s v="36330"/>
    <s v="Silver"/>
  </r>
  <r>
    <s v="CUST-DUMMY-A003750"/>
    <s v="352b4455-6802-4930-9da1-0f2a50ca69f6"/>
    <s v="Tunchanok"/>
    <s v="Pichpandecha"/>
    <d v="2006-07-08T00:00:00"/>
    <s v="Male"/>
    <s v="tunchanok.pichpandecha@hotmailx.com"/>
    <n v="6616452718"/>
    <s v="77 หมู่ 90 ถ.แนวพนิช อ.หนองบัวแดง สุราษฎร์ธานี 58960"/>
    <s v="Thailand"/>
    <d v="2023-12-11T00:00:00"/>
    <s v="iOS"/>
    <x v="22"/>
    <s v="58960"/>
    <s v="Silver"/>
  </r>
  <r>
    <s v="CUST-DUMMY-A003751"/>
    <s v="1b35613a-9972-44cf-b7ba-a25f577382f1"/>
    <s v="Suvakit"/>
    <s v="Kamalanon"/>
    <d v="1992-12-24T00:00:00"/>
    <s v="Other"/>
    <s v="suvakit.kamalanon@gmailx.com"/>
    <n v="6612083932"/>
    <s v="94 หมู่ 15 ถ.ดิศดใน ต.ป่าบางแคกลาง อ.ภูเขียว พังงา 42440"/>
    <s v="Thailand"/>
    <d v="2023-11-17T00:00:00"/>
    <s v="Android"/>
    <x v="56"/>
    <s v="42440"/>
    <s v="Silver"/>
  </r>
  <r>
    <s v="CUST-DUMMY-A003752"/>
    <s v="2106d6d3-54a0-40f1-a5bd-66eccad35db5"/>
    <s v="Parin"/>
    <s v="Kitprapa"/>
    <d v="1938-03-04T00:00:00"/>
    <s v="Other"/>
    <s v="parin.kitprapa@hotmailx.com"/>
    <n v="6615124766"/>
    <s v="5/0 ถ.ทันยุค หนองอิเฒ่า ลำพูน 41740"/>
    <s v="Thailand"/>
    <d v="2024-04-14T00:00:00"/>
    <s v="iOS"/>
    <x v="10"/>
    <s v="41740"/>
    <s v="Silver"/>
  </r>
  <r>
    <s v="CUST-DUMMY-A003753"/>
    <s v="da243e47-a368-4750-9297-ba84e941b4c8"/>
    <s v="Puntira"/>
    <s v="Lertsattayanusak"/>
    <d v="1969-01-09T00:00:00"/>
    <s v="Male"/>
    <s v="puntira.lertsattayanusak@gmailx.com"/>
    <n v="6611642722"/>
    <s v="1/1 ถนนดำริห์ชอบ อำเภอภักดีชุมพล จังหวัดปทุมธานี 25220"/>
    <s v="Thailand"/>
    <d v="2024-03-14T00:00:00"/>
    <s v="Android"/>
    <x v="25"/>
    <s v="25220"/>
    <s v="Silver"/>
  </r>
  <r>
    <s v="CUST-DUMMY-A003754"/>
    <s v="8f2c97b1-ff0b-451a-8622-557f1218509a"/>
    <s v="Pawan"/>
    <s v="Bunlupong"/>
    <d v="1914-03-15T00:00:00"/>
    <s v="Other"/>
    <s v="pawan.bunlupong@hotmailx.com"/>
    <n v="6618401268"/>
    <s v="9/5 ถนนดีตพันธุ์ ตำบลหัวนาคำ อำเภอแม่ลาว ภูเก็ต 78060"/>
    <s v="Thailand"/>
    <d v="2024-06-16T00:00:00"/>
    <s v="iOS"/>
    <x v="19"/>
    <s v="78060"/>
    <s v="Silver"/>
  </r>
  <r>
    <s v="CUST-DUMMY-A003755"/>
    <s v="3fa04f2d-d577-46fa-b85b-1b252ddd84f2"/>
    <s v="Atit"/>
    <s v="Neerachapong"/>
    <d v="1923-10-28T00:00:00"/>
    <s v="Female"/>
    <s v="atit.neerachapong@gmailx.com"/>
    <n v="6612713176"/>
    <s v="66 ซ.ถมังรักษสัตว์ บางเล่ากลาง แก้งคร้อ กาญจนบุรี 64850"/>
    <s v="Thailand"/>
    <d v="2023-10-13T00:00:00"/>
    <s v="iOS"/>
    <x v="73"/>
    <s v="64850"/>
    <s v="Silver"/>
  </r>
  <r>
    <s v="CUST-DUMMY-A003756"/>
    <s v="e00f87a2-ebca-4513-b834-0b7426800885"/>
    <s v="Chayapat"/>
    <s v="Prakalpawong"/>
    <d v="1927-08-07T00:00:00"/>
    <s v="Male"/>
    <s v="chayapat.prakalpawong@gmailx.com"/>
    <n v="6619884134"/>
    <s v="7/8 ถ.ถนัดรบ ตำบลในเตา จังหวัดปราจีนบุรี 62570"/>
    <s v="Thailand"/>
    <d v="2023-09-10T00:00:00"/>
    <s v="Web"/>
    <x v="51"/>
    <s v="62570"/>
    <s v="Silver"/>
  </r>
  <r>
    <s v="CUST-DUMMY-A003757"/>
    <s v="878ac59d-2fe2-4932-80eb-facf45a03f41"/>
    <s v="Pannawich"/>
    <s v="Chaisatit"/>
    <d v="1982-03-30T00:00:00"/>
    <s v="Female"/>
    <s v="pannawich.chaisatit@gmailx.com"/>
    <n v="6616034405"/>
    <s v="51/9 ถ.ตระกูลบุญ เทพสถิต หนองคาย 90430"/>
    <s v="Thailand"/>
    <d v="2023-12-21T00:00:00"/>
    <s v="Web"/>
    <x v="54"/>
    <s v="90430"/>
    <s v="Silver"/>
  </r>
  <r>
    <s v="CUST-DUMMY-A003758"/>
    <s v="e7416554-5271-4957-a11a-d52d3ad0c8f8"/>
    <s v="Patcharaporn"/>
    <s v="Kongchayasukawut"/>
    <d v="1989-01-20T00:00:00"/>
    <s v="Other"/>
    <s v="patcharaporn.kongchayasukawut@hotmailx.com"/>
    <n v="6617242037"/>
    <s v="33 หมู่ 1 ถนนปรีชากุลเศรษฐ์ ต.บึงบางแค อ.เรณูนคร นครสวรรค์ 66100"/>
    <s v="Thailand"/>
    <d v="2024-05-10T00:00:00"/>
    <s v="Android"/>
    <x v="7"/>
    <s v="66100"/>
    <s v="Silver"/>
  </r>
  <r>
    <s v="CUST-DUMMY-A003759"/>
    <s v="3279843f-0cd1-4f22-b757-9e0cece36408"/>
    <s v="Pornchanok"/>
    <s v="Losatapornpipit"/>
    <d v="1953-07-10T00:00:00"/>
    <s v="Female"/>
    <s v="pornchanok.losatapornpipit@gmailx.com"/>
    <n v="6619922574"/>
    <s v="003/38 ถ.นพคเชนทร์ หัวนาคำ บ่อไร่ ลพบุรี 85290"/>
    <s v="Thailand"/>
    <d v="2023-08-20T00:00:00"/>
    <s v="iOS"/>
    <x v="55"/>
    <s v="85290"/>
    <s v="Silver"/>
  </r>
  <r>
    <s v="CUST-DUMMY-A003760"/>
    <s v="c26541e1-8e8f-434a-8122-8f6315c36d59"/>
    <s v="Anon"/>
    <s v="Pianduangsri"/>
    <d v="1952-04-20T00:00:00"/>
    <s v="Other"/>
    <s v="anon.pianduangsri@hotmailx.com"/>
    <n v="6616935946"/>
    <s v="750/2 ถ.เลิศกิ่ง ต.บึงปากพลี อ.เวียงป่าเป้า จันทบุรี 77170"/>
    <s v="Thailand"/>
    <d v="2023-12-03T00:00:00"/>
    <s v="Web"/>
    <x v="6"/>
    <s v="77170"/>
    <s v="Silver"/>
  </r>
  <r>
    <s v="CUST-DUMMY-A003761"/>
    <s v="8989e350-55f9-4352-9914-02b2c3a0ea1a"/>
    <s v="Pattapon"/>
    <s v="Tianvarich"/>
    <d v="1953-03-05T00:00:00"/>
    <s v="Other"/>
    <s v="pattapon.tianvarich@gmailx.com"/>
    <n v="6613974765"/>
    <s v="41 ซ.นิยมสำหรวจ อ.เขาสมิง จ.ราชบุรี 80880"/>
    <s v="Thailand"/>
    <d v="2024-05-24T00:00:00"/>
    <s v="Web"/>
    <x v="72"/>
    <s v="80880"/>
    <s v="Silver"/>
  </r>
  <r>
    <s v="CUST-DUMMY-A003762"/>
    <s v="3340a6c8-ae04-4e68-a32b-0587a25c88a3"/>
    <s v="Sitiwat"/>
    <s v="Matinawin"/>
    <d v="2014-10-17T00:00:00"/>
    <s v="Other"/>
    <s v="sitiwat.matinawin@hotmailx.com"/>
    <n v="6619470768"/>
    <s v="73/6 ถ.ทีฆะ ตำบลบ่อหัวนาคำเล็ก อำเภอวังทองหลาง จังหวัดอุดรธานี 60250"/>
    <s v="Thailand"/>
    <d v="2024-03-05T00:00:00"/>
    <s v="iOS"/>
    <x v="26"/>
    <s v="60250"/>
    <s v="Silver"/>
  </r>
  <r>
    <s v="CUST-DUMMY-A003763"/>
    <s v="1192f103-8570-43c2-8966-7323ebd46efc"/>
    <s v="Kulnun"/>
    <s v="Trikasemmart"/>
    <d v="2020-11-18T00:00:00"/>
    <s v="Male"/>
    <s v="kulnun.trikasemmart@gmailx.com"/>
    <n v="6612529180"/>
    <s v="844 ซอยนุ่มกัน บางไผ่ ชัยภูมิ 10170"/>
    <s v="Thailand"/>
    <d v="2024-05-06T00:00:00"/>
    <s v="Web"/>
    <x v="52"/>
    <s v="10170"/>
    <s v="Silver"/>
  </r>
  <r>
    <s v="CUST-DUMMY-A003764"/>
    <s v="510a5598-91a6-41ce-83e6-485ea1775732"/>
    <s v="Todsawun"/>
    <s v="Vinyuvanichkul"/>
    <d v="1980-12-30T00:00:00"/>
    <s v="Female"/>
    <s v="todsawun.vinyuvanichkul@hotmailx.com"/>
    <n v="6615359045"/>
    <s v="3 ซอยแถมธน อ.บ้านแพง ตาก 48410"/>
    <s v="Thailand"/>
    <d v="2023-12-23T00:00:00"/>
    <s v="Android"/>
    <x v="17"/>
    <s v="48410"/>
    <s v="Silver"/>
  </r>
  <r>
    <s v="CUST-DUMMY-A003765"/>
    <s v="e460a36a-85a7-47ce-88b7-d7e9950ddda9"/>
    <s v="Pawan"/>
    <s v="Sukhenai"/>
    <d v="1969-06-08T00:00:00"/>
    <s v="Male"/>
    <s v="pawan.sukhenai@gmailx.com"/>
    <n v="6618389271"/>
    <s v="50 ถนนเดชคุ้ม ตำบลนาดี จังหวัดประจวบคีรีขันธ์ 79220"/>
    <s v="Thailand"/>
    <d v="2024-05-11T00:00:00"/>
    <s v="Web"/>
    <x v="34"/>
    <s v="79220"/>
    <s v="Silver"/>
  </r>
  <r>
    <s v="CUST-DUMMY-A003766"/>
    <s v="66291bfc-0533-488a-92bd-492aee134d1a"/>
    <s v="Patchaploy"/>
    <s v="Kongsri"/>
    <d v="1966-05-02T00:00:00"/>
    <s v="Female"/>
    <s v="patchaploy.kongsri@gmailx.com"/>
    <n v="6611190235"/>
    <s v="29 หมู่ 79 ถ.ธรรมฤดี อำเภอเมือง จังหวัดลพบุรี 78790"/>
    <s v="Thailand"/>
    <d v="2023-10-05T00:00:00"/>
    <s v="Android"/>
    <x v="55"/>
    <s v="78790"/>
    <s v="Silver"/>
  </r>
  <r>
    <s v="CUST-DUMMY-A003767"/>
    <s v="4d952b40-a396-40ef-8c8f-12324dfed170"/>
    <s v="Chanya"/>
    <s v="Chaihirankarn"/>
    <d v="1912-12-16T00:00:00"/>
    <s v="Male"/>
    <s v="chanya.chaihirankarn@gmailx.com"/>
    <n v="6616997950"/>
    <s v="81/93 ถนนถะเกิงชศ ระยอง 16240"/>
    <s v="Thailand"/>
    <d v="2024-04-14T00:00:00"/>
    <s v="Android"/>
    <x v="18"/>
    <s v="16240"/>
    <s v="Silver"/>
  </r>
  <r>
    <s v="CUST-DUMMY-A003768"/>
    <s v="b002380a-7c7c-41d3-9c25-0ed651a220e4"/>
    <s v="Phenphitcha"/>
    <s v="Benchapatranon"/>
    <d v="1970-07-26T00:00:00"/>
    <s v="Male"/>
    <s v="phenphitcha.benchapatranon@gmailx.com"/>
    <n v="6615967054"/>
    <s v="7 ถ.นกทอง อำเภอบ้านเขว้า สุราษฎร์ธานี 97230"/>
    <s v="Thailand"/>
    <d v="2024-05-06T00:00:00"/>
    <s v="iOS"/>
    <x v="22"/>
    <s v="97230"/>
    <s v="Silver"/>
  </r>
  <r>
    <s v="CUST-DUMMY-A003769"/>
    <s v="34de368a-8323-4acb-807a-58c045ff5b68"/>
    <s v="Suvakit"/>
    <s v="Turongkinanon"/>
    <d v="2003-07-14T00:00:00"/>
    <s v="Female"/>
    <s v="suvakit.turongkinanon@hotmailx.com"/>
    <n v="6615018596"/>
    <s v="224 ถ.นิลเสนา ตำบลบ่อโนนศิลา อำเภอเวียงแก่น เชียงราย 63020"/>
    <s v="Thailand"/>
    <d v="2023-08-18T00:00:00"/>
    <s v="iOS"/>
    <x v="13"/>
    <s v="63020"/>
    <s v="Silver"/>
  </r>
  <r>
    <s v="CUST-DUMMY-A003770"/>
    <s v="dd42bbde-f76b-49ed-93c2-e98e526d121b"/>
    <s v="Darin"/>
    <s v="Siripaiboo"/>
    <d v="1986-12-30T00:00:00"/>
    <s v="Female"/>
    <s v="darin.siripaiboo@hotmailx.com"/>
    <n v="6617838846"/>
    <s v="836/82 ถนนทวนไชย์ ต.หนองปลาหมอ อ.หนองบัวระเหว จ.สิงห์บุรี 82290"/>
    <s v="Thailand"/>
    <d v="2023-10-30T00:00:00"/>
    <s v="Android"/>
    <x v="57"/>
    <s v="82290"/>
    <s v="Silver"/>
  </r>
  <r>
    <s v="CUST-DUMMY-A003771"/>
    <s v="e998ce79-f920-4e9f-8e72-c4c504ba18bd"/>
    <s v="Jinjuta"/>
    <s v="Vinyuvanichkul"/>
    <d v="1993-02-17T00:00:00"/>
    <s v="Female"/>
    <s v="jinjuta.vinyuvanichkul@hotmailx.com"/>
    <n v="6611842537"/>
    <s v="49/2 ถ.จันทา ต.คลองขาม อ.เวียงป่าเป้า จ.สุโขทัย 26030"/>
    <s v="Thailand"/>
    <d v="2024-01-16T00:00:00"/>
    <s v="Android"/>
    <x v="23"/>
    <s v="26030"/>
    <s v="Silver"/>
  </r>
  <r>
    <s v="CUST-DUMMY-A003772"/>
    <s v="d13bd977-afc2-4e23-9f64-d0e4775a703e"/>
    <s v="Prima"/>
    <s v="Srisoontorn"/>
    <d v="1911-12-02T00:00:00"/>
    <s v="Male"/>
    <s v="prima.srisoontorn@gmailx.com"/>
    <n v="6612517448"/>
    <s v="23/44 ถนนบุณยะภาชน์ ต.บ้านหนองปลาหมอ จ.สมุทรปราการ 34980"/>
    <s v="Thailand"/>
    <d v="2024-03-22T00:00:00"/>
    <s v="Android"/>
    <x v="39"/>
    <s v="34980"/>
    <s v="Silver"/>
  </r>
  <r>
    <s v="CUST-DUMMY-A003773"/>
    <s v="9026901c-28f7-4305-84b3-0c11a1d8d6cd"/>
    <s v="Nutwadee"/>
    <s v="Prachayaroch"/>
    <d v="1919-11-10T00:00:00"/>
    <s v="Male"/>
    <s v="nutwadee.prachayaroch@gmailx.com"/>
    <n v="6614908459"/>
    <s v="90 หมู่ 84 ซอยดุษฎีวนิช ต.ป่าห้วยยอด อ.นาหว้า จ.สุโขทัย 66000"/>
    <s v="Thailand"/>
    <d v="2023-12-25T00:00:00"/>
    <s v="Web"/>
    <x v="23"/>
    <s v="66000"/>
    <s v="Silver"/>
  </r>
  <r>
    <s v="CUST-DUMMY-A003774"/>
    <s v="56e20646-7c15-4fc8-9f8c-f241d51b409b"/>
    <s v="Jaruwan"/>
    <s v="Youprasert"/>
    <d v="1938-12-20T00:00:00"/>
    <s v="Other"/>
    <s v="jaruwan.youprasert@gmailx.com"/>
    <n v="6619638168"/>
    <s v="4 ถ.บุตราช บางปะกอก จ.ชลบุรี 60770"/>
    <s v="Thailand"/>
    <d v="2023-08-19T00:00:00"/>
    <s v="Android"/>
    <x v="42"/>
    <s v="60770"/>
    <s v="Silver"/>
  </r>
  <r>
    <s v="CUST-DUMMY-A003775"/>
    <s v="546e50b3-f8e9-4c7e-951c-ed22e6d830bb"/>
    <s v="Kodchaporn"/>
    <s v="Kittakun"/>
    <d v="1951-05-14T00:00:00"/>
    <s v="Male"/>
    <s v="kodchaporn.kittakun@hotmailx.com"/>
    <n v="6614309232"/>
    <s v="47 ถ.ฉัตรอภิเที่ยงค่ำ เขาสมิง จ.นราธิวาส 56610"/>
    <s v="Thailand"/>
    <d v="2024-05-29T00:00:00"/>
    <s v="Android"/>
    <x v="36"/>
    <s v="56610"/>
    <s v="Silver"/>
  </r>
  <r>
    <s v="CUST-DUMMY-A003776"/>
    <s v="dd122b8b-eefc-49b8-9019-122d6aaa0d77"/>
    <s v="Phubes"/>
    <s v="Chaisatit"/>
    <d v="1957-07-07T00:00:00"/>
    <s v="Female"/>
    <s v="phubes.chaisatit@hotmailx.com"/>
    <n v="6613329945"/>
    <s v="600/1 ถนนถนัดหัตถกรรม ตำบลบึงคลองขามกลาง อำเภอเรณูนคร ลำพูน 86560"/>
    <s v="Thailand"/>
    <d v="2023-09-10T00:00:00"/>
    <s v="Android"/>
    <x v="10"/>
    <s v="86560"/>
    <s v="Silver"/>
  </r>
  <r>
    <s v="CUST-DUMMY-A003777"/>
    <s v="2b41654d-fadd-4e6f-99ab-dcccbabe3721"/>
    <s v="Pattamon"/>
    <s v="Polpo"/>
    <d v="1992-05-22T00:00:00"/>
    <s v="Male"/>
    <s v="pattamon.polpo@gmailx.com"/>
    <n v="6613624156"/>
    <s v="12/14 ถนนธูปหอม บางตลาด ศรีวิไล สระแก้ว 62520"/>
    <s v="Thailand"/>
    <d v="2023-12-04T00:00:00"/>
    <s v="iOS"/>
    <x v="65"/>
    <s v="62520"/>
    <s v="Silver"/>
  </r>
  <r>
    <s v="CUST-DUMMY-A003778"/>
    <s v="1b65d9c8-a811-4e00-9790-d30a58e49637"/>
    <s v="Sorawut"/>
    <s v="Pitanuwat"/>
    <d v="1973-08-07T00:00:00"/>
    <s v="Male"/>
    <s v="sorawut.pitanuwat@hotmailx.com"/>
    <n v="6618029811"/>
    <s v="977/03 ถ.นิษประปัญจ์ อ.ซับใหญ่ จ.ตราด 53850"/>
    <s v="Thailand"/>
    <d v="2023-11-12T00:00:00"/>
    <s v="Android"/>
    <x v="16"/>
    <s v="53850"/>
    <s v="Silver"/>
  </r>
  <r>
    <s v="CUST-DUMMY-A003779"/>
    <s v="2452ba59-9167-439a-bc00-1a29e38bfa9e"/>
    <s v="Patcharaporn"/>
    <s v="Matinawin"/>
    <d v="1929-04-17T00:00:00"/>
    <s v="Male"/>
    <s v="patcharaporn.matinawin@gmailx.com"/>
    <n v="6611917587"/>
    <s v="66/5 ถ.ดิศดใน ตำบลลำภูราเหนือ อำเภอภักดีชุมพล สุรินทร์ 78960"/>
    <s v="Thailand"/>
    <d v="2023-10-28T00:00:00"/>
    <s v="Android"/>
    <x v="66"/>
    <s v="78960"/>
    <s v="Silver"/>
  </r>
  <r>
    <s v="CUST-DUMMY-A003780"/>
    <s v="199c2646-aea3-4f2e-be4e-c93ac3a0e2c0"/>
    <s v="Puntira"/>
    <s v="Polpo"/>
    <d v="1929-03-18T00:00:00"/>
    <s v="Other"/>
    <s v="puntira.polpo@hotmailx.com"/>
    <n v="6613979631"/>
    <s v="177 ถ.ตั้งเผ่า นาดี ศรีสะเกษ 41720"/>
    <s v="Thailand"/>
    <d v="2023-07-20T00:00:00"/>
    <s v="Android"/>
    <x v="60"/>
    <s v="41720"/>
    <s v="Silver"/>
  </r>
  <r>
    <s v="CUST-DUMMY-A003781"/>
    <s v="10c12d12-9ac1-4445-a7fd-7b9f0a76847c"/>
    <s v="Kunaporn"/>
    <s v="Suraprachit"/>
    <d v="1926-05-08T00:00:00"/>
    <s v="Male"/>
    <s v="kunaporn.suraprachit@gmailx.com"/>
    <n v="6616296294"/>
    <s v="7/8 ถนนมิ่งขวัญ นาหินลาด สะพานสูง ปทุมธานี 14320"/>
    <s v="Thailand"/>
    <d v="2024-03-22T00:00:00"/>
    <s v="iOS"/>
    <x v="25"/>
    <s v="14320"/>
    <s v="Silver"/>
  </r>
  <r>
    <s v="CUST-DUMMY-A003782"/>
    <s v="9eb7d572-e2f7-46df-b9ba-b52a33da30aa"/>
    <s v="Suvakit"/>
    <s v="Lertsattayanusak"/>
    <d v="1946-07-19T00:00:00"/>
    <s v="Male"/>
    <s v="suvakit.lertsattayanusak@gmailx.com"/>
    <n v="6612391951"/>
    <s v="1/4 ถ.นิลสุวรรณ์ ปากทรงใต้ ภูเก็ต 91970"/>
    <s v="Thailand"/>
    <d v="2023-07-24T00:00:00"/>
    <s v="Web"/>
    <x v="19"/>
    <s v="91970"/>
    <s v="Silver"/>
  </r>
  <r>
    <s v="CUST-DUMMY-A003783"/>
    <s v="de71387c-9820-4e9a-b771-351433441444"/>
    <s v="Pawan"/>
    <s v="Phusilarungrueng"/>
    <d v="1975-02-12T00:00:00"/>
    <s v="Female"/>
    <s v="pawan.phusilarungrueng@gmailx.com"/>
    <n v="6612973041"/>
    <s v="998/2 ถ.ผลบุญ ตำบลบ้านเขาขาว อำเภอเวียงชัย หนองคาย 70180"/>
    <s v="Thailand"/>
    <d v="2024-01-27T00:00:00"/>
    <s v="iOS"/>
    <x v="54"/>
    <s v="70180"/>
    <s v="Silver"/>
  </r>
  <r>
    <s v="CUST-DUMMY-A003784"/>
    <s v="d77c0ce5-5ef3-49a5-843f-9d729b03872f"/>
    <s v="Parin"/>
    <s v="Sireelert"/>
    <d v="1920-12-18T00:00:00"/>
    <s v="Other"/>
    <s v="parin.sireelert@gmailx.com"/>
    <n v="6617095551"/>
    <s v="92 หมู่ 2 ถนนนิลวรรณ อ.บำเหน็จณรงค์ อุทัยธานี 76750"/>
    <s v="Thailand"/>
    <d v="2024-07-01T00:00:00"/>
    <s v="Web"/>
    <x v="11"/>
    <s v="76750"/>
    <s v="Silver"/>
  </r>
  <r>
    <s v="CUST-DUMMY-A003785"/>
    <s v="4e911ae3-840d-43d8-a513-08c1668e81cc"/>
    <s v="Teetat"/>
    <s v="Losatapornpipit"/>
    <d v="2007-06-03T00:00:00"/>
    <s v="Male"/>
    <s v="teetat.losatapornpipit@hotmailx.com"/>
    <n v="6616592833"/>
    <s v="1 ถ.ศรีอุ่น บางปะกอก นครปฐม 18130"/>
    <s v="Thailand"/>
    <d v="2024-07-13T00:00:00"/>
    <s v="Android"/>
    <x v="64"/>
    <s v="18130"/>
    <s v="Silver"/>
  </r>
  <r>
    <s v="CUST-DUMMY-A003786"/>
    <s v="a1847e38-a9e6-413b-97da-9cd877312ab8"/>
    <s v="Jaruwan"/>
    <s v="Charoensuksopol"/>
    <d v="1996-09-27T00:00:00"/>
    <s v="Female"/>
    <s v="jaruwan.charoensuksopol@hotmailx.com"/>
    <n v="6613959509"/>
    <s v="3/1 ถนนนิลวรรณ เมือง นครสวรรค์ 52320"/>
    <s v="Thailand"/>
    <d v="2024-02-24T00:00:00"/>
    <s v="Android"/>
    <x v="7"/>
    <s v="52320"/>
    <s v="Silver"/>
  </r>
  <r>
    <s v="CUST-DUMMY-A003787"/>
    <s v="99f14671-4359-4447-9a9b-dc2afa4c2310"/>
    <s v="Todsawun"/>
    <s v="Phusilarungrueng"/>
    <d v="1987-01-11T00:00:00"/>
    <s v="Other"/>
    <s v="todsawun.phusilarungrueng@hotmailx.com"/>
    <n v="6617063884"/>
    <s v="7 ถ.ราชมณี ต.บึงท่าเรือ จ.ตรัง 15170"/>
    <s v="Thailand"/>
    <d v="2023-12-01T00:00:00"/>
    <s v="iOS"/>
    <x v="9"/>
    <s v="15170"/>
    <s v="Silver"/>
  </r>
  <r>
    <s v="CUST-DUMMY-A003788"/>
    <s v="ad947c2b-8c89-4b65-b734-e99dfefcf3d5"/>
    <s v="Jinjuta"/>
    <s v="Sittisaowapak"/>
    <d v="1981-10-24T00:00:00"/>
    <s v="Male"/>
    <s v="jinjuta.sittisaowapak@gmailx.com"/>
    <n v="6613610684"/>
    <s v="90/2 ถ.ถาวรรัตน คลองใหญ่ ขอนแก่น 90330"/>
    <s v="Thailand"/>
    <d v="2024-01-10T00:00:00"/>
    <s v="Web"/>
    <x v="14"/>
    <s v="90330"/>
    <s v="Silver"/>
  </r>
  <r>
    <s v="CUST-DUMMY-A003789"/>
    <s v="edc926ee-eec8-4664-92f6-289b46856624"/>
    <s v="Sitiwat"/>
    <s v="Chowitunkit"/>
    <d v="1926-06-13T00:00:00"/>
    <s v="Other"/>
    <s v="sitiwat.chowitunkit@gmailx.com"/>
    <n v="6619069428"/>
    <s v="29 หมู่ 3 ถ.นับเนื่องนอ เขากอบ จ.สุรินทร์ 77500"/>
    <s v="Thailand"/>
    <d v="2023-09-06T00:00:00"/>
    <s v="Android"/>
    <x v="66"/>
    <s v="77500"/>
    <s v="Silver"/>
  </r>
  <r>
    <s v="CUST-DUMMY-A003790"/>
    <s v="bf63c0e3-1d62-4f2d-bf3d-1aaf0167627c"/>
    <s v="Kulnun"/>
    <s v="Phusilarungrueng"/>
    <d v="2011-05-12T00:00:00"/>
    <s v="Male"/>
    <s v="kulnun.phusilarungrueng@hotmailx.com"/>
    <n v="6613154744"/>
    <s v="35 หมู่ 86 ถนนทีฆะ ตำบลบึงปังหวาน อำเภอคลองใหญ่ พัทลุง 22430"/>
    <s v="Thailand"/>
    <d v="2023-07-30T00:00:00"/>
    <s v="Android"/>
    <x v="29"/>
    <s v="22430"/>
    <s v="Silver"/>
  </r>
  <r>
    <s v="CUST-DUMMY-A003791"/>
    <s v="f6df16bc-591a-4f76-a77f-0a2404cf7d88"/>
    <s v="Kunaporn"/>
    <s v="Intaum"/>
    <d v="2023-08-07T00:00:00"/>
    <s v="Other"/>
    <s v="kunaporn.intaum@hotmailx.com"/>
    <n v="6611429642"/>
    <s v="29 ถนนชุมวระ ต.เทพศิรินทร์ใหญ่ อ.บ่อไร่ บุรีรัมย์ 99690"/>
    <s v="Thailand"/>
    <d v="2024-03-15T00:00:00"/>
    <s v="Web"/>
    <x v="37"/>
    <s v="99690"/>
    <s v="Silver"/>
  </r>
  <r>
    <s v="CUST-DUMMY-A003792"/>
    <s v="2db3af36-df49-422b-b6f9-75275841691a"/>
    <s v="Jaruwan"/>
    <s v="Siripaiboo"/>
    <d v="1916-08-20T00:00:00"/>
    <s v="Male"/>
    <s v="jaruwan.siripaiboo@gmailx.com"/>
    <n v="6611554959"/>
    <s v="64 หมู่ 0 ถ.นิระหานี ตำบลนาหินลาดใต้ อำเภอนาทม ชุมพร 17590"/>
    <s v="Thailand"/>
    <d v="2024-01-31T00:00:00"/>
    <s v="Web"/>
    <x v="28"/>
    <s v="17590"/>
    <s v="Silver"/>
  </r>
  <r>
    <s v="CUST-DUMMY-A003793"/>
    <s v="b873c0b1-6333-4050-9dd9-7c8cdb69609f"/>
    <s v="Jaruwan"/>
    <s v="Sukhenai"/>
    <d v="1929-12-29T00:00:00"/>
    <s v="Other"/>
    <s v="jaruwan.sukhenai@gmailx.com"/>
    <n v="6619598844"/>
    <s v="5/1 ถนนถนิมมาศ ต.อุ่มเม่า จ.ศรีสะเกษ 42340"/>
    <s v="Thailand"/>
    <d v="2024-01-21T00:00:00"/>
    <s v="Android"/>
    <x v="60"/>
    <s v="42340"/>
    <s v="Silver"/>
  </r>
  <r>
    <s v="CUST-DUMMY-A003794"/>
    <s v="0f500773-5738-4f0a-8924-0b66ba886abb"/>
    <s v="Chayapat"/>
    <s v="Pikatsingkorn"/>
    <d v="2015-08-13T00:00:00"/>
    <s v="Other"/>
    <s v="chayapat.pikatsingkorn@gmailx.com"/>
    <n v="6611574029"/>
    <s v="11 หมู่ 48 ถ.ติณรัตน์ หัวงัว เมือง ตราด 98910"/>
    <s v="Thailand"/>
    <d v="2023-11-12T00:00:00"/>
    <s v="Web"/>
    <x v="16"/>
    <s v="98910"/>
    <s v="Silver"/>
  </r>
  <r>
    <s v="CUST-DUMMY-A003795"/>
    <s v="24568b46-77e4-4d82-a1c7-785ce4b970b1"/>
    <s v="Nutkrita"/>
    <s v="Polauaypon"/>
    <d v="1928-05-03T00:00:00"/>
    <s v="Other"/>
    <s v="nutkrita.polauaypon@gmailx.com"/>
    <n v="6615433039"/>
    <s v="75/7 ต.บางแค อ.ศรีวิไล สกลนคร 67220"/>
    <s v="Thailand"/>
    <d v="2024-03-17T00:00:00"/>
    <s v="iOS"/>
    <x v="59"/>
    <s v="67220"/>
    <s v="Silver"/>
  </r>
  <r>
    <s v="CUST-DUMMY-A003796"/>
    <s v="e0ee98cb-33dc-4a49-93cd-3659f32306d5"/>
    <s v="Yanisa"/>
    <s v="Kumsoontorn"/>
    <d v="1951-08-18T00:00:00"/>
    <s v="Other"/>
    <s v="yanisa.kumsoontorn@hotmailx.com"/>
    <n v="6614657250"/>
    <s v="87/71 ถนนขุนดำ ต.สุขเดือนห้า อ.บางสะพานน้อย บุรีรัมย์ 40970"/>
    <s v="Thailand"/>
    <d v="2024-06-22T00:00:00"/>
    <s v="iOS"/>
    <x v="37"/>
    <s v="40970"/>
    <s v="Silver"/>
  </r>
  <r>
    <s v="CUST-DUMMY-A003797"/>
    <s v="e1bf7bd3-f3ef-4ed1-80ae-cbc5deee26eb"/>
    <s v="Arisara"/>
    <s v="Titipatrayunyong"/>
    <d v="1952-03-26T00:00:00"/>
    <s v="Male"/>
    <s v="arisara.titipatrayunyong@gmailx.com"/>
    <n v="6619839465"/>
    <s v="8 ถนนวาทา ต.ดอนสมบูรณ์ อ.นาแก สกลนคร 88580"/>
    <s v="Thailand"/>
    <d v="2024-01-13T00:00:00"/>
    <s v="Android"/>
    <x v="59"/>
    <s v="88580"/>
    <s v="Silver"/>
  </r>
  <r>
    <s v="CUST-DUMMY-A003798"/>
    <s v="4fdf6d85-9499-4cb4-8a7e-acb9c341fb84"/>
    <s v="Chaiwut"/>
    <s v="Sorattanachai"/>
    <d v="1965-02-16T00:00:00"/>
    <s v="Other"/>
    <s v="chaiwut.sorattanachai@hotmailx.com"/>
    <n v="6615134167"/>
    <s v="12/2 ถ.แจ้งสว่าง อ.หนองบัวแดง ตรัง 36500"/>
    <s v="Thailand"/>
    <d v="2024-02-14T00:00:00"/>
    <s v="Web"/>
    <x v="9"/>
    <s v="36500"/>
    <s v="Silver"/>
  </r>
  <r>
    <s v="CUST-DUMMY-A003799"/>
    <s v="fa7bfcee-66e4-40b3-b9ae-6bd4ad4ae45c"/>
    <s v="Kunaporn"/>
    <s v="Polpo"/>
    <d v="1931-08-02T00:00:00"/>
    <s v="Other"/>
    <s v="kunaporn.polpo@hotmailx.com"/>
    <n v="6612774169"/>
    <s v="8 ถนนดิศดใน ตำบลเขาขาว จังหวัดยะลา 81190"/>
    <s v="Thailand"/>
    <d v="2024-01-07T00:00:00"/>
    <s v="Android"/>
    <x v="20"/>
    <s v="81190"/>
    <s v="Silver"/>
  </r>
  <r>
    <s v="CUST-DUMMY-A003800"/>
    <s v="410516e8-9fe7-4e0d-8e32-98ea992366b5"/>
    <s v="Pattapon"/>
    <s v="Tianvarich"/>
    <d v="1920-02-29T00:00:00"/>
    <s v="Female"/>
    <s v="pattapon.tianvarich@hotmailx.com"/>
    <n v="6617624293"/>
    <s v="394/1 ถ.เตมิยะเดช ต.หนองปลาหมอใต้ จ.ระยอง 77090"/>
    <s v="Thailand"/>
    <d v="2023-09-11T00:00:00"/>
    <s v="Web"/>
    <x v="18"/>
    <s v="77090"/>
    <s v="Silver"/>
  </r>
  <r>
    <s v="CUST-DUMMY-A003801"/>
    <s v="99013fb1-530d-40bb-bc92-06edd866de80"/>
    <s v="Aunyaporn"/>
    <s v="Chowitunkit"/>
    <d v="1955-12-11T00:00:00"/>
    <s v="Male"/>
    <s v="aunyaporn.chowitunkit@gmailx.com"/>
    <n v="6617178628"/>
    <s v="538/6 ถนนทรัพย์ธำรงค์ ห้วยนาดี จ.ยะลา 11150"/>
    <s v="Thailand"/>
    <d v="2024-05-31T00:00:00"/>
    <s v="iOS"/>
    <x v="20"/>
    <s v="11150"/>
    <s v="Silver"/>
  </r>
  <r>
    <s v="CUST-DUMMY-A003802"/>
    <s v="c6353739-ad70-4d13-b340-3c73a0c0f2e8"/>
    <s v="Teetat"/>
    <s v="Choeychuen"/>
    <d v="1968-10-25T00:00:00"/>
    <s v="Female"/>
    <s v="teetat.choeychuen@hotmailx.com"/>
    <n v="6618815628"/>
    <s v="919 ถ.ขุนดำ ต.หัวงัว อ.บึงกุ่ม จ.บึงกาฬ 27880"/>
    <s v="Thailand"/>
    <d v="2023-10-05T00:00:00"/>
    <s v="Android"/>
    <x v="53"/>
    <s v="27880"/>
    <s v="Silver"/>
  </r>
  <r>
    <s v="CUST-DUMMY-A003803"/>
    <s v="399584bb-a12f-4958-86bb-d02c6c5eb211"/>
    <s v="Jinjuta"/>
    <s v="Bunlupong"/>
    <d v="1973-07-12T00:00:00"/>
    <s v="Other"/>
    <s v="jinjuta.bunlupong@gmailx.com"/>
    <n v="6612774840"/>
    <s v="05/3 ถ.ถนัดเดินข่าว อ.บ้านแพง ปทุมธานี 16850"/>
    <s v="Thailand"/>
    <d v="2024-03-21T00:00:00"/>
    <s v="Web"/>
    <x v="25"/>
    <s v="16850"/>
    <s v="Silver"/>
  </r>
  <r>
    <s v="CUST-DUMMY-A003804"/>
    <s v="01bef78e-6830-47fd-8afd-1b6c52c990f5"/>
    <s v="Chayanin"/>
    <s v="Kumsoontorn"/>
    <d v="1999-06-22T00:00:00"/>
    <s v="Other"/>
    <s v="chayanin.kumsoontorn@gmailx.com"/>
    <n v="6617487906"/>
    <s v="2/1 ถนนตันเผ่า อ.ภักดีชุมพล พัทลุง 63790"/>
    <s v="Thailand"/>
    <d v="2023-08-17T00:00:00"/>
    <s v="Android"/>
    <x v="29"/>
    <s v="63790"/>
    <s v="Silver"/>
  </r>
  <r>
    <s v="CUST-DUMMY-A003805"/>
    <s v="f061bf78-8521-4b5a-b9fe-3c2aff8f72a7"/>
    <s v="Supasita"/>
    <s v="Titipatrayunyong"/>
    <d v="1971-08-05T00:00:00"/>
    <s v="Male"/>
    <s v="supasita.titipatrayunyong@hotmailx.com"/>
    <n v="6618107062"/>
    <s v="75 หมู่ 0 ถนนนุตตาร ต.บึงอิตื้อเล็ก อ.ภูเขียว ระนอง 69040"/>
    <s v="Thailand"/>
    <d v="2024-01-16T00:00:00"/>
    <s v="iOS"/>
    <x v="75"/>
    <s v="69040"/>
    <s v="Silver"/>
  </r>
  <r>
    <s v="CUST-DUMMY-A003806"/>
    <s v="0d37f169-3202-43ad-b56e-7e3a0b123379"/>
    <s v="Yanisa"/>
    <s v="Chaihirankarn"/>
    <d v="1947-09-11T00:00:00"/>
    <s v="Other"/>
    <s v="yanisa.chaihirankarn@gmailx.com"/>
    <n v="6611073465"/>
    <s v="7 ถ.ถุงเงิน ต.หนองแสงใหม่ อ.เวียงชัย แม่ฮ่องสอน 75510"/>
    <s v="Thailand"/>
    <d v="2024-04-13T00:00:00"/>
    <s v="Web"/>
    <x v="43"/>
    <s v="75510"/>
    <s v="Silver"/>
  </r>
  <r>
    <s v="CUST-DUMMY-A003807"/>
    <s v="639779f5-b4b8-463f-8493-1fd54f5ef425"/>
    <s v="Sitiwat"/>
    <s v="Phusilarungrueng"/>
    <d v="1977-01-29T00:00:00"/>
    <s v="Female"/>
    <s v="sitiwat.phusilarungrueng@hotmailx.com"/>
    <n v="6615807585"/>
    <s v="099/94 ซ.แจ้งสว่าง อ.เวียงแก่น จ.นครราชสีมา 31270"/>
    <s v="Thailand"/>
    <d v="2024-01-17T00:00:00"/>
    <s v="iOS"/>
    <x v="33"/>
    <s v="31270"/>
    <s v="Silver"/>
  </r>
  <r>
    <s v="CUST-DUMMY-A003808"/>
    <s v="919d66c3-92c2-4ad9-bb95-313383bfde93"/>
    <s v="Nichakarn"/>
    <s v="Intaum"/>
    <d v="1927-10-10T00:00:00"/>
    <s v="Female"/>
    <s v="nichakarn.intaum@hotmailx.com"/>
    <n v="6619282512"/>
    <s v="03/6 ถ.เลขะพันธุ์ อำเภอโพนสวรรค์ นครนายก 68300"/>
    <s v="Thailand"/>
    <d v="2024-02-29T00:00:00"/>
    <s v="Android"/>
    <x v="63"/>
    <s v="68300"/>
    <s v="Silver"/>
  </r>
  <r>
    <s v="CUST-DUMMY-A003809"/>
    <s v="9935a132-5f4a-4ba7-bac6-db4626892718"/>
    <s v="Jitrin"/>
    <s v="Pikatsingkorn"/>
    <d v="1911-03-03T00:00:00"/>
    <s v="Male"/>
    <s v="jitrin.pikatsingkorn@gmailx.com"/>
    <n v="6611064562"/>
    <s v="287/55 ถนนดีตพันธุ์ วัดหนองแสง บ่อไร่ กาญจนบุรี 51410"/>
    <s v="Thailand"/>
    <d v="2023-09-19T00:00:00"/>
    <s v="Android"/>
    <x v="73"/>
    <s v="51410"/>
    <s v="Silver"/>
  </r>
  <r>
    <s v="CUST-DUMMY-A003810"/>
    <s v="2739859e-46f0-4cb4-a81b-574d82613988"/>
    <s v="Sarunporn"/>
    <s v="Pianduangsri"/>
    <d v="1919-07-12T00:00:00"/>
    <s v="Male"/>
    <s v="sarunporn.pianduangsri@gmailx.com"/>
    <n v="6619467065"/>
    <s v="888/60 ต.บ่อบางปะกอก อ.ป้อมปราบศัตรูพ่าย สระแก้ว 66690"/>
    <s v="Thailand"/>
    <d v="2024-06-01T00:00:00"/>
    <s v="iOS"/>
    <x v="65"/>
    <s v="66690"/>
    <s v="Silver"/>
  </r>
  <r>
    <s v="CUST-DUMMY-A003811"/>
    <s v="0bce5bf2-2154-464d-8036-f195d19db44b"/>
    <s v="Chayapat"/>
    <s v="Posalee"/>
    <d v="1972-07-26T00:00:00"/>
    <s v="Other"/>
    <s v="chayapat.posalee@gmailx.com"/>
    <n v="6618984137"/>
    <s v="93 หมู่ 82 ถ.ดุริยพันธุ์ อ.วังยาง ตรัง 62320"/>
    <s v="Thailand"/>
    <d v="2023-08-23T00:00:00"/>
    <s v="iOS"/>
    <x v="9"/>
    <s v="62320"/>
    <s v="Silver"/>
  </r>
  <r>
    <s v="CUST-DUMMY-A003812"/>
    <s v="6110484b-82f1-4ba9-898c-8f36639cbd21"/>
    <s v="Pak"/>
    <s v="Benchapatranon"/>
    <d v="1951-10-05T00:00:00"/>
    <s v="Female"/>
    <s v="pak.benchapatranon@hotmailx.com"/>
    <n v="6618217789"/>
    <s v="79 ถ.หอมพิกุล ปากคม เขาสมิง กาญจนบุรี 75640"/>
    <s v="Thailand"/>
    <d v="2024-03-04T00:00:00"/>
    <s v="Android"/>
    <x v="73"/>
    <s v="75640"/>
    <s v="Silver"/>
  </r>
  <r>
    <s v="CUST-DUMMY-A003813"/>
    <s v="66dcd673-6595-4dd4-8f1d-bb0669344967"/>
    <s v="Pannawich"/>
    <s v="Prachayaroch"/>
    <d v="1960-11-11T00:00:00"/>
    <s v="Other"/>
    <s v="pannawich.prachayaroch@hotmailx.com"/>
    <n v="6611138793"/>
    <s v="7/2 ถ.ธูปหอม ต.หนองช้างแล่นใต้ จ.ภูเก็ต 58420"/>
    <s v="Thailand"/>
    <d v="2024-04-27T00:00:00"/>
    <s v="Android"/>
    <x v="19"/>
    <s v="58420"/>
    <s v="Silver"/>
  </r>
  <r>
    <s v="CUST-DUMMY-A003814"/>
    <s v="af03843e-9044-4212-9222-9280efacf458"/>
    <s v="Yada"/>
    <s v="Kongchayasukawut"/>
    <d v="1969-11-17T00:00:00"/>
    <s v="Female"/>
    <s v="yada.kongchayasukawut@hotmailx.com"/>
    <n v="6617648119"/>
    <s v="19 หมู่ 9 ถ.ธัญเสถียร ตำบลบัวบานเล็ก อำเภอพระนคร แม่ฮ่องสอน 58980"/>
    <s v="Thailand"/>
    <d v="2024-06-14T00:00:00"/>
    <s v="Android"/>
    <x v="43"/>
    <s v="58980"/>
    <s v="Silver"/>
  </r>
  <r>
    <s v="CUST-DUMMY-A003815"/>
    <s v="49541b58-80d8-4aa7-a83a-d86add4866ff"/>
    <s v="Jinjuta"/>
    <s v="Wannapaitoonsri"/>
    <d v="2023-10-23T00:00:00"/>
    <s v="Male"/>
    <s v="jinjuta.wannapaitoonsri@hotmailx.com"/>
    <n v="6613851636"/>
    <s v="3/7 ถนนดัตพันธุ์ อำเภอเขาสมิง ตราด 40860"/>
    <s v="Thailand"/>
    <d v="2023-09-09T00:00:00"/>
    <s v="iOS"/>
    <x v="16"/>
    <s v="40860"/>
    <s v="Silver"/>
  </r>
  <r>
    <s v="CUST-DUMMY-A003816"/>
    <s v="42a7b947-6c97-4586-93dc-a5b4f3befd3c"/>
    <s v="Patcharaporn"/>
    <s v="Sireelert"/>
    <d v="1933-08-18T00:00:00"/>
    <s v="Male"/>
    <s v="patcharaporn.sireelert@hotmailx.com"/>
    <n v="6615107677"/>
    <s v="757 ถนนดวงทับทิม ต.สุขเดือนห้า อ.คอนสาร ปราจีนบุรี 51520"/>
    <s v="Thailand"/>
    <d v="2023-10-19T00:00:00"/>
    <s v="iOS"/>
    <x v="51"/>
    <s v="51520"/>
    <s v="Silver"/>
  </r>
  <r>
    <s v="CUST-DUMMY-A003817"/>
    <s v="f24c9ce8-1b62-42ed-b1f0-fbd94034f344"/>
    <s v="Patcharaporn"/>
    <s v="Boonpungbaramee"/>
    <d v="1911-08-31T00:00:00"/>
    <s v="Female"/>
    <s v="patcharaporn.boonpungbaramee@gmailx.com"/>
    <n v="6617522155"/>
    <s v="31 ถนนถนัดการเขียน ตำบลบึงโนนแดง อำเภอบึงกุ่ม ราชบุรี 81400"/>
    <s v="Thailand"/>
    <d v="2023-08-31T00:00:00"/>
    <s v="Web"/>
    <x v="72"/>
    <s v="81400"/>
    <s v="Silver"/>
  </r>
  <r>
    <s v="CUST-DUMMY-A003818"/>
    <s v="50747d88-dd47-460b-8e2f-2842e1a29738"/>
    <s v="Noppakao"/>
    <s v="Vethayasas"/>
    <d v="2022-06-28T00:00:00"/>
    <s v="Female"/>
    <s v="noppakao.vethayasas@gmailx.com"/>
    <n v="6619591362"/>
    <s v="6 ถนนฉิมพาลี ต.ห้วยยอดเหนือ จ.จันทบุรี 33070"/>
    <s v="Thailand"/>
    <d v="2024-02-18T00:00:00"/>
    <s v="iOS"/>
    <x v="6"/>
    <s v="33070"/>
    <s v="Silver"/>
  </r>
  <r>
    <s v="CUST-DUMMY-A003819"/>
    <s v="57121ff3-e26d-4650-994b-49dcdf4f347e"/>
    <s v="Darin"/>
    <s v="Turongkinanon"/>
    <d v="1948-04-07T00:00:00"/>
    <s v="Male"/>
    <s v="darin.turongkinanon@gmailx.com"/>
    <n v="6613231543"/>
    <s v="82/8 ถนนไชยภา ต.คลองเขื่อน อ.พระนคร หนองบัวลำภู 75430"/>
    <s v="Thailand"/>
    <d v="2023-10-21T00:00:00"/>
    <s v="iOS"/>
    <x v="58"/>
    <s v="75430"/>
    <s v="Silver"/>
  </r>
  <r>
    <s v="CUST-DUMMY-A003820"/>
    <s v="6c5b6494-166f-4628-8115-049d34f9f6ad"/>
    <s v="Sorawut"/>
    <s v="Krittayanukoon"/>
    <d v="2007-12-25T00:00:00"/>
    <s v="Other"/>
    <s v="sorawut.krittayanukoon@hotmailx.com"/>
    <n v="6615872936"/>
    <s v="259/6 ถ.ทวนไชย์ ตำบลอุ่มเม่า อำเภอเกษตรสมบูรณ์ สุราษฎร์ธานี 66420"/>
    <s v="Thailand"/>
    <d v="2024-04-19T00:00:00"/>
    <s v="iOS"/>
    <x v="22"/>
    <s v="66420"/>
    <s v="Silver"/>
  </r>
  <r>
    <s v="CUST-DUMMY-A003821"/>
    <s v="b77e1ff8-c0c7-41a6-9a44-8403e488479e"/>
    <s v="Pattatomporn"/>
    <s v="Chaihirankarn"/>
    <d v="1955-05-27T00:00:00"/>
    <s v="Other"/>
    <s v="pattatomporn.chaihirankarn@gmailx.com"/>
    <n v="6619717473"/>
    <s v="780/8 ถ.ปรีชากุลเศรษฐ์ อำเภอนาแก บึงกาฬ 28940"/>
    <s v="Thailand"/>
    <d v="2023-09-02T00:00:00"/>
    <s v="Android"/>
    <x v="53"/>
    <s v="28940"/>
    <s v="Silver"/>
  </r>
  <r>
    <s v="CUST-DUMMY-A003822"/>
    <s v="92aa1745-c2d6-4716-abfc-5404d0e96b41"/>
    <s v="Chayanin"/>
    <s v="Vinyuvanichkul"/>
    <d v="2007-05-16T00:00:00"/>
    <s v="Female"/>
    <s v="chayanin.vinyuvanichkul@gmailx.com"/>
    <n v="6616930456"/>
    <s v="651 ถ.ดุษฎีวนิช ต.พะโต๊ะเหนือ อ.ปลาปาก ตาก 97940"/>
    <s v="Thailand"/>
    <d v="2023-09-06T00:00:00"/>
    <s v="Android"/>
    <x v="17"/>
    <s v="97940"/>
    <s v="Silver"/>
  </r>
  <r>
    <s v="CUST-DUMMY-A003823"/>
    <s v="3bd0a84f-9c84-49ea-b56e-0f4a94a07a3a"/>
    <s v="Pak"/>
    <s v="Sukhenai"/>
    <d v="2006-10-27T00:00:00"/>
    <s v="Female"/>
    <s v="pak.sukhenai@gmailx.com"/>
    <n v="6615801814"/>
    <s v="85 หมู่ 3 ถนนทองลาภ ต.บางแค อ.เกษตรสมบูรณ์ หนองคาย 75260"/>
    <s v="Thailand"/>
    <d v="2024-04-17T00:00:00"/>
    <s v="iOS"/>
    <x v="54"/>
    <s v="75260"/>
    <s v="Silver"/>
  </r>
  <r>
    <s v="CUST-DUMMY-A003824"/>
    <s v="9a773a7b-bf5b-43a4-9195-1918afd96ac0"/>
    <s v="Pachongruk"/>
    <s v="Tungkasethakul"/>
    <d v="2014-08-18T00:00:00"/>
    <s v="Other"/>
    <s v="pachongruk.tungkasethakul@hotmailx.com"/>
    <n v="6618477576"/>
    <s v="31 หมู่ 83 ถนนเจริญรัมย์ ต.นาเชือก อ.คอนสวรรค์ สระแก้ว 47370"/>
    <s v="Thailand"/>
    <d v="2023-11-22T00:00:00"/>
    <s v="iOS"/>
    <x v="65"/>
    <s v="47370"/>
    <s v="Silver"/>
  </r>
  <r>
    <s v="CUST-DUMMY-A003825"/>
    <s v="e392368a-7058-46bd-8e87-e861213f8900"/>
    <s v="Chayapat"/>
    <s v="Prachayaroch"/>
    <d v="1982-07-15T00:00:00"/>
    <s v="Female"/>
    <s v="chayapat.prachayaroch@gmailx.com"/>
    <n v="6611157131"/>
    <s v="1/3 ถนนบุญญาไลย์ อ.นาหว้า ศรีสะเกษ 73050"/>
    <s v="Thailand"/>
    <d v="2024-05-06T00:00:00"/>
    <s v="Web"/>
    <x v="60"/>
    <s v="73050"/>
    <s v="Silver"/>
  </r>
  <r>
    <s v="CUST-DUMMY-A003826"/>
    <s v="ae09b624-fef2-4334-9da3-85186485bec7"/>
    <s v="Nutwadee"/>
    <s v="Bunlerngsri"/>
    <d v="1920-10-05T00:00:00"/>
    <s v="Female"/>
    <s v="nutwadee.bunlerngsri@hotmailx.com"/>
    <n v="6617317538"/>
    <s v="092/4 ถ.ขอหมั่นกลาง บางดี สมุทรปราการ 65530"/>
    <s v="Thailand"/>
    <d v="2023-09-28T00:00:00"/>
    <s v="iOS"/>
    <x v="39"/>
    <s v="65530"/>
    <s v="Silver"/>
  </r>
  <r>
    <s v="CUST-DUMMY-A003827"/>
    <s v="f1b02f8e-cd15-472d-840d-d2c5e5e897d5"/>
    <s v="Yada"/>
    <s v="Srisoontorn"/>
    <d v="1971-02-06T00:00:00"/>
    <s v="Male"/>
    <s v="yada.srisoontorn@gmailx.com"/>
    <n v="6614309395"/>
    <s v="415/30 ถ.นาฏคายี ต.วัดกะบกเตี้ยใต้ อ.สะพานสูง นครศรีธรรมราช 30380"/>
    <s v="Thailand"/>
    <d v="2024-05-01T00:00:00"/>
    <s v="Web"/>
    <x v="24"/>
    <s v="30380"/>
    <s v="Silver"/>
  </r>
  <r>
    <s v="CUST-DUMMY-A003828"/>
    <s v="d8b0347e-3d2d-487a-b98e-9f435bfe20cd"/>
    <s v="Pakjira"/>
    <s v="Pianduangsri"/>
    <d v="2008-09-04T00:00:00"/>
    <s v="Female"/>
    <s v="pakjira.pianduangsri@hotmailx.com"/>
    <n v="6616247658"/>
    <s v="7/9 ถนนสุวรรณหงษ์ ต.เขากอบ อ.หนอกจอก หนองคาย 27030"/>
    <s v="Thailand"/>
    <d v="2023-09-19T00:00:00"/>
    <s v="Web"/>
    <x v="54"/>
    <s v="27030"/>
    <s v="Silver"/>
  </r>
  <r>
    <s v="CUST-DUMMY-A003829"/>
    <s v="050d9884-4c6e-4df4-96a1-2c243d5a54ce"/>
    <s v="Ratchanon"/>
    <s v="Sorattanachai"/>
    <d v="1928-11-22T00:00:00"/>
    <s v="Female"/>
    <s v="ratchanon.sorattanachai@hotmailx.com"/>
    <n v="6616026189"/>
    <s v="41/40 ถนนทวีเดช อำเภอเนินสง่า ลพบุรี 86210"/>
    <s v="Thailand"/>
    <d v="2024-03-31T00:00:00"/>
    <s v="Web"/>
    <x v="55"/>
    <s v="86210"/>
    <s v="Silver"/>
  </r>
  <r>
    <s v="CUST-DUMMY-A003830"/>
    <s v="f0974bb7-667f-4aff-8e0f-f1a46c42919e"/>
    <s v="Wasin"/>
    <s v="Pikatsingkorn"/>
    <d v="2011-09-27T00:00:00"/>
    <s v="Other"/>
    <s v="wasin.pikatsingkorn@hotmailx.com"/>
    <n v="6616800421"/>
    <s v="8/4 ถ.ดาบเงิน อำเภอวังทองหลาง พะเยา 72860"/>
    <s v="Thailand"/>
    <d v="2023-11-28T00:00:00"/>
    <s v="Android"/>
    <x v="27"/>
    <s v="72860"/>
    <s v="Silver"/>
  </r>
  <r>
    <s v="CUST-DUMMY-A003831"/>
    <s v="1dc67628-549b-438d-b584-6edea6fc365a"/>
    <s v="Noppakao"/>
    <s v="Vinyuvanichkul"/>
    <d v="1947-02-18T00:00:00"/>
    <s v="Other"/>
    <s v="noppakao.vinyuvanichkul@hotmailx.com"/>
    <n v="6612828360"/>
    <s v="93 หมู่ 7 ถนนตวันเยี่ยม ต.โนนสูง อ.คอนสวรรค์ อุทัยธานี 52940"/>
    <s v="Thailand"/>
    <d v="2023-10-21T00:00:00"/>
    <s v="Android"/>
    <x v="11"/>
    <s v="52940"/>
    <s v="Silver"/>
  </r>
  <r>
    <s v="CUST-DUMMY-A003832"/>
    <s v="0b93250b-cebe-490e-b02d-811998d7c72c"/>
    <s v="Pada"/>
    <s v="Bunlerngsri"/>
    <d v="1910-01-23T00:00:00"/>
    <s v="Male"/>
    <s v="pada.bunlerngsri@hotmailx.com"/>
    <n v="6613026159"/>
    <s v="94 หมู่ 0 ถ.เขียวอ่อน ตำบลหนองช้างแล่น อำเภอเวียงชัย จังหวัดสุรินทร์ 95100"/>
    <s v="Thailand"/>
    <d v="2024-07-05T00:00:00"/>
    <s v="iOS"/>
    <x v="66"/>
    <s v="95100"/>
    <s v="Silver"/>
  </r>
  <r>
    <s v="CUST-DUMMY-A003833"/>
    <s v="a2934c91-aa0d-473d-a2d5-ba1f00ebec60"/>
    <s v="Kamolchanok"/>
    <s v="Matinawin"/>
    <d v="2017-09-02T00:00:00"/>
    <s v="Male"/>
    <s v="kamolchanok.matinawin@gmailx.com"/>
    <n v="6618310303"/>
    <s v="00/69 ต.บางตลาด อ.บ่อไร่ กรุงเทพมหานคร 68390"/>
    <s v="Thailand"/>
    <d v="2024-03-05T00:00:00"/>
    <s v="Android"/>
    <x v="30"/>
    <s v="68390"/>
    <s v="Silver"/>
  </r>
  <r>
    <s v="CUST-DUMMY-A003834"/>
    <s v="c58097f1-9a96-4721-8ef8-e1f59831b6bf"/>
    <s v="Prames"/>
    <s v="Chaihirankarn"/>
    <d v="1925-08-29T00:00:00"/>
    <s v="Other"/>
    <s v="prames.chaihirankarn@gmailx.com"/>
    <n v="6616072317"/>
    <s v="61 ถ.เลขะพันธุ์ ตำบลพระรักษ์ อำเภอเกษตรสมบูรณ์ จังหวัดตาก 64280"/>
    <s v="Thailand"/>
    <d v="2024-01-21T00:00:00"/>
    <s v="iOS"/>
    <x v="17"/>
    <s v="64280"/>
    <s v="Silver"/>
  </r>
  <r>
    <s v="CUST-DUMMY-A003835"/>
    <s v="b7c899cd-073d-4111-b2d7-7e7d440d5981"/>
    <s v="Darin"/>
    <s v="Kitprapa"/>
    <d v="2022-11-16T00:00:00"/>
    <s v="Female"/>
    <s v="darin.kitprapa@gmailx.com"/>
    <n v="6614700548"/>
    <s v="086 ถ.งามพิเชษฐ์ อำเภอศรีวิไล แพร่ 25060"/>
    <s v="Thailand"/>
    <d v="2024-02-24T00:00:00"/>
    <s v="Web"/>
    <x v="35"/>
    <s v="25060"/>
    <s v="Silver"/>
  </r>
  <r>
    <s v="CUST-DUMMY-A003836"/>
    <s v="645abfeb-f6e4-4caf-9ac6-1940213e4c01"/>
    <s v="Chaiwut"/>
    <s v="Benchapatranon"/>
    <d v="1927-04-21T00:00:00"/>
    <s v="Other"/>
    <s v="chaiwut.benchapatranon@gmailx.com"/>
    <n v="6613192073"/>
    <s v="55/95 ถ.ฉัพพรรณธนกูร ตำบลวัดบัวบาน อำเภอเวียงชัย พัทลุง 17100"/>
    <s v="Thailand"/>
    <d v="2023-09-28T00:00:00"/>
    <s v="iOS"/>
    <x v="29"/>
    <s v="17100"/>
    <s v="Silver"/>
  </r>
  <r>
    <s v="CUST-DUMMY-A003837"/>
    <s v="c139f25e-d0d8-4ab3-aa7a-cc645a5e8ce8"/>
    <s v="Chanikan"/>
    <s v="Sireelert"/>
    <d v="1922-12-19T00:00:00"/>
    <s v="Other"/>
    <s v="chanikan.sireelert@hotmailx.com"/>
    <n v="6613432501"/>
    <s v="257/23 ถนนทุมะบุตร์ อำเภอซับใหญ่ สุรินทร์ 72240"/>
    <s v="Thailand"/>
    <d v="2023-10-05T00:00:00"/>
    <s v="iOS"/>
    <x v="66"/>
    <s v="72240"/>
    <s v="Silver"/>
  </r>
  <r>
    <s v="CUST-DUMMY-A003838"/>
    <s v="e8c69976-30e3-45f4-9a4f-8f3fd297e0e8"/>
    <s v="Pawan"/>
    <s v="Trikasemmart"/>
    <d v="1956-07-15T00:00:00"/>
    <s v="Male"/>
    <s v="pawan.trikasemmart@hotmailx.com"/>
    <n v="6618157855"/>
    <s v="75 หมู่ 6 ถ.แท่นทอง ตำบลเกาะหวาย อำเภอเวียงแก่น นนทบุรี 61870"/>
    <s v="Thailand"/>
    <d v="2024-06-29T00:00:00"/>
    <s v="iOS"/>
    <x v="74"/>
    <s v="61870"/>
    <s v="Silver"/>
  </r>
  <r>
    <s v="CUST-DUMMY-A003839"/>
    <s v="8ee23e28-d500-4427-83a7-6943c5270e8c"/>
    <s v="Nutkrita"/>
    <s v="Boonpungbaramee"/>
    <d v="2013-12-24T00:00:00"/>
    <s v="Male"/>
    <s v="nutkrita.boonpungbaramee@hotmailx.com"/>
    <n v="6614774011"/>
    <s v="2/4 ถ.ดีตพันธุ์ อ.สะพานสูง อุดรธานี 55620"/>
    <s v="Thailand"/>
    <d v="2024-05-30T00:00:00"/>
    <s v="iOS"/>
    <x v="26"/>
    <s v="55620"/>
    <s v="Silver"/>
  </r>
  <r>
    <s v="CUST-DUMMY-A003840"/>
    <s v="c2b90347-3fa9-49a7-bdb8-49aa0329f61a"/>
    <s v="Ratchanon"/>
    <s v="Wannapaitoonsri"/>
    <d v="1949-05-10T00:00:00"/>
    <s v="Other"/>
    <s v="ratchanon.wannapaitoonsri@gmailx.com"/>
    <n v="6619814608"/>
    <s v="81/4 ถนนบัวเผื่อน ต.หนองแสงเดิม อ.ศรีวิไล จ.กาญจนบุรี 37870"/>
    <s v="Thailand"/>
    <d v="2024-06-10T00:00:00"/>
    <s v="iOS"/>
    <x v="73"/>
    <s v="37870"/>
    <s v="Silver"/>
  </r>
  <r>
    <s v="CUST-DUMMY-A003841"/>
    <s v="39fd2782-6b1b-4425-b0e5-a815b37c46cd"/>
    <s v="Chawin"/>
    <s v="Charoensuksopol"/>
    <d v="1969-06-02T00:00:00"/>
    <s v="Female"/>
    <s v="chawin.charoensuksopol@hotmailx.com"/>
    <n v="6616236673"/>
    <s v="3/3 ถ.เนื้อนุ่ม สตูล 26570"/>
    <s v="Thailand"/>
    <d v="2023-11-18T00:00:00"/>
    <s v="iOS"/>
    <x v="50"/>
    <s v="26570"/>
    <s v="Silver"/>
  </r>
  <r>
    <s v="CUST-DUMMY-A003842"/>
    <s v="db08ac88-0a26-4867-abd2-6dde4db7b751"/>
    <s v="Parin"/>
    <s v="Sorattanachai"/>
    <d v="1969-05-17T00:00:00"/>
    <s v="Other"/>
    <s v="parin.sorattanachai@gmailx.com"/>
    <n v="6618265270"/>
    <s v="140 ถ.สังข์กรด อ.เวียงป่าเป้า ยะลา 44250"/>
    <s v="Thailand"/>
    <d v="2024-06-07T00:00:00"/>
    <s v="Android"/>
    <x v="20"/>
    <s v="44250"/>
    <s v="Silver"/>
  </r>
  <r>
    <s v="CUST-DUMMY-A003843"/>
    <s v="086df57d-6a37-4a73-992b-125e2224cf45"/>
    <s v="Suwijuk"/>
    <s v="Sireelert"/>
    <d v="2016-07-31T00:00:00"/>
    <s v="Female"/>
    <s v="suwijuk.sireelert@hotmailx.com"/>
    <n v="6615673721"/>
    <s v="80 หมู่ 5 ถ.สันตะวงศ์ ต.ท่างิ้ว อ.หนองบัวโคก จ.ยโสธร 70720"/>
    <s v="Thailand"/>
    <d v="2023-07-31T00:00:00"/>
    <s v="Android"/>
    <x v="61"/>
    <s v="70720"/>
    <s v="Silver"/>
  </r>
  <r>
    <s v="CUST-DUMMY-A003844"/>
    <s v="e9a084f8-b946-43b6-bc48-af49fba25818"/>
    <s v="Arisara"/>
    <s v="Intaum"/>
    <d v="1915-01-14T00:00:00"/>
    <s v="Male"/>
    <s v="arisara.intaum@gmailx.com"/>
    <n v="6618062393"/>
    <s v="309 ถนนอุ่นอก ตำบลบึงเขากอบ อำเภอเวียงแก่น พะเยา 14440"/>
    <s v="Thailand"/>
    <d v="2024-06-12T00:00:00"/>
    <s v="Android"/>
    <x v="27"/>
    <s v="14440"/>
    <s v="Silver"/>
  </r>
  <r>
    <s v="CUST-DUMMY-A003845"/>
    <s v="93dd0554-8742-4be1-87f6-81d9b2d01aaa"/>
    <s v="Phubes"/>
    <s v="Bunlupong"/>
    <d v="1930-12-07T00:00:00"/>
    <s v="Female"/>
    <s v="phubes.bunlupong@hotmailx.com"/>
    <n v="6612351388"/>
    <s v="29 หมู่ 30 ถนนตันยา โคกกรวด จ.น่าน 26930"/>
    <s v="Thailand"/>
    <d v="2024-05-09T00:00:00"/>
    <s v="iOS"/>
    <x v="67"/>
    <s v="26930"/>
    <s v="Silver"/>
  </r>
  <r>
    <s v="CUST-DUMMY-A003846"/>
    <s v="31b41ba3-f444-4283-8868-fc503274587b"/>
    <s v="Patchaploy"/>
    <s v="Neerachapong"/>
    <d v="1940-07-06T00:00:00"/>
    <s v="Female"/>
    <s v="patchaploy.neerachapong@gmailx.com"/>
    <n v="6619258070"/>
    <s v="00 ถ.เลิศกิ่ง บำเหน็จณรงค์ จ.แม่ฮ่องสอน 76570"/>
    <s v="Thailand"/>
    <d v="2024-02-29T00:00:00"/>
    <s v="iOS"/>
    <x v="43"/>
    <s v="76570"/>
    <s v="Silver"/>
  </r>
  <r>
    <s v="CUST-DUMMY-A003847"/>
    <s v="2a4a9fe8-7bee-4c6e-8de4-d4c5fe4c86dd"/>
    <s v="Chawin"/>
    <s v="Neerachapong"/>
    <d v="1940-05-24T00:00:00"/>
    <s v="Other"/>
    <s v="chawin.neerachapong@hotmailx.com"/>
    <n v="6611571066"/>
    <s v="739/78 ถนนชุมวระ อำเภอปลาปาก หนองคาย 98300"/>
    <s v="Thailand"/>
    <d v="2023-07-24T00:00:00"/>
    <s v="Web"/>
    <x v="54"/>
    <s v="98300"/>
    <s v="Silver"/>
  </r>
  <r>
    <s v="CUST-DUMMY-A003848"/>
    <s v="27ec9704-9914-43f1-aa08-986ff1b47141"/>
    <s v="Supasita"/>
    <s v="Kittakun"/>
    <d v="2007-09-27T00:00:00"/>
    <s v="Other"/>
    <s v="supasita.kittakun@hotmailx.com"/>
    <n v="6612683479"/>
    <s v="090/69 ถนนนิยมสำหรวจ แก้งคร้อ จ.ประจวบคีรีขันธ์ 41840"/>
    <s v="Thailand"/>
    <d v="2024-04-03T00:00:00"/>
    <s v="Web"/>
    <x v="34"/>
    <s v="41840"/>
    <s v="Silver"/>
  </r>
  <r>
    <s v="CUST-DUMMY-A003849"/>
    <s v="14716e32-62f3-4778-b7b1-c9f0b25c719c"/>
    <s v="Nichakarn"/>
    <s v="Intaum"/>
    <d v="1918-05-05T00:00:00"/>
    <s v="Other"/>
    <s v="nichakarn.intaum@hotmailx.com"/>
    <n v="6613735713"/>
    <s v="029 ถนนไทยแท้ ต.บางเล่า อ.ศรีวิไล สุรินทร์ 25660"/>
    <s v="Thailand"/>
    <d v="2024-03-24T00:00:00"/>
    <s v="Android"/>
    <x v="66"/>
    <s v="25660"/>
    <s v="Silver"/>
  </r>
  <r>
    <s v="CUST-DUMMY-A003850"/>
    <s v="a37bae1b-9351-4b97-8453-2953b63f878b"/>
    <s v="Kodchaporn"/>
    <s v="Sukhenai"/>
    <d v="1929-04-04T00:00:00"/>
    <s v="Other"/>
    <s v="kodchaporn.sukhenai@hotmailx.com"/>
    <n v="6618588126"/>
    <s v="738/7 ซ.ดัตพันธุ์ ต.บ่อหนองช้างแล่น อ.บางสะพานน้อย จ.ยโสธร 23850"/>
    <s v="Thailand"/>
    <d v="2023-12-10T00:00:00"/>
    <s v="iOS"/>
    <x v="61"/>
    <s v="23850"/>
    <s v="Silver"/>
  </r>
  <r>
    <s v="CUST-DUMMY-A003851"/>
    <s v="7a6991e4-0a60-4fb9-9d35-34cb412493be"/>
    <s v="Anon"/>
    <s v="Tianvarich"/>
    <d v="1961-04-08T00:00:00"/>
    <s v="Male"/>
    <s v="anon.tianvarich@hotmailx.com"/>
    <n v="6611626457"/>
    <s v="979/5 ถ.เตมิยะเดช ห้วยยอดใต้ ตราด 87670"/>
    <s v="Thailand"/>
    <d v="2023-10-19T00:00:00"/>
    <s v="Android"/>
    <x v="16"/>
    <s v="87670"/>
    <s v="Silver"/>
  </r>
  <r>
    <s v="CUST-DUMMY-A003852"/>
    <s v="42433952-8f8e-4db2-be82-5968da068b68"/>
    <s v="Jaruwan"/>
    <s v="Bunlupong"/>
    <d v="2006-11-13T00:00:00"/>
    <s v="Other"/>
    <s v="jaruwan.bunlupong@gmailx.com"/>
    <n v="6613531221"/>
    <s v="93/2 ถนนนักสำหรวจ ตำบลบางโรง อำเภอคอนสาร อุบลราชธานี 15470"/>
    <s v="Thailand"/>
    <d v="2023-12-01T00:00:00"/>
    <s v="iOS"/>
    <x v="40"/>
    <s v="15470"/>
    <s v="Silver"/>
  </r>
  <r>
    <s v="CUST-DUMMY-A003853"/>
    <s v="777202b7-8c85-490f-9236-8691ef338370"/>
    <s v="Niracha"/>
    <s v="Tungkasethakul"/>
    <d v="1943-08-05T00:00:00"/>
    <s v="Female"/>
    <s v="niracha.tungkasethakul@hotmailx.com"/>
    <n v="6611671907"/>
    <s v="073 ซ.พรสีมา นาวง พังงา 37550"/>
    <s v="Thailand"/>
    <d v="2023-09-22T00:00:00"/>
    <s v="Web"/>
    <x v="56"/>
    <s v="37550"/>
    <s v="Silver"/>
  </r>
  <r>
    <s v="CUST-DUMMY-A003854"/>
    <s v="08a18770-7444-4bc0-9c68-1af91beb5104"/>
    <s v="Pannawich"/>
    <s v="Vinyuvanichkul"/>
    <d v="1988-04-20T00:00:00"/>
    <s v="Male"/>
    <s v="pannawich.vinyuvanichkul@gmailx.com"/>
    <n v="6612039657"/>
    <s v="531 ถ.ธุวะนุติ์ ตำบลท่างิ้ว จังหวัดสมุทรปราการ 58130"/>
    <s v="Thailand"/>
    <d v="2023-11-23T00:00:00"/>
    <s v="Web"/>
    <x v="39"/>
    <s v="58130"/>
    <s v="Silver"/>
  </r>
  <r>
    <s v="CUST-DUMMY-A003855"/>
    <s v="2da7adf2-1f3c-4b47-a0e0-964d418d68b7"/>
    <s v="Jinjuta"/>
    <s v="Suraprasert"/>
    <d v="2006-02-16T00:00:00"/>
    <s v="Male"/>
    <s v="jinjuta.suraprasert@hotmailx.com"/>
    <n v="6618926697"/>
    <s v="9 ถนนบุญบำรุง อำเภอบ้านแพง เพชรบุรี 65020"/>
    <s v="Thailand"/>
    <d v="2024-02-18T00:00:00"/>
    <s v="iOS"/>
    <x v="15"/>
    <s v="65020"/>
    <s v="Silver"/>
  </r>
  <r>
    <s v="CUST-DUMMY-A003856"/>
    <s v="2484ed80-2da8-4d04-9c16-8f8a95275b32"/>
    <s v="Niracha"/>
    <s v="Habpanom"/>
    <d v="1915-09-13T00:00:00"/>
    <s v="Female"/>
    <s v="niracha.habpanom@hotmailx.com"/>
    <n v="6618065136"/>
    <s v="883 ถนนดาวกระจาย เกษตรสมบูรณ์ สระบุรี 71880"/>
    <s v="Thailand"/>
    <d v="2024-05-16T00:00:00"/>
    <s v="iOS"/>
    <x v="31"/>
    <s v="71880"/>
    <s v="Silver"/>
  </r>
  <r>
    <s v="CUST-DUMMY-A003857"/>
    <s v="5716c108-17d6-49fe-8c17-133a4781e706"/>
    <s v="Anon"/>
    <s v="Kumsoontorn"/>
    <d v="1956-01-16T00:00:00"/>
    <s v="Male"/>
    <s v="anon.kumsoontorn@hotmailx.com"/>
    <n v="6611134312"/>
    <s v="8/9 ถนนขอหมั่นกลาง อำเภอเรณูนคร พิษณุโลก 90560"/>
    <s v="Thailand"/>
    <d v="2023-08-30T00:00:00"/>
    <s v="Web"/>
    <x v="0"/>
    <s v="90560"/>
    <s v="Silver"/>
  </r>
  <r>
    <s v="CUST-DUMMY-A003858"/>
    <s v="cae0918c-ddd9-4681-bdb3-1535d8823554"/>
    <s v="Jaruwan"/>
    <s v="Matinawin"/>
    <d v="1999-08-01T00:00:00"/>
    <s v="Female"/>
    <s v="jaruwan.matinawin@hotmailx.com"/>
    <n v="6615605734"/>
    <s v="66 หมู่ 10 ถ.นรวิทย์โชติกุล อ.คลองใหญ่ จ.สุโขทัย 51560"/>
    <s v="Thailand"/>
    <d v="2023-10-04T00:00:00"/>
    <s v="iOS"/>
    <x v="23"/>
    <s v="51560"/>
    <s v="Silver"/>
  </r>
  <r>
    <s v="CUST-DUMMY-A003859"/>
    <s v="ff56dc41-00c4-4feb-b2e8-c3730a78afd1"/>
    <s v="Noppakao"/>
    <s v="Sireelert"/>
    <d v="1971-12-17T00:00:00"/>
    <s v="Other"/>
    <s v="noppakao.sireelert@gmailx.com"/>
    <n v="6617528180"/>
    <s v="71 ซ.นวลฉวี ต.คลองขาม อ.บ้านเขว้า บุรีรัมย์ 42570"/>
    <s v="Thailand"/>
    <d v="2023-11-18T00:00:00"/>
    <s v="Web"/>
    <x v="37"/>
    <s v="42570"/>
    <s v="Silver"/>
  </r>
  <r>
    <s v="CUST-DUMMY-A003860"/>
    <s v="e9f17103-5a96-4f27-b710-302830ad0016"/>
    <s v="Kamolchanok"/>
    <s v="Chowitunkit"/>
    <d v="1911-12-08T00:00:00"/>
    <s v="Male"/>
    <s v="kamolchanok.chowitunkit@hotmailx.com"/>
    <n v="6616175669"/>
    <s v="246/2 ถ.ถนัดการยนต์ ต.ปากทรงเหนือ จ.สมุทรสาคร 11520"/>
    <s v="Thailand"/>
    <d v="2023-11-23T00:00:00"/>
    <s v="Android"/>
    <x v="76"/>
    <s v="11520"/>
    <s v="Silver"/>
  </r>
  <r>
    <s v="CUST-DUMMY-A003861"/>
    <s v="f1e053aa-3c4c-426a-8ddf-75b7f9400256"/>
    <s v="Kulnun"/>
    <s v="Titipatrayunyong"/>
    <d v="1922-01-01T00:00:00"/>
    <s v="Other"/>
    <s v="kulnun.titipatrayunyong@hotmailx.com"/>
    <n v="6614574692"/>
    <s v="36 ถ.นพตระกูล ท่างิ้ว หนองบัวระเหว ราชบุรี 28020"/>
    <s v="Thailand"/>
    <d v="2024-01-29T00:00:00"/>
    <s v="Web"/>
    <x v="72"/>
    <s v="28020"/>
    <s v="Silver"/>
  </r>
  <r>
    <s v="CUST-DUMMY-A003862"/>
    <s v="7b69f9ea-a509-4c93-982a-f0f5c8b8c6f0"/>
    <s v="Pak"/>
    <s v="Sorattanachai"/>
    <d v="1908-08-12T00:00:00"/>
    <s v="Other"/>
    <s v="pak.sorattanachai@gmailx.com"/>
    <n v="6613801293"/>
    <s v="93 หมู่ 1 ถ.บุญบำรุง ต.ก้อนแก้วใต้ อ.บำเหน็จณรงค์ กำแพงเพชร 66510"/>
    <s v="Thailand"/>
    <d v="2023-08-24T00:00:00"/>
    <s v="Android"/>
    <x v="5"/>
    <s v="66510"/>
    <s v="Silver"/>
  </r>
  <r>
    <s v="CUST-DUMMY-A003863"/>
    <s v="3d9bb038-f9f5-4b75-be49-4d0becb5f8ac"/>
    <s v="Nattawun"/>
    <s v="Prayoonhong"/>
    <d v="2007-02-21T00:00:00"/>
    <s v="Male"/>
    <s v="nattawun.prayoonhong@hotmailx.com"/>
    <n v="6618541717"/>
    <s v="02 หมู่ 86 ถนนนาควงษ์ ภักดีชุมพล ระนอง 89040"/>
    <s v="Thailand"/>
    <d v="2023-11-04T00:00:00"/>
    <s v="Web"/>
    <x v="75"/>
    <s v="89040"/>
    <s v="Silver"/>
  </r>
  <r>
    <s v="CUST-DUMMY-A003864"/>
    <s v="248391b4-d127-4350-ae2a-9637449f114c"/>
    <s v="Noppakao"/>
    <s v="Intaum"/>
    <d v="1977-12-15T00:00:00"/>
    <s v="Other"/>
    <s v="noppakao.intaum@hotmailx.com"/>
    <n v="6614422333"/>
    <s v="43 ถ.เวียงจันทึก ปัตตานี 34400"/>
    <s v="Thailand"/>
    <d v="2024-04-06T00:00:00"/>
    <s v="iOS"/>
    <x v="47"/>
    <s v="34400"/>
    <s v="Silver"/>
  </r>
  <r>
    <s v="CUST-DUMMY-A003865"/>
    <s v="588c5f01-ecfb-47a0-a77b-b5d8b3d7967a"/>
    <s v="Arisara"/>
    <s v="Bunlupong"/>
    <d v="2019-01-26T00:00:00"/>
    <s v="Female"/>
    <s v="arisara.bunlupong@hotmailx.com"/>
    <n v="6616401754"/>
    <s v="016/3 ซอยตราชู เทิง ระนอง 86810"/>
    <s v="Thailand"/>
    <d v="2023-09-26T00:00:00"/>
    <s v="iOS"/>
    <x v="75"/>
    <s v="86810"/>
    <s v="Silver"/>
  </r>
  <r>
    <s v="CUST-DUMMY-A003866"/>
    <s v="1ae251c7-f455-4f15-a576-405a5ba14dce"/>
    <s v="Sittikorn"/>
    <s v="Wannapaitoonsri"/>
    <d v="1926-05-25T00:00:00"/>
    <s v="Male"/>
    <s v="sittikorn.wannapaitoonsri@gmailx.com"/>
    <n v="6616361958"/>
    <s v="75 หมู่ 3 ถนนทันยุค ต.เขาปูนกลาง อ.เฉลิมพระเกียรติ ตาก 56850"/>
    <s v="Thailand"/>
    <d v="2023-08-31T00:00:00"/>
    <s v="Android"/>
    <x v="17"/>
    <s v="56850"/>
    <s v="Silver"/>
  </r>
  <r>
    <s v="CUST-DUMMY-A003867"/>
    <s v="13c171db-31bc-4950-8916-bddd7937483c"/>
    <s v="Pak"/>
    <s v="Tungkasethakul"/>
    <d v="2006-03-12T00:00:00"/>
    <s v="Other"/>
    <s v="pak.tungkasethakul@gmailx.com"/>
    <n v="6613604856"/>
    <s v="56/64 ถ.จันทา ปากแจ่ม จ.พระนครศรีอยุธยา 67560"/>
    <s v="Thailand"/>
    <d v="2024-02-04T00:00:00"/>
    <s v="iOS"/>
    <x v="49"/>
    <s v="67560"/>
    <s v="Silver"/>
  </r>
  <r>
    <s v="CUST-DUMMY-A003868"/>
    <s v="9c583926-9c58-4403-9398-d34dbb4058a2"/>
    <s v="Darin"/>
    <s v="Kittakun"/>
    <d v="1924-06-21T00:00:00"/>
    <s v="Other"/>
    <s v="darin.kittakun@gmailx.com"/>
    <n v="6616594778"/>
    <s v="7 ถนนฉายแสง อ.เทิง ปทุมธานี 88670"/>
    <s v="Thailand"/>
    <d v="2024-04-08T00:00:00"/>
    <s v="Android"/>
    <x v="25"/>
    <s v="88670"/>
    <s v="Silver"/>
  </r>
  <r>
    <s v="CUST-DUMMY-A003869"/>
    <s v="cc7430f8-7078-42c0-a0b7-6d8ee9aee3ba"/>
    <s v="Pornchanok"/>
    <s v="Prayoonhong"/>
    <d v="2023-10-26T00:00:00"/>
    <s v="Female"/>
    <s v="pornchanok.prayoonhong@gmailx.com"/>
    <n v="6611085244"/>
    <s v="42/0 ถ.ดีตพันธุ์ แม่ลาว จ.ชลบุรี 81190"/>
    <s v="Thailand"/>
    <d v="2023-12-14T00:00:00"/>
    <s v="Web"/>
    <x v="42"/>
    <s v="81190"/>
    <s v="Silver"/>
  </r>
  <r>
    <s v="CUST-DUMMY-A003870"/>
    <s v="df66558b-8cbd-47c3-9930-fa9899c6435c"/>
    <s v="Wasin"/>
    <s v="Kongchayasukawut"/>
    <d v="2013-11-08T00:00:00"/>
    <s v="Female"/>
    <s v="wasin.kongchayasukawut@gmailx.com"/>
    <n v="6613822267"/>
    <s v="9 ถ.นาคสุทิน ตำบลท่าเรือเหนือ อำเภอแม่สรวย ยะลา 57350"/>
    <s v="Thailand"/>
    <d v="2023-10-07T00:00:00"/>
    <s v="Android"/>
    <x v="20"/>
    <s v="57350"/>
    <s v="Silver"/>
  </r>
  <r>
    <s v="CUST-DUMMY-A003871"/>
    <s v="facda290-a112-419c-bd32-3fa489164e77"/>
    <s v="Kulnun"/>
    <s v="Turongkinanon"/>
    <d v="1954-08-16T00:00:00"/>
    <s v="Female"/>
    <s v="kulnun.turongkinanon@hotmailx.com"/>
    <n v="6618607296"/>
    <s v="0 ถนนฉายแสง ต.บางแค อ.เวียงชัย จ.สิงห์บุรี 75220"/>
    <s v="Thailand"/>
    <d v="2023-08-15T00:00:00"/>
    <s v="iOS"/>
    <x v="57"/>
    <s v="75220"/>
    <s v="Silver"/>
  </r>
  <r>
    <s v="CUST-DUMMY-A003872"/>
    <s v="d2e4e492-5803-4e59-ae69-db949269753e"/>
    <s v="Parin"/>
    <s v="Choeychuen"/>
    <d v="2012-02-02T00:00:00"/>
    <s v="Other"/>
    <s v="parin.choeychuen@gmailx.com"/>
    <n v="6612415633"/>
    <s v="97 ถ.นำธวัช ตำบลปากทรง อำเภอหนองบัวระเหว จังหวัดนราธิวาส 30410"/>
    <s v="Thailand"/>
    <d v="2024-02-29T00:00:00"/>
    <s v="Web"/>
    <x v="36"/>
    <s v="30410"/>
    <s v="Silver"/>
  </r>
  <r>
    <s v="CUST-DUMMY-A003873"/>
    <s v="b9ca844e-4cdc-43d7-a6fa-61f8fd9c5dff"/>
    <s v="Pattatomporn"/>
    <s v="Losatapornpipit"/>
    <d v="1941-05-28T00:00:00"/>
    <s v="Other"/>
    <s v="pattatomporn.losatapornpipit@hotmailx.com"/>
    <n v="6618830127"/>
    <s v="26/7 ถ.ศรีวงค์ ต.บางเล่า อ.ศรีวิไล นครศรีธรรมราช 19660"/>
    <s v="Thailand"/>
    <d v="2024-04-03T00:00:00"/>
    <s v="iOS"/>
    <x v="24"/>
    <s v="19660"/>
    <s v="Silver"/>
  </r>
  <r>
    <s v="CUST-DUMMY-A003874"/>
    <s v="417941d8-7828-4074-91c3-49638d0d8451"/>
    <s v="Darin"/>
    <s v="Methavorakul"/>
    <d v="1990-10-14T00:00:00"/>
    <s v="Female"/>
    <s v="darin.methavorakul@gmailx.com"/>
    <n v="6613954474"/>
    <s v="1 ถนนศรีอุ่น ศรีสงคราม อุทัยธานี 72790"/>
    <s v="Thailand"/>
    <d v="2024-04-13T00:00:00"/>
    <s v="iOS"/>
    <x v="11"/>
    <s v="72790"/>
    <s v="Silver"/>
  </r>
  <r>
    <s v="CUST-DUMMY-A003875"/>
    <s v="b917bedb-a25e-4c9f-b93b-da50852b160e"/>
    <s v="Pachongruk"/>
    <s v="Kamalanon"/>
    <d v="2018-11-19T00:00:00"/>
    <s v="Female"/>
    <s v="pachongruk.kamalanon@hotmailx.com"/>
    <n v="6615745792"/>
    <s v="1/7 ถ.เนื้อนุ่ม ต.นาดี จ.พะเยา 78980"/>
    <s v="Thailand"/>
    <d v="2023-08-12T00:00:00"/>
    <s v="iOS"/>
    <x v="27"/>
    <s v="78980"/>
    <s v="Silver"/>
  </r>
  <r>
    <s v="CUST-DUMMY-A003876"/>
    <s v="9420dcab-0147-45cf-92c7-dc8bac10aa39"/>
    <s v="Pintusorn"/>
    <s v="Tianvarich"/>
    <d v="1969-11-09T00:00:00"/>
    <s v="Female"/>
    <s v="pintusorn.tianvarich@hotmailx.com"/>
    <n v="6617334238"/>
    <s v="01/95 ถนนตรีเภรินทร์ ปากคม โพนสวรรค์ สงขลา 26320"/>
    <s v="Thailand"/>
    <d v="2023-09-26T00:00:00"/>
    <s v="iOS"/>
    <x v="2"/>
    <s v="26320"/>
    <s v="Silver"/>
  </r>
  <r>
    <s v="CUST-DUMMY-A003877"/>
    <s v="de4779f9-4927-4160-b121-c20dd8c90a1e"/>
    <s v="Chayanin"/>
    <s v="Pasuk"/>
    <d v="2019-04-07T00:00:00"/>
    <s v="Male"/>
    <s v="chayanin.pasuk@hotmailx.com"/>
    <n v="6619663414"/>
    <s v="9 ถนนตัณฑนุช ต.วัดบางดี อ.นาทม พังงา 50160"/>
    <s v="Thailand"/>
    <d v="2023-08-12T00:00:00"/>
    <s v="Android"/>
    <x v="56"/>
    <s v="50160"/>
    <s v="Silver"/>
  </r>
  <r>
    <s v="CUST-DUMMY-A003878"/>
    <s v="2d4119cf-5788-4a3b-b746-75685aacb8cb"/>
    <s v="Chanikan"/>
    <s v="Chaisatit"/>
    <d v="1937-04-17T00:00:00"/>
    <s v="Other"/>
    <s v="chanikan.chaisatit@gmailx.com"/>
    <n v="6615570105"/>
    <s v="44 หมู่ 26 ถนนศิวะวรเวท ลำภูราใหญ่ ซับใหญ่ อุตรดิตถ์ 67700"/>
    <s v="Thailand"/>
    <d v="2023-11-20T00:00:00"/>
    <s v="Web"/>
    <x v="71"/>
    <s v="67700"/>
    <s v="Silver"/>
  </r>
  <r>
    <s v="CUST-DUMMY-A003879"/>
    <s v="34d399c7-b258-441a-bf56-b072c9a01f8b"/>
    <s v="Puntira"/>
    <s v="Kamalanon"/>
    <d v="1970-09-27T00:00:00"/>
    <s v="Female"/>
    <s v="puntira.kamalanon@hotmailx.com"/>
    <n v="6619965042"/>
    <s v="60/9 ถ.ซูสารอ ตำบลนาเชือก อำเภอคอนสวรรค์ จังหวัดอำนาจเจริญ 63380"/>
    <s v="Thailand"/>
    <d v="2023-12-04T00:00:00"/>
    <s v="iOS"/>
    <x v="44"/>
    <s v="63380"/>
    <s v="Silver"/>
  </r>
  <r>
    <s v="CUST-DUMMY-A003880"/>
    <s v="61d8d548-76de-4dc2-8bc5-3212002dc377"/>
    <s v="Tunradee"/>
    <s v="Choeychuen"/>
    <d v="1963-08-02T00:00:00"/>
    <s v="Other"/>
    <s v="tunradee.choeychuen@gmailx.com"/>
    <n v="6616711734"/>
    <s v="071 ถ.นานายน ต.บางกุ้งเล็ก อ.ห้วยขวาง อุบลราชธานี 61310"/>
    <s v="Thailand"/>
    <d v="2023-08-24T00:00:00"/>
    <s v="Web"/>
    <x v="40"/>
    <s v="61310"/>
    <s v="Silver"/>
  </r>
  <r>
    <s v="CUST-DUMMY-A003881"/>
    <s v="502a8ba2-c3dd-4015-b319-5fdc9c5d22f7"/>
    <s v="Thanatcha"/>
    <s v="Kongchayasukawut"/>
    <d v="1932-06-18T00:00:00"/>
    <s v="Female"/>
    <s v="thanatcha.kongchayasukawut@gmailx.com"/>
    <n v="6612413099"/>
    <s v="324 ถนนธนูปกรณ์ บ้านในเตา แม่สรวย ยโสธร 47470"/>
    <s v="Thailand"/>
    <d v="2023-09-01T00:00:00"/>
    <s v="Web"/>
    <x v="61"/>
    <s v="47470"/>
    <s v="Silver"/>
  </r>
  <r>
    <s v="CUST-DUMMY-A003882"/>
    <s v="d8c5bca3-84d6-445b-8303-444d2e829581"/>
    <s v="Chaiwut"/>
    <s v="Pongpanitch"/>
    <d v="2008-11-25T00:00:00"/>
    <s v="Female"/>
    <s v="chaiwut.pongpanitch@gmailx.com"/>
    <n v="6617525708"/>
    <s v="13 หมู่ 75 ถ.ติระคมน์ ตำบลบางโรง จังหวัดกาญจนบุรี 32320"/>
    <s v="Thailand"/>
    <d v="2024-06-18T00:00:00"/>
    <s v="Web"/>
    <x v="73"/>
    <s v="32320"/>
    <s v="Silver"/>
  </r>
  <r>
    <s v="CUST-DUMMY-A003883"/>
    <s v="31c707fc-3a62-4943-8ff4-2d5f628f2186"/>
    <s v="Phubes"/>
    <s v="Kamalanon"/>
    <d v="2020-12-27T00:00:00"/>
    <s v="Other"/>
    <s v="phubes.kamalanon@gmailx.com"/>
    <n v="6611314870"/>
    <s v="24/1 ถ.ถาวรายุศม์ อ.บ้านเขว้า จ.สุพรรณบุรี 46580"/>
    <s v="Thailand"/>
    <d v="2024-03-04T00:00:00"/>
    <s v="Web"/>
    <x v="4"/>
    <s v="46580"/>
    <s v="Silver"/>
  </r>
  <r>
    <s v="CUST-DUMMY-A003884"/>
    <s v="7fe9e8bf-5e69-4175-8c6c-93d2784d7cca"/>
    <s v="Patchaploy"/>
    <s v="Chowitunkit"/>
    <d v="1913-12-18T00:00:00"/>
    <s v="Other"/>
    <s v="patchaploy.chowitunkit@hotmailx.com"/>
    <n v="6616802640"/>
    <s v="89 หมู่ 7 ถ.ธุวะนุติ์ ต.หนองปลาหมอ อ.นาแก กระบี่ 70010"/>
    <s v="Thailand"/>
    <d v="2024-03-20T00:00:00"/>
    <s v="Android"/>
    <x v="70"/>
    <s v="70010"/>
    <s v="Silver"/>
  </r>
  <r>
    <s v="CUST-DUMMY-A003885"/>
    <s v="c73a7291-ed40-43b6-9393-2d7cf4d9c683"/>
    <s v="Sitiwat"/>
    <s v="Sireelert"/>
    <d v="1971-07-14T00:00:00"/>
    <s v="Male"/>
    <s v="sitiwat.sireelert@gmailx.com"/>
    <n v="6614585985"/>
    <s v="58/28 ถนนนวลฉวี ต.ปากคมเล็ก อ.ป้อมปราบศัตรูพ่าย ปราจีนบุรี 63660"/>
    <s v="Thailand"/>
    <d v="2023-08-17T00:00:00"/>
    <s v="Web"/>
    <x v="51"/>
    <s v="63660"/>
    <s v="Silver"/>
  </r>
  <r>
    <s v="CUST-DUMMY-A003886"/>
    <s v="713362fe-0e28-4b5c-ac69-07e5791e9b94"/>
    <s v="Wassaya"/>
    <s v="Vethayasas"/>
    <d v="1970-07-04T00:00:00"/>
    <s v="Male"/>
    <s v="wassaya.vethayasas@hotmailx.com"/>
    <n v="6618399811"/>
    <s v="96 หมู่ 78 ถนนตั้งรบ อ.เทิง ราชบุรี 82750"/>
    <s v="Thailand"/>
    <d v="2023-11-25T00:00:00"/>
    <s v="iOS"/>
    <x v="72"/>
    <s v="82750"/>
    <s v="Silver"/>
  </r>
  <r>
    <s v="CUST-DUMMY-A003887"/>
    <s v="c30f50cd-e21e-4ca3-b508-1b4b2372524f"/>
    <s v="Chayapat"/>
    <s v="Krittayanukoon"/>
    <d v="1945-01-15T00:00:00"/>
    <s v="Male"/>
    <s v="chayapat.krittayanukoon@hotmailx.com"/>
    <n v="6617010917"/>
    <s v="43 หมู่ 4 ถนนหอมสิน บ้านเทพศิรินทร์ จ.กทม. 50550"/>
    <s v="Thailand"/>
    <d v="2023-09-16T00:00:00"/>
    <s v="iOS"/>
    <x v="30"/>
    <s v="50550"/>
    <s v="Silver"/>
  </r>
  <r>
    <s v="CUST-DUMMY-A003888"/>
    <s v="9212ba6a-0f9a-40fa-8261-bd832d3f0b25"/>
    <s v="Prames"/>
    <s v="Charoensuksopol"/>
    <d v="1920-10-02T00:00:00"/>
    <s v="Male"/>
    <s v="prames.charoensuksopol@gmailx.com"/>
    <n v="6612023420"/>
    <s v="7 ถนนดาวกระจาย ต.บึงบางแค อ.เวียงป่าเป้า ชลบุรี 65870"/>
    <s v="Thailand"/>
    <d v="2024-02-29T00:00:00"/>
    <s v="iOS"/>
    <x v="42"/>
    <s v="65870"/>
    <s v="Silver"/>
  </r>
  <r>
    <s v="CUST-DUMMY-A003889"/>
    <s v="1f8ac26a-bfe9-4817-b6f2-37228bc7a99f"/>
    <s v="Tunchanok"/>
    <s v="Chowitunkit"/>
    <d v="1922-09-04T00:00:00"/>
    <s v="Male"/>
    <s v="tunchanok.chowitunkit@hotmailx.com"/>
    <n v="6613489152"/>
    <s v="92 หมู่ 6 ถ.ศรทอง ตำบลวัดหนองแสง อำเภอเทพสถิต พังงา 67600"/>
    <s v="Thailand"/>
    <d v="2023-11-13T00:00:00"/>
    <s v="Android"/>
    <x v="56"/>
    <s v="67600"/>
    <s v="Silver"/>
  </r>
  <r>
    <s v="CUST-DUMMY-A003890"/>
    <s v="a00e2ae0-a6ab-4e63-9171-f42a7977e68f"/>
    <s v="Jinjuta"/>
    <s v="Chaisatit"/>
    <d v="1995-02-13T00:00:00"/>
    <s v="Other"/>
    <s v="jinjuta.chaisatit@hotmailx.com"/>
    <n v="6615838261"/>
    <s v="75/21 ถ.ทับทิมไทย หัวนาคำ วังทองหลาง หนองบัวลำภู 21840"/>
    <s v="Thailand"/>
    <d v="2024-07-04T00:00:00"/>
    <s v="Web"/>
    <x v="58"/>
    <s v="21840"/>
    <s v="Silver"/>
  </r>
  <r>
    <s v="CUST-DUMMY-A003891"/>
    <s v="ce72875a-55c6-4d52-ba4c-8561c4a0cb5e"/>
    <s v="Chaifah"/>
    <s v="Chomsri"/>
    <d v="2010-10-15T00:00:00"/>
    <s v="Male"/>
    <s v="chaifah.chomsri@gmailx.com"/>
    <n v="6614062178"/>
    <s v="763/1 ซ.คณานุรักษ์ ตำบลปากคม อำเภอเขาสมิง จังหวัดหนองคาย 94350"/>
    <s v="Thailand"/>
    <d v="2023-10-14T00:00:00"/>
    <s v="iOS"/>
    <x v="54"/>
    <s v="94350"/>
    <s v="Silver"/>
  </r>
  <r>
    <s v="CUST-DUMMY-A003892"/>
    <s v="40dde4a9-74c7-4ccb-b641-1c7caaf85976"/>
    <s v="Jitrin"/>
    <s v="Wasunun"/>
    <d v="1999-07-03T00:00:00"/>
    <s v="Other"/>
    <s v="jitrin.wasunun@hotmailx.com"/>
    <n v="6612063584"/>
    <s v="506 ถ.เดชคุ้ม สามโคก จ.สุพรรณบุรี 55470"/>
    <s v="Thailand"/>
    <d v="2024-04-01T00:00:00"/>
    <s v="Web"/>
    <x v="4"/>
    <s v="55470"/>
    <s v="Silver"/>
  </r>
  <r>
    <s v="CUST-DUMMY-A003893"/>
    <s v="dc5125a2-e91e-4390-b6b9-2e033bbed647"/>
    <s v="Pintusorn"/>
    <s v="Chomsri"/>
    <d v="1998-11-07T00:00:00"/>
    <s v="Male"/>
    <s v="pintusorn.chomsri@gmailx.com"/>
    <n v="6617379020"/>
    <s v="24 ถ.นุตตาร ตำบลบัวบาน อำเภอหนอกจอก ขอนแก่น 94080"/>
    <s v="Thailand"/>
    <d v="2023-08-29T00:00:00"/>
    <s v="Web"/>
    <x v="14"/>
    <s v="94080"/>
    <s v="Silver"/>
  </r>
  <r>
    <s v="CUST-DUMMY-A003894"/>
    <s v="821403d4-c4ab-4eb4-8ebc-cccc25ec7c58"/>
    <s v="Nutkrita"/>
    <s v="Methavorakul"/>
    <d v="1965-12-29T00:00:00"/>
    <s v="Male"/>
    <s v="nutkrita.methavorakul@hotmailx.com"/>
    <n v="6612011480"/>
    <s v="636/7 ถนนธรรมเมธา ต.บางตลาด อ.นาทม จ.พระนครศรีอยุธยา 90630"/>
    <s v="Thailand"/>
    <d v="2024-02-10T00:00:00"/>
    <s v="Web"/>
    <x v="49"/>
    <s v="90630"/>
    <s v="Silver"/>
  </r>
  <r>
    <s v="CUST-DUMMY-A003895"/>
    <s v="ac091cb5-d3ad-451b-a9f3-c38a0c1d60a9"/>
    <s v="Pintusorn"/>
    <s v="Habpanom"/>
    <d v="1913-04-17T00:00:00"/>
    <s v="Other"/>
    <s v="pintusorn.habpanom@gmailx.com"/>
    <n v="6619765437"/>
    <s v="12/73 ถ.ธาราธร ตำบลคลองขามกลาง อำเภอวังทองหลาง นครราชสีมา 46000"/>
    <s v="Thailand"/>
    <d v="2024-06-26T00:00:00"/>
    <s v="iOS"/>
    <x v="33"/>
    <s v="46000"/>
    <s v="Silver"/>
  </r>
  <r>
    <s v="CUST-DUMMY-A003896"/>
    <s v="6aead969-ad77-4a0a-b656-22666ae9b5a9"/>
    <s v="Prima"/>
    <s v="Polauaypon"/>
    <d v="1951-09-28T00:00:00"/>
    <s v="Other"/>
    <s v="prima.polauaypon@gmailx.com"/>
    <n v="6611662620"/>
    <s v="10 หมู่ 9 ถนนธนูปกรณ์ เทิง นครพนม 52490"/>
    <s v="Thailand"/>
    <d v="2024-02-23T00:00:00"/>
    <s v="Android"/>
    <x v="46"/>
    <s v="52490"/>
    <s v="Silver"/>
  </r>
  <r>
    <s v="CUST-DUMMY-A003897"/>
    <s v="b9b5d7b0-1f3b-4589-aa2e-c5f9f720a8c4"/>
    <s v="Yada"/>
    <s v="Choeychuen"/>
    <d v="1914-12-14T00:00:00"/>
    <s v="Male"/>
    <s v="yada.choeychuen@gmailx.com"/>
    <n v="6612251875"/>
    <s v="64/5 ถนนดวงทับทิม พระรักษ์ ฉะเชิงเทรา 45550"/>
    <s v="Thailand"/>
    <d v="2024-03-14T00:00:00"/>
    <s v="iOS"/>
    <x v="21"/>
    <s v="45550"/>
    <s v="Silver"/>
  </r>
  <r>
    <s v="CUST-DUMMY-A003898"/>
    <s v="493e7d5e-ba73-4473-89bb-52e5ab697623"/>
    <s v="Sittikorn"/>
    <s v="Chaihirankarn"/>
    <d v="1957-05-19T00:00:00"/>
    <s v="Male"/>
    <s v="sittikorn.chaihirankarn@gmailx.com"/>
    <n v="6613903235"/>
    <s v="93 ถนนสงประเสริฐ อำเภอเทิง จังหวัดสมุทรปราการ 19510"/>
    <s v="Thailand"/>
    <d v="2023-10-02T00:00:00"/>
    <s v="Android"/>
    <x v="39"/>
    <s v="19510"/>
    <s v="Silver"/>
  </r>
  <r>
    <s v="CUST-DUMMY-A003899"/>
    <s v="a0693721-6fd8-4e0a-9963-f9bb901af19f"/>
    <s v="Aunyaporn"/>
    <s v="Suraprachit"/>
    <d v="2011-11-21T00:00:00"/>
    <s v="Female"/>
    <s v="aunyaporn.suraprachit@gmailx.com"/>
    <n v="6614677462"/>
    <s v="24/00 ถนนทำประดู่ เวียงป่าเป้า ประจวบคีรีขันธ์ 50290"/>
    <s v="Thailand"/>
    <d v="2023-10-21T00:00:00"/>
    <s v="iOS"/>
    <x v="34"/>
    <s v="50290"/>
    <s v="Silver"/>
  </r>
  <r>
    <s v="CUST-DUMMY-A003900"/>
    <s v="ab26d7ca-808e-4266-aeb8-ddaeb22ce80f"/>
    <s v="Apisara"/>
    <s v="Pitanuwat"/>
    <d v="1917-02-15T00:00:00"/>
    <s v="Male"/>
    <s v="apisara.pitanuwat@gmailx.com"/>
    <n v="6616792782"/>
    <s v="514 ถ.ทองสีไพล ต.ห้วยท่าเรือใหม่ อ.นาหว้า ปราจีนบุรี 39890"/>
    <s v="Thailand"/>
    <d v="2023-08-28T00:00:00"/>
    <s v="Android"/>
    <x v="51"/>
    <s v="39890"/>
    <s v="Silver"/>
  </r>
  <r>
    <s v="CUST-DUMMY-A003901"/>
    <s v="471ddb07-27eb-4802-94c0-27bb96bbfd15"/>
    <s v="Chawin"/>
    <s v="Habpanom"/>
    <d v="1918-03-14T00:00:00"/>
    <s v="Female"/>
    <s v="chawin.habpanom@gmailx.com"/>
    <n v="6617339854"/>
    <s v="30/64 ถนนนานายน กาญจนบุรี 53420"/>
    <s v="Thailand"/>
    <d v="2023-08-19T00:00:00"/>
    <s v="iOS"/>
    <x v="73"/>
    <s v="53420"/>
    <s v="Silver"/>
  </r>
  <r>
    <s v="CUST-DUMMY-A003902"/>
    <s v="931b8b28-4e53-45ff-9726-f57bf9901541"/>
    <s v="Noppakao"/>
    <s v="Kitprapa"/>
    <d v="1959-12-14T00:00:00"/>
    <s v="Female"/>
    <s v="noppakao.kitprapa@hotmailx.com"/>
    <n v="6619047146"/>
    <s v="682 ซ.นาถะเดชะ หัวนาคำ คอนสาร นครศรีธรรมราช 61130"/>
    <s v="Thailand"/>
    <d v="2023-10-05T00:00:00"/>
    <s v="iOS"/>
    <x v="24"/>
    <s v="61130"/>
    <s v="Silver"/>
  </r>
  <r>
    <s v="CUST-DUMMY-A003903"/>
    <s v="24d10080-36b2-4384-818d-28c4de5df203"/>
    <s v="Nutcha"/>
    <s v="Chowitunkit"/>
    <d v="2001-10-06T00:00:00"/>
    <s v="Male"/>
    <s v="nutcha.chowitunkit@hotmailx.com"/>
    <n v="6618255916"/>
    <s v="93 หมู่ 0 ถ.ติระคมน์ บ่อเขาพระนอนใต้ เทิง ยะลา 80670"/>
    <s v="Thailand"/>
    <d v="2023-09-18T00:00:00"/>
    <s v="iOS"/>
    <x v="20"/>
    <s v="80670"/>
    <s v="Silver"/>
  </r>
  <r>
    <s v="CUST-DUMMY-A003904"/>
    <s v="5a0957c8-c81e-40d6-87af-09e6047c1362"/>
    <s v="Kodchaporn"/>
    <s v="Habpanom"/>
    <d v="2023-12-11T00:00:00"/>
    <s v="Other"/>
    <s v="kodchaporn.habpanom@hotmailx.com"/>
    <n v="6611647542"/>
    <s v="601/14 ถ.ธรรมสถิตไพศาล อำเภอบ้านเขว้า ลพบุรี 62470"/>
    <s v="Thailand"/>
    <d v="2024-05-19T00:00:00"/>
    <s v="iOS"/>
    <x v="55"/>
    <s v="62470"/>
    <s v="Silver"/>
  </r>
  <r>
    <s v="CUST-DUMMY-A003905"/>
    <s v="d519b18c-7c09-4983-8a9c-dff05dde9476"/>
    <s v="Pattamon"/>
    <s v="Vinyuvanichkul"/>
    <d v="1941-10-19T00:00:00"/>
    <s v="Female"/>
    <s v="pattamon.vinyuvanichkul@hotmailx.com"/>
    <n v="6617956734"/>
    <s v="1/7 ถนนเขียวอ่อน อ.บ้านแท่น นครศรีธรรมราช 34810"/>
    <s v="Thailand"/>
    <d v="2024-07-13T00:00:00"/>
    <s v="iOS"/>
    <x v="24"/>
    <s v="34810"/>
    <s v="Silver"/>
  </r>
  <r>
    <s v="CUST-DUMMY-A003906"/>
    <s v="8d33101a-db0f-4f6c-8372-1cdb78e1f341"/>
    <s v="Sarunporn"/>
    <s v="Losatapornpipit"/>
    <d v="2010-01-21T00:00:00"/>
    <s v="Female"/>
    <s v="sarunporn.losatapornpipit@gmailx.com"/>
    <n v="6619147913"/>
    <s v="06 หมู่ 3 ถ.ทศโยธิน อ.บ้านแท่น ยโสธร 44580"/>
    <s v="Thailand"/>
    <d v="2024-06-06T00:00:00"/>
    <s v="Web"/>
    <x v="61"/>
    <s v="44580"/>
    <s v="Silver"/>
  </r>
  <r>
    <s v="CUST-DUMMY-A003907"/>
    <s v="cf684a9f-f073-4f53-be69-5374d3ad977b"/>
    <s v="Pintusorn"/>
    <s v="Bunlerngsri"/>
    <d v="2015-08-06T00:00:00"/>
    <s v="Female"/>
    <s v="pintusorn.bunlerngsri@gmailx.com"/>
    <n v="6611525429"/>
    <s v="35 หมู่ 11 หมู่บ้านศรินยา แม่สรวย น่าน 69580"/>
    <s v="Thailand"/>
    <d v="2023-10-16T00:00:00"/>
    <s v="Web"/>
    <x v="67"/>
    <s v="69580"/>
    <s v="Silver"/>
  </r>
  <r>
    <s v="CUST-DUMMY-A003908"/>
    <s v="bdeb72dc-2b99-4aa5-b6e0-e1a91bce0122"/>
    <s v="Darin"/>
    <s v="Turongkinanon"/>
    <d v="1950-10-28T00:00:00"/>
    <s v="Female"/>
    <s v="darin.turongkinanon@hotmailx.com"/>
    <n v="6613818180"/>
    <s v="98 ถนนดาตู อ.หนอกจอก จ.ประจวบคีรีขันธ์ 12090"/>
    <s v="Thailand"/>
    <d v="2023-07-28T00:00:00"/>
    <s v="Web"/>
    <x v="34"/>
    <s v="12090"/>
    <s v="Silver"/>
  </r>
  <r>
    <s v="CUST-DUMMY-A003909"/>
    <s v="dbe2fda9-995b-4b21-a6ed-2e65a5ea5de3"/>
    <s v="Yada"/>
    <s v="Bunlupong"/>
    <d v="1932-10-27T00:00:00"/>
    <s v="Male"/>
    <s v="yada.bunlupong@gmailx.com"/>
    <n v="6615631496"/>
    <s v="16/9 ถนนอุ่นอก ตำบลหัวนาคำ อำเภอเวียงชัย จังหวัดนครนายก 56700"/>
    <s v="Thailand"/>
    <d v="2024-03-01T00:00:00"/>
    <s v="Android"/>
    <x v="63"/>
    <s v="56700"/>
    <s v="Silver"/>
  </r>
  <r>
    <s v="CUST-DUMMY-A003910"/>
    <s v="725c7496-135e-4838-b54c-f4803dfe0e98"/>
    <s v="Chaiwut"/>
    <s v="Prakalpawong"/>
    <d v="1910-06-08T00:00:00"/>
    <s v="Female"/>
    <s v="chaiwut.prakalpawong@hotmailx.com"/>
    <n v="6616255836"/>
    <s v="91 หมู่ 1 ถนนถมังรักษสัตว์ ต.เกาะหวาย อ.พรเจริญ สิงห์บุรี 99400"/>
    <s v="Thailand"/>
    <d v="2023-09-06T00:00:00"/>
    <s v="iOS"/>
    <x v="57"/>
    <s v="99400"/>
    <s v="Silver"/>
  </r>
  <r>
    <s v="CUST-DUMMY-A003911"/>
    <s v="9e2b5df6-2e01-4f5f-aebe-921eb8927e38"/>
    <s v="Pattamon"/>
    <s v="Neerachapong"/>
    <d v="1997-11-17T00:00:00"/>
    <s v="Female"/>
    <s v="pattamon.neerachapong@hotmailx.com"/>
    <n v="6611806869"/>
    <s v="207/59 ถ.หนักแน่น บางปะกอก นครราชสีมา 48890"/>
    <s v="Thailand"/>
    <d v="2024-02-08T00:00:00"/>
    <s v="iOS"/>
    <x v="33"/>
    <s v="48890"/>
    <s v="Silver"/>
  </r>
  <r>
    <s v="CUST-DUMMY-A003912"/>
    <s v="a41add20-8da8-43b5-a9ed-cc5b93966c79"/>
    <s v="Pattatomporn"/>
    <s v="Losatapornpipit"/>
    <d v="2021-12-07T00:00:00"/>
    <s v="Female"/>
    <s v="pattatomporn.losatapornpipit@hotmailx.com"/>
    <n v="6614765198"/>
    <s v="6/6 ถนนดิสกะประกาย เขาพระนอนใหม่ พรเจริญ เลย 97550"/>
    <s v="Thailand"/>
    <d v="2023-09-30T00:00:00"/>
    <s v="Android"/>
    <x v="3"/>
    <s v="97550"/>
    <s v="Silver"/>
  </r>
  <r>
    <s v="CUST-DUMMY-A003913"/>
    <s v="a48c4503-f045-4b95-8326-b4db375806ef"/>
    <s v="Pada"/>
    <s v="Pianduangsri"/>
    <d v="1916-02-06T00:00:00"/>
    <s v="Female"/>
    <s v="pada.pianduangsri@hotmailx.com"/>
    <n v="6611145612"/>
    <s v="1/4 ถ.นพคเชนทร์ กรุงเทพฯ 25980"/>
    <s v="Thailand"/>
    <d v="2023-12-10T00:00:00"/>
    <s v="iOS"/>
    <x v="30"/>
    <s v="25980"/>
    <s v="Silver"/>
  </r>
  <r>
    <s v="CUST-DUMMY-A003914"/>
    <s v="1833eb16-e909-49fe-a179-2491ff662b43"/>
    <s v="Yada"/>
    <s v="Trikasemmart"/>
    <d v="1911-03-14T00:00:00"/>
    <s v="Other"/>
    <s v="yada.trikasemmart@gmailx.com"/>
    <n v="6619771884"/>
    <s v="45/2 ถนนนครเทพ ตำบลอิตื้อ อำเภอแก้งคร้อ สุราษฎร์ธานี 97710"/>
    <s v="Thailand"/>
    <d v="2024-06-20T00:00:00"/>
    <s v="Web"/>
    <x v="22"/>
    <s v="97710"/>
    <s v="Silver"/>
  </r>
  <r>
    <s v="CUST-DUMMY-A003915"/>
    <s v="2897cbfd-4af6-4298-bd1c-4507f73344c3"/>
    <s v="Noppakao"/>
    <s v="Vethayasas"/>
    <d v="1971-04-16T00:00:00"/>
    <s v="Other"/>
    <s v="noppakao.vethayasas@gmailx.com"/>
    <n v="6616710043"/>
    <s v="06 หมู่ 6 ถ.นิยมธรรม อำเภอโพนสวรรค์ สตูล 97800"/>
    <s v="Thailand"/>
    <d v="2024-05-09T00:00:00"/>
    <s v="Web"/>
    <x v="50"/>
    <s v="97800"/>
    <s v="Silver"/>
  </r>
  <r>
    <s v="CUST-DUMMY-A003916"/>
    <s v="d96fed27-493e-45c1-85a2-a93677f7073f"/>
    <s v="Phenphitcha"/>
    <s v="Prakalpawong"/>
    <d v="1946-01-15T00:00:00"/>
    <s v="Male"/>
    <s v="phenphitcha.prakalpawong@gmailx.com"/>
    <n v="6618611887"/>
    <s v="353 ถนนไทนิยม ตำบลเนินขาม อำเภอเรณูนคร จังหวัดนราธิวาส 39440"/>
    <s v="Thailand"/>
    <d v="2023-09-06T00:00:00"/>
    <s v="Android"/>
    <x v="36"/>
    <s v="39440"/>
    <s v="Silver"/>
  </r>
  <r>
    <s v="CUST-DUMMY-A003917"/>
    <s v="14f78ee8-c124-4758-900a-3981b4758df9"/>
    <s v="Sorawut"/>
    <s v="Chaihirankarn"/>
    <d v="2013-04-07T00:00:00"/>
    <s v="Male"/>
    <s v="sorawut.chaihirankarn@hotmailx.com"/>
    <n v="6614286392"/>
    <s v="27 หมู่ 8 ถ.ดำริห์ชอบ บางกุ้งใหญ่ ภาษีเจริญ สมุทรสงคราม 52920"/>
    <s v="Thailand"/>
    <d v="2023-12-29T00:00:00"/>
    <s v="iOS"/>
    <x v="68"/>
    <s v="52920"/>
    <s v="Silver"/>
  </r>
  <r>
    <s v="CUST-DUMMY-A003918"/>
    <s v="5376e7f7-27bf-49e7-afdb-708f8bdd0df8"/>
    <s v="Supasita"/>
    <s v="Chowitunkit"/>
    <d v="2023-07-02T00:00:00"/>
    <s v="Female"/>
    <s v="supasita.chowitunkit@gmailx.com"/>
    <n v="6614276791"/>
    <s v="5 ถ.ถนัดรักษา ต.อิตื้อ จ.ศรีสะเกษ 89340"/>
    <s v="Thailand"/>
    <d v="2024-02-26T00:00:00"/>
    <s v="iOS"/>
    <x v="60"/>
    <s v="89340"/>
    <s v="Silver"/>
  </r>
  <r>
    <s v="CUST-DUMMY-A003919"/>
    <s v="df7e3013-57b7-4012-8f07-4c5f5f8b8405"/>
    <s v="Chawin"/>
    <s v="Methavorakul"/>
    <d v="2007-10-01T00:00:00"/>
    <s v="Other"/>
    <s v="chawin.methavorakul@gmailx.com"/>
    <n v="6611680323"/>
    <s v="915/8 ถนนนิละทัต อำเภอศรีสงคราม นครศรีธรรมราช 44040"/>
    <s v="Thailand"/>
    <d v="2024-05-08T00:00:00"/>
    <s v="iOS"/>
    <x v="24"/>
    <s v="44040"/>
    <s v="Silver"/>
  </r>
  <r>
    <s v="CUST-DUMMY-A003920"/>
    <s v="f8497a0b-9eb4-431c-88e6-7c2cfecd31e9"/>
    <s v="Pada"/>
    <s v="Bunlerngsri"/>
    <d v="2000-03-06T00:00:00"/>
    <s v="Female"/>
    <s v="pada.bunlerngsri@hotmailx.com"/>
    <n v="6612483401"/>
    <s v="43 หมู่ 2 ถ.ไชยภา อ.นาแก นราธิวาส 50680"/>
    <s v="Thailand"/>
    <d v="2023-07-31T00:00:00"/>
    <s v="Android"/>
    <x v="36"/>
    <s v="50680"/>
    <s v="Silver"/>
  </r>
  <r>
    <s v="CUST-DUMMY-A003921"/>
    <s v="301d7ab4-fec0-488c-8b5e-440fe1f8617c"/>
    <s v="Pintusorn"/>
    <s v="Prachayaroch"/>
    <d v="1923-12-22T00:00:00"/>
    <s v="Other"/>
    <s v="pintusorn.prachayaroch@hotmailx.com"/>
    <n v="6619394986"/>
    <s v="530 ถ.ด้วงโสน ตำบลเขากอบ อำเภอปากคาด บุรีรัมย์ 31530"/>
    <s v="Thailand"/>
    <d v="2024-05-05T00:00:00"/>
    <s v="Web"/>
    <x v="37"/>
    <s v="31530"/>
    <s v="Silver"/>
  </r>
  <r>
    <s v="CUST-DUMMY-A003922"/>
    <s v="3f5ba490-d6b0-45cf-9a69-47405c19af4e"/>
    <s v="Phenphitcha"/>
    <s v="Pitanuwat"/>
    <d v="1954-01-23T00:00:00"/>
    <s v="Other"/>
    <s v="phenphitcha.pitanuwat@gmailx.com"/>
    <n v="6615866539"/>
    <s v="9/0 ถ.ซาซุม ต.บางตลาด อ.สามโคก นนทบุรี 25770"/>
    <s v="Thailand"/>
    <d v="2024-07-05T00:00:00"/>
    <s v="iOS"/>
    <x v="74"/>
    <s v="25770"/>
    <s v="Silver"/>
  </r>
  <r>
    <s v="CUST-DUMMY-A003923"/>
    <s v="a12a86af-96b3-4b91-abda-c12faebf9abb"/>
    <s v="Patcharaporn"/>
    <s v="Phusilarungrueng"/>
    <d v="1971-08-24T00:00:00"/>
    <s v="Other"/>
    <s v="patcharaporn.phusilarungrueng@gmailx.com"/>
    <n v="6617338253"/>
    <s v="67 หมู่ 75 ถนนติณรัตน์ ตำบลบางไผ่เหนือ อำเภอบ่อไร่ จังหวัดนครศรีธรรมราช 93250"/>
    <s v="Thailand"/>
    <d v="2023-10-21T00:00:00"/>
    <s v="Android"/>
    <x v="24"/>
    <s v="93250"/>
    <s v="Silver"/>
  </r>
  <r>
    <s v="CUST-DUMMY-A003924"/>
    <s v="fc4dd6fd-b8e1-4daa-80fd-cef1bdf97ed6"/>
    <s v="Parin"/>
    <s v="Pitanuwat"/>
    <d v="1960-06-12T00:00:00"/>
    <s v="Other"/>
    <s v="parin.pitanuwat@gmailx.com"/>
    <n v="6619482016"/>
    <s v="448 ถนนธนประทีป พิษณุโลก 76990"/>
    <s v="Thailand"/>
    <d v="2024-03-25T00:00:00"/>
    <s v="iOS"/>
    <x v="0"/>
    <s v="76990"/>
    <s v="Silver"/>
  </r>
  <r>
    <s v="CUST-DUMMY-A003925"/>
    <s v="c2349d9c-d7d2-436f-a6bf-76cc6953d119"/>
    <s v="Yada"/>
    <s v="Pianduangsri"/>
    <d v="2020-02-14T00:00:00"/>
    <s v="Female"/>
    <s v="yada.pianduangsri@gmailx.com"/>
    <n v="6612688861"/>
    <s v="0 ถ.สงประเสริฐ ห้วยยอด พระนคร นครนายก 45570"/>
    <s v="Thailand"/>
    <d v="2024-01-31T00:00:00"/>
    <s v="iOS"/>
    <x v="63"/>
    <s v="45570"/>
    <s v="Silver"/>
  </r>
  <r>
    <s v="CUST-DUMMY-A003926"/>
    <s v="1a54fd9d-2d45-4a9d-ba8e-9cbcfb153445"/>
    <s v="Chanikan"/>
    <s v="Youprasert"/>
    <d v="2009-08-21T00:00:00"/>
    <s v="Other"/>
    <s v="chanikan.youprasert@hotmailx.com"/>
    <n v="6613657071"/>
    <s v="32/27 ถ.ทำประดู่ ปลาปาก จ.สุโขทัย 89030"/>
    <s v="Thailand"/>
    <d v="2024-05-06T00:00:00"/>
    <s v="Web"/>
    <x v="23"/>
    <s v="89030"/>
    <s v="Silver"/>
  </r>
  <r>
    <s v="CUST-DUMMY-A003927"/>
    <s v="2b0a0e99-3d82-4f63-9524-f7841a5516a6"/>
    <s v="Nutwadee"/>
    <s v="Pianduangsri"/>
    <d v="1974-04-05T00:00:00"/>
    <s v="Female"/>
    <s v="nutwadee.pianduangsri@hotmailx.com"/>
    <n v="6613657530"/>
    <s v="00 ถ.ถุงเงิน ต.เขาพระนอน อ.ซับใหญ่ ร้อยเอ็ด 30700"/>
    <s v="Thailand"/>
    <d v="2024-05-24T00:00:00"/>
    <s v="iOS"/>
    <x v="69"/>
    <s v="30700"/>
    <s v="Silver"/>
  </r>
  <r>
    <s v="CUST-DUMMY-A003928"/>
    <s v="b558f6cf-85e9-44ee-bbde-710c56bfc954"/>
    <s v="Kamolchanok"/>
    <s v="Charoensuksopol"/>
    <d v="1997-06-30T00:00:00"/>
    <s v="Male"/>
    <s v="kamolchanok.charoensuksopol@hotmailx.com"/>
    <n v="6614763958"/>
    <s v="3/3 ถ.ตะละภัฏ อำเภอแก้งคร้อ จังหวัดหนองบัวลำภู 29470"/>
    <s v="Thailand"/>
    <d v="2023-11-08T00:00:00"/>
    <s v="iOS"/>
    <x v="58"/>
    <s v="29470"/>
    <s v="Silver"/>
  </r>
  <r>
    <s v="CUST-DUMMY-A003929"/>
    <s v="bc1f067f-ce5a-431c-8102-fdef04f69b4f"/>
    <s v="Prames"/>
    <s v="Tianvarich"/>
    <d v="1990-07-08T00:00:00"/>
    <s v="Other"/>
    <s v="prames.tianvarich@hotmailx.com"/>
    <n v="6617032519"/>
    <s v="37/31 ถนนธรรมฤดี บางตลาด จ.นครศรีธรรมราช 46760"/>
    <s v="Thailand"/>
    <d v="2024-01-01T00:00:00"/>
    <s v="Web"/>
    <x v="24"/>
    <s v="46760"/>
    <s v="Silver"/>
  </r>
  <r>
    <s v="CUST-DUMMY-A003930"/>
    <s v="27eee135-82ec-4492-9e84-431bfe7e85a2"/>
    <s v="Pada"/>
    <s v="Prakalpawong"/>
    <d v="1986-11-05T00:00:00"/>
    <s v="Other"/>
    <s v="pada.prakalpawong@gmailx.com"/>
    <n v="6618608140"/>
    <s v="860/0 ถ.ธัญาโภชน์ อ.หนองบัวโคก สมุทรสงคราม 67040"/>
    <s v="Thailand"/>
    <d v="2023-10-23T00:00:00"/>
    <s v="Web"/>
    <x v="68"/>
    <s v="67040"/>
    <s v="Silver"/>
  </r>
  <r>
    <s v="CUST-DUMMY-A003931"/>
    <s v="ef9abe9d-9447-4f40-bd06-fca833542822"/>
    <s v="Nutwadee"/>
    <s v="Pongpanitch"/>
    <d v="2022-11-30T00:00:00"/>
    <s v="Male"/>
    <s v="nutwadee.pongpanitch@hotmailx.com"/>
    <n v="6614129668"/>
    <s v="646/0 ซ.พรสีมา ตำบลเขาขาว อำเภอนาทม ราชบุรี 53360"/>
    <s v="Thailand"/>
    <d v="2023-09-06T00:00:00"/>
    <s v="Android"/>
    <x v="72"/>
    <s v="53360"/>
    <s v="Silver"/>
  </r>
  <r>
    <s v="CUST-DUMMY-A003932"/>
    <s v="7b0f1f1d-e700-43d6-9117-d67a6a5769d3"/>
    <s v="Chaifah"/>
    <s v="Phusilarungrueng"/>
    <d v="1909-04-08T00:00:00"/>
    <s v="Male"/>
    <s v="chaifah.phusilarungrueng@gmailx.com"/>
    <n v="6613425832"/>
    <s v="733 ถนนเนตร์มณี ต.บัวบาน อ.คลองใหญ่ กาฬสินธุ์ 82220"/>
    <s v="Thailand"/>
    <d v="2024-04-08T00:00:00"/>
    <s v="Android"/>
    <x v="32"/>
    <s v="82220"/>
    <s v="Silver"/>
  </r>
  <r>
    <s v="CUST-DUMMY-A003933"/>
    <s v="c860bd4a-6ea5-403c-89ae-de5b7e839aa0"/>
    <s v="Sitiwat"/>
    <s v="Pothanun"/>
    <d v="1983-08-12T00:00:00"/>
    <s v="Female"/>
    <s v="sitiwat.pothanun@hotmailx.com"/>
    <n v="6614086472"/>
    <s v="8 ถ.ทรัพย์สาร อำเภอบ้านแพง ตรัง 26310"/>
    <s v="Thailand"/>
    <d v="2024-05-07T00:00:00"/>
    <s v="Android"/>
    <x v="9"/>
    <s v="26310"/>
    <s v="Silver"/>
  </r>
  <r>
    <s v="CUST-DUMMY-A003934"/>
    <s v="6209faad-8bec-4173-8b90-37d873ed452d"/>
    <s v="Pachongruk"/>
    <s v="Wannapaitoonsri"/>
    <d v="1995-07-31T00:00:00"/>
    <s v="Female"/>
    <s v="pachongruk.wannapaitoonsri@hotmailx.com"/>
    <n v="6614939352"/>
    <s v="4 ถนนทองสุกเลิศ บ้านแท่น นราธิวาส 79410"/>
    <s v="Thailand"/>
    <d v="2024-04-17T00:00:00"/>
    <s v="Android"/>
    <x v="36"/>
    <s v="79410"/>
    <s v="Silver"/>
  </r>
  <r>
    <s v="CUST-DUMMY-A003935"/>
    <s v="85c0da86-e289-47fa-a6c0-c948e4e439d2"/>
    <s v="Jaruwan"/>
    <s v="Titipatrayunyong"/>
    <d v="1983-03-17T00:00:00"/>
    <s v="Female"/>
    <s v="jaruwan.titipatrayunyong@gmailx.com"/>
    <n v="6613743671"/>
    <s v="18/7 ถนนศรีอุ่น ต.ห้วยหนองแสง อ.พรเจริญ จ.กาฬสินธุ์ 87070"/>
    <s v="Thailand"/>
    <d v="2024-06-06T00:00:00"/>
    <s v="Web"/>
    <x v="32"/>
    <s v="87070"/>
    <s v="Silver"/>
  </r>
  <r>
    <s v="CUST-DUMMY-A003936"/>
    <s v="35f00e65-09ca-49eb-b873-656394d451a4"/>
    <s v="Prames"/>
    <s v="Siripaiboo"/>
    <d v="1955-12-25T00:00:00"/>
    <s v="Male"/>
    <s v="prames.siripaiboo@hotmailx.com"/>
    <n v="6613316315"/>
    <s v="226 ถ.เนตร์มณี ระยอง 81140"/>
    <s v="Thailand"/>
    <d v="2024-04-01T00:00:00"/>
    <s v="Web"/>
    <x v="18"/>
    <s v="81140"/>
    <s v="Silver"/>
  </r>
  <r>
    <s v="CUST-DUMMY-A003937"/>
    <s v="c53208fb-3b0c-4615-9438-a39f35ea46cf"/>
    <s v="Patcharaporn"/>
    <s v="Todsapornpitakul"/>
    <d v="1928-05-22T00:00:00"/>
    <s v="Other"/>
    <s v="patcharaporn.todsapornpitakul@gmailx.com"/>
    <n v="6617987045"/>
    <s v="247/1 ถ.ตันตราจิณ ต.เขากอบ อ.ภักดีชุมพล สิงห์บุรี 50640"/>
    <s v="Thailand"/>
    <d v="2023-07-22T00:00:00"/>
    <s v="iOS"/>
    <x v="57"/>
    <s v="50640"/>
    <s v="Silver"/>
  </r>
  <r>
    <s v="CUST-DUMMY-A003938"/>
    <s v="4b1120b7-be89-40a0-97ce-1f0a8ad20fc6"/>
    <s v="Darin"/>
    <s v="Prayoonhong"/>
    <d v="1957-05-09T00:00:00"/>
    <s v="Male"/>
    <s v="darin.prayoonhong@gmailx.com"/>
    <n v="6616504030"/>
    <s v="522/7 ถนนยะผา ต.เทพศิรินทร์ อ.หนองบัวโคก สมุทรสงคราม 28350"/>
    <s v="Thailand"/>
    <d v="2023-09-02T00:00:00"/>
    <s v="Android"/>
    <x v="68"/>
    <s v="28350"/>
    <s v="Silver"/>
  </r>
  <r>
    <s v="CUST-DUMMY-A003939"/>
    <s v="01393aca-9a36-42f7-8f90-b46cd063e270"/>
    <s v="Prames"/>
    <s v="Chaisatit"/>
    <d v="1935-03-03T00:00:00"/>
    <s v="Male"/>
    <s v="prames.chaisatit@gmailx.com"/>
    <n v="6618513341"/>
    <s v="18 ถ.นพตระกูล ตำบลท่างิ้วเหนือ จังหวัดบึงกาฬ 90020"/>
    <s v="Thailand"/>
    <d v="2023-12-25T00:00:00"/>
    <s v="iOS"/>
    <x v="53"/>
    <s v="90020"/>
    <s v="Silver"/>
  </r>
  <r>
    <s v="CUST-DUMMY-A003940"/>
    <s v="830bd3a1-3db6-4f6d-8faf-48908f6a6489"/>
    <s v="Darin"/>
    <s v="Sooksawang"/>
    <d v="1998-02-28T00:00:00"/>
    <s v="Other"/>
    <s v="darin.sooksawang@hotmailx.com"/>
    <n v="6617566006"/>
    <s v="62 หมู่ 03 ถ.แท่นทอง ตำบลบ้านโนนศิลา อำเภอศรีสงคราม ชัยภูมิ 85790"/>
    <s v="Thailand"/>
    <d v="2023-10-14T00:00:00"/>
    <s v="Web"/>
    <x v="52"/>
    <s v="85790"/>
    <s v="Silver"/>
  </r>
  <r>
    <s v="CUST-DUMMY-A003941"/>
    <s v="fec19015-21a7-4bd9-bb25-3fee974f7019"/>
    <s v="Nutwadee"/>
    <s v="Wannapaitoonsri"/>
    <d v="1921-01-01T00:00:00"/>
    <s v="Female"/>
    <s v="nutwadee.wannapaitoonsri@hotmailx.com"/>
    <n v="6617046559"/>
    <s v="468/5 ถนนถนัดเดินข่าว อำเภอศรีสงคราม นครพนม 47610"/>
    <s v="Thailand"/>
    <d v="2024-07-11T00:00:00"/>
    <s v="Web"/>
    <x v="46"/>
    <s v="47610"/>
    <s v="Silver"/>
  </r>
  <r>
    <s v="CUST-DUMMY-A003942"/>
    <s v="367588f5-024d-4959-a177-e20c5c3ddc61"/>
    <s v="Todsawun"/>
    <s v="Prachayaroch"/>
    <d v="1963-12-26T00:00:00"/>
    <s v="Female"/>
    <s v="todsawun.prachayaroch@hotmailx.com"/>
    <n v="6612812490"/>
    <s v="408 ถนนถมปัด ตำบลก้อนแก้ว อำเภอภาษีเจริญ สตูล 81220"/>
    <s v="Thailand"/>
    <d v="2024-04-12T00:00:00"/>
    <s v="Web"/>
    <x v="50"/>
    <s v="81220"/>
    <s v="Silver"/>
  </r>
  <r>
    <s v="CUST-DUMMY-A003943"/>
    <s v="7af59a6e-ad82-424b-97a6-ca28cb382b1d"/>
    <s v="Sittikorn"/>
    <s v="Choeychuen"/>
    <d v="1916-01-25T00:00:00"/>
    <s v="Other"/>
    <s v="sittikorn.choeychuen@gmailx.com"/>
    <n v="6613698671"/>
    <s v="2 ถนนทองลาภ อ.ภูเขียว กทม. 64740"/>
    <s v="Thailand"/>
    <d v="2023-08-06T00:00:00"/>
    <s v="Web"/>
    <x v="30"/>
    <s v="64740"/>
    <s v="Silver"/>
  </r>
  <r>
    <s v="CUST-DUMMY-A003944"/>
    <s v="7d25c077-8eea-4c6e-94d3-a6279783b0fe"/>
    <s v="Pak"/>
    <s v="Pasuk"/>
    <d v="2006-07-26T00:00:00"/>
    <s v="Male"/>
    <s v="pak.pasuk@hotmailx.com"/>
    <n v="6617468427"/>
    <s v="14 ถ.ถนัดอักษร หนองช้างแล่นใหญ่ เกษตรสมบูรณ์ จันทบุรี 77980"/>
    <s v="Thailand"/>
    <d v="2023-11-09T00:00:00"/>
    <s v="iOS"/>
    <x v="6"/>
    <s v="77980"/>
    <s v="Silver"/>
  </r>
  <r>
    <s v="CUST-DUMMY-A003945"/>
    <s v="5167f884-6033-4307-b0a6-24196e30a678"/>
    <s v="Pitipat"/>
    <s v="Prakalpawong"/>
    <d v="1972-10-26T00:00:00"/>
    <s v="Other"/>
    <s v="pitipat.prakalpawong@gmailx.com"/>
    <n v="6615820626"/>
    <s v="5 ถนนนาฏคายี ต.ลำภูรา อ.แม่ลาว อำนาจเจริญ 39320"/>
    <s v="Thailand"/>
    <d v="2024-02-29T00:00:00"/>
    <s v="Web"/>
    <x v="44"/>
    <s v="39320"/>
    <s v="Silver"/>
  </r>
  <r>
    <s v="CUST-DUMMY-A003946"/>
    <s v="6247aaa0-7f81-4623-8738-59d222abb1e1"/>
    <s v="Pornchanok"/>
    <s v="Kamalanon"/>
    <d v="1942-11-19T00:00:00"/>
    <s v="Male"/>
    <s v="pornchanok.kamalanon@gmailx.com"/>
    <n v="6619822687"/>
    <s v="7 ถ.ชุมวระ ต.ในเตา อ.บำเหน็จณรงค์ สระบุรี 68650"/>
    <s v="Thailand"/>
    <d v="2024-04-13T00:00:00"/>
    <s v="Web"/>
    <x v="31"/>
    <s v="68650"/>
    <s v="Silver"/>
  </r>
  <r>
    <s v="CUST-DUMMY-A003947"/>
    <s v="009343cd-f9ea-47c7-91b4-ae80f0b2966f"/>
    <s v="Nutcha"/>
    <s v="Prayoonhong"/>
    <d v="2011-07-22T00:00:00"/>
    <s v="Female"/>
    <s v="nutcha.prayoonhong@hotmailx.com"/>
    <n v="6618493004"/>
    <s v="3/4 ถ.ทันยุค ต.ท่างิ้ว อ.หนอกจอก จ.พัทลุง 73910"/>
    <s v="Thailand"/>
    <d v="2024-07-03T00:00:00"/>
    <s v="iOS"/>
    <x v="29"/>
    <s v="73910"/>
    <s v="Silver"/>
  </r>
  <r>
    <s v="CUST-DUMMY-A003948"/>
    <s v="2442c36a-c562-4eb8-8a93-82dc5f864b51"/>
    <s v="Pannawich"/>
    <s v="Srisoontorn"/>
    <d v="1943-01-13T00:00:00"/>
    <s v="Other"/>
    <s v="pannawich.srisoontorn@gmailx.com"/>
    <n v="6615787578"/>
    <s v="925 ถนนทับทิมไทย อ.บางสะพานน้อย จ.สิงห์บุรี 72080"/>
    <s v="Thailand"/>
    <d v="2024-06-14T00:00:00"/>
    <s v="Android"/>
    <x v="57"/>
    <s v="72080"/>
    <s v="Silver"/>
  </r>
  <r>
    <s v="CUST-DUMMY-A003949"/>
    <s v="fb4a6b92-5ebe-4069-8117-63c17e613113"/>
    <s v="Pattamon"/>
    <s v="Pasuk"/>
    <d v="1927-09-28T00:00:00"/>
    <s v="Other"/>
    <s v="pattamon.pasuk@gmailx.com"/>
    <n v="6616811165"/>
    <s v="24/3 ถ.ติระคมน์ ต.หัวงัวเหนือ อ.แก้งคร้อ สงขลา 65290"/>
    <s v="Thailand"/>
    <d v="2023-07-25T00:00:00"/>
    <s v="Android"/>
    <x v="2"/>
    <s v="65290"/>
    <s v="Silver"/>
  </r>
  <r>
    <s v="CUST-DUMMY-A003950"/>
    <s v="24534ea6-c556-465c-99de-4ac91261dd43"/>
    <s v="Nichakarn"/>
    <s v="Boonpungbaramee"/>
    <d v="1959-07-19T00:00:00"/>
    <s v="Female"/>
    <s v="nichakarn.boonpungbaramee@hotmailx.com"/>
    <n v="6617617421"/>
    <s v="95 ถ.นวลฉวี ต.โนนศิลา อ.บ้านเขว้า ประจวบคีรีขันธ์ 75830"/>
    <s v="Thailand"/>
    <d v="2024-03-15T00:00:00"/>
    <s v="iOS"/>
    <x v="34"/>
    <s v="75830"/>
    <s v="Silver"/>
  </r>
  <r>
    <s v="CUST-DUMMY-A003951"/>
    <s v="ffef70b4-ceaa-43d5-b0ea-dca544787273"/>
    <s v="Apisara"/>
    <s v="Permchart"/>
    <d v="1932-12-19T00:00:00"/>
    <s v="Female"/>
    <s v="apisara.permchart@hotmailx.com"/>
    <n v="6617690883"/>
    <s v="6/7 ถนนร่มธิติรัตน์ ตำบลปากคมเล็ก จังหวัดเพชรบุรี 32650"/>
    <s v="Thailand"/>
    <d v="2023-12-02T00:00:00"/>
    <s v="iOS"/>
    <x v="15"/>
    <s v="32650"/>
    <s v="Silver"/>
  </r>
  <r>
    <s v="CUST-DUMMY-A003952"/>
    <s v="be89f48e-f3bc-4e4d-a149-48e641258d17"/>
    <s v="Wasin"/>
    <s v="Chaisatit"/>
    <d v="1980-01-13T00:00:00"/>
    <s v="Female"/>
    <s v="wasin.chaisatit@hotmailx.com"/>
    <n v="6613431236"/>
    <s v="83/4 ถนนกุมารบุญ ตำบลทุ่งต่อ อำเภอเกษตรสมบูรณ์ นครนายก 18550"/>
    <s v="Thailand"/>
    <d v="2024-02-20T00:00:00"/>
    <s v="Web"/>
    <x v="63"/>
    <s v="18550"/>
    <s v="Silver"/>
  </r>
  <r>
    <s v="CUST-DUMMY-A003953"/>
    <s v="efbf2a4d-8e89-4f02-aaa3-2e31a7045043"/>
    <s v="Chaiwut"/>
    <s v="Youprasert"/>
    <d v="1951-10-27T00:00:00"/>
    <s v="Male"/>
    <s v="chaiwut.youprasert@hotmailx.com"/>
    <n v="6616584453"/>
    <s v="36/41 ถนนพรรษาสกุล อำเภอบ้านแท่น นครราชสีมา 41300"/>
    <s v="Thailand"/>
    <d v="2023-09-28T00:00:00"/>
    <s v="Web"/>
    <x v="33"/>
    <s v="41300"/>
    <s v="Silver"/>
  </r>
  <r>
    <s v="CUST-DUMMY-A003954"/>
    <s v="a563c93e-39ab-4f43-967b-355560a001a4"/>
    <s v="Nattawun"/>
    <s v="Tungkasethakul"/>
    <d v="1921-03-31T00:00:00"/>
    <s v="Female"/>
    <s v="nattawun.tungkasethakul@hotmailx.com"/>
    <n v="6615344014"/>
    <s v="11 หมู่ 80 ถ.นฤภัย ต.บางเล่า อ.สะพานสูง สุรินทร์ 17970"/>
    <s v="Thailand"/>
    <d v="2024-03-15T00:00:00"/>
    <s v="Android"/>
    <x v="66"/>
    <s v="17970"/>
    <s v="Silver"/>
  </r>
  <r>
    <s v="CUST-DUMMY-A003955"/>
    <s v="dea826f0-0e76-43d1-bcf7-d941e4c3419b"/>
    <s v="Pakjira"/>
    <s v="Sittisaowapak"/>
    <d v="1919-07-23T00:00:00"/>
    <s v="Other"/>
    <s v="pakjira.sittisaowapak@hotmailx.com"/>
    <n v="6614254334"/>
    <s v="78 หมู่ 80 ถนนดีตพันธุ์ อ.เมือง นครสวรรค์ 16230"/>
    <s v="Thailand"/>
    <d v="2023-11-06T00:00:00"/>
    <s v="iOS"/>
    <x v="7"/>
    <s v="16230"/>
    <s v="Silver"/>
  </r>
  <r>
    <s v="CUST-DUMMY-A003956"/>
    <s v="2f5f0a1e-5c67-493f-99a3-86e166cba0c2"/>
    <s v="Pattamon"/>
    <s v="Vethayasas"/>
    <d v="2009-02-01T00:00:00"/>
    <s v="Other"/>
    <s v="pattamon.vethayasas@hotmailx.com"/>
    <n v="6618528329"/>
    <s v="92 หมู่ 54 ถนนนาฏคายี ต.หัวงัวเหนือ อ.เขาสมิง มุกดาหาร 53520"/>
    <s v="Thailand"/>
    <d v="2023-10-11T00:00:00"/>
    <s v="iOS"/>
    <x v="12"/>
    <s v="53520"/>
    <s v="Silver"/>
  </r>
  <r>
    <s v="CUST-DUMMY-A003957"/>
    <s v="1b209266-dfab-4d1e-8249-daebee3784ec"/>
    <s v="Thanatcha"/>
    <s v="Kamalanon"/>
    <d v="1927-07-02T00:00:00"/>
    <s v="Other"/>
    <s v="thanatcha.kamalanon@hotmailx.com"/>
    <n v="6619131778"/>
    <s v="3 ถนนถนัดรักษา โคกกรวด ปากคาด หนองคาย 45000"/>
    <s v="Thailand"/>
    <d v="2024-02-01T00:00:00"/>
    <s v="Web"/>
    <x v="54"/>
    <s v="45000"/>
    <s v="Silver"/>
  </r>
  <r>
    <s v="CUST-DUMMY-A003958"/>
    <s v="72a19c14-b8fa-4c02-8678-8982eb1b8857"/>
    <s v="Jitrin"/>
    <s v="Siripaiboo"/>
    <d v="1909-04-21T00:00:00"/>
    <s v="Male"/>
    <s v="jitrin.siripaiboo@gmailx.com"/>
    <n v="6611041914"/>
    <s v="0/3 ถนนธูปะวิโรจน์ ตำบลนาหินลาด อำเภอแม่สรวย สมุทรปราการ 46220"/>
    <s v="Thailand"/>
    <d v="2023-09-15T00:00:00"/>
    <s v="Web"/>
    <x v="39"/>
    <s v="46220"/>
    <s v="Silver"/>
  </r>
  <r>
    <s v="CUST-DUMMY-A003959"/>
    <s v="0a8ee813-9436-4e9a-817b-d47796d8bd28"/>
    <s v="Pada"/>
    <s v="Tungkasethakul"/>
    <d v="1964-12-11T00:00:00"/>
    <s v="Other"/>
    <s v="pada.tungkasethakul@gmailx.com"/>
    <n v="6615149220"/>
    <s v="046 ถนนวิลาสินี สามโคก อุบลราชธานี 92090"/>
    <s v="Thailand"/>
    <d v="2023-09-16T00:00:00"/>
    <s v="Web"/>
    <x v="40"/>
    <s v="92090"/>
    <s v="Silver"/>
  </r>
  <r>
    <s v="CUST-DUMMY-A003960"/>
    <s v="7508c4ca-37c8-4cec-9c61-70c6e8aeaca2"/>
    <s v="Jitrin"/>
    <s v="Turongkinanon"/>
    <d v="1971-12-09T00:00:00"/>
    <s v="Female"/>
    <s v="jitrin.turongkinanon@gmailx.com"/>
    <n v="6614618277"/>
    <s v="13 ซอยนามขำ ซับใหญ่ เลย 99640"/>
    <s v="Thailand"/>
    <d v="2023-08-17T00:00:00"/>
    <s v="Android"/>
    <x v="3"/>
    <s v="99640"/>
    <s v="Silver"/>
  </r>
  <r>
    <s v="CUST-DUMMY-A003961"/>
    <s v="73a096ee-57c9-4eb0-a268-e76b9174e250"/>
    <s v="Wassaya"/>
    <s v="Sukhenai"/>
    <d v="2001-12-18T00:00:00"/>
    <s v="Other"/>
    <s v="wassaya.sukhenai@gmailx.com"/>
    <n v="6613963618"/>
    <s v="66/5 ถนนหิรัญสาลี เปือยใหญ่ ป้อมปราบศัตรูพ่าย ลพบุรี 92090"/>
    <s v="Thailand"/>
    <d v="2023-12-25T00:00:00"/>
    <s v="Android"/>
    <x v="55"/>
    <s v="92090"/>
    <s v="Silver"/>
  </r>
  <r>
    <s v="CUST-DUMMY-A003962"/>
    <s v="91def33b-713c-497c-ba37-418a67c6621b"/>
    <s v="Chayanin"/>
    <s v="Suraprasert"/>
    <d v="1977-02-07T00:00:00"/>
    <s v="Male"/>
    <s v="chayanin.suraprasert@hotmailx.com"/>
    <n v="6615021018"/>
    <s v="648/62 ถ.ถ้วนศรี บางแคใหญ่ ห้วยขวาง ระนอง 98070"/>
    <s v="Thailand"/>
    <d v="2024-01-07T00:00:00"/>
    <s v="Web"/>
    <x v="75"/>
    <s v="98070"/>
    <s v="Silver"/>
  </r>
  <r>
    <s v="CUST-DUMMY-A003963"/>
    <s v="52d8aafe-da29-497b-ad2e-8acb51d04c98"/>
    <s v="Kodchaporn"/>
    <s v="Habpanom"/>
    <d v="1957-06-25T00:00:00"/>
    <s v="Female"/>
    <s v="kodchaporn.habpanom@gmailx.com"/>
    <n v="6617250391"/>
    <s v="2 ถนนพีระเพ็ญกุล เขาสมิง จ.มหาสารคาม 12660"/>
    <s v="Thailand"/>
    <d v="2024-01-01T00:00:00"/>
    <s v="iOS"/>
    <x v="45"/>
    <s v="12660"/>
    <s v="Silver"/>
  </r>
  <r>
    <s v="CUST-DUMMY-A003964"/>
    <s v="a0ad37e7-4d37-4a05-8144-7f10742ab90f"/>
    <s v="Phenphitcha"/>
    <s v="Methavorakul"/>
    <d v="1986-02-09T00:00:00"/>
    <s v="Female"/>
    <s v="phenphitcha.methavorakul@gmailx.com"/>
    <n v="6612585003"/>
    <s v="21/85 ซ.พงศ์ฉบับนภา คลองขาม จ.พัทลุง 69960"/>
    <s v="Thailand"/>
    <d v="2023-11-21T00:00:00"/>
    <s v="Web"/>
    <x v="29"/>
    <s v="69960"/>
    <s v="Silver"/>
  </r>
  <r>
    <s v="CUST-DUMMY-A003965"/>
    <s v="6e16130c-4c16-4913-9864-d8639992c5ed"/>
    <s v="Parin"/>
    <s v="Wimolnot"/>
    <d v="1989-01-01T00:00:00"/>
    <s v="Male"/>
    <s v="parin.wimolnot@hotmailx.com"/>
    <n v="6616887456"/>
    <s v="306/9 ถนนถนัดรบ ตำบลเปือยใหญ่เหนือ อำเภอวังทองหลาง เพชรบูรณ์ 89940"/>
    <s v="Thailand"/>
    <d v="2024-05-29T00:00:00"/>
    <s v="Android"/>
    <x v="48"/>
    <s v="89940"/>
    <s v="Silver"/>
  </r>
  <r>
    <s v="CUST-DUMMY-A003966"/>
    <s v="735e0268-3539-4ab7-a086-78e43a79ea7e"/>
    <s v="Nutkrita"/>
    <s v="Pongpanitch"/>
    <d v="1946-07-12T00:00:00"/>
    <s v="Male"/>
    <s v="nutkrita.pongpanitch@hotmailx.com"/>
    <n v="6614680808"/>
    <s v="861 ถ.ดาตู นาทม กรุงเทพฯ 49370"/>
    <s v="Thailand"/>
    <d v="2024-04-07T00:00:00"/>
    <s v="Web"/>
    <x v="30"/>
    <s v="49370"/>
    <s v="Silver"/>
  </r>
  <r>
    <s v="CUST-DUMMY-A003967"/>
    <s v="75e358ca-c66b-45a1-a397-2ecc1c5e5296"/>
    <s v="Chanikan"/>
    <s v="Siripaiboo"/>
    <d v="2004-09-03T00:00:00"/>
    <s v="Male"/>
    <s v="chanikan.siripaiboo@hotmailx.com"/>
    <n v="6616933092"/>
    <s v="903/1 ถนนเจริญรัมย์ อำเภอโพนสวรรค์ อุดรธานี 67070"/>
    <s v="Thailand"/>
    <d v="2023-09-18T00:00:00"/>
    <s v="Android"/>
    <x v="26"/>
    <s v="67070"/>
    <s v="Silver"/>
  </r>
  <r>
    <s v="CUST-DUMMY-A003968"/>
    <s v="57485719-fa4a-42a8-93ca-9699a47d67d7"/>
    <s v="Parin"/>
    <s v="Sittisaowapak"/>
    <d v="1967-12-09T00:00:00"/>
    <s v="Male"/>
    <s v="parin.sittisaowapak@hotmailx.com"/>
    <n v="6615303609"/>
    <s v="37/23 ถ.บุญศล อำเภอภูเขียว กรุงเทพมหานคร 69830"/>
    <s v="Thailand"/>
    <d v="2024-02-19T00:00:00"/>
    <s v="iOS"/>
    <x v="30"/>
    <s v="69830"/>
    <s v="Silver"/>
  </r>
  <r>
    <s v="CUST-DUMMY-A003969"/>
    <s v="af23d42d-5a54-4bf8-906f-6d82c97a9348"/>
    <s v="Nutkrita"/>
    <s v="Matinawin"/>
    <d v="1948-10-28T00:00:00"/>
    <s v="Female"/>
    <s v="nutkrita.matinawin@gmailx.com"/>
    <n v="6619490438"/>
    <s v="0 ถ.ตั้งกุลงาม อ.นาแก จ.น่าน 40890"/>
    <s v="Thailand"/>
    <d v="2024-03-05T00:00:00"/>
    <s v="Web"/>
    <x v="67"/>
    <s v="40890"/>
    <s v="Silver"/>
  </r>
  <r>
    <s v="CUST-DUMMY-A003970"/>
    <s v="14a3d346-2463-4ba1-a9f3-4f364eb28852"/>
    <s v="Pawan"/>
    <s v="Chaihirankarn"/>
    <d v="1959-03-11T00:00:00"/>
    <s v="Male"/>
    <s v="pawan.chaihirankarn@hotmailx.com"/>
    <n v="6615003983"/>
    <s v="38 หมู่ 0 ถนนวุฑฒยากร อ.วังทองหลาง ลพบุรี 27340"/>
    <s v="Thailand"/>
    <d v="2024-04-10T00:00:00"/>
    <s v="Web"/>
    <x v="55"/>
    <s v="27340"/>
    <s v="Silver"/>
  </r>
  <r>
    <s v="CUST-DUMMY-A003971"/>
    <s v="3fc406b1-515f-4729-9c47-b2a142a939a6"/>
    <s v="Pawan"/>
    <s v="Kitprapa"/>
    <d v="2023-04-13T00:00:00"/>
    <s v="Female"/>
    <s v="pawan.kitprapa@gmailx.com"/>
    <n v="6617068919"/>
    <s v="02 ถนนถนัดภาษา พระรักษ์ เขาสมิง อุบลราชธานี 83640"/>
    <s v="Thailand"/>
    <d v="2024-07-02T00:00:00"/>
    <s v="iOS"/>
    <x v="40"/>
    <s v="83640"/>
    <s v="Silver"/>
  </r>
  <r>
    <s v="CUST-DUMMY-A003972"/>
    <s v="d96c573e-9441-47b6-8ae3-02b634eb6c54"/>
    <s v="Wassaya"/>
    <s v="Thantananont"/>
    <d v="1946-08-03T00:00:00"/>
    <s v="Female"/>
    <s v="wassaya.thantananont@gmailx.com"/>
    <n v="6616532119"/>
    <s v="00 หมู่ 51 ถนนเขียวอ่อน บางไผ่ใหม่ เรณูนคร กรุงเทพ 11040"/>
    <s v="Thailand"/>
    <d v="2023-07-19T00:00:00"/>
    <s v="Web"/>
    <x v="30"/>
    <s v="11040"/>
    <s v="Silver"/>
  </r>
  <r>
    <s v="CUST-DUMMY-A003973"/>
    <s v="7c7ad2d5-572c-4327-a8f6-59810eea3c88"/>
    <s v="Chaiwut"/>
    <s v="Pichpandecha"/>
    <d v="1963-05-03T00:00:00"/>
    <s v="Male"/>
    <s v="chaiwut.pichpandecha@gmailx.com"/>
    <n v="6618246195"/>
    <s v="747/11 ถ.ถนัดภาษา ตำบลป่าเขาปูนใหญ่ อำเภอคลองใหญ่ กทม. 57270"/>
    <s v="Thailand"/>
    <d v="2023-07-30T00:00:00"/>
    <s v="Web"/>
    <x v="30"/>
    <s v="57270"/>
    <s v="Silver"/>
  </r>
  <r>
    <s v="CUST-DUMMY-A003974"/>
    <s v="84eeabef-5a67-4fc7-b5df-8893a07ef43c"/>
    <s v="Thanatcha"/>
    <s v="Bunlupong"/>
    <d v="1996-09-05T00:00:00"/>
    <s v="Other"/>
    <s v="thanatcha.bunlupong@hotmailx.com"/>
    <n v="6615489284"/>
    <s v="582/2 ถนนคำลือ ต.บึงนาเชือก อ.เขาสมิง จ.เพชรบุรี 26540"/>
    <s v="Thailand"/>
    <d v="2024-06-04T00:00:00"/>
    <s v="iOS"/>
    <x v="15"/>
    <s v="26540"/>
    <s v="Silver"/>
  </r>
  <r>
    <s v="CUST-DUMMY-A003975"/>
    <s v="0d537b40-7396-48f1-90dc-c7b9d5f37c72"/>
    <s v="Arisara"/>
    <s v="Sorattanachai"/>
    <d v="1915-08-06T00:00:00"/>
    <s v="Female"/>
    <s v="arisara.sorattanachai@hotmailx.com"/>
    <n v="6619952857"/>
    <s v="696/69 ถนนถาวรายุศม์ อำเภอคอนสวรรค์ จังหวัดฉะเชิงเทรา 66310"/>
    <s v="Thailand"/>
    <d v="2023-07-15T00:00:00"/>
    <s v="iOS"/>
    <x v="21"/>
    <s v="66310"/>
    <s v="Silver"/>
  </r>
  <r>
    <s v="CUST-DUMMY-A003976"/>
    <s v="b9333483-81fd-4f86-873f-38fbe5346611"/>
    <s v="Chaifah"/>
    <s v="Polauaypon"/>
    <d v="1997-11-22T00:00:00"/>
    <s v="Male"/>
    <s v="chaifah.polauaypon@gmailx.com"/>
    <n v="6616729321"/>
    <s v="81/8 ถ.ดิศดใน สุขเดือนห้า กาญจนบุรี 80370"/>
    <s v="Thailand"/>
    <d v="2024-04-10T00:00:00"/>
    <s v="Web"/>
    <x v="73"/>
    <s v="80370"/>
    <s v="Silver"/>
  </r>
  <r>
    <s v="CUST-DUMMY-A003977"/>
    <s v="91e4878f-9865-44d2-8aac-9aaf9932ec43"/>
    <s v="Pattamon"/>
    <s v="Kongsri"/>
    <d v="1994-02-04T00:00:00"/>
    <s v="Female"/>
    <s v="pattamon.kongsri@hotmailx.com"/>
    <n v="6612554581"/>
    <s v="6 ถนนตันตราจิณ อำเภอนาทม ลำปาง 29380"/>
    <s v="Thailand"/>
    <d v="2024-05-11T00:00:00"/>
    <s v="Web"/>
    <x v="62"/>
    <s v="29380"/>
    <s v="Silver"/>
  </r>
  <r>
    <s v="CUST-DUMMY-A003978"/>
    <s v="e395f3c6-2181-4e78-a2f5-a6bdede907ad"/>
    <s v="Aunyaporn"/>
    <s v="Kamalanon"/>
    <d v="1959-02-03T00:00:00"/>
    <s v="Female"/>
    <s v="aunyaporn.kamalanon@gmailx.com"/>
    <n v="6613473780"/>
    <s v="5/3 ถ.ถนอมพลกรัง ต.บางแค จ.ขอนแก่น 47620"/>
    <s v="Thailand"/>
    <d v="2024-06-06T00:00:00"/>
    <s v="iOS"/>
    <x v="14"/>
    <s v="47620"/>
    <s v="Silver"/>
  </r>
  <r>
    <s v="CUST-DUMMY-A003979"/>
    <s v="17ff3b8e-e127-4cc3-887b-95a529043270"/>
    <s v="Pak"/>
    <s v="Methavorakul"/>
    <d v="1987-09-11T00:00:00"/>
    <s v="Other"/>
    <s v="pak.methavorakul@gmailx.com"/>
    <n v="6616179173"/>
    <s v="677/9 ซ.เตมิยะเดช ป่าหัวงัว หนองบัวโคก บุรีรัมย์ 44520"/>
    <s v="Thailand"/>
    <d v="2023-12-19T00:00:00"/>
    <s v="Android"/>
    <x v="37"/>
    <s v="44520"/>
    <s v="Silver"/>
  </r>
  <r>
    <s v="CUST-DUMMY-A003980"/>
    <s v="fa0f5b02-4693-486b-80a9-594305b995e8"/>
    <s v="Puntira"/>
    <s v="Polpo"/>
    <d v="1966-02-04T00:00:00"/>
    <s v="Female"/>
    <s v="puntira.polpo@hotmailx.com"/>
    <n v="6619055257"/>
    <s v="94 หมู่ 84 ซ.ตราชู ต.นาวง อ.หนอกจอก อ่างทอง 33500"/>
    <s v="Thailand"/>
    <d v="2024-02-19T00:00:00"/>
    <s v="iOS"/>
    <x v="8"/>
    <s v="33500"/>
    <s v="Silver"/>
  </r>
  <r>
    <s v="CUST-DUMMY-A003981"/>
    <s v="4905cc83-b9dc-4b44-8996-48dd36bda3d2"/>
    <s v="Pattamon"/>
    <s v="Titipatrayunyong"/>
    <d v="1976-05-13T00:00:00"/>
    <s v="Other"/>
    <s v="pattamon.titipatrayunyong@hotmailx.com"/>
    <n v="6611580367"/>
    <s v="68/77 ถนนฉายแสง ต.นาหินลาดเหนือ อ.บ้านแพง จ.ร้อยเอ็ด 42230"/>
    <s v="Thailand"/>
    <d v="2024-03-26T00:00:00"/>
    <s v="Android"/>
    <x v="69"/>
    <s v="42230"/>
    <s v="Silver"/>
  </r>
  <r>
    <s v="CUST-DUMMY-A003982"/>
    <s v="f8f27e36-b907-4ccd-8c3a-e1bd25fc1023"/>
    <s v="Chawin"/>
    <s v="Charoensuksopol"/>
    <d v="1973-02-26T00:00:00"/>
    <s v="Male"/>
    <s v="chawin.charoensuksopol@gmailx.com"/>
    <n v="6613695241"/>
    <s v="801/15 ถนนนพคเชนทร์ ตำบลเขากอบเหนือ อำเภอแก้งคร้อ พระนครศรีอยุธยา 60520"/>
    <s v="Thailand"/>
    <d v="2024-06-14T00:00:00"/>
    <s v="iOS"/>
    <x v="49"/>
    <s v="60520"/>
    <s v="Silver"/>
  </r>
  <r>
    <s v="CUST-DUMMY-A003983"/>
    <s v="cec45d66-b430-46c1-a0bb-2ba5a32ea867"/>
    <s v="Sittikorn"/>
    <s v="Sukhenai"/>
    <d v="1932-03-28T00:00:00"/>
    <s v="Male"/>
    <s v="sittikorn.sukhenai@hotmailx.com"/>
    <n v="6619250368"/>
    <s v="379 ถนนนักรบ บางเล่า จ.ระนอง 57140"/>
    <s v="Thailand"/>
    <d v="2024-03-11T00:00:00"/>
    <s v="Android"/>
    <x v="75"/>
    <s v="57140"/>
    <s v="Silver"/>
  </r>
  <r>
    <s v="CUST-DUMMY-A003984"/>
    <s v="b09aed8c-cbeb-40a3-9713-ffbc6e2aa4ab"/>
    <s v="Chaifah"/>
    <s v="Polpo"/>
    <d v="1945-02-05T00:00:00"/>
    <s v="Other"/>
    <s v="chaifah.polpo@gmailx.com"/>
    <n v="6617267730"/>
    <s v="272/8 ถนนถนัดอาวุธ ต.บางตลาดใหญ่ อ.ศรีวิไล จ.เลย 86390"/>
    <s v="Thailand"/>
    <d v="2024-03-09T00:00:00"/>
    <s v="iOS"/>
    <x v="3"/>
    <s v="86390"/>
    <s v="Silver"/>
  </r>
  <r>
    <s v="CUST-DUMMY-A003985"/>
    <s v="0d8c3d7a-e8ba-4eff-8efe-5b5fc344a477"/>
    <s v="Chaifah"/>
    <s v="Kumsoontorn"/>
    <d v="1943-05-20T00:00:00"/>
    <s v="Male"/>
    <s v="chaifah.kumsoontorn@gmailx.com"/>
    <n v="6612149864"/>
    <s v="21 หมู่ 2 ถนนเธียรายัน ตำบลท่าเรือเดิม อำเภอภาษีเจริญ นครปฐม 46100"/>
    <s v="Thailand"/>
    <d v="2024-07-08T00:00:00"/>
    <s v="Web"/>
    <x v="64"/>
    <s v="46100"/>
    <s v="Silver"/>
  </r>
  <r>
    <s v="CUST-DUMMY-A003986"/>
    <s v="23bb4cb1-ed8c-4352-9c60-373b4e58093b"/>
    <s v="Wasin"/>
    <s v="Tungkasethakul"/>
    <d v="1991-08-21T00:00:00"/>
    <s v="Other"/>
    <s v="wasin.tungkasethakul@gmailx.com"/>
    <n v="6618182648"/>
    <s v="22/3 ถนนดิสกะประกาย ห้วยยอด กรุงเทพ 44200"/>
    <s v="Thailand"/>
    <d v="2023-12-27T00:00:00"/>
    <s v="Web"/>
    <x v="30"/>
    <s v="44200"/>
    <s v="Silver"/>
  </r>
  <r>
    <s v="CUST-DUMMY-A003987"/>
    <s v="031da84e-adca-46b0-ac0a-e912187e3758"/>
    <s v="Chanya"/>
    <s v="Sittisaowapak"/>
    <d v="1960-01-03T00:00:00"/>
    <s v="Male"/>
    <s v="chanya.sittisaowapak@gmailx.com"/>
    <n v="6618755685"/>
    <s v="821/7 ถนนหนุนสุข ตำบลโนนแดง อำเภอเฉลิมพระเกียรติ สกลนคร 36000"/>
    <s v="Thailand"/>
    <d v="2024-06-12T00:00:00"/>
    <s v="Web"/>
    <x v="59"/>
    <s v="36000"/>
    <s v="Silver"/>
  </r>
  <r>
    <s v="CUST-DUMMY-A003988"/>
    <s v="d054175a-01b1-4f84-b243-d03f19d94035"/>
    <s v="Parin"/>
    <s v="Bunlerngsri"/>
    <d v="1954-03-27T00:00:00"/>
    <s v="Female"/>
    <s v="parin.bunlerngsri@hotmailx.com"/>
    <n v="6611278021"/>
    <s v="729 ถนนตันตราจิณ ตำบลหัวงัว อำเภอบำเหน็จณรงค์ อ่างทอง 16270"/>
    <s v="Thailand"/>
    <d v="2023-09-24T00:00:00"/>
    <s v="Android"/>
    <x v="8"/>
    <s v="16270"/>
    <s v="Silver"/>
  </r>
  <r>
    <s v="CUST-DUMMY-A003989"/>
    <s v="cd550be9-9bf7-465a-b5d9-56fb7df8bca8"/>
    <s v="Pachongruk"/>
    <s v="Losatapornpipit"/>
    <d v="2024-03-24T00:00:00"/>
    <s v="Female"/>
    <s v="pachongruk.losatapornpipit@gmailx.com"/>
    <n v="6612743965"/>
    <s v="8/6 ถนนทศโยธิน ต.บึงอุ่มเม่า อ.หนองบัวโคก จ.อุดรธานี 89210"/>
    <s v="Thailand"/>
    <d v="2024-01-09T00:00:00"/>
    <s v="iOS"/>
    <x v="26"/>
    <s v="89210"/>
    <s v="Silver"/>
  </r>
  <r>
    <s v="CUST-DUMMY-A003990"/>
    <s v="b166c432-d5cc-4726-973e-7210babc7e95"/>
    <s v="Pintusorn"/>
    <s v="Lertsattayanusak"/>
    <d v="1915-01-20T00:00:00"/>
    <s v="Other"/>
    <s v="pintusorn.lertsattayanusak@gmailx.com"/>
    <n v="6613009275"/>
    <s v="86 ต.นาวง อ.สะพานสูง สุรินทร์ 30350"/>
    <s v="Thailand"/>
    <d v="2023-11-24T00:00:00"/>
    <s v="Web"/>
    <x v="66"/>
    <s v="30350"/>
    <s v="Silver"/>
  </r>
  <r>
    <s v="CUST-DUMMY-A003991"/>
    <s v="a3c6a6ae-231c-49e1-a97f-f24444144b34"/>
    <s v="Phubes"/>
    <s v="Prakalpawong"/>
    <d v="1917-11-14T00:00:00"/>
    <s v="Male"/>
    <s v="phubes.prakalpawong@hotmailx.com"/>
    <n v="6616597738"/>
    <s v="77 ถนนไสยกิจ เวียงชัย จ.บึงกาฬ 48590"/>
    <s v="Thailand"/>
    <d v="2023-12-15T00:00:00"/>
    <s v="Android"/>
    <x v="53"/>
    <s v="48590"/>
    <s v="Silver"/>
  </r>
  <r>
    <s v="CUST-DUMMY-A003992"/>
    <s v="b8342b7b-20e0-40b0-9a10-70c201662ed0"/>
    <s v="Peem"/>
    <s v="Suraprachit"/>
    <d v="1915-11-20T00:00:00"/>
    <s v="Other"/>
    <s v="peem.suraprachit@gmailx.com"/>
    <n v="6619550863"/>
    <s v="6/6 ถ.นิลวิมล ป้อมปราบศัตรูพ่าย ชลบุรี 98320"/>
    <s v="Thailand"/>
    <d v="2023-09-26T00:00:00"/>
    <s v="Android"/>
    <x v="42"/>
    <s v="98320"/>
    <s v="Silver"/>
  </r>
  <r>
    <s v="CUST-DUMMY-A003993"/>
    <s v="ee00afb5-5d78-4f54-ac97-f3e5c289e724"/>
    <s v="Suwijuk"/>
    <s v="Matinawin"/>
    <d v="2019-04-06T00:00:00"/>
    <s v="Other"/>
    <s v="suwijuk.matinawin@gmailx.com"/>
    <n v="6611709334"/>
    <s v="0/1 ซอยวิลาสินี เวียงป่าเป้า จ.นครพนม 91570"/>
    <s v="Thailand"/>
    <d v="2023-11-22T00:00:00"/>
    <s v="iOS"/>
    <x v="46"/>
    <s v="91570"/>
    <s v="Silver"/>
  </r>
  <r>
    <s v="CUST-DUMMY-A003994"/>
    <s v="b6945b3f-1eac-4b07-95c3-9fa73786cfe2"/>
    <s v="Puntira"/>
    <s v="Pothanun"/>
    <d v="1998-08-31T00:00:00"/>
    <s v="Other"/>
    <s v="puntira.pothanun@hotmailx.com"/>
    <n v="6613141560"/>
    <s v="326/59 ถ.ธูปะวิโรจน์ ตำบลหนองอิเฒ่ากลาง อำเภอบ้านแท่น กระบี่ 93850"/>
    <s v="Thailand"/>
    <d v="2023-12-18T00:00:00"/>
    <s v="Web"/>
    <x v="70"/>
    <s v="93850"/>
    <s v="Silver"/>
  </r>
  <r>
    <s v="CUST-DUMMY-A003995"/>
    <s v="5c84ec46-ac79-4431-aed4-2c3cce274710"/>
    <s v="Nattawun"/>
    <s v="Intaum"/>
    <d v="1992-04-25T00:00:00"/>
    <s v="Male"/>
    <s v="nattawun.intaum@gmailx.com"/>
    <n v="6618247084"/>
    <s v="806/21 ถนนเขียวขุ้ย ศรีสะเกษ 46090"/>
    <s v="Thailand"/>
    <d v="2023-08-24T00:00:00"/>
    <s v="Android"/>
    <x v="60"/>
    <s v="46090"/>
    <s v="Silver"/>
  </r>
  <r>
    <s v="CUST-DUMMY-A003996"/>
    <s v="99f8635a-3b36-44e7-b865-458f78f7edc5"/>
    <s v="Pitipat"/>
    <s v="Prayoonhong"/>
    <d v="1962-08-06T00:00:00"/>
    <s v="Other"/>
    <s v="pitipat.prayoonhong@gmailx.com"/>
    <n v="6613800356"/>
    <s v="01 หมู่ 90 ถนนถิรสวัสดิ์ ต.ห้วยนาหินลาดเล็ก อ.ศรีวิไล จ.หนองบัวลำภู 54370"/>
    <s v="Thailand"/>
    <d v="2024-07-11T00:00:00"/>
    <s v="Android"/>
    <x v="58"/>
    <s v="54370"/>
    <s v="Silver"/>
  </r>
  <r>
    <s v="CUST-DUMMY-A003997"/>
    <s v="58fbe2c8-759f-47c9-81fd-d266f1a4c64a"/>
    <s v="Sittikorn"/>
    <s v="Prayoonhong"/>
    <d v="1976-04-26T00:00:00"/>
    <s v="Male"/>
    <s v="sittikorn.prayoonhong@hotmailx.com"/>
    <n v="6611919583"/>
    <s v="86/9 ถ.ศรีสัตย์ อำเภอปลาปาก จังหวัดอุดรธานี 58070"/>
    <s v="Thailand"/>
    <d v="2023-09-05T00:00:00"/>
    <s v="Android"/>
    <x v="26"/>
    <s v="58070"/>
    <s v="Silver"/>
  </r>
  <r>
    <s v="CUST-DUMMY-A003998"/>
    <s v="124470fb-5611-4db4-b817-c24d204e52e6"/>
    <s v="Kunaporn"/>
    <s v="Trikasemmart"/>
    <d v="2023-02-15T00:00:00"/>
    <s v="Male"/>
    <s v="kunaporn.trikasemmart@gmailx.com"/>
    <n v="6618205809"/>
    <s v="32/7 ถ.ตวันเยี่ยม บัวบานเล็ก ภูเก็ต 74100"/>
    <s v="Thailand"/>
    <d v="2024-07-06T00:00:00"/>
    <s v="Android"/>
    <x v="19"/>
    <s v="74100"/>
    <s v="Silver"/>
  </r>
  <r>
    <s v="CUST-DUMMY-A003999"/>
    <s v="641258fd-edf2-492b-b888-fe2202b45975"/>
    <s v="Tunchanok"/>
    <s v="Vinyuvanichkul"/>
    <d v="1937-11-23T00:00:00"/>
    <s v="Female"/>
    <s v="tunchanok.vinyuvanichkul@gmailx.com"/>
    <n v="6614025332"/>
    <s v="948/1 ถ.ดุษฎีวนิช โนนศิลากลาง บ้านเขว้า กรุงเทพมหานคร 39670"/>
    <s v="Thailand"/>
    <d v="2024-05-21T00:00:00"/>
    <s v="iOS"/>
    <x v="30"/>
    <s v="39670"/>
    <s v="Silver"/>
  </r>
  <r>
    <s v="CUST-DUMMY-A004000"/>
    <s v="ca572b8a-fbd0-4810-a47a-3701dfef2b08"/>
    <s v="Noppakao"/>
    <s v="Posalee"/>
    <d v="1994-07-26T00:00:00"/>
    <s v="Female"/>
    <s v="noppakao.posalee@hotmailx.com"/>
    <n v="6616798679"/>
    <s v="62 หมู่ 1 ถ.ธรรมเมธา เขาปูนใต้ ห้วยขวาง ตราด 58280"/>
    <s v="Thailand"/>
    <d v="2023-12-08T00:00:00"/>
    <s v="Android"/>
    <x v="16"/>
    <s v="58280"/>
    <s v="Silver"/>
  </r>
  <r>
    <s v="CUST-DUMMY-A004001"/>
    <s v="2f8a1713-f6f3-4729-a9ae-c9457be4a7b6"/>
    <s v="Puntira"/>
    <s v="Chomsri"/>
    <d v="1929-09-22T00:00:00"/>
    <s v="Male"/>
    <s v="puntira.chomsri@gmailx.com"/>
    <n v="6615142022"/>
    <s v="022/32 ถ.ถนัดภาษา สามโคก ศรีสะเกษ 24620"/>
    <s v="Thailand"/>
    <d v="2024-01-08T00:00:00"/>
    <s v="iOS"/>
    <x v="60"/>
    <s v="24620"/>
    <s v="Silver"/>
  </r>
  <r>
    <s v="CUST-DUMMY-A004002"/>
    <s v="28b7ba99-588a-4cc7-a95a-ed7b73ae3bfd"/>
    <s v="Sitiwat"/>
    <s v="Anekvorakul"/>
    <d v="1992-05-16T00:00:00"/>
    <s v="Male"/>
    <s v="sitiwat.anekvorakul@hotmailx.com"/>
    <n v="6618276720"/>
    <s v="70 หมู่ 3 ถนนถนิมมาศ ตำบลปังหวานใต้ จังหวัดสมุทรสาคร 18640"/>
    <s v="Thailand"/>
    <d v="2024-07-02T00:00:00"/>
    <s v="iOS"/>
    <x v="76"/>
    <s v="18640"/>
    <s v="Silver"/>
  </r>
  <r>
    <s v="CUST-DUMMY-A004003"/>
    <s v="2fc1e13d-afec-4253-a15f-7f382e62c3d4"/>
    <s v="Suvakit"/>
    <s v="Thantananont"/>
    <d v="2000-11-14T00:00:00"/>
    <s v="Female"/>
    <s v="suvakit.thantananont@gmailx.com"/>
    <n v="6617773027"/>
    <s v="2 ถนนทองเนื้อดี อ.คอนสวรรค์ ภูเก็ต 21980"/>
    <s v="Thailand"/>
    <d v="2024-04-17T00:00:00"/>
    <s v="Android"/>
    <x v="19"/>
    <s v="21980"/>
    <s v="Silver"/>
  </r>
  <r>
    <s v="CUST-DUMMY-A004004"/>
    <s v="1c87b95a-7ce6-4358-adcd-d7b448a7fba9"/>
    <s v="Patcharaporn"/>
    <s v="Pasuk"/>
    <d v="2023-12-29T00:00:00"/>
    <s v="Male"/>
    <s v="patcharaporn.pasuk@gmailx.com"/>
    <n v="6613003241"/>
    <s v="9/4 ถนนศรีอุ่น ลำพูน 41280"/>
    <s v="Thailand"/>
    <d v="2023-10-04T00:00:00"/>
    <s v="iOS"/>
    <x v="10"/>
    <s v="41280"/>
    <s v="Silver"/>
  </r>
  <r>
    <s v="CUST-DUMMY-A004005"/>
    <s v="849010a7-6b89-49ea-b412-9e02ba9d32b2"/>
    <s v="Chawin"/>
    <s v="Bunlerngsri"/>
    <d v="1916-10-06T00:00:00"/>
    <s v="Other"/>
    <s v="chawin.bunlerngsri@gmailx.com"/>
    <n v="6617235131"/>
    <s v="63 หมู่ 20 ถนนพงศ์ฉบับนภา ตำบลปากแจ่ม จังหวัดสิงห์บุรี 86170"/>
    <s v="Thailand"/>
    <d v="2023-11-28T00:00:00"/>
    <s v="iOS"/>
    <x v="57"/>
    <s v="86170"/>
    <s v="Silver"/>
  </r>
  <r>
    <s v="CUST-DUMMY-A004006"/>
    <s v="b9b0af4b-2796-407c-ae1e-6fdda189ea19"/>
    <s v="Jinjuta"/>
    <s v="Prakalpawong"/>
    <d v="1982-10-22T00:00:00"/>
    <s v="Male"/>
    <s v="jinjuta.prakalpawong@hotmailx.com"/>
    <n v="6615345412"/>
    <s v="53/75 ถนนเขียวอ่อน อ.หนองบัวโคก ราชบุรี 12870"/>
    <s v="Thailand"/>
    <d v="2024-06-07T00:00:00"/>
    <s v="Web"/>
    <x v="72"/>
    <s v="12870"/>
    <s v="Silver"/>
  </r>
  <r>
    <s v="CUST-DUMMY-A004007"/>
    <s v="3c0d6094-62a1-4add-a912-d8c7975b6f3b"/>
    <s v="Suvakit"/>
    <s v="Sukhenai"/>
    <d v="1998-12-08T00:00:00"/>
    <s v="Female"/>
    <s v="suvakit.sukhenai@gmailx.com"/>
    <n v="6618644150"/>
    <s v="16/52 ถนนแหยมศิริ ตำบลท่างิ้วใต้ อำเภอพระนคร นครศรีธรรมราช 66720"/>
    <s v="Thailand"/>
    <d v="2024-04-09T00:00:00"/>
    <s v="iOS"/>
    <x v="24"/>
    <s v="66720"/>
    <s v="Silver"/>
  </r>
  <r>
    <s v="CUST-DUMMY-A004008"/>
    <s v="cb9235d0-f38b-459b-81d5-d466d839c953"/>
    <s v="Pitipat"/>
    <s v="Kamalanon"/>
    <d v="1910-11-17T00:00:00"/>
    <s v="Female"/>
    <s v="pitipat.kamalanon@hotmailx.com"/>
    <n v="6615930192"/>
    <s v="1 ถนนถนอมมนุษย์ ตำบลในเตาเหนือ จังหวัดกระบี่ 58220"/>
    <s v="Thailand"/>
    <d v="2024-03-15T00:00:00"/>
    <s v="Android"/>
    <x v="70"/>
    <s v="58220"/>
    <s v="Silver"/>
  </r>
  <r>
    <s v="CUST-DUMMY-A004009"/>
    <s v="75bcbaf3-b6c9-416e-a93f-2ff83ba41193"/>
    <s v="Chayanin"/>
    <s v="Charoensuksopol"/>
    <d v="2021-09-22T00:00:00"/>
    <s v="Male"/>
    <s v="chayanin.charoensuksopol@hotmailx.com"/>
    <n v="6617504531"/>
    <s v="28/4 ถนนธรรมเมธา อ.นาแก อำนาจเจริญ 55360"/>
    <s v="Thailand"/>
    <d v="2023-09-30T00:00:00"/>
    <s v="Android"/>
    <x v="44"/>
    <s v="55360"/>
    <s v="Silver"/>
  </r>
  <r>
    <s v="CUST-DUMMY-A004010"/>
    <s v="77b58f64-03c8-4348-835d-12cfe8e645cb"/>
    <s v="Aunyaporn"/>
    <s v="Chaisatit"/>
    <d v="1935-12-30T00:00:00"/>
    <s v="Male"/>
    <s v="aunyaporn.chaisatit@hotmailx.com"/>
    <n v="6615235411"/>
    <s v="463/3 ถนนทันยุค มุกดาหาร 39810"/>
    <s v="Thailand"/>
    <d v="2024-01-05T00:00:00"/>
    <s v="iOS"/>
    <x v="12"/>
    <s v="39810"/>
    <s v="Silver"/>
  </r>
  <r>
    <s v="CUST-DUMMY-A004011"/>
    <s v="cc764bbd-78a6-407a-9710-7dc3e65436fd"/>
    <s v="Thanatcha"/>
    <s v="Chaihirankarn"/>
    <d v="1948-01-15T00:00:00"/>
    <s v="Female"/>
    <s v="thanatcha.chaihirankarn@gmailx.com"/>
    <n v="6616629327"/>
    <s v="374/53 ถ.เนตร์มณี อำเภอหนองบัวแดง นนทบุรี 92280"/>
    <s v="Thailand"/>
    <d v="2024-06-17T00:00:00"/>
    <s v="Android"/>
    <x v="74"/>
    <s v="92280"/>
    <s v="Silver"/>
  </r>
  <r>
    <s v="CUST-DUMMY-A004012"/>
    <s v="6df837e0-a382-4c02-a9c3-3bc8a00aebdf"/>
    <s v="Sittikorn"/>
    <s v="Chaisatit"/>
    <d v="1939-02-02T00:00:00"/>
    <s v="Other"/>
    <s v="sittikorn.chaisatit@gmailx.com"/>
    <n v="6615916296"/>
    <s v="94 ถ.ตัณสถิตย์ ต.ปากพลี อ.เวียงชัย จ.จันทบุรี 54460"/>
    <s v="Thailand"/>
    <d v="2023-11-26T00:00:00"/>
    <s v="iOS"/>
    <x v="6"/>
    <s v="54460"/>
    <s v="Silver"/>
  </r>
  <r>
    <s v="CUST-DUMMY-A004013"/>
    <s v="6f2bc55c-db50-46d0-86d4-1fa9e094b448"/>
    <s v="Pattatomporn"/>
    <s v="Benchapatranon"/>
    <d v="1937-02-25T00:00:00"/>
    <s v="Male"/>
    <s v="pattatomporn.benchapatranon@hotmailx.com"/>
    <n v="6611519298"/>
    <s v="4/9 ถ.แถมธน อำเภอโพนสวรรค์ เชียงราย 46420"/>
    <s v="Thailand"/>
    <d v="2023-08-29T00:00:00"/>
    <s v="Web"/>
    <x v="13"/>
    <s v="46420"/>
    <s v="Silver"/>
  </r>
  <r>
    <s v="CUST-DUMMY-A004014"/>
    <s v="04443483-40a9-4878-8a92-33f262613903"/>
    <s v="Yanisa"/>
    <s v="Tianvarich"/>
    <d v="1964-07-06T00:00:00"/>
    <s v="Male"/>
    <s v="yanisa.tianvarich@gmailx.com"/>
    <n v="6611182474"/>
    <s v="06/56 ถนนถนิมมาศ เขากอบ นาแก อุตรดิตถ์ 75540"/>
    <s v="Thailand"/>
    <d v="2023-09-19T00:00:00"/>
    <s v="Web"/>
    <x v="71"/>
    <s v="75540"/>
    <s v="Silver"/>
  </r>
  <r>
    <s v="CUST-DUMMY-A004015"/>
    <s v="71b6398e-a41b-4853-9ef9-dfa2aed3bd5e"/>
    <s v="Suvakit"/>
    <s v="Intaum"/>
    <d v="1979-04-06T00:00:00"/>
    <s v="Other"/>
    <s v="suvakit.intaum@hotmailx.com"/>
    <n v="6612243901"/>
    <s v="44/95 ถ.ขอหมั่นกลาง ต.พระรักษ์ จ.พระนครศรีอยุธยา 43970"/>
    <s v="Thailand"/>
    <d v="2024-04-08T00:00:00"/>
    <s v="iOS"/>
    <x v="49"/>
    <s v="43970"/>
    <s v="Silver"/>
  </r>
  <r>
    <s v="CUST-DUMMY-A004016"/>
    <s v="fa163761-b863-462e-8f62-c4d669565cbf"/>
    <s v="Aunyaporn"/>
    <s v="Youprasert"/>
    <d v="2016-11-17T00:00:00"/>
    <s v="Male"/>
    <s v="aunyaporn.youprasert@gmailx.com"/>
    <n v="6617294413"/>
    <s v="089/05 ถนนเตมิยะเดช อ.แม่สรวย จ.พะเยา 12910"/>
    <s v="Thailand"/>
    <d v="2024-01-04T00:00:00"/>
    <s v="Android"/>
    <x v="27"/>
    <s v="12910"/>
    <s v="Silver"/>
  </r>
  <r>
    <s v="CUST-DUMMY-A004017"/>
    <s v="2acc7c26-47ba-4cdc-82c6-24663241b492"/>
    <s v="Chayapat"/>
    <s v="Wasunun"/>
    <d v="1915-12-07T00:00:00"/>
    <s v="Other"/>
    <s v="chayapat.wasunun@gmailx.com"/>
    <n v="6616844028"/>
    <s v="35/61 หมู่บ้านชัชเวศย์ หนอกจอก ลำปาง 42080"/>
    <s v="Thailand"/>
    <d v="2024-03-06T00:00:00"/>
    <s v="iOS"/>
    <x v="62"/>
    <s v="42080"/>
    <s v="Silver"/>
  </r>
  <r>
    <s v="CUST-DUMMY-A004018"/>
    <s v="47feb39b-d1ae-4698-8fcd-68eda3f689dc"/>
    <s v="Suvakit"/>
    <s v="Benchapatranon"/>
    <d v="1950-08-01T00:00:00"/>
    <s v="Female"/>
    <s v="suvakit.benchapatranon@hotmailx.com"/>
    <n v="6616984960"/>
    <s v="759/84 ถ.อุ่นอก ต.เว่อ จ.สิงห์บุรี 96490"/>
    <s v="Thailand"/>
    <d v="2024-06-09T00:00:00"/>
    <s v="Android"/>
    <x v="57"/>
    <s v="96490"/>
    <s v="Silver"/>
  </r>
  <r>
    <s v="CUST-DUMMY-A004019"/>
    <s v="5f32d385-6f31-47c3-ac09-b35189291bdc"/>
    <s v="Supasita"/>
    <s v="Turongkinanon"/>
    <d v="1950-07-22T00:00:00"/>
    <s v="Female"/>
    <s v="supasita.turongkinanon@gmailx.com"/>
    <n v="6618120589"/>
    <s v="758/0 ถนนถนัดพิมพการ นาทม จ.กทม. 34250"/>
    <s v="Thailand"/>
    <d v="2023-09-14T00:00:00"/>
    <s v="iOS"/>
    <x v="30"/>
    <s v="34250"/>
    <s v="Silver"/>
  </r>
  <r>
    <s v="CUST-DUMMY-A004020"/>
    <s v="8f5d7d60-b057-4161-a653-c4ab66479b7e"/>
    <s v="Chawin"/>
    <s v="Choeychuen"/>
    <d v="1964-06-17T00:00:00"/>
    <s v="Other"/>
    <s v="chawin.choeychuen@gmailx.com"/>
    <n v="6615143592"/>
    <s v="580/8 ถนนดาบเพ็ชร์ บ่อไร่ จ.ชุมพร 48910"/>
    <s v="Thailand"/>
    <d v="2024-06-01T00:00:00"/>
    <s v="iOS"/>
    <x v="28"/>
    <s v="48910"/>
    <s v="Silver"/>
  </r>
  <r>
    <s v="CUST-DUMMY-A004021"/>
    <s v="dd4b58d9-2bbd-4b78-a9bd-78f292734e13"/>
    <s v="Sitiwat"/>
    <s v="Titipatrayunyong"/>
    <d v="1910-11-06T00:00:00"/>
    <s v="Male"/>
    <s v="sitiwat.titipatrayunyong@gmailx.com"/>
    <n v="6614507786"/>
    <s v="27/2 ถ.ถาวระวรณ์ ตำบลโนนสูง อำเภอนาแก สมุทรปราการ 84770"/>
    <s v="Thailand"/>
    <d v="2023-08-01T00:00:00"/>
    <s v="iOS"/>
    <x v="39"/>
    <s v="84770"/>
    <s v="Silver"/>
  </r>
  <r>
    <s v="CUST-DUMMY-A004022"/>
    <s v="5c3ba46c-0c5f-4ee3-89f0-19f56829e07f"/>
    <s v="Puntira"/>
    <s v="Pianduangsri"/>
    <d v="1976-04-14T00:00:00"/>
    <s v="Male"/>
    <s v="puntira.pianduangsri@gmailx.com"/>
    <n v="6614360805"/>
    <s v="20/68 ถ.นิละทัต เทิง สมุทรสาคร 21960"/>
    <s v="Thailand"/>
    <d v="2023-09-04T00:00:00"/>
    <s v="Web"/>
    <x v="76"/>
    <s v="21960"/>
    <s v="Silver"/>
  </r>
  <r>
    <s v="CUST-DUMMY-A004023"/>
    <s v="eeab25ab-6cb7-49b5-ad9c-c2d0007f26b4"/>
    <s v="Kamolchanok"/>
    <s v="Prachayaroch"/>
    <d v="1909-03-27T00:00:00"/>
    <s v="Male"/>
    <s v="kamolchanok.prachayaroch@gmailx.com"/>
    <n v="6612396266"/>
    <s v="645/3 ถนนประจันตะเสน โนนแดง จ.สตูล 87160"/>
    <s v="Thailand"/>
    <d v="2024-03-16T00:00:00"/>
    <s v="Android"/>
    <x v="50"/>
    <s v="87160"/>
    <s v="Silver"/>
  </r>
  <r>
    <s v="CUST-DUMMY-A004024"/>
    <s v="175e808e-1366-4409-b8b6-6f5c320d39e4"/>
    <s v="Pawan"/>
    <s v="Chaihirankarn"/>
    <d v="1967-08-11T00:00:00"/>
    <s v="Female"/>
    <s v="pawan.chaihirankarn@gmailx.com"/>
    <n v="6618444651"/>
    <s v="87 ถนนบุนยะตีรณะ ตำบลปากทรง อำเภอเวียงป่าเป้า กาฬสินธุ์ 20320"/>
    <s v="Thailand"/>
    <d v="2024-04-17T00:00:00"/>
    <s v="iOS"/>
    <x v="32"/>
    <s v="20320"/>
    <s v="Silver"/>
  </r>
  <r>
    <s v="CUST-DUMMY-A004025"/>
    <s v="2898bd9e-e08e-47ba-a036-f561cde58281"/>
    <s v="Chayapat"/>
    <s v="Phusilarungrueng"/>
    <d v="1939-03-26T00:00:00"/>
    <s v="Other"/>
    <s v="chayapat.phusilarungrueng@gmailx.com"/>
    <n v="6613556910"/>
    <s v="20/3 ถนนดีตพันธุ์ ต.เปือยใหญ่เหนือ อ.เวียงป่าเป้า จ.นครนายก 73320"/>
    <s v="Thailand"/>
    <d v="2023-09-17T00:00:00"/>
    <s v="Web"/>
    <x v="63"/>
    <s v="73320"/>
    <s v="Silver"/>
  </r>
  <r>
    <s v="CUST-DUMMY-A004026"/>
    <s v="28df7a97-7105-407a-b06f-177adc38b6fe"/>
    <s v="Nutkrita"/>
    <s v="Sukhenai"/>
    <d v="1908-08-18T00:00:00"/>
    <s v="Female"/>
    <s v="nutkrita.sukhenai@hotmailx.com"/>
    <n v="6619045971"/>
    <s v="126/91 ถนนทวีเดช พระรักษ์เล็ก เมือง กาญจนบุรี 71530"/>
    <s v="Thailand"/>
    <d v="2023-10-04T00:00:00"/>
    <s v="Web"/>
    <x v="73"/>
    <s v="71530"/>
    <s v="Silver"/>
  </r>
  <r>
    <s v="CUST-DUMMY-A004027"/>
    <s v="e8e47c44-4c6b-4c9b-8c84-de8fb9d2a7c1"/>
    <s v="Todsawun"/>
    <s v="Suraprasert"/>
    <d v="1991-08-25T00:00:00"/>
    <s v="Male"/>
    <s v="todsawun.suraprasert@hotmailx.com"/>
    <n v="6612802319"/>
    <s v="58 หมู่ 90 ถ.ตราชู ตำบลบางไผ่ใต้ อำเภอบางสะพานน้อย บึงกาฬ 21050"/>
    <s v="Thailand"/>
    <d v="2023-11-22T00:00:00"/>
    <s v="iOS"/>
    <x v="53"/>
    <s v="21050"/>
    <s v="Silver"/>
  </r>
  <r>
    <s v="CUST-DUMMY-A004028"/>
    <s v="f314ecad-abe8-4ed4-a7f1-cce4351bd092"/>
    <s v="Chayanin"/>
    <s v="Wasunun"/>
    <d v="1952-09-16T00:00:00"/>
    <s v="Female"/>
    <s v="chayanin.wasunun@gmailx.com"/>
    <n v="6619986782"/>
    <s v="40 หมู่ 92 ถ.ถะเกิงชศ โคกกรวด เทิง ระยอง 77480"/>
    <s v="Thailand"/>
    <d v="2024-05-04T00:00:00"/>
    <s v="iOS"/>
    <x v="18"/>
    <s v="77480"/>
    <s v="Silver"/>
  </r>
  <r>
    <s v="CUST-DUMMY-A004029"/>
    <s v="eaa9108b-1d47-4b20-844a-1c1f3d25da25"/>
    <s v="Kunaporn"/>
    <s v="Suraprasert"/>
    <d v="1933-08-14T00:00:00"/>
    <s v="Female"/>
    <s v="kunaporn.suraprasert@hotmailx.com"/>
    <n v="6611307232"/>
    <s v="55/41 ถนนตรีเภรินทร์ อ.วังทองหลาง จ.ชุมพร 66520"/>
    <s v="Thailand"/>
    <d v="2023-09-30T00:00:00"/>
    <s v="iOS"/>
    <x v="28"/>
    <s v="66520"/>
    <s v="Silver"/>
  </r>
  <r>
    <s v="CUST-DUMMY-A004030"/>
    <s v="cfa7c04b-b665-45be-971f-6f45a09cf0c7"/>
    <s v="Phubes"/>
    <s v="Sittisaowapak"/>
    <d v="1926-11-19T00:00:00"/>
    <s v="Male"/>
    <s v="phubes.sittisaowapak@hotmailx.com"/>
    <n v="6613074102"/>
    <s v="98 ถนนทีฆะ เทิง กาฬสินธุ์ 75330"/>
    <s v="Thailand"/>
    <d v="2023-10-11T00:00:00"/>
    <s v="Android"/>
    <x v="32"/>
    <s v="75330"/>
    <s v="Silver"/>
  </r>
  <r>
    <s v="CUST-DUMMY-A004031"/>
    <s v="8a61a820-0be9-414c-8d4d-b19da5c34eaa"/>
    <s v="Puntira"/>
    <s v="Pasuk"/>
    <d v="2008-06-16T00:00:00"/>
    <s v="Male"/>
    <s v="puntira.pasuk@gmailx.com"/>
    <n v="6613766884"/>
    <s v="89 หมู่ 1 ถ.ธรรมเมธา ต.หนองอิเฒ่า จ.อุตรดิตถ์ 42990"/>
    <s v="Thailand"/>
    <d v="2023-09-06T00:00:00"/>
    <s v="Web"/>
    <x v="71"/>
    <s v="42990"/>
    <s v="Silver"/>
  </r>
  <r>
    <s v="CUST-DUMMY-A004032"/>
    <s v="0f284c4c-a14e-4c17-9d0c-2b6b3b78658c"/>
    <s v="Arisara"/>
    <s v="Thantananont"/>
    <d v="1953-10-14T00:00:00"/>
    <s v="Female"/>
    <s v="arisara.thantananont@hotmailx.com"/>
    <n v="6611197709"/>
    <s v="0 ถ.ไทนิยม ต.บางไผ่ อ.ภักดีชุมพล จ.เพชรบูรณ์ 80200"/>
    <s v="Thailand"/>
    <d v="2024-04-20T00:00:00"/>
    <s v="Android"/>
    <x v="48"/>
    <s v="80200"/>
    <s v="Silver"/>
  </r>
  <r>
    <s v="CUST-DUMMY-A004033"/>
    <s v="904fadb9-5eaa-46b6-8929-43dc603e9816"/>
    <s v="Pakjira"/>
    <s v="Kitprapa"/>
    <d v="1927-12-28T00:00:00"/>
    <s v="Other"/>
    <s v="pakjira.kitprapa@hotmailx.com"/>
    <n v="6616392614"/>
    <s v="46 หมู่ 58 ถ.สุวรรณหงษ์ อ.ศรีสงคราม จ.ศรีสะเกษ 53460"/>
    <s v="Thailand"/>
    <d v="2023-09-05T00:00:00"/>
    <s v="Web"/>
    <x v="60"/>
    <s v="53460"/>
    <s v="Silver"/>
  </r>
  <r>
    <s v="CUST-DUMMY-A004034"/>
    <s v="01ec0f05-944d-414a-bf1b-2dd5968b00ad"/>
    <s v="Supasita"/>
    <s v="Permchart"/>
    <d v="2015-02-24T00:00:00"/>
    <s v="Female"/>
    <s v="supasita.permchart@gmailx.com"/>
    <n v="6616218669"/>
    <s v="86 หมู่ 6 ถ.หอมสิน บางไผ่กลาง ตรัง 35870"/>
    <s v="Thailand"/>
    <d v="2024-03-09T00:00:00"/>
    <s v="Android"/>
    <x v="9"/>
    <s v="35870"/>
    <s v="Silver"/>
  </r>
  <r>
    <s v="CUST-DUMMY-A004035"/>
    <s v="b359b9cf-825a-4aa9-b31a-70999de190f9"/>
    <s v="Darin"/>
    <s v="Neerachapong"/>
    <d v="1925-09-14T00:00:00"/>
    <s v="Male"/>
    <s v="darin.neerachapong@hotmailx.com"/>
    <n v="6612818858"/>
    <s v="32/78 หมู่บ้านทรรศนชัย ซับใหญ่ หนองคาย 29490"/>
    <s v="Thailand"/>
    <d v="2024-04-14T00:00:00"/>
    <s v="Web"/>
    <x v="54"/>
    <s v="29490"/>
    <s v="Silver"/>
  </r>
  <r>
    <s v="CUST-DUMMY-A004036"/>
    <s v="a48b0817-5174-436a-a6d2-c72b96a4c008"/>
    <s v="Yada"/>
    <s v="Losatapornpipit"/>
    <d v="1924-10-19T00:00:00"/>
    <s v="Other"/>
    <s v="yada.losatapornpipit@gmailx.com"/>
    <n v="6613201433"/>
    <s v="51 หมู่ 2 ถนนนิลเสนา คลองใหญ่ จ.หนองคาย 37680"/>
    <s v="Thailand"/>
    <d v="2024-06-23T00:00:00"/>
    <s v="Web"/>
    <x v="54"/>
    <s v="37680"/>
    <s v="Silver"/>
  </r>
  <r>
    <s v="CUST-DUMMY-A004037"/>
    <s v="aface1e8-0726-4664-bca7-6d1c774b344f"/>
    <s v="Ratchanon"/>
    <s v="Kongsri"/>
    <d v="1965-07-05T00:00:00"/>
    <s v="Other"/>
    <s v="ratchanon.kongsri@hotmailx.com"/>
    <n v="6617323230"/>
    <s v="75 ถ.ดาวกระจาย ตำบลบึงท่างิ้ว อำเภอบ้านแท่น อ่างทอง 40050"/>
    <s v="Thailand"/>
    <d v="2024-02-16T00:00:00"/>
    <s v="Web"/>
    <x v="8"/>
    <s v="40050"/>
    <s v="Silver"/>
  </r>
  <r>
    <s v="CUST-DUMMY-A004038"/>
    <s v="a5c5c9d8-899e-4521-888d-b0ed3a5e705e"/>
    <s v="Anon"/>
    <s v="Pongpanitch"/>
    <d v="2019-08-26T00:00:00"/>
    <s v="Male"/>
    <s v="anon.pongpanitch@gmailx.com"/>
    <n v="6614152333"/>
    <s v="712/09 ถ.นาคพันธุ์ อ.หนอกจอก จ.ปราจีนบุรี 35060"/>
    <s v="Thailand"/>
    <d v="2023-11-18T00:00:00"/>
    <s v="iOS"/>
    <x v="51"/>
    <s v="35060"/>
    <s v="Silver"/>
  </r>
  <r>
    <s v="CUST-DUMMY-A004039"/>
    <s v="5c51d4db-227a-4f87-a1c8-2cc48f45ee93"/>
    <s v="Kamolchanok"/>
    <s v="Sooksawang"/>
    <d v="1976-08-21T00:00:00"/>
    <s v="Other"/>
    <s v="kamolchanok.sooksawang@hotmailx.com"/>
    <n v="6613774344"/>
    <s v="574/46 ถ.ยาปะโลหิต ตำบลนาวง อำเภอโพนสวรรค์ อ่างทอง 60270"/>
    <s v="Thailand"/>
    <d v="2023-07-26T00:00:00"/>
    <s v="iOS"/>
    <x v="8"/>
    <s v="60270"/>
    <s v="Silver"/>
  </r>
  <r>
    <s v="CUST-DUMMY-A004040"/>
    <s v="4524ad58-a7f9-4881-9741-a109325a0d5f"/>
    <s v="Yanisa"/>
    <s v="Benchapatranon"/>
    <d v="2001-03-05T00:00:00"/>
    <s v="Male"/>
    <s v="yanisa.benchapatranon@gmailx.com"/>
    <n v="6611084940"/>
    <s v="106 ถนนดาตู นาดี ภักดีชุมพล สุโขทัย 55350"/>
    <s v="Thailand"/>
    <d v="2024-02-11T00:00:00"/>
    <s v="iOS"/>
    <x v="23"/>
    <s v="55350"/>
    <s v="Silver"/>
  </r>
  <r>
    <s v="CUST-DUMMY-A004041"/>
    <s v="d1091ab5-83c3-4223-98dd-7030dc47b01d"/>
    <s v="Kodchaporn"/>
    <s v="Todsapornpitakul"/>
    <d v="1969-12-30T00:00:00"/>
    <s v="Other"/>
    <s v="kodchaporn.todsapornpitakul@hotmailx.com"/>
    <n v="6611196477"/>
    <s v="400/44 ถ.ธรรมทินนา ตำบลเว่อ จังหวัดกรุงเทพ 99190"/>
    <s v="Thailand"/>
    <d v="2024-04-16T00:00:00"/>
    <s v="Web"/>
    <x v="30"/>
    <s v="99190"/>
    <s v="Silver"/>
  </r>
  <r>
    <s v="CUST-DUMMY-A004042"/>
    <s v="40414453-21f0-4379-838b-c3101a360ad5"/>
    <s v="Phubes"/>
    <s v="Kamalanon"/>
    <d v="1933-04-21T00:00:00"/>
    <s v="Male"/>
    <s v="phubes.kamalanon@gmailx.com"/>
    <n v="6611113078"/>
    <s v="7/5 ถ.ธนรักษ์ อ.ภักดีชุมพล จ.สมุทรสาคร 29640"/>
    <s v="Thailand"/>
    <d v="2024-04-14T00:00:00"/>
    <s v="Web"/>
    <x v="76"/>
    <s v="29640"/>
    <s v="Silver"/>
  </r>
  <r>
    <s v="CUST-DUMMY-A004043"/>
    <s v="484a1585-e09e-4fb8-9ca8-33b417c1a3eb"/>
    <s v="Sorawut"/>
    <s v="Methavorakul"/>
    <d v="1999-05-22T00:00:00"/>
    <s v="Other"/>
    <s v="sorawut.methavorakul@hotmailx.com"/>
    <n v="6619274485"/>
    <s v="52 หมู่ 8 ถ.นาถะพินธุ บ่อหนองอิเฒ่า หนองบัวระเหว นครราชสีมา 31060"/>
    <s v="Thailand"/>
    <d v="2024-06-13T00:00:00"/>
    <s v="Android"/>
    <x v="33"/>
    <s v="31060"/>
    <s v="Silver"/>
  </r>
  <r>
    <s v="CUST-DUMMY-A004044"/>
    <s v="75a6082c-ff0b-461e-8233-2eb79eed14d1"/>
    <s v="Atit"/>
    <s v="Chaisatit"/>
    <d v="1998-05-30T00:00:00"/>
    <s v="Female"/>
    <s v="atit.chaisatit@hotmailx.com"/>
    <n v="6616222376"/>
    <s v="34/45 ถนนตระกูลไม้เรียง อ.เนินสง่า จ.กาฬสินธุ์ 47620"/>
    <s v="Thailand"/>
    <d v="2024-06-02T00:00:00"/>
    <s v="Android"/>
    <x v="32"/>
    <s v="47620"/>
    <s v="Silver"/>
  </r>
  <r>
    <s v="CUST-DUMMY-A004045"/>
    <s v="a4b68413-6881-4907-873e-cc311de8dbc6"/>
    <s v="Pannawich"/>
    <s v="Chaisatit"/>
    <d v="1963-10-26T00:00:00"/>
    <s v="Male"/>
    <s v="pannawich.chaisatit@hotmailx.com"/>
    <n v="6614276082"/>
    <s v="0/7 ถนนบุตราช อ.บ้านแพง พิจิตร 84010"/>
    <s v="Thailand"/>
    <d v="2024-03-04T00:00:00"/>
    <s v="Android"/>
    <x v="41"/>
    <s v="84010"/>
    <s v="Silver"/>
  </r>
  <r>
    <s v="CUST-DUMMY-A004046"/>
    <s v="168b2c31-387e-417b-a651-836b0192e420"/>
    <s v="Niracha"/>
    <s v="Pongpanitch"/>
    <d v="1921-12-07T00:00:00"/>
    <s v="Female"/>
    <s v="niracha.pongpanitch@hotmailx.com"/>
    <n v="6612228689"/>
    <s v="819 ถ.งามพิเชษฐ์ ตำบลห้วยยอด อำเภอบึงกุ่ม จังหวัดปัตตานี 15930"/>
    <s v="Thailand"/>
    <d v="2023-10-24T00:00:00"/>
    <s v="iOS"/>
    <x v="47"/>
    <s v="15930"/>
    <s v="Silver"/>
  </r>
  <r>
    <s v="CUST-DUMMY-A004047"/>
    <s v="692b96da-939a-4fca-ad20-33ea42bf5628"/>
    <s v="Suwijuk"/>
    <s v="Thantananont"/>
    <d v="1962-05-11T00:00:00"/>
    <s v="Female"/>
    <s v="suwijuk.thantananont@gmailx.com"/>
    <n v="6613345887"/>
    <s v="11/59 ถ.วุฑฒยากร อ.ศรีสงคราม เลย 15030"/>
    <s v="Thailand"/>
    <d v="2024-02-07T00:00:00"/>
    <s v="Web"/>
    <x v="3"/>
    <s v="15030"/>
    <s v="Silver"/>
  </r>
  <r>
    <s v="CUST-DUMMY-A004048"/>
    <s v="4c1df6bc-73a5-4e00-9b73-116c13788511"/>
    <s v="Chayapat"/>
    <s v="Suraprachit"/>
    <d v="1935-10-03T00:00:00"/>
    <s v="Other"/>
    <s v="chayapat.suraprachit@hotmailx.com"/>
    <n v="6611822487"/>
    <s v="60 หมู่ 14 ถ.สาระพันธ์ ตำบลหนองอิเฒ่า อำเภอเมือง จังหวัดชุมพร 31840"/>
    <s v="Thailand"/>
    <d v="2023-12-11T00:00:00"/>
    <s v="Web"/>
    <x v="28"/>
    <s v="31840"/>
    <s v="Silver"/>
  </r>
  <r>
    <s v="CUST-DUMMY-A004049"/>
    <s v="f8af8832-aaf8-4074-9963-fd93be6e3fc3"/>
    <s v="Teetat"/>
    <s v="Kamalanon"/>
    <d v="2011-04-11T00:00:00"/>
    <s v="Female"/>
    <s v="teetat.kamalanon@gmailx.com"/>
    <n v="6618717717"/>
    <s v="01 ถนนกุมารบุญ เวียงชัย เลย 74480"/>
    <s v="Thailand"/>
    <d v="2024-06-07T00:00:00"/>
    <s v="Web"/>
    <x v="3"/>
    <s v="74480"/>
    <s v="Silver"/>
  </r>
  <r>
    <s v="CUST-DUMMY-A004050"/>
    <s v="9014d08e-e734-4b3e-b6e7-1bc94ec0c7f8"/>
    <s v="Prima"/>
    <s v="Suraprachit"/>
    <d v="1972-02-08T00:00:00"/>
    <s v="Female"/>
    <s v="prima.suraprachit@gmailx.com"/>
    <n v="6612277499"/>
    <s v="22/8 ถ.ดัตพันธุ์ ต.ป่าเทพศิรินทร์เล็ก อ.ปากคาด ตรัง 72880"/>
    <s v="Thailand"/>
    <d v="2024-02-06T00:00:00"/>
    <s v="Web"/>
    <x v="9"/>
    <s v="72880"/>
    <s v="Silver"/>
  </r>
  <r>
    <s v="CUST-DUMMY-A004051"/>
    <s v="a70826fe-9e6d-45c4-8300-96ef3dcdc0c6"/>
    <s v="Tunchanok"/>
    <s v="Methavorakul"/>
    <d v="1997-08-18T00:00:00"/>
    <s v="Other"/>
    <s v="tunchanok.methavorakul@gmailx.com"/>
    <n v="6614248964"/>
    <s v="290 ถนนงามพิเชษฐ์ สามโคก พังงา 70410"/>
    <s v="Thailand"/>
    <d v="2023-10-12T00:00:00"/>
    <s v="Web"/>
    <x v="56"/>
    <s v="70410"/>
    <s v="Silver"/>
  </r>
  <r>
    <s v="CUST-DUMMY-A004052"/>
    <s v="72095d62-1c48-47bf-83b7-85a1e8ef5189"/>
    <s v="Chawin"/>
    <s v="Pothanun"/>
    <d v="1961-08-08T00:00:00"/>
    <s v="Female"/>
    <s v="chawin.pothanun@hotmailx.com"/>
    <n v="6612927847"/>
    <s v="3 ถ.นาถะเดชะ คอนสวรรค์ ตราด 18650"/>
    <s v="Thailand"/>
    <d v="2023-09-11T00:00:00"/>
    <s v="Android"/>
    <x v="16"/>
    <s v="18650"/>
    <s v="Silver"/>
  </r>
  <r>
    <s v="CUST-DUMMY-A004053"/>
    <s v="cd0b434a-377e-4cdf-bb8a-3dd132c02558"/>
    <s v="Teetat"/>
    <s v="Krittayanukoon"/>
    <d v="1943-09-26T00:00:00"/>
    <s v="Female"/>
    <s v="teetat.krittayanukoon@gmailx.com"/>
    <n v="6612999211"/>
    <s v="971/8 ถ.แจ้งสว่าง อำเภอเมือง แม่ฮ่องสอน 36570"/>
    <s v="Thailand"/>
    <d v="2024-05-03T00:00:00"/>
    <s v="Android"/>
    <x v="43"/>
    <s v="36570"/>
    <s v="Silver"/>
  </r>
  <r>
    <s v="CUST-DUMMY-A004054"/>
    <s v="7858855c-b0ed-4ff9-888a-58694c7cc305"/>
    <s v="Nattawun"/>
    <s v="Vinyuvanichkul"/>
    <d v="1919-04-16T00:00:00"/>
    <s v="Other"/>
    <s v="nattawun.vinyuvanichkul@gmailx.com"/>
    <n v="6611496850"/>
    <s v="995/64 ถนนขันธุลา ต.ท่าเรือ อ.บ้านแท่น พังงา 93560"/>
    <s v="Thailand"/>
    <d v="2024-03-28T00:00:00"/>
    <s v="Android"/>
    <x v="56"/>
    <s v="93560"/>
    <s v="Silver"/>
  </r>
  <r>
    <s v="CUST-DUMMY-A004055"/>
    <s v="dc33ac8d-cb4e-4285-ad86-264f1a116808"/>
    <s v="Todsawun"/>
    <s v="Kumsoontorn"/>
    <d v="1958-11-15T00:00:00"/>
    <s v="Male"/>
    <s v="todsawun.kumsoontorn@hotmailx.com"/>
    <n v="6616353428"/>
    <s v="47/8 ถนนแก้วชลคราม นาหว้า จ.ยโสธร 42920"/>
    <s v="Thailand"/>
    <d v="2023-12-19T00:00:00"/>
    <s v="Android"/>
    <x v="61"/>
    <s v="42920"/>
    <s v="Silver"/>
  </r>
  <r>
    <s v="CUST-DUMMY-A004056"/>
    <s v="2b6d8acc-e260-4077-a937-6d197efd0ef3"/>
    <s v="Pannawich"/>
    <s v="Anekvorakul"/>
    <d v="1926-09-07T00:00:00"/>
    <s v="Other"/>
    <s v="pannawich.anekvorakul@hotmailx.com"/>
    <n v="6619712032"/>
    <s v="5/2 ถนนนุตตาร ต.บางแค อ.วังยาง จ.นครราชสีมา 70040"/>
    <s v="Thailand"/>
    <d v="2024-04-14T00:00:00"/>
    <s v="iOS"/>
    <x v="33"/>
    <s v="70040"/>
    <s v="Silver"/>
  </r>
  <r>
    <s v="CUST-DUMMY-A004057"/>
    <s v="81e38b5d-7cf7-4bc2-98b2-dd57d7050352"/>
    <s v="Nutwadee"/>
    <s v="Bunlerngsri"/>
    <d v="1956-07-10T00:00:00"/>
    <s v="Female"/>
    <s v="nutwadee.bunlerngsri@gmailx.com"/>
    <n v="6612274600"/>
    <s v="01/74 ถ.หิรัญสาลี เกษตรสมบูรณ์ พิจิตร 29910"/>
    <s v="Thailand"/>
    <d v="2023-10-31T00:00:00"/>
    <s v="Android"/>
    <x v="41"/>
    <s v="29910"/>
    <s v="Silver"/>
  </r>
  <r>
    <s v="CUST-DUMMY-A004058"/>
    <s v="877ee069-30d3-4e4c-9d09-2cc7e7aa6ff1"/>
    <s v="Nutwadee"/>
    <s v="Neerachapong"/>
    <d v="1996-12-15T00:00:00"/>
    <s v="Other"/>
    <s v="nutwadee.neerachapong@gmailx.com"/>
    <n v="6617514695"/>
    <s v="52 ถนนถนอมพลกรัง ต.เนินขาม จ.ลพบุรี 31560"/>
    <s v="Thailand"/>
    <d v="2024-07-12T00:00:00"/>
    <s v="Android"/>
    <x v="55"/>
    <s v="31560"/>
    <s v="Silver"/>
  </r>
  <r>
    <s v="CUST-DUMMY-A004059"/>
    <s v="178324be-7a11-410b-8650-f84d91860deb"/>
    <s v="Kulnun"/>
    <s v="Anekvorakul"/>
    <d v="1945-05-06T00:00:00"/>
    <s v="Other"/>
    <s v="kulnun.anekvorakul@gmailx.com"/>
    <n v="6619564854"/>
    <s v="84 หมู่ 5 ถนนตันเผ่า วัดบางปะกอก จ.พระนครศรีอยุธยา 99020"/>
    <s v="Thailand"/>
    <d v="2024-06-09T00:00:00"/>
    <s v="iOS"/>
    <x v="49"/>
    <s v="99020"/>
    <s v="Silver"/>
  </r>
  <r>
    <s v="CUST-DUMMY-A004060"/>
    <s v="c308b851-c31a-479f-9fc0-2897e4e4ee0a"/>
    <s v="Anon"/>
    <s v="Suraprasert"/>
    <d v="1962-08-31T00:00:00"/>
    <s v="Other"/>
    <s v="anon.suraprasert@hotmailx.com"/>
    <n v="6619438771"/>
    <s v="85 หมู่ 9 ถนนธรรมเมธา สมุทรปราการ 80920"/>
    <s v="Thailand"/>
    <d v="2024-03-25T00:00:00"/>
    <s v="Web"/>
    <x v="39"/>
    <s v="80920"/>
    <s v="Silver"/>
  </r>
  <r>
    <s v="CUST-DUMMY-A004061"/>
    <s v="dcf9ef38-5369-4d6b-a83f-b4a16cf18503"/>
    <s v="Chaiwut"/>
    <s v="Sujjaboriboon"/>
    <d v="2008-02-19T00:00:00"/>
    <s v="Other"/>
    <s v="chaiwut.sujjaboriboon@hotmailx.com"/>
    <n v="6615434156"/>
    <s v="37 ถนนนาถะเดชะ บางแค จ.ยะลา 61110"/>
    <s v="Thailand"/>
    <d v="2023-10-13T00:00:00"/>
    <s v="iOS"/>
    <x v="20"/>
    <s v="61110"/>
    <s v="Silver"/>
  </r>
  <r>
    <s v="CUST-DUMMY-A004062"/>
    <s v="16425ff8-05ff-40cc-8c91-385dbaca7c2f"/>
    <s v="Pada"/>
    <s v="Chaihirankarn"/>
    <d v="1987-06-18T00:00:00"/>
    <s v="Other"/>
    <s v="pada.chaihirankarn@gmailx.com"/>
    <n v="6614011398"/>
    <s v="005/88 ถ.เวียงจันทึก สิงห์บุรี 21270"/>
    <s v="Thailand"/>
    <d v="2024-01-14T00:00:00"/>
    <s v="Web"/>
    <x v="57"/>
    <s v="21270"/>
    <s v="Silver"/>
  </r>
  <r>
    <s v="CUST-DUMMY-A004063"/>
    <s v="2ef402c0-72e3-438a-bf47-dbb4f3e11692"/>
    <s v="Anon"/>
    <s v="Posalee"/>
    <d v="1919-12-04T00:00:00"/>
    <s v="Male"/>
    <s v="anon.posalee@hotmailx.com"/>
    <n v="6615075939"/>
    <s v="27/88 ถนนนรวิทย์โชติกุล ต.ห้วยบางโรง อ.หนองบัวระเหว จ.สุราษฎร์ธานี 35180"/>
    <s v="Thailand"/>
    <d v="2023-11-20T00:00:00"/>
    <s v="Web"/>
    <x v="22"/>
    <s v="35180"/>
    <s v="Silver"/>
  </r>
  <r>
    <s v="CUST-DUMMY-A004064"/>
    <s v="212ed5e0-6e4e-4ce1-82f0-818db573b235"/>
    <s v="Prames"/>
    <s v="Pikatsingkorn"/>
    <d v="2021-11-05T00:00:00"/>
    <s v="Other"/>
    <s v="prames.pikatsingkorn@hotmailx.com"/>
    <n v="6619373678"/>
    <s v="22 หมู่บ้านกวีฉัฏฐ คลองใหญ่ นนทบุรี 38110"/>
    <s v="Thailand"/>
    <d v="2023-10-31T00:00:00"/>
    <s v="Web"/>
    <x v="74"/>
    <s v="38110"/>
    <s v="Silver"/>
  </r>
  <r>
    <s v="CUST-DUMMY-A004065"/>
    <s v="14399b74-4f20-477b-b627-4e0e58f6499b"/>
    <s v="Kulnun"/>
    <s v="Pikatsingkorn"/>
    <d v="2010-02-27T00:00:00"/>
    <s v="Other"/>
    <s v="kulnun.pikatsingkorn@gmailx.com"/>
    <n v="6613667031"/>
    <s v="52/8 หมู่บ้านกะดิรัตน์ นาแก แพร่ 36390"/>
    <s v="Thailand"/>
    <d v="2024-03-17T00:00:00"/>
    <s v="Web"/>
    <x v="35"/>
    <s v="36390"/>
    <s v="Silver"/>
  </r>
  <r>
    <s v="CUST-DUMMY-A004066"/>
    <s v="5c353782-ca63-44e6-9556-c313a375ac0f"/>
    <s v="Thanatcha"/>
    <s v="Losatapornpipit"/>
    <d v="2003-08-17T00:00:00"/>
    <s v="Other"/>
    <s v="thanatcha.losatapornpipit@gmailx.com"/>
    <n v="6616087537"/>
    <s v="63 ถนนศรีตะวัน ต.บ่อเว่อ อ.สะพานสูง กรุงเทพ 43810"/>
    <s v="Thailand"/>
    <d v="2024-02-04T00:00:00"/>
    <s v="Android"/>
    <x v="30"/>
    <s v="43810"/>
    <s v="Silver"/>
  </r>
  <r>
    <s v="CUST-DUMMY-A004067"/>
    <s v="7fbb40ee-5ffa-4372-8169-728320f74749"/>
    <s v="Jitrin"/>
    <s v="Prachayaroch"/>
    <d v="2004-06-13T00:00:00"/>
    <s v="Male"/>
    <s v="jitrin.prachayaroch@gmailx.com"/>
    <n v="6616255382"/>
    <s v="37/4 ถ.บัวเผื่อน วัดปากแจ่ม คลองใหญ่ ลำพูน 13630"/>
    <s v="Thailand"/>
    <d v="2023-08-12T00:00:00"/>
    <s v="iOS"/>
    <x v="10"/>
    <s v="13630"/>
    <s v="Silver"/>
  </r>
  <r>
    <s v="CUST-DUMMY-A004068"/>
    <s v="e3e0fc62-cd96-4770-b975-9ea837694739"/>
    <s v="Pachongruk"/>
    <s v="Srisoontorn"/>
    <d v="1928-06-28T00:00:00"/>
    <s v="Female"/>
    <s v="pachongruk.srisoontorn@gmailx.com"/>
    <n v="6616343899"/>
    <s v="08 หมู่บ้านอัษฏา วังยาง ราชบุรี 79600"/>
    <s v="Thailand"/>
    <d v="2024-05-04T00:00:00"/>
    <s v="iOS"/>
    <x v="72"/>
    <s v="79600"/>
    <s v="Silver"/>
  </r>
  <r>
    <s v="CUST-DUMMY-A004069"/>
    <s v="f3f1920b-b6c5-4956-ae5a-e7514c4ce5c0"/>
    <s v="Sarunporn"/>
    <s v="Thantananont"/>
    <d v="1920-03-04T00:00:00"/>
    <s v="Male"/>
    <s v="sarunporn.thantananont@hotmailx.com"/>
    <n v="6618494020"/>
    <s v="982/27 ถนนถนัดรบ อ.ภักดีชุมพล สมุทรปราการ 42360"/>
    <s v="Thailand"/>
    <d v="2023-10-02T00:00:00"/>
    <s v="Web"/>
    <x v="39"/>
    <s v="42360"/>
    <s v="Silver"/>
  </r>
  <r>
    <s v="CUST-DUMMY-A004070"/>
    <s v="5f447cec-1a86-4f64-84de-8642a4b681f4"/>
    <s v="Pawan"/>
    <s v="Losatapornpipit"/>
    <d v="1964-06-03T00:00:00"/>
    <s v="Other"/>
    <s v="pawan.losatapornpipit@gmailx.com"/>
    <n v="6615493625"/>
    <s v="39/2 ซอยทองสินธุ์ ภักดีชุมพล น่าน 57850"/>
    <s v="Thailand"/>
    <d v="2023-10-04T00:00:00"/>
    <s v="iOS"/>
    <x v="67"/>
    <s v="57850"/>
    <s v="Silver"/>
  </r>
  <r>
    <s v="CUST-DUMMY-A004071"/>
    <s v="291ac251-2d65-460f-8aad-a6631a816df3"/>
    <s v="Anon"/>
    <s v="Posalee"/>
    <d v="2018-11-20T00:00:00"/>
    <s v="Female"/>
    <s v="anon.posalee@hotmailx.com"/>
    <n v="6619614437"/>
    <s v="346/1 ถ.ถ้วนศรี อ.บางสะพานน้อย นครนายก 71460"/>
    <s v="Thailand"/>
    <d v="2024-01-31T00:00:00"/>
    <s v="iOS"/>
    <x v="63"/>
    <s v="71460"/>
    <s v="Silver"/>
  </r>
  <r>
    <s v="CUST-DUMMY-A004072"/>
    <s v="a0cbf6b3-e6d7-4f5f-86bb-c395ba54f345"/>
    <s v="Pawan"/>
    <s v="Sukhenai"/>
    <d v="1952-11-09T00:00:00"/>
    <s v="Female"/>
    <s v="pawan.sukhenai@hotmailx.com"/>
    <n v="6618339958"/>
    <s v="0/4 ถ.ไสยกิจ ต.บางโรงเล็ก อ.เทพสถิต จ.ฉะเชิงเทรา 98610"/>
    <s v="Thailand"/>
    <d v="2024-03-30T00:00:00"/>
    <s v="iOS"/>
    <x v="21"/>
    <s v="98610"/>
    <s v="Silver"/>
  </r>
  <r>
    <s v="CUST-DUMMY-A004073"/>
    <s v="75af6580-cdc3-45d1-9b5a-921809025b55"/>
    <s v="Aunyaporn"/>
    <s v="Chowitunkit"/>
    <d v="1988-04-08T00:00:00"/>
    <s v="Female"/>
    <s v="aunyaporn.chowitunkit@gmailx.com"/>
    <n v="6614078883"/>
    <s v="01/2 ถนนไสยกิจ ต.บึงเกาะหวายเหนือ อ.ศรีวิไล ราชบุรี 49080"/>
    <s v="Thailand"/>
    <d v="2023-09-14T00:00:00"/>
    <s v="iOS"/>
    <x v="72"/>
    <s v="49080"/>
    <s v="Silver"/>
  </r>
  <r>
    <s v="CUST-DUMMY-A004074"/>
    <s v="489dbcab-894c-4b11-bd75-687d6928f70a"/>
    <s v="Tunradee"/>
    <s v="Prakalpawong"/>
    <d v="1975-04-17T00:00:00"/>
    <s v="Other"/>
    <s v="tunradee.prakalpawong@hotmailx.com"/>
    <n v="6612506155"/>
    <s v="46 หมู่ 52 ซ.นะวะมันดร อำเภอสะพานสูง จังหวัดน่าน 99670"/>
    <s v="Thailand"/>
    <d v="2023-08-15T00:00:00"/>
    <s v="iOS"/>
    <x v="67"/>
    <s v="99670"/>
    <s v="Silver"/>
  </r>
  <r>
    <s v="CUST-DUMMY-A004075"/>
    <s v="a62939c3-c8d4-4c2d-b32b-a98f092e11c1"/>
    <s v="Apisara"/>
    <s v="Polauaypon"/>
    <d v="1982-02-01T00:00:00"/>
    <s v="Female"/>
    <s v="apisara.polauaypon@gmailx.com"/>
    <n v="6617339319"/>
    <s v="578/0 ถนนอุลหัสสา ทุ่งต่อ เวียงชัย สมุทรสาคร 87260"/>
    <s v="Thailand"/>
    <d v="2024-03-22T00:00:00"/>
    <s v="Web"/>
    <x v="76"/>
    <s v="87260"/>
    <s v="Silver"/>
  </r>
  <r>
    <s v="CUST-DUMMY-A004076"/>
    <s v="a9659b7a-1f92-43d0-b126-b32f64334b73"/>
    <s v="Aunyaporn"/>
    <s v="Habpanom"/>
    <d v="1980-11-06T00:00:00"/>
    <s v="Male"/>
    <s v="aunyaporn.habpanom@hotmailx.com"/>
    <n v="6612130665"/>
    <s v="96 หมู่ 9 ถนนทรัพย์สาร ต.หัวนาคำ อ.เทพสถิต สุราษฎร์ธานี 92960"/>
    <s v="Thailand"/>
    <d v="2023-10-17T00:00:00"/>
    <s v="iOS"/>
    <x v="22"/>
    <s v="92960"/>
    <s v="Silver"/>
  </r>
  <r>
    <s v="CUST-DUMMY-A004077"/>
    <s v="b09bed4f-3115-4423-b955-d99d282089c5"/>
    <s v="Todsawun"/>
    <s v="Prachayaroch"/>
    <d v="1926-05-11T00:00:00"/>
    <s v="Other"/>
    <s v="todsawun.prachayaroch@hotmailx.com"/>
    <n v="6617894091"/>
    <s v="631/54 ซ.ร่มธิติรัตน์ อำเภอห้วยขวาง จังหวัดปทุมธานี 69250"/>
    <s v="Thailand"/>
    <d v="2024-03-21T00:00:00"/>
    <s v="Android"/>
    <x v="25"/>
    <s v="69250"/>
    <s v="Silver"/>
  </r>
  <r>
    <s v="CUST-DUMMY-A004078"/>
    <s v="165fa62b-0ef1-4d72-998b-47047d0a0eb3"/>
    <s v="Pakjira"/>
    <s v="Bunlerngsri"/>
    <d v="1966-06-30T00:00:00"/>
    <s v="Female"/>
    <s v="pakjira.bunlerngsri@hotmailx.com"/>
    <n v="6617566625"/>
    <s v="017/4 ถนนทรัพย์ธำรงค์ ตำบลนาดี อำเภอบึงกุ่ม จังหวัดพิจิตร 19580"/>
    <s v="Thailand"/>
    <d v="2024-01-10T00:00:00"/>
    <s v="Web"/>
    <x v="41"/>
    <s v="19580"/>
    <s v="Silver"/>
  </r>
  <r>
    <s v="CUST-DUMMY-A004079"/>
    <s v="b7172783-27db-4b4c-a1a8-dfeb97a25eee"/>
    <s v="Chanya"/>
    <s v="Habpanom"/>
    <d v="1968-04-08T00:00:00"/>
    <s v="Female"/>
    <s v="chanya.habpanom@hotmailx.com"/>
    <n v="6619700148"/>
    <s v="0 ถนนเขียวอ่อน บางกุ้ง จ.มุกดาหาร 50470"/>
    <s v="Thailand"/>
    <d v="2024-01-09T00:00:00"/>
    <s v="iOS"/>
    <x v="12"/>
    <s v="50470"/>
    <s v="Silver"/>
  </r>
  <r>
    <s v="CUST-DUMMY-A004080"/>
    <s v="5a5fa544-3b59-44f1-b95b-15bf6825416b"/>
    <s v="Tunchanok"/>
    <s v="Prakalpawong"/>
    <d v="2015-03-27T00:00:00"/>
    <s v="Other"/>
    <s v="tunchanok.prakalpawong@hotmailx.com"/>
    <n v="6614024978"/>
    <s v="3/4 ถนนดาวอร่าม ต.นาวง อ.บ่อไร่ ภูเก็ต 26040"/>
    <s v="Thailand"/>
    <d v="2023-11-09T00:00:00"/>
    <s v="iOS"/>
    <x v="19"/>
    <s v="26040"/>
    <s v="Silver"/>
  </r>
  <r>
    <s v="CUST-DUMMY-A004081"/>
    <s v="06df2df9-2b66-4e66-ad45-a04a48203cd7"/>
    <s v="Nichakarn"/>
    <s v="Pianduangsri"/>
    <d v="1927-08-12T00:00:00"/>
    <s v="Other"/>
    <s v="nichakarn.pianduangsri@gmailx.com"/>
    <n v="6611252367"/>
    <s v="935 ถนนไม้แดง ต.พระรักษ์ อ.แม่ลาว ปทุมธานี 75410"/>
    <s v="Thailand"/>
    <d v="2023-10-03T00:00:00"/>
    <s v="iOS"/>
    <x v="25"/>
    <s v="75410"/>
    <s v="Silver"/>
  </r>
  <r>
    <s v="CUST-DUMMY-A004082"/>
    <s v="6f14a43d-d5fb-4b70-aa6b-8e158d4b2cb2"/>
    <s v="Kulnun"/>
    <s v="Intaum"/>
    <d v="1972-04-30T00:00:00"/>
    <s v="Other"/>
    <s v="kulnun.intaum@gmailx.com"/>
    <n v="6617834534"/>
    <s v="8/4 ถนนนาคะนคร บางแค จ.สุรินทร์ 77320"/>
    <s v="Thailand"/>
    <d v="2024-03-27T00:00:00"/>
    <s v="iOS"/>
    <x v="66"/>
    <s v="77320"/>
    <s v="Silver"/>
  </r>
  <r>
    <s v="CUST-DUMMY-A004083"/>
    <s v="99383bf5-9cbd-4ae7-9794-4567dfb77c73"/>
    <s v="Chanya"/>
    <s v="Prayoonhong"/>
    <d v="1957-03-02T00:00:00"/>
    <s v="Male"/>
    <s v="chanya.prayoonhong@hotmailx.com"/>
    <n v="6614529645"/>
    <s v="342/49 ถนนนกทอง อำเภอวังทองหลาง สระบุรี 72620"/>
    <s v="Thailand"/>
    <d v="2024-01-30T00:00:00"/>
    <s v="Web"/>
    <x v="31"/>
    <s v="72620"/>
    <s v="Silver"/>
  </r>
  <r>
    <s v="CUST-DUMMY-A004084"/>
    <s v="942c7f04-32c1-4d4c-9f97-25babfcd8865"/>
    <s v="Anon"/>
    <s v="Tianvarich"/>
    <d v="1917-06-07T00:00:00"/>
    <s v="Other"/>
    <s v="anon.tianvarich@hotmailx.com"/>
    <n v="6615321247"/>
    <s v="1 ถนนธาราธร ภาษีเจริญ สุรินทร์ 69470"/>
    <s v="Thailand"/>
    <d v="2023-07-22T00:00:00"/>
    <s v="Web"/>
    <x v="66"/>
    <s v="69470"/>
    <s v="Silver"/>
  </r>
  <r>
    <s v="CUST-DUMMY-A004085"/>
    <s v="2c38b834-7be2-4b8b-aed2-9309cba5d33c"/>
    <s v="Sittikorn"/>
    <s v="Suraprasert"/>
    <d v="1949-06-11T00:00:00"/>
    <s v="Female"/>
    <s v="sittikorn.suraprasert@hotmailx.com"/>
    <n v="6618992584"/>
    <s v="5 ถนนแท่นทอง เนินสง่า จ.อุทัยธานี 95250"/>
    <s v="Thailand"/>
    <d v="2023-10-19T00:00:00"/>
    <s v="iOS"/>
    <x v="11"/>
    <s v="95250"/>
    <s v="Silver"/>
  </r>
  <r>
    <s v="CUST-DUMMY-A004086"/>
    <s v="f6326ca0-7138-4227-a4ce-20392e40c1c6"/>
    <s v="Nutkrita"/>
    <s v="Matinawin"/>
    <d v="2009-06-27T00:00:00"/>
    <s v="Male"/>
    <s v="nutkrita.matinawin@hotmailx.com"/>
    <n v="6615391957"/>
    <s v="01 หมู่ 96 ถนนนักรบ อ.นาทม ฉะเชิงเทรา 70050"/>
    <s v="Thailand"/>
    <d v="2024-03-30T00:00:00"/>
    <s v="Web"/>
    <x v="21"/>
    <s v="70050"/>
    <s v="Silver"/>
  </r>
  <r>
    <s v="CUST-DUMMY-A004087"/>
    <s v="f59f93ae-f778-4f5e-9aeb-2aac048018c3"/>
    <s v="Nattawun"/>
    <s v="Vinyuvanichkul"/>
    <d v="1980-01-31T00:00:00"/>
    <s v="Male"/>
    <s v="nattawun.vinyuvanichkul@hotmailx.com"/>
    <n v="6615700208"/>
    <s v="6/8 ถ.นรวิทย์โชติกุล ตำบลพระรักษ์ อำเภอสามโคก ชัยภูมิ 82650"/>
    <s v="Thailand"/>
    <d v="2023-12-14T00:00:00"/>
    <s v="Web"/>
    <x v="52"/>
    <s v="82650"/>
    <s v="Silver"/>
  </r>
  <r>
    <s v="CUST-DUMMY-A004088"/>
    <s v="eb4f01d9-6b4d-4dce-b0d5-264190a6ea46"/>
    <s v="Pada"/>
    <s v="Pasuk"/>
    <d v="1929-04-17T00:00:00"/>
    <s v="Other"/>
    <s v="pada.pasuk@gmailx.com"/>
    <n v="6614965390"/>
    <s v="162/6 ถนนเลิศกิ่ง ต.หัวนาคำเล็ก อ.นาทม จ.ชัยภูมิ 34790"/>
    <s v="Thailand"/>
    <d v="2023-12-16T00:00:00"/>
    <s v="iOS"/>
    <x v="52"/>
    <s v="34790"/>
    <s v="Silver"/>
  </r>
  <r>
    <s v="CUST-DUMMY-A004089"/>
    <s v="9431829c-b575-413d-a55d-0123e65d6752"/>
    <s v="Tunradee"/>
    <s v="Pianduangsri"/>
    <d v="1996-03-22T00:00:00"/>
    <s v="Female"/>
    <s v="tunradee.pianduangsri@gmailx.com"/>
    <n v="6611840971"/>
    <s v="91 หมู่ 6 ถ.ธรรมนิยม อ.บ้านแพง จ.ลำปาง 29380"/>
    <s v="Thailand"/>
    <d v="2024-03-02T00:00:00"/>
    <s v="Web"/>
    <x v="62"/>
    <s v="29380"/>
    <s v="Silver"/>
  </r>
  <r>
    <s v="CUST-DUMMY-A004090"/>
    <s v="47c58874-a7de-47a1-89ab-1b79bac8ae4f"/>
    <s v="Pakjira"/>
    <s v="Chaihirankarn"/>
    <d v="1924-02-19T00:00:00"/>
    <s v="Female"/>
    <s v="pakjira.chaihirankarn@gmailx.com"/>
    <n v="6613822110"/>
    <s v="864/6 ถนนธรรมสถิตไพศาล สุขเดือนห้าเหนือ ซับใหญ่ สมุทรปราการ 46340"/>
    <s v="Thailand"/>
    <d v="2024-03-30T00:00:00"/>
    <s v="Android"/>
    <x v="39"/>
    <s v="46340"/>
    <s v="Silver"/>
  </r>
  <r>
    <s v="CUST-DUMMY-A004091"/>
    <s v="a425330c-9a0e-4690-a4cb-5466339b75be"/>
    <s v="Pawan"/>
    <s v="Pothanun"/>
    <d v="1929-03-02T00:00:00"/>
    <s v="Other"/>
    <s v="pawan.pothanun@hotmailx.com"/>
    <n v="6613331378"/>
    <s v="163/0 ถ.ตระกูลไม้เรียง บางแคใต้ กทม. 58680"/>
    <s v="Thailand"/>
    <d v="2024-02-02T00:00:00"/>
    <s v="Android"/>
    <x v="30"/>
    <s v="58680"/>
    <s v="Silver"/>
  </r>
  <r>
    <s v="CUST-DUMMY-A004092"/>
    <s v="bd7e85cf-5598-4b45-85f8-24bfb82187fb"/>
    <s v="Prames"/>
    <s v="Krittayanukoon"/>
    <d v="1931-03-21T00:00:00"/>
    <s v="Male"/>
    <s v="prames.krittayanukoon@hotmailx.com"/>
    <n v="6618400330"/>
    <s v="7 ถ.วะคีมัน ต.บัวบาน อ.เฉลิมพระเกียรติ จ.สิงห์บุรี 75680"/>
    <s v="Thailand"/>
    <d v="2023-10-07T00:00:00"/>
    <s v="iOS"/>
    <x v="57"/>
    <s v="75680"/>
    <s v="Silver"/>
  </r>
  <r>
    <s v="CUST-DUMMY-A004093"/>
    <s v="c7364f1f-4ef2-4fcc-8a6c-918e87621251"/>
    <s v="Jaruwan"/>
    <s v="Prakalpawong"/>
    <d v="1979-12-07T00:00:00"/>
    <s v="Other"/>
    <s v="jaruwan.prakalpawong@hotmailx.com"/>
    <n v="6617586011"/>
    <s v="03 หมู่ 0 ถนนนิยมเซียม อ.หนองบัวแดง จ.นนทบุรี 62810"/>
    <s v="Thailand"/>
    <d v="2024-04-19T00:00:00"/>
    <s v="iOS"/>
    <x v="74"/>
    <s v="62810"/>
    <s v="Silver"/>
  </r>
  <r>
    <s v="CUST-DUMMY-A004094"/>
    <s v="eb059daa-a320-440e-a724-eeccf87fa287"/>
    <s v="Pitipat"/>
    <s v="Sireelert"/>
    <d v="2002-06-10T00:00:00"/>
    <s v="Other"/>
    <s v="pitipat.sireelert@hotmailx.com"/>
    <n v="6611613858"/>
    <s v="54/7 ถนนนิลวรรณ ตำบลวัดบางไผ่ อำเภอแก้งคร้อ จังหวัดเชียงราย 78450"/>
    <s v="Thailand"/>
    <d v="2024-06-24T00:00:00"/>
    <s v="Web"/>
    <x v="13"/>
    <s v="78450"/>
    <s v="Silver"/>
  </r>
  <r>
    <s v="CUST-DUMMY-A004095"/>
    <s v="6873f2e0-073d-4bb6-974d-54527134ff0f"/>
    <s v="Pak"/>
    <s v="Phusilarungrueng"/>
    <d v="1949-10-09T00:00:00"/>
    <s v="Male"/>
    <s v="pak.phusilarungrueng@gmailx.com"/>
    <n v="6611650878"/>
    <s v="40 หมู่ 88 ถนนทรัพย์ธำรงค์ ตำบลบางโรง อำเภอภักดีชุมพล สิงห์บุรี 40100"/>
    <s v="Thailand"/>
    <d v="2023-09-20T00:00:00"/>
    <s v="Android"/>
    <x v="57"/>
    <s v="40100"/>
    <s v="Silver"/>
  </r>
  <r>
    <s v="CUST-DUMMY-A004096"/>
    <s v="664217bc-c760-44d7-a868-f48cb707dce5"/>
    <s v="Supasit"/>
    <s v="Bunlupong"/>
    <d v="1955-05-12T00:00:00"/>
    <s v="Female"/>
    <s v="supasit.bunlupong@gmailx.com"/>
    <n v="6618744867"/>
    <s v="93 หมู่ 30 ถนนนับเนื่องนอ ตำบลเขาขาว อำเภอวังยาง สมุทรสาคร 17080"/>
    <s v="Thailand"/>
    <d v="2023-09-04T00:00:00"/>
    <s v="Web"/>
    <x v="76"/>
    <s v="17080"/>
    <s v="Silver"/>
  </r>
  <r>
    <s v="CUST-DUMMY-A004097"/>
    <s v="0e640f20-8ac7-4301-863a-5dd150b621b1"/>
    <s v="Pornchanok"/>
    <s v="Kamalanon"/>
    <d v="1912-07-25T00:00:00"/>
    <s v="Other"/>
    <s v="pornchanok.kamalanon@hotmailx.com"/>
    <n v="6613100810"/>
    <s v="41 หมู่ 8 ถนนถนัดเดินข่าว ตำบลบึงบางไผ่ อำเภอนาทม จังหวัดลพบุรี 72160"/>
    <s v="Thailand"/>
    <d v="2023-12-28T00:00:00"/>
    <s v="Web"/>
    <x v="55"/>
    <s v="72160"/>
    <s v="Silver"/>
  </r>
  <r>
    <s v="CUST-DUMMY-A004098"/>
    <s v="3e0114cd-bff5-49d2-a7a0-9dd2935095c7"/>
    <s v="Apisara"/>
    <s v="Vinyuvanichkul"/>
    <d v="1939-11-09T00:00:00"/>
    <s v="Male"/>
    <s v="apisara.vinyuvanichkul@hotmailx.com"/>
    <n v="6618526371"/>
    <s v="08 ถนนพรมอ่อน อำเภอบึงกุ่ม ตราด 99700"/>
    <s v="Thailand"/>
    <d v="2023-08-21T00:00:00"/>
    <s v="Web"/>
    <x v="16"/>
    <s v="99700"/>
    <s v="Silver"/>
  </r>
  <r>
    <s v="CUST-DUMMY-A004099"/>
    <s v="4fb6f8bc-d628-4412-be0f-c1e28162d616"/>
    <s v="Nutcha"/>
    <s v="Benchapatranon"/>
    <d v="1976-11-25T00:00:00"/>
    <s v="Female"/>
    <s v="nutcha.benchapatranon@hotmailx.com"/>
    <n v="6615122620"/>
    <s v="20/1 ถนนหิรัญสาลี หนองคาย 66670"/>
    <s v="Thailand"/>
    <d v="2024-02-04T00:00:00"/>
    <s v="Web"/>
    <x v="54"/>
    <s v="66670"/>
    <s v="Silver"/>
  </r>
  <r>
    <s v="CUST-DUMMY-A004100"/>
    <s v="9c14c410-4e33-45b3-9f34-58229c33e69c"/>
    <s v="Tunchanok"/>
    <s v="Permchart"/>
    <d v="2017-11-14T00:00:00"/>
    <s v="Male"/>
    <s v="tunchanok.permchart@gmailx.com"/>
    <n v="6618914190"/>
    <s v="49 หมู่ 28 ถ.ตั้งรบ อ.วังทองหลาง จ.สิงห์บุรี 49820"/>
    <s v="Thailand"/>
    <d v="2024-06-25T00:00:00"/>
    <s v="Android"/>
    <x v="57"/>
    <s v="49820"/>
    <s v="Silver"/>
  </r>
  <r>
    <s v="CUST-DUMMY-A004101"/>
    <s v="60eea0c8-aeec-486d-ae29-3828eb7b57bc"/>
    <s v="Nutcha"/>
    <s v="Sujjaboriboon"/>
    <d v="1952-04-04T00:00:00"/>
    <s v="Other"/>
    <s v="nutcha.sujjaboriboon@hotmailx.com"/>
    <n v="6612124728"/>
    <s v="1 ซ.บุตราช ต.บึงเกาะโพธิ์ อ.ป้อมปราบศัตรูพ่าย จ.น่าน 14740"/>
    <s v="Thailand"/>
    <d v="2024-01-23T00:00:00"/>
    <s v="Web"/>
    <x v="67"/>
    <s v="14740"/>
    <s v="Silver"/>
  </r>
  <r>
    <s v="CUST-DUMMY-A004102"/>
    <s v="e41e1614-779e-4589-acff-236334277116"/>
    <s v="Chanikan"/>
    <s v="Intaum"/>
    <d v="2020-04-08T00:00:00"/>
    <s v="Other"/>
    <s v="chanikan.intaum@gmailx.com"/>
    <n v="6618712633"/>
    <s v="1/7 ถนนยะผา สระแก้ว 10960"/>
    <s v="Thailand"/>
    <d v="2023-08-26T00:00:00"/>
    <s v="Android"/>
    <x v="65"/>
    <s v="10960"/>
    <s v="Silver"/>
  </r>
  <r>
    <s v="CUST-DUMMY-A004103"/>
    <s v="e6dd7882-ebe4-479f-8cda-954a885ef670"/>
    <s v="Niracha"/>
    <s v="Prachayaroch"/>
    <d v="2017-01-02T00:00:00"/>
    <s v="Male"/>
    <s v="niracha.prachayaroch@gmailx.com"/>
    <n v="6614126170"/>
    <s v="82 ซ.นิยมเซียม บ้านโนนสูง นาทม สมุทรสงคราม 98250"/>
    <s v="Thailand"/>
    <d v="2024-04-14T00:00:00"/>
    <s v="Android"/>
    <x v="68"/>
    <s v="98250"/>
    <s v="Silver"/>
  </r>
  <r>
    <s v="CUST-DUMMY-A004104"/>
    <s v="d373ac15-71ff-4b31-835d-67f096280af8"/>
    <s v="Anon"/>
    <s v="Matinawin"/>
    <d v="1962-04-21T00:00:00"/>
    <s v="Other"/>
    <s v="anon.matinawin@gmailx.com"/>
    <n v="6615419208"/>
    <s v="629 ถนนธนประทีป อำเภอศรีสงคราม จังหวัดชลบุรี 54190"/>
    <s v="Thailand"/>
    <d v="2024-03-24T00:00:00"/>
    <s v="Web"/>
    <x v="42"/>
    <s v="54190"/>
    <s v="Silver"/>
  </r>
  <r>
    <s v="CUST-DUMMY-A004105"/>
    <s v="5875a48d-bd79-418d-8792-053bc018544b"/>
    <s v="Chayanin"/>
    <s v="Prachayaroch"/>
    <d v="1971-10-19T00:00:00"/>
    <s v="Female"/>
    <s v="chayanin.prachayaroch@gmailx.com"/>
    <n v="6618918616"/>
    <s v="08 หมู่ 16 ถ.เพียยา ต.อิตื้อ จ.นครสวรรค์ 49920"/>
    <s v="Thailand"/>
    <d v="2024-03-30T00:00:00"/>
    <s v="iOS"/>
    <x v="7"/>
    <s v="49920"/>
    <s v="Silver"/>
  </r>
  <r>
    <s v="CUST-DUMMY-A004106"/>
    <s v="769d738d-f77d-46aa-b7f6-e76d61eb4a42"/>
    <s v="Tunchanok"/>
    <s v="Phusilarungrueng"/>
    <d v="1984-01-20T00:00:00"/>
    <s v="Male"/>
    <s v="tunchanok.phusilarungrueng@gmailx.com"/>
    <n v="6618628698"/>
    <s v="17 หมู่ 66 ถ.เยาวธนโชค ต.บึงปังหวานเหนือ อ.ภักดีชุมพล จ.สมุทรสงคราม 75230"/>
    <s v="Thailand"/>
    <d v="2023-09-18T00:00:00"/>
    <s v="iOS"/>
    <x v="68"/>
    <s v="75230"/>
    <s v="Silver"/>
  </r>
  <r>
    <s v="CUST-DUMMY-A004107"/>
    <s v="83c9385e-7d96-454e-90cc-2a883b33c510"/>
    <s v="Nutcha"/>
    <s v="Pongpanitch"/>
    <d v="1925-05-04T00:00:00"/>
    <s v="Male"/>
    <s v="nutcha.pongpanitch@hotmailx.com"/>
    <n v="6619476997"/>
    <s v="391/16 ถ.นิยมเซียม ตำบลเขากอบ อำเภอเวียงป่าเป้า ตราด 64600"/>
    <s v="Thailand"/>
    <d v="2023-11-24T00:00:00"/>
    <s v="Android"/>
    <x v="16"/>
    <s v="64600"/>
    <s v="Silver"/>
  </r>
  <r>
    <s v="CUST-DUMMY-A004108"/>
    <s v="a2d62c51-d0ac-4b46-8a52-a95e03db23a2"/>
    <s v="Chayapat"/>
    <s v="Vethayasas"/>
    <d v="2008-11-22T00:00:00"/>
    <s v="Other"/>
    <s v="chayapat.vethayasas@hotmailx.com"/>
    <n v="6617059757"/>
    <s v="60 ถนนนากกนก ต.หัวงัว จ.ชุมพร 73430"/>
    <s v="Thailand"/>
    <d v="2023-12-19T00:00:00"/>
    <s v="Web"/>
    <x v="28"/>
    <s v="73430"/>
    <s v="Silver"/>
  </r>
  <r>
    <s v="CUST-DUMMY-A004109"/>
    <s v="d4b30ed8-fc50-492f-9b2e-684bf8ad3ac7"/>
    <s v="Supasit"/>
    <s v="Kitprapa"/>
    <d v="1970-07-19T00:00:00"/>
    <s v="Female"/>
    <s v="supasit.kitprapa@gmailx.com"/>
    <n v="6615993350"/>
    <s v="2/6 ถ.ตันเผ่า บึงกุ่ม จ.นครสวรรค์ 25960"/>
    <s v="Thailand"/>
    <d v="2023-08-25T00:00:00"/>
    <s v="Android"/>
    <x v="7"/>
    <s v="25960"/>
    <s v="Silver"/>
  </r>
  <r>
    <s v="CUST-DUMMY-A004110"/>
    <s v="5fdc7cd8-f0c1-498b-ad3c-5b83fb4e9314"/>
    <s v="Sorawut"/>
    <s v="Bunlupong"/>
    <d v="1964-03-09T00:00:00"/>
    <s v="Male"/>
    <s v="sorawut.bunlupong@gmailx.com"/>
    <n v="6618469674"/>
    <s v="61/7 ถนนตั้งกุลงาม อำเภอเวียงป่าเป้า จังหวัดสุพรรณบุรี 83840"/>
    <s v="Thailand"/>
    <d v="2024-04-20T00:00:00"/>
    <s v="Web"/>
    <x v="4"/>
    <s v="83840"/>
    <s v="Silver"/>
  </r>
  <r>
    <s v="CUST-DUMMY-A004111"/>
    <s v="cdb00681-38da-48e2-ae66-4e52f75ceaad"/>
    <s v="Patchaploy"/>
    <s v="Methavorakul"/>
    <d v="1953-03-17T00:00:00"/>
    <s v="Male"/>
    <s v="patchaploy.methavorakul@hotmailx.com"/>
    <n v="6617385554"/>
    <s v="073 ซอยงามพิเชษฐ์ เขาพระนอน ศรีสงคราม แม่ฮ่องสอน 29690"/>
    <s v="Thailand"/>
    <d v="2024-03-14T00:00:00"/>
    <s v="iOS"/>
    <x v="43"/>
    <s v="29690"/>
    <s v="Silver"/>
  </r>
  <r>
    <s v="CUST-DUMMY-A004112"/>
    <s v="1876a47b-a051-44fe-97d3-271fd7b44c99"/>
    <s v="Thanatcha"/>
    <s v="Pichpandecha"/>
    <d v="1946-10-02T00:00:00"/>
    <s v="Male"/>
    <s v="thanatcha.pichpandecha@gmailx.com"/>
    <n v="6613219027"/>
    <s v="760/5 ถ.ธาราธร ตำบลอิตื้อ จังหวัดสกลนคร 87990"/>
    <s v="Thailand"/>
    <d v="2023-09-03T00:00:00"/>
    <s v="iOS"/>
    <x v="59"/>
    <s v="87990"/>
    <s v="Silver"/>
  </r>
  <r>
    <s v="CUST-DUMMY-A004113"/>
    <s v="2d91bedd-fedf-4929-89f3-7ae8f2dda42f"/>
    <s v="Atit"/>
    <s v="Prakalpawong"/>
    <d v="1983-11-25T00:00:00"/>
    <s v="Female"/>
    <s v="atit.prakalpawong@gmailx.com"/>
    <n v="6618156817"/>
    <s v="33/94 ถนนนับเนื่องนอ ต.บ้านบางแค จ.สมุทรปราการ 96510"/>
    <s v="Thailand"/>
    <d v="2023-12-06T00:00:00"/>
    <s v="Android"/>
    <x v="39"/>
    <s v="96510"/>
    <s v="Silver"/>
  </r>
  <r>
    <s v="CUST-DUMMY-A004114"/>
    <s v="76f2c48b-a65d-4f26-9060-dd57f9d4dd72"/>
    <s v="Phenphitcha"/>
    <s v="Trikasemmart"/>
    <d v="1911-08-25T00:00:00"/>
    <s v="Male"/>
    <s v="phenphitcha.trikasemmart@hotmailx.com"/>
    <n v="6611269702"/>
    <s v="26 หมู่ 75 ถนนทองสินธุ์ ต.หนองช้างแล่น อ.ศรีสงคราม จ.ภูเก็ต 12020"/>
    <s v="Thailand"/>
    <d v="2023-11-07T00:00:00"/>
    <s v="Web"/>
    <x v="19"/>
    <s v="12020"/>
    <s v="Silver"/>
  </r>
  <r>
    <s v="CUST-DUMMY-A004115"/>
    <s v="8f552c47-fb33-4f84-9141-0f4a035261af"/>
    <s v="Noppakao"/>
    <s v="Kongchayasukawut"/>
    <d v="1921-08-09T00:00:00"/>
    <s v="Male"/>
    <s v="noppakao.kongchayasukawut@hotmailx.com"/>
    <n v="6611685117"/>
    <s v="33 หมู่ 5 ถนนพรรษาสกุล นาวง พรเจริญ พัทลุง 84330"/>
    <s v="Thailand"/>
    <d v="2024-06-28T00:00:00"/>
    <s v="Android"/>
    <x v="29"/>
    <s v="84330"/>
    <s v="Silver"/>
  </r>
  <r>
    <s v="CUST-DUMMY-A004116"/>
    <s v="a4bbeb32-0376-4378-a978-cbbed8e8aa95"/>
    <s v="Sorawut"/>
    <s v="Vethayasas"/>
    <d v="1936-08-31T00:00:00"/>
    <s v="Male"/>
    <s v="sorawut.vethayasas@hotmailx.com"/>
    <n v="6617270197"/>
    <s v="47 หมู่ 42 ถนนประจันตะเสน อำเภอเนินสง่า นครศรีธรรมราช 42030"/>
    <s v="Thailand"/>
    <d v="2024-04-11T00:00:00"/>
    <s v="iOS"/>
    <x v="24"/>
    <s v="42030"/>
    <s v="Silver"/>
  </r>
  <r>
    <s v="CUST-DUMMY-A004117"/>
    <s v="42a9fc13-667a-459d-8592-60f597e76c55"/>
    <s v="Pawan"/>
    <s v="Polauaypon"/>
    <d v="1910-12-09T00:00:00"/>
    <s v="Female"/>
    <s v="pawan.polauaypon@gmailx.com"/>
    <n v="6612454669"/>
    <s v="26 หมู่ 7 ถนนธรรมนิยม อำนาจเจริญ 57070"/>
    <s v="Thailand"/>
    <d v="2024-01-15T00:00:00"/>
    <s v="Android"/>
    <x v="44"/>
    <s v="57070"/>
    <s v="Silver"/>
  </r>
  <r>
    <s v="CUST-DUMMY-A004118"/>
    <s v="3456ae85-6f33-4240-ae8f-0f9f442905e6"/>
    <s v="Apisara"/>
    <s v="Pitanuwat"/>
    <d v="2016-11-17T00:00:00"/>
    <s v="Male"/>
    <s v="apisara.pitanuwat@gmailx.com"/>
    <n v="6617251716"/>
    <s v="17 หมู่ 3 ถนนทองลาภ อ.ศรีสงคราม ลำปาง 57270"/>
    <s v="Thailand"/>
    <d v="2024-05-14T00:00:00"/>
    <s v="iOS"/>
    <x v="62"/>
    <s v="57270"/>
    <s v="Silver"/>
  </r>
  <r>
    <s v="CUST-DUMMY-A004119"/>
    <s v="2c2ebfee-0dd7-43e3-bfd5-ebb0deb16d77"/>
    <s v="Pak"/>
    <s v="Kamalanon"/>
    <d v="1982-02-06T00:00:00"/>
    <s v="Female"/>
    <s v="pak.kamalanon@gmailx.com"/>
    <n v="6618021521"/>
    <s v="1 ถนนเพียยา ต.บึงดอนสมบูรณ์เหนือ อ.บ่อไร่ จ.ยโสธร 39840"/>
    <s v="Thailand"/>
    <d v="2023-10-21T00:00:00"/>
    <s v="Web"/>
    <x v="61"/>
    <s v="39840"/>
    <s v="Silver"/>
  </r>
  <r>
    <s v="CUST-DUMMY-A004120"/>
    <s v="39b4da2b-3370-4958-b8ac-56c25c958977"/>
    <s v="Patcharaporn"/>
    <s v="Kongchayasukawut"/>
    <d v="1987-07-23T00:00:00"/>
    <s v="Male"/>
    <s v="patcharaporn.kongchayasukawut@gmailx.com"/>
    <n v="6616545187"/>
    <s v="15 หมู่ 0 ถนนถาวรายุศม์ ต.ท่าเรือ อ.แม่ลาว จ.อ่างทอง 15760"/>
    <s v="Thailand"/>
    <d v="2023-12-28T00:00:00"/>
    <s v="iOS"/>
    <x v="8"/>
    <s v="15760"/>
    <s v="Silver"/>
  </r>
  <r>
    <s v="CUST-DUMMY-A004121"/>
    <s v="a367149b-9c21-4847-ba30-0312ce10cf5e"/>
    <s v="Thanatcha"/>
    <s v="Benchapatranon"/>
    <d v="1960-02-11T00:00:00"/>
    <s v="Female"/>
    <s v="thanatcha.benchapatranon@hotmailx.com"/>
    <n v="6617955775"/>
    <s v="16/30 ถนนดิศดใน ต.เขาขาว อ.เกษตรสมบูรณ์ จ.เลย 64510"/>
    <s v="Thailand"/>
    <d v="2024-04-20T00:00:00"/>
    <s v="Android"/>
    <x v="3"/>
    <s v="64510"/>
    <s v="Silver"/>
  </r>
  <r>
    <s v="CUST-DUMMY-A004122"/>
    <s v="6e5e0929-c6b2-49cc-8df3-d22f8231dcbb"/>
    <s v="Aunyaporn"/>
    <s v="Chomsri"/>
    <d v="1958-02-10T00:00:00"/>
    <s v="Male"/>
    <s v="aunyaporn.chomsri@gmailx.com"/>
    <n v="6618976832"/>
    <s v="6 ถนนถนอมพล บ้านแพง ปทุมธานี 57390"/>
    <s v="Thailand"/>
    <d v="2024-01-22T00:00:00"/>
    <s v="Web"/>
    <x v="25"/>
    <s v="57390"/>
    <s v="Silver"/>
  </r>
  <r>
    <s v="CUST-DUMMY-A004123"/>
    <s v="f5ee3f97-0bcb-4fea-bd06-968dded48631"/>
    <s v="Phenphitcha"/>
    <s v="Lertsattayanusak"/>
    <d v="1983-05-09T00:00:00"/>
    <s v="Female"/>
    <s v="phenphitcha.lertsattayanusak@hotmailx.com"/>
    <n v="6616132816"/>
    <s v="13 หมู่ 66 ถ.ศรีอุ่น ตำบลคลองขาม อำเภอภาษีเจริญ จังหวัดอำนาจเจริญ 85430"/>
    <s v="Thailand"/>
    <d v="2024-03-29T00:00:00"/>
    <s v="iOS"/>
    <x v="44"/>
    <s v="85430"/>
    <s v="Silver"/>
  </r>
  <r>
    <s v="CUST-DUMMY-A004124"/>
    <s v="763d6267-0bd7-4211-8081-3b7b9ee084f5"/>
    <s v="Patchaploy"/>
    <s v="Suraprachit"/>
    <d v="1940-06-12T00:00:00"/>
    <s v="Male"/>
    <s v="patchaploy.suraprachit@hotmailx.com"/>
    <n v="6611776546"/>
    <s v="92/7 ถนนถนัดพิมพการ ตำบลท่าเรือ อำเภอวังยาง จังหวัดบุรีรัมย์ 51520"/>
    <s v="Thailand"/>
    <d v="2023-08-22T00:00:00"/>
    <s v="Android"/>
    <x v="37"/>
    <s v="51520"/>
    <s v="Silver"/>
  </r>
  <r>
    <s v="CUST-DUMMY-A004125"/>
    <s v="46fe7def-23d6-4330-88eb-6c28b1446b40"/>
    <s v="Pintusorn"/>
    <s v="Sorattanachai"/>
    <d v="2015-11-23T00:00:00"/>
    <s v="Other"/>
    <s v="pintusorn.sorattanachai@hotmailx.com"/>
    <n v="6614108393"/>
    <s v="7 ถ.ถนัดภาษา อ.โพนสวรรค์ กทม. 84300"/>
    <s v="Thailand"/>
    <d v="2023-09-28T00:00:00"/>
    <s v="Web"/>
    <x v="30"/>
    <s v="84300"/>
    <s v="Silver"/>
  </r>
  <r>
    <s v="CUST-DUMMY-A004126"/>
    <s v="5f92c233-820f-4867-aebb-09eea43d4bc0"/>
    <s v="Sarunporn"/>
    <s v="Methavorakul"/>
    <d v="1918-09-08T00:00:00"/>
    <s v="Other"/>
    <s v="sarunporn.methavorakul@gmailx.com"/>
    <n v="6611577689"/>
    <s v="823 ถนนเนื้อนุ่ม อ.โพนสวรรค์ กาฬสินธุ์ 91260"/>
    <s v="Thailand"/>
    <d v="2023-12-12T00:00:00"/>
    <s v="iOS"/>
    <x v="32"/>
    <s v="91260"/>
    <s v="Silver"/>
  </r>
  <r>
    <s v="CUST-DUMMY-A004127"/>
    <s v="f2dc5f66-9d20-4cd5-a4a0-01049e205163"/>
    <s v="Pitipat"/>
    <s v="Phusilarungrueng"/>
    <d v="1983-08-11T00:00:00"/>
    <s v="Male"/>
    <s v="pitipat.phusilarungrueng@hotmailx.com"/>
    <n v="6617067949"/>
    <s v="83/6 ถนนศิวะวรเวท อ.นาแก ชัยนาท 92860"/>
    <s v="Thailand"/>
    <d v="2023-09-10T00:00:00"/>
    <s v="iOS"/>
    <x v="1"/>
    <s v="92860"/>
    <s v="Silver"/>
  </r>
  <r>
    <s v="CUST-DUMMY-A004128"/>
    <s v="96b59182-e8c8-4732-8295-8dd8edeb50a9"/>
    <s v="Chanya"/>
    <s v="Charoensuksopol"/>
    <d v="1968-12-05T00:00:00"/>
    <s v="Female"/>
    <s v="chanya.charoensuksopol@gmailx.com"/>
    <n v="6612270636"/>
    <s v="42 หมู่ 0 ถ.ดาตู อำเภอหนองบัวระเหว แพร่ 89190"/>
    <s v="Thailand"/>
    <d v="2024-04-22T00:00:00"/>
    <s v="Android"/>
    <x v="35"/>
    <s v="89190"/>
    <s v="Silver"/>
  </r>
  <r>
    <s v="CUST-DUMMY-A004129"/>
    <s v="11431f50-a612-43c9-bf3e-beb42f5abc87"/>
    <s v="Anon"/>
    <s v="Norramon"/>
    <d v="1922-11-29T00:00:00"/>
    <s v="Other"/>
    <s v="anon.norramon@gmailx.com"/>
    <n v="6619711934"/>
    <s v="495 ถนนถนัดการเขียน ตำบลทุ่งต่อ อำเภอปลาปาก จันทบุรี 94250"/>
    <s v="Thailand"/>
    <d v="2023-12-05T00:00:00"/>
    <s v="Android"/>
    <x v="6"/>
    <s v="94250"/>
    <s v="Silver"/>
  </r>
  <r>
    <s v="CUST-DUMMY-A004130"/>
    <s v="42d15e24-776e-44ff-a808-0d003ea92115"/>
    <s v="Atit"/>
    <s v="Kongsri"/>
    <d v="1909-10-27T00:00:00"/>
    <s v="Other"/>
    <s v="atit.kongsri@hotmailx.com"/>
    <n v="6611341516"/>
    <s v="7/4 ถนนนาถะพินธุ ศรีวิไล จ.พิษณุโลก 47460"/>
    <s v="Thailand"/>
    <d v="2023-11-25T00:00:00"/>
    <s v="iOS"/>
    <x v="0"/>
    <s v="47460"/>
    <s v="Silver"/>
  </r>
  <r>
    <s v="CUST-DUMMY-A004131"/>
    <s v="dcb12f2d-4aaf-4943-b874-9f6f90d4b939"/>
    <s v="Phubes"/>
    <s v="Methavorakul"/>
    <d v="1975-05-11T00:00:00"/>
    <s v="Female"/>
    <s v="phubes.methavorakul@hotmailx.com"/>
    <n v="6617843540"/>
    <s v="03 หมู่ 3 ถ.นพคเชนทร์ บัวบาน สุราษฎร์ธานี 60200"/>
    <s v="Thailand"/>
    <d v="2024-01-29T00:00:00"/>
    <s v="iOS"/>
    <x v="22"/>
    <s v="60200"/>
    <s v="Silver"/>
  </r>
  <r>
    <s v="CUST-DUMMY-A004132"/>
    <s v="7eba951e-65fa-4c5b-8c78-362c15a7f4ea"/>
    <s v="Prames"/>
    <s v="Habpanom"/>
    <d v="1990-08-14T00:00:00"/>
    <s v="Male"/>
    <s v="prames.habpanom@gmailx.com"/>
    <n v="6616633824"/>
    <s v="70 ถนนนาคพันธุ์ ตำบลเกาะโพธิ์ อำเภอเรณูนคร ยะลา 32430"/>
    <s v="Thailand"/>
    <d v="2023-08-26T00:00:00"/>
    <s v="Web"/>
    <x v="20"/>
    <s v="32430"/>
    <s v="Silver"/>
  </r>
  <r>
    <s v="CUST-DUMMY-A004133"/>
    <s v="dd55ccbf-cae6-4092-8d6e-4e0618a9cd46"/>
    <s v="Pak"/>
    <s v="Pianduangsri"/>
    <d v="1971-07-21T00:00:00"/>
    <s v="Female"/>
    <s v="pak.pianduangsri@gmailx.com"/>
    <n v="6619830162"/>
    <s v="11 หมู่ 48 ถนนถะเกิงชศ ต.สุขเดือนห้า อ.ภูเขียว สุรินทร์ 14450"/>
    <s v="Thailand"/>
    <d v="2024-07-01T00:00:00"/>
    <s v="iOS"/>
    <x v="66"/>
    <s v="14450"/>
    <s v="Silver"/>
  </r>
  <r>
    <s v="CUST-DUMMY-A004134"/>
    <s v="92796045-9362-45ca-9a99-4785d83603ad"/>
    <s v="Parin"/>
    <s v="Matinawin"/>
    <d v="1990-06-03T00:00:00"/>
    <s v="Other"/>
    <s v="parin.matinawin@gmailx.com"/>
    <n v="6615384268"/>
    <s v="173/92 ถนนบุญส่ง ซับใหญ่ กรุงเทพมหานคร 95230"/>
    <s v="Thailand"/>
    <d v="2024-03-20T00:00:00"/>
    <s v="Web"/>
    <x v="30"/>
    <s v="95230"/>
    <s v="Silver"/>
  </r>
  <r>
    <s v="CUST-DUMMY-A004135"/>
    <s v="ea28b97e-942c-49a1-8447-f091ce269f8a"/>
    <s v="Prima"/>
    <s v="Charoensuksopol"/>
    <d v="2021-11-21T00:00:00"/>
    <s v="Other"/>
    <s v="prima.charoensuksopol@gmailx.com"/>
    <n v="6611771977"/>
    <s v="34/02 ถนนซาซุม ตำบลบ้านนาดี อำเภอหนองบัวโคก สตูล 26660"/>
    <s v="Thailand"/>
    <d v="2023-08-28T00:00:00"/>
    <s v="Android"/>
    <x v="50"/>
    <s v="26660"/>
    <s v="Silver"/>
  </r>
  <r>
    <s v="CUST-DUMMY-A004136"/>
    <s v="15ec9874-140f-4748-8bee-b8dc5b780d2b"/>
    <s v="Nutkrita"/>
    <s v="Kongchayasukawut"/>
    <d v="1995-10-20T00:00:00"/>
    <s v="Male"/>
    <s v="nutkrita.kongchayasukawut@gmailx.com"/>
    <n v="6618403485"/>
    <s v="86 หมู่ 2 ถนนตัณฑนุช ต.สุขเดือนห้า อ.เมือง กำแพงเพชร 49210"/>
    <s v="Thailand"/>
    <d v="2024-02-06T00:00:00"/>
    <s v="Android"/>
    <x v="5"/>
    <s v="49210"/>
    <s v="Silver"/>
  </r>
  <r>
    <s v="CUST-DUMMY-A004137"/>
    <s v="c4658805-94b3-44ff-83be-a31c8a5565f3"/>
    <s v="Chaiwut"/>
    <s v="Polpo"/>
    <d v="1987-12-28T00:00:00"/>
    <s v="Female"/>
    <s v="chaiwut.polpo@hotmailx.com"/>
    <n v="6619872075"/>
    <s v="96/7 ถนนตรีครุธพันธุ์ อำเภอบึงกุ่ม จังหวัดปราจีนบุรี 57450"/>
    <s v="Thailand"/>
    <d v="2024-04-06T00:00:00"/>
    <s v="Web"/>
    <x v="51"/>
    <s v="57450"/>
    <s v="Silver"/>
  </r>
  <r>
    <s v="CUST-DUMMY-A004138"/>
    <s v="8d05965f-2043-49c2-8d0a-e82795624217"/>
    <s v="Pintusorn"/>
    <s v="Sukhenai"/>
    <d v="1933-08-18T00:00:00"/>
    <s v="Other"/>
    <s v="pintusorn.sukhenai@gmailx.com"/>
    <n v="6613838888"/>
    <s v="880/04 ถ.ชุมวระ ตำบลห้วยเกาะโพธิ์ใหม่ อำเภอพระนคร กทม. 76850"/>
    <s v="Thailand"/>
    <d v="2023-07-15T00:00:00"/>
    <s v="Android"/>
    <x v="30"/>
    <s v="76850"/>
    <s v="Silver"/>
  </r>
  <r>
    <s v="CUST-DUMMY-A004139"/>
    <s v="c485d649-9bca-4fc0-a7ea-5a59f604b206"/>
    <s v="Jaruwan"/>
    <s v="Pianduangsri"/>
    <d v="1919-09-30T00:00:00"/>
    <s v="Male"/>
    <s v="jaruwan.pianduangsri@gmailx.com"/>
    <n v="6611435403"/>
    <s v="8 ถนนพรมอ่อน อ.นาทม จ.แม่ฮ่องสอน 40770"/>
    <s v="Thailand"/>
    <d v="2024-05-14T00:00:00"/>
    <s v="Web"/>
    <x v="43"/>
    <s v="40770"/>
    <s v="Silver"/>
  </r>
  <r>
    <s v="CUST-DUMMY-A004140"/>
    <s v="f0339cfd-4627-405e-8478-46f15bbc567a"/>
    <s v="Jaruwan"/>
    <s v="Pongpanitch"/>
    <d v="1963-06-04T00:00:00"/>
    <s v="Male"/>
    <s v="jaruwan.pongpanitch@hotmailx.com"/>
    <n v="6612873914"/>
    <s v="50 หมู่ 9 ถ.พรรษาสกุล อ.บำเหน็จณรงค์ นครราชสีมา 45530"/>
    <s v="Thailand"/>
    <d v="2023-11-08T00:00:00"/>
    <s v="Android"/>
    <x v="33"/>
    <s v="45530"/>
    <s v="Silver"/>
  </r>
  <r>
    <s v="CUST-DUMMY-A004141"/>
    <s v="0a6efa3b-7678-4d18-9c24-1e67cec59db2"/>
    <s v="Pintusorn"/>
    <s v="Sireelert"/>
    <d v="1929-11-20T00:00:00"/>
    <s v="Other"/>
    <s v="pintusorn.sireelert@gmailx.com"/>
    <n v="6619346348"/>
    <s v="644 ถ.ตรีครุธพันธุ์ พรเจริญ จ.สมุทรสงคราม 45980"/>
    <s v="Thailand"/>
    <d v="2023-11-15T00:00:00"/>
    <s v="Web"/>
    <x v="68"/>
    <s v="45980"/>
    <s v="Silver"/>
  </r>
  <r>
    <s v="CUST-DUMMY-A004142"/>
    <s v="459e4abb-3459-4a0b-a7af-a81cc43eed86"/>
    <s v="Suwijuk"/>
    <s v="Methavorakul"/>
    <d v="1935-12-09T00:00:00"/>
    <s v="Male"/>
    <s v="suwijuk.methavorakul@gmailx.com"/>
    <n v="6614875633"/>
    <s v="41/5 ถนนทวนไชย์ บางไผ่ เวียงแก่น พิษณุโลก 33490"/>
    <s v="Thailand"/>
    <d v="2024-07-05T00:00:00"/>
    <s v="Web"/>
    <x v="0"/>
    <s v="33490"/>
    <s v="Silver"/>
  </r>
  <r>
    <s v="CUST-DUMMY-A004143"/>
    <s v="c5edc1bc-90a4-48a6-bea0-77239cd963bd"/>
    <s v="Phenphitcha"/>
    <s v="Habpanom"/>
    <d v="2024-04-24T00:00:00"/>
    <s v="Other"/>
    <s v="phenphitcha.habpanom@hotmailx.com"/>
    <n v="6613566592"/>
    <s v="568/5 ถนนถะเกิงชศ อำเภอพระนคร ภูเก็ต 87730"/>
    <s v="Thailand"/>
    <d v="2024-01-18T00:00:00"/>
    <s v="Web"/>
    <x v="19"/>
    <s v="87730"/>
    <s v="Silver"/>
  </r>
  <r>
    <s v="CUST-DUMMY-A004144"/>
    <s v="a2d02e35-5ffb-4cd2-bbff-16e8c99ccb14"/>
    <s v="Chawin"/>
    <s v="Prachayaroch"/>
    <d v="2005-05-24T00:00:00"/>
    <s v="Other"/>
    <s v="chawin.prachayaroch@hotmailx.com"/>
    <n v="6619573107"/>
    <s v="395/15 หมู่บ้านแกมแพร คอนสวรรค์ มุกดาหาร 86870"/>
    <s v="Thailand"/>
    <d v="2024-07-01T00:00:00"/>
    <s v="iOS"/>
    <x v="12"/>
    <s v="86870"/>
    <s v="Silver"/>
  </r>
  <r>
    <s v="CUST-DUMMY-A004145"/>
    <s v="fe41fd31-2a53-49fe-8119-991a3dcfecbd"/>
    <s v="Yada"/>
    <s v="Bunlupong"/>
    <d v="1939-10-01T00:00:00"/>
    <s v="Other"/>
    <s v="yada.bunlupong@hotmailx.com"/>
    <n v="6611568372"/>
    <s v="412/4 ถนนนิละทัต ตำบลสุขเดือนห้า อำเภอห้วยขวาง จังหวัดนครราชสีมา 53920"/>
    <s v="Thailand"/>
    <d v="2024-06-28T00:00:00"/>
    <s v="Web"/>
    <x v="33"/>
    <s v="53920"/>
    <s v="Silver"/>
  </r>
  <r>
    <s v="CUST-DUMMY-A004146"/>
    <s v="0a9f18df-888d-4bc0-98d7-5e8e67d84f5e"/>
    <s v="Parin"/>
    <s v="Pianduangsri"/>
    <d v="1993-04-19T00:00:00"/>
    <s v="Male"/>
    <s v="parin.pianduangsri@hotmailx.com"/>
    <n v="6618440343"/>
    <s v="66 หมู่ 8 ถนนบุนยะตีรณะ อำเภอคลองใหญ่ จังหวัดชุมพร 59770"/>
    <s v="Thailand"/>
    <d v="2023-08-23T00:00:00"/>
    <s v="Android"/>
    <x v="28"/>
    <s v="59770"/>
    <s v="Silver"/>
  </r>
  <r>
    <s v="CUST-DUMMY-A004147"/>
    <s v="f5009369-6e50-47e5-b158-18336adbac3e"/>
    <s v="Arisara"/>
    <s v="Vinyuvanichkul"/>
    <d v="1992-05-25T00:00:00"/>
    <s v="Female"/>
    <s v="arisara.vinyuvanichkul@gmailx.com"/>
    <n v="6619754634"/>
    <s v="093/63 ถนนธูปะวิโรจน์ ลำภูรา ภูเขียว กรุงเทพ 74220"/>
    <s v="Thailand"/>
    <d v="2024-04-29T00:00:00"/>
    <s v="Web"/>
    <x v="30"/>
    <s v="74220"/>
    <s v="Silver"/>
  </r>
  <r>
    <s v="CUST-DUMMY-A004148"/>
    <s v="6cb52d85-a9c0-4e80-9778-f02ca3e04a5c"/>
    <s v="Tunchanok"/>
    <s v="Sittisaowapak"/>
    <d v="1993-02-15T00:00:00"/>
    <s v="Female"/>
    <s v="tunchanok.sittisaowapak@gmailx.com"/>
    <n v="6615011994"/>
    <s v="19/1 ถนนถนอมมนุษย์ ต.วัดนาเชือก อ.หนองบัวระเหว จ.อุตรดิตถ์ 77960"/>
    <s v="Thailand"/>
    <d v="2023-07-17T00:00:00"/>
    <s v="Web"/>
    <x v="71"/>
    <s v="77960"/>
    <s v="Silver"/>
  </r>
  <r>
    <s v="CUST-DUMMY-A004149"/>
    <s v="2a36d556-3a4e-40ec-bec4-463440e3ec54"/>
    <s v="Pakjira"/>
    <s v="Suraprasert"/>
    <d v="2007-01-20T00:00:00"/>
    <s v="Male"/>
    <s v="pakjira.suraprasert@hotmailx.com"/>
    <n v="6612913801"/>
    <s v="89 หมู่ 73 ถนนทศโยธิน ทุ่งต่อ บำเหน็จณรงค์ เชียงราย 27500"/>
    <s v="Thailand"/>
    <d v="2023-12-08T00:00:00"/>
    <s v="Web"/>
    <x v="13"/>
    <s v="27500"/>
    <s v="Silver"/>
  </r>
  <r>
    <s v="CUST-DUMMY-A004150"/>
    <s v="de354d95-a95f-40d6-a188-6cf8158695fc"/>
    <s v="Pintusorn"/>
    <s v="Kitprapa"/>
    <d v="1947-12-22T00:00:00"/>
    <s v="Other"/>
    <s v="pintusorn.kitprapa@hotmailx.com"/>
    <n v="6615677850"/>
    <s v="121 ถ.นะวะมันดร อำเภอบางสะพานน้อย ชัยภูมิ 12300"/>
    <s v="Thailand"/>
    <d v="2023-10-20T00:00:00"/>
    <s v="Android"/>
    <x v="52"/>
    <s v="12300"/>
    <s v="Silver"/>
  </r>
  <r>
    <s v="CUST-DUMMY-A004151"/>
    <s v="bcd74182-5d57-438a-a3a5-a79194fca2eb"/>
    <s v="Todsawun"/>
    <s v="Sukhenai"/>
    <d v="1949-08-01T00:00:00"/>
    <s v="Male"/>
    <s v="todsawun.sukhenai@gmailx.com"/>
    <n v="6612905719"/>
    <s v="44 หมู่ 3 ถ.ศรีเผด็จ อำเภอหนองบัวแดง จังหวัดแม่ฮ่องสอน 55860"/>
    <s v="Thailand"/>
    <d v="2023-09-24T00:00:00"/>
    <s v="iOS"/>
    <x v="43"/>
    <s v="55860"/>
    <s v="Silver"/>
  </r>
  <r>
    <s v="CUST-DUMMY-A004152"/>
    <s v="3fb2bc24-3cc5-48e3-88e8-65695338062d"/>
    <s v="Phubes"/>
    <s v="Titipatrayunyong"/>
    <d v="2017-01-27T00:00:00"/>
    <s v="Female"/>
    <s v="phubes.titipatrayunyong@gmailx.com"/>
    <n v="6614090064"/>
    <s v="751/86 ถนนทวนทอง อำเภอปากคาด ปทุมธานี 20680"/>
    <s v="Thailand"/>
    <d v="2023-12-18T00:00:00"/>
    <s v="Web"/>
    <x v="25"/>
    <s v="20680"/>
    <s v="Silver"/>
  </r>
  <r>
    <s v="CUST-DUMMY-A004153"/>
    <s v="b6033916-ee93-44fc-80fe-18a03fbb9a8f"/>
    <s v="Phenphitcha"/>
    <s v="Polauaypon"/>
    <d v="1944-03-24T00:00:00"/>
    <s v="Male"/>
    <s v="phenphitcha.polauaypon@gmailx.com"/>
    <n v="6615964948"/>
    <s v="1/2 ถนนนิยมสำหรวจ ปลาปาก ฉะเชิงเทรา 79430"/>
    <s v="Thailand"/>
    <d v="2024-04-11T00:00:00"/>
    <s v="Web"/>
    <x v="21"/>
    <s v="79430"/>
    <s v="Silver"/>
  </r>
  <r>
    <s v="CUST-DUMMY-A004154"/>
    <s v="31557229-0d6f-450e-9006-3ecac3f7365a"/>
    <s v="Supasit"/>
    <s v="Pikatsingkorn"/>
    <d v="1953-02-15T00:00:00"/>
    <s v="Female"/>
    <s v="supasit.pikatsingkorn@gmailx.com"/>
    <n v="6619478918"/>
    <s v="6/1 ถ.บุตราช ตำบลปากพลี จังหวัดนครปฐม 71950"/>
    <s v="Thailand"/>
    <d v="2023-08-22T00:00:00"/>
    <s v="Web"/>
    <x v="64"/>
    <s v="71950"/>
    <s v="Silver"/>
  </r>
  <r>
    <s v="CUST-DUMMY-A004155"/>
    <s v="4bda6218-6d24-4fc2-8880-725f12911caf"/>
    <s v="Darin"/>
    <s v="Siripaiboo"/>
    <d v="1912-04-23T00:00:00"/>
    <s v="Female"/>
    <s v="darin.siripaiboo@hotmailx.com"/>
    <n v="6619193474"/>
    <s v="737 ถนนแท่นทอง โนนศิลา นาหว้า กาญจนบุรี 43540"/>
    <s v="Thailand"/>
    <d v="2023-09-28T00:00:00"/>
    <s v="Android"/>
    <x v="73"/>
    <s v="43540"/>
    <s v="Silver"/>
  </r>
  <r>
    <s v="CUST-DUMMY-A004156"/>
    <s v="0d612572-899c-4101-a80b-034681f6c30b"/>
    <s v="Apisara"/>
    <s v="Wasunun"/>
    <d v="1933-08-01T00:00:00"/>
    <s v="Female"/>
    <s v="apisara.wasunun@gmailx.com"/>
    <n v="6616284783"/>
    <s v="542/81 ถ.ทรงโกมล อ.ห้วยขวาง กระบี่ 96610"/>
    <s v="Thailand"/>
    <d v="2024-05-27T00:00:00"/>
    <s v="Web"/>
    <x v="70"/>
    <s v="96610"/>
    <s v="Silver"/>
  </r>
  <r>
    <s v="CUST-DUMMY-A004157"/>
    <s v="912ee10e-8de2-48f0-993d-047162b6b466"/>
    <s v="Arisara"/>
    <s v="Kongsri"/>
    <d v="1981-12-28T00:00:00"/>
    <s v="Other"/>
    <s v="arisara.kongsri@gmailx.com"/>
    <n v="6617561282"/>
    <s v="75 ถนนทับทิมไทย บางแค จ.มุกดาหาร 23200"/>
    <s v="Thailand"/>
    <d v="2024-02-15T00:00:00"/>
    <s v="Web"/>
    <x v="12"/>
    <s v="23200"/>
    <s v="Silver"/>
  </r>
  <r>
    <s v="CUST-DUMMY-A004158"/>
    <s v="2b8a92ac-83b7-48ca-913a-218f864b80bc"/>
    <s v="Nutcha"/>
    <s v="Intaum"/>
    <d v="1929-05-12T00:00:00"/>
    <s v="Other"/>
    <s v="nutcha.intaum@gmailx.com"/>
    <n v="6611719721"/>
    <s v="29/3 ถ.จันอ้น ตำบลนาดีเหนือ จังหวัดขอนแก่น 26400"/>
    <s v="Thailand"/>
    <d v="2024-01-02T00:00:00"/>
    <s v="Android"/>
    <x v="14"/>
    <s v="26400"/>
    <s v="Silver"/>
  </r>
  <r>
    <s v="CUST-DUMMY-A004159"/>
    <s v="a4691fb1-63d3-40a7-8128-2949deecce56"/>
    <s v="Anon"/>
    <s v="Kongsri"/>
    <d v="2007-02-16T00:00:00"/>
    <s v="Male"/>
    <s v="anon.kongsri@gmailx.com"/>
    <n v="6618611281"/>
    <s v="435/8 ถนนแจ้งสว่าง ตำบลเขาขาว อำเภอเฉลิมพระเกียรติ นครปฐม 66690"/>
    <s v="Thailand"/>
    <d v="2023-11-23T00:00:00"/>
    <s v="iOS"/>
    <x v="64"/>
    <s v="66690"/>
    <s v="Silver"/>
  </r>
  <r>
    <s v="CUST-DUMMY-A004160"/>
    <s v="e591a5f1-4174-47ed-8076-9e0bc3fa4a87"/>
    <s v="Nutkrita"/>
    <s v="Kittakun"/>
    <d v="2009-05-23T00:00:00"/>
    <s v="Other"/>
    <s v="nutkrita.kittakun@gmailx.com"/>
    <n v="6612623548"/>
    <s v="84/73 ถ.เช้าวันดี อ.เฉลิมพระเกียรติ จ.บุรีรัมย์ 64250"/>
    <s v="Thailand"/>
    <d v="2023-10-12T00:00:00"/>
    <s v="iOS"/>
    <x v="37"/>
    <s v="64250"/>
    <s v="Silver"/>
  </r>
  <r>
    <s v="CUST-DUMMY-A004161"/>
    <s v="78f1e517-f2de-4b5a-a0df-55e46d821592"/>
    <s v="Tunradee"/>
    <s v="Sireelert"/>
    <d v="1976-08-07T00:00:00"/>
    <s v="Female"/>
    <s v="tunradee.sireelert@gmailx.com"/>
    <n v="6617869232"/>
    <s v="54 หมู่ 8 ถนนดาวอร่าม หนองแสง วังยาง กรุงเทพฯ 38120"/>
    <s v="Thailand"/>
    <d v="2023-10-03T00:00:00"/>
    <s v="Android"/>
    <x v="30"/>
    <s v="38120"/>
    <s v="Silver"/>
  </r>
  <r>
    <s v="CUST-DUMMY-A004162"/>
    <s v="a51988ba-caa4-41c1-97a3-68dbccb42df6"/>
    <s v="Peem"/>
    <s v="Suraprasert"/>
    <d v="2011-10-14T00:00:00"/>
    <s v="Female"/>
    <s v="peem.suraprasert@gmailx.com"/>
    <n v="6614823306"/>
    <s v="26/58 ถ.เจริญรัมย์ ปลาปาก จ.หนองคาย 68370"/>
    <s v="Thailand"/>
    <d v="2024-06-11T00:00:00"/>
    <s v="Android"/>
    <x v="54"/>
    <s v="68370"/>
    <s v="Silver"/>
  </r>
  <r>
    <s v="CUST-DUMMY-A004163"/>
    <s v="57b1e790-7557-4578-8100-d710eeaeec89"/>
    <s v="Kunaporn"/>
    <s v="Choeychuen"/>
    <d v="1998-05-30T00:00:00"/>
    <s v="Male"/>
    <s v="kunaporn.choeychuen@gmailx.com"/>
    <n v="6615126260"/>
    <s v="88 หมู่ 3 ถนนบินดี อำเภอนาหว้า กทม. 52990"/>
    <s v="Thailand"/>
    <d v="2024-04-23T00:00:00"/>
    <s v="Android"/>
    <x v="30"/>
    <s v="52990"/>
    <s v="Silver"/>
  </r>
  <r>
    <s v="CUST-DUMMY-A004164"/>
    <s v="a5b47b32-1d2e-499e-8aa7-4676cfe34fbd"/>
    <s v="Kulnun"/>
    <s v="Norramon"/>
    <d v="2003-05-08T00:00:00"/>
    <s v="Male"/>
    <s v="kulnun.norramon@hotmailx.com"/>
    <n v="6614091158"/>
    <s v="148/7 ถ.เวียงจันทึก บางกุ้งใหญ่ คลองใหญ่ อำนาจเจริญ 31800"/>
    <s v="Thailand"/>
    <d v="2024-04-25T00:00:00"/>
    <s v="iOS"/>
    <x v="44"/>
    <s v="31800"/>
    <s v="Silver"/>
  </r>
  <r>
    <s v="CUST-DUMMY-A004165"/>
    <s v="f0d76029-6d09-4275-9ab8-eeccf162321d"/>
    <s v="Sarunporn"/>
    <s v="Todsapornpitakul"/>
    <d v="1922-10-12T00:00:00"/>
    <s v="Female"/>
    <s v="sarunporn.todsapornpitakul@gmailx.com"/>
    <n v="6617993237"/>
    <s v="575/1 ถนนถนัดการเขียน เรณูนคร นครราชสีมา 71250"/>
    <s v="Thailand"/>
    <d v="2023-08-23T00:00:00"/>
    <s v="Web"/>
    <x v="33"/>
    <s v="71250"/>
    <s v="Silver"/>
  </r>
  <r>
    <s v="CUST-DUMMY-A004166"/>
    <s v="42fbf693-488c-40e1-b26e-8d028b231473"/>
    <s v="Yanisa"/>
    <s v="Benchapatranon"/>
    <d v="1952-11-29T00:00:00"/>
    <s v="Other"/>
    <s v="yanisa.benchapatranon@hotmailx.com"/>
    <n v="6617880435"/>
    <s v="66/14 ถ.ยะผา ต.อุ่มเม่าใหญ่ อ.ห้วยขวาง จ.กรุงเทพ 71090"/>
    <s v="Thailand"/>
    <d v="2023-08-08T00:00:00"/>
    <s v="Web"/>
    <x v="30"/>
    <s v="71090"/>
    <s v="Silver"/>
  </r>
  <r>
    <s v="CUST-DUMMY-A004167"/>
    <s v="b5cea513-f659-47e7-a0af-ac8606e3afa4"/>
    <s v="Supasita"/>
    <s v="Losatapornpipit"/>
    <d v="1939-08-07T00:00:00"/>
    <s v="Female"/>
    <s v="supasita.losatapornpipit@gmailx.com"/>
    <n v="6612230247"/>
    <s v="091 ถนนนามเสวตร ตำบลอิตื้อ อำเภอเขาสมิง สมุทรสงคราม 81460"/>
    <s v="Thailand"/>
    <d v="2024-02-15T00:00:00"/>
    <s v="Web"/>
    <x v="68"/>
    <s v="81460"/>
    <s v="Silver"/>
  </r>
  <r>
    <s v="CUST-DUMMY-A004168"/>
    <s v="0a9de674-b0cf-4676-a13b-21034243c2f4"/>
    <s v="Kunaporn"/>
    <s v="Tianvarich"/>
    <d v="1990-02-10T00:00:00"/>
    <s v="Female"/>
    <s v="kunaporn.tianvarich@gmailx.com"/>
    <n v="6615206350"/>
    <s v="49 หมู่ 5 ถ.ดาวกระจาย ต.เขาขาว อ.บึงกุ่ม จ.อุดรธานี 66740"/>
    <s v="Thailand"/>
    <d v="2023-10-24T00:00:00"/>
    <s v="Web"/>
    <x v="26"/>
    <s v="66740"/>
    <s v="Silver"/>
  </r>
  <r>
    <s v="CUST-DUMMY-A004169"/>
    <s v="e49b63bd-3316-472e-9b09-33bed71a16c5"/>
    <s v="Puntira"/>
    <s v="Polpo"/>
    <d v="1994-10-16T00:00:00"/>
    <s v="Male"/>
    <s v="puntira.polpo@gmailx.com"/>
    <n v="6612227925"/>
    <s v="5/9 ถนนอัตตนาถ อำเภอเขาสมิง จังหวัดนราธิวาส 75340"/>
    <s v="Thailand"/>
    <d v="2023-08-04T00:00:00"/>
    <s v="Android"/>
    <x v="36"/>
    <s v="75340"/>
    <s v="Silver"/>
  </r>
  <r>
    <s v="CUST-DUMMY-A004170"/>
    <s v="fb1715e1-0e88-4ca6-98d8-f30838e76321"/>
    <s v="Chanikan"/>
    <s v="Prakalpawong"/>
    <d v="1926-12-22T00:00:00"/>
    <s v="Female"/>
    <s v="chanikan.prakalpawong@gmailx.com"/>
    <n v="6614365319"/>
    <s v="7/4 ถ.ตราชู ลำภูราใต้ บางสะพานน้อย ระยอง 23110"/>
    <s v="Thailand"/>
    <d v="2023-09-19T00:00:00"/>
    <s v="Android"/>
    <x v="18"/>
    <s v="23110"/>
    <s v="Silver"/>
  </r>
  <r>
    <s v="CUST-DUMMY-A004171"/>
    <s v="2625094d-fcfe-458f-98c8-174074a8db90"/>
    <s v="Chaifah"/>
    <s v="Tungkasethakul"/>
    <d v="1997-01-16T00:00:00"/>
    <s v="Other"/>
    <s v="chaifah.tungkasethakul@gmailx.com"/>
    <n v="6616817665"/>
    <s v="435/4 ถ.ดาบเพ็ชร์ อ.นาหว้า เลย 17880"/>
    <s v="Thailand"/>
    <d v="2024-05-31T00:00:00"/>
    <s v="Web"/>
    <x v="3"/>
    <s v="17880"/>
    <s v="Silver"/>
  </r>
  <r>
    <s v="CUST-DUMMY-A004172"/>
    <s v="f0aa37fa-514e-4381-9776-7b99b33828c1"/>
    <s v="Tunchanok"/>
    <s v="Pitanuwat"/>
    <d v="1934-09-17T00:00:00"/>
    <s v="Male"/>
    <s v="tunchanok.pitanuwat@hotmailx.com"/>
    <n v="6618170152"/>
    <s v="02/2 ถนนตระกูลไม้เรียง อ.เมือง กาฬสินธุ์ 45990"/>
    <s v="Thailand"/>
    <d v="2024-02-29T00:00:00"/>
    <s v="Web"/>
    <x v="32"/>
    <s v="45990"/>
    <s v="Silver"/>
  </r>
  <r>
    <s v="CUST-DUMMY-A004173"/>
    <s v="66f9de41-b7ed-41aa-b3cc-4fcace6536b8"/>
    <s v="Yada"/>
    <s v="Wimolnot"/>
    <d v="1958-11-02T00:00:00"/>
    <s v="Female"/>
    <s v="yada.wimolnot@hotmailx.com"/>
    <n v="6613096649"/>
    <s v="65/58 ถนนทวนทอง ต.บ่อปากคมใต้ อ.นาหว้า พิษณุโลก 23960"/>
    <s v="Thailand"/>
    <d v="2023-08-23T00:00:00"/>
    <s v="Web"/>
    <x v="0"/>
    <s v="23960"/>
    <s v="Silver"/>
  </r>
  <r>
    <s v="CUST-DUMMY-A004174"/>
    <s v="55edeb4d-44d8-4ff9-9f76-7d88cb6bb765"/>
    <s v="Parin"/>
    <s v="Sujjaboriboon"/>
    <d v="1988-10-19T00:00:00"/>
    <s v="Other"/>
    <s v="parin.sujjaboriboon@hotmailx.com"/>
    <n v="6614110917"/>
    <s v="06/84 ถนนดุษฎีวนิช บางโรง ปากคาด ศรีสะเกษ 96640"/>
    <s v="Thailand"/>
    <d v="2023-10-08T00:00:00"/>
    <s v="Web"/>
    <x v="60"/>
    <s v="96640"/>
    <s v="Silver"/>
  </r>
  <r>
    <s v="CUST-DUMMY-A004175"/>
    <s v="e6dedf6b-e001-4bbd-931a-82ed3fa5c508"/>
    <s v="Todsawun"/>
    <s v="Choeychuen"/>
    <d v="1937-06-15T00:00:00"/>
    <s v="Female"/>
    <s v="todsawun.choeychuen@gmailx.com"/>
    <n v="6618176940"/>
    <s v="24 หมู่ 9 ถนนถนัดการยนต์ ต.บ้านโนนสูง อ.แก้งคร้อ มหาสารคาม 49100"/>
    <s v="Thailand"/>
    <d v="2024-03-02T00:00:00"/>
    <s v="Android"/>
    <x v="45"/>
    <s v="49100"/>
    <s v="Silver"/>
  </r>
  <r>
    <s v="CUST-DUMMY-A004176"/>
    <s v="c5ff94b5-ae9a-4dda-ba5a-873f88b93c96"/>
    <s v="Suvakit"/>
    <s v="Wimolnot"/>
    <d v="1955-09-30T00:00:00"/>
    <s v="Female"/>
    <s v="suvakit.wimolnot@hotmailx.com"/>
    <n v="6614682195"/>
    <s v="3 ถ.ทองปากน้ำ สมุทรสาคร 94330"/>
    <s v="Thailand"/>
    <d v="2024-07-13T00:00:00"/>
    <s v="Android"/>
    <x v="76"/>
    <s v="94330"/>
    <s v="Silver"/>
  </r>
  <r>
    <s v="CUST-DUMMY-A004177"/>
    <s v="2f5780cc-6ec8-4c0c-9bb8-4890aaf9051b"/>
    <s v="Sorawut"/>
    <s v="Suraprasert"/>
    <d v="2003-03-12T00:00:00"/>
    <s v="Other"/>
    <s v="sorawut.suraprasert@hotmailx.com"/>
    <n v="6615202260"/>
    <s v="98/2 ถนนคำลือ ต.เขาขาวใหญ่ อ.วังทองหลาง จ.ประจวบคีรีขันธ์ 62120"/>
    <s v="Thailand"/>
    <d v="2023-10-15T00:00:00"/>
    <s v="Android"/>
    <x v="34"/>
    <s v="62120"/>
    <s v="Silver"/>
  </r>
  <r>
    <s v="CUST-DUMMY-A004178"/>
    <s v="baf83b47-1f5a-42c3-ad13-97cfc5989ef1"/>
    <s v="Apisara"/>
    <s v="Bunlupong"/>
    <d v="2012-02-17T00:00:00"/>
    <s v="Male"/>
    <s v="apisara.bunlupong@hotmailx.com"/>
    <n v="6612174536"/>
    <s v="453/4 ถนนทีฆะ ต.สุขเดือนห้าใหม่ อ.เทิง จ.ฉะเชิงเทรา 64740"/>
    <s v="Thailand"/>
    <d v="2024-02-06T00:00:00"/>
    <s v="Android"/>
    <x v="21"/>
    <s v="64740"/>
    <s v="Silver"/>
  </r>
  <r>
    <s v="CUST-DUMMY-A004179"/>
    <s v="11c10bc1-829a-4d35-b337-2b1032010b1b"/>
    <s v="Peem"/>
    <s v="Wimolnot"/>
    <d v="1944-06-28T00:00:00"/>
    <s v="Other"/>
    <s v="peem.wimolnot@gmailx.com"/>
    <n v="6618898767"/>
    <s v="02 หมู่ 31 ถนนธนรักษ์ ต.เขาปูน อ.ปลาปาก จ.บุรีรัมย์ 82210"/>
    <s v="Thailand"/>
    <d v="2024-02-28T00:00:00"/>
    <s v="Web"/>
    <x v="37"/>
    <s v="82210"/>
    <s v="Silver"/>
  </r>
  <r>
    <s v="CUST-DUMMY-A004180"/>
    <s v="25027912-8dbe-4cc4-8580-a6e4ef8f0ec7"/>
    <s v="Pannawich"/>
    <s v="Chowitunkit"/>
    <d v="1969-06-28T00:00:00"/>
    <s v="Male"/>
    <s v="pannawich.chowitunkit@hotmailx.com"/>
    <n v="6612739112"/>
    <s v="74/12 ถนนนุ่มกัน ก้อนแก้ว ซับใหญ่ บุรีรัมย์ 27070"/>
    <s v="Thailand"/>
    <d v="2023-08-10T00:00:00"/>
    <s v="iOS"/>
    <x v="37"/>
    <s v="27070"/>
    <s v="Silver"/>
  </r>
  <r>
    <s v="CUST-DUMMY-A004181"/>
    <s v="3f5897db-0166-4d3d-b263-dd9c4d01c6dd"/>
    <s v="Chanikan"/>
    <s v="Kamalanon"/>
    <d v="1961-11-05T00:00:00"/>
    <s v="Other"/>
    <s v="chanikan.kamalanon@hotmailx.com"/>
    <n v="6616781209"/>
    <s v="299/12 ถ.นุชแนวนุ่ม ตำบลปากทรงเดิม อำเภอแก้งคร้อ สุโขทัย 85840"/>
    <s v="Thailand"/>
    <d v="2024-04-12T00:00:00"/>
    <s v="Web"/>
    <x v="23"/>
    <s v="85840"/>
    <s v="Silver"/>
  </r>
  <r>
    <s v="CUST-DUMMY-A004182"/>
    <s v="3534d724-db79-4be1-8972-f45055a07365"/>
    <s v="Noppakao"/>
    <s v="Boonpungbaramee"/>
    <d v="1968-07-20T00:00:00"/>
    <s v="Male"/>
    <s v="noppakao.boonpungbaramee@hotmailx.com"/>
    <n v="6613612788"/>
    <s v="92 ถนนมนทอง หนองอิเฒ่า จ.จันทบุรี 57720"/>
    <s v="Thailand"/>
    <d v="2024-01-19T00:00:00"/>
    <s v="iOS"/>
    <x v="6"/>
    <s v="57720"/>
    <s v="Silver"/>
  </r>
  <r>
    <s v="CUST-DUMMY-A004183"/>
    <s v="fc9d0930-3089-4384-8682-233ef91626e3"/>
    <s v="Suvakit"/>
    <s v="Suraprachit"/>
    <d v="1946-10-31T00:00:00"/>
    <s v="Male"/>
    <s v="suvakit.suraprachit@gmailx.com"/>
    <n v="6616092892"/>
    <s v="1/2 ถ.บุตดา เกษตรสมบูรณ์ บุรีรัมย์ 99240"/>
    <s v="Thailand"/>
    <d v="2024-03-30T00:00:00"/>
    <s v="Web"/>
    <x v="37"/>
    <s v="99240"/>
    <s v="Silver"/>
  </r>
  <r>
    <s v="CUST-DUMMY-A004184"/>
    <s v="47c8fc0b-4fe8-44eb-bd60-9831d7a61c60"/>
    <s v="Kunaporn"/>
    <s v="Losatapornpipit"/>
    <d v="1916-04-19T00:00:00"/>
    <s v="Other"/>
    <s v="kunaporn.losatapornpipit@hotmailx.com"/>
    <n v="6615311475"/>
    <s v="268/82 ถ.ดุษฎีวนิช อ.วังทองหลาง ขอนแก่น 85230"/>
    <s v="Thailand"/>
    <d v="2023-07-28T00:00:00"/>
    <s v="iOS"/>
    <x v="14"/>
    <s v="85230"/>
    <s v="Silver"/>
  </r>
  <r>
    <s v="CUST-DUMMY-A004185"/>
    <s v="369ff51f-01cc-49b9-a04b-67adc656625a"/>
    <s v="Kulnun"/>
    <s v="Kittakun"/>
    <d v="1975-02-14T00:00:00"/>
    <s v="Male"/>
    <s v="kulnun.kittakun@gmailx.com"/>
    <n v="6619213962"/>
    <s v="90 ถนนไสยกิจ ต.พระรักษ์ อ.หนองบัวโคก นครสวรรค์ 29090"/>
    <s v="Thailand"/>
    <d v="2024-03-29T00:00:00"/>
    <s v="Web"/>
    <x v="7"/>
    <s v="29090"/>
    <s v="Silver"/>
  </r>
  <r>
    <s v="CUST-DUMMY-A004186"/>
    <s v="e801795f-dd87-4ea9-912f-617cbe0ca71c"/>
    <s v="Arisara"/>
    <s v="Chowitunkit"/>
    <d v="1914-12-05T00:00:00"/>
    <s v="Other"/>
    <s v="arisara.chowitunkit@hotmailx.com"/>
    <n v="6619282483"/>
    <s v="04/44 ถนนวะคีมัน ตำบลห้วยโนนแดงเหนือ อำเภอบางสะพานน้อย ปราจีนบุรี 59790"/>
    <s v="Thailand"/>
    <d v="2024-07-10T00:00:00"/>
    <s v="Web"/>
    <x v="51"/>
    <s v="59790"/>
    <s v="Silver"/>
  </r>
  <r>
    <s v="CUST-DUMMY-A004187"/>
    <s v="5a0a42ff-ff5c-4185-a966-28ad8735081a"/>
    <s v="Prames"/>
    <s v="Pichpandecha"/>
    <d v="2021-05-15T00:00:00"/>
    <s v="Female"/>
    <s v="prames.pichpandecha@gmailx.com"/>
    <n v="6618799133"/>
    <s v="71/2 ถนนดำริห์ชอบ ต.อิตื้อ จ.อุทัยธานี 30720"/>
    <s v="Thailand"/>
    <d v="2024-01-25T00:00:00"/>
    <s v="iOS"/>
    <x v="11"/>
    <s v="30720"/>
    <s v="Silver"/>
  </r>
  <r>
    <s v="CUST-DUMMY-A004188"/>
    <s v="5c32fc08-ee04-4678-8bd5-ff054a5b515f"/>
    <s v="Jaruwan"/>
    <s v="Thantananont"/>
    <d v="1975-02-06T00:00:00"/>
    <s v="Other"/>
    <s v="jaruwan.thantananont@hotmailx.com"/>
    <n v="6617480617"/>
    <s v="966/4 ถ.ไสยกิจ ต.บ้านเปือยใหญ่ใต้ จ.ราชบุรี 84190"/>
    <s v="Thailand"/>
    <d v="2023-12-28T00:00:00"/>
    <s v="iOS"/>
    <x v="72"/>
    <s v="84190"/>
    <s v="Silver"/>
  </r>
  <r>
    <s v="CUST-DUMMY-A004189"/>
    <s v="7cefdf5a-caac-432c-b759-b95aad035dd4"/>
    <s v="Chalisa"/>
    <s v="Kamalanon"/>
    <d v="1972-06-12T00:00:00"/>
    <s v="Other"/>
    <s v="chalisa.kamalanon@gmailx.com"/>
    <n v="6612366045"/>
    <s v="34/2 ถนนประจันตะเสน เขาขาว ห้วยขวาง ชุมพร 20480"/>
    <s v="Thailand"/>
    <d v="2024-03-05T00:00:00"/>
    <s v="Web"/>
    <x v="28"/>
    <s v="20480"/>
    <s v="Silver"/>
  </r>
  <r>
    <s v="CUST-DUMMY-A004190"/>
    <s v="9f9bb07f-dfd1-48f1-bcc9-7f7faae7f168"/>
    <s v="Teetat"/>
    <s v="Sireelert"/>
    <d v="1997-01-24T00:00:00"/>
    <s v="Other"/>
    <s v="teetat.sireelert@gmailx.com"/>
    <n v="6615145597"/>
    <s v="059/72 ถ.นิลสุวรรณ์ ตำบลยางตลาดเหนือ อำเภอเวียงแก่น ปัตตานี 44010"/>
    <s v="Thailand"/>
    <d v="2024-02-23T00:00:00"/>
    <s v="Web"/>
    <x v="47"/>
    <s v="44010"/>
    <s v="Silver"/>
  </r>
  <r>
    <s v="CUST-DUMMY-A004191"/>
    <s v="9e4c1987-40c4-4f1c-97e1-b52d105b688b"/>
    <s v="Apisara"/>
    <s v="Neerachapong"/>
    <d v="2023-06-21T00:00:00"/>
    <s v="Other"/>
    <s v="apisara.neerachapong@gmailx.com"/>
    <n v="6618110418"/>
    <s v="01/9 ถนนเดชคุ้ม อำเภอแม่ลาว จังหวัดกาฬสินธุ์ 24160"/>
    <s v="Thailand"/>
    <d v="2024-02-09T00:00:00"/>
    <s v="iOS"/>
    <x v="32"/>
    <s v="24160"/>
    <s v="Silver"/>
  </r>
  <r>
    <s v="CUST-DUMMY-A004192"/>
    <s v="ec32290a-79e3-4eae-870b-2e5e7385737a"/>
    <s v="Nutkrita"/>
    <s v="Pothanun"/>
    <d v="1969-10-03T00:00:00"/>
    <s v="Female"/>
    <s v="nutkrita.pothanun@gmailx.com"/>
    <n v="6618318918"/>
    <s v="970/64 ถนนเวียงจันทึก ต.ท่างิ้ว อ.เฉลิมพระเกียรติ จ.ภูเก็ต 34110"/>
    <s v="Thailand"/>
    <d v="2024-02-24T00:00:00"/>
    <s v="Android"/>
    <x v="19"/>
    <s v="34110"/>
    <s v="Silver"/>
  </r>
  <r>
    <s v="CUST-DUMMY-A004193"/>
    <s v="67a4062d-ad60-480b-8ef2-a74c84101691"/>
    <s v="Supasita"/>
    <s v="Srisoontorn"/>
    <d v="1989-07-17T00:00:00"/>
    <s v="Male"/>
    <s v="supasita.srisoontorn@gmailx.com"/>
    <n v="6617549674"/>
    <s v="30/90 ถ.ยางสวย นครนายก 98190"/>
    <s v="Thailand"/>
    <d v="2023-10-11T00:00:00"/>
    <s v="iOS"/>
    <x v="63"/>
    <s v="98190"/>
    <s v="Silver"/>
  </r>
  <r>
    <s v="CUST-DUMMY-A004194"/>
    <s v="e770e30f-322d-40bf-af4b-4c45c2a71890"/>
    <s v="Sarunporn"/>
    <s v="Kittakun"/>
    <d v="1916-12-29T00:00:00"/>
    <s v="Other"/>
    <s v="sarunporn.kittakun@gmailx.com"/>
    <n v="6614421023"/>
    <s v="5 ถนนนักรบ ตำบลโนนสูง อำเภอภาษีเจริญ จังหวัดร้อยเอ็ด 72000"/>
    <s v="Thailand"/>
    <d v="2024-02-27T00:00:00"/>
    <s v="Android"/>
    <x v="69"/>
    <s v="72000"/>
    <s v="Silver"/>
  </r>
  <r>
    <s v="CUST-DUMMY-A004195"/>
    <s v="93a6356f-1cb7-4440-867c-482cf2c7bdf6"/>
    <s v="Pattamon"/>
    <s v="Losatapornpipit"/>
    <d v="1977-08-15T00:00:00"/>
    <s v="Other"/>
    <s v="pattamon.losatapornpipit@gmailx.com"/>
    <n v="6615293963"/>
    <s v="59/17 ถนนไม้แดง อำเภอเกษตรสมบูรณ์ จังหวัดสระบุรี 31970"/>
    <s v="Thailand"/>
    <d v="2024-02-13T00:00:00"/>
    <s v="Android"/>
    <x v="31"/>
    <s v="31970"/>
    <s v="Silver"/>
  </r>
  <r>
    <s v="CUST-DUMMY-A004196"/>
    <s v="848e1137-c820-478a-ac0e-5f2ef207c324"/>
    <s v="Todsawun"/>
    <s v="Pasuk"/>
    <d v="1943-10-11T00:00:00"/>
    <s v="Other"/>
    <s v="todsawun.pasuk@gmailx.com"/>
    <n v="6611535945"/>
    <s v="888/9 ถ.แนวพนิช กรุงเทพมหานคร 73160"/>
    <s v="Thailand"/>
    <d v="2024-04-03T00:00:00"/>
    <s v="Web"/>
    <x v="30"/>
    <s v="73160"/>
    <s v="Silver"/>
  </r>
  <r>
    <s v="CUST-DUMMY-A004197"/>
    <s v="e1703d2b-2508-46c2-bba2-9892360e31c3"/>
    <s v="Yanisa"/>
    <s v="Titipatrayunyong"/>
    <d v="1978-05-23T00:00:00"/>
    <s v="Male"/>
    <s v="yanisa.titipatrayunyong@hotmailx.com"/>
    <n v="6615742869"/>
    <s v="77 ถนนทองสุกเลิศ อำเภอสะพานสูง จังหวัดสมุทรปราการ 70850"/>
    <s v="Thailand"/>
    <d v="2024-04-16T00:00:00"/>
    <s v="Android"/>
    <x v="39"/>
    <s v="70850"/>
    <s v="Silver"/>
  </r>
  <r>
    <s v="CUST-DUMMY-A004198"/>
    <s v="67d67d66-eadd-47e7-b079-062308921372"/>
    <s v="Darin"/>
    <s v="Wasunun"/>
    <d v="1930-08-28T00:00:00"/>
    <s v="Female"/>
    <s v="darin.wasunun@hotmailx.com"/>
    <n v="6617853857"/>
    <s v="157 ถนนเมืองสุข ศรีวิไล พะเยา 84570"/>
    <s v="Thailand"/>
    <d v="2024-02-21T00:00:00"/>
    <s v="iOS"/>
    <x v="27"/>
    <s v="84570"/>
    <s v="Silver"/>
  </r>
  <r>
    <s v="CUST-DUMMY-A004199"/>
    <s v="1ea71cb5-8768-4da8-82be-ebd6945604ce"/>
    <s v="Niracha"/>
    <s v="Kongsri"/>
    <d v="1924-02-14T00:00:00"/>
    <s v="Male"/>
    <s v="niracha.kongsri@hotmailx.com"/>
    <n v="6614808498"/>
    <s v="50/67 ถ.จันทา ตำบลบ่อนาดี อำเภอนาหว้า จังหวัดอุบลราชธานี 35480"/>
    <s v="Thailand"/>
    <d v="2024-05-05T00:00:00"/>
    <s v="iOS"/>
    <x v="40"/>
    <s v="35480"/>
    <s v="Silver"/>
  </r>
  <r>
    <s v="CUST-DUMMY-A004200"/>
    <s v="4548c1b4-cf76-4cd1-a671-e4f12d6c3dd2"/>
    <s v="Pannawich"/>
    <s v="Wasunun"/>
    <d v="1998-10-05T00:00:00"/>
    <s v="Male"/>
    <s v="pannawich.wasunun@gmailx.com"/>
    <n v="6618339496"/>
    <s v="2 ถ.ทรัพย์สาร หนอกจอก อ่างทอง 94460"/>
    <s v="Thailand"/>
    <d v="2024-02-25T00:00:00"/>
    <s v="iOS"/>
    <x v="8"/>
    <s v="94460"/>
    <s v="Silver"/>
  </r>
  <r>
    <s v="CUST-DUMMY-A004201"/>
    <s v="b7e78b03-5a7b-414e-9b7a-f715bc10cfb3"/>
    <s v="Nattawun"/>
    <s v="Kongsri"/>
    <d v="1959-01-07T00:00:00"/>
    <s v="Other"/>
    <s v="nattawun.kongsri@gmailx.com"/>
    <n v="6617501796"/>
    <s v="75 ถนนธรรมทินนา ต.หัวงัว อ.ซับใหญ่ จ.ปัตตานี 35030"/>
    <s v="Thailand"/>
    <d v="2023-12-17T00:00:00"/>
    <s v="Web"/>
    <x v="47"/>
    <s v="35030"/>
    <s v="Silver"/>
  </r>
  <r>
    <s v="CUST-DUMMY-A004202"/>
    <s v="258cff16-932b-4eee-a75f-d52d246dab21"/>
    <s v="Apisara"/>
    <s v="Krittayanukoon"/>
    <d v="1955-05-30T00:00:00"/>
    <s v="Female"/>
    <s v="apisara.krittayanukoon@gmailx.com"/>
    <n v="6612312365"/>
    <s v="0/3 ถ.บุญบำรุง ตำบลเขากอบ อำเภอวังทองหลาง ชุมพร 96800"/>
    <s v="Thailand"/>
    <d v="2024-04-06T00:00:00"/>
    <s v="Web"/>
    <x v="28"/>
    <s v="96800"/>
    <s v="Silver"/>
  </r>
  <r>
    <s v="CUST-DUMMY-A004203"/>
    <s v="25c948dd-b3a4-4db9-aca7-f6e3bb297826"/>
    <s v="Patcharaporn"/>
    <s v="Thantananont"/>
    <d v="1991-04-01T00:00:00"/>
    <s v="Female"/>
    <s v="patcharaporn.thantananont@hotmailx.com"/>
    <n v="6611865980"/>
    <s v="687/7 ถนนขันธุลา ลำภูราใต้ สุพรรณบุรี 69570"/>
    <s v="Thailand"/>
    <d v="2024-06-08T00:00:00"/>
    <s v="Android"/>
    <x v="4"/>
    <s v="69570"/>
    <s v="Silver"/>
  </r>
  <r>
    <s v="CUST-DUMMY-A004204"/>
    <s v="c90c4681-b0eb-45a7-9da5-79989bb4f4b4"/>
    <s v="Pintusorn"/>
    <s v="Lertsattayanusak"/>
    <d v="1931-03-19T00:00:00"/>
    <s v="Male"/>
    <s v="pintusorn.lertsattayanusak@hotmailx.com"/>
    <n v="6615855774"/>
    <s v="09 ถนนทรัพย์สาร บ้านในเตาใหม่ พระนคร มุกดาหาร 92300"/>
    <s v="Thailand"/>
    <d v="2024-07-14T00:00:00"/>
    <s v="Web"/>
    <x v="12"/>
    <s v="92300"/>
    <s v="Silver"/>
  </r>
  <r>
    <s v="CUST-DUMMY-A004205"/>
    <s v="61595dfb-fc40-4d69-825e-bba11415623c"/>
    <s v="Wasin"/>
    <s v="Pitanuwat"/>
    <d v="1976-09-21T00:00:00"/>
    <s v="Other"/>
    <s v="wasin.pitanuwat@gmailx.com"/>
    <n v="6618237752"/>
    <s v="39 ถนนวุฑฒยากร เขาขาว นาแก อุดรธานี 16550"/>
    <s v="Thailand"/>
    <d v="2024-05-13T00:00:00"/>
    <s v="iOS"/>
    <x v="26"/>
    <s v="16550"/>
    <s v="Silver"/>
  </r>
  <r>
    <s v="CUST-DUMMY-A004206"/>
    <s v="d7bfc79e-da68-4f20-af3d-473c661b14aa"/>
    <s v="Pak"/>
    <s v="Pianduangsri"/>
    <d v="1974-08-16T00:00:00"/>
    <s v="Male"/>
    <s v="pak.pianduangsri@gmailx.com"/>
    <n v="6618464463"/>
    <s v="533 ต.บางแค อ.พระนคร พัทลุง 28530"/>
    <s v="Thailand"/>
    <d v="2023-08-26T00:00:00"/>
    <s v="Web"/>
    <x v="29"/>
    <s v="28530"/>
    <s v="Silver"/>
  </r>
  <r>
    <s v="CUST-DUMMY-A004207"/>
    <s v="ad5ca6a3-fd8d-456d-8f3b-146576699bf3"/>
    <s v="Patchaploy"/>
    <s v="Chaisatit"/>
    <d v="1921-07-04T00:00:00"/>
    <s v="Other"/>
    <s v="patchaploy.chaisatit@hotmailx.com"/>
    <n v="6615390044"/>
    <s v="971 ถนนบุตราช ทุ่งต่อ จ.บึงกาฬ 49020"/>
    <s v="Thailand"/>
    <d v="2023-09-09T00:00:00"/>
    <s v="iOS"/>
    <x v="53"/>
    <s v="49020"/>
    <s v="Silver"/>
  </r>
  <r>
    <s v="CUST-DUMMY-A004208"/>
    <s v="9d2357db-3b59-4572-8814-8e123ff08663"/>
    <s v="Pakjira"/>
    <s v="Siripaiboo"/>
    <d v="1970-07-11T00:00:00"/>
    <s v="Male"/>
    <s v="pakjira.siripaiboo@hotmailx.com"/>
    <n v="6614873021"/>
    <s v="678/20 ถ.ถุงเงิน ภูเขียว น่าน 37480"/>
    <s v="Thailand"/>
    <d v="2024-05-30T00:00:00"/>
    <s v="Android"/>
    <x v="67"/>
    <s v="37480"/>
    <s v="Silver"/>
  </r>
  <r>
    <s v="CUST-DUMMY-A004209"/>
    <s v="a1e2fb37-3fc0-473c-8b5f-3d12745ebfc6"/>
    <s v="Kamolchanok"/>
    <s v="Sireelert"/>
    <d v="2014-11-05T00:00:00"/>
    <s v="Male"/>
    <s v="kamolchanok.sireelert@gmailx.com"/>
    <n v="6613083686"/>
    <s v="97/82 ถนนอุ่นอก ปากแจ่ม นาทม เชียงใหม่ 38170"/>
    <s v="Thailand"/>
    <d v="2023-10-24T00:00:00"/>
    <s v="Web"/>
    <x v="38"/>
    <s v="38170"/>
    <s v="Silver"/>
  </r>
  <r>
    <s v="CUST-DUMMY-A004210"/>
    <s v="b626f52b-6700-47ea-9159-23d64850b7b7"/>
    <s v="Phenphitcha"/>
    <s v="Matinawin"/>
    <d v="1961-03-19T00:00:00"/>
    <s v="Male"/>
    <s v="phenphitcha.matinawin@gmailx.com"/>
    <n v="6613097686"/>
    <s v="25 หมู่ 4 ถ.เพียยา วัดหัวงัวใต้ จ.ชลบุรี 21310"/>
    <s v="Thailand"/>
    <d v="2024-06-23T00:00:00"/>
    <s v="Android"/>
    <x v="42"/>
    <s v="21310"/>
    <s v="Silver"/>
  </r>
  <r>
    <s v="CUST-DUMMY-A004211"/>
    <s v="c87a21d9-6aff-4483-8f13-03fd8e9d1c65"/>
    <s v="Pawan"/>
    <s v="Turongkinanon"/>
    <d v="1988-06-30T00:00:00"/>
    <s v="Female"/>
    <s v="pawan.turongkinanon@hotmailx.com"/>
    <n v="6616583312"/>
    <s v="482 ถ.หิรัญสาลี อ.เวียงป่าเป้า จ.เชียงราย 75350"/>
    <s v="Thailand"/>
    <d v="2023-11-19T00:00:00"/>
    <s v="Web"/>
    <x v="13"/>
    <s v="75350"/>
    <s v="Silver"/>
  </r>
  <r>
    <s v="CUST-DUMMY-A004212"/>
    <s v="a11f29f8-6bee-41ae-90e7-4413a15e2021"/>
    <s v="Pannawich"/>
    <s v="Lertsattayanusak"/>
    <d v="1918-05-18T00:00:00"/>
    <s v="Male"/>
    <s v="pannawich.lertsattayanusak@gmailx.com"/>
    <n v="6617596992"/>
    <s v="765 ถนนถนัดกลึง ตำบลปังหวานใต้ จังหวัดแพร่ 22990"/>
    <s v="Thailand"/>
    <d v="2024-03-03T00:00:00"/>
    <s v="iOS"/>
    <x v="35"/>
    <s v="22990"/>
    <s v="Silver"/>
  </r>
  <r>
    <s v="CUST-DUMMY-A004213"/>
    <s v="8a13873c-dad1-4f60-a324-bcccbb2eaf86"/>
    <s v="Suvakit"/>
    <s v="Titipatrayunyong"/>
    <d v="1965-08-06T00:00:00"/>
    <s v="Male"/>
    <s v="suvakit.titipatrayunyong@gmailx.com"/>
    <n v="6615749026"/>
    <s v="874/81 ซ.ทศโยธิน ต.ป่าบางปะกอกใหญ่ อ.บ่อไร่ กรุงเทพฯ 54260"/>
    <s v="Thailand"/>
    <d v="2024-01-19T00:00:00"/>
    <s v="Web"/>
    <x v="30"/>
    <s v="54260"/>
    <s v="Silver"/>
  </r>
  <r>
    <s v="CUST-DUMMY-A004214"/>
    <s v="97e3e00c-06ed-4b5c-badc-540126d68f21"/>
    <s v="Pornchanok"/>
    <s v="Thantananont"/>
    <d v="2002-12-29T00:00:00"/>
    <s v="Female"/>
    <s v="pornchanok.thantananont@gmailx.com"/>
    <n v="6616894012"/>
    <s v="754/9 ถนนถนอมพลกรัง โนนสูง แพร่ 73640"/>
    <s v="Thailand"/>
    <d v="2023-12-23T00:00:00"/>
    <s v="Web"/>
    <x v="35"/>
    <s v="73640"/>
    <s v="Silver"/>
  </r>
  <r>
    <s v="CUST-DUMMY-A004215"/>
    <s v="ae7d833e-2deb-4c12-a035-76df0b2624c7"/>
    <s v="Darin"/>
    <s v="Sireelert"/>
    <d v="1979-12-01T00:00:00"/>
    <s v="Male"/>
    <s v="darin.sireelert@hotmailx.com"/>
    <n v="6617508138"/>
    <s v="693/36 ถนนอุลหัสสา ต.ทุ่งต่อใหญ่ อ.โพนสวรรค์ พัทลุง 61820"/>
    <s v="Thailand"/>
    <d v="2024-04-07T00:00:00"/>
    <s v="iOS"/>
    <x v="29"/>
    <s v="61820"/>
    <s v="Silver"/>
  </r>
  <r>
    <s v="CUST-DUMMY-A004216"/>
    <s v="cc41dd39-1737-45a5-89a7-c65ca481eb5f"/>
    <s v="Prames"/>
    <s v="Sorattanachai"/>
    <d v="1964-08-20T00:00:00"/>
    <s v="Other"/>
    <s v="prames.sorattanachai@hotmailx.com"/>
    <n v="6617673403"/>
    <s v="8/1 ต.ดอนสมบูรณ์เหนือ อ.คอนสาร ตราด 71030"/>
    <s v="Thailand"/>
    <d v="2024-04-10T00:00:00"/>
    <s v="iOS"/>
    <x v="16"/>
    <s v="71030"/>
    <s v="Silver"/>
  </r>
  <r>
    <s v="CUST-DUMMY-A004217"/>
    <s v="977c310b-6a4e-40ef-9ecf-382752667625"/>
    <s v="Nutwadee"/>
    <s v="Wannapaitoonsri"/>
    <d v="1960-09-26T00:00:00"/>
    <s v="Female"/>
    <s v="nutwadee.wannapaitoonsri@hotmailx.com"/>
    <n v="6619455740"/>
    <s v="07/9 ถ.บุนยาภิสนท์ ฉะเชิงเทรา 94310"/>
    <s v="Thailand"/>
    <d v="2023-09-29T00:00:00"/>
    <s v="Web"/>
    <x v="21"/>
    <s v="94310"/>
    <s v="Silver"/>
  </r>
  <r>
    <s v="CUST-DUMMY-A004218"/>
    <s v="d144ec6d-ca9a-45ee-b89e-cb265fe04a79"/>
    <s v="Puntira"/>
    <s v="Kamalanon"/>
    <d v="1999-05-22T00:00:00"/>
    <s v="Other"/>
    <s v="puntira.kamalanon@hotmailx.com"/>
    <n v="6619471036"/>
    <s v="9 ถนนถนัดอักษร ต.เขาพระนอน อ.พรเจริญ สมุทรสงคราม 78880"/>
    <s v="Thailand"/>
    <d v="2023-09-19T00:00:00"/>
    <s v="Web"/>
    <x v="68"/>
    <s v="78880"/>
    <s v="Silver"/>
  </r>
  <r>
    <s v="CUST-DUMMY-A004219"/>
    <s v="8fd28eb8-f145-43b4-808a-b046f5d4f54f"/>
    <s v="Chayanin"/>
    <s v="Thantananont"/>
    <d v="2022-09-06T00:00:00"/>
    <s v="Female"/>
    <s v="chayanin.thantananont@gmailx.com"/>
    <n v="6611705117"/>
    <s v="46 หมู่ 1 ถนนจันทา ต.ห้วยยอดใต้ อ.คลองใหญ่ ชัยนาท 33800"/>
    <s v="Thailand"/>
    <d v="2024-05-20T00:00:00"/>
    <s v="iOS"/>
    <x v="1"/>
    <s v="33800"/>
    <s v="Silver"/>
  </r>
  <r>
    <s v="CUST-DUMMY-A004220"/>
    <s v="3dc6303c-2d92-43e3-8f14-700d86d28142"/>
    <s v="Pattatomporn"/>
    <s v="Choeychuen"/>
    <d v="1968-04-11T00:00:00"/>
    <s v="Other"/>
    <s v="pattatomporn.choeychuen@gmailx.com"/>
    <n v="6612428780"/>
    <s v="635 ถ.นาควงษ์ วัดพะโต๊ะ พระนคร มหาสารคาม 31010"/>
    <s v="Thailand"/>
    <d v="2024-01-26T00:00:00"/>
    <s v="Android"/>
    <x v="45"/>
    <s v="31010"/>
    <s v="Silver"/>
  </r>
  <r>
    <s v="CUST-DUMMY-A004221"/>
    <s v="e936d2fd-a499-4999-a11b-baa1a3dd3a81"/>
    <s v="Supasit"/>
    <s v="Pothanun"/>
    <d v="1926-05-29T00:00:00"/>
    <s v="Female"/>
    <s v="supasit.pothanun@hotmailx.com"/>
    <n v="6615721465"/>
    <s v="537 ถ.ศรีตะวัน หัวงัว เฉลิมพระเกียรติ ปทุมธานี 42680"/>
    <s v="Thailand"/>
    <d v="2023-11-25T00:00:00"/>
    <s v="Android"/>
    <x v="25"/>
    <s v="42680"/>
    <s v="Silver"/>
  </r>
  <r>
    <s v="CUST-DUMMY-A004222"/>
    <s v="11ec8526-9d26-433c-89d0-b26103a44730"/>
    <s v="Darin"/>
    <s v="Titipatrayunyong"/>
    <d v="1940-12-01T00:00:00"/>
    <s v="Male"/>
    <s v="darin.titipatrayunyong@gmailx.com"/>
    <n v="6613465455"/>
    <s v="9 ถ.ไชยภา หนองช้างแล่น คอนสวรรค์ สกลนคร 58840"/>
    <s v="Thailand"/>
    <d v="2024-05-10T00:00:00"/>
    <s v="iOS"/>
    <x v="59"/>
    <s v="58840"/>
    <s v="Silver"/>
  </r>
  <r>
    <s v="CUST-DUMMY-A004223"/>
    <s v="07beb3fe-c70a-4db7-99a1-18d644ccbe9b"/>
    <s v="Kunaporn"/>
    <s v="Bunlupong"/>
    <d v="1992-07-26T00:00:00"/>
    <s v="Female"/>
    <s v="kunaporn.bunlupong@hotmailx.com"/>
    <n v="6613662400"/>
    <s v="967/02 ถนนบินดี นาทม จ.พัทลุง 42430"/>
    <s v="Thailand"/>
    <d v="2024-05-22T00:00:00"/>
    <s v="iOS"/>
    <x v="29"/>
    <s v="42430"/>
    <s v="Silver"/>
  </r>
  <r>
    <s v="CUST-DUMMY-A004224"/>
    <s v="aed0af6b-0f9b-4fb3-be10-b9401fcdccdd"/>
    <s v="Noppakao"/>
    <s v="Permchart"/>
    <d v="1914-07-13T00:00:00"/>
    <s v="Female"/>
    <s v="noppakao.permchart@gmailx.com"/>
    <n v="6616872074"/>
    <s v="46 หมู่ 5 ถ.หนักแน่น ตำบลเขาปูนเหนือ อำเภอสะพานสูง ชัยนาท 12250"/>
    <s v="Thailand"/>
    <d v="2023-08-07T00:00:00"/>
    <s v="Web"/>
    <x v="1"/>
    <s v="12250"/>
    <s v="Silver"/>
  </r>
  <r>
    <s v="CUST-DUMMY-A004225"/>
    <s v="a4186e49-160f-4f55-977b-a701fb8c11c7"/>
    <s v="Apisara"/>
    <s v="Pikatsingkorn"/>
    <d v="2017-09-08T00:00:00"/>
    <s v="Female"/>
    <s v="apisara.pikatsingkorn@hotmailx.com"/>
    <n v="6612398355"/>
    <s v="140 ถ.ฉิมพาลี ต.ปากพลี อ.ซับใหญ่ จ.เพชรบูรณ์ 92860"/>
    <s v="Thailand"/>
    <d v="2023-08-27T00:00:00"/>
    <s v="Android"/>
    <x v="48"/>
    <s v="92860"/>
    <s v="Silver"/>
  </r>
  <r>
    <s v="CUST-DUMMY-A004226"/>
    <s v="2560ca56-4dc1-4000-bd03-7455c2b3a7d2"/>
    <s v="Nutcha"/>
    <s v="Matinawin"/>
    <d v="2023-07-28T00:00:00"/>
    <s v="Other"/>
    <s v="nutcha.matinawin@hotmailx.com"/>
    <n v="6615880347"/>
    <s v="7 ถนนนิยมธรรม บึงเกาะหวาย จ.อุดรธานี 83130"/>
    <s v="Thailand"/>
    <d v="2023-12-22T00:00:00"/>
    <s v="Web"/>
    <x v="26"/>
    <s v="83130"/>
    <s v="Silver"/>
  </r>
  <r>
    <s v="CUST-DUMMY-A004227"/>
    <s v="0aad895c-19f7-4743-bfe0-b69504f0f545"/>
    <s v="Pintusorn"/>
    <s v="Kongchayasukawut"/>
    <d v="1926-06-15T00:00:00"/>
    <s v="Male"/>
    <s v="pintusorn.kongchayasukawut@gmailx.com"/>
    <n v="6612975916"/>
    <s v="11 หมู่ 63 ถ.เนื่องนนท์ ต.บัวบาน อ.วังยาง จ.สมุทรสาคร 91680"/>
    <s v="Thailand"/>
    <d v="2023-10-08T00:00:00"/>
    <s v="Web"/>
    <x v="76"/>
    <s v="91680"/>
    <s v="Silver"/>
  </r>
  <r>
    <s v="CUST-DUMMY-A004228"/>
    <s v="736eb496-9254-4af6-b00e-d7365b634964"/>
    <s v="Chaiwut"/>
    <s v="Wannapaitoonsri"/>
    <d v="1999-04-28T00:00:00"/>
    <s v="Male"/>
    <s v="chaiwut.wannapaitoonsri@gmailx.com"/>
    <n v="6611831882"/>
    <s v="49 หมู่ 0 ถ.นักรบ ตำบลป่าบางดี อำเภอเวียงป่าเป้า พังงา 99340"/>
    <s v="Thailand"/>
    <d v="2024-05-29T00:00:00"/>
    <s v="Android"/>
    <x v="56"/>
    <s v="99340"/>
    <s v="Silver"/>
  </r>
  <r>
    <s v="CUST-DUMMY-A004229"/>
    <s v="ccf165e9-52ab-4073-9aed-aaf462a2920b"/>
    <s v="Todsawun"/>
    <s v="Pikatsingkorn"/>
    <d v="1959-07-23T00:00:00"/>
    <s v="Female"/>
    <s v="todsawun.pikatsingkorn@hotmailx.com"/>
    <n v="6614517306"/>
    <s v="861 ถนนราชมณี ตำบลเทพศิรินทร์ อำเภอบำเหน็จณรงค์ ลำปาง 69670"/>
    <s v="Thailand"/>
    <d v="2023-10-16T00:00:00"/>
    <s v="Web"/>
    <x v="62"/>
    <s v="69670"/>
    <s v="Silver"/>
  </r>
  <r>
    <s v="CUST-DUMMY-A004230"/>
    <s v="86180f30-c059-4b37-b20c-46ef95093a92"/>
    <s v="Pannawich"/>
    <s v="Kongsri"/>
    <d v="1998-11-29T00:00:00"/>
    <s v="Male"/>
    <s v="pannawich.kongsri@hotmailx.com"/>
    <n v="6617233973"/>
    <s v="28/35 ถนนอุ่นอก ตำบลบัวบานใหญ่ อำเภอเวียงชัย นนทบุรี 23180"/>
    <s v="Thailand"/>
    <d v="2023-11-15T00:00:00"/>
    <s v="Web"/>
    <x v="74"/>
    <s v="23180"/>
    <s v="Silver"/>
  </r>
  <r>
    <s v="CUST-DUMMY-A004231"/>
    <s v="b12ad573-cd34-4e51-b034-5a63872fd191"/>
    <s v="Chaifah"/>
    <s v="Sujjaboriboon"/>
    <d v="1939-10-26T00:00:00"/>
    <s v="Female"/>
    <s v="chaifah.sujjaboriboon@hotmailx.com"/>
    <n v="6612833966"/>
    <s v="34 ถ.ทองปากน้ำ ปากคมใต้ เฉลิมพระเกียรติ เลย 31320"/>
    <s v="Thailand"/>
    <d v="2024-06-01T00:00:00"/>
    <s v="Web"/>
    <x v="3"/>
    <s v="31320"/>
    <s v="Silver"/>
  </r>
  <r>
    <s v="CUST-DUMMY-A004232"/>
    <s v="0b542e14-2a2c-4022-8ee3-d8ad11601691"/>
    <s v="Kodchaporn"/>
    <s v="Benchapatranon"/>
    <d v="1953-10-18T00:00:00"/>
    <s v="Other"/>
    <s v="kodchaporn.benchapatranon@hotmailx.com"/>
    <n v="6616744528"/>
    <s v="83 ถนนธูปะวิโรจน์ บางกุ้ง ซับใหญ่ สกลนคร 42640"/>
    <s v="Thailand"/>
    <d v="2024-07-02T00:00:00"/>
    <s v="iOS"/>
    <x v="59"/>
    <s v="42640"/>
    <s v="Silver"/>
  </r>
  <r>
    <s v="CUST-DUMMY-A004233"/>
    <s v="6a4d0550-bc4e-4725-be75-3035eddb7c4b"/>
    <s v="Chanya"/>
    <s v="Kittakun"/>
    <d v="1941-10-05T00:00:00"/>
    <s v="Female"/>
    <s v="chanya.kittakun@hotmailx.com"/>
    <n v="6617897654"/>
    <s v="8 ถ.ทองแท้ แม่สรวย นนทบุรี 49110"/>
    <s v="Thailand"/>
    <d v="2024-02-01T00:00:00"/>
    <s v="Web"/>
    <x v="74"/>
    <s v="49110"/>
    <s v="Silver"/>
  </r>
  <r>
    <s v="CUST-DUMMY-A004234"/>
    <s v="4594ddb8-dad0-4d56-8ba0-82ebd9a9eef0"/>
    <s v="Patcharaporn"/>
    <s v="Chowitunkit"/>
    <d v="1920-02-14T00:00:00"/>
    <s v="Male"/>
    <s v="patcharaporn.chowitunkit@hotmailx.com"/>
    <n v="6619744149"/>
    <s v="66 หมู่ 07 ถนนนิลเสนา ขอนแก่น 89300"/>
    <s v="Thailand"/>
    <d v="2024-04-04T00:00:00"/>
    <s v="iOS"/>
    <x v="14"/>
    <s v="89300"/>
    <s v="Silver"/>
  </r>
  <r>
    <s v="CUST-DUMMY-A004235"/>
    <s v="f8865ef4-d017-4296-acb1-41a6e1e3f85f"/>
    <s v="Pawan"/>
    <s v="Losatapornpipit"/>
    <d v="1970-05-24T00:00:00"/>
    <s v="Other"/>
    <s v="pawan.losatapornpipit@hotmailx.com"/>
    <n v="6614910853"/>
    <s v="4 ถ.ดีตพันธุ์ วัดหัวงัว นราธิวาส 88800"/>
    <s v="Thailand"/>
    <d v="2023-07-28T00:00:00"/>
    <s v="Web"/>
    <x v="36"/>
    <s v="88800"/>
    <s v="Silver"/>
  </r>
  <r>
    <s v="CUST-DUMMY-A004236"/>
    <s v="f00b4da1-fe40-49e0-95f5-413c99c2bc07"/>
    <s v="Nattawun"/>
    <s v="Thantananont"/>
    <d v="1992-05-18T00:00:00"/>
    <s v="Female"/>
    <s v="nattawun.thantananont@hotmailx.com"/>
    <n v="6611969040"/>
    <s v="8 ต.เนินขาม อ.ห้วยขวาง พระนครศรีอยุธยา 73360"/>
    <s v="Thailand"/>
    <d v="2024-02-23T00:00:00"/>
    <s v="Android"/>
    <x v="49"/>
    <s v="73360"/>
    <s v="Silver"/>
  </r>
  <r>
    <s v="CUST-DUMMY-A004237"/>
    <s v="71ce1993-7014-4d0a-9334-4221893837fa"/>
    <s v="Arisara"/>
    <s v="Tungkasethakul"/>
    <d v="1910-11-12T00:00:00"/>
    <s v="Female"/>
    <s v="arisara.tungkasethakul@gmailx.com"/>
    <n v="6612777651"/>
    <s v="51/9 ถนนนิยมธรรม ต.บ่อเขาพระนอน อ.บำเหน็จณรงค์ จ.ตาก 53070"/>
    <s v="Thailand"/>
    <d v="2023-12-19T00:00:00"/>
    <s v="Android"/>
    <x v="17"/>
    <s v="53070"/>
    <s v="Silver"/>
  </r>
  <r>
    <s v="CUST-DUMMY-A004238"/>
    <s v="a592763e-eea3-476f-895c-d7a6588ccff3"/>
    <s v="Darin"/>
    <s v="Tungkasethakul"/>
    <d v="1942-11-11T00:00:00"/>
    <s v="Female"/>
    <s v="darin.tungkasethakul@gmailx.com"/>
    <n v="6615385621"/>
    <s v="57 หมู่ 6 ถ.ทันยุค อ.บำเหน็จณรงค์ เพชรบุรี 66540"/>
    <s v="Thailand"/>
    <d v="2024-02-02T00:00:00"/>
    <s v="Web"/>
    <x v="15"/>
    <s v="66540"/>
    <s v="Silver"/>
  </r>
  <r>
    <s v="CUST-DUMMY-A004239"/>
    <s v="1ac217bf-9bbe-4d3b-b4a2-bf33182ac3ff"/>
    <s v="Chanikan"/>
    <s v="Tianvarich"/>
    <d v="1963-08-16T00:00:00"/>
    <s v="Female"/>
    <s v="chanikan.tianvarich@gmailx.com"/>
    <n v="6613223204"/>
    <s v="1/9 ถ.ยาปะโลหิต พะโต๊ะ ศรีวิไล หนองคาย 76680"/>
    <s v="Thailand"/>
    <d v="2024-04-28T00:00:00"/>
    <s v="Android"/>
    <x v="54"/>
    <s v="76680"/>
    <s v="Silver"/>
  </r>
  <r>
    <s v="CUST-DUMMY-A004240"/>
    <s v="d59aebac-c306-4b85-acc8-1e872adf423f"/>
    <s v="Noppakao"/>
    <s v="Polauaypon"/>
    <d v="1915-10-04T00:00:00"/>
    <s v="Male"/>
    <s v="noppakao.polauaypon@gmailx.com"/>
    <n v="6612727835"/>
    <s v="93/64 ถนนคณานุรักษ์ อำเภอภาษีเจริญ จังหวัดกำแพงเพชร 88870"/>
    <s v="Thailand"/>
    <d v="2023-12-14T00:00:00"/>
    <s v="iOS"/>
    <x v="5"/>
    <s v="88870"/>
    <s v="Silver"/>
  </r>
  <r>
    <s v="CUST-DUMMY-A004241"/>
    <s v="ff6678c8-10b3-4ff6-89d4-e28a1a15808e"/>
    <s v="Sorawut"/>
    <s v="Titipatrayunyong"/>
    <d v="1914-08-11T00:00:00"/>
    <s v="Male"/>
    <s v="sorawut.titipatrayunyong@gmailx.com"/>
    <n v="6614943627"/>
    <s v="42 ถนนเดชคุ้ม หนองบัวระเหว จ.นครราชสีมา 85820"/>
    <s v="Thailand"/>
    <d v="2024-02-22T00:00:00"/>
    <s v="iOS"/>
    <x v="33"/>
    <s v="85820"/>
    <s v="Silver"/>
  </r>
  <r>
    <s v="CUST-DUMMY-A004242"/>
    <s v="63705211-8a4d-4720-9c88-0aeee3441302"/>
    <s v="Prames"/>
    <s v="Kitprapa"/>
    <d v="2010-12-08T00:00:00"/>
    <s v="Male"/>
    <s v="prames.kitprapa@hotmailx.com"/>
    <n v="6613094213"/>
    <s v="20 หมู่ 1 หมู่บ้านมณียา แม่ลาว นครสวรรค์ 74820"/>
    <s v="Thailand"/>
    <d v="2024-02-20T00:00:00"/>
    <s v="Android"/>
    <x v="7"/>
    <s v="74820"/>
    <s v="Silver"/>
  </r>
  <r>
    <s v="CUST-DUMMY-A004243"/>
    <s v="3dc6711b-4acf-4028-b96b-019ff8aaeab1"/>
    <s v="Todsawun"/>
    <s v="Turongkinanon"/>
    <d v="1952-12-22T00:00:00"/>
    <s v="Male"/>
    <s v="todsawun.turongkinanon@gmailx.com"/>
    <n v="6614387448"/>
    <s v="829/3 ถนนศรีธนะเวทย์ ท่างิ้ว เวียงแก่น สงขลา 69030"/>
    <s v="Thailand"/>
    <d v="2024-01-19T00:00:00"/>
    <s v="iOS"/>
    <x v="2"/>
    <s v="69030"/>
    <s v="Silver"/>
  </r>
  <r>
    <s v="CUST-DUMMY-A004244"/>
    <s v="ae3f4577-cb16-40da-ae21-c41775ff12b9"/>
    <s v="Pintusorn"/>
    <s v="Titipatrayunyong"/>
    <d v="1964-02-25T00:00:00"/>
    <s v="Male"/>
    <s v="pintusorn.titipatrayunyong@gmailx.com"/>
    <n v="6611447474"/>
    <s v="51 หมู่ 3 ถ.ตราชู หนองแสง นาทม แพร่ 40970"/>
    <s v="Thailand"/>
    <d v="2024-06-10T00:00:00"/>
    <s v="iOS"/>
    <x v="35"/>
    <s v="40970"/>
    <s v="Silver"/>
  </r>
  <r>
    <s v="CUST-DUMMY-A004245"/>
    <s v="6e7021ff-e4a7-4c2a-87ec-8f130eb3dcca"/>
    <s v="Chaifah"/>
    <s v="Pikatsingkorn"/>
    <d v="2012-11-22T00:00:00"/>
    <s v="Male"/>
    <s v="chaifah.pikatsingkorn@gmailx.com"/>
    <n v="6617344843"/>
    <s v="184/79 ถนนทันยุค ตำบลป่าปากคม อำเภอบ่อไร่ พิจิตร 33480"/>
    <s v="Thailand"/>
    <d v="2024-06-13T00:00:00"/>
    <s v="Android"/>
    <x v="41"/>
    <s v="33480"/>
    <s v="Silver"/>
  </r>
  <r>
    <s v="CUST-DUMMY-A004246"/>
    <s v="accb09c9-c9d0-4cde-be26-1e43510a972e"/>
    <s v="Arisara"/>
    <s v="Kitprapa"/>
    <d v="2019-06-23T00:00:00"/>
    <s v="Male"/>
    <s v="arisara.kitprapa@gmailx.com"/>
    <n v="6617339740"/>
    <s v="7 ถ.พรมอ่อน นาดีใหญ่ หนอกจอก ชัยนาท 95650"/>
    <s v="Thailand"/>
    <d v="2024-04-03T00:00:00"/>
    <s v="Web"/>
    <x v="1"/>
    <s v="95650"/>
    <s v="Silver"/>
  </r>
  <r>
    <s v="CUST-DUMMY-A004247"/>
    <s v="df6e9bf9-175e-4970-9217-0a3ff43dbfe1"/>
    <s v="Pattapon"/>
    <s v="Sooksawang"/>
    <d v="1954-06-30T00:00:00"/>
    <s v="Female"/>
    <s v="pattapon.sooksawang@hotmailx.com"/>
    <n v="6614227647"/>
    <s v="30/3 ถนนธรรมฤดี นครนายก 45830"/>
    <s v="Thailand"/>
    <d v="2024-05-28T00:00:00"/>
    <s v="iOS"/>
    <x v="63"/>
    <s v="45830"/>
    <s v="Silver"/>
  </r>
  <r>
    <s v="CUST-DUMMY-A004248"/>
    <s v="b01226a0-20f6-43a9-b7c8-6735fd3dec0b"/>
    <s v="Kulnun"/>
    <s v="Pothanun"/>
    <d v="1980-09-12T00:00:00"/>
    <s v="Other"/>
    <s v="kulnun.pothanun@gmailx.com"/>
    <n v="6619624760"/>
    <s v="250 ถ.ชุมวระ ต.บ้านเขากอบ อ.เมือง แม่ฮ่องสอน 30120"/>
    <s v="Thailand"/>
    <d v="2024-05-13T00:00:00"/>
    <s v="Web"/>
    <x v="43"/>
    <s v="30120"/>
    <s v="Silver"/>
  </r>
  <r>
    <s v="CUST-DUMMY-A004249"/>
    <s v="b1bcd1b6-55b2-435b-aeaa-373aa4e3b02b"/>
    <s v="Sorawut"/>
    <s v="Thantananont"/>
    <d v="1968-05-07T00:00:00"/>
    <s v="Female"/>
    <s v="sorawut.thantananont@gmailx.com"/>
    <n v="6618864758"/>
    <s v="70 หมู่ 2 ต.บัวบาน อ.เวียงชัย มุกดาหาร 70160"/>
    <s v="Thailand"/>
    <d v="2024-01-18T00:00:00"/>
    <s v="Android"/>
    <x v="12"/>
    <s v="70160"/>
    <s v="Silver"/>
  </r>
  <r>
    <s v="CUST-DUMMY-A004250"/>
    <s v="e8ae6bc3-7216-4514-ba47-989f82afad2e"/>
    <s v="Teetat"/>
    <s v="Habpanom"/>
    <d v="1919-09-19T00:00:00"/>
    <s v="Female"/>
    <s v="teetat.habpanom@gmailx.com"/>
    <n v="6614601487"/>
    <s v="23 ถ.ถนัดอักษร อ.สามโคก ระนอง 18040"/>
    <s v="Thailand"/>
    <d v="2024-03-22T00:00:00"/>
    <s v="Android"/>
    <x v="75"/>
    <s v="18040"/>
    <s v="Silver"/>
  </r>
  <r>
    <s v="CUST-DUMMY-A004251"/>
    <s v="de95c3e4-5cb6-43f2-91cf-779e2de6ed21"/>
    <s v="Chalisa"/>
    <s v="Wannapaitoonsri"/>
    <d v="2003-03-14T00:00:00"/>
    <s v="Female"/>
    <s v="chalisa.wannapaitoonsri@hotmailx.com"/>
    <n v="6615738715"/>
    <s v="41 หมู่ 7 ถนนไทไชโย ต.เว่อเหนือ อ.ป้อมปราบศัตรูพ่าย จ.นครศรีธรรมราช 75340"/>
    <s v="Thailand"/>
    <d v="2023-12-16T00:00:00"/>
    <s v="Android"/>
    <x v="24"/>
    <s v="75340"/>
    <s v="Silver"/>
  </r>
  <r>
    <s v="CUST-DUMMY-A004252"/>
    <s v="fbc38a83-3910-4118-8a1a-30645d03d991"/>
    <s v="Niracha"/>
    <s v="Trikasemmart"/>
    <d v="1939-11-09T00:00:00"/>
    <s v="Female"/>
    <s v="niracha.trikasemmart@hotmailx.com"/>
    <n v="6615135880"/>
    <s v="6 ถ.ตราชู ตำบลบัวบานใหม่ อำเภอนาทม ยโสธร 24760"/>
    <s v="Thailand"/>
    <d v="2024-02-11T00:00:00"/>
    <s v="iOS"/>
    <x v="61"/>
    <s v="24760"/>
    <s v="Silver"/>
  </r>
  <r>
    <s v="CUST-DUMMY-A004253"/>
    <s v="78f62904-de3f-44d9-9242-2e7172a0c6b5"/>
    <s v="Phubes"/>
    <s v="Tianvarich"/>
    <d v="1946-05-22T00:00:00"/>
    <s v="Female"/>
    <s v="phubes.tianvarich@hotmailx.com"/>
    <n v="6618963536"/>
    <s v="8/5 ถ.บุนยะศัพท์ บางตลาด สะพานสูง แม่ฮ่องสอน 16250"/>
    <s v="Thailand"/>
    <d v="2024-02-03T00:00:00"/>
    <s v="Web"/>
    <x v="43"/>
    <s v="16250"/>
    <s v="Silver"/>
  </r>
  <r>
    <s v="CUST-DUMMY-A004254"/>
    <s v="af145036-0dda-415d-a3ce-73a4f1f4f650"/>
    <s v="Chanikan"/>
    <s v="Wasunun"/>
    <d v="1930-10-14T00:00:00"/>
    <s v="Other"/>
    <s v="chanikan.wasunun@gmailx.com"/>
    <n v="6617322263"/>
    <s v="890/5 ซอยตะละภัฏ อำเภอวังทองหลาง จังหวัดตาก 74440"/>
    <s v="Thailand"/>
    <d v="2023-07-15T00:00:00"/>
    <s v="iOS"/>
    <x v="17"/>
    <s v="74440"/>
    <s v="Silver"/>
  </r>
  <r>
    <s v="CUST-DUMMY-A004255"/>
    <s v="fc1e5484-41b4-44c5-9f89-fcf0ee0f3227"/>
    <s v="Parin"/>
    <s v="Anekvorakul"/>
    <d v="1949-10-19T00:00:00"/>
    <s v="Male"/>
    <s v="parin.anekvorakul@hotmailx.com"/>
    <n v="6618685117"/>
    <s v="872 หมู่บ้านอเนชา แม่สรวย แพร่ 29700"/>
    <s v="Thailand"/>
    <d v="2023-08-02T00:00:00"/>
    <s v="Web"/>
    <x v="35"/>
    <s v="29700"/>
    <s v="Silver"/>
  </r>
  <r>
    <s v="CUST-DUMMY-A004256"/>
    <s v="31b66ef1-1b00-4928-a13d-129631b5cbb7"/>
    <s v="Patchaploy"/>
    <s v="Bunlupong"/>
    <d v="1985-11-22T00:00:00"/>
    <s v="Female"/>
    <s v="patchaploy.bunlupong@gmailx.com"/>
    <n v="6619307318"/>
    <s v="20/0 ถ.นักรบ ตำบลปากทรง อำเภอแก้งคร้อ ฉะเชิงเทรา 66780"/>
    <s v="Thailand"/>
    <d v="2024-02-09T00:00:00"/>
    <s v="Web"/>
    <x v="21"/>
    <s v="66780"/>
    <s v="Silver"/>
  </r>
  <r>
    <s v="CUST-DUMMY-A004257"/>
    <s v="73e601d4-c3c2-44e2-bf27-4de4cb23e32e"/>
    <s v="Niracha"/>
    <s v="Suraprasert"/>
    <d v="1936-12-14T00:00:00"/>
    <s v="Other"/>
    <s v="niracha.suraprasert@gmailx.com"/>
    <n v="6612537344"/>
    <s v="589 ถ.ร่มธิติรัตน์ อ.เกษตรสมบูรณ์ จ.เพชรบูรณ์ 50010"/>
    <s v="Thailand"/>
    <d v="2024-04-17T00:00:00"/>
    <s v="Web"/>
    <x v="48"/>
    <s v="50010"/>
    <s v="Silver"/>
  </r>
  <r>
    <s v="CUST-DUMMY-A004258"/>
    <s v="8c57d7a2-865a-416e-9f79-7f88777981ed"/>
    <s v="Niracha"/>
    <s v="Methavorakul"/>
    <d v="1956-06-07T00:00:00"/>
    <s v="Male"/>
    <s v="niracha.methavorakul@gmailx.com"/>
    <n v="6612368943"/>
    <s v="88 หมู่ 0 ถนนนุตตาร อ.หนองบัวระเหว ชัยนาท 64360"/>
    <s v="Thailand"/>
    <d v="2023-08-08T00:00:00"/>
    <s v="Web"/>
    <x v="1"/>
    <s v="64360"/>
    <s v="Silver"/>
  </r>
  <r>
    <s v="CUST-DUMMY-A004259"/>
    <s v="a248e908-8cbc-44c7-9038-e0499319e060"/>
    <s v="Pattatomporn"/>
    <s v="Kitprapa"/>
    <d v="2012-12-06T00:00:00"/>
    <s v="Female"/>
    <s v="pattatomporn.kitprapa@gmailx.com"/>
    <n v="6617505904"/>
    <s v="505 ถ.แก้วอยู่ ตำบลท่างิ้ว อำเภอปากคาด อุบลราชธานี 98140"/>
    <s v="Thailand"/>
    <d v="2023-11-14T00:00:00"/>
    <s v="Android"/>
    <x v="40"/>
    <s v="98140"/>
    <s v="Silver"/>
  </r>
  <r>
    <s v="CUST-DUMMY-A004260"/>
    <s v="09d6c687-ab06-468a-ac7f-8c99ba3d4f04"/>
    <s v="Apisara"/>
    <s v="Habpanom"/>
    <d v="1937-02-03T00:00:00"/>
    <s v="Other"/>
    <s v="apisara.habpanom@gmailx.com"/>
    <n v="6617041152"/>
    <s v="197/84 หมู่บ้านประสิทธิ์ หนอกจอก ยโสธร 32540"/>
    <s v="Thailand"/>
    <d v="2023-07-23T00:00:00"/>
    <s v="iOS"/>
    <x v="61"/>
    <s v="32540"/>
    <s v="Silver"/>
  </r>
  <r>
    <s v="CUST-DUMMY-A004261"/>
    <s v="525cd55c-ab2b-4902-9de3-dba461b03196"/>
    <s v="Jaruwan"/>
    <s v="Pitanuwat"/>
    <d v="1953-11-19T00:00:00"/>
    <s v="Male"/>
    <s v="jaruwan.pitanuwat@gmailx.com"/>
    <n v="6617877506"/>
    <s v="83 ถนนถนัดรบ ในเตา ห้วยขวาง นครราชสีมา 50660"/>
    <s v="Thailand"/>
    <d v="2024-06-04T00:00:00"/>
    <s v="Android"/>
    <x v="33"/>
    <s v="50660"/>
    <s v="Silver"/>
  </r>
  <r>
    <s v="CUST-DUMMY-A004262"/>
    <s v="c5b3a954-1a95-4d66-9f07-d4fb02532ea1"/>
    <s v="Kunaporn"/>
    <s v="Lertsattayanusak"/>
    <d v="2001-10-12T00:00:00"/>
    <s v="Other"/>
    <s v="kunaporn.lertsattayanusak@gmailx.com"/>
    <n v="6615141521"/>
    <s v="109/33 ถนนดาบเงิน ต.ห้วยปากพลี อ.นาหว้า จ.ชุมพร 73450"/>
    <s v="Thailand"/>
    <d v="2024-02-24T00:00:00"/>
    <s v="Web"/>
    <x v="28"/>
    <s v="73450"/>
    <s v="Silver"/>
  </r>
  <r>
    <s v="CUST-DUMMY-A004263"/>
    <s v="8b8d85be-c32b-4e72-9084-bc0b6f74f0cf"/>
    <s v="Pakjira"/>
    <s v="Titipatrayunyong"/>
    <d v="1923-04-22T00:00:00"/>
    <s v="Male"/>
    <s v="pakjira.titipatrayunyong@hotmailx.com"/>
    <n v="6612365006"/>
    <s v="9 ต.สุขเดือนห้า อ.วังยาง สมุทรปราการ 81310"/>
    <s v="Thailand"/>
    <d v="2023-12-08T00:00:00"/>
    <s v="iOS"/>
    <x v="39"/>
    <s v="81310"/>
    <s v="Silver"/>
  </r>
  <r>
    <s v="CUST-DUMMY-A004264"/>
    <s v="f7d3e27d-bac3-4cfa-a20a-de380dce82e8"/>
    <s v="Chaiwut"/>
    <s v="Intaum"/>
    <d v="1938-11-16T00:00:00"/>
    <s v="Female"/>
    <s v="chaiwut.intaum@gmailx.com"/>
    <n v="6611157536"/>
    <s v="2 ถนนขำเอนก ดอนสมบูรณ์ ปลาปาก อุดรธานี 52160"/>
    <s v="Thailand"/>
    <d v="2023-11-09T00:00:00"/>
    <s v="Web"/>
    <x v="26"/>
    <s v="52160"/>
    <s v="Silver"/>
  </r>
  <r>
    <s v="CUST-DUMMY-A004265"/>
    <s v="1167c69b-3d3f-4599-a560-78ac532c942c"/>
    <s v="Teetat"/>
    <s v="Charoensuksopol"/>
    <d v="1971-03-14T00:00:00"/>
    <s v="Male"/>
    <s v="teetat.charoensuksopol@hotmailx.com"/>
    <n v="6615248773"/>
    <s v="28 ถ.บุตราช ลำปาง 34400"/>
    <s v="Thailand"/>
    <d v="2023-11-24T00:00:00"/>
    <s v="iOS"/>
    <x v="62"/>
    <s v="34400"/>
    <s v="Silver"/>
  </r>
  <r>
    <s v="CUST-DUMMY-A004266"/>
    <s v="1b601666-1757-4367-ade1-03ea5390977c"/>
    <s v="Arisara"/>
    <s v="Siripaiboo"/>
    <d v="1947-07-30T00:00:00"/>
    <s v="Female"/>
    <s v="arisara.siripaiboo@hotmailx.com"/>
    <n v="6616430717"/>
    <s v="5 ถ.ศรีสัตย์ ตำบลนาดี อำเภอเนินสง่า ราชบุรี 97960"/>
    <s v="Thailand"/>
    <d v="2023-12-26T00:00:00"/>
    <s v="iOS"/>
    <x v="72"/>
    <s v="97960"/>
    <s v="Silver"/>
  </r>
  <r>
    <s v="CUST-DUMMY-A004267"/>
    <s v="20bc2515-c316-4ee8-8b77-26c19a5076c4"/>
    <s v="Pachongruk"/>
    <s v="Wasunun"/>
    <d v="1961-01-13T00:00:00"/>
    <s v="Male"/>
    <s v="pachongruk.wasunun@gmailx.com"/>
    <n v="6613613361"/>
    <s v="295/45 ถนนขอหมั่นกลาง ต.บางไผ่ อ.ภาษีเจริญ กทม. 31780"/>
    <s v="Thailand"/>
    <d v="2024-05-29T00:00:00"/>
    <s v="iOS"/>
    <x v="30"/>
    <s v="31780"/>
    <s v="Silver"/>
  </r>
  <r>
    <s v="CUST-DUMMY-A004268"/>
    <s v="dd1fa942-5bdc-4579-9326-8f369973f426"/>
    <s v="Thanatcha"/>
    <s v="Chaihirankarn"/>
    <d v="1996-08-08T00:00:00"/>
    <s v="Other"/>
    <s v="thanatcha.chaihirankarn@hotmailx.com"/>
    <n v="6618370314"/>
    <s v="34 หมู่ 88 ถนนนพตระกูล พะโต๊ะ เรณูนคร นครพนม 41770"/>
    <s v="Thailand"/>
    <d v="2023-12-21T00:00:00"/>
    <s v="Web"/>
    <x v="46"/>
    <s v="41770"/>
    <s v="Silver"/>
  </r>
  <r>
    <s v="CUST-DUMMY-A004269"/>
    <s v="322607d7-ce91-4af6-a4bc-e0a8694b6b21"/>
    <s v="Kodchaporn"/>
    <s v="Vethayasas"/>
    <d v="1914-08-12T00:00:00"/>
    <s v="Female"/>
    <s v="kodchaporn.vethayasas@hotmailx.com"/>
    <n v="6614709695"/>
    <s v="8 ถนนธรรมเมธา อ.บ้านแท่น ยะลา 46030"/>
    <s v="Thailand"/>
    <d v="2023-09-07T00:00:00"/>
    <s v="Web"/>
    <x v="20"/>
    <s v="46030"/>
    <s v="Silver"/>
  </r>
  <r>
    <s v="CUST-DUMMY-A004270"/>
    <s v="539df6ee-04e0-4550-970d-fb88757817cb"/>
    <s v="Kulnun"/>
    <s v="Bunlupong"/>
    <d v="1964-12-29T00:00:00"/>
    <s v="Other"/>
    <s v="kulnun.bunlupong@hotmailx.com"/>
    <n v="6615003468"/>
    <s v="55 หมู่ 13 ถ.ขุนดำ ปากทรง ปลาปาก กาญจนบุรี 28500"/>
    <s v="Thailand"/>
    <d v="2023-10-07T00:00:00"/>
    <s v="Android"/>
    <x v="73"/>
    <s v="28500"/>
    <s v="Silver"/>
  </r>
  <r>
    <s v="CUST-DUMMY-A004271"/>
    <s v="760eb89c-87f4-42ed-88ae-a456333fca44"/>
    <s v="Phubes"/>
    <s v="Phusilarungrueng"/>
    <d v="1916-10-27T00:00:00"/>
    <s v="Male"/>
    <s v="phubes.phusilarungrueng@gmailx.com"/>
    <n v="6615145572"/>
    <s v="91 หมู่ 2 ถนนนวลเพ็ง แม่ลาว กำแพงเพชร 78060"/>
    <s v="Thailand"/>
    <d v="2023-08-20T00:00:00"/>
    <s v="Android"/>
    <x v="5"/>
    <s v="78060"/>
    <s v="Silver"/>
  </r>
  <r>
    <s v="CUST-DUMMY-A004272"/>
    <s v="6415fcae-179e-4531-b971-b15c61816d0d"/>
    <s v="Phubes"/>
    <s v="Siripaiboo"/>
    <d v="1994-01-14T00:00:00"/>
    <s v="Female"/>
    <s v="phubes.siripaiboo@gmailx.com"/>
    <n v="6612352886"/>
    <s v="608 ถนนภูภักดี ปากคาด จ.ภูเก็ต 23610"/>
    <s v="Thailand"/>
    <d v="2023-08-03T00:00:00"/>
    <s v="Android"/>
    <x v="19"/>
    <s v="23610"/>
    <s v="Silver"/>
  </r>
  <r>
    <s v="CUST-DUMMY-A004273"/>
    <s v="3525d4f7-e612-4883-b52a-cae7eee82670"/>
    <s v="Sitiwat"/>
    <s v="Pothanun"/>
    <d v="2023-09-14T00:00:00"/>
    <s v="Other"/>
    <s v="sitiwat.pothanun@gmailx.com"/>
    <n v="6613050397"/>
    <s v="0/3 ถนนธาราธร ต.ปากคม อ.บำเหน็จณรงค์ จ.ปทุมธานี 29870"/>
    <s v="Thailand"/>
    <d v="2023-12-03T00:00:00"/>
    <s v="iOS"/>
    <x v="25"/>
    <s v="29870"/>
    <s v="Silver"/>
  </r>
  <r>
    <s v="CUST-DUMMY-A004274"/>
    <s v="2bd62c4d-217c-41d5-89b4-c60afcfb14e5"/>
    <s v="Pakjira"/>
    <s v="Posalee"/>
    <d v="1980-07-13T00:00:00"/>
    <s v="Other"/>
    <s v="pakjira.posalee@hotmailx.com"/>
    <n v="6619734188"/>
    <s v="18 ถ.นาคะนคร อ.เขาสมิง ราชบุรี 57640"/>
    <s v="Thailand"/>
    <d v="2023-10-25T00:00:00"/>
    <s v="iOS"/>
    <x v="72"/>
    <s v="57640"/>
    <s v="Silver"/>
  </r>
  <r>
    <s v="CUST-DUMMY-A004275"/>
    <s v="70190faf-66d2-4062-84ed-c66df84b4708"/>
    <s v="Pattamon"/>
    <s v="Prayoonhong"/>
    <d v="1962-08-18T00:00:00"/>
    <s v="Other"/>
    <s v="pattamon.prayoonhong@hotmailx.com"/>
    <n v="6616441741"/>
    <s v="592 ซอยแท่นทอง เกาะหวาย หนองบัวแดง อุดรธานี 51050"/>
    <s v="Thailand"/>
    <d v="2023-11-04T00:00:00"/>
    <s v="iOS"/>
    <x v="26"/>
    <s v="51050"/>
    <s v="Silver"/>
  </r>
  <r>
    <s v="CUST-DUMMY-A004276"/>
    <s v="a960b3f8-5e0d-4140-928e-c716a0f8547d"/>
    <s v="Chayanin"/>
    <s v="Matinawin"/>
    <d v="1958-11-25T00:00:00"/>
    <s v="Male"/>
    <s v="chayanin.matinawin@hotmailx.com"/>
    <n v="6616928535"/>
    <s v="15 หมู่ 45 หมู่บ้านพรเบญญา นาแก นราธิวาส 59420"/>
    <s v="Thailand"/>
    <d v="2024-01-11T00:00:00"/>
    <s v="iOS"/>
    <x v="36"/>
    <s v="59420"/>
    <s v="Silver"/>
  </r>
  <r>
    <s v="CUST-DUMMY-A004277"/>
    <s v="3ac052cc-0846-451e-a069-229332cb6ec9"/>
    <s v="Suvakit"/>
    <s v="Pitanuwat"/>
    <d v="1989-10-24T00:00:00"/>
    <s v="Male"/>
    <s v="suvakit.pitanuwat@hotmailx.com"/>
    <n v="6619248880"/>
    <s v="08 ถนนนิลวิมล ตำบลนาดี อำเภอพรเจริญ จันทบุรี 18080"/>
    <s v="Thailand"/>
    <d v="2023-12-30T00:00:00"/>
    <s v="Web"/>
    <x v="6"/>
    <s v="18080"/>
    <s v="Silver"/>
  </r>
  <r>
    <s v="CUST-DUMMY-A004278"/>
    <s v="cddd7c63-a200-4e46-9964-77fe0d446bbb"/>
    <s v="Pachongruk"/>
    <s v="Pikatsingkorn"/>
    <d v="2024-04-21T00:00:00"/>
    <s v="Other"/>
    <s v="pachongruk.pikatsingkorn@hotmailx.com"/>
    <n v="6617824298"/>
    <s v="8 ถ.ถนอมพลกรัง ต.หนองตอกแป้น อ.นาหว้า ตรัง 59090"/>
    <s v="Thailand"/>
    <d v="2023-12-26T00:00:00"/>
    <s v="Android"/>
    <x v="9"/>
    <s v="59090"/>
    <s v="Silver"/>
  </r>
  <r>
    <s v="CUST-DUMMY-A004279"/>
    <s v="a2fb76d8-752a-481a-be1b-646e7bd05311"/>
    <s v="Nutwadee"/>
    <s v="Kitprapa"/>
    <d v="1997-07-29T00:00:00"/>
    <s v="Female"/>
    <s v="nutwadee.kitprapa@gmailx.com"/>
    <n v="6618714835"/>
    <s v="32 หมู่ 71 ถนนคำลือ ต.อิตื้อ อ.คลองใหญ่ จ.ร้อยเอ็ด 71660"/>
    <s v="Thailand"/>
    <d v="2023-11-01T00:00:00"/>
    <s v="iOS"/>
    <x v="69"/>
    <s v="71660"/>
    <s v="Silver"/>
  </r>
  <r>
    <s v="CUST-DUMMY-A004280"/>
    <s v="1159e392-a650-4de2-ab7f-8c07f5fe41c5"/>
    <s v="Prames"/>
    <s v="Tungkasethakul"/>
    <d v="1996-09-06T00:00:00"/>
    <s v="Male"/>
    <s v="prames.tungkasethakul@hotmailx.com"/>
    <n v="6618612506"/>
    <s v="179/7 ถนนทุมะบุตร์ ป้อมปราบศัตรูพ่าย พะเยา 67170"/>
    <s v="Thailand"/>
    <d v="2023-12-06T00:00:00"/>
    <s v="Android"/>
    <x v="27"/>
    <s v="67170"/>
    <s v="Silver"/>
  </r>
  <r>
    <s v="CUST-DUMMY-A004281"/>
    <s v="ee882b31-06da-42c2-900d-a2fe65f11ac4"/>
    <s v="Sorawut"/>
    <s v="Kamalanon"/>
    <d v="1938-01-22T00:00:00"/>
    <s v="Male"/>
    <s v="sorawut.kamalanon@hotmailx.com"/>
    <n v="6616118641"/>
    <s v="45/4 ถ.นาควงษ์ หนองบัวระเหว ร้อยเอ็ด 59410"/>
    <s v="Thailand"/>
    <d v="2024-01-21T00:00:00"/>
    <s v="Web"/>
    <x v="69"/>
    <s v="59410"/>
    <s v="Silver"/>
  </r>
  <r>
    <s v="CUST-DUMMY-A004282"/>
    <s v="877aa904-2ee8-4ff8-bb13-6233b5d7dafd"/>
    <s v="Pawan"/>
    <s v="Polpo"/>
    <d v="1910-06-23T00:00:00"/>
    <s v="Male"/>
    <s v="pawan.polpo@gmailx.com"/>
    <n v="6613003210"/>
    <s v="943/9 ถนนร่มธิติรัตน์ พิจิตร 80820"/>
    <s v="Thailand"/>
    <d v="2024-01-25T00:00:00"/>
    <s v="Web"/>
    <x v="41"/>
    <s v="80820"/>
    <s v="Silver"/>
  </r>
  <r>
    <s v="CUST-DUMMY-A004283"/>
    <s v="4a8963cf-f3a1-4eec-8870-dc2c9eb1f7aa"/>
    <s v="Tunradee"/>
    <s v="Methavorakul"/>
    <d v="1975-05-17T00:00:00"/>
    <s v="Other"/>
    <s v="tunradee.methavorakul@gmailx.com"/>
    <n v="6615251820"/>
    <s v="15 หมู่ 3 ถ.นิยมเซียม โนนสูง ลำพูน 57570"/>
    <s v="Thailand"/>
    <d v="2024-03-12T00:00:00"/>
    <s v="Web"/>
    <x v="10"/>
    <s v="57570"/>
    <s v="Silver"/>
  </r>
  <r>
    <s v="CUST-DUMMY-A004284"/>
    <s v="8124af9f-97ae-48f4-91bd-30d194f410e7"/>
    <s v="Peem"/>
    <s v="Titipatrayunyong"/>
    <d v="1916-08-10T00:00:00"/>
    <s v="Other"/>
    <s v="peem.titipatrayunyong@gmailx.com"/>
    <n v="6619062416"/>
    <s v="67 หมู่ 78 ถ.หอมพิกุล อ.เขาสมิง ชัยภูมิ 10440"/>
    <s v="Thailand"/>
    <d v="2023-12-09T00:00:00"/>
    <s v="iOS"/>
    <x v="52"/>
    <s v="10440"/>
    <s v="Silver"/>
  </r>
  <r>
    <s v="CUST-DUMMY-A004285"/>
    <s v="852887c8-9bfb-42fd-8467-014756e47a07"/>
    <s v="Phubes"/>
    <s v="Youprasert"/>
    <d v="2013-10-01T00:00:00"/>
    <s v="Female"/>
    <s v="phubes.youprasert@gmailx.com"/>
    <n v="6613437140"/>
    <s v="39 ถ.เยาวธนโชค ตำบลอิตื้อ จังหวัดแม่ฮ่องสอน 75990"/>
    <s v="Thailand"/>
    <d v="2024-02-18T00:00:00"/>
    <s v="iOS"/>
    <x v="43"/>
    <s v="75990"/>
    <s v="Silver"/>
  </r>
  <r>
    <s v="CUST-DUMMY-A004286"/>
    <s v="98a13cef-b693-49f4-aca9-2e8709fb3a95"/>
    <s v="Nutcha"/>
    <s v="Srisoontorn"/>
    <d v="1920-12-01T00:00:00"/>
    <s v="Male"/>
    <s v="nutcha.srisoontorn@hotmailx.com"/>
    <n v="6614920136"/>
    <s v="590/93 ถนนตระกูลไม้เรียง ต.เปือยใหญ่ใต้ อ.นาแก อ่างทอง 98170"/>
    <s v="Thailand"/>
    <d v="2023-09-11T00:00:00"/>
    <s v="iOS"/>
    <x v="8"/>
    <s v="98170"/>
    <s v="Silver"/>
  </r>
  <r>
    <s v="CUST-DUMMY-A004287"/>
    <s v="fc41d598-27f7-4e50-b37e-7ae723e6105d"/>
    <s v="Pornchanok"/>
    <s v="Trikasemmart"/>
    <d v="2024-04-25T00:00:00"/>
    <s v="Other"/>
    <s v="pornchanok.trikasemmart@hotmailx.com"/>
    <n v="6613413043"/>
    <s v="5 ถนนถนอมมนุษย์ ต.เกาะโพธิ์ใหญ่ อ.เทพสถิต จ.พัทลุง 48870"/>
    <s v="Thailand"/>
    <d v="2023-08-08T00:00:00"/>
    <s v="Web"/>
    <x v="29"/>
    <s v="48870"/>
    <s v="Silver"/>
  </r>
  <r>
    <s v="CUST-DUMMY-A004288"/>
    <s v="a9b3816c-f1fd-4c04-ba3a-85856443baa2"/>
    <s v="Chayapat"/>
    <s v="Phusilarungrueng"/>
    <d v="1972-01-10T00:00:00"/>
    <s v="Other"/>
    <s v="chayapat.phusilarungrueng@gmailx.com"/>
    <n v="6618429951"/>
    <s v="573 ถนนดาวอร่าม ต.หนองอิเฒ่า อ.หนองบัวแดง ชัยนาท 93550"/>
    <s v="Thailand"/>
    <d v="2024-02-01T00:00:00"/>
    <s v="Web"/>
    <x v="1"/>
    <s v="93550"/>
    <s v="Silver"/>
  </r>
  <r>
    <s v="CUST-DUMMY-A004289"/>
    <s v="9daccece-b0c6-4373-bc70-0c48d16a209d"/>
    <s v="Pada"/>
    <s v="Choeychuen"/>
    <d v="2005-02-25T00:00:00"/>
    <s v="Female"/>
    <s v="pada.choeychuen@gmailx.com"/>
    <n v="6616453358"/>
    <s v="859 หมู่บ้านชลิดา บ้านแพง นครศรีธรรมราช 63280"/>
    <s v="Thailand"/>
    <d v="2023-09-07T00:00:00"/>
    <s v="iOS"/>
    <x v="24"/>
    <s v="63280"/>
    <s v="Silver"/>
  </r>
  <r>
    <s v="CUST-DUMMY-A004290"/>
    <s v="bbefb6c7-ee84-4767-aafc-b21cffe9c5e7"/>
    <s v="Pintusorn"/>
    <s v="Norramon"/>
    <d v="2014-03-07T00:00:00"/>
    <s v="Female"/>
    <s v="pintusorn.norramon@hotmailx.com"/>
    <n v="6617055495"/>
    <s v="256/28 ถนนธรรมนิยม ตำบลเขาขาว อำเภอโพนสวรรค์ หนองคาย 47100"/>
    <s v="Thailand"/>
    <d v="2024-05-22T00:00:00"/>
    <s v="Android"/>
    <x v="54"/>
    <s v="47100"/>
    <s v="Silver"/>
  </r>
  <r>
    <s v="CUST-DUMMY-A004291"/>
    <s v="ef62a011-9f4a-4e31-b8f9-fc7162a47fe3"/>
    <s v="Kunaporn"/>
    <s v="Siripaiboo"/>
    <d v="1993-12-26T00:00:00"/>
    <s v="Male"/>
    <s v="kunaporn.siripaiboo@hotmailx.com"/>
    <n v="6611594502"/>
    <s v="33/05 ถ.เนื่องนนท์ ห้วยโนนศิลา เลย 47230"/>
    <s v="Thailand"/>
    <d v="2023-11-06T00:00:00"/>
    <s v="Android"/>
    <x v="3"/>
    <s v="47230"/>
    <s v="Silver"/>
  </r>
  <r>
    <s v="CUST-DUMMY-A004292"/>
    <s v="44cd914b-cf4f-41bd-aba2-4af55ce5072c"/>
    <s v="Phenphitcha"/>
    <s v="Permchart"/>
    <d v="1932-07-01T00:00:00"/>
    <s v="Female"/>
    <s v="phenphitcha.permchart@gmailx.com"/>
    <n v="6618737722"/>
    <s v="026/73 ถ.หนักแน่น ในเตา เทิง สระแก้ว 21140"/>
    <s v="Thailand"/>
    <d v="2023-11-13T00:00:00"/>
    <s v="iOS"/>
    <x v="65"/>
    <s v="21140"/>
    <s v="Silver"/>
  </r>
  <r>
    <s v="CUST-DUMMY-A004293"/>
    <s v="37d18d63-64a0-40d3-83f1-69ce1570cce0"/>
    <s v="Pannawich"/>
    <s v="Suraprachit"/>
    <d v="2017-12-31T00:00:00"/>
    <s v="Male"/>
    <s v="pannawich.suraprachit@hotmailx.com"/>
    <n v="6618040009"/>
    <s v="271/4 ถนนนิลสุวรรณ์ ตำบลโคกกรวด จังหวัดพัทลุง 78290"/>
    <s v="Thailand"/>
    <d v="2024-05-31T00:00:00"/>
    <s v="Android"/>
    <x v="29"/>
    <s v="78290"/>
    <s v="Silver"/>
  </r>
  <r>
    <s v="CUST-DUMMY-A004294"/>
    <s v="bf61e307-5ee0-4bf7-a2d0-f657aa820b21"/>
    <s v="Ratchanon"/>
    <s v="Chomsri"/>
    <d v="1971-09-24T00:00:00"/>
    <s v="Female"/>
    <s v="ratchanon.chomsri@gmailx.com"/>
    <n v="6613486269"/>
    <s v="83/9 ซ.ถนัดการเขียน ตำบลห้วยปากแจ่ม จังหวัดกรุงเทพ 61690"/>
    <s v="Thailand"/>
    <d v="2024-06-28T00:00:00"/>
    <s v="iOS"/>
    <x v="30"/>
    <s v="61690"/>
    <s v="Silver"/>
  </r>
  <r>
    <s v="CUST-DUMMY-A004295"/>
    <s v="e1cb16aa-8feb-4088-9184-39c266af9ac6"/>
    <s v="Jinjuta"/>
    <s v="Tungkasethakul"/>
    <d v="2011-07-17T00:00:00"/>
    <s v="Other"/>
    <s v="jinjuta.tungkasethakul@hotmailx.com"/>
    <n v="6614726749"/>
    <s v="586/8 ถนนนาคะนคร เชียงใหม่ 97690"/>
    <s v="Thailand"/>
    <d v="2024-03-13T00:00:00"/>
    <s v="Android"/>
    <x v="38"/>
    <s v="97690"/>
    <s v="Silver"/>
  </r>
  <r>
    <s v="CUST-DUMMY-A004296"/>
    <s v="c3654878-af29-41c5-ac0b-57d1856cf821"/>
    <s v="Pintusorn"/>
    <s v="Methavorakul"/>
    <d v="2014-03-10T00:00:00"/>
    <s v="Other"/>
    <s v="pintusorn.methavorakul@gmailx.com"/>
    <n v="6617631180"/>
    <s v="66 หมู่ 1 ถนนขุนดำ มหาสารคาม 23910"/>
    <s v="Thailand"/>
    <d v="2024-02-28T00:00:00"/>
    <s v="Android"/>
    <x v="45"/>
    <s v="23910"/>
    <s v="Silver"/>
  </r>
  <r>
    <s v="CUST-DUMMY-A004297"/>
    <s v="8b3abec2-1be0-44e2-a7b2-1031059d8cb3"/>
    <s v="Wasin"/>
    <s v="Sukhenai"/>
    <d v="2007-03-13T00:00:00"/>
    <s v="Other"/>
    <s v="wasin.sukhenai@hotmailx.com"/>
    <n v="6612336359"/>
    <s v="844/2 ถนนซูสารอ อำเภอเมือง จังหวัดยะลา 50490"/>
    <s v="Thailand"/>
    <d v="2023-11-26T00:00:00"/>
    <s v="Web"/>
    <x v="20"/>
    <s v="50490"/>
    <s v="Silver"/>
  </r>
  <r>
    <s v="CUST-DUMMY-A004298"/>
    <s v="88cc368f-4086-4b9f-aeea-2e3c632e5ddd"/>
    <s v="Wasin"/>
    <s v="Phusilarungrueng"/>
    <d v="1999-11-27T00:00:00"/>
    <s v="Male"/>
    <s v="wasin.phusilarungrueng@hotmailx.com"/>
    <n v="6614754896"/>
    <s v="10 ถ.เพียยา บำเหน็จณรงค์ สกลนคร 38730"/>
    <s v="Thailand"/>
    <d v="2023-09-15T00:00:00"/>
    <s v="Web"/>
    <x v="59"/>
    <s v="38730"/>
    <s v="Silver"/>
  </r>
  <r>
    <s v="CUST-DUMMY-A004299"/>
    <s v="61d6e5e7-efc1-404f-978b-b537f642a5c8"/>
    <s v="Kodchaporn"/>
    <s v="Suraprasert"/>
    <d v="1952-01-03T00:00:00"/>
    <s v="Male"/>
    <s v="kodchaporn.suraprasert@hotmailx.com"/>
    <n v="6616405351"/>
    <s v="871/43 ถนนนิยมสำหรวจ สุขเดือนห้าใหม่ ห้วยขวาง นครศรีธรรมราช 26590"/>
    <s v="Thailand"/>
    <d v="2024-01-01T00:00:00"/>
    <s v="iOS"/>
    <x v="24"/>
    <s v="26590"/>
    <s v="Silver"/>
  </r>
  <r>
    <s v="CUST-DUMMY-A004300"/>
    <s v="983034f9-23d3-4222-b4a5-f948d32623d0"/>
    <s v="Puntira"/>
    <s v="Suraprachit"/>
    <d v="1985-07-20T00:00:00"/>
    <s v="Male"/>
    <s v="puntira.suraprachit@gmailx.com"/>
    <n v="6611620328"/>
    <s v="83/63 ถนนดาบเงิน เนินสง่า จ.บึงกาฬ 18970"/>
    <s v="Thailand"/>
    <d v="2023-08-14T00:00:00"/>
    <s v="Web"/>
    <x v="53"/>
    <s v="18970"/>
    <s v="Silver"/>
  </r>
  <r>
    <s v="CUST-DUMMY-A004301"/>
    <s v="c071c3af-4de7-42b0-af7d-9283b80ba449"/>
    <s v="Yada"/>
    <s v="Wannapaitoonsri"/>
    <d v="1977-05-17T00:00:00"/>
    <s v="Male"/>
    <s v="yada.wannapaitoonsri@gmailx.com"/>
    <n v="6617385725"/>
    <s v="1 ถ.ขอหมั่นกลาง อิตื้อ บ้านแพง ตราด 22000"/>
    <s v="Thailand"/>
    <d v="2024-04-01T00:00:00"/>
    <s v="Android"/>
    <x v="16"/>
    <s v="22000"/>
    <s v="Silver"/>
  </r>
  <r>
    <s v="CUST-DUMMY-A004302"/>
    <s v="3ff3c8f9-9c73-4384-b4a3-05678567111b"/>
    <s v="Sitiwat"/>
    <s v="Choeychuen"/>
    <d v="2006-10-13T00:00:00"/>
    <s v="Other"/>
    <s v="sitiwat.choeychuen@gmailx.com"/>
    <n v="6618091446"/>
    <s v="28 หมู่ 13 ถ.พงศ์ฉบับนภา ตำบลนาเชือกใหญ่ อำเภอหนอกจอก หนองคาย 32370"/>
    <s v="Thailand"/>
    <d v="2023-09-16T00:00:00"/>
    <s v="iOS"/>
    <x v="54"/>
    <s v="32370"/>
    <s v="Silver"/>
  </r>
  <r>
    <s v="CUST-DUMMY-A004303"/>
    <s v="9fddfd71-87d9-48b9-b15c-6089385a23f7"/>
    <s v="Chalisa"/>
    <s v="Chomsri"/>
    <d v="1934-03-17T00:00:00"/>
    <s v="Other"/>
    <s v="chalisa.chomsri@gmailx.com"/>
    <n v="6611668073"/>
    <s v="728 ถนนแต้กุล ต.ป่าปากคม อ.ป้อมปราบศัตรูพ่าย กระบี่ 24650"/>
    <s v="Thailand"/>
    <d v="2024-02-25T00:00:00"/>
    <s v="Android"/>
    <x v="70"/>
    <s v="24650"/>
    <s v="Silver"/>
  </r>
  <r>
    <s v="CUST-DUMMY-A004304"/>
    <s v="e9766bea-93dc-4311-9aa7-bce93cbe3625"/>
    <s v="Pattatomporn"/>
    <s v="Wannapaitoonsri"/>
    <d v="1952-04-30T00:00:00"/>
    <s v="Male"/>
    <s v="pattatomporn.wannapaitoonsri@gmailx.com"/>
    <n v="6614827953"/>
    <s v="89/95 ซ.เดชคุ้ม พระรักษ์ บางสะพานน้อย ลพบุรี 45680"/>
    <s v="Thailand"/>
    <d v="2024-07-08T00:00:00"/>
    <s v="Android"/>
    <x v="55"/>
    <s v="45680"/>
    <s v="Silver"/>
  </r>
  <r>
    <s v="CUST-DUMMY-A004305"/>
    <s v="5add179d-c9fc-4544-b57f-60e9b321a969"/>
    <s v="Nutwadee"/>
    <s v="Siripaiboo"/>
    <d v="1960-11-14T00:00:00"/>
    <s v="Male"/>
    <s v="nutwadee.siripaiboo@gmailx.com"/>
    <n v="6619223154"/>
    <s v="44 หมู่ 5 ถนนทองปากน้ำ ต.ในเตา อ.หนอกจอก นครนายก 14670"/>
    <s v="Thailand"/>
    <d v="2023-10-04T00:00:00"/>
    <s v="Android"/>
    <x v="63"/>
    <s v="14670"/>
    <s v="Silver"/>
  </r>
  <r>
    <s v="CUST-DUMMY-A004306"/>
    <s v="769ac79a-de3e-48b5-8b85-0eec718d44ef"/>
    <s v="Darin"/>
    <s v="Wasunun"/>
    <d v="1946-11-29T00:00:00"/>
    <s v="Other"/>
    <s v="darin.wasunun@gmailx.com"/>
    <n v="6617224834"/>
    <s v="24 ถ.ขันธุลา อำเภอห้วยขวาง จังหวัดกาญจนบุรี 90990"/>
    <s v="Thailand"/>
    <d v="2023-12-19T00:00:00"/>
    <s v="Android"/>
    <x v="73"/>
    <s v="90990"/>
    <s v="Silver"/>
  </r>
  <r>
    <s v="CUST-DUMMY-A004307"/>
    <s v="e21e0b9f-fa1a-4744-865e-472577b6318b"/>
    <s v="Wassaya"/>
    <s v="Youprasert"/>
    <d v="2022-11-10T00:00:00"/>
    <s v="Female"/>
    <s v="wassaya.youprasert@hotmailx.com"/>
    <n v="6613707599"/>
    <s v="351/78 ถนนนกทอง ต.เทพศิรินทร์เหนือ อ.หนองบัวระเหว กรุงเทพฯ 19410"/>
    <s v="Thailand"/>
    <d v="2023-08-26T00:00:00"/>
    <s v="iOS"/>
    <x v="30"/>
    <s v="19410"/>
    <s v="Silver"/>
  </r>
  <r>
    <s v="CUST-DUMMY-A004308"/>
    <s v="f86a5a4e-2006-4bb1-b840-eb3dd5015ba0"/>
    <s v="Nutwadee"/>
    <s v="Prachayaroch"/>
    <d v="1949-12-16T00:00:00"/>
    <s v="Female"/>
    <s v="nutwadee.prachayaroch@hotmailx.com"/>
    <n v="6613752402"/>
    <s v="40 หมู่ 2 ถนนโพธิสัตย์ ต.บางเล่า อ.บ้านแพง สกลนคร 29470"/>
    <s v="Thailand"/>
    <d v="2023-10-07T00:00:00"/>
    <s v="Android"/>
    <x v="59"/>
    <s v="29470"/>
    <s v="Silver"/>
  </r>
  <r>
    <s v="CUST-DUMMY-A004309"/>
    <s v="d1b36a7a-7b17-422d-bc81-5837fead2a1b"/>
    <s v="Patcharaporn"/>
    <s v="Turongkinanon"/>
    <d v="1971-03-13T00:00:00"/>
    <s v="Other"/>
    <s v="patcharaporn.turongkinanon@gmailx.com"/>
    <n v="6618435471"/>
    <s v="84 ถ.เมืองสุข อำเภอคอนสวรรค์ ภูเก็ต 44310"/>
    <s v="Thailand"/>
    <d v="2023-07-20T00:00:00"/>
    <s v="Web"/>
    <x v="19"/>
    <s v="44310"/>
    <s v="Silver"/>
  </r>
  <r>
    <s v="CUST-DUMMY-A004310"/>
    <s v="8638311f-7dfd-434d-aabe-23c3b466952a"/>
    <s v="Nutkrita"/>
    <s v="Anekvorakul"/>
    <d v="1966-04-17T00:00:00"/>
    <s v="Male"/>
    <s v="nutkrita.anekvorakul@hotmailx.com"/>
    <n v="6616371009"/>
    <s v="78/7 ถนนนิยมสำหรวจ ตำบลโนนศิลาใหม่ อำเภอคลองใหญ่ ลำปาง 19180"/>
    <s v="Thailand"/>
    <d v="2023-08-21T00:00:00"/>
    <s v="Android"/>
    <x v="62"/>
    <s v="19180"/>
    <s v="Silver"/>
  </r>
  <r>
    <s v="CUST-DUMMY-A004311"/>
    <s v="0bd6e47b-3833-47c8-8635-9d716e35211b"/>
    <s v="Pannawich"/>
    <s v="Polauaypon"/>
    <d v="2008-12-18T00:00:00"/>
    <s v="Female"/>
    <s v="pannawich.polauaypon@hotmailx.com"/>
    <n v="6616652002"/>
    <s v="601 ถ.น้ำทิพย์ ยางตลาด คอนสาร เพชรบูรณ์ 42670"/>
    <s v="Thailand"/>
    <d v="2024-02-13T00:00:00"/>
    <s v="Web"/>
    <x v="48"/>
    <s v="42670"/>
    <s v="Silver"/>
  </r>
  <r>
    <s v="CUST-DUMMY-A004312"/>
    <s v="da850641-4df1-4952-9f63-c78c805e7826"/>
    <s v="Phenphitcha"/>
    <s v="Methavorakul"/>
    <d v="1973-09-08T00:00:00"/>
    <s v="Female"/>
    <s v="phenphitcha.methavorakul@hotmailx.com"/>
    <n v="6619878637"/>
    <s v="517/6 ถนนทองสุกเลิศ อ.นาทม จ.สตูล 64810"/>
    <s v="Thailand"/>
    <d v="2024-03-25T00:00:00"/>
    <s v="iOS"/>
    <x v="50"/>
    <s v="64810"/>
    <s v="Silver"/>
  </r>
  <r>
    <s v="CUST-DUMMY-A004313"/>
    <s v="1ccde589-97d7-495a-a44d-36028255cae8"/>
    <s v="Teetat"/>
    <s v="Polauaypon"/>
    <d v="1942-08-30T00:00:00"/>
    <s v="Female"/>
    <s v="teetat.polauaypon@gmailx.com"/>
    <n v="6616241840"/>
    <s v="899 ถนนพีระเพ็ญกุล อำเภอนาหว้า จังหวัดศรีสะเกษ 57060"/>
    <s v="Thailand"/>
    <d v="2024-05-28T00:00:00"/>
    <s v="Web"/>
    <x v="60"/>
    <s v="57060"/>
    <s v="Silver"/>
  </r>
  <r>
    <s v="CUST-DUMMY-A004314"/>
    <s v="fbf6da86-1dd6-47ab-8f35-c0107bcbf06c"/>
    <s v="Darin"/>
    <s v="Suraprachit"/>
    <d v="1932-02-22T00:00:00"/>
    <s v="Male"/>
    <s v="darin.suraprachit@hotmailx.com"/>
    <n v="6614179982"/>
    <s v="993 ถนนตันตราจิณ อำเภอหนอกจอก จังหวัดหนองคาย 42380"/>
    <s v="Thailand"/>
    <d v="2024-06-14T00:00:00"/>
    <s v="Android"/>
    <x v="54"/>
    <s v="42380"/>
    <s v="Silver"/>
  </r>
  <r>
    <s v="CUST-DUMMY-A004315"/>
    <s v="13cf63bf-a585-4408-8d3e-38bb8628fcf7"/>
    <s v="Kodchaporn"/>
    <s v="Boonpungbaramee"/>
    <d v="2004-04-11T00:00:00"/>
    <s v="Female"/>
    <s v="kodchaporn.boonpungbaramee@hotmailx.com"/>
    <n v="6612764846"/>
    <s v="03/2 ต.โนนแดง อ.เขาสมิง ลำพูน 28430"/>
    <s v="Thailand"/>
    <d v="2024-04-29T00:00:00"/>
    <s v="iOS"/>
    <x v="10"/>
    <s v="28430"/>
    <s v="Silver"/>
  </r>
  <r>
    <s v="CUST-DUMMY-A004316"/>
    <s v="5a1ba279-3ada-4c37-a926-448d1ffa2b7d"/>
    <s v="Arisara"/>
    <s v="Pongpanitch"/>
    <d v="1932-09-24T00:00:00"/>
    <s v="Female"/>
    <s v="arisara.pongpanitch@hotmailx.com"/>
    <n v="6618212330"/>
    <s v="68 ถนนด้วงโสน ต.เนินขาม จ.กรุงเทพฯ 98750"/>
    <s v="Thailand"/>
    <d v="2023-10-14T00:00:00"/>
    <s v="iOS"/>
    <x v="30"/>
    <s v="98750"/>
    <s v="Silver"/>
  </r>
  <r>
    <s v="CUST-DUMMY-A004317"/>
    <s v="e8da3482-0cf9-485b-91dd-dc30e2eebc94"/>
    <s v="Thanatcha"/>
    <s v="Pichpandecha"/>
    <d v="1946-06-17T00:00:00"/>
    <s v="Other"/>
    <s v="thanatcha.pichpandecha@gmailx.com"/>
    <n v="6616246697"/>
    <s v="4/6 ซอยถิรสวัสดิ์ ต.เขาขาว อ.เทพสถิต จ.อุบลราชธานี 85110"/>
    <s v="Thailand"/>
    <d v="2023-07-24T00:00:00"/>
    <s v="iOS"/>
    <x v="40"/>
    <s v="85110"/>
    <s v="Silver"/>
  </r>
  <r>
    <s v="CUST-DUMMY-A004318"/>
    <s v="d85fd362-993f-4918-b634-290ed535ac3c"/>
    <s v="Pachongruk"/>
    <s v="Methavorakul"/>
    <d v="2017-03-10T00:00:00"/>
    <s v="Other"/>
    <s v="pachongruk.methavorakul@gmailx.com"/>
    <n v="6616759587"/>
    <s v="214/8 ถนนตราชู คอนสวรรค์ เพชรบุรี 64750"/>
    <s v="Thailand"/>
    <d v="2024-03-30T00:00:00"/>
    <s v="iOS"/>
    <x v="15"/>
    <s v="64750"/>
    <s v="Silver"/>
  </r>
  <r>
    <s v="CUST-DUMMY-A004319"/>
    <s v="74f168b4-1689-44bd-a2c3-f47c5da2393d"/>
    <s v="Parin"/>
    <s v="Posalee"/>
    <d v="1916-07-22T00:00:00"/>
    <s v="Male"/>
    <s v="parin.posalee@gmailx.com"/>
    <n v="6612265001"/>
    <s v="4/1 ถ.ถนัดกลึง ทุ่งต่อเหนือ วังยาง หนองคาย 58160"/>
    <s v="Thailand"/>
    <d v="2024-02-01T00:00:00"/>
    <s v="Web"/>
    <x v="54"/>
    <s v="58160"/>
    <s v="Silver"/>
  </r>
  <r>
    <s v="CUST-DUMMY-A004320"/>
    <s v="eb54ad40-0a6e-4751-8ec9-af9deec4d8c4"/>
    <s v="Pattapon"/>
    <s v="Neerachapong"/>
    <d v="1955-09-14T00:00:00"/>
    <s v="Other"/>
    <s v="pattapon.neerachapong@gmailx.com"/>
    <n v="6617319116"/>
    <s v="465/87 ถนนนุ่มกัน อ.เรณูนคร จ.ตรัง 99130"/>
    <s v="Thailand"/>
    <d v="2024-06-07T00:00:00"/>
    <s v="Web"/>
    <x v="9"/>
    <s v="99130"/>
    <s v="Silver"/>
  </r>
  <r>
    <s v="CUST-DUMMY-A004321"/>
    <s v="27b0483b-2c25-4bf4-9f0f-7189a84ec2ec"/>
    <s v="Arisara"/>
    <s v="Kongsri"/>
    <d v="1929-01-09T00:00:00"/>
    <s v="Female"/>
    <s v="arisara.kongsri@gmailx.com"/>
    <n v="6614941866"/>
    <s v="22 หมู่ 6 ถนนทับทิมไทย ต.บ้านเขาพระนอน จ.เพชรบุรี 12110"/>
    <s v="Thailand"/>
    <d v="2023-11-22T00:00:00"/>
    <s v="Android"/>
    <x v="15"/>
    <s v="12110"/>
    <s v="Silver"/>
  </r>
  <r>
    <s v="CUST-DUMMY-A004322"/>
    <s v="d7e3ef3d-0c8b-46a9-9474-4005c8766815"/>
    <s v="Thanatcha"/>
    <s v="Titipatrayunyong"/>
    <d v="1971-10-14T00:00:00"/>
    <s v="Other"/>
    <s v="thanatcha.titipatrayunyong@gmailx.com"/>
    <n v="6617318749"/>
    <s v="991 ถ.บุญบำรุง ต.ยางตลาด อ.หนองบัวแดง จ.บุรีรัมย์ 24300"/>
    <s v="Thailand"/>
    <d v="2024-01-09T00:00:00"/>
    <s v="Web"/>
    <x v="37"/>
    <s v="24300"/>
    <s v="Silver"/>
  </r>
  <r>
    <s v="CUST-DUMMY-A004323"/>
    <s v="1b941cb5-0484-4c9e-a245-e637e6452156"/>
    <s v="Pada"/>
    <s v="Kamalanon"/>
    <d v="1987-02-27T00:00:00"/>
    <s v="Female"/>
    <s v="pada.kamalanon@gmailx.com"/>
    <n v="6616790665"/>
    <s v="25 หมู่ 10 ซอยทองอยู่ บางเล่า เขาสมิง พะเยา 10030"/>
    <s v="Thailand"/>
    <d v="2024-05-24T00:00:00"/>
    <s v="iOS"/>
    <x v="27"/>
    <s v="10030"/>
    <s v="Silver"/>
  </r>
  <r>
    <s v="CUST-DUMMY-A004324"/>
    <s v="806632a8-3f90-46b9-aca1-029ac5dcd90f"/>
    <s v="Anon"/>
    <s v="Todsapornpitakul"/>
    <d v="1961-06-21T00:00:00"/>
    <s v="Male"/>
    <s v="anon.todsapornpitakul@hotmailx.com"/>
    <n v="6615479327"/>
    <s v="181/6 ถนนทวนไชย์ เนินสง่า จ.สมุทรสงคราม 71250"/>
    <s v="Thailand"/>
    <d v="2023-08-22T00:00:00"/>
    <s v="Web"/>
    <x v="68"/>
    <s v="71250"/>
    <s v="Silver"/>
  </r>
  <r>
    <s v="CUST-DUMMY-A004325"/>
    <s v="27baac6d-697a-4215-b6e6-aefb98c1f25f"/>
    <s v="Pattatomporn"/>
    <s v="Benchapatranon"/>
    <d v="1996-11-21T00:00:00"/>
    <s v="Other"/>
    <s v="pattatomporn.benchapatranon@gmailx.com"/>
    <n v="6619863013"/>
    <s v="455/6 ถนนนุ่มกัน ตำบลโนนศิลาใหญ่ อำเภอบ่อไร่ จังหวัดศรีสะเกษ 52020"/>
    <s v="Thailand"/>
    <d v="2024-03-10T00:00:00"/>
    <s v="Android"/>
    <x v="60"/>
    <s v="52020"/>
    <s v="Silver"/>
  </r>
  <r>
    <s v="CUST-DUMMY-A004326"/>
    <s v="4283b6fd-fbda-454f-8899-2a653912ed41"/>
    <s v="Pitipat"/>
    <s v="Wasunun"/>
    <d v="2023-03-28T00:00:00"/>
    <s v="Male"/>
    <s v="pitipat.wasunun@hotmailx.com"/>
    <n v="6619999017"/>
    <s v="06 ถ.ทันยุค ตำบลทุ่งต่อ อำเภอบ้านเขว้า ตราด 95070"/>
    <s v="Thailand"/>
    <d v="2023-07-17T00:00:00"/>
    <s v="Web"/>
    <x v="16"/>
    <s v="95070"/>
    <s v="Silver"/>
  </r>
  <r>
    <s v="CUST-DUMMY-A004327"/>
    <s v="fb469fae-dc1f-4dce-ae94-d84c9949bfc3"/>
    <s v="Pawan"/>
    <s v="Kongchayasukawut"/>
    <d v="1984-05-12T00:00:00"/>
    <s v="Male"/>
    <s v="pawan.kongchayasukawut@gmailx.com"/>
    <n v="6613471745"/>
    <s v="2 ถ.บุนยะศัพท์ ตำบลวัดท่างิ้วเหนือ อำเภอคอนสาร ร้อยเอ็ด 37130"/>
    <s v="Thailand"/>
    <d v="2024-05-03T00:00:00"/>
    <s v="Android"/>
    <x v="69"/>
    <s v="37130"/>
    <s v="Silver"/>
  </r>
  <r>
    <s v="CUST-DUMMY-A004328"/>
    <s v="ed9783d1-61df-41ba-8d71-f0fd250a08c7"/>
    <s v="Suwijuk"/>
    <s v="Bunlerngsri"/>
    <d v="2006-03-29T00:00:00"/>
    <s v="Other"/>
    <s v="suwijuk.bunlerngsri@gmailx.com"/>
    <n v="6612206712"/>
    <s v="99 ถ.ทองประดิฐ อ.บำเหน็จณรงค์ เชียงราย 42870"/>
    <s v="Thailand"/>
    <d v="2023-10-29T00:00:00"/>
    <s v="Web"/>
    <x v="13"/>
    <s v="42870"/>
    <s v="Silver"/>
  </r>
  <r>
    <s v="CUST-DUMMY-A004329"/>
    <s v="ce92d59e-fe24-4a2f-b648-017630466e55"/>
    <s v="Chaifah"/>
    <s v="Wannapaitoonsri"/>
    <d v="1997-12-09T00:00:00"/>
    <s v="Other"/>
    <s v="chaifah.wannapaitoonsri@gmailx.com"/>
    <n v="6612330660"/>
    <s v="50 ถนนทองเนื้อดี บ้านเขว้า กาฬสินธุ์ 25610"/>
    <s v="Thailand"/>
    <d v="2023-12-05T00:00:00"/>
    <s v="Android"/>
    <x v="32"/>
    <s v="25610"/>
    <s v="Silver"/>
  </r>
  <r>
    <s v="CUST-DUMMY-A004330"/>
    <s v="4d286ace-9f15-48e3-ad92-1f31bb9f1aae"/>
    <s v="Kodchaporn"/>
    <s v="Habpanom"/>
    <d v="1957-10-29T00:00:00"/>
    <s v="Other"/>
    <s v="kodchaporn.habpanom@gmailx.com"/>
    <n v="6614357707"/>
    <s v="02/9 ถนนดุริยพันธุ์ อำเภอหนองบัวโคก กาฬสินธุ์ 29990"/>
    <s v="Thailand"/>
    <d v="2024-05-08T00:00:00"/>
    <s v="iOS"/>
    <x v="32"/>
    <s v="29990"/>
    <s v="Silver"/>
  </r>
  <r>
    <s v="CUST-DUMMY-A004331"/>
    <s v="84348194-a546-443e-b732-e015534e62f9"/>
    <s v="Sittikorn"/>
    <s v="Thantananont"/>
    <d v="2006-06-27T00:00:00"/>
    <s v="Female"/>
    <s v="sittikorn.thantananont@gmailx.com"/>
    <n v="6613935538"/>
    <s v="1/2 ถ.นากกนก ตำบลเปือยใหญ่ อำเภอสะพานสูง สระแก้ว 18450"/>
    <s v="Thailand"/>
    <d v="2024-07-01T00:00:00"/>
    <s v="Web"/>
    <x v="65"/>
    <s v="18450"/>
    <s v="Silver"/>
  </r>
  <r>
    <s v="CUST-DUMMY-A004332"/>
    <s v="1092030b-2e23-415b-87f8-8e304fad8e32"/>
    <s v="Arisara"/>
    <s v="Pikatsingkorn"/>
    <d v="1940-07-09T00:00:00"/>
    <s v="Female"/>
    <s v="arisara.pikatsingkorn@gmailx.com"/>
    <n v="6614018817"/>
    <s v="33/68 ถนนถนอมพลกรัง ต.วัดคลองเขื่อน อ.คอนสาร ลำปาง 81040"/>
    <s v="Thailand"/>
    <d v="2024-06-20T00:00:00"/>
    <s v="Android"/>
    <x v="62"/>
    <s v="81040"/>
    <s v="Silver"/>
  </r>
  <r>
    <s v="CUST-DUMMY-A004333"/>
    <s v="f0256045-8bb4-4c71-af98-c1a27209f7b5"/>
    <s v="Kulnun"/>
    <s v="Boonpungbaramee"/>
    <d v="1919-12-04T00:00:00"/>
    <s v="Female"/>
    <s v="kulnun.boonpungbaramee@hotmailx.com"/>
    <n v="6614966258"/>
    <s v="587/8 ถนนดุษฎีวนิช ต.พระรักษ์ อ.พรเจริญ กรุงเทพ 36660"/>
    <s v="Thailand"/>
    <d v="2024-05-20T00:00:00"/>
    <s v="Web"/>
    <x v="30"/>
    <s v="36660"/>
    <s v="Silver"/>
  </r>
  <r>
    <s v="CUST-DUMMY-A004334"/>
    <s v="5746de0b-7ed0-4f45-baa7-8bb38123405b"/>
    <s v="Prames"/>
    <s v="Phusilarungrueng"/>
    <d v="1943-02-06T00:00:00"/>
    <s v="Other"/>
    <s v="prames.phusilarungrueng@gmailx.com"/>
    <n v="6617665844"/>
    <s v="40/8 ถนนดาบเพ็ชร์ ตำบลเปือยใหญ่ อำเภอเฉลิมพระเกียรติ เชียงราย 64650"/>
    <s v="Thailand"/>
    <d v="2024-05-19T00:00:00"/>
    <s v="Web"/>
    <x v="13"/>
    <s v="64650"/>
    <s v="Silver"/>
  </r>
  <r>
    <s v="CUST-DUMMY-A004335"/>
    <s v="35d87cc1-ee17-4225-82b0-e2c2d371589e"/>
    <s v="Peem"/>
    <s v="Krittayanukoon"/>
    <d v="1950-04-15T00:00:00"/>
    <s v="Male"/>
    <s v="peem.krittayanukoon@gmailx.com"/>
    <n v="6619875823"/>
    <s v="2 ถนนปรีชากุลเศรษฐ์ อำเภอสามโคก เพชรบูรณ์ 71630"/>
    <s v="Thailand"/>
    <d v="2024-04-02T00:00:00"/>
    <s v="Android"/>
    <x v="48"/>
    <s v="71630"/>
    <s v="Silver"/>
  </r>
  <r>
    <s v="CUST-DUMMY-A004336"/>
    <s v="312864b9-5708-49ed-a89e-7ec9ba3d9571"/>
    <s v="Suvakit"/>
    <s v="Prachayaroch"/>
    <d v="2017-10-22T00:00:00"/>
    <s v="Female"/>
    <s v="suvakit.prachayaroch@hotmailx.com"/>
    <n v="6611002100"/>
    <s v="1 ถ.หอมพิกุล อ.พระนคร ยะลา 36870"/>
    <s v="Thailand"/>
    <d v="2024-06-22T00:00:00"/>
    <s v="Web"/>
    <x v="20"/>
    <s v="36870"/>
    <s v="Silver"/>
  </r>
  <r>
    <s v="CUST-DUMMY-A004337"/>
    <s v="edd9913c-fefd-401b-9ee7-9346ab5f65cf"/>
    <s v="Sorawut"/>
    <s v="Norramon"/>
    <d v="1910-01-28T00:00:00"/>
    <s v="Other"/>
    <s v="sorawut.norramon@hotmailx.com"/>
    <n v="6612640401"/>
    <s v="716/45 ถ.นาถะเดชะ ตำบลบางเล่า อำเภอบำเหน็จณรงค์ ศรีสะเกษ 90580"/>
    <s v="Thailand"/>
    <d v="2024-04-01T00:00:00"/>
    <s v="Android"/>
    <x v="60"/>
    <s v="90580"/>
    <s v="Silver"/>
  </r>
  <r>
    <s v="CUST-DUMMY-A004338"/>
    <s v="0adc9380-783e-408b-87ce-e0621e2803f6"/>
    <s v="Yada"/>
    <s v="Krittayanukoon"/>
    <d v="1954-09-29T00:00:00"/>
    <s v="Other"/>
    <s v="yada.krittayanukoon@gmailx.com"/>
    <n v="6616049418"/>
    <s v="84 ถ.บัวเผื่อน ต.บางแค อ.สะพานสูง จ.สกลนคร 73760"/>
    <s v="Thailand"/>
    <d v="2024-02-17T00:00:00"/>
    <s v="Web"/>
    <x v="59"/>
    <s v="73760"/>
    <s v="Silver"/>
  </r>
  <r>
    <s v="CUST-DUMMY-A004339"/>
    <s v="95704333-e2a5-4443-8564-6724d8dffdb0"/>
    <s v="Jinjuta"/>
    <s v="Methavorakul"/>
    <d v="2023-07-24T00:00:00"/>
    <s v="Male"/>
    <s v="jinjuta.methavorakul@hotmailx.com"/>
    <n v="6617258799"/>
    <s v="36 ถนนนุชแนวนุ่ม บึงหนองอิเฒ่าเหนือ ปลาปาก สงขลา 27720"/>
    <s v="Thailand"/>
    <d v="2023-08-01T00:00:00"/>
    <s v="iOS"/>
    <x v="2"/>
    <s v="27720"/>
    <s v="Silver"/>
  </r>
  <r>
    <s v="CUST-DUMMY-A004340"/>
    <s v="5673df79-fe90-42f5-89ec-bc6cffb780e8"/>
    <s v="Chayapat"/>
    <s v="Sooksawang"/>
    <d v="1960-08-23T00:00:00"/>
    <s v="Female"/>
    <s v="chayapat.sooksawang@gmailx.com"/>
    <n v="6618305450"/>
    <s v="78 หมู่ 60 ซ.นวลฉวี ต.หัวงัว อ.บ่อไร่ ยะลา 22150"/>
    <s v="Thailand"/>
    <d v="2023-11-04T00:00:00"/>
    <s v="Web"/>
    <x v="20"/>
    <s v="22150"/>
    <s v="Silver"/>
  </r>
  <r>
    <s v="CUST-DUMMY-A004341"/>
    <s v="36e62cb6-cee1-4c88-b805-6604ba8bacff"/>
    <s v="Kamolchanok"/>
    <s v="Kumsoontorn"/>
    <d v="1930-11-04T00:00:00"/>
    <s v="Female"/>
    <s v="kamolchanok.kumsoontorn@gmailx.com"/>
    <n v="6612719097"/>
    <s v="67 หมู่ 44 ถ.ดาวอร่าม อิตื้อ เทพสถิต พัทลุง 72000"/>
    <s v="Thailand"/>
    <d v="2023-08-16T00:00:00"/>
    <s v="Web"/>
    <x v="29"/>
    <s v="72000"/>
    <s v="Silver"/>
  </r>
  <r>
    <s v="CUST-DUMMY-A004342"/>
    <s v="a3b9ff11-6785-457d-b6e9-8acbd060d269"/>
    <s v="Pakjira"/>
    <s v="Chowitunkit"/>
    <d v="1948-07-01T00:00:00"/>
    <s v="Other"/>
    <s v="pakjira.chowitunkit@hotmailx.com"/>
    <n v="6615260229"/>
    <s v="4 ถ.อัตตนาถ ตำบลเขากอบเล็ก อำเภอบ่อไร่ กทม. 87210"/>
    <s v="Thailand"/>
    <d v="2023-08-21T00:00:00"/>
    <s v="Android"/>
    <x v="30"/>
    <s v="87210"/>
    <s v="Silver"/>
  </r>
  <r>
    <s v="CUST-DUMMY-A004343"/>
    <s v="c2f1d4f8-6c7c-42f2-926e-3f8baea5521c"/>
    <s v="Parin"/>
    <s v="Prachayaroch"/>
    <d v="1938-04-26T00:00:00"/>
    <s v="Female"/>
    <s v="parin.prachayaroch@gmailx.com"/>
    <n v="6613157099"/>
    <s v="97 หมู่ 99 ถ.ธูปะวิโรจน์ คอนสวรรค์ สมุทรสงคราม 32050"/>
    <s v="Thailand"/>
    <d v="2023-10-22T00:00:00"/>
    <s v="iOS"/>
    <x v="68"/>
    <s v="32050"/>
    <s v="Silver"/>
  </r>
  <r>
    <s v="CUST-DUMMY-A004344"/>
    <s v="a8ac0164-55e6-41d2-bdac-cf8384622805"/>
    <s v="Teetat"/>
    <s v="Kitprapa"/>
    <d v="1949-12-07T00:00:00"/>
    <s v="Other"/>
    <s v="teetat.kitprapa@gmailx.com"/>
    <n v="6613779958"/>
    <s v="293/17 ถ.ปรีชากุลเศรษฐ์ ต.บึงเขาพระนอน อ.บำเหน็จณรงค์ สุราษฎร์ธานี 75630"/>
    <s v="Thailand"/>
    <d v="2024-06-13T00:00:00"/>
    <s v="Web"/>
    <x v="22"/>
    <s v="75630"/>
    <s v="Silver"/>
  </r>
  <r>
    <s v="CUST-DUMMY-A004345"/>
    <s v="7bd20252-67bc-4edc-90a7-9d12dee836d4"/>
    <s v="Nutcha"/>
    <s v="Bunlerngsri"/>
    <d v="1919-01-01T00:00:00"/>
    <s v="Other"/>
    <s v="nutcha.bunlerngsri@gmailx.com"/>
    <n v="6615533028"/>
    <s v="207/01 ซ.บุนยาภิสนท์ อ.บ่อไร่ สุพรรณบุรี 65640"/>
    <s v="Thailand"/>
    <d v="2023-12-16T00:00:00"/>
    <s v="iOS"/>
    <x v="4"/>
    <s v="65640"/>
    <s v="Silver"/>
  </r>
  <r>
    <s v="CUST-DUMMY-A004346"/>
    <s v="e0b231bb-6696-492c-94b4-3bd0e50faf80"/>
    <s v="Jinjuta"/>
    <s v="Sittisaowapak"/>
    <d v="1911-02-15T00:00:00"/>
    <s v="Female"/>
    <s v="jinjuta.sittisaowapak@hotmailx.com"/>
    <n v="6612975907"/>
    <s v="553/8 ถ.สังข์กรด นาแก ภูเก็ต 92380"/>
    <s v="Thailand"/>
    <d v="2023-08-24T00:00:00"/>
    <s v="Web"/>
    <x v="19"/>
    <s v="92380"/>
    <s v="Silver"/>
  </r>
  <r>
    <s v="CUST-DUMMY-A004347"/>
    <s v="9149e206-ff43-422b-8e16-b3a37037dfc2"/>
    <s v="Nattawun"/>
    <s v="Prachayaroch"/>
    <d v="2005-07-22T00:00:00"/>
    <s v="Other"/>
    <s v="nattawun.prachayaroch@gmailx.com"/>
    <n v="6613441118"/>
    <s v="63 หมู่ 64 ถ.ฉายแสง ตำบลปากพลี อำเภอซับใหญ่ สมุทรสงคราม 21780"/>
    <s v="Thailand"/>
    <d v="2024-03-30T00:00:00"/>
    <s v="Android"/>
    <x v="68"/>
    <s v="21780"/>
    <s v="Silver"/>
  </r>
  <r>
    <s v="CUST-DUMMY-A004348"/>
    <s v="e446a37c-d994-4e58-b067-c62d612afa68"/>
    <s v="Ratchanon"/>
    <s v="Trikasemmart"/>
    <d v="1914-01-16T00:00:00"/>
    <s v="Female"/>
    <s v="ratchanon.trikasemmart@gmailx.com"/>
    <n v="6617255001"/>
    <s v="9 ถ.นาถะพินธุ ต.บางดี อ.ปลาปาก จ.สงขลา 67320"/>
    <s v="Thailand"/>
    <d v="2023-12-12T00:00:00"/>
    <s v="Android"/>
    <x v="2"/>
    <s v="67320"/>
    <s v="Silver"/>
  </r>
  <r>
    <s v="CUST-DUMMY-A004349"/>
    <s v="acdc4468-4ae7-4c77-a069-c1fadabe51a7"/>
    <s v="Atit"/>
    <s v="Kamalanon"/>
    <d v="1946-08-04T00:00:00"/>
    <s v="Female"/>
    <s v="atit.kamalanon@hotmailx.com"/>
    <n v="6614711774"/>
    <s v="00 หมู่ 0 ถ.ดีตพันธุ์ ตำบลโนนแดง อำเภอภาษีเจริญ สิงห์บุรี 18830"/>
    <s v="Thailand"/>
    <d v="2024-06-18T00:00:00"/>
    <s v="Android"/>
    <x v="57"/>
    <s v="18830"/>
    <s v="Silver"/>
  </r>
  <r>
    <s v="CUST-DUMMY-A004350"/>
    <s v="26b6fcdb-4aa7-4a8d-a589-339c7e7f00c4"/>
    <s v="Suwijuk"/>
    <s v="Pichpandecha"/>
    <d v="1932-02-26T00:00:00"/>
    <s v="Male"/>
    <s v="suwijuk.pichpandecha@gmailx.com"/>
    <n v="6616175515"/>
    <s v="06 หมู่ 26 ถนนธีวร อำเภอบางสะพานน้อย กำแพงเพชร 45700"/>
    <s v="Thailand"/>
    <d v="2023-09-24T00:00:00"/>
    <s v="Android"/>
    <x v="5"/>
    <s v="45700"/>
    <s v="Silver"/>
  </r>
  <r>
    <s v="CUST-DUMMY-A004351"/>
    <s v="8f95f93e-19f5-4dae-8960-6a84c7f600c7"/>
    <s v="Arisara"/>
    <s v="Pongpanitch"/>
    <d v="2008-06-05T00:00:00"/>
    <s v="Other"/>
    <s v="arisara.pongpanitch@hotmailx.com"/>
    <n v="6612284868"/>
    <s v="848 ถนนดุษฎีวนิช นาหินลาดเหนือ ป้อมปราบศัตรูพ่าย นครสวรรค์ 95190"/>
    <s v="Thailand"/>
    <d v="2024-03-06T00:00:00"/>
    <s v="iOS"/>
    <x v="7"/>
    <s v="95190"/>
    <s v="Silver"/>
  </r>
  <r>
    <s v="CUST-DUMMY-A004352"/>
    <s v="ff04f83b-00d6-45bf-a43d-081ad094a5ad"/>
    <s v="Sitiwat"/>
    <s v="Kittakun"/>
    <d v="2021-10-29T00:00:00"/>
    <s v="Other"/>
    <s v="sitiwat.kittakun@hotmailx.com"/>
    <n v="6618168752"/>
    <s v="616 ถ.บุญบำรุง ตำบลโนนศิลา อำเภอพรเจริญ นราธิวาส 40610"/>
    <s v="Thailand"/>
    <d v="2024-02-25T00:00:00"/>
    <s v="iOS"/>
    <x v="36"/>
    <s v="40610"/>
    <s v="Silver"/>
  </r>
  <r>
    <s v="CUST-DUMMY-A004353"/>
    <s v="2e2b0040-005c-43cc-8dc0-c1e05facd994"/>
    <s v="Chawin"/>
    <s v="Pongpanitch"/>
    <d v="1966-10-24T00:00:00"/>
    <s v="Other"/>
    <s v="chawin.pongpanitch@gmailx.com"/>
    <n v="6619181681"/>
    <s v="25/87 ถ.ทองอยู่ ปากพลี จ.พิษณุโลก 16580"/>
    <s v="Thailand"/>
    <d v="2024-04-04T00:00:00"/>
    <s v="Android"/>
    <x v="0"/>
    <s v="16580"/>
    <s v="Silver"/>
  </r>
  <r>
    <s v="CUST-DUMMY-A004354"/>
    <s v="6775da7e-88d0-4f8c-8075-966f5e72c149"/>
    <s v="Phenphitcha"/>
    <s v="Chaisatit"/>
    <d v="1992-06-23T00:00:00"/>
    <s v="Other"/>
    <s v="phenphitcha.chaisatit@hotmailx.com"/>
    <n v="6617409144"/>
    <s v="346/4 ถนนนครเทพ ปังหวาน จ.อ่างทอง 38060"/>
    <s v="Thailand"/>
    <d v="2023-09-17T00:00:00"/>
    <s v="iOS"/>
    <x v="8"/>
    <s v="38060"/>
    <s v="Silver"/>
  </r>
  <r>
    <s v="CUST-DUMMY-A004355"/>
    <s v="ef51f3f0-83ad-4a0b-8f34-e08d9e68ce51"/>
    <s v="Phubes"/>
    <s v="Suraprasert"/>
    <d v="2010-02-22T00:00:00"/>
    <s v="Female"/>
    <s v="phubes.suraprasert@hotmailx.com"/>
    <n v="6612270968"/>
    <s v="155 ถนนเวียงจันทึก อำเภอสะพานสูง เลย 72010"/>
    <s v="Thailand"/>
    <d v="2023-10-19T00:00:00"/>
    <s v="iOS"/>
    <x v="3"/>
    <s v="72010"/>
    <s v="Silver"/>
  </r>
  <r>
    <s v="CUST-DUMMY-A004356"/>
    <s v="2173bfaa-006b-4343-9aff-576741537294"/>
    <s v="Thanatcha"/>
    <s v="Benchapatranon"/>
    <d v="2012-03-11T00:00:00"/>
    <s v="Female"/>
    <s v="thanatcha.benchapatranon@hotmailx.com"/>
    <n v="6618286912"/>
    <s v="004 ถนนติระคมน์ ปากคาด ปราจีนบุรี 24280"/>
    <s v="Thailand"/>
    <d v="2024-01-29T00:00:00"/>
    <s v="Web"/>
    <x v="51"/>
    <s v="24280"/>
    <s v="Silver"/>
  </r>
  <r>
    <s v="CUST-DUMMY-A004357"/>
    <s v="b64004a0-cd0f-4731-932c-c888932c5b1c"/>
    <s v="Nutkrita"/>
    <s v="Polauaypon"/>
    <d v="1961-09-30T00:00:00"/>
    <s v="Female"/>
    <s v="nutkrita.polauaypon@hotmailx.com"/>
    <n v="6616312325"/>
    <s v="7/0 ซอยทองสุกเลิศ ตำบลปากคม อำเภอแม่ลาว สิงห์บุรี 55490"/>
    <s v="Thailand"/>
    <d v="2023-08-15T00:00:00"/>
    <s v="Web"/>
    <x v="57"/>
    <s v="55490"/>
    <s v="Silver"/>
  </r>
  <r>
    <s v="CUST-DUMMY-A004358"/>
    <s v="46571a9b-957f-421b-bbcb-15be1295fa2e"/>
    <s v="Prima"/>
    <s v="Lertsattayanusak"/>
    <d v="1979-06-27T00:00:00"/>
    <s v="Male"/>
    <s v="prima.lertsattayanusak@hotmailx.com"/>
    <n v="6613271599"/>
    <s v="190/4 ถ.ถุงเงิน บ้านเนินขาม จ.ลำปาง 60670"/>
    <s v="Thailand"/>
    <d v="2024-03-23T00:00:00"/>
    <s v="Web"/>
    <x v="62"/>
    <s v="60670"/>
    <s v="Silver"/>
  </r>
  <r>
    <s v="CUST-DUMMY-A004359"/>
    <s v="0963e117-00ba-4d15-a281-09f8c0f7a2ca"/>
    <s v="Sittikorn"/>
    <s v="Neerachapong"/>
    <d v="1919-07-06T00:00:00"/>
    <s v="Male"/>
    <s v="sittikorn.neerachapong@hotmailx.com"/>
    <n v="6611107155"/>
    <s v="168 ถ.เนื่องนนท์ ตำบลยางตลาด จังหวัดตาก 79190"/>
    <s v="Thailand"/>
    <d v="2023-08-31T00:00:00"/>
    <s v="Web"/>
    <x v="17"/>
    <s v="79190"/>
    <s v="Silver"/>
  </r>
  <r>
    <s v="CUST-DUMMY-A004360"/>
    <s v="1543121d-7211-41e6-b504-d75452bf37c7"/>
    <s v="Puntira"/>
    <s v="Pitanuwat"/>
    <d v="1947-01-25T00:00:00"/>
    <s v="Female"/>
    <s v="puntira.pitanuwat@hotmailx.com"/>
    <n v="6616445125"/>
    <s v="720/6 ถ.นุชแนวนุ่ม ตำบลท่างิ้ว อำเภอนาหว้า ประจวบคีรีขันธ์ 44850"/>
    <s v="Thailand"/>
    <d v="2023-11-05T00:00:00"/>
    <s v="iOS"/>
    <x v="34"/>
    <s v="44850"/>
    <s v="Silver"/>
  </r>
  <r>
    <s v="CUST-DUMMY-A004361"/>
    <s v="fb8a132f-9371-446d-8d2f-a6a2eb458778"/>
    <s v="Prima"/>
    <s v="Methavorakul"/>
    <d v="1915-01-11T00:00:00"/>
    <s v="Male"/>
    <s v="prima.methavorakul@hotmailx.com"/>
    <n v="6619838532"/>
    <s v="5 ถนนราชมณี น่าน 42240"/>
    <s v="Thailand"/>
    <d v="2023-08-16T00:00:00"/>
    <s v="iOS"/>
    <x v="67"/>
    <s v="42240"/>
    <s v="Silver"/>
  </r>
  <r>
    <s v="CUST-DUMMY-A004362"/>
    <s v="20a668a9-a535-4d7a-9e99-40bd190df3f3"/>
    <s v="Yada"/>
    <s v="Kitprapa"/>
    <d v="1945-11-06T00:00:00"/>
    <s v="Other"/>
    <s v="yada.kitprapa@hotmailx.com"/>
    <n v="6615777934"/>
    <s v="164/5 ถนนวุฑฒยากร นาทม พัทลุง 62260"/>
    <s v="Thailand"/>
    <d v="2023-12-27T00:00:00"/>
    <s v="Web"/>
    <x v="29"/>
    <s v="62260"/>
    <s v="Silver"/>
  </r>
  <r>
    <s v="CUST-DUMMY-A004363"/>
    <s v="7a91d11d-945a-436b-a977-1fdd146bdfc5"/>
    <s v="Pattapon"/>
    <s v="Prayoonhong"/>
    <d v="1953-02-18T00:00:00"/>
    <s v="Female"/>
    <s v="pattapon.prayoonhong@hotmailx.com"/>
    <n v="6616821274"/>
    <s v="5/7 ถนนถนัดรักษา ต.บัวบานกลาง อ.หนองบัวแดง จ.ตรัง 26860"/>
    <s v="Thailand"/>
    <d v="2024-04-13T00:00:00"/>
    <s v="Web"/>
    <x v="9"/>
    <s v="26860"/>
    <s v="Silver"/>
  </r>
  <r>
    <s v="CUST-DUMMY-A004364"/>
    <s v="4575d505-b099-46ab-afa2-2def38e1de87"/>
    <s v="Wassaya"/>
    <s v="Polpo"/>
    <d v="1928-09-23T00:00:00"/>
    <s v="Female"/>
    <s v="wassaya.polpo@hotmailx.com"/>
    <n v="6611389362"/>
    <s v="0/8 ถ.นวลฉวี อำเภอภาษีเจริญ มุกดาหาร 94860"/>
    <s v="Thailand"/>
    <d v="2024-01-29T00:00:00"/>
    <s v="Android"/>
    <x v="12"/>
    <s v="94860"/>
    <s v="Silver"/>
  </r>
  <r>
    <s v="CUST-DUMMY-A004365"/>
    <s v="e47e7ed5-1a9d-4298-9528-33fd18fe459e"/>
    <s v="Jitrin"/>
    <s v="Chomsri"/>
    <d v="1925-08-14T00:00:00"/>
    <s v="Male"/>
    <s v="jitrin.chomsri@gmailx.com"/>
    <n v="6616057595"/>
    <s v="41/09 ถนนตระกูลบุญ บึงเกาะหวาย นครศรีธรรมราช 27340"/>
    <s v="Thailand"/>
    <d v="2023-08-26T00:00:00"/>
    <s v="iOS"/>
    <x v="24"/>
    <s v="27340"/>
    <s v="Silver"/>
  </r>
  <r>
    <s v="CUST-DUMMY-A004366"/>
    <s v="56090515-d6d5-4d5d-8741-bb289f3afdaf"/>
    <s v="Noppakao"/>
    <s v="Pianduangsri"/>
    <d v="2000-01-09T00:00:00"/>
    <s v="Other"/>
    <s v="noppakao.pianduangsri@hotmailx.com"/>
    <n v="6611460017"/>
    <s v="879/13 ถนนปานสุวรรณ ตำบลโคกกรวดใหญ่ อำเภอเมือง เพชรบูรณ์ 78050"/>
    <s v="Thailand"/>
    <d v="2023-07-17T00:00:00"/>
    <s v="Android"/>
    <x v="48"/>
    <s v="78050"/>
    <s v="Silver"/>
  </r>
  <r>
    <s v="CUST-DUMMY-A004367"/>
    <s v="b264b63c-6411-4a63-963e-30987f46e488"/>
    <s v="Yada"/>
    <s v="Bunlerngsri"/>
    <d v="1927-06-03T00:00:00"/>
    <s v="Female"/>
    <s v="yada.bunlerngsri@gmailx.com"/>
    <n v="6619295562"/>
    <s v="839 ถนนนุตตาร ต.โนนแดง อ.แม่สรวย เชียงราย 41220"/>
    <s v="Thailand"/>
    <d v="2023-11-14T00:00:00"/>
    <s v="Web"/>
    <x v="13"/>
    <s v="41220"/>
    <s v="Silver"/>
  </r>
  <r>
    <s v="CUST-DUMMY-A004368"/>
    <s v="84286141-28a9-410d-bc98-f3329f0299bc"/>
    <s v="Pattapon"/>
    <s v="Posalee"/>
    <d v="1987-05-18T00:00:00"/>
    <s v="Female"/>
    <s v="pattapon.posalee@hotmailx.com"/>
    <n v="6614963348"/>
    <s v="09/0 ถ.นาคะนคร เขาพระนอนใต้ ปากคาด สกลนคร 92930"/>
    <s v="Thailand"/>
    <d v="2023-10-02T00:00:00"/>
    <s v="Web"/>
    <x v="59"/>
    <s v="92930"/>
    <s v="Silver"/>
  </r>
  <r>
    <s v="CUST-DUMMY-A004369"/>
    <s v="2ea74daa-c591-4c60-ad8d-d24dad5f2acf"/>
    <s v="Arisara"/>
    <s v="Methavorakul"/>
    <d v="1989-03-02T00:00:00"/>
    <s v="Other"/>
    <s v="arisara.methavorakul@hotmailx.com"/>
    <n v="6615440751"/>
    <s v="415/28 ถ.ทองสุกเลิศ ตำบลเกาะหวาย อำเภอเนินสง่า สุราษฎร์ธานี 68430"/>
    <s v="Thailand"/>
    <d v="2024-01-16T00:00:00"/>
    <s v="iOS"/>
    <x v="22"/>
    <s v="68430"/>
    <s v="Silver"/>
  </r>
  <r>
    <s v="CUST-DUMMY-A004370"/>
    <s v="0b245211-9dd5-4fab-a6ab-252f79919542"/>
    <s v="Ratchanon"/>
    <s v="Kamalanon"/>
    <d v="2009-02-09T00:00:00"/>
    <s v="Female"/>
    <s v="ratchanon.kamalanon@gmailx.com"/>
    <n v="6617529681"/>
    <s v="4 ถนนเยาวธนโชค อำเภอบ้านเขว้า บึงกาฬ 31070"/>
    <s v="Thailand"/>
    <d v="2024-01-16T00:00:00"/>
    <s v="Android"/>
    <x v="53"/>
    <s v="31070"/>
    <s v="Silver"/>
  </r>
  <r>
    <s v="CUST-DUMMY-A004371"/>
    <s v="c9ae14f4-450b-4a68-90f6-de19f3196e96"/>
    <s v="Pattatomporn"/>
    <s v="Pasuk"/>
    <d v="1976-03-20T00:00:00"/>
    <s v="Female"/>
    <s v="pattatomporn.pasuk@hotmailx.com"/>
    <n v="6611947231"/>
    <s v="586/20 ถ.หนักแน่น เขาปูน หนอกจอก กาฬสินธุ์ 24830"/>
    <s v="Thailand"/>
    <d v="2023-12-17T00:00:00"/>
    <s v="Android"/>
    <x v="32"/>
    <s v="24830"/>
    <s v="Silver"/>
  </r>
  <r>
    <s v="CUST-DUMMY-A004372"/>
    <s v="a797c209-9ff4-41d1-9590-ff3fd991a525"/>
    <s v="Sittikorn"/>
    <s v="Chaisatit"/>
    <d v="1984-09-29T00:00:00"/>
    <s v="Female"/>
    <s v="sittikorn.chaisatit@hotmailx.com"/>
    <n v="6616060414"/>
    <s v="875/03 ถ.ทวนไชย์ ต.วัดทุ่งต่อ อ.พรเจริญ แม่ฮ่องสอน 84770"/>
    <s v="Thailand"/>
    <d v="2023-09-14T00:00:00"/>
    <s v="Web"/>
    <x v="43"/>
    <s v="84770"/>
    <s v="Silver"/>
  </r>
  <r>
    <s v="CUST-DUMMY-A004373"/>
    <s v="5d319640-685a-4392-b180-d2d989a9e9d0"/>
    <s v="Chayanin"/>
    <s v="Vethayasas"/>
    <d v="1950-06-27T00:00:00"/>
    <s v="Other"/>
    <s v="chayanin.vethayasas@hotmailx.com"/>
    <n v="6617896408"/>
    <s v="548 ถ.ถนัดพิมพการ อำเภอสามโคก มุกดาหาร 96490"/>
    <s v="Thailand"/>
    <d v="2024-06-15T00:00:00"/>
    <s v="iOS"/>
    <x v="12"/>
    <s v="96490"/>
    <s v="Silver"/>
  </r>
  <r>
    <s v="CUST-DUMMY-A004374"/>
    <s v="d19225d1-4321-4ba0-b814-ce369bac07e5"/>
    <s v="Nutcha"/>
    <s v="Vinyuvanichkul"/>
    <d v="2006-12-09T00:00:00"/>
    <s v="Male"/>
    <s v="nutcha.vinyuvanichkul@hotmailx.com"/>
    <n v="6615790107"/>
    <s v="45/4 ถนนนิลวิมล ต.โนนแดงใต้ อ.ป้อมปราบศัตรูพ่าย จ.นครนายก 12560"/>
    <s v="Thailand"/>
    <d v="2023-12-25T00:00:00"/>
    <s v="Android"/>
    <x v="63"/>
    <s v="12560"/>
    <s v="Silver"/>
  </r>
  <r>
    <s v="CUST-DUMMY-A004375"/>
    <s v="6a91e9ef-4cbf-4cd1-ba19-5c1df2d04efb"/>
    <s v="Pitipat"/>
    <s v="Sorattanachai"/>
    <d v="1961-12-23T00:00:00"/>
    <s v="Other"/>
    <s v="pitipat.sorattanachai@gmailx.com"/>
    <n v="6613029734"/>
    <s v="778/92 ถนนพีระเพ็ญกุล ปากทรง อุทัยธานี 39990"/>
    <s v="Thailand"/>
    <d v="2024-03-16T00:00:00"/>
    <s v="iOS"/>
    <x v="11"/>
    <s v="39990"/>
    <s v="Silver"/>
  </r>
  <r>
    <s v="CUST-DUMMY-A004376"/>
    <s v="c6239a37-8cad-4414-9e8d-58dbf5f2eb7a"/>
    <s v="Pattamon"/>
    <s v="Kittakun"/>
    <d v="1927-02-14T00:00:00"/>
    <s v="Male"/>
    <s v="pattamon.kittakun@hotmailx.com"/>
    <n v="6614887691"/>
    <s v="24/00 ถนนแจ้งสว่าง หนองบัวระเหว จ.ยะลา 58910"/>
    <s v="Thailand"/>
    <d v="2024-04-29T00:00:00"/>
    <s v="Web"/>
    <x v="20"/>
    <s v="58910"/>
    <s v="Silver"/>
  </r>
  <r>
    <s v="CUST-DUMMY-A004377"/>
    <s v="d20f74ff-0514-42d3-8b8c-62c3eca0f5e0"/>
    <s v="Kodchaporn"/>
    <s v="Phusilarungrueng"/>
    <d v="1975-11-06T00:00:00"/>
    <s v="Female"/>
    <s v="kodchaporn.phusilarungrueng@hotmailx.com"/>
    <n v="6617619344"/>
    <s v="88 ถนนตันเผ่า ตำบลท่างิ้วเหนือ อำเภอศรีสงคราม ชัยนาท 22910"/>
    <s v="Thailand"/>
    <d v="2023-07-23T00:00:00"/>
    <s v="Web"/>
    <x v="1"/>
    <s v="22910"/>
    <s v="Silver"/>
  </r>
  <r>
    <s v="CUST-DUMMY-A004378"/>
    <s v="f5a590c2-b190-4a2e-aabc-c297c6cb2850"/>
    <s v="Pattatomporn"/>
    <s v="Turongkinanon"/>
    <d v="1977-07-07T00:00:00"/>
    <s v="Male"/>
    <s v="pattatomporn.turongkinanon@gmailx.com"/>
    <n v="6617630728"/>
    <s v="00 ถนนทรัพย์ธำรงค์ บางแคเหนือ แม่สรวย กรุงเทพ 55840"/>
    <s v="Thailand"/>
    <d v="2024-05-20T00:00:00"/>
    <s v="Android"/>
    <x v="30"/>
    <s v="55840"/>
    <s v="Silver"/>
  </r>
  <r>
    <s v="CUST-DUMMY-A004379"/>
    <s v="e18173ad-0797-4c82-ac46-8d74105c5345"/>
    <s v="Pakjira"/>
    <s v="Bunlerngsri"/>
    <d v="1991-11-08T00:00:00"/>
    <s v="Other"/>
    <s v="pakjira.bunlerngsri@hotmailx.com"/>
    <n v="6619693407"/>
    <s v="71 หมู่ 49 ถนนปานสุวรรณ เกาะโพธิ์ เลย 85620"/>
    <s v="Thailand"/>
    <d v="2024-01-28T00:00:00"/>
    <s v="Web"/>
    <x v="3"/>
    <s v="85620"/>
    <s v="Silver"/>
  </r>
  <r>
    <s v="CUST-DUMMY-A004380"/>
    <s v="4ea90bde-468e-4eb4-8c3a-3869cda3052b"/>
    <s v="Darin"/>
    <s v="Wimolnot"/>
    <d v="1920-09-07T00:00:00"/>
    <s v="Other"/>
    <s v="darin.wimolnot@hotmailx.com"/>
    <n v="6613835499"/>
    <s v="87/71 ถ.ทหารแท้ พิจิตร 70120"/>
    <s v="Thailand"/>
    <d v="2024-06-14T00:00:00"/>
    <s v="Web"/>
    <x v="41"/>
    <s v="70120"/>
    <s v="Silver"/>
  </r>
  <r>
    <s v="CUST-DUMMY-A004381"/>
    <s v="37740b48-96ba-409c-8bf4-af799d975f3d"/>
    <s v="Sorawut"/>
    <s v="Boonpungbaramee"/>
    <d v="1912-03-25T00:00:00"/>
    <s v="Other"/>
    <s v="sorawut.boonpungbaramee@gmailx.com"/>
    <n v="6612358974"/>
    <s v="641 ถนนนิติสาขา ตำบลบ้านบางไผ่ อำเภอบำเหน็จณรงค์ กาญจนบุรี 58430"/>
    <s v="Thailand"/>
    <d v="2023-09-06T00:00:00"/>
    <s v="iOS"/>
    <x v="73"/>
    <s v="58430"/>
    <s v="Silver"/>
  </r>
  <r>
    <s v="CUST-DUMMY-A004382"/>
    <s v="59f57c4e-2276-4b23-833a-d7db62bea285"/>
    <s v="Supasita"/>
    <s v="Pongpanitch"/>
    <d v="1914-05-05T00:00:00"/>
    <s v="Male"/>
    <s v="supasita.pongpanitch@hotmailx.com"/>
    <n v="6617603747"/>
    <s v="67 หมู่ 6 ซอยเขียวอ่อน เนินขามใต้ จ.กำแพงเพชร 28590"/>
    <s v="Thailand"/>
    <d v="2024-04-13T00:00:00"/>
    <s v="Android"/>
    <x v="5"/>
    <s v="28590"/>
    <s v="Silver"/>
  </r>
  <r>
    <s v="CUST-DUMMY-A004383"/>
    <s v="1c212ca1-54ee-4542-b981-d4ea6075f986"/>
    <s v="Ratchanon"/>
    <s v="Pongpanitch"/>
    <d v="1964-02-09T00:00:00"/>
    <s v="Male"/>
    <s v="ratchanon.pongpanitch@gmailx.com"/>
    <n v="6617497996"/>
    <s v="98 ถนนเตมิยะเดช วังยาง จ.นครสวรรค์ 14920"/>
    <s v="Thailand"/>
    <d v="2023-08-18T00:00:00"/>
    <s v="iOS"/>
    <x v="7"/>
    <s v="14920"/>
    <s v="Silver"/>
  </r>
  <r>
    <s v="CUST-DUMMY-A004384"/>
    <s v="737592c2-ee6d-487f-877d-c751d509f83d"/>
    <s v="Thanatcha"/>
    <s v="Methavorakul"/>
    <d v="1939-03-18T00:00:00"/>
    <s v="Male"/>
    <s v="thanatcha.methavorakul@gmailx.com"/>
    <n v="6618972417"/>
    <s v="88/08 ถนนซาซุม อ.หนองบัวโคก กทม. 59830"/>
    <s v="Thailand"/>
    <d v="2024-05-26T00:00:00"/>
    <s v="Android"/>
    <x v="30"/>
    <s v="59830"/>
    <s v="Silver"/>
  </r>
  <r>
    <s v="CUST-DUMMY-A004385"/>
    <s v="c702682e-870b-4789-af4d-c5fcfc0ed4e6"/>
    <s v="Chalisa"/>
    <s v="Phusilarungrueng"/>
    <d v="1956-10-22T00:00:00"/>
    <s v="Male"/>
    <s v="chalisa.phusilarungrueng@hotmailx.com"/>
    <n v="6612023192"/>
    <s v="002/7 ถ.สาระพันธ์ ตำบลบ้านอุ่มเม่า จังหวัดฉะเชิงเทรา 31000"/>
    <s v="Thailand"/>
    <d v="2024-04-27T00:00:00"/>
    <s v="iOS"/>
    <x v="21"/>
    <s v="31000"/>
    <s v="Silver"/>
  </r>
  <r>
    <s v="CUST-DUMMY-A004386"/>
    <s v="3f61f670-d7c9-4a7d-bbf4-55bb37d8e127"/>
    <s v="Pattapon"/>
    <s v="Choeychuen"/>
    <d v="1961-10-21T00:00:00"/>
    <s v="Male"/>
    <s v="pattapon.choeychuen@hotmailx.com"/>
    <n v="6617108610"/>
    <s v="36 ถนนถนัดภาษา กาฬสินธุ์ 62610"/>
    <s v="Thailand"/>
    <d v="2023-12-21T00:00:00"/>
    <s v="iOS"/>
    <x v="32"/>
    <s v="62610"/>
    <s v="Silver"/>
  </r>
  <r>
    <s v="CUST-DUMMY-A004387"/>
    <s v="05637959-6e56-43a6-93fc-811b8759a368"/>
    <s v="Chanya"/>
    <s v="Boonpungbaramee"/>
    <d v="2011-02-12T00:00:00"/>
    <s v="Male"/>
    <s v="chanya.boonpungbaramee@hotmailx.com"/>
    <n v="6618009426"/>
    <s v="453/9 ถนนถนอมพล ปังหวาน จ.พิจิตร 47610"/>
    <s v="Thailand"/>
    <d v="2023-10-02T00:00:00"/>
    <s v="Android"/>
    <x v="41"/>
    <s v="47610"/>
    <s v="Silver"/>
  </r>
  <r>
    <s v="CUST-DUMMY-A004388"/>
    <s v="2f792b71-865c-4ea5-b8b3-4e18bb69c141"/>
    <s v="Pintusorn"/>
    <s v="Norramon"/>
    <d v="1914-12-06T00:00:00"/>
    <s v="Female"/>
    <s v="pintusorn.norramon@hotmailx.com"/>
    <n v="6612062448"/>
    <s v="09/8 ถ.ถนอมกุลบุตร ต.วัดคลองขาม จ.อุตรดิตถ์ 74170"/>
    <s v="Thailand"/>
    <d v="2023-11-05T00:00:00"/>
    <s v="iOS"/>
    <x v="71"/>
    <s v="74170"/>
    <s v="Silver"/>
  </r>
  <r>
    <s v="CUST-DUMMY-A004389"/>
    <s v="81877a5b-d16c-40f5-9935-25e021d2979a"/>
    <s v="Parin"/>
    <s v="Kamalanon"/>
    <d v="1985-09-24T00:00:00"/>
    <s v="Female"/>
    <s v="parin.kamalanon@gmailx.com"/>
    <n v="6618025800"/>
    <s v="242/3 ถ.เขียวขุ้ย ตำบลเขาขาว จังหวัดพระนครศรีอยุธยา 79500"/>
    <s v="Thailand"/>
    <d v="2024-03-13T00:00:00"/>
    <s v="Android"/>
    <x v="49"/>
    <s v="79500"/>
    <s v="Silver"/>
  </r>
  <r>
    <s v="CUST-DUMMY-A004390"/>
    <s v="042cf61f-29a6-4904-b2a9-ee22c0667672"/>
    <s v="Sarunporn"/>
    <s v="Neerachapong"/>
    <d v="1963-11-11T00:00:00"/>
    <s v="Male"/>
    <s v="sarunporn.neerachapong@hotmailx.com"/>
    <n v="6616532855"/>
    <s v="528/0 ถ.ศรีอุ่น ต.บางแค อ.หนอกจอก นครราชสีมา 88070"/>
    <s v="Thailand"/>
    <d v="2023-11-29T00:00:00"/>
    <s v="Web"/>
    <x v="33"/>
    <s v="88070"/>
    <s v="Silver"/>
  </r>
  <r>
    <s v="CUST-DUMMY-A004391"/>
    <s v="43aa0c17-b612-4962-9590-bf2a32f86212"/>
    <s v="Pattapon"/>
    <s v="Todsapornpitakul"/>
    <d v="1947-01-12T00:00:00"/>
    <s v="Other"/>
    <s v="pattapon.todsapornpitakul@gmailx.com"/>
    <n v="6615908536"/>
    <s v="972 ถ.นิยมธรรม ต.บางแคใต้ อ.หนองบัวระเหว สุราษฎร์ธานี 51980"/>
    <s v="Thailand"/>
    <d v="2023-12-27T00:00:00"/>
    <s v="iOS"/>
    <x v="22"/>
    <s v="51980"/>
    <s v="Silver"/>
  </r>
  <r>
    <s v="CUST-DUMMY-A004392"/>
    <s v="16b50921-d585-4ce7-9b61-18fead7c0773"/>
    <s v="Pak"/>
    <s v="Sorattanachai"/>
    <d v="1930-10-09T00:00:00"/>
    <s v="Male"/>
    <s v="pak.sorattanachai@gmailx.com"/>
    <n v="6619882790"/>
    <s v="77 ถ.ฉัตรอภิเที่ยงค่ำ ต.คลองเขื่อน อ.เกษตรสมบูรณ์ จ.นนทบุรี 11610"/>
    <s v="Thailand"/>
    <d v="2023-12-25T00:00:00"/>
    <s v="Web"/>
    <x v="74"/>
    <s v="11610"/>
    <s v="Silver"/>
  </r>
  <r>
    <s v="CUST-DUMMY-A004393"/>
    <s v="3ad2e8f2-e852-4323-9101-31f174476cb7"/>
    <s v="Pornchanok"/>
    <s v="Sittisaowapak"/>
    <d v="1977-12-05T00:00:00"/>
    <s v="Female"/>
    <s v="pornchanok.sittisaowapak@gmailx.com"/>
    <n v="6614490144"/>
    <s v="203/29 ถ.ดาวกระจาย อำเภอภักดีชุมพล กทม. 46730"/>
    <s v="Thailand"/>
    <d v="2024-03-28T00:00:00"/>
    <s v="iOS"/>
    <x v="30"/>
    <s v="46730"/>
    <s v="Silver"/>
  </r>
  <r>
    <s v="CUST-DUMMY-A004394"/>
    <s v="2595cd0b-ef9c-4992-8890-1fa7dbcef0a1"/>
    <s v="Chalisa"/>
    <s v="Prachayaroch"/>
    <d v="1914-05-15T00:00:00"/>
    <s v="Male"/>
    <s v="chalisa.prachayaroch@gmailx.com"/>
    <n v="6619933514"/>
    <s v="298/6 ถนนน้ำทิพย์ ตำบลหนองปลาหมอเหนือ อำเภอหนองบัวระเหว สุรินทร์ 16170"/>
    <s v="Thailand"/>
    <d v="2023-08-26T00:00:00"/>
    <s v="Web"/>
    <x v="66"/>
    <s v="16170"/>
    <s v="Silver"/>
  </r>
  <r>
    <s v="CUST-DUMMY-A004395"/>
    <s v="073cf025-4ae6-4d1d-893a-9444213e458a"/>
    <s v="Patcharaporn"/>
    <s v="Chaisatit"/>
    <d v="1910-01-01T00:00:00"/>
    <s v="Female"/>
    <s v="patcharaporn.chaisatit@gmailx.com"/>
    <n v="6615819866"/>
    <s v="2 ถนนปานสุวรรณ เทพสถิต สงขลา 80830"/>
    <s v="Thailand"/>
    <d v="2023-10-27T00:00:00"/>
    <s v="Android"/>
    <x v="2"/>
    <s v="80830"/>
    <s v="Silver"/>
  </r>
  <r>
    <s v="CUST-DUMMY-A004396"/>
    <s v="ab3066de-f4d2-4fac-afdd-bd72cb50df80"/>
    <s v="Chaifah"/>
    <s v="Losatapornpipit"/>
    <d v="1973-09-21T00:00:00"/>
    <s v="Male"/>
    <s v="chaifah.losatapornpipit@gmailx.com"/>
    <n v="6618736865"/>
    <s v="5 ถ.ศิวะวรเวท ต.ยางตลาด อ.เวียงป่าเป้า สมุทรสาคร 44960"/>
    <s v="Thailand"/>
    <d v="2024-01-28T00:00:00"/>
    <s v="iOS"/>
    <x v="76"/>
    <s v="44960"/>
    <s v="Silver"/>
  </r>
  <r>
    <s v="CUST-DUMMY-A004397"/>
    <s v="c6913dfb-db21-4472-a399-0cee0a9a3a1b"/>
    <s v="Pannawich"/>
    <s v="Kongchayasukawut"/>
    <d v="1971-03-04T00:00:00"/>
    <s v="Other"/>
    <s v="pannawich.kongchayasukawut@gmailx.com"/>
    <n v="6616932074"/>
    <s v="1 ถนนตั้งรบ พระนคร สุโขทัย 16190"/>
    <s v="Thailand"/>
    <d v="2023-09-25T00:00:00"/>
    <s v="iOS"/>
    <x v="23"/>
    <s v="16190"/>
    <s v="Silver"/>
  </r>
  <r>
    <s v="CUST-DUMMY-A004398"/>
    <s v="c3a26fca-4f7c-4ff2-b7ab-f7b693f8d2dc"/>
    <s v="Arisara"/>
    <s v="Habpanom"/>
    <d v="1909-02-25T00:00:00"/>
    <s v="Other"/>
    <s v="arisara.habpanom@hotmailx.com"/>
    <n v="6615806865"/>
    <s v="65/53 ถ.ธรรมสถิตไพศาล เปือยใหญ่ สามโคก ปราจีนบุรี 46650"/>
    <s v="Thailand"/>
    <d v="2024-06-10T00:00:00"/>
    <s v="Web"/>
    <x v="51"/>
    <s v="46650"/>
    <s v="Silver"/>
  </r>
  <r>
    <s v="CUST-DUMMY-A004399"/>
    <s v="538e9f4e-0c0a-4cac-a2fc-8bee4fce2465"/>
    <s v="Pintusorn"/>
    <s v="Kongsri"/>
    <d v="2013-08-26T00:00:00"/>
    <s v="Other"/>
    <s v="pintusorn.kongsri@hotmailx.com"/>
    <n v="6614555270"/>
    <s v="17 หมู่ 82 ถ.นาควงษ์ ต.คลองเขื่อน อ.เวียงป่าเป้า สมุทรสาคร 99350"/>
    <s v="Thailand"/>
    <d v="2023-07-23T00:00:00"/>
    <s v="iOS"/>
    <x v="76"/>
    <s v="99350"/>
    <s v="Silver"/>
  </r>
  <r>
    <s v="CUST-DUMMY-A004400"/>
    <s v="034f64fe-6b5c-49d0-a85b-6c42b9d396e8"/>
    <s v="Supasit"/>
    <s v="Sukhenai"/>
    <d v="1916-11-01T00:00:00"/>
    <s v="Male"/>
    <s v="supasit.sukhenai@hotmailx.com"/>
    <n v="6617825793"/>
    <s v="6/1 ถนนขุนดำ ต.เกาะหวายใต้ อ.นาทม สงขลา 66460"/>
    <s v="Thailand"/>
    <d v="2024-06-01T00:00:00"/>
    <s v="iOS"/>
    <x v="2"/>
    <s v="66460"/>
    <s v="Silver"/>
  </r>
  <r>
    <s v="CUST-DUMMY-A004401"/>
    <s v="75c92176-e8e9-4abb-be2b-3107b687ea5b"/>
    <s v="Sarunporn"/>
    <s v="Pikatsingkorn"/>
    <d v="1946-06-17T00:00:00"/>
    <s v="Male"/>
    <s v="sarunporn.pikatsingkorn@hotmailx.com"/>
    <n v="6616913127"/>
    <s v="06/18 ถ.ทหารแท้ หนองตอกแป้น แก้งคร้อ สกลนคร 94400"/>
    <s v="Thailand"/>
    <d v="2024-02-06T00:00:00"/>
    <s v="Web"/>
    <x v="59"/>
    <s v="94400"/>
    <s v="Silver"/>
  </r>
  <r>
    <s v="CUST-DUMMY-A004402"/>
    <s v="f55dc2be-07fb-4772-8fe3-27e37093fbff"/>
    <s v="Patcharaporn"/>
    <s v="Posalee"/>
    <d v="1999-03-05T00:00:00"/>
    <s v="Male"/>
    <s v="patcharaporn.posalee@gmailx.com"/>
    <n v="6616235509"/>
    <s v="29 ถ.ราชมณี ตำบลบึงหัวนาคำ อำเภอวังทองหลาง ชัยนาท 14070"/>
    <s v="Thailand"/>
    <d v="2024-05-08T00:00:00"/>
    <s v="Android"/>
    <x v="1"/>
    <s v="14070"/>
    <s v="Silver"/>
  </r>
  <r>
    <s v="CUST-DUMMY-A004403"/>
    <s v="c08d1ab3-1cc2-4780-aa83-69af1508541f"/>
    <s v="Yanisa"/>
    <s v="Tianvarich"/>
    <d v="1935-04-05T00:00:00"/>
    <s v="Male"/>
    <s v="yanisa.tianvarich@gmailx.com"/>
    <n v="6615467540"/>
    <s v="27 ถนนนิลวิมล อำเภอศรีวิไล ปราจีนบุรี 94900"/>
    <s v="Thailand"/>
    <d v="2024-07-09T00:00:00"/>
    <s v="iOS"/>
    <x v="51"/>
    <s v="94900"/>
    <s v="Silver"/>
  </r>
  <r>
    <s v="CUST-DUMMY-A004404"/>
    <s v="981321e5-02df-43aa-a0e8-f5e7eea9d95f"/>
    <s v="Yanisa"/>
    <s v="Prakalpawong"/>
    <d v="1981-06-10T00:00:00"/>
    <s v="Male"/>
    <s v="yanisa.prakalpawong@gmailx.com"/>
    <n v="6616284103"/>
    <s v="62/67 ถนนทวีเดช หนองอิเฒ่า เทพสถิต ปราจีนบุรี 10200"/>
    <s v="Thailand"/>
    <d v="2023-10-29T00:00:00"/>
    <s v="Android"/>
    <x v="51"/>
    <s v="10200"/>
    <s v="Silver"/>
  </r>
  <r>
    <s v="CUST-DUMMY-A004405"/>
    <s v="a8f560fc-edc2-409b-a83a-bccd4b343362"/>
    <s v="Puntira"/>
    <s v="Permchart"/>
    <d v="2020-06-01T00:00:00"/>
    <s v="Female"/>
    <s v="puntira.permchart@gmailx.com"/>
    <n v="6617641047"/>
    <s v="8 ถนนถนัดภาษา อ.บ่อไร่ นครพนม 40950"/>
    <s v="Thailand"/>
    <d v="2023-11-06T00:00:00"/>
    <s v="Android"/>
    <x v="46"/>
    <s v="40950"/>
    <s v="Silver"/>
  </r>
  <r>
    <s v="CUST-DUMMY-A004406"/>
    <s v="5cda1f20-9691-424f-85c7-697dc2826c85"/>
    <s v="Yanisa"/>
    <s v="Krittayanukoon"/>
    <d v="1966-05-28T00:00:00"/>
    <s v="Other"/>
    <s v="yanisa.krittayanukoon@hotmailx.com"/>
    <n v="6615065817"/>
    <s v="98 หมู่ 61 ถ.โพธิสัตย์ ตำบลนาหินลาด อำเภอเวียงป่าเป้า ลพบุรี 24580"/>
    <s v="Thailand"/>
    <d v="2024-01-02T00:00:00"/>
    <s v="Web"/>
    <x v="55"/>
    <s v="24580"/>
    <s v="Silver"/>
  </r>
  <r>
    <s v="CUST-DUMMY-A004407"/>
    <s v="b38919a8-9bd2-45b9-8e1b-69d7c227614e"/>
    <s v="Wasin"/>
    <s v="Pichpandecha"/>
    <d v="1982-04-29T00:00:00"/>
    <s v="Male"/>
    <s v="wasin.pichpandecha@gmailx.com"/>
    <n v="6612151359"/>
    <s v="665 ถนนทีฆะ วัดเกาะโพธิ์ เนินสง่า มุกดาหาร 63540"/>
    <s v="Thailand"/>
    <d v="2024-01-11T00:00:00"/>
    <s v="iOS"/>
    <x v="12"/>
    <s v="63540"/>
    <s v="Silver"/>
  </r>
  <r>
    <s v="CUST-DUMMY-A004408"/>
    <s v="05c09a6f-1c82-4595-be8a-ab5e1248ce6c"/>
    <s v="Pitipat"/>
    <s v="Prachayaroch"/>
    <d v="1975-10-31T00:00:00"/>
    <s v="Male"/>
    <s v="pitipat.prachayaroch@gmailx.com"/>
    <n v="6618865514"/>
    <s v="60 หมู่ 77 ถนนอุ่นอก อ.พรเจริญ จ.นครปฐม 41470"/>
    <s v="Thailand"/>
    <d v="2023-11-13T00:00:00"/>
    <s v="iOS"/>
    <x v="64"/>
    <s v="41470"/>
    <s v="Silver"/>
  </r>
  <r>
    <s v="CUST-DUMMY-A004409"/>
    <s v="d8448148-e150-4c9d-bfcc-3b728715f9c2"/>
    <s v="Phubes"/>
    <s v="Pichpandecha"/>
    <d v="1992-08-29T00:00:00"/>
    <s v="Male"/>
    <s v="phubes.pichpandecha@hotmailx.com"/>
    <n v="6617340261"/>
    <s v="15 ถนนตั้งรบ ตำบลก้อนแก้วกลาง อำเภอหนองบัวระเหว พระนครศรีอยุธยา 84850"/>
    <s v="Thailand"/>
    <d v="2023-11-20T00:00:00"/>
    <s v="Android"/>
    <x v="49"/>
    <s v="84850"/>
    <s v="Silver"/>
  </r>
  <r>
    <s v="CUST-DUMMY-A004410"/>
    <s v="51f4b613-ea1b-4398-8367-aedb173c7ff2"/>
    <s v="Yanisa"/>
    <s v="Kittakun"/>
    <d v="1909-10-30T00:00:00"/>
    <s v="Female"/>
    <s v="yanisa.kittakun@hotmailx.com"/>
    <n v="6613150089"/>
    <s v="3/7 ถนนดิสกะประกาย นาเชือกใหญ่ วังทองหลาง สมุทรสาคร 98540"/>
    <s v="Thailand"/>
    <d v="2024-05-04T00:00:00"/>
    <s v="iOS"/>
    <x v="76"/>
    <s v="98540"/>
    <s v="Silver"/>
  </r>
  <r>
    <s v="CUST-DUMMY-A004411"/>
    <s v="60d5767d-f55f-493d-ac88-82591ab95e82"/>
    <s v="Kodchaporn"/>
    <s v="Sittisaowapak"/>
    <d v="1986-09-05T00:00:00"/>
    <s v="Other"/>
    <s v="kodchaporn.sittisaowapak@gmailx.com"/>
    <n v="6619409588"/>
    <s v="39/1 ถนนน้ำทิพย์ อ.เมือง พระนครศรีอยุธยา 72400"/>
    <s v="Thailand"/>
    <d v="2024-07-04T00:00:00"/>
    <s v="Web"/>
    <x v="49"/>
    <s v="72400"/>
    <s v="Silver"/>
  </r>
  <r>
    <s v="CUST-DUMMY-A004412"/>
    <s v="4bc8502f-727f-4efa-8ab8-1a51e7c02199"/>
    <s v="Tunchanok"/>
    <s v="Sujjaboriboon"/>
    <d v="1976-07-25T00:00:00"/>
    <s v="Other"/>
    <s v="tunchanok.sujjaboriboon@gmailx.com"/>
    <n v="6611378559"/>
    <s v="10 หมู่ 2 ถนนนิยมธรรม ต.บ่อนาวง อ.ซับใหญ่ นครปฐม 37800"/>
    <s v="Thailand"/>
    <d v="2024-02-08T00:00:00"/>
    <s v="Web"/>
    <x v="64"/>
    <s v="37800"/>
    <s v="Silver"/>
  </r>
  <r>
    <s v="CUST-DUMMY-A004413"/>
    <s v="27953998-a060-4391-a2d7-dbd19c58e5da"/>
    <s v="Anon"/>
    <s v="Chaihirankarn"/>
    <d v="1961-09-08T00:00:00"/>
    <s v="Other"/>
    <s v="anon.chaihirankarn@gmailx.com"/>
    <n v="6617334656"/>
    <s v="00 หมู่ 8 ถนนดีตพันธุ์ ตำบลท่างิ้วใหญ่ อำเภอเกษตรสมบูรณ์ สระบุรี 67320"/>
    <s v="Thailand"/>
    <d v="2023-11-28T00:00:00"/>
    <s v="Android"/>
    <x v="31"/>
    <s v="67320"/>
    <s v="Silver"/>
  </r>
  <r>
    <s v="CUST-DUMMY-A004414"/>
    <s v="2010fce5-0044-4b58-b95c-e35c1bd02af5"/>
    <s v="Atit"/>
    <s v="Sukhenai"/>
    <d v="1969-07-20T00:00:00"/>
    <s v="Male"/>
    <s v="atit.sukhenai@hotmailx.com"/>
    <n v="6614478440"/>
    <s v="84/66 ถนนฉัพพรรณธนกูร อำเภอหนองบัวแดง ประจวบคีรีขันธ์ 47100"/>
    <s v="Thailand"/>
    <d v="2023-11-03T00:00:00"/>
    <s v="Android"/>
    <x v="34"/>
    <s v="47100"/>
    <s v="Silver"/>
  </r>
  <r>
    <s v="CUST-DUMMY-A004415"/>
    <s v="1146f678-bf79-454d-ae46-edef1850388d"/>
    <s v="Pattapon"/>
    <s v="Chaihirankarn"/>
    <d v="1995-11-18T00:00:00"/>
    <s v="Other"/>
    <s v="pattapon.chaihirankarn@gmailx.com"/>
    <n v="6617267010"/>
    <s v="98 ถ.ทองประดิฐ หัวนาคำ บ้านเขว้า กรุงเทพมหานคร 68760"/>
    <s v="Thailand"/>
    <d v="2023-10-30T00:00:00"/>
    <s v="iOS"/>
    <x v="30"/>
    <s v="68760"/>
    <s v="Silver"/>
  </r>
  <r>
    <s v="CUST-DUMMY-A004416"/>
    <s v="57a0ad56-4d47-4125-ac69-6be5a5d9d641"/>
    <s v="Suvakit"/>
    <s v="Methavorakul"/>
    <d v="1967-01-18T00:00:00"/>
    <s v="Female"/>
    <s v="suvakit.methavorakul@hotmailx.com"/>
    <n v="6612687078"/>
    <s v="088 ถ.ดาตู อำเภอศรีสงคราม จังหวัดชลบุรี 97660"/>
    <s v="Thailand"/>
    <d v="2024-05-04T00:00:00"/>
    <s v="iOS"/>
    <x v="42"/>
    <s v="97660"/>
    <s v="Silver"/>
  </r>
  <r>
    <s v="CUST-DUMMY-A004417"/>
    <s v="34e6fa21-c8cd-4663-863d-4ce9fe5f1e40"/>
    <s v="Chaiwut"/>
    <s v="Chaihirankarn"/>
    <d v="2008-09-21T00:00:00"/>
    <s v="Male"/>
    <s v="chaiwut.chaihirankarn@gmailx.com"/>
    <n v="6617292209"/>
    <s v="7 ถนนถมังรักษสัตว์ อ.บำเหน็จณรงค์ อำนาจเจริญ 78460"/>
    <s v="Thailand"/>
    <d v="2024-06-18T00:00:00"/>
    <s v="Android"/>
    <x v="44"/>
    <s v="78460"/>
    <s v="Silver"/>
  </r>
  <r>
    <s v="CUST-DUMMY-A004418"/>
    <s v="db013434-3b20-4fc8-9c08-020dcc9f8b77"/>
    <s v="Atit"/>
    <s v="Matinawin"/>
    <d v="1943-08-24T00:00:00"/>
    <s v="Other"/>
    <s v="atit.matinawin@gmailx.com"/>
    <n v="6615183020"/>
    <s v="956/7 ต.บางปะกอก อ.ห้วยขวาง เพชรบุรี 61560"/>
    <s v="Thailand"/>
    <d v="2024-04-23T00:00:00"/>
    <s v="Android"/>
    <x v="15"/>
    <s v="61560"/>
    <s v="Silver"/>
  </r>
  <r>
    <s v="CUST-DUMMY-A004419"/>
    <s v="ad283112-5347-41f1-a39e-be0e86708525"/>
    <s v="Atit"/>
    <s v="Vinyuvanichkul"/>
    <d v="2024-05-12T00:00:00"/>
    <s v="Female"/>
    <s v="atit.vinyuvanichkul@gmailx.com"/>
    <n v="6617081234"/>
    <s v="69 หมู่ 27 ซ.เจริญรัมย์ ตำบลโคกกรวด อำเภอหนองบัวโคก พระนครศรีอยุธยา 27380"/>
    <s v="Thailand"/>
    <d v="2023-10-11T00:00:00"/>
    <s v="Android"/>
    <x v="49"/>
    <s v="27380"/>
    <s v="Silver"/>
  </r>
  <r>
    <s v="CUST-DUMMY-A004420"/>
    <s v="fe796637-e371-439a-93b5-ca3eb64cb1ba"/>
    <s v="Kodchaporn"/>
    <s v="Bunlerngsri"/>
    <d v="1930-01-05T00:00:00"/>
    <s v="Male"/>
    <s v="kodchaporn.bunlerngsri@hotmailx.com"/>
    <n v="6614850112"/>
    <s v="37 หมู่ 12 ถนนดาบเพ็ชร์ ต.ป่าบางเล่า อ.เวียงชัย นครศรีธรรมราช 90500"/>
    <s v="Thailand"/>
    <d v="2024-04-02T00:00:00"/>
    <s v="Android"/>
    <x v="24"/>
    <s v="90500"/>
    <s v="Silver"/>
  </r>
  <r>
    <s v="CUST-DUMMY-A004421"/>
    <s v="ab17f1b7-e50e-42a9-904e-7634ad9c8d37"/>
    <s v="Ratchanon"/>
    <s v="Sorattanachai"/>
    <d v="1966-02-10T00:00:00"/>
    <s v="Other"/>
    <s v="ratchanon.sorattanachai@gmailx.com"/>
    <n v="6612782685"/>
    <s v="9/3 ถนนทองเนื้อดี ต.ห้วยนาเชือก อ.ภักดีชุมพล จ.สระแก้ว 17250"/>
    <s v="Thailand"/>
    <d v="2023-09-14T00:00:00"/>
    <s v="Android"/>
    <x v="65"/>
    <s v="17250"/>
    <s v="Silver"/>
  </r>
  <r>
    <s v="CUST-DUMMY-A004422"/>
    <s v="5588901b-12af-494c-81de-49ee412abd5a"/>
    <s v="Chanya"/>
    <s v="Polauaypon"/>
    <d v="2018-08-03T00:00:00"/>
    <s v="Other"/>
    <s v="chanya.polauaypon@hotmailx.com"/>
    <n v="6613040171"/>
    <s v="39/72 ถ.ธูปหอม หนองแสง ศรีวิไล ร้อยเอ็ด 66010"/>
    <s v="Thailand"/>
    <d v="2023-10-02T00:00:00"/>
    <s v="Web"/>
    <x v="69"/>
    <s v="66010"/>
    <s v="Silver"/>
  </r>
  <r>
    <s v="CUST-DUMMY-A004423"/>
    <s v="05e19f78-ebf6-420e-bdbd-1a612932b631"/>
    <s v="Pattatomporn"/>
    <s v="Wimolnot"/>
    <d v="1910-11-24T00:00:00"/>
    <s v="Male"/>
    <s v="pattatomporn.wimolnot@hotmailx.com"/>
    <n v="6619896677"/>
    <s v="97/2 ถนนถนัดเดินข่าว ห้วยท่าเรือ สามโคก สุรินทร์ 19310"/>
    <s v="Thailand"/>
    <d v="2024-02-13T00:00:00"/>
    <s v="iOS"/>
    <x v="66"/>
    <s v="19310"/>
    <s v="Silver"/>
  </r>
  <r>
    <s v="CUST-DUMMY-A004424"/>
    <s v="be5e215e-e7eb-4118-8525-e256efdf7343"/>
    <s v="Chaifah"/>
    <s v="Prachayaroch"/>
    <d v="1965-06-19T00:00:00"/>
    <s v="Female"/>
    <s v="chaifah.prachayaroch@hotmailx.com"/>
    <n v="6612390912"/>
    <s v="9 ถนนตวันเยี่ยม ต.บางกุ้ง อ.เรณูนคร จ.ยโสธร 33420"/>
    <s v="Thailand"/>
    <d v="2024-02-12T00:00:00"/>
    <s v="Web"/>
    <x v="61"/>
    <s v="33420"/>
    <s v="Silver"/>
  </r>
  <r>
    <s v="CUST-DUMMY-A004425"/>
    <s v="ba3c01ac-905f-41c0-aab8-3fad0b744973"/>
    <s v="Parin"/>
    <s v="Prayoonhong"/>
    <d v="1926-09-04T00:00:00"/>
    <s v="Female"/>
    <s v="parin.prayoonhong@gmailx.com"/>
    <n v="6612591864"/>
    <s v="705/93 ถ.ดำริห์ชอบ ตำบลหนองช้างแล่น อำเภอวังยาง จังหวัดสระบุรี 40320"/>
    <s v="Thailand"/>
    <d v="2023-07-29T00:00:00"/>
    <s v="Web"/>
    <x v="31"/>
    <s v="40320"/>
    <s v="Silver"/>
  </r>
  <r>
    <s v="CUST-DUMMY-A004426"/>
    <s v="93bb8fb4-bb6f-4068-864a-bb671fb342bf"/>
    <s v="Chaifah"/>
    <s v="Polpo"/>
    <d v="1998-09-17T00:00:00"/>
    <s v="Male"/>
    <s v="chaifah.polpo@hotmailx.com"/>
    <n v="6615897896"/>
    <s v="37 ถ.คำลือ อ.วังทองหลาง จ.หนองบัวลำภู 16190"/>
    <s v="Thailand"/>
    <d v="2024-05-17T00:00:00"/>
    <s v="iOS"/>
    <x v="58"/>
    <s v="16190"/>
    <s v="Silver"/>
  </r>
  <r>
    <s v="CUST-DUMMY-A004427"/>
    <s v="6e476809-699b-4ebf-b116-a2c8342cd6cd"/>
    <s v="Kodchaporn"/>
    <s v="Titipatrayunyong"/>
    <d v="2014-04-02T00:00:00"/>
    <s v="Male"/>
    <s v="kodchaporn.titipatrayunyong@gmailx.com"/>
    <n v="6611419947"/>
    <s v="2/4 ถ.พรมอ่อน ฉะเชิงเทรา 47940"/>
    <s v="Thailand"/>
    <d v="2023-12-01T00:00:00"/>
    <s v="Web"/>
    <x v="21"/>
    <s v="47940"/>
    <s v="Silver"/>
  </r>
  <r>
    <s v="CUST-DUMMY-A004428"/>
    <s v="312ccab4-f74e-4df7-bb34-b8fac0c101b1"/>
    <s v="Pada"/>
    <s v="Boonpungbaramee"/>
    <d v="2002-05-03T00:00:00"/>
    <s v="Female"/>
    <s v="pada.boonpungbaramee@gmailx.com"/>
    <n v="6619009988"/>
    <s v="87/98 ถนนวะคีมัน เว่อ จ.พระนครศรีอยุธยา 15950"/>
    <s v="Thailand"/>
    <d v="2023-08-29T00:00:00"/>
    <s v="iOS"/>
    <x v="49"/>
    <s v="15950"/>
    <s v="Silver"/>
  </r>
  <r>
    <s v="CUST-DUMMY-A004429"/>
    <s v="68b62b34-6efe-40a2-9ff9-86551c833c1a"/>
    <s v="Nutwadee"/>
    <s v="Anekvorakul"/>
    <d v="1971-03-10T00:00:00"/>
    <s v="Male"/>
    <s v="nutwadee.anekvorakul@hotmailx.com"/>
    <n v="6619700794"/>
    <s v="25/36 ถนนนิลวรรณ ห้วยขวาง แม่ฮ่องสอน 80580"/>
    <s v="Thailand"/>
    <d v="2024-06-22T00:00:00"/>
    <s v="Web"/>
    <x v="43"/>
    <s v="80580"/>
    <s v="Silver"/>
  </r>
  <r>
    <s v="CUST-DUMMY-A004430"/>
    <s v="a4417528-35cd-432f-81b8-343436175b13"/>
    <s v="Darin"/>
    <s v="Siripaiboo"/>
    <d v="1962-09-02T00:00:00"/>
    <s v="Female"/>
    <s v="darin.siripaiboo@gmailx.com"/>
    <n v="6611779500"/>
    <s v="37 หมู่ 99 ถ.เนื่องนนท์ บำเหน็จณรงค์ จ.ปัตตานี 82770"/>
    <s v="Thailand"/>
    <d v="2024-06-04T00:00:00"/>
    <s v="Web"/>
    <x v="47"/>
    <s v="82770"/>
    <s v="Silver"/>
  </r>
  <r>
    <s v="CUST-DUMMY-A004431"/>
    <s v="d2f0403f-e1c2-490b-8cac-f9622a2a68cf"/>
    <s v="Aunyaporn"/>
    <s v="Prachayaroch"/>
    <d v="1985-08-18T00:00:00"/>
    <s v="Male"/>
    <s v="aunyaporn.prachayaroch@gmailx.com"/>
    <n v="6618146926"/>
    <s v="88/5 ถนนตรีเภรินทร์ ตำบลพะโต๊ะ อำเภอแม่สรวย จังหวัดสกลนคร 99750"/>
    <s v="Thailand"/>
    <d v="2024-06-19T00:00:00"/>
    <s v="iOS"/>
    <x v="59"/>
    <s v="99750"/>
    <s v="Silver"/>
  </r>
  <r>
    <s v="CUST-DUMMY-A004432"/>
    <s v="0c3ae376-c1a3-4102-b9eb-329376e71b94"/>
    <s v="Thanatcha"/>
    <s v="Sooksawang"/>
    <d v="1980-12-13T00:00:00"/>
    <s v="Female"/>
    <s v="thanatcha.sooksawang@hotmailx.com"/>
    <n v="6612569536"/>
    <s v="47 ถ.นานายน ห้วยยอด นาหว้า สมุทรสาคร 37540"/>
    <s v="Thailand"/>
    <d v="2024-03-24T00:00:00"/>
    <s v="Web"/>
    <x v="76"/>
    <s v="37540"/>
    <s v="Silver"/>
  </r>
  <r>
    <s v="CUST-DUMMY-A004433"/>
    <s v="4efbac8b-5fb2-4d0d-9e25-4cec900607c8"/>
    <s v="Wasin"/>
    <s v="Bunlerngsri"/>
    <d v="1996-03-12T00:00:00"/>
    <s v="Other"/>
    <s v="wasin.bunlerngsri@gmailx.com"/>
    <n v="6617326864"/>
    <s v="03 หมู่ 13 ถ.ขำเอนก อำเภอหนอกจอก สิงห์บุรี 80270"/>
    <s v="Thailand"/>
    <d v="2023-08-02T00:00:00"/>
    <s v="iOS"/>
    <x v="57"/>
    <s v="80270"/>
    <s v="Silver"/>
  </r>
  <r>
    <s v="CUST-DUMMY-A004434"/>
    <s v="00359b1b-de3b-45b7-9da0-1fd06c66b7c5"/>
    <s v="Yada"/>
    <s v="Pichpandecha"/>
    <d v="1909-05-04T00:00:00"/>
    <s v="Male"/>
    <s v="yada.pichpandecha@hotmailx.com"/>
    <n v="6614385741"/>
    <s v="76 ถนนบุญบำรุง ต.ทุ่งต่อ อ.ศรีสงคราม จ.นครปฐม 72380"/>
    <s v="Thailand"/>
    <d v="2023-12-18T00:00:00"/>
    <s v="Web"/>
    <x v="64"/>
    <s v="72380"/>
    <s v="Silver"/>
  </r>
  <r>
    <s v="CUST-DUMMY-A004435"/>
    <s v="4c1315f8-6fd9-405e-923e-d4f440357f52"/>
    <s v="Pattatomporn"/>
    <s v="Tianvarich"/>
    <d v="2008-05-31T00:00:00"/>
    <s v="Male"/>
    <s v="pattatomporn.tianvarich@gmailx.com"/>
    <n v="6617370110"/>
    <s v="1 ถนนถนัดอาวุธ ตำบลหัวงัว จังหวัดตรัง 88380"/>
    <s v="Thailand"/>
    <d v="2023-12-08T00:00:00"/>
    <s v="Web"/>
    <x v="9"/>
    <s v="88380"/>
    <s v="Silver"/>
  </r>
  <r>
    <s v="CUST-DUMMY-A004436"/>
    <s v="3cdcbb88-3e63-4f0d-8ef1-db65c5e569d3"/>
    <s v="Chaiwut"/>
    <s v="Tianvarich"/>
    <d v="2003-08-23T00:00:00"/>
    <s v="Other"/>
    <s v="chaiwut.tianvarich@gmailx.com"/>
    <n v="6618404682"/>
    <s v="05 หมู่ 0 ต.บ้านนาหินลาด อ.นาหว้า นครราชสีมา 51600"/>
    <s v="Thailand"/>
    <d v="2023-11-14T00:00:00"/>
    <s v="Android"/>
    <x v="33"/>
    <s v="51600"/>
    <s v="Silver"/>
  </r>
  <r>
    <s v="CUST-DUMMY-A004437"/>
    <s v="e7c1aba9-58f1-4b23-9d71-e25a2585b075"/>
    <s v="Pattapon"/>
    <s v="Suraprachit"/>
    <d v="1958-10-08T00:00:00"/>
    <s v="Male"/>
    <s v="pattapon.suraprachit@gmailx.com"/>
    <n v="6614624873"/>
    <s v="45/8 ต.ปากพลี อ.บึงกุ่ม พิษณุโลก 80580"/>
    <s v="Thailand"/>
    <d v="2024-03-14T00:00:00"/>
    <s v="Android"/>
    <x v="0"/>
    <s v="80580"/>
    <s v="Silver"/>
  </r>
  <r>
    <s v="CUST-DUMMY-A004438"/>
    <s v="d3297e46-452c-4ccb-a097-eed5a48cd415"/>
    <s v="Pawan"/>
    <s v="Sukhenai"/>
    <d v="1917-03-14T00:00:00"/>
    <s v="Female"/>
    <s v="pawan.sukhenai@gmailx.com"/>
    <n v="6617765252"/>
    <s v="23 หมู่ 5 ถ.ตั้งรบ ต.ดอนสมบูรณ์ อ.บางสะพานน้อย กาฬสินธุ์ 18620"/>
    <s v="Thailand"/>
    <d v="2024-04-30T00:00:00"/>
    <s v="iOS"/>
    <x v="32"/>
    <s v="18620"/>
    <s v="Silver"/>
  </r>
  <r>
    <s v="CUST-DUMMY-A004439"/>
    <s v="980588d9-9e78-49e8-b689-224e8f121732"/>
    <s v="Pornchanok"/>
    <s v="Turongkinanon"/>
    <d v="1990-03-22T00:00:00"/>
    <s v="Male"/>
    <s v="pornchanok.turongkinanon@gmailx.com"/>
    <n v="6617146191"/>
    <s v="25/2 ถนนทับทิมไทย ตำบลบ่อสุขเดือนห้า จังหวัดกาญจนบุรี 43650"/>
    <s v="Thailand"/>
    <d v="2024-03-19T00:00:00"/>
    <s v="Web"/>
    <x v="73"/>
    <s v="43650"/>
    <s v="Silver"/>
  </r>
  <r>
    <s v="CUST-DUMMY-A004440"/>
    <s v="94b1012f-71fe-480c-b74a-dc634c0e884a"/>
    <s v="Pannawich"/>
    <s v="Anekvorakul"/>
    <d v="2012-09-23T00:00:00"/>
    <s v="Male"/>
    <s v="pannawich.anekvorakul@hotmailx.com"/>
    <n v="6618937859"/>
    <s v="01 ถนนเลิศกิ่ง ตำบลเนินขาม อำเภอบางสะพานน้อย บึงกาฬ 65650"/>
    <s v="Thailand"/>
    <d v="2024-03-07T00:00:00"/>
    <s v="Android"/>
    <x v="53"/>
    <s v="65650"/>
    <s v="Silver"/>
  </r>
  <r>
    <s v="CUST-DUMMY-A004441"/>
    <s v="afe05831-263b-4c8f-8d14-25d0e98ec8d5"/>
    <s v="Sorawut"/>
    <s v="Prakalpawong"/>
    <d v="1968-05-29T00:00:00"/>
    <s v="Male"/>
    <s v="sorawut.prakalpawong@gmailx.com"/>
    <n v="6615863529"/>
    <s v="6/8 ถ.นาควงษ์ ต.เขาขาว อ.เนินสง่า จ.สุพรรณบุรี 90050"/>
    <s v="Thailand"/>
    <d v="2024-03-09T00:00:00"/>
    <s v="iOS"/>
    <x v="4"/>
    <s v="90050"/>
    <s v="Silver"/>
  </r>
  <r>
    <s v="CUST-DUMMY-A004442"/>
    <s v="63346350-ca54-42a0-8993-fb0e76f45a56"/>
    <s v="Chalisa"/>
    <s v="Phusilarungrueng"/>
    <d v="1931-10-16T00:00:00"/>
    <s v="Female"/>
    <s v="chalisa.phusilarungrueng@hotmailx.com"/>
    <n v="6613050851"/>
    <s v="682/85 ถ.นิลวิมล เมือง อุทัยธานี 77820"/>
    <s v="Thailand"/>
    <d v="2024-01-06T00:00:00"/>
    <s v="Android"/>
    <x v="11"/>
    <s v="77820"/>
    <s v="Silver"/>
  </r>
  <r>
    <s v="CUST-DUMMY-A004443"/>
    <s v="de8a2dca-44a6-4c3b-a3b2-aa615719431f"/>
    <s v="Prima"/>
    <s v="Sittisaowapak"/>
    <d v="2011-07-14T00:00:00"/>
    <s v="Female"/>
    <s v="prima.sittisaowapak@hotmailx.com"/>
    <n v="6615751867"/>
    <s v="4/6 ถ.ขุนดำ หนองแสงใหญ่ เวียงแก่น ชลบุรี 11520"/>
    <s v="Thailand"/>
    <d v="2024-06-23T00:00:00"/>
    <s v="Web"/>
    <x v="42"/>
    <s v="11520"/>
    <s v="Silver"/>
  </r>
  <r>
    <s v="CUST-DUMMY-A004444"/>
    <s v="8f506445-4ea3-4147-b82f-fe0a89b3ade8"/>
    <s v="Nutkrita"/>
    <s v="Titipatrayunyong"/>
    <d v="2005-07-20T00:00:00"/>
    <s v="Male"/>
    <s v="nutkrita.titipatrayunyong@hotmailx.com"/>
    <n v="6617658672"/>
    <s v="122 ถนนตั้งรบ หนองช้างแล่น บ้านเขว้า กำแพงเพชร 15510"/>
    <s v="Thailand"/>
    <d v="2023-10-02T00:00:00"/>
    <s v="iOS"/>
    <x v="5"/>
    <s v="15510"/>
    <s v="Silver"/>
  </r>
  <r>
    <s v="CUST-DUMMY-A004445"/>
    <s v="599795f4-0bcf-4a4d-be90-bfd7e0e383c0"/>
    <s v="Pannawich"/>
    <s v="Bunlupong"/>
    <d v="2024-02-22T00:00:00"/>
    <s v="Other"/>
    <s v="pannawich.bunlupong@gmailx.com"/>
    <n v="6618362821"/>
    <s v="7 ซอยบุนยาภิสนท์ ต.คลองเขื่อนใต้ อ.นาหว้า จ.กรุงเทพมหานคร 92820"/>
    <s v="Thailand"/>
    <d v="2024-04-03T00:00:00"/>
    <s v="iOS"/>
    <x v="30"/>
    <s v="92820"/>
    <s v="Silver"/>
  </r>
  <r>
    <s v="CUST-DUMMY-A004446"/>
    <s v="4271d5e0-d326-497a-8f02-99de3a597b8b"/>
    <s v="Pak"/>
    <s v="Titipatrayunyong"/>
    <d v="2015-10-27T00:00:00"/>
    <s v="Female"/>
    <s v="pak.titipatrayunyong@gmailx.com"/>
    <n v="6615952718"/>
    <s v="189 ถนนพรมอ่อน อ.คอนสวรรค์ จ.ตราด 27330"/>
    <s v="Thailand"/>
    <d v="2023-09-28T00:00:00"/>
    <s v="Web"/>
    <x v="16"/>
    <s v="27330"/>
    <s v="Silver"/>
  </r>
  <r>
    <s v="CUST-DUMMY-A004447"/>
    <s v="599cc966-f6b4-477b-99d7-c0a7480ab585"/>
    <s v="Pakjira"/>
    <s v="Pianduangsri"/>
    <d v="1955-04-30T00:00:00"/>
    <s v="Other"/>
    <s v="pakjira.pianduangsri@hotmailx.com"/>
    <n v="6616708766"/>
    <s v="21/8 ถ.ดาวอร่าม ต.หัวนาคำ อ.บ้านแท่น สุราษฎร์ธานี 76600"/>
    <s v="Thailand"/>
    <d v="2024-06-17T00:00:00"/>
    <s v="Android"/>
    <x v="22"/>
    <s v="76600"/>
    <s v="Silver"/>
  </r>
  <r>
    <s v="CUST-DUMMY-A004448"/>
    <s v="77519415-a4a5-434b-bc0f-3cfe44c22450"/>
    <s v="Ratchanon"/>
    <s v="Pongpanitch"/>
    <d v="1971-06-13T00:00:00"/>
    <s v="Male"/>
    <s v="ratchanon.pongpanitch@gmailx.com"/>
    <n v="6611206978"/>
    <s v="60/72 ถนนศรีเผด็จ ตำบลบึงเขาปูนกลาง อำเภอเมือง สตูล 67470"/>
    <s v="Thailand"/>
    <d v="2023-09-24T00:00:00"/>
    <s v="Android"/>
    <x v="50"/>
    <s v="67470"/>
    <s v="Silver"/>
  </r>
  <r>
    <s v="CUST-DUMMY-A004449"/>
    <s v="3936bd47-75e1-40fb-9d1b-adbcecd18e84"/>
    <s v="Peem"/>
    <s v="Choeychuen"/>
    <d v="1969-04-21T00:00:00"/>
    <s v="Other"/>
    <s v="peem.choeychuen@hotmailx.com"/>
    <n v="6619544230"/>
    <s v="75 ถ.แหยมศิริ บางปะกอกใต้ หนองบัวระเหว อ่างทอง 24390"/>
    <s v="Thailand"/>
    <d v="2024-01-09T00:00:00"/>
    <s v="Android"/>
    <x v="8"/>
    <s v="24390"/>
    <s v="Silver"/>
  </r>
  <r>
    <s v="CUST-DUMMY-A004450"/>
    <s v="5619f652-ce64-4cb0-bdda-20c60ed02f58"/>
    <s v="Teetat"/>
    <s v="Polpo"/>
    <d v="2006-03-29T00:00:00"/>
    <s v="Female"/>
    <s v="teetat.polpo@hotmailx.com"/>
    <n v="6613105306"/>
    <s v="68 ถนนแก้วอยู่ อำเภอภักดีชุมพล มุกดาหาร 96540"/>
    <s v="Thailand"/>
    <d v="2024-07-14T00:00:00"/>
    <s v="Android"/>
    <x v="12"/>
    <s v="96540"/>
    <s v="Silver"/>
  </r>
  <r>
    <s v="CUST-DUMMY-A004451"/>
    <s v="c7a4dead-7c07-487c-b99c-235af6aae5ed"/>
    <s v="Apisara"/>
    <s v="Sorattanachai"/>
    <d v="1973-04-20T00:00:00"/>
    <s v="Other"/>
    <s v="apisara.sorattanachai@hotmailx.com"/>
    <n v="6615257342"/>
    <s v="691 ถนนนิลสุวรรณ์ อำเภอเรณูนคร กทม. 65920"/>
    <s v="Thailand"/>
    <d v="2023-07-29T00:00:00"/>
    <s v="Android"/>
    <x v="30"/>
    <s v="65920"/>
    <s v="Silver"/>
  </r>
  <r>
    <s v="CUST-DUMMY-A004452"/>
    <s v="9b8e1f5b-84fd-42b7-9f30-5ad22107a2fc"/>
    <s v="Apisara"/>
    <s v="Titipatrayunyong"/>
    <d v="1953-12-29T00:00:00"/>
    <s v="Other"/>
    <s v="apisara.titipatrayunyong@gmailx.com"/>
    <n v="6611936768"/>
    <s v="754 ถ.ตั้งกุลงาม ตำบลเกาะหวาย อำเภอปลาปาก อุทัยธานี 56300"/>
    <s v="Thailand"/>
    <d v="2023-10-07T00:00:00"/>
    <s v="Android"/>
    <x v="11"/>
    <s v="56300"/>
    <s v="Silver"/>
  </r>
  <r>
    <s v="CUST-DUMMY-A004453"/>
    <s v="149cfb3b-7063-440c-b3ba-fb51400d876e"/>
    <s v="Arisara"/>
    <s v="Lertsattayanusak"/>
    <d v="2019-08-16T00:00:00"/>
    <s v="Female"/>
    <s v="arisara.lertsattayanusak@gmailx.com"/>
    <n v="6614663907"/>
    <s v="9/3 ถนนเลขะพันธุ์ ตำบลกะบกเตี้ย อำเภอเมือง ปทุมธานี 69800"/>
    <s v="Thailand"/>
    <d v="2023-12-16T00:00:00"/>
    <s v="Android"/>
    <x v="25"/>
    <s v="69800"/>
    <s v="Silver"/>
  </r>
  <r>
    <s v="CUST-DUMMY-A004454"/>
    <s v="4d382c9a-65b1-4719-9b08-f37c460a33d8"/>
    <s v="Niracha"/>
    <s v="Sittisaowapak"/>
    <d v="1943-02-24T00:00:00"/>
    <s v="Female"/>
    <s v="niracha.sittisaowapak@hotmailx.com"/>
    <n v="6618869956"/>
    <s v="317/0 ซอยถนอมพลกรัง ปากคาด ระนอง 35200"/>
    <s v="Thailand"/>
    <d v="2024-01-30T00:00:00"/>
    <s v="iOS"/>
    <x v="75"/>
    <s v="35200"/>
    <s v="Silver"/>
  </r>
  <r>
    <s v="CUST-DUMMY-A004455"/>
    <s v="e99cf2de-5adf-4084-8a2e-64a470473458"/>
    <s v="Sitiwat"/>
    <s v="Prayoonhong"/>
    <d v="1932-06-12T00:00:00"/>
    <s v="Male"/>
    <s v="sitiwat.prayoonhong@gmailx.com"/>
    <n v="6616438297"/>
    <s v="87 หมู่ 6 ถนนถนอมมนุษย์ ตำบลปากพลี อำเภอวังทองหลาง กรุงเทพ 11540"/>
    <s v="Thailand"/>
    <d v="2024-05-06T00:00:00"/>
    <s v="iOS"/>
    <x v="30"/>
    <s v="11540"/>
    <s v="Silver"/>
  </r>
  <r>
    <s v="CUST-DUMMY-A004456"/>
    <s v="b99de340-6751-4f6a-a448-bca0f751ee0a"/>
    <s v="Sarunporn"/>
    <s v="Turongkinanon"/>
    <d v="1910-11-21T00:00:00"/>
    <s v="Other"/>
    <s v="sarunporn.turongkinanon@hotmailx.com"/>
    <n v="6616440729"/>
    <s v="562/6 ถ.ถมังรักษสัตว์ ตำบลบางโรงใต้ จังหวัดมหาสารคาม 68890"/>
    <s v="Thailand"/>
    <d v="2023-10-05T00:00:00"/>
    <s v="Android"/>
    <x v="45"/>
    <s v="68890"/>
    <s v="Silver"/>
  </r>
  <r>
    <s v="CUST-DUMMY-A004457"/>
    <s v="8290130a-2f27-46d9-b58c-bc72810bd78b"/>
    <s v="Prima"/>
    <s v="Chomsri"/>
    <d v="1953-07-02T00:00:00"/>
    <s v="Male"/>
    <s v="prima.chomsri@gmailx.com"/>
    <n v="6611482711"/>
    <s v="2 ถ.ศรีเผด็จ คลองเขื่อน หนองบัวแดง นครปฐม 45580"/>
    <s v="Thailand"/>
    <d v="2024-05-07T00:00:00"/>
    <s v="iOS"/>
    <x v="64"/>
    <s v="45580"/>
    <s v="Silver"/>
  </r>
  <r>
    <s v="CUST-DUMMY-A004458"/>
    <s v="bc701980-0e05-4701-84dc-380827e64782"/>
    <s v="Jinjuta"/>
    <s v="Phusilarungrueng"/>
    <d v="1989-05-28T00:00:00"/>
    <s v="Other"/>
    <s v="jinjuta.phusilarungrueng@gmailx.com"/>
    <n v="6613665110"/>
    <s v="76 ถนนโพธิสัตย์ ตำบลบัวบาน จังหวัดกรุงเทพ 91120"/>
    <s v="Thailand"/>
    <d v="2024-04-01T00:00:00"/>
    <s v="Android"/>
    <x v="30"/>
    <s v="91120"/>
    <s v="Silver"/>
  </r>
  <r>
    <s v="CUST-DUMMY-A004459"/>
    <s v="bd210f28-bac0-4e93-8df7-001f565b5854"/>
    <s v="Anon"/>
    <s v="Methavorakul"/>
    <d v="1929-10-21T00:00:00"/>
    <s v="Female"/>
    <s v="anon.methavorakul@hotmailx.com"/>
    <n v="6618708850"/>
    <s v="69 ถนนถ้วนศรี บางไผ่ หนองบัวลำภู 42150"/>
    <s v="Thailand"/>
    <d v="2024-05-05T00:00:00"/>
    <s v="Android"/>
    <x v="58"/>
    <s v="42150"/>
    <s v="Silver"/>
  </r>
  <r>
    <s v="CUST-DUMMY-A004460"/>
    <s v="d5d05359-03e8-4534-87c4-dbe0a8ed7b3e"/>
    <s v="Arisara"/>
    <s v="Methavorakul"/>
    <d v="1997-07-12T00:00:00"/>
    <s v="Female"/>
    <s v="arisara.methavorakul@hotmailx.com"/>
    <n v="6612505421"/>
    <s v="92/2 ถ.บุญบำรุง บางโรง จ.กาญจนบุรี 58900"/>
    <s v="Thailand"/>
    <d v="2023-11-30T00:00:00"/>
    <s v="Android"/>
    <x v="73"/>
    <s v="58900"/>
    <s v="Silver"/>
  </r>
  <r>
    <s v="CUST-DUMMY-A004461"/>
    <s v="a220d3af-9c8e-474e-84c0-3e024fde11af"/>
    <s v="Darin"/>
    <s v="Suraprasert"/>
    <d v="1998-08-14T00:00:00"/>
    <s v="Male"/>
    <s v="darin.suraprasert@hotmailx.com"/>
    <n v="6618500019"/>
    <s v="642/0 ถนนมนทอง อ.หนองบัวแดง จ.ระนอง 34390"/>
    <s v="Thailand"/>
    <d v="2023-11-22T00:00:00"/>
    <s v="Android"/>
    <x v="75"/>
    <s v="34390"/>
    <s v="Silver"/>
  </r>
  <r>
    <s v="CUST-DUMMY-A004462"/>
    <s v="196c3f41-2ec9-496e-a367-eb3ec76b21df"/>
    <s v="Phenphitcha"/>
    <s v="Sujjaboriboon"/>
    <d v="1965-03-12T00:00:00"/>
    <s v="Other"/>
    <s v="phenphitcha.sujjaboriboon@gmailx.com"/>
    <n v="6613754405"/>
    <s v="575/1 ถนนยางสวย อ.ภาษีเจริญ ขอนแก่น 43710"/>
    <s v="Thailand"/>
    <d v="2024-05-05T00:00:00"/>
    <s v="iOS"/>
    <x v="14"/>
    <s v="43710"/>
    <s v="Silver"/>
  </r>
  <r>
    <s v="CUST-DUMMY-A004463"/>
    <s v="091b5829-46a2-43a1-b167-f097f39420f4"/>
    <s v="Yada"/>
    <s v="Sukhenai"/>
    <d v="1912-01-15T00:00:00"/>
    <s v="Other"/>
    <s v="yada.sukhenai@hotmailx.com"/>
    <n v="6617344845"/>
    <s v="03/0 ถนนราชมณี ยโสธร 76080"/>
    <s v="Thailand"/>
    <d v="2023-12-09T00:00:00"/>
    <s v="iOS"/>
    <x v="61"/>
    <s v="76080"/>
    <s v="Silver"/>
  </r>
  <r>
    <s v="CUST-DUMMY-A004464"/>
    <s v="a0d4275f-3365-4bd2-86c3-3b4eb79aaf4f"/>
    <s v="Parin"/>
    <s v="Prayoonhong"/>
    <d v="2003-04-04T00:00:00"/>
    <s v="Other"/>
    <s v="parin.prayoonhong@hotmailx.com"/>
    <n v="6614718287"/>
    <s v="4/7 ถนนฉัตรอภิเที่ยงค่ำ ต.เขาปูน อ.ภูเขียว จ.ชัยภูมิ 23700"/>
    <s v="Thailand"/>
    <d v="2023-10-31T00:00:00"/>
    <s v="Web"/>
    <x v="52"/>
    <s v="23700"/>
    <s v="Silver"/>
  </r>
  <r>
    <s v="CUST-DUMMY-A004465"/>
    <s v="1ce8bf39-e825-4917-b7c4-dc5655b8e3cb"/>
    <s v="Chaifah"/>
    <s v="Lertsattayanusak"/>
    <d v="2017-06-08T00:00:00"/>
    <s v="Female"/>
    <s v="chaifah.lertsattayanusak@gmailx.com"/>
    <n v="6616842878"/>
    <s v="867/87 ถนนจ้อยนุแสง ต.บางแค อ.ภักดีชุมพล จ.อุตรดิตถ์ 49740"/>
    <s v="Thailand"/>
    <d v="2024-03-28T00:00:00"/>
    <s v="iOS"/>
    <x v="71"/>
    <s v="49740"/>
    <s v="Silver"/>
  </r>
  <r>
    <s v="CUST-DUMMY-A004466"/>
    <s v="c77ec909-7698-405c-b6ba-9de1f2574b8b"/>
    <s v="Kunaporn"/>
    <s v="Tianvarich"/>
    <d v="2003-10-03T00:00:00"/>
    <s v="Other"/>
    <s v="kunaporn.tianvarich@gmailx.com"/>
    <n v="6614632930"/>
    <s v="661/4 ถนนทองอยู่ ต.หัวงัว อ.เนินสง่า จ.นราธิวาส 76590"/>
    <s v="Thailand"/>
    <d v="2024-01-03T00:00:00"/>
    <s v="iOS"/>
    <x v="36"/>
    <s v="76590"/>
    <s v="Silver"/>
  </r>
  <r>
    <s v="CUST-DUMMY-A004467"/>
    <s v="16c61296-ef75-4546-bde5-0bc3cb2d61a2"/>
    <s v="Supasit"/>
    <s v="Chowitunkit"/>
    <d v="1950-01-10T00:00:00"/>
    <s v="Male"/>
    <s v="supasit.chowitunkit@hotmailx.com"/>
    <n v="6617306087"/>
    <s v="1/7 ถนนนวลเพ็ง อำเภอหนองบัวแดง นครศรีธรรมราช 64500"/>
    <s v="Thailand"/>
    <d v="2024-05-27T00:00:00"/>
    <s v="iOS"/>
    <x v="24"/>
    <s v="64500"/>
    <s v="Silver"/>
  </r>
  <r>
    <s v="CUST-DUMMY-A004468"/>
    <s v="f2d0ae91-5334-4820-9ab2-80f88096a5dc"/>
    <s v="Sarunporn"/>
    <s v="Vethayasas"/>
    <d v="1980-04-16T00:00:00"/>
    <s v="Other"/>
    <s v="sarunporn.vethayasas@hotmailx.com"/>
    <n v="6618698406"/>
    <s v="0/6 ถ.อุลหัสสา พะโต๊ะ เวียงป่าเป้า อุทัยธานี 66210"/>
    <s v="Thailand"/>
    <d v="2023-10-30T00:00:00"/>
    <s v="iOS"/>
    <x v="11"/>
    <s v="66210"/>
    <s v="Silver"/>
  </r>
  <r>
    <s v="CUST-DUMMY-A004469"/>
    <s v="56b3051b-d111-4470-88a3-9df2fb87faf6"/>
    <s v="Chaifah"/>
    <s v="Permchart"/>
    <d v="2004-11-19T00:00:00"/>
    <s v="Male"/>
    <s v="chaifah.permchart@hotmailx.com"/>
    <n v="6618632454"/>
    <s v="6 ถนนธัญเสถียร ตำบลบึงหนองช้างแล่น อำเภอบ่อไร่ นครสวรรค์ 35990"/>
    <s v="Thailand"/>
    <d v="2023-08-20T00:00:00"/>
    <s v="Web"/>
    <x v="7"/>
    <s v="35990"/>
    <s v="Silver"/>
  </r>
  <r>
    <s v="CUST-DUMMY-A004470"/>
    <s v="660c497b-b53d-426f-84c2-9df672435b64"/>
    <s v="Chayanin"/>
    <s v="Sujjaboriboon"/>
    <d v="1978-11-16T00:00:00"/>
    <s v="Other"/>
    <s v="chayanin.sujjaboriboon@gmailx.com"/>
    <n v="6617900401"/>
    <s v="9/1 ถนนยาปะโลหิต อ.บางสะพานน้อย กำแพงเพชร 39580"/>
    <s v="Thailand"/>
    <d v="2023-09-06T00:00:00"/>
    <s v="Android"/>
    <x v="5"/>
    <s v="39580"/>
    <s v="Silver"/>
  </r>
  <r>
    <s v="CUST-DUMMY-A004471"/>
    <s v="9ffff7d2-b51b-4961-bc96-20d23cebd205"/>
    <s v="Prames"/>
    <s v="Trikasemmart"/>
    <d v="1961-10-01T00:00:00"/>
    <s v="Male"/>
    <s v="prames.trikasemmart@hotmailx.com"/>
    <n v="6617960131"/>
    <s v="47/9 ถ.นิยมสำหรวจ สุโขทัย 31530"/>
    <s v="Thailand"/>
    <d v="2024-04-12T00:00:00"/>
    <s v="Android"/>
    <x v="23"/>
    <s v="31530"/>
    <s v="Silver"/>
  </r>
  <r>
    <s v="CUST-DUMMY-A004472"/>
    <s v="5ac1c35b-27a1-4bb3-b333-78aa63ddfb47"/>
    <s v="Pitipat"/>
    <s v="Polauaypon"/>
    <d v="1954-09-19T00:00:00"/>
    <s v="Male"/>
    <s v="pitipat.polauaypon@gmailx.com"/>
    <n v="6616225759"/>
    <s v="05 ถ.ฉัตรอภิเที่ยงค่ำ ต.บางแค อ.หนองบัวระเหว จ.นครพนม 93770"/>
    <s v="Thailand"/>
    <d v="2024-02-26T00:00:00"/>
    <s v="iOS"/>
    <x v="46"/>
    <s v="93770"/>
    <s v="Silver"/>
  </r>
  <r>
    <s v="CUST-DUMMY-A004473"/>
    <s v="3901aeba-4e2c-4424-ad18-6d2d072cbc4e"/>
    <s v="Aunyaporn"/>
    <s v="Sittisaowapak"/>
    <d v="1919-11-10T00:00:00"/>
    <s v="Male"/>
    <s v="aunyaporn.sittisaowapak@hotmailx.com"/>
    <n v="6611138061"/>
    <s v="990/78 ถ.ตัณฑนุช อำเภอหนอกจอก จังหวัดร้อยเอ็ด 90210"/>
    <s v="Thailand"/>
    <d v="2024-03-02T00:00:00"/>
    <s v="Android"/>
    <x v="69"/>
    <s v="90210"/>
    <s v="Silver"/>
  </r>
  <r>
    <s v="CUST-DUMMY-A004474"/>
    <s v="fcb5068b-5869-4ced-bbdc-c6645e7134ac"/>
    <s v="Pattamon"/>
    <s v="Anekvorakul"/>
    <d v="1982-11-28T00:00:00"/>
    <s v="Male"/>
    <s v="pattamon.anekvorakul@gmailx.com"/>
    <n v="6618508718"/>
    <s v="94/0 ถ.เณรานุสนธิ์ ตำบลก้อนแก้ว อำเภอบึงกุ่ม อ่างทอง 43360"/>
    <s v="Thailand"/>
    <d v="2024-02-12T00:00:00"/>
    <s v="Android"/>
    <x v="8"/>
    <s v="43360"/>
    <s v="Silver"/>
  </r>
  <r>
    <s v="CUST-DUMMY-A004475"/>
    <s v="8652523c-9576-4f96-bb09-b4f20b70e15d"/>
    <s v="Ratchanon"/>
    <s v="Kumsoontorn"/>
    <d v="1974-12-11T00:00:00"/>
    <s v="Other"/>
    <s v="ratchanon.kumsoontorn@hotmailx.com"/>
    <n v="6615586629"/>
    <s v="910/65 ซอยทองสุกเลิศ อ.สามโคก กาฬสินธุ์ 18350"/>
    <s v="Thailand"/>
    <d v="2023-11-07T00:00:00"/>
    <s v="Android"/>
    <x v="32"/>
    <s v="18350"/>
    <s v="Silver"/>
  </r>
  <r>
    <s v="CUST-DUMMY-A004476"/>
    <s v="d26791e4-2d0f-4cbc-8446-71161dfdd9e4"/>
    <s v="Suwijuk"/>
    <s v="Anekvorakul"/>
    <d v="1972-11-28T00:00:00"/>
    <s v="Male"/>
    <s v="suwijuk.anekvorakul@gmailx.com"/>
    <n v="6611940801"/>
    <s v="97 ถ.ตราชู บางกุ้ง นาทม กำแพงเพชร 14670"/>
    <s v="Thailand"/>
    <d v="2023-10-15T00:00:00"/>
    <s v="Android"/>
    <x v="5"/>
    <s v="14670"/>
    <s v="Silver"/>
  </r>
  <r>
    <s v="CUST-DUMMY-A004477"/>
    <s v="d07b8cb6-277a-4093-aaff-18b9faa8ab3b"/>
    <s v="Patchaploy"/>
    <s v="Sujjaboriboon"/>
    <d v="2006-07-23T00:00:00"/>
    <s v="Other"/>
    <s v="patchaploy.sujjaboriboon@gmailx.com"/>
    <n v="6612128667"/>
    <s v="72 หมู่ 1 ถนนทองสีไพล อำเภอหนองบัวโคก สงขลา 32810"/>
    <s v="Thailand"/>
    <d v="2023-12-21T00:00:00"/>
    <s v="Android"/>
    <x v="2"/>
    <s v="32810"/>
    <s v="Silver"/>
  </r>
  <r>
    <s v="CUST-DUMMY-A004478"/>
    <s v="8a8113bd-31f5-450b-a564-e261f64a2a81"/>
    <s v="Kunaporn"/>
    <s v="Pianduangsri"/>
    <d v="1983-08-06T00:00:00"/>
    <s v="Male"/>
    <s v="kunaporn.pianduangsri@gmailx.com"/>
    <n v="6612234629"/>
    <s v="126 ถนนชำนาญวาด ต.หัวงัว อ.เฉลิมพระเกียรติ จ.ฉะเชิงเทรา 48450"/>
    <s v="Thailand"/>
    <d v="2023-09-23T00:00:00"/>
    <s v="Web"/>
    <x v="21"/>
    <s v="48450"/>
    <s v="Silver"/>
  </r>
  <r>
    <s v="CUST-DUMMY-A004479"/>
    <s v="e0a3c76e-d89f-4964-ac6f-f5a809a8391e"/>
    <s v="Parin"/>
    <s v="Prayoonhong"/>
    <d v="1982-09-15T00:00:00"/>
    <s v="Male"/>
    <s v="parin.prayoonhong@gmailx.com"/>
    <n v="6614839482"/>
    <s v="809/8 ซ.ขอหมั่นกลาง หัวนาคำใต้ จ.สระแก้ว 19040"/>
    <s v="Thailand"/>
    <d v="2024-01-23T00:00:00"/>
    <s v="Android"/>
    <x v="65"/>
    <s v="19040"/>
    <s v="Silver"/>
  </r>
  <r>
    <s v="CUST-DUMMY-A004480"/>
    <s v="260f1a8c-1a8d-485b-94e7-5428acd6f471"/>
    <s v="Pattamon"/>
    <s v="Sukhenai"/>
    <d v="2012-04-08T00:00:00"/>
    <s v="Female"/>
    <s v="pattamon.sukhenai@gmailx.com"/>
    <n v="6612299866"/>
    <s v="00/57 ถนนเลขะพันธุ์ ต.ลำภูราใหญ่ อ.วังยาง จ.กระบี่ 97250"/>
    <s v="Thailand"/>
    <d v="2024-06-05T00:00:00"/>
    <s v="Android"/>
    <x v="70"/>
    <s v="97250"/>
    <s v="Silver"/>
  </r>
  <r>
    <s v="CUST-DUMMY-A004481"/>
    <s v="2b7edb8b-e7c0-4fec-a50d-07bb3417a5b5"/>
    <s v="Pawan"/>
    <s v="Methavorakul"/>
    <d v="1922-09-30T00:00:00"/>
    <s v="Male"/>
    <s v="pawan.methavorakul@gmailx.com"/>
    <n v="6611211051"/>
    <s v="772 ถนนเนตร์มณี ตำบลวัดในเตา อำเภอเขาสมิง เพชรบูรณ์ 64440"/>
    <s v="Thailand"/>
    <d v="2024-04-29T00:00:00"/>
    <s v="Web"/>
    <x v="48"/>
    <s v="64440"/>
    <s v="Silver"/>
  </r>
  <r>
    <s v="CUST-DUMMY-A004482"/>
    <s v="b758b588-e7c6-4987-a7c5-05721a7e228b"/>
    <s v="Atit"/>
    <s v="Habpanom"/>
    <d v="1966-04-13T00:00:00"/>
    <s v="Other"/>
    <s v="atit.habpanom@gmailx.com"/>
    <n v="6611080666"/>
    <s v="457/6 หมู่บ้านยศพงศ์ เนินสง่า ระนอง 29230"/>
    <s v="Thailand"/>
    <d v="2023-11-08T00:00:00"/>
    <s v="iOS"/>
    <x v="75"/>
    <s v="29230"/>
    <s v="Silver"/>
  </r>
  <r>
    <s v="CUST-DUMMY-A004483"/>
    <s v="0a521720-01d3-4fd9-9733-b655ac1589ec"/>
    <s v="Pannawich"/>
    <s v="Prakalpawong"/>
    <d v="1935-11-26T00:00:00"/>
    <s v="Female"/>
    <s v="pannawich.prakalpawong@hotmailx.com"/>
    <n v="6614258519"/>
    <s v="957/7 ถนนเลิศกิ่ง เวียงแก่น จ.นครพนม 42250"/>
    <s v="Thailand"/>
    <d v="2023-10-27T00:00:00"/>
    <s v="Web"/>
    <x v="46"/>
    <s v="42250"/>
    <s v="Silver"/>
  </r>
  <r>
    <s v="CUST-DUMMY-A004484"/>
    <s v="6da237d8-dd7c-4c1b-992a-2a6ed8ff0990"/>
    <s v="Pachongruk"/>
    <s v="Polauaypon"/>
    <d v="2009-10-13T00:00:00"/>
    <s v="Male"/>
    <s v="pachongruk.polauaypon@hotmailx.com"/>
    <n v="6612362094"/>
    <s v="256/9 ถ.แนวพญา ยางตลาด ศรีสะเกษ 30580"/>
    <s v="Thailand"/>
    <d v="2024-01-04T00:00:00"/>
    <s v="Web"/>
    <x v="60"/>
    <s v="30580"/>
    <s v="Silver"/>
  </r>
  <r>
    <s v="CUST-DUMMY-A004485"/>
    <s v="a6378927-5113-415a-91c2-779d9f82b12e"/>
    <s v="Atit"/>
    <s v="Todsapornpitakul"/>
    <d v="1920-04-10T00:00:00"/>
    <s v="Other"/>
    <s v="atit.todsapornpitakul@hotmailx.com"/>
    <n v="6611030607"/>
    <s v="3 ถนนเนตร์มณี สกลนคร 62730"/>
    <s v="Thailand"/>
    <d v="2023-10-24T00:00:00"/>
    <s v="iOS"/>
    <x v="59"/>
    <s v="62730"/>
    <s v="Silver"/>
  </r>
  <r>
    <s v="CUST-DUMMY-A004486"/>
    <s v="35b22c85-c55f-4eec-81c1-37bdb67156cc"/>
    <s v="Chaifah"/>
    <s v="Kongsri"/>
    <d v="1924-08-17T00:00:00"/>
    <s v="Female"/>
    <s v="chaifah.kongsri@gmailx.com"/>
    <n v="6618434482"/>
    <s v="4/3 ถ.อุลหัสสา บางกุ้งใต้ นาแก นครปฐม 58370"/>
    <s v="Thailand"/>
    <d v="2024-07-07T00:00:00"/>
    <s v="Web"/>
    <x v="64"/>
    <s v="58370"/>
    <s v="Silver"/>
  </r>
  <r>
    <s v="CUST-DUMMY-A004487"/>
    <s v="2c12a385-c9d5-41aa-a7be-c38c19ac8c63"/>
    <s v="Wasin"/>
    <s v="Sooksawang"/>
    <d v="1940-06-09T00:00:00"/>
    <s v="Male"/>
    <s v="wasin.sooksawang@hotmailx.com"/>
    <n v="6617822736"/>
    <s v="037/7 ถนนถาวระวรณ์ ต.เนินขาม จ.มุกดาหาร 34750"/>
    <s v="Thailand"/>
    <d v="2024-05-02T00:00:00"/>
    <s v="iOS"/>
    <x v="12"/>
    <s v="34750"/>
    <s v="Silver"/>
  </r>
  <r>
    <s v="CUST-DUMMY-A004488"/>
    <s v="92479432-4b42-44a9-8a5e-b3c244152153"/>
    <s v="Peem"/>
    <s v="Wimolnot"/>
    <d v="1985-11-29T00:00:00"/>
    <s v="Female"/>
    <s v="peem.wimolnot@hotmailx.com"/>
    <n v="6618340400"/>
    <s v="915/37 ถนนดัตพันธุ์ ต.บางกุ้ง อ.เรณูนคร จ.สิงห์บุรี 82640"/>
    <s v="Thailand"/>
    <d v="2024-01-23T00:00:00"/>
    <s v="iOS"/>
    <x v="57"/>
    <s v="82640"/>
    <s v="Silver"/>
  </r>
  <r>
    <s v="CUST-DUMMY-A004489"/>
    <s v="f4ee61f3-080a-42fc-b90b-cbe47a9380b8"/>
    <s v="Pak"/>
    <s v="Posalee"/>
    <d v="2021-05-27T00:00:00"/>
    <s v="Other"/>
    <s v="pak.posalee@gmailx.com"/>
    <n v="6618885796"/>
    <s v="07 ถนนทศโยธิน อ.ห้วยขวาง สมุทรปราการ 72100"/>
    <s v="Thailand"/>
    <d v="2024-03-14T00:00:00"/>
    <s v="Android"/>
    <x v="39"/>
    <s v="72100"/>
    <s v="Silver"/>
  </r>
  <r>
    <s v="CUST-DUMMY-A004490"/>
    <s v="c08c117e-5314-40aa-a213-25f53ea0e76a"/>
    <s v="Yanisa"/>
    <s v="Wannapaitoonsri"/>
    <d v="1949-02-28T00:00:00"/>
    <s v="Other"/>
    <s v="yanisa.wannapaitoonsri@gmailx.com"/>
    <n v="6619704247"/>
    <s v="730/33 ถ.ถนัดกลึง คลองขามใหญ่ น่าน 88160"/>
    <s v="Thailand"/>
    <d v="2024-03-13T00:00:00"/>
    <s v="Web"/>
    <x v="67"/>
    <s v="88160"/>
    <s v="Silver"/>
  </r>
  <r>
    <s v="CUST-DUMMY-A004491"/>
    <s v="9d1f56f0-349a-4ed7-bd88-8844f8a0ffe7"/>
    <s v="Yanisa"/>
    <s v="Sooksawang"/>
    <d v="1962-09-16T00:00:00"/>
    <s v="Female"/>
    <s v="yanisa.sooksawang@gmailx.com"/>
    <n v="6612889847"/>
    <s v="61 ถ.นพคเชนทร์ ตำบลเขาปูน อำเภอเวียงชัย อุดรธานี 51130"/>
    <s v="Thailand"/>
    <d v="2024-05-24T00:00:00"/>
    <s v="iOS"/>
    <x v="26"/>
    <s v="51130"/>
    <s v="Silver"/>
  </r>
  <r>
    <s v="CUST-DUMMY-A004492"/>
    <s v="461ab0b5-ffe4-4b56-b38f-fda94d59e602"/>
    <s v="Pintusorn"/>
    <s v="Intaum"/>
    <d v="1999-07-05T00:00:00"/>
    <s v="Other"/>
    <s v="pintusorn.intaum@gmailx.com"/>
    <n v="6613249450"/>
    <s v="9/2 ถ.บุญส่ง อ.หนองบัวระเหว สุราษฎร์ธานี 91680"/>
    <s v="Thailand"/>
    <d v="2024-01-18T00:00:00"/>
    <s v="Web"/>
    <x v="22"/>
    <s v="91680"/>
    <s v="Silver"/>
  </r>
  <r>
    <s v="CUST-DUMMY-A004493"/>
    <s v="0212ab34-8489-4ac4-bf7e-3562990ae9c9"/>
    <s v="Yada"/>
    <s v="Pothanun"/>
    <d v="1926-12-19T00:00:00"/>
    <s v="Female"/>
    <s v="yada.pothanun@hotmailx.com"/>
    <n v="6615042008"/>
    <s v="208/37 ถนนเธียรายัน ห้วยยอดใหม่ เทิง บุรีรัมย์ 90020"/>
    <s v="Thailand"/>
    <d v="2023-11-13T00:00:00"/>
    <s v="Web"/>
    <x v="37"/>
    <s v="90020"/>
    <s v="Silver"/>
  </r>
  <r>
    <s v="CUST-DUMMY-A004494"/>
    <s v="2026ef5c-aa5a-4c7b-b766-04b606218375"/>
    <s v="Apisara"/>
    <s v="Kamalanon"/>
    <d v="2014-10-19T00:00:00"/>
    <s v="Female"/>
    <s v="apisara.kamalanon@gmailx.com"/>
    <n v="6615328135"/>
    <s v="610/0 ถ.ไทยสุชาต อำเภอแก้งคร้อ จังหวัดพิษณุโลก 20440"/>
    <s v="Thailand"/>
    <d v="2023-09-10T00:00:00"/>
    <s v="Web"/>
    <x v="0"/>
    <s v="20440"/>
    <s v="Silver"/>
  </r>
  <r>
    <s v="CUST-DUMMY-A004495"/>
    <s v="49b85b02-740a-4d22-883d-76293fce3291"/>
    <s v="Supasita"/>
    <s v="Posalee"/>
    <d v="1916-04-07T00:00:00"/>
    <s v="Male"/>
    <s v="supasita.posalee@gmailx.com"/>
    <n v="6613015144"/>
    <s v="87 หมู่ 23 ถนนทองสุกเลิศ ต.ในเตา อ.เทพสถิต ขอนแก่น 64470"/>
    <s v="Thailand"/>
    <d v="2023-08-27T00:00:00"/>
    <s v="Web"/>
    <x v="14"/>
    <s v="64470"/>
    <s v="Silver"/>
  </r>
  <r>
    <s v="CUST-DUMMY-A004496"/>
    <s v="997ca210-f8fe-44e8-9583-6dba29206494"/>
    <s v="Pitipat"/>
    <s v="Tianvarich"/>
    <d v="1908-08-31T00:00:00"/>
    <s v="Male"/>
    <s v="pitipat.tianvarich@hotmailx.com"/>
    <n v="6619005965"/>
    <s v="387/51 ถนนถนัดรักษา โนนแดง หนองบัวโคก ชัยภูมิ 46180"/>
    <s v="Thailand"/>
    <d v="2024-01-07T00:00:00"/>
    <s v="iOS"/>
    <x v="52"/>
    <s v="46180"/>
    <s v="Silver"/>
  </r>
  <r>
    <s v="CUST-DUMMY-A004497"/>
    <s v="d92487f0-f9c8-43b6-8f81-8752b8b4585e"/>
    <s v="Sittikorn"/>
    <s v="Thantananont"/>
    <d v="2021-02-21T00:00:00"/>
    <s v="Female"/>
    <s v="sittikorn.thantananont@hotmailx.com"/>
    <n v="6616416995"/>
    <s v="91 ถ.พรสีมา วังทองหลาง จ.พิจิตร 49330"/>
    <s v="Thailand"/>
    <d v="2023-09-21T00:00:00"/>
    <s v="Web"/>
    <x v="41"/>
    <s v="49330"/>
    <s v="Silver"/>
  </r>
  <r>
    <s v="CUST-DUMMY-A004498"/>
    <s v="24d8725a-47e9-45cd-a98d-be47b64362df"/>
    <s v="Patcharaporn"/>
    <s v="Posalee"/>
    <d v="2002-05-20T00:00:00"/>
    <s v="Female"/>
    <s v="patcharaporn.posalee@hotmailx.com"/>
    <n v="6613901436"/>
    <s v="5 ซอยนิลวรรณ ต.ปากพลี อ.บ้านเขว้า จ.กรุงเทพฯ 50420"/>
    <s v="Thailand"/>
    <d v="2023-11-13T00:00:00"/>
    <s v="Web"/>
    <x v="30"/>
    <s v="50420"/>
    <s v="Silver"/>
  </r>
  <r>
    <s v="CUST-DUMMY-A004499"/>
    <s v="cd9ee1c4-3048-4cd3-be29-2420c6898e6c"/>
    <s v="Parin"/>
    <s v="Turongkinanon"/>
    <d v="2015-11-18T00:00:00"/>
    <s v="Other"/>
    <s v="parin.turongkinanon@hotmailx.com"/>
    <n v="6614622391"/>
    <s v="3 ถนนกุมารบุญ อ.หนองบัวระเหว จ.แม่ฮ่องสอน 34250"/>
    <s v="Thailand"/>
    <d v="2024-01-07T00:00:00"/>
    <s v="iOS"/>
    <x v="43"/>
    <s v="34250"/>
    <s v="Silver"/>
  </r>
  <r>
    <s v="CUST-DUMMY-A004500"/>
    <s v="24c9f54d-f367-4006-a944-261f08c0aac1"/>
    <s v="Supasit"/>
    <s v="Neerachapong"/>
    <d v="1962-01-21T00:00:00"/>
    <s v="Other"/>
    <s v="supasit.neerachapong@hotmailx.com"/>
    <n v="6612881005"/>
    <s v="45 หมู่ 3 ถนนขุนดำ พรเจริญ จ.กาฬสินธุ์ 47080"/>
    <s v="Thailand"/>
    <d v="2024-02-05T00:00:00"/>
    <s v="iOS"/>
    <x v="32"/>
    <s v="47080"/>
    <s v="Silver"/>
  </r>
  <r>
    <s v="CUST-DUMMY-A004501"/>
    <s v="ec2b1d54-ba9d-4414-8cdc-7450cd96cecf"/>
    <s v="Nattawun"/>
    <s v="Todsapornpitakul"/>
    <d v="1976-06-10T00:00:00"/>
    <s v="Other"/>
    <s v="nattawun.todsapornpitakul@hotmailx.com"/>
    <n v="6617572445"/>
    <s v="62 ถ.บุนยะศัพท์ หนองตอกแป้น แม่สรวย ชุมพร 81410"/>
    <s v="Thailand"/>
    <d v="2024-03-21T00:00:00"/>
    <s v="Android"/>
    <x v="28"/>
    <s v="81410"/>
    <s v="Silver"/>
  </r>
  <r>
    <s v="CUST-DUMMY-A004502"/>
    <s v="878a92de-5b00-4864-ad3c-4def8d7910b6"/>
    <s v="Aunyaporn"/>
    <s v="Chomsri"/>
    <d v="1948-08-28T00:00:00"/>
    <s v="Female"/>
    <s v="aunyaporn.chomsri@gmailx.com"/>
    <n v="6611174844"/>
    <s v="3 ถนนยางสวย ภูเขียว จ.ปัตตานี 62700"/>
    <s v="Thailand"/>
    <d v="2023-08-24T00:00:00"/>
    <s v="iOS"/>
    <x v="47"/>
    <s v="62700"/>
    <s v="Silver"/>
  </r>
  <r>
    <s v="CUST-DUMMY-A004503"/>
    <s v="273014bd-ae02-4d4d-99e7-9406723731bf"/>
    <s v="Aunyaporn"/>
    <s v="Prayoonhong"/>
    <d v="2018-01-09T00:00:00"/>
    <s v="Male"/>
    <s v="aunyaporn.prayoonhong@gmailx.com"/>
    <n v="6611976341"/>
    <s v="95 หมู่ 39 ถนนขันธุลา ตำบลหนองแสง อำเภอเวียงป่าเป้า ระนอง 64020"/>
    <s v="Thailand"/>
    <d v="2023-10-05T00:00:00"/>
    <s v="iOS"/>
    <x v="75"/>
    <s v="64020"/>
    <s v="Silver"/>
  </r>
  <r>
    <s v="CUST-DUMMY-A004504"/>
    <s v="3b3fb7ff-d57d-4e8a-ae24-876e2ac4dfc3"/>
    <s v="Jitrin"/>
    <s v="Choeychuen"/>
    <d v="1958-05-05T00:00:00"/>
    <s v="Female"/>
    <s v="jitrin.choeychuen@hotmailx.com"/>
    <n v="6611886372"/>
    <s v="3/5 ถนนดิศดใน ตำบลป่าก้อนแก้ว อำเภอแม่ลาว สตูล 72170"/>
    <s v="Thailand"/>
    <d v="2024-05-19T00:00:00"/>
    <s v="iOS"/>
    <x v="50"/>
    <s v="72170"/>
    <s v="Silver"/>
  </r>
  <r>
    <s v="CUST-DUMMY-A004505"/>
    <s v="fdd8cdbf-956f-43d9-b7a8-2a3e3b0358bb"/>
    <s v="Wassaya"/>
    <s v="Intaum"/>
    <d v="2000-11-04T00:00:00"/>
    <s v="Male"/>
    <s v="wassaya.intaum@hotmailx.com"/>
    <n v="6613415575"/>
    <s v="7 ถนนนาควงษ์ ต.เขาพระนอนใต้ อ.บ่อไร่ จ.กาฬสินธุ์ 45340"/>
    <s v="Thailand"/>
    <d v="2023-08-05T00:00:00"/>
    <s v="Android"/>
    <x v="32"/>
    <s v="45340"/>
    <s v="Silver"/>
  </r>
  <r>
    <s v="CUST-DUMMY-A004506"/>
    <s v="6f1db586-37ca-4a67-a773-fc7f91565125"/>
    <s v="Yanisa"/>
    <s v="Prayoonhong"/>
    <d v="1964-01-29T00:00:00"/>
    <s v="Male"/>
    <s v="yanisa.prayoonhong@hotmailx.com"/>
    <n v="6613855478"/>
    <s v="4/2 ถนนแหยมศิริ ตำบลปังหวาน อำเภอคลองใหญ่ จังหวัดขอนแก่น 18940"/>
    <s v="Thailand"/>
    <d v="2023-11-03T00:00:00"/>
    <s v="Android"/>
    <x v="14"/>
    <s v="18940"/>
    <s v="Silver"/>
  </r>
  <r>
    <s v="CUST-DUMMY-A004507"/>
    <s v="89d12d7e-1437-409e-9907-d820fb7159be"/>
    <s v="Tunradee"/>
    <s v="Methavorakul"/>
    <d v="1937-07-22T00:00:00"/>
    <s v="Female"/>
    <s v="tunradee.methavorakul@hotmailx.com"/>
    <n v="6616559313"/>
    <s v="15/63 ถนนดิสกะประกาย ต.คลองขาม อ.คอนสวรรค์ จ.ระนอง 94060"/>
    <s v="Thailand"/>
    <d v="2024-07-07T00:00:00"/>
    <s v="iOS"/>
    <x v="75"/>
    <s v="94060"/>
    <s v="Silver"/>
  </r>
  <r>
    <s v="CUST-DUMMY-A004508"/>
    <s v="ee6c8a02-a232-459c-888a-b55f43e05e07"/>
    <s v="Chaifah"/>
    <s v="Vethayasas"/>
    <d v="2020-06-10T00:00:00"/>
    <s v="Female"/>
    <s v="chaifah.vethayasas@gmailx.com"/>
    <n v="6614506435"/>
    <s v="125/40 ต.เนินขาม อ.หนองบัวโคก สกลนคร 24730"/>
    <s v="Thailand"/>
    <d v="2024-01-02T00:00:00"/>
    <s v="iOS"/>
    <x v="59"/>
    <s v="24730"/>
    <s v="Silver"/>
  </r>
  <r>
    <s v="CUST-DUMMY-A004509"/>
    <s v="191afce8-87e0-4dfb-9e80-804c232ab144"/>
    <s v="Niracha"/>
    <s v="Tungkasethakul"/>
    <d v="1961-12-01T00:00:00"/>
    <s v="Male"/>
    <s v="niracha.tungkasethakul@gmailx.com"/>
    <n v="6615143552"/>
    <s v="72/58 ถนนเวียงจันทึก อ.วังทองหลาง จ.พังงา 34180"/>
    <s v="Thailand"/>
    <d v="2023-10-12T00:00:00"/>
    <s v="Android"/>
    <x v="56"/>
    <s v="34180"/>
    <s v="Silver"/>
  </r>
  <r>
    <s v="CUST-DUMMY-A004510"/>
    <s v="bd92e0af-794a-440f-a9f6-6cfb383a0ff5"/>
    <s v="Pachongruk"/>
    <s v="Tungkasethakul"/>
    <d v="1966-05-04T00:00:00"/>
    <s v="Female"/>
    <s v="pachongruk.tungkasethakul@gmailx.com"/>
    <n v="6619567323"/>
    <s v="04 หมู่ 7 ถ.นฤทุกข์ ต.เขากอบเหนือ อ.บ่อไร่ ประจวบคีรีขันธ์ 66340"/>
    <s v="Thailand"/>
    <d v="2024-06-01T00:00:00"/>
    <s v="iOS"/>
    <x v="34"/>
    <s v="66340"/>
    <s v="Silver"/>
  </r>
  <r>
    <s v="CUST-DUMMY-A004511"/>
    <s v="0db9835e-fc8c-45dc-bf22-d6b1214214a6"/>
    <s v="Tunradee"/>
    <s v="Sooksawang"/>
    <d v="1921-03-16T00:00:00"/>
    <s v="Other"/>
    <s v="tunradee.sooksawang@hotmailx.com"/>
    <n v="6615492239"/>
    <s v="69 ถ.เลิศกิ่ง อำเภอเกษตรสมบูรณ์ จังหวัดชุมพร 19580"/>
    <s v="Thailand"/>
    <d v="2023-11-25T00:00:00"/>
    <s v="iOS"/>
    <x v="28"/>
    <s v="19580"/>
    <s v="Silver"/>
  </r>
  <r>
    <s v="CUST-DUMMY-A004512"/>
    <s v="e8eb7fe6-03a9-48cb-aba2-aef60170c258"/>
    <s v="Patchaploy"/>
    <s v="Youprasert"/>
    <d v="2010-10-10T00:00:00"/>
    <s v="Other"/>
    <s v="patchaploy.youprasert@hotmailx.com"/>
    <n v="6615148108"/>
    <s v="8 ถนนทองแท้ อำเภอสะพานสูง จังหวัดประจวบคีรีขันธ์ 74020"/>
    <s v="Thailand"/>
    <d v="2023-09-17T00:00:00"/>
    <s v="iOS"/>
    <x v="34"/>
    <s v="74020"/>
    <s v="Silver"/>
  </r>
  <r>
    <s v="CUST-DUMMY-A004513"/>
    <s v="c5ded59c-6017-4ea6-82a6-8f642ef75544"/>
    <s v="Noppakao"/>
    <s v="Vethayasas"/>
    <d v="1975-05-01T00:00:00"/>
    <s v="Other"/>
    <s v="noppakao.vethayasas@gmailx.com"/>
    <n v="6616145653"/>
    <s v="46/5 ถ.ถนิมมาศ บึงกุ่ม ประจวบคีรีขันธ์ 28110"/>
    <s v="Thailand"/>
    <d v="2024-03-21T00:00:00"/>
    <s v="iOS"/>
    <x v="34"/>
    <s v="28110"/>
    <s v="Silver"/>
  </r>
  <r>
    <s v="CUST-DUMMY-A004514"/>
    <s v="a8c04146-c57b-4b9e-8299-5050e5c16f39"/>
    <s v="Apisara"/>
    <s v="Prakalpawong"/>
    <d v="1920-01-18T00:00:00"/>
    <s v="Female"/>
    <s v="apisara.prakalpawong@gmailx.com"/>
    <n v="6619602393"/>
    <s v="125/8 ถนนบุญญาไลย์ ตำบลปากคม อำเภอแม่สรวย ตราด 16150"/>
    <s v="Thailand"/>
    <d v="2023-11-28T00:00:00"/>
    <s v="Web"/>
    <x v="16"/>
    <s v="16150"/>
    <s v="Silver"/>
  </r>
  <r>
    <s v="CUST-DUMMY-A004515"/>
    <s v="872e0411-2d60-401e-a62e-3de7e5ddc416"/>
    <s v="Chayanin"/>
    <s v="Vinyuvanichkul"/>
    <d v="1976-12-09T00:00:00"/>
    <s v="Male"/>
    <s v="chayanin.vinyuvanichkul@hotmailx.com"/>
    <n v="6611706134"/>
    <s v="73 หมู่ 6 ถนนนฤทุกข์ ต.ปังหวาน จ.ประจวบคีรีขันธ์ 25800"/>
    <s v="Thailand"/>
    <d v="2024-03-04T00:00:00"/>
    <s v="Web"/>
    <x v="34"/>
    <s v="25800"/>
    <s v="Silver"/>
  </r>
  <r>
    <s v="CUST-DUMMY-A004516"/>
    <s v="7fea3e09-6a9e-4f4f-9b7e-1efbd07dc4e8"/>
    <s v="Kodchaporn"/>
    <s v="Vinyuvanichkul"/>
    <d v="1979-11-01T00:00:00"/>
    <s v="Other"/>
    <s v="kodchaporn.vinyuvanichkul@gmailx.com"/>
    <n v="6615316674"/>
    <s v="644/39 ถนนทับทิมไทย ตำบลบ้านโนนแดง อำเภอศรีวิไล ลำพูน 48030"/>
    <s v="Thailand"/>
    <d v="2023-09-01T00:00:00"/>
    <s v="Web"/>
    <x v="10"/>
    <s v="48030"/>
    <s v="Silver"/>
  </r>
  <r>
    <s v="CUST-DUMMY-A004517"/>
    <s v="6ceba9c0-e11e-44ba-a9be-5a23f5d1c3c4"/>
    <s v="Thanatcha"/>
    <s v="Intaum"/>
    <d v="1972-01-14T00:00:00"/>
    <s v="Male"/>
    <s v="thanatcha.intaum@gmailx.com"/>
    <n v="6619023520"/>
    <s v="4/4 ถนนเนตร์มณี วัดอิตื้อ หนองบัวแดง สุโขทัย 78670"/>
    <s v="Thailand"/>
    <d v="2023-12-20T00:00:00"/>
    <s v="Web"/>
    <x v="23"/>
    <s v="78670"/>
    <s v="Silver"/>
  </r>
  <r>
    <s v="CUST-DUMMY-A004518"/>
    <s v="2f3971ee-86d2-4feb-8971-75317dc1d1c1"/>
    <s v="Yanisa"/>
    <s v="Prachayaroch"/>
    <d v="1968-03-16T00:00:00"/>
    <s v="Other"/>
    <s v="yanisa.prachayaroch@hotmailx.com"/>
    <n v="6619890608"/>
    <s v="761/50 ถ.ฉัพพรรณธนกูร อำเภอบำเหน็จณรงค์ จังหวัดมุกดาหาร 32800"/>
    <s v="Thailand"/>
    <d v="2024-04-20T00:00:00"/>
    <s v="Android"/>
    <x v="12"/>
    <s v="32800"/>
    <s v="Silver"/>
  </r>
  <r>
    <s v="CUST-DUMMY-A004519"/>
    <s v="2b92c2bf-9ec0-4741-86c0-5131bb65e383"/>
    <s v="Sittikorn"/>
    <s v="Turongkinanon"/>
    <d v="1969-03-18T00:00:00"/>
    <s v="Other"/>
    <s v="sittikorn.turongkinanon@gmailx.com"/>
    <n v="6617343742"/>
    <s v="167/1 ถ.ซาซุม ต.บางโรง อ.เกษตรสมบูรณ์ เชียงใหม่ 37300"/>
    <s v="Thailand"/>
    <d v="2024-06-18T00:00:00"/>
    <s v="Android"/>
    <x v="38"/>
    <s v="37300"/>
    <s v="Silver"/>
  </r>
  <r>
    <s v="CUST-DUMMY-A004520"/>
    <s v="82126524-b81c-466c-9e4f-dd004ba08369"/>
    <s v="Prames"/>
    <s v="Pasuk"/>
    <d v="1939-02-21T00:00:00"/>
    <s v="Male"/>
    <s v="prames.pasuk@gmailx.com"/>
    <n v="6614864269"/>
    <s v="5/9 ถนนธัญเสถียร วัดนาหินลาด จ.นครศรีธรรมราช 31160"/>
    <s v="Thailand"/>
    <d v="2023-08-26T00:00:00"/>
    <s v="iOS"/>
    <x v="24"/>
    <s v="31160"/>
    <s v="Silver"/>
  </r>
  <r>
    <s v="CUST-DUMMY-A004521"/>
    <s v="c16968be-8815-4f09-9d5a-6a021dd28d09"/>
    <s v="Pakjira"/>
    <s v="Pongpanitch"/>
    <d v="1935-04-28T00:00:00"/>
    <s v="Male"/>
    <s v="pakjira.pongpanitch@gmailx.com"/>
    <n v="6617950282"/>
    <s v="858/07 ถนนเธียรายัน วังทองหลาง ปทุมธานี 22970"/>
    <s v="Thailand"/>
    <d v="2023-12-16T00:00:00"/>
    <s v="Web"/>
    <x v="25"/>
    <s v="22970"/>
    <s v="Silver"/>
  </r>
  <r>
    <s v="CUST-DUMMY-A004522"/>
    <s v="f612b97f-027b-4320-acc2-f554bc085769"/>
    <s v="Suwijuk"/>
    <s v="Methavorakul"/>
    <d v="2001-05-16T00:00:00"/>
    <s v="Female"/>
    <s v="suwijuk.methavorakul@hotmailx.com"/>
    <n v="6613801780"/>
    <s v="960/6 ถนนเนื้อนุ่ม ตำบลปากทรง อำเภอสะพานสูง บุรีรัมย์ 10310"/>
    <s v="Thailand"/>
    <d v="2023-07-15T00:00:00"/>
    <s v="Android"/>
    <x v="37"/>
    <s v="10310"/>
    <s v="Silver"/>
  </r>
  <r>
    <s v="CUST-DUMMY-A004523"/>
    <s v="e8889129-65a8-4834-9ef6-6525ee0addbb"/>
    <s v="Puntira"/>
    <s v="Polpo"/>
    <d v="2018-07-31T00:00:00"/>
    <s v="Other"/>
    <s v="puntira.polpo@hotmailx.com"/>
    <n v="6615922252"/>
    <s v="433/5 ถนนศรทอง ต.เขาพระนอนเหนือ อ.บางสะพานน้อย ชลบุรี 48490"/>
    <s v="Thailand"/>
    <d v="2024-02-16T00:00:00"/>
    <s v="iOS"/>
    <x v="42"/>
    <s v="48490"/>
    <s v="Silver"/>
  </r>
  <r>
    <s v="CUST-DUMMY-A004524"/>
    <s v="271eb0c6-e4ce-4292-b460-e7941a74aefa"/>
    <s v="Thanatcha"/>
    <s v="Posalee"/>
    <d v="1926-12-15T00:00:00"/>
    <s v="Male"/>
    <s v="thanatcha.posalee@hotmailx.com"/>
    <n v="6615157685"/>
    <s v="410 ถนนศรีตะวัน เฉลิมพระเกียรติ ชลบุรี 30270"/>
    <s v="Thailand"/>
    <d v="2023-12-14T00:00:00"/>
    <s v="iOS"/>
    <x v="42"/>
    <s v="30270"/>
    <s v="Silver"/>
  </r>
  <r>
    <s v="CUST-DUMMY-A004525"/>
    <s v="3c31fcbe-7241-43c4-81a8-5e9e5ff8c137"/>
    <s v="Thanatcha"/>
    <s v="Wasunun"/>
    <d v="2001-08-12T00:00:00"/>
    <s v="Male"/>
    <s v="thanatcha.wasunun@hotmailx.com"/>
    <n v="6613825637"/>
    <s v="253 ต.ยางตลาด อ.บางสะพานน้อย นครนายก 92250"/>
    <s v="Thailand"/>
    <d v="2024-05-04T00:00:00"/>
    <s v="iOS"/>
    <x v="63"/>
    <s v="92250"/>
    <s v="Silver"/>
  </r>
  <r>
    <s v="CUST-DUMMY-A004526"/>
    <s v="00b5741f-3101-4cc4-a55e-faf317bb9a02"/>
    <s v="Chanikan"/>
    <s v="Permchart"/>
    <d v="1960-07-16T00:00:00"/>
    <s v="Other"/>
    <s v="chanikan.permchart@gmailx.com"/>
    <n v="6617264053"/>
    <s v="11 หมู่ 1 ถ.เขียวอ่อน ต.ปากทรง อ.ภักดีชุมพล จ.กรุงเทพ 66460"/>
    <s v="Thailand"/>
    <d v="2024-07-01T00:00:00"/>
    <s v="iOS"/>
    <x v="30"/>
    <s v="66460"/>
    <s v="Silver"/>
  </r>
  <r>
    <s v="CUST-DUMMY-A004527"/>
    <s v="258d356a-621a-4b05-bb3b-8969d00f51f6"/>
    <s v="Pannawich"/>
    <s v="Kamalanon"/>
    <d v="1997-09-23T00:00:00"/>
    <s v="Male"/>
    <s v="pannawich.kamalanon@gmailx.com"/>
    <n v="6617413449"/>
    <s v="291/57 ถนนคำลือ อำเภอซับใหญ่ จังหวัดลำปาง 96960"/>
    <s v="Thailand"/>
    <d v="2023-08-17T00:00:00"/>
    <s v="Android"/>
    <x v="62"/>
    <s v="96960"/>
    <s v="Silver"/>
  </r>
  <r>
    <s v="CUST-DUMMY-A004528"/>
    <s v="dcd7719f-c711-4c65-9aea-1944a0d29672"/>
    <s v="Nattawun"/>
    <s v="Methavorakul"/>
    <d v="1934-02-19T00:00:00"/>
    <s v="Male"/>
    <s v="nattawun.methavorakul@hotmailx.com"/>
    <n v="6611534233"/>
    <s v="734/13 ถนนถมปัด ภูเขียว ชุมพร 72870"/>
    <s v="Thailand"/>
    <d v="2024-06-19T00:00:00"/>
    <s v="iOS"/>
    <x v="28"/>
    <s v="72870"/>
    <s v="Silver"/>
  </r>
  <r>
    <s v="CUST-DUMMY-A004529"/>
    <s v="bd9df5db-ea94-4325-b9e4-425f616874b9"/>
    <s v="Chanikan"/>
    <s v="Vethayasas"/>
    <d v="1943-09-20T00:00:00"/>
    <s v="Other"/>
    <s v="chanikan.vethayasas@hotmailx.com"/>
    <n v="6613654108"/>
    <s v="026/6 ถ.แก้วอยู่ บางไผ่ ภาษีเจริญ ปัตตานี 60800"/>
    <s v="Thailand"/>
    <d v="2024-05-23T00:00:00"/>
    <s v="iOS"/>
    <x v="47"/>
    <s v="60800"/>
    <s v="Silver"/>
  </r>
  <r>
    <s v="CUST-DUMMY-A004530"/>
    <s v="834857e9-18c5-4381-b083-79f862429f93"/>
    <s v="Jinjuta"/>
    <s v="Kongchayasukawut"/>
    <d v="1981-10-18T00:00:00"/>
    <s v="Female"/>
    <s v="jinjuta.kongchayasukawut@hotmailx.com"/>
    <n v="6611112945"/>
    <s v="240 ถ.ทองแท้ หัวงัว พิจิตร 36570"/>
    <s v="Thailand"/>
    <d v="2024-01-14T00:00:00"/>
    <s v="Web"/>
    <x v="41"/>
    <s v="36570"/>
    <s v="Silver"/>
  </r>
  <r>
    <s v="CUST-DUMMY-A004531"/>
    <s v="ffe69790-eaab-4109-9d8d-85c7e507511c"/>
    <s v="Chanya"/>
    <s v="Sittisaowapak"/>
    <d v="1928-07-23T00:00:00"/>
    <s v="Other"/>
    <s v="chanya.sittisaowapak@hotmailx.com"/>
    <n v="6613418709"/>
    <s v="896/2 ถนนไทยสุชาต อ.โพนสวรรค์ สุรินทร์ 26630"/>
    <s v="Thailand"/>
    <d v="2023-11-05T00:00:00"/>
    <s v="Android"/>
    <x v="66"/>
    <s v="26630"/>
    <s v="Silver"/>
  </r>
  <r>
    <s v="CUST-DUMMY-A004532"/>
    <s v="658ab7e0-573d-42dd-91e3-abf668cf2ad1"/>
    <s v="Chayapat"/>
    <s v="Boonpungbaramee"/>
    <d v="1990-12-30T00:00:00"/>
    <s v="Male"/>
    <s v="chayapat.boonpungbaramee@hotmailx.com"/>
    <n v="6615611910"/>
    <s v="34/34 ถ.ศรทอง บางดี กาญจนบุรี 17990"/>
    <s v="Thailand"/>
    <d v="2023-08-01T00:00:00"/>
    <s v="Web"/>
    <x v="73"/>
    <s v="17990"/>
    <s v="Silver"/>
  </r>
  <r>
    <s v="CUST-DUMMY-A004533"/>
    <s v="a13507c8-f235-4dc2-9851-217f56909d79"/>
    <s v="Jaruwan"/>
    <s v="Prakalpawong"/>
    <d v="1909-03-30T00:00:00"/>
    <s v="Female"/>
    <s v="jaruwan.prakalpawong@hotmailx.com"/>
    <n v="6619883880"/>
    <s v="995/1 ถนนซูสารอ อ.ปากคาด แพร่ 19390"/>
    <s v="Thailand"/>
    <d v="2023-12-28T00:00:00"/>
    <s v="Web"/>
    <x v="35"/>
    <s v="19390"/>
    <s v="Silver"/>
  </r>
  <r>
    <s v="CUST-DUMMY-A004534"/>
    <s v="bdcc1def-9e1f-44b5-b7aa-598da84ec4b6"/>
    <s v="Phenphitcha"/>
    <s v="Turongkinanon"/>
    <d v="1990-11-06T00:00:00"/>
    <s v="Female"/>
    <s v="phenphitcha.turongkinanon@gmailx.com"/>
    <n v="6616345048"/>
    <s v="116/3 ถนนขำเอนก ต.บางไผ่ อ.บางสะพานน้อย นครราชสีมา 89240"/>
    <s v="Thailand"/>
    <d v="2023-08-12T00:00:00"/>
    <s v="iOS"/>
    <x v="33"/>
    <s v="89240"/>
    <s v="Silver"/>
  </r>
  <r>
    <s v="CUST-DUMMY-A004535"/>
    <s v="07a7470c-fc23-492e-b03e-14053dc3e21d"/>
    <s v="Patchaploy"/>
    <s v="Habpanom"/>
    <d v="1960-05-28T00:00:00"/>
    <s v="Male"/>
    <s v="patchaploy.habpanom@gmailx.com"/>
    <n v="6611699891"/>
    <s v="88/40 ถ.ธนประทีป อ.ห้วยขวาง เลย 54620"/>
    <s v="Thailand"/>
    <d v="2023-10-16T00:00:00"/>
    <s v="Web"/>
    <x v="3"/>
    <s v="54620"/>
    <s v="Silver"/>
  </r>
  <r>
    <s v="CUST-DUMMY-A004536"/>
    <s v="d79f00c3-edac-46dd-8d4b-fc659b97d649"/>
    <s v="Nutcha"/>
    <s v="Tianvarich"/>
    <d v="2023-01-29T00:00:00"/>
    <s v="Female"/>
    <s v="nutcha.tianvarich@gmailx.com"/>
    <n v="6614813905"/>
    <s v="9 ถนนถนัดหัตถกรรม ภาษีเจริญ จ.หนองบัวลำภู 27230"/>
    <s v="Thailand"/>
    <d v="2024-01-06T00:00:00"/>
    <s v="Android"/>
    <x v="58"/>
    <s v="27230"/>
    <s v="Silver"/>
  </r>
  <r>
    <s v="CUST-DUMMY-A004537"/>
    <s v="91055f66-8b6c-4dc5-bc49-cc61c89540f5"/>
    <s v="Parin"/>
    <s v="Pianduangsri"/>
    <d v="1941-12-13T00:00:00"/>
    <s v="Female"/>
    <s v="parin.pianduangsri@gmailx.com"/>
    <n v="6612713881"/>
    <s v="575/1 ถนนดาตู ต.ในเตา อ.นาแก เลย 40900"/>
    <s v="Thailand"/>
    <d v="2024-06-12T00:00:00"/>
    <s v="Android"/>
    <x v="3"/>
    <s v="40900"/>
    <s v="Silver"/>
  </r>
  <r>
    <s v="CUST-DUMMY-A004538"/>
    <s v="3ee82995-3ff5-4da3-af4e-c2830c4abb3e"/>
    <s v="Pannawich"/>
    <s v="Wimolnot"/>
    <d v="2023-10-15T00:00:00"/>
    <s v="Other"/>
    <s v="pannawich.wimolnot@hotmailx.com"/>
    <n v="6611390773"/>
    <s v="87/16 ถ.เลขะพันธุ์ หนองบัวแดง นครพนม 26320"/>
    <s v="Thailand"/>
    <d v="2023-09-04T00:00:00"/>
    <s v="Android"/>
    <x v="46"/>
    <s v="26320"/>
    <s v="Silver"/>
  </r>
  <r>
    <s v="CUST-DUMMY-A004539"/>
    <s v="bcfaed41-29ae-4998-ae21-d09f8be906eb"/>
    <s v="Jinjuta"/>
    <s v="Tungkasethakul"/>
    <d v="1997-11-27T00:00:00"/>
    <s v="Other"/>
    <s v="jinjuta.tungkasethakul@gmailx.com"/>
    <n v="6617048719"/>
    <s v="18 หมู่ 7 ซอยนฤภัย อำเภอเมือง กรุงเทพ 13100"/>
    <s v="Thailand"/>
    <d v="2023-10-02T00:00:00"/>
    <s v="Android"/>
    <x v="30"/>
    <s v="13100"/>
    <s v="Silver"/>
  </r>
  <r>
    <s v="CUST-DUMMY-A004540"/>
    <s v="5b6cf6c8-add4-41e0-b74a-fc80e493fe05"/>
    <s v="Chawin"/>
    <s v="Losatapornpipit"/>
    <d v="1997-09-17T00:00:00"/>
    <s v="Other"/>
    <s v="chawin.losatapornpipit@gmailx.com"/>
    <n v="6614169716"/>
    <s v="6 ถ.ดาบเพ็ชร์ ต.บัวบานใหญ่ อ.นาหว้า จ.ปราจีนบุรี 80060"/>
    <s v="Thailand"/>
    <d v="2023-07-24T00:00:00"/>
    <s v="Web"/>
    <x v="51"/>
    <s v="80060"/>
    <s v="Silver"/>
  </r>
  <r>
    <s v="CUST-DUMMY-A004541"/>
    <s v="0f82753d-6a2c-4e06-adb0-d9cad65b1293"/>
    <s v="Parin"/>
    <s v="Lertsattayanusak"/>
    <d v="1948-11-13T00:00:00"/>
    <s v="Male"/>
    <s v="parin.lertsattayanusak@hotmailx.com"/>
    <n v="6614551703"/>
    <s v="2/8 ถ.คำลือ ต.หนองตอกแป้นเหนือ อ.บ้านเขว้า สระบุรี 92200"/>
    <s v="Thailand"/>
    <d v="2024-05-25T00:00:00"/>
    <s v="Android"/>
    <x v="31"/>
    <s v="92200"/>
    <s v="Silver"/>
  </r>
  <r>
    <s v="CUST-DUMMY-A004542"/>
    <s v="f6ccb2c5-ef93-44f2-b58a-c1490bd40abe"/>
    <s v="Pornchanok"/>
    <s v="Krittayanukoon"/>
    <d v="1962-01-15T00:00:00"/>
    <s v="Male"/>
    <s v="pornchanok.krittayanukoon@gmailx.com"/>
    <n v="6617383931"/>
    <s v="470 ถ.ตัณฑนุช อ.คลองใหญ่ น่าน 87960"/>
    <s v="Thailand"/>
    <d v="2024-07-08T00:00:00"/>
    <s v="Android"/>
    <x v="67"/>
    <s v="87960"/>
    <s v="Silver"/>
  </r>
  <r>
    <s v="CUST-DUMMY-A004543"/>
    <s v="8d9e929a-6ec4-4770-bad8-e03d55cd22ec"/>
    <s v="Chanya"/>
    <s v="Pichpandecha"/>
    <d v="2003-12-12T00:00:00"/>
    <s v="Male"/>
    <s v="chanya.pichpandecha@gmailx.com"/>
    <n v="6614468062"/>
    <s v="481/9 ถนนวิลาสินี อ.เนินสง่า จ.อุบลราชธานี 50670"/>
    <s v="Thailand"/>
    <d v="2024-05-17T00:00:00"/>
    <s v="Web"/>
    <x v="40"/>
    <s v="50670"/>
    <s v="Silver"/>
  </r>
  <r>
    <s v="CUST-DUMMY-A004544"/>
    <s v="814bafbe-96eb-437c-89cc-9e27b27a7bbe"/>
    <s v="Chawin"/>
    <s v="Pitanuwat"/>
    <d v="1996-03-01T00:00:00"/>
    <s v="Female"/>
    <s v="chawin.pitanuwat@gmailx.com"/>
    <n v="6619766737"/>
    <s v="843/4 ถ.ตันเผ่า ตำบลเปือยใหญ่ใต้ อำเภอหนองบัวระเหว สิงห์บุรี 78460"/>
    <s v="Thailand"/>
    <d v="2024-03-18T00:00:00"/>
    <s v="Android"/>
    <x v="57"/>
    <s v="78460"/>
    <s v="Silver"/>
  </r>
  <r>
    <s v="CUST-DUMMY-A004545"/>
    <s v="53bff48d-b0a7-4ebb-9eeb-75eb40860f26"/>
    <s v="Sarunporn"/>
    <s v="Lertsattayanusak"/>
    <d v="1945-09-15T00:00:00"/>
    <s v="Female"/>
    <s v="sarunporn.lertsattayanusak@gmailx.com"/>
    <n v="6614915230"/>
    <s v="58 หมู่ 7 ถ.นฤภัย ต.บางโรง อ.วังยาง ลำพูน 13410"/>
    <s v="Thailand"/>
    <d v="2023-12-26T00:00:00"/>
    <s v="Web"/>
    <x v="10"/>
    <s v="13410"/>
    <s v="Silver"/>
  </r>
  <r>
    <s v="CUST-DUMMY-A004546"/>
    <s v="dd79efa6-ae04-42cb-acae-c21187041c20"/>
    <s v="Patcharaporn"/>
    <s v="Permchart"/>
    <d v="1960-12-05T00:00:00"/>
    <s v="Other"/>
    <s v="patcharaporn.permchart@hotmailx.com"/>
    <n v="6613503135"/>
    <s v="793 ถ.ฉัพพรรณธนกูร ตำบลบึงหนองช้างแล่น อำเภอเมือง สุพรรณบุรี 44320"/>
    <s v="Thailand"/>
    <d v="2023-11-30T00:00:00"/>
    <s v="iOS"/>
    <x v="4"/>
    <s v="44320"/>
    <s v="Silver"/>
  </r>
  <r>
    <s v="CUST-DUMMY-A004547"/>
    <s v="35e70c1e-162f-4b76-b108-37638036a0c1"/>
    <s v="Jaruwan"/>
    <s v="Losatapornpipit"/>
    <d v="2020-03-11T00:00:00"/>
    <s v="Male"/>
    <s v="jaruwan.losatapornpipit@hotmailx.com"/>
    <n v="6617197122"/>
    <s v="67 หมู่ 04 ถ.พรสีมา ตำบลอุ่มเม่า อำเภอคลองใหญ่ หนองบัวลำภู 49150"/>
    <s v="Thailand"/>
    <d v="2023-10-13T00:00:00"/>
    <s v="Android"/>
    <x v="58"/>
    <s v="49150"/>
    <s v="Silver"/>
  </r>
  <r>
    <s v="CUST-DUMMY-A004548"/>
    <s v="6c618ad0-3159-4384-8ed4-706e6da6d920"/>
    <s v="Niracha"/>
    <s v="Phusilarungrueng"/>
    <d v="2002-02-16T00:00:00"/>
    <s v="Male"/>
    <s v="niracha.phusilarungrueng@gmailx.com"/>
    <n v="6615711943"/>
    <s v="69 หมู่ 8 ถนนนพคเชนทร์ อ.แม่สรวย นครปฐม 99900"/>
    <s v="Thailand"/>
    <d v="2024-03-14T00:00:00"/>
    <s v="iOS"/>
    <x v="64"/>
    <s v="99900"/>
    <s v="Silver"/>
  </r>
  <r>
    <s v="CUST-DUMMY-A004549"/>
    <s v="933d7c55-8f15-481c-b249-e55b3928c9e4"/>
    <s v="Sarunporn"/>
    <s v="Kittakun"/>
    <d v="1931-02-20T00:00:00"/>
    <s v="Male"/>
    <s v="sarunporn.kittakun@hotmailx.com"/>
    <n v="6619785655"/>
    <s v="19 หมู่ 91 ถ.คำลือ ตำบลพระรักษ์ อำเภอแม่ลาว นราธิวาส 61350"/>
    <s v="Thailand"/>
    <d v="2024-05-07T00:00:00"/>
    <s v="iOS"/>
    <x v="36"/>
    <s v="61350"/>
    <s v="Silver"/>
  </r>
  <r>
    <s v="CUST-DUMMY-A004550"/>
    <s v="9a7fab4c-ba8b-4405-bd46-16f04c331379"/>
    <s v="Nutcha"/>
    <s v="Pichpandecha"/>
    <d v="1956-02-09T00:00:00"/>
    <s v="Male"/>
    <s v="nutcha.pichpandecha@hotmailx.com"/>
    <n v="6612195637"/>
    <s v="22/59 ถนนตวันเยี่ยม อ.คอนสวรรค์ จ.เพชรบุรี 38010"/>
    <s v="Thailand"/>
    <d v="2023-12-02T00:00:00"/>
    <s v="iOS"/>
    <x v="15"/>
    <s v="38010"/>
    <s v="Silver"/>
  </r>
  <r>
    <s v="CUST-DUMMY-A004551"/>
    <s v="ce6de879-6c87-4266-864f-f921b9644b87"/>
    <s v="Chaiwut"/>
    <s v="Phusilarungrueng"/>
    <d v="1954-04-22T00:00:00"/>
    <s v="Male"/>
    <s v="chaiwut.phusilarungrueng@hotmailx.com"/>
    <n v="6619000387"/>
    <s v="3/1 ถ.นิระหานี ต.ป่าปากคม อ.เรณูนคร จ.มหาสารคาม 93540"/>
    <s v="Thailand"/>
    <d v="2024-07-04T00:00:00"/>
    <s v="Android"/>
    <x v="45"/>
    <s v="93540"/>
    <s v="Silver"/>
  </r>
  <r>
    <s v="CUST-DUMMY-A004552"/>
    <s v="0996d5a2-4739-483f-9f22-9ea70634c808"/>
    <s v="Sarunporn"/>
    <s v="Choeychuen"/>
    <d v="1954-04-16T00:00:00"/>
    <s v="Male"/>
    <s v="sarunporn.choeychuen@hotmailx.com"/>
    <n v="6618507878"/>
    <s v="526/0 ถ.นพคเชนทร์ ต.เขาขาว อ.แก้งคร้อ จ.เพชรบูรณ์ 58900"/>
    <s v="Thailand"/>
    <d v="2024-06-17T00:00:00"/>
    <s v="iOS"/>
    <x v="48"/>
    <s v="58900"/>
    <s v="Silver"/>
  </r>
  <r>
    <s v="CUST-DUMMY-A004553"/>
    <s v="32c9e382-1a35-42c9-8b4a-09660859c894"/>
    <s v="Pattamon"/>
    <s v="Prakalpawong"/>
    <d v="1955-08-02T00:00:00"/>
    <s v="Other"/>
    <s v="pattamon.prakalpawong@gmailx.com"/>
    <n v="6615515344"/>
    <s v="92 ถ.แนวพนิช ศรีวิไล จ.สุโขทัย 18770"/>
    <s v="Thailand"/>
    <d v="2023-09-17T00:00:00"/>
    <s v="iOS"/>
    <x v="23"/>
    <s v="18770"/>
    <s v="Silver"/>
  </r>
  <r>
    <s v="CUST-DUMMY-A004554"/>
    <s v="607e0e63-6521-41ab-9840-02689128967e"/>
    <s v="Pitipat"/>
    <s v="Kitprapa"/>
    <d v="1957-07-19T00:00:00"/>
    <s v="Male"/>
    <s v="pitipat.kitprapa@gmailx.com"/>
    <n v="6615930201"/>
    <s v="8 ถนนปรีชากุลเศรษฐ์ ตำบลปากทรง อำเภอคอนสาร นครสวรรค์ 56010"/>
    <s v="Thailand"/>
    <d v="2024-04-10T00:00:00"/>
    <s v="iOS"/>
    <x v="7"/>
    <s v="56010"/>
    <s v="Silver"/>
  </r>
  <r>
    <s v="CUST-DUMMY-A004555"/>
    <s v="71952cf3-0920-4551-b981-35826eeb87c6"/>
    <s v="Kodchaporn"/>
    <s v="Chomsri"/>
    <d v="1929-05-09T00:00:00"/>
    <s v="Male"/>
    <s v="kodchaporn.chomsri@hotmailx.com"/>
    <n v="6611756204"/>
    <s v="56 ถ.ธรรมฤดี ตำบลป่าเขาพระนอนเล็ก จังหวัดสกลนคร 83620"/>
    <s v="Thailand"/>
    <d v="2024-01-22T00:00:00"/>
    <s v="Android"/>
    <x v="59"/>
    <s v="83620"/>
    <s v="Silver"/>
  </r>
  <r>
    <s v="CUST-DUMMY-A004556"/>
    <s v="110bc482-4157-476c-92ce-6df17426361f"/>
    <s v="Phubes"/>
    <s v="Kongchayasukawut"/>
    <d v="1917-07-17T00:00:00"/>
    <s v="Other"/>
    <s v="phubes.kongchayasukawut@hotmailx.com"/>
    <n v="6611935181"/>
    <s v="3/2 ซ.บุญส่ง อำเภอเฉลิมพระเกียรติ อุตรดิตถ์ 29780"/>
    <s v="Thailand"/>
    <d v="2023-09-09T00:00:00"/>
    <s v="iOS"/>
    <x v="71"/>
    <s v="29780"/>
    <s v="Silver"/>
  </r>
  <r>
    <s v="CUST-DUMMY-A004557"/>
    <s v="abb16ba9-3109-4bab-a8ca-3389a017e1ba"/>
    <s v="Pintusorn"/>
    <s v="Losatapornpipit"/>
    <d v="1955-04-30T00:00:00"/>
    <s v="Other"/>
    <s v="pintusorn.losatapornpipit@gmailx.com"/>
    <n v="6619521660"/>
    <s v="9/0 ถ.นาถะพินธุ อำเภอหนองบัวระเหว ศรีสะเกษ 99210"/>
    <s v="Thailand"/>
    <d v="2024-01-03T00:00:00"/>
    <s v="Web"/>
    <x v="60"/>
    <s v="99210"/>
    <s v="Silver"/>
  </r>
  <r>
    <s v="CUST-DUMMY-A004558"/>
    <s v="073321c3-eeb1-40d6-82bb-1432449bce44"/>
    <s v="Pannawich"/>
    <s v="Kamalanon"/>
    <d v="1985-04-19T00:00:00"/>
    <s v="Female"/>
    <s v="pannawich.kamalanon@hotmailx.com"/>
    <n v="6619574550"/>
    <s v="23 ถนนเพียยา อ.สะพานสูง จ.ชลบุรี 72410"/>
    <s v="Thailand"/>
    <d v="2023-10-25T00:00:00"/>
    <s v="Web"/>
    <x v="42"/>
    <s v="72410"/>
    <s v="Silver"/>
  </r>
  <r>
    <s v="CUST-DUMMY-A004559"/>
    <s v="520ac9cf-0e73-4b32-b9be-f4a8e6deafdc"/>
    <s v="Pakjira"/>
    <s v="Habpanom"/>
    <d v="1974-04-07T00:00:00"/>
    <s v="Other"/>
    <s v="pakjira.habpanom@gmailx.com"/>
    <n v="6619083864"/>
    <s v="21 หมู่ 92 ถนนดาวอร่าม ต.หัวนาคำ อ.ภูเขียว แม่ฮ่องสอน 62420"/>
    <s v="Thailand"/>
    <d v="2023-10-16T00:00:00"/>
    <s v="Web"/>
    <x v="43"/>
    <s v="62420"/>
    <s v="Silver"/>
  </r>
  <r>
    <s v="CUST-DUMMY-A004560"/>
    <s v="c0e7592f-cba7-4a9f-baa9-06d90d31f240"/>
    <s v="Phubes"/>
    <s v="Phusilarungrueng"/>
    <d v="1909-12-08T00:00:00"/>
    <s v="Other"/>
    <s v="phubes.phusilarungrueng@gmailx.com"/>
    <n v="6611645479"/>
    <s v="46 หมู่ 01 ถนนติณรัตน์ ต.คลองขามกลาง อ.หนองบัวโคก หนองบัวลำภู 64800"/>
    <s v="Thailand"/>
    <d v="2024-06-26T00:00:00"/>
    <s v="Android"/>
    <x v="58"/>
    <s v="64800"/>
    <s v="Silver"/>
  </r>
  <r>
    <s v="CUST-DUMMY-A004561"/>
    <s v="3b2acfbf-adbc-4e20-b5f5-b0c55531fac2"/>
    <s v="Pattamon"/>
    <s v="Anekvorakul"/>
    <d v="1976-02-13T00:00:00"/>
    <s v="Female"/>
    <s v="pattamon.anekvorakul@gmailx.com"/>
    <n v="6616301816"/>
    <s v="76 หมู่ 8 ถ.พานเกล้า อ.บ้านแท่น จ.สระแก้ว 21960"/>
    <s v="Thailand"/>
    <d v="2024-06-07T00:00:00"/>
    <s v="Android"/>
    <x v="65"/>
    <s v="21960"/>
    <s v="Silver"/>
  </r>
  <r>
    <s v="CUST-DUMMY-A004562"/>
    <s v="d1dba320-7e86-4f71-8e75-e48e3bf3f137"/>
    <s v="Yanisa"/>
    <s v="Sorattanachai"/>
    <d v="1941-04-02T00:00:00"/>
    <s v="Male"/>
    <s v="yanisa.sorattanachai@hotmailx.com"/>
    <n v="6613569043"/>
    <s v="31 หมู่ 7 ถนนเตชะกำพุ อำเภอเกษตรสมบูรณ์ จังหวัดร้อยเอ็ด 95800"/>
    <s v="Thailand"/>
    <d v="2024-02-11T00:00:00"/>
    <s v="Android"/>
    <x v="69"/>
    <s v="95800"/>
    <s v="Silver"/>
  </r>
  <r>
    <s v="CUST-DUMMY-A004563"/>
    <s v="8aab3b19-243e-4261-beff-4a74b69801a4"/>
    <s v="Sitiwat"/>
    <s v="Prakalpawong"/>
    <d v="2004-01-24T00:00:00"/>
    <s v="Other"/>
    <s v="sitiwat.prakalpawong@gmailx.com"/>
    <n v="6614532371"/>
    <s v="9/3 ถนนดิสกะประกาย เนินขามใหม่ ภักดีชุมพล ชัยนาท 40250"/>
    <s v="Thailand"/>
    <d v="2023-09-16T00:00:00"/>
    <s v="iOS"/>
    <x v="1"/>
    <s v="40250"/>
    <s v="Silver"/>
  </r>
  <r>
    <s v="CUST-DUMMY-A004564"/>
    <s v="3cca3e0a-233c-4680-a987-012330ef3042"/>
    <s v="Pak"/>
    <s v="Todsapornpitakul"/>
    <d v="2021-12-28T00:00:00"/>
    <s v="Other"/>
    <s v="pak.todsapornpitakul@hotmailx.com"/>
    <n v="6612268975"/>
    <s v="078/9 ถ.บุญญาไลย์ อำเภอบึงกุ่ม นราธิวาส 56510"/>
    <s v="Thailand"/>
    <d v="2024-07-14T00:00:00"/>
    <s v="Web"/>
    <x v="36"/>
    <s v="56510"/>
    <s v="Silver"/>
  </r>
  <r>
    <s v="CUST-DUMMY-A004565"/>
    <s v="eb5ba244-16db-4434-bd03-7fc238232099"/>
    <s v="Kulnun"/>
    <s v="Choeychuen"/>
    <d v="1910-02-04T00:00:00"/>
    <s v="Other"/>
    <s v="kulnun.choeychuen@gmailx.com"/>
    <n v="6611722454"/>
    <s v="94 หมู่ 9 ซ.ธรรมทินนา ต.กะบกเตี้ย จ.อุทัยธานี 50530"/>
    <s v="Thailand"/>
    <d v="2023-09-11T00:00:00"/>
    <s v="iOS"/>
    <x v="11"/>
    <s v="50530"/>
    <s v="Silver"/>
  </r>
  <r>
    <s v="CUST-DUMMY-A004566"/>
    <s v="7e27fa2e-7d59-427f-afe6-3c2c409f86f3"/>
    <s v="Tunchanok"/>
    <s v="Prayoonhong"/>
    <d v="1966-01-22T00:00:00"/>
    <s v="Other"/>
    <s v="tunchanok.prayoonhong@hotmailx.com"/>
    <n v="6617572572"/>
    <s v="551 ถนนไทนิยม บางตลาด เมือง สิงห์บุรี 10900"/>
    <s v="Thailand"/>
    <d v="2024-02-25T00:00:00"/>
    <s v="iOS"/>
    <x v="57"/>
    <s v="10900"/>
    <s v="Silver"/>
  </r>
  <r>
    <s v="CUST-DUMMY-A004567"/>
    <s v="3e0eb815-5b31-468c-bdbd-52194d5e4d73"/>
    <s v="Pornchanok"/>
    <s v="Kumsoontorn"/>
    <d v="1988-03-14T00:00:00"/>
    <s v="Other"/>
    <s v="pornchanok.kumsoontorn@hotmailx.com"/>
    <n v="6614173740"/>
    <s v="538/3 ถนนหอมสิน อำเภอหนองบัวโคก สงขลา 15840"/>
    <s v="Thailand"/>
    <d v="2024-04-11T00:00:00"/>
    <s v="Web"/>
    <x v="2"/>
    <s v="15840"/>
    <s v="Silver"/>
  </r>
  <r>
    <s v="CUST-DUMMY-A004568"/>
    <s v="29b9b2fa-7a8c-4d70-9bf7-367bfd232e4b"/>
    <s v="Wassaya"/>
    <s v="Pongpanitch"/>
    <d v="1945-05-27T00:00:00"/>
    <s v="Male"/>
    <s v="wassaya.pongpanitch@hotmailx.com"/>
    <n v="6619086641"/>
    <s v="92/87 ถ.หิรัญสาลี ห้วยขวาง แพร่ 32390"/>
    <s v="Thailand"/>
    <d v="2024-06-04T00:00:00"/>
    <s v="iOS"/>
    <x v="35"/>
    <s v="32390"/>
    <s v="Silver"/>
  </r>
  <r>
    <s v="CUST-DUMMY-A004569"/>
    <s v="cc9cf53a-8ada-4ac7-a99d-5507d9ea73f0"/>
    <s v="Patchaploy"/>
    <s v="Prayoonhong"/>
    <d v="1998-07-21T00:00:00"/>
    <s v="Female"/>
    <s v="patchaploy.prayoonhong@hotmailx.com"/>
    <n v="6617578053"/>
    <s v="98 หมู่ 36 ถ.ดัตพันธุ์ ต.เว่อใหญ่ อ.บ้านเขว้า จ.นนทบุรี 32330"/>
    <s v="Thailand"/>
    <d v="2024-06-24T00:00:00"/>
    <s v="Android"/>
    <x v="74"/>
    <s v="32330"/>
    <s v="Silver"/>
  </r>
  <r>
    <s v="CUST-DUMMY-A004570"/>
    <s v="3c11f30d-23ee-442d-9652-503289d3725c"/>
    <s v="Pattatomporn"/>
    <s v="Vethayasas"/>
    <d v="2000-10-18T00:00:00"/>
    <s v="Other"/>
    <s v="pattatomporn.vethayasas@gmailx.com"/>
    <n v="6615740718"/>
    <s v="88 หมู่ 41 ถนนแน่นดุจป้อม นราธิวาส 38740"/>
    <s v="Thailand"/>
    <d v="2024-04-05T00:00:00"/>
    <s v="Android"/>
    <x v="36"/>
    <s v="38740"/>
    <s v="Silver"/>
  </r>
  <r>
    <s v="CUST-DUMMY-A004571"/>
    <s v="263e2fdf-0aa7-4325-b8fd-5b705b080d7d"/>
    <s v="Anon"/>
    <s v="Pothanun"/>
    <d v="1993-09-12T00:00:00"/>
    <s v="Other"/>
    <s v="anon.pothanun@gmailx.com"/>
    <n v="6614243134"/>
    <s v="7/0 ถ.ปรีชากุลเศรษฐ์ บางแคใต้ ห้วยขวาง นครสวรรค์ 89950"/>
    <s v="Thailand"/>
    <d v="2024-01-06T00:00:00"/>
    <s v="Web"/>
    <x v="7"/>
    <s v="89950"/>
    <s v="Silver"/>
  </r>
  <r>
    <s v="CUST-DUMMY-A004572"/>
    <s v="2e9f9543-ce5a-4646-af81-40188803bf30"/>
    <s v="Wassaya"/>
    <s v="Krittayanukoon"/>
    <d v="1917-10-05T00:00:00"/>
    <s v="Female"/>
    <s v="wassaya.krittayanukoon@hotmailx.com"/>
    <n v="6616789858"/>
    <s v="58/2 ถ.เขียวขุ้ย แก้งคร้อ ชัยนาท 56720"/>
    <s v="Thailand"/>
    <d v="2023-07-17T00:00:00"/>
    <s v="Android"/>
    <x v="1"/>
    <s v="56720"/>
    <s v="Silver"/>
  </r>
  <r>
    <s v="CUST-DUMMY-A004573"/>
    <s v="0fe799bc-6658-4c0b-8eb9-376e5b78f394"/>
    <s v="Pornchanok"/>
    <s v="Permchart"/>
    <d v="1940-07-17T00:00:00"/>
    <s v="Female"/>
    <s v="pornchanok.permchart@hotmailx.com"/>
    <n v="6619255901"/>
    <s v="81 หมู่ 69 ถนนถนัดอาวุธ นาดีเหนือ บึงกุ่ม น่าน 59130"/>
    <s v="Thailand"/>
    <d v="2024-03-06T00:00:00"/>
    <s v="Web"/>
    <x v="67"/>
    <s v="59130"/>
    <s v="Silver"/>
  </r>
  <r>
    <s v="CUST-DUMMY-A004574"/>
    <s v="1aca137f-54bf-46cc-9410-40f91b94091f"/>
    <s v="Noppakao"/>
    <s v="Sukhenai"/>
    <d v="1965-02-25T00:00:00"/>
    <s v="Other"/>
    <s v="noppakao.sukhenai@hotmailx.com"/>
    <n v="6615254561"/>
    <s v="00/1 ถ.แนวพญา ต.เขาขาว จ.สิงห์บุรี 53430"/>
    <s v="Thailand"/>
    <d v="2023-09-22T00:00:00"/>
    <s v="Android"/>
    <x v="57"/>
    <s v="53430"/>
    <s v="Silver"/>
  </r>
  <r>
    <s v="CUST-DUMMY-A004575"/>
    <s v="934ba071-db70-4b0f-8b48-2c44edce2d3d"/>
    <s v="Pitipat"/>
    <s v="Chowitunkit"/>
    <d v="1913-05-29T00:00:00"/>
    <s v="Male"/>
    <s v="pitipat.chowitunkit@hotmailx.com"/>
    <n v="6616453702"/>
    <s v="53/6 ถนนนิระหานี ต.หนองแสง อ.บึงกุ่ม จ.สุโขทัย 63570"/>
    <s v="Thailand"/>
    <d v="2024-05-14T00:00:00"/>
    <s v="iOS"/>
    <x v="23"/>
    <s v="63570"/>
    <s v="Silver"/>
  </r>
  <r>
    <s v="CUST-DUMMY-A004576"/>
    <s v="aed25413-d58a-4a8a-8890-221152bb5d52"/>
    <s v="Chayapat"/>
    <s v="Neerachapong"/>
    <d v="1931-10-20T00:00:00"/>
    <s v="Female"/>
    <s v="chayapat.neerachapong@hotmailx.com"/>
    <n v="6617023008"/>
    <s v="71/21 ถนนดาวอร่าม อำเภอบ้านเขว้า เพชรบูรณ์ 95890"/>
    <s v="Thailand"/>
    <d v="2023-10-17T00:00:00"/>
    <s v="iOS"/>
    <x v="48"/>
    <s v="95890"/>
    <s v="Silver"/>
  </r>
  <r>
    <s v="CUST-DUMMY-A004577"/>
    <s v="a13ca1d3-0b5f-4f74-b1e4-d83d15498739"/>
    <s v="Pitipat"/>
    <s v="Kamalanon"/>
    <d v="1928-09-19T00:00:00"/>
    <s v="Male"/>
    <s v="pitipat.kamalanon@gmailx.com"/>
    <n v="6614610076"/>
    <s v="84 ถนนศรีตะวัน อำเภอวังทองหลาง มหาสารคาม 72950"/>
    <s v="Thailand"/>
    <d v="2024-06-08T00:00:00"/>
    <s v="Web"/>
    <x v="45"/>
    <s v="72950"/>
    <s v="Silver"/>
  </r>
  <r>
    <s v="CUST-DUMMY-A004578"/>
    <s v="e121d1f4-ce0b-46c5-94d9-c7a207aa8b37"/>
    <s v="Pintusorn"/>
    <s v="Kamalanon"/>
    <d v="2023-08-24T00:00:00"/>
    <s v="Other"/>
    <s v="pintusorn.kamalanon@gmailx.com"/>
    <n v="6615413553"/>
    <s v="78 หมู่ 88 ถนนดาบเพ็ชร์ เขาปูน ภาษีเจริญ ประจวบคีรีขันธ์ 13880"/>
    <s v="Thailand"/>
    <d v="2024-04-25T00:00:00"/>
    <s v="Web"/>
    <x v="34"/>
    <s v="13880"/>
    <s v="Silver"/>
  </r>
  <r>
    <s v="CUST-DUMMY-A004579"/>
    <s v="13472979-9331-4c8f-aea3-f3f7b0f7c5ee"/>
    <s v="Patcharaporn"/>
    <s v="Tungkasethakul"/>
    <d v="2022-03-28T00:00:00"/>
    <s v="Male"/>
    <s v="patcharaporn.tungkasethakul@hotmailx.com"/>
    <n v="6613512476"/>
    <s v="78 หมู่ 3 ถ.ทองเนื้อดี ตำบลปากคม อำเภอเรณูนคร สิงห์บุรี 17140"/>
    <s v="Thailand"/>
    <d v="2023-10-04T00:00:00"/>
    <s v="Android"/>
    <x v="57"/>
    <s v="17140"/>
    <s v="Silver"/>
  </r>
  <r>
    <s v="CUST-DUMMY-A004580"/>
    <s v="79b00907-0ec5-4605-934a-e48e399e80c0"/>
    <s v="Kunaporn"/>
    <s v="Chaisatit"/>
    <d v="2018-07-20T00:00:00"/>
    <s v="Female"/>
    <s v="kunaporn.chaisatit@hotmailx.com"/>
    <n v="6616624969"/>
    <s v="09/41 หมู่บ้านวรรณกร เรณูนคร ชัยภูมิ 65750"/>
    <s v="Thailand"/>
    <d v="2023-10-18T00:00:00"/>
    <s v="Web"/>
    <x v="52"/>
    <s v="65750"/>
    <s v="Silver"/>
  </r>
  <r>
    <s v="CUST-DUMMY-A004581"/>
    <s v="4960d977-8121-4093-8672-01643ed76b53"/>
    <s v="Puntira"/>
    <s v="Prakalpawong"/>
    <d v="1918-08-12T00:00:00"/>
    <s v="Male"/>
    <s v="puntira.prakalpawong@gmailx.com"/>
    <n v="6615942297"/>
    <s v="45/4 ต.สุขเดือนห้า อ.บางสะพานน้อย กระบี่ 65150"/>
    <s v="Thailand"/>
    <d v="2023-12-17T00:00:00"/>
    <s v="Android"/>
    <x v="70"/>
    <s v="65150"/>
    <s v="Silver"/>
  </r>
  <r>
    <s v="CUST-DUMMY-A004582"/>
    <s v="8ba563f2-176c-4a05-90b7-b8b1182828a7"/>
    <s v="Pak"/>
    <s v="Krittayanukoon"/>
    <d v="1951-08-17T00:00:00"/>
    <s v="Other"/>
    <s v="pak.krittayanukoon@gmailx.com"/>
    <n v="6619513665"/>
    <s v="62/69 ถนนเธียรายัน ดอนสมบูรณ์ บำเหน็จณรงค์ สงขลา 94330"/>
    <s v="Thailand"/>
    <d v="2023-12-04T00:00:00"/>
    <s v="Android"/>
    <x v="2"/>
    <s v="94330"/>
    <s v="Silver"/>
  </r>
  <r>
    <s v="CUST-DUMMY-A004583"/>
    <s v="ba6a788e-d28d-41ce-a74f-78fe587e7acb"/>
    <s v="Tunradee"/>
    <s v="Kittakun"/>
    <d v="1931-10-20T00:00:00"/>
    <s v="Other"/>
    <s v="tunradee.kittakun@gmailx.com"/>
    <n v="6612644702"/>
    <s v="074/7 ถ.ไทนิยม ตำบลวัดโนนศิลา อำเภอพรเจริญ กาฬสินธุ์ 75810"/>
    <s v="Thailand"/>
    <d v="2023-11-10T00:00:00"/>
    <s v="Web"/>
    <x v="32"/>
    <s v="75810"/>
    <s v="Silver"/>
  </r>
  <r>
    <s v="CUST-DUMMY-A004584"/>
    <s v="81e23705-1463-45c4-86cc-e12a3168aee3"/>
    <s v="Chalisa"/>
    <s v="Methavorakul"/>
    <d v="1915-02-12T00:00:00"/>
    <s v="Female"/>
    <s v="chalisa.methavorakul@gmailx.com"/>
    <n v="6617704464"/>
    <s v="17 หมู่ 77 ถ.ทองสุกเลิศ อำเภอบึงกุ่ม พิจิตร 54600"/>
    <s v="Thailand"/>
    <d v="2024-03-02T00:00:00"/>
    <s v="iOS"/>
    <x v="41"/>
    <s v="54600"/>
    <s v="Silver"/>
  </r>
  <r>
    <s v="CUST-DUMMY-A004585"/>
    <s v="c5b5ccbf-a476-474e-a086-d35c1b0a6972"/>
    <s v="Teetat"/>
    <s v="Todsapornpitakul"/>
    <d v="1921-08-28T00:00:00"/>
    <s v="Male"/>
    <s v="teetat.todsapornpitakul@gmailx.com"/>
    <n v="6616976023"/>
    <s v="83 ถนนนาถะพินธุ ต.ก้อนแก้ว อ.นาทม กทม. 21620"/>
    <s v="Thailand"/>
    <d v="2024-04-21T00:00:00"/>
    <s v="Android"/>
    <x v="30"/>
    <s v="21620"/>
    <s v="Silver"/>
  </r>
  <r>
    <s v="CUST-DUMMY-A004586"/>
    <s v="655a59a0-dde2-4b13-9b9d-5db622a10131"/>
    <s v="Pattatomporn"/>
    <s v="Benchapatranon"/>
    <d v="1944-04-30T00:00:00"/>
    <s v="Male"/>
    <s v="pattatomporn.benchapatranon@hotmailx.com"/>
    <n v="6613286486"/>
    <s v="271 ถนนถุงเงิน ตำบลหัวนาคำ อำเภอเขาสมิง จังหวัดชลบุรี 96490"/>
    <s v="Thailand"/>
    <d v="2024-01-14T00:00:00"/>
    <s v="iOS"/>
    <x v="42"/>
    <s v="96490"/>
    <s v="Silver"/>
  </r>
  <r>
    <s v="CUST-DUMMY-A004587"/>
    <s v="aa02b5c6-34c1-42d9-9085-1c06f9e4a970"/>
    <s v="Todsawun"/>
    <s v="Kamalanon"/>
    <d v="2008-07-17T00:00:00"/>
    <s v="Male"/>
    <s v="todsawun.kamalanon@gmailx.com"/>
    <n v="6616357213"/>
    <s v="23/66 ถ.ตราชู ต.ท่างิ้ว อ.เนินสง่า สุรินทร์ 98640"/>
    <s v="Thailand"/>
    <d v="2024-06-10T00:00:00"/>
    <s v="Android"/>
    <x v="66"/>
    <s v="98640"/>
    <s v="Silver"/>
  </r>
  <r>
    <s v="CUST-DUMMY-A004588"/>
    <s v="f895000c-a276-46a5-9642-e908a5d4c736"/>
    <s v="Supasita"/>
    <s v="Chaihirankarn"/>
    <d v="1982-07-04T00:00:00"/>
    <s v="Other"/>
    <s v="supasita.chaihirankarn@hotmailx.com"/>
    <n v="6617427688"/>
    <s v="54/7 ถนนเยาวธนโชค ต.หนองปลาหมอ อ.เรณูนคร จ.หนองบัวลำภู 87770"/>
    <s v="Thailand"/>
    <d v="2024-03-07T00:00:00"/>
    <s v="iOS"/>
    <x v="58"/>
    <s v="87770"/>
    <s v="Silver"/>
  </r>
  <r>
    <s v="CUST-DUMMY-A004589"/>
    <s v="be33f869-f723-4000-a8f3-94d395e94835"/>
    <s v="Pattapon"/>
    <s v="Suraprachit"/>
    <d v="1943-03-26T00:00:00"/>
    <s v="Male"/>
    <s v="pattapon.suraprachit@gmailx.com"/>
    <n v="6615091505"/>
    <s v="06 ถ.ตั้งกุลงาม ก้อนแก้ว เรณูนคร สุพรรณบุรี 33720"/>
    <s v="Thailand"/>
    <d v="2023-11-29T00:00:00"/>
    <s v="Web"/>
    <x v="4"/>
    <s v="33720"/>
    <s v="Silver"/>
  </r>
  <r>
    <s v="CUST-DUMMY-A004590"/>
    <s v="a66d900c-e7b0-4326-bb39-23d7222f7d4d"/>
    <s v="Puntira"/>
    <s v="Wasunun"/>
    <d v="1929-02-20T00:00:00"/>
    <s v="Other"/>
    <s v="puntira.wasunun@gmailx.com"/>
    <n v="6611133819"/>
    <s v="33/4 ซอยเช้าวันดี เชียงใหม่ 26570"/>
    <s v="Thailand"/>
    <d v="2024-03-29T00:00:00"/>
    <s v="Android"/>
    <x v="38"/>
    <s v="26570"/>
    <s v="Silver"/>
  </r>
  <r>
    <s v="CUST-DUMMY-A004591"/>
    <s v="7222c7aa-b6dc-4ac8-b3de-f64245fba97c"/>
    <s v="Pawan"/>
    <s v="Losatapornpipit"/>
    <d v="1979-07-07T00:00:00"/>
    <s v="Male"/>
    <s v="pawan.losatapornpipit@gmailx.com"/>
    <n v="6612612393"/>
    <s v="423 ถ.ถนัดหัตถกรรม บ้านแท่น พระนครศรีอยุธยา 46720"/>
    <s v="Thailand"/>
    <d v="2023-08-14T00:00:00"/>
    <s v="Android"/>
    <x v="49"/>
    <s v="46720"/>
    <s v="Silver"/>
  </r>
  <r>
    <s v="CUST-DUMMY-A004592"/>
    <s v="e6117c81-9ca4-41af-8278-c9afaa3b6611"/>
    <s v="Kodchaporn"/>
    <s v="Pasuk"/>
    <d v="1919-01-14T00:00:00"/>
    <s v="Female"/>
    <s v="kodchaporn.pasuk@gmailx.com"/>
    <n v="6613767806"/>
    <s v="07/9 ถนนธนรักษ์ อ.หนอกจอก กรุงเทพฯ 30140"/>
    <s v="Thailand"/>
    <d v="2023-12-11T00:00:00"/>
    <s v="Android"/>
    <x v="30"/>
    <s v="30140"/>
    <s v="Silver"/>
  </r>
  <r>
    <s v="CUST-DUMMY-A004593"/>
    <s v="5d5129cc-bf28-47d5-8719-a58344d3df8e"/>
    <s v="Pakjira"/>
    <s v="Habpanom"/>
    <d v="1909-03-14T00:00:00"/>
    <s v="Other"/>
    <s v="pakjira.habpanom@gmailx.com"/>
    <n v="6613666319"/>
    <s v="205/9 ถนนฉายแสง ตำบลบ่อบางแค อำเภอเทพสถิต พัทลุง 80290"/>
    <s v="Thailand"/>
    <d v="2024-05-30T00:00:00"/>
    <s v="Android"/>
    <x v="29"/>
    <s v="80290"/>
    <s v="Silver"/>
  </r>
  <r>
    <s v="CUST-DUMMY-A004594"/>
    <s v="8e48bf61-930a-44bb-80a9-5259328c437e"/>
    <s v="Kunaporn"/>
    <s v="Matinawin"/>
    <d v="1941-02-20T00:00:00"/>
    <s v="Male"/>
    <s v="kunaporn.matinawin@hotmailx.com"/>
    <n v="6619431442"/>
    <s v="760/44 ซอยศรีเผด็จ อ.วังยาง จ.กรุงเทพฯ 66020"/>
    <s v="Thailand"/>
    <d v="2023-12-05T00:00:00"/>
    <s v="Web"/>
    <x v="30"/>
    <s v="66020"/>
    <s v="Silver"/>
  </r>
  <r>
    <s v="CUST-DUMMY-A004595"/>
    <s v="92b162ae-0c2a-4ed3-966b-fbcceb4ce169"/>
    <s v="Chayanin"/>
    <s v="Pichpandecha"/>
    <d v="2022-09-26T00:00:00"/>
    <s v="Other"/>
    <s v="chayanin.pichpandecha@hotmailx.com"/>
    <n v="6613059709"/>
    <s v="284/3 ถ.ดำริห์ชอบ ต.คลองขาม จ.นครสวรรค์ 32260"/>
    <s v="Thailand"/>
    <d v="2024-01-22T00:00:00"/>
    <s v="Web"/>
    <x v="7"/>
    <s v="32260"/>
    <s v="Silver"/>
  </r>
  <r>
    <s v="CUST-DUMMY-A004596"/>
    <s v="fc33d18e-41aa-4554-a4b5-3ffc9ea11fc2"/>
    <s v="Darin"/>
    <s v="Sorattanachai"/>
    <d v="1965-09-19T00:00:00"/>
    <s v="Other"/>
    <s v="darin.sorattanachai@gmailx.com"/>
    <n v="6619204161"/>
    <s v="925/01 ถนนบุนยาภิสนท์ ดอนสมบูรณ์ แม่ลาว สตูล 42920"/>
    <s v="Thailand"/>
    <d v="2024-06-17T00:00:00"/>
    <s v="Android"/>
    <x v="50"/>
    <s v="42920"/>
    <s v="Silver"/>
  </r>
  <r>
    <s v="CUST-DUMMY-A004597"/>
    <s v="989d4783-b6bf-4086-be7d-3728abd438d4"/>
    <s v="Nutwadee"/>
    <s v="Sooksawang"/>
    <d v="1929-12-12T00:00:00"/>
    <s v="Female"/>
    <s v="nutwadee.sooksawang@gmailx.com"/>
    <n v="6616462129"/>
    <s v="9 ถ.บุญส่ง กะบกเตี้ย ภาษีเจริญ ยะลา 26930"/>
    <s v="Thailand"/>
    <d v="2024-06-20T00:00:00"/>
    <s v="iOS"/>
    <x v="20"/>
    <s v="26930"/>
    <s v="Silver"/>
  </r>
  <r>
    <s v="CUST-DUMMY-A004598"/>
    <s v="f5617536-865d-4aae-8f69-69bdb478e5ec"/>
    <s v="Wassaya"/>
    <s v="Sooksawang"/>
    <d v="2019-06-24T00:00:00"/>
    <s v="Other"/>
    <s v="wassaya.sooksawang@hotmailx.com"/>
    <n v="6618693542"/>
    <s v="83 หมู่ 21 ถ.นามเสวตร บางดี จ.ปัตตานี 34700"/>
    <s v="Thailand"/>
    <d v="2024-04-30T00:00:00"/>
    <s v="Web"/>
    <x v="47"/>
    <s v="34700"/>
    <s v="Silver"/>
  </r>
  <r>
    <s v="CUST-DUMMY-A004599"/>
    <s v="83f852da-3f3e-40ce-9c54-2b38ee969e05"/>
    <s v="Wasin"/>
    <s v="Tianvarich"/>
    <d v="1949-02-19T00:00:00"/>
    <s v="Female"/>
    <s v="wasin.tianvarich@hotmailx.com"/>
    <n v="6618191784"/>
    <s v="41 ถ.นาคพันธุ์ ตำบลเขาพระนอน อำเภอบ้านเขว้า พิจิตร 35820"/>
    <s v="Thailand"/>
    <d v="2023-10-08T00:00:00"/>
    <s v="Android"/>
    <x v="41"/>
    <s v="35820"/>
    <s v="Silver"/>
  </r>
  <r>
    <s v="CUST-DUMMY-A004600"/>
    <s v="a07e1291-7ded-4146-a986-973289630469"/>
    <s v="Pada"/>
    <s v="Todsapornpitakul"/>
    <d v="1963-02-18T00:00:00"/>
    <s v="Female"/>
    <s v="pada.todsapornpitakul@hotmailx.com"/>
    <n v="6619880498"/>
    <s v="639/7 ถนนปานสุวรรณ ต.เปือยใหญ่ อ.วังยาง พระนครศรีอยุธยา 39260"/>
    <s v="Thailand"/>
    <d v="2023-10-13T00:00:00"/>
    <s v="iOS"/>
    <x v="49"/>
    <s v="39260"/>
    <s v="Silver"/>
  </r>
  <r>
    <s v="CUST-DUMMY-A004601"/>
    <s v="3ce062e7-d966-4442-b161-12830cb923a8"/>
    <s v="Parin"/>
    <s v="Choeychuen"/>
    <d v="1919-02-09T00:00:00"/>
    <s v="Other"/>
    <s v="parin.choeychuen@hotmailx.com"/>
    <n v="6614996706"/>
    <s v="108 ถ.ศรีวงค์ ป้อมปราบศัตรูพ่าย จ.ยะลา 54910"/>
    <s v="Thailand"/>
    <d v="2024-03-21T00:00:00"/>
    <s v="iOS"/>
    <x v="20"/>
    <s v="54910"/>
    <s v="Silver"/>
  </r>
  <r>
    <s v="CUST-DUMMY-A004602"/>
    <s v="d8a8d698-2277-4790-b84d-8e2a7df06e53"/>
    <s v="Pannawich"/>
    <s v="Kumsoontorn"/>
    <d v="1934-05-19T00:00:00"/>
    <s v="Other"/>
    <s v="pannawich.kumsoontorn@gmailx.com"/>
    <n v="6611635485"/>
    <s v="00/54 ถนนไม้แดง คอนสวรรค์ จ.เพชรบุรี 42280"/>
    <s v="Thailand"/>
    <d v="2024-03-14T00:00:00"/>
    <s v="iOS"/>
    <x v="15"/>
    <s v="42280"/>
    <s v="Silver"/>
  </r>
  <r>
    <s v="CUST-DUMMY-A004603"/>
    <s v="7d21aee7-3f1b-44bb-beaa-fb6fcbcde41f"/>
    <s v="Sitiwat"/>
    <s v="Chaihirankarn"/>
    <d v="1980-12-10T00:00:00"/>
    <s v="Female"/>
    <s v="sitiwat.chaihirankarn@hotmailx.com"/>
    <n v="6616469582"/>
    <s v="432 ถ.ทองเนื้อดี อำเภอเทพสถิต จังหวัดกำแพงเพชร 43950"/>
    <s v="Thailand"/>
    <d v="2024-02-20T00:00:00"/>
    <s v="iOS"/>
    <x v="5"/>
    <s v="43950"/>
    <s v="Silver"/>
  </r>
  <r>
    <s v="CUST-DUMMY-A004604"/>
    <s v="744bcaf3-9a68-45a4-9d72-3f8b7121b97a"/>
    <s v="Jitrin"/>
    <s v="Prayoonhong"/>
    <d v="1948-07-31T00:00:00"/>
    <s v="Male"/>
    <s v="jitrin.prayoonhong@hotmailx.com"/>
    <n v="6617811147"/>
    <s v="803/4 ถนนทองแท้ นาแก นครนายก 51210"/>
    <s v="Thailand"/>
    <d v="2024-05-19T00:00:00"/>
    <s v="Web"/>
    <x v="63"/>
    <s v="51210"/>
    <s v="Silver"/>
  </r>
  <r>
    <s v="CUST-DUMMY-A004605"/>
    <s v="8db2d4b1-771a-4fbd-919a-65e76ce7c614"/>
    <s v="Jaruwan"/>
    <s v="Chomsri"/>
    <d v="1993-10-17T00:00:00"/>
    <s v="Female"/>
    <s v="jaruwan.chomsri@hotmailx.com"/>
    <n v="6619793800"/>
    <s v="3/8 ถนนศิวะวรเวท อ.เวียงป่าเป้า หนองบัวลำภู 43870"/>
    <s v="Thailand"/>
    <d v="2024-05-16T00:00:00"/>
    <s v="iOS"/>
    <x v="58"/>
    <s v="43870"/>
    <s v="Silver"/>
  </r>
  <r>
    <s v="CUST-DUMMY-A004606"/>
    <s v="f0a4436e-e833-471b-a5b4-16e7eaac136c"/>
    <s v="Jitrin"/>
    <s v="Wasunun"/>
    <d v="1971-05-14T00:00:00"/>
    <s v="Male"/>
    <s v="jitrin.wasunun@hotmailx.com"/>
    <n v="6617624924"/>
    <s v="931/1 หมู่บ้านวิเชียร เขาสมิง กำแพงเพชร 56890"/>
    <s v="Thailand"/>
    <d v="2024-07-11T00:00:00"/>
    <s v="Android"/>
    <x v="5"/>
    <s v="56890"/>
    <s v="Silver"/>
  </r>
  <r>
    <s v="CUST-DUMMY-A004607"/>
    <s v="1c7fb1e4-11b1-4618-9214-1a08c6c2ea58"/>
    <s v="Pawan"/>
    <s v="Chaihirankarn"/>
    <d v="2014-12-06T00:00:00"/>
    <s v="Female"/>
    <s v="pawan.chaihirankarn@hotmailx.com"/>
    <n v="6619636095"/>
    <s v="73 หมู่ 58 ถ.ถาวรายุศม์ ต.ยางตลาด อ.เวียงแก่น จ.ศรีสะเกษ 87690"/>
    <s v="Thailand"/>
    <d v="2023-09-10T00:00:00"/>
    <s v="Android"/>
    <x v="60"/>
    <s v="87690"/>
    <s v="Silver"/>
  </r>
  <r>
    <s v="CUST-DUMMY-A004608"/>
    <s v="1479e646-53e3-4ef4-ab6c-44939ab2eec3"/>
    <s v="Phenphitcha"/>
    <s v="Bunlupong"/>
    <d v="1939-06-07T00:00:00"/>
    <s v="Male"/>
    <s v="phenphitcha.bunlupong@hotmailx.com"/>
    <n v="6611264788"/>
    <s v="43/05 ถนนเลขะพันธุ์ อำเภอศรีวิไล ลำพูน 55160"/>
    <s v="Thailand"/>
    <d v="2023-09-13T00:00:00"/>
    <s v="iOS"/>
    <x v="10"/>
    <s v="55160"/>
    <s v="Silver"/>
  </r>
  <r>
    <s v="CUST-DUMMY-A004609"/>
    <s v="ad6ec417-7a60-4cc5-9a67-00998f556964"/>
    <s v="Chalisa"/>
    <s v="Wannapaitoonsri"/>
    <d v="1951-07-31T00:00:00"/>
    <s v="Other"/>
    <s v="chalisa.wannapaitoonsri@hotmailx.com"/>
    <n v="6619211767"/>
    <s v="2/7 ถนนแหยมศิริ ตำบลสุขเดือนห้า อำเภอนาแก มหาสารคาม 22110"/>
    <s v="Thailand"/>
    <d v="2024-01-04T00:00:00"/>
    <s v="Android"/>
    <x v="45"/>
    <s v="22110"/>
    <s v="Silver"/>
  </r>
  <r>
    <s v="CUST-DUMMY-A004610"/>
    <s v="f318b990-00a6-4332-853e-e6dee31aa1b0"/>
    <s v="Pattatomporn"/>
    <s v="Sittisaowapak"/>
    <d v="2022-02-17T00:00:00"/>
    <s v="Other"/>
    <s v="pattatomporn.sittisaowapak@gmailx.com"/>
    <n v="6615020328"/>
    <s v="05 ซอยดุริยพันธุ์ ตำบลหนองช้างแล่นใหม่ จังหวัดขอนแก่น 23540"/>
    <s v="Thailand"/>
    <d v="2023-08-20T00:00:00"/>
    <s v="Web"/>
    <x v="14"/>
    <s v="23540"/>
    <s v="Silver"/>
  </r>
  <r>
    <s v="CUST-DUMMY-A004611"/>
    <s v="cbe0a649-0403-4463-8814-c8e59a2b100a"/>
    <s v="Chanikan"/>
    <s v="Methavorakul"/>
    <d v="1921-11-29T00:00:00"/>
    <s v="Other"/>
    <s v="chanikan.methavorakul@hotmailx.com"/>
    <n v="6616113279"/>
    <s v="4/8 ถนนฉายแสง ต.หนองปลาหมอ อ.เกษตรสมบูรณ์ จ.นครพนม 27840"/>
    <s v="Thailand"/>
    <d v="2023-07-29T00:00:00"/>
    <s v="Android"/>
    <x v="46"/>
    <s v="27840"/>
    <s v="Silver"/>
  </r>
  <r>
    <s v="CUST-DUMMY-A004612"/>
    <s v="cc4382ba-6ea2-4858-a05f-7ca15eb226b5"/>
    <s v="Jitrin"/>
    <s v="Chowitunkit"/>
    <d v="1932-02-23T00:00:00"/>
    <s v="Female"/>
    <s v="jitrin.chowitunkit@hotmailx.com"/>
    <n v="6615487267"/>
    <s v="54 หมู่ 93 ถนนหิรัญสาลี หนองอิเฒ่า วังยาง ชัยภูมิ 76700"/>
    <s v="Thailand"/>
    <d v="2024-03-07T00:00:00"/>
    <s v="Web"/>
    <x v="52"/>
    <s v="76700"/>
    <s v="Silver"/>
  </r>
  <r>
    <s v="CUST-DUMMY-A004613"/>
    <s v="59fe5d0c-9861-4b79-88af-4380dc3eae60"/>
    <s v="Suwijuk"/>
    <s v="Kitprapa"/>
    <d v="1960-07-16T00:00:00"/>
    <s v="Other"/>
    <s v="suwijuk.kitprapa@gmailx.com"/>
    <n v="6611645958"/>
    <s v="106/9 ถนนตะละภัฏ ปลาปาก อุบลราชธานี 64290"/>
    <s v="Thailand"/>
    <d v="2024-01-05T00:00:00"/>
    <s v="Web"/>
    <x v="40"/>
    <s v="64290"/>
    <s v="Silver"/>
  </r>
  <r>
    <s v="CUST-DUMMY-A004614"/>
    <s v="c35363b4-7823-4cbd-95d0-3d7da4e42689"/>
    <s v="Wassaya"/>
    <s v="Sorattanachai"/>
    <d v="1921-09-19T00:00:00"/>
    <s v="Male"/>
    <s v="wassaya.sorattanachai@hotmailx.com"/>
    <n v="6617251720"/>
    <s v="656/44 ถ.เขียวขุ้ย ต.นาเชือกเหนือ อ.เวียงแก่น จันทบุรี 95920"/>
    <s v="Thailand"/>
    <d v="2024-03-16T00:00:00"/>
    <s v="iOS"/>
    <x v="6"/>
    <s v="95920"/>
    <s v="Silver"/>
  </r>
  <r>
    <s v="CUST-DUMMY-A004615"/>
    <s v="518bda18-123a-4f79-a859-f3f88d6afe5b"/>
    <s v="Supasita"/>
    <s v="Kittakun"/>
    <d v="1987-09-13T00:00:00"/>
    <s v="Other"/>
    <s v="supasita.kittakun@hotmailx.com"/>
    <n v="6617833476"/>
    <s v="1/6 ถ.แก้วชลคราม ต.เขาขาว อ.ภาษีเจริญ สกลนคร 23940"/>
    <s v="Thailand"/>
    <d v="2024-06-22T00:00:00"/>
    <s v="iOS"/>
    <x v="59"/>
    <s v="23940"/>
    <s v="Silver"/>
  </r>
  <r>
    <s v="CUST-DUMMY-A004616"/>
    <s v="1ad950fd-59a3-4156-a13f-ea73c706c10c"/>
    <s v="Phubes"/>
    <s v="Benchapatranon"/>
    <d v="1915-03-09T00:00:00"/>
    <s v="Female"/>
    <s v="phubes.benchapatranon@gmailx.com"/>
    <n v="6615420175"/>
    <s v="853 ถ.เมืองสุข ทุ่งต่อใหญ่ ห้วยขวาง กาฬสินธุ์ 39560"/>
    <s v="Thailand"/>
    <d v="2023-11-01T00:00:00"/>
    <s v="iOS"/>
    <x v="32"/>
    <s v="39560"/>
    <s v="Silver"/>
  </r>
  <r>
    <s v="CUST-DUMMY-A004617"/>
    <s v="55ef79b0-3581-4ee2-8e6b-a1aa11304442"/>
    <s v="Pattamon"/>
    <s v="Youprasert"/>
    <d v="1961-04-03T00:00:00"/>
    <s v="Female"/>
    <s v="pattamon.youprasert@hotmailx.com"/>
    <n v="6614664370"/>
    <s v="4/8 ถ.นิลเสนา อำเภอสามโคก จังหวัดสงขลา 50110"/>
    <s v="Thailand"/>
    <d v="2023-10-17T00:00:00"/>
    <s v="Android"/>
    <x v="2"/>
    <s v="50110"/>
    <s v="Silver"/>
  </r>
  <r>
    <s v="CUST-DUMMY-A004618"/>
    <s v="c0c38c34-ce10-4c92-b439-0335110aca3d"/>
    <s v="Pada"/>
    <s v="Wimolnot"/>
    <d v="1983-06-14T00:00:00"/>
    <s v="Other"/>
    <s v="pada.wimolnot@gmailx.com"/>
    <n v="6619970171"/>
    <s v="687/4 ถ.อุ่นอก อำเภอหนองบัวระเหว เพชรบูรณ์ 39170"/>
    <s v="Thailand"/>
    <d v="2023-08-11T00:00:00"/>
    <s v="Web"/>
    <x v="48"/>
    <s v="39170"/>
    <s v="Silver"/>
  </r>
  <r>
    <s v="CUST-DUMMY-A004619"/>
    <s v="1e470d38-f324-41a3-a5a7-82bbdabf908f"/>
    <s v="Wassaya"/>
    <s v="Titipatrayunyong"/>
    <d v="1931-12-09T00:00:00"/>
    <s v="Other"/>
    <s v="wassaya.titipatrayunyong@hotmailx.com"/>
    <n v="6615132539"/>
    <s v="37/0 ถ.ยาปะโลหิต เกาะโพธิ์ บึงกุ่ม ลำปาง 81100"/>
    <s v="Thailand"/>
    <d v="2023-07-28T00:00:00"/>
    <s v="iOS"/>
    <x v="62"/>
    <s v="81100"/>
    <s v="Silver"/>
  </r>
  <r>
    <s v="CUST-DUMMY-A004620"/>
    <s v="f3bdcace-c2cf-436d-bcbd-c1aaf73ba942"/>
    <s v="Chanya"/>
    <s v="Lertsattayanusak"/>
    <d v="2014-03-27T00:00:00"/>
    <s v="Other"/>
    <s v="chanya.lertsattayanusak@gmailx.com"/>
    <n v="6616553804"/>
    <s v="25 หมู่ 0 ถนนบุญญาภิรมย์ ชัยนาท 99540"/>
    <s v="Thailand"/>
    <d v="2023-12-02T00:00:00"/>
    <s v="Web"/>
    <x v="1"/>
    <s v="99540"/>
    <s v="Silver"/>
  </r>
  <r>
    <s v="CUST-DUMMY-A004621"/>
    <s v="6a0b4fc7-6445-4b4c-9107-91189acef98e"/>
    <s v="Aunyaporn"/>
    <s v="Kumsoontorn"/>
    <d v="2004-08-29T00:00:00"/>
    <s v="Male"/>
    <s v="aunyaporn.kumsoontorn@hotmailx.com"/>
    <n v="6619953549"/>
    <s v="94/9 ถนนดวงทับทิม หนองอิเฒ่า ภูเขียว นครศรีธรรมราช 11570"/>
    <s v="Thailand"/>
    <d v="2023-12-14T00:00:00"/>
    <s v="iOS"/>
    <x v="24"/>
    <s v="11570"/>
    <s v="Silver"/>
  </r>
  <r>
    <s v="CUST-DUMMY-A004622"/>
    <s v="9615dd5f-4282-417d-ab34-9e923f1b5532"/>
    <s v="Kulnun"/>
    <s v="Youprasert"/>
    <d v="1940-02-01T00:00:00"/>
    <s v="Other"/>
    <s v="kulnun.youprasert@hotmailx.com"/>
    <n v="6611013273"/>
    <s v="90 หมู่ 3 หมู่บ้านอารีย์ บ้านเขว้า นครศรีธรรมราช 43840"/>
    <s v="Thailand"/>
    <d v="2023-12-23T00:00:00"/>
    <s v="iOS"/>
    <x v="24"/>
    <s v="43840"/>
    <s v="Silver"/>
  </r>
  <r>
    <s v="CUST-DUMMY-A004623"/>
    <s v="179f0359-5f0c-41a0-bd34-745576e18559"/>
    <s v="Pattatomporn"/>
    <s v="Permchart"/>
    <d v="2016-10-07T00:00:00"/>
    <s v="Male"/>
    <s v="pattatomporn.permchart@gmailx.com"/>
    <n v="6618306105"/>
    <s v="23 หมู่ 0 ถ.ถ้วนศรี อำเภอภูเขียว เชียงราย 93960"/>
    <s v="Thailand"/>
    <d v="2023-08-06T00:00:00"/>
    <s v="iOS"/>
    <x v="13"/>
    <s v="93960"/>
    <s v="Silver"/>
  </r>
  <r>
    <s v="CUST-DUMMY-A004624"/>
    <s v="7c5dffac-062f-4b58-8d65-b16c7bafad6b"/>
    <s v="Tunradee"/>
    <s v="Choeychuen"/>
    <d v="1962-01-09T00:00:00"/>
    <s v="Female"/>
    <s v="tunradee.choeychuen@hotmailx.com"/>
    <n v="6613585405"/>
    <s v="4/0 ถนนทวีเดช ต.โนนแดง อ.ภาษีเจริญ สมุทรสงคราม 99790"/>
    <s v="Thailand"/>
    <d v="2023-08-13T00:00:00"/>
    <s v="iOS"/>
    <x v="68"/>
    <s v="99790"/>
    <s v="Silver"/>
  </r>
  <r>
    <s v="CUST-DUMMY-A004625"/>
    <s v="6b912e97-6039-46a4-af23-c9b74b4b3733"/>
    <s v="Nutkrita"/>
    <s v="Posalee"/>
    <d v="2023-07-28T00:00:00"/>
    <s v="Male"/>
    <s v="nutkrita.posalee@gmailx.com"/>
    <n v="6617588535"/>
    <s v="6/4 ถ.หนักแน่น ป่าบางแค เรณูนคร แพร่ 77090"/>
    <s v="Thailand"/>
    <d v="2024-02-21T00:00:00"/>
    <s v="Android"/>
    <x v="35"/>
    <s v="77090"/>
    <s v="Silver"/>
  </r>
  <r>
    <s v="CUST-DUMMY-A004626"/>
    <s v="ed190e2e-257f-4bd0-a2cd-0bf4e305517c"/>
    <s v="Chawin"/>
    <s v="Posalee"/>
    <d v="2021-06-04T00:00:00"/>
    <s v="Other"/>
    <s v="chawin.posalee@gmailx.com"/>
    <n v="6618060024"/>
    <s v="42/1 ถนนกุมารบุญ ตำบลบางดี อำเภอหนองบัวระเหว ราชบุรี 63040"/>
    <s v="Thailand"/>
    <d v="2024-05-23T00:00:00"/>
    <s v="Android"/>
    <x v="72"/>
    <s v="63040"/>
    <s v="Silver"/>
  </r>
  <r>
    <s v="CUST-DUMMY-A004627"/>
    <s v="59552a1b-dc9e-4e70-81fb-45cbbf061571"/>
    <s v="Wasin"/>
    <s v="Sorattanachai"/>
    <d v="1930-09-20T00:00:00"/>
    <s v="Male"/>
    <s v="wasin.sorattanachai@hotmailx.com"/>
    <n v="6613684441"/>
    <s v="56 หมู่ 7 ถนนนิลเสนา ป้อมปราบศัตรูพ่าย จ.ตราด 67870"/>
    <s v="Thailand"/>
    <d v="2024-04-18T00:00:00"/>
    <s v="iOS"/>
    <x v="16"/>
    <s v="67870"/>
    <s v="Silver"/>
  </r>
  <r>
    <s v="CUST-DUMMY-A004628"/>
    <s v="5bab3128-83e6-40b8-a5e6-baf169c9ec06"/>
    <s v="Pitipat"/>
    <s v="Pichpandecha"/>
    <d v="1984-06-21T00:00:00"/>
    <s v="Female"/>
    <s v="pitipat.pichpandecha@gmailx.com"/>
    <n v="6611711105"/>
    <s v="6/5 ถนนตวันเยี่ยม อ.เทิง จ.บุรีรัมย์ 59850"/>
    <s v="Thailand"/>
    <d v="2024-06-03T00:00:00"/>
    <s v="Android"/>
    <x v="37"/>
    <s v="59850"/>
    <s v="Silver"/>
  </r>
  <r>
    <s v="CUST-DUMMY-A004629"/>
    <s v="ef70db87-e080-47c9-b69c-3f1bc0420b07"/>
    <s v="Niracha"/>
    <s v="Intaum"/>
    <d v="1914-03-06T00:00:00"/>
    <s v="Male"/>
    <s v="niracha.intaum@hotmailx.com"/>
    <n v="6618975643"/>
    <s v="78/70 ซ.น้ำทิพย์ ตำบลหนองปลาหมอ จังหวัดฉะเชิงเทรา 24530"/>
    <s v="Thailand"/>
    <d v="2023-11-08T00:00:00"/>
    <s v="Android"/>
    <x v="21"/>
    <s v="24530"/>
    <s v="Silver"/>
  </r>
  <r>
    <s v="CUST-DUMMY-A004630"/>
    <s v="8346b78a-008c-4b69-9eea-6cb0fc48ed5c"/>
    <s v="Nutcha"/>
    <s v="Sireelert"/>
    <d v="1988-03-19T00:00:00"/>
    <s v="Male"/>
    <s v="nutcha.sireelert@gmailx.com"/>
    <n v="6618761838"/>
    <s v="672/5 ถ.ทวีเดช เวียงชัย จ.ชลบุรี 10670"/>
    <s v="Thailand"/>
    <d v="2024-06-12T00:00:00"/>
    <s v="iOS"/>
    <x v="42"/>
    <s v="10670"/>
    <s v="Silver"/>
  </r>
  <r>
    <s v="CUST-DUMMY-A004631"/>
    <s v="55cc4b8d-fa1e-4754-b622-9a2d29abfaca"/>
    <s v="Ratchanon"/>
    <s v="Pitanuwat"/>
    <d v="1918-06-27T00:00:00"/>
    <s v="Male"/>
    <s v="ratchanon.pitanuwat@hotmailx.com"/>
    <n v="6613413140"/>
    <s v="5 ถ.ถุงเงิน หนองแสง จ.กรุงเทพมหานคร 24960"/>
    <s v="Thailand"/>
    <d v="2023-10-28T00:00:00"/>
    <s v="Android"/>
    <x v="30"/>
    <s v="24960"/>
    <s v="Silver"/>
  </r>
  <r>
    <s v="CUST-DUMMY-A004632"/>
    <s v="6e827f1c-54b6-4964-baa6-b96ee7ea86fc"/>
    <s v="Jinjuta"/>
    <s v="Suraprasert"/>
    <d v="1918-09-01T00:00:00"/>
    <s v="Female"/>
    <s v="jinjuta.suraprasert@hotmailx.com"/>
    <n v="6612504564"/>
    <s v="15 หมู่ 84 หมู่บ้านฐิตาพร เวียงชัย หนองคาย 61620"/>
    <s v="Thailand"/>
    <d v="2024-04-28T00:00:00"/>
    <s v="iOS"/>
    <x v="54"/>
    <s v="61620"/>
    <s v="Silver"/>
  </r>
  <r>
    <s v="CUST-DUMMY-A004633"/>
    <s v="ffb71d2c-9926-478e-8361-00b4316ee5eb"/>
    <s v="Yada"/>
    <s v="Chowitunkit"/>
    <d v="1911-09-01T00:00:00"/>
    <s v="Female"/>
    <s v="yada.chowitunkit@gmailx.com"/>
    <n v="6618855234"/>
    <s v="8/5 ถนนทับทิมไทย ต.คลองเขื่อน อ.หนอกจอก จ.กรุงเทพ 89220"/>
    <s v="Thailand"/>
    <d v="2024-06-08T00:00:00"/>
    <s v="iOS"/>
    <x v="30"/>
    <s v="89220"/>
    <s v="Silver"/>
  </r>
  <r>
    <s v="CUST-DUMMY-A004634"/>
    <s v="37c196b6-adef-49e0-bf81-a43b0b9a0003"/>
    <s v="Tunradee"/>
    <s v="Prachayaroch"/>
    <d v="1929-05-21T00:00:00"/>
    <s v="Female"/>
    <s v="tunradee.prachayaroch@hotmailx.com"/>
    <n v="6616572024"/>
    <s v="4 ถนนถะเกิงชศ ห้วยท่างิ้ว นาแก พิษณุโลก 71590"/>
    <s v="Thailand"/>
    <d v="2024-03-08T00:00:00"/>
    <s v="Android"/>
    <x v="0"/>
    <s v="71590"/>
    <s v="Silver"/>
  </r>
  <r>
    <s v="CUST-DUMMY-A004635"/>
    <s v="c5a73dbc-d970-4487-bc74-518d776139d4"/>
    <s v="Todsawun"/>
    <s v="Tungkasethakul"/>
    <d v="1948-04-05T00:00:00"/>
    <s v="Other"/>
    <s v="todsawun.tungkasethakul@gmailx.com"/>
    <n v="6617583689"/>
    <s v="03 หมู่ 46 ถ.ร่มธิติรัตน์ ต.นาดี อ.คลองใหญ่ จ.ชลบุรี 35020"/>
    <s v="Thailand"/>
    <d v="2023-08-22T00:00:00"/>
    <s v="Android"/>
    <x v="42"/>
    <s v="35020"/>
    <s v="Silver"/>
  </r>
  <r>
    <s v="CUST-DUMMY-A004636"/>
    <s v="87a3e758-befe-4d95-b68f-8b0bc8af91b8"/>
    <s v="Pattapon"/>
    <s v="Kamalanon"/>
    <d v="1982-08-01T00:00:00"/>
    <s v="Female"/>
    <s v="pattapon.kamalanon@hotmailx.com"/>
    <n v="6618019647"/>
    <s v="439/93 ถนนถุงเงิน ตำบลท่างิ้วเหนือ จังหวัดเชียงใหม่ 32780"/>
    <s v="Thailand"/>
    <d v="2023-11-03T00:00:00"/>
    <s v="Web"/>
    <x v="38"/>
    <s v="32780"/>
    <s v="Silver"/>
  </r>
  <r>
    <s v="CUST-DUMMY-A004637"/>
    <s v="829fcded-1a20-48b6-a659-bef3a57f12aa"/>
    <s v="Suwijuk"/>
    <s v="Methavorakul"/>
    <d v="2003-01-13T00:00:00"/>
    <s v="Other"/>
    <s v="suwijuk.methavorakul@hotmailx.com"/>
    <n v="6616480054"/>
    <s v="111 ถนนพรสีมา ต.หนองปลาหมอ อ.ภูเขียว จ.อุบลราชธานี 28050"/>
    <s v="Thailand"/>
    <d v="2023-08-07T00:00:00"/>
    <s v="Android"/>
    <x v="40"/>
    <s v="28050"/>
    <s v="Silver"/>
  </r>
  <r>
    <s v="CUST-DUMMY-A004638"/>
    <s v="cc59e603-4c18-4026-ab58-3dc848ce8ce9"/>
    <s v="Jaruwan"/>
    <s v="Sorattanachai"/>
    <d v="1913-05-28T00:00:00"/>
    <s v="Female"/>
    <s v="jaruwan.sorattanachai@gmailx.com"/>
    <n v="6611479801"/>
    <s v="557/9 ถนนถะเกิงชศ เวียงชัย จ.อ่างทอง 64940"/>
    <s v="Thailand"/>
    <d v="2024-07-13T00:00:00"/>
    <s v="iOS"/>
    <x v="8"/>
    <s v="64940"/>
    <s v="Silver"/>
  </r>
  <r>
    <s v="CUST-DUMMY-A004639"/>
    <s v="0f8b7812-4b2f-468a-a5f9-e21a01f67fe6"/>
    <s v="Tunradee"/>
    <s v="Kittakun"/>
    <d v="1999-06-08T00:00:00"/>
    <s v="Male"/>
    <s v="tunradee.kittakun@hotmailx.com"/>
    <n v="6615576484"/>
    <s v="739/59 ถนนทองสุกเลิศ อ.แม่สรวย จ.ประจวบคีรีขันธ์ 52940"/>
    <s v="Thailand"/>
    <d v="2023-10-26T00:00:00"/>
    <s v="Android"/>
    <x v="34"/>
    <s v="52940"/>
    <s v="Silver"/>
  </r>
  <r>
    <s v="CUST-DUMMY-A004640"/>
    <s v="9f98219d-fa1c-497c-81ee-2eabf2b7ea81"/>
    <s v="Kulnun"/>
    <s v="Krittayanukoon"/>
    <d v="1909-10-23T00:00:00"/>
    <s v="Male"/>
    <s v="kulnun.krittayanukoon@gmailx.com"/>
    <n v="6612719361"/>
    <s v="000/2 หมู่บ้านนพ สามโคก ศรีสะเกษ 17950"/>
    <s v="Thailand"/>
    <d v="2024-07-11T00:00:00"/>
    <s v="Web"/>
    <x v="60"/>
    <s v="17950"/>
    <s v="Silver"/>
  </r>
  <r>
    <s v="CUST-DUMMY-A004641"/>
    <s v="fa867e44-7eb2-4d09-a3e4-c07515bb64db"/>
    <s v="Sorawut"/>
    <s v="Pothanun"/>
    <d v="1962-09-22T00:00:00"/>
    <s v="Male"/>
    <s v="sorawut.pothanun@gmailx.com"/>
    <n v="6611435127"/>
    <s v="98/8 ถนนศรีเผด็จ ต.หนองตอกแป้น อ.บึงกุ่ม จ.สมุทรสงคราม 88280"/>
    <s v="Thailand"/>
    <d v="2023-10-05T00:00:00"/>
    <s v="Web"/>
    <x v="68"/>
    <s v="88280"/>
    <s v="Silver"/>
  </r>
  <r>
    <s v="CUST-DUMMY-A004642"/>
    <s v="5c8bfc5a-90a8-4a10-8e07-6629bb38f0b4"/>
    <s v="Pintusorn"/>
    <s v="Intaum"/>
    <d v="1940-04-10T00:00:00"/>
    <s v="Male"/>
    <s v="pintusorn.intaum@gmailx.com"/>
    <n v="6619305318"/>
    <s v="599 ถ.นักรบ ท่างิ้ว เขาสมิง อุดรธานี 75850"/>
    <s v="Thailand"/>
    <d v="2024-04-01T00:00:00"/>
    <s v="iOS"/>
    <x v="26"/>
    <s v="75850"/>
    <s v="Silver"/>
  </r>
  <r>
    <s v="CUST-DUMMY-A004643"/>
    <s v="63227e06-f950-46b7-a648-d04801c4f0c4"/>
    <s v="Jaruwan"/>
    <s v="Pongpanitch"/>
    <d v="1919-09-28T00:00:00"/>
    <s v="Male"/>
    <s v="jaruwan.pongpanitch@gmailx.com"/>
    <n v="6615632594"/>
    <s v="5 ถนนถนัดเดินข่าว ต.ท่าเรือใหญ่ จ.ประจวบคีรีขันธ์ 25550"/>
    <s v="Thailand"/>
    <d v="2024-06-28T00:00:00"/>
    <s v="Android"/>
    <x v="34"/>
    <s v="25550"/>
    <s v="Silver"/>
  </r>
  <r>
    <s v="CUST-DUMMY-A004644"/>
    <s v="620ef65d-69f9-45ec-bdfc-8db9c8997879"/>
    <s v="Chawin"/>
    <s v="Kitprapa"/>
    <d v="1952-03-07T00:00:00"/>
    <s v="Female"/>
    <s v="chawin.kitprapa@gmailx.com"/>
    <n v="6617377417"/>
    <s v="85 หมู่ 10 หมู่บ้านฮามีย๊ะ สะพานสูง เพชรบุรี 66160"/>
    <s v="Thailand"/>
    <d v="2024-04-10T00:00:00"/>
    <s v="Web"/>
    <x v="15"/>
    <s v="66160"/>
    <s v="Silver"/>
  </r>
  <r>
    <s v="CUST-DUMMY-A004645"/>
    <s v="1aec8e44-084a-450f-a210-993ba902a4c2"/>
    <s v="Todsawun"/>
    <s v="Titipatrayunyong"/>
    <d v="1997-09-28T00:00:00"/>
    <s v="Male"/>
    <s v="todsawun.titipatrayunyong@hotmailx.com"/>
    <n v="6612907480"/>
    <s v="738/2 ถ.ถนัดอักษร ต.นาดีเหนือ อ.เวียงชัย จ.กรุงเทพฯ 82120"/>
    <s v="Thailand"/>
    <d v="2023-11-19T00:00:00"/>
    <s v="Web"/>
    <x v="30"/>
    <s v="82120"/>
    <s v="Silver"/>
  </r>
  <r>
    <s v="CUST-DUMMY-A004646"/>
    <s v="5974905b-7aeb-4e18-83d4-d9695bb3e0c9"/>
    <s v="Pattatomporn"/>
    <s v="Wimolnot"/>
    <d v="1982-10-04T00:00:00"/>
    <s v="Female"/>
    <s v="pattatomporn.wimolnot@gmailx.com"/>
    <n v="6613362698"/>
    <s v="013/65 ถนนไทยแท้ อำเภอเทิง สุพรรณบุรี 47110"/>
    <s v="Thailand"/>
    <d v="2023-10-27T00:00:00"/>
    <s v="Android"/>
    <x v="4"/>
    <s v="47110"/>
    <s v="Silver"/>
  </r>
  <r>
    <s v="CUST-DUMMY-A004647"/>
    <s v="f6f7236f-7059-46ec-9022-b2d6ab93dd37"/>
    <s v="Prames"/>
    <s v="Chaisatit"/>
    <d v="1916-11-16T00:00:00"/>
    <s v="Male"/>
    <s v="prames.chaisatit@gmailx.com"/>
    <n v="6612327057"/>
    <s v="29/03 หมู่บ้านปรมินทร์ คลองใหญ่ พังงา 84190"/>
    <s v="Thailand"/>
    <d v="2024-01-07T00:00:00"/>
    <s v="Android"/>
    <x v="56"/>
    <s v="84190"/>
    <s v="Silver"/>
  </r>
  <r>
    <s v="CUST-DUMMY-A004648"/>
    <s v="5134d4ee-e1c3-4848-9d1d-6cc3fc50df6d"/>
    <s v="Aunyaporn"/>
    <s v="Chowitunkit"/>
    <d v="1988-07-25T00:00:00"/>
    <s v="Female"/>
    <s v="aunyaporn.chowitunkit@gmailx.com"/>
    <n v="6615461681"/>
    <s v="722/45 ถนนถนัดหัตถกรรม โนนสูง บำเหน็จณรงค์ ภูเก็ต 91370"/>
    <s v="Thailand"/>
    <d v="2023-08-01T00:00:00"/>
    <s v="Android"/>
    <x v="19"/>
    <s v="91370"/>
    <s v="Silver"/>
  </r>
  <r>
    <s v="CUST-DUMMY-A004649"/>
    <s v="aba56c5f-5a00-4280-aea6-c647a30f4599"/>
    <s v="Anon"/>
    <s v="Permchart"/>
    <d v="1956-02-23T00:00:00"/>
    <s v="Other"/>
    <s v="anon.permchart@gmailx.com"/>
    <n v="6614611469"/>
    <s v="00 หมู่ 8 ถ.ดัตพันธุ์ ต.บางโรง จ.เชียงราย 19610"/>
    <s v="Thailand"/>
    <d v="2023-09-23T00:00:00"/>
    <s v="iOS"/>
    <x v="13"/>
    <s v="19610"/>
    <s v="Silver"/>
  </r>
  <r>
    <s v="CUST-DUMMY-A004650"/>
    <s v="c6291295-e498-4137-bd0f-eb4a6e63ab15"/>
    <s v="Chanya"/>
    <s v="Losatapornpipit"/>
    <d v="1937-08-15T00:00:00"/>
    <s v="Female"/>
    <s v="chanya.losatapornpipit@gmailx.com"/>
    <n v="6611931908"/>
    <s v="42/20 ถ.นิษประปัญจ์ หัวนาคำใต้ ซับใหญ่ เชียงใหม่ 15680"/>
    <s v="Thailand"/>
    <d v="2024-04-01T00:00:00"/>
    <s v="Android"/>
    <x v="38"/>
    <s v="15680"/>
    <s v="Silver"/>
  </r>
  <r>
    <s v="CUST-DUMMY-A004651"/>
    <s v="9df236f7-1ca2-4074-9304-653dbd3a95f9"/>
    <s v="Patchaploy"/>
    <s v="Chaisatit"/>
    <d v="1922-01-02T00:00:00"/>
    <s v="Female"/>
    <s v="patchaploy.chaisatit@gmailx.com"/>
    <n v="6611965325"/>
    <s v="812/17 ต.เกาะหวาย อ.พระนคร อุบลราชธานี 58160"/>
    <s v="Thailand"/>
    <d v="2024-05-13T00:00:00"/>
    <s v="Web"/>
    <x v="40"/>
    <s v="58160"/>
    <s v="Silver"/>
  </r>
  <r>
    <s v="CUST-DUMMY-A004652"/>
    <s v="130d6ae7-09f8-48f1-8e7d-dce638fa3e2a"/>
    <s v="Pannawich"/>
    <s v="Sittisaowapak"/>
    <d v="1983-04-22T00:00:00"/>
    <s v="Male"/>
    <s v="pannawich.sittisaowapak@gmailx.com"/>
    <n v="6616210525"/>
    <s v="054/9 ถ.วุฑฒยากร อุทัยธานี 56420"/>
    <s v="Thailand"/>
    <d v="2023-11-11T00:00:00"/>
    <s v="iOS"/>
    <x v="11"/>
    <s v="56420"/>
    <s v="Silver"/>
  </r>
  <r>
    <s v="CUST-DUMMY-A004653"/>
    <s v="a57e0093-2388-469f-a5b3-84b0e568dc07"/>
    <s v="Kamolchanok"/>
    <s v="Bunlerngsri"/>
    <d v="2022-03-11T00:00:00"/>
    <s v="Male"/>
    <s v="kamolchanok.bunlerngsri@hotmailx.com"/>
    <n v="6619164095"/>
    <s v="45 หมู่ 4 ถนนทรัพย์สาร บึงนาเชือกใหญ่ ภูเขียว นครพนม 65070"/>
    <s v="Thailand"/>
    <d v="2024-03-16T00:00:00"/>
    <s v="iOS"/>
    <x v="46"/>
    <s v="65070"/>
    <s v="Silver"/>
  </r>
  <r>
    <s v="CUST-DUMMY-A004654"/>
    <s v="d58c06b7-28ac-4db1-851a-2a596bb61879"/>
    <s v="Kulnun"/>
    <s v="Turongkinanon"/>
    <d v="1957-11-08T00:00:00"/>
    <s v="Male"/>
    <s v="kulnun.turongkinanon@hotmailx.com"/>
    <n v="6618519637"/>
    <s v="294/6 ถนนทศโยธิน ต.เว่อ อ.บึงกุ่ม จ.ปัตตานี 66950"/>
    <s v="Thailand"/>
    <d v="2023-11-25T00:00:00"/>
    <s v="iOS"/>
    <x v="47"/>
    <s v="66950"/>
    <s v="Silver"/>
  </r>
  <r>
    <s v="CUST-DUMMY-A004655"/>
    <s v="d41c348c-f289-405b-894a-b9f5622042c8"/>
    <s v="Teetat"/>
    <s v="Pothanun"/>
    <d v="1944-08-07T00:00:00"/>
    <s v="Male"/>
    <s v="teetat.pothanun@hotmailx.com"/>
    <n v="6612282810"/>
    <s v="188/18 ถ.เดชวา อ.เวียงชัย ชัยภูมิ 29350"/>
    <s v="Thailand"/>
    <d v="2024-07-11T00:00:00"/>
    <s v="Web"/>
    <x v="52"/>
    <s v="29350"/>
    <s v="Silver"/>
  </r>
  <r>
    <s v="CUST-DUMMY-A004656"/>
    <s v="5bb8ef36-98c8-4497-91fd-63846689c5ac"/>
    <s v="Todsawun"/>
    <s v="Pasuk"/>
    <d v="1931-02-03T00:00:00"/>
    <s v="Other"/>
    <s v="todsawun.pasuk@gmailx.com"/>
    <n v="6618043767"/>
    <s v="5/2 ต.บ้านบางโรง อ.ศรีวิไล แม่ฮ่องสอน 37940"/>
    <s v="Thailand"/>
    <d v="2024-05-11T00:00:00"/>
    <s v="iOS"/>
    <x v="43"/>
    <s v="37940"/>
    <s v="Silver"/>
  </r>
  <r>
    <s v="CUST-DUMMY-A004657"/>
    <s v="c6976ccb-61d2-4db5-aadc-0d2cb0e133f5"/>
    <s v="Puntira"/>
    <s v="Tungkasethakul"/>
    <d v="2015-02-23T00:00:00"/>
    <s v="Other"/>
    <s v="puntira.tungkasethakul@gmailx.com"/>
    <n v="6616590264"/>
    <s v="8 ถนนงามพิเชษฐ์ บ้านแท่น จันทบุรี 40340"/>
    <s v="Thailand"/>
    <d v="2024-03-24T00:00:00"/>
    <s v="Android"/>
    <x v="6"/>
    <s v="40340"/>
    <s v="Silver"/>
  </r>
  <r>
    <s v="CUST-DUMMY-A004658"/>
    <s v="4054b8ad-718b-490b-9561-d8cde1d9a566"/>
    <s v="Chaifah"/>
    <s v="Chowitunkit"/>
    <d v="1997-05-20T00:00:00"/>
    <s v="Female"/>
    <s v="chaifah.chowitunkit@hotmailx.com"/>
    <n v="6619411995"/>
    <s v="472 ถ.โพธิสัตย์ ตำบลเขาปูน อำเภอบึงกุ่ม ยะลา 10590"/>
    <s v="Thailand"/>
    <d v="2024-03-30T00:00:00"/>
    <s v="iOS"/>
    <x v="20"/>
    <s v="10590"/>
    <s v="Silver"/>
  </r>
  <r>
    <s v="CUST-DUMMY-A004659"/>
    <s v="d1ef87f2-4721-4dc7-8899-2ba46025b983"/>
    <s v="Pada"/>
    <s v="Chomsri"/>
    <d v="1972-10-17T00:00:00"/>
    <s v="Female"/>
    <s v="pada.chomsri@hotmailx.com"/>
    <n v="6617873706"/>
    <s v="51/9 ถ.ถนัดภาษา ภักดีชุมพล นครพนม 21650"/>
    <s v="Thailand"/>
    <d v="2023-08-09T00:00:00"/>
    <s v="Android"/>
    <x v="46"/>
    <s v="21650"/>
    <s v="Silver"/>
  </r>
  <r>
    <s v="CUST-DUMMY-A004660"/>
    <s v="f2556a43-adbd-48c3-bb4f-377552e7987c"/>
    <s v="Arisara"/>
    <s v="Benchapatranon"/>
    <d v="2015-12-11T00:00:00"/>
    <s v="Male"/>
    <s v="arisara.benchapatranon@gmailx.com"/>
    <n v="6613008807"/>
    <s v="50/39 ถนนผลบุญ ต.บึงหนองตอกแป้น อ.นาทม นครนายก 64030"/>
    <s v="Thailand"/>
    <d v="2023-08-04T00:00:00"/>
    <s v="Web"/>
    <x v="63"/>
    <s v="64030"/>
    <s v="Silver"/>
  </r>
  <r>
    <s v="CUST-DUMMY-A004661"/>
    <s v="276350e9-f6fd-4b2a-9767-7d8c84536b22"/>
    <s v="Atit"/>
    <s v="Boonpungbaramee"/>
    <d v="1924-12-27T00:00:00"/>
    <s v="Other"/>
    <s v="atit.boonpungbaramee@hotmailx.com"/>
    <n v="6611430979"/>
    <s v="10/1 ถนนยางสวย อำเภอเทพสถิต มุกดาหาร 34230"/>
    <s v="Thailand"/>
    <d v="2024-03-02T00:00:00"/>
    <s v="Web"/>
    <x v="12"/>
    <s v="34230"/>
    <s v="Silver"/>
  </r>
  <r>
    <s v="CUST-DUMMY-A004662"/>
    <s v="bb54e2f9-5625-4764-9a30-418d2dcbb797"/>
    <s v="Pattapon"/>
    <s v="Thantananont"/>
    <d v="1941-10-24T00:00:00"/>
    <s v="Male"/>
    <s v="pattapon.thantananont@hotmailx.com"/>
    <n v="6615026627"/>
    <s v="9 ถนนยางสวย อำเภอบ่อไร่ ตราด 98000"/>
    <s v="Thailand"/>
    <d v="2023-11-10T00:00:00"/>
    <s v="iOS"/>
    <x v="16"/>
    <s v="98000"/>
    <s v="Silver"/>
  </r>
  <r>
    <s v="CUST-DUMMY-A004663"/>
    <s v="a2826ca8-5c7e-43c6-9933-365cc440c5a4"/>
    <s v="Pada"/>
    <s v="Chomsri"/>
    <d v="2009-12-08T00:00:00"/>
    <s v="Female"/>
    <s v="pada.chomsri@hotmailx.com"/>
    <n v="6615922382"/>
    <s v="81 ถนนนิยมธรรม อ.หนอกจอก จ.ภูเก็ต 27870"/>
    <s v="Thailand"/>
    <d v="2023-08-20T00:00:00"/>
    <s v="Android"/>
    <x v="19"/>
    <s v="27870"/>
    <s v="Silver"/>
  </r>
  <r>
    <s v="CUST-DUMMY-A004664"/>
    <s v="3075926a-65d7-436b-87f3-15034df89328"/>
    <s v="Pitipat"/>
    <s v="Chaihirankarn"/>
    <d v="1961-08-23T00:00:00"/>
    <s v="Male"/>
    <s v="pitipat.chaihirankarn@gmailx.com"/>
    <n v="6612497895"/>
    <s v="664 ถ.ฉัตรอภิเที่ยงค่ำ อำเภอพรเจริญ ปัตตานี 47410"/>
    <s v="Thailand"/>
    <d v="2024-02-20T00:00:00"/>
    <s v="Web"/>
    <x v="47"/>
    <s v="47410"/>
    <s v="Silver"/>
  </r>
  <r>
    <s v="CUST-DUMMY-A004665"/>
    <s v="6e9a56d4-7b43-4156-a7b7-a8c0468a1b23"/>
    <s v="Wasin"/>
    <s v="Methavorakul"/>
    <d v="1921-03-21T00:00:00"/>
    <s v="Female"/>
    <s v="wasin.methavorakul@hotmailx.com"/>
    <n v="6618277935"/>
    <s v="22 หมู่ 4 ถนนเพียยา อำเภอแม่ลาว อุดรธานี 38500"/>
    <s v="Thailand"/>
    <d v="2023-12-02T00:00:00"/>
    <s v="iOS"/>
    <x v="26"/>
    <s v="38500"/>
    <s v="Silver"/>
  </r>
  <r>
    <s v="CUST-DUMMY-A004666"/>
    <s v="141e16a3-5c5f-4d0e-b8c9-be7f3b6d3e79"/>
    <s v="Parin"/>
    <s v="Tungkasethakul"/>
    <d v="1958-06-02T00:00:00"/>
    <s v="Female"/>
    <s v="parin.tungkasethakul@hotmailx.com"/>
    <n v="6613708732"/>
    <s v="069/60 ถ.ถนอมมนุษย์ ต.บ่อบางปะกอก อ.โพนสวรรค์ จ.พระนครศรีอยุธยา 47460"/>
    <s v="Thailand"/>
    <d v="2023-11-04T00:00:00"/>
    <s v="Android"/>
    <x v="49"/>
    <s v="47460"/>
    <s v="Silver"/>
  </r>
  <r>
    <s v="CUST-DUMMY-A004667"/>
    <s v="012b58c3-5f24-48c5-91a1-6a13937d901a"/>
    <s v="Pak"/>
    <s v="Wimolnot"/>
    <d v="1998-12-02T00:00:00"/>
    <s v="Male"/>
    <s v="pak.wimolnot@hotmailx.com"/>
    <n v="6616792545"/>
    <s v="31 หมู่ 51 ถ.นะวะมันดร ต.โนนศิลา อ.หนองบัวแดง จ.ยะลา 87010"/>
    <s v="Thailand"/>
    <d v="2023-12-20T00:00:00"/>
    <s v="Android"/>
    <x v="20"/>
    <s v="87010"/>
    <s v="Silver"/>
  </r>
  <r>
    <s v="CUST-DUMMY-A004668"/>
    <s v="4b23a58b-f953-46cf-abf3-640253029255"/>
    <s v="Chaifah"/>
    <s v="Pongpanitch"/>
    <d v="2007-03-03T00:00:00"/>
    <s v="Other"/>
    <s v="chaifah.pongpanitch@gmailx.com"/>
    <n v="6613250839"/>
    <s v="884/24 ถนนนิลเสนา ต.ปังหวานใต้ อ.บึงกุ่ม เพชรบูรณ์ 70250"/>
    <s v="Thailand"/>
    <d v="2024-03-25T00:00:00"/>
    <s v="Web"/>
    <x v="48"/>
    <s v="70250"/>
    <s v="Silver"/>
  </r>
  <r>
    <s v="CUST-DUMMY-A004669"/>
    <s v="191a83f5-278d-47f6-9061-9b9dedf070b1"/>
    <s v="Tunchanok"/>
    <s v="Vethayasas"/>
    <d v="1944-02-06T00:00:00"/>
    <s v="Other"/>
    <s v="tunchanok.vethayasas@gmailx.com"/>
    <n v="6612015681"/>
    <s v="91 ถนนสังข์กรด นาดี เวียงป่าเป้า สุโขทัย 14350"/>
    <s v="Thailand"/>
    <d v="2023-09-14T00:00:00"/>
    <s v="iOS"/>
    <x v="23"/>
    <s v="14350"/>
    <s v="Silver"/>
  </r>
  <r>
    <s v="CUST-DUMMY-A004670"/>
    <s v="7b771e5c-37de-4248-9484-8324fccae7a7"/>
    <s v="Patcharaporn"/>
    <s v="Pichpandecha"/>
    <d v="1989-04-13T00:00:00"/>
    <s v="Other"/>
    <s v="patcharaporn.pichpandecha@hotmailx.com"/>
    <n v="6616814794"/>
    <s v="13 หมู่ 4 ถนนทรัพย์สาร อ.เทิง ลำพูน 90190"/>
    <s v="Thailand"/>
    <d v="2023-10-26T00:00:00"/>
    <s v="iOS"/>
    <x v="10"/>
    <s v="90190"/>
    <s v="Silver"/>
  </r>
  <r>
    <s v="CUST-DUMMY-A004671"/>
    <s v="170118c6-ba76-48c3-be01-18753d2f928e"/>
    <s v="Yada"/>
    <s v="Bunlerngsri"/>
    <d v="1998-09-20T00:00:00"/>
    <s v="Female"/>
    <s v="yada.bunlerngsri@gmailx.com"/>
    <n v="6617323512"/>
    <s v="120/61 ถนนอุ่นอก ต.หนองอิเฒ่า จ.หนองคาย 56510"/>
    <s v="Thailand"/>
    <d v="2023-11-05T00:00:00"/>
    <s v="iOS"/>
    <x v="54"/>
    <s v="56510"/>
    <s v="Silver"/>
  </r>
  <r>
    <s v="CUST-DUMMY-A004672"/>
    <s v="e676eb72-635c-4901-a4cd-b27e6fa2811b"/>
    <s v="Sorawut"/>
    <s v="Methavorakul"/>
    <d v="1973-01-18T00:00:00"/>
    <s v="Male"/>
    <s v="sorawut.methavorakul@hotmailx.com"/>
    <n v="6613433036"/>
    <s v="3/2 ถ.ทวนทอง บางสะพานน้อย บึงกาฬ 59510"/>
    <s v="Thailand"/>
    <d v="2023-08-04T00:00:00"/>
    <s v="Web"/>
    <x v="53"/>
    <s v="59510"/>
    <s v="Silver"/>
  </r>
  <r>
    <s v="CUST-DUMMY-A004673"/>
    <s v="41b339f6-b223-41ea-8779-0bbc82ee42bf"/>
    <s v="Patcharaporn"/>
    <s v="Suraprachit"/>
    <d v="1951-09-20T00:00:00"/>
    <s v="Other"/>
    <s v="patcharaporn.suraprachit@gmailx.com"/>
    <n v="6611515978"/>
    <s v="586/0 ถนนทัศนสุทธิ ก้อนแก้ว เกษตรสมบูรณ์ ปราจีนบุรี 81960"/>
    <s v="Thailand"/>
    <d v="2023-09-02T00:00:00"/>
    <s v="Web"/>
    <x v="51"/>
    <s v="81960"/>
    <s v="Silver"/>
  </r>
  <r>
    <s v="CUST-DUMMY-A004674"/>
    <s v="239aae3c-6efb-49e6-a696-75238b9598e7"/>
    <s v="Puntira"/>
    <s v="Sittisaowapak"/>
    <d v="1986-11-08T00:00:00"/>
    <s v="Other"/>
    <s v="puntira.sittisaowapak@gmailx.com"/>
    <n v="6616096425"/>
    <s v="1/3 ถ.บุญส่ง บ่อหนองปลาหมอใต้ บ้านแพง สมุทรสงคราม 59200"/>
    <s v="Thailand"/>
    <d v="2024-04-13T00:00:00"/>
    <s v="iOS"/>
    <x v="68"/>
    <s v="59200"/>
    <s v="Silver"/>
  </r>
  <r>
    <s v="CUST-DUMMY-A004675"/>
    <s v="ab1a083d-b64f-485f-a2ef-e779e858df4a"/>
    <s v="Prima"/>
    <s v="Losatapornpipit"/>
    <d v="1977-09-28T00:00:00"/>
    <s v="Female"/>
    <s v="prima.losatapornpipit@hotmailx.com"/>
    <n v="6612078091"/>
    <s v="9 ถนนยาปะโลหิต ภูเขียว บุรีรัมย์ 78370"/>
    <s v="Thailand"/>
    <d v="2024-03-09T00:00:00"/>
    <s v="Web"/>
    <x v="37"/>
    <s v="78370"/>
    <s v="Silver"/>
  </r>
  <r>
    <s v="CUST-DUMMY-A004676"/>
    <s v="4742cff7-39a6-4582-88f0-b4f4474a22cd"/>
    <s v="Sittikorn"/>
    <s v="Prachayaroch"/>
    <d v="1943-10-09T00:00:00"/>
    <s v="Female"/>
    <s v="sittikorn.prachayaroch@hotmailx.com"/>
    <n v="6617194022"/>
    <s v="2/1 ถนนเดชวา อ.หนองบัวโคก จ.อุดรธานี 84980"/>
    <s v="Thailand"/>
    <d v="2024-05-17T00:00:00"/>
    <s v="Web"/>
    <x v="26"/>
    <s v="84980"/>
    <s v="Silver"/>
  </r>
  <r>
    <s v="CUST-DUMMY-A004677"/>
    <s v="496a7cbb-3496-4947-b778-9f7df2a31795"/>
    <s v="Sitiwat"/>
    <s v="Tungkasethakul"/>
    <d v="1961-01-26T00:00:00"/>
    <s v="Other"/>
    <s v="sitiwat.tungkasethakul@gmailx.com"/>
    <n v="6615455470"/>
    <s v="8 ถ.อุ่นอก ตำบลบัวบาน อำเภอหนอกจอก สระบุรี 23870"/>
    <s v="Thailand"/>
    <d v="2023-10-25T00:00:00"/>
    <s v="Android"/>
    <x v="31"/>
    <s v="23870"/>
    <s v="Silver"/>
  </r>
  <r>
    <s v="CUST-DUMMY-A004678"/>
    <s v="1e3c94ee-6992-439e-b6f7-cbcc7d85d5f6"/>
    <s v="Chanikan"/>
    <s v="Prachayaroch"/>
    <d v="1991-03-17T00:00:00"/>
    <s v="Male"/>
    <s v="chanikan.prachayaroch@hotmailx.com"/>
    <n v="6611731212"/>
    <s v="31/8 ถ.ถาวระวรณ์ ต.นาดี อ.ซับใหญ่ สระบุรี 57240"/>
    <s v="Thailand"/>
    <d v="2024-05-02T00:00:00"/>
    <s v="Web"/>
    <x v="31"/>
    <s v="57240"/>
    <s v="Silver"/>
  </r>
  <r>
    <s v="CUST-DUMMY-A004679"/>
    <s v="4d3106e1-4069-4435-8c3e-3a74ab577da0"/>
    <s v="Pachongruk"/>
    <s v="Wimolnot"/>
    <d v="1972-08-04T00:00:00"/>
    <s v="Other"/>
    <s v="pachongruk.wimolnot@gmailx.com"/>
    <n v="6619338209"/>
    <s v="13/47 ถนนดุษฎีวนิช ตำบลคลองเขื่อน อำเภอป้อมปราบศัตรูพ่าย น่าน 86990"/>
    <s v="Thailand"/>
    <d v="2023-11-28T00:00:00"/>
    <s v="Web"/>
    <x v="67"/>
    <s v="86990"/>
    <s v="Silver"/>
  </r>
  <r>
    <s v="CUST-DUMMY-A004680"/>
    <s v="03fed4e2-79d3-4647-9e84-283e915da5f1"/>
    <s v="Teetat"/>
    <s v="Losatapornpipit"/>
    <d v="1999-02-05T00:00:00"/>
    <s v="Female"/>
    <s v="teetat.losatapornpipit@hotmailx.com"/>
    <n v="6615825710"/>
    <s v="977/6 ถนนธรรมฤดี อ.เฉลิมพระเกียรติ ลพบุรี 79510"/>
    <s v="Thailand"/>
    <d v="2024-05-22T00:00:00"/>
    <s v="Android"/>
    <x v="55"/>
    <s v="79510"/>
    <s v="Silver"/>
  </r>
  <r>
    <s v="CUST-DUMMY-A004681"/>
    <s v="9b4cb27d-09c1-4b86-9844-5758a4f0db8a"/>
    <s v="Wasin"/>
    <s v="Prayoonhong"/>
    <d v="1911-02-24T00:00:00"/>
    <s v="Male"/>
    <s v="wasin.prayoonhong@gmailx.com"/>
    <n v="6613421027"/>
    <s v="48/1 หมู่บ้านเนติลักษณ์ เวียงป่าเป้า ปราจีนบุรี 55230"/>
    <s v="Thailand"/>
    <d v="2024-06-21T00:00:00"/>
    <s v="Web"/>
    <x v="51"/>
    <s v="55230"/>
    <s v="Silver"/>
  </r>
  <r>
    <s v="CUST-DUMMY-A004682"/>
    <s v="7c5d2093-ea53-4c1b-acbd-2a511fbbfa95"/>
    <s v="Chaiwut"/>
    <s v="Titipatrayunyong"/>
    <d v="1922-10-11T00:00:00"/>
    <s v="Female"/>
    <s v="chaiwut.titipatrayunyong@hotmailx.com"/>
    <n v="6619220611"/>
    <s v="17 หมู่ 60 ถ.นิระหานี ต.ปากแจ่ม อ.บำเหน็จณรงค์ ตาก 19820"/>
    <s v="Thailand"/>
    <d v="2023-07-26T00:00:00"/>
    <s v="Web"/>
    <x v="17"/>
    <s v="19820"/>
    <s v="Silver"/>
  </r>
  <r>
    <s v="CUST-DUMMY-A004683"/>
    <s v="d977a0e5-45bf-4c70-8a7d-67663d719123"/>
    <s v="Pachongruk"/>
    <s v="Kongsri"/>
    <d v="1932-04-14T00:00:00"/>
    <s v="Other"/>
    <s v="pachongruk.kongsri@gmailx.com"/>
    <n v="6618520801"/>
    <s v="69 หมู่ 0 ถ.เวียงจันทึก ต.โคกกรวด อ.เมือง จ.ชุมพร 43100"/>
    <s v="Thailand"/>
    <d v="2023-08-14T00:00:00"/>
    <s v="Android"/>
    <x v="28"/>
    <s v="43100"/>
    <s v="Silver"/>
  </r>
  <r>
    <s v="CUST-DUMMY-A004684"/>
    <s v="39d7db60-99e8-48bf-8b96-ac588aa2b68c"/>
    <s v="Kodchaporn"/>
    <s v="Wimolnot"/>
    <d v="1947-03-16T00:00:00"/>
    <s v="Female"/>
    <s v="kodchaporn.wimolnot@hotmailx.com"/>
    <n v="6619020967"/>
    <s v="87/78 ถ.พรสีมา ต.สุขเดือนห้า อ.ป้อมปราบศัตรูพ่าย กรุงเทพมหานคร 23240"/>
    <s v="Thailand"/>
    <d v="2024-02-01T00:00:00"/>
    <s v="Android"/>
    <x v="30"/>
    <s v="23240"/>
    <s v="Silver"/>
  </r>
  <r>
    <s v="CUST-DUMMY-A004685"/>
    <s v="3090ac70-b119-47e3-809f-fdfee38942b9"/>
    <s v="Yada"/>
    <s v="Youprasert"/>
    <d v="1980-08-26T00:00:00"/>
    <s v="Female"/>
    <s v="yada.youprasert@gmailx.com"/>
    <n v="6612162365"/>
    <s v="34/52 ถนนวะคีมัน อ.เทิง นนทบุรี 46470"/>
    <s v="Thailand"/>
    <d v="2023-10-07T00:00:00"/>
    <s v="Android"/>
    <x v="74"/>
    <s v="46470"/>
    <s v="Silver"/>
  </r>
  <r>
    <s v="CUST-DUMMY-A004686"/>
    <s v="558fffc8-c924-40ec-b676-42ecca386337"/>
    <s v="Chalisa"/>
    <s v="Kongchayasukawut"/>
    <d v="1950-06-13T00:00:00"/>
    <s v="Female"/>
    <s v="chalisa.kongchayasukawut@hotmailx.com"/>
    <n v="6619880982"/>
    <s v="176 ถนนเจริญรัมย์ ต.วัดเนินขาม อ.วังยาง ตรัง 29330"/>
    <s v="Thailand"/>
    <d v="2023-10-14T00:00:00"/>
    <s v="Android"/>
    <x v="9"/>
    <s v="29330"/>
    <s v="Silver"/>
  </r>
  <r>
    <s v="CUST-DUMMY-A004687"/>
    <s v="e78d0007-7659-4660-9a78-b010f265aaeb"/>
    <s v="Supasit"/>
    <s v="Losatapornpipit"/>
    <d v="1987-12-16T00:00:00"/>
    <s v="Female"/>
    <s v="supasit.losatapornpipit@hotmailx.com"/>
    <n v="6614493569"/>
    <s v="153 ต.นาวง อ.ซับใหญ่ ลำพูน 98550"/>
    <s v="Thailand"/>
    <d v="2023-09-08T00:00:00"/>
    <s v="Web"/>
    <x v="10"/>
    <s v="98550"/>
    <s v="Silver"/>
  </r>
  <r>
    <s v="CUST-DUMMY-A004688"/>
    <s v="885abf26-0f22-4527-9fe4-4a1bf793d49a"/>
    <s v="Atit"/>
    <s v="Losatapornpipit"/>
    <d v="1939-05-13T00:00:00"/>
    <s v="Male"/>
    <s v="atit.losatapornpipit@gmailx.com"/>
    <n v="6619650958"/>
    <s v="61 ถนนฉัตรอภิเที่ยงค่ำ ตำบลทุ่งต่อ อำเภอบ้านแพง จังหวัดชัยภูมิ 51430"/>
    <s v="Thailand"/>
    <d v="2024-02-15T00:00:00"/>
    <s v="Android"/>
    <x v="52"/>
    <s v="51430"/>
    <s v="Silver"/>
  </r>
  <r>
    <s v="CUST-DUMMY-A004689"/>
    <s v="42b662f3-583b-492e-88c1-e13a0aa11826"/>
    <s v="Puntira"/>
    <s v="Losatapornpipit"/>
    <d v="1916-04-06T00:00:00"/>
    <s v="Female"/>
    <s v="puntira.losatapornpipit@gmailx.com"/>
    <n v="6615561952"/>
    <s v="925 หมู่บ้านแกมแพร ศรีวิไล มหาสารคาม 88090"/>
    <s v="Thailand"/>
    <d v="2023-08-09T00:00:00"/>
    <s v="iOS"/>
    <x v="45"/>
    <s v="88090"/>
    <s v="Silver"/>
  </r>
  <r>
    <s v="CUST-DUMMY-A004690"/>
    <s v="84f1ed94-52bb-42d5-b957-10e8fdca31db"/>
    <s v="Kunaporn"/>
    <s v="Prachayaroch"/>
    <d v="1931-07-27T00:00:00"/>
    <s v="Male"/>
    <s v="kunaporn.prachayaroch@hotmailx.com"/>
    <n v="6619380518"/>
    <s v="91 หมู่ 54 ถ.นุชแนวนุ่ม ตำบลบางกุ้ง อำเภอเกษตรสมบูรณ์ ชัยนาท 29360"/>
    <s v="Thailand"/>
    <d v="2023-11-16T00:00:00"/>
    <s v="iOS"/>
    <x v="1"/>
    <s v="29360"/>
    <s v="Silver"/>
  </r>
  <r>
    <s v="CUST-DUMMY-A004691"/>
    <s v="7dd6bfc7-ce10-4bcc-bf38-31ba2f49f4b3"/>
    <s v="Chayanin"/>
    <s v="Thantananont"/>
    <d v="1961-08-21T00:00:00"/>
    <s v="Female"/>
    <s v="chayanin.thantananont@gmailx.com"/>
    <n v="6612675750"/>
    <s v="410/64 ถนนถนอมพลกรัง อุ่มเม่า บ้านเขว้า สงขลา 69870"/>
    <s v="Thailand"/>
    <d v="2024-05-26T00:00:00"/>
    <s v="Web"/>
    <x v="2"/>
    <s v="69870"/>
    <s v="Silver"/>
  </r>
  <r>
    <s v="CUST-DUMMY-A004692"/>
    <s v="39848914-e5ed-4812-88b4-eaabc32cf5c3"/>
    <s v="Yanisa"/>
    <s v="Intaum"/>
    <d v="1942-08-02T00:00:00"/>
    <s v="Female"/>
    <s v="yanisa.intaum@gmailx.com"/>
    <n v="6614431735"/>
    <s v="88 หมู่ 5 ถ.ธรรมนิยม อ.ซับใหญ่ จ.อุบลราชธานี 38530"/>
    <s v="Thailand"/>
    <d v="2024-06-05T00:00:00"/>
    <s v="iOS"/>
    <x v="40"/>
    <s v="38530"/>
    <s v="Silver"/>
  </r>
  <r>
    <s v="CUST-DUMMY-A004693"/>
    <s v="4af4129e-7986-4c59-aabd-392ce99c9643"/>
    <s v="Suvakit"/>
    <s v="Losatapornpipit"/>
    <d v="1960-07-07T00:00:00"/>
    <s v="Other"/>
    <s v="suvakit.losatapornpipit@gmailx.com"/>
    <n v="6615682604"/>
    <s v="31/82 ถ.ถนอมกุลบุตร เขาพระนอน คอนสาร นราธิวาส 86720"/>
    <s v="Thailand"/>
    <d v="2024-07-11T00:00:00"/>
    <s v="iOS"/>
    <x v="36"/>
    <s v="86720"/>
    <s v="Silver"/>
  </r>
  <r>
    <s v="CUST-DUMMY-A004694"/>
    <s v="cc528289-fb01-4c28-a6ba-c7a697854b06"/>
    <s v="Pak"/>
    <s v="Wimolnot"/>
    <d v="2019-03-22T00:00:00"/>
    <s v="Other"/>
    <s v="pak.wimolnot@hotmailx.com"/>
    <n v="6612512097"/>
    <s v="369/2 ถ.นามขำ หัวงัว กทม. 80600"/>
    <s v="Thailand"/>
    <d v="2023-10-26T00:00:00"/>
    <s v="Android"/>
    <x v="30"/>
    <s v="80600"/>
    <s v="Silver"/>
  </r>
  <r>
    <s v="CUST-DUMMY-A004695"/>
    <s v="f8b31ada-0166-4d88-bb02-805678eceeb1"/>
    <s v="Pintusorn"/>
    <s v="Turongkinanon"/>
    <d v="2011-03-06T00:00:00"/>
    <s v="Male"/>
    <s v="pintusorn.turongkinanon@gmailx.com"/>
    <n v="6612384078"/>
    <s v="42 ถนนดุริยพันธุ์ ต.บางปะกอกเล็ก จ.กาฬสินธุ์ 27810"/>
    <s v="Thailand"/>
    <d v="2024-05-31T00:00:00"/>
    <s v="iOS"/>
    <x v="32"/>
    <s v="27810"/>
    <s v="Silver"/>
  </r>
  <r>
    <s v="CUST-DUMMY-A004696"/>
    <s v="537c6f3f-67db-40d0-9586-c78894b2dd42"/>
    <s v="Pattapon"/>
    <s v="Sooksawang"/>
    <d v="1976-03-10T00:00:00"/>
    <s v="Male"/>
    <s v="pattapon.sooksawang@gmailx.com"/>
    <n v="6617121883"/>
    <s v="06/77 ถนนนพคเชนทร์ ตำบลบางตลาด อำเภอนาหว้า จังหวัดสุราษฎร์ธานี 25980"/>
    <s v="Thailand"/>
    <d v="2023-12-23T00:00:00"/>
    <s v="Web"/>
    <x v="22"/>
    <s v="25980"/>
    <s v="Silver"/>
  </r>
  <r>
    <s v="CUST-DUMMY-A004697"/>
    <s v="668be485-465f-4620-b23b-e82813dacb3c"/>
    <s v="Kunaporn"/>
    <s v="Sorattanachai"/>
    <d v="1980-12-03T00:00:00"/>
    <s v="Other"/>
    <s v="kunaporn.sorattanachai@gmailx.com"/>
    <n v="6615953132"/>
    <s v="59 หมู่ 90 ถนนธาราธร ต.ปากพลี อ.เกษตรสมบูรณ์ จ.มุกดาหาร 60110"/>
    <s v="Thailand"/>
    <d v="2023-10-30T00:00:00"/>
    <s v="Web"/>
    <x v="12"/>
    <s v="60110"/>
    <s v="Silver"/>
  </r>
  <r>
    <s v="CUST-DUMMY-A004698"/>
    <s v="9e1e5ba7-40f9-4e68-835d-661ecedfd632"/>
    <s v="Nutcha"/>
    <s v="Lertsattayanusak"/>
    <d v="1928-12-25T00:00:00"/>
    <s v="Female"/>
    <s v="nutcha.lertsattayanusak@hotmailx.com"/>
    <n v="6617469205"/>
    <s v="14 หมู่ 7 ซอยร่มธิติรัตน์ อ.ภักดีชุมพล จ.ราชบุรี 51440"/>
    <s v="Thailand"/>
    <d v="2024-02-03T00:00:00"/>
    <s v="Android"/>
    <x v="72"/>
    <s v="51440"/>
    <s v="Silver"/>
  </r>
  <r>
    <s v="CUST-DUMMY-A004699"/>
    <s v="466313f3-e31a-4cf1-abac-83f87ce55884"/>
    <s v="Nutcha"/>
    <s v="Wimolnot"/>
    <d v="1926-05-23T00:00:00"/>
    <s v="Female"/>
    <s v="nutcha.wimolnot@gmailx.com"/>
    <n v="6611055428"/>
    <s v="615/1 ถนนนิลเสนา อ.ภาษีเจริญ จ.สมุทรสาคร 29670"/>
    <s v="Thailand"/>
    <d v="2023-11-06T00:00:00"/>
    <s v="Android"/>
    <x v="76"/>
    <s v="29670"/>
    <s v="Silver"/>
  </r>
  <r>
    <s v="CUST-DUMMY-A004700"/>
    <s v="bb5ed66e-4813-4d79-bfaf-e4a591f6662c"/>
    <s v="Supasit"/>
    <s v="Pichpandecha"/>
    <d v="1950-08-24T00:00:00"/>
    <s v="Female"/>
    <s v="supasit.pichpandecha@hotmailx.com"/>
    <n v="6612713147"/>
    <s v="3 ถนนทองสุกเลิศ ต.โนนศิลา อ.นาหว้า สงขลา 53650"/>
    <s v="Thailand"/>
    <d v="2024-04-04T00:00:00"/>
    <s v="Android"/>
    <x v="2"/>
    <s v="53650"/>
    <s v="Silver"/>
  </r>
  <r>
    <s v="CUST-DUMMY-A004701"/>
    <s v="387f7d0a-53e8-4461-8ee3-7694e68f7ab1"/>
    <s v="Atit"/>
    <s v="Kumsoontorn"/>
    <d v="1944-07-10T00:00:00"/>
    <s v="Other"/>
    <s v="atit.kumsoontorn@hotmailx.com"/>
    <n v="6615659358"/>
    <s v="608/4 ถ.ถมังรักษสัตว์ บ่อบางแค บ้านแท่น ชัยนาท 69630"/>
    <s v="Thailand"/>
    <d v="2023-10-29T00:00:00"/>
    <s v="Web"/>
    <x v="1"/>
    <s v="69630"/>
    <s v="Silver"/>
  </r>
  <r>
    <s v="CUST-DUMMY-A004702"/>
    <s v="8740c61c-4b0c-4e92-8c32-53ebcb1c3a1c"/>
    <s v="Phenphitcha"/>
    <s v="Pothanun"/>
    <d v="1955-09-28T00:00:00"/>
    <s v="Other"/>
    <s v="phenphitcha.pothanun@hotmailx.com"/>
    <n v="6611548500"/>
    <s v="12 หมู่ 55 ถ.ธนูปกรณ์ หนองบัวระเหว จ.ลำพูน 72010"/>
    <s v="Thailand"/>
    <d v="2023-11-25T00:00:00"/>
    <s v="Android"/>
    <x v="10"/>
    <s v="72010"/>
    <s v="Silver"/>
  </r>
  <r>
    <s v="CUST-DUMMY-A004703"/>
    <s v="90560974-459d-460e-885f-e2bf1cc42197"/>
    <s v="Nichakarn"/>
    <s v="Sittisaowapak"/>
    <d v="1911-02-22T00:00:00"/>
    <s v="Female"/>
    <s v="nichakarn.sittisaowapak@hotmailx.com"/>
    <n v="6618794832"/>
    <s v="971 ถนนบุญบำรุง อ.แม่ลาว พัทลุง 45150"/>
    <s v="Thailand"/>
    <d v="2024-02-03T00:00:00"/>
    <s v="Web"/>
    <x v="29"/>
    <s v="45150"/>
    <s v="Silver"/>
  </r>
  <r>
    <s v="CUST-DUMMY-A004704"/>
    <s v="48d1eb71-3a64-49c4-99c2-4414f5c0ab36"/>
    <s v="Pachongruk"/>
    <s v="Choeychuen"/>
    <d v="1957-04-23T00:00:00"/>
    <s v="Other"/>
    <s v="pachongruk.choeychuen@gmailx.com"/>
    <n v="6614399255"/>
    <s v="2/7 ถ.ตั้งกุลงาม ต.บางดีใหญ่ จ.นครนายก 49030"/>
    <s v="Thailand"/>
    <d v="2024-03-02T00:00:00"/>
    <s v="Web"/>
    <x v="63"/>
    <s v="49030"/>
    <s v="Silver"/>
  </r>
  <r>
    <s v="CUST-DUMMY-A004705"/>
    <s v="588af322-1d65-4cb3-ab95-3d2fe1e02db6"/>
    <s v="Darin"/>
    <s v="Krittayanukoon"/>
    <d v="1936-05-27T00:00:00"/>
    <s v="Female"/>
    <s v="darin.krittayanukoon@hotmailx.com"/>
    <n v="6611909732"/>
    <s v="49 ถนนมนทอง คอนสวรรค์ มุกดาหาร 98550"/>
    <s v="Thailand"/>
    <d v="2023-11-21T00:00:00"/>
    <s v="Web"/>
    <x v="12"/>
    <s v="98550"/>
    <s v="Silver"/>
  </r>
  <r>
    <s v="CUST-DUMMY-A004706"/>
    <s v="9d3834de-bfb1-4613-b2fe-86382dc6f630"/>
    <s v="Pattatomporn"/>
    <s v="Krittayanukoon"/>
    <d v="1985-03-20T00:00:00"/>
    <s v="Other"/>
    <s v="pattatomporn.krittayanukoon@gmailx.com"/>
    <n v="6616789585"/>
    <s v="862 ซอยเดชวา บึงปากทรง ตราด 23260"/>
    <s v="Thailand"/>
    <d v="2024-01-12T00:00:00"/>
    <s v="iOS"/>
    <x v="16"/>
    <s v="23260"/>
    <s v="Silver"/>
  </r>
  <r>
    <s v="CUST-DUMMY-A004707"/>
    <s v="0a159455-fc5d-4949-b388-c01f3a6a3fb8"/>
    <s v="Arisara"/>
    <s v="Bunlerngsri"/>
    <d v="1946-10-15T00:00:00"/>
    <s v="Male"/>
    <s v="arisara.bunlerngsri@hotmailx.com"/>
    <n v="6619189907"/>
    <s v="247/2 ถนนทำประดู่ ตำบลหนองปลาหมอ อำเภอบ้านแพง ปทุมธานี 43840"/>
    <s v="Thailand"/>
    <d v="2024-05-27T00:00:00"/>
    <s v="Android"/>
    <x v="25"/>
    <s v="43840"/>
    <s v="Silver"/>
  </r>
  <r>
    <s v="CUST-DUMMY-A004708"/>
    <s v="e00a3a6b-b91e-4e08-8ae6-9bd264adbdd8"/>
    <s v="Pattapon"/>
    <s v="Kamalanon"/>
    <d v="1940-08-11T00:00:00"/>
    <s v="Female"/>
    <s v="pattapon.kamalanon@hotmailx.com"/>
    <n v="6619160390"/>
    <s v="58/49 ถ.ขันธุลา เว่อ เทพสถิต น่าน 16790"/>
    <s v="Thailand"/>
    <d v="2024-02-20T00:00:00"/>
    <s v="iOS"/>
    <x v="67"/>
    <s v="16790"/>
    <s v="Silver"/>
  </r>
  <r>
    <s v="CUST-DUMMY-A004709"/>
    <s v="c63963f1-6756-43bf-93fe-8de71f93ad20"/>
    <s v="Niracha"/>
    <s v="Benchapatranon"/>
    <d v="2003-11-04T00:00:00"/>
    <s v="Male"/>
    <s v="niracha.benchapatranon@hotmailx.com"/>
    <n v="6617364410"/>
    <s v="300/8 ถนนสังข์กรด อ.คอนสวรรค์ จ.พระนครศรีอยุธยา 17200"/>
    <s v="Thailand"/>
    <d v="2023-12-29T00:00:00"/>
    <s v="Web"/>
    <x v="49"/>
    <s v="17200"/>
    <s v="Silver"/>
  </r>
  <r>
    <s v="CUST-DUMMY-A004710"/>
    <s v="b3c3c25e-23f9-4aca-aaff-19b529349bd1"/>
    <s v="Chayapat"/>
    <s v="Posalee"/>
    <d v="1930-10-10T00:00:00"/>
    <s v="Female"/>
    <s v="chayapat.posalee@gmailx.com"/>
    <n v="6617358336"/>
    <s v="871 ถนนธูปะวิโรจน์ เมือง ขอนแก่น 90480"/>
    <s v="Thailand"/>
    <d v="2024-02-20T00:00:00"/>
    <s v="Android"/>
    <x v="14"/>
    <s v="90480"/>
    <s v="Silver"/>
  </r>
  <r>
    <s v="CUST-DUMMY-A004711"/>
    <s v="eae74fda-1285-46c3-83e9-ca02b62d1480"/>
    <s v="Pada"/>
    <s v="Sujjaboriboon"/>
    <d v="1910-07-01T00:00:00"/>
    <s v="Other"/>
    <s v="pada.sujjaboriboon@gmailx.com"/>
    <n v="6615799024"/>
    <s v="76/17 ถนนเณรานุสนธิ์ เว่อ จันทบุรี 73550"/>
    <s v="Thailand"/>
    <d v="2024-03-23T00:00:00"/>
    <s v="iOS"/>
    <x v="6"/>
    <s v="73550"/>
    <s v="Silver"/>
  </r>
  <r>
    <s v="CUST-DUMMY-A004712"/>
    <s v="671db3af-de7b-49e2-b667-b1f4d8c50880"/>
    <s v="Pak"/>
    <s v="Turongkinanon"/>
    <d v="2010-05-28T00:00:00"/>
    <s v="Female"/>
    <s v="pak.turongkinanon@gmailx.com"/>
    <n v="6615159459"/>
    <s v="1 ถนนวะคีมัน หนองปลาหมอ จ.กทม. 59230"/>
    <s v="Thailand"/>
    <d v="2024-06-11T00:00:00"/>
    <s v="Android"/>
    <x v="30"/>
    <s v="59230"/>
    <s v="Silver"/>
  </r>
  <r>
    <s v="CUST-DUMMY-A004713"/>
    <s v="6503575d-b3c4-432b-a845-ab544597e461"/>
    <s v="Jinjuta"/>
    <s v="Kittakun"/>
    <d v="1988-11-19T00:00:00"/>
    <s v="Male"/>
    <s v="jinjuta.kittakun@gmailx.com"/>
    <n v="6614470653"/>
    <s v="52 หมู่ 85 ถนนจ้อยนุแสง ตำบลบางแค อำเภอบึงกุ่ม กาฬสินธุ์ 45010"/>
    <s v="Thailand"/>
    <d v="2024-05-18T00:00:00"/>
    <s v="Web"/>
    <x v="32"/>
    <s v="45010"/>
    <s v="Silver"/>
  </r>
  <r>
    <s v="CUST-DUMMY-A004714"/>
    <s v="b886ed9d-602e-49bd-95f6-7917b2847191"/>
    <s v="Pattamon"/>
    <s v="Pasuk"/>
    <d v="1991-09-04T00:00:00"/>
    <s v="Other"/>
    <s v="pattamon.pasuk@hotmailx.com"/>
    <n v="6615553312"/>
    <s v="207 ถนนถนัดพิมพการ ต.วัดเทพศิรินทร์เล็ก อ.บ้านเขว้า นนทบุรี 54910"/>
    <s v="Thailand"/>
    <d v="2024-05-28T00:00:00"/>
    <s v="Web"/>
    <x v="74"/>
    <s v="54910"/>
    <s v="Silver"/>
  </r>
  <r>
    <s v="CUST-DUMMY-A004715"/>
    <s v="466e0961-b3c1-4413-b7ba-b52ef445d9e0"/>
    <s v="Nichakarn"/>
    <s v="Bunlupong"/>
    <d v="1971-11-10T00:00:00"/>
    <s v="Female"/>
    <s v="nichakarn.bunlupong@hotmailx.com"/>
    <n v="6612247916"/>
    <s v="71 หมู่ 5 ถ.ตราชู ต.พระรักษ์เหนือ อ.หนองบัวแดง จ.นราธิวาส 97070"/>
    <s v="Thailand"/>
    <d v="2024-06-09T00:00:00"/>
    <s v="Android"/>
    <x v="36"/>
    <s v="97070"/>
    <s v="Silver"/>
  </r>
  <r>
    <s v="CUST-DUMMY-A004716"/>
    <s v="c3095d27-abf3-4311-b0d2-556f592f029b"/>
    <s v="Prames"/>
    <s v="Losatapornpipit"/>
    <d v="1952-12-10T00:00:00"/>
    <s v="Female"/>
    <s v="prames.losatapornpipit@hotmailx.com"/>
    <n v="6617191207"/>
    <s v="799/1 ถ.สันตะวงศ์ เขากอบกลาง นครนายก 68070"/>
    <s v="Thailand"/>
    <d v="2023-10-08T00:00:00"/>
    <s v="Android"/>
    <x v="63"/>
    <s v="68070"/>
    <s v="Silver"/>
  </r>
  <r>
    <s v="CUST-DUMMY-A004717"/>
    <s v="f24cbdd0-7a68-43f7-a19f-d7a5ed8dd92d"/>
    <s v="Apisara"/>
    <s v="Chaihirankarn"/>
    <d v="1921-02-26T00:00:00"/>
    <s v="Other"/>
    <s v="apisara.chaihirankarn@gmailx.com"/>
    <n v="6619673796"/>
    <s v="39/5 ถ.นิลสลัว เขาขาว ชลบุรี 98790"/>
    <s v="Thailand"/>
    <d v="2023-08-24T00:00:00"/>
    <s v="Android"/>
    <x v="42"/>
    <s v="98790"/>
    <s v="Silver"/>
  </r>
  <r>
    <s v="CUST-DUMMY-A004718"/>
    <s v="9b6b5030-2dd4-4b7d-a81e-d9cfd21115a6"/>
    <s v="Ratchanon"/>
    <s v="Phusilarungrueng"/>
    <d v="1968-05-25T00:00:00"/>
    <s v="Female"/>
    <s v="ratchanon.phusilarungrueng@gmailx.com"/>
    <n v="6617103155"/>
    <s v="36 หมู่ 17 ถนนตัณฑนุช บ้านแพง กทม. 69110"/>
    <s v="Thailand"/>
    <d v="2024-03-07T00:00:00"/>
    <s v="Android"/>
    <x v="30"/>
    <s v="69110"/>
    <s v="Silver"/>
  </r>
  <r>
    <s v="CUST-DUMMY-A004719"/>
    <s v="51a3c197-f2dd-4eff-9ba8-c3aa40e503c1"/>
    <s v="Tunradee"/>
    <s v="Charoensuksopol"/>
    <d v="1942-03-31T00:00:00"/>
    <s v="Female"/>
    <s v="tunradee.charoensuksopol@hotmailx.com"/>
    <n v="6613408529"/>
    <s v="64 หมู่ 7 ถนนนิลสลัว ต.อิตื้อ อ.หนองบัวโคก จ.ปัตตานี 38460"/>
    <s v="Thailand"/>
    <d v="2023-09-20T00:00:00"/>
    <s v="iOS"/>
    <x v="47"/>
    <s v="38460"/>
    <s v="Silver"/>
  </r>
  <r>
    <s v="CUST-DUMMY-A004720"/>
    <s v="3d70eedd-ec8f-4dbb-ba8b-f36269f1b54f"/>
    <s v="Ratchanon"/>
    <s v="Bunlerngsri"/>
    <d v="1996-04-24T00:00:00"/>
    <s v="Other"/>
    <s v="ratchanon.bunlerngsri@hotmailx.com"/>
    <n v="6612376714"/>
    <s v="008/0 ถนนทวนไชย์ ต.ปากพลี จ.สุรินทร์ 30910"/>
    <s v="Thailand"/>
    <d v="2024-06-11T00:00:00"/>
    <s v="iOS"/>
    <x v="66"/>
    <s v="30910"/>
    <s v="Silver"/>
  </r>
  <r>
    <s v="CUST-DUMMY-A004721"/>
    <s v="fa784639-63b1-4c1c-a5bf-4f8be3c48429"/>
    <s v="Kodchaporn"/>
    <s v="Suraprasert"/>
    <d v="1936-11-09T00:00:00"/>
    <s v="Female"/>
    <s v="kodchaporn.suraprasert@hotmailx.com"/>
    <n v="6619282165"/>
    <s v="418/2 ถนนทัศนสุทธิ อำเภอภักดีชุมพล พระนครศรีอยุธยา 27360"/>
    <s v="Thailand"/>
    <d v="2023-11-04T00:00:00"/>
    <s v="iOS"/>
    <x v="49"/>
    <s v="27360"/>
    <s v="Silver"/>
  </r>
  <r>
    <s v="CUST-DUMMY-A004722"/>
    <s v="415da719-c471-488d-a072-3b00f1572f37"/>
    <s v="Nattawun"/>
    <s v="Pianduangsri"/>
    <d v="1971-11-19T00:00:00"/>
    <s v="Male"/>
    <s v="nattawun.pianduangsri@hotmailx.com"/>
    <n v="6613057156"/>
    <s v="02 หมู่ 3 ถ.ทรัพย์ธำรงค์ อำเภอบ้านเขว้า จังหวัดศรีสะเกษ 70130"/>
    <s v="Thailand"/>
    <d v="2024-05-04T00:00:00"/>
    <s v="iOS"/>
    <x v="60"/>
    <s v="70130"/>
    <s v="Silver"/>
  </r>
  <r>
    <s v="CUST-DUMMY-A004723"/>
    <s v="8b79852b-ef29-4581-84eb-cd05f7edf71d"/>
    <s v="Phubes"/>
    <s v="Anekvorakul"/>
    <d v="2003-10-18T00:00:00"/>
    <s v="Female"/>
    <s v="phubes.anekvorakul@hotmailx.com"/>
    <n v="6618489169"/>
    <s v="62/5 ถนนทองเนื้อดี วังทองหลาง กรุงเทพมหานคร 22200"/>
    <s v="Thailand"/>
    <d v="2024-04-09T00:00:00"/>
    <s v="Web"/>
    <x v="30"/>
    <s v="22200"/>
    <s v="Silver"/>
  </r>
  <r>
    <s v="CUST-DUMMY-A004724"/>
    <s v="be694a2c-a2b7-49e4-9c70-d4d1746cd98a"/>
    <s v="Jaruwan"/>
    <s v="Srisoontorn"/>
    <d v="1917-08-04T00:00:00"/>
    <s v="Female"/>
    <s v="jaruwan.srisoontorn@hotmailx.com"/>
    <n v="6616914659"/>
    <s v="93 หมู่ 4 ถ.เณรานุสนธิ์ ต.โนนแดง อ.เรณูนคร สกลนคร 89200"/>
    <s v="Thailand"/>
    <d v="2023-09-03T00:00:00"/>
    <s v="Web"/>
    <x v="59"/>
    <s v="89200"/>
    <s v="Silver"/>
  </r>
  <r>
    <s v="CUST-DUMMY-A004725"/>
    <s v="56a77eef-7760-402e-9112-85d8e1dcbf10"/>
    <s v="Teetat"/>
    <s v="Titipatrayunyong"/>
    <d v="2005-03-30T00:00:00"/>
    <s v="Female"/>
    <s v="teetat.titipatrayunyong@gmailx.com"/>
    <n v="6617425840"/>
    <s v="6 ซ.ซูสารอ ต.ลำภูราเหนือ อ.วังทองหลาง สงขลา 63710"/>
    <s v="Thailand"/>
    <d v="2023-09-04T00:00:00"/>
    <s v="Android"/>
    <x v="2"/>
    <s v="63710"/>
    <s v="Silver"/>
  </r>
  <r>
    <s v="CUST-DUMMY-A004726"/>
    <s v="ef422a2a-a744-4c7a-8cc6-56a47368c439"/>
    <s v="Wassaya"/>
    <s v="Boonpungbaramee"/>
    <d v="1928-01-06T00:00:00"/>
    <s v="Male"/>
    <s v="wassaya.boonpungbaramee@gmailx.com"/>
    <n v="6613625027"/>
    <s v="57 หมู่ 17 ถ.ชุมวระ อ.เกษตรสมบูรณ์ อุทัยธานี 14730"/>
    <s v="Thailand"/>
    <d v="2024-05-27T00:00:00"/>
    <s v="Web"/>
    <x v="11"/>
    <s v="14730"/>
    <s v="Silver"/>
  </r>
  <r>
    <s v="CUST-DUMMY-A004727"/>
    <s v="d62779ca-4ad0-496f-99fc-6d27b1b6cbdd"/>
    <s v="Nutcha"/>
    <s v="Kamalanon"/>
    <d v="1958-02-05T00:00:00"/>
    <s v="Other"/>
    <s v="nutcha.kamalanon@hotmailx.com"/>
    <n v="6612729422"/>
    <s v="297/1 ถนนตัณฑนุช ต.เกาะโพธิ์ อ.เนินสง่า จ.กาฬสินธุ์ 36150"/>
    <s v="Thailand"/>
    <d v="2023-11-11T00:00:00"/>
    <s v="iOS"/>
    <x v="32"/>
    <s v="36150"/>
    <s v="Silver"/>
  </r>
  <r>
    <s v="CUST-DUMMY-A004728"/>
    <s v="0492df8f-7bde-4900-9ad3-7ef92209918d"/>
    <s v="Sitiwat"/>
    <s v="Neerachapong"/>
    <d v="1968-05-18T00:00:00"/>
    <s v="Male"/>
    <s v="sitiwat.neerachapong@gmailx.com"/>
    <n v="6615130275"/>
    <s v="85 ถนนถนัดอาวุธ ตำบลดอนสมบูรณ์ อำเภอคลองใหญ่ กรุงเทพฯ 57000"/>
    <s v="Thailand"/>
    <d v="2024-03-13T00:00:00"/>
    <s v="iOS"/>
    <x v="30"/>
    <s v="57000"/>
    <s v="Silver"/>
  </r>
  <r>
    <s v="CUST-DUMMY-A004729"/>
    <s v="c620e059-cfa0-4664-8a2d-7cd6efb1bc59"/>
    <s v="Puntira"/>
    <s v="Suraprasert"/>
    <d v="2020-10-25T00:00:00"/>
    <s v="Female"/>
    <s v="puntira.suraprasert@hotmailx.com"/>
    <n v="6616369265"/>
    <s v="24 หมู่ 32 ถ.ถุงเงิน ต.ดอนสมบูรณ์ อ.ปลาปาก ยะลา 75670"/>
    <s v="Thailand"/>
    <d v="2023-12-25T00:00:00"/>
    <s v="iOS"/>
    <x v="20"/>
    <s v="75670"/>
    <s v="Silver"/>
  </r>
  <r>
    <s v="CUST-DUMMY-A004730"/>
    <s v="edfa2fbd-b30e-48ba-ab81-0f2c4a815f3d"/>
    <s v="Chayanin"/>
    <s v="Srisoontorn"/>
    <d v="2014-10-30T00:00:00"/>
    <s v="Male"/>
    <s v="chayanin.srisoontorn@gmailx.com"/>
    <n v="6616800363"/>
    <s v="56 ถนนยาปะโลหิต นาหินลาด จ.ประจวบคีรีขันธ์ 88690"/>
    <s v="Thailand"/>
    <d v="2024-02-19T00:00:00"/>
    <s v="Web"/>
    <x v="34"/>
    <s v="88690"/>
    <s v="Silver"/>
  </r>
  <r>
    <s v="CUST-DUMMY-A004731"/>
    <s v="0385f832-887e-4d5c-940a-41826b34c1ff"/>
    <s v="Peem"/>
    <s v="Bunlerngsri"/>
    <d v="1946-01-05T00:00:00"/>
    <s v="Other"/>
    <s v="peem.bunlerngsri@hotmailx.com"/>
    <n v="6614956735"/>
    <s v="4 ถนนงามพิเชษฐ์ ต.ปากแจ่ม จ.ปราจีนบุรี 26500"/>
    <s v="Thailand"/>
    <d v="2024-02-29T00:00:00"/>
    <s v="Web"/>
    <x v="51"/>
    <s v="26500"/>
    <s v="Silver"/>
  </r>
  <r>
    <s v="CUST-DUMMY-A004732"/>
    <s v="ab8d33bb-8031-47b8-bd71-6a4fdc9b8e56"/>
    <s v="Supasita"/>
    <s v="Prakalpawong"/>
    <d v="1934-05-13T00:00:00"/>
    <s v="Male"/>
    <s v="supasita.prakalpawong@hotmailx.com"/>
    <n v="6615905192"/>
    <s v="577/62 ถ.ศรีอุ่น หนองแสง เวียงป่าเป้า สุโขทัย 53180"/>
    <s v="Thailand"/>
    <d v="2023-10-20T00:00:00"/>
    <s v="iOS"/>
    <x v="23"/>
    <s v="53180"/>
    <s v="Silver"/>
  </r>
  <r>
    <s v="CUST-DUMMY-A004733"/>
    <s v="e45297f9-e89d-4b70-82c4-6713c065c11f"/>
    <s v="Wasin"/>
    <s v="Habpanom"/>
    <d v="1972-01-08T00:00:00"/>
    <s v="Male"/>
    <s v="wasin.habpanom@gmailx.com"/>
    <n v="6613402821"/>
    <s v="44 หมู่ 56 ถ.นาควงษ์ ต.เขาปูน อ.เขาสมิง หนองบัวลำภู 66830"/>
    <s v="Thailand"/>
    <d v="2023-10-24T00:00:00"/>
    <s v="Web"/>
    <x v="58"/>
    <s v="66830"/>
    <s v="Silver"/>
  </r>
  <r>
    <s v="CUST-DUMMY-A004734"/>
    <s v="241fb561-69bd-4fbe-846e-b4f91829b163"/>
    <s v="Puntira"/>
    <s v="Vethayasas"/>
    <d v="1979-04-17T00:00:00"/>
    <s v="Other"/>
    <s v="puntira.vethayasas@gmailx.com"/>
    <n v="6617326147"/>
    <s v="00/99 ถ.นิลสุวรรณ์ ลำพูน 57980"/>
    <s v="Thailand"/>
    <d v="2023-10-22T00:00:00"/>
    <s v="iOS"/>
    <x v="10"/>
    <s v="57980"/>
    <s v="Silver"/>
  </r>
  <r>
    <s v="CUST-DUMMY-A004735"/>
    <s v="94d38a2b-5b54-45c0-a52a-2e9c717b2731"/>
    <s v="Kunaporn"/>
    <s v="Kumsoontorn"/>
    <d v="1925-03-07T00:00:00"/>
    <s v="Other"/>
    <s v="kunaporn.kumsoontorn@gmailx.com"/>
    <n v="6618565677"/>
    <s v="84/6 ถ.ทับทิมไทย บางสะพานน้อย นครปฐม 15490"/>
    <s v="Thailand"/>
    <d v="2023-12-12T00:00:00"/>
    <s v="Android"/>
    <x v="64"/>
    <s v="15490"/>
    <s v="Silver"/>
  </r>
  <r>
    <s v="CUST-DUMMY-A004736"/>
    <s v="a2d3c77e-4fcc-464f-a423-c3bdb44258b1"/>
    <s v="Chaiwut"/>
    <s v="Sittisaowapak"/>
    <d v="1932-05-28T00:00:00"/>
    <s v="Male"/>
    <s v="chaiwut.sittisaowapak@gmailx.com"/>
    <n v="6617577544"/>
    <s v="74 หมู่ 56 ถ.นามขำ ต.วัดหัวนาคำ อ.เทพสถิต จ.เชียงใหม่ 56310"/>
    <s v="Thailand"/>
    <d v="2024-01-21T00:00:00"/>
    <s v="iOS"/>
    <x v="38"/>
    <s v="56310"/>
    <s v="Silver"/>
  </r>
  <r>
    <s v="CUST-DUMMY-A004737"/>
    <s v="c162277d-a15f-46a7-9c5d-c7622c77b3b9"/>
    <s v="Wasin"/>
    <s v="Wasunun"/>
    <d v="1922-09-19T00:00:00"/>
    <s v="Female"/>
    <s v="wasin.wasunun@hotmailx.com"/>
    <n v="6615702810"/>
    <s v="73/23 ถนนเดชคุ้ม ปลาปาก จ.อำนาจเจริญ 69230"/>
    <s v="Thailand"/>
    <d v="2023-10-19T00:00:00"/>
    <s v="Web"/>
    <x v="44"/>
    <s v="69230"/>
    <s v="Silver"/>
  </r>
  <r>
    <s v="CUST-DUMMY-A004738"/>
    <s v="e8a19049-e99c-4266-9247-b32b44557f71"/>
    <s v="Ratchanon"/>
    <s v="Choeychuen"/>
    <d v="1951-10-22T00:00:00"/>
    <s v="Other"/>
    <s v="ratchanon.choeychuen@gmailx.com"/>
    <n v="6619067961"/>
    <s v="4 หมู่บ้านนาตยา ศรีวิไล สระบุรี 23460"/>
    <s v="Thailand"/>
    <d v="2023-10-25T00:00:00"/>
    <s v="iOS"/>
    <x v="31"/>
    <s v="23460"/>
    <s v="Silver"/>
  </r>
  <r>
    <s v="CUST-DUMMY-A004739"/>
    <s v="e6a1ce45-f5b9-48a8-a0d6-aa7000d93e9a"/>
    <s v="Supasit"/>
    <s v="Benchapatranon"/>
    <d v="1928-10-20T00:00:00"/>
    <s v="Male"/>
    <s v="supasit.benchapatranon@gmailx.com"/>
    <n v="6617760405"/>
    <s v="4 ถนนถาวระวรณ์ คลองขาม บางสะพานน้อย เพชรบูรณ์ 49780"/>
    <s v="Thailand"/>
    <d v="2024-06-03T00:00:00"/>
    <s v="Web"/>
    <x v="48"/>
    <s v="49780"/>
    <s v="Silver"/>
  </r>
  <r>
    <s v="CUST-DUMMY-A004740"/>
    <s v="aabbcc2b-dbd8-4483-bec8-b363cbe9bde4"/>
    <s v="Supasit"/>
    <s v="Anekvorakul"/>
    <d v="2006-11-16T00:00:00"/>
    <s v="Other"/>
    <s v="supasit.anekvorakul@hotmailx.com"/>
    <n v="6618642816"/>
    <s v="69 ถนนหอมสิน เกษตรสมบูรณ์ เลย 58010"/>
    <s v="Thailand"/>
    <d v="2024-01-15T00:00:00"/>
    <s v="iOS"/>
    <x v="3"/>
    <s v="58010"/>
    <s v="Silver"/>
  </r>
  <r>
    <s v="CUST-DUMMY-A004741"/>
    <s v="642fc06d-3c6a-4a39-a7c2-247870d2a26f"/>
    <s v="Kodchaporn"/>
    <s v="Pikatsingkorn"/>
    <d v="1915-01-16T00:00:00"/>
    <s v="Female"/>
    <s v="kodchaporn.pikatsingkorn@gmailx.com"/>
    <n v="6611284643"/>
    <s v="73/5 ถ.ทองลาภ ห้วยขวาง สงขลา 92470"/>
    <s v="Thailand"/>
    <d v="2024-06-04T00:00:00"/>
    <s v="Android"/>
    <x v="2"/>
    <s v="92470"/>
    <s v="Silver"/>
  </r>
  <r>
    <s v="CUST-DUMMY-A004742"/>
    <s v="69f36289-b442-4d13-953a-8cc3a3d3e548"/>
    <s v="Phubes"/>
    <s v="Bunlerngsri"/>
    <d v="1973-11-22T00:00:00"/>
    <s v="Male"/>
    <s v="phubes.bunlerngsri@gmailx.com"/>
    <n v="6613313715"/>
    <s v="8 ถ.คณานุรักษ์ ต.วัดนาหินลาด อ.เฉลิมพระเกียรติ จ.อุดรธานี 78540"/>
    <s v="Thailand"/>
    <d v="2024-06-22T00:00:00"/>
    <s v="Web"/>
    <x v="26"/>
    <s v="78540"/>
    <s v="Silver"/>
  </r>
  <r>
    <s v="CUST-DUMMY-A004743"/>
    <s v="9f2e5e3d-58ab-4bd3-84ae-3bedb08af060"/>
    <s v="Phenphitcha"/>
    <s v="Vethayasas"/>
    <d v="1910-06-04T00:00:00"/>
    <s v="Female"/>
    <s v="phenphitcha.vethayasas@gmailx.com"/>
    <n v="6617635976"/>
    <s v="827 ถ.มิ่งขวัญ อำเภอพรเจริญ จังหวัดบุรีรัมย์ 19950"/>
    <s v="Thailand"/>
    <d v="2024-05-25T00:00:00"/>
    <s v="iOS"/>
    <x v="37"/>
    <s v="19950"/>
    <s v="Silver"/>
  </r>
  <r>
    <s v="CUST-DUMMY-A004744"/>
    <s v="c51ebcf6-92ec-431a-a517-2cb0e14d6c61"/>
    <s v="Pattapon"/>
    <s v="Prakalpawong"/>
    <d v="2018-11-14T00:00:00"/>
    <s v="Female"/>
    <s v="pattapon.prakalpawong@gmailx.com"/>
    <n v="6619082453"/>
    <s v="50/4 ถนนปรีชากุลเศรษฐ์ อ.บ้านแท่น พิษณุโลก 68760"/>
    <s v="Thailand"/>
    <d v="2024-02-15T00:00:00"/>
    <s v="Android"/>
    <x v="0"/>
    <s v="68760"/>
    <s v="Silver"/>
  </r>
  <r>
    <s v="CUST-DUMMY-A004745"/>
    <s v="bf26cb86-27ab-4914-86da-baabbd6bbc8d"/>
    <s v="Sitiwat"/>
    <s v="Sireelert"/>
    <d v="2012-02-19T00:00:00"/>
    <s v="Female"/>
    <s v="sitiwat.sireelert@gmailx.com"/>
    <n v="6612686614"/>
    <s v="48 หมู่ 09 ถ.ธัญเสถียร ภูเขียว เพชรบูรณ์ 55500"/>
    <s v="Thailand"/>
    <d v="2023-09-09T00:00:00"/>
    <s v="Web"/>
    <x v="48"/>
    <s v="55500"/>
    <s v="Silver"/>
  </r>
  <r>
    <s v="CUST-DUMMY-A004746"/>
    <s v="93fa3487-45a8-44e4-85d3-b168897ad9a6"/>
    <s v="Chaiwut"/>
    <s v="Kamalanon"/>
    <d v="1964-09-11T00:00:00"/>
    <s v="Female"/>
    <s v="chaiwut.kamalanon@hotmailx.com"/>
    <n v="6619459552"/>
    <s v="5/7 ถ.จันอ้น ต.วัดปากแจ่มใต้ จ.นนทบุรี 54980"/>
    <s v="Thailand"/>
    <d v="2023-11-06T00:00:00"/>
    <s v="Android"/>
    <x v="74"/>
    <s v="54980"/>
    <s v="Silver"/>
  </r>
  <r>
    <s v="CUST-DUMMY-A004747"/>
    <s v="57d1abcd-c719-4ef1-a429-ca2f6483f9f8"/>
    <s v="Pak"/>
    <s v="Wasunun"/>
    <d v="1980-10-28T00:00:00"/>
    <s v="Other"/>
    <s v="pak.wasunun@gmailx.com"/>
    <n v="6611906335"/>
    <s v="979/8 ถนนซาซุม เทพศิรินทร์ อุตรดิตถ์ 34180"/>
    <s v="Thailand"/>
    <d v="2023-07-28T00:00:00"/>
    <s v="iOS"/>
    <x v="71"/>
    <s v="34180"/>
    <s v="Silver"/>
  </r>
  <r>
    <s v="CUST-DUMMY-A004748"/>
    <s v="a1ae007a-3fce-4e00-8ed9-ac952d96ff18"/>
    <s v="Tunradee"/>
    <s v="Chaihirankarn"/>
    <d v="1993-11-02T00:00:00"/>
    <s v="Male"/>
    <s v="tunradee.chaihirankarn@gmailx.com"/>
    <n v="6611358044"/>
    <s v="48/5 ถนนธรรมฤดี คลองขาม ภาษีเจริญ ฉะเชิงเทรา 58730"/>
    <s v="Thailand"/>
    <d v="2023-12-12T00:00:00"/>
    <s v="Android"/>
    <x v="21"/>
    <s v="58730"/>
    <s v="Silver"/>
  </r>
  <r>
    <s v="CUST-DUMMY-A004749"/>
    <s v="84fdfac6-a588-4a43-a4dd-215fd38815e5"/>
    <s v="Nutwadee"/>
    <s v="Chaihirankarn"/>
    <d v="1999-07-01T00:00:00"/>
    <s v="Male"/>
    <s v="nutwadee.chaihirankarn@gmailx.com"/>
    <n v="6614989454"/>
    <s v="75 ถนนดวงทับทิม สะพานสูง จ.อ่างทอง 42940"/>
    <s v="Thailand"/>
    <d v="2023-09-24T00:00:00"/>
    <s v="Android"/>
    <x v="8"/>
    <s v="42940"/>
    <s v="Silver"/>
  </r>
  <r>
    <s v="CUST-DUMMY-A004750"/>
    <s v="5e67dd68-058f-4a38-b01b-d3860b4836e7"/>
    <s v="Pada"/>
    <s v="Intaum"/>
    <d v="2020-03-09T00:00:00"/>
    <s v="Female"/>
    <s v="pada.intaum@gmailx.com"/>
    <n v="6611821488"/>
    <s v="95 ถ.ทหารแท้ ต.ท่าเรือใหญ่ อ.บ้านแท่น สระแก้ว 90960"/>
    <s v="Thailand"/>
    <d v="2024-02-17T00:00:00"/>
    <s v="iOS"/>
    <x v="65"/>
    <s v="90960"/>
    <s v="Silver"/>
  </r>
  <r>
    <s v="CUST-DUMMY-A004751"/>
    <s v="9aa14ad0-53df-4d0f-a5ee-7de9b479970e"/>
    <s v="Wassaya"/>
    <s v="Matinawin"/>
    <d v="1982-10-17T00:00:00"/>
    <s v="Male"/>
    <s v="wassaya.matinawin@hotmailx.com"/>
    <n v="6614926502"/>
    <s v="64/3 ถนนถาวระวรณ์ แม่ฮ่องสอน 60000"/>
    <s v="Thailand"/>
    <d v="2024-07-14T00:00:00"/>
    <s v="Android"/>
    <x v="43"/>
    <s v="60000"/>
    <s v="Silver"/>
  </r>
  <r>
    <s v="CUST-DUMMY-A004752"/>
    <s v="1e16e603-755b-4dc3-b7f1-65a0a818c4ef"/>
    <s v="Chayanin"/>
    <s v="Tungkasethakul"/>
    <d v="2017-05-21T00:00:00"/>
    <s v="Male"/>
    <s v="chayanin.tungkasethakul@gmailx.com"/>
    <n v="6613085574"/>
    <s v="342/3 ถนนบุนยาภิสนท์ บางเล่า ภาษีเจริญ สุรินทร์ 32280"/>
    <s v="Thailand"/>
    <d v="2024-04-23T00:00:00"/>
    <s v="iOS"/>
    <x v="66"/>
    <s v="32280"/>
    <s v="Silver"/>
  </r>
  <r>
    <s v="CUST-DUMMY-A004753"/>
    <s v="5eb49563-a904-4d06-8e31-a47d46bf1ea5"/>
    <s v="Kunaporn"/>
    <s v="Vinyuvanichkul"/>
    <d v="2018-06-13T00:00:00"/>
    <s v="Other"/>
    <s v="kunaporn.vinyuvanichkul@hotmailx.com"/>
    <n v="6615162037"/>
    <s v="22 หมู่ 31 ถ.ทีฆะ ตำบลยางตลาด จังหวัดนครพนม 46800"/>
    <s v="Thailand"/>
    <d v="2024-01-21T00:00:00"/>
    <s v="Web"/>
    <x v="46"/>
    <s v="46800"/>
    <s v="Silver"/>
  </r>
  <r>
    <s v="CUST-DUMMY-A004754"/>
    <s v="41992b1f-1cc4-4331-9411-34310322ae84"/>
    <s v="Thanatcha"/>
    <s v="Polpo"/>
    <d v="1970-02-14T00:00:00"/>
    <s v="Other"/>
    <s v="thanatcha.polpo@gmailx.com"/>
    <n v="6616424925"/>
    <s v="19/0 ถนนทหารแท้ ตำบลวัดห้วยยอดเหนือ อำเภอคอนสาร เพชรบุรี 44020"/>
    <s v="Thailand"/>
    <d v="2024-05-06T00:00:00"/>
    <s v="iOS"/>
    <x v="15"/>
    <s v="44020"/>
    <s v="Silver"/>
  </r>
  <r>
    <s v="CUST-DUMMY-A004755"/>
    <s v="1fe5e914-087c-4446-8d40-1ed7cdf998c0"/>
    <s v="Thanatcha"/>
    <s v="Thantananont"/>
    <d v="2011-09-22T00:00:00"/>
    <s v="Female"/>
    <s v="thanatcha.thantananont@gmailx.com"/>
    <n v="6613737392"/>
    <s v="98 ถนนไสยกิจ ต.เนินขาม อ.เวียงแก่น ร้อยเอ็ด 59720"/>
    <s v="Thailand"/>
    <d v="2023-11-15T00:00:00"/>
    <s v="iOS"/>
    <x v="69"/>
    <s v="59720"/>
    <s v="Silver"/>
  </r>
  <r>
    <s v="CUST-DUMMY-A004756"/>
    <s v="fdebdad7-4191-4f99-9d6f-9617a5ae7e68"/>
    <s v="Chayanin"/>
    <s v="Pitanuwat"/>
    <d v="1910-03-19T00:00:00"/>
    <s v="Male"/>
    <s v="chayanin.pitanuwat@gmailx.com"/>
    <n v="6618811783"/>
    <s v="936 ถนนดาวกระจาย อ.เรณูนคร ชัยภูมิ 50980"/>
    <s v="Thailand"/>
    <d v="2024-07-10T00:00:00"/>
    <s v="Android"/>
    <x v="52"/>
    <s v="50980"/>
    <s v="Silver"/>
  </r>
  <r>
    <s v="CUST-DUMMY-A004757"/>
    <s v="1f7973ef-dc85-4e9a-8709-59d392b52716"/>
    <s v="Yada"/>
    <s v="Siripaiboo"/>
    <d v="1979-07-03T00:00:00"/>
    <s v="Male"/>
    <s v="yada.siripaiboo@hotmailx.com"/>
    <n v="6611344324"/>
    <s v="6/6 ถ.ศรีเผด็จ ต.ปากแจ่ม อ.สะพานสูง จ.นครนายก 56380"/>
    <s v="Thailand"/>
    <d v="2024-03-29T00:00:00"/>
    <s v="Android"/>
    <x v="63"/>
    <s v="56380"/>
    <s v="Silver"/>
  </r>
  <r>
    <s v="CUST-DUMMY-A004758"/>
    <s v="3efff500-9397-4628-8002-e2c706b5785d"/>
    <s v="Chanikan"/>
    <s v="Prayoonhong"/>
    <d v="1910-11-30T00:00:00"/>
    <s v="Female"/>
    <s v="chanikan.prayoonhong@gmailx.com"/>
    <n v="6615128459"/>
    <s v="544 ถนนพรสีมา ต.อิตื้อ จ.มุกดาหาร 59130"/>
    <s v="Thailand"/>
    <d v="2024-02-15T00:00:00"/>
    <s v="iOS"/>
    <x v="12"/>
    <s v="59130"/>
    <s v="Silver"/>
  </r>
  <r>
    <s v="CUST-DUMMY-A004759"/>
    <s v="dafe643c-9c9b-43d2-9b30-768744015f41"/>
    <s v="Patcharaporn"/>
    <s v="Chomsri"/>
    <d v="1943-03-06T00:00:00"/>
    <s v="Other"/>
    <s v="patcharaporn.chomsri@hotmailx.com"/>
    <n v="6612339273"/>
    <s v="124 ถ.ศรีสัตย์ อ.บ่อไร่ พระนครศรีอยุธยา 34510"/>
    <s v="Thailand"/>
    <d v="2024-07-13T00:00:00"/>
    <s v="iOS"/>
    <x v="49"/>
    <s v="34510"/>
    <s v="Silver"/>
  </r>
  <r>
    <s v="CUST-DUMMY-A004760"/>
    <s v="565e063b-9cb0-46a9-becb-51b05487b20c"/>
    <s v="Chaifah"/>
    <s v="Vinyuvanichkul"/>
    <d v="1955-01-23T00:00:00"/>
    <s v="Male"/>
    <s v="chaifah.vinyuvanichkul@gmailx.com"/>
    <n v="6613807878"/>
    <s v="399/8 ถนนบุนยะตีรณะ ตำบลนาเชือก จังหวัดน่าน 17060"/>
    <s v="Thailand"/>
    <d v="2024-04-19T00:00:00"/>
    <s v="Web"/>
    <x v="67"/>
    <s v="17060"/>
    <s v="Silver"/>
  </r>
  <r>
    <s v="CUST-DUMMY-A004761"/>
    <s v="c93bdf9b-bf51-4e78-abba-c9a7f8abc2d1"/>
    <s v="Chaiwut"/>
    <s v="Tungkasethakul"/>
    <d v="1912-05-26T00:00:00"/>
    <s v="Male"/>
    <s v="chaiwut.tungkasethakul@gmailx.com"/>
    <n v="6617227430"/>
    <s v="70 หมู่ 5 ถนนนาฏคายี อำเภอนาหว้า สกลนคร 15730"/>
    <s v="Thailand"/>
    <d v="2023-12-14T00:00:00"/>
    <s v="iOS"/>
    <x v="59"/>
    <s v="15730"/>
    <s v="Silver"/>
  </r>
  <r>
    <s v="CUST-DUMMY-A004762"/>
    <s v="c904f17f-203d-4e10-901d-3fdbbe3c40b8"/>
    <s v="Pattatomporn"/>
    <s v="Posalee"/>
    <d v="1941-08-16T00:00:00"/>
    <s v="Male"/>
    <s v="pattatomporn.posalee@gmailx.com"/>
    <n v="6615274413"/>
    <s v="7/7 ถนนถ้วนศรี อ.เวียงแก่น นครศรีธรรมราช 76700"/>
    <s v="Thailand"/>
    <d v="2024-06-12T00:00:00"/>
    <s v="Web"/>
    <x v="24"/>
    <s v="76700"/>
    <s v="Silver"/>
  </r>
  <r>
    <s v="CUST-DUMMY-A004763"/>
    <s v="305eec2d-840d-4532-9b85-01635401dfc8"/>
    <s v="Teetat"/>
    <s v="Phusilarungrueng"/>
    <d v="2002-11-19T00:00:00"/>
    <s v="Other"/>
    <s v="teetat.phusilarungrueng@gmailx.com"/>
    <n v="6613991887"/>
    <s v="286/2 ถนนตันตราจิณ ต.คลองเขื่อนใต้ อ.ศรีวิไล จ.เชียงใหม่ 27030"/>
    <s v="Thailand"/>
    <d v="2024-06-21T00:00:00"/>
    <s v="iOS"/>
    <x v="38"/>
    <s v="27030"/>
    <s v="Silver"/>
  </r>
  <r>
    <s v="CUST-DUMMY-A004764"/>
    <s v="a9450a28-d145-470c-8b29-4c2f91e6f179"/>
    <s v="Chanikan"/>
    <s v="Intaum"/>
    <d v="1911-06-04T00:00:00"/>
    <s v="Other"/>
    <s v="chanikan.intaum@gmailx.com"/>
    <n v="6619275549"/>
    <s v="034/4 ถ.พรสีมา ตำบลอิตื้อ จังหวัดพิษณุโลก 31820"/>
    <s v="Thailand"/>
    <d v="2024-04-04T00:00:00"/>
    <s v="Android"/>
    <x v="0"/>
    <s v="31820"/>
    <s v="Silver"/>
  </r>
  <r>
    <s v="CUST-DUMMY-A004765"/>
    <s v="dcf6f5ab-684b-40fe-a4f5-9a753cfac2d1"/>
    <s v="Tunchanok"/>
    <s v="Posalee"/>
    <d v="2020-05-21T00:00:00"/>
    <s v="Male"/>
    <s v="tunchanok.posalee@hotmailx.com"/>
    <n v="6616059624"/>
    <s v="2 ถนนนุชแนวนุ่ม อำเภอบ้านเขว้า จังหวัดชัยนาท 33830"/>
    <s v="Thailand"/>
    <d v="2024-02-28T00:00:00"/>
    <s v="Web"/>
    <x v="1"/>
    <s v="33830"/>
    <s v="Silver"/>
  </r>
  <r>
    <s v="CUST-DUMMY-A004766"/>
    <s v="73e0af84-7eb9-4ccd-9d44-01f010af963d"/>
    <s v="Apisara"/>
    <s v="Wimolnot"/>
    <d v="1962-02-06T00:00:00"/>
    <s v="Female"/>
    <s v="apisara.wimolnot@gmailx.com"/>
    <n v="6612278003"/>
    <s v="63 หมู่ 99 ถนนปรีชากุลเศรษฐ์ ต.นาวง อ.บ้านเขว้า กรุงเทพ 78500"/>
    <s v="Thailand"/>
    <d v="2024-03-08T00:00:00"/>
    <s v="iOS"/>
    <x v="30"/>
    <s v="78500"/>
    <s v="Silver"/>
  </r>
  <r>
    <s v="CUST-DUMMY-A004767"/>
    <s v="ff89a2d1-508e-4974-a769-5e0a491f450e"/>
    <s v="Jaruwan"/>
    <s v="Trikasemmart"/>
    <d v="2021-01-26T00:00:00"/>
    <s v="Other"/>
    <s v="jaruwan.trikasemmart@hotmailx.com"/>
    <n v="6615048778"/>
    <s v="24 หมู่ 22 ถ.ทรงโกมล เทพสถิต จ.มุกดาหาร 64130"/>
    <s v="Thailand"/>
    <d v="2024-02-08T00:00:00"/>
    <s v="iOS"/>
    <x v="12"/>
    <s v="64130"/>
    <s v="Silver"/>
  </r>
  <r>
    <s v="CUST-DUMMY-A004768"/>
    <s v="a3a55309-3106-4a25-a62a-36d55e7b8e6d"/>
    <s v="Thanatcha"/>
    <s v="Thantananont"/>
    <d v="1925-08-03T00:00:00"/>
    <s v="Other"/>
    <s v="thanatcha.thantananont@hotmailx.com"/>
    <n v="6612308407"/>
    <s v="84/64 ถ.ดาวกระจาย ตำบลกะบกเตี้ย อำเภอเมือง ลำพูน 89800"/>
    <s v="Thailand"/>
    <d v="2023-12-02T00:00:00"/>
    <s v="iOS"/>
    <x v="10"/>
    <s v="89800"/>
    <s v="Silver"/>
  </r>
  <r>
    <s v="CUST-DUMMY-A004769"/>
    <s v="aec52268-54fb-49ff-98a9-fa3c57dbc8d6"/>
    <s v="Pattapon"/>
    <s v="Trikasemmart"/>
    <d v="1945-11-14T00:00:00"/>
    <s v="Other"/>
    <s v="pattapon.trikasemmart@gmailx.com"/>
    <n v="6617636041"/>
    <s v="87/64 ซ.ดวงทับทิม ทุ่งต่อ เขาสมิง เพชรบุรี 50830"/>
    <s v="Thailand"/>
    <d v="2024-01-05T00:00:00"/>
    <s v="iOS"/>
    <x v="15"/>
    <s v="50830"/>
    <s v="Silver"/>
  </r>
  <r>
    <s v="CUST-DUMMY-A004770"/>
    <s v="a8bc76a6-39ff-46d0-adfa-43bce7656c1f"/>
    <s v="Pattatomporn"/>
    <s v="Thantananont"/>
    <d v="1918-02-16T00:00:00"/>
    <s v="Male"/>
    <s v="pattatomporn.thantananont@gmailx.com"/>
    <n v="6613882887"/>
    <s v="508 ถ.ไตรบรรพ เกษตรสมบูรณ์ กรุงเทพ 20550"/>
    <s v="Thailand"/>
    <d v="2023-12-23T00:00:00"/>
    <s v="Android"/>
    <x v="30"/>
    <s v="20550"/>
    <s v="Silver"/>
  </r>
  <r>
    <s v="CUST-DUMMY-A004771"/>
    <s v="d72abcb6-1609-4630-9d40-9661c8397305"/>
    <s v="Teetat"/>
    <s v="Kongsri"/>
    <d v="1923-07-06T00:00:00"/>
    <s v="Other"/>
    <s v="teetat.kongsri@gmailx.com"/>
    <n v="6617888969"/>
    <s v="9/1 ถนนนะวะมันดร ชัยภูมิ 88030"/>
    <s v="Thailand"/>
    <d v="2024-05-26T00:00:00"/>
    <s v="iOS"/>
    <x v="52"/>
    <s v="88030"/>
    <s v="Silver"/>
  </r>
  <r>
    <s v="CUST-DUMMY-A004772"/>
    <s v="6cd51810-7929-47fe-99fd-0dcd37ff300d"/>
    <s v="Pannawich"/>
    <s v="Choeychuen"/>
    <d v="2012-03-29T00:00:00"/>
    <s v="Other"/>
    <s v="pannawich.choeychuen@gmailx.com"/>
    <n v="6617931343"/>
    <s v="44 ถนนน้ำทิพย์ ต.บ่อเทพศิรินทร์ อ.ภักดีชุมพล ภูเก็ต 62300"/>
    <s v="Thailand"/>
    <d v="2024-02-12T00:00:00"/>
    <s v="Web"/>
    <x v="19"/>
    <s v="62300"/>
    <s v="Silver"/>
  </r>
  <r>
    <s v="CUST-DUMMY-A004773"/>
    <s v="7ec4349e-18f7-4896-b926-d5dbe4b29c44"/>
    <s v="Pak"/>
    <s v="Benchapatranon"/>
    <d v="1990-02-23T00:00:00"/>
    <s v="Female"/>
    <s v="pak.benchapatranon@hotmailx.com"/>
    <n v="6616158405"/>
    <s v="90 หมู่ 25 ถ.งามพิเชษฐ์ ต.เกาะหวาย อ.ภาษีเจริญ บึงกาฬ 92220"/>
    <s v="Thailand"/>
    <d v="2023-12-21T00:00:00"/>
    <s v="iOS"/>
    <x v="53"/>
    <s v="92220"/>
    <s v="Silver"/>
  </r>
  <r>
    <s v="CUST-DUMMY-A004774"/>
    <s v="b5733504-01ec-4b03-905f-30d95886843c"/>
    <s v="Chayapat"/>
    <s v="Pichpandecha"/>
    <d v="1960-07-28T00:00:00"/>
    <s v="Female"/>
    <s v="chayapat.pichpandecha@gmailx.com"/>
    <n v="6616486099"/>
    <s v="596/3 ถนนนิลเสนา อำเภอนาทม กาญจนบุรี 23520"/>
    <s v="Thailand"/>
    <d v="2023-10-24T00:00:00"/>
    <s v="iOS"/>
    <x v="73"/>
    <s v="23520"/>
    <s v="Silver"/>
  </r>
  <r>
    <s v="CUST-DUMMY-A004775"/>
    <s v="47e86452-2da9-434f-acaa-6c889c6636b1"/>
    <s v="Peem"/>
    <s v="Sujjaboriboon"/>
    <d v="2015-07-23T00:00:00"/>
    <s v="Other"/>
    <s v="peem.sujjaboriboon@hotmailx.com"/>
    <n v="6612599772"/>
    <s v="80/4 ถนนฉิมพาลี เทพศิรินทร์ใหญ่ จ.กระบี่ 69250"/>
    <s v="Thailand"/>
    <d v="2024-03-05T00:00:00"/>
    <s v="iOS"/>
    <x v="70"/>
    <s v="69250"/>
    <s v="Silver"/>
  </r>
  <r>
    <s v="CUST-DUMMY-A004776"/>
    <s v="781a8994-f6b2-4d8f-b934-1a5fbf5e6ec3"/>
    <s v="Pakjira"/>
    <s v="Pothanun"/>
    <d v="1985-04-22T00:00:00"/>
    <s v="Other"/>
    <s v="pakjira.pothanun@hotmailx.com"/>
    <n v="6616032438"/>
    <s v="3 ถนนทองลาภ อำเภอเวียงป่าเป้า จังหวัดจันทบุรี 78240"/>
    <s v="Thailand"/>
    <d v="2023-09-25T00:00:00"/>
    <s v="iOS"/>
    <x v="6"/>
    <s v="78240"/>
    <s v="Silver"/>
  </r>
  <r>
    <s v="CUST-DUMMY-A004777"/>
    <s v="271c5de0-6156-4547-8aec-d39b99561052"/>
    <s v="Supasita"/>
    <s v="Pichpandecha"/>
    <d v="1966-05-03T00:00:00"/>
    <s v="Female"/>
    <s v="supasita.pichpandecha@gmailx.com"/>
    <n v="6619257155"/>
    <s v="5 ถ.บุญญาภิรมย์ ก้อนแก้ว บ้านแท่น สุรินทร์ 17310"/>
    <s v="Thailand"/>
    <d v="2023-10-18T00:00:00"/>
    <s v="Android"/>
    <x v="66"/>
    <s v="17310"/>
    <s v="Silver"/>
  </r>
  <r>
    <s v="CUST-DUMMY-A004778"/>
    <s v="bcb47461-0602-4253-97ec-41e36e99f370"/>
    <s v="Puntira"/>
    <s v="Pitanuwat"/>
    <d v="1909-06-18T00:00:00"/>
    <s v="Male"/>
    <s v="puntira.pitanuwat@gmailx.com"/>
    <n v="6618249694"/>
    <s v="60/4 ต.อุ่มเม่า อ.โพนสวรรค์ นครราชสีมา 56270"/>
    <s v="Thailand"/>
    <d v="2023-08-22T00:00:00"/>
    <s v="iOS"/>
    <x v="33"/>
    <s v="56270"/>
    <s v="Silver"/>
  </r>
  <r>
    <s v="CUST-DUMMY-A004779"/>
    <s v="c75d14f5-e2cd-40dd-a0cf-3bca0f502e1d"/>
    <s v="Jaruwan"/>
    <s v="Pichpandecha"/>
    <d v="1915-04-05T00:00:00"/>
    <s v="Female"/>
    <s v="jaruwan.pichpandecha@gmailx.com"/>
    <n v="6618979213"/>
    <s v="689/9 ถนนอุลหัสสา อ.บ้านเขว้า สุพรรณบุรี 52840"/>
    <s v="Thailand"/>
    <d v="2023-08-30T00:00:00"/>
    <s v="iOS"/>
    <x v="4"/>
    <s v="52840"/>
    <s v="Silver"/>
  </r>
  <r>
    <s v="CUST-DUMMY-A004780"/>
    <s v="c32dbfa3-1725-45a6-8993-0dc38388a719"/>
    <s v="Chaifah"/>
    <s v="Turongkinanon"/>
    <d v="1928-07-18T00:00:00"/>
    <s v="Female"/>
    <s v="chaifah.turongkinanon@hotmailx.com"/>
    <n v="6612207620"/>
    <s v="583 ถ.นะวะมันดร ต.เกาะหวาย อ.เวียงชัย จ.ระนอง 27110"/>
    <s v="Thailand"/>
    <d v="2023-11-09T00:00:00"/>
    <s v="Web"/>
    <x v="75"/>
    <s v="27110"/>
    <s v="Silver"/>
  </r>
  <r>
    <s v="CUST-DUMMY-A004781"/>
    <s v="ac2d83f5-9d4a-4a63-a9e3-5f3ad45c2fe7"/>
    <s v="Anon"/>
    <s v="Titipatrayunyong"/>
    <d v="1952-04-17T00:00:00"/>
    <s v="Male"/>
    <s v="anon.titipatrayunyong@hotmailx.com"/>
    <n v="6614433640"/>
    <s v="1/7 ถ.ศรีสัตย์ บางดี บึงกาฬ 85930"/>
    <s v="Thailand"/>
    <d v="2023-07-17T00:00:00"/>
    <s v="iOS"/>
    <x v="53"/>
    <s v="85930"/>
    <s v="Silver"/>
  </r>
  <r>
    <s v="CUST-DUMMY-A004782"/>
    <s v="a4dcd35a-ed9c-4358-bb51-b7fd7f1a1399"/>
    <s v="Puntira"/>
    <s v="Polpo"/>
    <d v="1936-03-14T00:00:00"/>
    <s v="Male"/>
    <s v="puntira.polpo@gmailx.com"/>
    <n v="6611900362"/>
    <s v="12 หมู่ 76 ถนนไทไชโย ต.กะบกเตี้ยใหญ่ อ.วังทองหลาง ชัยภูมิ 50050"/>
    <s v="Thailand"/>
    <d v="2023-10-27T00:00:00"/>
    <s v="Android"/>
    <x v="52"/>
    <s v="50050"/>
    <s v="Silver"/>
  </r>
  <r>
    <s v="CUST-DUMMY-A004783"/>
    <s v="f8cff3f4-2c96-4dec-af7c-a3f48d12e3be"/>
    <s v="Kulnun"/>
    <s v="Kitprapa"/>
    <d v="1973-11-03T00:00:00"/>
    <s v="Other"/>
    <s v="kulnun.kitprapa@gmailx.com"/>
    <n v="6613032264"/>
    <s v="738/6 ถนนศรีอุ่น อำเภอเรณูนคร แพร่ 67800"/>
    <s v="Thailand"/>
    <d v="2024-01-02T00:00:00"/>
    <s v="iOS"/>
    <x v="35"/>
    <s v="67800"/>
    <s v="Silver"/>
  </r>
  <r>
    <s v="CUST-DUMMY-A004784"/>
    <s v="32276662-4fdb-4042-a5ef-35d3969bade8"/>
    <s v="Pannawich"/>
    <s v="Siripaiboo"/>
    <d v="1990-09-22T00:00:00"/>
    <s v="Male"/>
    <s v="pannawich.siripaiboo@gmailx.com"/>
    <n v="6617290734"/>
    <s v="74/2 ถ.พรมอ่อน อ.นาแก ลพบุรี 82120"/>
    <s v="Thailand"/>
    <d v="2024-04-12T00:00:00"/>
    <s v="Android"/>
    <x v="55"/>
    <s v="82120"/>
    <s v="Silver"/>
  </r>
  <r>
    <s v="CUST-DUMMY-A004785"/>
    <s v="d86c49c2-9803-4319-817e-8170a1036923"/>
    <s v="Chanya"/>
    <s v="Bunlupong"/>
    <d v="1986-07-04T00:00:00"/>
    <s v="Other"/>
    <s v="chanya.bunlupong@gmailx.com"/>
    <n v="6614441101"/>
    <s v="6 ถ.ธรรมเมธา ต.บางไผ่ อ.ห้วยขวาง จ.ภูเก็ต 49960"/>
    <s v="Thailand"/>
    <d v="2024-01-03T00:00:00"/>
    <s v="Web"/>
    <x v="19"/>
    <s v="49960"/>
    <s v="Silver"/>
  </r>
  <r>
    <s v="CUST-DUMMY-A004786"/>
    <s v="d078606b-a184-4d0a-87fb-4b94c5359164"/>
    <s v="Prima"/>
    <s v="Sireelert"/>
    <d v="1952-11-18T00:00:00"/>
    <s v="Male"/>
    <s v="prima.sireelert@hotmailx.com"/>
    <n v="6618466206"/>
    <s v="94/8 ถ.ตราชู บำเหน็จณรงค์ จ.สุโขทัย 32190"/>
    <s v="Thailand"/>
    <d v="2023-09-07T00:00:00"/>
    <s v="Web"/>
    <x v="23"/>
    <s v="32190"/>
    <s v="Silver"/>
  </r>
  <r>
    <s v="CUST-DUMMY-A004787"/>
    <s v="273e9f1c-c873-4c29-b3fc-d76abcdd3e75"/>
    <s v="Pintusorn"/>
    <s v="Sittisaowapak"/>
    <d v="1959-04-30T00:00:00"/>
    <s v="Other"/>
    <s v="pintusorn.sittisaowapak@gmailx.com"/>
    <n v="6611674937"/>
    <s v="793/8 ถนนเลิศกิ่ง อำเภอภักดีชุมพล จังหวัดเพชรบุรี 59550"/>
    <s v="Thailand"/>
    <d v="2024-06-08T00:00:00"/>
    <s v="iOS"/>
    <x v="15"/>
    <s v="59550"/>
    <s v="Silver"/>
  </r>
  <r>
    <s v="CUST-DUMMY-A004788"/>
    <s v="ea246e2d-a73b-4622-bbab-11871f1abd15"/>
    <s v="Jitrin"/>
    <s v="Suraprasert"/>
    <d v="1976-09-30T00:00:00"/>
    <s v="Other"/>
    <s v="jitrin.suraprasert@hotmailx.com"/>
    <n v="6617362553"/>
    <s v="23/0 ถนนดาวอร่าม อ.เรณูนคร เพชรบูรณ์ 66930"/>
    <s v="Thailand"/>
    <d v="2023-10-07T00:00:00"/>
    <s v="Web"/>
    <x v="48"/>
    <s v="66930"/>
    <s v="Silver"/>
  </r>
  <r>
    <s v="CUST-DUMMY-A004789"/>
    <s v="bc59a81b-f651-4fd0-b457-7527fc133540"/>
    <s v="Tunchanok"/>
    <s v="Kitprapa"/>
    <d v="1945-07-30T00:00:00"/>
    <s v="Female"/>
    <s v="tunchanok.kitprapa@gmailx.com"/>
    <n v="6616831171"/>
    <s v="125/1 ถ.แก้วอยู่ อ.ศรีวิไล จ.ปัตตานี 73040"/>
    <s v="Thailand"/>
    <d v="2023-10-26T00:00:00"/>
    <s v="Web"/>
    <x v="47"/>
    <s v="73040"/>
    <s v="Silver"/>
  </r>
  <r>
    <s v="CUST-DUMMY-A004790"/>
    <s v="502b482b-ec63-4ba0-ab00-98c298da6f41"/>
    <s v="Pak"/>
    <s v="Pasuk"/>
    <d v="2008-05-14T00:00:00"/>
    <s v="Male"/>
    <s v="pak.pasuk@hotmailx.com"/>
    <n v="6617218558"/>
    <s v="381/6 ถ.วะคีมัน ตำบลหัวงัว อำเภอนาทม ฉะเชิงเทรา 70830"/>
    <s v="Thailand"/>
    <d v="2024-07-14T00:00:00"/>
    <s v="iOS"/>
    <x v="21"/>
    <s v="70830"/>
    <s v="Silver"/>
  </r>
  <r>
    <s v="CUST-DUMMY-A004791"/>
    <s v="f4d28a0e-53ee-4b3f-b258-4fede6f246bd"/>
    <s v="Pintusorn"/>
    <s v="Krittayanukoon"/>
    <d v="1923-07-22T00:00:00"/>
    <s v="Female"/>
    <s v="pintusorn.krittayanukoon@hotmailx.com"/>
    <n v="6612684973"/>
    <s v="392/3 ถ.ถนัดอาวุธ ตำบลปากคม อำเภอคลองใหญ่ จังหวัดชัยภูมิ 55620"/>
    <s v="Thailand"/>
    <d v="2024-03-28T00:00:00"/>
    <s v="Web"/>
    <x v="52"/>
    <s v="55620"/>
    <s v="Silver"/>
  </r>
  <r>
    <s v="CUST-DUMMY-A004792"/>
    <s v="eacef1de-2840-407c-8689-33c8073ecf91"/>
    <s v="Suwijuk"/>
    <s v="Youprasert"/>
    <d v="1964-06-16T00:00:00"/>
    <s v="Male"/>
    <s v="suwijuk.youprasert@gmailx.com"/>
    <n v="6618281955"/>
    <s v="53 หมู่ 2 ถ.ธรรมสถิตไพศาล ต.หนองแสงใหญ่ อ.เมือง สมุทรสาคร 40970"/>
    <s v="Thailand"/>
    <d v="2024-03-03T00:00:00"/>
    <s v="iOS"/>
    <x v="76"/>
    <s v="40970"/>
    <s v="Silver"/>
  </r>
  <r>
    <s v="CUST-DUMMY-A004793"/>
    <s v="86b0741c-17a8-4a76-88a4-b86a0e438132"/>
    <s v="Nutkrita"/>
    <s v="Kumsoontorn"/>
    <d v="1947-08-28T00:00:00"/>
    <s v="Female"/>
    <s v="nutkrita.kumsoontorn@gmailx.com"/>
    <n v="6617360800"/>
    <s v="2/1 ถ.ทับทิมไทย อ.ภูเขียว เพชรบุรี 41430"/>
    <s v="Thailand"/>
    <d v="2024-03-26T00:00:00"/>
    <s v="Web"/>
    <x v="15"/>
    <s v="41430"/>
    <s v="Silver"/>
  </r>
  <r>
    <s v="CUST-DUMMY-A004794"/>
    <s v="ea2228ca-f525-4ed6-a6a1-338faaa0db8c"/>
    <s v="Jaruwan"/>
    <s v="Prachayaroch"/>
    <d v="1970-03-03T00:00:00"/>
    <s v="Female"/>
    <s v="jaruwan.prachayaroch@hotmailx.com"/>
    <n v="6619425001"/>
    <s v="97 ถ.บุญญาไลย์ บ้านแพง จ.ลำพูน 48320"/>
    <s v="Thailand"/>
    <d v="2023-11-02T00:00:00"/>
    <s v="Android"/>
    <x v="10"/>
    <s v="48320"/>
    <s v="Silver"/>
  </r>
  <r>
    <s v="CUST-DUMMY-A004795"/>
    <s v="ce3b92fa-00e6-4864-868c-8160903af619"/>
    <s v="Apisara"/>
    <s v="Methavorakul"/>
    <d v="1976-01-15T00:00:00"/>
    <s v="Male"/>
    <s v="apisara.methavorakul@hotmailx.com"/>
    <n v="6618111381"/>
    <s v="516/2 ถ.ขำเอนก สุพรรณบุรี 10550"/>
    <s v="Thailand"/>
    <d v="2024-06-21T00:00:00"/>
    <s v="Android"/>
    <x v="4"/>
    <s v="10550"/>
    <s v="Silver"/>
  </r>
  <r>
    <s v="CUST-DUMMY-A004796"/>
    <s v="07cd32ea-778e-4822-b778-46d9c67d7c7e"/>
    <s v="Pattatomporn"/>
    <s v="Krittayanukoon"/>
    <d v="1933-05-07T00:00:00"/>
    <s v="Female"/>
    <s v="pattatomporn.krittayanukoon@gmailx.com"/>
    <n v="6617162851"/>
    <s v="637/9 ถ.ไสยกิจ ชัยนาท 11240"/>
    <s v="Thailand"/>
    <d v="2023-12-01T00:00:00"/>
    <s v="Android"/>
    <x v="1"/>
    <s v="11240"/>
    <s v="Silver"/>
  </r>
  <r>
    <s v="CUST-DUMMY-A004797"/>
    <s v="636f76de-8443-4a12-a68c-221822921615"/>
    <s v="Chayanin"/>
    <s v="Boonpungbaramee"/>
    <d v="1955-11-04T00:00:00"/>
    <s v="Other"/>
    <s v="chayanin.boonpungbaramee@hotmailx.com"/>
    <n v="6611008348"/>
    <s v="87 ถนนดุริยพันธุ์ พรเจริญ จ.กรุงเทพฯ 36430"/>
    <s v="Thailand"/>
    <d v="2024-04-30T00:00:00"/>
    <s v="Web"/>
    <x v="30"/>
    <s v="36430"/>
    <s v="Silver"/>
  </r>
  <r>
    <s v="CUST-DUMMY-A004798"/>
    <s v="01bf55f4-2c09-4200-966d-54b469c6dbee"/>
    <s v="Pattamon"/>
    <s v="Posalee"/>
    <d v="1936-04-04T00:00:00"/>
    <s v="Male"/>
    <s v="pattamon.posalee@gmailx.com"/>
    <n v="6616131313"/>
    <s v="69 หมู่ 2 ซอยยางสวย ต.บางกุ้ง อ.หนอกจอก จ.ระนอง 18780"/>
    <s v="Thailand"/>
    <d v="2023-10-10T00:00:00"/>
    <s v="Web"/>
    <x v="75"/>
    <s v="18780"/>
    <s v="Silver"/>
  </r>
  <r>
    <s v="CUST-DUMMY-A004799"/>
    <s v="908b82d6-7460-45cd-8d76-42c5ded5d064"/>
    <s v="Pada"/>
    <s v="Chowitunkit"/>
    <d v="1927-08-18T00:00:00"/>
    <s v="Female"/>
    <s v="pada.chowitunkit@gmailx.com"/>
    <n v="6611593712"/>
    <s v="42/0 ถนนไชยภา อำเภอภักดีชุมพล จังหวัดศรีสะเกษ 72300"/>
    <s v="Thailand"/>
    <d v="2023-12-27T00:00:00"/>
    <s v="Web"/>
    <x v="60"/>
    <s v="72300"/>
    <s v="Silver"/>
  </r>
  <r>
    <s v="CUST-DUMMY-A004800"/>
    <s v="56a44a04-caec-4734-af74-e5d21d66337c"/>
    <s v="Ratchanon"/>
    <s v="Sukhenai"/>
    <d v="2010-06-22T00:00:00"/>
    <s v="Other"/>
    <s v="ratchanon.sukhenai@hotmailx.com"/>
    <n v="6614302208"/>
    <s v="106 ถ.ธรรมเมธา บำเหน็จณรงค์ กรุงเทพมหานคร 39020"/>
    <s v="Thailand"/>
    <d v="2023-09-11T00:00:00"/>
    <s v="iOS"/>
    <x v="30"/>
    <s v="39020"/>
    <s v="Silver"/>
  </r>
  <r>
    <s v="CUST-DUMMY-A004801"/>
    <s v="3afe9199-702b-4f01-83d6-bea9b16a7c50"/>
    <s v="Pattatomporn"/>
    <s v="Phusilarungrueng"/>
    <d v="1974-12-08T00:00:00"/>
    <s v="Female"/>
    <s v="pattatomporn.phusilarungrueng@gmailx.com"/>
    <n v="6615793998"/>
    <s v="09/36 ถนนถนอมกุลบุตร ต.บ่อปากพลี อ.เรณูนคร กาญจนบุรี 58110"/>
    <s v="Thailand"/>
    <d v="2023-12-31T00:00:00"/>
    <s v="iOS"/>
    <x v="73"/>
    <s v="58110"/>
    <s v="Silver"/>
  </r>
  <r>
    <s v="CUST-DUMMY-A004802"/>
    <s v="fc1b60b3-1d9c-4137-a3a5-6e9415ecc44b"/>
    <s v="Pintusorn"/>
    <s v="Siripaiboo"/>
    <d v="1948-12-22T00:00:00"/>
    <s v="Male"/>
    <s v="pintusorn.siripaiboo@gmailx.com"/>
    <n v="6613285165"/>
    <s v="0/4 ถ.ฉัพพรรณธนกูร อ.เฉลิมพระเกียรติ สระแก้ว 80730"/>
    <s v="Thailand"/>
    <d v="2023-09-22T00:00:00"/>
    <s v="Android"/>
    <x v="65"/>
    <s v="80730"/>
    <s v="Silver"/>
  </r>
  <r>
    <s v="CUST-DUMMY-A004803"/>
    <s v="d2776a98-2130-4360-a314-41705b974fb9"/>
    <s v="Nutwadee"/>
    <s v="Kitprapa"/>
    <d v="1916-01-26T00:00:00"/>
    <s v="Other"/>
    <s v="nutwadee.kitprapa@gmailx.com"/>
    <n v="6612815038"/>
    <s v="92 หมู่ 7 ถนนทองเนื้อดี ต.บางดี อ.ห้วยขวาง จ.ขอนแก่น 58570"/>
    <s v="Thailand"/>
    <d v="2024-04-10T00:00:00"/>
    <s v="iOS"/>
    <x v="14"/>
    <s v="58570"/>
    <s v="Silver"/>
  </r>
  <r>
    <s v="CUST-DUMMY-A004804"/>
    <s v="de400d56-bbcc-457b-9a1b-87ab715e4538"/>
    <s v="Pannawich"/>
    <s v="Anekvorakul"/>
    <d v="1972-06-08T00:00:00"/>
    <s v="Other"/>
    <s v="pannawich.anekvorakul@hotmailx.com"/>
    <n v="6615486826"/>
    <s v="605/54 ถ.เขียวอ่อน ต.บางดี อ.เทพสถิต สุรินทร์ 99030"/>
    <s v="Thailand"/>
    <d v="2023-07-15T00:00:00"/>
    <s v="Android"/>
    <x v="66"/>
    <s v="99030"/>
    <s v="Silver"/>
  </r>
  <r>
    <s v="CUST-DUMMY-A004805"/>
    <s v="3fb73464-812b-4aee-a0da-c8eac50a9987"/>
    <s v="Parin"/>
    <s v="Krittayanukoon"/>
    <d v="1968-04-22T00:00:00"/>
    <s v="Female"/>
    <s v="parin.krittayanukoon@gmailx.com"/>
    <n v="6613908519"/>
    <s v="609/0 ถ.ถะเกิงชศ ตำบลบางแค อำเภอปลาปาก จังหวัดน่าน 47790"/>
    <s v="Thailand"/>
    <d v="2023-08-15T00:00:00"/>
    <s v="Web"/>
    <x v="67"/>
    <s v="47790"/>
    <s v="Silver"/>
  </r>
  <r>
    <s v="CUST-DUMMY-A004806"/>
    <s v="24fcd8a8-6016-4972-aeeb-3f70209d139c"/>
    <s v="Chanya"/>
    <s v="Chaisatit"/>
    <d v="1960-01-13T00:00:00"/>
    <s v="Other"/>
    <s v="chanya.chaisatit@hotmailx.com"/>
    <n v="6615981627"/>
    <s v="6/7 ถนนตระกูลไม้เรียง อ.ภูเขียว ปทุมธานี 72330"/>
    <s v="Thailand"/>
    <d v="2023-11-03T00:00:00"/>
    <s v="Android"/>
    <x v="25"/>
    <s v="72330"/>
    <s v="Silver"/>
  </r>
  <r>
    <s v="CUST-DUMMY-A004807"/>
    <s v="365a21cb-c010-4a57-af37-23e954718fad"/>
    <s v="Pintusorn"/>
    <s v="Polpo"/>
    <d v="1988-05-23T00:00:00"/>
    <s v="Female"/>
    <s v="pintusorn.polpo@gmailx.com"/>
    <n v="6614410114"/>
    <s v="785/9 ถ.นะวะมันดร ตำบลท่างิ้ว อำเภอคอนสวรรค์ ศรีสะเกษ 13360"/>
    <s v="Thailand"/>
    <d v="2024-05-06T00:00:00"/>
    <s v="Android"/>
    <x v="60"/>
    <s v="13360"/>
    <s v="Silver"/>
  </r>
  <r>
    <s v="CUST-DUMMY-A004808"/>
    <s v="2257314f-7117-4ec6-8470-7a62f89964e6"/>
    <s v="Wassaya"/>
    <s v="Turongkinanon"/>
    <d v="1989-08-02T00:00:00"/>
    <s v="Male"/>
    <s v="wassaya.turongkinanon@hotmailx.com"/>
    <n v="6611065836"/>
    <s v="717/5 ถ.ถาวรรัตน ต.โนนศิลา อ.ภูเขียว จ.กาฬสินธุ์ 56300"/>
    <s v="Thailand"/>
    <d v="2024-06-22T00:00:00"/>
    <s v="Android"/>
    <x v="32"/>
    <s v="56300"/>
    <s v="Silver"/>
  </r>
  <r>
    <s v="CUST-DUMMY-A004809"/>
    <s v="2ea5931b-d04d-4247-90fb-3c2bb1d89fbc"/>
    <s v="Parin"/>
    <s v="Pianduangsri"/>
    <d v="1916-03-11T00:00:00"/>
    <s v="Female"/>
    <s v="parin.pianduangsri@gmailx.com"/>
    <n v="6614753255"/>
    <s v="84/1 ถ.ไทไชโย หนองอิเฒ่า ภักดีชุมพล เชียงราย 73580"/>
    <s v="Thailand"/>
    <d v="2023-07-28T00:00:00"/>
    <s v="Web"/>
    <x v="13"/>
    <s v="73580"/>
    <s v="Silver"/>
  </r>
  <r>
    <s v="CUST-DUMMY-A004810"/>
    <s v="29a24156-8e4c-4f95-96a7-9157094f7689"/>
    <s v="Peem"/>
    <s v="Pasuk"/>
    <d v="1973-08-10T00:00:00"/>
    <s v="Other"/>
    <s v="peem.pasuk@hotmailx.com"/>
    <n v="6616991899"/>
    <s v="27 ถ.ธรรมเมธา บางสะพานน้อย กรุงเทพมหานคร 26390"/>
    <s v="Thailand"/>
    <d v="2023-11-23T00:00:00"/>
    <s v="Android"/>
    <x v="30"/>
    <s v="26390"/>
    <s v="Silver"/>
  </r>
  <r>
    <s v="CUST-DUMMY-A004811"/>
    <s v="4d9fd071-348c-47a3-842a-fc221901f5ef"/>
    <s v="Jitrin"/>
    <s v="Chowitunkit"/>
    <d v="1959-06-23T00:00:00"/>
    <s v="Male"/>
    <s v="jitrin.chowitunkit@gmailx.com"/>
    <n v="6614425052"/>
    <s v="40 หมู่ 2 ถนนทุมะบุตร์ อ.ภักดีชุมพล จ.กทม. 36870"/>
    <s v="Thailand"/>
    <d v="2023-12-28T00:00:00"/>
    <s v="iOS"/>
    <x v="30"/>
    <s v="36870"/>
    <s v="Silver"/>
  </r>
  <r>
    <s v="CUST-DUMMY-A004812"/>
    <s v="2f9436ed-f48f-4757-a88b-23a194eacebf"/>
    <s v="Supasit"/>
    <s v="Pitanuwat"/>
    <d v="1996-04-29T00:00:00"/>
    <s v="Female"/>
    <s v="supasit.pitanuwat@gmailx.com"/>
    <n v="6618098780"/>
    <s v="898 ถ.เธียรายัน ต.บ่อนาหินลาด อ.ห้วยขวาง จ.นครพนม 72680"/>
    <s v="Thailand"/>
    <d v="2023-10-15T00:00:00"/>
    <s v="Web"/>
    <x v="46"/>
    <s v="72680"/>
    <s v="Silver"/>
  </r>
  <r>
    <s v="CUST-DUMMY-A004813"/>
    <s v="2c727204-6cc9-409f-88ab-9ed3a2327d47"/>
    <s v="Sitiwat"/>
    <s v="Kittakun"/>
    <d v="2011-12-18T00:00:00"/>
    <s v="Female"/>
    <s v="sitiwat.kittakun@gmailx.com"/>
    <n v="6615177051"/>
    <s v="26/02 ถนนบุตราช อ.นาหว้า จ.นครศรีธรรมราช 55820"/>
    <s v="Thailand"/>
    <d v="2024-07-06T00:00:00"/>
    <s v="Android"/>
    <x v="24"/>
    <s v="55820"/>
    <s v="Silver"/>
  </r>
  <r>
    <s v="CUST-DUMMY-A004814"/>
    <s v="d09cf246-cdaf-445d-8ab9-38b49985bb9e"/>
    <s v="Sorawut"/>
    <s v="Tungkasethakul"/>
    <d v="1927-06-03T00:00:00"/>
    <s v="Male"/>
    <s v="sorawut.tungkasethakul@hotmailx.com"/>
    <n v="6617158937"/>
    <s v="650/25 ถนนน้ำทิพย์ ต.หัวงัวเหนือ อ.ซับใหญ่ ระยอง 46530"/>
    <s v="Thailand"/>
    <d v="2024-05-19T00:00:00"/>
    <s v="Web"/>
    <x v="18"/>
    <s v="46530"/>
    <s v="Silver"/>
  </r>
  <r>
    <s v="CUST-DUMMY-A004815"/>
    <s v="cbc8044a-5d2f-4481-a63d-0ba9e0700416"/>
    <s v="Pitipat"/>
    <s v="Polpo"/>
    <d v="1963-08-06T00:00:00"/>
    <s v="Female"/>
    <s v="pitipat.polpo@hotmailx.com"/>
    <n v="6613272387"/>
    <s v="4 ถนนตราชู ต.บ้านโนนศิลา อ.แก้งคร้อ ลพบุรี 89720"/>
    <s v="Thailand"/>
    <d v="2023-09-14T00:00:00"/>
    <s v="Android"/>
    <x v="55"/>
    <s v="89720"/>
    <s v="Silver"/>
  </r>
  <r>
    <s v="CUST-DUMMY-A004816"/>
    <s v="b97bfe8b-739f-40d2-a046-2dd81ca3ec01"/>
    <s v="Yada"/>
    <s v="Anekvorakul"/>
    <d v="1973-01-11T00:00:00"/>
    <s v="Other"/>
    <s v="yada.anekvorakul@gmailx.com"/>
    <n v="6616521135"/>
    <s v="855 ซ.เนื้อนุ่ม ตำบลบางกุ้ง อำเภอศรีสงคราม ชัยภูมิ 82870"/>
    <s v="Thailand"/>
    <d v="2024-01-19T00:00:00"/>
    <s v="Android"/>
    <x v="52"/>
    <s v="82870"/>
    <s v="Silver"/>
  </r>
  <r>
    <s v="CUST-DUMMY-A004817"/>
    <s v="cc2253ec-fd4b-4f44-ae11-b843a6dab6a4"/>
    <s v="Nattawun"/>
    <s v="Trikasemmart"/>
    <d v="1922-05-30T00:00:00"/>
    <s v="Female"/>
    <s v="nattawun.trikasemmart@hotmailx.com"/>
    <n v="6612108539"/>
    <s v="94/6 ถนนมิ่งขวัญ อำเภอวังทองหลาง จังหวัดพระนครศรีอยุธยา 20220"/>
    <s v="Thailand"/>
    <d v="2023-11-21T00:00:00"/>
    <s v="Android"/>
    <x v="49"/>
    <s v="20220"/>
    <s v="Silver"/>
  </r>
  <r>
    <s v="CUST-DUMMY-A004818"/>
    <s v="ee6cef93-bd15-4335-b61e-6b2d3d7d6808"/>
    <s v="Supasita"/>
    <s v="Posalee"/>
    <d v="1914-04-17T00:00:00"/>
    <s v="Other"/>
    <s v="supasita.posalee@hotmailx.com"/>
    <n v="6615751479"/>
    <s v="74/70 ถนนบุนยาภิสนท์ ตำบลหนองช้างแล่นใหญ่ อำเภอแก้งคร้อ ลำปาง 17270"/>
    <s v="Thailand"/>
    <d v="2024-04-27T00:00:00"/>
    <s v="iOS"/>
    <x v="62"/>
    <s v="17270"/>
    <s v="Silver"/>
  </r>
  <r>
    <s v="CUST-DUMMY-A004819"/>
    <s v="570a494f-7e83-4b6b-ab2c-9449b3b8e0f6"/>
    <s v="Niracha"/>
    <s v="Pikatsingkorn"/>
    <d v="1966-12-26T00:00:00"/>
    <s v="Male"/>
    <s v="niracha.pikatsingkorn@hotmailx.com"/>
    <n v="6617250355"/>
    <s v="31/5 ถ.บัวเผื่อน ต.เขาขาวใต้ อ.เวียงชัย พิษณุโลก 88010"/>
    <s v="Thailand"/>
    <d v="2024-03-22T00:00:00"/>
    <s v="Web"/>
    <x v="0"/>
    <s v="88010"/>
    <s v="Silver"/>
  </r>
  <r>
    <s v="CUST-DUMMY-A004820"/>
    <s v="e03ebf1b-9a22-49db-bdfb-bafac87d297e"/>
    <s v="Peem"/>
    <s v="Sooksawang"/>
    <d v="1912-06-20T00:00:00"/>
    <s v="Other"/>
    <s v="peem.sooksawang@gmailx.com"/>
    <n v="6613278733"/>
    <s v="07 หมู่ 2 ต.เกาะโพธิ์ อ.เวียงแก่น ปราจีนบุรี 26840"/>
    <s v="Thailand"/>
    <d v="2024-01-30T00:00:00"/>
    <s v="iOS"/>
    <x v="51"/>
    <s v="26840"/>
    <s v="Silver"/>
  </r>
  <r>
    <s v="CUST-DUMMY-A004821"/>
    <s v="8d87c922-5b06-4cab-ba84-ad8e84d580f4"/>
    <s v="Darin"/>
    <s v="Kumsoontorn"/>
    <d v="1975-10-06T00:00:00"/>
    <s v="Male"/>
    <s v="darin.kumsoontorn@gmailx.com"/>
    <n v="6616125600"/>
    <s v="96 หมู่ 1 ถนนธุวะนุติ์ ปลาปาก สระบุรี 96310"/>
    <s v="Thailand"/>
    <d v="2024-07-02T00:00:00"/>
    <s v="Web"/>
    <x v="31"/>
    <s v="96310"/>
    <s v="Silver"/>
  </r>
  <r>
    <s v="CUST-DUMMY-A004822"/>
    <s v="015b4f14-6ffa-410c-b8a3-17c18cbb9cce"/>
    <s v="Pakjira"/>
    <s v="Sooksawang"/>
    <d v="1980-10-11T00:00:00"/>
    <s v="Other"/>
    <s v="pakjira.sooksawang@hotmailx.com"/>
    <n v="6619424503"/>
    <s v="12 ซ.ตั้งกุลงาม อิตื้อ จ.นราธิวาส 82740"/>
    <s v="Thailand"/>
    <d v="2024-03-09T00:00:00"/>
    <s v="Web"/>
    <x v="36"/>
    <s v="82740"/>
    <s v="Silver"/>
  </r>
  <r>
    <s v="CUST-DUMMY-A004823"/>
    <s v="41b26c96-052f-4bab-8294-d12ad090e564"/>
    <s v="Sitiwat"/>
    <s v="Methavorakul"/>
    <d v="1987-05-12T00:00:00"/>
    <s v="Other"/>
    <s v="sitiwat.methavorakul@hotmailx.com"/>
    <n v="6614123742"/>
    <s v="30/17 ถนนธาราธร หัวงัว จ.ลำปาง 39460"/>
    <s v="Thailand"/>
    <d v="2024-06-23T00:00:00"/>
    <s v="iOS"/>
    <x v="62"/>
    <s v="39460"/>
    <s v="Silver"/>
  </r>
  <r>
    <s v="CUST-DUMMY-A004824"/>
    <s v="d100f55b-bd2b-448b-b297-257de542fe80"/>
    <s v="Pannawich"/>
    <s v="Pasuk"/>
    <d v="1941-08-07T00:00:00"/>
    <s v="Other"/>
    <s v="pannawich.pasuk@hotmailx.com"/>
    <n v="6619195061"/>
    <s v="051/7 ถ.ศรีธนะเวทย์ อ.หนอกจอก จ.ราชบุรี 66950"/>
    <s v="Thailand"/>
    <d v="2024-04-02T00:00:00"/>
    <s v="Android"/>
    <x v="72"/>
    <s v="66950"/>
    <s v="Silver"/>
  </r>
  <r>
    <s v="CUST-DUMMY-A004825"/>
    <s v="8da0ea21-ed9d-4bc9-b1a6-704a462e5585"/>
    <s v="Patchaploy"/>
    <s v="Pianduangsri"/>
    <d v="1940-07-10T00:00:00"/>
    <s v="Female"/>
    <s v="patchaploy.pianduangsri@gmailx.com"/>
    <n v="6618400634"/>
    <s v="33/9 ถ.นักรบ ปากคม ราชบุรี 48370"/>
    <s v="Thailand"/>
    <d v="2024-04-19T00:00:00"/>
    <s v="Web"/>
    <x v="72"/>
    <s v="48370"/>
    <s v="Silver"/>
  </r>
  <r>
    <s v="CUST-DUMMY-A004826"/>
    <s v="9c1a39c1-2d44-460a-83b1-63c923be8f85"/>
    <s v="Peem"/>
    <s v="Wasunun"/>
    <d v="1934-03-25T00:00:00"/>
    <s v="Female"/>
    <s v="peem.wasunun@hotmailx.com"/>
    <n v="6616260624"/>
    <s v="51/5 ถ.นำธวัช อำเภอบึงกุ่ม อุบลราชธานี 75070"/>
    <s v="Thailand"/>
    <d v="2023-12-23T00:00:00"/>
    <s v="iOS"/>
    <x v="40"/>
    <s v="75070"/>
    <s v="Silver"/>
  </r>
  <r>
    <s v="CUST-DUMMY-A004827"/>
    <s v="8845cc6c-e23b-4fd3-9c0b-44b9608aff6e"/>
    <s v="Pawan"/>
    <s v="Chowitunkit"/>
    <d v="1941-10-01T00:00:00"/>
    <s v="Male"/>
    <s v="pawan.chowitunkit@gmailx.com"/>
    <n v="6613849923"/>
    <s v="122/28 ถนนจันอ้น อำเภอเขาสมิง นราธิวาส 22070"/>
    <s v="Thailand"/>
    <d v="2023-10-17T00:00:00"/>
    <s v="Android"/>
    <x v="36"/>
    <s v="22070"/>
    <s v="Silver"/>
  </r>
  <r>
    <s v="CUST-DUMMY-A004828"/>
    <s v="bd7b6d2c-9855-4a2f-98f5-1a98f3411304"/>
    <s v="Peem"/>
    <s v="Lertsattayanusak"/>
    <d v="2011-11-04T00:00:00"/>
    <s v="Male"/>
    <s v="peem.lertsattayanusak@gmailx.com"/>
    <n v="6611453487"/>
    <s v="78/27 ถนนด้วงโสน อำเภอเวียงแก่น พังงา 52630"/>
    <s v="Thailand"/>
    <d v="2023-10-17T00:00:00"/>
    <s v="Android"/>
    <x v="56"/>
    <s v="52630"/>
    <s v="Silver"/>
  </r>
  <r>
    <s v="CUST-DUMMY-A004829"/>
    <s v="08c16504-3957-41ed-ac3a-45678314715f"/>
    <s v="Thanatcha"/>
    <s v="Kongsri"/>
    <d v="2006-05-29T00:00:00"/>
    <s v="Other"/>
    <s v="thanatcha.kongsri@gmailx.com"/>
    <n v="6618100820"/>
    <s v="02/12 ถนนธูปะวิโรจน์ อำเภอสามโคก พะเยา 77700"/>
    <s v="Thailand"/>
    <d v="2023-11-14T00:00:00"/>
    <s v="iOS"/>
    <x v="27"/>
    <s v="77700"/>
    <s v="Silver"/>
  </r>
  <r>
    <s v="CUST-DUMMY-A004830"/>
    <s v="af9b9347-807f-4f54-945a-5250ecbbf81c"/>
    <s v="Sittikorn"/>
    <s v="Methavorakul"/>
    <d v="1935-10-27T00:00:00"/>
    <s v="Other"/>
    <s v="sittikorn.methavorakul@hotmailx.com"/>
    <n v="6611121325"/>
    <s v="31/07 ถ.บุญศล ต.ห้วยนาหินลาดใต้ อ.แก้งคร้อ กาฬสินธุ์ 37940"/>
    <s v="Thailand"/>
    <d v="2023-08-18T00:00:00"/>
    <s v="iOS"/>
    <x v="32"/>
    <s v="37940"/>
    <s v="Silver"/>
  </r>
  <r>
    <s v="CUST-DUMMY-A004831"/>
    <s v="abecad89-aa2d-44bd-a62c-c85843a7c3b0"/>
    <s v="Prima"/>
    <s v="Kitprapa"/>
    <d v="1923-09-24T00:00:00"/>
    <s v="Other"/>
    <s v="prima.kitprapa@hotmailx.com"/>
    <n v="6613002952"/>
    <s v="29 หมู่ 6 ถ.บุญศล ต.ท่างิ้ว อ.ซับใหญ่ จ.มุกดาหาร 46840"/>
    <s v="Thailand"/>
    <d v="2024-02-01T00:00:00"/>
    <s v="Android"/>
    <x v="12"/>
    <s v="46840"/>
    <s v="Silver"/>
  </r>
  <r>
    <s v="CUST-DUMMY-A004832"/>
    <s v="7c211474-dd72-4cbf-ac1c-b1731ffe74a8"/>
    <s v="Sorawut"/>
    <s v="Wasunun"/>
    <d v="1983-06-11T00:00:00"/>
    <s v="Male"/>
    <s v="sorawut.wasunun@hotmailx.com"/>
    <n v="6617891510"/>
    <s v="2 ถนนนักสำหรวจ ท่าเรือ หนอกจอก พิจิตร 83440"/>
    <s v="Thailand"/>
    <d v="2023-12-26T00:00:00"/>
    <s v="Android"/>
    <x v="41"/>
    <s v="83440"/>
    <s v="Silver"/>
  </r>
  <r>
    <s v="CUST-DUMMY-A004833"/>
    <s v="d65628e8-e7fd-4048-9df0-438412b90804"/>
    <s v="Nutwadee"/>
    <s v="Pothanun"/>
    <d v="1931-10-20T00:00:00"/>
    <s v="Other"/>
    <s v="nutwadee.pothanun@gmailx.com"/>
    <n v="6617354535"/>
    <s v="99/60 ถ.ถิรสวัสดิ์ ปลาปาก จ.น่าน 16000"/>
    <s v="Thailand"/>
    <d v="2023-09-26T00:00:00"/>
    <s v="iOS"/>
    <x v="67"/>
    <s v="16000"/>
    <s v="Silver"/>
  </r>
  <r>
    <s v="CUST-DUMMY-A004834"/>
    <s v="4bca8741-5f8c-42d3-ace6-9b338febfd0d"/>
    <s v="Pitipat"/>
    <s v="Chaihirankarn"/>
    <d v="1928-08-09T00:00:00"/>
    <s v="Male"/>
    <s v="pitipat.chaihirankarn@gmailx.com"/>
    <n v="6616989712"/>
    <s v="572/64 ถ.นิละทัต ตำบลบ้านหัวนาคำใหม่ อำเภอพรเจริญ แม่ฮ่องสอน 81710"/>
    <s v="Thailand"/>
    <d v="2023-08-26T00:00:00"/>
    <s v="Web"/>
    <x v="43"/>
    <s v="81710"/>
    <s v="Silver"/>
  </r>
  <r>
    <s v="CUST-DUMMY-A004835"/>
    <s v="629f809a-5684-4fdb-bd6a-bb57227693a7"/>
    <s v="Yada"/>
    <s v="Trikasemmart"/>
    <d v="1919-07-05T00:00:00"/>
    <s v="Male"/>
    <s v="yada.trikasemmart@hotmailx.com"/>
    <n v="6613667144"/>
    <s v="1 ถนนแหยมศิริ ต.คลองขามเหนือ อ.นาหว้า จ.ราชบุรี 19630"/>
    <s v="Thailand"/>
    <d v="2024-05-19T00:00:00"/>
    <s v="Web"/>
    <x v="72"/>
    <s v="19630"/>
    <s v="Silver"/>
  </r>
  <r>
    <s v="CUST-DUMMY-A004836"/>
    <s v="d41805cd-3702-4c3e-bd44-970ed0299427"/>
    <s v="Wassaya"/>
    <s v="Krittayanukoon"/>
    <d v="1916-07-01T00:00:00"/>
    <s v="Female"/>
    <s v="wassaya.krittayanukoon@hotmailx.com"/>
    <n v="6615358564"/>
    <s v="5/7 ซ.ไทไชโย ต.ปังหวาน อ.นาแก จ.หนองบัวลำภู 54540"/>
    <s v="Thailand"/>
    <d v="2023-08-07T00:00:00"/>
    <s v="iOS"/>
    <x v="58"/>
    <s v="54540"/>
    <s v="Silver"/>
  </r>
  <r>
    <s v="CUST-DUMMY-A004837"/>
    <s v="91c9c207-5c0f-4269-a626-c15d1ee22f52"/>
    <s v="Jinjuta"/>
    <s v="Chomsri"/>
    <d v="1939-09-19T00:00:00"/>
    <s v="Female"/>
    <s v="jinjuta.chomsri@hotmailx.com"/>
    <n v="6614146839"/>
    <s v="968/5 ถ.ตรีครุธพันธุ์ ตำบลคลองเขื่อน อำเภอสามโคก สมุทรปราการ 67390"/>
    <s v="Thailand"/>
    <d v="2024-04-19T00:00:00"/>
    <s v="Web"/>
    <x v="39"/>
    <s v="67390"/>
    <s v="Silver"/>
  </r>
  <r>
    <s v="CUST-DUMMY-A004838"/>
    <s v="1492dd83-7294-4a57-ac77-2e60526797ed"/>
    <s v="Aunyaporn"/>
    <s v="Sorattanachai"/>
    <d v="2004-12-06T00:00:00"/>
    <s v="Male"/>
    <s v="aunyaporn.sorattanachai@gmailx.com"/>
    <n v="6618513189"/>
    <s v="62 หมู่ 26 ถนนดิสกะประกาย เวียงป่าเป้า สุรินทร์ 45730"/>
    <s v="Thailand"/>
    <d v="2024-01-01T00:00:00"/>
    <s v="Web"/>
    <x v="66"/>
    <s v="45730"/>
    <s v="Silver"/>
  </r>
  <r>
    <s v="CUST-DUMMY-A004839"/>
    <s v="00fba36e-6a01-4091-9088-dd3327be09da"/>
    <s v="Apisara"/>
    <s v="Pongpanitch"/>
    <d v="1960-05-18T00:00:00"/>
    <s v="Other"/>
    <s v="apisara.pongpanitch@hotmailx.com"/>
    <n v="6614341547"/>
    <s v="371/8 ถนนดาบเพ็ชร์ ต.พะโต๊ะ อ.เทิง กาฬสินธุ์ 92130"/>
    <s v="Thailand"/>
    <d v="2024-07-05T00:00:00"/>
    <s v="Android"/>
    <x v="32"/>
    <s v="92130"/>
    <s v="Silver"/>
  </r>
  <r>
    <s v="CUST-DUMMY-A004840"/>
    <s v="1aeb7ff8-dca9-413d-b30c-88920f572fd2"/>
    <s v="Nutkrita"/>
    <s v="Polpo"/>
    <d v="2005-10-31T00:00:00"/>
    <s v="Female"/>
    <s v="nutkrita.polpo@gmailx.com"/>
    <n v="6616923118"/>
    <s v="984 ถ.เมืองสุข สะพานสูง เพชรบุรี 62170"/>
    <s v="Thailand"/>
    <d v="2024-02-03T00:00:00"/>
    <s v="Android"/>
    <x v="15"/>
    <s v="62170"/>
    <s v="Silver"/>
  </r>
  <r>
    <s v="CUST-DUMMY-A004841"/>
    <s v="02dcc20e-1438-4e08-be91-25349fcd927f"/>
    <s v="Chayanin"/>
    <s v="Pichpandecha"/>
    <d v="1974-07-04T00:00:00"/>
    <s v="Male"/>
    <s v="chayanin.pichpandecha@gmailx.com"/>
    <n v="6614433564"/>
    <s v="366/56 ถนนดาบเพ็ชร์ คลองใหญ่ สมุทรปราการ 56890"/>
    <s v="Thailand"/>
    <d v="2023-11-29T00:00:00"/>
    <s v="Android"/>
    <x v="39"/>
    <s v="56890"/>
    <s v="Silver"/>
  </r>
  <r>
    <s v="CUST-DUMMY-A004842"/>
    <s v="fceca31b-1e04-42b7-a34f-3de6fedf90a6"/>
    <s v="Chawin"/>
    <s v="Trikasemmart"/>
    <d v="1982-05-12T00:00:00"/>
    <s v="Female"/>
    <s v="chawin.trikasemmart@hotmailx.com"/>
    <n v="6617593293"/>
    <s v="74/5 หมู่บ้านชรินทร์ทิพย์ เขาสมิง กระบี่ 37650"/>
    <s v="Thailand"/>
    <d v="2023-07-20T00:00:00"/>
    <s v="Web"/>
    <x v="70"/>
    <s v="37650"/>
    <s v="Silver"/>
  </r>
  <r>
    <s v="CUST-DUMMY-A004843"/>
    <s v="1b68c903-6874-4890-b43d-47c3f3a1cc44"/>
    <s v="Chayapat"/>
    <s v="Pitanuwat"/>
    <d v="2010-08-26T00:00:00"/>
    <s v="Other"/>
    <s v="chayapat.pitanuwat@hotmailx.com"/>
    <n v="6619164690"/>
    <s v="339/2 ซอยทองสีไพล ต.ห้วยปากทรง อ.หนอกจอก นครนายก 24050"/>
    <s v="Thailand"/>
    <d v="2023-07-20T00:00:00"/>
    <s v="Web"/>
    <x v="63"/>
    <s v="24050"/>
    <s v="Silver"/>
  </r>
  <r>
    <s v="CUST-DUMMY-A004844"/>
    <s v="8aae0b21-d6f9-4079-b6f6-8ac01acd0d3f"/>
    <s v="Phubes"/>
    <s v="Intaum"/>
    <d v="1971-01-05T00:00:00"/>
    <s v="Male"/>
    <s v="phubes.intaum@gmailx.com"/>
    <n v="6612741484"/>
    <s v="17/9 ถ.ยะผา ต.สุขเดือนห้า อ.เวียงชัย จ.ตาก 50000"/>
    <s v="Thailand"/>
    <d v="2023-12-18T00:00:00"/>
    <s v="Android"/>
    <x v="17"/>
    <s v="50000"/>
    <s v="Silver"/>
  </r>
  <r>
    <s v="CUST-DUMMY-A004845"/>
    <s v="13e99d16-7864-4ac4-b5d2-94fa50861e73"/>
    <s v="Darin"/>
    <s v="Chowitunkit"/>
    <d v="1959-04-12T00:00:00"/>
    <s v="Male"/>
    <s v="darin.chowitunkit@hotmailx.com"/>
    <n v="6615930124"/>
    <s v="8 ถ.นับเนื่องนอ เกาะโพธิ์ เขาสมิง ราชบุรี 84230"/>
    <s v="Thailand"/>
    <d v="2023-11-24T00:00:00"/>
    <s v="iOS"/>
    <x v="72"/>
    <s v="84230"/>
    <s v="Silver"/>
  </r>
  <r>
    <s v="CUST-DUMMY-A004846"/>
    <s v="91f5520e-f01b-4282-abcd-6df53f9051d6"/>
    <s v="Prima"/>
    <s v="Choeychuen"/>
    <d v="2001-10-03T00:00:00"/>
    <s v="Male"/>
    <s v="prima.choeychuen@gmailx.com"/>
    <n v="6618988552"/>
    <s v="39/20 ต.นาวงกลาง อ.บางสะพานน้อย ประจวบคีรีขันธ์ 37100"/>
    <s v="Thailand"/>
    <d v="2024-04-24T00:00:00"/>
    <s v="iOS"/>
    <x v="34"/>
    <s v="37100"/>
    <s v="Silver"/>
  </r>
  <r>
    <s v="CUST-DUMMY-A004847"/>
    <s v="948ef75e-a269-4d9b-8ef6-8425e0288426"/>
    <s v="Phubes"/>
    <s v="Permchart"/>
    <d v="1936-03-26T00:00:00"/>
    <s v="Female"/>
    <s v="phubes.permchart@gmailx.com"/>
    <n v="6611868944"/>
    <s v="085/6 ถ.ขุนดำ อ.นาแก ปทุมธานี 68260"/>
    <s v="Thailand"/>
    <d v="2023-09-02T00:00:00"/>
    <s v="Web"/>
    <x v="25"/>
    <s v="68260"/>
    <s v="Silver"/>
  </r>
  <r>
    <s v="CUST-DUMMY-A004848"/>
    <s v="98b4ce2e-c3f1-443c-bcd2-b20eac9a331c"/>
    <s v="Nattawun"/>
    <s v="Anekvorakul"/>
    <d v="1955-11-08T00:00:00"/>
    <s v="Other"/>
    <s v="nattawun.anekvorakul@gmailx.com"/>
    <n v="6614974235"/>
    <s v="54 หมู่ 5 ถ.อัตตนาถ ตำบลหนองแสง อำเภอเขาสมิง ตรัง 12470"/>
    <s v="Thailand"/>
    <d v="2024-06-08T00:00:00"/>
    <s v="iOS"/>
    <x v="9"/>
    <s v="12470"/>
    <s v="Silver"/>
  </r>
  <r>
    <s v="CUST-DUMMY-A004849"/>
    <s v="64568b6d-b11a-4a43-aea2-27dc3cfd5d83"/>
    <s v="Sitiwat"/>
    <s v="Chaihirankarn"/>
    <d v="1974-05-05T00:00:00"/>
    <s v="Male"/>
    <s v="sitiwat.chaihirankarn@gmailx.com"/>
    <n v="6611574337"/>
    <s v="6 ถนนนิลสุวรรณ์ ตำบลวัดนาวง อำเภอบางสะพานน้อย นครสวรรค์ 63600"/>
    <s v="Thailand"/>
    <d v="2023-09-24T00:00:00"/>
    <s v="Android"/>
    <x v="7"/>
    <s v="63600"/>
    <s v="Silver"/>
  </r>
  <r>
    <s v="CUST-DUMMY-A004850"/>
    <s v="f402b094-d294-49df-bd37-f4e7ab5f4c99"/>
    <s v="Pornchanok"/>
    <s v="Thantananont"/>
    <d v="1929-04-20T00:00:00"/>
    <s v="Female"/>
    <s v="pornchanok.thantananont@gmailx.com"/>
    <n v="6616989790"/>
    <s v="022/49 ถ.ธุวะนุติ์ อำเภอวังยาง จังหวัดกทม. 72240"/>
    <s v="Thailand"/>
    <d v="2024-03-26T00:00:00"/>
    <s v="iOS"/>
    <x v="30"/>
    <s v="72240"/>
    <s v="Silver"/>
  </r>
  <r>
    <s v="CUST-DUMMY-A004851"/>
    <s v="208a0635-4379-432a-acb6-0e7f55df8c62"/>
    <s v="Supasit"/>
    <s v="Sireelert"/>
    <d v="2010-06-18T00:00:00"/>
    <s v="Female"/>
    <s v="supasit.sireelert@gmailx.com"/>
    <n v="6615939626"/>
    <s v="1 ถนนนฤทุกข์ นาทม จ.พะเยา 52360"/>
    <s v="Thailand"/>
    <d v="2024-06-12T00:00:00"/>
    <s v="Android"/>
    <x v="27"/>
    <s v="52360"/>
    <s v="Silver"/>
  </r>
  <r>
    <s v="CUST-DUMMY-A004852"/>
    <s v="1ebdb0d2-6238-4627-9484-53768ed400d3"/>
    <s v="Prames"/>
    <s v="Bunlupong"/>
    <d v="1927-08-01T00:00:00"/>
    <s v="Other"/>
    <s v="prames.bunlupong@hotmailx.com"/>
    <n v="6618420525"/>
    <s v="60/80 ถนนนพตระกูล หนองแสง ระนอง 52270"/>
    <s v="Thailand"/>
    <d v="2023-12-09T00:00:00"/>
    <s v="iOS"/>
    <x v="75"/>
    <s v="52270"/>
    <s v="Silver"/>
  </r>
  <r>
    <s v="CUST-DUMMY-A004853"/>
    <s v="898c1712-1cf5-4a2e-ad41-2fb2c72bf6d4"/>
    <s v="Suwijuk"/>
    <s v="Neerachapong"/>
    <d v="1957-08-01T00:00:00"/>
    <s v="Female"/>
    <s v="suwijuk.neerachapong@hotmailx.com"/>
    <n v="6614288372"/>
    <s v="87/94 ถนนนามขำ ตำบลนาหินลาด อำเภอปลาปาก จังหวัดปทุมธานี 97880"/>
    <s v="Thailand"/>
    <d v="2023-08-05T00:00:00"/>
    <s v="Android"/>
    <x v="25"/>
    <s v="97880"/>
    <s v="Silver"/>
  </r>
  <r>
    <s v="CUST-DUMMY-A004854"/>
    <s v="7a32e080-bed6-4821-8bfc-5dfef200296b"/>
    <s v="Chayapat"/>
    <s v="Charoensuksopol"/>
    <d v="1998-02-20T00:00:00"/>
    <s v="Female"/>
    <s v="chayapat.charoensuksopol@gmailx.com"/>
    <n v="6615493985"/>
    <s v="03/35 ถนนเนื่องนนท์ บ้านแพง จ.พัทลุง 42170"/>
    <s v="Thailand"/>
    <d v="2023-10-22T00:00:00"/>
    <s v="Web"/>
    <x v="29"/>
    <s v="42170"/>
    <s v="Silver"/>
  </r>
  <r>
    <s v="CUST-DUMMY-A004855"/>
    <s v="8aab3568-b860-4614-9b0e-f3108ff77168"/>
    <s v="Suvakit"/>
    <s v="Youprasert"/>
    <d v="2004-02-14T00:00:00"/>
    <s v="Male"/>
    <s v="suvakit.youprasert@hotmailx.com"/>
    <n v="6617953843"/>
    <s v="16 หมู่ 02 ถนนธนประทีป ต.พระรักษ์ อ.คลองใหญ่ อุดรธานี 31220"/>
    <s v="Thailand"/>
    <d v="2024-07-06T00:00:00"/>
    <s v="Web"/>
    <x v="26"/>
    <s v="31220"/>
    <s v="Silver"/>
  </r>
  <r>
    <s v="CUST-DUMMY-A004856"/>
    <s v="7c9708ad-a600-48ae-9ebc-a60e68dce1d7"/>
    <s v="Anon"/>
    <s v="Matinawin"/>
    <d v="1965-07-14T00:00:00"/>
    <s v="Other"/>
    <s v="anon.matinawin@hotmailx.com"/>
    <n v="6611083648"/>
    <s v="31/1 ถ.เนตร์มณี ตำบลกะบกเตี้ย อำเภอภูเขียว กรุงเทพฯ 40870"/>
    <s v="Thailand"/>
    <d v="2024-03-13T00:00:00"/>
    <s v="Web"/>
    <x v="30"/>
    <s v="40870"/>
    <s v="Silver"/>
  </r>
  <r>
    <s v="CUST-DUMMY-A004857"/>
    <s v="3576a492-09cd-4479-ac34-22f6be7be1e6"/>
    <s v="Supasit"/>
    <s v="Kongsri"/>
    <d v="1977-08-11T00:00:00"/>
    <s v="Other"/>
    <s v="supasit.kongsri@gmailx.com"/>
    <n v="6612058914"/>
    <s v="9 ถ.นครเทพ ตำบลทุ่งต่อ อำเภอคอนสวรรค์ สุโขทัย 19520"/>
    <s v="Thailand"/>
    <d v="2024-06-06T00:00:00"/>
    <s v="Android"/>
    <x v="23"/>
    <s v="19520"/>
    <s v="Silver"/>
  </r>
  <r>
    <s v="CUST-DUMMY-A004858"/>
    <s v="01ff40fd-4ee2-4c41-8c92-b06818c2ed3a"/>
    <s v="Pannawich"/>
    <s v="Bunlupong"/>
    <d v="1919-12-08T00:00:00"/>
    <s v="Male"/>
    <s v="pannawich.bunlupong@hotmailx.com"/>
    <n v="6617778913"/>
    <s v="134/44 ถ.อุ่นอก เวียงแก่น สมุทรปราการ 93810"/>
    <s v="Thailand"/>
    <d v="2023-07-27T00:00:00"/>
    <s v="iOS"/>
    <x v="39"/>
    <s v="93810"/>
    <s v="Silver"/>
  </r>
  <r>
    <s v="CUST-DUMMY-A004859"/>
    <s v="9cbecbbb-0a76-4357-b351-eb9d42c71f31"/>
    <s v="Chayanin"/>
    <s v="Anekvorakul"/>
    <d v="1941-05-07T00:00:00"/>
    <s v="Male"/>
    <s v="chayanin.anekvorakul@gmailx.com"/>
    <n v="6615361099"/>
    <s v="387 ถนนแจ้งสว่าง ตำบลโนนศิลา อำเภอสะพานสูง พัทลุง 42370"/>
    <s v="Thailand"/>
    <d v="2023-07-19T00:00:00"/>
    <s v="iOS"/>
    <x v="29"/>
    <s v="42370"/>
    <s v="Silver"/>
  </r>
  <r>
    <s v="CUST-DUMMY-A004860"/>
    <s v="8bebae7b-defb-434b-be95-d8b6fb14306f"/>
    <s v="Pitipat"/>
    <s v="Losatapornpipit"/>
    <d v="2014-12-22T00:00:00"/>
    <s v="Male"/>
    <s v="pitipat.losatapornpipit@hotmailx.com"/>
    <n v="6618373758"/>
    <s v="9/1 ถ.มนทอง ต.คลองขาม จ.กาฬสินธุ์ 95890"/>
    <s v="Thailand"/>
    <d v="2023-10-15T00:00:00"/>
    <s v="Android"/>
    <x v="32"/>
    <s v="95890"/>
    <s v="Silver"/>
  </r>
  <r>
    <s v="CUST-DUMMY-A004861"/>
    <s v="012a14a0-0c76-4575-8acd-2e55a480115a"/>
    <s v="Chalisa"/>
    <s v="Sittisaowapak"/>
    <d v="1937-02-21T00:00:00"/>
    <s v="Male"/>
    <s v="chalisa.sittisaowapak@hotmailx.com"/>
    <n v="6616166596"/>
    <s v="1/8 ซอยถนัดอาวุธ พระนคร ตรัง 52010"/>
    <s v="Thailand"/>
    <d v="2024-02-25T00:00:00"/>
    <s v="Web"/>
    <x v="9"/>
    <s v="52010"/>
    <s v="Silver"/>
  </r>
  <r>
    <s v="CUST-DUMMY-A004862"/>
    <s v="1e43f8ea-8717-42de-a769-a4bd93405fd7"/>
    <s v="Yanisa"/>
    <s v="Sorattanachai"/>
    <d v="1963-07-18T00:00:00"/>
    <s v="Male"/>
    <s v="yanisa.sorattanachai@hotmailx.com"/>
    <n v="6611783702"/>
    <s v="15/30 ถนนชำนาญวาด อำเภอแก้งคร้อ นครราชสีมา 62350"/>
    <s v="Thailand"/>
    <d v="2024-04-03T00:00:00"/>
    <s v="Android"/>
    <x v="33"/>
    <s v="62350"/>
    <s v="Silver"/>
  </r>
  <r>
    <s v="CUST-DUMMY-A004863"/>
    <s v="bc38595d-cfa0-4286-90ad-2cb4d1fd0f39"/>
    <s v="Chaifah"/>
    <s v="Polpo"/>
    <d v="1933-03-11T00:00:00"/>
    <s v="Other"/>
    <s v="chaifah.polpo@gmailx.com"/>
    <n v="6616388025"/>
    <s v="1/2 ถ.นาควงษ์ อำเภอหนอกจอก เลย 45160"/>
    <s v="Thailand"/>
    <d v="2024-04-24T00:00:00"/>
    <s v="Android"/>
    <x v="3"/>
    <s v="45160"/>
    <s v="Silver"/>
  </r>
  <r>
    <s v="CUST-DUMMY-A004864"/>
    <s v="2a7cc819-ea58-4b42-8492-50b7dc20ad39"/>
    <s v="Thanatcha"/>
    <s v="Neerachapong"/>
    <d v="1953-05-21T00:00:00"/>
    <s v="Male"/>
    <s v="thanatcha.neerachapong@hotmailx.com"/>
    <n v="6619680220"/>
    <s v="009/8 ถ.สาระพันธ์ ต.บางปะกอก อ.วังทองหลาง ฉะเชิงเทรา 79180"/>
    <s v="Thailand"/>
    <d v="2023-08-12T00:00:00"/>
    <s v="iOS"/>
    <x v="21"/>
    <s v="79180"/>
    <s v="Silver"/>
  </r>
  <r>
    <s v="CUST-DUMMY-A004865"/>
    <s v="29e51503-5262-480a-a81e-36af58efb958"/>
    <s v="Kunaporn"/>
    <s v="Chomsri"/>
    <d v="2023-02-19T00:00:00"/>
    <s v="Other"/>
    <s v="kunaporn.chomsri@hotmailx.com"/>
    <n v="6618599668"/>
    <s v="283/7 ถ.วิลาสินี อ.เฉลิมพระเกียรติ จ.สกลนคร 40450"/>
    <s v="Thailand"/>
    <d v="2024-02-03T00:00:00"/>
    <s v="Android"/>
    <x v="59"/>
    <s v="40450"/>
    <s v="Silver"/>
  </r>
  <r>
    <s v="CUST-DUMMY-A004866"/>
    <s v="5fd6cf4b-fde7-4884-8ff8-c142604fea99"/>
    <s v="Apisara"/>
    <s v="Polauaypon"/>
    <d v="2003-01-08T00:00:00"/>
    <s v="Female"/>
    <s v="apisara.polauaypon@gmailx.com"/>
    <n v="6616452308"/>
    <s v="080/4 ต.หนองอิเฒ่า อ.แม่ลาว ลำพูน 51420"/>
    <s v="Thailand"/>
    <d v="2023-11-02T00:00:00"/>
    <s v="Web"/>
    <x v="10"/>
    <s v="51420"/>
    <s v="Silver"/>
  </r>
  <r>
    <s v="CUST-DUMMY-A004867"/>
    <s v="b03f4024-5bbb-4e52-9dce-6759f8998f40"/>
    <s v="Nichakarn"/>
    <s v="Krittayanukoon"/>
    <d v="1952-12-21T00:00:00"/>
    <s v="Female"/>
    <s v="nichakarn.krittayanukoon@hotmailx.com"/>
    <n v="6611570704"/>
    <s v="716/48 ซ.แนวพญา ต.ยางตลาด อ.วังยาง นครราชสีมา 91610"/>
    <s v="Thailand"/>
    <d v="2023-08-23T00:00:00"/>
    <s v="Web"/>
    <x v="33"/>
    <s v="91610"/>
    <s v="Silver"/>
  </r>
  <r>
    <s v="CUST-DUMMY-A004868"/>
    <s v="e13319e9-8e6c-4e21-979c-41c47dcb8d51"/>
    <s v="Pattamon"/>
    <s v="Pitanuwat"/>
    <d v="1999-02-25T00:00:00"/>
    <s v="Other"/>
    <s v="pattamon.pitanuwat@hotmailx.com"/>
    <n v="6612548294"/>
    <s v="726 ถนนแน่นดุจป้อม กระบี่ 10180"/>
    <s v="Thailand"/>
    <d v="2023-09-07T00:00:00"/>
    <s v="iOS"/>
    <x v="70"/>
    <s v="10180"/>
    <s v="Silver"/>
  </r>
  <r>
    <s v="CUST-DUMMY-A004869"/>
    <s v="432bae55-1fa7-41e0-a982-3067ebc95208"/>
    <s v="Sorawut"/>
    <s v="Prachayaroch"/>
    <d v="1974-03-24T00:00:00"/>
    <s v="Other"/>
    <s v="sorawut.prachayaroch@gmailx.com"/>
    <n v="6613910842"/>
    <s v="82 หมู่ 1 ถนนราชมณี อ.ปลาปาก จ.พะเยา 18250"/>
    <s v="Thailand"/>
    <d v="2023-07-27T00:00:00"/>
    <s v="Android"/>
    <x v="27"/>
    <s v="18250"/>
    <s v="Silver"/>
  </r>
  <r>
    <s v="CUST-DUMMY-A004870"/>
    <s v="8a1b7193-b4fe-4580-b47d-a2f06e18b2c7"/>
    <s v="Phenphitcha"/>
    <s v="Anekvorakul"/>
    <d v="1912-07-26T00:00:00"/>
    <s v="Other"/>
    <s v="phenphitcha.anekvorakul@gmailx.com"/>
    <n v="6619059217"/>
    <s v="6/3 ถนนทองสีไพล ตำบลเว่อ อำเภอหนองบัวโคก บึงกาฬ 86330"/>
    <s v="Thailand"/>
    <d v="2024-06-28T00:00:00"/>
    <s v="Web"/>
    <x v="53"/>
    <s v="86330"/>
    <s v="Silver"/>
  </r>
  <r>
    <s v="CUST-DUMMY-A004871"/>
    <s v="685a30b1-d9f5-4da8-ac2e-e2087257b20f"/>
    <s v="Pannawich"/>
    <s v="Kongchayasukawut"/>
    <d v="1930-08-13T00:00:00"/>
    <s v="Other"/>
    <s v="pannawich.kongchayasukawut@gmailx.com"/>
    <n v="6613448243"/>
    <s v="93 ถนนทวนไชย์ อำเภอห้วยขวาง ยะลา 61060"/>
    <s v="Thailand"/>
    <d v="2024-06-20T00:00:00"/>
    <s v="iOS"/>
    <x v="20"/>
    <s v="61060"/>
    <s v="Silver"/>
  </r>
  <r>
    <s v="CUST-DUMMY-A004872"/>
    <s v="e6e563f0-2021-4bc3-b3f8-5f6196add97d"/>
    <s v="Pintusorn"/>
    <s v="Prakalpawong"/>
    <d v="1942-03-27T00:00:00"/>
    <s v="Other"/>
    <s v="pintusorn.prakalpawong@gmailx.com"/>
    <n v="6617273247"/>
    <s v="200/9 ต.ปากทรง อ.นาทม ตาก 99260"/>
    <s v="Thailand"/>
    <d v="2023-09-15T00:00:00"/>
    <s v="Android"/>
    <x v="17"/>
    <s v="99260"/>
    <s v="Silver"/>
  </r>
  <r>
    <s v="CUST-DUMMY-A004873"/>
    <s v="77dbd89f-d440-4720-89c4-80900065ad5c"/>
    <s v="Todsawun"/>
    <s v="Chaisatit"/>
    <d v="1983-01-13T00:00:00"/>
    <s v="Male"/>
    <s v="todsawun.chaisatit@gmailx.com"/>
    <n v="6616100273"/>
    <s v="69/30 ซอยถมปัด คอนสวรรค์ สุราษฎร์ธานี 32630"/>
    <s v="Thailand"/>
    <d v="2023-11-24T00:00:00"/>
    <s v="Web"/>
    <x v="22"/>
    <s v="32630"/>
    <s v="Silver"/>
  </r>
  <r>
    <s v="CUST-DUMMY-A004874"/>
    <s v="c00006fc-108a-46bb-b113-736bc9f0fef0"/>
    <s v="Aunyaporn"/>
    <s v="Chaisatit"/>
    <d v="2001-07-13T00:00:00"/>
    <s v="Female"/>
    <s v="aunyaporn.chaisatit@hotmailx.com"/>
    <n v="6617477766"/>
    <s v="954/8 ถนนดัตพันธุ์ บางดีเหนือ เทพสถิต ร้อยเอ็ด 30430"/>
    <s v="Thailand"/>
    <d v="2023-11-15T00:00:00"/>
    <s v="Android"/>
    <x v="69"/>
    <s v="30430"/>
    <s v="Silver"/>
  </r>
  <r>
    <s v="CUST-DUMMY-A004875"/>
    <s v="519548d3-c8ad-46e3-8a72-d97078f98561"/>
    <s v="Pintusorn"/>
    <s v="Tianvarich"/>
    <d v="2001-07-21T00:00:00"/>
    <s v="Other"/>
    <s v="pintusorn.tianvarich@gmailx.com"/>
    <n v="6614278145"/>
    <s v="17 หมู่ 9 ซ.บุญบำรุง อ.เทิง เชียงใหม่ 45050"/>
    <s v="Thailand"/>
    <d v="2024-06-10T00:00:00"/>
    <s v="iOS"/>
    <x v="38"/>
    <s v="45050"/>
    <s v="Silver"/>
  </r>
  <r>
    <s v="CUST-DUMMY-A004876"/>
    <s v="b4c0f586-0fa0-441b-acd8-ee9cd2d5fbed"/>
    <s v="Pawan"/>
    <s v="Sukhenai"/>
    <d v="1916-09-05T00:00:00"/>
    <s v="Male"/>
    <s v="pawan.sukhenai@gmailx.com"/>
    <n v="6611712770"/>
    <s v="373 ถ.ถนัดรักษา ต.หนองปลาหมอใหญ่ อ.บึงกุ่ม ลำพูน 29030"/>
    <s v="Thailand"/>
    <d v="2024-01-23T00:00:00"/>
    <s v="Android"/>
    <x v="10"/>
    <s v="29030"/>
    <s v="Silver"/>
  </r>
  <r>
    <s v="CUST-DUMMY-A004877"/>
    <s v="f142b622-b1fa-4784-a3e4-59edd23c1f46"/>
    <s v="Nattawun"/>
    <s v="Thantananont"/>
    <d v="1921-01-15T00:00:00"/>
    <s v="Male"/>
    <s v="nattawun.thantananont@hotmailx.com"/>
    <n v="6619115691"/>
    <s v="11/07 ถนนนิยมธรรม ตำบลโคกกรวดใหม่ อำเภอนาหว้า สระแก้ว 41910"/>
    <s v="Thailand"/>
    <d v="2023-12-08T00:00:00"/>
    <s v="iOS"/>
    <x v="65"/>
    <s v="41910"/>
    <s v="Silver"/>
  </r>
  <r>
    <s v="CUST-DUMMY-A004878"/>
    <s v="c55b0216-b2d6-47c5-a419-1917da679ea3"/>
    <s v="Pitipat"/>
    <s v="Polauaypon"/>
    <d v="1935-08-12T00:00:00"/>
    <s v="Male"/>
    <s v="pitipat.polauaypon@hotmailx.com"/>
    <n v="6613681486"/>
    <s v="98 หมู่ 3 ถนนแท่นทอง ตำบลบ้านสุขเดือนห้า อำเภอปากคาด ลำพูน 33920"/>
    <s v="Thailand"/>
    <d v="2023-09-24T00:00:00"/>
    <s v="iOS"/>
    <x v="10"/>
    <s v="33920"/>
    <s v="Silver"/>
  </r>
  <r>
    <s v="CUST-DUMMY-A004879"/>
    <s v="fe09858e-1304-4c34-a31c-bed1cf615240"/>
    <s v="Peem"/>
    <s v="Posalee"/>
    <d v="1984-02-03T00:00:00"/>
    <s v="Other"/>
    <s v="peem.posalee@hotmailx.com"/>
    <n v="6615061604"/>
    <s v="43 หมู่ 97 ถนนนิยมธรรม ต.นาเชือก อ.นาแก ชัยนาท 61710"/>
    <s v="Thailand"/>
    <d v="2024-02-02T00:00:00"/>
    <s v="iOS"/>
    <x v="1"/>
    <s v="61710"/>
    <s v="Silver"/>
  </r>
  <r>
    <s v="CUST-DUMMY-A004880"/>
    <s v="8c4cb98e-72df-496f-969f-3f4f7fd3e53e"/>
    <s v="Wasin"/>
    <s v="Kitprapa"/>
    <d v="2015-03-30T00:00:00"/>
    <s v="Female"/>
    <s v="wasin.kitprapa@hotmailx.com"/>
    <n v="6619730664"/>
    <s v="944 ถนนทองอยู่ ตำบลวัดท่าเรือ อำเภอเขาสมิง ระยอง 29070"/>
    <s v="Thailand"/>
    <d v="2024-01-14T00:00:00"/>
    <s v="Android"/>
    <x v="18"/>
    <s v="29070"/>
    <s v="Silver"/>
  </r>
  <r>
    <s v="CUST-DUMMY-A004881"/>
    <s v="f1cc0f45-aab7-4596-bd60-e7a6d9202fc2"/>
    <s v="Sarunporn"/>
    <s v="Pianduangsri"/>
    <d v="1989-04-23T00:00:00"/>
    <s v="Male"/>
    <s v="sarunporn.pianduangsri@hotmailx.com"/>
    <n v="6619348643"/>
    <s v="15 หมู่ 03 ถนนทรงโกมล อำเภอซับใหญ่ กรุงเทพฯ 21520"/>
    <s v="Thailand"/>
    <d v="2023-10-21T00:00:00"/>
    <s v="Web"/>
    <x v="30"/>
    <s v="21520"/>
    <s v="Silver"/>
  </r>
  <r>
    <s v="CUST-DUMMY-A004882"/>
    <s v="d9ad21c2-205e-4e17-b4b0-455bf035ae87"/>
    <s v="Tunradee"/>
    <s v="Titipatrayunyong"/>
    <d v="1965-07-18T00:00:00"/>
    <s v="Female"/>
    <s v="tunradee.titipatrayunyong@hotmailx.com"/>
    <n v="6618992387"/>
    <s v="28/1 ถนนธูปะวิโรจน์ ต.เขากอบ อ.พระนคร จ.ยะลา 66780"/>
    <s v="Thailand"/>
    <d v="2023-10-07T00:00:00"/>
    <s v="Android"/>
    <x v="20"/>
    <s v="66780"/>
    <s v="Silver"/>
  </r>
  <r>
    <s v="CUST-DUMMY-A004883"/>
    <s v="64870c6a-ca5c-4d57-be4e-77b07dbfe3ff"/>
    <s v="Phubes"/>
    <s v="Pichpandecha"/>
    <d v="1949-07-06T00:00:00"/>
    <s v="Female"/>
    <s v="phubes.pichpandecha@gmailx.com"/>
    <n v="6616805178"/>
    <s v="5/9 ถ.ถนัดภาษา ต.ปากคม อ.วังยาง จันทบุรี 49620"/>
    <s v="Thailand"/>
    <d v="2023-08-14T00:00:00"/>
    <s v="iOS"/>
    <x v="6"/>
    <s v="49620"/>
    <s v="Silver"/>
  </r>
  <r>
    <s v="CUST-DUMMY-A004884"/>
    <s v="c9892d23-ab90-4b9d-84e1-02049312d1bf"/>
    <s v="Pakjira"/>
    <s v="Prachayaroch"/>
    <d v="1908-08-15T00:00:00"/>
    <s v="Other"/>
    <s v="pakjira.prachayaroch@hotmailx.com"/>
    <n v="6612636591"/>
    <s v="538 ถ.บุญญาไลย์ ภาษีเจริญ ขอนแก่น 12630"/>
    <s v="Thailand"/>
    <d v="2024-05-07T00:00:00"/>
    <s v="Android"/>
    <x v="14"/>
    <s v="12630"/>
    <s v="Silver"/>
  </r>
  <r>
    <s v="CUST-DUMMY-A004885"/>
    <s v="c2ee96d7-e7a6-49ce-aa83-62f847a439c6"/>
    <s v="Pitipat"/>
    <s v="Krittayanukoon"/>
    <d v="2017-01-03T00:00:00"/>
    <s v="Other"/>
    <s v="pitipat.krittayanukoon@gmailx.com"/>
    <n v="6611163542"/>
    <s v="12 หมู่ 54 ถนนฉายแสง อ.บ่อไร่ นครพนม 90440"/>
    <s v="Thailand"/>
    <d v="2023-10-01T00:00:00"/>
    <s v="Web"/>
    <x v="46"/>
    <s v="90440"/>
    <s v="Silver"/>
  </r>
  <r>
    <s v="CUST-DUMMY-A004886"/>
    <s v="ee2d39c5-7f41-4494-82bf-380f5fa29a0c"/>
    <s v="Chaifah"/>
    <s v="Youprasert"/>
    <d v="1975-01-03T00:00:00"/>
    <s v="Other"/>
    <s v="chaifah.youprasert@hotmailx.com"/>
    <n v="6612925781"/>
    <s v="6 ถนนนิยมธรรม ป่าเว่อใต้ พระนคร สุรินทร์ 58180"/>
    <s v="Thailand"/>
    <d v="2023-08-16T00:00:00"/>
    <s v="Android"/>
    <x v="66"/>
    <s v="58180"/>
    <s v="Silver"/>
  </r>
  <r>
    <s v="CUST-DUMMY-A004887"/>
    <s v="79f8ca67-c6b5-4895-87a2-568527c8ee9c"/>
    <s v="Pada"/>
    <s v="Titipatrayunyong"/>
    <d v="1910-12-27T00:00:00"/>
    <s v="Female"/>
    <s v="pada.titipatrayunyong@gmailx.com"/>
    <n v="6618716678"/>
    <s v="65/84 ถนนบุญศล ปากคาด จ.ตาก 37090"/>
    <s v="Thailand"/>
    <d v="2023-09-20T00:00:00"/>
    <s v="Android"/>
    <x v="17"/>
    <s v="37090"/>
    <s v="Silver"/>
  </r>
  <r>
    <s v="CUST-DUMMY-A004888"/>
    <s v="f7d3bb18-cc7c-4282-8e71-c6f527fe0b4d"/>
    <s v="Sittikorn"/>
    <s v="Phusilarungrueng"/>
    <d v="2021-06-08T00:00:00"/>
    <s v="Female"/>
    <s v="sittikorn.phusilarungrueng@gmailx.com"/>
    <n v="6611741792"/>
    <s v="9 ถนนหิรัญสาลี ต.เทพศิรินทร์ อ.ปลาปาก จ.แม่ฮ่องสอน 57740"/>
    <s v="Thailand"/>
    <d v="2023-10-19T00:00:00"/>
    <s v="iOS"/>
    <x v="43"/>
    <s v="57740"/>
    <s v="Silver"/>
  </r>
  <r>
    <s v="CUST-DUMMY-A004889"/>
    <s v="6d977bd1-0ba8-45b0-83f7-a1f2115ec52d"/>
    <s v="Todsawun"/>
    <s v="Todsapornpitakul"/>
    <d v="1963-03-27T00:00:00"/>
    <s v="Male"/>
    <s v="todsawun.todsapornpitakul@gmailx.com"/>
    <n v="6616808367"/>
    <s v="639 ถนนนิษประปัญจ์ ต.นาเชือก อ.ปลาปาก จ.พะเยา 25740"/>
    <s v="Thailand"/>
    <d v="2023-12-03T00:00:00"/>
    <s v="Android"/>
    <x v="27"/>
    <s v="25740"/>
    <s v="Silver"/>
  </r>
  <r>
    <s v="CUST-DUMMY-A004890"/>
    <s v="097e30f6-7f4d-4969-9189-8be180a0d800"/>
    <s v="Pak"/>
    <s v="Chomsri"/>
    <d v="1976-07-14T00:00:00"/>
    <s v="Female"/>
    <s v="pak.chomsri@gmailx.com"/>
    <n v="6619413533"/>
    <s v="8 หมู่บ้านอรุณี เกษตรสมบูรณ์ หนองคาย 43090"/>
    <s v="Thailand"/>
    <d v="2023-10-16T00:00:00"/>
    <s v="iOS"/>
    <x v="54"/>
    <s v="43090"/>
    <s v="Silver"/>
  </r>
  <r>
    <s v="CUST-DUMMY-A004891"/>
    <s v="968c520f-161d-43e1-a50e-96c9c51915c4"/>
    <s v="Noppakao"/>
    <s v="Wimolnot"/>
    <d v="1918-06-27T00:00:00"/>
    <s v="Other"/>
    <s v="noppakao.wimolnot@gmailx.com"/>
    <n v="6614341579"/>
    <s v="15 หมู่ 2 ถ.เตมิยะเดช นาดีเล็ก บ่อไร่ อุบลราชธานี 45930"/>
    <s v="Thailand"/>
    <d v="2023-11-09T00:00:00"/>
    <s v="Android"/>
    <x v="40"/>
    <s v="45930"/>
    <s v="Silver"/>
  </r>
  <r>
    <s v="CUST-DUMMY-A004892"/>
    <s v="8913aa3c-5d0a-4035-87a0-1d821299a32a"/>
    <s v="Tunradee"/>
    <s v="Matinawin"/>
    <d v="1946-07-19T00:00:00"/>
    <s v="Female"/>
    <s v="tunradee.matinawin@gmailx.com"/>
    <n v="6615913150"/>
    <s v="31 หมู่ 09 ถ.ขันธุลา ตำบลนาหินลาด อำเภอแม่ลาว จังหวัดสระแก้ว 50130"/>
    <s v="Thailand"/>
    <d v="2024-02-28T00:00:00"/>
    <s v="Web"/>
    <x v="65"/>
    <s v="50130"/>
    <s v="Silver"/>
  </r>
  <r>
    <s v="CUST-DUMMY-A004893"/>
    <s v="1ccaa145-7467-4589-a029-f8f7e59696d3"/>
    <s v="Nichakarn"/>
    <s v="Srisoontorn"/>
    <d v="1916-01-22T00:00:00"/>
    <s v="Female"/>
    <s v="nichakarn.srisoontorn@hotmailx.com"/>
    <n v="6616508425"/>
    <s v="88/48 ถนนทหารแท้ บ้านหนองแสง เทพสถิต ชัยภูมิ 81680"/>
    <s v="Thailand"/>
    <d v="2023-12-02T00:00:00"/>
    <s v="iOS"/>
    <x v="52"/>
    <s v="81680"/>
    <s v="Silver"/>
  </r>
  <r>
    <s v="CUST-DUMMY-A004894"/>
    <s v="77b04442-5c7b-4882-8c60-07c21b414914"/>
    <s v="Aunyaporn"/>
    <s v="Neerachapong"/>
    <d v="2024-04-20T00:00:00"/>
    <s v="Male"/>
    <s v="aunyaporn.neerachapong@hotmailx.com"/>
    <n v="6616968041"/>
    <s v="188/5 ถนนศรีเผด็จ อำเภอศรีวิไล ร้อยเอ็ด 22200"/>
    <s v="Thailand"/>
    <d v="2023-10-09T00:00:00"/>
    <s v="iOS"/>
    <x v="69"/>
    <s v="22200"/>
    <s v="Silver"/>
  </r>
  <r>
    <s v="CUST-DUMMY-A004895"/>
    <s v="b1b8e225-089d-4ca9-9dda-d38ba9a83c99"/>
    <s v="Patchaploy"/>
    <s v="Sooksawang"/>
    <d v="1928-08-15T00:00:00"/>
    <s v="Male"/>
    <s v="patchaploy.sooksawang@gmailx.com"/>
    <n v="6614339076"/>
    <s v="04 หมู่ 4 ถนนปรีชากุลเศรษฐ์ ห้วยขวาง นนทบุรี 26450"/>
    <s v="Thailand"/>
    <d v="2023-11-09T00:00:00"/>
    <s v="Android"/>
    <x v="74"/>
    <s v="26450"/>
    <s v="Silver"/>
  </r>
  <r>
    <s v="CUST-DUMMY-A004896"/>
    <s v="417d5530-6d75-41d4-9acf-83d00fe72831"/>
    <s v="Kulnun"/>
    <s v="Trikasemmart"/>
    <d v="1922-10-12T00:00:00"/>
    <s v="Male"/>
    <s v="kulnun.trikasemmart@hotmailx.com"/>
    <n v="6619197098"/>
    <s v="058/04 ถนนงามพิเชษฐ์ พรเจริญ พิจิตร 81590"/>
    <s v="Thailand"/>
    <d v="2023-08-30T00:00:00"/>
    <s v="Android"/>
    <x v="41"/>
    <s v="81590"/>
    <s v="Silver"/>
  </r>
  <r>
    <s v="CUST-DUMMY-A004897"/>
    <s v="31a4e0e4-e97f-4d81-994b-e305a4ca4357"/>
    <s v="Yanisa"/>
    <s v="Sukhenai"/>
    <d v="1956-04-22T00:00:00"/>
    <s v="Other"/>
    <s v="yanisa.sukhenai@hotmailx.com"/>
    <n v="6612807943"/>
    <s v="9/6 ถ.เตชะกำพุ อำเภอป้อมปราบศัตรูพ่าย จังหวัดเชียงใหม่ 10140"/>
    <s v="Thailand"/>
    <d v="2024-07-14T00:00:00"/>
    <s v="iOS"/>
    <x v="38"/>
    <s v="10140"/>
    <s v="Silver"/>
  </r>
  <r>
    <s v="CUST-DUMMY-A004898"/>
    <s v="3b7ab984-408f-4491-97ba-ebcda45f0ee9"/>
    <s v="Pakjira"/>
    <s v="Methavorakul"/>
    <d v="1927-05-05T00:00:00"/>
    <s v="Female"/>
    <s v="pakjira.methavorakul@hotmailx.com"/>
    <n v="6618608718"/>
    <s v="982 ถนนนาถะเดชะ ต.บึงบางกุ้ง อ.เฉลิมพระเกียรติ กาญจนบุรี 90530"/>
    <s v="Thailand"/>
    <d v="2024-06-16T00:00:00"/>
    <s v="Android"/>
    <x v="73"/>
    <s v="90530"/>
    <s v="Silver"/>
  </r>
  <r>
    <s v="CUST-DUMMY-A004899"/>
    <s v="9cd8c2a3-2488-4992-9b50-3dc81eda9058"/>
    <s v="Nutwadee"/>
    <s v="Suraprachit"/>
    <d v="1968-01-07T00:00:00"/>
    <s v="Male"/>
    <s v="nutwadee.suraprachit@hotmailx.com"/>
    <n v="6613984628"/>
    <s v="9 ถนนเดชคุ้ม อ.คอนสวรรค์ จ.ประจวบคีรีขันธ์ 66520"/>
    <s v="Thailand"/>
    <d v="2024-02-02T00:00:00"/>
    <s v="Android"/>
    <x v="34"/>
    <s v="66520"/>
    <s v="Silver"/>
  </r>
  <r>
    <s v="CUST-DUMMY-A004900"/>
    <s v="b92fad30-61f9-4674-b4dc-e94ada970b5a"/>
    <s v="Ratchanon"/>
    <s v="Youprasert"/>
    <d v="1941-08-14T00:00:00"/>
    <s v="Other"/>
    <s v="ratchanon.youprasert@gmailx.com"/>
    <n v="6617549592"/>
    <s v="92 หมู่ 25 ถ.ทรัพย์สาร อ.บ้านเขว้า สระแก้ว 27270"/>
    <s v="Thailand"/>
    <d v="2024-06-23T00:00:00"/>
    <s v="iOS"/>
    <x v="65"/>
    <s v="27270"/>
    <s v="Silver"/>
  </r>
  <r>
    <s v="CUST-DUMMY-A004901"/>
    <s v="76d89d42-b163-4b81-a924-a111a061c132"/>
    <s v="Chaiwut"/>
    <s v="Wasunun"/>
    <d v="1946-12-30T00:00:00"/>
    <s v="Female"/>
    <s v="chaiwut.wasunun@hotmailx.com"/>
    <n v="6618838691"/>
    <s v="97/04 ซ.ดุษฎีวนิช ตำบลท่างิ้ว อำเภอเฉลิมพระเกียรติ เชียงใหม่ 91800"/>
    <s v="Thailand"/>
    <d v="2023-08-25T00:00:00"/>
    <s v="iOS"/>
    <x v="38"/>
    <s v="91800"/>
    <s v="Silver"/>
  </r>
  <r>
    <s v="CUST-DUMMY-A004902"/>
    <s v="77bfba85-5daa-4831-a0f0-54dd4688111c"/>
    <s v="Kamolchanok"/>
    <s v="Boonpungbaramee"/>
    <d v="2023-11-14T00:00:00"/>
    <s v="Other"/>
    <s v="kamolchanok.boonpungbaramee@gmailx.com"/>
    <n v="6614060812"/>
    <s v="579/53 ถนนไชยภา อำเภอบ้านแพง ภูเก็ต 14330"/>
    <s v="Thailand"/>
    <d v="2023-08-02T00:00:00"/>
    <s v="Web"/>
    <x v="19"/>
    <s v="14330"/>
    <s v="Silver"/>
  </r>
  <r>
    <s v="CUST-DUMMY-A004903"/>
    <s v="1de78b1f-4c75-4d63-91d2-8d87143338d9"/>
    <s v="Yanisa"/>
    <s v="Charoensuksopol"/>
    <d v="1987-04-28T00:00:00"/>
    <s v="Male"/>
    <s v="yanisa.charoensuksopol@hotmailx.com"/>
    <n v="6615503452"/>
    <s v="0 ถนนบุญศล ต.หัวงัวเหนือ อ.ห้วยขวาง จ.พะเยา 86490"/>
    <s v="Thailand"/>
    <d v="2024-06-15T00:00:00"/>
    <s v="Android"/>
    <x v="27"/>
    <s v="86490"/>
    <s v="Silver"/>
  </r>
  <r>
    <s v="CUST-DUMMY-A004904"/>
    <s v="cc3cb4f8-63a9-4a6a-a7ec-25e4260b49ee"/>
    <s v="Wassaya"/>
    <s v="Chaihirankarn"/>
    <d v="1915-08-07T00:00:00"/>
    <s v="Other"/>
    <s v="wassaya.chaihirankarn@hotmailx.com"/>
    <n v="6618464809"/>
    <s v="06/6 ถ.อุลหัสสา ต.บ่อหนองช้างแล่น อ.เรณูนคร นครราชสีมา 83240"/>
    <s v="Thailand"/>
    <d v="2024-01-24T00:00:00"/>
    <s v="Android"/>
    <x v="33"/>
    <s v="83240"/>
    <s v="Silver"/>
  </r>
  <r>
    <s v="CUST-DUMMY-A004905"/>
    <s v="032f3306-406e-4406-be1a-1bbf3d332749"/>
    <s v="Tunradee"/>
    <s v="Prakalpawong"/>
    <d v="1935-01-22T00:00:00"/>
    <s v="Male"/>
    <s v="tunradee.prakalpawong@gmailx.com"/>
    <n v="6613824925"/>
    <s v="71/65 ถ.ทองลาภ ตำบลบางเล่า อำเภอห้วยขวาง น่าน 48180"/>
    <s v="Thailand"/>
    <d v="2023-10-04T00:00:00"/>
    <s v="Web"/>
    <x v="67"/>
    <s v="48180"/>
    <s v="Silver"/>
  </r>
  <r>
    <s v="CUST-DUMMY-A004906"/>
    <s v="2c1000c2-f0d5-4353-8377-6e90dd512ca1"/>
    <s v="Jaruwan"/>
    <s v="Posalee"/>
    <d v="1931-10-24T00:00:00"/>
    <s v="Male"/>
    <s v="jaruwan.posalee@hotmailx.com"/>
    <n v="6614534181"/>
    <s v="3 ถ.บุนยาภิสนท์ ตำบลอุ่มเม่า อำเภอแม่สรวย เชียงราย 21830"/>
    <s v="Thailand"/>
    <d v="2024-06-19T00:00:00"/>
    <s v="iOS"/>
    <x v="13"/>
    <s v="21830"/>
    <s v="Silver"/>
  </r>
  <r>
    <s v="CUST-DUMMY-A004907"/>
    <s v="4a909400-f793-4853-8dd6-808fe7dc3a4f"/>
    <s v="Yada"/>
    <s v="Phusilarungrueng"/>
    <d v="1922-11-12T00:00:00"/>
    <s v="Male"/>
    <s v="yada.phusilarungrueng@hotmailx.com"/>
    <n v="6612203284"/>
    <s v="153/63 ถ.ถนอมพลกรัง ต.เขากอบ อ.ซับใหญ่ ลำปาง 13140"/>
    <s v="Thailand"/>
    <d v="2023-10-13T00:00:00"/>
    <s v="Android"/>
    <x v="62"/>
    <s v="13140"/>
    <s v="Silver"/>
  </r>
  <r>
    <s v="CUST-DUMMY-A004908"/>
    <s v="76656f9c-c221-4cde-a706-6be06ee092db"/>
    <s v="Aunyaporn"/>
    <s v="Methavorakul"/>
    <d v="1959-04-06T00:00:00"/>
    <s v="Male"/>
    <s v="aunyaporn.methavorakul@hotmailx.com"/>
    <n v="6616967444"/>
    <s v="9 ถนนฉัตรอภิเที่ยงค่ำ ตำบลนาเชือก อำเภอเวียงชัย พระนครศรีอยุธยา 99510"/>
    <s v="Thailand"/>
    <d v="2023-11-21T00:00:00"/>
    <s v="Web"/>
    <x v="49"/>
    <s v="99510"/>
    <s v="Silver"/>
  </r>
  <r>
    <s v="CUST-DUMMY-A004909"/>
    <s v="1a3de4e1-708b-4b4c-83bf-8d28b3971f12"/>
    <s v="Thanatcha"/>
    <s v="Norramon"/>
    <d v="2019-02-12T00:00:00"/>
    <s v="Male"/>
    <s v="thanatcha.norramon@gmailx.com"/>
    <n v="6613612259"/>
    <s v="90/71 ถนนถนอมมนุษย์ อำเภอวังยาง พระนครศรีอยุธยา 70110"/>
    <s v="Thailand"/>
    <d v="2023-12-06T00:00:00"/>
    <s v="iOS"/>
    <x v="49"/>
    <s v="70110"/>
    <s v="Silver"/>
  </r>
  <r>
    <s v="CUST-DUMMY-A004910"/>
    <s v="dd4af9e5-58d7-4840-8963-68340fb529d6"/>
    <s v="Wassaya"/>
    <s v="Chaihirankarn"/>
    <d v="1969-07-17T00:00:00"/>
    <s v="Male"/>
    <s v="wassaya.chaihirankarn@gmailx.com"/>
    <n v="6614904283"/>
    <s v="233 ถนนถุงเงิน อำเภอคอนสาร กระบี่ 87990"/>
    <s v="Thailand"/>
    <d v="2023-11-22T00:00:00"/>
    <s v="Web"/>
    <x v="70"/>
    <s v="87990"/>
    <s v="Silver"/>
  </r>
  <r>
    <s v="CUST-DUMMY-A004911"/>
    <s v="cba75cad-260f-4923-b243-2777510a9219"/>
    <s v="Suwijuk"/>
    <s v="Wimolnot"/>
    <d v="1915-04-08T00:00:00"/>
    <s v="Male"/>
    <s v="suwijuk.wimolnot@gmailx.com"/>
    <n v="6614403140"/>
    <s v="30 ถนนนิยมธรรม ต.ท่างิ้ว อ.ห้วยขวาง เพชรบูรณ์ 92100"/>
    <s v="Thailand"/>
    <d v="2024-01-20T00:00:00"/>
    <s v="Web"/>
    <x v="48"/>
    <s v="92100"/>
    <s v="Silver"/>
  </r>
  <r>
    <s v="CUST-DUMMY-A004912"/>
    <s v="11cc64b5-68a4-416c-892f-735f78fa4735"/>
    <s v="Pawan"/>
    <s v="Sorattanachai"/>
    <d v="1938-03-06T00:00:00"/>
    <s v="Female"/>
    <s v="pawan.sorattanachai@hotmailx.com"/>
    <n v="6614005221"/>
    <s v="057/86 ถ.นิลวิมล โนนสูง จ.จันทบุรี 40490"/>
    <s v="Thailand"/>
    <d v="2024-04-23T00:00:00"/>
    <s v="Web"/>
    <x v="6"/>
    <s v="40490"/>
    <s v="Silver"/>
  </r>
  <r>
    <s v="CUST-DUMMY-A004913"/>
    <s v="fa23fa3b-0848-453d-81c6-d346027f8f71"/>
    <s v="Atit"/>
    <s v="Intaum"/>
    <d v="1987-12-20T00:00:00"/>
    <s v="Male"/>
    <s v="atit.intaum@hotmailx.com"/>
    <n v="6619483047"/>
    <s v="08/74 ถนนอัตตนาถ ป่าบางดี คอนสาร ลำปาง 56170"/>
    <s v="Thailand"/>
    <d v="2023-12-22T00:00:00"/>
    <s v="Web"/>
    <x v="62"/>
    <s v="56170"/>
    <s v="Silver"/>
  </r>
  <r>
    <s v="CUST-DUMMY-A004914"/>
    <s v="b4941740-da0e-49c6-81fd-6448a2b325d7"/>
    <s v="Todsawun"/>
    <s v="Permchart"/>
    <d v="1943-10-05T00:00:00"/>
    <s v="Other"/>
    <s v="todsawun.permchart@gmailx.com"/>
    <n v="6618107308"/>
    <s v="0 ถนนนิยมเซียม หัวงัว จ.ภูเก็ต 16650"/>
    <s v="Thailand"/>
    <d v="2024-05-07T00:00:00"/>
    <s v="Android"/>
    <x v="19"/>
    <s v="16650"/>
    <s v="Silver"/>
  </r>
  <r>
    <s v="CUST-DUMMY-A004915"/>
    <s v="81e0aa6a-347f-4b6f-b9f3-39742c15a0ba"/>
    <s v="Tunradee"/>
    <s v="Sukhenai"/>
    <d v="1940-10-23T00:00:00"/>
    <s v="Other"/>
    <s v="tunradee.sukhenai@gmailx.com"/>
    <n v="6611916349"/>
    <s v="92 หมู่ 1 ถนนตั้งรบ ตำบลบางเล่า อำเภอภาษีเจริญ เลย 86870"/>
    <s v="Thailand"/>
    <d v="2023-12-18T00:00:00"/>
    <s v="Web"/>
    <x v="3"/>
    <s v="86870"/>
    <s v="Silver"/>
  </r>
  <r>
    <s v="CUST-DUMMY-A004916"/>
    <s v="47846b41-4caf-47af-acbc-7c8d60a446f7"/>
    <s v="Suvakit"/>
    <s v="Suraprachit"/>
    <d v="2002-10-02T00:00:00"/>
    <s v="Female"/>
    <s v="suvakit.suraprachit@gmailx.com"/>
    <n v="6618157287"/>
    <s v="28 หมู่ 9 ถนนนวลเพ็ง เขากอบ จ.นครพนม 89000"/>
    <s v="Thailand"/>
    <d v="2024-04-23T00:00:00"/>
    <s v="Web"/>
    <x v="46"/>
    <s v="89000"/>
    <s v="Silver"/>
  </r>
  <r>
    <s v="CUST-DUMMY-A004917"/>
    <s v="c58c6aef-f4ee-44c6-a798-fee7683a2542"/>
    <s v="Nutwadee"/>
    <s v="Pothanun"/>
    <d v="1924-11-25T00:00:00"/>
    <s v="Other"/>
    <s v="nutwadee.pothanun@gmailx.com"/>
    <n v="6613693527"/>
    <s v="68 หมู่ 74 ถ.คำลือ ต.ปากแจ่ม จ.ชัยภูมิ 98600"/>
    <s v="Thailand"/>
    <d v="2023-12-06T00:00:00"/>
    <s v="Web"/>
    <x v="52"/>
    <s v="98600"/>
    <s v="Silver"/>
  </r>
  <r>
    <s v="CUST-DUMMY-A004918"/>
    <s v="5cc18a80-749a-4c12-8ce7-673be1e3df43"/>
    <s v="Jaruwan"/>
    <s v="Bunlerngsri"/>
    <d v="2001-11-03T00:00:00"/>
    <s v="Female"/>
    <s v="jaruwan.bunlerngsri@hotmailx.com"/>
    <n v="6612709741"/>
    <s v="98 หมู่ 7 ถ.นิลเสนา ทุ่งต่อใหญ่ แก้งคร้อ ลำพูน 78930"/>
    <s v="Thailand"/>
    <d v="2024-03-15T00:00:00"/>
    <s v="Android"/>
    <x v="10"/>
    <s v="78930"/>
    <s v="Silver"/>
  </r>
  <r>
    <s v="CUST-DUMMY-A004919"/>
    <s v="594ec289-e9ec-40db-95c1-38edc132deaa"/>
    <s v="Chayanin"/>
    <s v="Pitanuwat"/>
    <d v="1932-10-24T00:00:00"/>
    <s v="Other"/>
    <s v="chayanin.pitanuwat@gmailx.com"/>
    <n v="6612799895"/>
    <s v="51/0 ถนนยาปะโลหิต ต.ลำภูราเหนือ อ.นาแก จ.นครราชสีมา 19460"/>
    <s v="Thailand"/>
    <d v="2024-04-24T00:00:00"/>
    <s v="iOS"/>
    <x v="33"/>
    <s v="19460"/>
    <s v="Silver"/>
  </r>
  <r>
    <s v="CUST-DUMMY-A004920"/>
    <s v="3497dff3-d898-4601-871e-be7724974767"/>
    <s v="Chalisa"/>
    <s v="Wannapaitoonsri"/>
    <d v="1939-07-14T00:00:00"/>
    <s v="Other"/>
    <s v="chalisa.wannapaitoonsri@hotmailx.com"/>
    <n v="6613971317"/>
    <s v="21 หมู่ 2 ถ.บุญญาภิรมย์ อำเภอปลาปาก อุตรดิตถ์ 98800"/>
    <s v="Thailand"/>
    <d v="2024-04-06T00:00:00"/>
    <s v="iOS"/>
    <x v="71"/>
    <s v="98800"/>
    <s v="Silver"/>
  </r>
  <r>
    <s v="CUST-DUMMY-A004921"/>
    <s v="30747aad-c1fa-41d0-b122-45e5c419bb96"/>
    <s v="Jaruwan"/>
    <s v="Norramon"/>
    <d v="1995-09-07T00:00:00"/>
    <s v="Female"/>
    <s v="jaruwan.norramon@gmailx.com"/>
    <n v="6619641187"/>
    <s v="37 หมู่ 15 ถนนถมังรักษสัตว์ ต.ปังหวาน อ.นาทม สมุทรสงคราม 61740"/>
    <s v="Thailand"/>
    <d v="2024-04-08T00:00:00"/>
    <s v="iOS"/>
    <x v="68"/>
    <s v="61740"/>
    <s v="Silver"/>
  </r>
  <r>
    <s v="CUST-DUMMY-A004922"/>
    <s v="e064b171-c2c0-4c15-b0be-9000c0aa5d06"/>
    <s v="Nutwadee"/>
    <s v="Neerachapong"/>
    <d v="1975-05-16T00:00:00"/>
    <s v="Other"/>
    <s v="nutwadee.neerachapong@gmailx.com"/>
    <n v="6613534085"/>
    <s v="80 หมู่ 63 ถนนยางสวย ตำบลนาเชือก จังหวัดสมุทรสงคราม 12960"/>
    <s v="Thailand"/>
    <d v="2024-04-10T00:00:00"/>
    <s v="Android"/>
    <x v="68"/>
    <s v="12960"/>
    <s v="Silver"/>
  </r>
  <r>
    <s v="CUST-DUMMY-A004923"/>
    <s v="14cba588-07c8-48a3-a53f-3484cb970247"/>
    <s v="Pattapon"/>
    <s v="Boonpungbaramee"/>
    <d v="2012-03-09T00:00:00"/>
    <s v="Other"/>
    <s v="pattapon.boonpungbaramee@hotmailx.com"/>
    <n v="6616174453"/>
    <s v="545/1 ถ.ตระกูลไม้เรียง ต.หัวงัวใหม่ อ.ภักดีชุมพล สมุทรสาคร 63380"/>
    <s v="Thailand"/>
    <d v="2023-10-19T00:00:00"/>
    <s v="iOS"/>
    <x v="76"/>
    <s v="63380"/>
    <s v="Silver"/>
  </r>
  <r>
    <s v="CUST-DUMMY-A004924"/>
    <s v="98187b6a-ae29-4405-8133-8e023a0a2740"/>
    <s v="Pannawich"/>
    <s v="Wimolnot"/>
    <d v="1992-03-12T00:00:00"/>
    <s v="Female"/>
    <s v="pannawich.wimolnot@gmailx.com"/>
    <n v="6614657298"/>
    <s v="04 ถ.ถนัดอักษร ต.บางแค อ.หนองบัวแดง สุราษฎร์ธานี 65950"/>
    <s v="Thailand"/>
    <d v="2024-04-02T00:00:00"/>
    <s v="Android"/>
    <x v="22"/>
    <s v="65950"/>
    <s v="Silver"/>
  </r>
  <r>
    <s v="CUST-DUMMY-A004925"/>
    <s v="cb1317d4-ce7b-4808-89d2-01426f0270d7"/>
    <s v="Phubes"/>
    <s v="Prachayaroch"/>
    <d v="1962-03-03T00:00:00"/>
    <s v="Other"/>
    <s v="phubes.prachayaroch@hotmailx.com"/>
    <n v="6619665503"/>
    <s v="0 ถนนสาระพันธ์ ต.เขาพระนอนกลาง อ.บ้านเขว้า เลย 86040"/>
    <s v="Thailand"/>
    <d v="2023-07-15T00:00:00"/>
    <s v="Android"/>
    <x v="3"/>
    <s v="86040"/>
    <s v="Silver"/>
  </r>
  <r>
    <s v="CUST-DUMMY-A004926"/>
    <s v="7f031d18-7958-4e5a-a6f6-fbb30296aed2"/>
    <s v="Niracha"/>
    <s v="Pianduangsri"/>
    <d v="1975-02-01T00:00:00"/>
    <s v="Female"/>
    <s v="niracha.pianduangsri@hotmailx.com"/>
    <n v="6613154548"/>
    <s v="1 ถนนทำประดู่ ลำปาง 46720"/>
    <s v="Thailand"/>
    <d v="2023-08-09T00:00:00"/>
    <s v="Web"/>
    <x v="62"/>
    <s v="46720"/>
    <s v="Silver"/>
  </r>
  <r>
    <s v="CUST-DUMMY-A004927"/>
    <s v="cec57927-180d-4ee2-891e-b2c1181bb4dd"/>
    <s v="Chawin"/>
    <s v="Tianvarich"/>
    <d v="1996-05-20T00:00:00"/>
    <s v="Male"/>
    <s v="chawin.tianvarich@gmailx.com"/>
    <n v="6619778222"/>
    <s v="929 ถ.ถนัดรักษา สามโคก จ.แพร่ 43900"/>
    <s v="Thailand"/>
    <d v="2023-10-05T00:00:00"/>
    <s v="iOS"/>
    <x v="35"/>
    <s v="43900"/>
    <s v="Silver"/>
  </r>
  <r>
    <s v="CUST-DUMMY-A004928"/>
    <s v="27042624-86af-42d1-bdd5-7ebd3767348d"/>
    <s v="Aunyaporn"/>
    <s v="Norramon"/>
    <d v="1943-10-16T00:00:00"/>
    <s v="Other"/>
    <s v="aunyaporn.norramon@gmailx.com"/>
    <n v="6614047818"/>
    <s v="973/8 ถ.บุญศล ตำบลในเตาเล็ก อำเภอปลาปาก มุกดาหาร 18900"/>
    <s v="Thailand"/>
    <d v="2023-10-19T00:00:00"/>
    <s v="Android"/>
    <x v="12"/>
    <s v="18900"/>
    <s v="Silver"/>
  </r>
  <r>
    <s v="CUST-DUMMY-A004929"/>
    <s v="363461f0-5c52-4545-b4b4-dad504c354e5"/>
    <s v="Aunyaporn"/>
    <s v="Kumsoontorn"/>
    <d v="2022-06-22T00:00:00"/>
    <s v="Other"/>
    <s v="aunyaporn.kumsoontorn@hotmailx.com"/>
    <n v="6611966683"/>
    <s v="0 ถ.นานายน อ.คลองใหญ่ จ.กรุงเทพ 15360"/>
    <s v="Thailand"/>
    <d v="2023-12-29T00:00:00"/>
    <s v="iOS"/>
    <x v="30"/>
    <s v="15360"/>
    <s v="Silver"/>
  </r>
  <r>
    <s v="CUST-DUMMY-A004930"/>
    <s v="c6641616-45f4-4daf-9199-16ec7398b5f6"/>
    <s v="Anon"/>
    <s v="Pongpanitch"/>
    <d v="1973-03-03T00:00:00"/>
    <s v="Male"/>
    <s v="anon.pongpanitch@gmailx.com"/>
    <n v="6618530324"/>
    <s v="50 หมู่ 1 ถนนแต้กุล พระนครศรีอยุธยา 18200"/>
    <s v="Thailand"/>
    <d v="2023-07-17T00:00:00"/>
    <s v="Web"/>
    <x v="49"/>
    <s v="18200"/>
    <s v="Silver"/>
  </r>
  <r>
    <s v="CUST-DUMMY-A004931"/>
    <s v="0bdf9632-334f-45cc-a6df-d451ee006e18"/>
    <s v="Prames"/>
    <s v="Sorattanachai"/>
    <d v="2012-01-30T00:00:00"/>
    <s v="Female"/>
    <s v="prames.sorattanachai@gmailx.com"/>
    <n v="6615599564"/>
    <s v="302 ถ.คณานุรักษ์ ตำบลสุขเดือนห้า อำเภอหนองบัวแดง ตาก 43380"/>
    <s v="Thailand"/>
    <d v="2024-03-24T00:00:00"/>
    <s v="iOS"/>
    <x v="17"/>
    <s v="43380"/>
    <s v="Silver"/>
  </r>
  <r>
    <s v="CUST-DUMMY-A004932"/>
    <s v="cdc6e80a-6895-4e7d-8c70-4e40a718d0a8"/>
    <s v="Niracha"/>
    <s v="Vinyuvanichkul"/>
    <d v="1981-01-11T00:00:00"/>
    <s v="Other"/>
    <s v="niracha.vinyuvanichkul@hotmailx.com"/>
    <n v="6617950716"/>
    <s v="34/88 ถ.นุชแนวนุ่ม อ.บ้านเขว้า ฉะเชิงเทรา 87260"/>
    <s v="Thailand"/>
    <d v="2023-07-19T00:00:00"/>
    <s v="Android"/>
    <x v="21"/>
    <s v="87260"/>
    <s v="Silver"/>
  </r>
  <r>
    <s v="CUST-DUMMY-A004933"/>
    <s v="9483bdc2-3e8b-4122-a1b0-eb1ed86c52f6"/>
    <s v="Kulnun"/>
    <s v="Methavorakul"/>
    <d v="1908-09-09T00:00:00"/>
    <s v="Male"/>
    <s v="kulnun.methavorakul@gmailx.com"/>
    <n v="6616530220"/>
    <s v="473/2 ถนนนกทอง ตำบลวัดคลองขาม อำเภอสะพานสูง กาฬสินธุ์ 45190"/>
    <s v="Thailand"/>
    <d v="2024-02-28T00:00:00"/>
    <s v="iOS"/>
    <x v="32"/>
    <s v="45190"/>
    <s v="Silver"/>
  </r>
  <r>
    <s v="CUST-DUMMY-A004934"/>
    <s v="dd89bacc-da67-45ca-886c-f74645763e62"/>
    <s v="Nattawun"/>
    <s v="Todsapornpitakul"/>
    <d v="1909-12-13T00:00:00"/>
    <s v="Male"/>
    <s v="nattawun.todsapornpitakul@gmailx.com"/>
    <n v="6613677913"/>
    <s v="1/1 ถนนประจันตะเสน อำเภอนาทม กรุงเทพฯ 78830"/>
    <s v="Thailand"/>
    <d v="2024-03-08T00:00:00"/>
    <s v="Android"/>
    <x v="30"/>
    <s v="78830"/>
    <s v="Silver"/>
  </r>
  <r>
    <s v="CUST-DUMMY-A004935"/>
    <s v="dcf38a9c-57c0-4ecb-b334-095a6b969ee5"/>
    <s v="Wassaya"/>
    <s v="Pongpanitch"/>
    <d v="1962-09-17T00:00:00"/>
    <s v="Other"/>
    <s v="wassaya.pongpanitch@gmailx.com"/>
    <n v="6612752344"/>
    <s v="3 ถนนศาสตร์ศิลป์ ต.เทพศิรินทร์ อ.เนินสง่า ฉะเชิงเทรา 76840"/>
    <s v="Thailand"/>
    <d v="2024-07-12T00:00:00"/>
    <s v="iOS"/>
    <x v="21"/>
    <s v="76840"/>
    <s v="Silver"/>
  </r>
  <r>
    <s v="CUST-DUMMY-A004936"/>
    <s v="74513134-b382-45fc-ab28-7d97c8b5c1c2"/>
    <s v="Pattapon"/>
    <s v="Thantananont"/>
    <d v="1921-06-23T00:00:00"/>
    <s v="Male"/>
    <s v="pattapon.thantananont@hotmailx.com"/>
    <n v="6615424959"/>
    <s v="07/7 ถ.บุญญาภิรมย์ ต.ห้วยลำภูรา อ.คอนสาร พังงา 55580"/>
    <s v="Thailand"/>
    <d v="2024-01-18T00:00:00"/>
    <s v="iOS"/>
    <x v="56"/>
    <s v="55580"/>
    <s v="Silver"/>
  </r>
  <r>
    <s v="CUST-DUMMY-A004937"/>
    <s v="209ffc78-5312-4f25-b88e-65f8c21f00f3"/>
    <s v="Sitiwat"/>
    <s v="Charoensuksopol"/>
    <d v="1941-06-28T00:00:00"/>
    <s v="Male"/>
    <s v="sitiwat.charoensuksopol@hotmailx.com"/>
    <n v="6614215122"/>
    <s v="83 หมู่ 8 ถ.ศรีเผด็จ ตำบลท่าเรือ อำเภอบำเหน็จณรงค์ จังหวัดตรัง 55810"/>
    <s v="Thailand"/>
    <d v="2024-04-30T00:00:00"/>
    <s v="iOS"/>
    <x v="9"/>
    <s v="55810"/>
    <s v="Silver"/>
  </r>
  <r>
    <s v="CUST-DUMMY-A004938"/>
    <s v="f039ee6e-069d-4b32-8828-92f1002e2651"/>
    <s v="Arisara"/>
    <s v="Kumsoontorn"/>
    <d v="1944-04-13T00:00:00"/>
    <s v="Male"/>
    <s v="arisara.kumsoontorn@gmailx.com"/>
    <n v="6619894343"/>
    <s v="311/2 ถนนชุมวระ ต.โนนสูง อ.บ่อไร่ มหาสารคาม 46460"/>
    <s v="Thailand"/>
    <d v="2023-10-12T00:00:00"/>
    <s v="Web"/>
    <x v="45"/>
    <s v="46460"/>
    <s v="Silver"/>
  </r>
  <r>
    <s v="CUST-DUMMY-A004939"/>
    <s v="2730fdde-161b-4f79-8abf-fd617358bef0"/>
    <s v="Supasit"/>
    <s v="Chaisatit"/>
    <d v="2019-07-21T00:00:00"/>
    <s v="Female"/>
    <s v="supasit.chaisatit@gmailx.com"/>
    <n v="6618010422"/>
    <s v="99/3 ถนนถนัดพิมพการ ต.ปากแจ่ม อ.นาทม เพชรบุรี 49550"/>
    <s v="Thailand"/>
    <d v="2024-04-23T00:00:00"/>
    <s v="Web"/>
    <x v="15"/>
    <s v="49550"/>
    <s v="Silver"/>
  </r>
  <r>
    <s v="CUST-DUMMY-A004940"/>
    <s v="0cb7b888-c965-4d9e-8823-33b57d26e3d5"/>
    <s v="Wasin"/>
    <s v="Prayoonhong"/>
    <d v="1948-10-17T00:00:00"/>
    <s v="Female"/>
    <s v="wasin.prayoonhong@hotmailx.com"/>
    <n v="6619713277"/>
    <s v="6/5 ถนนวะคีมัน อำเภอเทพสถิต หนองบัวลำภู 17360"/>
    <s v="Thailand"/>
    <d v="2023-11-21T00:00:00"/>
    <s v="iOS"/>
    <x v="58"/>
    <s v="17360"/>
    <s v="Silver"/>
  </r>
  <r>
    <s v="CUST-DUMMY-A004941"/>
    <s v="129f2bd9-7b20-4695-b18a-d2d151b712c9"/>
    <s v="Kulnun"/>
    <s v="Sujjaboriboon"/>
    <d v="1910-04-03T00:00:00"/>
    <s v="Female"/>
    <s v="kulnun.sujjaboriboon@hotmailx.com"/>
    <n v="6613668386"/>
    <s v="30/9 ต.ห้วยยอด อ.พระนคร นนทบุรี 80390"/>
    <s v="Thailand"/>
    <d v="2024-02-11T00:00:00"/>
    <s v="Web"/>
    <x v="74"/>
    <s v="80390"/>
    <s v="Silver"/>
  </r>
  <r>
    <s v="CUST-DUMMY-A004942"/>
    <s v="402a5a1c-080b-4e41-8dff-da1b1aaee214"/>
    <s v="Nattawun"/>
    <s v="Tianvarich"/>
    <d v="1952-12-07T00:00:00"/>
    <s v="Other"/>
    <s v="nattawun.tianvarich@gmailx.com"/>
    <n v="6612357276"/>
    <s v="688/98 ถ.อุลหัสสา อ.นาหว้า ชลบุรี 57700"/>
    <s v="Thailand"/>
    <d v="2024-05-12T00:00:00"/>
    <s v="iOS"/>
    <x v="42"/>
    <s v="57700"/>
    <s v="Silver"/>
  </r>
  <r>
    <s v="CUST-DUMMY-A004943"/>
    <s v="ca997e1c-3df4-4ae9-8992-e6d0c9bec574"/>
    <s v="Sorawut"/>
    <s v="Suraprasert"/>
    <d v="1949-10-29T00:00:00"/>
    <s v="Male"/>
    <s v="sorawut.suraprasert@hotmailx.com"/>
    <n v="6615852742"/>
    <s v="0 ถ.นรวิทย์โชติกุล ต.หนองปลาหมอใหญ่ อ.คอนสวรรค์ จ.แพร่ 45650"/>
    <s v="Thailand"/>
    <d v="2024-05-24T00:00:00"/>
    <s v="iOS"/>
    <x v="35"/>
    <s v="45650"/>
    <s v="Silver"/>
  </r>
  <r>
    <s v="CUST-DUMMY-A004944"/>
    <s v="304b12e4-36f1-4c05-972c-4ea62fa5e9b0"/>
    <s v="Supasit"/>
    <s v="Benchapatranon"/>
    <d v="1921-08-16T00:00:00"/>
    <s v="Female"/>
    <s v="supasit.benchapatranon@gmailx.com"/>
    <n v="6619499388"/>
    <s v="71 ถนนตะละภัฏ ต.ปากคม อ.เขาสมิง ฉะเชิงเทรา 69930"/>
    <s v="Thailand"/>
    <d v="2023-11-09T00:00:00"/>
    <s v="Android"/>
    <x v="21"/>
    <s v="69930"/>
    <s v="Silver"/>
  </r>
  <r>
    <s v="CUST-DUMMY-A004945"/>
    <s v="7fe495bb-95cf-47d3-864a-5d812a0b15c2"/>
    <s v="Puntira"/>
    <s v="Intaum"/>
    <d v="1910-06-29T00:00:00"/>
    <s v="Female"/>
    <s v="puntira.intaum@gmailx.com"/>
    <n v="6619186323"/>
    <s v="826/78 ถนนวิลาสินี ต.บางโรงเหนือ อ.เกษตรสมบูรณ์ ตาก 99740"/>
    <s v="Thailand"/>
    <d v="2024-03-11T00:00:00"/>
    <s v="Android"/>
    <x v="17"/>
    <s v="99740"/>
    <s v="Silver"/>
  </r>
  <r>
    <s v="CUST-DUMMY-A004946"/>
    <s v="daabdbf5-a16d-4490-9c11-9024ba4d7eb6"/>
    <s v="Kamolchanok"/>
    <s v="Kongchayasukawut"/>
    <d v="1967-10-17T00:00:00"/>
    <s v="Female"/>
    <s v="kamolchanok.kongchayasukawut@hotmailx.com"/>
    <n v="6619545101"/>
    <s v="1 ถนนขันธุลา อ.บำเหน็จณรงค์ จ.กาฬสินธุ์ 20340"/>
    <s v="Thailand"/>
    <d v="2023-12-31T00:00:00"/>
    <s v="iOS"/>
    <x v="32"/>
    <s v="20340"/>
    <s v="Silver"/>
  </r>
  <r>
    <s v="CUST-DUMMY-A004947"/>
    <s v="e7914d1e-152e-410a-b3a6-ea86f01b550d"/>
    <s v="Ratchanon"/>
    <s v="Siripaiboo"/>
    <d v="1934-10-15T00:00:00"/>
    <s v="Other"/>
    <s v="ratchanon.siripaiboo@gmailx.com"/>
    <n v="6614044492"/>
    <s v="13/9 ถนนนิลสลัว สุขเดือนห้าเหนือ หนองบัวระเหว สุโขทัย 32620"/>
    <s v="Thailand"/>
    <d v="2023-07-30T00:00:00"/>
    <s v="Android"/>
    <x v="23"/>
    <s v="32620"/>
    <s v="Silver"/>
  </r>
  <r>
    <s v="CUST-DUMMY-A004948"/>
    <s v="cf165891-1cfe-49a6-8e7c-d902fefc8546"/>
    <s v="Atit"/>
    <s v="Pothanun"/>
    <d v="1919-05-09T00:00:00"/>
    <s v="Female"/>
    <s v="atit.pothanun@gmailx.com"/>
    <n v="6612101989"/>
    <s v="88 หมู่ 45 ถ.นาถะพินธุ น่าน 37880"/>
    <s v="Thailand"/>
    <d v="2023-12-09T00:00:00"/>
    <s v="iOS"/>
    <x v="67"/>
    <s v="37880"/>
    <s v="Silver"/>
  </r>
  <r>
    <s v="CUST-DUMMY-A004949"/>
    <s v="268bfc84-0797-4e5f-a1d0-5552e0ae0ef6"/>
    <s v="Sarunporn"/>
    <s v="Suraprachit"/>
    <d v="1915-03-27T00:00:00"/>
    <s v="Male"/>
    <s v="sarunporn.suraprachit@gmailx.com"/>
    <n v="6618394066"/>
    <s v="27 หมู่ 2 ถนนทองลาภ ตำบลเขาขาว อำเภอบ้านแพง ขอนแก่น 93710"/>
    <s v="Thailand"/>
    <d v="2024-05-24T00:00:00"/>
    <s v="Android"/>
    <x v="14"/>
    <s v="93710"/>
    <s v="Silver"/>
  </r>
  <r>
    <s v="CUST-DUMMY-A004950"/>
    <s v="b837275e-eec3-4f5c-a17f-1f00e8000977"/>
    <s v="Ratchanon"/>
    <s v="Srisoontorn"/>
    <d v="1932-09-02T00:00:00"/>
    <s v="Other"/>
    <s v="ratchanon.srisoontorn@gmailx.com"/>
    <n v="6614120667"/>
    <s v="098/04 ถ.ถนอมมนุษย์ ในเตา จ.พะเยา 91890"/>
    <s v="Thailand"/>
    <d v="2024-03-02T00:00:00"/>
    <s v="Web"/>
    <x v="27"/>
    <s v="91890"/>
    <s v="Silver"/>
  </r>
  <r>
    <s v="CUST-DUMMY-A004951"/>
    <s v="a6c700a2-8f2c-437b-a5e6-045af5b4409d"/>
    <s v="Nutkrita"/>
    <s v="Chaihirankarn"/>
    <d v="1922-09-06T00:00:00"/>
    <s v="Other"/>
    <s v="nutkrita.chaihirankarn@hotmailx.com"/>
    <n v="6615104076"/>
    <s v="277/8 ต.หนองช้างแล่นเหนือ อ.หนองบัวแดง ชัยภูมิ 50440"/>
    <s v="Thailand"/>
    <d v="2023-12-28T00:00:00"/>
    <s v="iOS"/>
    <x v="52"/>
    <s v="50440"/>
    <s v="Silver"/>
  </r>
  <r>
    <s v="CUST-DUMMY-A004952"/>
    <s v="1e481d16-11b7-428a-b23d-bc67f7fe3cfb"/>
    <s v="Pitipat"/>
    <s v="Kittakun"/>
    <d v="2010-09-28T00:00:00"/>
    <s v="Male"/>
    <s v="pitipat.kittakun@hotmailx.com"/>
    <n v="6619046493"/>
    <s v="519/53 ถนนหนุนสุข ตำบลบางดี อำเภอหนองบัวแดง จังหวัดพิจิตร 33730"/>
    <s v="Thailand"/>
    <d v="2024-03-12T00:00:00"/>
    <s v="Android"/>
    <x v="41"/>
    <s v="33730"/>
    <s v="Silver"/>
  </r>
  <r>
    <s v="CUST-DUMMY-A004953"/>
    <s v="ef851448-49b6-494c-be6b-2b030907abf6"/>
    <s v="Patchaploy"/>
    <s v="Kamalanon"/>
    <d v="1910-07-18T00:00:00"/>
    <s v="Male"/>
    <s v="patchaploy.kamalanon@gmailx.com"/>
    <n v="6611498228"/>
    <s v="268 ถนนพีระเพ็ญกุล อ.เวียงป่าเป้า สระแก้ว 53380"/>
    <s v="Thailand"/>
    <d v="2023-11-12T00:00:00"/>
    <s v="Android"/>
    <x v="65"/>
    <s v="53380"/>
    <s v="Silver"/>
  </r>
  <r>
    <s v="CUST-DUMMY-A004954"/>
    <s v="9727b9c7-b5c0-46d2-91ae-12ccd01ae000"/>
    <s v="Sitiwat"/>
    <s v="Losatapornpipit"/>
    <d v="1942-04-16T00:00:00"/>
    <s v="Female"/>
    <s v="sitiwat.losatapornpipit@hotmailx.com"/>
    <n v="6619650666"/>
    <s v="50 ถนนพงศ์ฉบับนภา เกาะหวาย บ่อไร่ ชุมพร 56540"/>
    <s v="Thailand"/>
    <d v="2024-07-08T00:00:00"/>
    <s v="Web"/>
    <x v="28"/>
    <s v="56540"/>
    <s v="Silver"/>
  </r>
  <r>
    <s v="CUST-DUMMY-A004955"/>
    <s v="d8a83b6e-b047-4e7d-b6ac-685c7b0cc6d1"/>
    <s v="Jitrin"/>
    <s v="Pianduangsri"/>
    <d v="1968-10-24T00:00:00"/>
    <s v="Male"/>
    <s v="jitrin.pianduangsri@gmailx.com"/>
    <n v="6615891103"/>
    <s v="18 หมู่ 3 ถ.นิลเสนา ตำบลวัดอิตื้อ จังหวัดประจวบคีรีขันธ์ 74960"/>
    <s v="Thailand"/>
    <d v="2023-09-01T00:00:00"/>
    <s v="Web"/>
    <x v="34"/>
    <s v="74960"/>
    <s v="Silver"/>
  </r>
  <r>
    <s v="CUST-DUMMY-A004956"/>
    <s v="28cd5d17-3d0d-43be-b29b-14b6d13c82b1"/>
    <s v="Suvakit"/>
    <s v="Pothanun"/>
    <d v="1951-07-07T00:00:00"/>
    <s v="Male"/>
    <s v="suvakit.pothanun@hotmailx.com"/>
    <n v="6617045788"/>
    <s v="74/39 ถ.ถนอมกุลบุตร ต.บางไผ่ อ.หนอกจอก ชัยภูมิ 57400"/>
    <s v="Thailand"/>
    <d v="2023-09-01T00:00:00"/>
    <s v="Web"/>
    <x v="52"/>
    <s v="57400"/>
    <s v="Silver"/>
  </r>
  <r>
    <s v="CUST-DUMMY-A004957"/>
    <s v="45c6c417-8f2e-4264-b704-c8622c5877ef"/>
    <s v="Kunaporn"/>
    <s v="Sujjaboriboon"/>
    <d v="1960-06-18T00:00:00"/>
    <s v="Female"/>
    <s v="kunaporn.sujjaboriboon@hotmailx.com"/>
    <n v="6618887976"/>
    <s v="674/1 ถนนเนตร์มณี ต.บึงหนองอิเฒ่าใต้ จ.ฉะเชิงเทรา 33880"/>
    <s v="Thailand"/>
    <d v="2024-02-28T00:00:00"/>
    <s v="Android"/>
    <x v="21"/>
    <s v="33880"/>
    <s v="Silver"/>
  </r>
  <r>
    <s v="CUST-DUMMY-A004958"/>
    <s v="2750602c-fc5e-47d0-843a-f1e0edb36df0"/>
    <s v="Jinjuta"/>
    <s v="Norramon"/>
    <d v="1979-06-13T00:00:00"/>
    <s v="Other"/>
    <s v="jinjuta.norramon@hotmailx.com"/>
    <n v="6618627113"/>
    <s v="02 หมู่ 11 ถนนทรัพย์สาร ตำบลอุ่มเม่าใหญ่ อำเภอแก้งคร้อ กำแพงเพชร 78430"/>
    <s v="Thailand"/>
    <d v="2024-04-18T00:00:00"/>
    <s v="Web"/>
    <x v="5"/>
    <s v="78430"/>
    <s v="Silver"/>
  </r>
  <r>
    <s v="CUST-DUMMY-A004959"/>
    <s v="7aeb4f1c-f13c-4e76-b36b-5a6cd0b574ff"/>
    <s v="Todsawun"/>
    <s v="Prachayaroch"/>
    <d v="2020-08-28T00:00:00"/>
    <s v="Male"/>
    <s v="todsawun.prachayaroch@gmailx.com"/>
    <n v="6619430303"/>
    <s v="6/3 ถนนขุนดำ ต.คลองขามกลาง อ.หนองบัวโคก จ.สกลนคร 60720"/>
    <s v="Thailand"/>
    <d v="2023-08-03T00:00:00"/>
    <s v="iOS"/>
    <x v="59"/>
    <s v="60720"/>
    <s v="Silver"/>
  </r>
  <r>
    <s v="CUST-DUMMY-A004960"/>
    <s v="f8cc49a6-0366-4a85-9a37-38fd31ef081d"/>
    <s v="Noppakao"/>
    <s v="Chomsri"/>
    <d v="2008-03-22T00:00:00"/>
    <s v="Other"/>
    <s v="noppakao.chomsri@hotmailx.com"/>
    <n v="6615041508"/>
    <s v="76 หมู่ 1 ถ.ดุริยพันธุ์ อำเภอนาทม แพร่ 97350"/>
    <s v="Thailand"/>
    <d v="2024-05-28T00:00:00"/>
    <s v="Web"/>
    <x v="35"/>
    <s v="97350"/>
    <s v="Silver"/>
  </r>
  <r>
    <s v="CUST-DUMMY-A004961"/>
    <s v="00280796-9bb7-4211-9615-f8135eb540d0"/>
    <s v="Thanatcha"/>
    <s v="Kittakun"/>
    <d v="1964-12-28T00:00:00"/>
    <s v="Male"/>
    <s v="thanatcha.kittakun@gmailx.com"/>
    <n v="6618914900"/>
    <s v="98 หมู่ 05 ถ.ถนอมพล อำเภอเทพสถิต นครปฐม 57230"/>
    <s v="Thailand"/>
    <d v="2024-03-16T00:00:00"/>
    <s v="Android"/>
    <x v="64"/>
    <s v="57230"/>
    <s v="Silver"/>
  </r>
  <r>
    <s v="CUST-DUMMY-A004962"/>
    <s v="dfbb656d-1338-4568-96ab-e60037cd56da"/>
    <s v="Kulnun"/>
    <s v="Chaisatit"/>
    <d v="1935-04-28T00:00:00"/>
    <s v="Other"/>
    <s v="kulnun.chaisatit@hotmailx.com"/>
    <n v="6611807487"/>
    <s v="53/5 ถ.สังข์กรด ตำบลโนนศิลา อำเภอป้อมปราบศัตรูพ่าย บึงกาฬ 82910"/>
    <s v="Thailand"/>
    <d v="2024-03-31T00:00:00"/>
    <s v="Android"/>
    <x v="53"/>
    <s v="82910"/>
    <s v="Silver"/>
  </r>
  <r>
    <s v="CUST-DUMMY-A004963"/>
    <s v="3f1d8a55-7b14-403e-8071-f9febbcf125c"/>
    <s v="Suwijuk"/>
    <s v="Pichpandecha"/>
    <d v="1910-08-24T00:00:00"/>
    <s v="Male"/>
    <s v="suwijuk.pichpandecha@gmailx.com"/>
    <n v="6616883509"/>
    <s v="02 หมู่ 5 ถนนศรีวงค์ อำเภอหนองบัวระเหว ประจวบคีรีขันธ์ 84240"/>
    <s v="Thailand"/>
    <d v="2023-12-16T00:00:00"/>
    <s v="Android"/>
    <x v="34"/>
    <s v="84240"/>
    <s v="Silver"/>
  </r>
  <r>
    <s v="CUST-DUMMY-A004964"/>
    <s v="4b10f5a0-617c-4b98-bb53-4c6816196758"/>
    <s v="Tunradee"/>
    <s v="Siripaiboo"/>
    <d v="1952-03-13T00:00:00"/>
    <s v="Other"/>
    <s v="tunradee.siripaiboo@gmailx.com"/>
    <n v="6616372545"/>
    <s v="40 หมู่ 5 ถนนธนูปกรณ์ อ.ห้วยขวาง จ.นนทบุรี 61080"/>
    <s v="Thailand"/>
    <d v="2024-06-22T00:00:00"/>
    <s v="Web"/>
    <x v="74"/>
    <s v="61080"/>
    <s v="Silver"/>
  </r>
  <r>
    <s v="CUST-DUMMY-A004965"/>
    <s v="9b9340fe-c66b-49a1-802d-856be8367d7d"/>
    <s v="Jitrin"/>
    <s v="Losatapornpipit"/>
    <d v="1964-03-01T00:00:00"/>
    <s v="Female"/>
    <s v="jitrin.losatapornpipit@hotmailx.com"/>
    <n v="6613900144"/>
    <s v="321/11 ถนนดิสกะประกาย ต.ท่างิ้ว อ.ปลาปาก ภูเก็ต 10370"/>
    <s v="Thailand"/>
    <d v="2024-06-11T00:00:00"/>
    <s v="Web"/>
    <x v="19"/>
    <s v="10370"/>
    <s v="Silver"/>
  </r>
  <r>
    <s v="CUST-DUMMY-A004966"/>
    <s v="12991561-0f4e-4516-aa98-6d565c4103d3"/>
    <s v="Chayanin"/>
    <s v="Kittakun"/>
    <d v="1952-06-26T00:00:00"/>
    <s v="Other"/>
    <s v="chayanin.kittakun@hotmailx.com"/>
    <n v="6615302114"/>
    <s v="641/77 ถนนศาสตร์ศิลป์ อ.ภาษีเจริญ จ.มุกดาหาร 88330"/>
    <s v="Thailand"/>
    <d v="2024-06-17T00:00:00"/>
    <s v="iOS"/>
    <x v="12"/>
    <s v="88330"/>
    <s v="Silver"/>
  </r>
  <r>
    <s v="CUST-DUMMY-A004967"/>
    <s v="8f7df7a3-2e57-4560-95a1-c61c34751ae1"/>
    <s v="Apisara"/>
    <s v="Titipatrayunyong"/>
    <d v="2007-04-30T00:00:00"/>
    <s v="Male"/>
    <s v="apisara.titipatrayunyong@gmailx.com"/>
    <n v="6617901655"/>
    <s v="547/5 ถ.ธรรมสถิตไพศาล ตำบลปังหวานใต้ จังหวัดศรีสะเกษ 43430"/>
    <s v="Thailand"/>
    <d v="2023-11-27T00:00:00"/>
    <s v="Web"/>
    <x v="60"/>
    <s v="43430"/>
    <s v="Silver"/>
  </r>
  <r>
    <s v="CUST-DUMMY-A004968"/>
    <s v="09f404b3-377f-48f0-802f-8856fa72a703"/>
    <s v="Prima"/>
    <s v="Kittakun"/>
    <d v="1929-01-12T00:00:00"/>
    <s v="Female"/>
    <s v="prima.kittakun@gmailx.com"/>
    <n v="6615449028"/>
    <s v="0 ถนนทวีเดช ต.โนนแดง อ.เทิง สิงห์บุรี 80400"/>
    <s v="Thailand"/>
    <d v="2023-07-25T00:00:00"/>
    <s v="Android"/>
    <x v="57"/>
    <s v="80400"/>
    <s v="Silver"/>
  </r>
  <r>
    <s v="CUST-DUMMY-A004969"/>
    <s v="d3d596e7-7177-4d5d-86f9-b4a01b592e11"/>
    <s v="Pannawich"/>
    <s v="Permchart"/>
    <d v="1958-02-13T00:00:00"/>
    <s v="Female"/>
    <s v="pannawich.permchart@gmailx.com"/>
    <n v="6614612505"/>
    <s v="60/33 ถนนบุนยาภิสนท์ ตำบลเกาะโพธิ์ จังหวัดอุดรธานี 84160"/>
    <s v="Thailand"/>
    <d v="2024-05-17T00:00:00"/>
    <s v="Web"/>
    <x v="26"/>
    <s v="84160"/>
    <s v="Silver"/>
  </r>
  <r>
    <s v="CUST-DUMMY-A004970"/>
    <s v="b78c2801-bee4-4ed9-8436-7f6d60039d7c"/>
    <s v="Chawin"/>
    <s v="Vinyuvanichkul"/>
    <d v="1937-11-08T00:00:00"/>
    <s v="Male"/>
    <s v="chawin.vinyuvanichkul@gmailx.com"/>
    <n v="6619576820"/>
    <s v="30 ถนนเดชคุ้ม ต.นาหินลาดเดิม อ.เวียงป่าเป้า จ.เชียงใหม่ 28140"/>
    <s v="Thailand"/>
    <d v="2023-12-05T00:00:00"/>
    <s v="Android"/>
    <x v="38"/>
    <s v="28140"/>
    <s v="Silver"/>
  </r>
  <r>
    <s v="CUST-DUMMY-A004971"/>
    <s v="581d6a92-7d43-405b-9a95-dfcd7ff518e8"/>
    <s v="Apisara"/>
    <s v="Siripaiboo"/>
    <d v="1909-01-07T00:00:00"/>
    <s v="Other"/>
    <s v="apisara.siripaiboo@gmailx.com"/>
    <n v="6616635163"/>
    <s v="7/0 ถนนซูสารอ ต.เกาะหวาย อ.เมือง จ.กรุงเทพฯ 56750"/>
    <s v="Thailand"/>
    <d v="2024-01-27T00:00:00"/>
    <s v="Web"/>
    <x v="30"/>
    <s v="56750"/>
    <s v="Silver"/>
  </r>
  <r>
    <s v="CUST-DUMMY-A004972"/>
    <s v="f8de9b9f-a79c-4e96-863e-141cad391cfb"/>
    <s v="Phubes"/>
    <s v="Trikasemmart"/>
    <d v="2011-10-14T00:00:00"/>
    <s v="Other"/>
    <s v="phubes.trikasemmart@hotmailx.com"/>
    <n v="6617369982"/>
    <s v="375 ถ.ศิวะวรเวท หนองบัวระเหว จ.แพร่ 92170"/>
    <s v="Thailand"/>
    <d v="2024-02-21T00:00:00"/>
    <s v="Web"/>
    <x v="35"/>
    <s v="92170"/>
    <s v="Silver"/>
  </r>
  <r>
    <s v="CUST-DUMMY-A004973"/>
    <s v="d21122e4-b606-4d16-8bbc-b06787776045"/>
    <s v="Chayanin"/>
    <s v="Sooksawang"/>
    <d v="1962-10-17T00:00:00"/>
    <s v="Male"/>
    <s v="chayanin.sooksawang@gmailx.com"/>
    <n v="6617025539"/>
    <s v="96 หมู่ 01 ถนนเวียงจันทึก แม่ลาว ศรีสะเกษ 61580"/>
    <s v="Thailand"/>
    <d v="2024-04-10T00:00:00"/>
    <s v="Android"/>
    <x v="60"/>
    <s v="61580"/>
    <s v="Silver"/>
  </r>
  <r>
    <s v="CUST-DUMMY-A004974"/>
    <s v="9e8301b4-da2d-4814-9abf-d36c19ebef76"/>
    <s v="Pintusorn"/>
    <s v="Choeychuen"/>
    <d v="2018-09-12T00:00:00"/>
    <s v="Female"/>
    <s v="pintusorn.choeychuen@gmailx.com"/>
    <n v="6611327621"/>
    <s v="95 หมู่ 2 ถนนนกทอง เว่อ แก้งคร้อ เลย 47370"/>
    <s v="Thailand"/>
    <d v="2024-06-08T00:00:00"/>
    <s v="iOS"/>
    <x v="3"/>
    <s v="47370"/>
    <s v="Silver"/>
  </r>
  <r>
    <s v="CUST-DUMMY-A004975"/>
    <s v="4ae21b52-a00c-447b-a2d6-89e8f89a9ecf"/>
    <s v="Suwijuk"/>
    <s v="Losatapornpipit"/>
    <d v="1943-06-22T00:00:00"/>
    <s v="Male"/>
    <s v="suwijuk.losatapornpipit@hotmailx.com"/>
    <n v="6616107655"/>
    <s v="5 ถ.หนักแน่น เนินขามเหนือ บ้านแพง กาญจนบุรี 96590"/>
    <s v="Thailand"/>
    <d v="2024-01-03T00:00:00"/>
    <s v="Web"/>
    <x v="73"/>
    <s v="96590"/>
    <s v="Silver"/>
  </r>
  <r>
    <s v="CUST-DUMMY-A004976"/>
    <s v="9547de51-ab54-4a26-96e3-6088e928f5c0"/>
    <s v="Phubes"/>
    <s v="Norramon"/>
    <d v="1956-08-19T00:00:00"/>
    <s v="Male"/>
    <s v="phubes.norramon@gmailx.com"/>
    <n v="6619907522"/>
    <s v="17 หมู่ 15 ถนนบุนยะศัพท์ ตำบลบ้านบางแคกลาง อำเภอเฉลิมพระเกียรติ พิษณุโลก 15770"/>
    <s v="Thailand"/>
    <d v="2023-11-15T00:00:00"/>
    <s v="Android"/>
    <x v="0"/>
    <s v="15770"/>
    <s v="Silver"/>
  </r>
  <r>
    <s v="CUST-DUMMY-A004977"/>
    <s v="4ad7a382-6a00-4031-9949-42857c028afb"/>
    <s v="Pannawich"/>
    <s v="Krittayanukoon"/>
    <d v="1980-05-16T00:00:00"/>
    <s v="Other"/>
    <s v="pannawich.krittayanukoon@hotmailx.com"/>
    <n v="6613736262"/>
    <s v="2 ถ.ตะละภัฏ ปากแจ่ม จ.บุรีรัมย์ 16760"/>
    <s v="Thailand"/>
    <d v="2023-11-11T00:00:00"/>
    <s v="Web"/>
    <x v="37"/>
    <s v="16760"/>
    <s v="Silver"/>
  </r>
  <r>
    <s v="CUST-DUMMY-A004978"/>
    <s v="df3d2206-6089-439e-adb4-d2efe78dc1bd"/>
    <s v="Pitipat"/>
    <s v="Pitanuwat"/>
    <d v="1923-11-21T00:00:00"/>
    <s v="Female"/>
    <s v="pitipat.pitanuwat@gmailx.com"/>
    <n v="6612163426"/>
    <s v="72 หมู่ 77 ถนนตันเผ่า ต.เขาขาว อ.เวียงป่าเป้า ลำพูน 57470"/>
    <s v="Thailand"/>
    <d v="2023-12-16T00:00:00"/>
    <s v="iOS"/>
    <x v="10"/>
    <s v="57470"/>
    <s v="Silver"/>
  </r>
  <r>
    <s v="CUST-DUMMY-A004979"/>
    <s v="0bd8fd88-f4f8-4557-8931-d7fca5ca716e"/>
    <s v="Jitrin"/>
    <s v="Kittakun"/>
    <d v="2019-01-21T00:00:00"/>
    <s v="Female"/>
    <s v="jitrin.kittakun@hotmailx.com"/>
    <n v="6619057368"/>
    <s v="76 หมู่ 25 ถ.ทรัพย์ธำรงค์ เวียงแก่น สระบุรี 83910"/>
    <s v="Thailand"/>
    <d v="2023-12-31T00:00:00"/>
    <s v="iOS"/>
    <x v="31"/>
    <s v="83910"/>
    <s v="Silver"/>
  </r>
  <r>
    <s v="CUST-DUMMY-A004980"/>
    <s v="4e898962-ab2c-4899-8ca3-e29a86efb5ed"/>
    <s v="Chaifah"/>
    <s v="Pitanuwat"/>
    <d v="1922-01-08T00:00:00"/>
    <s v="Male"/>
    <s v="chaifah.pitanuwat@hotmailx.com"/>
    <n v="6612718860"/>
    <s v="182/5 ถนนถนอมพล อ.โพนสวรรค์ เลย 39640"/>
    <s v="Thailand"/>
    <d v="2023-07-18T00:00:00"/>
    <s v="Android"/>
    <x v="3"/>
    <s v="39640"/>
    <s v="Silver"/>
  </r>
  <r>
    <s v="CUST-DUMMY-A004981"/>
    <s v="61ff4496-5fa8-4f30-a0db-3276c6df7fd2"/>
    <s v="Phubes"/>
    <s v="Kongchayasukawut"/>
    <d v="1988-06-27T00:00:00"/>
    <s v="Female"/>
    <s v="phubes.kongchayasukawut@hotmailx.com"/>
    <n v="6615970638"/>
    <s v="58/4 ถนนนิยมเซียม อ.วังยาง ขอนแก่น 91760"/>
    <s v="Thailand"/>
    <d v="2023-07-16T00:00:00"/>
    <s v="Android"/>
    <x v="14"/>
    <s v="91760"/>
    <s v="Silver"/>
  </r>
  <r>
    <s v="CUST-DUMMY-A004982"/>
    <s v="5a269a2e-98f4-46af-b867-0fc6dae96d6e"/>
    <s v="Sitiwat"/>
    <s v="Sorattanachai"/>
    <d v="1921-08-21T00:00:00"/>
    <s v="Other"/>
    <s v="sitiwat.sorattanachai@gmailx.com"/>
    <n v="6617354322"/>
    <s v="6 หมู่บ้านดวงสมร แม่ลาว นครนายก 73490"/>
    <s v="Thailand"/>
    <d v="2023-12-02T00:00:00"/>
    <s v="Web"/>
    <x v="63"/>
    <s v="73490"/>
    <s v="Silver"/>
  </r>
  <r>
    <s v="CUST-DUMMY-A004983"/>
    <s v="84be0153-4a2a-4982-8914-9c6eeb4d180e"/>
    <s v="Niracha"/>
    <s v="Sujjaboriboon"/>
    <d v="1976-08-28T00:00:00"/>
    <s v="Other"/>
    <s v="niracha.sujjaboriboon@hotmailx.com"/>
    <n v="6617231455"/>
    <s v="04/54 ถ.มิ่งขวัญ ต.ห้วยยอด อ.เทพสถิต กรุงเทพ 57670"/>
    <s v="Thailand"/>
    <d v="2024-04-17T00:00:00"/>
    <s v="Android"/>
    <x v="30"/>
    <s v="57670"/>
    <s v="Silver"/>
  </r>
  <r>
    <s v="CUST-DUMMY-A004984"/>
    <s v="fd6df710-baf2-421f-b905-270900b2bb46"/>
    <s v="Chawin"/>
    <s v="Benchapatranon"/>
    <d v="1999-02-15T00:00:00"/>
    <s v="Other"/>
    <s v="chawin.benchapatranon@hotmailx.com"/>
    <n v="6614491953"/>
    <s v="326/5 ถนนนานายน อ.ภักดีชุมพล จ.เลย 42650"/>
    <s v="Thailand"/>
    <d v="2024-01-07T00:00:00"/>
    <s v="Web"/>
    <x v="3"/>
    <s v="42650"/>
    <s v="Silver"/>
  </r>
  <r>
    <s v="CUST-DUMMY-A004985"/>
    <s v="86575e62-1e93-45a2-af5e-caa57cb503f2"/>
    <s v="Ratchanon"/>
    <s v="Kongsri"/>
    <d v="1964-04-21T00:00:00"/>
    <s v="Other"/>
    <s v="ratchanon.kongsri@gmailx.com"/>
    <n v="6619898417"/>
    <s v="49 หมู่ 3 ถ.ถนัดพิมพการ ต.ก้อนแก้ว อ.เฉลิมพระเกียรติ จ.นครราชสีมา 40720"/>
    <s v="Thailand"/>
    <d v="2024-03-30T00:00:00"/>
    <s v="Android"/>
    <x v="33"/>
    <s v="40720"/>
    <s v="Silver"/>
  </r>
  <r>
    <s v="CUST-DUMMY-A004986"/>
    <s v="84addb82-2362-4378-b325-def74f155da4"/>
    <s v="Suvakit"/>
    <s v="Posalee"/>
    <d v="1993-03-30T00:00:00"/>
    <s v="Other"/>
    <s v="suvakit.posalee@gmailx.com"/>
    <n v="6615498701"/>
    <s v="787/4 ซอยน้ำทิพย์ ต.วัดพระรักษ์ใต้ อ.บางสะพานน้อย ชัยภูมิ 95680"/>
    <s v="Thailand"/>
    <d v="2023-10-24T00:00:00"/>
    <s v="Android"/>
    <x v="52"/>
    <s v="95680"/>
    <s v="Silver"/>
  </r>
  <r>
    <s v="CUST-DUMMY-A004987"/>
    <s v="923586a4-c745-4f51-9509-68333ece8ee0"/>
    <s v="Nattawun"/>
    <s v="Bunlupong"/>
    <d v="1989-04-09T00:00:00"/>
    <s v="Male"/>
    <s v="nattawun.bunlupong@hotmailx.com"/>
    <n v="6619906459"/>
    <s v="46/9 ถ.นิติสาขา ต.หนองอิเฒ่า อ.เวียงแก่น นครนายก 34900"/>
    <s v="Thailand"/>
    <d v="2024-01-24T00:00:00"/>
    <s v="Android"/>
    <x v="63"/>
    <s v="34900"/>
    <s v="Silver"/>
  </r>
  <r>
    <s v="CUST-DUMMY-A004988"/>
    <s v="e479bd9a-5965-45fb-809f-67715f61a43c"/>
    <s v="Yanisa"/>
    <s v="Sorattanachai"/>
    <d v="1972-07-28T00:00:00"/>
    <s v="Other"/>
    <s v="yanisa.sorattanachai@gmailx.com"/>
    <n v="6615393915"/>
    <s v="25 ถ.พานเกล้า หนอกจอก ศรีสะเกษ 23050"/>
    <s v="Thailand"/>
    <d v="2023-11-02T00:00:00"/>
    <s v="Android"/>
    <x v="60"/>
    <s v="23050"/>
    <s v="Silver"/>
  </r>
  <r>
    <s v="CUST-DUMMY-A004989"/>
    <s v="e7ef7547-dd85-4bca-baf1-75c8e365d7a9"/>
    <s v="Chayanin"/>
    <s v="Srisoontorn"/>
    <d v="1958-03-26T00:00:00"/>
    <s v="Male"/>
    <s v="chayanin.srisoontorn@hotmailx.com"/>
    <n v="6611806328"/>
    <s v="342 ซอยบุตดา ต.ป่าบัวบาน จ.ลำปาง 80480"/>
    <s v="Thailand"/>
    <d v="2023-12-01T00:00:00"/>
    <s v="iOS"/>
    <x v="62"/>
    <s v="80480"/>
    <s v="Silver"/>
  </r>
  <r>
    <s v="CUST-DUMMY-A004990"/>
    <s v="0dd7a80b-c1de-4d68-8257-2126b0a69ae9"/>
    <s v="Phenphitcha"/>
    <s v="Lertsattayanusak"/>
    <d v="2014-05-01T00:00:00"/>
    <s v="Other"/>
    <s v="phenphitcha.lertsattayanusak@hotmailx.com"/>
    <n v="6619811564"/>
    <s v="420/70 ถ.นุ่มกัน อำเภอปากคาด กทม. 17120"/>
    <s v="Thailand"/>
    <d v="2024-05-12T00:00:00"/>
    <s v="Android"/>
    <x v="30"/>
    <s v="17120"/>
    <s v="Silver"/>
  </r>
  <r>
    <s v="CUST-DUMMY-A004991"/>
    <s v="7fc8e9d4-6976-4aee-bf86-5647b12ed9c1"/>
    <s v="Sarunporn"/>
    <s v="Pianduangsri"/>
    <d v="1921-09-02T00:00:00"/>
    <s v="Female"/>
    <s v="sarunporn.pianduangsri@hotmailx.com"/>
    <n v="6611074490"/>
    <s v="74/3 หมู่บ้านพัสวี บ้านแพง เชียงใหม่ 48140"/>
    <s v="Thailand"/>
    <d v="2024-01-05T00:00:00"/>
    <s v="Web"/>
    <x v="38"/>
    <s v="48140"/>
    <s v="Silver"/>
  </r>
  <r>
    <s v="CUST-DUMMY-A004992"/>
    <s v="808b5287-9abc-4b3a-9c9b-3fdc183dab0c"/>
    <s v="Jinjuta"/>
    <s v="Methavorakul"/>
    <d v="2019-06-17T00:00:00"/>
    <s v="Female"/>
    <s v="jinjuta.methavorakul@hotmailx.com"/>
    <n v="6613455296"/>
    <s v="8/5 ถ.ดาตู ตำบลบางโรง อำเภอสามโคก จันทบุรี 68060"/>
    <s v="Thailand"/>
    <d v="2023-12-06T00:00:00"/>
    <s v="Android"/>
    <x v="6"/>
    <s v="68060"/>
    <s v="Silver"/>
  </r>
  <r>
    <s v="CUST-DUMMY-A004993"/>
    <s v="e7f151cc-14c3-4f66-8279-9d58238f4695"/>
    <s v="Sorawut"/>
    <s v="Tungkasethakul"/>
    <d v="1952-04-05T00:00:00"/>
    <s v="Male"/>
    <s v="sorawut.tungkasethakul@gmailx.com"/>
    <n v="6611891138"/>
    <s v="23 หมู่ 6 ถ.ปรีชากุลเศรษฐ์ เกาะโพธิ์ จ.พัทลุง 67820"/>
    <s v="Thailand"/>
    <d v="2024-04-22T00:00:00"/>
    <s v="iOS"/>
    <x v="29"/>
    <s v="67820"/>
    <s v="Silver"/>
  </r>
  <r>
    <s v="CUST-DUMMY-A004994"/>
    <s v="e70c3115-08c9-475a-9044-6c56a556fa10"/>
    <s v="Pattapon"/>
    <s v="Bunlupong"/>
    <d v="1997-12-06T00:00:00"/>
    <s v="Other"/>
    <s v="pattapon.bunlupong@hotmailx.com"/>
    <n v="6618042663"/>
    <s v="289 ถ.นาคสุทิน ยางตลาด กทม. 97500"/>
    <s v="Thailand"/>
    <d v="2024-07-14T00:00:00"/>
    <s v="Android"/>
    <x v="30"/>
    <s v="97500"/>
    <s v="Silver"/>
  </r>
  <r>
    <s v="CUST-DUMMY-A004995"/>
    <s v="2ecb10eb-f631-4259-ab57-c64e776408fc"/>
    <s v="Kulnun"/>
    <s v="Krittayanukoon"/>
    <d v="1926-08-07T00:00:00"/>
    <s v="Male"/>
    <s v="kulnun.krittayanukoon@gmailx.com"/>
    <n v="6613878747"/>
    <s v="6/9 ถนนดิศดใน ต.หนองแสง อ.ภูเขียว จ.หนองบัวลำภู 20400"/>
    <s v="Thailand"/>
    <d v="2024-03-12T00:00:00"/>
    <s v="Android"/>
    <x v="58"/>
    <s v="20400"/>
    <s v="Silver"/>
  </r>
  <r>
    <s v="CUST-DUMMY-A004996"/>
    <s v="3165f3ac-9ff8-4802-a2ba-5dcdaf0be632"/>
    <s v="Patcharaporn"/>
    <s v="Kamalanon"/>
    <d v="1944-08-04T00:00:00"/>
    <s v="Female"/>
    <s v="patcharaporn.kamalanon@gmailx.com"/>
    <n v="6611121896"/>
    <s v="32/16 ถ.นครเทพ อำเภอภูเขียว หนองคาย 57640"/>
    <s v="Thailand"/>
    <d v="2024-01-15T00:00:00"/>
    <s v="Android"/>
    <x v="54"/>
    <s v="57640"/>
    <s v="Silver"/>
  </r>
  <r>
    <s v="CUST-DUMMY-A004997"/>
    <s v="f3a8e318-3ca6-41a9-956a-0b3bddcf8668"/>
    <s v="Todsawun"/>
    <s v="Chaihirankarn"/>
    <d v="2020-05-26T00:00:00"/>
    <s v="Male"/>
    <s v="todsawun.chaihirankarn@gmailx.com"/>
    <n v="6615444162"/>
    <s v="63/33 ถนนหนักแน่น ต.เว่อ อ.เขาสมิง สุพรรณบุรี 15160"/>
    <s v="Thailand"/>
    <d v="2023-07-19T00:00:00"/>
    <s v="iOS"/>
    <x v="4"/>
    <s v="15160"/>
    <s v="Silver"/>
  </r>
  <r>
    <s v="CUST-DUMMY-A004998"/>
    <s v="bc05e729-f42d-4bbc-8f63-9b064a57da83"/>
    <s v="Chalisa"/>
    <s v="Bunlerngsri"/>
    <d v="1978-10-02T00:00:00"/>
    <s v="Other"/>
    <s v="chalisa.bunlerngsri@hotmailx.com"/>
    <n v="6618370005"/>
    <s v="285/37 ถ.ทองเนื้อดี ร้อยเอ็ด 91550"/>
    <s v="Thailand"/>
    <d v="2024-06-18T00:00:00"/>
    <s v="Android"/>
    <x v="69"/>
    <s v="91550"/>
    <s v="Silver"/>
  </r>
  <r>
    <s v="CUST-DUMMY-A004999"/>
    <s v="0f6abbfd-a832-4ab9-abef-30233d90e9df"/>
    <s v="Kunaporn"/>
    <s v="Vethayasas"/>
    <d v="2011-04-28T00:00:00"/>
    <s v="Male"/>
    <s v="kunaporn.vethayasas@gmailx.com"/>
    <n v="6613877339"/>
    <s v="62 หมู่ 31 ถ.จันทา ท่าเรือ ห้วยขวาง พะเยา 35520"/>
    <s v="Thailand"/>
    <d v="2023-09-08T00:00:00"/>
    <s v="Web"/>
    <x v="27"/>
    <s v="35520"/>
    <s v="Silver"/>
  </r>
  <r>
    <s v="CUST-DUMMY-A005000"/>
    <s v="58373e3d-514d-4d86-bdf4-340d7168c214"/>
    <s v="Parin"/>
    <s v="Chomsri"/>
    <d v="1952-05-21T00:00:00"/>
    <s v="Male"/>
    <s v="parin.chomsri@hotmailx.com"/>
    <n v="6612326434"/>
    <s v="1/4 ถนนนิลสุวรรณ์ กะบกเตี้ย บ้านแพง หนองบัวลำภู 74830"/>
    <s v="Thailand"/>
    <d v="2023-08-10T00:00:00"/>
    <s v="iOS"/>
    <x v="58"/>
    <s v="74830"/>
    <s v="Silver"/>
  </r>
  <r>
    <s v="CUST-DUMMY-A005001"/>
    <s v="0075a09e-4f70-4c03-b229-ad507ea9f7fa"/>
    <s v="Pawan"/>
    <s v="Prachayaroch"/>
    <d v="1924-05-17T00:00:00"/>
    <s v="Male"/>
    <s v="pawan.prachayaroch@hotmailx.com"/>
    <n v="6616246538"/>
    <s v="69/2 หมู่บ้านชิดชนก เมือง อุตรดิตถ์ 64530"/>
    <s v="Thailand"/>
    <d v="2023-09-24T00:00:00"/>
    <s v="iOS"/>
    <x v="71"/>
    <s v="64530"/>
    <s v="Silver"/>
  </r>
  <r>
    <s v="CUST-DUMMY-A005002"/>
    <s v="bf8085b8-4418-49da-b5d1-6c28140d716e"/>
    <s v="Pachongruk"/>
    <s v="Matinawin"/>
    <d v="2011-12-17T00:00:00"/>
    <s v="Male"/>
    <s v="pachongruk.matinawin@gmailx.com"/>
    <n v="6611761176"/>
    <s v="27/74 ถนนทองอยู่ ต.ปากทรง จ.อุบลราชธานี 98810"/>
    <s v="Thailand"/>
    <d v="2023-08-11T00:00:00"/>
    <s v="iOS"/>
    <x v="40"/>
    <s v="98810"/>
    <s v="Silver"/>
  </r>
  <r>
    <s v="CUST-DUMMY-A005003"/>
    <s v="afcbdcaa-bcbf-4e9e-bd49-c168aa68fc5a"/>
    <s v="Sarunporn"/>
    <s v="Anekvorakul"/>
    <d v="1949-07-23T00:00:00"/>
    <s v="Other"/>
    <s v="sarunporn.anekvorakul@gmailx.com"/>
    <n v="6614703413"/>
    <s v="59 หมู่ 6 ถ.ทวนทอง ต.เขาขาวใหม่ อ.แก้งคร้อ จ.ยะลา 64330"/>
    <s v="Thailand"/>
    <d v="2024-03-22T00:00:00"/>
    <s v="iOS"/>
    <x v="20"/>
    <s v="64330"/>
    <s v="Silver"/>
  </r>
  <r>
    <s v="CUST-DUMMY-A005004"/>
    <s v="2b389da2-bde0-41c6-88f6-1c8cee590ee2"/>
    <s v="Kodchaporn"/>
    <s v="Polpo"/>
    <d v="1940-05-17T00:00:00"/>
    <s v="Male"/>
    <s v="kodchaporn.polpo@gmailx.com"/>
    <n v="6614396127"/>
    <s v="17 หมู่ 7 ถ.พานเกล้า นครศรีธรรมราช 97230"/>
    <s v="Thailand"/>
    <d v="2024-06-11T00:00:00"/>
    <s v="iOS"/>
    <x v="24"/>
    <s v="97230"/>
    <s v="Silver"/>
  </r>
  <r>
    <s v="CUST-DUMMY-A005005"/>
    <s v="4c568a7d-270e-43ae-917c-ea7723e87e4b"/>
    <s v="Pachongruk"/>
    <s v="Tungkasethakul"/>
    <d v="1996-01-14T00:00:00"/>
    <s v="Other"/>
    <s v="pachongruk.tungkasethakul@hotmailx.com"/>
    <n v="6617369018"/>
    <s v="83 หมู่ 3 ถนนแถมธน ต.โนนแดง จ.กาฬสินธุ์ 63360"/>
    <s v="Thailand"/>
    <d v="2024-04-13T00:00:00"/>
    <s v="Web"/>
    <x v="32"/>
    <s v="63360"/>
    <s v="Silver"/>
  </r>
  <r>
    <s v="CUST-DUMMY-A005006"/>
    <s v="faff9cbf-9c00-40d8-92ab-27d30a797a2d"/>
    <s v="Pattamon"/>
    <s v="Sukhenai"/>
    <d v="1998-09-02T00:00:00"/>
    <s v="Male"/>
    <s v="pattamon.sukhenai@hotmailx.com"/>
    <n v="6611359343"/>
    <s v="1 ถ.พรสีมา ตำบลบ่อปากพลี อำเภอเฉลิมพระเกียรติ จังหวัดน่าน 41150"/>
    <s v="Thailand"/>
    <d v="2024-01-16T00:00:00"/>
    <s v="Android"/>
    <x v="67"/>
    <s v="41150"/>
    <s v="Silver"/>
  </r>
  <r>
    <s v="CUST-DUMMY-A005007"/>
    <s v="368167f5-eac9-45ce-be1c-10b9bca8be59"/>
    <s v="Sorawut"/>
    <s v="Sireelert"/>
    <d v="1916-11-27T00:00:00"/>
    <s v="Female"/>
    <s v="sorawut.sireelert@gmailx.com"/>
    <n v="6613875740"/>
    <s v="426/9 ถนนดวงทับทิม ตำบลบางไผ่ อำเภอเฉลิมพระเกียรติ นครพนม 29250"/>
    <s v="Thailand"/>
    <d v="2023-09-16T00:00:00"/>
    <s v="iOS"/>
    <x v="46"/>
    <s v="29250"/>
    <s v="Silver"/>
  </r>
  <r>
    <s v="CUST-DUMMY-A005008"/>
    <s v="087627a6-ef20-498f-9211-22617b80144e"/>
    <s v="Arisara"/>
    <s v="Chaisatit"/>
    <d v="2001-06-01T00:00:00"/>
    <s v="Female"/>
    <s v="arisara.chaisatit@gmailx.com"/>
    <n v="6619664418"/>
    <s v="5/1 ถนนถนัดอักษร ต.เกาะโพธิ์ อ.หนอกจอก จ.ปทุมธานี 95060"/>
    <s v="Thailand"/>
    <d v="2023-11-14T00:00:00"/>
    <s v="Android"/>
    <x v="25"/>
    <s v="95060"/>
    <s v="Silver"/>
  </r>
  <r>
    <s v="CUST-DUMMY-A005009"/>
    <s v="49d46eac-17b0-4bd1-87e1-4bf033ca16a3"/>
    <s v="Nichakarn"/>
    <s v="Methavorakul"/>
    <d v="1915-01-23T00:00:00"/>
    <s v="Male"/>
    <s v="nichakarn.methavorakul@gmailx.com"/>
    <n v="6618268876"/>
    <s v="0/5 ถนนกุมารบุญ อ.บ่อไร่ จ.สิงห์บุรี 54730"/>
    <s v="Thailand"/>
    <d v="2023-10-11T00:00:00"/>
    <s v="iOS"/>
    <x v="57"/>
    <s v="54730"/>
    <s v="Silver"/>
  </r>
  <r>
    <s v="CUST-DUMMY-A005010"/>
    <s v="32d320de-f993-416a-b411-daac8de878e0"/>
    <s v="Pawan"/>
    <s v="Kamalanon"/>
    <d v="1934-06-14T00:00:00"/>
    <s v="Male"/>
    <s v="pawan.kamalanon@hotmailx.com"/>
    <n v="6619700968"/>
    <s v="41 หมู่ 5 ถนนนาคะนคร อ.หนองบัวโคก กระบี่ 93090"/>
    <s v="Thailand"/>
    <d v="2023-08-27T00:00:00"/>
    <s v="Web"/>
    <x v="70"/>
    <s v="93090"/>
    <s v="Silver"/>
  </r>
  <r>
    <s v="CUST-DUMMY-A005011"/>
    <s v="0cefd040-8c2f-4fa6-b749-9fcc2f0c2cf8"/>
    <s v="Pitipat"/>
    <s v="Pothanun"/>
    <d v="2008-04-19T00:00:00"/>
    <s v="Female"/>
    <s v="pitipat.pothanun@hotmailx.com"/>
    <n v="6615194403"/>
    <s v="64 ถนนบุตดา เนินสง่า ฉะเชิงเทรา 38020"/>
    <s v="Thailand"/>
    <d v="2024-04-09T00:00:00"/>
    <s v="Web"/>
    <x v="21"/>
    <s v="38020"/>
    <s v="Silver"/>
  </r>
  <r>
    <s v="CUST-DUMMY-A005012"/>
    <s v="dfa71789-ba40-4963-9fdb-f5bd6f2497c1"/>
    <s v="Supasita"/>
    <s v="Vethayasas"/>
    <d v="1932-09-29T00:00:00"/>
    <s v="Other"/>
    <s v="supasita.vethayasas@gmailx.com"/>
    <n v="6619814128"/>
    <s v="507 ถนนโพธิสัตย์ คลองขามใต้ ห้วยขวาง นครพนม 99810"/>
    <s v="Thailand"/>
    <d v="2024-05-26T00:00:00"/>
    <s v="Web"/>
    <x v="46"/>
    <s v="99810"/>
    <s v="Silver"/>
  </r>
  <r>
    <s v="CUST-DUMMY-A005013"/>
    <s v="d2ae68ef-ef42-4ebc-ab8e-4566f1e092c7"/>
    <s v="Pawan"/>
    <s v="Matinawin"/>
    <d v="2001-08-08T00:00:00"/>
    <s v="Other"/>
    <s v="pawan.matinawin@gmailx.com"/>
    <n v="6618543338"/>
    <s v="0 ถ.เตมิยะเดช ต.เขากอบ อ.หนอกจอก จ.จันทบุรี 56990"/>
    <s v="Thailand"/>
    <d v="2023-11-01T00:00:00"/>
    <s v="Android"/>
    <x v="6"/>
    <s v="56990"/>
    <s v="Silver"/>
  </r>
  <r>
    <s v="CUST-DUMMY-A005014"/>
    <s v="5881f265-3422-48db-b9d2-6fbe03a43170"/>
    <s v="Tunchanok"/>
    <s v="Chomsri"/>
    <d v="1924-03-19T00:00:00"/>
    <s v="Other"/>
    <s v="tunchanok.chomsri@gmailx.com"/>
    <n v="6612216809"/>
    <s v="83 หมู่ 14 ถนนถาวระวรณ์ ต.หัวงัว อ.ศรีสงคราม ลำพูน 49080"/>
    <s v="Thailand"/>
    <d v="2023-11-29T00:00:00"/>
    <s v="Web"/>
    <x v="10"/>
    <s v="49080"/>
    <s v="Silver"/>
  </r>
  <r>
    <s v="CUST-DUMMY-A005015"/>
    <s v="58cff949-552f-4dc1-8025-321f74b807f2"/>
    <s v="Ratchanon"/>
    <s v="Pasuk"/>
    <d v="1972-02-19T00:00:00"/>
    <s v="Other"/>
    <s v="ratchanon.pasuk@hotmailx.com"/>
    <n v="6617615050"/>
    <s v="71/99 ถ.ทองลาภ ตำบลเขาขาว อำเภอพรเจริญ สมุทรสงคราม 60960"/>
    <s v="Thailand"/>
    <d v="2024-05-16T00:00:00"/>
    <s v="Web"/>
    <x v="68"/>
    <s v="60960"/>
    <s v="Silver"/>
  </r>
  <r>
    <s v="CUST-DUMMY-A005016"/>
    <s v="039b37e3-5e24-4e3f-a442-edd8418fa7d2"/>
    <s v="Darin"/>
    <s v="Chomsri"/>
    <d v="1975-02-07T00:00:00"/>
    <s v="Female"/>
    <s v="darin.chomsri@gmailx.com"/>
    <n v="6619190365"/>
    <s v="485/59 ถนนนาถะเดชะ ต.เกาะหวายใต้ อ.แม่สรวย จ.ชัยนาท 15120"/>
    <s v="Thailand"/>
    <d v="2024-04-06T00:00:00"/>
    <s v="iOS"/>
    <x v="1"/>
    <s v="15120"/>
    <s v="Silver"/>
  </r>
  <r>
    <s v="CUST-DUMMY-A005017"/>
    <s v="800e770e-922e-4db8-aa4f-8692947345f8"/>
    <s v="Yanisa"/>
    <s v="Pianduangsri"/>
    <d v="1929-03-01T00:00:00"/>
    <s v="Other"/>
    <s v="yanisa.pianduangsri@hotmailx.com"/>
    <n v="6619544719"/>
    <s v="63 หมู่ 5 ถนนถุงเงิน คลองเขื่อน เนินสง่า นราธิวาส 59710"/>
    <s v="Thailand"/>
    <d v="2023-10-31T00:00:00"/>
    <s v="iOS"/>
    <x v="36"/>
    <s v="59710"/>
    <s v="Silver"/>
  </r>
  <r>
    <s v="CUST-DUMMY-A005018"/>
    <s v="7f435c4b-bec6-4254-8e82-7015b6c3384d"/>
    <s v="Sittikorn"/>
    <s v="Losatapornpipit"/>
    <d v="1970-09-24T00:00:00"/>
    <s v="Other"/>
    <s v="sittikorn.losatapornpipit@gmailx.com"/>
    <n v="6618292278"/>
    <s v="66 หมู่ 67 ถนนไสยกิจ อำเภอบ้านเขว้า เพชรบุรี 65990"/>
    <s v="Thailand"/>
    <d v="2023-08-19T00:00:00"/>
    <s v="iOS"/>
    <x v="15"/>
    <s v="65990"/>
    <s v="Silver"/>
  </r>
  <r>
    <s v="CUST-DUMMY-A005019"/>
    <s v="dd1170be-518c-4d6c-9290-0bcc60f19dd3"/>
    <s v="Pattapon"/>
    <s v="Pasuk"/>
    <d v="2020-10-08T00:00:00"/>
    <s v="Other"/>
    <s v="pattapon.pasuk@hotmailx.com"/>
    <n v="6615874585"/>
    <s v="1 ถนนตันเผ่า เกษตรสมบูรณ์ จ.ลำปาง 62730"/>
    <s v="Thailand"/>
    <d v="2024-05-13T00:00:00"/>
    <s v="iOS"/>
    <x v="62"/>
    <s v="62730"/>
    <s v="Silver"/>
  </r>
  <r>
    <s v="CUST-DUMMY-A005020"/>
    <s v="a221860a-9134-423c-a89f-9509c2aef809"/>
    <s v="Atit"/>
    <s v="Sorattanachai"/>
    <d v="1942-05-15T00:00:00"/>
    <s v="Other"/>
    <s v="atit.sorattanachai@hotmailx.com"/>
    <n v="6619157094"/>
    <s v="0/0 ถนนถนัดภาษา บางแค จ.ตรัง 72910"/>
    <s v="Thailand"/>
    <d v="2023-08-29T00:00:00"/>
    <s v="Web"/>
    <x v="9"/>
    <s v="72910"/>
    <s v="Silver"/>
  </r>
  <r>
    <s v="CUST-DUMMY-A005021"/>
    <s v="8d38296b-81b9-4964-bce3-8364e695b99d"/>
    <s v="Kamolchanok"/>
    <s v="Neerachapong"/>
    <d v="1913-02-21T00:00:00"/>
    <s v="Female"/>
    <s v="kamolchanok.neerachapong@gmailx.com"/>
    <n v="6619490872"/>
    <s v="12/4 ถนนถะเกิงชศ อ.หนอกจอก จ.กรุงเทพ 59470"/>
    <s v="Thailand"/>
    <d v="2023-11-11T00:00:00"/>
    <s v="Web"/>
    <x v="30"/>
    <s v="59470"/>
    <s v="Silver"/>
  </r>
  <r>
    <s v="CUST-DUMMY-A005022"/>
    <s v="c26b0908-c832-4a54-a862-8ac7d430c4fc"/>
    <s v="Chayanin"/>
    <s v="Prakalpawong"/>
    <d v="1913-08-31T00:00:00"/>
    <s v="Other"/>
    <s v="chayanin.prakalpawong@hotmailx.com"/>
    <n v="6615106520"/>
    <s v="41 ถ.พานเกล้า ปากทรง อุตรดิตถ์ 46590"/>
    <s v="Thailand"/>
    <d v="2023-09-15T00:00:00"/>
    <s v="iOS"/>
    <x v="71"/>
    <s v="46590"/>
    <s v="Silver"/>
  </r>
  <r>
    <s v="CUST-DUMMY-A005023"/>
    <s v="10cb351b-407c-4ec7-a6d9-aa63f255ec1a"/>
    <s v="Kodchaporn"/>
    <s v="Neerachapong"/>
    <d v="1984-04-28T00:00:00"/>
    <s v="Female"/>
    <s v="kodchaporn.neerachapong@hotmailx.com"/>
    <n v="6617832944"/>
    <s v="04 ถ.ยะผา ต.เทพศิรินทร์ จ.ราชบุรี 12230"/>
    <s v="Thailand"/>
    <d v="2023-11-04T00:00:00"/>
    <s v="Web"/>
    <x v="72"/>
    <s v="12230"/>
    <s v="Silver"/>
  </r>
  <r>
    <s v="CUST-DUMMY-A005024"/>
    <s v="e2672efc-9e89-4f0d-8f0f-e94add5fc5b8"/>
    <s v="Prima"/>
    <s v="Prayoonhong"/>
    <d v="1964-08-18T00:00:00"/>
    <s v="Female"/>
    <s v="prima.prayoonhong@gmailx.com"/>
    <n v="6611277867"/>
    <s v="534/9 ถ.น้ำทิพย์ บางแค บ่อไร่ ระยอง 54550"/>
    <s v="Thailand"/>
    <d v="2023-11-17T00:00:00"/>
    <s v="Web"/>
    <x v="18"/>
    <s v="54550"/>
    <s v="Silver"/>
  </r>
  <r>
    <s v="CUST-DUMMY-A005025"/>
    <s v="07cd622d-241e-4dbc-a001-f15e5e603763"/>
    <s v="Prames"/>
    <s v="Tungkasethakul"/>
    <d v="1922-11-26T00:00:00"/>
    <s v="Female"/>
    <s v="prames.tungkasethakul@gmailx.com"/>
    <n v="6617606866"/>
    <s v="12/91 ถ.จ้อยนุแสง มุกดาหาร 39280"/>
    <s v="Thailand"/>
    <d v="2024-06-19T00:00:00"/>
    <s v="Android"/>
    <x v="12"/>
    <s v="39280"/>
    <s v="Silver"/>
  </r>
  <r>
    <s v="CUST-DUMMY-A005026"/>
    <s v="327643a3-525b-42ac-9655-34e81e8085da"/>
    <s v="Sitiwat"/>
    <s v="Vinyuvanichkul"/>
    <d v="2009-04-09T00:00:00"/>
    <s v="Male"/>
    <s v="sitiwat.vinyuvanichkul@gmailx.com"/>
    <n v="6613735792"/>
    <s v="73 หมู่ 86 ถนนบุตราช บางไผ่ เวียงแก่น หนองบัวลำภู 93920"/>
    <s v="Thailand"/>
    <d v="2024-02-04T00:00:00"/>
    <s v="Web"/>
    <x v="58"/>
    <s v="93920"/>
    <s v="Silver"/>
  </r>
  <r>
    <s v="CUST-DUMMY-A005027"/>
    <s v="5ec5d83c-a7b1-4250-863c-c91b8dc0c159"/>
    <s v="Patchaploy"/>
    <s v="Thantananont"/>
    <d v="1908-10-31T00:00:00"/>
    <s v="Male"/>
    <s v="patchaploy.thantananont@gmailx.com"/>
    <n v="6617056059"/>
    <s v="840/77 ถนนตั้งกุลงาม ตำบลหัวนาคำเหนือ อำเภอวังทองหลาง แม่ฮ่องสอน 88270"/>
    <s v="Thailand"/>
    <d v="2024-06-15T00:00:00"/>
    <s v="Web"/>
    <x v="43"/>
    <s v="88270"/>
    <s v="Silver"/>
  </r>
  <r>
    <s v="CUST-DUMMY-A005028"/>
    <s v="96ec76c4-c742-4846-b066-d22574f7f357"/>
    <s v="Chayanin"/>
    <s v="Pitanuwat"/>
    <d v="1967-06-09T00:00:00"/>
    <s v="Male"/>
    <s v="chayanin.pitanuwat@hotmailx.com"/>
    <n v="6618745660"/>
    <s v="04/41 ถนนบุตราช นาทม จ.กาญจนบุรี 76140"/>
    <s v="Thailand"/>
    <d v="2023-09-24T00:00:00"/>
    <s v="Web"/>
    <x v="73"/>
    <s v="76140"/>
    <s v="Silver"/>
  </r>
  <r>
    <s v="CUST-DUMMY-A005029"/>
    <s v="476b1d53-b4cc-4cb4-971c-f07617c6c086"/>
    <s v="Nattawun"/>
    <s v="Pikatsingkorn"/>
    <d v="1952-10-18T00:00:00"/>
    <s v="Female"/>
    <s v="nattawun.pikatsingkorn@gmailx.com"/>
    <n v="6611653346"/>
    <s v="05 หมู่ 59 ถ.ถนัดกลึง ต.เกาะหวาย อ.บางสะพานน้อย บึงกาฬ 96260"/>
    <s v="Thailand"/>
    <d v="2024-06-13T00:00:00"/>
    <s v="Android"/>
    <x v="53"/>
    <s v="96260"/>
    <s v="Silver"/>
  </r>
  <r>
    <s v="CUST-DUMMY-A005030"/>
    <s v="d04ed0a9-7959-4d5b-a6c4-a6c5bfd214bd"/>
    <s v="Pawan"/>
    <s v="Trikasemmart"/>
    <d v="2014-09-09T00:00:00"/>
    <s v="Other"/>
    <s v="pawan.trikasemmart@hotmailx.com"/>
    <n v="6618199781"/>
    <s v="602 ถนนดาบเพ็ชร์ ตำบลเนินขาม อำเภอเกษตรสมบูรณ์ เชียงราย 71540"/>
    <s v="Thailand"/>
    <d v="2023-09-27T00:00:00"/>
    <s v="Web"/>
    <x v="13"/>
    <s v="71540"/>
    <s v="Silver"/>
  </r>
  <r>
    <s v="CUST-DUMMY-A005031"/>
    <s v="4ad6d778-2a42-4913-b726-1f7c0d858fbb"/>
    <s v="Phenphitcha"/>
    <s v="Benchapatranon"/>
    <d v="1942-05-26T00:00:00"/>
    <s v="Male"/>
    <s v="phenphitcha.benchapatranon@hotmailx.com"/>
    <n v="6611270512"/>
    <s v="5/0 ถ.ถนัดกลึง ต.บึงปังหวาน อ.เฉลิมพระเกียรติ จ.พิจิตร 47590"/>
    <s v="Thailand"/>
    <d v="2024-04-16T00:00:00"/>
    <s v="Android"/>
    <x v="41"/>
    <s v="47590"/>
    <s v="Silver"/>
  </r>
  <r>
    <s v="CUST-DUMMY-A005032"/>
    <s v="477d0c6c-1444-4773-bdc5-684786a18870"/>
    <s v="Pak"/>
    <s v="Pichpandecha"/>
    <d v="1938-09-11T00:00:00"/>
    <s v="Female"/>
    <s v="pak.pichpandecha@gmailx.com"/>
    <n v="6611012603"/>
    <s v="44 ถนนเจริญรัมย์ ต.หนองช้างแล่น อ.หนองบัวโคก ตราด 57970"/>
    <s v="Thailand"/>
    <d v="2024-07-08T00:00:00"/>
    <s v="Android"/>
    <x v="16"/>
    <s v="57970"/>
    <s v="Silver"/>
  </r>
  <r>
    <s v="CUST-DUMMY-A005033"/>
    <s v="234eb61a-89f0-4d47-a572-41da3699e8ef"/>
    <s v="Pachongruk"/>
    <s v="Choeychuen"/>
    <d v="1932-02-27T00:00:00"/>
    <s v="Male"/>
    <s v="pachongruk.choeychuen@hotmailx.com"/>
    <n v="6619715869"/>
    <s v="29 หมู่ 5 ถ.สันตะวงศ์ อำเภอเกษตรสมบูรณ์ จังหวัดเพชรบุรี 45130"/>
    <s v="Thailand"/>
    <d v="2024-03-02T00:00:00"/>
    <s v="Web"/>
    <x v="15"/>
    <s v="45130"/>
    <s v="Silver"/>
  </r>
  <r>
    <s v="CUST-DUMMY-A005034"/>
    <s v="d142d514-2fe9-4fd3-b316-174ecd5a9cdf"/>
    <s v="Nattawun"/>
    <s v="Wannapaitoonsri"/>
    <d v="1923-10-25T00:00:00"/>
    <s v="Other"/>
    <s v="nattawun.wannapaitoonsri@hotmailx.com"/>
    <n v="6613802502"/>
    <s v="72/00 ถ.นาคะนคร ต.นาดี อ.สามโคก ยโสธร 43860"/>
    <s v="Thailand"/>
    <d v="2023-09-08T00:00:00"/>
    <s v="Android"/>
    <x v="61"/>
    <s v="43860"/>
    <s v="Silver"/>
  </r>
  <r>
    <s v="CUST-DUMMY-A005035"/>
    <s v="40c45749-cd4c-454e-818f-776c72f6bc38"/>
    <s v="Ratchanon"/>
    <s v="Krittayanukoon"/>
    <d v="1990-03-13T00:00:00"/>
    <s v="Other"/>
    <s v="ratchanon.krittayanukoon@hotmailx.com"/>
    <n v="6612845116"/>
    <s v="02 หมู่ 52 ถนนเลขะพันธุ์ บ้านเกาะโพธิ์ จ.ตรัง 52750"/>
    <s v="Thailand"/>
    <d v="2023-11-29T00:00:00"/>
    <s v="iOS"/>
    <x v="9"/>
    <s v="52750"/>
    <s v="Silver"/>
  </r>
  <r>
    <s v="CUST-DUMMY-A005036"/>
    <s v="feb4b95d-b110-48c1-b144-45d5d9a05d2e"/>
    <s v="Patchaploy"/>
    <s v="Kamalanon"/>
    <d v="1910-07-01T00:00:00"/>
    <s v="Male"/>
    <s v="patchaploy.kamalanon@hotmailx.com"/>
    <n v="6617713015"/>
    <s v="37/3 ถนนขำเอนก อ.สะพานสูง จ.มุกดาหาร 13130"/>
    <s v="Thailand"/>
    <d v="2023-08-01T00:00:00"/>
    <s v="Web"/>
    <x v="12"/>
    <s v="13130"/>
    <s v="Silver"/>
  </r>
  <r>
    <s v="CUST-DUMMY-A005037"/>
    <s v="cf2f9e7e-9cca-4b6c-a7f0-12d76dcecef5"/>
    <s v="Chayapat"/>
    <s v="Kamalanon"/>
    <d v="1918-10-08T00:00:00"/>
    <s v="Female"/>
    <s v="chayapat.kamalanon@hotmailx.com"/>
    <n v="6615900885"/>
    <s v="6/9 ถนนตราชู อำเภอวังทองหลาง จังหวัดเชียงใหม่ 60310"/>
    <s v="Thailand"/>
    <d v="2023-08-07T00:00:00"/>
    <s v="iOS"/>
    <x v="38"/>
    <s v="60310"/>
    <s v="Silver"/>
  </r>
  <r>
    <s v="CUST-DUMMY-A005038"/>
    <s v="d0640809-993e-4ec3-a1e6-ee6cb34c91af"/>
    <s v="Nattawun"/>
    <s v="Posalee"/>
    <d v="1967-02-21T00:00:00"/>
    <s v="Female"/>
    <s v="nattawun.posalee@hotmailx.com"/>
    <n v="6618950867"/>
    <s v="88 หมู่ 69 ถนนราชมณี อ.เวียงป่าเป้า นครนายก 10880"/>
    <s v="Thailand"/>
    <d v="2024-01-17T00:00:00"/>
    <s v="Android"/>
    <x v="63"/>
    <s v="10880"/>
    <s v="Silver"/>
  </r>
  <r>
    <s v="CUST-DUMMY-A005039"/>
    <s v="632ccd01-4edb-4f66-b96c-5974ef7377c6"/>
    <s v="Tunradee"/>
    <s v="Prachayaroch"/>
    <d v="1999-11-22T00:00:00"/>
    <s v="Male"/>
    <s v="tunradee.prachayaroch@hotmailx.com"/>
    <n v="6617274020"/>
    <s v="391 ถ.ทศโยธิน ต.โนนศิลา อ.เรณูนคร จ.นครศรีธรรมราช 82900"/>
    <s v="Thailand"/>
    <d v="2023-08-18T00:00:00"/>
    <s v="iOS"/>
    <x v="24"/>
    <s v="82900"/>
    <s v="Silver"/>
  </r>
  <r>
    <s v="CUST-DUMMY-A005040"/>
    <s v="1591340d-131c-4095-a2f8-538435db861a"/>
    <s v="Wasin"/>
    <s v="Bunlupong"/>
    <d v="1971-05-22T00:00:00"/>
    <s v="Female"/>
    <s v="wasin.bunlupong@hotmailx.com"/>
    <n v="6617431115"/>
    <s v="54 หมู่ 2 ถนนแน่นดุจป้อม ต.สุขเดือนห้า จ.เชียงใหม่ 45580"/>
    <s v="Thailand"/>
    <d v="2024-02-02T00:00:00"/>
    <s v="Android"/>
    <x v="38"/>
    <s v="45580"/>
    <s v="Silver"/>
  </r>
  <r>
    <s v="CUST-DUMMY-A005041"/>
    <s v="6e9c0e2c-4214-4e75-ba36-1b1f96bdcafa"/>
    <s v="Pakjira"/>
    <s v="Polpo"/>
    <d v="2006-05-10T00:00:00"/>
    <s v="Other"/>
    <s v="pakjira.polpo@hotmailx.com"/>
    <n v="6618924762"/>
    <s v="839/6 ซ.ราชมณี บ้านโคกกรวด ปลาปาก นครสวรรค์ 67730"/>
    <s v="Thailand"/>
    <d v="2024-03-16T00:00:00"/>
    <s v="iOS"/>
    <x v="7"/>
    <s v="67730"/>
    <s v="Silver"/>
  </r>
  <r>
    <s v="CUST-DUMMY-A005042"/>
    <s v="61df7a31-3ae1-405d-81ac-66cd88fa44a6"/>
    <s v="Nutwadee"/>
    <s v="Chowitunkit"/>
    <d v="1938-11-01T00:00:00"/>
    <s v="Other"/>
    <s v="nutwadee.chowitunkit@hotmailx.com"/>
    <n v="6613651072"/>
    <s v="64 ถนนบุญญาไลย์ อ.บางสะพานน้อย นครสวรรค์ 26830"/>
    <s v="Thailand"/>
    <d v="2024-01-08T00:00:00"/>
    <s v="Android"/>
    <x v="7"/>
    <s v="26830"/>
    <s v="Silver"/>
  </r>
  <r>
    <s v="CUST-DUMMY-A005043"/>
    <s v="1a480cca-3b73-4dce-b573-7d6d6ded95fc"/>
    <s v="Suvakit"/>
    <s v="Polpo"/>
    <d v="1964-12-15T00:00:00"/>
    <s v="Female"/>
    <s v="suvakit.polpo@gmailx.com"/>
    <n v="6613499565"/>
    <s v="53 ถนนไตรบรรพ ตำบลวัดปากพลี อำเภอหนองบัวระเหว สิงห์บุรี 33860"/>
    <s v="Thailand"/>
    <d v="2024-02-11T00:00:00"/>
    <s v="Android"/>
    <x v="57"/>
    <s v="33860"/>
    <s v="Silver"/>
  </r>
  <r>
    <s v="CUST-DUMMY-A005044"/>
    <s v="dbd3d5b9-de7d-4048-8902-c3d7ef733b90"/>
    <s v="Chayanin"/>
    <s v="Wimolnot"/>
    <d v="1979-07-15T00:00:00"/>
    <s v="Female"/>
    <s v="chayanin.wimolnot@hotmailx.com"/>
    <n v="6611385107"/>
    <s v="301/34 ถนนด้วงโสน ตำบลบางเล่า อำเภอเขาสมิง เชียงราย 86950"/>
    <s v="Thailand"/>
    <d v="2024-04-14T00:00:00"/>
    <s v="Android"/>
    <x v="13"/>
    <s v="86950"/>
    <s v="Silver"/>
  </r>
  <r>
    <s v="CUST-DUMMY-A005045"/>
    <s v="c0394bc8-1de5-4949-ad7f-13aad06cc822"/>
    <s v="Wasin"/>
    <s v="Pongpanitch"/>
    <d v="1985-04-25T00:00:00"/>
    <s v="Male"/>
    <s v="wasin.pongpanitch@hotmailx.com"/>
    <n v="6615614267"/>
    <s v="49/37 ถนนยะผา ต.นาดี อ.เรณูนคร สมุทรปราการ 99620"/>
    <s v="Thailand"/>
    <d v="2023-11-05T00:00:00"/>
    <s v="Web"/>
    <x v="39"/>
    <s v="99620"/>
    <s v="Silver"/>
  </r>
  <r>
    <s v="CUST-DUMMY-A005046"/>
    <s v="9ffb79a2-6fe2-484e-8d24-38c32d8e71d0"/>
    <s v="Nutcha"/>
    <s v="Posalee"/>
    <d v="1965-07-18T00:00:00"/>
    <s v="Male"/>
    <s v="nutcha.posalee@hotmailx.com"/>
    <n v="6615386497"/>
    <s v="332 ถ.คำลือ โนนแดง เกษตรสมบูรณ์ หนองบัวลำภู 87590"/>
    <s v="Thailand"/>
    <d v="2024-01-30T00:00:00"/>
    <s v="Android"/>
    <x v="58"/>
    <s v="87590"/>
    <s v="Silver"/>
  </r>
  <r>
    <s v="CUST-DUMMY-A005047"/>
    <s v="6c904709-af77-4038-8d05-29a918c74dfc"/>
    <s v="Nutwadee"/>
    <s v="Vethayasas"/>
    <d v="1966-06-12T00:00:00"/>
    <s v="Male"/>
    <s v="nutwadee.vethayasas@hotmailx.com"/>
    <n v="6616261588"/>
    <s v="906 ถนนถนอมพลกรัง หนองตอกแป้นเหนือ เชียงใหม่ 41040"/>
    <s v="Thailand"/>
    <d v="2024-04-17T00:00:00"/>
    <s v="Web"/>
    <x v="38"/>
    <s v="41040"/>
    <s v="Silver"/>
  </r>
  <r>
    <s v="CUST-DUMMY-A005048"/>
    <s v="97a169a4-6ad8-4d9b-a112-f45587960271"/>
    <s v="Aunyaporn"/>
    <s v="Kamalanon"/>
    <d v="1916-11-03T00:00:00"/>
    <s v="Male"/>
    <s v="aunyaporn.kamalanon@hotmailx.com"/>
    <n v="6618019511"/>
    <s v="76 หมู่ 2 ต.หนองอิเฒ่า อ.ปากคาด สกลนคร 40360"/>
    <s v="Thailand"/>
    <d v="2024-02-19T00:00:00"/>
    <s v="Web"/>
    <x v="59"/>
    <s v="40360"/>
    <s v="Silver"/>
  </r>
  <r>
    <s v="CUST-DUMMY-A005049"/>
    <s v="36a83343-542b-49d7-ae22-a210d7b6ba58"/>
    <s v="Prima"/>
    <s v="Prachayaroch"/>
    <d v="1947-05-16T00:00:00"/>
    <s v="Other"/>
    <s v="prima.prachayaroch@hotmailx.com"/>
    <n v="6612259469"/>
    <s v="848/42 ถ.ตันเผ่า อำเภอแม่สรวย ฉะเชิงเทรา 79330"/>
    <s v="Thailand"/>
    <d v="2023-07-23T00:00:00"/>
    <s v="Web"/>
    <x v="21"/>
    <s v="79330"/>
    <s v="Silver"/>
  </r>
  <r>
    <s v="CUST-DUMMY-A005050"/>
    <s v="728f8373-9538-4d35-a34c-c1c93ddbff31"/>
    <s v="Pawan"/>
    <s v="Tungkasethakul"/>
    <d v="1945-02-22T00:00:00"/>
    <s v="Other"/>
    <s v="pawan.tungkasethakul@hotmailx.com"/>
    <n v="6617619079"/>
    <s v="73 หมู่ 3 ถนนขำเอนก นาทม สกลนคร 50970"/>
    <s v="Thailand"/>
    <d v="2024-02-29T00:00:00"/>
    <s v="Android"/>
    <x v="59"/>
    <s v="50970"/>
    <s v="Silver"/>
  </r>
  <r>
    <s v="CUST-DUMMY-A005051"/>
    <s v="1d2a3462-7ce7-444a-88c7-cd95a8169700"/>
    <s v="Noppakao"/>
    <s v="Pasuk"/>
    <d v="2024-04-15T00:00:00"/>
    <s v="Other"/>
    <s v="noppakao.pasuk@hotmailx.com"/>
    <n v="6618898770"/>
    <s v="638/3 ถ.ถนัดเดินข่าว ตำบลบางปะกอก อำเภอหนองบัวระเหว พิจิตร 31310"/>
    <s v="Thailand"/>
    <d v="2024-06-02T00:00:00"/>
    <s v="Android"/>
    <x v="41"/>
    <s v="31310"/>
    <s v="Silver"/>
  </r>
  <r>
    <s v="CUST-DUMMY-A005052"/>
    <s v="1af85a0e-8e02-4db9-a890-e2995ac8f9da"/>
    <s v="Darin"/>
    <s v="Kumsoontorn"/>
    <d v="2006-10-11T00:00:00"/>
    <s v="Male"/>
    <s v="darin.kumsoontorn@gmailx.com"/>
    <n v="6618836645"/>
    <s v="747/98 ถนนดิศดใน ต.โนนแดง อ.ภาษีเจริญ ตราด 67360"/>
    <s v="Thailand"/>
    <d v="2024-07-12T00:00:00"/>
    <s v="iOS"/>
    <x v="16"/>
    <s v="67360"/>
    <s v="Silver"/>
  </r>
  <r>
    <s v="CUST-DUMMY-A005053"/>
    <s v="b4d754b1-54cf-4298-8f10-8248988578f4"/>
    <s v="Pattatomporn"/>
    <s v="Thantananont"/>
    <d v="1910-03-21T00:00:00"/>
    <s v="Other"/>
    <s v="pattatomporn.thantananont@gmailx.com"/>
    <n v="6613285333"/>
    <s v="872/6 ถนนนรวิทย์โชติกุล ตำบลบึงเทพศิรินทร์ อำเภอสามโคก มหาสารคาม 43660"/>
    <s v="Thailand"/>
    <d v="2024-03-02T00:00:00"/>
    <s v="iOS"/>
    <x v="45"/>
    <s v="43660"/>
    <s v="Silver"/>
  </r>
  <r>
    <s v="CUST-DUMMY-A005054"/>
    <s v="9103a239-3fd3-4549-89dc-2dea97da11da"/>
    <s v="Pattapon"/>
    <s v="Pichpandecha"/>
    <d v="1911-03-03T00:00:00"/>
    <s v="Male"/>
    <s v="pattapon.pichpandecha@hotmailx.com"/>
    <n v="6619714318"/>
    <s v="30 ถ.ถิรสวัสดิ์ ตำบลบางแค อำเภอปากคาด ศรีสะเกษ 34960"/>
    <s v="Thailand"/>
    <d v="2023-12-17T00:00:00"/>
    <s v="Web"/>
    <x v="60"/>
    <s v="34960"/>
    <s v="Silver"/>
  </r>
  <r>
    <s v="CUST-DUMMY-A005055"/>
    <s v="892cd48d-9883-4890-ac2a-aa48a0e263b5"/>
    <s v="Patchaploy"/>
    <s v="Phusilarungrueng"/>
    <d v="1994-01-31T00:00:00"/>
    <s v="Male"/>
    <s v="patchaploy.phusilarungrueng@gmailx.com"/>
    <n v="6611513303"/>
    <s v="8 ถนนพรรษาสกุล นครสวรรค์ 68570"/>
    <s v="Thailand"/>
    <d v="2024-05-12T00:00:00"/>
    <s v="Web"/>
    <x v="7"/>
    <s v="68570"/>
    <s v="Silver"/>
  </r>
  <r>
    <s v="CUST-DUMMY-A005056"/>
    <s v="56cc7ba6-ecb8-4586-ab9b-bea71ae602a1"/>
    <s v="Pattamon"/>
    <s v="Polauaypon"/>
    <d v="1964-08-12T00:00:00"/>
    <s v="Male"/>
    <s v="pattamon.polauaypon@hotmailx.com"/>
    <n v="6614935080"/>
    <s v="74/1 ถ.เช้าวันดี ต.ลำภูรา อ.เทิง เพชรบุรี 77780"/>
    <s v="Thailand"/>
    <d v="2023-10-30T00:00:00"/>
    <s v="iOS"/>
    <x v="15"/>
    <s v="77780"/>
    <s v="Silver"/>
  </r>
  <r>
    <s v="CUST-DUMMY-A005057"/>
    <s v="1f1a3480-8ffc-4b5e-ae3a-f414395576af"/>
    <s v="Apisara"/>
    <s v="Titipatrayunyong"/>
    <d v="1970-07-19T00:00:00"/>
    <s v="Male"/>
    <s v="apisara.titipatrayunyong@gmailx.com"/>
    <n v="6613281560"/>
    <s v="252/8 ถนนวุฑฒยากร คลองใหญ่ จ.สมุทรปราการ 30590"/>
    <s v="Thailand"/>
    <d v="2023-11-12T00:00:00"/>
    <s v="Web"/>
    <x v="39"/>
    <s v="30590"/>
    <s v="Silver"/>
  </r>
  <r>
    <s v="CUST-DUMMY-A005058"/>
    <s v="5ce71716-37e2-49c6-8665-3ceefb316f8f"/>
    <s v="Ratchanon"/>
    <s v="Bunlerngsri"/>
    <d v="2003-10-22T00:00:00"/>
    <s v="Other"/>
    <s v="ratchanon.bunlerngsri@hotmailx.com"/>
    <n v="6614496263"/>
    <s v="16 หมู่บ้านรมิตา วังทองหลาง กาฬสินธุ์ 31330"/>
    <s v="Thailand"/>
    <d v="2024-03-23T00:00:00"/>
    <s v="iOS"/>
    <x v="32"/>
    <s v="31330"/>
    <s v="Silver"/>
  </r>
  <r>
    <s v="CUST-DUMMY-A005059"/>
    <s v="0a784475-8b8b-476e-8ebd-071ca490c38e"/>
    <s v="Pintusorn"/>
    <s v="Bunlerngsri"/>
    <d v="1972-04-29T00:00:00"/>
    <s v="Other"/>
    <s v="pintusorn.bunlerngsri@hotmailx.com"/>
    <n v="6619955423"/>
    <s v="00/6 ถ.เตชะกำพุ เวียงแก่น จ.นนทบุรี 67450"/>
    <s v="Thailand"/>
    <d v="2024-04-07T00:00:00"/>
    <s v="Web"/>
    <x v="74"/>
    <s v="67450"/>
    <s v="Silver"/>
  </r>
  <r>
    <s v="CUST-DUMMY-A005060"/>
    <s v="51e8a031-5725-415d-8383-704db5e1e407"/>
    <s v="Patcharaporn"/>
    <s v="Kitprapa"/>
    <d v="1958-05-21T00:00:00"/>
    <s v="Male"/>
    <s v="patcharaporn.kitprapa@hotmailx.com"/>
    <n v="6616876283"/>
    <s v="511/2 ถ.แจ้งสว่าง อ.หนองบัวแดง จ.ประจวบคีรีขันธ์ 74520"/>
    <s v="Thailand"/>
    <d v="2023-11-01T00:00:00"/>
    <s v="Web"/>
    <x v="34"/>
    <s v="74520"/>
    <s v="Silver"/>
  </r>
  <r>
    <s v="CUST-DUMMY-A005061"/>
    <s v="3b00428b-a685-47d1-8778-001bea45e3ec"/>
    <s v="Patchaploy"/>
    <s v="Sireelert"/>
    <d v="1911-07-21T00:00:00"/>
    <s v="Other"/>
    <s v="patchaploy.sireelert@gmailx.com"/>
    <n v="6614085467"/>
    <s v="2/6 ถ.ตรีเภรินทร์ บางแค หนองบัวระเหว ชัยภูมิ 84150"/>
    <s v="Thailand"/>
    <d v="2023-11-09T00:00:00"/>
    <s v="Android"/>
    <x v="52"/>
    <s v="84150"/>
    <s v="Silver"/>
  </r>
  <r>
    <s v="CUST-DUMMY-A005062"/>
    <s v="d76f2ce8-449e-4239-8d79-73149292b13d"/>
    <s v="Kunaporn"/>
    <s v="Kumsoontorn"/>
    <d v="1987-01-11T00:00:00"/>
    <s v="Female"/>
    <s v="kunaporn.kumsoontorn@hotmailx.com"/>
    <n v="6614313156"/>
    <s v="939/1 ถนนตวันเยี่ยม ต.ทุ่งต่อ อ.โพนสวรรค์ ตาก 26350"/>
    <s v="Thailand"/>
    <d v="2024-03-07T00:00:00"/>
    <s v="Web"/>
    <x v="17"/>
    <s v="26350"/>
    <s v="Silver"/>
  </r>
  <r>
    <s v="CUST-DUMMY-A005063"/>
    <s v="a88e7967-66e3-4e9c-ad26-dd0feb787cbd"/>
    <s v="Prima"/>
    <s v="Wimolnot"/>
    <d v="1930-02-24T00:00:00"/>
    <s v="Female"/>
    <s v="prima.wimolnot@gmailx.com"/>
    <n v="6618746679"/>
    <s v="21 หมู่ 85 ถ.ตั้งเผ่า น่าน 54080"/>
    <s v="Thailand"/>
    <d v="2024-02-03T00:00:00"/>
    <s v="iOS"/>
    <x v="67"/>
    <s v="54080"/>
    <s v="Silver"/>
  </r>
  <r>
    <s v="CUST-DUMMY-A005064"/>
    <s v="b634c4cb-c8a8-408f-b734-94ad0fd4c348"/>
    <s v="Sarunporn"/>
    <s v="Youprasert"/>
    <d v="2016-10-02T00:00:00"/>
    <s v="Female"/>
    <s v="sarunporn.youprasert@gmailx.com"/>
    <n v="6611876549"/>
    <s v="45 หมู่ 9 ถนนยางสวย ต.อิตื้อ อ.เวียงป่าเป้า จ.สกลนคร 79320"/>
    <s v="Thailand"/>
    <d v="2023-10-12T00:00:00"/>
    <s v="Android"/>
    <x v="59"/>
    <s v="79320"/>
    <s v="Silver"/>
  </r>
  <r>
    <s v="CUST-DUMMY-A005065"/>
    <s v="1a601035-5413-49dc-8a8e-d598df9c63ef"/>
    <s v="Chayanin"/>
    <s v="Choeychuen"/>
    <d v="2014-01-24T00:00:00"/>
    <s v="Other"/>
    <s v="chayanin.choeychuen@hotmailx.com"/>
    <n v="6612763346"/>
    <s v="364/0 ถนนถนัดอาวุธ อำเภอสะพานสูง ฉะเชิงเทรา 56510"/>
    <s v="Thailand"/>
    <d v="2024-01-08T00:00:00"/>
    <s v="Web"/>
    <x v="21"/>
    <s v="56510"/>
    <s v="Silver"/>
  </r>
  <r>
    <s v="CUST-DUMMY-A005066"/>
    <s v="09878dbf-6234-4eb4-9d02-c44b766e66d4"/>
    <s v="Nutwadee"/>
    <s v="Methavorakul"/>
    <d v="1926-03-17T00:00:00"/>
    <s v="Male"/>
    <s v="nutwadee.methavorakul@hotmailx.com"/>
    <n v="6612444084"/>
    <s v="98/38 ถ.บุนยาภิสนท์ ต.เขาปูนใต้ จ.ปทุมธานี 92490"/>
    <s v="Thailand"/>
    <d v="2024-07-01T00:00:00"/>
    <s v="Web"/>
    <x v="25"/>
    <s v="92490"/>
    <s v="Silver"/>
  </r>
  <r>
    <s v="CUST-DUMMY-A005067"/>
    <s v="0ae919dd-0ded-44e0-be9c-4d1a26437722"/>
    <s v="Chayapat"/>
    <s v="Sorattanachai"/>
    <d v="1984-12-19T00:00:00"/>
    <s v="Female"/>
    <s v="chayapat.sorattanachai@gmailx.com"/>
    <n v="6617541989"/>
    <s v="84/62 ถ.เธียรายัน เฉลิมพระเกียรติ จ.ปราจีนบุรี 40240"/>
    <s v="Thailand"/>
    <d v="2024-03-28T00:00:00"/>
    <s v="Android"/>
    <x v="51"/>
    <s v="40240"/>
    <s v="Silver"/>
  </r>
  <r>
    <s v="CUST-DUMMY-A005068"/>
    <s v="962877fd-c66a-4596-92dc-b9472bd59798"/>
    <s v="Pintusorn"/>
    <s v="Pikatsingkorn"/>
    <d v="1970-09-09T00:00:00"/>
    <s v="Other"/>
    <s v="pintusorn.pikatsingkorn@hotmailx.com"/>
    <n v="6618884329"/>
    <s v="469 ถนนนฤทุกข์ ตำบลบ่อคลองขาม จังหวัดบึงกาฬ 25720"/>
    <s v="Thailand"/>
    <d v="2024-04-20T00:00:00"/>
    <s v="Web"/>
    <x v="53"/>
    <s v="25720"/>
    <s v="Silver"/>
  </r>
  <r>
    <s v="CUST-DUMMY-A005069"/>
    <s v="02cec1da-9769-4a94-a45e-2ba9e0ca7938"/>
    <s v="Atit"/>
    <s v="Kumsoontorn"/>
    <d v="1967-08-21T00:00:00"/>
    <s v="Male"/>
    <s v="atit.kumsoontorn@hotmailx.com"/>
    <n v="6611200635"/>
    <s v="060/53 ถ.ถนัดการเขียน ตำบลบางตลาด อำเภอซับใหญ่ น่าน 84980"/>
    <s v="Thailand"/>
    <d v="2024-03-24T00:00:00"/>
    <s v="Android"/>
    <x v="67"/>
    <s v="84980"/>
    <s v="Silver"/>
  </r>
  <r>
    <s v="CUST-DUMMY-A005070"/>
    <s v="d9b02f0a-e0bd-4c7f-8cf2-1ecb9406d226"/>
    <s v="Pak"/>
    <s v="Neerachapong"/>
    <d v="1974-09-28T00:00:00"/>
    <s v="Male"/>
    <s v="pak.neerachapong@gmailx.com"/>
    <n v="6617507084"/>
    <s v="22/9 ถนนทันยุค อำเภอนาแก มุกดาหาร 74580"/>
    <s v="Thailand"/>
    <d v="2023-10-03T00:00:00"/>
    <s v="iOS"/>
    <x v="12"/>
    <s v="74580"/>
    <s v="Silver"/>
  </r>
  <r>
    <s v="CUST-DUMMY-A005071"/>
    <s v="0996da38-6587-49a3-9ff4-0d1fc1a69590"/>
    <s v="Peem"/>
    <s v="Methavorakul"/>
    <d v="1977-09-27T00:00:00"/>
    <s v="Male"/>
    <s v="peem.methavorakul@gmailx.com"/>
    <n v="6612849429"/>
    <s v="41 หมู่ 1 ถนนถนิมมาศ คลองใหญ่ จ.นครศรีธรรมราช 13910"/>
    <s v="Thailand"/>
    <d v="2023-08-31T00:00:00"/>
    <s v="Web"/>
    <x v="24"/>
    <s v="13910"/>
    <s v="Silver"/>
  </r>
  <r>
    <s v="CUST-DUMMY-A005072"/>
    <s v="14e7d03a-c2a6-4721-84fc-7095dfa4d8d5"/>
    <s v="Pornchanok"/>
    <s v="Chomsri"/>
    <d v="1981-01-14T00:00:00"/>
    <s v="Female"/>
    <s v="pornchanok.chomsri@gmailx.com"/>
    <n v="6612211092"/>
    <s v="69 ถนนไชยภา ต.บึงโนนแดงเล็ก อ.สามโคก จ.จันทบุรี 86740"/>
    <s v="Thailand"/>
    <d v="2023-09-26T00:00:00"/>
    <s v="Android"/>
    <x v="6"/>
    <s v="86740"/>
    <s v="Silver"/>
  </r>
  <r>
    <s v="CUST-DUMMY-A005073"/>
    <s v="fef73d4e-2a8a-43b2-9146-4e77470d13de"/>
    <s v="Chawin"/>
    <s v="Kamalanon"/>
    <d v="1959-02-22T00:00:00"/>
    <s v="Female"/>
    <s v="chawin.kamalanon@gmailx.com"/>
    <n v="6612321708"/>
    <s v="11 หมู่ 1 ถ.ดิสกะประกาย อำเภอบ่อไร่ จังหวัดกาฬสินธุ์ 87160"/>
    <s v="Thailand"/>
    <d v="2024-05-13T00:00:00"/>
    <s v="Android"/>
    <x v="32"/>
    <s v="87160"/>
    <s v="Silver"/>
  </r>
  <r>
    <s v="CUST-DUMMY-A005074"/>
    <s v="0bee323c-ac45-4c08-8c23-ba83d6184be9"/>
    <s v="Chalisa"/>
    <s v="Permchart"/>
    <d v="2013-09-06T00:00:00"/>
    <s v="Male"/>
    <s v="chalisa.permchart@hotmailx.com"/>
    <n v="6612651892"/>
    <s v="9 ถ.แท่นทอง ตำบลบ้านหัวนาคำเหนือ อำเภอเฉลิมพระเกียรติ จังหวัดฉะเชิงเทรา 34690"/>
    <s v="Thailand"/>
    <d v="2023-11-27T00:00:00"/>
    <s v="Web"/>
    <x v="21"/>
    <s v="34690"/>
    <s v="Silver"/>
  </r>
  <r>
    <s v="CUST-DUMMY-A005075"/>
    <s v="5b4c30c6-4bdb-41be-8532-fb44292c4d8b"/>
    <s v="Aunyaporn"/>
    <s v="Charoensuksopol"/>
    <d v="1953-01-31T00:00:00"/>
    <s v="Male"/>
    <s v="aunyaporn.charoensuksopol@hotmailx.com"/>
    <n v="6614809901"/>
    <s v="049/5 ถนนดิศดใน ตำบลปากแจ่ม อำเภอเฉลิมพระเกียรติ ศรีสะเกษ 42510"/>
    <s v="Thailand"/>
    <d v="2024-02-12T00:00:00"/>
    <s v="Web"/>
    <x v="60"/>
    <s v="42510"/>
    <s v="Silver"/>
  </r>
  <r>
    <s v="CUST-DUMMY-A005076"/>
    <s v="a0e2fea8-bc39-4c68-ad54-861df8c647fa"/>
    <s v="Peem"/>
    <s v="Srisoontorn"/>
    <d v="2008-12-20T00:00:00"/>
    <s v="Other"/>
    <s v="peem.srisoontorn@hotmailx.com"/>
    <n v="6616480004"/>
    <s v="746/68 ถ.แหยมศิริ อำเภอบางสะพานน้อย จังหวัดหนองคาย 27290"/>
    <s v="Thailand"/>
    <d v="2024-06-23T00:00:00"/>
    <s v="iOS"/>
    <x v="54"/>
    <s v="27290"/>
    <s v="Silver"/>
  </r>
  <r>
    <s v="CUST-DUMMY-A005077"/>
    <s v="73d1e076-547b-403b-90a8-4fcbb4f83ff4"/>
    <s v="Chalisa"/>
    <s v="Sooksawang"/>
    <d v="1977-10-29T00:00:00"/>
    <s v="Male"/>
    <s v="chalisa.sooksawang@gmailx.com"/>
    <n v="6616244833"/>
    <s v="2 ถนนถนอมพล หนองช้างแล่น จ.ศรีสะเกษ 74220"/>
    <s v="Thailand"/>
    <d v="2023-12-10T00:00:00"/>
    <s v="Web"/>
    <x v="60"/>
    <s v="74220"/>
    <s v="Silver"/>
  </r>
  <r>
    <s v="CUST-DUMMY-A005078"/>
    <s v="44628c9b-cedd-4077-9c51-4b770ff5761c"/>
    <s v="Chawin"/>
    <s v="Wannapaitoonsri"/>
    <d v="1987-10-28T00:00:00"/>
    <s v="Female"/>
    <s v="chawin.wannapaitoonsri@gmailx.com"/>
    <n v="6617524021"/>
    <s v="514/03 ถ.ทีฆะ ตำบลบางโรง อำเภอแม่ลาว จังหวัดกาญจนบุรี 57190"/>
    <s v="Thailand"/>
    <d v="2023-12-05T00:00:00"/>
    <s v="Android"/>
    <x v="73"/>
    <s v="57190"/>
    <s v="Silver"/>
  </r>
  <r>
    <s v="CUST-DUMMY-A005079"/>
    <s v="e7affca5-e521-490e-b00c-e658ecd5c3db"/>
    <s v="Parin"/>
    <s v="Prachayaroch"/>
    <d v="2022-06-13T00:00:00"/>
    <s v="Female"/>
    <s v="parin.prachayaroch@gmailx.com"/>
    <n v="6619867632"/>
    <s v="50 ถ.ถมปัด อ.เกษตรสมบูรณ์ จ.หนองคาย 38320"/>
    <s v="Thailand"/>
    <d v="2023-08-28T00:00:00"/>
    <s v="Android"/>
    <x v="54"/>
    <s v="38320"/>
    <s v="Silver"/>
  </r>
  <r>
    <s v="CUST-DUMMY-A005080"/>
    <s v="b258e243-781e-450a-96bb-10d34a2ef923"/>
    <s v="Sorawut"/>
    <s v="Suraprasert"/>
    <d v="2019-04-26T00:00:00"/>
    <s v="Male"/>
    <s v="sorawut.suraprasert@gmailx.com"/>
    <n v="6614304956"/>
    <s v="069/87 ถนนทรัพย์ธำรงค์ ต.วัดปากพลี อ.ภักดีชุมพล จ.สตูล 15560"/>
    <s v="Thailand"/>
    <d v="2023-07-21T00:00:00"/>
    <s v="Web"/>
    <x v="50"/>
    <s v="15560"/>
    <s v="Silver"/>
  </r>
  <r>
    <s v="CUST-DUMMY-A005081"/>
    <s v="7cf88460-1c7a-4caf-a1e7-fc5c22169a70"/>
    <s v="Tunchanok"/>
    <s v="Methavorakul"/>
    <d v="1942-03-20T00:00:00"/>
    <s v="Male"/>
    <s v="tunchanok.methavorakul@gmailx.com"/>
    <n v="6619518496"/>
    <s v="148/0 ถ.ธนประทีป อ.ซับใหญ่ ปทุมธานี 65860"/>
    <s v="Thailand"/>
    <d v="2024-05-28T00:00:00"/>
    <s v="Android"/>
    <x v="25"/>
    <s v="65860"/>
    <s v="Silver"/>
  </r>
  <r>
    <s v="CUST-DUMMY-A005082"/>
    <s v="643952e9-dc20-429e-ba37-083304357b6b"/>
    <s v="Prames"/>
    <s v="Wimolnot"/>
    <d v="1925-03-06T00:00:00"/>
    <s v="Male"/>
    <s v="prames.wimolnot@gmailx.com"/>
    <n v="6617032281"/>
    <s v="8 ถนนนวลฉวี บางเล่าเหนือ นครราชสีมา 30230"/>
    <s v="Thailand"/>
    <d v="2024-06-13T00:00:00"/>
    <s v="Web"/>
    <x v="33"/>
    <s v="30230"/>
    <s v="Silver"/>
  </r>
  <r>
    <s v="CUST-DUMMY-A005083"/>
    <s v="f3007de6-31f3-46d2-b89f-54af98a83108"/>
    <s v="Ratchanon"/>
    <s v="Sittisaowapak"/>
    <d v="1985-01-07T00:00:00"/>
    <s v="Male"/>
    <s v="ratchanon.sittisaowapak@hotmailx.com"/>
    <n v="6613487870"/>
    <s v="9/9 ถนนเยาวธนโชค หนองอิเฒ่า สามโคก นครสวรรค์ 68410"/>
    <s v="Thailand"/>
    <d v="2023-11-02T00:00:00"/>
    <s v="Android"/>
    <x v="7"/>
    <s v="68410"/>
    <s v="Silver"/>
  </r>
  <r>
    <s v="CUST-DUMMY-A005084"/>
    <s v="af6909ff-eabd-477a-9fb9-d1dffe080648"/>
    <s v="Pannawich"/>
    <s v="Polpo"/>
    <d v="1920-05-02T00:00:00"/>
    <s v="Female"/>
    <s v="pannawich.polpo@gmailx.com"/>
    <n v="6615863534"/>
    <s v="19/7 ถ.ทองสินธุ์ วังยาง จ.หนองคาย 50310"/>
    <s v="Thailand"/>
    <d v="2024-01-01T00:00:00"/>
    <s v="iOS"/>
    <x v="54"/>
    <s v="50310"/>
    <s v="Silver"/>
  </r>
  <r>
    <s v="CUST-DUMMY-A005085"/>
    <s v="0a6cab24-f112-40bb-a3a9-22b90d0e0e31"/>
    <s v="Kamolchanok"/>
    <s v="Kamalanon"/>
    <d v="1922-08-09T00:00:00"/>
    <s v="Other"/>
    <s v="kamolchanok.kamalanon@gmailx.com"/>
    <n v="6618917181"/>
    <s v="25 ถนนถนัดเดินข่าว อ.สามโคก นครราชสีมา 33380"/>
    <s v="Thailand"/>
    <d v="2023-11-29T00:00:00"/>
    <s v="Android"/>
    <x v="33"/>
    <s v="33380"/>
    <s v="Silver"/>
  </r>
  <r>
    <s v="CUST-DUMMY-A005086"/>
    <s v="2874a421-bae6-4d5e-848f-cb2eeb71e936"/>
    <s v="Nattawun"/>
    <s v="Matinawin"/>
    <d v="1923-10-18T00:00:00"/>
    <s v="Male"/>
    <s v="nattawun.matinawin@gmailx.com"/>
    <n v="6619305894"/>
    <s v="40 ถนนแท่นทอง ตำบลหัวงัว จังหวัดสุพรรณบุรี 50520"/>
    <s v="Thailand"/>
    <d v="2024-04-21T00:00:00"/>
    <s v="iOS"/>
    <x v="4"/>
    <s v="50520"/>
    <s v="Silver"/>
  </r>
  <r>
    <s v="CUST-DUMMY-A005087"/>
    <s v="efe53ad4-9eef-438c-b3a8-f17ae9a131d1"/>
    <s v="Wassaya"/>
    <s v="Tianvarich"/>
    <d v="1951-01-07T00:00:00"/>
    <s v="Other"/>
    <s v="wassaya.tianvarich@hotmailx.com"/>
    <n v="6614168645"/>
    <s v="84 ถนนตันยา เทพศิรินทร์ เฉลิมพระเกียรติ ลพบุรี 68540"/>
    <s v="Thailand"/>
    <d v="2024-01-27T00:00:00"/>
    <s v="iOS"/>
    <x v="55"/>
    <s v="68540"/>
    <s v="Silver"/>
  </r>
  <r>
    <s v="CUST-DUMMY-A005088"/>
    <s v="38e742e3-4832-4f10-9579-09abd060d229"/>
    <s v="Parin"/>
    <s v="Siripaiboo"/>
    <d v="1960-03-20T00:00:00"/>
    <s v="Female"/>
    <s v="parin.siripaiboo@hotmailx.com"/>
    <n v="6615437068"/>
    <s v="87 หมู่ 89 ถ.ตั้งกุลงาม ตำบลกะบกเตี้ยเหนือ จังหวัดประจวบคีรีขันธ์ 29940"/>
    <s v="Thailand"/>
    <d v="2024-05-28T00:00:00"/>
    <s v="iOS"/>
    <x v="34"/>
    <s v="29940"/>
    <s v="Silver"/>
  </r>
  <r>
    <s v="CUST-DUMMY-A005089"/>
    <s v="0364d708-3e36-404a-be61-c9143f6a2d05"/>
    <s v="Chawin"/>
    <s v="Posalee"/>
    <d v="1997-02-18T00:00:00"/>
    <s v="Male"/>
    <s v="chawin.posalee@gmailx.com"/>
    <n v="6613104213"/>
    <s v="574/41 ถ.ศรีเผด็จ อำเภอบางสะพานน้อย ระนอง 45520"/>
    <s v="Thailand"/>
    <d v="2024-01-30T00:00:00"/>
    <s v="Android"/>
    <x v="75"/>
    <s v="45520"/>
    <s v="Silver"/>
  </r>
  <r>
    <s v="CUST-DUMMY-A005090"/>
    <s v="95c69842-c4d9-4922-9ab7-d14998beaacd"/>
    <s v="Pak"/>
    <s v="Tungkasethakul"/>
    <d v="1994-10-20T00:00:00"/>
    <s v="Male"/>
    <s v="pak.tungkasethakul@hotmailx.com"/>
    <n v="6617682547"/>
    <s v="17 ถนนแถมธน อำเภอนาแก กทม. 97710"/>
    <s v="Thailand"/>
    <d v="2024-02-17T00:00:00"/>
    <s v="iOS"/>
    <x v="30"/>
    <s v="97710"/>
    <s v="Silver"/>
  </r>
  <r>
    <s v="CUST-DUMMY-A005091"/>
    <s v="be432ce8-55b0-433b-a381-283c1cde6521"/>
    <s v="Thanatcha"/>
    <s v="Permchart"/>
    <d v="1987-06-05T00:00:00"/>
    <s v="Male"/>
    <s v="thanatcha.permchart@hotmailx.com"/>
    <n v="6615299911"/>
    <s v="67 ถนนตั้งเผ่า บ่ออุ่มเม่าเหนือ น่าน 33700"/>
    <s v="Thailand"/>
    <d v="2024-02-17T00:00:00"/>
    <s v="Android"/>
    <x v="67"/>
    <s v="33700"/>
    <s v="Silver"/>
  </r>
  <r>
    <s v="CUST-DUMMY-A005092"/>
    <s v="c6b965b5-b3b5-41d4-91dc-58e825b5d679"/>
    <s v="Todsawun"/>
    <s v="Permchart"/>
    <d v="1997-12-07T00:00:00"/>
    <s v="Male"/>
    <s v="todsawun.permchart@gmailx.com"/>
    <n v="6619168575"/>
    <s v="8/5 ถนนนาคะนคร คอนสวรรค์ จ.เชียงราย 56750"/>
    <s v="Thailand"/>
    <d v="2024-03-20T00:00:00"/>
    <s v="Web"/>
    <x v="13"/>
    <s v="56750"/>
    <s v="Silver"/>
  </r>
  <r>
    <s v="CUST-DUMMY-A005093"/>
    <s v="526e57cf-c7b1-4da9-a326-696926d71444"/>
    <s v="Niracha"/>
    <s v="Norramon"/>
    <d v="1909-09-15T00:00:00"/>
    <s v="Male"/>
    <s v="niracha.norramon@gmailx.com"/>
    <n v="6618307383"/>
    <s v="31 หมู่ 14 ถ.ถนัดกลึง ตำบลอุ่มเม่า อำเภอหนอกจอก นครนายก 40390"/>
    <s v="Thailand"/>
    <d v="2024-06-22T00:00:00"/>
    <s v="Web"/>
    <x v="63"/>
    <s v="40390"/>
    <s v="Silver"/>
  </r>
  <r>
    <s v="CUST-DUMMY-A005094"/>
    <s v="99d46c1e-afc2-46b8-84d8-4cdb1a8a7943"/>
    <s v="Suwijuk"/>
    <s v="Norramon"/>
    <d v="2021-08-31T00:00:00"/>
    <s v="Male"/>
    <s v="suwijuk.norramon@gmailx.com"/>
    <n v="6617678197"/>
    <s v="30 ถ.อุลหัสสา อำเภอบ้านแท่น ตาก 47270"/>
    <s v="Thailand"/>
    <d v="2024-02-24T00:00:00"/>
    <s v="iOS"/>
    <x v="17"/>
    <s v="47270"/>
    <s v="Silver"/>
  </r>
  <r>
    <s v="CUST-DUMMY-A005095"/>
    <s v="e324042d-c883-422e-aec8-eff749d161a6"/>
    <s v="Nutwadee"/>
    <s v="Phusilarungrueng"/>
    <d v="2021-01-21T00:00:00"/>
    <s v="Female"/>
    <s v="nutwadee.phusilarungrueng@gmailx.com"/>
    <n v="6615837567"/>
    <s v="92 หมู่ 7 ถนนศรีสัตย์ ตำบลบ่อปากคม อำเภอเทิง จังหวัดบึงกาฬ 30010"/>
    <s v="Thailand"/>
    <d v="2023-12-04T00:00:00"/>
    <s v="iOS"/>
    <x v="53"/>
    <s v="30010"/>
    <s v="Silver"/>
  </r>
  <r>
    <s v="CUST-DUMMY-A005096"/>
    <s v="2eaff625-e1ce-4adf-ac60-a573efce5977"/>
    <s v="Yada"/>
    <s v="Neerachapong"/>
    <d v="1944-01-22T00:00:00"/>
    <s v="Female"/>
    <s v="yada.neerachapong@gmailx.com"/>
    <n v="6611283619"/>
    <s v="477/96 ถนนตรีเภรินทร์ ในเตา ภักดีชุมพล กาฬสินธุ์ 36690"/>
    <s v="Thailand"/>
    <d v="2023-11-24T00:00:00"/>
    <s v="Android"/>
    <x v="32"/>
    <s v="36690"/>
    <s v="Silver"/>
  </r>
  <r>
    <s v="CUST-DUMMY-A005097"/>
    <s v="4f3a0708-b8ab-486b-8f2e-073df9a0236f"/>
    <s v="Aunyaporn"/>
    <s v="Bunlerngsri"/>
    <d v="2020-04-25T00:00:00"/>
    <s v="Male"/>
    <s v="aunyaporn.bunlerngsri@gmailx.com"/>
    <n v="6614307893"/>
    <s v="470 ถนนบุญศล อ.เทิง สระบุรี 21220"/>
    <s v="Thailand"/>
    <d v="2024-05-29T00:00:00"/>
    <s v="Web"/>
    <x v="31"/>
    <s v="21220"/>
    <s v="Silver"/>
  </r>
  <r>
    <s v="CUST-DUMMY-A005098"/>
    <s v="20e116cb-6ac2-47d7-ab9a-448e9136c355"/>
    <s v="Sittikorn"/>
    <s v="Pichpandecha"/>
    <d v="1942-05-15T00:00:00"/>
    <s v="Other"/>
    <s v="sittikorn.pichpandecha@hotmailx.com"/>
    <n v="6611301559"/>
    <s v="62 หมู่ 23 ถนนเลิศกิ่ง ต.บางโรง อ.บำเหน็จณรงค์ แม่ฮ่องสอน 56290"/>
    <s v="Thailand"/>
    <d v="2024-05-22T00:00:00"/>
    <s v="Android"/>
    <x v="43"/>
    <s v="56290"/>
    <s v="Silver"/>
  </r>
  <r>
    <s v="CUST-DUMMY-A005099"/>
    <s v="9a01290d-8ac0-4382-b75b-000ecf72a84c"/>
    <s v="Kulnun"/>
    <s v="Lertsattayanusak"/>
    <d v="1942-08-17T00:00:00"/>
    <s v="Male"/>
    <s v="kulnun.lertsattayanusak@gmailx.com"/>
    <n v="6617808583"/>
    <s v="02/2 ถนนสันตะวงศ์ ตำบลบางไผ่ จังหวัดเพชรบูรณ์ 46240"/>
    <s v="Thailand"/>
    <d v="2023-12-20T00:00:00"/>
    <s v="Web"/>
    <x v="48"/>
    <s v="46240"/>
    <s v="Silver"/>
  </r>
  <r>
    <s v="CUST-DUMMY-A005100"/>
    <s v="4d42e782-adf9-4985-b08e-905ebfab4033"/>
    <s v="Supasita"/>
    <s v="Tianvarich"/>
    <d v="1978-02-24T00:00:00"/>
    <s v="Male"/>
    <s v="supasita.tianvarich@gmailx.com"/>
    <n v="6613557674"/>
    <s v="75/8 ถนนทรัพย์ธำรงค์ ตำบลบางแคใหญ่ อำเภอห้วยขวาง หนองคาย 18660"/>
    <s v="Thailand"/>
    <d v="2024-03-27T00:00:00"/>
    <s v="Android"/>
    <x v="54"/>
    <s v="18660"/>
    <s v="Silver"/>
  </r>
  <r>
    <s v="CUST-DUMMY-A005101"/>
    <s v="353aa62c-11c2-497c-b27a-9140062897b7"/>
    <s v="Nattawun"/>
    <s v="Chomsri"/>
    <d v="1954-05-28T00:00:00"/>
    <s v="Male"/>
    <s v="nattawun.chomsri@hotmailx.com"/>
    <n v="6617507978"/>
    <s v="2 ถนนฉายแสง ตำบลบ้านเปือยใหญ่ อำเภอสะพานสูง เชียงใหม่ 63120"/>
    <s v="Thailand"/>
    <d v="2024-05-17T00:00:00"/>
    <s v="Web"/>
    <x v="38"/>
    <s v="63120"/>
    <s v="Silver"/>
  </r>
  <r>
    <s v="CUST-DUMMY-A005102"/>
    <s v="0123d87b-b79f-4c00-8b80-0d0fa186e9a4"/>
    <s v="Chanikan"/>
    <s v="Sooksawang"/>
    <d v="1959-02-04T00:00:00"/>
    <s v="Female"/>
    <s v="chanikan.sooksawang@hotmailx.com"/>
    <n v="6619117258"/>
    <s v="35/16 ถนนถ้วนศรี บางแคเหนือ พรเจริญ ชัยภูมิ 15930"/>
    <s v="Thailand"/>
    <d v="2023-10-29T00:00:00"/>
    <s v="Android"/>
    <x v="52"/>
    <s v="15930"/>
    <s v="Silver"/>
  </r>
  <r>
    <s v="CUST-DUMMY-A005103"/>
    <s v="5d284500-24fd-42fb-a59f-17b82af4e868"/>
    <s v="Pattapon"/>
    <s v="Suraprasert"/>
    <d v="2013-07-30T00:00:00"/>
    <s v="Male"/>
    <s v="pattapon.suraprasert@gmailx.com"/>
    <n v="6613348907"/>
    <s v="76 หมู่ 7 ถ.เจริญรัมย์ บัวบาน จ.ขอนแก่น 67510"/>
    <s v="Thailand"/>
    <d v="2023-10-09T00:00:00"/>
    <s v="iOS"/>
    <x v="14"/>
    <s v="67510"/>
    <s v="Silver"/>
  </r>
  <r>
    <s v="CUST-DUMMY-A005104"/>
    <s v="486cda26-8043-4919-87c0-79d115b6ed0d"/>
    <s v="Pakjira"/>
    <s v="Polauaypon"/>
    <d v="1922-05-16T00:00:00"/>
    <s v="Other"/>
    <s v="pakjira.polauaypon@gmailx.com"/>
    <n v="6614291829"/>
    <s v="0 ถ.ทันยุค อ.ศรีวิไล ศรีสะเกษ 17060"/>
    <s v="Thailand"/>
    <d v="2023-09-14T00:00:00"/>
    <s v="Android"/>
    <x v="60"/>
    <s v="17060"/>
    <s v="Silver"/>
  </r>
  <r>
    <s v="CUST-DUMMY-A005105"/>
    <s v="951a614e-43b8-41bb-a675-31508dfc844f"/>
    <s v="Nutcha"/>
    <s v="Chaihirankarn"/>
    <d v="1943-01-23T00:00:00"/>
    <s v="Male"/>
    <s v="nutcha.chaihirankarn@hotmailx.com"/>
    <n v="6616648369"/>
    <s v="320 ถ.คำลือ ตำบลบ่อปังหวาน จังหวัดอุบลราชธานี 14150"/>
    <s v="Thailand"/>
    <d v="2023-11-09T00:00:00"/>
    <s v="Android"/>
    <x v="40"/>
    <s v="14150"/>
    <s v="Silver"/>
  </r>
  <r>
    <s v="CUST-DUMMY-A005106"/>
    <s v="7870e3a6-933e-4f31-89db-3e87f443a971"/>
    <s v="Chaifah"/>
    <s v="Habpanom"/>
    <d v="1933-09-20T00:00:00"/>
    <s v="Female"/>
    <s v="chaifah.habpanom@gmailx.com"/>
    <n v="6619958351"/>
    <s v="45/93 ถนนนวลเพ็ง ลำปาง 20880"/>
    <s v="Thailand"/>
    <d v="2023-11-23T00:00:00"/>
    <s v="iOS"/>
    <x v="62"/>
    <s v="20880"/>
    <s v="Silver"/>
  </r>
  <r>
    <s v="CUST-DUMMY-A005107"/>
    <s v="69674f2b-67f0-4bbd-93bc-aee841af8ebb"/>
    <s v="Pakjira"/>
    <s v="Pongpanitch"/>
    <d v="2011-03-19T00:00:00"/>
    <s v="Other"/>
    <s v="pakjira.pongpanitch@hotmailx.com"/>
    <n v="6618370488"/>
    <s v="62/69 ต.ปากคม อ.นาทม ยะลา 96580"/>
    <s v="Thailand"/>
    <d v="2023-09-22T00:00:00"/>
    <s v="iOS"/>
    <x v="20"/>
    <s v="96580"/>
    <s v="Silver"/>
  </r>
  <r>
    <s v="CUST-DUMMY-A005108"/>
    <s v="6ac391c5-5d09-49c0-bd66-920b9126e321"/>
    <s v="Chayapat"/>
    <s v="Boonpungbaramee"/>
    <d v="1974-02-03T00:00:00"/>
    <s v="Male"/>
    <s v="chayapat.boonpungbaramee@gmailx.com"/>
    <n v="6618355129"/>
    <s v="4/5 ถนนบัวเผื่อน ตำบลปากทรง อำเภอบำเหน็จณรงค์ ปัตตานี 13800"/>
    <s v="Thailand"/>
    <d v="2024-04-08T00:00:00"/>
    <s v="Web"/>
    <x v="47"/>
    <s v="13800"/>
    <s v="Silver"/>
  </r>
  <r>
    <s v="CUST-DUMMY-A005109"/>
    <s v="020baffd-51ab-4107-857b-339f0ab1a516"/>
    <s v="Tunchanok"/>
    <s v="Methavorakul"/>
    <d v="1950-09-07T00:00:00"/>
    <s v="Female"/>
    <s v="tunchanok.methavorakul@gmailx.com"/>
    <n v="6613079606"/>
    <s v="77 หมู่ 16 ถนนทองสีไพล ต.บางกุ้ง อ.นาหว้า สระบุรี 92290"/>
    <s v="Thailand"/>
    <d v="2024-05-17T00:00:00"/>
    <s v="Android"/>
    <x v="31"/>
    <s v="92290"/>
    <s v="Silver"/>
  </r>
  <r>
    <s v="CUST-DUMMY-A005110"/>
    <s v="300bb376-a261-44c6-ac19-f5b1f21753fe"/>
    <s v="Puntira"/>
    <s v="Norramon"/>
    <d v="2019-12-03T00:00:00"/>
    <s v="Male"/>
    <s v="puntira.norramon@hotmailx.com"/>
    <n v="6611345563"/>
    <s v="1 ถนนศรีธนะเวทย์ ตำบลบ้านยางตลาด อำเภอปากคาด นราธิวาส 98290"/>
    <s v="Thailand"/>
    <d v="2024-02-29T00:00:00"/>
    <s v="Android"/>
    <x v="36"/>
    <s v="98290"/>
    <s v="Silver"/>
  </r>
  <r>
    <s v="CUST-DUMMY-A005111"/>
    <s v="e54947ba-fc0f-4c5d-a03f-9e8f41714550"/>
    <s v="Supasita"/>
    <s v="Titipatrayunyong"/>
    <d v="2010-10-28T00:00:00"/>
    <s v="Female"/>
    <s v="supasita.titipatrayunyong@gmailx.com"/>
    <n v="6619344580"/>
    <s v="11/80 ถนนนวลฉวี หัวนาคำใหม่ แพร่ 32330"/>
    <s v="Thailand"/>
    <d v="2023-08-30T00:00:00"/>
    <s v="Web"/>
    <x v="35"/>
    <s v="32330"/>
    <s v="Silver"/>
  </r>
  <r>
    <s v="CUST-DUMMY-A005112"/>
    <s v="21875129-53eb-4397-9099-c50fa12812a7"/>
    <s v="Pakjira"/>
    <s v="Suraprasert"/>
    <d v="1969-10-06T00:00:00"/>
    <s v="Female"/>
    <s v="pakjira.suraprasert@hotmailx.com"/>
    <n v="6613586923"/>
    <s v="18 หมู่ 68 ถ.ถนัดภาษา คลองเขื่อน พรเจริญ เชียงราย 99530"/>
    <s v="Thailand"/>
    <d v="2024-04-26T00:00:00"/>
    <s v="iOS"/>
    <x v="13"/>
    <s v="99530"/>
    <s v="Silver"/>
  </r>
  <r>
    <s v="CUST-DUMMY-A005113"/>
    <s v="c0936188-2978-4858-b151-b4a6bd6b0864"/>
    <s v="Chawin"/>
    <s v="Pitanuwat"/>
    <d v="1992-11-04T00:00:00"/>
    <s v="Female"/>
    <s v="chawin.pitanuwat@gmailx.com"/>
    <n v="6619466316"/>
    <s v="780/75 ถ.ตรีเภรินทร์ ตำบลบ้านท่าเรือใหม่ อำเภอบ้านแท่น บึงกาฬ 37030"/>
    <s v="Thailand"/>
    <d v="2024-05-15T00:00:00"/>
    <s v="Web"/>
    <x v="53"/>
    <s v="37030"/>
    <s v="Silver"/>
  </r>
  <r>
    <s v="CUST-DUMMY-A005114"/>
    <s v="b4f98cde-f4c3-4e64-845c-167ebff87c17"/>
    <s v="Chaiwut"/>
    <s v="Intaum"/>
    <d v="1919-07-17T00:00:00"/>
    <s v="Male"/>
    <s v="chaiwut.intaum@hotmailx.com"/>
    <n v="6616244493"/>
    <s v="09 ถ.ทันยุค ท่างิ้ว เขาสมิง นนทบุรี 50900"/>
    <s v="Thailand"/>
    <d v="2023-08-18T00:00:00"/>
    <s v="iOS"/>
    <x v="74"/>
    <s v="50900"/>
    <s v="Silver"/>
  </r>
  <r>
    <s v="CUST-DUMMY-A005115"/>
    <s v="263f5047-b057-4604-895c-ba34552053f8"/>
    <s v="Jaruwan"/>
    <s v="Wannapaitoonsri"/>
    <d v="1910-06-26T00:00:00"/>
    <s v="Other"/>
    <s v="jaruwan.wannapaitoonsri@gmailx.com"/>
    <n v="6611353044"/>
    <s v="007/7 ถนนขุนดำ บ่อบางเล่า ยะลา 99770"/>
    <s v="Thailand"/>
    <d v="2024-07-01T00:00:00"/>
    <s v="Web"/>
    <x v="20"/>
    <s v="99770"/>
    <s v="Silver"/>
  </r>
  <r>
    <s v="CUST-DUMMY-A005116"/>
    <s v="eda00762-1dfa-43e5-9d16-eb5d64f12222"/>
    <s v="Pachongruk"/>
    <s v="Tungkasethakul"/>
    <d v="1917-10-11T00:00:00"/>
    <s v="Other"/>
    <s v="pachongruk.tungkasethakul@hotmailx.com"/>
    <n v="6611031932"/>
    <s v="7 ถ.ทองลาภ อำเภอภูเขียว สมุทรสาคร 25320"/>
    <s v="Thailand"/>
    <d v="2024-01-25T00:00:00"/>
    <s v="Android"/>
    <x v="76"/>
    <s v="25320"/>
    <s v="Silver"/>
  </r>
  <r>
    <s v="CUST-DUMMY-A005117"/>
    <s v="40308d57-1fe4-4dd3-81b4-b2731a10140d"/>
    <s v="Nattawun"/>
    <s v="Matinawin"/>
    <d v="1934-01-23T00:00:00"/>
    <s v="Male"/>
    <s v="nattawun.matinawin@hotmailx.com"/>
    <n v="6613546760"/>
    <s v="815 ถนนเขียวอ่อน ตำบลท่างิ้ว อำเภอห้วยขวาง เชียงราย 69240"/>
    <s v="Thailand"/>
    <d v="2023-10-29T00:00:00"/>
    <s v="iOS"/>
    <x v="13"/>
    <s v="69240"/>
    <s v="Silver"/>
  </r>
  <r>
    <s v="CUST-DUMMY-A005118"/>
    <s v="94992c87-b700-4441-9477-0b0abda82b8d"/>
    <s v="Prames"/>
    <s v="Choeychuen"/>
    <d v="1930-06-10T00:00:00"/>
    <s v="Other"/>
    <s v="prames.choeychuen@hotmailx.com"/>
    <n v="6617141296"/>
    <s v="6 ถนนนำธวัช นาหว้า สมุทรปราการ 33560"/>
    <s v="Thailand"/>
    <d v="2023-11-14T00:00:00"/>
    <s v="Web"/>
    <x v="39"/>
    <s v="33560"/>
    <s v="Silver"/>
  </r>
  <r>
    <s v="CUST-DUMMY-A005119"/>
    <s v="39763217-6e45-4973-8891-10906c4789b9"/>
    <s v="Sarunporn"/>
    <s v="Chowitunkit"/>
    <d v="1953-09-09T00:00:00"/>
    <s v="Other"/>
    <s v="sarunporn.chowitunkit@gmailx.com"/>
    <n v="6612418454"/>
    <s v="8/4 ถ.นิยมสำหรวจ อำเภอนาแก ลพบุรี 20060"/>
    <s v="Thailand"/>
    <d v="2023-09-28T00:00:00"/>
    <s v="Android"/>
    <x v="55"/>
    <s v="20060"/>
    <s v="Silver"/>
  </r>
  <r>
    <s v="CUST-DUMMY-A005120"/>
    <s v="f9b0c3d7-6415-4471-ae20-f8a929fe94d9"/>
    <s v="Anon"/>
    <s v="Posalee"/>
    <d v="1931-08-07T00:00:00"/>
    <s v="Male"/>
    <s v="anon.posalee@hotmailx.com"/>
    <n v="6613202693"/>
    <s v="79 ถ.เตชะกำพุ ต.หัวนาคำใหม่ อ.ซับใหญ่ จ.ระยอง 20340"/>
    <s v="Thailand"/>
    <d v="2023-12-06T00:00:00"/>
    <s v="Web"/>
    <x v="18"/>
    <s v="20340"/>
    <s v="Silver"/>
  </r>
  <r>
    <s v="CUST-DUMMY-A005121"/>
    <s v="c480993a-9450-40df-bd95-41ad8685b4ef"/>
    <s v="Kamolchanok"/>
    <s v="Vinyuvanichkul"/>
    <d v="1936-10-01T00:00:00"/>
    <s v="Female"/>
    <s v="kamolchanok.vinyuvanichkul@gmailx.com"/>
    <n v="6617010945"/>
    <s v="98 หมู่ 7 ถนนฉิมพาลี ตำบลท่างิ้ว อำเภอปากคาด สิงห์บุรี 23330"/>
    <s v="Thailand"/>
    <d v="2024-01-30T00:00:00"/>
    <s v="Web"/>
    <x v="57"/>
    <s v="23330"/>
    <s v="Silver"/>
  </r>
  <r>
    <s v="CUST-DUMMY-A005122"/>
    <s v="c3eaa499-144b-443a-a5a1-b86c483b11a9"/>
    <s v="Ratchanon"/>
    <s v="Pianduangsri"/>
    <d v="1954-05-12T00:00:00"/>
    <s v="Male"/>
    <s v="ratchanon.pianduangsri@hotmailx.com"/>
    <n v="6612895239"/>
    <s v="13 ถ.ดิสกะประกาย ต.บึงปากพลี อ.เทพสถิต จ.นราธิวาส 90010"/>
    <s v="Thailand"/>
    <d v="2024-06-05T00:00:00"/>
    <s v="iOS"/>
    <x v="36"/>
    <s v="90010"/>
    <s v="Silver"/>
  </r>
  <r>
    <s v="CUST-DUMMY-A005123"/>
    <s v="1d54e4aa-771e-4373-a2ee-3de68eed7974"/>
    <s v="Chawin"/>
    <s v="Neerachapong"/>
    <d v="1956-07-06T00:00:00"/>
    <s v="Male"/>
    <s v="chawin.neerachapong@hotmailx.com"/>
    <n v="6617036972"/>
    <s v="627 ถนนวิลาสินี ต.ปากแจ่ม อ.บางสะพานน้อย จ.เชียงใหม่ 64040"/>
    <s v="Thailand"/>
    <d v="2023-07-29T00:00:00"/>
    <s v="Android"/>
    <x v="38"/>
    <s v="64040"/>
    <s v="Silver"/>
  </r>
  <r>
    <s v="CUST-DUMMY-A005124"/>
    <s v="4aad4035-1434-4b3e-a520-216a2ba1bd61"/>
    <s v="Jaruwan"/>
    <s v="Kamalanon"/>
    <d v="2020-11-12T00:00:00"/>
    <s v="Female"/>
    <s v="jaruwan.kamalanon@gmailx.com"/>
    <n v="6614865450"/>
    <s v="14 หมู่ 73 หมู่บ้านวิเชียร โพนสวรรค์ ชลบุรี 64750"/>
    <s v="Thailand"/>
    <d v="2023-08-07T00:00:00"/>
    <s v="Web"/>
    <x v="42"/>
    <s v="64750"/>
    <s v="Silver"/>
  </r>
  <r>
    <s v="CUST-DUMMY-A005125"/>
    <s v="f84c6015-6281-46e5-a541-1cf51f4b6356"/>
    <s v="Chaiwut"/>
    <s v="Kongsri"/>
    <d v="1953-07-09T00:00:00"/>
    <s v="Other"/>
    <s v="chaiwut.kongsri@hotmailx.com"/>
    <n v="6613301517"/>
    <s v="43 หมู่ 9 ถนนถ้วนศรี ต.วัดอุ่มเม่าใต้ อ.ศรีวิไล ปัตตานี 65460"/>
    <s v="Thailand"/>
    <d v="2023-09-01T00:00:00"/>
    <s v="iOS"/>
    <x v="47"/>
    <s v="65460"/>
    <s v="Silver"/>
  </r>
  <r>
    <s v="CUST-DUMMY-A005126"/>
    <s v="3575699d-50ad-4341-bd95-75909f9216cf"/>
    <s v="Pannawich"/>
    <s v="Pothanun"/>
    <d v="1920-10-06T00:00:00"/>
    <s v="Other"/>
    <s v="pannawich.pothanun@hotmailx.com"/>
    <n v="6616946626"/>
    <s v="514 ถ.ยะผา พระรักษ์ นครพนม 24260"/>
    <s v="Thailand"/>
    <d v="2024-04-05T00:00:00"/>
    <s v="Web"/>
    <x v="46"/>
    <s v="24260"/>
    <s v="Silver"/>
  </r>
  <r>
    <s v="CUST-DUMMY-A005127"/>
    <s v="2114d302-afb7-44de-bda5-24b7c09d9149"/>
    <s v="Phubes"/>
    <s v="Siripaiboo"/>
    <d v="1991-12-04T00:00:00"/>
    <s v="Female"/>
    <s v="phubes.siripaiboo@hotmailx.com"/>
    <n v="6617867931"/>
    <s v="67 หมู่ 73 ถนนขำเอนก อุ่มเม่า เรณูนคร ตราด 70580"/>
    <s v="Thailand"/>
    <d v="2024-02-11T00:00:00"/>
    <s v="iOS"/>
    <x v="16"/>
    <s v="70580"/>
    <s v="Silver"/>
  </r>
  <r>
    <s v="CUST-DUMMY-A005128"/>
    <s v="f4cc13dd-b7de-46d5-b573-3aedbdcafebb"/>
    <s v="Wasin"/>
    <s v="Phusilarungrueng"/>
    <d v="1910-10-21T00:00:00"/>
    <s v="Female"/>
    <s v="wasin.phusilarungrueng@hotmailx.com"/>
    <n v="6611698079"/>
    <s v="0/1 หมู่บ้านฐิติยาพร โพนสวรรค์ พิจิตร 68350"/>
    <s v="Thailand"/>
    <d v="2023-08-19T00:00:00"/>
    <s v="Web"/>
    <x v="41"/>
    <s v="68350"/>
    <s v="Silver"/>
  </r>
  <r>
    <s v="CUST-DUMMY-A005129"/>
    <s v="fe9e5e2b-d0da-4835-8fed-e38bad817099"/>
    <s v="Darin"/>
    <s v="Phusilarungrueng"/>
    <d v="1986-07-03T00:00:00"/>
    <s v="Other"/>
    <s v="darin.phusilarungrueng@gmailx.com"/>
    <n v="6616384682"/>
    <s v="95 ถนนสาระพันธ์ ต.เขาพระนอนใต้ อ.หนองบัวโคก อ่างทอง 41720"/>
    <s v="Thailand"/>
    <d v="2023-12-22T00:00:00"/>
    <s v="Web"/>
    <x v="8"/>
    <s v="41720"/>
    <s v="Silver"/>
  </r>
  <r>
    <s v="CUST-DUMMY-A005130"/>
    <s v="c596e557-7a32-470a-a8d5-9c400090525c"/>
    <s v="Nutkrita"/>
    <s v="Pichpandecha"/>
    <d v="1983-07-28T00:00:00"/>
    <s v="Female"/>
    <s v="nutkrita.pichpandecha@gmailx.com"/>
    <n v="6614646329"/>
    <s v="8 ซ.ศรีอุ่น ตำบลบางเล่า อำเภอสามโคก ตาก 46570"/>
    <s v="Thailand"/>
    <d v="2024-03-16T00:00:00"/>
    <s v="iOS"/>
    <x v="17"/>
    <s v="46570"/>
    <s v="Silver"/>
  </r>
  <r>
    <s v="CUST-DUMMY-A005131"/>
    <s v="1edfe6e7-5dd8-4070-980d-3f8e8b279fb1"/>
    <s v="Thanatcha"/>
    <s v="Pothanun"/>
    <d v="1964-01-14T00:00:00"/>
    <s v="Male"/>
    <s v="thanatcha.pothanun@gmailx.com"/>
    <n v="6613287174"/>
    <s v="1/7 ถ.ธุวะนุติ์ ปากคม เวียงป่าเป้า กรุงเทพ 33280"/>
    <s v="Thailand"/>
    <d v="2023-10-19T00:00:00"/>
    <s v="Web"/>
    <x v="30"/>
    <s v="33280"/>
    <s v="Silver"/>
  </r>
  <r>
    <s v="CUST-DUMMY-A005132"/>
    <s v="79e4802e-cce3-4522-889d-e38adf99366d"/>
    <s v="Kulnun"/>
    <s v="Pianduangsri"/>
    <d v="1945-02-07T00:00:00"/>
    <s v="Male"/>
    <s v="kulnun.pianduangsri@hotmailx.com"/>
    <n v="6616617347"/>
    <s v="50/66 ต.เขาขาวใหญ่ อ.สะพานสูง ปัตตานี 64400"/>
    <s v="Thailand"/>
    <d v="2024-04-11T00:00:00"/>
    <s v="Web"/>
    <x v="47"/>
    <s v="64400"/>
    <s v="Silver"/>
  </r>
  <r>
    <s v="CUST-DUMMY-A005133"/>
    <s v="6d3ef1ba-a62a-41f4-9eed-54a76f899926"/>
    <s v="Prima"/>
    <s v="Chowitunkit"/>
    <d v="2004-08-29T00:00:00"/>
    <s v="Female"/>
    <s v="prima.chowitunkit@hotmailx.com"/>
    <n v="6616939701"/>
    <s v="31 หมู่ 5 ถ.ถนิมมาศ ตำบลคลองเขื่อน อำเภอสะพานสูง นราธิวาส 22090"/>
    <s v="Thailand"/>
    <d v="2023-10-30T00:00:00"/>
    <s v="Web"/>
    <x v="36"/>
    <s v="22090"/>
    <s v="Silver"/>
  </r>
  <r>
    <s v="CUST-DUMMY-A005134"/>
    <s v="005e34f0-138e-4e4f-a61e-d989fd6e3cba"/>
    <s v="Noppakao"/>
    <s v="Kittakun"/>
    <d v="1968-09-07T00:00:00"/>
    <s v="Male"/>
    <s v="noppakao.kittakun@gmailx.com"/>
    <n v="6615280958"/>
    <s v="0 ถนนคณานุรักษ์ ตำบลบ้านเปือยใหญ่ อำเภอพรเจริญ จังหวัดขอนแก่น 30770"/>
    <s v="Thailand"/>
    <d v="2024-07-12T00:00:00"/>
    <s v="iOS"/>
    <x v="14"/>
    <s v="30770"/>
    <s v="Silver"/>
  </r>
  <r>
    <s v="CUST-DUMMY-A005135"/>
    <s v="416c7f29-3d95-4354-88b2-38c2d4a752b2"/>
    <s v="Parin"/>
    <s v="Youprasert"/>
    <d v="1970-07-23T00:00:00"/>
    <s v="Female"/>
    <s v="parin.youprasert@hotmailx.com"/>
    <n v="6615036266"/>
    <s v="93 หมู่ 2 ถนนตัณฑนุช ป่านาเชือก พระนคร อุตรดิตถ์ 12880"/>
    <s v="Thailand"/>
    <d v="2023-10-16T00:00:00"/>
    <s v="Web"/>
    <x v="71"/>
    <s v="12880"/>
    <s v="Silver"/>
  </r>
  <r>
    <s v="CUST-DUMMY-A005136"/>
    <s v="4f1bda25-961b-401d-83d7-7ecb5969010f"/>
    <s v="Yanisa"/>
    <s v="Vethayasas"/>
    <d v="1965-04-18T00:00:00"/>
    <s v="Female"/>
    <s v="yanisa.vethayasas@gmailx.com"/>
    <n v="6619084649"/>
    <s v="19 หมู่ 57 ถ.ขันธุลา อ.บ้านแท่น จ.กรุงเทพฯ 34910"/>
    <s v="Thailand"/>
    <d v="2024-01-09T00:00:00"/>
    <s v="Android"/>
    <x v="30"/>
    <s v="34910"/>
    <s v="Silver"/>
  </r>
  <r>
    <s v="CUST-DUMMY-A005137"/>
    <s v="fc60b050-f10f-4a3e-acab-5e91a9d3dc41"/>
    <s v="Supasita"/>
    <s v="Pongpanitch"/>
    <d v="1953-10-30T00:00:00"/>
    <s v="Male"/>
    <s v="supasita.pongpanitch@hotmailx.com"/>
    <n v="6617923294"/>
    <s v="227 ถนนฉัพพรรณธนกูร ตำบลป่าโคกกรวดใหญ่ อำเภอศรีวิไล บุรีรัมย์ 21750"/>
    <s v="Thailand"/>
    <d v="2024-03-22T00:00:00"/>
    <s v="Web"/>
    <x v="37"/>
    <s v="21750"/>
    <s v="Silver"/>
  </r>
  <r>
    <s v="CUST-DUMMY-A005138"/>
    <s v="871f8a52-0eea-43f5-a4a1-c4037989818e"/>
    <s v="Apisara"/>
    <s v="Prayoonhong"/>
    <d v="1988-10-06T00:00:00"/>
    <s v="Other"/>
    <s v="apisara.prayoonhong@hotmailx.com"/>
    <n v="6619919300"/>
    <s v="34/0 ซ.ธรรมนิยม สุขเดือนห้า จ.ตราด 59430"/>
    <s v="Thailand"/>
    <d v="2024-05-15T00:00:00"/>
    <s v="iOS"/>
    <x v="16"/>
    <s v="59430"/>
    <s v="Silver"/>
  </r>
  <r>
    <s v="CUST-DUMMY-A005139"/>
    <s v="1ea1a07f-69d5-496c-a595-25b58490dabf"/>
    <s v="Wassaya"/>
    <s v="Sooksawang"/>
    <d v="1933-11-01T00:00:00"/>
    <s v="Other"/>
    <s v="wassaya.sooksawang@gmailx.com"/>
    <n v="6619510360"/>
    <s v="17 หมู่ 6 ถ.บุญศล ต.บ่อบางแค อ.วังทองหลาง อุตรดิตถ์ 41760"/>
    <s v="Thailand"/>
    <d v="2024-05-20T00:00:00"/>
    <s v="Web"/>
    <x v="71"/>
    <s v="41760"/>
    <s v="Silver"/>
  </r>
  <r>
    <s v="CUST-DUMMY-A005140"/>
    <s v="9bc0c72c-38fa-434c-94a9-0eb00340a187"/>
    <s v="Chayanin"/>
    <s v="Kumsoontorn"/>
    <d v="1995-04-22T00:00:00"/>
    <s v="Female"/>
    <s v="chayanin.kumsoontorn@hotmailx.com"/>
    <n v="6618403360"/>
    <s v="9 ถ.ยางสวย ตำบลบางเล่า จังหวัดกาฬสินธุ์ 44250"/>
    <s v="Thailand"/>
    <d v="2024-05-21T00:00:00"/>
    <s v="Android"/>
    <x v="32"/>
    <s v="44250"/>
    <s v="Silver"/>
  </r>
  <r>
    <s v="CUST-DUMMY-A005141"/>
    <s v="cc3bd384-e650-446f-8d88-ac4491b14cb3"/>
    <s v="Arisara"/>
    <s v="Neerachapong"/>
    <d v="1909-03-25T00:00:00"/>
    <s v="Male"/>
    <s v="arisara.neerachapong@gmailx.com"/>
    <n v="6616462351"/>
    <s v="731 ถนนศรีวงค์ ตำบลหนองช้างแล่น จังหวัดสกลนคร 17220"/>
    <s v="Thailand"/>
    <d v="2024-05-15T00:00:00"/>
    <s v="iOS"/>
    <x v="59"/>
    <s v="17220"/>
    <s v="Silver"/>
  </r>
  <r>
    <s v="CUST-DUMMY-A005142"/>
    <s v="bbba9e09-7f03-4518-81e3-34b0be554996"/>
    <s v="Pada"/>
    <s v="Kumsoontorn"/>
    <d v="1909-02-28T00:00:00"/>
    <s v="Other"/>
    <s v="pada.kumsoontorn@gmailx.com"/>
    <n v="6614985594"/>
    <s v="564/53 ถนนทองปากน้ำ ต.บางแค อ.เมือง จ.มุกดาหาร 75560"/>
    <s v="Thailand"/>
    <d v="2024-06-14T00:00:00"/>
    <s v="Android"/>
    <x v="12"/>
    <s v="75560"/>
    <s v="Silver"/>
  </r>
  <r>
    <s v="CUST-DUMMY-A005143"/>
    <s v="a8db40c4-118f-48bb-aa15-8dab8b69c878"/>
    <s v="Puntira"/>
    <s v="Sittisaowapak"/>
    <d v="1912-03-14T00:00:00"/>
    <s v="Other"/>
    <s v="puntira.sittisaowapak@hotmailx.com"/>
    <n v="6614639087"/>
    <s v="55 ถ.นพตระกูล ตำบลปากคมเหนือ อำเภอแม่ลาว ปราจีนบุรี 64840"/>
    <s v="Thailand"/>
    <d v="2024-02-08T00:00:00"/>
    <s v="Web"/>
    <x v="51"/>
    <s v="64840"/>
    <s v="Silver"/>
  </r>
  <r>
    <s v="CUST-DUMMY-A005144"/>
    <s v="b63ee3c2-5de8-405f-a7fd-a6585f27e7b1"/>
    <s v="Wassaya"/>
    <s v="Phusilarungrueng"/>
    <d v="2000-12-17T00:00:00"/>
    <s v="Male"/>
    <s v="wassaya.phusilarungrueng@gmailx.com"/>
    <n v="6611996244"/>
    <s v="5/1 ถนนนวลเพ็ง อำเภอวังยาง จังหวัดพังงา 50530"/>
    <s v="Thailand"/>
    <d v="2024-01-21T00:00:00"/>
    <s v="Android"/>
    <x v="56"/>
    <s v="50530"/>
    <s v="Silver"/>
  </r>
  <r>
    <s v="CUST-DUMMY-A005145"/>
    <s v="6a3a104f-d315-43e6-a888-054da79df5f3"/>
    <s v="Pattatomporn"/>
    <s v="Wasunun"/>
    <d v="2017-07-17T00:00:00"/>
    <s v="Female"/>
    <s v="pattatomporn.wasunun@hotmailx.com"/>
    <n v="6617650518"/>
    <s v="91 ถนนนามขำ ต.ปากคม จ.อ่างทอง 92650"/>
    <s v="Thailand"/>
    <d v="2023-08-10T00:00:00"/>
    <s v="Web"/>
    <x v="8"/>
    <s v="92650"/>
    <s v="Silver"/>
  </r>
  <r>
    <s v="CUST-DUMMY-A005146"/>
    <s v="da0a3c90-7770-4dfe-b861-da7c5334664e"/>
    <s v="Aunyaporn"/>
    <s v="Boonpungbaramee"/>
    <d v="1916-09-02T00:00:00"/>
    <s v="Other"/>
    <s v="aunyaporn.boonpungbaramee@gmailx.com"/>
    <n v="6612974174"/>
    <s v="9/9 ถ.ศรีอุ่น ต.เปือยใหญ่ อ.สามโคก กระบี่ 94990"/>
    <s v="Thailand"/>
    <d v="2023-08-12T00:00:00"/>
    <s v="Web"/>
    <x v="70"/>
    <s v="94990"/>
    <s v="Silver"/>
  </r>
  <r>
    <s v="CUST-DUMMY-A005147"/>
    <s v="14602ebd-3c60-4f3a-abca-e73aedce3f78"/>
    <s v="Pada"/>
    <s v="Phusilarungrueng"/>
    <d v="2023-07-15T00:00:00"/>
    <s v="Other"/>
    <s v="pada.phusilarungrueng@gmailx.com"/>
    <n v="6615841507"/>
    <s v="94 หมู่บ้านศศินา เรณูนคร สมุทรสาคร 72650"/>
    <s v="Thailand"/>
    <d v="2023-08-04T00:00:00"/>
    <s v="Web"/>
    <x v="76"/>
    <s v="72650"/>
    <s v="Silver"/>
  </r>
  <r>
    <s v="CUST-DUMMY-A005148"/>
    <s v="5d654e95-341b-4ead-8785-a7eba524923a"/>
    <s v="Pintusorn"/>
    <s v="Siripaiboo"/>
    <d v="1936-07-31T00:00:00"/>
    <s v="Other"/>
    <s v="pintusorn.siripaiboo@hotmailx.com"/>
    <n v="6612518109"/>
    <s v="485 ถ.มิ่งขวัญ ต.พระรักษ์ อ.เมือง จ.กรุงเทพมหานคร 31150"/>
    <s v="Thailand"/>
    <d v="2024-06-02T00:00:00"/>
    <s v="iOS"/>
    <x v="30"/>
    <s v="31150"/>
    <s v="Silver"/>
  </r>
  <r>
    <s v="CUST-DUMMY-A005149"/>
    <s v="b2c71a66-5399-49c4-bea8-e0fc4843edde"/>
    <s v="Jitrin"/>
    <s v="Thantananont"/>
    <d v="2018-05-02T00:00:00"/>
    <s v="Female"/>
    <s v="jitrin.thantananont@hotmailx.com"/>
    <n v="6611660433"/>
    <s v="54 หมู่ 11 ถนนนฤภัย หัวนาคำ ลำปาง 69560"/>
    <s v="Thailand"/>
    <d v="2023-09-12T00:00:00"/>
    <s v="Web"/>
    <x v="62"/>
    <s v="69560"/>
    <s v="Silver"/>
  </r>
  <r>
    <s v="CUST-DUMMY-A005150"/>
    <s v="37a489c7-2104-44db-8699-5bc8a7b295c9"/>
    <s v="Nutwadee"/>
    <s v="Matinawin"/>
    <d v="1919-04-22T00:00:00"/>
    <s v="Other"/>
    <s v="nutwadee.matinawin@hotmailx.com"/>
    <n v="6614670613"/>
    <s v="105/9 ถนนทุมะบุตร์ อำเภอภาษีเจริญ ปทุมธานี 97730"/>
    <s v="Thailand"/>
    <d v="2023-09-18T00:00:00"/>
    <s v="iOS"/>
    <x v="25"/>
    <s v="97730"/>
    <s v="Silver"/>
  </r>
  <r>
    <s v="CUST-DUMMY-A005151"/>
    <s v="743dc20e-5c7a-4556-9d0d-2a11764aa8e2"/>
    <s v="Nichakarn"/>
    <s v="Srisoontorn"/>
    <d v="1950-03-04T00:00:00"/>
    <s v="Female"/>
    <s v="nichakarn.srisoontorn@gmailx.com"/>
    <n v="6619179691"/>
    <s v="555/28 ถ.ยางสวย ต.หนองช้างแล่น อ.แม่ลาว จ.พะเยา 52990"/>
    <s v="Thailand"/>
    <d v="2024-06-04T00:00:00"/>
    <s v="Web"/>
    <x v="27"/>
    <s v="52990"/>
    <s v="Silver"/>
  </r>
  <r>
    <s v="CUST-DUMMY-A005152"/>
    <s v="e9ed3f73-f456-42e6-91bd-0fd9fbaeb70c"/>
    <s v="Aunyaporn"/>
    <s v="Sooksawang"/>
    <d v="1918-11-05T00:00:00"/>
    <s v="Other"/>
    <s v="aunyaporn.sooksawang@hotmailx.com"/>
    <n v="6619984469"/>
    <s v="553 ถ.ถนิมมาศ บางแค แก้งคร้อ ชลบุรี 80630"/>
    <s v="Thailand"/>
    <d v="2024-02-14T00:00:00"/>
    <s v="Web"/>
    <x v="42"/>
    <s v="80630"/>
    <s v="Silver"/>
  </r>
  <r>
    <s v="CUST-DUMMY-A005153"/>
    <s v="cfa7bbb0-1260-48a5-b9f9-1e74e4b1be8b"/>
    <s v="Pada"/>
    <s v="Tianvarich"/>
    <d v="2011-09-13T00:00:00"/>
    <s v="Male"/>
    <s v="pada.tianvarich@gmailx.com"/>
    <n v="6612646843"/>
    <s v="888/68 ถ.เวียงจันทึก อ.บำเหน็จณรงค์ จ.ชุมพร 87400"/>
    <s v="Thailand"/>
    <d v="2023-12-17T00:00:00"/>
    <s v="Web"/>
    <x v="28"/>
    <s v="87400"/>
    <s v="Silver"/>
  </r>
  <r>
    <s v="CUST-DUMMY-A005154"/>
    <s v="9465cb35-5062-4496-98a1-fc7244500078"/>
    <s v="Sittikorn"/>
    <s v="Charoensuksopol"/>
    <d v="1919-05-01T00:00:00"/>
    <s v="Male"/>
    <s v="sittikorn.charoensuksopol@gmailx.com"/>
    <n v="6613425835"/>
    <s v="267/43 ถ.แนวพนิช ป่านาหินลาดใหญ่ ปลาปาก ประจวบคีรีขันธ์ 78070"/>
    <s v="Thailand"/>
    <d v="2024-06-27T00:00:00"/>
    <s v="Android"/>
    <x v="34"/>
    <s v="78070"/>
    <s v="Silver"/>
  </r>
  <r>
    <s v="CUST-DUMMY-A005155"/>
    <s v="e4e99bf4-a7d3-4f17-b80c-27eb2fc96bb4"/>
    <s v="Jitrin"/>
    <s v="Prachayaroch"/>
    <d v="1926-11-25T00:00:00"/>
    <s v="Male"/>
    <s v="jitrin.prachayaroch@gmailx.com"/>
    <n v="6612684714"/>
    <s v="550/8 ถ.เจริญรัมย์ ต.บึงปากทรง จ.พังงา 93080"/>
    <s v="Thailand"/>
    <d v="2023-07-24T00:00:00"/>
    <s v="iOS"/>
    <x v="56"/>
    <s v="93080"/>
    <s v="Silver"/>
  </r>
  <r>
    <s v="CUST-DUMMY-A005156"/>
    <s v="3ae8535b-2b92-4ea2-bcb4-6c1174e75608"/>
    <s v="Pattatomporn"/>
    <s v="Sorattanachai"/>
    <d v="1980-09-21T00:00:00"/>
    <s v="Male"/>
    <s v="pattatomporn.sorattanachai@hotmailx.com"/>
    <n v="6619238520"/>
    <s v="4 ถนนทวนทอง ตำบลท่าเรือ อำเภอบ้านแท่น แม่ฮ่องสอน 35990"/>
    <s v="Thailand"/>
    <d v="2024-03-30T00:00:00"/>
    <s v="Android"/>
    <x v="43"/>
    <s v="35990"/>
    <s v="Silver"/>
  </r>
  <r>
    <s v="CUST-DUMMY-A005157"/>
    <s v="1c35557d-d82f-457c-ab2b-c72fd58d4268"/>
    <s v="Suwijuk"/>
    <s v="Losatapornpipit"/>
    <d v="1996-11-25T00:00:00"/>
    <s v="Other"/>
    <s v="suwijuk.losatapornpipit@gmailx.com"/>
    <n v="6613304992"/>
    <s v="908/07 ถนนถนัดกลึง อำเภอเขาสมิง กรุงเทพ 70430"/>
    <s v="Thailand"/>
    <d v="2024-02-21T00:00:00"/>
    <s v="iOS"/>
    <x v="30"/>
    <s v="70430"/>
    <s v="Silver"/>
  </r>
  <r>
    <s v="CUST-DUMMY-A005158"/>
    <s v="28e4c650-c997-4928-ba05-f10e382ec907"/>
    <s v="Todsawun"/>
    <s v="Pasuk"/>
    <d v="1995-06-26T00:00:00"/>
    <s v="Male"/>
    <s v="todsawun.pasuk@gmailx.com"/>
    <n v="6612566850"/>
    <s v="13 ถนนพรมอ่อน ตำบลในเตาเหนือ อำเภอพรเจริญ จังหวัดปราจีนบุรี 97320"/>
    <s v="Thailand"/>
    <d v="2024-07-09T00:00:00"/>
    <s v="iOS"/>
    <x v="51"/>
    <s v="97320"/>
    <s v="Silver"/>
  </r>
  <r>
    <s v="CUST-DUMMY-A005159"/>
    <s v="bca2941a-04b8-4eb3-87a2-a9cbfb9081a5"/>
    <s v="Pada"/>
    <s v="Habpanom"/>
    <d v="1959-04-24T00:00:00"/>
    <s v="Other"/>
    <s v="pada.habpanom@hotmailx.com"/>
    <n v="6614609508"/>
    <s v="543 ถ.ธนรักษ์ หัวนาคำ บ้านเขว้า แม่ฮ่องสอน 26890"/>
    <s v="Thailand"/>
    <d v="2024-03-28T00:00:00"/>
    <s v="iOS"/>
    <x v="43"/>
    <s v="26890"/>
    <s v="Silver"/>
  </r>
  <r>
    <s v="CUST-DUMMY-A005160"/>
    <s v="83b5e05a-779f-4e62-a533-c6b95573d6bf"/>
    <s v="Chaifah"/>
    <s v="Thantananont"/>
    <d v="1968-04-23T00:00:00"/>
    <s v="Male"/>
    <s v="chaifah.thantananont@hotmailx.com"/>
    <n v="6618958850"/>
    <s v="458 ถนนถาวรรัตน ต.อิตื้อ จ.ชุมพร 12440"/>
    <s v="Thailand"/>
    <d v="2023-08-01T00:00:00"/>
    <s v="iOS"/>
    <x v="28"/>
    <s v="12440"/>
    <s v="Silver"/>
  </r>
  <r>
    <s v="CUST-DUMMY-A005161"/>
    <s v="3a4b3fb2-8f38-44db-b688-dfeff050f4fd"/>
    <s v="Arisara"/>
    <s v="Siripaiboo"/>
    <d v="1972-10-25T00:00:00"/>
    <s v="Other"/>
    <s v="arisara.siripaiboo@gmailx.com"/>
    <n v="6616483489"/>
    <s v="46 หมู่ 67 ถนนหอมพิกุล ต.เทพศิรินทร์เหนือ อ.เขาสมิง จ.นราธิวาส 67160"/>
    <s v="Thailand"/>
    <d v="2024-02-12T00:00:00"/>
    <s v="Android"/>
    <x v="36"/>
    <s v="67160"/>
    <s v="Silver"/>
  </r>
  <r>
    <s v="CUST-DUMMY-A005162"/>
    <s v="c9ac7f48-cce6-4faa-9558-a98fde6c737c"/>
    <s v="Chayapat"/>
    <s v="Kitprapa"/>
    <d v="1929-11-18T00:00:00"/>
    <s v="Female"/>
    <s v="chayapat.kitprapa@gmailx.com"/>
    <n v="6614945493"/>
    <s v="392/7 ถนนเดชคุ้ม หนองตอกแป้น ปลาปาก อุทัยธานี 43690"/>
    <s v="Thailand"/>
    <d v="2023-08-04T00:00:00"/>
    <s v="Web"/>
    <x v="11"/>
    <s v="43690"/>
    <s v="Silver"/>
  </r>
  <r>
    <s v="CUST-DUMMY-A005163"/>
    <s v="bc8708eb-ef30-492e-9e1a-e3c8a9a7c634"/>
    <s v="Kulnun"/>
    <s v="Chaisatit"/>
    <d v="1911-01-30T00:00:00"/>
    <s v="Other"/>
    <s v="kulnun.chaisatit@hotmailx.com"/>
    <n v="6618998141"/>
    <s v="331 ถ.ทองสีไพล ตำบลโนนศิลาใหญ่ อำเภอบึงกุ่ม สกลนคร 15190"/>
    <s v="Thailand"/>
    <d v="2024-03-18T00:00:00"/>
    <s v="iOS"/>
    <x v="59"/>
    <s v="15190"/>
    <s v="Silver"/>
  </r>
  <r>
    <s v="CUST-DUMMY-A005164"/>
    <s v="69995f6f-d148-41e4-8022-92e487b9cff4"/>
    <s v="Noppakao"/>
    <s v="Polauaypon"/>
    <d v="2005-12-27T00:00:00"/>
    <s v="Female"/>
    <s v="noppakao.polauaypon@gmailx.com"/>
    <n v="6618704394"/>
    <s v="87 หมู่ 10 ถนนทองเนื้อดี คอนสวรรค์ นครศรีธรรมราช 75210"/>
    <s v="Thailand"/>
    <d v="2023-11-05T00:00:00"/>
    <s v="Android"/>
    <x v="24"/>
    <s v="75210"/>
    <s v="Silver"/>
  </r>
  <r>
    <s v="CUST-DUMMY-A005165"/>
    <s v="1d123aa3-16b0-4143-9f92-93f30414985b"/>
    <s v="Teetat"/>
    <s v="Choeychuen"/>
    <d v="2012-07-28T00:00:00"/>
    <s v="Female"/>
    <s v="teetat.choeychuen@hotmailx.com"/>
    <n v="6616260332"/>
    <s v="19/63 ถ.เดชคุ้ม เกษตรสมบูรณ์ เลย 81670"/>
    <s v="Thailand"/>
    <d v="2023-11-10T00:00:00"/>
    <s v="Android"/>
    <x v="3"/>
    <s v="81670"/>
    <s v="Silver"/>
  </r>
  <r>
    <s v="CUST-DUMMY-A005166"/>
    <s v="31e3091c-ce39-40d4-a41b-8eecaa1d7aee"/>
    <s v="Nutkrita"/>
    <s v="Matinawin"/>
    <d v="1978-02-01T00:00:00"/>
    <s v="Female"/>
    <s v="nutkrita.matinawin@gmailx.com"/>
    <n v="6613944327"/>
    <s v="9/7 ถ.ตัณสถิตย์ ต.กะบกเตี้ย อ.หนองบัวโคก จ.กรุงเทพมหานคร 83260"/>
    <s v="Thailand"/>
    <d v="2024-06-25T00:00:00"/>
    <s v="iOS"/>
    <x v="30"/>
    <s v="83260"/>
    <s v="Silver"/>
  </r>
  <r>
    <s v="CUST-DUMMY-A005167"/>
    <s v="4a8811e2-1ce3-43e3-82d2-71ad2979aa4a"/>
    <s v="Nutwadee"/>
    <s v="Pothanun"/>
    <d v="1912-03-22T00:00:00"/>
    <s v="Female"/>
    <s v="nutwadee.pothanun@hotmailx.com"/>
    <n v="6619747233"/>
    <s v="5/2 ถ.บุญบำรุง ตำบลบางปะกอกใหญ่ อำเภอบำเหน็จณรงค์ จังหวัดราชบุรี 59410"/>
    <s v="Thailand"/>
    <d v="2024-05-17T00:00:00"/>
    <s v="Android"/>
    <x v="72"/>
    <s v="59410"/>
    <s v="Silver"/>
  </r>
  <r>
    <s v="CUST-DUMMY-A005168"/>
    <s v="289f26e0-47cb-47e0-8603-c15a83dfe231"/>
    <s v="Sitiwat"/>
    <s v="Chowitunkit"/>
    <d v="1973-09-28T00:00:00"/>
    <s v="Female"/>
    <s v="sitiwat.chowitunkit@hotmailx.com"/>
    <n v="6618428754"/>
    <s v="0/9 ถ.ตวันเยี่ยม ต.ห้วยยอด อ.วังยาง จ.บุรีรัมย์ 69760"/>
    <s v="Thailand"/>
    <d v="2024-02-15T00:00:00"/>
    <s v="Web"/>
    <x v="37"/>
    <s v="69760"/>
    <s v="Silver"/>
  </r>
  <r>
    <s v="CUST-DUMMY-A005169"/>
    <s v="01ee7383-3664-494c-a4c0-e4673224f161"/>
    <s v="Supasita"/>
    <s v="Vethayasas"/>
    <d v="1919-12-17T00:00:00"/>
    <s v="Female"/>
    <s v="supasita.vethayasas@gmailx.com"/>
    <n v="6617283353"/>
    <s v="73 หมู่ 19 ถ.ฉิมพาลี อ.หนอกจอก จ.สงขลา 35970"/>
    <s v="Thailand"/>
    <d v="2023-10-04T00:00:00"/>
    <s v="iOS"/>
    <x v="2"/>
    <s v="35970"/>
    <s v="Silver"/>
  </r>
  <r>
    <s v="CUST-DUMMY-A005170"/>
    <s v="2981ec38-dceb-4e9e-a5be-34343cab4a15"/>
    <s v="Nutkrita"/>
    <s v="Sireelert"/>
    <d v="1934-10-06T00:00:00"/>
    <s v="Other"/>
    <s v="nutkrita.sireelert@gmailx.com"/>
    <n v="6617521012"/>
    <s v="87 หมู่ 9 ถนนเวียงจันทึก ชลบุรี 88410"/>
    <s v="Thailand"/>
    <d v="2023-08-02T00:00:00"/>
    <s v="iOS"/>
    <x v="42"/>
    <s v="88410"/>
    <s v="Silver"/>
  </r>
  <r>
    <s v="CUST-DUMMY-A005171"/>
    <s v="e7b12d67-3e7f-417f-a9f4-d44ab27aede9"/>
    <s v="Kamolchanok"/>
    <s v="Sooksawang"/>
    <d v="2019-10-07T00:00:00"/>
    <s v="Female"/>
    <s v="kamolchanok.sooksawang@gmailx.com"/>
    <n v="6613828966"/>
    <s v="337/5 ถนนพงศ์ฉบับนภา สะพานสูง จ.จันทบุรี 76300"/>
    <s v="Thailand"/>
    <d v="2023-08-25T00:00:00"/>
    <s v="Android"/>
    <x v="6"/>
    <s v="76300"/>
    <s v="Silver"/>
  </r>
  <r>
    <s v="CUST-DUMMY-A005172"/>
    <s v="6bf3993e-8446-4159-9179-c4a92cffbb7c"/>
    <s v="Patchaploy"/>
    <s v="Boonpungbaramee"/>
    <d v="2007-05-30T00:00:00"/>
    <s v="Female"/>
    <s v="patchaploy.boonpungbaramee@gmailx.com"/>
    <n v="6618457263"/>
    <s v="763/1 ถนนบัวเผื่อน หนอกจอก จ.พิษณุโลก 63690"/>
    <s v="Thailand"/>
    <d v="2023-12-16T00:00:00"/>
    <s v="Web"/>
    <x v="0"/>
    <s v="63690"/>
    <s v="Silver"/>
  </r>
  <r>
    <s v="CUST-DUMMY-A005173"/>
    <s v="b31a862e-75c5-4f09-8c4e-5ea33a8e464b"/>
    <s v="Nutcha"/>
    <s v="Krittayanukoon"/>
    <d v="1908-11-19T00:00:00"/>
    <s v="Male"/>
    <s v="nutcha.krittayanukoon@gmailx.com"/>
    <n v="6611312156"/>
    <s v="376 ถ.ถมังรักษสัตว์ ตำบลบางโรงใหญ่ อำเภอเทพสถิต ภูเก็ต 10410"/>
    <s v="Thailand"/>
    <d v="2023-11-16T00:00:00"/>
    <s v="Web"/>
    <x v="19"/>
    <s v="10410"/>
    <s v="Silver"/>
  </r>
  <r>
    <s v="CUST-DUMMY-A005174"/>
    <s v="09f389c5-367e-4141-9000-c686d729777f"/>
    <s v="Wasin"/>
    <s v="Kongchayasukawut"/>
    <d v="1951-10-09T00:00:00"/>
    <s v="Female"/>
    <s v="wasin.kongchayasukawut@hotmailx.com"/>
    <n v="6612739289"/>
    <s v="20 หมู่ 56 ถนนธรรมฤดี บางสะพานน้อย ประจวบคีรีขันธ์ 37880"/>
    <s v="Thailand"/>
    <d v="2023-11-23T00:00:00"/>
    <s v="iOS"/>
    <x v="34"/>
    <s v="37880"/>
    <s v="Silver"/>
  </r>
  <r>
    <s v="CUST-DUMMY-A005175"/>
    <s v="82e55101-0dda-4462-922a-23885402ae9a"/>
    <s v="Jitrin"/>
    <s v="Pothanun"/>
    <d v="1995-06-12T00:00:00"/>
    <s v="Male"/>
    <s v="jitrin.pothanun@hotmailx.com"/>
    <n v="6612559430"/>
    <s v="54 ถ.ธนรักษ์ บางไผ่เหนือ กาฬสินธุ์ 16850"/>
    <s v="Thailand"/>
    <d v="2024-01-28T00:00:00"/>
    <s v="iOS"/>
    <x v="32"/>
    <s v="16850"/>
    <s v="Silver"/>
  </r>
  <r>
    <s v="CUST-DUMMY-A005176"/>
    <s v="1e689729-179d-4060-8ecd-74897e3087db"/>
    <s v="Pitipat"/>
    <s v="Permchart"/>
    <d v="1951-06-28T00:00:00"/>
    <s v="Male"/>
    <s v="pitipat.permchart@hotmailx.com"/>
    <n v="6612261777"/>
    <s v="76 หมู่บ้านจด พรเจริญ ลำปาง 83500"/>
    <s v="Thailand"/>
    <d v="2024-07-12T00:00:00"/>
    <s v="Android"/>
    <x v="62"/>
    <s v="83500"/>
    <s v="Silver"/>
  </r>
  <r>
    <s v="CUST-DUMMY-A005177"/>
    <s v="275959aa-f265-4bbb-b1ce-0ec26304f07d"/>
    <s v="Nutkrita"/>
    <s v="Neerachapong"/>
    <d v="1958-06-21T00:00:00"/>
    <s v="Male"/>
    <s v="nutkrita.neerachapong@hotmailx.com"/>
    <n v="6615476359"/>
    <s v="847/3 ถนนทองแท้ ตำบลปากพลี อำเภอปากคาด พิจิตร 82060"/>
    <s v="Thailand"/>
    <d v="2023-10-11T00:00:00"/>
    <s v="iOS"/>
    <x v="41"/>
    <s v="82060"/>
    <s v="Silver"/>
  </r>
  <r>
    <s v="CUST-DUMMY-A005178"/>
    <s v="f4b250a8-f8c7-43fd-9757-7da41d92813f"/>
    <s v="Kunaporn"/>
    <s v="Bunlupong"/>
    <d v="2007-05-03T00:00:00"/>
    <s v="Female"/>
    <s v="kunaporn.bunlupong@hotmailx.com"/>
    <n v="6611477475"/>
    <s v="786 ถนนเดชคุ้ม คอนสวรรค์ ลพบุรี 35450"/>
    <s v="Thailand"/>
    <d v="2023-11-01T00:00:00"/>
    <s v="Android"/>
    <x v="55"/>
    <s v="35450"/>
    <s v="Silver"/>
  </r>
  <r>
    <s v="CUST-DUMMY-A005179"/>
    <s v="050ad4aa-cc7d-4549-9637-e3c7be790ade"/>
    <s v="Chalisa"/>
    <s v="Suraprasert"/>
    <d v="1979-12-14T00:00:00"/>
    <s v="Male"/>
    <s v="chalisa.suraprasert@gmailx.com"/>
    <n v="6618385855"/>
    <s v="240/37 ถนนเจริญรัมย์ ตำบลท่างิ้ว อำเภอเขาสมิง กาฬสินธุ์ 38110"/>
    <s v="Thailand"/>
    <d v="2024-04-29T00:00:00"/>
    <s v="Web"/>
    <x v="32"/>
    <s v="38110"/>
    <s v="Silver"/>
  </r>
  <r>
    <s v="CUST-DUMMY-A005180"/>
    <s v="e157a404-a294-4697-a6d4-b330beeb0e6e"/>
    <s v="Kunaporn"/>
    <s v="Losatapornpipit"/>
    <d v="2010-08-14T00:00:00"/>
    <s v="Female"/>
    <s v="kunaporn.losatapornpipit@gmailx.com"/>
    <n v="6611714006"/>
    <s v="711/32 ถนนถะเกิงชศ บ่อหนองอิเฒ่า จ.ปทุมธานี 27200"/>
    <s v="Thailand"/>
    <d v="2023-12-27T00:00:00"/>
    <s v="Android"/>
    <x v="25"/>
    <s v="27200"/>
    <s v="Silver"/>
  </r>
  <r>
    <s v="CUST-DUMMY-A005181"/>
    <s v="3860b1b3-7871-4f5c-b738-9da2b9d19ca7"/>
    <s v="Chaifah"/>
    <s v="Todsapornpitakul"/>
    <d v="1981-08-19T00:00:00"/>
    <s v="Male"/>
    <s v="chaifah.todsapornpitakul@gmailx.com"/>
    <n v="6613353065"/>
    <s v="405 ถ.สงประเสริฐ โนนแดง กาฬสินธุ์ 49170"/>
    <s v="Thailand"/>
    <d v="2024-05-24T00:00:00"/>
    <s v="iOS"/>
    <x v="32"/>
    <s v="49170"/>
    <s v="Silver"/>
  </r>
  <r>
    <s v="CUST-DUMMY-A005182"/>
    <s v="764979d6-9ac3-46c0-935c-d125ff32c781"/>
    <s v="Pornchanok"/>
    <s v="Anekvorakul"/>
    <d v="1924-01-06T00:00:00"/>
    <s v="Other"/>
    <s v="pornchanok.anekvorakul@hotmailx.com"/>
    <n v="6611907677"/>
    <s v="19 หมู่ 9 ถนนถะเกิงชศ ตำบลหนองช้างแล่น อำเภอเวียงชัย ปทุมธานี 95550"/>
    <s v="Thailand"/>
    <d v="2023-12-08T00:00:00"/>
    <s v="iOS"/>
    <x v="25"/>
    <s v="95550"/>
    <s v="Silver"/>
  </r>
  <r>
    <s v="CUST-DUMMY-A005183"/>
    <s v="e7c9e96b-a487-4b24-a97d-48b5026e0925"/>
    <s v="Nutwadee"/>
    <s v="Habpanom"/>
    <d v="1961-08-19T00:00:00"/>
    <s v="Female"/>
    <s v="nutwadee.habpanom@gmailx.com"/>
    <n v="6615590751"/>
    <s v="178/92 ถ.ทหารแท้ ซับใหญ่ อุดรธานี 66750"/>
    <s v="Thailand"/>
    <d v="2024-01-01T00:00:00"/>
    <s v="Android"/>
    <x v="26"/>
    <s v="66750"/>
    <s v="Silver"/>
  </r>
  <r>
    <s v="CUST-DUMMY-A005184"/>
    <s v="16c11da3-7503-4025-a312-56092638a771"/>
    <s v="Suwijuk"/>
    <s v="Sorattanachai"/>
    <d v="1969-10-06T00:00:00"/>
    <s v="Male"/>
    <s v="suwijuk.sorattanachai@hotmailx.com"/>
    <n v="6611101935"/>
    <s v="5/5 ถนนถนัดอาวุธ ปทุมธานี 73960"/>
    <s v="Thailand"/>
    <d v="2024-06-16T00:00:00"/>
    <s v="Web"/>
    <x v="25"/>
    <s v="73960"/>
    <s v="Silver"/>
  </r>
  <r>
    <s v="CUST-DUMMY-A005185"/>
    <s v="d20c1271-fda6-47b1-871c-43f2b8fb77c8"/>
    <s v="Chaiwut"/>
    <s v="Titipatrayunyong"/>
    <d v="1952-02-25T00:00:00"/>
    <s v="Other"/>
    <s v="chaiwut.titipatrayunyong@gmailx.com"/>
    <n v="6618551355"/>
    <s v="67 หมู่ 7 ถนนเลิศกิ่ง อำเภอสะพานสูง จังหวัดพระนครศรีอยุธยา 10000"/>
    <s v="Thailand"/>
    <d v="2024-03-15T00:00:00"/>
    <s v="Web"/>
    <x v="49"/>
    <s v="10000"/>
    <s v="Silver"/>
  </r>
  <r>
    <s v="CUST-DUMMY-A005186"/>
    <s v="239f10d9-1697-4f85-872b-4eff3424f9e9"/>
    <s v="Noppakao"/>
    <s v="Bunlerngsri"/>
    <d v="2002-12-20T00:00:00"/>
    <s v="Male"/>
    <s v="noppakao.bunlerngsri@gmailx.com"/>
    <n v="6614669984"/>
    <s v="03 หมู่ 54 ถนนหนุนสุข ตำบลบ่ออุ่มเม่าใหญ่ อำเภอภูเขียว อุดรธานี 99210"/>
    <s v="Thailand"/>
    <d v="2024-03-23T00:00:00"/>
    <s v="Android"/>
    <x v="26"/>
    <s v="99210"/>
    <s v="Silver"/>
  </r>
  <r>
    <s v="CUST-DUMMY-A005187"/>
    <s v="31c7cd35-2ecb-490a-aaba-ffa4a33ea926"/>
    <s v="Peem"/>
    <s v="Charoensuksopol"/>
    <d v="1979-07-05T00:00:00"/>
    <s v="Other"/>
    <s v="peem.charoensuksopol@hotmailx.com"/>
    <n v="6616062010"/>
    <s v="99 หมู่ 8 ถนนทวนไชย์ ต.บางเล่าเหนือ อ.ซับใหญ่ หนองคาย 97830"/>
    <s v="Thailand"/>
    <d v="2024-01-25T00:00:00"/>
    <s v="Android"/>
    <x v="54"/>
    <s v="97830"/>
    <s v="Silver"/>
  </r>
  <r>
    <s v="CUST-DUMMY-A005188"/>
    <s v="09cb5fa1-4b90-4761-bbec-802328a45e5c"/>
    <s v="Anon"/>
    <s v="Vinyuvanichkul"/>
    <d v="2017-04-24T00:00:00"/>
    <s v="Male"/>
    <s v="anon.vinyuvanichkul@gmailx.com"/>
    <n v="6615041089"/>
    <s v="15/93 ต.บางแค อ.แก้งคร้อ สิงห์บุรี 32740"/>
    <s v="Thailand"/>
    <d v="2024-06-14T00:00:00"/>
    <s v="iOS"/>
    <x v="57"/>
    <s v="32740"/>
    <s v="Silver"/>
  </r>
  <r>
    <s v="CUST-DUMMY-A005189"/>
    <s v="99832c97-e636-44ad-a3e1-6ee35e29c4c3"/>
    <s v="Anon"/>
    <s v="Methavorakul"/>
    <d v="1992-09-14T00:00:00"/>
    <s v="Male"/>
    <s v="anon.methavorakul@gmailx.com"/>
    <n v="6612071146"/>
    <s v="99 ซ.บุณยะภาชน์ สุขเดือนห้า วังยาง กาญจนบุรี 87440"/>
    <s v="Thailand"/>
    <d v="2024-06-07T00:00:00"/>
    <s v="iOS"/>
    <x v="73"/>
    <s v="87440"/>
    <s v="Silver"/>
  </r>
  <r>
    <s v="CUST-DUMMY-A005190"/>
    <s v="574b5ef0-acee-406c-bddb-7d0ef8a84b0d"/>
    <s v="Pawan"/>
    <s v="Tungkasethakul"/>
    <d v="2021-05-02T00:00:00"/>
    <s v="Female"/>
    <s v="pawan.tungkasethakul@gmailx.com"/>
    <n v="6619243003"/>
    <s v="205/14 ถ.แหยมศิริ ต.ห้วยยอด อ.บำเหน็จณรงค์ ยะลา 57250"/>
    <s v="Thailand"/>
    <d v="2024-06-07T00:00:00"/>
    <s v="Web"/>
    <x v="20"/>
    <s v="57250"/>
    <s v="Silver"/>
  </r>
  <r>
    <s v="CUST-DUMMY-A005191"/>
    <s v="a94c486a-a223-4121-86ad-052f9cb1e7c4"/>
    <s v="Aunyaporn"/>
    <s v="Sukhenai"/>
    <d v="2003-10-31T00:00:00"/>
    <s v="Female"/>
    <s v="aunyaporn.sukhenai@hotmailx.com"/>
    <n v="6617185858"/>
    <s v="7 ถนนนักสำหรวจ ต.เนินขาม อ.บึงกุ่ม จ.กาญจนบุรี 93190"/>
    <s v="Thailand"/>
    <d v="2023-10-30T00:00:00"/>
    <s v="Web"/>
    <x v="73"/>
    <s v="93190"/>
    <s v="Silver"/>
  </r>
  <r>
    <s v="CUST-DUMMY-A005192"/>
    <s v="d4be6239-d3d4-4f9b-ab22-1f1060becaec"/>
    <s v="Chanikan"/>
    <s v="Kongsri"/>
    <d v="1913-08-12T00:00:00"/>
    <s v="Other"/>
    <s v="chanikan.kongsri@gmailx.com"/>
    <n v="6618378691"/>
    <s v="71 ถ.ตันเผ่า ตำบลเขาปูนเหนือ จังหวัดขอนแก่น 21870"/>
    <s v="Thailand"/>
    <d v="2023-07-22T00:00:00"/>
    <s v="iOS"/>
    <x v="14"/>
    <s v="21870"/>
    <s v="Silver"/>
  </r>
  <r>
    <s v="CUST-DUMMY-A005193"/>
    <s v="e567ec61-5b05-4adb-ac70-af752eab79c4"/>
    <s v="Sarunporn"/>
    <s v="Pichpandecha"/>
    <d v="1950-09-26T00:00:00"/>
    <s v="Other"/>
    <s v="sarunporn.pichpandecha@gmailx.com"/>
    <n v="6615867262"/>
    <s v="727/81 ถนนนานายน อำเภอบ้านแพง กรุงเทพ 59040"/>
    <s v="Thailand"/>
    <d v="2024-03-21T00:00:00"/>
    <s v="iOS"/>
    <x v="30"/>
    <s v="59040"/>
    <s v="Silver"/>
  </r>
  <r>
    <s v="CUST-DUMMY-A005194"/>
    <s v="a8963f4b-0da4-4bfa-b994-8b8491ffaecc"/>
    <s v="Chanikan"/>
    <s v="Suraprasert"/>
    <d v="1987-05-28T00:00:00"/>
    <s v="Male"/>
    <s v="chanikan.suraprasert@hotmailx.com"/>
    <n v="6617502329"/>
    <s v="5/1 ถนนนาควงษ์ ต.ท่าเรือใหม่ อ.นาทม จ.ตาก 73520"/>
    <s v="Thailand"/>
    <d v="2023-10-28T00:00:00"/>
    <s v="Web"/>
    <x v="17"/>
    <s v="73520"/>
    <s v="Silver"/>
  </r>
  <r>
    <s v="CUST-DUMMY-A005195"/>
    <s v="115cf54f-7fdc-4cd1-804a-2f7a2c82657a"/>
    <s v="Jinjuta"/>
    <s v="Krittayanukoon"/>
    <d v="1914-11-12T00:00:00"/>
    <s v="Male"/>
    <s v="jinjuta.krittayanukoon@hotmailx.com"/>
    <n v="6615465362"/>
    <s v="95 หมู่ 89 ถนนดำริห์ชอบ อ.ซับใหญ่ จ.ระนอง 95460"/>
    <s v="Thailand"/>
    <d v="2023-10-06T00:00:00"/>
    <s v="Web"/>
    <x v="75"/>
    <s v="95460"/>
    <s v="Silver"/>
  </r>
  <r>
    <s v="CUST-DUMMY-A005196"/>
    <s v="c48d8a9d-e4d2-4845-bdbb-1066b4fd759b"/>
    <s v="Supasit"/>
    <s v="Kongsri"/>
    <d v="1998-06-15T00:00:00"/>
    <s v="Other"/>
    <s v="supasit.kongsri@gmailx.com"/>
    <n v="6611895473"/>
    <s v="149/5 ถ.ตั้งกุลงาม ตำบลโนนสูงใหม่ อำเภอหนองบัวโคก กำแพงเพชร 49520"/>
    <s v="Thailand"/>
    <d v="2023-11-09T00:00:00"/>
    <s v="Web"/>
    <x v="5"/>
    <s v="49520"/>
    <s v="Silver"/>
  </r>
  <r>
    <s v="CUST-DUMMY-A005197"/>
    <s v="1f348f63-e447-4850-960d-4fec4500defa"/>
    <s v="Prames"/>
    <s v="Wimolnot"/>
    <d v="1914-05-07T00:00:00"/>
    <s v="Male"/>
    <s v="prames.wimolnot@hotmailx.com"/>
    <n v="6614949280"/>
    <s v="124 ถนนบุนยะตีรณะ ยางตลาด สมุทรปราการ 32060"/>
    <s v="Thailand"/>
    <d v="2024-05-13T00:00:00"/>
    <s v="iOS"/>
    <x v="39"/>
    <s v="32060"/>
    <s v="Silver"/>
  </r>
  <r>
    <s v="CUST-DUMMY-A005198"/>
    <s v="13e1b3c7-5e4b-4774-92dc-9c20a07267dd"/>
    <s v="Pada"/>
    <s v="Permchart"/>
    <d v="1969-05-20T00:00:00"/>
    <s v="Other"/>
    <s v="pada.permchart@hotmailx.com"/>
    <n v="6618236570"/>
    <s v="1/6 ถนนงามพิเชษฐ์ อำเภอพระนคร อุดรธานี 46930"/>
    <s v="Thailand"/>
    <d v="2024-05-29T00:00:00"/>
    <s v="iOS"/>
    <x v="26"/>
    <s v="46930"/>
    <s v="Silver"/>
  </r>
  <r>
    <s v="CUST-DUMMY-A005199"/>
    <s v="dcc24756-9a75-4a3f-87a8-534b0de80d98"/>
    <s v="Suvakit"/>
    <s v="Anekvorakul"/>
    <d v="1950-09-18T00:00:00"/>
    <s v="Other"/>
    <s v="suvakit.anekvorakul@hotmailx.com"/>
    <n v="6611286569"/>
    <s v="74 ถ.นพตระกูล ต.พะโต๊ะใต้ อ.แก้งคร้อ จ.สุพรรณบุรี 76870"/>
    <s v="Thailand"/>
    <d v="2024-04-06T00:00:00"/>
    <s v="Web"/>
    <x v="4"/>
    <s v="76870"/>
    <s v="Silver"/>
  </r>
  <r>
    <s v="CUST-DUMMY-A005200"/>
    <s v="06bebb7c-cf54-4faf-b0ab-d1838ad3dc05"/>
    <s v="Chaiwut"/>
    <s v="Vinyuvanichkul"/>
    <d v="1959-02-22T00:00:00"/>
    <s v="Other"/>
    <s v="chaiwut.vinyuvanichkul@hotmailx.com"/>
    <n v="6614923453"/>
    <s v="555 ถ.ศรีสัตย์ ต.เขากอบ อ.เกษตรสมบูรณ์ อุทัยธานี 54890"/>
    <s v="Thailand"/>
    <d v="2023-10-11T00:00:00"/>
    <s v="iOS"/>
    <x v="11"/>
    <s v="54890"/>
    <s v="Silver"/>
  </r>
  <r>
    <s v="CUST-DUMMY-A005201"/>
    <s v="0ba12bea-21d5-4ac8-9ff6-3ce898b0986e"/>
    <s v="Pattatomporn"/>
    <s v="Turongkinanon"/>
    <d v="1945-11-07T00:00:00"/>
    <s v="Female"/>
    <s v="pattatomporn.turongkinanon@hotmailx.com"/>
    <n v="6612040249"/>
    <s v="0 ถ.นิลสุวรรณ์ วังยาง อุตรดิตถ์ 53710"/>
    <s v="Thailand"/>
    <d v="2024-04-01T00:00:00"/>
    <s v="iOS"/>
    <x v="71"/>
    <s v="53710"/>
    <s v="Silver"/>
  </r>
  <r>
    <s v="CUST-DUMMY-A005202"/>
    <s v="0c8e1f77-1f31-4390-ab25-e6a2c8e16e80"/>
    <s v="Yanisa"/>
    <s v="Polpo"/>
    <d v="1937-07-08T00:00:00"/>
    <s v="Male"/>
    <s v="yanisa.polpo@hotmailx.com"/>
    <n v="6614070446"/>
    <s v="026/8 ถนนดาวกระจาย อ.พระนคร เพชรบูรณ์ 58670"/>
    <s v="Thailand"/>
    <d v="2023-11-09T00:00:00"/>
    <s v="Android"/>
    <x v="48"/>
    <s v="58670"/>
    <s v="Silver"/>
  </r>
  <r>
    <s v="CUST-DUMMY-A005203"/>
    <s v="3cc35b0b-ddd3-4285-9edc-a420d27c3e82"/>
    <s v="Supasita"/>
    <s v="Srisoontorn"/>
    <d v="1939-12-07T00:00:00"/>
    <s v="Male"/>
    <s v="supasita.srisoontorn@gmailx.com"/>
    <n v="6613461475"/>
    <s v="71 ถ.ตระกูลบุญ อำเภอบ้านเขว้า จังหวัดกรุงเทพฯ 78810"/>
    <s v="Thailand"/>
    <d v="2023-07-19T00:00:00"/>
    <s v="iOS"/>
    <x v="30"/>
    <s v="78810"/>
    <s v="Silver"/>
  </r>
  <r>
    <s v="CUST-DUMMY-A005204"/>
    <s v="b2e2d0bb-550c-461c-8b96-c266168a099a"/>
    <s v="Niracha"/>
    <s v="Bunlupong"/>
    <d v="1979-06-07T00:00:00"/>
    <s v="Other"/>
    <s v="niracha.bunlupong@gmailx.com"/>
    <n v="6613925710"/>
    <s v="85/1 ถ.ถมปัด ปากคม เมือง สุโขทัย 54330"/>
    <s v="Thailand"/>
    <d v="2023-12-17T00:00:00"/>
    <s v="Android"/>
    <x v="23"/>
    <s v="54330"/>
    <s v="Silver"/>
  </r>
  <r>
    <s v="CUST-DUMMY-A005205"/>
    <s v="474097d6-aee1-4df6-be0b-35d68b41f310"/>
    <s v="Chaiwut"/>
    <s v="Srisoontorn"/>
    <d v="2020-01-01T00:00:00"/>
    <s v="Female"/>
    <s v="chaiwut.srisoontorn@hotmailx.com"/>
    <n v="6617719689"/>
    <s v="39 ซอยวุฑฒยากร ต.ห้วยยอด อ.ห้วยขวาง ร้อยเอ็ด 84700"/>
    <s v="Thailand"/>
    <d v="2024-06-02T00:00:00"/>
    <s v="iOS"/>
    <x v="69"/>
    <s v="84700"/>
    <s v="Silver"/>
  </r>
  <r>
    <s v="CUST-DUMMY-A005206"/>
    <s v="9c940680-bed8-44e1-a56d-f2035bedcb06"/>
    <s v="Chayapat"/>
    <s v="Losatapornpipit"/>
    <d v="2011-05-26T00:00:00"/>
    <s v="Other"/>
    <s v="chayapat.losatapornpipit@hotmailx.com"/>
    <n v="6617783905"/>
    <s v="9 ถนนคำลือ บึงหนองปลาหมอใต้ จ.กระบี่ 65860"/>
    <s v="Thailand"/>
    <d v="2024-03-31T00:00:00"/>
    <s v="Android"/>
    <x v="70"/>
    <s v="65860"/>
    <s v="Silver"/>
  </r>
  <r>
    <s v="CUST-DUMMY-A005207"/>
    <s v="997d29f1-0f17-45e8-bb75-8407e632a2b4"/>
    <s v="Parin"/>
    <s v="Suraprasert"/>
    <d v="2016-06-04T00:00:00"/>
    <s v="Male"/>
    <s v="parin.suraprasert@gmailx.com"/>
    <n v="6617792207"/>
    <s v="7/7 ถนนถนอมมนุษย์ อ.เกษตรสมบูรณ์ จ.สมุทรปราการ 21210"/>
    <s v="Thailand"/>
    <d v="2024-01-07T00:00:00"/>
    <s v="Android"/>
    <x v="39"/>
    <s v="21210"/>
    <s v="Silver"/>
  </r>
  <r>
    <s v="CUST-DUMMY-A005208"/>
    <s v="79839946-da03-41ca-90e9-61f233caf3ed"/>
    <s v="Yanisa"/>
    <s v="Prakalpawong"/>
    <d v="1950-11-04T00:00:00"/>
    <s v="Male"/>
    <s v="yanisa.prakalpawong@hotmailx.com"/>
    <n v="6618604383"/>
    <s v="791 ถนนนักสำหรวจ ตำบลป่าหัวงัว อำเภอซับใหญ่ ยโสธร 16980"/>
    <s v="Thailand"/>
    <d v="2024-05-16T00:00:00"/>
    <s v="Web"/>
    <x v="61"/>
    <s v="16980"/>
    <s v="Silver"/>
  </r>
  <r>
    <s v="CUST-DUMMY-A005209"/>
    <s v="070d3d79-5346-4638-a3ce-119b716830fe"/>
    <s v="Anon"/>
    <s v="Krittayanukoon"/>
    <d v="2004-10-22T00:00:00"/>
    <s v="Female"/>
    <s v="anon.krittayanukoon@hotmailx.com"/>
    <n v="6619258472"/>
    <s v="52/0 ถนนเนตร์มณี ตำบลอิตื้อ อำเภอบ้านแท่น นครสวรรค์ 48870"/>
    <s v="Thailand"/>
    <d v="2023-07-29T00:00:00"/>
    <s v="Android"/>
    <x v="7"/>
    <s v="48870"/>
    <s v="Silver"/>
  </r>
  <r>
    <s v="CUST-DUMMY-A005210"/>
    <s v="94bf31ae-8f8b-4d20-927b-bf376473b362"/>
    <s v="Tunradee"/>
    <s v="Bunlupong"/>
    <d v="2017-09-29T00:00:00"/>
    <s v="Female"/>
    <s v="tunradee.bunlupong@gmailx.com"/>
    <n v="6613585758"/>
    <s v="3/4 ถนนปานสุวรรณ อำเภอพระนคร นครศรีธรรมราช 78350"/>
    <s v="Thailand"/>
    <d v="2023-08-05T00:00:00"/>
    <s v="Web"/>
    <x v="24"/>
    <s v="78350"/>
    <s v="Silver"/>
  </r>
  <r>
    <s v="CUST-DUMMY-A005211"/>
    <s v="834848f4-c9a5-4e8f-8cc1-5b8f77e5f694"/>
    <s v="Parin"/>
    <s v="Sujjaboriboon"/>
    <d v="1912-02-29T00:00:00"/>
    <s v="Other"/>
    <s v="parin.sujjaboriboon@gmailx.com"/>
    <n v="6617888811"/>
    <s v="658 ถนนนฤภัย นครสวรรค์ 29050"/>
    <s v="Thailand"/>
    <d v="2023-08-20T00:00:00"/>
    <s v="Web"/>
    <x v="7"/>
    <s v="29050"/>
    <s v="Silver"/>
  </r>
  <r>
    <s v="CUST-DUMMY-A005212"/>
    <s v="6baf1641-2cc3-4ede-b670-ed8a555ed59e"/>
    <s v="Sitiwat"/>
    <s v="Lertsattayanusak"/>
    <d v="1997-10-24T00:00:00"/>
    <s v="Male"/>
    <s v="sitiwat.lertsattayanusak@hotmailx.com"/>
    <n v="6619428996"/>
    <s v="986/96 ถนนนิละทัต ตำบลบางแคเหนือ อำเภอเรณูนคร พิษณุโลก 18370"/>
    <s v="Thailand"/>
    <d v="2024-01-05T00:00:00"/>
    <s v="Android"/>
    <x v="0"/>
    <s v="18370"/>
    <s v="Silver"/>
  </r>
  <r>
    <s v="CUST-DUMMY-A005213"/>
    <s v="d2db3eba-ef74-4414-b189-8121589e6230"/>
    <s v="Prima"/>
    <s v="Kittakun"/>
    <d v="1955-04-23T00:00:00"/>
    <s v="Male"/>
    <s v="prima.kittakun@gmailx.com"/>
    <n v="6619420368"/>
    <s v="70 ถ.ดีตพันธุ์ เว่อใหญ่ เทพสถิต อ่างทอง 43310"/>
    <s v="Thailand"/>
    <d v="2024-02-05T00:00:00"/>
    <s v="Android"/>
    <x v="8"/>
    <s v="43310"/>
    <s v="Silver"/>
  </r>
  <r>
    <s v="CUST-DUMMY-A005214"/>
    <s v="c4c8ce45-12f0-45d6-8361-36762f64790f"/>
    <s v="Kunaporn"/>
    <s v="Suraprasert"/>
    <d v="1953-04-01T00:00:00"/>
    <s v="Other"/>
    <s v="kunaporn.suraprasert@gmailx.com"/>
    <n v="6613647514"/>
    <s v="45 ถนนหิรัญสาลี ห้วยขวาง จ.ราชบุรี 89320"/>
    <s v="Thailand"/>
    <d v="2023-09-17T00:00:00"/>
    <s v="Web"/>
    <x v="72"/>
    <s v="89320"/>
    <s v="Silver"/>
  </r>
  <r>
    <s v="CUST-DUMMY-A005215"/>
    <s v="a4272b46-d334-49ce-94d8-8b1f56ae601a"/>
    <s v="Pattamon"/>
    <s v="Pitanuwat"/>
    <d v="1943-11-22T00:00:00"/>
    <s v="Female"/>
    <s v="pattamon.pitanuwat@hotmailx.com"/>
    <n v="6615221040"/>
    <s v="55/57 ถ.นิลสลัว คลองเขื่อน นครราชสีมา 16990"/>
    <s v="Thailand"/>
    <d v="2023-07-21T00:00:00"/>
    <s v="iOS"/>
    <x v="33"/>
    <s v="16990"/>
    <s v="Silver"/>
  </r>
  <r>
    <s v="CUST-DUMMY-A005216"/>
    <s v="e88d52cc-c3b8-47ff-b9b8-7f161af440ec"/>
    <s v="Peem"/>
    <s v="Wasunun"/>
    <d v="2010-02-12T00:00:00"/>
    <s v="Other"/>
    <s v="peem.wasunun@gmailx.com"/>
    <n v="6612845970"/>
    <s v="80 หมู่ 68 ถนนทองแท้ หนอกจอก นครพนม 73340"/>
    <s v="Thailand"/>
    <d v="2023-08-13T00:00:00"/>
    <s v="Android"/>
    <x v="46"/>
    <s v="73340"/>
    <s v="Silver"/>
  </r>
  <r>
    <s v="CUST-DUMMY-A005217"/>
    <s v="948286fd-e02b-4f40-bc6a-849bfe14dc23"/>
    <s v="Nichakarn"/>
    <s v="Chowitunkit"/>
    <d v="1941-07-21T00:00:00"/>
    <s v="Female"/>
    <s v="nichakarn.chowitunkit@gmailx.com"/>
    <n v="6617709061"/>
    <s v="77 หมู่ 1 ถ.นิยมสำหรวจ ศรีสงคราม จ.สระแก้ว 59840"/>
    <s v="Thailand"/>
    <d v="2023-12-20T00:00:00"/>
    <s v="Android"/>
    <x v="65"/>
    <s v="59840"/>
    <s v="Silver"/>
  </r>
  <r>
    <s v="CUST-DUMMY-A005218"/>
    <s v="9259e8e7-47df-4080-bd44-7df78dd7fe3e"/>
    <s v="Anon"/>
    <s v="Anekvorakul"/>
    <d v="1966-09-19T00:00:00"/>
    <s v="Male"/>
    <s v="anon.anekvorakul@hotmailx.com"/>
    <n v="6616048289"/>
    <s v="384/79 ถ.ทองลาภ อำเภอเวียงป่าเป้า จังหวัดนครศรีธรรมราช 49230"/>
    <s v="Thailand"/>
    <d v="2023-12-12T00:00:00"/>
    <s v="Web"/>
    <x v="24"/>
    <s v="49230"/>
    <s v="Silver"/>
  </r>
  <r>
    <s v="CUST-DUMMY-A005219"/>
    <s v="b82e38e4-8808-4cc4-89dc-65055217ac45"/>
    <s v="Phenphitcha"/>
    <s v="Kittakun"/>
    <d v="1993-08-19T00:00:00"/>
    <s v="Male"/>
    <s v="phenphitcha.kittakun@gmailx.com"/>
    <n v="6615820296"/>
    <s v="40 หมู่ 15 ถ.ธรรมสถิตไพศาล ตำบลวัดคลองเขื่อน อำเภอภูเขียว ระนอง 40810"/>
    <s v="Thailand"/>
    <d v="2023-07-31T00:00:00"/>
    <s v="Android"/>
    <x v="75"/>
    <s v="40810"/>
    <s v="Silver"/>
  </r>
  <r>
    <s v="CUST-DUMMY-A005220"/>
    <s v="badb2f8d-6fb3-4991-97f0-564190059b20"/>
    <s v="Phenphitcha"/>
    <s v="Wimolnot"/>
    <d v="1952-09-02T00:00:00"/>
    <s v="Male"/>
    <s v="phenphitcha.wimolnot@hotmailx.com"/>
    <n v="6612645547"/>
    <s v="21 หมู่ 8 ถ.ถนิมมาศ โนนศิลา จ.แพร่ 83240"/>
    <s v="Thailand"/>
    <d v="2024-04-16T00:00:00"/>
    <s v="Web"/>
    <x v="35"/>
    <s v="83240"/>
    <s v="Silver"/>
  </r>
  <r>
    <s v="CUST-DUMMY-A005221"/>
    <s v="c41a7ab8-7045-4bc5-b5f8-5a4c94f57989"/>
    <s v="Ratchanon"/>
    <s v="Prachayaroch"/>
    <d v="1908-10-04T00:00:00"/>
    <s v="Female"/>
    <s v="ratchanon.prachayaroch@hotmailx.com"/>
    <n v="6619634994"/>
    <s v="4/5 ถนนนานายน อ.ภักดีชุมพล ระยอง 43160"/>
    <s v="Thailand"/>
    <d v="2023-10-23T00:00:00"/>
    <s v="Web"/>
    <x v="18"/>
    <s v="43160"/>
    <s v="Silver"/>
  </r>
  <r>
    <s v="CUST-DUMMY-A005222"/>
    <s v="74bd3613-a274-412f-b97e-bbfbfe2e5485"/>
    <s v="Phubes"/>
    <s v="Sooksawang"/>
    <d v="1984-09-18T00:00:00"/>
    <s v="Other"/>
    <s v="phubes.sooksawang@hotmailx.com"/>
    <n v="6612161770"/>
    <s v="849 ถนนแหยมศิริ ต.อุ่มเม่า อ.ภูเขียว อ่างทอง 45520"/>
    <s v="Thailand"/>
    <d v="2024-01-05T00:00:00"/>
    <s v="Android"/>
    <x v="8"/>
    <s v="45520"/>
    <s v="Silver"/>
  </r>
  <r>
    <s v="CUST-DUMMY-A005223"/>
    <s v="afe5e031-3872-4951-a1f7-7a60eb0f83b5"/>
    <s v="Wasin"/>
    <s v="Benchapatranon"/>
    <d v="1995-12-05T00:00:00"/>
    <s v="Other"/>
    <s v="wasin.benchapatranon@hotmailx.com"/>
    <n v="6619607548"/>
    <s v="30/3 ถ.นาควงษ์ ห้วยท่าเรือ จ.นครสวรรค์ 33040"/>
    <s v="Thailand"/>
    <d v="2023-10-15T00:00:00"/>
    <s v="Android"/>
    <x v="7"/>
    <s v="33040"/>
    <s v="Silver"/>
  </r>
  <r>
    <s v="CUST-DUMMY-A005224"/>
    <s v="bbc41a21-9cee-4773-beba-8ecb4f64050e"/>
    <s v="Ratchanon"/>
    <s v="Kamalanon"/>
    <d v="2022-01-03T00:00:00"/>
    <s v="Female"/>
    <s v="ratchanon.kamalanon@hotmailx.com"/>
    <n v="6616232570"/>
    <s v="9 ถ.ชำนาญวาด เนินขามใหม่ เชียงราย 42370"/>
    <s v="Thailand"/>
    <d v="2024-05-09T00:00:00"/>
    <s v="Web"/>
    <x v="13"/>
    <s v="42370"/>
    <s v="Silver"/>
  </r>
  <r>
    <s v="CUST-DUMMY-A005225"/>
    <s v="f833b5c6-9aaa-4610-9e65-20692c2ea44c"/>
    <s v="Pattatomporn"/>
    <s v="Suraprachit"/>
    <d v="1951-03-16T00:00:00"/>
    <s v="Female"/>
    <s v="pattatomporn.suraprachit@gmailx.com"/>
    <n v="6618178673"/>
    <s v="6 ถนนจันทา ต.เกาะโพธิ์ใหญ่ จ.ภูเก็ต 26490"/>
    <s v="Thailand"/>
    <d v="2023-12-02T00:00:00"/>
    <s v="Web"/>
    <x v="19"/>
    <s v="26490"/>
    <s v="Silver"/>
  </r>
  <r>
    <s v="CUST-DUMMY-A005226"/>
    <s v="4b3c8499-119d-4179-8a16-1ae9d4a25700"/>
    <s v="Nattawun"/>
    <s v="Kitprapa"/>
    <d v="1945-03-09T00:00:00"/>
    <s v="Female"/>
    <s v="nattawun.kitprapa@gmailx.com"/>
    <n v="6618337463"/>
    <s v="038/75 ถนนปรีชากุลเศรษฐ์ ต.บึงเขาขาว อ.เทิง ยโสธร 82050"/>
    <s v="Thailand"/>
    <d v="2023-08-14T00:00:00"/>
    <s v="Android"/>
    <x v="61"/>
    <s v="82050"/>
    <s v="Silver"/>
  </r>
  <r>
    <s v="CUST-DUMMY-A005227"/>
    <s v="4f4765e9-f630-4579-995f-492345160332"/>
    <s v="Sarunporn"/>
    <s v="Turongkinanon"/>
    <d v="1941-08-21T00:00:00"/>
    <s v="Female"/>
    <s v="sarunporn.turongkinanon@gmailx.com"/>
    <n v="6618108946"/>
    <s v="643 ถ.วะคีมัน ต.เกาะโพธิ์ อ.พระนคร ชัยนาท 36150"/>
    <s v="Thailand"/>
    <d v="2023-09-24T00:00:00"/>
    <s v="Android"/>
    <x v="1"/>
    <s v="36150"/>
    <s v="Silver"/>
  </r>
  <r>
    <s v="CUST-DUMMY-A005228"/>
    <s v="5530c0ae-a309-4166-bebf-59dcfe6c2296"/>
    <s v="Wasin"/>
    <s v="Sorattanachai"/>
    <d v="1909-08-10T00:00:00"/>
    <s v="Other"/>
    <s v="wasin.sorattanachai@gmailx.com"/>
    <n v="6615890817"/>
    <s v="7/7 ถนนนักสำหรวจ อำนาจเจริญ 97750"/>
    <s v="Thailand"/>
    <d v="2024-06-05T00:00:00"/>
    <s v="iOS"/>
    <x v="44"/>
    <s v="97750"/>
    <s v="Silver"/>
  </r>
  <r>
    <s v="CUST-DUMMY-A005229"/>
    <s v="0f3c5cf8-3e4b-4148-a8d3-935b0226dd9e"/>
    <s v="Wasin"/>
    <s v="Pichpandecha"/>
    <d v="1996-09-25T00:00:00"/>
    <s v="Other"/>
    <s v="wasin.pichpandecha@hotmailx.com"/>
    <n v="6611540473"/>
    <s v="0 ถ.ธาราธร ต.ห้วยบางตลาด อ.นาแก จ.พังงา 31850"/>
    <s v="Thailand"/>
    <d v="2024-06-30T00:00:00"/>
    <s v="Android"/>
    <x v="56"/>
    <s v="31850"/>
    <s v="Silver"/>
  </r>
  <r>
    <s v="CUST-DUMMY-A005230"/>
    <s v="4fdd235f-7faa-4856-a2ba-4f22c2464240"/>
    <s v="Jinjuta"/>
    <s v="Kongsri"/>
    <d v="2018-09-20T00:00:00"/>
    <s v="Female"/>
    <s v="jinjuta.kongsri@gmailx.com"/>
    <n v="6612034696"/>
    <s v="1 ถ.พานเกล้า ตำบลบ่อยางตลาดใต้ อำเภอห้วยขวาง อุบลราชธานี 56660"/>
    <s v="Thailand"/>
    <d v="2024-04-14T00:00:00"/>
    <s v="iOS"/>
    <x v="40"/>
    <s v="56660"/>
    <s v="Silver"/>
  </r>
  <r>
    <s v="CUST-DUMMY-A005231"/>
    <s v="2391bd38-0661-429b-83f7-6f5423b458bb"/>
    <s v="Chawin"/>
    <s v="Suraprachit"/>
    <d v="1962-05-31T00:00:00"/>
    <s v="Other"/>
    <s v="chawin.suraprachit@gmailx.com"/>
    <n v="6613284139"/>
    <s v="4/6 ถ.ธาราธร อ.ปลาปาก ชัยภูมิ 53860"/>
    <s v="Thailand"/>
    <d v="2023-08-08T00:00:00"/>
    <s v="iOS"/>
    <x v="52"/>
    <s v="53860"/>
    <s v="Silver"/>
  </r>
  <r>
    <s v="CUST-DUMMY-A005232"/>
    <s v="741e1d37-c639-4ba6-8120-57d3b9dfc9a6"/>
    <s v="Pintusorn"/>
    <s v="Benchapatranon"/>
    <d v="1926-09-12T00:00:00"/>
    <s v="Other"/>
    <s v="pintusorn.benchapatranon@hotmailx.com"/>
    <n v="6616159649"/>
    <s v="62 ถนนเจริญรัมย์ ห้วยคลองขาม พรเจริญ หนองบัวลำภู 14230"/>
    <s v="Thailand"/>
    <d v="2024-05-13T00:00:00"/>
    <s v="iOS"/>
    <x v="58"/>
    <s v="14230"/>
    <s v="Silver"/>
  </r>
  <r>
    <s v="CUST-DUMMY-A005233"/>
    <s v="6c25a423-ef45-42cb-8e37-12bc202047ad"/>
    <s v="Pitipat"/>
    <s v="Sukhenai"/>
    <d v="1920-01-03T00:00:00"/>
    <s v="Other"/>
    <s v="pitipat.sukhenai@gmailx.com"/>
    <n v="6618081061"/>
    <s v="9 ถนนยาปะโลหิต อ.ห้วยขวาง พังงา 43680"/>
    <s v="Thailand"/>
    <d v="2024-01-16T00:00:00"/>
    <s v="iOS"/>
    <x v="56"/>
    <s v="43680"/>
    <s v="Silver"/>
  </r>
  <r>
    <s v="CUST-DUMMY-A005234"/>
    <s v="b9cc0f2c-09e3-4f24-91c6-7a570ae75d71"/>
    <s v="Pachongruk"/>
    <s v="Pitanuwat"/>
    <d v="1972-02-03T00:00:00"/>
    <s v="Male"/>
    <s v="pachongruk.pitanuwat@hotmailx.com"/>
    <n v="6616450650"/>
    <s v="09 หมู่ 4 ถ.ถนัดเดินข่าว ตำบลบัวบาน อำเภอบ้านแพง จังหวัดยะลา 63640"/>
    <s v="Thailand"/>
    <d v="2024-01-04T00:00:00"/>
    <s v="iOS"/>
    <x v="20"/>
    <s v="63640"/>
    <s v="Silver"/>
  </r>
  <r>
    <s v="CUST-DUMMY-A005235"/>
    <s v="db940877-a565-4c00-b599-50ddf1a0f51a"/>
    <s v="Chanya"/>
    <s v="Phusilarungrueng"/>
    <d v="1969-06-17T00:00:00"/>
    <s v="Male"/>
    <s v="chanya.phusilarungrueng@gmailx.com"/>
    <n v="6612161935"/>
    <s v="68/97 ถ.ธรรมทินนา ตำบลเทพศิรินทร์ อำเภอบำเหน็จณรงค์ จังหวัดสกลนคร 71480"/>
    <s v="Thailand"/>
    <d v="2024-01-23T00:00:00"/>
    <s v="Android"/>
    <x v="59"/>
    <s v="71480"/>
    <s v="Silver"/>
  </r>
  <r>
    <s v="CUST-DUMMY-A005236"/>
    <s v="e14fae4f-0002-47d8-a866-dfd95618a6d9"/>
    <s v="Puntira"/>
    <s v="Prayoonhong"/>
    <d v="1954-04-27T00:00:00"/>
    <s v="Female"/>
    <s v="puntira.prayoonhong@hotmailx.com"/>
    <n v="6613960548"/>
    <s v="262/2 ถ.เยาวธนโชค สุขเดือนห้า บึงกุ่ม นครนายก 60970"/>
    <s v="Thailand"/>
    <d v="2024-06-30T00:00:00"/>
    <s v="Web"/>
    <x v="63"/>
    <s v="60970"/>
    <s v="Silver"/>
  </r>
  <r>
    <s v="CUST-DUMMY-A005237"/>
    <s v="095f80c5-026b-44c2-bb39-ce4a44afba5a"/>
    <s v="Pawan"/>
    <s v="Tianvarich"/>
    <d v="1943-06-05T00:00:00"/>
    <s v="Other"/>
    <s v="pawan.tianvarich@gmailx.com"/>
    <n v="6611564198"/>
    <s v="607 ถ.ยาปะโลหิต ตำบลพะโต๊ะเหนือ จังหวัดนครราชสีมา 11680"/>
    <s v="Thailand"/>
    <d v="2023-10-22T00:00:00"/>
    <s v="iOS"/>
    <x v="33"/>
    <s v="11680"/>
    <s v="Silver"/>
  </r>
  <r>
    <s v="CUST-DUMMY-A005238"/>
    <s v="957ca477-64e1-4eb4-a7ae-3782c60ac485"/>
    <s v="Prima"/>
    <s v="Intaum"/>
    <d v="1932-01-27T00:00:00"/>
    <s v="Other"/>
    <s v="prima.intaum@hotmailx.com"/>
    <n v="6611060119"/>
    <s v="993 ถ.บินดี ต.บางแค อ.วังทองหลาง จ.แม่ฮ่องสอน 95420"/>
    <s v="Thailand"/>
    <d v="2023-08-25T00:00:00"/>
    <s v="Web"/>
    <x v="43"/>
    <s v="95420"/>
    <s v="Silver"/>
  </r>
  <r>
    <s v="CUST-DUMMY-A005239"/>
    <s v="27e88631-7b31-4618-9bd0-e1f0e2cde048"/>
    <s v="Nutkrita"/>
    <s v="Suraprachit"/>
    <d v="1989-07-05T00:00:00"/>
    <s v="Other"/>
    <s v="nutkrita.suraprachit@gmailx.com"/>
    <n v="6614543464"/>
    <s v="239/75 ถนนบุญญาภิรมย์ บ้านโนนศิลา พิษณุโลก 31710"/>
    <s v="Thailand"/>
    <d v="2024-02-22T00:00:00"/>
    <s v="iOS"/>
    <x v="0"/>
    <s v="31710"/>
    <s v="Silver"/>
  </r>
  <r>
    <s v="CUST-DUMMY-A005240"/>
    <s v="dae1116c-7dee-4b8c-9ab7-dd09e725f79d"/>
    <s v="Chawin"/>
    <s v="Vethayasas"/>
    <d v="1935-04-28T00:00:00"/>
    <s v="Female"/>
    <s v="chawin.vethayasas@gmailx.com"/>
    <n v="6619699923"/>
    <s v="06 ซอยแนวพญา ต.นาหินลาด อ.คอนสวรรค์ นครราชสีมา 78700"/>
    <s v="Thailand"/>
    <d v="2023-08-16T00:00:00"/>
    <s v="Android"/>
    <x v="33"/>
    <s v="78700"/>
    <s v="Silver"/>
  </r>
  <r>
    <s v="CUST-DUMMY-A005241"/>
    <s v="86cc0524-b13a-47b6-8984-369d2fb2fc88"/>
    <s v="Wasin"/>
    <s v="Methavorakul"/>
    <d v="1928-05-08T00:00:00"/>
    <s v="Male"/>
    <s v="wasin.methavorakul@hotmailx.com"/>
    <n v="6613244823"/>
    <s v="51 หมู่ 45 ถนนฉัตรอภิเที่ยงค่ำ ต.อุ่มเม่า อ.พรเจริญ ภูเก็ต 66210"/>
    <s v="Thailand"/>
    <d v="2024-01-03T00:00:00"/>
    <s v="iOS"/>
    <x v="19"/>
    <s v="66210"/>
    <s v="Silver"/>
  </r>
  <r>
    <s v="CUST-DUMMY-A005242"/>
    <s v="52cf401c-37d8-4086-ae90-16d5c9e079ea"/>
    <s v="Jaruwan"/>
    <s v="Wimolnot"/>
    <d v="1999-10-06T00:00:00"/>
    <s v="Female"/>
    <s v="jaruwan.wimolnot@gmailx.com"/>
    <n v="6617456856"/>
    <s v="21/3 ต.นาหินลาด อ.เนินสง่า กระบี่ 67630"/>
    <s v="Thailand"/>
    <d v="2024-07-02T00:00:00"/>
    <s v="Android"/>
    <x v="70"/>
    <s v="67630"/>
    <s v="Silver"/>
  </r>
  <r>
    <s v="CUST-DUMMY-A005243"/>
    <s v="d41e913c-17a9-4af7-9048-c88a5827230c"/>
    <s v="Phubes"/>
    <s v="Posalee"/>
    <d v="1992-07-04T00:00:00"/>
    <s v="Male"/>
    <s v="phubes.posalee@hotmailx.com"/>
    <n v="6618181278"/>
    <s v="24/2 ถนนตั้งรบ อำเภอนาแก ศรีสะเกษ 46440"/>
    <s v="Thailand"/>
    <d v="2024-01-07T00:00:00"/>
    <s v="iOS"/>
    <x v="60"/>
    <s v="46440"/>
    <s v="Silver"/>
  </r>
  <r>
    <s v="CUST-DUMMY-A005244"/>
    <s v="bd3d6c46-b1d4-41a2-979d-3e8d95234664"/>
    <s v="Ratchanon"/>
    <s v="Srisoontorn"/>
    <d v="2016-05-03T00:00:00"/>
    <s v="Other"/>
    <s v="ratchanon.srisoontorn@hotmailx.com"/>
    <n v="6613301321"/>
    <s v="472/4 ถ.ถาวระวรณ์ ต.โนนแดง อ.เขาสมิง จ.สตูล 76970"/>
    <s v="Thailand"/>
    <d v="2024-02-06T00:00:00"/>
    <s v="Web"/>
    <x v="50"/>
    <s v="76970"/>
    <s v="Silver"/>
  </r>
  <r>
    <s v="CUST-DUMMY-A005245"/>
    <s v="7357bdc5-bdff-4f7e-a682-073dc19beeda"/>
    <s v="Wasin"/>
    <s v="Neerachapong"/>
    <d v="2000-01-26T00:00:00"/>
    <s v="Male"/>
    <s v="wasin.neerachapong@gmailx.com"/>
    <n v="6618979900"/>
    <s v="23 หมู่ 2 ถ.นิลสลัว บึงห้วยยอดเล็ก ปลาปาก กาฬสินธุ์ 42140"/>
    <s v="Thailand"/>
    <d v="2024-07-07T00:00:00"/>
    <s v="Web"/>
    <x v="32"/>
    <s v="42140"/>
    <s v="Silver"/>
  </r>
  <r>
    <s v="CUST-DUMMY-A005246"/>
    <s v="c4ebcff5-4685-440d-9048-1e68ce55216f"/>
    <s v="Arisara"/>
    <s v="Methavorakul"/>
    <d v="1930-10-23T00:00:00"/>
    <s v="Female"/>
    <s v="arisara.methavorakul@hotmailx.com"/>
    <n v="6611371985"/>
    <s v="150/45 ถนนนามเสวตร ภาษีเจริญ เชียงใหม่ 65180"/>
    <s v="Thailand"/>
    <d v="2023-09-07T00:00:00"/>
    <s v="iOS"/>
    <x v="38"/>
    <s v="65180"/>
    <s v="Silver"/>
  </r>
  <r>
    <s v="CUST-DUMMY-A005247"/>
    <s v="58687487-79f0-431d-9e07-41b35074bd62"/>
    <s v="Phubes"/>
    <s v="Pichpandecha"/>
    <d v="1971-02-13T00:00:00"/>
    <s v="Other"/>
    <s v="phubes.pichpandecha@gmailx.com"/>
    <n v="6615203084"/>
    <s v="5 ถนนธรรมทินนา อำเภอซับใหญ่ จังหวัดพังงา 72940"/>
    <s v="Thailand"/>
    <d v="2024-02-08T00:00:00"/>
    <s v="iOS"/>
    <x v="56"/>
    <s v="72940"/>
    <s v="Silver"/>
  </r>
  <r>
    <s v="CUST-DUMMY-A005248"/>
    <s v="31530ad7-2a8b-4e37-a7c1-8f4a156a1802"/>
    <s v="Nattawun"/>
    <s v="Wimolnot"/>
    <d v="1952-11-15T00:00:00"/>
    <s v="Other"/>
    <s v="nattawun.wimolnot@hotmailx.com"/>
    <n v="6614329661"/>
    <s v="412/83 ถ.บุญบำรุง ต.พะโต๊ะ อ.บ่อไร่ จ.อำนาจเจริญ 43620"/>
    <s v="Thailand"/>
    <d v="2024-02-28T00:00:00"/>
    <s v="Android"/>
    <x v="44"/>
    <s v="43620"/>
    <s v="Silver"/>
  </r>
  <r>
    <s v="CUST-DUMMY-A005249"/>
    <s v="1ff4fc77-ad9c-44e8-8aa5-9af0313d39d8"/>
    <s v="Chanikan"/>
    <s v="Phusilarungrueng"/>
    <d v="1988-01-26T00:00:00"/>
    <s v="Male"/>
    <s v="chanikan.phusilarungrueng@hotmailx.com"/>
    <n v="6613265232"/>
    <s v="6 หมู่บ้านวรรณชนะชัย นาหว้า สุราษฎร์ธานี 86940"/>
    <s v="Thailand"/>
    <d v="2023-11-26T00:00:00"/>
    <s v="Web"/>
    <x v="22"/>
    <s v="86940"/>
    <s v="Silver"/>
  </r>
  <r>
    <s v="CUST-DUMMY-A005250"/>
    <s v="2426908d-a679-4bc9-bf32-eec33948fd3b"/>
    <s v="Nattawun"/>
    <s v="Pichpandecha"/>
    <d v="1915-07-12T00:00:00"/>
    <s v="Other"/>
    <s v="nattawun.pichpandecha@hotmailx.com"/>
    <n v="6618191599"/>
    <s v="36 หมู่ 5 ถ.ถนัดรักษา แม่สรวย จ.หนองคาย 82770"/>
    <s v="Thailand"/>
    <d v="2024-02-13T00:00:00"/>
    <s v="Android"/>
    <x v="54"/>
    <s v="82770"/>
    <s v="Silver"/>
  </r>
  <r>
    <s v="CUST-DUMMY-A005251"/>
    <s v="a445214d-ffd7-4046-8bc8-d1e8eb84650f"/>
    <s v="Thanatcha"/>
    <s v="Polpo"/>
    <d v="1952-09-21T00:00:00"/>
    <s v="Female"/>
    <s v="thanatcha.polpo@hotmailx.com"/>
    <n v="6614352937"/>
    <s v="22/0 ถนนถนัดพิมพการ ตำบลบัวบาน อำเภอหนอกจอก กระบี่ 18860"/>
    <s v="Thailand"/>
    <d v="2024-06-03T00:00:00"/>
    <s v="Android"/>
    <x v="70"/>
    <s v="18860"/>
    <s v="Silver"/>
  </r>
  <r>
    <s v="CUST-DUMMY-A005252"/>
    <s v="578ee62b-b16e-4023-a49c-0018dfe2bf2c"/>
    <s v="Pak"/>
    <s v="Vinyuvanichkul"/>
    <d v="1917-07-22T00:00:00"/>
    <s v="Other"/>
    <s v="pak.vinyuvanichkul@gmailx.com"/>
    <n v="6612693448"/>
    <s v="25 หมู่ 53 ถ.สงประเสริฐ อำเภอเทิง สกลนคร 99120"/>
    <s v="Thailand"/>
    <d v="2024-07-07T00:00:00"/>
    <s v="Android"/>
    <x v="59"/>
    <s v="99120"/>
    <s v="Silver"/>
  </r>
  <r>
    <s v="CUST-DUMMY-A005253"/>
    <s v="b93b40bb-a338-4f84-b41f-7d99b534f054"/>
    <s v="Nichakarn"/>
    <s v="Bunlupong"/>
    <d v="1957-07-25T00:00:00"/>
    <s v="Other"/>
    <s v="nichakarn.bunlupong@gmailx.com"/>
    <n v="6618966452"/>
    <s v="589/57 ถนนนาฏคายี ตำบลอิตื้อ อำเภอปากคาด จังหวัดเลย 14680"/>
    <s v="Thailand"/>
    <d v="2024-01-09T00:00:00"/>
    <s v="Android"/>
    <x v="3"/>
    <s v="14680"/>
    <s v="Silver"/>
  </r>
  <r>
    <s v="CUST-DUMMY-A005254"/>
    <s v="5f32f331-8c80-4663-bd2a-9a276f9a30a8"/>
    <s v="Kunaporn"/>
    <s v="Trikasemmart"/>
    <d v="1995-10-10T00:00:00"/>
    <s v="Male"/>
    <s v="kunaporn.trikasemmart@gmailx.com"/>
    <n v="6619307588"/>
    <s v="731 ถ.เมืองสุข ต.นาเชือก จ.นครพนม 27980"/>
    <s v="Thailand"/>
    <d v="2023-10-20T00:00:00"/>
    <s v="iOS"/>
    <x v="46"/>
    <s v="27980"/>
    <s v="Silver"/>
  </r>
  <r>
    <s v="CUST-DUMMY-A005255"/>
    <s v="4fa47792-4d3f-4b67-8213-d0d9d2ba168d"/>
    <s v="Pattamon"/>
    <s v="Thantananont"/>
    <d v="1987-08-17T00:00:00"/>
    <s v="Female"/>
    <s v="pattamon.thantananont@gmailx.com"/>
    <n v="6613582224"/>
    <s v="159 ถ.ฉัพพรรณธนกูร อ.คอนสวรรค์ พะเยา 15240"/>
    <s v="Thailand"/>
    <d v="2024-01-04T00:00:00"/>
    <s v="Web"/>
    <x v="27"/>
    <s v="15240"/>
    <s v="Silver"/>
  </r>
  <r>
    <s v="CUST-DUMMY-A005256"/>
    <s v="eadcb0bc-ffc8-4a7d-a9b4-a785766c9a71"/>
    <s v="Pattapon"/>
    <s v="Prachayaroch"/>
    <d v="1953-05-14T00:00:00"/>
    <s v="Other"/>
    <s v="pattapon.prachayaroch@hotmailx.com"/>
    <n v="6619719730"/>
    <s v="0 ถนนปรีชากุลเศรษฐ์ ตำบลบึงนาเชือก อำเภอเวียงแก่น กรุงเทพ 49260"/>
    <s v="Thailand"/>
    <d v="2023-10-19T00:00:00"/>
    <s v="Web"/>
    <x v="30"/>
    <s v="49260"/>
    <s v="Silver"/>
  </r>
  <r>
    <s v="CUST-DUMMY-A005257"/>
    <s v="49801ef9-3da5-4405-b046-52f1f8fafe0b"/>
    <s v="Patchaploy"/>
    <s v="Pitanuwat"/>
    <d v="2005-05-11T00:00:00"/>
    <s v="Female"/>
    <s v="patchaploy.pitanuwat@gmailx.com"/>
    <n v="6613238951"/>
    <s v="52/51 ถ.สังข์กรด เกษตรสมบูรณ์ ระนอง 41320"/>
    <s v="Thailand"/>
    <d v="2024-04-03T00:00:00"/>
    <s v="Web"/>
    <x v="75"/>
    <s v="41320"/>
    <s v="Silver"/>
  </r>
  <r>
    <s v="CUST-DUMMY-A005258"/>
    <s v="5d0c7040-e8f5-4b27-9d90-79307ca01ee2"/>
    <s v="Jaruwan"/>
    <s v="Pothanun"/>
    <d v="2001-04-08T00:00:00"/>
    <s v="Other"/>
    <s v="jaruwan.pothanun@gmailx.com"/>
    <n v="6614836406"/>
    <s v="00 หมู่ 35 ถนนนิระหานี ตำบลป่าบางดี จังหวัดอำนาจเจริญ 18950"/>
    <s v="Thailand"/>
    <d v="2024-01-31T00:00:00"/>
    <s v="iOS"/>
    <x v="44"/>
    <s v="18950"/>
    <s v="Silver"/>
  </r>
  <r>
    <s v="CUST-DUMMY-A005259"/>
    <s v="8b095b34-48b2-4579-a224-dfac07048c57"/>
    <s v="Suwijuk"/>
    <s v="Wasunun"/>
    <d v="1940-04-27T00:00:00"/>
    <s v="Male"/>
    <s v="suwijuk.wasunun@gmailx.com"/>
    <n v="6612828056"/>
    <s v="03 หมู่ 0 ซอยนามเสวตร เฉลิมพระเกียรติ สระบุรี 94930"/>
    <s v="Thailand"/>
    <d v="2024-06-13T00:00:00"/>
    <s v="Android"/>
    <x v="31"/>
    <s v="94930"/>
    <s v="Silver"/>
  </r>
  <r>
    <s v="CUST-DUMMY-A005260"/>
    <s v="f34eba01-64c7-4271-96ba-d428482ce531"/>
    <s v="Chalisa"/>
    <s v="Neerachapong"/>
    <d v="2009-10-06T00:00:00"/>
    <s v="Other"/>
    <s v="chalisa.neerachapong@gmailx.com"/>
    <n v="6614915934"/>
    <s v="75 ถนนฉายแสง ทุ่งต่อใต้ เขาสมิง นครราชสีมา 30870"/>
    <s v="Thailand"/>
    <d v="2023-09-27T00:00:00"/>
    <s v="Android"/>
    <x v="33"/>
    <s v="30870"/>
    <s v="Silver"/>
  </r>
  <r>
    <s v="CUST-DUMMY-A005261"/>
    <s v="ac9bf8fa-6a07-4020-80f6-753b17185c66"/>
    <s v="Atit"/>
    <s v="Sooksawang"/>
    <d v="1961-08-14T00:00:00"/>
    <s v="Female"/>
    <s v="atit.sooksawang@gmailx.com"/>
    <n v="6611474573"/>
    <s v="674/97 ถ.สงประเสริฐ ต.สุขเดือนห้า จ.ศรีสะเกษ 93050"/>
    <s v="Thailand"/>
    <d v="2024-05-22T00:00:00"/>
    <s v="Android"/>
    <x v="60"/>
    <s v="93050"/>
    <s v="Silver"/>
  </r>
  <r>
    <s v="CUST-DUMMY-A005262"/>
    <s v="c130757d-30c6-4c4d-af97-245c6d013e20"/>
    <s v="Chalisa"/>
    <s v="Vethayasas"/>
    <d v="1980-05-17T00:00:00"/>
    <s v="Male"/>
    <s v="chalisa.vethayasas@hotmailx.com"/>
    <n v="6614724771"/>
    <s v="143/5 ถ.แจ้งสว่าง ตำบลโนนแดง อำเภอปลาปาก นครราชสีมา 65790"/>
    <s v="Thailand"/>
    <d v="2024-04-03T00:00:00"/>
    <s v="Android"/>
    <x v="33"/>
    <s v="65790"/>
    <s v="Silver"/>
  </r>
  <r>
    <s v="CUST-DUMMY-A005263"/>
    <s v="b5356656-5ea9-402d-a0e8-e16715db6edb"/>
    <s v="Arisara"/>
    <s v="Losatapornpipit"/>
    <d v="1994-03-06T00:00:00"/>
    <s v="Female"/>
    <s v="arisara.losatapornpipit@hotmailx.com"/>
    <n v="6614150662"/>
    <s v="94/4 ถ.สังข์กรด ต.บึงก้อนแก้ว อ.พรเจริญ จ.ชัยนาท 41470"/>
    <s v="Thailand"/>
    <d v="2024-02-13T00:00:00"/>
    <s v="iOS"/>
    <x v="1"/>
    <s v="41470"/>
    <s v="Silver"/>
  </r>
  <r>
    <s v="CUST-DUMMY-A005264"/>
    <s v="3c677454-3076-4ebd-8f2d-a515a636cdef"/>
    <s v="Supasita"/>
    <s v="Pianduangsri"/>
    <d v="1931-03-05T00:00:00"/>
    <s v="Male"/>
    <s v="supasita.pianduangsri@hotmailx.com"/>
    <n v="6618697904"/>
    <s v="62 ถ.นิลสลัว อำเภอแก้งคร้อ สมุทรสงคราม 55980"/>
    <s v="Thailand"/>
    <d v="2024-05-07T00:00:00"/>
    <s v="iOS"/>
    <x v="68"/>
    <s v="55980"/>
    <s v="Silver"/>
  </r>
  <r>
    <s v="CUST-DUMMY-A005265"/>
    <s v="4c37e832-b617-4c52-a543-9ee0a05bc72f"/>
    <s v="Pornchanok"/>
    <s v="Suraprachit"/>
    <d v="1985-09-15T00:00:00"/>
    <s v="Female"/>
    <s v="pornchanok.suraprachit@gmailx.com"/>
    <n v="6616802228"/>
    <s v="3/1 ถนนศาสตร์ศิลป์ อำเภอเทพสถิต กาฬสินธุ์ 75920"/>
    <s v="Thailand"/>
    <d v="2023-10-27T00:00:00"/>
    <s v="Web"/>
    <x v="32"/>
    <s v="75920"/>
    <s v="Silver"/>
  </r>
  <r>
    <s v="CUST-DUMMY-A005266"/>
    <s v="3adfdbbe-828e-4122-b897-f68f3f23c05a"/>
    <s v="Yada"/>
    <s v="Tianvarich"/>
    <d v="1976-08-10T00:00:00"/>
    <s v="Other"/>
    <s v="yada.tianvarich@gmailx.com"/>
    <n v="6616235507"/>
    <s v="9/4 ซอยผลบุญ เขากอบ สะพานสูง แพร่ 66940"/>
    <s v="Thailand"/>
    <d v="2023-11-20T00:00:00"/>
    <s v="iOS"/>
    <x v="35"/>
    <s v="66940"/>
    <s v="Silver"/>
  </r>
  <r>
    <s v="CUST-DUMMY-A005267"/>
    <s v="6c4c9daf-a8b4-4ea4-a16f-828b8be926a3"/>
    <s v="Pada"/>
    <s v="Chomsri"/>
    <d v="1930-03-11T00:00:00"/>
    <s v="Female"/>
    <s v="pada.chomsri@hotmailx.com"/>
    <n v="6618542962"/>
    <s v="77/4 ถ.แน่นดุจป้อม ต.นาวงใหม่ อ.ป้อมปราบศัตรูพ่าย แม่ฮ่องสอน 84400"/>
    <s v="Thailand"/>
    <d v="2023-10-19T00:00:00"/>
    <s v="Android"/>
    <x v="43"/>
    <s v="84400"/>
    <s v="Silver"/>
  </r>
  <r>
    <s v="CUST-DUMMY-A005268"/>
    <s v="4525c1c8-e16a-410c-9f61-c0cecc01ca21"/>
    <s v="Wassaya"/>
    <s v="Sittisaowapak"/>
    <d v="1931-06-24T00:00:00"/>
    <s v="Male"/>
    <s v="wassaya.sittisaowapak@hotmailx.com"/>
    <n v="6616831114"/>
    <s v="57/35 ถนนตั้งกุลงาม คอนสวรรค์ สงขลา 90730"/>
    <s v="Thailand"/>
    <d v="2023-08-14T00:00:00"/>
    <s v="Web"/>
    <x v="2"/>
    <s v="90730"/>
    <s v="Silver"/>
  </r>
  <r>
    <s v="CUST-DUMMY-A005269"/>
    <s v="e79fcf89-d0e0-4444-9976-094dfc43d6fa"/>
    <s v="Chayanin"/>
    <s v="Sooksawang"/>
    <d v="2019-02-13T00:00:00"/>
    <s v="Female"/>
    <s v="chayanin.sooksawang@gmailx.com"/>
    <n v="6615720600"/>
    <s v="8 ถนนดำริห์ชอบ ต.บ่อเขาปูน อ.แม่ลาว สมุทรสงคราม 47580"/>
    <s v="Thailand"/>
    <d v="2024-05-04T00:00:00"/>
    <s v="iOS"/>
    <x v="68"/>
    <s v="47580"/>
    <s v="Silver"/>
  </r>
  <r>
    <s v="CUST-DUMMY-A005270"/>
    <s v="a17293cd-1240-4662-bd9f-1f1e6c87c180"/>
    <s v="Sitiwat"/>
    <s v="Phusilarungrueng"/>
    <d v="1926-09-18T00:00:00"/>
    <s v="Other"/>
    <s v="sitiwat.phusilarungrueng@hotmailx.com"/>
    <n v="6611244534"/>
    <s v="04/7 ถ.ดาตู อิตื้อ บ้านเขว้า ปทุมธานี 40110"/>
    <s v="Thailand"/>
    <d v="2024-02-28T00:00:00"/>
    <s v="Web"/>
    <x v="25"/>
    <s v="40110"/>
    <s v="Silver"/>
  </r>
  <r>
    <s v="CUST-DUMMY-A005271"/>
    <s v="56f04df5-951b-4e0c-8ed9-56f76be0bd43"/>
    <s v="Thanatcha"/>
    <s v="Phusilarungrueng"/>
    <d v="1931-04-03T00:00:00"/>
    <s v="Male"/>
    <s v="thanatcha.phusilarungrueng@gmailx.com"/>
    <n v="6612942290"/>
    <s v="702/7 ถ.บินดี ตำบลบางแคเหนือ อำเภอห้วยขวาง ปราจีนบุรี 12680"/>
    <s v="Thailand"/>
    <d v="2024-06-19T00:00:00"/>
    <s v="Web"/>
    <x v="51"/>
    <s v="12680"/>
    <s v="Silver"/>
  </r>
  <r>
    <s v="CUST-DUMMY-A005272"/>
    <s v="158c4c2c-6d1c-4aaa-8a1e-945b3e9a968b"/>
    <s v="Pakjira"/>
    <s v="Suraprasert"/>
    <d v="2015-01-12T00:00:00"/>
    <s v="Male"/>
    <s v="pakjira.suraprasert@gmailx.com"/>
    <n v="6612162053"/>
    <s v="45 ถนนธรรมสถิตไพศาล หนองตอกแป้น หนองบัวโคก ราชบุรี 29260"/>
    <s v="Thailand"/>
    <d v="2024-03-25T00:00:00"/>
    <s v="Web"/>
    <x v="72"/>
    <s v="29260"/>
    <s v="Silver"/>
  </r>
  <r>
    <s v="CUST-DUMMY-A005273"/>
    <s v="bef11753-4777-4f78-b650-a3f660c217ef"/>
    <s v="Sitiwat"/>
    <s v="Titipatrayunyong"/>
    <d v="1951-06-06T00:00:00"/>
    <s v="Female"/>
    <s v="sitiwat.titipatrayunyong@hotmailx.com"/>
    <n v="6615690816"/>
    <s v="4 ถนนนิละทัต ตำบลหนองแสง อำเภอเวียงแก่น นครราชสีมา 55990"/>
    <s v="Thailand"/>
    <d v="2023-07-26T00:00:00"/>
    <s v="iOS"/>
    <x v="33"/>
    <s v="55990"/>
    <s v="Silver"/>
  </r>
  <r>
    <s v="CUST-DUMMY-A005274"/>
    <s v="231df45c-24fe-4a85-820f-b7418bfc5670"/>
    <s v="Jitrin"/>
    <s v="Wannapaitoonsri"/>
    <d v="1946-03-20T00:00:00"/>
    <s v="Other"/>
    <s v="jitrin.wannapaitoonsri@hotmailx.com"/>
    <n v="6619605682"/>
    <s v="7 ถนนผลบุญ อ.คลองใหญ่ นครนายก 97510"/>
    <s v="Thailand"/>
    <d v="2024-05-30T00:00:00"/>
    <s v="Web"/>
    <x v="63"/>
    <s v="97510"/>
    <s v="Silver"/>
  </r>
  <r>
    <s v="CUST-DUMMY-A005275"/>
    <s v="e5c2c27f-c14c-45a6-93ed-1d75b0103183"/>
    <s v="Patchaploy"/>
    <s v="Prachayaroch"/>
    <d v="2006-05-06T00:00:00"/>
    <s v="Female"/>
    <s v="patchaploy.prachayaroch@hotmailx.com"/>
    <n v="6611535536"/>
    <s v="237 ถนนหอมสิน ต.บางไผ่ อ.บ้านแท่น จ.สระแก้ว 29150"/>
    <s v="Thailand"/>
    <d v="2024-05-26T00:00:00"/>
    <s v="Web"/>
    <x v="65"/>
    <s v="29150"/>
    <s v="Silver"/>
  </r>
  <r>
    <s v="CUST-DUMMY-A005276"/>
    <s v="9ddd17e1-e61c-4749-8e1f-4f18b7ed15d7"/>
    <s v="Nutwadee"/>
    <s v="Kitprapa"/>
    <d v="1985-08-25T00:00:00"/>
    <s v="Male"/>
    <s v="nutwadee.kitprapa@hotmailx.com"/>
    <n v="6619911174"/>
    <s v="6 ถ.ทองเนื้อดี หนอกจอก ปราจีนบุรี 12780"/>
    <s v="Thailand"/>
    <d v="2023-11-16T00:00:00"/>
    <s v="Web"/>
    <x v="51"/>
    <s v="12780"/>
    <s v="Silver"/>
  </r>
  <r>
    <s v="CUST-DUMMY-A005277"/>
    <s v="e4cf598b-b117-4039-9369-9ef93e8a8cc5"/>
    <s v="Chawin"/>
    <s v="Youprasert"/>
    <d v="1997-02-21T00:00:00"/>
    <s v="Other"/>
    <s v="chawin.youprasert@hotmailx.com"/>
    <n v="6616090512"/>
    <s v="082/5 ถนนพานเกล้า บ้านเขว้า สกลนคร 79580"/>
    <s v="Thailand"/>
    <d v="2023-12-13T00:00:00"/>
    <s v="Web"/>
    <x v="59"/>
    <s v="79580"/>
    <s v="Silver"/>
  </r>
  <r>
    <s v="CUST-DUMMY-A005278"/>
    <s v="778e0520-1b0e-44f2-8fa6-8d7d73dabb32"/>
    <s v="Pattapon"/>
    <s v="Phusilarungrueng"/>
    <d v="2024-01-14T00:00:00"/>
    <s v="Female"/>
    <s v="pattapon.phusilarungrueng@hotmailx.com"/>
    <n v="6612355284"/>
    <s v="32/5 ถนนศรทอง เนินขามใหญ่ แม่สรวย เลย 75610"/>
    <s v="Thailand"/>
    <d v="2023-08-05T00:00:00"/>
    <s v="iOS"/>
    <x v="3"/>
    <s v="75610"/>
    <s v="Silver"/>
  </r>
  <r>
    <s v="CUST-DUMMY-A005279"/>
    <s v="59a190bf-62c7-4f6b-bd5d-22a2895abb25"/>
    <s v="Pawan"/>
    <s v="Permchart"/>
    <d v="1993-01-04T00:00:00"/>
    <s v="Female"/>
    <s v="pawan.permchart@gmailx.com"/>
    <n v="6614569525"/>
    <s v="26/20 ถ.ดิสกะประกาย ต.ดอนสมบูรณ์ใต้ อ.ปลาปาก จ.ชัยภูมิ 40580"/>
    <s v="Thailand"/>
    <d v="2023-08-10T00:00:00"/>
    <s v="iOS"/>
    <x v="52"/>
    <s v="40580"/>
    <s v="Silver"/>
  </r>
  <r>
    <s v="CUST-DUMMY-A005280"/>
    <s v="0e2a6b7a-ef54-4cf9-93e6-7630507e4207"/>
    <s v="Kamolchanok"/>
    <s v="Polpo"/>
    <d v="1917-04-21T00:00:00"/>
    <s v="Male"/>
    <s v="kamolchanok.polpo@gmailx.com"/>
    <n v="6617461678"/>
    <s v="66/0 ถนนมนทอง ต.บางกุ้ง อ.ภักดีชุมพล ชัยภูมิ 37850"/>
    <s v="Thailand"/>
    <d v="2023-07-31T00:00:00"/>
    <s v="Web"/>
    <x v="52"/>
    <s v="37850"/>
    <s v="Silver"/>
  </r>
  <r>
    <s v="CUST-DUMMY-A005281"/>
    <s v="69ec5e8d-a48b-493a-9c23-0cf247bcc264"/>
    <s v="Supasita"/>
    <s v="Vinyuvanichkul"/>
    <d v="1960-01-18T00:00:00"/>
    <s v="Female"/>
    <s v="supasita.vinyuvanichkul@gmailx.com"/>
    <n v="6612885227"/>
    <s v="355/73 ถนนเมืองสุข ก้อนแก้ว แม่สรวย เลย 43240"/>
    <s v="Thailand"/>
    <d v="2024-02-14T00:00:00"/>
    <s v="iOS"/>
    <x v="3"/>
    <s v="43240"/>
    <s v="Silver"/>
  </r>
  <r>
    <s v="CUST-DUMMY-A005282"/>
    <s v="b4a32bae-13f0-4103-8df7-066142c4e7ba"/>
    <s v="Pannawich"/>
    <s v="Srisoontorn"/>
    <d v="2014-04-30T00:00:00"/>
    <s v="Female"/>
    <s v="pannawich.srisoontorn@hotmailx.com"/>
    <n v="6612344226"/>
    <s v="08 หมู่ 9 หมู่บ้านอัญธิกา เขาสมิง มุกดาหาร 48780"/>
    <s v="Thailand"/>
    <d v="2024-06-23T00:00:00"/>
    <s v="Android"/>
    <x v="12"/>
    <s v="48780"/>
    <s v="Silver"/>
  </r>
  <r>
    <s v="CUST-DUMMY-A005283"/>
    <s v="fcc12db9-0628-47da-a2e7-b8a2cd54c1bd"/>
    <s v="Pannawich"/>
    <s v="Prakalpawong"/>
    <d v="2008-06-07T00:00:00"/>
    <s v="Female"/>
    <s v="pannawich.prakalpawong@hotmailx.com"/>
    <n v="6614013272"/>
    <s v="19 ต.เว่อใหญ่ อ.ป้อมปราบศัตรูพ่าย ลำพูน 70560"/>
    <s v="Thailand"/>
    <d v="2024-04-29T00:00:00"/>
    <s v="Web"/>
    <x v="10"/>
    <s v="70560"/>
    <s v="Silver"/>
  </r>
  <r>
    <s v="CUST-DUMMY-A005284"/>
    <s v="877bed61-d2bc-40bc-9a69-a2b9ff085b50"/>
    <s v="Phubes"/>
    <s v="Tianvarich"/>
    <d v="2009-10-29T00:00:00"/>
    <s v="Other"/>
    <s v="phubes.tianvarich@hotmailx.com"/>
    <n v="6619964906"/>
    <s v="35/39 ถนนทัศนสุทธิ ตำบลสุขเดือนห้าใหญ่ จังหวัดกาญจนบุรี 45120"/>
    <s v="Thailand"/>
    <d v="2024-02-25T00:00:00"/>
    <s v="Android"/>
    <x v="73"/>
    <s v="45120"/>
    <s v="Silver"/>
  </r>
  <r>
    <s v="CUST-DUMMY-A005285"/>
    <s v="4240ba6b-61d6-4b24-b2bd-80ae529eaf07"/>
    <s v="Wasin"/>
    <s v="Chomsri"/>
    <d v="2005-01-31T00:00:00"/>
    <s v="Female"/>
    <s v="wasin.chomsri@gmailx.com"/>
    <n v="6618472666"/>
    <s v="07 หมู่ 11 ถนนแก้วอยู่ เมือง สิงห์บุรี 44750"/>
    <s v="Thailand"/>
    <d v="2023-11-18T00:00:00"/>
    <s v="Web"/>
    <x v="57"/>
    <s v="44750"/>
    <s v="Silver"/>
  </r>
  <r>
    <s v="CUST-DUMMY-A005286"/>
    <s v="c03e487b-3c10-4369-a21a-b5753330575f"/>
    <s v="Chayanin"/>
    <s v="Prachayaroch"/>
    <d v="1967-04-24T00:00:00"/>
    <s v="Male"/>
    <s v="chayanin.prachayaroch@hotmailx.com"/>
    <n v="6612580171"/>
    <s v="09/8 ถนนแต้กุล ต.ห้วยยอดใต้ อ.สามโคก จ.มหาสารคาม 14410"/>
    <s v="Thailand"/>
    <d v="2023-11-28T00:00:00"/>
    <s v="Android"/>
    <x v="45"/>
    <s v="14410"/>
    <s v="Silver"/>
  </r>
  <r>
    <s v="CUST-DUMMY-A005287"/>
    <s v="46b027aa-1e25-4dd5-9d98-b8bde89d38e5"/>
    <s v="Nattawun"/>
    <s v="Sittisaowapak"/>
    <d v="1919-06-07T00:00:00"/>
    <s v="Female"/>
    <s v="nattawun.sittisaowapak@gmailx.com"/>
    <n v="6612641173"/>
    <s v="11 หมู่ 11 ถ.สาระพันธ์ ต.ในเตาใต้ อ.แก้งคร้อ นครนายก 78740"/>
    <s v="Thailand"/>
    <d v="2023-10-24T00:00:00"/>
    <s v="Web"/>
    <x v="63"/>
    <s v="78740"/>
    <s v="Silver"/>
  </r>
  <r>
    <s v="CUST-DUMMY-A005288"/>
    <s v="5ed042ce-c2f8-47b0-9171-d3650874ceb2"/>
    <s v="Pattatomporn"/>
    <s v="Kamalanon"/>
    <d v="1930-11-08T00:00:00"/>
    <s v="Female"/>
    <s v="pattatomporn.kamalanon@gmailx.com"/>
    <n v="6614418527"/>
    <s v="39/2 ถนนจันทา กะบกเตี้ยใหม่ แม่ลาว หนองบัวลำภู 67500"/>
    <s v="Thailand"/>
    <d v="2024-02-21T00:00:00"/>
    <s v="Android"/>
    <x v="58"/>
    <s v="67500"/>
    <s v="Silver"/>
  </r>
  <r>
    <s v="CUST-DUMMY-A005289"/>
    <s v="660890ba-476c-42bd-b8ad-c4e94cf362db"/>
    <s v="Parin"/>
    <s v="Bunlerngsri"/>
    <d v="1967-06-02T00:00:00"/>
    <s v="Female"/>
    <s v="parin.bunlerngsri@gmailx.com"/>
    <n v="6618645681"/>
    <s v="380 ถนนตั้งเผ่า ปากพลีเล็ก สมุทรปราการ 20110"/>
    <s v="Thailand"/>
    <d v="2023-10-29T00:00:00"/>
    <s v="Android"/>
    <x v="39"/>
    <s v="20110"/>
    <s v="Silver"/>
  </r>
  <r>
    <s v="CUST-DUMMY-A005290"/>
    <s v="31a8d459-c3fd-4ca6-bf54-81593ada7e5e"/>
    <s v="Prames"/>
    <s v="Pasuk"/>
    <d v="2023-08-11T00:00:00"/>
    <s v="Male"/>
    <s v="prames.pasuk@hotmailx.com"/>
    <n v="6614534926"/>
    <s v="56 หมู่ 70 ต.ดอนสมบูรณ์ อ.เทิง สุพรรณบุรี 71960"/>
    <s v="Thailand"/>
    <d v="2023-08-27T00:00:00"/>
    <s v="Web"/>
    <x v="4"/>
    <s v="71960"/>
    <s v="Silver"/>
  </r>
  <r>
    <s v="CUST-DUMMY-A005291"/>
    <s v="ce6add47-8c42-4f1b-8d2c-cb9462ac3fab"/>
    <s v="Atit"/>
    <s v="Intaum"/>
    <d v="1912-05-27T00:00:00"/>
    <s v="Female"/>
    <s v="atit.intaum@hotmailx.com"/>
    <n v="6618923666"/>
    <s v="36/14 ถ.ไทยสุชาต ตำบลห้วยยอดกลาง อำเภอสามโคก นครนายก 21530"/>
    <s v="Thailand"/>
    <d v="2024-05-02T00:00:00"/>
    <s v="iOS"/>
    <x v="63"/>
    <s v="21530"/>
    <s v="Silver"/>
  </r>
  <r>
    <s v="CUST-DUMMY-A005292"/>
    <s v="da6c7542-b774-4084-9f58-0efe6d12de1c"/>
    <s v="Nutkrita"/>
    <s v="Chowitunkit"/>
    <d v="2004-08-08T00:00:00"/>
    <s v="Other"/>
    <s v="nutkrita.chowitunkit@hotmailx.com"/>
    <n v="6613824227"/>
    <s v="01/98 ถ.ไทยแท้ ในเตา ภาษีเจริญ นนทบุรี 22220"/>
    <s v="Thailand"/>
    <d v="2023-12-03T00:00:00"/>
    <s v="Android"/>
    <x v="74"/>
    <s v="22220"/>
    <s v="Silver"/>
  </r>
  <r>
    <s v="CUST-DUMMY-A005293"/>
    <s v="5388616e-b352-4537-8253-38610672b928"/>
    <s v="Sittikorn"/>
    <s v="Prakalpawong"/>
    <d v="1916-01-29T00:00:00"/>
    <s v="Female"/>
    <s v="sittikorn.prakalpawong@gmailx.com"/>
    <n v="6617495187"/>
    <s v="709/6 ถนนนาคสุทิน จันทบุรี 95870"/>
    <s v="Thailand"/>
    <d v="2024-07-05T00:00:00"/>
    <s v="Web"/>
    <x v="6"/>
    <s v="95870"/>
    <s v="Silver"/>
  </r>
  <r>
    <s v="CUST-DUMMY-A005294"/>
    <s v="7e0f09a4-d247-4459-9c57-10b033ae75d3"/>
    <s v="Suwijuk"/>
    <s v="Lertsattayanusak"/>
    <d v="1976-03-20T00:00:00"/>
    <s v="Other"/>
    <s v="suwijuk.lertsattayanusak@hotmailx.com"/>
    <n v="6616008812"/>
    <s v="00 หมู่ 48 ถนนธีวร ต.วัดยางตลาดเหนือ อ.เวียงชัย กรุงเทพฯ 27460"/>
    <s v="Thailand"/>
    <d v="2023-08-06T00:00:00"/>
    <s v="iOS"/>
    <x v="30"/>
    <s v="27460"/>
    <s v="Silver"/>
  </r>
  <r>
    <s v="CUST-DUMMY-A005295"/>
    <s v="ddb21f16-28a7-4756-90b7-7ce9b2d30e6a"/>
    <s v="Pitipat"/>
    <s v="Sujjaboriboon"/>
    <d v="1991-10-19T00:00:00"/>
    <s v="Other"/>
    <s v="pitipat.sujjaboriboon@hotmailx.com"/>
    <n v="6614555597"/>
    <s v="0 ถ.บุตราช อ.หนอกจอก ลำปาง 17850"/>
    <s v="Thailand"/>
    <d v="2024-02-12T00:00:00"/>
    <s v="Android"/>
    <x v="62"/>
    <s v="17850"/>
    <s v="Silver"/>
  </r>
  <r>
    <s v="CUST-DUMMY-A005296"/>
    <s v="6e196b7d-a9c3-4407-b767-8bc19009ce6f"/>
    <s v="Jaruwan"/>
    <s v="Lertsattayanusak"/>
    <d v="1955-08-22T00:00:00"/>
    <s v="Other"/>
    <s v="jaruwan.lertsattayanusak@hotmailx.com"/>
    <n v="6614401247"/>
    <s v="4/0 ถนนหนุนสุข ตำบลบางโรง อำเภอห้วยขวาง ระยอง 28470"/>
    <s v="Thailand"/>
    <d v="2024-02-12T00:00:00"/>
    <s v="iOS"/>
    <x v="18"/>
    <s v="28470"/>
    <s v="Silver"/>
  </r>
  <r>
    <s v="CUST-DUMMY-A005297"/>
    <s v="e98dc875-8a5a-4fa4-baa5-8c060afd7dda"/>
    <s v="Kamolchanok"/>
    <s v="Posalee"/>
    <d v="1964-11-14T00:00:00"/>
    <s v="Female"/>
    <s v="kamolchanok.posalee@gmailx.com"/>
    <n v="6619128228"/>
    <s v="75 หมู่ 65 ถนนถนอมพลกรัง ตำบลบางโรง อำเภอเทพสถิต กทม. 51380"/>
    <s v="Thailand"/>
    <d v="2024-01-17T00:00:00"/>
    <s v="Web"/>
    <x v="30"/>
    <s v="51380"/>
    <s v="Silver"/>
  </r>
  <r>
    <s v="CUST-DUMMY-A005298"/>
    <s v="25fd1d5f-6467-4a11-bebe-4edde89e6646"/>
    <s v="Atit"/>
    <s v="Losatapornpipit"/>
    <d v="2003-10-24T00:00:00"/>
    <s v="Female"/>
    <s v="atit.losatapornpipit@hotmailx.com"/>
    <n v="6613985550"/>
    <s v="05/63 ถ.พงศ์ฉบับนภา ห้วยท่าเรือ คลองใหญ่ ชลบุรี 71010"/>
    <s v="Thailand"/>
    <d v="2024-04-07T00:00:00"/>
    <s v="iOS"/>
    <x v="42"/>
    <s v="71010"/>
    <s v="Silver"/>
  </r>
  <r>
    <s v="CUST-DUMMY-A005299"/>
    <s v="a76e5b72-ce9b-4b17-bb4c-1851349376a3"/>
    <s v="Chalisa"/>
    <s v="Kongsri"/>
    <d v="1984-03-29T00:00:00"/>
    <s v="Female"/>
    <s v="chalisa.kongsri@gmailx.com"/>
    <n v="6615020953"/>
    <s v="95/0 ถนนนุ่มกัน อำเภอเขาสมิง จังหวัดกำแพงเพชร 47700"/>
    <s v="Thailand"/>
    <d v="2023-09-17T00:00:00"/>
    <s v="iOS"/>
    <x v="5"/>
    <s v="47700"/>
    <s v="Silver"/>
  </r>
  <r>
    <s v="CUST-DUMMY-A005300"/>
    <s v="6601aa45-3be5-4a44-9b5d-1fc3e747d791"/>
    <s v="Patchaploy"/>
    <s v="Kittakun"/>
    <d v="1954-09-18T00:00:00"/>
    <s v="Other"/>
    <s v="patchaploy.kittakun@gmailx.com"/>
    <n v="6616429843"/>
    <s v="544/3 ถนนมนทอง วังยาง จ.อุดรธานี 58280"/>
    <s v="Thailand"/>
    <d v="2023-07-17T00:00:00"/>
    <s v="iOS"/>
    <x v="26"/>
    <s v="58280"/>
    <s v="Silver"/>
  </r>
  <r>
    <s v="CUST-DUMMY-A005301"/>
    <s v="7419a0a2-fe38-4847-b77e-adc8254640c2"/>
    <s v="Nutcha"/>
    <s v="Vinyuvanichkul"/>
    <d v="1936-09-04T00:00:00"/>
    <s v="Male"/>
    <s v="nutcha.vinyuvanichkul@gmailx.com"/>
    <n v="6613382343"/>
    <s v="35 ถนนตั้งกุลงาม พระนคร จ.กรุงเทพมหานคร 70110"/>
    <s v="Thailand"/>
    <d v="2023-07-18T00:00:00"/>
    <s v="Android"/>
    <x v="30"/>
    <s v="70110"/>
    <s v="Silver"/>
  </r>
  <r>
    <s v="CUST-DUMMY-A005302"/>
    <s v="3a086922-1cef-4fda-b78d-fdc4c0f70b51"/>
    <s v="Chaiwut"/>
    <s v="Kamalanon"/>
    <d v="1930-06-23T00:00:00"/>
    <s v="Other"/>
    <s v="chaiwut.kamalanon@hotmailx.com"/>
    <n v="6619549966"/>
    <s v="26 หมู่ 88 ถ.ถนัดรบ ต.วัดโนนสูง อ.เขาสมิง ตราด 62010"/>
    <s v="Thailand"/>
    <d v="2023-11-23T00:00:00"/>
    <s v="iOS"/>
    <x v="16"/>
    <s v="62010"/>
    <s v="Silver"/>
  </r>
  <r>
    <s v="CUST-DUMMY-A005303"/>
    <s v="c44854fa-bd3e-4e07-8881-b45a76c07a16"/>
    <s v="Tunchanok"/>
    <s v="Wimolnot"/>
    <d v="1931-12-27T00:00:00"/>
    <s v="Female"/>
    <s v="tunchanok.wimolnot@gmailx.com"/>
    <n v="6618086862"/>
    <s v="78 หมู่ 2 ถ.นิลเสนา ปากทรง จ.เลย 49570"/>
    <s v="Thailand"/>
    <d v="2023-12-31T00:00:00"/>
    <s v="Android"/>
    <x v="3"/>
    <s v="49570"/>
    <s v="Silver"/>
  </r>
  <r>
    <s v="CUST-DUMMY-A005304"/>
    <s v="45d2b5f9-681a-4cc0-a3fb-67124085159b"/>
    <s v="Chaifah"/>
    <s v="Matinawin"/>
    <d v="1989-12-16T00:00:00"/>
    <s v="Male"/>
    <s v="chaifah.matinawin@gmailx.com"/>
    <n v="6611078666"/>
    <s v="22 หมู่ 7 ถนนนุตตาร อ.บ้านเขว้า กำแพงเพชร 45070"/>
    <s v="Thailand"/>
    <d v="2024-01-13T00:00:00"/>
    <s v="Android"/>
    <x v="5"/>
    <s v="45070"/>
    <s v="Silver"/>
  </r>
  <r>
    <s v="CUST-DUMMY-A005305"/>
    <s v="85ebac7c-9edf-4a1a-a780-a3af5d41c8e1"/>
    <s v="Pattatomporn"/>
    <s v="Losatapornpipit"/>
    <d v="2021-08-29T00:00:00"/>
    <s v="Other"/>
    <s v="pattatomporn.losatapornpipit@gmailx.com"/>
    <n v="6611503371"/>
    <s v="3 ถ.มิ่งขวัญ บ่อโนนแดง บ้านแท่น นครศรีธรรมราช 55790"/>
    <s v="Thailand"/>
    <d v="2024-07-14T00:00:00"/>
    <s v="Web"/>
    <x v="24"/>
    <s v="55790"/>
    <s v="Silver"/>
  </r>
  <r>
    <s v="CUST-DUMMY-A005306"/>
    <s v="49d5a765-e310-4fe4-b41c-ed20964e0881"/>
    <s v="Jaruwan"/>
    <s v="Pianduangsri"/>
    <d v="1948-08-23T00:00:00"/>
    <s v="Male"/>
    <s v="jaruwan.pianduangsri@gmailx.com"/>
    <n v="6615402308"/>
    <s v="4/4 ถ.จันทา บางแคใหม่ เขาสมิง ร้อยเอ็ด 57940"/>
    <s v="Thailand"/>
    <d v="2023-09-12T00:00:00"/>
    <s v="iOS"/>
    <x v="69"/>
    <s v="57940"/>
    <s v="Silver"/>
  </r>
  <r>
    <s v="CUST-DUMMY-A005307"/>
    <s v="808a2fbe-6b0c-4fce-9f7e-1ed1137c2a33"/>
    <s v="Darin"/>
    <s v="Prachayaroch"/>
    <d v="2014-09-14T00:00:00"/>
    <s v="Other"/>
    <s v="darin.prachayaroch@hotmailx.com"/>
    <n v="6618828940"/>
    <s v="001/6 ถ.บุนยะตีรณะ ต.บัวบาน อ.นาแก กรุงเทพ 35420"/>
    <s v="Thailand"/>
    <d v="2024-05-27T00:00:00"/>
    <s v="Web"/>
    <x v="30"/>
    <s v="35420"/>
    <s v="Silver"/>
  </r>
  <r>
    <s v="CUST-DUMMY-A005308"/>
    <s v="459561fc-4262-4e9d-9f5b-36c600a08d4d"/>
    <s v="Teetat"/>
    <s v="Posalee"/>
    <d v="1945-10-10T00:00:00"/>
    <s v="Male"/>
    <s v="teetat.posalee@hotmailx.com"/>
    <n v="6619829817"/>
    <s v="15 หมู่ 07 ถนนดุริยพันธุ์ เขาสมิง ศรีสะเกษ 54450"/>
    <s v="Thailand"/>
    <d v="2023-12-19T00:00:00"/>
    <s v="Android"/>
    <x v="60"/>
    <s v="54450"/>
    <s v="Silver"/>
  </r>
  <r>
    <s v="CUST-DUMMY-A005309"/>
    <s v="fe9d0aa4-2934-40b8-94f5-dc68b88a5155"/>
    <s v="Apisara"/>
    <s v="Chomsri"/>
    <d v="1921-09-18T00:00:00"/>
    <s v="Male"/>
    <s v="apisara.chomsri@gmailx.com"/>
    <n v="6611931002"/>
    <s v="6 ถนนดวงทับทิม อำเภอแก้งคร้อ ชัยนาท 13650"/>
    <s v="Thailand"/>
    <d v="2023-08-24T00:00:00"/>
    <s v="iOS"/>
    <x v="1"/>
    <s v="13650"/>
    <s v="Silver"/>
  </r>
  <r>
    <s v="CUST-DUMMY-A005310"/>
    <s v="1a936af4-adbe-4978-bd9b-726aed3e87c7"/>
    <s v="Teetat"/>
    <s v="Chowitunkit"/>
    <d v="1966-01-30T00:00:00"/>
    <s v="Male"/>
    <s v="teetat.chowitunkit@hotmailx.com"/>
    <n v="6619909350"/>
    <s v="71/04 ถ.สงประเสริฐ วังยาง ตรัง 58320"/>
    <s v="Thailand"/>
    <d v="2023-08-06T00:00:00"/>
    <s v="iOS"/>
    <x v="9"/>
    <s v="58320"/>
    <s v="Silver"/>
  </r>
  <r>
    <s v="CUST-DUMMY-A005311"/>
    <s v="6a6a1500-3d11-4309-8028-6d77a2d3dc96"/>
    <s v="Jinjuta"/>
    <s v="Posalee"/>
    <d v="2012-05-20T00:00:00"/>
    <s v="Other"/>
    <s v="jinjuta.posalee@gmailx.com"/>
    <n v="6618904676"/>
    <s v="46 ต.หัวนาคำใต้ อ.หนองบัวระเหว พัทลุง 49090"/>
    <s v="Thailand"/>
    <d v="2023-11-09T00:00:00"/>
    <s v="Android"/>
    <x v="29"/>
    <s v="49090"/>
    <s v="Silver"/>
  </r>
  <r>
    <s v="CUST-DUMMY-A005312"/>
    <s v="03fddf4a-6f8d-4bd7-a08b-85977d14a940"/>
    <s v="Wasin"/>
    <s v="Lertsattayanusak"/>
    <d v="1928-04-08T00:00:00"/>
    <s v="Male"/>
    <s v="wasin.lertsattayanusak@hotmailx.com"/>
    <n v="6614382596"/>
    <s v="177 ถนนนิติสาขา ต.นาดีใหม่ อ.วังทองหลาง จ.เชียงใหม่ 20080"/>
    <s v="Thailand"/>
    <d v="2024-06-09T00:00:00"/>
    <s v="Web"/>
    <x v="38"/>
    <s v="20080"/>
    <s v="Silver"/>
  </r>
  <r>
    <s v="CUST-DUMMY-A005313"/>
    <s v="30d57053-a301-4642-87c4-82156a9b3ab6"/>
    <s v="Darin"/>
    <s v="Posalee"/>
    <d v="2006-04-06T00:00:00"/>
    <s v="Male"/>
    <s v="darin.posalee@gmailx.com"/>
    <n v="6613782334"/>
    <s v="64/79 ถนนธนรักษ์ กะบกเตี้ย จันทบุรี 95130"/>
    <s v="Thailand"/>
    <d v="2024-03-31T00:00:00"/>
    <s v="Android"/>
    <x v="6"/>
    <s v="95130"/>
    <s v="Silver"/>
  </r>
  <r>
    <s v="CUST-DUMMY-A005314"/>
    <s v="0874d5df-1bb1-4d74-91bb-f13eb2ce7765"/>
    <s v="Peem"/>
    <s v="Charoensuksopol"/>
    <d v="2017-10-17T00:00:00"/>
    <s v="Male"/>
    <s v="peem.charoensuksopol@gmailx.com"/>
    <n v="6611579641"/>
    <s v="09/99 หมู่บ้านโสภณิตา หนองบัวระเหว กรุงเทพมหานคร 54090"/>
    <s v="Thailand"/>
    <d v="2024-06-12T00:00:00"/>
    <s v="Web"/>
    <x v="30"/>
    <s v="54090"/>
    <s v="Silver"/>
  </r>
  <r>
    <s v="CUST-DUMMY-A005315"/>
    <s v="89a14fa1-4e47-4452-84e1-c4b40a7a45ab"/>
    <s v="Chalisa"/>
    <s v="Bunlupong"/>
    <d v="1995-12-22T00:00:00"/>
    <s v="Female"/>
    <s v="chalisa.bunlupong@gmailx.com"/>
    <n v="6611979961"/>
    <s v="29 หมู่ 4 ถนนตรีเภรินทร์ ตำบลในเตา จังหวัดฉะเชิงเทรา 43090"/>
    <s v="Thailand"/>
    <d v="2024-05-09T00:00:00"/>
    <s v="Web"/>
    <x v="21"/>
    <s v="43090"/>
    <s v="Silver"/>
  </r>
  <r>
    <s v="CUST-DUMMY-A005316"/>
    <s v="72d6a821-6b45-4604-87d3-ec0fd96ba32b"/>
    <s v="Supasit"/>
    <s v="Choeychuen"/>
    <d v="1955-10-18T00:00:00"/>
    <s v="Male"/>
    <s v="supasit.choeychuen@hotmailx.com"/>
    <n v="6611794647"/>
    <s v="2 ถ.แน่นดุจป้อม ตำบลบางแค อำเภอหนองบัวโคก จังหวัดสมุทรสงคราม 67220"/>
    <s v="Thailand"/>
    <d v="2024-01-07T00:00:00"/>
    <s v="Android"/>
    <x v="68"/>
    <s v="67220"/>
    <s v="Silver"/>
  </r>
  <r>
    <s v="CUST-DUMMY-A005317"/>
    <s v="e8b5369b-12ef-4166-9c9a-063db6f9c709"/>
    <s v="Kunaporn"/>
    <s v="Wimolnot"/>
    <d v="1957-09-15T00:00:00"/>
    <s v="Other"/>
    <s v="kunaporn.wimolnot@hotmailx.com"/>
    <n v="6618145344"/>
    <s v="91/98 ต.เขาขาว อ.บึงกุ่ม อำนาจเจริญ 25350"/>
    <s v="Thailand"/>
    <d v="2023-12-20T00:00:00"/>
    <s v="Android"/>
    <x v="44"/>
    <s v="25350"/>
    <s v="Silver"/>
  </r>
  <r>
    <s v="CUST-DUMMY-A005318"/>
    <s v="e1c36f2e-3696-40fe-a668-a956be42cc99"/>
    <s v="Wasin"/>
    <s v="Bunlerngsri"/>
    <d v="2019-02-09T00:00:00"/>
    <s v="Other"/>
    <s v="wasin.bunlerngsri@gmailx.com"/>
    <n v="6613990528"/>
    <s v="6/0 ถ.ธนูปกรณ์ หนองแสง วังทองหลาง ระนอง 15430"/>
    <s v="Thailand"/>
    <d v="2023-11-11T00:00:00"/>
    <s v="Android"/>
    <x v="75"/>
    <s v="15430"/>
    <s v="Silver"/>
  </r>
  <r>
    <s v="CUST-DUMMY-A005319"/>
    <s v="607aef89-0cbe-4cd6-8d72-7c0087032365"/>
    <s v="Jaruwan"/>
    <s v="Kitprapa"/>
    <d v="2003-11-11T00:00:00"/>
    <s v="Male"/>
    <s v="jaruwan.kitprapa@gmailx.com"/>
    <n v="6616742517"/>
    <s v="11 หมู่ 2 ถนนสุวรรณหงษ์ หนอกจอก ปราจีนบุรี 84160"/>
    <s v="Thailand"/>
    <d v="2023-09-02T00:00:00"/>
    <s v="Android"/>
    <x v="51"/>
    <s v="84160"/>
    <s v="Silver"/>
  </r>
  <r>
    <s v="CUST-DUMMY-A005320"/>
    <s v="4fa744d2-0666-4556-9473-82e86bfc7c05"/>
    <s v="Ratchanon"/>
    <s v="Anekvorakul"/>
    <d v="1998-11-19T00:00:00"/>
    <s v="Other"/>
    <s v="ratchanon.anekvorakul@hotmailx.com"/>
    <n v="6616338332"/>
    <s v="2 ถนนนกทอง อ.เขาสมิง สกลนคร 65920"/>
    <s v="Thailand"/>
    <d v="2024-05-09T00:00:00"/>
    <s v="Android"/>
    <x v="59"/>
    <s v="65920"/>
    <s v="Silver"/>
  </r>
  <r>
    <s v="CUST-DUMMY-A005321"/>
    <s v="9281cc09-93a7-4ca3-a734-0467875477c4"/>
    <s v="Sorawut"/>
    <s v="Charoensuksopol"/>
    <d v="1962-06-01T00:00:00"/>
    <s v="Female"/>
    <s v="sorawut.charoensuksopol@hotmailx.com"/>
    <n v="6615344436"/>
    <s v="864 ถ.นุชแนวนุ่ม ตำบลบ้านคลองขาม อำเภอนาทม จันทบุรี 97610"/>
    <s v="Thailand"/>
    <d v="2023-12-14T00:00:00"/>
    <s v="Web"/>
    <x v="6"/>
    <s v="97610"/>
    <s v="Silver"/>
  </r>
  <r>
    <s v="CUST-DUMMY-A005322"/>
    <s v="fa558587-157e-4710-9f88-be0863f858b7"/>
    <s v="Phubes"/>
    <s v="Prachayaroch"/>
    <d v="1985-10-05T00:00:00"/>
    <s v="Female"/>
    <s v="phubes.prachayaroch@gmailx.com"/>
    <n v="6617010973"/>
    <s v="29 หมู่ 5 ถ.ซาซุม หนองตอกแป้น สามโคก สกลนคร 87930"/>
    <s v="Thailand"/>
    <d v="2024-02-12T00:00:00"/>
    <s v="iOS"/>
    <x v="59"/>
    <s v="87930"/>
    <s v="Silver"/>
  </r>
  <r>
    <s v="CUST-DUMMY-A005323"/>
    <s v="76eef809-8099-408e-aafe-943b6a80e7c5"/>
    <s v="Prames"/>
    <s v="Habpanom"/>
    <d v="2014-08-19T00:00:00"/>
    <s v="Male"/>
    <s v="prames.habpanom@gmailx.com"/>
    <n v="6619849687"/>
    <s v="5/1 ถนนทีฆะ อำเภอปากคาด สกลนคร 45030"/>
    <s v="Thailand"/>
    <d v="2023-08-13T00:00:00"/>
    <s v="iOS"/>
    <x v="59"/>
    <s v="45030"/>
    <s v="Silver"/>
  </r>
  <r>
    <s v="CUST-DUMMY-A005324"/>
    <s v="35394003-25ab-4d18-b8a9-a3090b449364"/>
    <s v="Chalisa"/>
    <s v="Permchart"/>
    <d v="2013-12-19T00:00:00"/>
    <s v="Other"/>
    <s v="chalisa.permchart@gmailx.com"/>
    <n v="6613381253"/>
    <s v="41/50 ถนนถาวระวรณ์ ต.บางแค อ.เรณูนคร ร้อยเอ็ด 28010"/>
    <s v="Thailand"/>
    <d v="2023-12-08T00:00:00"/>
    <s v="Web"/>
    <x v="69"/>
    <s v="28010"/>
    <s v="Silver"/>
  </r>
  <r>
    <s v="CUST-DUMMY-A005325"/>
    <s v="22ee044e-693b-443d-a8c7-901cc0324ef7"/>
    <s v="Sitiwat"/>
    <s v="Todsapornpitakul"/>
    <d v="2016-04-16T00:00:00"/>
    <s v="Male"/>
    <s v="sitiwat.todsapornpitakul@hotmailx.com"/>
    <n v="6614425999"/>
    <s v="13/3 ถนนตวงทอง ระยอง 90450"/>
    <s v="Thailand"/>
    <d v="2024-02-15T00:00:00"/>
    <s v="Android"/>
    <x v="18"/>
    <s v="90450"/>
    <s v="Silver"/>
  </r>
  <r>
    <s v="CUST-DUMMY-A005326"/>
    <s v="995343d2-6a62-4d51-9e11-94a2ad66cde3"/>
    <s v="Yada"/>
    <s v="Bunlupong"/>
    <d v="1925-09-15T00:00:00"/>
    <s v="Other"/>
    <s v="yada.bunlupong@gmailx.com"/>
    <n v="6616969164"/>
    <s v="2/0 ถนนนกทอง ต.บัวบาน จ.นราธิวาส 38810"/>
    <s v="Thailand"/>
    <d v="2023-11-07T00:00:00"/>
    <s v="Android"/>
    <x v="36"/>
    <s v="38810"/>
    <s v="Silver"/>
  </r>
  <r>
    <s v="CUST-DUMMY-A005327"/>
    <s v="44af6859-88be-4701-a42c-f61de5b715f1"/>
    <s v="Pattapon"/>
    <s v="Pitanuwat"/>
    <d v="1996-02-12T00:00:00"/>
    <s v="Male"/>
    <s v="pattapon.pitanuwat@gmailx.com"/>
    <n v="6615666512"/>
    <s v="42 ถนนนับเนื่องนอ ต.อุ่มเม่า อ.หนองบัวแดง กระบี่ 38030"/>
    <s v="Thailand"/>
    <d v="2024-05-28T00:00:00"/>
    <s v="Android"/>
    <x v="70"/>
    <s v="38030"/>
    <s v="Silver"/>
  </r>
  <r>
    <s v="CUST-DUMMY-A005328"/>
    <s v="d7ac744a-4df2-4d0f-afed-e58c978c341e"/>
    <s v="Thanatcha"/>
    <s v="Pothanun"/>
    <d v="2022-02-20T00:00:00"/>
    <s v="Male"/>
    <s v="thanatcha.pothanun@gmailx.com"/>
    <n v="6619231096"/>
    <s v="81/47 ถนนแนวพญา บึงกาฬ 52920"/>
    <s v="Thailand"/>
    <d v="2023-12-05T00:00:00"/>
    <s v="Android"/>
    <x v="53"/>
    <s v="52920"/>
    <s v="Silver"/>
  </r>
  <r>
    <s v="CUST-DUMMY-A005329"/>
    <s v="103186ed-98bc-4773-862b-39347fee9639"/>
    <s v="Supasita"/>
    <s v="Kittakun"/>
    <d v="1950-04-07T00:00:00"/>
    <s v="Female"/>
    <s v="supasita.kittakun@hotmailx.com"/>
    <n v="6615951387"/>
    <s v="359 ถ.ทองแท้ ต.บางปะกอก อ.คลองใหญ่ จ.พิจิตร 62930"/>
    <s v="Thailand"/>
    <d v="2024-01-01T00:00:00"/>
    <s v="iOS"/>
    <x v="41"/>
    <s v="62930"/>
    <s v="Silver"/>
  </r>
  <r>
    <s v="CUST-DUMMY-A005330"/>
    <s v="c3988171-5a86-4511-86c9-4c5749075077"/>
    <s v="Darin"/>
    <s v="Chaisatit"/>
    <d v="1984-01-16T00:00:00"/>
    <s v="Female"/>
    <s v="darin.chaisatit@gmailx.com"/>
    <n v="6614170410"/>
    <s v="217/33 ถ.ชำนาญวาด ต.โนนสูง อ.แม่สรวย เลย 35510"/>
    <s v="Thailand"/>
    <d v="2023-07-18T00:00:00"/>
    <s v="Web"/>
    <x v="3"/>
    <s v="35510"/>
    <s v="Silver"/>
  </r>
  <r>
    <s v="CUST-DUMMY-A005331"/>
    <s v="86dad443-b127-4e82-88f5-e1b4fa505fb8"/>
    <s v="Sarunporn"/>
    <s v="Siripaiboo"/>
    <d v="1918-04-08T00:00:00"/>
    <s v="Female"/>
    <s v="sarunporn.siripaiboo@gmailx.com"/>
    <n v="6616031992"/>
    <s v="015 ถ.แท่นทอง ต.เขากอบ อ.บ้านแพง ลำพูน 20710"/>
    <s v="Thailand"/>
    <d v="2023-10-14T00:00:00"/>
    <s v="Web"/>
    <x v="10"/>
    <s v="20710"/>
    <s v="Silver"/>
  </r>
  <r>
    <s v="CUST-DUMMY-A005332"/>
    <s v="8f036e68-9886-4a84-9398-a0d541e28f13"/>
    <s v="Yada"/>
    <s v="Sukhenai"/>
    <d v="1929-03-06T00:00:00"/>
    <s v="Male"/>
    <s v="yada.sukhenai@gmailx.com"/>
    <n v="6611485531"/>
    <s v="28 หมู่ 49 ถนนคณานุรักษ์ เทพศิรินทร์ จ.กรุงเทพมหานคร 85930"/>
    <s v="Thailand"/>
    <d v="2023-11-02T00:00:00"/>
    <s v="iOS"/>
    <x v="30"/>
    <s v="85930"/>
    <s v="Silver"/>
  </r>
  <r>
    <s v="CUST-DUMMY-A005333"/>
    <s v="ebab63b0-e6f0-4f0d-9573-52a486500b52"/>
    <s v="Prames"/>
    <s v="Vinyuvanichkul"/>
    <d v="2005-08-31T00:00:00"/>
    <s v="Male"/>
    <s v="prames.vinyuvanichkul@gmailx.com"/>
    <n v="6611876361"/>
    <s v="11 หมู่ 12 ถนนหนุนสุข อำเภอพรเจริญ กทม. 60100"/>
    <s v="Thailand"/>
    <d v="2024-01-16T00:00:00"/>
    <s v="iOS"/>
    <x v="30"/>
    <s v="60100"/>
    <s v="Silver"/>
  </r>
  <r>
    <s v="CUST-DUMMY-A005334"/>
    <s v="5f5891a2-379f-4904-a2d8-b5fac7a86d63"/>
    <s v="Pintusorn"/>
    <s v="Bunlupong"/>
    <d v="2002-08-09T00:00:00"/>
    <s v="Female"/>
    <s v="pintusorn.bunlupong@gmailx.com"/>
    <n v="6616704293"/>
    <s v="79 ถ.ซาซุม ตำบลท่างิ้วใต้ อำเภอศรีสงคราม กรุงเทพ 55400"/>
    <s v="Thailand"/>
    <d v="2024-04-06T00:00:00"/>
    <s v="Android"/>
    <x v="30"/>
    <s v="55400"/>
    <s v="Silver"/>
  </r>
  <r>
    <s v="CUST-DUMMY-A005335"/>
    <s v="1e3a37ea-23df-4539-ab15-705713602418"/>
    <s v="Teetat"/>
    <s v="Chaihirankarn"/>
    <d v="2002-11-04T00:00:00"/>
    <s v="Other"/>
    <s v="teetat.chaihirankarn@hotmailx.com"/>
    <n v="6611821484"/>
    <s v="05 หมู่ 7 ถ.ยะผา อำเภอโพนสวรรค์ จังหวัดร้อยเอ็ด 18240"/>
    <s v="Thailand"/>
    <d v="2023-07-15T00:00:00"/>
    <s v="Android"/>
    <x v="69"/>
    <s v="18240"/>
    <s v="Silver"/>
  </r>
  <r>
    <s v="CUST-DUMMY-A005336"/>
    <s v="c29701b0-23f1-4cbc-997d-fa835367a874"/>
    <s v="Chayanin"/>
    <s v="Srisoontorn"/>
    <d v="1988-07-25T00:00:00"/>
    <s v="Male"/>
    <s v="chayanin.srisoontorn@gmailx.com"/>
    <n v="6615752426"/>
    <s v="3/5 ถ.ถนอมพลกรัง โพนสวรรค์ ปัตตานี 50800"/>
    <s v="Thailand"/>
    <d v="2023-12-18T00:00:00"/>
    <s v="Web"/>
    <x v="47"/>
    <s v="50800"/>
    <s v="Silver"/>
  </r>
  <r>
    <s v="CUST-DUMMY-A005337"/>
    <s v="7832aa03-b96e-4fcd-8b09-86c76965b6d3"/>
    <s v="Atit"/>
    <s v="Benchapatranon"/>
    <d v="1953-07-03T00:00:00"/>
    <s v="Other"/>
    <s v="atit.benchapatranon@hotmailx.com"/>
    <n v="6618448602"/>
    <s v="379/7 ถนนนพตระกูล สะพานสูง มุกดาหาร 76210"/>
    <s v="Thailand"/>
    <d v="2024-06-06T00:00:00"/>
    <s v="iOS"/>
    <x v="12"/>
    <s v="76210"/>
    <s v="Silver"/>
  </r>
  <r>
    <s v="CUST-DUMMY-A005338"/>
    <s v="63549b63-02d4-4c5b-9661-d61517355c42"/>
    <s v="Chaiwut"/>
    <s v="Sujjaboriboon"/>
    <d v="1980-12-12T00:00:00"/>
    <s v="Female"/>
    <s v="chaiwut.sujjaboriboon@hotmailx.com"/>
    <n v="6613015838"/>
    <s v="15 หมู่ 7 ถ.ทรัพย์สาร ต.บ้านบางดี อ.คอนสาร เพชรบูรณ์ 59290"/>
    <s v="Thailand"/>
    <d v="2024-04-07T00:00:00"/>
    <s v="Android"/>
    <x v="48"/>
    <s v="59290"/>
    <s v="Silver"/>
  </r>
  <r>
    <s v="CUST-DUMMY-A005339"/>
    <s v="05eb4a75-b10c-4bae-a8b9-87ab896a339c"/>
    <s v="Chaifah"/>
    <s v="Prakalpawong"/>
    <d v="1989-06-12T00:00:00"/>
    <s v="Other"/>
    <s v="chaifah.prakalpawong@gmailx.com"/>
    <n v="6615633167"/>
    <s v="43/3 ถ.เดชวา ต.หนองช้างแล่น อ.เวียงป่าเป้า จ.กาฬสินธุ์ 25150"/>
    <s v="Thailand"/>
    <d v="2023-08-23T00:00:00"/>
    <s v="Android"/>
    <x v="32"/>
    <s v="25150"/>
    <s v="Silver"/>
  </r>
  <r>
    <s v="CUST-DUMMY-A005340"/>
    <s v="f1ca7e96-1bbd-437f-ba01-aadbce886377"/>
    <s v="Yanisa"/>
    <s v="Pikatsingkorn"/>
    <d v="1925-02-05T00:00:00"/>
    <s v="Male"/>
    <s v="yanisa.pikatsingkorn@gmailx.com"/>
    <n v="6619112957"/>
    <s v="524 ถนนสันตะวงศ์ ตำบลท่าเรือ อำเภอศรีสงคราม สุราษฎร์ธานี 22870"/>
    <s v="Thailand"/>
    <d v="2024-02-24T00:00:00"/>
    <s v="Web"/>
    <x v="22"/>
    <s v="22870"/>
    <s v="Silver"/>
  </r>
  <r>
    <s v="CUST-DUMMY-A005341"/>
    <s v="cd9c6218-2aa5-485e-bfee-5c085192679d"/>
    <s v="Sittikorn"/>
    <s v="Kamalanon"/>
    <d v="1958-04-08T00:00:00"/>
    <s v="Other"/>
    <s v="sittikorn.kamalanon@gmailx.com"/>
    <n v="6611833506"/>
    <s v="29 หมู่ 00 ถ.ทองสินธุ์ ต.เทพศิรินทร์ อ.นาแก เลย 34320"/>
    <s v="Thailand"/>
    <d v="2024-03-30T00:00:00"/>
    <s v="iOS"/>
    <x v="3"/>
    <s v="34320"/>
    <s v="Silver"/>
  </r>
  <r>
    <s v="CUST-DUMMY-A005342"/>
    <s v="a509867d-81d3-4e67-8fca-f8def0660d6a"/>
    <s v="Jitrin"/>
    <s v="Tungkasethakul"/>
    <d v="1981-07-26T00:00:00"/>
    <s v="Female"/>
    <s v="jitrin.tungkasethakul@hotmailx.com"/>
    <n v="6617505831"/>
    <s v="28 ถนนบินดี อ.ป้อมปราบศัตรูพ่าย ระยอง 92940"/>
    <s v="Thailand"/>
    <d v="2023-10-19T00:00:00"/>
    <s v="Web"/>
    <x v="18"/>
    <s v="92940"/>
    <s v="Silver"/>
  </r>
  <r>
    <s v="CUST-DUMMY-A005343"/>
    <s v="5cc8c025-bfb4-4e1a-9b1d-e5d0302d6702"/>
    <s v="Supasita"/>
    <s v="Vethayasas"/>
    <d v="1915-04-19T00:00:00"/>
    <s v="Male"/>
    <s v="supasita.vethayasas@gmailx.com"/>
    <n v="6617771975"/>
    <s v="22/86 ถนนทวนทอง ต.นาหินลาด จ.อุทัยธานี 59830"/>
    <s v="Thailand"/>
    <d v="2024-05-19T00:00:00"/>
    <s v="Web"/>
    <x v="11"/>
    <s v="59830"/>
    <s v="Silver"/>
  </r>
  <r>
    <s v="CUST-DUMMY-A005344"/>
    <s v="06540a45-8035-4055-9837-11d14ad0dbf0"/>
    <s v="Kodchaporn"/>
    <s v="Kumsoontorn"/>
    <d v="1983-04-12T00:00:00"/>
    <s v="Female"/>
    <s v="kodchaporn.kumsoontorn@gmailx.com"/>
    <n v="6617052754"/>
    <s v="4/3 ถ.ธรรมนิยม หนองปลาหมอ สุโขทัย 62810"/>
    <s v="Thailand"/>
    <d v="2023-10-06T00:00:00"/>
    <s v="Web"/>
    <x v="23"/>
    <s v="62810"/>
    <s v="Silver"/>
  </r>
  <r>
    <s v="CUST-DUMMY-A005345"/>
    <s v="27036ee8-dc7c-4ed4-b04e-242be13e5614"/>
    <s v="Chayapat"/>
    <s v="Wannapaitoonsri"/>
    <d v="1923-10-08T00:00:00"/>
    <s v="Female"/>
    <s v="chayapat.wannapaitoonsri@hotmailx.com"/>
    <n v="6619091468"/>
    <s v="128 ถ.ทวนไชย์ ต.บางเล่า อ.คลองใหญ่ จ.ยะลา 59040"/>
    <s v="Thailand"/>
    <d v="2023-08-15T00:00:00"/>
    <s v="Web"/>
    <x v="20"/>
    <s v="59040"/>
    <s v="Silver"/>
  </r>
  <r>
    <s v="CUST-DUMMY-A005346"/>
    <s v="138edf20-b2c3-429c-b309-44346f2e7e5b"/>
    <s v="Nattawun"/>
    <s v="Chaisatit"/>
    <d v="1936-03-24T00:00:00"/>
    <s v="Male"/>
    <s v="nattawun.chaisatit@hotmailx.com"/>
    <n v="6618993546"/>
    <s v="63 หมู่ 60 ถนนทองสุกเลิศ บ้านเขว้า ชุมพร 52150"/>
    <s v="Thailand"/>
    <d v="2023-10-21T00:00:00"/>
    <s v="Web"/>
    <x v="28"/>
    <s v="52150"/>
    <s v="Silver"/>
  </r>
  <r>
    <s v="CUST-DUMMY-A005347"/>
    <s v="2fdf0b0f-5495-46da-a5b0-04f3392fe5d5"/>
    <s v="Sorawut"/>
    <s v="Vethayasas"/>
    <d v="1993-01-19T00:00:00"/>
    <s v="Other"/>
    <s v="sorawut.vethayasas@hotmailx.com"/>
    <n v="6615093562"/>
    <s v="56/42 ต.บ้านเขาปูนใหญ่ อ.บึงกุ่ม พิษณุโลก 32370"/>
    <s v="Thailand"/>
    <d v="2024-02-18T00:00:00"/>
    <s v="Android"/>
    <x v="0"/>
    <s v="32370"/>
    <s v="Silver"/>
  </r>
  <r>
    <s v="CUST-DUMMY-A005348"/>
    <s v="cd9c3714-c46d-428c-81ec-1360f0533f63"/>
    <s v="Chawin"/>
    <s v="Pitanuwat"/>
    <d v="1913-10-02T00:00:00"/>
    <s v="Male"/>
    <s v="chawin.pitanuwat@gmailx.com"/>
    <n v="6615670629"/>
    <s v="7/5 ถ.ดิสกะประกาย ตำบลปังหวาน อำเภอเขาสมิง เพชรบุรี 20590"/>
    <s v="Thailand"/>
    <d v="2023-11-13T00:00:00"/>
    <s v="Web"/>
    <x v="15"/>
    <s v="20590"/>
    <s v="Silver"/>
  </r>
  <r>
    <s v="CUST-DUMMY-A005349"/>
    <s v="5a131afb-7b51-4bec-9488-f3d85e3ef3c9"/>
    <s v="Chayanin"/>
    <s v="Chaihirankarn"/>
    <d v="2021-01-05T00:00:00"/>
    <s v="Male"/>
    <s v="chayanin.chaihirankarn@gmailx.com"/>
    <n v="6618839289"/>
    <s v="63/53 ต.วัดเขาปูน อ.เวียงชัย กรุงเทพ 46630"/>
    <s v="Thailand"/>
    <d v="2023-12-26T00:00:00"/>
    <s v="iOS"/>
    <x v="30"/>
    <s v="46630"/>
    <s v="Silver"/>
  </r>
  <r>
    <s v="CUST-DUMMY-A005350"/>
    <s v="b2bab84a-6262-46f2-98d5-93ac1321eea7"/>
    <s v="Chayanin"/>
    <s v="Boonpungbaramee"/>
    <d v="1995-10-16T00:00:00"/>
    <s v="Other"/>
    <s v="chayanin.boonpungbaramee@gmailx.com"/>
    <n v="6614635013"/>
    <s v="29/0 ถนนไตรบรรพ พระนคร สงขลา 24000"/>
    <s v="Thailand"/>
    <d v="2023-08-15T00:00:00"/>
    <s v="Android"/>
    <x v="2"/>
    <s v="24000"/>
    <s v="Silver"/>
  </r>
  <r>
    <s v="CUST-DUMMY-A005351"/>
    <s v="ecc0825d-31f9-4986-a4b9-b9a71fd36244"/>
    <s v="Sittikorn"/>
    <s v="Norramon"/>
    <d v="2010-06-15T00:00:00"/>
    <s v="Other"/>
    <s v="sittikorn.norramon@hotmailx.com"/>
    <n v="6614220837"/>
    <s v="2 ถ.ดาบเพ็ชร์ ต.บ้านท่าเรือ จ.กำแพงเพชร 11640"/>
    <s v="Thailand"/>
    <d v="2024-06-01T00:00:00"/>
    <s v="iOS"/>
    <x v="5"/>
    <s v="11640"/>
    <s v="Silver"/>
  </r>
  <r>
    <s v="CUST-DUMMY-A005352"/>
    <s v="cdfbfc8c-703e-4cf9-99b9-52d7fdea7b89"/>
    <s v="Aunyaporn"/>
    <s v="Sittisaowapak"/>
    <d v="1969-08-14T00:00:00"/>
    <s v="Other"/>
    <s v="aunyaporn.sittisaowapak@hotmailx.com"/>
    <n v="6611314137"/>
    <s v="188/7 ถ.ขอหมั่นกลาง ต.ป่าคลองเขื่อน อ.ภูเขียว ราชบุรี 63950"/>
    <s v="Thailand"/>
    <d v="2023-08-31T00:00:00"/>
    <s v="iOS"/>
    <x v="72"/>
    <s v="63950"/>
    <s v="Silver"/>
  </r>
  <r>
    <s v="CUST-DUMMY-A005353"/>
    <s v="4dc6866d-46be-4dec-95c3-cbc9b954577e"/>
    <s v="Pintusorn"/>
    <s v="Tianvarich"/>
    <d v="1935-09-29T00:00:00"/>
    <s v="Other"/>
    <s v="pintusorn.tianvarich@hotmailx.com"/>
    <n v="6616401610"/>
    <s v="772/1 ถ.ตั้งกุลงาม ตำบลนาหินลาด อำเภอเมือง พระนครศรีอยุธยา 33490"/>
    <s v="Thailand"/>
    <d v="2023-08-11T00:00:00"/>
    <s v="Web"/>
    <x v="49"/>
    <s v="33490"/>
    <s v="Silver"/>
  </r>
  <r>
    <s v="CUST-DUMMY-A005354"/>
    <s v="7801591b-606f-4b27-bbce-cef9e8a0b207"/>
    <s v="Pada"/>
    <s v="Prayoonhong"/>
    <d v="1917-09-11T00:00:00"/>
    <s v="Female"/>
    <s v="pada.prayoonhong@hotmailx.com"/>
    <n v="6619125861"/>
    <s v="13/4 ถนนทรัพย์ธำรงค์ ตำบลท่างิ้ว อำเภอนาหว้า ระยอง 13630"/>
    <s v="Thailand"/>
    <d v="2023-09-05T00:00:00"/>
    <s v="Web"/>
    <x v="18"/>
    <s v="13630"/>
    <s v="Silver"/>
  </r>
  <r>
    <s v="CUST-DUMMY-A005355"/>
    <s v="4cd445ea-5e68-4826-ba0c-00873f0702e2"/>
    <s v="Chaiwut"/>
    <s v="Sooksawang"/>
    <d v="1986-12-19T00:00:00"/>
    <s v="Other"/>
    <s v="chaiwut.sooksawang@gmailx.com"/>
    <n v="6614735301"/>
    <s v="81/5 ถนนฉัตรอภิเที่ยงค่ำ อำเภอภูเขียว นครปฐม 15950"/>
    <s v="Thailand"/>
    <d v="2023-10-30T00:00:00"/>
    <s v="Web"/>
    <x v="64"/>
    <s v="15950"/>
    <s v="Silver"/>
  </r>
  <r>
    <s v="CUST-DUMMY-A005356"/>
    <s v="08750b46-3f05-4e51-b320-7ba2d2a30ee1"/>
    <s v="Nutcha"/>
    <s v="Polauaypon"/>
    <d v="2015-11-26T00:00:00"/>
    <s v="Male"/>
    <s v="nutcha.polauaypon@gmailx.com"/>
    <n v="6616031323"/>
    <s v="560/61 ถนนดุริยพันธุ์ อ.บ้านแท่น จ.สระบุรี 46710"/>
    <s v="Thailand"/>
    <d v="2024-07-06T00:00:00"/>
    <s v="Android"/>
    <x v="31"/>
    <s v="46710"/>
    <s v="Silver"/>
  </r>
  <r>
    <s v="CUST-DUMMY-A005357"/>
    <s v="61a0b529-9eba-4f48-89c7-39adfa6b0bfd"/>
    <s v="Pornchanok"/>
    <s v="Srisoontorn"/>
    <d v="2005-06-17T00:00:00"/>
    <s v="Other"/>
    <s v="pornchanok.srisoontorn@gmailx.com"/>
    <n v="6616567409"/>
    <s v="53 ถนนธุวะนุติ์ ตำบลอุ่มเม่า อำเภอเทิง จังหวัดมหาสารคาม 81220"/>
    <s v="Thailand"/>
    <d v="2023-09-14T00:00:00"/>
    <s v="Web"/>
    <x v="45"/>
    <s v="81220"/>
    <s v="Silver"/>
  </r>
  <r>
    <s v="CUST-DUMMY-A005358"/>
    <s v="a96734d3-a989-480b-bbc9-68468ff21c16"/>
    <s v="Ratchanon"/>
    <s v="Chaihirankarn"/>
    <d v="2018-03-20T00:00:00"/>
    <s v="Male"/>
    <s v="ratchanon.chaihirankarn@gmailx.com"/>
    <n v="6617193221"/>
    <s v="672/96 ถ.ไม้แดง ตำบลนาวง อำเภอเวียงป่าเป้า จังหวัดชัยนาท 83880"/>
    <s v="Thailand"/>
    <d v="2023-12-30T00:00:00"/>
    <s v="Android"/>
    <x v="1"/>
    <s v="83880"/>
    <s v="Silver"/>
  </r>
  <r>
    <s v="CUST-DUMMY-A005359"/>
    <s v="085ab3f8-7d53-4af8-be05-10a1c6fca3d1"/>
    <s v="Suwijuk"/>
    <s v="Sooksawang"/>
    <d v="2007-10-15T00:00:00"/>
    <s v="Other"/>
    <s v="suwijuk.sooksawang@gmailx.com"/>
    <n v="6611340420"/>
    <s v="3/9 ถนนทองแท้ เขาสมิง กทม. 56790"/>
    <s v="Thailand"/>
    <d v="2023-10-19T00:00:00"/>
    <s v="Android"/>
    <x v="30"/>
    <s v="56790"/>
    <s v="Silver"/>
  </r>
  <r>
    <s v="CUST-DUMMY-A005360"/>
    <s v="6efa315d-4882-465d-8d5f-cdefcf8a9fda"/>
    <s v="Pattatomporn"/>
    <s v="Srisoontorn"/>
    <d v="2002-10-18T00:00:00"/>
    <s v="Other"/>
    <s v="pattatomporn.srisoontorn@hotmailx.com"/>
    <n v="6619755415"/>
    <s v="60 หมู่ 3 ถ.สุวรรณหงษ์ อ.พรเจริญ จ.หนองบัวลำภู 92930"/>
    <s v="Thailand"/>
    <d v="2024-02-15T00:00:00"/>
    <s v="Web"/>
    <x v="58"/>
    <s v="92930"/>
    <s v="Silver"/>
  </r>
  <r>
    <s v="CUST-DUMMY-A005361"/>
    <s v="73db1c49-7723-4909-9a0a-a3d8ae747631"/>
    <s v="Phubes"/>
    <s v="Kamalanon"/>
    <d v="1981-09-14T00:00:00"/>
    <s v="Female"/>
    <s v="phubes.kamalanon@gmailx.com"/>
    <n v="6618484177"/>
    <s v="65 หมู่ 1 ถนนนักรบ ตำบลทุ่งต่อ อำเภอป้อมปราบศัตรูพ่าย น่าน 28290"/>
    <s v="Thailand"/>
    <d v="2023-12-03T00:00:00"/>
    <s v="Web"/>
    <x v="67"/>
    <s v="28290"/>
    <s v="Silver"/>
  </r>
  <r>
    <s v="CUST-DUMMY-A005362"/>
    <s v="74da4b81-7d12-4bc8-a862-8cae8bacebdc"/>
    <s v="Pattamon"/>
    <s v="Sukhenai"/>
    <d v="1966-10-01T00:00:00"/>
    <s v="Other"/>
    <s v="pattamon.sukhenai@hotmailx.com"/>
    <n v="6618610116"/>
    <s v="28/1 ถนนนับเนื่องนอ ต.กะบกเตี้ย อ.วังทองหลาง อุดรธานี 28130"/>
    <s v="Thailand"/>
    <d v="2023-11-05T00:00:00"/>
    <s v="iOS"/>
    <x v="26"/>
    <s v="28130"/>
    <s v="Silver"/>
  </r>
  <r>
    <s v="CUST-DUMMY-A005363"/>
    <s v="1a7fae91-8cf7-4ffd-ae7a-9ebca20cb263"/>
    <s v="Arisara"/>
    <s v="Wasunun"/>
    <d v="1984-01-27T00:00:00"/>
    <s v="Other"/>
    <s v="arisara.wasunun@gmailx.com"/>
    <n v="6613204033"/>
    <s v="36/39 ซ.เนตร์มณี ต.โนนศิลาใหม่ อ.หนอกจอก จ.เพชรบูรณ์ 98120"/>
    <s v="Thailand"/>
    <d v="2023-08-15T00:00:00"/>
    <s v="iOS"/>
    <x v="48"/>
    <s v="98120"/>
    <s v="Silver"/>
  </r>
  <r>
    <s v="CUST-DUMMY-A005364"/>
    <s v="cafaf387-fab7-4818-86f4-bf4ef4fc9230"/>
    <s v="Tunradee"/>
    <s v="Suraprasert"/>
    <d v="1962-07-17T00:00:00"/>
    <s v="Male"/>
    <s v="tunradee.suraprasert@gmailx.com"/>
    <n v="6618570635"/>
    <s v="101/16 ถ.ตันยา ต.หนองแสง อ.หนองบัวโคก กรุงเทพ 87600"/>
    <s v="Thailand"/>
    <d v="2023-08-01T00:00:00"/>
    <s v="Android"/>
    <x v="30"/>
    <s v="87600"/>
    <s v="Silver"/>
  </r>
  <r>
    <s v="CUST-DUMMY-A005365"/>
    <s v="e7a691b2-93eb-424b-8e35-aaa17261830f"/>
    <s v="Prames"/>
    <s v="Srisoontorn"/>
    <d v="1931-07-21T00:00:00"/>
    <s v="Male"/>
    <s v="prames.srisoontorn@gmailx.com"/>
    <n v="6616627039"/>
    <s v="73/7 ถนนถนัดกลึง ตำบลเขาปูน อำเภอหนอกจอก กรุงเทพ 43890"/>
    <s v="Thailand"/>
    <d v="2024-01-13T00:00:00"/>
    <s v="iOS"/>
    <x v="30"/>
    <s v="43890"/>
    <s v="Silver"/>
  </r>
  <r>
    <s v="CUST-DUMMY-A005366"/>
    <s v="ebf0c7be-5e7b-4bba-843b-fc3fa8335a86"/>
    <s v="Pitipat"/>
    <s v="Pianduangsri"/>
    <d v="1993-12-24T00:00:00"/>
    <s v="Male"/>
    <s v="pitipat.pianduangsri@gmailx.com"/>
    <n v="6617879811"/>
    <s v="1 ถนนถนัดอาวุธ ต.บางปะกอก อ.ศรีวิไล จ.ระยอง 33180"/>
    <s v="Thailand"/>
    <d v="2024-05-22T00:00:00"/>
    <s v="Android"/>
    <x v="18"/>
    <s v="33180"/>
    <s v="Silver"/>
  </r>
  <r>
    <s v="CUST-DUMMY-A005367"/>
    <s v="ca16c9fe-c1f1-4781-bd37-d2e9ebbf9c8f"/>
    <s v="Chaifah"/>
    <s v="Polauaypon"/>
    <d v="1995-12-04T00:00:00"/>
    <s v="Female"/>
    <s v="chaifah.polauaypon@hotmailx.com"/>
    <n v="6618415819"/>
    <s v="63/17 ถนนตัณฑนุช ต.บางแค อ.วังยาง อุดรธานี 55520"/>
    <s v="Thailand"/>
    <d v="2024-02-24T00:00:00"/>
    <s v="Web"/>
    <x v="26"/>
    <s v="55520"/>
    <s v="Silver"/>
  </r>
  <r>
    <s v="CUST-DUMMY-A005368"/>
    <s v="2f70487c-7206-49ab-a7c8-8254d51223a7"/>
    <s v="Chaiwut"/>
    <s v="Todsapornpitakul"/>
    <d v="1952-08-13T00:00:00"/>
    <s v="Other"/>
    <s v="chaiwut.todsapornpitakul@gmailx.com"/>
    <n v="6618202791"/>
    <s v="20 หมู่ 55 ถนนบุญบำรุง ตำบลนาหินลาด อำเภอสะพานสูง จังหวัดระนอง 59720"/>
    <s v="Thailand"/>
    <d v="2024-06-14T00:00:00"/>
    <s v="Web"/>
    <x v="75"/>
    <s v="59720"/>
    <s v="Silver"/>
  </r>
  <r>
    <s v="CUST-DUMMY-A005369"/>
    <s v="dec7590b-b2fb-4427-b0f3-47f8464e834c"/>
    <s v="Tunchanok"/>
    <s v="Losatapornpipit"/>
    <d v="1954-04-17T00:00:00"/>
    <s v="Male"/>
    <s v="tunchanok.losatapornpipit@hotmailx.com"/>
    <n v="6612757167"/>
    <s v="53/6 ซอยโพธิสัตย์ บ่อเกาะโพธิ์ ปากคาด อ่างทอง 82050"/>
    <s v="Thailand"/>
    <d v="2023-09-29T00:00:00"/>
    <s v="Web"/>
    <x v="8"/>
    <s v="82050"/>
    <s v="Silver"/>
  </r>
  <r>
    <s v="CUST-DUMMY-A005370"/>
    <s v="09cb4409-06fc-4c71-acfa-da9ad891f226"/>
    <s v="Wasin"/>
    <s v="Kumsoontorn"/>
    <d v="2000-12-06T00:00:00"/>
    <s v="Other"/>
    <s v="wasin.kumsoontorn@hotmailx.com"/>
    <n v="6612136526"/>
    <s v="1/3 ถ.ตระกูลบุญ บ่อบางตลาดใต้ บ้านแพง นครศรีธรรมราช 63380"/>
    <s v="Thailand"/>
    <d v="2024-04-06T00:00:00"/>
    <s v="iOS"/>
    <x v="24"/>
    <s v="63380"/>
    <s v="Silver"/>
  </r>
  <r>
    <s v="CUST-DUMMY-A005371"/>
    <s v="17fcca65-3826-4ba1-9791-d209502870aa"/>
    <s v="Pintusorn"/>
    <s v="Pichpandecha"/>
    <d v="1956-07-11T00:00:00"/>
    <s v="Male"/>
    <s v="pintusorn.pichpandecha@gmailx.com"/>
    <n v="6618078400"/>
    <s v="61/0 ต.บางโรง อ.บางสะพานน้อย นครพนม 91130"/>
    <s v="Thailand"/>
    <d v="2024-02-18T00:00:00"/>
    <s v="iOS"/>
    <x v="46"/>
    <s v="91130"/>
    <s v="Silver"/>
  </r>
  <r>
    <s v="CUST-DUMMY-A005372"/>
    <s v="dd89d8ac-9000-4147-b336-252ad116f61f"/>
    <s v="Kunaporn"/>
    <s v="Sorattanachai"/>
    <d v="1974-11-18T00:00:00"/>
    <s v="Other"/>
    <s v="kunaporn.sorattanachai@hotmailx.com"/>
    <n v="6614243539"/>
    <s v="15 หมู่ 87 ถนนพรสีมา อ.แก้งคร้อ แพร่ 51410"/>
    <s v="Thailand"/>
    <d v="2024-03-08T00:00:00"/>
    <s v="iOS"/>
    <x v="35"/>
    <s v="51410"/>
    <s v="Silver"/>
  </r>
  <r>
    <s v="CUST-DUMMY-A005373"/>
    <s v="fba2848b-f8f9-459e-8fbd-c9d42676aaa8"/>
    <s v="Suwijuk"/>
    <s v="Charoensuksopol"/>
    <d v="1942-07-27T00:00:00"/>
    <s v="Other"/>
    <s v="suwijuk.charoensuksopol@hotmailx.com"/>
    <n v="6612184353"/>
    <s v="6 หมู่บ้านสุปรานี บางสะพานน้อย เชียงใหม่ 68480"/>
    <s v="Thailand"/>
    <d v="2024-04-14T00:00:00"/>
    <s v="Android"/>
    <x v="38"/>
    <s v="68480"/>
    <s v="Silver"/>
  </r>
  <r>
    <s v="CUST-DUMMY-A005374"/>
    <s v="05ff183f-e7b9-4cf6-b621-d003f34ce00f"/>
    <s v="Anon"/>
    <s v="Anekvorakul"/>
    <d v="2002-12-31T00:00:00"/>
    <s v="Other"/>
    <s v="anon.anekvorakul@gmailx.com"/>
    <n v="6619695278"/>
    <s v="35 หมู่ 66 ถนนนาควงษ์ บึงเกาะโพธิ์ แพร่ 64870"/>
    <s v="Thailand"/>
    <d v="2024-02-07T00:00:00"/>
    <s v="iOS"/>
    <x v="35"/>
    <s v="64870"/>
    <s v="Silver"/>
  </r>
  <r>
    <s v="CUST-DUMMY-A005375"/>
    <s v="3993eb0d-37e1-4eec-a6f3-220aad90acd5"/>
    <s v="Pakjira"/>
    <s v="Prayoonhong"/>
    <d v="1934-03-24T00:00:00"/>
    <s v="Female"/>
    <s v="pakjira.prayoonhong@gmailx.com"/>
    <n v="6616950184"/>
    <s v="39 ถ.ทองแท้ บ้านโนนสูงกลาง ชัยนาท 48940"/>
    <s v="Thailand"/>
    <d v="2023-10-17T00:00:00"/>
    <s v="iOS"/>
    <x v="1"/>
    <s v="48940"/>
    <s v="Silver"/>
  </r>
  <r>
    <s v="CUST-DUMMY-A005376"/>
    <s v="cf5e6adb-1863-4870-b255-39a8ea06028a"/>
    <s v="Kodchaporn"/>
    <s v="Chaisatit"/>
    <d v="1943-12-06T00:00:00"/>
    <s v="Male"/>
    <s v="kodchaporn.chaisatit@gmailx.com"/>
    <n v="6611812232"/>
    <s v="98 ถนนหนักแน่น อำเภอบ้านแพง เชียงราย 70470"/>
    <s v="Thailand"/>
    <d v="2023-08-11T00:00:00"/>
    <s v="Web"/>
    <x v="13"/>
    <s v="70470"/>
    <s v="Silver"/>
  </r>
  <r>
    <s v="CUST-DUMMY-A005377"/>
    <s v="ec8b0034-f2e8-45c3-bd7f-27be97cccc26"/>
    <s v="Jaruwan"/>
    <s v="Siripaiboo"/>
    <d v="1944-05-05T00:00:00"/>
    <s v="Male"/>
    <s v="jaruwan.siripaiboo@hotmailx.com"/>
    <n v="6612018414"/>
    <s v="490/2 ถนนบุณยะภาชน์ วัดห้วยยอด วังยาง มุกดาหาร 84490"/>
    <s v="Thailand"/>
    <d v="2023-08-20T00:00:00"/>
    <s v="Web"/>
    <x v="12"/>
    <s v="84490"/>
    <s v="Silver"/>
  </r>
  <r>
    <s v="CUST-DUMMY-A005378"/>
    <s v="983dc2e1-14e6-460b-8133-3ab19ef97fc3"/>
    <s v="Chayapat"/>
    <s v="Kongsri"/>
    <d v="1915-01-11T00:00:00"/>
    <s v="Other"/>
    <s v="chayapat.kongsri@gmailx.com"/>
    <n v="6614510134"/>
    <s v="60/16 หมู่บ้านซุกรี แก้งคร้อ ปัตตานี 15150"/>
    <s v="Thailand"/>
    <d v="2023-10-26T00:00:00"/>
    <s v="Android"/>
    <x v="47"/>
    <s v="15150"/>
    <s v="Silver"/>
  </r>
  <r>
    <s v="CUST-DUMMY-A005379"/>
    <s v="c21579f4-62ad-453f-b1d4-22edd76f8aa5"/>
    <s v="Yada"/>
    <s v="Benchapatranon"/>
    <d v="1982-05-03T00:00:00"/>
    <s v="Female"/>
    <s v="yada.benchapatranon@gmailx.com"/>
    <n v="6611492129"/>
    <s v="147/85 ถ.ถาวรายุศม์ อิตื้อ หนองบัวโคก อุบลราชธานี 69180"/>
    <s v="Thailand"/>
    <d v="2023-12-14T00:00:00"/>
    <s v="Android"/>
    <x v="40"/>
    <s v="69180"/>
    <s v="Silver"/>
  </r>
  <r>
    <s v="CUST-DUMMY-A005380"/>
    <s v="6375a552-e614-4d9a-9e81-abfb5d9a4120"/>
    <s v="Nutcha"/>
    <s v="Kumsoontorn"/>
    <d v="1991-10-20T00:00:00"/>
    <s v="Male"/>
    <s v="nutcha.kumsoontorn@gmailx.com"/>
    <n v="6611118632"/>
    <s v="2 ถนนไชยภา ต.กะบกเตี้ย อ.หนอกจอก ราชบุรี 43760"/>
    <s v="Thailand"/>
    <d v="2024-05-26T00:00:00"/>
    <s v="Android"/>
    <x v="72"/>
    <s v="43760"/>
    <s v="Silver"/>
  </r>
  <r>
    <s v="CUST-DUMMY-A005381"/>
    <s v="56704ef7-cae4-478f-895d-3c6670d8fc13"/>
    <s v="Nutkrita"/>
    <s v="Pichpandecha"/>
    <d v="1938-01-09T00:00:00"/>
    <s v="Female"/>
    <s v="nutkrita.pichpandecha@gmailx.com"/>
    <n v="6617542574"/>
    <s v="1/4 ถ.สันตะวงศ์ อำเภอศรีสงคราม จังหวัดอุตรดิตถ์ 27830"/>
    <s v="Thailand"/>
    <d v="2024-04-25T00:00:00"/>
    <s v="iOS"/>
    <x v="71"/>
    <s v="27830"/>
    <s v="Silver"/>
  </r>
  <r>
    <s v="CUST-DUMMY-A005382"/>
    <s v="81e85134-c4e3-4ff7-be37-b580837fd06d"/>
    <s v="Pakjira"/>
    <s v="Titipatrayunyong"/>
    <d v="1914-07-21T00:00:00"/>
    <s v="Male"/>
    <s v="pakjira.titipatrayunyong@gmailx.com"/>
    <n v="6613573997"/>
    <s v="54/43 ต.ทุ่งต่อ อ.บึงกุ่ม อุตรดิตถ์ 23900"/>
    <s v="Thailand"/>
    <d v="2024-06-15T00:00:00"/>
    <s v="Web"/>
    <x v="71"/>
    <s v="23900"/>
    <s v="Silver"/>
  </r>
  <r>
    <s v="CUST-DUMMY-A005383"/>
    <s v="a3eac065-67fb-42cc-97f6-275d731020db"/>
    <s v="Prima"/>
    <s v="Pianduangsri"/>
    <d v="1917-10-02T00:00:00"/>
    <s v="Female"/>
    <s v="prima.pianduangsri@gmailx.com"/>
    <n v="6619476575"/>
    <s v="598/21 ซอยยะผา อำเภอหนองบัวโคก กรุงเทพฯ 36270"/>
    <s v="Thailand"/>
    <d v="2023-09-09T00:00:00"/>
    <s v="Android"/>
    <x v="30"/>
    <s v="36270"/>
    <s v="Silver"/>
  </r>
  <r>
    <s v="CUST-DUMMY-A005384"/>
    <s v="d66d7c42-60ce-4b4c-9c93-759cb73ce496"/>
    <s v="Supasit"/>
    <s v="Suraprasert"/>
    <d v="1921-02-09T00:00:00"/>
    <s v="Male"/>
    <s v="supasit.suraprasert@gmailx.com"/>
    <n v="6613787165"/>
    <s v="66 หมู่ 67 ถนนหนักแน่น ต.โคกกรวดใหม่ อ.ภูเขียว ชัยนาท 84960"/>
    <s v="Thailand"/>
    <d v="2023-08-27T00:00:00"/>
    <s v="Android"/>
    <x v="1"/>
    <s v="84960"/>
    <s v="Silver"/>
  </r>
  <r>
    <s v="CUST-DUMMY-A005385"/>
    <s v="aba34b53-3fc1-422e-9554-cca4dec8eac4"/>
    <s v="Chalisa"/>
    <s v="Sireelert"/>
    <d v="1909-01-13T00:00:00"/>
    <s v="Other"/>
    <s v="chalisa.sireelert@hotmailx.com"/>
    <n v="6612264110"/>
    <s v="24/8 ถ.ธนรักษ์ นาเชือก ปลาปาก ตรัง 72880"/>
    <s v="Thailand"/>
    <d v="2024-05-06T00:00:00"/>
    <s v="Android"/>
    <x v="9"/>
    <s v="72880"/>
    <s v="Silver"/>
  </r>
  <r>
    <s v="CUST-DUMMY-A005386"/>
    <s v="1aafb430-2658-4418-8972-e2651c0c5ee6"/>
    <s v="Chaiwut"/>
    <s v="Bunlupong"/>
    <d v="1958-09-19T00:00:00"/>
    <s v="Female"/>
    <s v="chaiwut.bunlupong@gmailx.com"/>
    <n v="6613613156"/>
    <s v="160/48 ถ.อัตตนาถ อำเภอเวียงชัย สระแก้ว 41450"/>
    <s v="Thailand"/>
    <d v="2024-02-23T00:00:00"/>
    <s v="Android"/>
    <x v="65"/>
    <s v="41450"/>
    <s v="Silver"/>
  </r>
  <r>
    <s v="CUST-DUMMY-A005387"/>
    <s v="6c88a497-7d0c-41ed-8f5b-44d277705738"/>
    <s v="Suvakit"/>
    <s v="Sukhenai"/>
    <d v="2001-07-27T00:00:00"/>
    <s v="Male"/>
    <s v="suvakit.sukhenai@gmailx.com"/>
    <n v="6619042247"/>
    <s v="662/06 ซอยนาฏคายี อิตื้อ จ.พังงา 46260"/>
    <s v="Thailand"/>
    <d v="2024-05-16T00:00:00"/>
    <s v="iOS"/>
    <x v="56"/>
    <s v="46260"/>
    <s v="Silver"/>
  </r>
  <r>
    <s v="CUST-DUMMY-A005388"/>
    <s v="9a838a6a-1361-4f92-b600-361259299951"/>
    <s v="Pattamon"/>
    <s v="Norramon"/>
    <d v="1985-09-10T00:00:00"/>
    <s v="Female"/>
    <s v="pattamon.norramon@hotmailx.com"/>
    <n v="6611909623"/>
    <s v="501/58 ถ.ตรีเภรินทร์ ต.กะบกเตี้ย อ.บางสะพานน้อย จ.นครราชสีมา 12990"/>
    <s v="Thailand"/>
    <d v="2023-09-30T00:00:00"/>
    <s v="Android"/>
    <x v="33"/>
    <s v="12990"/>
    <s v="Silver"/>
  </r>
  <r>
    <s v="CUST-DUMMY-A005389"/>
    <s v="2f4adb77-9978-4f99-b52a-968ca6c0066b"/>
    <s v="Kodchaporn"/>
    <s v="Pothanun"/>
    <d v="1955-04-21T00:00:00"/>
    <s v="Male"/>
    <s v="kodchaporn.pothanun@hotmailx.com"/>
    <n v="6611395892"/>
    <s v="93/6 ถนนโพธิสัตย์ ต.บ้านเขาขาว อ.เกษตรสมบูรณ์ เพชรบุรี 88760"/>
    <s v="Thailand"/>
    <d v="2024-04-11T00:00:00"/>
    <s v="Web"/>
    <x v="15"/>
    <s v="88760"/>
    <s v="Silver"/>
  </r>
  <r>
    <s v="CUST-DUMMY-A005390"/>
    <s v="1bd42b11-2b38-417e-bbef-c0e5dbaa3d60"/>
    <s v="Chalisa"/>
    <s v="Posalee"/>
    <d v="1996-03-25T00:00:00"/>
    <s v="Male"/>
    <s v="chalisa.posalee@hotmailx.com"/>
    <n v="6617316998"/>
    <s v="309/0 ถนนจันอ้น ต.ทุ่งต่อเหนือ อ.เมือง จ.ศรีสะเกษ 32910"/>
    <s v="Thailand"/>
    <d v="2023-11-06T00:00:00"/>
    <s v="Android"/>
    <x v="60"/>
    <s v="32910"/>
    <s v="Silver"/>
  </r>
  <r>
    <s v="CUST-DUMMY-A005391"/>
    <s v="7ed6806a-7de1-4403-8c8c-d4ef89c27f95"/>
    <s v="Prima"/>
    <s v="Losatapornpipit"/>
    <d v="1948-10-03T00:00:00"/>
    <s v="Female"/>
    <s v="prima.losatapornpipit@gmailx.com"/>
    <n v="6611016331"/>
    <s v="29 หมู่ 37 ถ.ชุมวระ ต.ปากคมใหญ่ อ.หนองบัวแดง ตรัง 11900"/>
    <s v="Thailand"/>
    <d v="2024-01-18T00:00:00"/>
    <s v="iOS"/>
    <x v="9"/>
    <s v="11900"/>
    <s v="Silver"/>
  </r>
  <r>
    <s v="CUST-DUMMY-A005392"/>
    <s v="b5951ace-53a6-4501-92e3-35a6109f7047"/>
    <s v="Pakjira"/>
    <s v="Intaum"/>
    <d v="1914-07-15T00:00:00"/>
    <s v="Male"/>
    <s v="pakjira.intaum@gmailx.com"/>
    <n v="6612700441"/>
    <s v="532/8 ซ.นิละทัต ตำบลห้วยปากพลี อำเภอบ้านเขว้า กำแพงเพชร 53190"/>
    <s v="Thailand"/>
    <d v="2023-08-01T00:00:00"/>
    <s v="iOS"/>
    <x v="5"/>
    <s v="53190"/>
    <s v="Silver"/>
  </r>
  <r>
    <s v="CUST-DUMMY-A005393"/>
    <s v="7416937f-f925-4397-bf0e-1d00f336093f"/>
    <s v="Suvakit"/>
    <s v="Srisoontorn"/>
    <d v="1950-08-06T00:00:00"/>
    <s v="Male"/>
    <s v="suvakit.srisoontorn@hotmailx.com"/>
    <n v="6619291650"/>
    <s v="675/0 ต.ทุ่งต่อใหญ่ อ.สามโคก บึงกาฬ 45560"/>
    <s v="Thailand"/>
    <d v="2024-02-14T00:00:00"/>
    <s v="Web"/>
    <x v="53"/>
    <s v="45560"/>
    <s v="Silver"/>
  </r>
  <r>
    <s v="CUST-DUMMY-A005394"/>
    <s v="bd34d865-67f5-4e9b-8c90-6b81dc323828"/>
    <s v="Suvakit"/>
    <s v="Posalee"/>
    <d v="1984-08-15T00:00:00"/>
    <s v="Other"/>
    <s v="suvakit.posalee@gmailx.com"/>
    <n v="6617703157"/>
    <s v="8/7 ซอยน้ำทิพย์ ตำบลเกาะหวาย อำเภอภาษีเจริญ จังหวัดกทม. 31400"/>
    <s v="Thailand"/>
    <d v="2023-07-19T00:00:00"/>
    <s v="Web"/>
    <x v="30"/>
    <s v="31400"/>
    <s v="Silver"/>
  </r>
  <r>
    <s v="CUST-DUMMY-A005395"/>
    <s v="271d85d7-454e-4a1a-abbc-73f986cfe5d7"/>
    <s v="Noppakao"/>
    <s v="Polauaypon"/>
    <d v="2014-07-29T00:00:00"/>
    <s v="Female"/>
    <s v="noppakao.polauaypon@hotmailx.com"/>
    <n v="6614863031"/>
    <s v="19/54 ถนนตันตราจิณ ต.เขากอบ อ.บ่อไร่ จ.แพร่ 48400"/>
    <s v="Thailand"/>
    <d v="2024-04-24T00:00:00"/>
    <s v="Android"/>
    <x v="35"/>
    <s v="48400"/>
    <s v="Silver"/>
  </r>
  <r>
    <s v="CUST-DUMMY-A005396"/>
    <s v="71823809-901e-4f60-9f9c-5725ee0b30bb"/>
    <s v="Nutwadee"/>
    <s v="Suraprachit"/>
    <d v="1984-12-21T00:00:00"/>
    <s v="Female"/>
    <s v="nutwadee.suraprachit@hotmailx.com"/>
    <n v="6619845984"/>
    <s v="04 ถ.บุญส่ง วังทองหลาง กรุงเทพฯ 26800"/>
    <s v="Thailand"/>
    <d v="2024-02-21T00:00:00"/>
    <s v="Web"/>
    <x v="30"/>
    <s v="26800"/>
    <s v="Silver"/>
  </r>
  <r>
    <s v="CUST-DUMMY-A005397"/>
    <s v="2e2f4153-2975-4b7f-9082-ebe2851b7133"/>
    <s v="Todsawun"/>
    <s v="Kittakun"/>
    <d v="1952-09-29T00:00:00"/>
    <s v="Male"/>
    <s v="todsawun.kittakun@gmailx.com"/>
    <n v="6614836147"/>
    <s v="58 ถนนติระคมน์ ต.เขาพระนอน อ.หนองบัวโคก เชียงราย 83410"/>
    <s v="Thailand"/>
    <d v="2023-09-04T00:00:00"/>
    <s v="iOS"/>
    <x v="13"/>
    <s v="83410"/>
    <s v="Silver"/>
  </r>
  <r>
    <s v="CUST-DUMMY-A005398"/>
    <s v="aa107a25-778e-4087-bbdc-84e48524b157"/>
    <s v="Noppakao"/>
    <s v="Pongpanitch"/>
    <d v="1963-06-14T00:00:00"/>
    <s v="Other"/>
    <s v="noppakao.pongpanitch@hotmailx.com"/>
    <n v="6616365810"/>
    <s v="60 ถนนดุริยพันธุ์ ต.ปากแจ่ม อ.บ้านแพง จ.กทม. 63270"/>
    <s v="Thailand"/>
    <d v="2023-12-23T00:00:00"/>
    <s v="Web"/>
    <x v="30"/>
    <s v="63270"/>
    <s v="Silver"/>
  </r>
  <r>
    <s v="CUST-DUMMY-A005399"/>
    <s v="b9393133-0443-41d3-95e9-cd5e4ac96924"/>
    <s v="Sarunporn"/>
    <s v="Tungkasethakul"/>
    <d v="1985-12-20T00:00:00"/>
    <s v="Male"/>
    <s v="sarunporn.tungkasethakul@gmailx.com"/>
    <n v="6619596076"/>
    <s v="36/00 ถ.อุ่นอก ตำบลบ่อนาวง อำเภอวังทองหลาง ราชบุรี 62960"/>
    <s v="Thailand"/>
    <d v="2024-02-12T00:00:00"/>
    <s v="iOS"/>
    <x v="72"/>
    <s v="62960"/>
    <s v="Silver"/>
  </r>
  <r>
    <s v="CUST-DUMMY-A005400"/>
    <s v="17368cfd-739c-4135-ae87-6a8702aacdce"/>
    <s v="Arisara"/>
    <s v="Pianduangsri"/>
    <d v="1949-03-21T00:00:00"/>
    <s v="Male"/>
    <s v="arisara.pianduangsri@gmailx.com"/>
    <n v="6619672408"/>
    <s v="17 หมู่ 81 ถนนศาสตร์ศิลป์ เวียงชัย ขอนแก่น 68540"/>
    <s v="Thailand"/>
    <d v="2024-06-18T00:00:00"/>
    <s v="iOS"/>
    <x v="14"/>
    <s v="68540"/>
    <s v="Silver"/>
  </r>
  <r>
    <s v="CUST-DUMMY-A005401"/>
    <s v="095308b4-f8ab-4eed-b4e1-655a9254c507"/>
    <s v="Teetat"/>
    <s v="Todsapornpitakul"/>
    <d v="1975-12-10T00:00:00"/>
    <s v="Other"/>
    <s v="teetat.todsapornpitakul@gmailx.com"/>
    <n v="6612548455"/>
    <s v="935/99 ถนนสุวรรณหงษ์ เวียงแก่น กำแพงเพชร 35170"/>
    <s v="Thailand"/>
    <d v="2023-10-14T00:00:00"/>
    <s v="Web"/>
    <x v="5"/>
    <s v="35170"/>
    <s v="Silver"/>
  </r>
  <r>
    <s v="CUST-DUMMY-A005402"/>
    <s v="a17241fb-d900-4294-a185-a383caed1ec6"/>
    <s v="Peem"/>
    <s v="Kitprapa"/>
    <d v="2013-01-25T00:00:00"/>
    <s v="Male"/>
    <s v="peem.kitprapa@gmailx.com"/>
    <n v="6616290670"/>
    <s v="35/52 ต.คลองขาม อ.ปลาปาก พิษณุโลก 16440"/>
    <s v="Thailand"/>
    <d v="2023-12-12T00:00:00"/>
    <s v="iOS"/>
    <x v="0"/>
    <s v="16440"/>
    <s v="Silver"/>
  </r>
  <r>
    <s v="CUST-DUMMY-A005403"/>
    <s v="c22b2860-972e-42f9-b3aa-e12b3182fbe0"/>
    <s v="Tunradee"/>
    <s v="Habpanom"/>
    <d v="1994-07-13T00:00:00"/>
    <s v="Male"/>
    <s v="tunradee.habpanom@gmailx.com"/>
    <n v="6611498829"/>
    <s v="51/78 ถนนบุนยะศัพท์ ตำบลหนองอิเฒ่า อำเภอภาษีเจริญ จังหวัดนนทบุรี 87830"/>
    <s v="Thailand"/>
    <d v="2023-12-23T00:00:00"/>
    <s v="Android"/>
    <x v="74"/>
    <s v="87830"/>
    <s v="Silver"/>
  </r>
  <r>
    <s v="CUST-DUMMY-A005404"/>
    <s v="ffa517d1-2164-4f54-8422-b64d687782de"/>
    <s v="Sittikorn"/>
    <s v="Pasuk"/>
    <d v="1947-04-12T00:00:00"/>
    <s v="Other"/>
    <s v="sittikorn.pasuk@hotmailx.com"/>
    <n v="6612864663"/>
    <s v="02 หมู่ 4 ถ.โพธิสัตย์ อำเภอเฉลิมพระเกียรติ ภูเก็ต 68550"/>
    <s v="Thailand"/>
    <d v="2024-07-12T00:00:00"/>
    <s v="Web"/>
    <x v="19"/>
    <s v="68550"/>
    <s v="Silver"/>
  </r>
  <r>
    <s v="CUST-DUMMY-A005405"/>
    <s v="c9624228-a6ca-49d2-9b94-88c68561c630"/>
    <s v="Peem"/>
    <s v="Pothanun"/>
    <d v="1999-09-13T00:00:00"/>
    <s v="Other"/>
    <s v="peem.pothanun@hotmailx.com"/>
    <n v="6618700537"/>
    <s v="0/1 ต.คลองเขื่อน อ.บ้านแพง ยโสธร 23150"/>
    <s v="Thailand"/>
    <d v="2023-10-17T00:00:00"/>
    <s v="Android"/>
    <x v="61"/>
    <s v="23150"/>
    <s v="Silver"/>
  </r>
  <r>
    <s v="CUST-DUMMY-A005406"/>
    <s v="0582f3af-adac-4e69-9e40-cc7fa309ec7f"/>
    <s v="Pannawich"/>
    <s v="Thantananont"/>
    <d v="1945-05-12T00:00:00"/>
    <s v="Male"/>
    <s v="pannawich.thantananont@gmailx.com"/>
    <n v="6616504331"/>
    <s v="8/6 ถนนพรมอ่อน พัทลุง 96430"/>
    <s v="Thailand"/>
    <d v="2024-04-12T00:00:00"/>
    <s v="Android"/>
    <x v="29"/>
    <s v="96430"/>
    <s v="Silver"/>
  </r>
  <r>
    <s v="CUST-DUMMY-A005407"/>
    <s v="5586fe6f-8399-4679-91c3-6205861046c7"/>
    <s v="Chawin"/>
    <s v="Phusilarungrueng"/>
    <d v="1951-04-25T00:00:00"/>
    <s v="Other"/>
    <s v="chawin.phusilarungrueng@hotmailx.com"/>
    <n v="6614478598"/>
    <s v="2 ถ.ดิสกะประกาย ต.ในเตา อ.บ้านเขว้า จ.สมุทรสงคราม 73050"/>
    <s v="Thailand"/>
    <d v="2024-02-14T00:00:00"/>
    <s v="Web"/>
    <x v="68"/>
    <s v="73050"/>
    <s v="Silver"/>
  </r>
  <r>
    <s v="CUST-DUMMY-A005408"/>
    <s v="24d9929d-c034-463f-bde5-ee41349e77c9"/>
    <s v="Chayanin"/>
    <s v="Lertsattayanusak"/>
    <d v="2016-02-12T00:00:00"/>
    <s v="Male"/>
    <s v="chayanin.lertsattayanusak@hotmailx.com"/>
    <n v="6614060334"/>
    <s v="674/5 ถนนเวียงจันทึก ต.หนองแสง อ.คลองใหญ่ จ.จันทบุรี 79510"/>
    <s v="Thailand"/>
    <d v="2023-08-21T00:00:00"/>
    <s v="iOS"/>
    <x v="6"/>
    <s v="79510"/>
    <s v="Silver"/>
  </r>
  <r>
    <s v="CUST-DUMMY-A005409"/>
    <s v="72b050c8-3022-4e50-982c-7ed63a4d3e6e"/>
    <s v="Prima"/>
    <s v="Todsapornpitakul"/>
    <d v="1988-10-28T00:00:00"/>
    <s v="Female"/>
    <s v="prima.todsapornpitakul@gmailx.com"/>
    <n v="6619429858"/>
    <s v="21 หมู่ 16 ถ.ดาวอร่าม อำเภอหนองบัวโคก นครปฐม 36990"/>
    <s v="Thailand"/>
    <d v="2023-10-26T00:00:00"/>
    <s v="Web"/>
    <x v="64"/>
    <s v="36990"/>
    <s v="Silver"/>
  </r>
  <r>
    <s v="CUST-DUMMY-A005410"/>
    <s v="411b671b-830b-40c3-97c4-f04d9ca18a29"/>
    <s v="Patcharaporn"/>
    <s v="Anekvorakul"/>
    <d v="1938-01-23T00:00:00"/>
    <s v="Male"/>
    <s v="patcharaporn.anekvorakul@hotmailx.com"/>
    <n v="6614942396"/>
    <s v="08 ซ.สังข์กรด หนองปลาหมอใต้ เนินสง่า เลย 99270"/>
    <s v="Thailand"/>
    <d v="2024-05-27T00:00:00"/>
    <s v="Android"/>
    <x v="3"/>
    <s v="99270"/>
    <s v="Silver"/>
  </r>
  <r>
    <s v="CUST-DUMMY-A005411"/>
    <s v="81389076-063c-4064-9442-e8ac72831f42"/>
    <s v="Kunaporn"/>
    <s v="Kittakun"/>
    <d v="1978-02-13T00:00:00"/>
    <s v="Female"/>
    <s v="kunaporn.kittakun@gmailx.com"/>
    <n v="6615760966"/>
    <s v="76/7 ถนนคณานุรักษ์ ต.ห้วยปากคม อ.บึงกุ่ม นครปฐม 59360"/>
    <s v="Thailand"/>
    <d v="2023-08-12T00:00:00"/>
    <s v="Web"/>
    <x v="64"/>
    <s v="59360"/>
    <s v="Silver"/>
  </r>
  <r>
    <s v="CUST-DUMMY-A005412"/>
    <s v="5751b654-64a0-451d-adcc-83a45304c17c"/>
    <s v="Arisara"/>
    <s v="Wimolnot"/>
    <d v="1944-08-24T00:00:00"/>
    <s v="Male"/>
    <s v="arisara.wimolnot@hotmailx.com"/>
    <n v="6615347091"/>
    <s v="470 ถ.พรรษาสกุล หนองปลาหมอเหนือ เทิง ขอนแก่น 67220"/>
    <s v="Thailand"/>
    <d v="2023-12-08T00:00:00"/>
    <s v="iOS"/>
    <x v="14"/>
    <s v="67220"/>
    <s v="Silver"/>
  </r>
  <r>
    <s v="CUST-DUMMY-A005413"/>
    <s v="034b306c-9529-4b26-a0af-ef897bed9346"/>
    <s v="Pornchanok"/>
    <s v="Trikasemmart"/>
    <d v="1915-02-16T00:00:00"/>
    <s v="Male"/>
    <s v="pornchanok.trikasemmart@hotmailx.com"/>
    <n v="6615851250"/>
    <s v="63 หมู่ 81 ถ.แน่นดุจป้อม อ.คอนสวรรค์ สุพรรณบุรี 71300"/>
    <s v="Thailand"/>
    <d v="2024-05-18T00:00:00"/>
    <s v="iOS"/>
    <x v="4"/>
    <s v="71300"/>
    <s v="Silver"/>
  </r>
  <r>
    <s v="CUST-DUMMY-A005414"/>
    <s v="f7dea86d-3f81-48d3-b4a0-3d71e4da00ba"/>
    <s v="Chalisa"/>
    <s v="Tungkasethakul"/>
    <d v="1946-07-01T00:00:00"/>
    <s v="Female"/>
    <s v="chalisa.tungkasethakul@hotmailx.com"/>
    <n v="6618854718"/>
    <s v="8/1 ถนนเพียยา ห้วยหนองอิเฒ่า บ้านเขว้า ร้อยเอ็ด 21250"/>
    <s v="Thailand"/>
    <d v="2023-10-13T00:00:00"/>
    <s v="Android"/>
    <x v="69"/>
    <s v="21250"/>
    <s v="Silver"/>
  </r>
  <r>
    <s v="CUST-DUMMY-A005415"/>
    <s v="6868bdf3-5794-471e-971f-c29aa4efd335"/>
    <s v="Chanikan"/>
    <s v="Permchart"/>
    <d v="1929-06-17T00:00:00"/>
    <s v="Male"/>
    <s v="chanikan.permchart@hotmailx.com"/>
    <n v="6614634038"/>
    <s v="2/5 ถ.ธนรักษ์ อำเภอภูเขียว จังหวัดระยอง 56750"/>
    <s v="Thailand"/>
    <d v="2024-04-21T00:00:00"/>
    <s v="Android"/>
    <x v="18"/>
    <s v="56750"/>
    <s v="Silver"/>
  </r>
  <r>
    <s v="CUST-DUMMY-A005416"/>
    <s v="1a9459f9-c9d3-42f2-bae0-d5177be39561"/>
    <s v="Nutkrita"/>
    <s v="Losatapornpipit"/>
    <d v="2011-09-18T00:00:00"/>
    <s v="Other"/>
    <s v="nutkrita.losatapornpipit@gmailx.com"/>
    <n v="6616707085"/>
    <s v="8 ถ.เจริญรัมย์ ต.หนองปลาหมอ อ.สามโคก จ.นครศรีธรรมราช 96510"/>
    <s v="Thailand"/>
    <d v="2024-04-11T00:00:00"/>
    <s v="Web"/>
    <x v="24"/>
    <s v="96510"/>
    <s v="Silver"/>
  </r>
  <r>
    <s v="CUST-DUMMY-A005417"/>
    <s v="93cd7ed4-b41d-4044-bc5e-36d70ad8c85f"/>
    <s v="Teetat"/>
    <s v="Vethayasas"/>
    <d v="1931-09-15T00:00:00"/>
    <s v="Female"/>
    <s v="teetat.vethayasas@hotmailx.com"/>
    <n v="6613013874"/>
    <s v="520/24 ถ.นาถะเดชะ อ.บ่อไร่ จ.พระนครศรีอยุธยา 93510"/>
    <s v="Thailand"/>
    <d v="2024-02-26T00:00:00"/>
    <s v="iOS"/>
    <x v="49"/>
    <s v="93510"/>
    <s v="Silver"/>
  </r>
  <r>
    <s v="CUST-DUMMY-A005418"/>
    <s v="e56d0b24-4540-45c4-97b4-517e7781ccb9"/>
    <s v="Nichakarn"/>
    <s v="Todsapornpitakul"/>
    <d v="1935-12-21T00:00:00"/>
    <s v="Male"/>
    <s v="nichakarn.todsapornpitakul@gmailx.com"/>
    <n v="6618679632"/>
    <s v="22 ถนนนาถะพินธุ ตำบลสุขเดือนห้าใหญ่ อำเภอพระนคร จังหวัดพิษณุโลก 38480"/>
    <s v="Thailand"/>
    <d v="2024-05-19T00:00:00"/>
    <s v="iOS"/>
    <x v="0"/>
    <s v="38480"/>
    <s v="Silver"/>
  </r>
  <r>
    <s v="CUST-DUMMY-A005419"/>
    <s v="815ac838-d245-479d-b5cc-784276aa51b4"/>
    <s v="Darin"/>
    <s v="Matinawin"/>
    <d v="1953-03-25T00:00:00"/>
    <s v="Female"/>
    <s v="darin.matinawin@gmailx.com"/>
    <n v="6611782760"/>
    <s v="5/2 ถนนศรีธนะเวทย์ ต.ปากแจ่ม อ.หนอกจอก จ.พะเยา 68240"/>
    <s v="Thailand"/>
    <d v="2023-07-16T00:00:00"/>
    <s v="Android"/>
    <x v="27"/>
    <s v="68240"/>
    <s v="Silver"/>
  </r>
  <r>
    <s v="CUST-DUMMY-A005420"/>
    <s v="24c96929-80f7-4023-b11d-efccbd09f0a7"/>
    <s v="Kodchaporn"/>
    <s v="Trikasemmart"/>
    <d v="1979-11-01T00:00:00"/>
    <s v="Female"/>
    <s v="kodchaporn.trikasemmart@gmailx.com"/>
    <n v="6614519686"/>
    <s v="65/10 ต.พระรักษ์เหนือ อ.โพนสวรรค์ ยะลา 84270"/>
    <s v="Thailand"/>
    <d v="2024-07-12T00:00:00"/>
    <s v="Android"/>
    <x v="20"/>
    <s v="84270"/>
    <s v="Silver"/>
  </r>
  <r>
    <s v="CUST-DUMMY-A005421"/>
    <s v="66799411-6ff6-46a7-8dc1-4ed5007d5536"/>
    <s v="Tunradee"/>
    <s v="Norramon"/>
    <d v="2008-12-20T00:00:00"/>
    <s v="Other"/>
    <s v="tunradee.norramon@hotmailx.com"/>
    <n v="6614653098"/>
    <s v="74 หมู่ 21 ถนนปรีชากุลเศรษฐ์ ตำบลบางดีเหนือ อำเภอเนินสง่า หนองบัวลำภู 25750"/>
    <s v="Thailand"/>
    <d v="2023-11-18T00:00:00"/>
    <s v="Android"/>
    <x v="58"/>
    <s v="25750"/>
    <s v="Silver"/>
  </r>
  <r>
    <s v="CUST-DUMMY-A005422"/>
    <s v="5147432c-5f93-4fdd-8c24-fe30ceda5cdc"/>
    <s v="Atit"/>
    <s v="Trikasemmart"/>
    <d v="1947-08-02T00:00:00"/>
    <s v="Male"/>
    <s v="atit.trikasemmart@gmailx.com"/>
    <n v="6618933698"/>
    <s v="47 ถ.เนื้อนุ่ม อำเภอปากคาด ขอนแก่น 86650"/>
    <s v="Thailand"/>
    <d v="2024-07-05T00:00:00"/>
    <s v="Web"/>
    <x v="14"/>
    <s v="86650"/>
    <s v="Silver"/>
  </r>
  <r>
    <s v="CUST-DUMMY-A005423"/>
    <s v="1b9687ca-f31c-4ff7-b0ce-0420b52b04bf"/>
    <s v="Kunaporn"/>
    <s v="Prachayaroch"/>
    <d v="1987-01-05T00:00:00"/>
    <s v="Female"/>
    <s v="kunaporn.prachayaroch@gmailx.com"/>
    <n v="6618154630"/>
    <s v="7/1 ถนนแหยมศิริ ตำบลอิตื้อ อำเภอบ้านแพง ลำพูน 25770"/>
    <s v="Thailand"/>
    <d v="2023-10-04T00:00:00"/>
    <s v="iOS"/>
    <x v="10"/>
    <s v="25770"/>
    <s v="Silver"/>
  </r>
  <r>
    <s v="CUST-DUMMY-A005424"/>
    <s v="1ffdc2a0-5c59-4884-b381-254dc21075fd"/>
    <s v="Pannawich"/>
    <s v="Bunlupong"/>
    <d v="2023-04-21T00:00:00"/>
    <s v="Other"/>
    <s v="pannawich.bunlupong@gmailx.com"/>
    <n v="6611410998"/>
    <s v="49 ถนนยะผา อำเภอเทิง กรุงเทพ 31260"/>
    <s v="Thailand"/>
    <d v="2024-01-11T00:00:00"/>
    <s v="Web"/>
    <x v="30"/>
    <s v="31260"/>
    <s v="Silver"/>
  </r>
  <r>
    <s v="CUST-DUMMY-A005425"/>
    <s v="07a477db-eea9-4aa2-8ad8-102715e41fe4"/>
    <s v="Chanikan"/>
    <s v="Sorattanachai"/>
    <d v="2009-05-02T00:00:00"/>
    <s v="Male"/>
    <s v="chanikan.sorattanachai@gmailx.com"/>
    <n v="6614220510"/>
    <s v="25 หมู่ 0 ถ.นักรบ ตำบลป่าเนินขาม อำเภอบึงกุ่ม ศรีสะเกษ 37130"/>
    <s v="Thailand"/>
    <d v="2023-07-25T00:00:00"/>
    <s v="Web"/>
    <x v="60"/>
    <s v="37130"/>
    <s v="Silver"/>
  </r>
  <r>
    <s v="CUST-DUMMY-A005426"/>
    <s v="ee29cfc6-8415-432e-92aa-12eddde84d15"/>
    <s v="Sarunporn"/>
    <s v="Charoensuksopol"/>
    <d v="1967-03-30T00:00:00"/>
    <s v="Male"/>
    <s v="sarunporn.charoensuksopol@gmailx.com"/>
    <n v="6615119222"/>
    <s v="92 ถ.บุญส่ง อำเภอนาแก กทม. 14560"/>
    <s v="Thailand"/>
    <d v="2023-10-11T00:00:00"/>
    <s v="iOS"/>
    <x v="30"/>
    <s v="14560"/>
    <s v="Silver"/>
  </r>
  <r>
    <s v="CUST-DUMMY-A005427"/>
    <s v="a924f4ae-1032-4823-8e0d-ab10365e4e1a"/>
    <s v="Chaifah"/>
    <s v="Permchart"/>
    <d v="2021-12-06T00:00:00"/>
    <s v="Male"/>
    <s v="chaifah.permchart@gmailx.com"/>
    <n v="6613664492"/>
    <s v="52 หมู่ 1 ถนนนพคเชนทร์ อ.เวียงชัย กระบี่ 61290"/>
    <s v="Thailand"/>
    <d v="2023-09-21T00:00:00"/>
    <s v="iOS"/>
    <x v="70"/>
    <s v="61290"/>
    <s v="Silver"/>
  </r>
  <r>
    <s v="CUST-DUMMY-A005428"/>
    <s v="00d4114b-4136-4939-8dbf-e6e9d5976783"/>
    <s v="Nattawun"/>
    <s v="Prakalpawong"/>
    <d v="1954-02-24T00:00:00"/>
    <s v="Male"/>
    <s v="nattawun.prakalpawong@hotmailx.com"/>
    <n v="6615609980"/>
    <s v="374/38 ถนนนิลเสนา ตำบลห้วยยอด อำเภอเวียงป่าเป้า บึงกาฬ 28430"/>
    <s v="Thailand"/>
    <d v="2024-01-16T00:00:00"/>
    <s v="Web"/>
    <x v="53"/>
    <s v="28430"/>
    <s v="Silver"/>
  </r>
  <r>
    <s v="CUST-DUMMY-A005429"/>
    <s v="97cda344-6af9-4283-b19c-279a21c3b7ac"/>
    <s v="Sittikorn"/>
    <s v="Trikasemmart"/>
    <d v="2016-09-18T00:00:00"/>
    <s v="Other"/>
    <s v="sittikorn.trikasemmart@gmailx.com"/>
    <n v="6612632043"/>
    <s v="789/91 ถนนธีวร ต.บึงห้วยยอดใหม่ อ.นาหว้า จ.สงขลา 18850"/>
    <s v="Thailand"/>
    <d v="2023-12-22T00:00:00"/>
    <s v="Android"/>
    <x v="2"/>
    <s v="18850"/>
    <s v="Silver"/>
  </r>
  <r>
    <s v="CUST-DUMMY-A005430"/>
    <s v="e52f849d-a32a-42f4-9879-7e08fd4ab194"/>
    <s v="Tunchanok"/>
    <s v="Choeychuen"/>
    <d v="1998-04-06T00:00:00"/>
    <s v="Other"/>
    <s v="tunchanok.choeychuen@gmailx.com"/>
    <n v="6617519693"/>
    <s v="0 ถนนผลบุญ อ.เวียงแก่น ชลบุรี 11380"/>
    <s v="Thailand"/>
    <d v="2024-02-12T00:00:00"/>
    <s v="Web"/>
    <x v="42"/>
    <s v="11380"/>
    <s v="Silver"/>
  </r>
  <r>
    <s v="CUST-DUMMY-A005431"/>
    <s v="7fbb1c72-1f61-41c3-8647-e8de7ddca18c"/>
    <s v="Kulnun"/>
    <s v="Suraprachit"/>
    <d v="1974-06-12T00:00:00"/>
    <s v="Other"/>
    <s v="kulnun.suraprachit@gmailx.com"/>
    <n v="6616692677"/>
    <s v="535/4 ถนนชุมวระ ต.โคกกรวดใต้ อ.พรเจริญ จ.ปัตตานี 71010"/>
    <s v="Thailand"/>
    <d v="2023-08-22T00:00:00"/>
    <s v="iOS"/>
    <x v="47"/>
    <s v="71010"/>
    <s v="Silver"/>
  </r>
  <r>
    <s v="CUST-DUMMY-A005432"/>
    <s v="987c08bb-dd01-4164-a8a0-cb65e1dcab3a"/>
    <s v="Pattatomporn"/>
    <s v="Chowitunkit"/>
    <d v="2004-04-10T00:00:00"/>
    <s v="Male"/>
    <s v="pattatomporn.chowitunkit@gmailx.com"/>
    <n v="6613333820"/>
    <s v="8/7 ถนนหิรัญสาลี ตำบลกะบกเตี้ยใหญ่ อำเภอเทพสถิต สุราษฎร์ธานี 96100"/>
    <s v="Thailand"/>
    <d v="2023-12-23T00:00:00"/>
    <s v="Android"/>
    <x v="22"/>
    <s v="96100"/>
    <s v="Silver"/>
  </r>
  <r>
    <s v="CUST-DUMMY-A005433"/>
    <s v="4f7ee6a0-b11a-49b3-87db-3c1a3e2aec65"/>
    <s v="Puntira"/>
    <s v="Vinyuvanichkul"/>
    <d v="1972-02-15T00:00:00"/>
    <s v="Male"/>
    <s v="puntira.vinyuvanichkul@hotmailx.com"/>
    <n v="6617177914"/>
    <s v="74 ถนนนักสำหรวจ เขาขาวใต้ เขาสมิง ตรัง 28450"/>
    <s v="Thailand"/>
    <d v="2024-05-04T00:00:00"/>
    <s v="iOS"/>
    <x v="9"/>
    <s v="28450"/>
    <s v="Silver"/>
  </r>
  <r>
    <s v="CUST-DUMMY-A005434"/>
    <s v="df6a2c80-b5e8-4575-ae62-793fa5f27214"/>
    <s v="Kamolchanok"/>
    <s v="Bunlerngsri"/>
    <d v="2007-04-24T00:00:00"/>
    <s v="Other"/>
    <s v="kamolchanok.bunlerngsri@hotmailx.com"/>
    <n v="6615776143"/>
    <s v="156/11 ถ.ทองสีไพล บางกุ้งเหนือ บ่อไร่ สุพรรณบุรี 27750"/>
    <s v="Thailand"/>
    <d v="2023-09-16T00:00:00"/>
    <s v="Web"/>
    <x v="4"/>
    <s v="27750"/>
    <s v="Silver"/>
  </r>
  <r>
    <s v="CUST-DUMMY-A005435"/>
    <s v="eef126dd-11fe-45f9-8b9d-f415be2b5288"/>
    <s v="Jaruwan"/>
    <s v="Wasunun"/>
    <d v="1915-11-15T00:00:00"/>
    <s v="Male"/>
    <s v="jaruwan.wasunun@hotmailx.com"/>
    <n v="6614779777"/>
    <s v="26/7 ถ.เนื่องนนท์ หนองบัวแดง นราธิวาส 89220"/>
    <s v="Thailand"/>
    <d v="2023-09-18T00:00:00"/>
    <s v="iOS"/>
    <x v="36"/>
    <s v="89220"/>
    <s v="Silver"/>
  </r>
  <r>
    <s v="CUST-DUMMY-A005436"/>
    <s v="d11be7d2-29fe-4430-9a98-6aee04559bcf"/>
    <s v="Nichakarn"/>
    <s v="Choeychuen"/>
    <d v="2007-03-24T00:00:00"/>
    <s v="Female"/>
    <s v="nichakarn.choeychuen@gmailx.com"/>
    <n v="6611847896"/>
    <s v="2 ถนนนพตระกูล บางแค คอนสาร พิษณุโลก 85240"/>
    <s v="Thailand"/>
    <d v="2023-10-14T00:00:00"/>
    <s v="Android"/>
    <x v="0"/>
    <s v="85240"/>
    <s v="Silver"/>
  </r>
  <r>
    <s v="CUST-DUMMY-A005437"/>
    <s v="39f96053-4daf-4c55-864f-2aed0d60b182"/>
    <s v="Wasin"/>
    <s v="Krittayanukoon"/>
    <d v="1975-06-20T00:00:00"/>
    <s v="Male"/>
    <s v="wasin.krittayanukoon@gmailx.com"/>
    <n v="6612646389"/>
    <s v="9 ถนนนุชแนวนุ่ม ตำบลบึงอุ่มเม่า อำเภอปากคาด น่าน 24030"/>
    <s v="Thailand"/>
    <d v="2024-02-07T00:00:00"/>
    <s v="Web"/>
    <x v="67"/>
    <s v="24030"/>
    <s v="Silver"/>
  </r>
  <r>
    <s v="CUST-DUMMY-A005438"/>
    <s v="ebecf4d8-5d9e-423f-bed3-61c6a1e2c27d"/>
    <s v="Pintusorn"/>
    <s v="Chaihirankarn"/>
    <d v="1964-12-14T00:00:00"/>
    <s v="Male"/>
    <s v="pintusorn.chaihirankarn@gmailx.com"/>
    <n v="6614098303"/>
    <s v="18/74 ถนนศรีเผด็จ พรเจริญ จ.ลำพูน 62750"/>
    <s v="Thailand"/>
    <d v="2023-09-21T00:00:00"/>
    <s v="Android"/>
    <x v="10"/>
    <s v="62750"/>
    <s v="Silver"/>
  </r>
  <r>
    <s v="CUST-DUMMY-A005439"/>
    <s v="6549518c-69b7-48b3-be13-2d6da78834d5"/>
    <s v="Todsawun"/>
    <s v="Sukhenai"/>
    <d v="1940-07-09T00:00:00"/>
    <s v="Male"/>
    <s v="todsawun.sukhenai@gmailx.com"/>
    <n v="6612741399"/>
    <s v="253 ถ.แหยมศิริ อำเภอภูเขียว จังหวัดกาญจนบุรี 95940"/>
    <s v="Thailand"/>
    <d v="2023-11-16T00:00:00"/>
    <s v="iOS"/>
    <x v="73"/>
    <s v="95940"/>
    <s v="Silver"/>
  </r>
  <r>
    <s v="CUST-DUMMY-A005440"/>
    <s v="fab4dc02-6843-4253-aa79-4a57326e5eb2"/>
    <s v="Nutkrita"/>
    <s v="Kongchayasukawut"/>
    <d v="1980-10-05T00:00:00"/>
    <s v="Female"/>
    <s v="nutkrita.kongchayasukawut@gmailx.com"/>
    <n v="6618197264"/>
    <s v="92 หมู่ 44 ถ.ดิศดใน อำเภอป้อมปราบศัตรูพ่าย จังหวัดพัทลุง 54490"/>
    <s v="Thailand"/>
    <d v="2023-12-10T00:00:00"/>
    <s v="iOS"/>
    <x v="29"/>
    <s v="54490"/>
    <s v="Silver"/>
  </r>
  <r>
    <s v="CUST-DUMMY-A005441"/>
    <s v="95a324b8-fa11-4998-84ad-cb89366bba59"/>
    <s v="Pannawich"/>
    <s v="Titipatrayunyong"/>
    <d v="1967-12-06T00:00:00"/>
    <s v="Other"/>
    <s v="pannawich.titipatrayunyong@gmailx.com"/>
    <n v="6616814101"/>
    <s v="2/8 หมู่บ้านอรจิรา พรเจริญ กรุงเทพฯ 70360"/>
    <s v="Thailand"/>
    <d v="2023-09-23T00:00:00"/>
    <s v="Android"/>
    <x v="30"/>
    <s v="70360"/>
    <s v="Silver"/>
  </r>
  <r>
    <s v="CUST-DUMMY-A005442"/>
    <s v="3e80bb8d-f7ca-482a-a36c-9576d8ca2f4e"/>
    <s v="Nutwadee"/>
    <s v="Vethayasas"/>
    <d v="1948-04-06T00:00:00"/>
    <s v="Other"/>
    <s v="nutwadee.vethayasas@hotmailx.com"/>
    <n v="6611339749"/>
    <s v="757/46 ถนนถนอมพล อิตื้อ เฉลิมพระเกียรติ พระนครศรีอยุธยา 71260"/>
    <s v="Thailand"/>
    <d v="2024-01-04T00:00:00"/>
    <s v="iOS"/>
    <x v="49"/>
    <s v="71260"/>
    <s v="Silver"/>
  </r>
  <r>
    <s v="CUST-DUMMY-A005443"/>
    <s v="43e762dd-d03c-402d-b76f-ce4b217f9f0e"/>
    <s v="Noppakao"/>
    <s v="Chowitunkit"/>
    <d v="2019-05-18T00:00:00"/>
    <s v="Other"/>
    <s v="noppakao.chowitunkit@hotmailx.com"/>
    <n v="6616585195"/>
    <s v="42 ถนนนากกนก บ่อปังหวาน ศรีวิไล มหาสารคาม 58090"/>
    <s v="Thailand"/>
    <d v="2024-04-11T00:00:00"/>
    <s v="Android"/>
    <x v="45"/>
    <s v="58090"/>
    <s v="Silver"/>
  </r>
  <r>
    <s v="CUST-DUMMY-A005444"/>
    <s v="683adf1b-88b1-4389-a36c-fed90f59f597"/>
    <s v="Parin"/>
    <s v="Choeychuen"/>
    <d v="1954-10-23T00:00:00"/>
    <s v="Male"/>
    <s v="parin.choeychuen@hotmailx.com"/>
    <n v="6617189065"/>
    <s v="675 ถนนคำลือ ตำบลปากพลี อำเภอบางสะพานน้อย ศรีสะเกษ 24750"/>
    <s v="Thailand"/>
    <d v="2024-03-09T00:00:00"/>
    <s v="Android"/>
    <x v="60"/>
    <s v="24750"/>
    <s v="Silver"/>
  </r>
  <r>
    <s v="CUST-DUMMY-A005445"/>
    <s v="8502d551-75d3-4954-840d-6666f456cacd"/>
    <s v="Kulnun"/>
    <s v="Kumsoontorn"/>
    <d v="2009-05-20T00:00:00"/>
    <s v="Other"/>
    <s v="kulnun.kumsoontorn@gmailx.com"/>
    <n v="6613555434"/>
    <s v="687/03 ถนนทรัพย์สาร ต.หนองอิเฒ่าใหญ่ อ.สามโคก กรุงเทพมหานคร 70760"/>
    <s v="Thailand"/>
    <d v="2023-08-13T00:00:00"/>
    <s v="iOS"/>
    <x v="30"/>
    <s v="70760"/>
    <s v="Silver"/>
  </r>
  <r>
    <s v="CUST-DUMMY-A005446"/>
    <s v="fc7aef50-ad96-471b-bd7e-92ccc96fe082"/>
    <s v="Supasit"/>
    <s v="Benchapatranon"/>
    <d v="1939-03-14T00:00:00"/>
    <s v="Male"/>
    <s v="supasit.benchapatranon@hotmailx.com"/>
    <n v="6615675282"/>
    <s v="53 หมู่ 8 ถ.เนื้อนุ่ม ต.เขาปูน อ.สะพานสูง หนองบัวลำภู 99340"/>
    <s v="Thailand"/>
    <d v="2023-09-25T00:00:00"/>
    <s v="Web"/>
    <x v="58"/>
    <s v="99340"/>
    <s v="Silver"/>
  </r>
  <r>
    <s v="CUST-DUMMY-A005447"/>
    <s v="a25f83c2-b490-4211-b73f-345318b58378"/>
    <s v="Pitipat"/>
    <s v="Kongchayasukawut"/>
    <d v="1981-02-15T00:00:00"/>
    <s v="Female"/>
    <s v="pitipat.kongchayasukawut@gmailx.com"/>
    <n v="6619250949"/>
    <s v="859/0 ถ.นาควงษ์ ต.บางดี อ.พรเจริญ ลพบุรี 73410"/>
    <s v="Thailand"/>
    <d v="2023-07-26T00:00:00"/>
    <s v="iOS"/>
    <x v="55"/>
    <s v="73410"/>
    <s v="Silver"/>
  </r>
  <r>
    <s v="CUST-DUMMY-A005448"/>
    <s v="2f938fc9-fa1d-4260-982e-3aba1b772998"/>
    <s v="Peem"/>
    <s v="Thantananont"/>
    <d v="1964-01-25T00:00:00"/>
    <s v="Female"/>
    <s v="peem.thantananont@gmailx.com"/>
    <n v="6618913089"/>
    <s v="808 ถ.ตราชู อำเภอบ้านแพง สตูล 76640"/>
    <s v="Thailand"/>
    <d v="2024-05-16T00:00:00"/>
    <s v="Android"/>
    <x v="50"/>
    <s v="76640"/>
    <s v="Silver"/>
  </r>
  <r>
    <s v="CUST-DUMMY-A005449"/>
    <s v="6dfe1cc8-dc6d-4c2f-954c-645545c53e0b"/>
    <s v="Kunaporn"/>
    <s v="Kamalanon"/>
    <d v="2020-09-26T00:00:00"/>
    <s v="Male"/>
    <s v="kunaporn.kamalanon@hotmailx.com"/>
    <n v="6612578709"/>
    <s v="57 หมู่ 1 ถนนนิยมสำหรวจ ต.ปากแจ่ม อ.เมือง อุดรธานี 84490"/>
    <s v="Thailand"/>
    <d v="2024-01-20T00:00:00"/>
    <s v="Android"/>
    <x v="26"/>
    <s v="84490"/>
    <s v="Silver"/>
  </r>
  <r>
    <s v="CUST-DUMMY-A005450"/>
    <s v="ca6c5a4f-f994-421e-9f51-1c611db27a8c"/>
    <s v="Pawan"/>
    <s v="Choeychuen"/>
    <d v="2009-05-29T00:00:00"/>
    <s v="Male"/>
    <s v="pawan.choeychuen@hotmailx.com"/>
    <n v="6618558759"/>
    <s v="90/3 ถนนถาวรายุศม์ ต.บ่อหัวนาคำกลาง จ.เชียงใหม่ 23700"/>
    <s v="Thailand"/>
    <d v="2024-01-26T00:00:00"/>
    <s v="Android"/>
    <x v="38"/>
    <s v="23700"/>
    <s v="Silver"/>
  </r>
  <r>
    <s v="CUST-DUMMY-A005451"/>
    <s v="32bfaf3e-83f7-4020-a9b1-4ce1eace4bc4"/>
    <s v="Chaiwut"/>
    <s v="Intaum"/>
    <d v="1985-01-25T00:00:00"/>
    <s v="Other"/>
    <s v="chaiwut.intaum@gmailx.com"/>
    <n v="6616434620"/>
    <s v="9/9 ถนนแจ้งสว่าง อุทัยธานี 58570"/>
    <s v="Thailand"/>
    <d v="2023-11-12T00:00:00"/>
    <s v="Android"/>
    <x v="11"/>
    <s v="58570"/>
    <s v="Silver"/>
  </r>
  <r>
    <s v="CUST-DUMMY-A005452"/>
    <s v="80ce7a8e-a0c9-4492-80e4-151ce9291f59"/>
    <s v="Peem"/>
    <s v="Vethayasas"/>
    <d v="1993-05-10T00:00:00"/>
    <s v="Female"/>
    <s v="peem.vethayasas@hotmailx.com"/>
    <n v="6619677334"/>
    <s v="22/8 ถ.แก้วชลคราม ต.บึงบางแคกลาง อ.เนินสง่า จ.ภูเก็ต 25460"/>
    <s v="Thailand"/>
    <d v="2023-11-19T00:00:00"/>
    <s v="Web"/>
    <x v="19"/>
    <s v="25460"/>
    <s v="Silver"/>
  </r>
  <r>
    <s v="CUST-DUMMY-A005453"/>
    <s v="718268eb-3a33-4bc3-933e-043d75fa761a"/>
    <s v="Jitrin"/>
    <s v="Intaum"/>
    <d v="1969-04-28T00:00:00"/>
    <s v="Male"/>
    <s v="jitrin.intaum@hotmailx.com"/>
    <n v="6614073082"/>
    <s v="12/2 ถนนงามพิเชษฐ์ อ.บึงกุ่ม จ.ศรีสะเกษ 83650"/>
    <s v="Thailand"/>
    <d v="2023-11-03T00:00:00"/>
    <s v="Web"/>
    <x v="60"/>
    <s v="83650"/>
    <s v="Silver"/>
  </r>
  <r>
    <s v="CUST-DUMMY-A005454"/>
    <s v="1b3e3197-8322-4d29-a1a8-bdf16b3e99da"/>
    <s v="Thanatcha"/>
    <s v="Pongpanitch"/>
    <d v="1927-05-13T00:00:00"/>
    <s v="Other"/>
    <s v="thanatcha.pongpanitch@gmailx.com"/>
    <n v="6611689304"/>
    <s v="18/20 ถนนติระคมน์ อ.บ่อไร่ จ.กรุงเทพฯ 52280"/>
    <s v="Thailand"/>
    <d v="2023-08-13T00:00:00"/>
    <s v="Web"/>
    <x v="30"/>
    <s v="52280"/>
    <s v="Silver"/>
  </r>
  <r>
    <s v="CUST-DUMMY-A005455"/>
    <s v="da836d15-981b-4d17-909a-79288456b68c"/>
    <s v="Nutcha"/>
    <s v="Prakalpawong"/>
    <d v="1991-07-09T00:00:00"/>
    <s v="Female"/>
    <s v="nutcha.prakalpawong@hotmailx.com"/>
    <n v="6616680354"/>
    <s v="71/63 ถ.ธัญาโภชน์ อำเภอนาแก สกลนคร 10730"/>
    <s v="Thailand"/>
    <d v="2024-03-29T00:00:00"/>
    <s v="Web"/>
    <x v="59"/>
    <s v="10730"/>
    <s v="Silver"/>
  </r>
  <r>
    <s v="CUST-DUMMY-A005456"/>
    <s v="91b00eb4-a51e-4c8f-9e84-0a866a5269f8"/>
    <s v="Pornchanok"/>
    <s v="Kittakun"/>
    <d v="1937-11-09T00:00:00"/>
    <s v="Female"/>
    <s v="pornchanok.kittakun@hotmailx.com"/>
    <n v="6615730835"/>
    <s v="82/65 ถนนพานเกล้า ต.ห้วยโนนแดง อ.เวียงป่าเป้า จ.ระนอง 73750"/>
    <s v="Thailand"/>
    <d v="2023-11-12T00:00:00"/>
    <s v="Android"/>
    <x v="75"/>
    <s v="73750"/>
    <s v="Silver"/>
  </r>
  <r>
    <s v="CUST-DUMMY-A005457"/>
    <s v="3eb937df-777c-4915-b282-0b2cef24032c"/>
    <s v="Sittikorn"/>
    <s v="Bunlupong"/>
    <d v="1994-05-29T00:00:00"/>
    <s v="Other"/>
    <s v="sittikorn.bunlupong@hotmailx.com"/>
    <n v="6617890105"/>
    <s v="28 ถนนตระกูลบุญ ตำบลเทพศิรินทร์ใหม่ อำเภอหนองบัวระเหว นครปฐม 29170"/>
    <s v="Thailand"/>
    <d v="2023-08-30T00:00:00"/>
    <s v="iOS"/>
    <x v="64"/>
    <s v="29170"/>
    <s v="Silver"/>
  </r>
  <r>
    <s v="CUST-DUMMY-A005458"/>
    <s v="87b66870-b7b0-4d00-bde0-87326b4d0c60"/>
    <s v="Jaruwan"/>
    <s v="Permchart"/>
    <d v="1979-02-14T00:00:00"/>
    <s v="Male"/>
    <s v="jaruwan.permchart@gmailx.com"/>
    <n v="6611803158"/>
    <s v="88 ถ.แหยมศิริ อ.พรเจริญ ลพบุรี 28280"/>
    <s v="Thailand"/>
    <d v="2024-02-18T00:00:00"/>
    <s v="iOS"/>
    <x v="55"/>
    <s v="28280"/>
    <s v="Silver"/>
  </r>
  <r>
    <s v="CUST-DUMMY-A005459"/>
    <s v="2ef79a53-2920-40a6-9803-0b088cd4d42c"/>
    <s v="Chayapat"/>
    <s v="Boonpungbaramee"/>
    <d v="1944-09-11T00:00:00"/>
    <s v="Male"/>
    <s v="chayapat.boonpungbaramee@hotmailx.com"/>
    <n v="6616941624"/>
    <s v="18/4 ถ.ทองปากน้ำ อำเภอเขาสมิง จังหวัดบุรีรัมย์ 95010"/>
    <s v="Thailand"/>
    <d v="2024-03-20T00:00:00"/>
    <s v="Android"/>
    <x v="37"/>
    <s v="95010"/>
    <s v="Silver"/>
  </r>
  <r>
    <s v="CUST-DUMMY-A005460"/>
    <s v="4078091f-ab4b-466a-9899-9e90bdad36bb"/>
    <s v="Prima"/>
    <s v="Phusilarungrueng"/>
    <d v="1950-08-30T00:00:00"/>
    <s v="Female"/>
    <s v="prima.phusilarungrueng@hotmailx.com"/>
    <n v="6615067788"/>
    <s v="82 หมู่ 0 ถ.เช้าวันดี ตำบลยางตลาดกลาง อำเภอภาษีเจริญ ศรีสะเกษ 90440"/>
    <s v="Thailand"/>
    <d v="2024-06-01T00:00:00"/>
    <s v="Web"/>
    <x v="60"/>
    <s v="90440"/>
    <s v="Silver"/>
  </r>
  <r>
    <s v="CUST-DUMMY-A005461"/>
    <s v="8775383e-bd4b-4f93-983e-1a17771d38ef"/>
    <s v="Tunchanok"/>
    <s v="Boonpungbaramee"/>
    <d v="1924-01-15T00:00:00"/>
    <s v="Female"/>
    <s v="tunchanok.boonpungbaramee@gmailx.com"/>
    <n v="6615319744"/>
    <s v="17/1 ซอยวาทา ต.เขาขาวใต้ จ.พิจิตร 68580"/>
    <s v="Thailand"/>
    <d v="2024-03-29T00:00:00"/>
    <s v="Web"/>
    <x v="41"/>
    <s v="68580"/>
    <s v="Silver"/>
  </r>
  <r>
    <s v="CUST-DUMMY-A005462"/>
    <s v="042e54b4-e18c-4e2c-bb1b-9fcfb3a61d9a"/>
    <s v="Chawin"/>
    <s v="Methavorakul"/>
    <d v="2011-06-13T00:00:00"/>
    <s v="Male"/>
    <s v="chawin.methavorakul@hotmailx.com"/>
    <n v="6613775599"/>
    <s v="9/5 ถนนหอมสิน ต.บางแค อ.เวียงป่าเป้า จ.ราชบุรี 77000"/>
    <s v="Thailand"/>
    <d v="2024-07-04T00:00:00"/>
    <s v="Web"/>
    <x v="72"/>
    <s v="77000"/>
    <s v="Silver"/>
  </r>
  <r>
    <s v="CUST-DUMMY-A005463"/>
    <s v="94b1b1ef-e3d8-46b8-980e-e164fd36870f"/>
    <s v="Todsawun"/>
    <s v="Sorattanachai"/>
    <d v="2009-03-20T00:00:00"/>
    <s v="Female"/>
    <s v="todsawun.sorattanachai@gmailx.com"/>
    <n v="6612936705"/>
    <s v="63/17 ถนนราชมณี หนองอิเฒ่า หนองบัวระเหว นครพนม 61470"/>
    <s v="Thailand"/>
    <d v="2023-07-25T00:00:00"/>
    <s v="Android"/>
    <x v="46"/>
    <s v="61470"/>
    <s v="Silver"/>
  </r>
  <r>
    <s v="CUST-DUMMY-A005464"/>
    <s v="b51e5a0d-53a9-42a1-8dbe-382d5947a287"/>
    <s v="Chaifah"/>
    <s v="Bunlupong"/>
    <d v="1997-10-03T00:00:00"/>
    <s v="Other"/>
    <s v="chaifah.bunlupong@gmailx.com"/>
    <n v="6615016787"/>
    <s v="552/6 ถนนแก้วอยู่ ต.หนองช้างแล่น อ.บ้านเขว้า เพชรบูรณ์ 21050"/>
    <s v="Thailand"/>
    <d v="2023-08-30T00:00:00"/>
    <s v="iOS"/>
    <x v="48"/>
    <s v="21050"/>
    <s v="Silver"/>
  </r>
  <r>
    <s v="CUST-DUMMY-A005465"/>
    <s v="6b4c685b-4028-4b01-9470-ec338d17b21b"/>
    <s v="Pannawich"/>
    <s v="Prachayaroch"/>
    <d v="1956-05-15T00:00:00"/>
    <s v="Male"/>
    <s v="pannawich.prachayaroch@hotmailx.com"/>
    <n v="6617806109"/>
    <s v="572/1 ถนนนาฏคายี ต.เขาปูน อ.โพนสวรรค์ นครพนม 77950"/>
    <s v="Thailand"/>
    <d v="2024-03-11T00:00:00"/>
    <s v="Web"/>
    <x v="46"/>
    <s v="77950"/>
    <s v="Silver"/>
  </r>
  <r>
    <s v="CUST-DUMMY-A005466"/>
    <s v="6fb6814a-c778-4d57-9aba-7f2de559048b"/>
    <s v="Sarunporn"/>
    <s v="Tungkasethakul"/>
    <d v="1915-08-10T00:00:00"/>
    <s v="Female"/>
    <s v="sarunporn.tungkasethakul@gmailx.com"/>
    <n v="6611031852"/>
    <s v="05 หมู่ 9 ถ.แท่นทอง คลองเขื่อน จ.ศรีสะเกษ 84160"/>
    <s v="Thailand"/>
    <d v="2023-10-17T00:00:00"/>
    <s v="Web"/>
    <x v="60"/>
    <s v="84160"/>
    <s v="Silver"/>
  </r>
  <r>
    <s v="CUST-DUMMY-A005467"/>
    <s v="3ed2149b-429a-4573-8841-b78f2c2c84b2"/>
    <s v="Jinjuta"/>
    <s v="Kittakun"/>
    <d v="1938-06-08T00:00:00"/>
    <s v="Other"/>
    <s v="jinjuta.kittakun@gmailx.com"/>
    <n v="6615131270"/>
    <s v="199/84 ถนนธรรมเมธา คอนสวรรค์ จ.พะเยา 60400"/>
    <s v="Thailand"/>
    <d v="2024-06-03T00:00:00"/>
    <s v="Web"/>
    <x v="27"/>
    <s v="60400"/>
    <s v="Silver"/>
  </r>
  <r>
    <s v="CUST-DUMMY-A005468"/>
    <s v="9640a129-8ff4-4216-b19f-62825ba00e8f"/>
    <s v="Kodchaporn"/>
    <s v="Pothanun"/>
    <d v="1919-08-24T00:00:00"/>
    <s v="Female"/>
    <s v="kodchaporn.pothanun@hotmailx.com"/>
    <n v="6618666477"/>
    <s v="76/84 ถ.ถุงเงิน ต.นาวงเหนือ อ.แม่สรวย สิงห์บุรี 30350"/>
    <s v="Thailand"/>
    <d v="2024-03-05T00:00:00"/>
    <s v="Web"/>
    <x v="57"/>
    <s v="30350"/>
    <s v="Silver"/>
  </r>
  <r>
    <s v="CUST-DUMMY-A005469"/>
    <s v="79f7915e-1edd-4892-aeb9-a3c1fd223968"/>
    <s v="Jaruwan"/>
    <s v="Wimolnot"/>
    <d v="1987-07-28T00:00:00"/>
    <s v="Female"/>
    <s v="jaruwan.wimolnot@hotmailx.com"/>
    <n v="6615651843"/>
    <s v="4 ถ.ธรรมนิยม ต.ป่าในเตาใหญ่ อ.แม่สรวย นนทบุรี 99050"/>
    <s v="Thailand"/>
    <d v="2023-08-22T00:00:00"/>
    <s v="iOS"/>
    <x v="74"/>
    <s v="99050"/>
    <s v="Silver"/>
  </r>
  <r>
    <s v="CUST-DUMMY-A005470"/>
    <s v="38e07e87-6737-4d19-ab23-ee571619a570"/>
    <s v="Peem"/>
    <s v="Srisoontorn"/>
    <d v="2024-05-17T00:00:00"/>
    <s v="Male"/>
    <s v="peem.srisoontorn@gmailx.com"/>
    <n v="6617649741"/>
    <s v="97/86 ถนนตัณสถิตย์ อ.เวียงแก่น สกลนคร 74030"/>
    <s v="Thailand"/>
    <d v="2024-06-02T00:00:00"/>
    <s v="Android"/>
    <x v="59"/>
    <s v="74030"/>
    <s v="Silver"/>
  </r>
  <r>
    <s v="CUST-DUMMY-A005471"/>
    <s v="d112fcb8-f2a1-467d-8836-7245a67826b6"/>
    <s v="Kulnun"/>
    <s v="Bunlupong"/>
    <d v="1910-03-27T00:00:00"/>
    <s v="Other"/>
    <s v="kulnun.bunlupong@gmailx.com"/>
    <n v="6617905774"/>
    <s v="63/02 ถนนธีวร เปือยใหญ่ บึงกุ่ม บุรีรัมย์ 37880"/>
    <s v="Thailand"/>
    <d v="2024-04-30T00:00:00"/>
    <s v="iOS"/>
    <x v="37"/>
    <s v="37880"/>
    <s v="Silver"/>
  </r>
  <r>
    <s v="CUST-DUMMY-A005472"/>
    <s v="9d0d499f-7e4d-414d-aa59-67fb2e75d5c8"/>
    <s v="Pannawich"/>
    <s v="Pikatsingkorn"/>
    <d v="2006-06-27T00:00:00"/>
    <s v="Other"/>
    <s v="pannawich.pikatsingkorn@hotmailx.com"/>
    <n v="6618092085"/>
    <s v="17 หมู่ 34 ถนนขันธุลา ต.พะโต๊ะใหญ่ อ.โพนสวรรค์ ประจวบคีรีขันธ์ 72990"/>
    <s v="Thailand"/>
    <d v="2024-06-09T00:00:00"/>
    <s v="Web"/>
    <x v="34"/>
    <s v="72990"/>
    <s v="Silver"/>
  </r>
  <r>
    <s v="CUST-DUMMY-A005473"/>
    <s v="30990b89-2026-4e28-892e-6dfbdb89f9df"/>
    <s v="Peem"/>
    <s v="Kamalanon"/>
    <d v="2015-02-02T00:00:00"/>
    <s v="Male"/>
    <s v="peem.kamalanon@gmailx.com"/>
    <n v="6614394850"/>
    <s v="03/31 ถนนถนอมพลกรัง ต.ห้วยหนองช้างแล่น อ.ป้อมปราบศัตรูพ่าย จ.ฉะเชิงเทรา 58360"/>
    <s v="Thailand"/>
    <d v="2024-06-13T00:00:00"/>
    <s v="Web"/>
    <x v="21"/>
    <s v="58360"/>
    <s v="Silver"/>
  </r>
  <r>
    <s v="CUST-DUMMY-A005474"/>
    <s v="d4c33c4b-fb5e-4c9d-b8d8-a3c0bb2761b4"/>
    <s v="Phenphitcha"/>
    <s v="Phusilarungrueng"/>
    <d v="1915-05-24T00:00:00"/>
    <s v="Other"/>
    <s v="phenphitcha.phusilarungrueng@hotmailx.com"/>
    <n v="6613611277"/>
    <s v="17/93 ถนนถมังรักษสัตว์ บางสะพานน้อย ตาก 11980"/>
    <s v="Thailand"/>
    <d v="2023-12-02T00:00:00"/>
    <s v="Web"/>
    <x v="17"/>
    <s v="11980"/>
    <s v="Silver"/>
  </r>
  <r>
    <s v="CUST-DUMMY-A005475"/>
    <s v="4dd480b7-8a7f-4e6e-ad8c-90647518a346"/>
    <s v="Jaruwan"/>
    <s v="Kamalanon"/>
    <d v="2007-06-15T00:00:00"/>
    <s v="Other"/>
    <s v="jaruwan.kamalanon@gmailx.com"/>
    <n v="6612008944"/>
    <s v="271/80 ถ.ถนิมมาศ อ.สามโคก จ.นครนายก 19110"/>
    <s v="Thailand"/>
    <d v="2024-02-11T00:00:00"/>
    <s v="Web"/>
    <x v="63"/>
    <s v="19110"/>
    <s v="Silver"/>
  </r>
  <r>
    <s v="CUST-DUMMY-A005476"/>
    <s v="7798a524-5fc1-46f2-a398-301754fc6917"/>
    <s v="Tunchanok"/>
    <s v="Thantananont"/>
    <d v="1928-09-17T00:00:00"/>
    <s v="Female"/>
    <s v="tunchanok.thantananont@hotmailx.com"/>
    <n v="6617589276"/>
    <s v="759/7 ถ.นาถะเดชะ วัดกะบกเตี้ย บ้านแพง ตราด 19250"/>
    <s v="Thailand"/>
    <d v="2023-10-26T00:00:00"/>
    <s v="iOS"/>
    <x v="16"/>
    <s v="19250"/>
    <s v="Silver"/>
  </r>
  <r>
    <s v="CUST-DUMMY-A005477"/>
    <s v="14abc877-f289-419d-a443-cc4c8fbac78c"/>
    <s v="Noppakao"/>
    <s v="Bunlerngsri"/>
    <d v="1921-10-29T00:00:00"/>
    <s v="Other"/>
    <s v="noppakao.bunlerngsri@gmailx.com"/>
    <n v="6615870147"/>
    <s v="13 หมู่ 95 ถ.นฤทุกข์ ต.ท่างิ้ว อ.วังยาง จ.เพชรบุรี 15930"/>
    <s v="Thailand"/>
    <d v="2024-02-04T00:00:00"/>
    <s v="Android"/>
    <x v="15"/>
    <s v="15930"/>
    <s v="Silver"/>
  </r>
  <r>
    <s v="CUST-DUMMY-A005478"/>
    <s v="48895563-2478-432d-bfa0-ff1c14272102"/>
    <s v="Pakjira"/>
    <s v="Anekvorakul"/>
    <d v="1925-03-14T00:00:00"/>
    <s v="Other"/>
    <s v="pakjira.anekvorakul@hotmailx.com"/>
    <n v="6619575486"/>
    <s v="744/43 ถ.ดำริห์ชอบ ต.บัวบานใต้ อ.บำเหน็จณรงค์ จ.นครพนม 51050"/>
    <s v="Thailand"/>
    <d v="2023-07-23T00:00:00"/>
    <s v="iOS"/>
    <x v="46"/>
    <s v="51050"/>
    <s v="Silver"/>
  </r>
  <r>
    <s v="CUST-DUMMY-A005479"/>
    <s v="0442ce53-7cc7-4388-877a-7f387b148184"/>
    <s v="Nutcha"/>
    <s v="Methavorakul"/>
    <d v="2003-06-28T00:00:00"/>
    <s v="Other"/>
    <s v="nutcha.methavorakul@hotmailx.com"/>
    <n v="6611916545"/>
    <s v="649/95 ถนนถาวรายุศม์ อ.แก้งคร้อ จ.สุโขทัย 30690"/>
    <s v="Thailand"/>
    <d v="2024-01-03T00:00:00"/>
    <s v="Web"/>
    <x v="23"/>
    <s v="30690"/>
    <s v="Silver"/>
  </r>
  <r>
    <s v="CUST-DUMMY-A005480"/>
    <s v="1b579f2e-4151-429f-9e89-3fd633c57610"/>
    <s v="Nutkrita"/>
    <s v="Phusilarungrueng"/>
    <d v="1987-10-10T00:00:00"/>
    <s v="Female"/>
    <s v="nutkrita.phusilarungrueng@hotmailx.com"/>
    <n v="6617722724"/>
    <s v="602 ซ.เนตร์มณี ปังหวานเหนือ ห้วยขวาง สกลนคร 66990"/>
    <s v="Thailand"/>
    <d v="2024-05-24T00:00:00"/>
    <s v="Android"/>
    <x v="59"/>
    <s v="66990"/>
    <s v="Silver"/>
  </r>
  <r>
    <s v="CUST-DUMMY-A005481"/>
    <s v="cf20bce2-a91d-4647-b272-8ba27d74b7aa"/>
    <s v="Chawin"/>
    <s v="Losatapornpipit"/>
    <d v="1915-11-18T00:00:00"/>
    <s v="Female"/>
    <s v="chawin.losatapornpipit@gmailx.com"/>
    <n v="6618079054"/>
    <s v="0/8 ถนนไสยกิจ ต.กะบกเตี้ยใหม่ อ.สามโคก สตูล 82790"/>
    <s v="Thailand"/>
    <d v="2024-03-19T00:00:00"/>
    <s v="Android"/>
    <x v="50"/>
    <s v="82790"/>
    <s v="Silver"/>
  </r>
  <r>
    <s v="CUST-DUMMY-A005482"/>
    <s v="0881dae2-1446-4248-9c05-c72c6d2809d8"/>
    <s v="Chanikan"/>
    <s v="Sireelert"/>
    <d v="1916-12-07T00:00:00"/>
    <s v="Male"/>
    <s v="chanikan.sireelert@gmailx.com"/>
    <n v="6619613565"/>
    <s v="09/06 ถนนหนุนสุข ต.บางดี อ.ศรีสงคราม กระบี่ 10610"/>
    <s v="Thailand"/>
    <d v="2023-08-15T00:00:00"/>
    <s v="Web"/>
    <x v="70"/>
    <s v="10610"/>
    <s v="Silver"/>
  </r>
  <r>
    <s v="CUST-DUMMY-A005483"/>
    <s v="c24852bf-90fc-41ba-9b6c-914933aa926b"/>
    <s v="Pak"/>
    <s v="Vinyuvanichkul"/>
    <d v="1988-03-24T00:00:00"/>
    <s v="Other"/>
    <s v="pak.vinyuvanichkul@hotmailx.com"/>
    <n v="6611844589"/>
    <s v="260/18 ถนนถนัดการเขียน อ.บำเหน็จณรงค์ จ.ตรัง 60020"/>
    <s v="Thailand"/>
    <d v="2024-01-31T00:00:00"/>
    <s v="iOS"/>
    <x v="9"/>
    <s v="60020"/>
    <s v="Silver"/>
  </r>
  <r>
    <s v="CUST-DUMMY-A005484"/>
    <s v="9c3b5943-6690-46c8-9a3e-985b795f709c"/>
    <s v="Kunaporn"/>
    <s v="Prayoonhong"/>
    <d v="2019-01-12T00:00:00"/>
    <s v="Female"/>
    <s v="kunaporn.prayoonhong@gmailx.com"/>
    <n v="6614793881"/>
    <s v="26/4 ต.เนินขาม อ.แม่ลาว ระยอง 41540"/>
    <s v="Thailand"/>
    <d v="2024-05-25T00:00:00"/>
    <s v="Android"/>
    <x v="18"/>
    <s v="41540"/>
    <s v="Silver"/>
  </r>
  <r>
    <s v="CUST-DUMMY-A005485"/>
    <s v="5f181d25-5ec8-46b5-922a-2a9ac73350ab"/>
    <s v="Pachongruk"/>
    <s v="Kitprapa"/>
    <d v="1955-02-23T00:00:00"/>
    <s v="Male"/>
    <s v="pachongruk.kitprapa@hotmailx.com"/>
    <n v="6612017156"/>
    <s v="53 ถนนมิ่งขวัญ ต.สุขเดือนห้า อ.เวียงป่าเป้า นครพนม 53090"/>
    <s v="Thailand"/>
    <d v="2024-06-25T00:00:00"/>
    <s v="Web"/>
    <x v="46"/>
    <s v="53090"/>
    <s v="Silver"/>
  </r>
  <r>
    <s v="CUST-DUMMY-A005486"/>
    <s v="9f591172-3306-4439-93a5-ce0fbf6393a9"/>
    <s v="Nutkrita"/>
    <s v="Sujjaboriboon"/>
    <d v="2006-01-30T00:00:00"/>
    <s v="Male"/>
    <s v="nutkrita.sujjaboriboon@gmailx.com"/>
    <n v="6618434235"/>
    <s v="55 หมู่ 25 ถนนหนุนสุข อ.บ้านแท่น นครนายก 34300"/>
    <s v="Thailand"/>
    <d v="2024-04-13T00:00:00"/>
    <s v="Web"/>
    <x v="63"/>
    <s v="34300"/>
    <s v="Silver"/>
  </r>
  <r>
    <s v="CUST-DUMMY-A005487"/>
    <s v="04dd6e26-9945-4d24-b404-b7cf4c3cb80f"/>
    <s v="Patchaploy"/>
    <s v="Permchart"/>
    <d v="1948-04-14T00:00:00"/>
    <s v="Male"/>
    <s v="patchaploy.permchart@hotmailx.com"/>
    <n v="6617144514"/>
    <s v="53 หมู่ 97 ถนนนามขำ อำเภอบ่อไร่ กรุงเทพมหานคร 15230"/>
    <s v="Thailand"/>
    <d v="2023-10-06T00:00:00"/>
    <s v="Web"/>
    <x v="30"/>
    <s v="15230"/>
    <s v="Silver"/>
  </r>
  <r>
    <s v="CUST-DUMMY-A005488"/>
    <s v="1164b8ad-4e5f-4ad6-aa75-81d7e46521fa"/>
    <s v="Prames"/>
    <s v="Benchapatranon"/>
    <d v="2021-09-07T00:00:00"/>
    <s v="Male"/>
    <s v="prames.benchapatranon@gmailx.com"/>
    <n v="6615088348"/>
    <s v="35 หมู่ 3 ถนนวาทา ตำบลอุ่มเม่า อำเภอบางสะพานน้อย พังงา 81320"/>
    <s v="Thailand"/>
    <d v="2023-08-09T00:00:00"/>
    <s v="Web"/>
    <x v="56"/>
    <s v="81320"/>
    <s v="Silver"/>
  </r>
  <r>
    <s v="CUST-DUMMY-A005489"/>
    <s v="fab2f56d-b8ab-478d-a4f9-4f617401ea2b"/>
    <s v="Jaruwan"/>
    <s v="Prachayaroch"/>
    <d v="1917-04-03T00:00:00"/>
    <s v="Female"/>
    <s v="jaruwan.prachayaroch@gmailx.com"/>
    <n v="6613648623"/>
    <s v="62/58 ถนนชุมวระ บ่อหัวนาคำ บึงกุ่ม อุบลราชธานี 46170"/>
    <s v="Thailand"/>
    <d v="2024-05-30T00:00:00"/>
    <s v="Android"/>
    <x v="40"/>
    <s v="46170"/>
    <s v="Silver"/>
  </r>
  <r>
    <s v="CUST-DUMMY-A005490"/>
    <s v="2f1a1f78-704d-4b0c-967a-cf7b72dfecb7"/>
    <s v="Chawin"/>
    <s v="Pasuk"/>
    <d v="1921-06-30T00:00:00"/>
    <s v="Female"/>
    <s v="chawin.pasuk@hotmailx.com"/>
    <n v="6615859080"/>
    <s v="947/9 ถ.ทศโยธิน อำเภอบำเหน็จณรงค์ จังหวัดภูเก็ต 10740"/>
    <s v="Thailand"/>
    <d v="2023-10-27T00:00:00"/>
    <s v="iOS"/>
    <x v="19"/>
    <s v="10740"/>
    <s v="Silver"/>
  </r>
  <r>
    <s v="CUST-DUMMY-A005491"/>
    <s v="33d61938-8c89-4340-a1dd-11d0aa71bc2a"/>
    <s v="Nutkrita"/>
    <s v="Habpanom"/>
    <d v="1977-07-24T00:00:00"/>
    <s v="Female"/>
    <s v="nutkrita.habpanom@gmailx.com"/>
    <n v="6612237301"/>
    <s v="4 ถนนถนอมพล อำเภอเทพสถิต สงขลา 33390"/>
    <s v="Thailand"/>
    <d v="2023-10-28T00:00:00"/>
    <s v="Web"/>
    <x v="2"/>
    <s v="33390"/>
    <s v="Silver"/>
  </r>
  <r>
    <s v="CUST-DUMMY-A005492"/>
    <s v="2df7cd85-d1dc-4b24-8b01-f67625bfd236"/>
    <s v="Chawin"/>
    <s v="Trikasemmart"/>
    <d v="1933-03-07T00:00:00"/>
    <s v="Other"/>
    <s v="chawin.trikasemmart@gmailx.com"/>
    <n v="6611933257"/>
    <s v="92/7 ถ.นิละทัต กาญจนบุรี 25700"/>
    <s v="Thailand"/>
    <d v="2023-12-01T00:00:00"/>
    <s v="iOS"/>
    <x v="73"/>
    <s v="25700"/>
    <s v="Silver"/>
  </r>
  <r>
    <s v="CUST-DUMMY-A005493"/>
    <s v="59bf2eaf-0327-4ded-b83c-06aa96d44827"/>
    <s v="Sittikorn"/>
    <s v="Matinawin"/>
    <d v="1960-04-28T00:00:00"/>
    <s v="Other"/>
    <s v="sittikorn.matinawin@hotmailx.com"/>
    <n v="6616511622"/>
    <s v="96 หมู่ 81 ซอยธูปหอม อำเภอศรีวิไล จังหวัดตรัง 11400"/>
    <s v="Thailand"/>
    <d v="2023-10-18T00:00:00"/>
    <s v="iOS"/>
    <x v="9"/>
    <s v="11400"/>
    <s v="Silver"/>
  </r>
  <r>
    <s v="CUST-DUMMY-A005494"/>
    <s v="5a13a81f-f7c4-41d8-9def-2de953624567"/>
    <s v="Nutcha"/>
    <s v="Wannapaitoonsri"/>
    <d v="1998-03-29T00:00:00"/>
    <s v="Other"/>
    <s v="nutcha.wannapaitoonsri@hotmailx.com"/>
    <n v="6612323032"/>
    <s v="29 ถ.นิยมธรรม ต.หนองตอกแป้นใหม่ จ.สกลนคร 62050"/>
    <s v="Thailand"/>
    <d v="2024-06-01T00:00:00"/>
    <s v="iOS"/>
    <x v="59"/>
    <s v="62050"/>
    <s v="Silver"/>
  </r>
  <r>
    <s v="CUST-DUMMY-A005495"/>
    <s v="e29b5871-4eca-4ff2-84fc-c04beb089a63"/>
    <s v="Tunradee"/>
    <s v="Pitanuwat"/>
    <d v="1944-04-03T00:00:00"/>
    <s v="Other"/>
    <s v="tunradee.pitanuwat@gmailx.com"/>
    <n v="6619162377"/>
    <s v="02/50 ถนนไชยภา ก้อนแก้ว จ.ฉะเชิงเทรา 29030"/>
    <s v="Thailand"/>
    <d v="2024-02-06T00:00:00"/>
    <s v="Web"/>
    <x v="21"/>
    <s v="29030"/>
    <s v="Silver"/>
  </r>
  <r>
    <s v="CUST-DUMMY-A005496"/>
    <s v="7a22bbbe-467a-4b36-b2f9-15ed6d180479"/>
    <s v="Pak"/>
    <s v="Wannapaitoonsri"/>
    <d v="1910-08-16T00:00:00"/>
    <s v="Female"/>
    <s v="pak.wannapaitoonsri@hotmailx.com"/>
    <n v="6613556445"/>
    <s v="088 ถ.บุญศล อำเภอเขาสมิง จันทบุรี 61330"/>
    <s v="Thailand"/>
    <d v="2023-09-25T00:00:00"/>
    <s v="Web"/>
    <x v="6"/>
    <s v="61330"/>
    <s v="Silver"/>
  </r>
  <r>
    <s v="CUST-DUMMY-A005497"/>
    <s v="be5faa95-94e8-479b-9082-c482bff719e0"/>
    <s v="Nattawun"/>
    <s v="Pongpanitch"/>
    <d v="1935-11-02T00:00:00"/>
    <s v="Other"/>
    <s v="nattawun.pongpanitch@gmailx.com"/>
    <n v="6612987053"/>
    <s v="76/72 ถ.ถนอมมนุษย์ อ.วังทองหลาง ร้อยเอ็ด 76910"/>
    <s v="Thailand"/>
    <d v="2023-11-08T00:00:00"/>
    <s v="iOS"/>
    <x v="69"/>
    <s v="76910"/>
    <s v="Silver"/>
  </r>
  <r>
    <s v="CUST-DUMMY-A005498"/>
    <s v="baf06195-fb78-491b-b3c1-4928131d20f2"/>
    <s v="Puntira"/>
    <s v="Titipatrayunyong"/>
    <d v="2020-12-24T00:00:00"/>
    <s v="Male"/>
    <s v="puntira.titipatrayunyong@hotmailx.com"/>
    <n v="6614624711"/>
    <s v="34 หมู่ 13 ถ.ทัศนสุทธิ อ.คอนสวรรค์ จ.หนองบัวลำภู 52800"/>
    <s v="Thailand"/>
    <d v="2024-02-29T00:00:00"/>
    <s v="Web"/>
    <x v="58"/>
    <s v="52800"/>
    <s v="Silver"/>
  </r>
  <r>
    <s v="CUST-DUMMY-A005499"/>
    <s v="21f393ef-ee1b-423f-bce4-1b4915dda9b9"/>
    <s v="Supasita"/>
    <s v="Titipatrayunyong"/>
    <d v="1968-12-06T00:00:00"/>
    <s v="Male"/>
    <s v="supasita.titipatrayunyong@hotmailx.com"/>
    <n v="6615412122"/>
    <s v="864 ถนนติณรัตน์ ตำบลปากแจ่มเหนือ จังหวัดปราจีนบุรี 67000"/>
    <s v="Thailand"/>
    <d v="2024-02-09T00:00:00"/>
    <s v="Android"/>
    <x v="51"/>
    <s v="67000"/>
    <s v="Silver"/>
  </r>
  <r>
    <s v="CUST-DUMMY-A005500"/>
    <s v="03aa63ad-ed89-48ac-8b25-14ca9e7c7dbe"/>
    <s v="Jinjuta"/>
    <s v="Charoensuksopol"/>
    <d v="1921-09-15T00:00:00"/>
    <s v="Male"/>
    <s v="jinjuta.charoensuksopol@gmailx.com"/>
    <n v="6616934975"/>
    <s v="2 ถนนทองสีไพล หนองช้างแล่น ศรีสงคราม บุรีรัมย์ 96410"/>
    <s v="Thailand"/>
    <d v="2023-10-24T00:00:00"/>
    <s v="Android"/>
    <x v="37"/>
    <s v="96410"/>
    <s v="Silver"/>
  </r>
  <r>
    <s v="CUST-DUMMY-A005501"/>
    <s v="4cb610a0-fb35-4802-ac28-4e93e1c5210c"/>
    <s v="Phubes"/>
    <s v="Charoensuksopol"/>
    <d v="1986-10-20T00:00:00"/>
    <s v="Other"/>
    <s v="phubes.charoensuksopol@gmailx.com"/>
    <n v="6612327628"/>
    <s v="74/2 ถ.ถาวรายุศม์ ท่างิ้ว หนอกจอก ราชบุรี 31260"/>
    <s v="Thailand"/>
    <d v="2023-12-16T00:00:00"/>
    <s v="iOS"/>
    <x v="72"/>
    <s v="31260"/>
    <s v="Silver"/>
  </r>
  <r>
    <s v="CUST-DUMMY-A005502"/>
    <s v="a52ebaf2-9467-44af-984f-f56b785baead"/>
    <s v="Wasin"/>
    <s v="Sorattanachai"/>
    <d v="1910-07-22T00:00:00"/>
    <s v="Other"/>
    <s v="wasin.sorattanachai@hotmailx.com"/>
    <n v="6615233042"/>
    <s v="7/8 ถนนบุนยาภิสนท์ อ.คอนสาร นครสวรรค์ 62680"/>
    <s v="Thailand"/>
    <d v="2024-04-19T00:00:00"/>
    <s v="Web"/>
    <x v="7"/>
    <s v="62680"/>
    <s v="Silver"/>
  </r>
  <r>
    <s v="CUST-DUMMY-A005503"/>
    <s v="c60666c9-87a1-4b5f-b3c5-4ea650cde5a0"/>
    <s v="Puntira"/>
    <s v="Vinyuvanichkul"/>
    <d v="1979-03-04T00:00:00"/>
    <s v="Male"/>
    <s v="puntira.vinyuvanichkul@hotmailx.com"/>
    <n v="6614850551"/>
    <s v="28 ถ.หนุนสุข ต.บ่อเขาขาว อ.บางสะพานน้อย ฉะเชิงเทรา 92790"/>
    <s v="Thailand"/>
    <d v="2023-12-25T00:00:00"/>
    <s v="Web"/>
    <x v="21"/>
    <s v="92790"/>
    <s v="Silver"/>
  </r>
  <r>
    <s v="CUST-DUMMY-A005504"/>
    <s v="ed1b2d37-24f6-4c7c-a562-b65a95e1f3b8"/>
    <s v="Niracha"/>
    <s v="Bunlupong"/>
    <d v="1952-12-05T00:00:00"/>
    <s v="Other"/>
    <s v="niracha.bunlupong@hotmailx.com"/>
    <n v="6618557405"/>
    <s v="087/9 ถนนนิระหานี ต.โนนสูง อ.แก้งคร้อ มหาสารคาม 93190"/>
    <s v="Thailand"/>
    <d v="2023-12-26T00:00:00"/>
    <s v="Android"/>
    <x v="45"/>
    <s v="93190"/>
    <s v="Silver"/>
  </r>
  <r>
    <s v="CUST-DUMMY-A005505"/>
    <s v="82d77474-d7ef-439f-85ef-8847f8cdef39"/>
    <s v="Suvakit"/>
    <s v="Intaum"/>
    <d v="1984-01-01T00:00:00"/>
    <s v="Male"/>
    <s v="suvakit.intaum@hotmailx.com"/>
    <n v="6612639904"/>
    <s v="694/63 ถ.นักรบ เว่อ สามโคก กาญจนบุรี 11700"/>
    <s v="Thailand"/>
    <d v="2023-08-06T00:00:00"/>
    <s v="iOS"/>
    <x v="73"/>
    <s v="11700"/>
    <s v="Silver"/>
  </r>
  <r>
    <s v="CUST-DUMMY-A005506"/>
    <s v="37fa0336-1453-4a97-89d9-094cf4fb6f47"/>
    <s v="Pak"/>
    <s v="Matinawin"/>
    <d v="1987-10-29T00:00:00"/>
    <s v="Male"/>
    <s v="pak.matinawin@gmailx.com"/>
    <n v="6614975798"/>
    <s v="67/9 ถ.ทองเนื้อดี อ.แก้งคร้อ สงขลา 60520"/>
    <s v="Thailand"/>
    <d v="2023-10-30T00:00:00"/>
    <s v="Android"/>
    <x v="2"/>
    <s v="60520"/>
    <s v="Silver"/>
  </r>
  <r>
    <s v="CUST-DUMMY-A005507"/>
    <s v="74ad2937-7ff4-48e3-8c1d-6b80b941954c"/>
    <s v="Supasita"/>
    <s v="Siripaiboo"/>
    <d v="1936-09-29T00:00:00"/>
    <s v="Male"/>
    <s v="supasita.siripaiboo@gmailx.com"/>
    <n v="6611546206"/>
    <s v="233/3 ถ.นาคสุทิน นาทม จ.นราธิวาส 94650"/>
    <s v="Thailand"/>
    <d v="2024-04-27T00:00:00"/>
    <s v="Web"/>
    <x v="36"/>
    <s v="94650"/>
    <s v="Silver"/>
  </r>
  <r>
    <s v="CUST-DUMMY-A005508"/>
    <s v="ea90b21c-6c38-48c3-bc05-1b0150732680"/>
    <s v="Nutkrita"/>
    <s v="Pikatsingkorn"/>
    <d v="2021-05-23T00:00:00"/>
    <s v="Male"/>
    <s v="nutkrita.pikatsingkorn@hotmailx.com"/>
    <n v="6617938028"/>
    <s v="88 หมู่ 80 ถนนถาวระวรณ์ ตำบลยางตลาด อำเภอห้วยขวาง นครนายก 79400"/>
    <s v="Thailand"/>
    <d v="2023-08-19T00:00:00"/>
    <s v="Android"/>
    <x v="63"/>
    <s v="79400"/>
    <s v="Silver"/>
  </r>
  <r>
    <s v="CUST-DUMMY-A005509"/>
    <s v="1090ddae-bd84-469d-b0c8-8d5360ec1e44"/>
    <s v="Apisara"/>
    <s v="Kongsri"/>
    <d v="1989-11-27T00:00:00"/>
    <s v="Male"/>
    <s v="apisara.kongsri@hotmailx.com"/>
    <n v="6619424758"/>
    <s v="121/9 ถ.ไตรบรรพ ตำบลก้อนแก้ว อำเภอหนองบัวโคก สตูล 77090"/>
    <s v="Thailand"/>
    <d v="2023-09-07T00:00:00"/>
    <s v="Android"/>
    <x v="50"/>
    <s v="77090"/>
    <s v="Silver"/>
  </r>
  <r>
    <s v="CUST-DUMMY-A005510"/>
    <s v="9675da0c-c2af-49a0-ada2-1fffa5fe4d7a"/>
    <s v="Nattawun"/>
    <s v="Polauaypon"/>
    <d v="2022-08-03T00:00:00"/>
    <s v="Other"/>
    <s v="nattawun.polauaypon@gmailx.com"/>
    <n v="6618230810"/>
    <s v="46/0 หมู่บ้านอิสรันดร์ หนองบัวแดง กระบี่ 34870"/>
    <s v="Thailand"/>
    <d v="2024-02-18T00:00:00"/>
    <s v="iOS"/>
    <x v="70"/>
    <s v="34870"/>
    <s v="Silver"/>
  </r>
  <r>
    <s v="CUST-DUMMY-A005511"/>
    <s v="1b720612-a702-4b82-af91-575cb265a0d7"/>
    <s v="Pachongruk"/>
    <s v="Losatapornpipit"/>
    <d v="1944-11-20T00:00:00"/>
    <s v="Female"/>
    <s v="pachongruk.losatapornpipit@hotmailx.com"/>
    <n v="6617366724"/>
    <s v="851/78 ถนนนานายน ต.ลำภูรา อ.หนองบัวระเหว จ.ตรัง 85360"/>
    <s v="Thailand"/>
    <d v="2023-09-10T00:00:00"/>
    <s v="Android"/>
    <x v="9"/>
    <s v="85360"/>
    <s v="Silver"/>
  </r>
  <r>
    <s v="CUST-DUMMY-A005512"/>
    <s v="a5e47ddd-d28f-46dd-b223-3493e4e23353"/>
    <s v="Patchaploy"/>
    <s v="Neerachapong"/>
    <d v="1939-04-14T00:00:00"/>
    <s v="Female"/>
    <s v="patchaploy.neerachapong@gmailx.com"/>
    <n v="6614322674"/>
    <s v="869/03 ถนนนิลเสนา ต.ทุ่งต่อเหนือ อ.พรเจริญ ขอนแก่น 18880"/>
    <s v="Thailand"/>
    <d v="2023-12-16T00:00:00"/>
    <s v="Android"/>
    <x v="14"/>
    <s v="18880"/>
    <s v="Silver"/>
  </r>
  <r>
    <s v="CUST-DUMMY-A005513"/>
    <s v="8614c0b1-65c9-4507-b137-c3bede9095d8"/>
    <s v="Arisara"/>
    <s v="Srisoontorn"/>
    <d v="1917-08-01T00:00:00"/>
    <s v="Female"/>
    <s v="arisara.srisoontorn@gmailx.com"/>
    <n v="6611921807"/>
    <s v="043/17 ถนนนุตตาร ต.อุ่มเม่า อ.นาทม นครปฐม 79120"/>
    <s v="Thailand"/>
    <d v="2024-05-23T00:00:00"/>
    <s v="Web"/>
    <x v="64"/>
    <s v="79120"/>
    <s v="Silver"/>
  </r>
  <r>
    <s v="CUST-DUMMY-A005514"/>
    <s v="3c34199f-0e67-4cfc-915d-ebb72318f716"/>
    <s v="Arisara"/>
    <s v="Kamalanon"/>
    <d v="2008-02-08T00:00:00"/>
    <s v="Other"/>
    <s v="arisara.kamalanon@hotmailx.com"/>
    <n v="6614266728"/>
    <s v="90 หมู่ 11 ถนนศิวะวรเวท อ.โพนสวรรค์ ระยอง 77870"/>
    <s v="Thailand"/>
    <d v="2024-04-05T00:00:00"/>
    <s v="Android"/>
    <x v="18"/>
    <s v="77870"/>
    <s v="Silver"/>
  </r>
  <r>
    <s v="CUST-DUMMY-A005515"/>
    <s v="f30e621c-9a3c-4f4b-b1c0-de2f6fd4a554"/>
    <s v="Apisara"/>
    <s v="Tungkasethakul"/>
    <d v="1939-09-19T00:00:00"/>
    <s v="Other"/>
    <s v="apisara.tungkasethakul@gmailx.com"/>
    <n v="6611009786"/>
    <s v="13 ถ.นรวิทย์โชติกุล ตำบลป่าเกาะโพธิ์ อำเภอหนอกจอก จังหวัดระนอง 62370"/>
    <s v="Thailand"/>
    <d v="2023-09-18T00:00:00"/>
    <s v="Android"/>
    <x v="75"/>
    <s v="62370"/>
    <s v="Silver"/>
  </r>
  <r>
    <s v="CUST-DUMMY-A005516"/>
    <s v="4b8654f1-29c7-4947-81f1-a234066f3ffa"/>
    <s v="Wasin"/>
    <s v="Methavorakul"/>
    <d v="1915-07-16T00:00:00"/>
    <s v="Female"/>
    <s v="wasin.methavorakul@gmailx.com"/>
    <n v="6619719019"/>
    <s v="9/7 ถ.บุตดา ตำบลนาเชือก อำเภอบ่อไร่ ฉะเชิงเทรา 89500"/>
    <s v="Thailand"/>
    <d v="2024-03-19T00:00:00"/>
    <s v="Web"/>
    <x v="21"/>
    <s v="89500"/>
    <s v="Silver"/>
  </r>
  <r>
    <s v="CUST-DUMMY-A005517"/>
    <s v="2f81ea9a-5900-4a62-9b69-318a80bd77f7"/>
    <s v="Pintusorn"/>
    <s v="Kamalanon"/>
    <d v="1924-06-07T00:00:00"/>
    <s v="Other"/>
    <s v="pintusorn.kamalanon@hotmailx.com"/>
    <n v="6617510224"/>
    <s v="742/1 ถ.แจ้งสว่าง ต.บางกุ้ง อ.เทพสถิต จ.พังงา 73620"/>
    <s v="Thailand"/>
    <d v="2024-04-07T00:00:00"/>
    <s v="Android"/>
    <x v="56"/>
    <s v="73620"/>
    <s v="Silver"/>
  </r>
  <r>
    <s v="CUST-DUMMY-A005518"/>
    <s v="90d566af-f40f-44a3-98b2-7de84c98d60f"/>
    <s v="Pachongruk"/>
    <s v="Bunlupong"/>
    <d v="1926-04-02T00:00:00"/>
    <s v="Male"/>
    <s v="pachongruk.bunlupong@gmailx.com"/>
    <n v="6616340578"/>
    <s v="33 ถ.ทรงโกมล ท่าเรือ บึงกุ่ม ร้อยเอ็ด 36320"/>
    <s v="Thailand"/>
    <d v="2024-07-13T00:00:00"/>
    <s v="Web"/>
    <x v="69"/>
    <s v="36320"/>
    <s v="Silver"/>
  </r>
  <r>
    <s v="CUST-DUMMY-A005519"/>
    <s v="595e9330-fc30-459f-9bec-5f09d2140f7e"/>
    <s v="Patcharaporn"/>
    <s v="Anekvorakul"/>
    <d v="1952-05-09T00:00:00"/>
    <s v="Female"/>
    <s v="patcharaporn.anekvorakul@hotmailx.com"/>
    <n v="6614102256"/>
    <s v="07 หมู่ 7 ถ.นพคเชนทร์ ต.ห้วยเขาพระนอน อ.คอนสวรรค์ จ.สตูล 65940"/>
    <s v="Thailand"/>
    <d v="2023-07-21T00:00:00"/>
    <s v="iOS"/>
    <x v="50"/>
    <s v="65940"/>
    <s v="Silver"/>
  </r>
  <r>
    <s v="CUST-DUMMY-A005520"/>
    <s v="684719d0-a0d3-40ed-adae-4ca6278ea5dc"/>
    <s v="Chayapat"/>
    <s v="Chomsri"/>
    <d v="1978-06-05T00:00:00"/>
    <s v="Other"/>
    <s v="chayapat.chomsri@hotmailx.com"/>
    <n v="6616993918"/>
    <s v="22 หมู่ 1 ถ.เวียงจันทึก อ.หนองบัวโคก สตูล 72750"/>
    <s v="Thailand"/>
    <d v="2023-09-14T00:00:00"/>
    <s v="Web"/>
    <x v="50"/>
    <s v="72750"/>
    <s v="Silver"/>
  </r>
  <r>
    <s v="CUST-DUMMY-A005521"/>
    <s v="ebde317a-96d9-40bb-ab16-c12b319257a3"/>
    <s v="Prima"/>
    <s v="Pianduangsri"/>
    <d v="2014-10-13T00:00:00"/>
    <s v="Other"/>
    <s v="prima.pianduangsri@gmailx.com"/>
    <n v="6613564939"/>
    <s v="498/44 ถ.ซาซุม ตำบลบางเล่าใหม่ อำเภอพระนคร กรุงเทพ 30760"/>
    <s v="Thailand"/>
    <d v="2023-10-09T00:00:00"/>
    <s v="Web"/>
    <x v="30"/>
    <s v="30760"/>
    <s v="Silver"/>
  </r>
  <r>
    <s v="CUST-DUMMY-A005522"/>
    <s v="38e27a30-1e42-4458-a022-ecaacf17ba68"/>
    <s v="Pachongruk"/>
    <s v="Kamalanon"/>
    <d v="1974-11-11T00:00:00"/>
    <s v="Female"/>
    <s v="pachongruk.kamalanon@gmailx.com"/>
    <n v="6614142541"/>
    <s v="5/7 ถนนทรัพย์สาร อ.แม่สรวย ชลบุรี 71060"/>
    <s v="Thailand"/>
    <d v="2024-01-07T00:00:00"/>
    <s v="iOS"/>
    <x v="42"/>
    <s v="71060"/>
    <s v="Silver"/>
  </r>
  <r>
    <s v="CUST-DUMMY-A005523"/>
    <s v="a10bea38-b62e-482d-8f4f-962689d03dba"/>
    <s v="Supasita"/>
    <s v="Thantananont"/>
    <d v="1969-05-21T00:00:00"/>
    <s v="Other"/>
    <s v="supasita.thantananont@gmailx.com"/>
    <n v="6618159314"/>
    <s v="93 ถนนปานสุวรรณ ต.โนนแดง อ.สามโคก จ.กรุงเทพ 54400"/>
    <s v="Thailand"/>
    <d v="2024-07-10T00:00:00"/>
    <s v="Web"/>
    <x v="30"/>
    <s v="54400"/>
    <s v="Silver"/>
  </r>
  <r>
    <s v="CUST-DUMMY-A005524"/>
    <s v="d1e71aa0-b553-43ab-bd44-4d828dc9ef52"/>
    <s v="Patcharaporn"/>
    <s v="Siripaiboo"/>
    <d v="1946-10-23T00:00:00"/>
    <s v="Other"/>
    <s v="patcharaporn.siripaiboo@hotmailx.com"/>
    <n v="6619031181"/>
    <s v="991 ถนนถนัดภาษา ศรีวิไล ตราด 77430"/>
    <s v="Thailand"/>
    <d v="2024-06-23T00:00:00"/>
    <s v="Web"/>
    <x v="16"/>
    <s v="77430"/>
    <s v="Silver"/>
  </r>
  <r>
    <s v="CUST-DUMMY-A005525"/>
    <s v="ad127590-03b9-4d3b-838a-c6f3dc3facc1"/>
    <s v="Pawan"/>
    <s v="Pichpandecha"/>
    <d v="1977-03-22T00:00:00"/>
    <s v="Male"/>
    <s v="pawan.pichpandecha@hotmailx.com"/>
    <n v="6619782143"/>
    <s v="112/96 ถนนแนวพญา ต.โนนแดงเล็ก อ.แม่สรวย จ.มหาสารคาม 75190"/>
    <s v="Thailand"/>
    <d v="2024-04-27T00:00:00"/>
    <s v="Android"/>
    <x v="45"/>
    <s v="75190"/>
    <s v="Silver"/>
  </r>
  <r>
    <s v="CUST-DUMMY-A005526"/>
    <s v="f9041df8-afff-46ec-a19c-8122230561f6"/>
    <s v="Niracha"/>
    <s v="Intaum"/>
    <d v="1952-01-30T00:00:00"/>
    <s v="Female"/>
    <s v="niracha.intaum@gmailx.com"/>
    <n v="6613888624"/>
    <s v="59 หมู่ 2 ถนนนุชแนวนุ่ม อำเภอบางสะพานน้อย จังหวัดแม่ฮ่องสอน 63400"/>
    <s v="Thailand"/>
    <d v="2024-02-03T00:00:00"/>
    <s v="Android"/>
    <x v="43"/>
    <s v="63400"/>
    <s v="Silver"/>
  </r>
  <r>
    <s v="CUST-DUMMY-A005527"/>
    <s v="a11b3963-26af-41d8-a36e-0f5c2348999a"/>
    <s v="Kunaporn"/>
    <s v="Youprasert"/>
    <d v="1928-03-19T00:00:00"/>
    <s v="Male"/>
    <s v="kunaporn.youprasert@hotmailx.com"/>
    <n v="6618835839"/>
    <s v="147/05 ถ.ทองสินธุ์ ต.ทุ่งต่อ อ.บ้านแพง ตาก 65640"/>
    <s v="Thailand"/>
    <d v="2024-04-30T00:00:00"/>
    <s v="Web"/>
    <x v="17"/>
    <s v="65640"/>
    <s v="Silver"/>
  </r>
  <r>
    <s v="CUST-DUMMY-A005528"/>
    <s v="63330e9e-7290-4d89-b6ee-403deab62f3a"/>
    <s v="Nutwadee"/>
    <s v="Methavorakul"/>
    <d v="1919-05-19T00:00:00"/>
    <s v="Female"/>
    <s v="nutwadee.methavorakul@gmailx.com"/>
    <n v="6619885918"/>
    <s v="996/3 ถ.เธียรายัน อำเภอเทพสถิต จังหวัดชุมพร 27220"/>
    <s v="Thailand"/>
    <d v="2024-03-07T00:00:00"/>
    <s v="Android"/>
    <x v="28"/>
    <s v="27220"/>
    <s v="Silver"/>
  </r>
  <r>
    <s v="CUST-DUMMY-A005529"/>
    <s v="eadc483e-eff5-4dca-ae64-64170439d99b"/>
    <s v="Patchaploy"/>
    <s v="Charoensuksopol"/>
    <d v="1983-12-09T00:00:00"/>
    <s v="Female"/>
    <s v="patchaploy.charoensuksopol@gmailx.com"/>
    <n v="6616689020"/>
    <s v="81 หมู่ 7 ถนนเลขะพันธุ์ อ.บ้านแพง นครพนม 53150"/>
    <s v="Thailand"/>
    <d v="2024-06-27T00:00:00"/>
    <s v="iOS"/>
    <x v="46"/>
    <s v="53150"/>
    <s v="Silver"/>
  </r>
  <r>
    <s v="CUST-DUMMY-A005530"/>
    <s v="715c0762-c83a-4497-a68e-45e89a021f16"/>
    <s v="Tunchanok"/>
    <s v="Benchapatranon"/>
    <d v="1933-06-09T00:00:00"/>
    <s v="Other"/>
    <s v="tunchanok.benchapatranon@hotmailx.com"/>
    <n v="6618660473"/>
    <s v="06 ถนนแหยมศิริ ต.อิตื้อ อ.บางสะพานน้อย นครราชสีมา 30650"/>
    <s v="Thailand"/>
    <d v="2024-07-04T00:00:00"/>
    <s v="iOS"/>
    <x v="33"/>
    <s v="30650"/>
    <s v="Silver"/>
  </r>
  <r>
    <s v="CUST-DUMMY-A005531"/>
    <s v="900010b5-290c-42f5-a52c-3bb1021c8e6c"/>
    <s v="Anon"/>
    <s v="Bunlupong"/>
    <d v="1992-11-24T00:00:00"/>
    <s v="Female"/>
    <s v="anon.bunlupong@gmailx.com"/>
    <n v="6613384122"/>
    <s v="59 หมู่ 9 ถ.ถนอมมนุษย์ นาหินลาด เกษตรสมบูรณ์ นครปฐม 43170"/>
    <s v="Thailand"/>
    <d v="2024-01-20T00:00:00"/>
    <s v="Web"/>
    <x v="64"/>
    <s v="43170"/>
    <s v="Silver"/>
  </r>
  <r>
    <s v="CUST-DUMMY-A005532"/>
    <s v="a41304bf-73f2-4e5f-ac36-cc55b25f68e1"/>
    <s v="Nutwadee"/>
    <s v="Tungkasethakul"/>
    <d v="1943-07-12T00:00:00"/>
    <s v="Female"/>
    <s v="nutwadee.tungkasethakul@hotmailx.com"/>
    <n v="6614517867"/>
    <s v="0 ถนนกุมารบุญ ตำบลเขาปูนกลาง อำเภอพรเจริญ ปทุมธานี 53390"/>
    <s v="Thailand"/>
    <d v="2023-10-01T00:00:00"/>
    <s v="Android"/>
    <x v="25"/>
    <s v="53390"/>
    <s v="Silver"/>
  </r>
  <r>
    <s v="CUST-DUMMY-A005533"/>
    <s v="4bd92e8c-9bcb-49db-9fc7-e1b15cd224cb"/>
    <s v="Nutwadee"/>
    <s v="Matinawin"/>
    <d v="1931-02-11T00:00:00"/>
    <s v="Female"/>
    <s v="nutwadee.matinawin@hotmailx.com"/>
    <n v="6614046335"/>
    <s v="0 ถนนโพธิสัตย์ ตำบลบางดี อำเภอเทพสถิต จังหวัดราชบุรี 98250"/>
    <s v="Thailand"/>
    <d v="2024-05-09T00:00:00"/>
    <s v="Web"/>
    <x v="72"/>
    <s v="98250"/>
    <s v="Silver"/>
  </r>
  <r>
    <s v="CUST-DUMMY-A005534"/>
    <s v="c806de11-c1fa-41c8-a5af-4b55e0014f17"/>
    <s v="Patcharaporn"/>
    <s v="Titipatrayunyong"/>
    <d v="1966-12-21T00:00:00"/>
    <s v="Female"/>
    <s v="patcharaporn.titipatrayunyong@gmailx.com"/>
    <n v="6619310554"/>
    <s v="15/92 ถ.นฤภัย ต.เขาขาว จ.สระแก้ว 58750"/>
    <s v="Thailand"/>
    <d v="2024-02-04T00:00:00"/>
    <s v="Android"/>
    <x v="65"/>
    <s v="58750"/>
    <s v="Silver"/>
  </r>
  <r>
    <s v="CUST-DUMMY-A005535"/>
    <s v="d7c847d4-69d5-4b3f-bb12-07e6d9902fe5"/>
    <s v="Darin"/>
    <s v="Prachayaroch"/>
    <d v="1918-11-05T00:00:00"/>
    <s v="Female"/>
    <s v="darin.prachayaroch@gmailx.com"/>
    <n v="6617194654"/>
    <s v="119 ถ.ทีฆะ ศรีวิไล จันทบุรี 78930"/>
    <s v="Thailand"/>
    <d v="2024-07-01T00:00:00"/>
    <s v="Web"/>
    <x v="6"/>
    <s v="78930"/>
    <s v="Silver"/>
  </r>
  <r>
    <s v="CUST-DUMMY-A005536"/>
    <s v="9947b6f8-dc99-407d-8cef-946feca31f9a"/>
    <s v="Yanisa"/>
    <s v="Losatapornpipit"/>
    <d v="1932-11-17T00:00:00"/>
    <s v="Female"/>
    <s v="yanisa.losatapornpipit@gmailx.com"/>
    <n v="6615017019"/>
    <s v="823 ถนนชำนาญวาด ต.คลองขาม อ.หนองบัวแดง จ.จันทบุรี 11280"/>
    <s v="Thailand"/>
    <d v="2023-12-15T00:00:00"/>
    <s v="iOS"/>
    <x v="6"/>
    <s v="11280"/>
    <s v="Silver"/>
  </r>
  <r>
    <s v="CUST-DUMMY-A005537"/>
    <s v="4b5aa9ee-a427-44dc-bb5f-9000566a2b36"/>
    <s v="Kodchaporn"/>
    <s v="Suraprasert"/>
    <d v="1929-01-02T00:00:00"/>
    <s v="Other"/>
    <s v="kodchaporn.suraprasert@gmailx.com"/>
    <n v="6614472003"/>
    <s v="459 ซ.เลขะพันธุ์ หนองแสง เขาสมิง สระบุรี 98500"/>
    <s v="Thailand"/>
    <d v="2023-12-24T00:00:00"/>
    <s v="iOS"/>
    <x v="31"/>
    <s v="98500"/>
    <s v="Silver"/>
  </r>
  <r>
    <s v="CUST-DUMMY-A005538"/>
    <s v="e9d2ad27-2287-4f2f-b71c-78e5c69940dd"/>
    <s v="Chalisa"/>
    <s v="Habpanom"/>
    <d v="2021-04-01T00:00:00"/>
    <s v="Male"/>
    <s v="chalisa.habpanom@hotmailx.com"/>
    <n v="6612126341"/>
    <s v="44 ถนนนามขำ ต.นาหินลาด อ.หนองบัวระเหว จ.สงขลา 37090"/>
    <s v="Thailand"/>
    <d v="2023-10-04T00:00:00"/>
    <s v="Web"/>
    <x v="2"/>
    <s v="37090"/>
    <s v="Silver"/>
  </r>
  <r>
    <s v="CUST-DUMMY-A005539"/>
    <s v="89fbfcac-7803-4275-b089-d671f05b051f"/>
    <s v="Pawan"/>
    <s v="Todsapornpitakul"/>
    <d v="1910-07-31T00:00:00"/>
    <s v="Female"/>
    <s v="pawan.todsapornpitakul@gmailx.com"/>
    <n v="6619928126"/>
    <s v="26/25 ถ.ไทไชโย ต.โนนศิลา จ.เลย 59070"/>
    <s v="Thailand"/>
    <d v="2024-02-11T00:00:00"/>
    <s v="Web"/>
    <x v="3"/>
    <s v="59070"/>
    <s v="Silver"/>
  </r>
  <r>
    <s v="CUST-DUMMY-A005540"/>
    <s v="ab86c90c-a7bc-4d2e-9737-bf71c902b36a"/>
    <s v="Chayanin"/>
    <s v="Sireelert"/>
    <d v="2006-07-30T00:00:00"/>
    <s v="Male"/>
    <s v="chayanin.sireelert@gmailx.com"/>
    <n v="6615241453"/>
    <s v="545/0 ถ.ถนัดการเขียน ตำบลป่านาวงใหม่ จังหวัดสมุทรสาคร 74700"/>
    <s v="Thailand"/>
    <d v="2024-02-18T00:00:00"/>
    <s v="Android"/>
    <x v="76"/>
    <s v="74700"/>
    <s v="Silver"/>
  </r>
  <r>
    <s v="CUST-DUMMY-A005541"/>
    <s v="a1791d04-cbf2-476c-ae64-3db3f8d312d9"/>
    <s v="Wassaya"/>
    <s v="Vethayasas"/>
    <d v="2007-11-18T00:00:00"/>
    <s v="Female"/>
    <s v="wassaya.vethayasas@gmailx.com"/>
    <n v="6618436292"/>
    <s v="31 หมู่ 2 ถนนถนัดพิมพการ ปังหวานใต้ บึงกาฬ 83590"/>
    <s v="Thailand"/>
    <d v="2024-04-30T00:00:00"/>
    <s v="Android"/>
    <x v="53"/>
    <s v="83590"/>
    <s v="Silver"/>
  </r>
  <r>
    <s v="CUST-DUMMY-A005542"/>
    <s v="81bbfe44-b071-4fce-b9fc-fc9a29e17a67"/>
    <s v="Apisara"/>
    <s v="Chaihirankarn"/>
    <d v="1924-05-25T00:00:00"/>
    <s v="Other"/>
    <s v="apisara.chaihirankarn@gmailx.com"/>
    <n v="6617269614"/>
    <s v="99 หมู่ 89 ถนนธรรมฤดี บางตลาดใหญ่ เกษตรสมบูรณ์ สระแก้ว 77590"/>
    <s v="Thailand"/>
    <d v="2024-02-12T00:00:00"/>
    <s v="iOS"/>
    <x v="65"/>
    <s v="77590"/>
    <s v="Silver"/>
  </r>
  <r>
    <s v="CUST-DUMMY-A005543"/>
    <s v="89a36e22-6a1f-47b8-9759-4acbdf42183f"/>
    <s v="Wasin"/>
    <s v="Phusilarungrueng"/>
    <d v="2023-03-16T00:00:00"/>
    <s v="Male"/>
    <s v="wasin.phusilarungrueng@gmailx.com"/>
    <n v="6611561409"/>
    <s v="10/43 ถนนถาวระวรณ์ บ่อปังหวาน หนองบัวโคก สุรินทร์ 62140"/>
    <s v="Thailand"/>
    <d v="2023-12-01T00:00:00"/>
    <s v="iOS"/>
    <x v="66"/>
    <s v="62140"/>
    <s v="Silver"/>
  </r>
  <r>
    <s v="CUST-DUMMY-A005544"/>
    <s v="2d7f32d6-f44e-42d9-b6c3-5aeea7f1b7a0"/>
    <s v="Anon"/>
    <s v="Posalee"/>
    <d v="1910-10-14T00:00:00"/>
    <s v="Female"/>
    <s v="anon.posalee@hotmailx.com"/>
    <n v="6613817287"/>
    <s v="3/7 ถ.นครเทพ บุรีรัมย์ 59760"/>
    <s v="Thailand"/>
    <d v="2023-09-16T00:00:00"/>
    <s v="iOS"/>
    <x v="37"/>
    <s v="59760"/>
    <s v="Silver"/>
  </r>
  <r>
    <s v="CUST-DUMMY-A005545"/>
    <s v="eed2b005-b939-4538-9264-40c08df9c37a"/>
    <s v="Supasita"/>
    <s v="Norramon"/>
    <d v="1964-04-03T00:00:00"/>
    <s v="Female"/>
    <s v="supasita.norramon@hotmailx.com"/>
    <n v="6614706692"/>
    <s v="85 หมู่ 0 หมู่บ้านมนัส นาแก แม่ฮ่องสอน 30230"/>
    <s v="Thailand"/>
    <d v="2023-09-12T00:00:00"/>
    <s v="Web"/>
    <x v="43"/>
    <s v="30230"/>
    <s v="Silver"/>
  </r>
  <r>
    <s v="CUST-DUMMY-A005546"/>
    <s v="9a734c9a-12fc-4c51-802f-b550ac04d897"/>
    <s v="Pitipat"/>
    <s v="Tianvarich"/>
    <d v="1942-12-20T00:00:00"/>
    <s v="Other"/>
    <s v="pitipat.tianvarich@hotmailx.com"/>
    <n v="6611064448"/>
    <s v="84/65 ถ.ฉัตรอภิเที่ยงค่ำ ตำบลบ่อปากคม อำเภอปลาปาก สระบุรี 89580"/>
    <s v="Thailand"/>
    <d v="2023-09-24T00:00:00"/>
    <s v="iOS"/>
    <x v="31"/>
    <s v="89580"/>
    <s v="Silver"/>
  </r>
  <r>
    <s v="CUST-DUMMY-A005547"/>
    <s v="d5986d26-71e7-4706-b11c-0d91137a47a7"/>
    <s v="Tunradee"/>
    <s v="Kamalanon"/>
    <d v="1929-06-22T00:00:00"/>
    <s v="Other"/>
    <s v="tunradee.kamalanon@gmailx.com"/>
    <n v="6611745759"/>
    <s v="087 ถ.ฉัตรอภิเที่ยงค่ำ อำเภอบำเหน็จณรงค์ แพร่ 47640"/>
    <s v="Thailand"/>
    <d v="2024-04-05T00:00:00"/>
    <s v="iOS"/>
    <x v="35"/>
    <s v="47640"/>
    <s v="Silver"/>
  </r>
  <r>
    <s v="CUST-DUMMY-A005548"/>
    <s v="87752006-24d4-4f39-bbc8-fd46dc1c7bc4"/>
    <s v="Kamolchanok"/>
    <s v="Pianduangsri"/>
    <d v="1922-04-23T00:00:00"/>
    <s v="Other"/>
    <s v="kamolchanok.pianduangsri@gmailx.com"/>
    <n v="6614521076"/>
    <s v="533 ถนนทวีเดช ต.คลองเขื่อน อ.นาแก จ.น่าน 89440"/>
    <s v="Thailand"/>
    <d v="2023-07-18T00:00:00"/>
    <s v="iOS"/>
    <x v="67"/>
    <s v="89440"/>
    <s v="Silver"/>
  </r>
  <r>
    <s v="CUST-DUMMY-A005549"/>
    <s v="980c50aa-307d-49d2-8003-532a2cee512e"/>
    <s v="Pak"/>
    <s v="Siripaiboo"/>
    <d v="1964-03-13T00:00:00"/>
    <s v="Other"/>
    <s v="pak.siripaiboo@gmailx.com"/>
    <n v="6616805553"/>
    <s v="25/19 ถ.ธรรมฤดี ต.โนนแดง อ.แม่สรวย จ.ชัยภูมิ 99010"/>
    <s v="Thailand"/>
    <d v="2023-10-05T00:00:00"/>
    <s v="Android"/>
    <x v="52"/>
    <s v="99010"/>
    <s v="Silver"/>
  </r>
  <r>
    <s v="CUST-DUMMY-A005550"/>
    <s v="3ffe1d12-f1c6-4be0-a3af-417e3160c0e4"/>
    <s v="Pakjira"/>
    <s v="Turongkinanon"/>
    <d v="1914-12-10T00:00:00"/>
    <s v="Other"/>
    <s v="pakjira.turongkinanon@hotmailx.com"/>
    <n v="6611999514"/>
    <s v="7 ถนนดาบเงิน ตำบลเกาะโพธิ์ใหญ่ จังหวัดนครนายก 96780"/>
    <s v="Thailand"/>
    <d v="2024-02-06T00:00:00"/>
    <s v="Web"/>
    <x v="63"/>
    <s v="96780"/>
    <s v="Silver"/>
  </r>
  <r>
    <s v="CUST-DUMMY-A005551"/>
    <s v="2a16c38d-89c5-4ddd-bc2c-f319f70c0058"/>
    <s v="Nutwadee"/>
    <s v="Vinyuvanichkul"/>
    <d v="1973-08-19T00:00:00"/>
    <s v="Female"/>
    <s v="nutwadee.vinyuvanichkul@hotmailx.com"/>
    <n v="6616560693"/>
    <s v="89 ถ.ปานสุวรรณ ต.คลองขาม อ.คลองใหญ่ จ.สมุทรสงคราม 16320"/>
    <s v="Thailand"/>
    <d v="2023-08-23T00:00:00"/>
    <s v="iOS"/>
    <x v="68"/>
    <s v="16320"/>
    <s v="Silver"/>
  </r>
  <r>
    <s v="CUST-DUMMY-A005552"/>
    <s v="fcd82e2d-b21d-40ad-8eb2-c286ca1224c6"/>
    <s v="Nutkrita"/>
    <s v="Bunlupong"/>
    <d v="2002-12-31T00:00:00"/>
    <s v="Other"/>
    <s v="nutkrita.bunlupong@gmailx.com"/>
    <n v="6616175969"/>
    <s v="99/7 ถ.นุตตาร ป่าอิตื้อใต้ เฉลิมพระเกียรติ สมุทรสงคราม 88010"/>
    <s v="Thailand"/>
    <d v="2024-04-17T00:00:00"/>
    <s v="iOS"/>
    <x v="68"/>
    <s v="88010"/>
    <s v="Silver"/>
  </r>
  <r>
    <s v="CUST-DUMMY-A005553"/>
    <s v="766de3e9-8bb1-4210-bdba-9dc8d49da034"/>
    <s v="Pitipat"/>
    <s v="Permchart"/>
    <d v="1925-09-29T00:00:00"/>
    <s v="Male"/>
    <s v="pitipat.permchart@hotmailx.com"/>
    <n v="6613233041"/>
    <s v="9 ถ.บุนยะตีรณะ อำเภอภูเขียว จังหวัดระนอง 39400"/>
    <s v="Thailand"/>
    <d v="2023-12-06T00:00:00"/>
    <s v="iOS"/>
    <x v="75"/>
    <s v="39400"/>
    <s v="Silver"/>
  </r>
  <r>
    <s v="CUST-DUMMY-A005554"/>
    <s v="cd504c24-65e7-4b43-8be8-ad6b9139d259"/>
    <s v="Peem"/>
    <s v="Prakalpawong"/>
    <d v="1964-04-11T00:00:00"/>
    <s v="Male"/>
    <s v="peem.prakalpawong@hotmailx.com"/>
    <n v="6614309312"/>
    <s v="23 หมู่ 12 ถนนบุญญาไลย์ บึงบางไผ่ เวียงแก่น นครปฐม 42780"/>
    <s v="Thailand"/>
    <d v="2023-07-20T00:00:00"/>
    <s v="Web"/>
    <x v="64"/>
    <s v="42780"/>
    <s v="Silver"/>
  </r>
  <r>
    <s v="CUST-DUMMY-A005555"/>
    <s v="f3faf84e-1c83-4bcf-ac47-42593778075e"/>
    <s v="Darin"/>
    <s v="Pothanun"/>
    <d v="1920-01-11T00:00:00"/>
    <s v="Male"/>
    <s v="darin.pothanun@gmailx.com"/>
    <n v="6617270494"/>
    <s v="74/80 ถนนพีระเพ็ญกุล ตำบลบึงหัวนาคำ อำเภอเนินสง่า พัทลุง 90580"/>
    <s v="Thailand"/>
    <d v="2023-12-27T00:00:00"/>
    <s v="Android"/>
    <x v="29"/>
    <s v="90580"/>
    <s v="Silver"/>
  </r>
  <r>
    <s v="CUST-DUMMY-A005556"/>
    <s v="20980423-0bbf-4e46-956d-5ac9b7c2bda6"/>
    <s v="Tunchanok"/>
    <s v="Bunlupong"/>
    <d v="1918-03-22T00:00:00"/>
    <s v="Female"/>
    <s v="tunchanok.bunlupong@gmailx.com"/>
    <n v="6615458152"/>
    <s v="34/98 ถ.ศาสตร์ศิลป์ ตำบลสุขเดือนห้า อำเภอซับใหญ่ อุทัยธานี 86670"/>
    <s v="Thailand"/>
    <d v="2024-05-24T00:00:00"/>
    <s v="iOS"/>
    <x v="11"/>
    <s v="86670"/>
    <s v="Silver"/>
  </r>
  <r>
    <s v="CUST-DUMMY-A005557"/>
    <s v="6fa7568c-ec28-4955-bb20-b4f01d3fa37a"/>
    <s v="Wassaya"/>
    <s v="Kamalanon"/>
    <d v="1988-12-18T00:00:00"/>
    <s v="Female"/>
    <s v="wassaya.kamalanon@hotmailx.com"/>
    <n v="6612628515"/>
    <s v="735/94 ถนนคณานุรักษ์ ปากคาด ลำพูน 99420"/>
    <s v="Thailand"/>
    <d v="2023-08-13T00:00:00"/>
    <s v="iOS"/>
    <x v="10"/>
    <s v="99420"/>
    <s v="Silver"/>
  </r>
  <r>
    <s v="CUST-DUMMY-A005558"/>
    <s v="0d5e815b-0b08-4703-bced-732b08ff5122"/>
    <s v="Patcharaporn"/>
    <s v="Pongpanitch"/>
    <d v="1919-06-10T00:00:00"/>
    <s v="Female"/>
    <s v="patcharaporn.pongpanitch@hotmailx.com"/>
    <n v="6614980332"/>
    <s v="27/02 ถนนถนัดอักษร ต.วัดบางโรง อ.แม่ลาว ชลบุรี 94970"/>
    <s v="Thailand"/>
    <d v="2023-10-06T00:00:00"/>
    <s v="Web"/>
    <x v="42"/>
    <s v="94970"/>
    <s v="Silver"/>
  </r>
  <r>
    <s v="CUST-DUMMY-A005559"/>
    <s v="62b93451-8f14-4be3-b44d-f9f6b7f4efc9"/>
    <s v="Yada"/>
    <s v="Prachayaroch"/>
    <d v="1953-09-11T00:00:00"/>
    <s v="Female"/>
    <s v="yada.prachayaroch@gmailx.com"/>
    <n v="6619713938"/>
    <s v="70 ถ.ซูสารอ ต.คลองเขื่อน อ.สามโคก จ.เลย 73760"/>
    <s v="Thailand"/>
    <d v="2023-10-18T00:00:00"/>
    <s v="Android"/>
    <x v="3"/>
    <s v="73760"/>
    <s v="Silver"/>
  </r>
  <r>
    <s v="CUST-DUMMY-A005560"/>
    <s v="01311c95-280c-4f02-8078-804442356344"/>
    <s v="Chayanin"/>
    <s v="Neerachapong"/>
    <d v="1928-05-30T00:00:00"/>
    <s v="Other"/>
    <s v="chayanin.neerachapong@hotmailx.com"/>
    <n v="6616919701"/>
    <s v="67 หมู่ 1 ถนนภูภักดี อ.บึงกุ่ม ภูเก็ต 18820"/>
    <s v="Thailand"/>
    <d v="2024-04-27T00:00:00"/>
    <s v="Web"/>
    <x v="19"/>
    <s v="18820"/>
    <s v="Silver"/>
  </r>
  <r>
    <s v="CUST-DUMMY-A005561"/>
    <s v="d8752285-b20a-4281-8477-6a990345b50d"/>
    <s v="Darin"/>
    <s v="Suraprachit"/>
    <d v="2004-05-18T00:00:00"/>
    <s v="Female"/>
    <s v="darin.suraprachit@gmailx.com"/>
    <n v="6619627751"/>
    <s v="016 ซ.ทรัพย์สาร อำเภอเกษตรสมบูรณ์ ลำปาง 23510"/>
    <s v="Thailand"/>
    <d v="2024-01-11T00:00:00"/>
    <s v="Web"/>
    <x v="62"/>
    <s v="23510"/>
    <s v="Silver"/>
  </r>
  <r>
    <s v="CUST-DUMMY-A005562"/>
    <s v="c8c23775-2933-4126-b3b7-6994fe352d72"/>
    <s v="Apisara"/>
    <s v="Prachayaroch"/>
    <d v="1927-06-05T00:00:00"/>
    <s v="Other"/>
    <s v="apisara.prachayaroch@gmailx.com"/>
    <n v="6613165453"/>
    <s v="93/28 ถนนวะคีมัน อำเภอภาษีเจริญ สกลนคร 14000"/>
    <s v="Thailand"/>
    <d v="2024-01-21T00:00:00"/>
    <s v="iOS"/>
    <x v="59"/>
    <s v="14000"/>
    <s v="Silver"/>
  </r>
  <r>
    <s v="CUST-DUMMY-A005563"/>
    <s v="98da4875-b244-4282-acd0-31d127a460a8"/>
    <s v="Prima"/>
    <s v="Tianvarich"/>
    <d v="2012-09-09T00:00:00"/>
    <s v="Other"/>
    <s v="prima.tianvarich@gmailx.com"/>
    <n v="6612895332"/>
    <s v="18 ถนนถนอมพล ตำบลวัดเกาะโพธิ์ อำเภอบางสะพานน้อย ตราด 14380"/>
    <s v="Thailand"/>
    <d v="2024-06-29T00:00:00"/>
    <s v="iOS"/>
    <x v="16"/>
    <s v="14380"/>
    <s v="Silver"/>
  </r>
  <r>
    <s v="CUST-DUMMY-A005564"/>
    <s v="8da34f6a-ce70-484c-b848-aaf456949258"/>
    <s v="Tunradee"/>
    <s v="Boonpungbaramee"/>
    <d v="1949-10-25T00:00:00"/>
    <s v="Other"/>
    <s v="tunradee.boonpungbaramee@hotmailx.com"/>
    <n v="6614830680"/>
    <s v="009 ถนนถนัดพิมพการ ต.นาดี อ.บำเหน็จณรงค์ จ.ลำปาง 69620"/>
    <s v="Thailand"/>
    <d v="2023-09-19T00:00:00"/>
    <s v="Android"/>
    <x v="62"/>
    <s v="69620"/>
    <s v="Silver"/>
  </r>
  <r>
    <s v="CUST-DUMMY-A005565"/>
    <s v="9d608549-1c42-4468-8617-0bf234cd4c82"/>
    <s v="Supasita"/>
    <s v="Sooksawang"/>
    <d v="1910-09-28T00:00:00"/>
    <s v="Other"/>
    <s v="supasita.sooksawang@hotmailx.com"/>
    <n v="6619364535"/>
    <s v="3/2 ถนนนิลสุวรรณ์ อำเภอบึงกุ่ม ปทุมธานี 58470"/>
    <s v="Thailand"/>
    <d v="2023-11-27T00:00:00"/>
    <s v="Web"/>
    <x v="25"/>
    <s v="58470"/>
    <s v="Silver"/>
  </r>
  <r>
    <s v="CUST-DUMMY-A005566"/>
    <s v="f9ded913-215c-44b7-bbaa-a34ceabe745c"/>
    <s v="Sittikorn"/>
    <s v="Pikatsingkorn"/>
    <d v="1940-03-01T00:00:00"/>
    <s v="Male"/>
    <s v="sittikorn.pikatsingkorn@hotmailx.com"/>
    <n v="6619698011"/>
    <s v="53 หมู่ 0 ถนนธีวร อ.ซับใหญ่ ฉะเชิงเทรา 99110"/>
    <s v="Thailand"/>
    <d v="2023-11-01T00:00:00"/>
    <s v="iOS"/>
    <x v="21"/>
    <s v="99110"/>
    <s v="Silver"/>
  </r>
  <r>
    <s v="CUST-DUMMY-A005567"/>
    <s v="f1c3062c-7b35-4f5f-b160-61c3cf58939b"/>
    <s v="Pachongruk"/>
    <s v="Suraprachit"/>
    <d v="2009-08-25T00:00:00"/>
    <s v="Male"/>
    <s v="pachongruk.suraprachit@hotmailx.com"/>
    <n v="6615501491"/>
    <s v="882 ถนนเณรานุสนธิ์ อำเภอภักดีชุมพล จังหวัดตราด 99880"/>
    <s v="Thailand"/>
    <d v="2024-01-25T00:00:00"/>
    <s v="Android"/>
    <x v="16"/>
    <s v="99880"/>
    <s v="Silver"/>
  </r>
  <r>
    <s v="CUST-DUMMY-A005568"/>
    <s v="e4e864a5-f766-4bc2-a2c3-0a80a1c93073"/>
    <s v="Suvakit"/>
    <s v="Chaihirankarn"/>
    <d v="1987-04-04T00:00:00"/>
    <s v="Male"/>
    <s v="suvakit.chaihirankarn@hotmailx.com"/>
    <n v="6612999839"/>
    <s v="61/69 ถ.แถมธน อ.ภูเขียว ปทุมธานี 72810"/>
    <s v="Thailand"/>
    <d v="2023-10-04T00:00:00"/>
    <s v="Android"/>
    <x v="25"/>
    <s v="72810"/>
    <s v="Silver"/>
  </r>
  <r>
    <s v="CUST-DUMMY-A005569"/>
    <s v="ee5c3cfd-6575-4455-985c-4a1ed43a0b73"/>
    <s v="Niracha"/>
    <s v="Sukhenai"/>
    <d v="2015-06-11T00:00:00"/>
    <s v="Male"/>
    <s v="niracha.sukhenai@hotmailx.com"/>
    <n v="6619914084"/>
    <s v="78 ถ.ขุนดำ เขาปูน บ้านแพง ตราด 58430"/>
    <s v="Thailand"/>
    <d v="2024-01-31T00:00:00"/>
    <s v="Android"/>
    <x v="16"/>
    <s v="58430"/>
    <s v="Silver"/>
  </r>
  <r>
    <s v="CUST-DUMMY-A005570"/>
    <s v="7ba13dd1-5bee-4cf8-bc8b-ca2a6913622d"/>
    <s v="Tunradee"/>
    <s v="Kamalanon"/>
    <d v="1964-09-04T00:00:00"/>
    <s v="Other"/>
    <s v="tunradee.kamalanon@gmailx.com"/>
    <n v="6613508205"/>
    <s v="211 ซ.ซูสารอ หนองบัวแดง อำนาจเจริญ 35800"/>
    <s v="Thailand"/>
    <d v="2023-07-31T00:00:00"/>
    <s v="Web"/>
    <x v="44"/>
    <s v="35800"/>
    <s v="Silver"/>
  </r>
  <r>
    <s v="CUST-DUMMY-A005571"/>
    <s v="1249380a-f607-4b06-ba2f-3fc651d37f28"/>
    <s v="Kulnun"/>
    <s v="Kamalanon"/>
    <d v="1990-05-28T00:00:00"/>
    <s v="Female"/>
    <s v="kulnun.kamalanon@hotmailx.com"/>
    <n v="6614335164"/>
    <s v="8/6 ถนนถาวระวรณ์ ต.บางกุ้งกลาง อ.คอนสาร จ.ตาก 73330"/>
    <s v="Thailand"/>
    <d v="2024-04-23T00:00:00"/>
    <s v="iOS"/>
    <x v="17"/>
    <s v="73330"/>
    <s v="Silver"/>
  </r>
  <r>
    <s v="CUST-DUMMY-A005572"/>
    <s v="756fe351-757b-433e-a38b-e6e7ace4319d"/>
    <s v="Kulnun"/>
    <s v="Losatapornpipit"/>
    <d v="1966-11-25T00:00:00"/>
    <s v="Other"/>
    <s v="kulnun.losatapornpipit@hotmailx.com"/>
    <n v="6619226309"/>
    <s v="3/6 ถนนนครเทพ ตำบลปากคม จังหวัดจันทบุรี 19560"/>
    <s v="Thailand"/>
    <d v="2023-12-12T00:00:00"/>
    <s v="Android"/>
    <x v="6"/>
    <s v="19560"/>
    <s v="Silver"/>
  </r>
  <r>
    <s v="CUST-DUMMY-A005573"/>
    <s v="168a71ef-4023-4790-a4ce-eca10ccf94ce"/>
    <s v="Chaifah"/>
    <s v="Vethayasas"/>
    <d v="1934-09-21T00:00:00"/>
    <s v="Female"/>
    <s v="chaifah.vethayasas@hotmailx.com"/>
    <n v="6612749980"/>
    <s v="52 ถ.ขันธุลา เนินสง่า จ.บุรีรัมย์ 99770"/>
    <s v="Thailand"/>
    <d v="2023-07-18T00:00:00"/>
    <s v="Android"/>
    <x v="37"/>
    <s v="99770"/>
    <s v="Silver"/>
  </r>
  <r>
    <s v="CUST-DUMMY-A005574"/>
    <s v="db798bf3-a6b3-480a-8f56-2238a8d85658"/>
    <s v="Tunradee"/>
    <s v="Phusilarungrueng"/>
    <d v="1961-08-09T00:00:00"/>
    <s v="Female"/>
    <s v="tunradee.phusilarungrueng@hotmailx.com"/>
    <n v="6612241846"/>
    <s v="10 หมู่ 82 ถ.หอมสิน ยางตลาด จ.เพชรบูรณ์ 86100"/>
    <s v="Thailand"/>
    <d v="2023-10-19T00:00:00"/>
    <s v="iOS"/>
    <x v="48"/>
    <s v="86100"/>
    <s v="Silver"/>
  </r>
  <r>
    <s v="CUST-DUMMY-A005575"/>
    <s v="0497b183-bba6-4172-83fc-981a2afa5f5c"/>
    <s v="Aunyaporn"/>
    <s v="Sujjaboriboon"/>
    <d v="2018-09-25T00:00:00"/>
    <s v="Female"/>
    <s v="aunyaporn.sujjaboriboon@gmailx.com"/>
    <n v="6619622554"/>
    <s v="40/6 ถ.บุตราช เกษตรสมบูรณ์ ยะลา 41410"/>
    <s v="Thailand"/>
    <d v="2024-06-20T00:00:00"/>
    <s v="Android"/>
    <x v="20"/>
    <s v="41410"/>
    <s v="Silver"/>
  </r>
  <r>
    <s v="CUST-DUMMY-A005576"/>
    <s v="b7bc01b2-6ac1-4a74-940d-0f13ba0f6387"/>
    <s v="Pitipat"/>
    <s v="Matinawin"/>
    <d v="1992-02-25T00:00:00"/>
    <s v="Female"/>
    <s v="pitipat.matinawin@gmailx.com"/>
    <n v="6616055882"/>
    <s v="941 ถนนถนัดหัตถกรรม ต.เขาปูนกลาง จ.พังงา 36810"/>
    <s v="Thailand"/>
    <d v="2023-09-25T00:00:00"/>
    <s v="Web"/>
    <x v="56"/>
    <s v="36810"/>
    <s v="Silver"/>
  </r>
  <r>
    <s v="CUST-DUMMY-A005577"/>
    <s v="058f1047-93c6-4c49-aa94-79c6d25c24ab"/>
    <s v="Supasita"/>
    <s v="Siripaiboo"/>
    <d v="1996-06-18T00:00:00"/>
    <s v="Male"/>
    <s v="supasita.siripaiboo@gmailx.com"/>
    <n v="6613043205"/>
    <s v="02/38 ซ.โพธิสัตย์ ต.ปังหวานเหนือ อ.เขาสมิง ระยอง 76750"/>
    <s v="Thailand"/>
    <d v="2023-08-05T00:00:00"/>
    <s v="iOS"/>
    <x v="18"/>
    <s v="76750"/>
    <s v="Silver"/>
  </r>
  <r>
    <s v="CUST-DUMMY-A005578"/>
    <s v="deefa302-51f1-460f-bb3c-698e12636076"/>
    <s v="Puntira"/>
    <s v="Tianvarich"/>
    <d v="1999-09-20T00:00:00"/>
    <s v="Female"/>
    <s v="puntira.tianvarich@gmailx.com"/>
    <n v="6611141683"/>
    <s v="66 หมู่ 57 ถ.ดีตพันธุ์ อ.เวียงป่าเป้า เชียงใหม่ 25580"/>
    <s v="Thailand"/>
    <d v="2023-12-09T00:00:00"/>
    <s v="Web"/>
    <x v="38"/>
    <s v="25580"/>
    <s v="Silver"/>
  </r>
  <r>
    <s v="CUST-DUMMY-A005579"/>
    <s v="18f463e8-ea18-40d7-929b-1ceef4fa8dd5"/>
    <s v="Nutcha"/>
    <s v="Sooksawang"/>
    <d v="2005-06-05T00:00:00"/>
    <s v="Female"/>
    <s v="nutcha.sooksawang@hotmailx.com"/>
    <n v="6611543550"/>
    <s v="97/6 ถ.ดวงทับทิม อำเภอพรเจริญ จังหวัดยะลา 30480"/>
    <s v="Thailand"/>
    <d v="2023-11-12T00:00:00"/>
    <s v="Web"/>
    <x v="20"/>
    <s v="30480"/>
    <s v="Silver"/>
  </r>
  <r>
    <s v="CUST-DUMMY-A005580"/>
    <s v="9db11689-06bd-4e90-a683-e1be7ae22753"/>
    <s v="Pattamon"/>
    <s v="Pitanuwat"/>
    <d v="1979-11-02T00:00:00"/>
    <s v="Male"/>
    <s v="pattamon.pitanuwat@gmailx.com"/>
    <n v="6616553389"/>
    <s v="42/1 ถนนชุมวระ นาหว้า ปราจีนบุรี 84910"/>
    <s v="Thailand"/>
    <d v="2023-09-04T00:00:00"/>
    <s v="Web"/>
    <x v="51"/>
    <s v="84910"/>
    <s v="Silver"/>
  </r>
  <r>
    <s v="CUST-DUMMY-A005581"/>
    <s v="f734d042-6aa3-4236-b01e-69e9fde538b0"/>
    <s v="Aunyaporn"/>
    <s v="Polpo"/>
    <d v="1980-02-27T00:00:00"/>
    <s v="Female"/>
    <s v="aunyaporn.polpo@gmailx.com"/>
    <n v="6618575693"/>
    <s v="858 ถนนฉัตรอภิเที่ยงค่ำ ต.หนองปลาหมอเล็ก อ.ซับใหญ่ จ.ปัตตานี 76170"/>
    <s v="Thailand"/>
    <d v="2023-10-15T00:00:00"/>
    <s v="Web"/>
    <x v="47"/>
    <s v="76170"/>
    <s v="Silver"/>
  </r>
  <r>
    <s v="CUST-DUMMY-A005582"/>
    <s v="ba50042c-8299-4eb5-8c29-bcc5810b4464"/>
    <s v="Phubes"/>
    <s v="Youprasert"/>
    <d v="2013-03-14T00:00:00"/>
    <s v="Female"/>
    <s v="phubes.youprasert@gmailx.com"/>
    <n v="6612588160"/>
    <s v="0/0 ถ.บุณยะภาชน์ อ.แม่ลาว กรุงเทพ 13190"/>
    <s v="Thailand"/>
    <d v="2023-12-28T00:00:00"/>
    <s v="Android"/>
    <x v="30"/>
    <s v="13190"/>
    <s v="Silver"/>
  </r>
  <r>
    <s v="CUST-DUMMY-A005583"/>
    <s v="02857c2c-c3fc-41c1-92c1-18664a87a123"/>
    <s v="Nichakarn"/>
    <s v="Kumsoontorn"/>
    <d v="1935-03-26T00:00:00"/>
    <s v="Other"/>
    <s v="nichakarn.kumsoontorn@gmailx.com"/>
    <n v="6617944632"/>
    <s v="175/6 ถนนเยาวธนโชค ต.เกาะหวายเหนือ อ.เวียงชัย จ.อุทัยธานี 17700"/>
    <s v="Thailand"/>
    <d v="2023-11-29T00:00:00"/>
    <s v="iOS"/>
    <x v="11"/>
    <s v="17700"/>
    <s v="Silver"/>
  </r>
  <r>
    <s v="CUST-DUMMY-A005584"/>
    <s v="42df7823-5a4e-4fa7-b921-b221f563efff"/>
    <s v="Patchaploy"/>
    <s v="Kitprapa"/>
    <d v="1945-02-01T00:00:00"/>
    <s v="Female"/>
    <s v="patchaploy.kitprapa@hotmailx.com"/>
    <n v="6619016038"/>
    <s v="82/86 ถนนคณานุรักษ์ เขาปูน ศรีสงคราม ปทุมธานี 88260"/>
    <s v="Thailand"/>
    <d v="2024-02-05T00:00:00"/>
    <s v="Web"/>
    <x v="25"/>
    <s v="88260"/>
    <s v="Silver"/>
  </r>
  <r>
    <s v="CUST-DUMMY-A005585"/>
    <s v="27138ae5-6f90-47eb-9a0b-a54c555918df"/>
    <s v="Sarunporn"/>
    <s v="Suraprasert"/>
    <d v="1921-09-26T00:00:00"/>
    <s v="Female"/>
    <s v="sarunporn.suraprasert@hotmailx.com"/>
    <n v="6614932786"/>
    <s v="50 หมู่ 08 ถ.ประจันตะเสน หัวงัว เทิง ขอนแก่น 83060"/>
    <s v="Thailand"/>
    <d v="2024-06-21T00:00:00"/>
    <s v="iOS"/>
    <x v="14"/>
    <s v="83060"/>
    <s v="Silver"/>
  </r>
  <r>
    <s v="CUST-DUMMY-A005586"/>
    <s v="51819424-6d09-4133-a233-923e6f47397e"/>
    <s v="Apisara"/>
    <s v="Kongsri"/>
    <d v="1945-12-08T00:00:00"/>
    <s v="Other"/>
    <s v="apisara.kongsri@gmailx.com"/>
    <n v="6611179564"/>
    <s v="45/1 ถนนแหยมศิริ ตำบลเขาปูน อำเภอห้วยขวาง เพชรบูรณ์ 53210"/>
    <s v="Thailand"/>
    <d v="2023-10-29T00:00:00"/>
    <s v="Web"/>
    <x v="48"/>
    <s v="53210"/>
    <s v="Silver"/>
  </r>
  <r>
    <s v="CUST-DUMMY-A005587"/>
    <s v="9a83af24-202c-40b8-97c2-ce60897e604d"/>
    <s v="Pornchanok"/>
    <s v="Kitprapa"/>
    <d v="1952-07-30T00:00:00"/>
    <s v="Female"/>
    <s v="pornchanok.kitprapa@gmailx.com"/>
    <n v="6612521498"/>
    <s v="63 หมู่ 45 ถนนดวงทับทิม ตำบลบึงคลองขาม อำเภอปลาปาก เชียงราย 70420"/>
    <s v="Thailand"/>
    <d v="2023-10-17T00:00:00"/>
    <s v="Android"/>
    <x v="13"/>
    <s v="70420"/>
    <s v="Silver"/>
  </r>
  <r>
    <s v="CUST-DUMMY-A005588"/>
    <s v="bca45752-f77c-4a67-b55a-9c9cb140246d"/>
    <s v="Chawin"/>
    <s v="Boonpungbaramee"/>
    <d v="2008-06-28T00:00:00"/>
    <s v="Male"/>
    <s v="chawin.boonpungbaramee@hotmailx.com"/>
    <n v="6619226519"/>
    <s v="28 หมู่ 62 ถ.ถนัดเดินข่าว สามโคก ภูเก็ต 65050"/>
    <s v="Thailand"/>
    <d v="2023-10-12T00:00:00"/>
    <s v="iOS"/>
    <x v="19"/>
    <s v="65050"/>
    <s v="Silver"/>
  </r>
  <r>
    <s v="CUST-DUMMY-A005589"/>
    <s v="79b62a06-787a-4c40-9884-ff2e508977dc"/>
    <s v="Puntira"/>
    <s v="Norramon"/>
    <d v="2014-01-29T00:00:00"/>
    <s v="Other"/>
    <s v="puntira.norramon@gmailx.com"/>
    <n v="6615986519"/>
    <s v="2/1 ถ.ซูสารอ ต.หนองช้างแล่น อ.บำเหน็จณรงค์ จ.เชียงราย 40100"/>
    <s v="Thailand"/>
    <d v="2024-03-23T00:00:00"/>
    <s v="iOS"/>
    <x v="13"/>
    <s v="40100"/>
    <s v="Silver"/>
  </r>
  <r>
    <s v="CUST-DUMMY-A005590"/>
    <s v="44c0d6eb-2ef6-45e2-9cba-77b8fca4685a"/>
    <s v="Kulnun"/>
    <s v="Thantananont"/>
    <d v="1952-12-16T00:00:00"/>
    <s v="Male"/>
    <s v="kulnun.thantananont@gmailx.com"/>
    <n v="6617737423"/>
    <s v="72 ถนนกุมารบุญ ต.เกาะโพธิ์ใต้ อ.บ้านเขว้า สุพรรณบุรี 16800"/>
    <s v="Thailand"/>
    <d v="2024-06-19T00:00:00"/>
    <s v="Android"/>
    <x v="4"/>
    <s v="16800"/>
    <s v="Silver"/>
  </r>
  <r>
    <s v="CUST-DUMMY-A005591"/>
    <s v="01e0476d-5c5e-4ffc-82ad-f0ba7905e9da"/>
    <s v="Suwijuk"/>
    <s v="Benchapatranon"/>
    <d v="1929-08-21T00:00:00"/>
    <s v="Female"/>
    <s v="suwijuk.benchapatranon@gmailx.com"/>
    <n v="6616363198"/>
    <s v="3/3 ถนนถาวรรัตน บางโรงใหญ่ จ.ศรีสะเกษ 92080"/>
    <s v="Thailand"/>
    <d v="2024-06-23T00:00:00"/>
    <s v="Android"/>
    <x v="60"/>
    <s v="92080"/>
    <s v="Silver"/>
  </r>
  <r>
    <s v="CUST-DUMMY-A005592"/>
    <s v="d4964297-2c68-4940-a27b-a7d0623b9f51"/>
    <s v="Supasita"/>
    <s v="Bunlupong"/>
    <d v="2001-10-14T00:00:00"/>
    <s v="Other"/>
    <s v="supasita.bunlupong@gmailx.com"/>
    <n v="6619324435"/>
    <s v="9/6 ถนนถนอมมนุษย์ ต.อุ่มเม่า อ.ปากคาด อุบลราชธานี 20370"/>
    <s v="Thailand"/>
    <d v="2024-03-11T00:00:00"/>
    <s v="iOS"/>
    <x v="40"/>
    <s v="20370"/>
    <s v="Silver"/>
  </r>
  <r>
    <s v="CUST-DUMMY-A005593"/>
    <s v="4f1f9131-ffb7-46ac-83c8-1a24b0769fc3"/>
    <s v="Prames"/>
    <s v="Intaum"/>
    <d v="1943-04-10T00:00:00"/>
    <s v="Female"/>
    <s v="prames.intaum@gmailx.com"/>
    <n v="6614364179"/>
    <s v="50/9 ถ.บุญส่ง ต.โนนแดงใต้ อ.เมือง ฉะเชิงเทรา 33810"/>
    <s v="Thailand"/>
    <d v="2024-02-06T00:00:00"/>
    <s v="iOS"/>
    <x v="21"/>
    <s v="33810"/>
    <s v="Silver"/>
  </r>
  <r>
    <s v="CUST-DUMMY-A005594"/>
    <s v="f52ffc32-3531-4b65-9957-6ac4e2f8b37e"/>
    <s v="Sorawut"/>
    <s v="Pasuk"/>
    <d v="1911-12-02T00:00:00"/>
    <s v="Other"/>
    <s v="sorawut.pasuk@gmailx.com"/>
    <n v="6611640992"/>
    <s v="63/35 ถนนถมปัด ตำบลในเตาเล็ก จังหวัดชัยนาท 56690"/>
    <s v="Thailand"/>
    <d v="2024-01-05T00:00:00"/>
    <s v="iOS"/>
    <x v="1"/>
    <s v="56690"/>
    <s v="Silver"/>
  </r>
  <r>
    <s v="CUST-DUMMY-A005595"/>
    <s v="7ffc0dad-fd3e-4235-8932-b56c0a0b1cfa"/>
    <s v="Patcharaporn"/>
    <s v="Polauaypon"/>
    <d v="1982-03-06T00:00:00"/>
    <s v="Female"/>
    <s v="patcharaporn.polauaypon@hotmailx.com"/>
    <n v="6613720777"/>
    <s v="9 ถ.เนื่องนนท์ ต.ก้อนแก้ว อ.บ้านแพง จ.อ่างทอง 15180"/>
    <s v="Thailand"/>
    <d v="2023-09-13T00:00:00"/>
    <s v="Android"/>
    <x v="8"/>
    <s v="15180"/>
    <s v="Silver"/>
  </r>
  <r>
    <s v="CUST-DUMMY-A005596"/>
    <s v="518918b3-1af6-4574-9144-3c70ef790c64"/>
    <s v="Pitipat"/>
    <s v="Prachayaroch"/>
    <d v="2001-09-11T00:00:00"/>
    <s v="Female"/>
    <s v="pitipat.prachayaroch@gmailx.com"/>
    <n v="6616394101"/>
    <s v="33/60 ถนนนิษประปัญจ์ บ้านอุ่มเม่า เรณูนคร ยะลา 64850"/>
    <s v="Thailand"/>
    <d v="2023-10-20T00:00:00"/>
    <s v="Web"/>
    <x v="20"/>
    <s v="64850"/>
    <s v="Silver"/>
  </r>
  <r>
    <s v="CUST-DUMMY-A005597"/>
    <s v="127938ad-172a-442a-8d41-09377883a2a2"/>
    <s v="Patcharaporn"/>
    <s v="Pikatsingkorn"/>
    <d v="1978-01-17T00:00:00"/>
    <s v="Female"/>
    <s v="patcharaporn.pikatsingkorn@gmailx.com"/>
    <n v="6611086683"/>
    <s v="68 ถนนนวลเพ็ง บางตลาด จ.ราชบุรี 89690"/>
    <s v="Thailand"/>
    <d v="2024-02-21T00:00:00"/>
    <s v="iOS"/>
    <x v="72"/>
    <s v="89690"/>
    <s v="Silver"/>
  </r>
  <r>
    <s v="CUST-DUMMY-A005598"/>
    <s v="55156996-8b47-4bf2-9c48-343481fe90c6"/>
    <s v="Nutcha"/>
    <s v="Krittayanukoon"/>
    <d v="2004-08-08T00:00:00"/>
    <s v="Female"/>
    <s v="nutcha.krittayanukoon@gmailx.com"/>
    <n v="6613526667"/>
    <s v="71 ถนนเขียวขุ้ย อำเภอเขาสมิง จังหวัดมหาสารคาม 93130"/>
    <s v="Thailand"/>
    <d v="2023-11-08T00:00:00"/>
    <s v="iOS"/>
    <x v="45"/>
    <s v="93130"/>
    <s v="Silver"/>
  </r>
  <r>
    <s v="CUST-DUMMY-A005599"/>
    <s v="6ad82298-9936-42de-b26c-9d0893bd4345"/>
    <s v="Apisara"/>
    <s v="Prachayaroch"/>
    <d v="1974-03-06T00:00:00"/>
    <s v="Male"/>
    <s v="apisara.prachayaroch@hotmailx.com"/>
    <n v="6616010986"/>
    <s v="00 ถ.นครเทพ อำเภอบึงกุ่ม จังหวัดสุโขทัย 40220"/>
    <s v="Thailand"/>
    <d v="2024-01-04T00:00:00"/>
    <s v="Android"/>
    <x v="23"/>
    <s v="40220"/>
    <s v="Silver"/>
  </r>
  <r>
    <s v="CUST-DUMMY-A005600"/>
    <s v="f6a83107-7b10-44b0-b770-3892ccaf0909"/>
    <s v="Tunchanok"/>
    <s v="Matinawin"/>
    <d v="1982-02-06T00:00:00"/>
    <s v="Other"/>
    <s v="tunchanok.matinawin@gmailx.com"/>
    <n v="6613507511"/>
    <s v="70/5 ถ.จันอ้น ต.ท่าเรือ อ.ซับใหญ่ ปราจีนบุรี 80340"/>
    <s v="Thailand"/>
    <d v="2024-06-29T00:00:00"/>
    <s v="Web"/>
    <x v="51"/>
    <s v="80340"/>
    <s v="Silver"/>
  </r>
  <r>
    <s v="CUST-DUMMY-A005601"/>
    <s v="52d4786e-4075-4e01-8cc7-5fb2487d7293"/>
    <s v="Noppakao"/>
    <s v="Phusilarungrueng"/>
    <d v="1961-01-12T00:00:00"/>
    <s v="Male"/>
    <s v="noppakao.phusilarungrueng@gmailx.com"/>
    <n v="6619115884"/>
    <s v="5 ถ.ทับทิมไทย ต.บางกุ้งใหญ่ จ.แพร่ 81690"/>
    <s v="Thailand"/>
    <d v="2023-07-21T00:00:00"/>
    <s v="iOS"/>
    <x v="35"/>
    <s v="81690"/>
    <s v="Silver"/>
  </r>
  <r>
    <s v="CUST-DUMMY-A005602"/>
    <s v="1377e701-4d6f-48c7-9111-41a4b61c28d7"/>
    <s v="Pitipat"/>
    <s v="Boonpungbaramee"/>
    <d v="1915-02-11T00:00:00"/>
    <s v="Other"/>
    <s v="pitipat.boonpungbaramee@gmailx.com"/>
    <n v="6612595041"/>
    <s v="66 ถ.เนื่องนนท์ ต.หนองตอกแป้นเหนือ จ.สมุทรสาคร 91230"/>
    <s v="Thailand"/>
    <d v="2023-12-24T00:00:00"/>
    <s v="Android"/>
    <x v="76"/>
    <s v="91230"/>
    <s v="Silver"/>
  </r>
  <r>
    <s v="CUST-DUMMY-A005603"/>
    <s v="8e611cd5-e424-4851-953e-eb5a4b44095f"/>
    <s v="Patchaploy"/>
    <s v="Wimolnot"/>
    <d v="1955-03-05T00:00:00"/>
    <s v="Male"/>
    <s v="patchaploy.wimolnot@gmailx.com"/>
    <n v="6614907936"/>
    <s v="16 หมู่ 60 ถ.แนวพญา อ.เนินสง่า จ.ประจวบคีรีขันธ์ 47960"/>
    <s v="Thailand"/>
    <d v="2023-07-24T00:00:00"/>
    <s v="Web"/>
    <x v="34"/>
    <s v="47960"/>
    <s v="Silver"/>
  </r>
  <r>
    <s v="CUST-DUMMY-A005604"/>
    <s v="66b44823-cd8c-4f4f-add4-29be89adc09b"/>
    <s v="Atit"/>
    <s v="Benchapatranon"/>
    <d v="2009-06-22T00:00:00"/>
    <s v="Male"/>
    <s v="atit.benchapatranon@gmailx.com"/>
    <n v="6616203607"/>
    <s v="175/6 ถ.นาควงษ์ ศรีสะเกษ 31220"/>
    <s v="Thailand"/>
    <d v="2023-12-04T00:00:00"/>
    <s v="Web"/>
    <x v="60"/>
    <s v="31220"/>
    <s v="Silver"/>
  </r>
  <r>
    <s v="CUST-DUMMY-A005605"/>
    <s v="879ee695-0af9-4f27-a15e-d73521940a43"/>
    <s v="Niracha"/>
    <s v="Suraprachit"/>
    <d v="1924-08-29T00:00:00"/>
    <s v="Other"/>
    <s v="niracha.suraprachit@gmailx.com"/>
    <n v="6616138475"/>
    <s v="7 ถ.ถนัดกลึง ต.ปากพลีใต้ อ.เมือง ปัตตานี 40000"/>
    <s v="Thailand"/>
    <d v="2024-01-15T00:00:00"/>
    <s v="Android"/>
    <x v="47"/>
    <s v="40000"/>
    <s v="Silver"/>
  </r>
  <r>
    <s v="CUST-DUMMY-A005606"/>
    <s v="a5eb50b9-a4bc-4ba9-909b-d11d224fd317"/>
    <s v="Yanisa"/>
    <s v="Turongkinanon"/>
    <d v="1963-11-11T00:00:00"/>
    <s v="Female"/>
    <s v="yanisa.turongkinanon@hotmailx.com"/>
    <n v="6613528184"/>
    <s v="56/78 ซ.แก้วอยู่ อำเภอพรเจริญ จันทบุรี 18670"/>
    <s v="Thailand"/>
    <d v="2024-01-18T00:00:00"/>
    <s v="iOS"/>
    <x v="6"/>
    <s v="18670"/>
    <s v="Silver"/>
  </r>
  <r>
    <s v="CUST-DUMMY-A005607"/>
    <s v="76dbc5e3-7b8d-4db8-b325-8bec8cfb7184"/>
    <s v="Darin"/>
    <s v="Phusilarungrueng"/>
    <d v="1911-09-03T00:00:00"/>
    <s v="Male"/>
    <s v="darin.phusilarungrueng@hotmailx.com"/>
    <n v="6614025934"/>
    <s v="444/07 ถนนถะเกิงชศ ต.ห้วยสุขเดือนห้า อ.เทพสถิต จ.แพร่ 15770"/>
    <s v="Thailand"/>
    <d v="2023-08-02T00:00:00"/>
    <s v="iOS"/>
    <x v="35"/>
    <s v="15770"/>
    <s v="Silver"/>
  </r>
  <r>
    <s v="CUST-DUMMY-A005608"/>
    <s v="627f4b44-63fb-4789-9bd3-b66e47914853"/>
    <s v="Kamolchanok"/>
    <s v="Prachayaroch"/>
    <d v="1967-12-12T00:00:00"/>
    <s v="Male"/>
    <s v="kamolchanok.prachayaroch@gmailx.com"/>
    <n v="6614476298"/>
    <s v="606 ถ.ไชยภา กทม. 78530"/>
    <s v="Thailand"/>
    <d v="2024-07-03T00:00:00"/>
    <s v="Web"/>
    <x v="30"/>
    <s v="78530"/>
    <s v="Silver"/>
  </r>
  <r>
    <s v="CUST-DUMMY-A005609"/>
    <s v="85c3399d-4a17-420f-80a1-3c51b74da274"/>
    <s v="Sarunporn"/>
    <s v="Prayoonhong"/>
    <d v="2021-02-10T00:00:00"/>
    <s v="Male"/>
    <s v="sarunporn.prayoonhong@gmailx.com"/>
    <n v="6613381388"/>
    <s v="7 ถ.ถมปัด อ.สามโคก จ.ประจวบคีรีขันธ์ 93660"/>
    <s v="Thailand"/>
    <d v="2024-05-13T00:00:00"/>
    <s v="Android"/>
    <x v="34"/>
    <s v="93660"/>
    <s v="Silver"/>
  </r>
  <r>
    <s v="CUST-DUMMY-A005610"/>
    <s v="51608865-48b4-484a-b6a7-ae5dfba16f17"/>
    <s v="Ratchanon"/>
    <s v="Siripaiboo"/>
    <d v="1972-10-03T00:00:00"/>
    <s v="Other"/>
    <s v="ratchanon.siripaiboo@gmailx.com"/>
    <n v="6618416681"/>
    <s v="68/0 ถนนเมืองสุข อำเภอสะพานสูง พะเยา 50050"/>
    <s v="Thailand"/>
    <d v="2023-11-27T00:00:00"/>
    <s v="Web"/>
    <x v="27"/>
    <s v="50050"/>
    <s v="Silver"/>
  </r>
  <r>
    <s v="CUST-DUMMY-A005611"/>
    <s v="118b3e6a-3955-443e-b8f2-fc1dbcd00a79"/>
    <s v="Pachongruk"/>
    <s v="Sujjaboriboon"/>
    <d v="1963-07-17T00:00:00"/>
    <s v="Other"/>
    <s v="pachongruk.sujjaboriboon@hotmailx.com"/>
    <n v="6617214200"/>
    <s v="994/48 ถ.นกทอง ตำบลบ่อปากทรง อำเภอบางสะพานน้อย สุราษฎร์ธานี 27810"/>
    <s v="Thailand"/>
    <d v="2023-09-12T00:00:00"/>
    <s v="Web"/>
    <x v="22"/>
    <s v="27810"/>
    <s v="Silver"/>
  </r>
  <r>
    <s v="CUST-DUMMY-A005612"/>
    <s v="c65c3524-7de3-4690-b2d0-c0b952eeb8f9"/>
    <s v="Chanikan"/>
    <s v="Lertsattayanusak"/>
    <d v="1998-03-28T00:00:00"/>
    <s v="Female"/>
    <s v="chanikan.lertsattayanusak@gmailx.com"/>
    <n v="6619389901"/>
    <s v="843 ซ.ทรัพย์ธำรงค์ ต.บัวบาน อ.ซับใหญ่ หนองบัวลำภู 62570"/>
    <s v="Thailand"/>
    <d v="2024-03-05T00:00:00"/>
    <s v="iOS"/>
    <x v="58"/>
    <s v="62570"/>
    <s v="Silver"/>
  </r>
  <r>
    <s v="CUST-DUMMY-A005613"/>
    <s v="5984243d-7043-4f9d-b372-be83f2561d65"/>
    <s v="Sorawut"/>
    <s v="Sooksawang"/>
    <d v="1941-10-21T00:00:00"/>
    <s v="Other"/>
    <s v="sorawut.sooksawang@hotmailx.com"/>
    <n v="6619971185"/>
    <s v="0/8 ถ.ศรีตะวัน อ.ศรีวิไล แพร่ 25750"/>
    <s v="Thailand"/>
    <d v="2024-05-29T00:00:00"/>
    <s v="Android"/>
    <x v="35"/>
    <s v="25750"/>
    <s v="Silver"/>
  </r>
  <r>
    <s v="CUST-DUMMY-A005614"/>
    <s v="ab55381d-9853-4c2c-b1cd-48ef0a72ffd7"/>
    <s v="Teetat"/>
    <s v="Turongkinanon"/>
    <d v="1945-05-30T00:00:00"/>
    <s v="Female"/>
    <s v="teetat.turongkinanon@gmailx.com"/>
    <n v="6613556912"/>
    <s v="3/4 ถนนนักสำหรวจ อ.บ้านแพง จ.นครราชสีมา 69070"/>
    <s v="Thailand"/>
    <d v="2024-04-02T00:00:00"/>
    <s v="Web"/>
    <x v="33"/>
    <s v="69070"/>
    <s v="Silver"/>
  </r>
  <r>
    <s v="CUST-DUMMY-A005615"/>
    <s v="406c61a4-0ad7-4e1d-8a50-742ba9878db3"/>
    <s v="Pachongruk"/>
    <s v="Prayoonhong"/>
    <d v="2018-02-20T00:00:00"/>
    <s v="Other"/>
    <s v="pachongruk.prayoonhong@gmailx.com"/>
    <n v="6615028799"/>
    <s v="061/2 ต.ทุ่งต่อ อ.เมือง ภูเก็ต 15590"/>
    <s v="Thailand"/>
    <d v="2023-12-09T00:00:00"/>
    <s v="Android"/>
    <x v="19"/>
    <s v="15590"/>
    <s v="Silver"/>
  </r>
  <r>
    <s v="CUST-DUMMY-A005616"/>
    <s v="4b961396-6960-4fff-a470-9048ed7f44ea"/>
    <s v="Prima"/>
    <s v="Habpanom"/>
    <d v="1937-06-11T00:00:00"/>
    <s v="Male"/>
    <s v="prima.habpanom@hotmailx.com"/>
    <n v="6615645237"/>
    <s v="47 หมู่ 5 ถ.หอมพิกุล ต.บึงดอนสมบูรณ์ อ.ศรีวิไล เพชรบูรณ์ 16170"/>
    <s v="Thailand"/>
    <d v="2023-07-28T00:00:00"/>
    <s v="Web"/>
    <x v="48"/>
    <s v="16170"/>
    <s v="Silver"/>
  </r>
  <r>
    <s v="CUST-DUMMY-A005617"/>
    <s v="819afa9e-8561-478f-8b33-22d49ddeac79"/>
    <s v="Pornchanok"/>
    <s v="Sujjaboriboon"/>
    <d v="1976-12-03T00:00:00"/>
    <s v="Female"/>
    <s v="pornchanok.sujjaboriboon@gmailx.com"/>
    <n v="6614651309"/>
    <s v="084/4 ถนนแต้กุล นาดี แก้งคร้อ พระนครศรีอยุธยา 22620"/>
    <s v="Thailand"/>
    <d v="2024-03-19T00:00:00"/>
    <s v="iOS"/>
    <x v="49"/>
    <s v="22620"/>
    <s v="Silver"/>
  </r>
  <r>
    <s v="CUST-DUMMY-A005618"/>
    <s v="e1f18eb1-7030-4c4c-abfd-01cf9b5874db"/>
    <s v="Parin"/>
    <s v="Kumsoontorn"/>
    <d v="1987-03-08T00:00:00"/>
    <s v="Other"/>
    <s v="parin.kumsoontorn@hotmailx.com"/>
    <n v="6616120043"/>
    <s v="62 ถ.อัตตนาถ อ.บ้านแท่น อุดรธานี 82460"/>
    <s v="Thailand"/>
    <d v="2024-03-06T00:00:00"/>
    <s v="Web"/>
    <x v="26"/>
    <s v="82460"/>
    <s v="Silver"/>
  </r>
  <r>
    <s v="CUST-DUMMY-A005619"/>
    <s v="3a72eb8a-2e22-448b-9961-dab280852b7c"/>
    <s v="Kamolchanok"/>
    <s v="Chaihirankarn"/>
    <d v="1937-08-04T00:00:00"/>
    <s v="Other"/>
    <s v="kamolchanok.chaihirankarn@hotmailx.com"/>
    <n v="6611991598"/>
    <s v="06 ถนนนากกนก ตำบลบึงบางตลาด จังหวัดนนทบุรี 44590"/>
    <s v="Thailand"/>
    <d v="2024-04-18T00:00:00"/>
    <s v="iOS"/>
    <x v="74"/>
    <s v="44590"/>
    <s v="Silver"/>
  </r>
  <r>
    <s v="CUST-DUMMY-A005620"/>
    <s v="aa8c6ac0-2ac6-4dca-a847-194c238cfc34"/>
    <s v="Kulnun"/>
    <s v="Boonpungbaramee"/>
    <d v="2016-07-24T00:00:00"/>
    <s v="Male"/>
    <s v="kulnun.boonpungbaramee@gmailx.com"/>
    <n v="6618682747"/>
    <s v="75/82 ถนนตัณสถิตย์ ต.นาเชือกใหญ่ อ.แก้งคร้อ จ.ระนอง 55380"/>
    <s v="Thailand"/>
    <d v="2024-05-04T00:00:00"/>
    <s v="iOS"/>
    <x v="75"/>
    <s v="55380"/>
    <s v="Silver"/>
  </r>
  <r>
    <s v="CUST-DUMMY-A005621"/>
    <s v="fb80611a-b87a-4cd8-b69f-8521fc37a673"/>
    <s v="Nutwadee"/>
    <s v="Bunlerngsri"/>
    <d v="1956-09-14T00:00:00"/>
    <s v="Other"/>
    <s v="nutwadee.bunlerngsri@gmailx.com"/>
    <n v="6617303856"/>
    <s v="91 ถ.เวียงจันทึก ตำบลปากคม อำเภอบ้านแท่น สระแก้ว 28570"/>
    <s v="Thailand"/>
    <d v="2023-08-01T00:00:00"/>
    <s v="iOS"/>
    <x v="65"/>
    <s v="28570"/>
    <s v="Silver"/>
  </r>
  <r>
    <s v="CUST-DUMMY-A005622"/>
    <s v="75822f99-a9b9-4273-a593-836291fd5001"/>
    <s v="Phubes"/>
    <s v="Polpo"/>
    <d v="2007-07-02T00:00:00"/>
    <s v="Male"/>
    <s v="phubes.polpo@hotmailx.com"/>
    <n v="6612718032"/>
    <s v="49 ถนนทรัพย์สาร ต.คลองเขื่อน จ.ฉะเชิงเทรา 70300"/>
    <s v="Thailand"/>
    <d v="2024-04-20T00:00:00"/>
    <s v="iOS"/>
    <x v="21"/>
    <s v="70300"/>
    <s v="Silver"/>
  </r>
  <r>
    <s v="CUST-DUMMY-A005623"/>
    <s v="43ff1e44-d925-4404-96f8-71d67763670f"/>
    <s v="Thanatcha"/>
    <s v="Chaisatit"/>
    <d v="1930-11-10T00:00:00"/>
    <s v="Female"/>
    <s v="thanatcha.chaisatit@gmailx.com"/>
    <n v="6614867135"/>
    <s v="7 ถ.ดุริยพันธุ์ อ.แม่ลาว จ.สิงห์บุรี 28770"/>
    <s v="Thailand"/>
    <d v="2024-07-02T00:00:00"/>
    <s v="iOS"/>
    <x v="57"/>
    <s v="28770"/>
    <s v="Silver"/>
  </r>
  <r>
    <s v="CUST-DUMMY-A005624"/>
    <s v="86a37470-e507-47ad-92f0-9b3093852e88"/>
    <s v="Kulnun"/>
    <s v="Choeychuen"/>
    <d v="1993-12-25T00:00:00"/>
    <s v="Other"/>
    <s v="kulnun.choeychuen@hotmailx.com"/>
    <n v="6612747675"/>
    <s v="14/92 ถนนทีฆะ บึงนาหินลาด แม่ลาว ลำพูน 11470"/>
    <s v="Thailand"/>
    <d v="2024-02-23T00:00:00"/>
    <s v="Android"/>
    <x v="10"/>
    <s v="11470"/>
    <s v="Silver"/>
  </r>
  <r>
    <s v="CUST-DUMMY-A005625"/>
    <s v="0df4986d-a108-46f9-b9dc-e1dd798b3660"/>
    <s v="Chanikan"/>
    <s v="Methavorakul"/>
    <d v="1988-01-07T00:00:00"/>
    <s v="Male"/>
    <s v="chanikan.methavorakul@hotmailx.com"/>
    <n v="6613498641"/>
    <s v="3 ซอยขุนดำ ต.โคกกรวด อ.ปากคาด จ.อุดรธานี 23770"/>
    <s v="Thailand"/>
    <d v="2023-11-30T00:00:00"/>
    <s v="Web"/>
    <x v="26"/>
    <s v="23770"/>
    <s v="Silver"/>
  </r>
  <r>
    <s v="CUST-DUMMY-A005626"/>
    <s v="fdcd8311-934f-42ec-bc02-ca80d4ff4611"/>
    <s v="Supasit"/>
    <s v="Kittakun"/>
    <d v="1931-03-05T00:00:00"/>
    <s v="Female"/>
    <s v="supasit.kittakun@gmailx.com"/>
    <n v="6612282264"/>
    <s v="2 ถ.ถาวรรัตน ต.นาเชือก อ.คอนสาร กำแพงเพชร 89510"/>
    <s v="Thailand"/>
    <d v="2023-12-21T00:00:00"/>
    <s v="Android"/>
    <x v="5"/>
    <s v="89510"/>
    <s v="Silver"/>
  </r>
  <r>
    <s v="CUST-DUMMY-A005627"/>
    <s v="22870335-0fd4-4fad-81f9-472eb1637410"/>
    <s v="Sorawut"/>
    <s v="Chowitunkit"/>
    <d v="1979-04-27T00:00:00"/>
    <s v="Male"/>
    <s v="sorawut.chowitunkit@gmailx.com"/>
    <n v="6612015582"/>
    <s v="919/6 หมู่บ้านอารีย์ ปากคาด อุบลราชธานี 75690"/>
    <s v="Thailand"/>
    <d v="2024-02-25T00:00:00"/>
    <s v="Web"/>
    <x v="40"/>
    <s v="75690"/>
    <s v="Silver"/>
  </r>
  <r>
    <s v="CUST-DUMMY-A005628"/>
    <s v="b8b70349-82cb-4fef-876f-f0285e3cb2a6"/>
    <s v="Sittikorn"/>
    <s v="Trikasemmart"/>
    <d v="1971-05-21T00:00:00"/>
    <s v="Female"/>
    <s v="sittikorn.trikasemmart@gmailx.com"/>
    <n v="6614633964"/>
    <s v="164 ถ.ศรีวงค์ บางปะกอก จ.สุโขทัย 32770"/>
    <s v="Thailand"/>
    <d v="2023-12-13T00:00:00"/>
    <s v="Web"/>
    <x v="23"/>
    <s v="32770"/>
    <s v="Silver"/>
  </r>
  <r>
    <s v="CUST-DUMMY-A005629"/>
    <s v="4e472088-3fa1-4d3c-bb03-03b7ff9c55c4"/>
    <s v="Tunchanok"/>
    <s v="Benchapatranon"/>
    <d v="2007-12-16T00:00:00"/>
    <s v="Male"/>
    <s v="tunchanok.benchapatranon@gmailx.com"/>
    <n v="6617040711"/>
    <s v="99/01 ถนนเพียยา หนองบัวแดง นครพนม 39990"/>
    <s v="Thailand"/>
    <d v="2024-06-10T00:00:00"/>
    <s v="Web"/>
    <x v="46"/>
    <s v="39990"/>
    <s v="Silver"/>
  </r>
  <r>
    <s v="CUST-DUMMY-A005630"/>
    <s v="af32dad8-a359-4d72-8e5e-700dae934a7a"/>
    <s v="Puntira"/>
    <s v="Sooksawang"/>
    <d v="2001-11-04T00:00:00"/>
    <s v="Male"/>
    <s v="puntira.sooksawang@gmailx.com"/>
    <n v="6619989046"/>
    <s v="79/7 ถ.ถนัดเดินข่าว โนนสูง สะพานสูง ชุมพร 76390"/>
    <s v="Thailand"/>
    <d v="2024-01-18T00:00:00"/>
    <s v="Android"/>
    <x v="28"/>
    <s v="76390"/>
    <s v="Silver"/>
  </r>
  <r>
    <s v="CUST-DUMMY-A005631"/>
    <s v="9d83b50c-b1bd-48da-97f8-83043aa28ff2"/>
    <s v="Jinjuta"/>
    <s v="Vinyuvanichkul"/>
    <d v="1926-11-08T00:00:00"/>
    <s v="Other"/>
    <s v="jinjuta.vinyuvanichkul@gmailx.com"/>
    <n v="6616922479"/>
    <s v="9 ถนนติณรัตน์ อ.นาทม เพชรบุรี 25370"/>
    <s v="Thailand"/>
    <d v="2023-09-29T00:00:00"/>
    <s v="Android"/>
    <x v="15"/>
    <s v="25370"/>
    <s v="Silver"/>
  </r>
  <r>
    <s v="CUST-DUMMY-A005632"/>
    <s v="ee8b2b69-227b-47e8-8f17-c3de4c531483"/>
    <s v="Wassaya"/>
    <s v="Krittayanukoon"/>
    <d v="1934-08-06T00:00:00"/>
    <s v="Male"/>
    <s v="wassaya.krittayanukoon@gmailx.com"/>
    <n v="6616041626"/>
    <s v="8 ถนนเนตร์มณี ต.หัวงัวเหนือ อ.นาหว้า จ.นครนายก 75270"/>
    <s v="Thailand"/>
    <d v="2024-03-22T00:00:00"/>
    <s v="iOS"/>
    <x v="63"/>
    <s v="75270"/>
    <s v="Silver"/>
  </r>
  <r>
    <s v="CUST-DUMMY-A005633"/>
    <s v="a849260c-7a98-4ad2-83a8-722bbef42498"/>
    <s v="Patcharaporn"/>
    <s v="Posalee"/>
    <d v="2021-01-09T00:00:00"/>
    <s v="Male"/>
    <s v="patcharaporn.posalee@gmailx.com"/>
    <n v="6614125134"/>
    <s v="06 หมู่ 78 ถนนถนัดกลึง อำเภอเนินสง่า ระนอง 86320"/>
    <s v="Thailand"/>
    <d v="2024-07-12T00:00:00"/>
    <s v="Android"/>
    <x v="75"/>
    <s v="86320"/>
    <s v="Silver"/>
  </r>
  <r>
    <s v="CUST-DUMMY-A005634"/>
    <s v="57ad9c84-04aa-41ad-ab27-3f16bb742f23"/>
    <s v="Pannawich"/>
    <s v="Methavorakul"/>
    <d v="1974-01-29T00:00:00"/>
    <s v="Other"/>
    <s v="pannawich.methavorakul@hotmailx.com"/>
    <n v="6611022211"/>
    <s v="873/7 หมู่บ้านจักรกฤนาย บ้านแพง พระนครศรีอยุธยา 43330"/>
    <s v="Thailand"/>
    <d v="2023-10-02T00:00:00"/>
    <s v="Android"/>
    <x v="49"/>
    <s v="43330"/>
    <s v="Silver"/>
  </r>
  <r>
    <s v="CUST-DUMMY-A005635"/>
    <s v="816587a9-86fc-4107-9b97-df44463c5007"/>
    <s v="Suwijuk"/>
    <s v="Kitprapa"/>
    <d v="2019-01-06T00:00:00"/>
    <s v="Other"/>
    <s v="suwijuk.kitprapa@gmailx.com"/>
    <n v="6617020336"/>
    <s v="25 หมู่ 8 ถนนเขียวขุ้ย ตำบลปากแจ่มเหนือ อำเภอคอนสาร แพร่ 59100"/>
    <s v="Thailand"/>
    <d v="2023-09-06T00:00:00"/>
    <s v="iOS"/>
    <x v="35"/>
    <s v="59100"/>
    <s v="Silver"/>
  </r>
  <r>
    <s v="CUST-DUMMY-A005636"/>
    <s v="6f9777d0-bb91-4a0c-b0aa-e3c140bcb3fa"/>
    <s v="Wasin"/>
    <s v="Pongpanitch"/>
    <d v="1981-12-04T00:00:00"/>
    <s v="Female"/>
    <s v="wasin.pongpanitch@gmailx.com"/>
    <n v="6619498477"/>
    <s v="097 ถนนพรสีมา วังทองหลาง กระบี่ 79400"/>
    <s v="Thailand"/>
    <d v="2024-06-25T00:00:00"/>
    <s v="Android"/>
    <x v="70"/>
    <s v="79400"/>
    <s v="Silver"/>
  </r>
  <r>
    <s v="CUST-DUMMY-A005637"/>
    <s v="d3bb9e7c-a803-460c-a42b-d4852a8d036f"/>
    <s v="Prames"/>
    <s v="Krittayanukoon"/>
    <d v="1942-04-01T00:00:00"/>
    <s v="Female"/>
    <s v="prames.krittayanukoon@gmailx.com"/>
    <n v="6615830827"/>
    <s v="76 หมู่ 6 ถนนมนทอง อ.บ้านแท่น จ.อุทัยธานี 18630"/>
    <s v="Thailand"/>
    <d v="2023-10-13T00:00:00"/>
    <s v="Web"/>
    <x v="11"/>
    <s v="18630"/>
    <s v="Silver"/>
  </r>
  <r>
    <s v="CUST-DUMMY-A005638"/>
    <s v="7e27f002-b387-41e5-b117-1f794c2fc357"/>
    <s v="Jinjuta"/>
    <s v="Todsapornpitakul"/>
    <d v="1914-11-16T00:00:00"/>
    <s v="Other"/>
    <s v="jinjuta.todsapornpitakul@gmailx.com"/>
    <n v="6618184850"/>
    <s v="2 ถ.แถมธน ตำบลพะโต๊ะเล็ก อำเภอภูเขียว สระบุรี 16690"/>
    <s v="Thailand"/>
    <d v="2024-05-17T00:00:00"/>
    <s v="Web"/>
    <x v="31"/>
    <s v="16690"/>
    <s v="Silver"/>
  </r>
  <r>
    <s v="CUST-DUMMY-A005639"/>
    <s v="77c7c5cf-5d64-433a-abce-d354e8cb8c9c"/>
    <s v="Pitipat"/>
    <s v="Kongchayasukawut"/>
    <d v="2013-04-06T00:00:00"/>
    <s v="Other"/>
    <s v="pitipat.kongchayasukawut@gmailx.com"/>
    <n v="6617546224"/>
    <s v="554/53 ถนนยะผา เวียงชัย จ.ชัยนาท 83950"/>
    <s v="Thailand"/>
    <d v="2024-01-19T00:00:00"/>
    <s v="Web"/>
    <x v="1"/>
    <s v="83950"/>
    <s v="Silver"/>
  </r>
  <r>
    <s v="CUST-DUMMY-A005640"/>
    <s v="7b944844-55f0-4ddb-b17a-c48a2a4fc7ad"/>
    <s v="Suvakit"/>
    <s v="Youprasert"/>
    <d v="1963-01-24T00:00:00"/>
    <s v="Male"/>
    <s v="suvakit.youprasert@hotmailx.com"/>
    <n v="6615621558"/>
    <s v="8/8 ถนนนิติสาขา ต.บึงเกาะหวาย อ.บึงกุ่ม กรุงเทพ 82580"/>
    <s v="Thailand"/>
    <d v="2023-09-08T00:00:00"/>
    <s v="Web"/>
    <x v="30"/>
    <s v="82580"/>
    <s v="Silver"/>
  </r>
  <r>
    <s v="CUST-DUMMY-A005641"/>
    <s v="d31cfb7f-0807-41bf-a376-d6d0b9e31188"/>
    <s v="Pintusorn"/>
    <s v="Titipatrayunyong"/>
    <d v="1945-07-08T00:00:00"/>
    <s v="Male"/>
    <s v="pintusorn.titipatrayunyong@gmailx.com"/>
    <n v="6617830285"/>
    <s v="6 ถนนนาถะเดชะ ตำบลหัวงัว อำเภอบ้านแท่น นครราชสีมา 59410"/>
    <s v="Thailand"/>
    <d v="2023-08-05T00:00:00"/>
    <s v="Web"/>
    <x v="33"/>
    <s v="59410"/>
    <s v="Silver"/>
  </r>
  <r>
    <s v="CUST-DUMMY-A005642"/>
    <s v="cd659567-3a2d-41d7-81a5-ddd38c8de855"/>
    <s v="Yada"/>
    <s v="Tianvarich"/>
    <d v="1923-07-07T00:00:00"/>
    <s v="Other"/>
    <s v="yada.tianvarich@gmailx.com"/>
    <n v="6618489438"/>
    <s v="68/1 ถนนดุษฎีวนิช โนนศิลา วังทองหลาง กรุงเทพ 21770"/>
    <s v="Thailand"/>
    <d v="2024-02-24T00:00:00"/>
    <s v="iOS"/>
    <x v="30"/>
    <s v="21770"/>
    <s v="Silver"/>
  </r>
  <r>
    <s v="CUST-DUMMY-A005643"/>
    <s v="3e75cc98-a401-49cc-8937-6961416436ac"/>
    <s v="Pattamon"/>
    <s v="Chaihirankarn"/>
    <d v="1950-09-19T00:00:00"/>
    <s v="Male"/>
    <s v="pattamon.chaihirankarn@gmailx.com"/>
    <n v="6612228764"/>
    <s v="066/9 ถนนถนัดอาวุธ ต.ปากแจ่มใต้ อ.ซับใหญ่ ลำพูน 63870"/>
    <s v="Thailand"/>
    <d v="2024-06-17T00:00:00"/>
    <s v="Web"/>
    <x v="10"/>
    <s v="63870"/>
    <s v="Silver"/>
  </r>
  <r>
    <s v="CUST-DUMMY-A005644"/>
    <s v="24e4011b-c168-4a7f-bd50-b8a256a1d2f9"/>
    <s v="Pannawich"/>
    <s v="Siripaiboo"/>
    <d v="2005-03-19T00:00:00"/>
    <s v="Other"/>
    <s v="pannawich.siripaiboo@gmailx.com"/>
    <n v="6615149388"/>
    <s v="385 ถนนตระกูลบุญ อำเภอเวียงแก่น จังหวัดกทม. 43440"/>
    <s v="Thailand"/>
    <d v="2023-08-12T00:00:00"/>
    <s v="Android"/>
    <x v="30"/>
    <s v="43440"/>
    <s v="Silver"/>
  </r>
  <r>
    <s v="CUST-DUMMY-A005645"/>
    <s v="f0d836f0-df3b-4a00-ae86-6d8e7eab48b3"/>
    <s v="Pakjira"/>
    <s v="Kamalanon"/>
    <d v="1929-02-26T00:00:00"/>
    <s v="Other"/>
    <s v="pakjira.kamalanon@hotmailx.com"/>
    <n v="6612998069"/>
    <s v="4 ถ.เช้าวันดี อำเภอหนองบัวแดง พะเยา 66530"/>
    <s v="Thailand"/>
    <d v="2024-01-28T00:00:00"/>
    <s v="Android"/>
    <x v="27"/>
    <s v="66530"/>
    <s v="Silver"/>
  </r>
  <r>
    <s v="CUST-DUMMY-A005646"/>
    <s v="d511f1eb-119d-4703-a6b2-020f3c8c0895"/>
    <s v="Supasita"/>
    <s v="Turongkinanon"/>
    <d v="2017-03-15T00:00:00"/>
    <s v="Female"/>
    <s v="supasita.turongkinanon@gmailx.com"/>
    <n v="6615145259"/>
    <s v="15/46 ถ.ธรรมเมธา อำเภอแม่สรวย ระยอง 82860"/>
    <s v="Thailand"/>
    <d v="2024-05-31T00:00:00"/>
    <s v="iOS"/>
    <x v="18"/>
    <s v="82860"/>
    <s v="Silver"/>
  </r>
  <r>
    <s v="CUST-DUMMY-A005647"/>
    <s v="c478101a-d404-403f-b25c-a3b1812d4af8"/>
    <s v="Pitipat"/>
    <s v="Chaihirankarn"/>
    <d v="2000-12-08T00:00:00"/>
    <s v="Other"/>
    <s v="pitipat.chaihirankarn@gmailx.com"/>
    <n v="6617169693"/>
    <s v="10/2 ถนนฉายแสง หนองตอกแป้น จ.กาฬสินธุ์ 54030"/>
    <s v="Thailand"/>
    <d v="2024-06-20T00:00:00"/>
    <s v="Android"/>
    <x v="32"/>
    <s v="54030"/>
    <s v="Silver"/>
  </r>
  <r>
    <s v="CUST-DUMMY-A005648"/>
    <s v="d692e2d6-e8da-44d6-9bf0-7a4a4c4dfa16"/>
    <s v="Pachongruk"/>
    <s v="Wasunun"/>
    <d v="1931-09-30T00:00:00"/>
    <s v="Other"/>
    <s v="pachongruk.wasunun@gmailx.com"/>
    <n v="6617848007"/>
    <s v="418 ถนนพรสีมา เกาะโพธิ์ ป้อมปราบศัตรูพ่าย ยะลา 86590"/>
    <s v="Thailand"/>
    <d v="2023-09-17T00:00:00"/>
    <s v="Android"/>
    <x v="20"/>
    <s v="86590"/>
    <s v="Silver"/>
  </r>
  <r>
    <s v="CUST-DUMMY-A005649"/>
    <s v="7eb6d634-9d1e-4ce8-ab1f-7e5700dbca9d"/>
    <s v="Darin"/>
    <s v="Pasuk"/>
    <d v="1972-07-09T00:00:00"/>
    <s v="Male"/>
    <s v="darin.pasuk@hotmailx.com"/>
    <n v="6618658255"/>
    <s v="16 หมู่ 7 ถ.บุญส่ง ต.พระรักษ์เหนือ อ.ป้อมปราบศัตรูพ่าย เชียงใหม่ 29470"/>
    <s v="Thailand"/>
    <d v="2023-08-15T00:00:00"/>
    <s v="Web"/>
    <x v="38"/>
    <s v="29470"/>
    <s v="Silver"/>
  </r>
  <r>
    <s v="CUST-DUMMY-A005650"/>
    <s v="59e8b6dd-e92b-4220-8035-e0b783bf670a"/>
    <s v="Pattatomporn"/>
    <s v="Sukhenai"/>
    <d v="1912-09-03T00:00:00"/>
    <s v="Male"/>
    <s v="pattatomporn.sukhenai@gmailx.com"/>
    <n v="6616090818"/>
    <s v="5 ถนนดาบเงิน บึงบัวบาน กรุงเทพมหานคร 72550"/>
    <s v="Thailand"/>
    <d v="2024-06-01T00:00:00"/>
    <s v="iOS"/>
    <x v="30"/>
    <s v="72550"/>
    <s v="Silver"/>
  </r>
  <r>
    <s v="CUST-DUMMY-A005651"/>
    <s v="70714904-4e84-4a5b-9e25-e06423786b9e"/>
    <s v="Pintusorn"/>
    <s v="Pichpandecha"/>
    <d v="1985-08-31T00:00:00"/>
    <s v="Male"/>
    <s v="pintusorn.pichpandecha@hotmailx.com"/>
    <n v="6619343780"/>
    <s v="933 ซอยนากกนก ตำบลพระรักษ์ จังหวัดตาก 26120"/>
    <s v="Thailand"/>
    <d v="2023-11-08T00:00:00"/>
    <s v="Web"/>
    <x v="17"/>
    <s v="26120"/>
    <s v="Silver"/>
  </r>
  <r>
    <s v="CUST-DUMMY-A005652"/>
    <s v="b92e3c0a-f50a-4611-8606-6aef1ddb0144"/>
    <s v="Tunchanok"/>
    <s v="Sooksawang"/>
    <d v="1948-04-01T00:00:00"/>
    <s v="Other"/>
    <s v="tunchanok.sooksawang@gmailx.com"/>
    <n v="6619734333"/>
    <s v="580 ถนนทองแท้ หนองบัวโคก นนทบุรี 93910"/>
    <s v="Thailand"/>
    <d v="2024-04-27T00:00:00"/>
    <s v="Web"/>
    <x v="74"/>
    <s v="93910"/>
    <s v="Silver"/>
  </r>
  <r>
    <s v="CUST-DUMMY-A005653"/>
    <s v="86792b81-60d8-4870-97d8-c2433b73e1a8"/>
    <s v="Sorawut"/>
    <s v="Sooksawang"/>
    <d v="1931-10-23T00:00:00"/>
    <s v="Other"/>
    <s v="sorawut.sooksawang@hotmailx.com"/>
    <n v="6618483523"/>
    <s v="44/57 ถนนตวันเยี่ยม อำเภอบ้านแท่น จันทบุรี 59980"/>
    <s v="Thailand"/>
    <d v="2023-10-18T00:00:00"/>
    <s v="Web"/>
    <x v="6"/>
    <s v="59980"/>
    <s v="Silver"/>
  </r>
  <r>
    <s v="CUST-DUMMY-A005654"/>
    <s v="66b9c6ad-74b0-45e0-b3ed-a62ffd8bd790"/>
    <s v="Pakjira"/>
    <s v="Permchart"/>
    <d v="2003-01-27T00:00:00"/>
    <s v="Other"/>
    <s v="pakjira.permchart@gmailx.com"/>
    <n v="6614713184"/>
    <s v="26 ซอยบุญบำรุง ต.วัดบางเล่า อ.ภักดีชุมพล ปัตตานี 71980"/>
    <s v="Thailand"/>
    <d v="2024-02-28T00:00:00"/>
    <s v="Android"/>
    <x v="47"/>
    <s v="71980"/>
    <s v="Silver"/>
  </r>
  <r>
    <s v="CUST-DUMMY-A005655"/>
    <s v="12445b78-7561-4e46-9277-bc701b58a781"/>
    <s v="Pattamon"/>
    <s v="Siripaiboo"/>
    <d v="2014-03-02T00:00:00"/>
    <s v="Other"/>
    <s v="pattamon.siripaiboo@gmailx.com"/>
    <n v="6615957473"/>
    <s v="8/4 ถนนบุญบำรุง ต.บ้านหนองตอกแป้น อ.เนินสง่า จ.น่าน 10090"/>
    <s v="Thailand"/>
    <d v="2023-10-19T00:00:00"/>
    <s v="Android"/>
    <x v="67"/>
    <s v="10090"/>
    <s v="Silver"/>
  </r>
  <r>
    <s v="CUST-DUMMY-A005656"/>
    <s v="2a1dc4e2-31f2-4f7e-b37e-7d03844bbc6f"/>
    <s v="Tunchanok"/>
    <s v="Pichpandecha"/>
    <d v="1951-05-23T00:00:00"/>
    <s v="Male"/>
    <s v="tunchanok.pichpandecha@hotmailx.com"/>
    <n v="6618812294"/>
    <s v="04 หมู่ 1 ถนนยาปะโลหิต อำเภอวังทองหลาง ปทุมธานี 15150"/>
    <s v="Thailand"/>
    <d v="2024-03-08T00:00:00"/>
    <s v="Web"/>
    <x v="25"/>
    <s v="15150"/>
    <s v="Silver"/>
  </r>
  <r>
    <s v="CUST-DUMMY-A005657"/>
    <s v="609fc982-3796-4319-822b-6d3422f0dcab"/>
    <s v="Nutcha"/>
    <s v="Thantananont"/>
    <d v="1994-01-30T00:00:00"/>
    <s v="Female"/>
    <s v="nutcha.thantananont@gmailx.com"/>
    <n v="6619764529"/>
    <s v="59 หมู่ 43 ถ.อุลหัสสา ต.ห้วยบางโรง อ.วังยาง ชลบุรี 57540"/>
    <s v="Thailand"/>
    <d v="2023-08-12T00:00:00"/>
    <s v="Web"/>
    <x v="42"/>
    <s v="57540"/>
    <s v="Silver"/>
  </r>
  <r>
    <s v="CUST-DUMMY-A005658"/>
    <s v="18e10a59-1ccb-47df-a31d-5630f24960f5"/>
    <s v="Pattapon"/>
    <s v="Krittayanukoon"/>
    <d v="1967-02-07T00:00:00"/>
    <s v="Other"/>
    <s v="pattapon.krittayanukoon@gmailx.com"/>
    <n v="6618238997"/>
    <s v="35 ถนนเยาวธนโชค อำเภอภักดีชุมพล ตราด 31670"/>
    <s v="Thailand"/>
    <d v="2023-11-27T00:00:00"/>
    <s v="Web"/>
    <x v="16"/>
    <s v="31670"/>
    <s v="Silver"/>
  </r>
  <r>
    <s v="CUST-DUMMY-A005659"/>
    <s v="52085041-ef95-4be0-b48f-c8eab16e1720"/>
    <s v="Kunaporn"/>
    <s v="Bunlupong"/>
    <d v="1979-07-11T00:00:00"/>
    <s v="Other"/>
    <s v="kunaporn.bunlupong@gmailx.com"/>
    <n v="6614315040"/>
    <s v="057/4 ซอยนำธวัช บึงห้วยยอด แก้งคร้อ ตรัง 54310"/>
    <s v="Thailand"/>
    <d v="2024-03-13T00:00:00"/>
    <s v="iOS"/>
    <x v="9"/>
    <s v="54310"/>
    <s v="Silver"/>
  </r>
  <r>
    <s v="CUST-DUMMY-A005660"/>
    <s v="b1b08477-2b26-43a2-bceb-cf5fe0812e57"/>
    <s v="Pattapon"/>
    <s v="Pianduangsri"/>
    <d v="1970-04-05T00:00:00"/>
    <s v="Female"/>
    <s v="pattapon.pianduangsri@hotmailx.com"/>
    <n v="6611098404"/>
    <s v="900/8 ถนนไตรบรรพ ต.ลำภูรา อ.ศรีสงคราม หนองคาย 54120"/>
    <s v="Thailand"/>
    <d v="2023-10-08T00:00:00"/>
    <s v="iOS"/>
    <x v="54"/>
    <s v="54120"/>
    <s v="Silver"/>
  </r>
  <r>
    <s v="CUST-DUMMY-A005661"/>
    <s v="16cf2897-adec-497c-856c-e71887b02eef"/>
    <s v="Chanya"/>
    <s v="Permchart"/>
    <d v="1937-01-21T00:00:00"/>
    <s v="Female"/>
    <s v="chanya.permchart@gmailx.com"/>
    <n v="6614788475"/>
    <s v="637 ถนนงามพิเชษฐ์ อำเภอเขาสมิง จังหวัดสตูล 79660"/>
    <s v="Thailand"/>
    <d v="2024-02-22T00:00:00"/>
    <s v="Android"/>
    <x v="50"/>
    <s v="79660"/>
    <s v="Silver"/>
  </r>
  <r>
    <s v="CUST-DUMMY-A005662"/>
    <s v="5a58bd51-7a4b-4838-a594-a3eae814f432"/>
    <s v="Nichakarn"/>
    <s v="Phusilarungrueng"/>
    <d v="1985-01-16T00:00:00"/>
    <s v="Other"/>
    <s v="nichakarn.phusilarungrueng@gmailx.com"/>
    <n v="6618798067"/>
    <s v="894/0 ถนนธัญเสถียร เขาสมิง ขอนแก่น 51740"/>
    <s v="Thailand"/>
    <d v="2024-05-08T00:00:00"/>
    <s v="Web"/>
    <x v="14"/>
    <s v="51740"/>
    <s v="Silver"/>
  </r>
  <r>
    <s v="CUST-DUMMY-A005663"/>
    <s v="57d3ceec-fe91-4cde-b612-9d594795c4d2"/>
    <s v="Supasita"/>
    <s v="Kittakun"/>
    <d v="1929-07-01T00:00:00"/>
    <s v="Other"/>
    <s v="supasita.kittakun@gmailx.com"/>
    <n v="6618119082"/>
    <s v="70/6 ถ.เตมิยะเดช ต.โนนสูง อ.บึงกุ่ม อ่างทอง 16190"/>
    <s v="Thailand"/>
    <d v="2023-09-22T00:00:00"/>
    <s v="Web"/>
    <x v="8"/>
    <s v="16190"/>
    <s v="Silver"/>
  </r>
  <r>
    <s v="CUST-DUMMY-A005664"/>
    <s v="cc74a301-eadd-432b-b3ad-6bf45f117327"/>
    <s v="Jaruwan"/>
    <s v="Sooksawang"/>
    <d v="1935-11-28T00:00:00"/>
    <s v="Male"/>
    <s v="jaruwan.sooksawang@gmailx.com"/>
    <n v="6618570993"/>
    <s v="365 ถ.สาระพันธ์ ต.ท่าเรือ อ.พระนคร จ.มหาสารคาม 65580"/>
    <s v="Thailand"/>
    <d v="2023-09-30T00:00:00"/>
    <s v="Web"/>
    <x v="45"/>
    <s v="65580"/>
    <s v="Silver"/>
  </r>
  <r>
    <s v="CUST-DUMMY-A005665"/>
    <s v="e6e69d8e-0530-49da-b379-c2fb4d863bf7"/>
    <s v="Peem"/>
    <s v="Phusilarungrueng"/>
    <d v="1950-06-14T00:00:00"/>
    <s v="Male"/>
    <s v="peem.phusilarungrueng@hotmailx.com"/>
    <n v="6611367186"/>
    <s v="057/61 ถ.เธียรายัน วังทองหลาง สมุทรสาคร 82950"/>
    <s v="Thailand"/>
    <d v="2024-05-21T00:00:00"/>
    <s v="iOS"/>
    <x v="76"/>
    <s v="82950"/>
    <s v="Silver"/>
  </r>
  <r>
    <s v="CUST-DUMMY-A005666"/>
    <s v="148e5f79-10c5-4ca5-b20a-b8c00ff52a44"/>
    <s v="Nattawun"/>
    <s v="Vethayasas"/>
    <d v="1950-08-08T00:00:00"/>
    <s v="Female"/>
    <s v="nattawun.vethayasas@hotmailx.com"/>
    <n v="6618082473"/>
    <s v="89/14 ถ.นุตตาร กะบกเตี้ย จ.ร้อยเอ็ด 61630"/>
    <s v="Thailand"/>
    <d v="2023-10-18T00:00:00"/>
    <s v="iOS"/>
    <x v="69"/>
    <s v="61630"/>
    <s v="Silver"/>
  </r>
  <r>
    <s v="CUST-DUMMY-A005667"/>
    <s v="c0ae10b5-44f4-4ca9-907c-51cba2aab36e"/>
    <s v="Supasita"/>
    <s v="Kamalanon"/>
    <d v="1938-08-28T00:00:00"/>
    <s v="Female"/>
    <s v="supasita.kamalanon@gmailx.com"/>
    <n v="6616231132"/>
    <s v="3/4 ถ.เช้าวันดี บึงกุ่ม จ.อ่างทอง 74710"/>
    <s v="Thailand"/>
    <d v="2023-09-28T00:00:00"/>
    <s v="Web"/>
    <x v="8"/>
    <s v="74710"/>
    <s v="Silver"/>
  </r>
  <r>
    <s v="CUST-DUMMY-A005668"/>
    <s v="320043a5-4ce8-4d2f-8b99-18535bb0b77f"/>
    <s v="Nutwadee"/>
    <s v="Pongpanitch"/>
    <d v="1952-01-03T00:00:00"/>
    <s v="Other"/>
    <s v="nutwadee.pongpanitch@gmailx.com"/>
    <n v="6616108798"/>
    <s v="778/6 ถ.สาระพันธ์ เขากอบใต้ ชุมพร 75470"/>
    <s v="Thailand"/>
    <d v="2024-01-17T00:00:00"/>
    <s v="iOS"/>
    <x v="28"/>
    <s v="75470"/>
    <s v="Silver"/>
  </r>
  <r>
    <s v="CUST-DUMMY-A005669"/>
    <s v="ade174fb-15eb-4f8c-bb8d-b697fb267fc7"/>
    <s v="Suvakit"/>
    <s v="Titipatrayunyong"/>
    <d v="1987-05-07T00:00:00"/>
    <s v="Male"/>
    <s v="suvakit.titipatrayunyong@gmailx.com"/>
    <n v="6618026115"/>
    <s v="99 ถนนตะละภัฏ ตำบลบ่อในเตา อำเภอเมือง อำนาจเจริญ 52260"/>
    <s v="Thailand"/>
    <d v="2023-11-18T00:00:00"/>
    <s v="iOS"/>
    <x v="44"/>
    <s v="52260"/>
    <s v="Silver"/>
  </r>
  <r>
    <s v="CUST-DUMMY-A005670"/>
    <s v="2f7292ea-c226-46cd-bef4-7b5758274a9e"/>
    <s v="Pakjira"/>
    <s v="Losatapornpipit"/>
    <d v="1985-04-03T00:00:00"/>
    <s v="Male"/>
    <s v="pakjira.losatapornpipit@hotmailx.com"/>
    <n v="6611114427"/>
    <s v="769 ถนนเตมิยะเดช เขาปูน เขาสมิง มหาสารคาม 27860"/>
    <s v="Thailand"/>
    <d v="2024-05-14T00:00:00"/>
    <s v="Web"/>
    <x v="45"/>
    <s v="27860"/>
    <s v="Silver"/>
  </r>
  <r>
    <s v="CUST-DUMMY-A005671"/>
    <s v="3a00ed75-ba9f-4b90-a972-939a0c647bfd"/>
    <s v="Nutkrita"/>
    <s v="Prachayaroch"/>
    <d v="1913-12-15T00:00:00"/>
    <s v="Male"/>
    <s v="nutkrita.prachayaroch@hotmailx.com"/>
    <n v="6613663559"/>
    <s v="27 ถ.ถนัดเดินข่าว ตำบลบางแคใหญ่ อำเภอวังยาง ปัตตานี 74470"/>
    <s v="Thailand"/>
    <d v="2024-04-28T00:00:00"/>
    <s v="Android"/>
    <x v="47"/>
    <s v="74470"/>
    <s v="Silver"/>
  </r>
  <r>
    <s v="CUST-DUMMY-A005672"/>
    <s v="eace22c4-d6ba-45cc-851f-c01324d4f7f3"/>
    <s v="Prames"/>
    <s v="Chomsri"/>
    <d v="2019-04-06T00:00:00"/>
    <s v="Female"/>
    <s v="prames.chomsri@gmailx.com"/>
    <n v="6619626173"/>
    <s v="48 ถ.ธีวร อ.เนินสง่า จ.อุตรดิตถ์ 66250"/>
    <s v="Thailand"/>
    <d v="2024-01-31T00:00:00"/>
    <s v="iOS"/>
    <x v="71"/>
    <s v="66250"/>
    <s v="Silver"/>
  </r>
  <r>
    <s v="CUST-DUMMY-A005673"/>
    <s v="0e532523-ab4b-4298-a9b6-80bb0550aeff"/>
    <s v="Pakjira"/>
    <s v="Pasuk"/>
    <d v="1957-02-20T00:00:00"/>
    <s v="Female"/>
    <s v="pakjira.pasuk@gmailx.com"/>
    <n v="6615992430"/>
    <s v="40/9 ถ.ธูปะวิโรจน์ อำเภอเขาสมิง จังหวัดมุกดาหาร 60140"/>
    <s v="Thailand"/>
    <d v="2024-04-09T00:00:00"/>
    <s v="Android"/>
    <x v="12"/>
    <s v="60140"/>
    <s v="Silver"/>
  </r>
  <r>
    <s v="CUST-DUMMY-A005674"/>
    <s v="4a10d789-707b-4bc6-b409-59de6437196d"/>
    <s v="Phenphitcha"/>
    <s v="Vethayasas"/>
    <d v="1956-01-01T00:00:00"/>
    <s v="Other"/>
    <s v="phenphitcha.vethayasas@gmailx.com"/>
    <n v="6611493456"/>
    <s v="360/0 ถ.แก้วชลคราม ต.บางโรงเล็ก อ.นาทม หนองคาย 54830"/>
    <s v="Thailand"/>
    <d v="2023-10-22T00:00:00"/>
    <s v="Android"/>
    <x v="54"/>
    <s v="54830"/>
    <s v="Silver"/>
  </r>
  <r>
    <s v="CUST-DUMMY-A005675"/>
    <s v="5251c1b2-b34d-4c33-9e90-b01f71cef0ef"/>
    <s v="Sittikorn"/>
    <s v="Lertsattayanusak"/>
    <d v="1979-11-15T00:00:00"/>
    <s v="Female"/>
    <s v="sittikorn.lertsattayanusak@gmailx.com"/>
    <n v="6612648579"/>
    <s v="828/7 ซ.ธูปหอม บางไผ่ ปลาปาก ปราจีนบุรี 19290"/>
    <s v="Thailand"/>
    <d v="2023-11-28T00:00:00"/>
    <s v="Android"/>
    <x v="51"/>
    <s v="19290"/>
    <s v="Silver"/>
  </r>
  <r>
    <s v="CUST-DUMMY-A005676"/>
    <s v="c883df26-36df-4dd5-b781-76d058e0413b"/>
    <s v="Jaruwan"/>
    <s v="Kumsoontorn"/>
    <d v="1918-11-25T00:00:00"/>
    <s v="Female"/>
    <s v="jaruwan.kumsoontorn@hotmailx.com"/>
    <n v="6618369317"/>
    <s v="1/2 ถนนนิลสลัว ต.บัวบานเหนือ อ.พรเจริญ นครสวรรค์ 66680"/>
    <s v="Thailand"/>
    <d v="2024-07-06T00:00:00"/>
    <s v="iOS"/>
    <x v="7"/>
    <s v="66680"/>
    <s v="Silver"/>
  </r>
  <r>
    <s v="CUST-DUMMY-A005677"/>
    <s v="3bfaf041-66e2-488c-9ef1-fcfa6217bb7a"/>
    <s v="Chanya"/>
    <s v="Anekvorakul"/>
    <d v="1996-01-10T00:00:00"/>
    <s v="Female"/>
    <s v="chanya.anekvorakul@gmailx.com"/>
    <n v="6615065355"/>
    <s v="25 หมู่ 0 ถ.ผลบุญ ต.นาเชือก จ.กรุงเทพ 81180"/>
    <s v="Thailand"/>
    <d v="2024-07-14T00:00:00"/>
    <s v="Web"/>
    <x v="30"/>
    <s v="81180"/>
    <s v="Silver"/>
  </r>
  <r>
    <s v="CUST-DUMMY-A005678"/>
    <s v="f13912f6-7d8c-44f0-bb9d-c6408ae47c23"/>
    <s v="Yanisa"/>
    <s v="Polauaypon"/>
    <d v="2008-03-09T00:00:00"/>
    <s v="Male"/>
    <s v="yanisa.polauaypon@hotmailx.com"/>
    <n v="6615953005"/>
    <s v="22/61 ถนนบุญญาภิรมย์ ยะลา 37870"/>
    <s v="Thailand"/>
    <d v="2024-01-19T00:00:00"/>
    <s v="Android"/>
    <x v="20"/>
    <s v="37870"/>
    <s v="Silver"/>
  </r>
  <r>
    <s v="CUST-DUMMY-A005679"/>
    <s v="abe728c9-e90a-403c-95af-ce1e05a39339"/>
    <s v="Wassaya"/>
    <s v="Bunlupong"/>
    <d v="1934-04-28T00:00:00"/>
    <s v="Male"/>
    <s v="wassaya.bunlupong@hotmailx.com"/>
    <n v="6614599266"/>
    <s v="250/64 ถนนไทยสุชาต ตำบลยางตลาด อำเภอสะพานสูง สระบุรี 87090"/>
    <s v="Thailand"/>
    <d v="2023-07-15T00:00:00"/>
    <s v="iOS"/>
    <x v="31"/>
    <s v="87090"/>
    <s v="Silver"/>
  </r>
  <r>
    <s v="CUST-DUMMY-A005680"/>
    <s v="3dfe195e-ef18-4e8a-9b3e-1600f4b2bdc6"/>
    <s v="Sarunporn"/>
    <s v="Permchart"/>
    <d v="1951-08-22T00:00:00"/>
    <s v="Female"/>
    <s v="sarunporn.permchart@gmailx.com"/>
    <n v="6614621966"/>
    <s v="88/2 ถ.ตันเผ่า บางแค พัทลุง 55240"/>
    <s v="Thailand"/>
    <d v="2024-05-18T00:00:00"/>
    <s v="Android"/>
    <x v="29"/>
    <s v="55240"/>
    <s v="Silver"/>
  </r>
  <r>
    <s v="CUST-DUMMY-A005681"/>
    <s v="734703d3-0978-43b3-8db0-380eab9fcf8a"/>
    <s v="Sittikorn"/>
    <s v="Youprasert"/>
    <d v="1932-07-09T00:00:00"/>
    <s v="Female"/>
    <s v="sittikorn.youprasert@gmailx.com"/>
    <n v="6619975513"/>
    <s v="245/2 ถนนนากกนก ตำบลดอนสมบูรณ์ใหม่ อำเภอเวียงแก่น จังหวัดสตูล 28620"/>
    <s v="Thailand"/>
    <d v="2023-07-24T00:00:00"/>
    <s v="Android"/>
    <x v="50"/>
    <s v="28620"/>
    <s v="Silver"/>
  </r>
  <r>
    <s v="CUST-DUMMY-A005682"/>
    <s v="dc24344b-224c-44f0-a5a2-5bc8420087a1"/>
    <s v="Chayapat"/>
    <s v="Habpanom"/>
    <d v="1969-12-02T00:00:00"/>
    <s v="Female"/>
    <s v="chayapat.habpanom@hotmailx.com"/>
    <n v="6613582609"/>
    <s v="1/3 ถนนธนรักษ์ ต.บางเล่า อ.หนองบัวแดง จ.กำแพงเพชร 28520"/>
    <s v="Thailand"/>
    <d v="2024-04-01T00:00:00"/>
    <s v="Web"/>
    <x v="5"/>
    <s v="28520"/>
    <s v="Silver"/>
  </r>
  <r>
    <s v="CUST-DUMMY-A005683"/>
    <s v="fcf36357-7bc0-4b44-97d2-71abf75fa6b6"/>
    <s v="Sorawut"/>
    <s v="Bunlupong"/>
    <d v="1937-04-21T00:00:00"/>
    <s v="Other"/>
    <s v="sorawut.bunlupong@gmailx.com"/>
    <n v="6612806489"/>
    <s v="197/7 ถ.ตันตราจิณ สระแก้ว 10500"/>
    <s v="Thailand"/>
    <d v="2024-02-05T00:00:00"/>
    <s v="Web"/>
    <x v="65"/>
    <s v="10500"/>
    <s v="Silver"/>
  </r>
  <r>
    <s v="CUST-DUMMY-A005684"/>
    <s v="585ad9ac-9df2-4130-b6e8-8c7e8a3a0abd"/>
    <s v="Chawin"/>
    <s v="Sireelert"/>
    <d v="1990-05-02T00:00:00"/>
    <s v="Other"/>
    <s v="chawin.sireelert@gmailx.com"/>
    <n v="6613043327"/>
    <s v="022/02 ถนนตันเผ่า ตำบลบางตลาดเหนือ อำเภอหนองบัวระเหว สุรินทร์ 79300"/>
    <s v="Thailand"/>
    <d v="2023-11-17T00:00:00"/>
    <s v="Web"/>
    <x v="66"/>
    <s v="79300"/>
    <s v="Silver"/>
  </r>
  <r>
    <s v="CUST-DUMMY-A005685"/>
    <s v="49b18fa6-5893-4410-8de2-97af323f2233"/>
    <s v="Niracha"/>
    <s v="Pikatsingkorn"/>
    <d v="1959-10-14T00:00:00"/>
    <s v="Male"/>
    <s v="niracha.pikatsingkorn@gmailx.com"/>
    <n v="6613432146"/>
    <s v="5/1 ถนนเนื่องนนท์ ต.หนองตอกแป้น อ.เกษตรสมบูรณ์ จ.ลพบุรี 34140"/>
    <s v="Thailand"/>
    <d v="2023-10-04T00:00:00"/>
    <s v="iOS"/>
    <x v="55"/>
    <s v="34140"/>
    <s v="Silver"/>
  </r>
  <r>
    <s v="CUST-DUMMY-A005686"/>
    <s v="13e32207-be8c-4872-890f-ec53f8caf23b"/>
    <s v="Pakjira"/>
    <s v="Sorattanachai"/>
    <d v="2009-10-12T00:00:00"/>
    <s v="Female"/>
    <s v="pakjira.sorattanachai@gmailx.com"/>
    <n v="6613454932"/>
    <s v="70 หมู่ 1 ถ.นะวะมันดร อำเภอพระนคร จังหวัดอำนาจเจริญ 34650"/>
    <s v="Thailand"/>
    <d v="2023-12-31T00:00:00"/>
    <s v="Web"/>
    <x v="44"/>
    <s v="34650"/>
    <s v="Silver"/>
  </r>
  <r>
    <s v="CUST-DUMMY-A005687"/>
    <s v="0f5cbf28-5656-4a31-94c5-a91ed8f65059"/>
    <s v="Supasita"/>
    <s v="Todsapornpitakul"/>
    <d v="1956-01-16T00:00:00"/>
    <s v="Other"/>
    <s v="supasita.todsapornpitakul@gmailx.com"/>
    <n v="6615812640"/>
    <s v="05/23 ต.บางปะกอก อ.ปากคาด หนองคาย 64580"/>
    <s v="Thailand"/>
    <d v="2024-04-05T00:00:00"/>
    <s v="Web"/>
    <x v="54"/>
    <s v="64580"/>
    <s v="Silver"/>
  </r>
  <r>
    <s v="CUST-DUMMY-A005688"/>
    <s v="7713ca06-bf32-4b9d-8624-87cb97100630"/>
    <s v="Parin"/>
    <s v="Pongpanitch"/>
    <d v="1985-06-02T00:00:00"/>
    <s v="Male"/>
    <s v="parin.pongpanitch@gmailx.com"/>
    <n v="6611746064"/>
    <s v="78 หมู่ 66 ถ.พานเกล้า พระรักษ์เล็ก ปัตตานี 48790"/>
    <s v="Thailand"/>
    <d v="2023-09-12T00:00:00"/>
    <s v="iOS"/>
    <x v="47"/>
    <s v="48790"/>
    <s v="Silver"/>
  </r>
  <r>
    <s v="CUST-DUMMY-A005689"/>
    <s v="f6c338c0-cbf8-45a8-b61e-15f72bf320c0"/>
    <s v="Prima"/>
    <s v="Methavorakul"/>
    <d v="1977-01-04T00:00:00"/>
    <s v="Female"/>
    <s v="prima.methavorakul@gmailx.com"/>
    <n v="6612645510"/>
    <s v="28 หมู่ 2 ถนนตันยา ปากพลีเหนือ หนองบัวระเหว สกลนคร 43390"/>
    <s v="Thailand"/>
    <d v="2024-05-04T00:00:00"/>
    <s v="Android"/>
    <x v="59"/>
    <s v="43390"/>
    <s v="Silver"/>
  </r>
  <r>
    <s v="CUST-DUMMY-A005690"/>
    <s v="9b8ba156-df61-4351-8e61-d21a027f7d30"/>
    <s v="Yanisa"/>
    <s v="Anekvorakul"/>
    <d v="2012-02-27T00:00:00"/>
    <s v="Female"/>
    <s v="yanisa.anekvorakul@hotmailx.com"/>
    <n v="6613217768"/>
    <s v="22/93 ถนนเจริญรัมย์ ต.บัวบาน จ.กรุงเทพ 89540"/>
    <s v="Thailand"/>
    <d v="2023-12-11T00:00:00"/>
    <s v="iOS"/>
    <x v="30"/>
    <s v="89540"/>
    <s v="Silver"/>
  </r>
  <r>
    <s v="CUST-DUMMY-A005691"/>
    <s v="8c958362-6522-4de1-8bfe-4c4ca8994dd5"/>
    <s v="Pattapon"/>
    <s v="Todsapornpitakul"/>
    <d v="2023-01-07T00:00:00"/>
    <s v="Female"/>
    <s v="pattapon.todsapornpitakul@hotmailx.com"/>
    <n v="6613015646"/>
    <s v="90 ถนนนุตตาร หนองบัวโคก จ.อุบลราชธานี 90720"/>
    <s v="Thailand"/>
    <d v="2023-11-25T00:00:00"/>
    <s v="iOS"/>
    <x v="40"/>
    <s v="90720"/>
    <s v="Silver"/>
  </r>
  <r>
    <s v="CUST-DUMMY-A005692"/>
    <s v="c4348f4a-3f47-42d3-b920-fa44f9e2fdfc"/>
    <s v="Tunchanok"/>
    <s v="Tianvarich"/>
    <d v="1949-08-29T00:00:00"/>
    <s v="Male"/>
    <s v="tunchanok.tianvarich@hotmailx.com"/>
    <n v="6617133026"/>
    <s v="7/9 ถ.นุ่มกัน ตำบลพะโต๊ะ อำเภอคอนสาร อุดรธานี 17970"/>
    <s v="Thailand"/>
    <d v="2024-04-22T00:00:00"/>
    <s v="Web"/>
    <x v="26"/>
    <s v="17970"/>
    <s v="Silver"/>
  </r>
  <r>
    <s v="CUST-DUMMY-A005693"/>
    <s v="03ad08e2-905d-4fab-92f1-1eb466a599f8"/>
    <s v="Darin"/>
    <s v="Siripaiboo"/>
    <d v="1993-10-11T00:00:00"/>
    <s v="Female"/>
    <s v="darin.siripaiboo@hotmailx.com"/>
    <n v="6619314499"/>
    <s v="05 หมู่บ้านศดิศ หนอกจอก มหาสารคาม 81250"/>
    <s v="Thailand"/>
    <d v="2024-03-26T00:00:00"/>
    <s v="Android"/>
    <x v="45"/>
    <s v="81250"/>
    <s v="Silver"/>
  </r>
  <r>
    <s v="CUST-DUMMY-A005694"/>
    <s v="0682dfb6-07c6-49c0-965b-c282932f64dc"/>
    <s v="Chayapat"/>
    <s v="Suraprasert"/>
    <d v="2004-10-21T00:00:00"/>
    <s v="Female"/>
    <s v="chayapat.suraprasert@gmailx.com"/>
    <n v="6615505822"/>
    <s v="26/00 ถนนยะผา อำเภอหนองบัวระเหว สระบุรี 58190"/>
    <s v="Thailand"/>
    <d v="2024-06-01T00:00:00"/>
    <s v="Web"/>
    <x v="31"/>
    <s v="58190"/>
    <s v="Silver"/>
  </r>
  <r>
    <s v="CUST-DUMMY-A005695"/>
    <s v="6f5ed52b-3970-4659-aed3-10ec3f5174fa"/>
    <s v="Kamolchanok"/>
    <s v="Sukhenai"/>
    <d v="1988-01-03T00:00:00"/>
    <s v="Female"/>
    <s v="kamolchanok.sukhenai@gmailx.com"/>
    <n v="6619384731"/>
    <s v="9/9 ถนนยางสวย ต.วัดบางกุ้ง อ.แม่ลาว ระยอง 94010"/>
    <s v="Thailand"/>
    <d v="2024-02-27T00:00:00"/>
    <s v="iOS"/>
    <x v="18"/>
    <s v="94010"/>
    <s v="Silver"/>
  </r>
  <r>
    <s v="CUST-DUMMY-A005696"/>
    <s v="6f080ccf-eb37-4085-ac43-fc47814d9e58"/>
    <s v="Pawan"/>
    <s v="Kongsri"/>
    <d v="1927-02-11T00:00:00"/>
    <s v="Female"/>
    <s v="pawan.kongsri@gmailx.com"/>
    <n v="6611719067"/>
    <s v="0/2 ถ.ขันธุลา ต.สุขเดือนห้า อ.สะพานสูง มุกดาหาร 42610"/>
    <s v="Thailand"/>
    <d v="2024-02-21T00:00:00"/>
    <s v="iOS"/>
    <x v="12"/>
    <s v="42610"/>
    <s v="Silver"/>
  </r>
  <r>
    <s v="CUST-DUMMY-A005697"/>
    <s v="c8808093-a718-4b7f-8652-738c96781156"/>
    <s v="Anon"/>
    <s v="Methavorakul"/>
    <d v="1960-04-30T00:00:00"/>
    <s v="Male"/>
    <s v="anon.methavorakul@gmailx.com"/>
    <n v="6617312078"/>
    <s v="03/37 ถนนขุนดำ โนนศิลาเดิม จ.ตราด 84990"/>
    <s v="Thailand"/>
    <d v="2024-02-15T00:00:00"/>
    <s v="Android"/>
    <x v="16"/>
    <s v="84990"/>
    <s v="Silver"/>
  </r>
  <r>
    <s v="CUST-DUMMY-A005698"/>
    <s v="82a2b8de-48a6-4abc-9177-9b587c9e3d3c"/>
    <s v="Pawan"/>
    <s v="Norramon"/>
    <d v="2006-05-10T00:00:00"/>
    <s v="Other"/>
    <s v="pawan.norramon@gmailx.com"/>
    <n v="6615147943"/>
    <s v="44 หมู่ 02 ถนนนาคสุทิน บางเล่า สะพานสูง ชัยนาท 61430"/>
    <s v="Thailand"/>
    <d v="2024-06-24T00:00:00"/>
    <s v="Android"/>
    <x v="1"/>
    <s v="61430"/>
    <s v="Silver"/>
  </r>
  <r>
    <s v="CUST-DUMMY-A005699"/>
    <s v="29eb5c31-0dd6-4fb2-923c-e5d5bbd9f08a"/>
    <s v="Pitipat"/>
    <s v="Phusilarungrueng"/>
    <d v="1981-09-17T00:00:00"/>
    <s v="Male"/>
    <s v="pitipat.phusilarungrueng@gmailx.com"/>
    <n v="6614854177"/>
    <s v="74 หมู่ 6 ถ.วิลาสินี อำเภอเวียงป่าเป้า อำนาจเจริญ 50710"/>
    <s v="Thailand"/>
    <d v="2024-06-21T00:00:00"/>
    <s v="Android"/>
    <x v="44"/>
    <s v="50710"/>
    <s v="Silver"/>
  </r>
  <r>
    <s v="CUST-DUMMY-A005700"/>
    <s v="b2bb9abe-4739-4f8b-93fd-b15476521724"/>
    <s v="Thanatcha"/>
    <s v="Sujjaboriboon"/>
    <d v="1981-10-05T00:00:00"/>
    <s v="Other"/>
    <s v="thanatcha.sujjaboriboon@gmailx.com"/>
    <n v="6619306786"/>
    <s v="46/8 ถนนติระคมน์ เวียงแก่น นครศรีธรรมราช 49120"/>
    <s v="Thailand"/>
    <d v="2024-07-05T00:00:00"/>
    <s v="Android"/>
    <x v="24"/>
    <s v="49120"/>
    <s v="Silver"/>
  </r>
  <r>
    <s v="CUST-DUMMY-A005701"/>
    <s v="48743652-2d93-460c-a88e-7e21916b3ed7"/>
    <s v="Chanikan"/>
    <s v="Prachayaroch"/>
    <d v="2016-05-02T00:00:00"/>
    <s v="Other"/>
    <s v="chanikan.prachayaroch@gmailx.com"/>
    <n v="6611794144"/>
    <s v="509/6 ถนนนาถะพินธุ ต.เนินขาม อ.เวียงแก่น ลำพูน 66430"/>
    <s v="Thailand"/>
    <d v="2024-02-28T00:00:00"/>
    <s v="Android"/>
    <x v="10"/>
    <s v="66430"/>
    <s v="Silver"/>
  </r>
  <r>
    <s v="CUST-DUMMY-A005702"/>
    <s v="2f35631d-6d44-4ca8-a90f-d557fe9608b8"/>
    <s v="Atit"/>
    <s v="Titipatrayunyong"/>
    <d v="1984-12-10T00:00:00"/>
    <s v="Male"/>
    <s v="atit.titipatrayunyong@hotmailx.com"/>
    <n v="6611647846"/>
    <s v="84/66 ถนนวิลาสินี อำเภอเนินสง่า จังหวัดอุตรดิตถ์ 97470"/>
    <s v="Thailand"/>
    <d v="2024-05-15T00:00:00"/>
    <s v="Android"/>
    <x v="71"/>
    <s v="97470"/>
    <s v="Silver"/>
  </r>
  <r>
    <s v="CUST-DUMMY-A005703"/>
    <s v="65bf17f1-c46c-437a-a988-5196f9be254b"/>
    <s v="Chaifah"/>
    <s v="Norramon"/>
    <d v="1963-04-11T00:00:00"/>
    <s v="Female"/>
    <s v="chaifah.norramon@hotmailx.com"/>
    <n v="6614489335"/>
    <s v="44/8 ถนนนพตระกูล อ.ป้อมปราบศัตรูพ่าย จ.ศรีสะเกษ 98930"/>
    <s v="Thailand"/>
    <d v="2024-02-11T00:00:00"/>
    <s v="Android"/>
    <x v="60"/>
    <s v="98930"/>
    <s v="Silver"/>
  </r>
  <r>
    <s v="CUST-DUMMY-A005704"/>
    <s v="ba9a5314-193e-4a7f-a79b-5448b5dcf23b"/>
    <s v="Prames"/>
    <s v="Kittakun"/>
    <d v="2000-07-26T00:00:00"/>
    <s v="Female"/>
    <s v="prames.kittakun@gmailx.com"/>
    <n v="6617268835"/>
    <s v="533/1 ถ.นิยมเซียม ต.คลองขาม อ.หนองบัวโคก จ.นราธิวาส 52980"/>
    <s v="Thailand"/>
    <d v="2024-04-06T00:00:00"/>
    <s v="Android"/>
    <x v="36"/>
    <s v="52980"/>
    <s v="Silver"/>
  </r>
  <r>
    <s v="CUST-DUMMY-A005705"/>
    <s v="be31692f-4cfc-4be7-9731-ae2f0c4fb775"/>
    <s v="Thanatcha"/>
    <s v="Charoensuksopol"/>
    <d v="1939-11-06T00:00:00"/>
    <s v="Other"/>
    <s v="thanatcha.charoensuksopol@gmailx.com"/>
    <n v="6617092349"/>
    <s v="263 ถ.ตราชู ต.เทพศิรินทร์ อ.หนองบัวแดง จ.กรุงเทพฯ 65400"/>
    <s v="Thailand"/>
    <d v="2024-05-09T00:00:00"/>
    <s v="Web"/>
    <x v="30"/>
    <s v="65400"/>
    <s v="Silver"/>
  </r>
  <r>
    <s v="CUST-DUMMY-A005706"/>
    <s v="2d6e0f29-cb22-4cd0-9708-f049ef938960"/>
    <s v="Chawin"/>
    <s v="Posalee"/>
    <d v="1910-11-05T00:00:00"/>
    <s v="Male"/>
    <s v="chawin.posalee@hotmailx.com"/>
    <n v="6618547980"/>
    <s v="1 ถนนนานายน อำเภอบำเหน็จณรงค์ ชัยนาท 45330"/>
    <s v="Thailand"/>
    <d v="2023-07-31T00:00:00"/>
    <s v="Android"/>
    <x v="1"/>
    <s v="45330"/>
    <s v="Silver"/>
  </r>
  <r>
    <s v="CUST-DUMMY-A005707"/>
    <s v="ee6c83db-e400-4b3f-b4f3-9b936710f517"/>
    <s v="Nattawun"/>
    <s v="Wimolnot"/>
    <d v="1932-10-09T00:00:00"/>
    <s v="Male"/>
    <s v="nattawun.wimolnot@gmailx.com"/>
    <n v="6615104530"/>
    <s v="313/89 ถนนนกทอง หัวงัว กรุงเทพฯ 76660"/>
    <s v="Thailand"/>
    <d v="2023-12-06T00:00:00"/>
    <s v="Web"/>
    <x v="30"/>
    <s v="76660"/>
    <s v="Silver"/>
  </r>
  <r>
    <s v="CUST-DUMMY-A005708"/>
    <s v="d5c1d955-4d4e-484f-9456-e58468b82604"/>
    <s v="Teetat"/>
    <s v="Pikatsingkorn"/>
    <d v="1926-04-05T00:00:00"/>
    <s v="Male"/>
    <s v="teetat.pikatsingkorn@hotmailx.com"/>
    <n v="6618506236"/>
    <s v="139 ถ.ทวนไชย์ อิตื้อเหนือ พระนคร ฉะเชิงเทรา 79540"/>
    <s v="Thailand"/>
    <d v="2023-12-26T00:00:00"/>
    <s v="iOS"/>
    <x v="21"/>
    <s v="79540"/>
    <s v="Silver"/>
  </r>
  <r>
    <s v="CUST-DUMMY-A005709"/>
    <s v="8996ffc3-cb96-4163-8746-58c177906040"/>
    <s v="Pattatomporn"/>
    <s v="Bunlupong"/>
    <d v="1948-08-30T00:00:00"/>
    <s v="Female"/>
    <s v="pattatomporn.bunlupong@gmailx.com"/>
    <n v="6616510145"/>
    <s v="35/13 ถนนถะเกิงชศ วัดบางเล่า นาทม อุตรดิตถ์ 56170"/>
    <s v="Thailand"/>
    <d v="2023-11-25T00:00:00"/>
    <s v="Web"/>
    <x v="71"/>
    <s v="56170"/>
    <s v="Silver"/>
  </r>
  <r>
    <s v="CUST-DUMMY-A005710"/>
    <s v="3dc4e78c-10be-47c3-bb67-b0cc008126b4"/>
    <s v="Pattapon"/>
    <s v="Posalee"/>
    <d v="1995-10-08T00:00:00"/>
    <s v="Male"/>
    <s v="pattapon.posalee@hotmailx.com"/>
    <n v="6612491858"/>
    <s v="5/1 ถ.ธรรมเมธา คอนสวรรค์ หนองคาย 99440"/>
    <s v="Thailand"/>
    <d v="2024-07-06T00:00:00"/>
    <s v="Web"/>
    <x v="54"/>
    <s v="99440"/>
    <s v="Silver"/>
  </r>
  <r>
    <s v="CUST-DUMMY-A005711"/>
    <s v="4bfa4f5f-2380-4414-875b-7c8b8ff2520b"/>
    <s v="Arisara"/>
    <s v="Lertsattayanusak"/>
    <d v="2015-10-26T00:00:00"/>
    <s v="Female"/>
    <s v="arisara.lertsattayanusak@gmailx.com"/>
    <n v="6613938399"/>
    <s v="334/1 ถ.มนทอง ตำบลบึงบางกุ้งใต้ อำเภอบ่อไร่ จังหวัดแพร่ 82750"/>
    <s v="Thailand"/>
    <d v="2024-02-24T00:00:00"/>
    <s v="Web"/>
    <x v="35"/>
    <s v="82750"/>
    <s v="Silver"/>
  </r>
  <r>
    <s v="CUST-DUMMY-A005712"/>
    <s v="833b8c19-9047-4343-9e4a-0815b849bf3e"/>
    <s v="Kamolchanok"/>
    <s v="Pianduangsri"/>
    <d v="1910-09-23T00:00:00"/>
    <s v="Other"/>
    <s v="kamolchanok.pianduangsri@gmailx.com"/>
    <n v="6614897477"/>
    <s v="354 หมู่บ้านคมกฤชญ์ คอนสวรรค์ น่าน 81390"/>
    <s v="Thailand"/>
    <d v="2024-07-07T00:00:00"/>
    <s v="Android"/>
    <x v="67"/>
    <s v="81390"/>
    <s v="Silver"/>
  </r>
  <r>
    <s v="CUST-DUMMY-A005713"/>
    <s v="26c66628-7a6c-4570-9164-80b85e5225c5"/>
    <s v="Sitiwat"/>
    <s v="Tianvarich"/>
    <d v="1925-09-07T00:00:00"/>
    <s v="Male"/>
    <s v="sitiwat.tianvarich@gmailx.com"/>
    <n v="6616820187"/>
    <s v="5/7 ถ.บุนยาภิสนท์ เมือง จ.สิงห์บุรี 85110"/>
    <s v="Thailand"/>
    <d v="2024-04-01T00:00:00"/>
    <s v="iOS"/>
    <x v="57"/>
    <s v="85110"/>
    <s v="Silver"/>
  </r>
  <r>
    <s v="CUST-DUMMY-A005714"/>
    <s v="19d59394-1798-4524-a7d9-92d207e353f2"/>
    <s v="Yada"/>
    <s v="Boonpungbaramee"/>
    <d v="1999-02-09T00:00:00"/>
    <s v="Other"/>
    <s v="yada.boonpungbaramee@gmailx.com"/>
    <n v="6613411768"/>
    <s v="55/30 ถ.นำธวัช อ.พรเจริญ อ่างทอง 99120"/>
    <s v="Thailand"/>
    <d v="2023-12-10T00:00:00"/>
    <s v="Android"/>
    <x v="8"/>
    <s v="99120"/>
    <s v="Silver"/>
  </r>
  <r>
    <s v="CUST-DUMMY-A005715"/>
    <s v="3e1d35a1-f6f7-4945-a826-af1afd738d77"/>
    <s v="Puntira"/>
    <s v="Methavorakul"/>
    <d v="1959-07-26T00:00:00"/>
    <s v="Male"/>
    <s v="puntira.methavorakul@hotmailx.com"/>
    <n v="6611438649"/>
    <s v="11 หมู่ 7 ถนนแจ้งสว่าง อ.หนองบัวโคก จ.นครนายก 23570"/>
    <s v="Thailand"/>
    <d v="2023-12-23T00:00:00"/>
    <s v="Android"/>
    <x v="63"/>
    <s v="23570"/>
    <s v="Silver"/>
  </r>
  <r>
    <s v="CUST-DUMMY-A005716"/>
    <s v="92504c13-0a14-4f0f-b891-592b0ed6794e"/>
    <s v="Chawin"/>
    <s v="Suraprasert"/>
    <d v="1958-03-14T00:00:00"/>
    <s v="Female"/>
    <s v="chawin.suraprasert@gmailx.com"/>
    <n v="6614360629"/>
    <s v="39 หมู่ 10 ถ.เยาวธนโชค ตำบลเว่อ อำเภอห้วยขวาง นครนายก 45200"/>
    <s v="Thailand"/>
    <d v="2023-10-04T00:00:00"/>
    <s v="Web"/>
    <x v="63"/>
    <s v="45200"/>
    <s v="Silver"/>
  </r>
  <r>
    <s v="CUST-DUMMY-A005717"/>
    <s v="16b2042d-767f-47b1-bb3a-26c317442a69"/>
    <s v="Nutkrita"/>
    <s v="Losatapornpipit"/>
    <d v="1910-10-27T00:00:00"/>
    <s v="Other"/>
    <s v="nutkrita.losatapornpipit@hotmailx.com"/>
    <n v="6613989704"/>
    <s v="12 หมู่ 36 ถ.ทัศนสุทธิ พระนคร จ.กรุงเทพมหานคร 70120"/>
    <s v="Thailand"/>
    <d v="2023-10-02T00:00:00"/>
    <s v="iOS"/>
    <x v="30"/>
    <s v="70120"/>
    <s v="Silver"/>
  </r>
  <r>
    <s v="CUST-DUMMY-A005718"/>
    <s v="ffdb9ddb-fa92-41d9-b391-83e82721a70a"/>
    <s v="Kamolchanok"/>
    <s v="Benchapatranon"/>
    <d v="1968-11-02T00:00:00"/>
    <s v="Female"/>
    <s v="kamolchanok.benchapatranon@hotmailx.com"/>
    <n v="6615129976"/>
    <s v="8/1 ถนนไตรบรรพ ภูเขียว จ.ประจวบคีรีขันธ์ 17890"/>
    <s v="Thailand"/>
    <d v="2023-08-11T00:00:00"/>
    <s v="iOS"/>
    <x v="34"/>
    <s v="17890"/>
    <s v="Silver"/>
  </r>
  <r>
    <s v="CUST-DUMMY-A005719"/>
    <s v="60465dcf-7599-4765-a1fb-59c8bb2b4903"/>
    <s v="Thanatcha"/>
    <s v="Vinyuvanichkul"/>
    <d v="1916-05-05T00:00:00"/>
    <s v="Other"/>
    <s v="thanatcha.vinyuvanichkul@gmailx.com"/>
    <n v="6613654682"/>
    <s v="675 ถนนทันยุค บ่อไร่ แพร่ 58340"/>
    <s v="Thailand"/>
    <d v="2024-03-19T00:00:00"/>
    <s v="Android"/>
    <x v="35"/>
    <s v="58340"/>
    <s v="Silver"/>
  </r>
  <r>
    <s v="CUST-DUMMY-A005720"/>
    <s v="a29e5b53-502c-40a1-8eb7-41304b70c785"/>
    <s v="Teetat"/>
    <s v="Srisoontorn"/>
    <d v="1981-01-17T00:00:00"/>
    <s v="Male"/>
    <s v="teetat.srisoontorn@hotmailx.com"/>
    <n v="6614344977"/>
    <s v="68/98 ถนนตั้งเผ่า พรเจริญ กรุงเทพมหานคร 98530"/>
    <s v="Thailand"/>
    <d v="2024-07-04T00:00:00"/>
    <s v="iOS"/>
    <x v="30"/>
    <s v="98530"/>
    <s v="Silver"/>
  </r>
  <r>
    <s v="CUST-DUMMY-A005721"/>
    <s v="cd2dcca2-5861-4455-b43e-2a331035a771"/>
    <s v="Anon"/>
    <s v="Krittayanukoon"/>
    <d v="1929-03-04T00:00:00"/>
    <s v="Female"/>
    <s v="anon.krittayanukoon@hotmailx.com"/>
    <n v="6616955497"/>
    <s v="739/1 ถนนด้วงโสน ต.วัดกะบกเตี้ย จ.น่าน 87410"/>
    <s v="Thailand"/>
    <d v="2024-03-05T00:00:00"/>
    <s v="iOS"/>
    <x v="67"/>
    <s v="87410"/>
    <s v="Silver"/>
  </r>
  <r>
    <s v="CUST-DUMMY-A005722"/>
    <s v="2a2f189a-be38-4020-b133-6b8851345cd9"/>
    <s v="Yada"/>
    <s v="Pasuk"/>
    <d v="1937-09-12T00:00:00"/>
    <s v="Female"/>
    <s v="yada.pasuk@gmailx.com"/>
    <n v="6616729327"/>
    <s v="646 ถนนเนื่องนนท์ กะบกเตี้ยเหนือ เทิง นครราชสีมา 29100"/>
    <s v="Thailand"/>
    <d v="2024-05-02T00:00:00"/>
    <s v="Web"/>
    <x v="33"/>
    <s v="29100"/>
    <s v="Silver"/>
  </r>
  <r>
    <s v="CUST-DUMMY-A005723"/>
    <s v="6e441403-7f72-4e97-af6a-46e88396c1e5"/>
    <s v="Kulnun"/>
    <s v="Trikasemmart"/>
    <d v="2015-12-10T00:00:00"/>
    <s v="Male"/>
    <s v="kulnun.trikasemmart@gmailx.com"/>
    <n v="6618221709"/>
    <s v="414/2 ถนนธนรักษ์ ต.หนองช้างแล่น อ.ห้วยขวาง พะเยา 16120"/>
    <s v="Thailand"/>
    <d v="2024-01-15T00:00:00"/>
    <s v="Android"/>
    <x v="27"/>
    <s v="16120"/>
    <s v="Silver"/>
  </r>
  <r>
    <s v="CUST-DUMMY-A005724"/>
    <s v="4e884f7c-7db4-48a3-8d5d-3034686dee29"/>
    <s v="Pattapon"/>
    <s v="Wimolnot"/>
    <d v="1958-10-20T00:00:00"/>
    <s v="Male"/>
    <s v="pattapon.wimolnot@gmailx.com"/>
    <n v="6616621274"/>
    <s v="00/3 ถนนตวงทอง อุ่มเม่า พรเจริญ สุพรรณบุรี 39870"/>
    <s v="Thailand"/>
    <d v="2024-01-27T00:00:00"/>
    <s v="Web"/>
    <x v="4"/>
    <s v="39870"/>
    <s v="Silver"/>
  </r>
  <r>
    <s v="CUST-DUMMY-A005725"/>
    <s v="5d5e94a1-4613-4644-b8f3-8cc4906b4b27"/>
    <s v="Todsawun"/>
    <s v="Pikatsingkorn"/>
    <d v="1962-08-16T00:00:00"/>
    <s v="Other"/>
    <s v="todsawun.pikatsingkorn@hotmailx.com"/>
    <n v="6612148560"/>
    <s v="327/8 ถนนทัศนสุทธิ เรณูนคร กำแพงเพชร 52330"/>
    <s v="Thailand"/>
    <d v="2024-04-21T00:00:00"/>
    <s v="Web"/>
    <x v="5"/>
    <s v="52330"/>
    <s v="Silver"/>
  </r>
  <r>
    <s v="CUST-DUMMY-A005726"/>
    <s v="a338984c-7877-4f7e-8d98-924e71b06144"/>
    <s v="Todsawun"/>
    <s v="Bunlupong"/>
    <d v="1970-01-19T00:00:00"/>
    <s v="Female"/>
    <s v="todsawun.bunlupong@hotmailx.com"/>
    <n v="6613562122"/>
    <s v="86/5 ถ.ธนรักษ์ ต.บ่อปากแจ่ม อ.โพนสวรรค์ ราชบุรี 44910"/>
    <s v="Thailand"/>
    <d v="2023-09-21T00:00:00"/>
    <s v="Web"/>
    <x v="72"/>
    <s v="44910"/>
    <s v="Silver"/>
  </r>
  <r>
    <s v="CUST-DUMMY-A005727"/>
    <s v="75d7716b-d2e1-44e4-b236-89406f6e2196"/>
    <s v="Todsawun"/>
    <s v="Neerachapong"/>
    <d v="1971-01-24T00:00:00"/>
    <s v="Other"/>
    <s v="todsawun.neerachapong@gmailx.com"/>
    <n v="6616370614"/>
    <s v="17/3 ถ.ร่มธิติรัตน์ ตำบลโนนศิลา อำเภอวังทองหลาง ระนอง 93990"/>
    <s v="Thailand"/>
    <d v="2023-10-08T00:00:00"/>
    <s v="Web"/>
    <x v="75"/>
    <s v="93990"/>
    <s v="Silver"/>
  </r>
  <r>
    <s v="CUST-DUMMY-A005728"/>
    <s v="2be314af-3a69-4bd5-a29f-8ce4f5f40bf8"/>
    <s v="Pachongruk"/>
    <s v="Wannapaitoonsri"/>
    <d v="1998-04-08T00:00:00"/>
    <s v="Male"/>
    <s v="pachongruk.wannapaitoonsri@hotmailx.com"/>
    <n v="6617299386"/>
    <s v="54 หมู่ 29 ถ.ดำริห์ชอบ อำเภอสะพานสูง จังหวัดนนทบุรี 56700"/>
    <s v="Thailand"/>
    <d v="2023-08-02T00:00:00"/>
    <s v="iOS"/>
    <x v="74"/>
    <s v="56700"/>
    <s v="Silver"/>
  </r>
  <r>
    <s v="CUST-DUMMY-A005729"/>
    <s v="ddf4c9b5-3789-4480-8e8d-326d88a946c0"/>
    <s v="Noppakao"/>
    <s v="Boonpungbaramee"/>
    <d v="1916-11-17T00:00:00"/>
    <s v="Male"/>
    <s v="noppakao.boonpungbaramee@gmailx.com"/>
    <n v="6612630159"/>
    <s v="7 ถ.ยะผา ต.ก้อนแก้ว อ.เรณูนคร จ.พัทลุง 12000"/>
    <s v="Thailand"/>
    <d v="2023-10-02T00:00:00"/>
    <s v="Android"/>
    <x v="29"/>
    <s v="12000"/>
    <s v="Silver"/>
  </r>
  <r>
    <s v="CUST-DUMMY-A005730"/>
    <s v="abd11a23-e215-4255-9ad1-28c85bfc2d96"/>
    <s v="Wassaya"/>
    <s v="Tianvarich"/>
    <d v="1921-10-24T00:00:00"/>
    <s v="Male"/>
    <s v="wassaya.tianvarich@hotmailx.com"/>
    <n v="6611744055"/>
    <s v="6 ซ.นิลวิมล บำเหน็จณรงค์ จ.ปัตตานี 53590"/>
    <s v="Thailand"/>
    <d v="2023-11-22T00:00:00"/>
    <s v="iOS"/>
    <x v="47"/>
    <s v="53590"/>
    <s v="Silver"/>
  </r>
  <r>
    <s v="CUST-DUMMY-A005731"/>
    <s v="7f5ce783-bb10-483e-82b1-2f60460c2121"/>
    <s v="Nutwadee"/>
    <s v="Wannapaitoonsri"/>
    <d v="1928-04-19T00:00:00"/>
    <s v="Female"/>
    <s v="nutwadee.wannapaitoonsri@hotmailx.com"/>
    <n v="6614919510"/>
    <s v="42/3 ถ.พรรษาสกุล สามโคก สระแก้ว 79950"/>
    <s v="Thailand"/>
    <d v="2023-10-13T00:00:00"/>
    <s v="Web"/>
    <x v="65"/>
    <s v="79950"/>
    <s v="Silver"/>
  </r>
  <r>
    <s v="CUST-DUMMY-A005732"/>
    <s v="a95525db-0007-43ca-8051-f13340d8596c"/>
    <s v="Kodchaporn"/>
    <s v="Boonpungbaramee"/>
    <d v="2007-12-18T00:00:00"/>
    <s v="Male"/>
    <s v="kodchaporn.boonpungbaramee@hotmailx.com"/>
    <n v="6618742535"/>
    <s v="387/78 ถ.กุมารบุญ ต.เขากอบ อ.เขาสมิง จ.ประจวบคีรีขันธ์ 93490"/>
    <s v="Thailand"/>
    <d v="2024-01-26T00:00:00"/>
    <s v="Web"/>
    <x v="34"/>
    <s v="93490"/>
    <s v="Silver"/>
  </r>
  <r>
    <s v="CUST-DUMMY-A005733"/>
    <s v="bd5c272c-4fe1-4e85-9fec-89f4435da120"/>
    <s v="Pitipat"/>
    <s v="Charoensuksopol"/>
    <d v="1961-08-26T00:00:00"/>
    <s v="Other"/>
    <s v="pitipat.charoensuksopol@gmailx.com"/>
    <n v="6619691471"/>
    <s v="40 หมู่ 8 ถ.ชำนาญวาด ต.กะบกเตี้ย อ.บ้านแพง กรุงเทพมหานคร 39550"/>
    <s v="Thailand"/>
    <d v="2023-12-13T00:00:00"/>
    <s v="iOS"/>
    <x v="30"/>
    <s v="39550"/>
    <s v="Silver"/>
  </r>
  <r>
    <s v="CUST-DUMMY-A005734"/>
    <s v="b89e7694-0254-4e03-9184-a14629689639"/>
    <s v="Jitrin"/>
    <s v="Turongkinanon"/>
    <d v="1931-09-24T00:00:00"/>
    <s v="Other"/>
    <s v="jitrin.turongkinanon@gmailx.com"/>
    <n v="6617626914"/>
    <s v="27 ถ.ยาปะโลหิต อำเภอเขาสมิง ตราด 80130"/>
    <s v="Thailand"/>
    <d v="2024-02-24T00:00:00"/>
    <s v="Android"/>
    <x v="16"/>
    <s v="80130"/>
    <s v="Silver"/>
  </r>
  <r>
    <s v="CUST-DUMMY-A005735"/>
    <s v="a180b1ca-f7e6-44f5-9b1d-06e049145086"/>
    <s v="Darin"/>
    <s v="Prakalpawong"/>
    <d v="1920-04-02T00:00:00"/>
    <s v="Other"/>
    <s v="darin.prakalpawong@gmailx.com"/>
    <n v="6619801827"/>
    <s v="93 ถ.เดชวา หัวนาคำ เพชรบุรี 14300"/>
    <s v="Thailand"/>
    <d v="2024-01-19T00:00:00"/>
    <s v="Android"/>
    <x v="15"/>
    <s v="14300"/>
    <s v="Silver"/>
  </r>
  <r>
    <s v="CUST-DUMMY-A005736"/>
    <s v="308759b6-65ae-46cc-873c-3721eb8162dd"/>
    <s v="Nattawun"/>
    <s v="Pongpanitch"/>
    <d v="2019-11-22T00:00:00"/>
    <s v="Male"/>
    <s v="nattawun.pongpanitch@hotmailx.com"/>
    <n v="6612293908"/>
    <s v="569/77 ถ.ตั้งเผ่า อ.โพนสวรรค์ ระยอง 53420"/>
    <s v="Thailand"/>
    <d v="2024-04-10T00:00:00"/>
    <s v="Web"/>
    <x v="18"/>
    <s v="53420"/>
    <s v="Silver"/>
  </r>
  <r>
    <s v="CUST-DUMMY-A005737"/>
    <s v="4aee8a51-45ed-41f1-9042-b6f53d86bab0"/>
    <s v="Yanisa"/>
    <s v="Todsapornpitakul"/>
    <d v="1970-01-09T00:00:00"/>
    <s v="Male"/>
    <s v="yanisa.todsapornpitakul@hotmailx.com"/>
    <n v="6612551678"/>
    <s v="279/02 ถ.ดำริห์ชอบ บางตลาด ห้วยขวาง ปทุมธานี 26960"/>
    <s v="Thailand"/>
    <d v="2024-03-09T00:00:00"/>
    <s v="iOS"/>
    <x v="25"/>
    <s v="26960"/>
    <s v="Silver"/>
  </r>
  <r>
    <s v="CUST-DUMMY-A005738"/>
    <s v="85f7b103-72e6-41cc-97a2-113cd563262c"/>
    <s v="Chanikan"/>
    <s v="Thantananont"/>
    <d v="1926-03-09T00:00:00"/>
    <s v="Other"/>
    <s v="chanikan.thantananont@hotmailx.com"/>
    <n v="6615359280"/>
    <s v="13 หมู่ 4 ถ.พานเกล้า ตำบลหนองแสงเหนือ อำเภอเมือง ศรีสะเกษ 56340"/>
    <s v="Thailand"/>
    <d v="2024-03-16T00:00:00"/>
    <s v="Android"/>
    <x v="60"/>
    <s v="56340"/>
    <s v="Silver"/>
  </r>
  <r>
    <s v="CUST-DUMMY-A005739"/>
    <s v="d5122e44-8f7b-44a8-a09e-ca515b8748e7"/>
    <s v="Wasin"/>
    <s v="Lertsattayanusak"/>
    <d v="1948-07-20T00:00:00"/>
    <s v="Other"/>
    <s v="wasin.lertsattayanusak@hotmailx.com"/>
    <n v="6611782839"/>
    <s v="093/6 ถนนดาบเงิน ต.เขากอบ อ.แม่ลาว พิษณุโลก 70630"/>
    <s v="Thailand"/>
    <d v="2023-12-18T00:00:00"/>
    <s v="Android"/>
    <x v="0"/>
    <s v="70630"/>
    <s v="Silver"/>
  </r>
  <r>
    <s v="CUST-DUMMY-A005740"/>
    <s v="46f4b20f-7465-4667-b0dd-51a769e8e501"/>
    <s v="Pada"/>
    <s v="Chomsri"/>
    <d v="1962-11-16T00:00:00"/>
    <s v="Other"/>
    <s v="pada.chomsri@gmailx.com"/>
    <n v="6618464825"/>
    <s v="9/2 ถ.ตันตราจิณ ต.เปือยใหญ่ อ.นาทม จ.เพชรบุรี 43160"/>
    <s v="Thailand"/>
    <d v="2024-03-12T00:00:00"/>
    <s v="Android"/>
    <x v="15"/>
    <s v="43160"/>
    <s v="Silver"/>
  </r>
  <r>
    <s v="CUST-DUMMY-A005741"/>
    <s v="1adafe8e-a210-4783-8899-96c1786939b5"/>
    <s v="Atit"/>
    <s v="Bunlupong"/>
    <d v="2024-06-23T00:00:00"/>
    <s v="Other"/>
    <s v="atit.bunlupong@hotmailx.com"/>
    <n v="6613380940"/>
    <s v="8 ถ.มนทอง เกาะโพธิ์ ฉะเชิงเทรา 74910"/>
    <s v="Thailand"/>
    <d v="2024-02-14T00:00:00"/>
    <s v="Web"/>
    <x v="21"/>
    <s v="74910"/>
    <s v="Silver"/>
  </r>
  <r>
    <s v="CUST-DUMMY-A005742"/>
    <s v="a103500b-5981-4ada-96b7-93fbf8672cf7"/>
    <s v="Sorawut"/>
    <s v="Pasuk"/>
    <d v="2007-07-24T00:00:00"/>
    <s v="Female"/>
    <s v="sorawut.pasuk@hotmailx.com"/>
    <n v="6614771917"/>
    <s v="657 ถ.นิละทัต ตำบลโคกกรวด อำเภอสะพานสูง สตูล 77010"/>
    <s v="Thailand"/>
    <d v="2024-03-19T00:00:00"/>
    <s v="Android"/>
    <x v="50"/>
    <s v="77010"/>
    <s v="Silver"/>
  </r>
  <r>
    <s v="CUST-DUMMY-A005743"/>
    <s v="8796f844-332b-4bb9-a85c-93108174ee92"/>
    <s v="Supasit"/>
    <s v="Kongchayasukawut"/>
    <d v="1993-03-14T00:00:00"/>
    <s v="Female"/>
    <s v="supasit.kongchayasukawut@gmailx.com"/>
    <n v="6616963545"/>
    <s v="03 หมู่ 5 ถ.นำธวัช อ.ป้อมปราบศัตรูพ่าย ชลบุรี 46890"/>
    <s v="Thailand"/>
    <d v="2024-03-22T00:00:00"/>
    <s v="Android"/>
    <x v="42"/>
    <s v="46890"/>
    <s v="Silver"/>
  </r>
  <r>
    <s v="CUST-DUMMY-A005744"/>
    <s v="1ff8c5c0-a319-457c-bc42-62464a88b7bb"/>
    <s v="Kulnun"/>
    <s v="Prakalpawong"/>
    <d v="2014-08-22T00:00:00"/>
    <s v="Other"/>
    <s v="kulnun.prakalpawong@hotmailx.com"/>
    <n v="6613033370"/>
    <s v="3/7 ถ.นุชแนวนุ่ม ตำบลพระรักษ์กลาง อำเภอนาแก จังหวัดอุทัยธานี 46030"/>
    <s v="Thailand"/>
    <d v="2024-01-13T00:00:00"/>
    <s v="Android"/>
    <x v="11"/>
    <s v="46030"/>
    <s v="Silver"/>
  </r>
  <r>
    <s v="CUST-DUMMY-A005745"/>
    <s v="05b33cb1-18d1-4bc3-8fba-d41d77da6053"/>
    <s v="Phenphitcha"/>
    <s v="Phusilarungrueng"/>
    <d v="1984-06-28T00:00:00"/>
    <s v="Other"/>
    <s v="phenphitcha.phusilarungrueng@gmailx.com"/>
    <n v="6615743007"/>
    <s v="21/13 ถ.แถมธน ต.บึงนาวง อ.นาแก พระนครศรีอยุธยา 32540"/>
    <s v="Thailand"/>
    <d v="2024-06-26T00:00:00"/>
    <s v="iOS"/>
    <x v="49"/>
    <s v="32540"/>
    <s v="Silver"/>
  </r>
  <r>
    <s v="CUST-DUMMY-A005746"/>
    <s v="cd56cb2c-7271-478f-96a2-6b1312d57375"/>
    <s v="Aunyaporn"/>
    <s v="Permchart"/>
    <d v="2001-04-01T00:00:00"/>
    <s v="Other"/>
    <s v="aunyaporn.permchart@hotmailx.com"/>
    <n v="6613890028"/>
    <s v="60/7 ถ.ธรรมสถิตไพศาล ป่าบัวบานเล็ก เมือง ชัยนาท 87350"/>
    <s v="Thailand"/>
    <d v="2024-01-15T00:00:00"/>
    <s v="iOS"/>
    <x v="1"/>
    <s v="87350"/>
    <s v="Silver"/>
  </r>
  <r>
    <s v="CUST-DUMMY-A005747"/>
    <s v="af816eb4-d73c-498c-b829-cee308c27840"/>
    <s v="Sitiwat"/>
    <s v="Pothanun"/>
    <d v="1920-05-11T00:00:00"/>
    <s v="Female"/>
    <s v="sitiwat.pothanun@hotmailx.com"/>
    <n v="6612182871"/>
    <s v="13 หมู่ 48 ถนนถนัดหัตถกรรม อำเภอซับใหญ่ จังหวัดจันทบุรี 95020"/>
    <s v="Thailand"/>
    <d v="2024-05-11T00:00:00"/>
    <s v="Android"/>
    <x v="6"/>
    <s v="95020"/>
    <s v="Silver"/>
  </r>
  <r>
    <s v="CUST-DUMMY-A005748"/>
    <s v="f04aee5c-906e-4ab2-895b-65202a9cf720"/>
    <s v="Sarunporn"/>
    <s v="Chaisatit"/>
    <d v="1964-06-23T00:00:00"/>
    <s v="Male"/>
    <s v="sarunporn.chaisatit@hotmailx.com"/>
    <n v="6614005329"/>
    <s v="2 ถนนยะผา อ.คอนสาร จ.ตรัง 82200"/>
    <s v="Thailand"/>
    <d v="2024-04-09T00:00:00"/>
    <s v="iOS"/>
    <x v="9"/>
    <s v="82200"/>
    <s v="Silver"/>
  </r>
  <r>
    <s v="CUST-DUMMY-A005749"/>
    <s v="c6b8477e-eafa-493e-90f7-798f541ca2c0"/>
    <s v="Pattapon"/>
    <s v="Phusilarungrueng"/>
    <d v="1947-10-08T00:00:00"/>
    <s v="Female"/>
    <s v="pattapon.phusilarungrueng@hotmailx.com"/>
    <n v="6616840919"/>
    <s v="385/1 ถนนถะเกิงชศ เกาะโพธิ์ หนองบัวแดง น่าน 69160"/>
    <s v="Thailand"/>
    <d v="2024-01-24T00:00:00"/>
    <s v="Web"/>
    <x v="67"/>
    <s v="69160"/>
    <s v="Silver"/>
  </r>
  <r>
    <s v="CUST-DUMMY-A005750"/>
    <s v="6036ea75-06c2-4597-b876-05384d793b99"/>
    <s v="Kodchaporn"/>
    <s v="Methavorakul"/>
    <d v="1918-02-24T00:00:00"/>
    <s v="Other"/>
    <s v="kodchaporn.methavorakul@hotmailx.com"/>
    <n v="6611032910"/>
    <s v="903/74 ถนนนิละทัต ต.เปือยใหญ่ อ.หนอกจอก จ.สงขลา 17200"/>
    <s v="Thailand"/>
    <d v="2024-02-07T00:00:00"/>
    <s v="Web"/>
    <x v="2"/>
    <s v="17200"/>
    <s v="Silver"/>
  </r>
  <r>
    <s v="CUST-DUMMY-A005751"/>
    <s v="3108ca37-c83d-409a-8c8e-d376e15c2fb7"/>
    <s v="Sarunporn"/>
    <s v="Tungkasethakul"/>
    <d v="1948-02-04T00:00:00"/>
    <s v="Male"/>
    <s v="sarunporn.tungkasethakul@gmailx.com"/>
    <n v="6617171123"/>
    <s v="383 ถนนทศโยธิน สมุทรสงคราม 57200"/>
    <s v="Thailand"/>
    <d v="2024-02-27T00:00:00"/>
    <s v="Web"/>
    <x v="68"/>
    <s v="57200"/>
    <s v="Silver"/>
  </r>
  <r>
    <s v="CUST-DUMMY-A005752"/>
    <s v="e974d507-2da4-4cba-ab95-cb15f872acb9"/>
    <s v="Phenphitcha"/>
    <s v="Pitanuwat"/>
    <d v="1918-07-23T00:00:00"/>
    <s v="Other"/>
    <s v="phenphitcha.pitanuwat@gmailx.com"/>
    <n v="6617340569"/>
    <s v="4/4 ถ.บุนยะศัพท์ ต.ปากคม จ.จันทบุรี 99030"/>
    <s v="Thailand"/>
    <d v="2024-04-10T00:00:00"/>
    <s v="iOS"/>
    <x v="6"/>
    <s v="99030"/>
    <s v="Silver"/>
  </r>
  <r>
    <s v="CUST-DUMMY-A005753"/>
    <s v="472a2ce2-4e43-4cb0-aa13-e25fce61715c"/>
    <s v="Yada"/>
    <s v="Intaum"/>
    <d v="1948-01-18T00:00:00"/>
    <s v="Other"/>
    <s v="yada.intaum@hotmailx.com"/>
    <n v="6617344813"/>
    <s v="117/16 ถนนถุงเงิน ต.ห้วยท่างิ้วเหนือ อ.เทิง อุตรดิตถ์ 81730"/>
    <s v="Thailand"/>
    <d v="2024-04-28T00:00:00"/>
    <s v="iOS"/>
    <x v="71"/>
    <s v="81730"/>
    <s v="Silver"/>
  </r>
  <r>
    <s v="CUST-DUMMY-A005754"/>
    <s v="5344574d-9849-4670-8543-d6888bcba8e3"/>
    <s v="Pornchanok"/>
    <s v="Losatapornpipit"/>
    <d v="1955-10-13T00:00:00"/>
    <s v="Male"/>
    <s v="pornchanok.losatapornpipit@gmailx.com"/>
    <n v="6617045138"/>
    <s v="5 ถนนทับทิมไทย ตำบลบางเล่า อำเภอคอนสวรรค์ สุพรรณบุรี 91480"/>
    <s v="Thailand"/>
    <d v="2023-11-10T00:00:00"/>
    <s v="iOS"/>
    <x v="4"/>
    <s v="91480"/>
    <s v="Silver"/>
  </r>
  <r>
    <s v="CUST-DUMMY-A005755"/>
    <s v="5b9847fc-82b9-4808-85b0-c20cef1974e6"/>
    <s v="Patchaploy"/>
    <s v="Kitprapa"/>
    <d v="1993-12-10T00:00:00"/>
    <s v="Male"/>
    <s v="patchaploy.kitprapa@hotmailx.com"/>
    <n v="6611868660"/>
    <s v="00 หมู่ 05 ถ.หนุนสุข บางไผ่ พะเยา 79020"/>
    <s v="Thailand"/>
    <d v="2023-10-05T00:00:00"/>
    <s v="Web"/>
    <x v="27"/>
    <s v="79020"/>
    <s v="Silver"/>
  </r>
  <r>
    <s v="CUST-DUMMY-A005756"/>
    <s v="24dbd4a9-0bc4-4f46-92b5-729f6134289f"/>
    <s v="Niracha"/>
    <s v="Kongchayasukawut"/>
    <d v="1912-08-10T00:00:00"/>
    <s v="Female"/>
    <s v="niracha.kongchayasukawut@hotmailx.com"/>
    <n v="6618058439"/>
    <s v="11/5 ถ.เตมิยะเดช ตำบลท่าเรือเหนือ อำเภอแม่สรวย นครราชสีมา 86060"/>
    <s v="Thailand"/>
    <d v="2023-11-12T00:00:00"/>
    <s v="Android"/>
    <x v="33"/>
    <s v="86060"/>
    <s v="Silver"/>
  </r>
  <r>
    <s v="CUST-DUMMY-A005757"/>
    <s v="3c17bfa6-285f-44de-b82d-145560bd95fc"/>
    <s v="Niracha"/>
    <s v="Chaisatit"/>
    <d v="1927-09-12T00:00:00"/>
    <s v="Male"/>
    <s v="niracha.chaisatit@gmailx.com"/>
    <n v="6611929706"/>
    <s v="73 ต.เนินขามเหนือ อ.แก้งคร้อ พังงา 87220"/>
    <s v="Thailand"/>
    <d v="2024-05-20T00:00:00"/>
    <s v="Web"/>
    <x v="56"/>
    <s v="87220"/>
    <s v="Silver"/>
  </r>
  <r>
    <s v="CUST-DUMMY-A005758"/>
    <s v="03543893-1330-43e2-bb01-5b0101488ca7"/>
    <s v="Yada"/>
    <s v="Srisoontorn"/>
    <d v="1991-12-15T00:00:00"/>
    <s v="Female"/>
    <s v="yada.srisoontorn@hotmailx.com"/>
    <n v="6619233694"/>
    <s v="88 หมู่ 05 ถ.ทศโยธิน ต.คลองขาม อ.ภาษีเจริญ นครราชสีมา 84060"/>
    <s v="Thailand"/>
    <d v="2023-09-28T00:00:00"/>
    <s v="iOS"/>
    <x v="33"/>
    <s v="84060"/>
    <s v="Silver"/>
  </r>
  <r>
    <s v="CUST-DUMMY-A005759"/>
    <s v="d7ed8032-0738-48b0-b9c4-bc05c8cfb2f5"/>
    <s v="Kulnun"/>
    <s v="Prachayaroch"/>
    <d v="2003-07-09T00:00:00"/>
    <s v="Male"/>
    <s v="kulnun.prachayaroch@hotmailx.com"/>
    <n v="6613723991"/>
    <s v="69/02 ถ.ตัณสถิตย์ สมุทรสงคราม 97430"/>
    <s v="Thailand"/>
    <d v="2023-07-22T00:00:00"/>
    <s v="Web"/>
    <x v="68"/>
    <s v="97430"/>
    <s v="Silver"/>
  </r>
  <r>
    <s v="CUST-DUMMY-A005760"/>
    <s v="2968996b-a708-4b6a-9ab1-b307cfab6e26"/>
    <s v="Nutwadee"/>
    <s v="Bunlupong"/>
    <d v="1938-10-15T00:00:00"/>
    <s v="Male"/>
    <s v="nutwadee.bunlupong@hotmailx.com"/>
    <n v="6613006154"/>
    <s v="561/9 ถ.เนตร์มณี อ.หนอกจอก สมุทรสงคราม 25650"/>
    <s v="Thailand"/>
    <d v="2024-06-08T00:00:00"/>
    <s v="Web"/>
    <x v="68"/>
    <s v="25650"/>
    <s v="Silver"/>
  </r>
  <r>
    <s v="CUST-DUMMY-A005761"/>
    <s v="41e14ded-9509-446b-9da1-a7698cd88d92"/>
    <s v="Teetat"/>
    <s v="Srisoontorn"/>
    <d v="1938-10-14T00:00:00"/>
    <s v="Female"/>
    <s v="teetat.srisoontorn@hotmailx.com"/>
    <n v="6616567061"/>
    <s v="58 หมู่ 72 ถนนซูสารอ ต.หนองอิเฒ่า อ.ภูเขียว เชียงใหม่ 51350"/>
    <s v="Thailand"/>
    <d v="2024-05-20T00:00:00"/>
    <s v="Android"/>
    <x v="38"/>
    <s v="51350"/>
    <s v="Silver"/>
  </r>
  <r>
    <s v="CUST-DUMMY-A005762"/>
    <s v="00c5e63d-f290-4bd5-830e-bf1e0964875e"/>
    <s v="Arisara"/>
    <s v="Pianduangsri"/>
    <d v="1919-12-26T00:00:00"/>
    <s v="Male"/>
    <s v="arisara.pianduangsri@hotmailx.com"/>
    <n v="6611584868"/>
    <s v="235 ถ.แถมธน กาญจนบุรี 29360"/>
    <s v="Thailand"/>
    <d v="2023-07-23T00:00:00"/>
    <s v="iOS"/>
    <x v="73"/>
    <s v="29360"/>
    <s v="Silver"/>
  </r>
  <r>
    <s v="CUST-DUMMY-A005763"/>
    <s v="0f2d1bf6-9e96-40c6-8017-5517cbc65548"/>
    <s v="Pattamon"/>
    <s v="Vinyuvanichkul"/>
    <d v="1988-09-11T00:00:00"/>
    <s v="Other"/>
    <s v="pattamon.vinyuvanichkul@gmailx.com"/>
    <n v="6615162423"/>
    <s v="49/9 ถนนนาคสุทิน ตำบลวัดบางดี อำเภอป้อมปราบศัตรูพ่าย สมุทรสาคร 45570"/>
    <s v="Thailand"/>
    <d v="2024-01-02T00:00:00"/>
    <s v="Android"/>
    <x v="76"/>
    <s v="45570"/>
    <s v="Silver"/>
  </r>
  <r>
    <s v="CUST-DUMMY-A005764"/>
    <s v="71b2e211-0c3c-41ae-ba82-c143be05855e"/>
    <s v="Parin"/>
    <s v="Kittakun"/>
    <d v="1911-07-23T00:00:00"/>
    <s v="Male"/>
    <s v="parin.kittakun@gmailx.com"/>
    <n v="6618894518"/>
    <s v="1/1 ถนนเลิศกิ่ง อำเภอแม่ลาว จังหวัดสมุทรปราการ 74500"/>
    <s v="Thailand"/>
    <d v="2024-01-05T00:00:00"/>
    <s v="Android"/>
    <x v="39"/>
    <s v="74500"/>
    <s v="Silver"/>
  </r>
  <r>
    <s v="CUST-DUMMY-A005765"/>
    <s v="310d007d-1bc5-4577-96a5-aa487521e5d8"/>
    <s v="Kulnun"/>
    <s v="Wannapaitoonsri"/>
    <d v="1995-12-29T00:00:00"/>
    <s v="Female"/>
    <s v="kulnun.wannapaitoonsri@hotmailx.com"/>
    <n v="6617814160"/>
    <s v="08/2 ถ.หนุนสุข ต.ลำภูรา อ.ซับใหญ่ จ.ชลบุรี 83390"/>
    <s v="Thailand"/>
    <d v="2023-11-14T00:00:00"/>
    <s v="iOS"/>
    <x v="42"/>
    <s v="83390"/>
    <s v="Silver"/>
  </r>
  <r>
    <s v="CUST-DUMMY-A005766"/>
    <s v="00348b65-322a-42f2-9d7d-ce7467454c0b"/>
    <s v="Phubes"/>
    <s v="Siripaiboo"/>
    <d v="1967-02-16T00:00:00"/>
    <s v="Female"/>
    <s v="phubes.siripaiboo@gmailx.com"/>
    <n v="6611232504"/>
    <s v="97/02 ถ.เช้าวันดี ต.เกาะหวาย อ.เวียงแก่น จ.พิษณุโลก 23980"/>
    <s v="Thailand"/>
    <d v="2023-07-27T00:00:00"/>
    <s v="Web"/>
    <x v="0"/>
    <s v="23980"/>
    <s v="Silver"/>
  </r>
  <r>
    <s v="CUST-DUMMY-A005767"/>
    <s v="7b55a9eb-e085-4c6f-b53f-6bd4a7e4fa20"/>
    <s v="Sittikorn"/>
    <s v="Pasuk"/>
    <d v="1996-09-30T00:00:00"/>
    <s v="Other"/>
    <s v="sittikorn.pasuk@hotmailx.com"/>
    <n v="6617380021"/>
    <s v="5 ถ.เนื้อนุ่ม อ.ศรีวิไล จ.สตูล 94650"/>
    <s v="Thailand"/>
    <d v="2024-06-25T00:00:00"/>
    <s v="Android"/>
    <x v="50"/>
    <s v="94650"/>
    <s v="Silver"/>
  </r>
  <r>
    <s v="CUST-DUMMY-A005768"/>
    <s v="80a936ef-664f-4992-b0a0-30c76e0e5809"/>
    <s v="Jaruwan"/>
    <s v="Intaum"/>
    <d v="1909-08-18T00:00:00"/>
    <s v="Female"/>
    <s v="jaruwan.intaum@gmailx.com"/>
    <n v="6619810469"/>
    <s v="95/7 ถนนนวลฉวี เกาะโพธิ์ใหม่ พระนคร มุกดาหาร 68930"/>
    <s v="Thailand"/>
    <d v="2024-05-06T00:00:00"/>
    <s v="iOS"/>
    <x v="12"/>
    <s v="68930"/>
    <s v="Silver"/>
  </r>
  <r>
    <s v="CUST-DUMMY-A005769"/>
    <s v="bc066f8e-f06f-4298-9dda-12d107b9be47"/>
    <s v="Sorawut"/>
    <s v="Sujjaboriboon"/>
    <d v="1959-10-30T00:00:00"/>
    <s v="Other"/>
    <s v="sorawut.sujjaboriboon@hotmailx.com"/>
    <n v="6618518410"/>
    <s v="76/12 ถนนเขียวอ่อน อำเภอปากคาด ภูเก็ต 37120"/>
    <s v="Thailand"/>
    <d v="2023-07-25T00:00:00"/>
    <s v="Web"/>
    <x v="19"/>
    <s v="37120"/>
    <s v="Silver"/>
  </r>
  <r>
    <s v="CUST-DUMMY-A005770"/>
    <s v="6c584f66-c221-41a2-b933-24c43aad7e0c"/>
    <s v="Chanikan"/>
    <s v="Pichpandecha"/>
    <d v="1927-05-30T00:00:00"/>
    <s v="Female"/>
    <s v="chanikan.pichpandecha@hotmailx.com"/>
    <n v="6618739489"/>
    <s v="050/90 ถ.บุตดา คลองเขื่อน แก้งคร้อ กรุงเทพ 65000"/>
    <s v="Thailand"/>
    <d v="2024-04-04T00:00:00"/>
    <s v="iOS"/>
    <x v="30"/>
    <s v="65000"/>
    <s v="Silver"/>
  </r>
  <r>
    <s v="CUST-DUMMY-A005771"/>
    <s v="1da918b6-5981-4c76-b351-09a9030dd371"/>
    <s v="Nutwadee"/>
    <s v="Youprasert"/>
    <d v="1977-10-30T00:00:00"/>
    <s v="Female"/>
    <s v="nutwadee.youprasert@gmailx.com"/>
    <n v="6616754835"/>
    <s v="94 หมู่ 4 ถนนศรีตะวัน ต.โนนศิลา อ.แม่ลาว มุกดาหาร 77380"/>
    <s v="Thailand"/>
    <d v="2024-03-16T00:00:00"/>
    <s v="Web"/>
    <x v="12"/>
    <s v="77380"/>
    <s v="Silver"/>
  </r>
  <r>
    <s v="CUST-DUMMY-A005772"/>
    <s v="716efaf9-3cfa-48f1-afbe-4cce8acc6992"/>
    <s v="Atit"/>
    <s v="Tungkasethakul"/>
    <d v="1995-11-07T00:00:00"/>
    <s v="Female"/>
    <s v="atit.tungkasethakul@hotmailx.com"/>
    <n v="6618681680"/>
    <s v="72 ถนนขุนดำ ตำบลคลองเขื่อน อำเภอเกษตรสมบูรณ์ สมุทรสงคราม 46780"/>
    <s v="Thailand"/>
    <d v="2024-04-07T00:00:00"/>
    <s v="Web"/>
    <x v="68"/>
    <s v="46780"/>
    <s v="Silver"/>
  </r>
  <r>
    <s v="CUST-DUMMY-A005773"/>
    <s v="415912aa-7276-439b-bc59-5a2017555d78"/>
    <s v="Kamolchanok"/>
    <s v="Thantananont"/>
    <d v="1978-07-23T00:00:00"/>
    <s v="Male"/>
    <s v="kamolchanok.thantananont@hotmailx.com"/>
    <n v="6613727930"/>
    <s v="76 หมู่ 14 ถ.ถนัดรบ เปือยใหญ่ จ.สมุทรสงคราม 82130"/>
    <s v="Thailand"/>
    <d v="2023-07-24T00:00:00"/>
    <s v="Web"/>
    <x v="68"/>
    <s v="82130"/>
    <s v="Silver"/>
  </r>
  <r>
    <s v="CUST-DUMMY-A005774"/>
    <s v="abb6f9af-da88-4bdd-91d3-fbb92c935a35"/>
    <s v="Pada"/>
    <s v="Norramon"/>
    <d v="1922-10-19T00:00:00"/>
    <s v="Female"/>
    <s v="pada.norramon@hotmailx.com"/>
    <n v="6614745948"/>
    <s v="15/91 ถ.ถุงเงิน บางไผ่ สมุทรสงคราม 10830"/>
    <s v="Thailand"/>
    <d v="2023-11-18T00:00:00"/>
    <s v="Android"/>
    <x v="68"/>
    <s v="10830"/>
    <s v="Silver"/>
  </r>
  <r>
    <s v="CUST-DUMMY-A005775"/>
    <s v="b66da490-9702-42e8-821d-42002ea87755"/>
    <s v="Kunaporn"/>
    <s v="Todsapornpitakul"/>
    <d v="1936-09-04T00:00:00"/>
    <s v="Female"/>
    <s v="kunaporn.todsapornpitakul@hotmailx.com"/>
    <n v="6614418572"/>
    <s v="51/73 ถนนร่มธิติรัตน์ นาเชือก ศรีวิไล หนองบัวลำภู 55250"/>
    <s v="Thailand"/>
    <d v="2024-02-08T00:00:00"/>
    <s v="Android"/>
    <x v="58"/>
    <s v="55250"/>
    <s v="Silver"/>
  </r>
  <r>
    <s v="CUST-DUMMY-A005776"/>
    <s v="7404631e-06ce-4346-9029-321f12573b11"/>
    <s v="Noppakao"/>
    <s v="Prakalpawong"/>
    <d v="1943-07-07T00:00:00"/>
    <s v="Female"/>
    <s v="noppakao.prakalpawong@gmailx.com"/>
    <n v="6614200366"/>
    <s v="2/2 ถ.ถุงเงิน ตำบลนาวง จังหวัดพัทลุง 16400"/>
    <s v="Thailand"/>
    <d v="2024-02-25T00:00:00"/>
    <s v="Android"/>
    <x v="29"/>
    <s v="16400"/>
    <s v="Silver"/>
  </r>
  <r>
    <s v="CUST-DUMMY-A005777"/>
    <s v="68e53929-7f9d-48ee-a2d3-1f5692fe1f0b"/>
    <s v="Prima"/>
    <s v="Permchart"/>
    <d v="2007-01-02T00:00:00"/>
    <s v="Female"/>
    <s v="prima.permchart@hotmailx.com"/>
    <n v="6612781111"/>
    <s v="42/4 ถนนนิยมธรรม บ้านเขว้า จ.ระยอง 87930"/>
    <s v="Thailand"/>
    <d v="2023-10-24T00:00:00"/>
    <s v="Web"/>
    <x v="18"/>
    <s v="87930"/>
    <s v="Silver"/>
  </r>
  <r>
    <s v="CUST-DUMMY-A005778"/>
    <s v="9a2ba603-73f6-4d72-bbfc-db2f4afda776"/>
    <s v="Kulnun"/>
    <s v="Bunlupong"/>
    <d v="1969-09-30T00:00:00"/>
    <s v="Female"/>
    <s v="kulnun.bunlupong@gmailx.com"/>
    <n v="6616999922"/>
    <s v="187/2 ถนนดุริยพันธุ์ เทพศิรินทร์ใหญ่ นครนายก 66480"/>
    <s v="Thailand"/>
    <d v="2023-12-11T00:00:00"/>
    <s v="Android"/>
    <x v="63"/>
    <s v="66480"/>
    <s v="Silver"/>
  </r>
  <r>
    <s v="CUST-DUMMY-A005779"/>
    <s v="9806fcc0-2b5a-43fc-9db2-66c83d016535"/>
    <s v="Yanisa"/>
    <s v="Methavorakul"/>
    <d v="1944-12-25T00:00:00"/>
    <s v="Female"/>
    <s v="yanisa.methavorakul@hotmailx.com"/>
    <n v="6615013067"/>
    <s v="717/20 ถนนจันทา ยางตลาด โพนสวรรค์ ภูเก็ต 67010"/>
    <s v="Thailand"/>
    <d v="2024-03-12T00:00:00"/>
    <s v="Web"/>
    <x v="19"/>
    <s v="67010"/>
    <s v="Silver"/>
  </r>
  <r>
    <s v="CUST-DUMMY-A005780"/>
    <s v="588553c0-32ce-42bf-9115-a7555002aa71"/>
    <s v="Teetat"/>
    <s v="Anekvorakul"/>
    <d v="1915-02-06T00:00:00"/>
    <s v="Female"/>
    <s v="teetat.anekvorakul@hotmailx.com"/>
    <n v="6616505867"/>
    <s v="887/89 ถ.สังข์กรด ต.บางโรง อ.เวียงแก่น จ.กทม. 97570"/>
    <s v="Thailand"/>
    <d v="2023-10-30T00:00:00"/>
    <s v="Web"/>
    <x v="30"/>
    <s v="97570"/>
    <s v="Silver"/>
  </r>
  <r>
    <s v="CUST-DUMMY-A005781"/>
    <s v="c19f168c-211f-42c1-8345-c56c8ad2859d"/>
    <s v="Pitipat"/>
    <s v="Suraprachit"/>
    <d v="1945-11-03T00:00:00"/>
    <s v="Male"/>
    <s v="pitipat.suraprachit@hotmailx.com"/>
    <n v="6619313769"/>
    <s v="0/9 ถนนฉิมพาลี บางกุ้ง จ.แพร่ 66530"/>
    <s v="Thailand"/>
    <d v="2024-06-28T00:00:00"/>
    <s v="Web"/>
    <x v="35"/>
    <s v="66530"/>
    <s v="Silver"/>
  </r>
  <r>
    <s v="CUST-DUMMY-A005782"/>
    <s v="ac6e9a5d-ce91-47c7-8728-468c46d72729"/>
    <s v="Chaiwut"/>
    <s v="Benchapatranon"/>
    <d v="1981-12-25T00:00:00"/>
    <s v="Male"/>
    <s v="chaiwut.benchapatranon@hotmailx.com"/>
    <n v="6611663382"/>
    <s v="8/5 ถ.สาระพันธ์ อ.หนอกจอก สระบุรี 45540"/>
    <s v="Thailand"/>
    <d v="2024-06-08T00:00:00"/>
    <s v="iOS"/>
    <x v="31"/>
    <s v="45540"/>
    <s v="Silver"/>
  </r>
  <r>
    <s v="CUST-DUMMY-A005783"/>
    <s v="bbff0131-3039-4f5e-8f9d-cfbaf1bd9782"/>
    <s v="Patcharaporn"/>
    <s v="Pothanun"/>
    <d v="1913-02-03T00:00:00"/>
    <s v="Female"/>
    <s v="patcharaporn.pothanun@gmailx.com"/>
    <n v="6616636886"/>
    <s v="57 ถนนธาราธร ต.ในเตาเหนือ อ.ป้อมปราบศัตรูพ่าย เชียงใหม่ 20830"/>
    <s v="Thailand"/>
    <d v="2024-06-01T00:00:00"/>
    <s v="Android"/>
    <x v="38"/>
    <s v="20830"/>
    <s v="Silver"/>
  </r>
  <r>
    <s v="CUST-DUMMY-A005784"/>
    <s v="57557ee6-efb1-4803-a7f2-0990fc857c25"/>
    <s v="Niracha"/>
    <s v="Sooksawang"/>
    <d v="1993-11-21T00:00:00"/>
    <s v="Male"/>
    <s v="niracha.sooksawang@gmailx.com"/>
    <n v="6611104588"/>
    <s v="57 ถนนธนูปกรณ์ กรุงเทพมหานคร 91750"/>
    <s v="Thailand"/>
    <d v="2024-01-19T00:00:00"/>
    <s v="iOS"/>
    <x v="30"/>
    <s v="91750"/>
    <s v="Silver"/>
  </r>
  <r>
    <s v="CUST-DUMMY-A005785"/>
    <s v="0d06a83b-889e-4383-a153-eaac75283897"/>
    <s v="Thanatcha"/>
    <s v="Tianvarich"/>
    <d v="2006-03-25T00:00:00"/>
    <s v="Other"/>
    <s v="thanatcha.tianvarich@hotmailx.com"/>
    <n v="6611575901"/>
    <s v="16 ซ.เลขะพันธุ์ ปทุมธานี 89730"/>
    <s v="Thailand"/>
    <d v="2024-06-11T00:00:00"/>
    <s v="Web"/>
    <x v="25"/>
    <s v="89730"/>
    <s v="Silver"/>
  </r>
  <r>
    <s v="CUST-DUMMY-A005786"/>
    <s v="62293bee-c1f3-4db6-809e-db2604df6650"/>
    <s v="Kunaporn"/>
    <s v="Kitprapa"/>
    <d v="1994-06-22T00:00:00"/>
    <s v="Other"/>
    <s v="kunaporn.kitprapa@hotmailx.com"/>
    <n v="6617343653"/>
    <s v="1 ถ.ทหารแท้ อ.บ้านแท่น จ.ตาก 54600"/>
    <s v="Thailand"/>
    <d v="2023-08-27T00:00:00"/>
    <s v="iOS"/>
    <x v="17"/>
    <s v="54600"/>
    <s v="Silver"/>
  </r>
  <r>
    <s v="CUST-DUMMY-A005787"/>
    <s v="26766dab-d99c-4c4f-bc4b-d00875f2e103"/>
    <s v="Yanisa"/>
    <s v="Bunlerngsri"/>
    <d v="1924-06-02T00:00:00"/>
    <s v="Other"/>
    <s v="yanisa.bunlerngsri@gmailx.com"/>
    <n v="6615616526"/>
    <s v="48 หมู่ 70 ถนนถิรสวัสดิ์ ตำบลนาหินลาด จังหวัดเชียงใหม่ 77030"/>
    <s v="Thailand"/>
    <d v="2023-11-28T00:00:00"/>
    <s v="iOS"/>
    <x v="38"/>
    <s v="77030"/>
    <s v="Silver"/>
  </r>
  <r>
    <s v="CUST-DUMMY-A005788"/>
    <s v="bee47d2f-ac29-4118-9f97-55f60e30808a"/>
    <s v="Arisara"/>
    <s v="Trikasemmart"/>
    <d v="2006-08-29T00:00:00"/>
    <s v="Other"/>
    <s v="arisara.trikasemmart@hotmailx.com"/>
    <n v="6612072741"/>
    <s v="115/2 ซ.ธนรักษ์ เขาปูนใหม่ เมือง นครปฐม 50540"/>
    <s v="Thailand"/>
    <d v="2023-08-25T00:00:00"/>
    <s v="Web"/>
    <x v="64"/>
    <s v="50540"/>
    <s v="Silver"/>
  </r>
  <r>
    <s v="CUST-DUMMY-A005789"/>
    <s v="beb539b9-a5e9-4e8b-93ca-5a5e42c78176"/>
    <s v="Pawan"/>
    <s v="Polpo"/>
    <d v="1921-09-22T00:00:00"/>
    <s v="Female"/>
    <s v="pawan.polpo@hotmailx.com"/>
    <n v="6617069812"/>
    <s v="70 หมู่ 56 ถนนบุตดา ต.ป่าปังหวาน อ.วังทองหลาง ขอนแก่น 32970"/>
    <s v="Thailand"/>
    <d v="2024-04-28T00:00:00"/>
    <s v="iOS"/>
    <x v="14"/>
    <s v="32970"/>
    <s v="Silver"/>
  </r>
  <r>
    <s v="CUST-DUMMY-A005790"/>
    <s v="efc0c9b4-c060-479b-98f4-8392582ace71"/>
    <s v="Chanikan"/>
    <s v="Pianduangsri"/>
    <d v="1972-04-17T00:00:00"/>
    <s v="Female"/>
    <s v="chanikan.pianduangsri@gmailx.com"/>
    <n v="6614733261"/>
    <s v="580/44 ถ.นิยมสำหรวจ ตำบลบึงลำภูราใหญ่ อำเภอแก้งคร้อ เพชรบูรณ์ 67460"/>
    <s v="Thailand"/>
    <d v="2023-12-11T00:00:00"/>
    <s v="Web"/>
    <x v="48"/>
    <s v="67460"/>
    <s v="Silver"/>
  </r>
  <r>
    <s v="CUST-DUMMY-A005791"/>
    <s v="fc1dadea-c28a-4bb7-826a-5b5434d2e2b2"/>
    <s v="Peem"/>
    <s v="Pikatsingkorn"/>
    <d v="1931-03-15T00:00:00"/>
    <s v="Male"/>
    <s v="peem.pikatsingkorn@gmailx.com"/>
    <n v="6614816244"/>
    <s v="22/6 ถ.งามพิเชษฐ์ นาทม จ.นครราชสีมา 85290"/>
    <s v="Thailand"/>
    <d v="2023-08-12T00:00:00"/>
    <s v="iOS"/>
    <x v="33"/>
    <s v="85290"/>
    <s v="Silver"/>
  </r>
  <r>
    <s v="CUST-DUMMY-A005792"/>
    <s v="b0340540-ad9e-4fce-a025-12b90de40fb6"/>
    <s v="Kulnun"/>
    <s v="Chaihirankarn"/>
    <d v="1986-05-05T00:00:00"/>
    <s v="Male"/>
    <s v="kulnun.chaihirankarn@gmailx.com"/>
    <n v="6612662665"/>
    <s v="15/24 ซ.วะคีมัน แม่ฮ่องสอน 35770"/>
    <s v="Thailand"/>
    <d v="2023-10-01T00:00:00"/>
    <s v="Android"/>
    <x v="43"/>
    <s v="35770"/>
    <s v="Silver"/>
  </r>
  <r>
    <s v="CUST-DUMMY-A005793"/>
    <s v="f6d990b5-b47b-4729-b2ee-52566b8b0b23"/>
    <s v="Todsawun"/>
    <s v="Kumsoontorn"/>
    <d v="1950-02-19T00:00:00"/>
    <s v="Other"/>
    <s v="todsawun.kumsoontorn@hotmailx.com"/>
    <n v="6611179907"/>
    <s v="79 ถนนนฤภัย ต.เขากอบใหญ่ อ.วังยาง สุโขทัย 47910"/>
    <s v="Thailand"/>
    <d v="2024-03-05T00:00:00"/>
    <s v="Android"/>
    <x v="23"/>
    <s v="47910"/>
    <s v="Silver"/>
  </r>
  <r>
    <s v="CUST-DUMMY-A005794"/>
    <s v="4e756633-d8ca-4fdb-9157-a12fac71386c"/>
    <s v="Nutkrita"/>
    <s v="Sorattanachai"/>
    <d v="1925-03-01T00:00:00"/>
    <s v="Female"/>
    <s v="nutkrita.sorattanachai@hotmailx.com"/>
    <n v="6612824739"/>
    <s v="381/24 ถนนแหยมศิริ เนินสง่า จ.อ่างทอง 31560"/>
    <s v="Thailand"/>
    <d v="2024-06-01T00:00:00"/>
    <s v="Web"/>
    <x v="8"/>
    <s v="31560"/>
    <s v="Silver"/>
  </r>
  <r>
    <s v="CUST-DUMMY-A005795"/>
    <s v="0c06d0d1-d46c-41e4-9112-a9b8845c8cca"/>
    <s v="Arisara"/>
    <s v="Kitprapa"/>
    <d v="1937-09-07T00:00:00"/>
    <s v="Male"/>
    <s v="arisara.kitprapa@gmailx.com"/>
    <n v="6615822205"/>
    <s v="162/8 ถนนตัณสถิตย์ อ.พรเจริญ ชุมพร 36320"/>
    <s v="Thailand"/>
    <d v="2024-04-28T00:00:00"/>
    <s v="Web"/>
    <x v="28"/>
    <s v="36320"/>
    <s v="Silver"/>
  </r>
  <r>
    <s v="CUST-DUMMY-A005796"/>
    <s v="b6e966c1-7d02-4007-af7d-48dd4b416946"/>
    <s v="Wasin"/>
    <s v="Suraprasert"/>
    <d v="2021-05-28T00:00:00"/>
    <s v="Other"/>
    <s v="wasin.suraprasert@gmailx.com"/>
    <n v="6611310425"/>
    <s v="873 ถ.ชุมวระ ต.บางโรงเล็ก อ.สามโคก อุดรธานี 97270"/>
    <s v="Thailand"/>
    <d v="2023-09-07T00:00:00"/>
    <s v="Web"/>
    <x v="26"/>
    <s v="97270"/>
    <s v="Silver"/>
  </r>
  <r>
    <s v="CUST-DUMMY-A005797"/>
    <s v="fd04f65e-80a7-430a-826e-6117c97e71ef"/>
    <s v="Supasita"/>
    <s v="Matinawin"/>
    <d v="1964-08-01T00:00:00"/>
    <s v="Other"/>
    <s v="supasita.matinawin@gmailx.com"/>
    <n v="6612497545"/>
    <s v="235 ซ.เตมิยะเดช ต.เกาะโพธิ์ อ.ปากคาด จ.นครสวรรค์ 11020"/>
    <s v="Thailand"/>
    <d v="2024-04-27T00:00:00"/>
    <s v="Web"/>
    <x v="7"/>
    <s v="11020"/>
    <s v="Silver"/>
  </r>
  <r>
    <s v="CUST-DUMMY-A005798"/>
    <s v="2095821f-55ed-4b05-a37b-cd2aff4aac32"/>
    <s v="Pada"/>
    <s v="Sorattanachai"/>
    <d v="1916-11-05T00:00:00"/>
    <s v="Female"/>
    <s v="pada.sorattanachai@gmailx.com"/>
    <n v="6617196060"/>
    <s v="399/0 ถนนธนประทีป คลองใหญ่ สุราษฎร์ธานี 96710"/>
    <s v="Thailand"/>
    <d v="2024-06-26T00:00:00"/>
    <s v="iOS"/>
    <x v="22"/>
    <s v="96710"/>
    <s v="Silver"/>
  </r>
  <r>
    <s v="CUST-DUMMY-A005799"/>
    <s v="3eba1cc4-12a9-42e1-b49d-3320253a9440"/>
    <s v="Pattatomporn"/>
    <s v="Kittakun"/>
    <d v="1994-12-29T00:00:00"/>
    <s v="Other"/>
    <s v="pattatomporn.kittakun@gmailx.com"/>
    <n v="6614086197"/>
    <s v="2/8 ถ.ธรรมสถิตไพศาล ปากคาด อุทัยธานี 83280"/>
    <s v="Thailand"/>
    <d v="2023-08-03T00:00:00"/>
    <s v="iOS"/>
    <x v="11"/>
    <s v="83280"/>
    <s v="Silver"/>
  </r>
  <r>
    <s v="CUST-DUMMY-A005800"/>
    <s v="a71cfa7c-2023-421e-80b7-00706ca8cbac"/>
    <s v="Kodchaporn"/>
    <s v="Sittisaowapak"/>
    <d v="1973-11-22T00:00:00"/>
    <s v="Male"/>
    <s v="kodchaporn.sittisaowapak@hotmailx.com"/>
    <n v="6618181147"/>
    <s v="999/1 ซอยนิละทัต ต.พะโต๊ะ จ.ปราจีนบุรี 32700"/>
    <s v="Thailand"/>
    <d v="2024-02-18T00:00:00"/>
    <s v="Android"/>
    <x v="51"/>
    <s v="32700"/>
    <s v="Silver"/>
  </r>
  <r>
    <s v="CUST-DUMMY-A005801"/>
    <s v="c081f966-9ebc-4505-a4cf-8b24daf1f58a"/>
    <s v="Pattatomporn"/>
    <s v="Pianduangsri"/>
    <d v="1956-10-26T00:00:00"/>
    <s v="Other"/>
    <s v="pattatomporn.pianduangsri@gmailx.com"/>
    <n v="6612565630"/>
    <s v="63/3 ซ.ไสยกิจ ตำบลปากคม อำเภอเรณูนคร จังหวัดลำพูน 41040"/>
    <s v="Thailand"/>
    <d v="2023-08-25T00:00:00"/>
    <s v="Web"/>
    <x v="10"/>
    <s v="41040"/>
    <s v="Silver"/>
  </r>
  <r>
    <s v="CUST-DUMMY-A005802"/>
    <s v="61eefb5b-f747-4aee-aaf2-5cc4970b4ee6"/>
    <s v="Yada"/>
    <s v="Kamalanon"/>
    <d v="1929-01-03T00:00:00"/>
    <s v="Other"/>
    <s v="yada.kamalanon@gmailx.com"/>
    <n v="6618380523"/>
    <s v="93 หมู่ 78 ถ.นิษประปัญจ์ ต.บ้านบางดีเล็ก อ.เทิง จ.นครราชสีมา 28830"/>
    <s v="Thailand"/>
    <d v="2024-03-29T00:00:00"/>
    <s v="iOS"/>
    <x v="33"/>
    <s v="28830"/>
    <s v="Silver"/>
  </r>
  <r>
    <s v="CUST-DUMMY-A005803"/>
    <s v="7f6b455d-ef12-4585-9742-dce723675f64"/>
    <s v="Pattatomporn"/>
    <s v="Sorattanachai"/>
    <d v="1965-05-15T00:00:00"/>
    <s v="Female"/>
    <s v="pattatomporn.sorattanachai@hotmailx.com"/>
    <n v="6612980481"/>
    <s v="744 ถ.ตะละภัฏ ยางตลาดใต้ เกษตรสมบูรณ์ ลพบุรี 12840"/>
    <s v="Thailand"/>
    <d v="2023-10-11T00:00:00"/>
    <s v="Web"/>
    <x v="55"/>
    <s v="12840"/>
    <s v="Silver"/>
  </r>
  <r>
    <s v="CUST-DUMMY-A005804"/>
    <s v="a181ff84-a747-4df9-8a41-7a03714431fd"/>
    <s v="Jitrin"/>
    <s v="Prachayaroch"/>
    <d v="1947-06-08T00:00:00"/>
    <s v="Male"/>
    <s v="jitrin.prachayaroch@gmailx.com"/>
    <n v="6616335164"/>
    <s v="00/6 ถนนทองอยู่ อำเภอหนอกจอก สระแก้ว 47570"/>
    <s v="Thailand"/>
    <d v="2024-01-18T00:00:00"/>
    <s v="Web"/>
    <x v="65"/>
    <s v="47570"/>
    <s v="Silver"/>
  </r>
  <r>
    <s v="CUST-DUMMY-A005805"/>
    <s v="3b5ba0ef-f2cb-4b9d-b43f-90a8b2f7082b"/>
    <s v="Pachongruk"/>
    <s v="Turongkinanon"/>
    <d v="1986-05-08T00:00:00"/>
    <s v="Female"/>
    <s v="pachongruk.turongkinanon@hotmailx.com"/>
    <n v="6616440663"/>
    <s v="6 ถ.ถมปัด นาแก อุดรธานี 29690"/>
    <s v="Thailand"/>
    <d v="2024-04-21T00:00:00"/>
    <s v="Android"/>
    <x v="26"/>
    <s v="29690"/>
    <s v="Silver"/>
  </r>
  <r>
    <s v="CUST-DUMMY-A005806"/>
    <s v="abe6b905-5eae-4cb3-8899-a0a65c6178a2"/>
    <s v="Jaruwan"/>
    <s v="Bunlerngsri"/>
    <d v="1982-12-26T00:00:00"/>
    <s v="Other"/>
    <s v="jaruwan.bunlerngsri@hotmailx.com"/>
    <n v="6618254555"/>
    <s v="92/07 ถ.ดิสกะประกาย ตำบลอิตื้อ จังหวัดหนองบัวลำภู 21670"/>
    <s v="Thailand"/>
    <d v="2023-07-26T00:00:00"/>
    <s v="iOS"/>
    <x v="58"/>
    <s v="21670"/>
    <s v="Silver"/>
  </r>
  <r>
    <s v="CUST-DUMMY-A005807"/>
    <s v="90a25abe-25a9-46ea-80a1-fc9de9fbf57b"/>
    <s v="Tunradee"/>
    <s v="Pongpanitch"/>
    <d v="1953-04-08T00:00:00"/>
    <s v="Other"/>
    <s v="tunradee.pongpanitch@hotmailx.com"/>
    <n v="6618879988"/>
    <s v="94 หมู่บ้านใจกลาง เทพสถิต บึงกาฬ 30890"/>
    <s v="Thailand"/>
    <d v="2024-01-16T00:00:00"/>
    <s v="Android"/>
    <x v="53"/>
    <s v="30890"/>
    <s v="Silver"/>
  </r>
  <r>
    <s v="CUST-DUMMY-A005808"/>
    <s v="1ceae81e-2109-4761-8a6b-19c3d0032859"/>
    <s v="Kamolchanok"/>
    <s v="Kongchayasukawut"/>
    <d v="1915-07-06T00:00:00"/>
    <s v="Female"/>
    <s v="kamolchanok.kongchayasukawut@gmailx.com"/>
    <n v="6619887226"/>
    <s v="18 หมู่ 83 ถนนนานายน พระนคร ปทุมธานี 96850"/>
    <s v="Thailand"/>
    <d v="2024-07-11T00:00:00"/>
    <s v="Android"/>
    <x v="25"/>
    <s v="96850"/>
    <s v="Silver"/>
  </r>
  <r>
    <s v="CUST-DUMMY-A005809"/>
    <s v="86adc5b0-0a80-45c3-a48d-362f94f03b18"/>
    <s v="Yada"/>
    <s v="Bunlupong"/>
    <d v="1965-09-19T00:00:00"/>
    <s v="Other"/>
    <s v="yada.bunlupong@gmailx.com"/>
    <n v="6619892803"/>
    <s v="95 หมู่ 87 ถนนถนัดรักษา ต.หนองตอกแป้น อ.บ้านแท่น จ.นนทบุรี 47060"/>
    <s v="Thailand"/>
    <d v="2023-10-27T00:00:00"/>
    <s v="iOS"/>
    <x v="74"/>
    <s v="47060"/>
    <s v="Silver"/>
  </r>
  <r>
    <s v="CUST-DUMMY-A005810"/>
    <s v="35ced993-eff9-4565-b349-1491366bf185"/>
    <s v="Todsawun"/>
    <s v="Tungkasethakul"/>
    <d v="1917-09-11T00:00:00"/>
    <s v="Other"/>
    <s v="todsawun.tungkasethakul@gmailx.com"/>
    <n v="6618886895"/>
    <s v="770 ถ.ถมังรักษสัตว์ อ.บ้านเขว้า อำนาจเจริญ 83970"/>
    <s v="Thailand"/>
    <d v="2024-04-22T00:00:00"/>
    <s v="Web"/>
    <x v="44"/>
    <s v="83970"/>
    <s v="Silver"/>
  </r>
  <r>
    <s v="CUST-DUMMY-A005811"/>
    <s v="cd5fd52e-daab-4d1e-bc67-9d358079059a"/>
    <s v="Pannawich"/>
    <s v="Benchapatranon"/>
    <d v="1949-12-10T00:00:00"/>
    <s v="Other"/>
    <s v="pannawich.benchapatranon@gmailx.com"/>
    <n v="6611551844"/>
    <s v="20 หมู่ 87 ถ.บุญญาไลย์ ต.บึงหนองปลาหมอ อ.เมือง ตรัง 93460"/>
    <s v="Thailand"/>
    <d v="2024-05-31T00:00:00"/>
    <s v="Android"/>
    <x v="9"/>
    <s v="93460"/>
    <s v="Silver"/>
  </r>
  <r>
    <s v="CUST-DUMMY-A005812"/>
    <s v="c14c8147-4bcc-4e0f-bbe6-8e26cf243047"/>
    <s v="Pawan"/>
    <s v="Chaihirankarn"/>
    <d v="2002-11-02T00:00:00"/>
    <s v="Female"/>
    <s v="pawan.chaihirankarn@hotmailx.com"/>
    <n v="6614895374"/>
    <s v="0/9 ถ.นกทอง ตำบลปากพลีใต้ อำเภอหนอกจอก นครสวรรค์ 77620"/>
    <s v="Thailand"/>
    <d v="2024-07-02T00:00:00"/>
    <s v="iOS"/>
    <x v="7"/>
    <s v="77620"/>
    <s v="Silver"/>
  </r>
  <r>
    <s v="CUST-DUMMY-A005813"/>
    <s v="1cf0792b-398d-4c08-862a-fbfb4c3eea53"/>
    <s v="Ratchanon"/>
    <s v="Polauaypon"/>
    <d v="1932-06-16T00:00:00"/>
    <s v="Female"/>
    <s v="ratchanon.polauaypon@hotmailx.com"/>
    <n v="6615044832"/>
    <s v="919/25 ถ.ถนอมพลกรัง หนองอิเฒ่า จ.พิษณุโลก 91320"/>
    <s v="Thailand"/>
    <d v="2024-03-11T00:00:00"/>
    <s v="Android"/>
    <x v="0"/>
    <s v="91320"/>
    <s v="Silver"/>
  </r>
  <r>
    <s v="CUST-DUMMY-A005814"/>
    <s v="586ad500-6212-4f18-bdd7-419ebe552fd1"/>
    <s v="Pak"/>
    <s v="Boonpungbaramee"/>
    <d v="1937-08-24T00:00:00"/>
    <s v="Male"/>
    <s v="pak.boonpungbaramee@gmailx.com"/>
    <n v="6617760599"/>
    <s v="309 ถนนอุลหัสสา บางกุ้ง กำแพงเพชร 77040"/>
    <s v="Thailand"/>
    <d v="2024-05-07T00:00:00"/>
    <s v="Web"/>
    <x v="5"/>
    <s v="77040"/>
    <s v="Silver"/>
  </r>
  <r>
    <s v="CUST-DUMMY-A005815"/>
    <s v="ca35be5c-5fb5-43b4-84d1-9d3751f52c8f"/>
    <s v="Pintusorn"/>
    <s v="Kongsri"/>
    <d v="1910-02-10T00:00:00"/>
    <s v="Male"/>
    <s v="pintusorn.kongsri@hotmailx.com"/>
    <n v="6613747733"/>
    <s v="88/81 ถ.ถาวรายุศม์ ภาษีเจริญ แพร่ 25290"/>
    <s v="Thailand"/>
    <d v="2024-01-28T00:00:00"/>
    <s v="Web"/>
    <x v="35"/>
    <s v="25290"/>
    <s v="Silver"/>
  </r>
  <r>
    <s v="CUST-DUMMY-A005816"/>
    <s v="82e01c13-e4ca-409e-a57e-36edea8ae294"/>
    <s v="Jinjuta"/>
    <s v="Intaum"/>
    <d v="1966-04-27T00:00:00"/>
    <s v="Female"/>
    <s v="jinjuta.intaum@gmailx.com"/>
    <n v="6618528640"/>
    <s v="8 ซอยมนทอง ท่าเรือ ตราด 18110"/>
    <s v="Thailand"/>
    <d v="2023-07-16T00:00:00"/>
    <s v="Android"/>
    <x v="16"/>
    <s v="18110"/>
    <s v="Silver"/>
  </r>
  <r>
    <s v="CUST-DUMMY-A005817"/>
    <s v="9ea5ddd4-43e7-489b-ad2a-4ba5ee480800"/>
    <s v="Kamolchanok"/>
    <s v="Kumsoontorn"/>
    <d v="1994-03-28T00:00:00"/>
    <s v="Other"/>
    <s v="kamolchanok.kumsoontorn@gmailx.com"/>
    <n v="6612623309"/>
    <s v="35 หมู่ 14 ถ.ศรีธนะเวทย์ บ่อโนนแดงใต้ อุตรดิตถ์ 52020"/>
    <s v="Thailand"/>
    <d v="2023-08-09T00:00:00"/>
    <s v="Web"/>
    <x v="71"/>
    <s v="52020"/>
    <s v="Silver"/>
  </r>
  <r>
    <s v="CUST-DUMMY-A005818"/>
    <s v="6af9c549-8139-4bd1-aa95-849245d83e8d"/>
    <s v="Sarunporn"/>
    <s v="Todsapornpitakul"/>
    <d v="1927-04-18T00:00:00"/>
    <s v="Other"/>
    <s v="sarunporn.todsapornpitakul@gmailx.com"/>
    <n v="6617860738"/>
    <s v="08/67 ถ.หอมพิกุล เมือง จ.พังงา 91360"/>
    <s v="Thailand"/>
    <d v="2024-07-02T00:00:00"/>
    <s v="Web"/>
    <x v="56"/>
    <s v="91360"/>
    <s v="Silver"/>
  </r>
  <r>
    <s v="CUST-DUMMY-A005819"/>
    <s v="40fdf4bd-9f99-4cb1-971d-325935f14f54"/>
    <s v="Supasita"/>
    <s v="Chomsri"/>
    <d v="1977-03-09T00:00:00"/>
    <s v="Male"/>
    <s v="supasita.chomsri@gmailx.com"/>
    <n v="6618347711"/>
    <s v="71/82 ถนนทองสุกเลิศ อำเภอนาหว้า มหาสารคาม 60520"/>
    <s v="Thailand"/>
    <d v="2024-07-02T00:00:00"/>
    <s v="iOS"/>
    <x v="45"/>
    <s v="60520"/>
    <s v="Silver"/>
  </r>
  <r>
    <s v="CUST-DUMMY-A005820"/>
    <s v="531238b8-d82a-4418-8d0c-5459552d02b2"/>
    <s v="Prima"/>
    <s v="Permchart"/>
    <d v="1960-11-07T00:00:00"/>
    <s v="Female"/>
    <s v="prima.permchart@gmailx.com"/>
    <n v="6613957859"/>
    <s v="1/9 ถนนนิลสลัว กะบกเตี้ยเหนือ กำแพงเพชร 64940"/>
    <s v="Thailand"/>
    <d v="2024-06-22T00:00:00"/>
    <s v="Web"/>
    <x v="5"/>
    <s v="64940"/>
    <s v="Silver"/>
  </r>
  <r>
    <s v="CUST-DUMMY-A005821"/>
    <s v="9191ab12-641f-4395-a094-a1de1ee676b2"/>
    <s v="Chanikan"/>
    <s v="Permchart"/>
    <d v="1998-06-20T00:00:00"/>
    <s v="Other"/>
    <s v="chanikan.permchart@gmailx.com"/>
    <n v="6615200305"/>
    <s v="78 หมู่ 89 ถนนฉิมพาลี ต.วัดนาดี อ.นาหว้า จ.ปัตตานี 76900"/>
    <s v="Thailand"/>
    <d v="2023-09-15T00:00:00"/>
    <s v="iOS"/>
    <x v="47"/>
    <s v="76900"/>
    <s v="Silver"/>
  </r>
  <r>
    <s v="CUST-DUMMY-A005822"/>
    <s v="760137bf-0828-485a-b8f1-c951e380c107"/>
    <s v="Puntira"/>
    <s v="Bunlerngsri"/>
    <d v="1990-09-06T00:00:00"/>
    <s v="Male"/>
    <s v="puntira.bunlerngsri@gmailx.com"/>
    <n v="6614482550"/>
    <s v="215/5 ถ.วิลาสินี ต.เขากอบ อ.นาแก กรุงเทพมหานคร 83690"/>
    <s v="Thailand"/>
    <d v="2024-03-05T00:00:00"/>
    <s v="iOS"/>
    <x v="30"/>
    <s v="83690"/>
    <s v="Silver"/>
  </r>
  <r>
    <s v="CUST-DUMMY-A005823"/>
    <s v="70c13b3c-1568-400a-a06d-345885e697e6"/>
    <s v="Wasin"/>
    <s v="Prakalpawong"/>
    <d v="2018-03-07T00:00:00"/>
    <s v="Other"/>
    <s v="wasin.prakalpawong@hotmailx.com"/>
    <n v="6617360428"/>
    <s v="88/81 ถ.นครเทพ มหาสารคาม 20160"/>
    <s v="Thailand"/>
    <d v="2023-10-20T00:00:00"/>
    <s v="Web"/>
    <x v="45"/>
    <s v="20160"/>
    <s v="Silver"/>
  </r>
  <r>
    <s v="CUST-DUMMY-A005824"/>
    <s v="b7daaecd-a9de-43a7-a123-b0cb989250ea"/>
    <s v="Suvakit"/>
    <s v="Kongchayasukawut"/>
    <d v="1978-05-02T00:00:00"/>
    <s v="Female"/>
    <s v="suvakit.kongchayasukawut@hotmailx.com"/>
    <n v="6612163878"/>
    <s v="34 ถนนศรีเผด็จ เกาะหวายใหญ่ หนองคาย 95320"/>
    <s v="Thailand"/>
    <d v="2024-01-16T00:00:00"/>
    <s v="iOS"/>
    <x v="54"/>
    <s v="95320"/>
    <s v="Silver"/>
  </r>
  <r>
    <s v="CUST-DUMMY-A005825"/>
    <s v="4c6c0ed1-978f-4e45-a703-f2176c186587"/>
    <s v="Pattamon"/>
    <s v="Vinyuvanichkul"/>
    <d v="1975-02-16T00:00:00"/>
    <s v="Other"/>
    <s v="pattamon.vinyuvanichkul@hotmailx.com"/>
    <n v="6615636283"/>
    <s v="77 ถนนศรีสัตย์ ตำบลคลองขาม อำเภอภาษีเจริญ ระนอง 81410"/>
    <s v="Thailand"/>
    <d v="2024-05-11T00:00:00"/>
    <s v="iOS"/>
    <x v="75"/>
    <s v="81410"/>
    <s v="Silver"/>
  </r>
  <r>
    <s v="CUST-DUMMY-A005826"/>
    <s v="a28381b1-ad91-4e3e-8c55-be8a507d79c6"/>
    <s v="Kodchaporn"/>
    <s v="Kamalanon"/>
    <d v="2015-11-27T00:00:00"/>
    <s v="Male"/>
    <s v="kodchaporn.kamalanon@hotmailx.com"/>
    <n v="6612363447"/>
    <s v="996 ถนนตรีเภรินทร์ ต.บ่อเขากอบ อ.บ่อไร่ อำนาจเจริญ 41860"/>
    <s v="Thailand"/>
    <d v="2024-04-04T00:00:00"/>
    <s v="Web"/>
    <x v="44"/>
    <s v="41860"/>
    <s v="Silver"/>
  </r>
  <r>
    <s v="CUST-DUMMY-A005827"/>
    <s v="c61819c2-85cf-4d02-b408-117fadfead2d"/>
    <s v="Kodchaporn"/>
    <s v="Prayoonhong"/>
    <d v="1948-08-23T00:00:00"/>
    <s v="Male"/>
    <s v="kodchaporn.prayoonhong@hotmailx.com"/>
    <n v="6616546410"/>
    <s v="3/5 ถนนนฤภัย ต.บางแค จ.กรุงเทพฯ 84080"/>
    <s v="Thailand"/>
    <d v="2024-06-12T00:00:00"/>
    <s v="Web"/>
    <x v="30"/>
    <s v="84080"/>
    <s v="Silver"/>
  </r>
  <r>
    <s v="CUST-DUMMY-A005828"/>
    <s v="062a5094-2dad-42a2-beeb-137ff534eb3f"/>
    <s v="Pannawich"/>
    <s v="Kamalanon"/>
    <d v="1976-01-29T00:00:00"/>
    <s v="Other"/>
    <s v="pannawich.kamalanon@gmailx.com"/>
    <n v="6614672080"/>
    <s v="00/2 ต.บางปะกอกเหนือ อ.ศรีวิไล พิษณุโลก 64110"/>
    <s v="Thailand"/>
    <d v="2024-06-25T00:00:00"/>
    <s v="Web"/>
    <x v="0"/>
    <s v="64110"/>
    <s v="Silver"/>
  </r>
  <r>
    <s v="CUST-DUMMY-A005829"/>
    <s v="bfde7040-488a-4f5d-9695-ed46e1c03973"/>
    <s v="Suvakit"/>
    <s v="Siripaiboo"/>
    <d v="1908-11-10T00:00:00"/>
    <s v="Other"/>
    <s v="suvakit.siripaiboo@gmailx.com"/>
    <n v="6615021212"/>
    <s v="847/19 ถนนทองประดิฐ อ.บ่อไร่ เพชรบูรณ์ 73300"/>
    <s v="Thailand"/>
    <d v="2024-06-19T00:00:00"/>
    <s v="Android"/>
    <x v="48"/>
    <s v="73300"/>
    <s v="Silver"/>
  </r>
  <r>
    <s v="CUST-DUMMY-A005830"/>
    <s v="e46f305c-9620-436e-862b-68226367217d"/>
    <s v="Nutcha"/>
    <s v="Sireelert"/>
    <d v="1980-01-04T00:00:00"/>
    <s v="Female"/>
    <s v="nutcha.sireelert@hotmailx.com"/>
    <n v="6611157565"/>
    <s v="88 หมู่ 65 ถนนดุษฎีวนิช ดอนสมบูรณ์ บ่อไร่ บึงกาฬ 13000"/>
    <s v="Thailand"/>
    <d v="2023-12-29T00:00:00"/>
    <s v="Android"/>
    <x v="53"/>
    <s v="13000"/>
    <s v="Silver"/>
  </r>
  <r>
    <s v="CUST-DUMMY-A005831"/>
    <s v="76e85035-8a0e-4e43-88dc-e7720847c833"/>
    <s v="Parin"/>
    <s v="Kamalanon"/>
    <d v="2020-03-06T00:00:00"/>
    <s v="Female"/>
    <s v="parin.kamalanon@gmailx.com"/>
    <n v="6612267576"/>
    <s v="1/9 ซ.แท่นทอง ปากทรงเหนือ พระนคร นครสวรรค์ 74450"/>
    <s v="Thailand"/>
    <d v="2023-12-07T00:00:00"/>
    <s v="Web"/>
    <x v="7"/>
    <s v="74450"/>
    <s v="Silver"/>
  </r>
  <r>
    <s v="CUST-DUMMY-A005832"/>
    <s v="7c025457-bd4d-47f0-a7e5-dc547d6b19c2"/>
    <s v="Phenphitcha"/>
    <s v="Lertsattayanusak"/>
    <d v="1959-10-18T00:00:00"/>
    <s v="Female"/>
    <s v="phenphitcha.lertsattayanusak@hotmailx.com"/>
    <n v="6619182272"/>
    <s v="07/4 ถนนนิยมเซียม ยางตลาดใหญ่ บ้านเขว้า นครนายก 13610"/>
    <s v="Thailand"/>
    <d v="2024-05-05T00:00:00"/>
    <s v="Web"/>
    <x v="63"/>
    <s v="13610"/>
    <s v="Silver"/>
  </r>
  <r>
    <s v="CUST-DUMMY-A005833"/>
    <s v="1a4e8d32-cfcd-4c20-91b9-566803d929c4"/>
    <s v="Peem"/>
    <s v="Norramon"/>
    <d v="2016-03-29T00:00:00"/>
    <s v="Male"/>
    <s v="peem.norramon@gmailx.com"/>
    <n v="6618136634"/>
    <s v="78 ถนนบุตราช อ.เวียงชัย บุรีรัมย์ 67830"/>
    <s v="Thailand"/>
    <d v="2023-11-17T00:00:00"/>
    <s v="Android"/>
    <x v="37"/>
    <s v="67830"/>
    <s v="Silver"/>
  </r>
  <r>
    <s v="CUST-DUMMY-A005834"/>
    <s v="2ae31554-88f3-481d-a275-41f4b18d1acf"/>
    <s v="Supasita"/>
    <s v="Vinyuvanichkul"/>
    <d v="2024-06-24T00:00:00"/>
    <s v="Other"/>
    <s v="supasita.vinyuvanichkul@hotmailx.com"/>
    <n v="6618318556"/>
    <s v="0 ถ.ถนัดการยนต์ ตำบลวัดลำภูรา อำเภอบำเหน็จณรงค์ มุกดาหาร 35000"/>
    <s v="Thailand"/>
    <d v="2024-04-19T00:00:00"/>
    <s v="Web"/>
    <x v="12"/>
    <s v="35000"/>
    <s v="Silver"/>
  </r>
  <r>
    <s v="CUST-DUMMY-A005835"/>
    <s v="a7e27759-28bf-4274-994a-165c41837389"/>
    <s v="Chanikan"/>
    <s v="Vethayasas"/>
    <d v="1996-02-03T00:00:00"/>
    <s v="Female"/>
    <s v="chanikan.vethayasas@hotmailx.com"/>
    <n v="6613441938"/>
    <s v="75 ถนนปานสุวรรณ ทุ่งต่อใต้ เทพสถิต สุรินทร์ 30320"/>
    <s v="Thailand"/>
    <d v="2024-01-03T00:00:00"/>
    <s v="Android"/>
    <x v="66"/>
    <s v="30320"/>
    <s v="Silver"/>
  </r>
  <r>
    <s v="CUST-DUMMY-A005836"/>
    <s v="03186ebe-8c2e-4826-a019-d36bbc4ad336"/>
    <s v="Tunchanok"/>
    <s v="Boonpungbaramee"/>
    <d v="1923-03-07T00:00:00"/>
    <s v="Other"/>
    <s v="tunchanok.boonpungbaramee@hotmailx.com"/>
    <n v="6618393737"/>
    <s v="585/3 ถนนจันอ้น ลำภูรา จันทบุรี 95740"/>
    <s v="Thailand"/>
    <d v="2024-02-04T00:00:00"/>
    <s v="iOS"/>
    <x v="6"/>
    <s v="95740"/>
    <s v="Silver"/>
  </r>
  <r>
    <s v="CUST-DUMMY-A005837"/>
    <s v="55d4f151-e386-4672-aa89-03055c433e30"/>
    <s v="Suwijuk"/>
    <s v="Habpanom"/>
    <d v="2000-12-24T00:00:00"/>
    <s v="Female"/>
    <s v="suwijuk.habpanom@gmailx.com"/>
    <n v="6611716968"/>
    <s v="00 หมู่ 11 ถนนทันยุค เรณูนคร จ.นครราชสีมา 20660"/>
    <s v="Thailand"/>
    <d v="2024-05-29T00:00:00"/>
    <s v="Web"/>
    <x v="33"/>
    <s v="20660"/>
    <s v="Silver"/>
  </r>
  <r>
    <s v="CUST-DUMMY-A005838"/>
    <s v="99124242-d505-42da-b6ef-0a3644374d2c"/>
    <s v="Todsawun"/>
    <s v="Sittisaowapak"/>
    <d v="2017-07-04T00:00:00"/>
    <s v="Male"/>
    <s v="todsawun.sittisaowapak@hotmailx.com"/>
    <n v="6612430625"/>
    <s v="89 หมู่ 12 ถ.ทองสินธุ์ ตำบลท่าเรือ จังหวัดหนองคาย 21970"/>
    <s v="Thailand"/>
    <d v="2023-11-14T00:00:00"/>
    <s v="Android"/>
    <x v="54"/>
    <s v="21970"/>
    <s v="Silver"/>
  </r>
  <r>
    <s v="CUST-DUMMY-A005839"/>
    <s v="6ddb51e1-a7e0-4a6f-92de-000a08cc65e6"/>
    <s v="Prames"/>
    <s v="Chowitunkit"/>
    <d v="1976-12-09T00:00:00"/>
    <s v="Female"/>
    <s v="prames.chowitunkit@gmailx.com"/>
    <n v="6613915180"/>
    <s v="16/05 ถ.เลขะพันธุ์ โคกกรวดเล็ก เมือง ร้อยเอ็ด 61260"/>
    <s v="Thailand"/>
    <d v="2024-03-06T00:00:00"/>
    <s v="Android"/>
    <x v="69"/>
    <s v="61260"/>
    <s v="Silver"/>
  </r>
  <r>
    <s v="CUST-DUMMY-A005840"/>
    <s v="bf22718c-71f5-4077-ad42-d02f78c6117f"/>
    <s v="Ratchanon"/>
    <s v="Sukhenai"/>
    <d v="1962-09-29T00:00:00"/>
    <s v="Other"/>
    <s v="ratchanon.sukhenai@hotmailx.com"/>
    <n v="6619219512"/>
    <s v="07/8 ถ.สันตะวงศ์ ตำบลเขาปูน อำเภอศรีวิไล กรุงเทพ 28400"/>
    <s v="Thailand"/>
    <d v="2024-04-30T00:00:00"/>
    <s v="Web"/>
    <x v="30"/>
    <s v="28400"/>
    <s v="Silver"/>
  </r>
  <r>
    <s v="CUST-DUMMY-A005841"/>
    <s v="659fb295-81c4-431f-ba09-bb9d3b48f58d"/>
    <s v="Pattapon"/>
    <s v="Charoensuksopol"/>
    <d v="1946-03-18T00:00:00"/>
    <s v="Female"/>
    <s v="pattapon.charoensuksopol@gmailx.com"/>
    <n v="6611732156"/>
    <s v="62 หมู่ 9 ถ.ธุวะนุติ์ ต.เขาขาวเหนือ อ.หนองบัวแดง จ.ชัยนาท 80560"/>
    <s v="Thailand"/>
    <d v="2023-09-14T00:00:00"/>
    <s v="Android"/>
    <x v="1"/>
    <s v="80560"/>
    <s v="Silver"/>
  </r>
  <r>
    <s v="CUST-DUMMY-A005842"/>
    <s v="0c3fce54-812c-4192-aea6-5b0fc8ca7a37"/>
    <s v="Pachongruk"/>
    <s v="Habpanom"/>
    <d v="1922-06-07T00:00:00"/>
    <s v="Male"/>
    <s v="pachongruk.habpanom@hotmailx.com"/>
    <n v="6614606403"/>
    <s v="13 หมู่ 90 ถนนศรีวงค์ อ.คลองใหญ่ แพร่ 16960"/>
    <s v="Thailand"/>
    <d v="2024-02-19T00:00:00"/>
    <s v="Android"/>
    <x v="35"/>
    <s v="16960"/>
    <s v="Silver"/>
  </r>
  <r>
    <s v="CUST-DUMMY-A005843"/>
    <s v="aa1701cc-6973-4a1f-a99c-9caf23372c26"/>
    <s v="Supasit"/>
    <s v="Pichpandecha"/>
    <d v="1991-02-16T00:00:00"/>
    <s v="Female"/>
    <s v="supasit.pichpandecha@gmailx.com"/>
    <n v="6617398650"/>
    <s v="976/5 ถ.ตระกูลไม้เรียง บึงบางแค ร้อยเอ็ด 54360"/>
    <s v="Thailand"/>
    <d v="2024-07-13T00:00:00"/>
    <s v="Web"/>
    <x v="69"/>
    <s v="54360"/>
    <s v="Silver"/>
  </r>
  <r>
    <s v="CUST-DUMMY-A005844"/>
    <s v="c922cec7-86d5-4f0d-98fc-e76890f43681"/>
    <s v="Pannawich"/>
    <s v="Tianvarich"/>
    <d v="1939-05-20T00:00:00"/>
    <s v="Other"/>
    <s v="pannawich.tianvarich@gmailx.com"/>
    <n v="6616479221"/>
    <s v="688/6 ถนนเนื่องนนท์ อ.บึงกุ่ม เชียงราย 37140"/>
    <s v="Thailand"/>
    <d v="2023-09-28T00:00:00"/>
    <s v="iOS"/>
    <x v="13"/>
    <s v="37140"/>
    <s v="Silver"/>
  </r>
  <r>
    <s v="CUST-DUMMY-A005845"/>
    <s v="1f6c824b-3334-427a-a8da-73caf4162620"/>
    <s v="Niracha"/>
    <s v="Habpanom"/>
    <d v="1987-11-24T00:00:00"/>
    <s v="Other"/>
    <s v="niracha.habpanom@gmailx.com"/>
    <n v="6614281951"/>
    <s v="30 หมู่ 1 ถนนขำเอนก ต.บางแคใต้ จ.มุกดาหาร 27550"/>
    <s v="Thailand"/>
    <d v="2024-02-07T00:00:00"/>
    <s v="Web"/>
    <x v="12"/>
    <s v="27550"/>
    <s v="Silver"/>
  </r>
  <r>
    <s v="CUST-DUMMY-A005846"/>
    <s v="2ec08fe8-0f86-4430-a9e3-f428896a5a26"/>
    <s v="Yada"/>
    <s v="Pikatsingkorn"/>
    <d v="1951-06-22T00:00:00"/>
    <s v="Female"/>
    <s v="yada.pikatsingkorn@hotmailx.com"/>
    <n v="6618145524"/>
    <s v="67/5 ถนนไชยภา บางปะกอกใต้ นครสวรรค์ 12360"/>
    <s v="Thailand"/>
    <d v="2023-09-10T00:00:00"/>
    <s v="iOS"/>
    <x v="7"/>
    <s v="12360"/>
    <s v="Silver"/>
  </r>
  <r>
    <s v="CUST-DUMMY-A005847"/>
    <s v="ef20414e-541d-48e8-85be-c42e91dce952"/>
    <s v="Phubes"/>
    <s v="Losatapornpipit"/>
    <d v="2004-08-18T00:00:00"/>
    <s v="Female"/>
    <s v="phubes.losatapornpipit@gmailx.com"/>
    <n v="6619551003"/>
    <s v="02 ถนนธรรมสถิตไพศาล ต.หนองตอกแป้น อ.บ้านเขว้า จ.ภูเก็ต 32940"/>
    <s v="Thailand"/>
    <d v="2024-01-04T00:00:00"/>
    <s v="Web"/>
    <x v="19"/>
    <s v="32940"/>
    <s v="Silver"/>
  </r>
  <r>
    <s v="CUST-DUMMY-A005848"/>
    <s v="b42ebef6-8cca-4e5c-b169-6304df8fc1ee"/>
    <s v="Pattatomporn"/>
    <s v="Turongkinanon"/>
    <d v="2016-01-07T00:00:00"/>
    <s v="Female"/>
    <s v="pattatomporn.turongkinanon@hotmailx.com"/>
    <n v="6617471028"/>
    <s v="2 ถ.ทรงโกมล สงขลา 86550"/>
    <s v="Thailand"/>
    <d v="2023-09-13T00:00:00"/>
    <s v="Android"/>
    <x v="2"/>
    <s v="86550"/>
    <s v="Silver"/>
  </r>
  <r>
    <s v="CUST-DUMMY-A005849"/>
    <s v="dbd52569-0325-4409-8cb7-94035e9a8e57"/>
    <s v="Sitiwat"/>
    <s v="Kittakun"/>
    <d v="1936-03-24T00:00:00"/>
    <s v="Other"/>
    <s v="sitiwat.kittakun@gmailx.com"/>
    <n v="6612584446"/>
    <s v="53/4 ซอยทองสีไพล ตำบลโนนแดง อำเภอภักดีชุมพล จังหวัดเชียงใหม่ 45840"/>
    <s v="Thailand"/>
    <d v="2023-09-11T00:00:00"/>
    <s v="iOS"/>
    <x v="38"/>
    <s v="45840"/>
    <s v="Silver"/>
  </r>
  <r>
    <s v="CUST-DUMMY-A005850"/>
    <s v="627a5629-e0f0-4f32-95b6-529225a965c3"/>
    <s v="Sitiwat"/>
    <s v="Pianduangsri"/>
    <d v="1912-12-22T00:00:00"/>
    <s v="Female"/>
    <s v="sitiwat.pianduangsri@hotmailx.com"/>
    <n v="6618036934"/>
    <s v="63 หมู่ 6 ถนนทับทิมไทย อ.ภาษีเจริญ บุรีรัมย์ 45850"/>
    <s v="Thailand"/>
    <d v="2024-04-03T00:00:00"/>
    <s v="Android"/>
    <x v="37"/>
    <s v="45850"/>
    <s v="Silver"/>
  </r>
  <r>
    <s v="CUST-DUMMY-A005851"/>
    <s v="8dc42aa7-9c0a-4cde-9473-6d0af1d0bc5d"/>
    <s v="Pitipat"/>
    <s v="Siripaiboo"/>
    <d v="1943-09-06T00:00:00"/>
    <s v="Other"/>
    <s v="pitipat.siripaiboo@gmailx.com"/>
    <n v="6619832641"/>
    <s v="83 ถ.ทองประดิฐ บ้านเขว้า จ.เชียงใหม่ 85120"/>
    <s v="Thailand"/>
    <d v="2024-05-26T00:00:00"/>
    <s v="Web"/>
    <x v="38"/>
    <s v="85120"/>
    <s v="Silver"/>
  </r>
  <r>
    <s v="CUST-DUMMY-A005852"/>
    <s v="aed75277-e103-49c9-b561-87b747f9a4c8"/>
    <s v="Puntira"/>
    <s v="Chaihirankarn"/>
    <d v="1919-01-16T00:00:00"/>
    <s v="Other"/>
    <s v="puntira.chaihirankarn@gmailx.com"/>
    <n v="6617350388"/>
    <s v="91 หมู่ 94 ถ.ฉัพพรรณธนกูร ต.โคกกรวด จ.ชลบุรี 37040"/>
    <s v="Thailand"/>
    <d v="2024-01-03T00:00:00"/>
    <s v="Android"/>
    <x v="42"/>
    <s v="37040"/>
    <s v="Silver"/>
  </r>
  <r>
    <s v="CUST-DUMMY-A005853"/>
    <s v="2ddf8a67-a747-4fcb-9adc-6da924ad0d8b"/>
    <s v="Wasin"/>
    <s v="Kongchayasukawut"/>
    <d v="1929-05-16T00:00:00"/>
    <s v="Male"/>
    <s v="wasin.kongchayasukawut@gmailx.com"/>
    <n v="6614887663"/>
    <s v="76 หมู่ 49 ถนนดีตพันธุ์ ต.ทุ่งต่อใต้ อ.วังทองหลาง จ.น่าน 15500"/>
    <s v="Thailand"/>
    <d v="2023-12-04T00:00:00"/>
    <s v="Web"/>
    <x v="67"/>
    <s v="15500"/>
    <s v="Silver"/>
  </r>
  <r>
    <s v="CUST-DUMMY-A005854"/>
    <s v="0ce930ab-86d4-4d78-a018-529ca0ee6059"/>
    <s v="Sarunporn"/>
    <s v="Kamalanon"/>
    <d v="2005-05-27T00:00:00"/>
    <s v="Male"/>
    <s v="sarunporn.kamalanon@hotmailx.com"/>
    <n v="6615029897"/>
    <s v="37 หมู่ 2 ถ.บุญส่ง อำนาจเจริญ 11600"/>
    <s v="Thailand"/>
    <d v="2024-04-12T00:00:00"/>
    <s v="iOS"/>
    <x v="44"/>
    <s v="11600"/>
    <s v="Silver"/>
  </r>
  <r>
    <s v="CUST-DUMMY-A005855"/>
    <s v="256707a0-2155-4160-b35b-f2c37bc144ce"/>
    <s v="Arisara"/>
    <s v="Neerachapong"/>
    <d v="1914-10-01T00:00:00"/>
    <s v="Other"/>
    <s v="arisara.neerachapong@hotmailx.com"/>
    <n v="6616880071"/>
    <s v="456/86 ถ.ธรรมทินนา อำเภอคลองใหญ่ สมุทรปราการ 14390"/>
    <s v="Thailand"/>
    <d v="2023-11-11T00:00:00"/>
    <s v="Web"/>
    <x v="39"/>
    <s v="14390"/>
    <s v="Silver"/>
  </r>
  <r>
    <s v="CUST-DUMMY-A005856"/>
    <s v="ea78dd85-4500-46a2-99b7-35afb53eeaa2"/>
    <s v="Pattapon"/>
    <s v="Pikatsingkorn"/>
    <d v="1951-07-10T00:00:00"/>
    <s v="Male"/>
    <s v="pattapon.pikatsingkorn@hotmailx.com"/>
    <n v="6612357428"/>
    <s v="882 ถ.พานเกล้า เทพศิรินทร์ จ.ศรีสะเกษ 98350"/>
    <s v="Thailand"/>
    <d v="2023-08-11T00:00:00"/>
    <s v="Web"/>
    <x v="60"/>
    <s v="98350"/>
    <s v="Silver"/>
  </r>
  <r>
    <s v="CUST-DUMMY-A005857"/>
    <s v="f790ae44-306a-4830-8ffc-07ddddb597f8"/>
    <s v="Supasita"/>
    <s v="Kitprapa"/>
    <d v="1935-04-11T00:00:00"/>
    <s v="Male"/>
    <s v="supasita.kitprapa@hotmailx.com"/>
    <n v="6615789869"/>
    <s v="74 หมู่ 0 ถนนดิสกะประกาย อ.วังทองหลาง กรุงเทพมหานคร 87400"/>
    <s v="Thailand"/>
    <d v="2024-05-10T00:00:00"/>
    <s v="Android"/>
    <x v="30"/>
    <s v="87400"/>
    <s v="Silver"/>
  </r>
  <r>
    <s v="CUST-DUMMY-A005858"/>
    <s v="66918b31-d5f8-4920-a878-ebb642ee4401"/>
    <s v="Tunradee"/>
    <s v="Chomsri"/>
    <d v="1964-03-03T00:00:00"/>
    <s v="Female"/>
    <s v="tunradee.chomsri@hotmailx.com"/>
    <n v="6617194582"/>
    <s v="623 ถนนวะคีมัน ภาษีเจริญ นครราชสีมา 50110"/>
    <s v="Thailand"/>
    <d v="2023-12-14T00:00:00"/>
    <s v="iOS"/>
    <x v="33"/>
    <s v="50110"/>
    <s v="Silver"/>
  </r>
  <r>
    <s v="CUST-DUMMY-A005859"/>
    <s v="75606c62-a121-4fb9-a541-8927bb7dbcc8"/>
    <s v="Phubes"/>
    <s v="Lertsattayanusak"/>
    <d v="1980-05-02T00:00:00"/>
    <s v="Other"/>
    <s v="phubes.lertsattayanusak@hotmailx.com"/>
    <n v="6611345120"/>
    <s v="44 หมู่ 8 ถนนทองลาภ บ่อไร่ จ.กรุงเทพมหานคร 56090"/>
    <s v="Thailand"/>
    <d v="2024-06-03T00:00:00"/>
    <s v="Web"/>
    <x v="30"/>
    <s v="56090"/>
    <s v="Silver"/>
  </r>
  <r>
    <s v="CUST-DUMMY-A005860"/>
    <s v="0af53f62-eebc-4b25-9e3e-c6b68441e8c8"/>
    <s v="Apisara"/>
    <s v="Sittisaowapak"/>
    <d v="1920-03-20T00:00:00"/>
    <s v="Female"/>
    <s v="apisara.sittisaowapak@hotmailx.com"/>
    <n v="6619891703"/>
    <s v="75 ถนนตราชู อำเภอสามโคก บุรีรัมย์ 72570"/>
    <s v="Thailand"/>
    <d v="2024-01-13T00:00:00"/>
    <s v="iOS"/>
    <x v="37"/>
    <s v="72570"/>
    <s v="Silver"/>
  </r>
  <r>
    <s v="CUST-DUMMY-A005861"/>
    <s v="a816cf16-de71-4183-9936-0159d9e1de6c"/>
    <s v="Pattapon"/>
    <s v="Chaihirankarn"/>
    <d v="1990-04-04T00:00:00"/>
    <s v="Other"/>
    <s v="pattapon.chaihirankarn@hotmailx.com"/>
    <n v="6614594450"/>
    <s v="146 ถนนยางสวย ต.โนนศิลา อ.วังทองหลาง กรุงเทพ 96020"/>
    <s v="Thailand"/>
    <d v="2024-04-10T00:00:00"/>
    <s v="iOS"/>
    <x v="30"/>
    <s v="96020"/>
    <s v="Silver"/>
  </r>
  <r>
    <s v="CUST-DUMMY-A005862"/>
    <s v="e0c94b42-5198-4e49-a9c5-77f60183689d"/>
    <s v="Yanisa"/>
    <s v="Polauaypon"/>
    <d v="2007-02-19T00:00:00"/>
    <s v="Other"/>
    <s v="yanisa.polauaypon@hotmailx.com"/>
    <n v="6611597272"/>
    <s v="671/40 ถนนตัณฑนุช ต.บางแคเหนือ อ.หนองบัวโคก ระนอง 89390"/>
    <s v="Thailand"/>
    <d v="2024-06-18T00:00:00"/>
    <s v="Web"/>
    <x v="75"/>
    <s v="89390"/>
    <s v="Silver"/>
  </r>
  <r>
    <s v="CUST-DUMMY-A005863"/>
    <s v="0e7d8272-a3d3-4066-89eb-28c83ed87dd3"/>
    <s v="Chaiwut"/>
    <s v="Vethayasas"/>
    <d v="2013-01-22T00:00:00"/>
    <s v="Male"/>
    <s v="chaiwut.vethayasas@gmailx.com"/>
    <n v="6618630023"/>
    <s v="19/4 ถนนนำธวัช ต.บางเล่า จ.พังงา 38300"/>
    <s v="Thailand"/>
    <d v="2023-09-06T00:00:00"/>
    <s v="Android"/>
    <x v="56"/>
    <s v="38300"/>
    <s v="Silver"/>
  </r>
  <r>
    <s v="CUST-DUMMY-A005864"/>
    <s v="293bd8ab-a0fb-4829-8530-3e675a726713"/>
    <s v="Pattapon"/>
    <s v="Wannapaitoonsri"/>
    <d v="1960-06-17T00:00:00"/>
    <s v="Other"/>
    <s v="pattapon.wannapaitoonsri@hotmailx.com"/>
    <n v="6614485828"/>
    <s v="90/2 ถ.ทวนไชย์ เกาะโพธิ์กลาง ศรีวิไล กาญจนบุรี 12800"/>
    <s v="Thailand"/>
    <d v="2024-02-13T00:00:00"/>
    <s v="Web"/>
    <x v="73"/>
    <s v="12800"/>
    <s v="Silver"/>
  </r>
  <r>
    <s v="CUST-DUMMY-A005865"/>
    <s v="8ad7db45-9396-4ee5-9800-9c605132e6ca"/>
    <s v="Patcharaporn"/>
    <s v="Boonpungbaramee"/>
    <d v="1963-12-12T00:00:00"/>
    <s v="Male"/>
    <s v="patcharaporn.boonpungbaramee@gmailx.com"/>
    <n v="6619205130"/>
    <s v="904/1 ถนนทวีเดช ต.หัวนาคำเหนือ อ.หนองบัวแดง จ.สระแก้ว 76260"/>
    <s v="Thailand"/>
    <d v="2024-05-23T00:00:00"/>
    <s v="iOS"/>
    <x v="65"/>
    <s v="76260"/>
    <s v="Silver"/>
  </r>
  <r>
    <s v="CUST-DUMMY-A005866"/>
    <s v="42cb6a02-d7d0-40b0-8357-7793ccc0f611"/>
    <s v="Tunchanok"/>
    <s v="Kumsoontorn"/>
    <d v="1956-12-16T00:00:00"/>
    <s v="Female"/>
    <s v="tunchanok.kumsoontorn@gmailx.com"/>
    <n v="6617033231"/>
    <s v="33 หมู่ 3 ถ.ดุษฎีวนิช หัวงัว เมือง ระนอง 88180"/>
    <s v="Thailand"/>
    <d v="2023-11-18T00:00:00"/>
    <s v="iOS"/>
    <x v="75"/>
    <s v="88180"/>
    <s v="Silver"/>
  </r>
  <r>
    <s v="CUST-DUMMY-A005867"/>
    <s v="122905da-3203-4f2b-996d-f1f1886afeec"/>
    <s v="Kulnun"/>
    <s v="Suraprasert"/>
    <d v="1940-04-14T00:00:00"/>
    <s v="Male"/>
    <s v="kulnun.suraprasert@gmailx.com"/>
    <n v="6615640079"/>
    <s v="42/12 ถ.เนื้อนุ่ม อำเภอศรีวิไล จังหวัดน่าน 25510"/>
    <s v="Thailand"/>
    <d v="2024-04-21T00:00:00"/>
    <s v="Android"/>
    <x v="67"/>
    <s v="25510"/>
    <s v="Silver"/>
  </r>
  <r>
    <s v="CUST-DUMMY-A005868"/>
    <s v="f11862f5-ba03-4001-a790-1ef946250ea8"/>
    <s v="Patcharaporn"/>
    <s v="Kongsri"/>
    <d v="1927-09-21T00:00:00"/>
    <s v="Female"/>
    <s v="patcharaporn.kongsri@hotmailx.com"/>
    <n v="6616183563"/>
    <s v="41 หมู่ 2 ถนนบุณยะภาชน์ โนนแดง จ.ชลบุรี 95890"/>
    <s v="Thailand"/>
    <d v="2023-12-12T00:00:00"/>
    <s v="Web"/>
    <x v="42"/>
    <s v="95890"/>
    <s v="Silver"/>
  </r>
  <r>
    <s v="CUST-DUMMY-A005869"/>
    <s v="20507b23-45dd-4297-a075-4937f08c6692"/>
    <s v="Niracha"/>
    <s v="Kittakun"/>
    <d v="1976-07-20T00:00:00"/>
    <s v="Other"/>
    <s v="niracha.kittakun@hotmailx.com"/>
    <n v="6615895475"/>
    <s v="3/3 ถนนธรรมทินนา ต.ท่าเรือเหนือ อ.ปลาปาก ปัตตานี 67970"/>
    <s v="Thailand"/>
    <d v="2023-11-30T00:00:00"/>
    <s v="Web"/>
    <x v="47"/>
    <s v="67970"/>
    <s v="Silver"/>
  </r>
  <r>
    <s v="CUST-DUMMY-A005870"/>
    <s v="d4c3b129-0920-46dc-ade6-4cfbd4a3f8c4"/>
    <s v="Kulnun"/>
    <s v="Pichpandecha"/>
    <d v="1954-06-10T00:00:00"/>
    <s v="Other"/>
    <s v="kulnun.pichpandecha@hotmailx.com"/>
    <n v="6614008761"/>
    <s v="0/8 ถ.ถนอมมนุษย์ ประจวบคีรีขันธ์ 28510"/>
    <s v="Thailand"/>
    <d v="2023-11-17T00:00:00"/>
    <s v="Web"/>
    <x v="34"/>
    <s v="28510"/>
    <s v="Silver"/>
  </r>
  <r>
    <s v="CUST-DUMMY-A005871"/>
    <s v="8a35eb0b-191b-455d-8621-8d6ec6425299"/>
    <s v="Jitrin"/>
    <s v="Losatapornpipit"/>
    <d v="1995-07-28T00:00:00"/>
    <s v="Male"/>
    <s v="jitrin.losatapornpipit@gmailx.com"/>
    <n v="6617662195"/>
    <s v="235/87 ถนนชำนาญวาด อ.หนอกจอก พระนครศรีอยุธยา 78520"/>
    <s v="Thailand"/>
    <d v="2024-05-15T00:00:00"/>
    <s v="Web"/>
    <x v="49"/>
    <s v="78520"/>
    <s v="Silver"/>
  </r>
  <r>
    <s v="CUST-DUMMY-A005872"/>
    <s v="f04e9217-5ab3-4689-801b-b7e99a22c16d"/>
    <s v="Wassaya"/>
    <s v="Kamalanon"/>
    <d v="1969-02-28T00:00:00"/>
    <s v="Other"/>
    <s v="wassaya.kamalanon@hotmailx.com"/>
    <n v="6617968924"/>
    <s v="30/2 ซ.หนุนสุข หนอกจอก จ.ระนอง 86600"/>
    <s v="Thailand"/>
    <d v="2023-11-15T00:00:00"/>
    <s v="Web"/>
    <x v="75"/>
    <s v="86600"/>
    <s v="Silver"/>
  </r>
  <r>
    <s v="CUST-DUMMY-A005873"/>
    <s v="a919ec04-0abe-45cc-a0e9-5bedd509928f"/>
    <s v="Jitrin"/>
    <s v="Chowitunkit"/>
    <d v="1909-12-12T00:00:00"/>
    <s v="Other"/>
    <s v="jitrin.chowitunkit@hotmailx.com"/>
    <n v="6618489297"/>
    <s v="01 หมู่ 39 ถนนคณานุรักษ์ ปากพลี หนองบัวระเหว เพชรบูรณ์ 59540"/>
    <s v="Thailand"/>
    <d v="2023-07-22T00:00:00"/>
    <s v="Web"/>
    <x v="48"/>
    <s v="59540"/>
    <s v="Silver"/>
  </r>
  <r>
    <s v="CUST-DUMMY-A005874"/>
    <s v="93843a1f-efa4-4259-864f-56d939b2e77b"/>
    <s v="Sitiwat"/>
    <s v="Wasunun"/>
    <d v="1965-03-21T00:00:00"/>
    <s v="Female"/>
    <s v="sitiwat.wasunun@gmailx.com"/>
    <n v="6612933111"/>
    <s v="020/4 ถนนบุนยะตีรณะ แก้งคร้อ อำนาจเจริญ 51680"/>
    <s v="Thailand"/>
    <d v="2024-04-21T00:00:00"/>
    <s v="Android"/>
    <x v="44"/>
    <s v="51680"/>
    <s v="Silver"/>
  </r>
  <r>
    <s v="CUST-DUMMY-A005875"/>
    <s v="4ff5e91a-6b1f-4664-b0ae-33067dfa41ac"/>
    <s v="Chayapat"/>
    <s v="Prachayaroch"/>
    <d v="1929-10-04T00:00:00"/>
    <s v="Female"/>
    <s v="chayapat.prachayaroch@gmailx.com"/>
    <n v="6612413063"/>
    <s v="2/9 ถ.แก้วอยู่ อ.สะพานสูง จ.นนทบุรี 53120"/>
    <s v="Thailand"/>
    <d v="2023-07-30T00:00:00"/>
    <s v="Web"/>
    <x v="74"/>
    <s v="53120"/>
    <s v="Silver"/>
  </r>
  <r>
    <s v="CUST-DUMMY-A005876"/>
    <s v="d73441a3-ae35-4ad1-91d9-bcbba3c5112a"/>
    <s v="Supasita"/>
    <s v="Phusilarungrueng"/>
    <d v="2023-11-20T00:00:00"/>
    <s v="Male"/>
    <s v="supasita.phusilarungrueng@gmailx.com"/>
    <n v="6619370962"/>
    <s v="70 ถ.สุวรรณหงษ์ เว่อ เทิง ราชบุรี 84900"/>
    <s v="Thailand"/>
    <d v="2023-10-04T00:00:00"/>
    <s v="Web"/>
    <x v="72"/>
    <s v="84900"/>
    <s v="Silver"/>
  </r>
  <r>
    <s v="CUST-DUMMY-A005877"/>
    <s v="18786cbd-0530-4340-aa5a-10b0f777a433"/>
    <s v="Chawin"/>
    <s v="Pianduangsri"/>
    <d v="1910-01-03T00:00:00"/>
    <s v="Male"/>
    <s v="chawin.pianduangsri@hotmailx.com"/>
    <n v="6612707277"/>
    <s v="68 หมู่ 0 ถนนนามขำ อ.พระนคร นครราชสีมา 65380"/>
    <s v="Thailand"/>
    <d v="2024-04-03T00:00:00"/>
    <s v="iOS"/>
    <x v="33"/>
    <s v="65380"/>
    <s v="Silver"/>
  </r>
  <r>
    <s v="CUST-DUMMY-A005878"/>
    <s v="e03f1d90-8833-4341-92b1-d26877fd7361"/>
    <s v="Pintusorn"/>
    <s v="Bunlerngsri"/>
    <d v="1922-10-17T00:00:00"/>
    <s v="Female"/>
    <s v="pintusorn.bunlerngsri@gmailx.com"/>
    <n v="6616706470"/>
    <s v="12/1 ถนนบุญญาภิรมย์ กะบกเตี้ยเหนือ เทิง อำนาจเจริญ 18050"/>
    <s v="Thailand"/>
    <d v="2024-01-07T00:00:00"/>
    <s v="iOS"/>
    <x v="44"/>
    <s v="18050"/>
    <s v="Silver"/>
  </r>
  <r>
    <s v="CUST-DUMMY-A005879"/>
    <s v="18d86560-6a10-47ad-9332-874a974886ea"/>
    <s v="Jitrin"/>
    <s v="Posalee"/>
    <d v="1961-04-02T00:00:00"/>
    <s v="Male"/>
    <s v="jitrin.posalee@hotmailx.com"/>
    <n v="6617096787"/>
    <s v="047 ถนนถุงเงิน วัดบางดีเหนือ หนองบัวระเหว หนองคาย 77640"/>
    <s v="Thailand"/>
    <d v="2024-03-01T00:00:00"/>
    <s v="iOS"/>
    <x v="54"/>
    <s v="77640"/>
    <s v="Silver"/>
  </r>
  <r>
    <s v="CUST-DUMMY-A005880"/>
    <s v="91f44f98-4291-4203-8be7-4aa0043420c9"/>
    <s v="Parin"/>
    <s v="Losatapornpipit"/>
    <d v="1953-01-14T00:00:00"/>
    <s v="Other"/>
    <s v="parin.losatapornpipit@hotmailx.com"/>
    <n v="6615687870"/>
    <s v="40/54 ถนนนิลสลัว เขากอบใต้ จ.ศรีสะเกษ 35800"/>
    <s v="Thailand"/>
    <d v="2024-05-20T00:00:00"/>
    <s v="Web"/>
    <x v="60"/>
    <s v="35800"/>
    <s v="Silver"/>
  </r>
  <r>
    <s v="CUST-DUMMY-A005881"/>
    <s v="02bd9156-5442-4963-a462-ad17f707b897"/>
    <s v="Chalisa"/>
    <s v="Suraprasert"/>
    <d v="1989-07-27T00:00:00"/>
    <s v="Other"/>
    <s v="chalisa.suraprasert@gmailx.com"/>
    <n v="6616864061"/>
    <s v="801/5 ถนนทรัพย์สาร ต.บ่อเนินขาม อ.สามโคก จ.พระนครศรีอยุธยา 99330"/>
    <s v="Thailand"/>
    <d v="2024-06-06T00:00:00"/>
    <s v="Web"/>
    <x v="49"/>
    <s v="99330"/>
    <s v="Silver"/>
  </r>
  <r>
    <s v="CUST-DUMMY-A005882"/>
    <s v="089da25a-928c-4224-9bb5-45f9171881f5"/>
    <s v="Chanya"/>
    <s v="Boonpungbaramee"/>
    <d v="2020-01-11T00:00:00"/>
    <s v="Other"/>
    <s v="chanya.boonpungbaramee@hotmailx.com"/>
    <n v="6616100283"/>
    <s v="25 ถนนเยาวธนโชค อำเภอป้อมปราบศัตรูพ่าย จังหวัดนครศรีธรรมราช 55360"/>
    <s v="Thailand"/>
    <d v="2024-02-03T00:00:00"/>
    <s v="Web"/>
    <x v="24"/>
    <s v="55360"/>
    <s v="Silver"/>
  </r>
  <r>
    <s v="CUST-DUMMY-A005883"/>
    <s v="2066b077-5496-4a1f-985a-7a1ba4456be7"/>
    <s v="Pannawich"/>
    <s v="Posalee"/>
    <d v="1940-10-27T00:00:00"/>
    <s v="Other"/>
    <s v="pannawich.posalee@gmailx.com"/>
    <n v="6613082360"/>
    <s v="5 ต.ท่างิ้ว อ.หนอกจอก เพชรบูรณ์ 29650"/>
    <s v="Thailand"/>
    <d v="2024-05-24T00:00:00"/>
    <s v="Web"/>
    <x v="48"/>
    <s v="29650"/>
    <s v="Silver"/>
  </r>
  <r>
    <s v="CUST-DUMMY-A005884"/>
    <s v="eae34a2f-bb43-4ac6-ac0b-b9c7188a28ae"/>
    <s v="Nichakarn"/>
    <s v="Chomsri"/>
    <d v="1997-02-13T00:00:00"/>
    <s v="Other"/>
    <s v="nichakarn.chomsri@gmailx.com"/>
    <n v="6616513900"/>
    <s v="070/96 ถนนนิยมเซียม นาดี จ.ปราจีนบุรี 13220"/>
    <s v="Thailand"/>
    <d v="2023-09-09T00:00:00"/>
    <s v="iOS"/>
    <x v="51"/>
    <s v="13220"/>
    <s v="Silver"/>
  </r>
  <r>
    <s v="CUST-DUMMY-A005885"/>
    <s v="bff35ae8-abd5-49ac-9caf-d8d514122fd2"/>
    <s v="Prima"/>
    <s v="Sukhenai"/>
    <d v="1950-02-07T00:00:00"/>
    <s v="Other"/>
    <s v="prima.sukhenai@hotmailx.com"/>
    <n v="6612028924"/>
    <s v="179/66 ถ.เจริญรัมย์ ต.พระรักษ์ อ.ศรีสงคราม จ.ตราด 94260"/>
    <s v="Thailand"/>
    <d v="2024-03-01T00:00:00"/>
    <s v="iOS"/>
    <x v="16"/>
    <s v="94260"/>
    <s v="Silver"/>
  </r>
  <r>
    <s v="CUST-DUMMY-A005886"/>
    <s v="12d9f3bf-e597-41c7-8eac-0a20fbc0d59d"/>
    <s v="Arisara"/>
    <s v="Kitprapa"/>
    <d v="1944-09-03T00:00:00"/>
    <s v="Male"/>
    <s v="arisara.kitprapa@hotmailx.com"/>
    <n v="6619023925"/>
    <s v="3 ถ.นิลวิมล หัวงัว จ.สมุทรปราการ 35070"/>
    <s v="Thailand"/>
    <d v="2023-08-01T00:00:00"/>
    <s v="Android"/>
    <x v="39"/>
    <s v="35070"/>
    <s v="Silver"/>
  </r>
  <r>
    <s v="CUST-DUMMY-A005887"/>
    <s v="284c85fd-1123-4bb3-be21-46dc710e8fad"/>
    <s v="Suwijuk"/>
    <s v="Kitprapa"/>
    <d v="1935-02-23T00:00:00"/>
    <s v="Male"/>
    <s v="suwijuk.kitprapa@gmailx.com"/>
    <n v="6613539141"/>
    <s v="29 หมู่ 5 ถนนถมังรักษสัตว์ ต.โนนแดง จ.น่าน 65450"/>
    <s v="Thailand"/>
    <d v="2024-06-15T00:00:00"/>
    <s v="Android"/>
    <x v="67"/>
    <s v="65450"/>
    <s v="Silver"/>
  </r>
  <r>
    <s v="CUST-DUMMY-A005888"/>
    <s v="9128243a-6f27-4d69-b7bf-879bc0cd5eef"/>
    <s v="Chalisa"/>
    <s v="Chowitunkit"/>
    <d v="2005-07-05T00:00:00"/>
    <s v="Male"/>
    <s v="chalisa.chowitunkit@gmailx.com"/>
    <n v="6617650037"/>
    <s v="0 ถ.ทันยุค อำเภอนาทม กาญจนบุรี 18860"/>
    <s v="Thailand"/>
    <d v="2024-01-20T00:00:00"/>
    <s v="Web"/>
    <x v="73"/>
    <s v="18860"/>
    <s v="Silver"/>
  </r>
  <r>
    <s v="CUST-DUMMY-A005889"/>
    <s v="30d4d897-b95c-463f-b11d-3f885f24f772"/>
    <s v="Puntira"/>
    <s v="Sukhenai"/>
    <d v="2000-04-27T00:00:00"/>
    <s v="Female"/>
    <s v="puntira.sukhenai@gmailx.com"/>
    <n v="6615953889"/>
    <s v="632/2 ถ.ถนอมพล อำเภอพรเจริญ หนองบัวลำภู 30530"/>
    <s v="Thailand"/>
    <d v="2023-10-15T00:00:00"/>
    <s v="iOS"/>
    <x v="58"/>
    <s v="30530"/>
    <s v="Silver"/>
  </r>
  <r>
    <s v="CUST-DUMMY-A005890"/>
    <s v="5a17fb50-460d-4ed7-a555-ef5ff4489c10"/>
    <s v="Pada"/>
    <s v="Chaihirankarn"/>
    <d v="2005-08-09T00:00:00"/>
    <s v="Female"/>
    <s v="pada.chaihirankarn@gmailx.com"/>
    <n v="6615217437"/>
    <s v="03 ถ.ทองสุกเลิศ กำแพงเพชร 79380"/>
    <s v="Thailand"/>
    <d v="2024-04-26T00:00:00"/>
    <s v="Web"/>
    <x v="5"/>
    <s v="79380"/>
    <s v="Silver"/>
  </r>
  <r>
    <s v="CUST-DUMMY-A005891"/>
    <s v="89514e1e-c17b-47f6-9432-abb56c968544"/>
    <s v="Nutkrita"/>
    <s v="Thantananont"/>
    <d v="2014-08-11T00:00:00"/>
    <s v="Other"/>
    <s v="nutkrita.thantananont@gmailx.com"/>
    <n v="6612005293"/>
    <s v="17/6 ถ.ศรีธนะเวทย์ ต.ปากพลี อ.นาหว้า จ.พังงา 93700"/>
    <s v="Thailand"/>
    <d v="2024-02-20T00:00:00"/>
    <s v="Android"/>
    <x v="56"/>
    <s v="93700"/>
    <s v="Silver"/>
  </r>
  <r>
    <s v="CUST-DUMMY-A005892"/>
    <s v="a286f133-5b3f-45c0-bb57-c5a9e401e229"/>
    <s v="Kulnun"/>
    <s v="Anekvorakul"/>
    <d v="1923-11-26T00:00:00"/>
    <s v="Female"/>
    <s v="kulnun.anekvorakul@gmailx.com"/>
    <n v="6619744376"/>
    <s v="32 หมู่ 59 ถ.ดิศดใน บึงคลองขาม เวียงแก่น ลำปาง 66100"/>
    <s v="Thailand"/>
    <d v="2024-05-12T00:00:00"/>
    <s v="Android"/>
    <x v="62"/>
    <s v="66100"/>
    <s v="Silver"/>
  </r>
  <r>
    <s v="CUST-DUMMY-A005893"/>
    <s v="9c281127-25e1-4dd6-8e79-6f93a138cafd"/>
    <s v="Jinjuta"/>
    <s v="Polpo"/>
    <d v="1945-03-10T00:00:00"/>
    <s v="Female"/>
    <s v="jinjuta.polpo@gmailx.com"/>
    <n v="6619350385"/>
    <s v="8 ถนนธาราธร อ.โพนสวรรค์ จ.ฉะเชิงเทรา 35000"/>
    <s v="Thailand"/>
    <d v="2023-12-14T00:00:00"/>
    <s v="iOS"/>
    <x v="21"/>
    <s v="35000"/>
    <s v="Silver"/>
  </r>
  <r>
    <s v="CUST-DUMMY-A005894"/>
    <s v="7e2848e4-0f6a-4110-9c93-38ecc7de1f98"/>
    <s v="Pak"/>
    <s v="Sukhenai"/>
    <d v="1923-05-26T00:00:00"/>
    <s v="Male"/>
    <s v="pak.sukhenai@hotmailx.com"/>
    <n v="6611721271"/>
    <s v="62 หมู่ 93 ถนนดาวกระจาย อำเภอหนองบัวแดง ศรีสะเกษ 44540"/>
    <s v="Thailand"/>
    <d v="2024-01-30T00:00:00"/>
    <s v="Android"/>
    <x v="60"/>
    <s v="44540"/>
    <s v="Silver"/>
  </r>
  <r>
    <s v="CUST-DUMMY-A005895"/>
    <s v="34ff502b-25f8-4351-a545-bf40776c42d3"/>
    <s v="Chayapat"/>
    <s v="Chowitunkit"/>
    <d v="2014-09-22T00:00:00"/>
    <s v="Male"/>
    <s v="chayapat.chowitunkit@hotmailx.com"/>
    <n v="6617628285"/>
    <s v="91 หมู่ 4 ถนนคณานุรักษ์ หนองบัวแดง จ.ยะลา 67130"/>
    <s v="Thailand"/>
    <d v="2024-02-15T00:00:00"/>
    <s v="Android"/>
    <x v="20"/>
    <s v="67130"/>
    <s v="Silver"/>
  </r>
  <r>
    <s v="CUST-DUMMY-A005896"/>
    <s v="73e94166-70ff-4864-8f1b-8dd686bdffe4"/>
    <s v="Jinjuta"/>
    <s v="Kongchayasukawut"/>
    <d v="1946-08-05T00:00:00"/>
    <s v="Male"/>
    <s v="jinjuta.kongchayasukawut@gmailx.com"/>
    <n v="6617027770"/>
    <s v="903/25 ถ.ธรรมฤดี บ้านลำภูรา สามโคก ลพบุรี 99700"/>
    <s v="Thailand"/>
    <d v="2024-07-04T00:00:00"/>
    <s v="Android"/>
    <x v="55"/>
    <s v="99700"/>
    <s v="Silver"/>
  </r>
  <r>
    <s v="CUST-DUMMY-A005897"/>
    <s v="86d7746c-bc68-4af3-927a-402d6d814799"/>
    <s v="Chawin"/>
    <s v="Trikasemmart"/>
    <d v="1975-08-16T00:00:00"/>
    <s v="Male"/>
    <s v="chawin.trikasemmart@hotmailx.com"/>
    <n v="6611737113"/>
    <s v="38 ถ.เดชคุ้ม ต.โคกกรวดเหนือ อ.เรณูนคร ปราจีนบุรี 82560"/>
    <s v="Thailand"/>
    <d v="2024-01-15T00:00:00"/>
    <s v="Android"/>
    <x v="51"/>
    <s v="82560"/>
    <s v="Silver"/>
  </r>
  <r>
    <s v="CUST-DUMMY-A005898"/>
    <s v="ea97e482-75f9-4dd1-970e-52ecb62b061f"/>
    <s v="Thanatcha"/>
    <s v="Youprasert"/>
    <d v="1998-07-24T00:00:00"/>
    <s v="Other"/>
    <s v="thanatcha.youprasert@gmailx.com"/>
    <n v="6618836534"/>
    <s v="48 หมู่ 47 ถนนหนุนสุข อำเภอเวียงชัย ตาก 33820"/>
    <s v="Thailand"/>
    <d v="2023-12-23T00:00:00"/>
    <s v="Android"/>
    <x v="17"/>
    <s v="33820"/>
    <s v="Silver"/>
  </r>
  <r>
    <s v="CUST-DUMMY-A005899"/>
    <s v="efcaf2af-5e84-4298-9362-77310a41eb56"/>
    <s v="Pada"/>
    <s v="Sukhenai"/>
    <d v="1942-05-06T00:00:00"/>
    <s v="Male"/>
    <s v="pada.sukhenai@hotmailx.com"/>
    <n v="6615027265"/>
    <s v="64/57 ถ.ธูปะวิโรจน์ โคกกรวด หนอกจอก ชลบุรี 78810"/>
    <s v="Thailand"/>
    <d v="2023-12-19T00:00:00"/>
    <s v="Android"/>
    <x v="42"/>
    <s v="78810"/>
    <s v="Silver"/>
  </r>
  <r>
    <s v="CUST-DUMMY-A005900"/>
    <s v="cfed27cc-1845-40cc-8029-b1d77323db53"/>
    <s v="Yanisa"/>
    <s v="Sooksawang"/>
    <d v="1912-09-03T00:00:00"/>
    <s v="Male"/>
    <s v="yanisa.sooksawang@gmailx.com"/>
    <n v="6613666470"/>
    <s v="19/83 ถนนธรรมนิยม อ.พรเจริญ สุโขทัย 81340"/>
    <s v="Thailand"/>
    <d v="2024-05-30T00:00:00"/>
    <s v="Android"/>
    <x v="23"/>
    <s v="81340"/>
    <s v="Silver"/>
  </r>
  <r>
    <s v="CUST-DUMMY-A005901"/>
    <s v="50467473-91f1-4bb4-a7f8-369b1e583a98"/>
    <s v="Pattapon"/>
    <s v="Sittisaowapak"/>
    <d v="2004-08-19T00:00:00"/>
    <s v="Male"/>
    <s v="pattapon.sittisaowapak@hotmailx.com"/>
    <n v="6618140527"/>
    <s v="06 หมู่ 49 ถนนจันอ้น เกาะโพธิ์ กรุงเทพมหานคร 37030"/>
    <s v="Thailand"/>
    <d v="2024-02-03T00:00:00"/>
    <s v="Android"/>
    <x v="30"/>
    <s v="37030"/>
    <s v="Silver"/>
  </r>
  <r>
    <s v="CUST-DUMMY-A005902"/>
    <s v="8615ab9b-f7b0-4f3a-a40d-344a98420544"/>
    <s v="Suwijuk"/>
    <s v="Tianvarich"/>
    <d v="1988-11-20T00:00:00"/>
    <s v="Female"/>
    <s v="suwijuk.tianvarich@gmailx.com"/>
    <n v="6614284626"/>
    <s v="47 หมู่ 4 ซอยถนอมพลกรัง ตำบลหนองปลาหมอ อำเภอหนอกจอก จังหวัดอุบลราชธานี 37840"/>
    <s v="Thailand"/>
    <d v="2024-01-15T00:00:00"/>
    <s v="Web"/>
    <x v="40"/>
    <s v="37840"/>
    <s v="Silver"/>
  </r>
  <r>
    <s v="CUST-DUMMY-A005903"/>
    <s v="8d9bb149-1a76-49c8-8b2f-5b03b8b41b0d"/>
    <s v="Patchaploy"/>
    <s v="Phusilarungrueng"/>
    <d v="1974-02-19T00:00:00"/>
    <s v="Other"/>
    <s v="patchaploy.phusilarungrueng@hotmailx.com"/>
    <n v="6612738147"/>
    <s v="780/1 ถนนทองอยู่ บางกุ้งเหนือ จ.เลย 37260"/>
    <s v="Thailand"/>
    <d v="2024-03-15T00:00:00"/>
    <s v="Android"/>
    <x v="3"/>
    <s v="37260"/>
    <s v="Silver"/>
  </r>
  <r>
    <s v="CUST-DUMMY-A005904"/>
    <s v="b24c14d3-8170-4163-a41d-22dd18adb9ae"/>
    <s v="Sarunporn"/>
    <s v="Sireelert"/>
    <d v="1996-10-23T00:00:00"/>
    <s v="Male"/>
    <s v="sarunporn.sireelert@gmailx.com"/>
    <n v="6612966511"/>
    <s v="73/3 ถ.หอมพิกุล ตำบลนาหินลาดกลาง อำเภอเนินสง่า สมุทรปราการ 25790"/>
    <s v="Thailand"/>
    <d v="2023-12-31T00:00:00"/>
    <s v="Web"/>
    <x v="39"/>
    <s v="25790"/>
    <s v="Silver"/>
  </r>
  <r>
    <s v="CUST-DUMMY-A005905"/>
    <s v="77ebe302-c7e0-4d50-9da3-a1c8b56d9196"/>
    <s v="Nutkrita"/>
    <s v="Choeychuen"/>
    <d v="1989-11-17T00:00:00"/>
    <s v="Male"/>
    <s v="nutkrita.choeychuen@gmailx.com"/>
    <n v="6619281474"/>
    <s v="03 หมู่ 6 ซอยดาตู เมือง นครพนม 53710"/>
    <s v="Thailand"/>
    <d v="2024-06-26T00:00:00"/>
    <s v="iOS"/>
    <x v="46"/>
    <s v="53710"/>
    <s v="Silver"/>
  </r>
  <r>
    <s v="CUST-DUMMY-A005906"/>
    <s v="142cd0e7-7655-49b7-b914-297841507c51"/>
    <s v="Pakjira"/>
    <s v="Wimolnot"/>
    <d v="1932-11-24T00:00:00"/>
    <s v="Other"/>
    <s v="pakjira.wimolnot@gmailx.com"/>
    <n v="6614588222"/>
    <s v="59 หมู่ 50 ถนนเณรานุสนธิ์ อิตื้อ พรเจริญ ตรัง 19360"/>
    <s v="Thailand"/>
    <d v="2024-01-29T00:00:00"/>
    <s v="iOS"/>
    <x v="9"/>
    <s v="19360"/>
    <s v="Silver"/>
  </r>
  <r>
    <s v="CUST-DUMMY-A005907"/>
    <s v="a71bc93e-28cc-4786-8314-384be32fe72e"/>
    <s v="Kodchaporn"/>
    <s v="Turongkinanon"/>
    <d v="2021-10-12T00:00:00"/>
    <s v="Male"/>
    <s v="kodchaporn.turongkinanon@gmailx.com"/>
    <n v="6618269820"/>
    <s v="64/3 ถนนขำเอนก ตำบลปากพลี อำเภอปลาปาก ระนอง 25170"/>
    <s v="Thailand"/>
    <d v="2024-06-18T00:00:00"/>
    <s v="Web"/>
    <x v="75"/>
    <s v="25170"/>
    <s v="Silver"/>
  </r>
  <r>
    <s v="CUST-DUMMY-A005908"/>
    <s v="3477efbc-56ad-4072-a8d9-9658df3bb1a0"/>
    <s v="Anon"/>
    <s v="Youprasert"/>
    <d v="1983-06-09T00:00:00"/>
    <s v="Male"/>
    <s v="anon.youprasert@hotmailx.com"/>
    <n v="6611536612"/>
    <s v="68 ถนนธุวะนุติ์ หัวงัว ป้อมปราบศัตรูพ่าย ปัตตานี 89620"/>
    <s v="Thailand"/>
    <d v="2024-07-06T00:00:00"/>
    <s v="iOS"/>
    <x v="47"/>
    <s v="89620"/>
    <s v="Silver"/>
  </r>
  <r>
    <s v="CUST-DUMMY-A005909"/>
    <s v="2ac53fd5-33f4-4195-8c4e-2d193a5d1ec9"/>
    <s v="Jitrin"/>
    <s v="Charoensuksopol"/>
    <d v="1950-06-12T00:00:00"/>
    <s v="Other"/>
    <s v="jitrin.charoensuksopol@gmailx.com"/>
    <n v="6618735597"/>
    <s v="130/94 ถนนทรัพย์สาร ปากคาด กาฬสินธุ์ 25110"/>
    <s v="Thailand"/>
    <d v="2024-03-30T00:00:00"/>
    <s v="Web"/>
    <x v="32"/>
    <s v="25110"/>
    <s v="Silver"/>
  </r>
  <r>
    <s v="CUST-DUMMY-A005910"/>
    <s v="3ba46bd6-2ceb-49c6-ac5b-12cdef586c8e"/>
    <s v="Kamolchanok"/>
    <s v="Pongpanitch"/>
    <d v="1932-06-23T00:00:00"/>
    <s v="Male"/>
    <s v="kamolchanok.pongpanitch@gmailx.com"/>
    <n v="6619012025"/>
    <s v="72/92 ถนนนำธวัช ตำบลวัดพระรักษ์ อำเภอนาทม กรุงเทพฯ 15930"/>
    <s v="Thailand"/>
    <d v="2023-11-17T00:00:00"/>
    <s v="Web"/>
    <x v="30"/>
    <s v="15930"/>
    <s v="Silver"/>
  </r>
  <r>
    <s v="CUST-DUMMY-A005911"/>
    <s v="20f10b63-bd2c-4efa-9a86-b6d06dd3fdf6"/>
    <s v="Aunyaporn"/>
    <s v="Siripaiboo"/>
    <d v="1939-08-11T00:00:00"/>
    <s v="Male"/>
    <s v="aunyaporn.siripaiboo@hotmailx.com"/>
    <n v="6617916624"/>
    <s v="72 หมู่ 68 ถนนบุญส่ง ต.บ่อปากทรง อ.วังทองหลาง เชียงราย 33390"/>
    <s v="Thailand"/>
    <d v="2024-07-04T00:00:00"/>
    <s v="Android"/>
    <x v="13"/>
    <s v="33390"/>
    <s v="Silver"/>
  </r>
  <r>
    <s v="CUST-DUMMY-A005912"/>
    <s v="bd795c49-bd53-4402-9205-dc22bdb9bc74"/>
    <s v="Prames"/>
    <s v="Bunlerngsri"/>
    <d v="1953-05-23T00:00:00"/>
    <s v="Female"/>
    <s v="prames.bunlerngsri@gmailx.com"/>
    <n v="6618627895"/>
    <s v="668/33 ถนนนาคพันธุ์ ตำบลหนองแสงเหนือ อำเภอศรีสงคราม จังหวัดนราธิวาส 66630"/>
    <s v="Thailand"/>
    <d v="2023-11-01T00:00:00"/>
    <s v="iOS"/>
    <x v="36"/>
    <s v="66630"/>
    <s v="Silver"/>
  </r>
  <r>
    <s v="CUST-DUMMY-A005913"/>
    <s v="ad942b8f-5451-4461-800e-40c4a9e2756e"/>
    <s v="Darin"/>
    <s v="Pothanun"/>
    <d v="1987-10-15T00:00:00"/>
    <s v="Male"/>
    <s v="darin.pothanun@gmailx.com"/>
    <n v="6615021711"/>
    <s v="684 ต.เปือยใหญ่ อ.ศรีวิไล ระยอง 53330"/>
    <s v="Thailand"/>
    <d v="2023-07-24T00:00:00"/>
    <s v="iOS"/>
    <x v="18"/>
    <s v="53330"/>
    <s v="Silver"/>
  </r>
  <r>
    <s v="CUST-DUMMY-A005914"/>
    <s v="023f85c3-b766-4015-b69e-21f5a25efe56"/>
    <s v="Jitrin"/>
    <s v="Todsapornpitakul"/>
    <d v="1964-03-24T00:00:00"/>
    <s v="Female"/>
    <s v="jitrin.todsapornpitakul@gmailx.com"/>
    <n v="6614456283"/>
    <s v="22/7 ถ.เขียวอ่อน โนนแดง พะเยา 31550"/>
    <s v="Thailand"/>
    <d v="2023-09-01T00:00:00"/>
    <s v="Web"/>
    <x v="27"/>
    <s v="31550"/>
    <s v="Silver"/>
  </r>
  <r>
    <s v="CUST-DUMMY-A005915"/>
    <s v="48209db7-4093-4857-9b2b-4cd84d14b8c3"/>
    <s v="Sitiwat"/>
    <s v="Krittayanukoon"/>
    <d v="1972-03-22T00:00:00"/>
    <s v="Other"/>
    <s v="sitiwat.krittayanukoon@hotmailx.com"/>
    <n v="6617105489"/>
    <s v="60 หมู่ 90 ถนนตัณฑนุช อำเภอหนอกจอก เลย 62880"/>
    <s v="Thailand"/>
    <d v="2024-04-08T00:00:00"/>
    <s v="Android"/>
    <x v="3"/>
    <s v="62880"/>
    <s v="Silver"/>
  </r>
  <r>
    <s v="CUST-DUMMY-A005916"/>
    <s v="db396530-6a7f-4c4a-8aeb-20c0098febca"/>
    <s v="Darin"/>
    <s v="Prachayaroch"/>
    <d v="2019-01-27T00:00:00"/>
    <s v="Male"/>
    <s v="darin.prachayaroch@hotmailx.com"/>
    <n v="6614105592"/>
    <s v="7 ซอยบุญบำรุง ต.บ่อบางดีเล็ก จ.ระนอง 38150"/>
    <s v="Thailand"/>
    <d v="2024-04-19T00:00:00"/>
    <s v="Web"/>
    <x v="75"/>
    <s v="38150"/>
    <s v="Silver"/>
  </r>
  <r>
    <s v="CUST-DUMMY-A005917"/>
    <s v="ae3d0fa1-75c3-446d-bc56-0e16c523821c"/>
    <s v="Arisara"/>
    <s v="Losatapornpipit"/>
    <d v="2011-05-28T00:00:00"/>
    <s v="Other"/>
    <s v="arisara.losatapornpipit@hotmailx.com"/>
    <n v="6619967903"/>
    <s v="8/1 ถนนทรัพย์สาร เขาพระนอน จ.ระนอง 54610"/>
    <s v="Thailand"/>
    <d v="2023-11-01T00:00:00"/>
    <s v="Android"/>
    <x v="75"/>
    <s v="54610"/>
    <s v="Silver"/>
  </r>
  <r>
    <s v="CUST-DUMMY-A005918"/>
    <s v="50f26935-3b4c-49db-a715-4b9b1d356e07"/>
    <s v="Chaiwut"/>
    <s v="Bunlupong"/>
    <d v="1962-08-23T00:00:00"/>
    <s v="Female"/>
    <s v="chaiwut.bunlupong@gmailx.com"/>
    <n v="6612544485"/>
    <s v="7/3 ถ.ปรีชากุลเศรษฐ์ ตำบลวัดโนนแดง จังหวัดพิจิตร 82120"/>
    <s v="Thailand"/>
    <d v="2024-07-01T00:00:00"/>
    <s v="Android"/>
    <x v="41"/>
    <s v="82120"/>
    <s v="Silver"/>
  </r>
  <r>
    <s v="CUST-DUMMY-A005919"/>
    <s v="b86f3b01-bd33-48f8-b02d-06c7818a9223"/>
    <s v="Tunchanok"/>
    <s v="Boonpungbaramee"/>
    <d v="1979-06-18T00:00:00"/>
    <s v="Male"/>
    <s v="tunchanok.boonpungbaramee@gmailx.com"/>
    <n v="6612271223"/>
    <s v="527/0 ถนนนิติสาขา เกาะหวายเหนือ จ.กาฬสินธุ์ 61730"/>
    <s v="Thailand"/>
    <d v="2023-09-12T00:00:00"/>
    <s v="iOS"/>
    <x v="32"/>
    <s v="61730"/>
    <s v="Silver"/>
  </r>
  <r>
    <s v="CUST-DUMMY-A005920"/>
    <s v="750befad-d208-4e24-b973-b9f3d681613b"/>
    <s v="Kodchaporn"/>
    <s v="Pitanuwat"/>
    <d v="1961-01-03T00:00:00"/>
    <s v="Male"/>
    <s v="kodchaporn.pitanuwat@gmailx.com"/>
    <n v="6615303172"/>
    <s v="92/27 ถ.ดาบเพ็ชร์ ท่าเรือ เวียงชัย ปราจีนบุรี 81920"/>
    <s v="Thailand"/>
    <d v="2023-11-30T00:00:00"/>
    <s v="iOS"/>
    <x v="51"/>
    <s v="81920"/>
    <s v="Silver"/>
  </r>
  <r>
    <s v="CUST-DUMMY-A005921"/>
    <s v="6014c8bb-5b33-4a3c-a91a-b5d498d88ff1"/>
    <s v="Chanikan"/>
    <s v="Siripaiboo"/>
    <d v="1951-06-26T00:00:00"/>
    <s v="Male"/>
    <s v="chanikan.siripaiboo@hotmailx.com"/>
    <n v="6613667467"/>
    <s v="4/0 ถนนชำนาญวาด อำเภอเทิง อุดรธานี 45870"/>
    <s v="Thailand"/>
    <d v="2023-12-08T00:00:00"/>
    <s v="Android"/>
    <x v="26"/>
    <s v="45870"/>
    <s v="Silver"/>
  </r>
  <r>
    <s v="CUST-DUMMY-A005922"/>
    <s v="fd24e2bb-9640-47f0-905a-e24b57fad85a"/>
    <s v="Chaiwut"/>
    <s v="Pothanun"/>
    <d v="1931-12-16T00:00:00"/>
    <s v="Female"/>
    <s v="chaiwut.pothanun@gmailx.com"/>
    <n v="6617640952"/>
    <s v="932 ถ.ธาราธร บางกุ้ง บางสะพานน้อย พัทลุง 50180"/>
    <s v="Thailand"/>
    <d v="2023-07-16T00:00:00"/>
    <s v="iOS"/>
    <x v="29"/>
    <s v="50180"/>
    <s v="Silver"/>
  </r>
  <r>
    <s v="CUST-DUMMY-A005923"/>
    <s v="87023a8c-9fa3-46fb-9ee2-0ec77e1f35aa"/>
    <s v="Tunchanok"/>
    <s v="Prakalpawong"/>
    <d v="2001-05-02T00:00:00"/>
    <s v="Female"/>
    <s v="tunchanok.prakalpawong@hotmailx.com"/>
    <n v="6618092642"/>
    <s v="4 ถ.ถนัดการเขียน เวียงแก่น จ.ประจวบคีรีขันธ์ 38420"/>
    <s v="Thailand"/>
    <d v="2024-05-10T00:00:00"/>
    <s v="Android"/>
    <x v="34"/>
    <s v="38420"/>
    <s v="Silver"/>
  </r>
  <r>
    <s v="CUST-DUMMY-A005924"/>
    <s v="a909f602-7f6f-4dc9-97c4-ed709bb6dad6"/>
    <s v="Wassaya"/>
    <s v="Sorattanachai"/>
    <d v="1940-07-23T00:00:00"/>
    <s v="Female"/>
    <s v="wassaya.sorattanachai@gmailx.com"/>
    <n v="6612545906"/>
    <s v="5/6 ถนนถนอมพล เวียงแก่น จ.เชียงใหม่ 90790"/>
    <s v="Thailand"/>
    <d v="2023-12-18T00:00:00"/>
    <s v="Android"/>
    <x v="38"/>
    <s v="90790"/>
    <s v="Silver"/>
  </r>
  <r>
    <s v="CUST-DUMMY-A005925"/>
    <s v="788f72a3-87bc-432b-bda0-a5f305e26e0e"/>
    <s v="Sitiwat"/>
    <s v="Tungkasethakul"/>
    <d v="1946-10-03T00:00:00"/>
    <s v="Female"/>
    <s v="sitiwat.tungkasethakul@hotmailx.com"/>
    <n v="6611338942"/>
    <s v="8/7 ถ.นวลฉวี อำเภอห้วยขวาง ร้อยเอ็ด 30890"/>
    <s v="Thailand"/>
    <d v="2024-06-25T00:00:00"/>
    <s v="Web"/>
    <x v="69"/>
    <s v="30890"/>
    <s v="Silver"/>
  </r>
  <r>
    <s v="CUST-DUMMY-A005926"/>
    <s v="fe95a750-222c-44ed-b0c1-7f44bb8f6698"/>
    <s v="Patcharaporn"/>
    <s v="Prachayaroch"/>
    <d v="1969-12-07T00:00:00"/>
    <s v="Female"/>
    <s v="patcharaporn.prachayaroch@gmailx.com"/>
    <n v="6614219088"/>
    <s v="853 ถนนหอมสิน ตำบลลำภูรา อำเภอวังยาง ฉะเชิงเทรา 99040"/>
    <s v="Thailand"/>
    <d v="2024-02-14T00:00:00"/>
    <s v="Web"/>
    <x v="21"/>
    <s v="99040"/>
    <s v="Silver"/>
  </r>
  <r>
    <s v="CUST-DUMMY-A005927"/>
    <s v="f09387e6-c0b2-47ab-a5a5-fc9a9e36c928"/>
    <s v="Phenphitcha"/>
    <s v="Neerachapong"/>
    <d v="1993-04-17T00:00:00"/>
    <s v="Female"/>
    <s v="phenphitcha.neerachapong@gmailx.com"/>
    <n v="6617444840"/>
    <s v="06/0 ถนนประจันตะเสน ต.ปากพลี อ.ปากคาด ชุมพร 76600"/>
    <s v="Thailand"/>
    <d v="2024-07-03T00:00:00"/>
    <s v="Android"/>
    <x v="28"/>
    <s v="76600"/>
    <s v="Silver"/>
  </r>
  <r>
    <s v="CUST-DUMMY-A005928"/>
    <s v="aa8eeba4-eea8-43e5-8876-ff6d6d513314"/>
    <s v="Anon"/>
    <s v="Prachayaroch"/>
    <d v="1912-10-10T00:00:00"/>
    <s v="Male"/>
    <s v="anon.prachayaroch@hotmailx.com"/>
    <n v="6618454154"/>
    <s v="549/28 ถนนยางสวย อำเภอภาษีเจริญ บุรีรัมย์ 55740"/>
    <s v="Thailand"/>
    <d v="2024-06-03T00:00:00"/>
    <s v="iOS"/>
    <x v="37"/>
    <s v="55740"/>
    <s v="Silver"/>
  </r>
  <r>
    <s v="CUST-DUMMY-A005929"/>
    <s v="c160f5f0-6c91-49a3-b745-5660d9491b46"/>
    <s v="Sorawut"/>
    <s v="Pikatsingkorn"/>
    <d v="1919-02-05T00:00:00"/>
    <s v="Male"/>
    <s v="sorawut.pikatsingkorn@gmailx.com"/>
    <n v="6613699878"/>
    <s v="84 หมู่ 5 ถนนตรีเภรินทร์ อำเภอแม่สรวย ชัยภูมิ 49400"/>
    <s v="Thailand"/>
    <d v="2024-03-25T00:00:00"/>
    <s v="iOS"/>
    <x v="52"/>
    <s v="49400"/>
    <s v="Silver"/>
  </r>
  <r>
    <s v="CUST-DUMMY-A005930"/>
    <s v="e786d486-d73e-4d47-ac6c-26684cec9e3a"/>
    <s v="Todsawun"/>
    <s v="Thantananont"/>
    <d v="1988-12-21T00:00:00"/>
    <s v="Female"/>
    <s v="todsawun.thantananont@hotmailx.com"/>
    <n v="6614445799"/>
    <s v="86/78 ถนนหิรัญสาลี เวียงแก่น สกลนคร 37020"/>
    <s v="Thailand"/>
    <d v="2023-12-05T00:00:00"/>
    <s v="Web"/>
    <x v="59"/>
    <s v="37020"/>
    <s v="Silver"/>
  </r>
  <r>
    <s v="CUST-DUMMY-A005931"/>
    <s v="ff44c882-b04a-4008-892b-527f4bd9e0e8"/>
    <s v="Kunaporn"/>
    <s v="Kongsri"/>
    <d v="1986-06-08T00:00:00"/>
    <s v="Other"/>
    <s v="kunaporn.kongsri@hotmailx.com"/>
    <n v="6614030190"/>
    <s v="222/4 ถ.ตระกูลไม้เรียง ต.ท่างิ้วใต้ อ.เทพสถิต จ.นครสวรรค์ 24970"/>
    <s v="Thailand"/>
    <d v="2024-06-28T00:00:00"/>
    <s v="iOS"/>
    <x v="7"/>
    <s v="24970"/>
    <s v="Silver"/>
  </r>
  <r>
    <s v="CUST-DUMMY-A005932"/>
    <s v="c828c0ff-56c8-4cb5-8a01-879647caaa22"/>
    <s v="Nutcha"/>
    <s v="Pongpanitch"/>
    <d v="1981-07-30T00:00:00"/>
    <s v="Male"/>
    <s v="nutcha.pongpanitch@gmailx.com"/>
    <n v="6612527426"/>
    <s v="4/1 ถนนนาควงษ์ อ.ภาษีเจริญ กรุงเทพฯ 35990"/>
    <s v="Thailand"/>
    <d v="2024-02-10T00:00:00"/>
    <s v="Android"/>
    <x v="30"/>
    <s v="35990"/>
    <s v="Silver"/>
  </r>
  <r>
    <s v="CUST-DUMMY-A005933"/>
    <s v="b7e3770a-20ae-41f0-8229-1678edbd3806"/>
    <s v="Yada"/>
    <s v="Benchapatranon"/>
    <d v="1991-02-10T00:00:00"/>
    <s v="Male"/>
    <s v="yada.benchapatranon@gmailx.com"/>
    <n v="6612929435"/>
    <s v="82 ถ.นาควงษ์ อ่างทอง 78940"/>
    <s v="Thailand"/>
    <d v="2024-05-18T00:00:00"/>
    <s v="Android"/>
    <x v="8"/>
    <s v="78940"/>
    <s v="Silver"/>
  </r>
  <r>
    <s v="CUST-DUMMY-A005934"/>
    <s v="e243a720-0ca6-46a7-90bb-abec7e395ed1"/>
    <s v="Chalisa"/>
    <s v="Prayoonhong"/>
    <d v="1932-03-12T00:00:00"/>
    <s v="Male"/>
    <s v="chalisa.prayoonhong@gmailx.com"/>
    <n v="6619278701"/>
    <s v="89 ถนนตันตราจิณ ต.หนองช้างแล่นเหนือ อ.บ้านแพง นครพนม 61830"/>
    <s v="Thailand"/>
    <d v="2024-05-29T00:00:00"/>
    <s v="iOS"/>
    <x v="46"/>
    <s v="61830"/>
    <s v="Silver"/>
  </r>
  <r>
    <s v="CUST-DUMMY-A005935"/>
    <s v="305697ef-7611-4627-9855-23a9fc744d61"/>
    <s v="Pak"/>
    <s v="Sukhenai"/>
    <d v="1969-05-25T00:00:00"/>
    <s v="Other"/>
    <s v="pak.sukhenai@gmailx.com"/>
    <n v="6614947262"/>
    <s v="21 ซ.ดุริยพันธุ์ นาแก สุโขทัย 36380"/>
    <s v="Thailand"/>
    <d v="2024-05-11T00:00:00"/>
    <s v="iOS"/>
    <x v="23"/>
    <s v="36380"/>
    <s v="Silver"/>
  </r>
  <r>
    <s v="CUST-DUMMY-A005936"/>
    <s v="03fa450a-7658-4899-a55f-c8c6b95e4e9e"/>
    <s v="Sorawut"/>
    <s v="Norramon"/>
    <d v="1987-07-01T00:00:00"/>
    <s v="Male"/>
    <s v="sorawut.norramon@hotmailx.com"/>
    <n v="6612349126"/>
    <s v="302/09 ถนนถนัดภาษา ทุ่งต่อ แม่ลาว ฉะเชิงเทรา 44720"/>
    <s v="Thailand"/>
    <d v="2024-04-24T00:00:00"/>
    <s v="Web"/>
    <x v="21"/>
    <s v="44720"/>
    <s v="Silver"/>
  </r>
  <r>
    <s v="CUST-DUMMY-A005937"/>
    <s v="6f00c7be-adc2-4250-b336-31d0ca483e21"/>
    <s v="Teetat"/>
    <s v="Sujjaboriboon"/>
    <d v="1971-10-29T00:00:00"/>
    <s v="Other"/>
    <s v="teetat.sujjaboriboon@gmailx.com"/>
    <n v="6616492505"/>
    <s v="66 หมู่ 10 ถนนไทยแท้ ต.บัวบาน อ.เทิง จ.กาญจนบุรี 80410"/>
    <s v="Thailand"/>
    <d v="2024-06-30T00:00:00"/>
    <s v="Android"/>
    <x v="73"/>
    <s v="80410"/>
    <s v="Silver"/>
  </r>
  <r>
    <s v="CUST-DUMMY-A005938"/>
    <s v="274f22ce-d5f2-4942-9461-721ec6e9e284"/>
    <s v="Tunradee"/>
    <s v="Choeychuen"/>
    <d v="1972-06-29T00:00:00"/>
    <s v="Male"/>
    <s v="tunradee.choeychuen@hotmailx.com"/>
    <n v="6618558741"/>
    <s v="49 หมู่ 6 ถนนธรรมเมธา หนองตอกแป้น นาแก มุกดาหาร 97010"/>
    <s v="Thailand"/>
    <d v="2024-01-13T00:00:00"/>
    <s v="iOS"/>
    <x v="12"/>
    <s v="97010"/>
    <s v="Silver"/>
  </r>
  <r>
    <s v="CUST-DUMMY-A005939"/>
    <s v="77fda6de-adfa-443e-8751-1a92bca96033"/>
    <s v="Patchaploy"/>
    <s v="Wannapaitoonsri"/>
    <d v="1971-01-21T00:00:00"/>
    <s v="Other"/>
    <s v="patchaploy.wannapaitoonsri@hotmailx.com"/>
    <n v="6617757458"/>
    <s v="84/0 ถนนวุฑฒยากร ต.คลองขาม อ.พรเจริญ จ.สุราษฎร์ธานี 55450"/>
    <s v="Thailand"/>
    <d v="2023-07-29T00:00:00"/>
    <s v="iOS"/>
    <x v="22"/>
    <s v="55450"/>
    <s v="Silver"/>
  </r>
  <r>
    <s v="CUST-DUMMY-A005940"/>
    <s v="527170bd-f8d7-4efe-9845-97c955edea59"/>
    <s v="Tunradee"/>
    <s v="Wasunun"/>
    <d v="1993-01-26T00:00:00"/>
    <s v="Female"/>
    <s v="tunradee.wasunun@hotmailx.com"/>
    <n v="6611360786"/>
    <s v="03 ถนนนาคพันธุ์ เทพสถิต จ.สิงห์บุรี 24430"/>
    <s v="Thailand"/>
    <d v="2023-10-11T00:00:00"/>
    <s v="Android"/>
    <x v="57"/>
    <s v="24430"/>
    <s v="Silver"/>
  </r>
  <r>
    <s v="CUST-DUMMY-A005941"/>
    <s v="31eac09d-11e0-405f-b413-ccb64b0cacfb"/>
    <s v="Pakjira"/>
    <s v="Sorattanachai"/>
    <d v="1928-10-17T00:00:00"/>
    <s v="Female"/>
    <s v="pakjira.sorattanachai@hotmailx.com"/>
    <n v="6611043164"/>
    <s v="1/3 ถนนพรมอ่อน ต.ห้วยโนนแดง อ.คอนสวรรค์ พิษณุโลก 91690"/>
    <s v="Thailand"/>
    <d v="2024-06-05T00:00:00"/>
    <s v="Web"/>
    <x v="0"/>
    <s v="91690"/>
    <s v="Silver"/>
  </r>
  <r>
    <s v="CUST-DUMMY-A005942"/>
    <s v="6a025ab3-f091-4459-b0ba-d65ab9fa0f47"/>
    <s v="Supasita"/>
    <s v="Titipatrayunyong"/>
    <d v="1923-07-20T00:00:00"/>
    <s v="Other"/>
    <s v="supasita.titipatrayunyong@gmailx.com"/>
    <n v="6619493470"/>
    <s v="007/39 ถ.เจริญรัมย์ ตำบลปากทรง จังหวัดสุราษฎร์ธานี 47790"/>
    <s v="Thailand"/>
    <d v="2024-05-15T00:00:00"/>
    <s v="iOS"/>
    <x v="22"/>
    <s v="47790"/>
    <s v="Silver"/>
  </r>
  <r>
    <s v="CUST-DUMMY-A005943"/>
    <s v="9706825d-325d-4db5-88b3-2c52da1ea580"/>
    <s v="Peem"/>
    <s v="Sittisaowapak"/>
    <d v="1925-11-01T00:00:00"/>
    <s v="Male"/>
    <s v="peem.sittisaowapak@hotmailx.com"/>
    <n v="6615254777"/>
    <s v="84 ถนนฉัตรอภิเที่ยงค่ำ ต.โคกกรวดใต้ อ.เวียงป่าเป้า สุราษฎร์ธานี 52300"/>
    <s v="Thailand"/>
    <d v="2024-05-31T00:00:00"/>
    <s v="Android"/>
    <x v="22"/>
    <s v="52300"/>
    <s v="Silver"/>
  </r>
  <r>
    <s v="CUST-DUMMY-A005944"/>
    <s v="2966d48e-9197-44c3-870a-17efc0bfa3b5"/>
    <s v="Kodchaporn"/>
    <s v="Polauaypon"/>
    <d v="1921-10-20T00:00:00"/>
    <s v="Male"/>
    <s v="kodchaporn.polauaypon@gmailx.com"/>
    <n v="6619997708"/>
    <s v="6 ถนนนะวะมันดร อำเภอคลองใหญ่ นนทบุรี 52990"/>
    <s v="Thailand"/>
    <d v="2024-02-27T00:00:00"/>
    <s v="Web"/>
    <x v="74"/>
    <s v="52990"/>
    <s v="Silver"/>
  </r>
  <r>
    <s v="CUST-DUMMY-A005945"/>
    <s v="a38c93c1-04ad-4bd8-a482-de2030506565"/>
    <s v="Pachongruk"/>
    <s v="Bunlupong"/>
    <d v="1957-08-08T00:00:00"/>
    <s v="Female"/>
    <s v="pachongruk.bunlupong@gmailx.com"/>
    <n v="6618201708"/>
    <s v="65 หมู่ 4 ถ.วะคีมัน ต.บ่อคลองเขื่อนกลาง อ.บ้านแท่น จ.สงขลา 64790"/>
    <s v="Thailand"/>
    <d v="2024-07-13T00:00:00"/>
    <s v="Android"/>
    <x v="2"/>
    <s v="64790"/>
    <s v="Silver"/>
  </r>
  <r>
    <s v="CUST-DUMMY-A005946"/>
    <s v="a1b869c0-5c12-48ef-bc58-5aa159e87213"/>
    <s v="Pattamon"/>
    <s v="Kittakun"/>
    <d v="1977-03-24T00:00:00"/>
    <s v="Male"/>
    <s v="pattamon.kittakun@gmailx.com"/>
    <n v="6619532181"/>
    <s v="69/4 ถ.เลขะพันธุ์ ต.หนองช้างแล่นเล็ก อ.แม่สรวย จ.ประจวบคีรีขันธ์ 65090"/>
    <s v="Thailand"/>
    <d v="2023-07-30T00:00:00"/>
    <s v="Android"/>
    <x v="34"/>
    <s v="65090"/>
    <s v="Silver"/>
  </r>
  <r>
    <s v="CUST-DUMMY-A005947"/>
    <s v="5eb2fcda-9cdc-495c-a6f4-9bb7e7b3fb89"/>
    <s v="Sarunporn"/>
    <s v="Choeychuen"/>
    <d v="1977-01-20T00:00:00"/>
    <s v="Male"/>
    <s v="sarunporn.choeychuen@hotmailx.com"/>
    <n v="6616258384"/>
    <s v="71/10 ถนนนาคสุทิน อ.เวียงแก่น จ.ยะลา 40030"/>
    <s v="Thailand"/>
    <d v="2023-12-11T00:00:00"/>
    <s v="iOS"/>
    <x v="20"/>
    <s v="40030"/>
    <s v="Silver"/>
  </r>
  <r>
    <s v="CUST-DUMMY-A005948"/>
    <s v="b0ccb289-f628-4d6c-a13b-60ffae5a0309"/>
    <s v="Sittikorn"/>
    <s v="Titipatrayunyong"/>
    <d v="2012-12-16T00:00:00"/>
    <s v="Female"/>
    <s v="sittikorn.titipatrayunyong@hotmailx.com"/>
    <n v="6619230721"/>
    <s v="459/2 ถ.เจริญรัมย์ ต.บางโรงใหญ่ อ.ภาษีเจริญ จ.ภูเก็ต 46810"/>
    <s v="Thailand"/>
    <d v="2024-06-27T00:00:00"/>
    <s v="iOS"/>
    <x v="19"/>
    <s v="46810"/>
    <s v="Silver"/>
  </r>
  <r>
    <s v="CUST-DUMMY-A005949"/>
    <s v="736a9d4a-51fe-4a20-937f-9cbec0142933"/>
    <s v="Nattawun"/>
    <s v="Suraprasert"/>
    <d v="1913-05-16T00:00:00"/>
    <s v="Other"/>
    <s v="nattawun.suraprasert@hotmailx.com"/>
    <n v="6613960245"/>
    <s v="8/6 ถ.แก้วชลคราม อำเภอเกษตรสมบูรณ์ จังหวัดกาฬสินธุ์ 91950"/>
    <s v="Thailand"/>
    <d v="2024-06-26T00:00:00"/>
    <s v="Web"/>
    <x v="32"/>
    <s v="91950"/>
    <s v="Silver"/>
  </r>
  <r>
    <s v="CUST-DUMMY-A005950"/>
    <s v="2d311309-a285-463f-b66a-a335e14833cc"/>
    <s v="Supasit"/>
    <s v="Choeychuen"/>
    <d v="1979-05-26T00:00:00"/>
    <s v="Other"/>
    <s v="supasit.choeychuen@gmailx.com"/>
    <n v="6613714425"/>
    <s v="213/6 ถ.ไตรบรรพ ตำบลหนองอิเฒ่า อำเภอป้อมปราบศัตรูพ่าย นครราชสีมา 67880"/>
    <s v="Thailand"/>
    <d v="2024-05-01T00:00:00"/>
    <s v="iOS"/>
    <x v="33"/>
    <s v="67880"/>
    <s v="Silver"/>
  </r>
  <r>
    <s v="CUST-DUMMY-A005951"/>
    <s v="20081c15-38f4-4c59-9143-c4f37b66a9de"/>
    <s v="Thanatcha"/>
    <s v="Prayoonhong"/>
    <d v="1982-01-13T00:00:00"/>
    <s v="Male"/>
    <s v="thanatcha.prayoonhong@gmailx.com"/>
    <n v="6615695260"/>
    <s v="391/88 ถ.ซาซุม ลำปาง 40310"/>
    <s v="Thailand"/>
    <d v="2023-12-15T00:00:00"/>
    <s v="Android"/>
    <x v="62"/>
    <s v="40310"/>
    <s v="Silver"/>
  </r>
  <r>
    <s v="CUST-DUMMY-A005952"/>
    <s v="27b594bb-76e0-4c18-bffd-6795ae969651"/>
    <s v="Suwijuk"/>
    <s v="Thantananont"/>
    <d v="1995-09-10T00:00:00"/>
    <s v="Other"/>
    <s v="suwijuk.thantananont@gmailx.com"/>
    <n v="6615609014"/>
    <s v="50/6 ถนนตะละภัฏ ตำบลปากทรง อำเภอหนองบัวระเหว สระบุรี 14220"/>
    <s v="Thailand"/>
    <d v="2024-06-09T00:00:00"/>
    <s v="iOS"/>
    <x v="31"/>
    <s v="14220"/>
    <s v="Silver"/>
  </r>
  <r>
    <s v="CUST-DUMMY-A005953"/>
    <s v="262a9aba-cb46-4281-a387-0b564a39e2d5"/>
    <s v="Pakjira"/>
    <s v="Trikasemmart"/>
    <d v="1978-10-25T00:00:00"/>
    <s v="Female"/>
    <s v="pakjira.trikasemmart@gmailx.com"/>
    <n v="6611438635"/>
    <s v="129/96 ถ.วาทา หนองปลาหมอเหนือ สะพานสูง ตาก 25530"/>
    <s v="Thailand"/>
    <d v="2023-10-29T00:00:00"/>
    <s v="Android"/>
    <x v="17"/>
    <s v="25530"/>
    <s v="Silver"/>
  </r>
  <r>
    <s v="CUST-DUMMY-A005954"/>
    <s v="29bcdcbb-8932-430c-aa2b-948b5639eb71"/>
    <s v="Darin"/>
    <s v="Todsapornpitakul"/>
    <d v="1972-10-18T00:00:00"/>
    <s v="Male"/>
    <s v="darin.todsapornpitakul@gmailx.com"/>
    <n v="6611792482"/>
    <s v="7/0 ถนนธูปะวิโรจน์ อำเภอบ้านแท่น ระนอง 40880"/>
    <s v="Thailand"/>
    <d v="2023-09-12T00:00:00"/>
    <s v="iOS"/>
    <x v="75"/>
    <s v="40880"/>
    <s v="Silver"/>
  </r>
  <r>
    <s v="CUST-DUMMY-A005955"/>
    <s v="c19a8081-18b3-4bbe-beed-de65965e201a"/>
    <s v="Chawin"/>
    <s v="Suraprasert"/>
    <d v="2003-01-06T00:00:00"/>
    <s v="Other"/>
    <s v="chawin.suraprasert@hotmailx.com"/>
    <n v="6611397943"/>
    <s v="7/5 ถนนดัตพันธุ์ อ.บ้านแพง สกลนคร 86400"/>
    <s v="Thailand"/>
    <d v="2024-05-04T00:00:00"/>
    <s v="Web"/>
    <x v="59"/>
    <s v="86400"/>
    <s v="Silver"/>
  </r>
  <r>
    <s v="CUST-DUMMY-A005956"/>
    <s v="16a78e15-51df-4dfe-8957-0ccb107c3aa5"/>
    <s v="Aunyaporn"/>
    <s v="Kamalanon"/>
    <d v="2011-03-29T00:00:00"/>
    <s v="Male"/>
    <s v="aunyaporn.kamalanon@gmailx.com"/>
    <n v="6619821571"/>
    <s v="9/6 ซอยบุนยะศัพท์ ห้วยยอดเหนือ ปากคาด สระแก้ว 46320"/>
    <s v="Thailand"/>
    <d v="2024-03-12T00:00:00"/>
    <s v="iOS"/>
    <x v="65"/>
    <s v="46320"/>
    <s v="Silver"/>
  </r>
  <r>
    <s v="CUST-DUMMY-A005957"/>
    <s v="9c252a57-a4cc-439a-9a17-761f0459d636"/>
    <s v="Patcharaporn"/>
    <s v="Vethayasas"/>
    <d v="1929-12-04T00:00:00"/>
    <s v="Male"/>
    <s v="patcharaporn.vethayasas@gmailx.com"/>
    <n v="6612770003"/>
    <s v="51 ถ.แก้วชลคราม นาหินลาด สมุทรสาคร 94990"/>
    <s v="Thailand"/>
    <d v="2024-02-23T00:00:00"/>
    <s v="iOS"/>
    <x v="76"/>
    <s v="94990"/>
    <s v="Silver"/>
  </r>
  <r>
    <s v="CUST-DUMMY-A005958"/>
    <s v="8ffd5352-e133-4be8-94c6-de4c7bdf3456"/>
    <s v="Kunaporn"/>
    <s v="Chowitunkit"/>
    <d v="1923-07-21T00:00:00"/>
    <s v="Male"/>
    <s v="kunaporn.chowitunkit@gmailx.com"/>
    <n v="6616358299"/>
    <s v="5 ถนนตัณฑนุช ปากพลี ภูเก็ต 60320"/>
    <s v="Thailand"/>
    <d v="2023-11-14T00:00:00"/>
    <s v="Android"/>
    <x v="19"/>
    <s v="60320"/>
    <s v="Silver"/>
  </r>
  <r>
    <s v="CUST-DUMMY-A005959"/>
    <s v="7090ee6d-95cd-43a7-bf9f-63722a271941"/>
    <s v="Thanatcha"/>
    <s v="Choeychuen"/>
    <d v="2002-01-23T00:00:00"/>
    <s v="Other"/>
    <s v="thanatcha.choeychuen@gmailx.com"/>
    <n v="6617887102"/>
    <s v="32 หมู่ 6 ถนนไม้แดง ตำบลบางแค อำเภอนาแก ภูเก็ต 13480"/>
    <s v="Thailand"/>
    <d v="2023-10-28T00:00:00"/>
    <s v="iOS"/>
    <x v="19"/>
    <s v="13480"/>
    <s v="Silver"/>
  </r>
  <r>
    <s v="CUST-DUMMY-A005960"/>
    <s v="de5dde31-2604-4f31-833c-f54415242764"/>
    <s v="Chawin"/>
    <s v="Wimolnot"/>
    <d v="1988-04-22T00:00:00"/>
    <s v="Female"/>
    <s v="chawin.wimolnot@gmailx.com"/>
    <n v="6617264021"/>
    <s v="45/0 ถ.ปรีชากุลเศรษฐ์ นครศรีธรรมราช 95770"/>
    <s v="Thailand"/>
    <d v="2023-11-07T00:00:00"/>
    <s v="iOS"/>
    <x v="24"/>
    <s v="95770"/>
    <s v="Silver"/>
  </r>
  <r>
    <s v="CUST-DUMMY-A005961"/>
    <s v="5ae0e269-c14f-4589-b888-34faee664485"/>
    <s v="Chalisa"/>
    <s v="Wannapaitoonsri"/>
    <d v="1960-01-26T00:00:00"/>
    <s v="Other"/>
    <s v="chalisa.wannapaitoonsri@gmailx.com"/>
    <n v="6619082424"/>
    <s v="86 หมู่ 3 ถ.ตัณสถิตย์ ต.บางแค อ.แก้งคร้อ จ.ตาก 14000"/>
    <s v="Thailand"/>
    <d v="2023-09-08T00:00:00"/>
    <s v="Android"/>
    <x v="17"/>
    <s v="14000"/>
    <s v="Silver"/>
  </r>
  <r>
    <s v="CUST-DUMMY-A005962"/>
    <s v="4f61d447-e1ef-477c-906d-9113a8740d39"/>
    <s v="Sarunporn"/>
    <s v="Bunlerngsri"/>
    <d v="2000-01-28T00:00:00"/>
    <s v="Other"/>
    <s v="sarunporn.bunlerngsri@hotmailx.com"/>
    <n v="6612516687"/>
    <s v="748/8 ต.บ้านกะบกเตี้ย อ.เวียงแก่น ระยอง 71750"/>
    <s v="Thailand"/>
    <d v="2023-07-19T00:00:00"/>
    <s v="Android"/>
    <x v="18"/>
    <s v="71750"/>
    <s v="Silver"/>
  </r>
  <r>
    <s v="CUST-DUMMY-A005963"/>
    <s v="dfc63704-162f-4e7e-b7b5-097fa9c18588"/>
    <s v="Phenphitcha"/>
    <s v="Benchapatranon"/>
    <d v="1958-07-21T00:00:00"/>
    <s v="Male"/>
    <s v="phenphitcha.benchapatranon@hotmailx.com"/>
    <n v="6615654033"/>
    <s v="68/74 ถนนถนัดเดินข่าว เขากอบ วังทองหลาง ปัตตานี 90430"/>
    <s v="Thailand"/>
    <d v="2023-09-03T00:00:00"/>
    <s v="iOS"/>
    <x v="47"/>
    <s v="90430"/>
    <s v="Silver"/>
  </r>
  <r>
    <s v="CUST-DUMMY-A005964"/>
    <s v="96be5e41-02cf-4882-97d6-c22ce997e480"/>
    <s v="Tunradee"/>
    <s v="Kittakun"/>
    <d v="2010-04-03T00:00:00"/>
    <s v="Female"/>
    <s v="tunradee.kittakun@hotmailx.com"/>
    <n v="6617211442"/>
    <s v="28/02 ถนนถนัดอักษร อำเภอคอนสาร เชียงราย 27900"/>
    <s v="Thailand"/>
    <d v="2023-09-25T00:00:00"/>
    <s v="Android"/>
    <x v="13"/>
    <s v="27900"/>
    <s v="Silver"/>
  </r>
  <r>
    <s v="CUST-DUMMY-A005965"/>
    <s v="efc9fc0e-88d6-4841-83d9-479bcb03405d"/>
    <s v="Ratchanon"/>
    <s v="Charoensuksopol"/>
    <d v="1951-05-25T00:00:00"/>
    <s v="Male"/>
    <s v="ratchanon.charoensuksopol@hotmailx.com"/>
    <n v="6619598599"/>
    <s v="14/35 ถนนทีฆะ หนองช้างแล่น เรณูนคร ภูเก็ต 11990"/>
    <s v="Thailand"/>
    <d v="2023-11-15T00:00:00"/>
    <s v="Android"/>
    <x v="19"/>
    <s v="11990"/>
    <s v="Silver"/>
  </r>
  <r>
    <s v="CUST-DUMMY-A005966"/>
    <s v="a331ae8c-f6e3-4dc4-8dd8-a3226a175317"/>
    <s v="Nutwadee"/>
    <s v="Sukhenai"/>
    <d v="1940-05-04T00:00:00"/>
    <s v="Female"/>
    <s v="nutwadee.sukhenai@gmailx.com"/>
    <n v="6618301488"/>
    <s v="08 ถนนถุงเงิน อำเภอบึงกุ่ม มหาสารคาม 77350"/>
    <s v="Thailand"/>
    <d v="2023-08-12T00:00:00"/>
    <s v="Web"/>
    <x v="45"/>
    <s v="77350"/>
    <s v="Silver"/>
  </r>
  <r>
    <s v="CUST-DUMMY-A005967"/>
    <s v="4f862e53-55ec-4d3f-bf45-3a0adee5fb4a"/>
    <s v="Yada"/>
    <s v="Titipatrayunyong"/>
    <d v="1985-09-28T00:00:00"/>
    <s v="Male"/>
    <s v="yada.titipatrayunyong@gmailx.com"/>
    <n v="6619023665"/>
    <s v="53 หมู่ 07 ถ.ถนอมพลกรัง อ.บึงกุ่ม ภูเก็ต 20120"/>
    <s v="Thailand"/>
    <d v="2024-06-04T00:00:00"/>
    <s v="Android"/>
    <x v="19"/>
    <s v="20120"/>
    <s v="Silver"/>
  </r>
  <r>
    <s v="CUST-DUMMY-A005968"/>
    <s v="bcda6326-72dc-4dbf-8e21-e3fd8b589320"/>
    <s v="Wasin"/>
    <s v="Tungkasethakul"/>
    <d v="1993-02-26T00:00:00"/>
    <s v="Female"/>
    <s v="wasin.tungkasethakul@gmailx.com"/>
    <n v="6613317929"/>
    <s v="089/2 ถนนพีระเพ็ญกุล ต.ทุ่งต่อใต้ อ.ห้วยขวาง จ.มุกดาหาร 79400"/>
    <s v="Thailand"/>
    <d v="2023-10-29T00:00:00"/>
    <s v="Web"/>
    <x v="12"/>
    <s v="79400"/>
    <s v="Silver"/>
  </r>
  <r>
    <s v="CUST-DUMMY-A005969"/>
    <s v="ec718a19-f997-419b-9a99-13bfb7dd6f09"/>
    <s v="Thanatcha"/>
    <s v="Vethayasas"/>
    <d v="1950-03-15T00:00:00"/>
    <s v="Other"/>
    <s v="thanatcha.vethayasas@gmailx.com"/>
    <n v="6618449569"/>
    <s v="35/83 ถนนนิติสาขา แม่ลาว สตูล 33050"/>
    <s v="Thailand"/>
    <d v="2024-02-06T00:00:00"/>
    <s v="iOS"/>
    <x v="50"/>
    <s v="33050"/>
    <s v="Silver"/>
  </r>
  <r>
    <s v="CUST-DUMMY-A005970"/>
    <s v="3b2c58e7-118c-4728-abdb-2167c320328f"/>
    <s v="Kamolchanok"/>
    <s v="Youprasert"/>
    <d v="1978-02-28T00:00:00"/>
    <s v="Female"/>
    <s v="kamolchanok.youprasert@gmailx.com"/>
    <n v="6619515530"/>
    <s v="717 ถนนนิยมสำหรวจ ต.ก้อนแก้ว อ.เฉลิมพระเกียรติ จ.ภูเก็ต 10120"/>
    <s v="Thailand"/>
    <d v="2024-04-09T00:00:00"/>
    <s v="Android"/>
    <x v="19"/>
    <s v="10120"/>
    <s v="Silver"/>
  </r>
  <r>
    <s v="CUST-DUMMY-A005971"/>
    <s v="dc9bc1fe-a560-46b5-8416-dd0902cbd302"/>
    <s v="Jitrin"/>
    <s v="Prachayaroch"/>
    <d v="2009-03-23T00:00:00"/>
    <s v="Other"/>
    <s v="jitrin.prachayaroch@gmailx.com"/>
    <n v="6614018625"/>
    <s v="61/5 ถนนสังข์กรด ป้อมปราบศัตรูพ่าย จ.ชุมพร 95710"/>
    <s v="Thailand"/>
    <d v="2024-03-27T00:00:00"/>
    <s v="Android"/>
    <x v="28"/>
    <s v="95710"/>
    <s v="Silver"/>
  </r>
  <r>
    <s v="CUST-DUMMY-A005972"/>
    <s v="0ddbaf1e-1e6f-42a5-afa1-568b4260df88"/>
    <s v="Supasit"/>
    <s v="Polauaypon"/>
    <d v="1949-02-20T00:00:00"/>
    <s v="Female"/>
    <s v="supasit.polauaypon@hotmailx.com"/>
    <n v="6615629559"/>
    <s v="736 ถนนเธียรายัน อำเภอนาหว้า จันทบุรี 84800"/>
    <s v="Thailand"/>
    <d v="2023-09-10T00:00:00"/>
    <s v="iOS"/>
    <x v="6"/>
    <s v="84800"/>
    <s v="Silver"/>
  </r>
  <r>
    <s v="CUST-DUMMY-A005973"/>
    <s v="7f4365d8-d864-43e6-8a23-4a341e538def"/>
    <s v="Jaruwan"/>
    <s v="Kongsri"/>
    <d v="1973-05-08T00:00:00"/>
    <s v="Female"/>
    <s v="jaruwan.kongsri@hotmailx.com"/>
    <n v="6618093268"/>
    <s v="19 หมู่ 34 ถ.ปรีชากุลเศรษฐ์ อ.ซับใหญ่ สกลนคร 11440"/>
    <s v="Thailand"/>
    <d v="2023-08-19T00:00:00"/>
    <s v="Web"/>
    <x v="59"/>
    <s v="11440"/>
    <s v="Silver"/>
  </r>
  <r>
    <s v="CUST-DUMMY-A005974"/>
    <s v="116c91d1-a7fc-476a-88b6-dc438b0babd7"/>
    <s v="Nattawun"/>
    <s v="Wimolnot"/>
    <d v="1993-01-26T00:00:00"/>
    <s v="Other"/>
    <s v="nattawun.wimolnot@gmailx.com"/>
    <n v="6617405902"/>
    <s v="05/90 ถนนถนัดภาษา เว่อใต้ เกษตรสมบูรณ์ ตราด 85220"/>
    <s v="Thailand"/>
    <d v="2024-06-28T00:00:00"/>
    <s v="Web"/>
    <x v="16"/>
    <s v="85220"/>
    <s v="Silver"/>
  </r>
  <r>
    <s v="CUST-DUMMY-A005975"/>
    <s v="016b44c4-320f-4f9b-89d7-1025d30f0f9d"/>
    <s v="Yanisa"/>
    <s v="Lertsattayanusak"/>
    <d v="2019-11-28T00:00:00"/>
    <s v="Female"/>
    <s v="yanisa.lertsattayanusak@hotmailx.com"/>
    <n v="6614421504"/>
    <s v="15 หมู่ 54 ถ.ถนอมพล ต.วัดบางแค จ.กาฬสินธุ์ 63630"/>
    <s v="Thailand"/>
    <d v="2023-09-30T00:00:00"/>
    <s v="Web"/>
    <x v="32"/>
    <s v="63630"/>
    <s v="Silver"/>
  </r>
  <r>
    <s v="CUST-DUMMY-A005976"/>
    <s v="d245ee81-db7f-472a-835d-178175e74f21"/>
    <s v="Sarunporn"/>
    <s v="Turongkinanon"/>
    <d v="1944-10-29T00:00:00"/>
    <s v="Male"/>
    <s v="sarunporn.turongkinanon@gmailx.com"/>
    <n v="6617504366"/>
    <s v="17/5 ถ.ไทยสุชาต ต.บ่อบางกุ้ง จ.อุทัยธานี 12160"/>
    <s v="Thailand"/>
    <d v="2024-03-16T00:00:00"/>
    <s v="Web"/>
    <x v="11"/>
    <s v="12160"/>
    <s v="Silver"/>
  </r>
  <r>
    <s v="CUST-DUMMY-A005977"/>
    <s v="ad997eb5-70d2-4a5f-9cd3-fb3e8f3f9c68"/>
    <s v="Pattamon"/>
    <s v="Chaihirankarn"/>
    <d v="1982-03-25T00:00:00"/>
    <s v="Other"/>
    <s v="pattamon.chaihirankarn@hotmailx.com"/>
    <n v="6617800017"/>
    <s v="09 หมู่ 1 ถนนขำเอนก อ.เวียงแก่น กทม. 32650"/>
    <s v="Thailand"/>
    <d v="2023-09-05T00:00:00"/>
    <s v="Android"/>
    <x v="30"/>
    <s v="32650"/>
    <s v="Silver"/>
  </r>
  <r>
    <s v="CUST-DUMMY-A005978"/>
    <s v="1ca7a29f-a829-41ad-b1b2-89f9fb944524"/>
    <s v="Chalisa"/>
    <s v="Trikasemmart"/>
    <d v="1973-03-23T00:00:00"/>
    <s v="Male"/>
    <s v="chalisa.trikasemmart@hotmailx.com"/>
    <n v="6618751758"/>
    <s v="10/6 ถนนนพคเชนทร์ นาเชือก จ.นครนายก 39840"/>
    <s v="Thailand"/>
    <d v="2024-06-17T00:00:00"/>
    <s v="Web"/>
    <x v="63"/>
    <s v="39840"/>
    <s v="Silver"/>
  </r>
  <r>
    <s v="CUST-DUMMY-A005979"/>
    <s v="8660a5be-6f2f-4143-b33c-4e349a9098b0"/>
    <s v="Pintusorn"/>
    <s v="Sorattanachai"/>
    <d v="1992-04-16T00:00:00"/>
    <s v="Female"/>
    <s v="pintusorn.sorattanachai@gmailx.com"/>
    <n v="6618879858"/>
    <s v="02/1 ถ.บุนยะตีรณะ บ้านลำภูราเหนือ สระบุรี 77480"/>
    <s v="Thailand"/>
    <d v="2024-03-21T00:00:00"/>
    <s v="iOS"/>
    <x v="31"/>
    <s v="77480"/>
    <s v="Silver"/>
  </r>
  <r>
    <s v="CUST-DUMMY-A005980"/>
    <s v="057ce005-184d-4330-a929-21a2f35d5edf"/>
    <s v="Pak"/>
    <s v="Pichpandecha"/>
    <d v="2017-09-04T00:00:00"/>
    <s v="Female"/>
    <s v="pak.pichpandecha@hotmailx.com"/>
    <n v="6617682153"/>
    <s v="8/4 ถนนนาถะเดชะ ตำบลท่าเรือ อำเภอนาหว้า จังหวัดกำแพงเพชร 70930"/>
    <s v="Thailand"/>
    <d v="2023-08-26T00:00:00"/>
    <s v="Android"/>
    <x v="5"/>
    <s v="70930"/>
    <s v="Silver"/>
  </r>
  <r>
    <s v="CUST-DUMMY-A005981"/>
    <s v="cce5dc25-39da-4304-9d3a-9508efd5c965"/>
    <s v="Chaifah"/>
    <s v="Chaihirankarn"/>
    <d v="1943-03-13T00:00:00"/>
    <s v="Other"/>
    <s v="chaifah.chaihirankarn@gmailx.com"/>
    <n v="6616963904"/>
    <s v="96 หมู่ 36 ถ.ฉิมพาลี ตำบลวัดหนองอิเฒ่า อำเภอแก้งคร้อ บุรีรัมย์ 95100"/>
    <s v="Thailand"/>
    <d v="2024-05-04T00:00:00"/>
    <s v="Web"/>
    <x v="37"/>
    <s v="95100"/>
    <s v="Silver"/>
  </r>
  <r>
    <s v="CUST-DUMMY-A005982"/>
    <s v="7eb4c635-0ddc-4f5c-bc57-039b3172b900"/>
    <s v="Parin"/>
    <s v="Chaihirankarn"/>
    <d v="1985-03-18T00:00:00"/>
    <s v="Other"/>
    <s v="parin.chaihirankarn@gmailx.com"/>
    <n v="6613008663"/>
    <s v="15 หมู่ 8 ถนนติณรัตน์ เขาขาว จ.ชลบุรี 85420"/>
    <s v="Thailand"/>
    <d v="2023-07-18T00:00:00"/>
    <s v="Android"/>
    <x v="42"/>
    <s v="85420"/>
    <s v="Silver"/>
  </r>
  <r>
    <s v="CUST-DUMMY-A005983"/>
    <s v="3dbfaa79-8035-419b-bce4-22aab784eed0"/>
    <s v="Chawin"/>
    <s v="Kongsri"/>
    <d v="1952-12-19T00:00:00"/>
    <s v="Male"/>
    <s v="chawin.kongsri@gmailx.com"/>
    <n v="6612389087"/>
    <s v="021/42 ถ.นพตระกูล อ.คอนสาร นนทบุรี 28800"/>
    <s v="Thailand"/>
    <d v="2024-02-20T00:00:00"/>
    <s v="Web"/>
    <x v="74"/>
    <s v="28800"/>
    <s v="Silver"/>
  </r>
  <r>
    <s v="CUST-DUMMY-A005984"/>
    <s v="8b79c326-3b45-4fa1-81ce-43d640a43f44"/>
    <s v="Darin"/>
    <s v="Krittayanukoon"/>
    <d v="1924-01-24T00:00:00"/>
    <s v="Female"/>
    <s v="darin.krittayanukoon@gmailx.com"/>
    <n v="6611906362"/>
    <s v="69/33 ถนนสาระพันธ์ ต.ลำภูรา อ.เวียงชัย อุดรธานี 51680"/>
    <s v="Thailand"/>
    <d v="2023-11-03T00:00:00"/>
    <s v="Web"/>
    <x v="26"/>
    <s v="51680"/>
    <s v="Silver"/>
  </r>
  <r>
    <s v="CUST-DUMMY-A005985"/>
    <s v="432ed4e6-040b-4d93-be0c-8107d7dbe160"/>
    <s v="Patcharaporn"/>
    <s v="Chowitunkit"/>
    <d v="1970-06-08T00:00:00"/>
    <s v="Female"/>
    <s v="patcharaporn.chowitunkit@hotmailx.com"/>
    <n v="6616930194"/>
    <s v="58 ถนนทองลาภ อำเภอบึงกุ่ม จังหวัดสระบุรี 96150"/>
    <s v="Thailand"/>
    <d v="2024-01-06T00:00:00"/>
    <s v="Android"/>
    <x v="31"/>
    <s v="96150"/>
    <s v="Silver"/>
  </r>
  <r>
    <s v="CUST-DUMMY-A005986"/>
    <s v="a122b653-0777-446c-ac25-8741e2a42bc7"/>
    <s v="Suvakit"/>
    <s v="Suraprasert"/>
    <d v="1992-05-23T00:00:00"/>
    <s v="Female"/>
    <s v="suvakit.suraprasert@gmailx.com"/>
    <n v="6618692285"/>
    <s v="061/10 ถนนสาระพันธ์ ต.โคกกรวดเหนือ อ.ป้อมปราบศัตรูพ่าย นครปฐม 21490"/>
    <s v="Thailand"/>
    <d v="2023-07-20T00:00:00"/>
    <s v="iOS"/>
    <x v="64"/>
    <s v="21490"/>
    <s v="Silver"/>
  </r>
  <r>
    <s v="CUST-DUMMY-A005987"/>
    <s v="552f3494-a113-4155-9a52-67fd95da2bd7"/>
    <s v="Prames"/>
    <s v="Todsapornpitakul"/>
    <d v="1995-03-26T00:00:00"/>
    <s v="Female"/>
    <s v="prames.todsapornpitakul@hotmailx.com"/>
    <n v="6613838694"/>
    <s v="775/3 ถ.บุนยะศัพท์ บำเหน็จณรงค์ อุตรดิตถ์ 38390"/>
    <s v="Thailand"/>
    <d v="2023-12-13T00:00:00"/>
    <s v="Android"/>
    <x v="71"/>
    <s v="38390"/>
    <s v="Silver"/>
  </r>
  <r>
    <s v="CUST-DUMMY-A005988"/>
    <s v="705998a7-d063-4e6a-b0e0-15513cba2a5d"/>
    <s v="Kamolchanok"/>
    <s v="Benchapatranon"/>
    <d v="1973-09-19T00:00:00"/>
    <s v="Male"/>
    <s v="kamolchanok.benchapatranon@hotmailx.com"/>
    <n v="6619215343"/>
    <s v="314 ถนนซูสารอ อำเภอพรเจริญ แพร่ 82350"/>
    <s v="Thailand"/>
    <d v="2024-01-02T00:00:00"/>
    <s v="iOS"/>
    <x v="35"/>
    <s v="82350"/>
    <s v="Silver"/>
  </r>
  <r>
    <s v="CUST-DUMMY-A005989"/>
    <s v="35aa20b8-1ec8-40a1-b069-d5ed544de816"/>
    <s v="Suwijuk"/>
    <s v="Bunlerngsri"/>
    <d v="1936-08-25T00:00:00"/>
    <s v="Male"/>
    <s v="suwijuk.bunlerngsri@hotmailx.com"/>
    <n v="6614374914"/>
    <s v="386/35 ถนนดัตพันธุ์ อ.พรเจริญ พิจิตร 66980"/>
    <s v="Thailand"/>
    <d v="2023-12-28T00:00:00"/>
    <s v="iOS"/>
    <x v="41"/>
    <s v="66980"/>
    <s v="Silver"/>
  </r>
  <r>
    <s v="CUST-DUMMY-A005990"/>
    <s v="764f63f6-83b4-4c3c-867d-59cb381d1309"/>
    <s v="Jitrin"/>
    <s v="Wasunun"/>
    <d v="2001-08-16T00:00:00"/>
    <s v="Other"/>
    <s v="jitrin.wasunun@hotmailx.com"/>
    <n v="6619613668"/>
    <s v="739/7 ถนนธัญเสถียร อ.แม่ลาว สระแก้ว 94780"/>
    <s v="Thailand"/>
    <d v="2024-01-14T00:00:00"/>
    <s v="Android"/>
    <x v="65"/>
    <s v="94780"/>
    <s v="Silver"/>
  </r>
  <r>
    <s v="CUST-DUMMY-A005991"/>
    <s v="a3e95427-7479-4e82-a9f4-b82572407eb2"/>
    <s v="Kunaporn"/>
    <s v="Lertsattayanusak"/>
    <d v="1976-11-29T00:00:00"/>
    <s v="Male"/>
    <s v="kunaporn.lertsattayanusak@hotmailx.com"/>
    <n v="6618940928"/>
    <s v="34/1 ถนนคำลือ อ.บ้านแท่น จ.กรุงเทพ 71520"/>
    <s v="Thailand"/>
    <d v="2024-02-12T00:00:00"/>
    <s v="iOS"/>
    <x v="30"/>
    <s v="71520"/>
    <s v="Silver"/>
  </r>
  <r>
    <s v="CUST-DUMMY-A005992"/>
    <s v="3b522a46-a454-40a5-851a-55ef86850421"/>
    <s v="Puntira"/>
    <s v="Chomsri"/>
    <d v="1957-04-25T00:00:00"/>
    <s v="Female"/>
    <s v="puntira.chomsri@gmailx.com"/>
    <n v="6615291037"/>
    <s v="77 หมู่ 6 ถนนนิยมสำหรวจ ต.บางแค จ.แม่ฮ่องสอน 45740"/>
    <s v="Thailand"/>
    <d v="2023-08-04T00:00:00"/>
    <s v="Web"/>
    <x v="43"/>
    <s v="45740"/>
    <s v="Silver"/>
  </r>
  <r>
    <s v="CUST-DUMMY-A005993"/>
    <s v="af2674b0-03e5-433a-9db1-46bd3047fc58"/>
    <s v="Yanisa"/>
    <s v="Matinawin"/>
    <d v="2001-06-13T00:00:00"/>
    <s v="Male"/>
    <s v="yanisa.matinawin@hotmailx.com"/>
    <n v="6611247546"/>
    <s v="83 ถนนดีตพันธุ์ อ.แม่ลาว ยโสธร 20840"/>
    <s v="Thailand"/>
    <d v="2023-11-03T00:00:00"/>
    <s v="Android"/>
    <x v="61"/>
    <s v="20840"/>
    <s v="Silver"/>
  </r>
  <r>
    <s v="CUST-DUMMY-A005994"/>
    <s v="71faf4f9-e772-49ab-8dbb-f5524c4f0244"/>
    <s v="Peem"/>
    <s v="Kumsoontorn"/>
    <d v="2023-10-23T00:00:00"/>
    <s v="Male"/>
    <s v="peem.kumsoontorn@hotmailx.com"/>
    <n v="6611416246"/>
    <s v="441 ถ.ขอหมั่นกลาง ต.เกาะหวาย อ.บ้านแท่น จ.ราชบุรี 60200"/>
    <s v="Thailand"/>
    <d v="2024-01-28T00:00:00"/>
    <s v="Android"/>
    <x v="72"/>
    <s v="60200"/>
    <s v="Silver"/>
  </r>
  <r>
    <s v="CUST-DUMMY-A005995"/>
    <s v="bf7b20e4-7b0c-48d0-86a4-6a058c156dd4"/>
    <s v="Anon"/>
    <s v="Wimolnot"/>
    <d v="1953-12-04T00:00:00"/>
    <s v="Female"/>
    <s v="anon.wimolnot@gmailx.com"/>
    <n v="6618939187"/>
    <s v="83 หมู่ 3 ถนนธนูปกรณ์ อำเภอบึงกุ่ม จังหวัดร้อยเอ็ด 84530"/>
    <s v="Thailand"/>
    <d v="2024-02-29T00:00:00"/>
    <s v="Android"/>
    <x v="69"/>
    <s v="84530"/>
    <s v="Silver"/>
  </r>
  <r>
    <s v="CUST-DUMMY-A005996"/>
    <s v="96206f07-24f5-46bc-8e4c-a9e810e8a564"/>
    <s v="Pawan"/>
    <s v="Tungkasethakul"/>
    <d v="1963-06-14T00:00:00"/>
    <s v="Female"/>
    <s v="pawan.tungkasethakul@gmailx.com"/>
    <n v="6617029973"/>
    <s v="19 ถ.เนตร์มณี ต.ห้วยหัวงัวใต้ อ.หนอกจอก จ.ขอนแก่น 57940"/>
    <s v="Thailand"/>
    <d v="2024-04-16T00:00:00"/>
    <s v="iOS"/>
    <x v="14"/>
    <s v="57940"/>
    <s v="Silver"/>
  </r>
  <r>
    <s v="CUST-DUMMY-A005997"/>
    <s v="ce69c9b4-ece6-4e40-85dd-4637dcca10e0"/>
    <s v="Nutwadee"/>
    <s v="Matinawin"/>
    <d v="1987-07-12T00:00:00"/>
    <s v="Male"/>
    <s v="nutwadee.matinawin@gmailx.com"/>
    <n v="6613611897"/>
    <s v="63 หมู่ 20 ถนนเลขะพันธุ์ ต.เว่อ อ.เวียงป่าเป้า อำนาจเจริญ 28630"/>
    <s v="Thailand"/>
    <d v="2024-02-27T00:00:00"/>
    <s v="Android"/>
    <x v="44"/>
    <s v="28630"/>
    <s v="Silver"/>
  </r>
  <r>
    <s v="CUST-DUMMY-A005998"/>
    <s v="1b1877b4-c9fe-4320-89df-67ed79bf847d"/>
    <s v="Arisara"/>
    <s v="Permchart"/>
    <d v="2007-11-30T00:00:00"/>
    <s v="Other"/>
    <s v="arisara.permchart@hotmailx.com"/>
    <n v="6611848398"/>
    <s v="5/6 ถ.ตระกูลบุญ อำเภอปลาปาก นครราชสีมา 52880"/>
    <s v="Thailand"/>
    <d v="2024-06-25T00:00:00"/>
    <s v="iOS"/>
    <x v="33"/>
    <s v="52880"/>
    <s v="Silver"/>
  </r>
  <r>
    <s v="CUST-DUMMY-A005999"/>
    <s v="a6faccce-7148-4425-8d88-a31be9491e85"/>
    <s v="Suvakit"/>
    <s v="Titipatrayunyong"/>
    <d v="1964-03-19T00:00:00"/>
    <s v="Other"/>
    <s v="suvakit.titipatrayunyong@gmailx.com"/>
    <n v="6618884676"/>
    <s v="31/7 ถนนคำลือ อำเภอเรณูนคร จังหวัดพังงา 94090"/>
    <s v="Thailand"/>
    <d v="2023-10-02T00:00:00"/>
    <s v="Android"/>
    <x v="56"/>
    <s v="94090"/>
    <s v="Silver"/>
  </r>
  <r>
    <s v="CUST-DUMMY-A006000"/>
    <s v="2a35627b-d3b6-453d-b2cb-d132509f3c70"/>
    <s v="Kamolchanok"/>
    <s v="Wimolnot"/>
    <d v="2016-06-01T00:00:00"/>
    <s v="Male"/>
    <s v="kamolchanok.wimolnot@hotmailx.com"/>
    <n v="6613289577"/>
    <s v="993 ถ.ศรีธนะเวทย์ สามโคก ยะลา 51010"/>
    <s v="Thailand"/>
    <d v="2024-05-14T00:00:00"/>
    <s v="Android"/>
    <x v="20"/>
    <s v="51010"/>
    <s v="Silver"/>
  </r>
  <r>
    <s v="CUST-DUMMY-A006001"/>
    <s v="1639ddb1-a7b9-4905-8218-79c8522385be"/>
    <s v="Kunaporn"/>
    <s v="Polpo"/>
    <d v="1972-09-15T00:00:00"/>
    <s v="Other"/>
    <s v="kunaporn.polpo@gmailx.com"/>
    <n v="6612662162"/>
    <s v="862/39 หมู่บ้านหลักทรัพย์ คอนสวรรค์ สตูล 30560"/>
    <s v="Thailand"/>
    <d v="2024-06-09T00:00:00"/>
    <s v="Web"/>
    <x v="50"/>
    <s v="30560"/>
    <s v="Silver"/>
  </r>
  <r>
    <s v="CUST-DUMMY-A006002"/>
    <s v="4b643441-a6c9-42f8-b238-353c167bc9ac"/>
    <s v="Chayanin"/>
    <s v="Phusilarungrueng"/>
    <d v="2013-08-05T00:00:00"/>
    <s v="Other"/>
    <s v="chayanin.phusilarungrueng@gmailx.com"/>
    <n v="6615439346"/>
    <s v="815 ถนนเตชะกำพุ ตำบลหนองอิเฒ่า อำเภอห้วยขวาง ยโสธร 21040"/>
    <s v="Thailand"/>
    <d v="2024-04-06T00:00:00"/>
    <s v="iOS"/>
    <x v="61"/>
    <s v="21040"/>
    <s v="Silver"/>
  </r>
  <r>
    <s v="CUST-DUMMY-A006003"/>
    <s v="a3feddd3-b599-493a-935a-17d9239d0405"/>
    <s v="Kunaporn"/>
    <s v="Kamalanon"/>
    <d v="1981-03-28T00:00:00"/>
    <s v="Male"/>
    <s v="kunaporn.kamalanon@gmailx.com"/>
    <n v="6612385229"/>
    <s v="79 ถ.นะวะมันดร อำเภอศรีสงคราม จังหวัดนนทบุรี 47070"/>
    <s v="Thailand"/>
    <d v="2024-06-12T00:00:00"/>
    <s v="iOS"/>
    <x v="74"/>
    <s v="47070"/>
    <s v="Silver"/>
  </r>
  <r>
    <s v="CUST-DUMMY-A006004"/>
    <s v="519d2fe0-c4b0-4249-a021-06beefd98ef5"/>
    <s v="Noppakao"/>
    <s v="Lertsattayanusak"/>
    <d v="1926-08-21T00:00:00"/>
    <s v="Other"/>
    <s v="noppakao.lertsattayanusak@gmailx.com"/>
    <n v="6615540258"/>
    <s v="9/1 ถนนถ้วนศรี อ.ห้วยขวาง ชลบุรี 54480"/>
    <s v="Thailand"/>
    <d v="2023-07-16T00:00:00"/>
    <s v="Android"/>
    <x v="42"/>
    <s v="54480"/>
    <s v="Silver"/>
  </r>
  <r>
    <s v="CUST-DUMMY-A006005"/>
    <s v="d21fc6ab-7c67-4c85-8695-ad36fac33bc3"/>
    <s v="Anon"/>
    <s v="Suraprachit"/>
    <d v="1909-02-24T00:00:00"/>
    <s v="Female"/>
    <s v="anon.suraprachit@hotmailx.com"/>
    <n v="6612029804"/>
    <s v="891/37 ถนนตัณสถิตย์ ตำบลบางไผ่ จังหวัดลำปาง 40560"/>
    <s v="Thailand"/>
    <d v="2024-02-27T00:00:00"/>
    <s v="iOS"/>
    <x v="62"/>
    <s v="40560"/>
    <s v="Silver"/>
  </r>
  <r>
    <s v="CUST-DUMMY-A006006"/>
    <s v="92c72b83-c59e-46bd-ad17-e513264e9413"/>
    <s v="Atit"/>
    <s v="Sorattanachai"/>
    <d v="1971-12-03T00:00:00"/>
    <s v="Male"/>
    <s v="atit.sorattanachai@hotmailx.com"/>
    <n v="6616837995"/>
    <s v="45 หมู่ 09 ถนนฉัตรอภิเที่ยงค่ำ อำเภอเขาสมิง หนองคาย 41440"/>
    <s v="Thailand"/>
    <d v="2024-02-10T00:00:00"/>
    <s v="Android"/>
    <x v="54"/>
    <s v="41440"/>
    <s v="Silver"/>
  </r>
  <r>
    <s v="CUST-DUMMY-A006007"/>
    <s v="c5cc8ac0-0b86-4753-914d-30b3ecafb794"/>
    <s v="Prames"/>
    <s v="Posalee"/>
    <d v="2012-08-13T00:00:00"/>
    <s v="Male"/>
    <s v="prames.posalee@hotmailx.com"/>
    <n v="6615473199"/>
    <s v="963 ถนนตรีเภรินทร์ ป้อมปราบศัตรูพ่าย นครสวรรค์ 66120"/>
    <s v="Thailand"/>
    <d v="2023-10-26T00:00:00"/>
    <s v="iOS"/>
    <x v="7"/>
    <s v="66120"/>
    <s v="Silver"/>
  </r>
  <r>
    <s v="CUST-DUMMY-A006008"/>
    <s v="d87ab717-2eaf-4eb2-a164-5ea696241ab3"/>
    <s v="Chayapat"/>
    <s v="Prakalpawong"/>
    <d v="1998-02-08T00:00:00"/>
    <s v="Male"/>
    <s v="chayapat.prakalpawong@gmailx.com"/>
    <n v="6619604554"/>
    <s v="53/5 ถนนบุญญาภิรมย์ ตำบลหนองปลาหมอ จังหวัดสระบุรี 42790"/>
    <s v="Thailand"/>
    <d v="2024-06-02T00:00:00"/>
    <s v="Android"/>
    <x v="31"/>
    <s v="42790"/>
    <s v="Silver"/>
  </r>
  <r>
    <s v="CUST-DUMMY-A006009"/>
    <s v="9cd5a373-d3f4-4d43-baa3-edb4d8bc2107"/>
    <s v="Chaiwut"/>
    <s v="Vethayasas"/>
    <d v="1924-03-25T00:00:00"/>
    <s v="Other"/>
    <s v="chaiwut.vethayasas@gmailx.com"/>
    <n v="6614550770"/>
    <s v="46/0 ถนนนะวะมันดร ตำบลคลองเขื่อนใหม่ อำเภอนาทม จังหวัดแม่ฮ่องสอน 96270"/>
    <s v="Thailand"/>
    <d v="2023-11-29T00:00:00"/>
    <s v="iOS"/>
    <x v="43"/>
    <s v="96270"/>
    <s v="Silver"/>
  </r>
  <r>
    <s v="CUST-DUMMY-A006010"/>
    <s v="1600dc3c-660b-44e0-81db-2af553b24a55"/>
    <s v="Atit"/>
    <s v="Prayoonhong"/>
    <d v="2023-01-23T00:00:00"/>
    <s v="Other"/>
    <s v="atit.prayoonhong@gmailx.com"/>
    <n v="6618809940"/>
    <s v="623/51 ถ.ตรีครุธพันธุ์ ต.บ้านอุ่มเม่า อ.เวียงชัย จ.ชัยภูมิ 25250"/>
    <s v="Thailand"/>
    <d v="2024-01-08T00:00:00"/>
    <s v="Web"/>
    <x v="52"/>
    <s v="25250"/>
    <s v="Silver"/>
  </r>
  <r>
    <s v="CUST-DUMMY-A006011"/>
    <s v="e02455f5-b311-4311-9d4a-431a6c4a3f0a"/>
    <s v="Atit"/>
    <s v="Suraprachit"/>
    <d v="1975-02-04T00:00:00"/>
    <s v="Female"/>
    <s v="atit.suraprachit@hotmailx.com"/>
    <n v="6618990677"/>
    <s v="814/89 ถ.ศิวะวรเวท ในเตา บึงกุ่ม สงขลา 98920"/>
    <s v="Thailand"/>
    <d v="2024-06-12T00:00:00"/>
    <s v="iOS"/>
    <x v="2"/>
    <s v="98920"/>
    <s v="Silver"/>
  </r>
  <r>
    <s v="CUST-DUMMY-A006012"/>
    <s v="b6b5e76c-3908-479b-b1da-eeab3b2fdf4d"/>
    <s v="Jaruwan"/>
    <s v="Pasuk"/>
    <d v="1944-08-05T00:00:00"/>
    <s v="Female"/>
    <s v="jaruwan.pasuk@hotmailx.com"/>
    <n v="6619442772"/>
    <s v="726 หมู่บ้านเกษรา หนองบัวระเหว ชัยนาท 36680"/>
    <s v="Thailand"/>
    <d v="2024-05-23T00:00:00"/>
    <s v="Web"/>
    <x v="1"/>
    <s v="36680"/>
    <s v="Silver"/>
  </r>
  <r>
    <s v="CUST-DUMMY-A006013"/>
    <s v="26d0604e-db2e-42a0-85b7-2ec95fbe5a21"/>
    <s v="Chayapat"/>
    <s v="Krittayanukoon"/>
    <d v="2004-11-18T00:00:00"/>
    <s v="Male"/>
    <s v="chayapat.krittayanukoon@gmailx.com"/>
    <n v="6614464703"/>
    <s v="12/01 ถนนเลิศกิ่ง ต.วัดบางแค อ.ซับใหญ่ ปัตตานี 90750"/>
    <s v="Thailand"/>
    <d v="2024-07-08T00:00:00"/>
    <s v="Android"/>
    <x v="47"/>
    <s v="90750"/>
    <s v="Silver"/>
  </r>
  <r>
    <s v="CUST-DUMMY-A006014"/>
    <s v="182107ac-e2f8-4588-a46a-6782fac167cf"/>
    <s v="Patcharaporn"/>
    <s v="Suraprasert"/>
    <d v="1945-11-26T00:00:00"/>
    <s v="Male"/>
    <s v="patcharaporn.suraprasert@hotmailx.com"/>
    <n v="6616027524"/>
    <s v="98 ถนนทองสีไพล ต.บึงคลองขาม อ.เฉลิมพระเกียรติ ชุมพร 65470"/>
    <s v="Thailand"/>
    <d v="2023-09-05T00:00:00"/>
    <s v="Web"/>
    <x v="28"/>
    <s v="65470"/>
    <s v="Silver"/>
  </r>
  <r>
    <s v="CUST-DUMMY-A006015"/>
    <s v="b1a5cfb5-2450-4e6a-85e3-38c3d0756617"/>
    <s v="Prames"/>
    <s v="Permchart"/>
    <d v="1937-01-02T00:00:00"/>
    <s v="Female"/>
    <s v="prames.permchart@hotmailx.com"/>
    <n v="6618399209"/>
    <s v="820/7 ถนนทวนทอง ตำบลบึงเกาะหวาย อำเภอนาแก ลพบุรี 66820"/>
    <s v="Thailand"/>
    <d v="2024-06-27T00:00:00"/>
    <s v="iOS"/>
    <x v="55"/>
    <s v="66820"/>
    <s v="Silver"/>
  </r>
  <r>
    <s v="CUST-DUMMY-A006016"/>
    <s v="1b0a0d1d-ba1b-4124-bd7a-3b0ba9bac094"/>
    <s v="Pannawich"/>
    <s v="Srisoontorn"/>
    <d v="1946-12-26T00:00:00"/>
    <s v="Male"/>
    <s v="pannawich.srisoontorn@hotmailx.com"/>
    <n v="6617354532"/>
    <s v="797/28 ถ.เจริญรัมย์ ต.หนองอิเฒ่า อ.บึงกุ่ม อุตรดิตถ์ 41310"/>
    <s v="Thailand"/>
    <d v="2023-08-27T00:00:00"/>
    <s v="Android"/>
    <x v="71"/>
    <s v="41310"/>
    <s v="Silver"/>
  </r>
  <r>
    <s v="CUST-DUMMY-A006017"/>
    <s v="c7b46874-2122-478c-8ed7-379d23e78dd6"/>
    <s v="Pawan"/>
    <s v="Sujjaboriboon"/>
    <d v="1988-05-20T00:00:00"/>
    <s v="Female"/>
    <s v="pawan.sujjaboriboon@gmailx.com"/>
    <n v="6613178731"/>
    <s v="242/11 ถนนตันยา คลองใหญ่ จ.อำนาจเจริญ 59670"/>
    <s v="Thailand"/>
    <d v="2023-08-13T00:00:00"/>
    <s v="Android"/>
    <x v="44"/>
    <s v="59670"/>
    <s v="Silver"/>
  </r>
  <r>
    <s v="CUST-DUMMY-A006018"/>
    <s v="d59c91d3-2df1-40bb-8caa-24a9bd731e47"/>
    <s v="Prima"/>
    <s v="Anekvorakul"/>
    <d v="1988-09-08T00:00:00"/>
    <s v="Other"/>
    <s v="prima.anekvorakul@gmailx.com"/>
    <n v="6616451421"/>
    <s v="671 ถนนนักรบ ก้อนแก้ว จ.ระยอง 65680"/>
    <s v="Thailand"/>
    <d v="2024-05-23T00:00:00"/>
    <s v="Android"/>
    <x v="18"/>
    <s v="65680"/>
    <s v="Silver"/>
  </r>
  <r>
    <s v="CUST-DUMMY-A006019"/>
    <s v="f0c1ae09-c05a-4161-a03f-a15b7896d17f"/>
    <s v="Kodchaporn"/>
    <s v="Pichpandecha"/>
    <d v="1975-05-12T00:00:00"/>
    <s v="Male"/>
    <s v="kodchaporn.pichpandecha@hotmailx.com"/>
    <n v="6614082516"/>
    <s v="2 ถ.ถนัดภาษา ต.หัวงัว จ.น่าน 10510"/>
    <s v="Thailand"/>
    <d v="2023-07-30T00:00:00"/>
    <s v="Android"/>
    <x v="67"/>
    <s v="10510"/>
    <s v="Silver"/>
  </r>
  <r>
    <s v="CUST-DUMMY-A006020"/>
    <s v="9b01f13c-2bfb-4219-a0a2-ccee3beaa725"/>
    <s v="Phubes"/>
    <s v="Permchart"/>
    <d v="1993-03-25T00:00:00"/>
    <s v="Male"/>
    <s v="phubes.permchart@gmailx.com"/>
    <n v="6615469301"/>
    <s v="79 หมู่ 4 ต.ดอนสมบูรณ์ อ.สะพานสูง อุบลราชธานี 43340"/>
    <s v="Thailand"/>
    <d v="2024-02-08T00:00:00"/>
    <s v="iOS"/>
    <x v="40"/>
    <s v="43340"/>
    <s v="Silver"/>
  </r>
  <r>
    <s v="CUST-DUMMY-A006021"/>
    <s v="3c9b1326-d120-4cf4-9ff2-de2d3232dd3a"/>
    <s v="Pada"/>
    <s v="Wimolnot"/>
    <d v="2020-12-29T00:00:00"/>
    <s v="Other"/>
    <s v="pada.wimolnot@hotmailx.com"/>
    <n v="6618386918"/>
    <s v="97 ถ.นิลสลัว ตำบลโนนแดง อำเภอนาทม กรุงเทพฯ 78490"/>
    <s v="Thailand"/>
    <d v="2023-09-14T00:00:00"/>
    <s v="Android"/>
    <x v="30"/>
    <s v="78490"/>
    <s v="Silver"/>
  </r>
  <r>
    <s v="CUST-DUMMY-A006022"/>
    <s v="9604676b-4ba0-49bc-811b-d5050152f3a2"/>
    <s v="Chayanin"/>
    <s v="Srisoontorn"/>
    <d v="1970-06-27T00:00:00"/>
    <s v="Female"/>
    <s v="chayanin.srisoontorn@hotmailx.com"/>
    <n v="6614941774"/>
    <s v="24 หมู่ 41 ถนนธุวะนุติ์ ต.เขาขาว จ.จันทบุรี 44270"/>
    <s v="Thailand"/>
    <d v="2023-12-26T00:00:00"/>
    <s v="Web"/>
    <x v="6"/>
    <s v="44270"/>
    <s v="Silver"/>
  </r>
  <r>
    <s v="CUST-DUMMY-A006023"/>
    <s v="15041448-63f6-48df-9e3d-e6c2d10491d3"/>
    <s v="Jaruwan"/>
    <s v="Tianvarich"/>
    <d v="1972-08-31T00:00:00"/>
    <s v="Male"/>
    <s v="jaruwan.tianvarich@hotmailx.com"/>
    <n v="6616012530"/>
    <s v="00 ถ.อุ่นอก อำเภอคอนสวรรค์ จังหวัดนราธิวาส 47100"/>
    <s v="Thailand"/>
    <d v="2023-11-20T00:00:00"/>
    <s v="Android"/>
    <x v="36"/>
    <s v="47100"/>
    <s v="Silver"/>
  </r>
  <r>
    <s v="CUST-DUMMY-A006024"/>
    <s v="912187cf-5728-4208-ae52-958dc37a4dd1"/>
    <s v="Phenphitcha"/>
    <s v="Chaisatit"/>
    <d v="1946-07-27T00:00:00"/>
    <s v="Other"/>
    <s v="phenphitcha.chaisatit@hotmailx.com"/>
    <n v="6613237199"/>
    <s v="39/3 ซอยแต้กุล ต.เขาขาว อ.นาทม กระบี่ 67290"/>
    <s v="Thailand"/>
    <d v="2024-04-04T00:00:00"/>
    <s v="iOS"/>
    <x v="70"/>
    <s v="67290"/>
    <s v="Silver"/>
  </r>
  <r>
    <s v="CUST-DUMMY-A006025"/>
    <s v="f2ff6077-0f50-435c-88b9-f0e7c377429d"/>
    <s v="Suwijuk"/>
    <s v="Methavorakul"/>
    <d v="1986-05-30T00:00:00"/>
    <s v="Other"/>
    <s v="suwijuk.methavorakul@hotmailx.com"/>
    <n v="6611770350"/>
    <s v="9/4 ซ.สันตะวงศ์ อำเภอบึงกุ่ม ปัตตานี 43860"/>
    <s v="Thailand"/>
    <d v="2024-03-16T00:00:00"/>
    <s v="Android"/>
    <x v="47"/>
    <s v="43860"/>
    <s v="Silver"/>
  </r>
  <r>
    <s v="CUST-DUMMY-A006026"/>
    <s v="2282cbd8-1c42-46fb-833c-b1385b196bc9"/>
    <s v="Pachongruk"/>
    <s v="Norramon"/>
    <d v="1984-06-03T00:00:00"/>
    <s v="Male"/>
    <s v="pachongruk.norramon@gmailx.com"/>
    <n v="6618318622"/>
    <s v="992/4 ถนนตะละภัฏ กะบกเตี้ย จ.น่าน 22320"/>
    <s v="Thailand"/>
    <d v="2023-08-18T00:00:00"/>
    <s v="Web"/>
    <x v="67"/>
    <s v="22320"/>
    <s v="Silver"/>
  </r>
  <r>
    <s v="CUST-DUMMY-A006027"/>
    <s v="0ddca547-a397-456e-92e2-9cf9ff6d054c"/>
    <s v="Chalisa"/>
    <s v="Anekvorakul"/>
    <d v="1977-05-16T00:00:00"/>
    <s v="Other"/>
    <s v="chalisa.anekvorakul@hotmailx.com"/>
    <n v="6616848579"/>
    <s v="938 ถนนนิลวิมล ต.ท่าเรือ อ.บ้านแท่น จ.นครราชสีมา 40950"/>
    <s v="Thailand"/>
    <d v="2024-03-28T00:00:00"/>
    <s v="Android"/>
    <x v="33"/>
    <s v="40950"/>
    <s v="Silver"/>
  </r>
  <r>
    <s v="CUST-DUMMY-A006028"/>
    <s v="9405a8bb-d4cf-4b5e-8da9-99a9c87c37b0"/>
    <s v="Pintusorn"/>
    <s v="Neerachapong"/>
    <d v="1916-05-11T00:00:00"/>
    <s v="Other"/>
    <s v="pintusorn.neerachapong@gmailx.com"/>
    <n v="6613371127"/>
    <s v="48/90 ถนนดิสกะประกาย ทุ่งต่อ ปากคาด ตราด 26640"/>
    <s v="Thailand"/>
    <d v="2023-09-26T00:00:00"/>
    <s v="iOS"/>
    <x v="16"/>
    <s v="26640"/>
    <s v="Silver"/>
  </r>
  <r>
    <s v="CUST-DUMMY-A006029"/>
    <s v="ecb2a66b-6003-4c4c-8541-b503ce4fad53"/>
    <s v="Noppakao"/>
    <s v="Prayoonhong"/>
    <d v="1983-09-05T00:00:00"/>
    <s v="Female"/>
    <s v="noppakao.prayoonhong@hotmailx.com"/>
    <n v="6617635385"/>
    <s v="6/1 ถ.ถาวรรัตน อ.บ้านแท่น สมุทรสงคราม 12800"/>
    <s v="Thailand"/>
    <d v="2023-12-08T00:00:00"/>
    <s v="Web"/>
    <x v="68"/>
    <s v="12800"/>
    <s v="Silver"/>
  </r>
  <r>
    <s v="CUST-DUMMY-A006030"/>
    <s v="4c77ec0d-0af1-416b-94d2-69f89da34905"/>
    <s v="Niracha"/>
    <s v="Norramon"/>
    <d v="2008-01-23T00:00:00"/>
    <s v="Other"/>
    <s v="niracha.norramon@hotmailx.com"/>
    <n v="6619525595"/>
    <s v="663 ถนนยางสวย สกลนคร 39800"/>
    <s v="Thailand"/>
    <d v="2024-02-09T00:00:00"/>
    <s v="Web"/>
    <x v="59"/>
    <s v="39800"/>
    <s v="Silver"/>
  </r>
  <r>
    <s v="CUST-DUMMY-A006031"/>
    <s v="a719a1c6-e455-45c9-bcb8-dbbf8f338adf"/>
    <s v="Supasita"/>
    <s v="Matinawin"/>
    <d v="1977-01-10T00:00:00"/>
    <s v="Male"/>
    <s v="supasita.matinawin@hotmailx.com"/>
    <n v="6617175501"/>
    <s v="54/9 ถนนวาทา หนองแสง จ.พิษณุโลก 41140"/>
    <s v="Thailand"/>
    <d v="2023-08-23T00:00:00"/>
    <s v="Web"/>
    <x v="0"/>
    <s v="41140"/>
    <s v="Silver"/>
  </r>
  <r>
    <s v="CUST-DUMMY-A006032"/>
    <s v="4e2f6389-75a0-474f-9955-97c24a66d19b"/>
    <s v="Nutkrita"/>
    <s v="Siripaiboo"/>
    <d v="2013-12-26T00:00:00"/>
    <s v="Male"/>
    <s v="nutkrita.siripaiboo@hotmailx.com"/>
    <n v="6612995583"/>
    <s v="44 หมู่ 98 ซอยแถมธน อำเภอเฉลิมพระเกียรติ หนองบัวลำภู 13210"/>
    <s v="Thailand"/>
    <d v="2023-10-26T00:00:00"/>
    <s v="Android"/>
    <x v="58"/>
    <s v="13210"/>
    <s v="Silver"/>
  </r>
  <r>
    <s v="CUST-DUMMY-A006033"/>
    <s v="88d64e2d-c0fe-45d0-a2ab-6a22f76bafc4"/>
    <s v="Arisara"/>
    <s v="Titipatrayunyong"/>
    <d v="2011-12-16T00:00:00"/>
    <s v="Other"/>
    <s v="arisara.titipatrayunyong@hotmailx.com"/>
    <n v="6617789604"/>
    <s v="29/93 ถนนทศโยธิน ต.วัดบางกุ้ง อ.ปลาปาก จ.นครพนม 98480"/>
    <s v="Thailand"/>
    <d v="2024-02-06T00:00:00"/>
    <s v="Web"/>
    <x v="46"/>
    <s v="98480"/>
    <s v="Silver"/>
  </r>
  <r>
    <s v="CUST-DUMMY-A006034"/>
    <s v="3fad6fb1-f6c6-400b-b786-50c66841edf2"/>
    <s v="Supasita"/>
    <s v="Kumsoontorn"/>
    <d v="1991-02-07T00:00:00"/>
    <s v="Male"/>
    <s v="supasita.kumsoontorn@hotmailx.com"/>
    <n v="6614160497"/>
    <s v="57/1 ถ.บุญญาไลย์ ต.บ่อคลองเขื่อน อ.โพนสวรรค์ จ.พัทลุง 26910"/>
    <s v="Thailand"/>
    <d v="2023-08-29T00:00:00"/>
    <s v="Web"/>
    <x v="29"/>
    <s v="26910"/>
    <s v="Silver"/>
  </r>
  <r>
    <s v="CUST-DUMMY-A006035"/>
    <s v="343557e3-ab26-4243-bdac-b9dc58a1b458"/>
    <s v="Tunradee"/>
    <s v="Srisoontorn"/>
    <d v="1984-03-04T00:00:00"/>
    <s v="Other"/>
    <s v="tunradee.srisoontorn@gmailx.com"/>
    <n v="6617640817"/>
    <s v="59/1 ถนนตวันเยี่ยม เขาขาว มหาสารคาม 22600"/>
    <s v="Thailand"/>
    <d v="2024-02-20T00:00:00"/>
    <s v="Android"/>
    <x v="45"/>
    <s v="22600"/>
    <s v="Silver"/>
  </r>
  <r>
    <s v="CUST-DUMMY-A006036"/>
    <s v="8f4129dd-f96e-40c4-ad7c-36392be2dda1"/>
    <s v="Thanatcha"/>
    <s v="Prachayaroch"/>
    <d v="1942-09-10T00:00:00"/>
    <s v="Male"/>
    <s v="thanatcha.prachayaroch@gmailx.com"/>
    <n v="6612586702"/>
    <s v="18 หมู่ 88 ถนนดีตพันธุ์ อำเภอคลองใหญ่ อำนาจเจริญ 76400"/>
    <s v="Thailand"/>
    <d v="2024-01-25T00:00:00"/>
    <s v="Android"/>
    <x v="44"/>
    <s v="76400"/>
    <s v="Silver"/>
  </r>
  <r>
    <s v="CUST-DUMMY-A006037"/>
    <s v="dfb0fd37-20e3-46f0-8fe6-44c403f4efd7"/>
    <s v="Noppakao"/>
    <s v="Youprasert"/>
    <d v="1984-06-08T00:00:00"/>
    <s v="Other"/>
    <s v="noppakao.youprasert@hotmailx.com"/>
    <n v="6618212490"/>
    <s v="94/57 ถ.ตระกูลไม้เรียง ปากพลี พระนคร เพชรบุรี 45630"/>
    <s v="Thailand"/>
    <d v="2024-07-03T00:00:00"/>
    <s v="Web"/>
    <x v="15"/>
    <s v="45630"/>
    <s v="Silver"/>
  </r>
  <r>
    <s v="CUST-DUMMY-A006038"/>
    <s v="75ff00f0-ab00-44f4-8954-22f4eae171cd"/>
    <s v="Wasin"/>
    <s v="Vethayasas"/>
    <d v="1975-02-09T00:00:00"/>
    <s v="Other"/>
    <s v="wasin.vethayasas@gmailx.com"/>
    <n v="6611758808"/>
    <s v="0/5 ถ.นิยมสำหรวจ ต.นาหินลาด อ.บ้านเขว้า จ.เชียงราย 27800"/>
    <s v="Thailand"/>
    <d v="2024-01-09T00:00:00"/>
    <s v="iOS"/>
    <x v="13"/>
    <s v="27800"/>
    <s v="Silver"/>
  </r>
  <r>
    <s v="CUST-DUMMY-A006039"/>
    <s v="caea5663-81be-41e0-80c0-11c8dc7d22a8"/>
    <s v="Atit"/>
    <s v="Pikatsingkorn"/>
    <d v="2024-01-17T00:00:00"/>
    <s v="Male"/>
    <s v="atit.pikatsingkorn@hotmailx.com"/>
    <n v="6613267674"/>
    <s v="18 ถนนถนัดพิมพการ ต.กะบกเตี้ย จ.นครปฐม 48340"/>
    <s v="Thailand"/>
    <d v="2024-05-19T00:00:00"/>
    <s v="Android"/>
    <x v="64"/>
    <s v="48340"/>
    <s v="Silver"/>
  </r>
  <r>
    <s v="CUST-DUMMY-A006040"/>
    <s v="5fc74a69-726b-4ec2-b27b-150d3621023d"/>
    <s v="Jaruwan"/>
    <s v="Chaisatit"/>
    <d v="1941-12-30T00:00:00"/>
    <s v="Other"/>
    <s v="jaruwan.chaisatit@hotmailx.com"/>
    <n v="6613026815"/>
    <s v="461 ถนนตรีครุธพันธุ์ ต.บางแค อ.เทิง จ.บุรีรัมย์ 47370"/>
    <s v="Thailand"/>
    <d v="2024-03-13T00:00:00"/>
    <s v="iOS"/>
    <x v="37"/>
    <s v="47370"/>
    <s v="Silver"/>
  </r>
  <r>
    <s v="CUST-DUMMY-A006041"/>
    <s v="9592eb45-46af-4471-9234-7ac84263ba32"/>
    <s v="Pitipat"/>
    <s v="Lertsattayanusak"/>
    <d v="1984-10-20T00:00:00"/>
    <s v="Female"/>
    <s v="pitipat.lertsattayanusak@hotmailx.com"/>
    <n v="6612068504"/>
    <s v="2 ถ.วุฑฒยากร อำเภอปากคาด จังหวัดชลบุรี 43230"/>
    <s v="Thailand"/>
    <d v="2024-03-01T00:00:00"/>
    <s v="Android"/>
    <x v="42"/>
    <s v="43230"/>
    <s v="Silver"/>
  </r>
  <r>
    <s v="CUST-DUMMY-A006042"/>
    <s v="6200dafe-5d5c-4bbc-b6af-9e3ef1bcde88"/>
    <s v="Noppakao"/>
    <s v="Lertsattayanusak"/>
    <d v="1955-11-29T00:00:00"/>
    <s v="Other"/>
    <s v="noppakao.lertsattayanusak@gmailx.com"/>
    <n v="6612869759"/>
    <s v="949/17 ถ.สังข์กรด เขาพระนอน อ่างทอง 47360"/>
    <s v="Thailand"/>
    <d v="2024-03-02T00:00:00"/>
    <s v="Web"/>
    <x v="8"/>
    <s v="47360"/>
    <s v="Silver"/>
  </r>
  <r>
    <s v="CUST-DUMMY-A006043"/>
    <s v="3edf509c-4834-4b51-897c-8cf00cb86559"/>
    <s v="Pannawich"/>
    <s v="Sittisaowapak"/>
    <d v="1924-03-08T00:00:00"/>
    <s v="Male"/>
    <s v="pannawich.sittisaowapak@gmailx.com"/>
    <n v="6613715165"/>
    <s v="19/97 ถนนศาสตร์ศิลป์ บางไผ่ นาแก อุตรดิตถ์ 50770"/>
    <s v="Thailand"/>
    <d v="2024-06-10T00:00:00"/>
    <s v="Android"/>
    <x v="71"/>
    <s v="50770"/>
    <s v="Silver"/>
  </r>
  <r>
    <s v="CUST-DUMMY-A006044"/>
    <s v="b7e3bf6d-3b39-4600-9fe8-f7c90308f1be"/>
    <s v="Parin"/>
    <s v="Kongchayasukawut"/>
    <d v="1910-09-22T00:00:00"/>
    <s v="Male"/>
    <s v="parin.kongchayasukawut@hotmailx.com"/>
    <n v="6611481051"/>
    <s v="338/87 ถ.ทองเนื้อดี ต.บ่อกะบกเตี้ย อ.ป้อมปราบศัตรูพ่าย พระนครศรีอยุธยา 74890"/>
    <s v="Thailand"/>
    <d v="2024-02-08T00:00:00"/>
    <s v="Android"/>
    <x v="49"/>
    <s v="74890"/>
    <s v="Silver"/>
  </r>
  <r>
    <s v="CUST-DUMMY-A006045"/>
    <s v="dbcbedd5-04fc-494d-833e-37503ccc7fdf"/>
    <s v="Pak"/>
    <s v="Chomsri"/>
    <d v="1908-10-31T00:00:00"/>
    <s v="Female"/>
    <s v="pak.chomsri@hotmailx.com"/>
    <n v="6618525721"/>
    <s v="1/0 ถนนตั้งกุลงาม กรุงเทพ 62190"/>
    <s v="Thailand"/>
    <d v="2024-04-23T00:00:00"/>
    <s v="iOS"/>
    <x v="30"/>
    <s v="62190"/>
    <s v="Silver"/>
  </r>
  <r>
    <s v="CUST-DUMMY-A006046"/>
    <s v="7d1b63f1-265c-4908-806a-210d4f38939c"/>
    <s v="Arisara"/>
    <s v="Suraprachit"/>
    <d v="2018-06-14T00:00:00"/>
    <s v="Female"/>
    <s v="arisara.suraprachit@gmailx.com"/>
    <n v="6617223710"/>
    <s v="305/80 ถ.สังข์กรด อำเภอภักดีชุมพล เชียงใหม่ 37980"/>
    <s v="Thailand"/>
    <d v="2024-04-11T00:00:00"/>
    <s v="Web"/>
    <x v="38"/>
    <s v="37980"/>
    <s v="Silver"/>
  </r>
  <r>
    <s v="CUST-DUMMY-A006047"/>
    <s v="0814fb8a-2c34-4ca1-b211-6e713944454d"/>
    <s v="Pawan"/>
    <s v="Turongkinanon"/>
    <d v="1935-09-14T00:00:00"/>
    <s v="Other"/>
    <s v="pawan.turongkinanon@hotmailx.com"/>
    <n v="6612765433"/>
    <s v="85/2 ถนนธนประทีป อ.แม่ลาว จ.พะเยา 98630"/>
    <s v="Thailand"/>
    <d v="2023-11-04T00:00:00"/>
    <s v="Android"/>
    <x v="27"/>
    <s v="98630"/>
    <s v="Silver"/>
  </r>
  <r>
    <s v="CUST-DUMMY-A006048"/>
    <s v="d61575f9-58e0-4c78-a370-4392435f80b3"/>
    <s v="Supasit"/>
    <s v="Todsapornpitakul"/>
    <d v="2015-10-27T00:00:00"/>
    <s v="Other"/>
    <s v="supasit.todsapornpitakul@gmailx.com"/>
    <n v="6619804688"/>
    <s v="16 หมู่ 9 ถ.ดีตพันธุ์ ตำบลกะบกเตี้ย อำเภอบ่อไร่ อ่างทอง 64120"/>
    <s v="Thailand"/>
    <d v="2024-07-03T00:00:00"/>
    <s v="Web"/>
    <x v="8"/>
    <s v="64120"/>
    <s v="Silver"/>
  </r>
  <r>
    <s v="CUST-DUMMY-A006049"/>
    <s v="d37e1e96-b61b-4382-bd66-892782bf3a90"/>
    <s v="Aunyaporn"/>
    <s v="Pitanuwat"/>
    <d v="1935-10-26T00:00:00"/>
    <s v="Other"/>
    <s v="aunyaporn.pitanuwat@hotmailx.com"/>
    <n v="6618769387"/>
    <s v="7 ถ.ตรีครุธพันธุ์ อ.เทพสถิต นครพนม 23150"/>
    <s v="Thailand"/>
    <d v="2024-03-18T00:00:00"/>
    <s v="Web"/>
    <x v="46"/>
    <s v="23150"/>
    <s v="Silver"/>
  </r>
  <r>
    <s v="CUST-DUMMY-A006050"/>
    <s v="c6b82841-7685-478c-ba85-af363d7d5409"/>
    <s v="Kunaporn"/>
    <s v="Krittayanukoon"/>
    <d v="1910-03-08T00:00:00"/>
    <s v="Male"/>
    <s v="kunaporn.krittayanukoon@hotmailx.com"/>
    <n v="6617197887"/>
    <s v="37/6 ถ.ศรีธนะเวทย์ ต.คลองเขื่อน อ.เทพสถิต สิงห์บุรี 42460"/>
    <s v="Thailand"/>
    <d v="2023-11-11T00:00:00"/>
    <s v="Web"/>
    <x v="57"/>
    <s v="42460"/>
    <s v="Silver"/>
  </r>
  <r>
    <s v="CUST-DUMMY-A006051"/>
    <s v="201b7fd9-69f6-40ce-9274-e05dc0faec32"/>
    <s v="Pakjira"/>
    <s v="Phusilarungrueng"/>
    <d v="2021-08-09T00:00:00"/>
    <s v="Female"/>
    <s v="pakjira.phusilarungrueng@gmailx.com"/>
    <n v="6619369808"/>
    <s v="87/6 ต.ก้อนแก้ว อ.นาแก กรุงเทพมหานคร 86000"/>
    <s v="Thailand"/>
    <d v="2024-03-20T00:00:00"/>
    <s v="Android"/>
    <x v="30"/>
    <s v="86000"/>
    <s v="Silver"/>
  </r>
  <r>
    <s v="CUST-DUMMY-A006052"/>
    <s v="ed0b71d3-5724-44ae-8c5b-edefbe5357a7"/>
    <s v="Todsawun"/>
    <s v="Permchart"/>
    <d v="1925-12-26T00:00:00"/>
    <s v="Female"/>
    <s v="todsawun.permchart@gmailx.com"/>
    <n v="6616917909"/>
    <s v="6/2 ถ.น้ำทิพย์ ห้วยหัวงัว เกษตรสมบูรณ์ เพชรบุรี 25260"/>
    <s v="Thailand"/>
    <d v="2024-07-05T00:00:00"/>
    <s v="iOS"/>
    <x v="15"/>
    <s v="25260"/>
    <s v="Silver"/>
  </r>
  <r>
    <s v="CUST-DUMMY-A006053"/>
    <s v="7d2ff1ac-3e5c-48bc-aac8-36c6343bff87"/>
    <s v="Pannawich"/>
    <s v="Sireelert"/>
    <d v="1913-10-18T00:00:00"/>
    <s v="Male"/>
    <s v="pannawich.sireelert@gmailx.com"/>
    <n v="6614681716"/>
    <s v="7 ถ.นักรบ ตำบลหนองช้างแล่น อำเภอเฉลิมพระเกียรติ พิจิตร 39410"/>
    <s v="Thailand"/>
    <d v="2023-09-24T00:00:00"/>
    <s v="Web"/>
    <x v="41"/>
    <s v="39410"/>
    <s v="Silver"/>
  </r>
  <r>
    <s v="CUST-DUMMY-A006054"/>
    <s v="39cfcfca-e0ac-46c5-9393-21014f9f3b4d"/>
    <s v="Jinjuta"/>
    <s v="Turongkinanon"/>
    <d v="2006-04-14T00:00:00"/>
    <s v="Male"/>
    <s v="jinjuta.turongkinanon@gmailx.com"/>
    <n v="6611414230"/>
    <s v="85 หมู่ 82 ถนนทรงโกมล อำเภอบ้านแพง มุกดาหาร 81150"/>
    <s v="Thailand"/>
    <d v="2024-02-17T00:00:00"/>
    <s v="Web"/>
    <x v="12"/>
    <s v="81150"/>
    <s v="Silver"/>
  </r>
  <r>
    <s v="CUST-DUMMY-A006055"/>
    <s v="156bff97-f07f-4a0d-b1d9-846ec2b82dc7"/>
    <s v="Chalisa"/>
    <s v="Kittakun"/>
    <d v="1981-06-03T00:00:00"/>
    <s v="Male"/>
    <s v="chalisa.kittakun@hotmailx.com"/>
    <n v="6613047995"/>
    <s v="36 หมู่ 1 ถนนฉิมพาลี โคกกรวดกลาง ซับใหญ่ ตราด 33550"/>
    <s v="Thailand"/>
    <d v="2024-07-05T00:00:00"/>
    <s v="iOS"/>
    <x v="16"/>
    <s v="33550"/>
    <s v="Silver"/>
  </r>
  <r>
    <s v="CUST-DUMMY-A006056"/>
    <s v="e5daa455-4c64-4644-b2fe-9dfe93382391"/>
    <s v="Jinjuta"/>
    <s v="Methavorakul"/>
    <d v="1917-06-09T00:00:00"/>
    <s v="Female"/>
    <s v="jinjuta.methavorakul@hotmailx.com"/>
    <n v="6616558376"/>
    <s v="72 หมู่ 4 ถ.เวียงจันทึก อำนาจเจริญ 69700"/>
    <s v="Thailand"/>
    <d v="2024-05-19T00:00:00"/>
    <s v="Web"/>
    <x v="44"/>
    <s v="69700"/>
    <s v="Silver"/>
  </r>
  <r>
    <s v="CUST-DUMMY-A006057"/>
    <s v="3bf42de8-7d1f-459d-a723-83684fec21ef"/>
    <s v="Prima"/>
    <s v="Kamalanon"/>
    <d v="1913-09-05T00:00:00"/>
    <s v="Female"/>
    <s v="prima.kamalanon@hotmailx.com"/>
    <n v="6612546207"/>
    <s v="3/7 ถนนธีวร บ้านแพง พิจิตร 69250"/>
    <s v="Thailand"/>
    <d v="2024-06-02T00:00:00"/>
    <s v="Android"/>
    <x v="41"/>
    <s v="69250"/>
    <s v="Silver"/>
  </r>
  <r>
    <s v="CUST-DUMMY-A006058"/>
    <s v="ea5e008d-e892-4727-b853-5031cebdc3d3"/>
    <s v="Sittikorn"/>
    <s v="Bunlerngsri"/>
    <d v="2003-10-31T00:00:00"/>
    <s v="Male"/>
    <s v="sittikorn.bunlerngsri@gmailx.com"/>
    <n v="6612769285"/>
    <s v="5 ถ.นิลสุวรรณ์ หนองบัวระเหว สระบุรี 98530"/>
    <s v="Thailand"/>
    <d v="2023-12-06T00:00:00"/>
    <s v="iOS"/>
    <x v="31"/>
    <s v="98530"/>
    <s v="Silver"/>
  </r>
  <r>
    <s v="CUST-DUMMY-A006059"/>
    <s v="eb0fad5b-ab80-4fcb-842c-78579f3f784d"/>
    <s v="Pattamon"/>
    <s v="Sittisaowapak"/>
    <d v="1911-10-27T00:00:00"/>
    <s v="Other"/>
    <s v="pattamon.sittisaowapak@hotmailx.com"/>
    <n v="6613397034"/>
    <s v="4 ถนนเพียยา อำเภอพรเจริญ สิงห์บุรี 64920"/>
    <s v="Thailand"/>
    <d v="2024-02-02T00:00:00"/>
    <s v="Android"/>
    <x v="57"/>
    <s v="64920"/>
    <s v="Silver"/>
  </r>
  <r>
    <s v="CUST-DUMMY-A006060"/>
    <s v="16023022-896e-4995-a0d9-d9214b17083b"/>
    <s v="Nutcha"/>
    <s v="Vethayasas"/>
    <d v="1966-04-01T00:00:00"/>
    <s v="Other"/>
    <s v="nutcha.vethayasas@hotmailx.com"/>
    <n v="6613951005"/>
    <s v="056/3 ถนนทีฆะ ต.เนินขาม อ.ภาษีเจริญ กระบี่ 84060"/>
    <s v="Thailand"/>
    <d v="2023-11-26T00:00:00"/>
    <s v="iOS"/>
    <x v="70"/>
    <s v="84060"/>
    <s v="Silver"/>
  </r>
  <r>
    <s v="CUST-DUMMY-A006061"/>
    <s v="f5e2850f-7f9e-4024-b9af-74e6586fa07b"/>
    <s v="Kodchaporn"/>
    <s v="Methavorakul"/>
    <d v="2010-11-27T00:00:00"/>
    <s v="Male"/>
    <s v="kodchaporn.methavorakul@gmailx.com"/>
    <n v="6618279541"/>
    <s v="87/1 ถ.แต้กุล ต.ปังหวาน อ.บ้านแพง จ.นครสวรรค์ 37620"/>
    <s v="Thailand"/>
    <d v="2023-07-24T00:00:00"/>
    <s v="Android"/>
    <x v="7"/>
    <s v="37620"/>
    <s v="Silver"/>
  </r>
  <r>
    <s v="CUST-DUMMY-A006062"/>
    <s v="63c2e18c-617d-436f-810e-4c103c74af64"/>
    <s v="Thanatcha"/>
    <s v="Trikasemmart"/>
    <d v="1933-06-16T00:00:00"/>
    <s v="Other"/>
    <s v="thanatcha.trikasemmart@hotmailx.com"/>
    <n v="6613747766"/>
    <s v="71 หมู่ 1 ถนนเวียงจันทึก บางแคเหนือ จ.นครนายก 41690"/>
    <s v="Thailand"/>
    <d v="2024-03-10T00:00:00"/>
    <s v="Web"/>
    <x v="63"/>
    <s v="41690"/>
    <s v="Silver"/>
  </r>
  <r>
    <s v="CUST-DUMMY-A006063"/>
    <s v="94549e79-44b3-494b-ad3b-9f196380e4e3"/>
    <s v="Noppakao"/>
    <s v="Intaum"/>
    <d v="1910-09-28T00:00:00"/>
    <s v="Other"/>
    <s v="noppakao.intaum@hotmailx.com"/>
    <n v="6618569255"/>
    <s v="96 ถนนขำเอนก ตำบลหัวนาคำ อำเภอบ้านแท่น พิษณุโลก 17920"/>
    <s v="Thailand"/>
    <d v="2023-08-04T00:00:00"/>
    <s v="Web"/>
    <x v="0"/>
    <s v="17920"/>
    <s v="Silver"/>
  </r>
  <r>
    <s v="CUST-DUMMY-A006064"/>
    <s v="255ca78a-6654-4737-9504-b1591a6f9fd2"/>
    <s v="Pintusorn"/>
    <s v="Trikasemmart"/>
    <d v="1942-02-20T00:00:00"/>
    <s v="Male"/>
    <s v="pintusorn.trikasemmart@hotmailx.com"/>
    <n v="6611930485"/>
    <s v="827 ถ.นครเทพ ต.พะโต๊ะ จ.พะเยา 56990"/>
    <s v="Thailand"/>
    <d v="2023-12-27T00:00:00"/>
    <s v="iOS"/>
    <x v="27"/>
    <s v="56990"/>
    <s v="Silver"/>
  </r>
  <r>
    <s v="CUST-DUMMY-A006065"/>
    <s v="f823da49-2f07-4352-b0e7-c5c009a3f39c"/>
    <s v="Puntira"/>
    <s v="Prachayaroch"/>
    <d v="1912-10-05T00:00:00"/>
    <s v="Female"/>
    <s v="puntira.prachayaroch@gmailx.com"/>
    <n v="6612236131"/>
    <s v="796 ถ.นากกนก อ.หนอกจอก จ.ภูเก็ต 66040"/>
    <s v="Thailand"/>
    <d v="2024-01-04T00:00:00"/>
    <s v="Android"/>
    <x v="19"/>
    <s v="66040"/>
    <s v="Silver"/>
  </r>
  <r>
    <s v="CUST-DUMMY-A006066"/>
    <s v="77424eec-bc83-4860-a866-dac6326f56f4"/>
    <s v="Chaiwut"/>
    <s v="Chaihirankarn"/>
    <d v="1932-02-10T00:00:00"/>
    <s v="Female"/>
    <s v="chaiwut.chaihirankarn@gmailx.com"/>
    <n v="6614899445"/>
    <s v="82 หมู่ 73 ถนนบุญญาภิรมย์ ต.บางปะกอก อ.เทพสถิต นครสวรรค์ 71180"/>
    <s v="Thailand"/>
    <d v="2023-08-26T00:00:00"/>
    <s v="iOS"/>
    <x v="7"/>
    <s v="71180"/>
    <s v="Silver"/>
  </r>
  <r>
    <s v="CUST-DUMMY-A006067"/>
    <s v="fc23b26f-2b17-4021-bb35-ccbbbc00a3ab"/>
    <s v="Yanisa"/>
    <s v="Wannapaitoonsri"/>
    <d v="1972-08-25T00:00:00"/>
    <s v="Male"/>
    <s v="yanisa.wannapaitoonsri@gmailx.com"/>
    <n v="6614221366"/>
    <s v="601/77 ถนนธูปะวิโรจน์ อำเภอภักดีชุมพล อุดรธานี 91490"/>
    <s v="Thailand"/>
    <d v="2024-04-21T00:00:00"/>
    <s v="iOS"/>
    <x v="26"/>
    <s v="91490"/>
    <s v="Silver"/>
  </r>
  <r>
    <s v="CUST-DUMMY-A006068"/>
    <s v="c873bd04-0ce0-4620-a6f3-8f17bfa3779e"/>
    <s v="Chalisa"/>
    <s v="Polauaypon"/>
    <d v="1952-12-31T00:00:00"/>
    <s v="Male"/>
    <s v="chalisa.polauaypon@hotmailx.com"/>
    <n v="6618609358"/>
    <s v="4/3 ถนนทวีเดช เว่อ นาหว้า ยะลา 43870"/>
    <s v="Thailand"/>
    <d v="2023-09-14T00:00:00"/>
    <s v="Android"/>
    <x v="20"/>
    <s v="43870"/>
    <s v="Silver"/>
  </r>
  <r>
    <s v="CUST-DUMMY-A006069"/>
    <s v="d26c48f0-7900-4884-bb0b-3db134559f7b"/>
    <s v="Wasin"/>
    <s v="Trikasemmart"/>
    <d v="1979-03-18T00:00:00"/>
    <s v="Male"/>
    <s v="wasin.trikasemmart@hotmailx.com"/>
    <n v="6618903818"/>
    <s v="00/4 ถ.ร่มธิติรัตน์ ต.เขาขาวใต้ อ.หนองบัวระเหว มุกดาหาร 43560"/>
    <s v="Thailand"/>
    <d v="2024-04-02T00:00:00"/>
    <s v="Android"/>
    <x v="12"/>
    <s v="43560"/>
    <s v="Silver"/>
  </r>
  <r>
    <s v="CUST-DUMMY-A006070"/>
    <s v="8d8aae20-1605-4cc1-96fd-bb5da4a9165b"/>
    <s v="Yada"/>
    <s v="Chowitunkit"/>
    <d v="1926-08-21T00:00:00"/>
    <s v="Other"/>
    <s v="yada.chowitunkit@hotmailx.com"/>
    <n v="6619030029"/>
    <s v="64/16 ถนนนิระหานี แม่ลาว กระบี่ 32010"/>
    <s v="Thailand"/>
    <d v="2024-05-29T00:00:00"/>
    <s v="Web"/>
    <x v="70"/>
    <s v="32010"/>
    <s v="Silver"/>
  </r>
  <r>
    <s v="CUST-DUMMY-A006071"/>
    <s v="7a28a9bc-56c5-4924-b860-13fbf40832a3"/>
    <s v="Tunchanok"/>
    <s v="Pianduangsri"/>
    <d v="1916-07-10T00:00:00"/>
    <s v="Other"/>
    <s v="tunchanok.pianduangsri@hotmailx.com"/>
    <n v="6611384185"/>
    <s v="2/2 ถนนหอมพิกุล อำเภอพระนคร กทม. 79700"/>
    <s v="Thailand"/>
    <d v="2023-07-15T00:00:00"/>
    <s v="Android"/>
    <x v="30"/>
    <s v="79700"/>
    <s v="Silver"/>
  </r>
  <r>
    <s v="CUST-DUMMY-A006072"/>
    <s v="66ea0a8d-b67f-46fa-901d-4b9cc75465ac"/>
    <s v="Atit"/>
    <s v="Suraprachit"/>
    <d v="1927-08-11T00:00:00"/>
    <s v="Male"/>
    <s v="atit.suraprachit@gmailx.com"/>
    <n v="6612214377"/>
    <s v="294/12 ถ.ถนัดหัตถกรรม นาแก กาฬสินธุ์ 49020"/>
    <s v="Thailand"/>
    <d v="2023-09-17T00:00:00"/>
    <s v="iOS"/>
    <x v="32"/>
    <s v="49020"/>
    <s v="Silver"/>
  </r>
  <r>
    <s v="CUST-DUMMY-A006073"/>
    <s v="83823f0f-461b-460c-912b-239b89b8b55d"/>
    <s v="Apisara"/>
    <s v="Chaisatit"/>
    <d v="1998-03-20T00:00:00"/>
    <s v="Female"/>
    <s v="apisara.chaisatit@hotmailx.com"/>
    <n v="6614011789"/>
    <s v="36 หมู่ 61 ถ.หิรัญสาลี ป่าเปือยใหญ่ ห้วยขวาง อุทัยธานี 47640"/>
    <s v="Thailand"/>
    <d v="2023-11-03T00:00:00"/>
    <s v="iOS"/>
    <x v="11"/>
    <s v="47640"/>
    <s v="Silver"/>
  </r>
  <r>
    <s v="CUST-DUMMY-A006074"/>
    <s v="247e3fa8-b19d-4224-9e82-3fefd9b2fedb"/>
    <s v="Nichakarn"/>
    <s v="Prachayaroch"/>
    <d v="1961-06-19T00:00:00"/>
    <s v="Female"/>
    <s v="nichakarn.prachayaroch@gmailx.com"/>
    <n v="6612057759"/>
    <s v="57 ถนนดาวกระจาย อุตรดิตถ์ 22710"/>
    <s v="Thailand"/>
    <d v="2023-10-21T00:00:00"/>
    <s v="iOS"/>
    <x v="71"/>
    <s v="22710"/>
    <s v="Silver"/>
  </r>
  <r>
    <s v="CUST-DUMMY-A006075"/>
    <s v="29cbd5e1-7633-4650-a5ed-48d678b9b3c4"/>
    <s v="Chawin"/>
    <s v="Todsapornpitakul"/>
    <d v="1960-03-05T00:00:00"/>
    <s v="Male"/>
    <s v="chawin.todsapornpitakul@gmailx.com"/>
    <n v="6618666775"/>
    <s v="444 ถนนเนื้อนุ่ม อำเภอภาษีเจริญ จังหวัดพิษณุโลก 92390"/>
    <s v="Thailand"/>
    <d v="2023-08-29T00:00:00"/>
    <s v="Web"/>
    <x v="0"/>
    <s v="92390"/>
    <s v="Silver"/>
  </r>
  <r>
    <s v="CUST-DUMMY-A006076"/>
    <s v="dc2000e8-8946-4093-a8d4-53061ef56c1b"/>
    <s v="Pattatomporn"/>
    <s v="Kamalanon"/>
    <d v="1937-07-05T00:00:00"/>
    <s v="Female"/>
    <s v="pattatomporn.kamalanon@hotmailx.com"/>
    <n v="6615992375"/>
    <s v="571/6 ถ.ทวนไชย์ อ.วังยาง จ.ชุมพร 89460"/>
    <s v="Thailand"/>
    <d v="2023-10-27T00:00:00"/>
    <s v="Web"/>
    <x v="28"/>
    <s v="89460"/>
    <s v="Silver"/>
  </r>
  <r>
    <s v="CUST-DUMMY-A006077"/>
    <s v="3c1efd3e-e1d2-4238-9353-35313d718425"/>
    <s v="Chanya"/>
    <s v="Chaihirankarn"/>
    <d v="1916-10-23T00:00:00"/>
    <s v="Male"/>
    <s v="chanya.chaihirankarn@gmailx.com"/>
    <n v="6619869647"/>
    <s v="5/8 ถนนดุริยพันธุ์ อ.คลองใหญ่ จ.กรุงเทพฯ 65950"/>
    <s v="Thailand"/>
    <d v="2024-07-13T00:00:00"/>
    <s v="Android"/>
    <x v="30"/>
    <s v="65950"/>
    <s v="Silver"/>
  </r>
  <r>
    <s v="CUST-DUMMY-A006078"/>
    <s v="b92f4739-2472-4cc3-95ab-a222df816ccb"/>
    <s v="Ratchanon"/>
    <s v="Neerachapong"/>
    <d v="1948-07-28T00:00:00"/>
    <s v="Male"/>
    <s v="ratchanon.neerachapong@gmailx.com"/>
    <n v="6616035318"/>
    <s v="300/58 ถนนนับเนื่องนอ ตำบลท่าเรือ อำเภอนาทม จังหวัดขอนแก่น 99940"/>
    <s v="Thailand"/>
    <d v="2024-02-29T00:00:00"/>
    <s v="Android"/>
    <x v="14"/>
    <s v="99940"/>
    <s v="Silver"/>
  </r>
  <r>
    <s v="CUST-DUMMY-A006079"/>
    <s v="e28fbcb9-72c7-4c6d-944b-05216cb03c86"/>
    <s v="Suwijuk"/>
    <s v="Kamalanon"/>
    <d v="2006-06-19T00:00:00"/>
    <s v="Female"/>
    <s v="suwijuk.kamalanon@hotmailx.com"/>
    <n v="6613312171"/>
    <s v="3 ถ.นุ่มกัน บางปะกอกใต้ เวียงชัย ลำพูน 56990"/>
    <s v="Thailand"/>
    <d v="2024-06-04T00:00:00"/>
    <s v="Web"/>
    <x v="10"/>
    <s v="56990"/>
    <s v="Silver"/>
  </r>
  <r>
    <s v="CUST-DUMMY-A006080"/>
    <s v="bbd98674-8759-4285-8aec-a42e78455001"/>
    <s v="Patcharaporn"/>
    <s v="Kumsoontorn"/>
    <d v="1932-06-05T00:00:00"/>
    <s v="Other"/>
    <s v="patcharaporn.kumsoontorn@hotmailx.com"/>
    <n v="6618795534"/>
    <s v="68/92 ถ.ฉิมพาลี เกาะโพธิ์กลาง ประจวบคีรีขันธ์ 92160"/>
    <s v="Thailand"/>
    <d v="2024-03-08T00:00:00"/>
    <s v="Android"/>
    <x v="34"/>
    <s v="92160"/>
    <s v="Silver"/>
  </r>
  <r>
    <s v="CUST-DUMMY-A006081"/>
    <s v="73b082e9-98fb-41e8-9c40-bc6242d90fea"/>
    <s v="Jinjuta"/>
    <s v="Chomsri"/>
    <d v="1961-10-22T00:00:00"/>
    <s v="Female"/>
    <s v="jinjuta.chomsri@gmailx.com"/>
    <n v="6618613819"/>
    <s v="60 หมู่ 0 ถ.นิยมเซียม ต.บ้านนาหินลาด อ.บ้านแท่น จ.นครราชสีมา 64030"/>
    <s v="Thailand"/>
    <d v="2023-12-17T00:00:00"/>
    <s v="Android"/>
    <x v="33"/>
    <s v="64030"/>
    <s v="Silver"/>
  </r>
  <r>
    <s v="CUST-DUMMY-A006082"/>
    <s v="937b3810-db7e-43ef-be99-ad2b753d2064"/>
    <s v="Nutcha"/>
    <s v="Vethayasas"/>
    <d v="1972-05-14T00:00:00"/>
    <s v="Female"/>
    <s v="nutcha.vethayasas@gmailx.com"/>
    <n v="6614360818"/>
    <s v="724 ถ.หอมพิกุล ต.เขาพระนอน จ.สระบุรี 69260"/>
    <s v="Thailand"/>
    <d v="2024-05-14T00:00:00"/>
    <s v="iOS"/>
    <x v="31"/>
    <s v="69260"/>
    <s v="Silver"/>
  </r>
  <r>
    <s v="CUST-DUMMY-A006083"/>
    <s v="6f736fbc-a165-424d-804d-ccfe2b5fb301"/>
    <s v="Kunaporn"/>
    <s v="Kongsri"/>
    <d v="1945-07-20T00:00:00"/>
    <s v="Other"/>
    <s v="kunaporn.kongsri@hotmailx.com"/>
    <n v="6612743592"/>
    <s v="72 ซอยทันยุค ต.ท่างิ้วใต้ จ.ลพบุรี 41410"/>
    <s v="Thailand"/>
    <d v="2024-03-11T00:00:00"/>
    <s v="Web"/>
    <x v="55"/>
    <s v="41410"/>
    <s v="Silver"/>
  </r>
  <r>
    <s v="CUST-DUMMY-A006084"/>
    <s v="3378a58c-8307-43cd-a37f-50e12385e71f"/>
    <s v="Patcharaporn"/>
    <s v="Kongchayasukawut"/>
    <d v="1999-03-02T00:00:00"/>
    <s v="Male"/>
    <s v="patcharaporn.kongchayasukawut@gmailx.com"/>
    <n v="6618102367"/>
    <s v="79 หมู่ 6 ถ.ทีฆะ อำเภอวังทองหลาง กรุงเทพ 38920"/>
    <s v="Thailand"/>
    <d v="2024-02-06T00:00:00"/>
    <s v="Web"/>
    <x v="30"/>
    <s v="38920"/>
    <s v="Silver"/>
  </r>
  <r>
    <s v="CUST-DUMMY-A006085"/>
    <s v="9236796d-ce26-4d40-b490-f482fa20856c"/>
    <s v="Nattawun"/>
    <s v="Vinyuvanichkul"/>
    <d v="2004-12-18T00:00:00"/>
    <s v="Male"/>
    <s v="nattawun.vinyuvanichkul@gmailx.com"/>
    <n v="6615481639"/>
    <s v="89/22 ถ.หนุนสุข ต.หัวงัวใต้ อ.ภูเขียว เชียงราย 35630"/>
    <s v="Thailand"/>
    <d v="2023-08-22T00:00:00"/>
    <s v="Web"/>
    <x v="13"/>
    <s v="35630"/>
    <s v="Silver"/>
  </r>
  <r>
    <s v="CUST-DUMMY-A006086"/>
    <s v="a34c1bac-b262-48dc-98bd-2f919ac4b4db"/>
    <s v="Chaifah"/>
    <s v="Suraprasert"/>
    <d v="1909-02-28T00:00:00"/>
    <s v="Male"/>
    <s v="chaifah.suraprasert@gmailx.com"/>
    <n v="6616451752"/>
    <s v="36/5 ถ.เยาวธนโชค ตำบลบึงเขากอบ อำเภอบางสะพานน้อย ชัยนาท 94390"/>
    <s v="Thailand"/>
    <d v="2024-02-12T00:00:00"/>
    <s v="Web"/>
    <x v="1"/>
    <s v="94390"/>
    <s v="Silver"/>
  </r>
  <r>
    <s v="CUST-DUMMY-A006087"/>
    <s v="2e6ef1fa-4646-4e5d-8fa8-d2c4ec2c1801"/>
    <s v="Aunyaporn"/>
    <s v="Pasuk"/>
    <d v="1987-06-14T00:00:00"/>
    <s v="Other"/>
    <s v="aunyaporn.pasuk@gmailx.com"/>
    <n v="6619979940"/>
    <s v="192/32 ถ.พรรษาสกุล อำเภอพรเจริญ จังหวัดยโสธร 96720"/>
    <s v="Thailand"/>
    <d v="2023-10-12T00:00:00"/>
    <s v="Web"/>
    <x v="61"/>
    <s v="96720"/>
    <s v="Silver"/>
  </r>
  <r>
    <s v="CUST-DUMMY-A006088"/>
    <s v="3a04f95d-9fec-4e74-b1fc-272a6180b4e2"/>
    <s v="Noppakao"/>
    <s v="Permchart"/>
    <d v="2012-12-30T00:00:00"/>
    <s v="Other"/>
    <s v="noppakao.permchart@hotmailx.com"/>
    <n v="6612807914"/>
    <s v="26 หมู่ 44 ถ.ไทยแท้ เขาขาวใต้ เวียงป่าเป้า กาฬสินธุ์ 28970"/>
    <s v="Thailand"/>
    <d v="2024-07-14T00:00:00"/>
    <s v="iOS"/>
    <x v="32"/>
    <s v="28970"/>
    <s v="Silver"/>
  </r>
  <r>
    <s v="CUST-DUMMY-A006089"/>
    <s v="5be8184c-2c78-4fa8-b2fd-887fe3a206e8"/>
    <s v="Chanya"/>
    <s v="Methavorakul"/>
    <d v="1963-05-20T00:00:00"/>
    <s v="Male"/>
    <s v="chanya.methavorakul@hotmailx.com"/>
    <n v="6613209610"/>
    <s v="863/4 ถนนสงประเสริฐ เว่อ เวียงชัย กระบี่ 86240"/>
    <s v="Thailand"/>
    <d v="2023-10-01T00:00:00"/>
    <s v="Android"/>
    <x v="70"/>
    <s v="86240"/>
    <s v="Silver"/>
  </r>
  <r>
    <s v="CUST-DUMMY-A006090"/>
    <s v="71d31d0b-027d-4447-9b4d-13c1fee90ef8"/>
    <s v="Apisara"/>
    <s v="Kamalanon"/>
    <d v="1930-01-21T00:00:00"/>
    <s v="Male"/>
    <s v="apisara.kamalanon@gmailx.com"/>
    <n v="6612710067"/>
    <s v="31/59 ถนนทหารแท้ ต.อุ่มเม่า อ.ศรีวิไล จ.ร้อยเอ็ด 69730"/>
    <s v="Thailand"/>
    <d v="2024-01-01T00:00:00"/>
    <s v="Web"/>
    <x v="69"/>
    <s v="69730"/>
    <s v="Silver"/>
  </r>
  <r>
    <s v="CUST-DUMMY-A006091"/>
    <s v="caca00ff-a283-438a-ba47-d6fb00724b5e"/>
    <s v="Chaifah"/>
    <s v="Titipatrayunyong"/>
    <d v="1951-04-23T00:00:00"/>
    <s v="Male"/>
    <s v="chaifah.titipatrayunyong@gmailx.com"/>
    <n v="6619409729"/>
    <s v="738/95 ถนนถาวระวรณ์ นครนายก 90160"/>
    <s v="Thailand"/>
    <d v="2023-11-17T00:00:00"/>
    <s v="Web"/>
    <x v="63"/>
    <s v="90160"/>
    <s v="Silver"/>
  </r>
  <r>
    <s v="CUST-DUMMY-A006092"/>
    <s v="b3e0943d-b5f1-4b31-9d57-b1e58f303db0"/>
    <s v="Prima"/>
    <s v="Tianvarich"/>
    <d v="2011-01-03T00:00:00"/>
    <s v="Male"/>
    <s v="prima.tianvarich@hotmailx.com"/>
    <n v="6613785064"/>
    <s v="7 ถ.ดาวกระจาย โนนสูง สะพานสูง สุโขทัย 10230"/>
    <s v="Thailand"/>
    <d v="2023-09-30T00:00:00"/>
    <s v="Android"/>
    <x v="23"/>
    <s v="10230"/>
    <s v="Silver"/>
  </r>
  <r>
    <s v="CUST-DUMMY-A006093"/>
    <s v="7ae31e49-43ed-435d-8a70-51ea8a6aa544"/>
    <s v="Pattapon"/>
    <s v="Turongkinanon"/>
    <d v="1959-09-23T00:00:00"/>
    <s v="Other"/>
    <s v="pattapon.turongkinanon@gmailx.com"/>
    <n v="6613237604"/>
    <s v="7/1 ถ.นฤภัย ตำบลบางดี อำเภอแม่สรวย กระบี่ 67480"/>
    <s v="Thailand"/>
    <d v="2023-11-28T00:00:00"/>
    <s v="Android"/>
    <x v="70"/>
    <s v="67480"/>
    <s v="Silver"/>
  </r>
  <r>
    <s v="CUST-DUMMY-A006094"/>
    <s v="8e9bd470-92c6-4bd2-b715-be8d030d50f9"/>
    <s v="Pitipat"/>
    <s v="Anekvorakul"/>
    <d v="1987-08-03T00:00:00"/>
    <s v="Other"/>
    <s v="pitipat.anekvorakul@hotmailx.com"/>
    <n v="6615843285"/>
    <s v="326/28 ถ.ทำประดู่ อำเภอเวียงป่าเป้า จังหวัดศรีสะเกษ 61250"/>
    <s v="Thailand"/>
    <d v="2023-10-07T00:00:00"/>
    <s v="iOS"/>
    <x v="60"/>
    <s v="61250"/>
    <s v="Silver"/>
  </r>
  <r>
    <s v="CUST-DUMMY-A006095"/>
    <s v="ea5e5c77-c61b-40ed-9b9a-1b5d8e78880c"/>
    <s v="Puntira"/>
    <s v="Tungkasethakul"/>
    <d v="1933-11-06T00:00:00"/>
    <s v="Male"/>
    <s v="puntira.tungkasethakul@gmailx.com"/>
    <n v="6612243330"/>
    <s v="300/3 ถ.ศรีธนะเวทย์ อำเภอภักดีชุมพล เพชรบุรี 46020"/>
    <s v="Thailand"/>
    <d v="2023-08-17T00:00:00"/>
    <s v="Android"/>
    <x v="15"/>
    <s v="46020"/>
    <s v="Silver"/>
  </r>
  <r>
    <s v="CUST-DUMMY-A006096"/>
    <s v="68a99381-6288-4766-8a31-ce2dee816c64"/>
    <s v="Pitipat"/>
    <s v="Prayoonhong"/>
    <d v="1985-09-04T00:00:00"/>
    <s v="Male"/>
    <s v="pitipat.prayoonhong@gmailx.com"/>
    <n v="6614526310"/>
    <s v="55/1 ถ.ทองแท้ แม่สรวย พัทลุง 85020"/>
    <s v="Thailand"/>
    <d v="2023-08-26T00:00:00"/>
    <s v="iOS"/>
    <x v="29"/>
    <s v="85020"/>
    <s v="Silver"/>
  </r>
  <r>
    <s v="CUST-DUMMY-A006097"/>
    <s v="d20e8459-5e97-45cb-91f1-80d08a3d5494"/>
    <s v="Patcharaporn"/>
    <s v="Lertsattayanusak"/>
    <d v="1979-10-29T00:00:00"/>
    <s v="Other"/>
    <s v="patcharaporn.lertsattayanusak@hotmailx.com"/>
    <n v="6614917962"/>
    <s v="100/01 ซอยพีระเพ็ญกุล ต.บางแค อ.วังยาง สมุทรปราการ 60580"/>
    <s v="Thailand"/>
    <d v="2023-11-22T00:00:00"/>
    <s v="iOS"/>
    <x v="39"/>
    <s v="60580"/>
    <s v="Silver"/>
  </r>
  <r>
    <s v="CUST-DUMMY-A006098"/>
    <s v="958380cc-4d8b-4b36-b20a-eb63f499599c"/>
    <s v="Pachongruk"/>
    <s v="Bunlupong"/>
    <d v="1984-07-04T00:00:00"/>
    <s v="Female"/>
    <s v="pachongruk.bunlupong@hotmailx.com"/>
    <n v="6614631448"/>
    <s v="59 หมู่ 6 ถ.นานายน เกาะโพธิ์ใหญ่ หนองบัวระเหว ศรีสะเกษ 92940"/>
    <s v="Thailand"/>
    <d v="2024-06-20T00:00:00"/>
    <s v="Web"/>
    <x v="60"/>
    <s v="92940"/>
    <s v="Silver"/>
  </r>
  <r>
    <s v="CUST-DUMMY-A006099"/>
    <s v="aa9c291e-3aba-425d-b7d4-3aa94326002e"/>
    <s v="Patcharaporn"/>
    <s v="Choeychuen"/>
    <d v="1964-05-05T00:00:00"/>
    <s v="Other"/>
    <s v="patcharaporn.choeychuen@hotmailx.com"/>
    <n v="6615596008"/>
    <s v="348 ซอยธรรมเมธา ตำบลบางดี จังหวัดกาฬสินธุ์ 24670"/>
    <s v="Thailand"/>
    <d v="2024-04-28T00:00:00"/>
    <s v="Android"/>
    <x v="32"/>
    <s v="24670"/>
    <s v="Silver"/>
  </r>
  <r>
    <s v="CUST-DUMMY-A006100"/>
    <s v="f566b2c4-79ec-4350-8791-41be9efdaf34"/>
    <s v="Sitiwat"/>
    <s v="Lertsattayanusak"/>
    <d v="1913-12-07T00:00:00"/>
    <s v="Male"/>
    <s v="sitiwat.lertsattayanusak@hotmailx.com"/>
    <n v="6618399988"/>
    <s v="443 ถนนนาควงษ์ ต.บางแคเล็ก อ.แก้งคร้อ จ.ภูเก็ต 60670"/>
    <s v="Thailand"/>
    <d v="2023-08-15T00:00:00"/>
    <s v="Web"/>
    <x v="19"/>
    <s v="60670"/>
    <s v="Silver"/>
  </r>
  <r>
    <s v="CUST-DUMMY-A006101"/>
    <s v="45c8e63b-98a1-4e21-856a-45f464127013"/>
    <s v="Pattatomporn"/>
    <s v="Prachayaroch"/>
    <d v="1913-11-01T00:00:00"/>
    <s v="Male"/>
    <s v="pattatomporn.prachayaroch@hotmailx.com"/>
    <n v="6612481062"/>
    <s v="28 หมู่ 6 ถ.บุญญาภิรมย์ อำเภอศรีวิไล หนองบัวลำภู 70830"/>
    <s v="Thailand"/>
    <d v="2024-06-07T00:00:00"/>
    <s v="Android"/>
    <x v="58"/>
    <s v="70830"/>
    <s v="Silver"/>
  </r>
  <r>
    <s v="CUST-DUMMY-A006102"/>
    <s v="2318bf92-07a6-4b10-96c7-35e59416c4fe"/>
    <s v="Chaifah"/>
    <s v="Kitprapa"/>
    <d v="2001-05-18T00:00:00"/>
    <s v="Other"/>
    <s v="chaifah.kitprapa@gmailx.com"/>
    <n v="6617866223"/>
    <s v="658 ต.บ้านปากคม อ.สามโคก ลพบุรี 59460"/>
    <s v="Thailand"/>
    <d v="2023-08-29T00:00:00"/>
    <s v="Web"/>
    <x v="55"/>
    <s v="59460"/>
    <s v="Silver"/>
  </r>
  <r>
    <s v="CUST-DUMMY-A006103"/>
    <s v="b71df10b-0a76-4afb-9134-fe0542fb6025"/>
    <s v="Jitrin"/>
    <s v="Srisoontorn"/>
    <d v="1983-03-25T00:00:00"/>
    <s v="Female"/>
    <s v="jitrin.srisoontorn@gmailx.com"/>
    <n v="6619779790"/>
    <s v="456 หมู่บ้านปัตถพงษ์ คอนสวรรค์ ภูเก็ต 55330"/>
    <s v="Thailand"/>
    <d v="2024-04-04T00:00:00"/>
    <s v="Android"/>
    <x v="19"/>
    <s v="55330"/>
    <s v="Silver"/>
  </r>
  <r>
    <s v="CUST-DUMMY-A006104"/>
    <s v="d200d526-6dec-45da-b21b-8d30e2ce3b26"/>
    <s v="Tunradee"/>
    <s v="Pongpanitch"/>
    <d v="1958-06-02T00:00:00"/>
    <s v="Other"/>
    <s v="tunradee.pongpanitch@gmailx.com"/>
    <n v="6617622389"/>
    <s v="276/49 ถนนน้ำทิพย์ ต.อิตื้อ อ.เทพสถิต จ.ราชบุรี 97470"/>
    <s v="Thailand"/>
    <d v="2023-12-04T00:00:00"/>
    <s v="Android"/>
    <x v="72"/>
    <s v="97470"/>
    <s v="Silver"/>
  </r>
  <r>
    <s v="CUST-DUMMY-A006105"/>
    <s v="0cdf6d48-64a1-43f2-9407-283e8005680b"/>
    <s v="Pannawich"/>
    <s v="Suraprachit"/>
    <d v="1965-09-12T00:00:00"/>
    <s v="Other"/>
    <s v="pannawich.suraprachit@gmailx.com"/>
    <n v="6611891677"/>
    <s v="7/6 ถนนพรมอ่อน นาเชือกเหนือ เฉลิมพระเกียรติ กาญจนบุรี 88450"/>
    <s v="Thailand"/>
    <d v="2024-03-06T00:00:00"/>
    <s v="Web"/>
    <x v="73"/>
    <s v="88450"/>
    <s v="Silver"/>
  </r>
  <r>
    <s v="CUST-DUMMY-A006106"/>
    <s v="3ea83957-9a13-48b5-8247-bb9c21dd84cc"/>
    <s v="Suvakit"/>
    <s v="Anekvorakul"/>
    <d v="2012-10-05T00:00:00"/>
    <s v="Other"/>
    <s v="suvakit.anekvorakul@hotmailx.com"/>
    <n v="6611395606"/>
    <s v="69/4 ถ.ทองอยู่ หนองอิเฒ่า เวียงแก่น สมุทรสาคร 65420"/>
    <s v="Thailand"/>
    <d v="2024-07-08T00:00:00"/>
    <s v="Android"/>
    <x v="76"/>
    <s v="65420"/>
    <s v="Silver"/>
  </r>
  <r>
    <s v="CUST-DUMMY-A006107"/>
    <s v="a3db5bb0-ce9d-4e3a-b9af-1116016289ee"/>
    <s v="Puntira"/>
    <s v="Sukhenai"/>
    <d v="1920-11-11T00:00:00"/>
    <s v="Other"/>
    <s v="puntira.sukhenai@hotmailx.com"/>
    <n v="6611461468"/>
    <s v="93 ถนนธรรมฤดี บางแค สามโคก กรุงเทพ 87210"/>
    <s v="Thailand"/>
    <d v="2024-02-27T00:00:00"/>
    <s v="Android"/>
    <x v="30"/>
    <s v="87210"/>
    <s v="Silver"/>
  </r>
  <r>
    <s v="CUST-DUMMY-A006108"/>
    <s v="03d90719-cd66-42a9-b568-3bfc33746aa3"/>
    <s v="Pintusorn"/>
    <s v="Pitanuwat"/>
    <d v="1973-01-06T00:00:00"/>
    <s v="Other"/>
    <s v="pintusorn.pitanuwat@hotmailx.com"/>
    <n v="6614721225"/>
    <s v="429/68 ถนนเตชะกำพุ ต.บึงเขาพระนอน อ.บ้านแพง จ.สมุทรปราการ 57830"/>
    <s v="Thailand"/>
    <d v="2023-11-14T00:00:00"/>
    <s v="Android"/>
    <x v="39"/>
    <s v="57830"/>
    <s v="Silver"/>
  </r>
  <r>
    <s v="CUST-DUMMY-A006109"/>
    <s v="9cfb22e7-2ad5-425b-a54e-93e29e5e755f"/>
    <s v="Thanatcha"/>
    <s v="Srisoontorn"/>
    <d v="1952-11-27T00:00:00"/>
    <s v="Male"/>
    <s v="thanatcha.srisoontorn@hotmailx.com"/>
    <n v="6613811849"/>
    <s v="64 หมู่ 0 ถ.บินดี ต.วัดเนินขาม อ.คอนสวรรค์ ชุมพร 76830"/>
    <s v="Thailand"/>
    <d v="2024-01-07T00:00:00"/>
    <s v="Android"/>
    <x v="28"/>
    <s v="76830"/>
    <s v="Silver"/>
  </r>
  <r>
    <s v="CUST-DUMMY-A006110"/>
    <s v="c93b5fe2-41a4-47cb-ae80-ecca6bfb6c27"/>
    <s v="Nattawun"/>
    <s v="Pongpanitch"/>
    <d v="1972-11-28T00:00:00"/>
    <s v="Other"/>
    <s v="nattawun.pongpanitch@hotmailx.com"/>
    <n v="6619111259"/>
    <s v="088 ถนนตวงทอง ต.ปากแจ่ม อ.เมือง ปราจีนบุรี 14360"/>
    <s v="Thailand"/>
    <d v="2024-02-22T00:00:00"/>
    <s v="Web"/>
    <x v="51"/>
    <s v="14360"/>
    <s v="Silver"/>
  </r>
  <r>
    <s v="CUST-DUMMY-A006111"/>
    <s v="5e00741f-cdd3-4516-ae0e-00f16a291732"/>
    <s v="Jaruwan"/>
    <s v="Sireelert"/>
    <d v="1920-12-05T00:00:00"/>
    <s v="Male"/>
    <s v="jaruwan.sireelert@hotmailx.com"/>
    <n v="6617306041"/>
    <s v="69 หมู่ 55 ถ.นิลวรรณ ทุ่งต่อใต้ บ้านแท่น เพชรบุรี 35620"/>
    <s v="Thailand"/>
    <d v="2023-10-15T00:00:00"/>
    <s v="iOS"/>
    <x v="15"/>
    <s v="35620"/>
    <s v="Silver"/>
  </r>
  <r>
    <s v="CUST-DUMMY-A006112"/>
    <s v="a43432bf-b9db-408f-a910-ad70a1c4eb81"/>
    <s v="Jinjuta"/>
    <s v="Kumsoontorn"/>
    <d v="2001-10-03T00:00:00"/>
    <s v="Male"/>
    <s v="jinjuta.kumsoontorn@gmailx.com"/>
    <n v="6611474883"/>
    <s v="700 ถนนนพตระกูล โคกกรวด เฉลิมพระเกียรติ กรุงเทพฯ 66560"/>
    <s v="Thailand"/>
    <d v="2024-06-17T00:00:00"/>
    <s v="iOS"/>
    <x v="30"/>
    <s v="66560"/>
    <s v="Silver"/>
  </r>
  <r>
    <s v="CUST-DUMMY-A006113"/>
    <s v="f1500c83-43e6-43dc-9f7b-210b4e2b12f0"/>
    <s v="Phubes"/>
    <s v="Choeychuen"/>
    <d v="1922-02-04T00:00:00"/>
    <s v="Male"/>
    <s v="phubes.choeychuen@hotmailx.com"/>
    <n v="6619971937"/>
    <s v="7/0 ถ.หนักแน่น บางแค สามโคก เพชรบุรี 58440"/>
    <s v="Thailand"/>
    <d v="2023-07-17T00:00:00"/>
    <s v="Web"/>
    <x v="15"/>
    <s v="58440"/>
    <s v="Silver"/>
  </r>
  <r>
    <s v="CUST-DUMMY-A006114"/>
    <s v="29d4d25d-8f95-4464-83db-74e0e8b6255d"/>
    <s v="Anon"/>
    <s v="Sooksawang"/>
    <d v="2007-07-11T00:00:00"/>
    <s v="Female"/>
    <s v="anon.sooksawang@hotmailx.com"/>
    <n v="6615475154"/>
    <s v="97 ถนนเดชวา อำเภอเวียงป่าเป้า ตรัง 90380"/>
    <s v="Thailand"/>
    <d v="2024-02-26T00:00:00"/>
    <s v="Android"/>
    <x v="9"/>
    <s v="90380"/>
    <s v="Silver"/>
  </r>
  <r>
    <s v="CUST-DUMMY-A006115"/>
    <s v="cfea2640-dfe8-4bd0-9240-54b2467c226e"/>
    <s v="Pakjira"/>
    <s v="Methavorakul"/>
    <d v="2003-10-15T00:00:00"/>
    <s v="Male"/>
    <s v="pakjira.methavorakul@hotmailx.com"/>
    <n v="6616742060"/>
    <s v="66 ถ.นำธวัช ต.หัวนาคำ อ.เทิง นครปฐม 85110"/>
    <s v="Thailand"/>
    <d v="2023-08-01T00:00:00"/>
    <s v="iOS"/>
    <x v="64"/>
    <s v="85110"/>
    <s v="Silver"/>
  </r>
  <r>
    <s v="CUST-DUMMY-A006116"/>
    <s v="5c0de605-ecb0-4b95-80fb-355e61852ced"/>
    <s v="Pattapon"/>
    <s v="Wimolnot"/>
    <d v="1936-04-14T00:00:00"/>
    <s v="Male"/>
    <s v="pattapon.wimolnot@gmailx.com"/>
    <n v="6619040723"/>
    <s v="170/4 ถนนประจันตะเสน อำเภอหนอกจอก หนองคาย 29950"/>
    <s v="Thailand"/>
    <d v="2024-04-17T00:00:00"/>
    <s v="iOS"/>
    <x v="54"/>
    <s v="29950"/>
    <s v="Silver"/>
  </r>
  <r>
    <s v="CUST-DUMMY-A006117"/>
    <s v="fa5a1592-f8c0-4ec4-a6a6-27f3e6949d73"/>
    <s v="Apisara"/>
    <s v="Bunlerngsri"/>
    <d v="1921-08-28T00:00:00"/>
    <s v="Other"/>
    <s v="apisara.bunlerngsri@gmailx.com"/>
    <n v="6619072548"/>
    <s v="7/0 ถนนวิลาสินี เขาปูนใหญ่ คลองใหญ่ พะเยา 32330"/>
    <s v="Thailand"/>
    <d v="2023-11-29T00:00:00"/>
    <s v="Web"/>
    <x v="27"/>
    <s v="32330"/>
    <s v="Silver"/>
  </r>
  <r>
    <s v="CUST-DUMMY-A006118"/>
    <s v="518dfef5-9d39-4eed-a2be-869ba6e89470"/>
    <s v="Phenphitcha"/>
    <s v="Permchart"/>
    <d v="1931-09-28T00:00:00"/>
    <s v="Male"/>
    <s v="phenphitcha.permchart@hotmailx.com"/>
    <n v="6619086824"/>
    <s v="853/0 ถนนถนัดภาษา ปากพลี เทิง ยะลา 46730"/>
    <s v="Thailand"/>
    <d v="2023-10-27T00:00:00"/>
    <s v="Android"/>
    <x v="20"/>
    <s v="46730"/>
    <s v="Silver"/>
  </r>
  <r>
    <s v="CUST-DUMMY-A006119"/>
    <s v="1982b2e2-6ce5-486b-8dc7-b2262949fd34"/>
    <s v="Chaiwut"/>
    <s v="Losatapornpipit"/>
    <d v="1990-05-14T00:00:00"/>
    <s v="Other"/>
    <s v="chaiwut.losatapornpipit@gmailx.com"/>
    <n v="6619433425"/>
    <s v="72/1 ถนนฉัตรอภิเที่ยงค่ำ บางตลาดเล็ก ภูเขียว ระยอง 90590"/>
    <s v="Thailand"/>
    <d v="2023-12-18T00:00:00"/>
    <s v="iOS"/>
    <x v="18"/>
    <s v="90590"/>
    <s v="Silver"/>
  </r>
  <r>
    <s v="CUST-DUMMY-A006120"/>
    <s v="783dde05-8090-48fb-aec7-4923df941ad0"/>
    <s v="Atit"/>
    <s v="Chaisatit"/>
    <d v="1922-09-03T00:00:00"/>
    <s v="Male"/>
    <s v="atit.chaisatit@gmailx.com"/>
    <n v="6615061623"/>
    <s v="22 หมู่ 7 ถ.บุตดา ตำบลโนนสูง อำเภอเมือง ลำพูน 20960"/>
    <s v="Thailand"/>
    <d v="2023-09-07T00:00:00"/>
    <s v="iOS"/>
    <x v="10"/>
    <s v="20960"/>
    <s v="Silver"/>
  </r>
  <r>
    <s v="CUST-DUMMY-A006121"/>
    <s v="76157bf1-b323-4a11-8074-280bdc6ca8a6"/>
    <s v="Prames"/>
    <s v="Pitanuwat"/>
    <d v="1969-07-24T00:00:00"/>
    <s v="Female"/>
    <s v="prames.pitanuwat@hotmailx.com"/>
    <n v="6615889446"/>
    <s v="786/36 ถ.ถนัดอักษร ต.พระรักษ์เหนือ อ.เนินสง่า นนทบุรี 74640"/>
    <s v="Thailand"/>
    <d v="2023-10-06T00:00:00"/>
    <s v="Android"/>
    <x v="74"/>
    <s v="74640"/>
    <s v="Silver"/>
  </r>
  <r>
    <s v="CUST-DUMMY-A006122"/>
    <s v="921399ca-dda6-4f7e-a28b-574a796391ea"/>
    <s v="Chayapat"/>
    <s v="Boonpungbaramee"/>
    <d v="1922-09-05T00:00:00"/>
    <s v="Other"/>
    <s v="chayapat.boonpungbaramee@gmailx.com"/>
    <n v="6611915794"/>
    <s v="115/1 ถนนไทนิยม อ.เขาสมิง ชัยนาท 22850"/>
    <s v="Thailand"/>
    <d v="2023-10-28T00:00:00"/>
    <s v="Android"/>
    <x v="1"/>
    <s v="22850"/>
    <s v="Silver"/>
  </r>
  <r>
    <s v="CUST-DUMMY-A006123"/>
    <s v="ac94fceb-e791-468b-9b82-629aa3860c16"/>
    <s v="Todsawun"/>
    <s v="Norramon"/>
    <d v="1994-09-07T00:00:00"/>
    <s v="Other"/>
    <s v="todsawun.norramon@gmailx.com"/>
    <n v="6617910400"/>
    <s v="0 ถนนนากกนก ตำบลกะบกเตี้ย อำเภอเวียงชัย ปราจีนบุรี 19010"/>
    <s v="Thailand"/>
    <d v="2023-12-24T00:00:00"/>
    <s v="Web"/>
    <x v="51"/>
    <s v="19010"/>
    <s v="Silver"/>
  </r>
  <r>
    <s v="CUST-DUMMY-A006124"/>
    <s v="8dee30af-c005-4c11-ab88-90865732ba9e"/>
    <s v="Pak"/>
    <s v="Pitanuwat"/>
    <d v="1978-08-13T00:00:00"/>
    <s v="Other"/>
    <s v="pak.pitanuwat@hotmailx.com"/>
    <n v="6619239871"/>
    <s v="18 หมู่ 09 ถ.ทับทิมไทย ต.บ่อพะโต๊ะใหม่ อ.หนองบัวแดง น่าน 29890"/>
    <s v="Thailand"/>
    <d v="2024-02-21T00:00:00"/>
    <s v="Web"/>
    <x v="67"/>
    <s v="29890"/>
    <s v="Silver"/>
  </r>
  <r>
    <s v="CUST-DUMMY-A006125"/>
    <s v="c00c7886-3f8d-4df5-a90f-4f7073388963"/>
    <s v="Anon"/>
    <s v="Prayoonhong"/>
    <d v="1918-07-24T00:00:00"/>
    <s v="Female"/>
    <s v="anon.prayoonhong@hotmailx.com"/>
    <n v="6615135317"/>
    <s v="96 หมู่ 0 ถ.ร่มธิติรัตน์ ต.โนนศิลา อ.เทิง จ.เพชรบุรี 77660"/>
    <s v="Thailand"/>
    <d v="2024-04-09T00:00:00"/>
    <s v="Android"/>
    <x v="15"/>
    <s v="77660"/>
    <s v="Silver"/>
  </r>
  <r>
    <s v="CUST-DUMMY-A006126"/>
    <s v="32af4523-3ea3-4b87-bec0-d2240652a7c1"/>
    <s v="Kamolchanok"/>
    <s v="Sireelert"/>
    <d v="1948-12-01T00:00:00"/>
    <s v="Male"/>
    <s v="kamolchanok.sireelert@hotmailx.com"/>
    <n v="6611847065"/>
    <s v="93/8 ถนนบุญญาไลย์ ปากคม เวียงแก่น น่าน 22690"/>
    <s v="Thailand"/>
    <d v="2024-01-01T00:00:00"/>
    <s v="Web"/>
    <x v="67"/>
    <s v="22690"/>
    <s v="Silver"/>
  </r>
  <r>
    <s v="CUST-DUMMY-A006127"/>
    <s v="1cc6c404-6460-4b5a-b13d-690f8d37a920"/>
    <s v="Phubes"/>
    <s v="Wannapaitoonsri"/>
    <d v="2006-09-23T00:00:00"/>
    <s v="Female"/>
    <s v="phubes.wannapaitoonsri@gmailx.com"/>
    <n v="6616501378"/>
    <s v="0 ถ.นำธวัช ต.เขาขาวใหม่ อ.หนองบัวแดง ลำพูน 78880"/>
    <s v="Thailand"/>
    <d v="2024-02-10T00:00:00"/>
    <s v="iOS"/>
    <x v="10"/>
    <s v="78880"/>
    <s v="Silver"/>
  </r>
  <r>
    <s v="CUST-DUMMY-A006128"/>
    <s v="b7117619-05d8-4b0f-85ef-968d85cb9992"/>
    <s v="Prames"/>
    <s v="Kitprapa"/>
    <d v="1920-03-01T00:00:00"/>
    <s v="Male"/>
    <s v="prames.kitprapa@hotmailx.com"/>
    <n v="6613368912"/>
    <s v="865 ถ.เดชคุ้ม สกลนคร 81470"/>
    <s v="Thailand"/>
    <d v="2024-05-26T00:00:00"/>
    <s v="iOS"/>
    <x v="59"/>
    <s v="81470"/>
    <s v="Silver"/>
  </r>
  <r>
    <s v="CUST-DUMMY-A006129"/>
    <s v="81089789-e055-43f0-b35d-21b081980195"/>
    <s v="Chayanin"/>
    <s v="Trikasemmart"/>
    <d v="1941-02-11T00:00:00"/>
    <s v="Female"/>
    <s v="chayanin.trikasemmart@hotmailx.com"/>
    <n v="6619356593"/>
    <s v="4 ถนนเตมิยะเดช เวียงแก่น ราชบุรี 14820"/>
    <s v="Thailand"/>
    <d v="2024-06-14T00:00:00"/>
    <s v="Android"/>
    <x v="72"/>
    <s v="14820"/>
    <s v="Silver"/>
  </r>
  <r>
    <s v="CUST-DUMMY-A006130"/>
    <s v="1dfb41f3-d301-449d-84c2-8de78f9b863e"/>
    <s v="Jitrin"/>
    <s v="Kitprapa"/>
    <d v="1984-06-14T00:00:00"/>
    <s v="Male"/>
    <s v="jitrin.kitprapa@hotmailx.com"/>
    <n v="6616024680"/>
    <s v="308 ต.หัวนาคำ อ.ปากคาด มุกดาหาร 23640"/>
    <s v="Thailand"/>
    <d v="2024-07-08T00:00:00"/>
    <s v="iOS"/>
    <x v="12"/>
    <s v="23640"/>
    <s v="Silver"/>
  </r>
  <r>
    <s v="CUST-DUMMY-A006131"/>
    <s v="b8d295f9-3a4a-423e-8307-99dd4eb5dcaf"/>
    <s v="Wassaya"/>
    <s v="Phusilarungrueng"/>
    <d v="1989-08-07T00:00:00"/>
    <s v="Male"/>
    <s v="wassaya.phusilarungrueng@gmailx.com"/>
    <n v="6613396243"/>
    <s v="40/91 ถนนถิรสวัสดิ์ กำแพงเพชร 45750"/>
    <s v="Thailand"/>
    <d v="2023-11-21T00:00:00"/>
    <s v="iOS"/>
    <x v="5"/>
    <s v="45750"/>
    <s v="Silver"/>
  </r>
  <r>
    <s v="CUST-DUMMY-A006132"/>
    <s v="a907386b-b837-4b72-a6fe-4e951e0b86a1"/>
    <s v="Ratchanon"/>
    <s v="Prayoonhong"/>
    <d v="1912-11-11T00:00:00"/>
    <s v="Male"/>
    <s v="ratchanon.prayoonhong@gmailx.com"/>
    <n v="6612304155"/>
    <s v="169/7 หมู่บ้านอาแอเสาะ ป้อมปราบศัตรูพ่าย นครนายก 48600"/>
    <s v="Thailand"/>
    <d v="2024-05-18T00:00:00"/>
    <s v="Web"/>
    <x v="63"/>
    <s v="48600"/>
    <s v="Silver"/>
  </r>
  <r>
    <s v="CUST-DUMMY-A006133"/>
    <s v="ffa5a03b-cf95-4e64-afd8-178a78d25ac1"/>
    <s v="Nutcha"/>
    <s v="Siripaiboo"/>
    <d v="1998-09-29T00:00:00"/>
    <s v="Other"/>
    <s v="nutcha.siripaiboo@gmailx.com"/>
    <n v="6619294025"/>
    <s v="4/9 ถนนธรรมสถิตไพศาล ต.เกาะหวาย อ.เทิง จ.อุตรดิตถ์ 94820"/>
    <s v="Thailand"/>
    <d v="2024-06-20T00:00:00"/>
    <s v="iOS"/>
    <x v="71"/>
    <s v="94820"/>
    <s v="Silver"/>
  </r>
  <r>
    <s v="CUST-DUMMY-A006134"/>
    <s v="2b73e573-62a7-4f14-87d6-c44d715695e5"/>
    <s v="Pawan"/>
    <s v="Sittisaowapak"/>
    <d v="1954-03-09T00:00:00"/>
    <s v="Female"/>
    <s v="pawan.sittisaowapak@hotmailx.com"/>
    <n v="6616528383"/>
    <s v="213/03 ถ.นิลสลัว อ.พรเจริญ จ.สตูล 52020"/>
    <s v="Thailand"/>
    <d v="2024-05-26T00:00:00"/>
    <s v="iOS"/>
    <x v="50"/>
    <s v="52020"/>
    <s v="Silver"/>
  </r>
  <r>
    <s v="CUST-DUMMY-A006135"/>
    <s v="92d6bb0c-1986-49ba-8521-1705828840fc"/>
    <s v="Chayanin"/>
    <s v="Charoensuksopol"/>
    <d v="2002-07-24T00:00:00"/>
    <s v="Female"/>
    <s v="chayanin.charoensuksopol@hotmailx.com"/>
    <n v="6618454174"/>
    <s v="4 ถนนจันทา เนินขาม หนองบัวระเหว ตราด 67470"/>
    <s v="Thailand"/>
    <d v="2024-01-04T00:00:00"/>
    <s v="iOS"/>
    <x v="16"/>
    <s v="67470"/>
    <s v="Silver"/>
  </r>
  <r>
    <s v="CUST-DUMMY-A006136"/>
    <s v="766fc3ea-c81d-4ae9-80f9-de56f4831363"/>
    <s v="Pachongruk"/>
    <s v="Losatapornpipit"/>
    <d v="1962-05-30T00:00:00"/>
    <s v="Other"/>
    <s v="pachongruk.losatapornpipit@gmailx.com"/>
    <n v="6619635116"/>
    <s v="715 ถนนนาคสุทิน ตำบลบ้านท่าเรือ อำเภอเทพสถิต พิษณุโลก 14640"/>
    <s v="Thailand"/>
    <d v="2024-07-13T00:00:00"/>
    <s v="Web"/>
    <x v="0"/>
    <s v="14640"/>
    <s v="Silver"/>
  </r>
  <r>
    <s v="CUST-DUMMY-A006137"/>
    <s v="8f8fb077-bc54-4871-b335-7d2470ff54c6"/>
    <s v="Aunyaporn"/>
    <s v="Charoensuksopol"/>
    <d v="1939-04-30T00:00:00"/>
    <s v="Other"/>
    <s v="aunyaporn.charoensuksopol@hotmailx.com"/>
    <n v="6611529871"/>
    <s v="52 หมู่ 05 ถนนเณรานุสนธิ์ วัดกะบกเตี้ย นครปฐม 26120"/>
    <s v="Thailand"/>
    <d v="2024-06-16T00:00:00"/>
    <s v="Android"/>
    <x v="64"/>
    <s v="26120"/>
    <s v="Silver"/>
  </r>
  <r>
    <s v="CUST-DUMMY-A006138"/>
    <s v="bcd58375-768f-4649-a472-ef4c0d9ba9c4"/>
    <s v="Apisara"/>
    <s v="Bunlupong"/>
    <d v="2005-04-18T00:00:00"/>
    <s v="Male"/>
    <s v="apisara.bunlupong@gmailx.com"/>
    <n v="6611006216"/>
    <s v="599 ถ.หิรัญสาลี อุ่มเม่าใหม่ ร้อยเอ็ด 80320"/>
    <s v="Thailand"/>
    <d v="2024-04-08T00:00:00"/>
    <s v="Android"/>
    <x v="69"/>
    <s v="80320"/>
    <s v="Silver"/>
  </r>
  <r>
    <s v="CUST-DUMMY-A006139"/>
    <s v="271d0379-d80b-47bc-a73a-444ca282b4dd"/>
    <s v="Pak"/>
    <s v="Srisoontorn"/>
    <d v="2007-05-01T00:00:00"/>
    <s v="Other"/>
    <s v="pak.srisoontorn@hotmailx.com"/>
    <n v="6611946979"/>
    <s v="1 ถ.เลิศกิ่ง บางแค หนองบัวระเหว กระบี่ 99940"/>
    <s v="Thailand"/>
    <d v="2024-01-25T00:00:00"/>
    <s v="iOS"/>
    <x v="70"/>
    <s v="99940"/>
    <s v="Silver"/>
  </r>
  <r>
    <s v="CUST-DUMMY-A006140"/>
    <s v="451c8da5-2e42-47d6-8716-e3823a8635b6"/>
    <s v="Supasit"/>
    <s v="Vethayasas"/>
    <d v="1928-04-24T00:00:00"/>
    <s v="Female"/>
    <s v="supasit.vethayasas@gmailx.com"/>
    <n v="6619983466"/>
    <s v="700 ถนนแหยมศิริ อำเภอศรีสงคราม ภูเก็ต 85490"/>
    <s v="Thailand"/>
    <d v="2024-02-15T00:00:00"/>
    <s v="Web"/>
    <x v="19"/>
    <s v="85490"/>
    <s v="Silver"/>
  </r>
  <r>
    <s v="CUST-DUMMY-A006141"/>
    <s v="b3ed5ab9-fcfd-4694-91d8-d4a04bffe16c"/>
    <s v="Sorawut"/>
    <s v="Suraprasert"/>
    <d v="1952-07-21T00:00:00"/>
    <s v="Female"/>
    <s v="sorawut.suraprasert@gmailx.com"/>
    <n v="6618603711"/>
    <s v="28/7 ถนนเช้าวันดี บ่อหนองอิเฒ่า คลองใหญ่ กำแพงเพชร 55740"/>
    <s v="Thailand"/>
    <d v="2024-01-25T00:00:00"/>
    <s v="Web"/>
    <x v="5"/>
    <s v="55740"/>
    <s v="Silver"/>
  </r>
  <r>
    <s v="CUST-DUMMY-A006142"/>
    <s v="caf756ac-8939-43be-b216-82ea66b868b8"/>
    <s v="Pak"/>
    <s v="Boonpungbaramee"/>
    <d v="1927-05-19T00:00:00"/>
    <s v="Other"/>
    <s v="pak.boonpungbaramee@gmailx.com"/>
    <n v="6618029919"/>
    <s v="98 ถนนธรรมทินนา ต.บางเล่า อ.บำเหน็จณรงค์ ตราด 99730"/>
    <s v="Thailand"/>
    <d v="2023-09-19T00:00:00"/>
    <s v="Android"/>
    <x v="16"/>
    <s v="99730"/>
    <s v="Silver"/>
  </r>
  <r>
    <s v="CUST-DUMMY-A006143"/>
    <s v="3a30a30a-84f5-4996-82f5-cef036305b22"/>
    <s v="Jaruwan"/>
    <s v="Youprasert"/>
    <d v="2001-10-06T00:00:00"/>
    <s v="Male"/>
    <s v="jaruwan.youprasert@hotmailx.com"/>
    <n v="6618046910"/>
    <s v="19/08 ถนนทองเนื้อดี ปากทรงเล็ก พรเจริญ สมุทรสงคราม 48620"/>
    <s v="Thailand"/>
    <d v="2023-10-21T00:00:00"/>
    <s v="iOS"/>
    <x v="68"/>
    <s v="48620"/>
    <s v="Silver"/>
  </r>
  <r>
    <s v="CUST-DUMMY-A006144"/>
    <s v="cf5302f7-fc55-42cc-a9ec-ef8f5d69f341"/>
    <s v="Pitipat"/>
    <s v="Sireelert"/>
    <d v="1967-04-06T00:00:00"/>
    <s v="Female"/>
    <s v="pitipat.sireelert@hotmailx.com"/>
    <n v="6614037061"/>
    <s v="999 ถ.เจริญรัมย์ ตำบลบ้านในเตาเหนือ อำเภอเวียงชัย จังหวัดระนอง 85510"/>
    <s v="Thailand"/>
    <d v="2023-11-28T00:00:00"/>
    <s v="Android"/>
    <x v="75"/>
    <s v="85510"/>
    <s v="Silver"/>
  </r>
  <r>
    <s v="CUST-DUMMY-A006145"/>
    <s v="faa37968-6c4a-481b-a794-fc4c68f2264b"/>
    <s v="Suvakit"/>
    <s v="Kongsri"/>
    <d v="1908-09-22T00:00:00"/>
    <s v="Female"/>
    <s v="suvakit.kongsri@gmailx.com"/>
    <n v="6615306594"/>
    <s v="45/40 ซอยดาวกระจาย อ.เทิง จ.บุรีรัมย์ 32350"/>
    <s v="Thailand"/>
    <d v="2024-03-19T00:00:00"/>
    <s v="iOS"/>
    <x v="37"/>
    <s v="32350"/>
    <s v="Silver"/>
  </r>
  <r>
    <s v="CUST-DUMMY-A006146"/>
    <s v="723ceff3-1a92-40d9-b577-ddcdd055edbc"/>
    <s v="Kamolchanok"/>
    <s v="Todsapornpitakul"/>
    <d v="1968-01-02T00:00:00"/>
    <s v="Male"/>
    <s v="kamolchanok.todsapornpitakul@gmailx.com"/>
    <n v="6618456618"/>
    <s v="382/06 ถนนนากกนก อำเภอหนองบัวแดง แพร่ 24030"/>
    <s v="Thailand"/>
    <d v="2024-04-19T00:00:00"/>
    <s v="Web"/>
    <x v="35"/>
    <s v="24030"/>
    <s v="Silver"/>
  </r>
  <r>
    <s v="CUST-DUMMY-A006147"/>
    <s v="669c2a22-71ef-492f-b6ee-3f89d3d40bd6"/>
    <s v="Kunaporn"/>
    <s v="Vinyuvanichkul"/>
    <d v="1995-01-21T00:00:00"/>
    <s v="Other"/>
    <s v="kunaporn.vinyuvanichkul@gmailx.com"/>
    <n v="6617604454"/>
    <s v="818/35 ถ.ทองประดิฐ ต.หนองอิเฒ่ากลาง อ.หนองบัวระเหว จ.ร้อยเอ็ด 52970"/>
    <s v="Thailand"/>
    <d v="2024-05-24T00:00:00"/>
    <s v="Web"/>
    <x v="69"/>
    <s v="52970"/>
    <s v="Silver"/>
  </r>
  <r>
    <s v="CUST-DUMMY-A006148"/>
    <s v="91714b22-8e05-4ecc-83d4-4653fe8f6553"/>
    <s v="Sitiwat"/>
    <s v="Chaihirankarn"/>
    <d v="1966-03-17T00:00:00"/>
    <s v="Male"/>
    <s v="sitiwat.chaihirankarn@gmailx.com"/>
    <n v="6611541973"/>
    <s v="7/5 ต.บัวบานใหญ่ อ.วังยาง แม่ฮ่องสอน 13240"/>
    <s v="Thailand"/>
    <d v="2024-05-21T00:00:00"/>
    <s v="Web"/>
    <x v="43"/>
    <s v="13240"/>
    <s v="Silver"/>
  </r>
  <r>
    <s v="CUST-DUMMY-A006149"/>
    <s v="dcc80fb6-e4bc-4a97-9a49-3accd18983a9"/>
    <s v="Pitipat"/>
    <s v="Prayoonhong"/>
    <d v="1958-07-03T00:00:00"/>
    <s v="Female"/>
    <s v="pitipat.prayoonhong@gmailx.com"/>
    <n v="6614708220"/>
    <s v="184/1 ถ.วะคีมัน ต.บางตลาดใหม่ อ.บ้านแพง ระนอง 56190"/>
    <s v="Thailand"/>
    <d v="2024-06-28T00:00:00"/>
    <s v="Web"/>
    <x v="75"/>
    <s v="56190"/>
    <s v="Silver"/>
  </r>
  <r>
    <s v="CUST-DUMMY-A006150"/>
    <s v="99ccc119-fc14-4972-8365-2cfa44318d28"/>
    <s v="Tunchanok"/>
    <s v="Pichpandecha"/>
    <d v="1914-05-21T00:00:00"/>
    <s v="Female"/>
    <s v="tunchanok.pichpandecha@hotmailx.com"/>
    <n v="6612214043"/>
    <s v="58 หมู่ 64 ถนนหนุนสุข อำเภอสามโคก จังหวัดเพชรบุรี 82240"/>
    <s v="Thailand"/>
    <d v="2024-03-25T00:00:00"/>
    <s v="Android"/>
    <x v="15"/>
    <s v="82240"/>
    <s v="Silver"/>
  </r>
  <r>
    <s v="CUST-DUMMY-A006151"/>
    <s v="960a361a-bde9-4e17-b7f8-5e9106a9ffd3"/>
    <s v="Kodchaporn"/>
    <s v="Boonpungbaramee"/>
    <d v="1945-02-25T00:00:00"/>
    <s v="Other"/>
    <s v="kodchaporn.boonpungbaramee@hotmailx.com"/>
    <n v="6614003058"/>
    <s v="687/43 ถ.อัตตนาถ บ่อเว่อ จ.ชัยนาท 97090"/>
    <s v="Thailand"/>
    <d v="2024-07-01T00:00:00"/>
    <s v="iOS"/>
    <x v="1"/>
    <s v="97090"/>
    <s v="Silver"/>
  </r>
  <r>
    <s v="CUST-DUMMY-A006152"/>
    <s v="4092daf7-6b43-41e0-a4e4-52e700a38e7d"/>
    <s v="Nutkrita"/>
    <s v="Sorattanachai"/>
    <d v="1970-09-12T00:00:00"/>
    <s v="Male"/>
    <s v="nutkrita.sorattanachai@gmailx.com"/>
    <n v="6616967144"/>
    <s v="950 ถ.ธีวร ต.บัวบาน จ.แม่ฮ่องสอน 39020"/>
    <s v="Thailand"/>
    <d v="2023-10-23T00:00:00"/>
    <s v="Android"/>
    <x v="43"/>
    <s v="39020"/>
    <s v="Silver"/>
  </r>
  <r>
    <s v="CUST-DUMMY-A006153"/>
    <s v="0543c6c1-57ce-44e2-9974-fe1514c20ec8"/>
    <s v="Nutkrita"/>
    <s v="Vinyuvanichkul"/>
    <d v="2015-04-24T00:00:00"/>
    <s v="Female"/>
    <s v="nutkrita.vinyuvanichkul@gmailx.com"/>
    <n v="6615567551"/>
    <s v="3 ถนนมนทอง คลองเขื่อนใหม่ จ.มุกดาหาร 27270"/>
    <s v="Thailand"/>
    <d v="2023-10-25T00:00:00"/>
    <s v="Android"/>
    <x v="12"/>
    <s v="27270"/>
    <s v="Silver"/>
  </r>
  <r>
    <s v="CUST-DUMMY-A006154"/>
    <s v="4ed5d101-3a84-4b75-8e96-a9d3b94cc5c9"/>
    <s v="Nutkrita"/>
    <s v="Phusilarungrueng"/>
    <d v="1983-11-22T00:00:00"/>
    <s v="Male"/>
    <s v="nutkrita.phusilarungrueng@gmailx.com"/>
    <n v="6612107224"/>
    <s v="54/8 ซ.นะวะมันดร ศรีวิไล บุรีรัมย์ 45740"/>
    <s v="Thailand"/>
    <d v="2023-08-16T00:00:00"/>
    <s v="Web"/>
    <x v="37"/>
    <s v="45740"/>
    <s v="Silver"/>
  </r>
  <r>
    <s v="CUST-DUMMY-A006155"/>
    <s v="702a56bc-072a-4ab4-9242-80412e657716"/>
    <s v="Ratchanon"/>
    <s v="Pichpandecha"/>
    <d v="1910-07-09T00:00:00"/>
    <s v="Male"/>
    <s v="ratchanon.pichpandecha@gmailx.com"/>
    <n v="6615659518"/>
    <s v="428/7 ถนนบุนยาภิสนท์ บางสะพานน้อย จันทบุรี 47560"/>
    <s v="Thailand"/>
    <d v="2024-03-08T00:00:00"/>
    <s v="Web"/>
    <x v="6"/>
    <s v="47560"/>
    <s v="Silver"/>
  </r>
  <r>
    <s v="CUST-DUMMY-A006156"/>
    <s v="f8a1be83-f0db-4a78-8a05-5b2c0e5ee956"/>
    <s v="Suwijuk"/>
    <s v="Chomsri"/>
    <d v="1915-04-05T00:00:00"/>
    <s v="Male"/>
    <s v="suwijuk.chomsri@hotmailx.com"/>
    <n v="6613959554"/>
    <s v="065 ถนนธนรักษ์ อ.นาทม จ.อ่างทอง 95250"/>
    <s v="Thailand"/>
    <d v="2024-03-17T00:00:00"/>
    <s v="Android"/>
    <x v="8"/>
    <s v="95250"/>
    <s v="Silver"/>
  </r>
  <r>
    <s v="CUST-DUMMY-A006157"/>
    <s v="fd376684-273f-4a2e-9199-0b81560cdae0"/>
    <s v="Pattamon"/>
    <s v="Siripaiboo"/>
    <d v="1923-02-09T00:00:00"/>
    <s v="Male"/>
    <s v="pattamon.siripaiboo@gmailx.com"/>
    <n v="6611688004"/>
    <s v="2 ถ.สันตะวงศ์ ตำบลบางเล่า จังหวัดลำพูน 33660"/>
    <s v="Thailand"/>
    <d v="2024-03-05T00:00:00"/>
    <s v="iOS"/>
    <x v="10"/>
    <s v="33660"/>
    <s v="Silver"/>
  </r>
  <r>
    <s v="CUST-DUMMY-A006158"/>
    <s v="76192262-87b4-4639-bc29-e227f6ac5510"/>
    <s v="Wasin"/>
    <s v="Turongkinanon"/>
    <d v="1977-05-05T00:00:00"/>
    <s v="Female"/>
    <s v="wasin.turongkinanon@hotmailx.com"/>
    <n v="6613896483"/>
    <s v="626/62 ต.บางแค อ.นาแก กระบี่ 92670"/>
    <s v="Thailand"/>
    <d v="2024-05-20T00:00:00"/>
    <s v="Web"/>
    <x v="70"/>
    <s v="92670"/>
    <s v="Silver"/>
  </r>
  <r>
    <s v="CUST-DUMMY-A006159"/>
    <s v="d6086518-f23d-4e72-9e01-7ed16b3d9820"/>
    <s v="Chayapat"/>
    <s v="Phusilarungrueng"/>
    <d v="1926-07-26T00:00:00"/>
    <s v="Female"/>
    <s v="chayapat.phusilarungrueng@hotmailx.com"/>
    <n v="6617825562"/>
    <s v="55/49 ถนนบัวเผื่อน ตำบลเปือยใหญ่ อำเภอสะพานสูง นครนายก 83230"/>
    <s v="Thailand"/>
    <d v="2023-11-28T00:00:00"/>
    <s v="iOS"/>
    <x v="63"/>
    <s v="83230"/>
    <s v="Silver"/>
  </r>
  <r>
    <s v="CUST-DUMMY-A006160"/>
    <s v="4e2e7789-245a-4112-8599-44601a27e6cc"/>
    <s v="Apisara"/>
    <s v="Losatapornpipit"/>
    <d v="1992-02-19T00:00:00"/>
    <s v="Other"/>
    <s v="apisara.losatapornpipit@gmailx.com"/>
    <n v="6616772368"/>
    <s v="83/56 หมู่บ้านณัฐจศักดิ์ เทิง ศรีสะเกษ 40740"/>
    <s v="Thailand"/>
    <d v="2023-10-21T00:00:00"/>
    <s v="iOS"/>
    <x v="60"/>
    <s v="40740"/>
    <s v="Silver"/>
  </r>
  <r>
    <s v="CUST-DUMMY-A006161"/>
    <s v="609d4dd3-682e-4fd8-9d0d-e8c0ae2bc68c"/>
    <s v="Suvakit"/>
    <s v="Pongpanitch"/>
    <d v="1928-03-30T00:00:00"/>
    <s v="Male"/>
    <s v="suvakit.pongpanitch@gmailx.com"/>
    <n v="6614010347"/>
    <s v="36 หมู่ 36 ถนนไทยสุชาต บางสะพานน้อย หนองคาย 70650"/>
    <s v="Thailand"/>
    <d v="2023-10-09T00:00:00"/>
    <s v="Android"/>
    <x v="54"/>
    <s v="70650"/>
    <s v="Silver"/>
  </r>
  <r>
    <s v="CUST-DUMMY-A006162"/>
    <s v="56f9a8bf-696f-4e3d-9040-ebf8819e6517"/>
    <s v="Prames"/>
    <s v="Kumsoontorn"/>
    <d v="1940-09-17T00:00:00"/>
    <s v="Male"/>
    <s v="prames.kumsoontorn@hotmailx.com"/>
    <n v="6616183858"/>
    <s v="8 หมู่บ้านประวี ศรีวิไล ระยอง 54520"/>
    <s v="Thailand"/>
    <d v="2023-09-12T00:00:00"/>
    <s v="Android"/>
    <x v="18"/>
    <s v="54520"/>
    <s v="Silver"/>
  </r>
  <r>
    <s v="CUST-DUMMY-A006163"/>
    <s v="1d2a0db9-ff47-4614-af03-eb6d95a09760"/>
    <s v="Supasit"/>
    <s v="Pothanun"/>
    <d v="1990-03-29T00:00:00"/>
    <s v="Other"/>
    <s v="supasit.pothanun@hotmailx.com"/>
    <n v="6616997940"/>
    <s v="00 ถนนตระกูลไม้เรียง อ.เนินสง่า จ.สระบุรี 94600"/>
    <s v="Thailand"/>
    <d v="2023-11-08T00:00:00"/>
    <s v="iOS"/>
    <x v="31"/>
    <s v="94600"/>
    <s v="Silver"/>
  </r>
  <r>
    <s v="CUST-DUMMY-A006164"/>
    <s v="1af88802-b1cd-43c4-8d0d-7d1871a2d794"/>
    <s v="Pattamon"/>
    <s v="Vinyuvanichkul"/>
    <d v="1990-01-11T00:00:00"/>
    <s v="Male"/>
    <s v="pattamon.vinyuvanichkul@hotmailx.com"/>
    <n v="6614967972"/>
    <s v="374/5 ถนนศิวะวรเวท ตำบลดอนสมบูรณ์ใต้ อำเภอซับใหญ่ อุบลราชธานี 47160"/>
    <s v="Thailand"/>
    <d v="2024-01-26T00:00:00"/>
    <s v="Android"/>
    <x v="40"/>
    <s v="47160"/>
    <s v="Silver"/>
  </r>
  <r>
    <s v="CUST-DUMMY-A006165"/>
    <s v="0bda9ef6-ddb8-482f-b8f7-6e44ebf8be12"/>
    <s v="Nutkrita"/>
    <s v="Tianvarich"/>
    <d v="1974-01-18T00:00:00"/>
    <s v="Male"/>
    <s v="nutkrita.tianvarich@hotmailx.com"/>
    <n v="6613760709"/>
    <s v="966/3 ถ.ทองแท้ ต.เขากอบ อ.สามโคก จ.หนองบัวลำภู 51620"/>
    <s v="Thailand"/>
    <d v="2024-06-21T00:00:00"/>
    <s v="iOS"/>
    <x v="58"/>
    <s v="51620"/>
    <s v="Silver"/>
  </r>
  <r>
    <s v="CUST-DUMMY-A006166"/>
    <s v="9b2bb48e-e87d-4613-a4c6-45169c642420"/>
    <s v="Atit"/>
    <s v="Bunlerngsri"/>
    <d v="2019-04-25T00:00:00"/>
    <s v="Other"/>
    <s v="atit.bunlerngsri@gmailx.com"/>
    <n v="6613092201"/>
    <s v="50/59 ถนนไตรบรรพ อำเภอป้อมปราบศัตรูพ่าย จังหวัดราชบุรี 24750"/>
    <s v="Thailand"/>
    <d v="2023-11-04T00:00:00"/>
    <s v="Web"/>
    <x v="72"/>
    <s v="24750"/>
    <s v="Silver"/>
  </r>
  <r>
    <s v="CUST-DUMMY-A006167"/>
    <s v="b257dec7-30ed-4f25-a01d-ec63614ae957"/>
    <s v="Pattatomporn"/>
    <s v="Sorattanachai"/>
    <d v="2018-07-03T00:00:00"/>
    <s v="Male"/>
    <s v="pattatomporn.sorattanachai@gmailx.com"/>
    <n v="6612308054"/>
    <s v="364 ถ.พีระเพ็ญกุล ต.นาดี อ.เทิง จ.เพชรบุรี 51110"/>
    <s v="Thailand"/>
    <d v="2023-09-20T00:00:00"/>
    <s v="Web"/>
    <x v="15"/>
    <s v="51110"/>
    <s v="Silver"/>
  </r>
  <r>
    <s v="CUST-DUMMY-A006168"/>
    <s v="a737b0b5-53f5-4c49-a5a6-40d7dab815cf"/>
    <s v="Arisara"/>
    <s v="Sorattanachai"/>
    <d v="1917-03-02T00:00:00"/>
    <s v="Male"/>
    <s v="arisara.sorattanachai@gmailx.com"/>
    <n v="6617006587"/>
    <s v="022 ถ.ทองเนื้อดี สตูล 89730"/>
    <s v="Thailand"/>
    <d v="2023-10-05T00:00:00"/>
    <s v="Android"/>
    <x v="50"/>
    <s v="89730"/>
    <s v="Silver"/>
  </r>
  <r>
    <s v="CUST-DUMMY-A006169"/>
    <s v="822a762c-e45b-4165-a79a-fdd30b834dd7"/>
    <s v="Supasita"/>
    <s v="Kitprapa"/>
    <d v="1910-11-10T00:00:00"/>
    <s v="Male"/>
    <s v="supasita.kitprapa@gmailx.com"/>
    <n v="6615645738"/>
    <s v="88 หมู่ 1 ถนนขำเอนก ต.พระรักษ์ อ.นาทม ปัตตานี 86310"/>
    <s v="Thailand"/>
    <d v="2024-01-09T00:00:00"/>
    <s v="iOS"/>
    <x v="47"/>
    <s v="86310"/>
    <s v="Silver"/>
  </r>
  <r>
    <s v="CUST-DUMMY-A006170"/>
    <s v="65832277-049a-473a-9dc2-c729690efe3b"/>
    <s v="Pannawich"/>
    <s v="Youprasert"/>
    <d v="1952-06-07T00:00:00"/>
    <s v="Female"/>
    <s v="pannawich.youprasert@gmailx.com"/>
    <n v="6619742346"/>
    <s v="490/12 ถ.บุนยะศัพท์ เพชรบุรี 40000"/>
    <s v="Thailand"/>
    <d v="2024-01-14T00:00:00"/>
    <s v="Android"/>
    <x v="15"/>
    <s v="40000"/>
    <s v="Silver"/>
  </r>
  <r>
    <s v="CUST-DUMMY-A006171"/>
    <s v="f440037c-071f-436b-884a-7a0d1604971d"/>
    <s v="Jinjuta"/>
    <s v="Anekvorakul"/>
    <d v="1959-12-13T00:00:00"/>
    <s v="Male"/>
    <s v="jinjuta.anekvorakul@gmailx.com"/>
    <n v="6612591302"/>
    <s v="386 ถนนนิระหานี ต.ห้วยบางแค อ.แม่สรวย ปราจีนบุรี 57330"/>
    <s v="Thailand"/>
    <d v="2023-09-25T00:00:00"/>
    <s v="Android"/>
    <x v="51"/>
    <s v="57330"/>
    <s v="Silver"/>
  </r>
  <r>
    <s v="CUST-DUMMY-A006172"/>
    <s v="fa122033-9d8f-45fe-8867-3bbb758bd7ed"/>
    <s v="Pannawich"/>
    <s v="Benchapatranon"/>
    <d v="1997-09-03T00:00:00"/>
    <s v="Male"/>
    <s v="pannawich.benchapatranon@hotmailx.com"/>
    <n v="6613045230"/>
    <s v="461/24 หมู่บ้านผกาทิพย์ บ้านเขว้า นครพนม 32110"/>
    <s v="Thailand"/>
    <d v="2024-02-04T00:00:00"/>
    <s v="Android"/>
    <x v="46"/>
    <s v="32110"/>
    <s v="Silver"/>
  </r>
  <r>
    <s v="CUST-DUMMY-A006173"/>
    <s v="49c72185-d92d-4d85-b0d3-574e4605a888"/>
    <s v="Pattamon"/>
    <s v="Suraprasert"/>
    <d v="1914-08-03T00:00:00"/>
    <s v="Female"/>
    <s v="pattamon.suraprasert@hotmailx.com"/>
    <n v="6614922303"/>
    <s v="211 ถนนสังข์กรด อำเภอซับใหญ่ อุดรธานี 91180"/>
    <s v="Thailand"/>
    <d v="2023-10-02T00:00:00"/>
    <s v="Web"/>
    <x v="26"/>
    <s v="91180"/>
    <s v="Silver"/>
  </r>
  <r>
    <s v="CUST-DUMMY-A006174"/>
    <s v="f743c6d2-835c-4e5b-b386-df7169d41c04"/>
    <s v="Chalisa"/>
    <s v="Wasunun"/>
    <d v="1990-08-23T00:00:00"/>
    <s v="Other"/>
    <s v="chalisa.wasunun@gmailx.com"/>
    <n v="6615888145"/>
    <s v="88/1 ถ.เยาวธนโชค อ.เวียงป่าเป้า ชัยนาท 87620"/>
    <s v="Thailand"/>
    <d v="2024-03-23T00:00:00"/>
    <s v="Android"/>
    <x v="1"/>
    <s v="87620"/>
    <s v="Silver"/>
  </r>
  <r>
    <s v="CUST-DUMMY-A006175"/>
    <s v="ff8fe2da-8114-415a-8b17-0cbac2ddfd76"/>
    <s v="Kamolchanok"/>
    <s v="Pikatsingkorn"/>
    <d v="1984-11-30T00:00:00"/>
    <s v="Female"/>
    <s v="kamolchanok.pikatsingkorn@hotmailx.com"/>
    <n v="6619940361"/>
    <s v="523 ถนนเนื้อนุ่ม ตำบลโนนแดงเหนือ อำเภอแม่สรวย จังหวัดกาฬสินธุ์ 20450"/>
    <s v="Thailand"/>
    <d v="2024-05-26T00:00:00"/>
    <s v="Android"/>
    <x v="32"/>
    <s v="20450"/>
    <s v="Silver"/>
  </r>
  <r>
    <s v="CUST-DUMMY-A006176"/>
    <s v="9fb74cfb-a03b-49bb-be73-ab38a52ba331"/>
    <s v="Ratchanon"/>
    <s v="Bunlupong"/>
    <d v="1945-12-08T00:00:00"/>
    <s v="Male"/>
    <s v="ratchanon.bunlupong@gmailx.com"/>
    <n v="6614374639"/>
    <s v="04 หมู่ 96 ถนนถนิมมาศ ต.นาหินลาดใหม่ อ.หนองบัวแดง จ.ตาก 35130"/>
    <s v="Thailand"/>
    <d v="2024-02-19T00:00:00"/>
    <s v="Web"/>
    <x v="17"/>
    <s v="35130"/>
    <s v="Silver"/>
  </r>
  <r>
    <s v="CUST-DUMMY-A006177"/>
    <s v="25c06247-897c-4c79-9a8b-3b76754f23ea"/>
    <s v="Pada"/>
    <s v="Pianduangsri"/>
    <d v="2005-04-16T00:00:00"/>
    <s v="Male"/>
    <s v="pada.pianduangsri@hotmailx.com"/>
    <n v="6611069645"/>
    <s v="53 หมู่ 8 ถ.ตั้งเผ่า บางโรง จ.พระนครศรีอยุธยา 41340"/>
    <s v="Thailand"/>
    <d v="2024-05-19T00:00:00"/>
    <s v="Android"/>
    <x v="49"/>
    <s v="41340"/>
    <s v="Silver"/>
  </r>
  <r>
    <s v="CUST-DUMMY-A006178"/>
    <s v="06e04294-8bca-4284-a166-223a6e5e3d87"/>
    <s v="Pada"/>
    <s v="Tianvarich"/>
    <d v="2017-07-06T00:00:00"/>
    <s v="Other"/>
    <s v="pada.tianvarich@gmailx.com"/>
    <n v="6614734855"/>
    <s v="1 ถ.ขำเอนก อำเภอห้วยขวาง จังหวัดอ่างทอง 79530"/>
    <s v="Thailand"/>
    <d v="2023-08-11T00:00:00"/>
    <s v="Android"/>
    <x v="8"/>
    <s v="79530"/>
    <s v="Silver"/>
  </r>
  <r>
    <s v="CUST-DUMMY-A006179"/>
    <s v="ac241833-ed5b-4a1e-8bd9-a2e3bccceebe"/>
    <s v="Pak"/>
    <s v="Prachayaroch"/>
    <d v="1944-06-11T00:00:00"/>
    <s v="Other"/>
    <s v="pak.prachayaroch@gmailx.com"/>
    <n v="6616132778"/>
    <s v="968/55 ถ.ถาวระวรณ์ ต.ห้วยโนนสูง อ.คอนสาร กำแพงเพชร 44550"/>
    <s v="Thailand"/>
    <d v="2024-05-25T00:00:00"/>
    <s v="Web"/>
    <x v="5"/>
    <s v="44550"/>
    <s v="Silver"/>
  </r>
  <r>
    <s v="CUST-DUMMY-A006180"/>
    <s v="10111c66-5564-4dce-a036-f433d0710da4"/>
    <s v="Ratchanon"/>
    <s v="Prachayaroch"/>
    <d v="1943-12-04T00:00:00"/>
    <s v="Female"/>
    <s v="ratchanon.prachayaroch@gmailx.com"/>
    <n v="6611692829"/>
    <s v="52 ถ.ดิศดใน ต.บ่อกะบกเตี้ยเดิม อ.พระนคร จ.กรุงเทพ 85560"/>
    <s v="Thailand"/>
    <d v="2024-07-11T00:00:00"/>
    <s v="Web"/>
    <x v="30"/>
    <s v="85560"/>
    <s v="Silver"/>
  </r>
  <r>
    <s v="CUST-DUMMY-A006181"/>
    <s v="0e26eff3-2646-451a-ac6c-4dd5f5da7d5b"/>
    <s v="Sarunporn"/>
    <s v="Habpanom"/>
    <d v="1924-10-22T00:00:00"/>
    <s v="Female"/>
    <s v="sarunporn.habpanom@hotmailx.com"/>
    <n v="6614412457"/>
    <s v="9/4 ถ.อัตตนาถ อ.โพนสวรรค์ ชุมพร 51110"/>
    <s v="Thailand"/>
    <d v="2024-01-28T00:00:00"/>
    <s v="Web"/>
    <x v="28"/>
    <s v="51110"/>
    <s v="Silver"/>
  </r>
  <r>
    <s v="CUST-DUMMY-A006182"/>
    <s v="7318ae0c-dbf9-4ad4-bbd5-f1f5f311571e"/>
    <s v="Suwijuk"/>
    <s v="Sukhenai"/>
    <d v="1997-10-11T00:00:00"/>
    <s v="Male"/>
    <s v="suwijuk.sukhenai@gmailx.com"/>
    <n v="6619532778"/>
    <s v="5 ถ.ถุงเงิน ต.เขาพระนอน อ.เขาสมิง สมุทรสาคร 55190"/>
    <s v="Thailand"/>
    <d v="2024-02-29T00:00:00"/>
    <s v="Web"/>
    <x v="76"/>
    <s v="55190"/>
    <s v="Silver"/>
  </r>
  <r>
    <s v="CUST-DUMMY-A006183"/>
    <s v="9eb2ca40-a9f7-45cf-843c-9133d0125384"/>
    <s v="Wasin"/>
    <s v="Chomsri"/>
    <d v="1986-11-10T00:00:00"/>
    <s v="Male"/>
    <s v="wasin.chomsri@hotmailx.com"/>
    <n v="6619395210"/>
    <s v="18/31 ถ.ตั้งกุลงาม หัวนาคำ จ.มุกดาหาร 37550"/>
    <s v="Thailand"/>
    <d v="2023-12-21T00:00:00"/>
    <s v="Web"/>
    <x v="12"/>
    <s v="37550"/>
    <s v="Silver"/>
  </r>
  <r>
    <s v="CUST-DUMMY-A006184"/>
    <s v="4ec658db-9a61-4719-bee4-76f45d86e6c9"/>
    <s v="Kulnun"/>
    <s v="Kumsoontorn"/>
    <d v="2009-01-18T00:00:00"/>
    <s v="Other"/>
    <s v="kulnun.kumsoontorn@gmailx.com"/>
    <n v="6614015827"/>
    <s v="0/3 ซอยบุญบำรุง ตำบลบางโรง อำเภอปลาปาก จังหวัดกรุงเทพฯ 20520"/>
    <s v="Thailand"/>
    <d v="2023-08-24T00:00:00"/>
    <s v="iOS"/>
    <x v="30"/>
    <s v="20520"/>
    <s v="Silver"/>
  </r>
  <r>
    <s v="CUST-DUMMY-A006185"/>
    <s v="fa668602-b6d4-41f4-9662-cb22c6b7baac"/>
    <s v="Prima"/>
    <s v="Habpanom"/>
    <d v="1939-04-25T00:00:00"/>
    <s v="Male"/>
    <s v="prima.habpanom@gmailx.com"/>
    <n v="6612196573"/>
    <s v="9 ถนนปรีชากุลเศรษฐ์ บ้านนาเชือก จ.ประจวบคีรีขันธ์ 70560"/>
    <s v="Thailand"/>
    <d v="2023-12-19T00:00:00"/>
    <s v="Android"/>
    <x v="34"/>
    <s v="70560"/>
    <s v="Silver"/>
  </r>
  <r>
    <s v="CUST-DUMMY-A006186"/>
    <s v="43e99e69-ee1c-4e62-8e22-89cb74292259"/>
    <s v="Patchaploy"/>
    <s v="Pitanuwat"/>
    <d v="1978-05-01T00:00:00"/>
    <s v="Female"/>
    <s v="patchaploy.pitanuwat@hotmailx.com"/>
    <n v="6611872052"/>
    <s v="04 ถนนทองสุกเลิศ ต.บางโรง อ.โพนสวรรค์ สมุทรสาคร 67250"/>
    <s v="Thailand"/>
    <d v="2024-02-21T00:00:00"/>
    <s v="iOS"/>
    <x v="76"/>
    <s v="67250"/>
    <s v="Silver"/>
  </r>
  <r>
    <s v="CUST-DUMMY-A006187"/>
    <s v="b61f9c98-9812-452b-99f5-90b2fc7e8c57"/>
    <s v="Prames"/>
    <s v="Charoensuksopol"/>
    <d v="2015-10-20T00:00:00"/>
    <s v="Female"/>
    <s v="prames.charoensuksopol@gmailx.com"/>
    <n v="6619555411"/>
    <s v="0/4 ถนนแหยมศิริ คลองใหญ่ ชัยภูมิ 57670"/>
    <s v="Thailand"/>
    <d v="2024-06-17T00:00:00"/>
    <s v="iOS"/>
    <x v="52"/>
    <s v="57670"/>
    <s v="Silver"/>
  </r>
  <r>
    <s v="CUST-DUMMY-A006188"/>
    <s v="b49b1993-0b9e-42f6-a3e6-7de1a61f2549"/>
    <s v="Jitrin"/>
    <s v="Kongsri"/>
    <d v="1951-10-17T00:00:00"/>
    <s v="Other"/>
    <s v="jitrin.kongsri@hotmailx.com"/>
    <n v="6611474723"/>
    <s v="41 หมู่ 2 ถ.ตรีเภรินทร์ ตำบลยางตลาดเล็ก อำเภอเวียงป่าเป้า กรุงเทพ 67250"/>
    <s v="Thailand"/>
    <d v="2023-09-25T00:00:00"/>
    <s v="Android"/>
    <x v="30"/>
    <s v="67250"/>
    <s v="Silver"/>
  </r>
  <r>
    <s v="CUST-DUMMY-A006189"/>
    <s v="c253f73c-5e2f-48c6-afae-02aeb507f44d"/>
    <s v="Tunradee"/>
    <s v="Siripaiboo"/>
    <d v="1969-07-25T00:00:00"/>
    <s v="Male"/>
    <s v="tunradee.siripaiboo@gmailx.com"/>
    <n v="6613713206"/>
    <s v="08 ถ.ถนัดเดินข่าว ต.บางแค จ.เชียงใหม่ 13210"/>
    <s v="Thailand"/>
    <d v="2023-11-09T00:00:00"/>
    <s v="Web"/>
    <x v="38"/>
    <s v="13210"/>
    <s v="Silver"/>
  </r>
  <r>
    <s v="CUST-DUMMY-A006190"/>
    <s v="b11eadbe-0c40-4051-8f61-283f230b7eb2"/>
    <s v="Jaruwan"/>
    <s v="Tianvarich"/>
    <d v="1972-07-18T00:00:00"/>
    <s v="Male"/>
    <s v="jaruwan.tianvarich@gmailx.com"/>
    <n v="6616474600"/>
    <s v="2 ถนนถนัดการเขียน อำเภอนาแก พะเยา 99870"/>
    <s v="Thailand"/>
    <d v="2023-10-25T00:00:00"/>
    <s v="Android"/>
    <x v="27"/>
    <s v="99870"/>
    <s v="Silver"/>
  </r>
  <r>
    <s v="CUST-DUMMY-A006191"/>
    <s v="7ec756db-6710-413c-9c10-ca9a97a89722"/>
    <s v="Ratchanon"/>
    <s v="Boonpungbaramee"/>
    <d v="1930-01-15T00:00:00"/>
    <s v="Female"/>
    <s v="ratchanon.boonpungbaramee@gmailx.com"/>
    <n v="6617425279"/>
    <s v="78/4 ถนนเธียรายัน อ.ภักดีชุมพล ประจวบคีรีขันธ์ 16060"/>
    <s v="Thailand"/>
    <d v="2023-09-08T00:00:00"/>
    <s v="Web"/>
    <x v="34"/>
    <s v="16060"/>
    <s v="Silver"/>
  </r>
  <r>
    <s v="CUST-DUMMY-A006192"/>
    <s v="ffbe476f-755b-46da-85ad-efc088df197f"/>
    <s v="Nutkrita"/>
    <s v="Pongpanitch"/>
    <d v="2014-10-31T00:00:00"/>
    <s v="Female"/>
    <s v="nutkrita.pongpanitch@gmailx.com"/>
    <n v="6611686459"/>
    <s v="77 หมู่ 0 ถนนถนัดการยนต์ อำเภอบ่อไร่ สมุทรสงคราม 34130"/>
    <s v="Thailand"/>
    <d v="2024-04-28T00:00:00"/>
    <s v="Web"/>
    <x v="68"/>
    <s v="34130"/>
    <s v="Silver"/>
  </r>
  <r>
    <s v="CUST-DUMMY-A006193"/>
    <s v="3c9971a8-25a0-40e6-b5e2-7f7e55533a1e"/>
    <s v="Pintusorn"/>
    <s v="Kamalanon"/>
    <d v="1928-01-10T00:00:00"/>
    <s v="Male"/>
    <s v="pintusorn.kamalanon@hotmailx.com"/>
    <n v="6614392786"/>
    <s v="441/6 ถนนถนอมพลกรัง ปากทรง เทิง กรุงเทพ 44440"/>
    <s v="Thailand"/>
    <d v="2023-10-03T00:00:00"/>
    <s v="Web"/>
    <x v="30"/>
    <s v="44440"/>
    <s v="Silver"/>
  </r>
  <r>
    <s v="CUST-DUMMY-A006194"/>
    <s v="b7076819-40c0-4fd6-a9ff-176e7d2bb0ed"/>
    <s v="Tunchanok"/>
    <s v="Pongpanitch"/>
    <d v="1957-07-08T00:00:00"/>
    <s v="Other"/>
    <s v="tunchanok.pongpanitch@gmailx.com"/>
    <n v="6618850369"/>
    <s v="92/77 ถ.เลขะพันธุ์ พรเจริญ มุกดาหาร 61940"/>
    <s v="Thailand"/>
    <d v="2024-01-01T00:00:00"/>
    <s v="Web"/>
    <x v="12"/>
    <s v="61940"/>
    <s v="Silver"/>
  </r>
  <r>
    <s v="CUST-DUMMY-A006195"/>
    <s v="19033a3e-dccf-4325-9849-10819df520a5"/>
    <s v="Pattapon"/>
    <s v="Pothanun"/>
    <d v="1916-07-19T00:00:00"/>
    <s v="Female"/>
    <s v="pattapon.pothanun@hotmailx.com"/>
    <n v="6618620226"/>
    <s v="963 ถ.นิษประปัญจ์ ก้อนแก้ว บึงกาฬ 84420"/>
    <s v="Thailand"/>
    <d v="2023-07-20T00:00:00"/>
    <s v="Web"/>
    <x v="53"/>
    <s v="84420"/>
    <s v="Silver"/>
  </r>
  <r>
    <s v="CUST-DUMMY-A006196"/>
    <s v="943f97c2-45a8-422a-a5fa-044a75c2c510"/>
    <s v="Nichakarn"/>
    <s v="Vethayasas"/>
    <d v="1991-05-27T00:00:00"/>
    <s v="Female"/>
    <s v="nichakarn.vethayasas@hotmailx.com"/>
    <n v="6614017985"/>
    <s v="070/7 ถนนเดชคุ้ม อำเภอแม่สรวย ปัตตานี 69890"/>
    <s v="Thailand"/>
    <d v="2023-09-26T00:00:00"/>
    <s v="iOS"/>
    <x v="47"/>
    <s v="69890"/>
    <s v="Silver"/>
  </r>
  <r>
    <s v="CUST-DUMMY-A006197"/>
    <s v="3a6a4f17-dc2d-4ead-bf92-fdaa1bff074a"/>
    <s v="Pakjira"/>
    <s v="Sittisaowapak"/>
    <d v="2010-05-12T00:00:00"/>
    <s v="Other"/>
    <s v="pakjira.sittisaowapak@hotmailx.com"/>
    <n v="6611025058"/>
    <s v="85/6 ถนนนครเทพ อำเภอเวียงแก่น ราชบุรี 36090"/>
    <s v="Thailand"/>
    <d v="2023-09-14T00:00:00"/>
    <s v="Web"/>
    <x v="72"/>
    <s v="36090"/>
    <s v="Silver"/>
  </r>
  <r>
    <s v="CUST-DUMMY-A006198"/>
    <s v="b676597f-9779-45ff-8adc-e4127e394b95"/>
    <s v="Nutcha"/>
    <s v="Pikatsingkorn"/>
    <d v="1914-06-08T00:00:00"/>
    <s v="Male"/>
    <s v="nutcha.pikatsingkorn@hotmailx.com"/>
    <n v="6615886410"/>
    <s v="23/41 ถ.สังข์กรด ต.ห้วยสุขเดือนห้าใต้ จ.สุรินทร์ 19440"/>
    <s v="Thailand"/>
    <d v="2024-04-24T00:00:00"/>
    <s v="Web"/>
    <x v="66"/>
    <s v="19440"/>
    <s v="Silver"/>
  </r>
  <r>
    <s v="CUST-DUMMY-A006199"/>
    <s v="1f2807c2-ebc4-4310-8e44-fb87c34de74c"/>
    <s v="Pawan"/>
    <s v="Kitprapa"/>
    <d v="1944-05-15T00:00:00"/>
    <s v="Other"/>
    <s v="pawan.kitprapa@gmailx.com"/>
    <n v="6618193564"/>
    <s v="79 หมู่ 21 ถ.สงประเสริฐ ต.ทุ่งต่อ อ.ปากคาด ระนอง 72470"/>
    <s v="Thailand"/>
    <d v="2023-08-24T00:00:00"/>
    <s v="Web"/>
    <x v="75"/>
    <s v="72470"/>
    <s v="Silver"/>
  </r>
  <r>
    <s v="CUST-DUMMY-A006200"/>
    <s v="6fdf4d93-b29e-40f8-a1cc-f38d2a589b57"/>
    <s v="Tunchanok"/>
    <s v="Suraprasert"/>
    <d v="1986-08-19T00:00:00"/>
    <s v="Other"/>
    <s v="tunchanok.suraprasert@hotmailx.com"/>
    <n v="6612393082"/>
    <s v="425 ถนนราชมณี ต.เกาะหวาย อ.หนองบัวแดง นครสวรรค์ 47530"/>
    <s v="Thailand"/>
    <d v="2024-05-12T00:00:00"/>
    <s v="Android"/>
    <x v="7"/>
    <s v="47530"/>
    <s v="Silver"/>
  </r>
  <r>
    <s v="CUST-DUMMY-A006201"/>
    <s v="acf33d96-fb2f-49ab-85ac-e9c2dd492cac"/>
    <s v="Tunchanok"/>
    <s v="Wasunun"/>
    <d v="2015-08-20T00:00:00"/>
    <s v="Female"/>
    <s v="tunchanok.wasunun@gmailx.com"/>
    <n v="6619860279"/>
    <s v="03/2 ถนนวาทา ต.พระรักษ์ อ.หนองบัวระเหว จ.กรุงเทพฯ 60810"/>
    <s v="Thailand"/>
    <d v="2023-12-26T00:00:00"/>
    <s v="iOS"/>
    <x v="30"/>
    <s v="60810"/>
    <s v="Silver"/>
  </r>
  <r>
    <s v="CUST-DUMMY-A006202"/>
    <s v="166829be-8744-480d-b109-362c120de998"/>
    <s v="Thanatcha"/>
    <s v="Losatapornpipit"/>
    <d v="1925-07-05T00:00:00"/>
    <s v="Other"/>
    <s v="thanatcha.losatapornpipit@hotmailx.com"/>
    <n v="6613790057"/>
    <s v="701/6 ถ.นาคพันธุ์ ตำบลเปือยใหญ่เล็ก อำเภอคอนสาร จันทบุรี 87740"/>
    <s v="Thailand"/>
    <d v="2023-07-15T00:00:00"/>
    <s v="Android"/>
    <x v="6"/>
    <s v="87740"/>
    <s v="Silver"/>
  </r>
  <r>
    <s v="CUST-DUMMY-A006203"/>
    <s v="1dbff133-5b02-40fc-9d46-663e156590cc"/>
    <s v="Pitipat"/>
    <s v="Kamalanon"/>
    <d v="1948-07-30T00:00:00"/>
    <s v="Female"/>
    <s v="pitipat.kamalanon@hotmailx.com"/>
    <n v="6618945187"/>
    <s v="11 หมู่ 5 ถนนเพียยา ตำบลปากพลี อำเภอภักดีชุมพล กทม. 42580"/>
    <s v="Thailand"/>
    <d v="2023-11-12T00:00:00"/>
    <s v="iOS"/>
    <x v="30"/>
    <s v="42580"/>
    <s v="Silver"/>
  </r>
  <r>
    <s v="CUST-DUMMY-A006204"/>
    <s v="550127cc-2a19-4830-94c4-0d31754b5665"/>
    <s v="Kodchaporn"/>
    <s v="Sittisaowapak"/>
    <d v="2023-08-16T00:00:00"/>
    <s v="Male"/>
    <s v="kodchaporn.sittisaowapak@gmailx.com"/>
    <n v="6611430676"/>
    <s v="248/55 ถ.นครเทพ ตำบลห้วยยอด อำเภอเฉลิมพระเกียรติ ขอนแก่น 91110"/>
    <s v="Thailand"/>
    <d v="2023-08-20T00:00:00"/>
    <s v="Web"/>
    <x v="14"/>
    <s v="91110"/>
    <s v="Silver"/>
  </r>
  <r>
    <s v="CUST-DUMMY-A006205"/>
    <s v="bac02c0b-bc13-442d-83eb-392a9561a253"/>
    <s v="Supasit"/>
    <s v="Kumsoontorn"/>
    <d v="1988-04-27T00:00:00"/>
    <s v="Male"/>
    <s v="supasit.kumsoontorn@hotmailx.com"/>
    <n v="6614130408"/>
    <s v="97 หมู่ 3 ถ.ฉัพพรรณธนกูร นนทบุรี 21170"/>
    <s v="Thailand"/>
    <d v="2023-09-28T00:00:00"/>
    <s v="Web"/>
    <x v="74"/>
    <s v="21170"/>
    <s v="Silver"/>
  </r>
  <r>
    <s v="CUST-DUMMY-A006206"/>
    <s v="16d0bfc8-710d-4dd1-a401-147fae3203b5"/>
    <s v="Thanatcha"/>
    <s v="Tianvarich"/>
    <d v="2019-11-12T00:00:00"/>
    <s v="Other"/>
    <s v="thanatcha.tianvarich@gmailx.com"/>
    <n v="6617781173"/>
    <s v="931/0 ถนนเนื่องนนท์ อำเภอนาแก จังหวัดบึงกาฬ 56320"/>
    <s v="Thailand"/>
    <d v="2024-01-25T00:00:00"/>
    <s v="iOS"/>
    <x v="53"/>
    <s v="56320"/>
    <s v="Silver"/>
  </r>
  <r>
    <s v="CUST-DUMMY-A006207"/>
    <s v="b13cce80-25dd-47c6-a71d-e486e7006a58"/>
    <s v="Thanatcha"/>
    <s v="Titipatrayunyong"/>
    <d v="1951-04-27T00:00:00"/>
    <s v="Other"/>
    <s v="thanatcha.titipatrayunyong@hotmailx.com"/>
    <n v="6612307019"/>
    <s v="903/8 ถ.ธัญเสถียร ต.เกาะหวาย อ.บึงกุ่ม พิษณุโลก 77850"/>
    <s v="Thailand"/>
    <d v="2023-08-23T00:00:00"/>
    <s v="iOS"/>
    <x v="0"/>
    <s v="77850"/>
    <s v="Silver"/>
  </r>
  <r>
    <s v="CUST-DUMMY-A006208"/>
    <s v="a5a4faeb-ad31-46b3-a460-b81a931fca8b"/>
    <s v="Pawan"/>
    <s v="Sittisaowapak"/>
    <d v="1973-04-24T00:00:00"/>
    <s v="Other"/>
    <s v="pawan.sittisaowapak@hotmailx.com"/>
    <n v="6612788236"/>
    <s v="588 หมู่บ้านปาริตา บ้านแพง อุบลราชธานี 90690"/>
    <s v="Thailand"/>
    <d v="2023-12-27T00:00:00"/>
    <s v="Web"/>
    <x v="40"/>
    <s v="90690"/>
    <s v="Silver"/>
  </r>
  <r>
    <s v="CUST-DUMMY-A006209"/>
    <s v="b0684b1b-919a-47b1-9573-7b147afe8e2b"/>
    <s v="Patcharaporn"/>
    <s v="Thantananont"/>
    <d v="1939-04-22T00:00:00"/>
    <s v="Female"/>
    <s v="patcharaporn.thantananont@gmailx.com"/>
    <n v="6617269903"/>
    <s v="9 ถ.สงประเสริฐ ต.บ้านเนินขาม อ.เวียงแก่น ศรีสะเกษ 59900"/>
    <s v="Thailand"/>
    <d v="2023-11-29T00:00:00"/>
    <s v="Web"/>
    <x v="60"/>
    <s v="59900"/>
    <s v="Silver"/>
  </r>
  <r>
    <s v="CUST-DUMMY-A006210"/>
    <s v="3d5404eb-fc49-4a61-8ce4-c88d772c1af3"/>
    <s v="Pada"/>
    <s v="Boonpungbaramee"/>
    <d v="1911-10-19T00:00:00"/>
    <s v="Other"/>
    <s v="pada.boonpungbaramee@hotmailx.com"/>
    <n v="6617059907"/>
    <s v="6/6 ถนนเดชคุ้ม แก้งคร้อ อุทัยธานี 71260"/>
    <s v="Thailand"/>
    <d v="2023-12-12T00:00:00"/>
    <s v="iOS"/>
    <x v="11"/>
    <s v="71260"/>
    <s v="Silver"/>
  </r>
  <r>
    <s v="CUST-DUMMY-A006211"/>
    <s v="b1bc0058-43b4-4bc0-9ede-3f38d9f85b11"/>
    <s v="Yada"/>
    <s v="Pasuk"/>
    <d v="1948-12-04T00:00:00"/>
    <s v="Male"/>
    <s v="yada.pasuk@gmailx.com"/>
    <n v="6611980705"/>
    <s v="969/0 ถ.หอมพิกุล อำเภอเมือง กรุงเทพฯ 43810"/>
    <s v="Thailand"/>
    <d v="2024-06-23T00:00:00"/>
    <s v="Web"/>
    <x v="30"/>
    <s v="43810"/>
    <s v="Silver"/>
  </r>
  <r>
    <s v="CUST-DUMMY-A006212"/>
    <s v="6e763cc7-d39c-4aa5-a1f6-2fc2ff2bb53e"/>
    <s v="Chalisa"/>
    <s v="Prakalpawong"/>
    <d v="1969-04-20T00:00:00"/>
    <s v="Other"/>
    <s v="chalisa.prakalpawong@gmailx.com"/>
    <n v="6617809432"/>
    <s v="38/5 ถนนถนัดอาวุธ บัวบานกลาง เทพสถิต กระบี่ 48500"/>
    <s v="Thailand"/>
    <d v="2024-07-10T00:00:00"/>
    <s v="Web"/>
    <x v="70"/>
    <s v="48500"/>
    <s v="Silver"/>
  </r>
  <r>
    <s v="CUST-DUMMY-A006213"/>
    <s v="8ee6f479-371f-4942-9c4f-d5e2f699d68f"/>
    <s v="Prames"/>
    <s v="Siripaiboo"/>
    <d v="2000-03-04T00:00:00"/>
    <s v="Female"/>
    <s v="prames.siripaiboo@gmailx.com"/>
    <n v="6612256382"/>
    <s v="83 ถนนถ้วนศรี ตำบลทุ่งต่อใหญ่ จังหวัดลำปาง 51010"/>
    <s v="Thailand"/>
    <d v="2024-03-10T00:00:00"/>
    <s v="Web"/>
    <x v="62"/>
    <s v="51010"/>
    <s v="Silver"/>
  </r>
  <r>
    <s v="CUST-DUMMY-A006214"/>
    <s v="1874d93d-f001-46d9-bca4-3aeeea6ba3b5"/>
    <s v="Nichakarn"/>
    <s v="Kongchayasukawut"/>
    <d v="1998-11-11T00:00:00"/>
    <s v="Male"/>
    <s v="nichakarn.kongchayasukawut@hotmailx.com"/>
    <n v="6611762637"/>
    <s v="24 หมู่ 5 ถนนถนัดเดินข่าว อำเภอภาษีเจริญ จังหวัดกำแพงเพชร 99830"/>
    <s v="Thailand"/>
    <d v="2023-08-23T00:00:00"/>
    <s v="Web"/>
    <x v="5"/>
    <s v="99830"/>
    <s v="Silver"/>
  </r>
  <r>
    <s v="CUST-DUMMY-A006215"/>
    <s v="fac72dbc-32ce-42e1-97cd-8f67ad0698c7"/>
    <s v="Jinjuta"/>
    <s v="Thantananont"/>
    <d v="1925-06-14T00:00:00"/>
    <s v="Female"/>
    <s v="jinjuta.thantananont@hotmailx.com"/>
    <n v="6619588477"/>
    <s v="837/0 ถนนนับเนื่องนอ ภูเขียว กระบี่ 69900"/>
    <s v="Thailand"/>
    <d v="2024-03-11T00:00:00"/>
    <s v="iOS"/>
    <x v="70"/>
    <s v="69900"/>
    <s v="Silver"/>
  </r>
  <r>
    <s v="CUST-DUMMY-A006216"/>
    <s v="7adb3ae3-1348-4267-9db4-cf70800118a3"/>
    <s v="Chanikan"/>
    <s v="Suraprasert"/>
    <d v="1946-11-01T00:00:00"/>
    <s v="Other"/>
    <s v="chanikan.suraprasert@gmailx.com"/>
    <n v="6619490087"/>
    <s v="0/1 ถนนภูภักดี อ.แม่สรวย ลำพูน 98060"/>
    <s v="Thailand"/>
    <d v="2023-09-05T00:00:00"/>
    <s v="iOS"/>
    <x v="10"/>
    <s v="98060"/>
    <s v="Silver"/>
  </r>
  <r>
    <s v="CUST-DUMMY-A006217"/>
    <s v="7e82f816-5028-4520-9e05-7717f0d55139"/>
    <s v="Parin"/>
    <s v="Pongpanitch"/>
    <d v="1998-07-23T00:00:00"/>
    <s v="Female"/>
    <s v="parin.pongpanitch@hotmailx.com"/>
    <n v="6613063676"/>
    <s v="4 ถนนขุนดำ ต.หนองปลาหมอเล็ก อ.เวียงชัย เพชรบูรณ์ 34010"/>
    <s v="Thailand"/>
    <d v="2023-09-20T00:00:00"/>
    <s v="Android"/>
    <x v="48"/>
    <s v="34010"/>
    <s v="Silver"/>
  </r>
  <r>
    <s v="CUST-DUMMY-A006218"/>
    <s v="243275d3-3a2b-42be-a6b6-256725d09015"/>
    <s v="Niracha"/>
    <s v="Losatapornpipit"/>
    <d v="1927-02-13T00:00:00"/>
    <s v="Male"/>
    <s v="niracha.losatapornpipit@gmailx.com"/>
    <n v="6616009359"/>
    <s v="456 ถ.เนื่องนนท์ คลองใหญ่ หนองคาย 79860"/>
    <s v="Thailand"/>
    <d v="2023-11-15T00:00:00"/>
    <s v="Web"/>
    <x v="54"/>
    <s v="79860"/>
    <s v="Silver"/>
  </r>
  <r>
    <s v="CUST-DUMMY-A006219"/>
    <s v="b1cf92b8-a416-4c70-bc4f-f1dc9f3c7509"/>
    <s v="Kodchaporn"/>
    <s v="Kamalanon"/>
    <d v="1913-07-03T00:00:00"/>
    <s v="Female"/>
    <s v="kodchaporn.kamalanon@hotmailx.com"/>
    <n v="6611313358"/>
    <s v="49/2 ถนนชุมวระ อำเภอบ้านเขว้า จังหวัดสุราษฎร์ธานี 32530"/>
    <s v="Thailand"/>
    <d v="2024-04-19T00:00:00"/>
    <s v="Android"/>
    <x v="22"/>
    <s v="32530"/>
    <s v="Silver"/>
  </r>
  <r>
    <s v="CUST-DUMMY-A006220"/>
    <s v="e207db8f-7d6a-4fe5-a3a1-911225c7006f"/>
    <s v="Chayapat"/>
    <s v="Polauaypon"/>
    <d v="1967-03-22T00:00:00"/>
    <s v="Other"/>
    <s v="chayapat.polauaypon@hotmailx.com"/>
    <n v="6615181262"/>
    <s v="42 หมู่ 25 ถนนฉัตรอภิเที่ยงค่ำ สุขเดือนห้า คอนสาร สมุทรปราการ 85460"/>
    <s v="Thailand"/>
    <d v="2024-04-21T00:00:00"/>
    <s v="Web"/>
    <x v="39"/>
    <s v="85460"/>
    <s v="Silver"/>
  </r>
  <r>
    <s v="CUST-DUMMY-A006221"/>
    <s v="d20c71b6-b750-4ede-aca8-33862d8da284"/>
    <s v="Pitipat"/>
    <s v="Todsapornpitakul"/>
    <d v="1920-08-31T00:00:00"/>
    <s v="Male"/>
    <s v="pitipat.todsapornpitakul@gmailx.com"/>
    <n v="6616094527"/>
    <s v="9 ถ.ถนัดภาษา เกาะหวาย เขาสมิง ชุมพร 87690"/>
    <s v="Thailand"/>
    <d v="2024-03-01T00:00:00"/>
    <s v="iOS"/>
    <x v="28"/>
    <s v="87690"/>
    <s v="Silver"/>
  </r>
  <r>
    <s v="CUST-DUMMY-A006222"/>
    <s v="5f98ddb8-b084-4c34-b83a-8856f607b388"/>
    <s v="Darin"/>
    <s v="Titipatrayunyong"/>
    <d v="1971-08-17T00:00:00"/>
    <s v="Female"/>
    <s v="darin.titipatrayunyong@hotmailx.com"/>
    <n v="6611234615"/>
    <s v="04/79 ถ.ทัศนสุทธิ ต.ปากคม อ.หนองบัวระเหว จ.น่าน 48970"/>
    <s v="Thailand"/>
    <d v="2024-01-14T00:00:00"/>
    <s v="iOS"/>
    <x v="67"/>
    <s v="48970"/>
    <s v="Silver"/>
  </r>
  <r>
    <s v="CUST-DUMMY-A006223"/>
    <s v="af5d8359-3794-470d-97b1-1f70d27c6b2c"/>
    <s v="Suwijuk"/>
    <s v="Charoensuksopol"/>
    <d v="1908-09-10T00:00:00"/>
    <s v="Female"/>
    <s v="suwijuk.charoensuksopol@gmailx.com"/>
    <n v="6619780782"/>
    <s v="03/47 ถนนธุวะนุติ์ ต.เขาปูน อ.บ่อไร่ จ.นครนายก 17160"/>
    <s v="Thailand"/>
    <d v="2024-04-12T00:00:00"/>
    <s v="Web"/>
    <x v="63"/>
    <s v="17160"/>
    <s v="Silver"/>
  </r>
  <r>
    <s v="CUST-DUMMY-A006224"/>
    <s v="60f4855f-124c-46ce-9b84-5fd2c38153af"/>
    <s v="Pak"/>
    <s v="Bunlupong"/>
    <d v="2005-10-10T00:00:00"/>
    <s v="Female"/>
    <s v="pak.bunlupong@gmailx.com"/>
    <n v="6616789133"/>
    <s v="42 หมู่ 7 ถนนทรัพย์สาร ตำบลบางแคใต้ อำเภอพระนคร ขอนแก่น 14970"/>
    <s v="Thailand"/>
    <d v="2023-08-15T00:00:00"/>
    <s v="Web"/>
    <x v="14"/>
    <s v="14970"/>
    <s v="Silver"/>
  </r>
  <r>
    <s v="CUST-DUMMY-A006225"/>
    <s v="70c8f538-f82f-4914-9401-f1680e3422ca"/>
    <s v="Puntira"/>
    <s v="Prayoonhong"/>
    <d v="1936-03-20T00:00:00"/>
    <s v="Other"/>
    <s v="puntira.prayoonhong@gmailx.com"/>
    <n v="6618640677"/>
    <s v="5 ถนนเตชะกำพุ ต.บางแค อ.ภาษีเจริญ ลำพูน 97420"/>
    <s v="Thailand"/>
    <d v="2023-11-04T00:00:00"/>
    <s v="Android"/>
    <x v="10"/>
    <s v="97420"/>
    <s v="Silver"/>
  </r>
  <r>
    <s v="CUST-DUMMY-A006226"/>
    <s v="bd749f34-5ad9-4c3f-b57e-1ad5dfefe29c"/>
    <s v="Aunyaporn"/>
    <s v="Chowitunkit"/>
    <d v="1941-09-27T00:00:00"/>
    <s v="Female"/>
    <s v="aunyaporn.chowitunkit@hotmailx.com"/>
    <n v="6618825776"/>
    <s v="46 หมู่ 38 ถนนนะวะมันดร ต.ปังหวาน อ.แก้งคร้อ จ.ประจวบคีรีขันธ์ 11070"/>
    <s v="Thailand"/>
    <d v="2023-07-21T00:00:00"/>
    <s v="Android"/>
    <x v="34"/>
    <s v="11070"/>
    <s v="Silver"/>
  </r>
  <r>
    <s v="CUST-DUMMY-A006227"/>
    <s v="4d9a5ac7-46b6-4bb4-a1ad-e547b0dc300e"/>
    <s v="Patchaploy"/>
    <s v="Srisoontorn"/>
    <d v="1912-06-03T00:00:00"/>
    <s v="Male"/>
    <s v="patchaploy.srisoontorn@gmailx.com"/>
    <n v="6616021559"/>
    <s v="00 หมู่ 6 ถ.พีระเพ็ญกุล บัวบาน บางสะพานน้อย พะเยา 87760"/>
    <s v="Thailand"/>
    <d v="2023-12-16T00:00:00"/>
    <s v="Android"/>
    <x v="27"/>
    <s v="87760"/>
    <s v="Silver"/>
  </r>
  <r>
    <s v="CUST-DUMMY-A006228"/>
    <s v="9652865a-0b46-4d74-a090-3eafe1497a7c"/>
    <s v="Pattatomporn"/>
    <s v="Chowitunkit"/>
    <d v="1990-05-12T00:00:00"/>
    <s v="Male"/>
    <s v="pattatomporn.chowitunkit@hotmailx.com"/>
    <n v="6616245980"/>
    <s v="833/9 ถนนพานเกล้า ต.เขาปูน อ.แม่ลาว เพชรบุรี 88960"/>
    <s v="Thailand"/>
    <d v="2023-09-09T00:00:00"/>
    <s v="Web"/>
    <x v="15"/>
    <s v="88960"/>
    <s v="Silver"/>
  </r>
  <r>
    <s v="CUST-DUMMY-A006229"/>
    <s v="c4c28e9c-56c7-459a-8556-b278ee62e832"/>
    <s v="Kamolchanok"/>
    <s v="Pikatsingkorn"/>
    <d v="1945-09-16T00:00:00"/>
    <s v="Male"/>
    <s v="kamolchanok.pikatsingkorn@gmailx.com"/>
    <n v="6611669575"/>
    <s v="744/3 ถ.ซาซุม บัวบาน ศรีสะเกษ 80270"/>
    <s v="Thailand"/>
    <d v="2023-07-15T00:00:00"/>
    <s v="Web"/>
    <x v="60"/>
    <s v="80270"/>
    <s v="Silver"/>
  </r>
  <r>
    <s v="CUST-DUMMY-A006230"/>
    <s v="b5ed04d8-2a3b-4c6f-a741-7d4c97e3ff42"/>
    <s v="Pachongruk"/>
    <s v="Todsapornpitakul"/>
    <d v="2002-05-09T00:00:00"/>
    <s v="Other"/>
    <s v="pachongruk.todsapornpitakul@gmailx.com"/>
    <n v="6613725103"/>
    <s v="16 หมู่ 21 ถนนตัณสถิตย์ สมุทรสงคราม 50990"/>
    <s v="Thailand"/>
    <d v="2024-03-03T00:00:00"/>
    <s v="Web"/>
    <x v="68"/>
    <s v="50990"/>
    <s v="Silver"/>
  </r>
  <r>
    <s v="CUST-DUMMY-A006231"/>
    <s v="cbac4f23-678a-4ac5-88ea-eef003981306"/>
    <s v="Suvakit"/>
    <s v="Kittakun"/>
    <d v="2003-12-03T00:00:00"/>
    <s v="Male"/>
    <s v="suvakit.kittakun@gmailx.com"/>
    <n v="6614535839"/>
    <s v="426/6 ถนนนิยมสำหรวจ ตำบลปังหวาน อำเภอเวียงป่าเป้า กรุงเทพ 40220"/>
    <s v="Thailand"/>
    <d v="2024-03-27T00:00:00"/>
    <s v="Android"/>
    <x v="30"/>
    <s v="40220"/>
    <s v="Silver"/>
  </r>
  <r>
    <s v="CUST-DUMMY-A006232"/>
    <s v="66f95bfe-f20d-4965-ba4b-048bcdcdadd5"/>
    <s v="Ratchanon"/>
    <s v="Todsapornpitakul"/>
    <d v="1970-12-27T00:00:00"/>
    <s v="Male"/>
    <s v="ratchanon.todsapornpitakul@gmailx.com"/>
    <n v="6615699250"/>
    <s v="05/3 ถนนทองเนื้อดี เวียงป่าเป้า จ.พิจิตร 54880"/>
    <s v="Thailand"/>
    <d v="2024-05-21T00:00:00"/>
    <s v="Web"/>
    <x v="41"/>
    <s v="54880"/>
    <s v="Silver"/>
  </r>
  <r>
    <s v="CUST-DUMMY-A006233"/>
    <s v="d2840c1b-b112-48cc-a8dc-9759eea166b5"/>
    <s v="Pitipat"/>
    <s v="Trikasemmart"/>
    <d v="1972-02-15T00:00:00"/>
    <s v="Female"/>
    <s v="pitipat.trikasemmart@gmailx.com"/>
    <n v="6619802974"/>
    <s v="5 ถนนกุมารบุญ วัดคลองขาม เกษตรสมบูรณ์ ชัยภูมิ 80770"/>
    <s v="Thailand"/>
    <d v="2023-12-01T00:00:00"/>
    <s v="iOS"/>
    <x v="52"/>
    <s v="80770"/>
    <s v="Silver"/>
  </r>
  <r>
    <s v="CUST-DUMMY-A006234"/>
    <s v="305ac943-5d2b-449c-b817-46ec0abe2186"/>
    <s v="Peem"/>
    <s v="Suraprachit"/>
    <d v="1955-11-19T00:00:00"/>
    <s v="Male"/>
    <s v="peem.suraprachit@gmailx.com"/>
    <n v="6619445050"/>
    <s v="06/1 ถ.ดาวกระจาย ต.เขาขาว อ.ซับใหญ่ สุรินทร์ 67450"/>
    <s v="Thailand"/>
    <d v="2023-10-20T00:00:00"/>
    <s v="iOS"/>
    <x v="66"/>
    <s v="67450"/>
    <s v="Silver"/>
  </r>
  <r>
    <s v="CUST-DUMMY-A006235"/>
    <s v="1116d3e8-205e-464f-a007-05407116504c"/>
    <s v="Pawan"/>
    <s v="Charoensuksopol"/>
    <d v="2017-04-18T00:00:00"/>
    <s v="Other"/>
    <s v="pawan.charoensuksopol@hotmailx.com"/>
    <n v="6619319466"/>
    <s v="38 ซอยตะละภัฏ ต.บางตลาด อ.เขาสมิง จ.ปทุมธานี 88240"/>
    <s v="Thailand"/>
    <d v="2024-01-02T00:00:00"/>
    <s v="Web"/>
    <x v="25"/>
    <s v="88240"/>
    <s v="Silver"/>
  </r>
  <r>
    <s v="CUST-DUMMY-A006236"/>
    <s v="bc887b70-3bf0-4201-87e6-532d1b36f126"/>
    <s v="Apisara"/>
    <s v="Youprasert"/>
    <d v="1941-06-12T00:00:00"/>
    <s v="Other"/>
    <s v="apisara.youprasert@hotmailx.com"/>
    <n v="6611131355"/>
    <s v="2 ถนนคณานุรักษ์ หัวนาคำ ปากคาด บุรีรัมย์ 51870"/>
    <s v="Thailand"/>
    <d v="2023-11-22T00:00:00"/>
    <s v="Web"/>
    <x v="37"/>
    <s v="51870"/>
    <s v="Silver"/>
  </r>
  <r>
    <s v="CUST-DUMMY-A006237"/>
    <s v="acc6fa3e-f856-4a4f-be54-3095345de844"/>
    <s v="Supasit"/>
    <s v="Wasunun"/>
    <d v="1913-09-10T00:00:00"/>
    <s v="Other"/>
    <s v="supasit.wasunun@hotmailx.com"/>
    <n v="6613588306"/>
    <s v="924 ถ.ตั้งรบ ต.ยางตลาด อ.หนองบัวโคก อ่างทอง 70160"/>
    <s v="Thailand"/>
    <d v="2023-09-21T00:00:00"/>
    <s v="Android"/>
    <x v="8"/>
    <s v="70160"/>
    <s v="Silver"/>
  </r>
  <r>
    <s v="CUST-DUMMY-A006238"/>
    <s v="e10f6ac4-9440-462c-aa14-580004a73b59"/>
    <s v="Thanatcha"/>
    <s v="Kongchayasukawut"/>
    <d v="1964-10-15T00:00:00"/>
    <s v="Female"/>
    <s v="thanatcha.kongchayasukawut@gmailx.com"/>
    <n v="6616321421"/>
    <s v="93 ถนนนวลเพ็ง ตำบลเขาปูนใต้ อำเภอเฉลิมพระเกียรติ ปทุมธานี 73420"/>
    <s v="Thailand"/>
    <d v="2023-07-23T00:00:00"/>
    <s v="Web"/>
    <x v="25"/>
    <s v="73420"/>
    <s v="Silver"/>
  </r>
  <r>
    <s v="CUST-DUMMY-A006239"/>
    <s v="07273ee1-dbd0-4ec3-9a28-35102183fe1e"/>
    <s v="Pannawich"/>
    <s v="Losatapornpipit"/>
    <d v="1919-05-21T00:00:00"/>
    <s v="Male"/>
    <s v="pannawich.losatapornpipit@gmailx.com"/>
    <n v="6615680684"/>
    <s v="726 ถนนถนิมมาศ หนองบัวโคก ร้อยเอ็ด 24570"/>
    <s v="Thailand"/>
    <d v="2024-06-20T00:00:00"/>
    <s v="Android"/>
    <x v="69"/>
    <s v="24570"/>
    <s v="Silver"/>
  </r>
  <r>
    <s v="CUST-DUMMY-A006240"/>
    <s v="d599abb4-1a57-4905-8e7a-f1158a40698b"/>
    <s v="Puntira"/>
    <s v="Losatapornpipit"/>
    <d v="1980-01-21T00:00:00"/>
    <s v="Female"/>
    <s v="puntira.losatapornpipit@hotmailx.com"/>
    <n v="6619108303"/>
    <s v="58 หมู่ 4 ถ.คณานุรักษ์ โพนสวรรค์ อุบลราชธานี 96740"/>
    <s v="Thailand"/>
    <d v="2023-10-04T00:00:00"/>
    <s v="Web"/>
    <x v="40"/>
    <s v="96740"/>
    <s v="Silver"/>
  </r>
  <r>
    <s v="CUST-DUMMY-A006241"/>
    <s v="4aeb5b4f-6c58-4890-a928-0b641867db4a"/>
    <s v="Sorawut"/>
    <s v="Benchapatranon"/>
    <d v="1989-04-26T00:00:00"/>
    <s v="Female"/>
    <s v="sorawut.benchapatranon@hotmailx.com"/>
    <n v="6618640285"/>
    <s v="3 ถ.ถนอมพลกรัง ตำบลวัดท่าเรือใต้ อำเภอบ้านเขว้า อุบลราชธานี 89210"/>
    <s v="Thailand"/>
    <d v="2023-08-20T00:00:00"/>
    <s v="iOS"/>
    <x v="40"/>
    <s v="89210"/>
    <s v="Silver"/>
  </r>
  <r>
    <s v="CUST-DUMMY-A006242"/>
    <s v="672804a3-fee8-4a3e-954a-2d16722819af"/>
    <s v="Pada"/>
    <s v="Kamalanon"/>
    <d v="1956-03-18T00:00:00"/>
    <s v="Male"/>
    <s v="pada.kamalanon@hotmailx.com"/>
    <n v="6615187122"/>
    <s v="2 ต.บางไผ่เหนือ อ.เทิง หนองบัวลำภู 93750"/>
    <s v="Thailand"/>
    <d v="2023-12-05T00:00:00"/>
    <s v="iOS"/>
    <x v="58"/>
    <s v="93750"/>
    <s v="Silver"/>
  </r>
  <r>
    <s v="CUST-DUMMY-A006243"/>
    <s v="0868ec76-eab1-4ec8-bb11-1be641396a11"/>
    <s v="Sarunporn"/>
    <s v="Choeychuen"/>
    <d v="1970-01-02T00:00:00"/>
    <s v="Female"/>
    <s v="sarunporn.choeychuen@hotmailx.com"/>
    <n v="6615379673"/>
    <s v="781 ถนนถนอมมนุษย์ ตำบลบึงปากคม อำเภอสะพานสูง สมุทรสาคร 36440"/>
    <s v="Thailand"/>
    <d v="2024-07-08T00:00:00"/>
    <s v="Web"/>
    <x v="76"/>
    <s v="36440"/>
    <s v="Silver"/>
  </r>
  <r>
    <s v="CUST-DUMMY-A006244"/>
    <s v="82cd879d-bbf0-4d95-a444-59591d4c9b13"/>
    <s v="Pattamon"/>
    <s v="Kitprapa"/>
    <d v="1947-05-24T00:00:00"/>
    <s v="Female"/>
    <s v="pattamon.kitprapa@hotmailx.com"/>
    <n v="6615029970"/>
    <s v="93 หมู่ 3 ถ.แต้กุล บ่อบางแค วังทองหลาง ชุมพร 17380"/>
    <s v="Thailand"/>
    <d v="2024-04-16T00:00:00"/>
    <s v="iOS"/>
    <x v="28"/>
    <s v="17380"/>
    <s v="Silver"/>
  </r>
  <r>
    <s v="CUST-DUMMY-A006245"/>
    <s v="1212efcf-4f43-438f-b2c9-10dfb6781772"/>
    <s v="Jitrin"/>
    <s v="Prachayaroch"/>
    <d v="1963-06-17T00:00:00"/>
    <s v="Male"/>
    <s v="jitrin.prachayaroch@hotmailx.com"/>
    <n v="6614038750"/>
    <s v="0/6 ถ.นาถะพินธุ อำเภอเทิง ศรีสะเกษ 24200"/>
    <s v="Thailand"/>
    <d v="2024-05-06T00:00:00"/>
    <s v="Android"/>
    <x v="60"/>
    <s v="24200"/>
    <s v="Silver"/>
  </r>
  <r>
    <s v="CUST-DUMMY-A006246"/>
    <s v="8f5ed930-7ede-46c0-beb2-49f23d4e8352"/>
    <s v="Pitipat"/>
    <s v="Siripaiboo"/>
    <d v="1991-05-17T00:00:00"/>
    <s v="Female"/>
    <s v="pitipat.siripaiboo@hotmailx.com"/>
    <n v="6611555008"/>
    <s v="10/7 ถนนถนัดเดินข่าว ต.ปากคม อ.หนองบัวโคก จ.บึงกาฬ 95400"/>
    <s v="Thailand"/>
    <d v="2024-06-26T00:00:00"/>
    <s v="Android"/>
    <x v="53"/>
    <s v="95400"/>
    <s v="Silver"/>
  </r>
  <r>
    <s v="CUST-DUMMY-A006247"/>
    <s v="d0df72be-5621-42b9-bae7-1b454e52b9fd"/>
    <s v="Jitrin"/>
    <s v="Bunlupong"/>
    <d v="1924-08-06T00:00:00"/>
    <s v="Female"/>
    <s v="jitrin.bunlupong@gmailx.com"/>
    <n v="6616481490"/>
    <s v="42/40 ถนนตระกูลไม้เรียง ปากแจ่ม เนินสง่า อ่างทอง 29940"/>
    <s v="Thailand"/>
    <d v="2023-12-07T00:00:00"/>
    <s v="Android"/>
    <x v="8"/>
    <s v="29940"/>
    <s v="Silver"/>
  </r>
  <r>
    <s v="CUST-DUMMY-A006248"/>
    <s v="18371e7f-3993-4edc-b3d4-fb73dce21fc0"/>
    <s v="Chayapat"/>
    <s v="Kittakun"/>
    <d v="1909-07-18T00:00:00"/>
    <s v="Other"/>
    <s v="chayapat.kittakun@gmailx.com"/>
    <n v="6618504081"/>
    <s v="958 ถนนถนอมพลกรัง อ.เฉลิมพระเกียรติ จ.สมุทรสงคราม 51360"/>
    <s v="Thailand"/>
    <d v="2024-05-12T00:00:00"/>
    <s v="iOS"/>
    <x v="68"/>
    <s v="51360"/>
    <s v="Silver"/>
  </r>
  <r>
    <s v="CUST-DUMMY-A006249"/>
    <s v="45341d7e-9270-46e8-9950-5bee5adb35cc"/>
    <s v="Wassaya"/>
    <s v="Pothanun"/>
    <d v="1914-05-06T00:00:00"/>
    <s v="Other"/>
    <s v="wassaya.pothanun@hotmailx.com"/>
    <n v="6619447448"/>
    <s v="81 หมู่ 40 ถนนนาควงษ์ ตำบลเว่อเหนือ อำเภอภาษีเจริญ ร้อยเอ็ด 43250"/>
    <s v="Thailand"/>
    <d v="2024-03-28T00:00:00"/>
    <s v="Web"/>
    <x v="69"/>
    <s v="43250"/>
    <s v="Silver"/>
  </r>
  <r>
    <s v="CUST-DUMMY-A006250"/>
    <s v="5dc39199-7294-4f8e-ae85-d4e68d3d319b"/>
    <s v="Tunradee"/>
    <s v="Krittayanukoon"/>
    <d v="1951-05-24T00:00:00"/>
    <s v="Male"/>
    <s v="tunradee.krittayanukoon@gmailx.com"/>
    <n v="6617117818"/>
    <s v="75 หมู่ 83 ถนนนับเนื่องนอ ปากทรงเหนือ จ.เพชรบูรณ์ 28250"/>
    <s v="Thailand"/>
    <d v="2023-10-22T00:00:00"/>
    <s v="Web"/>
    <x v="48"/>
    <s v="28250"/>
    <s v="Silver"/>
  </r>
  <r>
    <s v="CUST-DUMMY-A006251"/>
    <s v="83c6e5b2-77dd-4547-8013-178da29727e8"/>
    <s v="Sitiwat"/>
    <s v="Norramon"/>
    <d v="1971-07-29T00:00:00"/>
    <s v="Female"/>
    <s v="sitiwat.norramon@gmailx.com"/>
    <n v="6615810671"/>
    <s v="40 ถ.ทวนทอง ต.โนนแดง อ.ห้วยขวาง จ.กรุงเทพฯ 42080"/>
    <s v="Thailand"/>
    <d v="2024-03-26T00:00:00"/>
    <s v="Android"/>
    <x v="30"/>
    <s v="42080"/>
    <s v="Silver"/>
  </r>
  <r>
    <s v="CUST-DUMMY-A006252"/>
    <s v="5f67e866-ca28-4c42-97cf-a4bf76d8da24"/>
    <s v="Suvakit"/>
    <s v="Trikasemmart"/>
    <d v="1998-08-24T00:00:00"/>
    <s v="Female"/>
    <s v="suvakit.trikasemmart@gmailx.com"/>
    <n v="6615676039"/>
    <s v="7/1 ถนนบุญศล วัดเขาพระนอน เขาสมิง กาญจนบุรี 27920"/>
    <s v="Thailand"/>
    <d v="2024-05-23T00:00:00"/>
    <s v="iOS"/>
    <x v="73"/>
    <s v="27920"/>
    <s v="Silver"/>
  </r>
  <r>
    <s v="CUST-DUMMY-A006253"/>
    <s v="099cae2f-8778-4d40-974f-8f5ebcc25bf7"/>
    <s v="Pawan"/>
    <s v="Neerachapong"/>
    <d v="1970-03-31T00:00:00"/>
    <s v="Other"/>
    <s v="pawan.neerachapong@hotmailx.com"/>
    <n v="6619094968"/>
    <s v="34/95 ถ.นะวะมันดร ต.บึงนาดี อ.นาหว้า ลำพูน 19550"/>
    <s v="Thailand"/>
    <d v="2024-03-15T00:00:00"/>
    <s v="Android"/>
    <x v="10"/>
    <s v="19550"/>
    <s v="Silver"/>
  </r>
  <r>
    <s v="CUST-DUMMY-A006254"/>
    <s v="25b2523b-0767-4e09-844a-6d48d4d26265"/>
    <s v="Sarunporn"/>
    <s v="Sireelert"/>
    <d v="1924-04-25T00:00:00"/>
    <s v="Female"/>
    <s v="sarunporn.sireelert@gmailx.com"/>
    <n v="6611018809"/>
    <s v="78 หมู่ 8 ถนนนักสำหรวจ ตำบลห้วยปากคม อำเภอภาษีเจริญ จังหวัดกาญจนบุรี 18860"/>
    <s v="Thailand"/>
    <d v="2024-03-25T00:00:00"/>
    <s v="iOS"/>
    <x v="73"/>
    <s v="18860"/>
    <s v="Silver"/>
  </r>
  <r>
    <s v="CUST-DUMMY-A006255"/>
    <s v="c653870d-e470-444d-9db0-640d1f48b831"/>
    <s v="Pattatomporn"/>
    <s v="Pianduangsri"/>
    <d v="1953-12-08T00:00:00"/>
    <s v="Other"/>
    <s v="pattatomporn.pianduangsri@gmailx.com"/>
    <n v="6614918618"/>
    <s v="4/5 ถนนศิวะวรเวท ดอนสมบูรณ์ กทม. 85630"/>
    <s v="Thailand"/>
    <d v="2023-10-11T00:00:00"/>
    <s v="Android"/>
    <x v="30"/>
    <s v="85630"/>
    <s v="Silver"/>
  </r>
  <r>
    <s v="CUST-DUMMY-A006256"/>
    <s v="1539cbd0-5965-44ee-a0fb-6e55ff850e19"/>
    <s v="Anon"/>
    <s v="Anekvorakul"/>
    <d v="1912-01-07T00:00:00"/>
    <s v="Other"/>
    <s v="anon.anekvorakul@gmailx.com"/>
    <n v="6612331495"/>
    <s v="278/4 ถ.นาฏคายี ต.พระรักษ์ อ.ห้วยขวาง จ.สุรินทร์ 49880"/>
    <s v="Thailand"/>
    <d v="2023-10-24T00:00:00"/>
    <s v="iOS"/>
    <x v="66"/>
    <s v="49880"/>
    <s v="Silver"/>
  </r>
  <r>
    <s v="CUST-DUMMY-A006257"/>
    <s v="554b44fe-ae49-419f-8aef-005906a7a4ec"/>
    <s v="Sorawut"/>
    <s v="Tungkasethakul"/>
    <d v="1955-07-20T00:00:00"/>
    <s v="Other"/>
    <s v="sorawut.tungkasethakul@gmailx.com"/>
    <n v="6618591224"/>
    <s v="328 ถนนแนวพญา ป่าเขากอบเล็ก เวียงแก่น เลย 50300"/>
    <s v="Thailand"/>
    <d v="2023-10-28T00:00:00"/>
    <s v="Android"/>
    <x v="3"/>
    <s v="50300"/>
    <s v="Silver"/>
  </r>
  <r>
    <s v="CUST-DUMMY-A006258"/>
    <s v="a1ce0980-066e-4d88-9f6c-6e25ac06d6be"/>
    <s v="Chanya"/>
    <s v="Neerachapong"/>
    <d v="1983-01-01T00:00:00"/>
    <s v="Male"/>
    <s v="chanya.neerachapong@hotmailx.com"/>
    <n v="6612979325"/>
    <s v="1 ถ.ดาบเพ็ชร์ ต.เกาะหวาย อ.ศรีวิไล พัทลุง 92050"/>
    <s v="Thailand"/>
    <d v="2024-05-01T00:00:00"/>
    <s v="Android"/>
    <x v="29"/>
    <s v="92050"/>
    <s v="Silver"/>
  </r>
  <r>
    <s v="CUST-DUMMY-A006259"/>
    <s v="41d231b2-6024-4570-9dfb-4ce88f420f81"/>
    <s v="Pada"/>
    <s v="Choeychuen"/>
    <d v="2003-12-08T00:00:00"/>
    <s v="Other"/>
    <s v="pada.choeychuen@gmailx.com"/>
    <n v="6611650331"/>
    <s v="9 ซอยเดชคุ้ม อ.เวียงแก่น จ.เพชรบุรี 21980"/>
    <s v="Thailand"/>
    <d v="2024-05-08T00:00:00"/>
    <s v="Web"/>
    <x v="15"/>
    <s v="21980"/>
    <s v="Silver"/>
  </r>
  <r>
    <s v="CUST-DUMMY-A006260"/>
    <s v="c0381353-2745-4a5e-9a4f-639f8a4b8b18"/>
    <s v="Pattamon"/>
    <s v="Polauaypon"/>
    <d v="1916-10-14T00:00:00"/>
    <s v="Female"/>
    <s v="pattamon.polauaypon@gmailx.com"/>
    <n v="6611666063"/>
    <s v="5 ถ.สงประเสริฐ ต.เขาปูน อ.เวียงป่าเป้า ปัตตานี 63100"/>
    <s v="Thailand"/>
    <d v="2024-01-28T00:00:00"/>
    <s v="Android"/>
    <x v="47"/>
    <s v="63100"/>
    <s v="Silver"/>
  </r>
  <r>
    <s v="CUST-DUMMY-A006261"/>
    <s v="29a63f6f-83da-4d06-9db0-a3c6413ccdcf"/>
    <s v="Pattapon"/>
    <s v="Matinawin"/>
    <d v="1910-12-23T00:00:00"/>
    <s v="Male"/>
    <s v="pattapon.matinawin@gmailx.com"/>
    <n v="6616421974"/>
    <s v="366 ถนนนิระหานี ตำบลในเตา จังหวัดสระแก้ว 58760"/>
    <s v="Thailand"/>
    <d v="2024-02-01T00:00:00"/>
    <s v="iOS"/>
    <x v="65"/>
    <s v="58760"/>
    <s v="Silver"/>
  </r>
  <r>
    <s v="CUST-DUMMY-A006262"/>
    <s v="b7fb5973-cea2-4bc0-a933-e951bd184e82"/>
    <s v="Noppakao"/>
    <s v="Prayoonhong"/>
    <d v="1959-07-17T00:00:00"/>
    <s v="Female"/>
    <s v="noppakao.prayoonhong@gmailx.com"/>
    <n v="6612525501"/>
    <s v="1/0 ถ.วะคีมัน บ้านลำภูรา จ.สุพรรณบุรี 51720"/>
    <s v="Thailand"/>
    <d v="2024-02-16T00:00:00"/>
    <s v="Android"/>
    <x v="4"/>
    <s v="51720"/>
    <s v="Silver"/>
  </r>
  <r>
    <s v="CUST-DUMMY-A006263"/>
    <s v="32ffcb18-8e91-494a-9eef-8ddbda40148d"/>
    <s v="Patcharaporn"/>
    <s v="Tungkasethakul"/>
    <d v="2013-01-20T00:00:00"/>
    <s v="Female"/>
    <s v="patcharaporn.tungkasethakul@gmailx.com"/>
    <n v="6613934620"/>
    <s v="56 หมู่ 46 หมู่บ้านใกล้รุ่ง นาทม ชัยภูมิ 59450"/>
    <s v="Thailand"/>
    <d v="2024-04-02T00:00:00"/>
    <s v="Web"/>
    <x v="52"/>
    <s v="59450"/>
    <s v="Silver"/>
  </r>
  <r>
    <s v="CUST-DUMMY-A006264"/>
    <s v="e1a82b38-af61-414a-a36a-2b6789885381"/>
    <s v="Jinjuta"/>
    <s v="Tungkasethakul"/>
    <d v="1911-04-27T00:00:00"/>
    <s v="Male"/>
    <s v="jinjuta.tungkasethakul@hotmailx.com"/>
    <n v="6619412257"/>
    <s v="302/10 ถ.มิ่งขวัญ บางแค จ.หนองคาย 32350"/>
    <s v="Thailand"/>
    <d v="2024-05-03T00:00:00"/>
    <s v="Web"/>
    <x v="54"/>
    <s v="32350"/>
    <s v="Silver"/>
  </r>
  <r>
    <s v="CUST-DUMMY-A006265"/>
    <s v="ae26dd1e-c95f-470f-b566-f6be1571c6ce"/>
    <s v="Jinjuta"/>
    <s v="Pianduangsri"/>
    <d v="1989-09-02T00:00:00"/>
    <s v="Male"/>
    <s v="jinjuta.pianduangsri@gmailx.com"/>
    <n v="6617868057"/>
    <s v="8/7 ถ.ถุงเงิน สิงห์บุรี 43310"/>
    <s v="Thailand"/>
    <d v="2024-05-20T00:00:00"/>
    <s v="iOS"/>
    <x v="57"/>
    <s v="43310"/>
    <s v="Silver"/>
  </r>
  <r>
    <s v="CUST-DUMMY-A006266"/>
    <s v="d574f62c-dd77-4489-829f-d2223f49fe85"/>
    <s v="Darin"/>
    <s v="Sooksawang"/>
    <d v="2008-04-17T00:00:00"/>
    <s v="Female"/>
    <s v="darin.sooksawang@gmailx.com"/>
    <n v="6617043210"/>
    <s v="03/6 ถ.ถมังรักษสัตว์ ตำบลห้วยยอด อำเภอบ้านเขว้า นครปฐม 56790"/>
    <s v="Thailand"/>
    <d v="2024-02-16T00:00:00"/>
    <s v="Web"/>
    <x v="64"/>
    <s v="56790"/>
    <s v="Silver"/>
  </r>
  <r>
    <s v="CUST-DUMMY-A006267"/>
    <s v="661071e8-8f12-4e39-8e07-1ac138eeaac5"/>
    <s v="Nutkrita"/>
    <s v="Posalee"/>
    <d v="2008-09-16T00:00:00"/>
    <s v="Other"/>
    <s v="nutkrita.posalee@hotmailx.com"/>
    <n v="6619430996"/>
    <s v="95 ถ.นาคพันธุ์ ตำบลคลองเขื่อนใหม่ อำเภอภักดีชุมพล สงขลา 69360"/>
    <s v="Thailand"/>
    <d v="2023-10-10T00:00:00"/>
    <s v="Web"/>
    <x v="2"/>
    <s v="69360"/>
    <s v="Silver"/>
  </r>
  <r>
    <s v="CUST-DUMMY-A006268"/>
    <s v="7e35dd4c-e62f-427b-80d0-9969395071b8"/>
    <s v="Prames"/>
    <s v="Titipatrayunyong"/>
    <d v="1986-11-12T00:00:00"/>
    <s v="Other"/>
    <s v="prames.titipatrayunyong@hotmailx.com"/>
    <n v="6619048794"/>
    <s v="99/93 ถนนถนอมกุลบุตร คลองเขื่อนกลาง สตูล 77130"/>
    <s v="Thailand"/>
    <d v="2024-03-24T00:00:00"/>
    <s v="Android"/>
    <x v="50"/>
    <s v="77130"/>
    <s v="Silver"/>
  </r>
  <r>
    <s v="CUST-DUMMY-A006269"/>
    <s v="75efdc66-b005-42b2-8836-558ca666ad68"/>
    <s v="Peem"/>
    <s v="Kamalanon"/>
    <d v="2023-11-28T00:00:00"/>
    <s v="Other"/>
    <s v="peem.kamalanon@hotmailx.com"/>
    <n v="6619105659"/>
    <s v="05 ถ.นวลฉวี ตำบลท่างิ้วเหนือ อำเภอแม่สรวย จังหวัดนครปฐม 45920"/>
    <s v="Thailand"/>
    <d v="2023-11-06T00:00:00"/>
    <s v="iOS"/>
    <x v="64"/>
    <s v="45920"/>
    <s v="Silver"/>
  </r>
  <r>
    <s v="CUST-DUMMY-A006270"/>
    <s v="97077691-3cd7-4da3-9fb5-564669eb8f70"/>
    <s v="Yanisa"/>
    <s v="Pitanuwat"/>
    <d v="1950-09-26T00:00:00"/>
    <s v="Male"/>
    <s v="yanisa.pitanuwat@hotmailx.com"/>
    <n v="6619386647"/>
    <s v="385 ถนนนามขำ อ.บึงกุ่ม ปราจีนบุรี 78770"/>
    <s v="Thailand"/>
    <d v="2024-02-26T00:00:00"/>
    <s v="iOS"/>
    <x v="51"/>
    <s v="78770"/>
    <s v="Silver"/>
  </r>
  <r>
    <s v="CUST-DUMMY-A006271"/>
    <s v="420ce835-1214-49c5-85ac-95dca4782a03"/>
    <s v="Patchaploy"/>
    <s v="Kongchayasukawut"/>
    <d v="1983-08-13T00:00:00"/>
    <s v="Female"/>
    <s v="patchaploy.kongchayasukawut@gmailx.com"/>
    <n v="6613493453"/>
    <s v="044/81 ถ.ดำริห์ชอบ ต.เขากอบ อ.โพนสวรรค์ จ.ปราจีนบุรี 48850"/>
    <s v="Thailand"/>
    <d v="2024-01-03T00:00:00"/>
    <s v="Web"/>
    <x v="51"/>
    <s v="48850"/>
    <s v="Silver"/>
  </r>
  <r>
    <s v="CUST-DUMMY-A006272"/>
    <s v="d2e9c047-8ad3-47a8-a37c-a31aa94dc8ed"/>
    <s v="Kunaporn"/>
    <s v="Prachayaroch"/>
    <d v="1936-03-08T00:00:00"/>
    <s v="Other"/>
    <s v="kunaporn.prachayaroch@hotmailx.com"/>
    <n v="6615833468"/>
    <s v="3/4 หมู่บ้านวันฉัตร เทิง ขอนแก่น 57800"/>
    <s v="Thailand"/>
    <d v="2023-08-21T00:00:00"/>
    <s v="iOS"/>
    <x v="14"/>
    <s v="57800"/>
    <s v="Silver"/>
  </r>
  <r>
    <s v="CUST-DUMMY-A006273"/>
    <s v="08f084ad-0bad-4bd4-a32b-7fbb2e95439a"/>
    <s v="Pornchanok"/>
    <s v="Prakalpawong"/>
    <d v="1911-04-30T00:00:00"/>
    <s v="Male"/>
    <s v="pornchanok.prakalpawong@hotmailx.com"/>
    <n v="6613347628"/>
    <s v="90/09 ถนนบุณยะภาชน์ ต.ดอนสมบูรณ์ อ.เวียงชัย จ.บึงกาฬ 18710"/>
    <s v="Thailand"/>
    <d v="2023-10-07T00:00:00"/>
    <s v="Web"/>
    <x v="53"/>
    <s v="18710"/>
    <s v="Silver"/>
  </r>
  <r>
    <s v="CUST-DUMMY-A006274"/>
    <s v="12c86fe5-5674-43fd-a971-f33f365f864b"/>
    <s v="Chawin"/>
    <s v="Tianvarich"/>
    <d v="1908-11-20T00:00:00"/>
    <s v="Female"/>
    <s v="chawin.tianvarich@hotmailx.com"/>
    <n v="6611323393"/>
    <s v="1 ถนนเนตร์มณี ต.หัวงัว อ.หนองบัวระเหว จ.ราชบุรี 63960"/>
    <s v="Thailand"/>
    <d v="2024-03-01T00:00:00"/>
    <s v="iOS"/>
    <x v="72"/>
    <s v="63960"/>
    <s v="Silver"/>
  </r>
  <r>
    <s v="CUST-DUMMY-A006275"/>
    <s v="a165166b-d0ab-491c-88fd-ab6b6a91a59b"/>
    <s v="Jinjuta"/>
    <s v="Polpo"/>
    <d v="1949-11-04T00:00:00"/>
    <s v="Other"/>
    <s v="jinjuta.polpo@hotmailx.com"/>
    <n v="6614874133"/>
    <s v="579 ถ.ธีวร บ่อคลองเขื่อนใหม่ เนินสง่า ฉะเชิงเทรา 45480"/>
    <s v="Thailand"/>
    <d v="2024-07-08T00:00:00"/>
    <s v="iOS"/>
    <x v="21"/>
    <s v="45480"/>
    <s v="Silver"/>
  </r>
  <r>
    <s v="CUST-DUMMY-A006276"/>
    <s v="93280fb4-7af6-48a5-bbd5-af04e46b469b"/>
    <s v="Sarunporn"/>
    <s v="Bunlerngsri"/>
    <d v="2016-07-02T00:00:00"/>
    <s v="Male"/>
    <s v="sarunporn.bunlerngsri@hotmailx.com"/>
    <n v="6619382003"/>
    <s v="30/32 ถ.แหยมศิริ เขาปูน กาญจนบุรี 40470"/>
    <s v="Thailand"/>
    <d v="2024-03-30T00:00:00"/>
    <s v="Web"/>
    <x v="73"/>
    <s v="40470"/>
    <s v="Silver"/>
  </r>
  <r>
    <s v="CUST-DUMMY-A006277"/>
    <s v="09f1f785-6c21-4e4b-b8c4-4d666a32a2da"/>
    <s v="Niracha"/>
    <s v="Sorattanachai"/>
    <d v="1945-11-29T00:00:00"/>
    <s v="Male"/>
    <s v="niracha.sorattanachai@gmailx.com"/>
    <n v="6618714102"/>
    <s v="01/4 ถ.ศิวะวรเวท ต.หนองช้างแล่น อ.คอนสาร ตรัง 73650"/>
    <s v="Thailand"/>
    <d v="2023-10-02T00:00:00"/>
    <s v="iOS"/>
    <x v="9"/>
    <s v="73650"/>
    <s v="Silver"/>
  </r>
  <r>
    <s v="CUST-DUMMY-A006278"/>
    <s v="1f5ef192-295c-429e-b22b-9200b627dae8"/>
    <s v="Chaiwut"/>
    <s v="Bunlerngsri"/>
    <d v="1921-01-21T00:00:00"/>
    <s v="Male"/>
    <s v="chaiwut.bunlerngsri@gmailx.com"/>
    <n v="6615787518"/>
    <s v="9/3 หมู่บ้านพาสุข เฉลิมพระเกียรติ สมุทรสาคร 30140"/>
    <s v="Thailand"/>
    <d v="2024-01-04T00:00:00"/>
    <s v="Android"/>
    <x v="76"/>
    <s v="30140"/>
    <s v="Silver"/>
  </r>
  <r>
    <s v="CUST-DUMMY-A006279"/>
    <s v="e9aa7563-d538-4075-960e-2b53939f97fe"/>
    <s v="Pornchanok"/>
    <s v="Trikasemmart"/>
    <d v="2007-02-17T00:00:00"/>
    <s v="Other"/>
    <s v="pornchanok.trikasemmart@gmailx.com"/>
    <n v="6618365840"/>
    <s v="10 หมู่ 69 ถนนนิยมธรรม ต.ปังหวาน อ.ภักดีชุมพล ศรีสะเกษ 72560"/>
    <s v="Thailand"/>
    <d v="2023-08-08T00:00:00"/>
    <s v="Web"/>
    <x v="60"/>
    <s v="72560"/>
    <s v="Silver"/>
  </r>
  <r>
    <s v="CUST-DUMMY-A006280"/>
    <s v="b4d5413e-2bae-44c7-9fa9-889cdc1481e5"/>
    <s v="Patcharaporn"/>
    <s v="Wimolnot"/>
    <d v="1912-02-17T00:00:00"/>
    <s v="Female"/>
    <s v="patcharaporn.wimolnot@gmailx.com"/>
    <n v="6618189207"/>
    <s v="982/61 ถนนบุญบำรุง อ.นาหว้า สุราษฎร์ธานี 11160"/>
    <s v="Thailand"/>
    <d v="2024-02-25T00:00:00"/>
    <s v="Android"/>
    <x v="22"/>
    <s v="11160"/>
    <s v="Silver"/>
  </r>
  <r>
    <s v="CUST-DUMMY-A006281"/>
    <s v="22821404-9fda-41c4-bf35-a17767a6da19"/>
    <s v="Todsawun"/>
    <s v="Bunlerngsri"/>
    <d v="2021-05-20T00:00:00"/>
    <s v="Female"/>
    <s v="todsawun.bunlerngsri@gmailx.com"/>
    <n v="6611121387"/>
    <s v="739/90 ซ.นะวะมันดร ต.นาเชือกเดิม อ.บ้านแท่น อุทัยธานี 78350"/>
    <s v="Thailand"/>
    <d v="2023-11-13T00:00:00"/>
    <s v="Android"/>
    <x v="11"/>
    <s v="78350"/>
    <s v="Silver"/>
  </r>
  <r>
    <s v="CUST-DUMMY-A006282"/>
    <s v="fe45aaa9-79c3-48e5-ace9-c9959a7d5a46"/>
    <s v="Apisara"/>
    <s v="Neerachapong"/>
    <d v="1938-07-28T00:00:00"/>
    <s v="Female"/>
    <s v="apisara.neerachapong@gmailx.com"/>
    <n v="6612348124"/>
    <s v="955 ถนนนาคพันธุ์ ต.ดอนสมบูรณ์ อ.เรณูนคร จ.สุรินทร์ 95820"/>
    <s v="Thailand"/>
    <d v="2024-04-03T00:00:00"/>
    <s v="Android"/>
    <x v="66"/>
    <s v="95820"/>
    <s v="Silver"/>
  </r>
  <r>
    <s v="CUST-DUMMY-A006283"/>
    <s v="5ce23f8b-0f90-48c4-b8db-ea8d9865a49d"/>
    <s v="Chayanin"/>
    <s v="Bunlerngsri"/>
    <d v="1974-10-10T00:00:00"/>
    <s v="Female"/>
    <s v="chayanin.bunlerngsri@gmailx.com"/>
    <n v="6613290663"/>
    <s v="31/8 ต.บางตลาด อ.หนองบัวระเหว ปัตตานี 33550"/>
    <s v="Thailand"/>
    <d v="2024-01-14T00:00:00"/>
    <s v="iOS"/>
    <x v="47"/>
    <s v="33550"/>
    <s v="Silver"/>
  </r>
  <r>
    <s v="CUST-DUMMY-A006284"/>
    <s v="1f13787c-3a78-4858-b5fe-af571c05254c"/>
    <s v="Yanisa"/>
    <s v="Siripaiboo"/>
    <d v="1942-03-17T00:00:00"/>
    <s v="Male"/>
    <s v="yanisa.siripaiboo@gmailx.com"/>
    <n v="6617668317"/>
    <s v="4 ถนนธรรมสถิตไพศาล อิตื้อ ศรีวิไล พิจิตร 89970"/>
    <s v="Thailand"/>
    <d v="2024-06-30T00:00:00"/>
    <s v="Web"/>
    <x v="41"/>
    <s v="89970"/>
    <s v="Silver"/>
  </r>
  <r>
    <s v="CUST-DUMMY-A006285"/>
    <s v="7446274c-0a1b-4bc8-b4f5-6df807afd0ef"/>
    <s v="Chaiwut"/>
    <s v="Pitanuwat"/>
    <d v="1943-02-24T00:00:00"/>
    <s v="Female"/>
    <s v="chaiwut.pitanuwat@hotmailx.com"/>
    <n v="6616580106"/>
    <s v="601/95 ถ.ทันยุค ตำบลบ่อบางเล่า จังหวัดเชียงใหม่ 33520"/>
    <s v="Thailand"/>
    <d v="2023-08-27T00:00:00"/>
    <s v="iOS"/>
    <x v="38"/>
    <s v="33520"/>
    <s v="Silver"/>
  </r>
  <r>
    <s v="CUST-DUMMY-A006286"/>
    <s v="d355e60a-113f-446f-926a-155e1f8b385f"/>
    <s v="Darin"/>
    <s v="Prakalpawong"/>
    <d v="1961-04-03T00:00:00"/>
    <s v="Female"/>
    <s v="darin.prakalpawong@gmailx.com"/>
    <n v="6613424571"/>
    <s v="294 ถนนฉัพพรรณธนกูร พระนคร นครราชสีมา 51480"/>
    <s v="Thailand"/>
    <d v="2023-09-26T00:00:00"/>
    <s v="Android"/>
    <x v="33"/>
    <s v="51480"/>
    <s v="Silver"/>
  </r>
  <r>
    <s v="CUST-DUMMY-A006287"/>
    <s v="a6cfb444-67c4-4dd7-9e0b-80e1c5b29a29"/>
    <s v="Suwijuk"/>
    <s v="Chaihirankarn"/>
    <d v="1960-12-05T00:00:00"/>
    <s v="Female"/>
    <s v="suwijuk.chaihirankarn@gmailx.com"/>
    <n v="6616247113"/>
    <s v="460/22 ถ.นิยมสำหรวจ ตำบลบึงหนองอิเฒ่า อำเภอบึงกุ่ม ร้อยเอ็ด 52820"/>
    <s v="Thailand"/>
    <d v="2024-03-24T00:00:00"/>
    <s v="Web"/>
    <x v="69"/>
    <s v="52820"/>
    <s v="Silver"/>
  </r>
  <r>
    <s v="CUST-DUMMY-A006288"/>
    <s v="52b1a3b2-fdca-4633-82b2-508e6a61c9d3"/>
    <s v="Pachongruk"/>
    <s v="Krittayanukoon"/>
    <d v="1941-01-13T00:00:00"/>
    <s v="Male"/>
    <s v="pachongruk.krittayanukoon@hotmailx.com"/>
    <n v="6617795259"/>
    <s v="18 ถ.ทองลาภ บ่อไร่ จ.ราชบุรี 32440"/>
    <s v="Thailand"/>
    <d v="2024-05-25T00:00:00"/>
    <s v="Web"/>
    <x v="72"/>
    <s v="32440"/>
    <s v="Silver"/>
  </r>
  <r>
    <s v="CUST-DUMMY-A006289"/>
    <s v="6df4b94e-0617-453e-bee9-0f2d15b4ebfd"/>
    <s v="Thanatcha"/>
    <s v="Wasunun"/>
    <d v="1966-12-11T00:00:00"/>
    <s v="Male"/>
    <s v="thanatcha.wasunun@hotmailx.com"/>
    <n v="6614899818"/>
    <s v="72/8 หมู่บ้านอุษณีย์ บ้านแท่น สงขลา 35340"/>
    <s v="Thailand"/>
    <d v="2023-08-18T00:00:00"/>
    <s v="Android"/>
    <x v="2"/>
    <s v="35340"/>
    <s v="Silver"/>
  </r>
  <r>
    <s v="CUST-DUMMY-A006290"/>
    <s v="31f0a9c2-1ebe-4df7-90f1-aee6e2429d6a"/>
    <s v="Chalisa"/>
    <s v="Prachayaroch"/>
    <d v="1972-10-09T00:00:00"/>
    <s v="Female"/>
    <s v="chalisa.prachayaroch@hotmailx.com"/>
    <n v="6616760710"/>
    <s v="596 ถ.ถมปัด ต.บางแค จ.ปัตตานี 53910"/>
    <s v="Thailand"/>
    <d v="2023-12-26T00:00:00"/>
    <s v="Web"/>
    <x v="47"/>
    <s v="53910"/>
    <s v="Silver"/>
  </r>
  <r>
    <s v="CUST-DUMMY-A006291"/>
    <s v="9c09c93f-810f-4448-a0b8-5983c39ee39f"/>
    <s v="Parin"/>
    <s v="Benchapatranon"/>
    <d v="1976-03-07T00:00:00"/>
    <s v="Female"/>
    <s v="parin.benchapatranon@gmailx.com"/>
    <n v="6618776548"/>
    <s v="07/94 ถ.เพียยา หนองตอกแป้นเหนือ เชียงใหม่ 24600"/>
    <s v="Thailand"/>
    <d v="2024-05-07T00:00:00"/>
    <s v="Android"/>
    <x v="38"/>
    <s v="24600"/>
    <s v="Silver"/>
  </r>
  <r>
    <s v="CUST-DUMMY-A006292"/>
    <s v="8813bf36-84a6-490c-b007-91508b34323a"/>
    <s v="Nattawun"/>
    <s v="Lertsattayanusak"/>
    <d v="2018-09-23T00:00:00"/>
    <s v="Male"/>
    <s v="nattawun.lertsattayanusak@hotmailx.com"/>
    <n v="6611372424"/>
    <s v="2 ถนนถนัดรักษา ตำบลบางแคเหนือ อำเภอนาแก ศรีสะเกษ 67180"/>
    <s v="Thailand"/>
    <d v="2023-07-24T00:00:00"/>
    <s v="Web"/>
    <x v="60"/>
    <s v="67180"/>
    <s v="Silver"/>
  </r>
  <r>
    <s v="CUST-DUMMY-A006293"/>
    <s v="417c67b3-2652-4221-ba67-bd7f2a698a07"/>
    <s v="Nichakarn"/>
    <s v="Pongpanitch"/>
    <d v="1932-11-20T00:00:00"/>
    <s v="Female"/>
    <s v="nichakarn.pongpanitch@gmailx.com"/>
    <n v="6612286371"/>
    <s v="94/37 ถนนนครเทพ ต.อุ่มเม่าใหม่ อ.นาทม จ.สุราษฎร์ธานี 40140"/>
    <s v="Thailand"/>
    <d v="2023-12-18T00:00:00"/>
    <s v="Web"/>
    <x v="22"/>
    <s v="40140"/>
    <s v="Silver"/>
  </r>
  <r>
    <s v="CUST-DUMMY-A006294"/>
    <s v="90b9bfcc-fc0c-471b-863f-de66a4701382"/>
    <s v="Yada"/>
    <s v="Permchart"/>
    <d v="1917-10-30T00:00:00"/>
    <s v="Female"/>
    <s v="yada.permchart@hotmailx.com"/>
    <n v="6612066128"/>
    <s v="21/4 ถนนวาทา อ.เวียงป่าเป้า เลย 12880"/>
    <s v="Thailand"/>
    <d v="2024-01-20T00:00:00"/>
    <s v="Android"/>
    <x v="3"/>
    <s v="12880"/>
    <s v="Silver"/>
  </r>
  <r>
    <s v="CUST-DUMMY-A006295"/>
    <s v="ac91bc55-8943-43a3-924c-60ab93c91bc6"/>
    <s v="Niracha"/>
    <s v="Kitprapa"/>
    <d v="1939-04-29T00:00:00"/>
    <s v="Female"/>
    <s v="niracha.kitprapa@gmailx.com"/>
    <n v="6616311478"/>
    <s v="14 หมู่ 28 ถ.นิยมธรรม อ.หนองบัวแดง นครปฐม 95070"/>
    <s v="Thailand"/>
    <d v="2024-03-22T00:00:00"/>
    <s v="Web"/>
    <x v="64"/>
    <s v="95070"/>
    <s v="Silver"/>
  </r>
  <r>
    <s v="CUST-DUMMY-A006296"/>
    <s v="b1068d06-398b-4fea-bf1e-c7754acb3184"/>
    <s v="Phenphitcha"/>
    <s v="Polpo"/>
    <d v="1985-12-08T00:00:00"/>
    <s v="Male"/>
    <s v="phenphitcha.polpo@gmailx.com"/>
    <n v="6614684729"/>
    <s v="037/8 ถนนถนัดหัตถกรรม อำเภอเขาสมิง จังหวัดนนทบุรี 90260"/>
    <s v="Thailand"/>
    <d v="2024-02-10T00:00:00"/>
    <s v="Android"/>
    <x v="74"/>
    <s v="90260"/>
    <s v="Silver"/>
  </r>
  <r>
    <s v="CUST-DUMMY-A006297"/>
    <s v="c6e5b45e-944b-4949-bb5a-9bcebb7e958f"/>
    <s v="Wasin"/>
    <s v="Lertsattayanusak"/>
    <d v="2018-08-27T00:00:00"/>
    <s v="Female"/>
    <s v="wasin.lertsattayanusak@gmailx.com"/>
    <n v="6618227335"/>
    <s v="90 ถ.นิระหานี อำเภอเขาสมิง จังหวัดบึงกาฬ 56830"/>
    <s v="Thailand"/>
    <d v="2023-07-29T00:00:00"/>
    <s v="iOS"/>
    <x v="53"/>
    <s v="56830"/>
    <s v="Silver"/>
  </r>
  <r>
    <s v="CUST-DUMMY-A006298"/>
    <s v="184a5cb6-5fdb-4a1c-b542-de89b52935eb"/>
    <s v="Sorawut"/>
    <s v="Phusilarungrueng"/>
    <d v="1993-05-17T00:00:00"/>
    <s v="Female"/>
    <s v="sorawut.phusilarungrueng@gmailx.com"/>
    <n v="6612084173"/>
    <s v="4/7 ถนนไชยภา ตำบลท่างิ้ว อำเภอโพนสวรรค์ กำแพงเพชร 32200"/>
    <s v="Thailand"/>
    <d v="2023-12-01T00:00:00"/>
    <s v="iOS"/>
    <x v="5"/>
    <s v="32200"/>
    <s v="Silver"/>
  </r>
  <r>
    <s v="CUST-DUMMY-A006299"/>
    <s v="21314718-2b4f-4750-ab7d-f04e4c177da3"/>
    <s v="Pattamon"/>
    <s v="Bunlupong"/>
    <d v="1979-05-30T00:00:00"/>
    <s v="Other"/>
    <s v="pattamon.bunlupong@hotmailx.com"/>
    <n v="6619761645"/>
    <s v="124/2 ถนนเนื้อนุ่ม เทพสถิต จ.สมุทรปราการ 80910"/>
    <s v="Thailand"/>
    <d v="2023-08-17T00:00:00"/>
    <s v="Android"/>
    <x v="39"/>
    <s v="80910"/>
    <s v="Silver"/>
  </r>
  <r>
    <s v="CUST-DUMMY-A006300"/>
    <s v="cfe89abc-4262-40b0-b06d-4667cfcaace1"/>
    <s v="Pada"/>
    <s v="Sorattanachai"/>
    <d v="1994-12-15T00:00:00"/>
    <s v="Female"/>
    <s v="pada.sorattanachai@gmailx.com"/>
    <n v="6618513398"/>
    <s v="5 ถ.ติณรัตน์ ภักดีชุมพล มุกดาหาร 21600"/>
    <s v="Thailand"/>
    <d v="2024-07-01T00:00:00"/>
    <s v="Android"/>
    <x v="12"/>
    <s v="21600"/>
    <s v="Silver"/>
  </r>
  <r>
    <s v="CUST-DUMMY-A006301"/>
    <s v="74a0d1eb-38c9-4188-bcb1-1d80faf8bde8"/>
    <s v="Tunradee"/>
    <s v="Tungkasethakul"/>
    <d v="1987-08-15T00:00:00"/>
    <s v="Other"/>
    <s v="tunradee.tungkasethakul@hotmailx.com"/>
    <n v="6612638142"/>
    <s v="01 ถนนตระกูลบุญ ตำบลปากพลี อำเภอวังทองหลาง นครพนม 23760"/>
    <s v="Thailand"/>
    <d v="2023-08-26T00:00:00"/>
    <s v="Android"/>
    <x v="46"/>
    <s v="23760"/>
    <s v="Silver"/>
  </r>
  <r>
    <s v="CUST-DUMMY-A006302"/>
    <s v="e2235dbe-1092-4a30-b541-a632105502fa"/>
    <s v="Nichakarn"/>
    <s v="Chomsri"/>
    <d v="1978-02-12T00:00:00"/>
    <s v="Female"/>
    <s v="nichakarn.chomsri@hotmailx.com"/>
    <n v="6619491326"/>
    <s v="605 ถ.ไชยภา อำเภอเมือง เพชรบูรณ์ 29650"/>
    <s v="Thailand"/>
    <d v="2023-11-01T00:00:00"/>
    <s v="iOS"/>
    <x v="48"/>
    <s v="29650"/>
    <s v="Silver"/>
  </r>
  <r>
    <s v="CUST-DUMMY-A006303"/>
    <s v="ecb962e8-c47c-4876-82f2-af1dd121fa68"/>
    <s v="Phenphitcha"/>
    <s v="Anekvorakul"/>
    <d v="1956-08-31T00:00:00"/>
    <s v="Male"/>
    <s v="phenphitcha.anekvorakul@hotmailx.com"/>
    <n v="6614061207"/>
    <s v="628 ถนนนาถะพินธุ อ.บ้านแพง ภูเก็ต 65360"/>
    <s v="Thailand"/>
    <d v="2023-09-26T00:00:00"/>
    <s v="iOS"/>
    <x v="19"/>
    <s v="65360"/>
    <s v="Silver"/>
  </r>
  <r>
    <s v="CUST-DUMMY-A006304"/>
    <s v="b55a95ce-c6be-4f18-a1fe-6241164f9729"/>
    <s v="Pawan"/>
    <s v="Sorattanachai"/>
    <d v="1908-10-19T00:00:00"/>
    <s v="Other"/>
    <s v="pawan.sorattanachai@hotmailx.com"/>
    <n v="6618657785"/>
    <s v="8 ถ.เลิศกิ่ง บางไผ่ใต้ ซับใหญ่ พิจิตร 29990"/>
    <s v="Thailand"/>
    <d v="2024-05-13T00:00:00"/>
    <s v="iOS"/>
    <x v="41"/>
    <s v="29990"/>
    <s v="Silver"/>
  </r>
  <r>
    <s v="CUST-DUMMY-A006305"/>
    <s v="72d863b4-dff1-4617-a3e4-df71a63d5ed2"/>
    <s v="Pornchanok"/>
    <s v="Kongsri"/>
    <d v="1963-09-06T00:00:00"/>
    <s v="Male"/>
    <s v="pornchanok.kongsri@gmailx.com"/>
    <n v="6614016191"/>
    <s v="761 ถ.ศิวะวรเวท บึงนาเชือก บางสะพานน้อย นราธิวาส 95590"/>
    <s v="Thailand"/>
    <d v="2024-05-28T00:00:00"/>
    <s v="Android"/>
    <x v="36"/>
    <s v="95590"/>
    <s v="Silver"/>
  </r>
  <r>
    <s v="CUST-DUMMY-A006306"/>
    <s v="82ae6114-7c9a-4f97-b7eb-501cea1b3568"/>
    <s v="Pornchanok"/>
    <s v="Chomsri"/>
    <d v="1932-03-21T00:00:00"/>
    <s v="Female"/>
    <s v="pornchanok.chomsri@hotmailx.com"/>
    <n v="6615247000"/>
    <s v="248/7 ถ.นาถะเดชะ ตำบลปากพลีเหนือ จังหวัดสมุทรปราการ 45140"/>
    <s v="Thailand"/>
    <d v="2024-01-04T00:00:00"/>
    <s v="Web"/>
    <x v="39"/>
    <s v="45140"/>
    <s v="Silver"/>
  </r>
  <r>
    <s v="CUST-DUMMY-A006307"/>
    <s v="23335c83-0b0b-4880-9629-09f458f382b9"/>
    <s v="Tunchanok"/>
    <s v="Anekvorakul"/>
    <d v="1919-06-09T00:00:00"/>
    <s v="Male"/>
    <s v="tunchanok.anekvorakul@hotmailx.com"/>
    <n v="6613556454"/>
    <s v="624/46 ซอยติระคมน์ ดอนสมบูรณ์ เนินสง่า ยะลา 58390"/>
    <s v="Thailand"/>
    <d v="2024-02-16T00:00:00"/>
    <s v="Android"/>
    <x v="20"/>
    <s v="58390"/>
    <s v="Silver"/>
  </r>
  <r>
    <s v="CUST-DUMMY-A006308"/>
    <s v="8217c77c-f9a0-48be-9691-f59dc2e495cc"/>
    <s v="Jaruwan"/>
    <s v="Pothanun"/>
    <d v="1982-01-16T00:00:00"/>
    <s v="Male"/>
    <s v="jaruwan.pothanun@hotmailx.com"/>
    <n v="6612464683"/>
    <s v="859/2 ต.ท่าเรือ อ.นาทม ยโสธร 85630"/>
    <s v="Thailand"/>
    <d v="2023-10-26T00:00:00"/>
    <s v="Web"/>
    <x v="61"/>
    <s v="85630"/>
    <s v="Silver"/>
  </r>
  <r>
    <s v="CUST-DUMMY-A006309"/>
    <s v="674a82dd-443b-475b-aaa0-c40ddff68a2a"/>
    <s v="Patchaploy"/>
    <s v="Pasuk"/>
    <d v="1911-01-16T00:00:00"/>
    <s v="Other"/>
    <s v="patchaploy.pasuk@hotmailx.com"/>
    <n v="6618809595"/>
    <s v="93 ถ.ถาวรรัตน ตำบลในเตา อำเภอนาทม สุราษฎร์ธานี 98340"/>
    <s v="Thailand"/>
    <d v="2023-11-16T00:00:00"/>
    <s v="Web"/>
    <x v="22"/>
    <s v="98340"/>
    <s v="Silver"/>
  </r>
  <r>
    <s v="CUST-DUMMY-A006310"/>
    <s v="e3b3a76b-8128-45a4-bdf4-b2bfb836bf57"/>
    <s v="Chaiwut"/>
    <s v="Pitanuwat"/>
    <d v="1914-04-07T00:00:00"/>
    <s v="Other"/>
    <s v="chaiwut.pitanuwat@gmailx.com"/>
    <n v="6614086408"/>
    <s v="91 ถนนธรรมฤดี ต.เปือยใหญ่ อ.นาแก สระบุรี 44230"/>
    <s v="Thailand"/>
    <d v="2023-08-07T00:00:00"/>
    <s v="Android"/>
    <x v="31"/>
    <s v="44230"/>
    <s v="Silver"/>
  </r>
  <r>
    <s v="CUST-DUMMY-A006311"/>
    <s v="574bbe11-6fae-4be7-a50f-207a7a4f59a6"/>
    <s v="Pada"/>
    <s v="Bunlerngsri"/>
    <d v="2023-04-02T00:00:00"/>
    <s v="Other"/>
    <s v="pada.bunlerngsri@gmailx.com"/>
    <n v="6615212161"/>
    <s v="0 ถนนถนอมกุลบุตร ระยอง 32930"/>
    <s v="Thailand"/>
    <d v="2024-01-26T00:00:00"/>
    <s v="Web"/>
    <x v="18"/>
    <s v="32930"/>
    <s v="Silver"/>
  </r>
  <r>
    <s v="CUST-DUMMY-A006312"/>
    <s v="984a9010-7c94-4459-aa13-c344434d6c49"/>
    <s v="Peem"/>
    <s v="Chowitunkit"/>
    <d v="1967-10-26T00:00:00"/>
    <s v="Other"/>
    <s v="peem.chowitunkit@hotmailx.com"/>
    <n v="6615923387"/>
    <s v="011/34 ถ.พรรษาสกุล อ.นาแก พระนครศรีอยุธยา 81440"/>
    <s v="Thailand"/>
    <d v="2023-10-10T00:00:00"/>
    <s v="Web"/>
    <x v="49"/>
    <s v="81440"/>
    <s v="Silver"/>
  </r>
  <r>
    <s v="CUST-DUMMY-A006313"/>
    <s v="ccca6fc7-420f-456c-bcdd-bf810ec91a7e"/>
    <s v="Yada"/>
    <s v="Sireelert"/>
    <d v="1987-03-25T00:00:00"/>
    <s v="Other"/>
    <s v="yada.sireelert@hotmailx.com"/>
    <n v="6615406947"/>
    <s v="09/55 ถนนตัณสถิตย์ ตำบลเว่อ อำเภอบางสะพานน้อย แม่ฮ่องสอน 22930"/>
    <s v="Thailand"/>
    <d v="2024-02-09T00:00:00"/>
    <s v="iOS"/>
    <x v="43"/>
    <s v="22930"/>
    <s v="Silver"/>
  </r>
  <r>
    <s v="CUST-DUMMY-A006314"/>
    <s v="132e0f9a-e3e4-4daf-b31c-418b966863a9"/>
    <s v="Noppakao"/>
    <s v="Kamalanon"/>
    <d v="1938-08-12T00:00:00"/>
    <s v="Other"/>
    <s v="noppakao.kamalanon@gmailx.com"/>
    <n v="6612565291"/>
    <s v="839/37 ถ.ศรีเผด็จ หัวงัว เกษตรสมบูรณ์ กรุงเทพมหานคร 93480"/>
    <s v="Thailand"/>
    <d v="2023-10-22T00:00:00"/>
    <s v="Web"/>
    <x v="30"/>
    <s v="93480"/>
    <s v="Silver"/>
  </r>
  <r>
    <s v="CUST-DUMMY-A006315"/>
    <s v="5f23adea-2012-47cf-b60e-b8ec461bad3e"/>
    <s v="Pak"/>
    <s v="Chomsri"/>
    <d v="1915-07-25T00:00:00"/>
    <s v="Female"/>
    <s v="pak.chomsri@hotmailx.com"/>
    <n v="6612547238"/>
    <s v="68/6 ถนนทองสินธุ์ ตำบลอุ่มเม่า อำเภอศรีวิไล ปราจีนบุรี 86480"/>
    <s v="Thailand"/>
    <d v="2023-11-12T00:00:00"/>
    <s v="iOS"/>
    <x v="51"/>
    <s v="86480"/>
    <s v="Silver"/>
  </r>
  <r>
    <s v="CUST-DUMMY-A006316"/>
    <s v="ade7c72b-fc2c-4846-ab67-d3741a24f7da"/>
    <s v="Jaruwan"/>
    <s v="Methavorakul"/>
    <d v="1966-09-13T00:00:00"/>
    <s v="Female"/>
    <s v="jaruwan.methavorakul@gmailx.com"/>
    <n v="6615255959"/>
    <s v="55/44 ถนนถนัดอักษร ตำบลเกาะหวาย อำเภอคลองใหญ่ อุดรธานี 93870"/>
    <s v="Thailand"/>
    <d v="2023-10-30T00:00:00"/>
    <s v="iOS"/>
    <x v="26"/>
    <s v="93870"/>
    <s v="Silver"/>
  </r>
  <r>
    <s v="CUST-DUMMY-A006317"/>
    <s v="cddc00e8-4bcb-44c0-b8f7-b233a138c3e1"/>
    <s v="Kunaporn"/>
    <s v="Sujjaboriboon"/>
    <d v="1961-05-07T00:00:00"/>
    <s v="Female"/>
    <s v="kunaporn.sujjaboriboon@gmailx.com"/>
    <n v="6618541096"/>
    <s v="772/80 ถ.เจริญรัมย์ ศรีสงคราม สุพรรณบุรี 28840"/>
    <s v="Thailand"/>
    <d v="2024-02-16T00:00:00"/>
    <s v="iOS"/>
    <x v="4"/>
    <s v="28840"/>
    <s v="Silver"/>
  </r>
  <r>
    <s v="CUST-DUMMY-A006318"/>
    <s v="6c7e871b-b63c-4d96-a4da-d385494c68cf"/>
    <s v="Pattatomporn"/>
    <s v="Neerachapong"/>
    <d v="1916-01-06T00:00:00"/>
    <s v="Female"/>
    <s v="pattatomporn.neerachapong@hotmailx.com"/>
    <n v="6611619835"/>
    <s v="079/8 ถนนด้วงโสน เนินสง่า ราชบุรี 16000"/>
    <s v="Thailand"/>
    <d v="2024-02-08T00:00:00"/>
    <s v="Web"/>
    <x v="72"/>
    <s v="16000"/>
    <s v="Silver"/>
  </r>
  <r>
    <s v="CUST-DUMMY-A006319"/>
    <s v="274f439e-c0ab-4cfa-9820-7806b685d8bd"/>
    <s v="Pattatomporn"/>
    <s v="Sujjaboriboon"/>
    <d v="1925-10-24T00:00:00"/>
    <s v="Female"/>
    <s v="pattatomporn.sujjaboriboon@hotmailx.com"/>
    <n v="6615968194"/>
    <s v="65/51 ถ.นาถะเดชะ ต.ห้วยบางกุ้งใต้ อ.หนอกจอก เชียงราย 26670"/>
    <s v="Thailand"/>
    <d v="2024-07-03T00:00:00"/>
    <s v="iOS"/>
    <x v="13"/>
    <s v="26670"/>
    <s v="Silver"/>
  </r>
  <r>
    <s v="CUST-DUMMY-A006320"/>
    <s v="f863a39a-1296-43ab-bf98-42d21423d048"/>
    <s v="Yanisa"/>
    <s v="Bunlerngsri"/>
    <d v="2001-09-04T00:00:00"/>
    <s v="Female"/>
    <s v="yanisa.bunlerngsri@hotmailx.com"/>
    <n v="6618292470"/>
    <s v="668/19 ถ.นาถะเดชะ ต.โนนแดงใต้ อ.แม่สรวย นครศรีธรรมราช 44940"/>
    <s v="Thailand"/>
    <d v="2023-11-18T00:00:00"/>
    <s v="Android"/>
    <x v="24"/>
    <s v="44940"/>
    <s v="Silver"/>
  </r>
  <r>
    <s v="CUST-DUMMY-A006321"/>
    <s v="9017e311-2cc9-4be5-b6fe-cc3d245a1a31"/>
    <s v="Pannawich"/>
    <s v="Suraprachit"/>
    <d v="2018-03-19T00:00:00"/>
    <s v="Female"/>
    <s v="pannawich.suraprachit@hotmailx.com"/>
    <n v="6613830196"/>
    <s v="85 หมู่ 2 ถนนกุมารบุญ ภาษีเจริญ สตูล 11290"/>
    <s v="Thailand"/>
    <d v="2024-03-13T00:00:00"/>
    <s v="iOS"/>
    <x v="50"/>
    <s v="11290"/>
    <s v="Silver"/>
  </r>
  <r>
    <s v="CUST-DUMMY-A006322"/>
    <s v="86be12f7-da35-4d19-ac71-3557933cdeb9"/>
    <s v="Apisara"/>
    <s v="Benchapatranon"/>
    <d v="1958-10-23T00:00:00"/>
    <s v="Female"/>
    <s v="apisara.benchapatranon@hotmailx.com"/>
    <n v="6613867068"/>
    <s v="38/9 ซ.ถนัดรบ วัดหนองอิเฒ่า นาหว้า พระนครศรีอยุธยา 18580"/>
    <s v="Thailand"/>
    <d v="2024-07-01T00:00:00"/>
    <s v="iOS"/>
    <x v="49"/>
    <s v="18580"/>
    <s v="Silver"/>
  </r>
  <r>
    <s v="CUST-DUMMY-A006323"/>
    <s v="66796087-5719-423b-bdee-2545ed34ee78"/>
    <s v="Nutcha"/>
    <s v="Pothanun"/>
    <d v="1936-08-14T00:00:00"/>
    <s v="Other"/>
    <s v="nutcha.pothanun@hotmailx.com"/>
    <n v="6617337340"/>
    <s v="94 หมู่ 89 ถ.นิษประปัญจ์ อ.เวียงป่าเป้า นราธิวาส 71160"/>
    <s v="Thailand"/>
    <d v="2024-01-19T00:00:00"/>
    <s v="Web"/>
    <x v="36"/>
    <s v="71160"/>
    <s v="Silver"/>
  </r>
  <r>
    <s v="CUST-DUMMY-A006324"/>
    <s v="3c27c808-4a3c-48ae-8d8a-022042b67d6c"/>
    <s v="Suwijuk"/>
    <s v="Pothanun"/>
    <d v="1927-10-30T00:00:00"/>
    <s v="Female"/>
    <s v="suwijuk.pothanun@hotmailx.com"/>
    <n v="6614173028"/>
    <s v="729 ถ.บุญญาภิรมย์ ตำบลบางดีใหญ่ อำเภอเกษตรสมบูรณ์ ลพบุรี 87910"/>
    <s v="Thailand"/>
    <d v="2024-01-23T00:00:00"/>
    <s v="Android"/>
    <x v="55"/>
    <s v="87910"/>
    <s v="Silver"/>
  </r>
  <r>
    <s v="CUST-DUMMY-A006325"/>
    <s v="3446437d-cfd0-4f6d-95a6-7f673dffce02"/>
    <s v="Sitiwat"/>
    <s v="Prachayaroch"/>
    <d v="1971-07-23T00:00:00"/>
    <s v="Other"/>
    <s v="sitiwat.prachayaroch@hotmailx.com"/>
    <n v="6615056587"/>
    <s v="20 หมู่ 4 ถนนด้วงโสน อำเภอเมือง ชุมพร 43940"/>
    <s v="Thailand"/>
    <d v="2024-03-10T00:00:00"/>
    <s v="Android"/>
    <x v="28"/>
    <s v="43940"/>
    <s v="Silver"/>
  </r>
  <r>
    <s v="CUST-DUMMY-A006326"/>
    <s v="3f61d315-6f2c-49cb-b88b-1d36d368cfb5"/>
    <s v="Suvakit"/>
    <s v="Tianvarich"/>
    <d v="2005-09-28T00:00:00"/>
    <s v="Female"/>
    <s v="suvakit.tianvarich@hotmailx.com"/>
    <n v="6611189742"/>
    <s v="548/04 ถนนตะละภัฏ บึงสุขเดือนห้า พิษณุโลก 35540"/>
    <s v="Thailand"/>
    <d v="2023-11-03T00:00:00"/>
    <s v="iOS"/>
    <x v="0"/>
    <s v="35540"/>
    <s v="Silver"/>
  </r>
  <r>
    <s v="CUST-DUMMY-A006327"/>
    <s v="f60f47ea-b152-4ade-b37a-0980514c6d90"/>
    <s v="Kunaporn"/>
    <s v="Wasunun"/>
    <d v="1939-10-30T00:00:00"/>
    <s v="Female"/>
    <s v="kunaporn.wasunun@gmailx.com"/>
    <n v="6618123143"/>
    <s v="59/3 ถ.เดชวา เมือง สุโขทัย 26400"/>
    <s v="Thailand"/>
    <d v="2024-04-19T00:00:00"/>
    <s v="iOS"/>
    <x v="23"/>
    <s v="26400"/>
    <s v="Silver"/>
  </r>
  <r>
    <s v="CUST-DUMMY-A006328"/>
    <s v="e6fb1fc5-5c1e-4404-af6d-f059283d696c"/>
    <s v="Jitrin"/>
    <s v="Bunlupong"/>
    <d v="1977-08-29T00:00:00"/>
    <s v="Male"/>
    <s v="jitrin.bunlupong@gmailx.com"/>
    <n v="6612261671"/>
    <s v="21/80 ถนนซูสารอ บ้านปากพลีใต้ ปราจีนบุรี 40210"/>
    <s v="Thailand"/>
    <d v="2024-05-07T00:00:00"/>
    <s v="iOS"/>
    <x v="51"/>
    <s v="40210"/>
    <s v="Silver"/>
  </r>
  <r>
    <s v="CUST-DUMMY-A006329"/>
    <s v="8bd2647c-671c-4927-98c0-a4ac020246fe"/>
    <s v="Patcharaporn"/>
    <s v="Sujjaboriboon"/>
    <d v="2017-10-12T00:00:00"/>
    <s v="Female"/>
    <s v="patcharaporn.sujjaboriboon@gmailx.com"/>
    <n v="6617360713"/>
    <s v="163/9 ถนนถนัดการเขียน อำเภอปลาปาก ตาก 91860"/>
    <s v="Thailand"/>
    <d v="2023-08-15T00:00:00"/>
    <s v="iOS"/>
    <x v="17"/>
    <s v="91860"/>
    <s v="Silver"/>
  </r>
  <r>
    <s v="CUST-DUMMY-A006330"/>
    <s v="0e651718-8e34-4d57-b333-001c6dda19a9"/>
    <s v="Sarunporn"/>
    <s v="Choeychuen"/>
    <d v="1916-11-14T00:00:00"/>
    <s v="Female"/>
    <s v="sarunporn.choeychuen@hotmailx.com"/>
    <n v="6616716111"/>
    <s v="88/7 ถนนธนูปกรณ์ ต.นาหินลาด จ.เชียงใหม่ 10660"/>
    <s v="Thailand"/>
    <d v="2023-09-07T00:00:00"/>
    <s v="Android"/>
    <x v="38"/>
    <s v="10660"/>
    <s v="Silver"/>
  </r>
  <r>
    <s v="CUST-DUMMY-A006331"/>
    <s v="8ce09c86-bbae-40a3-b97d-b67432969447"/>
    <s v="Pitipat"/>
    <s v="Tianvarich"/>
    <d v="1997-11-03T00:00:00"/>
    <s v="Other"/>
    <s v="pitipat.tianvarich@hotmailx.com"/>
    <n v="6612024502"/>
    <s v="57/7 ถ.ทองสินธุ์ ท่าเรือเหนือ สะพานสูง ระยอง 45420"/>
    <s v="Thailand"/>
    <d v="2024-05-28T00:00:00"/>
    <s v="Web"/>
    <x v="18"/>
    <s v="45420"/>
    <s v="Silver"/>
  </r>
  <r>
    <s v="CUST-DUMMY-A006332"/>
    <s v="29021517-345d-46da-bc7a-a17f3c08e4d2"/>
    <s v="Sorawut"/>
    <s v="Sorattanachai"/>
    <d v="1929-12-07T00:00:00"/>
    <s v="Male"/>
    <s v="sorawut.sorattanachai@hotmailx.com"/>
    <n v="6614635533"/>
    <s v="04 หมู่ 6 ซ.ร่มธิติรัตน์ ต.พะโต๊ะ อ.แก้งคร้อ พิษณุโลก 68080"/>
    <s v="Thailand"/>
    <d v="2024-03-08T00:00:00"/>
    <s v="Web"/>
    <x v="0"/>
    <s v="68080"/>
    <s v="Silver"/>
  </r>
  <r>
    <s v="CUST-DUMMY-A006333"/>
    <s v="f5d58759-18b2-47ac-b6d7-dea26cd1c144"/>
    <s v="Apisara"/>
    <s v="Bunlerngsri"/>
    <d v="1925-02-17T00:00:00"/>
    <s v="Other"/>
    <s v="apisara.bunlerngsri@gmailx.com"/>
    <n v="6614585137"/>
    <s v="774/85 ถนนอุลหัสสา ต.ลำภูราใต้ จ.กาฬสินธุ์ 42520"/>
    <s v="Thailand"/>
    <d v="2024-04-13T00:00:00"/>
    <s v="Android"/>
    <x v="32"/>
    <s v="42520"/>
    <s v="Silver"/>
  </r>
  <r>
    <s v="CUST-DUMMY-A006334"/>
    <s v="adb4be8b-6002-4deb-b65d-742913226487"/>
    <s v="Nattawun"/>
    <s v="Trikasemmart"/>
    <d v="1929-11-23T00:00:00"/>
    <s v="Other"/>
    <s v="nattawun.trikasemmart@hotmailx.com"/>
    <n v="6614841079"/>
    <s v="884 ถนนนิยมธรรม ต.ท่าเรือใต้ อ.เมือง ชุมพร 57950"/>
    <s v="Thailand"/>
    <d v="2024-01-12T00:00:00"/>
    <s v="Web"/>
    <x v="28"/>
    <s v="57950"/>
    <s v="Silver"/>
  </r>
  <r>
    <s v="CUST-DUMMY-A006335"/>
    <s v="1983b640-ce16-4629-9f77-1d08b5191263"/>
    <s v="Supasit"/>
    <s v="Prakalpawong"/>
    <d v="1951-02-17T00:00:00"/>
    <s v="Male"/>
    <s v="supasit.prakalpawong@hotmailx.com"/>
    <n v="6618311010"/>
    <s v="8 ถนนทีฆะ อ.เฉลิมพระเกียรติ ยโสธร 59130"/>
    <s v="Thailand"/>
    <d v="2023-08-22T00:00:00"/>
    <s v="Android"/>
    <x v="61"/>
    <s v="59130"/>
    <s v="Silver"/>
  </r>
  <r>
    <s v="CUST-DUMMY-A006336"/>
    <s v="a16ed35d-1a25-4455-92d2-95ba6b6c47f4"/>
    <s v="Nutcha"/>
    <s v="Polpo"/>
    <d v="1939-02-05T00:00:00"/>
    <s v="Other"/>
    <s v="nutcha.polpo@gmailx.com"/>
    <n v="6618022065"/>
    <s v="5/7 ถ.ศรีเผด็จ อำเภอวังทองหลาง จังหวัดประจวบคีรีขันธ์ 42240"/>
    <s v="Thailand"/>
    <d v="2024-05-28T00:00:00"/>
    <s v="Android"/>
    <x v="34"/>
    <s v="42240"/>
    <s v="Silver"/>
  </r>
  <r>
    <s v="CUST-DUMMY-A006337"/>
    <s v="c1a6d9a1-c5a1-4ec5-9069-15be2f8b6066"/>
    <s v="Niracha"/>
    <s v="Pitanuwat"/>
    <d v="2017-05-25T00:00:00"/>
    <s v="Male"/>
    <s v="niracha.pitanuwat@gmailx.com"/>
    <n v="6611968141"/>
    <s v="393/1 ถ.ปรีชากุลเศรษฐ์ ต.บางไผ่ อ.หนองบัวระเหว กรุงเทพมหานคร 51880"/>
    <s v="Thailand"/>
    <d v="2024-02-04T00:00:00"/>
    <s v="Android"/>
    <x v="30"/>
    <s v="51880"/>
    <s v="Silver"/>
  </r>
  <r>
    <s v="CUST-DUMMY-A006338"/>
    <s v="95bff7a4-0af2-41c8-a92d-e8a2df8601a1"/>
    <s v="Pawan"/>
    <s v="Pitanuwat"/>
    <d v="1937-04-24T00:00:00"/>
    <s v="Other"/>
    <s v="pawan.pitanuwat@gmailx.com"/>
    <n v="6619409356"/>
    <s v="9 ถนนนิติสาขา ตำบลบางแคใหญ่ อำเภอสามโคก อุตรดิตถ์ 72330"/>
    <s v="Thailand"/>
    <d v="2024-05-30T00:00:00"/>
    <s v="iOS"/>
    <x v="71"/>
    <s v="72330"/>
    <s v="Silver"/>
  </r>
  <r>
    <s v="CUST-DUMMY-A006339"/>
    <s v="41a732f2-7c04-44fe-8dc0-b37961194aa8"/>
    <s v="Ratchanon"/>
    <s v="Youprasert"/>
    <d v="1910-09-20T00:00:00"/>
    <s v="Other"/>
    <s v="ratchanon.youprasert@hotmailx.com"/>
    <n v="6617782582"/>
    <s v="139 ถนนศรีธนะเวทย์ ต.เกาะโพธิ์ อ.โพนสวรรค์ สมุทรสงคราม 93370"/>
    <s v="Thailand"/>
    <d v="2024-07-06T00:00:00"/>
    <s v="Web"/>
    <x v="68"/>
    <s v="93370"/>
    <s v="Silver"/>
  </r>
  <r>
    <s v="CUST-DUMMY-A006340"/>
    <s v="ece26da5-67ed-45a6-8a32-b19c5e802492"/>
    <s v="Sitiwat"/>
    <s v="Pichpandecha"/>
    <d v="1968-09-10T00:00:00"/>
    <s v="Other"/>
    <s v="sitiwat.pichpandecha@hotmailx.com"/>
    <n v="6611617543"/>
    <s v="17/58 ถ.ถ้วนศรี อ.เทิง เพชรบุรี 94460"/>
    <s v="Thailand"/>
    <d v="2023-09-18T00:00:00"/>
    <s v="Android"/>
    <x v="15"/>
    <s v="94460"/>
    <s v="Silver"/>
  </r>
  <r>
    <s v="CUST-DUMMY-A006341"/>
    <s v="db9253a4-c1d1-4e3e-b634-838c4369bc7f"/>
    <s v="Aunyaporn"/>
    <s v="Chaisatit"/>
    <d v="1954-04-24T00:00:00"/>
    <s v="Other"/>
    <s v="aunyaporn.chaisatit@hotmailx.com"/>
    <n v="6615405028"/>
    <s v="46/0 ถนนแก้วชลคราม ปากแจ่ม คลองใหญ่ นครปฐม 24850"/>
    <s v="Thailand"/>
    <d v="2024-01-16T00:00:00"/>
    <s v="iOS"/>
    <x v="64"/>
    <s v="24850"/>
    <s v="Silver"/>
  </r>
  <r>
    <s v="CUST-DUMMY-A006342"/>
    <s v="64e0329c-0c73-414d-a3d1-4bbd285fc9e5"/>
    <s v="Pattamon"/>
    <s v="Pichpandecha"/>
    <d v="1926-12-13T00:00:00"/>
    <s v="Other"/>
    <s v="pattamon.pichpandecha@hotmailx.com"/>
    <n v="6614601688"/>
    <s v="59 หมู่ 14 ถนนเนื่องนนท์ ปากคาด ลำปาง 71710"/>
    <s v="Thailand"/>
    <d v="2024-03-28T00:00:00"/>
    <s v="Web"/>
    <x v="62"/>
    <s v="71710"/>
    <s v="Silver"/>
  </r>
  <r>
    <s v="CUST-DUMMY-A006343"/>
    <s v="f686d0ed-5f90-414c-ba62-412180e10294"/>
    <s v="Pattapon"/>
    <s v="Prachayaroch"/>
    <d v="1913-08-14T00:00:00"/>
    <s v="Other"/>
    <s v="pattapon.prachayaroch@gmailx.com"/>
    <n v="6617979370"/>
    <s v="514/17 ถ.เยาวธนโชค บางดี หนองบัวแดง สตูล 27360"/>
    <s v="Thailand"/>
    <d v="2023-08-25T00:00:00"/>
    <s v="iOS"/>
    <x v="50"/>
    <s v="27360"/>
    <s v="Silver"/>
  </r>
  <r>
    <s v="CUST-DUMMY-A006344"/>
    <s v="50b12c7f-34ff-4472-9d0a-171fe754a6e8"/>
    <s v="Kamolchanok"/>
    <s v="Prayoonhong"/>
    <d v="1918-03-09T00:00:00"/>
    <s v="Other"/>
    <s v="kamolchanok.prayoonhong@hotmailx.com"/>
    <n v="6612549807"/>
    <s v="54 ถนนคณานุรักษ์ อ.หนองบัวระเหว จ.เชียงใหม่ 30600"/>
    <s v="Thailand"/>
    <d v="2024-01-07T00:00:00"/>
    <s v="Android"/>
    <x v="38"/>
    <s v="30600"/>
    <s v="Silver"/>
  </r>
  <r>
    <s v="CUST-DUMMY-A006345"/>
    <s v="105a38b2-7c73-4200-8164-0b6f1c67ddfd"/>
    <s v="Chalisa"/>
    <s v="Methavorakul"/>
    <d v="1941-06-10T00:00:00"/>
    <s v="Other"/>
    <s v="chalisa.methavorakul@hotmailx.com"/>
    <n v="6618929785"/>
    <s v="30/84 ถ.บุตดา ตำบลดอนสมบูรณ์ อำเภอห้วยขวาง นครปฐม 24710"/>
    <s v="Thailand"/>
    <d v="2023-10-31T00:00:00"/>
    <s v="Android"/>
    <x v="64"/>
    <s v="24710"/>
    <s v="Silver"/>
  </r>
  <r>
    <s v="CUST-DUMMY-A006346"/>
    <s v="389ed728-93f0-4027-9be8-80de74395609"/>
    <s v="Anon"/>
    <s v="Vinyuvanichkul"/>
    <d v="2018-02-27T00:00:00"/>
    <s v="Other"/>
    <s v="anon.vinyuvanichkul@hotmailx.com"/>
    <n v="6611798239"/>
    <s v="61/9 ถนนถมังรักษสัตว์ อ.บ่อไร่ ตรัง 68900"/>
    <s v="Thailand"/>
    <d v="2024-01-06T00:00:00"/>
    <s v="Web"/>
    <x v="9"/>
    <s v="68900"/>
    <s v="Silver"/>
  </r>
  <r>
    <s v="CUST-DUMMY-A006347"/>
    <s v="9ca1dafb-4723-4f4f-89cd-6774895ed681"/>
    <s v="Pattamon"/>
    <s v="Chaihirankarn"/>
    <d v="2005-05-06T00:00:00"/>
    <s v="Male"/>
    <s v="pattamon.chaihirankarn@gmailx.com"/>
    <n v="6615724363"/>
    <s v="41 หมู่ 8 ถนนตรีเภรินทร์ อ.ภูเขียว หนองบัวลำภู 70330"/>
    <s v="Thailand"/>
    <d v="2024-06-02T00:00:00"/>
    <s v="Android"/>
    <x v="58"/>
    <s v="70330"/>
    <s v="Silver"/>
  </r>
  <r>
    <s v="CUST-DUMMY-A006348"/>
    <s v="04ee0f0e-3918-4f68-8a90-178079f66231"/>
    <s v="Tunradee"/>
    <s v="Prachayaroch"/>
    <d v="1924-10-31T00:00:00"/>
    <s v="Other"/>
    <s v="tunradee.prachayaroch@gmailx.com"/>
    <n v="6611423644"/>
    <s v="05/6 ถ.ศาสตร์ศิลป์ ต.นาหินลาด จ.นครราชสีมา 16120"/>
    <s v="Thailand"/>
    <d v="2024-04-09T00:00:00"/>
    <s v="iOS"/>
    <x v="33"/>
    <s v="16120"/>
    <s v="Silver"/>
  </r>
  <r>
    <s v="CUST-DUMMY-A006349"/>
    <s v="18fac1f4-1ac5-4eee-8001-9ad2b0983b96"/>
    <s v="Parin"/>
    <s v="Todsapornpitakul"/>
    <d v="1938-08-01T00:00:00"/>
    <s v="Male"/>
    <s v="parin.todsapornpitakul@gmailx.com"/>
    <n v="6612824669"/>
    <s v="43 ถ.วุฑฒยากร ต.ห้วยโคกกรวด อ.บึงกุ่ม จ.น่าน 71850"/>
    <s v="Thailand"/>
    <d v="2024-03-20T00:00:00"/>
    <s v="iOS"/>
    <x v="67"/>
    <s v="71850"/>
    <s v="Silver"/>
  </r>
  <r>
    <s v="CUST-DUMMY-A006350"/>
    <s v="63e6c9bd-6b5d-475e-a2a1-48c0933c2858"/>
    <s v="Yada"/>
    <s v="Sooksawang"/>
    <d v="1971-09-16T00:00:00"/>
    <s v="Male"/>
    <s v="yada.sooksawang@gmailx.com"/>
    <n v="6619641565"/>
    <s v="81 ถนนทหารแท้ ตำบลเขากอบ อำเภอหนองบัวระเหว เพชรบุรี 62940"/>
    <s v="Thailand"/>
    <d v="2024-05-24T00:00:00"/>
    <s v="Android"/>
    <x v="15"/>
    <s v="62940"/>
    <s v="Silver"/>
  </r>
  <r>
    <s v="CUST-DUMMY-A006351"/>
    <s v="7c5c0183-469b-4bdc-a00e-dd8090958d01"/>
    <s v="Phenphitcha"/>
    <s v="Kumsoontorn"/>
    <d v="1966-01-01T00:00:00"/>
    <s v="Other"/>
    <s v="phenphitcha.kumsoontorn@gmailx.com"/>
    <n v="6613685072"/>
    <s v="71/36 ถนนนากกนก หนองช้างแล่นเล็ก จ.มุกดาหาร 39810"/>
    <s v="Thailand"/>
    <d v="2023-07-29T00:00:00"/>
    <s v="iOS"/>
    <x v="12"/>
    <s v="39810"/>
    <s v="Silver"/>
  </r>
  <r>
    <s v="CUST-DUMMY-A006352"/>
    <s v="6e1bc0cd-2bf3-41fd-a2fd-496fb1d50c9e"/>
    <s v="Nutkrita"/>
    <s v="Polauaypon"/>
    <d v="1992-07-08T00:00:00"/>
    <s v="Female"/>
    <s v="nutkrita.polauaypon@gmailx.com"/>
    <n v="6619517033"/>
    <s v="31 ถ.แท่นทอง ต.ก้อนแก้ว อ.แก้งคร้อ จ.ตราด 41590"/>
    <s v="Thailand"/>
    <d v="2023-08-09T00:00:00"/>
    <s v="Android"/>
    <x v="16"/>
    <s v="41590"/>
    <s v="Silver"/>
  </r>
  <r>
    <s v="CUST-DUMMY-A006353"/>
    <s v="94c9154c-65cb-41fd-b439-dadef9d7bb5d"/>
    <s v="Yada"/>
    <s v="Youprasert"/>
    <d v="1975-11-28T00:00:00"/>
    <s v="Male"/>
    <s v="yada.youprasert@gmailx.com"/>
    <n v="6619428305"/>
    <s v="023 ถนนธัญเสถียร ต.เขาพระนอน จ.อุดรธานี 16630"/>
    <s v="Thailand"/>
    <d v="2024-04-05T00:00:00"/>
    <s v="Android"/>
    <x v="26"/>
    <s v="16630"/>
    <s v="Silver"/>
  </r>
  <r>
    <s v="CUST-DUMMY-A006354"/>
    <s v="32e0cc62-799a-48cd-bc89-b97a04d08b45"/>
    <s v="Puntira"/>
    <s v="Permchart"/>
    <d v="1916-11-18T00:00:00"/>
    <s v="Other"/>
    <s v="puntira.permchart@hotmailx.com"/>
    <n v="6614054645"/>
    <s v="11/6 ถนนแน่นดุจป้อม บ้านแพง จ.นครพนม 24980"/>
    <s v="Thailand"/>
    <d v="2024-06-02T00:00:00"/>
    <s v="Web"/>
    <x v="46"/>
    <s v="24980"/>
    <s v="Silver"/>
  </r>
  <r>
    <s v="CUST-DUMMY-A006355"/>
    <s v="a17e1417-67cd-4a58-a3b9-a7257e722737"/>
    <s v="Nutcha"/>
    <s v="Anekvorakul"/>
    <d v="2014-12-13T00:00:00"/>
    <s v="Female"/>
    <s v="nutcha.anekvorakul@gmailx.com"/>
    <n v="6617875146"/>
    <s v="504 ถ.ทำประดู่ อ.แก้งคร้อ ระยอง 10020"/>
    <s v="Thailand"/>
    <d v="2024-05-14T00:00:00"/>
    <s v="iOS"/>
    <x v="18"/>
    <s v="10020"/>
    <s v="Silver"/>
  </r>
  <r>
    <s v="CUST-DUMMY-A006356"/>
    <s v="d82624e7-f534-4e9f-9228-ae92bd6ae0aa"/>
    <s v="Pakjira"/>
    <s v="Polpo"/>
    <d v="1975-08-06T00:00:00"/>
    <s v="Male"/>
    <s v="pakjira.polpo@gmailx.com"/>
    <n v="6613160895"/>
    <s v="825/07 ถ.เธียรายัน อำเภอหนองบัวแดง จังหวัดชุมพร 23250"/>
    <s v="Thailand"/>
    <d v="2024-05-13T00:00:00"/>
    <s v="Android"/>
    <x v="28"/>
    <s v="23250"/>
    <s v="Silver"/>
  </r>
  <r>
    <s v="CUST-DUMMY-A006357"/>
    <s v="80a26393-bdf5-4a20-92b2-cae26405d713"/>
    <s v="Tunchanok"/>
    <s v="Kamalanon"/>
    <d v="1987-08-18T00:00:00"/>
    <s v="Female"/>
    <s v="tunchanok.kamalanon@gmailx.com"/>
    <n v="6619981795"/>
    <s v="89/2 ถนนวาทา เทพศิรินทร์ใต้ ศรีสงคราม กระบี่ 36450"/>
    <s v="Thailand"/>
    <d v="2024-07-07T00:00:00"/>
    <s v="Web"/>
    <x v="70"/>
    <s v="36450"/>
    <s v="Silver"/>
  </r>
  <r>
    <s v="CUST-DUMMY-A006358"/>
    <s v="79b1cbaa-4168-460a-a920-906405416540"/>
    <s v="Niracha"/>
    <s v="Neerachapong"/>
    <d v="1975-03-04T00:00:00"/>
    <s v="Male"/>
    <s v="niracha.neerachapong@hotmailx.com"/>
    <n v="6615882975"/>
    <s v="66/14 ถ.ถนัดรักษา บ่อไร่ พระนครศรีอยุธยา 96290"/>
    <s v="Thailand"/>
    <d v="2023-09-04T00:00:00"/>
    <s v="Web"/>
    <x v="49"/>
    <s v="96290"/>
    <s v="Silver"/>
  </r>
  <r>
    <s v="CUST-DUMMY-A006359"/>
    <s v="9137b4b9-1a53-4683-93a4-4b7218885b7e"/>
    <s v="Pawan"/>
    <s v="Charoensuksopol"/>
    <d v="1938-02-06T00:00:00"/>
    <s v="Female"/>
    <s v="pawan.charoensuksopol@hotmailx.com"/>
    <n v="6611673463"/>
    <s v="7 ถนนนพคเชนทร์ ต.ปากพลี อ.เนินสง่า จ.พัทลุง 62510"/>
    <s v="Thailand"/>
    <d v="2023-08-24T00:00:00"/>
    <s v="iOS"/>
    <x v="29"/>
    <s v="62510"/>
    <s v="Silver"/>
  </r>
  <r>
    <s v="CUST-DUMMY-A006360"/>
    <s v="e67f28fb-14df-4143-a1c7-ed28706eb149"/>
    <s v="Phubes"/>
    <s v="Kamalanon"/>
    <d v="1999-03-13T00:00:00"/>
    <s v="Female"/>
    <s v="phubes.kamalanon@hotmailx.com"/>
    <n v="6614556262"/>
    <s v="98 หมู่ 3 ถ.นุ่มกัน ลำปาง 55410"/>
    <s v="Thailand"/>
    <d v="2023-08-01T00:00:00"/>
    <s v="iOS"/>
    <x v="62"/>
    <s v="55410"/>
    <s v="Silver"/>
  </r>
  <r>
    <s v="CUST-DUMMY-A006361"/>
    <s v="763dc770-5357-4304-a904-63c744f9091e"/>
    <s v="Chanikan"/>
    <s v="Kumsoontorn"/>
    <d v="1983-11-06T00:00:00"/>
    <s v="Female"/>
    <s v="chanikan.kumsoontorn@gmailx.com"/>
    <n v="6614231237"/>
    <s v="802/0 ถ.นาคพันธุ์ อำเภอซับใหญ่ จังหวัดบึงกาฬ 16340"/>
    <s v="Thailand"/>
    <d v="2023-09-03T00:00:00"/>
    <s v="Android"/>
    <x v="53"/>
    <s v="16340"/>
    <s v="Silver"/>
  </r>
  <r>
    <s v="CUST-DUMMY-A006362"/>
    <s v="a11c1852-996b-4f89-99e7-00a1f1ec4083"/>
    <s v="Suwijuk"/>
    <s v="Youprasert"/>
    <d v="1931-11-16T00:00:00"/>
    <s v="Male"/>
    <s v="suwijuk.youprasert@gmailx.com"/>
    <n v="6619035009"/>
    <s v="70 หมู่ 11 ถนนนากกนก อำเภอศรีสงคราม สระบุรี 53540"/>
    <s v="Thailand"/>
    <d v="2023-12-24T00:00:00"/>
    <s v="Android"/>
    <x v="31"/>
    <s v="53540"/>
    <s v="Silver"/>
  </r>
  <r>
    <s v="CUST-DUMMY-A006363"/>
    <s v="9e51253f-cd08-4ff7-8569-2d65ad1d74ec"/>
    <s v="Suvakit"/>
    <s v="Prachayaroch"/>
    <d v="1961-03-27T00:00:00"/>
    <s v="Male"/>
    <s v="suvakit.prachayaroch@hotmailx.com"/>
    <n v="6619742742"/>
    <s v="147/49 ถนนศรีตะวัน โนนศิลาใหญ่ วังยาง ระยอง 77040"/>
    <s v="Thailand"/>
    <d v="2024-04-07T00:00:00"/>
    <s v="Android"/>
    <x v="18"/>
    <s v="77040"/>
    <s v="Silver"/>
  </r>
  <r>
    <s v="CUST-DUMMY-A006364"/>
    <s v="64f56504-7222-465a-9799-a8b8a8083cb0"/>
    <s v="Peem"/>
    <s v="Lertsattayanusak"/>
    <d v="1987-02-02T00:00:00"/>
    <s v="Other"/>
    <s v="peem.lertsattayanusak@hotmailx.com"/>
    <n v="6615237339"/>
    <s v="4/0 ถ.ถนัดเดินข่าว อ.ห้วยขวาง นราธิวาส 21500"/>
    <s v="Thailand"/>
    <d v="2023-10-09T00:00:00"/>
    <s v="Android"/>
    <x v="36"/>
    <s v="21500"/>
    <s v="Silver"/>
  </r>
  <r>
    <s v="CUST-DUMMY-A006365"/>
    <s v="b5a3ca58-56e5-43e1-a727-274e1ff2e182"/>
    <s v="Pattatomporn"/>
    <s v="Siripaiboo"/>
    <d v="2008-12-07T00:00:00"/>
    <s v="Female"/>
    <s v="pattatomporn.siripaiboo@gmailx.com"/>
    <n v="6616011616"/>
    <s v="3/0 ถ.ดาตู อ.เนินสง่า นนทบุรี 48720"/>
    <s v="Thailand"/>
    <d v="2023-11-23T00:00:00"/>
    <s v="iOS"/>
    <x v="74"/>
    <s v="48720"/>
    <s v="Silver"/>
  </r>
  <r>
    <s v="CUST-DUMMY-A006366"/>
    <s v="0d1d1763-6db8-4562-841f-31935ba2c0fc"/>
    <s v="Jinjuta"/>
    <s v="Suraprasert"/>
    <d v="1949-01-02T00:00:00"/>
    <s v="Male"/>
    <s v="jinjuta.suraprasert@gmailx.com"/>
    <n v="6617035865"/>
    <s v="36 ถนนเพียยา บ่อพระรักษ์ใหญ่ นครราชสีมา 40660"/>
    <s v="Thailand"/>
    <d v="2023-10-10T00:00:00"/>
    <s v="Android"/>
    <x v="33"/>
    <s v="40660"/>
    <s v="Silver"/>
  </r>
  <r>
    <s v="CUST-DUMMY-A006367"/>
    <s v="d0e9df94-4a15-4c66-856c-4be20b2f4f44"/>
    <s v="Phenphitcha"/>
    <s v="Kittakun"/>
    <d v="1960-02-13T00:00:00"/>
    <s v="Other"/>
    <s v="phenphitcha.kittakun@gmailx.com"/>
    <n v="6613211227"/>
    <s v="70/6 ซ.สุวรรณหงษ์ มุกดาหาร 99930"/>
    <s v="Thailand"/>
    <d v="2023-09-11T00:00:00"/>
    <s v="Web"/>
    <x v="12"/>
    <s v="99930"/>
    <s v="Silver"/>
  </r>
  <r>
    <s v="CUST-DUMMY-A006368"/>
    <s v="07bd511e-91a0-406e-ace2-b38a3b2985f7"/>
    <s v="Teetat"/>
    <s v="Permchart"/>
    <d v="1943-08-16T00:00:00"/>
    <s v="Female"/>
    <s v="teetat.permchart@hotmailx.com"/>
    <n v="6616817776"/>
    <s v="59 ถนนบุญศล ต.บางปะกอก อ.แก้งคร้อ กาฬสินธุ์ 55530"/>
    <s v="Thailand"/>
    <d v="2023-10-19T00:00:00"/>
    <s v="Android"/>
    <x v="32"/>
    <s v="55530"/>
    <s v="Silver"/>
  </r>
  <r>
    <s v="CUST-DUMMY-A006369"/>
    <s v="c0e72174-339b-4408-95d1-75933479b86c"/>
    <s v="Yada"/>
    <s v="Anekvorakul"/>
    <d v="1916-03-26T00:00:00"/>
    <s v="Other"/>
    <s v="yada.anekvorakul@hotmailx.com"/>
    <n v="6613664545"/>
    <s v="530 ถนนดีตพันธุ์ หนองปลาหมอ แก้งคร้อ นครนายก 41700"/>
    <s v="Thailand"/>
    <d v="2023-10-02T00:00:00"/>
    <s v="Web"/>
    <x v="63"/>
    <s v="41700"/>
    <s v="Silver"/>
  </r>
  <r>
    <s v="CUST-DUMMY-A006370"/>
    <s v="3c6e86e3-5b22-4986-928f-35a357627128"/>
    <s v="Pakjira"/>
    <s v="Prakalpawong"/>
    <d v="1926-01-29T00:00:00"/>
    <s v="Male"/>
    <s v="pakjira.prakalpawong@hotmailx.com"/>
    <n v="6616168534"/>
    <s v="40 ถนนศรีวงค์ ตำบลทุ่งต่อ อำเภอเนินสง่า ลำพูน 57940"/>
    <s v="Thailand"/>
    <d v="2024-06-02T00:00:00"/>
    <s v="iOS"/>
    <x v="10"/>
    <s v="57940"/>
    <s v="Silver"/>
  </r>
  <r>
    <s v="CUST-DUMMY-A006371"/>
    <s v="74ddd575-29ed-434f-8a5b-eceb73395244"/>
    <s v="Niracha"/>
    <s v="Chaisatit"/>
    <d v="1978-09-26T00:00:00"/>
    <s v="Female"/>
    <s v="niracha.chaisatit@hotmailx.com"/>
    <n v="6612543621"/>
    <s v="848/9 ถ.ถนิมมาศ ต.บ่ออิตื้อ อ.คอนสวรรค์ สระแก้ว 63050"/>
    <s v="Thailand"/>
    <d v="2024-04-13T00:00:00"/>
    <s v="Web"/>
    <x v="65"/>
    <s v="63050"/>
    <s v="Silver"/>
  </r>
  <r>
    <s v="CUST-DUMMY-A006372"/>
    <s v="04454c04-5d3d-41b7-8d35-806381038653"/>
    <s v="Pitipat"/>
    <s v="Choeychuen"/>
    <d v="2021-05-12T00:00:00"/>
    <s v="Male"/>
    <s v="pitipat.choeychuen@gmailx.com"/>
    <n v="6617287335"/>
    <s v="031/93 ถนนทำประดู่ ต.บางโรง อ.บ้านแท่น จ.ขอนแก่น 46900"/>
    <s v="Thailand"/>
    <d v="2024-02-08T00:00:00"/>
    <s v="iOS"/>
    <x v="14"/>
    <s v="46900"/>
    <s v="Silver"/>
  </r>
  <r>
    <s v="CUST-DUMMY-A006373"/>
    <s v="45e88ef0-1ee1-4d86-bd37-6f558dffcc56"/>
    <s v="Nattawun"/>
    <s v="Prachayaroch"/>
    <d v="1920-02-15T00:00:00"/>
    <s v="Female"/>
    <s v="nattawun.prachayaroch@hotmailx.com"/>
    <n v="6618740805"/>
    <s v="54/78 ถนนถนอมพลกรัง อำเภอภักดีชุมพล ฉะเชิงเทรา 59090"/>
    <s v="Thailand"/>
    <d v="2023-09-18T00:00:00"/>
    <s v="Web"/>
    <x v="21"/>
    <s v="59090"/>
    <s v="Silver"/>
  </r>
  <r>
    <s v="CUST-DUMMY-A006374"/>
    <s v="3c0e084d-6925-4967-ad5b-9f2fb2bf28fb"/>
    <s v="Chaiwut"/>
    <s v="Suraprachit"/>
    <d v="1975-01-22T00:00:00"/>
    <s v="Male"/>
    <s v="chaiwut.suraprachit@hotmailx.com"/>
    <n v="6616395684"/>
    <s v="25/5 ถนนตระกูลบุญ ปัตตานี 66510"/>
    <s v="Thailand"/>
    <d v="2023-11-05T00:00:00"/>
    <s v="iOS"/>
    <x v="47"/>
    <s v="66510"/>
    <s v="Silver"/>
  </r>
  <r>
    <s v="CUST-DUMMY-A006375"/>
    <s v="0d6e4d05-462c-4856-92c4-ea950bdb8ce3"/>
    <s v="Supasit"/>
    <s v="Prachayaroch"/>
    <d v="1987-06-19T00:00:00"/>
    <s v="Male"/>
    <s v="supasit.prachayaroch@gmailx.com"/>
    <n v="6614847390"/>
    <s v="23/37 ถนนมนทอง พรเจริญ หนองบัวลำภู 43910"/>
    <s v="Thailand"/>
    <d v="2024-03-30T00:00:00"/>
    <s v="iOS"/>
    <x v="58"/>
    <s v="43910"/>
    <s v="Silver"/>
  </r>
  <r>
    <s v="CUST-DUMMY-A006376"/>
    <s v="d622fc6c-99b8-4d85-9de8-3c5aeb06e8df"/>
    <s v="Thanatcha"/>
    <s v="Pasuk"/>
    <d v="1912-10-05T00:00:00"/>
    <s v="Other"/>
    <s v="thanatcha.pasuk@gmailx.com"/>
    <n v="6617873951"/>
    <s v="83 หมู่ 30 ถนนศรีธนะเวทย์ ต.ปังหวานใหญ่ อ.ห้วยขวาง พังงา 95360"/>
    <s v="Thailand"/>
    <d v="2024-01-25T00:00:00"/>
    <s v="Android"/>
    <x v="56"/>
    <s v="95360"/>
    <s v="Silver"/>
  </r>
  <r>
    <s v="CUST-DUMMY-A006377"/>
    <s v="4e66dc29-d107-4c82-888b-c69bd23d0788"/>
    <s v="Nutkrita"/>
    <s v="Pianduangsri"/>
    <d v="1995-08-10T00:00:00"/>
    <s v="Female"/>
    <s v="nutkrita.pianduangsri@hotmailx.com"/>
    <n v="6611078358"/>
    <s v="762/9 ถ.ดาตู คอนสาร จ.กาญจนบุรี 74140"/>
    <s v="Thailand"/>
    <d v="2023-10-06T00:00:00"/>
    <s v="iOS"/>
    <x v="73"/>
    <s v="74140"/>
    <s v="Silver"/>
  </r>
  <r>
    <s v="CUST-DUMMY-A006378"/>
    <s v="825ff6eb-6f0f-4340-9808-90450f42732a"/>
    <s v="Noppakao"/>
    <s v="Pitanuwat"/>
    <d v="2015-01-10T00:00:00"/>
    <s v="Female"/>
    <s v="noppakao.pitanuwat@hotmailx.com"/>
    <n v="6616317410"/>
    <s v="2/6 ถนนน้ำทิพย์ อ.พรเจริญ ฉะเชิงเทรา 50540"/>
    <s v="Thailand"/>
    <d v="2024-05-21T00:00:00"/>
    <s v="Web"/>
    <x v="21"/>
    <s v="50540"/>
    <s v="Silver"/>
  </r>
  <r>
    <s v="CUST-DUMMY-A006379"/>
    <s v="96841509-9289-479e-b984-816ed57bd608"/>
    <s v="Pornchanok"/>
    <s v="Neerachapong"/>
    <d v="1979-02-05T00:00:00"/>
    <s v="Other"/>
    <s v="pornchanok.neerachapong@hotmailx.com"/>
    <n v="6618219971"/>
    <s v="316/59 ถ.บัวเผื่อน อ.ปากคาด ระยอง 87080"/>
    <s v="Thailand"/>
    <d v="2024-06-30T00:00:00"/>
    <s v="iOS"/>
    <x v="18"/>
    <s v="87080"/>
    <s v="Silver"/>
  </r>
  <r>
    <s v="CUST-DUMMY-A006380"/>
    <s v="e26c8b7d-28bb-4825-bd23-8d7537b9df2b"/>
    <s v="Jaruwan"/>
    <s v="Kongchayasukawut"/>
    <d v="1989-03-29T00:00:00"/>
    <s v="Other"/>
    <s v="jaruwan.kongchayasukawut@gmailx.com"/>
    <n v="6613021285"/>
    <s v="53/14 ถ.ศิวะวรเวท ตำบลนาวง อำเภอพรเจริญ กาญจนบุรี 62270"/>
    <s v="Thailand"/>
    <d v="2024-02-19T00:00:00"/>
    <s v="iOS"/>
    <x v="73"/>
    <s v="62270"/>
    <s v="Silver"/>
  </r>
  <r>
    <s v="CUST-DUMMY-A006381"/>
    <s v="e4dace68-c6c0-4221-92c3-c33f8f1db0ee"/>
    <s v="Chawin"/>
    <s v="Vethayasas"/>
    <d v="1988-01-14T00:00:00"/>
    <s v="Other"/>
    <s v="chawin.vethayasas@gmailx.com"/>
    <n v="6612375996"/>
    <s v="55/98 ถ.ติระคมน์ ลำภูรา จ.ชุมพร 69510"/>
    <s v="Thailand"/>
    <d v="2023-09-05T00:00:00"/>
    <s v="Android"/>
    <x v="28"/>
    <s v="69510"/>
    <s v="Silver"/>
  </r>
  <r>
    <s v="CUST-DUMMY-A006382"/>
    <s v="4bafa38c-a1a7-42cf-92e4-b998c48083d5"/>
    <s v="Chalisa"/>
    <s v="Sujjaboriboon"/>
    <d v="1932-01-19T00:00:00"/>
    <s v="Female"/>
    <s v="chalisa.sujjaboriboon@hotmailx.com"/>
    <n v="6611722973"/>
    <s v="17/55 ถ.มิ่งขวัญ อำเภอเทิง ลำปาง 50660"/>
    <s v="Thailand"/>
    <d v="2023-10-15T00:00:00"/>
    <s v="Web"/>
    <x v="62"/>
    <s v="50660"/>
    <s v="Silver"/>
  </r>
  <r>
    <s v="CUST-DUMMY-A006383"/>
    <s v="575250b1-176c-41a7-9d00-82cc643be80c"/>
    <s v="Pada"/>
    <s v="Turongkinanon"/>
    <d v="1999-05-16T00:00:00"/>
    <s v="Female"/>
    <s v="pada.turongkinanon@gmailx.com"/>
    <n v="6614449716"/>
    <s v="41 หมู่ 44 ถ.นพตระกูล วัดนาดี จ.เชียงราย 24210"/>
    <s v="Thailand"/>
    <d v="2023-11-20T00:00:00"/>
    <s v="Web"/>
    <x v="13"/>
    <s v="24210"/>
    <s v="Silver"/>
  </r>
  <r>
    <s v="CUST-DUMMY-A006384"/>
    <s v="c6c28a99-2490-4cbf-9b63-645852a87a49"/>
    <s v="Pakjira"/>
    <s v="Vinyuvanichkul"/>
    <d v="1958-09-05T00:00:00"/>
    <s v="Male"/>
    <s v="pakjira.vinyuvanichkul@hotmailx.com"/>
    <n v="6617566279"/>
    <s v="654/5 ถ.ศรทอง อำเภอนาแก สระบุรี 62970"/>
    <s v="Thailand"/>
    <d v="2024-01-12T00:00:00"/>
    <s v="Android"/>
    <x v="31"/>
    <s v="62970"/>
    <s v="Silver"/>
  </r>
  <r>
    <s v="CUST-DUMMY-A006385"/>
    <s v="2d9f7261-b76a-4254-bb0b-f23b74b06872"/>
    <s v="Sarunporn"/>
    <s v="Losatapornpipit"/>
    <d v="1909-02-05T00:00:00"/>
    <s v="Male"/>
    <s v="sarunporn.losatapornpipit@hotmailx.com"/>
    <n v="6612233858"/>
    <s v="63/30 ถ.หิรัญสาลี คลองเขื่อน เมือง เชียงราย 67070"/>
    <s v="Thailand"/>
    <d v="2024-02-09T00:00:00"/>
    <s v="iOS"/>
    <x v="13"/>
    <s v="67070"/>
    <s v="Silver"/>
  </r>
  <r>
    <s v="CUST-DUMMY-A006386"/>
    <s v="c4612ddf-e91b-4d00-99ec-98c5071b6a25"/>
    <s v="Patcharaporn"/>
    <s v="Neerachapong"/>
    <d v="1930-11-01T00:00:00"/>
    <s v="Other"/>
    <s v="patcharaporn.neerachapong@hotmailx.com"/>
    <n v="6613496753"/>
    <s v="27/24 ถนนหนุนสุข ต.บึงบางตลาด จ.สมุทรสงคราม 69810"/>
    <s v="Thailand"/>
    <d v="2024-06-27T00:00:00"/>
    <s v="iOS"/>
    <x v="68"/>
    <s v="69810"/>
    <s v="Silver"/>
  </r>
  <r>
    <s v="CUST-DUMMY-A006387"/>
    <s v="d8ac28a3-915b-416b-8528-2eae563e7a8e"/>
    <s v="Pitipat"/>
    <s v="Chaisatit"/>
    <d v="1918-12-03T00:00:00"/>
    <s v="Male"/>
    <s v="pitipat.chaisatit@hotmailx.com"/>
    <n v="6617299188"/>
    <s v="818 ถ.น้ำทิพย์ อ.คลองใหญ่ จ.นนทบุรี 13870"/>
    <s v="Thailand"/>
    <d v="2024-04-25T00:00:00"/>
    <s v="Web"/>
    <x v="74"/>
    <s v="13870"/>
    <s v="Silver"/>
  </r>
  <r>
    <s v="CUST-DUMMY-A006388"/>
    <s v="10bb322f-2e09-40ab-afdb-9f9737b3d69a"/>
    <s v="Jinjuta"/>
    <s v="Pasuk"/>
    <d v="1911-06-29T00:00:00"/>
    <s v="Female"/>
    <s v="jinjuta.pasuk@hotmailx.com"/>
    <n v="6615678794"/>
    <s v="37/6 ถนนฉัตรอภิเที่ยงค่ำ อ.คอนสาร ขอนแก่น 28850"/>
    <s v="Thailand"/>
    <d v="2024-07-02T00:00:00"/>
    <s v="Web"/>
    <x v="14"/>
    <s v="28850"/>
    <s v="Silver"/>
  </r>
  <r>
    <s v="CUST-DUMMY-A006389"/>
    <s v="0f242d87-1695-4b8b-bf89-4d85c7efd946"/>
    <s v="Patchaploy"/>
    <s v="Pianduangsri"/>
    <d v="2023-02-21T00:00:00"/>
    <s v="Female"/>
    <s v="patchaploy.pianduangsri@gmailx.com"/>
    <n v="6619183399"/>
    <s v="17 ถ.วาทา ต.นาเชือก อ.แม่สรวย หนองคาย 53350"/>
    <s v="Thailand"/>
    <d v="2023-11-04T00:00:00"/>
    <s v="Android"/>
    <x v="54"/>
    <s v="53350"/>
    <s v="Silver"/>
  </r>
  <r>
    <s v="CUST-DUMMY-A006390"/>
    <s v="4eb0a36c-7462-4209-b9fd-91a674812514"/>
    <s v="Prima"/>
    <s v="Methavorakul"/>
    <d v="2003-01-24T00:00:00"/>
    <s v="Female"/>
    <s v="prima.methavorakul@hotmailx.com"/>
    <n v="6618830432"/>
    <s v="69 หมู่ 9 ถนนทองแท้ ต.ลำภูราใหญ่ จ.สุรินทร์ 67290"/>
    <s v="Thailand"/>
    <d v="2024-03-17T00:00:00"/>
    <s v="iOS"/>
    <x v="66"/>
    <s v="67290"/>
    <s v="Silver"/>
  </r>
  <r>
    <s v="CUST-DUMMY-A006391"/>
    <s v="f33254c6-5cde-48b7-ade7-b86c03f15fca"/>
    <s v="Aunyaporn"/>
    <s v="Kamalanon"/>
    <d v="2000-06-24T00:00:00"/>
    <s v="Female"/>
    <s v="aunyaporn.kamalanon@hotmailx.com"/>
    <n v="6618176667"/>
    <s v="5 ถนนซูสารอ ต.ป่าปากคม อ.ปากคาด จ.พังงา 38040"/>
    <s v="Thailand"/>
    <d v="2024-06-08T00:00:00"/>
    <s v="Web"/>
    <x v="56"/>
    <s v="38040"/>
    <s v="Silver"/>
  </r>
  <r>
    <s v="CUST-DUMMY-A006392"/>
    <s v="7def1829-b355-42ae-b07d-980517bdd234"/>
    <s v="Puntira"/>
    <s v="Polpo"/>
    <d v="2000-08-14T00:00:00"/>
    <s v="Male"/>
    <s v="puntira.polpo@hotmailx.com"/>
    <n v="6618868217"/>
    <s v="81 หมู่ 94 ถ.ธรรมทินนา ต.บึงเขาขาว อ.เรณูนคร จ.สกลนคร 49210"/>
    <s v="Thailand"/>
    <d v="2023-11-06T00:00:00"/>
    <s v="Web"/>
    <x v="59"/>
    <s v="49210"/>
    <s v="Silver"/>
  </r>
  <r>
    <s v="CUST-DUMMY-A006393"/>
    <s v="13cd4f3b-9742-41d7-bbf2-24124b7d2395"/>
    <s v="Chanya"/>
    <s v="Anekvorakul"/>
    <d v="1997-12-17T00:00:00"/>
    <s v="Other"/>
    <s v="chanya.anekvorakul@gmailx.com"/>
    <n v="6618873356"/>
    <s v="8 ถ.แท่นทอง นาเชือก เฉลิมพระเกียรติ ยโสธร 57840"/>
    <s v="Thailand"/>
    <d v="2023-07-31T00:00:00"/>
    <s v="Web"/>
    <x v="61"/>
    <s v="57840"/>
    <s v="Silver"/>
  </r>
  <r>
    <s v="CUST-DUMMY-A006394"/>
    <s v="9d0c11c6-1292-4ace-9472-cb6872999da0"/>
    <s v="Prames"/>
    <s v="Trikasemmart"/>
    <d v="1922-04-14T00:00:00"/>
    <s v="Female"/>
    <s v="prames.trikasemmart@hotmailx.com"/>
    <n v="6612718104"/>
    <s v="698 ถ.พีระเพ็ญกุล ต.บางดี อ.หนองบัวโคก จ.กำแพงเพชร 49320"/>
    <s v="Thailand"/>
    <d v="2023-11-18T00:00:00"/>
    <s v="Web"/>
    <x v="5"/>
    <s v="49320"/>
    <s v="Silver"/>
  </r>
  <r>
    <s v="CUST-DUMMY-A006395"/>
    <s v="fb4f23c3-ac76-47fe-97a6-09a8d274d346"/>
    <s v="Sorawut"/>
    <s v="Kamalanon"/>
    <d v="2022-04-26T00:00:00"/>
    <s v="Male"/>
    <s v="sorawut.kamalanon@gmailx.com"/>
    <n v="6614041100"/>
    <s v="83/5 ถ.ดวงทับทิม ต.บางตลาด อ.ปากคาด ตราด 28150"/>
    <s v="Thailand"/>
    <d v="2024-02-25T00:00:00"/>
    <s v="Android"/>
    <x v="16"/>
    <s v="28150"/>
    <s v="Silver"/>
  </r>
  <r>
    <s v="CUST-DUMMY-A006396"/>
    <s v="4a71d654-e301-4a82-a9f6-7be1ce3f2d52"/>
    <s v="Kodchaporn"/>
    <s v="Chaisatit"/>
    <d v="1922-07-25T00:00:00"/>
    <s v="Female"/>
    <s v="kodchaporn.chaisatit@gmailx.com"/>
    <n v="6612377640"/>
    <s v="70 ถนนขันธุลา อ.ปากคาด ฉะเชิงเทรา 34310"/>
    <s v="Thailand"/>
    <d v="2023-12-08T00:00:00"/>
    <s v="Web"/>
    <x v="21"/>
    <s v="34310"/>
    <s v="Silver"/>
  </r>
  <r>
    <s v="CUST-DUMMY-A006397"/>
    <s v="52c7c272-8cc7-4176-acfa-3b9139a5878d"/>
    <s v="Kamolchanok"/>
    <s v="Thantananont"/>
    <d v="1912-03-09T00:00:00"/>
    <s v="Male"/>
    <s v="kamolchanok.thantananont@hotmailx.com"/>
    <n v="6612264365"/>
    <s v="18 ถ.ผลบุญ อ.เกษตรสมบูรณ์ จ.นครราชสีมา 69110"/>
    <s v="Thailand"/>
    <d v="2024-07-08T00:00:00"/>
    <s v="Android"/>
    <x v="33"/>
    <s v="69110"/>
    <s v="Silver"/>
  </r>
  <r>
    <s v="CUST-DUMMY-A006398"/>
    <s v="3132f332-d9c2-41bc-bb09-6c93aaa38aa6"/>
    <s v="Ratchanon"/>
    <s v="Prachayaroch"/>
    <d v="1949-06-07T00:00:00"/>
    <s v="Male"/>
    <s v="ratchanon.prachayaroch@gmailx.com"/>
    <n v="6613188763"/>
    <s v="768/10 ถนนนฤทุกข์ ต.กะบกเตี้ยเหนือ อ.พรเจริญ กำแพงเพชร 83100"/>
    <s v="Thailand"/>
    <d v="2023-10-22T00:00:00"/>
    <s v="Android"/>
    <x v="5"/>
    <s v="83100"/>
    <s v="Silver"/>
  </r>
  <r>
    <s v="CUST-DUMMY-A006399"/>
    <s v="7309b2ad-c4ea-44f0-a46b-ba6ed4659922"/>
    <s v="Tunradee"/>
    <s v="Srisoontorn"/>
    <d v="1938-04-11T00:00:00"/>
    <s v="Other"/>
    <s v="tunradee.srisoontorn@hotmailx.com"/>
    <n v="6619654214"/>
    <s v="82 ถนนดิสกะประกาย อุ่มเม่า แก้งคร้อ นราธิวาส 88100"/>
    <s v="Thailand"/>
    <d v="2023-12-14T00:00:00"/>
    <s v="Web"/>
    <x v="36"/>
    <s v="88100"/>
    <s v="Silver"/>
  </r>
  <r>
    <s v="CUST-DUMMY-A006400"/>
    <s v="a42c1f2e-7757-4137-9d08-7444bc23a42e"/>
    <s v="Nutwadee"/>
    <s v="Sittisaowapak"/>
    <d v="1917-01-09T00:00:00"/>
    <s v="Female"/>
    <s v="nutwadee.sittisaowapak@hotmailx.com"/>
    <n v="6611608281"/>
    <s v="69/6 ถนนโพธิสัตย์ สระแก้ว 37980"/>
    <s v="Thailand"/>
    <d v="2024-07-09T00:00:00"/>
    <s v="Web"/>
    <x v="65"/>
    <s v="37980"/>
    <s v="Silver"/>
  </r>
  <r>
    <s v="CUST-DUMMY-A006401"/>
    <s v="dbffc094-91b4-4afb-8209-117a5b10dd0a"/>
    <s v="Prima"/>
    <s v="Suraprachit"/>
    <d v="2015-04-29T00:00:00"/>
    <s v="Other"/>
    <s v="prima.suraprachit@gmailx.com"/>
    <n v="6614643475"/>
    <s v="51/41 ถ.ไทนิยม นาหินลาด บ้านแท่น กทม. 84990"/>
    <s v="Thailand"/>
    <d v="2024-06-25T00:00:00"/>
    <s v="Web"/>
    <x v="30"/>
    <s v="84990"/>
    <s v="Silver"/>
  </r>
  <r>
    <s v="CUST-DUMMY-A006402"/>
    <s v="623d770d-c7dc-4df1-82a7-f270997d0b5b"/>
    <s v="Phenphitcha"/>
    <s v="Intaum"/>
    <d v="1972-03-10T00:00:00"/>
    <s v="Male"/>
    <s v="phenphitcha.intaum@hotmailx.com"/>
    <n v="6617076803"/>
    <s v="730/4 ถนนถนอมพลกรัง ตำบลหนองช้างแล่นใต้ อำเภอบ้านเขว้า สกลนคร 16530"/>
    <s v="Thailand"/>
    <d v="2024-06-29T00:00:00"/>
    <s v="iOS"/>
    <x v="59"/>
    <s v="16530"/>
    <s v="Silver"/>
  </r>
  <r>
    <s v="CUST-DUMMY-A006403"/>
    <s v="c2d431e1-c9c9-40d9-9f40-181bf28b16bd"/>
    <s v="Pak"/>
    <s v="Suraprasert"/>
    <d v="1949-04-26T00:00:00"/>
    <s v="Female"/>
    <s v="pak.suraprasert@hotmailx.com"/>
    <n v="6617197689"/>
    <s v="92/3 ถ.ดวงทับทิม อำเภอหนองบัวโคก จังหวัดกำแพงเพชร 76980"/>
    <s v="Thailand"/>
    <d v="2023-10-09T00:00:00"/>
    <s v="iOS"/>
    <x v="5"/>
    <s v="76980"/>
    <s v="Silver"/>
  </r>
  <r>
    <s v="CUST-DUMMY-A006404"/>
    <s v="08d890a0-eafe-4a73-87a4-b608042be0e5"/>
    <s v="Anon"/>
    <s v="Methavorakul"/>
    <d v="1961-04-12T00:00:00"/>
    <s v="Male"/>
    <s v="anon.methavorakul@gmailx.com"/>
    <n v="6618000190"/>
    <s v="934 ถ.ตระกูลไม้เรียง ต.ปากแจ่ม อ.หนองบัวแดง ชลบุรี 58770"/>
    <s v="Thailand"/>
    <d v="2024-06-28T00:00:00"/>
    <s v="iOS"/>
    <x v="42"/>
    <s v="58770"/>
    <s v="Silver"/>
  </r>
  <r>
    <s v="CUST-DUMMY-A006405"/>
    <s v="d1cf267f-2949-45d3-add0-9482b3815584"/>
    <s v="Yanisa"/>
    <s v="Lertsattayanusak"/>
    <d v="1997-03-30T00:00:00"/>
    <s v="Male"/>
    <s v="yanisa.lertsattayanusak@gmailx.com"/>
    <n v="6619464027"/>
    <s v="0/5 ถ.นพตระกูล อำเภอเทพสถิต อุบลราชธานี 89540"/>
    <s v="Thailand"/>
    <d v="2023-11-14T00:00:00"/>
    <s v="Android"/>
    <x v="40"/>
    <s v="89540"/>
    <s v="Silver"/>
  </r>
  <r>
    <s v="CUST-DUMMY-A006406"/>
    <s v="71b80875-3730-4acd-a53a-caebb4a409e2"/>
    <s v="Phubes"/>
    <s v="Prachayaroch"/>
    <d v="1935-06-24T00:00:00"/>
    <s v="Female"/>
    <s v="phubes.prachayaroch@gmailx.com"/>
    <n v="6616570121"/>
    <s v="83 ถนนเลิศกิ่ง อ.เขาสมิง ลำปาง 93490"/>
    <s v="Thailand"/>
    <d v="2024-06-08T00:00:00"/>
    <s v="iOS"/>
    <x v="62"/>
    <s v="93490"/>
    <s v="Silver"/>
  </r>
  <r>
    <s v="CUST-DUMMY-A006407"/>
    <s v="29bc689d-2827-4b0f-a54a-4ff53922a668"/>
    <s v="Yanisa"/>
    <s v="Kumsoontorn"/>
    <d v="1994-04-23T00:00:00"/>
    <s v="Other"/>
    <s v="yanisa.kumsoontorn@hotmailx.com"/>
    <n v="6611995948"/>
    <s v="7/9 ถนนขุนดำ ตำบลนาเชือก อำเภอวังทองหลาง อ่างทอง 32620"/>
    <s v="Thailand"/>
    <d v="2024-01-01T00:00:00"/>
    <s v="Web"/>
    <x v="8"/>
    <s v="32620"/>
    <s v="Silver"/>
  </r>
  <r>
    <s v="CUST-DUMMY-A006408"/>
    <s v="387fa861-011d-45da-a3df-d771cf4f42a2"/>
    <s v="Chanya"/>
    <s v="Kittakun"/>
    <d v="1979-01-12T00:00:00"/>
    <s v="Male"/>
    <s v="chanya.kittakun@hotmailx.com"/>
    <n v="6614331051"/>
    <s v="1 ถ.ธนรักษ์ พัทลุง 76690"/>
    <s v="Thailand"/>
    <d v="2024-05-09T00:00:00"/>
    <s v="iOS"/>
    <x v="29"/>
    <s v="76690"/>
    <s v="Silver"/>
  </r>
  <r>
    <s v="CUST-DUMMY-A006409"/>
    <s v="fb4b7267-484c-4f1c-b731-ee5a0972d3fe"/>
    <s v="Chayanin"/>
    <s v="Chaisatit"/>
    <d v="1950-08-19T00:00:00"/>
    <s v="Other"/>
    <s v="chayanin.chaisatit@gmailx.com"/>
    <n v="6612850867"/>
    <s v="84 หมู่ 1 ถนนแจ้งสว่าง บ้านเขว้า แพร่ 98510"/>
    <s v="Thailand"/>
    <d v="2024-04-03T00:00:00"/>
    <s v="Web"/>
    <x v="35"/>
    <s v="98510"/>
    <s v="Silver"/>
  </r>
  <r>
    <s v="CUST-DUMMY-A006410"/>
    <s v="f4766e87-65c2-4489-8056-c871741729c5"/>
    <s v="Atit"/>
    <s v="Sorattanachai"/>
    <d v="2011-12-20T00:00:00"/>
    <s v="Male"/>
    <s v="atit.sorattanachai@hotmailx.com"/>
    <n v="6617447071"/>
    <s v="359/17 ถนนจันอ้น อำเภอคอนสวรรค์ ยะลา 27490"/>
    <s v="Thailand"/>
    <d v="2024-06-23T00:00:00"/>
    <s v="Android"/>
    <x v="20"/>
    <s v="27490"/>
    <s v="Silver"/>
  </r>
  <r>
    <s v="CUST-DUMMY-A006411"/>
    <s v="d06f5948-90ef-4424-bade-a5fcca00cfee"/>
    <s v="Kodchaporn"/>
    <s v="Youprasert"/>
    <d v="1912-06-19T00:00:00"/>
    <s v="Other"/>
    <s v="kodchaporn.youprasert@hotmailx.com"/>
    <n v="6615532148"/>
    <s v="491/59 ถ.เนื่องนนท์ นาทม จ.อำนาจเจริญ 30070"/>
    <s v="Thailand"/>
    <d v="2024-01-25T00:00:00"/>
    <s v="Android"/>
    <x v="44"/>
    <s v="30070"/>
    <s v="Silver"/>
  </r>
  <r>
    <s v="CUST-DUMMY-A006412"/>
    <s v="489ae0d5-bc01-4420-bc53-7371cc2465c7"/>
    <s v="Nutwadee"/>
    <s v="Srisoontorn"/>
    <d v="2018-12-12T00:00:00"/>
    <s v="Other"/>
    <s v="nutwadee.srisoontorn@gmailx.com"/>
    <n v="6614510069"/>
    <s v="764 ถ.มิ่งขวัญ อ.เทพสถิต จ.ปราจีนบุรี 89340"/>
    <s v="Thailand"/>
    <d v="2024-06-07T00:00:00"/>
    <s v="Android"/>
    <x v="51"/>
    <s v="89340"/>
    <s v="Silver"/>
  </r>
  <r>
    <s v="CUST-DUMMY-A006413"/>
    <s v="a0081213-7d0c-405a-91bf-204248c51e60"/>
    <s v="Nichakarn"/>
    <s v="Sireelert"/>
    <d v="1908-11-24T00:00:00"/>
    <s v="Male"/>
    <s v="nichakarn.sireelert@gmailx.com"/>
    <n v="6611817401"/>
    <s v="83/18 ถ.พานเกล้า ในเตา คอนสาร นครศรีธรรมราช 65220"/>
    <s v="Thailand"/>
    <d v="2024-06-05T00:00:00"/>
    <s v="Web"/>
    <x v="24"/>
    <s v="65220"/>
    <s v="Silver"/>
  </r>
  <r>
    <s v="CUST-DUMMY-A006414"/>
    <s v="65178ff4-9b12-4b6f-98a6-67b7bbde30b2"/>
    <s v="Parin"/>
    <s v="Tianvarich"/>
    <d v="1941-10-21T00:00:00"/>
    <s v="Other"/>
    <s v="parin.tianvarich@gmailx.com"/>
    <n v="6612815028"/>
    <s v="873/5 ถ.ทศโยธิน ต.โนนแดงใต้ อ.เวียงแก่น น่าน 10740"/>
    <s v="Thailand"/>
    <d v="2023-08-18T00:00:00"/>
    <s v="Web"/>
    <x v="67"/>
    <s v="10740"/>
    <s v="Silver"/>
  </r>
  <r>
    <s v="CUST-DUMMY-A006415"/>
    <s v="5b596869-66a9-4f95-be0c-e1f30452ab8d"/>
    <s v="Jitrin"/>
    <s v="Polpo"/>
    <d v="1935-05-27T00:00:00"/>
    <s v="Female"/>
    <s v="jitrin.polpo@gmailx.com"/>
    <n v="6618887025"/>
    <s v="05 หมู่ 36 หมู่บ้านกิ่งแก้ว บ้านแท่น ตรัง 16920"/>
    <s v="Thailand"/>
    <d v="2023-08-26T00:00:00"/>
    <s v="iOS"/>
    <x v="9"/>
    <s v="16920"/>
    <s v="Silver"/>
  </r>
  <r>
    <s v="CUST-DUMMY-A006416"/>
    <s v="eb2255b5-2771-4bed-8c31-38d70906381e"/>
    <s v="Yanisa"/>
    <s v="Kittakun"/>
    <d v="2006-05-25T00:00:00"/>
    <s v="Female"/>
    <s v="yanisa.kittakun@gmailx.com"/>
    <n v="6619917352"/>
    <s v="57 หมู่ 2 ถนนตะละภัฏ เนินขาม จ.นราธิวาส 32950"/>
    <s v="Thailand"/>
    <d v="2023-12-18T00:00:00"/>
    <s v="iOS"/>
    <x v="36"/>
    <s v="32950"/>
    <s v="Silver"/>
  </r>
  <r>
    <s v="CUST-DUMMY-A006417"/>
    <s v="e3a360ca-0782-4c15-a364-01dd12dc8681"/>
    <s v="Supasit"/>
    <s v="Srisoontorn"/>
    <d v="1978-05-11T00:00:00"/>
    <s v="Male"/>
    <s v="supasit.srisoontorn@hotmailx.com"/>
    <n v="6619535650"/>
    <s v="74 ถ.ดำริห์ชอบ บางกุ้งใต้ ซับใหญ่ นครพนม 34390"/>
    <s v="Thailand"/>
    <d v="2024-04-25T00:00:00"/>
    <s v="Web"/>
    <x v="46"/>
    <s v="34390"/>
    <s v="Silver"/>
  </r>
  <r>
    <s v="CUST-DUMMY-A006418"/>
    <s v="345bff28-7900-4c67-b3c8-00287ad5813f"/>
    <s v="Patcharaporn"/>
    <s v="Sireelert"/>
    <d v="2013-02-17T00:00:00"/>
    <s v="Other"/>
    <s v="patcharaporn.sireelert@gmailx.com"/>
    <n v="6619379002"/>
    <s v="01/7 ถ.ถนอมพลกรัง อำเภอเวียงชัย กาฬสินธุ์ 48480"/>
    <s v="Thailand"/>
    <d v="2024-06-27T00:00:00"/>
    <s v="Web"/>
    <x v="32"/>
    <s v="48480"/>
    <s v="Silver"/>
  </r>
  <r>
    <s v="CUST-DUMMY-A006419"/>
    <s v="c3cc1faa-4f4d-463a-8622-fd6371c9bb02"/>
    <s v="Jitrin"/>
    <s v="Vinyuvanichkul"/>
    <d v="1962-12-08T00:00:00"/>
    <s v="Female"/>
    <s v="jitrin.vinyuvanichkul@gmailx.com"/>
    <n v="6616714346"/>
    <s v="281 ถ.ไทยสุชาต บางโรง จ.นครราชสีมา 56370"/>
    <s v="Thailand"/>
    <d v="2023-07-28T00:00:00"/>
    <s v="Web"/>
    <x v="33"/>
    <s v="56370"/>
    <s v="Silver"/>
  </r>
  <r>
    <s v="CUST-DUMMY-A006420"/>
    <s v="f2e92ed9-e27d-43a6-93e9-5313e203e301"/>
    <s v="Suwijuk"/>
    <s v="Sittisaowapak"/>
    <d v="1997-03-06T00:00:00"/>
    <s v="Female"/>
    <s v="suwijuk.sittisaowapak@gmailx.com"/>
    <n v="6618428439"/>
    <s v="98/1 ถนนดัตพันธุ์ บางแค เทพสถิต อุบลราชธานี 92600"/>
    <s v="Thailand"/>
    <d v="2024-05-24T00:00:00"/>
    <s v="iOS"/>
    <x v="40"/>
    <s v="92600"/>
    <s v="Silver"/>
  </r>
  <r>
    <s v="CUST-DUMMY-A006421"/>
    <s v="29f55a73-4050-4ced-b51b-0f797bad00b0"/>
    <s v="Sitiwat"/>
    <s v="Prachayaroch"/>
    <d v="1960-12-24T00:00:00"/>
    <s v="Female"/>
    <s v="sitiwat.prachayaroch@gmailx.com"/>
    <n v="6617057538"/>
    <s v="89 หมู่ 93 ถนนทับทิมไทย ต.วัดเนินขาม อ.ภาษีเจริญ นครปฐม 62380"/>
    <s v="Thailand"/>
    <d v="2023-07-26T00:00:00"/>
    <s v="Android"/>
    <x v="64"/>
    <s v="62380"/>
    <s v="Silver"/>
  </r>
  <r>
    <s v="CUST-DUMMY-A006422"/>
    <s v="0211a07b-8efb-47e4-af8e-8ee062191dec"/>
    <s v="Niracha"/>
    <s v="Sittisaowapak"/>
    <d v="1961-03-07T00:00:00"/>
    <s v="Male"/>
    <s v="niracha.sittisaowapak@gmailx.com"/>
    <n v="6615170102"/>
    <s v="50 ถนนสังข์กรด ศรีสงคราม จ.สมุทรสาคร 81680"/>
    <s v="Thailand"/>
    <d v="2023-10-13T00:00:00"/>
    <s v="iOS"/>
    <x v="76"/>
    <s v="81680"/>
    <s v="Silver"/>
  </r>
  <r>
    <s v="CUST-DUMMY-A006423"/>
    <s v="f79d1968-764e-4f0f-aeaf-2b7c4e0badc7"/>
    <s v="Teetat"/>
    <s v="Kongsri"/>
    <d v="1996-03-26T00:00:00"/>
    <s v="Other"/>
    <s v="teetat.kongsri@hotmailx.com"/>
    <n v="6618732131"/>
    <s v="71/06 ถ.ศรทอง ต.คลองขามใต้ จ.สุรินทร์ 45150"/>
    <s v="Thailand"/>
    <d v="2023-11-23T00:00:00"/>
    <s v="Web"/>
    <x v="66"/>
    <s v="45150"/>
    <s v="Silver"/>
  </r>
  <r>
    <s v="CUST-DUMMY-A006424"/>
    <s v="4a1b00a4-008e-471d-b3fc-0bed3ac7b53e"/>
    <s v="Kodchaporn"/>
    <s v="Neerachapong"/>
    <d v="1994-08-20T00:00:00"/>
    <s v="Other"/>
    <s v="kodchaporn.neerachapong@gmailx.com"/>
    <n v="6618873647"/>
    <s v="14/3 ถ.ชำนาญวาด เวียงชัย ร้อยเอ็ด 15230"/>
    <s v="Thailand"/>
    <d v="2023-11-05T00:00:00"/>
    <s v="Android"/>
    <x v="69"/>
    <s v="15230"/>
    <s v="Silver"/>
  </r>
  <r>
    <s v="CUST-DUMMY-A006425"/>
    <s v="fe73d1a4-6b9d-461e-91c6-a723fd7d2698"/>
    <s v="Pannawich"/>
    <s v="Kitprapa"/>
    <d v="1936-03-29T00:00:00"/>
    <s v="Female"/>
    <s v="pannawich.kitprapa@hotmailx.com"/>
    <n v="6614225684"/>
    <s v="456/01 ถนนฉิมพาลี บางปะกอก หนองบัวระเหว ชุมพร 31820"/>
    <s v="Thailand"/>
    <d v="2024-07-10T00:00:00"/>
    <s v="Web"/>
    <x v="28"/>
    <s v="31820"/>
    <s v="Silver"/>
  </r>
  <r>
    <s v="CUST-DUMMY-A006426"/>
    <s v="a208dd75-3811-47b8-8b5c-e00e28b97a07"/>
    <s v="Pattatomporn"/>
    <s v="Chaihirankarn"/>
    <d v="1997-07-10T00:00:00"/>
    <s v="Female"/>
    <s v="pattatomporn.chaihirankarn@gmailx.com"/>
    <n v="6614188598"/>
    <s v="8/5 ถนนตันเผ่า วังทองหลาง จ.ชัยนาท 91470"/>
    <s v="Thailand"/>
    <d v="2024-03-23T00:00:00"/>
    <s v="Web"/>
    <x v="1"/>
    <s v="91470"/>
    <s v="Silver"/>
  </r>
  <r>
    <s v="CUST-DUMMY-A006427"/>
    <s v="209e8897-fb71-4ef5-b755-0f873fded118"/>
    <s v="Thanatcha"/>
    <s v="Tungkasethakul"/>
    <d v="1980-05-02T00:00:00"/>
    <s v="Female"/>
    <s v="thanatcha.tungkasethakul@gmailx.com"/>
    <n v="6616730331"/>
    <s v="14/8 ถนนบุญญาภิรมย์ ต.นาวง อ.โพนสวรรค์ กาญจนบุรี 70080"/>
    <s v="Thailand"/>
    <d v="2024-07-03T00:00:00"/>
    <s v="iOS"/>
    <x v="73"/>
    <s v="70080"/>
    <s v="Silver"/>
  </r>
  <r>
    <s v="CUST-DUMMY-A006428"/>
    <s v="4fc24126-8ec4-4b38-acbb-bffa227d4dc7"/>
    <s v="Noppakao"/>
    <s v="Benchapatranon"/>
    <d v="2005-10-23T00:00:00"/>
    <s v="Male"/>
    <s v="noppakao.benchapatranon@gmailx.com"/>
    <n v="6613490947"/>
    <s v="436/39 ถนนบุนยะตีรณะ อ.พระนคร พิษณุโลก 34130"/>
    <s v="Thailand"/>
    <d v="2023-12-04T00:00:00"/>
    <s v="Web"/>
    <x v="0"/>
    <s v="34130"/>
    <s v="Silver"/>
  </r>
  <r>
    <s v="CUST-DUMMY-A006429"/>
    <s v="b0a9af3d-904c-4167-b9f9-1f70bfc9b6a3"/>
    <s v="Pada"/>
    <s v="Prakalpawong"/>
    <d v="1998-03-17T00:00:00"/>
    <s v="Male"/>
    <s v="pada.prakalpawong@gmailx.com"/>
    <n v="6613581767"/>
    <s v="20 หมู่ 33 ถนนธุวะนุติ์ เขาสมิง พังงา 97160"/>
    <s v="Thailand"/>
    <d v="2024-02-07T00:00:00"/>
    <s v="Web"/>
    <x v="56"/>
    <s v="97160"/>
    <s v="Silver"/>
  </r>
  <r>
    <s v="CUST-DUMMY-A006430"/>
    <s v="e4c1e5d4-bd78-4297-ab22-6844c2f683c5"/>
    <s v="Wassaya"/>
    <s v="Srisoontorn"/>
    <d v="1981-02-09T00:00:00"/>
    <s v="Other"/>
    <s v="wassaya.srisoontorn@hotmailx.com"/>
    <n v="6618288904"/>
    <s v="1 ถนนจ้อยนุแสง ยางตลาด เฉลิมพระเกียรติ นนทบุรี 74970"/>
    <s v="Thailand"/>
    <d v="2024-05-05T00:00:00"/>
    <s v="Android"/>
    <x v="74"/>
    <s v="74970"/>
    <s v="Silver"/>
  </r>
  <r>
    <s v="CUST-DUMMY-A006431"/>
    <s v="7f3a38c3-d6e7-4dfc-ac32-46ba602ef00c"/>
    <s v="Jaruwan"/>
    <s v="Sukhenai"/>
    <d v="1950-07-22T00:00:00"/>
    <s v="Other"/>
    <s v="jaruwan.sukhenai@gmailx.com"/>
    <n v="6613084724"/>
    <s v="4/0 ถนนหิรัญสาลี ตำบลเกาะโพธิ์ อำเภอภักดีชุมพล พังงา 81860"/>
    <s v="Thailand"/>
    <d v="2023-09-10T00:00:00"/>
    <s v="Android"/>
    <x v="56"/>
    <s v="81860"/>
    <s v="Silver"/>
  </r>
  <r>
    <s v="CUST-DUMMY-A006432"/>
    <s v="80059425-9053-45a9-b56b-f0cd2ec89ebc"/>
    <s v="Nichakarn"/>
    <s v="Srisoontorn"/>
    <d v="1930-10-31T00:00:00"/>
    <s v="Female"/>
    <s v="nichakarn.srisoontorn@hotmailx.com"/>
    <n v="6611019755"/>
    <s v="498/57 ถนนจ้อยนุแสง อำเภอเวียงชัย จังหวัดนครพนม 13070"/>
    <s v="Thailand"/>
    <d v="2023-12-09T00:00:00"/>
    <s v="Web"/>
    <x v="46"/>
    <s v="13070"/>
    <s v="Silver"/>
  </r>
  <r>
    <s v="CUST-DUMMY-A006433"/>
    <s v="436d6498-4f85-4c28-b780-1f8b5a718e83"/>
    <s v="Phubes"/>
    <s v="Chowitunkit"/>
    <d v="1969-02-06T00:00:00"/>
    <s v="Male"/>
    <s v="phubes.chowitunkit@gmailx.com"/>
    <n v="6614055817"/>
    <s v="48/02 ถ.จันอ้น ลพบุรี 78120"/>
    <s v="Thailand"/>
    <d v="2023-11-21T00:00:00"/>
    <s v="iOS"/>
    <x v="55"/>
    <s v="78120"/>
    <s v="Silver"/>
  </r>
  <r>
    <s v="CUST-DUMMY-A006434"/>
    <s v="ea521c3c-0b03-4a7a-bb13-ed09e075466a"/>
    <s v="Pitipat"/>
    <s v="Polauaypon"/>
    <d v="1994-01-28T00:00:00"/>
    <s v="Female"/>
    <s v="pitipat.polauaypon@gmailx.com"/>
    <n v="6619306280"/>
    <s v="31 หมู่ 81 ถนนติระคมน์ ตำบลในเตา อำเภอห้วยขวาง จังหวัดแพร่ 53140"/>
    <s v="Thailand"/>
    <d v="2023-09-19T00:00:00"/>
    <s v="iOS"/>
    <x v="35"/>
    <s v="53140"/>
    <s v="Silver"/>
  </r>
  <r>
    <s v="CUST-DUMMY-A006435"/>
    <s v="2dad4679-9f11-4889-8b4e-14906a641dc7"/>
    <s v="Pada"/>
    <s v="Norramon"/>
    <d v="1933-06-03T00:00:00"/>
    <s v="Other"/>
    <s v="pada.norramon@gmailx.com"/>
    <n v="6617522905"/>
    <s v="38 หมู่ 7 ถนนตวงทอง อ.หนอกจอก จ.หนองบัวลำภู 92190"/>
    <s v="Thailand"/>
    <d v="2023-08-10T00:00:00"/>
    <s v="Web"/>
    <x v="58"/>
    <s v="92190"/>
    <s v="Silver"/>
  </r>
  <r>
    <s v="CUST-DUMMY-A006436"/>
    <s v="68cf563e-b5b7-4936-aa35-a02b5f835b7f"/>
    <s v="Patchaploy"/>
    <s v="Chowitunkit"/>
    <d v="1922-02-09T00:00:00"/>
    <s v="Other"/>
    <s v="patchaploy.chowitunkit@hotmailx.com"/>
    <n v="6613588269"/>
    <s v="89/60 ต.หนองตอกแป้น อ.บ่อไร่ ตรัง 99950"/>
    <s v="Thailand"/>
    <d v="2023-11-18T00:00:00"/>
    <s v="iOS"/>
    <x v="9"/>
    <s v="99950"/>
    <s v="Silver"/>
  </r>
  <r>
    <s v="CUST-DUMMY-A006437"/>
    <s v="658ada2f-6d95-48da-96e6-bbc74d8a1ff1"/>
    <s v="Kodchaporn"/>
    <s v="Polauaypon"/>
    <d v="1913-04-10T00:00:00"/>
    <s v="Other"/>
    <s v="kodchaporn.polauaypon@hotmailx.com"/>
    <n v="6617520144"/>
    <s v="569/8 ถนนธูปะวิโรจน์ ต.โนนแดง อ.พระนคร กาฬสินธุ์ 40750"/>
    <s v="Thailand"/>
    <d v="2023-07-30T00:00:00"/>
    <s v="iOS"/>
    <x v="32"/>
    <s v="40750"/>
    <s v="Silver"/>
  </r>
  <r>
    <s v="CUST-DUMMY-A006438"/>
    <s v="9f49f487-2c85-4b02-94ce-1ead48f8dc53"/>
    <s v="Chayanin"/>
    <s v="Sittisaowapak"/>
    <d v="1919-05-25T00:00:00"/>
    <s v="Male"/>
    <s v="chayanin.sittisaowapak@gmailx.com"/>
    <n v="6613788899"/>
    <s v="08 หมู่ 4 ถ.ตวันเยี่ยม อ.หนองบัวแดง ตรัง 30060"/>
    <s v="Thailand"/>
    <d v="2024-03-29T00:00:00"/>
    <s v="Android"/>
    <x v="9"/>
    <s v="30060"/>
    <s v="Silver"/>
  </r>
  <r>
    <s v="CUST-DUMMY-A006439"/>
    <s v="6b7d8d36-6615-4679-b501-ba9e2ac2e0f2"/>
    <s v="Pak"/>
    <s v="Kamalanon"/>
    <d v="1937-11-02T00:00:00"/>
    <s v="Female"/>
    <s v="pak.kamalanon@gmailx.com"/>
    <n v="6612256997"/>
    <s v="204 ถ.พรมอ่อน ต.เปือยใหญ่เล็ก อ.แม่สรวย สุโขทัย 26340"/>
    <s v="Thailand"/>
    <d v="2024-06-07T00:00:00"/>
    <s v="iOS"/>
    <x v="23"/>
    <s v="26340"/>
    <s v="Silver"/>
  </r>
  <r>
    <s v="CUST-DUMMY-A006440"/>
    <s v="d7930108-6f87-48d8-971f-219362445b98"/>
    <s v="Chalisa"/>
    <s v="Matinawin"/>
    <d v="1963-03-09T00:00:00"/>
    <s v="Female"/>
    <s v="chalisa.matinawin@gmailx.com"/>
    <n v="6619948777"/>
    <s v="1 หมู่บ้านน้ำเพชร เวียงป่าเป้า อุดรธานี 32080"/>
    <s v="Thailand"/>
    <d v="2024-04-19T00:00:00"/>
    <s v="Android"/>
    <x v="26"/>
    <s v="32080"/>
    <s v="Silver"/>
  </r>
  <r>
    <s v="CUST-DUMMY-A006441"/>
    <s v="d29a1438-0720-4b43-b45e-94918eec0aea"/>
    <s v="Chayanin"/>
    <s v="Kamalanon"/>
    <d v="1949-02-11T00:00:00"/>
    <s v="Other"/>
    <s v="chayanin.kamalanon@gmailx.com"/>
    <n v="6612882489"/>
    <s v="42/27 ถ.ธรรมฤดี ตำบลอิตื้อ อำเภอคอนสาร จังหวัดสิงห์บุรี 35010"/>
    <s v="Thailand"/>
    <d v="2024-05-24T00:00:00"/>
    <s v="iOS"/>
    <x v="57"/>
    <s v="35010"/>
    <s v="Silver"/>
  </r>
  <r>
    <s v="CUST-DUMMY-A006442"/>
    <s v="76db7a37-0ee8-4792-946d-e5d1e23c3bf2"/>
    <s v="Peem"/>
    <s v="Choeychuen"/>
    <d v="1994-02-11T00:00:00"/>
    <s v="Male"/>
    <s v="peem.choeychuen@hotmailx.com"/>
    <n v="6618215508"/>
    <s v="672/7 ถ.พรสีมา อำเภอสะพานสูง จังหวัดยะลา 82390"/>
    <s v="Thailand"/>
    <d v="2024-05-04T00:00:00"/>
    <s v="Web"/>
    <x v="20"/>
    <s v="82390"/>
    <s v="Silver"/>
  </r>
  <r>
    <s v="CUST-DUMMY-A006443"/>
    <s v="041864a1-c5d5-48af-8694-6727b5fe65e8"/>
    <s v="Ratchanon"/>
    <s v="Neerachapong"/>
    <d v="1947-12-29T00:00:00"/>
    <s v="Other"/>
    <s v="ratchanon.neerachapong@hotmailx.com"/>
    <n v="6614180317"/>
    <s v="3/1 ถ.นิยมธรรม อ.เทพสถิต มุกดาหาร 49330"/>
    <s v="Thailand"/>
    <d v="2024-06-22T00:00:00"/>
    <s v="Web"/>
    <x v="12"/>
    <s v="49330"/>
    <s v="Silver"/>
  </r>
  <r>
    <s v="CUST-DUMMY-A006444"/>
    <s v="bbb7bbe0-59a1-494e-b9e1-9d8e70ce1581"/>
    <s v="Supasit"/>
    <s v="Bunlerngsri"/>
    <d v="2010-05-22T00:00:00"/>
    <s v="Other"/>
    <s v="supasit.bunlerngsri@hotmailx.com"/>
    <n v="6612214703"/>
    <s v="191/1 ถนนเมืองสุข พระรักษ์ พระนคร ปัตตานี 40960"/>
    <s v="Thailand"/>
    <d v="2024-06-11T00:00:00"/>
    <s v="iOS"/>
    <x v="47"/>
    <s v="40960"/>
    <s v="Silver"/>
  </r>
  <r>
    <s v="CUST-DUMMY-A006445"/>
    <s v="d84c98b6-a62f-42ed-bed7-9c554016ba4c"/>
    <s v="Chanikan"/>
    <s v="Chaisatit"/>
    <d v="1985-11-02T00:00:00"/>
    <s v="Male"/>
    <s v="chanikan.chaisatit@gmailx.com"/>
    <n v="6614835151"/>
    <s v="06 ถ.ตระกูลบุญ อ.แม่ลาว จ.เพชรบุรี 23540"/>
    <s v="Thailand"/>
    <d v="2024-03-06T00:00:00"/>
    <s v="iOS"/>
    <x v="15"/>
    <s v="23540"/>
    <s v="Silver"/>
  </r>
  <r>
    <s v="CUST-DUMMY-A006446"/>
    <s v="efe8a7fe-1de3-4526-a2c8-0a559bd35faf"/>
    <s v="Phubes"/>
    <s v="Bunlerngsri"/>
    <d v="2016-07-04T00:00:00"/>
    <s v="Female"/>
    <s v="phubes.bunlerngsri@gmailx.com"/>
    <n v="6619424004"/>
    <s v="8/5 ถ.ไทไชโย อำเภอคลองใหญ่ เชียงใหม่ 51950"/>
    <s v="Thailand"/>
    <d v="2023-08-10T00:00:00"/>
    <s v="Android"/>
    <x v="38"/>
    <s v="51950"/>
    <s v="Silver"/>
  </r>
  <r>
    <s v="CUST-DUMMY-A006447"/>
    <s v="045f5a42-c980-4dd1-93d8-ff1b2e44e457"/>
    <s v="Arisara"/>
    <s v="Bunlupong"/>
    <d v="2016-07-27T00:00:00"/>
    <s v="Male"/>
    <s v="arisara.bunlupong@hotmailx.com"/>
    <n v="6613952625"/>
    <s v="4 ถ.บุนยะตีรณะ พระนคร อุดรธานี 87500"/>
    <s v="Thailand"/>
    <d v="2023-10-07T00:00:00"/>
    <s v="Web"/>
    <x v="26"/>
    <s v="87500"/>
    <s v="Silver"/>
  </r>
  <r>
    <s v="CUST-DUMMY-A006448"/>
    <s v="455193d9-9526-44d5-8711-c60172269b77"/>
    <s v="Pattatomporn"/>
    <s v="Kongsri"/>
    <d v="2013-01-03T00:00:00"/>
    <s v="Male"/>
    <s v="pattatomporn.kongsri@gmailx.com"/>
    <n v="6611899103"/>
    <s v="91/6 หมู่บ้านพีรพัฒน์ ภูเขียว กรุงเทพมหานคร 58360"/>
    <s v="Thailand"/>
    <d v="2023-10-03T00:00:00"/>
    <s v="iOS"/>
    <x v="30"/>
    <s v="58360"/>
    <s v="Silver"/>
  </r>
  <r>
    <s v="CUST-DUMMY-A006449"/>
    <s v="e3ab0917-a4b9-4002-82e1-92ae39a342a6"/>
    <s v="Pornchanok"/>
    <s v="Phusilarungrueng"/>
    <d v="1943-08-04T00:00:00"/>
    <s v="Male"/>
    <s v="pornchanok.phusilarungrueng@hotmailx.com"/>
    <n v="6613045909"/>
    <s v="121 ถนนคณานุรักษ์ อำเภอคอนสวรรค์ ลพบุรี 43900"/>
    <s v="Thailand"/>
    <d v="2023-09-25T00:00:00"/>
    <s v="iOS"/>
    <x v="55"/>
    <s v="43900"/>
    <s v="Silver"/>
  </r>
  <r>
    <s v="CUST-DUMMY-A006450"/>
    <s v="c9ee7013-5bb9-499d-8c51-256b1ccca362"/>
    <s v="Anon"/>
    <s v="Pikatsingkorn"/>
    <d v="1969-05-14T00:00:00"/>
    <s v="Female"/>
    <s v="anon.pikatsingkorn@hotmailx.com"/>
    <n v="6611210423"/>
    <s v="682/4 ซอยแนวพญา ตำบลบ่อโนนแดงใต้ อำเภอเวียงป่าเป้า นครศรีธรรมราช 48150"/>
    <s v="Thailand"/>
    <d v="2023-09-03T00:00:00"/>
    <s v="iOS"/>
    <x v="24"/>
    <s v="48150"/>
    <s v="Silver"/>
  </r>
  <r>
    <s v="CUST-DUMMY-A006451"/>
    <s v="db0e4afa-76af-4ee7-b725-487d5e56f5b8"/>
    <s v="Phubes"/>
    <s v="Chaihirankarn"/>
    <d v="1921-01-20T00:00:00"/>
    <s v="Female"/>
    <s v="phubes.chaihirankarn@gmailx.com"/>
    <n v="6619819308"/>
    <s v="402/62 ถนนนวลฉวี ตำบลปากพลี อำเภอแม่ลาว มุกดาหาร 63850"/>
    <s v="Thailand"/>
    <d v="2023-08-31T00:00:00"/>
    <s v="Android"/>
    <x v="12"/>
    <s v="63850"/>
    <s v="Silver"/>
  </r>
  <r>
    <s v="CUST-DUMMY-A006452"/>
    <s v="cb11ee53-c7e7-44d9-b93e-57cc104fb19b"/>
    <s v="Chawin"/>
    <s v="Krittayanukoon"/>
    <d v="2011-06-15T00:00:00"/>
    <s v="Male"/>
    <s v="chawin.krittayanukoon@gmailx.com"/>
    <n v="6618253671"/>
    <s v="30/46 ถนนแต้กุล ตำบลบางไผ่ อำเภอเนินสง่า ระนอง 32580"/>
    <s v="Thailand"/>
    <d v="2024-03-08T00:00:00"/>
    <s v="iOS"/>
    <x v="75"/>
    <s v="32580"/>
    <s v="Silver"/>
  </r>
  <r>
    <s v="CUST-DUMMY-A006453"/>
    <s v="0c1c1c26-f98e-4870-9dc1-e1981d824753"/>
    <s v="Suwijuk"/>
    <s v="Kumsoontorn"/>
    <d v="1955-07-11T00:00:00"/>
    <s v="Male"/>
    <s v="suwijuk.kumsoontorn@gmailx.com"/>
    <n v="6611773803"/>
    <s v="82/48 ถ.ตระกูลบุญ อำเภอหนอกจอก พังงา 80950"/>
    <s v="Thailand"/>
    <d v="2023-08-19T00:00:00"/>
    <s v="iOS"/>
    <x v="56"/>
    <s v="80950"/>
    <s v="Silver"/>
  </r>
  <r>
    <s v="CUST-DUMMY-A006454"/>
    <s v="8f1c54cc-9a0a-430a-a019-8945352a7209"/>
    <s v="Chayanin"/>
    <s v="Sooksawang"/>
    <d v="2001-03-11T00:00:00"/>
    <s v="Other"/>
    <s v="chayanin.sooksawang@hotmailx.com"/>
    <n v="6616831807"/>
    <s v="51/77 ถนนนฤทุกข์ ตำบลวัดในเตาใต้ อำเภอภาษีเจริญ จังหวัดกระบี่ 54540"/>
    <s v="Thailand"/>
    <d v="2023-11-18T00:00:00"/>
    <s v="Android"/>
    <x v="70"/>
    <s v="54540"/>
    <s v="Silver"/>
  </r>
  <r>
    <s v="CUST-DUMMY-A006455"/>
    <s v="9519ddf3-35f1-4123-8385-dddb9893b358"/>
    <s v="Peem"/>
    <s v="Tianvarich"/>
    <d v="1925-03-30T00:00:00"/>
    <s v="Other"/>
    <s v="peem.tianvarich@hotmailx.com"/>
    <n v="6613348930"/>
    <s v="91/9 ถ.หอมพิกุล บ้านสุขเดือนห้า หนองบัวระเหว เชียงราย 47020"/>
    <s v="Thailand"/>
    <d v="2023-11-30T00:00:00"/>
    <s v="Android"/>
    <x v="13"/>
    <s v="47020"/>
    <s v="Silver"/>
  </r>
  <r>
    <s v="CUST-DUMMY-A006456"/>
    <s v="62568c31-a6db-4c7a-a699-b35e84978d27"/>
    <s v="Suwijuk"/>
    <s v="Matinawin"/>
    <d v="1938-03-15T00:00:00"/>
    <s v="Other"/>
    <s v="suwijuk.matinawin@hotmailx.com"/>
    <n v="6613641945"/>
    <s v="419/3 ถ.เดชคุ้ม ตำบลบัวบาน อำเภอป้อมปราบศัตรูพ่าย ร้อยเอ็ด 92120"/>
    <s v="Thailand"/>
    <d v="2024-04-24T00:00:00"/>
    <s v="iOS"/>
    <x v="69"/>
    <s v="92120"/>
    <s v="Silver"/>
  </r>
  <r>
    <s v="CUST-DUMMY-A006457"/>
    <s v="efea1463-5adf-4f76-aca6-b50dee2be5ec"/>
    <s v="Pintusorn"/>
    <s v="Norramon"/>
    <d v="2016-11-25T00:00:00"/>
    <s v="Other"/>
    <s v="pintusorn.norramon@hotmailx.com"/>
    <n v="6618694912"/>
    <s v="47/6 ถนนศรีตะวัน อ.วังยาง จ.ตาก 49360"/>
    <s v="Thailand"/>
    <d v="2023-10-05T00:00:00"/>
    <s v="Web"/>
    <x v="17"/>
    <s v="49360"/>
    <s v="Silver"/>
  </r>
  <r>
    <s v="CUST-DUMMY-A006458"/>
    <s v="f4cd3ed4-6222-43df-9734-49ea57228760"/>
    <s v="Nattawun"/>
    <s v="Sittisaowapak"/>
    <d v="2004-01-15T00:00:00"/>
    <s v="Male"/>
    <s v="nattawun.sittisaowapak@hotmailx.com"/>
    <n v="6613032147"/>
    <s v="09/6 ถนนธาราธร ตำบลบ่อเนินขามกลาง อำเภอปลาปาก สิงห์บุรี 61900"/>
    <s v="Thailand"/>
    <d v="2023-11-20T00:00:00"/>
    <s v="Android"/>
    <x v="57"/>
    <s v="61900"/>
    <s v="Silver"/>
  </r>
  <r>
    <s v="CUST-DUMMY-A006459"/>
    <s v="7d28f6d2-33cf-44da-8ab7-b88d8d65fecf"/>
    <s v="Chanya"/>
    <s v="Chaisatit"/>
    <d v="2016-02-03T00:00:00"/>
    <s v="Male"/>
    <s v="chanya.chaisatit@hotmailx.com"/>
    <n v="6612523976"/>
    <s v="12/7 ถ.จ้อยนุแสง ตำบลเกาะหวาย อำเภอภาษีเจริญ จังหวัดชัยภูมิ 70670"/>
    <s v="Thailand"/>
    <d v="2024-06-01T00:00:00"/>
    <s v="Web"/>
    <x v="52"/>
    <s v="70670"/>
    <s v="Silver"/>
  </r>
  <r>
    <s v="CUST-DUMMY-A006460"/>
    <s v="a2e4bb98-cf8b-4e27-8145-c9ac8d432d3c"/>
    <s v="Atit"/>
    <s v="Vethayasas"/>
    <d v="1972-11-27T00:00:00"/>
    <s v="Other"/>
    <s v="atit.vethayasas@gmailx.com"/>
    <n v="6614236134"/>
    <s v="65 ถ.ขอหมั่นกลาง เพชรบูรณ์ 82970"/>
    <s v="Thailand"/>
    <d v="2023-12-26T00:00:00"/>
    <s v="Android"/>
    <x v="48"/>
    <s v="82970"/>
    <s v="Silver"/>
  </r>
  <r>
    <s v="CUST-DUMMY-A006461"/>
    <s v="a599d8af-640a-4ea5-99b5-c3dc7beeff15"/>
    <s v="Tunchanok"/>
    <s v="Turongkinanon"/>
    <d v="1979-07-31T00:00:00"/>
    <s v="Other"/>
    <s v="tunchanok.turongkinanon@hotmailx.com"/>
    <n v="6619697640"/>
    <s v="64 หมู่ 08 ถนนวะคีมัน ตำบลบางแค อำเภอเทพสถิต กาญจนบุรี 92020"/>
    <s v="Thailand"/>
    <d v="2023-10-08T00:00:00"/>
    <s v="iOS"/>
    <x v="73"/>
    <s v="92020"/>
    <s v="Silver"/>
  </r>
  <r>
    <s v="CUST-DUMMY-A006462"/>
    <s v="962bc11e-9399-45d1-a19f-1a5822a2d397"/>
    <s v="Suwijuk"/>
    <s v="Chaihirankarn"/>
    <d v="1969-02-10T00:00:00"/>
    <s v="Female"/>
    <s v="suwijuk.chaihirankarn@gmailx.com"/>
    <n v="6618699068"/>
    <s v="301 ถนนฉัพพรรณธนกูร ต.หนองตอกแป้น อ.ภาษีเจริญ ระยอง 95650"/>
    <s v="Thailand"/>
    <d v="2024-03-02T00:00:00"/>
    <s v="Android"/>
    <x v="18"/>
    <s v="95650"/>
    <s v="Silver"/>
  </r>
  <r>
    <s v="CUST-DUMMY-A006463"/>
    <s v="4898d338-ad4f-4d7f-ac20-7cdd9c317a43"/>
    <s v="Parin"/>
    <s v="Sorattanachai"/>
    <d v="1915-02-11T00:00:00"/>
    <s v="Male"/>
    <s v="parin.sorattanachai@hotmailx.com"/>
    <n v="6615416890"/>
    <s v="492/0 ถ.ตันตราจิณ หัวนาคำ ปลาปาก ระยอง 80520"/>
    <s v="Thailand"/>
    <d v="2024-05-25T00:00:00"/>
    <s v="Android"/>
    <x v="18"/>
    <s v="80520"/>
    <s v="Silver"/>
  </r>
  <r>
    <s v="CUST-DUMMY-A006464"/>
    <s v="38091f3a-dad1-410c-b963-e5c553441421"/>
    <s v="Sitiwat"/>
    <s v="Youprasert"/>
    <d v="1915-12-29T00:00:00"/>
    <s v="Female"/>
    <s v="sitiwat.youprasert@gmailx.com"/>
    <n v="6619619962"/>
    <s v="3 ถนนตวันเยี่ยม ตำบลพระรักษ์ อำเภอปลาปาก จังหวัดนครศรีธรรมราช 91740"/>
    <s v="Thailand"/>
    <d v="2024-05-30T00:00:00"/>
    <s v="Android"/>
    <x v="24"/>
    <s v="91740"/>
    <s v="Silver"/>
  </r>
  <r>
    <s v="CUST-DUMMY-A006465"/>
    <s v="42843e19-2d1e-476a-817d-eb44729c6684"/>
    <s v="Nichakarn"/>
    <s v="Vethayasas"/>
    <d v="1969-08-28T00:00:00"/>
    <s v="Male"/>
    <s v="nichakarn.vethayasas@gmailx.com"/>
    <n v="6612460140"/>
    <s v="89 ถนนถมปัด อำเภอพระนคร ปราจีนบุรี 56190"/>
    <s v="Thailand"/>
    <d v="2023-11-28T00:00:00"/>
    <s v="Android"/>
    <x v="51"/>
    <s v="56190"/>
    <s v="Silver"/>
  </r>
  <r>
    <s v="CUST-DUMMY-A006466"/>
    <s v="a23ddb46-bc60-423f-bd12-1fdc4fa560e2"/>
    <s v="Suwijuk"/>
    <s v="Vinyuvanichkul"/>
    <d v="1941-03-11T00:00:00"/>
    <s v="Female"/>
    <s v="suwijuk.vinyuvanichkul@gmailx.com"/>
    <n v="6616802753"/>
    <s v="89 ถ.ถนัดอาวุธ อ.ภูเขียว กรุงเทพ 38160"/>
    <s v="Thailand"/>
    <d v="2023-10-16T00:00:00"/>
    <s v="Android"/>
    <x v="30"/>
    <s v="38160"/>
    <s v="Silver"/>
  </r>
  <r>
    <s v="CUST-DUMMY-A006467"/>
    <s v="16ea6683-d20f-4084-8b46-ca4deb6afd97"/>
    <s v="Kunaporn"/>
    <s v="Pianduangsri"/>
    <d v="1939-06-15T00:00:00"/>
    <s v="Female"/>
    <s v="kunaporn.pianduangsri@hotmailx.com"/>
    <n v="6613943156"/>
    <s v="794/8 ถนนบุณยะภาชน์ ยางตลาด คอนสวรรค์ ลพบุรี 31470"/>
    <s v="Thailand"/>
    <d v="2024-07-03T00:00:00"/>
    <s v="iOS"/>
    <x v="55"/>
    <s v="31470"/>
    <s v="Silver"/>
  </r>
  <r>
    <s v="CUST-DUMMY-A006468"/>
    <s v="9c9f2fba-e23d-4d5f-b86d-225b28797d78"/>
    <s v="Chayanin"/>
    <s v="Wannapaitoonsri"/>
    <d v="1998-02-19T00:00:00"/>
    <s v="Other"/>
    <s v="chayanin.wannapaitoonsri@gmailx.com"/>
    <n v="6615784674"/>
    <s v="18/33 ถนนสันตะวงศ์ อำเภอศรีสงคราม นครราชสีมา 12950"/>
    <s v="Thailand"/>
    <d v="2024-04-09T00:00:00"/>
    <s v="Web"/>
    <x v="33"/>
    <s v="12950"/>
    <s v="Silver"/>
  </r>
  <r>
    <s v="CUST-DUMMY-A006469"/>
    <s v="ad116564-90a5-4755-b410-9db91048a8ae"/>
    <s v="Chayapat"/>
    <s v="Vinyuvanichkul"/>
    <d v="2022-04-25T00:00:00"/>
    <s v="Female"/>
    <s v="chayapat.vinyuvanichkul@gmailx.com"/>
    <n v="6616915363"/>
    <s v="566 ถ.ศรทอง ตำบลคลองเขื่อน อำเภอนาทม จังหวัดเพชรบุรี 27610"/>
    <s v="Thailand"/>
    <d v="2023-11-08T00:00:00"/>
    <s v="Web"/>
    <x v="15"/>
    <s v="27610"/>
    <s v="Silver"/>
  </r>
  <r>
    <s v="CUST-DUMMY-A006470"/>
    <s v="5254d507-5a05-47a0-bb46-a2625f3f5de1"/>
    <s v="Chanikan"/>
    <s v="Prayoonhong"/>
    <d v="1988-06-27T00:00:00"/>
    <s v="Male"/>
    <s v="chanikan.prayoonhong@hotmailx.com"/>
    <n v="6611216980"/>
    <s v="540 ถ.คำลือ ตำบลบางโรง อำเภอโพนสวรรค์ สระแก้ว 16780"/>
    <s v="Thailand"/>
    <d v="2023-09-11T00:00:00"/>
    <s v="Android"/>
    <x v="65"/>
    <s v="16780"/>
    <s v="Silver"/>
  </r>
  <r>
    <s v="CUST-DUMMY-A006471"/>
    <s v="8a638bf8-fae6-417c-b3b9-4f5b5b858193"/>
    <s v="Nichakarn"/>
    <s v="Tianvarich"/>
    <d v="1982-12-31T00:00:00"/>
    <s v="Male"/>
    <s v="nichakarn.tianvarich@gmailx.com"/>
    <n v="6613628546"/>
    <s v="088/1 ถ.นาฏคายี อำเภอศรีสงคราม จังหวัดตรัง 36890"/>
    <s v="Thailand"/>
    <d v="2023-08-01T00:00:00"/>
    <s v="iOS"/>
    <x v="9"/>
    <s v="36890"/>
    <s v="Silver"/>
  </r>
  <r>
    <s v="CUST-DUMMY-A006472"/>
    <s v="315eaddc-d0d1-4bc1-a94c-4feb1647fa3c"/>
    <s v="Tunchanok"/>
    <s v="Methavorakul"/>
    <d v="1957-11-21T00:00:00"/>
    <s v="Female"/>
    <s v="tunchanok.methavorakul@hotmailx.com"/>
    <n v="6612629477"/>
    <s v="12 หมู่ 17 ถ.ตราชู บึงเปือยใหญ่ บ้านแท่น แพร่ 22880"/>
    <s v="Thailand"/>
    <d v="2023-09-18T00:00:00"/>
    <s v="Web"/>
    <x v="35"/>
    <s v="22880"/>
    <s v="Silver"/>
  </r>
  <r>
    <s v="CUST-DUMMY-A006473"/>
    <s v="df3b6aa0-c372-42b0-8a14-05863a88d2c7"/>
    <s v="Kodchaporn"/>
    <s v="Matinawin"/>
    <d v="1959-09-21T00:00:00"/>
    <s v="Other"/>
    <s v="kodchaporn.matinawin@hotmailx.com"/>
    <n v="6615595583"/>
    <s v="741/7 ถนนฉัพพรรณธนกูร อ.บ่อไร่ ระยอง 97960"/>
    <s v="Thailand"/>
    <d v="2024-06-17T00:00:00"/>
    <s v="Web"/>
    <x v="18"/>
    <s v="97960"/>
    <s v="Silver"/>
  </r>
  <r>
    <s v="CUST-DUMMY-A006474"/>
    <s v="291316ed-f09f-4a80-906e-2af15f705658"/>
    <s v="Pannawich"/>
    <s v="Kitprapa"/>
    <d v="1994-05-03T00:00:00"/>
    <s v="Other"/>
    <s v="pannawich.kitprapa@gmailx.com"/>
    <n v="6613272092"/>
    <s v="77 ถนนไตรบรรพ ตำบลเว่อ อำเภอเวียงป่าเป้า นนทบุรี 32660"/>
    <s v="Thailand"/>
    <d v="2023-09-27T00:00:00"/>
    <s v="iOS"/>
    <x v="74"/>
    <s v="32660"/>
    <s v="Silver"/>
  </r>
  <r>
    <s v="CUST-DUMMY-A006475"/>
    <s v="4e593ace-100f-4c69-8ee3-924392045dbe"/>
    <s v="Atit"/>
    <s v="Suraprasert"/>
    <d v="1946-05-30T00:00:00"/>
    <s v="Female"/>
    <s v="atit.suraprasert@gmailx.com"/>
    <n v="6611489388"/>
    <s v="1 หมู่บ้านเกริกพล แก้งคร้อ กาฬสินธุ์ 71490"/>
    <s v="Thailand"/>
    <d v="2023-10-13T00:00:00"/>
    <s v="Android"/>
    <x v="32"/>
    <s v="71490"/>
    <s v="Silver"/>
  </r>
  <r>
    <s v="CUST-DUMMY-A006476"/>
    <s v="79d83ab5-d25d-4fc7-adde-65bd185d3189"/>
    <s v="Pattatomporn"/>
    <s v="Chowitunkit"/>
    <d v="2022-09-19T00:00:00"/>
    <s v="Other"/>
    <s v="pattatomporn.chowitunkit@hotmailx.com"/>
    <n v="6613829021"/>
    <s v="655/1 ถนนนุตตาร อ.แก้งคร้อ เพชรบุรี 41610"/>
    <s v="Thailand"/>
    <d v="2024-02-17T00:00:00"/>
    <s v="iOS"/>
    <x v="15"/>
    <s v="41610"/>
    <s v="Silver"/>
  </r>
  <r>
    <s v="CUST-DUMMY-A006477"/>
    <s v="0d93b42f-e40c-4e29-a377-17535c37ab59"/>
    <s v="Apisara"/>
    <s v="Pongpanitch"/>
    <d v="1973-06-02T00:00:00"/>
    <s v="Female"/>
    <s v="apisara.pongpanitch@gmailx.com"/>
    <n v="6611702380"/>
    <s v="554/5 ถ.ไสยกิจ ต.บ้านกะบกเตี้ย จ.นครศรีธรรมราช 41610"/>
    <s v="Thailand"/>
    <d v="2024-06-24T00:00:00"/>
    <s v="Android"/>
    <x v="24"/>
    <s v="41610"/>
    <s v="Silver"/>
  </r>
  <r>
    <s v="CUST-DUMMY-A006478"/>
    <s v="9de9256d-bca1-4816-9268-a2621784ae99"/>
    <s v="Noppakao"/>
    <s v="Youprasert"/>
    <d v="1948-04-27T00:00:00"/>
    <s v="Other"/>
    <s v="noppakao.youprasert@gmailx.com"/>
    <n v="6619878887"/>
    <s v="056/9 ถนนทองปากน้ำ เมือง จ.ลำพูน 90150"/>
    <s v="Thailand"/>
    <d v="2024-04-05T00:00:00"/>
    <s v="iOS"/>
    <x v="10"/>
    <s v="90150"/>
    <s v="Silver"/>
  </r>
  <r>
    <s v="CUST-DUMMY-A006479"/>
    <s v="3ad5c85e-6bef-4fa5-b137-5e6f9742ba0d"/>
    <s v="Pakjira"/>
    <s v="Prachayaroch"/>
    <d v="1942-12-21T00:00:00"/>
    <s v="Female"/>
    <s v="pakjira.prachayaroch@gmailx.com"/>
    <n v="6619352956"/>
    <s v="8 ถนนเดชวา ต.ป่าโคกกรวด อ.แม่สรวย จ.พังงา 19050"/>
    <s v="Thailand"/>
    <d v="2023-12-28T00:00:00"/>
    <s v="Web"/>
    <x v="56"/>
    <s v="19050"/>
    <s v="Silver"/>
  </r>
  <r>
    <s v="CUST-DUMMY-A006480"/>
    <s v="d3d56d2f-0b89-41b9-a0ad-4d56667749b1"/>
    <s v="Chanikan"/>
    <s v="Vinyuvanichkul"/>
    <d v="2013-03-11T00:00:00"/>
    <s v="Female"/>
    <s v="chanikan.vinyuvanichkul@hotmailx.com"/>
    <n v="6614063412"/>
    <s v="5/5 ถนนธนประทีป ต.ป่านาหินลาด อ.ศรีวิไล กำแพงเพชร 83240"/>
    <s v="Thailand"/>
    <d v="2023-11-18T00:00:00"/>
    <s v="Web"/>
    <x v="5"/>
    <s v="83240"/>
    <s v="Silver"/>
  </r>
  <r>
    <s v="CUST-DUMMY-A006481"/>
    <s v="8186173d-ad22-43b2-81dd-4c3ea4b4f1fa"/>
    <s v="Peem"/>
    <s v="Methavorakul"/>
    <d v="1939-09-01T00:00:00"/>
    <s v="Male"/>
    <s v="peem.methavorakul@gmailx.com"/>
    <n v="6619309099"/>
    <s v="97/56 ถ.หอมสิน ตำบลเปือยใหญ่ อำเภอโพนสวรรค์ มหาสารคาม 68060"/>
    <s v="Thailand"/>
    <d v="2023-10-19T00:00:00"/>
    <s v="Android"/>
    <x v="45"/>
    <s v="68060"/>
    <s v="Silver"/>
  </r>
  <r>
    <s v="CUST-DUMMY-A006482"/>
    <s v="b0dfc68a-bf4e-48fb-bde7-269344cfe289"/>
    <s v="Thanatcha"/>
    <s v="Pikatsingkorn"/>
    <d v="1912-02-04T00:00:00"/>
    <s v="Other"/>
    <s v="thanatcha.pikatsingkorn@gmailx.com"/>
    <n v="6612728222"/>
    <s v="2/4 ถนนนับเนื่องนอ ต.เขาขาวใต้ อ.นาหว้า จ.กระบี่ 28880"/>
    <s v="Thailand"/>
    <d v="2023-10-17T00:00:00"/>
    <s v="Android"/>
    <x v="70"/>
    <s v="28880"/>
    <s v="Silver"/>
  </r>
  <r>
    <s v="CUST-DUMMY-A006483"/>
    <s v="ccbe9bc6-1c00-40d5-882f-ae21622155fb"/>
    <s v="Peem"/>
    <s v="Trikasemmart"/>
    <d v="1916-11-12T00:00:00"/>
    <s v="Female"/>
    <s v="peem.trikasemmart@gmailx.com"/>
    <n v="6618743058"/>
    <s v="7/3 ถนนตันตราจิณ ปากพลี ศรีวิไล นครพนม 15310"/>
    <s v="Thailand"/>
    <d v="2023-07-24T00:00:00"/>
    <s v="iOS"/>
    <x v="46"/>
    <s v="15310"/>
    <s v="Silver"/>
  </r>
  <r>
    <s v="CUST-DUMMY-A006484"/>
    <s v="d69e51c6-55dc-4493-9c9f-a2083104d985"/>
    <s v="Teetat"/>
    <s v="Krittayanukoon"/>
    <d v="2019-07-18T00:00:00"/>
    <s v="Other"/>
    <s v="teetat.krittayanukoon@gmailx.com"/>
    <n v="6613080171"/>
    <s v="01 หมู่ 60 ถนนศรทอง ศรีสงคราม ชัยนาท 84090"/>
    <s v="Thailand"/>
    <d v="2023-10-31T00:00:00"/>
    <s v="Web"/>
    <x v="1"/>
    <s v="84090"/>
    <s v="Silver"/>
  </r>
  <r>
    <s v="CUST-DUMMY-A006485"/>
    <s v="f7a206bb-7a45-4132-8b38-22c31a7d4613"/>
    <s v="Noppakao"/>
    <s v="Krittayanukoon"/>
    <d v="1961-01-29T00:00:00"/>
    <s v="Other"/>
    <s v="noppakao.krittayanukoon@hotmailx.com"/>
    <n v="6613859254"/>
    <s v="66 หมู่ 34 ถ.ดุริยพันธุ์ ต.โนนสูง อ.คลองใหญ่ จ.มหาสารคาม 15320"/>
    <s v="Thailand"/>
    <d v="2023-07-16T00:00:00"/>
    <s v="Web"/>
    <x v="45"/>
    <s v="15320"/>
    <s v="Silver"/>
  </r>
  <r>
    <s v="CUST-DUMMY-A006486"/>
    <s v="146ed408-a704-47b6-904a-d2e22be210fb"/>
    <s v="Jaruwan"/>
    <s v="Tungkasethakul"/>
    <d v="1965-06-01T00:00:00"/>
    <s v="Other"/>
    <s v="jaruwan.tungkasethakul@gmailx.com"/>
    <n v="6615872086"/>
    <s v="521/8 ถนนนพคเชนทร์ กระบี่ 88810"/>
    <s v="Thailand"/>
    <d v="2024-02-24T00:00:00"/>
    <s v="Web"/>
    <x v="70"/>
    <s v="88810"/>
    <s v="Silver"/>
  </r>
  <r>
    <s v="CUST-DUMMY-A006487"/>
    <s v="a92f1317-9ec1-4539-9c4b-0299a83555eb"/>
    <s v="Chawin"/>
    <s v="Sireelert"/>
    <d v="1984-10-21T00:00:00"/>
    <s v="Male"/>
    <s v="chawin.sireelert@gmailx.com"/>
    <n v="6614530555"/>
    <s v="60 ถนนนพตระกูล ภักดีชุมพล จ.นครราชสีมา 59180"/>
    <s v="Thailand"/>
    <d v="2023-09-15T00:00:00"/>
    <s v="Android"/>
    <x v="33"/>
    <s v="59180"/>
    <s v="Silver"/>
  </r>
  <r>
    <s v="CUST-DUMMY-A006488"/>
    <s v="a5ee2548-b1d3-4d0c-8818-58d088a26139"/>
    <s v="Atit"/>
    <s v="Methavorakul"/>
    <d v="2003-06-30T00:00:00"/>
    <s v="Female"/>
    <s v="atit.methavorakul@gmailx.com"/>
    <n v="6616186117"/>
    <s v="75/8 ถ.ขันธุลา อ.เฉลิมพระเกียรติ เชียงราย 92550"/>
    <s v="Thailand"/>
    <d v="2024-05-02T00:00:00"/>
    <s v="Web"/>
    <x v="13"/>
    <s v="92550"/>
    <s v="Silver"/>
  </r>
  <r>
    <s v="CUST-DUMMY-A006489"/>
    <s v="196b3289-c2e5-4302-ab28-0fda86c719c8"/>
    <s v="Patchaploy"/>
    <s v="Lertsattayanusak"/>
    <d v="1985-01-04T00:00:00"/>
    <s v="Female"/>
    <s v="patchaploy.lertsattayanusak@gmailx.com"/>
    <n v="6619787768"/>
    <s v="13/4 ถนนฉัพพรรณธนกูร เวียงป่าเป้า จ.นนทบุรี 77340"/>
    <s v="Thailand"/>
    <d v="2024-06-06T00:00:00"/>
    <s v="Web"/>
    <x v="74"/>
    <s v="77340"/>
    <s v="Silver"/>
  </r>
  <r>
    <s v="CUST-DUMMY-A006490"/>
    <s v="063becaf-d12c-4de4-8f2b-8ff799395ee1"/>
    <s v="Kulnun"/>
    <s v="Boonpungbaramee"/>
    <d v="1959-08-05T00:00:00"/>
    <s v="Other"/>
    <s v="kulnun.boonpungbaramee@gmailx.com"/>
    <n v="6619729155"/>
    <s v="385/4 ถนนชำนาญวาด คอนสวรรค์ มุกดาหาร 52470"/>
    <s v="Thailand"/>
    <d v="2024-04-25T00:00:00"/>
    <s v="Web"/>
    <x v="12"/>
    <s v="52470"/>
    <s v="Silver"/>
  </r>
  <r>
    <s v="CUST-DUMMY-A006491"/>
    <s v="e193b89d-3818-44aa-87d6-7d32cb686348"/>
    <s v="Pattamon"/>
    <s v="Anekvorakul"/>
    <d v="1994-10-21T00:00:00"/>
    <s v="Female"/>
    <s v="pattamon.anekvorakul@hotmailx.com"/>
    <n v="6612644162"/>
    <s v="4/1 ถ.กุมารบุญ บึงนาเชือก ภูเขียว อ่างทอง 78830"/>
    <s v="Thailand"/>
    <d v="2023-09-17T00:00:00"/>
    <s v="Web"/>
    <x v="8"/>
    <s v="78830"/>
    <s v="Silver"/>
  </r>
  <r>
    <s v="CUST-DUMMY-A006492"/>
    <s v="ab892f92-1905-4750-8a17-29d0f87aa851"/>
    <s v="Aunyaporn"/>
    <s v="Kamalanon"/>
    <d v="1971-09-29T00:00:00"/>
    <s v="Male"/>
    <s v="aunyaporn.kamalanon@gmailx.com"/>
    <n v="6613624207"/>
    <s v="87 หมู่ 6 ถ.เนตร์มณี ภูเขียว นครสวรรค์ 85260"/>
    <s v="Thailand"/>
    <d v="2024-03-20T00:00:00"/>
    <s v="Android"/>
    <x v="7"/>
    <s v="85260"/>
    <s v="Silver"/>
  </r>
  <r>
    <s v="CUST-DUMMY-A006493"/>
    <s v="f8e2c27c-243f-4a12-8955-2a16c2fbad1a"/>
    <s v="Pattatomporn"/>
    <s v="Intaum"/>
    <d v="1925-06-24T00:00:00"/>
    <s v="Other"/>
    <s v="pattatomporn.intaum@hotmailx.com"/>
    <n v="6617330708"/>
    <s v="3 ถ.นฤภัย ตำบลบึงปังหวานใต้ อำเภอบ่อไร่ ลำปาง 64380"/>
    <s v="Thailand"/>
    <d v="2023-11-06T00:00:00"/>
    <s v="iOS"/>
    <x v="62"/>
    <s v="64380"/>
    <s v="Silver"/>
  </r>
  <r>
    <s v="CUST-DUMMY-A006494"/>
    <s v="59271c6f-db6b-4fc6-8d18-da989cd26d07"/>
    <s v="Patcharaporn"/>
    <s v="Vethayasas"/>
    <d v="2001-10-05T00:00:00"/>
    <s v="Female"/>
    <s v="patcharaporn.vethayasas@hotmailx.com"/>
    <n v="6612741902"/>
    <s v="412/61 ต.หัวนาคำใต้ อ.ป้อมปราบศัตรูพ่าย ตราด 78280"/>
    <s v="Thailand"/>
    <d v="2023-08-03T00:00:00"/>
    <s v="Web"/>
    <x v="16"/>
    <s v="78280"/>
    <s v="Silver"/>
  </r>
  <r>
    <s v="CUST-DUMMY-A006495"/>
    <s v="33b36fca-027f-4651-a6e8-17a58e60fc13"/>
    <s v="Sitiwat"/>
    <s v="Habpanom"/>
    <d v="1912-08-23T00:00:00"/>
    <s v="Other"/>
    <s v="sitiwat.habpanom@gmailx.com"/>
    <n v="6617749171"/>
    <s v="091/80 ถนนเช้าวันดี ภาษีเจริญ หนองคาย 36490"/>
    <s v="Thailand"/>
    <d v="2023-10-11T00:00:00"/>
    <s v="Web"/>
    <x v="54"/>
    <s v="36490"/>
    <s v="Silver"/>
  </r>
  <r>
    <s v="CUST-DUMMY-A006496"/>
    <s v="5f5dba3f-8182-454a-a207-a806bcb5b0da"/>
    <s v="Wassaya"/>
    <s v="Pasuk"/>
    <d v="1927-09-30T00:00:00"/>
    <s v="Male"/>
    <s v="wassaya.pasuk@hotmailx.com"/>
    <n v="6617099249"/>
    <s v="6 ถ.บุตราช อ.แม่สรวย พระนครศรีอยุธยา 75560"/>
    <s v="Thailand"/>
    <d v="2023-11-09T00:00:00"/>
    <s v="iOS"/>
    <x v="49"/>
    <s v="75560"/>
    <s v="Silver"/>
  </r>
  <r>
    <s v="CUST-DUMMY-A006497"/>
    <s v="196db85c-a978-4566-9742-d2cc74f4f75b"/>
    <s v="Chayapat"/>
    <s v="Suraprasert"/>
    <d v="1996-09-01T00:00:00"/>
    <s v="Male"/>
    <s v="chayapat.suraprasert@hotmailx.com"/>
    <n v="6616191276"/>
    <s v="9/0 ถ.ทุมะบุตร์ ปัตตานี 27020"/>
    <s v="Thailand"/>
    <d v="2023-10-19T00:00:00"/>
    <s v="iOS"/>
    <x v="47"/>
    <s v="27020"/>
    <s v="Silver"/>
  </r>
  <r>
    <s v="CUST-DUMMY-A006498"/>
    <s v="035668eb-a4ff-49fb-b757-724265134c77"/>
    <s v="Kulnun"/>
    <s v="Pongpanitch"/>
    <d v="1954-04-12T00:00:00"/>
    <s v="Male"/>
    <s v="kulnun.pongpanitch@gmailx.com"/>
    <n v="6619492421"/>
    <s v="773/7 ถ.นานายน ต.อิตื้อ อ.สามโคก จ.เพชรบุรี 97680"/>
    <s v="Thailand"/>
    <d v="2023-11-10T00:00:00"/>
    <s v="Android"/>
    <x v="15"/>
    <s v="97680"/>
    <s v="Silver"/>
  </r>
  <r>
    <s v="CUST-DUMMY-A006499"/>
    <s v="f9617c43-b376-4690-b656-39d663d6d865"/>
    <s v="Nutwadee"/>
    <s v="Wimolnot"/>
    <d v="1908-12-08T00:00:00"/>
    <s v="Female"/>
    <s v="nutwadee.wimolnot@hotmailx.com"/>
    <n v="6614973886"/>
    <s v="10 ถนนทำประดู่ กะบกเตี้ย ยะลา 89470"/>
    <s v="Thailand"/>
    <d v="2024-07-13T00:00:00"/>
    <s v="iOS"/>
    <x v="20"/>
    <s v="89470"/>
    <s v="Silver"/>
  </r>
  <r>
    <s v="CUST-DUMMY-A006500"/>
    <s v="dcd5959a-ceae-4ba9-8da2-c723037f92c5"/>
    <s v="Atit"/>
    <s v="Pasuk"/>
    <d v="1916-09-25T00:00:00"/>
    <s v="Female"/>
    <s v="atit.pasuk@gmailx.com"/>
    <n v="6612415476"/>
    <s v="392 ถนนหิรัญสาลี เนินขาม สระบุรี 65510"/>
    <s v="Thailand"/>
    <d v="2023-08-29T00:00:00"/>
    <s v="Android"/>
    <x v="31"/>
    <s v="65510"/>
    <s v="Silver"/>
  </r>
  <r>
    <s v="CUST-DUMMY-A006501"/>
    <s v="eabe286c-45b0-40c1-8b2f-e4b88444ff74"/>
    <s v="Ratchanon"/>
    <s v="Chowitunkit"/>
    <d v="1910-07-30T00:00:00"/>
    <s v="Other"/>
    <s v="ratchanon.chowitunkit@gmailx.com"/>
    <n v="6615535229"/>
    <s v="684/5 ถ.มิ่งขวัญ ตำบลกะบกเตี้ยเหนือ อำเภอเวียงป่าเป้า เชียงใหม่ 49570"/>
    <s v="Thailand"/>
    <d v="2024-04-09T00:00:00"/>
    <s v="iOS"/>
    <x v="38"/>
    <s v="49570"/>
    <s v="Silver"/>
  </r>
  <r>
    <s v="CUST-DUMMY-A006502"/>
    <s v="dc884d45-067f-436d-8307-d810b36461da"/>
    <s v="Thanatcha"/>
    <s v="Wimolnot"/>
    <d v="2000-02-22T00:00:00"/>
    <s v="Other"/>
    <s v="thanatcha.wimolnot@hotmailx.com"/>
    <n v="6614130013"/>
    <s v="89 หมู่ 36 ถนนธูปะวิโรจน์ บ้านนาดี จ.กาฬสินธุ์ 44850"/>
    <s v="Thailand"/>
    <d v="2023-10-27T00:00:00"/>
    <s v="Android"/>
    <x v="32"/>
    <s v="44850"/>
    <s v="Silver"/>
  </r>
  <r>
    <s v="CUST-DUMMY-A006503"/>
    <s v="d97e6e02-7e9d-45c0-bae3-c293ab358500"/>
    <s v="Kunaporn"/>
    <s v="Intaum"/>
    <d v="2008-06-30T00:00:00"/>
    <s v="Female"/>
    <s v="kunaporn.intaum@hotmailx.com"/>
    <n v="6617531518"/>
    <s v="51 หมู่ 83 ถนนอุลหัสสา ต.สุขเดือนห้า อ.เฉลิมพระเกียรติ จ.ตราด 91810"/>
    <s v="Thailand"/>
    <d v="2023-09-19T00:00:00"/>
    <s v="Android"/>
    <x v="16"/>
    <s v="91810"/>
    <s v="Silver"/>
  </r>
  <r>
    <s v="CUST-DUMMY-A006504"/>
    <s v="f61a452d-948f-465a-9d46-039d7447f4ce"/>
    <s v="Pakjira"/>
    <s v="Pitanuwat"/>
    <d v="2020-07-22T00:00:00"/>
    <s v="Male"/>
    <s v="pakjira.pitanuwat@gmailx.com"/>
    <n v="6617341504"/>
    <s v="7 ถ.สังข์กรด ซับใหญ่ กรุงเทพฯ 16200"/>
    <s v="Thailand"/>
    <d v="2024-02-06T00:00:00"/>
    <s v="Web"/>
    <x v="30"/>
    <s v="16200"/>
    <s v="Silver"/>
  </r>
  <r>
    <s v="CUST-DUMMY-A006505"/>
    <s v="5b77ab9d-6a11-4aaa-ad75-dfb6c30d7b28"/>
    <s v="Pawan"/>
    <s v="Turongkinanon"/>
    <d v="2002-01-18T00:00:00"/>
    <s v="Male"/>
    <s v="pawan.turongkinanon@hotmailx.com"/>
    <n v="6618724807"/>
    <s v="6/6 หมู่บ้านนารดา เวียงแก่น นครสวรรค์ 12910"/>
    <s v="Thailand"/>
    <d v="2024-06-11T00:00:00"/>
    <s v="iOS"/>
    <x v="7"/>
    <s v="12910"/>
    <s v="Silver"/>
  </r>
  <r>
    <s v="CUST-DUMMY-A006506"/>
    <s v="7ac953fc-aa95-4130-80a6-ba2926274c3c"/>
    <s v="Yanisa"/>
    <s v="Pichpandecha"/>
    <d v="1933-09-24T00:00:00"/>
    <s v="Male"/>
    <s v="yanisa.pichpandecha@hotmailx.com"/>
    <n v="6611730105"/>
    <s v="60/89 ถนนตะละภัฏ ตำบลบ่อบางไผ่ อำเภอศรีวิไล สิงห์บุรี 50890"/>
    <s v="Thailand"/>
    <d v="2024-03-08T00:00:00"/>
    <s v="iOS"/>
    <x v="57"/>
    <s v="50890"/>
    <s v="Silver"/>
  </r>
  <r>
    <s v="CUST-DUMMY-A006507"/>
    <s v="9e5a96d2-dcc0-4d5e-987f-8ae087958715"/>
    <s v="Supasit"/>
    <s v="Chomsri"/>
    <d v="1989-06-21T00:00:00"/>
    <s v="Male"/>
    <s v="supasit.chomsri@gmailx.com"/>
    <n v="6611303578"/>
    <s v="99 หมู่ 07 ถนนตะละภัฏ อ.เวียงแก่น จ.ปัตตานี 49680"/>
    <s v="Thailand"/>
    <d v="2024-06-28T00:00:00"/>
    <s v="iOS"/>
    <x v="47"/>
    <s v="49680"/>
    <s v="Silver"/>
  </r>
  <r>
    <s v="CUST-DUMMY-A006508"/>
    <s v="5fa2529c-9f70-4cd2-b21d-bfdec3052c6f"/>
    <s v="Sorawut"/>
    <s v="Polpo"/>
    <d v="2001-06-06T00:00:00"/>
    <s v="Other"/>
    <s v="sorawut.polpo@hotmailx.com"/>
    <n v="6613533934"/>
    <s v="26/64 ถ.อัตตนาถ อ.ปลาปาก ยโสธร 56960"/>
    <s v="Thailand"/>
    <d v="2024-04-03T00:00:00"/>
    <s v="Android"/>
    <x v="61"/>
    <s v="56960"/>
    <s v="Silver"/>
  </r>
  <r>
    <s v="CUST-DUMMY-A006509"/>
    <s v="581984f4-406a-45dc-8523-d3f79035b429"/>
    <s v="Pattapon"/>
    <s v="Sittisaowapak"/>
    <d v="1969-05-25T00:00:00"/>
    <s v="Female"/>
    <s v="pattapon.sittisaowapak@hotmailx.com"/>
    <n v="6612737930"/>
    <s v="3/4 ถ.สันตะวงศ์ ตำบลเกาะโพธิ์เล็ก อำเภอศรีสงคราม ชัยภูมิ 96280"/>
    <s v="Thailand"/>
    <d v="2023-07-19T00:00:00"/>
    <s v="Android"/>
    <x v="52"/>
    <s v="96280"/>
    <s v="Silver"/>
  </r>
  <r>
    <s v="CUST-DUMMY-A006510"/>
    <s v="d332d3fc-2ceb-4269-a909-1841e93058f0"/>
    <s v="Chalisa"/>
    <s v="Kittakun"/>
    <d v="2021-09-11T00:00:00"/>
    <s v="Other"/>
    <s v="chalisa.kittakun@hotmailx.com"/>
    <n v="6618593387"/>
    <s v="25 หมู่ 25 ถ.ถนัดภาษา ต.นาเชือกเดิม อ.เทพสถิต พะเยา 76500"/>
    <s v="Thailand"/>
    <d v="2023-10-24T00:00:00"/>
    <s v="iOS"/>
    <x v="27"/>
    <s v="76500"/>
    <s v="Silver"/>
  </r>
  <r>
    <s v="CUST-DUMMY-A006511"/>
    <s v="8d0b7afa-fedd-4805-bb7d-e4e6ffaaa639"/>
    <s v="Nichakarn"/>
    <s v="Prachayaroch"/>
    <d v="1941-07-07T00:00:00"/>
    <s v="Other"/>
    <s v="nichakarn.prachayaroch@gmailx.com"/>
    <n v="6615678257"/>
    <s v="8/2 ถ.ขำเอนก ต.เขาปูน อ.ปลาปาก แพร่ 80020"/>
    <s v="Thailand"/>
    <d v="2024-04-07T00:00:00"/>
    <s v="Web"/>
    <x v="35"/>
    <s v="80020"/>
    <s v="Silver"/>
  </r>
  <r>
    <s v="CUST-DUMMY-A006512"/>
    <s v="47f4954e-6a2a-474e-b4b4-85573732f4fb"/>
    <s v="Patchaploy"/>
    <s v="Vethayasas"/>
    <d v="1962-01-31T00:00:00"/>
    <s v="Female"/>
    <s v="patchaploy.vethayasas@hotmailx.com"/>
    <n v="6617662672"/>
    <s v="776/6 ถนนแถมธน หนองแสง บ้านแท่น สตูล 16690"/>
    <s v="Thailand"/>
    <d v="2024-05-23T00:00:00"/>
    <s v="Web"/>
    <x v="50"/>
    <s v="16690"/>
    <s v="Silver"/>
  </r>
  <r>
    <s v="CUST-DUMMY-A006513"/>
    <s v="1ddf0a32-eaeb-4cc4-8e11-c1b11ccf5436"/>
    <s v="Chalisa"/>
    <s v="Permchart"/>
    <d v="2008-09-18T00:00:00"/>
    <s v="Female"/>
    <s v="chalisa.permchart@hotmailx.com"/>
    <n v="6617995206"/>
    <s v="04/3 ถนนทวนไชย์ บางเล่า นครสวรรค์ 15280"/>
    <s v="Thailand"/>
    <d v="2024-04-02T00:00:00"/>
    <s v="Android"/>
    <x v="7"/>
    <s v="15280"/>
    <s v="Silver"/>
  </r>
  <r>
    <s v="CUST-DUMMY-A006514"/>
    <s v="ec485bc0-1663-484f-8ed8-1452274fb518"/>
    <s v="Chanya"/>
    <s v="Wasunun"/>
    <d v="2011-06-26T00:00:00"/>
    <s v="Other"/>
    <s v="chanya.wasunun@gmailx.com"/>
    <n v="6618410903"/>
    <s v="4 ถนนคำลือ ภูเขียว จ.สมุทรสงคราม 74600"/>
    <s v="Thailand"/>
    <d v="2024-06-17T00:00:00"/>
    <s v="Android"/>
    <x v="68"/>
    <s v="74600"/>
    <s v="Silver"/>
  </r>
  <r>
    <s v="CUST-DUMMY-A006515"/>
    <s v="9e624010-9cc3-47bc-9c0e-be94866943f6"/>
    <s v="Peem"/>
    <s v="Pianduangsri"/>
    <d v="1916-08-07T00:00:00"/>
    <s v="Other"/>
    <s v="peem.pianduangsri@gmailx.com"/>
    <n v="6617066128"/>
    <s v="916/00 ถ.กุมารบุญ ต.ปากพลี จ.กรุงเทพ 85480"/>
    <s v="Thailand"/>
    <d v="2024-02-29T00:00:00"/>
    <s v="Web"/>
    <x v="30"/>
    <s v="85480"/>
    <s v="Silver"/>
  </r>
  <r>
    <s v="CUST-DUMMY-A006516"/>
    <s v="15c9e225-7f9e-4ef1-8dc7-307dbe1b049a"/>
    <s v="Pattapon"/>
    <s v="Anekvorakul"/>
    <d v="1951-05-13T00:00:00"/>
    <s v="Other"/>
    <s v="pattapon.anekvorakul@hotmailx.com"/>
    <n v="6619823340"/>
    <s v="214/9 ถนนวาทา พะโต๊ะ หนองบัวแดง กาญจนบุรี 97410"/>
    <s v="Thailand"/>
    <d v="2023-09-30T00:00:00"/>
    <s v="iOS"/>
    <x v="73"/>
    <s v="97410"/>
    <s v="Silver"/>
  </r>
  <r>
    <s v="CUST-DUMMY-A006517"/>
    <s v="8714866a-5ee3-4209-9588-ef32e5df82dd"/>
    <s v="Chayanin"/>
    <s v="Thantananont"/>
    <d v="2003-07-08T00:00:00"/>
    <s v="Male"/>
    <s v="chayanin.thantananont@gmailx.com"/>
    <n v="6611978018"/>
    <s v="80 หมู่ 4 ถ.บุญญาไลย์ อ.หนองบัวโคก บึงกาฬ 82560"/>
    <s v="Thailand"/>
    <d v="2023-11-08T00:00:00"/>
    <s v="Android"/>
    <x v="53"/>
    <s v="82560"/>
    <s v="Silver"/>
  </r>
  <r>
    <s v="CUST-DUMMY-A006518"/>
    <s v="d65ad33a-d071-4c9e-9f17-e631124484c1"/>
    <s v="Chaiwut"/>
    <s v="Benchapatranon"/>
    <d v="1957-04-04T00:00:00"/>
    <s v="Other"/>
    <s v="chaiwut.benchapatranon@hotmailx.com"/>
    <n v="6618400617"/>
    <s v="550 ถนนแก้วชลคราม เนินขามใหญ่ ภักดีชุมพล กทม. 71690"/>
    <s v="Thailand"/>
    <d v="2024-07-14T00:00:00"/>
    <s v="Web"/>
    <x v="30"/>
    <s v="71690"/>
    <s v="Silver"/>
  </r>
  <r>
    <s v="CUST-DUMMY-A006519"/>
    <s v="ea17ff91-24e1-478d-bd3f-5315f789f617"/>
    <s v="Pawan"/>
    <s v="Methavorakul"/>
    <d v="2018-03-23T00:00:00"/>
    <s v="Other"/>
    <s v="pawan.methavorakul@gmailx.com"/>
    <n v="6616525251"/>
    <s v="020 ถ.ถนัดพิมพการ ต.ปากคมใหญ่ อ.เรณูนคร จ.กรุงเทพฯ 43500"/>
    <s v="Thailand"/>
    <d v="2024-01-06T00:00:00"/>
    <s v="iOS"/>
    <x v="30"/>
    <s v="43500"/>
    <s v="Silver"/>
  </r>
  <r>
    <s v="CUST-DUMMY-A006520"/>
    <s v="3d623803-345d-405b-af41-4a70822fbf52"/>
    <s v="Nichakarn"/>
    <s v="Matinawin"/>
    <d v="1994-08-29T00:00:00"/>
    <s v="Female"/>
    <s v="nichakarn.matinawin@gmailx.com"/>
    <n v="6612644292"/>
    <s v="0/7 ถ.ทองเนื้อดี บางดี สุราษฎร์ธานี 74840"/>
    <s v="Thailand"/>
    <d v="2023-09-21T00:00:00"/>
    <s v="iOS"/>
    <x v="22"/>
    <s v="74840"/>
    <s v="Silver"/>
  </r>
  <r>
    <s v="CUST-DUMMY-A006521"/>
    <s v="4e9dd4cc-dfaf-4b9e-9fda-3fd1e062b4e6"/>
    <s v="Puntira"/>
    <s v="Kamalanon"/>
    <d v="1982-08-24T00:00:00"/>
    <s v="Other"/>
    <s v="puntira.kamalanon@hotmailx.com"/>
    <n v="6611867689"/>
    <s v="24 หมู่ 77 ถนนพีระเพ็ญกุล ต.ท่าเรือ อ.พรเจริญ เชียงใหม่ 16400"/>
    <s v="Thailand"/>
    <d v="2023-08-21T00:00:00"/>
    <s v="Web"/>
    <x v="38"/>
    <s v="16400"/>
    <s v="Silver"/>
  </r>
  <r>
    <s v="CUST-DUMMY-A006522"/>
    <s v="8d7e1f5c-939e-4980-9ff8-84b14633e511"/>
    <s v="Nutkrita"/>
    <s v="Sorattanachai"/>
    <d v="1918-02-18T00:00:00"/>
    <s v="Other"/>
    <s v="nutkrita.sorattanachai@gmailx.com"/>
    <n v="6613351537"/>
    <s v="05 หมู่ 41 ถนนไทนิยม ต.บ่ออุ่มเม่า อ.เนินสง่า จ.พัทลุง 23420"/>
    <s v="Thailand"/>
    <d v="2023-08-10T00:00:00"/>
    <s v="iOS"/>
    <x v="29"/>
    <s v="23420"/>
    <s v="Silver"/>
  </r>
  <r>
    <s v="CUST-DUMMY-A006523"/>
    <s v="cc099f07-3742-4bda-85ec-5ea30a416f70"/>
    <s v="Pattamon"/>
    <s v="Losatapornpipit"/>
    <d v="1998-11-02T00:00:00"/>
    <s v="Female"/>
    <s v="pattamon.losatapornpipit@gmailx.com"/>
    <n v="6613406039"/>
    <s v="289/91 ถ.แก้วชลคราม อำเภอแม่ลาว สตูล 90900"/>
    <s v="Thailand"/>
    <d v="2024-06-09T00:00:00"/>
    <s v="Android"/>
    <x v="50"/>
    <s v="90900"/>
    <s v="Silver"/>
  </r>
  <r>
    <s v="CUST-DUMMY-A006524"/>
    <s v="afc12643-2dbb-41f6-83fe-21cfa6a347b2"/>
    <s v="Ratchanon"/>
    <s v="Sukhenai"/>
    <d v="1974-06-30T00:00:00"/>
    <s v="Male"/>
    <s v="ratchanon.sukhenai@gmailx.com"/>
    <n v="6615456110"/>
    <s v="703 ถนนตันยา โคกกรวด เวียงป่าเป้า สมุทรสาคร 23300"/>
    <s v="Thailand"/>
    <d v="2024-03-16T00:00:00"/>
    <s v="iOS"/>
    <x v="76"/>
    <s v="23300"/>
    <s v="Silver"/>
  </r>
  <r>
    <s v="CUST-DUMMY-A006525"/>
    <s v="71e4ba3c-29da-48f5-8974-5f4bf7de8190"/>
    <s v="Phenphitcha"/>
    <s v="Charoensuksopol"/>
    <d v="2022-10-12T00:00:00"/>
    <s v="Female"/>
    <s v="phenphitcha.charoensuksopol@hotmailx.com"/>
    <n v="6613319717"/>
    <s v="382/7 ถ.พรสีมา อ.เวียงชัย กทม. 76750"/>
    <s v="Thailand"/>
    <d v="2023-10-23T00:00:00"/>
    <s v="iOS"/>
    <x v="30"/>
    <s v="76750"/>
    <s v="Silver"/>
  </r>
  <r>
    <s v="CUST-DUMMY-A006526"/>
    <s v="e87bc83e-b6bb-4417-9382-d314e25f432b"/>
    <s v="Patchaploy"/>
    <s v="Titipatrayunyong"/>
    <d v="1980-06-22T00:00:00"/>
    <s v="Other"/>
    <s v="patchaploy.titipatrayunyong@gmailx.com"/>
    <n v="6616602774"/>
    <s v="248 ถนนเตมิยะเดช ต.เทพศิรินทร์ จ.ตรัง 85470"/>
    <s v="Thailand"/>
    <d v="2024-04-28T00:00:00"/>
    <s v="Android"/>
    <x v="9"/>
    <s v="85470"/>
    <s v="Silver"/>
  </r>
  <r>
    <s v="CUST-DUMMY-A006527"/>
    <s v="8b4c8337-c9f3-4954-a9af-7f84d4650409"/>
    <s v="Sarunporn"/>
    <s v="Suraprachit"/>
    <d v="1960-12-12T00:00:00"/>
    <s v="Male"/>
    <s v="sarunporn.suraprachit@hotmailx.com"/>
    <n v="6617656337"/>
    <s v="34 ถนนบัวเผื่อน ต.ท่าเรือ อ.พรเจริญ สระบุรี 66060"/>
    <s v="Thailand"/>
    <d v="2024-03-28T00:00:00"/>
    <s v="iOS"/>
    <x v="31"/>
    <s v="66060"/>
    <s v="Silver"/>
  </r>
  <r>
    <s v="CUST-DUMMY-A006528"/>
    <s v="6185731b-8a17-4587-8487-ba957997c7ea"/>
    <s v="Chalisa"/>
    <s v="Habpanom"/>
    <d v="1947-06-24T00:00:00"/>
    <s v="Male"/>
    <s v="chalisa.habpanom@hotmailx.com"/>
    <n v="6615555676"/>
    <s v="4/7 ถนนฉัตรอภิเที่ยงค่ำ ต.หนองแสง จ.ระนอง 85410"/>
    <s v="Thailand"/>
    <d v="2024-06-07T00:00:00"/>
    <s v="Android"/>
    <x v="75"/>
    <s v="85410"/>
    <s v="Silver"/>
  </r>
  <r>
    <s v="CUST-DUMMY-A006529"/>
    <s v="1265ceb4-f9d0-4f7b-902e-57b292cbf80e"/>
    <s v="Pitipat"/>
    <s v="Polpo"/>
    <d v="1936-10-19T00:00:00"/>
    <s v="Female"/>
    <s v="pitipat.polpo@hotmailx.com"/>
    <n v="6619151893"/>
    <s v="5/9 ถ.ทรัพย์ธำรงค์ อ.เมือง นราธิวาส 94990"/>
    <s v="Thailand"/>
    <d v="2023-09-15T00:00:00"/>
    <s v="iOS"/>
    <x v="36"/>
    <s v="94990"/>
    <s v="Silver"/>
  </r>
  <r>
    <s v="CUST-DUMMY-A006530"/>
    <s v="63683f8e-fa74-46ae-a1b9-326aeccefa59"/>
    <s v="Darin"/>
    <s v="Sireelert"/>
    <d v="1993-06-30T00:00:00"/>
    <s v="Male"/>
    <s v="darin.sireelert@gmailx.com"/>
    <n v="6615101690"/>
    <s v="49/1 ถนนศรีธนะเวทย์ ตำบลบางดี อำเภอคลองใหญ่ จังหวัดกาญจนบุรี 64990"/>
    <s v="Thailand"/>
    <d v="2024-04-16T00:00:00"/>
    <s v="Web"/>
    <x v="73"/>
    <s v="64990"/>
    <s v="Silver"/>
  </r>
  <r>
    <s v="CUST-DUMMY-A006531"/>
    <s v="c54218b8-ae3f-4752-bc77-2f88a00ac7a6"/>
    <s v="Pitipat"/>
    <s v="Todsapornpitakul"/>
    <d v="1934-09-10T00:00:00"/>
    <s v="Male"/>
    <s v="pitipat.todsapornpitakul@hotmailx.com"/>
    <n v="6611756147"/>
    <s v="94/79 หมู่บ้านศุภาศิล เฉลิมพระเกียรติ ฉะเชิงเทรา 95770"/>
    <s v="Thailand"/>
    <d v="2023-11-30T00:00:00"/>
    <s v="Android"/>
    <x v="21"/>
    <s v="95770"/>
    <s v="Silver"/>
  </r>
  <r>
    <s v="CUST-DUMMY-A006532"/>
    <s v="67a8f85f-a5d1-46b2-858f-6f63575d1aeb"/>
    <s v="Pornchanok"/>
    <s v="Wasunun"/>
    <d v="1925-10-28T00:00:00"/>
    <s v="Male"/>
    <s v="pornchanok.wasunun@gmailx.com"/>
    <n v="6618936244"/>
    <s v="36 หมู่ 5 ถนนตั้งรบ บ่อหัวงัวใต้ วังยาง ระยอง 85440"/>
    <s v="Thailand"/>
    <d v="2023-12-27T00:00:00"/>
    <s v="Android"/>
    <x v="18"/>
    <s v="85440"/>
    <s v="Silver"/>
  </r>
  <r>
    <s v="CUST-DUMMY-A006533"/>
    <s v="861d5ed5-7363-4209-b2c8-e289a7fee287"/>
    <s v="Arisara"/>
    <s v="Matinawin"/>
    <d v="2003-08-28T00:00:00"/>
    <s v="Male"/>
    <s v="arisara.matinawin@gmailx.com"/>
    <n v="6612090413"/>
    <s v="907/4 ถนนธรรมทินนา ต.บางแค อ.พรเจริญ ยโสธร 79250"/>
    <s v="Thailand"/>
    <d v="2023-12-29T00:00:00"/>
    <s v="Web"/>
    <x v="61"/>
    <s v="79250"/>
    <s v="Silver"/>
  </r>
  <r>
    <s v="CUST-DUMMY-A006534"/>
    <s v="e0c33228-1a28-4450-8da5-3efd196420de"/>
    <s v="Kulnun"/>
    <s v="Prachayaroch"/>
    <d v="1977-06-22T00:00:00"/>
    <s v="Other"/>
    <s v="kulnun.prachayaroch@gmailx.com"/>
    <n v="6615339409"/>
    <s v="424/17 ถ.ตัณฑนุช อ.เทพสถิต เลย 17050"/>
    <s v="Thailand"/>
    <d v="2024-06-26T00:00:00"/>
    <s v="iOS"/>
    <x v="3"/>
    <s v="17050"/>
    <s v="Silver"/>
  </r>
  <r>
    <s v="CUST-DUMMY-A006535"/>
    <s v="f3366531-8c9c-4927-8617-3f4b2635b04e"/>
    <s v="Pitipat"/>
    <s v="Todsapornpitakul"/>
    <d v="1977-04-14T00:00:00"/>
    <s v="Other"/>
    <s v="pitipat.todsapornpitakul@gmailx.com"/>
    <n v="6618168771"/>
    <s v="2/4 ถนนธีวร อำเภอบ้านแพง พังงา 60380"/>
    <s v="Thailand"/>
    <d v="2023-07-16T00:00:00"/>
    <s v="iOS"/>
    <x v="56"/>
    <s v="60380"/>
    <s v="Silver"/>
  </r>
  <r>
    <s v="CUST-DUMMY-A006536"/>
    <s v="e4756d09-0b4c-4a91-b6e4-9394f94653a9"/>
    <s v="Nutcha"/>
    <s v="Matinawin"/>
    <d v="2017-04-29T00:00:00"/>
    <s v="Male"/>
    <s v="nutcha.matinawin@gmailx.com"/>
    <n v="6619859961"/>
    <s v="02 หมู่ 8 ต.โนนสูงใต้ อ.พระนคร อุดรธานี 90780"/>
    <s v="Thailand"/>
    <d v="2024-03-30T00:00:00"/>
    <s v="iOS"/>
    <x v="26"/>
    <s v="90780"/>
    <s v="Silver"/>
  </r>
  <r>
    <s v="CUST-DUMMY-A006537"/>
    <s v="03b64624-c76a-471b-8b12-72eb1589b54b"/>
    <s v="Wasin"/>
    <s v="Pitanuwat"/>
    <d v="1915-01-26T00:00:00"/>
    <s v="Other"/>
    <s v="wasin.pitanuwat@gmailx.com"/>
    <n v="6613428843"/>
    <s v="593 ถ.ประจันตะเสน บางเล่า ตรัง 68680"/>
    <s v="Thailand"/>
    <d v="2023-12-20T00:00:00"/>
    <s v="iOS"/>
    <x v="9"/>
    <s v="68680"/>
    <s v="Silver"/>
  </r>
  <r>
    <s v="CUST-DUMMY-A006538"/>
    <s v="a19466ff-8f4f-4c87-b86c-7ee99b62273e"/>
    <s v="Kunaporn"/>
    <s v="Prakalpawong"/>
    <d v="1931-02-18T00:00:00"/>
    <s v="Other"/>
    <s v="kunaporn.prakalpawong@gmailx.com"/>
    <n v="6611958964"/>
    <s v="114/75 ถ.แท่นทอง อำเภอภูเขียว ภูเก็ต 42820"/>
    <s v="Thailand"/>
    <d v="2024-02-28T00:00:00"/>
    <s v="Web"/>
    <x v="19"/>
    <s v="42820"/>
    <s v="Silver"/>
  </r>
  <r>
    <s v="CUST-DUMMY-A006539"/>
    <s v="ec565bd3-4704-45d2-97c3-5a955fff2b27"/>
    <s v="Pattapon"/>
    <s v="Wimolnot"/>
    <d v="1951-12-19T00:00:00"/>
    <s v="Male"/>
    <s v="pattapon.wimolnot@hotmailx.com"/>
    <n v="6616015337"/>
    <s v="793/0 ถนนนิยมสำหรวจ บางโรงเล็ก ศรีวิไล นครราชสีมา 44570"/>
    <s v="Thailand"/>
    <d v="2024-06-30T00:00:00"/>
    <s v="iOS"/>
    <x v="33"/>
    <s v="44570"/>
    <s v="Silver"/>
  </r>
  <r>
    <s v="CUST-DUMMY-A006540"/>
    <s v="2fabc3d5-1d06-4e23-bbcb-34126dead2f7"/>
    <s v="Sarunporn"/>
    <s v="Matinawin"/>
    <d v="1942-09-02T00:00:00"/>
    <s v="Male"/>
    <s v="sarunporn.matinawin@gmailx.com"/>
    <n v="6617270417"/>
    <s v="70/28 ถนนศรีอุ่น อำเภอศรีวิไล สตูล 26270"/>
    <s v="Thailand"/>
    <d v="2023-10-28T00:00:00"/>
    <s v="Android"/>
    <x v="50"/>
    <s v="26270"/>
    <s v="Silver"/>
  </r>
  <r>
    <s v="CUST-DUMMY-A006541"/>
    <s v="205de1d5-4729-4d7f-a21a-93b47c0efca5"/>
    <s v="Chanya"/>
    <s v="Posalee"/>
    <d v="1972-05-27T00:00:00"/>
    <s v="Female"/>
    <s v="chanya.posalee@gmailx.com"/>
    <n v="6615722437"/>
    <s v="03/92 ถ.ตรีเภรินทร์ อำเภอห้วยขวาง นครปฐม 63710"/>
    <s v="Thailand"/>
    <d v="2023-07-25T00:00:00"/>
    <s v="iOS"/>
    <x v="64"/>
    <s v="63710"/>
    <s v="Silver"/>
  </r>
  <r>
    <s v="CUST-DUMMY-A006542"/>
    <s v="dbc5fb60-f1bc-4d7a-93e7-eb90e71adfaf"/>
    <s v="Parin"/>
    <s v="Sittisaowapak"/>
    <d v="1911-05-20T00:00:00"/>
    <s v="Other"/>
    <s v="parin.sittisaowapak@hotmailx.com"/>
    <n v="6619941010"/>
    <s v="7/2 ถ.แจ้งสว่าง อ.นาทม จ.สงขลา 33510"/>
    <s v="Thailand"/>
    <d v="2023-10-15T00:00:00"/>
    <s v="Web"/>
    <x v="2"/>
    <s v="33510"/>
    <s v="Silver"/>
  </r>
  <r>
    <s v="CUST-DUMMY-A006543"/>
    <s v="d0736b12-b4a3-400f-80a6-b95cd33bc84c"/>
    <s v="Sarunporn"/>
    <s v="Pianduangsri"/>
    <d v="1939-07-31T00:00:00"/>
    <s v="Other"/>
    <s v="sarunporn.pianduangsri@gmailx.com"/>
    <n v="6619370611"/>
    <s v="95/92 ถ.นะวะมันดร ตำบลเปือยใหญ่ อำเภอภักดีชุมพล เชียงใหม่ 95930"/>
    <s v="Thailand"/>
    <d v="2023-09-14T00:00:00"/>
    <s v="Android"/>
    <x v="38"/>
    <s v="95930"/>
    <s v="Silver"/>
  </r>
  <r>
    <s v="CUST-DUMMY-A006544"/>
    <s v="a2d8e29c-19b2-4958-b2f1-8c0f9ad6ddfe"/>
    <s v="Sorawut"/>
    <s v="Wannapaitoonsri"/>
    <d v="1929-08-29T00:00:00"/>
    <s v="Other"/>
    <s v="sorawut.wannapaitoonsri@hotmailx.com"/>
    <n v="6613907155"/>
    <s v="28 หมู่ 36 ถ.ตะละภัฏ เนินขาม เมือง สิงห์บุรี 75620"/>
    <s v="Thailand"/>
    <d v="2024-04-05T00:00:00"/>
    <s v="Android"/>
    <x v="57"/>
    <s v="75620"/>
    <s v="Silver"/>
  </r>
  <r>
    <s v="CUST-DUMMY-A006545"/>
    <s v="96c2a4d0-9c73-41e1-875c-52c1bfd87792"/>
    <s v="Nutcha"/>
    <s v="Sittisaowapak"/>
    <d v="1935-09-20T00:00:00"/>
    <s v="Male"/>
    <s v="nutcha.sittisaowapak@gmailx.com"/>
    <n v="6613952560"/>
    <s v="5/4 ถ.คณานุรักษ์ เวียงแก่น กระบี่ 10640"/>
    <s v="Thailand"/>
    <d v="2023-07-16T00:00:00"/>
    <s v="Android"/>
    <x v="70"/>
    <s v="10640"/>
    <s v="Silver"/>
  </r>
  <r>
    <s v="CUST-DUMMY-A006546"/>
    <s v="5f5852c2-ca30-47b2-b0b7-62374deb083a"/>
    <s v="Pawan"/>
    <s v="Prachayaroch"/>
    <d v="2021-09-22T00:00:00"/>
    <s v="Female"/>
    <s v="pawan.prachayaroch@hotmailx.com"/>
    <n v="6618779726"/>
    <s v="120/92 ถ.มนทอง ตำบลเขาปูน อำเภอบางสะพานน้อย นครนายก 88840"/>
    <s v="Thailand"/>
    <d v="2024-06-28T00:00:00"/>
    <s v="Web"/>
    <x v="63"/>
    <s v="88840"/>
    <s v="Silver"/>
  </r>
  <r>
    <s v="CUST-DUMMY-A006547"/>
    <s v="29a39d5b-95b6-4766-8b3a-9076a5671499"/>
    <s v="Chayapat"/>
    <s v="Kittakun"/>
    <d v="1946-11-27T00:00:00"/>
    <s v="Female"/>
    <s v="chayapat.kittakun@hotmailx.com"/>
    <n v="6611495252"/>
    <s v="23/59 ถนนนฤภัย ต.หัวงัว อ.แม่สรวย จ.ยะลา 31760"/>
    <s v="Thailand"/>
    <d v="2024-03-04T00:00:00"/>
    <s v="iOS"/>
    <x v="20"/>
    <s v="31760"/>
    <s v="Silver"/>
  </r>
  <r>
    <s v="CUST-DUMMY-A006548"/>
    <s v="6814e9ee-a434-4c5f-bc89-5642d52025fb"/>
    <s v="Apisara"/>
    <s v="Chaihirankarn"/>
    <d v="1923-11-22T00:00:00"/>
    <s v="Other"/>
    <s v="apisara.chaihirankarn@hotmailx.com"/>
    <n v="6614661564"/>
    <s v="61/89 ถนนขอหมั่นกลาง ต.บ้านเขาปูนเหนือ อ.บ่อไร่ นนทบุรี 63700"/>
    <s v="Thailand"/>
    <d v="2024-01-10T00:00:00"/>
    <s v="iOS"/>
    <x v="74"/>
    <s v="63700"/>
    <s v="Silver"/>
  </r>
  <r>
    <s v="CUST-DUMMY-A006549"/>
    <s v="9abd1c37-09a6-48da-85a1-3171aef87343"/>
    <s v="Pada"/>
    <s v="Trikasemmart"/>
    <d v="1998-08-18T00:00:00"/>
    <s v="Male"/>
    <s v="pada.trikasemmart@gmailx.com"/>
    <n v="6619037467"/>
    <s v="440 ถนนเนตร์มณี อำเภอบ้านแท่น แม่ฮ่องสอน 58120"/>
    <s v="Thailand"/>
    <d v="2024-01-19T00:00:00"/>
    <s v="iOS"/>
    <x v="43"/>
    <s v="58120"/>
    <s v="Silver"/>
  </r>
  <r>
    <s v="CUST-DUMMY-A006550"/>
    <s v="40dad271-dc28-48da-89a0-c198a266e798"/>
    <s v="Pakjira"/>
    <s v="Krittayanukoon"/>
    <d v="2008-09-28T00:00:00"/>
    <s v="Female"/>
    <s v="pakjira.krittayanukoon@hotmailx.com"/>
    <n v="6611216437"/>
    <s v="099/50 ถ.นาคะนคร วังทองหลาง ฉะเชิงเทรา 43530"/>
    <s v="Thailand"/>
    <d v="2023-08-10T00:00:00"/>
    <s v="Android"/>
    <x v="21"/>
    <s v="43530"/>
    <s v="Silver"/>
  </r>
  <r>
    <s v="CUST-DUMMY-A006551"/>
    <s v="ceba8838-5302-4f51-8789-c5c71cb99514"/>
    <s v="Kunaporn"/>
    <s v="Tungkasethakul"/>
    <d v="1916-08-08T00:00:00"/>
    <s v="Other"/>
    <s v="kunaporn.tungkasethakul@gmailx.com"/>
    <n v="6611457880"/>
    <s v="8 ถนนนิยมเซียม บางดีใต้ ป้อมปราบศัตรูพ่าย กำแพงเพชร 52430"/>
    <s v="Thailand"/>
    <d v="2023-12-13T00:00:00"/>
    <s v="Android"/>
    <x v="5"/>
    <s v="52430"/>
    <s v="Silver"/>
  </r>
  <r>
    <s v="CUST-DUMMY-A006552"/>
    <s v="18492eb4-0f35-4e55-b0a6-2e58fba0be94"/>
    <s v="Chaifah"/>
    <s v="Prachayaroch"/>
    <d v="2014-10-02T00:00:00"/>
    <s v="Female"/>
    <s v="chaifah.prachayaroch@gmailx.com"/>
    <n v="6611496507"/>
    <s v="31 หมู่ 84 ถ.แก้วอยู่ ลำภูรา หนองบัวลำภู 62790"/>
    <s v="Thailand"/>
    <d v="2023-09-05T00:00:00"/>
    <s v="iOS"/>
    <x v="58"/>
    <s v="62790"/>
    <s v="Silver"/>
  </r>
  <r>
    <s v="CUST-DUMMY-A006553"/>
    <s v="4b0598a1-eaea-4c99-b7a2-2f9d55632c1c"/>
    <s v="Chayanin"/>
    <s v="Boonpungbaramee"/>
    <d v="1958-09-02T00:00:00"/>
    <s v="Male"/>
    <s v="chayanin.boonpungbaramee@hotmailx.com"/>
    <n v="6619514966"/>
    <s v="305 หมู่บ้านลักษมี ภูเขียว นนทบุรี 31680"/>
    <s v="Thailand"/>
    <d v="2024-03-30T00:00:00"/>
    <s v="Web"/>
    <x v="74"/>
    <s v="31680"/>
    <s v="Silver"/>
  </r>
  <r>
    <s v="CUST-DUMMY-A006554"/>
    <s v="f3f401ad-9cbd-440d-a149-0c5bcadf6817"/>
    <s v="Chalisa"/>
    <s v="Pasuk"/>
    <d v="1944-05-24T00:00:00"/>
    <s v="Female"/>
    <s v="chalisa.pasuk@gmailx.com"/>
    <n v="6614517556"/>
    <s v="67 ถ.นุชแนวนุ่ม ต.ป่านาหินลาด อ.บ้านเขว้า จ.ศรีสะเกษ 67900"/>
    <s v="Thailand"/>
    <d v="2023-11-07T00:00:00"/>
    <s v="Web"/>
    <x v="60"/>
    <s v="67900"/>
    <s v="Silver"/>
  </r>
  <r>
    <s v="CUST-DUMMY-A006555"/>
    <s v="af442418-8a1d-4422-8604-9e65fe53aa4d"/>
    <s v="Prima"/>
    <s v="Wannapaitoonsri"/>
    <d v="2000-04-07T00:00:00"/>
    <s v="Female"/>
    <s v="prima.wannapaitoonsri@hotmailx.com"/>
    <n v="6618549695"/>
    <s v="17/68 ถ.ทรงโกมล หัวนาคำ โพนสวรรค์ แม่ฮ่องสอน 66980"/>
    <s v="Thailand"/>
    <d v="2023-09-10T00:00:00"/>
    <s v="iOS"/>
    <x v="43"/>
    <s v="66980"/>
    <s v="Silver"/>
  </r>
  <r>
    <s v="CUST-DUMMY-A006556"/>
    <s v="e32436c7-a53b-4947-883b-9cf44a1ed4aa"/>
    <s v="Chaiwut"/>
    <s v="Posalee"/>
    <d v="2009-07-21T00:00:00"/>
    <s v="Female"/>
    <s v="chaiwut.posalee@gmailx.com"/>
    <n v="6615477101"/>
    <s v="16 หมู่ 88 ถ.ตัณสถิตย์ บ่อคลองเขื่อน เฉลิมพระเกียรติ จันทบุรี 58400"/>
    <s v="Thailand"/>
    <d v="2023-09-11T00:00:00"/>
    <s v="Android"/>
    <x v="6"/>
    <s v="58400"/>
    <s v="Silver"/>
  </r>
  <r>
    <s v="CUST-DUMMY-A006557"/>
    <s v="11e6e891-100a-4bac-aa53-2809c5cfb53b"/>
    <s v="Pakjira"/>
    <s v="Kongchayasukawut"/>
    <d v="1998-11-10T00:00:00"/>
    <s v="Female"/>
    <s v="pakjira.kongchayasukawut@hotmailx.com"/>
    <n v="6616939263"/>
    <s v="69 หมู่ 12 ถนนดุษฎีวนิช อ.คอนสาร จ.หนองบัวลำภู 78160"/>
    <s v="Thailand"/>
    <d v="2024-03-16T00:00:00"/>
    <s v="Android"/>
    <x v="58"/>
    <s v="78160"/>
    <s v="Silver"/>
  </r>
  <r>
    <s v="CUST-DUMMY-A006558"/>
    <s v="141383ee-350a-4818-afd4-1f6f72fc4bf2"/>
    <s v="Pachongruk"/>
    <s v="Pianduangsri"/>
    <d v="1957-06-21T00:00:00"/>
    <s v="Male"/>
    <s v="pachongruk.pianduangsri@hotmailx.com"/>
    <n v="6616886451"/>
    <s v="979/6 ถ.ตัณฑนุช ต.เกาะโพธิ์เหนือ จ.เพชรบูรณ์ 36500"/>
    <s v="Thailand"/>
    <d v="2024-04-30T00:00:00"/>
    <s v="Android"/>
    <x v="48"/>
    <s v="36500"/>
    <s v="Silver"/>
  </r>
  <r>
    <s v="CUST-DUMMY-A006559"/>
    <s v="81cc7312-17b3-4bab-a4f2-657bc6f2ebeb"/>
    <s v="Chayanin"/>
    <s v="Benchapatranon"/>
    <d v="2009-12-09T00:00:00"/>
    <s v="Other"/>
    <s v="chayanin.benchapatranon@gmailx.com"/>
    <n v="6615465006"/>
    <s v="57/36 ถนนขันธุลา ตำบลคลองเขื่อน อำเภอนาหว้า จังหวัดสตูล 35440"/>
    <s v="Thailand"/>
    <d v="2023-09-20T00:00:00"/>
    <s v="Web"/>
    <x v="50"/>
    <s v="35440"/>
    <s v="Silver"/>
  </r>
  <r>
    <s v="CUST-DUMMY-A006560"/>
    <s v="10096531-e6ed-4534-8288-673488889d51"/>
    <s v="Sittikorn"/>
    <s v="Polpo"/>
    <d v="1924-09-22T00:00:00"/>
    <s v="Other"/>
    <s v="sittikorn.polpo@hotmailx.com"/>
    <n v="6614351269"/>
    <s v="422 ซ.นุตตาร อำเภอพรเจริญ จังหวัดยโสธร 40330"/>
    <s v="Thailand"/>
    <d v="2024-02-16T00:00:00"/>
    <s v="iOS"/>
    <x v="61"/>
    <s v="40330"/>
    <s v="Silver"/>
  </r>
  <r>
    <s v="CUST-DUMMY-A006561"/>
    <s v="26a30e20-4d21-4b64-b90c-0224549c5a85"/>
    <s v="Todsawun"/>
    <s v="Sittisaowapak"/>
    <d v="1977-04-25T00:00:00"/>
    <s v="Other"/>
    <s v="todsawun.sittisaowapak@gmailx.com"/>
    <n v="6617016710"/>
    <s v="3/8 ถ.วุฑฒยากร อำเภอคอนสาร ภูเก็ต 97880"/>
    <s v="Thailand"/>
    <d v="2024-05-12T00:00:00"/>
    <s v="iOS"/>
    <x v="19"/>
    <s v="97880"/>
    <s v="Silver"/>
  </r>
  <r>
    <s v="CUST-DUMMY-A006562"/>
    <s v="b4e758c4-98d4-4777-98ea-9b0942b3d8c9"/>
    <s v="Patchaploy"/>
    <s v="Methavorakul"/>
    <d v="1918-06-22T00:00:00"/>
    <s v="Other"/>
    <s v="patchaploy.methavorakul@gmailx.com"/>
    <n v="6611966863"/>
    <s v="30 ถนนชำนาญวาด ต.หนองช้างแล่นใหญ่ อ.คลองใหญ่ ชลบุรี 13680"/>
    <s v="Thailand"/>
    <d v="2023-12-16T00:00:00"/>
    <s v="Android"/>
    <x v="42"/>
    <s v="13680"/>
    <s v="Silver"/>
  </r>
  <r>
    <s v="CUST-DUMMY-A006563"/>
    <s v="aef37242-3b10-4324-aae6-4d3e0094a21d"/>
    <s v="Aunyaporn"/>
    <s v="Kamalanon"/>
    <d v="1958-02-28T00:00:00"/>
    <s v="Male"/>
    <s v="aunyaporn.kamalanon@gmailx.com"/>
    <n v="6613257561"/>
    <s v="80 หมู่ 4 ถนนตระกูลบุญ ตำบลบางดี จังหวัดระยอง 31700"/>
    <s v="Thailand"/>
    <d v="2024-02-19T00:00:00"/>
    <s v="Android"/>
    <x v="18"/>
    <s v="31700"/>
    <s v="Silver"/>
  </r>
  <r>
    <s v="CUST-DUMMY-A006564"/>
    <s v="5903c782-5e88-4828-8d6a-50dbca41e782"/>
    <s v="Nichakarn"/>
    <s v="Sittisaowapak"/>
    <d v="1992-11-15T00:00:00"/>
    <s v="Male"/>
    <s v="nichakarn.sittisaowapak@gmailx.com"/>
    <n v="6611743203"/>
    <s v="2 ถนนนาคสุทิน เรณูนคร จ.กาฬสินธุ์ 51110"/>
    <s v="Thailand"/>
    <d v="2023-12-16T00:00:00"/>
    <s v="iOS"/>
    <x v="32"/>
    <s v="51110"/>
    <s v="Silver"/>
  </r>
  <r>
    <s v="CUST-DUMMY-A006565"/>
    <s v="93804153-4f10-4ed7-bd78-2a72625fd35d"/>
    <s v="Sorawut"/>
    <s v="Polauaypon"/>
    <d v="1992-02-20T00:00:00"/>
    <s v="Male"/>
    <s v="sorawut.polauaypon@hotmailx.com"/>
    <n v="6611874466"/>
    <s v="10/22 ถ.ธูปะวิโรจน์ ดอนสมบูรณ์ใต้ บ้านเขว้า อำนาจเจริญ 53450"/>
    <s v="Thailand"/>
    <d v="2024-05-20T00:00:00"/>
    <s v="Web"/>
    <x v="44"/>
    <s v="53450"/>
    <s v="Silver"/>
  </r>
  <r>
    <s v="CUST-DUMMY-A006566"/>
    <s v="58cc9023-e0a9-4533-960a-0108806adcb6"/>
    <s v="Darin"/>
    <s v="Chowitunkit"/>
    <d v="1967-04-04T00:00:00"/>
    <s v="Male"/>
    <s v="darin.chowitunkit@hotmailx.com"/>
    <n v="6616836274"/>
    <s v="940/09 ถนนงามพิเชษฐ์ ต.ปังหวาน จ.สิงห์บุรี 91160"/>
    <s v="Thailand"/>
    <d v="2024-07-08T00:00:00"/>
    <s v="iOS"/>
    <x v="57"/>
    <s v="91160"/>
    <s v="Silver"/>
  </r>
  <r>
    <s v="CUST-DUMMY-A006567"/>
    <s v="0bb487e4-7af3-471f-96bd-7ef887517014"/>
    <s v="Peem"/>
    <s v="Tianvarich"/>
    <d v="1948-07-06T00:00:00"/>
    <s v="Female"/>
    <s v="peem.tianvarich@gmailx.com"/>
    <n v="6617485153"/>
    <s v="539 ถนนแถมธน อำเภอเขาสมิง นครศรีธรรมราช 53970"/>
    <s v="Thailand"/>
    <d v="2024-02-12T00:00:00"/>
    <s v="Web"/>
    <x v="24"/>
    <s v="53970"/>
    <s v="Silver"/>
  </r>
  <r>
    <s v="CUST-DUMMY-A006568"/>
    <s v="edec7a68-5feb-41d9-bf38-6b5ad80976b1"/>
    <s v="Kodchaporn"/>
    <s v="Sujjaboriboon"/>
    <d v="1978-08-21T00:00:00"/>
    <s v="Female"/>
    <s v="kodchaporn.sujjaboriboon@hotmailx.com"/>
    <n v="6614571906"/>
    <s v="05/4 ถนนบุญส่ง หัวนาคำ หนองบัวแดง นราธิวาส 96090"/>
    <s v="Thailand"/>
    <d v="2023-07-23T00:00:00"/>
    <s v="iOS"/>
    <x v="36"/>
    <s v="96090"/>
    <s v="Silver"/>
  </r>
  <r>
    <s v="CUST-DUMMY-A006569"/>
    <s v="c42eba7c-180c-4a93-a1e9-40d9dca9c7b7"/>
    <s v="Pattapon"/>
    <s v="Chowitunkit"/>
    <d v="1983-02-25T00:00:00"/>
    <s v="Male"/>
    <s v="pattapon.chowitunkit@hotmailx.com"/>
    <n v="6613169243"/>
    <s v="446/66 ถนนบุนยะตีรณะ ต.โคกกรวด อ.ภักดีชุมพล ปราจีนบุรี 95910"/>
    <s v="Thailand"/>
    <d v="2023-08-06T00:00:00"/>
    <s v="Android"/>
    <x v="51"/>
    <s v="95910"/>
    <s v="Silver"/>
  </r>
  <r>
    <s v="CUST-DUMMY-A006570"/>
    <s v="27bd5b85-4f7b-4802-8b24-f72b4971bf82"/>
    <s v="Supasit"/>
    <s v="Polauaypon"/>
    <d v="1995-04-01T00:00:00"/>
    <s v="Male"/>
    <s v="supasit.polauaypon@gmailx.com"/>
    <n v="6617343410"/>
    <s v="48/0 ถ.ตันตราจิณ ตำบลโนนแดง จังหวัดสระแก้ว 58950"/>
    <s v="Thailand"/>
    <d v="2024-01-27T00:00:00"/>
    <s v="Android"/>
    <x v="65"/>
    <s v="58950"/>
    <s v="Silver"/>
  </r>
  <r>
    <s v="CUST-DUMMY-A006571"/>
    <s v="275b6123-b117-4bfb-88cc-cc92abf38e41"/>
    <s v="Jaruwan"/>
    <s v="Kongchayasukawut"/>
    <d v="1938-12-29T00:00:00"/>
    <s v="Male"/>
    <s v="jaruwan.kongchayasukawut@gmailx.com"/>
    <n v="6614151499"/>
    <s v="63/6 ถ.ไทยแท้ อุดรธานี 11260"/>
    <s v="Thailand"/>
    <d v="2023-10-07T00:00:00"/>
    <s v="Web"/>
    <x v="26"/>
    <s v="11260"/>
    <s v="Silver"/>
  </r>
  <r>
    <s v="CUST-DUMMY-A006572"/>
    <s v="fd97f775-d65a-41be-a847-becbcbf28655"/>
    <s v="Supasit"/>
    <s v="Kitprapa"/>
    <d v="1943-11-16T00:00:00"/>
    <s v="Male"/>
    <s v="supasit.kitprapa@hotmailx.com"/>
    <n v="6612344945"/>
    <s v="004/84 ถนนบุญบำรุง ป่าปากพลี ซับใหญ่ นครศรีธรรมราช 92360"/>
    <s v="Thailand"/>
    <d v="2024-01-15T00:00:00"/>
    <s v="Web"/>
    <x v="24"/>
    <s v="92360"/>
    <s v="Silver"/>
  </r>
  <r>
    <s v="CUST-DUMMY-A006573"/>
    <s v="a202b88b-8344-4433-8b39-5453eb496a39"/>
    <s v="Patchaploy"/>
    <s v="Titipatrayunyong"/>
    <d v="1920-10-31T00:00:00"/>
    <s v="Male"/>
    <s v="patchaploy.titipatrayunyong@gmailx.com"/>
    <n v="6616953231"/>
    <s v="552 ถนนบุญบำรุง ตำบลอุ่มเม่า จังหวัดชัยนาท 46650"/>
    <s v="Thailand"/>
    <d v="2024-02-08T00:00:00"/>
    <s v="Web"/>
    <x v="1"/>
    <s v="46650"/>
    <s v="Silver"/>
  </r>
  <r>
    <s v="CUST-DUMMY-A006574"/>
    <s v="97453ce3-78ba-4702-9c94-41484589afcc"/>
    <s v="Kamolchanok"/>
    <s v="Vethayasas"/>
    <d v="1963-11-27T00:00:00"/>
    <s v="Other"/>
    <s v="kamolchanok.vethayasas@gmailx.com"/>
    <n v="6611167810"/>
    <s v="44 ถนนทำประดู่ ตำบลปากพลี อำเภอบางสะพานน้อย ศรีสะเกษ 51990"/>
    <s v="Thailand"/>
    <d v="2024-06-04T00:00:00"/>
    <s v="iOS"/>
    <x v="60"/>
    <s v="51990"/>
    <s v="Silver"/>
  </r>
  <r>
    <s v="CUST-DUMMY-A006575"/>
    <s v="274fabbf-51f5-412d-bf84-db44a62a56ba"/>
    <s v="Todsawun"/>
    <s v="Chaisatit"/>
    <d v="1939-10-27T00:00:00"/>
    <s v="Female"/>
    <s v="todsawun.chaisatit@gmailx.com"/>
    <n v="6612859468"/>
    <s v="74/66 ถ.ตระกูลไม้เรียง ตำบลบางแค อำเภอภูเขียว หนองบัวลำภู 58510"/>
    <s v="Thailand"/>
    <d v="2024-04-28T00:00:00"/>
    <s v="Web"/>
    <x v="58"/>
    <s v="58510"/>
    <s v="Silver"/>
  </r>
  <r>
    <s v="CUST-DUMMY-A006576"/>
    <s v="20607d81-eecd-4f4a-8790-37c630867bc7"/>
    <s v="Jinjuta"/>
    <s v="Boonpungbaramee"/>
    <d v="1983-03-06T00:00:00"/>
    <s v="Female"/>
    <s v="jinjuta.boonpungbaramee@hotmailx.com"/>
    <n v="6612098868"/>
    <s v="86/5 ถนนไสยกิจ บึงเทพศิรินทร์ใหญ่ ภูเขียว กาฬสินธุ์ 70430"/>
    <s v="Thailand"/>
    <d v="2024-03-20T00:00:00"/>
    <s v="Android"/>
    <x v="32"/>
    <s v="70430"/>
    <s v="Silver"/>
  </r>
  <r>
    <s v="CUST-DUMMY-A006577"/>
    <s v="8395ae1a-5c19-4c69-a009-ab92c6f92607"/>
    <s v="Nattawun"/>
    <s v="Methavorakul"/>
    <d v="2010-11-30T00:00:00"/>
    <s v="Female"/>
    <s v="nattawun.methavorakul@hotmailx.com"/>
    <n v="6618534567"/>
    <s v="30 หมู่ 94 ถ.ทองสีไพล ตำบลอิตื้อ จังหวัดร้อยเอ็ด 69440"/>
    <s v="Thailand"/>
    <d v="2023-09-26T00:00:00"/>
    <s v="Web"/>
    <x v="69"/>
    <s v="69440"/>
    <s v="Silver"/>
  </r>
  <r>
    <s v="CUST-DUMMY-A006578"/>
    <s v="ca712248-91fb-4e09-941c-0e71b2e9d34c"/>
    <s v="Peem"/>
    <s v="Methavorakul"/>
    <d v="1911-06-11T00:00:00"/>
    <s v="Other"/>
    <s v="peem.methavorakul@hotmailx.com"/>
    <n v="6618694755"/>
    <s v="82/98 ถ.ยาปะโลหิต อ.เวียงป่าเป้า ลพบุรี 43750"/>
    <s v="Thailand"/>
    <d v="2023-09-14T00:00:00"/>
    <s v="Android"/>
    <x v="55"/>
    <s v="43750"/>
    <s v="Silver"/>
  </r>
  <r>
    <s v="CUST-DUMMY-A006579"/>
    <s v="4863d62a-8b6d-43c3-b66f-484b8bfb4a5a"/>
    <s v="Pannawich"/>
    <s v="Pasuk"/>
    <d v="1972-12-24T00:00:00"/>
    <s v="Male"/>
    <s v="pannawich.pasuk@gmailx.com"/>
    <n v="6614888182"/>
    <s v="20 หมู่ 1 ถนนธรรมเมธา ตำบลเปือยใหญ่ใต้ จังหวัดขอนแก่น 10550"/>
    <s v="Thailand"/>
    <d v="2023-11-21T00:00:00"/>
    <s v="Web"/>
    <x v="14"/>
    <s v="10550"/>
    <s v="Silver"/>
  </r>
  <r>
    <s v="CUST-DUMMY-A006580"/>
    <s v="8bb04027-350c-439b-8741-cae744b0f7ad"/>
    <s v="Jitrin"/>
    <s v="Krittayanukoon"/>
    <d v="1982-03-18T00:00:00"/>
    <s v="Female"/>
    <s v="jitrin.krittayanukoon@gmailx.com"/>
    <n v="6615244094"/>
    <s v="770/77 ถนนนครเทพ เขาสมิง สุรินทร์ 73730"/>
    <s v="Thailand"/>
    <d v="2023-09-26T00:00:00"/>
    <s v="Android"/>
    <x v="66"/>
    <s v="73730"/>
    <s v="Silver"/>
  </r>
  <r>
    <s v="CUST-DUMMY-A006581"/>
    <s v="45114aec-f2cb-4746-875e-961d9747f5fc"/>
    <s v="Darin"/>
    <s v="Suraprasert"/>
    <d v="1959-03-31T00:00:00"/>
    <s v="Other"/>
    <s v="darin.suraprasert@hotmailx.com"/>
    <n v="6612130973"/>
    <s v="461 ถนนยะผา เว่อ บำเหน็จณรงค์ นนทบุรี 47780"/>
    <s v="Thailand"/>
    <d v="2023-08-18T00:00:00"/>
    <s v="Android"/>
    <x v="74"/>
    <s v="47780"/>
    <s v="Silver"/>
  </r>
  <r>
    <s v="CUST-DUMMY-A006582"/>
    <s v="a1ec57b8-3c7f-4b7f-84cf-b910bf6a17dc"/>
    <s v="Pada"/>
    <s v="Sireelert"/>
    <d v="1951-04-25T00:00:00"/>
    <s v="Other"/>
    <s v="pada.sireelert@hotmailx.com"/>
    <n v="6611230425"/>
    <s v="66 หมู่ 1 ถนนศรีสัตย์ บางกุ้งใต้ หนองคาย 13910"/>
    <s v="Thailand"/>
    <d v="2023-09-26T00:00:00"/>
    <s v="Android"/>
    <x v="54"/>
    <s v="13910"/>
    <s v="Silver"/>
  </r>
  <r>
    <s v="CUST-DUMMY-A006583"/>
    <s v="514aec7b-56f5-4cd4-a0d0-1526d4fe82a9"/>
    <s v="Pitipat"/>
    <s v="Losatapornpipit"/>
    <d v="1988-06-16T00:00:00"/>
    <s v="Other"/>
    <s v="pitipat.losatapornpipit@gmailx.com"/>
    <n v="6615200834"/>
    <s v="17/1 ถนนถนัดหัตถกรรม ต.หัวงัว อ.นาทม จ.กรุงเทพมหานคร 43580"/>
    <s v="Thailand"/>
    <d v="2023-09-27T00:00:00"/>
    <s v="Android"/>
    <x v="30"/>
    <s v="43580"/>
    <s v="Silver"/>
  </r>
  <r>
    <s v="CUST-DUMMY-A006584"/>
    <s v="86d60b00-7742-4e73-9ca0-f504a0623faa"/>
    <s v="Aunyaporn"/>
    <s v="Todsapornpitakul"/>
    <d v="1912-08-09T00:00:00"/>
    <s v="Male"/>
    <s v="aunyaporn.todsapornpitakul@gmailx.com"/>
    <n v="6618066792"/>
    <s v="692/52 ถนนนฤภัย อ.โพนสวรรค์ จ.เชียงใหม่ 59870"/>
    <s v="Thailand"/>
    <d v="2023-10-10T00:00:00"/>
    <s v="Android"/>
    <x v="38"/>
    <s v="59870"/>
    <s v="Silver"/>
  </r>
  <r>
    <s v="CUST-DUMMY-A006585"/>
    <s v="74dad552-9b75-421c-91c3-fa7f5adf7d5d"/>
    <s v="Pattamon"/>
    <s v="Trikasemmart"/>
    <d v="1914-02-07T00:00:00"/>
    <s v="Male"/>
    <s v="pattamon.trikasemmart@hotmailx.com"/>
    <n v="6613634713"/>
    <s v="826/54 ถนนไสยกิจ ตำบลเทพศิรินทร์ใต้ อำเภอเขาสมิง ลำปาง 54000"/>
    <s v="Thailand"/>
    <d v="2023-08-11T00:00:00"/>
    <s v="iOS"/>
    <x v="62"/>
    <s v="54000"/>
    <s v="Silver"/>
  </r>
  <r>
    <s v="CUST-DUMMY-A006586"/>
    <s v="ce72bcfd-804b-4116-b88c-0583f3f59844"/>
    <s v="Pattapon"/>
    <s v="Sittisaowapak"/>
    <d v="1943-10-21T00:00:00"/>
    <s v="Female"/>
    <s v="pattapon.sittisaowapak@gmailx.com"/>
    <n v="6613879249"/>
    <s v="91/8 ถนนนพตระกูล อุ่มเม่า เวียงแก่น หนองคาย 34360"/>
    <s v="Thailand"/>
    <d v="2023-10-05T00:00:00"/>
    <s v="Web"/>
    <x v="54"/>
    <s v="34360"/>
    <s v="Silver"/>
  </r>
  <r>
    <s v="CUST-DUMMY-A006587"/>
    <s v="4cf6599f-4160-439c-93c6-bf05624c8440"/>
    <s v="Pachongruk"/>
    <s v="Sireelert"/>
    <d v="1922-08-04T00:00:00"/>
    <s v="Female"/>
    <s v="pachongruk.sireelert@hotmailx.com"/>
    <n v="6617174513"/>
    <s v="78 หมู่ 7 ถนนนุตตาร อ.วังยาง นราธิวาส 54520"/>
    <s v="Thailand"/>
    <d v="2023-07-17T00:00:00"/>
    <s v="Android"/>
    <x v="36"/>
    <s v="54520"/>
    <s v="Silver"/>
  </r>
  <r>
    <s v="CUST-DUMMY-A006588"/>
    <s v="164f42dc-b924-4a2d-b133-a9f3e1e695f6"/>
    <s v="Sittikorn"/>
    <s v="Turongkinanon"/>
    <d v="1925-06-18T00:00:00"/>
    <s v="Female"/>
    <s v="sittikorn.turongkinanon@hotmailx.com"/>
    <n v="6611167837"/>
    <s v="42 หมู่ 00 ถ.หิรัญสาลี บางแคเหนือ เทพสถิต ตราด 78590"/>
    <s v="Thailand"/>
    <d v="2023-08-26T00:00:00"/>
    <s v="Web"/>
    <x v="16"/>
    <s v="78590"/>
    <s v="Silver"/>
  </r>
  <r>
    <s v="CUST-DUMMY-A006589"/>
    <s v="3616a713-a782-4325-99a3-b9dd49a78268"/>
    <s v="Suwijuk"/>
    <s v="Intaum"/>
    <d v="2011-01-01T00:00:00"/>
    <s v="Other"/>
    <s v="suwijuk.intaum@gmailx.com"/>
    <n v="6616206629"/>
    <s v="5/6 ถ.ปรีชากุลเศรษฐ์ พังงา 20910"/>
    <s v="Thailand"/>
    <d v="2024-05-12T00:00:00"/>
    <s v="Web"/>
    <x v="56"/>
    <s v="20910"/>
    <s v="Silver"/>
  </r>
  <r>
    <s v="CUST-DUMMY-A006590"/>
    <s v="e9ec6691-0fcb-48c7-86c9-880b715b3002"/>
    <s v="Prames"/>
    <s v="Sukhenai"/>
    <d v="1920-03-02T00:00:00"/>
    <s v="Female"/>
    <s v="prames.sukhenai@gmailx.com"/>
    <n v="6619232508"/>
    <s v="588 ถ.สาระพันธ์ นาทม จ.ยโสธร 10100"/>
    <s v="Thailand"/>
    <d v="2024-03-04T00:00:00"/>
    <s v="Web"/>
    <x v="61"/>
    <s v="10100"/>
    <s v="Silver"/>
  </r>
  <r>
    <s v="CUST-DUMMY-A006591"/>
    <s v="4906a9fd-615f-4e96-90b0-a8b040d91c8a"/>
    <s v="Nutkrita"/>
    <s v="Prachayaroch"/>
    <d v="1964-06-08T00:00:00"/>
    <s v="Other"/>
    <s v="nutkrita.prachayaroch@hotmailx.com"/>
    <n v="6617740069"/>
    <s v="596 ถนนศาสตร์ศิลป์ ต.หนองอิเฒ่าใหญ่ อ.แม่ลาว จ.กรุงเทพมหานคร 28730"/>
    <s v="Thailand"/>
    <d v="2023-12-12T00:00:00"/>
    <s v="Web"/>
    <x v="30"/>
    <s v="28730"/>
    <s v="Silver"/>
  </r>
  <r>
    <s v="CUST-DUMMY-A006592"/>
    <s v="2640dba9-0833-4193-8361-a1b9183f56d2"/>
    <s v="Jitrin"/>
    <s v="Lertsattayanusak"/>
    <d v="1929-02-14T00:00:00"/>
    <s v="Male"/>
    <s v="jitrin.lertsattayanusak@hotmailx.com"/>
    <n v="6617775311"/>
    <s v="671/2 หมู่บ้านชัชเวศย์ บ้านเขว้า ปราจีนบุรี 58610"/>
    <s v="Thailand"/>
    <d v="2023-08-31T00:00:00"/>
    <s v="Web"/>
    <x v="51"/>
    <s v="58610"/>
    <s v="Silver"/>
  </r>
  <r>
    <s v="CUST-DUMMY-A006593"/>
    <s v="dfb245a9-7d0a-4f79-aaed-4c1aba0276f4"/>
    <s v="Supasita"/>
    <s v="Pongpanitch"/>
    <d v="1919-07-06T00:00:00"/>
    <s v="Female"/>
    <s v="supasita.pongpanitch@gmailx.com"/>
    <n v="6616433159"/>
    <s v="17 หมู่ 40 ถ.ตั้งรบ ทุ่งต่อ บ้านแท่น พิษณุโลก 77390"/>
    <s v="Thailand"/>
    <d v="2023-09-05T00:00:00"/>
    <s v="Android"/>
    <x v="0"/>
    <s v="77390"/>
    <s v="Silver"/>
  </r>
  <r>
    <s v="CUST-DUMMY-A006594"/>
    <s v="2eb527c1-4f56-4333-ac20-b9a9b861ff40"/>
    <s v="Chayapat"/>
    <s v="Suraprachit"/>
    <d v="1918-12-06T00:00:00"/>
    <s v="Male"/>
    <s v="chayapat.suraprachit@hotmailx.com"/>
    <n v="6613437136"/>
    <s v="8 ถนนดาวกระจาย อ.หนองบัวระเหว ชลบุรี 67450"/>
    <s v="Thailand"/>
    <d v="2023-10-16T00:00:00"/>
    <s v="Android"/>
    <x v="42"/>
    <s v="67450"/>
    <s v="Silver"/>
  </r>
  <r>
    <s v="CUST-DUMMY-A006595"/>
    <s v="fdda00ed-6efb-4143-9432-cf25a39c8d46"/>
    <s v="Pannawich"/>
    <s v="Polauaypon"/>
    <d v="1938-10-12T00:00:00"/>
    <s v="Female"/>
    <s v="pannawich.polauaypon@gmailx.com"/>
    <n v="6613219981"/>
    <s v="601/12 ถ.ปานสุวรรณ ต.วัดในเตา อ.หนองบัวระเหว ปัตตานี 54230"/>
    <s v="Thailand"/>
    <d v="2023-10-06T00:00:00"/>
    <s v="Web"/>
    <x v="47"/>
    <s v="54230"/>
    <s v="Silver"/>
  </r>
  <r>
    <s v="CUST-DUMMY-A006596"/>
    <s v="4279d5fe-6a8d-460e-b6a5-9e369b853563"/>
    <s v="Wasin"/>
    <s v="Kumsoontorn"/>
    <d v="1961-06-20T00:00:00"/>
    <s v="Male"/>
    <s v="wasin.kumsoontorn@hotmailx.com"/>
    <n v="6618674677"/>
    <s v="29 หมู่ 0 ถนนอุลหัสสา อ.บางสะพานน้อย จ.อุทัยธานี 95680"/>
    <s v="Thailand"/>
    <d v="2023-10-24T00:00:00"/>
    <s v="Android"/>
    <x v="11"/>
    <s v="95680"/>
    <s v="Silver"/>
  </r>
  <r>
    <s v="CUST-DUMMY-A006597"/>
    <s v="63277dc0-16a6-4624-815e-cd3ea82849bb"/>
    <s v="Sittikorn"/>
    <s v="Anekvorakul"/>
    <d v="1913-07-11T00:00:00"/>
    <s v="Male"/>
    <s v="sittikorn.anekvorakul@gmailx.com"/>
    <n v="6613148296"/>
    <s v="6/6 หมู่บ้านโอภาส ป้อมปราบศัตรูพ่าย อุตรดิตถ์ 85390"/>
    <s v="Thailand"/>
    <d v="2023-12-02T00:00:00"/>
    <s v="Web"/>
    <x v="71"/>
    <s v="85390"/>
    <s v="Silver"/>
  </r>
  <r>
    <s v="CUST-DUMMY-A006598"/>
    <s v="f2519e94-a6d8-4be6-bdb2-edd4f1e103ab"/>
    <s v="Pakjira"/>
    <s v="Sittisaowapak"/>
    <d v="1934-07-27T00:00:00"/>
    <s v="Female"/>
    <s v="pakjira.sittisaowapak@gmailx.com"/>
    <n v="6618711725"/>
    <s v="42 หมู่ 7 ถนนธาราธร อ.เวียงชัย เชียงใหม่ 42490"/>
    <s v="Thailand"/>
    <d v="2024-03-25T00:00:00"/>
    <s v="iOS"/>
    <x v="38"/>
    <s v="42490"/>
    <s v="Silver"/>
  </r>
  <r>
    <s v="CUST-DUMMY-A006599"/>
    <s v="ef3627a6-1316-42e7-9e81-058031744505"/>
    <s v="Wasin"/>
    <s v="Sittisaowapak"/>
    <d v="1976-05-04T00:00:00"/>
    <s v="Male"/>
    <s v="wasin.sittisaowapak@gmailx.com"/>
    <n v="6612902530"/>
    <s v="7 ถนนนักสำหรวจ เนินสง่า จ.กาญจนบุรี 10340"/>
    <s v="Thailand"/>
    <d v="2023-07-16T00:00:00"/>
    <s v="Web"/>
    <x v="73"/>
    <s v="10340"/>
    <s v="Silver"/>
  </r>
  <r>
    <s v="CUST-DUMMY-A006600"/>
    <s v="d08ed369-70aa-4fbe-a0d3-4cf061a224bf"/>
    <s v="Yanisa"/>
    <s v="Lertsattayanusak"/>
    <d v="2020-11-24T00:00:00"/>
    <s v="Other"/>
    <s v="yanisa.lertsattayanusak@gmailx.com"/>
    <n v="6618891626"/>
    <s v="681/5 ถ.ตั้งกุลงาม สมุทรสงคราม 49300"/>
    <s v="Thailand"/>
    <d v="2023-09-23T00:00:00"/>
    <s v="iOS"/>
    <x v="68"/>
    <s v="49300"/>
    <s v="Silver"/>
  </r>
  <r>
    <s v="CUST-DUMMY-A006601"/>
    <s v="1313ee62-f6c0-4b85-8bd0-5881f34ea261"/>
    <s v="Arisara"/>
    <s v="Chowitunkit"/>
    <d v="1995-02-13T00:00:00"/>
    <s v="Male"/>
    <s v="arisara.chowitunkit@gmailx.com"/>
    <n v="6615182974"/>
    <s v="34 ถ.นิยมสำหรวจ หนองอิเฒ่า จ.อุบลราชธานี 58980"/>
    <s v="Thailand"/>
    <d v="2024-03-31T00:00:00"/>
    <s v="Android"/>
    <x v="40"/>
    <s v="58980"/>
    <s v="Silver"/>
  </r>
  <r>
    <s v="CUST-DUMMY-A006602"/>
    <s v="3870ffe8-30d5-4cc8-9fc1-9823d21059dc"/>
    <s v="Kulnun"/>
    <s v="Posalee"/>
    <d v="1945-09-11T00:00:00"/>
    <s v="Male"/>
    <s v="kulnun.posalee@gmailx.com"/>
    <n v="6619391995"/>
    <s v="01 หมู่ 3 ถนนทองอยู่ ตำบลคลองเขื่อนใหม่ อำเภอนาทม ตรัง 81370"/>
    <s v="Thailand"/>
    <d v="2024-01-13T00:00:00"/>
    <s v="Android"/>
    <x v="9"/>
    <s v="81370"/>
    <s v="Silver"/>
  </r>
  <r>
    <s v="CUST-DUMMY-A006603"/>
    <s v="57d06120-3f98-44ba-bccf-d437a4a4a35d"/>
    <s v="Phubes"/>
    <s v="Trikasemmart"/>
    <d v="1976-09-07T00:00:00"/>
    <s v="Male"/>
    <s v="phubes.trikasemmart@gmailx.com"/>
    <n v="6615255922"/>
    <s v="200/1 ถนนพรสีมา อำเภอบึงกุ่ม จังหวัดอุบลราชธานี 11820"/>
    <s v="Thailand"/>
    <d v="2024-01-15T00:00:00"/>
    <s v="Web"/>
    <x v="40"/>
    <s v="11820"/>
    <s v="Silver"/>
  </r>
  <r>
    <s v="CUST-DUMMY-A006604"/>
    <s v="eaadd09c-c22b-44da-ad63-6c928973d4d0"/>
    <s v="Nutkrita"/>
    <s v="Permchart"/>
    <d v="2013-04-17T00:00:00"/>
    <s v="Female"/>
    <s v="nutkrita.permchart@hotmailx.com"/>
    <n v="6616541835"/>
    <s v="21 หมู่ 8 ถ.มนทอง อำเภอพรเจริญ ลำปาง 73310"/>
    <s v="Thailand"/>
    <d v="2024-07-03T00:00:00"/>
    <s v="Android"/>
    <x v="62"/>
    <s v="73310"/>
    <s v="Silver"/>
  </r>
  <r>
    <s v="CUST-DUMMY-A006605"/>
    <s v="502a0149-af81-4003-af69-ae3942fb0720"/>
    <s v="Sitiwat"/>
    <s v="Matinawin"/>
    <d v="1948-04-29T00:00:00"/>
    <s v="Other"/>
    <s v="sitiwat.matinawin@hotmailx.com"/>
    <n v="6614007206"/>
    <s v="27 หมู่ 96 ถ.นาถะพินธุ ต.บ้านนาหินลาด อ.บางสะพานน้อย ภูเก็ต 55870"/>
    <s v="Thailand"/>
    <d v="2023-08-20T00:00:00"/>
    <s v="iOS"/>
    <x v="19"/>
    <s v="55870"/>
    <s v="Silver"/>
  </r>
  <r>
    <s v="CUST-DUMMY-A006606"/>
    <s v="c80f7aa7-52dc-456c-8bc7-f4a5a6dc6b42"/>
    <s v="Pintusorn"/>
    <s v="Polpo"/>
    <d v="1974-12-22T00:00:00"/>
    <s v="Female"/>
    <s v="pintusorn.polpo@gmailx.com"/>
    <n v="6614863193"/>
    <s v="3/8 ถนนถมปัด ต.เขาพระนอน อ.บำเหน็จณรงค์ จ.นราธิวาส 17570"/>
    <s v="Thailand"/>
    <d v="2024-06-30T00:00:00"/>
    <s v="Web"/>
    <x v="36"/>
    <s v="17570"/>
    <s v="Silver"/>
  </r>
  <r>
    <s v="CUST-DUMMY-A006607"/>
    <s v="a663f8bf-9f31-4400-9035-439d65d363f3"/>
    <s v="Pitipat"/>
    <s v="Kitprapa"/>
    <d v="1951-12-11T00:00:00"/>
    <s v="Other"/>
    <s v="pitipat.kitprapa@gmailx.com"/>
    <n v="6619493174"/>
    <s v="92 ถนนภูภักดี อ.เรณูนคร จ.พังงา 86850"/>
    <s v="Thailand"/>
    <d v="2023-10-29T00:00:00"/>
    <s v="Android"/>
    <x v="56"/>
    <s v="86850"/>
    <s v="Silver"/>
  </r>
  <r>
    <s v="CUST-DUMMY-A006608"/>
    <s v="9e8a2089-295e-4d43-a7e0-ce17de4c046b"/>
    <s v="Chaiwut"/>
    <s v="Kitprapa"/>
    <d v="1971-07-06T00:00:00"/>
    <s v="Male"/>
    <s v="chaiwut.kitprapa@hotmailx.com"/>
    <n v="6618413483"/>
    <s v="6 ถ.ตัณฑนุช ต.บึงเทพศิรินทร์ อ.บ้านแพง บุรีรัมย์ 72360"/>
    <s v="Thailand"/>
    <d v="2023-09-13T00:00:00"/>
    <s v="Web"/>
    <x v="37"/>
    <s v="72360"/>
    <s v="Silver"/>
  </r>
  <r>
    <s v="CUST-DUMMY-A006609"/>
    <s v="a9eda22b-a984-4540-aac9-6315bb028117"/>
    <s v="Pak"/>
    <s v="Bunlerngsri"/>
    <d v="2022-05-23T00:00:00"/>
    <s v="Female"/>
    <s v="pak.bunlerngsri@gmailx.com"/>
    <n v="6619652425"/>
    <s v="78 หมู่ 24 ถนนวิลาสินี อ.บ้านแท่น สตูล 23440"/>
    <s v="Thailand"/>
    <d v="2023-12-26T00:00:00"/>
    <s v="Android"/>
    <x v="50"/>
    <s v="23440"/>
    <s v="Silver"/>
  </r>
  <r>
    <s v="CUST-DUMMY-A006610"/>
    <s v="93043ae8-be34-41d5-8f65-6d3df63d3ca8"/>
    <s v="Todsawun"/>
    <s v="Charoensuksopol"/>
    <d v="1966-12-17T00:00:00"/>
    <s v="Male"/>
    <s v="todsawun.charoensuksopol@hotmailx.com"/>
    <n v="6615996747"/>
    <s v="797/9 ถ.พงศ์ฉบับนภา ต.บ่อทุ่งต่อ อ.ภาษีเจริญ มหาสารคาม 21190"/>
    <s v="Thailand"/>
    <d v="2024-07-13T00:00:00"/>
    <s v="Web"/>
    <x v="45"/>
    <s v="21190"/>
    <s v="Silver"/>
  </r>
  <r>
    <s v="CUST-DUMMY-A006611"/>
    <s v="2d17cf16-2c21-4727-9779-eb3b11fdcc1f"/>
    <s v="Supasita"/>
    <s v="Kongchayasukawut"/>
    <d v="1944-04-11T00:00:00"/>
    <s v="Other"/>
    <s v="supasita.kongchayasukawut@hotmailx.com"/>
    <n v="6619434999"/>
    <s v="791/17 ถ.แก้วอยู่ ตำบลวัดหัวนาคำใหญ่ อำเภอศรีวิไล ตาก 26560"/>
    <s v="Thailand"/>
    <d v="2023-10-17T00:00:00"/>
    <s v="Android"/>
    <x v="17"/>
    <s v="26560"/>
    <s v="Silver"/>
  </r>
  <r>
    <s v="CUST-DUMMY-A006612"/>
    <s v="4f9bcc92-c1b9-43eb-b7cd-8a65ede5cdf1"/>
    <s v="Nattawun"/>
    <s v="Chaisatit"/>
    <d v="1914-06-05T00:00:00"/>
    <s v="Male"/>
    <s v="nattawun.chaisatit@hotmailx.com"/>
    <n v="6613484962"/>
    <s v="39 หมู่ 5 ถ.เนื่องนนท์ ตำบลบางแคใหม่ อำเภอเทิง เลย 57010"/>
    <s v="Thailand"/>
    <d v="2024-07-10T00:00:00"/>
    <s v="iOS"/>
    <x v="3"/>
    <s v="57010"/>
    <s v="Silver"/>
  </r>
  <r>
    <s v="CUST-DUMMY-A006613"/>
    <s v="bbd63a43-0db7-4326-83c3-b771e3b90527"/>
    <s v="Thanatcha"/>
    <s v="Sooksawang"/>
    <d v="1971-04-27T00:00:00"/>
    <s v="Female"/>
    <s v="thanatcha.sooksawang@hotmailx.com"/>
    <n v="6611221030"/>
    <s v="71 ถนนอุ่นอก โพนสวรรค์ จ.ตรัง 40760"/>
    <s v="Thailand"/>
    <d v="2024-04-11T00:00:00"/>
    <s v="Web"/>
    <x v="9"/>
    <s v="40760"/>
    <s v="Silver"/>
  </r>
  <r>
    <s v="CUST-DUMMY-A006614"/>
    <s v="5f651552-ac97-4721-b5b0-e071e703d47c"/>
    <s v="Aunyaporn"/>
    <s v="Prachayaroch"/>
    <d v="2005-08-08T00:00:00"/>
    <s v="Other"/>
    <s v="aunyaporn.prachayaroch@hotmailx.com"/>
    <n v="6611196338"/>
    <s v="55 หมู่ 59 ถ.นามเสวตร ต.หนองอิเฒ่า จ.ประจวบคีรีขันธ์ 55280"/>
    <s v="Thailand"/>
    <d v="2024-03-19T00:00:00"/>
    <s v="Web"/>
    <x v="34"/>
    <s v="55280"/>
    <s v="Silver"/>
  </r>
  <r>
    <s v="CUST-DUMMY-A006615"/>
    <s v="e6e0f5ca-5fa4-4182-93dc-a68a06d6e91a"/>
    <s v="Nutwadee"/>
    <s v="Permchart"/>
    <d v="1988-12-25T00:00:00"/>
    <s v="Male"/>
    <s v="nutwadee.permchart@gmailx.com"/>
    <n v="6619463697"/>
    <s v="435 ถ.น้ำทิพย์ ตำบลปากพลี อำเภอห้วยขวาง ราชบุรี 37620"/>
    <s v="Thailand"/>
    <d v="2024-06-08T00:00:00"/>
    <s v="iOS"/>
    <x v="72"/>
    <s v="37620"/>
    <s v="Silver"/>
  </r>
  <r>
    <s v="CUST-DUMMY-A006616"/>
    <s v="e8471956-a452-4439-9088-7dd7cca8905a"/>
    <s v="Pachongruk"/>
    <s v="Kamalanon"/>
    <d v="1915-02-27T00:00:00"/>
    <s v="Other"/>
    <s v="pachongruk.kamalanon@gmailx.com"/>
    <n v="6615012252"/>
    <s v="72 ถ.ถนัดเดินข่าว ต.ป่าเทพศิรินทร์ใต้ อ.หนองบัวแดง นนทบุรี 30970"/>
    <s v="Thailand"/>
    <d v="2024-06-02T00:00:00"/>
    <s v="iOS"/>
    <x v="74"/>
    <s v="30970"/>
    <s v="Silver"/>
  </r>
  <r>
    <s v="CUST-DUMMY-A006617"/>
    <s v="fbcc22a6-ea48-48ee-8ed9-064b0a3b016a"/>
    <s v="Jinjuta"/>
    <s v="Kitprapa"/>
    <d v="1965-04-30T00:00:00"/>
    <s v="Other"/>
    <s v="jinjuta.kitprapa@gmailx.com"/>
    <n v="6616682532"/>
    <s v="84 หมู่ 87 ถนนตวงทอง ต.นาดี อ.พรเจริญ จ.อุทัยธานี 44510"/>
    <s v="Thailand"/>
    <d v="2023-09-18T00:00:00"/>
    <s v="Android"/>
    <x v="11"/>
    <s v="44510"/>
    <s v="Silver"/>
  </r>
  <r>
    <s v="CUST-DUMMY-A006618"/>
    <s v="556931ad-9841-455b-965b-599e7d5ef3ac"/>
    <s v="Supasita"/>
    <s v="Kamalanon"/>
    <d v="1927-08-10T00:00:00"/>
    <s v="Male"/>
    <s v="supasita.kamalanon@hotmailx.com"/>
    <n v="6618913196"/>
    <s v="075 ถนนถนัดการเขียน อ.ศรีวิไล กระบี่ 45780"/>
    <s v="Thailand"/>
    <d v="2023-10-02T00:00:00"/>
    <s v="iOS"/>
    <x v="70"/>
    <s v="45780"/>
    <s v="Silver"/>
  </r>
  <r>
    <s v="CUST-DUMMY-A006619"/>
    <s v="e5b6d4d5-5bbe-4d25-8d36-48eb61112c3d"/>
    <s v="Pattamon"/>
    <s v="Bunlupong"/>
    <d v="1936-08-18T00:00:00"/>
    <s v="Other"/>
    <s v="pattamon.bunlupong@hotmailx.com"/>
    <n v="6614051008"/>
    <s v="70 ถนนหอมสิน อ.หนอกจอก หนองบัวลำภู 73950"/>
    <s v="Thailand"/>
    <d v="2024-06-06T00:00:00"/>
    <s v="Android"/>
    <x v="58"/>
    <s v="73950"/>
    <s v="Silver"/>
  </r>
  <r>
    <s v="CUST-DUMMY-A006620"/>
    <s v="7609fcbd-0a59-4a7c-8081-3fca01e4dcfc"/>
    <s v="Sitiwat"/>
    <s v="Vinyuvanichkul"/>
    <d v="1931-11-04T00:00:00"/>
    <s v="Male"/>
    <s v="sitiwat.vinyuvanichkul@hotmailx.com"/>
    <n v="6619045366"/>
    <s v="9 ถ.อุลหัสสา ต.เว่อ อ.หนองบัวระเหว จ.น่าน 54550"/>
    <s v="Thailand"/>
    <d v="2024-04-05T00:00:00"/>
    <s v="Web"/>
    <x v="67"/>
    <s v="54550"/>
    <s v="Silver"/>
  </r>
  <r>
    <s v="CUST-DUMMY-A006621"/>
    <s v="6844ef8c-db21-4c62-b605-a3e0f179d763"/>
    <s v="Parin"/>
    <s v="Youprasert"/>
    <d v="1949-09-29T00:00:00"/>
    <s v="Male"/>
    <s v="parin.youprasert@hotmailx.com"/>
    <n v="6619621139"/>
    <s v="34 หมู่ 81 ถนนติณรัตน์ อำเภอบ้านแท่น จังหวัดสิงห์บุรี 65970"/>
    <s v="Thailand"/>
    <d v="2024-04-07T00:00:00"/>
    <s v="iOS"/>
    <x v="57"/>
    <s v="65970"/>
    <s v="Silver"/>
  </r>
  <r>
    <s v="CUST-DUMMY-A006622"/>
    <s v="0041500f-6954-4d73-830e-ef2b66c473c4"/>
    <s v="Chanya"/>
    <s v="Permchart"/>
    <d v="1994-11-13T00:00:00"/>
    <s v="Female"/>
    <s v="chanya.permchart@hotmailx.com"/>
    <n v="6613530400"/>
    <s v="46/24 ถนนหนักแน่น ปากทรง ตาก 93650"/>
    <s v="Thailand"/>
    <d v="2023-12-01T00:00:00"/>
    <s v="Web"/>
    <x v="17"/>
    <s v="93650"/>
    <s v="Silver"/>
  </r>
  <r>
    <s v="CUST-DUMMY-A006623"/>
    <s v="3459d244-e0a3-4092-96e4-eaf3e760a136"/>
    <s v="Pattapon"/>
    <s v="Chomsri"/>
    <d v="1968-05-10T00:00:00"/>
    <s v="Female"/>
    <s v="pattapon.chomsri@hotmailx.com"/>
    <n v="6617518518"/>
    <s v="7/5 ซ.แน่นดุจป้อม ต.บางแค อ.ภักดีชุมพล หนองคาย 27990"/>
    <s v="Thailand"/>
    <d v="2024-04-03T00:00:00"/>
    <s v="Web"/>
    <x v="54"/>
    <s v="27990"/>
    <s v="Silver"/>
  </r>
  <r>
    <s v="CUST-DUMMY-A006624"/>
    <s v="a997615d-f90e-4d19-9683-4b7398929dbb"/>
    <s v="Pintusorn"/>
    <s v="Wannapaitoonsri"/>
    <d v="1947-05-12T00:00:00"/>
    <s v="Male"/>
    <s v="pintusorn.wannapaitoonsri@hotmailx.com"/>
    <n v="6614807198"/>
    <s v="11 หมู่ 59 ถนนธัญาโภชน์ บ้านกะบกเตี้ย เขาสมิง แพร่ 58240"/>
    <s v="Thailand"/>
    <d v="2023-08-15T00:00:00"/>
    <s v="iOS"/>
    <x v="35"/>
    <s v="58240"/>
    <s v="Silver"/>
  </r>
  <r>
    <s v="CUST-DUMMY-A006625"/>
    <s v="fc17ad1c-8a58-47a2-b040-26f6a48d6e74"/>
    <s v="Puntira"/>
    <s v="Neerachapong"/>
    <d v="1935-05-08T00:00:00"/>
    <s v="Male"/>
    <s v="puntira.neerachapong@hotmailx.com"/>
    <n v="6615091924"/>
    <s v="06 หมู่ 1 ถนนทองลาภ พิจิตร 44540"/>
    <s v="Thailand"/>
    <d v="2024-03-13T00:00:00"/>
    <s v="Web"/>
    <x v="41"/>
    <s v="44540"/>
    <s v="Silver"/>
  </r>
  <r>
    <s v="CUST-DUMMY-A006626"/>
    <s v="bac890e1-34e8-4594-b99b-78f447d1171d"/>
    <s v="Pattatomporn"/>
    <s v="Losatapornpipit"/>
    <d v="1939-06-13T00:00:00"/>
    <s v="Female"/>
    <s v="pattatomporn.losatapornpipit@hotmailx.com"/>
    <n v="6616866042"/>
    <s v="629 ถนนตระกูลไม้เรียง อ.บำเหน็จณรงค์ จ.มุกดาหาร 92080"/>
    <s v="Thailand"/>
    <d v="2024-05-01T00:00:00"/>
    <s v="iOS"/>
    <x v="12"/>
    <s v="92080"/>
    <s v="Silver"/>
  </r>
  <r>
    <s v="CUST-DUMMY-A006627"/>
    <s v="925429bd-1a38-4e95-a3ca-b9ebde2fd9ce"/>
    <s v="Patchaploy"/>
    <s v="Polauaypon"/>
    <d v="2008-01-13T00:00:00"/>
    <s v="Other"/>
    <s v="patchaploy.polauaypon@gmailx.com"/>
    <n v="6618674724"/>
    <s v="8 ถนนปานสุวรรณ เกาะหวาย ภาษีเจริญ พระนครศรีอยุธยา 85560"/>
    <s v="Thailand"/>
    <d v="2023-12-24T00:00:00"/>
    <s v="Web"/>
    <x v="49"/>
    <s v="85560"/>
    <s v="Silver"/>
  </r>
  <r>
    <s v="CUST-DUMMY-A006628"/>
    <s v="cccc4ba9-17e0-408d-9a83-b47ec27e4d14"/>
    <s v="Kulnun"/>
    <s v="Anekvorakul"/>
    <d v="1975-01-17T00:00:00"/>
    <s v="Other"/>
    <s v="kulnun.anekvorakul@gmailx.com"/>
    <n v="6618730343"/>
    <s v="89 ถ.ถนัดรักษา ภักดีชุมพล เพชรบุรี 96280"/>
    <s v="Thailand"/>
    <d v="2023-08-12T00:00:00"/>
    <s v="Web"/>
    <x v="15"/>
    <s v="96280"/>
    <s v="Silver"/>
  </r>
  <r>
    <s v="CUST-DUMMY-A006629"/>
    <s v="b1a5f765-f56e-475a-b44d-3eeffee5bcdf"/>
    <s v="Phenphitcha"/>
    <s v="Vethayasas"/>
    <d v="1955-04-24T00:00:00"/>
    <s v="Female"/>
    <s v="phenphitcha.vethayasas@gmailx.com"/>
    <n v="6613219076"/>
    <s v="46 หมู่ 6 ถนนถิรสวัสดิ์ ตำบลโคกกรวด จังหวัดน่าน 38280"/>
    <s v="Thailand"/>
    <d v="2023-09-16T00:00:00"/>
    <s v="iOS"/>
    <x v="67"/>
    <s v="38280"/>
    <s v="Silver"/>
  </r>
  <r>
    <s v="CUST-DUMMY-A006630"/>
    <s v="7dd545b4-b8e8-4a89-8a83-0e015f755056"/>
    <s v="Pak"/>
    <s v="Prakalpawong"/>
    <d v="1944-09-27T00:00:00"/>
    <s v="Male"/>
    <s v="pak.prakalpawong@gmailx.com"/>
    <n v="6614802659"/>
    <s v="8 ถ.ศรีเผด็จ ต.ปากทรง อ.ศรีสงคราม จ.ลำพูน 71320"/>
    <s v="Thailand"/>
    <d v="2023-10-17T00:00:00"/>
    <s v="iOS"/>
    <x v="10"/>
    <s v="71320"/>
    <s v="Silver"/>
  </r>
  <r>
    <s v="CUST-DUMMY-A006631"/>
    <s v="77fb78eb-b096-4073-99b6-194b2a667c07"/>
    <s v="Sittikorn"/>
    <s v="Prakalpawong"/>
    <d v="1956-08-03T00:00:00"/>
    <s v="Male"/>
    <s v="sittikorn.prakalpawong@gmailx.com"/>
    <n v="6617842196"/>
    <s v="57 ถนนตรีเภรินทร์ นาวงใต้ พิษณุโลก 89310"/>
    <s v="Thailand"/>
    <d v="2023-10-17T00:00:00"/>
    <s v="Web"/>
    <x v="0"/>
    <s v="89310"/>
    <s v="Silver"/>
  </r>
  <r>
    <s v="CUST-DUMMY-A006632"/>
    <s v="d90277fd-66f5-4c51-a914-43c6472896ab"/>
    <s v="Prima"/>
    <s v="Habpanom"/>
    <d v="1933-10-12T00:00:00"/>
    <s v="Male"/>
    <s v="prima.habpanom@gmailx.com"/>
    <n v="6616573439"/>
    <s v="45/72 ถ.เตชะกำพุ ดอนสมบูรณ์ใหญ่ พระนคร เชียงใหม่ 31340"/>
    <s v="Thailand"/>
    <d v="2024-07-05T00:00:00"/>
    <s v="iOS"/>
    <x v="38"/>
    <s v="31340"/>
    <s v="Silver"/>
  </r>
  <r>
    <s v="CUST-DUMMY-A006633"/>
    <s v="32314d27-f65a-4bc0-979a-e0b42befd519"/>
    <s v="Chawin"/>
    <s v="Youprasert"/>
    <d v="1988-04-18T00:00:00"/>
    <s v="Female"/>
    <s v="chawin.youprasert@gmailx.com"/>
    <n v="6611138181"/>
    <s v="92 หมู่ 03 ถ.ทำประดู่ ต.เกาะหวายเล็ก อ.เวียงแก่น จ.นนทบุรี 40500"/>
    <s v="Thailand"/>
    <d v="2023-08-20T00:00:00"/>
    <s v="Web"/>
    <x v="74"/>
    <s v="40500"/>
    <s v="Silver"/>
  </r>
  <r>
    <s v="CUST-DUMMY-A006634"/>
    <s v="88243290-6b84-4800-b495-feb39b6597db"/>
    <s v="Ratchanon"/>
    <s v="Wasunun"/>
    <d v="1939-01-14T00:00:00"/>
    <s v="Female"/>
    <s v="ratchanon.wasunun@gmailx.com"/>
    <n v="6618487696"/>
    <s v="7 ถนนพรสีมา ต.พะโต๊ะ จ.เพชรบูรณ์ 45720"/>
    <s v="Thailand"/>
    <d v="2023-08-31T00:00:00"/>
    <s v="Android"/>
    <x v="48"/>
    <s v="45720"/>
    <s v="Silver"/>
  </r>
  <r>
    <s v="CUST-DUMMY-A006635"/>
    <s v="befe163c-2eae-4017-8719-041e22d0d2d3"/>
    <s v="Chaiwut"/>
    <s v="Todsapornpitakul"/>
    <d v="1910-12-02T00:00:00"/>
    <s v="Male"/>
    <s v="chaiwut.todsapornpitakul@hotmailx.com"/>
    <n v="6612319763"/>
    <s v="657 ถ.พานเกล้า ต.คลองขาม อ.พระนคร จ.อุตรดิตถ์ 47190"/>
    <s v="Thailand"/>
    <d v="2023-10-19T00:00:00"/>
    <s v="Web"/>
    <x v="71"/>
    <s v="47190"/>
    <s v="Silver"/>
  </r>
  <r>
    <s v="CUST-DUMMY-A006636"/>
    <s v="085e9f8e-a820-443e-97c5-03376ace0dd8"/>
    <s v="Chayanin"/>
    <s v="Norramon"/>
    <d v="1975-11-13T00:00:00"/>
    <s v="Male"/>
    <s v="chayanin.norramon@hotmailx.com"/>
    <n v="6619090127"/>
    <s v="50 หมู่ 46 ถ.ร่มธิติรัตน์ บางดี เวียงป่าเป้า กทม. 40580"/>
    <s v="Thailand"/>
    <d v="2023-07-15T00:00:00"/>
    <s v="Web"/>
    <x v="30"/>
    <s v="40580"/>
    <s v="Silver"/>
  </r>
  <r>
    <s v="CUST-DUMMY-A006637"/>
    <s v="f4493462-7c5d-42e4-ba71-57e13df10b70"/>
    <s v="Jitrin"/>
    <s v="Kumsoontorn"/>
    <d v="1908-09-09T00:00:00"/>
    <s v="Female"/>
    <s v="jitrin.kumsoontorn@gmailx.com"/>
    <n v="6614102676"/>
    <s v="0 ถ.นะวะมันดร ต.หนองตอกแป้น อ.บ้านแท่น ตราด 48090"/>
    <s v="Thailand"/>
    <d v="2023-09-07T00:00:00"/>
    <s v="Web"/>
    <x v="16"/>
    <s v="48090"/>
    <s v="Silver"/>
  </r>
  <r>
    <s v="CUST-DUMMY-A006638"/>
    <s v="0094a5bf-7a36-40cd-900d-42178fcbe6d1"/>
    <s v="Pattamon"/>
    <s v="Kamalanon"/>
    <d v="2005-06-12T00:00:00"/>
    <s v="Male"/>
    <s v="pattamon.kamalanon@hotmailx.com"/>
    <n v="6616889823"/>
    <s v="37/61 ถ.ดัตพันธุ์ ตำบลโนนสูง อำเภอปากคาด จังหวัดกรุงเทพฯ 65070"/>
    <s v="Thailand"/>
    <d v="2024-07-10T00:00:00"/>
    <s v="Web"/>
    <x v="30"/>
    <s v="65070"/>
    <s v="Silver"/>
  </r>
  <r>
    <s v="CUST-DUMMY-A006639"/>
    <s v="d6cb40a5-ccde-4316-875e-e1e64ce38074"/>
    <s v="Supasit"/>
    <s v="Prayoonhong"/>
    <d v="1986-01-08T00:00:00"/>
    <s v="Male"/>
    <s v="supasit.prayoonhong@hotmailx.com"/>
    <n v="6611068929"/>
    <s v="92 ถนนถนอมกุลบุตร อ.เขาสมิง สุโขทัย 60980"/>
    <s v="Thailand"/>
    <d v="2023-08-18T00:00:00"/>
    <s v="iOS"/>
    <x v="23"/>
    <s v="60980"/>
    <s v="Silver"/>
  </r>
  <r>
    <s v="CUST-DUMMY-A006640"/>
    <s v="7889dfbf-ca7f-4526-be9d-713c1a189234"/>
    <s v="Sarunporn"/>
    <s v="Chomsri"/>
    <d v="1962-11-18T00:00:00"/>
    <s v="Other"/>
    <s v="sarunporn.chomsri@gmailx.com"/>
    <n v="6615672309"/>
    <s v="753/77 ถนนตันเผ่า ต.คลองเขื่อนใต้ อ.สามโคก พะเยา 64440"/>
    <s v="Thailand"/>
    <d v="2024-01-26T00:00:00"/>
    <s v="Web"/>
    <x v="27"/>
    <s v="64440"/>
    <s v="Silver"/>
  </r>
  <r>
    <s v="CUST-DUMMY-A006641"/>
    <s v="c13f33e1-4ad6-4782-9516-f209e54e8ef6"/>
    <s v="Darin"/>
    <s v="Methavorakul"/>
    <d v="1941-01-31T00:00:00"/>
    <s v="Female"/>
    <s v="darin.methavorakul@hotmailx.com"/>
    <n v="6616016397"/>
    <s v="60/57 ถนนธูปะวิโรจน์ ต.ปากพลี อ.ห้วยขวาง นครนายก 88100"/>
    <s v="Thailand"/>
    <d v="2023-09-14T00:00:00"/>
    <s v="Android"/>
    <x v="63"/>
    <s v="88100"/>
    <s v="Silver"/>
  </r>
  <r>
    <s v="CUST-DUMMY-A006642"/>
    <s v="a3a85eeb-5eac-46a7-8716-1f33b07218c8"/>
    <s v="Chaifah"/>
    <s v="Pasuk"/>
    <d v="2016-05-24T00:00:00"/>
    <s v="Female"/>
    <s v="chaifah.pasuk@gmailx.com"/>
    <n v="6611987696"/>
    <s v="73/5 ถ.เขียวอ่อน ป่าก้อนแก้วใต้ บำเหน็จณรงค์ นครปฐม 20710"/>
    <s v="Thailand"/>
    <d v="2023-07-26T00:00:00"/>
    <s v="Web"/>
    <x v="64"/>
    <s v="20710"/>
    <s v="Silver"/>
  </r>
  <r>
    <s v="CUST-DUMMY-A006643"/>
    <s v="a8d352ef-1b1f-4a89-bd25-4dfcec26cdaa"/>
    <s v="Patcharaporn"/>
    <s v="Sujjaboriboon"/>
    <d v="1995-10-18T00:00:00"/>
    <s v="Female"/>
    <s v="patcharaporn.sujjaboriboon@hotmailx.com"/>
    <n v="6619518498"/>
    <s v="96 หมู่ 76 ถนนถนอมพลกรัง บึงหนองช้างแล่น จ.อ่างทอง 90230"/>
    <s v="Thailand"/>
    <d v="2024-03-30T00:00:00"/>
    <s v="iOS"/>
    <x v="8"/>
    <s v="90230"/>
    <s v="Silver"/>
  </r>
  <r>
    <s v="CUST-DUMMY-A006644"/>
    <s v="6c134d12-3d24-4060-ad2c-2ec8f3e557af"/>
    <s v="Arisara"/>
    <s v="Suraprachit"/>
    <d v="1972-11-30T00:00:00"/>
    <s v="Other"/>
    <s v="arisara.suraprachit@gmailx.com"/>
    <n v="6612287840"/>
    <s v="60 หมู่ 16 ถ.ดัตพันธุ์ ต.ท่าเรือ อ.พระนคร อุตรดิตถ์ 84400"/>
    <s v="Thailand"/>
    <d v="2024-02-10T00:00:00"/>
    <s v="iOS"/>
    <x v="71"/>
    <s v="84400"/>
    <s v="Silver"/>
  </r>
  <r>
    <s v="CUST-DUMMY-A006645"/>
    <s v="869b42d6-84d1-4901-ba84-7e3543c37a6d"/>
    <s v="Thanatcha"/>
    <s v="Methavorakul"/>
    <d v="2022-05-27T00:00:00"/>
    <s v="Male"/>
    <s v="thanatcha.methavorakul@hotmailx.com"/>
    <n v="6618502901"/>
    <s v="7 ถ.ถมปัด ต.บางโรง อ.หนอกจอก จ.สกลนคร 28620"/>
    <s v="Thailand"/>
    <d v="2024-03-22T00:00:00"/>
    <s v="Android"/>
    <x v="59"/>
    <s v="28620"/>
    <s v="Silver"/>
  </r>
  <r>
    <s v="CUST-DUMMY-A006646"/>
    <s v="c8e340ff-f823-4c95-915c-b2f698e06386"/>
    <s v="Pintusorn"/>
    <s v="Suraprachit"/>
    <d v="1927-09-23T00:00:00"/>
    <s v="Other"/>
    <s v="pintusorn.suraprachit@gmailx.com"/>
    <n v="6612112724"/>
    <s v="753 ถ.ทองสินธุ์ กรุงเทพฯ 73070"/>
    <s v="Thailand"/>
    <d v="2024-03-01T00:00:00"/>
    <s v="iOS"/>
    <x v="30"/>
    <s v="73070"/>
    <s v="Silver"/>
  </r>
  <r>
    <s v="CUST-DUMMY-A006647"/>
    <s v="dbdc1854-342a-4ebd-ae67-80b3cfeb6c2b"/>
    <s v="Jaruwan"/>
    <s v="Sittisaowapak"/>
    <d v="1954-04-24T00:00:00"/>
    <s v="Male"/>
    <s v="jaruwan.sittisaowapak@gmailx.com"/>
    <n v="6614679368"/>
    <s v="08 หมู่ 76 ถ.ชำนาญวาด ตำบลบางกุ้ง อำเภอเรณูนคร สมุทรปราการ 74210"/>
    <s v="Thailand"/>
    <d v="2024-04-10T00:00:00"/>
    <s v="Web"/>
    <x v="39"/>
    <s v="74210"/>
    <s v="Silver"/>
  </r>
  <r>
    <s v="CUST-DUMMY-A006648"/>
    <s v="9737a801-19e5-47f5-84bf-951b4fd7899c"/>
    <s v="Prames"/>
    <s v="Turongkinanon"/>
    <d v="1911-04-14T00:00:00"/>
    <s v="Male"/>
    <s v="prames.turongkinanon@hotmailx.com"/>
    <n v="6615646749"/>
    <s v="45 หมู่ 15 ถนนนิยมสำหรวจ หนองช้างแล่น ศรีสงคราม ชลบุรี 79930"/>
    <s v="Thailand"/>
    <d v="2024-04-28T00:00:00"/>
    <s v="Android"/>
    <x v="42"/>
    <s v="79930"/>
    <s v="Silver"/>
  </r>
  <r>
    <s v="CUST-DUMMY-A006649"/>
    <s v="cfd4c040-9b11-4d53-bc68-dc9eea204d5c"/>
    <s v="Chayapat"/>
    <s v="Pikatsingkorn"/>
    <d v="1996-09-06T00:00:00"/>
    <s v="Other"/>
    <s v="chayapat.pikatsingkorn@gmailx.com"/>
    <n v="6619727636"/>
    <s v="54 หมู่ 69 ถนนนุชแนวนุ่ม ต.พระรักษ์เหนือ อ.หนองบัวโคก จ.อำนาจเจริญ 11370"/>
    <s v="Thailand"/>
    <d v="2024-03-17T00:00:00"/>
    <s v="iOS"/>
    <x v="44"/>
    <s v="11370"/>
    <s v="Silver"/>
  </r>
  <r>
    <s v="CUST-DUMMY-A006650"/>
    <s v="d5ea5f3a-5655-46b4-b336-fc61b6d90d80"/>
    <s v="Yanisa"/>
    <s v="Wimolnot"/>
    <d v="1967-06-09T00:00:00"/>
    <s v="Male"/>
    <s v="yanisa.wimolnot@gmailx.com"/>
    <n v="6617720431"/>
    <s v="92 หมู่ 2 ถนนดาตู บ้านดอนสมบูรณ์ หนองบัวระเหว ตาก 95370"/>
    <s v="Thailand"/>
    <d v="2023-09-16T00:00:00"/>
    <s v="iOS"/>
    <x v="17"/>
    <s v="95370"/>
    <s v="Silver"/>
  </r>
  <r>
    <s v="CUST-DUMMY-A006651"/>
    <s v="05c02cef-33f9-43b2-9aba-812a641ddd91"/>
    <s v="Sittikorn"/>
    <s v="Pasuk"/>
    <d v="1950-12-22T00:00:00"/>
    <s v="Male"/>
    <s v="sittikorn.pasuk@hotmailx.com"/>
    <n v="6618329326"/>
    <s v="54 ถนนตัณสถิตย์ พัทลุง 58110"/>
    <s v="Thailand"/>
    <d v="2024-06-18T00:00:00"/>
    <s v="iOS"/>
    <x v="29"/>
    <s v="58110"/>
    <s v="Silver"/>
  </r>
  <r>
    <s v="CUST-DUMMY-A006652"/>
    <s v="0e388b42-b41d-4f06-8b5e-183639c24451"/>
    <s v="Prames"/>
    <s v="Wasunun"/>
    <d v="1938-03-11T00:00:00"/>
    <s v="Male"/>
    <s v="prames.wasunun@gmailx.com"/>
    <n v="6611443110"/>
    <s v="6/7 ถ.ตั้งรบ อำเภอหนองบัวระเหว เชียงใหม่ 81280"/>
    <s v="Thailand"/>
    <d v="2024-04-20T00:00:00"/>
    <s v="Web"/>
    <x v="38"/>
    <s v="81280"/>
    <s v="Silver"/>
  </r>
  <r>
    <s v="CUST-DUMMY-A006653"/>
    <s v="74e36b5e-d83d-4696-97bd-4c49be6ad215"/>
    <s v="Nutcha"/>
    <s v="Srisoontorn"/>
    <d v="2004-09-20T00:00:00"/>
    <s v="Other"/>
    <s v="nutcha.srisoontorn@gmailx.com"/>
    <n v="6613619226"/>
    <s v="097 ถนนไชยภา ต.วัดในเตา อ.เขาสมิง กระบี่ 39450"/>
    <s v="Thailand"/>
    <d v="2023-12-05T00:00:00"/>
    <s v="Android"/>
    <x v="70"/>
    <s v="39450"/>
    <s v="Silver"/>
  </r>
  <r>
    <s v="CUST-DUMMY-A006654"/>
    <s v="6472f789-93ad-4887-8825-685cf2c0b1ca"/>
    <s v="Suvakit"/>
    <s v="Wimolnot"/>
    <d v="1910-11-05T00:00:00"/>
    <s v="Female"/>
    <s v="suvakit.wimolnot@hotmailx.com"/>
    <n v="6611504514"/>
    <s v="6/2 ถนนสังข์กรด บ่อบางไผ่ ปากคาด ภูเก็ต 14280"/>
    <s v="Thailand"/>
    <d v="2024-02-17T00:00:00"/>
    <s v="Android"/>
    <x v="19"/>
    <s v="14280"/>
    <s v="Silver"/>
  </r>
  <r>
    <s v="CUST-DUMMY-A006655"/>
    <s v="22ef4089-5004-454e-a1bb-443a515a8fb7"/>
    <s v="Nichakarn"/>
    <s v="Kumsoontorn"/>
    <d v="2011-08-29T00:00:00"/>
    <s v="Male"/>
    <s v="nichakarn.kumsoontorn@gmailx.com"/>
    <n v="6615215605"/>
    <s v="251 ถนนเพียยา วัดหนองตอกแป้น จ.กาฬสินธุ์ 13290"/>
    <s v="Thailand"/>
    <d v="2024-06-02T00:00:00"/>
    <s v="Android"/>
    <x v="32"/>
    <s v="13290"/>
    <s v="Silver"/>
  </r>
  <r>
    <s v="CUST-DUMMY-A006656"/>
    <s v="ca0a735d-bbaf-4379-bad4-844f9b5fa6c5"/>
    <s v="Darin"/>
    <s v="Lertsattayanusak"/>
    <d v="1909-02-27T00:00:00"/>
    <s v="Female"/>
    <s v="darin.lertsattayanusak@gmailx.com"/>
    <n v="6614275013"/>
    <s v="59/89 ถนนนุชแนวนุ่ม ปังหวาน จ.ขอนแก่น 70390"/>
    <s v="Thailand"/>
    <d v="2023-11-30T00:00:00"/>
    <s v="Android"/>
    <x v="14"/>
    <s v="70390"/>
    <s v="Silver"/>
  </r>
  <r>
    <s v="CUST-DUMMY-A006657"/>
    <s v="d35ac57a-cd0b-4756-bbb5-b42a372e0ac5"/>
    <s v="Sorawut"/>
    <s v="Boonpungbaramee"/>
    <d v="2015-10-02T00:00:00"/>
    <s v="Other"/>
    <s v="sorawut.boonpungbaramee@gmailx.com"/>
    <n v="6613932412"/>
    <s v="789/7 ถนนบุตดา ต.ปากคม จ.ชัยนาท 23970"/>
    <s v="Thailand"/>
    <d v="2024-03-23T00:00:00"/>
    <s v="Web"/>
    <x v="1"/>
    <s v="23970"/>
    <s v="Silver"/>
  </r>
  <r>
    <s v="CUST-DUMMY-A006658"/>
    <s v="28327bc8-da6b-47ce-9de2-d8c778a09931"/>
    <s v="Pornchanok"/>
    <s v="Chaisatit"/>
    <d v="1929-09-17T00:00:00"/>
    <s v="Female"/>
    <s v="pornchanok.chaisatit@hotmailx.com"/>
    <n v="6611263856"/>
    <s v="556 ถนนนาคะนคร หัวนาคำ แม่ฮ่องสอน 64920"/>
    <s v="Thailand"/>
    <d v="2024-01-03T00:00:00"/>
    <s v="iOS"/>
    <x v="43"/>
    <s v="64920"/>
    <s v="Silver"/>
  </r>
  <r>
    <s v="CUST-DUMMY-A006659"/>
    <s v="042576d7-84d6-4d96-b88a-3c05625df3bb"/>
    <s v="Phenphitcha"/>
    <s v="Chaisatit"/>
    <d v="1962-09-23T00:00:00"/>
    <s v="Male"/>
    <s v="phenphitcha.chaisatit@gmailx.com"/>
    <n v="6612104483"/>
    <s v="3 ถนนวะคีมัน ต.เนินขาม อ.หนอกจอก จ.อุตรดิตถ์ 44330"/>
    <s v="Thailand"/>
    <d v="2023-09-23T00:00:00"/>
    <s v="Web"/>
    <x v="71"/>
    <s v="44330"/>
    <s v="Silver"/>
  </r>
  <r>
    <s v="CUST-DUMMY-A006660"/>
    <s v="2f71df4d-55b6-4b78-9f38-9a9fa9d92197"/>
    <s v="Kamolchanok"/>
    <s v="Matinawin"/>
    <d v="1927-12-24T00:00:00"/>
    <s v="Male"/>
    <s v="kamolchanok.matinawin@hotmailx.com"/>
    <n v="6615179301"/>
    <s v="264 ถนนเณรานุสนธิ์ บางแคใหญ่ ภูเขียว หนองบัวลำภู 66180"/>
    <s v="Thailand"/>
    <d v="2024-04-26T00:00:00"/>
    <s v="Android"/>
    <x v="58"/>
    <s v="66180"/>
    <s v="Silver"/>
  </r>
  <r>
    <s v="CUST-DUMMY-A006661"/>
    <s v="bba98e1d-c9f0-4352-a7ec-3ad365f24b47"/>
    <s v="Phubes"/>
    <s v="Prakalpawong"/>
    <d v="1963-02-14T00:00:00"/>
    <s v="Other"/>
    <s v="phubes.prakalpawong@gmailx.com"/>
    <n v="6614362217"/>
    <s v="468 ถนนดาบเงิน อุ่มเม่า บึงกุ่ม พระนครศรีอยุธยา 28230"/>
    <s v="Thailand"/>
    <d v="2024-04-29T00:00:00"/>
    <s v="Android"/>
    <x v="49"/>
    <s v="28230"/>
    <s v="Silver"/>
  </r>
  <r>
    <s v="CUST-DUMMY-A006662"/>
    <s v="acdb6bc4-b39c-49dd-b088-1f0a0af2fe45"/>
    <s v="Phenphitcha"/>
    <s v="Sireelert"/>
    <d v="1972-01-06T00:00:00"/>
    <s v="Other"/>
    <s v="phenphitcha.sireelert@gmailx.com"/>
    <n v="6615865183"/>
    <s v="0/0 ถนนประจันตะเสน ต.หนองแสง อ.ปากคาด กาญจนบุรี 24900"/>
    <s v="Thailand"/>
    <d v="2023-10-18T00:00:00"/>
    <s v="Android"/>
    <x v="73"/>
    <s v="24900"/>
    <s v="Silver"/>
  </r>
  <r>
    <s v="CUST-DUMMY-A006663"/>
    <s v="4249c6f1-a835-404c-9e59-bd7a4ab34deb"/>
    <s v="Tunchanok"/>
    <s v="Intaum"/>
    <d v="1993-01-05T00:00:00"/>
    <s v="Other"/>
    <s v="tunchanok.intaum@hotmailx.com"/>
    <n v="6614791117"/>
    <s v="23/75 ถนนถนัดกลึง อ.ป้อมปราบศัตรูพ่าย จ.นครปฐม 72580"/>
    <s v="Thailand"/>
    <d v="2023-12-25T00:00:00"/>
    <s v="Web"/>
    <x v="64"/>
    <s v="72580"/>
    <s v="Silver"/>
  </r>
  <r>
    <s v="CUST-DUMMY-A006664"/>
    <s v="7e05d869-fe99-4020-a30a-769187b0b46d"/>
    <s v="Pannawich"/>
    <s v="Kamalanon"/>
    <d v="2023-05-22T00:00:00"/>
    <s v="Male"/>
    <s v="pannawich.kamalanon@hotmailx.com"/>
    <n v="6618587112"/>
    <s v="44 หมู่ 9 ถนนเขียวขุ้ย ตำบลเกาะหวายใหญ่ อำเภอหนอกจอก จันทบุรี 86090"/>
    <s v="Thailand"/>
    <d v="2024-02-11T00:00:00"/>
    <s v="Android"/>
    <x v="6"/>
    <s v="86090"/>
    <s v="Silver"/>
  </r>
  <r>
    <s v="CUST-DUMMY-A006665"/>
    <s v="3e9d8297-455f-47ca-95db-3a2978857b4a"/>
    <s v="Sarunporn"/>
    <s v="Chaisatit"/>
    <d v="1920-12-23T00:00:00"/>
    <s v="Female"/>
    <s v="sarunporn.chaisatit@gmailx.com"/>
    <n v="6611540943"/>
    <s v="24 หมู่ 5 ถ.บุญศล อำเภอคลองใหญ่ ศรีสะเกษ 20890"/>
    <s v="Thailand"/>
    <d v="2024-03-16T00:00:00"/>
    <s v="Web"/>
    <x v="60"/>
    <s v="20890"/>
    <s v="Silver"/>
  </r>
  <r>
    <s v="CUST-DUMMY-A006666"/>
    <s v="976ccef0-ef11-4045-af89-3b534bcc5de3"/>
    <s v="Suwijuk"/>
    <s v="Bunlerngsri"/>
    <d v="1950-07-05T00:00:00"/>
    <s v="Female"/>
    <s v="suwijuk.bunlerngsri@hotmailx.com"/>
    <n v="6618409760"/>
    <s v="8 ถนนดาตู อ.เวียงป่าเป้า จ.กาญจนบุรี 48890"/>
    <s v="Thailand"/>
    <d v="2024-04-23T00:00:00"/>
    <s v="Android"/>
    <x v="73"/>
    <s v="48890"/>
    <s v="Silver"/>
  </r>
  <r>
    <s v="CUST-DUMMY-A006667"/>
    <s v="18bc5820-001b-4282-82f0-bc03a81813a8"/>
    <s v="Teetat"/>
    <s v="Suraprachit"/>
    <d v="1971-04-20T00:00:00"/>
    <s v="Male"/>
    <s v="teetat.suraprachit@gmailx.com"/>
    <n v="6615432808"/>
    <s v="43 หมู่ 2 ถนนถมังรักษสัตว์ ต.ปากคมใหญ่ อ.เทพสถิต จ.มหาสารคาม 13900"/>
    <s v="Thailand"/>
    <d v="2023-07-24T00:00:00"/>
    <s v="Web"/>
    <x v="45"/>
    <s v="13900"/>
    <s v="Silver"/>
  </r>
  <r>
    <s v="CUST-DUMMY-A006668"/>
    <s v="2e560a74-4214-4ad2-aa31-e2b927fe5180"/>
    <s v="Kamolchanok"/>
    <s v="Wasunun"/>
    <d v="1922-11-21T00:00:00"/>
    <s v="Female"/>
    <s v="kamolchanok.wasunun@gmailx.com"/>
    <n v="6617006176"/>
    <s v="80 หมู่ 76 ถ.ตรีเภรินทร์ ห้วยอิตื้อ จ.สุราษฎร์ธานี 36930"/>
    <s v="Thailand"/>
    <d v="2023-08-02T00:00:00"/>
    <s v="Android"/>
    <x v="22"/>
    <s v="36930"/>
    <s v="Silver"/>
  </r>
  <r>
    <s v="CUST-DUMMY-A006669"/>
    <s v="bc213cf9-e476-463e-82c7-9da6b0360bd3"/>
    <s v="Phenphitcha"/>
    <s v="Sittisaowapak"/>
    <d v="1964-03-24T00:00:00"/>
    <s v="Female"/>
    <s v="phenphitcha.sittisaowapak@gmailx.com"/>
    <n v="6617055018"/>
    <s v="142/98 ถนนด้วงโสน บึงกุ่ม ระนอง 82630"/>
    <s v="Thailand"/>
    <d v="2023-07-28T00:00:00"/>
    <s v="Android"/>
    <x v="75"/>
    <s v="82630"/>
    <s v="Silver"/>
  </r>
  <r>
    <s v="CUST-DUMMY-A006670"/>
    <s v="57729d36-4419-4fb5-9797-cf3a242fc31c"/>
    <s v="Tunradee"/>
    <s v="Tianvarich"/>
    <d v="1940-11-17T00:00:00"/>
    <s v="Male"/>
    <s v="tunradee.tianvarich@gmailx.com"/>
    <n v="6616007694"/>
    <s v="59/1 หมู่บ้านอำไพ เกษตรสมบูรณ์ เพชรบูรณ์ 63970"/>
    <s v="Thailand"/>
    <d v="2024-02-02T00:00:00"/>
    <s v="Web"/>
    <x v="48"/>
    <s v="63970"/>
    <s v="Silver"/>
  </r>
  <r>
    <s v="CUST-DUMMY-A006671"/>
    <s v="cd98167d-1cb8-4756-b429-8419eb0e8f20"/>
    <s v="Anon"/>
    <s v="Habpanom"/>
    <d v="1969-01-13T00:00:00"/>
    <s v="Female"/>
    <s v="anon.habpanom@hotmailx.com"/>
    <n v="6618015044"/>
    <s v="192/07 ถนนทองสินธุ์ ลำภูราใต้ จ.อุทัยธานี 97940"/>
    <s v="Thailand"/>
    <d v="2023-11-13T00:00:00"/>
    <s v="Android"/>
    <x v="11"/>
    <s v="97940"/>
    <s v="Silver"/>
  </r>
  <r>
    <s v="CUST-DUMMY-A006672"/>
    <s v="5f0dc85c-59a0-4141-9463-c8105855d25a"/>
    <s v="Pak"/>
    <s v="Trikasemmart"/>
    <d v="1968-06-09T00:00:00"/>
    <s v="Female"/>
    <s v="pak.trikasemmart@gmailx.com"/>
    <n v="6612345977"/>
    <s v="63 หมู่ 30 ถนนบุญส่ง ซับใหญ่ จ.นนทบุรี 10280"/>
    <s v="Thailand"/>
    <d v="2024-03-13T00:00:00"/>
    <s v="Web"/>
    <x v="74"/>
    <s v="10280"/>
    <s v="Silver"/>
  </r>
  <r>
    <s v="CUST-DUMMY-A006673"/>
    <s v="211b5954-6928-471f-a1c6-ff5ec2b70552"/>
    <s v="Thanatcha"/>
    <s v="Prakalpawong"/>
    <d v="1946-11-18T00:00:00"/>
    <s v="Male"/>
    <s v="thanatcha.prakalpawong@hotmailx.com"/>
    <n v="6616228660"/>
    <s v="8/5 ถ.นิลสลัว ต.เกาะโพธิ์เหนือ อ.โพนสวรรค์ ร้อยเอ็ด 27120"/>
    <s v="Thailand"/>
    <d v="2023-11-23T00:00:00"/>
    <s v="Web"/>
    <x v="69"/>
    <s v="27120"/>
    <s v="Silver"/>
  </r>
  <r>
    <s v="CUST-DUMMY-A006674"/>
    <s v="4b724692-38ec-403f-a1e2-cfe692555da7"/>
    <s v="Chaifah"/>
    <s v="Benchapatranon"/>
    <d v="1956-11-05T00:00:00"/>
    <s v="Female"/>
    <s v="chaifah.benchapatranon@hotmailx.com"/>
    <n v="6613395154"/>
    <s v="3/0 ถ.ตวงทอง ต.โคกกรวดเดิม อ.เทิง จ.ราชบุรี 64130"/>
    <s v="Thailand"/>
    <d v="2024-01-22T00:00:00"/>
    <s v="Web"/>
    <x v="72"/>
    <s v="64130"/>
    <s v="Silver"/>
  </r>
  <r>
    <s v="CUST-DUMMY-A006675"/>
    <s v="cd5300ba-7b30-4609-ba6b-ebcd2b714a84"/>
    <s v="Ratchanon"/>
    <s v="Methavorakul"/>
    <d v="2007-07-05T00:00:00"/>
    <s v="Other"/>
    <s v="ratchanon.methavorakul@hotmailx.com"/>
    <n v="6615029159"/>
    <s v="52/87 ถนนฉัพพรรณธนกูร ตำบลนาวงเหนือ อำเภอหนองบัวโคก ขอนแก่น 77590"/>
    <s v="Thailand"/>
    <d v="2023-10-09T00:00:00"/>
    <s v="Web"/>
    <x v="14"/>
    <s v="77590"/>
    <s v="Silver"/>
  </r>
  <r>
    <s v="CUST-DUMMY-A006676"/>
    <s v="8729cafd-0982-4483-8225-2738cda998f1"/>
    <s v="Sittikorn"/>
    <s v="Habpanom"/>
    <d v="2004-07-06T00:00:00"/>
    <s v="Male"/>
    <s v="sittikorn.habpanom@gmailx.com"/>
    <n v="6612547947"/>
    <s v="361/55 ถ.ธรรมฤดี ต.ปากคม อ.ภักดีชุมพล จ.สิงห์บุรี 65320"/>
    <s v="Thailand"/>
    <d v="2023-10-05T00:00:00"/>
    <s v="Android"/>
    <x v="57"/>
    <s v="65320"/>
    <s v="Silver"/>
  </r>
  <r>
    <s v="CUST-DUMMY-A006677"/>
    <s v="cb37912d-9c62-4a1c-9e63-46c992ba9b40"/>
    <s v="Pitipat"/>
    <s v="Kongsri"/>
    <d v="1970-09-28T00:00:00"/>
    <s v="Female"/>
    <s v="pitipat.kongsri@gmailx.com"/>
    <n v="6612668830"/>
    <s v="94/4 ถ.แน่นดุจป้อม ต.ก้อนแก้ว อ.พระนคร อ่างทอง 22580"/>
    <s v="Thailand"/>
    <d v="2023-12-30T00:00:00"/>
    <s v="iOS"/>
    <x v="8"/>
    <s v="22580"/>
    <s v="Silver"/>
  </r>
  <r>
    <s v="CUST-DUMMY-A006678"/>
    <s v="4976f31a-2d31-40b3-a9fd-9907f228b928"/>
    <s v="Pornchanok"/>
    <s v="Kamalanon"/>
    <d v="2011-05-26T00:00:00"/>
    <s v="Other"/>
    <s v="pornchanok.kamalanon@gmailx.com"/>
    <n v="6611855337"/>
    <s v="8 ถนนเจริญรัมย์ ป่าปากพลีเหนือ บางสะพานน้อย บึงกาฬ 71060"/>
    <s v="Thailand"/>
    <d v="2024-02-05T00:00:00"/>
    <s v="Android"/>
    <x v="53"/>
    <s v="71060"/>
    <s v="Silver"/>
  </r>
  <r>
    <s v="CUST-DUMMY-A006679"/>
    <s v="cde83243-bcc0-4a28-bd46-291524dfb494"/>
    <s v="Phenphitcha"/>
    <s v="Wasunun"/>
    <d v="1937-03-15T00:00:00"/>
    <s v="Female"/>
    <s v="phenphitcha.wasunun@gmailx.com"/>
    <n v="6618931910"/>
    <s v="291 ถ.ตวันเยี่ยม ตำบลบ่อคลองขาม อำเภอศรีวิไล นราธิวาส 16860"/>
    <s v="Thailand"/>
    <d v="2023-10-29T00:00:00"/>
    <s v="Android"/>
    <x v="36"/>
    <s v="16860"/>
    <s v="Silver"/>
  </r>
  <r>
    <s v="CUST-DUMMY-A006680"/>
    <s v="5d4199d1-131b-4521-af2e-e29b7d572184"/>
    <s v="Jinjuta"/>
    <s v="Neerachapong"/>
    <d v="1945-11-10T00:00:00"/>
    <s v="Male"/>
    <s v="jinjuta.neerachapong@hotmailx.com"/>
    <n v="6611620033"/>
    <s v="36/8 ถนนนุ่มกัน ตำบลเว่อใต้ อำเภอสามโคก พิษณุโลก 14210"/>
    <s v="Thailand"/>
    <d v="2024-03-09T00:00:00"/>
    <s v="iOS"/>
    <x v="0"/>
    <s v="14210"/>
    <s v="Silver"/>
  </r>
  <r>
    <s v="CUST-DUMMY-A006681"/>
    <s v="74862171-6aec-48dd-8361-81cd0c7ca51f"/>
    <s v="Pak"/>
    <s v="Vinyuvanichkul"/>
    <d v="1982-07-26T00:00:00"/>
    <s v="Female"/>
    <s v="pak.vinyuvanichkul@gmailx.com"/>
    <n v="6612950889"/>
    <s v="60 ถ.นักรบ ต.เกาะโพธิ์ อ.คอนสาร จันทบุรี 92580"/>
    <s v="Thailand"/>
    <d v="2024-07-08T00:00:00"/>
    <s v="Web"/>
    <x v="6"/>
    <s v="92580"/>
    <s v="Silver"/>
  </r>
  <r>
    <s v="CUST-DUMMY-A006682"/>
    <s v="21c68839-1b81-4bef-8e0f-7659f1019d19"/>
    <s v="Pattamon"/>
    <s v="Suraprachit"/>
    <d v="1956-01-01T00:00:00"/>
    <s v="Other"/>
    <s v="pattamon.suraprachit@hotmailx.com"/>
    <n v="6613656353"/>
    <s v="89 ถนนหนุนสุข ต.หนองแสงเหนือ อ.พระนคร จ.เลย 15620"/>
    <s v="Thailand"/>
    <d v="2023-08-19T00:00:00"/>
    <s v="Web"/>
    <x v="3"/>
    <s v="15620"/>
    <s v="Silver"/>
  </r>
  <r>
    <s v="CUST-DUMMY-A006683"/>
    <s v="88ab631f-1f1d-45a9-aee7-2f8efd4dc6f2"/>
    <s v="Yanisa"/>
    <s v="Pasuk"/>
    <d v="1936-06-09T00:00:00"/>
    <s v="Other"/>
    <s v="yanisa.pasuk@hotmailx.com"/>
    <n v="6611712825"/>
    <s v="60/2 ถ.ทวนไชย์ เกาะหวาย พิจิตร 27350"/>
    <s v="Thailand"/>
    <d v="2024-07-07T00:00:00"/>
    <s v="iOS"/>
    <x v="41"/>
    <s v="27350"/>
    <s v="Silver"/>
  </r>
  <r>
    <s v="CUST-DUMMY-A006684"/>
    <s v="2a3f9998-a407-493a-acd4-a2b565a6bca2"/>
    <s v="Chayanin"/>
    <s v="Chaisatit"/>
    <d v="1923-04-09T00:00:00"/>
    <s v="Male"/>
    <s v="chayanin.chaisatit@gmailx.com"/>
    <n v="6611882466"/>
    <s v="14/0 ถ.แก้วอยู่ อ.เวียงแก่น จ.กาญจนบุรี 32060"/>
    <s v="Thailand"/>
    <d v="2024-05-03T00:00:00"/>
    <s v="Android"/>
    <x v="73"/>
    <s v="32060"/>
    <s v="Silver"/>
  </r>
  <r>
    <s v="CUST-DUMMY-A006685"/>
    <s v="bc98330d-d740-48c8-89b5-97697822da74"/>
    <s v="Pachongruk"/>
    <s v="Norramon"/>
    <d v="1942-11-08T00:00:00"/>
    <s v="Other"/>
    <s v="pachongruk.norramon@gmailx.com"/>
    <n v="6613800255"/>
    <s v="651/9 ถ.เขียวอ่อน อ.เมือง จ.นครสวรรค์ 79500"/>
    <s v="Thailand"/>
    <d v="2024-05-15T00:00:00"/>
    <s v="Web"/>
    <x v="7"/>
    <s v="79500"/>
    <s v="Silver"/>
  </r>
  <r>
    <s v="CUST-DUMMY-A006686"/>
    <s v="3eef1e06-1802-4a0d-b321-8f548d23c704"/>
    <s v="Patcharaporn"/>
    <s v="Pikatsingkorn"/>
    <d v="1927-09-15T00:00:00"/>
    <s v="Male"/>
    <s v="patcharaporn.pikatsingkorn@gmailx.com"/>
    <n v="6612419150"/>
    <s v="25 หมู่ 9 ถนนนครเทพ ตำบลเขากอบ อำเภอหนองบัวแดง นครนายก 90500"/>
    <s v="Thailand"/>
    <d v="2023-09-09T00:00:00"/>
    <s v="iOS"/>
    <x v="63"/>
    <s v="90500"/>
    <s v="Silver"/>
  </r>
  <r>
    <s v="CUST-DUMMY-A006687"/>
    <s v="41c5120d-45d3-45d2-9a0e-1c2d35c506c7"/>
    <s v="Tunchanok"/>
    <s v="Kongsri"/>
    <d v="1925-09-01T00:00:00"/>
    <s v="Male"/>
    <s v="tunchanok.kongsri@hotmailx.com"/>
    <n v="6614880777"/>
    <s v="9 ถ.นิษประปัญจ์ ลำภูราเหนือ จ.ชลบุรี 11360"/>
    <s v="Thailand"/>
    <d v="2024-03-19T00:00:00"/>
    <s v="iOS"/>
    <x v="42"/>
    <s v="11360"/>
    <s v="Silver"/>
  </r>
  <r>
    <s v="CUST-DUMMY-A006688"/>
    <s v="737c9248-2f7c-4f27-8a99-573ebad38e26"/>
    <s v="Kamolchanok"/>
    <s v="Habpanom"/>
    <d v="2001-12-03T00:00:00"/>
    <s v="Other"/>
    <s v="kamolchanok.habpanom@gmailx.com"/>
    <n v="6616872368"/>
    <s v="70 หมู่ 98 ถ.สงประเสริฐ อำเภอศรีสงคราม ลพบุรี 80380"/>
    <s v="Thailand"/>
    <d v="2023-12-26T00:00:00"/>
    <s v="Android"/>
    <x v="55"/>
    <s v="80380"/>
    <s v="Silver"/>
  </r>
  <r>
    <s v="CUST-DUMMY-A006689"/>
    <s v="d5d76d7e-9679-493b-8f1a-78021e5da833"/>
    <s v="Sittikorn"/>
    <s v="Kamalanon"/>
    <d v="1912-10-19T00:00:00"/>
    <s v="Other"/>
    <s v="sittikorn.kamalanon@hotmailx.com"/>
    <n v="6611355255"/>
    <s v="325/47 ถนนนพคเชนทร์ อ.ปลาปาก สุรินทร์ 26160"/>
    <s v="Thailand"/>
    <d v="2023-10-20T00:00:00"/>
    <s v="Android"/>
    <x v="66"/>
    <s v="26160"/>
    <s v="Silver"/>
  </r>
  <r>
    <s v="CUST-DUMMY-A006690"/>
    <s v="09b97142-4369-4f9c-a76b-825f74183840"/>
    <s v="Sitiwat"/>
    <s v="Thantananont"/>
    <d v="2005-04-16T00:00:00"/>
    <s v="Female"/>
    <s v="sitiwat.thantananont@gmailx.com"/>
    <n v="6616651266"/>
    <s v="39 หมู่ 67 ถนนดีตพันธุ์ สระบุรี 33040"/>
    <s v="Thailand"/>
    <d v="2023-10-12T00:00:00"/>
    <s v="iOS"/>
    <x v="31"/>
    <s v="33040"/>
    <s v="Silver"/>
  </r>
  <r>
    <s v="CUST-DUMMY-A006691"/>
    <s v="41a76201-6a27-47e3-8344-4923119ded91"/>
    <s v="Wasin"/>
    <s v="Matinawin"/>
    <d v="2012-11-29T00:00:00"/>
    <s v="Other"/>
    <s v="wasin.matinawin@gmailx.com"/>
    <n v="6615604350"/>
    <s v="228/18 ถนนคำลือ ต.ห้วยยอด อ.เทิง ปทุมธานี 89870"/>
    <s v="Thailand"/>
    <d v="2024-05-29T00:00:00"/>
    <s v="Web"/>
    <x v="25"/>
    <s v="89870"/>
    <s v="Silver"/>
  </r>
  <r>
    <s v="CUST-DUMMY-A006692"/>
    <s v="885e4605-3b62-4083-aeee-04fa662b1dcb"/>
    <s v="Chanya"/>
    <s v="Phusilarungrueng"/>
    <d v="1957-01-14T00:00:00"/>
    <s v="Male"/>
    <s v="chanya.phusilarungrueng@gmailx.com"/>
    <n v="6616944329"/>
    <s v="0 ถนนดีตพันธุ์ ต.บางตลาด อ.ศรีวิไล น่าน 10610"/>
    <s v="Thailand"/>
    <d v="2023-09-15T00:00:00"/>
    <s v="iOS"/>
    <x v="67"/>
    <s v="10610"/>
    <s v="Silver"/>
  </r>
  <r>
    <s v="CUST-DUMMY-A006693"/>
    <s v="1980cd73-e23d-4e69-ba0a-2c135c951790"/>
    <s v="Pattatomporn"/>
    <s v="Srisoontorn"/>
    <d v="1954-05-13T00:00:00"/>
    <s v="Female"/>
    <s v="pattatomporn.srisoontorn@hotmailx.com"/>
    <n v="6613734383"/>
    <s v="856/2 ถนนถาวรายุศม์ ต.ก้อนแก้วเหนือ จ.ระนอง 65890"/>
    <s v="Thailand"/>
    <d v="2024-04-22T00:00:00"/>
    <s v="Web"/>
    <x v="75"/>
    <s v="65890"/>
    <s v="Silver"/>
  </r>
  <r>
    <s v="CUST-DUMMY-A006694"/>
    <s v="f297dd79-fe35-48d3-93a2-33cffbd6bf96"/>
    <s v="Nichakarn"/>
    <s v="Permchart"/>
    <d v="1996-10-06T00:00:00"/>
    <s v="Male"/>
    <s v="nichakarn.permchart@hotmailx.com"/>
    <n v="6616747018"/>
    <s v="36/54 ถนนนาคสุทิน บัวบานใต้ เรณูนคร ลำพูน 61000"/>
    <s v="Thailand"/>
    <d v="2023-08-20T00:00:00"/>
    <s v="Web"/>
    <x v="10"/>
    <s v="61000"/>
    <s v="Silver"/>
  </r>
  <r>
    <s v="CUST-DUMMY-A006695"/>
    <s v="b1455f55-a801-4dab-964c-fce948c8e1f3"/>
    <s v="Suwijuk"/>
    <s v="Vinyuvanichkul"/>
    <d v="1986-02-12T00:00:00"/>
    <s v="Female"/>
    <s v="suwijuk.vinyuvanichkul@hotmailx.com"/>
    <n v="6616311049"/>
    <s v="86 ถนนถนอมกุลบุตร ตำบลเขาปูนกลาง อำเภอเวียงป่าเป้า นครพนม 27030"/>
    <s v="Thailand"/>
    <d v="2024-07-09T00:00:00"/>
    <s v="Android"/>
    <x v="46"/>
    <s v="27030"/>
    <s v="Silver"/>
  </r>
  <r>
    <s v="CUST-DUMMY-A006696"/>
    <s v="4da71b71-bd1b-453c-bb23-f83eb78dd5a6"/>
    <s v="Jinjuta"/>
    <s v="Kamalanon"/>
    <d v="1978-07-16T00:00:00"/>
    <s v="Male"/>
    <s v="jinjuta.kamalanon@hotmailx.com"/>
    <n v="6617336602"/>
    <s v="5 ถ.แก้วชลคราม ตำบลห้วยยอด อำเภอศรีวิไล เพชรบูรณ์ 84460"/>
    <s v="Thailand"/>
    <d v="2024-05-11T00:00:00"/>
    <s v="Android"/>
    <x v="48"/>
    <s v="84460"/>
    <s v="Silver"/>
  </r>
  <r>
    <s v="CUST-DUMMY-A006697"/>
    <s v="5afc318b-cdfe-4093-b816-a1331eb2751c"/>
    <s v="Pak"/>
    <s v="Losatapornpipit"/>
    <d v="1985-08-22T00:00:00"/>
    <s v="Other"/>
    <s v="pak.losatapornpipit@hotmailx.com"/>
    <n v="6617565539"/>
    <s v="082 ถนนทันยุค บึงกุ่ม เพชรบุรี 37560"/>
    <s v="Thailand"/>
    <d v="2024-01-30T00:00:00"/>
    <s v="Android"/>
    <x v="15"/>
    <s v="37560"/>
    <s v="Silver"/>
  </r>
  <r>
    <s v="CUST-DUMMY-A006698"/>
    <s v="0c0b5b92-9179-4a78-b800-c3a6807eca43"/>
    <s v="Teetat"/>
    <s v="Chaisatit"/>
    <d v="1927-04-27T00:00:00"/>
    <s v="Other"/>
    <s v="teetat.chaisatit@hotmailx.com"/>
    <n v="6611363161"/>
    <s v="34 หมู่ 94 ถนนบุนยะตีรณะ บางโรงเหนือ โพนสวรรค์ ชัยนาท 76720"/>
    <s v="Thailand"/>
    <d v="2023-08-02T00:00:00"/>
    <s v="Android"/>
    <x v="1"/>
    <s v="76720"/>
    <s v="Silver"/>
  </r>
  <r>
    <s v="CUST-DUMMY-A006699"/>
    <s v="032be65f-112c-48b3-b903-2c2e642a63cb"/>
    <s v="Nichakarn"/>
    <s v="Losatapornpipit"/>
    <d v="1955-03-24T00:00:00"/>
    <s v="Male"/>
    <s v="nichakarn.losatapornpipit@hotmailx.com"/>
    <n v="6619716375"/>
    <s v="767/7 ถ.ภูภักดี ต.เปือยใหญ่ อ.ปากคาด ลพบุรี 70590"/>
    <s v="Thailand"/>
    <d v="2023-11-18T00:00:00"/>
    <s v="Web"/>
    <x v="55"/>
    <s v="70590"/>
    <s v="Silver"/>
  </r>
  <r>
    <s v="CUST-DUMMY-A006700"/>
    <s v="eb32284e-0322-4c0c-9315-f9caed6b9a21"/>
    <s v="Nutcha"/>
    <s v="Wimolnot"/>
    <d v="2019-03-18T00:00:00"/>
    <s v="Other"/>
    <s v="nutcha.wimolnot@gmailx.com"/>
    <n v="6619340068"/>
    <s v="09 ถ.นับเนื่องนอ ศรีสงคราม ลำปาง 45980"/>
    <s v="Thailand"/>
    <d v="2023-08-27T00:00:00"/>
    <s v="Android"/>
    <x v="62"/>
    <s v="45980"/>
    <s v="Silver"/>
  </r>
  <r>
    <s v="CUST-DUMMY-A006701"/>
    <s v="40f42f4e-8c56-4313-aa50-ff50329d0429"/>
    <s v="Jaruwan"/>
    <s v="Matinawin"/>
    <d v="1968-07-05T00:00:00"/>
    <s v="Male"/>
    <s v="jaruwan.matinawin@gmailx.com"/>
    <n v="6614352760"/>
    <s v="59 หมู่ 5 ถนนแหยมศิริ อำเภอหนองบัวแดง พิษณุโลก 73850"/>
    <s v="Thailand"/>
    <d v="2023-11-27T00:00:00"/>
    <s v="Android"/>
    <x v="0"/>
    <s v="73850"/>
    <s v="Silver"/>
  </r>
  <r>
    <s v="CUST-DUMMY-A006702"/>
    <s v="c5efbba5-61dc-4f80-9aa0-65cde172f8de"/>
    <s v="Kamolchanok"/>
    <s v="Pothanun"/>
    <d v="1936-09-17T00:00:00"/>
    <s v="Other"/>
    <s v="kamolchanok.pothanun@hotmailx.com"/>
    <n v="6615075352"/>
    <s v="65 หมู่ 82 ถนนนิระหานี วังยาง กระบี่ 52520"/>
    <s v="Thailand"/>
    <d v="2023-08-28T00:00:00"/>
    <s v="iOS"/>
    <x v="70"/>
    <s v="52520"/>
    <s v="Silver"/>
  </r>
  <r>
    <s v="CUST-DUMMY-A006703"/>
    <s v="957b3a16-d194-46c4-900c-a00d3830f90c"/>
    <s v="Pitipat"/>
    <s v="Prachayaroch"/>
    <d v="2012-08-28T00:00:00"/>
    <s v="Female"/>
    <s v="pitipat.prachayaroch@hotmailx.com"/>
    <n v="6615795721"/>
    <s v="65 หมู่ 4 ถนนมิ่งขวัญ ต.ปากทรง อ.ซับใหญ่ จ.สมุทรสาคร 26680"/>
    <s v="Thailand"/>
    <d v="2023-09-26T00:00:00"/>
    <s v="iOS"/>
    <x v="76"/>
    <s v="26680"/>
    <s v="Silver"/>
  </r>
  <r>
    <s v="CUST-DUMMY-A006704"/>
    <s v="4e79dea3-e3c9-4649-a6b8-d9c96350f9eb"/>
    <s v="Jitrin"/>
    <s v="Habpanom"/>
    <d v="1955-09-27T00:00:00"/>
    <s v="Male"/>
    <s v="jitrin.habpanom@hotmailx.com"/>
    <n v="6612078195"/>
    <s v="6 ถ.หนักแน่น ต.ในเตา อ.หนองบัวแดง ภูเก็ต 18840"/>
    <s v="Thailand"/>
    <d v="2023-12-29T00:00:00"/>
    <s v="Android"/>
    <x v="19"/>
    <s v="18840"/>
    <s v="Silver"/>
  </r>
  <r>
    <s v="CUST-DUMMY-A006705"/>
    <s v="03723f92-5b70-49da-8c8d-1e8b51b4a5f6"/>
    <s v="Phenphitcha"/>
    <s v="Methavorakul"/>
    <d v="1919-07-14T00:00:00"/>
    <s v="Other"/>
    <s v="phenphitcha.methavorakul@gmailx.com"/>
    <n v="6615173562"/>
    <s v="20 หมู่ 4 ถนนภูภักดี อ.บางสะพานน้อย สุพรรณบุรี 38770"/>
    <s v="Thailand"/>
    <d v="2024-04-16T00:00:00"/>
    <s v="iOS"/>
    <x v="4"/>
    <s v="38770"/>
    <s v="Silver"/>
  </r>
  <r>
    <s v="CUST-DUMMY-A006706"/>
    <s v="69dd4c57-649d-4ea5-9b18-83ad4121aedd"/>
    <s v="Pachongruk"/>
    <s v="Kongsri"/>
    <d v="1944-09-25T00:00:00"/>
    <s v="Other"/>
    <s v="pachongruk.kongsri@gmailx.com"/>
    <n v="6613475026"/>
    <s v="680/0 ถนนพรมอ่อน ต.บ่ออิตื้อ อ.แก้งคร้อ จ.อำนาจเจริญ 99560"/>
    <s v="Thailand"/>
    <d v="2023-09-17T00:00:00"/>
    <s v="Web"/>
    <x v="44"/>
    <s v="99560"/>
    <s v="Silver"/>
  </r>
  <r>
    <s v="CUST-DUMMY-A006707"/>
    <s v="860217a5-d195-4948-b1f5-02a048b6a37a"/>
    <s v="Sittikorn"/>
    <s v="Benchapatranon"/>
    <d v="1941-12-12T00:00:00"/>
    <s v="Female"/>
    <s v="sittikorn.benchapatranon@gmailx.com"/>
    <n v="6618386534"/>
    <s v="50 หมู่ 14 ถ.ดวงทับทิม ต.ท่างิ้ว อ.เทิง นราธิวาส 17370"/>
    <s v="Thailand"/>
    <d v="2024-03-12T00:00:00"/>
    <s v="Android"/>
    <x v="36"/>
    <s v="17370"/>
    <s v="Silver"/>
  </r>
  <r>
    <s v="CUST-DUMMY-A006708"/>
    <s v="42afd2ba-ff7b-42a9-bad0-98d740eee01c"/>
    <s v="Chaiwut"/>
    <s v="Pasuk"/>
    <d v="1926-08-13T00:00:00"/>
    <s v="Other"/>
    <s v="chaiwut.pasuk@gmailx.com"/>
    <n v="6611857560"/>
    <s v="25/5 ต.ท่าเรือใหม่ อ.ห้วยขวาง นครปฐม 47320"/>
    <s v="Thailand"/>
    <d v="2024-01-25T00:00:00"/>
    <s v="Android"/>
    <x v="64"/>
    <s v="47320"/>
    <s v="Silver"/>
  </r>
  <r>
    <s v="CUST-DUMMY-A006709"/>
    <s v="9c5aa65c-879d-4577-b530-a042d43f2ad1"/>
    <s v="Pak"/>
    <s v="Thantananont"/>
    <d v="1963-09-03T00:00:00"/>
    <s v="Male"/>
    <s v="pak.thantananont@hotmailx.com"/>
    <n v="6615304785"/>
    <s v="85 ถนนบัวเผื่อน ต.เขากอบ อ.เทพสถิต จ.สกลนคร 74360"/>
    <s v="Thailand"/>
    <d v="2023-11-15T00:00:00"/>
    <s v="Android"/>
    <x v="59"/>
    <s v="74360"/>
    <s v="Silver"/>
  </r>
  <r>
    <s v="CUST-DUMMY-A006710"/>
    <s v="9d8d5c26-0f84-403f-8486-b113ac30a625"/>
    <s v="Tunchanok"/>
    <s v="Kongchayasukawut"/>
    <d v="2000-05-24T00:00:00"/>
    <s v="Male"/>
    <s v="tunchanok.kongchayasukawut@gmailx.com"/>
    <n v="6615735657"/>
    <s v="4/1 ถนนนุ่มกัน อำเภอนาแก นครปฐม 62130"/>
    <s v="Thailand"/>
    <d v="2023-12-04T00:00:00"/>
    <s v="Android"/>
    <x v="64"/>
    <s v="62130"/>
    <s v="Silver"/>
  </r>
  <r>
    <s v="CUST-DUMMY-A006711"/>
    <s v="223c5c9f-bd52-4730-a6cd-dd93314b4a95"/>
    <s v="Pannawich"/>
    <s v="Habpanom"/>
    <d v="1949-01-22T00:00:00"/>
    <s v="Female"/>
    <s v="pannawich.habpanom@hotmailx.com"/>
    <n v="6619366557"/>
    <s v="846/8 ถนนไทยสุชาต ตำบลเกาะหวาย อำเภอเวียงแก่น กรุงเทพมหานคร 53180"/>
    <s v="Thailand"/>
    <d v="2024-02-04T00:00:00"/>
    <s v="iOS"/>
    <x v="30"/>
    <s v="53180"/>
    <s v="Silver"/>
  </r>
  <r>
    <s v="CUST-DUMMY-A006712"/>
    <s v="1e706537-6f62-4b4e-8ef0-35a29d9b32f3"/>
    <s v="Pattapon"/>
    <s v="Pichpandecha"/>
    <d v="1965-01-07T00:00:00"/>
    <s v="Other"/>
    <s v="pattapon.pichpandecha@gmailx.com"/>
    <n v="6614322943"/>
    <s v="336/0 ถ.นาควงษ์ อ.พรเจริญ สิงห์บุรี 39330"/>
    <s v="Thailand"/>
    <d v="2023-11-01T00:00:00"/>
    <s v="Android"/>
    <x v="57"/>
    <s v="39330"/>
    <s v="Silver"/>
  </r>
  <r>
    <s v="CUST-DUMMY-A006713"/>
    <s v="e737bece-582a-423a-ab05-e812677f5bfa"/>
    <s v="Yanisa"/>
    <s v="Neerachapong"/>
    <d v="1975-05-29T00:00:00"/>
    <s v="Other"/>
    <s v="yanisa.neerachapong@gmailx.com"/>
    <n v="6613103102"/>
    <s v="41 หมู่ 36 ถนนศิวะวรเวท ต.เกาะโพธิ์ อ.ภักดีชุมพล จ.ชัยนาท 60390"/>
    <s v="Thailand"/>
    <d v="2023-09-25T00:00:00"/>
    <s v="Web"/>
    <x v="1"/>
    <s v="60390"/>
    <s v="Silver"/>
  </r>
  <r>
    <s v="CUST-DUMMY-A006714"/>
    <s v="9e878008-7361-44a2-9dae-c2fac1310c6b"/>
    <s v="Sittikorn"/>
    <s v="Vinyuvanichkul"/>
    <d v="1953-01-05T00:00:00"/>
    <s v="Other"/>
    <s v="sittikorn.vinyuvanichkul@gmailx.com"/>
    <n v="6618574829"/>
    <s v="0 ถ.ฉัตรอภิเที่ยงค่ำ อำเภอบ้านเขว้า สุพรรณบุรี 75340"/>
    <s v="Thailand"/>
    <d v="2023-08-11T00:00:00"/>
    <s v="Android"/>
    <x v="4"/>
    <s v="75340"/>
    <s v="Silver"/>
  </r>
  <r>
    <s v="CUST-DUMMY-A006715"/>
    <s v="88b5f76b-141a-4aa5-914e-d853a4f238be"/>
    <s v="Wasin"/>
    <s v="Pasuk"/>
    <d v="1977-03-17T00:00:00"/>
    <s v="Other"/>
    <s v="wasin.pasuk@gmailx.com"/>
    <n v="6619194445"/>
    <s v="79/4 หมู่บ้านอัญพัชร์ หนองบัวโคก นครนายก 71960"/>
    <s v="Thailand"/>
    <d v="2024-02-18T00:00:00"/>
    <s v="iOS"/>
    <x v="63"/>
    <s v="71960"/>
    <s v="Silver"/>
  </r>
  <r>
    <s v="CUST-DUMMY-A006716"/>
    <s v="f218a3a2-f7e7-4d8a-80e1-94126b7cec91"/>
    <s v="Nichakarn"/>
    <s v="Chaisatit"/>
    <d v="1964-01-16T00:00:00"/>
    <s v="Male"/>
    <s v="nichakarn.chaisatit@hotmailx.com"/>
    <n v="6618877127"/>
    <s v="00 หมู่ 28 ถ.ทองประดิฐ อำเภอแม่สรวย นครราชสีมา 30270"/>
    <s v="Thailand"/>
    <d v="2024-03-30T00:00:00"/>
    <s v="iOS"/>
    <x v="33"/>
    <s v="30270"/>
    <s v="Silver"/>
  </r>
  <r>
    <s v="CUST-DUMMY-A006717"/>
    <s v="01ddcf4b-d98d-484a-a8df-1b685add49d2"/>
    <s v="Nichakarn"/>
    <s v="Turongkinanon"/>
    <d v="1976-09-15T00:00:00"/>
    <s v="Male"/>
    <s v="nichakarn.turongkinanon@hotmailx.com"/>
    <n v="6615575114"/>
    <s v="131/55 ถนนทรัพย์ธำรงค์ ตำบลนาวงใหญ่ อำเภอคอนสวรรค์ ประจวบคีรีขันธ์ 25830"/>
    <s v="Thailand"/>
    <d v="2023-08-08T00:00:00"/>
    <s v="Web"/>
    <x v="34"/>
    <s v="25830"/>
    <s v="Silver"/>
  </r>
  <r>
    <s v="CUST-DUMMY-A006718"/>
    <s v="2152e27c-19d8-4e1b-8f79-ee1dabdddc05"/>
    <s v="Patcharaporn"/>
    <s v="Intaum"/>
    <d v="1935-06-24T00:00:00"/>
    <s v="Female"/>
    <s v="patcharaporn.intaum@hotmailx.com"/>
    <n v="6617954809"/>
    <s v="565/3 ถนนปานสุวรรณ อ.เวียงป่าเป้า เพชรบูรณ์ 23050"/>
    <s v="Thailand"/>
    <d v="2023-10-26T00:00:00"/>
    <s v="Web"/>
    <x v="48"/>
    <s v="23050"/>
    <s v="Silver"/>
  </r>
  <r>
    <s v="CUST-DUMMY-A006719"/>
    <s v="801a29f7-04c9-40a6-b554-f4d895c95601"/>
    <s v="Kulnun"/>
    <s v="Chaisatit"/>
    <d v="1975-10-10T00:00:00"/>
    <s v="Other"/>
    <s v="kulnun.chaisatit@hotmailx.com"/>
    <n v="6612303166"/>
    <s v="80/9 ถนนตั้งกุลงาม บึงบางตลาด จ.หนองคาย 94510"/>
    <s v="Thailand"/>
    <d v="2024-05-19T00:00:00"/>
    <s v="iOS"/>
    <x v="54"/>
    <s v="94510"/>
    <s v="Silver"/>
  </r>
  <r>
    <s v="CUST-DUMMY-A006720"/>
    <s v="e8b347b8-c67e-457c-96b0-1d98d0735ab5"/>
    <s v="Todsawun"/>
    <s v="Kongsri"/>
    <d v="2006-09-25T00:00:00"/>
    <s v="Male"/>
    <s v="todsawun.kongsri@hotmailx.com"/>
    <n v="6618010678"/>
    <s v="710 ถนนแท่นทอง พะโต๊ะ ภูเขียว พัทลุง 80590"/>
    <s v="Thailand"/>
    <d v="2024-07-11T00:00:00"/>
    <s v="Web"/>
    <x v="29"/>
    <s v="80590"/>
    <s v="Silver"/>
  </r>
  <r>
    <s v="CUST-DUMMY-A006721"/>
    <s v="dfd6aa31-4fd9-4d9b-8e6c-9f12f38de141"/>
    <s v="Pattamon"/>
    <s v="Suraprasert"/>
    <d v="1936-12-06T00:00:00"/>
    <s v="Male"/>
    <s v="pattamon.suraprasert@gmailx.com"/>
    <n v="6611973717"/>
    <s v="27/29 ถนนศรีเผด็จ ตำบลหนองปลาหมอใต้ อำเภอนาทม ยะลา 23580"/>
    <s v="Thailand"/>
    <d v="2024-05-11T00:00:00"/>
    <s v="Android"/>
    <x v="20"/>
    <s v="23580"/>
    <s v="Silver"/>
  </r>
  <r>
    <s v="CUST-DUMMY-A006722"/>
    <s v="765a227e-7c80-4251-9a5b-1ba809c47c58"/>
    <s v="Pitipat"/>
    <s v="Norramon"/>
    <d v="2023-10-20T00:00:00"/>
    <s v="Male"/>
    <s v="pitipat.norramon@gmailx.com"/>
    <n v="6612615961"/>
    <s v="5/5 ถ.ทีฆะ ปากคมใต้ เขาสมิง อุบลราชธานี 87370"/>
    <s v="Thailand"/>
    <d v="2023-07-17T00:00:00"/>
    <s v="Web"/>
    <x v="40"/>
    <s v="87370"/>
    <s v="Silver"/>
  </r>
  <r>
    <s v="CUST-DUMMY-A006723"/>
    <s v="efed26ae-fd51-4b04-a29c-138caff47892"/>
    <s v="Kodchaporn"/>
    <s v="Thantananont"/>
    <d v="1998-03-09T00:00:00"/>
    <s v="Other"/>
    <s v="kodchaporn.thantananont@hotmailx.com"/>
    <n v="6612510965"/>
    <s v="1/5 ถนนยาปะโลหิต เวียงชัย กาญจนบุรี 80540"/>
    <s v="Thailand"/>
    <d v="2024-01-16T00:00:00"/>
    <s v="iOS"/>
    <x v="73"/>
    <s v="80540"/>
    <s v="Silver"/>
  </r>
  <r>
    <s v="CUST-DUMMY-A006724"/>
    <s v="4a81bc03-e620-49e6-8b6e-b1cacace305b"/>
    <s v="Pak"/>
    <s v="Sooksawang"/>
    <d v="1934-12-13T00:00:00"/>
    <s v="Female"/>
    <s v="pak.sooksawang@gmailx.com"/>
    <n v="6618947171"/>
    <s v="02 หมู่ 7 ถ.นุชแนวนุ่ม ต.นาเชือก อ.เทพสถิต จ.ปราจีนบุรี 55550"/>
    <s v="Thailand"/>
    <d v="2024-07-06T00:00:00"/>
    <s v="Web"/>
    <x v="51"/>
    <s v="55550"/>
    <s v="Silver"/>
  </r>
  <r>
    <s v="CUST-DUMMY-A006725"/>
    <s v="2c989701-4984-4097-841b-629ac957287e"/>
    <s v="Pachongruk"/>
    <s v="Pothanun"/>
    <d v="1965-07-14T00:00:00"/>
    <s v="Male"/>
    <s v="pachongruk.pothanun@gmailx.com"/>
    <n v="6611653691"/>
    <s v="513/5 ถนนนวลฉวี อำเภอภูเขียว นครปฐม 26470"/>
    <s v="Thailand"/>
    <d v="2024-04-27T00:00:00"/>
    <s v="iOS"/>
    <x v="64"/>
    <s v="26470"/>
    <s v="Silver"/>
  </r>
  <r>
    <s v="CUST-DUMMY-A006726"/>
    <s v="4d2b238a-f769-4d84-9457-8e00713ced4d"/>
    <s v="Anon"/>
    <s v="Tianvarich"/>
    <d v="2024-06-23T00:00:00"/>
    <s v="Male"/>
    <s v="anon.tianvarich@gmailx.com"/>
    <n v="6611813002"/>
    <s v="76 หมู่ 3 ถ.สุวรรณหงษ์ ภาษีเจริญ ลพบุรี 56930"/>
    <s v="Thailand"/>
    <d v="2023-08-26T00:00:00"/>
    <s v="iOS"/>
    <x v="55"/>
    <s v="56930"/>
    <s v="Silver"/>
  </r>
  <r>
    <s v="CUST-DUMMY-A006727"/>
    <s v="0fe22996-ea6b-48da-bfc8-0971716c5277"/>
    <s v="Kodchaporn"/>
    <s v="Prachayaroch"/>
    <d v="1941-06-07T00:00:00"/>
    <s v="Female"/>
    <s v="kodchaporn.prachayaroch@gmailx.com"/>
    <n v="6611339157"/>
    <s v="13 หมู่ 14 ถ.นฤทุกข์ ต.ป่าโคกกรวดใหญ่ อ.เทพสถิต ลพบุรี 50340"/>
    <s v="Thailand"/>
    <d v="2024-06-07T00:00:00"/>
    <s v="Web"/>
    <x v="55"/>
    <s v="50340"/>
    <s v="Silver"/>
  </r>
  <r>
    <s v="CUST-DUMMY-A006728"/>
    <s v="e8f5ad4d-e18d-4eeb-ad99-2aa69d9a623d"/>
    <s v="Anon"/>
    <s v="Kumsoontorn"/>
    <d v="1945-12-12T00:00:00"/>
    <s v="Male"/>
    <s v="anon.kumsoontorn@gmailx.com"/>
    <n v="6611921069"/>
    <s v="07/82 ถ.เลขะพันธุ์ นาหินลาดเหนือ จ.พิจิตร 28820"/>
    <s v="Thailand"/>
    <d v="2024-05-26T00:00:00"/>
    <s v="iOS"/>
    <x v="41"/>
    <s v="28820"/>
    <s v="Silver"/>
  </r>
  <r>
    <s v="CUST-DUMMY-A006729"/>
    <s v="b5d8e648-9e27-414b-a78b-6d572d41fe20"/>
    <s v="Tunchanok"/>
    <s v="Sireelert"/>
    <d v="1917-08-05T00:00:00"/>
    <s v="Male"/>
    <s v="tunchanok.sireelert@gmailx.com"/>
    <n v="6616725952"/>
    <s v="099/53 ถนนติระคมน์ ตำบลบึงนาดี อำเภอโพนสวรรค์ อุบลราชธานี 52370"/>
    <s v="Thailand"/>
    <d v="2023-10-07T00:00:00"/>
    <s v="iOS"/>
    <x v="40"/>
    <s v="52370"/>
    <s v="Silver"/>
  </r>
  <r>
    <s v="CUST-DUMMY-A006730"/>
    <s v="4b6c090c-7169-438d-87a8-20f337dceac9"/>
    <s v="Wasin"/>
    <s v="Chowitunkit"/>
    <d v="1974-04-01T00:00:00"/>
    <s v="Female"/>
    <s v="wasin.chowitunkit@gmailx.com"/>
    <n v="6618826073"/>
    <s v="91 หมู่ 23 ถ.แต้กุล ต.พะโต๊ะ อ.เวียงชัย จ.เพชรบุรี 51720"/>
    <s v="Thailand"/>
    <d v="2024-02-15T00:00:00"/>
    <s v="Android"/>
    <x v="15"/>
    <s v="51720"/>
    <s v="Silver"/>
  </r>
  <r>
    <s v="CUST-DUMMY-A006731"/>
    <s v="a3027c5b-9636-487b-ab39-c08e9c967754"/>
    <s v="Pattapon"/>
    <s v="Kongchayasukawut"/>
    <d v="1911-02-27T00:00:00"/>
    <s v="Female"/>
    <s v="pattapon.kongchayasukawut@hotmailx.com"/>
    <n v="6617047710"/>
    <s v="29 ถนนถิรสวัสดิ์ ต.หนองตอกแป้น จ.ยโสธร 44710"/>
    <s v="Thailand"/>
    <d v="2024-02-06T00:00:00"/>
    <s v="iOS"/>
    <x v="61"/>
    <s v="44710"/>
    <s v="Silver"/>
  </r>
  <r>
    <s v="CUST-DUMMY-A006732"/>
    <s v="f43852e2-4af8-478f-9bb7-b39e696c977f"/>
    <s v="Pornchanok"/>
    <s v="Methavorakul"/>
    <d v="2002-09-20T00:00:00"/>
    <s v="Other"/>
    <s v="pornchanok.methavorakul@hotmailx.com"/>
    <n v="6619277607"/>
    <s v="046/4 ถนนดีตพันธุ์ อ.ปากคาด เลย 99920"/>
    <s v="Thailand"/>
    <d v="2023-10-07T00:00:00"/>
    <s v="Web"/>
    <x v="3"/>
    <s v="99920"/>
    <s v="Silver"/>
  </r>
  <r>
    <s v="CUST-DUMMY-A006733"/>
    <s v="00b26c94-e341-49c5-af3b-1b5bba60baaf"/>
    <s v="Thanatcha"/>
    <s v="Chomsri"/>
    <d v="1988-02-20T00:00:00"/>
    <s v="Other"/>
    <s v="thanatcha.chomsri@gmailx.com"/>
    <n v="6616724501"/>
    <s v="2 ถนนไชยภา ตำบลดอนสมบูรณ์กลาง จังหวัดปัตตานี 34090"/>
    <s v="Thailand"/>
    <d v="2024-05-05T00:00:00"/>
    <s v="Web"/>
    <x v="47"/>
    <s v="34090"/>
    <s v="Silver"/>
  </r>
  <r>
    <s v="CUST-DUMMY-A006734"/>
    <s v="132d5ce9-92d4-42b3-9beb-b2fec4a87b8f"/>
    <s v="Puntira"/>
    <s v="Losatapornpipit"/>
    <d v="1991-03-23T00:00:00"/>
    <s v="Other"/>
    <s v="puntira.losatapornpipit@gmailx.com"/>
    <n v="6616135223"/>
    <s v="70/21 ถ.แนวพนิช อ.เมือง สมุทรสงคราม 61510"/>
    <s v="Thailand"/>
    <d v="2024-02-22T00:00:00"/>
    <s v="Android"/>
    <x v="68"/>
    <s v="61510"/>
    <s v="Silver"/>
  </r>
  <r>
    <s v="CUST-DUMMY-A006735"/>
    <s v="ed791d33-623e-4b47-9007-c84f9c500c84"/>
    <s v="Suvakit"/>
    <s v="Prachayaroch"/>
    <d v="1978-10-06T00:00:00"/>
    <s v="Other"/>
    <s v="suvakit.prachayaroch@hotmailx.com"/>
    <n v="6615441188"/>
    <s v="583/62 ถนนเลขะพันธุ์ บางไผ่ นาทม ตรัง 21540"/>
    <s v="Thailand"/>
    <d v="2024-02-22T00:00:00"/>
    <s v="iOS"/>
    <x v="9"/>
    <s v="21540"/>
    <s v="Silver"/>
  </r>
  <r>
    <s v="CUST-DUMMY-A006736"/>
    <s v="38712c8d-0612-40ae-9387-1ee74d17b0ce"/>
    <s v="Tunchanok"/>
    <s v="Pasuk"/>
    <d v="1942-11-03T00:00:00"/>
    <s v="Female"/>
    <s v="tunchanok.pasuk@gmailx.com"/>
    <n v="6617247142"/>
    <s v="55 ถ.ทรัพย์ธำรงค์ อ.นาหว้า เพชรบุรี 24530"/>
    <s v="Thailand"/>
    <d v="2023-12-11T00:00:00"/>
    <s v="Web"/>
    <x v="15"/>
    <s v="24530"/>
    <s v="Silver"/>
  </r>
  <r>
    <s v="CUST-DUMMY-A006737"/>
    <s v="c60b2b9c-21a4-4647-a3af-7425a150b11c"/>
    <s v="Pitipat"/>
    <s v="Trikasemmart"/>
    <d v="1972-11-12T00:00:00"/>
    <s v="Other"/>
    <s v="pitipat.trikasemmart@gmailx.com"/>
    <n v="6619128137"/>
    <s v="823/09 ถ.ดาวกระจาย ตำบลท่าเรือ อำเภอพระนคร นครพนม 63980"/>
    <s v="Thailand"/>
    <d v="2024-03-14T00:00:00"/>
    <s v="Web"/>
    <x v="46"/>
    <s v="63980"/>
    <s v="Silver"/>
  </r>
  <r>
    <s v="CUST-DUMMY-A006738"/>
    <s v="d8ee7274-3ad5-469d-8be5-3bf48d1cdc6f"/>
    <s v="Chaifah"/>
    <s v="Prachayaroch"/>
    <d v="2009-11-18T00:00:00"/>
    <s v="Other"/>
    <s v="chaifah.prachayaroch@hotmailx.com"/>
    <n v="6612514339"/>
    <s v="94 หมู่ 0 ถ.หิรัญสาลี ก้อนแก้ว เฉลิมพระเกียรติ ประจวบคีรีขันธ์ 90890"/>
    <s v="Thailand"/>
    <d v="2023-10-08T00:00:00"/>
    <s v="iOS"/>
    <x v="34"/>
    <s v="90890"/>
    <s v="Silver"/>
  </r>
  <r>
    <s v="CUST-DUMMY-A006739"/>
    <s v="33c251d5-48ad-41a7-81b9-82ef1ad64696"/>
    <s v="Sarunporn"/>
    <s v="Sooksawang"/>
    <d v="2015-09-21T00:00:00"/>
    <s v="Other"/>
    <s v="sarunporn.sooksawang@gmailx.com"/>
    <n v="6619612824"/>
    <s v="151/96 ถนนนากกนก ต.บ่อบางปะกอกใหม่ อ.เวียงป่าเป้า จ.แม่ฮ่องสอน 80180"/>
    <s v="Thailand"/>
    <d v="2024-05-22T00:00:00"/>
    <s v="Web"/>
    <x v="43"/>
    <s v="80180"/>
    <s v="Silver"/>
  </r>
  <r>
    <s v="CUST-DUMMY-A006740"/>
    <s v="55459f03-94c0-4139-afa0-b720cbfc4493"/>
    <s v="Sarunporn"/>
    <s v="Kittakun"/>
    <d v="1978-04-23T00:00:00"/>
    <s v="Other"/>
    <s v="sarunporn.kittakun@hotmailx.com"/>
    <n v="6617416207"/>
    <s v="3 ถนนธุวะนุติ์ นาแก สระบุรี 90730"/>
    <s v="Thailand"/>
    <d v="2023-08-27T00:00:00"/>
    <s v="Web"/>
    <x v="31"/>
    <s v="90730"/>
    <s v="Silver"/>
  </r>
  <r>
    <s v="CUST-DUMMY-A006741"/>
    <s v="829522c6-b46e-4e07-ba9d-a0a82dd24804"/>
    <s v="Chayanin"/>
    <s v="Kitprapa"/>
    <d v="1919-12-30T00:00:00"/>
    <s v="Male"/>
    <s v="chayanin.kitprapa@gmailx.com"/>
    <n v="6614085370"/>
    <s v="60/9 หมู่บ้านเลิศเดช ห้วยขวาง ปทุมธานี 34830"/>
    <s v="Thailand"/>
    <d v="2023-10-12T00:00:00"/>
    <s v="Web"/>
    <x v="25"/>
    <s v="34830"/>
    <s v="Silver"/>
  </r>
  <r>
    <s v="CUST-DUMMY-A006742"/>
    <s v="6fd35c25-cf82-4a96-aea6-3206cc5ea4a1"/>
    <s v="Niracha"/>
    <s v="Intaum"/>
    <d v="1937-06-16T00:00:00"/>
    <s v="Male"/>
    <s v="niracha.intaum@gmailx.com"/>
    <n v="6615348916"/>
    <s v="57 ซ.คณานุรักษ์ อ.ป้อมปราบศัตรูพ่าย ระนอง 64450"/>
    <s v="Thailand"/>
    <d v="2024-03-04T00:00:00"/>
    <s v="Web"/>
    <x v="75"/>
    <s v="64450"/>
    <s v="Silver"/>
  </r>
  <r>
    <s v="CUST-DUMMY-A006743"/>
    <s v="f4d1038f-b413-47ee-9c76-a25fee37b750"/>
    <s v="Pitipat"/>
    <s v="Sittisaowapak"/>
    <d v="1959-02-24T00:00:00"/>
    <s v="Other"/>
    <s v="pitipat.sittisaowapak@hotmailx.com"/>
    <n v="6615402931"/>
    <s v="11 ถ.ศรีอุ่น ในเตา จ.ระนอง 65950"/>
    <s v="Thailand"/>
    <d v="2024-06-20T00:00:00"/>
    <s v="iOS"/>
    <x v="75"/>
    <s v="65950"/>
    <s v="Silver"/>
  </r>
  <r>
    <s v="CUST-DUMMY-A006744"/>
    <s v="dacf2fea-fbfd-4579-911c-4890ef3ba707"/>
    <s v="Jinjuta"/>
    <s v="Vinyuvanichkul"/>
    <d v="2020-02-27T00:00:00"/>
    <s v="Male"/>
    <s v="jinjuta.vinyuvanichkul@gmailx.com"/>
    <n v="6613216265"/>
    <s v="9 ถนนถมปัด ตำบลพระรักษ์เหนือ อำเภอวังทองหลาง มุกดาหาร 42140"/>
    <s v="Thailand"/>
    <d v="2024-06-22T00:00:00"/>
    <s v="Android"/>
    <x v="12"/>
    <s v="42140"/>
    <s v="Silver"/>
  </r>
  <r>
    <s v="CUST-DUMMY-A006745"/>
    <s v="ca817109-faa9-4c6f-bfa5-649e38323795"/>
    <s v="Puntira"/>
    <s v="Charoensuksopol"/>
    <d v="1980-09-05T00:00:00"/>
    <s v="Other"/>
    <s v="puntira.charoensuksopol@hotmailx.com"/>
    <n v="6612699045"/>
    <s v="5 ถนนทัศนสุทธิ เลย 55400"/>
    <s v="Thailand"/>
    <d v="2024-02-18T00:00:00"/>
    <s v="Android"/>
    <x v="3"/>
    <s v="55400"/>
    <s v="Silver"/>
  </r>
  <r>
    <s v="CUST-DUMMY-A006746"/>
    <s v="112025ec-88e7-4735-b66e-f0a26a7e8786"/>
    <s v="Phenphitcha"/>
    <s v="Chowitunkit"/>
    <d v="1931-08-13T00:00:00"/>
    <s v="Other"/>
    <s v="phenphitcha.chowitunkit@hotmailx.com"/>
    <n v="6612005102"/>
    <s v="389/67 ถนนตัณสถิตย์ บางดี อุดรธานี 70800"/>
    <s v="Thailand"/>
    <d v="2024-04-26T00:00:00"/>
    <s v="Web"/>
    <x v="26"/>
    <s v="70800"/>
    <s v="Silver"/>
  </r>
  <r>
    <s v="CUST-DUMMY-A006747"/>
    <s v="2dc7c27e-04ac-4a6c-8db3-2403975340a6"/>
    <s v="Atit"/>
    <s v="Neerachapong"/>
    <d v="1970-04-16T00:00:00"/>
    <s v="Male"/>
    <s v="atit.neerachapong@hotmailx.com"/>
    <n v="6616447682"/>
    <s v="14/5 ถนนศิวะวรเวท เวียงชัย มุกดาหาร 67010"/>
    <s v="Thailand"/>
    <d v="2024-07-04T00:00:00"/>
    <s v="iOS"/>
    <x v="12"/>
    <s v="67010"/>
    <s v="Silver"/>
  </r>
  <r>
    <s v="CUST-DUMMY-A006748"/>
    <s v="62fbfbf3-83ee-425a-afb6-161d4e07d8cb"/>
    <s v="Niracha"/>
    <s v="Sorattanachai"/>
    <d v="2018-12-02T00:00:00"/>
    <s v="Female"/>
    <s v="niracha.sorattanachai@hotmailx.com"/>
    <n v="6613870235"/>
    <s v="637/09 ถนนเพียยา ต.บึงบัวบานใหญ่ อ.เวียงแก่น สงขลา 82630"/>
    <s v="Thailand"/>
    <d v="2024-02-14T00:00:00"/>
    <s v="Web"/>
    <x v="2"/>
    <s v="82630"/>
    <s v="Silver"/>
  </r>
  <r>
    <s v="CUST-DUMMY-A006749"/>
    <s v="e7b9b10f-1986-4d2d-8895-80bad9898c1b"/>
    <s v="Atit"/>
    <s v="Wimolnot"/>
    <d v="1958-02-12T00:00:00"/>
    <s v="Male"/>
    <s v="atit.wimolnot@gmailx.com"/>
    <n v="6611945862"/>
    <s v="7/0 ถ.สังข์กรด ตำบลบ่อนาเชือก อำเภอเรณูนคร นครศรีธรรมราช 88400"/>
    <s v="Thailand"/>
    <d v="2023-11-08T00:00:00"/>
    <s v="Android"/>
    <x v="24"/>
    <s v="88400"/>
    <s v="Silver"/>
  </r>
  <r>
    <s v="CUST-DUMMY-A006750"/>
    <s v="5fab3778-7b93-42c4-9d11-750fad552ce8"/>
    <s v="Yada"/>
    <s v="Siripaiboo"/>
    <d v="1986-04-20T00:00:00"/>
    <s v="Female"/>
    <s v="yada.siripaiboo@gmailx.com"/>
    <n v="6613533722"/>
    <s v="03/2 ถ.บุตดา เขาขาว แม่ลาว เชียงใหม่ 85600"/>
    <s v="Thailand"/>
    <d v="2024-06-22T00:00:00"/>
    <s v="Android"/>
    <x v="38"/>
    <s v="85600"/>
    <s v="Silver"/>
  </r>
  <r>
    <s v="CUST-DUMMY-A006751"/>
    <s v="a6278022-71e8-4b37-8fa3-89685982b5dc"/>
    <s v="Teetat"/>
    <s v="Benchapatranon"/>
    <d v="1951-04-21T00:00:00"/>
    <s v="Female"/>
    <s v="teetat.benchapatranon@hotmailx.com"/>
    <n v="6618773446"/>
    <s v="19 หมู่ 0 ถ.หอมสิน อ.นาแก สุโขทัย 59030"/>
    <s v="Thailand"/>
    <d v="2023-12-18T00:00:00"/>
    <s v="Android"/>
    <x v="23"/>
    <s v="59030"/>
    <s v="Silver"/>
  </r>
  <r>
    <s v="CUST-DUMMY-A006752"/>
    <s v="0e35dcee-c202-4394-9f81-7de29835f961"/>
    <s v="Aunyaporn"/>
    <s v="Chaisatit"/>
    <d v="1935-04-06T00:00:00"/>
    <s v="Female"/>
    <s v="aunyaporn.chaisatit@gmailx.com"/>
    <n v="6612274259"/>
    <s v="696/29 ถ.โพธิสัตย์ อำเภอบึงกุ่ม จังหวัดยะลา 13260"/>
    <s v="Thailand"/>
    <d v="2024-02-02T00:00:00"/>
    <s v="Android"/>
    <x v="20"/>
    <s v="13260"/>
    <s v="Silver"/>
  </r>
  <r>
    <s v="CUST-DUMMY-A006753"/>
    <s v="ef487fc8-2943-48bf-a6d6-30bc340c04f8"/>
    <s v="Peem"/>
    <s v="Polpo"/>
    <d v="1922-03-02T00:00:00"/>
    <s v="Other"/>
    <s v="peem.polpo@gmailx.com"/>
    <n v="6611460646"/>
    <s v="4/8 ถ.จันอ้น อำเภอสะพานสูง จังหวัดอุทัยธานี 14950"/>
    <s v="Thailand"/>
    <d v="2024-05-30T00:00:00"/>
    <s v="iOS"/>
    <x v="11"/>
    <s v="14950"/>
    <s v="Silver"/>
  </r>
  <r>
    <s v="CUST-DUMMY-A006754"/>
    <s v="fc5757a9-4fe3-469d-96f4-7dc36cc44277"/>
    <s v="Suwijuk"/>
    <s v="Habpanom"/>
    <d v="2001-10-20T00:00:00"/>
    <s v="Female"/>
    <s v="suwijuk.habpanom@gmailx.com"/>
    <n v="6619017451"/>
    <s v="1/4 ถนนธนประทีป ต.โนนสูงเหนือ อ.เทิง สุพรรณบุรี 11410"/>
    <s v="Thailand"/>
    <d v="2023-09-26T00:00:00"/>
    <s v="Web"/>
    <x v="4"/>
    <s v="11410"/>
    <s v="Silver"/>
  </r>
  <r>
    <s v="CUST-DUMMY-A006755"/>
    <s v="4e973491-44f9-4884-a4ce-44825f3c7a43"/>
    <s v="Kunaporn"/>
    <s v="Pianduangsri"/>
    <d v="1965-01-03T00:00:00"/>
    <s v="Female"/>
    <s v="kunaporn.pianduangsri@gmailx.com"/>
    <n v="6613610528"/>
    <s v="97 หมู่ 34 ถนนนิลวิมล ต.หนองตอกแป้น อ.ป้อมปราบศัตรูพ่าย จ.เพชรบุรี 42380"/>
    <s v="Thailand"/>
    <d v="2023-09-11T00:00:00"/>
    <s v="Web"/>
    <x v="15"/>
    <s v="42380"/>
    <s v="Silver"/>
  </r>
  <r>
    <s v="CUST-DUMMY-A006756"/>
    <s v="46632205-b70f-48c2-816f-e4c2e7b0be9f"/>
    <s v="Ratchanon"/>
    <s v="Chomsri"/>
    <d v="1952-12-20T00:00:00"/>
    <s v="Female"/>
    <s v="ratchanon.chomsri@gmailx.com"/>
    <n v="6611365122"/>
    <s v="71 หมู่ 0 ถนนนาควงษ์ ต.บางดีใต้ อ.เฉลิมพระเกียรติ จ.พะเยา 15190"/>
    <s v="Thailand"/>
    <d v="2023-09-19T00:00:00"/>
    <s v="Web"/>
    <x v="27"/>
    <s v="15190"/>
    <s v="Silver"/>
  </r>
  <r>
    <s v="CUST-DUMMY-A006757"/>
    <s v="97008f11-3825-45f5-9ba0-e3323050b36e"/>
    <s v="Wasin"/>
    <s v="Trikasemmart"/>
    <d v="1972-03-03T00:00:00"/>
    <s v="Female"/>
    <s v="wasin.trikasemmart@gmailx.com"/>
    <n v="6612857641"/>
    <s v="649 ถ.ธนรักษ์ บึงปากแจ่ม เลย 10350"/>
    <s v="Thailand"/>
    <d v="2024-04-07T00:00:00"/>
    <s v="iOS"/>
    <x v="3"/>
    <s v="10350"/>
    <s v="Silver"/>
  </r>
  <r>
    <s v="CUST-DUMMY-A006758"/>
    <s v="453aa4a9-e921-4da4-8fc8-daac0a6693ab"/>
    <s v="Apisara"/>
    <s v="Polauaypon"/>
    <d v="1971-07-12T00:00:00"/>
    <s v="Male"/>
    <s v="apisara.polauaypon@gmailx.com"/>
    <n v="6619188576"/>
    <s v="64 หมู่ 47 ถนนถนัดรักษา ชัยนาท 95850"/>
    <s v="Thailand"/>
    <d v="2024-06-19T00:00:00"/>
    <s v="Web"/>
    <x v="1"/>
    <s v="95850"/>
    <s v="Silver"/>
  </r>
  <r>
    <s v="CUST-DUMMY-A006759"/>
    <s v="b8918786-3bde-439a-975f-2d521b6a334f"/>
    <s v="Wasin"/>
    <s v="Pianduangsri"/>
    <d v="1920-07-22T00:00:00"/>
    <s v="Female"/>
    <s v="wasin.pianduangsri@hotmailx.com"/>
    <n v="6612398652"/>
    <s v="171/48 ถนนนิระหานี ต.นาเชือก อ.ภูเขียว จ.ชัยนาท 79950"/>
    <s v="Thailand"/>
    <d v="2023-08-18T00:00:00"/>
    <s v="Android"/>
    <x v="1"/>
    <s v="79950"/>
    <s v="Silver"/>
  </r>
  <r>
    <s v="CUST-DUMMY-A006760"/>
    <s v="0b6b4d40-7966-43e9-9e57-53880ab7345d"/>
    <s v="Pakjira"/>
    <s v="Srisoontorn"/>
    <d v="1994-03-14T00:00:00"/>
    <s v="Female"/>
    <s v="pakjira.srisoontorn@hotmailx.com"/>
    <n v="6619002891"/>
    <s v="85/71 ถนนศรีสัตย์ อ.เวียงแก่น ลพบุรี 71580"/>
    <s v="Thailand"/>
    <d v="2024-06-24T00:00:00"/>
    <s v="Android"/>
    <x v="55"/>
    <s v="71580"/>
    <s v="Silver"/>
  </r>
  <r>
    <s v="CUST-DUMMY-A006761"/>
    <s v="4057c32a-6866-465b-af2d-9d3616938ac9"/>
    <s v="Pannawich"/>
    <s v="Pothanun"/>
    <d v="1956-05-05T00:00:00"/>
    <s v="Other"/>
    <s v="pannawich.pothanun@gmailx.com"/>
    <n v="6611374481"/>
    <s v="888/92 ถนนบุณยะภาชน์ บ้านแพง ระยอง 67740"/>
    <s v="Thailand"/>
    <d v="2024-03-03T00:00:00"/>
    <s v="Web"/>
    <x v="18"/>
    <s v="67740"/>
    <s v="Silver"/>
  </r>
  <r>
    <s v="CUST-DUMMY-A006762"/>
    <s v="2f0b11ae-7a31-4a6f-acd2-ff67d576aadb"/>
    <s v="Phubes"/>
    <s v="Habpanom"/>
    <d v="2000-08-07T00:00:00"/>
    <s v="Other"/>
    <s v="phubes.habpanom@gmailx.com"/>
    <n v="6614768471"/>
    <s v="20/3 ถนนถุงเงิน อำเภอบ้านแพง สิงห์บุรี 83010"/>
    <s v="Thailand"/>
    <d v="2024-04-10T00:00:00"/>
    <s v="Web"/>
    <x v="57"/>
    <s v="83010"/>
    <s v="Silver"/>
  </r>
  <r>
    <s v="CUST-DUMMY-A006763"/>
    <s v="dea710aa-b1fa-4840-81f5-a3279bccaba7"/>
    <s v="Phubes"/>
    <s v="Benchapatranon"/>
    <d v="1952-07-29T00:00:00"/>
    <s v="Male"/>
    <s v="phubes.benchapatranon@hotmailx.com"/>
    <n v="6613572503"/>
    <s v="04/47 ถ.บุญบำรุง อ.หนองบัวแดง สุพรรณบุรี 75840"/>
    <s v="Thailand"/>
    <d v="2024-04-22T00:00:00"/>
    <s v="Android"/>
    <x v="4"/>
    <s v="75840"/>
    <s v="Silver"/>
  </r>
  <r>
    <s v="CUST-DUMMY-A006764"/>
    <s v="612063f6-f04a-415f-a3d7-cc54f21c9f98"/>
    <s v="Nutkrita"/>
    <s v="Todsapornpitakul"/>
    <d v="1964-09-11T00:00:00"/>
    <s v="Female"/>
    <s v="nutkrita.todsapornpitakul@gmailx.com"/>
    <n v="6616097289"/>
    <s v="89/3 ถ.ธูปะวิโรจน์ บ้านแท่น จ.ขอนแก่น 25360"/>
    <s v="Thailand"/>
    <d v="2024-03-28T00:00:00"/>
    <s v="Android"/>
    <x v="14"/>
    <s v="25360"/>
    <s v="Silver"/>
  </r>
  <r>
    <s v="CUST-DUMMY-A006765"/>
    <s v="b47ad020-5194-469d-a945-a76bfb68608d"/>
    <s v="Kulnun"/>
    <s v="Benchapatranon"/>
    <d v="2008-03-09T00:00:00"/>
    <s v="Other"/>
    <s v="kulnun.benchapatranon@gmailx.com"/>
    <n v="6619114073"/>
    <s v="01 ถนนดาบเพ็ชร์ ต.โนนสูงใต้ อ.ปลาปาก จ.สุโขทัย 93460"/>
    <s v="Thailand"/>
    <d v="2024-02-02T00:00:00"/>
    <s v="iOS"/>
    <x v="23"/>
    <s v="93460"/>
    <s v="Silver"/>
  </r>
  <r>
    <s v="CUST-DUMMY-A006766"/>
    <s v="0cc4a7a5-898f-4eae-8a3f-3451757df640"/>
    <s v="Phenphitcha"/>
    <s v="Vethayasas"/>
    <d v="1986-04-27T00:00:00"/>
    <s v="Female"/>
    <s v="phenphitcha.vethayasas@hotmailx.com"/>
    <n v="6613328996"/>
    <s v="7/4 ถ.ทหารแท้ เขาขาว นครศรีธรรมราช 73980"/>
    <s v="Thailand"/>
    <d v="2023-12-19T00:00:00"/>
    <s v="Web"/>
    <x v="24"/>
    <s v="73980"/>
    <s v="Silver"/>
  </r>
  <r>
    <s v="CUST-DUMMY-A006767"/>
    <s v="056eac5f-978a-425f-960f-c28d1df5c892"/>
    <s v="Sittikorn"/>
    <s v="Sireelert"/>
    <d v="1952-09-06T00:00:00"/>
    <s v="Male"/>
    <s v="sittikorn.sireelert@gmailx.com"/>
    <n v="6615456942"/>
    <s v="808 ถ.ตั้งกุลงาม ตำบลบางแค อำเภอเวียงป่าเป้า กาฬสินธุ์ 73340"/>
    <s v="Thailand"/>
    <d v="2023-10-18T00:00:00"/>
    <s v="Web"/>
    <x v="32"/>
    <s v="73340"/>
    <s v="Silver"/>
  </r>
  <r>
    <s v="CUST-DUMMY-A006768"/>
    <s v="488374bc-83d1-4e6a-b5bb-21dac0bacade"/>
    <s v="Patchaploy"/>
    <s v="Sorattanachai"/>
    <d v="1918-07-15T00:00:00"/>
    <s v="Female"/>
    <s v="patchaploy.sorattanachai@hotmailx.com"/>
    <n v="6618964711"/>
    <s v="04 หมู่ 4 ถนนนามขำ ป้อมปราบศัตรูพ่าย กรุงเทพมหานคร 10350"/>
    <s v="Thailand"/>
    <d v="2023-12-14T00:00:00"/>
    <s v="iOS"/>
    <x v="30"/>
    <s v="10350"/>
    <s v="Silver"/>
  </r>
  <r>
    <s v="CUST-DUMMY-A006769"/>
    <s v="6690277f-b2ea-4c60-b830-998962c9787d"/>
    <s v="Wassaya"/>
    <s v="Pothanun"/>
    <d v="1920-06-15T00:00:00"/>
    <s v="Other"/>
    <s v="wassaya.pothanun@hotmailx.com"/>
    <n v="6611985658"/>
    <s v="266 ถ.บุตดา ตำบลบางกุ้ง อำเภอแม่ลาว พะเยา 19270"/>
    <s v="Thailand"/>
    <d v="2024-05-17T00:00:00"/>
    <s v="Android"/>
    <x v="27"/>
    <s v="19270"/>
    <s v="Silver"/>
  </r>
  <r>
    <s v="CUST-DUMMY-A006770"/>
    <s v="e6e9c5f1-305d-4ece-a76a-a8b5ec2b2732"/>
    <s v="Pawan"/>
    <s v="Methavorakul"/>
    <d v="1988-11-12T00:00:00"/>
    <s v="Other"/>
    <s v="pawan.methavorakul@gmailx.com"/>
    <n v="6616984445"/>
    <s v="070/9 ถ.เนตร์มณี หนองบัวแดง จ.สมุทรปราการ 69790"/>
    <s v="Thailand"/>
    <d v="2023-11-12T00:00:00"/>
    <s v="iOS"/>
    <x v="39"/>
    <s v="69790"/>
    <s v="Silver"/>
  </r>
  <r>
    <s v="CUST-DUMMY-A006771"/>
    <s v="1bf4f714-bd70-468c-8ecb-3e541c4a92ee"/>
    <s v="Todsawun"/>
    <s v="Youprasert"/>
    <d v="1948-06-29T00:00:00"/>
    <s v="Female"/>
    <s v="todsawun.youprasert@hotmailx.com"/>
    <n v="6618989329"/>
    <s v="6 ถ.ด้วงโสน ต.หนองแสง อ.ป้อมปราบศัตรูพ่าย จ.แม่ฮ่องสอน 91090"/>
    <s v="Thailand"/>
    <d v="2023-12-20T00:00:00"/>
    <s v="Android"/>
    <x v="43"/>
    <s v="91090"/>
    <s v="Silver"/>
  </r>
  <r>
    <s v="CUST-DUMMY-A006772"/>
    <s v="8205013c-5f08-412f-b58e-ed1df90d0ba2"/>
    <s v="Nattawun"/>
    <s v="Prachayaroch"/>
    <d v="2021-07-19T00:00:00"/>
    <s v="Female"/>
    <s v="nattawun.prachayaroch@hotmailx.com"/>
    <n v="6617321888"/>
    <s v="9/3 ถ.ทำประดู่ โพนสวรรค์ กาญจนบุรี 19280"/>
    <s v="Thailand"/>
    <d v="2024-03-01T00:00:00"/>
    <s v="iOS"/>
    <x v="73"/>
    <s v="19280"/>
    <s v="Silver"/>
  </r>
  <r>
    <s v="CUST-DUMMY-A006773"/>
    <s v="7e3a4dcc-546c-4816-9a55-c87cce404cb5"/>
    <s v="Pattatomporn"/>
    <s v="Methavorakul"/>
    <d v="1946-09-01T00:00:00"/>
    <s v="Male"/>
    <s v="pattatomporn.methavorakul@gmailx.com"/>
    <n v="6617373270"/>
    <s v="64/23 ถนนถนัดกลึง อ.บึงกุ่ม ปทุมธานี 50350"/>
    <s v="Thailand"/>
    <d v="2023-08-11T00:00:00"/>
    <s v="Android"/>
    <x v="25"/>
    <s v="50350"/>
    <s v="Silver"/>
  </r>
  <r>
    <s v="CUST-DUMMY-A006774"/>
    <s v="21b45614-6d24-4751-8c9a-3b3e8932f42b"/>
    <s v="Chaiwut"/>
    <s v="Kittakun"/>
    <d v="1951-11-28T00:00:00"/>
    <s v="Male"/>
    <s v="chaiwut.kittakun@hotmailx.com"/>
    <n v="6613799721"/>
    <s v="76/9 ถ.ถนัดการเขียน อำเภอคอนสวรรค์ ขอนแก่น 67540"/>
    <s v="Thailand"/>
    <d v="2024-06-05T00:00:00"/>
    <s v="Android"/>
    <x v="14"/>
    <s v="67540"/>
    <s v="Silver"/>
  </r>
  <r>
    <s v="CUST-DUMMY-A006775"/>
    <s v="31be2bd0-e35c-43ea-9e16-257e39f9a07c"/>
    <s v="Wasin"/>
    <s v="Choeychuen"/>
    <d v="1937-02-15T00:00:00"/>
    <s v="Male"/>
    <s v="wasin.choeychuen@hotmailx.com"/>
    <n v="6615766130"/>
    <s v="5 ถ.นามเสวตร อุ่มเม่าใหม่ วังยาง ตรัง 34060"/>
    <s v="Thailand"/>
    <d v="2023-08-09T00:00:00"/>
    <s v="Android"/>
    <x v="9"/>
    <s v="34060"/>
    <s v="Silver"/>
  </r>
  <r>
    <s v="CUST-DUMMY-A006776"/>
    <s v="2d97f6d9-e584-4546-920a-99c3a6fb234b"/>
    <s v="Nutkrita"/>
    <s v="Vinyuvanichkul"/>
    <d v="1915-11-26T00:00:00"/>
    <s v="Other"/>
    <s v="nutkrita.vinyuvanichkul@hotmailx.com"/>
    <n v="6616211938"/>
    <s v="075/6 ถนนแหยมศิริ ต.บางแคใหญ่ อ.คอนสาร จ.ตาก 62660"/>
    <s v="Thailand"/>
    <d v="2024-03-14T00:00:00"/>
    <s v="Web"/>
    <x v="17"/>
    <s v="62660"/>
    <s v="Silver"/>
  </r>
  <r>
    <s v="CUST-DUMMY-A006777"/>
    <s v="eafedf20-0b19-47e2-a954-29e505bed8e0"/>
    <s v="Yada"/>
    <s v="Kongchayasukawut"/>
    <d v="1955-09-22T00:00:00"/>
    <s v="Other"/>
    <s v="yada.kongchayasukawut@gmailx.com"/>
    <n v="6613097348"/>
    <s v="674 ถนนธนประทีป อ.บำเหน็จณรงค์ เชียงใหม่ 25070"/>
    <s v="Thailand"/>
    <d v="2024-02-14T00:00:00"/>
    <s v="iOS"/>
    <x v="38"/>
    <s v="25070"/>
    <s v="Silver"/>
  </r>
  <r>
    <s v="CUST-DUMMY-A006778"/>
    <s v="f102a815-4323-4989-81bb-c01983322582"/>
    <s v="Parin"/>
    <s v="Krittayanukoon"/>
    <d v="1986-04-08T00:00:00"/>
    <s v="Male"/>
    <s v="parin.krittayanukoon@hotmailx.com"/>
    <n v="6611049783"/>
    <s v="29 หมู่ 20 ถนนงามพิเชษฐ์ ตำบลป่าหนองตอกแป้นเล็ก อำเภอเมือง กทม. 31970"/>
    <s v="Thailand"/>
    <d v="2023-10-26T00:00:00"/>
    <s v="Android"/>
    <x v="30"/>
    <s v="31970"/>
    <s v="Silver"/>
  </r>
  <r>
    <s v="CUST-DUMMY-A006779"/>
    <s v="241dad81-10e8-44b5-8aa4-1142720aeba9"/>
    <s v="Wassaya"/>
    <s v="Kumsoontorn"/>
    <d v="1939-09-21T00:00:00"/>
    <s v="Female"/>
    <s v="wassaya.kumsoontorn@gmailx.com"/>
    <n v="6616528804"/>
    <s v="041/01 ถนนศาสตร์ศิลป์ อ.เมือง นนทบุรี 46680"/>
    <s v="Thailand"/>
    <d v="2023-11-02T00:00:00"/>
    <s v="Web"/>
    <x v="74"/>
    <s v="46680"/>
    <s v="Silver"/>
  </r>
  <r>
    <s v="CUST-DUMMY-A006780"/>
    <s v="c3bd2b0c-899b-4018-a9ec-57036681343d"/>
    <s v="Pada"/>
    <s v="Permchart"/>
    <d v="1992-10-15T00:00:00"/>
    <s v="Male"/>
    <s v="pada.permchart@gmailx.com"/>
    <n v="6615014768"/>
    <s v="0 ถ.มนทอง อำเภอเวียงป่าเป้า จังหวัดพะเยา 69850"/>
    <s v="Thailand"/>
    <d v="2024-02-18T00:00:00"/>
    <s v="Android"/>
    <x v="27"/>
    <s v="69850"/>
    <s v="Silver"/>
  </r>
  <r>
    <s v="CUST-DUMMY-A006781"/>
    <s v="786456c4-52e1-41db-ac05-54fd883f7365"/>
    <s v="Pitipat"/>
    <s v="Thantananont"/>
    <d v="1918-12-13T00:00:00"/>
    <s v="Female"/>
    <s v="pitipat.thantananont@gmailx.com"/>
    <n v="6611393032"/>
    <s v="0 ถ.ไทนิยม บ่อนาหินลาดกลาง จ.น่าน 91180"/>
    <s v="Thailand"/>
    <d v="2023-12-03T00:00:00"/>
    <s v="Web"/>
    <x v="67"/>
    <s v="91180"/>
    <s v="Silver"/>
  </r>
  <r>
    <s v="CUST-DUMMY-A006782"/>
    <s v="82cf8c28-f490-44da-8e18-f4a967000b75"/>
    <s v="Kamolchanok"/>
    <s v="Krittayanukoon"/>
    <d v="1951-06-13T00:00:00"/>
    <s v="Other"/>
    <s v="kamolchanok.krittayanukoon@hotmailx.com"/>
    <n v="6615145180"/>
    <s v="91/0 ถนนธรรมสถิตไพศาล ต.โนนศิลา อ.ซับใหญ่ เลย 71940"/>
    <s v="Thailand"/>
    <d v="2024-01-12T00:00:00"/>
    <s v="iOS"/>
    <x v="3"/>
    <s v="71940"/>
    <s v="Silver"/>
  </r>
  <r>
    <s v="CUST-DUMMY-A006783"/>
    <s v="37d4a9b2-38cd-4013-8294-46465c8bcd01"/>
    <s v="Chanya"/>
    <s v="Srisoontorn"/>
    <d v="1975-02-02T00:00:00"/>
    <s v="Female"/>
    <s v="chanya.srisoontorn@hotmailx.com"/>
    <n v="6612958093"/>
    <s v="3/5 ถ.ดาบเพ็ชร์ เทิง จ.ระยอง 23390"/>
    <s v="Thailand"/>
    <d v="2024-07-12T00:00:00"/>
    <s v="Android"/>
    <x v="18"/>
    <s v="23390"/>
    <s v="Silver"/>
  </r>
  <r>
    <s v="CUST-DUMMY-A006784"/>
    <s v="bdf85d28-c49b-40d9-aa5f-9762e58da5ea"/>
    <s v="Teetat"/>
    <s v="Polpo"/>
    <d v="1949-01-25T00:00:00"/>
    <s v="Other"/>
    <s v="teetat.polpo@hotmailx.com"/>
    <n v="6611998913"/>
    <s v="72 หมู่ 0 ถนนทองอยู่ อ.เวียงแก่น จ.ขอนแก่น 91960"/>
    <s v="Thailand"/>
    <d v="2024-03-21T00:00:00"/>
    <s v="Android"/>
    <x v="14"/>
    <s v="91960"/>
    <s v="Silver"/>
  </r>
  <r>
    <s v="CUST-DUMMY-A006785"/>
    <s v="888ca25e-0178-47e1-98b3-2b598228f69d"/>
    <s v="Anon"/>
    <s v="Pichpandecha"/>
    <d v="1943-10-10T00:00:00"/>
    <s v="Male"/>
    <s v="anon.pichpandecha@hotmailx.com"/>
    <n v="6611846155"/>
    <s v="29/25 หมู่บ้านอัญธิกา เกษตรสมบูรณ์ พังงา 56910"/>
    <s v="Thailand"/>
    <d v="2023-09-23T00:00:00"/>
    <s v="iOS"/>
    <x v="56"/>
    <s v="56910"/>
    <s v="Silver"/>
  </r>
  <r>
    <s v="CUST-DUMMY-A006786"/>
    <s v="347a4dbc-89b2-4674-9922-e580f2d84aa6"/>
    <s v="Supasita"/>
    <s v="Permchart"/>
    <d v="1945-09-01T00:00:00"/>
    <s v="Male"/>
    <s v="supasita.permchart@hotmailx.com"/>
    <n v="6616670182"/>
    <s v="673/1 ถนนด้วงโสน อำเภอบ้านเขว้า จังหวัดสุพรรณบุรี 28670"/>
    <s v="Thailand"/>
    <d v="2023-09-23T00:00:00"/>
    <s v="iOS"/>
    <x v="4"/>
    <s v="28670"/>
    <s v="Silver"/>
  </r>
  <r>
    <s v="CUST-DUMMY-A006787"/>
    <s v="d48a8095-2c11-44dd-ad31-0f8a8340192d"/>
    <s v="Pitipat"/>
    <s v="Vethayasas"/>
    <d v="1980-03-27T00:00:00"/>
    <s v="Female"/>
    <s v="pitipat.vethayasas@gmailx.com"/>
    <n v="6614886100"/>
    <s v="8 ต.ในเตา อ.ภักดีชุมพล ลพบุรี 99780"/>
    <s v="Thailand"/>
    <d v="2024-05-12T00:00:00"/>
    <s v="Android"/>
    <x v="55"/>
    <s v="99780"/>
    <s v="Silver"/>
  </r>
  <r>
    <s v="CUST-DUMMY-A006788"/>
    <s v="41677993-50dd-48c1-b1ea-4fcb625f9d38"/>
    <s v="Yanisa"/>
    <s v="Srisoontorn"/>
    <d v="1962-11-18T00:00:00"/>
    <s v="Male"/>
    <s v="yanisa.srisoontorn@hotmailx.com"/>
    <n v="6617377637"/>
    <s v="4 ถนนแนวพญา ต.ห้วยบางเล่า จ.ร้อยเอ็ด 37150"/>
    <s v="Thailand"/>
    <d v="2023-11-14T00:00:00"/>
    <s v="Web"/>
    <x v="69"/>
    <s v="37150"/>
    <s v="Silver"/>
  </r>
  <r>
    <s v="CUST-DUMMY-A006789"/>
    <s v="6c198e55-fa49-4eb0-90d5-103e0007bff1"/>
    <s v="Anon"/>
    <s v="Trikasemmart"/>
    <d v="2000-12-02T00:00:00"/>
    <s v="Female"/>
    <s v="anon.trikasemmart@gmailx.com"/>
    <n v="6619765125"/>
    <s v="1 ถ.นักรบ ต.นาเชือก อ.เกษตรสมบูรณ์ สระแก้ว 91170"/>
    <s v="Thailand"/>
    <d v="2024-03-28T00:00:00"/>
    <s v="iOS"/>
    <x v="65"/>
    <s v="91170"/>
    <s v="Silver"/>
  </r>
  <r>
    <s v="CUST-DUMMY-A006790"/>
    <s v="81a60f69-b28a-40d5-91d7-c502406840e2"/>
    <s v="Chanya"/>
    <s v="Posalee"/>
    <d v="1920-12-15T00:00:00"/>
    <s v="Other"/>
    <s v="chanya.posalee@gmailx.com"/>
    <n v="6613450904"/>
    <s v="59/47 ถนนเลิศกิ่ง ต.เกาะโพธิ์ อ.เขาสมิง จ.สุรินทร์ 38930"/>
    <s v="Thailand"/>
    <d v="2024-02-25T00:00:00"/>
    <s v="Android"/>
    <x v="66"/>
    <s v="38930"/>
    <s v="Silver"/>
  </r>
  <r>
    <s v="CUST-DUMMY-A006791"/>
    <s v="09ece496-89b9-4367-b7d5-3b1944d740b9"/>
    <s v="Suvakit"/>
    <s v="Srisoontorn"/>
    <d v="2023-10-18T00:00:00"/>
    <s v="Other"/>
    <s v="suvakit.srisoontorn@gmailx.com"/>
    <n v="6619984703"/>
    <s v="518/06 ถ.บินดี อำเภอแม่ลาว จังหวัดกรุงเทพมหานคร 90400"/>
    <s v="Thailand"/>
    <d v="2024-05-22T00:00:00"/>
    <s v="Web"/>
    <x v="30"/>
    <s v="90400"/>
    <s v="Silver"/>
  </r>
  <r>
    <s v="CUST-DUMMY-A006792"/>
    <s v="f250bf66-d3d5-4954-93b8-6565ef656df0"/>
    <s v="Wasin"/>
    <s v="Intaum"/>
    <d v="1993-07-01T00:00:00"/>
    <s v="Female"/>
    <s v="wasin.intaum@hotmailx.com"/>
    <n v="6616962197"/>
    <s v="51 หมู่ 22 ถ.ยะผา อ.เฉลิมพระเกียรติ ระนอง 19100"/>
    <s v="Thailand"/>
    <d v="2023-10-29T00:00:00"/>
    <s v="Android"/>
    <x v="75"/>
    <s v="19100"/>
    <s v="Silver"/>
  </r>
  <r>
    <s v="CUST-DUMMY-A006793"/>
    <s v="03123452-33c1-4f13-8d51-75d165faf665"/>
    <s v="Chawin"/>
    <s v="Polpo"/>
    <d v="2020-07-01T00:00:00"/>
    <s v="Male"/>
    <s v="chawin.polpo@hotmailx.com"/>
    <n v="6611566123"/>
    <s v="60 หมู่ 3 หมู่บ้านเนติลักษณ์ บางสะพานน้อย ขอนแก่น 14870"/>
    <s v="Thailand"/>
    <d v="2024-02-21T00:00:00"/>
    <s v="iOS"/>
    <x v="14"/>
    <s v="14870"/>
    <s v="Silver"/>
  </r>
  <r>
    <s v="CUST-DUMMY-A006794"/>
    <s v="33fc8de1-3579-47da-abfc-2e82370b85d9"/>
    <s v="Sittikorn"/>
    <s v="Suraprasert"/>
    <d v="1991-01-26T00:00:00"/>
    <s v="Male"/>
    <s v="sittikorn.suraprasert@gmailx.com"/>
    <n v="6618413779"/>
    <s v="73/0 ถ.นาควงษ์ ตำบลปากแจ่ม อำเภอบ้านแพง จังหวัดเชียงใหม่ 64310"/>
    <s v="Thailand"/>
    <d v="2024-02-16T00:00:00"/>
    <s v="Web"/>
    <x v="38"/>
    <s v="64310"/>
    <s v="Silver"/>
  </r>
  <r>
    <s v="CUST-DUMMY-A006795"/>
    <s v="2c10f0d4-bf7e-4071-92d5-962c8c407d46"/>
    <s v="Aunyaporn"/>
    <s v="Tianvarich"/>
    <d v="1965-10-08T00:00:00"/>
    <s v="Other"/>
    <s v="aunyaporn.tianvarich@hotmailx.com"/>
    <n v="6611008957"/>
    <s v="3 ถ.ธนประทีป อำเภอเกษตรสมบูรณ์ จังหวัดสกลนคร 87470"/>
    <s v="Thailand"/>
    <d v="2024-02-13T00:00:00"/>
    <s v="Android"/>
    <x v="59"/>
    <s v="87470"/>
    <s v="Silver"/>
  </r>
  <r>
    <s v="CUST-DUMMY-A006796"/>
    <s v="c4ff31a8-f398-4417-aad4-d019705126e5"/>
    <s v="Pattatomporn"/>
    <s v="Pongpanitch"/>
    <d v="1940-05-10T00:00:00"/>
    <s v="Female"/>
    <s v="pattatomporn.pongpanitch@gmailx.com"/>
    <n v="6612634589"/>
    <s v="32/7 ถนนบินดี หนองปลาหมอ พรเจริญ ขอนแก่น 24750"/>
    <s v="Thailand"/>
    <d v="2023-12-22T00:00:00"/>
    <s v="Web"/>
    <x v="14"/>
    <s v="24750"/>
    <s v="Silver"/>
  </r>
  <r>
    <s v="CUST-DUMMY-A006797"/>
    <s v="84244121-164c-4a4a-8d0b-b3620ccb460f"/>
    <s v="Pannawich"/>
    <s v="Suraprasert"/>
    <d v="2019-09-06T00:00:00"/>
    <s v="Male"/>
    <s v="pannawich.suraprasert@hotmailx.com"/>
    <n v="6611148095"/>
    <s v="507 ถนนผลบุญ เฉลิมพระเกียรติ สุราษฎร์ธานี 32210"/>
    <s v="Thailand"/>
    <d v="2023-09-01T00:00:00"/>
    <s v="Android"/>
    <x v="22"/>
    <s v="32210"/>
    <s v="Silver"/>
  </r>
  <r>
    <s v="CUST-DUMMY-A006798"/>
    <s v="446bf23e-7244-40b1-8c99-09efeafff6c1"/>
    <s v="Sorawut"/>
    <s v="Benchapatranon"/>
    <d v="1934-10-07T00:00:00"/>
    <s v="Female"/>
    <s v="sorawut.benchapatranon@hotmailx.com"/>
    <n v="6618230842"/>
    <s v="131/9 ถนนติณรัตน์ น่าน 98210"/>
    <s v="Thailand"/>
    <d v="2023-08-14T00:00:00"/>
    <s v="Android"/>
    <x v="67"/>
    <s v="98210"/>
    <s v="Silver"/>
  </r>
  <r>
    <s v="CUST-DUMMY-A006799"/>
    <s v="52f3a824-894e-4a0a-8fbe-e9eddffe2605"/>
    <s v="Pada"/>
    <s v="Youprasert"/>
    <d v="2017-10-17T00:00:00"/>
    <s v="Male"/>
    <s v="pada.youprasert@hotmailx.com"/>
    <n v="6613392712"/>
    <s v="71 หมู่ 62 ซอยจันอ้น อ.นาหว้า จ.พระนครศรีอยุธยา 45800"/>
    <s v="Thailand"/>
    <d v="2024-06-21T00:00:00"/>
    <s v="Android"/>
    <x v="49"/>
    <s v="45800"/>
    <s v="Silver"/>
  </r>
  <r>
    <s v="CUST-DUMMY-A006800"/>
    <s v="cf63a8c5-96af-43a9-9feb-f4b3aec5986f"/>
    <s v="Apisara"/>
    <s v="Tianvarich"/>
    <d v="2010-02-11T00:00:00"/>
    <s v="Other"/>
    <s v="apisara.tianvarich@hotmailx.com"/>
    <n v="6616155960"/>
    <s v="764/42 ถ.ผลบุญ อำเภอเมือง จังหวัดสกลนคร 94200"/>
    <s v="Thailand"/>
    <d v="2024-01-10T00:00:00"/>
    <s v="iOS"/>
    <x v="59"/>
    <s v="94200"/>
    <s v="Silver"/>
  </r>
  <r>
    <s v="CUST-DUMMY-A006801"/>
    <s v="d46f29d0-2535-44d4-b876-308f236a148d"/>
    <s v="Nichakarn"/>
    <s v="Pasuk"/>
    <d v="1918-01-15T00:00:00"/>
    <s v="Female"/>
    <s v="nichakarn.pasuk@gmailx.com"/>
    <n v="6617486915"/>
    <s v="72/0 ถนนนาคสุทิน เขาขาว จ.ศรีสะเกษ 50920"/>
    <s v="Thailand"/>
    <d v="2024-07-01T00:00:00"/>
    <s v="Web"/>
    <x v="60"/>
    <s v="50920"/>
    <s v="Silver"/>
  </r>
  <r>
    <s v="CUST-DUMMY-A006802"/>
    <s v="8aaf0b96-e4c1-4069-8b7b-eebc23dfb3e4"/>
    <s v="Todsawun"/>
    <s v="Sireelert"/>
    <d v="2022-09-07T00:00:00"/>
    <s v="Other"/>
    <s v="todsawun.sireelert@hotmailx.com"/>
    <n v="6612952209"/>
    <s v="34 หมู่ 4 ถนนถนอมพล กระบี่ 98660"/>
    <s v="Thailand"/>
    <d v="2023-07-17T00:00:00"/>
    <s v="Android"/>
    <x v="70"/>
    <s v="98660"/>
    <s v="Silver"/>
  </r>
  <r>
    <s v="CUST-DUMMY-A006803"/>
    <s v="3e4e5d35-d52d-4258-92f3-87d8fdd88ff3"/>
    <s v="Sitiwat"/>
    <s v="Posalee"/>
    <d v="1994-12-19T00:00:00"/>
    <s v="Female"/>
    <s v="sitiwat.posalee@hotmailx.com"/>
    <n v="6615128702"/>
    <s v="53/8 ถนนสันตะวงศ์ อ.ปากคาด กาฬสินธุ์ 27310"/>
    <s v="Thailand"/>
    <d v="2024-04-01T00:00:00"/>
    <s v="Android"/>
    <x v="32"/>
    <s v="27310"/>
    <s v="Silver"/>
  </r>
  <r>
    <s v="CUST-DUMMY-A006804"/>
    <s v="61edb3ea-9596-4bb3-9ae7-94d3bd50294b"/>
    <s v="Teetat"/>
    <s v="Sukhenai"/>
    <d v="1916-12-23T00:00:00"/>
    <s v="Female"/>
    <s v="teetat.sukhenai@hotmailx.com"/>
    <n v="6613056632"/>
    <s v="34 หมู่ 39 หมู่บ้านนัฐพล เรณูนคร นครพนม 95230"/>
    <s v="Thailand"/>
    <d v="2023-08-29T00:00:00"/>
    <s v="Android"/>
    <x v="46"/>
    <s v="95230"/>
    <s v="Silver"/>
  </r>
  <r>
    <s v="CUST-DUMMY-A006805"/>
    <s v="98af23f1-7e0d-4737-a7f2-2205f2547c6c"/>
    <s v="Thanatcha"/>
    <s v="Norramon"/>
    <d v="2006-02-27T00:00:00"/>
    <s v="Male"/>
    <s v="thanatcha.norramon@hotmailx.com"/>
    <n v="6618921204"/>
    <s v="939 ถนนปานสุวรรณ วัดบางแค เนินสง่า มุกดาหาร 16420"/>
    <s v="Thailand"/>
    <d v="2024-03-19T00:00:00"/>
    <s v="Android"/>
    <x v="12"/>
    <s v="16420"/>
    <s v="Silver"/>
  </r>
  <r>
    <s v="CUST-DUMMY-A006806"/>
    <s v="56aae9bd-f00a-4bf7-b546-ef8429ce435d"/>
    <s v="Phubes"/>
    <s v="Pianduangsri"/>
    <d v="1913-06-07T00:00:00"/>
    <s v="Male"/>
    <s v="phubes.pianduangsri@gmailx.com"/>
    <n v="6618177752"/>
    <s v="91/06 ถ.หิรัญสาลี อำเภอเวียงชัย สระแก้ว 22110"/>
    <s v="Thailand"/>
    <d v="2023-08-22T00:00:00"/>
    <s v="Android"/>
    <x v="65"/>
    <s v="22110"/>
    <s v="Silver"/>
  </r>
  <r>
    <s v="CUST-DUMMY-A006807"/>
    <s v="47534e10-c38d-4f14-bff9-cba69e9a668a"/>
    <s v="Tunchanok"/>
    <s v="Bunlupong"/>
    <d v="1993-07-07T00:00:00"/>
    <s v="Other"/>
    <s v="tunchanok.bunlupong@gmailx.com"/>
    <n v="6617845919"/>
    <s v="60 ถ.นครเทพ อำเภอสะพานสูง จังหวัดสุราษฎร์ธานี 21150"/>
    <s v="Thailand"/>
    <d v="2024-03-20T00:00:00"/>
    <s v="Web"/>
    <x v="22"/>
    <s v="21150"/>
    <s v="Silver"/>
  </r>
  <r>
    <s v="CUST-DUMMY-A006808"/>
    <s v="ee2c6f76-f189-4e05-b141-9113ab83b336"/>
    <s v="Pitipat"/>
    <s v="Permchart"/>
    <d v="1955-04-23T00:00:00"/>
    <s v="Female"/>
    <s v="pitipat.permchart@gmailx.com"/>
    <n v="6612960558"/>
    <s v="735/1 ถนนนานายน อ.พระนคร ประจวบคีรีขันธ์ 88880"/>
    <s v="Thailand"/>
    <d v="2024-01-22T00:00:00"/>
    <s v="iOS"/>
    <x v="34"/>
    <s v="88880"/>
    <s v="Silver"/>
  </r>
  <r>
    <s v="CUST-DUMMY-A006809"/>
    <s v="3dfe2d30-4a25-4b64-8348-efbdb45a59f3"/>
    <s v="Jitrin"/>
    <s v="Sujjaboriboon"/>
    <d v="1949-11-05T00:00:00"/>
    <s v="Other"/>
    <s v="jitrin.sujjaboriboon@hotmailx.com"/>
    <n v="6611683264"/>
    <s v="6/4 ถนนธาราธร ตำบลคลองขาม อำเภอภาษีเจริญ เชียงราย 41000"/>
    <s v="Thailand"/>
    <d v="2023-07-17T00:00:00"/>
    <s v="Web"/>
    <x v="13"/>
    <s v="41000"/>
    <s v="Silver"/>
  </r>
  <r>
    <s v="CUST-DUMMY-A006810"/>
    <s v="688a092f-871f-46ed-bed7-0892face282a"/>
    <s v="Arisara"/>
    <s v="Todsapornpitakul"/>
    <d v="1939-04-23T00:00:00"/>
    <s v="Female"/>
    <s v="arisara.todsapornpitakul@hotmailx.com"/>
    <n v="6611518124"/>
    <s v="0 ถ.ธรรมนิยม อำเภอพรเจริญ ยโสธร 43910"/>
    <s v="Thailand"/>
    <d v="2023-09-08T00:00:00"/>
    <s v="Android"/>
    <x v="61"/>
    <s v="43910"/>
    <s v="Silver"/>
  </r>
  <r>
    <s v="CUST-DUMMY-A006811"/>
    <s v="74073b5d-3299-40f6-95d4-8819532eb96c"/>
    <s v="Parin"/>
    <s v="Kittakun"/>
    <d v="1988-02-17T00:00:00"/>
    <s v="Female"/>
    <s v="parin.kittakun@gmailx.com"/>
    <n v="6611466760"/>
    <s v="20 หมู่ 1 ถ.ธัญาโภชน์ อ.หนอกจอก มุกดาหาร 20310"/>
    <s v="Thailand"/>
    <d v="2023-10-29T00:00:00"/>
    <s v="Android"/>
    <x v="12"/>
    <s v="20310"/>
    <s v="Silver"/>
  </r>
  <r>
    <s v="CUST-DUMMY-A006812"/>
    <s v="0fba6820-81cb-46ad-bb5f-c6db001af529"/>
    <s v="Arisara"/>
    <s v="Losatapornpipit"/>
    <d v="2005-12-07T00:00:00"/>
    <s v="Female"/>
    <s v="arisara.losatapornpipit@gmailx.com"/>
    <n v="6612500614"/>
    <s v="62/4 ถนนตันเผ่า ต.เว่อ อ.เกษตรสมบูรณ์ จ.ภูเก็ต 48640"/>
    <s v="Thailand"/>
    <d v="2024-03-02T00:00:00"/>
    <s v="Android"/>
    <x v="19"/>
    <s v="48640"/>
    <s v="Silver"/>
  </r>
  <r>
    <s v="CUST-DUMMY-A006813"/>
    <s v="aba701f7-785f-4fce-ba2c-3383d2b731ec"/>
    <s v="Pattatomporn"/>
    <s v="Habpanom"/>
    <d v="1933-04-22T00:00:00"/>
    <s v="Male"/>
    <s v="pattatomporn.habpanom@hotmailx.com"/>
    <n v="6617104113"/>
    <s v="564/68 ถ.พงศ์ฉบับนภา ต.วัดนาหินลาด อ.บำเหน็จณรงค์ เลย 81290"/>
    <s v="Thailand"/>
    <d v="2024-06-11T00:00:00"/>
    <s v="Web"/>
    <x v="3"/>
    <s v="81290"/>
    <s v="Silver"/>
  </r>
  <r>
    <s v="CUST-DUMMY-A006814"/>
    <s v="41f5577d-63a5-4118-b2d2-9beb5472626d"/>
    <s v="Pintusorn"/>
    <s v="Suraprachit"/>
    <d v="1921-11-04T00:00:00"/>
    <s v="Female"/>
    <s v="pintusorn.suraprachit@gmailx.com"/>
    <n v="6615479267"/>
    <s v="59 หมู่ 2 ซอยตวันเยี่ยม บางปะกอก คลองใหญ่ ยโสธร 66860"/>
    <s v="Thailand"/>
    <d v="2024-05-10T00:00:00"/>
    <s v="Web"/>
    <x v="61"/>
    <s v="66860"/>
    <s v="Silver"/>
  </r>
  <r>
    <s v="CUST-DUMMY-A006815"/>
    <s v="c800434c-d735-48b3-88ca-5ac6160983f4"/>
    <s v="Pawan"/>
    <s v="Losatapornpipit"/>
    <d v="2021-06-18T00:00:00"/>
    <s v="Female"/>
    <s v="pawan.losatapornpipit@gmailx.com"/>
    <n v="6619040063"/>
    <s v="808/3 ถ.นิติสาขา หนองอิเฒ่า ศรีสงคราม สมุทรสาคร 20890"/>
    <s v="Thailand"/>
    <d v="2024-01-17T00:00:00"/>
    <s v="Web"/>
    <x v="76"/>
    <s v="20890"/>
    <s v="Silver"/>
  </r>
  <r>
    <s v="CUST-DUMMY-A006816"/>
    <s v="d2566ea5-4b30-426e-8831-31af57a8e977"/>
    <s v="Niracha"/>
    <s v="Methavorakul"/>
    <d v="1951-03-12T00:00:00"/>
    <s v="Other"/>
    <s v="niracha.methavorakul@gmailx.com"/>
    <n v="6611060652"/>
    <s v="3/9 ถ.อุลหัสสา สระแก้ว 27980"/>
    <s v="Thailand"/>
    <d v="2024-05-01T00:00:00"/>
    <s v="Android"/>
    <x v="65"/>
    <s v="27980"/>
    <s v="Silver"/>
  </r>
  <r>
    <s v="CUST-DUMMY-A006817"/>
    <s v="6d6a2379-bb05-4d45-ad61-147878ea8432"/>
    <s v="Phubes"/>
    <s v="Lertsattayanusak"/>
    <d v="1998-05-14T00:00:00"/>
    <s v="Female"/>
    <s v="phubes.lertsattayanusak@gmailx.com"/>
    <n v="6613173562"/>
    <s v="569/4 ถ.ปรีชากุลเศรษฐ์ อำเภอบ้านเขว้า อำนาจเจริญ 64320"/>
    <s v="Thailand"/>
    <d v="2024-03-29T00:00:00"/>
    <s v="iOS"/>
    <x v="44"/>
    <s v="64320"/>
    <s v="Silver"/>
  </r>
  <r>
    <s v="CUST-DUMMY-A006818"/>
    <s v="3d183e90-bb8b-43f8-9ddc-b598a815e63b"/>
    <s v="Teetat"/>
    <s v="Todsapornpitakul"/>
    <d v="1987-01-04T00:00:00"/>
    <s v="Other"/>
    <s v="teetat.todsapornpitakul@hotmailx.com"/>
    <n v="6615251377"/>
    <s v="5/0 ถ.นิลสลัว อำเภอพระนคร จังหวัดพัทลุง 16400"/>
    <s v="Thailand"/>
    <d v="2023-09-07T00:00:00"/>
    <s v="Web"/>
    <x v="29"/>
    <s v="16400"/>
    <s v="Silver"/>
  </r>
  <r>
    <s v="CUST-DUMMY-A006819"/>
    <s v="36181ccb-66f1-4d53-8866-fd3af6029dc6"/>
    <s v="Sorawut"/>
    <s v="Thantananont"/>
    <d v="2008-03-23T00:00:00"/>
    <s v="Male"/>
    <s v="sorawut.thantananont@hotmailx.com"/>
    <n v="6615194735"/>
    <s v="94/38 ถ.สงประเสริฐ ต.บึงบางปะกอก อ.เขาสมิง จ.อุตรดิตถ์ 46000"/>
    <s v="Thailand"/>
    <d v="2023-11-02T00:00:00"/>
    <s v="iOS"/>
    <x v="71"/>
    <s v="46000"/>
    <s v="Silver"/>
  </r>
  <r>
    <s v="CUST-DUMMY-A006820"/>
    <s v="5f563032-efd8-4d5b-8a7c-4ebc0c1395d9"/>
    <s v="Suvakit"/>
    <s v="Prachayaroch"/>
    <d v="1938-04-06T00:00:00"/>
    <s v="Female"/>
    <s v="suvakit.prachayaroch@gmailx.com"/>
    <n v="6615846717"/>
    <s v="33/2 ถนนถุงเงิน อำเภอเวียงป่าเป้า ชัยนาท 84990"/>
    <s v="Thailand"/>
    <d v="2024-06-09T00:00:00"/>
    <s v="iOS"/>
    <x v="1"/>
    <s v="84990"/>
    <s v="Silver"/>
  </r>
  <r>
    <s v="CUST-DUMMY-A006821"/>
    <s v="1d8832f9-221e-4bdc-9953-38f303d94142"/>
    <s v="Chanya"/>
    <s v="Pothanun"/>
    <d v="1938-07-29T00:00:00"/>
    <s v="Female"/>
    <s v="chanya.pothanun@gmailx.com"/>
    <n v="6613810069"/>
    <s v="4/6 ถนนเนื่องนนท์ อำเภอเทพสถิต จังหวัดสงขลา 94720"/>
    <s v="Thailand"/>
    <d v="2024-05-31T00:00:00"/>
    <s v="Web"/>
    <x v="2"/>
    <s v="94720"/>
    <s v="Silver"/>
  </r>
  <r>
    <s v="CUST-DUMMY-A006822"/>
    <s v="b214143f-643f-4fcd-97fc-2f2404ce02dc"/>
    <s v="Noppakao"/>
    <s v="Chowitunkit"/>
    <d v="2020-07-18T00:00:00"/>
    <s v="Male"/>
    <s v="noppakao.chowitunkit@gmailx.com"/>
    <n v="6613461974"/>
    <s v="771 ถนนแถมธน เขาปูน โพนสวรรค์ ศรีสะเกษ 77950"/>
    <s v="Thailand"/>
    <d v="2024-01-24T00:00:00"/>
    <s v="iOS"/>
    <x v="60"/>
    <s v="77950"/>
    <s v="Silver"/>
  </r>
  <r>
    <s v="CUST-DUMMY-A006823"/>
    <s v="f6bb3ba2-2b72-4796-bb4f-c7a2967a48b4"/>
    <s v="Chalisa"/>
    <s v="Prayoonhong"/>
    <d v="1996-10-30T00:00:00"/>
    <s v="Other"/>
    <s v="chalisa.prayoonhong@hotmailx.com"/>
    <n v="6611780764"/>
    <s v="28 ซ.นิษประปัญจ์ ตำบลปากทรง อำเภอห้วยขวาง ลำปาง 20720"/>
    <s v="Thailand"/>
    <d v="2023-09-09T00:00:00"/>
    <s v="Web"/>
    <x v="62"/>
    <s v="20720"/>
    <s v="Silver"/>
  </r>
  <r>
    <s v="CUST-DUMMY-A006824"/>
    <s v="e622eb34-edc3-41ac-936e-a6e5e0e2e893"/>
    <s v="Thanatcha"/>
    <s v="Thantananont"/>
    <d v="1922-05-30T00:00:00"/>
    <s v="Female"/>
    <s v="thanatcha.thantananont@hotmailx.com"/>
    <n v="6616723551"/>
    <s v="85 หมู่ 04 ถนนทันยุค ห้วยในเตา ศรีสงคราม ยะลา 64190"/>
    <s v="Thailand"/>
    <d v="2023-12-17T00:00:00"/>
    <s v="iOS"/>
    <x v="20"/>
    <s v="64190"/>
    <s v="Silver"/>
  </r>
  <r>
    <s v="CUST-DUMMY-A006825"/>
    <s v="2547fa53-e45b-4cd6-8440-61742852b219"/>
    <s v="Atit"/>
    <s v="Suraprachit"/>
    <d v="1979-02-20T00:00:00"/>
    <s v="Male"/>
    <s v="atit.suraprachit@gmailx.com"/>
    <n v="6614032938"/>
    <s v="7 ถนนร่มธิติรัตน์ อำเภอเวียงแก่น จังหวัดเลย 53980"/>
    <s v="Thailand"/>
    <d v="2024-04-15T00:00:00"/>
    <s v="Web"/>
    <x v="3"/>
    <s v="53980"/>
    <s v="Silver"/>
  </r>
  <r>
    <s v="CUST-DUMMY-A006826"/>
    <s v="c7723e1a-6f31-473e-b9f3-60fa3e01e818"/>
    <s v="Nutkrita"/>
    <s v="Prachayaroch"/>
    <d v="1919-02-24T00:00:00"/>
    <s v="Male"/>
    <s v="nutkrita.prachayaroch@hotmailx.com"/>
    <n v="6617669657"/>
    <s v="177 หมู่บ้านเจตพินิษฐ์ คอนสาร ขอนแก่น 71370"/>
    <s v="Thailand"/>
    <d v="2024-03-23T00:00:00"/>
    <s v="Web"/>
    <x v="14"/>
    <s v="71370"/>
    <s v="Silver"/>
  </r>
  <r>
    <s v="CUST-DUMMY-A006827"/>
    <s v="10884a4f-8c4d-43d1-ba77-d09fe3655384"/>
    <s v="Sitiwat"/>
    <s v="Wannapaitoonsri"/>
    <d v="1947-04-13T00:00:00"/>
    <s v="Other"/>
    <s v="sitiwat.wannapaitoonsri@gmailx.com"/>
    <n v="6615565048"/>
    <s v="35 หมู่ 24 ถนนแนวพญา ตำบลสุขเดือนห้า จังหวัดมหาสารคาม 59180"/>
    <s v="Thailand"/>
    <d v="2024-03-27T00:00:00"/>
    <s v="iOS"/>
    <x v="45"/>
    <s v="59180"/>
    <s v="Silver"/>
  </r>
  <r>
    <s v="CUST-DUMMY-A006828"/>
    <s v="8cf34298-8e8a-41d3-8e8c-eb443f7cdea2"/>
    <s v="Yanisa"/>
    <s v="Anekvorakul"/>
    <d v="1935-02-26T00:00:00"/>
    <s v="Female"/>
    <s v="yanisa.anekvorakul@hotmailx.com"/>
    <n v="6619255313"/>
    <s v="34 หมู่ 0 ต.ป่าบางปะกอก อ.สะพานสูง ยโสธร 85610"/>
    <s v="Thailand"/>
    <d v="2023-12-01T00:00:00"/>
    <s v="iOS"/>
    <x v="61"/>
    <s v="85610"/>
    <s v="Silver"/>
  </r>
  <r>
    <s v="CUST-DUMMY-A006829"/>
    <s v="cd4f8ebd-4678-4915-90a5-fabd399faa0f"/>
    <s v="Nutwadee"/>
    <s v="Tianvarich"/>
    <d v="1914-12-27T00:00:00"/>
    <s v="Other"/>
    <s v="nutwadee.tianvarich@hotmailx.com"/>
    <n v="6613937425"/>
    <s v="72/69 ถนนธรรมทินนา ตำบลบ้านก้อนแก้วเหนือ จังหวัดภูเก็ต 81460"/>
    <s v="Thailand"/>
    <d v="2023-12-17T00:00:00"/>
    <s v="iOS"/>
    <x v="19"/>
    <s v="81460"/>
    <s v="Silver"/>
  </r>
  <r>
    <s v="CUST-DUMMY-A006830"/>
    <s v="a5118fd6-6bc2-4771-895e-70263232bdf4"/>
    <s v="Chayanin"/>
    <s v="Sittisaowapak"/>
    <d v="1976-12-18T00:00:00"/>
    <s v="Female"/>
    <s v="chayanin.sittisaowapak@gmailx.com"/>
    <n v="6617931843"/>
    <s v="9/4 ถนนนิระหานี ต.บึงหนองตอกแป้น อ.คอนสวรรค์ จ.บึงกาฬ 46920"/>
    <s v="Thailand"/>
    <d v="2024-03-29T00:00:00"/>
    <s v="Web"/>
    <x v="53"/>
    <s v="46920"/>
    <s v="Silver"/>
  </r>
  <r>
    <s v="CUST-DUMMY-A006831"/>
    <s v="13c88222-52f0-45a0-8f86-36a2285ccad3"/>
    <s v="Sittikorn"/>
    <s v="Norramon"/>
    <d v="1914-03-09T00:00:00"/>
    <s v="Female"/>
    <s v="sittikorn.norramon@hotmailx.com"/>
    <n v="6619247514"/>
    <s v="789/23 ถนนปานสุวรรณ ต.บ้านปากคม อ.นาแก ปราจีนบุรี 26730"/>
    <s v="Thailand"/>
    <d v="2023-12-24T00:00:00"/>
    <s v="Android"/>
    <x v="51"/>
    <s v="26730"/>
    <s v="Silver"/>
  </r>
  <r>
    <s v="CUST-DUMMY-A006832"/>
    <s v="2ba2c9bb-d90d-4b35-8114-c5e396380f2b"/>
    <s v="Phubes"/>
    <s v="Benchapatranon"/>
    <d v="2019-06-03T00:00:00"/>
    <s v="Female"/>
    <s v="phubes.benchapatranon@gmailx.com"/>
    <n v="6617438104"/>
    <s v="042 ถนนจ้อยนุแสง หนองบัวแดง ปราจีนบุรี 53620"/>
    <s v="Thailand"/>
    <d v="2024-01-20T00:00:00"/>
    <s v="Android"/>
    <x v="51"/>
    <s v="53620"/>
    <s v="Silver"/>
  </r>
  <r>
    <s v="CUST-DUMMY-A006833"/>
    <s v="cddb35d0-b515-47b4-ac9a-ba22ba8c3e09"/>
    <s v="Suvakit"/>
    <s v="Matinawin"/>
    <d v="1986-09-21T00:00:00"/>
    <s v="Other"/>
    <s v="suvakit.matinawin@hotmailx.com"/>
    <n v="6613837160"/>
    <s v="436/6 ถนนธนรักษ์ ต.บึงบางตลาดเหนือ อ.คอนสาร จ.กำแพงเพชร 65710"/>
    <s v="Thailand"/>
    <d v="2023-08-12T00:00:00"/>
    <s v="iOS"/>
    <x v="5"/>
    <s v="65710"/>
    <s v="Silver"/>
  </r>
  <r>
    <s v="CUST-DUMMY-A006834"/>
    <s v="8cd323a8-e2ef-4e5b-9490-092f6e4891a2"/>
    <s v="Chanya"/>
    <s v="Sittisaowapak"/>
    <d v="1993-03-30T00:00:00"/>
    <s v="Female"/>
    <s v="chanya.sittisaowapak@hotmailx.com"/>
    <n v="6616166389"/>
    <s v="787/8 ถนนตะละภัฏ อำเภอหนองบัวระเหว จังหวัดกำแพงเพชร 67960"/>
    <s v="Thailand"/>
    <d v="2024-03-09T00:00:00"/>
    <s v="iOS"/>
    <x v="5"/>
    <s v="67960"/>
    <s v="Silver"/>
  </r>
  <r>
    <s v="CUST-DUMMY-A006835"/>
    <s v="60e7bd52-933d-4073-af2e-06fd98cbf790"/>
    <s v="Yanisa"/>
    <s v="Pichpandecha"/>
    <d v="1930-06-28T00:00:00"/>
    <s v="Female"/>
    <s v="yanisa.pichpandecha@gmailx.com"/>
    <n v="6614504070"/>
    <s v="60 หมู่ 2 ถนนถนอมพลกรัง อ.ปลาปาก ศรีสะเกษ 14090"/>
    <s v="Thailand"/>
    <d v="2023-07-16T00:00:00"/>
    <s v="Android"/>
    <x v="60"/>
    <s v="14090"/>
    <s v="Silver"/>
  </r>
  <r>
    <s v="CUST-DUMMY-A006836"/>
    <s v="896cf2f2-2920-497c-9d8c-ccaacaeb6cff"/>
    <s v="Teetat"/>
    <s v="Wannapaitoonsri"/>
    <d v="1967-08-05T00:00:00"/>
    <s v="Other"/>
    <s v="teetat.wannapaitoonsri@gmailx.com"/>
    <n v="6614864322"/>
    <s v="8/9 ถนนบุตราช ต.ท่าเรือ อ.เกษตรสมบูรณ์ จ.นครนายก 25420"/>
    <s v="Thailand"/>
    <d v="2024-02-24T00:00:00"/>
    <s v="Android"/>
    <x v="63"/>
    <s v="25420"/>
    <s v="Silver"/>
  </r>
  <r>
    <s v="CUST-DUMMY-A006837"/>
    <s v="a397d707-5fa1-4584-9c82-3a9676b710dc"/>
    <s v="Chayanin"/>
    <s v="Pianduangsri"/>
    <d v="1953-07-14T00:00:00"/>
    <s v="Female"/>
    <s v="chayanin.pianduangsri@hotmailx.com"/>
    <n v="6613762866"/>
    <s v="06/89 ถ.ธาราธร บึงกุ่ม ปัตตานี 59570"/>
    <s v="Thailand"/>
    <d v="2024-01-23T00:00:00"/>
    <s v="Web"/>
    <x v="47"/>
    <s v="59570"/>
    <s v="Silver"/>
  </r>
  <r>
    <s v="CUST-DUMMY-A006838"/>
    <s v="a9c12f62-ed63-4c19-8632-24a038b32244"/>
    <s v="Arisara"/>
    <s v="Methavorakul"/>
    <d v="2020-02-23T00:00:00"/>
    <s v="Male"/>
    <s v="arisara.methavorakul@hotmailx.com"/>
    <n v="6618701701"/>
    <s v="36 ถนนสันตะวงศ์ ต.บางปะกอก อ.นาทม สระบุรี 65780"/>
    <s v="Thailand"/>
    <d v="2023-09-02T00:00:00"/>
    <s v="iOS"/>
    <x v="31"/>
    <s v="65780"/>
    <s v="Silver"/>
  </r>
  <r>
    <s v="CUST-DUMMY-A006839"/>
    <s v="53857501-7425-44d4-bfda-b12de2b5b3fb"/>
    <s v="Nutwadee"/>
    <s v="Todsapornpitakul"/>
    <d v="2015-05-08T00:00:00"/>
    <s v="Female"/>
    <s v="nutwadee.todsapornpitakul@gmailx.com"/>
    <n v="6613113353"/>
    <s v="352/9 ถ.นครเทพ ตำบลเนินขามใต้ อำเภอเขาสมิง จังหวัดลำพูน 30380"/>
    <s v="Thailand"/>
    <d v="2023-12-06T00:00:00"/>
    <s v="Web"/>
    <x v="10"/>
    <s v="30380"/>
    <s v="Silver"/>
  </r>
  <r>
    <s v="CUST-DUMMY-A006840"/>
    <s v="9d851dba-7a0f-4922-a583-5357523e3477"/>
    <s v="Wassaya"/>
    <s v="Methavorakul"/>
    <d v="2010-10-01T00:00:00"/>
    <s v="Other"/>
    <s v="wassaya.methavorakul@gmailx.com"/>
    <n v="6619684177"/>
    <s v="53/15 ถ.นิษประปัญจ์ ต.เทพศิรินทร์ จ.กทม. 36430"/>
    <s v="Thailand"/>
    <d v="2023-12-19T00:00:00"/>
    <s v="Web"/>
    <x v="30"/>
    <s v="36430"/>
    <s v="Silver"/>
  </r>
  <r>
    <s v="CUST-DUMMY-A006841"/>
    <s v="c3730a3f-88df-4f13-8e74-ef25cb8d11de"/>
    <s v="Phubes"/>
    <s v="Chomsri"/>
    <d v="1954-04-01T00:00:00"/>
    <s v="Male"/>
    <s v="phubes.chomsri@hotmailx.com"/>
    <n v="6614828230"/>
    <s v="66 ถนนทวีเดช ต.วัดบัวบาน อ.ซับใหญ่ สุพรรณบุรี 67170"/>
    <s v="Thailand"/>
    <d v="2023-09-15T00:00:00"/>
    <s v="Android"/>
    <x v="4"/>
    <s v="67170"/>
    <s v="Silver"/>
  </r>
  <r>
    <s v="CUST-DUMMY-A006842"/>
    <s v="8e50e506-0333-42bf-b461-2b2899afd642"/>
    <s v="Phubes"/>
    <s v="Sorattanachai"/>
    <d v="1939-12-26T00:00:00"/>
    <s v="Male"/>
    <s v="phubes.sorattanachai@gmailx.com"/>
    <n v="6617279348"/>
    <s v="48 ถนนธูปหอม ทุ่งต่อ อุบลราชธานี 37630"/>
    <s v="Thailand"/>
    <d v="2024-06-13T00:00:00"/>
    <s v="Android"/>
    <x v="40"/>
    <s v="37630"/>
    <s v="Silver"/>
  </r>
  <r>
    <s v="CUST-DUMMY-A006843"/>
    <s v="19409a50-be66-46f9-9f79-76853bf7c257"/>
    <s v="Yanisa"/>
    <s v="Intaum"/>
    <d v="1986-05-02T00:00:00"/>
    <s v="Other"/>
    <s v="yanisa.intaum@hotmailx.com"/>
    <n v="6619694735"/>
    <s v="50/98 ถ.ดาวกระจาย อ.ป้อมปราบศัตรูพ่าย แพร่ 26440"/>
    <s v="Thailand"/>
    <d v="2024-02-01T00:00:00"/>
    <s v="Android"/>
    <x v="35"/>
    <s v="26440"/>
    <s v="Silver"/>
  </r>
  <r>
    <s v="CUST-DUMMY-A006844"/>
    <s v="763d9756-7032-4e9e-8e4f-c71b8d20b579"/>
    <s v="Pachongruk"/>
    <s v="Kongsri"/>
    <d v="1988-01-06T00:00:00"/>
    <s v="Other"/>
    <s v="pachongruk.kongsri@hotmailx.com"/>
    <n v="6612710630"/>
    <s v="071/55 ถ.ทำประดู่ ต.ปังหวาน อ.ภูเขียว สระบุรี 76500"/>
    <s v="Thailand"/>
    <d v="2023-09-24T00:00:00"/>
    <s v="Android"/>
    <x v="31"/>
    <s v="76500"/>
    <s v="Silver"/>
  </r>
  <r>
    <s v="CUST-DUMMY-A006845"/>
    <s v="26c012e8-b4f0-49a6-bf80-8ff9cc27bffc"/>
    <s v="Yanisa"/>
    <s v="Kitprapa"/>
    <d v="1936-05-20T00:00:00"/>
    <s v="Other"/>
    <s v="yanisa.kitprapa@hotmailx.com"/>
    <n v="6611959547"/>
    <s v="70/92 ถนนดีตพันธุ์ บ้านปังหวาน แม่ลาว บุรีรัมย์ 17450"/>
    <s v="Thailand"/>
    <d v="2023-07-18T00:00:00"/>
    <s v="iOS"/>
    <x v="37"/>
    <s v="17450"/>
    <s v="Silver"/>
  </r>
  <r>
    <s v="CUST-DUMMY-A006846"/>
    <s v="d5a088e7-5201-4379-8854-9c34948e9e5e"/>
    <s v="Chanya"/>
    <s v="Boonpungbaramee"/>
    <d v="2018-01-23T00:00:00"/>
    <s v="Other"/>
    <s v="chanya.boonpungbaramee@gmailx.com"/>
    <n v="6612924273"/>
    <s v="242/05 ถนนนะวะมันดร อำเภอบางสะพานน้อย จังหวัดเชียงใหม่ 89780"/>
    <s v="Thailand"/>
    <d v="2024-07-07T00:00:00"/>
    <s v="iOS"/>
    <x v="38"/>
    <s v="89780"/>
    <s v="Silver"/>
  </r>
  <r>
    <s v="CUST-DUMMY-A006847"/>
    <s v="956c86a2-ef8b-478a-ac6a-44caf1a66895"/>
    <s v="Phenphitcha"/>
    <s v="Neerachapong"/>
    <d v="1965-11-16T00:00:00"/>
    <s v="Female"/>
    <s v="phenphitcha.neerachapong@gmailx.com"/>
    <n v="6611314738"/>
    <s v="4/9 ถนนเดชคุ้ม ตำบลบางกุ้ง อำเภอบ่อไร่ กรุงเทพ 41070"/>
    <s v="Thailand"/>
    <d v="2024-01-30T00:00:00"/>
    <s v="iOS"/>
    <x v="30"/>
    <s v="41070"/>
    <s v="Silver"/>
  </r>
  <r>
    <s v="CUST-DUMMY-A006848"/>
    <s v="41225012-e6a5-4c51-a49e-8587a42d664c"/>
    <s v="Wassaya"/>
    <s v="Intaum"/>
    <d v="1993-03-17T00:00:00"/>
    <s v="Male"/>
    <s v="wassaya.intaum@hotmailx.com"/>
    <n v="6618526230"/>
    <s v="420 ถนนศรีเผด็จ ต.บางตลาด อ.ซับใหญ่ อุตรดิตถ์ 83520"/>
    <s v="Thailand"/>
    <d v="2023-12-10T00:00:00"/>
    <s v="iOS"/>
    <x v="71"/>
    <s v="83520"/>
    <s v="Silver"/>
  </r>
  <r>
    <s v="CUST-DUMMY-A006849"/>
    <s v="c0adb8f5-6231-403e-84e4-b9761e6610cb"/>
    <s v="Chaifah"/>
    <s v="Pianduangsri"/>
    <d v="1956-11-04T00:00:00"/>
    <s v="Female"/>
    <s v="chaifah.pianduangsri@hotmailx.com"/>
    <n v="6616043692"/>
    <s v="96/79 ถ.ถาวระวรณ์ อำเภอซับใหญ่ จังหวัดหนองบัวลำภู 34340"/>
    <s v="Thailand"/>
    <d v="2024-02-27T00:00:00"/>
    <s v="Android"/>
    <x v="58"/>
    <s v="34340"/>
    <s v="Silver"/>
  </r>
  <r>
    <s v="CUST-DUMMY-A006850"/>
    <s v="8447b0df-0357-47d4-aa1c-7362eb51df2f"/>
    <s v="Nichakarn"/>
    <s v="Tungkasethakul"/>
    <d v="1939-03-13T00:00:00"/>
    <s v="Other"/>
    <s v="nichakarn.tungkasethakul@hotmailx.com"/>
    <n v="6616483818"/>
    <s v="0/5 ถนนดัตพันธุ์ ต.นาวง อ.คลองใหญ่ จ.พิจิตร 61410"/>
    <s v="Thailand"/>
    <d v="2023-09-04T00:00:00"/>
    <s v="iOS"/>
    <x v="41"/>
    <s v="61410"/>
    <s v="Silver"/>
  </r>
  <r>
    <s v="CUST-DUMMY-A006851"/>
    <s v="189d3792-4dfc-4c2f-bc93-680e2d8f7ad6"/>
    <s v="Kamolchanok"/>
    <s v="Kongsri"/>
    <d v="2018-11-28T00:00:00"/>
    <s v="Other"/>
    <s v="kamolchanok.kongsri@hotmailx.com"/>
    <n v="6612602979"/>
    <s v="7 ถนนธรรมเมธา ต.บางปะกอก อ.คลองใหญ่ จ.แม่ฮ่องสอน 15120"/>
    <s v="Thailand"/>
    <d v="2024-04-22T00:00:00"/>
    <s v="iOS"/>
    <x v="43"/>
    <s v="15120"/>
    <s v="Silver"/>
  </r>
  <r>
    <s v="CUST-DUMMY-A006852"/>
    <s v="0fd4cd69-51cf-44bf-b32e-f8536c63b6d1"/>
    <s v="Suvakit"/>
    <s v="Posalee"/>
    <d v="1970-02-21T00:00:00"/>
    <s v="Male"/>
    <s v="suvakit.posalee@hotmailx.com"/>
    <n v="6612597900"/>
    <s v="68 หมู่ 6 ถนนธรรมฤดี ต.อิตื้อ อ.ป้อมปราบศัตรูพ่าย พะเยา 87880"/>
    <s v="Thailand"/>
    <d v="2023-09-01T00:00:00"/>
    <s v="Web"/>
    <x v="27"/>
    <s v="87880"/>
    <s v="Silver"/>
  </r>
  <r>
    <s v="CUST-DUMMY-A006853"/>
    <s v="9d6dc74c-70e6-4eeb-a17a-d65b1402336a"/>
    <s v="Aunyaporn"/>
    <s v="Prachayaroch"/>
    <d v="1930-09-30T00:00:00"/>
    <s v="Female"/>
    <s v="aunyaporn.prachayaroch@gmailx.com"/>
    <n v="6611919895"/>
    <s v="367/0 ถนนทองปากน้ำ ต.ป